1"/>
    <s v="4"/>
    <s v="10"/>
    <s v="5"/>
    <s v="0"/>
    <s v="2"/>
    <s v="0"/>
    <s v="1"/>
    <s v="4"/>
    <s v="0"/>
    <s v="2"/>
    <s v="8"/>
    <s v="12"/>
    <s v="6"/>
    <s v="5"/>
    <s v="2"/>
    <s v="7"/>
    <s v="17"/>
    <s v="6"/>
    <s v="50"/>
    <s v="50"/>
    <s v="2.72"/>
    <s v="56"/>
    <s v="73"/>
    <s v="56"/>
    <s v="33"/>
    <s v="11"/>
    <s v="28"/>
    <s v="62"/>
    <s v="6.67"/>
    <s v="3.22"/>
    <s v="2.36"/>
    <s v="3.34"/>
    <s v="3.26"/>
    <s v="0"/>
    <s v="0"/>
    <s v="0"/>
    <s v="0"/>
    <s v="0"/>
    <s v="0"/>
    <s v="Volksparkstadion"/>
    <s v="Germany"/>
    <x v="6"/>
    <s v="bundesliga"/>
    <s v="Hamburger SV v Köln"/>
    <s v="2016-02-07 14:30:00+00:00"/>
    <x v="6"/>
    <s v="league"/>
    <s v="27672045"/>
    <s v="Hamburg v FC Koln"/>
    <n v="1"/>
    <d v="2016-02-07T14:30:00"/>
    <x v="11"/>
  </r>
  <r>
    <s v="17275"/>
    <s v="179"/>
    <s v="1454862600"/>
    <s v="Feb 7 2016 - 4:30pm"/>
    <s v="complete"/>
    <s v="26231"/>
    <x v="262"/>
    <x v="246"/>
    <s v=""/>
    <s v="0.89"/>
    <s v="1.56"/>
    <s v="1.41"/>
    <s v="1.53"/>
    <s v="0"/>
    <s v="2"/>
    <s v="2"/>
    <s v="1"/>
    <s v="0"/>
    <s v="1"/>
    <s v=""/>
    <s v="33,85"/>
    <s v="8"/>
    <s v="7"/>
    <s v="1"/>
    <s v="0"/>
    <s v="3"/>
    <s v="0"/>
    <s v="0"/>
    <s v="1"/>
    <s v="0"/>
    <s v="3"/>
    <s v="11"/>
    <s v="12"/>
    <s v="4"/>
    <s v="6"/>
    <s v="7"/>
    <s v="6"/>
    <s v="17"/>
    <s v="15"/>
    <s v="66"/>
    <s v="34"/>
    <s v="2.62"/>
    <s v="62"/>
    <s v="73"/>
    <s v="44"/>
    <s v="33"/>
    <s v="11"/>
    <s v="28"/>
    <s v="84"/>
    <s v="8.66"/>
    <s v="5"/>
    <s v="2.1"/>
    <s v="3.43"/>
    <s v="3.82"/>
    <s v="0"/>
    <s v="0"/>
    <s v="0"/>
    <s v="0"/>
    <s v="0"/>
    <s v="0"/>
    <s v="WIRSOL Rhein-Neckar-Arena"/>
    <s v="Germany"/>
    <x v="6"/>
    <s v="bundesliga"/>
    <s v="Hoffenheim v Darmstadt 98"/>
    <s v="2016-02-07 16:30:00+00:00"/>
    <x v="6"/>
    <s v="league"/>
    <s v=""/>
    <s v=""/>
    <n v="0"/>
    <d v="2016-02-07T16:30:00"/>
    <x v="11"/>
  </r>
  <r>
    <s v="17276"/>
    <s v="180"/>
    <s v="1455305400"/>
    <s v="Feb 12 2016 - 7:30pm"/>
    <s v="complete"/>
    <s v="32107"/>
    <x v="253"/>
    <x v="252"/>
    <s v=""/>
    <s v="1.6"/>
    <s v="1.44"/>
    <s v="1.65"/>
    <s v="1.35"/>
    <s v="2"/>
    <s v="1"/>
    <s v="3"/>
    <s v="1"/>
    <s v="1"/>
    <s v="0"/>
    <s v="33,79"/>
    <s v="46"/>
    <s v="5"/>
    <s v="7"/>
    <s v="3"/>
    <s v="0"/>
    <s v="1"/>
    <s v="0"/>
    <s v="1"/>
    <s v="2"/>
    <s v="1"/>
    <s v="0"/>
    <s v="8"/>
    <s v="8"/>
    <s v="4"/>
    <s v="4"/>
    <s v="4"/>
    <s v="4"/>
    <s v="7"/>
    <s v="16"/>
    <s v="45"/>
    <s v="55"/>
    <s v="2.49"/>
    <s v="37"/>
    <s v="74"/>
    <s v="53"/>
    <s v="21"/>
    <s v="6"/>
    <s v="31"/>
    <s v="69"/>
    <s v="10.61"/>
    <s v="4.17"/>
    <s v="2.62"/>
    <s v="3.5"/>
    <s v="2.76"/>
    <s v="0"/>
    <s v="0"/>
    <s v="0"/>
    <s v="0"/>
    <s v="0"/>
    <s v="0"/>
    <s v="OPEL ARENA"/>
    <s v="Germany"/>
    <x v="6"/>
    <s v="bundesliga"/>
    <s v="Mainz 05 v Schalke 04"/>
    <s v="2016-02-12 19:30:00+00:00"/>
    <x v="6"/>
    <s v="league"/>
    <s v="27678810"/>
    <s v="Mainz v Schalke"/>
    <n v="1"/>
    <d v="2016-02-12T19:30:00"/>
    <x v="11"/>
  </r>
  <r>
    <s v="17277"/>
    <s v="181"/>
    <s v="1455373800"/>
    <s v="Feb 13 2016 - 2:30pm"/>
    <s v="complete"/>
    <s v="80900"/>
    <x v="257"/>
    <x v="238"/>
    <s v=""/>
    <s v="2.78"/>
    <s v="0.8"/>
    <s v="2.65"/>
    <s v="0.76"/>
    <s v="1"/>
    <s v="0"/>
    <s v="1"/>
    <s v="0"/>
    <s v="0"/>
    <s v="0"/>
    <s v="57"/>
    <s v=""/>
    <s v="10"/>
    <s v="3"/>
    <s v="1"/>
    <s v="0"/>
    <s v="1"/>
    <s v="0"/>
    <s v="0"/>
    <s v="1"/>
    <s v="1"/>
    <s v="0"/>
    <s v="9"/>
    <s v="4"/>
    <s v="5"/>
    <s v="2"/>
    <s v="4"/>
    <s v="2"/>
    <s v="13"/>
    <s v="9"/>
    <s v="64"/>
    <s v="36"/>
    <s v="3.41"/>
    <s v="59"/>
    <s v="90"/>
    <s v="75"/>
    <s v="49"/>
    <s v="22"/>
    <s v="38"/>
    <s v="90"/>
    <s v="11"/>
    <s v="3"/>
    <s v="1.13"/>
    <s v="9.99"/>
    <s v="9.99"/>
    <s v="0"/>
    <s v="0"/>
    <s v="0"/>
    <s v="0"/>
    <s v="0"/>
    <s v="0"/>
    <s v="Signal-Iduna-Park"/>
    <s v="Germany"/>
    <x v="6"/>
    <s v="bundesliga"/>
    <s v="Borussia Dortmund v Hannover 96"/>
    <s v="2016-02-13 14:30:00+00:00"/>
    <x v="6"/>
    <s v="league"/>
    <s v=""/>
    <s v=""/>
    <n v="0"/>
    <d v="2016-02-13T14:30:00"/>
    <x v="11"/>
  </r>
  <r>
    <s v="17278"/>
    <s v="182"/>
    <s v="1455373800"/>
    <s v="Feb 13 2016 - 2:30pm"/>
    <s v="complete"/>
    <s v="38454"/>
    <x v="254"/>
    <x v="253"/>
    <s v=""/>
    <s v="0.56"/>
    <s v="0.6"/>
    <s v="1.18"/>
    <s v="0.76"/>
    <s v="1"/>
    <s v="1"/>
    <s v="2"/>
    <s v="2"/>
    <s v="1"/>
    <s v="1"/>
    <s v="13"/>
    <s v="10"/>
    <s v="6"/>
    <s v="2"/>
    <s v="1"/>
    <s v="0"/>
    <s v="4"/>
    <s v="1"/>
    <s v="0"/>
    <s v="1"/>
    <s v="1"/>
    <s v="4"/>
    <s v="14"/>
    <s v="7"/>
    <s v="9"/>
    <s v="6"/>
    <s v="5"/>
    <s v="1"/>
    <s v="12"/>
    <s v="19"/>
    <s v="53"/>
    <s v="47"/>
    <s v="2.65"/>
    <s v="53"/>
    <s v="69"/>
    <s v="54"/>
    <s v="32"/>
    <s v="11"/>
    <s v="42"/>
    <s v="80"/>
    <s v="8.36"/>
    <s v="3.84"/>
    <s v="2.29"/>
    <s v="3.55"/>
    <s v="3.21"/>
    <s v="0"/>
    <s v="0"/>
    <s v="0"/>
    <s v="0"/>
    <s v="0"/>
    <s v="0"/>
    <s v="Weserstadion"/>
    <s v="Germany"/>
    <x v="6"/>
    <s v="bundesliga"/>
    <s v="Werder Bremen v Hoffenheim"/>
    <s v="2016-02-13 14:30:00+00:00"/>
    <x v="6"/>
    <s v="league"/>
    <s v=""/>
    <s v=""/>
    <n v="0"/>
    <d v="2016-02-13T14:30:00"/>
    <x v="11"/>
  </r>
  <r>
    <s v="17279"/>
    <s v="183"/>
    <s v="1455373800"/>
    <s v="Feb 13 2016 - 2:30pm"/>
    <s v="complete"/>
    <s v="26884"/>
    <x v="258"/>
    <x v="245"/>
    <s v=""/>
    <s v="2.1"/>
    <s v="1.2"/>
    <s v="1.88"/>
    <s v="0.82"/>
    <s v="2"/>
    <s v="0"/>
    <s v="2"/>
    <s v="2"/>
    <s v="2"/>
    <s v="0"/>
    <s v="29,39"/>
    <s v=""/>
    <s v="6"/>
    <s v="7"/>
    <s v="0"/>
    <s v="0"/>
    <s v="0"/>
    <s v="0"/>
    <s v="0"/>
    <s v="0"/>
    <s v="0"/>
    <s v="0"/>
    <s v="4"/>
    <s v="9"/>
    <s v="3"/>
    <s v="3"/>
    <s v="1"/>
    <s v="6"/>
    <s v="19"/>
    <s v="17"/>
    <s v="45"/>
    <s v="55"/>
    <s v="2.4"/>
    <s v="45"/>
    <s v="75"/>
    <s v="35"/>
    <s v="15"/>
    <s v="10"/>
    <s v="30"/>
    <s v="55"/>
    <s v="10.1"/>
    <s v="4.4"/>
    <s v="1.6"/>
    <s v="4.12"/>
    <s v="6.23"/>
    <s v="0"/>
    <s v="0"/>
    <s v="0"/>
    <s v="0"/>
    <s v="0"/>
    <s v="0"/>
    <s v="VOLKSWAGEN ARENA"/>
    <s v="Germany"/>
    <x v="6"/>
    <s v="bundesliga"/>
    <s v="Wolfsburg v Ingolstadt"/>
    <s v="2016-02-13 14:30:00+00:00"/>
    <x v="6"/>
    <s v="league"/>
    <s v=""/>
    <s v=""/>
    <n v="0"/>
    <d v="2016-02-13T14:30:00"/>
    <x v="11"/>
  </r>
  <r>
    <s v="17280"/>
    <s v="184"/>
    <s v="1455373800"/>
    <s v="Feb 13 2016 - 2:30pm"/>
    <s v="complete"/>
    <s v="16800"/>
    <x v="244"/>
    <x v="261"/>
    <s v=""/>
    <s v="0.7"/>
    <s v="1.4"/>
    <s v="0.71"/>
    <s v="1.59"/>
    <s v="1"/>
    <s v="2"/>
    <s v="3"/>
    <s v="1"/>
    <s v="1"/>
    <s v="0"/>
    <s v="28"/>
    <s v="62,77"/>
    <s v="3"/>
    <s v="6"/>
    <s v="6"/>
    <s v="0"/>
    <s v="3"/>
    <s v="0"/>
    <s v="1"/>
    <s v="5"/>
    <s v="1"/>
    <s v="2"/>
    <s v="10"/>
    <s v="10"/>
    <s v="6"/>
    <s v="4"/>
    <s v="4"/>
    <s v="6"/>
    <s v="20"/>
    <s v="14"/>
    <s v="46"/>
    <s v="54"/>
    <s v="2.35"/>
    <s v="40"/>
    <s v="70"/>
    <s v="55"/>
    <s v="20"/>
    <s v="5"/>
    <s v="30"/>
    <s v="75"/>
    <s v="8.7"/>
    <s v="4.8"/>
    <s v="5.17"/>
    <s v="3.95"/>
    <s v="1.71"/>
    <s v="0"/>
    <s v="0"/>
    <s v="0"/>
    <s v="0"/>
    <s v="0"/>
    <s v="0"/>
    <s v="Jonathan-Heimes-Stadion am Böllenfalltor"/>
    <s v="Germany"/>
    <x v="6"/>
    <s v="bundesliga"/>
    <s v="Darmstadt 98 v Bayer Leverkusen"/>
    <s v="2016-02-13 14:30:00+00:00"/>
    <x v="6"/>
    <s v="league"/>
    <s v=""/>
    <s v=""/>
    <n v="0"/>
    <d v="2016-02-13T14:30:00"/>
    <x v="11"/>
  </r>
  <r>
    <s v="17281"/>
    <s v="185"/>
    <s v="1455373800"/>
    <s v="Feb 13 2016 - 2:30pm"/>
    <s v="complete"/>
    <s v="45465"/>
    <x v="239"/>
    <x v="254"/>
    <s v=""/>
    <s v="1.3"/>
    <s v="1.4"/>
    <s v="1.12"/>
    <s v="1.06"/>
    <s v="2"/>
    <s v="0"/>
    <s v="2"/>
    <s v="0"/>
    <s v="0"/>
    <s v="0"/>
    <s v="51,84"/>
    <s v=""/>
    <s v="10"/>
    <s v="1"/>
    <s v="3"/>
    <s v="0"/>
    <s v="3"/>
    <s v="0"/>
    <s v="1"/>
    <s v="2"/>
    <s v="0"/>
    <s v="3"/>
    <s v="13"/>
    <s v="6"/>
    <s v="5"/>
    <s v="4"/>
    <s v="8"/>
    <s v="2"/>
    <s v="13"/>
    <s v="13"/>
    <s v="58"/>
    <s v="42"/>
    <s v="2.95"/>
    <s v="55"/>
    <s v="80"/>
    <s v="55"/>
    <s v="45"/>
    <s v="10"/>
    <s v="35"/>
    <s v="65"/>
    <s v="10.4"/>
    <s v="5.9"/>
    <s v="2.13"/>
    <s v="3.6"/>
    <s v="3.54"/>
    <s v="0"/>
    <s v="0"/>
    <s v="0"/>
    <s v="0"/>
    <s v="0"/>
    <s v="0"/>
    <s v="Mercedes-Benz-Arena"/>
    <s v="Germany"/>
    <x v="6"/>
    <s v="bundesliga"/>
    <s v="Stuttgart v Hertha BSC"/>
    <s v="2016-02-13 14:30:00+00:00"/>
    <x v="6"/>
    <s v="league"/>
    <s v="27679086"/>
    <s v="Stuttgart v Hertha Berlin"/>
    <n v="1"/>
    <d v="2016-02-13T14:30:00"/>
    <x v="11"/>
  </r>
  <r>
    <s v="17282"/>
    <s v="186"/>
    <s v="1455384600"/>
    <s v="Feb 13 2016 - 5:30pm"/>
    <s v="complete"/>
    <s v="49200"/>
    <x v="249"/>
    <x v="256"/>
    <s v=""/>
    <s v="1.3"/>
    <s v="0.9"/>
    <s v="1.18"/>
    <s v="0.71"/>
    <s v="3"/>
    <s v="1"/>
    <s v="4"/>
    <s v="2"/>
    <s v="1"/>
    <s v="1"/>
    <s v="29,57,72"/>
    <s v="24"/>
    <s v="4"/>
    <s v="8"/>
    <s v="2"/>
    <s v="0"/>
    <s v="6"/>
    <s v="0"/>
    <s v="0"/>
    <s v="2"/>
    <s v="1"/>
    <s v="5"/>
    <s v="7"/>
    <s v="5"/>
    <s v="5"/>
    <s v="2"/>
    <s v="2"/>
    <s v="3"/>
    <s v="16"/>
    <s v="18"/>
    <s v="40"/>
    <s v="60"/>
    <s v="2"/>
    <s v="50"/>
    <s v="60"/>
    <s v="40"/>
    <s v="15"/>
    <s v="10"/>
    <s v="30"/>
    <s v="45"/>
    <s v="9.9"/>
    <s v="4.5"/>
    <s v="2.06"/>
    <s v="3.62"/>
    <s v="3.72"/>
    <s v="0"/>
    <s v="0"/>
    <s v="0"/>
    <s v="0"/>
    <s v="0"/>
    <s v="0"/>
    <s v="RheinEnergieStadion"/>
    <s v="Germany"/>
    <x v="6"/>
    <s v="bundesliga"/>
    <s v="Köln v Eintracht Frankfurt"/>
    <s v="2016-02-13 17:30:00+00:00"/>
    <x v="6"/>
    <s v="league"/>
    <s v=""/>
    <s v=""/>
    <n v="0"/>
    <d v="2016-02-13T17:30:00"/>
    <x v="11"/>
  </r>
  <r>
    <s v="17283"/>
    <s v="187"/>
    <s v="1455460200"/>
    <s v="Feb 14 2016 - 2:30pm"/>
    <s v="complete"/>
    <s v="56706"/>
    <x v="247"/>
    <x v="255"/>
    <s v=""/>
    <s v="0.9"/>
    <s v="1.11"/>
    <s v="1.12"/>
    <s v="0.88"/>
    <s v="3"/>
    <s v="2"/>
    <s v="5"/>
    <s v="3"/>
    <s v="2"/>
    <s v="1"/>
    <s v="38,41,80"/>
    <s v="14,88"/>
    <s v="3"/>
    <s v="6"/>
    <s v="3"/>
    <s v="0"/>
    <s v="1"/>
    <s v="0"/>
    <s v="1"/>
    <s v="2"/>
    <s v="0"/>
    <s v="1"/>
    <s v="15"/>
    <s v="18"/>
    <s v="11"/>
    <s v="15"/>
    <s v="4"/>
    <s v="3"/>
    <s v="15"/>
    <s v="9"/>
    <s v="48"/>
    <s v="52"/>
    <s v="3.1"/>
    <s v="58"/>
    <s v="69"/>
    <s v="64"/>
    <s v="49"/>
    <s v="27"/>
    <s v="44"/>
    <s v="75"/>
    <s v="6.77"/>
    <s v="3.99"/>
    <s v="3.03"/>
    <s v="3.53"/>
    <s v="2.4"/>
    <s v="0"/>
    <s v="0"/>
    <s v="0"/>
    <s v="0"/>
    <s v="0"/>
    <s v="0"/>
    <s v="Volksparkstadion"/>
    <s v="Germany"/>
    <x v="6"/>
    <s v="bundesliga"/>
    <s v="Hamburger SV v Borussia M'gladbach"/>
    <s v="2016-02-14 14:30:00+00:00"/>
    <x v="6"/>
    <s v="league"/>
    <s v="27680113"/>
    <s v="Hamburg v Mgladbach"/>
    <n v="1"/>
    <d v="2016-02-14T14:30:00"/>
    <x v="11"/>
  </r>
  <r>
    <s v="17284"/>
    <s v="188"/>
    <s v="1455467400"/>
    <s v="Feb 14 2016 - 4:30pm"/>
    <s v="complete"/>
    <s v="30660"/>
    <x v="256"/>
    <x v="260"/>
    <s v=""/>
    <s v="0.9"/>
    <s v="2.3"/>
    <s v="0.88"/>
    <s v="2.47"/>
    <s v="1"/>
    <s v="3"/>
    <s v="4"/>
    <s v="1"/>
    <s v="0"/>
    <s v="1"/>
    <s v="86"/>
    <s v="15,62,78"/>
    <s v="2"/>
    <s v="5"/>
    <s v="0"/>
    <s v="0"/>
    <s v="1"/>
    <s v="0"/>
    <s v="0"/>
    <s v="0"/>
    <s v="0"/>
    <s v="1"/>
    <s v="5"/>
    <s v="18"/>
    <s v="2"/>
    <s v="10"/>
    <s v="3"/>
    <s v="8"/>
    <s v="11"/>
    <s v="9"/>
    <s v="33"/>
    <s v="67"/>
    <s v="2.2"/>
    <s v="40"/>
    <s v="60"/>
    <s v="50"/>
    <s v="20"/>
    <s v="5"/>
    <s v="30"/>
    <s v="55"/>
    <s v="11.6"/>
    <s v="3.7"/>
    <s v="9.99"/>
    <s v="6.3"/>
    <s v="1.24"/>
    <s v="0"/>
    <s v="0"/>
    <s v="0"/>
    <s v="0"/>
    <s v="0"/>
    <s v="0"/>
    <s v="WWK Arena"/>
    <s v="Germany"/>
    <x v="6"/>
    <s v="bundesliga"/>
    <s v="Augsburg v Bayern München"/>
    <s v="2016-02-14 16:30:00+00:00"/>
    <x v="6"/>
    <s v="league"/>
    <s v="27680116"/>
    <s v="Augsburg v Bayern Munich"/>
    <n v="1"/>
    <d v="2016-02-14T16:30:00"/>
    <x v="11"/>
  </r>
  <r>
    <s v="17285"/>
    <s v="189"/>
    <s v="1455910200"/>
    <s v="Feb 19 2016 - 7:30pm"/>
    <s v="complete"/>
    <s v="47200"/>
    <x v="261"/>
    <x v="248"/>
    <s v=""/>
    <s v="1.2"/>
    <s v="1.4"/>
    <s v="1.41"/>
    <s v="1.29"/>
    <s v="0"/>
    <s v="0"/>
    <s v="0"/>
    <s v="0"/>
    <s v="0"/>
    <s v="0"/>
    <s v=""/>
    <s v=""/>
    <s v="3"/>
    <s v="3"/>
    <s v="2"/>
    <s v="0"/>
    <s v="3"/>
    <s v="0"/>
    <s v="0"/>
    <s v="2"/>
    <s v="2"/>
    <s v="1"/>
    <s v="8"/>
    <s v="10"/>
    <s v="3"/>
    <s v="2"/>
    <s v="5"/>
    <s v="8"/>
    <s v="12"/>
    <s v="19"/>
    <s v="52"/>
    <s v="48"/>
    <s v="3.2"/>
    <s v="65"/>
    <s v="80"/>
    <s v="60"/>
    <s v="35"/>
    <s v="25"/>
    <s v="35"/>
    <s v="75"/>
    <s v="8.6"/>
    <s v="5.1"/>
    <s v="2.12"/>
    <s v="3.57"/>
    <s v="3.59"/>
    <s v="0"/>
    <s v="0"/>
    <s v="0"/>
    <s v="0"/>
    <s v="0"/>
    <s v="0"/>
    <s v="Commerzbank-Arena"/>
    <s v="Germany"/>
    <x v="6"/>
    <s v="bundesliga"/>
    <s v="Eintracht Frankfurt v Hamburger SV"/>
    <s v="2016-02-19 19:30:00+00:00"/>
    <x v="6"/>
    <s v="league"/>
    <s v="27686862"/>
    <s v="Eintracht Frankfurt v Hamburg"/>
    <n v="1"/>
    <d v="2016-02-19T19:30:00"/>
    <x v="11"/>
  </r>
  <r>
    <s v="17286"/>
    <s v="190"/>
    <s v="1455978600"/>
    <s v="Feb 20 2016 - 2:30pm"/>
    <s v="complete"/>
    <s v="75000"/>
    <x v="252"/>
    <x v="246"/>
    <s v=""/>
    <s v="3"/>
    <s v="1.7"/>
    <s v="2.71"/>
    <s v="1.53"/>
    <s v="3"/>
    <s v="1"/>
    <s v="4"/>
    <s v="1"/>
    <s v="0"/>
    <s v="1"/>
    <s v="49,71,84"/>
    <s v="26"/>
    <s v="18"/>
    <s v="0"/>
    <s v="2"/>
    <s v="0"/>
    <s v="0"/>
    <s v="0"/>
    <s v="1"/>
    <s v="1"/>
    <s v="0"/>
    <s v="0"/>
    <s v="20"/>
    <s v="4"/>
    <s v="12"/>
    <s v="4"/>
    <s v="8"/>
    <s v="0"/>
    <s v="10"/>
    <s v="12"/>
    <s v="72"/>
    <s v="28"/>
    <s v="3.15"/>
    <s v="40"/>
    <s v="90"/>
    <s v="55"/>
    <s v="40"/>
    <s v="20"/>
    <s v="35"/>
    <s v="90"/>
    <s v="12"/>
    <s v="4"/>
    <s v="1.1"/>
    <s v="9.99"/>
    <s v="9.99"/>
    <s v="0"/>
    <s v="0"/>
    <s v="0"/>
    <s v="0"/>
    <s v="0"/>
    <s v="0"/>
    <s v="Allianz Arena"/>
    <s v="Germany"/>
    <x v="6"/>
    <s v="bundesliga"/>
    <s v="Bayern München v Darmstadt 98"/>
    <s v="2016-02-20 14:30:00+00:00"/>
    <x v="6"/>
    <s v="league"/>
    <s v=""/>
    <s v=""/>
    <n v="0"/>
    <d v="2016-02-20T14:30:00"/>
    <x v="11"/>
  </r>
  <r>
    <s v="17287"/>
    <s v="191"/>
    <s v="1455978600"/>
    <s v="Feb 20 2016 - 2:30pm"/>
    <s v="complete"/>
    <s v="52226"/>
    <x v="263"/>
    <x v="247"/>
    <s v=""/>
    <s v="2"/>
    <s v="1.3"/>
    <s v="2.35"/>
    <s v="1.35"/>
    <s v="1"/>
    <s v="0"/>
    <s v="1"/>
    <s v="1"/>
    <s v="1"/>
    <s v="0"/>
    <s v="9"/>
    <s v=""/>
    <s v="4"/>
    <s v="4"/>
    <s v="2"/>
    <s v="0"/>
    <s v="3"/>
    <s v="0"/>
    <s v="0"/>
    <s v="2"/>
    <s v="0"/>
    <s v="3"/>
    <s v="11"/>
    <s v="10"/>
    <s v="9"/>
    <s v="8"/>
    <s v="2"/>
    <s v="2"/>
    <s v="18"/>
    <s v="19"/>
    <s v="49"/>
    <s v="51"/>
    <s v="3.32"/>
    <s v="67"/>
    <s v="91"/>
    <s v="66"/>
    <s v="43"/>
    <s v="19"/>
    <s v="38"/>
    <s v="72"/>
    <s v="8.39"/>
    <s v="3.32"/>
    <s v="1.78"/>
    <s v="3.9"/>
    <s v="4.72"/>
    <s v="0"/>
    <s v="0"/>
    <s v="0"/>
    <s v="0"/>
    <s v="0"/>
    <s v="0"/>
    <s v="Stadion im BORUSSIA-PARK"/>
    <s v="Germany"/>
    <x v="6"/>
    <s v="bundesliga"/>
    <s v="Borussia M'gladbach v Köln"/>
    <s v="2016-02-20 14:30:00+00:00"/>
    <x v="6"/>
    <s v="league"/>
    <s v=""/>
    <s v=""/>
    <n v="0"/>
    <d v="2016-02-20T14:30:00"/>
    <x v="11"/>
  </r>
  <r>
    <s v="17288"/>
    <s v="192"/>
    <s v="1455978600"/>
    <s v="Feb 20 2016 - 2:30pm"/>
    <s v="complete"/>
    <s v="15000"/>
    <x v="243"/>
    <x v="257"/>
    <s v=""/>
    <s v="1.4"/>
    <s v="1.27"/>
    <s v="1.53"/>
    <s v="1.06"/>
    <s v="2"/>
    <s v="0"/>
    <s v="2"/>
    <s v="1"/>
    <s v="1"/>
    <s v="0"/>
    <s v="12,90"/>
    <s v=""/>
    <s v="0"/>
    <s v="4"/>
    <s v="2"/>
    <s v="0"/>
    <s v="2"/>
    <s v="0"/>
    <s v="1"/>
    <s v="1"/>
    <s v="1"/>
    <s v="1"/>
    <s v="3"/>
    <s v="11"/>
    <s v="0"/>
    <s v="3"/>
    <s v="3"/>
    <s v="8"/>
    <s v="15"/>
    <s v="22"/>
    <s v="48"/>
    <s v="52"/>
    <s v="2.68"/>
    <s v="56"/>
    <s v="71"/>
    <s v="52"/>
    <s v="33"/>
    <s v="9"/>
    <s v="32"/>
    <s v="61"/>
    <s v="8.25"/>
    <s v="4.45"/>
    <s v="2.14"/>
    <s v="3.42"/>
    <s v="3.7"/>
    <s v="0"/>
    <s v="0"/>
    <s v="0"/>
    <s v="0"/>
    <s v="0"/>
    <s v="0"/>
    <s v="Audi-Sportpark"/>
    <s v="Germany"/>
    <x v="6"/>
    <s v="bundesliga"/>
    <s v="Ingolstadt v Werder Bremen"/>
    <s v="2016-02-20 14:30:00+00:00"/>
    <x v="6"/>
    <s v="league"/>
    <s v="27686559"/>
    <s v="Ingolstadt v Werder Bremen"/>
    <n v="1"/>
    <d v="2016-02-20T14:30:00"/>
    <x v="11"/>
  </r>
  <r>
    <s v="17289"/>
    <s v="193"/>
    <s v="1455978600"/>
    <s v="Feb 20 2016 - 2:30pm"/>
    <s v="complete"/>
    <s v="40126"/>
    <x v="259"/>
    <x v="258"/>
    <s v=""/>
    <s v="2.1"/>
    <s v="0.6"/>
    <s v="1.88"/>
    <s v="0.76"/>
    <s v="1"/>
    <s v="1"/>
    <s v="2"/>
    <s v="0"/>
    <s v="0"/>
    <s v="0"/>
    <s v="60"/>
    <s v="53"/>
    <s v="3"/>
    <s v="5"/>
    <s v="3"/>
    <s v="0"/>
    <s v="2"/>
    <s v="0"/>
    <s v="2"/>
    <s v="1"/>
    <s v="0"/>
    <s v="2"/>
    <s v="5"/>
    <s v="9"/>
    <s v="4"/>
    <s v="5"/>
    <s v="1"/>
    <s v="4"/>
    <s v="17"/>
    <s v="15"/>
    <s v="52"/>
    <s v="48"/>
    <s v="2.3"/>
    <s v="40"/>
    <s v="70"/>
    <s v="40"/>
    <s v="20"/>
    <s v="15"/>
    <s v="30"/>
    <s v="70"/>
    <s v="8.7"/>
    <s v="3.2"/>
    <s v="2.78"/>
    <s v="3.35"/>
    <s v="2.69"/>
    <s v="0"/>
    <s v="0"/>
    <s v="0"/>
    <s v="0"/>
    <s v="0"/>
    <s v="0"/>
    <s v="Olympiastadion Berlin"/>
    <s v="Germany"/>
    <x v="6"/>
    <s v="bundesliga"/>
    <s v="Hertha BSC v Wolfsburg"/>
    <s v="2016-02-20 14:30:00+00:00"/>
    <x v="6"/>
    <s v="league"/>
    <s v="27686556"/>
    <s v="Hertha Berlin v Wolfsburg"/>
    <n v="1"/>
    <d v="2016-02-20T14:30:00"/>
    <x v="11"/>
  </r>
  <r>
    <s v="17290"/>
    <s v="194"/>
    <s v="1455978600"/>
    <s v="Feb 20 2016 - 2:30pm"/>
    <s v="complete"/>
    <s v="24019"/>
    <x v="262"/>
    <x v="263"/>
    <s v=""/>
    <s v="0.8"/>
    <s v="1.4"/>
    <s v="1.41"/>
    <s v="1.29"/>
    <s v="3"/>
    <s v="2"/>
    <s v="5"/>
    <s v="2"/>
    <s v="1"/>
    <s v="1"/>
    <s v="13,68,76"/>
    <s v="11,78"/>
    <s v="6"/>
    <s v="2"/>
    <s v="1"/>
    <s v="0"/>
    <s v="2"/>
    <s v="0"/>
    <s v="1"/>
    <s v="0"/>
    <s v="1"/>
    <s v="1"/>
    <s v="8"/>
    <s v="8"/>
    <s v="2"/>
    <s v="5"/>
    <s v="6"/>
    <s v="3"/>
    <s v="9"/>
    <s v="13"/>
    <s v="47"/>
    <s v="53"/>
    <s v="2.55"/>
    <s v="55"/>
    <s v="65"/>
    <s v="45"/>
    <s v="30"/>
    <s v="15"/>
    <s v="25"/>
    <s v="80"/>
    <s v="7.7"/>
    <s v="3.6"/>
    <s v="2.29"/>
    <s v="3.46"/>
    <s v="3.29"/>
    <s v="0"/>
    <s v="0"/>
    <s v="0"/>
    <s v="0"/>
    <s v="0"/>
    <s v="0"/>
    <s v="WIRSOL Rhein-Neckar-Arena"/>
    <s v="Germany"/>
    <x v="6"/>
    <s v="bundesliga"/>
    <s v="Hoffenheim v Mainz 05"/>
    <s v="2016-02-20 14:30:00+00:00"/>
    <x v="6"/>
    <s v="league"/>
    <s v="27686557"/>
    <s v="Hoffenheim v Mainz"/>
    <n v="1"/>
    <d v="2016-02-20T14:30:00"/>
    <x v="11"/>
  </r>
  <r>
    <s v="17291"/>
    <s v="195"/>
    <s v="1456065000"/>
    <s v="Feb 21 2016 - 2:30pm"/>
    <s v="complete"/>
    <s v="30210"/>
    <x v="255"/>
    <x v="262"/>
    <s v=""/>
    <s v="1.8"/>
    <s v="1.82"/>
    <s v="1.94"/>
    <s v="1.94"/>
    <s v="0"/>
    <s v="1"/>
    <s v="1"/>
    <s v="0"/>
    <s v="0"/>
    <s v="0"/>
    <s v=""/>
    <s v="64"/>
    <s v="8"/>
    <s v="1"/>
    <s v="5"/>
    <s v="0"/>
    <s v="1"/>
    <s v="0"/>
    <s v="1"/>
    <s v="4"/>
    <s v="0"/>
    <s v="1"/>
    <s v="6"/>
    <s v="3"/>
    <s v="4"/>
    <s v="2"/>
    <s v="2"/>
    <s v="1"/>
    <s v="20"/>
    <s v="10"/>
    <s v="49"/>
    <s v="51"/>
    <s v="3.08"/>
    <s v="62"/>
    <s v="81"/>
    <s v="62"/>
    <s v="38"/>
    <s v="19"/>
    <s v="33"/>
    <s v="71"/>
    <s v="12.54"/>
    <s v="2.77"/>
    <s v="3.68"/>
    <s v="3.63"/>
    <s v="2.07"/>
    <s v="0"/>
    <s v="0"/>
    <s v="0"/>
    <s v="0"/>
    <s v="0"/>
    <s v="0"/>
    <s v="BayArena"/>
    <s v="Germany"/>
    <x v="6"/>
    <s v="bundesliga"/>
    <s v="Bayer Leverkusen v Borussia Dortmund"/>
    <s v="2016-02-21 14:30:00+00:00"/>
    <x v="6"/>
    <s v="league"/>
    <s v=""/>
    <s v=""/>
    <n v="0"/>
    <d v="2016-02-21T14:30:00"/>
    <x v="11"/>
  </r>
  <r>
    <s v="17292"/>
    <s v="196"/>
    <s v="1456072200"/>
    <s v="Feb 21 2016 - 4:30pm"/>
    <s v="complete"/>
    <s v="61262"/>
    <x v="260"/>
    <x v="241"/>
    <s v=""/>
    <s v="1.82"/>
    <s v="1.1"/>
    <s v="1.71"/>
    <s v="0.82"/>
    <s v="1"/>
    <s v="1"/>
    <s v="2"/>
    <s v="1"/>
    <s v="1"/>
    <s v="0"/>
    <s v="14"/>
    <s v="74"/>
    <s v="4"/>
    <s v="13"/>
    <s v="3"/>
    <s v="0"/>
    <s v="1"/>
    <s v="0"/>
    <s v="0"/>
    <s v="3"/>
    <s v="1"/>
    <s v="0"/>
    <s v="14"/>
    <s v="11"/>
    <s v="6"/>
    <s v="7"/>
    <s v="8"/>
    <s v="4"/>
    <s v="15"/>
    <s v="14"/>
    <s v="48"/>
    <s v="52"/>
    <s v="3.51"/>
    <s v="72"/>
    <s v="91"/>
    <s v="77"/>
    <s v="54"/>
    <s v="20"/>
    <s v="53"/>
    <s v="81"/>
    <s v="10.35"/>
    <s v="3.65"/>
    <s v="2.02"/>
    <s v="3.7"/>
    <s v="3.78"/>
    <s v="0"/>
    <s v="0"/>
    <s v="0"/>
    <s v="0"/>
    <s v="0"/>
    <s v="0"/>
    <s v="VELTINS-Arena"/>
    <s v="Germany"/>
    <x v="6"/>
    <s v="bundesliga"/>
    <s v="Schalke 04 v Stuttgart"/>
    <s v="2016-02-21 16:30:00+00:00"/>
    <x v="6"/>
    <s v="league"/>
    <s v="27688932"/>
    <s v="Schalke v Stuttgart"/>
    <n v="1"/>
    <d v="2016-02-21T16:30:00"/>
    <x v="11"/>
  </r>
  <r>
    <s v="17293"/>
    <s v="197"/>
    <s v="1456072200"/>
    <s v="Feb 21 2016 - 4:30pm"/>
    <s v="complete"/>
    <s v="32400"/>
    <x v="241"/>
    <x v="259"/>
    <s v=""/>
    <s v="0.6"/>
    <s v="1.2"/>
    <s v="0.71"/>
    <s v="1.35"/>
    <s v="0"/>
    <s v="1"/>
    <s v="1"/>
    <s v="1"/>
    <s v="0"/>
    <s v="1"/>
    <s v=""/>
    <s v="14"/>
    <s v="5"/>
    <s v="2"/>
    <s v="2"/>
    <s v="0"/>
    <s v="2"/>
    <s v="0"/>
    <s v="0"/>
    <s v="2"/>
    <s v="0"/>
    <s v="2"/>
    <s v="13"/>
    <s v="11"/>
    <s v="10"/>
    <s v="9"/>
    <s v="3"/>
    <s v="2"/>
    <s v="11"/>
    <s v="15"/>
    <s v="52"/>
    <s v="48"/>
    <s v="2.8"/>
    <s v="55"/>
    <s v="65"/>
    <s v="55"/>
    <s v="35"/>
    <s v="15"/>
    <s v="40"/>
    <s v="75"/>
    <s v="6.9"/>
    <s v="4.6"/>
    <s v="2.88"/>
    <s v="3.43"/>
    <s v="2.56"/>
    <s v="0"/>
    <s v="0"/>
    <s v="0"/>
    <s v="0"/>
    <s v="0"/>
    <s v="0"/>
    <s v="HDI-Arena"/>
    <s v="Germany"/>
    <x v="6"/>
    <s v="bundesliga"/>
    <s v="Hannover 96 v Augsburg"/>
    <s v="2016-02-21 16:30:00+00:00"/>
    <x v="6"/>
    <s v="league"/>
    <s v="27688930"/>
    <s v="Hannover v Augsburg"/>
    <n v="1"/>
    <d v="2016-02-21T16:30:00"/>
    <x v="11"/>
  </r>
  <r>
    <s v="17294"/>
    <s v="198"/>
    <s v="1456515000"/>
    <s v="Feb 26 2016 - 7:30pm"/>
    <s v="complete"/>
    <s v="48900"/>
    <x v="249"/>
    <x v="254"/>
    <s v=""/>
    <s v="1.45"/>
    <s v="1.27"/>
    <s v="1.18"/>
    <s v="1.06"/>
    <s v="0"/>
    <s v="1"/>
    <s v="1"/>
    <s v="1"/>
    <s v="0"/>
    <s v="1"/>
    <s v=""/>
    <s v="43"/>
    <s v="2"/>
    <s v="8"/>
    <s v="2"/>
    <s v="0"/>
    <s v="2"/>
    <s v="0"/>
    <s v="0"/>
    <s v="2"/>
    <s v="0"/>
    <s v="2"/>
    <s v="9"/>
    <s v="6"/>
    <s v="4"/>
    <s v="3"/>
    <s v="5"/>
    <s v="3"/>
    <s v="15"/>
    <s v="10"/>
    <s v="45"/>
    <s v="55"/>
    <s v="2.37"/>
    <s v="50"/>
    <s v="69"/>
    <s v="41"/>
    <s v="27"/>
    <s v="5"/>
    <s v="27"/>
    <s v="64"/>
    <s v="8.82"/>
    <s v="4.64"/>
    <s v="2.14"/>
    <s v="3.32"/>
    <s v="3.82"/>
    <s v="0"/>
    <s v="0"/>
    <s v="0"/>
    <s v="0"/>
    <s v="0"/>
    <s v="0"/>
    <s v="RheinEnergieStadion"/>
    <s v="Germany"/>
    <x v="6"/>
    <s v="bundesliga"/>
    <s v="Köln v Hertha BSC"/>
    <s v="2016-02-26 19:30:00+00:00"/>
    <x v="6"/>
    <s v="league"/>
    <s v="27695833"/>
    <s v="FC Koln v Hertha Berlin"/>
    <n v="1"/>
    <d v="2016-02-26T19:30:00"/>
    <x v="11"/>
  </r>
  <r>
    <s v="17295"/>
    <s v="199"/>
    <s v="1456583400"/>
    <s v="Feb 27 2016 - 2:30pm"/>
    <s v="complete"/>
    <s v="50675"/>
    <x v="247"/>
    <x v="245"/>
    <s v=""/>
    <s v="1.09"/>
    <s v="1.09"/>
    <s v="1.12"/>
    <s v="0.82"/>
    <s v="1"/>
    <s v="1"/>
    <s v="2"/>
    <s v="1"/>
    <s v="1"/>
    <s v="0"/>
    <s v="7"/>
    <s v="61"/>
    <s v="2"/>
    <s v="5"/>
    <s v="3"/>
    <s v="0"/>
    <s v="5"/>
    <s v="0"/>
    <s v="2"/>
    <s v="1"/>
    <s v="2"/>
    <s v="3"/>
    <s v="6"/>
    <s v="7"/>
    <s v="2"/>
    <s v="2"/>
    <s v="4"/>
    <s v="5"/>
    <s v="17"/>
    <s v="11"/>
    <s v="45"/>
    <s v="55"/>
    <s v="2.1"/>
    <s v="41"/>
    <s v="60"/>
    <s v="32"/>
    <s v="23"/>
    <s v="9"/>
    <s v="27"/>
    <s v="50"/>
    <s v="6.91"/>
    <s v="4.73"/>
    <s v="2.44"/>
    <s v="3.22"/>
    <s v="3.23"/>
    <s v="0"/>
    <s v="0"/>
    <s v="0"/>
    <s v="0"/>
    <s v="0"/>
    <s v="0"/>
    <s v="Volksparkstadion"/>
    <s v="Germany"/>
    <x v="6"/>
    <s v="bundesliga"/>
    <s v="Hamburger SV v Ingolstadt"/>
    <s v="2016-02-27 14:30:00+00:00"/>
    <x v="6"/>
    <s v="league"/>
    <s v=""/>
    <s v=""/>
    <n v="0"/>
    <d v="2016-02-27T14:30:00"/>
    <x v="11"/>
  </r>
  <r>
    <s v="17296"/>
    <s v="200"/>
    <s v="1456583400"/>
    <s v="Feb 27 2016 - 2:30pm"/>
    <s v="complete"/>
    <s v="40396"/>
    <x v="254"/>
    <x v="246"/>
    <s v=""/>
    <s v="0.6"/>
    <s v="1.55"/>
    <s v="1.18"/>
    <s v="1.53"/>
    <s v="2"/>
    <s v="2"/>
    <s v="4"/>
    <s v="2"/>
    <s v="1"/>
    <s v="1"/>
    <s v="33,89"/>
    <s v="44,82"/>
    <s v="4"/>
    <s v="2"/>
    <s v="3"/>
    <s v="0"/>
    <s v="3"/>
    <s v="0"/>
    <s v="2"/>
    <s v="1"/>
    <s v="1"/>
    <s v="2"/>
    <s v="9"/>
    <s v="7"/>
    <s v="7"/>
    <s v="2"/>
    <s v="2"/>
    <s v="5"/>
    <s v="22"/>
    <s v="23"/>
    <s v="60"/>
    <s v="40"/>
    <s v="2.82"/>
    <s v="58"/>
    <s v="81"/>
    <s v="53"/>
    <s v="33"/>
    <s v="10"/>
    <s v="39"/>
    <s v="91"/>
    <s v="8.97"/>
    <s v="4.85"/>
    <s v="2.13"/>
    <s v="3.52"/>
    <s v="3.62"/>
    <s v="0"/>
    <s v="0"/>
    <s v="0"/>
    <s v="0"/>
    <s v="0"/>
    <s v="0"/>
    <s v="Weserstadion"/>
    <s v="Germany"/>
    <x v="6"/>
    <s v="bundesliga"/>
    <s v="Werder Bremen v Darmstadt 98"/>
    <s v="2016-02-27 14:30:00+00:00"/>
    <x v="6"/>
    <s v="league"/>
    <s v="27696031"/>
    <s v="Werder Bremen v SV Darmstadt"/>
    <n v="1"/>
    <d v="2016-02-27T14:30:00"/>
    <x v="11"/>
  </r>
  <r>
    <s v="17297"/>
    <s v="201"/>
    <s v="1456583400"/>
    <s v="Feb 27 2016 - 2:30pm"/>
    <s v="complete"/>
    <s v="30000"/>
    <x v="258"/>
    <x v="260"/>
    <s v=""/>
    <s v="2.18"/>
    <s v="2.36"/>
    <s v="1.88"/>
    <s v="2.47"/>
    <s v="0"/>
    <s v="2"/>
    <s v="2"/>
    <s v="0"/>
    <s v="0"/>
    <s v="0"/>
    <s v=""/>
    <s v="66,74"/>
    <s v="1"/>
    <s v="7"/>
    <s v="0"/>
    <s v="0"/>
    <s v="1"/>
    <s v="0"/>
    <s v="0"/>
    <s v="0"/>
    <s v="0"/>
    <s v="1"/>
    <s v="12"/>
    <s v="8"/>
    <s v="9"/>
    <s v="4"/>
    <s v="3"/>
    <s v="4"/>
    <s v="9"/>
    <s v="11"/>
    <s v="34"/>
    <s v="66"/>
    <s v="2.73"/>
    <s v="55"/>
    <s v="82"/>
    <s v="60"/>
    <s v="23"/>
    <s v="9"/>
    <s v="32"/>
    <s v="73"/>
    <s v="12.28"/>
    <s v="3"/>
    <s v="6.8"/>
    <s v="4.5"/>
    <s v="1.51"/>
    <s v="0"/>
    <s v="0"/>
    <s v="0"/>
    <s v="0"/>
    <s v="0"/>
    <s v="0"/>
    <s v="VOLKSWAGEN ARENA"/>
    <s v="Germany"/>
    <x v="6"/>
    <s v="bundesliga"/>
    <s v="Wolfsburg v Bayern München"/>
    <s v="2016-02-27 14:30:00+00:00"/>
    <x v="6"/>
    <s v="league"/>
    <s v=""/>
    <s v=""/>
    <n v="0"/>
    <d v="2016-02-27T14:30:00"/>
    <x v="11"/>
  </r>
  <r>
    <s v="17298"/>
    <s v="202"/>
    <s v="1456583400"/>
    <s v="Feb 27 2016 - 2:30pm"/>
    <s v="complete"/>
    <s v="54356"/>
    <x v="239"/>
    <x v="238"/>
    <s v=""/>
    <s v="1.45"/>
    <s v="0.73"/>
    <s v="1.12"/>
    <s v="0.76"/>
    <s v="1"/>
    <s v="2"/>
    <s v="3"/>
    <s v="2"/>
    <s v="1"/>
    <s v="1"/>
    <s v="18"/>
    <s v="32,83"/>
    <s v="17"/>
    <s v="1"/>
    <s v="1"/>
    <s v="0"/>
    <s v="3"/>
    <s v="0"/>
    <s v="0"/>
    <s v="1"/>
    <s v="0"/>
    <s v="3"/>
    <s v="17"/>
    <s v="9"/>
    <s v="7"/>
    <s v="8"/>
    <s v="10"/>
    <s v="1"/>
    <s v="17"/>
    <s v="11"/>
    <s v="62"/>
    <s v="38"/>
    <s v="2.68"/>
    <s v="50"/>
    <s v="78"/>
    <s v="55"/>
    <s v="32"/>
    <s v="5"/>
    <s v="27"/>
    <s v="64"/>
    <s v="12.18"/>
    <s v="5"/>
    <s v="1.61"/>
    <s v="4.27"/>
    <s v="5.68"/>
    <s v="0"/>
    <s v="0"/>
    <s v="0"/>
    <s v="0"/>
    <s v="0"/>
    <s v="0"/>
    <s v="Mercedes-Benz-Arena"/>
    <s v="Germany"/>
    <x v="6"/>
    <s v="bundesliga"/>
    <s v="Stuttgart v Hannover 96"/>
    <s v="2016-02-27 14:30:00+00:00"/>
    <x v="6"/>
    <s v="league"/>
    <s v="27696030"/>
    <s v="Stuttgart v Hannover"/>
    <n v="1"/>
    <d v="2016-02-27T14:30:00"/>
    <x v="11"/>
  </r>
  <r>
    <s v="17299"/>
    <s v="203"/>
    <s v="1456669800"/>
    <s v="Feb 28 2016 - 2:30pm"/>
    <s v="complete"/>
    <s v="29665"/>
    <x v="256"/>
    <x v="255"/>
    <s v=""/>
    <s v="0.82"/>
    <s v="1"/>
    <s v="0.88"/>
    <s v="0.88"/>
    <s v="2"/>
    <s v="2"/>
    <s v="4"/>
    <s v="1"/>
    <s v="0"/>
    <s v="1"/>
    <s v="50,53"/>
    <s v="33,55"/>
    <s v="2"/>
    <s v="5"/>
    <s v="0"/>
    <s v="0"/>
    <s v="0"/>
    <s v="0"/>
    <s v="0"/>
    <s v="0"/>
    <s v="0"/>
    <s v="0"/>
    <s v="13"/>
    <s v="6"/>
    <s v="6"/>
    <s v="5"/>
    <s v="7"/>
    <s v="1"/>
    <s v="16"/>
    <s v="8"/>
    <s v="50"/>
    <s v="50"/>
    <s v="3.18"/>
    <s v="53"/>
    <s v="72"/>
    <s v="63"/>
    <s v="49"/>
    <s v="30"/>
    <s v="53"/>
    <s v="73"/>
    <s v="9.35"/>
    <s v="3.71"/>
    <s v="3"/>
    <s v="3.47"/>
    <s v="2.45"/>
    <s v="0"/>
    <s v="0"/>
    <s v="0"/>
    <s v="0"/>
    <s v="0"/>
    <s v="0"/>
    <s v="WWK Arena"/>
    <s v="Germany"/>
    <x v="6"/>
    <s v="bundesliga"/>
    <s v="Augsburg v Borussia M'gladbach"/>
    <s v="2016-02-28 14:30:00+00:00"/>
    <x v="6"/>
    <s v="league"/>
    <s v="27696324"/>
    <s v="Augsburg v Mgladbach"/>
    <n v="1"/>
    <d v="2016-02-28T14:30:00"/>
    <x v="11"/>
  </r>
  <r>
    <s v="17300"/>
    <s v="204"/>
    <s v="1456677000"/>
    <s v="Feb 28 2016 - 4:30pm"/>
    <s v="complete"/>
    <s v="81359"/>
    <x v="257"/>
    <x v="253"/>
    <s v=""/>
    <s v="2.8"/>
    <s v="0.64"/>
    <s v="2.65"/>
    <s v="0.76"/>
    <s v="3"/>
    <s v="1"/>
    <s v="4"/>
    <s v="1"/>
    <s v="0"/>
    <s v="1"/>
    <s v="80,85,90'2"/>
    <s v="25"/>
    <s v="12"/>
    <s v="7"/>
    <s v="0"/>
    <s v="0"/>
    <s v="0"/>
    <s v="1"/>
    <s v="0"/>
    <s v="0"/>
    <s v="0"/>
    <s v="1"/>
    <s v="10"/>
    <s v="3"/>
    <s v="5"/>
    <s v="2"/>
    <s v="5"/>
    <s v="1"/>
    <s v="9"/>
    <s v="9"/>
    <s v="68"/>
    <s v="32"/>
    <s v="3.09"/>
    <s v="58"/>
    <s v="77"/>
    <s v="58"/>
    <s v="49"/>
    <s v="25"/>
    <s v="48"/>
    <s v="77"/>
    <s v="10.04"/>
    <s v="2.73"/>
    <s v="1.18"/>
    <s v="8.25"/>
    <s v="9.99"/>
    <s v="0"/>
    <s v="0"/>
    <s v="0"/>
    <s v="0"/>
    <s v="0"/>
    <s v="0"/>
    <s v="Signal-Iduna-Park"/>
    <s v="Germany"/>
    <x v="6"/>
    <s v="bundesliga"/>
    <s v="Borussia Dortmund v Hoffenheim"/>
    <s v="2016-02-28 16:30:00+00:00"/>
    <x v="6"/>
    <s v="league"/>
    <s v=""/>
    <s v=""/>
    <n v="0"/>
    <d v="2016-02-28T16:30:00"/>
    <x v="11"/>
  </r>
  <r>
    <s v="17301"/>
    <s v="205"/>
    <s v="1456677000"/>
    <s v="Feb 28 2016 - 4:30pm"/>
    <s v="complete"/>
    <s v="26557"/>
    <x v="253"/>
    <x v="261"/>
    <s v=""/>
    <s v="1.73"/>
    <s v="1.55"/>
    <s v="1.65"/>
    <s v="1.59"/>
    <s v="3"/>
    <s v="1"/>
    <s v="4"/>
    <s v="2"/>
    <s v="2"/>
    <s v="0"/>
    <s v="14,32,58"/>
    <s v="65"/>
    <s v="1"/>
    <s v="12"/>
    <s v="1"/>
    <s v="0"/>
    <s v="1"/>
    <s v="0"/>
    <s v="1"/>
    <s v="0"/>
    <s v="0"/>
    <s v="1"/>
    <s v="6"/>
    <s v="8"/>
    <s v="3"/>
    <s v="5"/>
    <s v="3"/>
    <s v="3"/>
    <s v="16"/>
    <s v="17"/>
    <s v="46"/>
    <s v="54"/>
    <s v="2.36"/>
    <s v="41"/>
    <s v="73"/>
    <s v="60"/>
    <s v="14"/>
    <s v="0"/>
    <s v="32"/>
    <s v="78"/>
    <s v="10.72"/>
    <s v="4"/>
    <s v="3.65"/>
    <s v="3.51"/>
    <s v="2.12"/>
    <s v="0"/>
    <s v="0"/>
    <s v="0"/>
    <s v="0"/>
    <s v="0"/>
    <s v="0"/>
    <s v="OPEL ARENA"/>
    <s v="Germany"/>
    <x v="6"/>
    <s v="bundesliga"/>
    <s v="Mainz 05 v Bayer Leverkusen"/>
    <s v="2016-02-28 16:30:00+00:00"/>
    <x v="6"/>
    <s v="league"/>
    <s v=""/>
    <s v=""/>
    <n v="0"/>
    <d v="2016-02-28T16:30:00"/>
    <x v="11"/>
  </r>
  <r>
    <s v="17302"/>
    <s v="206"/>
    <s v="1456684200"/>
    <s v="Feb 28 2016 - 6:30pm"/>
    <s v="complete"/>
    <s v="43500"/>
    <x v="261"/>
    <x v="252"/>
    <s v=""/>
    <s v="1.18"/>
    <s v="1.3"/>
    <s v="1.41"/>
    <s v="1.35"/>
    <s v="0"/>
    <s v="0"/>
    <s v="0"/>
    <s v="0"/>
    <s v="0"/>
    <s v="0"/>
    <s v=""/>
    <s v=""/>
    <s v="5"/>
    <s v="3"/>
    <s v="1"/>
    <s v="0"/>
    <s v="2"/>
    <s v="0"/>
    <s v="0"/>
    <s v="1"/>
    <s v="0"/>
    <s v="2"/>
    <s v="9"/>
    <s v="7"/>
    <s v="6"/>
    <s v="3"/>
    <s v="3"/>
    <s v="4"/>
    <s v="13"/>
    <s v="11"/>
    <s v="52"/>
    <s v="48"/>
    <s v="3.03"/>
    <s v="62"/>
    <s v="77"/>
    <s v="58"/>
    <s v="33"/>
    <s v="23"/>
    <s v="33"/>
    <s v="76"/>
    <s v="9.94"/>
    <s v="5.23"/>
    <s v="3.21"/>
    <s v="3.59"/>
    <s v="2.27"/>
    <s v="0"/>
    <s v="0"/>
    <s v="0"/>
    <s v="0"/>
    <s v="0"/>
    <s v="0"/>
    <s v="Commerzbank-Arena"/>
    <s v="Germany"/>
    <x v="6"/>
    <s v="bundesliga"/>
    <s v="Eintracht Frankfurt v Schalke 04"/>
    <s v="2016-02-28 18:30:00+00:00"/>
    <x v="6"/>
    <s v="league"/>
    <s v="27696325"/>
    <s v="Eintracht Frankfurt v Schalke"/>
    <n v="1"/>
    <d v="2016-02-28T18:30:00"/>
    <x v="11"/>
  </r>
  <r>
    <s v="17303"/>
    <s v="207"/>
    <s v="1456858800"/>
    <s v="Mar 1 2016 - 7:00pm"/>
    <s v="complete"/>
    <s v="14503"/>
    <x v="243"/>
    <x v="247"/>
    <s v=""/>
    <s v="1.55"/>
    <s v="1.18"/>
    <s v="1.53"/>
    <s v="1.35"/>
    <s v="1"/>
    <s v="1"/>
    <s v="2"/>
    <s v="1"/>
    <s v="1"/>
    <s v="0"/>
    <s v="36"/>
    <s v="72"/>
    <s v="7"/>
    <s v="2"/>
    <s v="2"/>
    <s v="0"/>
    <s v="1"/>
    <s v="0"/>
    <s v="1"/>
    <s v="1"/>
    <s v="0"/>
    <s v="1"/>
    <s v="16"/>
    <s v="7"/>
    <s v="4"/>
    <s v="2"/>
    <s v="12"/>
    <s v="5"/>
    <s v="13"/>
    <s v="19"/>
    <s v="56"/>
    <s v="44"/>
    <s v="2.37"/>
    <s v="41"/>
    <s v="69"/>
    <s v="36"/>
    <s v="23"/>
    <s v="5"/>
    <s v="14"/>
    <s v="59"/>
    <s v="8.54"/>
    <s v="3.55"/>
    <s v="2.38"/>
    <s v="3.25"/>
    <s v="3.31"/>
    <s v="0"/>
    <s v="0"/>
    <s v="0"/>
    <s v="0"/>
    <s v="0"/>
    <s v="0"/>
    <s v="Audi-Sportpark"/>
    <s v="Germany"/>
    <x v="6"/>
    <s v="bundesliga"/>
    <s v="Ingolstadt v Köln"/>
    <s v="2016-03-01 19:00:00+00:00"/>
    <x v="6"/>
    <s v="league"/>
    <s v="27703096"/>
    <s v="Ingolstadt v FC Koln"/>
    <n v="1"/>
    <d v="2016-03-01T19:00:00"/>
    <x v="12"/>
  </r>
  <r>
    <s v="17304"/>
    <s v="208"/>
    <s v="1456858800"/>
    <s v="Mar 1 2016 - 7:00pm"/>
    <s v="complete"/>
    <s v="34500"/>
    <x v="241"/>
    <x v="258"/>
    <s v=""/>
    <s v="0.55"/>
    <s v="0.64"/>
    <s v="0.71"/>
    <s v="0.76"/>
    <s v="0"/>
    <s v="4"/>
    <s v="4"/>
    <s v="1"/>
    <s v="0"/>
    <s v="1"/>
    <s v=""/>
    <s v="36,59,62,69"/>
    <s v="1"/>
    <s v="7"/>
    <s v="2"/>
    <s v="0"/>
    <s v="1"/>
    <s v="0"/>
    <s v="1"/>
    <s v="1"/>
    <s v="1"/>
    <s v="0"/>
    <s v="5"/>
    <s v="12"/>
    <s v="3"/>
    <s v="8"/>
    <s v="2"/>
    <s v="4"/>
    <s v="5"/>
    <s v="8"/>
    <s v="33"/>
    <s v="67"/>
    <s v="2.55"/>
    <s v="45"/>
    <s v="64"/>
    <s v="46"/>
    <s v="32"/>
    <s v="14"/>
    <s v="27"/>
    <s v="69"/>
    <s v="7.55"/>
    <s v="4.18"/>
    <s v="3.81"/>
    <s v="3.54"/>
    <s v="2.06"/>
    <s v="0"/>
    <s v="0"/>
    <s v="0"/>
    <s v="0"/>
    <s v="0"/>
    <s v="0"/>
    <s v="HDI-Arena"/>
    <s v="Germany"/>
    <x v="6"/>
    <s v="bundesliga"/>
    <s v="Hannover 96 v Wolfsburg"/>
    <s v="2016-03-01 19:00:00+00:00"/>
    <x v="6"/>
    <s v="league"/>
    <s v="27701875"/>
    <s v="Hannover v Wolfsburg"/>
    <n v="1"/>
    <d v="2016-03-01T19:00:00"/>
    <x v="12"/>
  </r>
  <r>
    <s v="17305"/>
    <s v="209"/>
    <s v="1456945200"/>
    <s v="Mar 2 2016 - 7:00pm"/>
    <s v="complete"/>
    <s v="60856"/>
    <x v="260"/>
    <x v="248"/>
    <s v=""/>
    <s v="1.75"/>
    <s v="1.36"/>
    <s v="1.71"/>
    <s v="1.29"/>
    <s v="3"/>
    <s v="2"/>
    <s v="5"/>
    <s v="2"/>
    <s v="1"/>
    <s v="1"/>
    <s v="37,66,77"/>
    <s v="4,90'1"/>
    <s v="8"/>
    <s v="6"/>
    <s v="2"/>
    <s v="0"/>
    <s v="1"/>
    <s v="1"/>
    <s v="1"/>
    <s v="1"/>
    <s v="2"/>
    <s v="0"/>
    <s v="15"/>
    <s v="3"/>
    <s v="8"/>
    <s v="3"/>
    <s v="7"/>
    <s v="0"/>
    <s v="13"/>
    <s v="16"/>
    <s v="57"/>
    <s v="43"/>
    <s v="2.6"/>
    <s v="56"/>
    <s v="83"/>
    <s v="57"/>
    <s v="22"/>
    <s v="5"/>
    <s v="26"/>
    <s v="69"/>
    <s v="9.15"/>
    <s v="4.03"/>
    <s v="1.74"/>
    <s v="3.9"/>
    <s v="5.02"/>
    <s v="0"/>
    <s v="0"/>
    <s v="0"/>
    <s v="0"/>
    <s v="0"/>
    <s v="0"/>
    <s v="VELTINS-Arena"/>
    <s v="Germany"/>
    <x v="6"/>
    <s v="bundesliga"/>
    <s v="Schalke 04 v Hamburger SV"/>
    <s v="2016-03-02 19:00:00+00:00"/>
    <x v="6"/>
    <s v="league"/>
    <s v="27703119"/>
    <s v="Schalke v Hamburg"/>
    <n v="1"/>
    <d v="2016-03-02T19:00:00"/>
    <x v="12"/>
  </r>
  <r>
    <s v="17306"/>
    <s v="210"/>
    <s v="1456945200"/>
    <s v="Mar 2 2016 - 7:00pm"/>
    <s v="complete"/>
    <s v="75000"/>
    <x v="252"/>
    <x v="263"/>
    <s v=""/>
    <s v="3"/>
    <s v="1.27"/>
    <s v="2.71"/>
    <s v="1.29"/>
    <s v="1"/>
    <s v="2"/>
    <s v="3"/>
    <s v="1"/>
    <s v="0"/>
    <s v="1"/>
    <s v="64"/>
    <s v="26,86"/>
    <s v="11"/>
    <s v="0"/>
    <s v="1"/>
    <s v="0"/>
    <s v="2"/>
    <s v="0"/>
    <s v="0"/>
    <s v="1"/>
    <s v="0"/>
    <s v="2"/>
    <s v="13"/>
    <s v="4"/>
    <s v="7"/>
    <s v="2"/>
    <s v="6"/>
    <s v="2"/>
    <s v="11"/>
    <s v="10"/>
    <s v="75"/>
    <s v="25"/>
    <s v="3.28"/>
    <s v="46"/>
    <s v="82"/>
    <s v="64"/>
    <s v="46"/>
    <s v="27"/>
    <s v="36"/>
    <s v="87"/>
    <s v="11.27"/>
    <s v="2.82"/>
    <s v="1.12"/>
    <s v="9.99"/>
    <s v="9.99"/>
    <s v="0"/>
    <s v="0"/>
    <s v="0"/>
    <s v="0"/>
    <s v="0"/>
    <s v="0"/>
    <s v="Allianz Arena"/>
    <s v="Germany"/>
    <x v="6"/>
    <s v="bundesliga"/>
    <s v="Bayern München v Mainz 05"/>
    <s v="2016-03-02 19:00:00+00:00"/>
    <x v="6"/>
    <s v="league"/>
    <s v="27703125"/>
    <s v="Bayern Munich v Mainz"/>
    <n v="1"/>
    <d v="2016-03-02T19:00:00"/>
    <x v="12"/>
  </r>
  <r>
    <s v="17307"/>
    <s v="211"/>
    <s v="1456945200"/>
    <s v="Mar 2 2016 - 7:00pm"/>
    <s v="complete"/>
    <s v="43627"/>
    <x v="263"/>
    <x v="241"/>
    <s v=""/>
    <s v="2.08"/>
    <s v="1.09"/>
    <s v="2.35"/>
    <s v="0.82"/>
    <s v="4"/>
    <s v="0"/>
    <s v="4"/>
    <s v="1"/>
    <s v="1"/>
    <s v="0"/>
    <s v="16,60,68,90'1"/>
    <s v=""/>
    <s v="2"/>
    <s v="4"/>
    <s v="1"/>
    <s v="0"/>
    <s v="2"/>
    <s v="0"/>
    <s v="0"/>
    <s v="1"/>
    <s v="1"/>
    <s v="1"/>
    <s v="8"/>
    <s v="7"/>
    <s v="3"/>
    <s v="4"/>
    <s v="5"/>
    <s v="3"/>
    <s v="9"/>
    <s v="14"/>
    <s v="52"/>
    <s v="48"/>
    <s v="3.71"/>
    <s v="75"/>
    <s v="87"/>
    <s v="79"/>
    <s v="62"/>
    <s v="31"/>
    <s v="53"/>
    <s v="79"/>
    <s v="9.63"/>
    <s v="3.83"/>
    <s v="2.18"/>
    <s v="3.76"/>
    <s v="3.27"/>
    <s v="0"/>
    <s v="0"/>
    <s v="0"/>
    <s v="0"/>
    <s v="0"/>
    <s v="0"/>
    <s v="Stadion im BORUSSIA-PARK"/>
    <s v="Germany"/>
    <x v="6"/>
    <s v="bundesliga"/>
    <s v="Borussia M'gladbach v Stuttgart"/>
    <s v="2016-03-02 19:00:00+00:00"/>
    <x v="6"/>
    <s v="league"/>
    <s v="27703110"/>
    <s v="Mgladbach v Stuttgart"/>
    <n v="1"/>
    <d v="2016-03-02T19:00:00"/>
    <x v="12"/>
  </r>
  <r>
    <s v="17308"/>
    <s v="212"/>
    <s v="1456945200"/>
    <s v="Mar 2 2016 - 7:00pm"/>
    <s v="complete"/>
    <s v="25506"/>
    <x v="255"/>
    <x v="257"/>
    <s v=""/>
    <s v="1.64"/>
    <s v="1.17"/>
    <s v="1.94"/>
    <s v="1.06"/>
    <s v="1"/>
    <s v="4"/>
    <s v="5"/>
    <s v="1"/>
    <s v="0"/>
    <s v="1"/>
    <s v="69"/>
    <s v="5,55,65,83"/>
    <s v="9"/>
    <s v="6"/>
    <s v="1"/>
    <s v="0"/>
    <s v="1"/>
    <s v="0"/>
    <s v="1"/>
    <s v="0"/>
    <s v="0"/>
    <s v="1"/>
    <s v="10"/>
    <s v="2"/>
    <s v="7"/>
    <s v="0"/>
    <s v="3"/>
    <s v="2"/>
    <s v="14"/>
    <s v="8"/>
    <s v="65"/>
    <s v="35"/>
    <s v="2.94"/>
    <s v="60"/>
    <s v="78"/>
    <s v="56"/>
    <s v="30"/>
    <s v="18"/>
    <s v="43"/>
    <s v="69"/>
    <s v="11.49"/>
    <s v="4.32"/>
    <s v="1.39"/>
    <s v="5.4"/>
    <s v="7.9"/>
    <s v="0"/>
    <s v="0"/>
    <s v="0"/>
    <s v="0"/>
    <s v="0"/>
    <s v="0"/>
    <s v="BayArena"/>
    <s v="Germany"/>
    <x v="6"/>
    <s v="bundesliga"/>
    <s v="Bayer Leverkusen v Werder Bremen"/>
    <s v="2016-03-02 19:00:00+00:00"/>
    <x v="6"/>
    <s v="league"/>
    <s v="27703111"/>
    <s v="Leverkusen v Werder Bremen"/>
    <n v="1"/>
    <d v="2016-03-02T19:00:00"/>
    <x v="12"/>
  </r>
  <r>
    <s v="17309"/>
    <s v="213"/>
    <s v="1456945200"/>
    <s v="Mar 2 2016 - 7:00pm"/>
    <s v="complete"/>
    <s v="36608"/>
    <x v="259"/>
    <x v="256"/>
    <s v=""/>
    <s v="2"/>
    <s v="0.82"/>
    <s v="1.88"/>
    <s v="0.71"/>
    <s v="2"/>
    <s v="0"/>
    <s v="2"/>
    <s v="0"/>
    <s v="0"/>
    <s v="0"/>
    <s v="63,78"/>
    <s v=""/>
    <s v="2"/>
    <s v="3"/>
    <s v="3"/>
    <s v="0"/>
    <s v="2"/>
    <s v="0"/>
    <s v="2"/>
    <s v="1"/>
    <s v="0"/>
    <s v="2"/>
    <s v="8"/>
    <s v="9"/>
    <s v="5"/>
    <s v="4"/>
    <s v="3"/>
    <s v="5"/>
    <s v="17"/>
    <s v="14"/>
    <s v="50"/>
    <s v="50"/>
    <s v="2.27"/>
    <s v="50"/>
    <s v="73"/>
    <s v="46"/>
    <s v="18"/>
    <s v="14"/>
    <s v="41"/>
    <s v="59"/>
    <s v="9.27"/>
    <s v="4.09"/>
    <s v="1.86"/>
    <s v="3.64"/>
    <s v="4.58"/>
    <s v="0"/>
    <s v="0"/>
    <s v="0"/>
    <s v="0"/>
    <s v="0"/>
    <s v="0"/>
    <s v="Olympiastadion Berlin"/>
    <s v="Germany"/>
    <x v="6"/>
    <s v="bundesliga"/>
    <s v="Hertha BSC v Eintracht Frankfurt"/>
    <s v="2016-03-02 19:00:00+00:00"/>
    <x v="6"/>
    <s v="league"/>
    <s v="27703114"/>
    <s v="Hertha Berlin v Eintracht Frankfurt"/>
    <n v="1"/>
    <d v="2016-03-02T19:00:00"/>
    <x v="12"/>
  </r>
  <r>
    <s v="17310"/>
    <s v="214"/>
    <s v="1456945200"/>
    <s v="Mar 2 2016 - 7:00pm"/>
    <s v="complete"/>
    <s v="17000"/>
    <x v="244"/>
    <x v="262"/>
    <s v=""/>
    <s v="0.64"/>
    <s v="1.92"/>
    <s v="0.71"/>
    <s v="1.94"/>
    <s v="0"/>
    <s v="2"/>
    <s v="2"/>
    <s v="1"/>
    <s v="0"/>
    <s v="1"/>
    <s v=""/>
    <s v="38,53"/>
    <s v="2"/>
    <s v="4"/>
    <s v="0"/>
    <s v="0"/>
    <s v="1"/>
    <s v="0"/>
    <s v="0"/>
    <s v="0"/>
    <s v="0"/>
    <s v="1"/>
    <s v="7"/>
    <s v="10"/>
    <s v="2"/>
    <s v="4"/>
    <s v="5"/>
    <s v="6"/>
    <s v="11"/>
    <s v="15"/>
    <s v="42"/>
    <s v="58"/>
    <s v="2.85"/>
    <s v="56"/>
    <s v="78"/>
    <s v="61"/>
    <s v="39"/>
    <s v="13"/>
    <s v="30"/>
    <s v="74"/>
    <s v="7.78"/>
    <s v="4.07"/>
    <s v="9.99"/>
    <s v="5.89"/>
    <s v="1.29"/>
    <s v="0"/>
    <s v="0"/>
    <s v="0"/>
    <s v="0"/>
    <s v="0"/>
    <s v="0"/>
    <s v="Jonathan-Heimes-Stadion am Böllenfalltor"/>
    <s v="Germany"/>
    <x v="6"/>
    <s v="bundesliga"/>
    <s v="Darmstadt 98 v Borussia Dortmund"/>
    <s v="2016-03-02 19:00:00+00:00"/>
    <x v="6"/>
    <s v="league"/>
    <s v="27703126"/>
    <s v="SV Darmstadt v Dortmund"/>
    <n v="1"/>
    <d v="2016-03-02T19:00:00"/>
    <x v="12"/>
  </r>
  <r>
    <s v="17311"/>
    <s v="215"/>
    <s v="1456945200"/>
    <s v="Mar 2 2016 - 7:00pm"/>
    <s v="complete"/>
    <s v="21092"/>
    <x v="262"/>
    <x v="259"/>
    <s v=""/>
    <s v="1"/>
    <s v="1.36"/>
    <s v="1.41"/>
    <s v="1.35"/>
    <s v="2"/>
    <s v="1"/>
    <s v="3"/>
    <s v="2"/>
    <s v="1"/>
    <s v="1"/>
    <s v="25,81"/>
    <s v="40"/>
    <s v="7"/>
    <s v="6"/>
    <s v="2"/>
    <s v="0"/>
    <s v="4"/>
    <s v="0"/>
    <s v="1"/>
    <s v="1"/>
    <s v="2"/>
    <s v="2"/>
    <s v="9"/>
    <s v="10"/>
    <s v="6"/>
    <s v="3"/>
    <s v="3"/>
    <s v="7"/>
    <s v="7"/>
    <s v="15"/>
    <s v="54"/>
    <s v="46"/>
    <s v="2.69"/>
    <s v="60"/>
    <s v="69"/>
    <s v="45"/>
    <s v="32"/>
    <s v="18"/>
    <s v="32"/>
    <s v="78"/>
    <s v="7.82"/>
    <s v="4.64"/>
    <s v="2.45"/>
    <s v="3.44"/>
    <s v="3.02"/>
    <s v="0"/>
    <s v="0"/>
    <s v="0"/>
    <s v="0"/>
    <s v="0"/>
    <s v="0"/>
    <s v="WIRSOL Rhein-Neckar-Arena"/>
    <s v="Germany"/>
    <x v="6"/>
    <s v="bundesliga"/>
    <s v="Hoffenheim v Augsburg"/>
    <s v="2016-03-02 19:00:00+00:00"/>
    <x v="6"/>
    <s v="league"/>
    <s v=""/>
    <s v=""/>
    <n v="0"/>
    <d v="2016-03-02T19:00:00"/>
    <x v="12"/>
  </r>
  <r>
    <s v="17312"/>
    <s v="216"/>
    <s v="1457188200"/>
    <s v="Mar 5 2016 - 2:30pm"/>
    <s v="complete"/>
    <s v="42100"/>
    <x v="254"/>
    <x v="238"/>
    <s v=""/>
    <s v="0.64"/>
    <s v="0.92"/>
    <s v="1.18"/>
    <s v="0.76"/>
    <s v="4"/>
    <s v="1"/>
    <s v="5"/>
    <s v="3"/>
    <s v="2"/>
    <s v="1"/>
    <s v="18,26,56,67"/>
    <s v="45"/>
    <s v="4"/>
    <s v="4"/>
    <s v="2"/>
    <s v="0"/>
    <s v="2"/>
    <s v="0"/>
    <s v="0"/>
    <s v="2"/>
    <s v="2"/>
    <s v="0"/>
    <s v="10"/>
    <s v="13"/>
    <s v="3"/>
    <s v="3"/>
    <s v="7"/>
    <s v="10"/>
    <s v="16"/>
    <s v="14"/>
    <s v="47"/>
    <s v="53"/>
    <s v="2.75"/>
    <s v="57"/>
    <s v="79"/>
    <s v="61"/>
    <s v="27"/>
    <s v="5"/>
    <s v="40"/>
    <s v="87"/>
    <s v="9.14"/>
    <s v="4.36"/>
    <s v="1.93"/>
    <s v="3.69"/>
    <s v="4.17"/>
    <s v="0"/>
    <s v="0"/>
    <s v="0"/>
    <s v="0"/>
    <s v="0"/>
    <s v="0"/>
    <s v="Weserstadion"/>
    <s v="Germany"/>
    <x v="6"/>
    <s v="bundesliga"/>
    <s v="Werder Bremen v Hannover 96"/>
    <s v="2016-03-05 14:30:00+00:00"/>
    <x v="6"/>
    <s v="league"/>
    <s v="27704049"/>
    <s v="Werder Bremen v Hannover"/>
    <n v="1"/>
    <d v="2016-03-05T14:30:00"/>
    <x v="12"/>
  </r>
  <r>
    <s v="17313"/>
    <s v="217"/>
    <s v="1457188200"/>
    <s v="Mar 5 2016 - 2:30pm"/>
    <s v="complete"/>
    <s v="49300"/>
    <x v="249"/>
    <x v="252"/>
    <s v=""/>
    <s v="1.33"/>
    <s v="1.27"/>
    <s v="1.18"/>
    <s v="1.35"/>
    <s v="1"/>
    <s v="3"/>
    <s v="4"/>
    <s v="3"/>
    <s v="1"/>
    <s v="2"/>
    <s v="33"/>
    <s v="2,23,76"/>
    <s v="7"/>
    <s v="5"/>
    <s v="1"/>
    <s v="0"/>
    <s v="0"/>
    <s v="0"/>
    <s v="1"/>
    <s v="0"/>
    <s v="0"/>
    <s v="0"/>
    <s v="13"/>
    <s v="9"/>
    <s v="8"/>
    <s v="2"/>
    <s v="5"/>
    <s v="7"/>
    <s v="11"/>
    <s v="13"/>
    <s v="41"/>
    <s v="59"/>
    <s v="2.14"/>
    <s v="48"/>
    <s v="62"/>
    <s v="44"/>
    <s v="18"/>
    <s v="5"/>
    <s v="22"/>
    <s v="61"/>
    <s v="10.51"/>
    <s v="4.28"/>
    <s v="2.48"/>
    <s v="3.31"/>
    <s v="3.08"/>
    <s v="0"/>
    <s v="0"/>
    <s v="0"/>
    <s v="0"/>
    <s v="0"/>
    <s v="0"/>
    <s v="RheinEnergieStadion"/>
    <s v="Germany"/>
    <x v="6"/>
    <s v="bundesliga"/>
    <s v="Köln v Schalke 04"/>
    <s v="2016-03-05 14:30:00+00:00"/>
    <x v="6"/>
    <s v="league"/>
    <s v="27704053"/>
    <s v="FC Koln v Schalke"/>
    <n v="1"/>
    <d v="2016-03-05T14:30:00"/>
    <x v="12"/>
  </r>
  <r>
    <s v="17314"/>
    <s v="218"/>
    <s v="1457188200"/>
    <s v="Mar 5 2016 - 2:30pm"/>
    <s v="complete"/>
    <s v="29224"/>
    <x v="258"/>
    <x v="255"/>
    <s v=""/>
    <s v="2"/>
    <s v="1"/>
    <s v="1.88"/>
    <s v="0.88"/>
    <s v="2"/>
    <s v="1"/>
    <s v="3"/>
    <s v="3"/>
    <s v="2"/>
    <s v="1"/>
    <s v="15,17"/>
    <s v="23"/>
    <s v="1"/>
    <s v="3"/>
    <s v="2"/>
    <s v="0"/>
    <s v="3"/>
    <s v="0"/>
    <s v="1"/>
    <s v="1"/>
    <s v="2"/>
    <s v="1"/>
    <s v="6"/>
    <s v="9"/>
    <s v="2"/>
    <s v="8"/>
    <s v="4"/>
    <s v="1"/>
    <s v="15"/>
    <s v="13"/>
    <s v="43"/>
    <s v="57"/>
    <s v="3.5"/>
    <s v="61"/>
    <s v="91"/>
    <s v="66"/>
    <s v="45"/>
    <s v="31"/>
    <s v="53"/>
    <s v="83"/>
    <s v="10.08"/>
    <s v="2.97"/>
    <s v="2.27"/>
    <s v="3.59"/>
    <s v="3.21"/>
    <s v="0"/>
    <s v="0"/>
    <s v="0"/>
    <s v="0"/>
    <s v="0"/>
    <s v="0"/>
    <s v="VOLKSWAGEN ARENA"/>
    <s v="Germany"/>
    <x v="6"/>
    <s v="bundesliga"/>
    <s v="Wolfsburg v Borussia M'gladbach"/>
    <s v="2016-03-05 14:30:00+00:00"/>
    <x v="6"/>
    <s v="league"/>
    <s v=""/>
    <s v=""/>
    <n v="0"/>
    <d v="2016-03-05T14:30:00"/>
    <x v="12"/>
  </r>
  <r>
    <s v="17315"/>
    <s v="219"/>
    <s v="1457188200"/>
    <s v="Mar 5 2016 - 2:30pm"/>
    <s v="complete"/>
    <s v="40000"/>
    <x v="261"/>
    <x v="245"/>
    <s v=""/>
    <s v="1.17"/>
    <s v="1.08"/>
    <s v="1.41"/>
    <s v="0.82"/>
    <s v="1"/>
    <s v="1"/>
    <s v="2"/>
    <s v="1"/>
    <s v="0"/>
    <s v="1"/>
    <s v="69"/>
    <s v="8"/>
    <s v="8"/>
    <s v="2"/>
    <s v="5"/>
    <s v="0"/>
    <s v="5"/>
    <s v="1"/>
    <s v="3"/>
    <s v="2"/>
    <s v="1"/>
    <s v="5"/>
    <s v="18"/>
    <s v="10"/>
    <s v="4"/>
    <s v="7"/>
    <s v="14"/>
    <s v="3"/>
    <s v="18"/>
    <s v="22"/>
    <s v="72"/>
    <s v="28"/>
    <s v="2.38"/>
    <s v="46"/>
    <s v="63"/>
    <s v="29"/>
    <s v="25"/>
    <s v="17"/>
    <s v="34"/>
    <s v="59"/>
    <s v="8.59"/>
    <s v="5.33"/>
    <s v="2.42"/>
    <s v="3.3"/>
    <s v="3.19"/>
    <s v="0"/>
    <s v="0"/>
    <s v="0"/>
    <s v="0"/>
    <s v="0"/>
    <s v="0"/>
    <s v="Commerzbank-Arena"/>
    <s v="Germany"/>
    <x v="6"/>
    <s v="bundesliga"/>
    <s v="Eintracht Frankfurt v Ingolstadt"/>
    <s v="2016-03-05 14:30:00+00:00"/>
    <x v="6"/>
    <s v="league"/>
    <s v="27704062"/>
    <s v="Eintracht Frankfurt v Ingolstadt"/>
    <n v="1"/>
    <d v="2016-03-05T14:30:00"/>
    <x v="12"/>
  </r>
  <r>
    <s v="17316"/>
    <s v="220"/>
    <s v="1457188200"/>
    <s v="Mar 5 2016 - 2:30pm"/>
    <s v="complete"/>
    <s v="27610"/>
    <x v="256"/>
    <x v="261"/>
    <s v=""/>
    <s v="0.83"/>
    <s v="1.42"/>
    <s v="0.88"/>
    <s v="1.59"/>
    <s v="3"/>
    <s v="3"/>
    <s v="6"/>
    <s v="2"/>
    <s v="2"/>
    <s v="0"/>
    <s v="5,44,57"/>
    <s v="60,80,90'3"/>
    <s v="0"/>
    <s v="5"/>
    <s v="2"/>
    <s v="1"/>
    <s v="1"/>
    <s v="0"/>
    <s v="1"/>
    <s v="2"/>
    <s v="0"/>
    <s v="1"/>
    <s v="4"/>
    <s v="9"/>
    <s v="2"/>
    <s v="5"/>
    <s v="2"/>
    <s v="4"/>
    <s v="8"/>
    <s v="12"/>
    <s v="43"/>
    <s v="57"/>
    <s v="2.5"/>
    <s v="50"/>
    <s v="71"/>
    <s v="59"/>
    <s v="25"/>
    <s v="4"/>
    <s v="33"/>
    <s v="71"/>
    <s v="11"/>
    <s v="4"/>
    <s v="4.12"/>
    <s v="3.57"/>
    <s v="1.97"/>
    <s v="0"/>
    <s v="0"/>
    <s v="0"/>
    <s v="0"/>
    <s v="0"/>
    <s v="0"/>
    <s v="WWK Arena"/>
    <s v="Germany"/>
    <x v="6"/>
    <s v="bundesliga"/>
    <s v="Augsburg v Bayer Leverkusen"/>
    <s v="2016-03-05 14:30:00+00:00"/>
    <x v="6"/>
    <s v="league"/>
    <s v=""/>
    <s v=""/>
    <n v="0"/>
    <d v="2016-03-05T14:30:00"/>
    <x v="12"/>
  </r>
  <r>
    <s v="17317"/>
    <s v="221"/>
    <s v="1457188200"/>
    <s v="Mar 5 2016 - 2:30pm"/>
    <s v="complete"/>
    <s v="47677"/>
    <x v="239"/>
    <x v="253"/>
    <s v=""/>
    <s v="1.33"/>
    <s v="0.58"/>
    <s v="1.12"/>
    <s v="0.76"/>
    <s v="5"/>
    <s v="1"/>
    <s v="6"/>
    <s v="2"/>
    <s v="2"/>
    <s v="0"/>
    <s v="5,42,51,78,83"/>
    <s v="73"/>
    <s v="11"/>
    <s v="1"/>
    <s v="1"/>
    <s v="0"/>
    <s v="2"/>
    <s v="0"/>
    <s v="1"/>
    <s v="0"/>
    <s v="0"/>
    <s v="2"/>
    <s v="15"/>
    <s v="11"/>
    <s v="7"/>
    <s v="5"/>
    <s v="8"/>
    <s v="6"/>
    <s v="16"/>
    <s v="8"/>
    <s v="46"/>
    <s v="54"/>
    <s v="2.67"/>
    <s v="58"/>
    <s v="75"/>
    <s v="50"/>
    <s v="38"/>
    <s v="8"/>
    <s v="42"/>
    <s v="63"/>
    <s v="12.09"/>
    <s v="4.67"/>
    <s v="1.69"/>
    <s v="4.19"/>
    <s v="4.97"/>
    <s v="0"/>
    <s v="0"/>
    <s v="0"/>
    <s v="0"/>
    <s v="0"/>
    <s v="0"/>
    <s v="Mercedes-Benz-Arena"/>
    <s v="Germany"/>
    <x v="6"/>
    <s v="bundesliga"/>
    <s v="Stuttgart v Hoffenheim"/>
    <s v="2016-03-05 14:30:00+00:00"/>
    <x v="6"/>
    <s v="league"/>
    <s v=""/>
    <s v=""/>
    <n v="0"/>
    <d v="2016-03-05T14:30:00"/>
    <x v="12"/>
  </r>
  <r>
    <s v="17318"/>
    <s v="222"/>
    <s v="1457199000"/>
    <s v="Mar 5 2016 - 5:30pm"/>
    <s v="complete"/>
    <s v="81359"/>
    <x v="257"/>
    <x v="260"/>
    <s v=""/>
    <s v="2.82"/>
    <s v="2.42"/>
    <s v="2.65"/>
    <s v="2.47"/>
    <s v="0"/>
    <s v="0"/>
    <s v="0"/>
    <s v="0"/>
    <s v="0"/>
    <s v="0"/>
    <s v=""/>
    <s v=""/>
    <s v="2"/>
    <s v="6"/>
    <s v="1"/>
    <s v="0"/>
    <s v="1"/>
    <s v="0"/>
    <s v="1"/>
    <s v="0"/>
    <s v="1"/>
    <s v="0"/>
    <s v="8"/>
    <s v="14"/>
    <s v="3"/>
    <s v="4"/>
    <s v="5"/>
    <s v="10"/>
    <s v="9"/>
    <s v="11"/>
    <s v="37"/>
    <s v="63"/>
    <s v="3.12"/>
    <s v="53"/>
    <s v="79"/>
    <s v="70"/>
    <s v="49"/>
    <s v="18"/>
    <s v="31"/>
    <s v="70"/>
    <s v="12.74"/>
    <s v="2.41"/>
    <s v="3.72"/>
    <s v="3.62"/>
    <s v="2.06"/>
    <s v="0"/>
    <s v="0"/>
    <s v="0"/>
    <s v="0"/>
    <s v="0"/>
    <s v="0"/>
    <s v="Signal-Iduna-Park"/>
    <s v="Germany"/>
    <x v="6"/>
    <s v="bundesliga"/>
    <s v="Borussia Dortmund v Bayern München"/>
    <s v="2016-03-05 17:30:00+00:00"/>
    <x v="6"/>
    <s v="league"/>
    <s v=""/>
    <s v=""/>
    <n v="0"/>
    <d v="2016-03-05T17:30:00"/>
    <x v="12"/>
  </r>
  <r>
    <s v="17319"/>
    <s v="223"/>
    <s v="1457274600"/>
    <s v="Mar 6 2016 - 2:30pm"/>
    <s v="complete"/>
    <s v="34000"/>
    <x v="253"/>
    <x v="246"/>
    <s v=""/>
    <s v="1.83"/>
    <s v="1.5"/>
    <s v="1.65"/>
    <s v="1.53"/>
    <s v="0"/>
    <s v="0"/>
    <s v="0"/>
    <s v="0"/>
    <s v="0"/>
    <s v="0"/>
    <s v=""/>
    <s v=""/>
    <s v="3"/>
    <s v="1"/>
    <s v="0"/>
    <s v="1"/>
    <s v="5"/>
    <s v="0"/>
    <s v="0"/>
    <s v="1"/>
    <s v="2"/>
    <s v="3"/>
    <s v="7"/>
    <s v="9"/>
    <s v="3"/>
    <s v="3"/>
    <s v="4"/>
    <s v="6"/>
    <s v="16"/>
    <s v="16"/>
    <s v="54"/>
    <s v="46"/>
    <s v="2.67"/>
    <s v="50"/>
    <s v="79"/>
    <s v="54"/>
    <s v="34"/>
    <s v="4"/>
    <s v="38"/>
    <s v="84"/>
    <s v="9.16"/>
    <s v="4.16"/>
    <s v="1.89"/>
    <s v="3.47"/>
    <s v="4.69"/>
    <s v="0"/>
    <s v="0"/>
    <s v="0"/>
    <s v="0"/>
    <s v="0"/>
    <s v="0"/>
    <s v="OPEL ARENA"/>
    <s v="Germany"/>
    <x v="6"/>
    <s v="bundesliga"/>
    <s v="Mainz 05 v Darmstadt 98"/>
    <s v="2016-03-06 14:30:00+00:00"/>
    <x v="6"/>
    <s v="league"/>
    <s v="27705339"/>
    <s v="Mainz v SV Darmstadt"/>
    <n v="1"/>
    <d v="2016-03-06T14:30:00"/>
    <x v="12"/>
  </r>
  <r>
    <s v="17320"/>
    <s v="224"/>
    <s v="1457281800"/>
    <s v="Mar 6 2016 - 4:30pm"/>
    <s v="complete"/>
    <s v="46136"/>
    <x v="247"/>
    <x v="254"/>
    <s v=""/>
    <s v="1.08"/>
    <s v="1.42"/>
    <s v="1.12"/>
    <s v="1.06"/>
    <s v="2"/>
    <s v="0"/>
    <s v="2"/>
    <s v="0"/>
    <s v="0"/>
    <s v="0"/>
    <s v="58,75"/>
    <s v=""/>
    <s v="3"/>
    <s v="2"/>
    <s v="4"/>
    <s v="0"/>
    <s v="1"/>
    <s v="0"/>
    <s v="1"/>
    <s v="3"/>
    <s v="1"/>
    <s v="0"/>
    <s v="21"/>
    <s v="7"/>
    <s v="12"/>
    <s v="5"/>
    <s v="9"/>
    <s v="2"/>
    <s v="12"/>
    <s v="9"/>
    <s v="54"/>
    <s v="46"/>
    <s v="2.59"/>
    <s v="55"/>
    <s v="71"/>
    <s v="46"/>
    <s v="33"/>
    <s v="13"/>
    <s v="25"/>
    <s v="71"/>
    <s v="6.5"/>
    <s v="5"/>
    <s v="2.97"/>
    <s v="3.18"/>
    <s v="2.64"/>
    <s v="0"/>
    <s v="0"/>
    <s v="0"/>
    <s v="0"/>
    <s v="0"/>
    <s v="0"/>
    <s v="Volksparkstadion"/>
    <s v="Germany"/>
    <x v="6"/>
    <s v="bundesliga"/>
    <s v="Hamburger SV v Hertha BSC"/>
    <s v="2016-03-06 16:30:00+00:00"/>
    <x v="6"/>
    <s v="league"/>
    <s v=""/>
    <s v=""/>
    <n v="0"/>
    <d v="2016-03-06T16:30:00"/>
    <x v="12"/>
  </r>
  <r>
    <s v="17321"/>
    <s v="225"/>
    <s v="1457724600"/>
    <s v="Mar 11 2016 - 7:30pm"/>
    <s v="complete"/>
    <s v="51424"/>
    <x v="259"/>
    <x v="252"/>
    <s v=""/>
    <s v="2.08"/>
    <s v="1.42"/>
    <s v="1.88"/>
    <s v="1.35"/>
    <s v="2"/>
    <s v="0"/>
    <s v="2"/>
    <s v="1"/>
    <s v="1"/>
    <s v="0"/>
    <s v="42,65"/>
    <s v=""/>
    <s v="5"/>
    <s v="5"/>
    <s v="2"/>
    <s v="0"/>
    <s v="1"/>
    <s v="0"/>
    <s v="0"/>
    <s v="2"/>
    <s v="1"/>
    <s v="0"/>
    <s v="8"/>
    <s v="12"/>
    <s v="4"/>
    <s v="5"/>
    <s v="4"/>
    <s v="7"/>
    <s v="15"/>
    <s v="14"/>
    <s v="51"/>
    <s v="49"/>
    <s v="2.33"/>
    <s v="46"/>
    <s v="75"/>
    <s v="46"/>
    <s v="17"/>
    <s v="8"/>
    <s v="29"/>
    <s v="67"/>
    <s v="9.75"/>
    <s v="3.5"/>
    <s v="2.39"/>
    <s v="3.31"/>
    <s v="3.23"/>
    <s v="0"/>
    <s v="0"/>
    <s v="0"/>
    <s v="0"/>
    <s v="0"/>
    <s v="0"/>
    <s v="Olympiastadion Berlin"/>
    <s v="Germany"/>
    <x v="6"/>
    <s v="bundesliga"/>
    <s v="Hertha BSC v Schalke 04"/>
    <s v="2016-03-11 19:30:00+00:00"/>
    <x v="6"/>
    <s v="league"/>
    <s v=""/>
    <s v=""/>
    <n v="0"/>
    <d v="2016-03-11T19:30:00"/>
    <x v="12"/>
  </r>
  <r>
    <s v="17322"/>
    <s v="226"/>
    <s v="1457793000"/>
    <s v="Mar 12 2016 - 2:30pm"/>
    <s v="complete"/>
    <s v="54010"/>
    <x v="263"/>
    <x v="256"/>
    <s v=""/>
    <s v="2.15"/>
    <s v="0.75"/>
    <s v="2.35"/>
    <s v="0.71"/>
    <s v="3"/>
    <s v="0"/>
    <s v="3"/>
    <s v="1"/>
    <s v="1"/>
    <s v="0"/>
    <s v="36,53,79"/>
    <s v=""/>
    <s v="1"/>
    <s v="1"/>
    <s v="1"/>
    <s v="0"/>
    <s v="3"/>
    <s v="0"/>
    <s v="0"/>
    <s v="1"/>
    <s v="1"/>
    <s v="2"/>
    <s v="11"/>
    <s v="4"/>
    <s v="9"/>
    <s v="3"/>
    <s v="2"/>
    <s v="1"/>
    <s v="8"/>
    <s v="20"/>
    <s v="64"/>
    <s v="36"/>
    <s v="2.94"/>
    <s v="56"/>
    <s v="80"/>
    <s v="64"/>
    <s v="40"/>
    <s v="20"/>
    <s v="40"/>
    <s v="60"/>
    <s v="8.17"/>
    <s v="4.69"/>
    <s v="1.71"/>
    <s v="4.1"/>
    <s v="4.93"/>
    <s v="0"/>
    <s v="0"/>
    <s v="0"/>
    <s v="0"/>
    <s v="0"/>
    <s v="0"/>
    <s v="Stadion im BORUSSIA-PARK"/>
    <s v="Germany"/>
    <x v="6"/>
    <s v="bundesliga"/>
    <s v="Borussia M'gladbach v Eintracht Frankfurt"/>
    <s v="2016-03-12 14:30:00+00:00"/>
    <x v="6"/>
    <s v="league"/>
    <s v=""/>
    <s v=""/>
    <n v="0"/>
    <d v="2016-03-12T14:30:00"/>
    <x v="12"/>
  </r>
  <r>
    <s v="17323"/>
    <s v="227"/>
    <s v="1457793000"/>
    <s v="Mar 12 2016 - 2:30pm"/>
    <s v="complete"/>
    <s v="15107"/>
    <x v="243"/>
    <x v="241"/>
    <s v=""/>
    <s v="1.5"/>
    <s v="1"/>
    <s v="1.53"/>
    <s v="0.82"/>
    <s v="3"/>
    <s v="3"/>
    <s v="6"/>
    <s v="2"/>
    <s v="1"/>
    <s v="1"/>
    <s v="4,56,61"/>
    <s v="9,79,84"/>
    <s v="3"/>
    <s v="7"/>
    <s v="2"/>
    <s v="0"/>
    <s v="3"/>
    <s v="0"/>
    <s v="0"/>
    <s v="2"/>
    <s v="1"/>
    <s v="2"/>
    <s v="11"/>
    <s v="7"/>
    <s v="5"/>
    <s v="3"/>
    <s v="6"/>
    <s v="4"/>
    <s v="11"/>
    <s v="19"/>
    <s v="57"/>
    <s v="43"/>
    <s v="2.96"/>
    <s v="54"/>
    <s v="75"/>
    <s v="54"/>
    <s v="46"/>
    <s v="17"/>
    <s v="29"/>
    <s v="67"/>
    <s v="9.92"/>
    <s v="3.92"/>
    <s v="2.64"/>
    <s v="3.39"/>
    <s v="2.81"/>
    <s v="0"/>
    <s v="0"/>
    <s v="0"/>
    <s v="0"/>
    <s v="0"/>
    <s v="0"/>
    <s v="Audi-Sportpark"/>
    <s v="Germany"/>
    <x v="6"/>
    <s v="bundesliga"/>
    <s v="Ingolstadt v Stuttgart"/>
    <s v="2016-03-12 14:30:00+00:00"/>
    <x v="6"/>
    <s v="league"/>
    <s v="27711685"/>
    <s v="Ingolstadt v Stuttgart"/>
    <n v="1"/>
    <d v="2016-03-12T14:30:00"/>
    <x v="12"/>
  </r>
  <r>
    <s v="17324"/>
    <s v="228"/>
    <s v="1457793000"/>
    <s v="Mar 12 2016 - 2:30pm"/>
    <s v="complete"/>
    <s v="16000"/>
    <x v="244"/>
    <x v="259"/>
    <s v=""/>
    <s v="0.58"/>
    <s v="1.25"/>
    <s v="0.71"/>
    <s v="1.35"/>
    <s v="2"/>
    <s v="2"/>
    <s v="4"/>
    <s v="2"/>
    <s v="2"/>
    <s v="0"/>
    <s v="12,40"/>
    <s v="63,90"/>
    <s v="3"/>
    <s v="8"/>
    <s v="2"/>
    <s v="0"/>
    <s v="1"/>
    <s v="0"/>
    <s v="0"/>
    <s v="2"/>
    <s v="0"/>
    <s v="1"/>
    <s v="8"/>
    <s v="13"/>
    <s v="6"/>
    <s v="5"/>
    <s v="2"/>
    <s v="8"/>
    <s v="10"/>
    <s v="15"/>
    <s v="43"/>
    <s v="57"/>
    <s v="2.55"/>
    <s v="50"/>
    <s v="71"/>
    <s v="50"/>
    <s v="25"/>
    <s v="13"/>
    <s v="34"/>
    <s v="75"/>
    <s v="6.66"/>
    <s v="5.33"/>
    <s v="2.52"/>
    <s v="3.2"/>
    <s v="3.11"/>
    <s v="0"/>
    <s v="0"/>
    <s v="0"/>
    <s v="0"/>
    <s v="0"/>
    <s v="0"/>
    <s v="Jonathan-Heimes-Stadion am Böllenfalltor"/>
    <s v="Germany"/>
    <x v="6"/>
    <s v="bundesliga"/>
    <s v="Darmstadt 98 v Augsburg"/>
    <s v="2016-03-12 14:30:00+00:00"/>
    <x v="6"/>
    <s v="league"/>
    <s v="27711684"/>
    <s v="SV Darmstadt v Augsburg"/>
    <n v="1"/>
    <d v="2016-03-12T14:30:00"/>
    <x v="12"/>
  </r>
  <r>
    <s v="17325"/>
    <s v="229"/>
    <s v="1457793000"/>
    <s v="Mar 12 2016 - 2:30pm"/>
    <s v="complete"/>
    <s v="25231"/>
    <x v="262"/>
    <x v="258"/>
    <s v=""/>
    <s v="1.17"/>
    <s v="0.83"/>
    <s v="1.41"/>
    <s v="0.76"/>
    <s v="1"/>
    <s v="0"/>
    <s v="1"/>
    <s v="1"/>
    <s v="1"/>
    <s v="0"/>
    <s v="3"/>
    <s v=""/>
    <s v="3"/>
    <s v="5"/>
    <s v="1"/>
    <s v="0"/>
    <s v="1"/>
    <s v="0"/>
    <s v="0"/>
    <s v="1"/>
    <s v="0"/>
    <s v="1"/>
    <s v="7"/>
    <s v="13"/>
    <s v="2"/>
    <s v="11"/>
    <s v="5"/>
    <s v="2"/>
    <s v="7"/>
    <s v="13"/>
    <s v="43"/>
    <s v="57"/>
    <s v="2.67"/>
    <s v="55"/>
    <s v="75"/>
    <s v="46"/>
    <s v="33"/>
    <s v="17"/>
    <s v="25"/>
    <s v="71"/>
    <s v="8.92"/>
    <s v="4.17"/>
    <s v="3.07"/>
    <s v="3.59"/>
    <s v="2.35"/>
    <s v="0"/>
    <s v="0"/>
    <s v="0"/>
    <s v="0"/>
    <s v="0"/>
    <s v="0"/>
    <s v="WIRSOL Rhein-Neckar-Arena"/>
    <s v="Germany"/>
    <x v="6"/>
    <s v="bundesliga"/>
    <s v="Hoffenheim v Wolfsburg"/>
    <s v="2016-03-12 14:30:00+00:00"/>
    <x v="6"/>
    <s v="league"/>
    <s v=""/>
    <s v=""/>
    <n v="0"/>
    <d v="2016-03-12T14:30:00"/>
    <x v="12"/>
  </r>
  <r>
    <s v="17326"/>
    <s v="230"/>
    <s v="1457793000"/>
    <s v="Mar 12 2016 - 2:30pm"/>
    <s v="complete"/>
    <s v="40600"/>
    <x v="241"/>
    <x v="247"/>
    <s v=""/>
    <s v="0.5"/>
    <s v="1.17"/>
    <s v="0.71"/>
    <s v="1.35"/>
    <s v="0"/>
    <s v="2"/>
    <s v="2"/>
    <s v="1"/>
    <s v="0"/>
    <s v="1"/>
    <s v=""/>
    <s v="43,61"/>
    <s v="9"/>
    <s v="1"/>
    <s v="1"/>
    <s v="0"/>
    <s v="1"/>
    <s v="0"/>
    <s v="0"/>
    <s v="1"/>
    <s v="0"/>
    <s v="1"/>
    <s v="12"/>
    <s v="5"/>
    <s v="3"/>
    <s v="4"/>
    <s v="9"/>
    <s v="1"/>
    <s v="16"/>
    <s v="11"/>
    <s v="56"/>
    <s v="44"/>
    <s v="2.75"/>
    <s v="50"/>
    <s v="71"/>
    <s v="50"/>
    <s v="34"/>
    <s v="8"/>
    <s v="29"/>
    <s v="79"/>
    <s v="7.66"/>
    <s v="3.5"/>
    <s v="3.39"/>
    <s v="3.27"/>
    <s v="2.33"/>
    <s v="0"/>
    <s v="0"/>
    <s v="0"/>
    <s v="0"/>
    <s v="0"/>
    <s v="0"/>
    <s v="HDI-Arena"/>
    <s v="Germany"/>
    <x v="6"/>
    <s v="bundesliga"/>
    <s v="Hannover 96 v Köln"/>
    <s v="2016-03-12 14:30:00+00:00"/>
    <x v="6"/>
    <s v="league"/>
    <s v="27711690"/>
    <s v="Hannover v FC Koln"/>
    <n v="1"/>
    <d v="2016-03-12T14:30:00"/>
    <x v="12"/>
  </r>
  <r>
    <s v="17327"/>
    <s v="231"/>
    <s v="1457803800"/>
    <s v="Mar 12 2016 - 5:30pm"/>
    <s v="complete"/>
    <s v="75000"/>
    <x v="252"/>
    <x v="257"/>
    <s v=""/>
    <s v="2.75"/>
    <s v="1.31"/>
    <s v="2.71"/>
    <s v="1.06"/>
    <s v="5"/>
    <s v="0"/>
    <s v="5"/>
    <s v="2"/>
    <s v="2"/>
    <s v="0"/>
    <s v="9,31,66,86,90"/>
    <s v=""/>
    <s v="11"/>
    <s v="4"/>
    <s v="1"/>
    <s v="0"/>
    <s v="3"/>
    <s v="0"/>
    <s v="1"/>
    <s v="0"/>
    <s v="1"/>
    <s v="2"/>
    <s v="11"/>
    <s v="3"/>
    <s v="7"/>
    <s v="2"/>
    <s v="4"/>
    <s v="1"/>
    <s v="8"/>
    <s v="7"/>
    <s v="77"/>
    <s v="23"/>
    <s v="3.57"/>
    <s v="60"/>
    <s v="96"/>
    <s v="72"/>
    <s v="48"/>
    <s v="24"/>
    <s v="44"/>
    <s v="89"/>
    <s v="12.27"/>
    <s v="3.63"/>
    <s v="1.18"/>
    <s v="8.3"/>
    <s v="9.99"/>
    <s v="0"/>
    <s v="0"/>
    <s v="0"/>
    <s v="0"/>
    <s v="0"/>
    <s v="0"/>
    <s v="Allianz Arena"/>
    <s v="Germany"/>
    <x v="6"/>
    <s v="bundesliga"/>
    <s v="Bayern München v Werder Bremen"/>
    <s v="2016-03-12 17:30:00+00:00"/>
    <x v="6"/>
    <s v="league"/>
    <s v=""/>
    <s v=""/>
    <n v="0"/>
    <d v="2016-03-12T17:30:00"/>
    <x v="12"/>
  </r>
  <r>
    <s v="17328"/>
    <s v="232"/>
    <s v="1457879400"/>
    <s v="Mar 13 2016 - 2:30pm"/>
    <s v="complete"/>
    <s v="30210"/>
    <x v="255"/>
    <x v="248"/>
    <s v=""/>
    <s v="1.5"/>
    <s v="1.25"/>
    <s v="1.94"/>
    <s v="1.29"/>
    <s v="1"/>
    <s v="0"/>
    <s v="1"/>
    <s v="1"/>
    <s v="1"/>
    <s v="0"/>
    <s v="18"/>
    <s v=""/>
    <s v="5"/>
    <s v="7"/>
    <s v="5"/>
    <s v="1"/>
    <s v="2"/>
    <s v="0"/>
    <s v="2"/>
    <s v="4"/>
    <s v="2"/>
    <s v="0"/>
    <s v="10"/>
    <s v="8"/>
    <s v="5"/>
    <s v="6"/>
    <s v="5"/>
    <s v="2"/>
    <s v="19"/>
    <s v="17"/>
    <s v="51"/>
    <s v="49"/>
    <s v="2.71"/>
    <s v="50"/>
    <s v="71"/>
    <s v="54"/>
    <s v="25"/>
    <s v="21"/>
    <s v="25"/>
    <s v="58"/>
    <s v="11.92"/>
    <s v="4.08"/>
    <s v="1.64"/>
    <s v="4.04"/>
    <s v="5.78"/>
    <s v="0"/>
    <s v="0"/>
    <s v="0"/>
    <s v="0"/>
    <s v="0"/>
    <s v="0"/>
    <s v="BayArena"/>
    <s v="Germany"/>
    <x v="6"/>
    <s v="bundesliga"/>
    <s v="Bayer Leverkusen v Hamburger SV"/>
    <s v="2016-03-13 14:30:00+00:00"/>
    <x v="6"/>
    <s v="league"/>
    <s v=""/>
    <s v=""/>
    <n v="0"/>
    <d v="2016-03-13T14:30:00"/>
    <x v="12"/>
  </r>
  <r>
    <s v="17329"/>
    <s v="233"/>
    <s v="1457886600"/>
    <s v="Mar 13 2016 - 4:30pm"/>
    <s v="complete"/>
    <s v="81000"/>
    <x v="257"/>
    <x v="263"/>
    <s v=""/>
    <s v="2.67"/>
    <s v="1.42"/>
    <s v="2.65"/>
    <s v="1.29"/>
    <s v="2"/>
    <s v="0"/>
    <s v="2"/>
    <s v="1"/>
    <s v="1"/>
    <s v="0"/>
    <s v="30,73"/>
    <s v=""/>
    <s v="8"/>
    <s v="2"/>
    <s v="0"/>
    <s v="0"/>
    <s v="0"/>
    <s v="0"/>
    <s v="0"/>
    <s v="0"/>
    <s v="0"/>
    <s v="0"/>
    <s v="13"/>
    <s v="3"/>
    <s v="10"/>
    <s v="2"/>
    <s v="3"/>
    <s v="1"/>
    <s v="8"/>
    <s v="14"/>
    <s v="61"/>
    <s v="39"/>
    <s v="3.21"/>
    <s v="58"/>
    <s v="75"/>
    <s v="67"/>
    <s v="50"/>
    <s v="29"/>
    <s v="38"/>
    <s v="79"/>
    <s v="9.25"/>
    <s v="2.5"/>
    <s v="1.36"/>
    <s v="5.43"/>
    <s v="9.11"/>
    <s v="0"/>
    <s v="0"/>
    <s v="0"/>
    <s v="0"/>
    <s v="0"/>
    <s v="0"/>
    <s v="Signal-Iduna-Park"/>
    <s v="Germany"/>
    <x v="6"/>
    <s v="bundesliga"/>
    <s v="Borussia Dortmund v Mainz 05"/>
    <s v="2016-03-13 16:30:00+00:00"/>
    <x v="6"/>
    <s v="league"/>
    <s v="27714205"/>
    <s v="Dortmund v Mainz"/>
    <n v="1"/>
    <d v="2016-03-13T16:30:00"/>
    <x v="12"/>
  </r>
  <r>
    <s v="17330"/>
    <s v="234"/>
    <s v="1458329400"/>
    <s v="Mar 18 2016 - 7:30pm"/>
    <s v="complete"/>
    <s v="62271"/>
    <x v="260"/>
    <x v="255"/>
    <s v=""/>
    <s v="1.85"/>
    <s v="0.92"/>
    <s v="1.71"/>
    <s v="0.88"/>
    <s v="2"/>
    <s v="1"/>
    <s v="3"/>
    <s v="0"/>
    <s v="0"/>
    <s v="0"/>
    <s v="59,83"/>
    <s v="79"/>
    <s v="2"/>
    <s v="5"/>
    <s v="1"/>
    <s v="0"/>
    <s v="0"/>
    <s v="0"/>
    <s v="0"/>
    <s v="1"/>
    <s v="0"/>
    <s v="0"/>
    <s v="5"/>
    <s v="13"/>
    <s v="3"/>
    <s v="8"/>
    <s v="2"/>
    <s v="5"/>
    <s v="11"/>
    <s v="9"/>
    <s v="42"/>
    <s v="58"/>
    <s v="3.42"/>
    <s v="68"/>
    <s v="88"/>
    <s v="73"/>
    <s v="49"/>
    <s v="25"/>
    <s v="53"/>
    <s v="89"/>
    <s v="9.54"/>
    <s v="3.44"/>
    <s v="2.23"/>
    <s v="3.72"/>
    <s v="3.19"/>
    <s v="0"/>
    <s v="0"/>
    <s v="0"/>
    <s v="0"/>
    <s v="0"/>
    <s v="0"/>
    <s v="VELTINS-Arena"/>
    <s v="Germany"/>
    <x v="6"/>
    <s v="bundesliga"/>
    <s v="Schalke 04 v Borussia M'gladbach"/>
    <s v="2016-03-18 19:30:00+00:00"/>
    <x v="6"/>
    <s v="league"/>
    <s v="27719796"/>
    <s v="Schalke v Mgladbach"/>
    <n v="1"/>
    <d v="2016-03-18T19:30:00"/>
    <x v="12"/>
  </r>
  <r>
    <s v="17331"/>
    <s v="235"/>
    <s v="1458397800"/>
    <s v="Mar 19 2016 - 2:30pm"/>
    <s v="complete"/>
    <s v="48263"/>
    <x v="247"/>
    <x v="253"/>
    <s v=""/>
    <s v="1.23"/>
    <s v="0.54"/>
    <s v="1.12"/>
    <s v="0.76"/>
    <s v="1"/>
    <s v="3"/>
    <s v="4"/>
    <s v="3"/>
    <s v="1"/>
    <s v="2"/>
    <s v="30"/>
    <s v="20,23,67"/>
    <s v="10"/>
    <s v="3"/>
    <s v="3"/>
    <s v="0"/>
    <s v="1"/>
    <s v="0"/>
    <s v="2"/>
    <s v="1"/>
    <s v="0"/>
    <s v="1"/>
    <s v="16"/>
    <s v="11"/>
    <s v="9"/>
    <s v="7"/>
    <s v="7"/>
    <s v="4"/>
    <s v="10"/>
    <s v="16"/>
    <s v="61"/>
    <s v="39"/>
    <s v="2.58"/>
    <s v="62"/>
    <s v="69"/>
    <s v="46"/>
    <s v="35"/>
    <s v="15"/>
    <s v="35"/>
    <s v="70"/>
    <s v="6.69"/>
    <s v="4.15"/>
    <s v="2.32"/>
    <s v="3.44"/>
    <s v="3.24"/>
    <s v="0"/>
    <s v="0"/>
    <s v="0"/>
    <s v="0"/>
    <s v="0"/>
    <s v="0"/>
    <s v="Volksparkstadion"/>
    <s v="Germany"/>
    <x v="6"/>
    <s v="bundesliga"/>
    <s v="Hamburger SV v Hoffenheim"/>
    <s v="2016-03-19 14:30:00+00:00"/>
    <x v="6"/>
    <s v="league"/>
    <s v="27720070"/>
    <s v="Hamburg v Hoffenheim"/>
    <n v="1"/>
    <d v="2016-03-19T14:30:00"/>
    <x v="12"/>
  </r>
  <r>
    <s v="17332"/>
    <s v="236"/>
    <s v="1458397800"/>
    <s v="Mar 19 2016 - 2:30pm"/>
    <s v="complete"/>
    <s v="38416"/>
    <x v="254"/>
    <x v="263"/>
    <s v=""/>
    <s v="0.83"/>
    <s v="1.31"/>
    <s v="1.18"/>
    <s v="1.29"/>
    <s v="1"/>
    <s v="1"/>
    <s v="2"/>
    <s v="2"/>
    <s v="1"/>
    <s v="1"/>
    <s v="45'3"/>
    <s v="38"/>
    <s v="1"/>
    <s v="5"/>
    <s v="2"/>
    <s v="0"/>
    <s v="2"/>
    <s v="0"/>
    <s v="1"/>
    <s v="1"/>
    <s v="0"/>
    <s v="2"/>
    <s v="9"/>
    <s v="5"/>
    <s v="3"/>
    <s v="3"/>
    <s v="6"/>
    <s v="2"/>
    <s v="6"/>
    <s v="18"/>
    <s v="47"/>
    <s v="53"/>
    <s v="2.97"/>
    <s v="61"/>
    <s v="76"/>
    <s v="61"/>
    <s v="37"/>
    <s v="20"/>
    <s v="45"/>
    <s v="89"/>
    <s v="7.27"/>
    <s v="3.79"/>
    <s v="2.45"/>
    <s v="3.63"/>
    <s v="2.89"/>
    <s v="0"/>
    <s v="0"/>
    <s v="0"/>
    <s v="0"/>
    <s v="0"/>
    <s v="0"/>
    <s v="Weserstadion"/>
    <s v="Germany"/>
    <x v="6"/>
    <s v="bundesliga"/>
    <s v="Werder Bremen v Mainz 05"/>
    <s v="2016-03-19 14:30:00+00:00"/>
    <x v="6"/>
    <s v="league"/>
    <s v=""/>
    <s v=""/>
    <n v="0"/>
    <d v="2016-03-19T14:30:00"/>
    <x v="12"/>
  </r>
  <r>
    <s v="17333"/>
    <s v="237"/>
    <s v="1458397800"/>
    <s v="Mar 19 2016 - 2:30pm"/>
    <s v="complete"/>
    <s v="49600"/>
    <x v="249"/>
    <x v="260"/>
    <s v=""/>
    <s v="1.23"/>
    <s v="2.31"/>
    <s v="1.18"/>
    <s v="2.47"/>
    <s v="0"/>
    <s v="1"/>
    <s v="1"/>
    <s v="1"/>
    <s v="0"/>
    <s v="1"/>
    <s v=""/>
    <s v="10"/>
    <s v="0"/>
    <s v="5"/>
    <s v="1"/>
    <s v="0"/>
    <s v="1"/>
    <s v="0"/>
    <s v="0"/>
    <s v="1"/>
    <s v="0"/>
    <s v="1"/>
    <s v="6"/>
    <s v="7"/>
    <s v="3"/>
    <s v="2"/>
    <s v="3"/>
    <s v="5"/>
    <s v="19"/>
    <s v="15"/>
    <s v="28"/>
    <s v="72"/>
    <s v="2.08"/>
    <s v="46"/>
    <s v="58"/>
    <s v="46"/>
    <s v="23"/>
    <s v="0"/>
    <s v="23"/>
    <s v="58"/>
    <s v="11.39"/>
    <s v="3.23"/>
    <s v="9.99"/>
    <s v="5.52"/>
    <s v="1.31"/>
    <s v="0"/>
    <s v="0"/>
    <s v="0"/>
    <s v="0"/>
    <s v="0"/>
    <s v="0"/>
    <s v="RheinEnergieStadion"/>
    <s v="Germany"/>
    <x v="6"/>
    <s v="bundesliga"/>
    <s v="Köln v Bayern München"/>
    <s v="2016-03-19 14:30:00+00:00"/>
    <x v="6"/>
    <s v="league"/>
    <s v="27720069"/>
    <s v="FC Koln v Bayern Munich"/>
    <n v="1"/>
    <d v="2016-03-19T14:30:00"/>
    <x v="12"/>
  </r>
  <r>
    <s v="17334"/>
    <s v="238"/>
    <s v="1458397800"/>
    <s v="Mar 19 2016 - 2:30pm"/>
    <s v="complete"/>
    <s v="26422"/>
    <x v="258"/>
    <x v="246"/>
    <s v=""/>
    <s v="2.08"/>
    <s v="1.46"/>
    <s v="1.88"/>
    <s v="1.53"/>
    <s v="1"/>
    <s v="1"/>
    <s v="2"/>
    <s v="0"/>
    <s v="0"/>
    <s v="0"/>
    <s v="90'3"/>
    <s v="82"/>
    <s v="8"/>
    <s v="1"/>
    <s v="1"/>
    <s v="0"/>
    <s v="1"/>
    <s v="0"/>
    <s v="1"/>
    <s v="0"/>
    <s v="0"/>
    <s v="1"/>
    <s v="17"/>
    <s v="8"/>
    <s v="5"/>
    <s v="0"/>
    <s v="12"/>
    <s v="8"/>
    <s v="13"/>
    <s v="16"/>
    <s v="67"/>
    <s v="33"/>
    <s v="2.81"/>
    <s v="58"/>
    <s v="89"/>
    <s v="50"/>
    <s v="27"/>
    <s v="12"/>
    <s v="39"/>
    <s v="81"/>
    <s v="9.54"/>
    <s v="4.15"/>
    <s v="1.49"/>
    <s v="4.43"/>
    <s v="7.57"/>
    <s v="0"/>
    <s v="0"/>
    <s v="0"/>
    <s v="0"/>
    <s v="0"/>
    <s v="0"/>
    <s v="VOLKSWAGEN ARENA"/>
    <s v="Germany"/>
    <x v="6"/>
    <s v="bundesliga"/>
    <s v="Wolfsburg v Darmstadt 98"/>
    <s v="2016-03-19 14:30:00+00:00"/>
    <x v="6"/>
    <s v="league"/>
    <s v="27720067"/>
    <s v="Wolfsburg v SV Darmstadt"/>
    <n v="1"/>
    <d v="2016-03-19T14:30:00"/>
    <x v="12"/>
  </r>
  <r>
    <s v="17335"/>
    <s v="239"/>
    <s v="1458397800"/>
    <s v="Mar 19 2016 - 2:30pm"/>
    <s v="complete"/>
    <s v="40385"/>
    <x v="259"/>
    <x v="245"/>
    <s v=""/>
    <s v="2.15"/>
    <s v="1.08"/>
    <s v="1.88"/>
    <s v="0.82"/>
    <s v="2"/>
    <s v="1"/>
    <s v="3"/>
    <s v="0"/>
    <s v="0"/>
    <s v="0"/>
    <s v="54,69"/>
    <s v="75"/>
    <s v="3"/>
    <s v="6"/>
    <s v="2"/>
    <s v="0"/>
    <s v="3"/>
    <s v="0"/>
    <s v="0"/>
    <s v="2"/>
    <s v="1"/>
    <s v="2"/>
    <s v="5"/>
    <s v="5"/>
    <s v="0"/>
    <s v="2"/>
    <s v="5"/>
    <s v="3"/>
    <s v="13"/>
    <s v="21"/>
    <s v="54"/>
    <s v="46"/>
    <s v="1.89"/>
    <s v="35"/>
    <s v="70"/>
    <s v="20"/>
    <s v="8"/>
    <s v="4"/>
    <s v="27"/>
    <s v="58"/>
    <s v="8.46"/>
    <s v="4.31"/>
    <s v="2.06"/>
    <s v="3.25"/>
    <s v="4.22"/>
    <s v="0"/>
    <s v="0"/>
    <s v="0"/>
    <s v="0"/>
    <s v="0"/>
    <s v="0"/>
    <s v="Olympiastadion Berlin"/>
    <s v="Germany"/>
    <x v="6"/>
    <s v="bundesliga"/>
    <s v="Hertha BSC v Ingolstadt"/>
    <s v="2016-03-19 14:30:00+00:00"/>
    <x v="6"/>
    <s v="league"/>
    <s v="27720078"/>
    <s v="Hertha Berlin v Ingolstadt"/>
    <n v="1"/>
    <d v="2016-03-19T14:30:00"/>
    <x v="12"/>
  </r>
  <r>
    <s v="17336"/>
    <s v="240"/>
    <s v="1458408600"/>
    <s v="Mar 19 2016 - 5:30pm"/>
    <s v="complete"/>
    <s v="43300"/>
    <x v="261"/>
    <x v="238"/>
    <s v=""/>
    <s v="1.15"/>
    <s v="0.85"/>
    <s v="1.41"/>
    <s v="0.76"/>
    <s v="1"/>
    <s v="0"/>
    <s v="1"/>
    <s v="1"/>
    <s v="1"/>
    <s v="0"/>
    <s v="33"/>
    <s v=""/>
    <s v="13"/>
    <s v="3"/>
    <s v="1"/>
    <s v="0"/>
    <s v="3"/>
    <s v="0"/>
    <s v="0"/>
    <s v="1"/>
    <s v="0"/>
    <s v="3"/>
    <s v="8"/>
    <s v="7"/>
    <s v="5"/>
    <s v="4"/>
    <s v="3"/>
    <s v="3"/>
    <s v="17"/>
    <s v="19"/>
    <s v="63"/>
    <s v="37"/>
    <s v="2.85"/>
    <s v="62"/>
    <s v="73"/>
    <s v="54"/>
    <s v="31"/>
    <s v="20"/>
    <s v="35"/>
    <s v="81"/>
    <s v="9.38"/>
    <s v="4.77"/>
    <s v="1.84"/>
    <s v="3.78"/>
    <s v="4.51"/>
    <s v="0"/>
    <s v="0"/>
    <s v="0"/>
    <s v="0"/>
    <s v="0"/>
    <s v="0"/>
    <s v="Commerzbank-Arena"/>
    <s v="Germany"/>
    <x v="6"/>
    <s v="bundesliga"/>
    <s v="Eintracht Frankfurt v Hannover 96"/>
    <s v="2016-03-19 17:30:00+00:00"/>
    <x v="6"/>
    <s v="league"/>
    <s v="27720055"/>
    <s v="Eintracht Frankfurt v Hannover"/>
    <n v="1"/>
    <d v="2016-03-19T17:30:00"/>
    <x v="12"/>
  </r>
  <r>
    <s v="17337"/>
    <s v="241"/>
    <s v="1458484200"/>
    <s v="Mar 20 2016 - 2:30pm"/>
    <s v="complete"/>
    <s v="54522"/>
    <x v="239"/>
    <x v="261"/>
    <s v=""/>
    <s v="1.46"/>
    <s v="1.38"/>
    <s v="1.12"/>
    <s v="1.59"/>
    <s v="0"/>
    <s v="2"/>
    <s v="2"/>
    <s v="1"/>
    <s v="0"/>
    <s v="1"/>
    <s v=""/>
    <s v="11,49"/>
    <s v="2"/>
    <s v="9"/>
    <s v="3"/>
    <s v="0"/>
    <s v="3"/>
    <s v="0"/>
    <s v="1"/>
    <s v="2"/>
    <s v="2"/>
    <s v="1"/>
    <s v="14"/>
    <s v="12"/>
    <s v="7"/>
    <s v="8"/>
    <s v="7"/>
    <s v="4"/>
    <s v="16"/>
    <s v="19"/>
    <s v="57"/>
    <s v="43"/>
    <s v="2.96"/>
    <s v="58"/>
    <s v="81"/>
    <s v="66"/>
    <s v="35"/>
    <s v="12"/>
    <s v="42"/>
    <s v="70"/>
    <s v="14.15"/>
    <s v="4.92"/>
    <s v="2.66"/>
    <s v="3.71"/>
    <s v="2.6"/>
    <s v="0"/>
    <s v="0"/>
    <s v="0"/>
    <s v="0"/>
    <s v="0"/>
    <s v="0"/>
    <s v="Mercedes-Benz-Arena"/>
    <s v="Germany"/>
    <x v="6"/>
    <s v="bundesliga"/>
    <s v="Stuttgart v Bayer Leverkusen"/>
    <s v="2016-03-20 14:30:00+00:00"/>
    <x v="6"/>
    <s v="league"/>
    <s v=""/>
    <s v=""/>
    <n v="0"/>
    <d v="2016-03-20T14:30:00"/>
    <x v="12"/>
  </r>
  <r>
    <s v="17338"/>
    <s v="242"/>
    <s v="1458491400"/>
    <s v="Mar 20 2016 - 4:30pm"/>
    <s v="complete"/>
    <s v="30660"/>
    <x v="256"/>
    <x v="262"/>
    <s v=""/>
    <s v="0.85"/>
    <s v="2"/>
    <s v="0.88"/>
    <s v="1.94"/>
    <s v="1"/>
    <s v="3"/>
    <s v="4"/>
    <s v="2"/>
    <s v="1"/>
    <s v="1"/>
    <s v="16"/>
    <s v="45,69,75"/>
    <s v="2"/>
    <s v="3"/>
    <s v="4"/>
    <s v="0"/>
    <s v="1"/>
    <s v="0"/>
    <s v="1"/>
    <s v="3"/>
    <s v="1"/>
    <s v="0"/>
    <s v="6"/>
    <s v="9"/>
    <s v="5"/>
    <s v="3"/>
    <s v="1"/>
    <s v="6"/>
    <s v="16"/>
    <s v="6"/>
    <s v="25"/>
    <s v="75"/>
    <s v="2.96"/>
    <s v="58"/>
    <s v="77"/>
    <s v="58"/>
    <s v="42"/>
    <s v="15"/>
    <s v="35"/>
    <s v="70"/>
    <s v="9.08"/>
    <s v="3.15"/>
    <s v="6.85"/>
    <s v="4.46"/>
    <s v="1.52"/>
    <s v="0"/>
    <s v="0"/>
    <s v="0"/>
    <s v="0"/>
    <s v="0"/>
    <s v="0"/>
    <s v="WWK Arena"/>
    <s v="Germany"/>
    <x v="6"/>
    <s v="bundesliga"/>
    <s v="Augsburg v Borussia Dortmund"/>
    <s v="2016-03-20 16:30:00+00:00"/>
    <x v="6"/>
    <s v="league"/>
    <s v="27722020"/>
    <s v="Augsburg v Dortmund"/>
    <n v="1"/>
    <d v="2016-03-20T16:30:00"/>
    <x v="12"/>
  </r>
  <r>
    <s v="17339"/>
    <s v="243"/>
    <s v="1459535400"/>
    <s v="Apr 1 2016 - 6:30pm"/>
    <s v="complete"/>
    <s v="29239"/>
    <x v="255"/>
    <x v="258"/>
    <s v=""/>
    <s v="1.62"/>
    <s v="0.77"/>
    <s v="1.94"/>
    <s v="0.76"/>
    <s v="3"/>
    <s v="0"/>
    <s v="3"/>
    <s v="1"/>
    <s v="1"/>
    <s v="0"/>
    <s v="27,73,87"/>
    <s v=""/>
    <s v="6"/>
    <s v="2"/>
    <s v="0"/>
    <s v="0"/>
    <s v="4"/>
    <s v="0"/>
    <s v="0"/>
    <s v="0"/>
    <s v="0"/>
    <s v="4"/>
    <s v="7"/>
    <s v="8"/>
    <s v="3"/>
    <s v="6"/>
    <s v="4"/>
    <s v="2"/>
    <s v="14"/>
    <s v="18"/>
    <s v="50"/>
    <s v="50"/>
    <s v="2.54"/>
    <s v="42"/>
    <s v="66"/>
    <s v="42"/>
    <s v="27"/>
    <s v="19"/>
    <s v="19"/>
    <s v="62"/>
    <s v="11.85"/>
    <s v="4.16"/>
    <s v="2.08"/>
    <s v="3.62"/>
    <s v="3.67"/>
    <s v="0"/>
    <s v="0"/>
    <s v="0"/>
    <s v="0"/>
    <s v="0"/>
    <s v="0"/>
    <s v="BayArena"/>
    <s v="Germany"/>
    <x v="6"/>
    <s v="bundesliga"/>
    <s v="Bayer Leverkusen v Wolfsburg"/>
    <s v="2016-04-01 18:30:00+00:00"/>
    <x v="6"/>
    <s v="league"/>
    <s v="27732518"/>
    <s v="Leverkusen v Wolfsburg"/>
    <n v="1"/>
    <d v="2016-04-01T18:30:00"/>
    <x v="13"/>
  </r>
  <r>
    <s v="17340"/>
    <s v="244"/>
    <s v="1459603800"/>
    <s v="Apr 2 2016 - 1:30pm"/>
    <s v="complete"/>
    <s v="31780"/>
    <x v="253"/>
    <x v="259"/>
    <s v=""/>
    <s v="1.77"/>
    <s v="1.23"/>
    <s v="1.65"/>
    <s v="1.35"/>
    <s v="4"/>
    <s v="2"/>
    <s v="6"/>
    <s v="4"/>
    <s v="2"/>
    <s v="2"/>
    <s v="13,24,53,76"/>
    <s v="9,40"/>
    <s v="4"/>
    <s v="4"/>
    <s v="1"/>
    <s v="0"/>
    <s v="2"/>
    <s v="0"/>
    <s v="0"/>
    <s v="1"/>
    <s v="0"/>
    <s v="2"/>
    <s v="12"/>
    <s v="7"/>
    <s v="4"/>
    <s v="4"/>
    <s v="8"/>
    <s v="3"/>
    <s v="16"/>
    <s v="12"/>
    <s v="54"/>
    <s v="46"/>
    <s v="2.54"/>
    <s v="50"/>
    <s v="69"/>
    <s v="54"/>
    <s v="27"/>
    <s v="8"/>
    <s v="42"/>
    <s v="73"/>
    <s v="8.61"/>
    <s v="4.24"/>
    <s v="2.04"/>
    <s v="3.52"/>
    <s v="3.91"/>
    <s v="0"/>
    <s v="0"/>
    <s v="0"/>
    <s v="0"/>
    <s v="0"/>
    <s v="0"/>
    <s v="OPEL ARENA"/>
    <s v="Germany"/>
    <x v="6"/>
    <s v="bundesliga"/>
    <s v="Mainz 05 v Augsburg"/>
    <s v="2016-04-02 13:30:00+00:00"/>
    <x v="6"/>
    <s v="league"/>
    <s v="27732514"/>
    <s v="Mainz v Augsburg"/>
    <n v="1"/>
    <d v="2016-04-02T13:30:00"/>
    <x v="13"/>
  </r>
  <r>
    <s v="17341"/>
    <s v="245"/>
    <s v="1459603800"/>
    <s v="Apr 2 2016 - 1:30pm"/>
    <s v="complete"/>
    <s v="75000"/>
    <x v="252"/>
    <x v="256"/>
    <s v=""/>
    <s v="2.77"/>
    <s v="0.69"/>
    <s v="2.71"/>
    <s v="0.71"/>
    <s v="1"/>
    <s v="0"/>
    <s v="1"/>
    <s v="1"/>
    <s v="1"/>
    <s v="0"/>
    <s v="20"/>
    <s v=""/>
    <s v="5"/>
    <s v="1"/>
    <s v="2"/>
    <s v="0"/>
    <s v="5"/>
    <s v="0"/>
    <s v="1"/>
    <s v="1"/>
    <s v="2"/>
    <s v="3"/>
    <s v="11"/>
    <s v="5"/>
    <s v="7"/>
    <s v="0"/>
    <s v="4"/>
    <s v="5"/>
    <s v="16"/>
    <s v="16"/>
    <s v="66"/>
    <s v="34"/>
    <s v="3.12"/>
    <s v="42"/>
    <s v="89"/>
    <s v="66"/>
    <s v="39"/>
    <s v="23"/>
    <s v="38"/>
    <s v="69"/>
    <s v="12.69"/>
    <s v="4.15"/>
    <s v="1.09"/>
    <s v="9.99"/>
    <s v="9.99"/>
    <s v="0"/>
    <s v="0"/>
    <s v="0"/>
    <s v="0"/>
    <s v="0"/>
    <s v="0"/>
    <s v="Allianz Arena"/>
    <s v="Germany"/>
    <x v="6"/>
    <s v="bundesliga"/>
    <s v="Bayern München v Eintracht Frankfurt"/>
    <s v="2016-04-02 13:30:00+00:00"/>
    <x v="6"/>
    <s v="league"/>
    <s v="27732511"/>
    <s v="Bayern Munich v Eintracht Frankfurt"/>
    <n v="1"/>
    <d v="2016-04-02T13:30:00"/>
    <x v="13"/>
  </r>
  <r>
    <s v="17342"/>
    <s v="246"/>
    <s v="1459603800"/>
    <s v="Apr 2 2016 - 1:30pm"/>
    <s v="complete"/>
    <s v="15200"/>
    <x v="243"/>
    <x v="252"/>
    <s v=""/>
    <s v="1.46"/>
    <s v="1.31"/>
    <s v="1.53"/>
    <s v="1.35"/>
    <s v="3"/>
    <s v="0"/>
    <s v="3"/>
    <s v="2"/>
    <s v="2"/>
    <s v="0"/>
    <s v="29,45'2,65"/>
    <s v=""/>
    <s v="5"/>
    <s v="6"/>
    <s v="1"/>
    <s v="0"/>
    <s v="5"/>
    <s v="0"/>
    <s v="1"/>
    <s v="0"/>
    <s v="3"/>
    <s v="2"/>
    <s v="8"/>
    <s v="10"/>
    <s v="3"/>
    <s v="6"/>
    <s v="5"/>
    <s v="4"/>
    <s v="12"/>
    <s v="21"/>
    <s v="44"/>
    <s v="56"/>
    <s v="2.39"/>
    <s v="42"/>
    <s v="70"/>
    <s v="43"/>
    <s v="23"/>
    <s v="8"/>
    <s v="16"/>
    <s v="62"/>
    <s v="9.46"/>
    <s v="4.07"/>
    <s v="3.04"/>
    <s v="3.22"/>
    <s v="2.56"/>
    <s v="0"/>
    <s v="0"/>
    <s v="0"/>
    <s v="0"/>
    <s v="0"/>
    <s v="0"/>
    <s v="Audi-Sportpark"/>
    <s v="Germany"/>
    <x v="6"/>
    <s v="bundesliga"/>
    <s v="Ingolstadt v Schalke 04"/>
    <s v="2016-04-02 13:30:00+00:00"/>
    <x v="6"/>
    <s v="league"/>
    <s v="27732513"/>
    <s v="Ingolstadt v Schalke"/>
    <n v="1"/>
    <d v="2016-04-02T13:30:00"/>
    <x v="13"/>
  </r>
  <r>
    <s v="17343"/>
    <s v="247"/>
    <s v="1459603800"/>
    <s v="Apr 2 2016 - 1:30pm"/>
    <s v="complete"/>
    <s v="17000"/>
    <x v="244"/>
    <x v="241"/>
    <s v=""/>
    <s v="0.62"/>
    <s v="1"/>
    <s v="0.71"/>
    <s v="0.82"/>
    <s v="2"/>
    <s v="2"/>
    <s v="4"/>
    <s v="3"/>
    <s v="1"/>
    <s v="2"/>
    <s v="26,51"/>
    <s v="45,45'3"/>
    <s v="6"/>
    <s v="3"/>
    <s v="4"/>
    <s v="0"/>
    <s v="1"/>
    <s v="0"/>
    <s v="0"/>
    <s v="4"/>
    <s v="0"/>
    <s v="1"/>
    <s v="14"/>
    <s v="8"/>
    <s v="5"/>
    <s v="3"/>
    <s v="9"/>
    <s v="5"/>
    <s v="14"/>
    <s v="16"/>
    <s v="45"/>
    <s v="55"/>
    <s v="3.35"/>
    <s v="62"/>
    <s v="85"/>
    <s v="70"/>
    <s v="54"/>
    <s v="23"/>
    <s v="47"/>
    <s v="81"/>
    <s v="8.85"/>
    <s v="4.62"/>
    <s v="3.19"/>
    <s v="3.43"/>
    <s v="2.35"/>
    <s v="0"/>
    <s v="0"/>
    <s v="0"/>
    <s v="0"/>
    <s v="0"/>
    <s v="0"/>
    <s v="Jonathan-Heimes-Stadion am Böllenfalltor"/>
    <s v="Germany"/>
    <x v="6"/>
    <s v="bundesliga"/>
    <s v="Darmstadt 98 v Stuttgart"/>
    <s v="2016-04-02 13:30:00+00:00"/>
    <x v="6"/>
    <s v="league"/>
    <s v="27732515"/>
    <s v="SV Darmstadt v Stuttgart"/>
    <n v="1"/>
    <d v="2016-04-02T13:30:00"/>
    <x v="13"/>
  </r>
  <r>
    <s v="17344"/>
    <s v="248"/>
    <s v="1459603800"/>
    <s v="Apr 2 2016 - 1:30pm"/>
    <s v="complete"/>
    <s v="49000"/>
    <x v="241"/>
    <x v="248"/>
    <s v=""/>
    <s v="0.46"/>
    <s v="1.15"/>
    <s v="0.71"/>
    <s v="1.29"/>
    <s v="0"/>
    <s v="3"/>
    <s v="3"/>
    <s v="0"/>
    <s v="0"/>
    <s v="0"/>
    <s v=""/>
    <s v="61,73,75"/>
    <s v="5"/>
    <s v="4"/>
    <s v="1"/>
    <s v="0"/>
    <s v="1"/>
    <s v="0"/>
    <s v="0"/>
    <s v="1"/>
    <s v="0"/>
    <s v="1"/>
    <s v="13"/>
    <s v="4"/>
    <s v="8"/>
    <s v="2"/>
    <s v="5"/>
    <s v="2"/>
    <s v="14"/>
    <s v="12"/>
    <s v="51"/>
    <s v="49"/>
    <s v="2.62"/>
    <s v="42"/>
    <s v="66"/>
    <s v="54"/>
    <s v="31"/>
    <s v="12"/>
    <s v="27"/>
    <s v="74"/>
    <s v="8.15"/>
    <s v="4.16"/>
    <s v="3.04"/>
    <s v="3.32"/>
    <s v="2.5"/>
    <s v="0"/>
    <s v="0"/>
    <s v="0"/>
    <s v="0"/>
    <s v="0"/>
    <s v="0"/>
    <s v="HDI-Arena"/>
    <s v="Germany"/>
    <x v="6"/>
    <s v="bundesliga"/>
    <s v="Hannover 96 v Hamburger SV"/>
    <s v="2016-04-02 13:30:00+00:00"/>
    <x v="6"/>
    <s v="league"/>
    <s v="27732512"/>
    <s v="Hannover v Hamburg"/>
    <n v="1"/>
    <d v="2016-04-02T13:30:00"/>
    <x v="13"/>
  </r>
  <r>
    <s v="17345"/>
    <s v="249"/>
    <s v="1459614600"/>
    <s v="Apr 2 2016 - 4:30pm"/>
    <s v="complete"/>
    <s v="81359"/>
    <x v="257"/>
    <x v="257"/>
    <s v=""/>
    <s v="2.69"/>
    <s v="1.21"/>
    <s v="2.65"/>
    <s v="1.06"/>
    <s v="3"/>
    <s v="2"/>
    <s v="5"/>
    <s v="0"/>
    <s v="0"/>
    <s v="0"/>
    <s v="53,77,82"/>
    <s v="69,74"/>
    <s v="11"/>
    <s v="2"/>
    <s v="1"/>
    <s v="0"/>
    <s v="3"/>
    <s v="0"/>
    <s v="0"/>
    <s v="1"/>
    <s v="1"/>
    <s v="2"/>
    <s v="16"/>
    <s v="2"/>
    <s v="6"/>
    <s v="0"/>
    <s v="10"/>
    <s v="2"/>
    <s v="12"/>
    <s v="6"/>
    <s v="64"/>
    <s v="36"/>
    <s v="3.52"/>
    <s v="63"/>
    <s v="89"/>
    <s v="70"/>
    <s v="56"/>
    <s v="30"/>
    <s v="48"/>
    <s v="82"/>
    <s v="10.41"/>
    <s v="3.28"/>
    <s v="1.2"/>
    <s v="7.73"/>
    <s v="9.99"/>
    <s v="0"/>
    <s v="0"/>
    <s v="0"/>
    <s v="0"/>
    <s v="0"/>
    <s v="0"/>
    <s v="Signal-Iduna-Park"/>
    <s v="Germany"/>
    <x v="6"/>
    <s v="bundesliga"/>
    <s v="Borussia Dortmund v Werder Bremen"/>
    <s v="2016-04-02 16:30:00+00:00"/>
    <x v="6"/>
    <s v="league"/>
    <s v="27732516"/>
    <s v="Dortmund v Werder Bremen"/>
    <n v="1"/>
    <d v="2016-04-02T16:30:00"/>
    <x v="13"/>
  </r>
  <r>
    <s v="17346"/>
    <s v="250"/>
    <s v="1459690200"/>
    <s v="Apr 3 2016 - 1:30pm"/>
    <s v="complete"/>
    <s v="53114"/>
    <x v="263"/>
    <x v="254"/>
    <s v=""/>
    <s v="2.21"/>
    <s v="1.31"/>
    <s v="2.35"/>
    <s v="1.06"/>
    <s v="5"/>
    <s v="0"/>
    <s v="5"/>
    <s v="1"/>
    <s v="1"/>
    <s v="0"/>
    <s v="14,60,76,80,85"/>
    <s v=""/>
    <s v="7"/>
    <s v="6"/>
    <s v="1"/>
    <s v="0"/>
    <s v="2"/>
    <s v="0"/>
    <s v="1"/>
    <s v="0"/>
    <s v="0"/>
    <s v="2"/>
    <s v="8"/>
    <s v="7"/>
    <s v="4"/>
    <s v="4"/>
    <s v="4"/>
    <s v="3"/>
    <s v="14"/>
    <s v="10"/>
    <s v="49"/>
    <s v="51"/>
    <s v="3.03"/>
    <s v="48"/>
    <s v="82"/>
    <s v="59"/>
    <s v="41"/>
    <s v="15"/>
    <s v="30"/>
    <s v="74"/>
    <s v="7.09"/>
    <s v="4.33"/>
    <s v="1.92"/>
    <s v="3.6"/>
    <s v="4.31"/>
    <s v="0"/>
    <s v="0"/>
    <s v="0"/>
    <s v="0"/>
    <s v="0"/>
    <s v="0"/>
    <s v="Stadion im BORUSSIA-PARK"/>
    <s v="Germany"/>
    <x v="6"/>
    <s v="bundesliga"/>
    <s v="Borussia M'gladbach v Hertha BSC"/>
    <s v="2016-04-03 13:30:00+00:00"/>
    <x v="6"/>
    <s v="league"/>
    <s v="27732520"/>
    <s v="Mgladbach v Hertha Berlin"/>
    <n v="1"/>
    <d v="2016-04-03T13:30:00"/>
    <x v="13"/>
  </r>
  <r>
    <s v="17347"/>
    <s v="251"/>
    <s v="1459697400"/>
    <s v="Apr 3 2016 - 3:30pm"/>
    <s v="complete"/>
    <s v="30150"/>
    <x v="262"/>
    <x v="247"/>
    <s v=""/>
    <s v="1.31"/>
    <s v="1.31"/>
    <s v="1.41"/>
    <s v="1.35"/>
    <s v="1"/>
    <s v="1"/>
    <s v="2"/>
    <s v="0"/>
    <s v="0"/>
    <s v="0"/>
    <s v="90'1"/>
    <s v="69"/>
    <s v="4"/>
    <s v="8"/>
    <s v="2"/>
    <s v="0"/>
    <s v="1"/>
    <s v="0"/>
    <s v="2"/>
    <s v="0"/>
    <s v="0"/>
    <s v="1"/>
    <s v="10"/>
    <s v="7"/>
    <s v="4"/>
    <s v="0"/>
    <s v="6"/>
    <s v="7"/>
    <s v="11"/>
    <s v="11"/>
    <s v="53"/>
    <s v="47"/>
    <s v="2.66"/>
    <s v="58"/>
    <s v="77"/>
    <s v="42"/>
    <s v="27"/>
    <s v="12"/>
    <s v="27"/>
    <s v="81"/>
    <s v="8.62"/>
    <s v="3.46"/>
    <s v="2.47"/>
    <s v="3.39"/>
    <s v="3.02"/>
    <s v="0"/>
    <s v="0"/>
    <s v="0"/>
    <s v="0"/>
    <s v="0"/>
    <s v="0"/>
    <s v="WIRSOL Rhein-Neckar-Arena"/>
    <s v="Germany"/>
    <x v="6"/>
    <s v="bundesliga"/>
    <s v="Hoffenheim v Köln"/>
    <s v="2016-04-03 15:30:00+00:00"/>
    <x v="6"/>
    <s v="league"/>
    <s v="27732521"/>
    <s v="Hoffenheim v FC Koln"/>
    <n v="1"/>
    <d v="2016-04-03T15:30:00"/>
    <x v="13"/>
  </r>
  <r>
    <s v="17348"/>
    <s v="252"/>
    <s v="1460140200"/>
    <s v="Apr 8 2016 - 6:30pm"/>
    <s v="complete"/>
    <s v="45229"/>
    <x v="259"/>
    <x v="238"/>
    <s v=""/>
    <s v="2.21"/>
    <s v="0.79"/>
    <s v="1.88"/>
    <s v="0.76"/>
    <s v="2"/>
    <s v="2"/>
    <s v="4"/>
    <s v="2"/>
    <s v="1"/>
    <s v="1"/>
    <s v="4,72"/>
    <s v="18,58"/>
    <s v="7"/>
    <s v="4"/>
    <s v="3"/>
    <s v="0"/>
    <s v="4"/>
    <s v="0"/>
    <s v="1"/>
    <s v="2"/>
    <s v="1"/>
    <s v="3"/>
    <s v="9"/>
    <s v="6"/>
    <s v="7"/>
    <s v="3"/>
    <s v="2"/>
    <s v="3"/>
    <s v="10"/>
    <s v="21"/>
    <s v="67"/>
    <s v="33"/>
    <s v="2.36"/>
    <s v="47"/>
    <s v="75"/>
    <s v="47"/>
    <s v="14"/>
    <s v="7"/>
    <s v="29"/>
    <s v="75"/>
    <s v="8.93"/>
    <s v="3.43"/>
    <s v="1.61"/>
    <s v="4.07"/>
    <s v="6.19"/>
    <s v="0"/>
    <s v="0"/>
    <s v="0"/>
    <s v="0"/>
    <s v="0"/>
    <s v="0"/>
    <s v="Olympiastadion Berlin"/>
    <s v="Germany"/>
    <x v="6"/>
    <s v="bundesliga"/>
    <s v="Hertha BSC v Hannover 96"/>
    <s v="2016-04-08 18:30:00+00:00"/>
    <x v="6"/>
    <s v="league"/>
    <s v="27743294"/>
    <s v="Hertha Berlin v Hannover"/>
    <n v="1"/>
    <d v="2016-04-08T18:30:00"/>
    <x v="13"/>
  </r>
  <r>
    <s v="17349"/>
    <s v="253"/>
    <s v="1460208600"/>
    <s v="Apr 9 2016 - 1:30pm"/>
    <s v="complete"/>
    <s v="57000"/>
    <x v="247"/>
    <x v="246"/>
    <s v=""/>
    <s v="1.14"/>
    <s v="1.43"/>
    <s v="1.12"/>
    <s v="1.53"/>
    <s v="1"/>
    <s v="2"/>
    <s v="3"/>
    <s v="1"/>
    <s v="0"/>
    <s v="1"/>
    <s v="90'1"/>
    <s v="38,54"/>
    <s v="5"/>
    <s v="1"/>
    <s v="3"/>
    <s v="0"/>
    <s v="2"/>
    <s v="0"/>
    <s v="1"/>
    <s v="2"/>
    <s v="2"/>
    <s v="0"/>
    <s v="16"/>
    <s v="16"/>
    <s v="10"/>
    <s v="11"/>
    <s v="6"/>
    <s v="5"/>
    <s v="15"/>
    <s v="18"/>
    <s v="64"/>
    <s v="36"/>
    <s v="2.57"/>
    <s v="61"/>
    <s v="75"/>
    <s v="47"/>
    <s v="36"/>
    <s v="11"/>
    <s v="29"/>
    <s v="72"/>
    <s v="7.14"/>
    <s v="5.07"/>
    <s v="2.2"/>
    <s v="3.25"/>
    <s v="3.74"/>
    <s v="0"/>
    <s v="0"/>
    <s v="0"/>
    <s v="0"/>
    <s v="0"/>
    <s v="0"/>
    <s v="Volksparkstadion"/>
    <s v="Germany"/>
    <x v="6"/>
    <s v="bundesliga"/>
    <s v="Hamburger SV v Darmstadt 98"/>
    <s v="2016-04-09 13:30:00+00:00"/>
    <x v="6"/>
    <s v="league"/>
    <s v="27743213"/>
    <s v="Hamburg v SV Darmstadt"/>
    <n v="1"/>
    <d v="2016-04-09T13:30:00"/>
    <x v="13"/>
  </r>
  <r>
    <s v="17350"/>
    <s v="254"/>
    <s v="1460208600"/>
    <s v="Apr 9 2016 - 1:30pm"/>
    <s v="complete"/>
    <s v="41000"/>
    <x v="254"/>
    <x v="259"/>
    <s v=""/>
    <s v="0.85"/>
    <s v="1.14"/>
    <s v="1.18"/>
    <s v="1.35"/>
    <s v="1"/>
    <s v="2"/>
    <s v="3"/>
    <s v="1"/>
    <s v="1"/>
    <s v="0"/>
    <s v="43"/>
    <s v="53,86"/>
    <s v="10"/>
    <s v="0"/>
    <s v="2"/>
    <s v="0"/>
    <s v="5"/>
    <s v="0"/>
    <s v="0"/>
    <s v="2"/>
    <s v="1"/>
    <s v="4"/>
    <s v="9"/>
    <s v="2"/>
    <s v="5"/>
    <s v="2"/>
    <s v="4"/>
    <s v="0"/>
    <s v="16"/>
    <s v="18"/>
    <s v="56"/>
    <s v="44"/>
    <s v="3.04"/>
    <s v="67"/>
    <s v="78"/>
    <s v="60"/>
    <s v="37"/>
    <s v="18"/>
    <s v="56"/>
    <s v="86"/>
    <s v="8.02"/>
    <s v="4.88"/>
    <s v="2.22"/>
    <s v="3.52"/>
    <s v="3.39"/>
    <s v="0"/>
    <s v="0"/>
    <s v="0"/>
    <s v="0"/>
    <s v="0"/>
    <s v="0"/>
    <s v="Weserstadion"/>
    <s v="Germany"/>
    <x v="6"/>
    <s v="bundesliga"/>
    <s v="Werder Bremen v Augsburg"/>
    <s v="2016-04-09 13:30:00+00:00"/>
    <x v="6"/>
    <s v="league"/>
    <s v="27743215"/>
    <s v="Werder Bremen v Augsburg"/>
    <n v="1"/>
    <d v="2016-04-09T13:30:00"/>
    <x v="13"/>
  </r>
  <r>
    <s v="17351"/>
    <s v="255"/>
    <s v="1460208600"/>
    <s v="Apr 9 2016 - 1:30pm"/>
    <s v="complete"/>
    <s v="51000"/>
    <x v="261"/>
    <x v="253"/>
    <s v=""/>
    <s v="1.29"/>
    <s v="0.71"/>
    <s v="1.41"/>
    <s v="0.76"/>
    <s v="0"/>
    <s v="2"/>
    <s v="2"/>
    <s v="0"/>
    <s v="0"/>
    <s v="0"/>
    <s v=""/>
    <s v="62,90"/>
    <s v="8"/>
    <s v="4"/>
    <s v="3"/>
    <s v="0"/>
    <s v="4"/>
    <s v="0"/>
    <s v="0"/>
    <s v="3"/>
    <s v="0"/>
    <s v="4"/>
    <s v="11"/>
    <s v="4"/>
    <s v="4"/>
    <s v="4"/>
    <s v="7"/>
    <s v="0"/>
    <s v="22"/>
    <s v="21"/>
    <s v="56"/>
    <s v="44"/>
    <s v="2.83"/>
    <s v="64"/>
    <s v="68"/>
    <s v="47"/>
    <s v="40"/>
    <s v="22"/>
    <s v="43"/>
    <s v="79"/>
    <s v="9.14"/>
    <s v="4.35"/>
    <s v="2.47"/>
    <s v="3.55"/>
    <s v="2.91"/>
    <s v="0"/>
    <s v="0"/>
    <s v="0"/>
    <s v="0"/>
    <s v="0"/>
    <s v="0"/>
    <s v="Commerzbank-Arena"/>
    <s v="Germany"/>
    <x v="6"/>
    <s v="bundesliga"/>
    <s v="Eintracht Frankfurt v Hoffenheim"/>
    <s v="2016-04-09 13:30:00+00:00"/>
    <x v="6"/>
    <s v="league"/>
    <s v="27743212"/>
    <s v="Eintracht Frankfurt v Hoffenheim"/>
    <n v="1"/>
    <d v="2016-04-09T13:30:00"/>
    <x v="13"/>
  </r>
  <r>
    <s v="17352"/>
    <s v="256"/>
    <s v="1460208600"/>
    <s v="Apr 9 2016 - 1:30pm"/>
    <s v="complete"/>
    <s v="15200"/>
    <x v="243"/>
    <x v="255"/>
    <s v=""/>
    <s v="1.57"/>
    <s v="0.85"/>
    <s v="1.53"/>
    <s v="0.88"/>
    <s v="1"/>
    <s v="0"/>
    <s v="1"/>
    <s v="0"/>
    <s v="0"/>
    <s v="0"/>
    <s v="87"/>
    <s v=""/>
    <s v="5"/>
    <s v="3"/>
    <s v="1"/>
    <s v="0"/>
    <s v="1"/>
    <s v="0"/>
    <s v="0"/>
    <s v="1"/>
    <s v="1"/>
    <s v="0"/>
    <s v="10"/>
    <s v="6"/>
    <s v="5"/>
    <s v="4"/>
    <s v="5"/>
    <s v="2"/>
    <s v="7"/>
    <s v="11"/>
    <s v="54"/>
    <s v="46"/>
    <s v="3.07"/>
    <s v="53"/>
    <s v="75"/>
    <s v="61"/>
    <s v="42"/>
    <s v="23"/>
    <s v="38"/>
    <s v="71"/>
    <s v="8.43"/>
    <s v="3.48"/>
    <s v="3.31"/>
    <s v="3.35"/>
    <s v="2.33"/>
    <s v="0"/>
    <s v="0"/>
    <s v="0"/>
    <s v="0"/>
    <s v="0"/>
    <s v="0"/>
    <s v="Audi-Sportpark"/>
    <s v="Germany"/>
    <x v="6"/>
    <s v="bundesliga"/>
    <s v="Ingolstadt v Borussia M'gladbach"/>
    <s v="2016-04-09 13:30:00+00:00"/>
    <x v="6"/>
    <s v="league"/>
    <s v="27743216"/>
    <s v="Ingolstadt v Mgladbach"/>
    <n v="1"/>
    <d v="2016-04-09T13:30:00"/>
    <x v="13"/>
  </r>
  <r>
    <s v="17353"/>
    <s v="257"/>
    <s v="1460208600"/>
    <s v="Apr 9 2016 - 1:30pm"/>
    <s v="complete"/>
    <s v="60000"/>
    <x v="239"/>
    <x v="260"/>
    <s v=""/>
    <s v="1.36"/>
    <s v="2.36"/>
    <s v="1.12"/>
    <s v="2.47"/>
    <s v="1"/>
    <s v="3"/>
    <s v="4"/>
    <s v="1"/>
    <s v="0"/>
    <s v="1"/>
    <s v="63"/>
    <s v="31,52,89"/>
    <s v="7"/>
    <s v="4"/>
    <s v="1"/>
    <s v="0"/>
    <s v="3"/>
    <s v="0"/>
    <s v="1"/>
    <s v="0"/>
    <s v="2"/>
    <s v="1"/>
    <s v="9"/>
    <s v="9"/>
    <s v="3"/>
    <s v="4"/>
    <s v="6"/>
    <s v="5"/>
    <s v="9"/>
    <s v="15"/>
    <s v="35"/>
    <s v="65"/>
    <s v="2.57"/>
    <s v="47"/>
    <s v="72"/>
    <s v="54"/>
    <s v="32"/>
    <s v="7"/>
    <s v="29"/>
    <s v="57"/>
    <s v="13.72"/>
    <s v="4.22"/>
    <s v="6"/>
    <s v="4.54"/>
    <s v="1.56"/>
    <s v="0"/>
    <s v="0"/>
    <s v="0"/>
    <s v="0"/>
    <s v="0"/>
    <s v="0"/>
    <s v="Mercedes-Benz-Arena"/>
    <s v="Germany"/>
    <x v="6"/>
    <s v="bundesliga"/>
    <s v="Stuttgart v Bayern München"/>
    <s v="2016-04-09 13:30:00+00:00"/>
    <x v="6"/>
    <s v="league"/>
    <s v="27743214"/>
    <s v="Stuttgart v Bayern Munich"/>
    <n v="1"/>
    <d v="2016-04-09T13:30:00"/>
    <x v="13"/>
  </r>
  <r>
    <s v="17354"/>
    <s v="258"/>
    <s v="1460219400"/>
    <s v="Apr 9 2016 - 4:30pm"/>
    <s v="complete"/>
    <s v="27844"/>
    <x v="258"/>
    <x v="263"/>
    <s v=""/>
    <s v="2"/>
    <s v="1.29"/>
    <s v="1.88"/>
    <s v="1.29"/>
    <s v="1"/>
    <s v="1"/>
    <s v="2"/>
    <s v="0"/>
    <s v="0"/>
    <s v="0"/>
    <s v="53"/>
    <s v="66"/>
    <s v="7"/>
    <s v="12"/>
    <s v="3"/>
    <s v="1"/>
    <s v="2"/>
    <s v="0"/>
    <s v="1"/>
    <s v="3"/>
    <s v="1"/>
    <s v="1"/>
    <s v="11"/>
    <s v="13"/>
    <s v="4"/>
    <s v="9"/>
    <s v="7"/>
    <s v="4"/>
    <s v="10"/>
    <s v="13"/>
    <s v="47"/>
    <s v="53"/>
    <s v="2.82"/>
    <s v="61"/>
    <s v="86"/>
    <s v="50"/>
    <s v="22"/>
    <s v="18"/>
    <s v="40"/>
    <s v="79"/>
    <s v="8.72"/>
    <s v="2.86"/>
    <s v="1.86"/>
    <s v="3.75"/>
    <s v="4.42"/>
    <s v="0"/>
    <s v="0"/>
    <s v="0"/>
    <s v="0"/>
    <s v="0"/>
    <s v="0"/>
    <s v="VOLKSWAGEN ARENA"/>
    <s v="Germany"/>
    <x v="6"/>
    <s v="bundesliga"/>
    <s v="Wolfsburg v Mainz 05"/>
    <s v="2016-04-09 16:30:00+00:00"/>
    <x v="6"/>
    <s v="league"/>
    <s v="27743203"/>
    <s v="Wolfsburg v Mainz"/>
    <n v="1"/>
    <d v="2016-04-09T16:30:00"/>
    <x v="13"/>
  </r>
  <r>
    <s v="17355"/>
    <s v="259"/>
    <s v="1460295000"/>
    <s v="Apr 10 2016 - 1:30pm"/>
    <s v="complete"/>
    <s v="61670"/>
    <x v="260"/>
    <x v="262"/>
    <s v=""/>
    <s v="1.93"/>
    <s v="2.07"/>
    <s v="1.71"/>
    <s v="1.94"/>
    <s v="2"/>
    <s v="2"/>
    <s v="4"/>
    <s v="0"/>
    <s v="0"/>
    <s v="0"/>
    <s v="51,66"/>
    <s v="49,56"/>
    <s v="1"/>
    <s v="9"/>
    <s v="5"/>
    <s v="0"/>
    <s v="3"/>
    <s v="0"/>
    <s v="1"/>
    <s v="4"/>
    <s v="1"/>
    <s v="2"/>
    <s v="5"/>
    <s v="8"/>
    <s v="0"/>
    <s v="4"/>
    <s v="5"/>
    <s v="4"/>
    <s v="20"/>
    <s v="11"/>
    <s v="49"/>
    <s v="51"/>
    <s v="3.07"/>
    <s v="68"/>
    <s v="90"/>
    <s v="64"/>
    <s v="40"/>
    <s v="11"/>
    <s v="36"/>
    <s v="79"/>
    <s v="9.57"/>
    <s v="2.85"/>
    <s v="4.47"/>
    <s v="3.8"/>
    <s v="1.84"/>
    <s v="0"/>
    <s v="0"/>
    <s v="0"/>
    <s v="0"/>
    <s v="0"/>
    <s v="0"/>
    <s v="VELTINS-Arena"/>
    <s v="Germany"/>
    <x v="6"/>
    <s v="bundesliga"/>
    <s v="Schalke 04 v Borussia Dortmund"/>
    <s v="2016-04-10 13:30:00+00:00"/>
    <x v="6"/>
    <s v="league"/>
    <s v="27744690"/>
    <s v="Schalke v Dortmund"/>
    <n v="1"/>
    <d v="2016-04-10T13:30:00"/>
    <x v="13"/>
  </r>
  <r>
    <s v="17356"/>
    <s v="260"/>
    <s v="1460302200"/>
    <s v="Apr 10 2016 - 3:30pm"/>
    <s v="complete"/>
    <s v="50000"/>
    <x v="249"/>
    <x v="261"/>
    <s v=""/>
    <s v="1.14"/>
    <s v="1.5"/>
    <s v="1.18"/>
    <s v="1.59"/>
    <s v="0"/>
    <s v="2"/>
    <s v="2"/>
    <s v="2"/>
    <s v="0"/>
    <s v="2"/>
    <s v=""/>
    <s v="39,44"/>
    <s v="8"/>
    <s v="8"/>
    <s v="1"/>
    <s v="1"/>
    <s v="3"/>
    <s v="1"/>
    <s v="0"/>
    <s v="2"/>
    <s v="1"/>
    <s v="3"/>
    <s v="15"/>
    <s v="7"/>
    <s v="9"/>
    <s v="5"/>
    <s v="6"/>
    <s v="2"/>
    <s v="8"/>
    <s v="11"/>
    <s v="51"/>
    <s v="49"/>
    <s v="2.32"/>
    <s v="50"/>
    <s v="65"/>
    <s v="50"/>
    <s v="21"/>
    <s v="4"/>
    <s v="33"/>
    <s v="75"/>
    <s v="11.14"/>
    <s v="3.92"/>
    <s v="2.91"/>
    <s v="3.35"/>
    <s v="2.58"/>
    <s v="0"/>
    <s v="0"/>
    <s v="0"/>
    <s v="0"/>
    <s v="0"/>
    <s v="0"/>
    <s v="RheinEnergieStadion"/>
    <s v="Germany"/>
    <x v="6"/>
    <s v="bundesliga"/>
    <s v="Köln v Bayer Leverkusen"/>
    <s v="2016-04-10 15:30:00+00:00"/>
    <x v="6"/>
    <s v="league"/>
    <s v="27744686"/>
    <s v="FC Koln v Leverkusen"/>
    <n v="1"/>
    <d v="2016-04-10T15:30:00"/>
    <x v="13"/>
  </r>
  <r>
    <s v="17357"/>
    <s v="261"/>
    <s v="1460745000"/>
    <s v="Apr 15 2016 - 6:30pm"/>
    <s v="complete"/>
    <s v="46196"/>
    <x v="241"/>
    <x v="255"/>
    <s v=""/>
    <s v="0.43"/>
    <s v="0.79"/>
    <s v="0.71"/>
    <s v="0.88"/>
    <s v="2"/>
    <s v="0"/>
    <s v="2"/>
    <s v="0"/>
    <s v="0"/>
    <s v="0"/>
    <s v="49,60"/>
    <s v=""/>
    <s v="5"/>
    <s v="3"/>
    <s v="2"/>
    <s v="0"/>
    <s v="0"/>
    <s v="0"/>
    <s v="1"/>
    <s v="1"/>
    <s v="0"/>
    <s v="0"/>
    <s v="10"/>
    <s v="7"/>
    <s v="7"/>
    <s v="3"/>
    <s v="3"/>
    <s v="4"/>
    <s v="20"/>
    <s v="10"/>
    <s v="45"/>
    <s v="55"/>
    <s v="3.18"/>
    <s v="50"/>
    <s v="72"/>
    <s v="68"/>
    <s v="47"/>
    <s v="22"/>
    <s v="43"/>
    <s v="79"/>
    <s v="8"/>
    <s v="3.36"/>
    <s v="5"/>
    <s v="4.03"/>
    <s v="1.72"/>
    <s v="0"/>
    <s v="0"/>
    <s v="0"/>
    <s v="0"/>
    <s v="0"/>
    <s v="0"/>
    <s v="HDI-Arena"/>
    <s v="Germany"/>
    <x v="6"/>
    <s v="bundesliga"/>
    <s v="Hannover 96 v Borussia M'gladbach"/>
    <s v="2016-04-15 18:30:00+00:00"/>
    <x v="6"/>
    <s v="league"/>
    <s v="27752134"/>
    <s v="Hannover v Mgladbach"/>
    <n v="1"/>
    <d v="2016-04-15T18:30:00"/>
    <x v="13"/>
  </r>
  <r>
    <s v="17358"/>
    <s v="262"/>
    <s v="1460813400"/>
    <s v="Apr 16 2016 - 1:30pm"/>
    <s v="complete"/>
    <s v="40557"/>
    <x v="254"/>
    <x v="258"/>
    <s v=""/>
    <s v="0.79"/>
    <s v="0.71"/>
    <s v="1.18"/>
    <s v="0.76"/>
    <s v="3"/>
    <s v="2"/>
    <s v="5"/>
    <s v="2"/>
    <s v="1"/>
    <s v="1"/>
    <s v="32,64,83"/>
    <s v="36,87"/>
    <s v="7"/>
    <s v="1"/>
    <s v="1"/>
    <s v="0"/>
    <s v="5"/>
    <s v="0"/>
    <s v="1"/>
    <s v="0"/>
    <s v="2"/>
    <s v="3"/>
    <s v="15"/>
    <s v="6"/>
    <s v="6"/>
    <s v="2"/>
    <s v="9"/>
    <s v="4"/>
    <s v="17"/>
    <s v="14"/>
    <s v="48"/>
    <s v="52"/>
    <s v="2.79"/>
    <s v="54"/>
    <s v="79"/>
    <s v="54"/>
    <s v="33"/>
    <s v="14"/>
    <s v="36"/>
    <s v="79"/>
    <s v="8.64"/>
    <s v="4.5"/>
    <s v="3.05"/>
    <s v="3.66"/>
    <s v="2.33"/>
    <s v="0"/>
    <s v="0"/>
    <s v="0"/>
    <s v="0"/>
    <s v="0"/>
    <s v="0"/>
    <s v="Weserstadion"/>
    <s v="Germany"/>
    <x v="6"/>
    <s v="bundesliga"/>
    <s v="Werder Bremen v Wolfsburg"/>
    <s v="2016-04-16 13:30:00+00:00"/>
    <x v="6"/>
    <s v="league"/>
    <s v="27750977"/>
    <s v="Werder Bremen v Wolfsburg"/>
    <n v="1"/>
    <d v="2016-04-16T13:30:00"/>
    <x v="13"/>
  </r>
  <r>
    <s v="17359"/>
    <s v="263"/>
    <s v="1460813400"/>
    <s v="Apr 16 2016 - 1:30pm"/>
    <s v="complete"/>
    <s v="30210"/>
    <x v="255"/>
    <x v="256"/>
    <s v=""/>
    <s v="1.71"/>
    <s v="0.64"/>
    <s v="1.94"/>
    <s v="0.71"/>
    <s v="3"/>
    <s v="0"/>
    <s v="3"/>
    <s v="0"/>
    <s v="0"/>
    <s v="0"/>
    <s v="70,76,90"/>
    <s v=""/>
    <s v="3"/>
    <s v="2"/>
    <s v="4"/>
    <s v="0"/>
    <s v="3"/>
    <s v="0"/>
    <s v="1"/>
    <s v="3"/>
    <s v="0"/>
    <s v="3"/>
    <s v="8"/>
    <s v="8"/>
    <s v="5"/>
    <s v="7"/>
    <s v="3"/>
    <s v="1"/>
    <s v="14"/>
    <s v="20"/>
    <s v="56"/>
    <s v="44"/>
    <s v="2.5"/>
    <s v="43"/>
    <s v="68"/>
    <s v="50"/>
    <s v="21"/>
    <s v="18"/>
    <s v="29"/>
    <s v="57"/>
    <s v="11.43"/>
    <s v="5"/>
    <s v="1.48"/>
    <s v="4.7"/>
    <s v="7.1"/>
    <s v="0"/>
    <s v="0"/>
    <s v="0"/>
    <s v="0"/>
    <s v="0"/>
    <s v="0"/>
    <s v="BayArena"/>
    <s v="Germany"/>
    <x v="6"/>
    <s v="bundesliga"/>
    <s v="Bayer Leverkusen v Eintracht Frankfurt"/>
    <s v="2016-04-16 13:30:00+00:00"/>
    <x v="6"/>
    <s v="league"/>
    <s v="27750978"/>
    <s v="Leverkusen v Eintracht Frankfurt"/>
    <n v="1"/>
    <d v="2016-04-16T13:30:00"/>
    <x v="13"/>
  </r>
  <r>
    <s v="17360"/>
    <s v="264"/>
    <s v="1460813400"/>
    <s v="Apr 16 2016 - 1:30pm"/>
    <s v="complete"/>
    <s v="15600"/>
    <x v="244"/>
    <x v="245"/>
    <s v=""/>
    <s v="0.64"/>
    <s v="1"/>
    <s v="0.71"/>
    <s v="0.82"/>
    <s v="2"/>
    <s v="0"/>
    <s v="2"/>
    <s v="0"/>
    <s v="0"/>
    <s v="0"/>
    <s v="51,85"/>
    <s v=""/>
    <s v="2"/>
    <s v="4"/>
    <s v="2"/>
    <s v="0"/>
    <s v="3"/>
    <s v="0"/>
    <s v="0"/>
    <s v="2"/>
    <s v="0"/>
    <s v="3"/>
    <s v="5"/>
    <s v="9"/>
    <s v="2"/>
    <s v="4"/>
    <s v="3"/>
    <s v="5"/>
    <s v="20"/>
    <s v="19"/>
    <s v="37"/>
    <s v="63"/>
    <s v="2.22"/>
    <s v="43"/>
    <s v="72"/>
    <s v="36"/>
    <s v="22"/>
    <s v="4"/>
    <s v="29"/>
    <s v="61"/>
    <s v="7.43"/>
    <s v="5.64"/>
    <s v="2.71"/>
    <s v="3.21"/>
    <s v="2.86"/>
    <s v="0"/>
    <s v="0"/>
    <s v="0"/>
    <s v="0"/>
    <s v="0"/>
    <s v="0"/>
    <s v="Jonathan-Heimes-Stadion am Böllenfalltor"/>
    <s v="Germany"/>
    <x v="6"/>
    <s v="bundesliga"/>
    <s v="Darmstadt 98 v Ingolstadt"/>
    <s v="2016-04-16 13:30:00+00:00"/>
    <x v="6"/>
    <s v="league"/>
    <s v="27750981"/>
    <s v="SV Darmstadt v Ingolstadt"/>
    <n v="1"/>
    <d v="2016-04-16T13:30:00"/>
    <x v="13"/>
  </r>
  <r>
    <s v="17361"/>
    <s v="265"/>
    <s v="1460813400"/>
    <s v="Apr 16 2016 - 1:30pm"/>
    <s v="complete"/>
    <s v="27745"/>
    <x v="262"/>
    <x v="254"/>
    <s v=""/>
    <s v="1.29"/>
    <s v="1.21"/>
    <s v="1.41"/>
    <s v="1.06"/>
    <s v="2"/>
    <s v="1"/>
    <s v="3"/>
    <s v="2"/>
    <s v="1"/>
    <s v="1"/>
    <s v="33,85"/>
    <s v="26"/>
    <s v="3"/>
    <s v="5"/>
    <s v="2"/>
    <s v="0"/>
    <s v="0"/>
    <s v="0"/>
    <s v="1"/>
    <s v="1"/>
    <s v="0"/>
    <s v="0"/>
    <s v="11"/>
    <s v="6"/>
    <s v="6"/>
    <s v="2"/>
    <s v="5"/>
    <s v="4"/>
    <s v="9"/>
    <s v="16"/>
    <s v="52"/>
    <s v="48"/>
    <s v="2.68"/>
    <s v="50"/>
    <s v="75"/>
    <s v="43"/>
    <s v="33"/>
    <s v="14"/>
    <s v="25"/>
    <s v="75"/>
    <s v="8.28"/>
    <s v="4.5"/>
    <s v="2.75"/>
    <s v="3.41"/>
    <s v="2.68"/>
    <s v="0"/>
    <s v="0"/>
    <s v="0"/>
    <s v="0"/>
    <s v="0"/>
    <s v="0"/>
    <s v="WIRSOL Rhein-Neckar-Arena"/>
    <s v="Germany"/>
    <x v="6"/>
    <s v="bundesliga"/>
    <s v="Hoffenheim v Hertha BSC"/>
    <s v="2016-04-16 13:30:00+00:00"/>
    <x v="6"/>
    <s v="league"/>
    <s v="27750982"/>
    <s v="Hoffenheim v Hertha Berlin"/>
    <n v="1"/>
    <d v="2016-04-16T13:30:00"/>
    <x v="13"/>
  </r>
  <r>
    <s v="17362"/>
    <s v="266"/>
    <s v="1460813400"/>
    <s v="Apr 16 2016 - 1:30pm"/>
    <s v="complete"/>
    <s v="30660"/>
    <x v="256"/>
    <x v="241"/>
    <s v=""/>
    <s v="0.79"/>
    <s v="1"/>
    <s v="0.88"/>
    <s v="0.82"/>
    <s v="1"/>
    <s v="0"/>
    <s v="1"/>
    <s v="1"/>
    <s v="1"/>
    <s v="0"/>
    <s v="36"/>
    <s v=""/>
    <s v="4"/>
    <s v="8"/>
    <s v="2"/>
    <s v="0"/>
    <s v="0"/>
    <s v="0"/>
    <s v="0"/>
    <s v="2"/>
    <s v="0"/>
    <s v="0"/>
    <s v="13"/>
    <s v="12"/>
    <s v="9"/>
    <s v="6"/>
    <s v="4"/>
    <s v="6"/>
    <s v="12"/>
    <s v="12"/>
    <s v="52"/>
    <s v="48"/>
    <s v="3.5"/>
    <s v="68"/>
    <s v="82"/>
    <s v="72"/>
    <s v="61"/>
    <s v="25"/>
    <s v="54"/>
    <s v="75"/>
    <s v="9.93"/>
    <s v="4.07"/>
    <s v="2.55"/>
    <s v="3.64"/>
    <s v="2.75"/>
    <s v="0"/>
    <s v="0"/>
    <s v="0"/>
    <s v="0"/>
    <s v="0"/>
    <s v="0"/>
    <s v="WWK Arena"/>
    <s v="Germany"/>
    <x v="6"/>
    <s v="bundesliga"/>
    <s v="Augsburg v Stuttgart"/>
    <s v="2016-04-16 13:30:00+00:00"/>
    <x v="6"/>
    <s v="league"/>
    <s v="27750980"/>
    <s v="Augsburg v Stuttgart"/>
    <n v="1"/>
    <d v="2016-04-16T13:30:00"/>
    <x v="13"/>
  </r>
  <r>
    <s v="17363"/>
    <s v="267"/>
    <s v="1460824200"/>
    <s v="Apr 16 2016 - 4:30pm"/>
    <s v="complete"/>
    <s v="75000"/>
    <x v="252"/>
    <x v="252"/>
    <s v=""/>
    <s v="2.79"/>
    <s v="1.21"/>
    <s v="2.71"/>
    <s v="1.35"/>
    <s v="3"/>
    <s v="0"/>
    <s v="3"/>
    <s v="0"/>
    <s v="0"/>
    <s v="0"/>
    <s v="54,65,73"/>
    <s v=""/>
    <s v="6"/>
    <s v="2"/>
    <s v="0"/>
    <s v="0"/>
    <s v="0"/>
    <s v="0"/>
    <s v="0"/>
    <s v="0"/>
    <s v="0"/>
    <s v="0"/>
    <s v="8"/>
    <s v="6"/>
    <s v="5"/>
    <s v="6"/>
    <s v="3"/>
    <s v="0"/>
    <s v="9"/>
    <s v="7"/>
    <s v="67"/>
    <s v="33"/>
    <s v="3.07"/>
    <s v="40"/>
    <s v="86"/>
    <s v="64"/>
    <s v="36"/>
    <s v="18"/>
    <s v="33"/>
    <s v="82"/>
    <s v="13.57"/>
    <s v="3.65"/>
    <s v="1.2"/>
    <s v="7.5"/>
    <s v="9.99"/>
    <s v="0"/>
    <s v="0"/>
    <s v="0"/>
    <s v="0"/>
    <s v="0"/>
    <s v="0"/>
    <s v="Allianz Arena"/>
    <s v="Germany"/>
    <x v="6"/>
    <s v="bundesliga"/>
    <s v="Bayern München v Schalke 04"/>
    <s v="2016-04-16 16:30:00+00:00"/>
    <x v="6"/>
    <s v="league"/>
    <s v="27750967"/>
    <s v="Bayern Munich v Schalke"/>
    <n v="1"/>
    <d v="2016-04-16T16:30:00"/>
    <x v="13"/>
  </r>
  <r>
    <s v="17364"/>
    <s v="268"/>
    <s v="1460899800"/>
    <s v="Apr 17 2016 - 1:30pm"/>
    <s v="complete"/>
    <s v="81359"/>
    <x v="257"/>
    <x v="248"/>
    <s v=""/>
    <s v="2.71"/>
    <s v="1.29"/>
    <s v="2.65"/>
    <s v="1.29"/>
    <s v="3"/>
    <s v="0"/>
    <s v="3"/>
    <s v="2"/>
    <s v="2"/>
    <s v="0"/>
    <s v="38,44,86"/>
    <s v=""/>
    <s v="10"/>
    <s v="0"/>
    <s v="0"/>
    <s v="0"/>
    <s v="0"/>
    <s v="1"/>
    <s v="0"/>
    <s v="0"/>
    <s v="0"/>
    <s v="1"/>
    <s v="7"/>
    <s v="6"/>
    <s v="2"/>
    <s v="2"/>
    <s v="5"/>
    <s v="4"/>
    <s v="6"/>
    <s v="16"/>
    <s v="66"/>
    <s v="34"/>
    <s v="3.07"/>
    <s v="50"/>
    <s v="79"/>
    <s v="64"/>
    <s v="43"/>
    <s v="25"/>
    <s v="29"/>
    <s v="64"/>
    <s v="11.07"/>
    <s v="3.07"/>
    <s v="1.26"/>
    <s v="6.39"/>
    <s v="9.99"/>
    <s v="0"/>
    <s v="0"/>
    <s v="0"/>
    <s v="0"/>
    <s v="0"/>
    <s v="0"/>
    <s v="Signal-Iduna-Park"/>
    <s v="Germany"/>
    <x v="6"/>
    <s v="bundesliga"/>
    <s v="Borussia Dortmund v Hamburger SV"/>
    <s v="2016-04-17 13:30:00+00:00"/>
    <x v="6"/>
    <s v="league"/>
    <s v="27752663"/>
    <s v="Dortmund v Hamburg"/>
    <n v="1"/>
    <d v="2016-04-17T13:30:00"/>
    <x v="13"/>
  </r>
  <r>
    <s v="17365"/>
    <s v="269"/>
    <s v="1460907000"/>
    <s v="Apr 17 2016 - 3:30pm"/>
    <s v="complete"/>
    <s v="33275"/>
    <x v="253"/>
    <x v="247"/>
    <s v=""/>
    <s v="1.86"/>
    <s v="1.29"/>
    <s v="1.65"/>
    <s v="1.35"/>
    <s v="2"/>
    <s v="3"/>
    <s v="5"/>
    <s v="1"/>
    <s v="1"/>
    <s v="0"/>
    <s v="8,49"/>
    <s v="64,74,83"/>
    <s v="6"/>
    <s v="7"/>
    <s v="1"/>
    <s v="0"/>
    <s v="2"/>
    <s v="0"/>
    <s v="0"/>
    <s v="1"/>
    <s v="0"/>
    <s v="2"/>
    <s v="12"/>
    <s v="6"/>
    <s v="8"/>
    <s v="3"/>
    <s v="4"/>
    <s v="3"/>
    <s v="11"/>
    <s v="11"/>
    <s v="53"/>
    <s v="47"/>
    <s v="2.61"/>
    <s v="50"/>
    <s v="79"/>
    <s v="47"/>
    <s v="25"/>
    <s v="7"/>
    <s v="32"/>
    <s v="71"/>
    <s v="9"/>
    <s v="3.07"/>
    <s v="2.13"/>
    <s v="3.5"/>
    <s v="3.64"/>
    <s v="0"/>
    <s v="0"/>
    <s v="0"/>
    <s v="0"/>
    <s v="0"/>
    <s v="0"/>
    <s v="OPEL ARENA"/>
    <s v="Germany"/>
    <x v="6"/>
    <s v="bundesliga"/>
    <s v="Mainz 05 v Köln"/>
    <s v="2016-04-17 15:30:00+00:00"/>
    <x v="6"/>
    <s v="league"/>
    <s v="27752775"/>
    <s v="Mainz v FC Koln"/>
    <n v="1"/>
    <d v="2016-04-17T15:30:00"/>
    <x v="13"/>
  </r>
  <r>
    <s v="17366"/>
    <s v="270"/>
    <s v="1461349800"/>
    <s v="Apr 22 2016 - 6:30pm"/>
    <s v="complete"/>
    <s v="57000"/>
    <x v="247"/>
    <x v="257"/>
    <s v=""/>
    <s v="1.07"/>
    <s v="1.13"/>
    <s v="1.12"/>
    <s v="1.06"/>
    <s v="2"/>
    <s v="1"/>
    <s v="3"/>
    <s v="2"/>
    <s v="2"/>
    <s v="0"/>
    <s v="5,32"/>
    <s v="65"/>
    <s v="5"/>
    <s v="4"/>
    <s v="3"/>
    <s v="0"/>
    <s v="4"/>
    <s v="0"/>
    <s v="1"/>
    <s v="2"/>
    <s v="2"/>
    <s v="2"/>
    <s v="7"/>
    <s v="15"/>
    <s v="5"/>
    <s v="8"/>
    <s v="2"/>
    <s v="7"/>
    <s v="18"/>
    <s v="8"/>
    <s v="43"/>
    <s v="57"/>
    <s v="3.14"/>
    <s v="70"/>
    <s v="83"/>
    <s v="63"/>
    <s v="43"/>
    <s v="23"/>
    <s v="40"/>
    <s v="74"/>
    <s v="7.27"/>
    <s v="4.94"/>
    <s v="2.12"/>
    <s v="3.66"/>
    <s v="3.51"/>
    <s v="0"/>
    <s v="0"/>
    <s v="0"/>
    <s v="0"/>
    <s v="0"/>
    <s v="0"/>
    <s v="Volksparkstadion"/>
    <s v="Germany"/>
    <x v="6"/>
    <s v="bundesliga"/>
    <s v="Hamburger SV v Werder Bremen"/>
    <s v="2016-04-22 18:30:00+00:00"/>
    <x v="6"/>
    <s v="league"/>
    <s v="27758492"/>
    <s v="Hamburg v Werder Bremen"/>
    <n v="1"/>
    <d v="2016-04-22T18:30:00"/>
    <x v="13"/>
  </r>
  <r>
    <s v="17367"/>
    <s v="271"/>
    <s v="1461418200"/>
    <s v="Apr 23 2016 - 1:30pm"/>
    <s v="complete"/>
    <s v="50000"/>
    <x v="249"/>
    <x v="246"/>
    <s v=""/>
    <s v="1.07"/>
    <s v="1.53"/>
    <s v="1.18"/>
    <s v="1.53"/>
    <s v="4"/>
    <s v="1"/>
    <s v="5"/>
    <s v="3"/>
    <s v="2"/>
    <s v="1"/>
    <s v="4,35,52,75"/>
    <s v="12"/>
    <s v="3"/>
    <s v="6"/>
    <s v="2"/>
    <s v="0"/>
    <s v="2"/>
    <s v="0"/>
    <s v="0"/>
    <s v="2"/>
    <s v="0"/>
    <s v="2"/>
    <s v="11"/>
    <s v="6"/>
    <s v="5"/>
    <s v="2"/>
    <s v="6"/>
    <s v="4"/>
    <s v="15"/>
    <s v="13"/>
    <s v="51"/>
    <s v="49"/>
    <s v="2.27"/>
    <s v="54"/>
    <s v="67"/>
    <s v="40"/>
    <s v="27"/>
    <s v="4"/>
    <s v="30"/>
    <s v="74"/>
    <s v="8.8"/>
    <s v="4.4"/>
    <s v="1.9"/>
    <s v="3.52"/>
    <s v="4.55"/>
    <s v="0"/>
    <s v="0"/>
    <s v="0"/>
    <s v="0"/>
    <s v="0"/>
    <s v="0"/>
    <s v="RheinEnergieStadion"/>
    <s v="Germany"/>
    <x v="6"/>
    <s v="bundesliga"/>
    <s v="Köln v Darmstadt 98"/>
    <s v="2016-04-23 13:30:00+00:00"/>
    <x v="6"/>
    <s v="league"/>
    <s v="27759386"/>
    <s v="FC Koln v SV Darmstadt"/>
    <n v="1"/>
    <d v="2016-04-23T13:30:00"/>
    <x v="13"/>
  </r>
  <r>
    <s v="17368"/>
    <s v="272"/>
    <s v="1461418200"/>
    <s v="Apr 23 2016 - 1:30pm"/>
    <s v="complete"/>
    <s v="27261"/>
    <x v="258"/>
    <x v="259"/>
    <s v=""/>
    <s v="1.93"/>
    <s v="1.27"/>
    <s v="1.88"/>
    <s v="1.35"/>
    <s v="0"/>
    <s v="2"/>
    <s v="2"/>
    <s v="1"/>
    <s v="0"/>
    <s v="1"/>
    <s v=""/>
    <s v="1,57"/>
    <s v="6"/>
    <s v="1"/>
    <s v="0"/>
    <s v="0"/>
    <s v="2"/>
    <s v="0"/>
    <s v="0"/>
    <s v="0"/>
    <s v="0"/>
    <s v="2"/>
    <s v="16"/>
    <s v="4"/>
    <s v="9"/>
    <s v="2"/>
    <s v="7"/>
    <s v="2"/>
    <s v="5"/>
    <s v="16"/>
    <s v="67"/>
    <s v="33"/>
    <s v="2.94"/>
    <s v="67"/>
    <s v="87"/>
    <s v="54"/>
    <s v="23"/>
    <s v="17"/>
    <s v="44"/>
    <s v="74"/>
    <s v="9.4"/>
    <s v="4.26"/>
    <s v="1.84"/>
    <s v="3.9"/>
    <s v="4.34"/>
    <s v="0"/>
    <s v="0"/>
    <s v="0"/>
    <s v="0"/>
    <s v="0"/>
    <s v="0"/>
    <s v="VOLKSWAGEN ARENA"/>
    <s v="Germany"/>
    <x v="6"/>
    <s v="bundesliga"/>
    <s v="Wolfsburg v Augsburg"/>
    <s v="2016-04-23 13:30:00+00:00"/>
    <x v="6"/>
    <s v="league"/>
    <s v="27759392"/>
    <s v="Wolfsburg v Augsburg"/>
    <n v="1"/>
    <d v="2016-04-23T13:30:00"/>
    <x v="13"/>
  </r>
  <r>
    <s v="17369"/>
    <s v="273"/>
    <s v="1461418200"/>
    <s v="Apr 23 2016 - 1:30pm"/>
    <s v="complete"/>
    <s v="14831"/>
    <x v="243"/>
    <x v="238"/>
    <s v=""/>
    <s v="1.67"/>
    <s v="0.8"/>
    <s v="1.53"/>
    <s v="0.76"/>
    <s v="2"/>
    <s v="2"/>
    <s v="4"/>
    <s v="2"/>
    <s v="2"/>
    <s v="0"/>
    <s v="10,25"/>
    <s v="58,82"/>
    <s v="2"/>
    <s v="7"/>
    <s v="2"/>
    <s v="1"/>
    <s v="2"/>
    <s v="0"/>
    <s v="2"/>
    <s v="1"/>
    <s v="1"/>
    <s v="1"/>
    <s v="8"/>
    <s v="15"/>
    <s v="5"/>
    <s v="8"/>
    <s v="3"/>
    <s v="7"/>
    <s v="10"/>
    <s v="12"/>
    <s v="41"/>
    <s v="59"/>
    <s v="2.44"/>
    <s v="43"/>
    <s v="67"/>
    <s v="47"/>
    <s v="24"/>
    <s v="7"/>
    <s v="23"/>
    <s v="70"/>
    <s v="8.8"/>
    <s v="4"/>
    <s v="1.68"/>
    <s v="3.97"/>
    <s v="5.51"/>
    <s v="0"/>
    <s v="0"/>
    <s v="0"/>
    <s v="0"/>
    <s v="0"/>
    <s v="0"/>
    <s v="Audi-Sportpark"/>
    <s v="Germany"/>
    <x v="6"/>
    <s v="bundesliga"/>
    <s v="Ingolstadt v Hannover 96"/>
    <s v="2016-04-23 13:30:00+00:00"/>
    <x v="6"/>
    <s v="league"/>
    <s v="27759390"/>
    <s v="Ingolstadt v Hannover"/>
    <n v="1"/>
    <d v="2016-04-23T13:30:00"/>
    <x v="13"/>
  </r>
  <r>
    <s v="17370"/>
    <s v="274"/>
    <s v="1461418200"/>
    <s v="Apr 23 2016 - 1:30pm"/>
    <s v="complete"/>
    <s v="76233"/>
    <x v="259"/>
    <x v="260"/>
    <s v=""/>
    <s v="2.13"/>
    <s v="2.4"/>
    <s v="1.88"/>
    <s v="2.47"/>
    <s v="0"/>
    <s v="2"/>
    <s v="2"/>
    <s v="0"/>
    <s v="0"/>
    <s v="0"/>
    <s v=""/>
    <s v="48,79"/>
    <s v="1"/>
    <s v="3"/>
    <s v="0"/>
    <s v="0"/>
    <s v="4"/>
    <s v="0"/>
    <s v="0"/>
    <s v="0"/>
    <s v="2"/>
    <s v="2"/>
    <s v="4"/>
    <s v="3"/>
    <s v="0"/>
    <s v="3"/>
    <s v="4"/>
    <s v="0"/>
    <s v="9"/>
    <s v="18"/>
    <s v="32"/>
    <s v="68"/>
    <s v="2.24"/>
    <s v="44"/>
    <s v="70"/>
    <s v="47"/>
    <s v="20"/>
    <s v="4"/>
    <s v="23"/>
    <s v="64"/>
    <s v="10.4"/>
    <s v="3"/>
    <s v="9.73"/>
    <s v="5.37"/>
    <s v="1.35"/>
    <s v="0"/>
    <s v="0"/>
    <s v="0"/>
    <s v="0"/>
    <s v="0"/>
    <s v="0"/>
    <s v="Olympiastadion Berlin"/>
    <s v="Germany"/>
    <x v="6"/>
    <s v="bundesliga"/>
    <s v="Hertha BSC v Bayern München"/>
    <s v="2016-04-23 13:30:00+00:00"/>
    <x v="6"/>
    <s v="league"/>
    <s v="27759387"/>
    <s v="Hertha Berlin v Bayern Munich"/>
    <n v="1"/>
    <d v="2016-04-23T13:30:00"/>
    <x v="13"/>
  </r>
  <r>
    <s v="17371"/>
    <s v="275"/>
    <s v="1461418200"/>
    <s v="Apr 23 2016 - 1:30pm"/>
    <s v="complete"/>
    <s v="60000"/>
    <x v="239"/>
    <x v="262"/>
    <s v=""/>
    <s v="1.27"/>
    <s v="2"/>
    <s v="1.12"/>
    <s v="1.94"/>
    <s v="0"/>
    <s v="3"/>
    <s v="3"/>
    <s v="2"/>
    <s v="0"/>
    <s v="2"/>
    <s v=""/>
    <s v="21,45,56"/>
    <s v="3"/>
    <s v="4"/>
    <s v="0"/>
    <s v="0"/>
    <s v="1"/>
    <s v="0"/>
    <s v="0"/>
    <s v="0"/>
    <s v="0"/>
    <s v="1"/>
    <s v="6"/>
    <s v="8"/>
    <s v="3"/>
    <s v="5"/>
    <s v="3"/>
    <s v="3"/>
    <s v="18"/>
    <s v="10"/>
    <s v="43"/>
    <s v="57"/>
    <s v="3.2"/>
    <s v="64"/>
    <s v="87"/>
    <s v="64"/>
    <s v="50"/>
    <s v="13"/>
    <s v="37"/>
    <s v="67"/>
    <s v="12.4"/>
    <s v="4"/>
    <s v="5.78"/>
    <s v="4.48"/>
    <s v="1.58"/>
    <s v="0"/>
    <s v="0"/>
    <s v="0"/>
    <s v="0"/>
    <s v="0"/>
    <s v="0"/>
    <s v="Mercedes-Benz-Arena"/>
    <s v="Germany"/>
    <x v="6"/>
    <s v="bundesliga"/>
    <s v="Stuttgart v Borussia Dortmund"/>
    <s v="2016-04-23 13:30:00+00:00"/>
    <x v="6"/>
    <s v="league"/>
    <s v="27759391"/>
    <s v="Stuttgart v Dortmund"/>
    <n v="1"/>
    <d v="2016-04-23T13:30:00"/>
    <x v="13"/>
  </r>
  <r>
    <s v="17372"/>
    <s v="276"/>
    <s v="1461429000"/>
    <s v="Apr 23 2016 - 4:30pm"/>
    <s v="complete"/>
    <s v="62271"/>
    <x v="260"/>
    <x v="261"/>
    <s v=""/>
    <s v="1.87"/>
    <s v="1.6"/>
    <s v="1.71"/>
    <s v="1.59"/>
    <s v="2"/>
    <s v="3"/>
    <s v="5"/>
    <s v="2"/>
    <s v="2"/>
    <s v="0"/>
    <s v="14,29"/>
    <s v="54,56,60"/>
    <s v="6"/>
    <s v="4"/>
    <s v="3"/>
    <s v="0"/>
    <s v="3"/>
    <s v="0"/>
    <s v="2"/>
    <s v="1"/>
    <s v="2"/>
    <s v="1"/>
    <s v="14"/>
    <s v="7"/>
    <s v="8"/>
    <s v="3"/>
    <s v="6"/>
    <s v="4"/>
    <s v="18"/>
    <s v="15"/>
    <s v="54"/>
    <s v="46"/>
    <s v="2.84"/>
    <s v="60"/>
    <s v="87"/>
    <s v="64"/>
    <s v="27"/>
    <s v="7"/>
    <s v="37"/>
    <s v="80"/>
    <s v="11.2"/>
    <s v="4.2"/>
    <s v="2.72"/>
    <s v="3.55"/>
    <s v="2.63"/>
    <s v="0"/>
    <s v="0"/>
    <s v="0"/>
    <s v="0"/>
    <s v="0"/>
    <s v="0"/>
    <s v="VELTINS-Arena"/>
    <s v="Germany"/>
    <x v="6"/>
    <s v="bundesliga"/>
    <s v="Schalke 04 v Bayer Leverkusen"/>
    <s v="2016-04-23 16:30:00+00:00"/>
    <x v="6"/>
    <s v="league"/>
    <s v="27759397"/>
    <s v="Schalke v Leverkusen"/>
    <n v="1"/>
    <d v="2016-04-23T16:30:00"/>
    <x v="13"/>
  </r>
  <r>
    <s v="17373"/>
    <s v="277"/>
    <s v="1461504600"/>
    <s v="Apr 24 2016 - 1:30pm"/>
    <s v="complete"/>
    <s v="53144"/>
    <x v="263"/>
    <x v="253"/>
    <s v=""/>
    <s v="2.27"/>
    <s v="0.87"/>
    <s v="2.35"/>
    <s v="0.76"/>
    <s v="3"/>
    <s v="1"/>
    <s v="4"/>
    <s v="2"/>
    <s v="2"/>
    <s v="0"/>
    <s v="7,45,61"/>
    <s v="54"/>
    <s v="12"/>
    <s v="3"/>
    <s v="1"/>
    <s v="0"/>
    <s v="2"/>
    <s v="0"/>
    <s v="0"/>
    <s v="1"/>
    <s v="2"/>
    <s v="0"/>
    <s v="15"/>
    <s v="9"/>
    <s v="8"/>
    <s v="5"/>
    <s v="7"/>
    <s v="4"/>
    <s v="14"/>
    <s v="11"/>
    <s v="59"/>
    <s v="41"/>
    <s v="3.13"/>
    <s v="57"/>
    <s v="80"/>
    <s v="64"/>
    <s v="47"/>
    <s v="20"/>
    <s v="40"/>
    <s v="77"/>
    <s v="7.6"/>
    <s v="3.54"/>
    <s v="1.66"/>
    <s v="4.3"/>
    <s v="5.1"/>
    <s v="0"/>
    <s v="0"/>
    <s v="0"/>
    <s v="0"/>
    <s v="0"/>
    <s v="0"/>
    <s v="Stadion im BORUSSIA-PARK"/>
    <s v="Germany"/>
    <x v="6"/>
    <s v="bundesliga"/>
    <s v="Borussia M'gladbach v Hoffenheim"/>
    <s v="2016-04-24 13:30:00+00:00"/>
    <x v="6"/>
    <s v="league"/>
    <s v="27760295"/>
    <s v="Mgladbach v Hoffenheim"/>
    <n v="1"/>
    <d v="2016-04-24T13:30:00"/>
    <x v="13"/>
  </r>
  <r>
    <s v="17374"/>
    <s v="278"/>
    <s v="1461511800"/>
    <s v="Apr 24 2016 - 3:30pm"/>
    <s v="complete"/>
    <s v="50300"/>
    <x v="261"/>
    <x v="263"/>
    <s v=""/>
    <s v="1.2"/>
    <s v="1.27"/>
    <s v="1.41"/>
    <s v="1.29"/>
    <s v="2"/>
    <s v="1"/>
    <s v="3"/>
    <s v="2"/>
    <s v="1"/>
    <s v="1"/>
    <s v="28,84"/>
    <s v="18"/>
    <s v="5"/>
    <s v="2"/>
    <s v="4"/>
    <s v="0"/>
    <s v="4"/>
    <s v="0"/>
    <s v="2"/>
    <s v="2"/>
    <s v="3"/>
    <s v="1"/>
    <s v="6"/>
    <s v="7"/>
    <s v="5"/>
    <s v="4"/>
    <s v="1"/>
    <s v="3"/>
    <s v="22"/>
    <s v="23"/>
    <s v="55"/>
    <s v="45"/>
    <s v="2.74"/>
    <s v="60"/>
    <s v="70"/>
    <s v="44"/>
    <s v="30"/>
    <s v="24"/>
    <s v="33"/>
    <s v="77"/>
    <s v="9.14"/>
    <s v="4.2"/>
    <s v="2.78"/>
    <s v="3.54"/>
    <s v="2.58"/>
    <s v="0"/>
    <s v="0"/>
    <s v="0"/>
    <s v="0"/>
    <s v="0"/>
    <s v="0"/>
    <s v="Commerzbank-Arena"/>
    <s v="Germany"/>
    <x v="6"/>
    <s v="bundesliga"/>
    <s v="Eintracht Frankfurt v Mainz 05"/>
    <s v="2016-04-24 15:30:00+00:00"/>
    <x v="6"/>
    <s v="league"/>
    <s v="27760287"/>
    <s v="Eintracht Frankfurt v Mainz"/>
    <n v="1"/>
    <d v="2016-04-24T15:30:00"/>
    <x v="13"/>
  </r>
  <r>
    <s v="17375"/>
    <s v="279"/>
    <s v="1461954600"/>
    <s v="Apr 29 2016 - 6:30pm"/>
    <s v="complete"/>
    <s v="30144"/>
    <x v="256"/>
    <x v="247"/>
    <s v=""/>
    <s v="0.93"/>
    <s v="1.4"/>
    <s v="0.88"/>
    <s v="1.35"/>
    <s v="0"/>
    <s v="0"/>
    <s v="0"/>
    <s v="0"/>
    <s v="0"/>
    <s v="0"/>
    <s v=""/>
    <s v=""/>
    <s v="5"/>
    <s v="5"/>
    <s v="3"/>
    <s v="0"/>
    <s v="3"/>
    <s v="1"/>
    <s v="0"/>
    <s v="3"/>
    <s v="1"/>
    <s v="3"/>
    <s v="12"/>
    <s v="8"/>
    <s v="3"/>
    <s v="3"/>
    <s v="9"/>
    <s v="5"/>
    <s v="9"/>
    <s v="14"/>
    <s v="59"/>
    <s v="41"/>
    <s v="2.77"/>
    <s v="57"/>
    <s v="77"/>
    <s v="47"/>
    <s v="34"/>
    <s v="13"/>
    <s v="30"/>
    <s v="70"/>
    <s v="8.86"/>
    <s v="3.6"/>
    <s v="2.29"/>
    <s v="3.48"/>
    <s v="3.27"/>
    <s v="0"/>
    <s v="0"/>
    <s v="0"/>
    <s v="0"/>
    <s v="0"/>
    <s v="0"/>
    <s v="WWK Arena"/>
    <s v="Germany"/>
    <x v="6"/>
    <s v="bundesliga"/>
    <s v="Augsburg v Köln"/>
    <s v="2016-04-29 18:30:00+00:00"/>
    <x v="6"/>
    <s v="league"/>
    <s v="27767086"/>
    <s v="Augsburg v FC Koln"/>
    <n v="1"/>
    <d v="2016-04-29T18:30:00"/>
    <x v="13"/>
  </r>
  <r>
    <s v="17376"/>
    <s v="280"/>
    <s v="1462023000"/>
    <s v="Apr 30 2016 - 1:30pm"/>
    <s v="complete"/>
    <s v="81359"/>
    <x v="257"/>
    <x v="258"/>
    <s v=""/>
    <s v="2.73"/>
    <s v="0.67"/>
    <s v="2.65"/>
    <s v="0.76"/>
    <s v="5"/>
    <s v="1"/>
    <s v="6"/>
    <s v="2"/>
    <s v="2"/>
    <s v="0"/>
    <s v="7,9,59,77,78"/>
    <s v="86"/>
    <s v="7"/>
    <s v="6"/>
    <s v="2"/>
    <s v="0"/>
    <s v="0"/>
    <s v="0"/>
    <s v="1"/>
    <s v="1"/>
    <s v="0"/>
    <s v="0"/>
    <s v="8"/>
    <s v="4"/>
    <s v="5"/>
    <s v="4"/>
    <s v="3"/>
    <s v="0"/>
    <s v="8"/>
    <s v="12"/>
    <s v="63"/>
    <s v="37"/>
    <s v="3.1"/>
    <s v="47"/>
    <s v="80"/>
    <s v="60"/>
    <s v="47"/>
    <s v="27"/>
    <s v="30"/>
    <s v="70"/>
    <s v="10.86"/>
    <s v="3.2"/>
    <s v="1.58"/>
    <s v="4.56"/>
    <s v="5.65"/>
    <s v="0"/>
    <s v="0"/>
    <s v="0"/>
    <s v="0"/>
    <s v="0"/>
    <s v="0"/>
    <s v="Signal-Iduna-Park"/>
    <s v="Germany"/>
    <x v="6"/>
    <s v="bundesliga"/>
    <s v="Borussia Dortmund v Wolfsburg"/>
    <s v="2016-04-30 13:30:00+00:00"/>
    <x v="6"/>
    <s v="league"/>
    <s v="27767421"/>
    <s v="Dortmund v Wolfsburg"/>
    <n v="1"/>
    <d v="2016-04-30T13:30:00"/>
    <x v="13"/>
  </r>
  <r>
    <s v="17377"/>
    <s v="281"/>
    <s v="1462023000"/>
    <s v="Apr 30 2016 - 1:30pm"/>
    <s v="complete"/>
    <s v="34000"/>
    <x v="253"/>
    <x v="248"/>
    <s v=""/>
    <s v="1.73"/>
    <s v="1.2"/>
    <s v="1.65"/>
    <s v="1.29"/>
    <s v="0"/>
    <s v="0"/>
    <s v="0"/>
    <s v="0"/>
    <s v="0"/>
    <s v="0"/>
    <s v=""/>
    <s v=""/>
    <s v="6"/>
    <s v="4"/>
    <s v="0"/>
    <s v="0"/>
    <s v="3"/>
    <s v="0"/>
    <s v="0"/>
    <s v="0"/>
    <s v="1"/>
    <s v="2"/>
    <s v="11"/>
    <s v="6"/>
    <s v="5"/>
    <s v="4"/>
    <s v="6"/>
    <s v="2"/>
    <s v="19"/>
    <s v="28"/>
    <s v="54"/>
    <s v="46"/>
    <s v="2.67"/>
    <s v="44"/>
    <s v="73"/>
    <s v="60"/>
    <s v="27"/>
    <s v="13"/>
    <s v="34"/>
    <s v="67"/>
    <s v="8.8"/>
    <s v="3.73"/>
    <s v="1.91"/>
    <s v="3.74"/>
    <s v="4.19"/>
    <s v="0"/>
    <s v="0"/>
    <s v="0"/>
    <s v="0"/>
    <s v="0"/>
    <s v="0"/>
    <s v="OPEL ARENA"/>
    <s v="Germany"/>
    <x v="6"/>
    <s v="bundesliga"/>
    <s v="Mainz 05 v Hamburger SV"/>
    <s v="2016-04-30 13:30:00+00:00"/>
    <x v="6"/>
    <s v="league"/>
    <s v="27767424"/>
    <s v="Mainz v Hamburg"/>
    <n v="1"/>
    <d v="2016-04-30T13:30:00"/>
    <x v="13"/>
  </r>
  <r>
    <s v="17378"/>
    <s v="282"/>
    <s v="1462023000"/>
    <s v="Apr 30 2016 - 1:30pm"/>
    <s v="complete"/>
    <s v="75000"/>
    <x v="252"/>
    <x v="255"/>
    <s v=""/>
    <s v="2.8"/>
    <s v="0.73"/>
    <s v="2.71"/>
    <s v="0.88"/>
    <s v="1"/>
    <s v="1"/>
    <s v="2"/>
    <s v="1"/>
    <s v="1"/>
    <s v="0"/>
    <s v="6"/>
    <s v="72"/>
    <s v="7"/>
    <s v="5"/>
    <s v="2"/>
    <s v="0"/>
    <s v="1"/>
    <s v="0"/>
    <s v="2"/>
    <s v="0"/>
    <s v="0"/>
    <s v="1"/>
    <s v="6"/>
    <s v="6"/>
    <s v="3"/>
    <s v="2"/>
    <s v="3"/>
    <s v="4"/>
    <s v="10"/>
    <s v="13"/>
    <s v="62"/>
    <s v="38"/>
    <s v="3.53"/>
    <s v="47"/>
    <s v="87"/>
    <s v="73"/>
    <s v="50"/>
    <s v="30"/>
    <s v="43"/>
    <s v="80"/>
    <s v="12.14"/>
    <s v="2.67"/>
    <s v="1.31"/>
    <s v="6.06"/>
    <s v="9.6"/>
    <s v="0"/>
    <s v="0"/>
    <s v="0"/>
    <s v="0"/>
    <s v="0"/>
    <s v="0"/>
    <s v="Allianz Arena"/>
    <s v="Germany"/>
    <x v="6"/>
    <s v="bundesliga"/>
    <s v="Bayern München v Borussia M'gladbach"/>
    <s v="2016-04-30 13:30:00+00:00"/>
    <x v="6"/>
    <s v="league"/>
    <s v="27767420"/>
    <s v="Bayern Munich v Mgladbach"/>
    <n v="1"/>
    <d v="2016-04-30T13:30:00"/>
    <x v="13"/>
  </r>
  <r>
    <s v="17379"/>
    <s v="283"/>
    <s v="1462023000"/>
    <s v="Apr 30 2016 - 1:30pm"/>
    <s v="complete"/>
    <s v="14800"/>
    <x v="244"/>
    <x v="256"/>
    <s v=""/>
    <s v="0.8"/>
    <s v="0.6"/>
    <s v="0.71"/>
    <s v="0.71"/>
    <s v="1"/>
    <s v="2"/>
    <s v="3"/>
    <s v="1"/>
    <s v="1"/>
    <s v="0"/>
    <s v="12"/>
    <s v="56,83"/>
    <s v="4"/>
    <s v="8"/>
    <s v="2"/>
    <s v="0"/>
    <s v="2"/>
    <s v="0"/>
    <s v="0"/>
    <s v="2"/>
    <s v="2"/>
    <s v="0"/>
    <s v="11"/>
    <s v="10"/>
    <s v="6"/>
    <s v="3"/>
    <s v="5"/>
    <s v="7"/>
    <s v="13"/>
    <s v="10"/>
    <s v="37"/>
    <s v="63"/>
    <s v="2.5"/>
    <s v="44"/>
    <s v="77"/>
    <s v="53"/>
    <s v="27"/>
    <s v="10"/>
    <s v="33"/>
    <s v="60"/>
    <s v="7.07"/>
    <s v="5.67"/>
    <s v="2.44"/>
    <s v="3.39"/>
    <s v="3.08"/>
    <s v="0"/>
    <s v="0"/>
    <s v="0"/>
    <s v="0"/>
    <s v="0"/>
    <s v="0"/>
    <s v="Jonathan-Heimes-Stadion am Böllenfalltor"/>
    <s v="Germany"/>
    <x v="6"/>
    <s v="bundesliga"/>
    <s v="Darmstadt 98 v Eintracht Frankfurt"/>
    <s v="2016-04-30 13:30:00+00:00"/>
    <x v="6"/>
    <s v="league"/>
    <s v="27767425"/>
    <s v="SV Darmstadt v Eintracht Frankfurt"/>
    <n v="1"/>
    <d v="2016-04-30T13:30:00"/>
    <x v="13"/>
  </r>
  <r>
    <s v="17380"/>
    <s v="284"/>
    <s v="1462023000"/>
    <s v="Apr 30 2016 - 1:30pm"/>
    <s v="complete"/>
    <s v="26561"/>
    <x v="262"/>
    <x v="245"/>
    <s v=""/>
    <s v="1.4"/>
    <s v="0.93"/>
    <s v="1.41"/>
    <s v="0.82"/>
    <s v="2"/>
    <s v="1"/>
    <s v="3"/>
    <s v="2"/>
    <s v="1"/>
    <s v="1"/>
    <s v="37,84"/>
    <s v="17"/>
    <s v="2"/>
    <s v="7"/>
    <s v="3"/>
    <s v="0"/>
    <s v="4"/>
    <s v="0"/>
    <s v="1"/>
    <s v="2"/>
    <s v="2"/>
    <s v="2"/>
    <s v="5"/>
    <s v="12"/>
    <s v="4"/>
    <s v="7"/>
    <s v="1"/>
    <s v="5"/>
    <s v="17"/>
    <s v="19"/>
    <s v="53"/>
    <s v="47"/>
    <s v="2.2"/>
    <s v="50"/>
    <s v="70"/>
    <s v="30"/>
    <s v="17"/>
    <s v="7"/>
    <s v="27"/>
    <s v="60"/>
    <s v="8.53"/>
    <s v="4.93"/>
    <s v="2.17"/>
    <s v="3.5"/>
    <s v="3.53"/>
    <s v="0"/>
    <s v="0"/>
    <s v="0"/>
    <s v="0"/>
    <s v="0"/>
    <s v="0"/>
    <s v="WIRSOL Rhein-Neckar-Arena"/>
    <s v="Germany"/>
    <x v="6"/>
    <s v="bundesliga"/>
    <s v="Hoffenheim v Ingolstadt"/>
    <s v="2016-04-30 13:30:00+00:00"/>
    <x v="6"/>
    <s v="league"/>
    <s v="27767423"/>
    <s v="Hoffenheim v Ingolstadt"/>
    <n v="1"/>
    <d v="2016-04-30T13:30:00"/>
    <x v="13"/>
  </r>
  <r>
    <s v="17381"/>
    <s v="285"/>
    <s v="1462023000"/>
    <s v="Apr 30 2016 - 1:30pm"/>
    <s v="complete"/>
    <s v="46900"/>
    <x v="241"/>
    <x v="252"/>
    <s v=""/>
    <s v="0.6"/>
    <s v="1.13"/>
    <s v="0.71"/>
    <s v="1.35"/>
    <s v="1"/>
    <s v="3"/>
    <s v="4"/>
    <s v="3"/>
    <s v="1"/>
    <s v="2"/>
    <s v="21"/>
    <s v="11,45,80"/>
    <s v="9"/>
    <s v="3"/>
    <s v="0"/>
    <s v="0"/>
    <s v="0"/>
    <s v="0"/>
    <s v="0"/>
    <s v="0"/>
    <s v="0"/>
    <s v="0"/>
    <s v="15"/>
    <s v="7"/>
    <s v="3"/>
    <s v="5"/>
    <s v="12"/>
    <s v="2"/>
    <s v="15"/>
    <s v="16"/>
    <s v="52"/>
    <s v="48"/>
    <s v="2.64"/>
    <s v="37"/>
    <s v="74"/>
    <s v="57"/>
    <s v="27"/>
    <s v="7"/>
    <s v="27"/>
    <s v="70"/>
    <s v="9.06"/>
    <s v="4"/>
    <s v="4.33"/>
    <s v="3.94"/>
    <s v="1.83"/>
    <s v="0"/>
    <s v="0"/>
    <s v="0"/>
    <s v="0"/>
    <s v="0"/>
    <s v="0"/>
    <s v="HDI-Arena"/>
    <s v="Germany"/>
    <x v="6"/>
    <s v="bundesliga"/>
    <s v="Hannover 96 v Schalke 04"/>
    <s v="2016-04-30 13:30:00+00:00"/>
    <x v="6"/>
    <s v="league"/>
    <s v="27767422"/>
    <s v="Hannover v Schalke"/>
    <n v="1"/>
    <d v="2016-04-30T13:30:00"/>
    <x v="13"/>
  </r>
  <r>
    <s v="17382"/>
    <s v="286"/>
    <s v="1462033800"/>
    <s v="Apr 30 2016 - 4:30pm"/>
    <s v="complete"/>
    <s v="30210"/>
    <x v="255"/>
    <x v="254"/>
    <s v=""/>
    <s v="1.8"/>
    <s v="1.13"/>
    <s v="1.94"/>
    <s v="1.06"/>
    <s v="2"/>
    <s v="1"/>
    <s v="3"/>
    <s v="3"/>
    <s v="2"/>
    <s v="1"/>
    <s v="2,16"/>
    <s v="21"/>
    <s v="6"/>
    <s v="4"/>
    <s v="1"/>
    <s v="0"/>
    <s v="6"/>
    <s v="0"/>
    <s v="0"/>
    <s v="1"/>
    <s v="1"/>
    <s v="5"/>
    <s v="14"/>
    <s v="7"/>
    <s v="8"/>
    <s v="3"/>
    <s v="6"/>
    <s v="4"/>
    <s v="14"/>
    <s v="19"/>
    <s v="53"/>
    <s v="47"/>
    <s v="2.74"/>
    <s v="40"/>
    <s v="74"/>
    <s v="50"/>
    <s v="27"/>
    <s v="17"/>
    <s v="24"/>
    <s v="67"/>
    <s v="11"/>
    <s v="4.47"/>
    <s v="1.75"/>
    <s v="3.83"/>
    <s v="5.05"/>
    <s v="0"/>
    <s v="0"/>
    <s v="0"/>
    <s v="0"/>
    <s v="0"/>
    <s v="0"/>
    <s v="BayArena"/>
    <s v="Germany"/>
    <x v="6"/>
    <s v="bundesliga"/>
    <s v="Bayer Leverkusen v Hertha BSC"/>
    <s v="2016-04-30 16:30:00+00:00"/>
    <x v="6"/>
    <s v="league"/>
    <s v="27767426"/>
    <s v="Leverkusen v Hertha Berlin"/>
    <n v="1"/>
    <d v="2016-04-30T16:30:00"/>
    <x v="13"/>
  </r>
  <r>
    <s v="17383"/>
    <s v="287"/>
    <s v="1462212900"/>
    <s v="May 2 2016 - 6:15pm"/>
    <s v="complete"/>
    <s v="41000"/>
    <x v="254"/>
    <x v="241"/>
    <s v=""/>
    <s v="0.93"/>
    <s v="0.93"/>
    <s v="1.18"/>
    <s v="0.82"/>
    <s v="6"/>
    <s v="2"/>
    <s v="8"/>
    <s v="4"/>
    <s v="3"/>
    <s v="1"/>
    <s v="10,33,42,64,80,86"/>
    <s v="26,53"/>
    <s v="3"/>
    <s v="5"/>
    <s v="1"/>
    <s v="0"/>
    <s v="1"/>
    <s v="0"/>
    <s v="0"/>
    <s v="1"/>
    <s v="1"/>
    <s v="0"/>
    <s v="8"/>
    <s v="10"/>
    <s v="5"/>
    <s v="5"/>
    <s v="3"/>
    <s v="5"/>
    <s v="12"/>
    <s v="15"/>
    <s v="50"/>
    <s v="50"/>
    <s v="3.57"/>
    <s v="73"/>
    <s v="87"/>
    <s v="74"/>
    <s v="57"/>
    <s v="27"/>
    <s v="60"/>
    <s v="90"/>
    <s v="10.4"/>
    <s v="4.07"/>
    <s v="2.39"/>
    <s v="3.79"/>
    <s v="2.87"/>
    <s v="0"/>
    <s v="0"/>
    <s v="0"/>
    <s v="0"/>
    <s v="0"/>
    <s v="0"/>
    <s v="Weserstadion"/>
    <s v="Germany"/>
    <x v="6"/>
    <s v="bundesliga"/>
    <s v="Werder Bremen v Stuttgart"/>
    <s v="2016-05-02 18:15:00+00:00"/>
    <x v="6"/>
    <s v="league"/>
    <s v="27769228"/>
    <s v="Werder Bremen v Stuttgart"/>
    <n v="1"/>
    <d v="2016-05-02T18:15:00"/>
    <x v="14"/>
  </r>
  <r>
    <s v="17384"/>
    <s v="288"/>
    <s v="1462627800"/>
    <s v="May 7 2016 - 1:30pm"/>
    <s v="complete"/>
    <s v="62271"/>
    <x v="260"/>
    <x v="259"/>
    <s v=""/>
    <s v="1.75"/>
    <s v="1.38"/>
    <s v="1.71"/>
    <s v="1.35"/>
    <s v="1"/>
    <s v="1"/>
    <s v="2"/>
    <s v="0"/>
    <s v="0"/>
    <s v="0"/>
    <s v="82"/>
    <s v="89"/>
    <s v="9"/>
    <s v="2"/>
    <s v="1"/>
    <s v="0"/>
    <s v="5"/>
    <s v="0"/>
    <s v="0"/>
    <s v="1"/>
    <s v="0"/>
    <s v="5"/>
    <s v="11"/>
    <s v="5"/>
    <s v="6"/>
    <s v="2"/>
    <s v="5"/>
    <s v="3"/>
    <s v="9"/>
    <s v="18"/>
    <s v="65"/>
    <s v="35"/>
    <s v="3.04"/>
    <s v="69"/>
    <s v="85"/>
    <s v="63"/>
    <s v="35"/>
    <s v="16"/>
    <s v="41"/>
    <s v="78"/>
    <s v="8.44"/>
    <s v="4.63"/>
    <s v="1.6"/>
    <s v="4.37"/>
    <s v="5.65"/>
    <s v="0"/>
    <s v="0"/>
    <s v="0"/>
    <s v="0"/>
    <s v="0"/>
    <s v="0"/>
    <s v="VELTINS-Arena"/>
    <s v="Germany"/>
    <x v="6"/>
    <s v="bundesliga"/>
    <s v="Schalke 04 v Augsburg"/>
    <s v="2016-05-07 13:30:00+00:00"/>
    <x v="6"/>
    <s v="league"/>
    <s v="27776178"/>
    <s v="Schalke v Augsburg"/>
    <n v="1"/>
    <d v="2016-05-07T13:30:00"/>
    <x v="14"/>
  </r>
  <r>
    <s v="17385"/>
    <s v="289"/>
    <s v="1462627800"/>
    <s v="May 7 2016 - 1:30pm"/>
    <s v="complete"/>
    <s v="57000"/>
    <x v="247"/>
    <x v="258"/>
    <s v=""/>
    <s v="1.19"/>
    <s v="0.63"/>
    <s v="1.12"/>
    <s v="0.76"/>
    <s v="0"/>
    <s v="1"/>
    <s v="1"/>
    <s v="0"/>
    <s v="0"/>
    <s v="0"/>
    <s v=""/>
    <s v="73"/>
    <s v="5"/>
    <s v="4"/>
    <s v="0"/>
    <s v="0"/>
    <s v="0"/>
    <s v="0"/>
    <s v="0"/>
    <s v="0"/>
    <s v="0"/>
    <s v="0"/>
    <s v="5"/>
    <s v="10"/>
    <s v="0"/>
    <s v="6"/>
    <s v="5"/>
    <s v="4"/>
    <s v="17"/>
    <s v="11"/>
    <s v="47"/>
    <s v="53"/>
    <s v="2.76"/>
    <s v="57"/>
    <s v="75"/>
    <s v="53"/>
    <s v="35"/>
    <s v="19"/>
    <s v="28"/>
    <s v="69"/>
    <s v="7.57"/>
    <s v="4.75"/>
    <s v="2.79"/>
    <s v="3.52"/>
    <s v="2.58"/>
    <s v="0"/>
    <s v="0"/>
    <s v="0"/>
    <s v="0"/>
    <s v="0"/>
    <s v="0"/>
    <s v="Volksparkstadion"/>
    <s v="Germany"/>
    <x v="6"/>
    <s v="bundesliga"/>
    <s v="Hamburger SV v Wolfsburg"/>
    <s v="2016-05-07 13:30:00+00:00"/>
    <x v="6"/>
    <s v="league"/>
    <s v="27776173"/>
    <s v="Hamburg v Wolfsburg"/>
    <n v="1"/>
    <d v="2016-05-07T13:30:00"/>
    <x v="14"/>
  </r>
  <r>
    <s v="17386"/>
    <s v="290"/>
    <s v="1462627800"/>
    <s v="May 7 2016 - 1:30pm"/>
    <s v="complete"/>
    <s v="54010"/>
    <x v="263"/>
    <x v="261"/>
    <s v=""/>
    <s v="2.31"/>
    <s v="1.69"/>
    <s v="2.35"/>
    <s v="1.59"/>
    <s v="2"/>
    <s v="1"/>
    <s v="3"/>
    <s v="2"/>
    <s v="1"/>
    <s v="1"/>
    <s v="43,79"/>
    <s v="20"/>
    <s v="6"/>
    <s v="3"/>
    <s v="2"/>
    <s v="0"/>
    <s v="2"/>
    <s v="0"/>
    <s v="0"/>
    <s v="2"/>
    <s v="1"/>
    <s v="1"/>
    <s v="6"/>
    <s v="9"/>
    <s v="3"/>
    <s v="7"/>
    <s v="3"/>
    <s v="2"/>
    <s v="16"/>
    <s v="8"/>
    <s v="50"/>
    <s v="50"/>
    <s v="3.19"/>
    <s v="53"/>
    <s v="85"/>
    <s v="72"/>
    <s v="41"/>
    <s v="19"/>
    <s v="41"/>
    <s v="85"/>
    <s v="10.44"/>
    <s v="4.01"/>
    <s v="2.12"/>
    <s v="3.77"/>
    <s v="3.41"/>
    <s v="0"/>
    <s v="0"/>
    <s v="0"/>
    <s v="0"/>
    <s v="0"/>
    <s v="0"/>
    <s v="Stadion im BORUSSIA-PARK"/>
    <s v="Germany"/>
    <x v="6"/>
    <s v="bundesliga"/>
    <s v="Borussia M'gladbach v Bayer Leverkusen"/>
    <s v="2016-05-07 13:30:00+00:00"/>
    <x v="6"/>
    <s v="league"/>
    <s v="27776177"/>
    <s v="Mgladbach v Leverkusen"/>
    <n v="1"/>
    <d v="2016-05-07T13:30:00"/>
    <x v="14"/>
  </r>
  <r>
    <s v="17387"/>
    <s v="291"/>
    <s v="1462627800"/>
    <s v="May 7 2016 - 1:30pm"/>
    <s v="complete"/>
    <s v="50000"/>
    <x v="249"/>
    <x v="257"/>
    <s v=""/>
    <s v="1.19"/>
    <s v="1.06"/>
    <s v="1.18"/>
    <s v="1.06"/>
    <s v="0"/>
    <s v="0"/>
    <s v="0"/>
    <s v="0"/>
    <s v="0"/>
    <s v="0"/>
    <s v=""/>
    <s v=""/>
    <s v="9"/>
    <s v="7"/>
    <s v="3"/>
    <s v="0"/>
    <s v="2"/>
    <s v="0"/>
    <s v="1"/>
    <s v="2"/>
    <s v="1"/>
    <s v="1"/>
    <s v="8"/>
    <s v="10"/>
    <s v="6"/>
    <s v="2"/>
    <s v="2"/>
    <s v="8"/>
    <s v="18"/>
    <s v="19"/>
    <s v="57"/>
    <s v="43"/>
    <s v="2.88"/>
    <s v="63"/>
    <s v="75"/>
    <s v="57"/>
    <s v="38"/>
    <s v="19"/>
    <s v="47"/>
    <s v="75"/>
    <s v="8.88"/>
    <s v="4.37"/>
    <s v="2.81"/>
    <s v="3.65"/>
    <s v="2.5"/>
    <s v="0"/>
    <s v="0"/>
    <s v="0"/>
    <s v="0"/>
    <s v="0"/>
    <s v="0"/>
    <s v="RheinEnergieStadion"/>
    <s v="Germany"/>
    <x v="6"/>
    <s v="bundesliga"/>
    <s v="Köln v Werder Bremen"/>
    <s v="2016-05-07 13:30:00+00:00"/>
    <x v="6"/>
    <s v="league"/>
    <s v="27776172"/>
    <s v="FC Koln v Werder Bremen"/>
    <n v="1"/>
    <d v="2016-05-07T13:30:00"/>
    <x v="14"/>
  </r>
  <r>
    <s v="17388"/>
    <s v="292"/>
    <s v="1462627800"/>
    <s v="May 7 2016 - 1:30pm"/>
    <s v="complete"/>
    <s v="51500"/>
    <x v="261"/>
    <x v="262"/>
    <s v=""/>
    <s v="1.31"/>
    <s v="2.06"/>
    <s v="1.41"/>
    <s v="1.94"/>
    <s v="1"/>
    <s v="0"/>
    <s v="1"/>
    <s v="1"/>
    <s v="1"/>
    <s v="0"/>
    <s v="14"/>
    <s v=""/>
    <s v="3"/>
    <s v="5"/>
    <s v="5"/>
    <s v="0"/>
    <s v="3"/>
    <s v="0"/>
    <s v="1"/>
    <s v="4"/>
    <s v="2"/>
    <s v="1"/>
    <s v="7"/>
    <s v="20"/>
    <s v="5"/>
    <s v="14"/>
    <s v="2"/>
    <s v="6"/>
    <s v="19"/>
    <s v="12"/>
    <s v="24"/>
    <s v="76"/>
    <s v="3.03"/>
    <s v="63"/>
    <s v="79"/>
    <s v="57"/>
    <s v="41"/>
    <s v="19"/>
    <s v="38"/>
    <s v="75"/>
    <s v="10.13"/>
    <s v="4.06"/>
    <s v="6.12"/>
    <s v="4.73"/>
    <s v="1.53"/>
    <s v="0"/>
    <s v="0"/>
    <s v="0"/>
    <s v="0"/>
    <s v="0"/>
    <s v="0"/>
    <s v="Commerzbank-Arena"/>
    <s v="Germany"/>
    <x v="6"/>
    <s v="bundesliga"/>
    <s v="Eintracht Frankfurt v Borussia Dortmund"/>
    <s v="2016-05-07 13:30:00+00:00"/>
    <x v="6"/>
    <s v="league"/>
    <s v="27776171"/>
    <s v="Eintracht Frankfurt v Dortmund"/>
    <n v="1"/>
    <d v="2016-05-07T13:30:00"/>
    <x v="14"/>
  </r>
  <r>
    <s v="17389"/>
    <s v="293"/>
    <s v="1462627800"/>
    <s v="May 7 2016 - 1:30pm"/>
    <s v="complete"/>
    <s v="15617"/>
    <x v="243"/>
    <x v="260"/>
    <s v=""/>
    <s v="1.63"/>
    <s v="2.44"/>
    <s v="1.53"/>
    <s v="2.47"/>
    <s v="1"/>
    <s v="2"/>
    <s v="3"/>
    <s v="3"/>
    <s v="1"/>
    <s v="2"/>
    <s v="42"/>
    <s v="15,32"/>
    <s v="4"/>
    <s v="3"/>
    <s v="2"/>
    <s v="0"/>
    <s v="3"/>
    <s v="0"/>
    <s v="0"/>
    <s v="2"/>
    <s v="0"/>
    <s v="3"/>
    <s v="18"/>
    <s v="14"/>
    <s v="7"/>
    <s v="7"/>
    <s v="11"/>
    <s v="7"/>
    <s v="16"/>
    <s v="14"/>
    <s v="51"/>
    <s v="49"/>
    <s v="2.25"/>
    <s v="38"/>
    <s v="63"/>
    <s v="44"/>
    <s v="25"/>
    <s v="3"/>
    <s v="16"/>
    <s v="56"/>
    <s v="9.81"/>
    <s v="3.63"/>
    <s v="9.2"/>
    <s v="5.02"/>
    <s v="1.38"/>
    <s v="0"/>
    <s v="0"/>
    <s v="0"/>
    <s v="0"/>
    <s v="0"/>
    <s v="0"/>
    <s v="Audi-Sportpark"/>
    <s v="Germany"/>
    <x v="6"/>
    <s v="bundesliga"/>
    <s v="Ingolstadt v Bayern München"/>
    <s v="2016-05-07 13:30:00+00:00"/>
    <x v="6"/>
    <s v="league"/>
    <s v="27776176"/>
    <s v="Ingolstadt v Bayern Munich"/>
    <n v="1"/>
    <d v="2016-05-07T13:30:00"/>
    <x v="14"/>
  </r>
  <r>
    <s v="17390"/>
    <s v="294"/>
    <s v="1462627800"/>
    <s v="May 7 2016 - 1:30pm"/>
    <s v="complete"/>
    <s v="60280"/>
    <x v="259"/>
    <x v="246"/>
    <s v=""/>
    <s v="2"/>
    <s v="1.44"/>
    <s v="1.88"/>
    <s v="1.53"/>
    <s v="1"/>
    <s v="2"/>
    <s v="3"/>
    <s v="2"/>
    <s v="1"/>
    <s v="1"/>
    <s v="15"/>
    <s v="24,82"/>
    <s v="10"/>
    <s v="1"/>
    <s v="3"/>
    <s v="0"/>
    <s v="2"/>
    <s v="1"/>
    <s v="0"/>
    <s v="3"/>
    <s v="0"/>
    <s v="3"/>
    <s v="5"/>
    <s v="3"/>
    <s v="3"/>
    <s v="0"/>
    <s v="2"/>
    <s v="3"/>
    <s v="16"/>
    <s v="20"/>
    <s v="64"/>
    <s v="36"/>
    <s v="2.5"/>
    <s v="54"/>
    <s v="81"/>
    <s v="44"/>
    <s v="26"/>
    <s v="10"/>
    <s v="31"/>
    <s v="72"/>
    <s v="8.13"/>
    <s v="3.94"/>
    <s v="1.69"/>
    <s v="3.81"/>
    <s v="5.64"/>
    <s v="0"/>
    <s v="0"/>
    <s v="0"/>
    <s v="0"/>
    <s v="0"/>
    <s v="0"/>
    <s v="Olympiastadion Berlin"/>
    <s v="Germany"/>
    <x v="6"/>
    <s v="bundesliga"/>
    <s v="Hertha BSC v Darmstadt 98"/>
    <s v="2016-05-07 13:30:00+00:00"/>
    <x v="6"/>
    <s v="league"/>
    <s v="27776175"/>
    <s v="Hertha Berlin v SV Darmstadt"/>
    <n v="1"/>
    <d v="2016-05-07T13:30:00"/>
    <x v="14"/>
  </r>
  <r>
    <s v="17391"/>
    <s v="295"/>
    <s v="1462627800"/>
    <s v="May 7 2016 - 1:30pm"/>
    <s v="complete"/>
    <s v="60000"/>
    <x v="239"/>
    <x v="263"/>
    <s v=""/>
    <s v="1.19"/>
    <s v="1.19"/>
    <s v="1.12"/>
    <s v="1.29"/>
    <s v="1"/>
    <s v="3"/>
    <s v="4"/>
    <s v="2"/>
    <s v="1"/>
    <s v="1"/>
    <s v="6"/>
    <s v="37,53,77"/>
    <s v="6"/>
    <s v="9"/>
    <s v="3"/>
    <s v="0"/>
    <s v="2"/>
    <s v="0"/>
    <s v="1"/>
    <s v="2"/>
    <s v="1"/>
    <s v="1"/>
    <s v="8"/>
    <s v="16"/>
    <s v="4"/>
    <s v="10"/>
    <s v="4"/>
    <s v="6"/>
    <s v="9"/>
    <s v="17"/>
    <s v="51"/>
    <s v="49"/>
    <s v="2.91"/>
    <s v="60"/>
    <s v="82"/>
    <s v="57"/>
    <s v="35"/>
    <s v="16"/>
    <s v="41"/>
    <s v="72"/>
    <s v="10.94"/>
    <s v="4.19"/>
    <s v="2.1"/>
    <s v="3.88"/>
    <s v="3.38"/>
    <s v="0"/>
    <s v="0"/>
    <s v="0"/>
    <s v="0"/>
    <s v="0"/>
    <s v="0"/>
    <s v="Mercedes-Benz-Arena"/>
    <s v="Germany"/>
    <x v="6"/>
    <s v="bundesliga"/>
    <s v="Stuttgart v Mainz 05"/>
    <s v="2016-05-07 13:30:00+00:00"/>
    <x v="6"/>
    <s v="league"/>
    <s v="27776179"/>
    <s v="Stuttgart v Mainz"/>
    <n v="1"/>
    <d v="2016-05-07T13:30:00"/>
    <x v="14"/>
  </r>
  <r>
    <s v="17392"/>
    <s v="296"/>
    <s v="1462627800"/>
    <s v="May 7 2016 - 1:30pm"/>
    <s v="complete"/>
    <s v="38096"/>
    <x v="241"/>
    <x v="253"/>
    <s v=""/>
    <s v="0.56"/>
    <s v="0.81"/>
    <s v="0.71"/>
    <s v="0.76"/>
    <s v="1"/>
    <s v="0"/>
    <s v="1"/>
    <s v="1"/>
    <s v="1"/>
    <s v="0"/>
    <s v="28"/>
    <s v=""/>
    <s v="3"/>
    <s v="5"/>
    <s v="3"/>
    <s v="0"/>
    <s v="2"/>
    <s v="0"/>
    <s v="1"/>
    <s v="2"/>
    <s v="2"/>
    <s v="0"/>
    <s v="9"/>
    <s v="11"/>
    <s v="5"/>
    <s v="5"/>
    <s v="4"/>
    <s v="6"/>
    <s v="18"/>
    <s v="18"/>
    <s v="45"/>
    <s v="55"/>
    <s v="2.78"/>
    <s v="51"/>
    <s v="72"/>
    <s v="53"/>
    <s v="41"/>
    <s v="10"/>
    <s v="41"/>
    <s v="75"/>
    <s v="8.07"/>
    <s v="3.57"/>
    <s v="3.6"/>
    <s v="3.74"/>
    <s v="2.06"/>
    <s v="0"/>
    <s v="0"/>
    <s v="0"/>
    <s v="0"/>
    <s v="0"/>
    <s v="0"/>
    <s v="HDI-Arena"/>
    <s v="Germany"/>
    <x v="6"/>
    <s v="bundesliga"/>
    <s v="Hannover 96 v Hoffenheim"/>
    <s v="2016-05-07 13:30:00+00:00"/>
    <x v="6"/>
    <s v="league"/>
    <s v="27776174"/>
    <s v="Hannover v Hoffenheim"/>
    <n v="1"/>
    <d v="2016-05-07T13:30:00"/>
    <x v="14"/>
  </r>
  <r>
    <s v="17393"/>
    <s v="297"/>
    <s v="1463232600"/>
    <s v="May 14 2016 - 1:30pm"/>
    <s v="complete"/>
    <s v="81359"/>
    <x v="257"/>
    <x v="247"/>
    <s v=""/>
    <s v="2.75"/>
    <s v="1.38"/>
    <s v="2.65"/>
    <s v="1.35"/>
    <s v="2"/>
    <s v="2"/>
    <s v="4"/>
    <s v="3"/>
    <s v="1"/>
    <s v="2"/>
    <s v="11,75"/>
    <s v="27,43"/>
    <s v="2"/>
    <s v="1"/>
    <s v="1"/>
    <s v="0"/>
    <s v="0"/>
    <s v="0"/>
    <s v="1"/>
    <s v="0"/>
    <s v="0"/>
    <s v="0"/>
    <s v="8"/>
    <s v="5"/>
    <s v="4"/>
    <s v="4"/>
    <s v="4"/>
    <s v="1"/>
    <s v="7"/>
    <s v="8"/>
    <s v="76"/>
    <s v="24"/>
    <s v="3.16"/>
    <s v="56"/>
    <s v="85"/>
    <s v="57"/>
    <s v="44"/>
    <s v="26"/>
    <s v="32"/>
    <s v="72"/>
    <s v="11.51"/>
    <s v="2.57"/>
    <s v="1.3"/>
    <s v="6.18"/>
    <s v="9.99"/>
    <s v="0"/>
    <s v="0"/>
    <s v="0"/>
    <s v="0"/>
    <s v="0"/>
    <s v="0"/>
    <s v="Signal-Iduna-Park"/>
    <s v="Germany"/>
    <x v="6"/>
    <s v="bundesliga"/>
    <s v="Borussia Dortmund v Köln"/>
    <s v="2016-05-14 13:30:00+00:00"/>
    <x v="6"/>
    <s v="league"/>
    <s v="27785811"/>
    <s v="Dortmund v FC Koln"/>
    <n v="1"/>
    <d v="2016-05-14T13:30:00"/>
    <x v="14"/>
  </r>
  <r>
    <s v="17394"/>
    <s v="298"/>
    <s v="1463232600"/>
    <s v="May 14 2016 - 1:30pm"/>
    <s v="complete"/>
    <s v="33800"/>
    <x v="253"/>
    <x v="254"/>
    <s v=""/>
    <s v="1.69"/>
    <s v="1.06"/>
    <s v="1.65"/>
    <s v="1.06"/>
    <s v="0"/>
    <s v="0"/>
    <s v="0"/>
    <s v="0"/>
    <s v="0"/>
    <s v="0"/>
    <s v=""/>
    <s v=""/>
    <s v="2"/>
    <s v="2"/>
    <s v="3"/>
    <s v="0"/>
    <s v="4"/>
    <s v="1"/>
    <s v="1"/>
    <s v="2"/>
    <s v="0"/>
    <s v="5"/>
    <s v="7"/>
    <s v="13"/>
    <s v="4"/>
    <s v="9"/>
    <s v="3"/>
    <s v="4"/>
    <s v="13"/>
    <s v="19"/>
    <s v="41"/>
    <s v="59"/>
    <s v="2.69"/>
    <s v="44"/>
    <s v="75"/>
    <s v="53"/>
    <s v="31"/>
    <s v="13"/>
    <s v="35"/>
    <s v="72"/>
    <s v="8.69"/>
    <s v="4.07"/>
    <s v="2.07"/>
    <s v="3.62"/>
    <s v="3.69"/>
    <s v="0"/>
    <s v="0"/>
    <s v="0"/>
    <s v="0"/>
    <s v="0"/>
    <s v="0"/>
    <s v="OPEL ARENA"/>
    <s v="Germany"/>
    <x v="6"/>
    <s v="bundesliga"/>
    <s v="Mainz 05 v Hertha BSC"/>
    <s v="2016-05-14 13:30:00+00:00"/>
    <x v="6"/>
    <s v="league"/>
    <s v="27785814"/>
    <s v="Mainz v Hertha Berlin"/>
    <n v="1"/>
    <d v="2016-05-14T13:30:00"/>
    <x v="14"/>
  </r>
  <r>
    <s v="17395"/>
    <s v="299"/>
    <s v="1463232600"/>
    <s v="May 14 2016 - 1:30pm"/>
    <s v="complete"/>
    <s v="42100"/>
    <x v="254"/>
    <x v="256"/>
    <s v=""/>
    <s v="1.06"/>
    <s v="0.75"/>
    <s v="1.18"/>
    <s v="0.71"/>
    <s v="1"/>
    <s v="0"/>
    <s v="1"/>
    <s v="0"/>
    <s v="0"/>
    <s v="0"/>
    <s v="88"/>
    <s v=""/>
    <s v="6"/>
    <s v="4"/>
    <s v="4"/>
    <s v="0"/>
    <s v="2"/>
    <s v="0"/>
    <s v="0"/>
    <s v="4"/>
    <s v="0"/>
    <s v="2"/>
    <s v="13"/>
    <s v="4"/>
    <s v="4"/>
    <s v="2"/>
    <s v="9"/>
    <s v="2"/>
    <s v="16"/>
    <s v="12"/>
    <s v="63"/>
    <s v="37"/>
    <s v="2.97"/>
    <s v="60"/>
    <s v="82"/>
    <s v="63"/>
    <s v="32"/>
    <s v="19"/>
    <s v="47"/>
    <s v="72"/>
    <s v="8.69"/>
    <s v="5.13"/>
    <s v="2.08"/>
    <s v="3.77"/>
    <s v="3.52"/>
    <s v="0"/>
    <s v="0"/>
    <s v="0"/>
    <s v="0"/>
    <s v="0"/>
    <s v="0"/>
    <s v="Weserstadion"/>
    <s v="Germany"/>
    <x v="6"/>
    <s v="bundesliga"/>
    <s v="Werder Bremen v Eintracht Frankfurt"/>
    <s v="2016-05-14 13:30:00+00:00"/>
    <x v="6"/>
    <s v="league"/>
    <s v="27785816"/>
    <s v="Werder Bremen v Eintracht Frankfurt"/>
    <n v="1"/>
    <d v="2016-05-14T13:30:00"/>
    <x v="14"/>
  </r>
  <r>
    <s v="17396"/>
    <s v="300"/>
    <s v="1463232600"/>
    <s v="May 14 2016 - 1:30pm"/>
    <s v="complete"/>
    <s v="75000"/>
    <x v="252"/>
    <x v="238"/>
    <s v=""/>
    <s v="2.69"/>
    <s v="0.81"/>
    <s v="2.71"/>
    <s v="0.76"/>
    <s v="3"/>
    <s v="1"/>
    <s v="4"/>
    <s v="2"/>
    <s v="2"/>
    <s v="0"/>
    <s v="12,28,54"/>
    <s v="66"/>
    <s v="11"/>
    <s v="5"/>
    <s v="0"/>
    <s v="0"/>
    <s v="1"/>
    <s v="0"/>
    <s v="0"/>
    <s v="0"/>
    <s v="0"/>
    <s v="1"/>
    <s v="14"/>
    <s v="15"/>
    <s v="9"/>
    <s v="4"/>
    <s v="5"/>
    <s v="11"/>
    <s v="9"/>
    <s v="13"/>
    <s v="60"/>
    <s v="40"/>
    <s v="3.1"/>
    <s v="47"/>
    <s v="85"/>
    <s v="66"/>
    <s v="38"/>
    <s v="16"/>
    <s v="35"/>
    <s v="88"/>
    <s v="12.69"/>
    <s v="3.44"/>
    <s v="1.14"/>
    <s v="9.7"/>
    <s v="9.99"/>
    <s v="0"/>
    <s v="0"/>
    <s v="0"/>
    <s v="0"/>
    <s v="0"/>
    <s v="0"/>
    <s v="Allianz Arena"/>
    <s v="Germany"/>
    <x v="6"/>
    <s v="bundesliga"/>
    <s v="Bayern München v Hannover 96"/>
    <s v="2016-05-14 13:30:00+00:00"/>
    <x v="6"/>
    <s v="league"/>
    <s v="27785810"/>
    <s v="Bayern Munich v Hannover"/>
    <n v="1"/>
    <d v="2016-05-14T13:30:00"/>
    <x v="14"/>
  </r>
  <r>
    <s v="17397"/>
    <s v="301"/>
    <s v="1463232600"/>
    <s v="May 14 2016 - 1:30pm"/>
    <s v="complete"/>
    <s v="29220"/>
    <x v="255"/>
    <x v="245"/>
    <s v=""/>
    <s v="1.88"/>
    <s v="0.88"/>
    <s v="1.94"/>
    <s v="0.82"/>
    <s v="3"/>
    <s v="2"/>
    <s v="5"/>
    <s v="3"/>
    <s v="2"/>
    <s v="1"/>
    <s v="31,37,61"/>
    <s v="16,69"/>
    <s v="2"/>
    <s v="4"/>
    <s v="1"/>
    <s v="0"/>
    <s v="1"/>
    <s v="0"/>
    <s v="0"/>
    <s v="1"/>
    <s v="0"/>
    <s v="1"/>
    <s v="5"/>
    <s v="17"/>
    <s v="4"/>
    <s v="5"/>
    <s v="1"/>
    <s v="12"/>
    <s v="15"/>
    <s v="8"/>
    <s v="42"/>
    <s v="58"/>
    <s v="2.29"/>
    <s v="41"/>
    <s v="69"/>
    <s v="38"/>
    <s v="13"/>
    <s v="10"/>
    <s v="25"/>
    <s v="54"/>
    <s v="11.38"/>
    <s v="5.06"/>
    <s v="1.42"/>
    <s v="5.04"/>
    <s v="7.85"/>
    <s v="0"/>
    <s v="0"/>
    <s v="0"/>
    <s v="0"/>
    <s v="0"/>
    <s v="0"/>
    <s v="BayArena"/>
    <s v="Germany"/>
    <x v="6"/>
    <s v="bundesliga"/>
    <s v="Bayer Leverkusen v Ingolstadt"/>
    <s v="2016-05-14 13:30:00+00:00"/>
    <x v="6"/>
    <s v="league"/>
    <s v="27785813"/>
    <s v="Leverkusen v Ingolstadt"/>
    <n v="1"/>
    <d v="2016-05-14T13:30:00"/>
    <x v="14"/>
  </r>
  <r>
    <s v="17398"/>
    <s v="302"/>
    <s v="1463232600"/>
    <s v="May 14 2016 - 1:30pm"/>
    <s v="complete"/>
    <s v="30000"/>
    <x v="258"/>
    <x v="241"/>
    <s v=""/>
    <s v="1.81"/>
    <s v="0.88"/>
    <s v="1.88"/>
    <s v="0.82"/>
    <s v="3"/>
    <s v="1"/>
    <s v="4"/>
    <s v="2"/>
    <s v="2"/>
    <s v="0"/>
    <s v="11,29,90'2"/>
    <s v="78"/>
    <s v="7"/>
    <s v="9"/>
    <s v="2"/>
    <s v="0"/>
    <s v="2"/>
    <s v="0"/>
    <s v="1"/>
    <s v="1"/>
    <s v="0"/>
    <s v="2"/>
    <s v="12"/>
    <s v="8"/>
    <s v="5"/>
    <s v="5"/>
    <s v="7"/>
    <s v="3"/>
    <s v="8"/>
    <s v="10"/>
    <s v="50"/>
    <s v="50"/>
    <s v="3.5"/>
    <s v="69"/>
    <s v="94"/>
    <s v="63"/>
    <s v="44"/>
    <s v="26"/>
    <s v="51"/>
    <s v="79"/>
    <s v="11.44"/>
    <s v="3.25"/>
    <s v="2.76"/>
    <s v="3.97"/>
    <s v="2.4"/>
    <s v="0"/>
    <s v="0"/>
    <s v="0"/>
    <s v="0"/>
    <s v="0"/>
    <s v="0"/>
    <s v="VOLKSWAGEN ARENA"/>
    <s v="Germany"/>
    <x v="6"/>
    <s v="bundesliga"/>
    <s v="Wolfsburg v Stuttgart"/>
    <s v="2016-05-14 13:30:00+00:00"/>
    <x v="6"/>
    <s v="league"/>
    <s v="27785817"/>
    <s v="Wolfsburg v Stuttgart"/>
    <n v="1"/>
    <d v="2016-05-14T13:30:00"/>
    <x v="14"/>
  </r>
  <r>
    <s v="17399"/>
    <s v="303"/>
    <s v="1463232600"/>
    <s v="May 14 2016 - 1:30pm"/>
    <s v="complete"/>
    <s v="17000"/>
    <x v="244"/>
    <x v="255"/>
    <s v=""/>
    <s v="0.75"/>
    <s v="0.75"/>
    <s v="0.71"/>
    <s v="0.88"/>
    <s v="0"/>
    <s v="2"/>
    <s v="2"/>
    <s v="1"/>
    <s v="0"/>
    <s v="1"/>
    <s v=""/>
    <s v="31,63"/>
    <s v="3"/>
    <s v="6"/>
    <s v="3"/>
    <s v="0"/>
    <s v="0"/>
    <s v="0"/>
    <s v="1"/>
    <s v="2"/>
    <s v="0"/>
    <s v="0"/>
    <s v="6"/>
    <s v="12"/>
    <s v="0"/>
    <s v="5"/>
    <s v="6"/>
    <s v="7"/>
    <s v="11"/>
    <s v="13"/>
    <s v="40"/>
    <s v="60"/>
    <s v="3.04"/>
    <s v="57"/>
    <s v="81"/>
    <s v="63"/>
    <s v="41"/>
    <s v="19"/>
    <s v="41"/>
    <s v="75"/>
    <s v="7.38"/>
    <s v="4"/>
    <s v="3.49"/>
    <s v="3.71"/>
    <s v="2.11"/>
    <s v="0"/>
    <s v="0"/>
    <s v="0"/>
    <s v="0"/>
    <s v="0"/>
    <s v="0"/>
    <s v="Jonathan-Heimes-Stadion am Böllenfalltor"/>
    <s v="Germany"/>
    <x v="6"/>
    <s v="bundesliga"/>
    <s v="Darmstadt 98 v Borussia M'gladbach"/>
    <s v="2016-05-14 13:30:00+00:00"/>
    <x v="6"/>
    <s v="league"/>
    <s v="27785815"/>
    <s v="SV Darmstadt v Mgladbach"/>
    <n v="1"/>
    <d v="2016-05-14T13:30:00"/>
    <x v="14"/>
  </r>
  <r>
    <s v="17400"/>
    <s v="304"/>
    <s v="1463232600"/>
    <s v="May 14 2016 - 1:30pm"/>
    <s v="complete"/>
    <s v="30150"/>
    <x v="262"/>
    <x v="252"/>
    <s v=""/>
    <s v="1.5"/>
    <s v="1.25"/>
    <s v="1.41"/>
    <s v="1.35"/>
    <s v="1"/>
    <s v="4"/>
    <s v="5"/>
    <s v="3"/>
    <s v="1"/>
    <s v="2"/>
    <s v="41"/>
    <s v="7,14,56,89"/>
    <s v="7"/>
    <s v="2"/>
    <s v="1"/>
    <s v="0"/>
    <s v="1"/>
    <s v="0"/>
    <s v="0"/>
    <s v="1"/>
    <s v="0"/>
    <s v="1"/>
    <s v="8"/>
    <s v="9"/>
    <s v="3"/>
    <s v="5"/>
    <s v="5"/>
    <s v="4"/>
    <s v="15"/>
    <s v="10"/>
    <s v="43"/>
    <s v="57"/>
    <s v="2.66"/>
    <s v="57"/>
    <s v="78"/>
    <s v="57"/>
    <s v="25"/>
    <s v="10"/>
    <s v="35"/>
    <s v="75"/>
    <s v="9.25"/>
    <s v="4.06"/>
    <s v="3.23"/>
    <s v="3.82"/>
    <s v="2.18"/>
    <s v="0"/>
    <s v="0"/>
    <s v="0"/>
    <s v="0"/>
    <s v="0"/>
    <s v="0"/>
    <s v="WIRSOL Rhein-Neckar-Arena"/>
    <s v="Germany"/>
    <x v="6"/>
    <s v="bundesliga"/>
    <s v="Hoffenheim v Schalke 04"/>
    <s v="2016-05-14 13:30:00+00:00"/>
    <x v="6"/>
    <s v="league"/>
    <s v="27785812"/>
    <s v="Hoffenheim v Schalke"/>
    <n v="1"/>
    <d v="2016-05-14T13:30:00"/>
    <x v="14"/>
  </r>
  <r>
    <s v="17401"/>
    <s v="305"/>
    <s v="1463232600"/>
    <s v="May 14 2016 - 1:30pm"/>
    <s v="complete"/>
    <s v="30660"/>
    <x v="256"/>
    <x v="248"/>
    <s v=""/>
    <s v="0.94"/>
    <s v="1.19"/>
    <s v="0.88"/>
    <s v="1.29"/>
    <s v="1"/>
    <s v="3"/>
    <s v="4"/>
    <s v="2"/>
    <s v="1"/>
    <s v="1"/>
    <s v="11"/>
    <s v="36,62,74"/>
    <s v="2"/>
    <s v="4"/>
    <s v="3"/>
    <s v="0"/>
    <s v="3"/>
    <s v="0"/>
    <s v="1"/>
    <s v="2"/>
    <s v="1"/>
    <s v="2"/>
    <s v="12"/>
    <s v="8"/>
    <s v="9"/>
    <s v="5"/>
    <s v="3"/>
    <s v="3"/>
    <s v="12"/>
    <s v="23"/>
    <s v="56"/>
    <s v="44"/>
    <s v="2.5"/>
    <s v="44"/>
    <s v="66"/>
    <s v="53"/>
    <s v="29"/>
    <s v="13"/>
    <s v="32"/>
    <s v="60"/>
    <s v="8.44"/>
    <s v="4.38"/>
    <s v="2.11"/>
    <s v="3.63"/>
    <s v="3.56"/>
    <s v="0"/>
    <s v="0"/>
    <s v="0"/>
    <s v="0"/>
    <s v="0"/>
    <s v="0"/>
    <s v="WWK Arena"/>
    <s v="Germany"/>
    <x v="6"/>
    <s v="bundesliga"/>
    <s v="Augsburg v Hamburger SV"/>
    <s v="2016-05-14 13:30:00+00:00"/>
    <x v="6"/>
    <s v="league"/>
    <s v="27785809"/>
    <s v="Augsburg v Hamburg"/>
    <n v="1"/>
    <d v="2016-05-14T13:30:00"/>
    <x v="14"/>
  </r>
  <r>
    <s v="17402"/>
    <s v="0"/>
    <s v="1472236200"/>
    <s v="Aug 26 2016 - 6:30pm"/>
    <s v="complete"/>
    <s v="75000"/>
    <x v="252"/>
    <x v="257"/>
    <s v=""/>
    <s v="0"/>
    <s v="0"/>
    <s v="2.53"/>
    <s v="1.18"/>
    <s v="6"/>
    <s v="0"/>
    <s v="6"/>
    <s v="2"/>
    <s v="2"/>
    <s v="0"/>
    <s v="9,13,46,66,73,77"/>
    <s v=""/>
    <s v="8"/>
    <s v="1"/>
    <s v="0"/>
    <s v="0"/>
    <s v="1"/>
    <s v="0"/>
    <s v="0"/>
    <s v="0"/>
    <s v="0"/>
    <s v="1"/>
    <s v="6"/>
    <s v="4"/>
    <s v="5"/>
    <s v="3"/>
    <s v="1"/>
    <s v="1"/>
    <s v="7"/>
    <s v="8"/>
    <s v="67"/>
    <s v="33"/>
    <s v="0"/>
    <s v="0"/>
    <s v="0"/>
    <s v="0"/>
    <s v="0"/>
    <s v="0"/>
    <s v="0"/>
    <s v="0"/>
    <s v="0"/>
    <s v="0"/>
    <s v="1.13"/>
    <s v="9.85"/>
    <s v="9.99"/>
    <s v="0"/>
    <s v="0"/>
    <s v="0"/>
    <s v="0"/>
    <s v="0"/>
    <s v="0"/>
    <s v="Allianz Arena"/>
    <s v="Germany"/>
    <x v="2"/>
    <s v="bundesliga"/>
    <s v="Bayern München v Werder Bremen"/>
    <s v="2016-08-26 18:30:00+00:00"/>
    <x v="6"/>
    <s v="league"/>
    <s v="27855294"/>
    <s v="Bayern Munich v Werder Bremen"/>
    <n v="1"/>
    <d v="2016-08-26T18:30:00"/>
    <x v="15"/>
  </r>
  <r>
    <s v="17403"/>
    <s v="1"/>
    <s v="1472304600"/>
    <s v="Aug 27 2016 - 1:30pm"/>
    <s v="complete"/>
    <s v="81360"/>
    <x v="257"/>
    <x v="263"/>
    <s v=""/>
    <s v="0"/>
    <s v="0"/>
    <s v="2.53"/>
    <s v="0.71"/>
    <s v="2"/>
    <s v="1"/>
    <s v="3"/>
    <s v="1"/>
    <s v="1"/>
    <s v="0"/>
    <s v="17,89"/>
    <s v="90'2"/>
    <s v="7"/>
    <s v="2"/>
    <s v="0"/>
    <s v="0"/>
    <s v="3"/>
    <s v="0"/>
    <s v="0"/>
    <s v="0"/>
    <s v="2"/>
    <s v="1"/>
    <s v="12"/>
    <s v="8"/>
    <s v="8"/>
    <s v="4"/>
    <s v="4"/>
    <s v="4"/>
    <s v="3"/>
    <s v="19"/>
    <s v="70"/>
    <s v="30"/>
    <s v="0"/>
    <s v="0"/>
    <s v="0"/>
    <s v="0"/>
    <s v="0"/>
    <s v="0"/>
    <s v="0"/>
    <s v="0"/>
    <s v="0"/>
    <s v="0"/>
    <s v="1.42"/>
    <s v="4.96"/>
    <s v="8.1"/>
    <s v="0"/>
    <s v="0"/>
    <s v="0"/>
    <s v="0"/>
    <s v="0"/>
    <s v="0"/>
    <s v="Signal-Iduna-Park"/>
    <s v="Germany"/>
    <x v="2"/>
    <s v="bundesliga"/>
    <s v="Borussia Dortmund v Mainz 05"/>
    <s v="2016-08-27 13:30:00+00:00"/>
    <x v="6"/>
    <s v="league"/>
    <s v="27855302"/>
    <s v="Dortmund v Mainz"/>
    <n v="1"/>
    <d v="2016-08-27T13:30:00"/>
    <x v="15"/>
  </r>
  <r>
    <s v="17404"/>
    <s v="2"/>
    <s v="1472304600"/>
    <s v="Aug 27 2016 - 1:30pm"/>
    <s v="complete"/>
    <s v="50107"/>
    <x v="247"/>
    <x v="245"/>
    <s v=""/>
    <s v="0"/>
    <s v="0"/>
    <s v="1.65"/>
    <s v="0.88"/>
    <s v="1"/>
    <s v="1"/>
    <s v="2"/>
    <s v="1"/>
    <s v="1"/>
    <s v="0"/>
    <s v="30"/>
    <s v="79"/>
    <s v="4"/>
    <s v="5"/>
    <s v="2"/>
    <s v="0"/>
    <s v="2"/>
    <s v="0"/>
    <s v="1"/>
    <s v="1"/>
    <s v="2"/>
    <s v="0"/>
    <s v="6"/>
    <s v="11"/>
    <s v="5"/>
    <s v="7"/>
    <s v="1"/>
    <s v="4"/>
    <s v="17"/>
    <s v="15"/>
    <s v="49"/>
    <s v="51"/>
    <s v="0"/>
    <s v="0"/>
    <s v="0"/>
    <s v="0"/>
    <s v="0"/>
    <s v="0"/>
    <s v="0"/>
    <s v="0"/>
    <s v="0"/>
    <s v="0"/>
    <s v="2.26"/>
    <s v="3.24"/>
    <s v="3.59"/>
    <s v="0"/>
    <s v="0"/>
    <s v="0"/>
    <s v="0"/>
    <s v="0"/>
    <s v="0"/>
    <s v="Volksparkstadion"/>
    <s v="Germany"/>
    <x v="2"/>
    <s v="bundesliga"/>
    <s v="Hamburger SV v Ingolstadt"/>
    <s v="2016-08-27 13:30:00+00:00"/>
    <x v="6"/>
    <s v="league"/>
    <s v="27855304"/>
    <s v="Hamburg v Ingolstadt"/>
    <n v="1"/>
    <d v="2016-08-27T13:30:00"/>
    <x v="15"/>
  </r>
  <r>
    <s v="17405"/>
    <s v="3"/>
    <s v="1472304600"/>
    <s v="Aug 27 2016 - 1:30pm"/>
    <s v="complete"/>
    <s v="50000"/>
    <x v="249"/>
    <x v="246"/>
    <s v=""/>
    <s v="0"/>
    <s v="0"/>
    <s v="1.94"/>
    <s v="0.24"/>
    <s v="2"/>
    <s v="0"/>
    <s v="2"/>
    <s v="1"/>
    <s v="1"/>
    <s v="0"/>
    <s v="11,61"/>
    <s v=""/>
    <s v="6"/>
    <s v="5"/>
    <s v="3"/>
    <s v="0"/>
    <s v="3"/>
    <s v="0"/>
    <s v="1"/>
    <s v="2"/>
    <s v="2"/>
    <s v="1"/>
    <s v="16"/>
    <s v="8"/>
    <s v="6"/>
    <s v="3"/>
    <s v="10"/>
    <s v="5"/>
    <s v="9"/>
    <s v="15"/>
    <s v="68"/>
    <s v="32"/>
    <s v="0"/>
    <s v="0"/>
    <s v="0"/>
    <s v="0"/>
    <s v="0"/>
    <s v="0"/>
    <s v="0"/>
    <s v="0"/>
    <s v="0"/>
    <s v="0"/>
    <s v="1.86"/>
    <s v="3.48"/>
    <s v="4.86"/>
    <s v="0"/>
    <s v="0"/>
    <s v="0"/>
    <s v="0"/>
    <s v="0"/>
    <s v="0"/>
    <s v="RheinEnergieStadion"/>
    <s v="Germany"/>
    <x v="2"/>
    <s v="bundesliga"/>
    <s v="Köln v Darmstadt 98"/>
    <s v="2016-08-27 13:30:00+00:00"/>
    <x v="6"/>
    <s v="league"/>
    <s v="27855303"/>
    <s v="FC Koln v SV Darmstadt"/>
    <n v="1"/>
    <d v="2016-08-27T13:30:00"/>
    <x v="15"/>
  </r>
  <r>
    <s v="17406"/>
    <s v="4"/>
    <s v="1472304600"/>
    <s v="Aug 27 2016 - 1:30pm"/>
    <s v="complete"/>
    <s v="47000"/>
    <x v="261"/>
    <x v="252"/>
    <s v=""/>
    <s v="0"/>
    <s v="0"/>
    <s v="1.65"/>
    <s v="0.82"/>
    <s v="1"/>
    <s v="0"/>
    <s v="1"/>
    <s v="1"/>
    <s v="1"/>
    <s v="0"/>
    <s v="13"/>
    <s v=""/>
    <s v="7"/>
    <s v="5"/>
    <s v="2"/>
    <s v="1"/>
    <s v="2"/>
    <s v="0"/>
    <s v="0"/>
    <s v="3"/>
    <s v="0"/>
    <s v="2"/>
    <s v="10"/>
    <s v="16"/>
    <s v="4"/>
    <s v="10"/>
    <s v="6"/>
    <s v="6"/>
    <s v="11"/>
    <s v="10"/>
    <s v="48"/>
    <s v="52"/>
    <s v="0"/>
    <s v="0"/>
    <s v="0"/>
    <s v="0"/>
    <s v="0"/>
    <s v="0"/>
    <s v="0"/>
    <s v="0"/>
    <s v="0"/>
    <s v="0"/>
    <s v="3.45"/>
    <s v="3.5"/>
    <s v="2.2"/>
    <s v="0"/>
    <s v="0"/>
    <s v="0"/>
    <s v="0"/>
    <s v="0"/>
    <s v="0"/>
    <s v="Commerzbank-Arena"/>
    <s v="Germany"/>
    <x v="2"/>
    <s v="bundesliga"/>
    <s v="Eintracht Frankfurt v Schalke 04"/>
    <s v="2016-08-27 13:30:00+00:00"/>
    <x v="6"/>
    <s v="league"/>
    <s v="27855298"/>
    <s v="Eintracht Frankfurt v Schalke"/>
    <n v="1"/>
    <d v="2016-08-27T13:30:00"/>
    <x v="15"/>
  </r>
  <r>
    <s v="17407"/>
    <s v="5"/>
    <s v="1472304600"/>
    <s v="Aug 27 2016 - 1:30pm"/>
    <s v="complete"/>
    <s v="26172"/>
    <x v="256"/>
    <x v="258"/>
    <s v=""/>
    <s v="0"/>
    <s v="0"/>
    <s v="1.24"/>
    <s v="1.12"/>
    <s v="0"/>
    <s v="2"/>
    <s v="2"/>
    <s v="1"/>
    <s v="0"/>
    <s v="1"/>
    <s v=""/>
    <s v="35,89"/>
    <s v="2"/>
    <s v="3"/>
    <s v="1"/>
    <s v="0"/>
    <s v="2"/>
    <s v="0"/>
    <s v="0"/>
    <s v="1"/>
    <s v="1"/>
    <s v="1"/>
    <s v="15"/>
    <s v="10"/>
    <s v="9"/>
    <s v="7"/>
    <s v="6"/>
    <s v="3"/>
    <s v="15"/>
    <s v="17"/>
    <s v="51"/>
    <s v="49"/>
    <s v="0"/>
    <s v="0"/>
    <s v="0"/>
    <s v="0"/>
    <s v="0"/>
    <s v="0"/>
    <s v="0"/>
    <s v="0"/>
    <s v="0"/>
    <s v="0"/>
    <s v="3.33"/>
    <s v="3.37"/>
    <s v="2.31"/>
    <s v="0"/>
    <s v="0"/>
    <s v="0"/>
    <s v="0"/>
    <s v="0"/>
    <s v="0"/>
    <s v="WWK Arena"/>
    <s v="Germany"/>
    <x v="2"/>
    <s v="bundesliga"/>
    <s v="Augsburg v Wolfsburg"/>
    <s v="2016-08-27 13:30:00+00:00"/>
    <x v="6"/>
    <s v="league"/>
    <s v="27855301"/>
    <s v="Augsburg v Wolfsburg"/>
    <n v="1"/>
    <d v="2016-08-27T13:30:00"/>
    <x v="15"/>
  </r>
  <r>
    <s v="17408"/>
    <s v="6"/>
    <s v="1472315400"/>
    <s v="Aug 27 2016 - 4:30pm"/>
    <s v="complete"/>
    <s v="52183"/>
    <x v="263"/>
    <x v="261"/>
    <s v=""/>
    <s v="0"/>
    <s v="0"/>
    <s v="1.53"/>
    <s v="1.18"/>
    <s v="2"/>
    <s v="1"/>
    <s v="3"/>
    <s v="1"/>
    <s v="1"/>
    <s v="0"/>
    <s v="45'1,85"/>
    <s v="79"/>
    <s v="7"/>
    <s v="3"/>
    <s v="3"/>
    <s v="0"/>
    <s v="3"/>
    <s v="0"/>
    <s v="1"/>
    <s v="2"/>
    <s v="0"/>
    <s v="3"/>
    <s v="11"/>
    <s v="9"/>
    <s v="8"/>
    <s v="6"/>
    <s v="3"/>
    <s v="3"/>
    <s v="12"/>
    <s v="15"/>
    <s v="45"/>
    <s v="55"/>
    <s v="0"/>
    <s v="0"/>
    <s v="0"/>
    <s v="0"/>
    <s v="0"/>
    <s v="0"/>
    <s v="0"/>
    <s v="0"/>
    <s v="0"/>
    <s v="0"/>
    <s v="2.55"/>
    <s v="3.47"/>
    <s v="2.86"/>
    <s v="0"/>
    <s v="0"/>
    <s v="0"/>
    <s v="0"/>
    <s v="0"/>
    <s v="0"/>
    <s v="Stadion im BORUSSIA-PARK"/>
    <s v="Germany"/>
    <x v="2"/>
    <s v="bundesliga"/>
    <s v="Borussia M'gladbach v Bayer Leverkusen"/>
    <s v="2016-08-27 16:30:00+00:00"/>
    <x v="6"/>
    <s v="league"/>
    <s v="27855305"/>
    <s v="Mgladbach v Leverkusen"/>
    <n v="1"/>
    <d v="2016-08-27T16:30:00"/>
    <x v="15"/>
  </r>
  <r>
    <s v="17409"/>
    <s v="7"/>
    <s v="1472391000"/>
    <s v="Aug 28 2016 - 1:30pm"/>
    <s v="complete"/>
    <s v="41648"/>
    <x v="259"/>
    <x v="233"/>
    <s v=""/>
    <s v="0"/>
    <s v="0"/>
    <s v="2.18"/>
    <s v="0.94"/>
    <s v="2"/>
    <s v="1"/>
    <s v="3"/>
    <s v="0"/>
    <s v="0"/>
    <s v="0"/>
    <s v="62,90'5"/>
    <s v="90'3"/>
    <s v="5"/>
    <s v="2"/>
    <s v="0"/>
    <s v="0"/>
    <s v="3"/>
    <s v="0"/>
    <s v="0"/>
    <s v="0"/>
    <s v="1"/>
    <s v="2"/>
    <s v="15"/>
    <s v="8"/>
    <s v="6"/>
    <s v="3"/>
    <s v="9"/>
    <s v="5"/>
    <s v="10"/>
    <s v="10"/>
    <s v="51"/>
    <s v="49"/>
    <s v="0"/>
    <s v="0"/>
    <s v="0"/>
    <s v="0"/>
    <s v="0"/>
    <s v="0"/>
    <s v="0"/>
    <s v="0"/>
    <s v="0"/>
    <s v="0"/>
    <s v="1.98"/>
    <s v="3.43"/>
    <s v="4.28"/>
    <s v="0"/>
    <s v="0"/>
    <s v="0"/>
    <s v="0"/>
    <s v="0"/>
    <s v="0"/>
    <s v="Olympiastadion Berlin"/>
    <s v="Germany"/>
    <x v="2"/>
    <s v="bundesliga"/>
    <s v="Hertha BSC v Freiburg"/>
    <s v="2016-08-28 13:30:00+00:00"/>
    <x v="6"/>
    <s v="league"/>
    <s v="27855307"/>
    <s v="Hertha Berlin v Freiburg"/>
    <n v="1"/>
    <d v="2016-08-28T13:30:00"/>
    <x v="15"/>
  </r>
  <r>
    <s v="17410"/>
    <s v="8"/>
    <s v="1472398200"/>
    <s v="Aug 28 2016 - 3:30pm"/>
    <s v="complete"/>
    <s v="24188"/>
    <x v="262"/>
    <x v="223"/>
    <s v=""/>
    <s v="0"/>
    <s v="0"/>
    <s v="2.29"/>
    <s v="1.71"/>
    <s v="2"/>
    <s v="2"/>
    <s v="4"/>
    <s v="0"/>
    <s v="0"/>
    <s v="0"/>
    <s v="55,83"/>
    <s v="58,90"/>
    <s v="2"/>
    <s v="9"/>
    <s v="2"/>
    <s v="0"/>
    <s v="4"/>
    <s v="0"/>
    <s v="1"/>
    <s v="1"/>
    <s v="1"/>
    <s v="3"/>
    <s v="7"/>
    <s v="15"/>
    <s v="4"/>
    <s v="9"/>
    <s v="3"/>
    <s v="6"/>
    <s v="12"/>
    <s v="10"/>
    <s v="53"/>
    <s v="47"/>
    <s v="0"/>
    <s v="0"/>
    <s v="0"/>
    <s v="0"/>
    <s v="0"/>
    <s v="0"/>
    <s v="0"/>
    <s v="0"/>
    <s v="0"/>
    <s v="0"/>
    <s v="2.55"/>
    <s v="3.38"/>
    <s v="2.92"/>
    <s v="0"/>
    <s v="0"/>
    <s v="0"/>
    <s v="0"/>
    <s v="0"/>
    <s v="0"/>
    <s v="WIRSOL Rhein-Neckar-Arena"/>
    <s v="Germany"/>
    <x v="2"/>
    <s v="bundesliga"/>
    <s v="Hoffenheim v RB Leipzig"/>
    <s v="2016-08-28 15:30:00+00:00"/>
    <x v="6"/>
    <s v="league"/>
    <s v="27855308"/>
    <s v="Hoffenheim v RB Leipzig"/>
    <n v="1"/>
    <d v="2016-08-28T15:30:00"/>
    <x v="15"/>
  </r>
  <r>
    <s v="17411"/>
    <s v="9"/>
    <s v="1473445800"/>
    <s v="Sep 9 2016 - 6:30pm"/>
    <s v="complete"/>
    <s v="62271"/>
    <x v="260"/>
    <x v="260"/>
    <s v=""/>
    <s v="0"/>
    <s v="0"/>
    <s v="1.71"/>
    <s v="2.29"/>
    <s v="0"/>
    <s v="2"/>
    <s v="2"/>
    <s v="0"/>
    <s v="0"/>
    <s v="0"/>
    <s v=""/>
    <s v="81,90'2"/>
    <s v="2"/>
    <s v="7"/>
    <s v="2"/>
    <s v="0"/>
    <s v="4"/>
    <s v="0"/>
    <s v="1"/>
    <s v="1"/>
    <s v="1"/>
    <s v="3"/>
    <s v="8"/>
    <s v="16"/>
    <s v="4"/>
    <s v="4"/>
    <s v="4"/>
    <s v="12"/>
    <s v="11"/>
    <s v="12"/>
    <s v="35"/>
    <s v="65"/>
    <s v="0"/>
    <s v="0"/>
    <s v="0"/>
    <s v="0"/>
    <s v="0"/>
    <s v="0"/>
    <s v="0"/>
    <s v="0"/>
    <s v="0"/>
    <s v="0"/>
    <s v="9.99"/>
    <s v="6.36"/>
    <s v="1.28"/>
    <s v="0"/>
    <s v="0"/>
    <s v="0"/>
    <s v="0"/>
    <s v="0"/>
    <s v="0"/>
    <s v="VELTINS-Arena"/>
    <s v="Germany"/>
    <x v="2"/>
    <s v="bundesliga"/>
    <s v="Schalke 04 v Bayern München"/>
    <s v="2016-09-09 18:30:00+00:00"/>
    <x v="6"/>
    <s v="league"/>
    <s v="27908002"/>
    <s v="Schalke v Bayern Munich"/>
    <n v="1"/>
    <d v="2016-09-09T18:30:00"/>
    <x v="16"/>
  </r>
  <r>
    <s v="17412"/>
    <s v="10"/>
    <s v="1473514200"/>
    <s v="Sep 10 2016 - 1:30pm"/>
    <s v="complete"/>
    <s v="30210"/>
    <x v="255"/>
    <x v="248"/>
    <s v=""/>
    <s v="0"/>
    <s v="0"/>
    <s v="1.24"/>
    <s v="0.59"/>
    <s v="3"/>
    <s v="1"/>
    <s v="4"/>
    <s v="0"/>
    <s v="0"/>
    <s v="0"/>
    <s v="79,90'1,90'4"/>
    <s v="58"/>
    <s v="4"/>
    <s v="1"/>
    <s v="2"/>
    <s v="0"/>
    <s v="1"/>
    <s v="0"/>
    <s v="0"/>
    <s v="2"/>
    <s v="0"/>
    <s v="1"/>
    <s v="14"/>
    <s v="6"/>
    <s v="5"/>
    <s v="3"/>
    <s v="9"/>
    <s v="3"/>
    <s v="13"/>
    <s v="18"/>
    <s v="60"/>
    <s v="40"/>
    <s v="0"/>
    <s v="0"/>
    <s v="0"/>
    <s v="0"/>
    <s v="0"/>
    <s v="0"/>
    <s v="0"/>
    <s v="0"/>
    <s v="0"/>
    <s v="0"/>
    <s v="1.44"/>
    <s v="4.77"/>
    <s v="8.5"/>
    <s v="0"/>
    <s v="0"/>
    <s v="0"/>
    <s v="0"/>
    <s v="0"/>
    <s v="0"/>
    <s v="BayArena"/>
    <s v="Germany"/>
    <x v="2"/>
    <s v="bundesliga"/>
    <s v="Bayer Leverkusen v Hamburger SV"/>
    <s v="2016-09-10 13:30:00+00:00"/>
    <x v="6"/>
    <s v="league"/>
    <s v="27908007"/>
    <s v="Leverkusen v Hamburg"/>
    <n v="1"/>
    <d v="2016-09-10T13:30:00"/>
    <x v="16"/>
  </r>
  <r>
    <s v="17413"/>
    <s v="11"/>
    <s v="1473514200"/>
    <s v="Sep 10 2016 - 1:30pm"/>
    <s v="complete"/>
    <s v="24000"/>
    <x v="228"/>
    <x v="255"/>
    <s v=""/>
    <s v="0"/>
    <s v="0"/>
    <s v="1.88"/>
    <s v="1.12"/>
    <s v="3"/>
    <s v="1"/>
    <s v="4"/>
    <s v="1"/>
    <s v="0"/>
    <s v="1"/>
    <s v="54,85,88"/>
    <s v="35"/>
    <s v="3"/>
    <s v="4"/>
    <s v="2"/>
    <s v="0"/>
    <s v="2"/>
    <s v="0"/>
    <s v="0"/>
    <s v="2"/>
    <s v="0"/>
    <s v="2"/>
    <s v="14"/>
    <s v="7"/>
    <s v="7"/>
    <s v="3"/>
    <s v="7"/>
    <s v="4"/>
    <s v="16"/>
    <s v="10"/>
    <s v="43"/>
    <s v="57"/>
    <s v="0"/>
    <s v="0"/>
    <s v="0"/>
    <s v="0"/>
    <s v="0"/>
    <s v="0"/>
    <s v="0"/>
    <s v="0"/>
    <s v="0"/>
    <s v="0"/>
    <s v="3.46"/>
    <s v="3.66"/>
    <s v="2.18"/>
    <s v="0"/>
    <s v="0"/>
    <s v="0"/>
    <s v="0"/>
    <s v="0"/>
    <s v="0"/>
    <s v="Schwarzwald-Stadion"/>
    <s v="Germany"/>
    <x v="2"/>
    <s v="bundesliga"/>
    <s v="Freiburg v Borussia M'gladbach"/>
    <s v="2016-09-10 13:30:00+00:00"/>
    <x v="6"/>
    <s v="league"/>
    <s v="27908008"/>
    <s v="Freiburg v Mgladbach"/>
    <n v="1"/>
    <d v="2016-09-10T13:30:00"/>
    <x v="16"/>
  </r>
  <r>
    <s v="17414"/>
    <s v="12"/>
    <s v="1473514200"/>
    <s v="Sep 10 2016 - 1:30pm"/>
    <s v="complete"/>
    <s v="29067"/>
    <x v="258"/>
    <x v="247"/>
    <s v=""/>
    <s v="0"/>
    <s v="0"/>
    <s v="1.06"/>
    <s v="0.94"/>
    <s v="0"/>
    <s v="0"/>
    <s v="0"/>
    <s v="0"/>
    <s v="0"/>
    <s v="0"/>
    <s v=""/>
    <s v=""/>
    <s v="8"/>
    <s v="4"/>
    <s v="2"/>
    <s v="0"/>
    <s v="3"/>
    <s v="0"/>
    <s v="1"/>
    <s v="1"/>
    <s v="0"/>
    <s v="3"/>
    <s v="18"/>
    <s v="13"/>
    <s v="5"/>
    <s v="9"/>
    <s v="13"/>
    <s v="4"/>
    <s v="13"/>
    <s v="13"/>
    <s v="59"/>
    <s v="41"/>
    <s v="0"/>
    <s v="0"/>
    <s v="0"/>
    <s v="0"/>
    <s v="0"/>
    <s v="0"/>
    <s v="0"/>
    <s v="0"/>
    <s v="0"/>
    <s v="0"/>
    <s v="1.88"/>
    <s v="3.74"/>
    <s v="4.54"/>
    <s v="0"/>
    <s v="0"/>
    <s v="0"/>
    <s v="0"/>
    <s v="0"/>
    <s v="0"/>
    <s v="VOLKSWAGEN ARENA"/>
    <s v="Germany"/>
    <x v="2"/>
    <s v="bundesliga"/>
    <s v="Wolfsburg v Köln"/>
    <s v="2016-09-10 13:30:00+00:00"/>
    <x v="6"/>
    <s v="league"/>
    <s v="27908005"/>
    <s v="Wolfsburg v FC Koln"/>
    <n v="1"/>
    <d v="2016-09-10T13:30:00"/>
    <x v="16"/>
  </r>
  <r>
    <s v="17415"/>
    <s v="13"/>
    <s v="1473514200"/>
    <s v="Sep 10 2016 - 1:30pm"/>
    <s v="complete"/>
    <s v="14100"/>
    <x v="243"/>
    <x v="254"/>
    <s v=""/>
    <s v="0"/>
    <s v="0"/>
    <s v="1"/>
    <s v="0.71"/>
    <s v="0"/>
    <s v="2"/>
    <s v="2"/>
    <s v="1"/>
    <s v="0"/>
    <s v="1"/>
    <s v=""/>
    <s v="8,86"/>
    <s v="6"/>
    <s v="1"/>
    <s v="3"/>
    <s v="0"/>
    <s v="1"/>
    <s v="0"/>
    <s v="1"/>
    <s v="2"/>
    <s v="0"/>
    <s v="1"/>
    <s v="10"/>
    <s v="8"/>
    <s v="6"/>
    <s v="7"/>
    <s v="4"/>
    <s v="1"/>
    <s v="14"/>
    <s v="20"/>
    <s v="57"/>
    <s v="43"/>
    <s v="0"/>
    <s v="0"/>
    <s v="0"/>
    <s v="0"/>
    <s v="0"/>
    <s v="0"/>
    <s v="0"/>
    <s v="0"/>
    <s v="0"/>
    <s v="0"/>
    <s v="2.47"/>
    <s v="3.24"/>
    <s v="3.26"/>
    <s v="0"/>
    <s v="0"/>
    <s v="0"/>
    <s v="0"/>
    <s v="0"/>
    <s v="0"/>
    <s v="Audi-Sportpark"/>
    <s v="Germany"/>
    <x v="2"/>
    <s v="bundesliga"/>
    <s v="Ingolstadt v Hertha BSC"/>
    <s v="2016-09-10 13:30:00+00:00"/>
    <x v="6"/>
    <s v="league"/>
    <s v="27908006"/>
    <s v="Ingolstadt v Hertha Berlin"/>
    <n v="1"/>
    <d v="2016-09-10T13:30:00"/>
    <x v="16"/>
  </r>
  <r>
    <s v="17416"/>
    <s v="14"/>
    <s v="1473514200"/>
    <s v="Sep 10 2016 - 1:30pm"/>
    <s v="complete"/>
    <s v="17000"/>
    <x v="244"/>
    <x v="256"/>
    <s v=""/>
    <s v="0"/>
    <s v="0"/>
    <s v="1.24"/>
    <s v="0.82"/>
    <s v="1"/>
    <s v="0"/>
    <s v="1"/>
    <s v="0"/>
    <s v="0"/>
    <s v="0"/>
    <s v="90"/>
    <s v=""/>
    <s v="1"/>
    <s v="4"/>
    <s v="1"/>
    <s v="0"/>
    <s v="2"/>
    <s v="0"/>
    <s v="0"/>
    <s v="1"/>
    <s v="0"/>
    <s v="2"/>
    <s v="8"/>
    <s v="17"/>
    <s v="2"/>
    <s v="7"/>
    <s v="6"/>
    <s v="10"/>
    <s v="15"/>
    <s v="12"/>
    <s v="29"/>
    <s v="71"/>
    <s v="0"/>
    <s v="0"/>
    <s v="0"/>
    <s v="0"/>
    <s v="0"/>
    <s v="0"/>
    <s v="0"/>
    <s v="0"/>
    <s v="0"/>
    <s v="0"/>
    <s v="2.97"/>
    <s v="3.3"/>
    <s v="2.63"/>
    <s v="0"/>
    <s v="0"/>
    <s v="0"/>
    <s v="0"/>
    <s v="0"/>
    <s v="0"/>
    <s v="Jonathan-Heimes-Stadion am Böllenfalltor"/>
    <s v="Germany"/>
    <x v="2"/>
    <s v="bundesliga"/>
    <s v="Darmstadt 98 v Eintracht Frankfurt"/>
    <s v="2016-09-10 13:30:00+00:00"/>
    <x v="6"/>
    <s v="league"/>
    <s v="27908004"/>
    <s v="SV Darmstadt v Eintracht Frankfurt"/>
    <n v="1"/>
    <d v="2016-09-10T13:30:00"/>
    <x v="16"/>
  </r>
  <r>
    <s v="17417"/>
    <s v="15"/>
    <s v="1473525000"/>
    <s v="Sep 10 2016 - 4:30pm"/>
    <s v="complete"/>
    <s v="42558"/>
    <x v="237"/>
    <x v="262"/>
    <s v=""/>
    <s v="0"/>
    <s v="0"/>
    <s v="2.24"/>
    <s v="1.24"/>
    <s v="1"/>
    <s v="0"/>
    <s v="1"/>
    <s v="0"/>
    <s v="0"/>
    <s v="0"/>
    <s v="89"/>
    <s v=""/>
    <s v="5"/>
    <s v="7"/>
    <s v="2"/>
    <s v="0"/>
    <s v="2"/>
    <s v="0"/>
    <s v="0"/>
    <s v="2"/>
    <s v="1"/>
    <s v="1"/>
    <s v="10"/>
    <s v="7"/>
    <s v="5"/>
    <s v="0"/>
    <s v="5"/>
    <s v="7"/>
    <s v="16"/>
    <s v="12"/>
    <s v="40"/>
    <s v="60"/>
    <s v="0"/>
    <s v="0"/>
    <s v="0"/>
    <s v="0"/>
    <s v="0"/>
    <s v="0"/>
    <s v="0"/>
    <s v="0"/>
    <s v="0"/>
    <s v="0"/>
    <s v="7.24"/>
    <s v="4.84"/>
    <s v="1.48"/>
    <s v="0"/>
    <s v="0"/>
    <s v="0"/>
    <s v="0"/>
    <s v="0"/>
    <s v="0"/>
    <s v="Red Bull Arena (Leipzig)"/>
    <s v="Germany"/>
    <x v="2"/>
    <s v="bundesliga"/>
    <s v="RB Leipzig v Borussia Dortmund"/>
    <s v="2016-09-10 16:30:00+00:00"/>
    <x v="6"/>
    <s v="league"/>
    <s v="27908009"/>
    <s v="RB Leipzig v Dortmund"/>
    <n v="1"/>
    <d v="2016-09-10T16:30:00"/>
    <x v="16"/>
  </r>
  <r>
    <s v="17418"/>
    <s v="16"/>
    <s v="1473600600"/>
    <s v="Sep 11 2016 - 1:30pm"/>
    <s v="complete"/>
    <s v="39430"/>
    <x v="254"/>
    <x v="259"/>
    <s v=""/>
    <s v="0"/>
    <s v="0"/>
    <s v="1.47"/>
    <s v="1"/>
    <s v="1"/>
    <s v="2"/>
    <s v="3"/>
    <s v="1"/>
    <s v="1"/>
    <s v="0"/>
    <s v="45'2"/>
    <s v="52,73"/>
    <s v="0"/>
    <s v="4"/>
    <s v="2"/>
    <s v="0"/>
    <s v="3"/>
    <s v="0"/>
    <s v="2"/>
    <s v="0"/>
    <s v="1"/>
    <s v="2"/>
    <s v="9"/>
    <s v="18"/>
    <s v="2"/>
    <s v="6"/>
    <s v="7"/>
    <s v="12"/>
    <s v="13"/>
    <s v="27"/>
    <s v="49"/>
    <s v="51"/>
    <s v="0"/>
    <s v="0"/>
    <s v="0"/>
    <s v="0"/>
    <s v="0"/>
    <s v="0"/>
    <s v="0"/>
    <s v="0"/>
    <s v="0"/>
    <s v="0"/>
    <s v="2.48"/>
    <s v="3.56"/>
    <s v="2.97"/>
    <s v="0"/>
    <s v="0"/>
    <s v="0"/>
    <s v="0"/>
    <s v="0"/>
    <s v="0"/>
    <s v="Weserstadion"/>
    <s v="Germany"/>
    <x v="2"/>
    <s v="bundesliga"/>
    <s v="Werder Bremen v Augsburg"/>
    <s v="2016-09-11 13:30:00+00:00"/>
    <x v="6"/>
    <s v="league"/>
    <s v="27908011"/>
    <s v="Werder Bremen v Augsburg"/>
    <n v="1"/>
    <d v="2016-09-11T13:30:00"/>
    <x v="16"/>
  </r>
  <r>
    <s v="17419"/>
    <s v="17"/>
    <s v="1473607800"/>
    <s v="Sep 11 2016 - 3:30pm"/>
    <s v="complete"/>
    <s v="27408"/>
    <x v="253"/>
    <x v="253"/>
    <s v=""/>
    <s v="0"/>
    <s v="0"/>
    <s v="1.47"/>
    <s v="1.35"/>
    <s v="4"/>
    <s v="4"/>
    <s v="8"/>
    <s v="5"/>
    <s v="4"/>
    <s v="1"/>
    <s v="3,23,27,43"/>
    <s v="39,71,72,84"/>
    <s v="8"/>
    <s v="5"/>
    <s v="1"/>
    <s v="1"/>
    <s v="3"/>
    <s v="0"/>
    <s v="1"/>
    <s v="1"/>
    <s v="0"/>
    <s v="3"/>
    <s v="14"/>
    <s v="18"/>
    <s v="9"/>
    <s v="6"/>
    <s v="5"/>
    <s v="12"/>
    <s v="18"/>
    <s v="15"/>
    <s v="32"/>
    <s v="68"/>
    <s v="0"/>
    <s v="0"/>
    <s v="0"/>
    <s v="0"/>
    <s v="0"/>
    <s v="0"/>
    <s v="0"/>
    <s v="0"/>
    <s v="0"/>
    <s v="0"/>
    <s v="2.03"/>
    <s v="3.64"/>
    <s v="3.95"/>
    <s v="0"/>
    <s v="0"/>
    <s v="0"/>
    <s v="0"/>
    <s v="0"/>
    <s v="0"/>
    <s v="OPEL ARENA"/>
    <s v="Germany"/>
    <x v="2"/>
    <s v="bundesliga"/>
    <s v="Mainz 05 v Hoffenheim"/>
    <s v="2016-09-11 15:30:00+00:00"/>
    <x v="6"/>
    <s v="league"/>
    <s v="27908012"/>
    <s v="Mainz v Hoffenheim"/>
    <n v="1"/>
    <d v="2016-09-11T15:30:00"/>
    <x v="16"/>
  </r>
  <r>
    <s v="17420"/>
    <s v="18"/>
    <s v="1474050600"/>
    <s v="Sep 16 2016 - 6:30pm"/>
    <s v="complete"/>
    <s v="47200"/>
    <x v="249"/>
    <x v="233"/>
    <s v=""/>
    <s v="3"/>
    <s v="0"/>
    <s v="1.94"/>
    <s v="0.94"/>
    <s v="3"/>
    <s v="0"/>
    <s v="3"/>
    <s v="3"/>
    <s v="3"/>
    <s v="0"/>
    <s v="29,31,43"/>
    <s v=""/>
    <s v="4"/>
    <s v="6"/>
    <s v="1"/>
    <s v="0"/>
    <s v="1"/>
    <s v="0"/>
    <s v="0"/>
    <s v="1"/>
    <s v="1"/>
    <s v="0"/>
    <s v="9"/>
    <s v="15"/>
    <s v="4"/>
    <s v="7"/>
    <s v="5"/>
    <s v="8"/>
    <s v="12"/>
    <s v="8"/>
    <s v="36"/>
    <s v="64"/>
    <s v="2.5"/>
    <s v="50"/>
    <s v="100"/>
    <s v="50"/>
    <s v="0"/>
    <s v="0"/>
    <s v="0"/>
    <s v="50"/>
    <s v="8"/>
    <s v="6"/>
    <s v="1.9"/>
    <s v="3.67"/>
    <s v="4.32"/>
    <s v="0"/>
    <s v="0"/>
    <s v="0"/>
    <s v="0"/>
    <s v="0"/>
    <s v="0"/>
    <s v="RheinEnergieStadion"/>
    <s v="Germany"/>
    <x v="2"/>
    <s v="bundesliga"/>
    <s v="Köln v Freiburg"/>
    <s v="2016-09-16 18:30:00+00:00"/>
    <x v="6"/>
    <s v="league"/>
    <s v="27922287"/>
    <s v="FC Koln v Freiburg"/>
    <n v="1"/>
    <d v="2016-09-16T18:30:00"/>
    <x v="16"/>
  </r>
  <r>
    <s v="17421"/>
    <s v="19"/>
    <s v="1474119000"/>
    <s v="Sep 17 2016 - 1:30pm"/>
    <s v="complete"/>
    <s v="81360"/>
    <x v="257"/>
    <x v="246"/>
    <s v=""/>
    <s v="3"/>
    <s v="0"/>
    <s v="2.53"/>
    <s v="0.24"/>
    <s v="6"/>
    <s v="0"/>
    <s v="6"/>
    <s v="1"/>
    <s v="1"/>
    <s v="0"/>
    <s v="7,48,54,78,84,88"/>
    <s v=""/>
    <s v="12"/>
    <s v="2"/>
    <s v="0"/>
    <s v="0"/>
    <s v="5"/>
    <s v="1"/>
    <s v="0"/>
    <s v="0"/>
    <s v="4"/>
    <s v="2"/>
    <s v="23"/>
    <s v="6"/>
    <s v="15"/>
    <s v="2"/>
    <s v="8"/>
    <s v="4"/>
    <s v="8"/>
    <s v="16"/>
    <s v="72"/>
    <s v="28"/>
    <s v="2.5"/>
    <s v="50"/>
    <s v="100"/>
    <s v="50"/>
    <s v="0"/>
    <s v="0"/>
    <s v="0"/>
    <s v="100"/>
    <s v="12"/>
    <s v="3"/>
    <s v="1.16"/>
    <s v="8.5"/>
    <s v="9.99"/>
    <s v="0"/>
    <s v="0"/>
    <s v="0"/>
    <s v="0"/>
    <s v="0"/>
    <s v="0"/>
    <s v="Signal-Iduna-Park"/>
    <s v="Germany"/>
    <x v="2"/>
    <s v="bundesliga"/>
    <s v="Borussia Dortmund v Darmstadt 98"/>
    <s v="2016-09-17 13:30:00+00:00"/>
    <x v="6"/>
    <s v="league"/>
    <s v="27921945"/>
    <s v="Dortmund v SV Darmstadt"/>
    <n v="1"/>
    <d v="2016-09-17T13:30:00"/>
    <x v="16"/>
  </r>
  <r>
    <s v="17422"/>
    <s v="20"/>
    <s v="1474119000"/>
    <s v="Sep 17 2016 - 1:30pm"/>
    <s v="complete"/>
    <s v="52998"/>
    <x v="247"/>
    <x v="223"/>
    <s v=""/>
    <s v="1"/>
    <s v="1"/>
    <s v="1.65"/>
    <s v="1.71"/>
    <s v="0"/>
    <s v="4"/>
    <s v="4"/>
    <s v="0"/>
    <s v="0"/>
    <s v="0"/>
    <s v=""/>
    <s v="66,72,77,90'2"/>
    <s v="8"/>
    <s v="3"/>
    <s v="5"/>
    <s v="0"/>
    <s v="1"/>
    <s v="0"/>
    <s v="2"/>
    <s v="3"/>
    <s v="0"/>
    <s v="1"/>
    <s v="10"/>
    <s v="11"/>
    <s v="3"/>
    <s v="9"/>
    <s v="7"/>
    <s v="2"/>
    <s v="15"/>
    <s v="12"/>
    <s v="58"/>
    <s v="42"/>
    <s v="3"/>
    <s v="100"/>
    <s v="100"/>
    <s v="50"/>
    <s v="50"/>
    <s v="0"/>
    <s v="0"/>
    <s v="50"/>
    <s v="13"/>
    <s v="6"/>
    <s v="2.48"/>
    <s v="3.29"/>
    <s v="3.09"/>
    <s v="0"/>
    <s v="0"/>
    <s v="0"/>
    <s v="0"/>
    <s v="0"/>
    <s v="0"/>
    <s v="Volksparkstadion"/>
    <s v="Germany"/>
    <x v="2"/>
    <s v="bundesliga"/>
    <s v="Hamburger SV v RB Leipzig"/>
    <s v="2016-09-17 13:30:00+00:00"/>
    <x v="6"/>
    <s v="league"/>
    <s v="27921947"/>
    <s v="Hamburg v RB Leipzig"/>
    <n v="1"/>
    <d v="2016-09-17T13:30:00"/>
    <x v="16"/>
  </r>
  <r>
    <s v="17423"/>
    <s v="21"/>
    <s v="1474119000"/>
    <s v="Sep 17 2016 - 1:30pm"/>
    <s v="complete"/>
    <s v="75000"/>
    <x v="252"/>
    <x v="245"/>
    <s v=""/>
    <s v="3"/>
    <s v="1"/>
    <s v="2.53"/>
    <s v="0.88"/>
    <s v="3"/>
    <s v="1"/>
    <s v="4"/>
    <s v="2"/>
    <s v="1"/>
    <s v="1"/>
    <s v="12,50,84"/>
    <s v="8"/>
    <s v="5"/>
    <s v="5"/>
    <s v="1"/>
    <s v="0"/>
    <s v="2"/>
    <s v="0"/>
    <s v="0"/>
    <s v="1"/>
    <s v="0"/>
    <s v="2"/>
    <s v="10"/>
    <s v="12"/>
    <s v="6"/>
    <s v="6"/>
    <s v="4"/>
    <s v="6"/>
    <s v="17"/>
    <s v="17"/>
    <s v="60"/>
    <s v="40"/>
    <s v="4"/>
    <s v="50"/>
    <s v="100"/>
    <s v="50"/>
    <s v="50"/>
    <s v="50"/>
    <s v="50"/>
    <s v="100"/>
    <s v="13"/>
    <s v="2"/>
    <s v="1.08"/>
    <s v="9.99"/>
    <s v="9.99"/>
    <s v="0"/>
    <s v="0"/>
    <s v="0"/>
    <s v="0"/>
    <s v="0"/>
    <s v="0"/>
    <s v="Allianz Arena"/>
    <s v="Germany"/>
    <x v="2"/>
    <s v="bundesliga"/>
    <s v="Bayern München v Ingolstadt"/>
    <s v="2016-09-17 13:30:00+00:00"/>
    <x v="6"/>
    <s v="league"/>
    <s v="27921944"/>
    <s v="Bayern Munich v Ingolstadt"/>
    <n v="1"/>
    <d v="2016-09-17T13:30:00"/>
    <x v="16"/>
  </r>
  <r>
    <s v="17424"/>
    <s v="22"/>
    <s v="1474119000"/>
    <s v="Sep 17 2016 - 1:30pm"/>
    <s v="complete"/>
    <s v="43000"/>
    <x v="261"/>
    <x v="261"/>
    <s v=""/>
    <s v="3"/>
    <s v="0"/>
    <s v="1.65"/>
    <s v="1.18"/>
    <s v="2"/>
    <s v="1"/>
    <s v="3"/>
    <s v="0"/>
    <s v="0"/>
    <s v="0"/>
    <s v="53,79"/>
    <s v="60"/>
    <s v="1"/>
    <s v="3"/>
    <s v="3"/>
    <s v="0"/>
    <s v="0"/>
    <s v="0"/>
    <s v="0"/>
    <s v="3"/>
    <s v="0"/>
    <s v="0"/>
    <s v="15"/>
    <s v="8"/>
    <s v="8"/>
    <s v="4"/>
    <s v="7"/>
    <s v="4"/>
    <s v="20"/>
    <s v="12"/>
    <s v="43"/>
    <s v="57"/>
    <s v="2"/>
    <s v="50"/>
    <s v="50"/>
    <s v="50"/>
    <s v="0"/>
    <s v="0"/>
    <s v="0"/>
    <s v="100"/>
    <s v="10"/>
    <s v="7"/>
    <s v="4.22"/>
    <s v="3.74"/>
    <s v="1.9"/>
    <s v="0"/>
    <s v="0"/>
    <s v="0"/>
    <s v="0"/>
    <s v="0"/>
    <s v="0"/>
    <s v="Commerzbank-Arena"/>
    <s v="Germany"/>
    <x v="2"/>
    <s v="bundesliga"/>
    <s v="Eintracht Frankfurt v Bayer Leverkusen"/>
    <s v="2016-09-17 13:30:00+00:00"/>
    <x v="6"/>
    <s v="league"/>
    <s v="27921943"/>
    <s v="Eintracht Frankfurt v Leverkusen"/>
    <n v="1"/>
    <d v="2016-09-17T13:30:00"/>
    <x v="16"/>
  </r>
  <r>
    <s v="17425"/>
    <s v="23"/>
    <s v="1474119000"/>
    <s v="Sep 17 2016 - 1:30pm"/>
    <s v="complete"/>
    <s v="23295"/>
    <x v="262"/>
    <x v="258"/>
    <s v=""/>
    <s v="1"/>
    <s v="3"/>
    <s v="2.29"/>
    <s v="1.12"/>
    <s v="0"/>
    <s v="0"/>
    <s v="0"/>
    <s v="0"/>
    <s v="0"/>
    <s v="0"/>
    <s v=""/>
    <s v=""/>
    <s v="3"/>
    <s v="11"/>
    <s v="2"/>
    <s v="0"/>
    <s v="1"/>
    <s v="0"/>
    <s v="1"/>
    <s v="1"/>
    <s v="1"/>
    <s v="0"/>
    <s v="16"/>
    <s v="21"/>
    <s v="5"/>
    <s v="10"/>
    <s v="11"/>
    <s v="11"/>
    <s v="16"/>
    <s v="18"/>
    <s v="46"/>
    <s v="54"/>
    <s v="3"/>
    <s v="50"/>
    <s v="100"/>
    <s v="50"/>
    <s v="50"/>
    <s v="0"/>
    <s v="0"/>
    <s v="50"/>
    <s v="5"/>
    <s v="4"/>
    <s v="3.09"/>
    <s v="3.58"/>
    <s v="2.34"/>
    <s v="0"/>
    <s v="0"/>
    <s v="0"/>
    <s v="0"/>
    <s v="0"/>
    <s v="0"/>
    <s v="WIRSOL Rhein-Neckar-Arena"/>
    <s v="Germany"/>
    <x v="2"/>
    <s v="bundesliga"/>
    <s v="Hoffenheim v Wolfsburg"/>
    <s v="2016-09-17 13:30:00+00:00"/>
    <x v="6"/>
    <s v="league"/>
    <s v="27921946"/>
    <s v="Hoffenheim v Wolfsburg"/>
    <n v="1"/>
    <d v="2016-09-17T13:30:00"/>
    <x v="16"/>
  </r>
  <r>
    <s v="17426"/>
    <s v="24"/>
    <s v="1474129800"/>
    <s v="Sep 17 2016 - 4:30pm"/>
    <s v="complete"/>
    <s v="54014"/>
    <x v="263"/>
    <x v="257"/>
    <s v=""/>
    <s v="3"/>
    <s v="0"/>
    <s v="1.53"/>
    <s v="1.18"/>
    <s v="4"/>
    <s v="1"/>
    <s v="5"/>
    <s v="4"/>
    <s v="4"/>
    <s v="0"/>
    <s v="11,17,21,41"/>
    <s v="73"/>
    <s v="10"/>
    <s v="4"/>
    <s v="0"/>
    <s v="0"/>
    <s v="3"/>
    <s v="1"/>
    <s v="0"/>
    <s v="0"/>
    <s v="1"/>
    <s v="3"/>
    <s v="15"/>
    <s v="7"/>
    <s v="7"/>
    <s v="5"/>
    <s v="8"/>
    <s v="2"/>
    <s v="9"/>
    <s v="17"/>
    <s v="61"/>
    <s v="39"/>
    <s v="4.5"/>
    <s v="50"/>
    <s v="100"/>
    <s v="100"/>
    <s v="50"/>
    <s v="50"/>
    <s v="50"/>
    <s v="100"/>
    <s v="8"/>
    <s v="4"/>
    <s v="1.56"/>
    <s v="4.52"/>
    <s v="5.95"/>
    <s v="0"/>
    <s v="0"/>
    <s v="0"/>
    <s v="0"/>
    <s v="0"/>
    <s v="0"/>
    <s v="Stadion im BORUSSIA-PARK"/>
    <s v="Germany"/>
    <x v="2"/>
    <s v="bundesliga"/>
    <s v="Borussia M'gladbach v Werder Bremen"/>
    <s v="2016-09-17 16:30:00+00:00"/>
    <x v="6"/>
    <s v="league"/>
    <s v="27921933"/>
    <s v="Mgladbach v Werder Bremen"/>
    <n v="1"/>
    <d v="2016-09-17T16:30:00"/>
    <x v="16"/>
  </r>
  <r>
    <s v="17427"/>
    <s v="25"/>
    <s v="1474205400"/>
    <s v="Sep 18 2016 - 1:30pm"/>
    <s v="complete"/>
    <s v="26115"/>
    <x v="256"/>
    <x v="263"/>
    <s v=""/>
    <s v="0"/>
    <s v="0"/>
    <s v="1.24"/>
    <s v="0.71"/>
    <s v="1"/>
    <s v="3"/>
    <s v="4"/>
    <s v="1"/>
    <s v="0"/>
    <s v="1"/>
    <s v="73"/>
    <s v="7,75,81"/>
    <s v="2"/>
    <s v="7"/>
    <s v="1"/>
    <s v="0"/>
    <s v="2"/>
    <s v="1"/>
    <s v="0"/>
    <s v="1"/>
    <s v="0"/>
    <s v="3"/>
    <s v="12"/>
    <s v="12"/>
    <s v="5"/>
    <s v="7"/>
    <s v="7"/>
    <s v="5"/>
    <s v="16"/>
    <s v="10"/>
    <s v="54"/>
    <s v="46"/>
    <s v="2.5"/>
    <s v="50"/>
    <s v="100"/>
    <s v="50"/>
    <s v="0"/>
    <s v="0"/>
    <s v="0"/>
    <s v="100"/>
    <s v="4"/>
    <s v="4"/>
    <s v="2.44"/>
    <s v="3.43"/>
    <s v="3.04"/>
    <s v="0"/>
    <s v="0"/>
    <s v="0"/>
    <s v="0"/>
    <s v="0"/>
    <s v="0"/>
    <s v="WWK Arena"/>
    <s v="Germany"/>
    <x v="2"/>
    <s v="bundesliga"/>
    <s v="Augsburg v Mainz 05"/>
    <s v="2016-09-18 13:30:00+00:00"/>
    <x v="6"/>
    <s v="league"/>
    <s v="27924319"/>
    <s v="Augsburg v Mainz"/>
    <n v="1"/>
    <d v="2016-09-18T13:30:00"/>
    <x v="16"/>
  </r>
  <r>
    <s v="17428"/>
    <s v="26"/>
    <s v="1474212600"/>
    <s v="Sep 18 2016 - 3:30pm"/>
    <s v="complete"/>
    <s v="49251"/>
    <x v="259"/>
    <x v="252"/>
    <s v=""/>
    <s v="3"/>
    <s v="0"/>
    <s v="2.18"/>
    <s v="0.82"/>
    <s v="2"/>
    <s v="0"/>
    <s v="2"/>
    <s v="0"/>
    <s v="0"/>
    <s v="0"/>
    <s v="64,74"/>
    <s v=""/>
    <s v="3"/>
    <s v="6"/>
    <s v="1"/>
    <s v="0"/>
    <s v="1"/>
    <s v="0"/>
    <s v="0"/>
    <s v="1"/>
    <s v="0"/>
    <s v="1"/>
    <s v="7"/>
    <s v="7"/>
    <s v="3"/>
    <s v="4"/>
    <s v="4"/>
    <s v="3"/>
    <s v="4"/>
    <s v="6"/>
    <s v="0"/>
    <s v="0"/>
    <s v="2"/>
    <s v="50"/>
    <s v="50"/>
    <s v="50"/>
    <s v="0"/>
    <s v="0"/>
    <s v="0"/>
    <s v="50"/>
    <s v="10"/>
    <s v="2"/>
    <s v="2.58"/>
    <s v="3.36"/>
    <s v="2.9"/>
    <s v="0"/>
    <s v="0"/>
    <s v="0"/>
    <s v="0"/>
    <s v="0"/>
    <s v="0"/>
    <s v="Olympiastadion Berlin"/>
    <s v="Germany"/>
    <x v="2"/>
    <s v="bundesliga"/>
    <s v="Hertha BSC v Schalke 04"/>
    <s v="2016-09-18 15:30:00+00:00"/>
    <x v="6"/>
    <s v="league"/>
    <s v="27924321"/>
    <s v="Hertha Berlin v Schalke"/>
    <n v="1"/>
    <d v="2016-09-18T15:30:00"/>
    <x v="16"/>
  </r>
  <r>
    <s v="17429"/>
    <s v="27"/>
    <s v="1474394400"/>
    <s v="Sep 20 2016 - 6:00pm"/>
    <s v="complete"/>
    <s v="24000"/>
    <x v="228"/>
    <x v="248"/>
    <s v=""/>
    <s v="3"/>
    <s v="0"/>
    <s v="1.88"/>
    <s v="0.59"/>
    <s v="1"/>
    <s v="0"/>
    <s v="1"/>
    <s v="0"/>
    <s v="0"/>
    <s v="0"/>
    <s v="70"/>
    <s v=""/>
    <s v="7"/>
    <s v="0"/>
    <s v="1"/>
    <s v="0"/>
    <s v="0"/>
    <s v="0"/>
    <s v="1"/>
    <s v="0"/>
    <s v="0"/>
    <s v="0"/>
    <s v="15"/>
    <s v="8"/>
    <s v="3"/>
    <s v="0"/>
    <s v="12"/>
    <s v="8"/>
    <s v="16"/>
    <s v="17"/>
    <s v="52"/>
    <s v="48"/>
    <s v="4"/>
    <s v="100"/>
    <s v="100"/>
    <s v="100"/>
    <s v="100"/>
    <s v="0"/>
    <s v="0"/>
    <s v="50"/>
    <s v="4"/>
    <s v="3"/>
    <s v="2.28"/>
    <s v="3.39"/>
    <s v="3.37"/>
    <s v="0"/>
    <s v="0"/>
    <s v="0"/>
    <s v="0"/>
    <s v="0"/>
    <s v="0"/>
    <s v="Schwarzwald-Stadion"/>
    <s v="Germany"/>
    <x v="2"/>
    <s v="bundesliga"/>
    <s v="Freiburg v Hamburger SV"/>
    <s v="2016-09-20 18:00:00+00:00"/>
    <x v="6"/>
    <s v="league"/>
    <s v="27929236"/>
    <s v="Freiburg v Hamburg"/>
    <n v="1"/>
    <d v="2016-09-20T18:00:00"/>
    <x v="16"/>
  </r>
  <r>
    <s v="17430"/>
    <s v="28"/>
    <s v="1474394400"/>
    <s v="Sep 20 2016 - 6:00pm"/>
    <s v="complete"/>
    <s v="30000"/>
    <x v="258"/>
    <x v="262"/>
    <s v=""/>
    <s v="1"/>
    <s v="0"/>
    <s v="1.06"/>
    <s v="1.24"/>
    <s v="1"/>
    <s v="5"/>
    <s v="6"/>
    <s v="2"/>
    <s v="0"/>
    <s v="2"/>
    <s v="53"/>
    <s v="4,16,58,62,73"/>
    <s v="2"/>
    <s v="3"/>
    <s v="2"/>
    <s v="0"/>
    <s v="0"/>
    <s v="0"/>
    <s v="2"/>
    <s v="0"/>
    <s v="0"/>
    <s v="0"/>
    <s v="14"/>
    <s v="5"/>
    <s v="12"/>
    <s v="5"/>
    <s v="2"/>
    <s v="0"/>
    <s v="15"/>
    <s v="11"/>
    <s v="53"/>
    <s v="47"/>
    <s v="0.5"/>
    <s v="0"/>
    <s v="0"/>
    <s v="0"/>
    <s v="0"/>
    <s v="0"/>
    <s v="0"/>
    <s v="0"/>
    <s v="15"/>
    <s v="4"/>
    <s v="4.06"/>
    <s v="3.88"/>
    <s v="1.9"/>
    <s v="0"/>
    <s v="0"/>
    <s v="0"/>
    <s v="0"/>
    <s v="0"/>
    <s v="0"/>
    <s v="VOLKSWAGEN ARENA"/>
    <s v="Germany"/>
    <x v="2"/>
    <s v="bundesliga"/>
    <s v="Wolfsburg v Borussia Dortmund"/>
    <s v="2016-09-20 18:00:00+00:00"/>
    <x v="6"/>
    <s v="league"/>
    <s v="27929244"/>
    <s v="Wolfsburg v Dortmund"/>
    <n v="1"/>
    <d v="2016-09-20T18:00:00"/>
    <x v="16"/>
  </r>
  <r>
    <s v="17431"/>
    <s v="29"/>
    <s v="1474394400"/>
    <s v="Sep 20 2016 - 6:00pm"/>
    <s v="complete"/>
    <s v="14259"/>
    <x v="243"/>
    <x v="256"/>
    <s v=""/>
    <s v="0"/>
    <s v="0"/>
    <s v="1"/>
    <s v="0.82"/>
    <s v="0"/>
    <s v="2"/>
    <s v="2"/>
    <s v="1"/>
    <s v="0"/>
    <s v="1"/>
    <s v=""/>
    <s v="45'2,50"/>
    <s v="6"/>
    <s v="4"/>
    <s v="0"/>
    <s v="0"/>
    <s v="1"/>
    <s v="0"/>
    <s v="0"/>
    <s v="0"/>
    <s v="0"/>
    <s v="1"/>
    <s v="11"/>
    <s v="10"/>
    <s v="4"/>
    <s v="7"/>
    <s v="7"/>
    <s v="3"/>
    <s v="21"/>
    <s v="19"/>
    <s v="59"/>
    <s v="41"/>
    <s v="1.5"/>
    <s v="0"/>
    <s v="50"/>
    <s v="0"/>
    <s v="0"/>
    <s v="0"/>
    <s v="0"/>
    <s v="50"/>
    <s v="10"/>
    <s v="5"/>
    <s v="2.6"/>
    <s v="3.23"/>
    <s v="2.97"/>
    <s v="0"/>
    <s v="0"/>
    <s v="0"/>
    <s v="0"/>
    <s v="0"/>
    <s v="0"/>
    <s v="Audi-Sportpark"/>
    <s v="Germany"/>
    <x v="2"/>
    <s v="bundesliga"/>
    <s v="Ingolstadt v Eintracht Frankfurt"/>
    <s v="2016-09-20 18:00:00+00:00"/>
    <x v="6"/>
    <s v="league"/>
    <s v="27929233"/>
    <s v="Ingolstadt v Eintracht Frankfurt"/>
    <n v="1"/>
    <d v="2016-09-20T18:00:00"/>
    <x v="16"/>
  </r>
  <r>
    <s v="17432"/>
    <s v="30"/>
    <s v="1474394400"/>
    <s v="Sep 20 2016 - 6:00pm"/>
    <s v="complete"/>
    <s v="15800"/>
    <x v="244"/>
    <x v="253"/>
    <s v=""/>
    <s v="3"/>
    <s v="1"/>
    <s v="1.24"/>
    <s v="1.35"/>
    <s v="1"/>
    <s v="1"/>
    <s v="2"/>
    <s v="0"/>
    <s v="0"/>
    <s v="0"/>
    <s v="90'2"/>
    <s v="46"/>
    <s v="2"/>
    <s v="6"/>
    <s v="1"/>
    <s v="0"/>
    <s v="1"/>
    <s v="0"/>
    <s v="0"/>
    <s v="1"/>
    <s v="0"/>
    <s v="1"/>
    <s v="10"/>
    <s v="12"/>
    <s v="3"/>
    <s v="4"/>
    <s v="7"/>
    <s v="8"/>
    <s v="15"/>
    <s v="17"/>
    <s v="36"/>
    <s v="64"/>
    <s v="4.5"/>
    <s v="50"/>
    <s v="50"/>
    <s v="50"/>
    <s v="50"/>
    <s v="50"/>
    <s v="50"/>
    <s v="50"/>
    <s v="6"/>
    <s v="4"/>
    <s v="3.2"/>
    <s v="3.42"/>
    <s v="2.35"/>
    <s v="0"/>
    <s v="0"/>
    <s v="0"/>
    <s v="0"/>
    <s v="0"/>
    <s v="0"/>
    <s v="Jonathan-Heimes-Stadion am Böllenfalltor"/>
    <s v="Germany"/>
    <x v="2"/>
    <s v="bundesliga"/>
    <s v="Darmstadt 98 v Hoffenheim"/>
    <s v="2016-09-20 18:00:00+00:00"/>
    <x v="6"/>
    <s v="league"/>
    <s v="27929234"/>
    <s v="SV Darmstadt v Hoffenheim"/>
    <n v="1"/>
    <d v="2016-09-20T18:00:00"/>
    <x v="16"/>
  </r>
  <r>
    <s v="17433"/>
    <s v="31"/>
    <s v="1474480800"/>
    <s v="Sep 21 2016 - 6:00pm"/>
    <s v="complete"/>
    <s v="60876"/>
    <x v="260"/>
    <x v="247"/>
    <s v=""/>
    <s v="0"/>
    <s v="1"/>
    <s v="1.71"/>
    <s v="0.94"/>
    <s v="1"/>
    <s v="3"/>
    <s v="4"/>
    <s v="2"/>
    <s v="1"/>
    <s v="1"/>
    <s v="36"/>
    <s v="38,77,83"/>
    <s v="8"/>
    <s v="4"/>
    <s v="2"/>
    <s v="0"/>
    <s v="1"/>
    <s v="0"/>
    <s v="0"/>
    <s v="2"/>
    <s v="1"/>
    <s v="0"/>
    <s v="16"/>
    <s v="12"/>
    <s v="8"/>
    <s v="8"/>
    <s v="8"/>
    <s v="4"/>
    <s v="17"/>
    <s v="9"/>
    <s v="62"/>
    <s v="38"/>
    <s v="1"/>
    <s v="0"/>
    <s v="50"/>
    <s v="0"/>
    <s v="0"/>
    <s v="0"/>
    <s v="0"/>
    <s v="0"/>
    <s v="6"/>
    <s v="5"/>
    <s v="1.92"/>
    <s v="3.66"/>
    <s v="4.24"/>
    <s v="0"/>
    <s v="0"/>
    <s v="0"/>
    <s v="0"/>
    <s v="0"/>
    <s v="0"/>
    <s v="VELTINS-Arena"/>
    <s v="Germany"/>
    <x v="2"/>
    <s v="bundesliga"/>
    <s v="Schalke 04 v Köln"/>
    <s v="2016-09-21 18:00:00+00:00"/>
    <x v="6"/>
    <s v="league"/>
    <s v="27938104"/>
    <s v="Schalke v FC Koln"/>
    <n v="1"/>
    <d v="2016-09-21T18:00:00"/>
    <x v="16"/>
  </r>
  <r>
    <s v="17434"/>
    <s v="32"/>
    <s v="1474480800"/>
    <s v="Sep 21 2016 - 6:00pm"/>
    <s v="complete"/>
    <s v="37108"/>
    <x v="254"/>
    <x v="263"/>
    <s v=""/>
    <s v="0"/>
    <s v="1.5"/>
    <s v="1.47"/>
    <s v="0.71"/>
    <s v="1"/>
    <s v="2"/>
    <s v="3"/>
    <s v="1"/>
    <s v="1"/>
    <s v="0"/>
    <s v="12"/>
    <s v="87,90'2"/>
    <s v="3"/>
    <s v="14"/>
    <s v="2"/>
    <s v="0"/>
    <s v="2"/>
    <s v="0"/>
    <s v="1"/>
    <s v="1"/>
    <s v="0"/>
    <s v="2"/>
    <s v="12"/>
    <s v="13"/>
    <s v="8"/>
    <s v="7"/>
    <s v="4"/>
    <s v="6"/>
    <s v="15"/>
    <s v="14"/>
    <s v="42"/>
    <s v="58"/>
    <s v="3.25"/>
    <s v="100"/>
    <s v="100"/>
    <s v="100"/>
    <s v="25"/>
    <s v="0"/>
    <s v="0"/>
    <s v="100"/>
    <s v="4.5"/>
    <s v="5.5"/>
    <s v="2.54"/>
    <s v="3.62"/>
    <s v="2.77"/>
    <s v="0"/>
    <s v="0"/>
    <s v="0"/>
    <s v="0"/>
    <s v="0"/>
    <s v="0"/>
    <s v="Weserstadion"/>
    <s v="Germany"/>
    <x v="2"/>
    <s v="bundesliga"/>
    <s v="Werder Bremen v Mainz 05"/>
    <s v="2016-09-21 18:00:00+00:00"/>
    <x v="6"/>
    <s v="league"/>
    <s v="27938105"/>
    <s v="Werder Bremen v Mainz"/>
    <n v="1"/>
    <d v="2016-09-21T18:00:00"/>
    <x v="16"/>
  </r>
  <r>
    <s v="17435"/>
    <s v="33"/>
    <s v="1474480800"/>
    <s v="Sep 21 2016 - 6:00pm"/>
    <s v="complete"/>
    <s v="75000"/>
    <x v="252"/>
    <x v="254"/>
    <s v=""/>
    <s v="3"/>
    <s v="3"/>
    <s v="2.53"/>
    <s v="0.71"/>
    <s v="3"/>
    <s v="0"/>
    <s v="3"/>
    <s v="1"/>
    <s v="1"/>
    <s v="0"/>
    <s v="16,68,72"/>
    <s v=""/>
    <s v="6"/>
    <s v="2"/>
    <s v="1"/>
    <s v="0"/>
    <s v="0"/>
    <s v="0"/>
    <s v="0"/>
    <s v="1"/>
    <s v="0"/>
    <s v="0"/>
    <s v="17"/>
    <s v="5"/>
    <s v="7"/>
    <s v="3"/>
    <s v="10"/>
    <s v="2"/>
    <s v="9"/>
    <s v="9"/>
    <s v="68"/>
    <s v="32"/>
    <s v="3.5"/>
    <s v="25"/>
    <s v="100"/>
    <s v="50"/>
    <s v="50"/>
    <s v="25"/>
    <s v="50"/>
    <s v="100"/>
    <s v="7.5"/>
    <s v="1.5"/>
    <s v="1.11"/>
    <s v="9.99"/>
    <s v="9.99"/>
    <s v="0"/>
    <s v="0"/>
    <s v="0"/>
    <s v="0"/>
    <s v="0"/>
    <s v="0"/>
    <s v="Allianz Arena"/>
    <s v="Germany"/>
    <x v="2"/>
    <s v="bundesliga"/>
    <s v="Bayern München v Hertha BSC"/>
    <s v="2016-09-21 18:00:00+00:00"/>
    <x v="6"/>
    <s v="league"/>
    <s v="27938061"/>
    <s v="Bayern Munich v Hertha Berlin"/>
    <n v="1"/>
    <d v="2016-09-21T18:00:00"/>
    <x v="16"/>
  </r>
  <r>
    <s v="17436"/>
    <s v="34"/>
    <s v="1474480800"/>
    <s v="Sep 21 2016 - 6:00pm"/>
    <s v="complete"/>
    <s v="24097"/>
    <x v="255"/>
    <x v="259"/>
    <s v=""/>
    <s v="3"/>
    <s v="3"/>
    <s v="1.24"/>
    <s v="1"/>
    <s v="0"/>
    <s v="0"/>
    <s v="0"/>
    <s v="0"/>
    <s v="0"/>
    <s v="0"/>
    <s v=""/>
    <s v=""/>
    <s v="6"/>
    <s v="3"/>
    <s v="0"/>
    <s v="0"/>
    <s v="2"/>
    <s v="0"/>
    <s v="0"/>
    <s v="0"/>
    <s v="0"/>
    <s v="2"/>
    <s v="14"/>
    <s v="6"/>
    <s v="8"/>
    <s v="3"/>
    <s v="6"/>
    <s v="3"/>
    <s v="13"/>
    <s v="14"/>
    <s v="68"/>
    <s v="32"/>
    <s v="3.5"/>
    <s v="100"/>
    <s v="100"/>
    <s v="100"/>
    <s v="50"/>
    <s v="0"/>
    <s v="0"/>
    <s v="50"/>
    <s v="8"/>
    <s v="5"/>
    <s v="1.52"/>
    <s v="4.46"/>
    <s v="6.68"/>
    <s v="0"/>
    <s v="0"/>
    <s v="0"/>
    <s v="0"/>
    <s v="0"/>
    <s v="0"/>
    <s v="BayArena"/>
    <s v="Germany"/>
    <x v="2"/>
    <s v="bundesliga"/>
    <s v="Bayer Leverkusen v Augsburg"/>
    <s v="2016-09-21 18:00:00+00:00"/>
    <x v="6"/>
    <s v="league"/>
    <s v="27938103"/>
    <s v="Leverkusen v Augsburg"/>
    <n v="1"/>
    <d v="2016-09-21T18:00:00"/>
    <x v="16"/>
  </r>
  <r>
    <s v="17437"/>
    <s v="35"/>
    <s v="1474480800"/>
    <s v="Sep 21 2016 - 6:00pm"/>
    <s v="complete"/>
    <s v="42558"/>
    <x v="237"/>
    <x v="255"/>
    <s v=""/>
    <s v="3"/>
    <s v="0"/>
    <s v="2.24"/>
    <s v="1.12"/>
    <s v="1"/>
    <s v="1"/>
    <s v="2"/>
    <s v="1"/>
    <s v="1"/>
    <s v="0"/>
    <s v="6"/>
    <s v="84"/>
    <s v="5"/>
    <s v="2"/>
    <s v="1"/>
    <s v="0"/>
    <s v="2"/>
    <s v="0"/>
    <s v="0"/>
    <s v="1"/>
    <s v="1"/>
    <s v="1"/>
    <s v="10"/>
    <s v="4"/>
    <s v="6"/>
    <s v="2"/>
    <s v="4"/>
    <s v="2"/>
    <s v="15"/>
    <s v="16"/>
    <s v="46"/>
    <s v="54"/>
    <s v="2.5"/>
    <s v="50"/>
    <s v="50"/>
    <s v="50"/>
    <s v="50"/>
    <s v="0"/>
    <s v="0"/>
    <s v="50"/>
    <s v="9"/>
    <s v="4"/>
    <s v="2.82"/>
    <s v="3.6"/>
    <s v="2.51"/>
    <s v="0"/>
    <s v="0"/>
    <s v="0"/>
    <s v="0"/>
    <s v="0"/>
    <s v="0"/>
    <s v="Red Bull Arena (Leipzig)"/>
    <s v="Germany"/>
    <x v="2"/>
    <s v="bundesliga"/>
    <s v="RB Leipzig v Borussia M'gladbach"/>
    <s v="2016-09-21 18:00:00+00:00"/>
    <x v="6"/>
    <s v="league"/>
    <s v="27938106"/>
    <s v="RB Leipzig v Mgladbach"/>
    <n v="1"/>
    <d v="2016-09-21T18:00:00"/>
    <x v="16"/>
  </r>
  <r>
    <s v="17438"/>
    <s v="36"/>
    <s v="1474655400"/>
    <s v="Sep 23 2016 - 6:30pm"/>
    <s v="complete"/>
    <s v="80800"/>
    <x v="257"/>
    <x v="233"/>
    <s v=""/>
    <s v="3"/>
    <s v="0"/>
    <s v="2.53"/>
    <s v="0.94"/>
    <s v="3"/>
    <s v="1"/>
    <s v="4"/>
    <s v="1"/>
    <s v="1"/>
    <s v="0"/>
    <s v="45,53,90'1"/>
    <s v="60"/>
    <s v="14"/>
    <s v="3"/>
    <s v="2"/>
    <s v="0"/>
    <s v="3"/>
    <s v="0"/>
    <s v="1"/>
    <s v="1"/>
    <s v="0"/>
    <s v="3"/>
    <s v="21"/>
    <s v="9"/>
    <s v="7"/>
    <s v="6"/>
    <s v="14"/>
    <s v="3"/>
    <s v="8"/>
    <s v="27"/>
    <s v="69"/>
    <s v="31"/>
    <s v="3.75"/>
    <s v="50"/>
    <s v="100"/>
    <s v="100"/>
    <s v="25"/>
    <s v="25"/>
    <s v="25"/>
    <s v="75"/>
    <s v="13.5"/>
    <s v="2"/>
    <s v="1.23"/>
    <s v="7.2"/>
    <s v="9.99"/>
    <s v="0"/>
    <s v="0"/>
    <s v="0"/>
    <s v="0"/>
    <s v="0"/>
    <s v="0"/>
    <s v="Signal-Iduna-Park"/>
    <s v="Germany"/>
    <x v="2"/>
    <s v="bundesliga"/>
    <s v="Borussia Dortmund v Freiburg"/>
    <s v="2016-09-23 18:30:00+00:00"/>
    <x v="6"/>
    <s v="league"/>
    <s v="27932971"/>
    <s v="Dortmund v Freiburg"/>
    <n v="1"/>
    <d v="2016-09-23T18:30:00"/>
    <x v="16"/>
  </r>
  <r>
    <s v="17439"/>
    <s v="37"/>
    <s v="1474723800"/>
    <s v="Sep 24 2016 - 1:30pm"/>
    <s v="complete"/>
    <s v="25274"/>
    <x v="253"/>
    <x v="261"/>
    <s v=""/>
    <s v="1"/>
    <s v="0"/>
    <s v="1.47"/>
    <s v="1.18"/>
    <s v="2"/>
    <s v="3"/>
    <s v="5"/>
    <s v="3"/>
    <s v="2"/>
    <s v="1"/>
    <s v="31,35"/>
    <s v="32,66,90'2"/>
    <s v="6"/>
    <s v="1"/>
    <s v="3"/>
    <s v="0"/>
    <s v="2"/>
    <s v="0"/>
    <s v="3"/>
    <s v="0"/>
    <s v="2"/>
    <s v="0"/>
    <s v="10"/>
    <s v="9"/>
    <s v="6"/>
    <s v="6"/>
    <s v="4"/>
    <s v="3"/>
    <s v="12"/>
    <s v="14"/>
    <s v="42"/>
    <s v="58"/>
    <s v="5.5"/>
    <s v="100"/>
    <s v="100"/>
    <s v="100"/>
    <s v="50"/>
    <s v="50"/>
    <s v="50"/>
    <s v="75"/>
    <s v="11"/>
    <s v="4.5"/>
    <s v="3.38"/>
    <s v="3.6"/>
    <s v="2.19"/>
    <s v="0"/>
    <s v="0"/>
    <s v="0"/>
    <s v="0"/>
    <s v="0"/>
    <s v="0"/>
    <s v="OPEL ARENA"/>
    <s v="Germany"/>
    <x v="2"/>
    <s v="bundesliga"/>
    <s v="Mainz 05 v Bayer Leverkusen"/>
    <s v="2016-09-24 13:30:00+00:00"/>
    <x v="6"/>
    <s v="league"/>
    <s v="27932023"/>
    <s v="Mainz v Leverkusen"/>
    <n v="1"/>
    <d v="2016-09-24T13:30:00"/>
    <x v="16"/>
  </r>
  <r>
    <s v="17440"/>
    <s v="38"/>
    <s v="1474723800"/>
    <s v="Sep 24 2016 - 1:30pm"/>
    <s v="complete"/>
    <s v="57000"/>
    <x v="247"/>
    <x v="260"/>
    <s v=""/>
    <s v="0.5"/>
    <s v="3"/>
    <s v="1.65"/>
    <s v="2.29"/>
    <s v="0"/>
    <s v="1"/>
    <s v="1"/>
    <s v="0"/>
    <s v="0"/>
    <s v="0"/>
    <s v=""/>
    <s v="88"/>
    <s v="2"/>
    <s v="5"/>
    <s v="2"/>
    <s v="0"/>
    <s v="3"/>
    <s v="0"/>
    <s v="0"/>
    <s v="2"/>
    <s v="0"/>
    <s v="3"/>
    <s v="4"/>
    <s v="16"/>
    <s v="2"/>
    <s v="8"/>
    <s v="2"/>
    <s v="8"/>
    <s v="16"/>
    <s v="11"/>
    <s v="34"/>
    <s v="66"/>
    <s v="2.5"/>
    <s v="25"/>
    <s v="100"/>
    <s v="25"/>
    <s v="25"/>
    <s v="0"/>
    <s v="0"/>
    <s v="25"/>
    <s v="13"/>
    <s v="7.5"/>
    <s v="9.99"/>
    <s v="6.36"/>
    <s v="1.24"/>
    <s v="0"/>
    <s v="0"/>
    <s v="0"/>
    <s v="0"/>
    <s v="0"/>
    <s v="0"/>
    <s v="Volksparkstadion"/>
    <s v="Germany"/>
    <x v="2"/>
    <s v="bundesliga"/>
    <s v="Hamburger SV v Bayern München"/>
    <s v="2016-09-24 13:30:00+00:00"/>
    <x v="6"/>
    <s v="league"/>
    <s v="27932021"/>
    <s v="Hamburg v Bayern Munich"/>
    <n v="1"/>
    <d v="2016-09-24T13:30:00"/>
    <x v="16"/>
  </r>
  <r>
    <s v="17441"/>
    <s v="39"/>
    <s v="1474723800"/>
    <s v="Sep 24 2016 - 1:30pm"/>
    <s v="complete"/>
    <s v="50112"/>
    <x v="263"/>
    <x v="245"/>
    <s v=""/>
    <s v="3"/>
    <s v="0.5"/>
    <s v="1.53"/>
    <s v="0.88"/>
    <s v="2"/>
    <s v="0"/>
    <s v="2"/>
    <s v="1"/>
    <s v="1"/>
    <s v="0"/>
    <s v="42,76"/>
    <s v=""/>
    <s v="1"/>
    <s v="2"/>
    <s v="2"/>
    <s v="0"/>
    <s v="3"/>
    <s v="0"/>
    <s v="0"/>
    <s v="2"/>
    <s v="1"/>
    <s v="2"/>
    <s v="8"/>
    <s v="6"/>
    <s v="6"/>
    <s v="3"/>
    <s v="2"/>
    <s v="3"/>
    <s v="24"/>
    <s v="14"/>
    <s v="47"/>
    <s v="53"/>
    <s v="3.5"/>
    <s v="100"/>
    <s v="100"/>
    <s v="75"/>
    <s v="50"/>
    <s v="25"/>
    <s v="50"/>
    <s v="100"/>
    <s v="13.5"/>
    <s v="3.5"/>
    <s v="1.57"/>
    <s v="4.28"/>
    <s v="6.3"/>
    <s v="0"/>
    <s v="0"/>
    <s v="0"/>
    <s v="0"/>
    <s v="0"/>
    <s v="0"/>
    <s v="Stadion im BORUSSIA-PARK"/>
    <s v="Germany"/>
    <x v="2"/>
    <s v="bundesliga"/>
    <s v="Borussia M'gladbach v Ingolstadt"/>
    <s v="2016-09-24 13:30:00+00:00"/>
    <x v="6"/>
    <s v="league"/>
    <s v="27932024"/>
    <s v="Mgladbach v Ingolstadt"/>
    <n v="1"/>
    <d v="2016-09-24T13:30:00"/>
    <x v="16"/>
  </r>
  <r>
    <s v="17442"/>
    <s v="40"/>
    <s v="1474723800"/>
    <s v="Sep 24 2016 - 1:30pm"/>
    <s v="complete"/>
    <s v="45000"/>
    <x v="261"/>
    <x v="254"/>
    <s v=""/>
    <s v="3"/>
    <s v="1.5"/>
    <s v="1.65"/>
    <s v="0.71"/>
    <s v="3"/>
    <s v="3"/>
    <s v="6"/>
    <s v="3"/>
    <s v="2"/>
    <s v="1"/>
    <s v="39,45,90'2"/>
    <s v="19,58,65"/>
    <s v="3"/>
    <s v="1"/>
    <s v="4"/>
    <s v="0"/>
    <s v="2"/>
    <s v="0"/>
    <s v="1"/>
    <s v="3"/>
    <s v="1"/>
    <s v="1"/>
    <s v="9"/>
    <s v="6"/>
    <s v="4"/>
    <s v="4"/>
    <s v="5"/>
    <s v="2"/>
    <s v="13"/>
    <s v="12"/>
    <s v="59"/>
    <s v="41"/>
    <s v="2.25"/>
    <s v="25"/>
    <s v="75"/>
    <s v="50"/>
    <s v="0"/>
    <s v="0"/>
    <s v="0"/>
    <s v="75"/>
    <s v="5.5"/>
    <s v="4"/>
    <s v="2.58"/>
    <s v="3.29"/>
    <s v="2.95"/>
    <s v="0"/>
    <s v="0"/>
    <s v="0"/>
    <s v="0"/>
    <s v="0"/>
    <s v="0"/>
    <s v="Commerzbank-Arena"/>
    <s v="Germany"/>
    <x v="2"/>
    <s v="bundesliga"/>
    <s v="Eintracht Frankfurt v Hertha BSC"/>
    <s v="2016-09-24 13:30:00+00:00"/>
    <x v="6"/>
    <s v="league"/>
    <s v="27932020"/>
    <s v="Eintracht Frankfurt v Hertha Berlin"/>
    <n v="1"/>
    <d v="2016-09-24T13:30:00"/>
    <x v="16"/>
  </r>
  <r>
    <s v="17443"/>
    <s v="41"/>
    <s v="1474723800"/>
    <s v="Sep 24 2016 - 1:30pm"/>
    <s v="complete"/>
    <s v="28113"/>
    <x v="256"/>
    <x v="246"/>
    <s v=""/>
    <s v="0"/>
    <s v="0"/>
    <s v="1.24"/>
    <s v="0.24"/>
    <s v="1"/>
    <s v="0"/>
    <s v="1"/>
    <s v="0"/>
    <s v="0"/>
    <s v="0"/>
    <s v="47"/>
    <s v=""/>
    <s v="3"/>
    <s v="5"/>
    <s v="2"/>
    <s v="0"/>
    <s v="2"/>
    <s v="1"/>
    <s v="1"/>
    <s v="1"/>
    <s v="3"/>
    <s v="0"/>
    <s v="14"/>
    <s v="6"/>
    <s v="6"/>
    <s v="0"/>
    <s v="8"/>
    <s v="6"/>
    <s v="7"/>
    <s v="13"/>
    <s v="64"/>
    <s v="36"/>
    <s v="3.5"/>
    <s v="25"/>
    <s v="100"/>
    <s v="50"/>
    <s v="50"/>
    <s v="25"/>
    <s v="0"/>
    <s v="100"/>
    <s v="5.5"/>
    <s v="5.5"/>
    <s v="1.82"/>
    <s v="3.64"/>
    <s v="4.86"/>
    <s v="0"/>
    <s v="0"/>
    <s v="0"/>
    <s v="0"/>
    <s v="0"/>
    <s v="0"/>
    <s v="WWK Arena"/>
    <s v="Germany"/>
    <x v="2"/>
    <s v="bundesliga"/>
    <s v="Augsburg v Darmstadt 98"/>
    <s v="2016-09-24 13:30:00+00:00"/>
    <x v="6"/>
    <s v="league"/>
    <s v="27932022"/>
    <s v="Augsburg v SV Darmstadt"/>
    <n v="1"/>
    <d v="2016-09-24T13:30:00"/>
    <x v="16"/>
  </r>
  <r>
    <s v="17444"/>
    <s v="42"/>
    <s v="1474734600"/>
    <s v="Sep 24 2016 - 4:30pm"/>
    <s v="complete"/>
    <s v="40153"/>
    <x v="254"/>
    <x v="258"/>
    <s v=""/>
    <s v="0"/>
    <s v="2"/>
    <s v="1.47"/>
    <s v="1.12"/>
    <s v="2"/>
    <s v="1"/>
    <s v="3"/>
    <s v="0"/>
    <s v="0"/>
    <s v="0"/>
    <s v="86,90'1"/>
    <s v="69"/>
    <s v="6"/>
    <s v="2"/>
    <s v="1"/>
    <s v="0"/>
    <s v="3"/>
    <s v="0"/>
    <s v="0"/>
    <s v="1"/>
    <s v="2"/>
    <s v="1"/>
    <s v="19"/>
    <s v="11"/>
    <s v="6"/>
    <s v="5"/>
    <s v="13"/>
    <s v="6"/>
    <s v="16"/>
    <s v="14"/>
    <s v="45"/>
    <s v="55"/>
    <s v="2"/>
    <s v="50"/>
    <s v="75"/>
    <s v="50"/>
    <s v="0"/>
    <s v="0"/>
    <s v="0"/>
    <s v="75"/>
    <s v="8.5"/>
    <s v="3.5"/>
    <s v="3.61"/>
    <s v="3.77"/>
    <s v="2.05"/>
    <s v="0"/>
    <s v="0"/>
    <s v="0"/>
    <s v="0"/>
    <s v="0"/>
    <s v="0"/>
    <s v="Weserstadion"/>
    <s v="Germany"/>
    <x v="2"/>
    <s v="bundesliga"/>
    <s v="Werder Bremen v Wolfsburg"/>
    <s v="2016-09-24 16:30:00+00:00"/>
    <x v="6"/>
    <s v="league"/>
    <s v="27932016"/>
    <s v="Werder Bremen v Wolfsburg"/>
    <n v="1"/>
    <d v="2016-09-24T16:30:00"/>
    <x v="16"/>
  </r>
  <r>
    <s v="17445"/>
    <s v="43"/>
    <s v="1474810200"/>
    <s v="Sep 25 2016 - 1:30pm"/>
    <s v="complete"/>
    <s v="29288"/>
    <x v="262"/>
    <x v="252"/>
    <s v=""/>
    <s v="1"/>
    <s v="0"/>
    <s v="2.29"/>
    <s v="0.82"/>
    <s v="2"/>
    <s v="1"/>
    <s v="3"/>
    <s v="3"/>
    <s v="2"/>
    <s v="1"/>
    <s v="17,41"/>
    <s v="4"/>
    <s v="2"/>
    <s v="6"/>
    <s v="1"/>
    <s v="0"/>
    <s v="1"/>
    <s v="0"/>
    <s v="1"/>
    <s v="0"/>
    <s v="0"/>
    <s v="1"/>
    <s v="15"/>
    <s v="11"/>
    <s v="4"/>
    <s v="6"/>
    <s v="11"/>
    <s v="5"/>
    <s v="11"/>
    <s v="13"/>
    <s v="45"/>
    <s v="55"/>
    <s v="1.75"/>
    <s v="25"/>
    <s v="50"/>
    <s v="25"/>
    <s v="25"/>
    <s v="0"/>
    <s v="0"/>
    <s v="25"/>
    <s v="8"/>
    <s v="3.5"/>
    <s v="2.83"/>
    <s v="3.65"/>
    <s v="2.48"/>
    <s v="0"/>
    <s v="0"/>
    <s v="0"/>
    <s v="0"/>
    <s v="0"/>
    <s v="0"/>
    <s v="WIRSOL Rhein-Neckar-Arena"/>
    <s v="Germany"/>
    <x v="2"/>
    <s v="bundesliga"/>
    <s v="Hoffenheim v Schalke 04"/>
    <s v="2016-09-25 13:30:00+00:00"/>
    <x v="6"/>
    <s v="league"/>
    <s v="27933964"/>
    <s v="Hoffenheim v Schalke"/>
    <n v="1"/>
    <d v="2016-09-25T13:30:00"/>
    <x v="16"/>
  </r>
  <r>
    <s v="17446"/>
    <s v="44"/>
    <s v="1474818300"/>
    <s v="Sep 25 2016 - 3:45pm"/>
    <s v="complete"/>
    <s v="48500"/>
    <x v="249"/>
    <x v="223"/>
    <s v=""/>
    <s v="3"/>
    <s v="2"/>
    <s v="1.94"/>
    <s v="1.71"/>
    <s v="1"/>
    <s v="1"/>
    <s v="2"/>
    <s v="2"/>
    <s v="1"/>
    <s v="1"/>
    <s v="25"/>
    <s v="5"/>
    <s v="1"/>
    <s v="6"/>
    <s v="1"/>
    <s v="0"/>
    <s v="2"/>
    <s v="0"/>
    <s v="0"/>
    <s v="1"/>
    <s v="1"/>
    <s v="1"/>
    <s v="9"/>
    <s v="11"/>
    <s v="3"/>
    <s v="3"/>
    <s v="6"/>
    <s v="8"/>
    <s v="9"/>
    <s v="16"/>
    <s v="45"/>
    <s v="55"/>
    <s v="3.25"/>
    <s v="25"/>
    <s v="100"/>
    <s v="75"/>
    <s v="50"/>
    <s v="0"/>
    <s v="25"/>
    <s v="50"/>
    <s v="11"/>
    <s v="4.5"/>
    <s v="2.31"/>
    <s v="3.44"/>
    <s v="3.26"/>
    <s v="0"/>
    <s v="0"/>
    <s v="0"/>
    <s v="0"/>
    <s v="0"/>
    <s v="0"/>
    <s v="RheinEnergieStadion"/>
    <s v="Germany"/>
    <x v="2"/>
    <s v="bundesliga"/>
    <s v="Köln v RB Leipzig"/>
    <s v="2016-09-25 15:45:00+00:00"/>
    <x v="6"/>
    <s v="league"/>
    <s v=""/>
    <s v=""/>
    <n v="0"/>
    <d v="2016-09-25T15:45:00"/>
    <x v="16"/>
  </r>
  <r>
    <s v="17447"/>
    <s v="45"/>
    <s v="1475260200"/>
    <s v="Sep 30 2016 - 6:30pm"/>
    <s v="complete"/>
    <s v="35721"/>
    <x v="237"/>
    <x v="259"/>
    <s v=""/>
    <s v="2"/>
    <s v="2"/>
    <s v="2.24"/>
    <s v="1"/>
    <s v="2"/>
    <s v="1"/>
    <s v="3"/>
    <s v="2"/>
    <s v="1"/>
    <s v="1"/>
    <s v="11,52"/>
    <s v="14"/>
    <s v="6"/>
    <s v="3"/>
    <s v="0"/>
    <s v="0"/>
    <s v="3"/>
    <s v="0"/>
    <s v="0"/>
    <s v="0"/>
    <s v="1"/>
    <s v="2"/>
    <s v="15"/>
    <s v="6"/>
    <s v="10"/>
    <s v="3"/>
    <s v="5"/>
    <s v="3"/>
    <s v="14"/>
    <s v="12"/>
    <s v="54"/>
    <s v="46"/>
    <s v="1.5"/>
    <s v="50"/>
    <s v="50"/>
    <s v="25"/>
    <s v="0"/>
    <s v="0"/>
    <s v="0"/>
    <s v="50"/>
    <s v="8.5"/>
    <s v="4"/>
    <s v="1.74"/>
    <s v="3.82"/>
    <s v="5.21"/>
    <s v="0"/>
    <s v="0"/>
    <s v="0"/>
    <s v="0"/>
    <s v="0"/>
    <s v="0"/>
    <s v="Red Bull Arena (Leipzig)"/>
    <s v="Germany"/>
    <x v="2"/>
    <s v="bundesliga"/>
    <s v="RB Leipzig v Augsburg"/>
    <s v="2016-09-30 18:30:00+00:00"/>
    <x v="6"/>
    <s v="league"/>
    <s v="27943244"/>
    <s v="RB Leipzig v Augsburg"/>
    <n v="1"/>
    <d v="2016-09-30T18:30:00"/>
    <x v="16"/>
  </r>
  <r>
    <s v="17448"/>
    <s v="46"/>
    <s v="1475328600"/>
    <s v="Oct 1 2016 - 1:30pm"/>
    <s v="complete"/>
    <s v="75000"/>
    <x v="252"/>
    <x v="247"/>
    <s v=""/>
    <s v="3"/>
    <s v="2"/>
    <s v="2.53"/>
    <s v="0.94"/>
    <s v="1"/>
    <s v="1"/>
    <s v="2"/>
    <s v="1"/>
    <s v="1"/>
    <s v="0"/>
    <s v="40"/>
    <s v="63"/>
    <s v="10"/>
    <s v="3"/>
    <s v="1"/>
    <s v="0"/>
    <s v="2"/>
    <s v="0"/>
    <s v="0"/>
    <s v="1"/>
    <s v="0"/>
    <s v="2"/>
    <s v="24"/>
    <s v="7"/>
    <s v="5"/>
    <s v="3"/>
    <s v="19"/>
    <s v="4"/>
    <s v="2"/>
    <s v="13"/>
    <s v="69"/>
    <s v="31"/>
    <s v="3.17"/>
    <s v="42"/>
    <s v="75"/>
    <s v="75"/>
    <s v="59"/>
    <s v="17"/>
    <s v="59"/>
    <s v="75"/>
    <s v="10.33"/>
    <s v="2.67"/>
    <s v="1.17"/>
    <s v="7.96"/>
    <s v="9.99"/>
    <s v="0"/>
    <s v="0"/>
    <s v="0"/>
    <s v="0"/>
    <s v="0"/>
    <s v="0"/>
    <s v="Allianz Arena"/>
    <s v="Germany"/>
    <x v="2"/>
    <s v="bundesliga"/>
    <s v="Bayern München v Köln"/>
    <s v="2016-10-01 13:30:00+00:00"/>
    <x v="6"/>
    <s v="league"/>
    <s v="27942917"/>
    <s v="Bayern Munich v FC Koln"/>
    <n v="1"/>
    <d v="2016-10-01T13:30:00"/>
    <x v="17"/>
  </r>
  <r>
    <s v="17449"/>
    <s v="47"/>
    <s v="1475328600"/>
    <s v="Oct 1 2016 - 1:30pm"/>
    <s v="complete"/>
    <s v="24000"/>
    <x v="228"/>
    <x v="256"/>
    <s v=""/>
    <s v="3"/>
    <s v="1.5"/>
    <s v="1.88"/>
    <s v="0.82"/>
    <s v="1"/>
    <s v="0"/>
    <s v="1"/>
    <s v="1"/>
    <s v="1"/>
    <s v="0"/>
    <s v="4"/>
    <s v=""/>
    <s v="9"/>
    <s v="4"/>
    <s v="4"/>
    <s v="0"/>
    <s v="3"/>
    <s v="0"/>
    <s v="0"/>
    <s v="4"/>
    <s v="2"/>
    <s v="1"/>
    <s v="10"/>
    <s v="13"/>
    <s v="4"/>
    <s v="3"/>
    <s v="6"/>
    <s v="10"/>
    <s v="12"/>
    <s v="14"/>
    <s v="44"/>
    <s v="56"/>
    <s v="2"/>
    <s v="25"/>
    <s v="50"/>
    <s v="25"/>
    <s v="25"/>
    <s v="0"/>
    <s v="0"/>
    <s v="50"/>
    <s v="9"/>
    <s v="3"/>
    <s v="2.48"/>
    <s v="3.4"/>
    <s v="3"/>
    <s v="0"/>
    <s v="0"/>
    <s v="0"/>
    <s v="0"/>
    <s v="0"/>
    <s v="0"/>
    <s v="Schwarzwald-Stadion"/>
    <s v="Germany"/>
    <x v="2"/>
    <s v="bundesliga"/>
    <s v="Freiburg v Eintracht Frankfurt"/>
    <s v="2016-10-01 13:30:00+00:00"/>
    <x v="6"/>
    <s v="league"/>
    <s v="27942915"/>
    <s v="Freiburg v Eintracht Frankfurt"/>
    <n v="1"/>
    <d v="2016-10-01T13:30:00"/>
    <x v="17"/>
  </r>
  <r>
    <s v="17450"/>
    <s v="48"/>
    <s v="1475328600"/>
    <s v="Oct 1 2016 - 1:30pm"/>
    <s v="complete"/>
    <s v="13844"/>
    <x v="243"/>
    <x v="253"/>
    <s v=""/>
    <s v="0"/>
    <s v="1"/>
    <s v="1"/>
    <s v="1.35"/>
    <s v="1"/>
    <s v="2"/>
    <s v="3"/>
    <s v="2"/>
    <s v="0"/>
    <s v="2"/>
    <s v="90'5"/>
    <s v="11,35"/>
    <s v="8"/>
    <s v="5"/>
    <s v="1"/>
    <s v="0"/>
    <s v="2"/>
    <s v="0"/>
    <s v="0"/>
    <s v="1"/>
    <s v="0"/>
    <s v="2"/>
    <s v="16"/>
    <s v="20"/>
    <s v="8"/>
    <s v="8"/>
    <s v="8"/>
    <s v="12"/>
    <s v="22"/>
    <s v="22"/>
    <s v="51"/>
    <s v="49"/>
    <s v="3.5"/>
    <s v="50"/>
    <s v="100"/>
    <s v="25"/>
    <s v="25"/>
    <s v="25"/>
    <s v="25"/>
    <s v="75"/>
    <s v="11.5"/>
    <s v="3.5"/>
    <s v="2.31"/>
    <s v="3.47"/>
    <s v="3.23"/>
    <s v="0"/>
    <s v="0"/>
    <s v="0"/>
    <s v="0"/>
    <s v="0"/>
    <s v="0"/>
    <s v="Audi-Sportpark"/>
    <s v="Germany"/>
    <x v="2"/>
    <s v="bundesliga"/>
    <s v="Ingolstadt v Hoffenheim"/>
    <s v="2016-10-01 13:30:00+00:00"/>
    <x v="6"/>
    <s v="league"/>
    <s v="27942918"/>
    <s v="Ingolstadt v Hoffenheim"/>
    <n v="1"/>
    <d v="2016-10-01T13:30:00"/>
    <x v="17"/>
  </r>
  <r>
    <s v="17451"/>
    <s v="49"/>
    <s v="1475328600"/>
    <s v="Oct 1 2016 - 1:30pm"/>
    <s v="complete"/>
    <s v="57656"/>
    <x v="259"/>
    <x v="248"/>
    <s v=""/>
    <s v="3"/>
    <s v="0"/>
    <s v="2.18"/>
    <s v="0.59"/>
    <s v="2"/>
    <s v="0"/>
    <s v="2"/>
    <s v="1"/>
    <s v="1"/>
    <s v="0"/>
    <s v="29,70"/>
    <s v=""/>
    <s v="7"/>
    <s v="3"/>
    <s v="2"/>
    <s v="0"/>
    <s v="6"/>
    <s v="0"/>
    <s v="2"/>
    <s v="0"/>
    <s v="3"/>
    <s v="3"/>
    <s v="13"/>
    <s v="15"/>
    <s v="6"/>
    <s v="3"/>
    <s v="7"/>
    <s v="12"/>
    <s v="9"/>
    <s v="19"/>
    <s v="45"/>
    <s v="55"/>
    <s v="2.5"/>
    <s v="50"/>
    <s v="75"/>
    <s v="50"/>
    <s v="25"/>
    <s v="0"/>
    <s v="0"/>
    <s v="0"/>
    <s v="4.5"/>
    <s v="1"/>
    <s v="1.84"/>
    <s v="3.59"/>
    <s v="4.81"/>
    <s v="0"/>
    <s v="0"/>
    <s v="0"/>
    <s v="0"/>
    <s v="0"/>
    <s v="0"/>
    <s v="Olympiastadion Berlin"/>
    <s v="Germany"/>
    <x v="2"/>
    <s v="bundesliga"/>
    <s v="Hertha BSC v Hamburger SV"/>
    <s v="2016-10-01 13:30:00+00:00"/>
    <x v="6"/>
    <s v="league"/>
    <s v="27942916"/>
    <s v="Hertha Berlin v Hamburg"/>
    <n v="1"/>
    <d v="2016-10-01T13:30:00"/>
    <x v="17"/>
  </r>
  <r>
    <s v="17452"/>
    <s v="50"/>
    <s v="1475328600"/>
    <s v="Oct 1 2016 - 1:30pm"/>
    <s v="complete"/>
    <s v="17000"/>
    <x v="244"/>
    <x v="257"/>
    <s v=""/>
    <s v="2"/>
    <s v="0"/>
    <s v="1.24"/>
    <s v="1.18"/>
    <s v="2"/>
    <s v="2"/>
    <s v="4"/>
    <s v="1"/>
    <s v="1"/>
    <s v="0"/>
    <s v="19,73"/>
    <s v="51,67"/>
    <s v="5"/>
    <s v="10"/>
    <s v="2"/>
    <s v="0"/>
    <s v="1"/>
    <s v="0"/>
    <s v="2"/>
    <s v="0"/>
    <s v="1"/>
    <s v="0"/>
    <s v="10"/>
    <s v="13"/>
    <s v="3"/>
    <s v="8"/>
    <s v="7"/>
    <s v="5"/>
    <s v="17"/>
    <s v="18"/>
    <s v="38"/>
    <s v="62"/>
    <s v="3.5"/>
    <s v="50"/>
    <s v="75"/>
    <s v="50"/>
    <s v="50"/>
    <s v="50"/>
    <s v="50"/>
    <s v="50"/>
    <s v="4"/>
    <s v="4"/>
    <s v="2.7"/>
    <s v="3.5"/>
    <s v="2.67"/>
    <s v="0"/>
    <s v="0"/>
    <s v="0"/>
    <s v="0"/>
    <s v="0"/>
    <s v="0"/>
    <s v="Jonathan-Heimes-Stadion am Böllenfalltor"/>
    <s v="Germany"/>
    <x v="2"/>
    <s v="bundesliga"/>
    <s v="Darmstadt 98 v Werder Bremen"/>
    <s v="2016-10-01 13:30:00+00:00"/>
    <x v="6"/>
    <s v="league"/>
    <s v="27942919"/>
    <s v="SV Darmstadt v Werder Bremen"/>
    <n v="1"/>
    <d v="2016-10-01T13:30:00"/>
    <x v="17"/>
  </r>
  <r>
    <s v="17453"/>
    <s v="51"/>
    <s v="1475339400"/>
    <s v="Oct 1 2016 - 4:30pm"/>
    <s v="complete"/>
    <s v="30210"/>
    <x v="255"/>
    <x v="262"/>
    <s v=""/>
    <s v="2"/>
    <s v="1.5"/>
    <s v="1.24"/>
    <s v="1.24"/>
    <s v="2"/>
    <s v="0"/>
    <s v="2"/>
    <s v="1"/>
    <s v="1"/>
    <s v="0"/>
    <s v="10,79"/>
    <s v=""/>
    <s v="1"/>
    <s v="9"/>
    <s v="5"/>
    <s v="0"/>
    <s v="1"/>
    <s v="0"/>
    <s v="3"/>
    <s v="2"/>
    <s v="0"/>
    <s v="1"/>
    <s v="11"/>
    <s v="12"/>
    <s v="7"/>
    <s v="5"/>
    <s v="4"/>
    <s v="7"/>
    <s v="21"/>
    <s v="7"/>
    <s v="35"/>
    <s v="65"/>
    <s v="2.75"/>
    <s v="50"/>
    <s v="50"/>
    <s v="50"/>
    <s v="50"/>
    <s v="25"/>
    <s v="25"/>
    <s v="25"/>
    <s v="10"/>
    <s v="2"/>
    <s v="3.95"/>
    <s v="3.78"/>
    <s v="1.95"/>
    <s v="0"/>
    <s v="0"/>
    <s v="0"/>
    <s v="0"/>
    <s v="0"/>
    <s v="0"/>
    <s v="BayArena"/>
    <s v="Germany"/>
    <x v="2"/>
    <s v="bundesliga"/>
    <s v="Bayer Leverkusen v Borussia Dortmund"/>
    <s v="2016-10-01 16:30:00+00:00"/>
    <x v="6"/>
    <s v="league"/>
    <s v="27942920"/>
    <s v="Leverkusen v Dortmund"/>
    <n v="1"/>
    <d v="2016-10-01T16:30:00"/>
    <x v="17"/>
  </r>
  <r>
    <s v="17454"/>
    <s v="52"/>
    <s v="1475415000"/>
    <s v="Oct 2 2016 - 1:30pm"/>
    <s v="complete"/>
    <s v="25876"/>
    <x v="258"/>
    <x v="263"/>
    <s v=""/>
    <s v="0.5"/>
    <s v="2"/>
    <s v="1.06"/>
    <s v="0.71"/>
    <s v="0"/>
    <s v="0"/>
    <s v="0"/>
    <s v="0"/>
    <s v="0"/>
    <s v="0"/>
    <s v=""/>
    <s v=""/>
    <s v="11"/>
    <s v="3"/>
    <s v="0"/>
    <s v="0"/>
    <s v="0"/>
    <s v="0"/>
    <s v="0"/>
    <s v="0"/>
    <s v="0"/>
    <s v="0"/>
    <s v="17"/>
    <s v="8"/>
    <s v="3"/>
    <s v="3"/>
    <s v="14"/>
    <s v="5"/>
    <s v="10"/>
    <s v="6"/>
    <s v="54"/>
    <s v="46"/>
    <s v="3.17"/>
    <s v="75"/>
    <s v="75"/>
    <s v="75"/>
    <s v="42"/>
    <s v="25"/>
    <s v="25"/>
    <s v="75"/>
    <s v="12.67"/>
    <s v="5"/>
    <s v="1.86"/>
    <s v="3.76"/>
    <s v="4.4"/>
    <s v="0"/>
    <s v="0"/>
    <s v="0"/>
    <s v="0"/>
    <s v="0"/>
    <s v="0"/>
    <s v="VOLKSWAGEN ARENA"/>
    <s v="Germany"/>
    <x v="2"/>
    <s v="bundesliga"/>
    <s v="Wolfsburg v Mainz 05"/>
    <s v="2016-10-02 13:30:00+00:00"/>
    <x v="6"/>
    <s v="league"/>
    <s v="27944862"/>
    <s v="Wolfsburg v Mainz"/>
    <n v="1"/>
    <d v="2016-10-02T13:30:00"/>
    <x v="17"/>
  </r>
  <r>
    <s v="17455"/>
    <s v="53"/>
    <s v="1475422200"/>
    <s v="Oct 2 2016 - 3:30pm"/>
    <s v="complete"/>
    <s v="62271"/>
    <x v="260"/>
    <x v="255"/>
    <s v=""/>
    <s v="0"/>
    <s v="0.5"/>
    <s v="1.71"/>
    <s v="1.12"/>
    <s v="4"/>
    <s v="0"/>
    <s v="4"/>
    <s v="0"/>
    <s v="0"/>
    <s v="0"/>
    <s v="52,56,58,83"/>
    <s v=""/>
    <s v="3"/>
    <s v="5"/>
    <s v="0"/>
    <s v="0"/>
    <s v="0"/>
    <s v="0"/>
    <s v="0"/>
    <s v="0"/>
    <s v="0"/>
    <s v="0"/>
    <s v="16"/>
    <s v="10"/>
    <s v="10"/>
    <s v="4"/>
    <s v="6"/>
    <s v="6"/>
    <s v="11"/>
    <s v="9"/>
    <s v="35"/>
    <s v="65"/>
    <s v="3"/>
    <s v="75"/>
    <s v="100"/>
    <s v="50"/>
    <s v="50"/>
    <s v="0"/>
    <s v="25"/>
    <s v="75"/>
    <s v="8"/>
    <s v="4"/>
    <s v="2.34"/>
    <s v="3.55"/>
    <s v="3.11"/>
    <s v="0"/>
    <s v="0"/>
    <s v="0"/>
    <s v="0"/>
    <s v="0"/>
    <s v="0"/>
    <s v="VELTINS-Arena"/>
    <s v="Germany"/>
    <x v="2"/>
    <s v="bundesliga"/>
    <s v="Schalke 04 v Borussia M'gladbach"/>
    <s v="2016-10-02 15:30:00+00:00"/>
    <x v="6"/>
    <s v="league"/>
    <s v="27944861"/>
    <s v="Schalke v Mgladbach"/>
    <n v="1"/>
    <d v="2016-10-02T15:30:00"/>
    <x v="17"/>
  </r>
  <r>
    <s v="17456"/>
    <s v="54"/>
    <s v="1476469800"/>
    <s v="Oct 14 2016 - 6:30pm"/>
    <s v="complete"/>
    <s v="80800"/>
    <x v="257"/>
    <x v="254"/>
    <s v=""/>
    <s v="3"/>
    <s v="1.33"/>
    <s v="2.53"/>
    <s v="0.71"/>
    <s v="1"/>
    <s v="1"/>
    <s v="2"/>
    <s v="0"/>
    <s v="0"/>
    <s v="0"/>
    <s v="80"/>
    <s v="51"/>
    <s v="5"/>
    <s v="0"/>
    <s v="1"/>
    <s v="1"/>
    <s v="5"/>
    <s v="1"/>
    <s v="0"/>
    <s v="2"/>
    <s v="1"/>
    <s v="5"/>
    <s v="14"/>
    <s v="9"/>
    <s v="5"/>
    <s v="2"/>
    <s v="9"/>
    <s v="7"/>
    <s v="13"/>
    <s v="21"/>
    <s v="68"/>
    <s v="32"/>
    <s v="4"/>
    <s v="50"/>
    <s v="100"/>
    <s v="84"/>
    <s v="50"/>
    <s v="33"/>
    <s v="17"/>
    <s v="100"/>
    <s v="12.33"/>
    <s v="1.67"/>
    <s v="1.29"/>
    <s v="6.18"/>
    <s v="9.99"/>
    <s v="0"/>
    <s v="0"/>
    <s v="0"/>
    <s v="0"/>
    <s v="0"/>
    <s v="0"/>
    <s v="Signal-Iduna-Park"/>
    <s v="Germany"/>
    <x v="2"/>
    <s v="bundesliga"/>
    <s v="Borussia Dortmund v Hertha BSC"/>
    <s v="2016-10-14 18:30:00+00:00"/>
    <x v="6"/>
    <s v="league"/>
    <s v="27957518"/>
    <s v="Dortmund v Hertha Berlin"/>
    <n v="1"/>
    <d v="2016-10-14T18:30:00"/>
    <x v="17"/>
  </r>
  <r>
    <s v="17457"/>
    <s v="55"/>
    <s v="1476538200"/>
    <s v="Oct 15 2016 - 1:30pm"/>
    <s v="complete"/>
    <s v="53636"/>
    <x v="263"/>
    <x v="248"/>
    <s v=""/>
    <s v="3"/>
    <s v="0"/>
    <s v="1.53"/>
    <s v="0.59"/>
    <s v="0"/>
    <s v="0"/>
    <s v="0"/>
    <s v="0"/>
    <s v="0"/>
    <s v="0"/>
    <s v=""/>
    <s v=""/>
    <s v="10"/>
    <s v="3"/>
    <s v="2"/>
    <s v="0"/>
    <s v="4"/>
    <s v="1"/>
    <s v="1"/>
    <s v="1"/>
    <s v="2"/>
    <s v="3"/>
    <s v="17"/>
    <s v="3"/>
    <s v="4"/>
    <s v="0"/>
    <s v="13"/>
    <s v="3"/>
    <s v="11"/>
    <s v="14"/>
    <s v="71"/>
    <s v="29"/>
    <s v="2.83"/>
    <s v="50"/>
    <s v="84"/>
    <s v="50"/>
    <s v="33"/>
    <s v="17"/>
    <s v="17"/>
    <s v="67"/>
    <s v="7.33"/>
    <s v="4"/>
    <s v="1.6"/>
    <s v="4.28"/>
    <s v="5.8"/>
    <s v="0"/>
    <s v="0"/>
    <s v="0"/>
    <s v="0"/>
    <s v="0"/>
    <s v="0"/>
    <s v="Stadion im BORUSSIA-PARK"/>
    <s v="Germany"/>
    <x v="2"/>
    <s v="bundesliga"/>
    <s v="Borussia M'gladbach v Hamburger SV"/>
    <s v="2016-10-15 13:30:00+00:00"/>
    <x v="6"/>
    <s v="league"/>
    <s v="27957525"/>
    <s v="Mgladbach v Hamburg"/>
    <n v="1"/>
    <d v="2016-10-15T13:30:00"/>
    <x v="17"/>
  </r>
  <r>
    <s v="17458"/>
    <s v="56"/>
    <s v="1476538200"/>
    <s v="Oct 15 2016 - 1:30pm"/>
    <s v="complete"/>
    <s v="49200"/>
    <x v="249"/>
    <x v="245"/>
    <s v=""/>
    <s v="2.33"/>
    <s v="0.33"/>
    <s v="1.94"/>
    <s v="0.88"/>
    <s v="2"/>
    <s v="1"/>
    <s v="3"/>
    <s v="2"/>
    <s v="2"/>
    <s v="0"/>
    <s v="28,39"/>
    <s v="90"/>
    <s v="5"/>
    <s v="3"/>
    <s v="3"/>
    <s v="0"/>
    <s v="3"/>
    <s v="0"/>
    <s v="1"/>
    <s v="2"/>
    <s v="1"/>
    <s v="2"/>
    <s v="15"/>
    <s v="9"/>
    <s v="5"/>
    <s v="2"/>
    <s v="10"/>
    <s v="7"/>
    <s v="26"/>
    <s v="22"/>
    <s v="53"/>
    <s v="47"/>
    <s v="2.5"/>
    <s v="50"/>
    <s v="100"/>
    <s v="33"/>
    <s v="17"/>
    <s v="0"/>
    <s v="50"/>
    <s v="100"/>
    <s v="7.67"/>
    <s v="4"/>
    <s v="1.94"/>
    <s v="3.46"/>
    <s v="4.41"/>
    <s v="0"/>
    <s v="0"/>
    <s v="0"/>
    <s v="0"/>
    <s v="0"/>
    <s v="0"/>
    <s v="RheinEnergieStadion"/>
    <s v="Germany"/>
    <x v="2"/>
    <s v="bundesliga"/>
    <s v="Köln v Ingolstadt"/>
    <s v="2016-10-15 13:30:00+00:00"/>
    <x v="6"/>
    <s v="league"/>
    <s v="27957528"/>
    <s v="FC Koln v Ingolstadt"/>
    <n v="1"/>
    <d v="2016-10-15T13:30:00"/>
    <x v="17"/>
  </r>
  <r>
    <s v="17459"/>
    <s v="57"/>
    <s v="1476538200"/>
    <s v="Oct 15 2016 - 1:30pm"/>
    <s v="complete"/>
    <s v="49500"/>
    <x v="261"/>
    <x v="260"/>
    <s v=""/>
    <s v="2.33"/>
    <s v="3"/>
    <s v="1.65"/>
    <s v="2.29"/>
    <s v="2"/>
    <s v="2"/>
    <s v="4"/>
    <s v="2"/>
    <s v="1"/>
    <s v="1"/>
    <s v="43,78"/>
    <s v="10,62"/>
    <s v="2"/>
    <s v="6"/>
    <s v="4"/>
    <s v="1"/>
    <s v="4"/>
    <s v="0"/>
    <s v="2"/>
    <s v="3"/>
    <s v="2"/>
    <s v="2"/>
    <s v="13"/>
    <s v="13"/>
    <s v="5"/>
    <s v="6"/>
    <s v="8"/>
    <s v="7"/>
    <s v="18"/>
    <s v="10"/>
    <s v="39"/>
    <s v="61"/>
    <s v="2.42"/>
    <s v="34"/>
    <s v="59"/>
    <s v="34"/>
    <s v="17"/>
    <s v="17"/>
    <s v="17"/>
    <s v="34"/>
    <s v="9.67"/>
    <s v="7.17"/>
    <s v="9.99"/>
    <s v="6.02"/>
    <s v="1.28"/>
    <s v="0"/>
    <s v="0"/>
    <s v="0"/>
    <s v="0"/>
    <s v="0"/>
    <s v="0"/>
    <s v="Commerzbank-Arena"/>
    <s v="Germany"/>
    <x v="2"/>
    <s v="bundesliga"/>
    <s v="Eintracht Frankfurt v Bayern München"/>
    <s v="2016-10-15 13:30:00+00:00"/>
    <x v="6"/>
    <s v="league"/>
    <s v="27957527"/>
    <s v="Eintracht Frankfurt v Bayern Munich"/>
    <n v="1"/>
    <d v="2016-10-15T13:30:00"/>
    <x v="17"/>
  </r>
  <r>
    <s v="17460"/>
    <s v="58"/>
    <s v="1476538200"/>
    <s v="Oct 15 2016 - 1:30pm"/>
    <s v="complete"/>
    <s v="28540"/>
    <x v="262"/>
    <x v="233"/>
    <s v=""/>
    <s v="1.67"/>
    <s v="0"/>
    <s v="2.29"/>
    <s v="0.94"/>
    <s v="2"/>
    <s v="1"/>
    <s v="3"/>
    <s v="1"/>
    <s v="1"/>
    <s v="0"/>
    <s v="34,81"/>
    <s v="77"/>
    <s v="8"/>
    <s v="5"/>
    <s v="2"/>
    <s v="0"/>
    <s v="3"/>
    <s v="0"/>
    <s v="0"/>
    <s v="2"/>
    <s v="0"/>
    <s v="3"/>
    <s v="15"/>
    <s v="11"/>
    <s v="5"/>
    <s v="6"/>
    <s v="10"/>
    <s v="5"/>
    <s v="16"/>
    <s v="13"/>
    <s v="50"/>
    <s v="50"/>
    <s v="2.83"/>
    <s v="67"/>
    <s v="84"/>
    <s v="84"/>
    <s v="33"/>
    <s v="0"/>
    <s v="33"/>
    <s v="50"/>
    <s v="6"/>
    <s v="4"/>
    <s v="2.06"/>
    <s v="3.78"/>
    <s v="3.56"/>
    <s v="0"/>
    <s v="0"/>
    <s v="0"/>
    <s v="0"/>
    <s v="0"/>
    <s v="0"/>
    <s v="WIRSOL Rhein-Neckar-Arena"/>
    <s v="Germany"/>
    <x v="2"/>
    <s v="bundesliga"/>
    <s v="Hoffenheim v Freiburg"/>
    <s v="2016-10-15 13:30:00+00:00"/>
    <x v="6"/>
    <s v="league"/>
    <s v="27957526"/>
    <s v="Hoffenheim v Freiburg"/>
    <n v="1"/>
    <d v="2016-10-15T13:30:00"/>
    <x v="17"/>
  </r>
  <r>
    <s v="17461"/>
    <s v="59"/>
    <s v="1476538200"/>
    <s v="Oct 15 2016 - 1:30pm"/>
    <s v="complete"/>
    <s v="30660"/>
    <x v="256"/>
    <x v="252"/>
    <s v=""/>
    <s v="1"/>
    <s v="0"/>
    <s v="1.24"/>
    <s v="0.82"/>
    <s v="1"/>
    <s v="1"/>
    <s v="2"/>
    <s v="0"/>
    <s v="0"/>
    <s v="0"/>
    <s v="77"/>
    <s v="65"/>
    <s v="6"/>
    <s v="4"/>
    <s v="2"/>
    <s v="0"/>
    <s v="3"/>
    <s v="0"/>
    <s v="2"/>
    <s v="0"/>
    <s v="1"/>
    <s v="2"/>
    <s v="10"/>
    <s v="9"/>
    <s v="6"/>
    <s v="4"/>
    <s v="4"/>
    <s v="5"/>
    <s v="13"/>
    <s v="17"/>
    <s v="51"/>
    <s v="49"/>
    <s v="2.17"/>
    <s v="33"/>
    <s v="67"/>
    <s v="33"/>
    <s v="17"/>
    <s v="0"/>
    <s v="17"/>
    <s v="67"/>
    <s v="8"/>
    <s v="2.66"/>
    <s v="2.78"/>
    <s v="3.36"/>
    <s v="2.68"/>
    <s v="0"/>
    <s v="0"/>
    <s v="0"/>
    <s v="0"/>
    <s v="0"/>
    <s v="0"/>
    <s v="WWK Arena"/>
    <s v="Germany"/>
    <x v="2"/>
    <s v="bundesliga"/>
    <s v="Augsburg v Schalke 04"/>
    <s v="2016-10-15 13:30:00+00:00"/>
    <x v="6"/>
    <s v="league"/>
    <s v="27957524"/>
    <s v="Augsburg v Schalke"/>
    <n v="1"/>
    <d v="2016-10-15T13:30:00"/>
    <x v="17"/>
  </r>
  <r>
    <s v="17462"/>
    <s v="60"/>
    <s v="1476549000"/>
    <s v="Oct 15 2016 - 4:30pm"/>
    <s v="complete"/>
    <s v="41000"/>
    <x v="254"/>
    <x v="261"/>
    <s v=""/>
    <s v="1"/>
    <s v="1"/>
    <s v="1.47"/>
    <s v="1.18"/>
    <s v="2"/>
    <s v="1"/>
    <s v="3"/>
    <s v="2"/>
    <s v="1"/>
    <s v="1"/>
    <s v="13,59"/>
    <s v="27"/>
    <s v="0"/>
    <s v="2"/>
    <s v="2"/>
    <s v="0"/>
    <s v="2"/>
    <s v="0"/>
    <s v="0"/>
    <s v="2"/>
    <s v="0"/>
    <s v="2"/>
    <s v="10"/>
    <s v="15"/>
    <s v="6"/>
    <s v="8"/>
    <s v="4"/>
    <s v="7"/>
    <s v="9"/>
    <s v="15"/>
    <s v="39"/>
    <s v="61"/>
    <s v="3.34"/>
    <s v="100"/>
    <s v="100"/>
    <s v="100"/>
    <s v="17"/>
    <s v="17"/>
    <s v="17"/>
    <s v="67"/>
    <s v="5.33"/>
    <s v="3.34"/>
    <s v="4.45"/>
    <s v="4.03"/>
    <s v="1.79"/>
    <s v="0"/>
    <s v="0"/>
    <s v="0"/>
    <s v="0"/>
    <s v="0"/>
    <s v="0"/>
    <s v="Weserstadion"/>
    <s v="Germany"/>
    <x v="2"/>
    <s v="bundesliga"/>
    <s v="Werder Bremen v Bayer Leverkusen"/>
    <s v="2016-10-15 16:30:00+00:00"/>
    <x v="6"/>
    <s v="league"/>
    <s v="27957520"/>
    <s v="Werder Bremen v Leverkusen"/>
    <n v="1"/>
    <d v="2016-10-15T16:30:00"/>
    <x v="17"/>
  </r>
  <r>
    <s v="17463"/>
    <s v="61"/>
    <s v="1476624600"/>
    <s v="Oct 16 2016 - 1:30pm"/>
    <s v="complete"/>
    <s v="29987"/>
    <x v="253"/>
    <x v="246"/>
    <s v=""/>
    <s v="0.5"/>
    <s v="0"/>
    <s v="1.47"/>
    <s v="0.24"/>
    <s v="2"/>
    <s v="1"/>
    <s v="3"/>
    <s v="1"/>
    <s v="1"/>
    <s v="0"/>
    <s v="5,56"/>
    <s v="90'2"/>
    <s v="7"/>
    <s v="7"/>
    <s v="3"/>
    <s v="0"/>
    <s v="1"/>
    <s v="0"/>
    <s v="1"/>
    <s v="2"/>
    <s v="1"/>
    <s v="0"/>
    <s v="13"/>
    <s v="14"/>
    <s v="6"/>
    <s v="5"/>
    <s v="7"/>
    <s v="9"/>
    <s v="16"/>
    <s v="18"/>
    <s v="47"/>
    <s v="53"/>
    <s v="4.75"/>
    <s v="50"/>
    <s v="84"/>
    <s v="67"/>
    <s v="67"/>
    <s v="67"/>
    <s v="50"/>
    <s v="84"/>
    <s v="11"/>
    <s v="7"/>
    <s v="1.55"/>
    <s v="4.25"/>
    <s v="6.68"/>
    <s v="0"/>
    <s v="0"/>
    <s v="0"/>
    <s v="0"/>
    <s v="0"/>
    <s v="0"/>
    <s v="OPEL ARENA"/>
    <s v="Germany"/>
    <x v="2"/>
    <s v="bundesliga"/>
    <s v="Mainz 05 v Darmstadt 98"/>
    <s v="2016-10-16 13:30:00+00:00"/>
    <x v="6"/>
    <s v="league"/>
    <s v="27957522"/>
    <s v="Mainz v SV Darmstadt"/>
    <n v="1"/>
    <d v="2016-10-16T13:30:00"/>
    <x v="17"/>
  </r>
  <r>
    <s v="17464"/>
    <s v="62"/>
    <s v="1476631800"/>
    <s v="Oct 16 2016 - 3:30pm"/>
    <s v="complete"/>
    <s v="30000"/>
    <x v="258"/>
    <x v="223"/>
    <s v=""/>
    <s v="0.67"/>
    <s v="1.67"/>
    <s v="1.06"/>
    <s v="1.71"/>
    <s v="0"/>
    <s v="1"/>
    <s v="1"/>
    <s v="0"/>
    <s v="0"/>
    <s v="0"/>
    <s v=""/>
    <s v="70"/>
    <s v="7"/>
    <s v="4"/>
    <s v="2"/>
    <s v="0"/>
    <s v="1"/>
    <s v="0"/>
    <s v="1"/>
    <s v="1"/>
    <s v="0"/>
    <s v="1"/>
    <s v="10"/>
    <s v="13"/>
    <s v="3"/>
    <s v="7"/>
    <s v="7"/>
    <s v="6"/>
    <s v="18"/>
    <s v="19"/>
    <s v="49"/>
    <s v="51"/>
    <s v="2.67"/>
    <s v="50"/>
    <s v="67"/>
    <s v="50"/>
    <s v="50"/>
    <s v="17"/>
    <s v="33"/>
    <s v="33"/>
    <s v="13"/>
    <s v="3.66"/>
    <s v="2.23"/>
    <s v="3.5"/>
    <s v="3.38"/>
    <s v="0"/>
    <s v="0"/>
    <s v="0"/>
    <s v="0"/>
    <s v="0"/>
    <s v="0"/>
    <s v="VOLKSWAGEN ARENA"/>
    <s v="Germany"/>
    <x v="2"/>
    <s v="bundesliga"/>
    <s v="Wolfsburg v RB Leipzig"/>
    <s v="2016-10-16 15:30:00+00:00"/>
    <x v="6"/>
    <s v="league"/>
    <s v="27957523"/>
    <s v="Wolfsburg v RB Leipzig"/>
    <n v="1"/>
    <d v="2016-10-16T15:30:00"/>
    <x v="17"/>
  </r>
  <r>
    <s v="17465"/>
    <s v="63"/>
    <s v="1477074600"/>
    <s v="Oct 21 2016 - 6:30pm"/>
    <s v="complete"/>
    <s v="52258"/>
    <x v="247"/>
    <x v="256"/>
    <s v=""/>
    <s v="0.33"/>
    <s v="1"/>
    <s v="1.65"/>
    <s v="0.82"/>
    <s v="0"/>
    <s v="3"/>
    <s v="3"/>
    <s v="1"/>
    <s v="0"/>
    <s v="1"/>
    <s v=""/>
    <s v="35,60,69"/>
    <s v="0"/>
    <s v="2"/>
    <s v="1"/>
    <s v="1"/>
    <s v="4"/>
    <s v="0"/>
    <s v="1"/>
    <s v="1"/>
    <s v="2"/>
    <s v="2"/>
    <s v="4"/>
    <s v="13"/>
    <s v="0"/>
    <s v="6"/>
    <s v="4"/>
    <s v="7"/>
    <s v="19"/>
    <s v="9"/>
    <s v="45"/>
    <s v="55"/>
    <s v="1.83"/>
    <s v="17"/>
    <s v="50"/>
    <s v="17"/>
    <s v="17"/>
    <s v="0"/>
    <s v="0"/>
    <s v="50"/>
    <s v="8.67"/>
    <s v="5"/>
    <s v="2.38"/>
    <s v="3.38"/>
    <s v="3.18"/>
    <s v="0"/>
    <s v="0"/>
    <s v="0"/>
    <s v="0"/>
    <s v="0"/>
    <s v="0"/>
    <s v="Volksparkstadion"/>
    <s v="Germany"/>
    <x v="2"/>
    <s v="bundesliga"/>
    <s v="Hamburger SV v Eintracht Frankfurt"/>
    <s v="2016-10-21 18:30:00+00:00"/>
    <x v="6"/>
    <s v="league"/>
    <s v="27978561"/>
    <s v="Hamburg v Eintracht Frankfurt"/>
    <n v="1"/>
    <d v="2016-10-21T18:30:00"/>
    <x v="17"/>
  </r>
  <r>
    <s v="17466"/>
    <s v="64"/>
    <s v="1477143000"/>
    <s v="Oct 22 2016 - 1:30pm"/>
    <s v="complete"/>
    <s v="28716"/>
    <x v="255"/>
    <x v="253"/>
    <s v=""/>
    <s v="2.33"/>
    <s v="1.67"/>
    <s v="1.24"/>
    <s v="1.35"/>
    <s v="0"/>
    <s v="3"/>
    <s v="3"/>
    <s v="1"/>
    <s v="0"/>
    <s v="1"/>
    <s v=""/>
    <s v="15,49,60"/>
    <s v="5"/>
    <s v="3"/>
    <s v="0"/>
    <s v="1"/>
    <s v="1"/>
    <s v="0"/>
    <s v="1"/>
    <s v="0"/>
    <s v="1"/>
    <s v="0"/>
    <s v="4"/>
    <s v="12"/>
    <s v="2"/>
    <s v="8"/>
    <s v="2"/>
    <s v="4"/>
    <s v="6"/>
    <s v="17"/>
    <s v="48"/>
    <s v="52"/>
    <s v="3.17"/>
    <s v="67"/>
    <s v="84"/>
    <s v="50"/>
    <s v="33"/>
    <s v="17"/>
    <s v="34"/>
    <s v="50"/>
    <s v="9"/>
    <s v="4.33"/>
    <s v="1.56"/>
    <s v="4.53"/>
    <s v="5.94"/>
    <s v="0"/>
    <s v="0"/>
    <s v="0"/>
    <s v="0"/>
    <s v="0"/>
    <s v="0"/>
    <s v="BayArena"/>
    <s v="Germany"/>
    <x v="2"/>
    <s v="bundesliga"/>
    <s v="Bayer Leverkusen v Hoffenheim"/>
    <s v="2016-10-22 13:30:00+00:00"/>
    <x v="6"/>
    <s v="league"/>
    <s v="27973456"/>
    <s v="Leverkusen v Hoffenheim"/>
    <n v="1"/>
    <d v="2016-10-22T13:30:00"/>
    <x v="17"/>
  </r>
  <r>
    <s v="17467"/>
    <s v="65"/>
    <s v="1477143000"/>
    <s v="Oct 22 2016 - 1:30pm"/>
    <s v="complete"/>
    <s v="24000"/>
    <x v="228"/>
    <x v="259"/>
    <s v=""/>
    <s v="3"/>
    <s v="1.33"/>
    <s v="1.88"/>
    <s v="1"/>
    <s v="2"/>
    <s v="1"/>
    <s v="3"/>
    <s v="0"/>
    <s v="0"/>
    <s v="0"/>
    <s v="66,78"/>
    <s v="84"/>
    <s v="0"/>
    <s v="1"/>
    <s v="1"/>
    <s v="0"/>
    <s v="0"/>
    <s v="0"/>
    <s v="0"/>
    <s v="1"/>
    <s v="0"/>
    <s v="0"/>
    <s v="10"/>
    <s v="15"/>
    <s v="6"/>
    <s v="7"/>
    <s v="4"/>
    <s v="8"/>
    <s v="7"/>
    <s v="10"/>
    <s v="52"/>
    <s v="48"/>
    <s v="2"/>
    <s v="50"/>
    <s v="50"/>
    <s v="50"/>
    <s v="17"/>
    <s v="0"/>
    <s v="17"/>
    <s v="67"/>
    <s v="9.66"/>
    <s v="5"/>
    <s v="2.23"/>
    <s v="3.44"/>
    <s v="3.43"/>
    <s v="0"/>
    <s v="0"/>
    <s v="0"/>
    <s v="0"/>
    <s v="0"/>
    <s v="0"/>
    <s v="Schwarzwald-Stadion"/>
    <s v="Germany"/>
    <x v="2"/>
    <s v="bundesliga"/>
    <s v="Freiburg v Augsburg"/>
    <s v="2016-10-22 13:30:00+00:00"/>
    <x v="6"/>
    <s v="league"/>
    <s v="27973476"/>
    <s v="Freiburg v Augsburg"/>
    <n v="1"/>
    <d v="2016-10-22T13:30:00"/>
    <x v="17"/>
  </r>
  <r>
    <s v="17468"/>
    <s v="66"/>
    <s v="1477143000"/>
    <s v="Oct 22 2016 - 1:30pm"/>
    <s v="complete"/>
    <s v="15200"/>
    <x v="243"/>
    <x v="262"/>
    <s v=""/>
    <s v="0"/>
    <s v="1"/>
    <s v="1"/>
    <s v="1.24"/>
    <s v="3"/>
    <s v="3"/>
    <s v="6"/>
    <s v="2"/>
    <s v="2"/>
    <s v="0"/>
    <s v="6,24,60"/>
    <s v="59,69,90'1"/>
    <s v="2"/>
    <s v="8"/>
    <s v="0"/>
    <s v="0"/>
    <s v="1"/>
    <s v="0"/>
    <s v="0"/>
    <s v="0"/>
    <s v="0"/>
    <s v="1"/>
    <s v="13"/>
    <s v="25"/>
    <s v="8"/>
    <s v="11"/>
    <s v="5"/>
    <s v="14"/>
    <s v="18"/>
    <s v="12"/>
    <s v="32"/>
    <s v="68"/>
    <s v="2.67"/>
    <s v="33"/>
    <s v="84"/>
    <s v="33"/>
    <s v="17"/>
    <s v="17"/>
    <s v="33"/>
    <s v="84"/>
    <s v="13"/>
    <s v="2.33"/>
    <s v="5.98"/>
    <s v="4.44"/>
    <s v="1.57"/>
    <s v="0"/>
    <s v="0"/>
    <s v="0"/>
    <s v="0"/>
    <s v="0"/>
    <s v="0"/>
    <s v="Audi-Sportpark"/>
    <s v="Germany"/>
    <x v="2"/>
    <s v="bundesliga"/>
    <s v="Ingolstadt v Borussia Dortmund"/>
    <s v="2016-10-22 13:30:00+00:00"/>
    <x v="6"/>
    <s v="league"/>
    <s v="27973472"/>
    <s v="Ingolstadt v Dortmund"/>
    <n v="1"/>
    <d v="2016-10-22T13:30:00"/>
    <x v="17"/>
  </r>
  <r>
    <s v="17469"/>
    <s v="67"/>
    <s v="1477143000"/>
    <s v="Oct 22 2016 - 1:30pm"/>
    <s v="complete"/>
    <s v="60576"/>
    <x v="259"/>
    <x v="247"/>
    <s v=""/>
    <s v="3"/>
    <s v="1.67"/>
    <s v="2.18"/>
    <s v="0.94"/>
    <s v="2"/>
    <s v="1"/>
    <s v="3"/>
    <s v="1"/>
    <s v="1"/>
    <s v="0"/>
    <s v="13,74"/>
    <s v="65"/>
    <s v="4"/>
    <s v="5"/>
    <s v="2"/>
    <s v="0"/>
    <s v="1"/>
    <s v="0"/>
    <s v="1"/>
    <s v="1"/>
    <s v="0"/>
    <s v="1"/>
    <s v="10"/>
    <s v="6"/>
    <s v="6"/>
    <s v="0"/>
    <s v="4"/>
    <s v="6"/>
    <s v="8"/>
    <s v="16"/>
    <s v="49"/>
    <s v="51"/>
    <s v="2.17"/>
    <s v="50"/>
    <s v="84"/>
    <s v="33"/>
    <s v="17"/>
    <s v="0"/>
    <s v="17"/>
    <s v="50"/>
    <s v="8.67"/>
    <s v="3"/>
    <s v="2.56"/>
    <s v="3.32"/>
    <s v="2.95"/>
    <s v="0"/>
    <s v="0"/>
    <s v="0"/>
    <s v="0"/>
    <s v="0"/>
    <s v="0"/>
    <s v="Olympiastadion Berlin"/>
    <s v="Germany"/>
    <x v="2"/>
    <s v="bundesliga"/>
    <s v="Hertha BSC v Köln"/>
    <s v="2016-10-22 13:30:00+00:00"/>
    <x v="6"/>
    <s v="league"/>
    <s v="27973471"/>
    <s v="Hertha Berlin v FC Koln"/>
    <n v="1"/>
    <d v="2016-10-22T13:30:00"/>
    <x v="17"/>
  </r>
  <r>
    <s v="17470"/>
    <s v="68"/>
    <s v="1477143000"/>
    <s v="Oct 22 2016 - 1:30pm"/>
    <s v="complete"/>
    <s v="15300"/>
    <x v="244"/>
    <x v="258"/>
    <s v=""/>
    <s v="1.67"/>
    <s v="1.33"/>
    <s v="1.24"/>
    <s v="1.12"/>
    <s v="3"/>
    <s v="1"/>
    <s v="4"/>
    <s v="1"/>
    <s v="1"/>
    <s v="0"/>
    <s v="25,68,76"/>
    <s v="60"/>
    <s v="1"/>
    <s v="4"/>
    <s v="0"/>
    <s v="0"/>
    <s v="2"/>
    <s v="1"/>
    <s v="0"/>
    <s v="0"/>
    <s v="1"/>
    <s v="2"/>
    <s v="10"/>
    <s v="11"/>
    <s v="6"/>
    <s v="2"/>
    <s v="4"/>
    <s v="9"/>
    <s v="16"/>
    <s v="14"/>
    <s v="30"/>
    <s v="70"/>
    <s v="2"/>
    <s v="50"/>
    <s v="67"/>
    <s v="33"/>
    <s v="17"/>
    <s v="0"/>
    <s v="0"/>
    <s v="33"/>
    <s v="8"/>
    <s v="3.33"/>
    <s v="5.22"/>
    <s v="3.89"/>
    <s v="1.72"/>
    <s v="0"/>
    <s v="0"/>
    <s v="0"/>
    <s v="0"/>
    <s v="0"/>
    <s v="0"/>
    <s v="Jonathan-Heimes-Stadion am Böllenfalltor"/>
    <s v="Germany"/>
    <x v="2"/>
    <s v="bundesliga"/>
    <s v="Darmstadt 98 v Wolfsburg"/>
    <s v="2016-10-22 13:30:00+00:00"/>
    <x v="6"/>
    <s v="league"/>
    <s v="27973457"/>
    <s v="SV Darmstadt v Wolfsburg"/>
    <n v="1"/>
    <d v="2016-10-22T13:30:00"/>
    <x v="17"/>
  </r>
  <r>
    <s v="17471"/>
    <s v="69"/>
    <s v="1477153800"/>
    <s v="Oct 22 2016 - 4:30pm"/>
    <s v="complete"/>
    <s v="75000"/>
    <x v="252"/>
    <x v="255"/>
    <s v=""/>
    <s v="2.5"/>
    <s v="0.33"/>
    <s v="2.53"/>
    <s v="1.12"/>
    <s v="2"/>
    <s v="0"/>
    <s v="2"/>
    <s v="2"/>
    <s v="2"/>
    <s v="0"/>
    <s v="16,31"/>
    <s v=""/>
    <s v="8"/>
    <s v="1"/>
    <s v="0"/>
    <s v="0"/>
    <s v="1"/>
    <s v="0"/>
    <s v="0"/>
    <s v="0"/>
    <s v="0"/>
    <s v="1"/>
    <s v="20"/>
    <s v="3"/>
    <s v="6"/>
    <s v="0"/>
    <s v="14"/>
    <s v="3"/>
    <s v="4"/>
    <s v="11"/>
    <s v="62"/>
    <s v="38"/>
    <s v="3.54"/>
    <s v="59"/>
    <s v="100"/>
    <s v="71"/>
    <s v="59"/>
    <s v="13"/>
    <s v="25"/>
    <s v="84"/>
    <s v="10.92"/>
    <s v="2.08"/>
    <s v="1.32"/>
    <s v="5.72"/>
    <s v="9.99"/>
    <s v="0"/>
    <s v="0"/>
    <s v="0"/>
    <s v="0"/>
    <s v="0"/>
    <s v="0"/>
    <s v="Allianz Arena"/>
    <s v="Germany"/>
    <x v="2"/>
    <s v="bundesliga"/>
    <s v="Bayern München v Borussia M'gladbach"/>
    <s v="2016-10-22 16:30:00+00:00"/>
    <x v="6"/>
    <s v="league"/>
    <s v="27973470"/>
    <s v="Bayern Munich v Mgladbach"/>
    <n v="1"/>
    <d v="2016-10-22T16:30:00"/>
    <x v="17"/>
  </r>
  <r>
    <s v="17472"/>
    <s v="70"/>
    <s v="1477229400"/>
    <s v="Oct 23 2016 - 1:30pm"/>
    <s v="complete"/>
    <s v="42558"/>
    <x v="237"/>
    <x v="257"/>
    <s v=""/>
    <s v="2.33"/>
    <s v="0.33"/>
    <s v="2.24"/>
    <s v="1.18"/>
    <s v="3"/>
    <s v="1"/>
    <s v="4"/>
    <s v="1"/>
    <s v="1"/>
    <s v="0"/>
    <s v="42,74,90'5"/>
    <s v="76"/>
    <s v="6"/>
    <s v="5"/>
    <s v="4"/>
    <s v="0"/>
    <s v="3"/>
    <s v="0"/>
    <s v="3"/>
    <s v="1"/>
    <s v="2"/>
    <s v="1"/>
    <s v="20"/>
    <s v="6"/>
    <s v="7"/>
    <s v="4"/>
    <s v="13"/>
    <s v="2"/>
    <s v="18"/>
    <s v="9"/>
    <s v="60"/>
    <s v="40"/>
    <s v="3.5"/>
    <s v="67"/>
    <s v="84"/>
    <s v="67"/>
    <s v="50"/>
    <s v="34"/>
    <s v="50"/>
    <s v="84"/>
    <s v="10.33"/>
    <s v="3.33"/>
    <s v="1.68"/>
    <s v="4.05"/>
    <s v="5.26"/>
    <s v="0"/>
    <s v="0"/>
    <s v="0"/>
    <s v="0"/>
    <s v="0"/>
    <s v="0"/>
    <s v="Red Bull Arena (Leipzig)"/>
    <s v="Germany"/>
    <x v="2"/>
    <s v="bundesliga"/>
    <s v="RB Leipzig v Werder Bremen"/>
    <s v="2016-10-23 13:30:00+00:00"/>
    <x v="6"/>
    <s v="league"/>
    <s v="27974374"/>
    <s v="RB Leipzig v Werder Bremen"/>
    <n v="1"/>
    <d v="2016-10-23T13:30:00"/>
    <x v="17"/>
  </r>
  <r>
    <s v="17473"/>
    <s v="71"/>
    <s v="1477236600"/>
    <s v="Oct 23 2016 - 3:30pm"/>
    <s v="complete"/>
    <s v="59357"/>
    <x v="260"/>
    <x v="263"/>
    <s v=""/>
    <s v="1"/>
    <s v="1.75"/>
    <s v="1.71"/>
    <s v="0.71"/>
    <s v="3"/>
    <s v="0"/>
    <s v="3"/>
    <s v="1"/>
    <s v="1"/>
    <s v="0"/>
    <s v="23,48,61"/>
    <s v=""/>
    <s v="3"/>
    <s v="3"/>
    <s v="2"/>
    <s v="0"/>
    <s v="3"/>
    <s v="0"/>
    <s v="0"/>
    <s v="2"/>
    <s v="2"/>
    <s v="1"/>
    <s v="9"/>
    <s v="8"/>
    <s v="5"/>
    <s v="5"/>
    <s v="4"/>
    <s v="3"/>
    <s v="16"/>
    <s v="16"/>
    <s v="49"/>
    <s v="51"/>
    <s v="2.92"/>
    <s v="54"/>
    <s v="88"/>
    <s v="71"/>
    <s v="46"/>
    <s v="0"/>
    <s v="17"/>
    <s v="54"/>
    <s v="10.83"/>
    <s v="3.58"/>
    <s v="2"/>
    <s v="3.64"/>
    <s v="3.91"/>
    <s v="0"/>
    <s v="0"/>
    <s v="0"/>
    <s v="0"/>
    <s v="0"/>
    <s v="0"/>
    <s v="VELTINS-Arena"/>
    <s v="Germany"/>
    <x v="2"/>
    <s v="bundesliga"/>
    <s v="Schalke 04 v Mainz 05"/>
    <s v="2016-10-23 15:30:00+00:00"/>
    <x v="6"/>
    <s v="league"/>
    <s v="27974371"/>
    <s v="Schalke v Mainz"/>
    <n v="1"/>
    <d v="2016-10-23T15:30:00"/>
    <x v="17"/>
  </r>
  <r>
    <s v="17474"/>
    <s v="72"/>
    <s v="1477679400"/>
    <s v="Oct 28 2016 - 6:30pm"/>
    <s v="complete"/>
    <s v="54014"/>
    <x v="263"/>
    <x v="256"/>
    <s v=""/>
    <s v="2.5"/>
    <s v="1.5"/>
    <s v="1.53"/>
    <s v="0.82"/>
    <s v="0"/>
    <s v="0"/>
    <s v="0"/>
    <s v="0"/>
    <s v="0"/>
    <s v="0"/>
    <s v=""/>
    <s v=""/>
    <s v="3"/>
    <s v="6"/>
    <s v="1"/>
    <s v="0"/>
    <s v="2"/>
    <s v="0"/>
    <s v="1"/>
    <s v="0"/>
    <s v="0"/>
    <s v="2"/>
    <s v="5"/>
    <s v="5"/>
    <s v="2"/>
    <s v="2"/>
    <s v="3"/>
    <s v="3"/>
    <s v="19"/>
    <s v="15"/>
    <s v="52"/>
    <s v="48"/>
    <s v="2.13"/>
    <s v="25"/>
    <s v="63"/>
    <s v="38"/>
    <s v="13"/>
    <s v="13"/>
    <s v="13"/>
    <s v="75"/>
    <s v="10.5"/>
    <s v="4.25"/>
    <s v="1.71"/>
    <s v="4.01"/>
    <s v="5.1"/>
    <s v="0"/>
    <s v="0"/>
    <s v="0"/>
    <s v="0"/>
    <s v="0"/>
    <s v="0"/>
    <s v="Stadion im BORUSSIA-PARK"/>
    <s v="Germany"/>
    <x v="2"/>
    <s v="bundesliga"/>
    <s v="Borussia M'gladbach v Eintracht Frankfurt"/>
    <s v="2016-10-28 18:30:00+00:00"/>
    <x v="6"/>
    <s v="league"/>
    <s v="27978624"/>
    <s v="Mgladbach v Eintracht Frankfurt"/>
    <n v="1"/>
    <d v="2016-10-28T18:30:00"/>
    <x v="17"/>
  </r>
  <r>
    <s v="17475"/>
    <s v="73"/>
    <s v="1477747800"/>
    <s v="Oct 29 2016 - 1:30pm"/>
    <s v="complete"/>
    <s v="24197"/>
    <x v="253"/>
    <x v="245"/>
    <s v=""/>
    <s v="1.33"/>
    <s v="0.25"/>
    <s v="1.47"/>
    <s v="0.88"/>
    <s v="2"/>
    <s v="0"/>
    <s v="2"/>
    <s v="0"/>
    <s v="0"/>
    <s v="0"/>
    <s v="51,85"/>
    <s v=""/>
    <s v="5"/>
    <s v="0"/>
    <s v="1"/>
    <s v="0"/>
    <s v="1"/>
    <s v="1"/>
    <s v="0"/>
    <s v="1"/>
    <s v="0"/>
    <s v="2"/>
    <s v="15"/>
    <s v="7"/>
    <s v="9"/>
    <s v="3"/>
    <s v="6"/>
    <s v="4"/>
    <s v="14"/>
    <s v="8"/>
    <s v="56"/>
    <s v="44"/>
    <s v="4.04"/>
    <s v="88"/>
    <s v="100"/>
    <s v="75"/>
    <s v="46"/>
    <s v="34"/>
    <s v="59"/>
    <s v="100"/>
    <s v="10.75"/>
    <s v="5.5"/>
    <s v="1.99"/>
    <s v="3.48"/>
    <s v="4.15"/>
    <s v="0"/>
    <s v="0"/>
    <s v="0"/>
    <s v="0"/>
    <s v="0"/>
    <s v="0"/>
    <s v="OPEL ARENA"/>
    <s v="Germany"/>
    <x v="2"/>
    <s v="bundesliga"/>
    <s v="Mainz 05 v Ingolstadt"/>
    <s v="2016-10-29 13:30:00+00:00"/>
    <x v="6"/>
    <s v="league"/>
    <s v="27978642"/>
    <s v="Mainz v Ingolstadt"/>
    <n v="1"/>
    <d v="2016-10-29T13:30:00"/>
    <x v="17"/>
  </r>
  <r>
    <s v="17476"/>
    <s v="74"/>
    <s v="1477747800"/>
    <s v="Oct 29 2016 - 1:30pm"/>
    <s v="complete"/>
    <s v="41500"/>
    <x v="254"/>
    <x v="233"/>
    <s v=""/>
    <s v="1.5"/>
    <s v="0"/>
    <s v="1.47"/>
    <s v="0.94"/>
    <s v="1"/>
    <s v="3"/>
    <s v="4"/>
    <s v="2"/>
    <s v="0"/>
    <s v="2"/>
    <s v="67"/>
    <s v="29,39,75"/>
    <s v="4"/>
    <s v="4"/>
    <s v="1"/>
    <s v="0"/>
    <s v="3"/>
    <s v="0"/>
    <s v="1"/>
    <s v="0"/>
    <s v="1"/>
    <s v="2"/>
    <s v="13"/>
    <s v="14"/>
    <s v="6"/>
    <s v="7"/>
    <s v="7"/>
    <s v="7"/>
    <s v="22"/>
    <s v="23"/>
    <s v="56"/>
    <s v="44"/>
    <s v="3.13"/>
    <s v="88"/>
    <s v="100"/>
    <s v="100"/>
    <s v="13"/>
    <s v="0"/>
    <s v="25"/>
    <s v="75"/>
    <s v="6.25"/>
    <s v="4.25"/>
    <s v="2.46"/>
    <s v="3.56"/>
    <s v="2.92"/>
    <s v="0"/>
    <s v="0"/>
    <s v="0"/>
    <s v="0"/>
    <s v="0"/>
    <s v="0"/>
    <s v="Weserstadion"/>
    <s v="Germany"/>
    <x v="2"/>
    <s v="bundesliga"/>
    <s v="Werder Bremen v Freiburg"/>
    <s v="2016-10-29 13:30:00+00:00"/>
    <x v="6"/>
    <s v="league"/>
    <s v="27978644"/>
    <s v="Werder Bremen v Freiburg"/>
    <n v="1"/>
    <d v="2016-10-29T13:30:00"/>
    <x v="17"/>
  </r>
  <r>
    <s v="17477"/>
    <s v="75"/>
    <s v="1477747800"/>
    <s v="Oct 29 2016 - 1:30pm"/>
    <s v="complete"/>
    <s v="26398"/>
    <x v="258"/>
    <x v="261"/>
    <s v=""/>
    <s v="0.5"/>
    <s v="0.75"/>
    <s v="1.06"/>
    <s v="1.18"/>
    <s v="1"/>
    <s v="2"/>
    <s v="3"/>
    <s v="1"/>
    <s v="1"/>
    <s v="0"/>
    <s v="37"/>
    <s v="79,83"/>
    <s v="1"/>
    <s v="4"/>
    <s v="1"/>
    <s v="0"/>
    <s v="3"/>
    <s v="0"/>
    <s v="0"/>
    <s v="1"/>
    <s v="0"/>
    <s v="3"/>
    <s v="6"/>
    <s v="15"/>
    <s v="4"/>
    <s v="6"/>
    <s v="2"/>
    <s v="9"/>
    <s v="15"/>
    <s v="17"/>
    <s v="44"/>
    <s v="56"/>
    <s v="2.63"/>
    <s v="63"/>
    <s v="63"/>
    <s v="63"/>
    <s v="25"/>
    <s v="25"/>
    <s v="38"/>
    <s v="50"/>
    <s v="9.25"/>
    <s v="3.25"/>
    <s v="3.25"/>
    <s v="3.65"/>
    <s v="2.23"/>
    <s v="0"/>
    <s v="0"/>
    <s v="0"/>
    <s v="0"/>
    <s v="0"/>
    <s v="0"/>
    <s v="VOLKSWAGEN ARENA"/>
    <s v="Germany"/>
    <x v="2"/>
    <s v="bundesliga"/>
    <s v="Wolfsburg v Bayer Leverkusen"/>
    <s v="2016-10-29 13:30:00+00:00"/>
    <x v="6"/>
    <s v="league"/>
    <s v="27978643"/>
    <s v="Wolfsburg v Leverkusen"/>
    <n v="1"/>
    <d v="2016-10-29T13:30:00"/>
    <x v="17"/>
  </r>
  <r>
    <s v="17478"/>
    <s v="76"/>
    <s v="1477747800"/>
    <s v="Oct 29 2016 - 1:30pm"/>
    <s v="complete"/>
    <s v="16400"/>
    <x v="244"/>
    <x v="223"/>
    <s v=""/>
    <s v="2"/>
    <s v="2"/>
    <s v="1.24"/>
    <s v="1.71"/>
    <s v="0"/>
    <s v="2"/>
    <s v="2"/>
    <s v="0"/>
    <s v="0"/>
    <s v="0"/>
    <s v=""/>
    <s v="57,82"/>
    <s v="2"/>
    <s v="6"/>
    <s v="4"/>
    <s v="0"/>
    <s v="2"/>
    <s v="0"/>
    <s v="2"/>
    <s v="2"/>
    <s v="1"/>
    <s v="1"/>
    <s v="3"/>
    <s v="10"/>
    <s v="0"/>
    <s v="4"/>
    <s v="3"/>
    <s v="6"/>
    <s v="11"/>
    <s v="16"/>
    <s v="39"/>
    <s v="61"/>
    <s v="2.75"/>
    <s v="63"/>
    <s v="75"/>
    <s v="50"/>
    <s v="50"/>
    <s v="0"/>
    <s v="13"/>
    <s v="38"/>
    <s v="7.75"/>
    <s v="3"/>
    <s v="5.16"/>
    <s v="3.89"/>
    <s v="1.72"/>
    <s v="0"/>
    <s v="0"/>
    <s v="0"/>
    <s v="0"/>
    <s v="0"/>
    <s v="0"/>
    <s v="Jonathan-Heimes-Stadion am Böllenfalltor"/>
    <s v="Germany"/>
    <x v="2"/>
    <s v="bundesliga"/>
    <s v="Darmstadt 98 v RB Leipzig"/>
    <s v="2016-10-29 13:30:00+00:00"/>
    <x v="6"/>
    <s v="league"/>
    <s v="27978645"/>
    <s v="SV Darmstadt v RB Leipzig"/>
    <n v="1"/>
    <d v="2016-10-29T13:30:00"/>
    <x v="17"/>
  </r>
  <r>
    <s v="17479"/>
    <s v="77"/>
    <s v="1477747800"/>
    <s v="Oct 29 2016 - 1:30pm"/>
    <s v="complete"/>
    <s v="30660"/>
    <x v="256"/>
    <x v="260"/>
    <s v=""/>
    <s v="1"/>
    <s v="2.33"/>
    <s v="1.24"/>
    <s v="2.29"/>
    <s v="1"/>
    <s v="3"/>
    <s v="4"/>
    <s v="2"/>
    <s v="0"/>
    <s v="2"/>
    <s v="67"/>
    <s v="19,21,48"/>
    <s v="4"/>
    <s v="10"/>
    <s v="2"/>
    <s v="0"/>
    <s v="0"/>
    <s v="0"/>
    <s v="1"/>
    <s v="1"/>
    <s v="0"/>
    <s v="0"/>
    <s v="6"/>
    <s v="14"/>
    <s v="4"/>
    <s v="7"/>
    <s v="2"/>
    <s v="7"/>
    <s v="14"/>
    <s v="6"/>
    <s v="30"/>
    <s v="70"/>
    <s v="2.29"/>
    <s v="42"/>
    <s v="71"/>
    <s v="29"/>
    <s v="29"/>
    <s v="0"/>
    <s v="17"/>
    <s v="42"/>
    <s v="9.25"/>
    <s v="5.17"/>
    <s v="9.99"/>
    <s v="5.95"/>
    <s v="1.28"/>
    <s v="0"/>
    <s v="0"/>
    <s v="0"/>
    <s v="0"/>
    <s v="0"/>
    <s v="0"/>
    <s v="WWK Arena"/>
    <s v="Germany"/>
    <x v="2"/>
    <s v="bundesliga"/>
    <s v="Augsburg v Bayern München"/>
    <s v="2016-10-29 13:30:00+00:00"/>
    <x v="6"/>
    <s v="league"/>
    <s v="27978648"/>
    <s v="Augsburg v Bayern Munich"/>
    <n v="1"/>
    <d v="2016-10-29T13:30:00"/>
    <x v="17"/>
  </r>
  <r>
    <s v="17480"/>
    <s v="78"/>
    <s v="1477758600"/>
    <s v="Oct 29 2016 - 4:30pm"/>
    <s v="complete"/>
    <s v="80179"/>
    <x v="257"/>
    <x v="252"/>
    <s v=""/>
    <s v="2.5"/>
    <s v="0.25"/>
    <s v="2.53"/>
    <s v="0.82"/>
    <s v="0"/>
    <s v="0"/>
    <s v="0"/>
    <s v="0"/>
    <s v="0"/>
    <s v="0"/>
    <s v=""/>
    <s v=""/>
    <s v="1"/>
    <s v="4"/>
    <s v="4"/>
    <s v="0"/>
    <s v="4"/>
    <s v="0"/>
    <s v="3"/>
    <s v="1"/>
    <s v="2"/>
    <s v="2"/>
    <s v="8"/>
    <s v="7"/>
    <s v="2"/>
    <s v="3"/>
    <s v="6"/>
    <s v="4"/>
    <s v="13"/>
    <s v="21"/>
    <s v="64"/>
    <s v="36"/>
    <s v="2.88"/>
    <s v="63"/>
    <s v="88"/>
    <s v="50"/>
    <s v="25"/>
    <s v="13"/>
    <s v="13"/>
    <s v="63"/>
    <s v="14.75"/>
    <s v="3"/>
    <s v="1.5"/>
    <s v="4.81"/>
    <s v="6.48"/>
    <s v="0"/>
    <s v="0"/>
    <s v="0"/>
    <s v="0"/>
    <s v="0"/>
    <s v="0"/>
    <s v="Signal-Iduna-Park"/>
    <s v="Germany"/>
    <x v="2"/>
    <s v="bundesliga"/>
    <s v="Borussia Dortmund v Schalke 04"/>
    <s v="2016-10-29 16:30:00+00:00"/>
    <x v="6"/>
    <s v="league"/>
    <s v="27978630"/>
    <s v="Dortmund v Schalke"/>
    <n v="1"/>
    <d v="2016-10-29T16:30:00"/>
    <x v="17"/>
  </r>
  <r>
    <s v="17481"/>
    <s v="79"/>
    <s v="1477837800"/>
    <s v="Oct 30 2016 - 2:30pm"/>
    <s v="complete"/>
    <s v="28015"/>
    <x v="262"/>
    <x v="254"/>
    <s v=""/>
    <s v="2"/>
    <s v="1.25"/>
    <s v="2.29"/>
    <s v="0.71"/>
    <s v="1"/>
    <s v="0"/>
    <s v="1"/>
    <s v="1"/>
    <s v="1"/>
    <s v="0"/>
    <s v="31"/>
    <s v=""/>
    <s v="7"/>
    <s v="3"/>
    <s v="0"/>
    <s v="0"/>
    <s v="4"/>
    <s v="0"/>
    <s v="0"/>
    <s v="0"/>
    <s v="0"/>
    <s v="4"/>
    <s v="22"/>
    <s v="5"/>
    <s v="7"/>
    <s v="3"/>
    <s v="15"/>
    <s v="2"/>
    <s v="10"/>
    <s v="19"/>
    <s v="54"/>
    <s v="46"/>
    <s v="2.88"/>
    <s v="63"/>
    <s v="88"/>
    <s v="63"/>
    <s v="25"/>
    <s v="13"/>
    <s v="25"/>
    <s v="63"/>
    <s v="4.75"/>
    <s v="4.25"/>
    <s v="2.34"/>
    <s v="3.51"/>
    <s v="3.14"/>
    <s v="0"/>
    <s v="0"/>
    <s v="0"/>
    <s v="0"/>
    <s v="0"/>
    <s v="0"/>
    <s v="WIRSOL Rhein-Neckar-Arena"/>
    <s v="Germany"/>
    <x v="2"/>
    <s v="bundesliga"/>
    <s v="Hoffenheim v Hertha BSC"/>
    <s v="2016-10-30 14:30:00+00:00"/>
    <x v="6"/>
    <s v="league"/>
    <s v="27978658"/>
    <s v="Hoffenheim v Hertha Berlin"/>
    <n v="1"/>
    <d v="2016-10-30T14:30:00"/>
    <x v="17"/>
  </r>
  <r>
    <s v="17482"/>
    <s v="80"/>
    <s v="1477845000"/>
    <s v="Oct 30 2016 - 4:30pm"/>
    <s v="complete"/>
    <s v="50000"/>
    <x v="249"/>
    <x v="248"/>
    <s v=""/>
    <s v="2.5"/>
    <s v="0.25"/>
    <s v="1.94"/>
    <s v="0.59"/>
    <s v="3"/>
    <s v="0"/>
    <s v="3"/>
    <s v="0"/>
    <s v="0"/>
    <s v="0"/>
    <s v="61,82,86"/>
    <s v=""/>
    <s v="7"/>
    <s v="4"/>
    <s v="3"/>
    <s v="0"/>
    <s v="1"/>
    <s v="1"/>
    <s v="3"/>
    <s v="0"/>
    <s v="1"/>
    <s v="1"/>
    <s v="15"/>
    <s v="11"/>
    <s v="8"/>
    <s v="3"/>
    <s v="7"/>
    <s v="8"/>
    <s v="16"/>
    <s v="14"/>
    <s v="55"/>
    <s v="45"/>
    <s v="2.13"/>
    <s v="38"/>
    <s v="75"/>
    <s v="38"/>
    <s v="13"/>
    <s v="0"/>
    <s v="38"/>
    <s v="63"/>
    <s v="5.75"/>
    <s v="5.25"/>
    <s v="1.75"/>
    <s v="3.73"/>
    <s v="5.23"/>
    <s v="0"/>
    <s v="0"/>
    <s v="0"/>
    <s v="0"/>
    <s v="0"/>
    <s v="0"/>
    <s v="RheinEnergieStadion"/>
    <s v="Germany"/>
    <x v="2"/>
    <s v="bundesliga"/>
    <s v="Köln v Hamburger SV"/>
    <s v="2016-10-30 16:30:00+00:00"/>
    <x v="6"/>
    <s v="league"/>
    <s v="27978659"/>
    <s v="FC Koln v Hamburg"/>
    <n v="1"/>
    <d v="2016-10-30T16:30:00"/>
    <x v="17"/>
  </r>
  <r>
    <s v="17483"/>
    <s v="81"/>
    <s v="1478287800"/>
    <s v="Nov 4 2016 - 7:30pm"/>
    <s v="complete"/>
    <s v="51934"/>
    <x v="259"/>
    <x v="255"/>
    <s v=""/>
    <s v="3"/>
    <s v="0.25"/>
    <s v="2.18"/>
    <s v="1.12"/>
    <s v="3"/>
    <s v="0"/>
    <s v="3"/>
    <s v="2"/>
    <s v="2"/>
    <s v="0"/>
    <s v="18,33,84"/>
    <s v=""/>
    <s v="4"/>
    <s v="1"/>
    <s v="2"/>
    <s v="0"/>
    <s v="3"/>
    <s v="1"/>
    <s v="1"/>
    <s v="1"/>
    <s v="4"/>
    <s v="0"/>
    <s v="12"/>
    <s v="12"/>
    <s v="7"/>
    <s v="4"/>
    <s v="5"/>
    <s v="8"/>
    <s v="14"/>
    <s v="16"/>
    <s v="54"/>
    <s v="46"/>
    <s v="2.75"/>
    <s v="50"/>
    <s v="100"/>
    <s v="50"/>
    <s v="25"/>
    <s v="0"/>
    <s v="13"/>
    <s v="63"/>
    <s v="7.75"/>
    <s v="2.5"/>
    <s v="2.66"/>
    <s v="3.47"/>
    <s v="2.73"/>
    <s v="0"/>
    <s v="0"/>
    <s v="0"/>
    <s v="0"/>
    <s v="0"/>
    <s v="0"/>
    <s v="Olympiastadion Berlin"/>
    <s v="Germany"/>
    <x v="2"/>
    <s v="bundesliga"/>
    <s v="Hertha BSC v Borussia M'gladbach"/>
    <s v="2016-11-04 19:30:00+00:00"/>
    <x v="6"/>
    <s v="league"/>
    <s v="27988927"/>
    <s v="Hertha Berlin v Mgladbach"/>
    <n v="1"/>
    <d v="2016-11-04T19:30:00"/>
    <x v="18"/>
  </r>
  <r>
    <s v="17484"/>
    <s v="82"/>
    <s v="1478356200"/>
    <s v="Nov 5 2016 - 2:30pm"/>
    <s v="complete"/>
    <s v="57000"/>
    <x v="247"/>
    <x v="262"/>
    <s v=""/>
    <s v="0.25"/>
    <s v="1"/>
    <s v="1.65"/>
    <s v="1.24"/>
    <s v="2"/>
    <s v="5"/>
    <s v="7"/>
    <s v="3"/>
    <s v="0"/>
    <s v="3"/>
    <s v="55,81"/>
    <s v="4,23,27,48,76"/>
    <s v="5"/>
    <s v="3"/>
    <s v="2"/>
    <s v="0"/>
    <s v="0"/>
    <s v="0"/>
    <s v="0"/>
    <s v="2"/>
    <s v="0"/>
    <s v="0"/>
    <s v="15"/>
    <s v="12"/>
    <s v="7"/>
    <s v="7"/>
    <s v="8"/>
    <s v="5"/>
    <s v="15"/>
    <s v="14"/>
    <s v="45"/>
    <s v="55"/>
    <s v="3.13"/>
    <s v="38"/>
    <s v="75"/>
    <s v="50"/>
    <s v="38"/>
    <s v="25"/>
    <s v="25"/>
    <s v="63"/>
    <s v="10.25"/>
    <s v="3.75"/>
    <s v="7.13"/>
    <s v="4.67"/>
    <s v="1.48"/>
    <s v="0"/>
    <s v="0"/>
    <s v="0"/>
    <s v="0"/>
    <s v="0"/>
    <s v="0"/>
    <s v="Volksparkstadion"/>
    <s v="Germany"/>
    <x v="2"/>
    <s v="bundesliga"/>
    <s v="Hamburger SV v Borussia Dortmund"/>
    <s v="2016-11-05 14:30:00+00:00"/>
    <x v="6"/>
    <s v="league"/>
    <s v="27988933"/>
    <s v="Hamburg v Dortmund"/>
    <n v="1"/>
    <d v="2016-11-05T14:30:00"/>
    <x v="18"/>
  </r>
  <r>
    <s v="17485"/>
    <s v="83"/>
    <s v="1478356200"/>
    <s v="Nov 5 2016 - 2:30pm"/>
    <s v="complete"/>
    <s v="75000"/>
    <x v="252"/>
    <x v="253"/>
    <s v=""/>
    <s v="2.6"/>
    <s v="2"/>
    <s v="2.53"/>
    <s v="1.35"/>
    <s v="1"/>
    <s v="1"/>
    <s v="2"/>
    <s v="2"/>
    <s v="1"/>
    <s v="1"/>
    <s v="34"/>
    <s v="16"/>
    <s v="8"/>
    <s v="1"/>
    <s v="0"/>
    <s v="0"/>
    <s v="2"/>
    <s v="0"/>
    <s v="0"/>
    <s v="0"/>
    <s v="0"/>
    <s v="2"/>
    <s v="20"/>
    <s v="7"/>
    <s v="6"/>
    <s v="5"/>
    <s v="14"/>
    <s v="2"/>
    <s v="7"/>
    <s v="25"/>
    <s v="67"/>
    <s v="33"/>
    <s v="3.7"/>
    <s v="58"/>
    <s v="100"/>
    <s v="68"/>
    <s v="33"/>
    <s v="23"/>
    <s v="55"/>
    <s v="88"/>
    <s v="12.15"/>
    <s v="2.35"/>
    <s v="1.18"/>
    <s v="8.32"/>
    <s v="9.99"/>
    <s v="0"/>
    <s v="0"/>
    <s v="0"/>
    <s v="0"/>
    <s v="0"/>
    <s v="0"/>
    <s v="Allianz Arena"/>
    <s v="Germany"/>
    <x v="2"/>
    <s v="bundesliga"/>
    <s v="Bayern München v Hoffenheim"/>
    <s v="2016-11-05 14:30:00+00:00"/>
    <x v="6"/>
    <s v="league"/>
    <s v="27988934"/>
    <s v="Bayern Munich v Hoffenheim"/>
    <n v="1"/>
    <d v="2016-11-05T14:30:00"/>
    <x v="18"/>
  </r>
  <r>
    <s v="17486"/>
    <s v="84"/>
    <s v="1478356200"/>
    <s v="Nov 5 2016 - 2:30pm"/>
    <s v="complete"/>
    <s v="28941"/>
    <x v="255"/>
    <x v="246"/>
    <s v=""/>
    <s v="1.75"/>
    <s v="0"/>
    <s v="1.24"/>
    <s v="0.24"/>
    <s v="3"/>
    <s v="2"/>
    <s v="5"/>
    <s v="1"/>
    <s v="1"/>
    <s v="0"/>
    <s v="32,56,69"/>
    <s v="47,85"/>
    <s v="6"/>
    <s v="5"/>
    <s v="0"/>
    <s v="0"/>
    <s v="1"/>
    <s v="0"/>
    <s v="0"/>
    <s v="0"/>
    <s v="0"/>
    <s v="1"/>
    <s v="9"/>
    <s v="5"/>
    <s v="6"/>
    <s v="4"/>
    <s v="3"/>
    <s v="1"/>
    <s v="9"/>
    <s v="11"/>
    <s v="65"/>
    <s v="35"/>
    <s v="2.63"/>
    <s v="25"/>
    <s v="75"/>
    <s v="50"/>
    <s v="25"/>
    <s v="13"/>
    <s v="0"/>
    <s v="63"/>
    <s v="8.75"/>
    <s v="5.5"/>
    <s v="1.28"/>
    <s v="6"/>
    <s v="9.99"/>
    <s v="0"/>
    <s v="0"/>
    <s v="0"/>
    <s v="0"/>
    <s v="0"/>
    <s v="0"/>
    <s v="BayArena"/>
    <s v="Germany"/>
    <x v="2"/>
    <s v="bundesliga"/>
    <s v="Bayer Leverkusen v Darmstadt 98"/>
    <s v="2016-11-05 14:30:00+00:00"/>
    <x v="6"/>
    <s v="league"/>
    <s v="27988929"/>
    <s v="Leverkusen v SV Darmstadt"/>
    <n v="1"/>
    <d v="2016-11-05T14:30:00"/>
    <x v="18"/>
  </r>
  <r>
    <s v="17487"/>
    <s v="85"/>
    <s v="1478356200"/>
    <s v="Nov 5 2016 - 2:30pm"/>
    <s v="complete"/>
    <s v="23500"/>
    <x v="228"/>
    <x v="258"/>
    <s v=""/>
    <s v="3"/>
    <s v="1"/>
    <s v="1.88"/>
    <s v="1.12"/>
    <s v="0"/>
    <s v="3"/>
    <s v="3"/>
    <s v="1"/>
    <s v="0"/>
    <s v="1"/>
    <s v=""/>
    <s v="41,53,86"/>
    <s v="6"/>
    <s v="9"/>
    <s v="3"/>
    <s v="1"/>
    <s v="2"/>
    <s v="0"/>
    <s v="2"/>
    <s v="2"/>
    <s v="0"/>
    <s v="2"/>
    <s v="11"/>
    <s v="10"/>
    <s v="3"/>
    <s v="5"/>
    <s v="8"/>
    <s v="5"/>
    <s v="9"/>
    <s v="19"/>
    <s v="50"/>
    <s v="50"/>
    <s v="2.25"/>
    <s v="50"/>
    <s v="63"/>
    <s v="50"/>
    <s v="25"/>
    <s v="0"/>
    <s v="0"/>
    <s v="50"/>
    <s v="9.75"/>
    <s v="4.5"/>
    <s v="2.77"/>
    <s v="3.42"/>
    <s v="2.65"/>
    <s v="0"/>
    <s v="0"/>
    <s v="0"/>
    <s v="0"/>
    <s v="0"/>
    <s v="0"/>
    <s v="Schwarzwald-Stadion"/>
    <s v="Germany"/>
    <x v="2"/>
    <s v="bundesliga"/>
    <s v="Freiburg v Wolfsburg"/>
    <s v="2016-11-05 14:30:00+00:00"/>
    <x v="6"/>
    <s v="league"/>
    <s v="27988925"/>
    <s v="Freiburg v Wolfsburg"/>
    <n v="1"/>
    <d v="2016-11-05T14:30:00"/>
    <x v="18"/>
  </r>
  <r>
    <s v="17488"/>
    <s v="86"/>
    <s v="1478356200"/>
    <s v="Nov 5 2016 - 2:30pm"/>
    <s v="complete"/>
    <s v="15200"/>
    <x v="243"/>
    <x v="259"/>
    <s v=""/>
    <s v="0.25"/>
    <s v="1"/>
    <s v="1"/>
    <s v="1"/>
    <s v="0"/>
    <s v="2"/>
    <s v="2"/>
    <s v="0"/>
    <s v="0"/>
    <s v="0"/>
    <s v=""/>
    <s v="85,90"/>
    <s v="3"/>
    <s v="6"/>
    <s v="2"/>
    <s v="1"/>
    <s v="1"/>
    <s v="0"/>
    <s v="1"/>
    <s v="2"/>
    <s v="0"/>
    <s v="1"/>
    <s v="0"/>
    <s v="0"/>
    <s v="0"/>
    <s v="0"/>
    <s v="0"/>
    <s v="0"/>
    <s v="15"/>
    <s v="14"/>
    <s v="0"/>
    <s v="0"/>
    <s v="2.75"/>
    <s v="63"/>
    <s v="88"/>
    <s v="63"/>
    <s v="13"/>
    <s v="13"/>
    <s v="38"/>
    <s v="75"/>
    <s v="8.25"/>
    <s v="3"/>
    <s v="2.13"/>
    <s v="3.28"/>
    <s v="3.9"/>
    <s v="0"/>
    <s v="0"/>
    <s v="0"/>
    <s v="0"/>
    <s v="0"/>
    <s v="0"/>
    <s v="Audi-Sportpark"/>
    <s v="Germany"/>
    <x v="2"/>
    <s v="bundesliga"/>
    <s v="Ingolstadt v Augsburg"/>
    <s v="2016-11-05 14:30:00+00:00"/>
    <x v="6"/>
    <s v="league"/>
    <s v="27988928"/>
    <s v="Ingolstadt v Augsburg"/>
    <n v="1"/>
    <d v="2016-11-05T14:30:00"/>
    <x v="18"/>
  </r>
  <r>
    <s v="17489"/>
    <s v="87"/>
    <s v="1478367000"/>
    <s v="Nov 5 2016 - 5:30pm"/>
    <s v="complete"/>
    <s v="51500"/>
    <x v="261"/>
    <x v="247"/>
    <s v=""/>
    <s v="2"/>
    <s v="1.25"/>
    <s v="1.65"/>
    <s v="0.94"/>
    <s v="1"/>
    <s v="0"/>
    <s v="1"/>
    <s v="1"/>
    <s v="1"/>
    <s v="0"/>
    <s v="5"/>
    <s v=""/>
    <s v="4"/>
    <s v="5"/>
    <s v="3"/>
    <s v="0"/>
    <s v="3"/>
    <s v="0"/>
    <s v="1"/>
    <s v="2"/>
    <s v="1"/>
    <s v="2"/>
    <s v="7"/>
    <s v="8"/>
    <s v="2"/>
    <s v="2"/>
    <s v="5"/>
    <s v="6"/>
    <s v="19"/>
    <s v="10"/>
    <s v="52"/>
    <s v="48"/>
    <s v="2.88"/>
    <s v="75"/>
    <s v="75"/>
    <s v="63"/>
    <s v="38"/>
    <s v="13"/>
    <s v="38"/>
    <s v="75"/>
    <s v="7.25"/>
    <s v="5.75"/>
    <s v="2.7"/>
    <s v="3.31"/>
    <s v="2.79"/>
    <s v="0"/>
    <s v="0"/>
    <s v="0"/>
    <s v="0"/>
    <s v="0"/>
    <s v="0"/>
    <s v="Commerzbank-Arena"/>
    <s v="Germany"/>
    <x v="2"/>
    <s v="bundesliga"/>
    <s v="Eintracht Frankfurt v Köln"/>
    <s v="2016-11-05 17:30:00+00:00"/>
    <x v="6"/>
    <s v="league"/>
    <s v="27988924"/>
    <s v="Eintracht Frankfurt v FC Koln"/>
    <n v="1"/>
    <d v="2016-11-05T17:30:00"/>
    <x v="18"/>
  </r>
  <r>
    <s v="17490"/>
    <s v="88"/>
    <s v="1478442600"/>
    <s v="Nov 6 2016 - 2:30pm"/>
    <s v="complete"/>
    <s v="42558"/>
    <x v="237"/>
    <x v="263"/>
    <s v=""/>
    <s v="2.5"/>
    <s v="1.4"/>
    <s v="2.24"/>
    <s v="0.71"/>
    <s v="3"/>
    <s v="1"/>
    <s v="4"/>
    <s v="3"/>
    <s v="3"/>
    <s v="0"/>
    <s v="3,21,44"/>
    <s v="74"/>
    <s v="3"/>
    <s v="6"/>
    <s v="0"/>
    <s v="0"/>
    <s v="3"/>
    <s v="0"/>
    <s v="0"/>
    <s v="0"/>
    <s v="0"/>
    <s v="3"/>
    <s v="13"/>
    <s v="10"/>
    <s v="6"/>
    <s v="4"/>
    <s v="7"/>
    <s v="6"/>
    <s v="13"/>
    <s v="12"/>
    <s v="0"/>
    <s v="0"/>
    <s v="2.55"/>
    <s v="68"/>
    <s v="78"/>
    <s v="65"/>
    <s v="23"/>
    <s v="0"/>
    <s v="13"/>
    <s v="78"/>
    <s v="11.3"/>
    <s v="4.15"/>
    <s v="1.74"/>
    <s v="3.85"/>
    <s v="5.1"/>
    <s v="0"/>
    <s v="0"/>
    <s v="0"/>
    <s v="0"/>
    <s v="0"/>
    <s v="0"/>
    <s v="Red Bull Arena (Leipzig)"/>
    <s v="Germany"/>
    <x v="2"/>
    <s v="bundesliga"/>
    <s v="RB Leipzig v Mainz 05"/>
    <s v="2016-11-06 14:30:00+00:00"/>
    <x v="6"/>
    <s v="league"/>
    <s v="27988931"/>
    <s v="RB Leipzig v Mainz"/>
    <n v="1"/>
    <d v="2016-11-06T14:30:00"/>
    <x v="18"/>
  </r>
  <r>
    <s v="17491"/>
    <s v="89"/>
    <s v="1478449800"/>
    <s v="Nov 6 2016 - 4:30pm"/>
    <s v="complete"/>
    <s v="61263"/>
    <x v="260"/>
    <x v="257"/>
    <s v=""/>
    <s v="1.5"/>
    <s v="0.25"/>
    <s v="1.71"/>
    <s v="1.18"/>
    <s v="3"/>
    <s v="1"/>
    <s v="4"/>
    <s v="3"/>
    <s v="2"/>
    <s v="1"/>
    <s v="35,38,63"/>
    <s v="42"/>
    <s v="3"/>
    <s v="6"/>
    <s v="2"/>
    <s v="0"/>
    <s v="3"/>
    <s v="0"/>
    <s v="0"/>
    <s v="2"/>
    <s v="2"/>
    <s v="1"/>
    <s v="0"/>
    <s v="0"/>
    <s v="0"/>
    <s v="0"/>
    <s v="0"/>
    <s v="0"/>
    <s v="12"/>
    <s v="13"/>
    <s v="0"/>
    <s v="0"/>
    <s v="4"/>
    <s v="50"/>
    <s v="100"/>
    <s v="88"/>
    <s v="75"/>
    <s v="25"/>
    <s v="38"/>
    <s v="75"/>
    <s v="9"/>
    <s v="4"/>
    <s v="1.56"/>
    <s v="4.47"/>
    <s v="6.12"/>
    <s v="0"/>
    <s v="0"/>
    <s v="0"/>
    <s v="0"/>
    <s v="0"/>
    <s v="0"/>
    <s v="VELTINS-Arena"/>
    <s v="Germany"/>
    <x v="2"/>
    <s v="bundesliga"/>
    <s v="Schalke 04 v Werder Bremen"/>
    <s v="2016-11-06 16:30:00+00:00"/>
    <x v="6"/>
    <s v="league"/>
    <s v="27988932"/>
    <s v="Schalke v Werder Bremen"/>
    <n v="1"/>
    <d v="2016-11-06T16:30:00"/>
    <x v="18"/>
  </r>
  <r>
    <s v="17492"/>
    <s v="90"/>
    <s v="1479497400"/>
    <s v="Nov 18 2016 - 7:30pm"/>
    <s v="complete"/>
    <s v="27752"/>
    <x v="255"/>
    <x v="223"/>
    <s v=""/>
    <s v="2"/>
    <s v="2.2"/>
    <s v="1.24"/>
    <s v="1.71"/>
    <s v="2"/>
    <s v="3"/>
    <s v="5"/>
    <s v="3"/>
    <s v="2"/>
    <s v="1"/>
    <s v="1,45'2"/>
    <s v="4,67,81"/>
    <s v="6"/>
    <s v="9"/>
    <s v="1"/>
    <s v="0"/>
    <s v="3"/>
    <s v="0"/>
    <s v="0"/>
    <s v="1"/>
    <s v="0"/>
    <s v="3"/>
    <s v="8"/>
    <s v="12"/>
    <s v="6"/>
    <s v="6"/>
    <s v="2"/>
    <s v="6"/>
    <s v="14"/>
    <s v="14"/>
    <s v="57"/>
    <s v="43"/>
    <s v="2.7"/>
    <s v="40"/>
    <s v="80"/>
    <s v="50"/>
    <s v="40"/>
    <s v="10"/>
    <s v="10"/>
    <s v="40"/>
    <s v="10"/>
    <s v="3.8"/>
    <s v="2"/>
    <s v="3.59"/>
    <s v="3.98"/>
    <s v="0"/>
    <s v="0"/>
    <s v="0"/>
    <s v="0"/>
    <s v="0"/>
    <s v="0"/>
    <s v="BayArena"/>
    <s v="Germany"/>
    <x v="2"/>
    <s v="bundesliga"/>
    <s v="Bayer Leverkusen v RB Leipzig"/>
    <s v="2016-11-18 19:30:00+00:00"/>
    <x v="6"/>
    <s v="league"/>
    <s v="28007059"/>
    <s v="Leverkusen v RB Leipzig"/>
    <n v="1"/>
    <d v="2016-11-18T19:30:00"/>
    <x v="18"/>
  </r>
  <r>
    <s v="17493"/>
    <s v="91"/>
    <s v="1479565800"/>
    <s v="Nov 19 2016 - 2:30pm"/>
    <s v="complete"/>
    <s v="26573"/>
    <x v="253"/>
    <x v="233"/>
    <s v=""/>
    <s v="1.75"/>
    <s v="0.6"/>
    <s v="1.47"/>
    <s v="0.94"/>
    <s v="4"/>
    <s v="2"/>
    <s v="6"/>
    <s v="2"/>
    <s v="2"/>
    <s v="0"/>
    <s v="15,20,82,90'5"/>
    <s v="67,85"/>
    <s v="3"/>
    <s v="5"/>
    <s v="4"/>
    <s v="0"/>
    <s v="3"/>
    <s v="0"/>
    <s v="1"/>
    <s v="3"/>
    <s v="2"/>
    <s v="1"/>
    <s v="13"/>
    <s v="21"/>
    <s v="9"/>
    <s v="11"/>
    <s v="4"/>
    <s v="10"/>
    <s v="21"/>
    <s v="17"/>
    <s v="43"/>
    <s v="57"/>
    <s v="3.95"/>
    <s v="78"/>
    <s v="100"/>
    <s v="88"/>
    <s v="45"/>
    <s v="25"/>
    <s v="45"/>
    <s v="78"/>
    <s v="10.5"/>
    <s v="5.1"/>
    <s v="1.94"/>
    <s v="3.63"/>
    <s v="4.16"/>
    <s v="0"/>
    <s v="0"/>
    <s v="0"/>
    <s v="0"/>
    <s v="0"/>
    <s v="0"/>
    <s v="OPEL ARENA"/>
    <s v="Germany"/>
    <x v="2"/>
    <s v="bundesliga"/>
    <s v="Mainz 05 v Freiburg"/>
    <s v="2016-11-19 14:30:00+00:00"/>
    <x v="6"/>
    <s v="league"/>
    <s v="28007062"/>
    <s v="Mainz v Freiburg"/>
    <n v="1"/>
    <d v="2016-11-19T14:30:00"/>
    <x v="18"/>
  </r>
  <r>
    <s v="17494"/>
    <s v="92"/>
    <s v="1479565800"/>
    <s v="Nov 19 2016 - 2:30pm"/>
    <s v="complete"/>
    <s v="53757"/>
    <x v="263"/>
    <x v="247"/>
    <s v=""/>
    <s v="2.2"/>
    <s v="1"/>
    <s v="1.53"/>
    <s v="0.94"/>
    <s v="1"/>
    <s v="2"/>
    <s v="3"/>
    <s v="1"/>
    <s v="1"/>
    <s v="0"/>
    <s v="32"/>
    <s v="59,90'1"/>
    <s v="7"/>
    <s v="3"/>
    <s v="1"/>
    <s v="0"/>
    <s v="5"/>
    <s v="0"/>
    <s v="0"/>
    <s v="1"/>
    <s v="3"/>
    <s v="2"/>
    <s v="17"/>
    <s v="9"/>
    <s v="9"/>
    <s v="5"/>
    <s v="8"/>
    <s v="4"/>
    <s v="7"/>
    <s v="21"/>
    <s v="62"/>
    <s v="38"/>
    <s v="2"/>
    <s v="50"/>
    <s v="60"/>
    <s v="40"/>
    <s v="20"/>
    <s v="10"/>
    <s v="20"/>
    <s v="70"/>
    <s v="10.4"/>
    <s v="3.6"/>
    <s v="2.26"/>
    <s v="3.36"/>
    <s v="3.45"/>
    <s v="0"/>
    <s v="0"/>
    <s v="0"/>
    <s v="0"/>
    <s v="0"/>
    <s v="0"/>
    <s v="Stadion im BORUSSIA-PARK"/>
    <s v="Germany"/>
    <x v="2"/>
    <s v="bundesliga"/>
    <s v="Borussia M'gladbach v Köln"/>
    <s v="2016-11-19 14:30:00+00:00"/>
    <x v="6"/>
    <s v="league"/>
    <s v="28007061"/>
    <s v="Mgladbach v FC Koln"/>
    <n v="1"/>
    <d v="2016-11-19T14:30:00"/>
    <x v="18"/>
  </r>
  <r>
    <s v="17495"/>
    <s v="93"/>
    <s v="1479565800"/>
    <s v="Nov 19 2016 - 2:30pm"/>
    <s v="complete"/>
    <s v="30000"/>
    <x v="258"/>
    <x v="252"/>
    <s v=""/>
    <s v="0.4"/>
    <s v="0.4"/>
    <s v="1.06"/>
    <s v="0.82"/>
    <s v="0"/>
    <s v="1"/>
    <s v="1"/>
    <s v="0"/>
    <s v="0"/>
    <s v="0"/>
    <s v=""/>
    <s v="82"/>
    <s v="3"/>
    <s v="5"/>
    <s v="2"/>
    <s v="0"/>
    <s v="2"/>
    <s v="0"/>
    <s v="1"/>
    <s v="1"/>
    <s v="0"/>
    <s v="2"/>
    <s v="8"/>
    <s v="16"/>
    <s v="0"/>
    <s v="5"/>
    <s v="8"/>
    <s v="11"/>
    <s v="16"/>
    <s v="15"/>
    <s v="41"/>
    <s v="59"/>
    <s v="1.8"/>
    <s v="40"/>
    <s v="50"/>
    <s v="30"/>
    <s v="10"/>
    <s v="10"/>
    <s v="20"/>
    <s v="40"/>
    <s v="10.8"/>
    <s v="3.6"/>
    <s v="2.5"/>
    <s v="3.39"/>
    <s v="2.98"/>
    <s v="0"/>
    <s v="0"/>
    <s v="0"/>
    <s v="0"/>
    <s v="0"/>
    <s v="0"/>
    <s v="VOLKSWAGEN ARENA"/>
    <s v="Germany"/>
    <x v="2"/>
    <s v="bundesliga"/>
    <s v="Wolfsburg v Schalke 04"/>
    <s v="2016-11-19 14:30:00+00:00"/>
    <x v="6"/>
    <s v="league"/>
    <s v="28007066"/>
    <s v="Wolfsburg v Schalke"/>
    <n v="1"/>
    <d v="2016-11-19T14:30:00"/>
    <x v="18"/>
  </r>
  <r>
    <s v="17496"/>
    <s v="94"/>
    <s v="1479565800"/>
    <s v="Nov 19 2016 - 2:30pm"/>
    <s v="complete"/>
    <s v="15000"/>
    <x v="244"/>
    <x v="245"/>
    <s v=""/>
    <s v="1.6"/>
    <s v="0.2"/>
    <s v="1.24"/>
    <s v="0.88"/>
    <s v="0"/>
    <s v="1"/>
    <s v="1"/>
    <s v="0"/>
    <s v="0"/>
    <s v="0"/>
    <s v=""/>
    <s v="68"/>
    <s v="8"/>
    <s v="11"/>
    <s v="1"/>
    <s v="0"/>
    <s v="4"/>
    <s v="0"/>
    <s v="1"/>
    <s v="0"/>
    <s v="1"/>
    <s v="3"/>
    <s v="14"/>
    <s v="16"/>
    <s v="5"/>
    <s v="6"/>
    <s v="9"/>
    <s v="10"/>
    <s v="19"/>
    <s v="15"/>
    <s v="48"/>
    <s v="52"/>
    <s v="2.6"/>
    <s v="60"/>
    <s v="90"/>
    <s v="40"/>
    <s v="30"/>
    <s v="0"/>
    <s v="20"/>
    <s v="60"/>
    <s v="5.2"/>
    <s v="4"/>
    <s v="3.24"/>
    <s v="3.24"/>
    <s v="2.42"/>
    <s v="0"/>
    <s v="0"/>
    <s v="0"/>
    <s v="0"/>
    <s v="0"/>
    <s v="0"/>
    <s v="Jonathan-Heimes-Stadion am Böllenfalltor"/>
    <s v="Germany"/>
    <x v="2"/>
    <s v="bundesliga"/>
    <s v="Darmstadt 98 v Ingolstadt"/>
    <s v="2016-11-19 14:30:00+00:00"/>
    <x v="6"/>
    <s v="league"/>
    <s v="28007063"/>
    <s v="SV Darmstadt v Ingolstadt"/>
    <n v="1"/>
    <d v="2016-11-19T14:30:00"/>
    <x v="18"/>
  </r>
  <r>
    <s v="17497"/>
    <s v="95"/>
    <s v="1479565800"/>
    <s v="Nov 19 2016 - 2:30pm"/>
    <s v="complete"/>
    <s v="27007"/>
    <x v="256"/>
    <x v="254"/>
    <s v=""/>
    <s v="0.8"/>
    <s v="1"/>
    <s v="1.24"/>
    <s v="0.71"/>
    <s v="0"/>
    <s v="0"/>
    <s v="0"/>
    <s v="0"/>
    <s v="0"/>
    <s v="0"/>
    <s v=""/>
    <s v=""/>
    <s v="4"/>
    <s v="3"/>
    <s v="3"/>
    <s v="0"/>
    <s v="1"/>
    <s v="0"/>
    <s v="1"/>
    <s v="2"/>
    <s v="0"/>
    <s v="1"/>
    <s v="5"/>
    <s v="7"/>
    <s v="2"/>
    <s v="4"/>
    <s v="3"/>
    <s v="3"/>
    <s v="12"/>
    <s v="16"/>
    <s v="47"/>
    <s v="53"/>
    <s v="2.7"/>
    <s v="50"/>
    <s v="80"/>
    <s v="40"/>
    <s v="30"/>
    <s v="10"/>
    <s v="20"/>
    <s v="70"/>
    <s v="4.8"/>
    <s v="4.4"/>
    <s v="2.8"/>
    <s v="3.24"/>
    <s v="2.74"/>
    <s v="0"/>
    <s v="0"/>
    <s v="0"/>
    <s v="0"/>
    <s v="0"/>
    <s v="0"/>
    <s v="WWK Arena"/>
    <s v="Germany"/>
    <x v="2"/>
    <s v="bundesliga"/>
    <s v="Augsburg v Hertha BSC"/>
    <s v="2016-11-19 14:30:00+00:00"/>
    <x v="6"/>
    <s v="league"/>
    <s v="28007067"/>
    <s v="Augsburg v Hertha Berlin"/>
    <n v="1"/>
    <d v="2016-11-19T14:30:00"/>
    <x v="18"/>
  </r>
  <r>
    <s v="17498"/>
    <s v="96"/>
    <s v="1479576600"/>
    <s v="Nov 19 2016 - 5:30pm"/>
    <s v="complete"/>
    <s v="81360"/>
    <x v="257"/>
    <x v="260"/>
    <s v=""/>
    <s v="2.2"/>
    <s v="2.5"/>
    <s v="2.53"/>
    <s v="2.29"/>
    <s v="1"/>
    <s v="0"/>
    <s v="1"/>
    <s v="1"/>
    <s v="1"/>
    <s v="0"/>
    <s v="11"/>
    <s v=""/>
    <s v="3"/>
    <s v="9"/>
    <s v="3"/>
    <s v="0"/>
    <s v="2"/>
    <s v="0"/>
    <s v="1"/>
    <s v="2"/>
    <s v="0"/>
    <s v="2"/>
    <s v="11"/>
    <s v="18"/>
    <s v="6"/>
    <s v="5"/>
    <s v="5"/>
    <s v="13"/>
    <s v="13"/>
    <s v="12"/>
    <s v="36"/>
    <s v="64"/>
    <s v="2.88"/>
    <s v="55"/>
    <s v="78"/>
    <s v="55"/>
    <s v="45"/>
    <s v="10"/>
    <s v="25"/>
    <s v="55"/>
    <s v="14.8"/>
    <s v="4.55"/>
    <s v="3.91"/>
    <s v="3.74"/>
    <s v="1.97"/>
    <s v="0"/>
    <s v="0"/>
    <s v="0"/>
    <s v="0"/>
    <s v="0"/>
    <s v="0"/>
    <s v="Signal-Iduna-Park"/>
    <s v="Germany"/>
    <x v="2"/>
    <s v="bundesliga"/>
    <s v="Borussia Dortmund v Bayern München"/>
    <s v="2016-11-19 17:30:00+00:00"/>
    <x v="6"/>
    <s v="league"/>
    <s v="28007064"/>
    <s v="Dortmund v Bayern Munich"/>
    <n v="1"/>
    <d v="2016-11-19T17:30:00"/>
    <x v="18"/>
  </r>
  <r>
    <s v="17499"/>
    <s v="97"/>
    <s v="1479652200"/>
    <s v="Nov 20 2016 - 2:30pm"/>
    <s v="complete"/>
    <s v="29512"/>
    <x v="262"/>
    <x v="248"/>
    <s v=""/>
    <s v="2.2"/>
    <s v="0.2"/>
    <s v="2.29"/>
    <s v="0.59"/>
    <s v="2"/>
    <s v="2"/>
    <s v="4"/>
    <s v="2"/>
    <s v="1"/>
    <s v="1"/>
    <s v="45'1,49"/>
    <s v="28,61"/>
    <s v="8"/>
    <s v="6"/>
    <s v="1"/>
    <s v="0"/>
    <s v="2"/>
    <s v="0"/>
    <s v="1"/>
    <s v="0"/>
    <s v="2"/>
    <s v="0"/>
    <s v="17"/>
    <s v="13"/>
    <s v="6"/>
    <s v="4"/>
    <s v="11"/>
    <s v="9"/>
    <s v="11"/>
    <s v="23"/>
    <s v="61"/>
    <s v="39"/>
    <s v="2.1"/>
    <s v="40"/>
    <s v="60"/>
    <s v="50"/>
    <s v="20"/>
    <s v="0"/>
    <s v="10"/>
    <s v="40"/>
    <s v="6.6"/>
    <s v="4.6"/>
    <s v="1.82"/>
    <s v="3.81"/>
    <s v="4.58"/>
    <s v="0"/>
    <s v="0"/>
    <s v="0"/>
    <s v="0"/>
    <s v="0"/>
    <s v="0"/>
    <s v="WIRSOL Rhein-Neckar-Arena"/>
    <s v="Germany"/>
    <x v="2"/>
    <s v="bundesliga"/>
    <s v="Hoffenheim v Hamburger SV"/>
    <s v="2016-11-20 14:30:00+00:00"/>
    <x v="6"/>
    <s v="league"/>
    <s v="28007070"/>
    <s v="Hoffenheim v Hamburg"/>
    <n v="1"/>
    <d v="2016-11-20T14:30:00"/>
    <x v="18"/>
  </r>
  <r>
    <s v="17500"/>
    <s v="98"/>
    <s v="1479659400"/>
    <s v="Nov 20 2016 - 4:30pm"/>
    <s v="complete"/>
    <s v="39261"/>
    <x v="254"/>
    <x v="256"/>
    <s v=""/>
    <s v="1.2"/>
    <s v="1.4"/>
    <s v="1.47"/>
    <s v="0.82"/>
    <s v="1"/>
    <s v="2"/>
    <s v="3"/>
    <s v="1"/>
    <s v="1"/>
    <s v="0"/>
    <s v="38"/>
    <s v="52,90"/>
    <s v="3"/>
    <s v="6"/>
    <s v="1"/>
    <s v="0"/>
    <s v="2"/>
    <s v="0"/>
    <s v="0"/>
    <s v="1"/>
    <s v="1"/>
    <s v="1"/>
    <s v="12"/>
    <s v="15"/>
    <s v="5"/>
    <s v="9"/>
    <s v="7"/>
    <s v="6"/>
    <s v="22"/>
    <s v="17"/>
    <s v="44"/>
    <s v="56"/>
    <s v="2.3"/>
    <s v="50"/>
    <s v="70"/>
    <s v="60"/>
    <s v="10"/>
    <s v="0"/>
    <s v="20"/>
    <s v="70"/>
    <s v="6.6"/>
    <s v="4"/>
    <s v="2.52"/>
    <s v="3.48"/>
    <s v="2.89"/>
    <s v="0"/>
    <s v="0"/>
    <s v="0"/>
    <s v="0"/>
    <s v="0"/>
    <s v="0"/>
    <s v="Weserstadion"/>
    <s v="Germany"/>
    <x v="2"/>
    <s v="bundesliga"/>
    <s v="Werder Bremen v Eintracht Frankfurt"/>
    <s v="2016-11-20 16:30:00+00:00"/>
    <x v="6"/>
    <s v="league"/>
    <s v="28007069"/>
    <s v="Werder Bremen v Eintracht Frankfurt"/>
    <n v="1"/>
    <d v="2016-11-20T16:30:00"/>
    <x v="18"/>
  </r>
  <r>
    <s v="17501"/>
    <s v="99"/>
    <s v="1480102200"/>
    <s v="Nov 25 2016 - 7:30pm"/>
    <s v="complete"/>
    <s v="24000"/>
    <x v="228"/>
    <x v="223"/>
    <s v=""/>
    <s v="2.4"/>
    <s v="2.33"/>
    <s v="1.88"/>
    <s v="1.71"/>
    <s v="1"/>
    <s v="4"/>
    <s v="5"/>
    <s v="4"/>
    <s v="1"/>
    <s v="3"/>
    <s v="15"/>
    <s v="2,21,35,79"/>
    <s v="4"/>
    <s v="5"/>
    <s v="2"/>
    <s v="0"/>
    <s v="3"/>
    <s v="0"/>
    <s v="1"/>
    <s v="1"/>
    <s v="2"/>
    <s v="1"/>
    <s v="9"/>
    <s v="18"/>
    <s v="4"/>
    <s v="9"/>
    <s v="5"/>
    <s v="9"/>
    <s v="10"/>
    <s v="16"/>
    <s v="51"/>
    <s v="49"/>
    <s v="2.7"/>
    <s v="45"/>
    <s v="72"/>
    <s v="55"/>
    <s v="35"/>
    <s v="9"/>
    <s v="17"/>
    <s v="47"/>
    <s v="11.17"/>
    <s v="4.77"/>
    <s v="3.58"/>
    <s v="3.58"/>
    <s v="2.12"/>
    <s v="0"/>
    <s v="0"/>
    <s v="0"/>
    <s v="0"/>
    <s v="0"/>
    <s v="0"/>
    <s v="Schwarzwald-Stadion"/>
    <s v="Germany"/>
    <x v="2"/>
    <s v="bundesliga"/>
    <s v="Freiburg v RB Leipzig"/>
    <s v="2016-11-25 19:30:00+00:00"/>
    <x v="6"/>
    <s v="league"/>
    <s v="28016320"/>
    <s v="Freiburg v RB Leipzig"/>
    <n v="1"/>
    <d v="2016-11-25T19:30:00"/>
    <x v="18"/>
  </r>
  <r>
    <s v="17502"/>
    <s v="100"/>
    <s v="1480170600"/>
    <s v="Nov 26 2016 - 2:30pm"/>
    <s v="complete"/>
    <s v="55237"/>
    <x v="247"/>
    <x v="257"/>
    <s v=""/>
    <s v="0.2"/>
    <s v="0.2"/>
    <s v="1.65"/>
    <s v="1.18"/>
    <s v="2"/>
    <s v="2"/>
    <s v="4"/>
    <s v="4"/>
    <s v="2"/>
    <s v="2"/>
    <s v="3,28"/>
    <s v="14,45"/>
    <s v="5"/>
    <s v="3"/>
    <s v="2"/>
    <s v="0"/>
    <s v="3"/>
    <s v="0"/>
    <s v="0"/>
    <s v="2"/>
    <s v="2"/>
    <s v="1"/>
    <s v="19"/>
    <s v="13"/>
    <s v="8"/>
    <s v="6"/>
    <s v="11"/>
    <s v="7"/>
    <s v="16"/>
    <s v="12"/>
    <s v="54"/>
    <s v="46"/>
    <s v="4"/>
    <s v="60"/>
    <s v="90"/>
    <s v="80"/>
    <s v="70"/>
    <s v="30"/>
    <s v="40"/>
    <s v="80"/>
    <s v="9"/>
    <s v="5.2"/>
    <s v="2.42"/>
    <s v="3.57"/>
    <s v="2.97"/>
    <s v="0"/>
    <s v="0"/>
    <s v="0"/>
    <s v="0"/>
    <s v="0"/>
    <s v="0"/>
    <s v="Volksparkstadion"/>
    <s v="Germany"/>
    <x v="2"/>
    <s v="bundesliga"/>
    <s v="Hamburger SV v Werder Bremen"/>
    <s v="2016-11-26 14:30:00+00:00"/>
    <x v="6"/>
    <s v="league"/>
    <s v="28016326"/>
    <s v="Hamburg v Werder Bremen"/>
    <n v="1"/>
    <d v="2016-11-26T14:30:00"/>
    <x v="18"/>
  </r>
  <r>
    <s v="17503"/>
    <s v="101"/>
    <s v="1480170600"/>
    <s v="Nov 26 2016 - 2:30pm"/>
    <s v="complete"/>
    <s v="51086"/>
    <x v="263"/>
    <x v="253"/>
    <s v=""/>
    <s v="1.83"/>
    <s v="1.8"/>
    <s v="1.53"/>
    <s v="1.35"/>
    <s v="1"/>
    <s v="1"/>
    <s v="2"/>
    <s v="1"/>
    <s v="1"/>
    <s v="0"/>
    <s v="25"/>
    <s v="53"/>
    <s v="2"/>
    <s v="6"/>
    <s v="0"/>
    <s v="0"/>
    <s v="2"/>
    <s v="0"/>
    <s v="0"/>
    <s v="0"/>
    <s v="0"/>
    <s v="2"/>
    <s v="16"/>
    <s v="15"/>
    <s v="10"/>
    <s v="5"/>
    <s v="6"/>
    <s v="10"/>
    <s v="7"/>
    <s v="17"/>
    <s v="44"/>
    <s v="56"/>
    <s v="2.89"/>
    <s v="65"/>
    <s v="84"/>
    <s v="55"/>
    <s v="19"/>
    <s v="19"/>
    <s v="39"/>
    <s v="74"/>
    <s v="10.33"/>
    <s v="3.3"/>
    <s v="2.11"/>
    <s v="3.65"/>
    <s v="3.55"/>
    <s v="0"/>
    <s v="0"/>
    <s v="0"/>
    <s v="0"/>
    <s v="0"/>
    <s v="0"/>
    <s v="Stadion im BORUSSIA-PARK"/>
    <s v="Germany"/>
    <x v="2"/>
    <s v="bundesliga"/>
    <s v="Borussia M'gladbach v Hoffenheim"/>
    <s v="2016-11-26 14:30:00+00:00"/>
    <x v="6"/>
    <s v="league"/>
    <s v="28016324"/>
    <s v="Mgladbach v Hoffenheim"/>
    <n v="1"/>
    <d v="2016-11-26T14:30:00"/>
    <x v="18"/>
  </r>
  <r>
    <s v="17504"/>
    <s v="102"/>
    <s v="1480170600"/>
    <s v="Nov 26 2016 - 2:30pm"/>
    <s v="complete"/>
    <s v="50000"/>
    <x v="249"/>
    <x v="259"/>
    <s v=""/>
    <s v="2.6"/>
    <s v="1.4"/>
    <s v="1.94"/>
    <s v="1"/>
    <s v="0"/>
    <s v="0"/>
    <s v="0"/>
    <s v="0"/>
    <s v="0"/>
    <s v="0"/>
    <s v=""/>
    <s v=""/>
    <s v="3"/>
    <s v="5"/>
    <s v="2"/>
    <s v="0"/>
    <s v="3"/>
    <s v="0"/>
    <s v="2"/>
    <s v="0"/>
    <s v="3"/>
    <s v="0"/>
    <s v="15"/>
    <s v="9"/>
    <s v="6"/>
    <s v="3"/>
    <s v="9"/>
    <s v="6"/>
    <s v="13"/>
    <s v="14"/>
    <s v="58"/>
    <s v="42"/>
    <s v="2.4"/>
    <s v="50"/>
    <s v="90"/>
    <s v="60"/>
    <s v="0"/>
    <s v="0"/>
    <s v="40"/>
    <s v="60"/>
    <s v="8"/>
    <s v="4"/>
    <s v="1.83"/>
    <s v="3.54"/>
    <s v="4.99"/>
    <s v="0"/>
    <s v="0"/>
    <s v="0"/>
    <s v="0"/>
    <s v="0"/>
    <s v="0"/>
    <s v="RheinEnergieStadion"/>
    <s v="Germany"/>
    <x v="2"/>
    <s v="bundesliga"/>
    <s v="Köln v Augsburg"/>
    <s v="2016-11-26 14:30:00+00:00"/>
    <x v="6"/>
    <s v="league"/>
    <s v="28016325"/>
    <s v="FC Koln v Augsburg"/>
    <n v="1"/>
    <d v="2016-11-26T14:30:00"/>
    <x v="18"/>
  </r>
  <r>
    <s v="17505"/>
    <s v="103"/>
    <s v="1480170600"/>
    <s v="Nov 26 2016 - 2:30pm"/>
    <s v="complete"/>
    <s v="51500"/>
    <x v="261"/>
    <x v="262"/>
    <s v=""/>
    <s v="2.2"/>
    <s v="1.4"/>
    <s v="1.65"/>
    <s v="1.24"/>
    <s v="2"/>
    <s v="1"/>
    <s v="3"/>
    <s v="0"/>
    <s v="0"/>
    <s v="0"/>
    <s v="46,79"/>
    <s v="77"/>
    <s v="4"/>
    <s v="5"/>
    <s v="4"/>
    <s v="0"/>
    <s v="3"/>
    <s v="0"/>
    <s v="2"/>
    <s v="2"/>
    <s v="0"/>
    <s v="3"/>
    <s v="12"/>
    <s v="13"/>
    <s v="5"/>
    <s v="6"/>
    <s v="7"/>
    <s v="7"/>
    <s v="17"/>
    <s v="13"/>
    <s v="41"/>
    <s v="59"/>
    <s v="3.7"/>
    <s v="60"/>
    <s v="70"/>
    <s v="60"/>
    <s v="50"/>
    <s v="40"/>
    <s v="50"/>
    <s v="80"/>
    <s v="9.4"/>
    <s v="4.6"/>
    <s v="6.09"/>
    <s v="4.42"/>
    <s v="1.56"/>
    <s v="0"/>
    <s v="0"/>
    <s v="0"/>
    <s v="0"/>
    <s v="0"/>
    <s v="0"/>
    <s v="Commerzbank-Arena"/>
    <s v="Germany"/>
    <x v="2"/>
    <s v="bundesliga"/>
    <s v="Eintracht Frankfurt v Borussia Dortmund"/>
    <s v="2016-11-26 14:30:00+00:00"/>
    <x v="6"/>
    <s v="league"/>
    <s v="28016328"/>
    <s v="Eintracht Frankfurt v Dortmund"/>
    <n v="1"/>
    <d v="2016-11-26T14:30:00"/>
    <x v="18"/>
  </r>
  <r>
    <s v="17506"/>
    <s v="104"/>
    <s v="1480170600"/>
    <s v="Nov 26 2016 - 2:30pm"/>
    <s v="complete"/>
    <s v="13521"/>
    <x v="243"/>
    <x v="258"/>
    <s v=""/>
    <s v="0.2"/>
    <s v="1.4"/>
    <s v="1"/>
    <s v="1.12"/>
    <s v="1"/>
    <s v="1"/>
    <s v="2"/>
    <s v="1"/>
    <s v="1"/>
    <s v="0"/>
    <s v="31"/>
    <s v="78"/>
    <s v="4"/>
    <s v="5"/>
    <s v="2"/>
    <s v="0"/>
    <s v="1"/>
    <s v="0"/>
    <s v="1"/>
    <s v="1"/>
    <s v="0"/>
    <s v="1"/>
    <s v="17"/>
    <s v="10"/>
    <s v="5"/>
    <s v="5"/>
    <s v="12"/>
    <s v="5"/>
    <s v="12"/>
    <s v="18"/>
    <s v="46"/>
    <s v="54"/>
    <s v="2.7"/>
    <s v="40"/>
    <s v="90"/>
    <s v="50"/>
    <s v="20"/>
    <s v="10"/>
    <s v="20"/>
    <s v="70"/>
    <s v="10.8"/>
    <s v="4"/>
    <s v="2.93"/>
    <s v="3.33"/>
    <s v="2.57"/>
    <s v="0"/>
    <s v="0"/>
    <s v="0"/>
    <s v="0"/>
    <s v="0"/>
    <s v="0"/>
    <s v="Audi-Sportpark"/>
    <s v="Germany"/>
    <x v="2"/>
    <s v="bundesliga"/>
    <s v="Ingolstadt v Wolfsburg"/>
    <s v="2016-11-26 14:30:00+00:00"/>
    <x v="6"/>
    <s v="league"/>
    <s v="28016327"/>
    <s v="Ingolstadt v Wolfsburg"/>
    <n v="1"/>
    <d v="2016-11-26T14:30:00"/>
    <x v="18"/>
  </r>
  <r>
    <s v="17507"/>
    <s v="105"/>
    <s v="1480181400"/>
    <s v="Nov 26 2016 - 5:30pm"/>
    <s v="complete"/>
    <s v="75000"/>
    <x v="252"/>
    <x v="261"/>
    <s v=""/>
    <s v="2.33"/>
    <s v="1.2"/>
    <s v="2.53"/>
    <s v="1.18"/>
    <s v="2"/>
    <s v="1"/>
    <s v="3"/>
    <s v="2"/>
    <s v="1"/>
    <s v="1"/>
    <s v="30,56"/>
    <s v="35"/>
    <s v="6"/>
    <s v="3"/>
    <s v="0"/>
    <s v="0"/>
    <s v="0"/>
    <s v="0"/>
    <s v="0"/>
    <s v="0"/>
    <s v="0"/>
    <s v="0"/>
    <s v="14"/>
    <s v="13"/>
    <s v="9"/>
    <s v="5"/>
    <s v="5"/>
    <s v="8"/>
    <s v="7"/>
    <s v="11"/>
    <s v="55"/>
    <s v="45"/>
    <s v="3.29"/>
    <s v="75"/>
    <s v="100"/>
    <s v="75"/>
    <s v="27"/>
    <s v="19"/>
    <s v="54"/>
    <s v="90"/>
    <s v="10.1"/>
    <s v="2.5"/>
    <s v="1.3"/>
    <s v="5.85"/>
    <s v="9.99"/>
    <s v="0"/>
    <s v="0"/>
    <s v="0"/>
    <s v="0"/>
    <s v="0"/>
    <s v="0"/>
    <s v="Allianz Arena"/>
    <s v="Germany"/>
    <x v="2"/>
    <s v="bundesliga"/>
    <s v="Bayern München v Bayer Leverkusen"/>
    <s v="2016-11-26 17:30:00+00:00"/>
    <x v="6"/>
    <s v="league"/>
    <s v="28016318"/>
    <s v="Bayern Munich v Leverkusen"/>
    <n v="1"/>
    <d v="2016-11-26T17:30:00"/>
    <x v="18"/>
  </r>
  <r>
    <s v="17508"/>
    <s v="106"/>
    <s v="1480257000"/>
    <s v="Nov 27 2016 - 2:30pm"/>
    <s v="complete"/>
    <s v="58703"/>
    <x v="260"/>
    <x v="246"/>
    <s v=""/>
    <s v="1.8"/>
    <s v="0"/>
    <s v="1.71"/>
    <s v="0.24"/>
    <s v="3"/>
    <s v="1"/>
    <s v="4"/>
    <s v="2"/>
    <s v="1"/>
    <s v="1"/>
    <s v="26,60,90"/>
    <s v="6"/>
    <s v="5"/>
    <s v="6"/>
    <s v="0"/>
    <s v="0"/>
    <s v="2"/>
    <s v="0"/>
    <s v="0"/>
    <s v="0"/>
    <s v="1"/>
    <s v="1"/>
    <s v="14"/>
    <s v="8"/>
    <s v="7"/>
    <s v="3"/>
    <s v="7"/>
    <s v="5"/>
    <s v="8"/>
    <s v="11"/>
    <s v="59"/>
    <s v="41"/>
    <s v="3.4"/>
    <s v="40"/>
    <s v="90"/>
    <s v="70"/>
    <s v="50"/>
    <s v="20"/>
    <s v="20"/>
    <s v="70"/>
    <s v="8.6"/>
    <s v="4.4"/>
    <s v="1.39"/>
    <s v="4.9"/>
    <s v="9.32"/>
    <s v="0"/>
    <s v="0"/>
    <s v="0"/>
    <s v="0"/>
    <s v="0"/>
    <s v="0"/>
    <s v="VELTINS-Arena"/>
    <s v="Germany"/>
    <x v="2"/>
    <s v="bundesliga"/>
    <s v="Schalke 04 v Darmstadt 98"/>
    <s v="2016-11-27 14:30:00+00:00"/>
    <x v="6"/>
    <s v="league"/>
    <s v="28016322"/>
    <s v="Schalke v SV Darmstadt"/>
    <n v="1"/>
    <d v="2016-11-27T14:30:00"/>
    <x v="18"/>
  </r>
  <r>
    <s v="17509"/>
    <s v="107"/>
    <s v="1480264200"/>
    <s v="Nov 27 2016 - 4:30pm"/>
    <s v="complete"/>
    <s v="37852"/>
    <x v="259"/>
    <x v="263"/>
    <s v=""/>
    <s v="3"/>
    <s v="1.17"/>
    <s v="2.18"/>
    <s v="0.71"/>
    <s v="2"/>
    <s v="1"/>
    <s v="3"/>
    <s v="2"/>
    <s v="1"/>
    <s v="1"/>
    <s v="36,67"/>
    <s v="25"/>
    <s v="5"/>
    <s v="3"/>
    <s v="2"/>
    <s v="1"/>
    <s v="1"/>
    <s v="1"/>
    <s v="0"/>
    <s v="3"/>
    <s v="1"/>
    <s v="1"/>
    <s v="13"/>
    <s v="8"/>
    <s v="5"/>
    <s v="4"/>
    <s v="8"/>
    <s v="4"/>
    <s v="11"/>
    <s v="20"/>
    <s v="62"/>
    <s v="38"/>
    <s v="2.72"/>
    <s v="54"/>
    <s v="92"/>
    <s v="72"/>
    <s v="17"/>
    <s v="0"/>
    <s v="19"/>
    <s v="72"/>
    <s v="10.43"/>
    <s v="3.9"/>
    <s v="2.02"/>
    <s v="3.47"/>
    <s v="4.05"/>
    <s v="0"/>
    <s v="0"/>
    <s v="0"/>
    <s v="0"/>
    <s v="0"/>
    <s v="0"/>
    <s v="Olympiastadion Berlin"/>
    <s v="Germany"/>
    <x v="2"/>
    <s v="bundesliga"/>
    <s v="Hertha BSC v Mainz 05"/>
    <s v="2016-11-27 16:30:00+00:00"/>
    <x v="6"/>
    <s v="league"/>
    <s v="28016323"/>
    <s v="Hertha Berlin v Mainz"/>
    <n v="1"/>
    <d v="2016-11-27T16:30:00"/>
    <x v="18"/>
  </r>
  <r>
    <s v="17510"/>
    <s v="108"/>
    <s v="1480707000"/>
    <s v="Dec 2 2016 - 7:30pm"/>
    <s v="complete"/>
    <s v="34000"/>
    <x v="253"/>
    <x v="260"/>
    <s v=""/>
    <s v="2"/>
    <s v="2"/>
    <s v="1.47"/>
    <s v="2.29"/>
    <s v="1"/>
    <s v="3"/>
    <s v="4"/>
    <s v="3"/>
    <s v="1"/>
    <s v="2"/>
    <s v="4"/>
    <s v="8,21,90'2"/>
    <s v="1"/>
    <s v="5"/>
    <s v="3"/>
    <s v="0"/>
    <s v="2"/>
    <s v="0"/>
    <s v="0"/>
    <s v="3"/>
    <s v="1"/>
    <s v="1"/>
    <s v="10"/>
    <s v="16"/>
    <s v="5"/>
    <s v="7"/>
    <s v="5"/>
    <s v="9"/>
    <s v="10"/>
    <s v="13"/>
    <s v="36"/>
    <s v="64"/>
    <s v="3.6"/>
    <s v="60"/>
    <s v="80"/>
    <s v="60"/>
    <s v="50"/>
    <s v="30"/>
    <s v="50"/>
    <s v="70"/>
    <s v="13.2"/>
    <s v="5.4"/>
    <s v="9.01"/>
    <s v="5.28"/>
    <s v="1.37"/>
    <s v="0"/>
    <s v="0"/>
    <s v="0"/>
    <s v="0"/>
    <s v="0"/>
    <s v="0"/>
    <s v="OPEL ARENA"/>
    <s v="Germany"/>
    <x v="2"/>
    <s v="bundesliga"/>
    <s v="Mainz 05 v Bayern München"/>
    <s v="2016-12-02 19:30:00+00:00"/>
    <x v="6"/>
    <s v="league"/>
    <s v="28025197"/>
    <s v="Mainz v Bayern Munich"/>
    <n v="1"/>
    <d v="2016-12-02T19:30:00"/>
    <x v="19"/>
  </r>
  <r>
    <s v="17511"/>
    <s v="109"/>
    <s v="1480775400"/>
    <s v="Dec 3 2016 - 2:30pm"/>
    <s v="complete"/>
    <s v="81360"/>
    <x v="257"/>
    <x v="255"/>
    <s v=""/>
    <s v="2.33"/>
    <s v="0.2"/>
    <s v="2.53"/>
    <s v="1.12"/>
    <s v="4"/>
    <s v="1"/>
    <s v="5"/>
    <s v="3"/>
    <s v="2"/>
    <s v="1"/>
    <s v="7,15,64,68"/>
    <s v="6"/>
    <s v="9"/>
    <s v="3"/>
    <s v="1"/>
    <s v="0"/>
    <s v="1"/>
    <s v="0"/>
    <s v="1"/>
    <s v="0"/>
    <s v="1"/>
    <s v="0"/>
    <s v="13"/>
    <s v="5"/>
    <s v="7"/>
    <s v="2"/>
    <s v="6"/>
    <s v="3"/>
    <s v="10"/>
    <s v="5"/>
    <s v="62"/>
    <s v="38"/>
    <s v="2.84"/>
    <s v="45"/>
    <s v="84"/>
    <s v="55"/>
    <s v="37"/>
    <s v="9"/>
    <s v="20"/>
    <s v="74"/>
    <s v="9.6"/>
    <s v="3.8"/>
    <s v="1.47"/>
    <s v="4.79"/>
    <s v="7.04"/>
    <s v="0"/>
    <s v="0"/>
    <s v="0"/>
    <s v="0"/>
    <s v="0"/>
    <s v="0"/>
    <s v="Signal-Iduna-Park"/>
    <s v="Germany"/>
    <x v="2"/>
    <s v="bundesliga"/>
    <s v="Borussia Dortmund v Borussia M'gladbach"/>
    <s v="2016-12-03 14:30:00+00:00"/>
    <x v="6"/>
    <s v="league"/>
    <s v="28025193"/>
    <s v="Dortmund v Mgladbach"/>
    <n v="1"/>
    <d v="2016-12-03T14:30:00"/>
    <x v="19"/>
  </r>
  <r>
    <s v="17512"/>
    <s v="110"/>
    <s v="1480775400"/>
    <s v="Dec 3 2016 - 2:30pm"/>
    <s v="complete"/>
    <s v="38438"/>
    <x v="254"/>
    <x v="245"/>
    <s v=""/>
    <s v="1"/>
    <s v="0.67"/>
    <s v="1.47"/>
    <s v="0.88"/>
    <s v="2"/>
    <s v="1"/>
    <s v="3"/>
    <s v="1"/>
    <s v="1"/>
    <s v="0"/>
    <s v="24,76"/>
    <s v="58"/>
    <s v="3"/>
    <s v="4"/>
    <s v="0"/>
    <s v="0"/>
    <s v="3"/>
    <s v="0"/>
    <s v="0"/>
    <s v="0"/>
    <s v="1"/>
    <s v="2"/>
    <s v="13"/>
    <s v="11"/>
    <s v="5"/>
    <s v="6"/>
    <s v="8"/>
    <s v="5"/>
    <s v="18"/>
    <s v="14"/>
    <s v="43"/>
    <s v="57"/>
    <s v="2.75"/>
    <s v="75"/>
    <s v="92"/>
    <s v="67"/>
    <s v="17"/>
    <s v="0"/>
    <s v="33"/>
    <s v="75"/>
    <s v="7"/>
    <s v="4.17"/>
    <s v="2.32"/>
    <s v="3.37"/>
    <s v="3.3"/>
    <s v="0"/>
    <s v="0"/>
    <s v="0"/>
    <s v="0"/>
    <s v="0"/>
    <s v="0"/>
    <s v="Weserstadion"/>
    <s v="Germany"/>
    <x v="2"/>
    <s v="bundesliga"/>
    <s v="Werder Bremen v Ingolstadt"/>
    <s v="2016-12-03 14:30:00+00:00"/>
    <x v="6"/>
    <s v="league"/>
    <s v="28025192"/>
    <s v="Werder Bremen v Ingolstadt"/>
    <n v="1"/>
    <d v="2016-12-03T14:30:00"/>
    <x v="19"/>
  </r>
  <r>
    <s v="17513"/>
    <s v="111"/>
    <s v="1480775400"/>
    <s v="Dec 3 2016 - 2:30pm"/>
    <s v="complete"/>
    <s v="27111"/>
    <x v="255"/>
    <x v="233"/>
    <s v=""/>
    <s v="1.67"/>
    <s v="0.5"/>
    <s v="1.24"/>
    <s v="0.94"/>
    <s v="1"/>
    <s v="1"/>
    <s v="2"/>
    <s v="1"/>
    <s v="0"/>
    <s v="1"/>
    <s v="60"/>
    <s v="30"/>
    <s v="4"/>
    <s v="3"/>
    <s v="0"/>
    <s v="0"/>
    <s v="1"/>
    <s v="0"/>
    <s v="0"/>
    <s v="0"/>
    <s v="1"/>
    <s v="0"/>
    <s v="10"/>
    <s v="8"/>
    <s v="7"/>
    <s v="3"/>
    <s v="3"/>
    <s v="5"/>
    <s v="10"/>
    <s v="9"/>
    <s v="63"/>
    <s v="37"/>
    <s v="3.5"/>
    <s v="67"/>
    <s v="92"/>
    <s v="84"/>
    <s v="50"/>
    <s v="25"/>
    <s v="34"/>
    <s v="75"/>
    <s v="8.84"/>
    <s v="4.34"/>
    <s v="1.52"/>
    <s v="4.44"/>
    <s v="6.73"/>
    <s v="0"/>
    <s v="0"/>
    <s v="0"/>
    <s v="0"/>
    <s v="0"/>
    <s v="0"/>
    <s v="BayArena"/>
    <s v="Germany"/>
    <x v="2"/>
    <s v="bundesliga"/>
    <s v="Bayer Leverkusen v Freiburg"/>
    <s v="2016-12-03 14:30:00+00:00"/>
    <x v="6"/>
    <s v="league"/>
    <s v="28025191"/>
    <s v="Leverkusen v Freiburg"/>
    <n v="1"/>
    <d v="2016-12-03T14:30:00"/>
    <x v="19"/>
  </r>
  <r>
    <s v="17514"/>
    <s v="112"/>
    <s v="1480775400"/>
    <s v="Dec 3 2016 - 2:30pm"/>
    <s v="complete"/>
    <s v="25317"/>
    <x v="258"/>
    <x v="254"/>
    <s v=""/>
    <s v="0.33"/>
    <s v="1"/>
    <s v="1.06"/>
    <s v="0.71"/>
    <s v="2"/>
    <s v="3"/>
    <s v="5"/>
    <s v="3"/>
    <s v="2"/>
    <s v="1"/>
    <s v="12,18"/>
    <s v="16,69,90'1"/>
    <s v="0"/>
    <s v="2"/>
    <s v="4"/>
    <s v="1"/>
    <s v="2"/>
    <s v="0"/>
    <s v="2"/>
    <s v="3"/>
    <s v="0"/>
    <s v="2"/>
    <s v="6"/>
    <s v="18"/>
    <s v="4"/>
    <s v="9"/>
    <s v="2"/>
    <s v="9"/>
    <s v="18"/>
    <s v="8"/>
    <s v="28"/>
    <s v="72"/>
    <s v="2.08"/>
    <s v="33"/>
    <s v="50"/>
    <s v="33"/>
    <s v="17"/>
    <s v="17"/>
    <s v="17"/>
    <s v="50"/>
    <s v="7"/>
    <s v="4"/>
    <s v="2.11"/>
    <s v="3.33"/>
    <s v="3.9"/>
    <s v="0"/>
    <s v="0"/>
    <s v="0"/>
    <s v="0"/>
    <s v="0"/>
    <s v="0"/>
    <s v="VOLKSWAGEN ARENA"/>
    <s v="Germany"/>
    <x v="2"/>
    <s v="bundesliga"/>
    <s v="Wolfsburg v Hertha BSC"/>
    <s v="2016-12-03 14:30:00+00:00"/>
    <x v="6"/>
    <s v="league"/>
    <s v="28025194"/>
    <s v="Wolfsburg v Hertha Berlin"/>
    <n v="1"/>
    <d v="2016-12-03T14:30:00"/>
    <x v="19"/>
  </r>
  <r>
    <s v="17515"/>
    <s v="113"/>
    <s v="1480775400"/>
    <s v="Dec 3 2016 - 2:30pm"/>
    <s v="complete"/>
    <s v="29740"/>
    <x v="262"/>
    <x v="247"/>
    <s v=""/>
    <s v="2"/>
    <s v="1.33"/>
    <s v="2.29"/>
    <s v="0.94"/>
    <s v="4"/>
    <s v="0"/>
    <s v="4"/>
    <s v="2"/>
    <s v="2"/>
    <s v="0"/>
    <s v="8,39,67,89"/>
    <s v=""/>
    <s v="3"/>
    <s v="4"/>
    <s v="1"/>
    <s v="0"/>
    <s v="1"/>
    <s v="0"/>
    <s v="0"/>
    <s v="1"/>
    <s v="0"/>
    <s v="1"/>
    <s v="10"/>
    <s v="11"/>
    <s v="7"/>
    <s v="2"/>
    <s v="3"/>
    <s v="9"/>
    <s v="14"/>
    <s v="10"/>
    <s v="57"/>
    <s v="43"/>
    <s v="2.34"/>
    <s v="67"/>
    <s v="67"/>
    <s v="59"/>
    <s v="25"/>
    <s v="0"/>
    <s v="25"/>
    <s v="75"/>
    <s v="9"/>
    <s v="3.83"/>
    <s v="2.25"/>
    <s v="3.42"/>
    <s v="3.4"/>
    <s v="0"/>
    <s v="0"/>
    <s v="0"/>
    <s v="0"/>
    <s v="0"/>
    <s v="0"/>
    <s v="WIRSOL Rhein-Neckar-Arena"/>
    <s v="Germany"/>
    <x v="2"/>
    <s v="bundesliga"/>
    <s v="Hoffenheim v Köln"/>
    <s v="2016-12-03 14:30:00+00:00"/>
    <x v="6"/>
    <s v="league"/>
    <s v="28025190"/>
    <s v="Hoffenheim v FC Koln"/>
    <n v="1"/>
    <d v="2016-12-03T14:30:00"/>
    <x v="19"/>
  </r>
  <r>
    <s v="17516"/>
    <s v="114"/>
    <s v="1480786200"/>
    <s v="Dec 3 2016 - 5:30pm"/>
    <s v="complete"/>
    <s v="42558"/>
    <x v="237"/>
    <x v="252"/>
    <s v=""/>
    <s v="2.6"/>
    <s v="0.83"/>
    <s v="2.24"/>
    <s v="0.82"/>
    <s v="2"/>
    <s v="1"/>
    <s v="3"/>
    <s v="2"/>
    <s v="1"/>
    <s v="1"/>
    <s v="2,47"/>
    <s v="31"/>
    <s v="8"/>
    <s v="5"/>
    <s v="1"/>
    <s v="0"/>
    <s v="5"/>
    <s v="0"/>
    <s v="0"/>
    <s v="1"/>
    <s v="2"/>
    <s v="3"/>
    <s v="11"/>
    <s v="7"/>
    <s v="5"/>
    <s v="4"/>
    <s v="6"/>
    <s v="3"/>
    <s v="15"/>
    <s v="18"/>
    <s v="49"/>
    <s v="51"/>
    <s v="2.15"/>
    <s v="57"/>
    <s v="65"/>
    <s v="39"/>
    <s v="20"/>
    <s v="0"/>
    <s v="29"/>
    <s v="57"/>
    <s v="10"/>
    <s v="3.57"/>
    <s v="2.07"/>
    <s v="3.48"/>
    <s v="3.84"/>
    <s v="0"/>
    <s v="0"/>
    <s v="0"/>
    <s v="0"/>
    <s v="0"/>
    <s v="0"/>
    <s v="Red Bull Arena (Leipzig)"/>
    <s v="Germany"/>
    <x v="2"/>
    <s v="bundesliga"/>
    <s v="RB Leipzig v Schalke 04"/>
    <s v="2016-12-03 17:30:00+00:00"/>
    <x v="6"/>
    <s v="league"/>
    <s v="28025195"/>
    <s v="RB Leipzig v Schalke"/>
    <n v="1"/>
    <d v="2016-12-03T17:30:00"/>
    <x v="19"/>
  </r>
  <r>
    <s v="17517"/>
    <s v="115"/>
    <s v="1480861800"/>
    <s v="Dec 4 2016 - 2:30pm"/>
    <s v="complete"/>
    <s v="17400"/>
    <x v="244"/>
    <x v="248"/>
    <s v=""/>
    <s v="1.33"/>
    <s v="0.33"/>
    <s v="1.24"/>
    <s v="0.59"/>
    <s v="0"/>
    <s v="2"/>
    <s v="2"/>
    <s v="1"/>
    <s v="0"/>
    <s v="1"/>
    <s v=""/>
    <s v="30,90"/>
    <s v="1"/>
    <s v="4"/>
    <s v="2"/>
    <s v="0"/>
    <s v="4"/>
    <s v="0"/>
    <s v="1"/>
    <s v="1"/>
    <s v="1"/>
    <s v="3"/>
    <s v="9"/>
    <s v="16"/>
    <s v="2"/>
    <s v="5"/>
    <s v="7"/>
    <s v="11"/>
    <s v="16"/>
    <s v="24"/>
    <s v="49"/>
    <s v="51"/>
    <s v="2.33"/>
    <s v="42"/>
    <s v="67"/>
    <s v="42"/>
    <s v="33"/>
    <s v="0"/>
    <s v="9"/>
    <s v="33"/>
    <s v="6"/>
    <s v="4.5"/>
    <s v="2.86"/>
    <s v="3.37"/>
    <s v="2.6"/>
    <s v="0"/>
    <s v="0"/>
    <s v="0"/>
    <s v="0"/>
    <s v="0"/>
    <s v="0"/>
    <s v="Jonathan-Heimes-Stadion am Böllenfalltor"/>
    <s v="Germany"/>
    <x v="2"/>
    <s v="bundesliga"/>
    <s v="Darmstadt 98 v Hamburger SV"/>
    <s v="2016-12-04 14:30:00+00:00"/>
    <x v="6"/>
    <s v="league"/>
    <s v="28025199"/>
    <s v="SV Darmstadt v Hamburg"/>
    <n v="1"/>
    <d v="2016-12-04T14:30:00"/>
    <x v="19"/>
  </r>
  <r>
    <s v="17518"/>
    <s v="116"/>
    <s v="1480869000"/>
    <s v="Dec 4 2016 - 4:30pm"/>
    <s v="complete"/>
    <s v="26549"/>
    <x v="256"/>
    <x v="256"/>
    <s v=""/>
    <s v="0.83"/>
    <s v="1.67"/>
    <s v="1.24"/>
    <s v="0.82"/>
    <s v="1"/>
    <s v="1"/>
    <s v="2"/>
    <s v="2"/>
    <s v="1"/>
    <s v="1"/>
    <s v="34"/>
    <s v="11"/>
    <s v="5"/>
    <s v="2"/>
    <s v="3"/>
    <s v="0"/>
    <s v="2"/>
    <s v="0"/>
    <s v="2"/>
    <s v="1"/>
    <s v="2"/>
    <s v="0"/>
    <s v="12"/>
    <s v="5"/>
    <s v="5"/>
    <s v="4"/>
    <s v="7"/>
    <s v="1"/>
    <s v="8"/>
    <s v="14"/>
    <s v="45"/>
    <s v="55"/>
    <s v="1.92"/>
    <s v="34"/>
    <s v="59"/>
    <s v="33"/>
    <s v="17"/>
    <s v="0"/>
    <s v="9"/>
    <s v="59"/>
    <s v="7.83"/>
    <s v="4.16"/>
    <s v="2.71"/>
    <s v="3.21"/>
    <s v="2.86"/>
    <s v="0"/>
    <s v="0"/>
    <s v="0"/>
    <s v="0"/>
    <s v="0"/>
    <s v="0"/>
    <s v="WWK Arena"/>
    <s v="Germany"/>
    <x v="2"/>
    <s v="bundesliga"/>
    <s v="Augsburg v Eintracht Frankfurt"/>
    <s v="2016-12-04 16:30:00+00:00"/>
    <x v="6"/>
    <s v="league"/>
    <s v="28025200"/>
    <s v="Augsburg v Eintracht Frankfurt"/>
    <n v="1"/>
    <d v="2016-12-04T16:30:00"/>
    <x v="19"/>
  </r>
  <r>
    <s v="17519"/>
    <s v="117"/>
    <s v="1481311800"/>
    <s v="Dec 9 2016 - 7:30pm"/>
    <s v="complete"/>
    <s v="47000"/>
    <x v="261"/>
    <x v="253"/>
    <s v=""/>
    <s v="2.33"/>
    <s v="1.67"/>
    <s v="1.65"/>
    <s v="1.35"/>
    <s v="0"/>
    <s v="0"/>
    <s v="0"/>
    <s v="0"/>
    <s v="0"/>
    <s v="0"/>
    <s v=""/>
    <s v=""/>
    <s v="11"/>
    <s v="2"/>
    <s v="5"/>
    <s v="1"/>
    <s v="3"/>
    <s v="0"/>
    <s v="0"/>
    <s v="6"/>
    <s v="0"/>
    <s v="3"/>
    <s v="16"/>
    <s v="5"/>
    <s v="4"/>
    <s v="0"/>
    <s v="12"/>
    <s v="5"/>
    <s v="27"/>
    <s v="17"/>
    <s v="53"/>
    <s v="47"/>
    <s v="3.17"/>
    <s v="75"/>
    <s v="84"/>
    <s v="59"/>
    <s v="25"/>
    <s v="17"/>
    <s v="42"/>
    <s v="75"/>
    <s v="7.83"/>
    <s v="5.66"/>
    <s v="2.3"/>
    <s v="3.48"/>
    <s v="3.25"/>
    <s v="0"/>
    <s v="0"/>
    <s v="0"/>
    <s v="0"/>
    <s v="0"/>
    <s v="0"/>
    <s v="Commerzbank-Arena"/>
    <s v="Germany"/>
    <x v="2"/>
    <s v="bundesliga"/>
    <s v="Eintracht Frankfurt v Hoffenheim"/>
    <s v="2016-12-09 19:30:00+00:00"/>
    <x v="6"/>
    <s v="league"/>
    <s v="28037859"/>
    <s v="Eintracht Frankfurt v Hoffenheim"/>
    <n v="1"/>
    <d v="2016-12-09T19:30:00"/>
    <x v="19"/>
  </r>
  <r>
    <s v="17520"/>
    <s v="118"/>
    <s v="1481380200"/>
    <s v="Dec 10 2016 - 2:30pm"/>
    <s v="complete"/>
    <s v="45793"/>
    <x v="247"/>
    <x v="259"/>
    <s v=""/>
    <s v="0.33"/>
    <s v="1.33"/>
    <s v="1.65"/>
    <s v="1"/>
    <s v="1"/>
    <s v="0"/>
    <s v="1"/>
    <s v="0"/>
    <s v="0"/>
    <s v="0"/>
    <s v="68"/>
    <s v=""/>
    <s v="3"/>
    <s v="5"/>
    <s v="1"/>
    <s v="1"/>
    <s v="4"/>
    <s v="1"/>
    <s v="1"/>
    <s v="1"/>
    <s v="1"/>
    <s v="4"/>
    <s v="9"/>
    <s v="8"/>
    <s v="6"/>
    <s v="2"/>
    <s v="3"/>
    <s v="6"/>
    <s v="16"/>
    <s v="16"/>
    <s v="45"/>
    <s v="55"/>
    <s v="2.67"/>
    <s v="50"/>
    <s v="75"/>
    <s v="59"/>
    <s v="25"/>
    <s v="9"/>
    <s v="25"/>
    <s v="50"/>
    <s v="7.67"/>
    <s v="4.5"/>
    <s v="2.55"/>
    <s v="3.34"/>
    <s v="2.95"/>
    <s v="0"/>
    <s v="0"/>
    <s v="0"/>
    <s v="0"/>
    <s v="0"/>
    <s v="0"/>
    <s v="Volksparkstadion"/>
    <s v="Germany"/>
    <x v="2"/>
    <s v="bundesliga"/>
    <s v="Hamburger SV v Augsburg"/>
    <s v="2016-12-10 14:30:00+00:00"/>
    <x v="6"/>
    <s v="league"/>
    <s v="28038063"/>
    <s v="Hamburg v Augsburg"/>
    <n v="1"/>
    <d v="2016-12-10T14:30:00"/>
    <x v="19"/>
  </r>
  <r>
    <s v="17521"/>
    <s v="119"/>
    <s v="1481380200"/>
    <s v="Dec 10 2016 - 2:30pm"/>
    <s v="complete"/>
    <s v="75000"/>
    <x v="252"/>
    <x v="258"/>
    <s v=""/>
    <s v="2.43"/>
    <s v="1.33"/>
    <s v="2.53"/>
    <s v="1.12"/>
    <s v="5"/>
    <s v="0"/>
    <s v="5"/>
    <s v="2"/>
    <s v="2"/>
    <s v="0"/>
    <s v="18,22,58,76,86"/>
    <s v=""/>
    <s v="10"/>
    <s v="2"/>
    <s v="1"/>
    <s v="0"/>
    <s v="0"/>
    <s v="0"/>
    <s v="1"/>
    <s v="0"/>
    <s v="0"/>
    <s v="0"/>
    <s v="16"/>
    <s v="7"/>
    <s v="11"/>
    <s v="3"/>
    <s v="5"/>
    <s v="4"/>
    <s v="13"/>
    <s v="4"/>
    <s v="65"/>
    <s v="35"/>
    <s v="2.74"/>
    <s v="54"/>
    <s v="92"/>
    <s v="54"/>
    <s v="23"/>
    <s v="7"/>
    <s v="36"/>
    <s v="84"/>
    <s v="12.96"/>
    <s v="2.6"/>
    <s v="1.2"/>
    <s v="7.46"/>
    <s v="9.99"/>
    <s v="0"/>
    <s v="0"/>
    <s v="0"/>
    <s v="0"/>
    <s v="0"/>
    <s v="0"/>
    <s v="Allianz Arena"/>
    <s v="Germany"/>
    <x v="2"/>
    <s v="bundesliga"/>
    <s v="Bayern München v Wolfsburg"/>
    <s v="2016-12-10 14:30:00+00:00"/>
    <x v="6"/>
    <s v="league"/>
    <s v="28038060"/>
    <s v="Bayern Munich v Wolfsburg"/>
    <n v="1"/>
    <d v="2016-12-10T14:30:00"/>
    <x v="19"/>
  </r>
  <r>
    <s v="17522"/>
    <s v="120"/>
    <s v="1481380200"/>
    <s v="Dec 10 2016 - 2:30pm"/>
    <s v="complete"/>
    <s v="50000"/>
    <x v="249"/>
    <x v="262"/>
    <s v=""/>
    <s v="2.33"/>
    <s v="1.17"/>
    <s v="1.94"/>
    <s v="1.24"/>
    <s v="1"/>
    <s v="1"/>
    <s v="2"/>
    <s v="1"/>
    <s v="1"/>
    <s v="0"/>
    <s v="28"/>
    <s v="90"/>
    <s v="1"/>
    <s v="6"/>
    <s v="3"/>
    <s v="1"/>
    <s v="3"/>
    <s v="0"/>
    <s v="0"/>
    <s v="4"/>
    <s v="2"/>
    <s v="1"/>
    <s v="9"/>
    <s v="10"/>
    <s v="3"/>
    <s v="4"/>
    <s v="6"/>
    <s v="6"/>
    <s v="26"/>
    <s v="18"/>
    <s v="30"/>
    <s v="70"/>
    <s v="3.17"/>
    <s v="50"/>
    <s v="83"/>
    <s v="59"/>
    <s v="25"/>
    <s v="25"/>
    <s v="50"/>
    <s v="67"/>
    <s v="10.16"/>
    <s v="3.34"/>
    <s v="4.59"/>
    <s v="3.93"/>
    <s v="1.79"/>
    <s v="0"/>
    <s v="0"/>
    <s v="0"/>
    <s v="0"/>
    <s v="0"/>
    <s v="0"/>
    <s v="RheinEnergieStadion"/>
    <s v="Germany"/>
    <x v="2"/>
    <s v="bundesliga"/>
    <s v="Köln v Borussia Dortmund"/>
    <s v="2016-12-10 14:30:00+00:00"/>
    <x v="6"/>
    <s v="league"/>
    <s v="28038066"/>
    <s v="FC Koln v Dortmund"/>
    <n v="1"/>
    <d v="2016-12-10T14:30:00"/>
    <x v="19"/>
  </r>
  <r>
    <s v="17523"/>
    <s v="121"/>
    <s v="1481380200"/>
    <s v="Dec 10 2016 - 2:30pm"/>
    <s v="complete"/>
    <s v="24000"/>
    <x v="228"/>
    <x v="246"/>
    <s v=""/>
    <s v="2"/>
    <s v="0"/>
    <s v="1.88"/>
    <s v="0.24"/>
    <s v="1"/>
    <s v="0"/>
    <s v="1"/>
    <s v="0"/>
    <s v="0"/>
    <s v="0"/>
    <s v="86"/>
    <s v=""/>
    <s v="6"/>
    <s v="5"/>
    <s v="3"/>
    <s v="0"/>
    <s v="4"/>
    <s v="0"/>
    <s v="2"/>
    <s v="1"/>
    <s v="2"/>
    <s v="2"/>
    <s v="10"/>
    <s v="18"/>
    <s v="3"/>
    <s v="6"/>
    <s v="7"/>
    <s v="12"/>
    <s v="11"/>
    <s v="9"/>
    <s v="59"/>
    <s v="41"/>
    <s v="3.17"/>
    <s v="50"/>
    <s v="75"/>
    <s v="67"/>
    <s v="42"/>
    <s v="25"/>
    <s v="17"/>
    <s v="75"/>
    <s v="9.83"/>
    <s v="5.17"/>
    <s v="1.68"/>
    <s v="3.82"/>
    <s v="5.82"/>
    <s v="0"/>
    <s v="0"/>
    <s v="0"/>
    <s v="0"/>
    <s v="0"/>
    <s v="0"/>
    <s v="Schwarzwald-Stadion"/>
    <s v="Germany"/>
    <x v="2"/>
    <s v="bundesliga"/>
    <s v="Freiburg v Darmstadt 98"/>
    <s v="2016-12-10 14:30:00+00:00"/>
    <x v="6"/>
    <s v="league"/>
    <s v="28038062"/>
    <s v="Freiburg v SV Darmstadt"/>
    <n v="1"/>
    <d v="2016-12-10T14:30:00"/>
    <x v="19"/>
  </r>
  <r>
    <s v="17524"/>
    <s v="122"/>
    <s v="1481380200"/>
    <s v="Dec 10 2016 - 2:30pm"/>
    <s v="complete"/>
    <s v="15200"/>
    <x v="243"/>
    <x v="223"/>
    <s v=""/>
    <s v="0.33"/>
    <s v="2.43"/>
    <s v="1"/>
    <s v="1.71"/>
    <s v="1"/>
    <s v="0"/>
    <s v="1"/>
    <s v="1"/>
    <s v="1"/>
    <s v="0"/>
    <s v="12"/>
    <s v=""/>
    <s v="3"/>
    <s v="4"/>
    <s v="2"/>
    <s v="1"/>
    <s v="4"/>
    <s v="0"/>
    <s v="0"/>
    <s v="3"/>
    <s v="1"/>
    <s v="3"/>
    <s v="4"/>
    <s v="10"/>
    <s v="2"/>
    <s v="4"/>
    <s v="2"/>
    <s v="6"/>
    <s v="19"/>
    <s v="17"/>
    <s v="36"/>
    <s v="64"/>
    <s v="3.06"/>
    <s v="54"/>
    <s v="93"/>
    <s v="45"/>
    <s v="37"/>
    <s v="23"/>
    <s v="38"/>
    <s v="63"/>
    <s v="10.83"/>
    <s v="3.96"/>
    <s v="4.5"/>
    <s v="3.58"/>
    <s v="1.89"/>
    <s v="0"/>
    <s v="0"/>
    <s v="0"/>
    <s v="0"/>
    <s v="0"/>
    <s v="0"/>
    <s v="Audi-Sportpark"/>
    <s v="Germany"/>
    <x v="2"/>
    <s v="bundesliga"/>
    <s v="Ingolstadt v RB Leipzig"/>
    <s v="2016-12-10 14:30:00+00:00"/>
    <x v="6"/>
    <s v="league"/>
    <s v="28038061"/>
    <s v="Ingolstadt v RB Leipzig"/>
    <n v="1"/>
    <d v="2016-12-10T14:30:00"/>
    <x v="19"/>
  </r>
  <r>
    <s v="17525"/>
    <s v="123"/>
    <s v="1481391000"/>
    <s v="Dec 10 2016 - 5:30pm"/>
    <s v="complete"/>
    <s v="51337"/>
    <x v="259"/>
    <x v="257"/>
    <s v=""/>
    <s v="3"/>
    <s v="0.33"/>
    <s v="2.18"/>
    <s v="1.18"/>
    <s v="0"/>
    <s v="1"/>
    <s v="1"/>
    <s v="1"/>
    <s v="0"/>
    <s v="1"/>
    <s v=""/>
    <s v="41"/>
    <s v="5"/>
    <s v="1"/>
    <s v="0"/>
    <s v="0"/>
    <s v="3"/>
    <s v="0"/>
    <s v="0"/>
    <s v="0"/>
    <s v="0"/>
    <s v="3"/>
    <s v="10"/>
    <s v="14"/>
    <s v="5"/>
    <s v="7"/>
    <s v="5"/>
    <s v="7"/>
    <s v="17"/>
    <s v="14"/>
    <s v="57"/>
    <s v="43"/>
    <s v="3.59"/>
    <s v="67"/>
    <s v="100"/>
    <s v="84"/>
    <s v="50"/>
    <s v="17"/>
    <s v="50"/>
    <s v="84"/>
    <s v="9.5"/>
    <s v="4.34"/>
    <s v="1.81"/>
    <s v="3.76"/>
    <s v="4.74"/>
    <s v="0"/>
    <s v="0"/>
    <s v="0"/>
    <s v="0"/>
    <s v="0"/>
    <s v="0"/>
    <s v="Olympiastadion Berlin"/>
    <s v="Germany"/>
    <x v="2"/>
    <s v="bundesliga"/>
    <s v="Hertha BSC v Werder Bremen"/>
    <s v="2016-12-10 17:30:00+00:00"/>
    <x v="6"/>
    <s v="league"/>
    <s v="28038064"/>
    <s v="Hertha Berlin v Werder Bremen"/>
    <n v="1"/>
    <d v="2016-12-10T17:30:00"/>
    <x v="19"/>
  </r>
  <r>
    <s v="17526"/>
    <s v="124"/>
    <s v="1481466600"/>
    <s v="Dec 11 2016 - 2:30pm"/>
    <s v="complete"/>
    <s v="48037"/>
    <x v="263"/>
    <x v="263"/>
    <s v=""/>
    <s v="1.71"/>
    <s v="1"/>
    <s v="1.53"/>
    <s v="0.71"/>
    <s v="1"/>
    <s v="0"/>
    <s v="1"/>
    <s v="0"/>
    <s v="0"/>
    <s v="0"/>
    <s v="76"/>
    <s v=""/>
    <s v="4"/>
    <s v="1"/>
    <s v="2"/>
    <s v="0"/>
    <s v="1"/>
    <s v="1"/>
    <s v="1"/>
    <s v="1"/>
    <s v="0"/>
    <s v="2"/>
    <s v="9"/>
    <s v="9"/>
    <s v="4"/>
    <s v="4"/>
    <s v="5"/>
    <s v="5"/>
    <s v="13"/>
    <s v="16"/>
    <s v="51"/>
    <s v="49"/>
    <s v="2.5"/>
    <s v="64"/>
    <s v="79"/>
    <s v="65"/>
    <s v="22"/>
    <s v="7"/>
    <s v="22"/>
    <s v="79"/>
    <s v="11.14"/>
    <s v="3.72"/>
    <s v="1.83"/>
    <s v="3.83"/>
    <s v="4.47"/>
    <s v="0"/>
    <s v="0"/>
    <s v="0"/>
    <s v="0"/>
    <s v="0"/>
    <s v="0"/>
    <s v="Stadion im BORUSSIA-PARK"/>
    <s v="Germany"/>
    <x v="2"/>
    <s v="bundesliga"/>
    <s v="Borussia M'gladbach v Mainz 05"/>
    <s v="2016-12-11 14:30:00+00:00"/>
    <x v="6"/>
    <s v="league"/>
    <s v="28038989"/>
    <s v="Mgladbach v Mainz"/>
    <n v="1"/>
    <d v="2016-12-11T14:30:00"/>
    <x v="19"/>
  </r>
  <r>
    <s v="17527"/>
    <s v="125"/>
    <s v="1481473800"/>
    <s v="Dec 11 2016 - 4:30pm"/>
    <s v="complete"/>
    <s v="60821"/>
    <x v="260"/>
    <x v="261"/>
    <s v=""/>
    <s v="2"/>
    <s v="1"/>
    <s v="1.71"/>
    <s v="1.18"/>
    <s v="0"/>
    <s v="1"/>
    <s v="1"/>
    <s v="0"/>
    <s v="0"/>
    <s v="0"/>
    <s v=""/>
    <s v="89"/>
    <s v="4"/>
    <s v="3"/>
    <s v="3"/>
    <s v="1"/>
    <s v="3"/>
    <s v="0"/>
    <s v="2"/>
    <s v="2"/>
    <s v="2"/>
    <s v="1"/>
    <s v="12"/>
    <s v="10"/>
    <s v="0"/>
    <s v="2"/>
    <s v="12"/>
    <s v="8"/>
    <s v="10"/>
    <s v="14"/>
    <s v="36"/>
    <s v="64"/>
    <s v="3.42"/>
    <s v="75"/>
    <s v="100"/>
    <s v="92"/>
    <s v="42"/>
    <s v="9"/>
    <s v="50"/>
    <s v="75"/>
    <s v="6.67"/>
    <s v="3"/>
    <s v="2.46"/>
    <s v="3.47"/>
    <s v="2.98"/>
    <s v="0"/>
    <s v="0"/>
    <s v="0"/>
    <s v="0"/>
    <s v="0"/>
    <s v="0"/>
    <s v="VELTINS-Arena"/>
    <s v="Germany"/>
    <x v="2"/>
    <s v="bundesliga"/>
    <s v="Schalke 04 v Bayer Leverkusen"/>
    <s v="2016-12-11 16:30:00+00:00"/>
    <x v="6"/>
    <s v="league"/>
    <s v="28038990"/>
    <s v="Schalke v Leverkusen"/>
    <n v="1"/>
    <d v="2016-12-11T16:30:00"/>
    <x v="19"/>
  </r>
  <r>
    <s v="17528"/>
    <s v="126"/>
    <s v="1481916600"/>
    <s v="Dec 16 2016 - 7:30pm"/>
    <s v="complete"/>
    <s v="30150"/>
    <x v="262"/>
    <x v="262"/>
    <s v=""/>
    <s v="2.14"/>
    <s v="1.14"/>
    <s v="2.29"/>
    <s v="1.24"/>
    <s v="2"/>
    <s v="2"/>
    <s v="4"/>
    <s v="3"/>
    <s v="2"/>
    <s v="1"/>
    <s v="3,20"/>
    <s v="11,48"/>
    <s v="2"/>
    <s v="4"/>
    <s v="5"/>
    <s v="0"/>
    <s v="2"/>
    <s v="1"/>
    <s v="2"/>
    <s v="3"/>
    <s v="3"/>
    <s v="0"/>
    <s v="11"/>
    <s v="12"/>
    <s v="6"/>
    <s v="5"/>
    <s v="5"/>
    <s v="7"/>
    <s v="22"/>
    <s v="17"/>
    <s v="50"/>
    <s v="50"/>
    <s v="3.29"/>
    <s v="64"/>
    <s v="79"/>
    <s v="64"/>
    <s v="43"/>
    <s v="22"/>
    <s v="43"/>
    <s v="71"/>
    <s v="10.57"/>
    <s v="2.72"/>
    <s v="4.44"/>
    <s v="4.17"/>
    <s v="1.77"/>
    <s v="0"/>
    <s v="0"/>
    <s v="0"/>
    <s v="0"/>
    <s v="0"/>
    <s v="0"/>
    <s v="WIRSOL Rhein-Neckar-Arena"/>
    <s v="Germany"/>
    <x v="2"/>
    <s v="bundesliga"/>
    <s v="Hoffenheim v Borussia Dortmund"/>
    <s v="2016-12-16 19:30:00+00:00"/>
    <x v="6"/>
    <s v="league"/>
    <s v="28040802"/>
    <s v="Hoffenheim v Dortmund"/>
    <n v="1"/>
    <d v="2016-12-16T19:30:00"/>
    <x v="19"/>
  </r>
  <r>
    <s v="17529"/>
    <s v="127"/>
    <s v="1481985000"/>
    <s v="Dec 17 2016 - 2:30pm"/>
    <s v="complete"/>
    <s v="30179"/>
    <x v="253"/>
    <x v="248"/>
    <s v=""/>
    <s v="1.67"/>
    <s v="0.71"/>
    <s v="1.47"/>
    <s v="0.59"/>
    <s v="3"/>
    <s v="1"/>
    <s v="4"/>
    <s v="2"/>
    <s v="1"/>
    <s v="1"/>
    <s v="35,56,67"/>
    <s v="21"/>
    <s v="6"/>
    <s v="6"/>
    <s v="2"/>
    <s v="0"/>
    <s v="3"/>
    <s v="0"/>
    <s v="1"/>
    <s v="1"/>
    <s v="1"/>
    <s v="2"/>
    <s v="18"/>
    <s v="14"/>
    <s v="9"/>
    <s v="6"/>
    <s v="9"/>
    <s v="8"/>
    <s v="11"/>
    <s v="14"/>
    <s v="56"/>
    <s v="44"/>
    <s v="3.48"/>
    <s v="56"/>
    <s v="86"/>
    <s v="63"/>
    <s v="48"/>
    <s v="25"/>
    <s v="41"/>
    <s v="63"/>
    <s v="8"/>
    <s v="5.97"/>
    <s v="1.78"/>
    <s v="3.88"/>
    <s v="4.74"/>
    <s v="0"/>
    <s v="0"/>
    <s v="0"/>
    <s v="0"/>
    <s v="0"/>
    <s v="0"/>
    <s v="OPEL ARENA"/>
    <s v="Germany"/>
    <x v="2"/>
    <s v="bundesliga"/>
    <s v="Mainz 05 v Hamburger SV"/>
    <s v="2016-12-17 14:30:00+00:00"/>
    <x v="6"/>
    <s v="league"/>
    <s v="28040796"/>
    <s v="Mainz v Hamburg"/>
    <n v="1"/>
    <d v="2016-12-17T14:30:00"/>
    <x v="19"/>
  </r>
  <r>
    <s v="17530"/>
    <s v="128"/>
    <s v="1481985000"/>
    <s v="Dec 17 2016 - 2:30pm"/>
    <s v="complete"/>
    <s v="60445"/>
    <x v="260"/>
    <x v="233"/>
    <s v=""/>
    <s v="1.71"/>
    <s v="0.57"/>
    <s v="1.71"/>
    <s v="0.94"/>
    <s v="1"/>
    <s v="1"/>
    <s v="2"/>
    <s v="0"/>
    <s v="0"/>
    <s v="0"/>
    <s v="74"/>
    <s v="64"/>
    <s v="9"/>
    <s v="1"/>
    <s v="1"/>
    <s v="0"/>
    <s v="0"/>
    <s v="0"/>
    <s v="1"/>
    <s v="0"/>
    <s v="0"/>
    <s v="0"/>
    <s v="15"/>
    <s v="7"/>
    <s v="2"/>
    <s v="3"/>
    <s v="13"/>
    <s v="4"/>
    <s v="12"/>
    <s v="9"/>
    <s v="67"/>
    <s v="33"/>
    <s v="3.36"/>
    <s v="65"/>
    <s v="93"/>
    <s v="79"/>
    <s v="50"/>
    <s v="7"/>
    <s v="43"/>
    <s v="72"/>
    <s v="8"/>
    <s v="4.29"/>
    <s v="1.57"/>
    <s v="4.31"/>
    <s v="6.13"/>
    <s v="0"/>
    <s v="0"/>
    <s v="0"/>
    <s v="0"/>
    <s v="0"/>
    <s v="0"/>
    <s v="VELTINS-Arena"/>
    <s v="Germany"/>
    <x v="2"/>
    <s v="bundesliga"/>
    <s v="Schalke 04 v Freiburg"/>
    <s v="2016-12-17 14:30:00+00:00"/>
    <x v="6"/>
    <s v="league"/>
    <s v="28040798"/>
    <s v="Schalke v Freiburg"/>
    <n v="1"/>
    <d v="2016-12-17T14:30:00"/>
    <x v="19"/>
  </r>
  <r>
    <s v="17531"/>
    <s v="129"/>
    <s v="1481985000"/>
    <s v="Dec 17 2016 - 2:30pm"/>
    <s v="complete"/>
    <s v="42100"/>
    <x v="254"/>
    <x v="247"/>
    <s v=""/>
    <s v="1.29"/>
    <s v="1.14"/>
    <s v="1.47"/>
    <s v="0.94"/>
    <s v="1"/>
    <s v="1"/>
    <s v="2"/>
    <s v="2"/>
    <s v="1"/>
    <s v="1"/>
    <s v="40"/>
    <s v="28"/>
    <s v="4"/>
    <s v="5"/>
    <s v="1"/>
    <s v="0"/>
    <s v="4"/>
    <s v="0"/>
    <s v="0"/>
    <s v="1"/>
    <s v="1"/>
    <s v="3"/>
    <s v="11"/>
    <s v="13"/>
    <s v="4"/>
    <s v="6"/>
    <s v="7"/>
    <s v="7"/>
    <s v="17"/>
    <s v="17"/>
    <s v="53"/>
    <s v="47"/>
    <s v="2.79"/>
    <s v="79"/>
    <s v="86"/>
    <s v="79"/>
    <s v="22"/>
    <s v="0"/>
    <s v="29"/>
    <s v="86"/>
    <s v="6.71"/>
    <s v="3.58"/>
    <s v="2.79"/>
    <s v="3.51"/>
    <s v="2.58"/>
    <s v="0"/>
    <s v="0"/>
    <s v="0"/>
    <s v="0"/>
    <s v="0"/>
    <s v="0"/>
    <s v="Weserstadion"/>
    <s v="Germany"/>
    <x v="2"/>
    <s v="bundesliga"/>
    <s v="Werder Bremen v Köln"/>
    <s v="2016-12-17 14:30:00+00:00"/>
    <x v="6"/>
    <s v="league"/>
    <s v="28040799"/>
    <s v="Werder Bremen v FC Koln"/>
    <n v="1"/>
    <d v="2016-12-17T14:30:00"/>
    <x v="19"/>
  </r>
  <r>
    <s v="17532"/>
    <s v="130"/>
    <s v="1481985000"/>
    <s v="Dec 17 2016 - 2:30pm"/>
    <s v="complete"/>
    <s v="42558"/>
    <x v="237"/>
    <x v="254"/>
    <s v=""/>
    <s v="2.67"/>
    <s v="1.29"/>
    <s v="2.24"/>
    <s v="0.71"/>
    <s v="2"/>
    <s v="0"/>
    <s v="2"/>
    <s v="1"/>
    <s v="1"/>
    <s v="0"/>
    <s v="40,62"/>
    <s v=""/>
    <s v="9"/>
    <s v="1"/>
    <s v="1"/>
    <s v="0"/>
    <s v="3"/>
    <s v="0"/>
    <s v="0"/>
    <s v="1"/>
    <s v="0"/>
    <s v="3"/>
    <s v="14"/>
    <s v="3"/>
    <s v="9"/>
    <s v="0"/>
    <s v="5"/>
    <s v="3"/>
    <s v="10"/>
    <s v="14"/>
    <s v="57"/>
    <s v="43"/>
    <s v="2.77"/>
    <s v="63"/>
    <s v="77"/>
    <s v="55"/>
    <s v="31"/>
    <s v="15"/>
    <s v="40"/>
    <s v="77"/>
    <s v="7.21"/>
    <s v="3.76"/>
    <s v="1.71"/>
    <s v="3.77"/>
    <s v="5.56"/>
    <s v="0"/>
    <s v="0"/>
    <s v="0"/>
    <s v="0"/>
    <s v="0"/>
    <s v="0"/>
    <s v="Red Bull Arena (Leipzig)"/>
    <s v="Germany"/>
    <x v="2"/>
    <s v="bundesliga"/>
    <s v="RB Leipzig v Hertha BSC"/>
    <s v="2016-12-17 14:30:00+00:00"/>
    <x v="6"/>
    <s v="league"/>
    <s v="28040797"/>
    <s v="RB Leipzig v Hertha Berlin"/>
    <n v="1"/>
    <d v="2016-12-17T14:30:00"/>
    <x v="19"/>
  </r>
  <r>
    <s v="17533"/>
    <s v="131"/>
    <s v="1481985000"/>
    <s v="Dec 17 2016 - 2:30pm"/>
    <s v="complete"/>
    <s v="28653"/>
    <x v="256"/>
    <x v="255"/>
    <s v=""/>
    <s v="0.86"/>
    <s v="0.17"/>
    <s v="1.24"/>
    <s v="1.12"/>
    <s v="1"/>
    <s v="0"/>
    <s v="1"/>
    <s v="0"/>
    <s v="0"/>
    <s v="0"/>
    <s v="75"/>
    <s v=""/>
    <s v="3"/>
    <s v="0"/>
    <s v="0"/>
    <s v="0"/>
    <s v="0"/>
    <s v="0"/>
    <s v="0"/>
    <s v="0"/>
    <s v="0"/>
    <s v="0"/>
    <s v="8"/>
    <s v="6"/>
    <s v="2"/>
    <s v="3"/>
    <s v="6"/>
    <s v="3"/>
    <s v="14"/>
    <s v="11"/>
    <s v="43"/>
    <s v="57"/>
    <s v="2.74"/>
    <s v="54"/>
    <s v="86"/>
    <s v="48"/>
    <s v="40"/>
    <s v="9"/>
    <s v="40"/>
    <s v="70"/>
    <s v="6.38"/>
    <s v="3.67"/>
    <s v="3.04"/>
    <s v="3.39"/>
    <s v="2.46"/>
    <s v="0"/>
    <s v="0"/>
    <s v="0"/>
    <s v="0"/>
    <s v="0"/>
    <s v="0"/>
    <s v="WWK Arena"/>
    <s v="Germany"/>
    <x v="2"/>
    <s v="bundesliga"/>
    <s v="Augsburg v Borussia M'gladbach"/>
    <s v="2016-12-17 14:30:00+00:00"/>
    <x v="6"/>
    <s v="league"/>
    <s v="28040795"/>
    <s v="Augsburg v Mgladbach"/>
    <n v="1"/>
    <d v="2016-12-17T14:30:00"/>
    <x v="19"/>
  </r>
  <r>
    <s v="17534"/>
    <s v="132"/>
    <s v="1481995800"/>
    <s v="Dec 17 2016 - 5:30pm"/>
    <s v="complete"/>
    <s v="26967"/>
    <x v="258"/>
    <x v="256"/>
    <s v=""/>
    <s v="0.29"/>
    <s v="1.57"/>
    <s v="1.06"/>
    <s v="0.82"/>
    <s v="1"/>
    <s v="0"/>
    <s v="1"/>
    <s v="1"/>
    <s v="1"/>
    <s v="0"/>
    <s v="33"/>
    <s v=""/>
    <s v="4"/>
    <s v="2"/>
    <s v="3"/>
    <s v="0"/>
    <s v="4"/>
    <s v="0"/>
    <s v="2"/>
    <s v="1"/>
    <s v="2"/>
    <s v="2"/>
    <s v="13"/>
    <s v="9"/>
    <s v="4"/>
    <s v="2"/>
    <s v="9"/>
    <s v="7"/>
    <s v="14"/>
    <s v="17"/>
    <s v="40"/>
    <s v="60"/>
    <s v="2"/>
    <s v="36"/>
    <s v="50"/>
    <s v="36"/>
    <s v="15"/>
    <s v="15"/>
    <s v="22"/>
    <s v="57"/>
    <s v="8.57"/>
    <s v="4.29"/>
    <s v="2.28"/>
    <s v="3.29"/>
    <s v="3.48"/>
    <s v="0"/>
    <s v="0"/>
    <s v="0"/>
    <s v="0"/>
    <s v="0"/>
    <s v="0"/>
    <s v="VOLKSWAGEN ARENA"/>
    <s v="Germany"/>
    <x v="2"/>
    <s v="bundesliga"/>
    <s v="Wolfsburg v Eintracht Frankfurt"/>
    <s v="2016-12-17 17:30:00+00:00"/>
    <x v="6"/>
    <s v="league"/>
    <s v="28040803"/>
    <s v="Wolfsburg v Eintracht Frankfurt"/>
    <n v="1"/>
    <d v="2016-12-17T17:30:00"/>
    <x v="19"/>
  </r>
  <r>
    <s v="17535"/>
    <s v="133"/>
    <s v="1482071400"/>
    <s v="Dec 18 2016 - 2:30pm"/>
    <s v="complete"/>
    <s v="17400"/>
    <x v="244"/>
    <x v="260"/>
    <s v=""/>
    <s v="1.14"/>
    <s v="2.17"/>
    <s v="1.24"/>
    <s v="2.29"/>
    <s v="0"/>
    <s v="1"/>
    <s v="1"/>
    <s v="0"/>
    <s v="0"/>
    <s v="0"/>
    <s v=""/>
    <s v="71"/>
    <s v="3"/>
    <s v="1"/>
    <s v="1"/>
    <s v="0"/>
    <s v="2"/>
    <s v="0"/>
    <s v="1"/>
    <s v="0"/>
    <s v="0"/>
    <s v="2"/>
    <s v="9"/>
    <s v="11"/>
    <s v="3"/>
    <s v="3"/>
    <s v="6"/>
    <s v="8"/>
    <s v="17"/>
    <s v="11"/>
    <s v="21"/>
    <s v="79"/>
    <s v="2.48"/>
    <s v="47"/>
    <s v="69"/>
    <s v="40"/>
    <s v="40"/>
    <s v="0"/>
    <s v="25"/>
    <s v="55"/>
    <s v="9.86"/>
    <s v="4.07"/>
    <s v="9.99"/>
    <s v="8.68"/>
    <s v="1.15"/>
    <s v="0"/>
    <s v="0"/>
    <s v="0"/>
    <s v="0"/>
    <s v="0"/>
    <s v="0"/>
    <s v="Jonathan-Heimes-Stadion am Böllenfalltor"/>
    <s v="Germany"/>
    <x v="2"/>
    <s v="bundesliga"/>
    <s v="Darmstadt 98 v Bayern München"/>
    <s v="2016-12-18 14:30:00+00:00"/>
    <x v="6"/>
    <s v="league"/>
    <s v="28040806"/>
    <s v="SV Darmstadt v Bayern Munich"/>
    <n v="1"/>
    <d v="2016-12-18T14:30:00"/>
    <x v="19"/>
  </r>
  <r>
    <s v="17536"/>
    <s v="134"/>
    <s v="1482078600"/>
    <s v="Dec 18 2016 - 4:30pm"/>
    <s v="complete"/>
    <s v="25075"/>
    <x v="255"/>
    <x v="245"/>
    <s v=""/>
    <s v="1.57"/>
    <s v="0.57"/>
    <s v="1.24"/>
    <s v="0.88"/>
    <s v="1"/>
    <s v="2"/>
    <s v="3"/>
    <s v="1"/>
    <s v="0"/>
    <s v="1"/>
    <s v="63"/>
    <s v="26,73"/>
    <s v="1"/>
    <s v="4"/>
    <s v="2"/>
    <s v="1"/>
    <s v="2"/>
    <s v="0"/>
    <s v="1"/>
    <s v="2"/>
    <s v="0"/>
    <s v="2"/>
    <s v="7"/>
    <s v="17"/>
    <s v="4"/>
    <s v="7"/>
    <s v="3"/>
    <s v="10"/>
    <s v="18"/>
    <s v="15"/>
    <s v="54"/>
    <s v="46"/>
    <s v="2.72"/>
    <s v="57"/>
    <s v="86"/>
    <s v="50"/>
    <s v="29"/>
    <s v="15"/>
    <s v="22"/>
    <s v="71"/>
    <s v="8.86"/>
    <s v="4.14"/>
    <s v="1.51"/>
    <s v="4.5"/>
    <s v="6.94"/>
    <s v="0"/>
    <s v="0"/>
    <s v="0"/>
    <s v="0"/>
    <s v="0"/>
    <s v="0"/>
    <s v="BayArena"/>
    <s v="Germany"/>
    <x v="2"/>
    <s v="bundesliga"/>
    <s v="Bayer Leverkusen v Ingolstadt"/>
    <s v="2016-12-18 16:30:00+00:00"/>
    <x v="6"/>
    <s v="league"/>
    <s v="28040805"/>
    <s v="Leverkusen v Ingolstadt"/>
    <n v="1"/>
    <d v="2016-12-18T16:30:00"/>
    <x v="19"/>
  </r>
  <r>
    <s v="17537"/>
    <s v="135"/>
    <s v="1482260400"/>
    <s v="Dec 20 2016 - 7:00pm"/>
    <s v="complete"/>
    <s v="81360"/>
    <x v="257"/>
    <x v="259"/>
    <s v=""/>
    <s v="2.43"/>
    <s v="1.14"/>
    <s v="2.53"/>
    <s v="1"/>
    <s v="1"/>
    <s v="1"/>
    <s v="2"/>
    <s v="1"/>
    <s v="0"/>
    <s v="1"/>
    <s v="47"/>
    <s v="33"/>
    <s v="6"/>
    <s v="2"/>
    <s v="1"/>
    <s v="0"/>
    <s v="2"/>
    <s v="0"/>
    <s v="0"/>
    <s v="1"/>
    <s v="0"/>
    <s v="2"/>
    <s v="20"/>
    <s v="8"/>
    <s v="10"/>
    <s v="4"/>
    <s v="10"/>
    <s v="4"/>
    <s v="10"/>
    <s v="18"/>
    <s v="66"/>
    <s v="34"/>
    <s v="2.36"/>
    <s v="50"/>
    <s v="64"/>
    <s v="50"/>
    <s v="22"/>
    <s v="15"/>
    <s v="14"/>
    <s v="50"/>
    <s v="11.15"/>
    <s v="4.29"/>
    <s v="1.29"/>
    <s v="6.1"/>
    <s v="9.99"/>
    <s v="0"/>
    <s v="0"/>
    <s v="0"/>
    <s v="0"/>
    <s v="0"/>
    <s v="0"/>
    <s v="Signal-Iduna-Park"/>
    <s v="Germany"/>
    <x v="2"/>
    <s v="bundesliga"/>
    <s v="Borussia Dortmund v Augsburg"/>
    <s v="2016-12-20 19:00:00+00:00"/>
    <x v="6"/>
    <s v="league"/>
    <s v="28048480"/>
    <s v="Dortmund v Augsburg"/>
    <n v="1"/>
    <d v="2016-12-20T19:00:00"/>
    <x v="19"/>
  </r>
  <r>
    <s v="17538"/>
    <s v="136"/>
    <s v="1482260400"/>
    <s v="Dec 20 2016 - 7:00pm"/>
    <s v="complete"/>
    <s v="49789"/>
    <x v="247"/>
    <x v="252"/>
    <s v=""/>
    <s v="0.71"/>
    <s v="0.71"/>
    <s v="1.65"/>
    <s v="0.82"/>
    <s v="2"/>
    <s v="1"/>
    <s v="3"/>
    <s v="0"/>
    <s v="0"/>
    <s v="0"/>
    <s v="60,82"/>
    <s v="89"/>
    <s v="4"/>
    <s v="5"/>
    <s v="2"/>
    <s v="0"/>
    <s v="4"/>
    <s v="0"/>
    <s v="1"/>
    <s v="1"/>
    <s v="2"/>
    <s v="2"/>
    <s v="10"/>
    <s v="6"/>
    <s v="7"/>
    <s v="4"/>
    <s v="3"/>
    <s v="2"/>
    <s v="13"/>
    <s v="10"/>
    <s v="52"/>
    <s v="48"/>
    <s v="2.43"/>
    <s v="43"/>
    <s v="64"/>
    <s v="43"/>
    <s v="22"/>
    <s v="7"/>
    <s v="29"/>
    <s v="50"/>
    <s v="8.86"/>
    <s v="5.14"/>
    <s v="3.41"/>
    <s v="3.57"/>
    <s v="2.19"/>
    <s v="0"/>
    <s v="0"/>
    <s v="0"/>
    <s v="0"/>
    <s v="0"/>
    <s v="0"/>
    <s v="Volksparkstadion"/>
    <s v="Germany"/>
    <x v="2"/>
    <s v="bundesliga"/>
    <s v="Hamburger SV v Schalke 04"/>
    <s v="2016-12-20 19:00:00+00:00"/>
    <x v="6"/>
    <s v="league"/>
    <s v="28048482"/>
    <s v="Hamburg v Schalke"/>
    <n v="1"/>
    <d v="2016-12-20T19:00:00"/>
    <x v="19"/>
  </r>
  <r>
    <s v="17539"/>
    <s v="137"/>
    <s v="1482260400"/>
    <s v="Dec 20 2016 - 7:00pm"/>
    <s v="complete"/>
    <s v="47067"/>
    <x v="263"/>
    <x v="258"/>
    <s v=""/>
    <s v="1.88"/>
    <s v="1.14"/>
    <s v="1.53"/>
    <s v="1.12"/>
    <s v="1"/>
    <s v="2"/>
    <s v="3"/>
    <s v="1"/>
    <s v="0"/>
    <s v="1"/>
    <s v="52"/>
    <s v="3,57"/>
    <s v="5"/>
    <s v="6"/>
    <s v="1"/>
    <s v="0"/>
    <s v="2"/>
    <s v="0"/>
    <s v="1"/>
    <s v="0"/>
    <s v="2"/>
    <s v="0"/>
    <s v="19"/>
    <s v="17"/>
    <s v="4"/>
    <s v="8"/>
    <s v="15"/>
    <s v="9"/>
    <s v="18"/>
    <s v="18"/>
    <s v="58"/>
    <s v="42"/>
    <s v="2.36"/>
    <s v="47"/>
    <s v="75"/>
    <s v="48"/>
    <s v="21"/>
    <s v="14"/>
    <s v="14"/>
    <s v="67"/>
    <s v="10.64"/>
    <s v="3.24"/>
    <s v="1.81"/>
    <s v="3.78"/>
    <s v="4.72"/>
    <s v="0"/>
    <s v="0"/>
    <s v="0"/>
    <s v="0"/>
    <s v="0"/>
    <s v="0"/>
    <s v="Stadion im BORUSSIA-PARK"/>
    <s v="Germany"/>
    <x v="2"/>
    <s v="bundesliga"/>
    <s v="Borussia M'gladbach v Wolfsburg"/>
    <s v="2016-12-20 19:00:00+00:00"/>
    <x v="6"/>
    <s v="league"/>
    <s v="28048481"/>
    <s v="Mgladbach v Wolfsburg"/>
    <n v="1"/>
    <d v="2016-12-20T19:00:00"/>
    <x v="19"/>
  </r>
  <r>
    <s v="17540"/>
    <s v="138"/>
    <s v="1482260400"/>
    <s v="Dec 20 2016 - 7:00pm"/>
    <s v="complete"/>
    <s v="48500"/>
    <x v="261"/>
    <x v="263"/>
    <s v=""/>
    <s v="2.14"/>
    <s v="0.88"/>
    <s v="1.65"/>
    <s v="0.71"/>
    <s v="3"/>
    <s v="0"/>
    <s v="3"/>
    <s v="1"/>
    <s v="1"/>
    <s v="0"/>
    <s v="18,75,85"/>
    <s v=""/>
    <s v="6"/>
    <s v="6"/>
    <s v="3"/>
    <s v="0"/>
    <s v="0"/>
    <s v="1"/>
    <s v="0"/>
    <s v="3"/>
    <s v="0"/>
    <s v="1"/>
    <s v="6"/>
    <s v="11"/>
    <s v="5"/>
    <s v="7"/>
    <s v="1"/>
    <s v="4"/>
    <s v="14"/>
    <s v="8"/>
    <s v="59"/>
    <s v="41"/>
    <s v="2.6"/>
    <s v="60"/>
    <s v="66"/>
    <s v="66"/>
    <s v="27"/>
    <s v="7"/>
    <s v="27"/>
    <s v="66"/>
    <s v="9.45"/>
    <s v="6.67"/>
    <s v="2.04"/>
    <s v="3.48"/>
    <s v="3.96"/>
    <s v="0"/>
    <s v="0"/>
    <s v="0"/>
    <s v="0"/>
    <s v="0"/>
    <s v="0"/>
    <s v="Commerzbank-Arena"/>
    <s v="Germany"/>
    <x v="2"/>
    <s v="bundesliga"/>
    <s v="Eintracht Frankfurt v Mainz 05"/>
    <s v="2016-12-20 19:00:00+00:00"/>
    <x v="6"/>
    <s v="league"/>
    <s v="28048483"/>
    <s v="Eintracht Frankfurt v Mainz"/>
    <n v="1"/>
    <d v="2016-12-20T19:00:00"/>
    <x v="19"/>
  </r>
  <r>
    <s v="17541"/>
    <s v="139"/>
    <s v="1482346800"/>
    <s v="Dec 21 2016 - 7:00pm"/>
    <s v="complete"/>
    <s v="75000"/>
    <x v="252"/>
    <x v="223"/>
    <s v=""/>
    <s v="2.5"/>
    <s v="2.13"/>
    <s v="2.53"/>
    <s v="1.71"/>
    <s v="3"/>
    <s v="0"/>
    <s v="3"/>
    <s v="3"/>
    <s v="3"/>
    <s v="0"/>
    <s v="17,25,45"/>
    <s v=""/>
    <s v="9"/>
    <s v="4"/>
    <s v="1"/>
    <s v="0"/>
    <s v="1"/>
    <s v="1"/>
    <s v="0"/>
    <s v="1"/>
    <s v="1"/>
    <s v="1"/>
    <s v="20"/>
    <s v="4"/>
    <s v="12"/>
    <s v="3"/>
    <s v="8"/>
    <s v="1"/>
    <s v="13"/>
    <s v="11"/>
    <s v="72"/>
    <s v="28"/>
    <s v="3.19"/>
    <s v="50"/>
    <s v="88"/>
    <s v="57"/>
    <s v="44"/>
    <s v="25"/>
    <s v="57"/>
    <s v="75"/>
    <s v="13.38"/>
    <s v="3"/>
    <s v="1.34"/>
    <s v="5.59"/>
    <s v="9.65"/>
    <s v="0"/>
    <s v="0"/>
    <s v="0"/>
    <s v="0"/>
    <s v="0"/>
    <s v="0"/>
    <s v="Allianz Arena"/>
    <s v="Germany"/>
    <x v="2"/>
    <s v="bundesliga"/>
    <s v="Bayern München v RB Leipzig"/>
    <s v="2016-12-21 19:00:00+00:00"/>
    <x v="6"/>
    <s v="league"/>
    <s v="28048485"/>
    <s v="Bayern Munich v RB Leipzig"/>
    <n v="1"/>
    <d v="2016-12-21T19:00:00"/>
    <x v="19"/>
  </r>
  <r>
    <s v="17542"/>
    <s v="140"/>
    <s v="1482346800"/>
    <s v="Dec 21 2016 - 7:00pm"/>
    <s v="complete"/>
    <s v="50000"/>
    <x v="249"/>
    <x v="261"/>
    <s v=""/>
    <s v="2.14"/>
    <s v="1.29"/>
    <s v="1.94"/>
    <s v="1.18"/>
    <s v="1"/>
    <s v="1"/>
    <s v="2"/>
    <s v="2"/>
    <s v="1"/>
    <s v="1"/>
    <s v="21"/>
    <s v="44"/>
    <s v="4"/>
    <s v="5"/>
    <s v="0"/>
    <s v="0"/>
    <s v="0"/>
    <s v="0"/>
    <s v="0"/>
    <s v="0"/>
    <s v="0"/>
    <s v="0"/>
    <s v="10"/>
    <s v="16"/>
    <s v="4"/>
    <s v="6"/>
    <s v="6"/>
    <s v="10"/>
    <s v="6"/>
    <s v="13"/>
    <s v="49"/>
    <s v="51"/>
    <s v="2.57"/>
    <s v="65"/>
    <s v="86"/>
    <s v="65"/>
    <s v="7"/>
    <s v="7"/>
    <s v="43"/>
    <s v="71"/>
    <s v="6.57"/>
    <s v="4.29"/>
    <s v="3.06"/>
    <s v="3.48"/>
    <s v="2.4"/>
    <s v="0"/>
    <s v="0"/>
    <s v="0"/>
    <s v="0"/>
    <s v="0"/>
    <s v="0"/>
    <s v="RheinEnergieStadion"/>
    <s v="Germany"/>
    <x v="2"/>
    <s v="bundesliga"/>
    <s v="Köln v Bayer Leverkusen"/>
    <s v="2016-12-21 19:00:00+00:00"/>
    <x v="6"/>
    <s v="league"/>
    <s v="28048486"/>
    <s v="FC Koln v Leverkusen"/>
    <n v="1"/>
    <d v="2016-12-21T19:00:00"/>
    <x v="19"/>
  </r>
  <r>
    <s v="17543"/>
    <s v="141"/>
    <s v="1482346800"/>
    <s v="Dec 21 2016 - 7:00pm"/>
    <s v="complete"/>
    <s v="13904"/>
    <x v="243"/>
    <x v="233"/>
    <s v=""/>
    <s v="0.71"/>
    <s v="0.63"/>
    <s v="1"/>
    <s v="0.94"/>
    <s v="1"/>
    <s v="2"/>
    <s v="3"/>
    <s v="2"/>
    <s v="0"/>
    <s v="2"/>
    <s v="53"/>
    <s v="34,41"/>
    <s v="6"/>
    <s v="3"/>
    <s v="4"/>
    <s v="0"/>
    <s v="2"/>
    <s v="0"/>
    <s v="2"/>
    <s v="2"/>
    <s v="0"/>
    <s v="2"/>
    <s v="15"/>
    <s v="12"/>
    <s v="8"/>
    <s v="6"/>
    <s v="7"/>
    <s v="6"/>
    <s v="16"/>
    <s v="12"/>
    <s v="53"/>
    <s v="47"/>
    <s v="2.98"/>
    <s v="66"/>
    <s v="93"/>
    <s v="52"/>
    <s v="26"/>
    <s v="14"/>
    <s v="34"/>
    <s v="81"/>
    <s v="8.2"/>
    <s v="3.99"/>
    <s v="2.42"/>
    <s v="3.26"/>
    <s v="3.22"/>
    <s v="0"/>
    <s v="0"/>
    <s v="0"/>
    <s v="0"/>
    <s v="0"/>
    <s v="0"/>
    <s v="Audi-Sportpark"/>
    <s v="Germany"/>
    <x v="2"/>
    <s v="bundesliga"/>
    <s v="Ingolstadt v Freiburg"/>
    <s v="2016-12-21 19:00:00+00:00"/>
    <x v="6"/>
    <s v="league"/>
    <s v="28048488"/>
    <s v="Ingolstadt v Freiburg"/>
    <n v="1"/>
    <d v="2016-12-21T19:00:00"/>
    <x v="19"/>
  </r>
  <r>
    <s v="17544"/>
    <s v="142"/>
    <s v="1482346800"/>
    <s v="Dec 21 2016 - 7:00pm"/>
    <s v="complete"/>
    <s v="31912"/>
    <x v="259"/>
    <x v="246"/>
    <s v=""/>
    <s v="2.57"/>
    <s v="0"/>
    <s v="2.18"/>
    <s v="0.24"/>
    <s v="2"/>
    <s v="0"/>
    <s v="2"/>
    <s v="0"/>
    <s v="0"/>
    <s v="0"/>
    <s v="53,66"/>
    <s v=""/>
    <s v="6"/>
    <s v="4"/>
    <s v="1"/>
    <s v="0"/>
    <s v="3"/>
    <s v="0"/>
    <s v="1"/>
    <s v="0"/>
    <s v="0"/>
    <s v="3"/>
    <s v="15"/>
    <s v="6"/>
    <s v="7"/>
    <s v="0"/>
    <s v="8"/>
    <s v="6"/>
    <s v="13"/>
    <s v="16"/>
    <s v="59"/>
    <s v="41"/>
    <s v="2.79"/>
    <s v="43"/>
    <s v="79"/>
    <s v="57"/>
    <s v="22"/>
    <s v="15"/>
    <s v="22"/>
    <s v="71"/>
    <s v="9.71"/>
    <s v="4.29"/>
    <s v="1.49"/>
    <s v="4.28"/>
    <s v="8.12"/>
    <s v="0"/>
    <s v="0"/>
    <s v="0"/>
    <s v="0"/>
    <s v="0"/>
    <s v="0"/>
    <s v="Olympiastadion Berlin"/>
    <s v="Germany"/>
    <x v="2"/>
    <s v="bundesliga"/>
    <s v="Hertha BSC v Darmstadt 98"/>
    <s v="2016-12-21 19:00:00+00:00"/>
    <x v="6"/>
    <s v="league"/>
    <s v="28048487"/>
    <s v="Hertha Berlin v SV Darmstadt"/>
    <n v="1"/>
    <d v="2016-12-21T19:00:00"/>
    <x v="19"/>
  </r>
  <r>
    <s v="17545"/>
    <s v="143"/>
    <s v="1482346800"/>
    <s v="Dec 21 2016 - 7:00pm"/>
    <s v="complete"/>
    <s v="29076"/>
    <x v="262"/>
    <x v="257"/>
    <s v=""/>
    <s v="2"/>
    <s v="0.71"/>
    <s v="2.29"/>
    <s v="1.18"/>
    <s v="1"/>
    <s v="1"/>
    <s v="2"/>
    <s v="1"/>
    <s v="1"/>
    <s v="0"/>
    <s v="26"/>
    <s v="87"/>
    <s v="5"/>
    <s v="9"/>
    <s v="2"/>
    <s v="0"/>
    <s v="2"/>
    <s v="0"/>
    <s v="0"/>
    <s v="2"/>
    <s v="0"/>
    <s v="2"/>
    <s v="13"/>
    <s v="12"/>
    <s v="4"/>
    <s v="4"/>
    <s v="9"/>
    <s v="8"/>
    <s v="10"/>
    <s v="18"/>
    <s v="57"/>
    <s v="43"/>
    <s v="3.44"/>
    <s v="67"/>
    <s v="81"/>
    <s v="81"/>
    <s v="68"/>
    <s v="15"/>
    <s v="54"/>
    <s v="88"/>
    <s v="8.67"/>
    <s v="4.46"/>
    <s v="1.61"/>
    <s v="4.34"/>
    <s v="5.6"/>
    <s v="0"/>
    <s v="0"/>
    <s v="0"/>
    <s v="0"/>
    <s v="0"/>
    <s v="0"/>
    <s v="WIRSOL Rhein-Neckar-Arena"/>
    <s v="Germany"/>
    <x v="2"/>
    <s v="bundesliga"/>
    <s v="Hoffenheim v Werder Bremen"/>
    <s v="2016-12-21 19:00:00+00:00"/>
    <x v="6"/>
    <s v="league"/>
    <s v="28048489"/>
    <s v="Hoffenheim v Werder Bremen"/>
    <n v="1"/>
    <d v="2016-12-21T19:00:00"/>
    <x v="19"/>
  </r>
  <r>
    <s v="17546"/>
    <s v="144"/>
    <s v="1484940600"/>
    <s v="Jan 20 2017 - 7:30pm"/>
    <s v="complete"/>
    <s v="24000"/>
    <x v="228"/>
    <x v="260"/>
    <s v=""/>
    <s v="2.14"/>
    <s v="2.29"/>
    <s v="1.88"/>
    <s v="2.29"/>
    <s v="1"/>
    <s v="2"/>
    <s v="3"/>
    <s v="2"/>
    <s v="1"/>
    <s v="1"/>
    <s v="4"/>
    <s v="35,90'1"/>
    <s v="1"/>
    <s v="11"/>
    <s v="2"/>
    <s v="0"/>
    <s v="2"/>
    <s v="0"/>
    <s v="0"/>
    <s v="2"/>
    <s v="1"/>
    <s v="1"/>
    <s v="10"/>
    <s v="13"/>
    <s v="5"/>
    <s v="6"/>
    <s v="5"/>
    <s v="7"/>
    <s v="8"/>
    <s v="7"/>
    <s v="29"/>
    <s v="71"/>
    <s v="2.5"/>
    <s v="43"/>
    <s v="57"/>
    <s v="50"/>
    <s v="36"/>
    <s v="7"/>
    <s v="29"/>
    <s v="57"/>
    <s v="11.14"/>
    <s v="5"/>
    <s v="0"/>
    <s v="0"/>
    <s v="0"/>
    <s v="0"/>
    <s v="0"/>
    <s v="0"/>
    <s v="0"/>
    <s v="0"/>
    <s v="0"/>
    <s v="Schwarzwald-Stadion"/>
    <s v="Germany"/>
    <x v="2"/>
    <s v="bundesliga"/>
    <s v="Freiburg v Bayern München"/>
    <s v="2017-01-20 19:30:00+00:00"/>
    <x v="6"/>
    <s v="league"/>
    <s v="28066780"/>
    <s v="Freiburg v Bayern Munich"/>
    <n v="1"/>
    <d v="2017-01-20T19:30:00"/>
    <x v="53"/>
  </r>
  <r>
    <s v="17547"/>
    <s v="145"/>
    <s v="1485009000"/>
    <s v="Jan 21 2017 - 2:30pm"/>
    <s v="complete"/>
    <s v="58004"/>
    <x v="260"/>
    <x v="245"/>
    <s v=""/>
    <s v="1.63"/>
    <s v="0.88"/>
    <s v="1.71"/>
    <s v="0.88"/>
    <s v="1"/>
    <s v="0"/>
    <s v="1"/>
    <s v="0"/>
    <s v="0"/>
    <s v="0"/>
    <s v="90'2"/>
    <s v=""/>
    <s v="7"/>
    <s v="2"/>
    <s v="1"/>
    <s v="0"/>
    <s v="0"/>
    <s v="0"/>
    <s v="0"/>
    <s v="1"/>
    <s v="0"/>
    <s v="0"/>
    <s v="18"/>
    <s v="17"/>
    <s v="7"/>
    <s v="4"/>
    <s v="11"/>
    <s v="13"/>
    <s v="11"/>
    <s v="17"/>
    <s v="49"/>
    <s v="51"/>
    <s v="2.75"/>
    <s v="57"/>
    <s v="88"/>
    <s v="57"/>
    <s v="32"/>
    <s v="0"/>
    <s v="32"/>
    <s v="63"/>
    <s v="8.88"/>
    <s v="4.38"/>
    <s v="1.74"/>
    <s v="3.79"/>
    <s v="5.25"/>
    <s v="0"/>
    <s v="0"/>
    <s v="0"/>
    <s v="0"/>
    <s v="0"/>
    <s v="0"/>
    <s v="VELTINS-Arena"/>
    <s v="Germany"/>
    <x v="2"/>
    <s v="bundesliga"/>
    <s v="Schalke 04 v Ingolstadt"/>
    <s v="2017-01-21 14:30:00+00:00"/>
    <x v="6"/>
    <s v="league"/>
    <s v="28066797"/>
    <s v="Schalke v Ingolstadt"/>
    <n v="1"/>
    <d v="2017-01-21T14:30:00"/>
    <x v="53"/>
  </r>
  <r>
    <s v="17548"/>
    <s v="146"/>
    <s v="1485009000"/>
    <s v="Jan 21 2017 - 2:30pm"/>
    <s v="complete"/>
    <s v="42100"/>
    <x v="254"/>
    <x v="262"/>
    <s v=""/>
    <s v="1.25"/>
    <s v="1.13"/>
    <s v="1.47"/>
    <s v="1.24"/>
    <s v="1"/>
    <s v="2"/>
    <s v="3"/>
    <s v="1"/>
    <s v="0"/>
    <s v="1"/>
    <s v="59"/>
    <s v="5,71"/>
    <s v="3"/>
    <s v="5"/>
    <s v="3"/>
    <s v="1"/>
    <s v="1"/>
    <s v="0"/>
    <s v="2"/>
    <s v="2"/>
    <s v="1"/>
    <s v="0"/>
    <s v="9"/>
    <s v="22"/>
    <s v="5"/>
    <s v="9"/>
    <s v="4"/>
    <s v="13"/>
    <s v="16"/>
    <s v="12"/>
    <s v="39"/>
    <s v="61"/>
    <s v="3.44"/>
    <s v="88"/>
    <s v="94"/>
    <s v="76"/>
    <s v="32"/>
    <s v="19"/>
    <s v="44"/>
    <s v="82"/>
    <s v="8.51"/>
    <s v="2.88"/>
    <s v="3.76"/>
    <s v="4.83"/>
    <s v="1.48"/>
    <s v="0"/>
    <s v="0"/>
    <s v="0"/>
    <s v="0"/>
    <s v="0"/>
    <s v="0"/>
    <s v="Weserstadion"/>
    <s v="Germany"/>
    <x v="2"/>
    <s v="bundesliga"/>
    <s v="Werder Bremen v Borussia Dortmund"/>
    <s v="2017-01-21 14:30:00+00:00"/>
    <x v="6"/>
    <s v="league"/>
    <s v="28066801"/>
    <s v="Werder Bremen v Dortmund"/>
    <n v="1"/>
    <d v="2017-01-21T14:30:00"/>
    <x v="53"/>
  </r>
  <r>
    <s v="17549"/>
    <s v="147"/>
    <s v="1485009000"/>
    <s v="Jan 21 2017 - 2:30pm"/>
    <s v="complete"/>
    <s v="30000"/>
    <x v="258"/>
    <x v="248"/>
    <s v=""/>
    <s v="0.63"/>
    <s v="0.63"/>
    <s v="1.06"/>
    <s v="0.59"/>
    <s v="1"/>
    <s v="0"/>
    <s v="1"/>
    <s v="0"/>
    <s v="0"/>
    <s v="0"/>
    <s v="83"/>
    <s v=""/>
    <s v="5"/>
    <s v="3"/>
    <s v="2"/>
    <s v="0"/>
    <s v="2"/>
    <s v="1"/>
    <s v="1"/>
    <s v="1"/>
    <s v="3"/>
    <s v="0"/>
    <s v="10"/>
    <s v="3"/>
    <s v="4"/>
    <s v="2"/>
    <s v="6"/>
    <s v="1"/>
    <s v="15"/>
    <s v="22"/>
    <s v="59"/>
    <s v="41"/>
    <s v="2.32"/>
    <s v="38"/>
    <s v="57"/>
    <s v="44"/>
    <s v="32"/>
    <s v="13"/>
    <s v="25"/>
    <s v="50"/>
    <s v="7.88"/>
    <s v="5.26"/>
    <s v="1.88"/>
    <s v="3.61"/>
    <s v="4.53"/>
    <s v="0"/>
    <s v="0"/>
    <s v="0"/>
    <s v="0"/>
    <s v="0"/>
    <s v="0"/>
    <s v="VOLKSWAGEN ARENA"/>
    <s v="Germany"/>
    <x v="2"/>
    <s v="bundesliga"/>
    <s v="Wolfsburg v Hamburger SV"/>
    <s v="2017-01-21 14:30:00+00:00"/>
    <x v="6"/>
    <s v="league"/>
    <s v="28066798"/>
    <s v="Wolfsburg v Hamburg"/>
    <n v="1"/>
    <d v="2017-01-21T14:30:00"/>
    <x v="53"/>
  </r>
  <r>
    <s v="17550"/>
    <s v="148"/>
    <s v="1485009000"/>
    <s v="Jan 21 2017 - 2:30pm"/>
    <s v="complete"/>
    <s v="17400"/>
    <x v="244"/>
    <x v="255"/>
    <s v=""/>
    <s v="1"/>
    <s v="0.14"/>
    <s v="1.24"/>
    <s v="1.12"/>
    <s v="0"/>
    <s v="0"/>
    <s v="0"/>
    <s v="0"/>
    <s v="0"/>
    <s v="0"/>
    <s v=""/>
    <s v=""/>
    <s v="4"/>
    <s v="6"/>
    <s v="1"/>
    <s v="0"/>
    <s v="1"/>
    <s v="0"/>
    <s v="0"/>
    <s v="1"/>
    <s v="0"/>
    <s v="1"/>
    <s v="10"/>
    <s v="14"/>
    <s v="5"/>
    <s v="6"/>
    <s v="5"/>
    <s v="8"/>
    <s v="12"/>
    <s v="13"/>
    <s v="38"/>
    <s v="62"/>
    <s v="2.57"/>
    <s v="41"/>
    <s v="75"/>
    <s v="41"/>
    <s v="34"/>
    <s v="7"/>
    <s v="22"/>
    <s v="55"/>
    <s v="5.17"/>
    <s v="2.93"/>
    <s v="4.73"/>
    <s v="3.63"/>
    <s v="1.84"/>
    <s v="0"/>
    <s v="0"/>
    <s v="0"/>
    <s v="0"/>
    <s v="0"/>
    <s v="0"/>
    <s v="Jonathan-Heimes-Stadion am Böllenfalltor"/>
    <s v="Germany"/>
    <x v="2"/>
    <s v="bundesliga"/>
    <s v="Darmstadt 98 v Borussia M'gladbach"/>
    <s v="2017-01-21 14:30:00+00:00"/>
    <x v="6"/>
    <s v="league"/>
    <s v="28066800"/>
    <s v="SV Darmstadt v Mgladbach"/>
    <n v="1"/>
    <d v="2017-01-21T14:30:00"/>
    <x v="53"/>
  </r>
  <r>
    <s v="17551"/>
    <s v="149"/>
    <s v="1485009000"/>
    <s v="Jan 21 2017 - 2:30pm"/>
    <s v="complete"/>
    <s v="24515"/>
    <x v="256"/>
    <x v="253"/>
    <s v=""/>
    <s v="1.13"/>
    <s v="1.57"/>
    <s v="1.24"/>
    <s v="1.35"/>
    <s v="0"/>
    <s v="2"/>
    <s v="2"/>
    <s v="0"/>
    <s v="0"/>
    <s v="0"/>
    <s v=""/>
    <s v="47,64"/>
    <s v="4"/>
    <s v="4"/>
    <s v="3"/>
    <s v="0"/>
    <s v="4"/>
    <s v="0"/>
    <s v="2"/>
    <s v="1"/>
    <s v="3"/>
    <s v="1"/>
    <s v="12"/>
    <s v="17"/>
    <s v="3"/>
    <s v="5"/>
    <s v="9"/>
    <s v="12"/>
    <s v="18"/>
    <s v="14"/>
    <s v="47"/>
    <s v="53"/>
    <s v="2.43"/>
    <s v="61"/>
    <s v="75"/>
    <s v="34"/>
    <s v="20"/>
    <s v="7"/>
    <s v="34"/>
    <s v="61"/>
    <s v="7.63"/>
    <s v="3.75"/>
    <s v="2.8"/>
    <s v="3.4"/>
    <s v="2.63"/>
    <s v="0"/>
    <s v="0"/>
    <s v="0"/>
    <s v="0"/>
    <s v="0"/>
    <s v="0"/>
    <s v="WWK Arena"/>
    <s v="Germany"/>
    <x v="2"/>
    <s v="bundesliga"/>
    <s v="Augsburg v Hoffenheim"/>
    <s v="2017-01-21 14:30:00+00:00"/>
    <x v="6"/>
    <s v="league"/>
    <s v="28066799"/>
    <s v="Augsburg v Hoffenheim"/>
    <n v="1"/>
    <d v="2017-01-21T14:30:00"/>
    <x v="53"/>
  </r>
  <r>
    <s v="17552"/>
    <s v="150"/>
    <s v="1485019800"/>
    <s v="Jan 21 2017 - 5:30pm"/>
    <s v="complete"/>
    <s v="42558"/>
    <x v="237"/>
    <x v="256"/>
    <s v=""/>
    <s v="2.71"/>
    <s v="1.38"/>
    <s v="2.24"/>
    <s v="0.82"/>
    <s v="3"/>
    <s v="0"/>
    <s v="3"/>
    <s v="2"/>
    <s v="2"/>
    <s v="0"/>
    <s v="6,45'4,67"/>
    <s v=""/>
    <s v="3"/>
    <s v="3"/>
    <s v="1"/>
    <s v="0"/>
    <s v="2"/>
    <s v="1"/>
    <s v="0"/>
    <s v="1"/>
    <s v="2"/>
    <s v="1"/>
    <s v="17"/>
    <s v="4"/>
    <s v="11"/>
    <s v="3"/>
    <s v="6"/>
    <s v="1"/>
    <s v="7"/>
    <s v="15"/>
    <s v="64"/>
    <s v="36"/>
    <s v="2.17"/>
    <s v="48"/>
    <s v="68"/>
    <s v="41"/>
    <s v="15"/>
    <s v="0"/>
    <s v="28"/>
    <s v="81"/>
    <s v="9.75"/>
    <s v="3.79"/>
    <s v="1.67"/>
    <s v="3.85"/>
    <s v="5.86"/>
    <s v="0"/>
    <s v="0"/>
    <s v="0"/>
    <s v="0"/>
    <s v="0"/>
    <s v="0"/>
    <s v="Red Bull Arena (Leipzig)"/>
    <s v="Germany"/>
    <x v="2"/>
    <s v="bundesliga"/>
    <s v="RB Leipzig v Eintracht Frankfurt"/>
    <s v="2017-01-21 17:30:00+00:00"/>
    <x v="6"/>
    <s v="league"/>
    <s v="28066782"/>
    <s v="RB Leipzig v Eintracht Frankfurt"/>
    <n v="1"/>
    <d v="2017-01-21T17:30:00"/>
    <x v="53"/>
  </r>
  <r>
    <s v="17553"/>
    <s v="151"/>
    <s v="1485095400"/>
    <s v="Jan 22 2017 - 2:30pm"/>
    <s v="complete"/>
    <s v="26904"/>
    <x v="255"/>
    <x v="254"/>
    <s v=""/>
    <s v="1.38"/>
    <s v="1.13"/>
    <s v="1.24"/>
    <s v="0.71"/>
    <s v="3"/>
    <s v="1"/>
    <s v="4"/>
    <s v="3"/>
    <s v="2"/>
    <s v="1"/>
    <s v="12,36,88"/>
    <s v="44"/>
    <s v="7"/>
    <s v="3"/>
    <s v="0"/>
    <s v="0"/>
    <s v="2"/>
    <s v="0"/>
    <s v="0"/>
    <s v="0"/>
    <s v="0"/>
    <s v="2"/>
    <s v="15"/>
    <s v="5"/>
    <s v="10"/>
    <s v="3"/>
    <s v="5"/>
    <s v="2"/>
    <s v="14"/>
    <s v="13"/>
    <s v="54"/>
    <s v="46"/>
    <s v="2.82"/>
    <s v="51"/>
    <s v="82"/>
    <s v="51"/>
    <s v="32"/>
    <s v="25"/>
    <s v="19"/>
    <s v="75"/>
    <s v="5.76"/>
    <s v="4.13"/>
    <s v="1.7"/>
    <s v="3.85"/>
    <s v="5.43"/>
    <s v="0"/>
    <s v="0"/>
    <s v="0"/>
    <s v="0"/>
    <s v="0"/>
    <s v="0"/>
    <s v="BayArena"/>
    <s v="Germany"/>
    <x v="2"/>
    <s v="bundesliga"/>
    <s v="Bayer Leverkusen v Hertha BSC"/>
    <s v="2017-01-22 14:30:00+00:00"/>
    <x v="6"/>
    <s v="league"/>
    <s v="28066802"/>
    <s v="Leverkusen v Hertha Berlin"/>
    <n v="1"/>
    <d v="2017-01-22T14:30:00"/>
    <x v="53"/>
  </r>
  <r>
    <s v="17554"/>
    <s v="152"/>
    <s v="1485102600"/>
    <s v="Jan 22 2017 - 4:30pm"/>
    <s v="complete"/>
    <s v="29314"/>
    <x v="253"/>
    <x v="247"/>
    <s v=""/>
    <s v="1.86"/>
    <s v="1.13"/>
    <s v="1.47"/>
    <s v="0.94"/>
    <s v="0"/>
    <s v="0"/>
    <s v="0"/>
    <s v="0"/>
    <s v="0"/>
    <s v="0"/>
    <s v=""/>
    <s v=""/>
    <s v="5"/>
    <s v="5"/>
    <s v="1"/>
    <s v="0"/>
    <s v="1"/>
    <s v="0"/>
    <s v="1"/>
    <s v="0"/>
    <s v="0"/>
    <s v="1"/>
    <s v="10"/>
    <s v="7"/>
    <s v="5"/>
    <s v="4"/>
    <s v="5"/>
    <s v="3"/>
    <s v="11"/>
    <s v="10"/>
    <s v="49"/>
    <s v="51"/>
    <s v="3.48"/>
    <s v="75"/>
    <s v="88"/>
    <s v="68"/>
    <s v="48"/>
    <s v="22"/>
    <s v="55"/>
    <s v="87"/>
    <s v="9.27"/>
    <s v="5.21"/>
    <s v="2.49"/>
    <s v="3.42"/>
    <s v="2.97"/>
    <s v="0"/>
    <s v="0"/>
    <s v="0"/>
    <s v="0"/>
    <s v="0"/>
    <s v="0"/>
    <s v="OPEL ARENA"/>
    <s v="Germany"/>
    <x v="2"/>
    <s v="bundesliga"/>
    <s v="Mainz 05 v Köln"/>
    <s v="2017-01-22 16:30:00+00:00"/>
    <x v="6"/>
    <s v="league"/>
    <s v="28066784"/>
    <s v="Mainz v FC Koln"/>
    <n v="1"/>
    <d v="2017-01-22T16:30:00"/>
    <x v="53"/>
  </r>
  <r>
    <s v="17555"/>
    <s v="153"/>
    <s v="1485545400"/>
    <s v="Jan 27 2017 - 7:30pm"/>
    <s v="complete"/>
    <s v="60885"/>
    <x v="260"/>
    <x v="256"/>
    <s v=""/>
    <s v="1.78"/>
    <s v="1.22"/>
    <s v="1.71"/>
    <s v="0.82"/>
    <s v="0"/>
    <s v="1"/>
    <s v="1"/>
    <s v="1"/>
    <s v="0"/>
    <s v="1"/>
    <s v=""/>
    <s v="33"/>
    <s v="3"/>
    <s v="2"/>
    <s v="2"/>
    <s v="0"/>
    <s v="1"/>
    <s v="0"/>
    <s v="0"/>
    <s v="2"/>
    <s v="0"/>
    <s v="1"/>
    <s v="9"/>
    <s v="8"/>
    <s v="3"/>
    <s v="2"/>
    <s v="6"/>
    <s v="6"/>
    <s v="18"/>
    <s v="16"/>
    <s v="52"/>
    <s v="48"/>
    <s v="2.28"/>
    <s v="33"/>
    <s v="67"/>
    <s v="45"/>
    <s v="22"/>
    <s v="0"/>
    <s v="28"/>
    <s v="61"/>
    <s v="8.56"/>
    <s v="4.34"/>
    <s v="1.9"/>
    <s v="3.6"/>
    <s v="4.4"/>
    <s v="0"/>
    <s v="0"/>
    <s v="0"/>
    <s v="0"/>
    <s v="0"/>
    <s v="0"/>
    <s v="VELTINS-Arena"/>
    <s v="Germany"/>
    <x v="2"/>
    <s v="bundesliga"/>
    <s v="Schalke 04 v Eintracht Frankfurt"/>
    <s v="2017-01-27 19:30:00+00:00"/>
    <x v="6"/>
    <s v="league"/>
    <s v="28078428"/>
    <s v="Schalke v Eintracht Frankfurt"/>
    <n v="1"/>
    <d v="2017-01-27T19:30:00"/>
    <x v="53"/>
  </r>
  <r>
    <s v="17556"/>
    <s v="154"/>
    <s v="1485613800"/>
    <s v="Jan 28 2017 - 2:30pm"/>
    <s v="complete"/>
    <s v="42100"/>
    <x v="254"/>
    <x v="260"/>
    <s v=""/>
    <s v="1.11"/>
    <s v="2.38"/>
    <s v="1.47"/>
    <s v="2.29"/>
    <s v="1"/>
    <s v="2"/>
    <s v="3"/>
    <s v="2"/>
    <s v="0"/>
    <s v="2"/>
    <s v="53"/>
    <s v="30,45'1"/>
    <s v="2"/>
    <s v="7"/>
    <s v="4"/>
    <s v="0"/>
    <s v="1"/>
    <s v="0"/>
    <s v="1"/>
    <s v="3"/>
    <s v="0"/>
    <s v="1"/>
    <s v="12"/>
    <s v="12"/>
    <s v="6"/>
    <s v="5"/>
    <s v="6"/>
    <s v="7"/>
    <s v="17"/>
    <s v="17"/>
    <s v="38"/>
    <s v="62"/>
    <s v="2.75"/>
    <s v="75"/>
    <s v="82"/>
    <s v="70"/>
    <s v="25"/>
    <s v="0"/>
    <s v="42"/>
    <s v="76"/>
    <s v="9.64"/>
    <s v="4.05"/>
    <s v="9.99"/>
    <s v="7.82"/>
    <s v="1.18"/>
    <s v="0"/>
    <s v="0"/>
    <s v="0"/>
    <s v="0"/>
    <s v="0"/>
    <s v="0"/>
    <s v="Weserstadion"/>
    <s v="Germany"/>
    <x v="2"/>
    <s v="bundesliga"/>
    <s v="Werder Bremen v Bayern München"/>
    <s v="2017-01-28 14:30:00+00:00"/>
    <x v="6"/>
    <s v="league"/>
    <s v="28078438"/>
    <s v="Werder Bremen v Bayern Munich"/>
    <n v="1"/>
    <d v="2017-01-28T14:30:00"/>
    <x v="53"/>
  </r>
  <r>
    <s v="17557"/>
    <s v="155"/>
    <s v="1485613800"/>
    <s v="Jan 28 2017 - 2:30pm"/>
    <s v="complete"/>
    <s v="24811"/>
    <x v="258"/>
    <x v="259"/>
    <s v=""/>
    <s v="0.89"/>
    <s v="1.13"/>
    <s v="1.06"/>
    <s v="1"/>
    <s v="1"/>
    <s v="2"/>
    <s v="3"/>
    <s v="2"/>
    <s v="1"/>
    <s v="1"/>
    <s v="4"/>
    <s v="25,69"/>
    <s v="5"/>
    <s v="6"/>
    <s v="2"/>
    <s v="0"/>
    <s v="2"/>
    <s v="0"/>
    <s v="0"/>
    <s v="2"/>
    <s v="1"/>
    <s v="1"/>
    <s v="11"/>
    <s v="10"/>
    <s v="6"/>
    <s v="6"/>
    <s v="5"/>
    <s v="4"/>
    <s v="13"/>
    <s v="17"/>
    <s v="58"/>
    <s v="42"/>
    <s v="1.88"/>
    <s v="42"/>
    <s v="48"/>
    <s v="36"/>
    <s v="11"/>
    <s v="11"/>
    <s v="18"/>
    <s v="41"/>
    <s v="8.19"/>
    <s v="4.49"/>
    <s v="1.97"/>
    <s v="3.48"/>
    <s v="4.25"/>
    <s v="0"/>
    <s v="0"/>
    <s v="0"/>
    <s v="0"/>
    <s v="0"/>
    <s v="0"/>
    <s v="VOLKSWAGEN ARENA"/>
    <s v="Germany"/>
    <x v="2"/>
    <s v="bundesliga"/>
    <s v="Wolfsburg v Augsburg"/>
    <s v="2017-01-28 14:30:00+00:00"/>
    <x v="6"/>
    <s v="league"/>
    <s v="28078436"/>
    <s v="Wolfsburg v Augsburg"/>
    <n v="1"/>
    <d v="2017-01-28T14:30:00"/>
    <x v="53"/>
  </r>
  <r>
    <s v="17558"/>
    <s v="156"/>
    <s v="1485613800"/>
    <s v="Jan 28 2017 - 2:30pm"/>
    <s v="complete"/>
    <s v="14549"/>
    <x v="243"/>
    <x v="248"/>
    <s v=""/>
    <s v="0.63"/>
    <s v="0.56"/>
    <s v="1"/>
    <s v="0.59"/>
    <s v="3"/>
    <s v="1"/>
    <s v="4"/>
    <s v="2"/>
    <s v="2"/>
    <s v="0"/>
    <s v="14,22,47"/>
    <s v="63"/>
    <s v="1"/>
    <s v="6"/>
    <s v="0"/>
    <s v="0"/>
    <s v="2"/>
    <s v="0"/>
    <s v="0"/>
    <s v="0"/>
    <s v="1"/>
    <s v="1"/>
    <s v="13"/>
    <s v="11"/>
    <s v="8"/>
    <s v="4"/>
    <s v="5"/>
    <s v="7"/>
    <s v="12"/>
    <s v="17"/>
    <s v="48"/>
    <s v="52"/>
    <s v="2.48"/>
    <s v="42"/>
    <s v="78"/>
    <s v="41"/>
    <s v="23"/>
    <s v="7"/>
    <s v="30"/>
    <s v="66"/>
    <s v="8.08"/>
    <s v="5.24"/>
    <s v="2.24"/>
    <s v="3.25"/>
    <s v="3.61"/>
    <s v="0"/>
    <s v="0"/>
    <s v="0"/>
    <s v="0"/>
    <s v="0"/>
    <s v="0"/>
    <s v="Audi-Sportpark"/>
    <s v="Germany"/>
    <x v="2"/>
    <s v="bundesliga"/>
    <s v="Ingolstadt v Hamburger SV"/>
    <s v="2017-01-28 14:30:00+00:00"/>
    <x v="6"/>
    <s v="league"/>
    <s v="28078440"/>
    <s v="Ingolstadt v Hamburg"/>
    <n v="1"/>
    <d v="2017-01-28T14:30:00"/>
    <x v="53"/>
  </r>
  <r>
    <s v="17559"/>
    <s v="157"/>
    <s v="1485613800"/>
    <s v="Jan 28 2017 - 2:30pm"/>
    <s v="complete"/>
    <s v="39633"/>
    <x v="237"/>
    <x v="253"/>
    <s v=""/>
    <s v="2.75"/>
    <s v="1.75"/>
    <s v="2.24"/>
    <s v="1.35"/>
    <s v="2"/>
    <s v="1"/>
    <s v="3"/>
    <s v="2"/>
    <s v="1"/>
    <s v="1"/>
    <s v="38,77"/>
    <s v="18"/>
    <s v="7"/>
    <s v="4"/>
    <s v="3"/>
    <s v="0"/>
    <s v="3"/>
    <s v="1"/>
    <s v="1"/>
    <s v="2"/>
    <s v="1"/>
    <s v="3"/>
    <s v="15"/>
    <s v="7"/>
    <s v="6"/>
    <s v="4"/>
    <s v="9"/>
    <s v="3"/>
    <s v="17"/>
    <s v="16"/>
    <s v="61"/>
    <s v="39"/>
    <s v="2.75"/>
    <s v="63"/>
    <s v="88"/>
    <s v="51"/>
    <s v="19"/>
    <s v="7"/>
    <s v="44"/>
    <s v="76"/>
    <s v="9.63"/>
    <s v="3.5"/>
    <s v="1.77"/>
    <s v="3.94"/>
    <s v="4.7"/>
    <s v="0"/>
    <s v="0"/>
    <s v="0"/>
    <s v="0"/>
    <s v="0"/>
    <s v="0"/>
    <s v="Red Bull Arena (Leipzig)"/>
    <s v="Germany"/>
    <x v="2"/>
    <s v="bundesliga"/>
    <s v="RB Leipzig v Hoffenheim"/>
    <s v="2017-01-28 14:30:00+00:00"/>
    <x v="6"/>
    <s v="league"/>
    <s v="28078437"/>
    <s v="RB Leipzig v Hoffenheim"/>
    <n v="1"/>
    <d v="2017-01-28T14:30:00"/>
    <x v="53"/>
  </r>
  <r>
    <s v="17560"/>
    <s v="158"/>
    <s v="1485613800"/>
    <s v="Jan 28 2017 - 2:30pm"/>
    <s v="complete"/>
    <s v="17400"/>
    <x v="244"/>
    <x v="247"/>
    <s v=""/>
    <s v="1"/>
    <s v="1.11"/>
    <s v="1.24"/>
    <s v="0.94"/>
    <s v="1"/>
    <s v="6"/>
    <s v="7"/>
    <s v="3"/>
    <s v="0"/>
    <s v="3"/>
    <s v="66"/>
    <s v="32,37,42,72,85,89"/>
    <s v="3"/>
    <s v="4"/>
    <s v="2"/>
    <s v="0"/>
    <s v="4"/>
    <s v="0"/>
    <s v="1"/>
    <s v="1"/>
    <s v="2"/>
    <s v="2"/>
    <s v="9"/>
    <s v="18"/>
    <s v="5"/>
    <s v="10"/>
    <s v="4"/>
    <s v="8"/>
    <s v="22"/>
    <s v="16"/>
    <s v="47"/>
    <s v="53"/>
    <s v="2"/>
    <s v="45"/>
    <s v="62"/>
    <s v="33"/>
    <s v="22"/>
    <s v="0"/>
    <s v="17"/>
    <s v="56"/>
    <s v="7.22"/>
    <s v="3.77"/>
    <s v="3.82"/>
    <s v="3.34"/>
    <s v="2.13"/>
    <s v="0"/>
    <s v="0"/>
    <s v="0"/>
    <s v="0"/>
    <s v="0"/>
    <s v="0"/>
    <s v="Jonathan-Heimes-Stadion am Böllenfalltor"/>
    <s v="Germany"/>
    <x v="2"/>
    <s v="bundesliga"/>
    <s v="Darmstadt 98 v Köln"/>
    <s v="2017-01-28 14:30:00+00:00"/>
    <x v="6"/>
    <s v="league"/>
    <s v="28078439"/>
    <s v="SV Darmstadt v FC Koln"/>
    <n v="1"/>
    <d v="2017-01-28T14:30:00"/>
    <x v="53"/>
  </r>
  <r>
    <s v="17561"/>
    <s v="159"/>
    <s v="1485624600"/>
    <s v="Jan 28 2017 - 5:30pm"/>
    <s v="complete"/>
    <s v="28869"/>
    <x v="255"/>
    <x v="255"/>
    <s v=""/>
    <s v="1.56"/>
    <s v="0.25"/>
    <s v="1.24"/>
    <s v="1.12"/>
    <s v="2"/>
    <s v="3"/>
    <s v="5"/>
    <s v="2"/>
    <s v="2"/>
    <s v="0"/>
    <s v="31,34"/>
    <s v="52,58,71"/>
    <s v="9"/>
    <s v="5"/>
    <s v="0"/>
    <s v="0"/>
    <s v="0"/>
    <s v="0"/>
    <s v="0"/>
    <s v="0"/>
    <s v="0"/>
    <s v="0"/>
    <s v="11"/>
    <s v="13"/>
    <s v="5"/>
    <s v="8"/>
    <s v="6"/>
    <s v="5"/>
    <s v="11"/>
    <s v="6"/>
    <s v="59"/>
    <s v="41"/>
    <s v="2.87"/>
    <s v="53"/>
    <s v="82"/>
    <s v="59"/>
    <s v="41"/>
    <s v="18"/>
    <s v="30"/>
    <s v="71"/>
    <s v="7.19"/>
    <s v="2.82"/>
    <s v="1.87"/>
    <s v="3.78"/>
    <s v="4.33"/>
    <s v="0"/>
    <s v="0"/>
    <s v="0"/>
    <s v="0"/>
    <s v="0"/>
    <s v="0"/>
    <s v="BayArena"/>
    <s v="Germany"/>
    <x v="2"/>
    <s v="bundesliga"/>
    <s v="Bayer Leverkusen v Borussia M'gladbach"/>
    <s v="2017-01-28 17:30:00+00:00"/>
    <x v="6"/>
    <s v="league"/>
    <s v="28078435"/>
    <s v="Leverkusen v Mgladbach"/>
    <n v="1"/>
    <d v="2017-01-28T17:30:00"/>
    <x v="53"/>
  </r>
  <r>
    <s v="17562"/>
    <s v="160"/>
    <s v="1485700200"/>
    <s v="Jan 29 2017 - 2:30pm"/>
    <s v="complete"/>
    <s v="23800"/>
    <x v="228"/>
    <x v="254"/>
    <s v=""/>
    <s v="1.88"/>
    <s v="1"/>
    <s v="1.88"/>
    <s v="0.71"/>
    <s v="2"/>
    <s v="1"/>
    <s v="3"/>
    <s v="1"/>
    <s v="1"/>
    <s v="0"/>
    <s v="39,87"/>
    <s v="88"/>
    <s v="6"/>
    <s v="4"/>
    <s v="0"/>
    <s v="0"/>
    <s v="2"/>
    <s v="0"/>
    <s v="0"/>
    <s v="0"/>
    <s v="2"/>
    <s v="0"/>
    <s v="12"/>
    <s v="12"/>
    <s v="5"/>
    <s v="4"/>
    <s v="7"/>
    <s v="8"/>
    <s v="13"/>
    <s v="18"/>
    <s v="41"/>
    <s v="59"/>
    <s v="2.71"/>
    <s v="47"/>
    <s v="71"/>
    <s v="54"/>
    <s v="29"/>
    <s v="18"/>
    <s v="29"/>
    <s v="71"/>
    <s v="6.28"/>
    <s v="4.94"/>
    <s v="2.63"/>
    <s v="3.2"/>
    <s v="2.96"/>
    <s v="0"/>
    <s v="0"/>
    <s v="0"/>
    <s v="0"/>
    <s v="0"/>
    <s v="0"/>
    <s v="Schwarzwald-Stadion"/>
    <s v="Germany"/>
    <x v="2"/>
    <s v="bundesliga"/>
    <s v="Freiburg v Hertha BSC"/>
    <s v="2017-01-29 14:30:00+00:00"/>
    <x v="6"/>
    <s v="league"/>
    <s v="28078430"/>
    <s v="Freiburg v Hertha Berlin"/>
    <n v="1"/>
    <d v="2017-01-29T14:30:00"/>
    <x v="53"/>
  </r>
  <r>
    <s v="17563"/>
    <s v="161"/>
    <s v="1485707400"/>
    <s v="Jan 29 2017 - 4:30pm"/>
    <s v="complete"/>
    <s v="34000"/>
    <x v="253"/>
    <x v="262"/>
    <s v=""/>
    <s v="1.75"/>
    <s v="1.33"/>
    <s v="1.47"/>
    <s v="1.24"/>
    <s v="1"/>
    <s v="1"/>
    <s v="2"/>
    <s v="1"/>
    <s v="0"/>
    <s v="1"/>
    <s v="83"/>
    <s v="3"/>
    <s v="2"/>
    <s v="4"/>
    <s v="2"/>
    <s v="0"/>
    <s v="1"/>
    <s v="0"/>
    <s v="0"/>
    <s v="2"/>
    <s v="0"/>
    <s v="1"/>
    <s v="10"/>
    <s v="14"/>
    <s v="2"/>
    <s v="8"/>
    <s v="8"/>
    <s v="6"/>
    <s v="12"/>
    <s v="13"/>
    <s v="40"/>
    <s v="60"/>
    <s v="3.89"/>
    <s v="77"/>
    <s v="89"/>
    <s v="71"/>
    <s v="54"/>
    <s v="36"/>
    <s v="54"/>
    <s v="77"/>
    <s v="10.69"/>
    <s v="4.06"/>
    <s v="5.37"/>
    <s v="4.37"/>
    <s v="1.63"/>
    <s v="0"/>
    <s v="0"/>
    <s v="0"/>
    <s v="0"/>
    <s v="0"/>
    <s v="0"/>
    <s v="OPEL ARENA"/>
    <s v="Germany"/>
    <x v="2"/>
    <s v="bundesliga"/>
    <s v="Mainz 05 v Borussia Dortmund"/>
    <s v="2017-01-29 16:30:00+00:00"/>
    <x v="6"/>
    <s v="league"/>
    <s v="28078431"/>
    <s v="Mainz v Dortmund"/>
    <n v="1"/>
    <d v="2017-01-29T16:30:00"/>
    <x v="53"/>
  </r>
  <r>
    <s v="17564"/>
    <s v="162"/>
    <s v="1486150200"/>
    <s v="Feb 3 2017 - 7:30pm"/>
    <s v="complete"/>
    <s v="45653"/>
    <x v="247"/>
    <x v="261"/>
    <s v=""/>
    <s v="1"/>
    <s v="1.25"/>
    <s v="1.65"/>
    <s v="1.18"/>
    <s v="1"/>
    <s v="0"/>
    <s v="1"/>
    <s v="0"/>
    <s v="0"/>
    <s v="0"/>
    <s v="76"/>
    <s v=""/>
    <s v="4"/>
    <s v="3"/>
    <s v="0"/>
    <s v="0"/>
    <s v="3"/>
    <s v="0"/>
    <s v="0"/>
    <s v="0"/>
    <s v="1"/>
    <s v="2"/>
    <s v="5"/>
    <s v="4"/>
    <s v="4"/>
    <s v="0"/>
    <s v="1"/>
    <s v="4"/>
    <s v="13"/>
    <s v="22"/>
    <s v="41"/>
    <s v="59"/>
    <s v="3.01"/>
    <s v="69"/>
    <s v="82"/>
    <s v="69"/>
    <s v="26"/>
    <s v="13"/>
    <s v="38"/>
    <s v="63"/>
    <s v="6.88"/>
    <s v="4.13"/>
    <s v="3.55"/>
    <s v="3.53"/>
    <s v="2.15"/>
    <s v="0"/>
    <s v="0"/>
    <s v="0"/>
    <s v="0"/>
    <s v="0"/>
    <s v="0"/>
    <s v="Volksparkstadion"/>
    <s v="Germany"/>
    <x v="2"/>
    <s v="bundesliga"/>
    <s v="Hamburger SV v Bayer Leverkusen"/>
    <s v="2017-02-03 19:30:00+00:00"/>
    <x v="6"/>
    <s v="league"/>
    <s v="28085704"/>
    <s v="Hamburg v Leverkusen"/>
    <n v="1"/>
    <d v="2017-02-03T19:30:00"/>
    <x v="54"/>
  </r>
  <r>
    <s v="17565"/>
    <s v="163"/>
    <s v="1486218600"/>
    <s v="Feb 4 2017 - 2:30pm"/>
    <s v="complete"/>
    <s v="75000"/>
    <x v="252"/>
    <x v="252"/>
    <s v=""/>
    <s v="2.56"/>
    <s v="0.63"/>
    <s v="2.53"/>
    <s v="0.82"/>
    <s v="1"/>
    <s v="1"/>
    <s v="2"/>
    <s v="2"/>
    <s v="1"/>
    <s v="1"/>
    <s v="9"/>
    <s v="13"/>
    <s v="9"/>
    <s v="3"/>
    <s v="1"/>
    <s v="0"/>
    <s v="1"/>
    <s v="0"/>
    <s v="0"/>
    <s v="1"/>
    <s v="0"/>
    <s v="1"/>
    <s v="13"/>
    <s v="7"/>
    <s v="5"/>
    <s v="4"/>
    <s v="8"/>
    <s v="3"/>
    <s v="14"/>
    <s v="14"/>
    <s v="61"/>
    <s v="39"/>
    <s v="2.61"/>
    <s v="47"/>
    <s v="82"/>
    <s v="53"/>
    <s v="17"/>
    <s v="11"/>
    <s v="52"/>
    <s v="69"/>
    <s v="12.78"/>
    <s v="3.31"/>
    <s v="1.22"/>
    <s v="7.01"/>
    <s v="9.99"/>
    <s v="0"/>
    <s v="0"/>
    <s v="0"/>
    <s v="0"/>
    <s v="0"/>
    <s v="0"/>
    <s v="Allianz Arena"/>
    <s v="Germany"/>
    <x v="2"/>
    <s v="bundesliga"/>
    <s v="Bayern München v Schalke 04"/>
    <s v="2017-02-04 14:30:00+00:00"/>
    <x v="6"/>
    <s v="league"/>
    <s v="28085707"/>
    <s v="Bayern Munich v Schalke"/>
    <n v="1"/>
    <d v="2017-02-04T14:30:00"/>
    <x v="54"/>
  </r>
  <r>
    <s v="17566"/>
    <s v="164"/>
    <s v="1486218600"/>
    <s v="Feb 4 2017 - 2:30pm"/>
    <s v="complete"/>
    <s v="47194"/>
    <x v="263"/>
    <x v="233"/>
    <s v=""/>
    <s v="1.67"/>
    <s v="0.89"/>
    <s v="1.53"/>
    <s v="0.94"/>
    <s v="3"/>
    <s v="0"/>
    <s v="3"/>
    <s v="0"/>
    <s v="0"/>
    <s v="0"/>
    <s v="72,78,90'2"/>
    <s v=""/>
    <s v="3"/>
    <s v="8"/>
    <s v="1"/>
    <s v="0"/>
    <s v="1"/>
    <s v="0"/>
    <s v="0"/>
    <s v="1"/>
    <s v="0"/>
    <s v="1"/>
    <s v="10"/>
    <s v="16"/>
    <s v="4"/>
    <s v="5"/>
    <s v="6"/>
    <s v="11"/>
    <s v="9"/>
    <s v="10"/>
    <s v="44"/>
    <s v="56"/>
    <s v="2.72"/>
    <s v="73"/>
    <s v="84"/>
    <s v="61"/>
    <s v="22"/>
    <s v="11"/>
    <s v="28"/>
    <s v="73"/>
    <s v="9"/>
    <s v="3.44"/>
    <s v="1.87"/>
    <s v="3.69"/>
    <s v="4.45"/>
    <s v="0"/>
    <s v="0"/>
    <s v="0"/>
    <s v="0"/>
    <s v="0"/>
    <s v="0"/>
    <s v="Stadion im BORUSSIA-PARK"/>
    <s v="Germany"/>
    <x v="2"/>
    <s v="bundesliga"/>
    <s v="Borussia M'gladbach v Freiburg"/>
    <s v="2017-02-04 14:30:00+00:00"/>
    <x v="6"/>
    <s v="league"/>
    <s v="28085708"/>
    <s v="Mgladbach v Freiburg"/>
    <n v="1"/>
    <d v="2017-02-04T14:30:00"/>
    <x v="54"/>
  </r>
  <r>
    <s v="17567"/>
    <s v="165"/>
    <s v="1486218600"/>
    <s v="Feb 4 2017 - 2:30pm"/>
    <s v="complete"/>
    <s v="49400"/>
    <x v="249"/>
    <x v="258"/>
    <s v=""/>
    <s v="2"/>
    <s v="1.38"/>
    <s v="1.94"/>
    <s v="1.12"/>
    <s v="1"/>
    <s v="0"/>
    <s v="1"/>
    <s v="0"/>
    <s v="0"/>
    <s v="0"/>
    <s v="81"/>
    <s v=""/>
    <s v="6"/>
    <s v="6"/>
    <s v="4"/>
    <s v="0"/>
    <s v="3"/>
    <s v="0"/>
    <s v="2"/>
    <s v="2"/>
    <s v="0"/>
    <s v="3"/>
    <s v="10"/>
    <s v="12"/>
    <s v="3"/>
    <s v="2"/>
    <s v="7"/>
    <s v="10"/>
    <s v="15"/>
    <s v="19"/>
    <s v="46"/>
    <s v="54"/>
    <s v="2.44"/>
    <s v="50"/>
    <s v="88"/>
    <s v="51"/>
    <s v="13"/>
    <s v="7"/>
    <s v="32"/>
    <s v="75"/>
    <s v="9.13"/>
    <s v="4.01"/>
    <s v="2.32"/>
    <s v="3.35"/>
    <s v="3.32"/>
    <s v="0"/>
    <s v="0"/>
    <s v="0"/>
    <s v="0"/>
    <s v="0"/>
    <s v="0"/>
    <s v="RheinEnergieStadion"/>
    <s v="Germany"/>
    <x v="2"/>
    <s v="bundesliga"/>
    <s v="Köln v Wolfsburg"/>
    <s v="2017-02-04 14:30:00+00:00"/>
    <x v="6"/>
    <s v="league"/>
    <s v="28085710"/>
    <s v="FC Koln v Wolfsburg"/>
    <n v="1"/>
    <d v="2017-02-04T14:30:00"/>
    <x v="54"/>
  </r>
  <r>
    <s v="17568"/>
    <s v="166"/>
    <s v="1486218600"/>
    <s v="Feb 4 2017 - 2:30pm"/>
    <s v="complete"/>
    <s v="33425"/>
    <x v="259"/>
    <x v="245"/>
    <s v=""/>
    <s v="2.63"/>
    <s v="0.78"/>
    <s v="2.18"/>
    <s v="0.88"/>
    <s v="1"/>
    <s v="0"/>
    <s v="1"/>
    <s v="1"/>
    <s v="1"/>
    <s v="0"/>
    <s v="2"/>
    <s v=""/>
    <s v="1"/>
    <s v="3"/>
    <s v="2"/>
    <s v="0"/>
    <s v="2"/>
    <s v="0"/>
    <s v="0"/>
    <s v="2"/>
    <s v="1"/>
    <s v="1"/>
    <s v="8"/>
    <s v="8"/>
    <s v="4"/>
    <s v="4"/>
    <s v="4"/>
    <s v="4"/>
    <s v="15"/>
    <s v="20"/>
    <s v="54"/>
    <s v="46"/>
    <s v="2.36"/>
    <s v="47"/>
    <s v="83"/>
    <s v="47"/>
    <s v="6"/>
    <s v="0"/>
    <s v="24"/>
    <s v="65"/>
    <s v="8.88"/>
    <s v="3.71"/>
    <s v="1.88"/>
    <s v="3.43"/>
    <s v="4.86"/>
    <s v="0"/>
    <s v="0"/>
    <s v="0"/>
    <s v="0"/>
    <s v="0"/>
    <s v="0"/>
    <s v="Olympiastadion Berlin"/>
    <s v="Germany"/>
    <x v="2"/>
    <s v="bundesliga"/>
    <s v="Hertha BSC v Ingolstadt"/>
    <s v="2017-02-04 14:30:00+00:00"/>
    <x v="6"/>
    <s v="league"/>
    <s v="28085706"/>
    <s v="Hertha Berlin v Ingolstadt"/>
    <n v="1"/>
    <d v="2017-02-04T14:30:00"/>
    <x v="54"/>
  </r>
  <r>
    <s v="17569"/>
    <s v="167"/>
    <s v="1486218600"/>
    <s v="Feb 4 2017 - 2:30pm"/>
    <s v="complete"/>
    <s v="26078"/>
    <x v="262"/>
    <x v="263"/>
    <s v=""/>
    <s v="1.89"/>
    <s v="0.78"/>
    <s v="2.29"/>
    <s v="0.71"/>
    <s v="4"/>
    <s v="0"/>
    <s v="4"/>
    <s v="1"/>
    <s v="1"/>
    <s v="0"/>
    <s v="5,81,86,90'1"/>
    <s v=""/>
    <s v="3"/>
    <s v="6"/>
    <s v="2"/>
    <s v="0"/>
    <s v="2"/>
    <s v="0"/>
    <s v="0"/>
    <s v="2"/>
    <s v="1"/>
    <s v="1"/>
    <s v="20"/>
    <s v="15"/>
    <s v="6"/>
    <s v="4"/>
    <s v="14"/>
    <s v="11"/>
    <s v="14"/>
    <s v="12"/>
    <s v="50"/>
    <s v="50"/>
    <s v="2.73"/>
    <s v="62"/>
    <s v="78"/>
    <s v="73"/>
    <s v="33"/>
    <s v="0"/>
    <s v="33"/>
    <s v="78"/>
    <s v="9.44"/>
    <s v="4.11"/>
    <s v="2.04"/>
    <s v="3.64"/>
    <s v="3.77"/>
    <s v="0"/>
    <s v="0"/>
    <s v="0"/>
    <s v="0"/>
    <s v="0"/>
    <s v="0"/>
    <s v="WIRSOL Rhein-Neckar-Arena"/>
    <s v="Germany"/>
    <x v="2"/>
    <s v="bundesliga"/>
    <s v="Hoffenheim v Mainz 05"/>
    <s v="2017-02-04 14:30:00+00:00"/>
    <x v="6"/>
    <s v="league"/>
    <s v="28085709"/>
    <s v="Hoffenheim v Mainz"/>
    <n v="1"/>
    <d v="2017-02-04T14:30:00"/>
    <x v="54"/>
  </r>
  <r>
    <s v="17570"/>
    <s v="168"/>
    <s v="1486229400"/>
    <s v="Feb 4 2017 - 5:30pm"/>
    <s v="complete"/>
    <s v="81360"/>
    <x v="257"/>
    <x v="223"/>
    <s v=""/>
    <s v="2.25"/>
    <s v="1.89"/>
    <s v="2.53"/>
    <s v="1.71"/>
    <s v="1"/>
    <s v="0"/>
    <s v="1"/>
    <s v="1"/>
    <s v="1"/>
    <s v="0"/>
    <s v="35"/>
    <s v=""/>
    <s v="5"/>
    <s v="2"/>
    <s v="1"/>
    <s v="0"/>
    <s v="3"/>
    <s v="0"/>
    <s v="0"/>
    <s v="1"/>
    <s v="1"/>
    <s v="2"/>
    <s v="11"/>
    <s v="3"/>
    <s v="4"/>
    <s v="3"/>
    <s v="7"/>
    <s v="0"/>
    <s v="15"/>
    <s v="18"/>
    <s v="54"/>
    <s v="46"/>
    <s v="2.94"/>
    <s v="54"/>
    <s v="77"/>
    <s v="53"/>
    <s v="41"/>
    <s v="24"/>
    <s v="29"/>
    <s v="66"/>
    <s v="12.69"/>
    <s v="4.31"/>
    <s v="1.84"/>
    <s v="3.85"/>
    <s v="4.41"/>
    <s v="0"/>
    <s v="0"/>
    <s v="0"/>
    <s v="0"/>
    <s v="0"/>
    <s v="0"/>
    <s v="Signal-Iduna-Park"/>
    <s v="Germany"/>
    <x v="2"/>
    <s v="bundesliga"/>
    <s v="Borussia Dortmund v RB Leipzig"/>
    <s v="2017-02-04 17:30:00+00:00"/>
    <x v="6"/>
    <s v="league"/>
    <s v="28085711"/>
    <s v="Dortmund v RB Leipzig"/>
    <n v="1"/>
    <d v="2017-02-04T17:30:00"/>
    <x v="54"/>
  </r>
  <r>
    <s v="17571"/>
    <s v="169"/>
    <s v="1486305000"/>
    <s v="Feb 5 2017 - 2:30pm"/>
    <s v="complete"/>
    <s v="26812"/>
    <x v="256"/>
    <x v="257"/>
    <s v=""/>
    <s v="1"/>
    <s v="0.75"/>
    <s v="1.24"/>
    <s v="1.18"/>
    <s v="3"/>
    <s v="2"/>
    <s v="5"/>
    <s v="2"/>
    <s v="1"/>
    <s v="1"/>
    <s v="28,79,90'4"/>
    <s v="26,65"/>
    <s v="2"/>
    <s v="4"/>
    <s v="3"/>
    <s v="0"/>
    <s v="2"/>
    <s v="0"/>
    <s v="0"/>
    <s v="3"/>
    <s v="0"/>
    <s v="2"/>
    <s v="14"/>
    <s v="17"/>
    <s v="8"/>
    <s v="6"/>
    <s v="6"/>
    <s v="11"/>
    <s v="12"/>
    <s v="10"/>
    <s v="40"/>
    <s v="60"/>
    <s v="2.88"/>
    <s v="60"/>
    <s v="78"/>
    <s v="49"/>
    <s v="49"/>
    <s v="13"/>
    <s v="36"/>
    <s v="72"/>
    <s v="8.55"/>
    <s v="4.52"/>
    <s v="2.3"/>
    <s v="3.37"/>
    <s v="3.35"/>
    <s v="0"/>
    <s v="0"/>
    <s v="0"/>
    <s v="0"/>
    <s v="0"/>
    <s v="0"/>
    <s v="WWK Arena"/>
    <s v="Germany"/>
    <x v="2"/>
    <s v="bundesliga"/>
    <s v="Augsburg v Werder Bremen"/>
    <s v="2017-02-05 14:30:00+00:00"/>
    <x v="6"/>
    <s v="league"/>
    <s v="28085713"/>
    <s v="Augsburg v Werder Bremen"/>
    <n v="1"/>
    <d v="2017-02-05T14:30:00"/>
    <x v="54"/>
  </r>
  <r>
    <s v="17572"/>
    <s v="170"/>
    <s v="1486312200"/>
    <s v="Feb 5 2017 - 4:30pm"/>
    <s v="complete"/>
    <s v="51000"/>
    <x v="261"/>
    <x v="246"/>
    <s v=""/>
    <s v="2.25"/>
    <s v="0"/>
    <s v="1.65"/>
    <s v="0.24"/>
    <s v="2"/>
    <s v="0"/>
    <s v="2"/>
    <s v="0"/>
    <s v="0"/>
    <s v="0"/>
    <s v="74,83"/>
    <s v=""/>
    <s v="8"/>
    <s v="2"/>
    <s v="2"/>
    <s v="0"/>
    <s v="4"/>
    <s v="0"/>
    <s v="0"/>
    <s v="2"/>
    <s v="2"/>
    <s v="2"/>
    <s v="16"/>
    <s v="5"/>
    <s v="6"/>
    <s v="0"/>
    <s v="10"/>
    <s v="5"/>
    <s v="7"/>
    <s v="16"/>
    <s v="69"/>
    <s v="31"/>
    <s v="2.82"/>
    <s v="44"/>
    <s v="69"/>
    <s v="57"/>
    <s v="32"/>
    <s v="19"/>
    <s v="19"/>
    <s v="63"/>
    <s v="9.63"/>
    <s v="7.01"/>
    <s v="1.65"/>
    <s v="3.83"/>
    <s v="6.13"/>
    <s v="0"/>
    <s v="0"/>
    <s v="0"/>
    <s v="0"/>
    <s v="0"/>
    <s v="0"/>
    <s v="Commerzbank-Arena"/>
    <s v="Germany"/>
    <x v="2"/>
    <s v="bundesliga"/>
    <s v="Eintracht Frankfurt v Darmstadt 98"/>
    <s v="2017-02-05 16:30:00+00:00"/>
    <x v="6"/>
    <s v="league"/>
    <s v="28085714"/>
    <s v="Eintracht Frankfurt v SV Darmstadt"/>
    <n v="1"/>
    <d v="2017-02-05T16:30:00"/>
    <x v="54"/>
  </r>
  <r>
    <s v="17573"/>
    <s v="171"/>
    <s v="1486755000"/>
    <s v="Feb 10 2017 - 7:30pm"/>
    <s v="complete"/>
    <s v="23371"/>
    <x v="253"/>
    <x v="259"/>
    <s v=""/>
    <s v="1.67"/>
    <s v="1.33"/>
    <s v="1.47"/>
    <s v="1"/>
    <s v="2"/>
    <s v="0"/>
    <s v="2"/>
    <s v="1"/>
    <s v="1"/>
    <s v="0"/>
    <s v="31,62"/>
    <s v=""/>
    <s v="6"/>
    <s v="2"/>
    <s v="1"/>
    <s v="0"/>
    <s v="3"/>
    <s v="0"/>
    <s v="0"/>
    <s v="1"/>
    <s v="0"/>
    <s v="3"/>
    <s v="9"/>
    <s v="10"/>
    <s v="5"/>
    <s v="7"/>
    <s v="4"/>
    <s v="3"/>
    <s v="10"/>
    <s v="13"/>
    <s v="54"/>
    <s v="46"/>
    <s v="2.84"/>
    <s v="67"/>
    <s v="78"/>
    <s v="56"/>
    <s v="28"/>
    <s v="17"/>
    <s v="39"/>
    <s v="61"/>
    <s v="8.67"/>
    <s v="4.77"/>
    <s v="2.08"/>
    <s v="3.45"/>
    <s v="3.85"/>
    <s v="0"/>
    <s v="0"/>
    <s v="0"/>
    <s v="0"/>
    <s v="0"/>
    <s v="0"/>
    <s v="OPEL ARENA"/>
    <s v="Germany"/>
    <x v="2"/>
    <s v="bundesliga"/>
    <s v="Mainz 05 v Augsburg"/>
    <s v="2017-02-10 19:30:00+00:00"/>
    <x v="6"/>
    <s v="league"/>
    <s v="28093734"/>
    <s v="Mainz v Augsburg"/>
    <n v="1"/>
    <d v="2017-02-10T19:30:00"/>
    <x v="54"/>
  </r>
  <r>
    <s v="17574"/>
    <s v="172"/>
    <s v="1486823400"/>
    <s v="Feb 11 2017 - 2:30pm"/>
    <s v="complete"/>
    <s v="42100"/>
    <x v="254"/>
    <x v="255"/>
    <s v=""/>
    <s v="1"/>
    <s v="0.56"/>
    <s v="1.47"/>
    <s v="1.12"/>
    <s v="0"/>
    <s v="1"/>
    <s v="1"/>
    <s v="1"/>
    <s v="0"/>
    <s v="1"/>
    <s v=""/>
    <s v="12"/>
    <s v="9"/>
    <s v="3"/>
    <s v="2"/>
    <s v="0"/>
    <s v="2"/>
    <s v="0"/>
    <s v="0"/>
    <s v="2"/>
    <s v="0"/>
    <s v="2"/>
    <s v="16"/>
    <s v="13"/>
    <s v="7"/>
    <s v="5"/>
    <s v="9"/>
    <s v="8"/>
    <s v="15"/>
    <s v="17"/>
    <s v="57"/>
    <s v="43"/>
    <s v="2.95"/>
    <s v="72"/>
    <s v="89"/>
    <s v="73"/>
    <s v="27"/>
    <s v="11"/>
    <s v="42"/>
    <s v="79"/>
    <s v="5.8"/>
    <s v="3.12"/>
    <s v="2.9"/>
    <s v="3.54"/>
    <s v="2.48"/>
    <s v="0"/>
    <s v="0"/>
    <s v="0"/>
    <s v="0"/>
    <s v="0"/>
    <s v="0"/>
    <s v="Weserstadion"/>
    <s v="Germany"/>
    <x v="2"/>
    <s v="bundesliga"/>
    <s v="Werder Bremen v Borussia M'gladbach"/>
    <s v="2017-02-11 14:30:00+00:00"/>
    <x v="6"/>
    <s v="league"/>
    <s v="28093739"/>
    <s v="Werder Bremen v Mgladbach"/>
    <n v="1"/>
    <d v="2017-02-11T14:30:00"/>
    <x v="54"/>
  </r>
  <r>
    <s v="17575"/>
    <s v="173"/>
    <s v="1486823400"/>
    <s v="Feb 11 2017 - 2:30pm"/>
    <s v="complete"/>
    <s v="28882"/>
    <x v="255"/>
    <x v="256"/>
    <s v=""/>
    <s v="1.4"/>
    <s v="1.4"/>
    <s v="1.24"/>
    <s v="0.82"/>
    <s v="3"/>
    <s v="0"/>
    <s v="3"/>
    <s v="1"/>
    <s v="1"/>
    <s v="0"/>
    <s v="5,63,78"/>
    <s v=""/>
    <s v="7"/>
    <s v="6"/>
    <s v="2"/>
    <s v="0"/>
    <s v="1"/>
    <s v="0"/>
    <s v="2"/>
    <s v="0"/>
    <s v="1"/>
    <s v="0"/>
    <s v="14"/>
    <s v="9"/>
    <s v="7"/>
    <s v="4"/>
    <s v="7"/>
    <s v="5"/>
    <s v="9"/>
    <s v="8"/>
    <s v="51"/>
    <s v="49"/>
    <s v="2.5"/>
    <s v="45"/>
    <s v="70"/>
    <s v="50"/>
    <s v="25"/>
    <s v="15"/>
    <s v="25"/>
    <s v="80"/>
    <s v="8.4"/>
    <s v="3.8"/>
    <s v="1.79"/>
    <s v="3.77"/>
    <s v="4.87"/>
    <s v="0"/>
    <s v="0"/>
    <s v="0"/>
    <s v="0"/>
    <s v="0"/>
    <s v="0"/>
    <s v="BayArena"/>
    <s v="Germany"/>
    <x v="2"/>
    <s v="bundesliga"/>
    <s v="Bayer Leverkusen v Eintracht Frankfurt"/>
    <s v="2017-02-11 14:30:00+00:00"/>
    <x v="6"/>
    <s v="league"/>
    <s v="28093737"/>
    <s v="Leverkusen v Eintracht Frankfurt"/>
    <n v="1"/>
    <d v="2017-02-11T14:30:00"/>
    <x v="54"/>
  </r>
  <r>
    <s v="17576"/>
    <s v="174"/>
    <s v="1486823400"/>
    <s v="Feb 11 2017 - 2:30pm"/>
    <s v="complete"/>
    <s v="15200"/>
    <x v="243"/>
    <x v="260"/>
    <s v=""/>
    <s v="0.89"/>
    <s v="2.44"/>
    <s v="1"/>
    <s v="2.29"/>
    <s v="0"/>
    <s v="2"/>
    <s v="2"/>
    <s v="0"/>
    <s v="0"/>
    <s v="0"/>
    <s v=""/>
    <s v="90,90'1"/>
    <s v="2"/>
    <s v="4"/>
    <s v="2"/>
    <s v="0"/>
    <s v="1"/>
    <s v="0"/>
    <s v="0"/>
    <s v="2"/>
    <s v="0"/>
    <s v="1"/>
    <s v="7"/>
    <s v="17"/>
    <s v="2"/>
    <s v="4"/>
    <s v="5"/>
    <s v="13"/>
    <s v="13"/>
    <s v="14"/>
    <s v="35"/>
    <s v="65"/>
    <s v="2.67"/>
    <s v="56"/>
    <s v="78"/>
    <s v="50"/>
    <s v="28"/>
    <s v="6"/>
    <s v="50"/>
    <s v="78"/>
    <s v="11.11"/>
    <s v="4.11"/>
    <s v="9.99"/>
    <s v="6.84"/>
    <s v="1.22"/>
    <s v="0"/>
    <s v="0"/>
    <s v="0"/>
    <s v="0"/>
    <s v="0"/>
    <s v="0"/>
    <s v="Audi-Sportpark"/>
    <s v="Germany"/>
    <x v="2"/>
    <s v="bundesliga"/>
    <s v="Ingolstadt v Bayern München"/>
    <s v="2017-02-11 14:30:00+00:00"/>
    <x v="6"/>
    <s v="league"/>
    <s v="28093738"/>
    <s v="Ingolstadt v Bayern Munich"/>
    <n v="1"/>
    <d v="2017-02-11T14:30:00"/>
    <x v="54"/>
  </r>
  <r>
    <s v="17577"/>
    <s v="175"/>
    <s v="1486823400"/>
    <s v="Feb 11 2017 - 2:30pm"/>
    <s v="complete"/>
    <s v="42558"/>
    <x v="237"/>
    <x v="248"/>
    <s v=""/>
    <s v="2.78"/>
    <s v="0.5"/>
    <s v="2.24"/>
    <s v="0.59"/>
    <s v="0"/>
    <s v="3"/>
    <s v="3"/>
    <s v="2"/>
    <s v="0"/>
    <s v="2"/>
    <s v=""/>
    <s v="18,24,90'3"/>
    <s v="3"/>
    <s v="6"/>
    <s v="2"/>
    <s v="0"/>
    <s v="2"/>
    <s v="0"/>
    <s v="1"/>
    <s v="1"/>
    <s v="0"/>
    <s v="2"/>
    <s v="13"/>
    <s v="8"/>
    <s v="0"/>
    <s v="5"/>
    <s v="13"/>
    <s v="3"/>
    <s v="9"/>
    <s v="18"/>
    <s v="60"/>
    <s v="40"/>
    <s v="2.64"/>
    <s v="54"/>
    <s v="80"/>
    <s v="59"/>
    <s v="31"/>
    <s v="0"/>
    <s v="43"/>
    <s v="70"/>
    <s v="9.38"/>
    <s v="4.44"/>
    <s v="1.47"/>
    <s v="4.44"/>
    <s v="8.09"/>
    <s v="0"/>
    <s v="0"/>
    <s v="0"/>
    <s v="0"/>
    <s v="0"/>
    <s v="0"/>
    <s v="Red Bull Arena (Leipzig)"/>
    <s v="Germany"/>
    <x v="2"/>
    <s v="bundesliga"/>
    <s v="RB Leipzig v Hamburger SV"/>
    <s v="2017-02-11 14:30:00+00:00"/>
    <x v="6"/>
    <s v="league"/>
    <s v="28093740"/>
    <s v="RB Leipzig v Hamburg"/>
    <n v="1"/>
    <d v="2017-02-11T14:30:00"/>
    <x v="54"/>
  </r>
  <r>
    <s v="17578"/>
    <s v="176"/>
    <s v="1486823400"/>
    <s v="Feb 11 2017 - 2:30pm"/>
    <s v="complete"/>
    <s v="17400"/>
    <x v="244"/>
    <x v="262"/>
    <s v=""/>
    <s v="0.9"/>
    <s v="1.3"/>
    <s v="1.24"/>
    <s v="1.24"/>
    <s v="2"/>
    <s v="1"/>
    <s v="3"/>
    <s v="2"/>
    <s v="1"/>
    <s v="1"/>
    <s v="21,67"/>
    <s v="44"/>
    <s v="0"/>
    <s v="12"/>
    <s v="2"/>
    <s v="0"/>
    <s v="2"/>
    <s v="0"/>
    <s v="0"/>
    <s v="2"/>
    <s v="0"/>
    <s v="2"/>
    <s v="15"/>
    <s v="10"/>
    <s v="8"/>
    <s v="4"/>
    <s v="7"/>
    <s v="6"/>
    <s v="9"/>
    <s v="21"/>
    <s v="40"/>
    <s v="60"/>
    <s v="3"/>
    <s v="60"/>
    <s v="75"/>
    <s v="45"/>
    <s v="35"/>
    <s v="20"/>
    <s v="25"/>
    <s v="60"/>
    <s v="8.4"/>
    <s v="3"/>
    <s v="8.98"/>
    <s v="5.21"/>
    <s v="1.38"/>
    <s v="0"/>
    <s v="0"/>
    <s v="0"/>
    <s v="0"/>
    <s v="0"/>
    <s v="0"/>
    <s v="Jonathan-Heimes-Stadion am Böllenfalltor"/>
    <s v="Germany"/>
    <x v="2"/>
    <s v="bundesliga"/>
    <s v="Darmstadt 98 v Borussia Dortmund"/>
    <s v="2017-02-11 14:30:00+00:00"/>
    <x v="6"/>
    <s v="league"/>
    <s v="28093741"/>
    <s v="SV Darmstadt v Dortmund"/>
    <n v="1"/>
    <d v="2017-02-11T14:30:00"/>
    <x v="54"/>
  </r>
  <r>
    <s v="17579"/>
    <s v="177"/>
    <s v="1486834200"/>
    <s v="Feb 11 2017 - 5:30pm"/>
    <s v="complete"/>
    <s v="61981"/>
    <x v="260"/>
    <x v="254"/>
    <s v=""/>
    <s v="1.6"/>
    <s v="0.9"/>
    <s v="1.71"/>
    <s v="0.71"/>
    <s v="2"/>
    <s v="0"/>
    <s v="2"/>
    <s v="1"/>
    <s v="1"/>
    <s v="0"/>
    <s v="41,62"/>
    <s v=""/>
    <s v="2"/>
    <s v="2"/>
    <s v="1"/>
    <s v="0"/>
    <s v="2"/>
    <s v="0"/>
    <s v="0"/>
    <s v="1"/>
    <s v="0"/>
    <s v="2"/>
    <s v="15"/>
    <s v="5"/>
    <s v="4"/>
    <s v="3"/>
    <s v="11"/>
    <s v="2"/>
    <s v="18"/>
    <s v="15"/>
    <s v="53"/>
    <s v="47"/>
    <s v="2.7"/>
    <s v="45"/>
    <s v="75"/>
    <s v="50"/>
    <s v="35"/>
    <s v="10"/>
    <s v="30"/>
    <s v="65"/>
    <s v="6.7"/>
    <s v="4.1"/>
    <s v="2.04"/>
    <s v="3.37"/>
    <s v="4.11"/>
    <s v="0"/>
    <s v="0"/>
    <s v="0"/>
    <s v="0"/>
    <s v="0"/>
    <s v="0"/>
    <s v="VELTINS-Arena"/>
    <s v="Germany"/>
    <x v="2"/>
    <s v="bundesliga"/>
    <s v="Schalke 04 v Hertha BSC"/>
    <s v="2017-02-11 17:30:00+00:00"/>
    <x v="6"/>
    <s v="league"/>
    <s v="28093736"/>
    <s v="Schalke v Hertha Berlin"/>
    <n v="1"/>
    <d v="2017-02-11T17:30:00"/>
    <x v="54"/>
  </r>
  <r>
    <s v="17580"/>
    <s v="178"/>
    <s v="1486909800"/>
    <s v="Feb 12 2017 - 2:30pm"/>
    <s v="complete"/>
    <s v="23148"/>
    <x v="258"/>
    <x v="253"/>
    <s v=""/>
    <s v="0.8"/>
    <s v="1.56"/>
    <s v="1.06"/>
    <s v="1.35"/>
    <s v="2"/>
    <s v="1"/>
    <s v="3"/>
    <s v="1"/>
    <s v="0"/>
    <s v="1"/>
    <s v="50,73"/>
    <s v="26"/>
    <s v="4"/>
    <s v="5"/>
    <s v="3"/>
    <s v="0"/>
    <s v="2"/>
    <s v="0"/>
    <s v="2"/>
    <s v="1"/>
    <s v="0"/>
    <s v="2"/>
    <s v="11"/>
    <s v="15"/>
    <s v="7"/>
    <s v="8"/>
    <s v="4"/>
    <s v="7"/>
    <s v="15"/>
    <s v="18"/>
    <s v="43"/>
    <s v="57"/>
    <s v="2.44"/>
    <s v="54"/>
    <s v="65"/>
    <s v="42"/>
    <s v="16"/>
    <s v="16"/>
    <s v="37"/>
    <s v="59"/>
    <s v="8.6"/>
    <s v="4.66"/>
    <s v="2.35"/>
    <s v="3.44"/>
    <s v="3.18"/>
    <s v="0"/>
    <s v="0"/>
    <s v="0"/>
    <s v="0"/>
    <s v="0"/>
    <s v="0"/>
    <s v="VOLKSWAGEN ARENA"/>
    <s v="Germany"/>
    <x v="2"/>
    <s v="bundesliga"/>
    <s v="Wolfsburg v Hoffenheim"/>
    <s v="2017-02-12 14:30:00+00:00"/>
    <x v="6"/>
    <s v="league"/>
    <s v="28093743"/>
    <s v="Wolfsburg v Hoffenheim"/>
    <n v="1"/>
    <d v="2017-02-12T14:30:00"/>
    <x v="54"/>
  </r>
  <r>
    <s v="17581"/>
    <s v="179"/>
    <s v="1486917000"/>
    <s v="Feb 12 2017 - 4:30pm"/>
    <s v="complete"/>
    <s v="24000"/>
    <x v="228"/>
    <x v="247"/>
    <s v=""/>
    <s v="2"/>
    <s v="1.3"/>
    <s v="1.88"/>
    <s v="0.94"/>
    <s v="2"/>
    <s v="1"/>
    <s v="3"/>
    <s v="2"/>
    <s v="1"/>
    <s v="1"/>
    <s v="32,77"/>
    <s v="39"/>
    <s v="7"/>
    <s v="1"/>
    <s v="1"/>
    <s v="0"/>
    <s v="1"/>
    <s v="0"/>
    <s v="0"/>
    <s v="1"/>
    <s v="0"/>
    <s v="1"/>
    <s v="12"/>
    <s v="12"/>
    <s v="7"/>
    <s v="5"/>
    <s v="5"/>
    <s v="7"/>
    <s v="17"/>
    <s v="15"/>
    <s v="57"/>
    <s v="43"/>
    <s v="2.64"/>
    <s v="58"/>
    <s v="69"/>
    <s v="59"/>
    <s v="26"/>
    <s v="11"/>
    <s v="31"/>
    <s v="74"/>
    <s v="8.87"/>
    <s v="4.72"/>
    <s v="2.6"/>
    <s v="3.26"/>
    <s v="2.95"/>
    <s v="0"/>
    <s v="0"/>
    <s v="0"/>
    <s v="0"/>
    <s v="0"/>
    <s v="0"/>
    <s v="Schwarzwald-Stadion"/>
    <s v="Germany"/>
    <x v="2"/>
    <s v="bundesliga"/>
    <s v="Freiburg v Köln"/>
    <s v="2017-02-12 16:30:00+00:00"/>
    <x v="6"/>
    <s v="league"/>
    <s v="28093744"/>
    <s v="Freiburg v FC Koln"/>
    <n v="1"/>
    <d v="2017-02-12T16:30:00"/>
    <x v="54"/>
  </r>
  <r>
    <s v="17582"/>
    <s v="180"/>
    <s v="1487359800"/>
    <s v="Feb 17 2017 - 7:30pm"/>
    <s v="complete"/>
    <s v="25010"/>
    <x v="256"/>
    <x v="261"/>
    <s v=""/>
    <s v="1.2"/>
    <s v="1.11"/>
    <s v="1.24"/>
    <s v="1.18"/>
    <s v="1"/>
    <s v="3"/>
    <s v="4"/>
    <s v="2"/>
    <s v="0"/>
    <s v="2"/>
    <s v="60"/>
    <s v="23,40,65"/>
    <s v="2"/>
    <s v="4"/>
    <s v="3"/>
    <s v="0"/>
    <s v="1"/>
    <s v="0"/>
    <s v="1"/>
    <s v="2"/>
    <s v="0"/>
    <s v="1"/>
    <s v="13"/>
    <s v="19"/>
    <s v="6"/>
    <s v="11"/>
    <s v="7"/>
    <s v="8"/>
    <s v="12"/>
    <s v="13"/>
    <s v="49"/>
    <s v="51"/>
    <s v="2.49"/>
    <s v="64"/>
    <s v="74"/>
    <s v="49"/>
    <s v="21"/>
    <s v="11"/>
    <s v="37"/>
    <s v="59"/>
    <s v="6.5"/>
    <s v="3.78"/>
    <s v="3.22"/>
    <s v="3.38"/>
    <s v="2.36"/>
    <s v="0"/>
    <s v="0"/>
    <s v="0"/>
    <s v="0"/>
    <s v="0"/>
    <s v="0"/>
    <s v="WWK Arena"/>
    <s v="Germany"/>
    <x v="2"/>
    <s v="bundesliga"/>
    <s v="Augsburg v Bayer Leverkusen"/>
    <s v="2017-02-17 19:30:00+00:00"/>
    <x v="6"/>
    <s v="league"/>
    <s v="28102414"/>
    <s v="Augsburg v Leverkusen"/>
    <n v="1"/>
    <d v="2017-02-17T19:30:00"/>
    <x v="54"/>
  </r>
  <r>
    <s v="17583"/>
    <s v="181"/>
    <s v="1487428200"/>
    <s v="Feb 18 2017 - 2:30pm"/>
    <s v="complete"/>
    <s v="56906"/>
    <x v="257"/>
    <x v="258"/>
    <s v=""/>
    <s v="2.33"/>
    <s v="1.22"/>
    <s v="2.53"/>
    <s v="1.12"/>
    <s v="3"/>
    <s v="0"/>
    <s v="3"/>
    <s v="1"/>
    <s v="1"/>
    <s v="0"/>
    <s v="20,48,59"/>
    <s v=""/>
    <s v="9"/>
    <s v="2"/>
    <s v="2"/>
    <s v="0"/>
    <s v="1"/>
    <s v="0"/>
    <s v="0"/>
    <s v="2"/>
    <s v="0"/>
    <s v="1"/>
    <s v="19"/>
    <s v="7"/>
    <s v="10"/>
    <s v="4"/>
    <s v="9"/>
    <s v="3"/>
    <s v="16"/>
    <s v="14"/>
    <s v="58"/>
    <s v="42"/>
    <s v="2.62"/>
    <s v="50"/>
    <s v="73"/>
    <s v="50"/>
    <s v="28"/>
    <s v="17"/>
    <s v="11"/>
    <s v="73"/>
    <s v="12.22"/>
    <s v="3.67"/>
    <s v="1.39"/>
    <s v="5.21"/>
    <s v="8.52"/>
    <s v="0"/>
    <s v="0"/>
    <s v="0"/>
    <s v="0"/>
    <s v="0"/>
    <s v="0"/>
    <s v="Signal-Iduna-Park"/>
    <s v="Germany"/>
    <x v="2"/>
    <s v="bundesliga"/>
    <s v="Borussia Dortmund v Wolfsburg"/>
    <s v="2017-02-18 14:30:00+00:00"/>
    <x v="6"/>
    <s v="league"/>
    <s v="28102418"/>
    <s v="Dortmund v Wolfsburg"/>
    <n v="1"/>
    <d v="2017-02-18T14:30:00"/>
    <x v="54"/>
  </r>
  <r>
    <s v="17584"/>
    <s v="182"/>
    <s v="1487428200"/>
    <s v="Feb 18 2017 - 2:30pm"/>
    <s v="complete"/>
    <s v="27281"/>
    <x v="253"/>
    <x v="257"/>
    <s v=""/>
    <s v="1.8"/>
    <s v="0.67"/>
    <s v="1.47"/>
    <s v="1.18"/>
    <s v="0"/>
    <s v="2"/>
    <s v="2"/>
    <s v="2"/>
    <s v="0"/>
    <s v="2"/>
    <s v=""/>
    <s v="16,23"/>
    <s v="7"/>
    <s v="6"/>
    <s v="3"/>
    <s v="0"/>
    <s v="4"/>
    <s v="0"/>
    <s v="1"/>
    <s v="2"/>
    <s v="2"/>
    <s v="2"/>
    <s v="13"/>
    <s v="8"/>
    <s v="4"/>
    <s v="4"/>
    <s v="9"/>
    <s v="4"/>
    <s v="14"/>
    <s v="10"/>
    <s v="64"/>
    <s v="36"/>
    <s v="3.75"/>
    <s v="74"/>
    <s v="90"/>
    <s v="69"/>
    <s v="64"/>
    <s v="32"/>
    <s v="53"/>
    <s v="90"/>
    <s v="9.68"/>
    <s v="4.86"/>
    <s v="2.04"/>
    <s v="3.69"/>
    <s v="3.72"/>
    <s v="0"/>
    <s v="0"/>
    <s v="0"/>
    <s v="0"/>
    <s v="0"/>
    <s v="0"/>
    <s v="OPEL ARENA"/>
    <s v="Germany"/>
    <x v="2"/>
    <s v="bundesliga"/>
    <s v="Mainz 05 v Werder Bremen"/>
    <s v="2017-02-18 14:30:00+00:00"/>
    <x v="6"/>
    <s v="league"/>
    <s v="28102419"/>
    <s v="Mainz v Werder Bremen"/>
    <n v="1"/>
    <d v="2017-02-18T14:30:00"/>
    <x v="54"/>
  </r>
  <r>
    <s v="17585"/>
    <s v="183"/>
    <s v="1487428200"/>
    <s v="Feb 18 2017 - 2:30pm"/>
    <s v="complete"/>
    <s v="46300"/>
    <x v="261"/>
    <x v="245"/>
    <s v=""/>
    <s v="2.33"/>
    <s v="0.7"/>
    <s v="1.65"/>
    <s v="0.88"/>
    <s v="0"/>
    <s v="2"/>
    <s v="2"/>
    <s v="1"/>
    <s v="0"/>
    <s v="1"/>
    <s v=""/>
    <s v="26,69"/>
    <s v="4"/>
    <s v="5"/>
    <s v="4"/>
    <s v="1"/>
    <s v="0"/>
    <s v="1"/>
    <s v="3"/>
    <s v="2"/>
    <s v="0"/>
    <s v="1"/>
    <s v="14"/>
    <s v="15"/>
    <s v="5"/>
    <s v="12"/>
    <s v="9"/>
    <s v="3"/>
    <s v="15"/>
    <s v="11"/>
    <s v="58"/>
    <s v="42"/>
    <s v="2.38"/>
    <s v="47"/>
    <s v="69"/>
    <s v="48"/>
    <s v="16"/>
    <s v="6"/>
    <s v="21"/>
    <s v="63"/>
    <s v="9.01"/>
    <s v="6.19"/>
    <s v="2.08"/>
    <s v="3.26"/>
    <s v="4.12"/>
    <s v="0"/>
    <s v="0"/>
    <s v="0"/>
    <s v="0"/>
    <s v="0"/>
    <s v="0"/>
    <s v="Commerzbank-Arena"/>
    <s v="Germany"/>
    <x v="2"/>
    <s v="bundesliga"/>
    <s v="Eintracht Frankfurt v Ingolstadt"/>
    <s v="2017-02-18 14:30:00+00:00"/>
    <x v="6"/>
    <s v="league"/>
    <s v="28102416"/>
    <s v="Eintracht Frankfurt v Ingolstadt"/>
    <n v="1"/>
    <d v="2017-02-18T14:30:00"/>
    <x v="54"/>
  </r>
  <r>
    <s v="17586"/>
    <s v="184"/>
    <s v="1487428200"/>
    <s v="Feb 18 2017 - 2:30pm"/>
    <s v="complete"/>
    <s v="74667"/>
    <x v="259"/>
    <x v="260"/>
    <s v=""/>
    <s v="2.67"/>
    <s v="2.5"/>
    <s v="2.18"/>
    <s v="2.29"/>
    <s v="1"/>
    <s v="1"/>
    <s v="2"/>
    <s v="1"/>
    <s v="1"/>
    <s v="0"/>
    <s v="21"/>
    <s v="90'6"/>
    <s v="3"/>
    <s v="4"/>
    <s v="2"/>
    <s v="0"/>
    <s v="3"/>
    <s v="0"/>
    <s v="0"/>
    <s v="2"/>
    <s v="0"/>
    <s v="3"/>
    <s v="8"/>
    <s v="16"/>
    <s v="3"/>
    <s v="7"/>
    <s v="5"/>
    <s v="9"/>
    <s v="19"/>
    <s v="10"/>
    <s v="33"/>
    <s v="67"/>
    <s v="2.36"/>
    <s v="42"/>
    <s v="74"/>
    <s v="47"/>
    <s v="15"/>
    <s v="0"/>
    <s v="36"/>
    <s v="64"/>
    <s v="10.94"/>
    <s v="3.54"/>
    <s v="8.69"/>
    <s v="5.06"/>
    <s v="1.39"/>
    <s v="0"/>
    <s v="0"/>
    <s v="0"/>
    <s v="0"/>
    <s v="0"/>
    <s v="0"/>
    <s v="Olympiastadion Berlin"/>
    <s v="Germany"/>
    <x v="2"/>
    <s v="bundesliga"/>
    <s v="Hertha BSC v Bayern München"/>
    <s v="2017-02-18 14:30:00+00:00"/>
    <x v="6"/>
    <s v="league"/>
    <s v="28102417"/>
    <s v="Hertha Berlin v Bayern Munich"/>
    <n v="1"/>
    <d v="2017-02-18T14:30:00"/>
    <x v="54"/>
  </r>
  <r>
    <s v="17587"/>
    <s v="185"/>
    <s v="1487428200"/>
    <s v="Feb 18 2017 - 2:30pm"/>
    <s v="complete"/>
    <s v="29013"/>
    <x v="262"/>
    <x v="246"/>
    <s v=""/>
    <s v="2"/>
    <s v="0"/>
    <s v="2.29"/>
    <s v="0.24"/>
    <s v="2"/>
    <s v="0"/>
    <s v="2"/>
    <s v="0"/>
    <s v="0"/>
    <s v="0"/>
    <s v="64,90'3"/>
    <s v=""/>
    <s v="4"/>
    <s v="2"/>
    <s v="3"/>
    <s v="0"/>
    <s v="4"/>
    <s v="0"/>
    <s v="1"/>
    <s v="2"/>
    <s v="0"/>
    <s v="4"/>
    <s v="14"/>
    <s v="6"/>
    <s v="6"/>
    <s v="4"/>
    <s v="8"/>
    <s v="2"/>
    <s v="11"/>
    <s v="18"/>
    <s v="56"/>
    <s v="44"/>
    <s v="2.9"/>
    <s v="47"/>
    <s v="79"/>
    <s v="57"/>
    <s v="42"/>
    <s v="11"/>
    <s v="26"/>
    <s v="68"/>
    <s v="8.86"/>
    <s v="4.8"/>
    <s v="1.46"/>
    <s v="4.53"/>
    <s v="7.92"/>
    <s v="0"/>
    <s v="0"/>
    <s v="0"/>
    <s v="0"/>
    <s v="0"/>
    <s v="0"/>
    <s v="WIRSOL Rhein-Neckar-Arena"/>
    <s v="Germany"/>
    <x v="2"/>
    <s v="bundesliga"/>
    <s v="Hoffenheim v Darmstadt 98"/>
    <s v="2017-02-18 14:30:00+00:00"/>
    <x v="6"/>
    <s v="league"/>
    <s v="28102420"/>
    <s v="Hoffenheim v SV Darmstadt"/>
    <n v="1"/>
    <d v="2017-02-18T14:30:00"/>
    <x v="54"/>
  </r>
  <r>
    <s v="17588"/>
    <s v="186"/>
    <s v="1487439000"/>
    <s v="Feb 18 2017 - 5:30pm"/>
    <s v="complete"/>
    <s v="49405"/>
    <x v="247"/>
    <x v="233"/>
    <s v=""/>
    <s v="1.22"/>
    <s v="0.8"/>
    <s v="1.65"/>
    <s v="0.94"/>
    <s v="2"/>
    <s v="2"/>
    <s v="4"/>
    <s v="2"/>
    <s v="1"/>
    <s v="1"/>
    <s v="15,57"/>
    <s v="23,72"/>
    <s v="7"/>
    <s v="5"/>
    <s v="3"/>
    <s v="0"/>
    <s v="2"/>
    <s v="0"/>
    <s v="0"/>
    <s v="3"/>
    <s v="1"/>
    <s v="1"/>
    <s v="7"/>
    <s v="13"/>
    <s v="4"/>
    <s v="4"/>
    <s v="3"/>
    <s v="9"/>
    <s v="15"/>
    <s v="9"/>
    <s v="55"/>
    <s v="45"/>
    <s v="3.1"/>
    <s v="62"/>
    <s v="84"/>
    <s v="68"/>
    <s v="32"/>
    <s v="11"/>
    <s v="31"/>
    <s v="57"/>
    <s v="7.89"/>
    <s v="4.22"/>
    <s v="2.29"/>
    <s v="3.41"/>
    <s v="3.33"/>
    <s v="0"/>
    <s v="0"/>
    <s v="0"/>
    <s v="0"/>
    <s v="0"/>
    <s v="0"/>
    <s v="Volksparkstadion"/>
    <s v="Germany"/>
    <x v="2"/>
    <s v="bundesliga"/>
    <s v="Hamburger SV v Freiburg"/>
    <s v="2017-02-18 17:30:00+00:00"/>
    <x v="6"/>
    <s v="league"/>
    <s v="28102421"/>
    <s v="Hamburg v Freiburg"/>
    <n v="1"/>
    <d v="2017-02-18T17:30:00"/>
    <x v="54"/>
  </r>
  <r>
    <s v="17589"/>
    <s v="187"/>
    <s v="1487514600"/>
    <s v="Feb 19 2017 - 2:30pm"/>
    <s v="complete"/>
    <s v="51535"/>
    <x v="263"/>
    <x v="223"/>
    <s v=""/>
    <s v="1.8"/>
    <s v="1.7"/>
    <s v="1.53"/>
    <s v="1.71"/>
    <s v="1"/>
    <s v="2"/>
    <s v="3"/>
    <s v="1"/>
    <s v="0"/>
    <s v="1"/>
    <s v="81"/>
    <s v="31,55"/>
    <s v="8"/>
    <s v="3"/>
    <s v="4"/>
    <s v="0"/>
    <s v="3"/>
    <s v="0"/>
    <s v="1"/>
    <s v="3"/>
    <s v="2"/>
    <s v="1"/>
    <s v="11"/>
    <s v="9"/>
    <s v="3"/>
    <s v="6"/>
    <s v="8"/>
    <s v="3"/>
    <s v="18"/>
    <s v="16"/>
    <s v="56"/>
    <s v="44"/>
    <s v="2.5"/>
    <s v="45"/>
    <s v="70"/>
    <s v="50"/>
    <s v="25"/>
    <s v="15"/>
    <s v="25"/>
    <s v="60"/>
    <s v="10.4"/>
    <s v="3.9"/>
    <s v="2.63"/>
    <s v="3.35"/>
    <s v="2.84"/>
    <s v="0"/>
    <s v="0"/>
    <s v="0"/>
    <s v="0"/>
    <s v="0"/>
    <s v="0"/>
    <s v="Stadion im BORUSSIA-PARK"/>
    <s v="Germany"/>
    <x v="2"/>
    <s v="bundesliga"/>
    <s v="Borussia M'gladbach v RB Leipzig"/>
    <s v="2017-02-19 14:30:00+00:00"/>
    <x v="6"/>
    <s v="league"/>
    <s v="28102423"/>
    <s v="Mgladbach v RB Leipzig"/>
    <n v="1"/>
    <d v="2017-02-19T14:30:00"/>
    <x v="54"/>
  </r>
  <r>
    <s v="17590"/>
    <s v="188"/>
    <s v="1487521800"/>
    <s v="Feb 19 2017 - 4:30pm"/>
    <s v="complete"/>
    <s v="50000"/>
    <x v="249"/>
    <x v="252"/>
    <s v=""/>
    <s v="2.11"/>
    <s v="0.67"/>
    <s v="1.94"/>
    <s v="0.82"/>
    <s v="1"/>
    <s v="1"/>
    <s v="2"/>
    <s v="2"/>
    <s v="1"/>
    <s v="1"/>
    <s v="43"/>
    <s v="2"/>
    <s v="5"/>
    <s v="0"/>
    <s v="2"/>
    <s v="0"/>
    <s v="3"/>
    <s v="0"/>
    <s v="1"/>
    <s v="1"/>
    <s v="0"/>
    <s v="3"/>
    <s v="9"/>
    <s v="11"/>
    <s v="4"/>
    <s v="5"/>
    <s v="5"/>
    <s v="6"/>
    <s v="11"/>
    <s v="14"/>
    <s v="56"/>
    <s v="44"/>
    <s v="1.95"/>
    <s v="50"/>
    <s v="73"/>
    <s v="33"/>
    <s v="0"/>
    <s v="0"/>
    <s v="39"/>
    <s v="56"/>
    <s v="8.89"/>
    <s v="4.89"/>
    <s v="2.59"/>
    <s v="3.26"/>
    <s v="2.96"/>
    <s v="0"/>
    <s v="0"/>
    <s v="0"/>
    <s v="0"/>
    <s v="0"/>
    <s v="0"/>
    <s v="RheinEnergieStadion"/>
    <s v="Germany"/>
    <x v="2"/>
    <s v="bundesliga"/>
    <s v="Köln v Schalke 04"/>
    <s v="2017-02-19 16:30:00+00:00"/>
    <x v="6"/>
    <s v="league"/>
    <s v="28102424"/>
    <s v="FC Koln v Schalke"/>
    <n v="1"/>
    <d v="2017-02-19T16:30:00"/>
    <x v="54"/>
  </r>
  <r>
    <s v="17591"/>
    <s v="189"/>
    <s v="1487964600"/>
    <s v="Feb 24 2017 - 7:30pm"/>
    <s v="complete"/>
    <s v="30000"/>
    <x v="258"/>
    <x v="257"/>
    <s v=""/>
    <s v="1"/>
    <s v="0.9"/>
    <s v="1.06"/>
    <s v="1.18"/>
    <s v="1"/>
    <s v="2"/>
    <s v="3"/>
    <s v="3"/>
    <s v="1"/>
    <s v="2"/>
    <s v="19"/>
    <s v="10,18"/>
    <s v="13"/>
    <s v="1"/>
    <s v="1"/>
    <s v="0"/>
    <s v="3"/>
    <s v="0"/>
    <s v="0"/>
    <s v="1"/>
    <s v="1"/>
    <s v="2"/>
    <s v="26"/>
    <s v="7"/>
    <s v="7"/>
    <s v="4"/>
    <s v="19"/>
    <s v="3"/>
    <s v="13"/>
    <s v="15"/>
    <s v="68"/>
    <s v="32"/>
    <s v="2.94"/>
    <s v="58"/>
    <s v="68"/>
    <s v="58"/>
    <s v="44"/>
    <s v="24"/>
    <s v="44"/>
    <s v="78"/>
    <s v="9.45"/>
    <s v="4.88"/>
    <s v="1.89"/>
    <s v="3.76"/>
    <s v="4.24"/>
    <s v="0"/>
    <s v="0"/>
    <s v="0"/>
    <s v="0"/>
    <s v="0"/>
    <s v="0"/>
    <s v="VOLKSWAGEN ARENA"/>
    <s v="Germany"/>
    <x v="2"/>
    <s v="bundesliga"/>
    <s v="Wolfsburg v Werder Bremen"/>
    <s v="2017-02-24 19:30:00+00:00"/>
    <x v="6"/>
    <s v="league"/>
    <s v="28111587"/>
    <s v="Wolfsburg v Werder Bremen"/>
    <n v="1"/>
    <d v="2017-02-24T19:30:00"/>
    <x v="54"/>
  </r>
  <r>
    <s v="17592"/>
    <s v="190"/>
    <s v="1488033000"/>
    <s v="Feb 25 2017 - 2:30pm"/>
    <s v="complete"/>
    <s v="75000"/>
    <x v="252"/>
    <x v="248"/>
    <s v=""/>
    <s v="2.4"/>
    <s v="0.73"/>
    <s v="2.53"/>
    <s v="0.59"/>
    <s v="8"/>
    <s v="0"/>
    <s v="8"/>
    <s v="3"/>
    <s v="3"/>
    <s v="0"/>
    <s v="17,24,42,54,56,65,69,87"/>
    <s v=""/>
    <s v="4"/>
    <s v="4"/>
    <s v="0"/>
    <s v="0"/>
    <s v="1"/>
    <s v="0"/>
    <s v="0"/>
    <s v="0"/>
    <s v="1"/>
    <s v="0"/>
    <s v="17"/>
    <s v="5"/>
    <s v="12"/>
    <s v="2"/>
    <s v="5"/>
    <s v="3"/>
    <s v="16"/>
    <s v="8"/>
    <s v="67"/>
    <s v="33"/>
    <s v="2.88"/>
    <s v="43"/>
    <s v="87"/>
    <s v="58"/>
    <s v="33"/>
    <s v="10"/>
    <s v="58"/>
    <s v="78"/>
    <s v="11.72"/>
    <s v="3.51"/>
    <s v="1.16"/>
    <s v="8.26"/>
    <s v="9.99"/>
    <s v="0"/>
    <s v="0"/>
    <s v="0"/>
    <s v="0"/>
    <s v="0"/>
    <s v="0"/>
    <s v="Allianz Arena"/>
    <s v="Germany"/>
    <x v="2"/>
    <s v="bundesliga"/>
    <s v="Bayern München v Hamburger SV"/>
    <s v="2017-02-25 14:30:00+00:00"/>
    <x v="6"/>
    <s v="league"/>
    <s v="28111610"/>
    <s v="Bayern Munich v Hamburg"/>
    <n v="1"/>
    <d v="2017-02-25T14:30:00"/>
    <x v="54"/>
  </r>
  <r>
    <s v="17593"/>
    <s v="191"/>
    <s v="1488033000"/>
    <s v="Feb 25 2017 - 2:30pm"/>
    <s v="complete"/>
    <s v="27086"/>
    <x v="255"/>
    <x v="263"/>
    <s v=""/>
    <s v="1.55"/>
    <s v="0.7"/>
    <s v="1.24"/>
    <s v="0.71"/>
    <s v="0"/>
    <s v="2"/>
    <s v="2"/>
    <s v="2"/>
    <s v="0"/>
    <s v="2"/>
    <s v=""/>
    <s v="3,11"/>
    <s v="9"/>
    <s v="8"/>
    <s v="1"/>
    <s v="0"/>
    <s v="3"/>
    <s v="0"/>
    <s v="1"/>
    <s v="0"/>
    <s v="0"/>
    <s v="3"/>
    <s v="9"/>
    <s v="10"/>
    <s v="4"/>
    <s v="6"/>
    <s v="5"/>
    <s v="4"/>
    <s v="20"/>
    <s v="15"/>
    <s v="56"/>
    <s v="44"/>
    <s v="3.04"/>
    <s v="57"/>
    <s v="86"/>
    <s v="77"/>
    <s v="38"/>
    <s v="14"/>
    <s v="24"/>
    <s v="81"/>
    <s v="10.19"/>
    <s v="3.66"/>
    <s v="1.78"/>
    <s v="3.82"/>
    <s v="4.83"/>
    <s v="0"/>
    <s v="0"/>
    <s v="0"/>
    <s v="0"/>
    <s v="0"/>
    <s v="0"/>
    <s v="BayArena"/>
    <s v="Germany"/>
    <x v="2"/>
    <s v="bundesliga"/>
    <s v="Bayer Leverkusen v Mainz 05"/>
    <s v="2017-02-25 14:30:00+00:00"/>
    <x v="6"/>
    <s v="league"/>
    <s v="28111611"/>
    <s v="Leverkusen v Mainz"/>
    <n v="1"/>
    <d v="2017-02-25T14:30:00"/>
    <x v="54"/>
  </r>
  <r>
    <s v="17594"/>
    <s v="192"/>
    <s v="1488033000"/>
    <s v="Feb 25 2017 - 2:30pm"/>
    <s v="complete"/>
    <s v="24000"/>
    <x v="228"/>
    <x v="262"/>
    <s v=""/>
    <s v="2.1"/>
    <s v="1.18"/>
    <s v="1.88"/>
    <s v="1.24"/>
    <s v="0"/>
    <s v="3"/>
    <s v="3"/>
    <s v="1"/>
    <s v="0"/>
    <s v="1"/>
    <s v=""/>
    <s v="13,55,70"/>
    <s v="5"/>
    <s v="3"/>
    <s v="1"/>
    <s v="0"/>
    <s v="0"/>
    <s v="0"/>
    <s v="0"/>
    <s v="1"/>
    <s v="0"/>
    <s v="0"/>
    <s v="7"/>
    <s v="24"/>
    <s v="3"/>
    <s v="12"/>
    <s v="4"/>
    <s v="12"/>
    <s v="8"/>
    <s v="10"/>
    <s v="38"/>
    <s v="62"/>
    <s v="3.13"/>
    <s v="71"/>
    <s v="81"/>
    <s v="67"/>
    <s v="28"/>
    <s v="19"/>
    <s v="38"/>
    <s v="76"/>
    <s v="10.9"/>
    <s v="3.65"/>
    <s v="5.6"/>
    <s v="4.28"/>
    <s v="1.62"/>
    <s v="0"/>
    <s v="0"/>
    <s v="0"/>
    <s v="0"/>
    <s v="0"/>
    <s v="0"/>
    <s v="Schwarzwald-Stadion"/>
    <s v="Germany"/>
    <x v="2"/>
    <s v="bundesliga"/>
    <s v="Freiburg v Borussia Dortmund"/>
    <s v="2017-02-25 14:30:00+00:00"/>
    <x v="6"/>
    <s v="league"/>
    <s v="28111609"/>
    <s v="Freiburg v Dortmund"/>
    <n v="1"/>
    <d v="2017-02-25T14:30:00"/>
    <x v="54"/>
  </r>
  <r>
    <s v="17595"/>
    <s v="193"/>
    <s v="1488033000"/>
    <s v="Feb 25 2017 - 2:30pm"/>
    <s v="complete"/>
    <s v="39335"/>
    <x v="237"/>
    <x v="247"/>
    <s v=""/>
    <s v="2.5"/>
    <s v="1.18"/>
    <s v="2.24"/>
    <s v="0.94"/>
    <s v="3"/>
    <s v="1"/>
    <s v="4"/>
    <s v="2"/>
    <s v="2"/>
    <s v="0"/>
    <s v="5,34,65"/>
    <s v="53"/>
    <s v="3"/>
    <s v="0"/>
    <s v="1"/>
    <s v="0"/>
    <s v="4"/>
    <s v="0"/>
    <s v="0"/>
    <s v="1"/>
    <s v="2"/>
    <s v="2"/>
    <s v="12"/>
    <s v="4"/>
    <s v="6"/>
    <s v="2"/>
    <s v="6"/>
    <s v="2"/>
    <s v="15"/>
    <s v="10"/>
    <s v="52"/>
    <s v="48"/>
    <s v="2.72"/>
    <s v="62"/>
    <s v="82"/>
    <s v="63"/>
    <s v="24"/>
    <s v="5"/>
    <s v="53"/>
    <s v="86"/>
    <s v="9.41"/>
    <s v="3.86"/>
    <s v="1.75"/>
    <s v="3.76"/>
    <s v="5.16"/>
    <s v="0"/>
    <s v="0"/>
    <s v="0"/>
    <s v="0"/>
    <s v="0"/>
    <s v="0"/>
    <s v="Red Bull Arena (Leipzig)"/>
    <s v="Germany"/>
    <x v="2"/>
    <s v="bundesliga"/>
    <s v="RB Leipzig v Köln"/>
    <s v="2017-02-25 14:30:00+00:00"/>
    <x v="6"/>
    <s v="league"/>
    <s v="28111607"/>
    <s v="RB Leipzig v FC Koln"/>
    <n v="1"/>
    <d v="2017-02-25T14:30:00"/>
    <x v="54"/>
  </r>
  <r>
    <s v="17596"/>
    <s v="194"/>
    <s v="1488033000"/>
    <s v="Feb 25 2017 - 2:30pm"/>
    <s v="complete"/>
    <s v="16200"/>
    <x v="244"/>
    <x v="259"/>
    <s v=""/>
    <s v="1.09"/>
    <s v="1.2"/>
    <s v="1.24"/>
    <s v="1"/>
    <s v="1"/>
    <s v="2"/>
    <s v="3"/>
    <s v="0"/>
    <s v="0"/>
    <s v="0"/>
    <s v="47"/>
    <s v="55,85"/>
    <s v="1"/>
    <s v="1"/>
    <s v="1"/>
    <s v="0"/>
    <s v="0"/>
    <s v="0"/>
    <s v="0"/>
    <s v="1"/>
    <s v="0"/>
    <s v="0"/>
    <s v="5"/>
    <s v="16"/>
    <s v="2"/>
    <s v="6"/>
    <s v="3"/>
    <s v="10"/>
    <s v="15"/>
    <s v="15"/>
    <s v="51"/>
    <s v="49"/>
    <s v="2.18"/>
    <s v="48"/>
    <s v="67"/>
    <s v="38"/>
    <s v="14"/>
    <s v="5"/>
    <s v="19"/>
    <s v="48"/>
    <s v="6.43"/>
    <s v="3.95"/>
    <s v="3.19"/>
    <s v="3.22"/>
    <s v="2.46"/>
    <s v="0"/>
    <s v="0"/>
    <s v="0"/>
    <s v="0"/>
    <s v="0"/>
    <s v="0"/>
    <s v="Jonathan-Heimes-Stadion am Böllenfalltor"/>
    <s v="Germany"/>
    <x v="2"/>
    <s v="bundesliga"/>
    <s v="Darmstadt 98 v Augsburg"/>
    <s v="2017-02-25 14:30:00+00:00"/>
    <x v="6"/>
    <s v="league"/>
    <s v="28111608"/>
    <s v="SV Darmstadt v Augsburg"/>
    <n v="1"/>
    <d v="2017-02-25T14:30:00"/>
    <x v="54"/>
  </r>
  <r>
    <s v="17597"/>
    <s v="195"/>
    <s v="1488043800"/>
    <s v="Feb 25 2017 - 5:30pm"/>
    <s v="complete"/>
    <s v="43323"/>
    <x v="259"/>
    <x v="256"/>
    <s v=""/>
    <s v="2.5"/>
    <s v="1.27"/>
    <s v="2.18"/>
    <s v="0.82"/>
    <s v="2"/>
    <s v="0"/>
    <s v="2"/>
    <s v="0"/>
    <s v="0"/>
    <s v="0"/>
    <s v="52,83"/>
    <s v=""/>
    <s v="3"/>
    <s v="6"/>
    <s v="2"/>
    <s v="0"/>
    <s v="2"/>
    <s v="1"/>
    <s v="2"/>
    <s v="0"/>
    <s v="0"/>
    <s v="3"/>
    <s v="5"/>
    <s v="7"/>
    <s v="5"/>
    <s v="3"/>
    <s v="0"/>
    <s v="4"/>
    <s v="11"/>
    <s v="15"/>
    <s v="56"/>
    <s v="44"/>
    <s v="2.01"/>
    <s v="29"/>
    <s v="68"/>
    <s v="38"/>
    <s v="0"/>
    <s v="0"/>
    <s v="19"/>
    <s v="76"/>
    <s v="8.03"/>
    <s v="3.86"/>
    <s v="2.36"/>
    <s v="3.24"/>
    <s v="3.36"/>
    <s v="0"/>
    <s v="0"/>
    <s v="0"/>
    <s v="0"/>
    <s v="0"/>
    <s v="0"/>
    <s v="Olympiastadion Berlin"/>
    <s v="Germany"/>
    <x v="2"/>
    <s v="bundesliga"/>
    <s v="Hertha BSC v Eintracht Frankfurt"/>
    <s v="2017-02-25 17:30:00+00:00"/>
    <x v="6"/>
    <s v="league"/>
    <s v="28111589"/>
    <s v="Hertha Berlin v Eintracht Frankfurt"/>
    <n v="1"/>
    <d v="2017-02-25T17:30:00"/>
    <x v="54"/>
  </r>
  <r>
    <s v="17598"/>
    <s v="196"/>
    <s v="1488119400"/>
    <s v="Feb 26 2017 - 2:30pm"/>
    <s v="complete"/>
    <s v="15200"/>
    <x v="243"/>
    <x v="255"/>
    <s v=""/>
    <s v="0.8"/>
    <s v="0.8"/>
    <s v="1"/>
    <s v="1.12"/>
    <s v="0"/>
    <s v="2"/>
    <s v="2"/>
    <s v="0"/>
    <s v="0"/>
    <s v="0"/>
    <s v=""/>
    <s v="60,90'1"/>
    <s v="6"/>
    <s v="4"/>
    <s v="2"/>
    <s v="0"/>
    <s v="0"/>
    <s v="0"/>
    <s v="1"/>
    <s v="1"/>
    <s v="0"/>
    <s v="0"/>
    <s v="14"/>
    <s v="10"/>
    <s v="4"/>
    <s v="5"/>
    <s v="10"/>
    <s v="5"/>
    <s v="11"/>
    <s v="15"/>
    <s v="55"/>
    <s v="45"/>
    <s v="2.7"/>
    <s v="45"/>
    <s v="80"/>
    <s v="45"/>
    <s v="30"/>
    <s v="15"/>
    <s v="40"/>
    <s v="75"/>
    <s v="7.1"/>
    <s v="3.2"/>
    <s v="3.01"/>
    <s v="3.36"/>
    <s v="2.5"/>
    <s v="0"/>
    <s v="0"/>
    <s v="0"/>
    <s v="0"/>
    <s v="0"/>
    <s v="0"/>
    <s v="Audi-Sportpark"/>
    <s v="Germany"/>
    <x v="2"/>
    <s v="bundesliga"/>
    <s v="Ingolstadt v Borussia M'gladbach"/>
    <s v="2017-02-26 14:30:00+00:00"/>
    <x v="6"/>
    <s v="league"/>
    <s v=""/>
    <s v=""/>
    <n v="0"/>
    <d v="2017-02-26T14:30:00"/>
    <x v="54"/>
  </r>
  <r>
    <s v="17599"/>
    <s v="197"/>
    <s v="1488126600"/>
    <s v="Feb 26 2017 - 4:30pm"/>
    <s v="complete"/>
    <s v="58839"/>
    <x v="260"/>
    <x v="253"/>
    <s v=""/>
    <s v="1.73"/>
    <s v="1.4"/>
    <s v="1.71"/>
    <s v="1.35"/>
    <s v="1"/>
    <s v="1"/>
    <s v="2"/>
    <s v="1"/>
    <s v="1"/>
    <s v="0"/>
    <s v="5"/>
    <s v="79"/>
    <s v="6"/>
    <s v="3"/>
    <s v="0"/>
    <s v="0"/>
    <s v="2"/>
    <s v="0"/>
    <s v="0"/>
    <s v="0"/>
    <s v="0"/>
    <s v="2"/>
    <s v="6"/>
    <s v="14"/>
    <s v="3"/>
    <s v="5"/>
    <s v="3"/>
    <s v="9"/>
    <s v="19"/>
    <s v="13"/>
    <s v="46"/>
    <s v="54"/>
    <s v="2.68"/>
    <s v="53"/>
    <s v="82"/>
    <s v="48"/>
    <s v="23"/>
    <s v="5"/>
    <s v="34"/>
    <s v="63"/>
    <s v="8.55"/>
    <s v="4.14"/>
    <s v="2.09"/>
    <s v="3.54"/>
    <s v="3.71"/>
    <s v="0"/>
    <s v="0"/>
    <s v="0"/>
    <s v="0"/>
    <s v="0"/>
    <s v="0"/>
    <s v="VELTINS-Arena"/>
    <s v="Germany"/>
    <x v="2"/>
    <s v="bundesliga"/>
    <s v="Schalke 04 v Hoffenheim"/>
    <s v="2017-02-26 16:30:00+00:00"/>
    <x v="6"/>
    <s v="league"/>
    <s v="28111621"/>
    <s v="Schalke v Hoffenheim"/>
    <n v="1"/>
    <d v="2017-02-26T16:30:00"/>
    <x v="54"/>
  </r>
  <r>
    <s v="17600"/>
    <s v="198"/>
    <s v="1488569400"/>
    <s v="Mar 3 2017 - 7:30pm"/>
    <s v="complete"/>
    <s v="28314"/>
    <x v="256"/>
    <x v="223"/>
    <s v=""/>
    <s v="1.09"/>
    <s v="1.82"/>
    <s v="1.24"/>
    <s v="1.71"/>
    <s v="2"/>
    <s v="2"/>
    <s v="4"/>
    <s v="2"/>
    <s v="1"/>
    <s v="1"/>
    <s v="19,60"/>
    <s v="25,52"/>
    <s v="1"/>
    <s v="6"/>
    <s v="4"/>
    <s v="0"/>
    <s v="2"/>
    <s v="0"/>
    <s v="3"/>
    <s v="1"/>
    <s v="1"/>
    <s v="1"/>
    <s v="8"/>
    <s v="11"/>
    <s v="3"/>
    <s v="6"/>
    <s v="5"/>
    <s v="5"/>
    <s v="17"/>
    <s v="15"/>
    <s v="40"/>
    <s v="60"/>
    <s v="2.64"/>
    <s v="50"/>
    <s v="73"/>
    <s v="46"/>
    <s v="36"/>
    <s v="14"/>
    <s v="36"/>
    <s v="60"/>
    <s v="8.36"/>
    <s v="4.73"/>
    <s v="4.1"/>
    <s v="3.4"/>
    <s v="2.03"/>
    <s v="0"/>
    <s v="0"/>
    <s v="0"/>
    <s v="0"/>
    <s v="0"/>
    <s v="0"/>
    <s v="WWK Arena"/>
    <s v="Germany"/>
    <x v="2"/>
    <s v="bundesliga"/>
    <s v="Augsburg v RB Leipzig"/>
    <s v="2017-03-03 19:30:00+00:00"/>
    <x v="6"/>
    <s v="league"/>
    <s v="28121054"/>
    <s v="Augsburg v RB Leipzig"/>
    <n v="1"/>
    <d v="2017-03-03T19:30:00"/>
    <x v="20"/>
  </r>
  <r>
    <s v="17601"/>
    <s v="199"/>
    <s v="1488637800"/>
    <s v="Mar 4 2017 - 2:30pm"/>
    <s v="complete"/>
    <s v="79100"/>
    <x v="257"/>
    <x v="261"/>
    <s v=""/>
    <s v="2.4"/>
    <s v="1.3"/>
    <s v="2.53"/>
    <s v="1.18"/>
    <s v="6"/>
    <s v="2"/>
    <s v="8"/>
    <s v="2"/>
    <s v="2"/>
    <s v="0"/>
    <s v="6,26,69,77,85,90'2"/>
    <s v="48,74"/>
    <s v="7"/>
    <s v="3"/>
    <s v="0"/>
    <s v="0"/>
    <s v="6"/>
    <s v="0"/>
    <s v="0"/>
    <s v="0"/>
    <s v="3"/>
    <s v="3"/>
    <s v="17"/>
    <s v="11"/>
    <s v="12"/>
    <s v="4"/>
    <s v="5"/>
    <s v="7"/>
    <s v="7"/>
    <s v="18"/>
    <s v="56"/>
    <s v="44"/>
    <s v="2.75"/>
    <s v="65"/>
    <s v="75"/>
    <s v="60"/>
    <s v="25"/>
    <s v="15"/>
    <s v="30"/>
    <s v="75"/>
    <s v="10.2"/>
    <s v="3.4"/>
    <s v="1.64"/>
    <s v="4.24"/>
    <s v="5.4"/>
    <s v="0"/>
    <s v="0"/>
    <s v="0"/>
    <s v="0"/>
    <s v="0"/>
    <s v="0"/>
    <s v="Signal-Iduna-Park"/>
    <s v="Germany"/>
    <x v="2"/>
    <s v="bundesliga"/>
    <s v="Borussia Dortmund v Bayer Leverkusen"/>
    <s v="2017-03-04 14:30:00+00:00"/>
    <x v="6"/>
    <s v="league"/>
    <s v="28121065"/>
    <s v="Dortmund v Leverkusen"/>
    <n v="1"/>
    <d v="2017-03-04T14:30:00"/>
    <x v="20"/>
  </r>
  <r>
    <s v="17602"/>
    <s v="200"/>
    <s v="1488637800"/>
    <s v="Mar 4 2017 - 2:30pm"/>
    <s v="complete"/>
    <s v="27238"/>
    <x v="253"/>
    <x v="258"/>
    <s v=""/>
    <s v="1.64"/>
    <s v="1.1"/>
    <s v="1.47"/>
    <s v="1.12"/>
    <s v="1"/>
    <s v="1"/>
    <s v="2"/>
    <s v="2"/>
    <s v="1"/>
    <s v="1"/>
    <s v="24"/>
    <s v="20"/>
    <s v="4"/>
    <s v="6"/>
    <s v="0"/>
    <s v="0"/>
    <s v="0"/>
    <s v="0"/>
    <s v="0"/>
    <s v="0"/>
    <s v="0"/>
    <s v="0"/>
    <s v="10"/>
    <s v="8"/>
    <s v="3"/>
    <s v="7"/>
    <s v="7"/>
    <s v="1"/>
    <s v="15"/>
    <s v="11"/>
    <s v="48"/>
    <s v="52"/>
    <s v="3.03"/>
    <s v="52"/>
    <s v="86"/>
    <s v="58"/>
    <s v="33"/>
    <s v="19"/>
    <s v="33"/>
    <s v="76"/>
    <s v="10.09"/>
    <s v="4.26"/>
    <s v="2.14"/>
    <s v="3.49"/>
    <s v="3.61"/>
    <s v="0"/>
    <s v="0"/>
    <s v="0"/>
    <s v="0"/>
    <s v="0"/>
    <s v="0"/>
    <s v="OPEL ARENA"/>
    <s v="Germany"/>
    <x v="2"/>
    <s v="bundesliga"/>
    <s v="Mainz 05 v Wolfsburg"/>
    <s v="2017-03-04 14:30:00+00:00"/>
    <x v="6"/>
    <s v="league"/>
    <s v="28121067"/>
    <s v="Mainz v Wolfsburg"/>
    <n v="1"/>
    <d v="2017-03-04T14:30:00"/>
    <x v="20"/>
  </r>
  <r>
    <s v="17603"/>
    <s v="201"/>
    <s v="1488637800"/>
    <s v="Mar 4 2017 - 2:30pm"/>
    <s v="complete"/>
    <s v="41000"/>
    <x v="254"/>
    <x v="246"/>
    <s v=""/>
    <s v="0.91"/>
    <s v="0"/>
    <s v="1.47"/>
    <s v="0.24"/>
    <s v="2"/>
    <s v="0"/>
    <s v="2"/>
    <s v="0"/>
    <s v="0"/>
    <s v="0"/>
    <s v="75,90'2"/>
    <s v=""/>
    <s v="2"/>
    <s v="7"/>
    <s v="1"/>
    <s v="0"/>
    <s v="1"/>
    <s v="0"/>
    <s v="0"/>
    <s v="1"/>
    <s v="0"/>
    <s v="1"/>
    <s v="9"/>
    <s v="7"/>
    <s v="5"/>
    <s v="4"/>
    <s v="4"/>
    <s v="3"/>
    <s v="9"/>
    <s v="16"/>
    <s v="42"/>
    <s v="58"/>
    <s v="2.81"/>
    <s v="61"/>
    <s v="86"/>
    <s v="61"/>
    <s v="20"/>
    <s v="10"/>
    <s v="23"/>
    <s v="71"/>
    <s v="7.66"/>
    <s v="5.01"/>
    <s v="1.74"/>
    <s v="3.89"/>
    <s v="5.07"/>
    <s v="0"/>
    <s v="0"/>
    <s v="0"/>
    <s v="0"/>
    <s v="0"/>
    <s v="0"/>
    <s v="Weserstadion"/>
    <s v="Germany"/>
    <x v="2"/>
    <s v="bundesliga"/>
    <s v="Werder Bremen v Darmstadt 98"/>
    <s v="2017-03-04 14:30:00+00:00"/>
    <x v="6"/>
    <s v="league"/>
    <s v="28121063"/>
    <s v="Werder Bremen v SV Darmstadt"/>
    <n v="1"/>
    <d v="2017-03-04T14:30:00"/>
    <x v="20"/>
  </r>
  <r>
    <s v="17604"/>
    <s v="202"/>
    <s v="1488637800"/>
    <s v="Mar 4 2017 - 2:30pm"/>
    <s v="complete"/>
    <s v="50000"/>
    <x v="249"/>
    <x v="260"/>
    <s v=""/>
    <s v="2"/>
    <s v="2.36"/>
    <s v="1.94"/>
    <s v="2.29"/>
    <s v="0"/>
    <s v="3"/>
    <s v="3"/>
    <s v="1"/>
    <s v="0"/>
    <s v="1"/>
    <s v=""/>
    <s v="25,48,90"/>
    <s v="2"/>
    <s v="9"/>
    <s v="0"/>
    <s v="0"/>
    <s v="2"/>
    <s v="0"/>
    <s v="0"/>
    <s v="0"/>
    <s v="1"/>
    <s v="1"/>
    <s v="6"/>
    <s v="16"/>
    <s v="3"/>
    <s v="9"/>
    <s v="3"/>
    <s v="7"/>
    <s v="11"/>
    <s v="8"/>
    <s v="29"/>
    <s v="71"/>
    <s v="2.23"/>
    <s v="53"/>
    <s v="77"/>
    <s v="38"/>
    <s v="14"/>
    <s v="0"/>
    <s v="48"/>
    <s v="67"/>
    <s v="10.47"/>
    <s v="4.48"/>
    <s v="6.28"/>
    <s v="4.17"/>
    <s v="1.58"/>
    <s v="0"/>
    <s v="0"/>
    <s v="0"/>
    <s v="0"/>
    <s v="0"/>
    <s v="0"/>
    <s v="RheinEnergieStadion"/>
    <s v="Germany"/>
    <x v="2"/>
    <s v="bundesliga"/>
    <s v="Köln v Bayern München"/>
    <s v="2017-03-04 14:30:00+00:00"/>
    <x v="6"/>
    <s v="league"/>
    <s v="28121066"/>
    <s v="FC Koln v Bayern Munich"/>
    <n v="1"/>
    <d v="2017-03-04T14:30:00"/>
    <x v="20"/>
  </r>
  <r>
    <s v="17605"/>
    <s v="203"/>
    <s v="1488637800"/>
    <s v="Mar 4 2017 - 2:30pm"/>
    <s v="complete"/>
    <s v="23028"/>
    <x v="262"/>
    <x v="245"/>
    <s v=""/>
    <s v="2.09"/>
    <s v="0.91"/>
    <s v="2.29"/>
    <s v="0.88"/>
    <s v="5"/>
    <s v="2"/>
    <s v="7"/>
    <s v="2"/>
    <s v="1"/>
    <s v="1"/>
    <s v="17,62,77,79,88"/>
    <s v="38,60"/>
    <s v="3"/>
    <s v="6"/>
    <s v="2"/>
    <s v="0"/>
    <s v="2"/>
    <s v="0"/>
    <s v="1"/>
    <s v="1"/>
    <s v="0"/>
    <s v="2"/>
    <s v="14"/>
    <s v="7"/>
    <s v="11"/>
    <s v="4"/>
    <s v="3"/>
    <s v="3"/>
    <s v="18"/>
    <s v="20"/>
    <s v="57"/>
    <s v="43"/>
    <s v="2.5"/>
    <s v="50"/>
    <s v="78"/>
    <s v="50"/>
    <s v="27"/>
    <s v="0"/>
    <s v="27"/>
    <s v="73"/>
    <s v="8.27"/>
    <s v="4.18"/>
    <s v="1.83"/>
    <s v="3.61"/>
    <s v="4.87"/>
    <s v="0"/>
    <s v="0"/>
    <s v="0"/>
    <s v="0"/>
    <s v="0"/>
    <s v="0"/>
    <s v="WIRSOL Rhein-Neckar-Arena"/>
    <s v="Germany"/>
    <x v="2"/>
    <s v="bundesliga"/>
    <s v="Hoffenheim v Ingolstadt"/>
    <s v="2017-03-04 14:30:00+00:00"/>
    <x v="6"/>
    <s v="league"/>
    <s v="28121064"/>
    <s v="Hoffenheim v Ingolstadt"/>
    <n v="1"/>
    <d v="2017-03-04T14:30:00"/>
    <x v="20"/>
  </r>
  <r>
    <s v="17606"/>
    <s v="204"/>
    <s v="1488648600"/>
    <s v="Mar 4 2017 - 5:30pm"/>
    <s v="complete"/>
    <s v="54014"/>
    <x v="263"/>
    <x v="252"/>
    <s v=""/>
    <s v="1.64"/>
    <s v="0.7"/>
    <s v="1.53"/>
    <s v="0.82"/>
    <s v="4"/>
    <s v="2"/>
    <s v="6"/>
    <s v="2"/>
    <s v="1"/>
    <s v="1"/>
    <s v="28,64,67,76"/>
    <s v="38,82"/>
    <s v="3"/>
    <s v="2"/>
    <s v="0"/>
    <s v="0"/>
    <s v="4"/>
    <s v="0"/>
    <s v="0"/>
    <s v="0"/>
    <s v="1"/>
    <s v="3"/>
    <s v="17"/>
    <s v="8"/>
    <s v="8"/>
    <s v="3"/>
    <s v="9"/>
    <s v="5"/>
    <s v="5"/>
    <s v="15"/>
    <s v="40"/>
    <s v="60"/>
    <s v="2.09"/>
    <s v="58"/>
    <s v="72"/>
    <s v="43"/>
    <s v="5"/>
    <s v="5"/>
    <s v="25"/>
    <s v="57"/>
    <s v="9.75"/>
    <s v="4.15"/>
    <s v="2.52"/>
    <s v="3.28"/>
    <s v="3.04"/>
    <s v="0"/>
    <s v="0"/>
    <s v="0"/>
    <s v="0"/>
    <s v="0"/>
    <s v="0"/>
    <s v="Stadion im BORUSSIA-PARK"/>
    <s v="Germany"/>
    <x v="2"/>
    <s v="bundesliga"/>
    <s v="Borussia M'gladbach v Schalke 04"/>
    <s v="2017-03-04 17:30:00+00:00"/>
    <x v="6"/>
    <s v="league"/>
    <s v="28121068"/>
    <s v="Mgladbach v Schalke"/>
    <n v="1"/>
    <d v="2017-03-04T17:30:00"/>
    <x v="20"/>
  </r>
  <r>
    <s v="17607"/>
    <s v="205"/>
    <s v="1488724200"/>
    <s v="Mar 5 2017 - 2:30pm"/>
    <s v="complete"/>
    <s v="51500"/>
    <x v="261"/>
    <x v="233"/>
    <s v=""/>
    <s v="2.1"/>
    <s v="0.82"/>
    <s v="1.65"/>
    <s v="0.94"/>
    <s v="1"/>
    <s v="2"/>
    <s v="3"/>
    <s v="2"/>
    <s v="1"/>
    <s v="1"/>
    <s v="11"/>
    <s v="25,59"/>
    <s v="12"/>
    <s v="1"/>
    <s v="2"/>
    <s v="0"/>
    <s v="1"/>
    <s v="0"/>
    <s v="1"/>
    <s v="1"/>
    <s v="1"/>
    <s v="0"/>
    <s v="12"/>
    <s v="9"/>
    <s v="4"/>
    <s v="4"/>
    <s v="8"/>
    <s v="5"/>
    <s v="11"/>
    <s v="14"/>
    <s v="54"/>
    <s v="46"/>
    <s v="2.93"/>
    <s v="61"/>
    <s v="85"/>
    <s v="66"/>
    <s v="28"/>
    <s v="10"/>
    <s v="33"/>
    <s v="67"/>
    <s v="9.09"/>
    <s v="6.1"/>
    <s v="2.06"/>
    <s v="3.39"/>
    <s v="4"/>
    <s v="0"/>
    <s v="0"/>
    <s v="0"/>
    <s v="0"/>
    <s v="0"/>
    <s v="0"/>
    <s v="Commerzbank-Arena"/>
    <s v="Germany"/>
    <x v="2"/>
    <s v="bundesliga"/>
    <s v="Eintracht Frankfurt v Freiburg"/>
    <s v="2017-03-05 14:30:00+00:00"/>
    <x v="6"/>
    <s v="league"/>
    <s v="28121070"/>
    <s v="Eintracht Frankfurt v Freiburg"/>
    <n v="1"/>
    <d v="2017-03-05T14:30:00"/>
    <x v="20"/>
  </r>
  <r>
    <s v="17608"/>
    <s v="206"/>
    <s v="1488731400"/>
    <s v="Mar 5 2017 - 4:30pm"/>
    <s v="complete"/>
    <s v="44445"/>
    <x v="247"/>
    <x v="254"/>
    <s v=""/>
    <s v="1.2"/>
    <s v="0.82"/>
    <s v="1.65"/>
    <s v="0.71"/>
    <s v="1"/>
    <s v="0"/>
    <s v="1"/>
    <s v="0"/>
    <s v="0"/>
    <s v="0"/>
    <s v="77"/>
    <s v=""/>
    <s v="5"/>
    <s v="2"/>
    <s v="1"/>
    <s v="0"/>
    <s v="2"/>
    <s v="0"/>
    <s v="0"/>
    <s v="1"/>
    <s v="1"/>
    <s v="1"/>
    <s v="9"/>
    <s v="7"/>
    <s v="4"/>
    <s v="2"/>
    <s v="5"/>
    <s v="5"/>
    <s v="13"/>
    <s v="11"/>
    <s v="43"/>
    <s v="57"/>
    <s v="2.87"/>
    <s v="48"/>
    <s v="76"/>
    <s v="53"/>
    <s v="34"/>
    <s v="14"/>
    <s v="29"/>
    <s v="66"/>
    <s v="6.2"/>
    <s v="4.66"/>
    <s v="2.4"/>
    <s v="3.25"/>
    <s v="3.27"/>
    <s v="0"/>
    <s v="0"/>
    <s v="0"/>
    <s v="0"/>
    <s v="0"/>
    <s v="0"/>
    <s v="Volksparkstadion"/>
    <s v="Germany"/>
    <x v="2"/>
    <s v="bundesliga"/>
    <s v="Hamburger SV v Hertha BSC"/>
    <s v="2017-03-05 16:30:00+00:00"/>
    <x v="6"/>
    <s v="league"/>
    <s v="28121071"/>
    <s v="Hamburg v Hertha Berlin"/>
    <n v="1"/>
    <d v="2017-03-05T16:30:00"/>
    <x v="20"/>
  </r>
  <r>
    <s v="17609"/>
    <s v="207"/>
    <s v="1489174200"/>
    <s v="Mar 10 2017 - 7:30pm"/>
    <s v="complete"/>
    <s v="30210"/>
    <x v="255"/>
    <x v="257"/>
    <s v=""/>
    <s v="1.42"/>
    <s v="1.09"/>
    <s v="1.24"/>
    <s v="1.18"/>
    <s v="1"/>
    <s v="1"/>
    <s v="2"/>
    <s v="1"/>
    <s v="1"/>
    <s v="0"/>
    <s v="7"/>
    <s v="79"/>
    <s v="4"/>
    <s v="3"/>
    <s v="1"/>
    <s v="1"/>
    <s v="2"/>
    <s v="0"/>
    <s v="1"/>
    <s v="1"/>
    <s v="0"/>
    <s v="2"/>
    <s v="11"/>
    <s v="10"/>
    <s v="6"/>
    <s v="4"/>
    <s v="5"/>
    <s v="6"/>
    <s v="13"/>
    <s v="9"/>
    <s v="54"/>
    <s v="46"/>
    <s v="3.41"/>
    <s v="66"/>
    <s v="92"/>
    <s v="70"/>
    <s v="53"/>
    <s v="26"/>
    <s v="49"/>
    <s v="92"/>
    <s v="9.97"/>
    <s v="4.06"/>
    <s v="1.61"/>
    <s v="4.28"/>
    <s v="5.65"/>
    <s v="0"/>
    <s v="0"/>
    <s v="0"/>
    <s v="0"/>
    <s v="0"/>
    <s v="0"/>
    <s v="BayArena"/>
    <s v="Germany"/>
    <x v="2"/>
    <s v="bundesliga"/>
    <s v="Bayer Leverkusen v Werder Bremen"/>
    <s v="2017-03-10 19:30:00+00:00"/>
    <x v="6"/>
    <s v="league"/>
    <s v="28130582"/>
    <s v="Leverkusen v Werder Bremen"/>
    <n v="1"/>
    <d v="2017-03-10T19:30:00"/>
    <x v="20"/>
  </r>
  <r>
    <s v="17610"/>
    <s v="208"/>
    <s v="1489242600"/>
    <s v="Mar 11 2017 - 2:30pm"/>
    <s v="complete"/>
    <s v="75000"/>
    <x v="252"/>
    <x v="256"/>
    <s v=""/>
    <s v="2.45"/>
    <s v="1.17"/>
    <s v="2.53"/>
    <s v="0.82"/>
    <s v="3"/>
    <s v="0"/>
    <s v="3"/>
    <s v="2"/>
    <s v="2"/>
    <s v="0"/>
    <s v="38,41,55"/>
    <s v=""/>
    <s v="3"/>
    <s v="2"/>
    <s v="2"/>
    <s v="0"/>
    <s v="3"/>
    <s v="0"/>
    <s v="1"/>
    <s v="1"/>
    <s v="3"/>
    <s v="0"/>
    <s v="16"/>
    <s v="10"/>
    <s v="7"/>
    <s v="4"/>
    <s v="9"/>
    <s v="6"/>
    <s v="11"/>
    <s v="7"/>
    <s v="65"/>
    <s v="35"/>
    <s v="2.74"/>
    <s v="31"/>
    <s v="79"/>
    <s v="49"/>
    <s v="18"/>
    <s v="14"/>
    <s v="50"/>
    <s v="88"/>
    <s v="11.47"/>
    <s v="3.05"/>
    <s v="1.17"/>
    <s v="8.01"/>
    <s v="9.99"/>
    <s v="0"/>
    <s v="0"/>
    <s v="0"/>
    <s v="0"/>
    <s v="0"/>
    <s v="0"/>
    <s v="Allianz Arena"/>
    <s v="Germany"/>
    <x v="2"/>
    <s v="bundesliga"/>
    <s v="Bayern München v Eintracht Frankfurt"/>
    <s v="2017-03-11 14:30:00+00:00"/>
    <x v="6"/>
    <s v="league"/>
    <s v="28130585"/>
    <s v="Bayern Munich v Eintracht Frankfurt"/>
    <n v="1"/>
    <d v="2017-03-11T14:30:00"/>
    <x v="20"/>
  </r>
  <r>
    <s v="17611"/>
    <s v="209"/>
    <s v="1489242600"/>
    <s v="Mar 11 2017 - 2:30pm"/>
    <s v="complete"/>
    <s v="24000"/>
    <x v="228"/>
    <x v="253"/>
    <s v=""/>
    <s v="1.91"/>
    <s v="1.36"/>
    <s v="1.88"/>
    <s v="1.35"/>
    <s v="1"/>
    <s v="1"/>
    <s v="2"/>
    <s v="0"/>
    <s v="0"/>
    <s v="0"/>
    <s v="56"/>
    <s v="60"/>
    <s v="6"/>
    <s v="6"/>
    <s v="2"/>
    <s v="0"/>
    <s v="2"/>
    <s v="0"/>
    <s v="1"/>
    <s v="1"/>
    <s v="0"/>
    <s v="2"/>
    <s v="4"/>
    <s v="20"/>
    <s v="3"/>
    <s v="8"/>
    <s v="1"/>
    <s v="12"/>
    <s v="11"/>
    <s v="10"/>
    <s v="43"/>
    <s v="57"/>
    <s v="2.73"/>
    <s v="64"/>
    <s v="82"/>
    <s v="59"/>
    <s v="14"/>
    <s v="9"/>
    <s v="32"/>
    <s v="73"/>
    <s v="8.91"/>
    <s v="4.45"/>
    <s v="2.85"/>
    <s v="3.56"/>
    <s v="2.51"/>
    <s v="0"/>
    <s v="0"/>
    <s v="0"/>
    <s v="0"/>
    <s v="0"/>
    <s v="0"/>
    <s v="Schwarzwald-Stadion"/>
    <s v="Germany"/>
    <x v="2"/>
    <s v="bundesliga"/>
    <s v="Freiburg v Hoffenheim"/>
    <s v="2017-03-11 14:30:00+00:00"/>
    <x v="6"/>
    <s v="league"/>
    <s v="28130584"/>
    <s v="Freiburg v Hoffenheim"/>
    <n v="1"/>
    <d v="2017-03-11T14:30:00"/>
    <x v="20"/>
  </r>
  <r>
    <s v="17612"/>
    <s v="210"/>
    <s v="1489242600"/>
    <s v="Mar 11 2017 - 2:30pm"/>
    <s v="complete"/>
    <s v="42558"/>
    <x v="237"/>
    <x v="258"/>
    <s v=""/>
    <s v="2.55"/>
    <s v="1.09"/>
    <s v="2.24"/>
    <s v="1.12"/>
    <s v="0"/>
    <s v="1"/>
    <s v="1"/>
    <s v="1"/>
    <s v="0"/>
    <s v="1"/>
    <s v=""/>
    <s v="9"/>
    <s v="7"/>
    <s v="3"/>
    <s v="3"/>
    <s v="0"/>
    <s v="4"/>
    <s v="0"/>
    <s v="3"/>
    <s v="0"/>
    <s v="1"/>
    <s v="3"/>
    <s v="11"/>
    <s v="15"/>
    <s v="6"/>
    <s v="6"/>
    <s v="5"/>
    <s v="9"/>
    <s v="16"/>
    <s v="16"/>
    <s v="55"/>
    <s v="45"/>
    <s v="2.73"/>
    <s v="55"/>
    <s v="87"/>
    <s v="64"/>
    <s v="23"/>
    <s v="5"/>
    <s v="41"/>
    <s v="82"/>
    <s v="10.36"/>
    <s v="3.18"/>
    <s v="1.62"/>
    <s v="4.03"/>
    <s v="6.11"/>
    <s v="0"/>
    <s v="0"/>
    <s v="0"/>
    <s v="0"/>
    <s v="0"/>
    <s v="0"/>
    <s v="Red Bull Arena (Leipzig)"/>
    <s v="Germany"/>
    <x v="2"/>
    <s v="bundesliga"/>
    <s v="RB Leipzig v Wolfsburg"/>
    <s v="2017-03-11 14:30:00+00:00"/>
    <x v="6"/>
    <s v="league"/>
    <s v="28130587"/>
    <s v="RB Leipzig v Wolfsburg"/>
    <n v="1"/>
    <d v="2017-03-11T14:30:00"/>
    <x v="20"/>
  </r>
  <r>
    <s v="17613"/>
    <s v="211"/>
    <s v="1489242600"/>
    <s v="Mar 11 2017 - 2:30pm"/>
    <s v="complete"/>
    <s v="74667"/>
    <x v="259"/>
    <x v="262"/>
    <s v=""/>
    <s v="2.55"/>
    <s v="1.33"/>
    <s v="2.18"/>
    <s v="1.24"/>
    <s v="2"/>
    <s v="1"/>
    <s v="3"/>
    <s v="1"/>
    <s v="1"/>
    <s v="0"/>
    <s v="11,71"/>
    <s v="55"/>
    <s v="4"/>
    <s v="8"/>
    <s v="2"/>
    <s v="0"/>
    <s v="4"/>
    <s v="0"/>
    <s v="0"/>
    <s v="2"/>
    <s v="0"/>
    <s v="4"/>
    <s v="15"/>
    <s v="18"/>
    <s v="5"/>
    <s v="4"/>
    <s v="10"/>
    <s v="14"/>
    <s v="7"/>
    <s v="16"/>
    <s v="39"/>
    <s v="61"/>
    <s v="2.84"/>
    <s v="56"/>
    <s v="87"/>
    <s v="52"/>
    <s v="17"/>
    <s v="13"/>
    <s v="30"/>
    <s v="74"/>
    <s v="9.93"/>
    <s v="2.97"/>
    <s v="5.22"/>
    <s v="4.13"/>
    <s v="1.68"/>
    <s v="0"/>
    <s v="0"/>
    <s v="0"/>
    <s v="0"/>
    <s v="0"/>
    <s v="0"/>
    <s v="Olympiastadion Berlin"/>
    <s v="Germany"/>
    <x v="2"/>
    <s v="bundesliga"/>
    <s v="Hertha BSC v Borussia Dortmund"/>
    <s v="2017-03-11 14:30:00+00:00"/>
    <x v="6"/>
    <s v="league"/>
    <s v="28130588"/>
    <s v="Hertha Berlin v Dortmund"/>
    <n v="1"/>
    <d v="2017-03-11T14:30:00"/>
    <x v="20"/>
  </r>
  <r>
    <s v="17614"/>
    <s v="212"/>
    <s v="1489242600"/>
    <s v="Mar 11 2017 - 2:30pm"/>
    <s v="complete"/>
    <s v="17400"/>
    <x v="244"/>
    <x v="263"/>
    <s v=""/>
    <s v="1"/>
    <s v="0.91"/>
    <s v="1.24"/>
    <s v="0.71"/>
    <s v="2"/>
    <s v="1"/>
    <s v="3"/>
    <s v="3"/>
    <s v="2"/>
    <s v="1"/>
    <s v="5,12"/>
    <s v="45'3"/>
    <s v="5"/>
    <s v="11"/>
    <s v="4"/>
    <s v="1"/>
    <s v="3"/>
    <s v="1"/>
    <s v="0"/>
    <s v="5"/>
    <s v="2"/>
    <s v="2"/>
    <s v="9"/>
    <s v="14"/>
    <s v="6"/>
    <s v="6"/>
    <s v="3"/>
    <s v="8"/>
    <s v="17"/>
    <s v="13"/>
    <s v="45"/>
    <s v="55"/>
    <s v="2.62"/>
    <s v="48"/>
    <s v="75"/>
    <s v="58"/>
    <s v="26"/>
    <s v="4"/>
    <s v="22"/>
    <s v="62"/>
    <s v="7.94"/>
    <s v="3.86"/>
    <s v="3.4"/>
    <s v="3.28"/>
    <s v="2.32"/>
    <s v="0"/>
    <s v="0"/>
    <s v="0"/>
    <s v="0"/>
    <s v="0"/>
    <s v="0"/>
    <s v="Jonathan-Heimes-Stadion am Böllenfalltor"/>
    <s v="Germany"/>
    <x v="2"/>
    <s v="bundesliga"/>
    <s v="Darmstadt 98 v Mainz 05"/>
    <s v="2017-03-11 14:30:00+00:00"/>
    <x v="6"/>
    <s v="league"/>
    <s v="28130586"/>
    <s v="SV Darmstadt v Mainz"/>
    <n v="1"/>
    <d v="2017-03-11T14:30:00"/>
    <x v="20"/>
  </r>
  <r>
    <s v="17615"/>
    <s v="213"/>
    <s v="1489253400"/>
    <s v="Mar 11 2017 - 5:30pm"/>
    <s v="complete"/>
    <s v="15200"/>
    <x v="243"/>
    <x v="247"/>
    <s v=""/>
    <s v="0.73"/>
    <s v="1.08"/>
    <s v="1"/>
    <s v="0.94"/>
    <s v="2"/>
    <s v="2"/>
    <s v="4"/>
    <s v="2"/>
    <s v="1"/>
    <s v="1"/>
    <s v="42,69"/>
    <s v="15,60"/>
    <s v="11"/>
    <s v="0"/>
    <s v="4"/>
    <s v="0"/>
    <s v="3"/>
    <s v="0"/>
    <s v="2"/>
    <s v="2"/>
    <s v="1"/>
    <s v="2"/>
    <s v="20"/>
    <s v="6"/>
    <s v="9"/>
    <s v="3"/>
    <s v="11"/>
    <s v="3"/>
    <s v="13"/>
    <s v="24"/>
    <s v="56"/>
    <s v="44"/>
    <s v="2.7"/>
    <s v="56"/>
    <s v="83"/>
    <s v="47"/>
    <s v="26"/>
    <s v="9"/>
    <s v="43"/>
    <s v="78"/>
    <s v="7.85"/>
    <s v="4.41"/>
    <s v="2.65"/>
    <s v="3.17"/>
    <s v="2.97"/>
    <s v="0"/>
    <s v="0"/>
    <s v="0"/>
    <s v="0"/>
    <s v="0"/>
    <s v="0"/>
    <s v="Audi-Sportpark"/>
    <s v="Germany"/>
    <x v="2"/>
    <s v="bundesliga"/>
    <s v="Ingolstadt v Köln"/>
    <s v="2017-03-11 17:30:00+00:00"/>
    <x v="6"/>
    <s v="league"/>
    <s v="28130589"/>
    <s v="Ingolstadt v FC Koln"/>
    <n v="1"/>
    <d v="2017-03-11T17:30:00"/>
    <x v="20"/>
  </r>
  <r>
    <s v="17616"/>
    <s v="214"/>
    <s v="1489329000"/>
    <s v="Mar 12 2017 - 2:30pm"/>
    <s v="complete"/>
    <s v="59481"/>
    <x v="260"/>
    <x v="259"/>
    <s v=""/>
    <s v="1.67"/>
    <s v="1.36"/>
    <s v="1.71"/>
    <s v="1"/>
    <s v="3"/>
    <s v="0"/>
    <s v="3"/>
    <s v="3"/>
    <s v="3"/>
    <s v="0"/>
    <s v="4,29,34"/>
    <s v=""/>
    <s v="7"/>
    <s v="4"/>
    <s v="3"/>
    <s v="0"/>
    <s v="0"/>
    <s v="0"/>
    <s v="1"/>
    <s v="2"/>
    <s v="0"/>
    <s v="0"/>
    <s v="24"/>
    <s v="9"/>
    <s v="8"/>
    <s v="4"/>
    <s v="16"/>
    <s v="5"/>
    <s v="19"/>
    <s v="10"/>
    <s v="59"/>
    <s v="41"/>
    <s v="2.25"/>
    <s v="49"/>
    <s v="74"/>
    <s v="44"/>
    <s v="17"/>
    <s v="0"/>
    <s v="22"/>
    <s v="52"/>
    <s v="8.03"/>
    <s v="3.68"/>
    <s v="1.68"/>
    <s v="3.77"/>
    <s v="5.94"/>
    <s v="0"/>
    <s v="0"/>
    <s v="0"/>
    <s v="0"/>
    <s v="0"/>
    <s v="0"/>
    <s v="VELTINS-Arena"/>
    <s v="Germany"/>
    <x v="2"/>
    <s v="bundesliga"/>
    <s v="Schalke 04 v Augsburg"/>
    <s v="2017-03-12 14:30:00+00:00"/>
    <x v="6"/>
    <s v="league"/>
    <s v="28130591"/>
    <s v="Schalke v Augsburg"/>
    <n v="1"/>
    <d v="2017-03-12T14:30:00"/>
    <x v="20"/>
  </r>
  <r>
    <s v="17617"/>
    <s v="215"/>
    <s v="1489336200"/>
    <s v="Mar 12 2017 - 4:30pm"/>
    <s v="complete"/>
    <s v="52501"/>
    <x v="247"/>
    <x v="255"/>
    <s v=""/>
    <s v="1.36"/>
    <s v="1"/>
    <s v="1.65"/>
    <s v="1.12"/>
    <s v="2"/>
    <s v="1"/>
    <s v="3"/>
    <s v="2"/>
    <s v="1"/>
    <s v="1"/>
    <s v="36,80"/>
    <s v="23"/>
    <s v="8"/>
    <s v="4"/>
    <s v="1"/>
    <s v="0"/>
    <s v="2"/>
    <s v="0"/>
    <s v="1"/>
    <s v="0"/>
    <s v="1"/>
    <s v="1"/>
    <s v="16"/>
    <s v="8"/>
    <s v="8"/>
    <s v="4"/>
    <s v="8"/>
    <s v="4"/>
    <s v="7"/>
    <s v="17"/>
    <s v="51"/>
    <s v="49"/>
    <s v="2.73"/>
    <s v="41"/>
    <s v="69"/>
    <s v="50"/>
    <s v="36"/>
    <s v="14"/>
    <s v="32"/>
    <s v="55"/>
    <s v="7.36"/>
    <s v="3.36"/>
    <s v="2.83"/>
    <s v="3.34"/>
    <s v="2.65"/>
    <s v="0"/>
    <s v="0"/>
    <s v="0"/>
    <s v="0"/>
    <s v="0"/>
    <s v="0"/>
    <s v="Volksparkstadion"/>
    <s v="Germany"/>
    <x v="2"/>
    <s v="bundesliga"/>
    <s v="Hamburger SV v Borussia M'gladbach"/>
    <s v="2017-03-12 16:30:00+00:00"/>
    <x v="6"/>
    <s v="league"/>
    <s v="28130592"/>
    <s v="Hamburg v Mgladbach"/>
    <n v="1"/>
    <d v="2017-03-12T16:30:00"/>
    <x v="20"/>
  </r>
  <r>
    <s v="17618"/>
    <s v="216"/>
    <s v="1489779000"/>
    <s v="Mar 17 2017 - 7:30pm"/>
    <s v="complete"/>
    <s v="81360"/>
    <x v="257"/>
    <x v="245"/>
    <s v=""/>
    <s v="2.45"/>
    <s v="0.83"/>
    <s v="2.53"/>
    <s v="0.88"/>
    <s v="1"/>
    <s v="0"/>
    <s v="1"/>
    <s v="1"/>
    <s v="1"/>
    <s v="0"/>
    <s v="14"/>
    <s v=""/>
    <s v="4"/>
    <s v="2"/>
    <s v="1"/>
    <s v="0"/>
    <s v="3"/>
    <s v="0"/>
    <s v="0"/>
    <s v="1"/>
    <s v="1"/>
    <s v="2"/>
    <s v="10"/>
    <s v="13"/>
    <s v="3"/>
    <s v="2"/>
    <s v="7"/>
    <s v="11"/>
    <s v="12"/>
    <s v="23"/>
    <s v="51"/>
    <s v="49"/>
    <s v="2.88"/>
    <s v="53"/>
    <s v="74"/>
    <s v="49"/>
    <s v="27"/>
    <s v="18"/>
    <s v="22"/>
    <s v="79"/>
    <s v="11.26"/>
    <s v="3.8"/>
    <s v="1.25"/>
    <s v="6.55"/>
    <s v="9.99"/>
    <s v="0"/>
    <s v="0"/>
    <s v="0"/>
    <s v="0"/>
    <s v="0"/>
    <s v="0"/>
    <s v="Signal-Iduna-Park"/>
    <s v="Germany"/>
    <x v="2"/>
    <s v="bundesliga"/>
    <s v="Borussia Dortmund v Ingolstadt"/>
    <s v="2017-03-17 19:30:00+00:00"/>
    <x v="6"/>
    <s v="league"/>
    <s v="28139904"/>
    <s v="Dortmund v Ingolstadt"/>
    <n v="1"/>
    <d v="2017-03-17T19:30:00"/>
    <x v="20"/>
  </r>
  <r>
    <s v="17619"/>
    <s v="217"/>
    <s v="1489847400"/>
    <s v="Mar 18 2017 - 2:30pm"/>
    <s v="complete"/>
    <s v="41384"/>
    <x v="254"/>
    <x v="223"/>
    <s v=""/>
    <s v="1.08"/>
    <s v="1.75"/>
    <s v="1.47"/>
    <s v="1.71"/>
    <s v="3"/>
    <s v="0"/>
    <s v="3"/>
    <s v="1"/>
    <s v="1"/>
    <s v="0"/>
    <s v="34,59,90"/>
    <s v=""/>
    <s v="4"/>
    <s v="5"/>
    <s v="2"/>
    <s v="0"/>
    <s v="1"/>
    <s v="0"/>
    <s v="0"/>
    <s v="2"/>
    <s v="0"/>
    <s v="1"/>
    <s v="8"/>
    <s v="9"/>
    <s v="5"/>
    <s v="3"/>
    <s v="3"/>
    <s v="6"/>
    <s v="11"/>
    <s v="17"/>
    <s v="46"/>
    <s v="54"/>
    <s v="2.84"/>
    <s v="67"/>
    <s v="84"/>
    <s v="67"/>
    <s v="25"/>
    <s v="9"/>
    <s v="38"/>
    <s v="75"/>
    <s v="8.33"/>
    <s v="4.41"/>
    <s v="4"/>
    <s v="3.74"/>
    <s v="1.95"/>
    <s v="0"/>
    <s v="0"/>
    <s v="0"/>
    <s v="0"/>
    <s v="0"/>
    <s v="0"/>
    <s v="Weserstadion"/>
    <s v="Germany"/>
    <x v="2"/>
    <s v="bundesliga"/>
    <s v="Werder Bremen v RB Leipzig"/>
    <s v="2017-03-18 14:30:00+00:00"/>
    <x v="6"/>
    <s v="league"/>
    <s v="28139908"/>
    <s v="Werder Bremen v RB Leipzig"/>
    <n v="1"/>
    <d v="2017-03-18T14:30:00"/>
    <x v="20"/>
  </r>
  <r>
    <s v="17620"/>
    <s v="218"/>
    <s v="1489847400"/>
    <s v="Mar 18 2017 - 2:30pm"/>
    <s v="complete"/>
    <s v="49500"/>
    <x v="249"/>
    <x v="254"/>
    <s v=""/>
    <s v="1.82"/>
    <s v="0.75"/>
    <s v="1.94"/>
    <s v="0.71"/>
    <s v="4"/>
    <s v="2"/>
    <s v="6"/>
    <s v="3"/>
    <s v="3"/>
    <s v="0"/>
    <s v="6,35,37,63"/>
    <s v="50,69"/>
    <s v="2"/>
    <s v="9"/>
    <s v="2"/>
    <s v="0"/>
    <s v="3"/>
    <s v="0"/>
    <s v="0"/>
    <s v="2"/>
    <s v="2"/>
    <s v="1"/>
    <s v="4"/>
    <s v="6"/>
    <s v="3"/>
    <s v="5"/>
    <s v="1"/>
    <s v="1"/>
    <s v="11"/>
    <s v="10"/>
    <s v="35"/>
    <s v="65"/>
    <s v="2.34"/>
    <s v="44"/>
    <s v="79"/>
    <s v="39"/>
    <s v="13"/>
    <s v="9"/>
    <s v="35"/>
    <s v="74"/>
    <s v="6"/>
    <s v="4.42"/>
    <s v="2.32"/>
    <s v="3.21"/>
    <s v="3.48"/>
    <s v="0"/>
    <s v="0"/>
    <s v="0"/>
    <s v="0"/>
    <s v="0"/>
    <s v="0"/>
    <s v="RheinEnergieStadion"/>
    <s v="Germany"/>
    <x v="2"/>
    <s v="bundesliga"/>
    <s v="Köln v Hertha BSC"/>
    <s v="2017-03-18 14:30:00+00:00"/>
    <x v="6"/>
    <s v="league"/>
    <s v="28139906"/>
    <s v="FC Koln v Hertha Berlin"/>
    <n v="1"/>
    <d v="2017-03-18T14:30:00"/>
    <x v="20"/>
  </r>
  <r>
    <s v="17621"/>
    <s v="219"/>
    <s v="1489847400"/>
    <s v="Mar 18 2017 - 2:30pm"/>
    <s v="complete"/>
    <s v="28104"/>
    <x v="258"/>
    <x v="246"/>
    <s v=""/>
    <s v="0.92"/>
    <s v="0"/>
    <s v="1.06"/>
    <s v="0.24"/>
    <s v="1"/>
    <s v="0"/>
    <s v="1"/>
    <s v="1"/>
    <s v="1"/>
    <s v="0"/>
    <s v="45'1"/>
    <s v=""/>
    <s v="6"/>
    <s v="4"/>
    <s v="2"/>
    <s v="0"/>
    <s v="3"/>
    <s v="0"/>
    <s v="0"/>
    <s v="2"/>
    <s v="0"/>
    <s v="3"/>
    <s v="14"/>
    <s v="6"/>
    <s v="5"/>
    <s v="2"/>
    <s v="9"/>
    <s v="4"/>
    <s v="15"/>
    <s v="13"/>
    <s v="53"/>
    <s v="47"/>
    <s v="2.49"/>
    <s v="39"/>
    <s v="66"/>
    <s v="43"/>
    <s v="22"/>
    <s v="18"/>
    <s v="21"/>
    <s v="52"/>
    <s v="9.8"/>
    <s v="4.99"/>
    <s v="1.58"/>
    <s v="4.02"/>
    <s v="6.7"/>
    <s v="0"/>
    <s v="0"/>
    <s v="0"/>
    <s v="0"/>
    <s v="0"/>
    <s v="0"/>
    <s v="VOLKSWAGEN ARENA"/>
    <s v="Germany"/>
    <x v="2"/>
    <s v="bundesliga"/>
    <s v="Wolfsburg v Darmstadt 98"/>
    <s v="2017-03-18 14:30:00+00:00"/>
    <x v="6"/>
    <s v="league"/>
    <s v="28139905"/>
    <s v="Wolfsburg v SV Darmstadt"/>
    <n v="1"/>
    <d v="2017-03-18T14:30:00"/>
    <x v="20"/>
  </r>
  <r>
    <s v="17622"/>
    <s v="220"/>
    <s v="1489847400"/>
    <s v="Mar 18 2017 - 2:30pm"/>
    <s v="complete"/>
    <s v="28117"/>
    <x v="262"/>
    <x v="261"/>
    <s v=""/>
    <s v="2.17"/>
    <s v="1.18"/>
    <s v="2.29"/>
    <s v="1.18"/>
    <s v="1"/>
    <s v="0"/>
    <s v="1"/>
    <s v="0"/>
    <s v="0"/>
    <s v="0"/>
    <s v="62"/>
    <s v=""/>
    <s v="2"/>
    <s v="7"/>
    <s v="1"/>
    <s v="0"/>
    <s v="1"/>
    <s v="0"/>
    <s v="1"/>
    <s v="0"/>
    <s v="1"/>
    <s v="0"/>
    <s v="13"/>
    <s v="15"/>
    <s v="6"/>
    <s v="8"/>
    <s v="7"/>
    <s v="7"/>
    <s v="10"/>
    <s v="12"/>
    <s v="57"/>
    <s v="43"/>
    <s v="3.22"/>
    <s v="70"/>
    <s v="83"/>
    <s v="70"/>
    <s v="39"/>
    <s v="13"/>
    <s v="49"/>
    <s v="74"/>
    <s v="7.26"/>
    <s v="4.01"/>
    <s v="2.34"/>
    <s v="3.58"/>
    <s v="3.09"/>
    <s v="0"/>
    <s v="0"/>
    <s v="0"/>
    <s v="0"/>
    <s v="0"/>
    <s v="0"/>
    <s v="WIRSOL Rhein-Neckar-Arena"/>
    <s v="Germany"/>
    <x v="2"/>
    <s v="bundesliga"/>
    <s v="Hoffenheim v Bayer Leverkusen"/>
    <s v="2017-03-18 14:30:00+00:00"/>
    <x v="6"/>
    <s v="league"/>
    <s v="28139909"/>
    <s v="Hoffenheim v Leverkusen"/>
    <n v="1"/>
    <d v="2017-03-18T14:30:00"/>
    <x v="20"/>
  </r>
  <r>
    <s v="17623"/>
    <s v="221"/>
    <s v="1489847400"/>
    <s v="Mar 18 2017 - 2:30pm"/>
    <s v="complete"/>
    <s v="28843"/>
    <x v="256"/>
    <x v="233"/>
    <s v=""/>
    <s v="1.08"/>
    <s v="1"/>
    <s v="1.24"/>
    <s v="0.94"/>
    <s v="1"/>
    <s v="1"/>
    <s v="2"/>
    <s v="2"/>
    <s v="1"/>
    <s v="1"/>
    <s v="38"/>
    <s v="30"/>
    <s v="3"/>
    <s v="1"/>
    <s v="2"/>
    <s v="0"/>
    <s v="2"/>
    <s v="0"/>
    <s v="2"/>
    <s v="0"/>
    <s v="1"/>
    <s v="1"/>
    <s v="9"/>
    <s v="6"/>
    <s v="2"/>
    <s v="4"/>
    <s v="7"/>
    <s v="2"/>
    <s v="15"/>
    <s v="21"/>
    <s v="51"/>
    <s v="49"/>
    <s v="2.96"/>
    <s v="71"/>
    <s v="88"/>
    <s v="63"/>
    <s v="38"/>
    <s v="8"/>
    <s v="46"/>
    <s v="67"/>
    <s v="7"/>
    <s v="4.17"/>
    <s v="2.33"/>
    <s v="3.27"/>
    <s v="3.38"/>
    <s v="0"/>
    <s v="0"/>
    <s v="0"/>
    <s v="0"/>
    <s v="0"/>
    <s v="0"/>
    <s v="WWK Arena"/>
    <s v="Germany"/>
    <x v="2"/>
    <s v="bundesliga"/>
    <s v="Augsburg v Freiburg"/>
    <s v="2017-03-18 14:30:00+00:00"/>
    <x v="6"/>
    <s v="league"/>
    <s v="28139907"/>
    <s v="Augsburg v Freiburg"/>
    <n v="1"/>
    <d v="2017-03-18T14:30:00"/>
    <x v="20"/>
  </r>
  <r>
    <s v="17624"/>
    <s v="222"/>
    <s v="1489858200"/>
    <s v="Mar 18 2017 - 5:30pm"/>
    <s v="complete"/>
    <s v="51500"/>
    <x v="261"/>
    <x v="248"/>
    <s v=""/>
    <s v="1.91"/>
    <s v="0.67"/>
    <s v="1.65"/>
    <s v="0.59"/>
    <s v="0"/>
    <s v="0"/>
    <s v="0"/>
    <s v="0"/>
    <s v="0"/>
    <s v="0"/>
    <s v=""/>
    <s v=""/>
    <s v="4"/>
    <s v="7"/>
    <s v="1"/>
    <s v="0"/>
    <s v="1"/>
    <s v="0"/>
    <s v="0"/>
    <s v="1"/>
    <s v="0"/>
    <s v="1"/>
    <s v="6"/>
    <s v="4"/>
    <s v="2"/>
    <s v="0"/>
    <s v="4"/>
    <s v="4"/>
    <s v="18"/>
    <s v="24"/>
    <s v="54"/>
    <s v="46"/>
    <s v="2.78"/>
    <s v="39"/>
    <s v="74"/>
    <s v="57"/>
    <s v="30"/>
    <s v="9"/>
    <s v="35"/>
    <s v="61"/>
    <s v="9.47"/>
    <s v="6.66"/>
    <s v="2.19"/>
    <s v="3.29"/>
    <s v="3.7"/>
    <s v="0"/>
    <s v="0"/>
    <s v="0"/>
    <s v="0"/>
    <s v="0"/>
    <s v="0"/>
    <s v="Commerzbank-Arena"/>
    <s v="Germany"/>
    <x v="2"/>
    <s v="bundesliga"/>
    <s v="Eintracht Frankfurt v Hamburger SV"/>
    <s v="2017-03-18 17:30:00+00:00"/>
    <x v="6"/>
    <s v="league"/>
    <s v="28139899"/>
    <s v="Eintracht Frankfurt v Hamburg"/>
    <n v="1"/>
    <d v="2017-03-18T17:30:00"/>
    <x v="20"/>
  </r>
  <r>
    <s v="17625"/>
    <s v="223"/>
    <s v="1489933800"/>
    <s v="Mar 19 2017 - 2:30pm"/>
    <s v="complete"/>
    <s v="30847"/>
    <x v="253"/>
    <x v="252"/>
    <s v=""/>
    <s v="1.58"/>
    <s v="0.64"/>
    <s v="1.47"/>
    <s v="0.82"/>
    <s v="0"/>
    <s v="1"/>
    <s v="1"/>
    <s v="0"/>
    <s v="0"/>
    <s v="0"/>
    <s v=""/>
    <s v="50"/>
    <s v="10"/>
    <s v="4"/>
    <s v="2"/>
    <s v="0"/>
    <s v="4"/>
    <s v="0"/>
    <s v="1"/>
    <s v="1"/>
    <s v="1"/>
    <s v="3"/>
    <s v="17"/>
    <s v="9"/>
    <s v="8"/>
    <s v="5"/>
    <s v="9"/>
    <s v="4"/>
    <s v="10"/>
    <s v="14"/>
    <s v="54"/>
    <s v="46"/>
    <s v="2.8"/>
    <s v="66"/>
    <s v="83"/>
    <s v="43"/>
    <s v="26"/>
    <s v="17"/>
    <s v="52"/>
    <s v="69"/>
    <s v="9.09"/>
    <s v="4.9"/>
    <s v="2.57"/>
    <s v="3.32"/>
    <s v="2.94"/>
    <s v="0"/>
    <s v="0"/>
    <s v="0"/>
    <s v="0"/>
    <s v="0"/>
    <s v="0"/>
    <s v="OPEL ARENA"/>
    <s v="Germany"/>
    <x v="2"/>
    <s v="bundesliga"/>
    <s v="Mainz 05 v Schalke 04"/>
    <s v="2017-03-19 14:30:00+00:00"/>
    <x v="6"/>
    <s v="league"/>
    <s v="28139901"/>
    <s v="Mainz v Schalke"/>
    <n v="1"/>
    <d v="2017-03-19T14:30:00"/>
    <x v="20"/>
  </r>
  <r>
    <s v="17626"/>
    <s v="224"/>
    <s v="1489941000"/>
    <s v="Mar 19 2017 - 4:30pm"/>
    <s v="complete"/>
    <s v="54014"/>
    <x v="263"/>
    <x v="260"/>
    <s v=""/>
    <s v="1.75"/>
    <s v="2.42"/>
    <s v="1.53"/>
    <s v="2.29"/>
    <s v="0"/>
    <s v="1"/>
    <s v="1"/>
    <s v="0"/>
    <s v="0"/>
    <s v="0"/>
    <s v=""/>
    <s v="63"/>
    <s v="5"/>
    <s v="4"/>
    <s v="0"/>
    <s v="0"/>
    <s v="2"/>
    <s v="0"/>
    <s v="0"/>
    <s v="0"/>
    <s v="0"/>
    <s v="2"/>
    <s v="16"/>
    <s v="17"/>
    <s v="2"/>
    <s v="7"/>
    <s v="14"/>
    <s v="10"/>
    <s v="5"/>
    <s v="10"/>
    <s v="34"/>
    <s v="66"/>
    <s v="2.54"/>
    <s v="54"/>
    <s v="75"/>
    <s v="54"/>
    <s v="21"/>
    <s v="9"/>
    <s v="30"/>
    <s v="67"/>
    <s v="11.75"/>
    <s v="3.59"/>
    <s v="8.39"/>
    <s v="5"/>
    <s v="1.41"/>
    <s v="0"/>
    <s v="0"/>
    <s v="0"/>
    <s v="0"/>
    <s v="0"/>
    <s v="0"/>
    <s v="Stadion im BORUSSIA-PARK"/>
    <s v="Germany"/>
    <x v="2"/>
    <s v="bundesliga"/>
    <s v="Borussia M'gladbach v Bayern München"/>
    <s v="2017-03-19 16:30:00+00:00"/>
    <x v="6"/>
    <s v="league"/>
    <s v="28139902"/>
    <s v="Mgladbach v Bayern Munich"/>
    <n v="1"/>
    <d v="2017-03-19T16:30:00"/>
    <x v="20"/>
  </r>
  <r>
    <s v="17627"/>
    <s v="225"/>
    <s v="1490985000"/>
    <s v="Mar 31 2017 - 6:30pm"/>
    <s v="complete"/>
    <s v="42401"/>
    <x v="259"/>
    <x v="253"/>
    <s v=""/>
    <s v="2.58"/>
    <s v="1.33"/>
    <s v="2.18"/>
    <s v="1.35"/>
    <s v="1"/>
    <s v="3"/>
    <s v="4"/>
    <s v="2"/>
    <s v="1"/>
    <s v="1"/>
    <s v="32"/>
    <s v="39,76,86"/>
    <s v="0"/>
    <s v="8"/>
    <s v="3"/>
    <s v="1"/>
    <s v="1"/>
    <s v="0"/>
    <s v="2"/>
    <s v="2"/>
    <s v="0"/>
    <s v="1"/>
    <s v="5"/>
    <s v="27"/>
    <s v="4"/>
    <s v="8"/>
    <s v="1"/>
    <s v="19"/>
    <s v="17"/>
    <s v="13"/>
    <s v="34"/>
    <s v="66"/>
    <s v="2.46"/>
    <s v="59"/>
    <s v="88"/>
    <s v="42"/>
    <s v="4"/>
    <s v="4"/>
    <s v="25"/>
    <s v="67"/>
    <s v="8.34"/>
    <s v="4"/>
    <s v="2.62"/>
    <s v="3.36"/>
    <s v="2.85"/>
    <s v="0"/>
    <s v="0"/>
    <s v="0"/>
    <s v="0"/>
    <s v="0"/>
    <s v="0"/>
    <s v="Olympiastadion Berlin"/>
    <s v="Germany"/>
    <x v="2"/>
    <s v="bundesliga"/>
    <s v="Hertha BSC v Hoffenheim"/>
    <s v="2017-03-31 18:30:00+00:00"/>
    <x v="6"/>
    <s v="league"/>
    <s v="28158669"/>
    <s v="Hertha Berlin v Hoffenheim"/>
    <n v="1"/>
    <d v="2017-03-31T18:30:00"/>
    <x v="20"/>
  </r>
  <r>
    <s v="17628"/>
    <s v="226"/>
    <s v="1491053400"/>
    <s v="Apr 1 2017 - 1:30pm"/>
    <s v="complete"/>
    <s v="62271"/>
    <x v="260"/>
    <x v="262"/>
    <s v=""/>
    <s v="1.77"/>
    <s v="1.23"/>
    <s v="1.71"/>
    <s v="1.24"/>
    <s v="1"/>
    <s v="1"/>
    <s v="2"/>
    <s v="0"/>
    <s v="0"/>
    <s v="0"/>
    <s v="77"/>
    <s v="53"/>
    <s v="9"/>
    <s v="4"/>
    <s v="1"/>
    <s v="0"/>
    <s v="2"/>
    <s v="0"/>
    <s v="0"/>
    <s v="1"/>
    <s v="0"/>
    <s v="2"/>
    <s v="10"/>
    <s v="8"/>
    <s v="4"/>
    <s v="3"/>
    <s v="6"/>
    <s v="5"/>
    <s v="13"/>
    <s v="16"/>
    <s v="45"/>
    <s v="55"/>
    <s v="3"/>
    <s v="58"/>
    <s v="85"/>
    <s v="58"/>
    <s v="31"/>
    <s v="12"/>
    <s v="35"/>
    <s v="74"/>
    <s v="10.69"/>
    <s v="3.24"/>
    <s v="4.54"/>
    <s v="3.78"/>
    <s v="1.83"/>
    <s v="0"/>
    <s v="0"/>
    <s v="0"/>
    <s v="0"/>
    <s v="0"/>
    <s v="0"/>
    <s v="VELTINS-Arena"/>
    <s v="Germany"/>
    <x v="2"/>
    <s v="bundesliga"/>
    <s v="Schalke 04 v Borussia Dortmund"/>
    <s v="2017-04-01 13:30:00+00:00"/>
    <x v="6"/>
    <s v="league"/>
    <s v="28158672"/>
    <s v="Schalke v Dortmund"/>
    <n v="1"/>
    <d v="2017-04-01T13:30:00"/>
    <x v="21"/>
  </r>
  <r>
    <s v="17629"/>
    <s v="227"/>
    <s v="1491053400"/>
    <s v="Apr 1 2017 - 1:30pm"/>
    <s v="complete"/>
    <s v="57000"/>
    <x v="247"/>
    <x v="247"/>
    <s v=""/>
    <s v="1.5"/>
    <s v="1.08"/>
    <s v="1.65"/>
    <s v="0.94"/>
    <s v="2"/>
    <s v="1"/>
    <s v="3"/>
    <s v="2"/>
    <s v="1"/>
    <s v="1"/>
    <s v="13,90'1"/>
    <s v="25"/>
    <s v="5"/>
    <s v="1"/>
    <s v="2"/>
    <s v="0"/>
    <s v="3"/>
    <s v="0"/>
    <s v="0"/>
    <s v="2"/>
    <s v="2"/>
    <s v="1"/>
    <s v="9"/>
    <s v="5"/>
    <s v="4"/>
    <s v="3"/>
    <s v="5"/>
    <s v="2"/>
    <s v="19"/>
    <s v="13"/>
    <s v="52"/>
    <s v="48"/>
    <s v="2.84"/>
    <s v="60"/>
    <s v="72"/>
    <s v="60"/>
    <s v="36"/>
    <s v="8"/>
    <s v="44"/>
    <s v="68"/>
    <s v="7.89"/>
    <s v="4.62"/>
    <s v="2.47"/>
    <s v="3.25"/>
    <s v="3.15"/>
    <s v="0"/>
    <s v="0"/>
    <s v="0"/>
    <s v="0"/>
    <s v="0"/>
    <s v="0"/>
    <s v="Volksparkstadion"/>
    <s v="Germany"/>
    <x v="2"/>
    <s v="bundesliga"/>
    <s v="Hamburger SV v Köln"/>
    <s v="2017-04-01 13:30:00+00:00"/>
    <x v="6"/>
    <s v="league"/>
    <s v="28158675"/>
    <s v="Hamburg v FC Koln"/>
    <n v="1"/>
    <d v="2017-04-01T13:30:00"/>
    <x v="21"/>
  </r>
  <r>
    <s v="17630"/>
    <s v="228"/>
    <s v="1491053400"/>
    <s v="Apr 1 2017 - 1:30pm"/>
    <s v="complete"/>
    <s v="75000"/>
    <x v="252"/>
    <x v="259"/>
    <s v=""/>
    <s v="2.5"/>
    <s v="1.25"/>
    <s v="2.53"/>
    <s v="1"/>
    <s v="6"/>
    <s v="0"/>
    <s v="6"/>
    <s v="2"/>
    <s v="2"/>
    <s v="0"/>
    <s v="17,36,55,62,79,80"/>
    <s v=""/>
    <s v="5"/>
    <s v="1"/>
    <s v="0"/>
    <s v="0"/>
    <s v="2"/>
    <s v="0"/>
    <s v="0"/>
    <s v="0"/>
    <s v="1"/>
    <s v="1"/>
    <s v="18"/>
    <s v="6"/>
    <s v="8"/>
    <s v="3"/>
    <s v="10"/>
    <s v="3"/>
    <s v="5"/>
    <s v="9"/>
    <s v="66"/>
    <s v="34"/>
    <s v="2.83"/>
    <s v="46"/>
    <s v="88"/>
    <s v="59"/>
    <s v="17"/>
    <s v="13"/>
    <s v="54"/>
    <s v="75"/>
    <s v="10.67"/>
    <s v="2.67"/>
    <s v="1.12"/>
    <s v="9.99"/>
    <s v="9.99"/>
    <s v="0"/>
    <s v="0"/>
    <s v="0"/>
    <s v="0"/>
    <s v="0"/>
    <s v="0"/>
    <s v="Allianz Arena"/>
    <s v="Germany"/>
    <x v="2"/>
    <s v="bundesliga"/>
    <s v="Bayern München v Augsburg"/>
    <s v="2017-04-01 13:30:00+00:00"/>
    <x v="6"/>
    <s v="league"/>
    <s v="28158673"/>
    <s v="Bayern Munich v Augsburg"/>
    <n v="1"/>
    <d v="2017-04-01T13:30:00"/>
    <x v="21"/>
  </r>
  <r>
    <s v="17631"/>
    <s v="229"/>
    <s v="1491053400"/>
    <s v="Apr 1 2017 - 1:30pm"/>
    <s v="complete"/>
    <s v="24000"/>
    <x v="228"/>
    <x v="257"/>
    <s v=""/>
    <s v="1.83"/>
    <s v="1.08"/>
    <s v="1.88"/>
    <s v="1.18"/>
    <s v="2"/>
    <s v="5"/>
    <s v="7"/>
    <s v="2"/>
    <s v="0"/>
    <s v="2"/>
    <s v="64,77"/>
    <s v="21,45'2,47,71,85"/>
    <s v="5"/>
    <s v="5"/>
    <s v="2"/>
    <s v="0"/>
    <s v="1"/>
    <s v="0"/>
    <s v="1"/>
    <s v="1"/>
    <s v="0"/>
    <s v="1"/>
    <s v="9"/>
    <s v="9"/>
    <s v="4"/>
    <s v="7"/>
    <s v="5"/>
    <s v="2"/>
    <s v="9"/>
    <s v="13"/>
    <s v="63"/>
    <s v="37"/>
    <s v="3.09"/>
    <s v="67"/>
    <s v="84"/>
    <s v="67"/>
    <s v="38"/>
    <s v="17"/>
    <s v="42"/>
    <s v="84"/>
    <s v="9.42"/>
    <s v="4.67"/>
    <s v="2.15"/>
    <s v="3.62"/>
    <s v="3.46"/>
    <s v="0"/>
    <s v="0"/>
    <s v="0"/>
    <s v="0"/>
    <s v="0"/>
    <s v="0"/>
    <s v="Schwarzwald-Stadion"/>
    <s v="Germany"/>
    <x v="2"/>
    <s v="bundesliga"/>
    <s v="Freiburg v Werder Bremen"/>
    <s v="2017-04-01 13:30:00+00:00"/>
    <x v="6"/>
    <s v="league"/>
    <s v="28158674"/>
    <s v="Freiburg v Werder Bremen"/>
    <n v="1"/>
    <d v="2017-04-01T13:30:00"/>
    <x v="21"/>
  </r>
  <r>
    <s v="17632"/>
    <s v="230"/>
    <s v="1491053400"/>
    <s v="Apr 1 2017 - 1:30pm"/>
    <s v="complete"/>
    <s v="39394"/>
    <x v="237"/>
    <x v="246"/>
    <s v=""/>
    <s v="2.33"/>
    <s v="0"/>
    <s v="2.24"/>
    <s v="0.24"/>
    <s v="4"/>
    <s v="0"/>
    <s v="4"/>
    <s v="1"/>
    <s v="1"/>
    <s v="0"/>
    <s v="12,67,79,80"/>
    <s v=""/>
    <s v="10"/>
    <s v="4"/>
    <s v="1"/>
    <s v="0"/>
    <s v="3"/>
    <s v="1"/>
    <s v="1"/>
    <s v="0"/>
    <s v="0"/>
    <s v="4"/>
    <s v="14"/>
    <s v="9"/>
    <s v="11"/>
    <s v="0"/>
    <s v="3"/>
    <s v="9"/>
    <s v="12"/>
    <s v="15"/>
    <s v="56"/>
    <s v="44"/>
    <s v="2.67"/>
    <s v="42"/>
    <s v="79"/>
    <s v="50"/>
    <s v="25"/>
    <s v="9"/>
    <s v="33"/>
    <s v="71"/>
    <s v="9.92"/>
    <s v="4.5"/>
    <s v="1.35"/>
    <s v="5.19"/>
    <s v="9.99"/>
    <s v="0"/>
    <s v="0"/>
    <s v="0"/>
    <s v="0"/>
    <s v="0"/>
    <s v="0"/>
    <s v="Red Bull Arena (Leipzig)"/>
    <s v="Germany"/>
    <x v="2"/>
    <s v="bundesliga"/>
    <s v="RB Leipzig v Darmstadt 98"/>
    <s v="2017-04-01 13:30:00+00:00"/>
    <x v="6"/>
    <s v="league"/>
    <s v="28158671"/>
    <s v="RB Leipzig v SV Darmstadt"/>
    <n v="1"/>
    <d v="2017-04-01T13:30:00"/>
    <x v="21"/>
  </r>
  <r>
    <s v="17633"/>
    <s v="231"/>
    <s v="1491064200"/>
    <s v="Apr 1 2017 - 4:30pm"/>
    <s v="complete"/>
    <s v="51500"/>
    <x v="261"/>
    <x v="255"/>
    <s v=""/>
    <s v="1.83"/>
    <s v="0.92"/>
    <s v="1.65"/>
    <s v="1.12"/>
    <s v="0"/>
    <s v="0"/>
    <s v="0"/>
    <s v="0"/>
    <s v="0"/>
    <s v="0"/>
    <s v=""/>
    <s v=""/>
    <s v="10"/>
    <s v="1"/>
    <s v="4"/>
    <s v="0"/>
    <s v="3"/>
    <s v="1"/>
    <s v="2"/>
    <s v="2"/>
    <s v="0"/>
    <s v="4"/>
    <s v="14"/>
    <s v="7"/>
    <s v="4"/>
    <s v="2"/>
    <s v="10"/>
    <s v="5"/>
    <s v="13"/>
    <s v="11"/>
    <s v="66"/>
    <s v="34"/>
    <s v="2.5"/>
    <s v="42"/>
    <s v="71"/>
    <s v="50"/>
    <s v="25"/>
    <s v="13"/>
    <s v="34"/>
    <s v="63"/>
    <s v="8.67"/>
    <s v="4.92"/>
    <s v="3"/>
    <s v="3.33"/>
    <s v="2.52"/>
    <s v="0"/>
    <s v="0"/>
    <s v="0"/>
    <s v="0"/>
    <s v="0"/>
    <s v="0"/>
    <s v="Commerzbank-Arena"/>
    <s v="Germany"/>
    <x v="2"/>
    <s v="bundesliga"/>
    <s v="Eintracht Frankfurt v Borussia M'gladbach"/>
    <s v="2017-04-01 16:30:00+00:00"/>
    <x v="6"/>
    <s v="league"/>
    <s v="28158676"/>
    <s v="Eintracht Frankfurt v Mgladbach"/>
    <n v="1"/>
    <d v="2017-04-01T16:30:00"/>
    <x v="21"/>
  </r>
  <r>
    <s v="17634"/>
    <s v="232"/>
    <s v="1491139800"/>
    <s v="Apr 2 2017 - 1:30pm"/>
    <s v="complete"/>
    <s v="14000"/>
    <x v="243"/>
    <x v="263"/>
    <s v=""/>
    <s v="0.75"/>
    <s v="0.83"/>
    <s v="1"/>
    <s v="0.71"/>
    <s v="2"/>
    <s v="1"/>
    <s v="3"/>
    <s v="1"/>
    <s v="1"/>
    <s v="0"/>
    <s v="10,73"/>
    <s v="71"/>
    <s v="4"/>
    <s v="4"/>
    <s v="4"/>
    <s v="0"/>
    <s v="3"/>
    <s v="0"/>
    <s v="0"/>
    <s v="4"/>
    <s v="1"/>
    <s v="2"/>
    <s v="10"/>
    <s v="10"/>
    <s v="5"/>
    <s v="3"/>
    <s v="5"/>
    <s v="7"/>
    <s v="24"/>
    <s v="26"/>
    <s v="47"/>
    <s v="53"/>
    <s v="2.75"/>
    <s v="50"/>
    <s v="88"/>
    <s v="59"/>
    <s v="25"/>
    <s v="4"/>
    <s v="38"/>
    <s v="79"/>
    <s v="10.66"/>
    <s v="4.58"/>
    <s v="2.45"/>
    <s v="3.3"/>
    <s v="3.13"/>
    <s v="0"/>
    <s v="0"/>
    <s v="0"/>
    <s v="0"/>
    <s v="0"/>
    <s v="0"/>
    <s v="Audi-Sportpark"/>
    <s v="Germany"/>
    <x v="2"/>
    <s v="bundesliga"/>
    <s v="Ingolstadt v Mainz 05"/>
    <s v="2017-04-02 13:30:00+00:00"/>
    <x v="6"/>
    <s v="league"/>
    <s v="28158678"/>
    <s v="Ingolstadt v Mainz"/>
    <n v="1"/>
    <d v="2017-04-02T13:30:00"/>
    <x v="21"/>
  </r>
  <r>
    <s v="17635"/>
    <s v="233"/>
    <s v="1491147000"/>
    <s v="Apr 2 2017 - 3:30pm"/>
    <s v="complete"/>
    <s v="28576"/>
    <x v="255"/>
    <x v="258"/>
    <s v=""/>
    <s v="1.38"/>
    <s v="1.25"/>
    <s v="1.24"/>
    <s v="1.12"/>
    <s v="3"/>
    <s v="3"/>
    <s v="6"/>
    <s v="1"/>
    <s v="1"/>
    <s v="0"/>
    <s v="40,65,89"/>
    <s v="80,83,87"/>
    <s v="2"/>
    <s v="10"/>
    <s v="1"/>
    <s v="0"/>
    <s v="2"/>
    <s v="0"/>
    <s v="0"/>
    <s v="1"/>
    <s v="1"/>
    <s v="1"/>
    <s v="8"/>
    <s v="15"/>
    <s v="6"/>
    <s v="7"/>
    <s v="2"/>
    <s v="8"/>
    <s v="16"/>
    <s v="14"/>
    <s v="43"/>
    <s v="57"/>
    <s v="2.75"/>
    <s v="52"/>
    <s v="84"/>
    <s v="56"/>
    <s v="28"/>
    <s v="16"/>
    <s v="24"/>
    <s v="80"/>
    <s v="10.23"/>
    <s v="3.3"/>
    <s v="1.73"/>
    <s v="3.98"/>
    <s v="4.96"/>
    <s v="0"/>
    <s v="0"/>
    <s v="0"/>
    <s v="0"/>
    <s v="0"/>
    <s v="0"/>
    <s v="BayArena"/>
    <s v="Germany"/>
    <x v="2"/>
    <s v="bundesliga"/>
    <s v="Bayer Leverkusen v Wolfsburg"/>
    <s v="2017-04-02 15:30:00+00:00"/>
    <x v="6"/>
    <s v="league"/>
    <s v="28158679"/>
    <s v="Leverkusen v Wolfsburg"/>
    <n v="1"/>
    <d v="2017-04-02T15:30:00"/>
    <x v="21"/>
  </r>
  <r>
    <s v="17636"/>
    <s v="234"/>
    <s v="1491328800"/>
    <s v="Apr 4 2017 - 6:00pm"/>
    <s v="complete"/>
    <s v="81360"/>
    <x v="257"/>
    <x v="248"/>
    <s v=""/>
    <s v="2.5"/>
    <s v="0.69"/>
    <s v="2.53"/>
    <s v="0.59"/>
    <s v="3"/>
    <s v="0"/>
    <s v="3"/>
    <s v="1"/>
    <s v="1"/>
    <s v="0"/>
    <s v="13,81,90'2"/>
    <s v=""/>
    <s v="6"/>
    <s v="4"/>
    <s v="1"/>
    <s v="0"/>
    <s v="3"/>
    <s v="0"/>
    <s v="1"/>
    <s v="0"/>
    <s v="1"/>
    <s v="2"/>
    <s v="18"/>
    <s v="15"/>
    <s v="10"/>
    <s v="8"/>
    <s v="8"/>
    <s v="7"/>
    <s v="5"/>
    <s v="13"/>
    <s v="60"/>
    <s v="40"/>
    <s v="2.89"/>
    <s v="41"/>
    <s v="68"/>
    <s v="52"/>
    <s v="36"/>
    <s v="17"/>
    <s v="28"/>
    <s v="69"/>
    <s v="10.91"/>
    <s v="4.12"/>
    <s v="1.31"/>
    <s v="5.81"/>
    <s v="9.99"/>
    <s v="0"/>
    <s v="0"/>
    <s v="0"/>
    <s v="0"/>
    <s v="0"/>
    <s v="0"/>
    <s v="Signal-Iduna-Park"/>
    <s v="Germany"/>
    <x v="2"/>
    <s v="bundesliga"/>
    <s v="Borussia Dortmund v Hamburger SV"/>
    <s v="2017-04-04 18:00:00+00:00"/>
    <x v="6"/>
    <s v="league"/>
    <s v="28168955"/>
    <s v="Dortmund v Hamburg"/>
    <n v="1"/>
    <d v="2017-04-04T18:00:00"/>
    <x v="21"/>
  </r>
  <r>
    <s v="17637"/>
    <s v="235"/>
    <s v="1491328800"/>
    <s v="Apr 4 2017 - 6:00pm"/>
    <s v="complete"/>
    <s v="42100"/>
    <x v="254"/>
    <x v="252"/>
    <s v=""/>
    <s v="1.23"/>
    <s v="0.83"/>
    <s v="1.47"/>
    <s v="0.82"/>
    <s v="3"/>
    <s v="0"/>
    <s v="3"/>
    <s v="1"/>
    <s v="1"/>
    <s v="0"/>
    <s v="24,76,80"/>
    <s v=""/>
    <s v="4"/>
    <s v="3"/>
    <s v="0"/>
    <s v="0"/>
    <s v="2"/>
    <s v="0"/>
    <s v="0"/>
    <s v="0"/>
    <s v="0"/>
    <s v="2"/>
    <s v="11"/>
    <s v="12"/>
    <s v="7"/>
    <s v="4"/>
    <s v="4"/>
    <s v="8"/>
    <s v="9"/>
    <s v="17"/>
    <s v="41"/>
    <s v="59"/>
    <s v="2.47"/>
    <s v="68"/>
    <s v="80"/>
    <s v="55"/>
    <s v="8"/>
    <s v="4"/>
    <s v="37"/>
    <s v="68"/>
    <s v="7.39"/>
    <s v="4.68"/>
    <s v="3.04"/>
    <s v="3.58"/>
    <s v="2.37"/>
    <s v="0"/>
    <s v="0"/>
    <s v="0"/>
    <s v="0"/>
    <s v="0"/>
    <s v="0"/>
    <s v="Weserstadion"/>
    <s v="Germany"/>
    <x v="2"/>
    <s v="bundesliga"/>
    <s v="Werder Bremen v Schalke 04"/>
    <s v="2017-04-04 18:00:00+00:00"/>
    <x v="6"/>
    <s v="league"/>
    <s v="28168967"/>
    <s v="Werder Bremen v Schalke"/>
    <n v="1"/>
    <d v="2017-04-04T18:00:00"/>
    <x v="21"/>
  </r>
  <r>
    <s v="17638"/>
    <s v="236"/>
    <s v="1491328800"/>
    <s v="Apr 4 2017 - 6:00pm"/>
    <s v="complete"/>
    <s v="49300"/>
    <x v="249"/>
    <x v="256"/>
    <s v=""/>
    <s v="1.92"/>
    <s v="1.08"/>
    <s v="1.94"/>
    <s v="0.82"/>
    <s v="1"/>
    <s v="0"/>
    <s v="1"/>
    <s v="0"/>
    <s v="0"/>
    <s v="0"/>
    <s v="53"/>
    <s v=""/>
    <s v="0"/>
    <s v="5"/>
    <s v="0"/>
    <s v="0"/>
    <s v="2"/>
    <s v="0"/>
    <s v="0"/>
    <s v="0"/>
    <s v="0"/>
    <s v="2"/>
    <s v="5"/>
    <s v="10"/>
    <s v="3"/>
    <s v="3"/>
    <s v="2"/>
    <s v="7"/>
    <s v="11"/>
    <s v="16"/>
    <s v="36"/>
    <s v="64"/>
    <s v="2.17"/>
    <s v="33"/>
    <s v="73"/>
    <s v="40"/>
    <s v="4"/>
    <s v="4"/>
    <s v="37"/>
    <s v="76"/>
    <s v="7.6"/>
    <s v="4.62"/>
    <s v="2.06"/>
    <s v="3.4"/>
    <s v="3.98"/>
    <s v="0"/>
    <s v="0"/>
    <s v="0"/>
    <s v="0"/>
    <s v="0"/>
    <s v="0"/>
    <s v="RheinEnergieStadion"/>
    <s v="Germany"/>
    <x v="2"/>
    <s v="bundesliga"/>
    <s v="Köln v Eintracht Frankfurt"/>
    <s v="2017-04-04 18:00:00+00:00"/>
    <x v="6"/>
    <s v="league"/>
    <s v="28168966"/>
    <s v="FC Koln v Eintracht Frankfurt"/>
    <n v="1"/>
    <d v="2017-04-04T18:00:00"/>
    <x v="21"/>
  </r>
  <r>
    <s v="17639"/>
    <s v="237"/>
    <s v="1491328800"/>
    <s v="Apr 4 2017 - 6:00pm"/>
    <s v="complete"/>
    <s v="30150"/>
    <x v="262"/>
    <x v="260"/>
    <s v=""/>
    <s v="2.23"/>
    <s v="2.46"/>
    <s v="2.29"/>
    <s v="2.29"/>
    <s v="1"/>
    <s v="0"/>
    <s v="1"/>
    <s v="1"/>
    <s v="1"/>
    <s v="0"/>
    <s v="21"/>
    <s v=""/>
    <s v="7"/>
    <s v="9"/>
    <s v="0"/>
    <s v="0"/>
    <s v="1"/>
    <s v="0"/>
    <s v="0"/>
    <s v="0"/>
    <s v="0"/>
    <s v="1"/>
    <s v="12"/>
    <s v="21"/>
    <s v="5"/>
    <s v="7"/>
    <s v="7"/>
    <s v="14"/>
    <s v="17"/>
    <s v="10"/>
    <s v="37"/>
    <s v="63"/>
    <s v="2.69"/>
    <s v="50"/>
    <s v="73"/>
    <s v="54"/>
    <s v="35"/>
    <s v="4"/>
    <s v="38"/>
    <s v="66"/>
    <s v="10.31"/>
    <s v="4"/>
    <s v="7.29"/>
    <s v="4.82"/>
    <s v="1.46"/>
    <s v="0"/>
    <s v="0"/>
    <s v="0"/>
    <s v="0"/>
    <s v="0"/>
    <s v="0"/>
    <s v="WIRSOL Rhein-Neckar-Arena"/>
    <s v="Germany"/>
    <x v="2"/>
    <s v="bundesliga"/>
    <s v="Hoffenheim v Bayern München"/>
    <s v="2017-04-04 18:00:00+00:00"/>
    <x v="6"/>
    <s v="league"/>
    <s v="28168954"/>
    <s v="Hoffenheim v Bayern Munich"/>
    <n v="1"/>
    <d v="2017-04-04T18:00:00"/>
    <x v="21"/>
  </r>
  <r>
    <s v="17640"/>
    <s v="238"/>
    <s v="1491415200"/>
    <s v="Apr 5 2017 - 6:00pm"/>
    <s v="complete"/>
    <s v="26379"/>
    <x v="253"/>
    <x v="223"/>
    <s v=""/>
    <s v="1.46"/>
    <s v="1.62"/>
    <s v="1.47"/>
    <s v="1.71"/>
    <s v="2"/>
    <s v="3"/>
    <s v="5"/>
    <s v="0"/>
    <s v="0"/>
    <s v="0"/>
    <s v="69,90'1"/>
    <s v="48,52,81"/>
    <s v="8"/>
    <s v="3"/>
    <s v="6"/>
    <s v="1"/>
    <s v="4"/>
    <s v="0"/>
    <s v="0"/>
    <s v="7"/>
    <s v="1"/>
    <s v="3"/>
    <s v="18"/>
    <s v="16"/>
    <s v="4"/>
    <s v="9"/>
    <s v="14"/>
    <s v="7"/>
    <s v="16"/>
    <s v="19"/>
    <s v="52"/>
    <s v="48"/>
    <s v="3.04"/>
    <s v="54"/>
    <s v="81"/>
    <s v="54"/>
    <s v="38"/>
    <s v="19"/>
    <s v="46"/>
    <s v="73"/>
    <s v="10.46"/>
    <s v="4.61"/>
    <s v="3.45"/>
    <s v="3.45"/>
    <s v="2.22"/>
    <s v="0"/>
    <s v="0"/>
    <s v="0"/>
    <s v="0"/>
    <s v="0"/>
    <s v="0"/>
    <s v="OPEL ARENA"/>
    <s v="Germany"/>
    <x v="2"/>
    <s v="bundesliga"/>
    <s v="Mainz 05 v RB Leipzig"/>
    <s v="2017-04-05 18:00:00+00:00"/>
    <x v="6"/>
    <s v="league"/>
    <s v="28168971"/>
    <s v="Mainz v RB Leipzig"/>
    <n v="1"/>
    <d v="2017-04-05T18:00:00"/>
    <x v="21"/>
  </r>
  <r>
    <s v="17641"/>
    <s v="239"/>
    <s v="1491415200"/>
    <s v="Apr 5 2017 - 6:00pm"/>
    <s v="complete"/>
    <s v="44347"/>
    <x v="263"/>
    <x v="254"/>
    <s v=""/>
    <s v="1.62"/>
    <s v="0.69"/>
    <s v="1.53"/>
    <s v="0.71"/>
    <s v="1"/>
    <s v="0"/>
    <s v="1"/>
    <s v="1"/>
    <s v="1"/>
    <s v="0"/>
    <s v="16"/>
    <s v=""/>
    <s v="8"/>
    <s v="4"/>
    <s v="1"/>
    <s v="0"/>
    <s v="1"/>
    <s v="0"/>
    <s v="0"/>
    <s v="1"/>
    <s v="0"/>
    <s v="1"/>
    <s v="22"/>
    <s v="11"/>
    <s v="8"/>
    <s v="3"/>
    <s v="14"/>
    <s v="8"/>
    <s v="13"/>
    <s v="10"/>
    <s v="58"/>
    <s v="42"/>
    <s v="2.66"/>
    <s v="50"/>
    <s v="73"/>
    <s v="50"/>
    <s v="23"/>
    <s v="19"/>
    <s v="23"/>
    <s v="70"/>
    <s v="7.77"/>
    <s v="3.69"/>
    <s v="1.93"/>
    <s v="3.43"/>
    <s v="4.56"/>
    <s v="0"/>
    <s v="0"/>
    <s v="0"/>
    <s v="0"/>
    <s v="0"/>
    <s v="0"/>
    <s v="Stadion im BORUSSIA-PARK"/>
    <s v="Germany"/>
    <x v="2"/>
    <s v="bundesliga"/>
    <s v="Borussia M'gladbach v Hertha BSC"/>
    <s v="2017-04-05 18:00:00+00:00"/>
    <x v="6"/>
    <s v="league"/>
    <s v="28168973"/>
    <s v="Mgladbach v Hertha Berlin"/>
    <n v="1"/>
    <d v="2017-04-05T18:00:00"/>
    <x v="21"/>
  </r>
  <r>
    <s v="17642"/>
    <s v="240"/>
    <s v="1491415200"/>
    <s v="Apr 5 2017 - 6:00pm"/>
    <s v="complete"/>
    <s v="24179"/>
    <x v="258"/>
    <x v="233"/>
    <s v=""/>
    <s v="1.08"/>
    <s v="1"/>
    <s v="1.06"/>
    <s v="0.94"/>
    <s v="0"/>
    <s v="1"/>
    <s v="1"/>
    <s v="0"/>
    <s v="0"/>
    <s v="0"/>
    <s v=""/>
    <s v="78"/>
    <s v="6"/>
    <s v="3"/>
    <s v="0"/>
    <s v="0"/>
    <s v="1"/>
    <s v="0"/>
    <s v="0"/>
    <s v="0"/>
    <s v="0"/>
    <s v="1"/>
    <s v="14"/>
    <s v="12"/>
    <s v="4"/>
    <s v="6"/>
    <s v="10"/>
    <s v="6"/>
    <s v="10"/>
    <s v="14"/>
    <s v="62"/>
    <s v="38"/>
    <s v="2.69"/>
    <s v="66"/>
    <s v="73"/>
    <s v="62"/>
    <s v="23"/>
    <s v="12"/>
    <s v="43"/>
    <s v="70"/>
    <s v="8.93"/>
    <s v="4"/>
    <s v="1.85"/>
    <s v="3.65"/>
    <s v="4.62"/>
    <s v="0"/>
    <s v="0"/>
    <s v="0"/>
    <s v="0"/>
    <s v="0"/>
    <s v="0"/>
    <s v="VOLKSWAGEN ARENA"/>
    <s v="Germany"/>
    <x v="2"/>
    <s v="bundesliga"/>
    <s v="Wolfsburg v Freiburg"/>
    <s v="2017-04-05 18:00:00+00:00"/>
    <x v="6"/>
    <s v="league"/>
    <s v="28168969"/>
    <s v="Wolfsburg v Freiburg"/>
    <n v="1"/>
    <d v="2017-04-05T18:00:00"/>
    <x v="21"/>
  </r>
  <r>
    <s v="17643"/>
    <s v="241"/>
    <s v="1491415200"/>
    <s v="Apr 5 2017 - 6:00pm"/>
    <s v="complete"/>
    <s v="16200"/>
    <x v="244"/>
    <x v="261"/>
    <s v=""/>
    <s v="1.15"/>
    <s v="1.08"/>
    <s v="1.24"/>
    <s v="1.18"/>
    <s v="0"/>
    <s v="2"/>
    <s v="2"/>
    <s v="1"/>
    <s v="0"/>
    <s v="1"/>
    <s v=""/>
    <s v="15,56"/>
    <s v="3"/>
    <s v="8"/>
    <s v="0"/>
    <s v="0"/>
    <s v="2"/>
    <s v="0"/>
    <s v="0"/>
    <s v="0"/>
    <s v="2"/>
    <s v="0"/>
    <s v="13"/>
    <s v="14"/>
    <s v="3"/>
    <s v="8"/>
    <s v="10"/>
    <s v="6"/>
    <s v="10"/>
    <s v="12"/>
    <s v="42"/>
    <s v="58"/>
    <s v="2.81"/>
    <s v="65"/>
    <s v="72"/>
    <s v="57"/>
    <s v="24"/>
    <s v="13"/>
    <s v="37"/>
    <s v="57"/>
    <s v="6.19"/>
    <s v="3.77"/>
    <s v="5.18"/>
    <s v="3.83"/>
    <s v="1.74"/>
    <s v="0"/>
    <s v="0"/>
    <s v="0"/>
    <s v="0"/>
    <s v="0"/>
    <s v="0"/>
    <s v="Jonathan-Heimes-Stadion am Böllenfalltor"/>
    <s v="Germany"/>
    <x v="2"/>
    <s v="bundesliga"/>
    <s v="Darmstadt 98 v Bayer Leverkusen"/>
    <s v="2017-04-05 18:00:00+00:00"/>
    <x v="6"/>
    <s v="league"/>
    <s v="28168970"/>
    <s v="SV Darmstadt v Leverkusen"/>
    <n v="1"/>
    <d v="2017-04-05T18:00:00"/>
    <x v="21"/>
  </r>
  <r>
    <s v="17644"/>
    <s v="242"/>
    <s v="1491415200"/>
    <s v="Apr 5 2017 - 6:00pm"/>
    <s v="complete"/>
    <s v="29528"/>
    <x v="256"/>
    <x v="245"/>
    <s v=""/>
    <s v="1.08"/>
    <s v="0.77"/>
    <s v="1.24"/>
    <s v="0.88"/>
    <s v="2"/>
    <s v="3"/>
    <s v="5"/>
    <s v="2"/>
    <s v="0"/>
    <s v="2"/>
    <s v="76,81"/>
    <s v="24,35,67"/>
    <s v="3"/>
    <s v="5"/>
    <s v="3"/>
    <s v="0"/>
    <s v="2"/>
    <s v="0"/>
    <s v="1"/>
    <s v="2"/>
    <s v="0"/>
    <s v="2"/>
    <s v="14"/>
    <s v="13"/>
    <s v="6"/>
    <s v="6"/>
    <s v="8"/>
    <s v="7"/>
    <s v="17"/>
    <s v="11"/>
    <s v="55"/>
    <s v="45"/>
    <s v="2.5"/>
    <s v="54"/>
    <s v="73"/>
    <s v="38"/>
    <s v="27"/>
    <s v="8"/>
    <s v="35"/>
    <s v="70"/>
    <s v="7.15"/>
    <s v="4.54"/>
    <s v="2.33"/>
    <s v="3.19"/>
    <s v="3.47"/>
    <s v="0"/>
    <s v="0"/>
    <s v="0"/>
    <s v="0"/>
    <s v="0"/>
    <s v="0"/>
    <s v="WWK Arena"/>
    <s v="Germany"/>
    <x v="2"/>
    <s v="bundesliga"/>
    <s v="Augsburg v Ingolstadt"/>
    <s v="2017-04-05 18:00:00+00:00"/>
    <x v="6"/>
    <s v="league"/>
    <s v="28168972"/>
    <s v="Augsburg v Ingolstadt"/>
    <n v="1"/>
    <d v="2017-04-05T18:00:00"/>
    <x v="21"/>
  </r>
  <r>
    <s v="17645"/>
    <s v="243"/>
    <s v="1491589800"/>
    <s v="Apr 7 2017 - 6:30pm"/>
    <s v="complete"/>
    <s v="51000"/>
    <x v="261"/>
    <x v="257"/>
    <s v=""/>
    <s v="1.77"/>
    <s v="1.23"/>
    <s v="1.65"/>
    <s v="1.18"/>
    <s v="2"/>
    <s v="2"/>
    <s v="4"/>
    <s v="2"/>
    <s v="0"/>
    <s v="2"/>
    <s v="48,73"/>
    <s v="37,43"/>
    <s v="4"/>
    <s v="1"/>
    <s v="2"/>
    <s v="0"/>
    <s v="2"/>
    <s v="0"/>
    <s v="0"/>
    <s v="2"/>
    <s v="1"/>
    <s v="1"/>
    <s v="13"/>
    <s v="8"/>
    <s v="7"/>
    <s v="5"/>
    <s v="6"/>
    <s v="3"/>
    <s v="19"/>
    <s v="7"/>
    <s v="58"/>
    <s v="42"/>
    <s v="2.96"/>
    <s v="58"/>
    <s v="77"/>
    <s v="58"/>
    <s v="39"/>
    <s v="20"/>
    <s v="43"/>
    <s v="77"/>
    <s v="10.31"/>
    <s v="6.23"/>
    <s v="2.1"/>
    <s v="3.57"/>
    <s v="3.66"/>
    <s v="0"/>
    <s v="0"/>
    <s v="0"/>
    <s v="0"/>
    <s v="0"/>
    <s v="0"/>
    <s v="Commerzbank-Arena"/>
    <s v="Germany"/>
    <x v="2"/>
    <s v="bundesliga"/>
    <s v="Eintracht Frankfurt v Werder Bremen"/>
    <s v="2017-04-07 18:30:00+00:00"/>
    <x v="6"/>
    <s v="league"/>
    <s v="28168975"/>
    <s v="Eintracht Frankfurt v Werder Bremen"/>
    <n v="1"/>
    <d v="2017-04-07T18:30:00"/>
    <x v="21"/>
  </r>
  <r>
    <s v="17646"/>
    <s v="244"/>
    <s v="1491658200"/>
    <s v="Apr 8 2017 - 1:30pm"/>
    <s v="complete"/>
    <s v="61298"/>
    <x v="260"/>
    <x v="258"/>
    <s v=""/>
    <s v="1.71"/>
    <s v="1.23"/>
    <s v="1.71"/>
    <s v="1.12"/>
    <s v="4"/>
    <s v="1"/>
    <s v="5"/>
    <s v="2"/>
    <s v="2"/>
    <s v="0"/>
    <s v="6,23,48,77"/>
    <s v="79"/>
    <s v="5"/>
    <s v="1"/>
    <s v="1"/>
    <s v="0"/>
    <s v="2"/>
    <s v="0"/>
    <s v="0"/>
    <s v="1"/>
    <s v="1"/>
    <s v="1"/>
    <s v="13"/>
    <s v="16"/>
    <s v="8"/>
    <s v="4"/>
    <s v="5"/>
    <s v="12"/>
    <s v="16"/>
    <s v="9"/>
    <s v="51"/>
    <s v="49"/>
    <s v="2.6"/>
    <s v="45"/>
    <s v="78"/>
    <s v="49"/>
    <s v="26"/>
    <s v="8"/>
    <s v="22"/>
    <s v="67"/>
    <s v="10.38"/>
    <s v="3.49"/>
    <s v="1.97"/>
    <s v="3.5"/>
    <s v="4.21"/>
    <s v="0"/>
    <s v="0"/>
    <s v="0"/>
    <s v="0"/>
    <s v="0"/>
    <s v="0"/>
    <s v="VELTINS-Arena"/>
    <s v="Germany"/>
    <x v="2"/>
    <s v="bundesliga"/>
    <s v="Schalke 04 v Wolfsburg"/>
    <s v="2017-04-08 13:30:00+00:00"/>
    <x v="6"/>
    <s v="league"/>
    <s v="28168978"/>
    <s v="Schalke v Wolfsburg"/>
    <n v="1"/>
    <d v="2017-04-08T13:30:00"/>
    <x v="21"/>
  </r>
  <r>
    <s v="17647"/>
    <s v="245"/>
    <s v="1491658200"/>
    <s v="Apr 8 2017 - 1:30pm"/>
    <s v="complete"/>
    <s v="53565"/>
    <x v="247"/>
    <x v="253"/>
    <s v=""/>
    <s v="1.62"/>
    <s v="1.46"/>
    <s v="1.65"/>
    <s v="1.35"/>
    <s v="2"/>
    <s v="1"/>
    <s v="3"/>
    <s v="2"/>
    <s v="1"/>
    <s v="1"/>
    <s v="25,75"/>
    <s v="35"/>
    <s v="8"/>
    <s v="4"/>
    <s v="4"/>
    <s v="0"/>
    <s v="4"/>
    <s v="0"/>
    <s v="1"/>
    <s v="3"/>
    <s v="2"/>
    <s v="2"/>
    <s v="14"/>
    <s v="12"/>
    <s v="8"/>
    <s v="5"/>
    <s v="6"/>
    <s v="7"/>
    <s v="21"/>
    <s v="21"/>
    <s v="46"/>
    <s v="54"/>
    <s v="2.81"/>
    <s v="66"/>
    <s v="81"/>
    <s v="54"/>
    <s v="23"/>
    <s v="8"/>
    <s v="38"/>
    <s v="62"/>
    <s v="9.08"/>
    <s v="4.39"/>
    <s v="3.05"/>
    <s v="3.46"/>
    <s v="2.42"/>
    <s v="0"/>
    <s v="0"/>
    <s v="0"/>
    <s v="0"/>
    <s v="0"/>
    <s v="0"/>
    <s v="Volksparkstadion"/>
    <s v="Germany"/>
    <x v="2"/>
    <s v="bundesliga"/>
    <s v="Hamburger SV v Hoffenheim"/>
    <s v="2017-04-08 13:30:00+00:00"/>
    <x v="6"/>
    <s v="league"/>
    <s v="28168979"/>
    <s v="Hamburg v Hoffenheim"/>
    <n v="1"/>
    <d v="2017-04-08T13:30:00"/>
    <x v="21"/>
  </r>
  <r>
    <s v="17648"/>
    <s v="246"/>
    <s v="1491658200"/>
    <s v="Apr 8 2017 - 1:30pm"/>
    <s v="complete"/>
    <s v="50000"/>
    <x v="249"/>
    <x v="255"/>
    <s v=""/>
    <s v="2"/>
    <s v="0.92"/>
    <s v="1.94"/>
    <s v="1.12"/>
    <s v="2"/>
    <s v="3"/>
    <s v="5"/>
    <s v="2"/>
    <s v="1"/>
    <s v="1"/>
    <s v="18,58"/>
    <s v="13,55,80"/>
    <s v="5"/>
    <s v="6"/>
    <s v="2"/>
    <s v="0"/>
    <s v="2"/>
    <s v="0"/>
    <s v="0"/>
    <s v="2"/>
    <s v="0"/>
    <s v="2"/>
    <s v="9"/>
    <s v="13"/>
    <s v="3"/>
    <s v="8"/>
    <s v="6"/>
    <s v="5"/>
    <s v="16"/>
    <s v="9"/>
    <s v="28"/>
    <s v="72"/>
    <s v="2.39"/>
    <s v="42"/>
    <s v="73"/>
    <s v="42"/>
    <s v="20"/>
    <s v="12"/>
    <s v="42"/>
    <s v="66"/>
    <s v="6.54"/>
    <s v="3.38"/>
    <s v="2.61"/>
    <s v="3.27"/>
    <s v="2.93"/>
    <s v="0"/>
    <s v="0"/>
    <s v="0"/>
    <s v="0"/>
    <s v="0"/>
    <s v="0"/>
    <s v="RheinEnergieStadion"/>
    <s v="Germany"/>
    <x v="2"/>
    <s v="bundesliga"/>
    <s v="Köln v Borussia M'gladbach"/>
    <s v="2017-04-08 13:30:00+00:00"/>
    <x v="6"/>
    <s v="league"/>
    <s v="28168977"/>
    <s v="FC Koln v Mgladbach"/>
    <n v="1"/>
    <d v="2017-04-08T13:30:00"/>
    <x v="21"/>
  </r>
  <r>
    <s v="17649"/>
    <s v="247"/>
    <s v="1491658200"/>
    <s v="Apr 8 2017 - 1:30pm"/>
    <s v="complete"/>
    <s v="24000"/>
    <x v="228"/>
    <x v="263"/>
    <s v=""/>
    <s v="1.69"/>
    <s v="0.77"/>
    <s v="1.88"/>
    <s v="0.71"/>
    <s v="1"/>
    <s v="0"/>
    <s v="1"/>
    <s v="0"/>
    <s v="0"/>
    <s v="0"/>
    <s v="70"/>
    <s v=""/>
    <s v="1"/>
    <s v="6"/>
    <s v="0"/>
    <s v="0"/>
    <s v="3"/>
    <s v="0"/>
    <s v="0"/>
    <s v="0"/>
    <s v="1"/>
    <s v="2"/>
    <s v="7"/>
    <s v="9"/>
    <s v="4"/>
    <s v="4"/>
    <s v="3"/>
    <s v="5"/>
    <s v="12"/>
    <s v="14"/>
    <s v="41"/>
    <s v="59"/>
    <s v="2.89"/>
    <s v="58"/>
    <s v="81"/>
    <s v="73"/>
    <s v="23"/>
    <s v="8"/>
    <s v="31"/>
    <s v="77"/>
    <s v="10.69"/>
    <s v="4.54"/>
    <s v="2.47"/>
    <s v="3.43"/>
    <s v="3"/>
    <s v="0"/>
    <s v="0"/>
    <s v="0"/>
    <s v="0"/>
    <s v="0"/>
    <s v="0"/>
    <s v="Schwarzwald-Stadion"/>
    <s v="Germany"/>
    <x v="2"/>
    <s v="bundesliga"/>
    <s v="Freiburg v Mainz 05"/>
    <s v="2017-04-08 13:30:00+00:00"/>
    <x v="6"/>
    <s v="league"/>
    <s v="28168981"/>
    <s v="Freiburg v Mainz"/>
    <n v="1"/>
    <d v="2017-04-08T13:30:00"/>
    <x v="21"/>
  </r>
  <r>
    <s v="17650"/>
    <s v="248"/>
    <s v="1491658200"/>
    <s v="Apr 8 2017 - 1:30pm"/>
    <s v="complete"/>
    <s v="42558"/>
    <x v="237"/>
    <x v="261"/>
    <s v=""/>
    <s v="2.38"/>
    <s v="1.23"/>
    <s v="2.24"/>
    <s v="1.18"/>
    <s v="1"/>
    <s v="0"/>
    <s v="1"/>
    <s v="0"/>
    <s v="0"/>
    <s v="0"/>
    <s v="90'3"/>
    <s v=""/>
    <s v="8"/>
    <s v="2"/>
    <s v="1"/>
    <s v="1"/>
    <s v="1"/>
    <s v="0"/>
    <s v="1"/>
    <s v="1"/>
    <s v="0"/>
    <s v="1"/>
    <s v="14"/>
    <s v="13"/>
    <s v="6"/>
    <s v="4"/>
    <s v="8"/>
    <s v="9"/>
    <s v="13"/>
    <s v="10"/>
    <s v="55"/>
    <s v="45"/>
    <s v="2.93"/>
    <s v="62"/>
    <s v="81"/>
    <s v="66"/>
    <s v="27"/>
    <s v="8"/>
    <s v="50"/>
    <s v="81"/>
    <s v="9.54"/>
    <s v="3.54"/>
    <s v="2.08"/>
    <s v="3.59"/>
    <s v="3.69"/>
    <s v="0"/>
    <s v="0"/>
    <s v="0"/>
    <s v="0"/>
    <s v="0"/>
    <s v="0"/>
    <s v="Red Bull Arena (Leipzig)"/>
    <s v="Germany"/>
    <x v="2"/>
    <s v="bundesliga"/>
    <s v="RB Leipzig v Bayer Leverkusen"/>
    <s v="2017-04-08 13:30:00+00:00"/>
    <x v="6"/>
    <s v="league"/>
    <s v="28168980"/>
    <s v="RB Leipzig v Leverkusen"/>
    <n v="1"/>
    <d v="2017-04-08T13:30:00"/>
    <x v="21"/>
  </r>
  <r>
    <s v="17651"/>
    <s v="249"/>
    <s v="1491669000"/>
    <s v="Apr 8 2017 - 4:30pm"/>
    <s v="complete"/>
    <s v="75000"/>
    <x v="252"/>
    <x v="262"/>
    <s v=""/>
    <s v="2.54"/>
    <s v="1.21"/>
    <s v="2.53"/>
    <s v="1.24"/>
    <s v="4"/>
    <s v="1"/>
    <s v="5"/>
    <s v="3"/>
    <s v="2"/>
    <s v="1"/>
    <s v="4,10,49,68"/>
    <s v="20"/>
    <s v="6"/>
    <s v="3"/>
    <s v="2"/>
    <s v="0"/>
    <s v="3"/>
    <s v="0"/>
    <s v="1"/>
    <s v="1"/>
    <s v="2"/>
    <s v="1"/>
    <s v="17"/>
    <s v="12"/>
    <s v="8"/>
    <s v="4"/>
    <s v="9"/>
    <s v="8"/>
    <s v="13"/>
    <s v="9"/>
    <s v="65"/>
    <s v="35"/>
    <s v="3.57"/>
    <s v="59"/>
    <s v="97"/>
    <s v="67"/>
    <s v="34"/>
    <s v="26"/>
    <s v="61"/>
    <s v="90"/>
    <s v="12.79"/>
    <s v="2.26"/>
    <s v="1.57"/>
    <s v="4.29"/>
    <s v="6.25"/>
    <s v="0"/>
    <s v="0"/>
    <s v="0"/>
    <s v="0"/>
    <s v="0"/>
    <s v="0"/>
    <s v="Allianz Arena"/>
    <s v="Germany"/>
    <x v="2"/>
    <s v="bundesliga"/>
    <s v="Bayern München v Borussia Dortmund"/>
    <s v="2017-04-08 16:30:00+00:00"/>
    <x v="6"/>
    <s v="league"/>
    <s v="28168983"/>
    <s v="Bayern Munich v Dortmund"/>
    <n v="1"/>
    <d v="2017-04-08T16:30:00"/>
    <x v="21"/>
  </r>
  <r>
    <s v="17652"/>
    <s v="250"/>
    <s v="1491744600"/>
    <s v="Apr 9 2017 - 1:30pm"/>
    <s v="complete"/>
    <s v="43451"/>
    <x v="259"/>
    <x v="259"/>
    <s v=""/>
    <s v="2.38"/>
    <s v="1.15"/>
    <s v="2.18"/>
    <s v="1"/>
    <s v="2"/>
    <s v="0"/>
    <s v="2"/>
    <s v="2"/>
    <s v="2"/>
    <s v="0"/>
    <s v="12,37"/>
    <s v=""/>
    <s v="7"/>
    <s v="0"/>
    <s v="1"/>
    <s v="0"/>
    <s v="2"/>
    <s v="0"/>
    <s v="0"/>
    <s v="1"/>
    <s v="1"/>
    <s v="1"/>
    <s v="14"/>
    <s v="6"/>
    <s v="8"/>
    <s v="2"/>
    <s v="6"/>
    <s v="4"/>
    <s v="17"/>
    <s v="20"/>
    <s v="54"/>
    <s v="46"/>
    <s v="2.38"/>
    <s v="46"/>
    <s v="81"/>
    <s v="50"/>
    <s v="8"/>
    <s v="4"/>
    <s v="27"/>
    <s v="62"/>
    <s v="7.16"/>
    <s v="3.77"/>
    <s v="1.84"/>
    <s v="3.51"/>
    <s v="4.96"/>
    <s v="0"/>
    <s v="0"/>
    <s v="0"/>
    <s v="0"/>
    <s v="0"/>
    <s v="0"/>
    <s v="Olympiastadion Berlin"/>
    <s v="Germany"/>
    <x v="2"/>
    <s v="bundesliga"/>
    <s v="Hertha BSC v Augsburg"/>
    <s v="2017-04-09 13:30:00+00:00"/>
    <x v="6"/>
    <s v="league"/>
    <s v="28169006"/>
    <s v="Hertha Berlin v Augsburg"/>
    <n v="1"/>
    <d v="2017-04-09T13:30:00"/>
    <x v="21"/>
  </r>
  <r>
    <s v="17653"/>
    <s v="251"/>
    <s v="1491751800"/>
    <s v="Apr 9 2017 - 3:30pm"/>
    <s v="complete"/>
    <s v="14081"/>
    <x v="243"/>
    <x v="246"/>
    <s v=""/>
    <s v="0.92"/>
    <s v="0"/>
    <s v="1"/>
    <s v="0.24"/>
    <s v="3"/>
    <s v="2"/>
    <s v="5"/>
    <s v="3"/>
    <s v="1"/>
    <s v="2"/>
    <s v="20,68,72"/>
    <s v="33,39"/>
    <s v="5"/>
    <s v="2"/>
    <s v="1"/>
    <s v="1"/>
    <s v="1"/>
    <s v="1"/>
    <s v="0"/>
    <s v="2"/>
    <s v="0"/>
    <s v="2"/>
    <s v="20"/>
    <s v="10"/>
    <s v="9"/>
    <s v="6"/>
    <s v="11"/>
    <s v="4"/>
    <s v="11"/>
    <s v="13"/>
    <s v="57"/>
    <s v="43"/>
    <s v="2.73"/>
    <s v="39"/>
    <s v="85"/>
    <s v="42"/>
    <s v="27"/>
    <s v="12"/>
    <s v="23"/>
    <s v="66"/>
    <s v="9.23"/>
    <s v="5.23"/>
    <s v="1.67"/>
    <s v="3.72"/>
    <s v="6.13"/>
    <s v="0"/>
    <s v="0"/>
    <s v="0"/>
    <s v="0"/>
    <s v="0"/>
    <s v="0"/>
    <s v="Audi-Sportpark"/>
    <s v="Germany"/>
    <x v="2"/>
    <s v="bundesliga"/>
    <s v="Ingolstadt v Darmstadt 98"/>
    <s v="2017-04-09 15:30:00+00:00"/>
    <x v="6"/>
    <s v="league"/>
    <s v="28169005"/>
    <s v="Ingolstadt v SV Darmstadt"/>
    <n v="1"/>
    <d v="2017-04-09T15:30:00"/>
    <x v="21"/>
  </r>
  <r>
    <s v="17654"/>
    <s v="252"/>
    <s v="1492263000"/>
    <s v="Apr 15 2017 - 1:30pm"/>
    <s v="complete"/>
    <s v="81360"/>
    <x v="257"/>
    <x v="256"/>
    <s v=""/>
    <s v="2.54"/>
    <s v="1"/>
    <s v="2.53"/>
    <s v="0.82"/>
    <s v="3"/>
    <s v="1"/>
    <s v="4"/>
    <s v="3"/>
    <s v="2"/>
    <s v="1"/>
    <s v="3,34,86"/>
    <s v="29"/>
    <s v="4"/>
    <s v="1"/>
    <s v="0"/>
    <s v="0"/>
    <s v="0"/>
    <s v="0"/>
    <s v="0"/>
    <s v="0"/>
    <s v="0"/>
    <s v="0"/>
    <s v="15"/>
    <s v="10"/>
    <s v="9"/>
    <s v="3"/>
    <s v="6"/>
    <s v="7"/>
    <s v="13"/>
    <s v="24"/>
    <s v="59"/>
    <s v="41"/>
    <s v="2.43"/>
    <s v="30"/>
    <s v="63"/>
    <s v="45"/>
    <s v="16"/>
    <s v="12"/>
    <s v="18"/>
    <s v="78"/>
    <s v="10.63"/>
    <s v="3.96"/>
    <s v="1.32"/>
    <s v="5.6"/>
    <s v="9.99"/>
    <s v="0"/>
    <s v="0"/>
    <s v="0"/>
    <s v="0"/>
    <s v="0"/>
    <s v="0"/>
    <s v="Signal-Iduna-Park"/>
    <s v="Germany"/>
    <x v="2"/>
    <s v="bundesliga"/>
    <s v="Borussia Dortmund v Eintracht Frankfurt"/>
    <s v="2017-04-15 13:30:00+00:00"/>
    <x v="6"/>
    <s v="league"/>
    <s v="28178605"/>
    <s v="Dortmund v Eintracht Frankfurt"/>
    <n v="1"/>
    <d v="2017-04-15T13:30:00"/>
    <x v="21"/>
  </r>
  <r>
    <s v="17655"/>
    <s v="253"/>
    <s v="1492263000"/>
    <s v="Apr 15 2017 - 1:30pm"/>
    <s v="complete"/>
    <s v="30579"/>
    <x v="253"/>
    <x v="254"/>
    <s v=""/>
    <s v="1.36"/>
    <s v="0.64"/>
    <s v="1.47"/>
    <s v="0.71"/>
    <s v="1"/>
    <s v="0"/>
    <s v="1"/>
    <s v="1"/>
    <s v="1"/>
    <s v="0"/>
    <s v="45'1"/>
    <s v=""/>
    <s v="7"/>
    <s v="3"/>
    <s v="1"/>
    <s v="0"/>
    <s v="3"/>
    <s v="0"/>
    <s v="0"/>
    <s v="1"/>
    <s v="1"/>
    <s v="2"/>
    <s v="17"/>
    <s v="7"/>
    <s v="6"/>
    <s v="3"/>
    <s v="11"/>
    <s v="4"/>
    <s v="10"/>
    <s v="16"/>
    <s v="52"/>
    <s v="48"/>
    <s v="3"/>
    <s v="54"/>
    <s v="79"/>
    <s v="47"/>
    <s v="36"/>
    <s v="25"/>
    <s v="40"/>
    <s v="75"/>
    <s v="8.21"/>
    <s v="4.86"/>
    <s v="2.39"/>
    <s v="3.28"/>
    <s v="3.26"/>
    <s v="0"/>
    <s v="0"/>
    <s v="0"/>
    <s v="0"/>
    <s v="0"/>
    <s v="0"/>
    <s v="OPEL ARENA"/>
    <s v="Germany"/>
    <x v="2"/>
    <s v="bundesliga"/>
    <s v="Mainz 05 v Hertha BSC"/>
    <s v="2017-04-15 13:30:00+00:00"/>
    <x v="6"/>
    <s v="league"/>
    <s v="28178604"/>
    <s v="Mainz v Hertha Berlin"/>
    <n v="1"/>
    <d v="2017-04-15T13:30:00"/>
    <x v="21"/>
  </r>
  <r>
    <s v="17656"/>
    <s v="254"/>
    <s v="1492263000"/>
    <s v="Apr 15 2017 - 1:30pm"/>
    <s v="complete"/>
    <s v="26374"/>
    <x v="258"/>
    <x v="245"/>
    <s v=""/>
    <s v="1"/>
    <s v="0.93"/>
    <s v="1.06"/>
    <s v="0.88"/>
    <s v="3"/>
    <s v="0"/>
    <s v="3"/>
    <s v="1"/>
    <s v="1"/>
    <s v="0"/>
    <s v="45'1,68,80"/>
    <s v=""/>
    <s v="2"/>
    <s v="4"/>
    <s v="2"/>
    <s v="0"/>
    <s v="3"/>
    <s v="0"/>
    <s v="2"/>
    <s v="0"/>
    <s v="2"/>
    <s v="1"/>
    <s v="7"/>
    <s v="5"/>
    <s v="7"/>
    <s v="4"/>
    <s v="0"/>
    <s v="1"/>
    <s v="14"/>
    <s v="16"/>
    <s v="49"/>
    <s v="51"/>
    <s v="2.36"/>
    <s v="47"/>
    <s v="57"/>
    <s v="43"/>
    <s v="18"/>
    <s v="14"/>
    <s v="29"/>
    <s v="68"/>
    <s v="9.43"/>
    <s v="4.22"/>
    <s v="1.91"/>
    <s v="3.52"/>
    <s v="4.51"/>
    <s v="0"/>
    <s v="0"/>
    <s v="0"/>
    <s v="0"/>
    <s v="0"/>
    <s v="0"/>
    <s v="VOLKSWAGEN ARENA"/>
    <s v="Germany"/>
    <x v="2"/>
    <s v="bundesliga"/>
    <s v="Wolfsburg v Ingolstadt"/>
    <s v="2017-04-15 13:30:00+00:00"/>
    <x v="6"/>
    <s v="league"/>
    <s v="28178600"/>
    <s v="Wolfsburg v Ingolstadt"/>
    <n v="1"/>
    <d v="2017-04-15T13:30:00"/>
    <x v="21"/>
  </r>
  <r>
    <s v="17657"/>
    <s v="255"/>
    <s v="1492263000"/>
    <s v="Apr 15 2017 - 1:30pm"/>
    <s v="complete"/>
    <s v="41446"/>
    <x v="237"/>
    <x v="233"/>
    <s v=""/>
    <s v="2.43"/>
    <s v="1.14"/>
    <s v="2.24"/>
    <s v="0.94"/>
    <s v="4"/>
    <s v="0"/>
    <s v="4"/>
    <s v="2"/>
    <s v="2"/>
    <s v="0"/>
    <s v="36,42,51,90"/>
    <s v=""/>
    <s v="6"/>
    <s v="0"/>
    <s v="1"/>
    <s v="0"/>
    <s v="2"/>
    <s v="0"/>
    <s v="1"/>
    <s v="0"/>
    <s v="0"/>
    <s v="2"/>
    <s v="11"/>
    <s v="9"/>
    <s v="7"/>
    <s v="2"/>
    <s v="4"/>
    <s v="7"/>
    <s v="19"/>
    <s v="13"/>
    <s v="60"/>
    <s v="40"/>
    <s v="2.89"/>
    <s v="65"/>
    <s v="86"/>
    <s v="68"/>
    <s v="29"/>
    <s v="4"/>
    <s v="50"/>
    <s v="79"/>
    <s v="9.5"/>
    <s v="3.43"/>
    <s v="1.43"/>
    <s v="4.73"/>
    <s v="8.24"/>
    <s v="0"/>
    <s v="0"/>
    <s v="0"/>
    <s v="0"/>
    <s v="0"/>
    <s v="0"/>
    <s v="Red Bull Arena (Leipzig)"/>
    <s v="Germany"/>
    <x v="2"/>
    <s v="bundesliga"/>
    <s v="RB Leipzig v Freiburg"/>
    <s v="2017-04-15 13:30:00+00:00"/>
    <x v="6"/>
    <s v="league"/>
    <s v="28178601"/>
    <s v="RB Leipzig v Freiburg"/>
    <n v="1"/>
    <d v="2017-04-15T13:30:00"/>
    <x v="21"/>
  </r>
  <r>
    <s v="17658"/>
    <s v="256"/>
    <s v="1492263000"/>
    <s v="Apr 15 2017 - 1:30pm"/>
    <s v="complete"/>
    <s v="30150"/>
    <x v="262"/>
    <x v="255"/>
    <s v=""/>
    <s v="2.29"/>
    <s v="1.07"/>
    <s v="2.29"/>
    <s v="1.12"/>
    <s v="5"/>
    <s v="3"/>
    <s v="8"/>
    <s v="4"/>
    <s v="2"/>
    <s v="2"/>
    <s v="9,24,58,75,89"/>
    <s v="31,35,78"/>
    <s v="5"/>
    <s v="1"/>
    <s v="2"/>
    <s v="0"/>
    <s v="4"/>
    <s v="0"/>
    <s v="1"/>
    <s v="1"/>
    <s v="2"/>
    <s v="2"/>
    <s v="15"/>
    <s v="7"/>
    <s v="12"/>
    <s v="5"/>
    <s v="3"/>
    <s v="2"/>
    <s v="6"/>
    <s v="20"/>
    <s v="51"/>
    <s v="49"/>
    <s v="2.75"/>
    <s v="47"/>
    <s v="71"/>
    <s v="54"/>
    <s v="40"/>
    <s v="14"/>
    <s v="40"/>
    <s v="68"/>
    <s v="7.42"/>
    <s v="3.21"/>
    <s v="1.95"/>
    <s v="3.68"/>
    <s v="4.06"/>
    <s v="0"/>
    <s v="0"/>
    <s v="0"/>
    <s v="0"/>
    <s v="0"/>
    <s v="0"/>
    <s v="WIRSOL Rhein-Neckar-Arena"/>
    <s v="Germany"/>
    <x v="2"/>
    <s v="bundesliga"/>
    <s v="Hoffenheim v Borussia M'gladbach"/>
    <s v="2017-04-15 13:30:00+00:00"/>
    <x v="6"/>
    <s v="league"/>
    <s v="28178603"/>
    <s v="Hoffenheim v Mgladbach"/>
    <n v="1"/>
    <d v="2017-04-15T13:30:00"/>
    <x v="21"/>
  </r>
  <r>
    <s v="17659"/>
    <s v="257"/>
    <s v="1492263000"/>
    <s v="Apr 15 2017 - 1:30pm"/>
    <s v="complete"/>
    <s v="30660"/>
    <x v="256"/>
    <x v="247"/>
    <s v=""/>
    <s v="1"/>
    <s v="1"/>
    <s v="1.24"/>
    <s v="0.94"/>
    <s v="2"/>
    <s v="1"/>
    <s v="3"/>
    <s v="2"/>
    <s v="2"/>
    <s v="0"/>
    <s v="5,23"/>
    <s v="65"/>
    <s v="2"/>
    <s v="8"/>
    <s v="3"/>
    <s v="2"/>
    <s v="3"/>
    <s v="0"/>
    <s v="1"/>
    <s v="4"/>
    <s v="1"/>
    <s v="2"/>
    <s v="7"/>
    <s v="5"/>
    <s v="7"/>
    <s v="2"/>
    <s v="0"/>
    <s v="3"/>
    <s v="18"/>
    <s v="17"/>
    <s v="44"/>
    <s v="56"/>
    <s v="2.79"/>
    <s v="68"/>
    <s v="79"/>
    <s v="54"/>
    <s v="40"/>
    <s v="11"/>
    <s v="54"/>
    <s v="75"/>
    <s v="6.28"/>
    <s v="4.86"/>
    <s v="2.86"/>
    <s v="3.21"/>
    <s v="2.71"/>
    <s v="0"/>
    <s v="0"/>
    <s v="0"/>
    <s v="0"/>
    <s v="0"/>
    <s v="0"/>
    <s v="WWK Arena"/>
    <s v="Germany"/>
    <x v="2"/>
    <s v="bundesliga"/>
    <s v="Augsburg v Köln"/>
    <s v="2017-04-15 13:30:00+00:00"/>
    <x v="6"/>
    <s v="league"/>
    <s v="28178602"/>
    <s v="Augsburg v FC Koln"/>
    <n v="1"/>
    <d v="2017-04-15T13:30:00"/>
    <x v="21"/>
  </r>
  <r>
    <s v="17660"/>
    <s v="258"/>
    <s v="1492273800"/>
    <s v="Apr 15 2017 - 4:30pm"/>
    <s v="complete"/>
    <s v="30210"/>
    <x v="255"/>
    <x v="260"/>
    <s v=""/>
    <s v="1.36"/>
    <s v="2.29"/>
    <s v="1.24"/>
    <s v="2.29"/>
    <s v="0"/>
    <s v="0"/>
    <s v="0"/>
    <s v="0"/>
    <s v="0"/>
    <s v="0"/>
    <s v=""/>
    <s v=""/>
    <s v="1"/>
    <s v="4"/>
    <s v="2"/>
    <s v="1"/>
    <s v="0"/>
    <s v="0"/>
    <s v="1"/>
    <s v="2"/>
    <s v="0"/>
    <s v="0"/>
    <s v="10"/>
    <s v="20"/>
    <s v="3"/>
    <s v="6"/>
    <s v="7"/>
    <s v="14"/>
    <s v="9"/>
    <s v="10"/>
    <s v="34"/>
    <s v="66"/>
    <s v="2.79"/>
    <s v="54"/>
    <s v="79"/>
    <s v="54"/>
    <s v="32"/>
    <s v="15"/>
    <s v="33"/>
    <s v="75"/>
    <s v="11.57"/>
    <s v="3.43"/>
    <s v="6.63"/>
    <s v="4.6"/>
    <s v="1.51"/>
    <s v="0"/>
    <s v="0"/>
    <s v="0"/>
    <s v="0"/>
    <s v="0"/>
    <s v="0"/>
    <s v="BayArena"/>
    <s v="Germany"/>
    <x v="2"/>
    <s v="bundesliga"/>
    <s v="Bayer Leverkusen v Bayern München"/>
    <s v="2017-04-15 16:30:00+00:00"/>
    <x v="6"/>
    <s v="league"/>
    <s v="28178606"/>
    <s v="Leverkusen v Bayern Munich"/>
    <n v="1"/>
    <d v="2017-04-15T16:30:00"/>
    <x v="21"/>
  </r>
  <r>
    <s v="17661"/>
    <s v="259"/>
    <s v="1492349400"/>
    <s v="Apr 16 2017 - 1:30pm"/>
    <s v="complete"/>
    <s v="42100"/>
    <x v="254"/>
    <x v="248"/>
    <s v=""/>
    <s v="1.36"/>
    <s v="0.64"/>
    <s v="1.47"/>
    <s v="0.59"/>
    <s v="2"/>
    <s v="1"/>
    <s v="3"/>
    <s v="2"/>
    <s v="1"/>
    <s v="1"/>
    <s v="41,75"/>
    <s v="6"/>
    <s v="4"/>
    <s v="3"/>
    <s v="3"/>
    <s v="0"/>
    <s v="1"/>
    <s v="0"/>
    <s v="2"/>
    <s v="1"/>
    <s v="0"/>
    <s v="1"/>
    <s v="14"/>
    <s v="7"/>
    <s v="6"/>
    <s v="5"/>
    <s v="8"/>
    <s v="2"/>
    <s v="12"/>
    <s v="15"/>
    <s v="50"/>
    <s v="50"/>
    <s v="2.79"/>
    <s v="50"/>
    <s v="82"/>
    <s v="68"/>
    <s v="22"/>
    <s v="4"/>
    <s v="33"/>
    <s v="72"/>
    <s v="7.43"/>
    <s v="4.35"/>
    <s v="2.16"/>
    <s v="3.51"/>
    <s v="3.55"/>
    <s v="0"/>
    <s v="0"/>
    <s v="0"/>
    <s v="0"/>
    <s v="0"/>
    <s v="0"/>
    <s v="Weserstadion"/>
    <s v="Germany"/>
    <x v="2"/>
    <s v="bundesliga"/>
    <s v="Werder Bremen v Hamburger SV"/>
    <s v="2017-04-16 13:30:00+00:00"/>
    <x v="6"/>
    <s v="league"/>
    <s v="28178608"/>
    <s v="Werder Bremen v Hamburg"/>
    <n v="1"/>
    <d v="2017-04-16T13:30:00"/>
    <x v="21"/>
  </r>
  <r>
    <s v="17662"/>
    <s v="260"/>
    <s v="1492356600"/>
    <s v="Apr 16 2017 - 3:30pm"/>
    <s v="complete"/>
    <s v="17400"/>
    <x v="244"/>
    <x v="252"/>
    <s v=""/>
    <s v="1.07"/>
    <s v="0.77"/>
    <s v="1.24"/>
    <s v="0.82"/>
    <s v="2"/>
    <s v="1"/>
    <s v="3"/>
    <s v="1"/>
    <s v="1"/>
    <s v="0"/>
    <s v="11,90'3"/>
    <s v="75"/>
    <s v="2"/>
    <s v="9"/>
    <s v="5"/>
    <s v="0"/>
    <s v="3"/>
    <s v="1"/>
    <s v="1"/>
    <s v="4"/>
    <s v="0"/>
    <s v="4"/>
    <s v="8"/>
    <s v="25"/>
    <s v="5"/>
    <s v="10"/>
    <s v="3"/>
    <s v="15"/>
    <s v="22"/>
    <s v="14"/>
    <s v="36"/>
    <s v="64"/>
    <s v="2.37"/>
    <s v="52"/>
    <s v="70"/>
    <s v="41"/>
    <s v="15"/>
    <s v="8"/>
    <s v="30"/>
    <s v="52"/>
    <s v="6.79"/>
    <s v="4.41"/>
    <s v="5.29"/>
    <s v="3.96"/>
    <s v="1.7"/>
    <s v="0"/>
    <s v="0"/>
    <s v="0"/>
    <s v="0"/>
    <s v="0"/>
    <s v="0"/>
    <s v="Jonathan-Heimes-Stadion am Böllenfalltor"/>
    <s v="Germany"/>
    <x v="2"/>
    <s v="bundesliga"/>
    <s v="Darmstadt 98 v Schalke 04"/>
    <s v="2017-04-16 15:30:00+00:00"/>
    <x v="6"/>
    <s v="league"/>
    <s v="28178609"/>
    <s v="SV Darmstadt v Schalke"/>
    <n v="1"/>
    <d v="2017-04-16T15:30:00"/>
    <x v="21"/>
  </r>
  <r>
    <s v="17663"/>
    <s v="261"/>
    <s v="1492799400"/>
    <s v="Apr 21 2017 - 6:30pm"/>
    <s v="complete"/>
    <s v="49600"/>
    <x v="249"/>
    <x v="253"/>
    <s v=""/>
    <s v="1.86"/>
    <s v="1.36"/>
    <s v="1.94"/>
    <s v="1.35"/>
    <s v="1"/>
    <s v="1"/>
    <s v="2"/>
    <s v="0"/>
    <s v="0"/>
    <s v="0"/>
    <s v="58"/>
    <s v="90'3"/>
    <s v="6"/>
    <s v="4"/>
    <s v="2"/>
    <s v="0"/>
    <s v="0"/>
    <s v="0"/>
    <s v="1"/>
    <s v="1"/>
    <s v="0"/>
    <s v="0"/>
    <s v="12"/>
    <s v="12"/>
    <s v="9"/>
    <s v="7"/>
    <s v="3"/>
    <s v="5"/>
    <s v="9"/>
    <s v="10"/>
    <s v="35"/>
    <s v="65"/>
    <s v="2.65"/>
    <s v="65"/>
    <s v="86"/>
    <s v="47"/>
    <s v="14"/>
    <s v="11"/>
    <s v="47"/>
    <s v="71"/>
    <s v="8.07"/>
    <s v="4.36"/>
    <s v="2.91"/>
    <s v="3.44"/>
    <s v="2.53"/>
    <s v="0"/>
    <s v="0"/>
    <s v="0"/>
    <s v="0"/>
    <s v="0"/>
    <s v="0"/>
    <s v="RheinEnergieStadion"/>
    <s v="Germany"/>
    <x v="2"/>
    <s v="bundesliga"/>
    <s v="Köln v Hoffenheim"/>
    <s v="2017-04-21 18:30:00+00:00"/>
    <x v="6"/>
    <s v="league"/>
    <s v="28188206"/>
    <s v="FC Koln v Hoffenheim"/>
    <n v="1"/>
    <d v="2017-04-21T18:30:00"/>
    <x v="21"/>
  </r>
  <r>
    <s v="17664"/>
    <s v="262"/>
    <s v="1492867800"/>
    <s v="Apr 22 2017 - 1:30pm"/>
    <s v="complete"/>
    <s v="56132"/>
    <x v="247"/>
    <x v="246"/>
    <s v=""/>
    <s v="1.71"/>
    <s v="0"/>
    <s v="1.65"/>
    <s v="0.24"/>
    <s v="1"/>
    <s v="2"/>
    <s v="3"/>
    <s v="0"/>
    <s v="0"/>
    <s v="0"/>
    <s v="90'3"/>
    <s v="51,53"/>
    <s v="9"/>
    <s v="6"/>
    <s v="3"/>
    <s v="0"/>
    <s v="2"/>
    <s v="0"/>
    <s v="1"/>
    <s v="2"/>
    <s v="0"/>
    <s v="2"/>
    <s v="13"/>
    <s v="9"/>
    <s v="7"/>
    <s v="5"/>
    <s v="6"/>
    <s v="4"/>
    <s v="14"/>
    <s v="18"/>
    <s v="54"/>
    <s v="46"/>
    <s v="2.86"/>
    <s v="43"/>
    <s v="75"/>
    <s v="54"/>
    <s v="33"/>
    <s v="14"/>
    <s v="29"/>
    <s v="57"/>
    <s v="9.15"/>
    <s v="5.14"/>
    <s v="1.51"/>
    <s v="4.42"/>
    <s v="7.14"/>
    <s v="0"/>
    <s v="0"/>
    <s v="0"/>
    <s v="0"/>
    <s v="0"/>
    <s v="0"/>
    <s v="Volksparkstadion"/>
    <s v="Germany"/>
    <x v="2"/>
    <s v="bundesliga"/>
    <s v="Hamburger SV v Darmstadt 98"/>
    <s v="2017-04-22 13:30:00+00:00"/>
    <x v="6"/>
    <s v="league"/>
    <s v="28188213"/>
    <s v="Hamburg v SV Darmstadt"/>
    <n v="1"/>
    <d v="2017-04-22T13:30:00"/>
    <x v="21"/>
  </r>
  <r>
    <s v="17665"/>
    <s v="263"/>
    <s v="1492867800"/>
    <s v="Apr 22 2017 - 1:30pm"/>
    <s v="complete"/>
    <s v="75000"/>
    <x v="252"/>
    <x v="263"/>
    <s v=""/>
    <s v="2.57"/>
    <s v="0.71"/>
    <s v="2.53"/>
    <s v="0.71"/>
    <s v="2"/>
    <s v="2"/>
    <s v="4"/>
    <s v="3"/>
    <s v="1"/>
    <s v="2"/>
    <s v="16,73"/>
    <s v="3,40"/>
    <s v="14"/>
    <s v="2"/>
    <s v="1"/>
    <s v="0"/>
    <s v="1"/>
    <s v="0"/>
    <s v="1"/>
    <s v="0"/>
    <s v="0"/>
    <s v="1"/>
    <s v="20"/>
    <s v="11"/>
    <s v="7"/>
    <s v="5"/>
    <s v="13"/>
    <s v="6"/>
    <s v="4"/>
    <s v="6"/>
    <s v="72"/>
    <s v="28"/>
    <s v="3.25"/>
    <s v="47"/>
    <s v="90"/>
    <s v="71"/>
    <s v="32"/>
    <s v="18"/>
    <s v="58"/>
    <s v="90"/>
    <s v="12.64"/>
    <s v="3.28"/>
    <s v="1.13"/>
    <s v="9.73"/>
    <s v="9.99"/>
    <s v="0"/>
    <s v="0"/>
    <s v="0"/>
    <s v="0"/>
    <s v="0"/>
    <s v="0"/>
    <s v="Allianz Arena"/>
    <s v="Germany"/>
    <x v="2"/>
    <s v="bundesliga"/>
    <s v="Bayern München v Mainz 05"/>
    <s v="2017-04-22 13:30:00+00:00"/>
    <x v="6"/>
    <s v="league"/>
    <s v="28188212"/>
    <s v="Bayern Munich v Mainz"/>
    <n v="1"/>
    <d v="2017-04-22T13:30:00"/>
    <x v="21"/>
  </r>
  <r>
    <s v="17666"/>
    <s v="264"/>
    <s v="1492867800"/>
    <s v="Apr 22 2017 - 1:30pm"/>
    <s v="complete"/>
    <s v="50200"/>
    <x v="261"/>
    <x v="259"/>
    <s v=""/>
    <s v="1.71"/>
    <s v="1.07"/>
    <s v="1.65"/>
    <s v="1"/>
    <s v="3"/>
    <s v="1"/>
    <s v="4"/>
    <s v="1"/>
    <s v="0"/>
    <s v="1"/>
    <s v="78,87,90'1"/>
    <s v="9"/>
    <s v="4"/>
    <s v="2"/>
    <s v="2"/>
    <s v="0"/>
    <s v="1"/>
    <s v="0"/>
    <s v="0"/>
    <s v="2"/>
    <s v="0"/>
    <s v="1"/>
    <s v="16"/>
    <s v="7"/>
    <s v="8"/>
    <s v="4"/>
    <s v="8"/>
    <s v="3"/>
    <s v="13"/>
    <s v="8"/>
    <s v="70"/>
    <s v="30"/>
    <s v="2.33"/>
    <s v="43"/>
    <s v="72"/>
    <s v="50"/>
    <s v="14"/>
    <s v="7"/>
    <s v="33"/>
    <s v="57"/>
    <s v="8.78"/>
    <s v="5.57"/>
    <s v="1.98"/>
    <s v="3.4"/>
    <s v="4.32"/>
    <s v="0"/>
    <s v="0"/>
    <s v="0"/>
    <s v="0"/>
    <s v="0"/>
    <s v="0"/>
    <s v="Commerzbank-Arena"/>
    <s v="Germany"/>
    <x v="2"/>
    <s v="bundesliga"/>
    <s v="Eintracht Frankfurt v Augsburg"/>
    <s v="2017-04-22 13:30:00+00:00"/>
    <x v="6"/>
    <s v="league"/>
    <s v="28188216"/>
    <s v="Eintracht Frankfurt v Augsburg"/>
    <n v="1"/>
    <d v="2017-04-22T13:30:00"/>
    <x v="21"/>
  </r>
  <r>
    <s v="17667"/>
    <s v="265"/>
    <s v="1492867800"/>
    <s v="Apr 22 2017 - 1:30pm"/>
    <s v="complete"/>
    <s v="15200"/>
    <x v="243"/>
    <x v="257"/>
    <s v=""/>
    <s v="1.07"/>
    <s v="1.21"/>
    <s v="1"/>
    <s v="1.18"/>
    <s v="2"/>
    <s v="4"/>
    <s v="6"/>
    <s v="2"/>
    <s v="1"/>
    <s v="1"/>
    <s v="32,62"/>
    <s v="45'1,81,87,90'4"/>
    <s v="9"/>
    <s v="2"/>
    <s v="3"/>
    <s v="0"/>
    <s v="2"/>
    <s v="0"/>
    <s v="1"/>
    <s v="2"/>
    <s v="0"/>
    <s v="2"/>
    <s v="15"/>
    <s v="9"/>
    <s v="6"/>
    <s v="6"/>
    <s v="9"/>
    <s v="3"/>
    <s v="15"/>
    <s v="11"/>
    <s v="53"/>
    <s v="47"/>
    <s v="3.36"/>
    <s v="68"/>
    <s v="93"/>
    <s v="61"/>
    <s v="47"/>
    <s v="22"/>
    <s v="54"/>
    <s v="90"/>
    <s v="9"/>
    <s v="4.79"/>
    <s v="2.25"/>
    <s v="3.5"/>
    <s v="3.34"/>
    <s v="0"/>
    <s v="0"/>
    <s v="0"/>
    <s v="0"/>
    <s v="0"/>
    <s v="0"/>
    <s v="Audi-Sportpark"/>
    <s v="Germany"/>
    <x v="2"/>
    <s v="bundesliga"/>
    <s v="Ingolstadt v Werder Bremen"/>
    <s v="2017-04-22 13:30:00+00:00"/>
    <x v="6"/>
    <s v="league"/>
    <s v="28188214"/>
    <s v="Ingolstadt v Werder Bremen"/>
    <n v="1"/>
    <d v="2017-04-22T13:30:00"/>
    <x v="21"/>
  </r>
  <r>
    <s v="17668"/>
    <s v="266"/>
    <s v="1492867800"/>
    <s v="Apr 22 2017 - 1:30pm"/>
    <s v="complete"/>
    <s v="42521"/>
    <x v="259"/>
    <x v="258"/>
    <s v=""/>
    <s v="2.43"/>
    <s v="1.14"/>
    <s v="2.18"/>
    <s v="1.12"/>
    <s v="1"/>
    <s v="0"/>
    <s v="1"/>
    <s v="0"/>
    <s v="0"/>
    <s v="0"/>
    <s v="59"/>
    <s v=""/>
    <s v="5"/>
    <s v="2"/>
    <s v="3"/>
    <s v="0"/>
    <s v="5"/>
    <s v="0"/>
    <s v="0"/>
    <s v="3"/>
    <s v="1"/>
    <s v="4"/>
    <s v="12"/>
    <s v="9"/>
    <s v="5"/>
    <s v="4"/>
    <s v="7"/>
    <s v="5"/>
    <s v="10"/>
    <s v="18"/>
    <s v="51"/>
    <s v="49"/>
    <s v="2.61"/>
    <s v="47"/>
    <s v="83"/>
    <s v="50"/>
    <s v="18"/>
    <s v="11"/>
    <s v="25"/>
    <s v="75"/>
    <s v="9.07"/>
    <s v="3.64"/>
    <s v="2.43"/>
    <s v="3.32"/>
    <s v="3.15"/>
    <s v="0"/>
    <s v="0"/>
    <s v="0"/>
    <s v="0"/>
    <s v="0"/>
    <s v="0"/>
    <s v="Olympiastadion Berlin"/>
    <s v="Germany"/>
    <x v="2"/>
    <s v="bundesliga"/>
    <s v="Hertha BSC v Wolfsburg"/>
    <s v="2017-04-22 13:30:00+00:00"/>
    <x v="6"/>
    <s v="league"/>
    <s v="28188215"/>
    <s v="Hertha Berlin v Wolfsburg"/>
    <n v="1"/>
    <d v="2017-04-22T13:30:00"/>
    <x v="21"/>
  </r>
  <r>
    <s v="17669"/>
    <s v="267"/>
    <s v="1492878600"/>
    <s v="Apr 22 2017 - 4:30pm"/>
    <s v="complete"/>
    <s v="54014"/>
    <x v="263"/>
    <x v="262"/>
    <s v=""/>
    <s v="1.71"/>
    <s v="1.13"/>
    <s v="1.53"/>
    <s v="1.24"/>
    <s v="2"/>
    <s v="3"/>
    <s v="5"/>
    <s v="2"/>
    <s v="1"/>
    <s v="1"/>
    <s v="43,48"/>
    <s v="10,59,87"/>
    <s v="2"/>
    <s v="4"/>
    <s v="2"/>
    <s v="0"/>
    <s v="3"/>
    <s v="0"/>
    <s v="1"/>
    <s v="1"/>
    <s v="0"/>
    <s v="3"/>
    <s v="6"/>
    <s v="11"/>
    <s v="4"/>
    <s v="7"/>
    <s v="2"/>
    <s v="4"/>
    <s v="7"/>
    <s v="13"/>
    <s v="45"/>
    <s v="55"/>
    <s v="2.92"/>
    <s v="65"/>
    <s v="79"/>
    <s v="59"/>
    <s v="24"/>
    <s v="21"/>
    <s v="27"/>
    <s v="72"/>
    <s v="11.03"/>
    <s v="3.02"/>
    <s v="4.14"/>
    <s v="4.01"/>
    <s v="1.85"/>
    <s v="0"/>
    <s v="0"/>
    <s v="0"/>
    <s v="0"/>
    <s v="0"/>
    <s v="0"/>
    <s v="Stadion im BORUSSIA-PARK"/>
    <s v="Germany"/>
    <x v="2"/>
    <s v="bundesliga"/>
    <s v="Borussia M'gladbach v Borussia Dortmund"/>
    <s v="2017-04-22 16:30:00+00:00"/>
    <x v="6"/>
    <s v="league"/>
    <s v="28188208"/>
    <s v="Mgladbach v Dortmund"/>
    <n v="1"/>
    <d v="2017-04-22T16:30:00"/>
    <x v="21"/>
  </r>
  <r>
    <s v="17670"/>
    <s v="268"/>
    <s v="1492954200"/>
    <s v="Apr 23 2017 - 1:30pm"/>
    <s v="complete"/>
    <s v="24000"/>
    <x v="228"/>
    <x v="261"/>
    <s v=""/>
    <s v="1.79"/>
    <s v="1.14"/>
    <s v="1.88"/>
    <s v="1.18"/>
    <s v="2"/>
    <s v="1"/>
    <s v="3"/>
    <s v="1"/>
    <s v="1"/>
    <s v="0"/>
    <s v="11,88"/>
    <s v="60"/>
    <s v="5"/>
    <s v="5"/>
    <s v="2"/>
    <s v="0"/>
    <s v="2"/>
    <s v="0"/>
    <s v="1"/>
    <s v="1"/>
    <s v="0"/>
    <s v="2"/>
    <s v="12"/>
    <s v="10"/>
    <s v="6"/>
    <s v="5"/>
    <s v="6"/>
    <s v="5"/>
    <s v="5"/>
    <s v="13"/>
    <s v="46"/>
    <s v="54"/>
    <s v="2.86"/>
    <s v="61"/>
    <s v="71"/>
    <s v="61"/>
    <s v="21"/>
    <s v="14"/>
    <s v="36"/>
    <s v="64"/>
    <s v="8.35"/>
    <s v="3.79"/>
    <s v="3.44"/>
    <s v="3.54"/>
    <s v="2.19"/>
    <s v="0"/>
    <s v="0"/>
    <s v="0"/>
    <s v="0"/>
    <s v="0"/>
    <s v="0"/>
    <s v="Schwarzwald-Stadion"/>
    <s v="Germany"/>
    <x v="2"/>
    <s v="bundesliga"/>
    <s v="Freiburg v Bayer Leverkusen"/>
    <s v="2017-04-23 13:30:00+00:00"/>
    <x v="6"/>
    <s v="league"/>
    <s v="28188210"/>
    <s v="Freiburg v Leverkusen"/>
    <n v="1"/>
    <d v="2017-04-23T13:30:00"/>
    <x v="21"/>
  </r>
  <r>
    <s v="17671"/>
    <s v="269"/>
    <s v="1492961400"/>
    <s v="Apr 23 2017 - 3:30pm"/>
    <s v="complete"/>
    <s v="60916"/>
    <x v="260"/>
    <x v="223"/>
    <s v=""/>
    <s v="1.8"/>
    <s v="1.71"/>
    <s v="1.71"/>
    <s v="1.71"/>
    <s v="1"/>
    <s v="1"/>
    <s v="2"/>
    <s v="1"/>
    <s v="0"/>
    <s v="1"/>
    <s v="46"/>
    <s v="14"/>
    <s v="5"/>
    <s v="5"/>
    <s v="3"/>
    <s v="0"/>
    <s v="2"/>
    <s v="0"/>
    <s v="2"/>
    <s v="1"/>
    <s v="1"/>
    <s v="1"/>
    <s v="10"/>
    <s v="8"/>
    <s v="2"/>
    <s v="2"/>
    <s v="8"/>
    <s v="6"/>
    <s v="18"/>
    <s v="21"/>
    <s v="46"/>
    <s v="54"/>
    <s v="2.87"/>
    <s v="49"/>
    <s v="80"/>
    <s v="56"/>
    <s v="38"/>
    <s v="14"/>
    <s v="35"/>
    <s v="62"/>
    <s v="10"/>
    <s v="4.1"/>
    <s v="2.7"/>
    <s v="3.35"/>
    <s v="2.77"/>
    <s v="0"/>
    <s v="0"/>
    <s v="0"/>
    <s v="0"/>
    <s v="0"/>
    <s v="0"/>
    <s v="VELTINS-Arena"/>
    <s v="Germany"/>
    <x v="2"/>
    <s v="bundesliga"/>
    <s v="Schalke 04 v RB Leipzig"/>
    <s v="2017-04-23 15:30:00+00:00"/>
    <x v="6"/>
    <s v="league"/>
    <s v=""/>
    <s v=""/>
    <n v="0"/>
    <d v="2017-04-23T15:30:00"/>
    <x v="21"/>
  </r>
  <r>
    <s v="17672"/>
    <s v="270"/>
    <s v="1493404200"/>
    <s v="Apr 28 2017 - 6:30pm"/>
    <s v="complete"/>
    <s v="30210"/>
    <x v="255"/>
    <x v="252"/>
    <s v=""/>
    <s v="1.33"/>
    <s v="0.71"/>
    <s v="1.24"/>
    <s v="0.82"/>
    <s v="1"/>
    <s v="4"/>
    <s v="5"/>
    <s v="3"/>
    <s v="0"/>
    <s v="3"/>
    <s v="69"/>
    <s v="6,10,18,50"/>
    <s v="2"/>
    <s v="3"/>
    <s v="3"/>
    <s v="0"/>
    <s v="0"/>
    <s v="0"/>
    <s v="1"/>
    <s v="2"/>
    <s v="0"/>
    <s v="0"/>
    <s v="14"/>
    <s v="12"/>
    <s v="5"/>
    <s v="8"/>
    <s v="9"/>
    <s v="4"/>
    <s v="15"/>
    <s v="11"/>
    <s v="47"/>
    <s v="53"/>
    <s v="2.68"/>
    <s v="59"/>
    <s v="79"/>
    <s v="52"/>
    <s v="24"/>
    <s v="17"/>
    <s v="32"/>
    <s v="69"/>
    <s v="9.16"/>
    <s v="4.4"/>
    <s v="2.02"/>
    <s v="3.71"/>
    <s v="3.78"/>
    <s v="0"/>
    <s v="0"/>
    <s v="0"/>
    <s v="0"/>
    <s v="0"/>
    <s v="0"/>
    <s v="BayArena"/>
    <s v="Germany"/>
    <x v="2"/>
    <s v="bundesliga"/>
    <s v="Bayer Leverkusen v Schalke 04"/>
    <s v="2017-04-28 18:30:00+00:00"/>
    <x v="6"/>
    <s v="league"/>
    <s v="28196954"/>
    <s v="Leverkusen v Schalke"/>
    <n v="1"/>
    <d v="2017-04-28T18:30:00"/>
    <x v="21"/>
  </r>
  <r>
    <s v="17673"/>
    <s v="271"/>
    <s v="1493472600"/>
    <s v="Apr 29 2017 - 1:30pm"/>
    <s v="complete"/>
    <s v="81360"/>
    <x v="257"/>
    <x v="247"/>
    <s v=""/>
    <s v="2.57"/>
    <s v="0.93"/>
    <s v="2.53"/>
    <s v="0.94"/>
    <s v="0"/>
    <s v="0"/>
    <s v="0"/>
    <s v="0"/>
    <s v="0"/>
    <s v="0"/>
    <s v=""/>
    <s v=""/>
    <s v="9"/>
    <s v="0"/>
    <s v="2"/>
    <s v="0"/>
    <s v="2"/>
    <s v="0"/>
    <s v="1"/>
    <s v="1"/>
    <s v="1"/>
    <s v="1"/>
    <s v="19"/>
    <s v="5"/>
    <s v="6"/>
    <s v="2"/>
    <s v="13"/>
    <s v="3"/>
    <s v="6"/>
    <s v="11"/>
    <s v="69"/>
    <s v="31"/>
    <s v="2.97"/>
    <s v="62"/>
    <s v="76"/>
    <s v="62"/>
    <s v="35"/>
    <s v="14"/>
    <s v="41"/>
    <s v="87"/>
    <s v="10.04"/>
    <s v="3.96"/>
    <s v="1.31"/>
    <s v="5.8"/>
    <s v="9.99"/>
    <s v="0"/>
    <s v="0"/>
    <s v="0"/>
    <s v="0"/>
    <s v="0"/>
    <s v="0"/>
    <s v="Signal-Iduna-Park"/>
    <s v="Germany"/>
    <x v="2"/>
    <s v="bundesliga"/>
    <s v="Borussia Dortmund v Köln"/>
    <s v="2017-04-29 13:30:00+00:00"/>
    <x v="6"/>
    <s v="league"/>
    <s v="28196957"/>
    <s v="Dortmund v FC Koln"/>
    <n v="1"/>
    <d v="2017-04-29T13:30:00"/>
    <x v="21"/>
  </r>
  <r>
    <s v="17674"/>
    <s v="272"/>
    <s v="1493472600"/>
    <s v="Apr 29 2017 - 1:30pm"/>
    <s v="complete"/>
    <s v="34000"/>
    <x v="253"/>
    <x v="255"/>
    <s v=""/>
    <s v="1.47"/>
    <s v="1"/>
    <s v="1.47"/>
    <s v="1.12"/>
    <s v="1"/>
    <s v="2"/>
    <s v="3"/>
    <s v="1"/>
    <s v="0"/>
    <s v="1"/>
    <s v="89"/>
    <s v="31,46"/>
    <s v="8"/>
    <s v="3"/>
    <s v="1"/>
    <s v="0"/>
    <s v="1"/>
    <s v="0"/>
    <s v="0"/>
    <s v="1"/>
    <s v="0"/>
    <s v="1"/>
    <s v="15"/>
    <s v="13"/>
    <s v="9"/>
    <s v="6"/>
    <s v="6"/>
    <s v="7"/>
    <s v="9"/>
    <s v="15"/>
    <s v="52"/>
    <s v="48"/>
    <s v="3.07"/>
    <s v="54"/>
    <s v="77"/>
    <s v="50"/>
    <s v="40"/>
    <s v="27"/>
    <s v="47"/>
    <s v="70"/>
    <s v="8.74"/>
    <s v="4.14"/>
    <s v="2.56"/>
    <s v="3.53"/>
    <s v="2.81"/>
    <s v="0"/>
    <s v="0"/>
    <s v="0"/>
    <s v="0"/>
    <s v="0"/>
    <s v="0"/>
    <s v="OPEL ARENA"/>
    <s v="Germany"/>
    <x v="2"/>
    <s v="bundesliga"/>
    <s v="Mainz 05 v Borussia M'gladbach"/>
    <s v="2017-04-29 13:30:00+00:00"/>
    <x v="6"/>
    <s v="league"/>
    <s v="28196956"/>
    <s v="Mainz v Mgladbach"/>
    <n v="1"/>
    <d v="2017-04-29T13:30:00"/>
    <x v="21"/>
  </r>
  <r>
    <s v="17675"/>
    <s v="273"/>
    <s v="1493472600"/>
    <s v="Apr 29 2017 - 1:30pm"/>
    <s v="complete"/>
    <s v="42100"/>
    <x v="254"/>
    <x v="254"/>
    <s v=""/>
    <s v="1.47"/>
    <s v="0.6"/>
    <s v="1.47"/>
    <s v="0.71"/>
    <s v="2"/>
    <s v="0"/>
    <s v="2"/>
    <s v="2"/>
    <s v="2"/>
    <s v="0"/>
    <s v="9,15"/>
    <s v=""/>
    <s v="2"/>
    <s v="2"/>
    <s v="1"/>
    <s v="0"/>
    <s v="1"/>
    <s v="0"/>
    <s v="1"/>
    <s v="0"/>
    <s v="1"/>
    <s v="0"/>
    <s v="10"/>
    <s v="10"/>
    <s v="5"/>
    <s v="2"/>
    <s v="5"/>
    <s v="8"/>
    <s v="9"/>
    <s v="16"/>
    <s v="44"/>
    <s v="56"/>
    <s v="2.7"/>
    <s v="57"/>
    <s v="80"/>
    <s v="60"/>
    <s v="17"/>
    <s v="10"/>
    <s v="30"/>
    <s v="84"/>
    <s v="6.07"/>
    <s v="4.13"/>
    <s v="2.28"/>
    <s v="3.53"/>
    <s v="3.24"/>
    <s v="0"/>
    <s v="0"/>
    <s v="0"/>
    <s v="0"/>
    <s v="0"/>
    <s v="0"/>
    <s v="Weserstadion"/>
    <s v="Germany"/>
    <x v="2"/>
    <s v="bundesliga"/>
    <s v="Werder Bremen v Hertha BSC"/>
    <s v="2017-04-29 13:30:00+00:00"/>
    <x v="6"/>
    <s v="league"/>
    <s v="28196958"/>
    <s v="Werder Bremen v Hertha Berlin"/>
    <n v="1"/>
    <d v="2017-04-29T13:30:00"/>
    <x v="21"/>
  </r>
  <r>
    <s v="17676"/>
    <s v="274"/>
    <s v="1493472600"/>
    <s v="Apr 29 2017 - 1:30pm"/>
    <s v="complete"/>
    <s v="41053"/>
    <x v="237"/>
    <x v="245"/>
    <s v=""/>
    <s v="2.47"/>
    <s v="0.87"/>
    <s v="2.24"/>
    <s v="0.88"/>
    <s v="0"/>
    <s v="0"/>
    <s v="0"/>
    <s v="0"/>
    <s v="0"/>
    <s v="0"/>
    <s v=""/>
    <s v=""/>
    <s v="5"/>
    <s v="3"/>
    <s v="3"/>
    <s v="0"/>
    <s v="5"/>
    <s v="1"/>
    <s v="2"/>
    <s v="1"/>
    <s v="2"/>
    <s v="4"/>
    <s v="17"/>
    <s v="6"/>
    <s v="5"/>
    <s v="0"/>
    <s v="12"/>
    <s v="6"/>
    <s v="14"/>
    <s v="15"/>
    <s v="62"/>
    <s v="38"/>
    <s v="2.74"/>
    <s v="47"/>
    <s v="77"/>
    <s v="57"/>
    <s v="27"/>
    <s v="7"/>
    <s v="40"/>
    <s v="84"/>
    <s v="10"/>
    <s v="3.86"/>
    <s v="1.42"/>
    <s v="4.77"/>
    <s v="8.46"/>
    <s v="0"/>
    <s v="0"/>
    <s v="0"/>
    <s v="0"/>
    <s v="0"/>
    <s v="0"/>
    <s v="Red Bull Arena (Leipzig)"/>
    <s v="Germany"/>
    <x v="2"/>
    <s v="bundesliga"/>
    <s v="RB Leipzig v Ingolstadt"/>
    <s v="2017-04-29 13:30:00+00:00"/>
    <x v="6"/>
    <s v="league"/>
    <s v="28196960"/>
    <s v="RB Leipzig v Ingolstadt"/>
    <n v="1"/>
    <d v="2017-04-29T13:30:00"/>
    <x v="21"/>
  </r>
  <r>
    <s v="17677"/>
    <s v="275"/>
    <s v="1493472600"/>
    <s v="Apr 29 2017 - 1:30pm"/>
    <s v="complete"/>
    <s v="17400"/>
    <x v="244"/>
    <x v="233"/>
    <s v=""/>
    <s v="1.2"/>
    <s v="1.07"/>
    <s v="1.24"/>
    <s v="0.94"/>
    <s v="3"/>
    <s v="0"/>
    <s v="3"/>
    <s v="2"/>
    <s v="2"/>
    <s v="0"/>
    <s v="22,45,65"/>
    <s v=""/>
    <s v="7"/>
    <s v="6"/>
    <s v="2"/>
    <s v="0"/>
    <s v="0"/>
    <s v="0"/>
    <s v="2"/>
    <s v="0"/>
    <s v="0"/>
    <s v="0"/>
    <s v="14"/>
    <s v="8"/>
    <s v="5"/>
    <s v="4"/>
    <s v="9"/>
    <s v="4"/>
    <s v="15"/>
    <s v="15"/>
    <s v="45"/>
    <s v="55"/>
    <s v="2.83"/>
    <s v="63"/>
    <s v="83"/>
    <s v="60"/>
    <s v="27"/>
    <s v="7"/>
    <s v="37"/>
    <s v="63"/>
    <s v="6.06"/>
    <s v="3.74"/>
    <s v="3.37"/>
    <s v="3.54"/>
    <s v="2.22"/>
    <s v="0"/>
    <s v="0"/>
    <s v="0"/>
    <s v="0"/>
    <s v="0"/>
    <s v="0"/>
    <s v="Jonathan-Heimes-Stadion am Böllenfalltor"/>
    <s v="Germany"/>
    <x v="2"/>
    <s v="bundesliga"/>
    <s v="Darmstadt 98 v Freiburg"/>
    <s v="2017-04-29 13:30:00+00:00"/>
    <x v="6"/>
    <s v="league"/>
    <s v="28196959"/>
    <s v="SV Darmstadt v Freiburg"/>
    <n v="1"/>
    <d v="2017-04-29T13:30:00"/>
    <x v="21"/>
  </r>
  <r>
    <s v="17678"/>
    <s v="276"/>
    <s v="1493483400"/>
    <s v="Apr 29 2017 - 4:30pm"/>
    <s v="complete"/>
    <s v="30000"/>
    <x v="258"/>
    <x v="260"/>
    <s v=""/>
    <s v="1.13"/>
    <s v="2.2"/>
    <s v="1.06"/>
    <s v="2.29"/>
    <s v="0"/>
    <s v="6"/>
    <s v="6"/>
    <s v="3"/>
    <s v="0"/>
    <s v="3"/>
    <s v=""/>
    <s v="19,36,45,66,80,85"/>
    <s v="4"/>
    <s v="4"/>
    <s v="1"/>
    <s v="1"/>
    <s v="0"/>
    <s v="0"/>
    <s v="1"/>
    <s v="1"/>
    <s v="0"/>
    <s v="0"/>
    <s v="7"/>
    <s v="19"/>
    <s v="4"/>
    <s v="10"/>
    <s v="3"/>
    <s v="9"/>
    <s v="11"/>
    <s v="10"/>
    <s v="41"/>
    <s v="59"/>
    <s v="2.13"/>
    <s v="40"/>
    <s v="54"/>
    <s v="44"/>
    <s v="17"/>
    <s v="7"/>
    <s v="30"/>
    <s v="60"/>
    <s v="11.46"/>
    <s v="3.86"/>
    <s v="8.3"/>
    <s v="4.88"/>
    <s v="1.42"/>
    <s v="0"/>
    <s v="0"/>
    <s v="0"/>
    <s v="0"/>
    <s v="0"/>
    <s v="0"/>
    <s v="VOLKSWAGEN ARENA"/>
    <s v="Germany"/>
    <x v="2"/>
    <s v="bundesliga"/>
    <s v="Wolfsburg v Bayern München"/>
    <s v="2017-04-29 16:30:00+00:00"/>
    <x v="6"/>
    <s v="league"/>
    <s v="28196962"/>
    <s v="Wolfsburg v Bayern Munich"/>
    <n v="1"/>
    <d v="2017-04-29T16:30:00"/>
    <x v="21"/>
  </r>
  <r>
    <s v="17679"/>
    <s v="277"/>
    <s v="1493559000"/>
    <s v="Apr 30 2017 - 1:30pm"/>
    <s v="complete"/>
    <s v="30660"/>
    <x v="256"/>
    <x v="248"/>
    <s v=""/>
    <s v="1.13"/>
    <s v="0.6"/>
    <s v="1.24"/>
    <s v="0.59"/>
    <s v="4"/>
    <s v="0"/>
    <s v="4"/>
    <s v="2"/>
    <s v="2"/>
    <s v="0"/>
    <s v="28,42,76,85"/>
    <s v=""/>
    <s v="4"/>
    <s v="4"/>
    <s v="1"/>
    <s v="0"/>
    <s v="4"/>
    <s v="0"/>
    <s v="0"/>
    <s v="1"/>
    <s v="2"/>
    <s v="2"/>
    <s v="17"/>
    <s v="10"/>
    <s v="10"/>
    <s v="5"/>
    <s v="7"/>
    <s v="5"/>
    <s v="9"/>
    <s v="15"/>
    <s v="62"/>
    <s v="38"/>
    <s v="2.77"/>
    <s v="50"/>
    <s v="77"/>
    <s v="54"/>
    <s v="37"/>
    <s v="10"/>
    <s v="47"/>
    <s v="64"/>
    <s v="7.07"/>
    <s v="5.06"/>
    <s v="2.6"/>
    <s v="3.39"/>
    <s v="2.85"/>
    <s v="0"/>
    <s v="0"/>
    <s v="0"/>
    <s v="0"/>
    <s v="0"/>
    <s v="0"/>
    <s v="WWK Arena"/>
    <s v="Germany"/>
    <x v="2"/>
    <s v="bundesliga"/>
    <s v="Augsburg v Hamburger SV"/>
    <s v="2017-04-30 13:30:00+00:00"/>
    <x v="6"/>
    <s v="league"/>
    <s v="28196964"/>
    <s v="Augsburg v Hamburg"/>
    <n v="1"/>
    <d v="2017-04-30T13:30:00"/>
    <x v="21"/>
  </r>
  <r>
    <s v="17680"/>
    <s v="278"/>
    <s v="1493566200"/>
    <s v="Apr 30 2017 - 3:30pm"/>
    <s v="complete"/>
    <s v="30150"/>
    <x v="262"/>
    <x v="256"/>
    <s v=""/>
    <s v="2.33"/>
    <s v="0.93"/>
    <s v="2.29"/>
    <s v="0.82"/>
    <s v="1"/>
    <s v="0"/>
    <s v="1"/>
    <s v="0"/>
    <s v="0"/>
    <s v="0"/>
    <s v="90"/>
    <s v=""/>
    <s v="3"/>
    <s v="4"/>
    <s v="0"/>
    <s v="0"/>
    <s v="3"/>
    <s v="0"/>
    <s v="0"/>
    <s v="0"/>
    <s v="0"/>
    <s v="3"/>
    <s v="4"/>
    <s v="2"/>
    <s v="2"/>
    <s v="2"/>
    <s v="2"/>
    <s v="0"/>
    <s v="22"/>
    <s v="18"/>
    <s v="62"/>
    <s v="38"/>
    <s v="2.6"/>
    <s v="37"/>
    <s v="67"/>
    <s v="50"/>
    <s v="27"/>
    <s v="7"/>
    <s v="34"/>
    <s v="73"/>
    <s v="7.94"/>
    <s v="4.06"/>
    <s v="1.66"/>
    <s v="4.1"/>
    <s v="5.45"/>
    <s v="0"/>
    <s v="0"/>
    <s v="0"/>
    <s v="0"/>
    <s v="0"/>
    <s v="0"/>
    <s v="WIRSOL Rhein-Neckar-Arena"/>
    <s v="Germany"/>
    <x v="2"/>
    <s v="bundesliga"/>
    <s v="Hoffenheim v Eintracht Frankfurt"/>
    <s v="2017-04-30 15:30:00+00:00"/>
    <x v="6"/>
    <s v="league"/>
    <s v="28196965"/>
    <s v="Hoffenheim v Eintracht Frankfurt"/>
    <n v="1"/>
    <d v="2017-04-30T15:30:00"/>
    <x v="21"/>
  </r>
  <r>
    <s v="17681"/>
    <s v="279"/>
    <s v="1494009000"/>
    <s v="May 5 2017 - 6:30pm"/>
    <s v="complete"/>
    <s v="50000"/>
    <x v="249"/>
    <x v="257"/>
    <s v=""/>
    <s v="1.8"/>
    <s v="1.33"/>
    <s v="1.94"/>
    <s v="1.18"/>
    <s v="4"/>
    <s v="3"/>
    <s v="7"/>
    <s v="5"/>
    <s v="3"/>
    <s v="2"/>
    <s v="13,28,44,47"/>
    <s v="34,40,62"/>
    <s v="5"/>
    <s v="1"/>
    <s v="0"/>
    <s v="0"/>
    <s v="2"/>
    <s v="0"/>
    <s v="0"/>
    <s v="0"/>
    <s v="1"/>
    <s v="1"/>
    <s v="13"/>
    <s v="11"/>
    <s v="10"/>
    <s v="5"/>
    <s v="3"/>
    <s v="6"/>
    <s v="10"/>
    <s v="9"/>
    <s v="36"/>
    <s v="64"/>
    <s v="3.2"/>
    <s v="67"/>
    <s v="87"/>
    <s v="57"/>
    <s v="40"/>
    <s v="23"/>
    <s v="57"/>
    <s v="84"/>
    <s v="7.87"/>
    <s v="4.4"/>
    <s v="2.23"/>
    <s v="3.67"/>
    <s v="3.24"/>
    <s v="0"/>
    <s v="0"/>
    <s v="0"/>
    <s v="0"/>
    <s v="0"/>
    <s v="0"/>
    <s v="RheinEnergieStadion"/>
    <s v="Germany"/>
    <x v="2"/>
    <s v="bundesliga"/>
    <s v="Köln v Werder Bremen"/>
    <s v="2017-05-05 18:30:00+00:00"/>
    <x v="6"/>
    <s v="league"/>
    <s v="28205558"/>
    <s v="FC Koln v Werder Bremen"/>
    <n v="1"/>
    <d v="2017-05-05T18:30:00"/>
    <x v="22"/>
  </r>
  <r>
    <s v="17682"/>
    <s v="280"/>
    <s v="1494077400"/>
    <s v="May 6 2017 - 1:30pm"/>
    <s v="complete"/>
    <s v="81360"/>
    <x v="257"/>
    <x v="253"/>
    <s v=""/>
    <s v="2.47"/>
    <s v="1.33"/>
    <s v="2.53"/>
    <s v="1.35"/>
    <s v="2"/>
    <s v="1"/>
    <s v="3"/>
    <s v="1"/>
    <s v="1"/>
    <s v="0"/>
    <s v="4,82"/>
    <s v="86"/>
    <s v="6"/>
    <s v="2"/>
    <s v="4"/>
    <s v="0"/>
    <s v="2"/>
    <s v="0"/>
    <s v="2"/>
    <s v="2"/>
    <s v="1"/>
    <s v="1"/>
    <s v="11"/>
    <s v="11"/>
    <s v="4"/>
    <s v="6"/>
    <s v="7"/>
    <s v="5"/>
    <s v="16"/>
    <s v="9"/>
    <s v="46"/>
    <s v="54"/>
    <s v="2.8"/>
    <s v="64"/>
    <s v="80"/>
    <s v="50"/>
    <s v="23"/>
    <s v="14"/>
    <s v="30"/>
    <s v="74"/>
    <s v="11.13"/>
    <s v="3.67"/>
    <s v="1.54"/>
    <s v="4.84"/>
    <s v="5.7"/>
    <s v="0"/>
    <s v="0"/>
    <s v="0"/>
    <s v="0"/>
    <s v="0"/>
    <s v="0"/>
    <s v="Signal-Iduna-Park"/>
    <s v="Germany"/>
    <x v="2"/>
    <s v="bundesliga"/>
    <s v="Borussia Dortmund v Hoffenheim"/>
    <s v="2017-05-06 13:30:00+00:00"/>
    <x v="6"/>
    <s v="league"/>
    <s v="28205571"/>
    <s v="Dortmund v Hoffenheim"/>
    <n v="1"/>
    <d v="2017-05-06T13:30:00"/>
    <x v="22"/>
  </r>
  <r>
    <s v="17683"/>
    <s v="281"/>
    <s v="1494077400"/>
    <s v="May 6 2017 - 1:30pm"/>
    <s v="complete"/>
    <s v="75000"/>
    <x v="252"/>
    <x v="246"/>
    <s v=""/>
    <s v="2.47"/>
    <s v="0.2"/>
    <s v="2.53"/>
    <s v="0.24"/>
    <s v="1"/>
    <s v="0"/>
    <s v="1"/>
    <s v="1"/>
    <s v="1"/>
    <s v="0"/>
    <s v="18"/>
    <s v=""/>
    <s v="13"/>
    <s v="7"/>
    <s v="1"/>
    <s v="0"/>
    <s v="1"/>
    <s v="0"/>
    <s v="0"/>
    <s v="1"/>
    <s v="0"/>
    <s v="1"/>
    <s v="22"/>
    <s v="14"/>
    <s v="8"/>
    <s v="5"/>
    <s v="14"/>
    <s v="9"/>
    <s v="9"/>
    <s v="7"/>
    <s v="62"/>
    <s v="38"/>
    <s v="3.37"/>
    <s v="40"/>
    <s v="90"/>
    <s v="60"/>
    <s v="40"/>
    <s v="27"/>
    <s v="50"/>
    <s v="77"/>
    <s v="11.8"/>
    <s v="3.6"/>
    <s v="1.07"/>
    <s v="9.99"/>
    <s v="9.99"/>
    <s v="0"/>
    <s v="0"/>
    <s v="0"/>
    <s v="0"/>
    <s v="0"/>
    <s v="0"/>
    <s v="Allianz Arena"/>
    <s v="Germany"/>
    <x v="2"/>
    <s v="bundesliga"/>
    <s v="Bayern München v Darmstadt 98"/>
    <s v="2017-05-06 13:30:00+00:00"/>
    <x v="6"/>
    <s v="league"/>
    <s v="28205580"/>
    <s v="Bayern Munich v SV Darmstadt"/>
    <n v="1"/>
    <d v="2017-05-06T13:30:00"/>
    <x v="22"/>
  </r>
  <r>
    <s v="17684"/>
    <s v="282"/>
    <s v="1494077400"/>
    <s v="May 6 2017 - 1:30pm"/>
    <s v="complete"/>
    <s v="52362"/>
    <x v="263"/>
    <x v="259"/>
    <s v=""/>
    <s v="1.6"/>
    <s v="1"/>
    <s v="1.53"/>
    <s v="1"/>
    <s v="1"/>
    <s v="1"/>
    <s v="2"/>
    <s v="0"/>
    <s v="0"/>
    <s v="0"/>
    <s v="90'4"/>
    <s v="57"/>
    <s v="3"/>
    <s v="5"/>
    <s v="2"/>
    <s v="0"/>
    <s v="2"/>
    <s v="0"/>
    <s v="0"/>
    <s v="2"/>
    <s v="1"/>
    <s v="1"/>
    <s v="18"/>
    <s v="10"/>
    <s v="6"/>
    <s v="5"/>
    <s v="12"/>
    <s v="5"/>
    <s v="6"/>
    <s v="15"/>
    <s v="59"/>
    <s v="41"/>
    <s v="2.5"/>
    <s v="50"/>
    <s v="74"/>
    <s v="53"/>
    <s v="17"/>
    <s v="14"/>
    <s v="27"/>
    <s v="64"/>
    <s v="8.2"/>
    <s v="3.26"/>
    <s v="1.7"/>
    <s v="4"/>
    <s v="5.22"/>
    <s v="0"/>
    <s v="0"/>
    <s v="0"/>
    <s v="0"/>
    <s v="0"/>
    <s v="0"/>
    <s v="Stadion im BORUSSIA-PARK"/>
    <s v="Germany"/>
    <x v="2"/>
    <s v="bundesliga"/>
    <s v="Borussia M'gladbach v Augsburg"/>
    <s v="2017-05-06 13:30:00+00:00"/>
    <x v="6"/>
    <s v="league"/>
    <s v="28205573"/>
    <s v="Mgladbach v Augsburg"/>
    <n v="1"/>
    <d v="2017-05-06T13:30:00"/>
    <x v="22"/>
  </r>
  <r>
    <s v="17685"/>
    <s v="283"/>
    <s v="1494077400"/>
    <s v="May 6 2017 - 1:30pm"/>
    <s v="complete"/>
    <s v="49000"/>
    <x v="261"/>
    <x v="258"/>
    <s v=""/>
    <s v="1.8"/>
    <s v="1.07"/>
    <s v="1.65"/>
    <s v="1.12"/>
    <s v="0"/>
    <s v="2"/>
    <s v="2"/>
    <s v="0"/>
    <s v="0"/>
    <s v="0"/>
    <s v=""/>
    <s v="48,63"/>
    <s v="2"/>
    <s v="4"/>
    <s v="1"/>
    <s v="0"/>
    <s v="2"/>
    <s v="0"/>
    <s v="1"/>
    <s v="0"/>
    <s v="0"/>
    <s v="2"/>
    <s v="8"/>
    <s v="8"/>
    <s v="3"/>
    <s v="4"/>
    <s v="5"/>
    <s v="4"/>
    <s v="11"/>
    <s v="14"/>
    <s v="56"/>
    <s v="44"/>
    <s v="2.57"/>
    <s v="47"/>
    <s v="70"/>
    <s v="53"/>
    <s v="27"/>
    <s v="14"/>
    <s v="24"/>
    <s v="67"/>
    <s v="10.4"/>
    <s v="5.6"/>
    <s v="2.56"/>
    <s v="3.42"/>
    <s v="2.88"/>
    <s v="0"/>
    <s v="0"/>
    <s v="0"/>
    <s v="0"/>
    <s v="0"/>
    <s v="0"/>
    <s v="Commerzbank-Arena"/>
    <s v="Germany"/>
    <x v="2"/>
    <s v="bundesliga"/>
    <s v="Eintracht Frankfurt v Wolfsburg"/>
    <s v="2017-05-06 13:30:00+00:00"/>
    <x v="6"/>
    <s v="league"/>
    <s v="28205576"/>
    <s v="Eintracht Frankfurt v Wolfsburg"/>
    <n v="1"/>
    <d v="2017-05-06T13:30:00"/>
    <x v="22"/>
  </r>
  <r>
    <s v="17686"/>
    <s v="284"/>
    <s v="1494077400"/>
    <s v="May 6 2017 - 1:30pm"/>
    <s v="complete"/>
    <s v="14351"/>
    <x v="243"/>
    <x v="261"/>
    <s v=""/>
    <s v="1"/>
    <s v="1.07"/>
    <s v="1"/>
    <s v="1.18"/>
    <s v="1"/>
    <s v="1"/>
    <s v="2"/>
    <s v="0"/>
    <s v="0"/>
    <s v="0"/>
    <s v="73"/>
    <s v="78"/>
    <s v="7"/>
    <s v="6"/>
    <s v="1"/>
    <s v="0"/>
    <s v="3"/>
    <s v="0"/>
    <s v="1"/>
    <s v="0"/>
    <s v="1"/>
    <s v="2"/>
    <s v="8"/>
    <s v="10"/>
    <s v="3"/>
    <s v="5"/>
    <s v="5"/>
    <s v="5"/>
    <s v="13"/>
    <s v="11"/>
    <s v="45"/>
    <s v="55"/>
    <s v="3"/>
    <s v="64"/>
    <s v="83"/>
    <s v="57"/>
    <s v="27"/>
    <s v="17"/>
    <s v="44"/>
    <s v="74"/>
    <s v="8.8"/>
    <s v="4.26"/>
    <s v="3.14"/>
    <s v="3.6"/>
    <s v="2.31"/>
    <s v="0"/>
    <s v="0"/>
    <s v="0"/>
    <s v="0"/>
    <s v="0"/>
    <s v="0"/>
    <s v="Audi-Sportpark"/>
    <s v="Germany"/>
    <x v="2"/>
    <s v="bundesliga"/>
    <s v="Ingolstadt v Bayer Leverkusen"/>
    <s v="2017-05-06 13:30:00+00:00"/>
    <x v="6"/>
    <s v="league"/>
    <s v="28205578"/>
    <s v="Ingolstadt v Leverkusen"/>
    <n v="1"/>
    <d v="2017-05-06T13:30:00"/>
    <x v="22"/>
  </r>
  <r>
    <s v="17687"/>
    <s v="285"/>
    <s v="1494088200"/>
    <s v="May 6 2017 - 4:30pm"/>
    <s v="complete"/>
    <s v="62301"/>
    <x v="259"/>
    <x v="223"/>
    <s v=""/>
    <s v="2.47"/>
    <s v="1.67"/>
    <s v="2.18"/>
    <s v="1.71"/>
    <s v="1"/>
    <s v="4"/>
    <s v="5"/>
    <s v="1"/>
    <s v="0"/>
    <s v="1"/>
    <s v="85"/>
    <s v="12,54,89,90'2"/>
    <s v="3"/>
    <s v="8"/>
    <s v="3"/>
    <s v="0"/>
    <s v="3"/>
    <s v="0"/>
    <s v="0"/>
    <s v="3"/>
    <s v="1"/>
    <s v="2"/>
    <s v="6"/>
    <s v="13"/>
    <s v="2"/>
    <s v="7"/>
    <s v="4"/>
    <s v="6"/>
    <s v="13"/>
    <s v="14"/>
    <s v="55"/>
    <s v="45"/>
    <s v="2.64"/>
    <s v="47"/>
    <s v="80"/>
    <s v="50"/>
    <s v="24"/>
    <s v="10"/>
    <s v="30"/>
    <s v="67"/>
    <s v="9.06"/>
    <s v="4.33"/>
    <s v="3.24"/>
    <s v="3.45"/>
    <s v="2.32"/>
    <s v="0"/>
    <s v="0"/>
    <s v="0"/>
    <s v="0"/>
    <s v="0"/>
    <s v="0"/>
    <s v="Olympiastadion Berlin"/>
    <s v="Germany"/>
    <x v="2"/>
    <s v="bundesliga"/>
    <s v="Hertha BSC v RB Leipzig"/>
    <s v="2017-05-06 16:30:00+00:00"/>
    <x v="6"/>
    <s v="league"/>
    <s v="28205560"/>
    <s v="Hertha Berlin v RB Leipzig"/>
    <n v="1"/>
    <d v="2017-05-06T16:30:00"/>
    <x v="22"/>
  </r>
  <r>
    <s v="17688"/>
    <s v="286"/>
    <s v="1494163800"/>
    <s v="May 7 2017 - 1:30pm"/>
    <s v="complete"/>
    <s v="53915"/>
    <x v="247"/>
    <x v="263"/>
    <s v=""/>
    <s v="1.6"/>
    <s v="0.73"/>
    <s v="1.65"/>
    <s v="0.71"/>
    <s v="0"/>
    <s v="0"/>
    <s v="0"/>
    <s v="0"/>
    <s v="0"/>
    <s v="0"/>
    <s v=""/>
    <s v=""/>
    <s v="5"/>
    <s v="3"/>
    <s v="2"/>
    <s v="0"/>
    <s v="1"/>
    <s v="0"/>
    <s v="0"/>
    <s v="2"/>
    <s v="0"/>
    <s v="1"/>
    <s v="5"/>
    <s v="11"/>
    <s v="2"/>
    <s v="7"/>
    <s v="3"/>
    <s v="4"/>
    <s v="16"/>
    <s v="16"/>
    <s v="49"/>
    <s v="51"/>
    <s v="2.8"/>
    <s v="57"/>
    <s v="77"/>
    <s v="70"/>
    <s v="27"/>
    <s v="4"/>
    <s v="37"/>
    <s v="67"/>
    <s v="10.6"/>
    <s v="4.74"/>
    <s v="2.25"/>
    <s v="3.54"/>
    <s v="3.29"/>
    <s v="0"/>
    <s v="0"/>
    <s v="0"/>
    <s v="0"/>
    <s v="0"/>
    <s v="0"/>
    <s v="Volksparkstadion"/>
    <s v="Germany"/>
    <x v="2"/>
    <s v="bundesliga"/>
    <s v="Hamburger SV v Mainz 05"/>
    <s v="2017-05-07 13:30:00+00:00"/>
    <x v="6"/>
    <s v="league"/>
    <s v="28205562"/>
    <s v="Hamburg v Mainz"/>
    <n v="1"/>
    <d v="2017-05-07T13:30:00"/>
    <x v="22"/>
  </r>
  <r>
    <s v="17689"/>
    <s v="287"/>
    <s v="1494171000"/>
    <s v="May 7 2017 - 3:30pm"/>
    <s v="complete"/>
    <s v="24000"/>
    <x v="228"/>
    <x v="252"/>
    <s v=""/>
    <s v="1.87"/>
    <s v="0.87"/>
    <s v="1.88"/>
    <s v="0.82"/>
    <s v="2"/>
    <s v="0"/>
    <s v="2"/>
    <s v="2"/>
    <s v="2"/>
    <s v="0"/>
    <s v="22,31"/>
    <s v=""/>
    <s v="2"/>
    <s v="4"/>
    <s v="0"/>
    <s v="0"/>
    <s v="2"/>
    <s v="0"/>
    <s v="0"/>
    <s v="0"/>
    <s v="0"/>
    <s v="2"/>
    <s v="12"/>
    <s v="13"/>
    <s v="7"/>
    <s v="5"/>
    <s v="5"/>
    <s v="8"/>
    <s v="14"/>
    <s v="12"/>
    <s v="41"/>
    <s v="59"/>
    <s v="2.67"/>
    <s v="60"/>
    <s v="73"/>
    <s v="57"/>
    <s v="17"/>
    <s v="13"/>
    <s v="34"/>
    <s v="64"/>
    <s v="9"/>
    <s v="4.6"/>
    <s v="3.18"/>
    <s v="3.48"/>
    <s v="2.33"/>
    <s v="0"/>
    <s v="0"/>
    <s v="0"/>
    <s v="0"/>
    <s v="0"/>
    <s v="0"/>
    <s v="Schwarzwald-Stadion"/>
    <s v="Germany"/>
    <x v="2"/>
    <s v="bundesliga"/>
    <s v="Freiburg v Schalke 04"/>
    <s v="2017-05-07 15:30:00+00:00"/>
    <x v="6"/>
    <s v="league"/>
    <s v="28205563"/>
    <s v="Freiburg v Schalke"/>
    <n v="1"/>
    <d v="2017-05-07T15:30:00"/>
    <x v="22"/>
  </r>
  <r>
    <s v="17690"/>
    <s v="288"/>
    <s v="1494682200"/>
    <s v="May 13 2017 - 1:30pm"/>
    <s v="complete"/>
    <s v="34000"/>
    <x v="253"/>
    <x v="256"/>
    <s v=""/>
    <s v="1.38"/>
    <s v="0.88"/>
    <s v="1.47"/>
    <s v="0.82"/>
    <s v="4"/>
    <s v="2"/>
    <s v="6"/>
    <s v="1"/>
    <s v="0"/>
    <s v="1"/>
    <s v="60,62,76,90'3"/>
    <s v="42,50"/>
    <s v="7"/>
    <s v="0"/>
    <s v="4"/>
    <s v="0"/>
    <s v="4"/>
    <s v="0"/>
    <s v="0"/>
    <s v="4"/>
    <s v="1"/>
    <s v="3"/>
    <s v="17"/>
    <s v="4"/>
    <s v="8"/>
    <s v="4"/>
    <s v="9"/>
    <s v="0"/>
    <s v="16"/>
    <s v="21"/>
    <s v="63"/>
    <s v="37"/>
    <s v="2.54"/>
    <s v="41"/>
    <s v="69"/>
    <s v="44"/>
    <s v="22"/>
    <s v="13"/>
    <s v="35"/>
    <s v="72"/>
    <s v="9.5"/>
    <s v="4.76"/>
    <s v="1.72"/>
    <s v="4.02"/>
    <s v="5.2"/>
    <s v="0"/>
    <s v="0"/>
    <s v="0"/>
    <s v="0"/>
    <s v="0"/>
    <s v="0"/>
    <s v="OPEL ARENA"/>
    <s v="Germany"/>
    <x v="2"/>
    <s v="bundesliga"/>
    <s v="Mainz 05 v Eintracht Frankfurt"/>
    <s v="2017-05-13 13:30:00+00:00"/>
    <x v="6"/>
    <s v="league"/>
    <s v="28217384"/>
    <s v="Mainz v Eintracht Frankfurt"/>
    <n v="1"/>
    <d v="2017-05-13T13:30:00"/>
    <x v="22"/>
  </r>
  <r>
    <s v="17691"/>
    <s v="289"/>
    <s v="1494682200"/>
    <s v="May 13 2017 - 1:30pm"/>
    <s v="complete"/>
    <s v="62271"/>
    <x v="260"/>
    <x v="248"/>
    <s v=""/>
    <s v="1.75"/>
    <s v="0.56"/>
    <s v="1.71"/>
    <s v="0.59"/>
    <s v="1"/>
    <s v="1"/>
    <s v="2"/>
    <s v="1"/>
    <s v="1"/>
    <s v="0"/>
    <s v="25"/>
    <s v="90'2"/>
    <s v="5"/>
    <s v="7"/>
    <s v="3"/>
    <s v="0"/>
    <s v="1"/>
    <s v="0"/>
    <s v="1"/>
    <s v="2"/>
    <s v="0"/>
    <s v="1"/>
    <s v="12"/>
    <s v="19"/>
    <s v="2"/>
    <s v="5"/>
    <s v="10"/>
    <s v="14"/>
    <s v="14"/>
    <s v="14"/>
    <s v="49"/>
    <s v="51"/>
    <s v="2.76"/>
    <s v="41"/>
    <s v="78"/>
    <s v="54"/>
    <s v="35"/>
    <s v="6"/>
    <s v="38"/>
    <s v="63"/>
    <s v="9.06"/>
    <s v="4.26"/>
    <s v="2.2"/>
    <s v="3.65"/>
    <s v="3.43"/>
    <s v="0"/>
    <s v="0"/>
    <s v="0"/>
    <s v="0"/>
    <s v="0"/>
    <s v="0"/>
    <s v="VELTINS-Arena"/>
    <s v="Germany"/>
    <x v="2"/>
    <s v="bundesliga"/>
    <s v="Schalke 04 v Hamburger SV"/>
    <s v="2017-05-13 13:30:00+00:00"/>
    <x v="6"/>
    <s v="league"/>
    <s v="28217386"/>
    <s v="Schalke v Hamburg"/>
    <n v="1"/>
    <d v="2017-05-13T13:30:00"/>
    <x v="22"/>
  </r>
  <r>
    <s v="17692"/>
    <s v="290"/>
    <s v="1494682200"/>
    <s v="May 13 2017 - 1:30pm"/>
    <s v="complete"/>
    <s v="41000"/>
    <x v="254"/>
    <x v="253"/>
    <s v=""/>
    <s v="1.56"/>
    <s v="1.25"/>
    <s v="1.47"/>
    <s v="1.35"/>
    <s v="3"/>
    <s v="5"/>
    <s v="8"/>
    <s v="3"/>
    <s v="0"/>
    <s v="3"/>
    <s v="59,86,90"/>
    <s v="7,11,40,49,51"/>
    <s v="10"/>
    <s v="4"/>
    <s v="1"/>
    <s v="0"/>
    <s v="1"/>
    <s v="0"/>
    <s v="0"/>
    <s v="1"/>
    <s v="1"/>
    <s v="0"/>
    <s v="15"/>
    <s v="15"/>
    <s v="8"/>
    <s v="10"/>
    <s v="7"/>
    <s v="5"/>
    <s v="9"/>
    <s v="14"/>
    <s v="51"/>
    <s v="49"/>
    <s v="2.75"/>
    <s v="75"/>
    <s v="94"/>
    <s v="63"/>
    <s v="10"/>
    <s v="3"/>
    <s v="38"/>
    <s v="79"/>
    <s v="7.56"/>
    <s v="4"/>
    <s v="2.95"/>
    <s v="3.94"/>
    <s v="2.34"/>
    <s v="0"/>
    <s v="0"/>
    <s v="0"/>
    <s v="0"/>
    <s v="0"/>
    <s v="0"/>
    <s v="Weserstadion"/>
    <s v="Germany"/>
    <x v="2"/>
    <s v="bundesliga"/>
    <s v="Werder Bremen v Hoffenheim"/>
    <s v="2017-05-13 13:30:00+00:00"/>
    <x v="6"/>
    <s v="league"/>
    <s v="28217388"/>
    <s v="Werder Bremen v Hoffenheim"/>
    <n v="1"/>
    <d v="2017-05-13T13:30:00"/>
    <x v="22"/>
  </r>
  <r>
    <s v="17693"/>
    <s v="291"/>
    <s v="1494682200"/>
    <s v="May 13 2017 - 1:30pm"/>
    <s v="complete"/>
    <s v="30210"/>
    <x v="255"/>
    <x v="247"/>
    <s v=""/>
    <s v="1.25"/>
    <s v="0.94"/>
    <s v="1.24"/>
    <s v="0.94"/>
    <s v="2"/>
    <s v="2"/>
    <s v="4"/>
    <s v="1"/>
    <s v="0"/>
    <s v="1"/>
    <s v="60,71"/>
    <s v="14,49"/>
    <s v="7"/>
    <s v="3"/>
    <s v="0"/>
    <s v="0"/>
    <s v="2"/>
    <s v="0"/>
    <s v="0"/>
    <s v="0"/>
    <s v="0"/>
    <s v="2"/>
    <s v="22"/>
    <s v="10"/>
    <s v="9"/>
    <s v="5"/>
    <s v="13"/>
    <s v="5"/>
    <s v="12"/>
    <s v="11"/>
    <s v="55"/>
    <s v="45"/>
    <s v="2.94"/>
    <s v="66"/>
    <s v="82"/>
    <s v="63"/>
    <s v="38"/>
    <s v="19"/>
    <s v="44"/>
    <s v="81"/>
    <s v="7.88"/>
    <s v="4.12"/>
    <s v="1.96"/>
    <s v="3.82"/>
    <s v="4.02"/>
    <s v="0"/>
    <s v="0"/>
    <s v="0"/>
    <s v="0"/>
    <s v="0"/>
    <s v="0"/>
    <s v="BayArena"/>
    <s v="Germany"/>
    <x v="2"/>
    <s v="bundesliga"/>
    <s v="Bayer Leverkusen v Köln"/>
    <s v="2017-05-13 13:30:00+00:00"/>
    <x v="6"/>
    <s v="league"/>
    <s v="28217385"/>
    <s v="Leverkusen v FC Koln"/>
    <n v="1"/>
    <d v="2017-05-13T13:30:00"/>
    <x v="22"/>
  </r>
  <r>
    <s v="17694"/>
    <s v="292"/>
    <s v="1494682200"/>
    <s v="May 13 2017 - 1:30pm"/>
    <s v="complete"/>
    <s v="24000"/>
    <x v="228"/>
    <x v="245"/>
    <s v=""/>
    <s v="1.94"/>
    <s v="0.88"/>
    <s v="1.88"/>
    <s v="0.88"/>
    <s v="1"/>
    <s v="1"/>
    <s v="2"/>
    <s v="2"/>
    <s v="1"/>
    <s v="1"/>
    <s v="31"/>
    <s v="43"/>
    <s v="4"/>
    <s v="3"/>
    <s v="2"/>
    <s v="0"/>
    <s v="3"/>
    <s v="0"/>
    <s v="0"/>
    <s v="2"/>
    <s v="1"/>
    <s v="2"/>
    <s v="14"/>
    <s v="17"/>
    <s v="5"/>
    <s v="8"/>
    <s v="9"/>
    <s v="9"/>
    <s v="20"/>
    <s v="30"/>
    <s v="49"/>
    <s v="51"/>
    <s v="2.66"/>
    <s v="50"/>
    <s v="72"/>
    <s v="54"/>
    <s v="19"/>
    <s v="13"/>
    <s v="28"/>
    <s v="72"/>
    <s v="8.56"/>
    <s v="4.31"/>
    <s v="2.52"/>
    <s v="3.62"/>
    <s v="2.88"/>
    <s v="0"/>
    <s v="0"/>
    <s v="0"/>
    <s v="0"/>
    <s v="0"/>
    <s v="0"/>
    <s v="Schwarzwald-Stadion"/>
    <s v="Germany"/>
    <x v="2"/>
    <s v="bundesliga"/>
    <s v="Freiburg v Ingolstadt"/>
    <s v="2017-05-13 13:30:00+00:00"/>
    <x v="6"/>
    <s v="league"/>
    <s v="28217390"/>
    <s v="Freiburg v Ingolstadt"/>
    <n v="1"/>
    <d v="2017-05-13T13:30:00"/>
    <x v="22"/>
  </r>
  <r>
    <s v="17695"/>
    <s v="293"/>
    <s v="1494682200"/>
    <s v="May 13 2017 - 1:30pm"/>
    <s v="complete"/>
    <s v="28721"/>
    <x v="258"/>
    <x v="255"/>
    <s v=""/>
    <s v="1.06"/>
    <s v="1.13"/>
    <s v="1.06"/>
    <s v="1.12"/>
    <s v="1"/>
    <s v="1"/>
    <s v="2"/>
    <s v="1"/>
    <s v="0"/>
    <s v="1"/>
    <s v="58"/>
    <s v="24"/>
    <s v="3"/>
    <s v="7"/>
    <s v="3"/>
    <s v="0"/>
    <s v="1"/>
    <s v="0"/>
    <s v="1"/>
    <s v="2"/>
    <s v="0"/>
    <s v="1"/>
    <s v="10"/>
    <s v="14"/>
    <s v="7"/>
    <s v="8"/>
    <s v="3"/>
    <s v="6"/>
    <s v="12"/>
    <s v="12"/>
    <s v="43"/>
    <s v="57"/>
    <s v="2.69"/>
    <s v="44"/>
    <s v="63"/>
    <s v="53"/>
    <s v="29"/>
    <s v="22"/>
    <s v="38"/>
    <s v="66"/>
    <s v="8.12"/>
    <s v="3.57"/>
    <s v="2.04"/>
    <s v="3.82"/>
    <s v="3.72"/>
    <s v="0"/>
    <s v="0"/>
    <s v="0"/>
    <s v="0"/>
    <s v="0"/>
    <s v="0"/>
    <s v="VOLKSWAGEN ARENA"/>
    <s v="Germany"/>
    <x v="2"/>
    <s v="bundesliga"/>
    <s v="Wolfsburg v Borussia M'gladbach"/>
    <s v="2017-05-13 13:30:00+00:00"/>
    <x v="6"/>
    <s v="league"/>
    <s v="28217387"/>
    <s v="Wolfsburg v Mgladbach"/>
    <n v="1"/>
    <d v="2017-05-13T13:30:00"/>
    <x v="22"/>
  </r>
  <r>
    <s v="17696"/>
    <s v="294"/>
    <s v="1494682200"/>
    <s v="May 13 2017 - 1:30pm"/>
    <s v="complete"/>
    <s v="42558"/>
    <x v="237"/>
    <x v="260"/>
    <s v=""/>
    <s v="2.38"/>
    <s v="2.25"/>
    <s v="2.24"/>
    <s v="2.29"/>
    <s v="4"/>
    <s v="5"/>
    <s v="9"/>
    <s v="3"/>
    <s v="2"/>
    <s v="1"/>
    <s v="2,29,47,65"/>
    <s v="17,60,84,90'1,90'5"/>
    <s v="2"/>
    <s v="6"/>
    <s v="1"/>
    <s v="0"/>
    <s v="5"/>
    <s v="0"/>
    <s v="0"/>
    <s v="1"/>
    <s v="1"/>
    <s v="4"/>
    <s v="11"/>
    <s v="19"/>
    <s v="7"/>
    <s v="10"/>
    <s v="4"/>
    <s v="9"/>
    <s v="18"/>
    <s v="10"/>
    <s v="40"/>
    <s v="60"/>
    <s v="2.51"/>
    <s v="41"/>
    <s v="69"/>
    <s v="54"/>
    <s v="28"/>
    <s v="3"/>
    <s v="44"/>
    <s v="72"/>
    <s v="12.07"/>
    <s v="3.44"/>
    <s v="4.63"/>
    <s v="4.06"/>
    <s v="1.79"/>
    <s v="0"/>
    <s v="0"/>
    <s v="0"/>
    <s v="0"/>
    <s v="0"/>
    <s v="0"/>
    <s v="Red Bull Arena (Leipzig)"/>
    <s v="Germany"/>
    <x v="2"/>
    <s v="bundesliga"/>
    <s v="RB Leipzig v Bayern München"/>
    <s v="2017-05-13 13:30:00+00:00"/>
    <x v="6"/>
    <s v="league"/>
    <s v="28217394"/>
    <s v="RB Leipzig v Bayern Munich"/>
    <n v="1"/>
    <d v="2017-05-13T13:30:00"/>
    <x v="22"/>
  </r>
  <r>
    <s v="17697"/>
    <s v="295"/>
    <s v="1494682200"/>
    <s v="May 13 2017 - 1:30pm"/>
    <s v="complete"/>
    <s v="17400"/>
    <x v="244"/>
    <x v="254"/>
    <s v=""/>
    <s v="1.31"/>
    <s v="0.56"/>
    <s v="1.24"/>
    <s v="0.71"/>
    <s v="0"/>
    <s v="2"/>
    <s v="2"/>
    <s v="2"/>
    <s v="0"/>
    <s v="2"/>
    <s v=""/>
    <s v="14,28"/>
    <s v="4"/>
    <s v="6"/>
    <s v="3"/>
    <s v="0"/>
    <s v="0"/>
    <s v="0"/>
    <s v="0"/>
    <s v="3"/>
    <s v="0"/>
    <s v="0"/>
    <s v="12"/>
    <s v="17"/>
    <s v="5"/>
    <s v="6"/>
    <s v="7"/>
    <s v="11"/>
    <s v="16"/>
    <s v="14"/>
    <s v="46"/>
    <s v="54"/>
    <s v="2.56"/>
    <s v="44"/>
    <s v="72"/>
    <s v="44"/>
    <s v="22"/>
    <s v="13"/>
    <s v="28"/>
    <s v="69"/>
    <s v="5.63"/>
    <s v="4.13"/>
    <s v="4.51"/>
    <s v="3.75"/>
    <s v="1.88"/>
    <s v="0"/>
    <s v="0"/>
    <s v="0"/>
    <s v="0"/>
    <s v="0"/>
    <s v="0"/>
    <s v="Jonathan-Heimes-Stadion am Böllenfalltor"/>
    <s v="Germany"/>
    <x v="2"/>
    <s v="bundesliga"/>
    <s v="Darmstadt 98 v Hertha BSC"/>
    <s v="2017-05-13 13:30:00+00:00"/>
    <x v="6"/>
    <s v="league"/>
    <s v="28217389"/>
    <s v="SV Darmstadt v Hertha Berlin"/>
    <n v="1"/>
    <d v="2017-05-13T13:30:00"/>
    <x v="22"/>
  </r>
  <r>
    <s v="17698"/>
    <s v="296"/>
    <s v="1494682200"/>
    <s v="May 13 2017 - 1:30pm"/>
    <s v="complete"/>
    <s v="30660"/>
    <x v="256"/>
    <x v="262"/>
    <s v=""/>
    <s v="1.25"/>
    <s v="1.25"/>
    <s v="1.24"/>
    <s v="1.24"/>
    <s v="1"/>
    <s v="1"/>
    <s v="2"/>
    <s v="2"/>
    <s v="1"/>
    <s v="1"/>
    <s v="28"/>
    <s v="32"/>
    <s v="2"/>
    <s v="3"/>
    <s v="2"/>
    <s v="0"/>
    <s v="1"/>
    <s v="0"/>
    <s v="0"/>
    <s v="2"/>
    <s v="1"/>
    <s v="0"/>
    <s v="6"/>
    <s v="14"/>
    <s v="4"/>
    <s v="7"/>
    <s v="2"/>
    <s v="7"/>
    <s v="15"/>
    <s v="8"/>
    <s v="29"/>
    <s v="71"/>
    <s v="3.19"/>
    <s v="72"/>
    <s v="88"/>
    <s v="60"/>
    <s v="41"/>
    <s v="22"/>
    <s v="50"/>
    <s v="75"/>
    <s v="8.63"/>
    <s v="4.25"/>
    <s v="8.31"/>
    <s v="5.27"/>
    <s v="1.41"/>
    <s v="0"/>
    <s v="0"/>
    <s v="0"/>
    <s v="0"/>
    <s v="0"/>
    <s v="0"/>
    <s v="WWK Arena"/>
    <s v="Germany"/>
    <x v="2"/>
    <s v="bundesliga"/>
    <s v="Augsburg v Borussia Dortmund"/>
    <s v="2017-05-13 13:30:00+00:00"/>
    <x v="6"/>
    <s v="league"/>
    <s v="28217393"/>
    <s v="Augsburg v Dortmund"/>
    <n v="1"/>
    <d v="2017-05-13T13:30:00"/>
    <x v="22"/>
  </r>
  <r>
    <s v="17699"/>
    <s v="297"/>
    <s v="1495287000"/>
    <s v="May 20 2017 - 1:30pm"/>
    <s v="complete"/>
    <s v="81360"/>
    <x v="257"/>
    <x v="257"/>
    <s v=""/>
    <s v="2.5"/>
    <s v="1.25"/>
    <s v="2.53"/>
    <s v="1.18"/>
    <s v="4"/>
    <s v="3"/>
    <s v="7"/>
    <s v="3"/>
    <s v="2"/>
    <s v="1"/>
    <s v="32,42,75,89"/>
    <s v="7,46,68"/>
    <s v="9"/>
    <s v="3"/>
    <s v="4"/>
    <s v="0"/>
    <s v="3"/>
    <s v="0"/>
    <s v="1"/>
    <s v="3"/>
    <s v="0"/>
    <s v="3"/>
    <s v="22"/>
    <s v="10"/>
    <s v="13"/>
    <s v="7"/>
    <s v="9"/>
    <s v="3"/>
    <s v="17"/>
    <s v="15"/>
    <s v="59"/>
    <s v="41"/>
    <s v="3.51"/>
    <s v="66"/>
    <s v="82"/>
    <s v="66"/>
    <s v="50"/>
    <s v="29"/>
    <s v="44"/>
    <s v="91"/>
    <s v="10.57"/>
    <s v="4"/>
    <s v="1.25"/>
    <s v="8.01"/>
    <s v="9.99"/>
    <s v="0"/>
    <s v="0"/>
    <s v="0"/>
    <s v="0"/>
    <s v="0"/>
    <s v="0"/>
    <s v="Signal-Iduna-Park"/>
    <s v="Germany"/>
    <x v="2"/>
    <s v="bundesliga"/>
    <s v="Borussia Dortmund v Werder Bremen"/>
    <s v="2017-05-20 13:30:00+00:00"/>
    <x v="6"/>
    <s v="league"/>
    <s v="28224921"/>
    <s v="Dortmund v Werder Bremen"/>
    <n v="1"/>
    <d v="2017-05-20T13:30:00"/>
    <x v="22"/>
  </r>
  <r>
    <s v="17700"/>
    <s v="298"/>
    <s v="1495287000"/>
    <s v="May 20 2017 - 1:30pm"/>
    <s v="complete"/>
    <s v="57000"/>
    <x v="247"/>
    <x v="258"/>
    <s v=""/>
    <s v="1.56"/>
    <s v="1.19"/>
    <s v="1.65"/>
    <s v="1.12"/>
    <s v="2"/>
    <s v="1"/>
    <s v="3"/>
    <s v="2"/>
    <s v="1"/>
    <s v="1"/>
    <s v="32,88"/>
    <s v="23"/>
    <s v="2"/>
    <s v="8"/>
    <s v="4"/>
    <s v="0"/>
    <s v="3"/>
    <s v="0"/>
    <s v="1"/>
    <s v="3"/>
    <s v="1"/>
    <s v="2"/>
    <s v="4"/>
    <s v="10"/>
    <s v="4"/>
    <s v="5"/>
    <s v="0"/>
    <s v="5"/>
    <s v="12"/>
    <s v="16"/>
    <s v="51"/>
    <s v="49"/>
    <s v="2.69"/>
    <s v="50"/>
    <s v="72"/>
    <s v="57"/>
    <s v="25"/>
    <s v="13"/>
    <s v="29"/>
    <s v="60"/>
    <s v="9.88"/>
    <s v="4.38"/>
    <s v="2.64"/>
    <s v="3.5"/>
    <s v="2.81"/>
    <s v="0"/>
    <s v="0"/>
    <s v="0"/>
    <s v="0"/>
    <s v="0"/>
    <s v="0"/>
    <s v="Volksparkstadion"/>
    <s v="Germany"/>
    <x v="2"/>
    <s v="bundesliga"/>
    <s v="Hamburger SV v Wolfsburg"/>
    <s v="2017-05-20 13:30:00+00:00"/>
    <x v="6"/>
    <s v="league"/>
    <s v="28224918"/>
    <s v="Hamburg v Wolfsburg"/>
    <n v="1"/>
    <d v="2017-05-20T13:30:00"/>
    <x v="22"/>
  </r>
  <r>
    <s v="17701"/>
    <s v="299"/>
    <s v="1495287000"/>
    <s v="May 20 2017 - 1:30pm"/>
    <s v="complete"/>
    <s v="75000"/>
    <x v="252"/>
    <x v="233"/>
    <s v=""/>
    <s v="2.5"/>
    <s v="1"/>
    <s v="2.53"/>
    <s v="0.94"/>
    <s v="4"/>
    <s v="1"/>
    <s v="5"/>
    <s v="1"/>
    <s v="1"/>
    <s v="0"/>
    <s v="4,73,90'1,90'4"/>
    <s v="76"/>
    <s v="15"/>
    <s v="7"/>
    <s v="1"/>
    <s v="0"/>
    <s v="0"/>
    <s v="0"/>
    <s v="0"/>
    <s v="1"/>
    <s v="0"/>
    <s v="0"/>
    <s v="33"/>
    <s v="17"/>
    <s v="12"/>
    <s v="8"/>
    <s v="21"/>
    <s v="9"/>
    <s v="9"/>
    <s v="10"/>
    <s v="64"/>
    <s v="36"/>
    <s v="3.41"/>
    <s v="57"/>
    <s v="94"/>
    <s v="72"/>
    <s v="38"/>
    <s v="19"/>
    <s v="69"/>
    <s v="88"/>
    <s v="11.25"/>
    <s v="2.5"/>
    <s v="1.19"/>
    <s v="8.78"/>
    <s v="9.99"/>
    <s v="0"/>
    <s v="0"/>
    <s v="0"/>
    <s v="0"/>
    <s v="0"/>
    <s v="0"/>
    <s v="Allianz Arena"/>
    <s v="Germany"/>
    <x v="2"/>
    <s v="bundesliga"/>
    <s v="Bayern München v Freiburg"/>
    <s v="2017-05-20 13:30:00+00:00"/>
    <x v="6"/>
    <s v="league"/>
    <s v="28224914"/>
    <s v="Bayern Munich v Freiburg"/>
    <n v="1"/>
    <d v="2017-05-20T13:30:00"/>
    <x v="22"/>
  </r>
  <r>
    <s v="17702"/>
    <s v="300"/>
    <s v="1495287000"/>
    <s v="May 20 2017 - 1:30pm"/>
    <s v="complete"/>
    <s v="54014"/>
    <x v="263"/>
    <x v="246"/>
    <s v=""/>
    <s v="1.56"/>
    <s v="0.19"/>
    <s v="1.53"/>
    <s v="0.24"/>
    <s v="2"/>
    <s v="2"/>
    <s v="4"/>
    <s v="0"/>
    <s v="0"/>
    <s v="0"/>
    <s v="50,65"/>
    <s v="62,90"/>
    <s v="5"/>
    <s v="3"/>
    <s v="1"/>
    <s v="0"/>
    <s v="0"/>
    <s v="0"/>
    <s v="1"/>
    <s v="0"/>
    <s v="0"/>
    <s v="0"/>
    <s v="17"/>
    <s v="12"/>
    <s v="13"/>
    <s v="4"/>
    <s v="4"/>
    <s v="8"/>
    <s v="6"/>
    <s v="8"/>
    <s v="58"/>
    <s v="42"/>
    <s v="2.63"/>
    <s v="44"/>
    <s v="72"/>
    <s v="47"/>
    <s v="25"/>
    <s v="19"/>
    <s v="16"/>
    <s v="60"/>
    <s v="9.62"/>
    <s v="4.13"/>
    <s v="1.38"/>
    <s v="5.54"/>
    <s v="8.82"/>
    <s v="0"/>
    <s v="0"/>
    <s v="0"/>
    <s v="0"/>
    <s v="0"/>
    <s v="0"/>
    <s v="Stadion im BORUSSIA-PARK"/>
    <s v="Germany"/>
    <x v="2"/>
    <s v="bundesliga"/>
    <s v="Borussia M'gladbach v Darmstadt 98"/>
    <s v="2017-05-20 13:30:00+00:00"/>
    <x v="6"/>
    <s v="league"/>
    <s v="28224916"/>
    <s v="Mgladbach v SV Darmstadt"/>
    <n v="1"/>
    <d v="2017-05-20T13:30:00"/>
    <x v="22"/>
  </r>
  <r>
    <s v="17703"/>
    <s v="301"/>
    <s v="1495287000"/>
    <s v="May 20 2017 - 1:30pm"/>
    <s v="complete"/>
    <s v="50000"/>
    <x v="249"/>
    <x v="263"/>
    <s v=""/>
    <s v="1.88"/>
    <s v="0.75"/>
    <s v="1.94"/>
    <s v="0.71"/>
    <s v="2"/>
    <s v="0"/>
    <s v="2"/>
    <s v="1"/>
    <s v="1"/>
    <s v="0"/>
    <s v="43,87"/>
    <s v=""/>
    <s v="7"/>
    <s v="5"/>
    <s v="2"/>
    <s v="0"/>
    <s v="1"/>
    <s v="0"/>
    <s v="1"/>
    <s v="1"/>
    <s v="1"/>
    <s v="0"/>
    <s v="13"/>
    <s v="3"/>
    <s v="4"/>
    <s v="0"/>
    <s v="9"/>
    <s v="3"/>
    <s v="11"/>
    <s v="16"/>
    <s v="49"/>
    <s v="51"/>
    <s v="2.66"/>
    <s v="53"/>
    <s v="78"/>
    <s v="57"/>
    <s v="22"/>
    <s v="10"/>
    <s v="41"/>
    <s v="72"/>
    <s v="9.19"/>
    <s v="4.19"/>
    <s v="1.76"/>
    <s v="4.02"/>
    <s v="4.92"/>
    <s v="0"/>
    <s v="0"/>
    <s v="0"/>
    <s v="0"/>
    <s v="0"/>
    <s v="0"/>
    <s v="RheinEnergieStadion"/>
    <s v="Germany"/>
    <x v="2"/>
    <s v="bundesliga"/>
    <s v="Köln v Mainz 05"/>
    <s v="2017-05-20 13:30:00+00:00"/>
    <x v="6"/>
    <s v="league"/>
    <s v="28224922"/>
    <s v="FC Koln v Mainz"/>
    <n v="1"/>
    <d v="2017-05-20T13:30:00"/>
    <x v="22"/>
  </r>
  <r>
    <s v="17704"/>
    <s v="302"/>
    <s v="1495287000"/>
    <s v="May 20 2017 - 1:30pm"/>
    <s v="complete"/>
    <s v="51000"/>
    <x v="261"/>
    <x v="223"/>
    <s v=""/>
    <s v="1.69"/>
    <s v="1.75"/>
    <s v="1.65"/>
    <s v="1.71"/>
    <s v="2"/>
    <s v="2"/>
    <s v="4"/>
    <s v="1"/>
    <s v="0"/>
    <s v="1"/>
    <s v="83,90"/>
    <s v="25,56"/>
    <s v="4"/>
    <s v="3"/>
    <s v="1"/>
    <s v="0"/>
    <s v="2"/>
    <s v="0"/>
    <s v="1"/>
    <s v="0"/>
    <s v="0"/>
    <s v="2"/>
    <s v="13"/>
    <s v="8"/>
    <s v="4"/>
    <s v="6"/>
    <s v="9"/>
    <s v="2"/>
    <s v="12"/>
    <s v="16"/>
    <s v="49"/>
    <s v="51"/>
    <s v="2.76"/>
    <s v="50"/>
    <s v="75"/>
    <s v="57"/>
    <s v="35"/>
    <s v="16"/>
    <s v="28"/>
    <s v="63"/>
    <s v="10.51"/>
    <s v="5.87"/>
    <s v="4.23"/>
    <s v="3.98"/>
    <s v="1.88"/>
    <s v="0"/>
    <s v="0"/>
    <s v="0"/>
    <s v="0"/>
    <s v="0"/>
    <s v="0"/>
    <s v="Commerzbank-Arena"/>
    <s v="Germany"/>
    <x v="2"/>
    <s v="bundesliga"/>
    <s v="Eintracht Frankfurt v RB Leipzig"/>
    <s v="2017-05-20 13:30:00+00:00"/>
    <x v="6"/>
    <s v="league"/>
    <s v="28224919"/>
    <s v="Eintracht Frankfurt v RB Leipzig"/>
    <n v="1"/>
    <d v="2017-05-20T13:30:00"/>
    <x v="22"/>
  </r>
  <r>
    <s v="17705"/>
    <s v="303"/>
    <s v="1495287000"/>
    <s v="May 20 2017 - 1:30pm"/>
    <s v="complete"/>
    <s v="15200"/>
    <x v="243"/>
    <x v="252"/>
    <s v=""/>
    <s v="1"/>
    <s v="0.81"/>
    <s v="1"/>
    <s v="0.82"/>
    <s v="1"/>
    <s v="1"/>
    <s v="2"/>
    <s v="2"/>
    <s v="1"/>
    <s v="1"/>
    <s v="41"/>
    <s v="2"/>
    <s v="6"/>
    <s v="6"/>
    <s v="1"/>
    <s v="0"/>
    <s v="1"/>
    <s v="1"/>
    <s v="0"/>
    <s v="1"/>
    <s v="0"/>
    <s v="2"/>
    <s v="19"/>
    <s v="10"/>
    <s v="9"/>
    <s v="4"/>
    <s v="10"/>
    <s v="6"/>
    <s v="8"/>
    <s v="10"/>
    <s v="57"/>
    <s v="43"/>
    <s v="2.75"/>
    <s v="60"/>
    <s v="85"/>
    <s v="47"/>
    <s v="22"/>
    <s v="16"/>
    <s v="44"/>
    <s v="69"/>
    <s v="9.44"/>
    <s v="4.94"/>
    <s v="2.74"/>
    <s v="3.69"/>
    <s v="2.6"/>
    <s v="0"/>
    <s v="0"/>
    <s v="0"/>
    <s v="0"/>
    <s v="0"/>
    <s v="0"/>
    <s v="Audi-Sportpark"/>
    <s v="Germany"/>
    <x v="2"/>
    <s v="bundesliga"/>
    <s v="Ingolstadt v Schalke 04"/>
    <s v="2017-05-20 13:30:00+00:00"/>
    <x v="6"/>
    <s v="league"/>
    <s v="28224917"/>
    <s v="Ingolstadt v Schalke"/>
    <n v="1"/>
    <d v="2017-05-20T13:30:00"/>
    <x v="22"/>
  </r>
  <r>
    <s v="17706"/>
    <s v="304"/>
    <s v="1495287000"/>
    <s v="May 20 2017 - 1:30pm"/>
    <s v="complete"/>
    <s v="55617"/>
    <x v="259"/>
    <x v="261"/>
    <s v=""/>
    <s v="2.31"/>
    <s v="1.06"/>
    <s v="2.18"/>
    <s v="1.18"/>
    <s v="2"/>
    <s v="6"/>
    <s v="8"/>
    <s v="3"/>
    <s v="0"/>
    <s v="3"/>
    <s v="71,86"/>
    <s v="5,31,45'1,64,81,90"/>
    <s v="3"/>
    <s v="6"/>
    <s v="3"/>
    <s v="0"/>
    <s v="1"/>
    <s v="0"/>
    <s v="2"/>
    <s v="1"/>
    <s v="0"/>
    <s v="1"/>
    <s v="12"/>
    <s v="15"/>
    <s v="5"/>
    <s v="13"/>
    <s v="7"/>
    <s v="2"/>
    <s v="16"/>
    <s v="12"/>
    <s v="49"/>
    <s v="51"/>
    <s v="2.63"/>
    <s v="57"/>
    <s v="78"/>
    <s v="50"/>
    <s v="16"/>
    <s v="10"/>
    <s v="32"/>
    <s v="66"/>
    <s v="7.94"/>
    <s v="3.88"/>
    <s v="2.14"/>
    <s v="3.61"/>
    <s v="3.62"/>
    <s v="0"/>
    <s v="0"/>
    <s v="0"/>
    <s v="0"/>
    <s v="0"/>
    <s v="0"/>
    <s v="Olympiastadion Berlin"/>
    <s v="Germany"/>
    <x v="2"/>
    <s v="bundesliga"/>
    <s v="Hertha BSC v Bayer Leverkusen"/>
    <s v="2017-05-20 13:30:00+00:00"/>
    <x v="6"/>
    <s v="league"/>
    <s v="28224915"/>
    <s v="Hertha Berlin v Leverkusen"/>
    <n v="1"/>
    <d v="2017-05-20T13:30:00"/>
    <x v="22"/>
  </r>
  <r>
    <s v="17707"/>
    <s v="305"/>
    <s v="1495287000"/>
    <s v="May 20 2017 - 1:30pm"/>
    <s v="complete"/>
    <s v="30150"/>
    <x v="262"/>
    <x v="259"/>
    <s v=""/>
    <s v="2.38"/>
    <s v="1"/>
    <s v="2.29"/>
    <s v="1"/>
    <s v="0"/>
    <s v="0"/>
    <s v="0"/>
    <s v="0"/>
    <s v="0"/>
    <s v="0"/>
    <s v=""/>
    <s v=""/>
    <s v="5"/>
    <s v="4"/>
    <s v="2"/>
    <s v="0"/>
    <s v="1"/>
    <s v="0"/>
    <s v="1"/>
    <s v="1"/>
    <s v="1"/>
    <s v="0"/>
    <s v="18"/>
    <s v="8"/>
    <s v="7"/>
    <s v="2"/>
    <s v="11"/>
    <s v="6"/>
    <s v="10"/>
    <s v="11"/>
    <s v="70"/>
    <s v="30"/>
    <s v="2.75"/>
    <s v="50"/>
    <s v="75"/>
    <s v="53"/>
    <s v="29"/>
    <s v="10"/>
    <s v="35"/>
    <s v="63"/>
    <s v="7.32"/>
    <s v="3.57"/>
    <s v="1.41"/>
    <s v="5.58"/>
    <s v="7.64"/>
    <s v="0"/>
    <s v="0"/>
    <s v="0"/>
    <s v="0"/>
    <s v="0"/>
    <s v="0"/>
    <s v="WIRSOL Rhein-Neckar-Arena"/>
    <s v="Germany"/>
    <x v="2"/>
    <s v="bundesliga"/>
    <s v="Hoffenheim v Augsburg"/>
    <s v="2017-05-20 13:30:00+00:00"/>
    <x v="6"/>
    <s v="league"/>
    <s v="28224920"/>
    <s v="Hoffenheim v Augsburg"/>
    <n v="1"/>
    <d v="2017-05-20T13:30:00"/>
    <x v="22"/>
  </r>
  <r>
    <s v="17708"/>
    <s v="0"/>
    <s v="1503081000"/>
    <s v="Aug 18 2017 - 6:30pm"/>
    <s v="complete"/>
    <s v="75000"/>
    <x v="252"/>
    <x v="261"/>
    <s v=""/>
    <s v="0"/>
    <s v="0"/>
    <s v="2.59"/>
    <s v="1.53"/>
    <s v="3"/>
    <s v="1"/>
    <s v="4"/>
    <s v="2"/>
    <s v="2"/>
    <s v="0"/>
    <s v="9,18,52"/>
    <s v="65"/>
    <s v="4"/>
    <s v="5"/>
    <s v="1"/>
    <s v="0"/>
    <s v="2"/>
    <s v="0"/>
    <s v="0"/>
    <s v="1"/>
    <s v="1"/>
    <s v="1"/>
    <s v="14"/>
    <s v="21"/>
    <s v="8"/>
    <s v="6"/>
    <s v="6"/>
    <s v="15"/>
    <s v="11"/>
    <s v="15"/>
    <s v="51"/>
    <s v="49"/>
    <s v="0"/>
    <s v="0"/>
    <s v="0"/>
    <s v="0"/>
    <s v="0"/>
    <s v="0"/>
    <s v="0"/>
    <s v="0"/>
    <s v="0"/>
    <s v="0"/>
    <s v="1.3"/>
    <s v="6"/>
    <s v="9.99"/>
    <s v="0"/>
    <s v="0"/>
    <s v="0"/>
    <s v="0"/>
    <s v="0"/>
    <s v="0"/>
    <s v="Allianz Arena"/>
    <s v="Germany"/>
    <x v="3"/>
    <s v="bundesliga"/>
    <s v="Bayern München v Bayer Leverkusen"/>
    <s v="2017-08-18 18:30:00+00:00"/>
    <x v="6"/>
    <s v="league"/>
    <s v="28296063"/>
    <s v="Bayern Munich v Leverkusen"/>
    <n v="1"/>
    <d v="2017-08-18T18:30:00"/>
    <x v="24"/>
  </r>
  <r>
    <s v="17709"/>
    <s v="1"/>
    <s v="1503149400"/>
    <s v="Aug 19 2017 - 1:30pm"/>
    <s v="complete"/>
    <s v="30150"/>
    <x v="262"/>
    <x v="257"/>
    <s v=""/>
    <s v="0"/>
    <s v="0"/>
    <s v="2.18"/>
    <s v="1"/>
    <s v="1"/>
    <s v="0"/>
    <s v="1"/>
    <s v="0"/>
    <s v="0"/>
    <s v="0"/>
    <s v="84"/>
    <s v=""/>
    <s v="6"/>
    <s v="4"/>
    <s v="1"/>
    <s v="0"/>
    <s v="3"/>
    <s v="0"/>
    <s v="0"/>
    <s v="1"/>
    <s v="1"/>
    <s v="2"/>
    <s v="15"/>
    <s v="10"/>
    <s v="4"/>
    <s v="3"/>
    <s v="11"/>
    <s v="7"/>
    <s v="17"/>
    <s v="14"/>
    <s v="63"/>
    <s v="37"/>
    <s v="0"/>
    <s v="0"/>
    <s v="0"/>
    <s v="0"/>
    <s v="0"/>
    <s v="0"/>
    <s v="0"/>
    <s v="0"/>
    <s v="0"/>
    <s v="0"/>
    <s v="1.78"/>
    <s v="4.13"/>
    <s v="4.55"/>
    <s v="0"/>
    <s v="0"/>
    <s v="0"/>
    <s v="0"/>
    <s v="0"/>
    <s v="0"/>
    <s v="WIRSOL Rhein-Neckar-Arena"/>
    <s v="Germany"/>
    <x v="3"/>
    <s v="bundesliga"/>
    <s v="Hoffenheim v Werder Bremen"/>
    <s v="2017-08-19 13:30:00+00:00"/>
    <x v="6"/>
    <s v="league"/>
    <s v="28296075"/>
    <s v="Hoffenheim v Werder Bremen"/>
    <n v="1"/>
    <d v="2017-08-19T13:30:00"/>
    <x v="24"/>
  </r>
  <r>
    <s v="17710"/>
    <s v="2"/>
    <s v="1503149400"/>
    <s v="Aug 19 2017 - 1:30pm"/>
    <s v="complete"/>
    <s v="44751"/>
    <x v="259"/>
    <x v="241"/>
    <s v=""/>
    <s v="0"/>
    <s v="0"/>
    <s v="1.29"/>
    <s v="1"/>
    <s v="2"/>
    <s v="0"/>
    <s v="2"/>
    <s v="0"/>
    <s v="0"/>
    <s v="0"/>
    <s v="46,62"/>
    <s v=""/>
    <s v="5"/>
    <s v="1"/>
    <s v="2"/>
    <s v="0"/>
    <s v="1"/>
    <s v="0"/>
    <s v="0"/>
    <s v="2"/>
    <s v="0"/>
    <s v="1"/>
    <s v="9"/>
    <s v="7"/>
    <s v="5"/>
    <s v="2"/>
    <s v="4"/>
    <s v="5"/>
    <s v="16"/>
    <s v="11"/>
    <s v="52"/>
    <s v="48"/>
    <s v="0"/>
    <s v="0"/>
    <s v="0"/>
    <s v="0"/>
    <s v="0"/>
    <s v="0"/>
    <s v="0"/>
    <s v="0"/>
    <s v="0"/>
    <s v="0"/>
    <s v="2.19"/>
    <s v="3.5"/>
    <s v="3.54"/>
    <s v="0"/>
    <s v="0"/>
    <s v="0"/>
    <s v="0"/>
    <s v="0"/>
    <s v="0"/>
    <s v="Olympiastadion Berlin"/>
    <s v="Germany"/>
    <x v="3"/>
    <s v="bundesliga"/>
    <s v="Hertha BSC v Stuttgart"/>
    <s v="2017-08-19 13:30:00+00:00"/>
    <x v="6"/>
    <s v="league"/>
    <s v="28296081"/>
    <s v="Hertha Berlin v Stuttgart"/>
    <n v="1"/>
    <d v="2017-08-19T13:30:00"/>
    <x v="24"/>
  </r>
  <r>
    <s v="17711"/>
    <s v="3"/>
    <s v="1503149400"/>
    <s v="Aug 19 2017 - 1:30pm"/>
    <s v="complete"/>
    <s v="49449"/>
    <x v="247"/>
    <x v="259"/>
    <s v=""/>
    <s v="0"/>
    <s v="0"/>
    <s v="1.29"/>
    <s v="1.12"/>
    <s v="1"/>
    <s v="0"/>
    <s v="1"/>
    <s v="1"/>
    <s v="1"/>
    <s v="0"/>
    <s v="8"/>
    <s v=""/>
    <s v="3"/>
    <s v="7"/>
    <s v="4"/>
    <s v="0"/>
    <s v="3"/>
    <s v="0"/>
    <s v="1"/>
    <s v="3"/>
    <s v="2"/>
    <s v="1"/>
    <s v="11"/>
    <s v="10"/>
    <s v="6"/>
    <s v="2"/>
    <s v="5"/>
    <s v="8"/>
    <s v="17"/>
    <s v="14"/>
    <s v="35"/>
    <s v="65"/>
    <s v="0"/>
    <s v="0"/>
    <s v="0"/>
    <s v="0"/>
    <s v="0"/>
    <s v="0"/>
    <s v="0"/>
    <s v="0"/>
    <s v="0"/>
    <s v="0"/>
    <s v="2.33"/>
    <s v="3.32"/>
    <s v="3.38"/>
    <s v="0"/>
    <s v="0"/>
    <s v="0"/>
    <s v="0"/>
    <s v="0"/>
    <s v="0"/>
    <s v="Volksparkstadion"/>
    <s v="Germany"/>
    <x v="3"/>
    <s v="bundesliga"/>
    <s v="Hamburger SV v Augsburg"/>
    <s v="2017-08-19 13:30:00+00:00"/>
    <x v="6"/>
    <s v="league"/>
    <s v="28296109"/>
    <s v="Hamburg v Augsburg"/>
    <n v="1"/>
    <d v="2017-08-19T13:30:00"/>
    <x v="24"/>
  </r>
  <r>
    <s v="17712"/>
    <s v="4"/>
    <s v="1503149400"/>
    <s v="Aug 19 2017 - 1:30pm"/>
    <s v="complete"/>
    <s v="28279"/>
    <x v="253"/>
    <x v="238"/>
    <s v=""/>
    <s v="0"/>
    <s v="0"/>
    <s v="1.41"/>
    <s v="0.71"/>
    <s v="0"/>
    <s v="1"/>
    <s v="1"/>
    <s v="0"/>
    <s v="0"/>
    <s v="0"/>
    <s v=""/>
    <s v="73"/>
    <s v="13"/>
    <s v="1"/>
    <s v="3"/>
    <s v="0"/>
    <s v="5"/>
    <s v="0"/>
    <s v="1"/>
    <s v="2"/>
    <s v="4"/>
    <s v="1"/>
    <s v="11"/>
    <s v="3"/>
    <s v="6"/>
    <s v="3"/>
    <s v="5"/>
    <s v="0"/>
    <s v="18"/>
    <s v="15"/>
    <s v="62"/>
    <s v="38"/>
    <s v="0"/>
    <s v="0"/>
    <s v="0"/>
    <s v="0"/>
    <s v="0"/>
    <s v="0"/>
    <s v="0"/>
    <s v="0"/>
    <s v="0"/>
    <s v="0"/>
    <s v="2.18"/>
    <s v="3.35"/>
    <s v="3.73"/>
    <s v="0"/>
    <s v="0"/>
    <s v="0"/>
    <s v="0"/>
    <s v="0"/>
    <s v="0"/>
    <s v="OPEL ARENA"/>
    <s v="Germany"/>
    <x v="3"/>
    <s v="bundesliga"/>
    <s v="Mainz 05 v Hannover 96"/>
    <s v="2017-08-19 13:30:00+00:00"/>
    <x v="6"/>
    <s v="league"/>
    <s v="28296111"/>
    <s v="Mainz v Hannover"/>
    <n v="1"/>
    <d v="2017-08-19T13:30:00"/>
    <x v="24"/>
  </r>
  <r>
    <s v="17713"/>
    <s v="5"/>
    <s v="1503149400"/>
    <s v="Aug 19 2017 - 1:30pm"/>
    <s v="complete"/>
    <s v="30000"/>
    <x v="258"/>
    <x v="262"/>
    <s v=""/>
    <s v="0"/>
    <s v="0"/>
    <s v="1"/>
    <s v="1.41"/>
    <s v="0"/>
    <s v="3"/>
    <s v="3"/>
    <s v="2"/>
    <s v="0"/>
    <s v="2"/>
    <s v=""/>
    <s v="22,27,60"/>
    <s v="3"/>
    <s v="5"/>
    <s v="0"/>
    <s v="0"/>
    <s v="0"/>
    <s v="0"/>
    <s v="0"/>
    <s v="0"/>
    <s v="0"/>
    <s v="0"/>
    <s v="3"/>
    <s v="8"/>
    <s v="0"/>
    <s v="7"/>
    <s v="3"/>
    <s v="1"/>
    <s v="7"/>
    <s v="14"/>
    <s v="36"/>
    <s v="64"/>
    <s v="0"/>
    <s v="0"/>
    <s v="0"/>
    <s v="0"/>
    <s v="0"/>
    <s v="0"/>
    <s v="0"/>
    <s v="0"/>
    <s v="0"/>
    <s v="0"/>
    <s v="4.55"/>
    <s v="4.09"/>
    <s v="1.78"/>
    <s v="0"/>
    <s v="0"/>
    <s v="0"/>
    <s v="0"/>
    <s v="0"/>
    <s v="0"/>
    <s v="VOLKSWAGEN ARENA"/>
    <s v="Germany"/>
    <x v="3"/>
    <s v="bundesliga"/>
    <s v="Wolfsburg v Borussia Dortmund"/>
    <s v="2017-08-19 13:30:00+00:00"/>
    <x v="6"/>
    <s v="league"/>
    <s v="28296113"/>
    <s v="Wolfsburg v Dortmund"/>
    <n v="1"/>
    <d v="2017-08-19T13:30:00"/>
    <x v="24"/>
  </r>
  <r>
    <s v="17714"/>
    <s v="6"/>
    <s v="1503160200"/>
    <s v="Aug 19 2017 - 4:30pm"/>
    <s v="complete"/>
    <s v="61435"/>
    <x v="260"/>
    <x v="223"/>
    <s v=""/>
    <s v="0"/>
    <s v="0"/>
    <s v="2.06"/>
    <s v="1.29"/>
    <s v="2"/>
    <s v="0"/>
    <s v="2"/>
    <s v="1"/>
    <s v="1"/>
    <s v="0"/>
    <s v="44,73"/>
    <s v=""/>
    <s v="4"/>
    <s v="5"/>
    <s v="2"/>
    <s v="0"/>
    <s v="2"/>
    <s v="0"/>
    <s v="0"/>
    <s v="2"/>
    <s v="1"/>
    <s v="1"/>
    <s v="11"/>
    <s v="11"/>
    <s v="6"/>
    <s v="4"/>
    <s v="5"/>
    <s v="7"/>
    <s v="21"/>
    <s v="15"/>
    <s v="36"/>
    <s v="64"/>
    <s v="0"/>
    <s v="0"/>
    <s v="0"/>
    <s v="0"/>
    <s v="0"/>
    <s v="0"/>
    <s v="0"/>
    <s v="0"/>
    <s v="0"/>
    <s v="0"/>
    <s v="2.72"/>
    <s v="3.45"/>
    <s v="2.72"/>
    <s v="0"/>
    <s v="0"/>
    <s v="0"/>
    <s v="0"/>
    <s v="0"/>
    <s v="0"/>
    <s v="VELTINS-Arena"/>
    <s v="Germany"/>
    <x v="3"/>
    <s v="bundesliga"/>
    <s v="Schalke 04 v RB Leipzig"/>
    <s v="2017-08-19 16:30:00+00:00"/>
    <x v="6"/>
    <s v="league"/>
    <s v=""/>
    <s v=""/>
    <n v="0"/>
    <d v="2017-08-19T16:30:00"/>
    <x v="24"/>
  </r>
  <r>
    <s v="17715"/>
    <s v="7"/>
    <s v="1503235800"/>
    <s v="Aug 20 2017 - 1:30pm"/>
    <s v="complete"/>
    <s v="24000"/>
    <x v="228"/>
    <x v="256"/>
    <s v=""/>
    <s v="0"/>
    <s v="0"/>
    <s v="1.59"/>
    <s v="1.24"/>
    <s v="0"/>
    <s v="0"/>
    <s v="0"/>
    <s v="0"/>
    <s v="0"/>
    <s v="0"/>
    <s v=""/>
    <s v=""/>
    <s v="3"/>
    <s v="7"/>
    <s v="1"/>
    <s v="0"/>
    <s v="2"/>
    <s v="0"/>
    <s v="0"/>
    <s v="1"/>
    <s v="0"/>
    <s v="2"/>
    <s v="5"/>
    <s v="16"/>
    <s v="2"/>
    <s v="4"/>
    <s v="3"/>
    <s v="12"/>
    <s v="8"/>
    <s v="16"/>
    <s v="52"/>
    <s v="48"/>
    <s v="0"/>
    <s v="0"/>
    <s v="0"/>
    <s v="0"/>
    <s v="0"/>
    <s v="0"/>
    <s v="0"/>
    <s v="0"/>
    <s v="0"/>
    <s v="0"/>
    <s v="2.41"/>
    <s v="3.42"/>
    <s v="3.15"/>
    <s v="0"/>
    <s v="0"/>
    <s v="0"/>
    <s v="0"/>
    <s v="0"/>
    <s v="0"/>
    <s v="Schwarzwald-Stadion"/>
    <s v="Germany"/>
    <x v="3"/>
    <s v="bundesliga"/>
    <s v="Freiburg v Eintracht Frankfurt"/>
    <s v="2017-08-20 13:30:00+00:00"/>
    <x v="6"/>
    <s v="league"/>
    <s v="28296087"/>
    <s v="Freiburg v Eintracht Frankfurt"/>
    <n v="1"/>
    <d v="2017-08-20T13:30:00"/>
    <x v="24"/>
  </r>
  <r>
    <s v="17716"/>
    <s v="8"/>
    <s v="1503244800"/>
    <s v="Aug 20 2017 - 4:00pm"/>
    <s v="complete"/>
    <s v="54018"/>
    <x v="263"/>
    <x v="247"/>
    <s v=""/>
    <s v="0"/>
    <s v="0"/>
    <s v="1.82"/>
    <s v="0.47"/>
    <s v="1"/>
    <s v="0"/>
    <s v="1"/>
    <s v="0"/>
    <s v="0"/>
    <s v="0"/>
    <s v="49"/>
    <s v=""/>
    <s v="5"/>
    <s v="3"/>
    <s v="3"/>
    <s v="0"/>
    <s v="2"/>
    <s v="0"/>
    <s v="1"/>
    <s v="2"/>
    <s v="0"/>
    <s v="2"/>
    <s v="20"/>
    <s v="12"/>
    <s v="9"/>
    <s v="3"/>
    <s v="11"/>
    <s v="9"/>
    <s v="12"/>
    <s v="10"/>
    <s v="55"/>
    <s v="45"/>
    <s v="0"/>
    <s v="0"/>
    <s v="0"/>
    <s v="0"/>
    <s v="0"/>
    <s v="0"/>
    <s v="0"/>
    <s v="0"/>
    <s v="0"/>
    <s v="0"/>
    <s v="2.09"/>
    <s v="3.55"/>
    <s v="3.78"/>
    <s v="0"/>
    <s v="0"/>
    <s v="0"/>
    <s v="0"/>
    <s v="0"/>
    <s v="0"/>
    <s v="Stadion im BORUSSIA-PARK"/>
    <s v="Germany"/>
    <x v="3"/>
    <s v="bundesliga"/>
    <s v="Borussia M'gladbach v Köln"/>
    <s v="2017-08-20 16:00:00+00:00"/>
    <x v="6"/>
    <s v="league"/>
    <s v="28296098"/>
    <s v="Mgladbach v FC Koln"/>
    <n v="1"/>
    <d v="2017-08-20T16:00:00"/>
    <x v="24"/>
  </r>
  <r>
    <s v="17717"/>
    <s v="9"/>
    <s v="1503685800"/>
    <s v="Aug 25 2017 - 6:30pm"/>
    <s v="complete"/>
    <s v="50000"/>
    <x v="249"/>
    <x v="248"/>
    <s v=""/>
    <s v="0"/>
    <s v="0"/>
    <s v="0.82"/>
    <s v="0.53"/>
    <s v="1"/>
    <s v="3"/>
    <s v="4"/>
    <s v="2"/>
    <s v="0"/>
    <s v="2"/>
    <s v="90'7"/>
    <s v="28,34,90'10"/>
    <s v="6"/>
    <s v="7"/>
    <s v="2"/>
    <s v="0"/>
    <s v="3"/>
    <s v="1"/>
    <s v="1"/>
    <s v="1"/>
    <s v="1"/>
    <s v="3"/>
    <s v="20"/>
    <s v="8"/>
    <s v="8"/>
    <s v="5"/>
    <s v="12"/>
    <s v="3"/>
    <s v="10"/>
    <s v="9"/>
    <s v="59"/>
    <s v="41"/>
    <s v="0"/>
    <s v="0"/>
    <s v="0"/>
    <s v="0"/>
    <s v="0"/>
    <s v="0"/>
    <s v="0"/>
    <s v="0"/>
    <s v="0"/>
    <s v="0"/>
    <s v="1.91"/>
    <s v="3.59"/>
    <s v="4.58"/>
    <s v="0"/>
    <s v="0"/>
    <s v="0"/>
    <s v="0"/>
    <s v="0"/>
    <s v="0"/>
    <s v="RheinEnergieStadion"/>
    <s v="Germany"/>
    <x v="3"/>
    <s v="bundesliga"/>
    <s v="Köln v Hamburger SV"/>
    <s v="2017-08-25 18:30:00+00:00"/>
    <x v="6"/>
    <s v="league"/>
    <s v="28346726"/>
    <s v="FC Koln v Hamburg"/>
    <n v="1"/>
    <d v="2017-08-25T18:30:00"/>
    <x v="24"/>
  </r>
  <r>
    <s v="17718"/>
    <s v="10"/>
    <s v="1503754200"/>
    <s v="Aug 26 2017 - 1:30pm"/>
    <s v="complete"/>
    <s v="42100"/>
    <x v="254"/>
    <x v="260"/>
    <s v=""/>
    <s v="0"/>
    <s v="0"/>
    <s v="1.47"/>
    <s v="2.35"/>
    <s v="0"/>
    <s v="2"/>
    <s v="2"/>
    <s v="0"/>
    <s v="0"/>
    <s v="0"/>
    <s v=""/>
    <s v="72,75"/>
    <s v="2"/>
    <s v="8"/>
    <s v="1"/>
    <s v="0"/>
    <s v="1"/>
    <s v="0"/>
    <s v="1"/>
    <s v="0"/>
    <s v="0"/>
    <s v="1"/>
    <s v="3"/>
    <s v="18"/>
    <s v="0"/>
    <s v="9"/>
    <s v="3"/>
    <s v="9"/>
    <s v="9"/>
    <s v="10"/>
    <s v="35"/>
    <s v="65"/>
    <s v="0"/>
    <s v="0"/>
    <s v="0"/>
    <s v="0"/>
    <s v="0"/>
    <s v="0"/>
    <s v="0"/>
    <s v="0"/>
    <s v="0"/>
    <s v="0"/>
    <s v="9.99"/>
    <s v="6.98"/>
    <s v="1.25"/>
    <s v="0"/>
    <s v="0"/>
    <s v="0"/>
    <s v="0"/>
    <s v="0"/>
    <s v="0"/>
    <s v="Weserstadion"/>
    <s v="Germany"/>
    <x v="3"/>
    <s v="bundesliga"/>
    <s v="Werder Bremen v Bayern München"/>
    <s v="2017-08-26 13:30:00+00:00"/>
    <x v="6"/>
    <s v="league"/>
    <s v="28346734"/>
    <s v="Werder Bremen v Bayern Munich"/>
    <n v="1"/>
    <d v="2017-08-26T13:30:00"/>
    <x v="24"/>
  </r>
  <r>
    <s v="17719"/>
    <s v="11"/>
    <s v="1503754200"/>
    <s v="Aug 26 2017 - 1:30pm"/>
    <s v="complete"/>
    <s v="46000"/>
    <x v="261"/>
    <x v="258"/>
    <s v=""/>
    <s v="0"/>
    <s v="0"/>
    <s v="1.65"/>
    <s v="0.94"/>
    <s v="0"/>
    <s v="1"/>
    <s v="1"/>
    <s v="1"/>
    <s v="0"/>
    <s v="1"/>
    <s v=""/>
    <s v="22"/>
    <s v="7"/>
    <s v="2"/>
    <s v="3"/>
    <s v="0"/>
    <s v="1"/>
    <s v="0"/>
    <s v="2"/>
    <s v="1"/>
    <s v="0"/>
    <s v="1"/>
    <s v="13"/>
    <s v="8"/>
    <s v="7"/>
    <s v="4"/>
    <s v="6"/>
    <s v="4"/>
    <s v="18"/>
    <s v="19"/>
    <s v="53"/>
    <s v="47"/>
    <s v="0"/>
    <s v="0"/>
    <s v="0"/>
    <s v="0"/>
    <s v="0"/>
    <s v="0"/>
    <s v="0"/>
    <s v="0"/>
    <s v="0"/>
    <s v="0"/>
    <s v="2.37"/>
    <s v="3.31"/>
    <s v="3.38"/>
    <s v="0"/>
    <s v="0"/>
    <s v="0"/>
    <s v="0"/>
    <s v="0"/>
    <s v="0"/>
    <s v="Commerzbank-Arena"/>
    <s v="Germany"/>
    <x v="3"/>
    <s v="bundesliga"/>
    <s v="Eintracht Frankfurt v Wolfsburg"/>
    <s v="2017-08-26 13:30:00+00:00"/>
    <x v="6"/>
    <s v="league"/>
    <s v="28346731"/>
    <s v="Eintracht Frankfurt v Wolfsburg"/>
    <n v="1"/>
    <d v="2017-08-26T13:30:00"/>
    <x v="24"/>
  </r>
  <r>
    <s v="17720"/>
    <s v="12"/>
    <s v="1503754200"/>
    <s v="Aug 26 2017 - 1:30pm"/>
    <s v="complete"/>
    <s v="27106"/>
    <x v="255"/>
    <x v="253"/>
    <s v=""/>
    <s v="0"/>
    <s v="0"/>
    <s v="1.71"/>
    <s v="1.06"/>
    <s v="2"/>
    <s v="2"/>
    <s v="4"/>
    <s v="1"/>
    <s v="1"/>
    <s v="0"/>
    <s v="32,49"/>
    <s v="47,70"/>
    <s v="6"/>
    <s v="1"/>
    <s v="2"/>
    <s v="0"/>
    <s v="2"/>
    <s v="0"/>
    <s v="1"/>
    <s v="1"/>
    <s v="2"/>
    <s v="0"/>
    <s v="17"/>
    <s v="6"/>
    <s v="4"/>
    <s v="5"/>
    <s v="13"/>
    <s v="1"/>
    <s v="16"/>
    <s v="9"/>
    <s v="56"/>
    <s v="44"/>
    <s v="0"/>
    <s v="0"/>
    <s v="0"/>
    <s v="0"/>
    <s v="0"/>
    <s v="0"/>
    <s v="0"/>
    <s v="0"/>
    <s v="0"/>
    <s v="0"/>
    <s v="2.22"/>
    <s v="3.62"/>
    <s v="3.41"/>
    <s v="0"/>
    <s v="0"/>
    <s v="0"/>
    <s v="0"/>
    <s v="0"/>
    <s v="0"/>
    <s v="BayArena"/>
    <s v="Germany"/>
    <x v="3"/>
    <s v="bundesliga"/>
    <s v="Bayer Leverkusen v Hoffenheim"/>
    <s v="2017-08-26 13:30:00+00:00"/>
    <x v="6"/>
    <s v="league"/>
    <s v="28346732"/>
    <s v="Leverkusen v Hoffenheim"/>
    <n v="1"/>
    <d v="2017-08-26T13:30:00"/>
    <x v="24"/>
  </r>
  <r>
    <s v="17721"/>
    <s v="13"/>
    <s v="1503754200"/>
    <s v="Aug 26 2017 - 1:30pm"/>
    <s v="complete"/>
    <s v="29243"/>
    <x v="256"/>
    <x v="255"/>
    <s v=""/>
    <s v="0"/>
    <s v="0"/>
    <s v="1.29"/>
    <s v="0.94"/>
    <s v="2"/>
    <s v="2"/>
    <s v="4"/>
    <s v="3"/>
    <s v="1"/>
    <s v="2"/>
    <s v="1,89"/>
    <s v="7,30"/>
    <s v="10"/>
    <s v="0"/>
    <s v="2"/>
    <s v="0"/>
    <s v="2"/>
    <s v="0"/>
    <s v="2"/>
    <s v="0"/>
    <s v="2"/>
    <s v="0"/>
    <s v="19"/>
    <s v="13"/>
    <s v="10"/>
    <s v="4"/>
    <s v="9"/>
    <s v="9"/>
    <s v="12"/>
    <s v="12"/>
    <s v="56"/>
    <s v="44"/>
    <s v="0"/>
    <s v="0"/>
    <s v="0"/>
    <s v="0"/>
    <s v="0"/>
    <s v="0"/>
    <s v="0"/>
    <s v="0"/>
    <s v="0"/>
    <s v="0"/>
    <s v="3.14"/>
    <s v="3.33"/>
    <s v="2.49"/>
    <s v="0"/>
    <s v="0"/>
    <s v="0"/>
    <s v="0"/>
    <s v="0"/>
    <s v="0"/>
    <s v="WWK Arena"/>
    <s v="Germany"/>
    <x v="3"/>
    <s v="bundesliga"/>
    <s v="Augsburg v Borussia M'gladbach"/>
    <s v="2017-08-26 13:30:00+00:00"/>
    <x v="6"/>
    <s v="league"/>
    <s v="28346730"/>
    <s v="Augsburg v Mgladbach"/>
    <n v="1"/>
    <d v="2017-08-26T13:30:00"/>
    <x v="24"/>
  </r>
  <r>
    <s v="17722"/>
    <s v="14"/>
    <s v="1503754200"/>
    <s v="Aug 26 2017 - 1:30pm"/>
    <s v="complete"/>
    <s v="53100"/>
    <x v="239"/>
    <x v="263"/>
    <s v=""/>
    <s v="0"/>
    <s v="0"/>
    <s v="2"/>
    <s v="0.71"/>
    <s v="1"/>
    <s v="0"/>
    <s v="1"/>
    <s v="0"/>
    <s v="0"/>
    <s v="0"/>
    <s v="53"/>
    <s v=""/>
    <s v="5"/>
    <s v="6"/>
    <s v="2"/>
    <s v="0"/>
    <s v="1"/>
    <s v="0"/>
    <s v="2"/>
    <s v="0"/>
    <s v="1"/>
    <s v="0"/>
    <s v="17"/>
    <s v="12"/>
    <s v="4"/>
    <s v="6"/>
    <s v="13"/>
    <s v="6"/>
    <s v="12"/>
    <s v="17"/>
    <s v="54"/>
    <s v="46"/>
    <s v="0"/>
    <s v="0"/>
    <s v="0"/>
    <s v="0"/>
    <s v="0"/>
    <s v="0"/>
    <s v="0"/>
    <s v="0"/>
    <s v="0"/>
    <s v="0"/>
    <s v="2.5"/>
    <s v="3.45"/>
    <s v="3.02"/>
    <s v="0"/>
    <s v="0"/>
    <s v="0"/>
    <s v="0"/>
    <s v="0"/>
    <s v="0"/>
    <s v="Mercedes-Benz-Arena"/>
    <s v="Germany"/>
    <x v="3"/>
    <s v="bundesliga"/>
    <s v="Stuttgart v Mainz 05"/>
    <s v="2017-08-26 13:30:00+00:00"/>
    <x v="6"/>
    <s v="league"/>
    <s v="28346733"/>
    <s v="Stuttgart v Mainz"/>
    <n v="1"/>
    <d v="2017-08-26T13:30:00"/>
    <x v="24"/>
  </r>
  <r>
    <s v="17723"/>
    <s v="15"/>
    <s v="1503765000"/>
    <s v="Aug 26 2017 - 4:30pm"/>
    <s v="complete"/>
    <s v="80860"/>
    <x v="257"/>
    <x v="254"/>
    <s v=""/>
    <s v="0"/>
    <s v="0"/>
    <s v="1.82"/>
    <s v="1.24"/>
    <s v="2"/>
    <s v="0"/>
    <s v="2"/>
    <s v="1"/>
    <s v="1"/>
    <s v="0"/>
    <s v="15,57"/>
    <s v=""/>
    <s v="4"/>
    <s v="4"/>
    <s v="1"/>
    <s v="0"/>
    <s v="1"/>
    <s v="0"/>
    <s v="1"/>
    <s v="0"/>
    <s v="0"/>
    <s v="1"/>
    <s v="16"/>
    <s v="8"/>
    <s v="10"/>
    <s v="5"/>
    <s v="6"/>
    <s v="3"/>
    <s v="12"/>
    <s v="8"/>
    <s v="61"/>
    <s v="39"/>
    <s v="0"/>
    <s v="0"/>
    <s v="0"/>
    <s v="0"/>
    <s v="0"/>
    <s v="0"/>
    <s v="0"/>
    <s v="0"/>
    <s v="0"/>
    <s v="0"/>
    <s v="1.39"/>
    <s v="5.32"/>
    <s v="8.92"/>
    <s v="0"/>
    <s v="0"/>
    <s v="0"/>
    <s v="0"/>
    <s v="0"/>
    <s v="0"/>
    <s v="Signal-Iduna-Park"/>
    <s v="Germany"/>
    <x v="3"/>
    <s v="bundesliga"/>
    <s v="Borussia Dortmund v Hertha BSC"/>
    <s v="2017-08-26 16:30:00+00:00"/>
    <x v="6"/>
    <s v="league"/>
    <s v="28346723"/>
    <s v="Dortmund v Hertha Berlin"/>
    <n v="1"/>
    <d v="2017-08-26T16:30:00"/>
    <x v="24"/>
  </r>
  <r>
    <s v="17724"/>
    <s v="16"/>
    <s v="1503840600"/>
    <s v="Aug 27 2017 - 1:30pm"/>
    <s v="complete"/>
    <s v="39265"/>
    <x v="237"/>
    <x v="233"/>
    <s v=""/>
    <s v="0"/>
    <s v="0"/>
    <s v="1.82"/>
    <s v="0.53"/>
    <s v="4"/>
    <s v="1"/>
    <s v="5"/>
    <s v="1"/>
    <s v="0"/>
    <s v="1"/>
    <s v="48,55,71,80"/>
    <s v="23"/>
    <s v="8"/>
    <s v="2"/>
    <s v="2"/>
    <s v="0"/>
    <s v="1"/>
    <s v="1"/>
    <s v="0"/>
    <s v="2"/>
    <s v="0"/>
    <s v="2"/>
    <s v="28"/>
    <s v="7"/>
    <s v="13"/>
    <s v="5"/>
    <s v="15"/>
    <s v="2"/>
    <s v="11"/>
    <s v="13"/>
    <s v="65"/>
    <s v="35"/>
    <s v="0"/>
    <s v="0"/>
    <s v="0"/>
    <s v="0"/>
    <s v="0"/>
    <s v="0"/>
    <s v="0"/>
    <s v="0"/>
    <s v="0"/>
    <s v="0"/>
    <s v="1.42"/>
    <s v="4.97"/>
    <s v="8.72"/>
    <s v="0"/>
    <s v="0"/>
    <s v="0"/>
    <s v="0"/>
    <s v="0"/>
    <s v="0"/>
    <s v="Red Bull Arena (Leipzig)"/>
    <s v="Germany"/>
    <x v="3"/>
    <s v="bundesliga"/>
    <s v="RB Leipzig v Freiburg"/>
    <s v="2017-08-27 13:30:00+00:00"/>
    <x v="6"/>
    <s v="league"/>
    <s v="28346729"/>
    <s v="RB Leipzig v Freiburg"/>
    <n v="1"/>
    <d v="2017-08-27T13:30:00"/>
    <x v="24"/>
  </r>
  <r>
    <s v="17725"/>
    <s v="17"/>
    <s v="1503849600"/>
    <s v="Aug 27 2017 - 4:00pm"/>
    <s v="complete"/>
    <s v="49000"/>
    <x v="241"/>
    <x v="252"/>
    <s v=""/>
    <s v="0"/>
    <s v="0"/>
    <s v="1.59"/>
    <s v="1.65"/>
    <s v="1"/>
    <s v="0"/>
    <s v="1"/>
    <s v="0"/>
    <s v="0"/>
    <s v="0"/>
    <s v="67"/>
    <s v=""/>
    <s v="2"/>
    <s v="6"/>
    <s v="1"/>
    <s v="0"/>
    <s v="2"/>
    <s v="0"/>
    <s v="0"/>
    <s v="1"/>
    <s v="2"/>
    <s v="0"/>
    <s v="10"/>
    <s v="6"/>
    <s v="5"/>
    <s v="2"/>
    <s v="5"/>
    <s v="4"/>
    <s v="16"/>
    <s v="18"/>
    <s v="49"/>
    <s v="51"/>
    <s v="0"/>
    <s v="0"/>
    <s v="0"/>
    <s v="0"/>
    <s v="0"/>
    <s v="0"/>
    <s v="0"/>
    <s v="0"/>
    <s v="0"/>
    <s v="0"/>
    <s v="3.23"/>
    <s v="3.55"/>
    <s v="2.33"/>
    <s v="0"/>
    <s v="0"/>
    <s v="0"/>
    <s v="0"/>
    <s v="0"/>
    <s v="0"/>
    <s v="HDI-Arena"/>
    <s v="Germany"/>
    <x v="3"/>
    <s v="bundesliga"/>
    <s v="Hannover 96 v Schalke 04"/>
    <s v="2017-08-27 16:00:00+00:00"/>
    <x v="6"/>
    <s v="league"/>
    <s v="28346728"/>
    <s v="Hannover v Schalke"/>
    <n v="1"/>
    <d v="2017-08-27T16:00:00"/>
    <x v="24"/>
  </r>
  <r>
    <s v="17726"/>
    <s v="18"/>
    <s v="1504895400"/>
    <s v="Sep 8 2017 - 6:30pm"/>
    <s v="complete"/>
    <s v="50231"/>
    <x v="247"/>
    <x v="223"/>
    <s v=""/>
    <s v="3"/>
    <s v="0"/>
    <s v="1.29"/>
    <s v="1.29"/>
    <s v="0"/>
    <s v="2"/>
    <s v="2"/>
    <s v="0"/>
    <s v="0"/>
    <s v="0"/>
    <s v=""/>
    <s v="67,75"/>
    <s v="4"/>
    <s v="14"/>
    <s v="1"/>
    <s v="0"/>
    <s v="1"/>
    <s v="0"/>
    <s v="0"/>
    <s v="1"/>
    <s v="0"/>
    <s v="1"/>
    <s v="10"/>
    <s v="19"/>
    <s v="3"/>
    <s v="6"/>
    <s v="7"/>
    <s v="13"/>
    <s v="15"/>
    <s v="12"/>
    <s v="37"/>
    <s v="63"/>
    <s v="1.5"/>
    <s v="0"/>
    <s v="50"/>
    <s v="0"/>
    <s v="0"/>
    <s v="0"/>
    <s v="0"/>
    <s v="100"/>
    <s v="8"/>
    <s v="6"/>
    <s v="4.11"/>
    <s v="3.64"/>
    <s v="1.99"/>
    <s v="0"/>
    <s v="0"/>
    <s v="0"/>
    <s v="0"/>
    <s v="0"/>
    <s v="0"/>
    <s v="Volksparkstadion"/>
    <s v="Germany"/>
    <x v="3"/>
    <s v="bundesliga"/>
    <s v="Hamburger SV v RB Leipzig"/>
    <s v="2017-09-08 18:30:00+00:00"/>
    <x v="6"/>
    <s v="league"/>
    <s v="28364768"/>
    <s v="Hamburg v RB Leipzig"/>
    <n v="1"/>
    <d v="2017-09-08T18:30:00"/>
    <x v="25"/>
  </r>
  <r>
    <s v="17727"/>
    <s v="19"/>
    <s v="1504963800"/>
    <s v="Sep 9 2017 - 1:30pm"/>
    <s v="complete"/>
    <s v="24000"/>
    <x v="228"/>
    <x v="262"/>
    <s v=""/>
    <s v="1"/>
    <s v="3"/>
    <s v="1.59"/>
    <s v="1.41"/>
    <s v="0"/>
    <s v="0"/>
    <s v="0"/>
    <s v="0"/>
    <s v="0"/>
    <s v="0"/>
    <s v=""/>
    <s v=""/>
    <s v="0"/>
    <s v="7"/>
    <s v="0"/>
    <s v="1"/>
    <s v="0"/>
    <s v="0"/>
    <s v="1"/>
    <s v="0"/>
    <s v="0"/>
    <s v="0"/>
    <s v="4"/>
    <s v="25"/>
    <s v="3"/>
    <s v="4"/>
    <s v="1"/>
    <s v="21"/>
    <s v="10"/>
    <s v="11"/>
    <s v="18"/>
    <s v="82"/>
    <s v="1.5"/>
    <s v="0"/>
    <s v="50"/>
    <s v="50"/>
    <s v="0"/>
    <s v="0"/>
    <s v="50"/>
    <s v="50"/>
    <s v="8"/>
    <s v="1"/>
    <s v="8.86"/>
    <s v="5.2"/>
    <s v="1.4"/>
    <s v="0"/>
    <s v="0"/>
    <s v="0"/>
    <s v="0"/>
    <s v="0"/>
    <s v="0"/>
    <s v="Schwarzwald-Stadion"/>
    <s v="Germany"/>
    <x v="3"/>
    <s v="bundesliga"/>
    <s v="Freiburg v Borussia Dortmund"/>
    <s v="2017-09-09 13:30:00+00:00"/>
    <x v="6"/>
    <s v="league"/>
    <s v="28364773"/>
    <s v="Freiburg v Dortmund"/>
    <n v="1"/>
    <d v="2017-09-09T13:30:00"/>
    <x v="25"/>
  </r>
  <r>
    <s v="17728"/>
    <s v="20"/>
    <s v="1504963800"/>
    <s v="Sep 9 2017 - 1:30pm"/>
    <s v="complete"/>
    <s v="51431"/>
    <x v="263"/>
    <x v="256"/>
    <s v=""/>
    <s v="3"/>
    <s v="1"/>
    <s v="1.82"/>
    <s v="1.24"/>
    <s v="0"/>
    <s v="1"/>
    <s v="1"/>
    <s v="1"/>
    <s v="0"/>
    <s v="1"/>
    <s v=""/>
    <s v="13"/>
    <s v="13"/>
    <s v="5"/>
    <s v="3"/>
    <s v="0"/>
    <s v="2"/>
    <s v="0"/>
    <s v="0"/>
    <s v="3"/>
    <s v="0"/>
    <s v="2"/>
    <s v="12"/>
    <s v="10"/>
    <s v="4"/>
    <s v="6"/>
    <s v="8"/>
    <s v="4"/>
    <s v="17"/>
    <s v="16"/>
    <s v="64"/>
    <s v="36"/>
    <s v="0.5"/>
    <s v="0"/>
    <s v="0"/>
    <s v="0"/>
    <s v="0"/>
    <s v="0"/>
    <s v="0"/>
    <s v="0"/>
    <s v="12"/>
    <s v="5"/>
    <s v="1.88"/>
    <s v="3.65"/>
    <s v="4.67"/>
    <s v="0"/>
    <s v="0"/>
    <s v="0"/>
    <s v="0"/>
    <s v="0"/>
    <s v="0"/>
    <s v="Stadion im BORUSSIA-PARK"/>
    <s v="Germany"/>
    <x v="3"/>
    <s v="bundesliga"/>
    <s v="Borussia M'gladbach v Eintracht Frankfurt"/>
    <s v="2017-09-09 13:30:00+00:00"/>
    <x v="6"/>
    <s v="league"/>
    <s v=""/>
    <s v=""/>
    <n v="0"/>
    <d v="2017-09-09T13:30:00"/>
    <x v="25"/>
  </r>
  <r>
    <s v="17729"/>
    <s v="21"/>
    <s v="1504963800"/>
    <s v="Sep 9 2017 - 1:30pm"/>
    <s v="complete"/>
    <s v="27510"/>
    <x v="256"/>
    <x v="247"/>
    <s v=""/>
    <s v="1"/>
    <s v="0"/>
    <s v="1.29"/>
    <s v="0.47"/>
    <s v="3"/>
    <s v="0"/>
    <s v="3"/>
    <s v="2"/>
    <s v="2"/>
    <s v="0"/>
    <s v="21,32,90'4"/>
    <s v=""/>
    <s v="6"/>
    <s v="9"/>
    <s v="0"/>
    <s v="0"/>
    <s v="0"/>
    <s v="0"/>
    <s v="0"/>
    <s v="0"/>
    <s v="0"/>
    <s v="0"/>
    <s v="8"/>
    <s v="13"/>
    <s v="5"/>
    <s v="4"/>
    <s v="3"/>
    <s v="9"/>
    <s v="15"/>
    <s v="11"/>
    <s v="41"/>
    <s v="59"/>
    <s v="2.5"/>
    <s v="50"/>
    <s v="50"/>
    <s v="50"/>
    <s v="50"/>
    <s v="0"/>
    <s v="50"/>
    <s v="50"/>
    <s v="13"/>
    <s v="4"/>
    <s v="2.55"/>
    <s v="3.33"/>
    <s v="3.05"/>
    <s v="0"/>
    <s v="0"/>
    <s v="0"/>
    <s v="0"/>
    <s v="0"/>
    <s v="0"/>
    <s v="WWK Arena"/>
    <s v="Germany"/>
    <x v="3"/>
    <s v="bundesliga"/>
    <s v="Augsburg v Köln"/>
    <s v="2017-09-09 13:30:00+00:00"/>
    <x v="6"/>
    <s v="league"/>
    <s v=""/>
    <s v=""/>
    <n v="0"/>
    <d v="2017-09-09T13:30:00"/>
    <x v="25"/>
  </r>
  <r>
    <s v="17730"/>
    <s v="22"/>
    <s v="1504963800"/>
    <s v="Sep 9 2017 - 1:30pm"/>
    <s v="complete"/>
    <s v="24876"/>
    <x v="253"/>
    <x v="261"/>
    <s v=""/>
    <s v="0"/>
    <s v="0"/>
    <s v="1.41"/>
    <s v="1.53"/>
    <s v="3"/>
    <s v="1"/>
    <s v="4"/>
    <s v="2"/>
    <s v="1"/>
    <s v="1"/>
    <s v="45,57,71"/>
    <s v="22"/>
    <s v="1"/>
    <s v="3"/>
    <s v="2"/>
    <s v="0"/>
    <s v="2"/>
    <s v="0"/>
    <s v="0"/>
    <s v="2"/>
    <s v="1"/>
    <s v="1"/>
    <s v="13"/>
    <s v="12"/>
    <s v="6"/>
    <s v="3"/>
    <s v="7"/>
    <s v="9"/>
    <s v="16"/>
    <s v="15"/>
    <s v="38"/>
    <s v="62"/>
    <s v="2.5"/>
    <s v="50"/>
    <s v="50"/>
    <s v="50"/>
    <s v="50"/>
    <s v="0"/>
    <s v="50"/>
    <s v="50"/>
    <s v="18"/>
    <s v="5"/>
    <s v="2.89"/>
    <s v="3.5"/>
    <s v="2.57"/>
    <s v="0"/>
    <s v="0"/>
    <s v="0"/>
    <s v="0"/>
    <s v="0"/>
    <s v="0"/>
    <s v="OPEL ARENA"/>
    <s v="Germany"/>
    <x v="3"/>
    <s v="bundesliga"/>
    <s v="Mainz 05 v Bayer Leverkusen"/>
    <s v="2017-09-09 13:30:00+00:00"/>
    <x v="6"/>
    <s v="league"/>
    <s v="28364774"/>
    <s v="Mainz v Leverkusen"/>
    <n v="1"/>
    <d v="2017-09-09T13:30:00"/>
    <x v="25"/>
  </r>
  <r>
    <s v="17731"/>
    <s v="23"/>
    <s v="1504963800"/>
    <s v="Sep 9 2017 - 1:30pm"/>
    <s v="complete"/>
    <s v="27321"/>
    <x v="258"/>
    <x v="238"/>
    <s v=""/>
    <s v="0"/>
    <s v="3"/>
    <s v="1"/>
    <s v="0.71"/>
    <s v="1"/>
    <s v="1"/>
    <s v="2"/>
    <s v="0"/>
    <s v="0"/>
    <s v="0"/>
    <s v="52"/>
    <s v="75"/>
    <s v="3"/>
    <s v="1"/>
    <s v="0"/>
    <s v="0"/>
    <s v="1"/>
    <s v="0"/>
    <s v="0"/>
    <s v="0"/>
    <s v="0"/>
    <s v="1"/>
    <s v="15"/>
    <s v="9"/>
    <s v="8"/>
    <s v="3"/>
    <s v="7"/>
    <s v="6"/>
    <s v="13"/>
    <s v="19"/>
    <s v="50"/>
    <s v="50"/>
    <s v="2"/>
    <s v="0"/>
    <s v="50"/>
    <s v="50"/>
    <s v="0"/>
    <s v="0"/>
    <s v="50"/>
    <s v="50"/>
    <s v="4"/>
    <s v="5"/>
    <s v="1.88"/>
    <s v="3.61"/>
    <s v="4.74"/>
    <s v="0"/>
    <s v="0"/>
    <s v="0"/>
    <s v="0"/>
    <s v="0"/>
    <s v="0"/>
    <s v="VOLKSWAGEN ARENA"/>
    <s v="Germany"/>
    <x v="3"/>
    <s v="bundesliga"/>
    <s v="Wolfsburg v Hannover 96"/>
    <s v="2017-09-09 13:30:00+00:00"/>
    <x v="6"/>
    <s v="league"/>
    <s v="28364776"/>
    <s v="Wolfsburg v Hannover"/>
    <n v="1"/>
    <d v="2017-09-09T13:30:00"/>
    <x v="25"/>
  </r>
  <r>
    <s v="17732"/>
    <s v="24"/>
    <s v="1504974600"/>
    <s v="Sep 9 2017 - 4:30pm"/>
    <s v="complete"/>
    <s v="30150"/>
    <x v="262"/>
    <x v="260"/>
    <s v=""/>
    <s v="3"/>
    <s v="3"/>
    <s v="2.18"/>
    <s v="2.35"/>
    <s v="2"/>
    <s v="0"/>
    <s v="2"/>
    <s v="1"/>
    <s v="1"/>
    <s v="0"/>
    <s v="27,51"/>
    <s v=""/>
    <s v="2"/>
    <s v="4"/>
    <s v="3"/>
    <s v="0"/>
    <s v="1"/>
    <s v="0"/>
    <s v="1"/>
    <s v="2"/>
    <s v="0"/>
    <s v="1"/>
    <s v="6"/>
    <s v="22"/>
    <s v="4"/>
    <s v="7"/>
    <s v="2"/>
    <s v="15"/>
    <s v="15"/>
    <s v="9"/>
    <s v="29"/>
    <s v="71"/>
    <s v="1.5"/>
    <s v="0"/>
    <s v="50"/>
    <s v="0"/>
    <s v="0"/>
    <s v="0"/>
    <s v="0"/>
    <s v="0"/>
    <s v="14"/>
    <s v="2"/>
    <s v="6.6"/>
    <s v="5.09"/>
    <s v="1.49"/>
    <s v="0"/>
    <s v="0"/>
    <s v="0"/>
    <s v="0"/>
    <s v="0"/>
    <s v="0"/>
    <s v="WIRSOL Rhein-Neckar-Arena"/>
    <s v="Germany"/>
    <x v="3"/>
    <s v="bundesliga"/>
    <s v="Hoffenheim v Bayern München"/>
    <s v="2017-09-09 16:30:00+00:00"/>
    <x v="6"/>
    <s v="league"/>
    <s v=""/>
    <s v=""/>
    <n v="0"/>
    <d v="2017-09-09T16:30:00"/>
    <x v="25"/>
  </r>
  <r>
    <s v="17733"/>
    <s v="25"/>
    <s v="1505050200"/>
    <s v="Sep 10 2017 - 1:30pm"/>
    <s v="complete"/>
    <s v="49118"/>
    <x v="259"/>
    <x v="257"/>
    <s v=""/>
    <s v="3"/>
    <s v="0"/>
    <s v="1.29"/>
    <s v="1"/>
    <s v="1"/>
    <s v="1"/>
    <s v="2"/>
    <s v="1"/>
    <s v="1"/>
    <s v="0"/>
    <s v="38"/>
    <s v="59"/>
    <s v="5"/>
    <s v="7"/>
    <s v="1"/>
    <s v="0"/>
    <s v="0"/>
    <s v="0"/>
    <s v="1"/>
    <s v="0"/>
    <s v="0"/>
    <s v="0"/>
    <s v="8"/>
    <s v="9"/>
    <s v="6"/>
    <s v="6"/>
    <s v="2"/>
    <s v="3"/>
    <s v="10"/>
    <s v="13"/>
    <s v="56"/>
    <s v="44"/>
    <s v="1.5"/>
    <s v="0"/>
    <s v="50"/>
    <s v="0"/>
    <s v="0"/>
    <s v="0"/>
    <s v="0"/>
    <s v="0"/>
    <s v="9"/>
    <s v="5"/>
    <s v="1.97"/>
    <s v="3.68"/>
    <s v="4.15"/>
    <s v="0"/>
    <s v="0"/>
    <s v="0"/>
    <s v="0"/>
    <s v="0"/>
    <s v="0"/>
    <s v="Olympiastadion Berlin"/>
    <s v="Germany"/>
    <x v="3"/>
    <s v="bundesliga"/>
    <s v="Hertha BSC v Werder Bremen"/>
    <s v="2017-09-10 13:30:00+00:00"/>
    <x v="6"/>
    <s v="league"/>
    <s v="28364770"/>
    <s v="Hertha Berlin v Werder Bremen"/>
    <n v="1"/>
    <d v="2017-09-10T13:30:00"/>
    <x v="25"/>
  </r>
  <r>
    <s v="17734"/>
    <s v="26"/>
    <s v="1505059200"/>
    <s v="Sep 10 2017 - 4:00pm"/>
    <s v="complete"/>
    <s v="61098"/>
    <x v="260"/>
    <x v="241"/>
    <s v=""/>
    <s v="3"/>
    <s v="0"/>
    <s v="2.06"/>
    <s v="1"/>
    <s v="3"/>
    <s v="1"/>
    <s v="4"/>
    <s v="2"/>
    <s v="1"/>
    <s v="1"/>
    <s v="4,47,48"/>
    <s v="40"/>
    <s v="2"/>
    <s v="1"/>
    <s v="1"/>
    <s v="0"/>
    <s v="1"/>
    <s v="0"/>
    <s v="0"/>
    <s v="1"/>
    <s v="0"/>
    <s v="1"/>
    <s v="11"/>
    <s v="10"/>
    <s v="5"/>
    <s v="2"/>
    <s v="6"/>
    <s v="8"/>
    <s v="13"/>
    <s v="18"/>
    <s v="40"/>
    <s v="60"/>
    <s v="2"/>
    <s v="0"/>
    <s v="100"/>
    <s v="0"/>
    <s v="0"/>
    <s v="0"/>
    <s v="0"/>
    <s v="50"/>
    <s v="5"/>
    <s v="3"/>
    <s v="1.82"/>
    <s v="3.79"/>
    <s v="4.83"/>
    <s v="0"/>
    <s v="0"/>
    <s v="0"/>
    <s v="0"/>
    <s v="0"/>
    <s v="0"/>
    <s v="VELTINS-Arena"/>
    <s v="Germany"/>
    <x v="3"/>
    <s v="bundesliga"/>
    <s v="Schalke 04 v Stuttgart"/>
    <s v="2017-09-10 16:00:00+00:00"/>
    <x v="6"/>
    <s v="league"/>
    <s v="28364771"/>
    <s v="Schalke v Stuttgart"/>
    <n v="1"/>
    <d v="2017-09-10T16:00:00"/>
    <x v="25"/>
  </r>
  <r>
    <s v="17735"/>
    <s v="27"/>
    <s v="1505500200"/>
    <s v="Sep 15 2017 - 6:30pm"/>
    <s v="complete"/>
    <s v="49000"/>
    <x v="241"/>
    <x v="248"/>
    <s v=""/>
    <s v="3"/>
    <s v="3"/>
    <s v="1.59"/>
    <s v="0.53"/>
    <s v="2"/>
    <s v="0"/>
    <s v="2"/>
    <s v="0"/>
    <s v="0"/>
    <s v="0"/>
    <s v="50,82"/>
    <s v=""/>
    <s v="4"/>
    <s v="7"/>
    <s v="1"/>
    <s v="0"/>
    <s v="0"/>
    <s v="0"/>
    <s v="1"/>
    <s v="0"/>
    <s v="0"/>
    <s v="0"/>
    <s v="15"/>
    <s v="12"/>
    <s v="5"/>
    <s v="4"/>
    <s v="10"/>
    <s v="8"/>
    <s v="17"/>
    <s v="15"/>
    <s v="50"/>
    <s v="50"/>
    <s v="2.5"/>
    <s v="50"/>
    <s v="50"/>
    <s v="50"/>
    <s v="50"/>
    <s v="0"/>
    <s v="50"/>
    <s v="50"/>
    <s v="9"/>
    <s v="5"/>
    <s v="2.36"/>
    <s v="3.39"/>
    <s v="3.21"/>
    <s v="0"/>
    <s v="0"/>
    <s v="0"/>
    <s v="0"/>
    <s v="0"/>
    <s v="0"/>
    <s v="HDI-Arena"/>
    <s v="Germany"/>
    <x v="3"/>
    <s v="bundesliga"/>
    <s v="Hannover 96 v Hamburger SV"/>
    <s v="2017-09-15 18:30:00+00:00"/>
    <x v="6"/>
    <s v="league"/>
    <s v="28373090"/>
    <s v="Hannover v Hamburg"/>
    <n v="1"/>
    <d v="2017-09-15T18:30:00"/>
    <x v="25"/>
  </r>
  <r>
    <s v="17736"/>
    <s v="28"/>
    <s v="1505568600"/>
    <s v="Sep 16 2017 - 1:30pm"/>
    <s v="complete"/>
    <s v="75000"/>
    <x v="252"/>
    <x v="263"/>
    <s v=""/>
    <s v="3"/>
    <s v="0"/>
    <s v="2.59"/>
    <s v="0.71"/>
    <s v="4"/>
    <s v="0"/>
    <s v="4"/>
    <s v="2"/>
    <s v="2"/>
    <s v="0"/>
    <s v="11,23,50,77"/>
    <s v=""/>
    <s v="10"/>
    <s v="5"/>
    <s v="2"/>
    <s v="0"/>
    <s v="2"/>
    <s v="0"/>
    <s v="1"/>
    <s v="1"/>
    <s v="1"/>
    <s v="1"/>
    <s v="27"/>
    <s v="12"/>
    <s v="14"/>
    <s v="6"/>
    <s v="13"/>
    <s v="6"/>
    <s v="10"/>
    <s v="5"/>
    <s v="65"/>
    <s v="35"/>
    <s v="2.5"/>
    <s v="50"/>
    <s v="50"/>
    <s v="50"/>
    <s v="50"/>
    <s v="0"/>
    <s v="50"/>
    <s v="50"/>
    <s v="10"/>
    <s v="2"/>
    <s v="1.16"/>
    <s v="8.58"/>
    <s v="9.99"/>
    <s v="0"/>
    <s v="0"/>
    <s v="0"/>
    <s v="0"/>
    <s v="0"/>
    <s v="0"/>
    <s v="Allianz Arena"/>
    <s v="Germany"/>
    <x v="3"/>
    <s v="bundesliga"/>
    <s v="Bayern München v Mainz 05"/>
    <s v="2017-09-16 13:30:00+00:00"/>
    <x v="6"/>
    <s v="league"/>
    <s v="28373098"/>
    <s v="Bayern Munich v Mainz"/>
    <n v="1"/>
    <d v="2017-09-16T13:30:00"/>
    <x v="25"/>
  </r>
  <r>
    <s v="17737"/>
    <s v="29"/>
    <s v="1505568600"/>
    <s v="Sep 16 2017 - 1:30pm"/>
    <s v="complete"/>
    <s v="42100"/>
    <x v="254"/>
    <x v="252"/>
    <s v=""/>
    <s v="0"/>
    <s v="0"/>
    <s v="1.47"/>
    <s v="1.65"/>
    <s v="1"/>
    <s v="2"/>
    <s v="3"/>
    <s v="2"/>
    <s v="1"/>
    <s v="1"/>
    <s v="20"/>
    <s v="22,83"/>
    <s v="6"/>
    <s v="5"/>
    <s v="2"/>
    <s v="0"/>
    <s v="2"/>
    <s v="0"/>
    <s v="0"/>
    <s v="2"/>
    <s v="2"/>
    <s v="0"/>
    <s v="15"/>
    <s v="11"/>
    <s v="3"/>
    <s v="6"/>
    <s v="12"/>
    <s v="5"/>
    <s v="14"/>
    <s v="16"/>
    <s v="49"/>
    <s v="51"/>
    <s v="1.5"/>
    <s v="0"/>
    <s v="50"/>
    <s v="0"/>
    <s v="0"/>
    <s v="0"/>
    <s v="0"/>
    <s v="0"/>
    <s v="8"/>
    <s v="3"/>
    <s v="2.72"/>
    <s v="3.54"/>
    <s v="2.63"/>
    <s v="0"/>
    <s v="0"/>
    <s v="0"/>
    <s v="0"/>
    <s v="0"/>
    <s v="0"/>
    <s v="Weserstadion"/>
    <s v="Germany"/>
    <x v="3"/>
    <s v="bundesliga"/>
    <s v="Werder Bremen v Schalke 04"/>
    <s v="2017-09-16 13:30:00+00:00"/>
    <x v="6"/>
    <s v="league"/>
    <s v="28373099"/>
    <s v="Werder Bremen v Schalke"/>
    <n v="1"/>
    <d v="2017-09-16T13:30:00"/>
    <x v="25"/>
  </r>
  <r>
    <s v="17738"/>
    <s v="30"/>
    <s v="1505568600"/>
    <s v="Sep 16 2017 - 1:30pm"/>
    <s v="complete"/>
    <s v="46500"/>
    <x v="261"/>
    <x v="259"/>
    <s v=""/>
    <s v="0"/>
    <s v="0"/>
    <s v="1.65"/>
    <s v="1.12"/>
    <s v="1"/>
    <s v="2"/>
    <s v="3"/>
    <s v="1"/>
    <s v="0"/>
    <s v="1"/>
    <s v="79"/>
    <s v="20,77"/>
    <s v="4"/>
    <s v="4"/>
    <s v="2"/>
    <s v="0"/>
    <s v="3"/>
    <s v="0"/>
    <s v="1"/>
    <s v="1"/>
    <s v="0"/>
    <s v="3"/>
    <s v="23"/>
    <s v="11"/>
    <s v="8"/>
    <s v="4"/>
    <s v="15"/>
    <s v="7"/>
    <s v="12"/>
    <s v="11"/>
    <s v="64"/>
    <s v="36"/>
    <s v="1"/>
    <s v="0"/>
    <s v="0"/>
    <s v="0"/>
    <s v="0"/>
    <s v="0"/>
    <s v="0"/>
    <s v="100"/>
    <s v="14"/>
    <s v="6"/>
    <s v="1.98"/>
    <s v="3.47"/>
    <s v="4.21"/>
    <s v="0"/>
    <s v="0"/>
    <s v="0"/>
    <s v="0"/>
    <s v="0"/>
    <s v="0"/>
    <s v="Commerzbank-Arena"/>
    <s v="Germany"/>
    <x v="3"/>
    <s v="bundesliga"/>
    <s v="Eintracht Frankfurt v Augsburg"/>
    <s v="2017-09-16 13:30:00+00:00"/>
    <x v="6"/>
    <s v="league"/>
    <s v=""/>
    <s v=""/>
    <n v="0"/>
    <d v="2017-09-16T13:30:00"/>
    <x v="25"/>
  </r>
  <r>
    <s v="17739"/>
    <s v="31"/>
    <s v="1505568600"/>
    <s v="Sep 16 2017 - 1:30pm"/>
    <s v="complete"/>
    <s v="50500"/>
    <x v="239"/>
    <x v="258"/>
    <s v=""/>
    <s v="3"/>
    <s v="3"/>
    <s v="2"/>
    <s v="0.94"/>
    <s v="1"/>
    <s v="0"/>
    <s v="1"/>
    <s v="1"/>
    <s v="1"/>
    <s v="0"/>
    <s v="42"/>
    <s v=""/>
    <s v="2"/>
    <s v="3"/>
    <s v="2"/>
    <s v="0"/>
    <s v="3"/>
    <s v="0"/>
    <s v="0"/>
    <s v="2"/>
    <s v="2"/>
    <s v="1"/>
    <s v="8"/>
    <s v="8"/>
    <s v="4"/>
    <s v="2"/>
    <s v="4"/>
    <s v="6"/>
    <s v="16"/>
    <s v="17"/>
    <s v="49"/>
    <s v="51"/>
    <s v="1"/>
    <s v="0"/>
    <s v="0"/>
    <s v="0"/>
    <s v="0"/>
    <s v="0"/>
    <s v="0"/>
    <s v="50"/>
    <s v="7"/>
    <s v="3"/>
    <s v="2.5"/>
    <s v="3.43"/>
    <s v="2.96"/>
    <s v="0"/>
    <s v="0"/>
    <s v="0"/>
    <s v="0"/>
    <s v="0"/>
    <s v="0"/>
    <s v="Mercedes-Benz-Arena"/>
    <s v="Germany"/>
    <x v="3"/>
    <s v="bundesliga"/>
    <s v="Stuttgart v Wolfsburg"/>
    <s v="2017-09-16 13:30:00+00:00"/>
    <x v="6"/>
    <s v="league"/>
    <s v=""/>
    <s v=""/>
    <n v="0"/>
    <d v="2017-09-16T13:30:00"/>
    <x v="25"/>
  </r>
  <r>
    <s v="17740"/>
    <s v="32"/>
    <s v="1505579400"/>
    <s v="Sep 16 2017 - 4:30pm"/>
    <s v="complete"/>
    <s v="42558"/>
    <x v="237"/>
    <x v="255"/>
    <s v=""/>
    <s v="3"/>
    <s v="1"/>
    <s v="1.82"/>
    <s v="0.94"/>
    <s v="2"/>
    <s v="2"/>
    <s v="4"/>
    <s v="3"/>
    <s v="2"/>
    <s v="1"/>
    <s v="17,31"/>
    <s v="25,61"/>
    <s v="3"/>
    <s v="2"/>
    <s v="1"/>
    <s v="1"/>
    <s v="1"/>
    <s v="0"/>
    <s v="0"/>
    <s v="2"/>
    <s v="0"/>
    <s v="1"/>
    <s v="10"/>
    <s v="11"/>
    <s v="4"/>
    <s v="4"/>
    <s v="6"/>
    <s v="7"/>
    <s v="12"/>
    <s v="12"/>
    <s v="51"/>
    <s v="49"/>
    <s v="4.5"/>
    <s v="100"/>
    <s v="100"/>
    <s v="100"/>
    <s v="100"/>
    <s v="50"/>
    <s v="50"/>
    <s v="100"/>
    <s v="8"/>
    <s v="4"/>
    <s v="1.73"/>
    <s v="3.92"/>
    <s v="5.07"/>
    <s v="0"/>
    <s v="0"/>
    <s v="0"/>
    <s v="0"/>
    <s v="0"/>
    <s v="0"/>
    <s v="Red Bull Arena (Leipzig)"/>
    <s v="Germany"/>
    <x v="3"/>
    <s v="bundesliga"/>
    <s v="RB Leipzig v Borussia M'gladbach"/>
    <s v="2017-09-16 16:30:00+00:00"/>
    <x v="6"/>
    <s v="league"/>
    <s v="28373092"/>
    <s v="RB Leipzig v Mgladbach"/>
    <n v="1"/>
    <d v="2017-09-16T16:30:00"/>
    <x v="25"/>
  </r>
  <r>
    <s v="17741"/>
    <s v="33"/>
    <s v="1505647800"/>
    <s v="Sep 17 2017 - 11:30am"/>
    <s v="complete"/>
    <s v="27243"/>
    <x v="262"/>
    <x v="254"/>
    <s v=""/>
    <s v="3"/>
    <s v="0"/>
    <s v="2.18"/>
    <s v="1.24"/>
    <s v="1"/>
    <s v="1"/>
    <s v="2"/>
    <s v="1"/>
    <s v="1"/>
    <s v="0"/>
    <s v="6"/>
    <s v="55"/>
    <s v="5"/>
    <s v="2"/>
    <s v="2"/>
    <s v="0"/>
    <s v="2"/>
    <s v="0"/>
    <s v="1"/>
    <s v="1"/>
    <s v="0"/>
    <s v="2"/>
    <s v="7"/>
    <s v="9"/>
    <s v="3"/>
    <s v="5"/>
    <s v="4"/>
    <s v="4"/>
    <s v="14"/>
    <s v="20"/>
    <s v="57"/>
    <s v="43"/>
    <s v="1.75"/>
    <s v="0"/>
    <s v="75"/>
    <s v="0"/>
    <s v="0"/>
    <s v="0"/>
    <s v="0"/>
    <s v="75"/>
    <s v="8"/>
    <s v="3"/>
    <s v="1.71"/>
    <s v="3.97"/>
    <s v="5.12"/>
    <s v="0"/>
    <s v="0"/>
    <s v="0"/>
    <s v="0"/>
    <s v="0"/>
    <s v="0"/>
    <s v="WIRSOL Rhein-Neckar-Arena"/>
    <s v="Germany"/>
    <x v="3"/>
    <s v="bundesliga"/>
    <s v="Hoffenheim v Hertha BSC"/>
    <s v="2017-09-17 11:30:00+00:00"/>
    <x v="6"/>
    <s v="league"/>
    <s v="28373095"/>
    <s v="Hoffenheim v Hertha Berlin"/>
    <n v="1"/>
    <d v="2017-09-17T11:30:00"/>
    <x v="25"/>
  </r>
  <r>
    <s v="17742"/>
    <s v="34"/>
    <s v="1505655000"/>
    <s v="Sep 17 2017 - 1:30pm"/>
    <s v="complete"/>
    <s v="26232"/>
    <x v="255"/>
    <x v="233"/>
    <s v=""/>
    <s v="1"/>
    <s v="0"/>
    <s v="1.71"/>
    <s v="0.53"/>
    <s v="4"/>
    <s v="0"/>
    <s v="4"/>
    <s v="3"/>
    <s v="3"/>
    <s v="0"/>
    <s v="21,29,34,86"/>
    <s v=""/>
    <s v="5"/>
    <s v="4"/>
    <s v="0"/>
    <s v="0"/>
    <s v="2"/>
    <s v="0"/>
    <s v="0"/>
    <s v="0"/>
    <s v="0"/>
    <s v="2"/>
    <s v="20"/>
    <s v="6"/>
    <s v="10"/>
    <s v="2"/>
    <s v="10"/>
    <s v="4"/>
    <s v="4"/>
    <s v="12"/>
    <s v="63"/>
    <s v="37"/>
    <s v="4.5"/>
    <s v="100"/>
    <s v="100"/>
    <s v="100"/>
    <s v="100"/>
    <s v="50"/>
    <s v="0"/>
    <s v="100"/>
    <s v="8"/>
    <s v="4"/>
    <s v="1.53"/>
    <s v="4.53"/>
    <s v="6.46"/>
    <s v="0"/>
    <s v="0"/>
    <s v="0"/>
    <s v="0"/>
    <s v="0"/>
    <s v="0"/>
    <s v="BayArena"/>
    <s v="Germany"/>
    <x v="3"/>
    <s v="bundesliga"/>
    <s v="Bayer Leverkusen v Freiburg"/>
    <s v="2017-09-17 13:30:00+00:00"/>
    <x v="6"/>
    <s v="league"/>
    <s v=""/>
    <s v=""/>
    <n v="0"/>
    <d v="2017-09-17T13:30:00"/>
    <x v="25"/>
  </r>
  <r>
    <s v="17743"/>
    <s v="35"/>
    <s v="1505664000"/>
    <s v="Sep 17 2017 - 4:00pm"/>
    <s v="complete"/>
    <s v="81000"/>
    <x v="257"/>
    <x v="247"/>
    <s v=""/>
    <s v="3"/>
    <s v="0"/>
    <s v="1.82"/>
    <s v="0.47"/>
    <s v="5"/>
    <s v="0"/>
    <s v="5"/>
    <s v="2"/>
    <s v="2"/>
    <s v="0"/>
    <s v="2,45'1,59,60,69"/>
    <s v=""/>
    <s v="8"/>
    <s v="5"/>
    <s v="0"/>
    <s v="0"/>
    <s v="3"/>
    <s v="0"/>
    <s v="0"/>
    <s v="0"/>
    <s v="1"/>
    <s v="2"/>
    <s v="20"/>
    <s v="4"/>
    <s v="10"/>
    <s v="3"/>
    <s v="10"/>
    <s v="1"/>
    <s v="11"/>
    <s v="10"/>
    <s v="68"/>
    <s v="32"/>
    <s v="2"/>
    <s v="0"/>
    <s v="75"/>
    <s v="25"/>
    <s v="0"/>
    <s v="0"/>
    <s v="25"/>
    <s v="75"/>
    <s v="10"/>
    <s v="2"/>
    <s v="1.26"/>
    <s v="6.45"/>
    <s v="9.99"/>
    <s v="0"/>
    <s v="0"/>
    <s v="0"/>
    <s v="0"/>
    <s v="0"/>
    <s v="0"/>
    <s v="Signal-Iduna-Park"/>
    <s v="Germany"/>
    <x v="3"/>
    <s v="bundesliga"/>
    <s v="Borussia Dortmund v Köln"/>
    <s v="2017-09-17 16:00:00+00:00"/>
    <x v="6"/>
    <s v="league"/>
    <s v="28373101"/>
    <s v="Dortmund v FC Koln"/>
    <n v="1"/>
    <d v="2017-09-17T16:00:00"/>
    <x v="25"/>
  </r>
  <r>
    <s v="17744"/>
    <s v="36"/>
    <s v="1505838600"/>
    <s v="Sep 19 2017 - 4:30pm"/>
    <s v="complete"/>
    <s v="44063"/>
    <x v="263"/>
    <x v="241"/>
    <s v=""/>
    <s v="1.5"/>
    <s v="0"/>
    <s v="1.82"/>
    <s v="1"/>
    <s v="2"/>
    <s v="0"/>
    <s v="2"/>
    <s v="0"/>
    <s v="0"/>
    <s v="0"/>
    <s v="57,74"/>
    <s v=""/>
    <s v="4"/>
    <s v="1"/>
    <s v="0"/>
    <s v="0"/>
    <s v="1"/>
    <s v="0"/>
    <s v="0"/>
    <s v="0"/>
    <s v="0"/>
    <s v="1"/>
    <s v="10"/>
    <s v="10"/>
    <s v="4"/>
    <s v="5"/>
    <s v="6"/>
    <s v="5"/>
    <s v="8"/>
    <s v="7"/>
    <s v="55"/>
    <s v="45"/>
    <s v="2"/>
    <s v="25"/>
    <s v="50"/>
    <s v="25"/>
    <s v="25"/>
    <s v="0"/>
    <s v="25"/>
    <s v="50"/>
    <s v="10"/>
    <s v="4"/>
    <s v="1.76"/>
    <s v="3.81"/>
    <s v="4.97"/>
    <s v="0"/>
    <s v="0"/>
    <s v="0"/>
    <s v="0"/>
    <s v="0"/>
    <s v="0"/>
    <s v="Stadion im BORUSSIA-PARK"/>
    <s v="Germany"/>
    <x v="3"/>
    <s v="bundesliga"/>
    <s v="Borussia M'gladbach v Stuttgart"/>
    <s v="2017-09-19 16:30:00+00:00"/>
    <x v="6"/>
    <s v="league"/>
    <s v="28382071"/>
    <s v="Mgladbach v Stuttgart"/>
    <n v="1"/>
    <d v="2017-09-19T16:30:00"/>
    <x v="25"/>
  </r>
  <r>
    <s v="17745"/>
    <s v="37"/>
    <s v="1505845800"/>
    <s v="Sep 19 2017 - 6:30pm"/>
    <s v="complete"/>
    <s v="62271"/>
    <x v="260"/>
    <x v="260"/>
    <s v=""/>
    <s v="3"/>
    <s v="1.5"/>
    <s v="2.06"/>
    <s v="2.35"/>
    <s v="0"/>
    <s v="3"/>
    <s v="3"/>
    <s v="2"/>
    <s v="0"/>
    <s v="2"/>
    <s v=""/>
    <s v="25,29,75"/>
    <s v="2"/>
    <s v="6"/>
    <s v="1"/>
    <s v="0"/>
    <s v="1"/>
    <s v="0"/>
    <s v="0"/>
    <s v="1"/>
    <s v="0"/>
    <s v="1"/>
    <s v="11"/>
    <s v="13"/>
    <s v="5"/>
    <s v="9"/>
    <s v="6"/>
    <s v="4"/>
    <s v="11"/>
    <s v="10"/>
    <s v="36"/>
    <s v="64"/>
    <s v="2.5"/>
    <s v="25"/>
    <s v="100"/>
    <s v="25"/>
    <s v="25"/>
    <s v="0"/>
    <s v="25"/>
    <s v="75"/>
    <s v="9"/>
    <s v="2.5"/>
    <s v="9.99"/>
    <s v="5.48"/>
    <s v="1.33"/>
    <s v="0"/>
    <s v="0"/>
    <s v="0"/>
    <s v="0"/>
    <s v="0"/>
    <s v="0"/>
    <s v="VELTINS-Arena"/>
    <s v="Germany"/>
    <x v="3"/>
    <s v="bundesliga"/>
    <s v="Schalke 04 v Bayern München"/>
    <s v="2017-09-19 18:30:00+00:00"/>
    <x v="6"/>
    <s v="league"/>
    <s v="28382075"/>
    <s v="Schalke v Bayern Munich"/>
    <n v="1"/>
    <d v="2017-09-19T18:30:00"/>
    <x v="25"/>
  </r>
  <r>
    <s v="17746"/>
    <s v="38"/>
    <s v="1505845800"/>
    <s v="Sep 19 2017 - 6:30pm"/>
    <s v="complete"/>
    <s v="26113"/>
    <x v="256"/>
    <x v="223"/>
    <s v=""/>
    <s v="2"/>
    <s v="1.5"/>
    <s v="1.29"/>
    <s v="1.29"/>
    <s v="1"/>
    <s v="0"/>
    <s v="1"/>
    <s v="1"/>
    <s v="1"/>
    <s v="0"/>
    <s v="4"/>
    <s v=""/>
    <s v="3"/>
    <s v="2"/>
    <s v="2"/>
    <s v="0"/>
    <s v="2"/>
    <s v="0"/>
    <s v="0"/>
    <s v="2"/>
    <s v="0"/>
    <s v="2"/>
    <s v="12"/>
    <s v="16"/>
    <s v="5"/>
    <s v="4"/>
    <s v="7"/>
    <s v="12"/>
    <s v="15"/>
    <s v="17"/>
    <s v="35"/>
    <s v="65"/>
    <s v="2.75"/>
    <s v="25"/>
    <s v="100"/>
    <s v="50"/>
    <s v="25"/>
    <s v="0"/>
    <s v="50"/>
    <s v="75"/>
    <s v="17.5"/>
    <s v="2.5"/>
    <s v="4.05"/>
    <s v="3.66"/>
    <s v="1.96"/>
    <s v="0"/>
    <s v="0"/>
    <s v="0"/>
    <s v="0"/>
    <s v="0"/>
    <s v="0"/>
    <s v="WWK Arena"/>
    <s v="Germany"/>
    <x v="3"/>
    <s v="bundesliga"/>
    <s v="Augsburg v RB Leipzig"/>
    <s v="2017-09-19 18:30:00+00:00"/>
    <x v="6"/>
    <s v="league"/>
    <s v="28382073"/>
    <s v="Augsburg v RB Leipzig"/>
    <n v="1"/>
    <d v="2017-09-19T18:30:00"/>
    <x v="25"/>
  </r>
  <r>
    <s v="17747"/>
    <s v="39"/>
    <s v="1505845800"/>
    <s v="Sep 19 2017 - 6:30pm"/>
    <s v="complete"/>
    <s v="26174"/>
    <x v="258"/>
    <x v="257"/>
    <s v=""/>
    <s v="0.5"/>
    <s v="0.5"/>
    <s v="1"/>
    <s v="1"/>
    <s v="1"/>
    <s v="1"/>
    <s v="2"/>
    <s v="1"/>
    <s v="1"/>
    <s v="0"/>
    <s v="28"/>
    <s v="56"/>
    <s v="3"/>
    <s v="4"/>
    <s v="1"/>
    <s v="0"/>
    <s v="2"/>
    <s v="0"/>
    <s v="0"/>
    <s v="1"/>
    <s v="1"/>
    <s v="1"/>
    <s v="13"/>
    <s v="12"/>
    <s v="5"/>
    <s v="5"/>
    <s v="8"/>
    <s v="7"/>
    <s v="10"/>
    <s v="18"/>
    <s v="57"/>
    <s v="43"/>
    <s v="2"/>
    <s v="50"/>
    <s v="75"/>
    <s v="25"/>
    <s v="0"/>
    <s v="0"/>
    <s v="25"/>
    <s v="50"/>
    <s v="8.5"/>
    <s v="1.5"/>
    <s v="2.12"/>
    <s v="3.6"/>
    <s v="3.57"/>
    <s v="0"/>
    <s v="0"/>
    <s v="0"/>
    <s v="0"/>
    <s v="0"/>
    <s v="0"/>
    <s v="VOLKSWAGEN ARENA"/>
    <s v="Germany"/>
    <x v="3"/>
    <s v="bundesliga"/>
    <s v="Wolfsburg v Werder Bremen"/>
    <s v="2017-09-19 18:30:00+00:00"/>
    <x v="6"/>
    <s v="league"/>
    <s v="28382074"/>
    <s v="Wolfsburg v Werder Bremen"/>
    <n v="1"/>
    <d v="2017-09-19T18:30:00"/>
    <x v="25"/>
  </r>
  <r>
    <s v="17748"/>
    <s v="40"/>
    <s v="1505925000"/>
    <s v="Sep 20 2017 - 4:30pm"/>
    <s v="complete"/>
    <s v="49000"/>
    <x v="249"/>
    <x v="256"/>
    <s v=""/>
    <s v="0"/>
    <s v="2"/>
    <s v="0.82"/>
    <s v="1.24"/>
    <s v="0"/>
    <s v="1"/>
    <s v="1"/>
    <s v="1"/>
    <s v="0"/>
    <s v="1"/>
    <s v=""/>
    <s v="22"/>
    <s v="4"/>
    <s v="5"/>
    <s v="2"/>
    <s v="0"/>
    <s v="1"/>
    <s v="0"/>
    <s v="2"/>
    <s v="0"/>
    <s v="0"/>
    <s v="1"/>
    <s v="16"/>
    <s v="8"/>
    <s v="8"/>
    <s v="5"/>
    <s v="8"/>
    <s v="3"/>
    <s v="19"/>
    <s v="21"/>
    <s v="50"/>
    <s v="50"/>
    <s v="2.25"/>
    <s v="50"/>
    <s v="50"/>
    <s v="50"/>
    <s v="50"/>
    <s v="0"/>
    <s v="50"/>
    <s v="75"/>
    <s v="12"/>
    <s v="4"/>
    <s v="2.64"/>
    <s v="3.18"/>
    <s v="2.97"/>
    <s v="0"/>
    <s v="0"/>
    <s v="0"/>
    <s v="0"/>
    <s v="0"/>
    <s v="0"/>
    <s v="RheinEnergieStadion"/>
    <s v="Germany"/>
    <x v="3"/>
    <s v="bundesliga"/>
    <s v="Köln v Eintracht Frankfurt"/>
    <s v="2017-09-20 16:30:00+00:00"/>
    <x v="6"/>
    <s v="league"/>
    <s v="28382077"/>
    <s v="FC Koln v Eintracht Frankfurt"/>
    <n v="1"/>
    <d v="2017-09-20T16:30:00"/>
    <x v="25"/>
  </r>
  <r>
    <s v="17749"/>
    <s v="41"/>
    <s v="1505932200"/>
    <s v="Sep 20 2017 - 6:30pm"/>
    <s v="complete"/>
    <s v="32825"/>
    <x v="259"/>
    <x v="261"/>
    <s v=""/>
    <s v="2"/>
    <s v="0"/>
    <s v="1.29"/>
    <s v="1.53"/>
    <s v="2"/>
    <s v="1"/>
    <s v="3"/>
    <s v="2"/>
    <s v="2"/>
    <s v="0"/>
    <s v="16,24"/>
    <s v="84"/>
    <s v="3"/>
    <s v="6"/>
    <s v="1"/>
    <s v="0"/>
    <s v="2"/>
    <s v="0"/>
    <s v="0"/>
    <s v="1"/>
    <s v="1"/>
    <s v="1"/>
    <s v="5"/>
    <s v="13"/>
    <s v="4"/>
    <s v="5"/>
    <s v="1"/>
    <s v="8"/>
    <s v="10"/>
    <s v="23"/>
    <s v="41"/>
    <s v="59"/>
    <s v="3"/>
    <s v="75"/>
    <s v="100"/>
    <s v="50"/>
    <s v="50"/>
    <s v="0"/>
    <s v="50"/>
    <s v="75"/>
    <s v="9"/>
    <s v="3.5"/>
    <s v="2.97"/>
    <s v="3.42"/>
    <s v="2.49"/>
    <s v="0"/>
    <s v="0"/>
    <s v="0"/>
    <s v="0"/>
    <s v="0"/>
    <s v="0"/>
    <s v="Olympiastadion Berlin"/>
    <s v="Germany"/>
    <x v="3"/>
    <s v="bundesliga"/>
    <s v="Hertha BSC v Bayer Leverkusen"/>
    <s v="2017-09-20 18:30:00+00:00"/>
    <x v="6"/>
    <s v="league"/>
    <s v="28382079"/>
    <s v="Hertha Berlin v Leverkusen"/>
    <n v="1"/>
    <d v="2017-09-20T18:30:00"/>
    <x v="25"/>
  </r>
  <r>
    <s v="17750"/>
    <s v="42"/>
    <s v="1505932200"/>
    <s v="Sep 20 2017 - 6:30pm"/>
    <s v="complete"/>
    <s v="22900"/>
    <x v="228"/>
    <x v="238"/>
    <s v=""/>
    <s v="1"/>
    <s v="2"/>
    <s v="1.59"/>
    <s v="0.71"/>
    <s v="1"/>
    <s v="1"/>
    <s v="2"/>
    <s v="0"/>
    <s v="0"/>
    <s v="0"/>
    <s v="83"/>
    <s v="65"/>
    <s v="5"/>
    <s v="3"/>
    <s v="2"/>
    <s v="0"/>
    <s v="4"/>
    <s v="0"/>
    <s v="0"/>
    <s v="2"/>
    <s v="0"/>
    <s v="4"/>
    <s v="20"/>
    <s v="12"/>
    <s v="7"/>
    <s v="4"/>
    <s v="13"/>
    <s v="8"/>
    <s v="17"/>
    <s v="18"/>
    <s v="53"/>
    <s v="47"/>
    <s v="0.75"/>
    <s v="25"/>
    <s v="25"/>
    <s v="0"/>
    <s v="0"/>
    <s v="0"/>
    <s v="0"/>
    <s v="0"/>
    <s v="2.5"/>
    <s v="4.5"/>
    <s v="2.34"/>
    <s v="3.28"/>
    <s v="3.35"/>
    <s v="0"/>
    <s v="0"/>
    <s v="0"/>
    <s v="0"/>
    <s v="0"/>
    <s v="0"/>
    <s v="Schwarzwald-Stadion"/>
    <s v="Germany"/>
    <x v="3"/>
    <s v="bundesliga"/>
    <s v="Freiburg v Hannover 96"/>
    <s v="2017-09-20 18:30:00+00:00"/>
    <x v="6"/>
    <s v="league"/>
    <s v="28382081"/>
    <s v="Freiburg v Hannover"/>
    <n v="1"/>
    <d v="2017-09-20T18:30:00"/>
    <x v="25"/>
  </r>
  <r>
    <s v="17751"/>
    <s v="43"/>
    <s v="1505932200"/>
    <s v="Sep 20 2017 - 6:30pm"/>
    <s v="complete"/>
    <s v="52962"/>
    <x v="247"/>
    <x v="262"/>
    <s v=""/>
    <s v="1.5"/>
    <s v="2"/>
    <s v="1.29"/>
    <s v="1.41"/>
    <s v="0"/>
    <s v="3"/>
    <s v="3"/>
    <s v="1"/>
    <s v="0"/>
    <s v="1"/>
    <s v=""/>
    <s v="24,63,79"/>
    <s v="4"/>
    <s v="3"/>
    <s v="3"/>
    <s v="0"/>
    <s v="0"/>
    <s v="0"/>
    <s v="2"/>
    <s v="1"/>
    <s v="0"/>
    <s v="0"/>
    <s v="8"/>
    <s v="15"/>
    <s v="3"/>
    <s v="9"/>
    <s v="5"/>
    <s v="6"/>
    <s v="15"/>
    <s v="14"/>
    <s v="46"/>
    <s v="54"/>
    <s v="1.5"/>
    <s v="0"/>
    <s v="50"/>
    <s v="25"/>
    <s v="0"/>
    <s v="0"/>
    <s v="25"/>
    <s v="50"/>
    <s v="9.5"/>
    <s v="2.5"/>
    <s v="6.84"/>
    <s v="4.91"/>
    <s v="1.47"/>
    <s v="0"/>
    <s v="0"/>
    <s v="0"/>
    <s v="0"/>
    <s v="0"/>
    <s v="0"/>
    <s v="Volksparkstadion"/>
    <s v="Germany"/>
    <x v="3"/>
    <s v="bundesliga"/>
    <s v="Hamburger SV v Borussia Dortmund"/>
    <s v="2017-09-20 18:30:00+00:00"/>
    <x v="6"/>
    <s v="league"/>
    <s v="28382078"/>
    <s v="Hamburg v Dortmund"/>
    <n v="1"/>
    <d v="2017-09-20T18:30:00"/>
    <x v="25"/>
  </r>
  <r>
    <s v="17752"/>
    <s v="44"/>
    <s v="1505932200"/>
    <s v="Sep 20 2017 - 6:30pm"/>
    <s v="complete"/>
    <s v="23477"/>
    <x v="253"/>
    <x v="253"/>
    <s v=""/>
    <s v="1.5"/>
    <s v="1"/>
    <s v="1.41"/>
    <s v="1.06"/>
    <s v="2"/>
    <s v="3"/>
    <s v="5"/>
    <s v="4"/>
    <s v="2"/>
    <s v="2"/>
    <s v="6,16"/>
    <s v="23,45'1,90'2"/>
    <s v="5"/>
    <s v="11"/>
    <s v="3"/>
    <s v="0"/>
    <s v="3"/>
    <s v="0"/>
    <s v="1"/>
    <s v="2"/>
    <s v="1"/>
    <s v="2"/>
    <s v="21"/>
    <s v="17"/>
    <s v="8"/>
    <s v="7"/>
    <s v="13"/>
    <s v="10"/>
    <s v="9"/>
    <s v="14"/>
    <s v="51"/>
    <s v="49"/>
    <s v="3.25"/>
    <s v="75"/>
    <s v="75"/>
    <s v="75"/>
    <s v="75"/>
    <s v="0"/>
    <s v="25"/>
    <s v="75"/>
    <s v="8"/>
    <s v="4.5"/>
    <s v="2.77"/>
    <s v="3.52"/>
    <s v="2.6"/>
    <s v="0"/>
    <s v="0"/>
    <s v="0"/>
    <s v="0"/>
    <s v="0"/>
    <s v="0"/>
    <s v="OPEL ARENA"/>
    <s v="Germany"/>
    <x v="3"/>
    <s v="bundesliga"/>
    <s v="Mainz 05 v Hoffenheim"/>
    <s v="2017-09-20 18:30:00+00:00"/>
    <x v="6"/>
    <s v="league"/>
    <s v="28382080"/>
    <s v="Mainz v Hoffenheim"/>
    <n v="1"/>
    <d v="2017-09-20T18:30:00"/>
    <x v="25"/>
  </r>
  <r>
    <s v="17753"/>
    <s v="45"/>
    <s v="1506105000"/>
    <s v="Sep 22 2017 - 6:30pm"/>
    <s v="complete"/>
    <s v="75000"/>
    <x v="252"/>
    <x v="258"/>
    <s v=""/>
    <s v="3"/>
    <s v="1.5"/>
    <s v="2.59"/>
    <s v="0.94"/>
    <s v="2"/>
    <s v="2"/>
    <s v="4"/>
    <s v="2"/>
    <s v="2"/>
    <s v="0"/>
    <s v="33,42"/>
    <s v="56,83"/>
    <s v="7"/>
    <s v="3"/>
    <s v="1"/>
    <s v="0"/>
    <s v="2"/>
    <s v="0"/>
    <s v="1"/>
    <s v="0"/>
    <s v="2"/>
    <s v="0"/>
    <s v="17"/>
    <s v="9"/>
    <s v="5"/>
    <s v="5"/>
    <s v="12"/>
    <s v="4"/>
    <s v="9"/>
    <s v="10"/>
    <s v="59"/>
    <s v="41"/>
    <s v="2.5"/>
    <s v="25"/>
    <s v="50"/>
    <s v="50"/>
    <s v="50"/>
    <s v="0"/>
    <s v="50"/>
    <s v="100"/>
    <s v="9.5"/>
    <s v="3.5"/>
    <s v="1.16"/>
    <s v="8.75"/>
    <s v="9.99"/>
    <s v="0"/>
    <s v="0"/>
    <s v="0"/>
    <s v="0"/>
    <s v="0"/>
    <s v="0"/>
    <s v="Allianz Arena"/>
    <s v="Germany"/>
    <x v="3"/>
    <s v="bundesliga"/>
    <s v="Bayern München v Wolfsburg"/>
    <s v="2017-09-22 18:30:00+00:00"/>
    <x v="6"/>
    <s v="league"/>
    <s v="28382083"/>
    <s v="Bayern Munich v Wolfsburg"/>
    <n v="1"/>
    <d v="2017-09-22T18:30:00"/>
    <x v="25"/>
  </r>
  <r>
    <s v="17754"/>
    <s v="46"/>
    <s v="1506173400"/>
    <s v="Sep 23 2017 - 1:30pm"/>
    <s v="complete"/>
    <s v="40606"/>
    <x v="237"/>
    <x v="256"/>
    <s v=""/>
    <s v="2"/>
    <s v="2.33"/>
    <s v="1.82"/>
    <s v="1.24"/>
    <s v="2"/>
    <s v="1"/>
    <s v="3"/>
    <s v="1"/>
    <s v="1"/>
    <s v="0"/>
    <s v="28,67"/>
    <s v="77"/>
    <s v="2"/>
    <s v="4"/>
    <s v="1"/>
    <s v="0"/>
    <s v="2"/>
    <s v="0"/>
    <s v="0"/>
    <s v="1"/>
    <s v="0"/>
    <s v="2"/>
    <s v="14"/>
    <s v="8"/>
    <s v="6"/>
    <s v="4"/>
    <s v="8"/>
    <s v="4"/>
    <s v="9"/>
    <s v="17"/>
    <s v="61"/>
    <s v="39"/>
    <s v="2.59"/>
    <s v="50"/>
    <s v="50"/>
    <s v="50"/>
    <s v="50"/>
    <s v="25"/>
    <s v="25"/>
    <s v="84"/>
    <s v="11.17"/>
    <s v="4.17"/>
    <s v="1.52"/>
    <s v="4.4"/>
    <s v="6.94"/>
    <s v="0"/>
    <s v="0"/>
    <s v="0"/>
    <s v="0"/>
    <s v="0"/>
    <s v="0"/>
    <s v="Red Bull Arena (Leipzig)"/>
    <s v="Germany"/>
    <x v="3"/>
    <s v="bundesliga"/>
    <s v="RB Leipzig v Eintracht Frankfurt"/>
    <s v="2017-09-23 13:30:00+00:00"/>
    <x v="6"/>
    <s v="league"/>
    <s v="28382085"/>
    <s v="RB Leipzig v Eintracht Frankfurt"/>
    <n v="1"/>
    <d v="2017-09-23T13:30:00"/>
    <x v="25"/>
  </r>
  <r>
    <s v="17755"/>
    <s v="47"/>
    <s v="1506173400"/>
    <s v="Sep 23 2017 - 1:30pm"/>
    <s v="complete"/>
    <s v="30150"/>
    <x v="262"/>
    <x v="252"/>
    <s v=""/>
    <s v="2.33"/>
    <s v="1.5"/>
    <s v="2.18"/>
    <s v="1.65"/>
    <s v="2"/>
    <s v="0"/>
    <s v="2"/>
    <s v="1"/>
    <s v="1"/>
    <s v="0"/>
    <s v="13,90'3"/>
    <s v=""/>
    <s v="0"/>
    <s v="5"/>
    <s v="3"/>
    <s v="0"/>
    <s v="2"/>
    <s v="0"/>
    <s v="0"/>
    <s v="3"/>
    <s v="1"/>
    <s v="1"/>
    <s v="13"/>
    <s v="16"/>
    <s v="7"/>
    <s v="3"/>
    <s v="6"/>
    <s v="13"/>
    <s v="17"/>
    <s v="14"/>
    <s v="43"/>
    <s v="57"/>
    <s v="1.84"/>
    <s v="42"/>
    <s v="59"/>
    <s v="25"/>
    <s v="0"/>
    <s v="0"/>
    <s v="25"/>
    <s v="59"/>
    <s v="9.83"/>
    <s v="4"/>
    <s v="2.24"/>
    <s v="3.67"/>
    <s v="3.21"/>
    <s v="0"/>
    <s v="0"/>
    <s v="0"/>
    <s v="0"/>
    <s v="0"/>
    <s v="0"/>
    <s v="WIRSOL Rhein-Neckar-Arena"/>
    <s v="Germany"/>
    <x v="3"/>
    <s v="bundesliga"/>
    <s v="Hoffenheim v Schalke 04"/>
    <s v="2017-09-23 13:30:00+00:00"/>
    <x v="6"/>
    <s v="league"/>
    <s v="28382088"/>
    <s v="Hoffenheim v Schalke"/>
    <n v="1"/>
    <d v="2017-09-23T13:30:00"/>
    <x v="25"/>
  </r>
  <r>
    <s v="17756"/>
    <s v="48"/>
    <s v="1506173400"/>
    <s v="Sep 23 2017 - 1:30pm"/>
    <s v="complete"/>
    <s v="41000"/>
    <x v="254"/>
    <x v="233"/>
    <s v=""/>
    <s v="0"/>
    <s v="0"/>
    <s v="1.47"/>
    <s v="0.53"/>
    <s v="0"/>
    <s v="0"/>
    <s v="0"/>
    <s v="0"/>
    <s v="0"/>
    <s v="0"/>
    <s v=""/>
    <s v=""/>
    <s v="4"/>
    <s v="5"/>
    <s v="2"/>
    <s v="0"/>
    <s v="1"/>
    <s v="0"/>
    <s v="2"/>
    <s v="0"/>
    <s v="1"/>
    <s v="0"/>
    <s v="14"/>
    <s v="11"/>
    <s v="7"/>
    <s v="7"/>
    <s v="7"/>
    <s v="4"/>
    <s v="15"/>
    <s v="9"/>
    <s v="54"/>
    <s v="46"/>
    <s v="3.5"/>
    <s v="50"/>
    <s v="100"/>
    <s v="75"/>
    <s v="50"/>
    <s v="25"/>
    <s v="50"/>
    <s v="75"/>
    <s v="7"/>
    <s v="3.5"/>
    <s v="2.06"/>
    <s v="3.63"/>
    <s v="3.7"/>
    <s v="0"/>
    <s v="0"/>
    <s v="0"/>
    <s v="0"/>
    <s v="0"/>
    <s v="0"/>
    <s v="Weserstadion"/>
    <s v="Germany"/>
    <x v="3"/>
    <s v="bundesliga"/>
    <s v="Werder Bremen v Freiburg"/>
    <s v="2017-09-23 13:30:00+00:00"/>
    <x v="6"/>
    <s v="league"/>
    <s v="28382089"/>
    <s v="Werder Bremen v Freiburg"/>
    <n v="1"/>
    <d v="2017-09-23T13:30:00"/>
    <x v="25"/>
  </r>
  <r>
    <s v="17757"/>
    <s v="49"/>
    <s v="1506173400"/>
    <s v="Sep 23 2017 - 1:30pm"/>
    <s v="complete"/>
    <s v="23517"/>
    <x v="253"/>
    <x v="254"/>
    <s v=""/>
    <s v="1"/>
    <s v="0.5"/>
    <s v="1.41"/>
    <s v="1.24"/>
    <s v="1"/>
    <s v="0"/>
    <s v="1"/>
    <s v="0"/>
    <s v="0"/>
    <s v="0"/>
    <s v="54"/>
    <s v=""/>
    <s v="4"/>
    <s v="1"/>
    <s v="3"/>
    <s v="0"/>
    <s v="3"/>
    <s v="1"/>
    <s v="1"/>
    <s v="2"/>
    <s v="1"/>
    <s v="3"/>
    <s v="8"/>
    <s v="5"/>
    <s v="4"/>
    <s v="2"/>
    <s v="4"/>
    <s v="3"/>
    <s v="20"/>
    <s v="24"/>
    <s v="43"/>
    <s v="57"/>
    <s v="2.67"/>
    <s v="59"/>
    <s v="84"/>
    <s v="34"/>
    <s v="34"/>
    <s v="17"/>
    <s v="34"/>
    <s v="84"/>
    <s v="9.33"/>
    <s v="4.17"/>
    <s v="2.21"/>
    <s v="3.33"/>
    <s v="3.6"/>
    <s v="0"/>
    <s v="0"/>
    <s v="0"/>
    <s v="0"/>
    <s v="0"/>
    <s v="0"/>
    <s v="OPEL ARENA"/>
    <s v="Germany"/>
    <x v="3"/>
    <s v="bundesliga"/>
    <s v="Mainz 05 v Hertha BSC"/>
    <s v="2017-09-23 13:30:00+00:00"/>
    <x v="6"/>
    <s v="league"/>
    <s v="28382086"/>
    <s v="Mainz v Hertha Berlin"/>
    <n v="1"/>
    <d v="2017-09-23T13:30:00"/>
    <x v="25"/>
  </r>
  <r>
    <s v="17758"/>
    <s v="50"/>
    <s v="1506173400"/>
    <s v="Sep 23 2017 - 1:30pm"/>
    <s v="complete"/>
    <s v="55202"/>
    <x v="239"/>
    <x v="259"/>
    <s v=""/>
    <s v="3"/>
    <s v="1.5"/>
    <s v="2"/>
    <s v="1.12"/>
    <s v="0"/>
    <s v="0"/>
    <s v="0"/>
    <s v="0"/>
    <s v="0"/>
    <s v="0"/>
    <s v=""/>
    <s v=""/>
    <s v="5"/>
    <s v="3"/>
    <s v="1"/>
    <s v="0"/>
    <s v="2"/>
    <s v="0"/>
    <s v="0"/>
    <s v="1"/>
    <s v="2"/>
    <s v="0"/>
    <s v="12"/>
    <s v="9"/>
    <s v="5"/>
    <s v="4"/>
    <s v="7"/>
    <s v="5"/>
    <s v="6"/>
    <s v="12"/>
    <s v="67"/>
    <s v="33"/>
    <s v="1.5"/>
    <s v="25"/>
    <s v="25"/>
    <s v="25"/>
    <s v="0"/>
    <s v="0"/>
    <s v="0"/>
    <s v="75"/>
    <s v="9"/>
    <s v="5"/>
    <s v="2.27"/>
    <s v="3.35"/>
    <s v="3.43"/>
    <s v="0"/>
    <s v="0"/>
    <s v="0"/>
    <s v="0"/>
    <s v="0"/>
    <s v="0"/>
    <s v="Mercedes-Benz-Arena"/>
    <s v="Germany"/>
    <x v="3"/>
    <s v="bundesliga"/>
    <s v="Stuttgart v Augsburg"/>
    <s v="2017-09-23 13:30:00+00:00"/>
    <x v="6"/>
    <s v="league"/>
    <s v="28382087"/>
    <s v="Stuttgart v Augsburg"/>
    <n v="1"/>
    <d v="2017-09-23T13:30:00"/>
    <x v="25"/>
  </r>
  <r>
    <s v="17759"/>
    <s v="51"/>
    <s v="1506184200"/>
    <s v="Sep 23 2017 - 4:30pm"/>
    <s v="complete"/>
    <s v="81360"/>
    <x v="257"/>
    <x v="255"/>
    <s v=""/>
    <s v="3"/>
    <s v="1"/>
    <s v="1.82"/>
    <s v="0.94"/>
    <s v="6"/>
    <s v="1"/>
    <s v="7"/>
    <s v="3"/>
    <s v="3"/>
    <s v="0"/>
    <s v="28,38,45,49,62,79"/>
    <s v="66"/>
    <s v="7"/>
    <s v="0"/>
    <s v="0"/>
    <s v="0"/>
    <s v="1"/>
    <s v="0"/>
    <s v="0"/>
    <s v="0"/>
    <s v="0"/>
    <s v="1"/>
    <s v="17"/>
    <s v="9"/>
    <s v="10"/>
    <s v="6"/>
    <s v="7"/>
    <s v="3"/>
    <s v="2"/>
    <s v="6"/>
    <s v="72"/>
    <s v="28"/>
    <s v="3.75"/>
    <s v="50"/>
    <s v="100"/>
    <s v="75"/>
    <s v="75"/>
    <s v="25"/>
    <s v="75"/>
    <s v="100"/>
    <s v="7"/>
    <s v="2"/>
    <s v="1.48"/>
    <s v="4.93"/>
    <s v="6.63"/>
    <s v="0"/>
    <s v="0"/>
    <s v="0"/>
    <s v="0"/>
    <s v="0"/>
    <s v="0"/>
    <s v="Signal-Iduna-Park"/>
    <s v="Germany"/>
    <x v="3"/>
    <s v="bundesliga"/>
    <s v="Borussia Dortmund v Borussia M'gladbach"/>
    <s v="2017-09-23 16:30:00+00:00"/>
    <x v="6"/>
    <s v="league"/>
    <s v="28382090"/>
    <s v="Dortmund v Mgladbach"/>
    <n v="1"/>
    <d v="2017-09-23T16:30:00"/>
    <x v="25"/>
  </r>
  <r>
    <s v="17760"/>
    <s v="52"/>
    <s v="1506259800"/>
    <s v="Sep 24 2017 - 1:30pm"/>
    <s v="complete"/>
    <s v="47000"/>
    <x v="241"/>
    <x v="247"/>
    <s v=""/>
    <s v="3"/>
    <s v="0"/>
    <s v="1.59"/>
    <s v="0.47"/>
    <s v="0"/>
    <s v="0"/>
    <s v="0"/>
    <s v="0"/>
    <s v="0"/>
    <s v="0"/>
    <s v=""/>
    <s v=""/>
    <s v="6"/>
    <s v="7"/>
    <s v="4"/>
    <s v="0"/>
    <s v="2"/>
    <s v="0"/>
    <s v="1"/>
    <s v="3"/>
    <s v="1"/>
    <s v="1"/>
    <s v="12"/>
    <s v="8"/>
    <s v="2"/>
    <s v="2"/>
    <s v="10"/>
    <s v="6"/>
    <s v="17"/>
    <s v="17"/>
    <s v="59"/>
    <s v="41"/>
    <s v="2.25"/>
    <s v="0"/>
    <s v="59"/>
    <s v="34"/>
    <s v="17"/>
    <s v="17"/>
    <s v="34"/>
    <s v="34"/>
    <s v="8.67"/>
    <s v="2.67"/>
    <s v="2.13"/>
    <s v="3.5"/>
    <s v="3.64"/>
    <s v="0"/>
    <s v="0"/>
    <s v="0"/>
    <s v="0"/>
    <s v="0"/>
    <s v="0"/>
    <s v="HDI-Arena"/>
    <s v="Germany"/>
    <x v="3"/>
    <s v="bundesliga"/>
    <s v="Hannover 96 v Köln"/>
    <s v="2017-09-24 13:30:00+00:00"/>
    <x v="6"/>
    <s v="league"/>
    <s v="28382092"/>
    <s v="Hannover v FC Koln"/>
    <n v="1"/>
    <d v="2017-09-24T13:30:00"/>
    <x v="25"/>
  </r>
  <r>
    <s v="17761"/>
    <s v="53"/>
    <s v="1506268800"/>
    <s v="Sep 24 2017 - 4:00pm"/>
    <s v="complete"/>
    <s v="27601"/>
    <x v="255"/>
    <x v="248"/>
    <s v=""/>
    <s v="2"/>
    <s v="1.5"/>
    <s v="1.71"/>
    <s v="0.53"/>
    <s v="3"/>
    <s v="0"/>
    <s v="3"/>
    <s v="2"/>
    <s v="2"/>
    <s v="0"/>
    <s v="20,23,83"/>
    <s v=""/>
    <s v="6"/>
    <s v="3"/>
    <s v="2"/>
    <s v="0"/>
    <s v="2"/>
    <s v="0"/>
    <s v="1"/>
    <s v="1"/>
    <s v="2"/>
    <s v="0"/>
    <s v="14"/>
    <s v="10"/>
    <s v="7"/>
    <s v="3"/>
    <s v="7"/>
    <s v="7"/>
    <s v="17"/>
    <s v="18"/>
    <s v="53"/>
    <s v="47"/>
    <s v="3.5"/>
    <s v="50"/>
    <s v="100"/>
    <s v="75"/>
    <s v="75"/>
    <s v="0"/>
    <s v="50"/>
    <s v="75"/>
    <s v="12.5"/>
    <s v="3"/>
    <s v="1.49"/>
    <s v="4.67"/>
    <s v="6.94"/>
    <s v="0"/>
    <s v="0"/>
    <s v="0"/>
    <s v="0"/>
    <s v="0"/>
    <s v="0"/>
    <s v="BayArena"/>
    <s v="Germany"/>
    <x v="3"/>
    <s v="bundesliga"/>
    <s v="Bayer Leverkusen v Hamburger SV"/>
    <s v="2017-09-24 16:00:00+00:00"/>
    <x v="6"/>
    <s v="league"/>
    <s v="28382093"/>
    <s v="Leverkusen v Hamburg"/>
    <n v="1"/>
    <d v="2017-09-24T16:00:00"/>
    <x v="25"/>
  </r>
  <r>
    <s v="17762"/>
    <s v="54"/>
    <s v="1506709800"/>
    <s v="Sep 29 2017 - 6:30pm"/>
    <s v="complete"/>
    <s v="61515"/>
    <x v="260"/>
    <x v="261"/>
    <s v=""/>
    <s v="2"/>
    <s v="0"/>
    <s v="2.06"/>
    <s v="1.53"/>
    <s v="1"/>
    <s v="1"/>
    <s v="2"/>
    <s v="1"/>
    <s v="1"/>
    <s v="0"/>
    <s v="34"/>
    <s v="61"/>
    <s v="3"/>
    <s v="1"/>
    <s v="2"/>
    <s v="0"/>
    <s v="3"/>
    <s v="0"/>
    <s v="0"/>
    <s v="2"/>
    <s v="0"/>
    <s v="3"/>
    <s v="9"/>
    <s v="9"/>
    <s v="5"/>
    <s v="7"/>
    <s v="4"/>
    <s v="2"/>
    <s v="16"/>
    <s v="16"/>
    <s v="33"/>
    <s v="67"/>
    <s v="3.34"/>
    <s v="67"/>
    <s v="100"/>
    <s v="84"/>
    <s v="50"/>
    <s v="0"/>
    <s v="84"/>
    <s v="100"/>
    <s v="7.34"/>
    <s v="3.33"/>
    <s v="2.33"/>
    <s v="3.6"/>
    <s v="3.1"/>
    <s v="0"/>
    <s v="0"/>
    <s v="0"/>
    <s v="0"/>
    <s v="0"/>
    <s v="0"/>
    <s v="VELTINS-Arena"/>
    <s v="Germany"/>
    <x v="3"/>
    <s v="bundesliga"/>
    <s v="Schalke 04 v Bayer Leverkusen"/>
    <s v="2017-09-29 18:30:00+00:00"/>
    <x v="6"/>
    <s v="league"/>
    <s v="28392301"/>
    <s v="Schalke v Leverkusen"/>
    <n v="1"/>
    <d v="2017-09-29T18:30:00"/>
    <x v="25"/>
  </r>
  <r>
    <s v="17763"/>
    <s v="55"/>
    <s v="1506778200"/>
    <s v="Sep 30 2017 - 1:30pm"/>
    <s v="complete"/>
    <s v="50542"/>
    <x v="263"/>
    <x v="238"/>
    <s v=""/>
    <s v="2"/>
    <s v="1.67"/>
    <s v="1.82"/>
    <s v="0.71"/>
    <s v="2"/>
    <s v="1"/>
    <s v="3"/>
    <s v="0"/>
    <s v="0"/>
    <s v="0"/>
    <s v="67,90'4"/>
    <s v="71"/>
    <s v="8"/>
    <s v="7"/>
    <s v="1"/>
    <s v="0"/>
    <s v="1"/>
    <s v="0"/>
    <s v="0"/>
    <s v="1"/>
    <s v="0"/>
    <s v="1"/>
    <s v="21"/>
    <s v="14"/>
    <s v="8"/>
    <s v="3"/>
    <s v="13"/>
    <s v="11"/>
    <s v="12"/>
    <s v="13"/>
    <s v="56"/>
    <s v="44"/>
    <s v="1.5"/>
    <s v="34"/>
    <s v="50"/>
    <s v="0"/>
    <s v="0"/>
    <s v="0"/>
    <s v="0"/>
    <s v="17"/>
    <s v="9"/>
    <s v="5.33"/>
    <s v="1.75"/>
    <s v="3.92"/>
    <s v="4.93"/>
    <s v="0"/>
    <s v="0"/>
    <s v="0"/>
    <s v="0"/>
    <s v="0"/>
    <s v="0"/>
    <s v="Stadion im BORUSSIA-PARK"/>
    <s v="Germany"/>
    <x v="3"/>
    <s v="bundesliga"/>
    <s v="Borussia M'gladbach v Hannover 96"/>
    <s v="2017-09-30 13:30:00+00:00"/>
    <x v="6"/>
    <s v="league"/>
    <s v="28392305"/>
    <s v="Mgladbach v Hannover"/>
    <n v="1"/>
    <d v="2017-09-30T13:30:00"/>
    <x v="25"/>
  </r>
  <r>
    <s v="17764"/>
    <s v="56"/>
    <s v="1506778200"/>
    <s v="Sep 30 2017 - 1:30pm"/>
    <s v="complete"/>
    <s v="51500"/>
    <x v="261"/>
    <x v="241"/>
    <s v=""/>
    <s v="0"/>
    <s v="0"/>
    <s v="1.65"/>
    <s v="1"/>
    <s v="2"/>
    <s v="1"/>
    <s v="3"/>
    <s v="1"/>
    <s v="1"/>
    <s v="0"/>
    <s v="42,90'3"/>
    <s v="61"/>
    <s v="3"/>
    <s v="6"/>
    <s v="1"/>
    <s v="1"/>
    <s v="1"/>
    <s v="0"/>
    <s v="0"/>
    <s v="2"/>
    <s v="1"/>
    <s v="0"/>
    <s v="11"/>
    <s v="13"/>
    <s v="7"/>
    <s v="7"/>
    <s v="4"/>
    <s v="6"/>
    <s v="10"/>
    <s v="17"/>
    <s v="43"/>
    <s v="57"/>
    <s v="2.34"/>
    <s v="42"/>
    <s v="75"/>
    <s v="42"/>
    <s v="17"/>
    <s v="0"/>
    <s v="17"/>
    <s v="67"/>
    <s v="6.5"/>
    <s v="3.5"/>
    <s v="2"/>
    <s v="3.6"/>
    <s v="3.96"/>
    <s v="0"/>
    <s v="0"/>
    <s v="0"/>
    <s v="0"/>
    <s v="0"/>
    <s v="0"/>
    <s v="Commerzbank-Arena"/>
    <s v="Germany"/>
    <x v="3"/>
    <s v="bundesliga"/>
    <s v="Eintracht Frankfurt v Stuttgart"/>
    <s v="2017-09-30 13:30:00+00:00"/>
    <x v="6"/>
    <s v="league"/>
    <s v="28392303"/>
    <s v="Eintracht Frankfurt v Stuttgart"/>
    <n v="1"/>
    <d v="2017-09-30T13:30:00"/>
    <x v="25"/>
  </r>
  <r>
    <s v="17765"/>
    <s v="57"/>
    <s v="1506778200"/>
    <s v="Sep 30 2017 - 1:30pm"/>
    <s v="complete"/>
    <s v="30660"/>
    <x v="256"/>
    <x v="262"/>
    <s v=""/>
    <s v="2.33"/>
    <s v="2.33"/>
    <s v="1.29"/>
    <s v="1.41"/>
    <s v="1"/>
    <s v="2"/>
    <s v="3"/>
    <s v="3"/>
    <s v="1"/>
    <s v="2"/>
    <s v="11"/>
    <s v="4,23"/>
    <s v="5"/>
    <s v="5"/>
    <s v="4"/>
    <s v="0"/>
    <s v="1"/>
    <s v="0"/>
    <s v="0"/>
    <s v="4"/>
    <s v="0"/>
    <s v="1"/>
    <s v="11"/>
    <s v="11"/>
    <s v="5"/>
    <s v="8"/>
    <s v="6"/>
    <s v="3"/>
    <s v="23"/>
    <s v="12"/>
    <s v="43"/>
    <s v="57"/>
    <s v="2.34"/>
    <s v="17"/>
    <s v="67"/>
    <s v="67"/>
    <s v="17"/>
    <s v="0"/>
    <s v="50"/>
    <s v="84"/>
    <s v="11.33"/>
    <s v="1.33"/>
    <s v="7.63"/>
    <s v="5.04"/>
    <s v="1.43"/>
    <s v="0"/>
    <s v="0"/>
    <s v="0"/>
    <s v="0"/>
    <s v="0"/>
    <s v="0"/>
    <s v="WWK Arena"/>
    <s v="Germany"/>
    <x v="3"/>
    <s v="bundesliga"/>
    <s v="Augsburg v Borussia Dortmund"/>
    <s v="2017-09-30 13:30:00+00:00"/>
    <x v="6"/>
    <s v="league"/>
    <s v="28392302"/>
    <s v="Augsburg v Dortmund"/>
    <n v="1"/>
    <d v="2017-09-30T13:30:00"/>
    <x v="25"/>
  </r>
  <r>
    <s v="17766"/>
    <s v="58"/>
    <s v="1506778200"/>
    <s v="Sep 30 2017 - 1:30pm"/>
    <s v="complete"/>
    <s v="24352"/>
    <x v="258"/>
    <x v="263"/>
    <s v=""/>
    <s v="0.67"/>
    <s v="0"/>
    <s v="1"/>
    <s v="0.71"/>
    <s v="1"/>
    <s v="1"/>
    <s v="2"/>
    <s v="0"/>
    <s v="0"/>
    <s v="0"/>
    <s v="55"/>
    <s v="74"/>
    <s v="5"/>
    <s v="6"/>
    <s v="3"/>
    <s v="1"/>
    <s v="4"/>
    <s v="0"/>
    <s v="2"/>
    <s v="2"/>
    <s v="0"/>
    <s v="4"/>
    <s v="8"/>
    <s v="8"/>
    <s v="3"/>
    <s v="4"/>
    <s v="5"/>
    <s v="4"/>
    <s v="8"/>
    <s v="19"/>
    <s v="50"/>
    <s v="50"/>
    <s v="2.42"/>
    <s v="34"/>
    <s v="75"/>
    <s v="42"/>
    <s v="25"/>
    <s v="0"/>
    <s v="42"/>
    <s v="59"/>
    <s v="8.5"/>
    <s v="1.83"/>
    <s v="2.11"/>
    <s v="3.5"/>
    <s v="3.69"/>
    <s v="0"/>
    <s v="0"/>
    <s v="0"/>
    <s v="0"/>
    <s v="0"/>
    <s v="0"/>
    <s v="VOLKSWAGEN ARENA"/>
    <s v="Germany"/>
    <x v="3"/>
    <s v="bundesliga"/>
    <s v="Wolfsburg v Mainz 05"/>
    <s v="2017-09-30 13:30:00+00:00"/>
    <x v="6"/>
    <s v="league"/>
    <s v="28392306"/>
    <s v="Wolfsburg v Mainz"/>
    <n v="1"/>
    <d v="2017-09-30T13:30:00"/>
    <x v="25"/>
  </r>
  <r>
    <s v="17767"/>
    <s v="59"/>
    <s v="1506789000"/>
    <s v="Sep 30 2017 - 4:30pm"/>
    <s v="complete"/>
    <s v="54613"/>
    <x v="247"/>
    <x v="257"/>
    <s v=""/>
    <s v="1"/>
    <s v="0.67"/>
    <s v="1.29"/>
    <s v="1"/>
    <s v="0"/>
    <s v="0"/>
    <s v="0"/>
    <s v="0"/>
    <s v="0"/>
    <s v="0"/>
    <s v=""/>
    <s v=""/>
    <s v="6"/>
    <s v="7"/>
    <s v="1"/>
    <s v="0"/>
    <s v="3"/>
    <s v="0"/>
    <s v="0"/>
    <s v="1"/>
    <s v="1"/>
    <s v="2"/>
    <s v="14"/>
    <s v="8"/>
    <s v="8"/>
    <s v="4"/>
    <s v="6"/>
    <s v="4"/>
    <s v="14"/>
    <s v="26"/>
    <s v="52"/>
    <s v="48"/>
    <s v="1.84"/>
    <s v="34"/>
    <s v="67"/>
    <s v="17"/>
    <s v="0"/>
    <s v="0"/>
    <s v="0"/>
    <s v="67"/>
    <s v="8.67"/>
    <s v="4.34"/>
    <s v="2.54"/>
    <s v="3.43"/>
    <s v="2.9"/>
    <s v="0"/>
    <s v="0"/>
    <s v="0"/>
    <s v="0"/>
    <s v="0"/>
    <s v="0"/>
    <s v="Volksparkstadion"/>
    <s v="Germany"/>
    <x v="3"/>
    <s v="bundesliga"/>
    <s v="Hamburger SV v Werder Bremen"/>
    <s v="2017-09-30 16:30:00+00:00"/>
    <x v="6"/>
    <s v="league"/>
    <s v="28392299"/>
    <s v="Hamburg v Werder Bremen"/>
    <n v="1"/>
    <d v="2017-09-30T16:30:00"/>
    <x v="25"/>
  </r>
  <r>
    <s v="17768"/>
    <s v="60"/>
    <s v="1506857400"/>
    <s v="Oct 1 2017 - 11:30am"/>
    <s v="complete"/>
    <s v="24000"/>
    <x v="228"/>
    <x v="253"/>
    <s v=""/>
    <s v="1"/>
    <s v="2"/>
    <s v="1.59"/>
    <s v="1.06"/>
    <s v="3"/>
    <s v="2"/>
    <s v="5"/>
    <s v="3"/>
    <s v="2"/>
    <s v="1"/>
    <s v="15,18,87"/>
    <s v="14,90'1"/>
    <s v="9"/>
    <s v="7"/>
    <s v="2"/>
    <s v="0"/>
    <s v="3"/>
    <s v="0"/>
    <s v="1"/>
    <s v="1"/>
    <s v="2"/>
    <s v="1"/>
    <s v="13"/>
    <s v="14"/>
    <s v="7"/>
    <s v="7"/>
    <s v="6"/>
    <s v="7"/>
    <s v="13"/>
    <s v="17"/>
    <s v="41"/>
    <s v="59"/>
    <s v="2.59"/>
    <s v="67"/>
    <s v="67"/>
    <s v="50"/>
    <s v="50"/>
    <s v="25"/>
    <s v="25"/>
    <s v="50"/>
    <s v="8.67"/>
    <s v="4.17"/>
    <s v="3.86"/>
    <s v="3.69"/>
    <s v="2"/>
    <s v="0"/>
    <s v="0"/>
    <s v="0"/>
    <s v="0"/>
    <s v="0"/>
    <s v="0"/>
    <s v="Schwarzwald-Stadion"/>
    <s v="Germany"/>
    <x v="3"/>
    <s v="bundesliga"/>
    <s v="Freiburg v Hoffenheim"/>
    <s v="2017-10-01 11:30:00+00:00"/>
    <x v="6"/>
    <s v="league"/>
    <s v="28392304"/>
    <s v="Freiburg v Hoffenheim"/>
    <n v="1"/>
    <d v="2017-10-01T11:30:00"/>
    <x v="26"/>
  </r>
  <r>
    <s v="17769"/>
    <s v="61"/>
    <s v="1506864600"/>
    <s v="Oct 1 2017 - 1:30pm"/>
    <s v="complete"/>
    <s v="71212"/>
    <x v="259"/>
    <x v="260"/>
    <s v=""/>
    <s v="2.33"/>
    <s v="2"/>
    <s v="1.29"/>
    <s v="2.35"/>
    <s v="2"/>
    <s v="2"/>
    <s v="4"/>
    <s v="1"/>
    <s v="0"/>
    <s v="1"/>
    <s v="51,56"/>
    <s v="10,49"/>
    <s v="1"/>
    <s v="9"/>
    <s v="0"/>
    <s v="0"/>
    <s v="2"/>
    <s v="0"/>
    <s v="0"/>
    <s v="0"/>
    <s v="0"/>
    <s v="2"/>
    <s v="10"/>
    <s v="16"/>
    <s v="5"/>
    <s v="6"/>
    <s v="5"/>
    <s v="10"/>
    <s v="14"/>
    <s v="11"/>
    <s v="40"/>
    <s v="60"/>
    <s v="2.33"/>
    <s v="34"/>
    <s v="100"/>
    <s v="33"/>
    <s v="0"/>
    <s v="0"/>
    <s v="33"/>
    <s v="67"/>
    <s v="10.33"/>
    <s v="2.33"/>
    <s v="9.01"/>
    <s v="5.14"/>
    <s v="1.38"/>
    <s v="0"/>
    <s v="0"/>
    <s v="0"/>
    <s v="0"/>
    <s v="0"/>
    <s v="0"/>
    <s v="Olympiastadion Berlin"/>
    <s v="Germany"/>
    <x v="3"/>
    <s v="bundesliga"/>
    <s v="Hertha BSC v Bayern München"/>
    <s v="2017-10-01 13:30:00+00:00"/>
    <x v="6"/>
    <s v="league"/>
    <s v="28392296"/>
    <s v="Hertha Berlin v Bayern Munich"/>
    <n v="1"/>
    <d v="2017-10-01T13:30:00"/>
    <x v="26"/>
  </r>
  <r>
    <s v="17770"/>
    <s v="62"/>
    <s v="1506873600"/>
    <s v="Oct 1 2017 - 4:00pm"/>
    <s v="complete"/>
    <s v="48700"/>
    <x v="249"/>
    <x v="223"/>
    <s v=""/>
    <s v="0"/>
    <s v="1"/>
    <s v="0.82"/>
    <s v="1.29"/>
    <s v="1"/>
    <s v="2"/>
    <s v="3"/>
    <s v="1"/>
    <s v="0"/>
    <s v="1"/>
    <s v="82"/>
    <s v="30,80"/>
    <s v="9"/>
    <s v="7"/>
    <s v="0"/>
    <s v="0"/>
    <s v="2"/>
    <s v="0"/>
    <s v="0"/>
    <s v="0"/>
    <s v="2"/>
    <s v="0"/>
    <s v="16"/>
    <s v="21"/>
    <s v="7"/>
    <s v="9"/>
    <s v="9"/>
    <s v="12"/>
    <s v="8"/>
    <s v="13"/>
    <s v="47"/>
    <s v="53"/>
    <s v="2.09"/>
    <s v="25"/>
    <s v="59"/>
    <s v="25"/>
    <s v="25"/>
    <s v="0"/>
    <s v="25"/>
    <s v="84"/>
    <s v="12"/>
    <s v="3.67"/>
    <s v="4.19"/>
    <s v="3.77"/>
    <s v="1.9"/>
    <s v="0"/>
    <s v="0"/>
    <s v="0"/>
    <s v="0"/>
    <s v="0"/>
    <s v="0"/>
    <s v="RheinEnergieStadion"/>
    <s v="Germany"/>
    <x v="3"/>
    <s v="bundesliga"/>
    <s v="Köln v RB Leipzig"/>
    <s v="2017-10-01 16:00:00+00:00"/>
    <x v="6"/>
    <s v="league"/>
    <s v="28392297"/>
    <s v="FC Koln v RB Leipzig"/>
    <n v="1"/>
    <d v="2017-10-01T16:00:00"/>
    <x v="26"/>
  </r>
  <r>
    <s v="17771"/>
    <s v="63"/>
    <s v="1507919400"/>
    <s v="Oct 13 2017 - 6:30pm"/>
    <s v="complete"/>
    <s v="58716"/>
    <x v="239"/>
    <x v="247"/>
    <s v=""/>
    <s v="2.33"/>
    <s v="0.25"/>
    <s v="2"/>
    <s v="0.47"/>
    <s v="2"/>
    <s v="1"/>
    <s v="3"/>
    <s v="1"/>
    <s v="1"/>
    <s v="0"/>
    <s v="38,90'4"/>
    <s v="77"/>
    <s v="5"/>
    <s v="4"/>
    <s v="2"/>
    <s v="0"/>
    <s v="3"/>
    <s v="0"/>
    <s v="0"/>
    <s v="2"/>
    <s v="1"/>
    <s v="2"/>
    <s v="19"/>
    <s v="15"/>
    <s v="8"/>
    <s v="4"/>
    <s v="11"/>
    <s v="11"/>
    <s v="13"/>
    <s v="12"/>
    <s v="48"/>
    <s v="52"/>
    <s v="1.46"/>
    <s v="0"/>
    <s v="25"/>
    <s v="25"/>
    <s v="13"/>
    <s v="13"/>
    <s v="25"/>
    <s v="42"/>
    <s v="10"/>
    <s v="3.42"/>
    <s v="2.06"/>
    <s v="3.39"/>
    <s v="4"/>
    <s v="0"/>
    <s v="0"/>
    <s v="0"/>
    <s v="0"/>
    <s v="0"/>
    <s v="0"/>
    <s v="Mercedes-Benz-Arena"/>
    <s v="Germany"/>
    <x v="3"/>
    <s v="bundesliga"/>
    <s v="Stuttgart v Köln"/>
    <s v="2017-10-13 18:30:00+00:00"/>
    <x v="6"/>
    <s v="league"/>
    <s v="28412293"/>
    <s v="Stuttgart v FC Koln"/>
    <n v="1"/>
    <d v="2017-10-13T18:30:00"/>
    <x v="26"/>
  </r>
  <r>
    <s v="17772"/>
    <s v="64"/>
    <s v="1507987800"/>
    <s v="Oct 14 2017 - 1:30pm"/>
    <s v="complete"/>
    <s v="75000"/>
    <x v="252"/>
    <x v="233"/>
    <s v=""/>
    <s v="2.33"/>
    <s v="0.33"/>
    <s v="2.59"/>
    <s v="0.53"/>
    <s v="5"/>
    <s v="0"/>
    <s v="5"/>
    <s v="2"/>
    <s v="2"/>
    <s v="0"/>
    <s v="8,42,63,75,90'3"/>
    <s v=""/>
    <s v="9"/>
    <s v="1"/>
    <s v="0"/>
    <s v="0"/>
    <s v="0"/>
    <s v="0"/>
    <s v="0"/>
    <s v="0"/>
    <s v="0"/>
    <s v="0"/>
    <s v="22"/>
    <s v="7"/>
    <s v="11"/>
    <s v="3"/>
    <s v="11"/>
    <s v="4"/>
    <s v="5"/>
    <s v="7"/>
    <s v="68"/>
    <s v="32"/>
    <s v="3.5"/>
    <s v="50"/>
    <s v="84"/>
    <s v="84"/>
    <s v="84"/>
    <s v="17"/>
    <s v="67"/>
    <s v="84"/>
    <s v="10.67"/>
    <s v="3"/>
    <s v="1.08"/>
    <s v="9.99"/>
    <s v="9.99"/>
    <s v="0"/>
    <s v="0"/>
    <s v="0"/>
    <s v="0"/>
    <s v="0"/>
    <s v="0"/>
    <s v="Allianz Arena"/>
    <s v="Germany"/>
    <x v="3"/>
    <s v="bundesliga"/>
    <s v="Bayern München v Freiburg"/>
    <s v="2017-10-14 13:30:00+00:00"/>
    <x v="6"/>
    <s v="league"/>
    <s v="28412298"/>
    <s v="Bayern Munich v Freiburg"/>
    <n v="1"/>
    <d v="2017-10-14T13:30:00"/>
    <x v="26"/>
  </r>
  <r>
    <s v="17773"/>
    <s v="65"/>
    <s v="1507987800"/>
    <s v="Oct 14 2017 - 1:30pm"/>
    <s v="complete"/>
    <s v="27014"/>
    <x v="262"/>
    <x v="259"/>
    <s v=""/>
    <s v="2.5"/>
    <s v="1.33"/>
    <s v="2.18"/>
    <s v="1.12"/>
    <s v="2"/>
    <s v="2"/>
    <s v="4"/>
    <s v="0"/>
    <s v="0"/>
    <s v="0"/>
    <s v="52,85"/>
    <s v="75,89"/>
    <s v="6"/>
    <s v="3"/>
    <s v="1"/>
    <s v="0"/>
    <s v="0"/>
    <s v="0"/>
    <s v="0"/>
    <s v="1"/>
    <s v="0"/>
    <s v="0"/>
    <s v="22"/>
    <s v="12"/>
    <s v="8"/>
    <s v="6"/>
    <s v="14"/>
    <s v="6"/>
    <s v="6"/>
    <s v="11"/>
    <s v="56"/>
    <s v="44"/>
    <s v="1.54"/>
    <s v="29"/>
    <s v="54"/>
    <s v="17"/>
    <s v="0"/>
    <s v="0"/>
    <s v="0"/>
    <s v="71"/>
    <s v="7.92"/>
    <s v="4.92"/>
    <s v="1.76"/>
    <s v="3.82"/>
    <s v="5"/>
    <s v="0"/>
    <s v="0"/>
    <s v="0"/>
    <s v="0"/>
    <s v="0"/>
    <s v="0"/>
    <s v="WIRSOL Rhein-Neckar-Arena"/>
    <s v="Germany"/>
    <x v="3"/>
    <s v="bundesliga"/>
    <s v="Hoffenheim v Augsburg"/>
    <s v="2017-10-14 13:30:00+00:00"/>
    <x v="6"/>
    <s v="league"/>
    <s v="28412301"/>
    <s v="Hoffenheim v Augsburg"/>
    <n v="1"/>
    <d v="2017-10-14T13:30:00"/>
    <x v="26"/>
  </r>
  <r>
    <s v="17774"/>
    <s v="66"/>
    <s v="1507987800"/>
    <s v="Oct 14 2017 - 1:30pm"/>
    <s v="complete"/>
    <s v="50590"/>
    <x v="259"/>
    <x v="252"/>
    <s v=""/>
    <s v="2"/>
    <s v="1"/>
    <s v="1.29"/>
    <s v="1.65"/>
    <s v="0"/>
    <s v="2"/>
    <s v="2"/>
    <s v="0"/>
    <s v="0"/>
    <s v="0"/>
    <s v=""/>
    <s v="54,78"/>
    <s v="1"/>
    <s v="5"/>
    <s v="1"/>
    <s v="1"/>
    <s v="2"/>
    <s v="0"/>
    <s v="2"/>
    <s v="0"/>
    <s v="1"/>
    <s v="1"/>
    <s v="3"/>
    <s v="12"/>
    <s v="0"/>
    <s v="8"/>
    <s v="3"/>
    <s v="4"/>
    <s v="11"/>
    <s v="20"/>
    <s v="43"/>
    <s v="57"/>
    <s v="2.38"/>
    <s v="54"/>
    <s v="84"/>
    <s v="42"/>
    <s v="13"/>
    <s v="0"/>
    <s v="29"/>
    <s v="71"/>
    <s v="8.83"/>
    <s v="3"/>
    <s v="2.84"/>
    <s v="3.26"/>
    <s v="2.69"/>
    <s v="0"/>
    <s v="0"/>
    <s v="0"/>
    <s v="0"/>
    <s v="0"/>
    <s v="0"/>
    <s v="Olympiastadion Berlin"/>
    <s v="Germany"/>
    <x v="3"/>
    <s v="bundesliga"/>
    <s v="Hertha BSC v Schalke 04"/>
    <s v="2017-10-14 13:30:00+00:00"/>
    <x v="6"/>
    <s v="league"/>
    <s v="28412299"/>
    <s v="Hertha Berlin v Schalke"/>
    <n v="1"/>
    <d v="2017-10-14T13:30:00"/>
    <x v="26"/>
  </r>
  <r>
    <s v="17775"/>
    <s v="67"/>
    <s v="1507987800"/>
    <s v="Oct 14 2017 - 1:30pm"/>
    <s v="complete"/>
    <s v="30371"/>
    <x v="253"/>
    <x v="248"/>
    <s v=""/>
    <s v="1.5"/>
    <s v="1"/>
    <s v="1.41"/>
    <s v="0.53"/>
    <s v="3"/>
    <s v="2"/>
    <s v="5"/>
    <s v="2"/>
    <s v="1"/>
    <s v="1"/>
    <s v="2,52,58"/>
    <s v="9,90'2"/>
    <s v="4"/>
    <s v="2"/>
    <s v="1"/>
    <s v="0"/>
    <s v="1"/>
    <s v="0"/>
    <s v="0"/>
    <s v="1"/>
    <s v="1"/>
    <s v="0"/>
    <s v="13"/>
    <s v="8"/>
    <s v="5"/>
    <s v="3"/>
    <s v="8"/>
    <s v="5"/>
    <s v="15"/>
    <s v="18"/>
    <s v="54"/>
    <s v="46"/>
    <s v="2.88"/>
    <s v="42"/>
    <s v="75"/>
    <s v="59"/>
    <s v="42"/>
    <s v="13"/>
    <s v="59"/>
    <s v="59"/>
    <s v="11.42"/>
    <s v="4.75"/>
    <s v="1.81"/>
    <s v="3.73"/>
    <s v="4.74"/>
    <s v="0"/>
    <s v="0"/>
    <s v="0"/>
    <s v="0"/>
    <s v="0"/>
    <s v="0"/>
    <s v="OPEL ARENA"/>
    <s v="Germany"/>
    <x v="3"/>
    <s v="bundesliga"/>
    <s v="Mainz 05 v Hamburger SV"/>
    <s v="2017-10-14 13:30:00+00:00"/>
    <x v="6"/>
    <s v="league"/>
    <s v="28412302"/>
    <s v="Mainz v Hamburg"/>
    <n v="1"/>
    <d v="2017-10-14T13:30:00"/>
    <x v="26"/>
  </r>
  <r>
    <s v="17776"/>
    <s v="68"/>
    <s v="1507987800"/>
    <s v="Oct 14 2017 - 1:30pm"/>
    <s v="complete"/>
    <s v="43500"/>
    <x v="241"/>
    <x v="256"/>
    <s v=""/>
    <s v="2.33"/>
    <s v="1.75"/>
    <s v="1.59"/>
    <s v="1.24"/>
    <s v="1"/>
    <s v="2"/>
    <s v="3"/>
    <s v="2"/>
    <s v="1"/>
    <s v="1"/>
    <s v="36"/>
    <s v="10,89"/>
    <s v="6"/>
    <s v="6"/>
    <s v="3"/>
    <s v="0"/>
    <s v="3"/>
    <s v="0"/>
    <s v="1"/>
    <s v="2"/>
    <s v="2"/>
    <s v="1"/>
    <s v="13"/>
    <s v="11"/>
    <s v="4"/>
    <s v="4"/>
    <s v="9"/>
    <s v="7"/>
    <s v="15"/>
    <s v="17"/>
    <s v="46"/>
    <s v="54"/>
    <s v="1.13"/>
    <s v="13"/>
    <s v="29"/>
    <s v="13"/>
    <s v="0"/>
    <s v="0"/>
    <s v="0"/>
    <s v="38"/>
    <s v="9.25"/>
    <s v="3.75"/>
    <s v="2.5"/>
    <s v="3.22"/>
    <s v="3.13"/>
    <s v="0"/>
    <s v="0"/>
    <s v="0"/>
    <s v="0"/>
    <s v="0"/>
    <s v="0"/>
    <s v="HDI-Arena"/>
    <s v="Germany"/>
    <x v="3"/>
    <s v="bundesliga"/>
    <s v="Hannover 96 v Eintracht Frankfurt"/>
    <s v="2017-10-14 13:30:00+00:00"/>
    <x v="6"/>
    <s v="league"/>
    <s v="28412300"/>
    <s v="Hannover v Eintracht Frankfurt"/>
    <n v="1"/>
    <d v="2017-10-14T13:30:00"/>
    <x v="26"/>
  </r>
  <r>
    <s v="17777"/>
    <s v="69"/>
    <s v="1507998600"/>
    <s v="Oct 14 2017 - 4:30pm"/>
    <s v="complete"/>
    <s v="80100"/>
    <x v="257"/>
    <x v="223"/>
    <s v=""/>
    <s v="3"/>
    <s v="1.5"/>
    <s v="1.82"/>
    <s v="1.29"/>
    <s v="2"/>
    <s v="3"/>
    <s v="5"/>
    <s v="3"/>
    <s v="1"/>
    <s v="2"/>
    <s v="4,64"/>
    <s v="10,25,49"/>
    <s v="3"/>
    <s v="2"/>
    <s v="2"/>
    <s v="1"/>
    <s v="4"/>
    <s v="1"/>
    <s v="0"/>
    <s v="3"/>
    <s v="2"/>
    <s v="3"/>
    <s v="17"/>
    <s v="9"/>
    <s v="9"/>
    <s v="7"/>
    <s v="8"/>
    <s v="2"/>
    <s v="15"/>
    <s v="18"/>
    <s v="61"/>
    <s v="39"/>
    <s v="3.34"/>
    <s v="29"/>
    <s v="88"/>
    <s v="46"/>
    <s v="34"/>
    <s v="34"/>
    <s v="34"/>
    <s v="88"/>
    <s v="13.33"/>
    <s v="2.08"/>
    <s v="1.53"/>
    <s v="4.77"/>
    <s v="6.04"/>
    <s v="0"/>
    <s v="0"/>
    <s v="0"/>
    <s v="0"/>
    <s v="0"/>
    <s v="0"/>
    <s v="Signal-Iduna-Park"/>
    <s v="Germany"/>
    <x v="3"/>
    <s v="bundesliga"/>
    <s v="Borussia Dortmund v RB Leipzig"/>
    <s v="2017-10-14 16:30:00+00:00"/>
    <x v="6"/>
    <s v="league"/>
    <s v="28412303"/>
    <s v="Dortmund v RB Leipzig"/>
    <n v="1"/>
    <d v="2017-10-14T16:30:00"/>
    <x v="26"/>
  </r>
  <r>
    <s v="17778"/>
    <s v="70"/>
    <s v="1508074200"/>
    <s v="Oct 15 2017 - 1:30pm"/>
    <s v="complete"/>
    <s v="29104"/>
    <x v="255"/>
    <x v="258"/>
    <s v=""/>
    <s v="2.33"/>
    <s v="1.33"/>
    <s v="1.71"/>
    <s v="0.94"/>
    <s v="2"/>
    <s v="2"/>
    <s v="4"/>
    <s v="2"/>
    <s v="1"/>
    <s v="1"/>
    <s v="29,61"/>
    <s v="44,69"/>
    <s v="11"/>
    <s v="2"/>
    <s v="2"/>
    <s v="0"/>
    <s v="2"/>
    <s v="0"/>
    <s v="2"/>
    <s v="0"/>
    <s v="0"/>
    <s v="2"/>
    <s v="15"/>
    <s v="11"/>
    <s v="9"/>
    <s v="5"/>
    <s v="6"/>
    <s v="6"/>
    <s v="16"/>
    <s v="13"/>
    <s v="56"/>
    <s v="44"/>
    <s v="2.84"/>
    <s v="33"/>
    <s v="67"/>
    <s v="67"/>
    <s v="50"/>
    <s v="0"/>
    <s v="50"/>
    <s v="100"/>
    <s v="8.34"/>
    <s v="3.33"/>
    <s v="1.73"/>
    <s v="4.05"/>
    <s v="4.88"/>
    <s v="0"/>
    <s v="1.65"/>
    <s v="0"/>
    <s v="0"/>
    <s v="0"/>
    <s v="0"/>
    <s v="BayArena"/>
    <s v="Germany"/>
    <x v="3"/>
    <s v="bundesliga"/>
    <s v="Bayer Leverkusen v Wolfsburg"/>
    <s v="2017-10-15 13:30:00+00:00"/>
    <x v="6"/>
    <s v="league"/>
    <s v="28412295"/>
    <s v="Leverkusen v Wolfsburg"/>
    <n v="1"/>
    <d v="2017-10-15T13:30:00"/>
    <x v="26"/>
  </r>
  <r>
    <s v="17779"/>
    <s v="71"/>
    <s v="1508083200"/>
    <s v="Oct 15 2017 - 4:00pm"/>
    <s v="complete"/>
    <s v="42100"/>
    <x v="254"/>
    <x v="255"/>
    <s v=""/>
    <s v="0.33"/>
    <s v="0.67"/>
    <s v="1.47"/>
    <s v="0.94"/>
    <s v="0"/>
    <s v="2"/>
    <s v="2"/>
    <s v="2"/>
    <s v="0"/>
    <s v="2"/>
    <s v=""/>
    <s v="27,34"/>
    <s v="5"/>
    <s v="5"/>
    <s v="1"/>
    <s v="0"/>
    <s v="0"/>
    <s v="0"/>
    <s v="0"/>
    <s v="1"/>
    <s v="0"/>
    <s v="0"/>
    <s v="15"/>
    <s v="17"/>
    <s v="6"/>
    <s v="9"/>
    <s v="9"/>
    <s v="8"/>
    <s v="10"/>
    <s v="10"/>
    <s v="41"/>
    <s v="59"/>
    <s v="3.34"/>
    <s v="67"/>
    <s v="84"/>
    <s v="67"/>
    <s v="50"/>
    <s v="17"/>
    <s v="67"/>
    <s v="67"/>
    <s v="4.67"/>
    <s v="3"/>
    <s v="2.73"/>
    <s v="3.62"/>
    <s v="2.58"/>
    <s v="0"/>
    <s v="1.5"/>
    <s v="0"/>
    <s v="0"/>
    <s v="0"/>
    <s v="0"/>
    <s v="Weserstadion"/>
    <s v="Germany"/>
    <x v="3"/>
    <s v="bundesliga"/>
    <s v="Werder Bremen v Borussia M'gladbach"/>
    <s v="2017-10-15 16:00:00+00:00"/>
    <x v="6"/>
    <s v="league"/>
    <s v="28412296"/>
    <s v="Werder Bremen v Mgladbach"/>
    <n v="1"/>
    <d v="2017-10-15T16:00:00"/>
    <x v="26"/>
  </r>
  <r>
    <s v="17780"/>
    <s v="72"/>
    <s v="1508524200"/>
    <s v="Oct 20 2017 - 6:30pm"/>
    <s v="complete"/>
    <s v="59476"/>
    <x v="260"/>
    <x v="263"/>
    <s v=""/>
    <s v="1.75"/>
    <s v="0.33"/>
    <s v="2.06"/>
    <s v="0.71"/>
    <s v="2"/>
    <s v="0"/>
    <s v="2"/>
    <s v="1"/>
    <s v="1"/>
    <s v="0"/>
    <s v="13,74"/>
    <s v=""/>
    <s v="5"/>
    <s v="1"/>
    <s v="3"/>
    <s v="0"/>
    <s v="0"/>
    <s v="0"/>
    <s v="1"/>
    <s v="2"/>
    <s v="0"/>
    <s v="0"/>
    <s v="16"/>
    <s v="7"/>
    <s v="6"/>
    <s v="3"/>
    <s v="10"/>
    <s v="4"/>
    <s v="17"/>
    <s v="15"/>
    <s v="60"/>
    <s v="40"/>
    <s v="2.54"/>
    <s v="42"/>
    <s v="84"/>
    <s v="42"/>
    <s v="29"/>
    <s v="0"/>
    <s v="42"/>
    <s v="67"/>
    <s v="8.42"/>
    <s v="3.83"/>
    <s v="1.88"/>
    <s v="3.65"/>
    <s v="4.46"/>
    <s v="1.32"/>
    <s v="1.95"/>
    <s v="3.45"/>
    <s v="0"/>
    <s v="1.95"/>
    <s v="1.91"/>
    <s v="VELTINS-Arena"/>
    <s v="Germany"/>
    <x v="3"/>
    <s v="bundesliga"/>
    <s v="Schalke 04 v Mainz 05"/>
    <s v="2017-10-20 18:30:00+00:00"/>
    <x v="6"/>
    <s v="league"/>
    <s v="28422240"/>
    <s v="Schalke v Mainz"/>
    <n v="1"/>
    <d v="2017-10-20T18:30:00"/>
    <x v="26"/>
  </r>
  <r>
    <s v="17781"/>
    <s v="73"/>
    <s v="1508592600"/>
    <s v="Oct 21 2017 - 1:30pm"/>
    <s v="complete"/>
    <s v="42558"/>
    <x v="237"/>
    <x v="241"/>
    <s v=""/>
    <s v="2.33"/>
    <s v="0"/>
    <s v="1.82"/>
    <s v="1"/>
    <s v="1"/>
    <s v="0"/>
    <s v="1"/>
    <s v="1"/>
    <s v="1"/>
    <s v="0"/>
    <s v="23"/>
    <s v=""/>
    <s v="3"/>
    <s v="5"/>
    <s v="0"/>
    <s v="0"/>
    <s v="1"/>
    <s v="0"/>
    <s v="0"/>
    <s v="0"/>
    <s v="0"/>
    <s v="1"/>
    <s v="13"/>
    <s v="8"/>
    <s v="4"/>
    <s v="3"/>
    <s v="9"/>
    <s v="5"/>
    <s v="9"/>
    <s v="19"/>
    <s v="55"/>
    <s v="45"/>
    <s v="3.38"/>
    <s v="75"/>
    <s v="100"/>
    <s v="75"/>
    <s v="46"/>
    <s v="17"/>
    <s v="29"/>
    <s v="75"/>
    <s v="6.58"/>
    <s v="3"/>
    <s v="1.65"/>
    <s v="4.14"/>
    <s v="5.52"/>
    <s v="0"/>
    <s v="1.64"/>
    <s v="0"/>
    <s v="0"/>
    <s v="0"/>
    <s v="0"/>
    <s v="Red Bull Arena (Leipzig)"/>
    <s v="Germany"/>
    <x v="3"/>
    <s v="bundesliga"/>
    <s v="RB Leipzig v Stuttgart"/>
    <s v="2017-10-21 13:30:00+00:00"/>
    <x v="6"/>
    <s v="league"/>
    <s v="28422235"/>
    <s v="RB Leipzig v Stuttgart"/>
    <n v="1"/>
    <d v="2017-10-21T13:30:00"/>
    <x v="26"/>
  </r>
  <r>
    <s v="17782"/>
    <s v="74"/>
    <s v="1508592600"/>
    <s v="Oct 21 2017 - 1:30pm"/>
    <s v="complete"/>
    <s v="53053"/>
    <x v="263"/>
    <x v="261"/>
    <s v=""/>
    <s v="2.25"/>
    <s v="0.25"/>
    <s v="1.82"/>
    <s v="1.53"/>
    <s v="1"/>
    <s v="5"/>
    <s v="6"/>
    <s v="1"/>
    <s v="1"/>
    <s v="0"/>
    <s v="7"/>
    <s v="48,59,61,69,81"/>
    <s v="4"/>
    <s v="4"/>
    <s v="3"/>
    <s v="0"/>
    <s v="0"/>
    <s v="0"/>
    <s v="1"/>
    <s v="2"/>
    <s v="0"/>
    <s v="0"/>
    <s v="16"/>
    <s v="11"/>
    <s v="5"/>
    <s v="7"/>
    <s v="11"/>
    <s v="4"/>
    <s v="11"/>
    <s v="11"/>
    <s v="57"/>
    <s v="43"/>
    <s v="2.5"/>
    <s v="63"/>
    <s v="75"/>
    <s v="50"/>
    <s v="25"/>
    <s v="0"/>
    <s v="38"/>
    <s v="63"/>
    <s v="11.25"/>
    <s v="4"/>
    <s v="2.56"/>
    <s v="3.6"/>
    <s v="2.76"/>
    <s v="0"/>
    <s v="1.53"/>
    <s v="0"/>
    <s v="0"/>
    <s v="0"/>
    <s v="0"/>
    <s v="Stadion im BORUSSIA-PARK"/>
    <s v="Germany"/>
    <x v="3"/>
    <s v="bundesliga"/>
    <s v="Borussia M'gladbach v Bayer Leverkusen"/>
    <s v="2017-10-21 13:30:00+00:00"/>
    <x v="6"/>
    <s v="league"/>
    <s v="28422237"/>
    <s v="Mgladbach v Leverkusen"/>
    <n v="1"/>
    <d v="2017-10-21T13:30:00"/>
    <x v="26"/>
  </r>
  <r>
    <s v="17783"/>
    <s v="75"/>
    <s v="1508592600"/>
    <s v="Oct 21 2017 - 1:30pm"/>
    <s v="complete"/>
    <s v="51500"/>
    <x v="261"/>
    <x v="262"/>
    <s v=""/>
    <s v="1"/>
    <s v="2.5"/>
    <s v="1.65"/>
    <s v="1.41"/>
    <s v="2"/>
    <s v="2"/>
    <s v="4"/>
    <s v="1"/>
    <s v="0"/>
    <s v="1"/>
    <s v="64,68"/>
    <s v="18,57"/>
    <s v="4"/>
    <s v="4"/>
    <s v="2"/>
    <s v="0"/>
    <s v="3"/>
    <s v="0"/>
    <s v="1"/>
    <s v="1"/>
    <s v="1"/>
    <s v="2"/>
    <s v="13"/>
    <s v="17"/>
    <s v="8"/>
    <s v="7"/>
    <s v="5"/>
    <s v="10"/>
    <s v="13"/>
    <s v="9"/>
    <s v="45"/>
    <s v="55"/>
    <s v="2.29"/>
    <s v="46"/>
    <s v="71"/>
    <s v="71"/>
    <s v="0"/>
    <s v="0"/>
    <s v="25"/>
    <s v="88"/>
    <s v="9.67"/>
    <s v="2.92"/>
    <s v="6.33"/>
    <s v="4.56"/>
    <s v="1.53"/>
    <s v="0"/>
    <s v="1.66"/>
    <s v="0"/>
    <s v="0"/>
    <s v="0"/>
    <s v="0"/>
    <s v="Commerzbank-Arena"/>
    <s v="Germany"/>
    <x v="3"/>
    <s v="bundesliga"/>
    <s v="Eintracht Frankfurt v Borussia Dortmund"/>
    <s v="2017-10-21 13:30:00+00:00"/>
    <x v="6"/>
    <s v="league"/>
    <s v="28422238"/>
    <s v="Eintracht Frankfurt v Dortmund"/>
    <n v="1"/>
    <d v="2017-10-21T13:30:00"/>
    <x v="26"/>
  </r>
  <r>
    <s v="17784"/>
    <s v="76"/>
    <s v="1508592600"/>
    <s v="Oct 21 2017 - 1:30pm"/>
    <s v="complete"/>
    <s v="25971"/>
    <x v="256"/>
    <x v="238"/>
    <s v=""/>
    <s v="1.75"/>
    <s v="1.25"/>
    <s v="1.29"/>
    <s v="0.71"/>
    <s v="1"/>
    <s v="2"/>
    <s v="3"/>
    <s v="1"/>
    <s v="1"/>
    <s v="0"/>
    <s v="33"/>
    <s v="76,89"/>
    <s v="11"/>
    <s v="2"/>
    <s v="1"/>
    <s v="0"/>
    <s v="2"/>
    <s v="0"/>
    <s v="1"/>
    <s v="0"/>
    <s v="2"/>
    <s v="0"/>
    <s v="15"/>
    <s v="9"/>
    <s v="7"/>
    <s v="6"/>
    <s v="8"/>
    <s v="3"/>
    <s v="13"/>
    <s v="9"/>
    <s v="50"/>
    <s v="50"/>
    <s v="2.38"/>
    <s v="63"/>
    <s v="75"/>
    <s v="50"/>
    <s v="13"/>
    <s v="0"/>
    <s v="38"/>
    <s v="50"/>
    <s v="9"/>
    <s v="4.75"/>
    <s v="2.2"/>
    <s v="3.44"/>
    <s v="3.5"/>
    <s v="0"/>
    <s v="2"/>
    <s v="0"/>
    <s v="0"/>
    <s v="0"/>
    <s v="0"/>
    <s v="WWK Arena"/>
    <s v="Germany"/>
    <x v="3"/>
    <s v="bundesliga"/>
    <s v="Augsburg v Hannover 96"/>
    <s v="2017-10-21 13:30:00+00:00"/>
    <x v="6"/>
    <s v="league"/>
    <s v="28422236"/>
    <s v="Augsburg v Hannover"/>
    <n v="1"/>
    <d v="2017-10-21T13:30:00"/>
    <x v="26"/>
  </r>
  <r>
    <s v="17785"/>
    <s v="77"/>
    <s v="1508603400"/>
    <s v="Oct 21 2017 - 4:30pm"/>
    <s v="complete"/>
    <s v="57000"/>
    <x v="247"/>
    <x v="260"/>
    <s v=""/>
    <s v="1"/>
    <s v="1.75"/>
    <s v="1.29"/>
    <s v="2.35"/>
    <s v="0"/>
    <s v="1"/>
    <s v="1"/>
    <s v="0"/>
    <s v="0"/>
    <s v="0"/>
    <s v=""/>
    <s v="52"/>
    <s v="7"/>
    <s v="7"/>
    <s v="1"/>
    <s v="1"/>
    <s v="2"/>
    <s v="0"/>
    <s v="1"/>
    <s v="1"/>
    <s v="1"/>
    <s v="1"/>
    <s v="3"/>
    <s v="18"/>
    <s v="3"/>
    <s v="5"/>
    <s v="0"/>
    <s v="13"/>
    <s v="8"/>
    <s v="10"/>
    <s v="31"/>
    <s v="69"/>
    <s v="2.13"/>
    <s v="13"/>
    <s v="75"/>
    <s v="38"/>
    <s v="13"/>
    <s v="0"/>
    <s v="13"/>
    <s v="63"/>
    <s v="11"/>
    <s v="3.5"/>
    <s v="9.99"/>
    <s v="7.56"/>
    <s v="1.2"/>
    <s v="0"/>
    <s v="1.39"/>
    <s v="0"/>
    <s v="0"/>
    <s v="0"/>
    <s v="0"/>
    <s v="Volksparkstadion"/>
    <s v="Germany"/>
    <x v="3"/>
    <s v="bundesliga"/>
    <s v="Hamburger SV v Bayern München"/>
    <s v="2017-10-21 16:30:00+00:00"/>
    <x v="6"/>
    <s v="league"/>
    <s v="28422234"/>
    <s v="Hamburg v Bayern Munich"/>
    <n v="1"/>
    <d v="2017-10-21T16:30:00"/>
    <x v="26"/>
  </r>
  <r>
    <s v="17786"/>
    <s v="78"/>
    <s v="1508671800"/>
    <s v="Oct 22 2017 - 11:30am"/>
    <s v="complete"/>
    <s v="50000"/>
    <x v="249"/>
    <x v="257"/>
    <s v=""/>
    <s v="0"/>
    <s v="0.75"/>
    <s v="0.82"/>
    <s v="1"/>
    <s v="0"/>
    <s v="0"/>
    <s v="0"/>
    <s v="0"/>
    <s v="0"/>
    <s v="0"/>
    <s v=""/>
    <s v=""/>
    <s v="3"/>
    <s v="6"/>
    <s v="3"/>
    <s v="0"/>
    <s v="3"/>
    <s v="0"/>
    <s v="1"/>
    <s v="2"/>
    <s v="1"/>
    <s v="2"/>
    <s v="16"/>
    <s v="12"/>
    <s v="9"/>
    <s v="2"/>
    <s v="7"/>
    <s v="10"/>
    <s v="16"/>
    <s v="20"/>
    <s v="48"/>
    <s v="52"/>
    <s v="1.96"/>
    <s v="59"/>
    <s v="59"/>
    <s v="34"/>
    <s v="17"/>
    <s v="0"/>
    <s v="17"/>
    <s v="75"/>
    <s v="11.83"/>
    <s v="3.33"/>
    <s v="2.47"/>
    <s v="3.33"/>
    <s v="3.08"/>
    <s v="0"/>
    <s v="1.95"/>
    <s v="0"/>
    <s v="0"/>
    <s v="0"/>
    <s v="0"/>
    <s v="RheinEnergieStadion"/>
    <s v="Germany"/>
    <x v="3"/>
    <s v="bundesliga"/>
    <s v="Köln v Werder Bremen"/>
    <s v="2017-10-22 11:30:00+00:00"/>
    <x v="6"/>
    <s v="league"/>
    <s v="28422232"/>
    <s v="FC Koln v Werder Bremen"/>
    <n v="1"/>
    <d v="2017-10-22T11:30:00"/>
    <x v="26"/>
  </r>
  <r>
    <s v="17787"/>
    <s v="79"/>
    <s v="1508679000"/>
    <s v="Oct 22 2017 - 1:30pm"/>
    <s v="complete"/>
    <s v="23800"/>
    <x v="228"/>
    <x v="254"/>
    <s v=""/>
    <s v="1.5"/>
    <s v="0.33"/>
    <s v="1.59"/>
    <s v="1.24"/>
    <s v="1"/>
    <s v="1"/>
    <s v="2"/>
    <s v="0"/>
    <s v="0"/>
    <s v="0"/>
    <s v="52"/>
    <s v="81"/>
    <s v="6"/>
    <s v="1"/>
    <s v="4"/>
    <s v="0"/>
    <s v="3"/>
    <s v="0"/>
    <s v="2"/>
    <s v="2"/>
    <s v="3"/>
    <s v="0"/>
    <s v="19"/>
    <s v="9"/>
    <s v="9"/>
    <s v="4"/>
    <s v="10"/>
    <s v="5"/>
    <s v="19"/>
    <s v="13"/>
    <s v="53"/>
    <s v="47"/>
    <s v="1.71"/>
    <s v="42"/>
    <s v="59"/>
    <s v="13"/>
    <s v="13"/>
    <s v="13"/>
    <s v="13"/>
    <s v="46"/>
    <s v="6.58"/>
    <s v="4.42"/>
    <s v="2.8"/>
    <s v="3.26"/>
    <s v="2.73"/>
    <s v="0"/>
    <s v="2.25"/>
    <s v="0"/>
    <s v="0"/>
    <s v="0"/>
    <s v="0"/>
    <s v="Schwarzwald-Stadion"/>
    <s v="Germany"/>
    <x v="3"/>
    <s v="bundesliga"/>
    <s v="Freiburg v Hertha BSC"/>
    <s v="2017-10-22 13:30:00+00:00"/>
    <x v="6"/>
    <s v="league"/>
    <s v="28422231"/>
    <s v="Freiburg v Hertha Berlin"/>
    <n v="1"/>
    <d v="2017-10-22T13:30:00"/>
    <x v="26"/>
  </r>
  <r>
    <s v="17788"/>
    <s v="80"/>
    <s v="1508688000"/>
    <s v="Oct 22 2017 - 4:00pm"/>
    <s v="complete"/>
    <s v="23514"/>
    <x v="258"/>
    <x v="253"/>
    <s v=""/>
    <s v="0.75"/>
    <s v="1.33"/>
    <s v="1"/>
    <s v="1.06"/>
    <s v="1"/>
    <s v="1"/>
    <s v="2"/>
    <s v="0"/>
    <s v="0"/>
    <s v="0"/>
    <s v="90'1"/>
    <s v="73"/>
    <s v="8"/>
    <s v="4"/>
    <s v="1"/>
    <s v="0"/>
    <s v="3"/>
    <s v="0"/>
    <s v="0"/>
    <s v="1"/>
    <s v="1"/>
    <s v="2"/>
    <s v="12"/>
    <s v="10"/>
    <s v="6"/>
    <s v="6"/>
    <s v="6"/>
    <s v="4"/>
    <s v="11"/>
    <s v="23"/>
    <s v="50"/>
    <s v="50"/>
    <s v="3.46"/>
    <s v="88"/>
    <s v="100"/>
    <s v="63"/>
    <s v="50"/>
    <s v="34"/>
    <s v="46"/>
    <s v="75"/>
    <s v="9.83"/>
    <s v="3.92"/>
    <s v="2.68"/>
    <s v="3.52"/>
    <s v="2.68"/>
    <s v="0"/>
    <s v="1.64"/>
    <s v="0"/>
    <s v="0"/>
    <s v="0"/>
    <s v="0"/>
    <s v="VOLKSWAGEN ARENA"/>
    <s v="Germany"/>
    <x v="3"/>
    <s v="bundesliga"/>
    <s v="Wolfsburg v Hoffenheim"/>
    <s v="2017-10-22 16:00:00+00:00"/>
    <x v="6"/>
    <s v="league"/>
    <s v="28422230"/>
    <s v="Wolfsburg v Hoffenheim"/>
    <n v="1"/>
    <d v="2017-10-22T16:00:00"/>
    <x v="26"/>
  </r>
  <r>
    <s v="17789"/>
    <s v="81"/>
    <s v="1509129000"/>
    <s v="Oct 27 2017 - 6:30pm"/>
    <s v="complete"/>
    <s v="33794"/>
    <x v="253"/>
    <x v="256"/>
    <s v=""/>
    <s v="1.8"/>
    <s v="2"/>
    <s v="1.41"/>
    <s v="1.24"/>
    <s v="1"/>
    <s v="1"/>
    <s v="2"/>
    <s v="1"/>
    <s v="0"/>
    <s v="1"/>
    <s v="71"/>
    <s v="37"/>
    <s v="5"/>
    <s v="5"/>
    <s v="0"/>
    <s v="0"/>
    <s v="2"/>
    <s v="0"/>
    <s v="0"/>
    <s v="0"/>
    <s v="0"/>
    <s v="2"/>
    <s v="5"/>
    <s v="8"/>
    <s v="4"/>
    <s v="5"/>
    <s v="1"/>
    <s v="3"/>
    <s v="14"/>
    <s v="22"/>
    <s v="55"/>
    <s v="45"/>
    <s v="2.4"/>
    <s v="50"/>
    <s v="50"/>
    <s v="50"/>
    <s v="30"/>
    <s v="20"/>
    <s v="40"/>
    <s v="70"/>
    <s v="10.8"/>
    <s v="4.4"/>
    <s v="2.28"/>
    <s v="3.29"/>
    <s v="3.48"/>
    <s v="1.38"/>
    <s v="2.15"/>
    <s v="3.95"/>
    <s v="0"/>
    <s v="2"/>
    <s v="1.8"/>
    <s v="OPEL ARENA"/>
    <s v="Germany"/>
    <x v="3"/>
    <s v="bundesliga"/>
    <s v="Mainz 05 v Eintracht Frankfurt"/>
    <s v="2017-10-27 18:30:00+00:00"/>
    <x v="6"/>
    <s v="league"/>
    <s v="28433533"/>
    <s v="Mainz v Eintracht Frankfurt"/>
    <n v="1"/>
    <d v="2017-10-27T18:30:00"/>
    <x v="26"/>
  </r>
  <r>
    <s v="17790"/>
    <s v="82"/>
    <s v="1509197400"/>
    <s v="Oct 28 2017 - 1:30pm"/>
    <s v="complete"/>
    <s v="30150"/>
    <x v="262"/>
    <x v="255"/>
    <s v=""/>
    <s v="2.2"/>
    <s v="1.25"/>
    <s v="2.18"/>
    <s v="0.94"/>
    <s v="1"/>
    <s v="3"/>
    <s v="4"/>
    <s v="1"/>
    <s v="1"/>
    <s v="0"/>
    <s v="25"/>
    <s v="61,79,82"/>
    <s v="5"/>
    <s v="5"/>
    <s v="2"/>
    <s v="0"/>
    <s v="1"/>
    <s v="0"/>
    <s v="1"/>
    <s v="1"/>
    <s v="1"/>
    <s v="0"/>
    <s v="16"/>
    <s v="15"/>
    <s v="6"/>
    <s v="7"/>
    <s v="10"/>
    <s v="8"/>
    <s v="14"/>
    <s v="13"/>
    <s v="55"/>
    <s v="45"/>
    <s v="3.23"/>
    <s v="58"/>
    <s v="90"/>
    <s v="48"/>
    <s v="48"/>
    <s v="13"/>
    <s v="50"/>
    <s v="80"/>
    <s v="5.55"/>
    <s v="3"/>
    <s v="2.1"/>
    <s v="3.77"/>
    <s v="3.47"/>
    <s v="0"/>
    <s v="1.6"/>
    <s v="0"/>
    <s v="0"/>
    <s v="0"/>
    <s v="0"/>
    <s v="WIRSOL Rhein-Neckar-Arena"/>
    <s v="Germany"/>
    <x v="3"/>
    <s v="bundesliga"/>
    <s v="Hoffenheim v Borussia M'gladbach"/>
    <s v="2017-10-28 13:30:00+00:00"/>
    <x v="6"/>
    <s v="league"/>
    <s v="28433540"/>
    <s v="Hoffenheim v Mgladbach"/>
    <n v="1"/>
    <d v="2017-10-28T13:30:00"/>
    <x v="26"/>
  </r>
  <r>
    <s v="17791"/>
    <s v="83"/>
    <s v="1509197400"/>
    <s v="Oct 28 2017 - 1:30pm"/>
    <s v="complete"/>
    <s v="52131"/>
    <x v="259"/>
    <x v="248"/>
    <s v=""/>
    <s v="1.6"/>
    <s v="0.75"/>
    <s v="1.29"/>
    <s v="0.53"/>
    <s v="2"/>
    <s v="1"/>
    <s v="3"/>
    <s v="1"/>
    <s v="1"/>
    <s v="0"/>
    <s v="17,50"/>
    <s v="73"/>
    <s v="9"/>
    <s v="11"/>
    <s v="2"/>
    <s v="0"/>
    <s v="1"/>
    <s v="0"/>
    <s v="1"/>
    <s v="1"/>
    <s v="1"/>
    <s v="0"/>
    <s v="9"/>
    <s v="7"/>
    <s v="4"/>
    <s v="4"/>
    <s v="5"/>
    <s v="3"/>
    <s v="13"/>
    <s v="13"/>
    <s v="50"/>
    <s v="50"/>
    <s v="3.05"/>
    <s v="55"/>
    <s v="100"/>
    <s v="58"/>
    <s v="35"/>
    <s v="13"/>
    <s v="48"/>
    <s v="68"/>
    <s v="7.75"/>
    <s v="3.15"/>
    <s v="1.78"/>
    <s v="3.64"/>
    <s v="5.21"/>
    <s v="0"/>
    <s v="2.14"/>
    <s v="0"/>
    <s v="0"/>
    <s v="0"/>
    <s v="0"/>
    <s v="Olympiastadion Berlin"/>
    <s v="Germany"/>
    <x v="3"/>
    <s v="bundesliga"/>
    <s v="Hertha BSC v Hamburger SV"/>
    <s v="2017-10-28 13:30:00+00:00"/>
    <x v="6"/>
    <s v="league"/>
    <s v="28433536"/>
    <s v="Hertha Berlin v Hamburg"/>
    <n v="1"/>
    <d v="2017-10-28T13:30:00"/>
    <x v="26"/>
  </r>
  <r>
    <s v="17792"/>
    <s v="84"/>
    <s v="1509197400"/>
    <s v="Oct 28 2017 - 1:30pm"/>
    <s v="complete"/>
    <s v="60429"/>
    <x v="260"/>
    <x v="258"/>
    <s v=""/>
    <s v="2"/>
    <s v="1.25"/>
    <s v="2.06"/>
    <s v="0.94"/>
    <s v="1"/>
    <s v="1"/>
    <s v="2"/>
    <s v="1"/>
    <s v="1"/>
    <s v="0"/>
    <s v="43"/>
    <s v="90'3"/>
    <s v="4"/>
    <s v="2"/>
    <s v="4"/>
    <s v="0"/>
    <s v="3"/>
    <s v="0"/>
    <s v="2"/>
    <s v="2"/>
    <s v="2"/>
    <s v="1"/>
    <s v="13"/>
    <s v="7"/>
    <s v="7"/>
    <s v="3"/>
    <s v="6"/>
    <s v="4"/>
    <s v="17"/>
    <s v="12"/>
    <s v="52"/>
    <s v="48"/>
    <s v="2.55"/>
    <s v="45"/>
    <s v="75"/>
    <s v="45"/>
    <s v="35"/>
    <s v="0"/>
    <s v="45"/>
    <s v="100"/>
    <s v="5.7"/>
    <s v="3.8"/>
    <s v="1.85"/>
    <s v="3.65"/>
    <s v="4.62"/>
    <s v="0"/>
    <s v="1.89"/>
    <s v="0"/>
    <s v="0"/>
    <s v="0"/>
    <s v="0"/>
    <s v="VELTINS-Arena"/>
    <s v="Germany"/>
    <x v="3"/>
    <s v="bundesliga"/>
    <s v="Schalke 04 v Wolfsburg"/>
    <s v="2017-10-28 13:30:00+00:00"/>
    <x v="6"/>
    <s v="league"/>
    <s v="28433537"/>
    <s v="Schalke v Wolfsburg"/>
    <n v="1"/>
    <d v="2017-10-28T13:30:00"/>
    <x v="26"/>
  </r>
  <r>
    <s v="17793"/>
    <s v="85"/>
    <s v="1509197400"/>
    <s v="Oct 28 2017 - 1:30pm"/>
    <s v="complete"/>
    <s v="30210"/>
    <x v="255"/>
    <x v="247"/>
    <s v=""/>
    <s v="2"/>
    <s v="0.2"/>
    <s v="1.71"/>
    <s v="0.47"/>
    <s v="2"/>
    <s v="1"/>
    <s v="3"/>
    <s v="1"/>
    <s v="0"/>
    <s v="1"/>
    <s v="54,73"/>
    <s v="23"/>
    <s v="8"/>
    <s v="10"/>
    <s v="3"/>
    <s v="0"/>
    <s v="2"/>
    <s v="0"/>
    <s v="1"/>
    <s v="2"/>
    <s v="1"/>
    <s v="1"/>
    <s v="19"/>
    <s v="9"/>
    <s v="6"/>
    <s v="3"/>
    <s v="13"/>
    <s v="6"/>
    <s v="15"/>
    <s v="15"/>
    <s v="66"/>
    <s v="34"/>
    <s v="3.08"/>
    <s v="35"/>
    <s v="80"/>
    <s v="80"/>
    <s v="48"/>
    <s v="10"/>
    <s v="58"/>
    <s v="80"/>
    <s v="12.6"/>
    <s v="3.5"/>
    <s v="1.44"/>
    <s v="4.97"/>
    <s v="7.32"/>
    <s v="0"/>
    <s v="1.53"/>
    <s v="0"/>
    <s v="0"/>
    <s v="0"/>
    <s v="0"/>
    <s v="BayArena"/>
    <s v="Germany"/>
    <x v="3"/>
    <s v="bundesliga"/>
    <s v="Bayer Leverkusen v Köln"/>
    <s v="2017-10-28 13:30:00+00:00"/>
    <x v="6"/>
    <s v="league"/>
    <s v="28433538"/>
    <s v="Leverkusen v FC Koln"/>
    <n v="1"/>
    <d v="2017-10-28T13:30:00"/>
    <x v="26"/>
  </r>
  <r>
    <s v="17794"/>
    <s v="86"/>
    <s v="1509197400"/>
    <s v="Oct 28 2017 - 1:30pm"/>
    <s v="complete"/>
    <s v="49000"/>
    <x v="241"/>
    <x v="262"/>
    <s v=""/>
    <s v="1.75"/>
    <s v="2.2"/>
    <s v="1.59"/>
    <s v="1.41"/>
    <s v="4"/>
    <s v="2"/>
    <s v="6"/>
    <s v="3"/>
    <s v="2"/>
    <s v="1"/>
    <s v="20,40,60,86"/>
    <s v="27,52"/>
    <s v="5"/>
    <s v="6"/>
    <s v="2"/>
    <s v="0"/>
    <s v="0"/>
    <s v="1"/>
    <s v="0"/>
    <s v="2"/>
    <s v="0"/>
    <s v="1"/>
    <s v="13"/>
    <s v="10"/>
    <s v="8"/>
    <s v="5"/>
    <s v="5"/>
    <s v="5"/>
    <s v="17"/>
    <s v="9"/>
    <s v="43"/>
    <s v="57"/>
    <s v="2.05"/>
    <s v="33"/>
    <s v="65"/>
    <s v="53"/>
    <s v="10"/>
    <s v="0"/>
    <s v="33"/>
    <s v="53"/>
    <s v="9.3"/>
    <s v="3.05"/>
    <s v="6.28"/>
    <s v="4.99"/>
    <s v="1.49"/>
    <s v="0"/>
    <s v="1.5"/>
    <s v="0"/>
    <s v="0"/>
    <s v="0"/>
    <s v="0"/>
    <s v="HDI-Arena"/>
    <s v="Germany"/>
    <x v="3"/>
    <s v="bundesliga"/>
    <s v="Hannover 96 v Borussia Dortmund"/>
    <s v="2017-10-28 13:30:00+00:00"/>
    <x v="6"/>
    <s v="league"/>
    <s v="28433539"/>
    <s v="Hannover v Dortmund"/>
    <n v="1"/>
    <d v="2017-10-28T13:30:00"/>
    <x v="26"/>
  </r>
  <r>
    <s v="17795"/>
    <s v="87"/>
    <s v="1509208200"/>
    <s v="Oct 28 2017 - 4:30pm"/>
    <s v="complete"/>
    <s v="75000"/>
    <x v="252"/>
    <x v="223"/>
    <s v=""/>
    <s v="2.5"/>
    <s v="1.8"/>
    <s v="2.59"/>
    <s v="1.29"/>
    <s v="2"/>
    <s v="0"/>
    <s v="2"/>
    <s v="2"/>
    <s v="2"/>
    <s v="0"/>
    <s v="19,38"/>
    <s v=""/>
    <s v="11"/>
    <s v="1"/>
    <s v="1"/>
    <s v="0"/>
    <s v="0"/>
    <s v="1"/>
    <s v="0"/>
    <s v="1"/>
    <s v="1"/>
    <s v="0"/>
    <s v="23"/>
    <s v="4"/>
    <s v="8"/>
    <s v="2"/>
    <s v="15"/>
    <s v="2"/>
    <s v="8"/>
    <s v="9"/>
    <s v="70"/>
    <s v="30"/>
    <s v="3.43"/>
    <s v="45"/>
    <s v="90"/>
    <s v="70"/>
    <s v="60"/>
    <s v="23"/>
    <s v="60"/>
    <s v="90"/>
    <s v="13.5"/>
    <s v="3.4"/>
    <s v="1.34"/>
    <s v="5.77"/>
    <s v="9.02"/>
    <s v="0"/>
    <s v="1.33"/>
    <s v="0"/>
    <s v="0"/>
    <s v="0"/>
    <s v="0"/>
    <s v="Allianz Arena"/>
    <s v="Germany"/>
    <x v="3"/>
    <s v="bundesliga"/>
    <s v="Bayern München v RB Leipzig"/>
    <s v="2017-10-28 16:30:00+00:00"/>
    <x v="6"/>
    <s v="league"/>
    <s v="28433535"/>
    <s v="Bayern Munich v RB Leipzig"/>
    <n v="1"/>
    <d v="2017-10-28T16:30:00"/>
    <x v="26"/>
  </r>
  <r>
    <s v="17796"/>
    <s v="88"/>
    <s v="1509287400"/>
    <s v="Oct 29 2017 - 2:30pm"/>
    <s v="complete"/>
    <s v="40500"/>
    <x v="254"/>
    <x v="259"/>
    <s v=""/>
    <s v="0.25"/>
    <s v="1.25"/>
    <s v="1.47"/>
    <s v="1.12"/>
    <s v="0"/>
    <s v="3"/>
    <s v="3"/>
    <s v="2"/>
    <s v="0"/>
    <s v="2"/>
    <s v=""/>
    <s v="40,45'2,61"/>
    <s v="7"/>
    <s v="3"/>
    <s v="2"/>
    <s v="0"/>
    <s v="0"/>
    <s v="0"/>
    <s v="0"/>
    <s v="2"/>
    <s v="0"/>
    <s v="0"/>
    <s v="14"/>
    <s v="19"/>
    <s v="4"/>
    <s v="8"/>
    <s v="10"/>
    <s v="11"/>
    <s v="14"/>
    <s v="11"/>
    <s v="56"/>
    <s v="44"/>
    <s v="1.88"/>
    <s v="38"/>
    <s v="63"/>
    <s v="38"/>
    <s v="13"/>
    <s v="0"/>
    <s v="25"/>
    <s v="50"/>
    <s v="8.5"/>
    <s v="3.5"/>
    <s v="2.43"/>
    <s v="3.46"/>
    <s v="3.03"/>
    <s v="0"/>
    <s v="1.85"/>
    <s v="0"/>
    <s v="0"/>
    <s v="0"/>
    <s v="0"/>
    <s v="Weserstadion"/>
    <s v="Germany"/>
    <x v="3"/>
    <s v="bundesliga"/>
    <s v="Werder Bremen v Augsburg"/>
    <s v="2017-10-29 14:30:00+00:00"/>
    <x v="6"/>
    <s v="league"/>
    <s v="28433542"/>
    <s v="Werder Bremen v Augsburg"/>
    <n v="1"/>
    <d v="2017-10-29T14:30:00"/>
    <x v="26"/>
  </r>
  <r>
    <s v="17797"/>
    <s v="89"/>
    <s v="1509296400"/>
    <s v="Oct 29 2017 - 5:00pm"/>
    <s v="complete"/>
    <s v="58872"/>
    <x v="239"/>
    <x v="233"/>
    <s v=""/>
    <s v="2.5"/>
    <s v="0.25"/>
    <s v="2"/>
    <s v="0.53"/>
    <s v="3"/>
    <s v="0"/>
    <s v="3"/>
    <s v="2"/>
    <s v="2"/>
    <s v="0"/>
    <s v="38,45'4,82"/>
    <s v=""/>
    <s v="6"/>
    <s v="0"/>
    <s v="3"/>
    <s v="0"/>
    <s v="0"/>
    <s v="1"/>
    <s v="1"/>
    <s v="2"/>
    <s v="1"/>
    <s v="0"/>
    <s v="18"/>
    <s v="5"/>
    <s v="7"/>
    <s v="0"/>
    <s v="11"/>
    <s v="5"/>
    <s v="13"/>
    <s v="11"/>
    <s v="67"/>
    <s v="33"/>
    <s v="2.38"/>
    <s v="25"/>
    <s v="50"/>
    <s v="50"/>
    <s v="38"/>
    <s v="25"/>
    <s v="25"/>
    <s v="63"/>
    <s v="7.25"/>
    <s v="3"/>
    <s v="1.79"/>
    <s v="3.7"/>
    <s v="4.94"/>
    <s v="0"/>
    <s v="1.85"/>
    <s v="0"/>
    <s v="0"/>
    <s v="0"/>
    <s v="0"/>
    <s v="Mercedes-Benz-Arena"/>
    <s v="Germany"/>
    <x v="3"/>
    <s v="bundesliga"/>
    <s v="Stuttgart v Freiburg"/>
    <s v="2017-10-29 17:00:00+00:00"/>
    <x v="6"/>
    <s v="league"/>
    <s v="28433553"/>
    <s v="Stuttgart v Freiburg"/>
    <n v="1"/>
    <d v="2017-10-29T17:00:00"/>
    <x v="26"/>
  </r>
  <r>
    <s v="17798"/>
    <s v="90"/>
    <s v="1509737400"/>
    <s v="Nov 3 2017 - 7:30pm"/>
    <s v="complete"/>
    <s v="51500"/>
    <x v="261"/>
    <x v="257"/>
    <s v=""/>
    <s v="1"/>
    <s v="0.8"/>
    <s v="1.65"/>
    <s v="1"/>
    <s v="2"/>
    <s v="1"/>
    <s v="3"/>
    <s v="2"/>
    <s v="1"/>
    <s v="1"/>
    <s v="17,89"/>
    <s v="24"/>
    <s v="7"/>
    <s v="8"/>
    <s v="0"/>
    <s v="0"/>
    <s v="0"/>
    <s v="0"/>
    <s v="0"/>
    <s v="0"/>
    <s v="0"/>
    <s v="0"/>
    <s v="13"/>
    <s v="13"/>
    <s v="6"/>
    <s v="9"/>
    <s v="7"/>
    <s v="4"/>
    <s v="10"/>
    <s v="13"/>
    <s v="50"/>
    <s v="50"/>
    <s v="1.88"/>
    <s v="58"/>
    <s v="58"/>
    <s v="38"/>
    <s v="13"/>
    <s v="0"/>
    <s v="0"/>
    <s v="70"/>
    <s v="10.1"/>
    <s v="4.7"/>
    <s v="1.83"/>
    <s v="3.76"/>
    <s v="4.72"/>
    <s v="0"/>
    <s v="0"/>
    <s v="0"/>
    <s v="0"/>
    <s v="0"/>
    <s v="0"/>
    <s v="Commerzbank-Arena"/>
    <s v="Germany"/>
    <x v="3"/>
    <s v="bundesliga"/>
    <s v="Eintracht Frankfurt v Werder Bremen"/>
    <s v="2017-11-03 19:30:00+00:00"/>
    <x v="6"/>
    <s v="league"/>
    <s v="28444759"/>
    <s v="Eintracht Frankfurt v Werder Bremen"/>
    <n v="1"/>
    <d v="2017-11-03T19:30:00"/>
    <x v="27"/>
  </r>
  <r>
    <s v="17799"/>
    <s v="91"/>
    <s v="1509805800"/>
    <s v="Nov 4 2017 - 2:30pm"/>
    <s v="complete"/>
    <s v="40461"/>
    <x v="237"/>
    <x v="238"/>
    <s v=""/>
    <s v="2.5"/>
    <s v="1.6"/>
    <s v="1.82"/>
    <s v="0.71"/>
    <s v="2"/>
    <s v="1"/>
    <s v="3"/>
    <s v="0"/>
    <s v="0"/>
    <s v="0"/>
    <s v="70,85"/>
    <s v="56"/>
    <s v="2"/>
    <s v="3"/>
    <s v="1"/>
    <s v="0"/>
    <s v="4"/>
    <s v="0"/>
    <s v="0"/>
    <s v="1"/>
    <s v="0"/>
    <s v="4"/>
    <s v="17"/>
    <s v="11"/>
    <s v="6"/>
    <s v="5"/>
    <s v="11"/>
    <s v="6"/>
    <s v="12"/>
    <s v="15"/>
    <s v="62"/>
    <s v="38"/>
    <s v="2.73"/>
    <s v="78"/>
    <s v="78"/>
    <s v="58"/>
    <s v="25"/>
    <s v="13"/>
    <s v="13"/>
    <s v="60"/>
    <s v="6.8"/>
    <s v="4.1"/>
    <s v="1.45"/>
    <s v="4.9"/>
    <s v="7.32"/>
    <s v="0"/>
    <s v="0"/>
    <s v="0"/>
    <s v="0"/>
    <s v="0"/>
    <s v="0"/>
    <s v="Red Bull Arena (Leipzig)"/>
    <s v="Germany"/>
    <x v="3"/>
    <s v="bundesliga"/>
    <s v="RB Leipzig v Hannover 96"/>
    <s v="2017-11-04 14:30:00+00:00"/>
    <x v="6"/>
    <s v="league"/>
    <s v="28444765"/>
    <s v="RB Leipzig v Hannover"/>
    <n v="1"/>
    <d v="2017-11-04T14:30:00"/>
    <x v="27"/>
  </r>
  <r>
    <s v="17800"/>
    <s v="92"/>
    <s v="1509805800"/>
    <s v="Nov 4 2017 - 2:30pm"/>
    <s v="complete"/>
    <s v="24000"/>
    <x v="228"/>
    <x v="252"/>
    <s v=""/>
    <s v="1.4"/>
    <s v="1.5"/>
    <s v="1.59"/>
    <s v="1.65"/>
    <s v="0"/>
    <s v="1"/>
    <s v="1"/>
    <s v="0"/>
    <s v="0"/>
    <s v="0"/>
    <s v=""/>
    <s v="62"/>
    <s v="6"/>
    <s v="1"/>
    <s v="1"/>
    <s v="0"/>
    <s v="1"/>
    <s v="0"/>
    <s v="0"/>
    <s v="1"/>
    <s v="0"/>
    <s v="1"/>
    <s v="14"/>
    <s v="10"/>
    <s v="3"/>
    <s v="5"/>
    <s v="11"/>
    <s v="5"/>
    <s v="14"/>
    <s v="11"/>
    <s v="52"/>
    <s v="48"/>
    <s v="1.9"/>
    <s v="43"/>
    <s v="68"/>
    <s v="23"/>
    <s v="10"/>
    <s v="10"/>
    <s v="23"/>
    <s v="35"/>
    <s v="9.85"/>
    <s v="4.2"/>
    <s v="3.67"/>
    <s v="3.56"/>
    <s v="2.1"/>
    <s v="0"/>
    <s v="0"/>
    <s v="0"/>
    <s v="0"/>
    <s v="0"/>
    <s v="0"/>
    <s v="Schwarzwald-Stadion"/>
    <s v="Germany"/>
    <x v="3"/>
    <s v="bundesliga"/>
    <s v="Freiburg v Schalke 04"/>
    <s v="2017-11-04 14:30:00+00:00"/>
    <x v="6"/>
    <s v="league"/>
    <s v="28444763"/>
    <s v="Freiburg v Schalke"/>
    <n v="1"/>
    <d v="2017-11-04T14:30:00"/>
    <x v="27"/>
  </r>
  <r>
    <s v="17801"/>
    <s v="93"/>
    <s v="1509805800"/>
    <s v="Nov 4 2017 - 2:30pm"/>
    <s v="complete"/>
    <s v="52659"/>
    <x v="263"/>
    <x v="263"/>
    <s v=""/>
    <s v="1.8"/>
    <s v="0.25"/>
    <s v="1.82"/>
    <s v="0.71"/>
    <s v="1"/>
    <s v="1"/>
    <s v="2"/>
    <s v="1"/>
    <s v="0"/>
    <s v="1"/>
    <s v="67"/>
    <s v="19"/>
    <s v="9"/>
    <s v="9"/>
    <s v="1"/>
    <s v="0"/>
    <s v="0"/>
    <s v="0"/>
    <s v="0"/>
    <s v="1"/>
    <s v="0"/>
    <s v="0"/>
    <s v="9"/>
    <s v="20"/>
    <s v="3"/>
    <s v="8"/>
    <s v="6"/>
    <s v="12"/>
    <s v="6"/>
    <s v="14"/>
    <s v="53"/>
    <s v="47"/>
    <s v="2.43"/>
    <s v="33"/>
    <s v="68"/>
    <s v="33"/>
    <s v="23"/>
    <s v="10"/>
    <s v="13"/>
    <s v="45"/>
    <s v="11.3"/>
    <s v="3.75"/>
    <s v="1.76"/>
    <s v="3.99"/>
    <s v="4.71"/>
    <s v="0"/>
    <s v="0"/>
    <s v="0"/>
    <s v="0"/>
    <s v="0"/>
    <s v="0"/>
    <s v="Stadion im BORUSSIA-PARK"/>
    <s v="Germany"/>
    <x v="3"/>
    <s v="bundesliga"/>
    <s v="Borussia M'gladbach v Mainz 05"/>
    <s v="2017-11-04 14:30:00+00:00"/>
    <x v="6"/>
    <s v="league"/>
    <s v="28444762"/>
    <s v="Mgladbach v Mainz"/>
    <n v="1"/>
    <d v="2017-11-04T14:30:00"/>
    <x v="27"/>
  </r>
  <r>
    <s v="17802"/>
    <s v="94"/>
    <s v="1509805800"/>
    <s v="Nov 4 2017 - 2:30pm"/>
    <s v="complete"/>
    <s v="26133"/>
    <x v="256"/>
    <x v="261"/>
    <s v=""/>
    <s v="1.4"/>
    <s v="0.8"/>
    <s v="1.29"/>
    <s v="1.53"/>
    <s v="1"/>
    <s v="1"/>
    <s v="2"/>
    <s v="0"/>
    <s v="0"/>
    <s v="0"/>
    <s v="49"/>
    <s v="47"/>
    <s v="6"/>
    <s v="3"/>
    <s v="3"/>
    <s v="0"/>
    <s v="2"/>
    <s v="0"/>
    <s v="3"/>
    <s v="0"/>
    <s v="2"/>
    <s v="0"/>
    <s v="13"/>
    <s v="9"/>
    <s v="6"/>
    <s v="4"/>
    <s v="7"/>
    <s v="5"/>
    <s v="14"/>
    <s v="13"/>
    <s v="49"/>
    <s v="51"/>
    <s v="3.3"/>
    <s v="80"/>
    <s v="90"/>
    <s v="80"/>
    <s v="40"/>
    <s v="10"/>
    <s v="60"/>
    <s v="100"/>
    <s v="10.8"/>
    <s v="3.6"/>
    <s v="3.42"/>
    <s v="3.89"/>
    <s v="2.08"/>
    <s v="0"/>
    <s v="0"/>
    <s v="0"/>
    <s v="0"/>
    <s v="0"/>
    <s v="0"/>
    <s v="WWK Arena"/>
    <s v="Germany"/>
    <x v="3"/>
    <s v="bundesliga"/>
    <s v="Augsburg v Bayer Leverkusen"/>
    <s v="2017-11-04 14:30:00+00:00"/>
    <x v="6"/>
    <s v="league"/>
    <s v="28444761"/>
    <s v="Augsburg v Leverkusen"/>
    <n v="1"/>
    <d v="2017-11-04T14:30:00"/>
    <x v="27"/>
  </r>
  <r>
    <s v="17803"/>
    <s v="95"/>
    <s v="1509805800"/>
    <s v="Nov 4 2017 - 2:30pm"/>
    <s v="complete"/>
    <s v="54976"/>
    <x v="247"/>
    <x v="241"/>
    <s v=""/>
    <s v="0.8"/>
    <s v="0"/>
    <s v="1.29"/>
    <s v="1"/>
    <s v="3"/>
    <s v="1"/>
    <s v="4"/>
    <s v="1"/>
    <s v="1"/>
    <s v="0"/>
    <s v="20,65,69"/>
    <s v="55"/>
    <s v="11"/>
    <s v="3"/>
    <s v="2"/>
    <s v="0"/>
    <s v="1"/>
    <s v="1"/>
    <s v="0"/>
    <s v="2"/>
    <s v="2"/>
    <s v="0"/>
    <s v="19"/>
    <s v="3"/>
    <s v="12"/>
    <s v="3"/>
    <s v="7"/>
    <s v="0"/>
    <s v="13"/>
    <s v="12"/>
    <s v="71"/>
    <s v="29"/>
    <s v="1.9"/>
    <s v="20"/>
    <s v="60"/>
    <s v="30"/>
    <s v="10"/>
    <s v="0"/>
    <s v="10"/>
    <s v="50"/>
    <s v="7.6"/>
    <s v="3.4"/>
    <s v="2.64"/>
    <s v="3.42"/>
    <s v="2.78"/>
    <s v="0"/>
    <s v="0"/>
    <s v="0"/>
    <s v="0"/>
    <s v="0"/>
    <s v="0"/>
    <s v="Volksparkstadion"/>
    <s v="Germany"/>
    <x v="3"/>
    <s v="bundesliga"/>
    <s v="Hamburger SV v Stuttgart"/>
    <s v="2017-11-04 14:30:00+00:00"/>
    <x v="6"/>
    <s v="league"/>
    <s v="28444764"/>
    <s v="Hamburg v Stuttgart"/>
    <n v="1"/>
    <d v="2017-11-04T14:30:00"/>
    <x v="27"/>
  </r>
  <r>
    <s v="17804"/>
    <s v="96"/>
    <s v="1509816600"/>
    <s v="Nov 4 2017 - 5:30pm"/>
    <s v="complete"/>
    <s v="81360"/>
    <x v="257"/>
    <x v="260"/>
    <s v=""/>
    <s v="2.25"/>
    <s v="2"/>
    <s v="1.82"/>
    <s v="2.35"/>
    <s v="1"/>
    <s v="3"/>
    <s v="4"/>
    <s v="2"/>
    <s v="0"/>
    <s v="2"/>
    <s v="88"/>
    <s v="17,37,67"/>
    <s v="4"/>
    <s v="3"/>
    <s v="2"/>
    <s v="0"/>
    <s v="2"/>
    <s v="0"/>
    <s v="1"/>
    <s v="1"/>
    <s v="0"/>
    <s v="2"/>
    <s v="15"/>
    <s v="11"/>
    <s v="5"/>
    <s v="6"/>
    <s v="10"/>
    <s v="5"/>
    <s v="12"/>
    <s v="17"/>
    <s v="48"/>
    <s v="52"/>
    <s v="3.58"/>
    <s v="35"/>
    <s v="90"/>
    <s v="58"/>
    <s v="48"/>
    <s v="38"/>
    <s v="48"/>
    <s v="80"/>
    <s v="12.3"/>
    <s v="2.65"/>
    <s v="3.4"/>
    <s v="3.85"/>
    <s v="2.1"/>
    <s v="0"/>
    <s v="0"/>
    <s v="0"/>
    <s v="0"/>
    <s v="0"/>
    <s v="0"/>
    <s v="Signal-Iduna-Park"/>
    <s v="Germany"/>
    <x v="3"/>
    <s v="bundesliga"/>
    <s v="Borussia Dortmund v Bayern München"/>
    <s v="2017-11-04 17:30:00+00:00"/>
    <x v="6"/>
    <s v="league"/>
    <s v="28444766"/>
    <s v="Dortmund v Bayern Munich"/>
    <n v="1"/>
    <d v="2017-11-04T17:30:00"/>
    <x v="27"/>
  </r>
  <r>
    <s v="17805"/>
    <s v="97"/>
    <s v="1509892200"/>
    <s v="Nov 5 2017 - 2:30pm"/>
    <s v="complete"/>
    <s v="49200"/>
    <x v="249"/>
    <x v="253"/>
    <s v=""/>
    <s v="0.25"/>
    <s v="1.25"/>
    <s v="0.82"/>
    <s v="1.06"/>
    <s v="0"/>
    <s v="3"/>
    <s v="3"/>
    <s v="1"/>
    <s v="0"/>
    <s v="1"/>
    <s v=""/>
    <s v="9,56,80"/>
    <s v="7"/>
    <s v="6"/>
    <s v="4"/>
    <s v="0"/>
    <s v="3"/>
    <s v="0"/>
    <s v="2"/>
    <s v="2"/>
    <s v="1"/>
    <s v="2"/>
    <s v="13"/>
    <s v="19"/>
    <s v="5"/>
    <s v="10"/>
    <s v="8"/>
    <s v="9"/>
    <s v="13"/>
    <s v="14"/>
    <s v="41"/>
    <s v="59"/>
    <s v="3"/>
    <s v="75"/>
    <s v="75"/>
    <s v="63"/>
    <s v="50"/>
    <s v="25"/>
    <s v="38"/>
    <s v="75"/>
    <s v="11.25"/>
    <s v="4.5"/>
    <s v="3.51"/>
    <s v="3.51"/>
    <s v="2.17"/>
    <s v="0"/>
    <s v="0"/>
    <s v="0"/>
    <s v="0"/>
    <s v="0"/>
    <s v="0"/>
    <s v="RheinEnergieStadion"/>
    <s v="Germany"/>
    <x v="3"/>
    <s v="bundesliga"/>
    <s v="Köln v Hoffenheim"/>
    <s v="2017-11-05 14:30:00+00:00"/>
    <x v="6"/>
    <s v="league"/>
    <s v="28444768"/>
    <s v="FC Koln v Hoffenheim"/>
    <n v="1"/>
    <d v="2017-11-05T14:30:00"/>
    <x v="27"/>
  </r>
  <r>
    <s v="17806"/>
    <s v="98"/>
    <s v="1509901200"/>
    <s v="Nov 5 2017 - 5:00pm"/>
    <s v="complete"/>
    <s v="25214"/>
    <x v="258"/>
    <x v="254"/>
    <s v=""/>
    <s v="0.8"/>
    <s v="0.5"/>
    <s v="1"/>
    <s v="1.24"/>
    <s v="3"/>
    <s v="3"/>
    <s v="6"/>
    <s v="3"/>
    <s v="2"/>
    <s v="1"/>
    <s v="41,44,60"/>
    <s v="1,53,83"/>
    <s v="4"/>
    <s v="2"/>
    <s v="1"/>
    <s v="0"/>
    <s v="1"/>
    <s v="0"/>
    <s v="0"/>
    <s v="1"/>
    <s v="1"/>
    <s v="0"/>
    <s v="14"/>
    <s v="11"/>
    <s v="8"/>
    <s v="7"/>
    <s v="6"/>
    <s v="4"/>
    <s v="14"/>
    <s v="18"/>
    <s v="60"/>
    <s v="40"/>
    <s v="1.98"/>
    <s v="65"/>
    <s v="88"/>
    <s v="10"/>
    <s v="0"/>
    <s v="0"/>
    <s v="10"/>
    <s v="45"/>
    <s v="6.4"/>
    <s v="3.95"/>
    <s v="2.17"/>
    <s v="3.34"/>
    <s v="3.7"/>
    <s v="0"/>
    <s v="0"/>
    <s v="0"/>
    <s v="0"/>
    <s v="0"/>
    <s v="0"/>
    <s v="VOLKSWAGEN ARENA"/>
    <s v="Germany"/>
    <x v="3"/>
    <s v="bundesliga"/>
    <s v="Wolfsburg v Hertha BSC"/>
    <s v="2017-11-05 17:00:00+00:00"/>
    <x v="6"/>
    <s v="league"/>
    <s v="28444769"/>
    <s v="Wolfsburg v Hertha Berlin"/>
    <n v="1"/>
    <d v="2017-11-05T17:00:00"/>
    <x v="27"/>
  </r>
  <r>
    <s v="17807"/>
    <s v="99"/>
    <s v="1510947000"/>
    <s v="Nov 17 2017 - 7:30pm"/>
    <s v="complete"/>
    <s v="58932"/>
    <x v="239"/>
    <x v="262"/>
    <s v=""/>
    <s v="2.6"/>
    <s v="1.83"/>
    <s v="2"/>
    <s v="1.41"/>
    <s v="2"/>
    <s v="1"/>
    <s v="3"/>
    <s v="2"/>
    <s v="1"/>
    <s v="1"/>
    <s v="5,51"/>
    <s v="45'3"/>
    <s v="5"/>
    <s v="4"/>
    <s v="2"/>
    <s v="0"/>
    <s v="0"/>
    <s v="0"/>
    <s v="0"/>
    <s v="2"/>
    <s v="0"/>
    <s v="0"/>
    <s v="8"/>
    <s v="13"/>
    <s v="6"/>
    <s v="8"/>
    <s v="2"/>
    <s v="5"/>
    <s v="16"/>
    <s v="13"/>
    <s v="43"/>
    <s v="57"/>
    <s v="2.39"/>
    <s v="35"/>
    <s v="62"/>
    <s v="62"/>
    <s v="17"/>
    <s v="9"/>
    <s v="35"/>
    <s v="72"/>
    <s v="9.6"/>
    <s v="3"/>
    <s v="5.72"/>
    <s v="4.76"/>
    <s v="1.55"/>
    <s v="0"/>
    <s v="0"/>
    <s v="0"/>
    <s v="0"/>
    <s v="0"/>
    <s v="0"/>
    <s v="Mercedes-Benz-Arena"/>
    <s v="Germany"/>
    <x v="3"/>
    <s v="bundesliga"/>
    <s v="Stuttgart v Borussia Dortmund"/>
    <s v="2017-11-17 19:30:00+00:00"/>
    <x v="6"/>
    <s v="league"/>
    <s v="28464840"/>
    <s v="Stuttgart v Dortmund"/>
    <n v="1"/>
    <d v="2017-11-17T19:30:00"/>
    <x v="27"/>
  </r>
  <r>
    <s v="17808"/>
    <s v="100"/>
    <s v="1511015400"/>
    <s v="Nov 18 2017 - 2:30pm"/>
    <s v="complete"/>
    <s v="75000"/>
    <x v="252"/>
    <x v="259"/>
    <s v=""/>
    <s v="2.6"/>
    <s v="1.6"/>
    <s v="2.59"/>
    <s v="1.12"/>
    <s v="3"/>
    <s v="0"/>
    <s v="3"/>
    <s v="2"/>
    <s v="2"/>
    <s v="0"/>
    <s v="31,38,49"/>
    <s v=""/>
    <s v="6"/>
    <s v="3"/>
    <s v="0"/>
    <s v="0"/>
    <s v="3"/>
    <s v="0"/>
    <s v="0"/>
    <s v="0"/>
    <s v="3"/>
    <s v="0"/>
    <s v="15"/>
    <s v="7"/>
    <s v="6"/>
    <s v="4"/>
    <s v="9"/>
    <s v="3"/>
    <s v="13"/>
    <s v="16"/>
    <s v="70"/>
    <s v="30"/>
    <s v="3"/>
    <s v="40"/>
    <s v="80"/>
    <s v="70"/>
    <s v="50"/>
    <s v="10"/>
    <s v="60"/>
    <s v="80"/>
    <s v="12.2"/>
    <s v="2.6"/>
    <s v="1.17"/>
    <s v="8.82"/>
    <s v="9.99"/>
    <s v="0"/>
    <s v="0"/>
    <s v="0"/>
    <s v="0"/>
    <s v="0"/>
    <s v="0"/>
    <s v="Allianz Arena"/>
    <s v="Germany"/>
    <x v="3"/>
    <s v="bundesliga"/>
    <s v="Bayern München v Augsburg"/>
    <s v="2017-11-18 14:30:00+00:00"/>
    <x v="6"/>
    <s v="league"/>
    <s v="28464845"/>
    <s v="Bayern Munich v Augsburg"/>
    <n v="1"/>
    <d v="2017-11-18T14:30:00"/>
    <x v="27"/>
  </r>
  <r>
    <s v="17809"/>
    <s v="101"/>
    <s v="1511015400"/>
    <s v="Nov 18 2017 - 2:30pm"/>
    <s v="complete"/>
    <s v="30150"/>
    <x v="262"/>
    <x v="256"/>
    <s v=""/>
    <s v="1.83"/>
    <s v="1.83"/>
    <s v="2.18"/>
    <s v="1.24"/>
    <s v="1"/>
    <s v="1"/>
    <s v="2"/>
    <s v="1"/>
    <s v="0"/>
    <s v="1"/>
    <s v="90'1"/>
    <s v="13"/>
    <s v="4"/>
    <s v="3"/>
    <s v="0"/>
    <s v="0"/>
    <s v="2"/>
    <s v="0"/>
    <s v="0"/>
    <s v="0"/>
    <s v="1"/>
    <s v="1"/>
    <s v="13"/>
    <s v="6"/>
    <s v="7"/>
    <s v="4"/>
    <s v="6"/>
    <s v="2"/>
    <s v="13"/>
    <s v="20"/>
    <s v="63"/>
    <s v="37"/>
    <s v="2.09"/>
    <s v="50"/>
    <s v="67"/>
    <s v="33"/>
    <s v="17"/>
    <s v="0"/>
    <s v="9"/>
    <s v="75"/>
    <s v="9.33"/>
    <s v="4"/>
    <s v="2.11"/>
    <s v="3.61"/>
    <s v="3.57"/>
    <s v="0"/>
    <s v="0"/>
    <s v="0"/>
    <s v="0"/>
    <s v="0"/>
    <s v="0"/>
    <s v="WIRSOL Rhein-Neckar-Arena"/>
    <s v="Germany"/>
    <x v="3"/>
    <s v="bundesliga"/>
    <s v="Hoffenheim v Eintracht Frankfurt"/>
    <s v="2017-11-18 14:30:00+00:00"/>
    <x v="6"/>
    <s v="league"/>
    <s v="28464844"/>
    <s v="Hoffenheim v Eintracht Frankfurt"/>
    <n v="1"/>
    <d v="2017-11-18T14:30:00"/>
    <x v="27"/>
  </r>
  <r>
    <s v="17810"/>
    <s v="102"/>
    <s v="1511015400"/>
    <s v="Nov 18 2017 - 2:30pm"/>
    <s v="complete"/>
    <s v="29218"/>
    <x v="255"/>
    <x v="223"/>
    <s v=""/>
    <s v="2.2"/>
    <s v="1.5"/>
    <s v="1.71"/>
    <s v="1.29"/>
    <s v="2"/>
    <s v="2"/>
    <s v="4"/>
    <s v="2"/>
    <s v="1"/>
    <s v="1"/>
    <s v="44,74"/>
    <s v="13,54"/>
    <s v="3"/>
    <s v="1"/>
    <s v="5"/>
    <s v="1"/>
    <s v="2"/>
    <s v="0"/>
    <s v="1"/>
    <s v="5"/>
    <s v="0"/>
    <s v="2"/>
    <s v="12"/>
    <s v="13"/>
    <s v="3"/>
    <s v="3"/>
    <s v="9"/>
    <s v="10"/>
    <s v="14"/>
    <s v="15"/>
    <s v="52"/>
    <s v="48"/>
    <s v="3.05"/>
    <s v="47"/>
    <s v="92"/>
    <s v="67"/>
    <s v="39"/>
    <s v="9"/>
    <s v="47"/>
    <s v="92"/>
    <s v="12.37"/>
    <s v="4.13"/>
    <s v="2.16"/>
    <s v="3.86"/>
    <s v="3.24"/>
    <s v="0"/>
    <s v="0"/>
    <s v="0"/>
    <s v="0"/>
    <s v="0"/>
    <s v="0"/>
    <s v="BayArena"/>
    <s v="Germany"/>
    <x v="3"/>
    <s v="bundesliga"/>
    <s v="Bayer Leverkusen v RB Leipzig"/>
    <s v="2017-11-18 14:30:00+00:00"/>
    <x v="6"/>
    <s v="league"/>
    <s v="28464842"/>
    <s v="Leverkusen v RB Leipzig"/>
    <n v="1"/>
    <d v="2017-11-18T14:30:00"/>
    <x v="27"/>
  </r>
  <r>
    <s v="17811"/>
    <s v="103"/>
    <s v="1511015400"/>
    <s v="Nov 18 2017 - 2:30pm"/>
    <s v="complete"/>
    <s v="30473"/>
    <x v="253"/>
    <x v="247"/>
    <s v=""/>
    <s v="1.67"/>
    <s v="0.17"/>
    <s v="1.41"/>
    <s v="0.47"/>
    <s v="1"/>
    <s v="0"/>
    <s v="1"/>
    <s v="1"/>
    <s v="1"/>
    <s v="0"/>
    <s v="43"/>
    <s v=""/>
    <s v="0"/>
    <s v="3"/>
    <s v="0"/>
    <s v="1"/>
    <s v="2"/>
    <s v="0"/>
    <s v="0"/>
    <s v="1"/>
    <s v="0"/>
    <s v="2"/>
    <s v="12"/>
    <s v="12"/>
    <s v="4"/>
    <s v="2"/>
    <s v="8"/>
    <s v="10"/>
    <s v="14"/>
    <s v="14"/>
    <s v="50"/>
    <s v="50"/>
    <s v="2.75"/>
    <s v="50"/>
    <s v="67"/>
    <s v="59"/>
    <s v="34"/>
    <s v="25"/>
    <s v="42"/>
    <s v="67"/>
    <s v="11.66"/>
    <s v="4"/>
    <s v="2.02"/>
    <s v="3.54"/>
    <s v="3.95"/>
    <s v="0"/>
    <s v="0"/>
    <s v="0"/>
    <s v="0"/>
    <s v="0"/>
    <s v="0"/>
    <s v="OPEL ARENA"/>
    <s v="Germany"/>
    <x v="3"/>
    <s v="bundesliga"/>
    <s v="Mainz 05 v Köln"/>
    <s v="2017-11-18 14:30:00+00:00"/>
    <x v="6"/>
    <s v="league"/>
    <s v="28464843"/>
    <s v="Mainz v FC Koln"/>
    <n v="1"/>
    <d v="2017-11-18T14:30:00"/>
    <x v="27"/>
  </r>
  <r>
    <s v="17812"/>
    <s v="104"/>
    <s v="1511015400"/>
    <s v="Nov 18 2017 - 2:30pm"/>
    <s v="complete"/>
    <s v="23744"/>
    <x v="258"/>
    <x v="233"/>
    <s v=""/>
    <s v="0.83"/>
    <s v="0.2"/>
    <s v="1"/>
    <s v="0.53"/>
    <s v="3"/>
    <s v="1"/>
    <s v="4"/>
    <s v="2"/>
    <s v="2"/>
    <s v="0"/>
    <s v="3,29,70"/>
    <s v="68"/>
    <s v="1"/>
    <s v="3"/>
    <s v="1"/>
    <s v="0"/>
    <s v="2"/>
    <s v="0"/>
    <s v="1"/>
    <s v="0"/>
    <s v="1"/>
    <s v="1"/>
    <s v="16"/>
    <s v="12"/>
    <s v="8"/>
    <s v="8"/>
    <s v="8"/>
    <s v="4"/>
    <s v="7"/>
    <s v="11"/>
    <s v="49"/>
    <s v="51"/>
    <s v="3.12"/>
    <s v="52"/>
    <s v="90"/>
    <s v="57"/>
    <s v="39"/>
    <s v="29"/>
    <s v="47"/>
    <s v="65"/>
    <s v="6.73"/>
    <s v="2.57"/>
    <s v="1.72"/>
    <s v="3.98"/>
    <s v="5.03"/>
    <s v="0"/>
    <s v="0"/>
    <s v="0"/>
    <s v="0"/>
    <s v="0"/>
    <s v="0"/>
    <s v="VOLKSWAGEN ARENA"/>
    <s v="Germany"/>
    <x v="3"/>
    <s v="bundesliga"/>
    <s v="Wolfsburg v Freiburg"/>
    <s v="2017-11-18 14:30:00+00:00"/>
    <x v="6"/>
    <s v="league"/>
    <s v="28464850"/>
    <s v="Wolfsburg v Freiburg"/>
    <n v="1"/>
    <d v="2017-11-18T14:30:00"/>
    <x v="27"/>
  </r>
  <r>
    <s v="17813"/>
    <s v="105"/>
    <s v="1511026200"/>
    <s v="Nov 18 2017 - 5:30pm"/>
    <s v="complete"/>
    <s v="48304"/>
    <x v="259"/>
    <x v="255"/>
    <s v=""/>
    <s v="1.83"/>
    <s v="1.6"/>
    <s v="1.29"/>
    <s v="0.94"/>
    <s v="2"/>
    <s v="4"/>
    <s v="6"/>
    <s v="4"/>
    <s v="1"/>
    <s v="3"/>
    <s v="28,71"/>
    <s v="5,14,20,77"/>
    <s v="8"/>
    <s v="2"/>
    <s v="2"/>
    <s v="0"/>
    <s v="1"/>
    <s v="0"/>
    <s v="1"/>
    <s v="1"/>
    <s v="0"/>
    <s v="1"/>
    <s v="15"/>
    <s v="9"/>
    <s v="9"/>
    <s v="8"/>
    <s v="6"/>
    <s v="1"/>
    <s v="16"/>
    <s v="12"/>
    <s v="58"/>
    <s v="42"/>
    <s v="3.44"/>
    <s v="74"/>
    <s v="100"/>
    <s v="65"/>
    <s v="49"/>
    <s v="10"/>
    <s v="49"/>
    <s v="84"/>
    <s v="6.4"/>
    <s v="2.5"/>
    <s v="2.77"/>
    <s v="3.43"/>
    <s v="2.65"/>
    <s v="0"/>
    <s v="0"/>
    <s v="0"/>
    <s v="0"/>
    <s v="0"/>
    <s v="0"/>
    <s v="Olympiastadion Berlin"/>
    <s v="Germany"/>
    <x v="3"/>
    <s v="bundesliga"/>
    <s v="Hertha BSC v Borussia M'gladbach"/>
    <s v="2017-11-18 17:30:00+00:00"/>
    <x v="6"/>
    <s v="league"/>
    <s v="28464846"/>
    <s v="Hertha Berlin v Mgladbach"/>
    <n v="1"/>
    <d v="2017-11-18T17:30:00"/>
    <x v="27"/>
  </r>
  <r>
    <s v="17814"/>
    <s v="106"/>
    <s v="1511101800"/>
    <s v="Nov 19 2017 - 2:30pm"/>
    <s v="complete"/>
    <s v="62271"/>
    <x v="260"/>
    <x v="248"/>
    <s v=""/>
    <s v="1.83"/>
    <s v="0.6"/>
    <s v="2.06"/>
    <s v="0.53"/>
    <s v="2"/>
    <s v="0"/>
    <s v="2"/>
    <s v="1"/>
    <s v="1"/>
    <s v="0"/>
    <s v="17,77"/>
    <s v=""/>
    <s v="7"/>
    <s v="6"/>
    <s v="3"/>
    <s v="0"/>
    <s v="3"/>
    <s v="0"/>
    <s v="0"/>
    <s v="3"/>
    <s v="1"/>
    <s v="2"/>
    <s v="13"/>
    <s v="8"/>
    <s v="6"/>
    <s v="2"/>
    <s v="7"/>
    <s v="6"/>
    <s v="16"/>
    <s v="17"/>
    <s v="50"/>
    <s v="50"/>
    <s v="2.95"/>
    <s v="55"/>
    <s v="100"/>
    <s v="57"/>
    <s v="29"/>
    <s v="10"/>
    <s v="47"/>
    <s v="90"/>
    <s v="9.33"/>
    <s v="3.77"/>
    <s v="1.62"/>
    <s v="4.11"/>
    <s v="5.97"/>
    <s v="0"/>
    <s v="0"/>
    <s v="0"/>
    <s v="0"/>
    <s v="0"/>
    <s v="0"/>
    <s v="VELTINS-Arena"/>
    <s v="Germany"/>
    <x v="3"/>
    <s v="bundesliga"/>
    <s v="Schalke 04 v Hamburger SV"/>
    <s v="2017-11-19 14:30:00+00:00"/>
    <x v="6"/>
    <s v="league"/>
    <s v="28464849"/>
    <s v="Schalke v Hamburg"/>
    <n v="1"/>
    <d v="2017-11-19T14:30:00"/>
    <x v="27"/>
  </r>
  <r>
    <s v="17815"/>
    <s v="107"/>
    <s v="1511110800"/>
    <s v="Nov 19 2017 - 5:00pm"/>
    <s v="complete"/>
    <s v="41500"/>
    <x v="254"/>
    <x v="238"/>
    <s v=""/>
    <s v="0.2"/>
    <s v="1.33"/>
    <s v="1.47"/>
    <s v="0.71"/>
    <s v="4"/>
    <s v="0"/>
    <s v="4"/>
    <s v="1"/>
    <s v="1"/>
    <s v="0"/>
    <s v="39,55,59,78"/>
    <s v=""/>
    <s v="3"/>
    <s v="2"/>
    <s v="0"/>
    <s v="0"/>
    <s v="1"/>
    <s v="0"/>
    <s v="0"/>
    <s v="0"/>
    <s v="0"/>
    <s v="1"/>
    <s v="17"/>
    <s v="13"/>
    <s v="8"/>
    <s v="8"/>
    <s v="9"/>
    <s v="5"/>
    <s v="15"/>
    <s v="17"/>
    <s v="52"/>
    <s v="48"/>
    <s v="2.17"/>
    <s v="52"/>
    <s v="82"/>
    <s v="45"/>
    <s v="0"/>
    <s v="0"/>
    <s v="30"/>
    <s v="39"/>
    <s v="7.63"/>
    <s v="4.43"/>
    <s v="2.21"/>
    <s v="3.6"/>
    <s v="3.34"/>
    <s v="0"/>
    <s v="0"/>
    <s v="0"/>
    <s v="0"/>
    <s v="0"/>
    <s v="0"/>
    <s v="Weserstadion"/>
    <s v="Germany"/>
    <x v="3"/>
    <s v="bundesliga"/>
    <s v="Werder Bremen v Hannover 96"/>
    <s v="2017-11-19 17:00:00+00:00"/>
    <x v="6"/>
    <s v="league"/>
    <s v=""/>
    <s v=""/>
    <n v="0"/>
    <d v="2017-11-19T17:00:00"/>
    <x v="27"/>
  </r>
  <r>
    <s v="17816"/>
    <s v="108"/>
    <s v="1511551800"/>
    <s v="Nov 24 2017 - 7:30pm"/>
    <s v="complete"/>
    <s v="43500"/>
    <x v="241"/>
    <x v="241"/>
    <s v=""/>
    <s v="2"/>
    <s v="0"/>
    <s v="1.59"/>
    <s v="1"/>
    <s v="1"/>
    <s v="1"/>
    <s v="2"/>
    <s v="1"/>
    <s v="0"/>
    <s v="1"/>
    <s v="76"/>
    <s v="24"/>
    <s v="4"/>
    <s v="5"/>
    <s v="1"/>
    <s v="0"/>
    <s v="5"/>
    <s v="0"/>
    <s v="0"/>
    <s v="1"/>
    <s v="3"/>
    <s v="2"/>
    <s v="14"/>
    <s v="13"/>
    <s v="5"/>
    <s v="5"/>
    <s v="9"/>
    <s v="8"/>
    <s v="14"/>
    <s v="15"/>
    <s v="46"/>
    <s v="54"/>
    <s v="2.54"/>
    <s v="45"/>
    <s v="72"/>
    <s v="45"/>
    <s v="27"/>
    <s v="10"/>
    <s v="29"/>
    <s v="54"/>
    <s v="7.43"/>
    <s v="3.37"/>
    <s v="2.18"/>
    <s v="3.61"/>
    <s v="3.4"/>
    <s v="1.32"/>
    <s v="2"/>
    <s v="3.5"/>
    <s v="0"/>
    <s v="1.87"/>
    <s v="2"/>
    <s v="HDI-Arena"/>
    <s v="Germany"/>
    <x v="3"/>
    <s v="bundesliga"/>
    <s v="Hannover 96 v Stuttgart"/>
    <s v="2017-11-24 19:30:00+00:00"/>
    <x v="6"/>
    <s v="league"/>
    <s v=""/>
    <s v=""/>
    <n v="0"/>
    <d v="2017-11-24T19:30:00"/>
    <x v="27"/>
  </r>
  <r>
    <s v="17817"/>
    <s v="109"/>
    <s v="1511620200"/>
    <s v="Nov 25 2017 - 2:30pm"/>
    <s v="complete"/>
    <s v="80179"/>
    <x v="257"/>
    <x v="252"/>
    <s v=""/>
    <s v="1.8"/>
    <s v="1.8"/>
    <s v="1.82"/>
    <s v="1.65"/>
    <s v="4"/>
    <s v="4"/>
    <s v="8"/>
    <s v="4"/>
    <s v="4"/>
    <s v="0"/>
    <s v="12,18,20,25"/>
    <s v="61,65,86,90'4"/>
    <s v="3"/>
    <s v="5"/>
    <s v="4"/>
    <s v="1"/>
    <s v="5"/>
    <s v="0"/>
    <s v="0"/>
    <s v="5"/>
    <s v="3"/>
    <s v="2"/>
    <s v="10"/>
    <s v="14"/>
    <s v="8"/>
    <s v="8"/>
    <s v="2"/>
    <s v="6"/>
    <s v="18"/>
    <s v="19"/>
    <s v="47"/>
    <s v="53"/>
    <s v="3.2"/>
    <s v="40"/>
    <s v="80"/>
    <s v="50"/>
    <s v="40"/>
    <s v="30"/>
    <s v="50"/>
    <s v="70"/>
    <s v="9.6"/>
    <s v="3.2"/>
    <s v="1.61"/>
    <s v="4.46"/>
    <s v="5.47"/>
    <s v="1.18"/>
    <s v="1.57"/>
    <s v="2.4"/>
    <s v="0"/>
    <s v="1.62"/>
    <s v="2.35"/>
    <s v="Signal-Iduna-Park"/>
    <s v="Germany"/>
    <x v="3"/>
    <s v="bundesliga"/>
    <s v="Borussia Dortmund v Schalke 04"/>
    <s v="2017-11-25 14:30:00+00:00"/>
    <x v="6"/>
    <s v="league"/>
    <s v=""/>
    <s v=""/>
    <n v="0"/>
    <d v="2017-11-25T14:30:00"/>
    <x v="27"/>
  </r>
  <r>
    <s v="17818"/>
    <s v="110"/>
    <s v="1511620200"/>
    <s v="Nov 25 2017 - 2:30pm"/>
    <s v="complete"/>
    <s v="40172"/>
    <x v="237"/>
    <x v="257"/>
    <s v=""/>
    <s v="2.6"/>
    <s v="0.67"/>
    <s v="1.82"/>
    <s v="1"/>
    <s v="2"/>
    <s v="0"/>
    <s v="2"/>
    <s v="1"/>
    <s v="1"/>
    <s v="0"/>
    <s v="34,87"/>
    <s v=""/>
    <s v="8"/>
    <s v="8"/>
    <s v="0"/>
    <s v="0"/>
    <s v="1"/>
    <s v="0"/>
    <s v="0"/>
    <s v="0"/>
    <s v="0"/>
    <s v="1"/>
    <s v="14"/>
    <s v="8"/>
    <s v="8"/>
    <s v="4"/>
    <s v="6"/>
    <s v="4"/>
    <s v="9"/>
    <s v="9"/>
    <s v="50"/>
    <s v="50"/>
    <s v="2.27"/>
    <s v="65"/>
    <s v="65"/>
    <s v="49"/>
    <s v="20"/>
    <s v="10"/>
    <s v="19"/>
    <s v="65"/>
    <s v="9.6"/>
    <s v="3.23"/>
    <s v="1.45"/>
    <s v="4.95"/>
    <s v="7.1"/>
    <s v="1.14"/>
    <s v="1.47"/>
    <s v="2.15"/>
    <s v="0"/>
    <s v="1.65"/>
    <s v="2.3"/>
    <s v="Red Bull Arena (Leipzig)"/>
    <s v="Germany"/>
    <x v="3"/>
    <s v="bundesliga"/>
    <s v="RB Leipzig v Werder Bremen"/>
    <s v="2017-11-25 14:30:00+00:00"/>
    <x v="6"/>
    <s v="league"/>
    <s v="28475182"/>
    <s v="RB Leipzig v Werder Bremen"/>
    <n v="1"/>
    <d v="2017-11-25T14:30:00"/>
    <x v="27"/>
  </r>
  <r>
    <s v="17819"/>
    <s v="111"/>
    <s v="1511620200"/>
    <s v="Nov 25 2017 - 2:30pm"/>
    <s v="complete"/>
    <s v="24000"/>
    <x v="228"/>
    <x v="263"/>
    <s v=""/>
    <s v="1.17"/>
    <s v="0.4"/>
    <s v="1.59"/>
    <s v="0.71"/>
    <s v="2"/>
    <s v="1"/>
    <s v="3"/>
    <s v="0"/>
    <s v="0"/>
    <s v="0"/>
    <s v="51,90'1"/>
    <s v="90'2"/>
    <s v="2"/>
    <s v="5"/>
    <s v="3"/>
    <s v="0"/>
    <s v="2"/>
    <s v="0"/>
    <s v="1"/>
    <s v="2"/>
    <s v="1"/>
    <s v="1"/>
    <s v="16"/>
    <s v="15"/>
    <s v="7"/>
    <s v="6"/>
    <s v="9"/>
    <s v="9"/>
    <s v="14"/>
    <s v="18"/>
    <s v="46"/>
    <s v="54"/>
    <s v="1.94"/>
    <s v="45"/>
    <s v="65"/>
    <s v="19"/>
    <s v="19"/>
    <s v="9"/>
    <s v="19"/>
    <s v="39"/>
    <s v="10.23"/>
    <s v="3.4"/>
    <s v="2.82"/>
    <s v="3.54"/>
    <s v="2.54"/>
    <s v="1.32"/>
    <s v="1.95"/>
    <s v="3.45"/>
    <s v="0"/>
    <s v="1.87"/>
    <s v="2"/>
    <s v="Schwarzwald-Stadion"/>
    <s v="Germany"/>
    <x v="3"/>
    <s v="bundesliga"/>
    <s v="Freiburg v Mainz 05"/>
    <s v="2017-11-25 14:30:00+00:00"/>
    <x v="6"/>
    <s v="league"/>
    <s v="28475184"/>
    <s v="Freiburg v Mainz"/>
    <n v="1"/>
    <d v="2017-11-25T14:30:00"/>
    <x v="27"/>
  </r>
  <r>
    <s v="17820"/>
    <s v="112"/>
    <s v="1511620200"/>
    <s v="Nov 25 2017 - 2:30pm"/>
    <s v="complete"/>
    <s v="50000"/>
    <x v="261"/>
    <x v="261"/>
    <s v=""/>
    <s v="1.4"/>
    <s v="0.83"/>
    <s v="1.65"/>
    <s v="1.53"/>
    <s v="0"/>
    <s v="1"/>
    <s v="1"/>
    <s v="0"/>
    <s v="0"/>
    <s v="0"/>
    <s v=""/>
    <s v="76"/>
    <s v="9"/>
    <s v="2"/>
    <s v="4"/>
    <s v="0"/>
    <s v="3"/>
    <s v="0"/>
    <s v="1"/>
    <s v="3"/>
    <s v="2"/>
    <s v="1"/>
    <s v="8"/>
    <s v="11"/>
    <s v="4"/>
    <s v="5"/>
    <s v="4"/>
    <s v="6"/>
    <s v="18"/>
    <s v="15"/>
    <s v="53"/>
    <s v="47"/>
    <s v="3.15"/>
    <s v="90"/>
    <s v="90"/>
    <s v="74"/>
    <s v="35"/>
    <s v="9"/>
    <s v="35"/>
    <s v="92"/>
    <s v="8.67"/>
    <s v="3.83"/>
    <s v="2.87"/>
    <s v="3.56"/>
    <s v="2.5"/>
    <s v="1.21"/>
    <s v="1.69"/>
    <s v="2.7"/>
    <s v="0"/>
    <s v="1.65"/>
    <s v="2.3"/>
    <s v="Commerzbank-Arena"/>
    <s v="Germany"/>
    <x v="3"/>
    <s v="bundesliga"/>
    <s v="Eintracht Frankfurt v Bayer Leverkusen"/>
    <s v="2017-11-25 14:30:00+00:00"/>
    <x v="6"/>
    <s v="league"/>
    <s v="28475188"/>
    <s v="Eintracht Frankfurt v Leverkusen"/>
    <n v="1"/>
    <d v="2017-11-25T14:30:00"/>
    <x v="27"/>
  </r>
  <r>
    <s v="17821"/>
    <s v="113"/>
    <s v="1511620200"/>
    <s v="Nov 25 2017 - 2:30pm"/>
    <s v="complete"/>
    <s v="26541"/>
    <x v="256"/>
    <x v="258"/>
    <s v=""/>
    <s v="1.33"/>
    <s v="1.2"/>
    <s v="1.29"/>
    <s v="0.94"/>
    <s v="2"/>
    <s v="1"/>
    <s v="3"/>
    <s v="1"/>
    <s v="0"/>
    <s v="1"/>
    <s v="51,78"/>
    <s v="40"/>
    <s v="6"/>
    <s v="1"/>
    <s v="1"/>
    <s v="0"/>
    <s v="2"/>
    <s v="1"/>
    <s v="1"/>
    <s v="0"/>
    <s v="2"/>
    <s v="1"/>
    <s v="22"/>
    <s v="5"/>
    <s v="9"/>
    <s v="4"/>
    <s v="13"/>
    <s v="1"/>
    <s v="6"/>
    <s v="11"/>
    <s v="60"/>
    <s v="40"/>
    <s v="2.54"/>
    <s v="64"/>
    <s v="72"/>
    <s v="54"/>
    <s v="29"/>
    <s v="0"/>
    <s v="45"/>
    <s v="92"/>
    <s v="9.23"/>
    <s v="4.2"/>
    <s v="2.41"/>
    <s v="3.38"/>
    <s v="3.13"/>
    <s v="1.31"/>
    <s v="1.95"/>
    <s v="3.4"/>
    <s v="0"/>
    <s v="1.83"/>
    <s v="2"/>
    <s v="WWK Arena"/>
    <s v="Germany"/>
    <x v="3"/>
    <s v="bundesliga"/>
    <s v="Augsburg v Wolfsburg"/>
    <s v="2017-11-25 14:30:00+00:00"/>
    <x v="6"/>
    <s v="league"/>
    <s v=""/>
    <s v=""/>
    <n v="0"/>
    <d v="2017-11-25T14:30:00"/>
    <x v="27"/>
  </r>
  <r>
    <s v="17822"/>
    <s v="114"/>
    <s v="1511631000"/>
    <s v="Nov 25 2017 - 5:30pm"/>
    <s v="complete"/>
    <s v="54018"/>
    <x v="263"/>
    <x v="260"/>
    <s v=""/>
    <s v="1.67"/>
    <s v="2.17"/>
    <s v="1.82"/>
    <s v="2.35"/>
    <s v="2"/>
    <s v="1"/>
    <s v="3"/>
    <s v="2"/>
    <s v="2"/>
    <s v="0"/>
    <s v="39,44"/>
    <s v="74"/>
    <s v="2"/>
    <s v="5"/>
    <s v="1"/>
    <s v="0"/>
    <s v="1"/>
    <s v="0"/>
    <s v="0"/>
    <s v="1"/>
    <s v="1"/>
    <s v="0"/>
    <s v="6"/>
    <s v="19"/>
    <s v="3"/>
    <s v="9"/>
    <s v="3"/>
    <s v="10"/>
    <s v="14"/>
    <s v="9"/>
    <s v="35"/>
    <s v="65"/>
    <s v="2.59"/>
    <s v="42"/>
    <s v="75"/>
    <s v="42"/>
    <s v="25"/>
    <s v="9"/>
    <s v="17"/>
    <s v="59"/>
    <s v="13.34"/>
    <s v="3.33"/>
    <s v="7.74"/>
    <s v="5.32"/>
    <s v="1.4"/>
    <s v="1.1"/>
    <s v="1.37"/>
    <s v="1.95"/>
    <s v="0"/>
    <s v="1.51"/>
    <s v="2.6"/>
    <s v="Stadion im BORUSSIA-PARK"/>
    <s v="Germany"/>
    <x v="3"/>
    <s v="bundesliga"/>
    <s v="Borussia M'gladbach v Bayern München"/>
    <s v="2017-11-25 17:30:00+00:00"/>
    <x v="6"/>
    <s v="league"/>
    <s v="28475190"/>
    <s v="Mgladbach v Bayern Munich"/>
    <n v="1"/>
    <d v="2017-11-25T17:30:00"/>
    <x v="27"/>
  </r>
  <r>
    <s v="17823"/>
    <s v="115"/>
    <s v="1511706600"/>
    <s v="Nov 26 2017 - 2:30pm"/>
    <s v="complete"/>
    <s v="46470"/>
    <x v="247"/>
    <x v="253"/>
    <s v=""/>
    <s v="1.17"/>
    <s v="1.6"/>
    <s v="1.29"/>
    <s v="1.06"/>
    <s v="3"/>
    <s v="0"/>
    <s v="3"/>
    <s v="1"/>
    <s v="1"/>
    <s v="0"/>
    <s v="6,75,88"/>
    <s v=""/>
    <s v="7"/>
    <s v="8"/>
    <s v="0"/>
    <s v="0"/>
    <s v="3"/>
    <s v="0"/>
    <s v="0"/>
    <s v="0"/>
    <s v="1"/>
    <s v="2"/>
    <s v="19"/>
    <s v="12"/>
    <s v="9"/>
    <s v="3"/>
    <s v="10"/>
    <s v="9"/>
    <s v="16"/>
    <s v="22"/>
    <s v="40"/>
    <s v="60"/>
    <s v="2.82"/>
    <s v="49"/>
    <s v="75"/>
    <s v="57"/>
    <s v="39"/>
    <s v="20"/>
    <s v="20"/>
    <s v="65"/>
    <s v="11.63"/>
    <s v="5.13"/>
    <s v="3.24"/>
    <s v="3.63"/>
    <s v="2.24"/>
    <s v="1.23"/>
    <s v="1.71"/>
    <s v="2.8"/>
    <s v="0"/>
    <s v="1.67"/>
    <s v="2.25"/>
    <s v="Volksparkstadion"/>
    <s v="Germany"/>
    <x v="3"/>
    <s v="bundesliga"/>
    <s v="Hamburger SV v Hoffenheim"/>
    <s v="2017-11-26 14:30:00+00:00"/>
    <x v="6"/>
    <s v="league"/>
    <s v=""/>
    <s v=""/>
    <n v="0"/>
    <d v="2017-11-26T14:30:00"/>
    <x v="27"/>
  </r>
  <r>
    <s v="17824"/>
    <s v="116"/>
    <s v="1511715600"/>
    <s v="Nov 26 2017 - 5:00pm"/>
    <s v="complete"/>
    <s v="47800"/>
    <x v="249"/>
    <x v="254"/>
    <s v=""/>
    <s v="0.2"/>
    <s v="0.6"/>
    <s v="0.82"/>
    <s v="1.24"/>
    <s v="0"/>
    <s v="2"/>
    <s v="2"/>
    <s v="1"/>
    <s v="0"/>
    <s v="1"/>
    <s v=""/>
    <s v="17,64"/>
    <s v="3"/>
    <s v="4"/>
    <s v="2"/>
    <s v="0"/>
    <s v="0"/>
    <s v="0"/>
    <s v="0"/>
    <s v="2"/>
    <s v="0"/>
    <s v="0"/>
    <s v="11"/>
    <s v="6"/>
    <s v="4"/>
    <s v="5"/>
    <s v="7"/>
    <s v="1"/>
    <s v="14"/>
    <s v="8"/>
    <s v="49"/>
    <s v="51"/>
    <s v="2.4"/>
    <s v="50"/>
    <s v="70"/>
    <s v="40"/>
    <s v="20"/>
    <s v="10"/>
    <s v="20"/>
    <s v="70"/>
    <s v="7.8"/>
    <s v="4.6"/>
    <s v="2.49"/>
    <s v="3.21"/>
    <s v="3.15"/>
    <s v="0"/>
    <s v="0"/>
    <s v="0"/>
    <s v="0"/>
    <s v="0"/>
    <s v="0"/>
    <s v="RheinEnergieStadion"/>
    <s v="Germany"/>
    <x v="3"/>
    <s v="bundesliga"/>
    <s v="Köln v Hertha BSC"/>
    <s v="2017-11-26 17:00:00+00:00"/>
    <x v="6"/>
    <s v="league"/>
    <s v="28475179"/>
    <s v="FC Koln v Hertha Berlin"/>
    <n v="1"/>
    <d v="2017-11-26T17:00:00"/>
    <x v="27"/>
  </r>
  <r>
    <s v="17825"/>
    <s v="117"/>
    <s v="1512156600"/>
    <s v="Dec 1 2017 - 7:30pm"/>
    <s v="complete"/>
    <s v="24000"/>
    <x v="228"/>
    <x v="248"/>
    <s v=""/>
    <s v="1.43"/>
    <s v="0.5"/>
    <s v="1.59"/>
    <s v="0.53"/>
    <s v="0"/>
    <s v="0"/>
    <s v="0"/>
    <s v="0"/>
    <s v="0"/>
    <s v="0"/>
    <s v=""/>
    <s v=""/>
    <s v="7"/>
    <s v="5"/>
    <s v="2"/>
    <s v="0"/>
    <s v="3"/>
    <s v="0"/>
    <s v="1"/>
    <s v="1"/>
    <s v="0"/>
    <s v="3"/>
    <s v="22"/>
    <s v="9"/>
    <s v="3"/>
    <s v="4"/>
    <s v="19"/>
    <s v="5"/>
    <s v="12"/>
    <s v="21"/>
    <s v="59"/>
    <s v="41"/>
    <s v="2.52"/>
    <s v="54"/>
    <s v="79"/>
    <s v="48"/>
    <s v="24"/>
    <s v="16"/>
    <s v="32"/>
    <s v="49"/>
    <s v="10.43"/>
    <s v="3.97"/>
    <s v="2.56"/>
    <s v="3.42"/>
    <s v="2.88"/>
    <s v="1.32"/>
    <s v="1.95"/>
    <s v="3.45"/>
    <s v="0"/>
    <s v="1.77"/>
    <s v="1.91"/>
    <s v="Schwarzwald-Stadion"/>
    <s v="Germany"/>
    <x v="3"/>
    <s v="bundesliga"/>
    <s v="Freiburg v Hamburger SV"/>
    <s v="2017-12-01 19:30:00+00:00"/>
    <x v="6"/>
    <s v="league"/>
    <s v="28485396"/>
    <s v="Freiburg v Hamburg"/>
    <n v="1"/>
    <d v="2017-12-01T19:30:00"/>
    <x v="28"/>
  </r>
  <r>
    <s v="17826"/>
    <s v="118"/>
    <s v="1512225000"/>
    <s v="Dec 2 2017 - 2:30pm"/>
    <s v="complete"/>
    <s v="75000"/>
    <x v="252"/>
    <x v="238"/>
    <s v=""/>
    <s v="2.67"/>
    <s v="1.14"/>
    <s v="2.59"/>
    <s v="0.71"/>
    <s v="3"/>
    <s v="1"/>
    <s v="4"/>
    <s v="2"/>
    <s v="1"/>
    <s v="1"/>
    <s v="17,67,87"/>
    <s v="35"/>
    <s v="9"/>
    <s v="3"/>
    <s v="2"/>
    <s v="0"/>
    <s v="2"/>
    <s v="0"/>
    <s v="1"/>
    <s v="1"/>
    <s v="2"/>
    <s v="0"/>
    <s v="33"/>
    <s v="9"/>
    <s v="13"/>
    <s v="4"/>
    <s v="20"/>
    <s v="5"/>
    <s v="12"/>
    <s v="7"/>
    <s v="68"/>
    <s v="32"/>
    <s v="3.12"/>
    <s v="52"/>
    <s v="93"/>
    <s v="70"/>
    <s v="41"/>
    <s v="9"/>
    <s v="50"/>
    <s v="65"/>
    <s v="10.54"/>
    <s v="3.4"/>
    <s v="1.14"/>
    <s v="9.8"/>
    <s v="9.99"/>
    <s v="0"/>
    <s v="1.28"/>
    <s v="0"/>
    <s v="0"/>
    <s v="0"/>
    <s v="0"/>
    <s v="Allianz Arena"/>
    <s v="Germany"/>
    <x v="3"/>
    <s v="bundesliga"/>
    <s v="Bayern München v Hannover 96"/>
    <s v="2017-12-02 14:30:00+00:00"/>
    <x v="6"/>
    <s v="league"/>
    <s v="28485402"/>
    <s v="Bayern Munich v Hannover"/>
    <n v="1"/>
    <d v="2017-12-02T14:30:00"/>
    <x v="28"/>
  </r>
  <r>
    <s v="17827"/>
    <s v="119"/>
    <s v="1512225000"/>
    <s v="Dec 2 2017 - 2:30pm"/>
    <s v="complete"/>
    <s v="28299"/>
    <x v="262"/>
    <x v="223"/>
    <s v=""/>
    <s v="1.71"/>
    <s v="1.43"/>
    <s v="2.18"/>
    <s v="1.29"/>
    <s v="4"/>
    <s v="0"/>
    <s v="4"/>
    <s v="1"/>
    <s v="1"/>
    <s v="0"/>
    <s v="13,52,62,87"/>
    <s v=""/>
    <s v="0"/>
    <s v="7"/>
    <s v="2"/>
    <s v="0"/>
    <s v="0"/>
    <s v="0"/>
    <s v="2"/>
    <s v="0"/>
    <s v="0"/>
    <s v="0"/>
    <s v="10"/>
    <s v="10"/>
    <s v="8"/>
    <s v="6"/>
    <s v="2"/>
    <s v="4"/>
    <s v="15"/>
    <s v="10"/>
    <s v="36"/>
    <s v="64"/>
    <s v="2.57"/>
    <s v="50"/>
    <s v="86"/>
    <s v="36"/>
    <s v="29"/>
    <s v="7"/>
    <s v="22"/>
    <s v="79"/>
    <s v="8.57"/>
    <s v="4"/>
    <s v="2.72"/>
    <s v="3.75"/>
    <s v="2.53"/>
    <s v="0"/>
    <s v="1.57"/>
    <s v="0"/>
    <s v="0"/>
    <s v="0"/>
    <s v="0"/>
    <s v="WIRSOL Rhein-Neckar-Arena"/>
    <s v="Germany"/>
    <x v="3"/>
    <s v="bundesliga"/>
    <s v="Hoffenheim v RB Leipzig"/>
    <s v="2017-12-02 14:30:00+00:00"/>
    <x v="6"/>
    <s v="league"/>
    <s v="28485403"/>
    <s v="Hoffenheim v RB Leipzig"/>
    <n v="1"/>
    <d v="2017-12-02T14:30:00"/>
    <x v="28"/>
  </r>
  <r>
    <s v="17828"/>
    <s v="120"/>
    <s v="1512225000"/>
    <s v="Dec 2 2017 - 2:30pm"/>
    <s v="complete"/>
    <s v="41500"/>
    <x v="254"/>
    <x v="241"/>
    <s v=""/>
    <s v="0.67"/>
    <s v="0.14"/>
    <s v="1.47"/>
    <s v="1"/>
    <s v="1"/>
    <s v="0"/>
    <s v="1"/>
    <s v="1"/>
    <s v="1"/>
    <s v="0"/>
    <s v="45"/>
    <s v=""/>
    <s v="5"/>
    <s v="8"/>
    <s v="2"/>
    <s v="0"/>
    <s v="1"/>
    <s v="0"/>
    <s v="1"/>
    <s v="1"/>
    <s v="1"/>
    <s v="0"/>
    <s v="12"/>
    <s v="10"/>
    <s v="7"/>
    <s v="5"/>
    <s v="5"/>
    <s v="5"/>
    <s v="13"/>
    <s v="18"/>
    <s v="40"/>
    <s v="60"/>
    <s v="2.45"/>
    <s v="37"/>
    <s v="85"/>
    <s v="47"/>
    <s v="23"/>
    <s v="0"/>
    <s v="32"/>
    <s v="69"/>
    <s v="7.64"/>
    <s v="3.04"/>
    <s v="2.28"/>
    <s v="3.62"/>
    <s v="3.17"/>
    <s v="0"/>
    <s v="1.72"/>
    <s v="0"/>
    <s v="0"/>
    <s v="0"/>
    <s v="0"/>
    <s v="Weserstadion"/>
    <s v="Germany"/>
    <x v="3"/>
    <s v="bundesliga"/>
    <s v="Werder Bremen v Stuttgart"/>
    <s v="2017-12-02 14:30:00+00:00"/>
    <x v="6"/>
    <s v="league"/>
    <s v="28485399"/>
    <s v="Werder Bremen v Stuttgart"/>
    <n v="1"/>
    <d v="2017-12-02T14:30:00"/>
    <x v="28"/>
  </r>
  <r>
    <s v="17829"/>
    <s v="121"/>
    <s v="1512225000"/>
    <s v="Dec 2 2017 - 2:30pm"/>
    <s v="complete"/>
    <s v="30210"/>
    <x v="255"/>
    <x v="262"/>
    <s v=""/>
    <s v="2"/>
    <s v="1.57"/>
    <s v="1.71"/>
    <s v="1.41"/>
    <s v="1"/>
    <s v="1"/>
    <s v="2"/>
    <s v="1"/>
    <s v="1"/>
    <s v="0"/>
    <s v="30"/>
    <s v="73"/>
    <s v="7"/>
    <s v="4"/>
    <s v="1"/>
    <s v="1"/>
    <s v="3"/>
    <s v="0"/>
    <s v="1"/>
    <s v="1"/>
    <s v="1"/>
    <s v="2"/>
    <s v="10"/>
    <s v="5"/>
    <s v="6"/>
    <s v="3"/>
    <s v="4"/>
    <s v="2"/>
    <s v="10"/>
    <s v="18"/>
    <s v="35"/>
    <s v="65"/>
    <s v="3.41"/>
    <s v="62"/>
    <s v="93"/>
    <s v="93"/>
    <s v="48"/>
    <s v="7"/>
    <s v="62"/>
    <s v="93"/>
    <s v="11.36"/>
    <s v="3.53"/>
    <s v="2.77"/>
    <s v="3.85"/>
    <s v="2.44"/>
    <s v="0"/>
    <s v="1.44"/>
    <s v="0"/>
    <s v="0"/>
    <s v="0"/>
    <s v="0"/>
    <s v="BayArena"/>
    <s v="Germany"/>
    <x v="3"/>
    <s v="bundesliga"/>
    <s v="Bayer Leverkusen v Borussia Dortmund"/>
    <s v="2017-12-02 14:30:00+00:00"/>
    <x v="6"/>
    <s v="league"/>
    <s v="28485400"/>
    <s v="Leverkusen v Dortmund"/>
    <n v="1"/>
    <d v="2017-12-02T14:30:00"/>
    <x v="28"/>
  </r>
  <r>
    <s v="17830"/>
    <s v="122"/>
    <s v="1512225000"/>
    <s v="Dec 2 2017 - 2:30pm"/>
    <s v="complete"/>
    <s v="25037"/>
    <x v="253"/>
    <x v="259"/>
    <s v=""/>
    <s v="1.86"/>
    <s v="1.33"/>
    <s v="1.41"/>
    <s v="1.12"/>
    <s v="1"/>
    <s v="3"/>
    <s v="4"/>
    <s v="2"/>
    <s v="0"/>
    <s v="2"/>
    <s v="85"/>
    <s v="22,43,86"/>
    <s v="4"/>
    <s v="3"/>
    <s v="4"/>
    <s v="0"/>
    <s v="1"/>
    <s v="0"/>
    <s v="0"/>
    <s v="4"/>
    <s v="0"/>
    <s v="1"/>
    <s v="16"/>
    <s v="11"/>
    <s v="5"/>
    <s v="5"/>
    <s v="11"/>
    <s v="6"/>
    <s v="17"/>
    <s v="16"/>
    <s v="56"/>
    <s v="44"/>
    <s v="2.52"/>
    <s v="45"/>
    <s v="62"/>
    <s v="55"/>
    <s v="30"/>
    <s v="15"/>
    <s v="38"/>
    <s v="69"/>
    <s v="8.4"/>
    <s v="3.83"/>
    <s v="2.35"/>
    <s v="3.45"/>
    <s v="3.18"/>
    <s v="0"/>
    <s v="2"/>
    <s v="0"/>
    <s v="0"/>
    <s v="0"/>
    <s v="0"/>
    <s v="OPEL ARENA"/>
    <s v="Germany"/>
    <x v="3"/>
    <s v="bundesliga"/>
    <s v="Mainz 05 v Augsburg"/>
    <s v="2017-12-02 14:30:00+00:00"/>
    <x v="6"/>
    <s v="league"/>
    <s v=""/>
    <s v=""/>
    <n v="0"/>
    <d v="2017-12-02T14:30:00"/>
    <x v="28"/>
  </r>
  <r>
    <s v="17831"/>
    <s v="123"/>
    <s v="1512235800"/>
    <s v="Dec 2 2017 - 5:30pm"/>
    <s v="complete"/>
    <s v="61761"/>
    <x v="260"/>
    <x v="247"/>
    <s v=""/>
    <s v="2"/>
    <s v="0.14"/>
    <s v="2.06"/>
    <s v="0.47"/>
    <s v="2"/>
    <s v="2"/>
    <s v="4"/>
    <s v="1"/>
    <s v="1"/>
    <s v="0"/>
    <s v="36,72"/>
    <s v="50,77"/>
    <s v="7"/>
    <s v="4"/>
    <s v="0"/>
    <s v="0"/>
    <s v="1"/>
    <s v="1"/>
    <s v="0"/>
    <s v="0"/>
    <s v="1"/>
    <s v="1"/>
    <s v="22"/>
    <s v="8"/>
    <s v="11"/>
    <s v="5"/>
    <s v="11"/>
    <s v="3"/>
    <s v="14"/>
    <s v="18"/>
    <s v="62"/>
    <s v="38"/>
    <s v="2.36"/>
    <s v="36"/>
    <s v="79"/>
    <s v="43"/>
    <s v="14"/>
    <s v="7"/>
    <s v="29"/>
    <s v="86"/>
    <s v="9.72"/>
    <s v="4.29"/>
    <s v="1.57"/>
    <s v="4.15"/>
    <s v="6.57"/>
    <s v="0"/>
    <s v="0"/>
    <s v="0"/>
    <s v="0"/>
    <s v="0"/>
    <s v="0"/>
    <s v="VELTINS-Arena"/>
    <s v="Germany"/>
    <x v="3"/>
    <s v="bundesliga"/>
    <s v="Schalke 04 v Köln"/>
    <s v="2017-12-02 17:30:00+00:00"/>
    <x v="6"/>
    <s v="league"/>
    <s v=""/>
    <s v=""/>
    <n v="0"/>
    <d v="2017-12-02T17:30:00"/>
    <x v="28"/>
  </r>
  <r>
    <s v="17832"/>
    <s v="124"/>
    <s v="1512311400"/>
    <s v="Dec 3 2017 - 2:30pm"/>
    <s v="complete"/>
    <s v="38781"/>
    <x v="259"/>
    <x v="256"/>
    <s v=""/>
    <s v="1.57"/>
    <s v="1.71"/>
    <s v="1.29"/>
    <s v="1.24"/>
    <s v="1"/>
    <s v="2"/>
    <s v="3"/>
    <s v="2"/>
    <s v="1"/>
    <s v="1"/>
    <s v="15"/>
    <s v="26,80"/>
    <s v="4"/>
    <s v="2"/>
    <s v="1"/>
    <s v="0"/>
    <s v="3"/>
    <s v="0"/>
    <s v="0"/>
    <s v="1"/>
    <s v="1"/>
    <s v="2"/>
    <s v="13"/>
    <s v="7"/>
    <s v="5"/>
    <s v="6"/>
    <s v="8"/>
    <s v="1"/>
    <s v="15"/>
    <s v="13"/>
    <s v="50"/>
    <s v="50"/>
    <s v="2.43"/>
    <s v="64"/>
    <s v="79"/>
    <s v="43"/>
    <s v="15"/>
    <s v="7"/>
    <s v="22"/>
    <s v="79"/>
    <s v="9.57"/>
    <s v="3.57"/>
    <s v="3.01"/>
    <s v="3.33"/>
    <s v="2.51"/>
    <s v="0"/>
    <s v="2.1"/>
    <s v="0"/>
    <s v="0"/>
    <s v="0"/>
    <s v="0"/>
    <s v="Olympiastadion Berlin"/>
    <s v="Germany"/>
    <x v="3"/>
    <s v="bundesliga"/>
    <s v="Hertha BSC v Eintracht Frankfurt"/>
    <s v="2017-12-03 14:30:00+00:00"/>
    <x v="6"/>
    <s v="league"/>
    <s v="28485406"/>
    <s v="Hertha Berlin v Eintracht Frankfurt"/>
    <n v="1"/>
    <d v="2017-12-03T14:30:00"/>
    <x v="28"/>
  </r>
  <r>
    <s v="17833"/>
    <s v="125"/>
    <s v="1512320400"/>
    <s v="Dec 3 2017 - 5:00pm"/>
    <s v="complete"/>
    <s v="24265"/>
    <x v="258"/>
    <x v="255"/>
    <s v=""/>
    <s v="1.14"/>
    <s v="1.83"/>
    <s v="1"/>
    <s v="0.94"/>
    <s v="3"/>
    <s v="0"/>
    <s v="3"/>
    <s v="2"/>
    <s v="2"/>
    <s v="0"/>
    <s v="4,25,71"/>
    <s v=""/>
    <s v="6"/>
    <s v="5"/>
    <s v="0"/>
    <s v="0"/>
    <s v="2"/>
    <s v="0"/>
    <s v="0"/>
    <s v="0"/>
    <s v="1"/>
    <s v="1"/>
    <s v="16"/>
    <s v="16"/>
    <s v="8"/>
    <s v="10"/>
    <s v="8"/>
    <s v="6"/>
    <s v="7"/>
    <s v="15"/>
    <s v="46"/>
    <s v="54"/>
    <s v="3.75"/>
    <s v="85"/>
    <s v="100"/>
    <s v="63"/>
    <s v="56"/>
    <s v="24"/>
    <s v="63"/>
    <s v="79"/>
    <s v="6.19"/>
    <s v="2.14"/>
    <s v="2.49"/>
    <s v="3.65"/>
    <s v="2.83"/>
    <s v="0"/>
    <s v="1.66"/>
    <s v="0"/>
    <s v="0"/>
    <s v="0"/>
    <s v="0"/>
    <s v="VOLKSWAGEN ARENA"/>
    <s v="Germany"/>
    <x v="3"/>
    <s v="bundesliga"/>
    <s v="Wolfsburg v Borussia M'gladbach"/>
    <s v="2017-12-03 17:00:00+00:00"/>
    <x v="6"/>
    <s v="league"/>
    <s v=""/>
    <s v=""/>
    <n v="0"/>
    <d v="2017-12-03T17:00:00"/>
    <x v="28"/>
  </r>
  <r>
    <s v="17834"/>
    <s v="126"/>
    <s v="1512761400"/>
    <s v="Dec 8 2017 - 7:30pm"/>
    <s v="complete"/>
    <s v="54650"/>
    <x v="239"/>
    <x v="261"/>
    <s v=""/>
    <s v="2.67"/>
    <s v="1.14"/>
    <s v="2"/>
    <s v="1.53"/>
    <s v="0"/>
    <s v="2"/>
    <s v="2"/>
    <s v="1"/>
    <s v="0"/>
    <s v="1"/>
    <s v=""/>
    <s v="20,80"/>
    <s v="8"/>
    <s v="5"/>
    <s v="1"/>
    <s v="0"/>
    <s v="1"/>
    <s v="0"/>
    <s v="0"/>
    <s v="1"/>
    <s v="0"/>
    <s v="1"/>
    <s v="8"/>
    <s v="19"/>
    <s v="6"/>
    <s v="5"/>
    <s v="2"/>
    <s v="14"/>
    <s v="13"/>
    <s v="12"/>
    <s v="60"/>
    <s v="40"/>
    <s v="2.49"/>
    <s v="60"/>
    <s v="68"/>
    <s v="54"/>
    <s v="22"/>
    <s v="7"/>
    <s v="38"/>
    <s v="69"/>
    <s v="8.1"/>
    <s v="4"/>
    <s v="3.02"/>
    <s v="3.73"/>
    <s v="2.32"/>
    <s v="1.2"/>
    <s v="1.67"/>
    <s v="2.6"/>
    <s v="0"/>
    <s v="1.57"/>
    <s v="2.25"/>
    <s v="Mercedes-Benz-Arena"/>
    <s v="Germany"/>
    <x v="3"/>
    <s v="bundesliga"/>
    <s v="Stuttgart v Bayer Leverkusen"/>
    <s v="2017-12-08 19:30:00+00:00"/>
    <x v="6"/>
    <s v="league"/>
    <s v="28494367"/>
    <s v="Stuttgart v Leverkusen"/>
    <n v="1"/>
    <d v="2017-12-08T19:30:00"/>
    <x v="28"/>
  </r>
  <r>
    <s v="17835"/>
    <s v="127"/>
    <s v="1512829800"/>
    <s v="Dec 9 2017 - 2:30pm"/>
    <s v="complete"/>
    <s v="81160"/>
    <x v="257"/>
    <x v="257"/>
    <s v=""/>
    <s v="1.67"/>
    <s v="0.57"/>
    <s v="1.82"/>
    <s v="1"/>
    <s v="1"/>
    <s v="2"/>
    <s v="3"/>
    <s v="1"/>
    <s v="0"/>
    <s v="1"/>
    <s v="57"/>
    <s v="26,65"/>
    <s v="4"/>
    <s v="2"/>
    <s v="0"/>
    <s v="0"/>
    <s v="0"/>
    <s v="0"/>
    <s v="0"/>
    <s v="0"/>
    <s v="0"/>
    <s v="0"/>
    <s v="11"/>
    <s v="10"/>
    <s v="6"/>
    <s v="5"/>
    <s v="5"/>
    <s v="5"/>
    <s v="8"/>
    <s v="6"/>
    <s v="62"/>
    <s v="38"/>
    <s v="3.3"/>
    <s v="55"/>
    <s v="79"/>
    <s v="49"/>
    <s v="42"/>
    <s v="34"/>
    <s v="49"/>
    <s v="79"/>
    <s v="11.12"/>
    <s v="3.71"/>
    <s v="1.35"/>
    <s v="5.72"/>
    <s v="8.89"/>
    <s v="1.08"/>
    <s v="1.3"/>
    <s v="1.77"/>
    <s v="0"/>
    <s v="1.49"/>
    <s v="2.4"/>
    <s v="Signal-Iduna-Park"/>
    <s v="Germany"/>
    <x v="3"/>
    <s v="bundesliga"/>
    <s v="Borussia Dortmund v Werder Bremen"/>
    <s v="2017-12-09 14:30:00+00:00"/>
    <x v="6"/>
    <s v="league"/>
    <s v=""/>
    <s v=""/>
    <n v="0"/>
    <d v="2017-12-09T14:30:00"/>
    <x v="28"/>
  </r>
  <r>
    <s v="17836"/>
    <s v="128"/>
    <s v="1512829800"/>
    <s v="Dec 9 2017 - 2:30pm"/>
    <s v="complete"/>
    <s v="32817"/>
    <x v="237"/>
    <x v="263"/>
    <s v=""/>
    <s v="2.67"/>
    <s v="0.33"/>
    <s v="1.82"/>
    <s v="0.71"/>
    <s v="2"/>
    <s v="2"/>
    <s v="4"/>
    <s v="3"/>
    <s v="2"/>
    <s v="1"/>
    <s v="29,45'3"/>
    <s v="39,86"/>
    <s v="6"/>
    <s v="4"/>
    <s v="2"/>
    <s v="0"/>
    <s v="3"/>
    <s v="0"/>
    <s v="2"/>
    <s v="0"/>
    <s v="1"/>
    <s v="2"/>
    <s v="12"/>
    <s v="12"/>
    <s v="8"/>
    <s v="9"/>
    <s v="4"/>
    <s v="3"/>
    <s v="15"/>
    <s v="15"/>
    <s v="59"/>
    <s v="41"/>
    <s v="2.67"/>
    <s v="59"/>
    <s v="83"/>
    <s v="50"/>
    <s v="25"/>
    <s v="9"/>
    <s v="17"/>
    <s v="67"/>
    <s v="9.66"/>
    <s v="2.67"/>
    <s v="1.47"/>
    <s v="4.77"/>
    <s v="7.09"/>
    <s v="1.2"/>
    <s v="1.65"/>
    <s v="2.65"/>
    <s v="0"/>
    <s v="1.77"/>
    <s v="1.95"/>
    <s v="Red Bull Arena (Leipzig)"/>
    <s v="Germany"/>
    <x v="3"/>
    <s v="bundesliga"/>
    <s v="RB Leipzig v Mainz 05"/>
    <s v="2017-12-09 14:30:00+00:00"/>
    <x v="6"/>
    <s v="league"/>
    <s v="28494373"/>
    <s v="RB Leipzig v Mainz"/>
    <n v="1"/>
    <d v="2017-12-09T14:30:00"/>
    <x v="28"/>
  </r>
  <r>
    <s v="17837"/>
    <s v="129"/>
    <s v="1512829800"/>
    <s v="Dec 9 2017 - 2:30pm"/>
    <s v="complete"/>
    <s v="51500"/>
    <x v="261"/>
    <x v="260"/>
    <s v=""/>
    <s v="1.17"/>
    <s v="1.86"/>
    <s v="1.65"/>
    <s v="2.35"/>
    <s v="0"/>
    <s v="1"/>
    <s v="1"/>
    <s v="1"/>
    <s v="0"/>
    <s v="1"/>
    <s v=""/>
    <s v="20"/>
    <s v="5"/>
    <s v="5"/>
    <s v="2"/>
    <s v="0"/>
    <s v="3"/>
    <s v="0"/>
    <s v="1"/>
    <s v="1"/>
    <s v="1"/>
    <s v="2"/>
    <s v="11"/>
    <s v="7"/>
    <s v="5"/>
    <s v="2"/>
    <s v="6"/>
    <s v="5"/>
    <s v="16"/>
    <s v="13"/>
    <s v="53"/>
    <s v="47"/>
    <s v="2.61"/>
    <s v="55"/>
    <s v="77"/>
    <s v="62"/>
    <s v="23"/>
    <s v="0"/>
    <s v="30"/>
    <s v="77"/>
    <s v="11.67"/>
    <s v="3.76"/>
    <s v="6.1"/>
    <s v="4.6"/>
    <s v="1.54"/>
    <s v="1.17"/>
    <s v="1.56"/>
    <s v="2.4"/>
    <s v="0"/>
    <s v="1.74"/>
    <s v="1.95"/>
    <s v="Commerzbank-Arena"/>
    <s v="Germany"/>
    <x v="3"/>
    <s v="bundesliga"/>
    <s v="Eintracht Frankfurt v Bayern München"/>
    <s v="2017-12-09 14:30:00+00:00"/>
    <x v="6"/>
    <s v="league"/>
    <s v="28494369"/>
    <s v="Eintracht Frankfurt v Bayern Munich"/>
    <n v="1"/>
    <d v="2017-12-09T14:30:00"/>
    <x v="28"/>
  </r>
  <r>
    <s v="17838"/>
    <s v="130"/>
    <s v="1512829800"/>
    <s v="Dec 9 2017 - 2:30pm"/>
    <s v="complete"/>
    <s v="45226"/>
    <x v="247"/>
    <x v="258"/>
    <s v=""/>
    <s v="1.43"/>
    <s v="1"/>
    <s v="1.29"/>
    <s v="0.94"/>
    <s v="0"/>
    <s v="0"/>
    <s v="0"/>
    <s v="0"/>
    <s v="0"/>
    <s v="0"/>
    <s v=""/>
    <s v=""/>
    <s v="6"/>
    <s v="2"/>
    <s v="2"/>
    <s v="0"/>
    <s v="2"/>
    <s v="0"/>
    <s v="0"/>
    <s v="2"/>
    <s v="0"/>
    <s v="2"/>
    <s v="12"/>
    <s v="3"/>
    <s v="4"/>
    <s v="0"/>
    <s v="8"/>
    <s v="3"/>
    <s v="15"/>
    <s v="14"/>
    <s v="51"/>
    <s v="49"/>
    <s v="2.25"/>
    <s v="41"/>
    <s v="62"/>
    <s v="47"/>
    <s v="24"/>
    <s v="0"/>
    <s v="17"/>
    <s v="79"/>
    <s v="8.17"/>
    <s v="4.5"/>
    <s v="2.48"/>
    <s v="3.55"/>
    <s v="2.89"/>
    <s v="1.29"/>
    <s v="1.91"/>
    <s v="3.3"/>
    <s v="0"/>
    <s v="1.74"/>
    <s v="1.95"/>
    <s v="Volksparkstadion"/>
    <s v="Germany"/>
    <x v="3"/>
    <s v="bundesliga"/>
    <s v="Hamburger SV v Wolfsburg"/>
    <s v="2017-12-09 14:30:00+00:00"/>
    <x v="6"/>
    <s v="league"/>
    <s v=""/>
    <s v=""/>
    <n v="0"/>
    <d v="2017-12-09T14:30:00"/>
    <x v="28"/>
  </r>
  <r>
    <s v="17839"/>
    <s v="131"/>
    <s v="1512840600"/>
    <s v="Dec 9 2017 - 5:30pm"/>
    <s v="complete"/>
    <s v="54018"/>
    <x v="263"/>
    <x v="252"/>
    <s v=""/>
    <s v="1.86"/>
    <s v="1.67"/>
    <s v="1.82"/>
    <s v="1.65"/>
    <s v="1"/>
    <s v="1"/>
    <s v="2"/>
    <s v="1"/>
    <s v="1"/>
    <s v="0"/>
    <s v="24"/>
    <s v="62"/>
    <s v="8"/>
    <s v="10"/>
    <s v="1"/>
    <s v="0"/>
    <s v="2"/>
    <s v="0"/>
    <s v="1"/>
    <s v="0"/>
    <s v="1"/>
    <s v="1"/>
    <s v="13"/>
    <s v="13"/>
    <s v="5"/>
    <s v="7"/>
    <s v="8"/>
    <s v="6"/>
    <s v="12"/>
    <s v="8"/>
    <s v="60"/>
    <s v="40"/>
    <s v="2.7"/>
    <s v="45"/>
    <s v="69"/>
    <s v="38"/>
    <s v="16"/>
    <s v="16"/>
    <s v="24"/>
    <s v="54"/>
    <s v="10.93"/>
    <s v="4.04"/>
    <s v="2.2"/>
    <s v="3.55"/>
    <s v="3.4"/>
    <s v="1.25"/>
    <s v="1.8"/>
    <s v="3"/>
    <s v="0"/>
    <s v="1.66"/>
    <s v="2.1"/>
    <s v="Stadion im BORUSSIA-PARK"/>
    <s v="Germany"/>
    <x v="3"/>
    <s v="bundesliga"/>
    <s v="Borussia M'gladbach v Schalke 04"/>
    <s v="2017-12-09 17:30:00+00:00"/>
    <x v="6"/>
    <s v="league"/>
    <s v=""/>
    <s v=""/>
    <n v="0"/>
    <d v="2017-12-09T17:30:00"/>
    <x v="28"/>
  </r>
  <r>
    <s v="17840"/>
    <s v="132"/>
    <s v="1512909900"/>
    <s v="Dec 10 2017 - 12:45pm"/>
    <s v="complete"/>
    <s v="45100"/>
    <x v="249"/>
    <x v="233"/>
    <s v=""/>
    <s v="0.17"/>
    <s v="0.17"/>
    <s v="0.82"/>
    <s v="0.53"/>
    <s v="3"/>
    <s v="4"/>
    <s v="7"/>
    <s v="4"/>
    <s v="3"/>
    <s v="1"/>
    <s v="8,16,29"/>
    <s v="39,65,90,90'5"/>
    <s v="4"/>
    <s v="9"/>
    <s v="3"/>
    <s v="0"/>
    <s v="3"/>
    <s v="0"/>
    <s v="2"/>
    <s v="1"/>
    <s v="0"/>
    <s v="3"/>
    <s v="6"/>
    <s v="20"/>
    <s v="5"/>
    <s v="13"/>
    <s v="1"/>
    <s v="7"/>
    <s v="19"/>
    <s v="13"/>
    <s v="40"/>
    <s v="60"/>
    <s v="2.84"/>
    <s v="33"/>
    <s v="75"/>
    <s v="67"/>
    <s v="42"/>
    <s v="17"/>
    <s v="42"/>
    <s v="83"/>
    <s v="7.83"/>
    <s v="3.67"/>
    <s v="1.99"/>
    <s v="3.5"/>
    <s v="4.13"/>
    <s v="1.32"/>
    <s v="2"/>
    <s v="3.55"/>
    <s v="0"/>
    <s v="1.8"/>
    <s v="1.87"/>
    <s v="RheinEnergieStadion"/>
    <s v="Germany"/>
    <x v="3"/>
    <s v="bundesliga"/>
    <s v="Köln v Freiburg"/>
    <s v="2017-12-10 12:45:00+00:00"/>
    <x v="6"/>
    <s v="league"/>
    <s v=""/>
    <s v=""/>
    <n v="0"/>
    <d v="2017-12-10T12:45:00"/>
    <x v="28"/>
  </r>
  <r>
    <s v="17841"/>
    <s v="133"/>
    <s v="1512916200"/>
    <s v="Dec 10 2017 - 2:30pm"/>
    <s v="complete"/>
    <s v="36800"/>
    <x v="241"/>
    <x v="253"/>
    <s v=""/>
    <s v="1.83"/>
    <s v="1.33"/>
    <s v="1.59"/>
    <s v="1.06"/>
    <s v="2"/>
    <s v="0"/>
    <s v="2"/>
    <s v="0"/>
    <s v="0"/>
    <s v="0"/>
    <s v="59,85"/>
    <s v=""/>
    <s v="2"/>
    <s v="1"/>
    <s v="2"/>
    <s v="0"/>
    <s v="5"/>
    <s v="0"/>
    <s v="0"/>
    <s v="2"/>
    <s v="1"/>
    <s v="4"/>
    <s v="10"/>
    <s v="12"/>
    <s v="5"/>
    <s v="8"/>
    <s v="5"/>
    <s v="4"/>
    <s v="12"/>
    <s v="14"/>
    <s v="40"/>
    <s v="60"/>
    <s v="3"/>
    <s v="59"/>
    <s v="84"/>
    <s v="58"/>
    <s v="34"/>
    <s v="25"/>
    <s v="33"/>
    <s v="67"/>
    <s v="10.67"/>
    <s v="4.83"/>
    <s v="2.6"/>
    <s v="3.56"/>
    <s v="2.74"/>
    <s v="1.21"/>
    <s v="1.69"/>
    <s v="2.75"/>
    <s v="0"/>
    <s v="1.59"/>
    <s v="2.2"/>
    <s v="HDI-Arena"/>
    <s v="Germany"/>
    <x v="3"/>
    <s v="bundesliga"/>
    <s v="Hannover 96 v Hoffenheim"/>
    <s v="2017-12-10 14:30:00+00:00"/>
    <x v="6"/>
    <s v="league"/>
    <s v="28494372"/>
    <s v="Hannover v Hoffenheim"/>
    <n v="1"/>
    <d v="2017-12-10T14:30:00"/>
    <x v="28"/>
  </r>
  <r>
    <s v="17842"/>
    <s v="134"/>
    <s v="1512925200"/>
    <s v="Dec 10 2017 - 5:00pm"/>
    <s v="complete"/>
    <s v="26641"/>
    <x v="256"/>
    <x v="254"/>
    <s v=""/>
    <s v="1.57"/>
    <s v="1"/>
    <s v="1.29"/>
    <s v="1.24"/>
    <s v="1"/>
    <s v="1"/>
    <s v="2"/>
    <s v="0"/>
    <s v="0"/>
    <s v="0"/>
    <s v="74"/>
    <s v="90'1"/>
    <s v="11"/>
    <s v="3"/>
    <s v="2"/>
    <s v="0"/>
    <s v="2"/>
    <s v="0"/>
    <s v="1"/>
    <s v="1"/>
    <s v="1"/>
    <s v="1"/>
    <s v="16"/>
    <s v="8"/>
    <s v="4"/>
    <s v="5"/>
    <s v="12"/>
    <s v="3"/>
    <s v="14"/>
    <s v="10"/>
    <s v="60"/>
    <s v="40"/>
    <s v="2.61"/>
    <s v="61"/>
    <s v="85"/>
    <s v="44"/>
    <s v="16"/>
    <s v="9"/>
    <s v="30"/>
    <s v="77"/>
    <s v="9.04"/>
    <s v="3.86"/>
    <s v="2.02"/>
    <s v="3.44"/>
    <s v="4.09"/>
    <s v="1.35"/>
    <s v="2.1"/>
    <s v="3.8"/>
    <s v="0"/>
    <s v="1.91"/>
    <s v="1.8"/>
    <s v="WWK Arena"/>
    <s v="Germany"/>
    <x v="3"/>
    <s v="bundesliga"/>
    <s v="Augsburg v Hertha BSC"/>
    <s v="2017-12-10 17:00:00+00:00"/>
    <x v="6"/>
    <s v="league"/>
    <s v="28494363"/>
    <s v="Augsburg v Hertha Berlin"/>
    <n v="1"/>
    <d v="2017-12-10T17:00:00"/>
    <x v="28"/>
  </r>
  <r>
    <s v="17843"/>
    <s v="135"/>
    <s v="1513099800"/>
    <s v="Dec 12 2017 - 5:30pm"/>
    <s v="complete"/>
    <s v="22827"/>
    <x v="258"/>
    <x v="223"/>
    <s v=""/>
    <s v="1.38"/>
    <s v="1.25"/>
    <s v="1"/>
    <s v="1.29"/>
    <s v="1"/>
    <s v="1"/>
    <s v="2"/>
    <s v="1"/>
    <s v="1"/>
    <s v="0"/>
    <s v="15"/>
    <s v="53"/>
    <s v="6"/>
    <s v="9"/>
    <s v="2"/>
    <s v="0"/>
    <s v="3"/>
    <s v="1"/>
    <s v="1"/>
    <s v="1"/>
    <s v="0"/>
    <s v="4"/>
    <s v="14"/>
    <s v="15"/>
    <s v="7"/>
    <s v="6"/>
    <s v="7"/>
    <s v="9"/>
    <s v="7"/>
    <s v="16"/>
    <s v="43"/>
    <s v="57"/>
    <s v="2.94"/>
    <s v="57"/>
    <s v="94"/>
    <s v="50"/>
    <s v="32"/>
    <s v="13"/>
    <s v="44"/>
    <s v="76"/>
    <s v="9.01"/>
    <s v="3"/>
    <s v="3.44"/>
    <s v="3.79"/>
    <s v="2.1"/>
    <s v="1.21"/>
    <s v="1.69"/>
    <s v="2.7"/>
    <s v="0"/>
    <s v="1.59"/>
    <s v="2.2"/>
    <s v="VOLKSWAGEN ARENA"/>
    <s v="Germany"/>
    <x v="3"/>
    <s v="bundesliga"/>
    <s v="Wolfsburg v RB Leipzig"/>
    <s v="2017-12-12 17:30:00+00:00"/>
    <x v="6"/>
    <s v="league"/>
    <s v="28502832"/>
    <s v="Wolfsburg v RB Leipzig"/>
    <n v="1"/>
    <d v="2017-12-12T17:30:00"/>
    <x v="28"/>
  </r>
  <r>
    <s v="17844"/>
    <s v="136"/>
    <s v="1513107000"/>
    <s v="Dec 12 2017 - 7:30pm"/>
    <s v="complete"/>
    <s v="23800"/>
    <x v="228"/>
    <x v="255"/>
    <s v=""/>
    <s v="1.38"/>
    <s v="1.57"/>
    <s v="1.59"/>
    <s v="0.94"/>
    <s v="1"/>
    <s v="0"/>
    <s v="1"/>
    <s v="1"/>
    <s v="1"/>
    <s v="0"/>
    <s v="20"/>
    <s v=""/>
    <s v="5"/>
    <s v="3"/>
    <s v="0"/>
    <s v="0"/>
    <s v="2"/>
    <s v="0"/>
    <s v="0"/>
    <s v="0"/>
    <s v="0"/>
    <s v="2"/>
    <s v="22"/>
    <s v="7"/>
    <s v="6"/>
    <s v="5"/>
    <s v="16"/>
    <s v="2"/>
    <s v="7"/>
    <s v="13"/>
    <s v="48"/>
    <s v="52"/>
    <s v="2.96"/>
    <s v="61"/>
    <s v="75"/>
    <s v="56"/>
    <s v="42"/>
    <s v="21"/>
    <s v="50"/>
    <s v="57"/>
    <s v="7.46"/>
    <s v="3.27"/>
    <s v="3.42"/>
    <s v="3.65"/>
    <s v="2.15"/>
    <s v="1.21"/>
    <s v="1.69"/>
    <s v="2.7"/>
    <s v="0"/>
    <s v="1.61"/>
    <s v="2.15"/>
    <s v="Schwarzwald-Stadion"/>
    <s v="Germany"/>
    <x v="3"/>
    <s v="bundesliga"/>
    <s v="Freiburg v Borussia M'gladbach"/>
    <s v="2017-12-12 19:30:00+00:00"/>
    <x v="6"/>
    <s v="league"/>
    <s v=""/>
    <s v=""/>
    <n v="0"/>
    <d v="2017-12-12T19:30:00"/>
    <x v="28"/>
  </r>
  <r>
    <s v="17845"/>
    <s v="137"/>
    <s v="1513107000"/>
    <s v="Dec 12 2017 - 7:30pm"/>
    <s v="complete"/>
    <s v="40983"/>
    <x v="247"/>
    <x v="256"/>
    <s v=""/>
    <s v="1.38"/>
    <s v="1.88"/>
    <s v="1.29"/>
    <s v="1.24"/>
    <s v="1"/>
    <s v="2"/>
    <s v="3"/>
    <s v="3"/>
    <s v="1"/>
    <s v="2"/>
    <s v="9"/>
    <s v="16,24"/>
    <s v="9"/>
    <s v="3"/>
    <s v="0"/>
    <s v="0"/>
    <s v="4"/>
    <s v="0"/>
    <s v="0"/>
    <s v="0"/>
    <s v="1"/>
    <s v="3"/>
    <s v="20"/>
    <s v="11"/>
    <s v="9"/>
    <s v="6"/>
    <s v="11"/>
    <s v="5"/>
    <s v="7"/>
    <s v="26"/>
    <s v="62"/>
    <s v="38"/>
    <s v="1.82"/>
    <s v="38"/>
    <s v="57"/>
    <s v="38"/>
    <s v="7"/>
    <s v="0"/>
    <s v="13"/>
    <s v="69"/>
    <s v="10.63"/>
    <s v="4.13"/>
    <s v="2.59"/>
    <s v="3.26"/>
    <s v="2.96"/>
    <s v="1.38"/>
    <s v="2.15"/>
    <s v="4"/>
    <s v="0"/>
    <s v="1.91"/>
    <s v="1.8"/>
    <s v="Volksparkstadion"/>
    <s v="Germany"/>
    <x v="3"/>
    <s v="bundesliga"/>
    <s v="Hamburger SV v Eintracht Frankfurt"/>
    <s v="2017-12-12 19:30:00+00:00"/>
    <x v="6"/>
    <s v="league"/>
    <s v="28502835"/>
    <s v="Hamburg v Eintracht Frankfurt"/>
    <n v="1"/>
    <d v="2017-12-12T19:30:00"/>
    <x v="28"/>
  </r>
  <r>
    <s v="17846"/>
    <s v="138"/>
    <s v="1513107000"/>
    <s v="Dec 12 2017 - 7:30pm"/>
    <s v="complete"/>
    <s v="32976"/>
    <x v="253"/>
    <x v="262"/>
    <s v=""/>
    <s v="1.63"/>
    <s v="1.5"/>
    <s v="1.41"/>
    <s v="1.41"/>
    <s v="0"/>
    <s v="2"/>
    <s v="2"/>
    <s v="0"/>
    <s v="0"/>
    <s v="0"/>
    <s v=""/>
    <s v="55,89"/>
    <s v="2"/>
    <s v="6"/>
    <s v="0"/>
    <s v="0"/>
    <s v="0"/>
    <s v="0"/>
    <s v="0"/>
    <s v="0"/>
    <s v="0"/>
    <s v="0"/>
    <s v="12"/>
    <s v="15"/>
    <s v="2"/>
    <s v="7"/>
    <s v="10"/>
    <s v="8"/>
    <s v="13"/>
    <s v="5"/>
    <s v="44"/>
    <s v="56"/>
    <s v="2.94"/>
    <s v="63"/>
    <s v="76"/>
    <s v="63"/>
    <s v="38"/>
    <s v="19"/>
    <s v="50"/>
    <s v="82"/>
    <s v="9.25"/>
    <s v="3.38"/>
    <s v="5.4"/>
    <s v="4.58"/>
    <s v="1.6"/>
    <s v="1.15"/>
    <s v="1.51"/>
    <s v="2.3"/>
    <s v="0"/>
    <s v="1.56"/>
    <s v="2.3"/>
    <s v="OPEL ARENA"/>
    <s v="Germany"/>
    <x v="3"/>
    <s v="bundesliga"/>
    <s v="Mainz 05 v Borussia Dortmund"/>
    <s v="2017-12-12 19:30:00+00:00"/>
    <x v="6"/>
    <s v="league"/>
    <s v="28502833"/>
    <s v="Mainz v Dortmund"/>
    <n v="1"/>
    <d v="2017-12-12T19:30:00"/>
    <x v="28"/>
  </r>
  <r>
    <s v="17847"/>
    <s v="139"/>
    <s v="1513186200"/>
    <s v="Dec 13 2017 - 5:30pm"/>
    <s v="complete"/>
    <s v="30150"/>
    <x v="262"/>
    <x v="241"/>
    <s v=""/>
    <s v="1.88"/>
    <s v="0.13"/>
    <s v="2.18"/>
    <s v="1"/>
    <s v="1"/>
    <s v="0"/>
    <s v="1"/>
    <s v="0"/>
    <s v="0"/>
    <s v="0"/>
    <s v="81"/>
    <s v=""/>
    <s v="0"/>
    <s v="3"/>
    <s v="1"/>
    <s v="0"/>
    <s v="1"/>
    <s v="0"/>
    <s v="1"/>
    <s v="0"/>
    <s v="0"/>
    <s v="1"/>
    <s v="10"/>
    <s v="7"/>
    <s v="4"/>
    <s v="4"/>
    <s v="6"/>
    <s v="3"/>
    <s v="12"/>
    <s v="15"/>
    <s v="57"/>
    <s v="43"/>
    <s v="2.51"/>
    <s v="50"/>
    <s v="82"/>
    <s v="38"/>
    <s v="32"/>
    <s v="0"/>
    <s v="7"/>
    <s v="75"/>
    <s v="7.25"/>
    <s v="3.38"/>
    <s v="1.86"/>
    <s v="3.86"/>
    <s v="4.29"/>
    <s v="1.22"/>
    <s v="1.71"/>
    <s v="2.75"/>
    <s v="0"/>
    <s v="1.67"/>
    <s v="2.1"/>
    <s v="WIRSOL Rhein-Neckar-Arena"/>
    <s v="Germany"/>
    <x v="3"/>
    <s v="bundesliga"/>
    <s v="Hoffenheim v Stuttgart"/>
    <s v="2017-12-13 17:30:00+00:00"/>
    <x v="6"/>
    <s v="league"/>
    <s v="28502847"/>
    <s v="Hoffenheim v Stuttgart"/>
    <n v="1"/>
    <d v="2017-12-13T17:30:00"/>
    <x v="28"/>
  </r>
  <r>
    <s v="17848"/>
    <s v="140"/>
    <s v="1513193400"/>
    <s v="Dec 13 2017 - 7:30pm"/>
    <s v="complete"/>
    <s v="75000"/>
    <x v="252"/>
    <x v="247"/>
    <s v=""/>
    <s v="2.71"/>
    <s v="0.25"/>
    <s v="2.59"/>
    <s v="0.47"/>
    <s v="1"/>
    <s v="0"/>
    <s v="1"/>
    <s v="0"/>
    <s v="0"/>
    <s v="0"/>
    <s v="60"/>
    <s v=""/>
    <s v="13"/>
    <s v="1"/>
    <s v="0"/>
    <s v="0"/>
    <s v="0"/>
    <s v="0"/>
    <s v="0"/>
    <s v="0"/>
    <s v="0"/>
    <s v="0"/>
    <s v="26"/>
    <s v="7"/>
    <s v="9"/>
    <s v="4"/>
    <s v="17"/>
    <s v="3"/>
    <s v="9"/>
    <s v="12"/>
    <s v="74"/>
    <s v="26"/>
    <s v="3.11"/>
    <s v="41"/>
    <s v="82"/>
    <s v="75"/>
    <s v="48"/>
    <s v="14"/>
    <s v="63"/>
    <s v="88"/>
    <s v="13.63"/>
    <s v="3"/>
    <s v="1.1"/>
    <s v="9.99"/>
    <s v="9.99"/>
    <s v="1.06"/>
    <s v="1.24"/>
    <s v="1.65"/>
    <s v="0"/>
    <s v="2.35"/>
    <s v="1.53"/>
    <s v="Allianz Arena"/>
    <s v="Germany"/>
    <x v="3"/>
    <s v="bundesliga"/>
    <s v="Bayern München v Köln"/>
    <s v="2017-12-13 19:30:00+00:00"/>
    <x v="6"/>
    <s v="league"/>
    <s v="28502844"/>
    <s v="Bayern Munich v FC Koln"/>
    <n v="1"/>
    <d v="2017-12-13T19:30:00"/>
    <x v="28"/>
  </r>
  <r>
    <s v="17849"/>
    <s v="141"/>
    <s v="1513193400"/>
    <s v="Dec 13 2017 - 7:30pm"/>
    <s v="complete"/>
    <s v="29231"/>
    <x v="259"/>
    <x v="238"/>
    <s v=""/>
    <s v="1.38"/>
    <s v="1"/>
    <s v="1.29"/>
    <s v="0.71"/>
    <s v="3"/>
    <s v="1"/>
    <s v="4"/>
    <s v="2"/>
    <s v="2"/>
    <s v="0"/>
    <s v="18,45,83"/>
    <s v="65"/>
    <s v="5"/>
    <s v="8"/>
    <s v="2"/>
    <s v="0"/>
    <s v="3"/>
    <s v="0"/>
    <s v="0"/>
    <s v="2"/>
    <s v="2"/>
    <s v="1"/>
    <s v="13"/>
    <s v="18"/>
    <s v="10"/>
    <s v="9"/>
    <s v="3"/>
    <s v="9"/>
    <s v="10"/>
    <s v="11"/>
    <s v="46"/>
    <s v="54"/>
    <s v="2.94"/>
    <s v="75"/>
    <s v="94"/>
    <s v="63"/>
    <s v="25"/>
    <s v="7"/>
    <s v="26"/>
    <s v="57"/>
    <s v="7.25"/>
    <s v="4"/>
    <s v="1.98"/>
    <s v="3.49"/>
    <s v="4.17"/>
    <s v="1.29"/>
    <s v="1.95"/>
    <s v="3.35"/>
    <s v="0"/>
    <s v="1.8"/>
    <s v="1.87"/>
    <s v="Olympiastadion Berlin"/>
    <s v="Germany"/>
    <x v="3"/>
    <s v="bundesliga"/>
    <s v="Hertha BSC v Hannover 96"/>
    <s v="2017-12-13 19:30:00+00:00"/>
    <x v="6"/>
    <s v="league"/>
    <s v="28502845"/>
    <s v="Hertha Berlin v Hannover"/>
    <n v="1"/>
    <d v="2017-12-13T19:30:00"/>
    <x v="28"/>
  </r>
  <r>
    <s v="17850"/>
    <s v="142"/>
    <s v="1513193400"/>
    <s v="Dec 13 2017 - 7:30pm"/>
    <s v="complete"/>
    <s v="59215"/>
    <x v="260"/>
    <x v="259"/>
    <s v=""/>
    <s v="1.88"/>
    <s v="1.57"/>
    <s v="2.06"/>
    <s v="1.12"/>
    <s v="3"/>
    <s v="2"/>
    <s v="5"/>
    <s v="1"/>
    <s v="1"/>
    <s v="0"/>
    <s v="44,47,83"/>
    <s v="64,79"/>
    <s v="2"/>
    <s v="3"/>
    <s v="3"/>
    <s v="0"/>
    <s v="2"/>
    <s v="0"/>
    <s v="0"/>
    <s v="3"/>
    <s v="0"/>
    <s v="2"/>
    <s v="9"/>
    <s v="11"/>
    <s v="7"/>
    <s v="8"/>
    <s v="2"/>
    <s v="3"/>
    <s v="9"/>
    <s v="16"/>
    <s v="53"/>
    <s v="47"/>
    <s v="2.6"/>
    <s v="47"/>
    <s v="86"/>
    <s v="55"/>
    <s v="27"/>
    <s v="0"/>
    <s v="34"/>
    <s v="86"/>
    <s v="7.96"/>
    <s v="3.71"/>
    <s v="1.79"/>
    <s v="3.78"/>
    <s v="4.86"/>
    <s v="1.29"/>
    <s v="1.95"/>
    <s v="3.35"/>
    <s v="0"/>
    <s v="1.83"/>
    <s v="1.83"/>
    <s v="VELTINS-Arena"/>
    <s v="Germany"/>
    <x v="3"/>
    <s v="bundesliga"/>
    <s v="Schalke 04 v Augsburg"/>
    <s v="2017-12-13 19:30:00+00:00"/>
    <x v="6"/>
    <s v="league"/>
    <s v=""/>
    <s v=""/>
    <n v="0"/>
    <d v="2017-12-13T19:30:00"/>
    <x v="28"/>
  </r>
  <r>
    <s v="17851"/>
    <s v="143"/>
    <s v="1513193400"/>
    <s v="Dec 13 2017 - 7:30pm"/>
    <s v="complete"/>
    <s v="26620"/>
    <x v="255"/>
    <x v="257"/>
    <s v=""/>
    <s v="1.86"/>
    <s v="0.88"/>
    <s v="1.71"/>
    <s v="1"/>
    <s v="1"/>
    <s v="0"/>
    <s v="1"/>
    <s v="1"/>
    <s v="1"/>
    <s v="0"/>
    <s v="11"/>
    <s v=""/>
    <s v="5"/>
    <s v="1"/>
    <s v="0"/>
    <s v="0"/>
    <s v="3"/>
    <s v="0"/>
    <s v="0"/>
    <s v="0"/>
    <s v="0"/>
    <s v="3"/>
    <s v="18"/>
    <s v="6"/>
    <s v="8"/>
    <s v="3"/>
    <s v="10"/>
    <s v="3"/>
    <s v="9"/>
    <s v="26"/>
    <s v="50"/>
    <s v="50"/>
    <s v="2.53"/>
    <s v="61"/>
    <s v="82"/>
    <s v="56"/>
    <s v="29"/>
    <s v="0"/>
    <s v="35"/>
    <s v="82"/>
    <s v="12.32"/>
    <s v="4.21"/>
    <s v="1.48"/>
    <s v="4.85"/>
    <s v="6.67"/>
    <s v="1.13"/>
    <s v="1.43"/>
    <s v="2.1"/>
    <s v="0"/>
    <s v="1.59"/>
    <s v="2.2"/>
    <s v="BayArena"/>
    <s v="Germany"/>
    <x v="3"/>
    <s v="bundesliga"/>
    <s v="Bayer Leverkusen v Werder Bremen"/>
    <s v="2017-12-13 19:30:00+00:00"/>
    <x v="6"/>
    <s v="league"/>
    <s v="28502848"/>
    <s v="Leverkusen v Werder Bremen"/>
    <n v="1"/>
    <d v="2017-12-13T19:30:00"/>
    <x v="28"/>
  </r>
  <r>
    <s v="17852"/>
    <s v="144"/>
    <s v="1513366200"/>
    <s v="Dec 15 2017 - 7:30pm"/>
    <s v="complete"/>
    <s v="51409"/>
    <x v="263"/>
    <x v="248"/>
    <s v=""/>
    <s v="1.75"/>
    <s v="0.57"/>
    <s v="1.82"/>
    <s v="0.53"/>
    <s v="3"/>
    <s v="1"/>
    <s v="4"/>
    <s v="1"/>
    <s v="1"/>
    <s v="0"/>
    <s v="9,74,79"/>
    <s v="53"/>
    <s v="9"/>
    <s v="4"/>
    <s v="0"/>
    <s v="0"/>
    <s v="3"/>
    <s v="0"/>
    <s v="0"/>
    <s v="0"/>
    <s v="1"/>
    <s v="2"/>
    <s v="12"/>
    <s v="9"/>
    <s v="6"/>
    <s v="4"/>
    <s v="6"/>
    <s v="5"/>
    <s v="7"/>
    <s v="15"/>
    <s v="55"/>
    <s v="45"/>
    <s v="2.61"/>
    <s v="53"/>
    <s v="81"/>
    <s v="48"/>
    <s v="21"/>
    <s v="14"/>
    <s v="28"/>
    <s v="67"/>
    <s v="12.49"/>
    <s v="3.63"/>
    <s v="1.63"/>
    <s v="4.08"/>
    <s v="5.79"/>
    <s v="1.24"/>
    <s v="1.77"/>
    <s v="2.9"/>
    <s v="0"/>
    <s v="1.71"/>
    <s v="2"/>
    <s v="Stadion im BORUSSIA-PARK"/>
    <s v="Germany"/>
    <x v="3"/>
    <s v="bundesliga"/>
    <s v="Borussia M'gladbach v Hamburger SV"/>
    <s v="2017-12-15 19:30:00+00:00"/>
    <x v="6"/>
    <s v="league"/>
    <s v="28502830"/>
    <s v="Mgladbach v Hamburg"/>
    <n v="1"/>
    <d v="2017-12-15T19:30:00"/>
    <x v="28"/>
  </r>
  <r>
    <s v="17853"/>
    <s v="145"/>
    <s v="1513434600"/>
    <s v="Dec 16 2017 - 2:30pm"/>
    <s v="complete"/>
    <s v="41100"/>
    <x v="249"/>
    <x v="258"/>
    <s v=""/>
    <s v="0.14"/>
    <s v="1"/>
    <s v="0.82"/>
    <s v="0.94"/>
    <s v="1"/>
    <s v="0"/>
    <s v="1"/>
    <s v="0"/>
    <s v="0"/>
    <s v="0"/>
    <s v="67"/>
    <s v=""/>
    <s v="5"/>
    <s v="4"/>
    <s v="2"/>
    <s v="0"/>
    <s v="1"/>
    <s v="0"/>
    <s v="0"/>
    <s v="2"/>
    <s v="0"/>
    <s v="1"/>
    <s v="20"/>
    <s v="9"/>
    <s v="9"/>
    <s v="6"/>
    <s v="11"/>
    <s v="3"/>
    <s v="8"/>
    <s v="13"/>
    <s v="42"/>
    <s v="58"/>
    <s v="2.5"/>
    <s v="50"/>
    <s v="64"/>
    <s v="50"/>
    <s v="29"/>
    <s v="7"/>
    <s v="29"/>
    <s v="86"/>
    <s v="7.28"/>
    <s v="4.72"/>
    <s v="3.57"/>
    <s v="3.43"/>
    <s v="2.18"/>
    <s v="1.3"/>
    <s v="1.95"/>
    <s v="3.4"/>
    <s v="0"/>
    <s v="1.8"/>
    <s v="1.91"/>
    <s v="RheinEnergieStadion"/>
    <s v="Germany"/>
    <x v="3"/>
    <s v="bundesliga"/>
    <s v="Köln v Wolfsburg"/>
    <s v="2017-12-16 14:30:00+00:00"/>
    <x v="6"/>
    <s v="league"/>
    <s v="28502842"/>
    <s v="FC Koln v Wolfsburg"/>
    <n v="1"/>
    <d v="2017-12-16T14:30:00"/>
    <x v="28"/>
  </r>
  <r>
    <s v="17854"/>
    <s v="146"/>
    <s v="1513434600"/>
    <s v="Dec 16 2017 - 2:30pm"/>
    <s v="complete"/>
    <s v="38200"/>
    <x v="254"/>
    <x v="263"/>
    <s v=""/>
    <s v="1"/>
    <s v="0.43"/>
    <s v="1.47"/>
    <s v="0.71"/>
    <s v="2"/>
    <s v="2"/>
    <s v="4"/>
    <s v="2"/>
    <s v="2"/>
    <s v="0"/>
    <s v="2,17"/>
    <s v="70,90'3"/>
    <s v="8"/>
    <s v="5"/>
    <s v="2"/>
    <s v="0"/>
    <s v="3"/>
    <s v="0"/>
    <s v="1"/>
    <s v="1"/>
    <s v="0"/>
    <s v="3"/>
    <s v="11"/>
    <s v="10"/>
    <s v="7"/>
    <s v="4"/>
    <s v="4"/>
    <s v="6"/>
    <s v="13"/>
    <s v="23"/>
    <s v="38"/>
    <s v="62"/>
    <s v="2.36"/>
    <s v="36"/>
    <s v="79"/>
    <s v="43"/>
    <s v="22"/>
    <s v="0"/>
    <s v="36"/>
    <s v="64"/>
    <s v="9.71"/>
    <s v="3.14"/>
    <s v="1.89"/>
    <s v="3.66"/>
    <s v="4.36"/>
    <s v="1.26"/>
    <s v="1.83"/>
    <s v="3.15"/>
    <s v="0"/>
    <s v="1.74"/>
    <s v="1.95"/>
    <s v="Weserstadion"/>
    <s v="Germany"/>
    <x v="3"/>
    <s v="bundesliga"/>
    <s v="Werder Bremen v Mainz 05"/>
    <s v="2017-12-16 14:30:00+00:00"/>
    <x v="6"/>
    <s v="league"/>
    <s v="28502841"/>
    <s v="Werder Bremen v Mainz"/>
    <n v="1"/>
    <d v="2017-12-16T14:30:00"/>
    <x v="28"/>
  </r>
  <r>
    <s v="17855"/>
    <s v="147"/>
    <s v="1513434600"/>
    <s v="Dec 16 2017 - 2:30pm"/>
    <s v="complete"/>
    <s v="50600"/>
    <x v="261"/>
    <x v="252"/>
    <s v=""/>
    <s v="1"/>
    <s v="1.57"/>
    <s v="1.65"/>
    <s v="1.65"/>
    <s v="2"/>
    <s v="2"/>
    <s v="4"/>
    <s v="1"/>
    <s v="1"/>
    <s v="0"/>
    <s v="2,65"/>
    <s v="82,90'5"/>
    <s v="4"/>
    <s v="6"/>
    <s v="4"/>
    <s v="0"/>
    <s v="2"/>
    <s v="0"/>
    <s v="3"/>
    <s v="1"/>
    <s v="0"/>
    <s v="2"/>
    <s v="6"/>
    <s v="16"/>
    <s v="3"/>
    <s v="6"/>
    <s v="3"/>
    <s v="10"/>
    <s v="21"/>
    <s v="18"/>
    <s v="40"/>
    <s v="60"/>
    <s v="2.5"/>
    <s v="50"/>
    <s v="64"/>
    <s v="43"/>
    <s v="14"/>
    <s v="7"/>
    <s v="22"/>
    <s v="72"/>
    <s v="10.86"/>
    <s v="4.58"/>
    <s v="2.65"/>
    <s v="3.23"/>
    <s v="2.91"/>
    <s v="1.36"/>
    <s v="2.1"/>
    <s v="3.9"/>
    <s v="0"/>
    <s v="1.87"/>
    <s v="1.8"/>
    <s v="Commerzbank-Arena"/>
    <s v="Germany"/>
    <x v="3"/>
    <s v="bundesliga"/>
    <s v="Eintracht Frankfurt v Schalke 04"/>
    <s v="2017-12-16 14:30:00+00:00"/>
    <x v="6"/>
    <s v="league"/>
    <s v="28502838"/>
    <s v="Eintracht Frankfurt v Schalke"/>
    <n v="1"/>
    <d v="2017-12-16T14:30:00"/>
    <x v="28"/>
  </r>
  <r>
    <s v="17856"/>
    <s v="148"/>
    <s v="1513434600"/>
    <s v="Dec 16 2017 - 2:30pm"/>
    <s v="complete"/>
    <s v="26345"/>
    <x v="256"/>
    <x v="233"/>
    <s v=""/>
    <s v="1.5"/>
    <s v="0.57"/>
    <s v="1.29"/>
    <s v="0.53"/>
    <s v="3"/>
    <s v="3"/>
    <s v="6"/>
    <s v="2"/>
    <s v="1"/>
    <s v="1"/>
    <s v="1,90'1,90'3"/>
    <s v="20,48,65"/>
    <s v="11"/>
    <s v="4"/>
    <s v="1"/>
    <s v="0"/>
    <s v="3"/>
    <s v="0"/>
    <s v="1"/>
    <s v="0"/>
    <s v="0"/>
    <s v="3"/>
    <s v="19"/>
    <s v="10"/>
    <s v="9"/>
    <s v="8"/>
    <s v="10"/>
    <s v="2"/>
    <s v="6"/>
    <s v="13"/>
    <s v="65"/>
    <s v="35"/>
    <s v="3.32"/>
    <s v="59"/>
    <s v="87"/>
    <s v="75"/>
    <s v="42"/>
    <s v="22"/>
    <s v="55"/>
    <s v="81"/>
    <s v="10.68"/>
    <s v="3.59"/>
    <s v="1.64"/>
    <s v="4"/>
    <s v="5.85"/>
    <s v="1.26"/>
    <s v="1.83"/>
    <s v="3.1"/>
    <s v="0"/>
    <s v="1.8"/>
    <s v="1.91"/>
    <s v="WWK Arena"/>
    <s v="Germany"/>
    <x v="3"/>
    <s v="bundesliga"/>
    <s v="Augsburg v Freiburg"/>
    <s v="2017-12-16 14:30:00+00:00"/>
    <x v="6"/>
    <s v="league"/>
    <s v=""/>
    <s v=""/>
    <n v="0"/>
    <d v="2017-12-16T14:30:00"/>
    <x v="28"/>
  </r>
  <r>
    <s v="17857"/>
    <s v="149"/>
    <s v="1513434600"/>
    <s v="Dec 16 2017 - 2:30pm"/>
    <s v="complete"/>
    <s v="58885"/>
    <x v="239"/>
    <x v="260"/>
    <s v=""/>
    <s v="2.29"/>
    <s v="2"/>
    <s v="2"/>
    <s v="2.35"/>
    <s v="0"/>
    <s v="1"/>
    <s v="1"/>
    <s v="0"/>
    <s v="0"/>
    <s v="0"/>
    <s v=""/>
    <s v="79"/>
    <s v="9"/>
    <s v="7"/>
    <s v="2"/>
    <s v="0"/>
    <s v="2"/>
    <s v="0"/>
    <s v="0"/>
    <s v="2"/>
    <s v="1"/>
    <s v="1"/>
    <s v="9"/>
    <s v="16"/>
    <s v="4"/>
    <s v="8"/>
    <s v="5"/>
    <s v="8"/>
    <s v="17"/>
    <s v="12"/>
    <s v="51"/>
    <s v="49"/>
    <s v="2.18"/>
    <s v="34"/>
    <s v="66"/>
    <s v="47"/>
    <s v="13"/>
    <s v="0"/>
    <s v="34"/>
    <s v="73"/>
    <s v="11.02"/>
    <s v="3.49"/>
    <s v="9.99"/>
    <s v="5.85"/>
    <s v="1.31"/>
    <s v="1.16"/>
    <s v="1.53"/>
    <s v="2.35"/>
    <s v="0"/>
    <s v="1.87"/>
    <s v="1.83"/>
    <s v="Mercedes-Benz-Arena"/>
    <s v="Germany"/>
    <x v="3"/>
    <s v="bundesliga"/>
    <s v="Stuttgart v Bayern München"/>
    <s v="2017-12-16 14:30:00+00:00"/>
    <x v="6"/>
    <s v="league"/>
    <s v=""/>
    <s v=""/>
    <n v="0"/>
    <d v="2017-12-16T14:30:00"/>
    <x v="28"/>
  </r>
  <r>
    <s v="17858"/>
    <s v="150"/>
    <s v="1513445400"/>
    <s v="Dec 16 2017 - 5:30pm"/>
    <s v="complete"/>
    <s v="81000"/>
    <x v="257"/>
    <x v="253"/>
    <s v=""/>
    <s v="1.43"/>
    <s v="1.14"/>
    <s v="1.82"/>
    <s v="1.06"/>
    <s v="2"/>
    <s v="1"/>
    <s v="3"/>
    <s v="1"/>
    <s v="0"/>
    <s v="1"/>
    <s v="63,89"/>
    <s v="21"/>
    <s v="6"/>
    <s v="4"/>
    <s v="0"/>
    <s v="0"/>
    <s v="0"/>
    <s v="0"/>
    <s v="0"/>
    <s v="0"/>
    <s v="0"/>
    <s v="0"/>
    <s v="14"/>
    <s v="13"/>
    <s v="5"/>
    <s v="6"/>
    <s v="9"/>
    <s v="7"/>
    <s v="7"/>
    <s v="12"/>
    <s v="49"/>
    <s v="51"/>
    <s v="4.15"/>
    <s v="64"/>
    <s v="100"/>
    <s v="79"/>
    <s v="57"/>
    <s v="43"/>
    <s v="50"/>
    <s v="86"/>
    <s v="10.14"/>
    <s v="4.85"/>
    <s v="1.56"/>
    <s v="4.74"/>
    <s v="5.58"/>
    <s v="0"/>
    <s v="0"/>
    <s v="0"/>
    <s v="0"/>
    <s v="0"/>
    <s v="0"/>
    <s v="Signal-Iduna-Park"/>
    <s v="Germany"/>
    <x v="3"/>
    <s v="bundesliga"/>
    <s v="Borussia Dortmund v Hoffenheim"/>
    <s v="2017-12-16 17:30:00+00:00"/>
    <x v="6"/>
    <s v="league"/>
    <s v="28502839"/>
    <s v="Dortmund v Hoffenheim"/>
    <n v="1"/>
    <d v="2017-12-16T17:30:00"/>
    <x v="28"/>
  </r>
  <r>
    <s v="17859"/>
    <s v="151"/>
    <s v="1513521000"/>
    <s v="Dec 17 2017 - 2:30pm"/>
    <s v="complete"/>
    <s v="32800"/>
    <x v="241"/>
    <x v="261"/>
    <s v=""/>
    <s v="2"/>
    <s v="1.38"/>
    <s v="1.59"/>
    <s v="1.53"/>
    <s v="4"/>
    <s v="4"/>
    <s v="8"/>
    <s v="5"/>
    <s v="3"/>
    <s v="2"/>
    <s v="12,21,45,83"/>
    <s v="11,25,47,67"/>
    <s v="6"/>
    <s v="5"/>
    <s v="0"/>
    <s v="0"/>
    <s v="1"/>
    <s v="0"/>
    <s v="0"/>
    <s v="0"/>
    <s v="0"/>
    <s v="1"/>
    <s v="17"/>
    <s v="23"/>
    <s v="8"/>
    <s v="11"/>
    <s v="9"/>
    <s v="12"/>
    <s v="8"/>
    <s v="15"/>
    <s v="50"/>
    <s v="50"/>
    <s v="2.65"/>
    <s v="59"/>
    <s v="80"/>
    <s v="40"/>
    <s v="26"/>
    <s v="14"/>
    <s v="34"/>
    <s v="59"/>
    <s v="7.77"/>
    <s v="3.88"/>
    <s v="3.81"/>
    <s v="3.8"/>
    <s v="1.98"/>
    <s v="1.19"/>
    <s v="1.62"/>
    <s v="2.55"/>
    <s v="0"/>
    <s v="1.59"/>
    <s v="2.2"/>
    <s v="HDI-Arena"/>
    <s v="Germany"/>
    <x v="3"/>
    <s v="bundesliga"/>
    <s v="Hannover 96 v Bayer Leverkusen"/>
    <s v="2017-12-17 14:30:00+00:00"/>
    <x v="6"/>
    <s v="league"/>
    <s v="28502827"/>
    <s v="Hannover v Leverkusen"/>
    <n v="1"/>
    <d v="2017-12-17T14:30:00"/>
    <x v="28"/>
  </r>
  <r>
    <s v="17860"/>
    <s v="152"/>
    <s v="1513530000"/>
    <s v="Dec 17 2017 - 5:00pm"/>
    <s v="complete"/>
    <s v="36109"/>
    <x v="237"/>
    <x v="254"/>
    <s v=""/>
    <s v="2.43"/>
    <s v="1"/>
    <s v="1.82"/>
    <s v="1.24"/>
    <s v="2"/>
    <s v="3"/>
    <s v="5"/>
    <s v="2"/>
    <s v="0"/>
    <s v="2"/>
    <s v="68,90'2"/>
    <s v="6,31,51"/>
    <s v="6"/>
    <s v="1"/>
    <s v="1"/>
    <s v="0"/>
    <s v="3"/>
    <s v="1"/>
    <s v="1"/>
    <s v="0"/>
    <s v="1"/>
    <s v="3"/>
    <s v="20"/>
    <s v="8"/>
    <s v="10"/>
    <s v="6"/>
    <s v="10"/>
    <s v="2"/>
    <s v="13"/>
    <s v="11"/>
    <s v="65"/>
    <s v="35"/>
    <s v="2.79"/>
    <s v="64"/>
    <s v="86"/>
    <s v="43"/>
    <s v="29"/>
    <s v="14"/>
    <s v="22"/>
    <s v="72"/>
    <s v="7"/>
    <s v="3.29"/>
    <s v="1.53"/>
    <s v="4.48"/>
    <s v="6.54"/>
    <s v="1.24"/>
    <s v="1.77"/>
    <s v="2.9"/>
    <s v="0"/>
    <s v="1.8"/>
    <s v="1.87"/>
    <s v="Red Bull Arena (Leipzig)"/>
    <s v="Germany"/>
    <x v="3"/>
    <s v="bundesliga"/>
    <s v="RB Leipzig v Hertha BSC"/>
    <s v="2017-12-17 17:00:00+00:00"/>
    <x v="6"/>
    <s v="league"/>
    <s v=""/>
    <s v=""/>
    <n v="0"/>
    <d v="2017-12-17T17:00:00"/>
    <x v="28"/>
  </r>
  <r>
    <s v="17861"/>
    <s v="153"/>
    <s v="1515785400"/>
    <s v="Jan 12 2018 - 7:30pm"/>
    <s v="complete"/>
    <s v="30210"/>
    <x v="255"/>
    <x v="260"/>
    <s v=""/>
    <s v="2"/>
    <s v="2.11"/>
    <s v="1.71"/>
    <s v="2.35"/>
    <s v="1"/>
    <s v="3"/>
    <s v="4"/>
    <s v="1"/>
    <s v="0"/>
    <s v="1"/>
    <s v="70"/>
    <s v="32,59,90'1"/>
    <s v="6"/>
    <s v="6"/>
    <s v="2"/>
    <s v="0"/>
    <s v="2"/>
    <s v="0"/>
    <s v="2"/>
    <s v="0"/>
    <s v="2"/>
    <s v="0"/>
    <s v="12"/>
    <s v="15"/>
    <s v="2"/>
    <s v="7"/>
    <s v="10"/>
    <s v="8"/>
    <s v="10"/>
    <s v="12"/>
    <s v="46"/>
    <s v="54"/>
    <s v="2.73"/>
    <s v="48"/>
    <s v="78"/>
    <s v="60"/>
    <s v="36"/>
    <s v="0"/>
    <s v="42"/>
    <s v="84"/>
    <s v="12.38"/>
    <s v="4.05"/>
    <s v="4.74"/>
    <s v="4.01"/>
    <s v="1.76"/>
    <s v="1.15"/>
    <s v="1.5"/>
    <s v="2.25"/>
    <s v="0"/>
    <s v="1.5"/>
    <s v="2.4"/>
    <s v="BayArena"/>
    <s v="Germany"/>
    <x v="3"/>
    <s v="bundesliga"/>
    <s v="Bayer Leverkusen v Bayern München"/>
    <s v="2018-01-12 19:30:00+00:00"/>
    <x v="6"/>
    <s v="league"/>
    <s v="28522847"/>
    <s v="Leverkusen v Bayern Munich"/>
    <n v="1"/>
    <d v="2018-01-12T19:30:00"/>
    <x v="29"/>
  </r>
  <r>
    <s v="17862"/>
    <s v="154"/>
    <s v="1515853800"/>
    <s v="Jan 13 2018 - 2:30pm"/>
    <s v="complete"/>
    <s v="37500"/>
    <x v="254"/>
    <x v="253"/>
    <s v=""/>
    <s v="1"/>
    <s v="1"/>
    <s v="1.47"/>
    <s v="1.06"/>
    <s v="1"/>
    <s v="1"/>
    <s v="2"/>
    <s v="1"/>
    <s v="0"/>
    <s v="1"/>
    <s v="63"/>
    <s v="39"/>
    <s v="6"/>
    <s v="8"/>
    <s v="1"/>
    <s v="0"/>
    <s v="3"/>
    <s v="0"/>
    <s v="0"/>
    <s v="1"/>
    <s v="1"/>
    <s v="2"/>
    <s v="12"/>
    <s v="12"/>
    <s v="5"/>
    <s v="3"/>
    <s v="7"/>
    <s v="9"/>
    <s v="14"/>
    <s v="18"/>
    <s v="44"/>
    <s v="56"/>
    <s v="2.88"/>
    <s v="44"/>
    <s v="88"/>
    <s v="63"/>
    <s v="32"/>
    <s v="13"/>
    <s v="38"/>
    <s v="75"/>
    <s v="10.25"/>
    <s v="4.25"/>
    <s v="2.57"/>
    <s v="3.56"/>
    <s v="2.77"/>
    <s v="1.2"/>
    <s v="1.67"/>
    <s v="2.7"/>
    <s v="0"/>
    <s v="1.57"/>
    <s v="2.25"/>
    <s v="Weserstadion"/>
    <s v="Germany"/>
    <x v="3"/>
    <s v="bundesliga"/>
    <s v="Werder Bremen v Hoffenheim"/>
    <s v="2018-01-13 14:30:00+00:00"/>
    <x v="6"/>
    <s v="league"/>
    <s v="28522841"/>
    <s v="Werder Bremen v Hoffenheim"/>
    <n v="1"/>
    <d v="2018-01-13T14:30:00"/>
    <x v="29"/>
  </r>
  <r>
    <s v="17863"/>
    <s v="155"/>
    <s v="1515853800"/>
    <s v="Jan 13 2018 - 2:30pm"/>
    <s v="complete"/>
    <s v="45300"/>
    <x v="261"/>
    <x v="233"/>
    <s v=""/>
    <s v="1"/>
    <s v="0.63"/>
    <s v="1.65"/>
    <s v="0.53"/>
    <s v="1"/>
    <s v="1"/>
    <s v="2"/>
    <s v="1"/>
    <s v="1"/>
    <s v="0"/>
    <s v="28"/>
    <s v="51"/>
    <s v="9"/>
    <s v="2"/>
    <s v="0"/>
    <s v="0"/>
    <s v="0"/>
    <s v="0"/>
    <s v="0"/>
    <s v="0"/>
    <s v="0"/>
    <s v="0"/>
    <s v="14"/>
    <s v="3"/>
    <s v="5"/>
    <s v="2"/>
    <s v="9"/>
    <s v="1"/>
    <s v="14"/>
    <s v="18"/>
    <s v="62"/>
    <s v="38"/>
    <s v="3.38"/>
    <s v="57"/>
    <s v="76"/>
    <s v="76"/>
    <s v="50"/>
    <s v="25"/>
    <s v="44"/>
    <s v="88"/>
    <s v="8.88"/>
    <s v="4.38"/>
    <s v="1.85"/>
    <s v="3.68"/>
    <s v="4.64"/>
    <s v="1.28"/>
    <s v="1.91"/>
    <s v="3.25"/>
    <s v="0"/>
    <s v="1.8"/>
    <s v="1.87"/>
    <s v="Commerzbank-Arena"/>
    <s v="Germany"/>
    <x v="3"/>
    <s v="bundesliga"/>
    <s v="Eintracht Frankfurt v Freiburg"/>
    <s v="2018-01-13 14:30:00+00:00"/>
    <x v="6"/>
    <s v="league"/>
    <s v="28522843"/>
    <s v="Eintracht Frankfurt v Freiburg"/>
    <n v="1"/>
    <d v="2018-01-13T14:30:00"/>
    <x v="29"/>
  </r>
  <r>
    <s v="17864"/>
    <s v="156"/>
    <s v="1515853800"/>
    <s v="Jan 13 2018 - 2:30pm"/>
    <s v="complete"/>
    <s v="30087"/>
    <x v="256"/>
    <x v="248"/>
    <s v=""/>
    <s v="1.44"/>
    <s v="0.5"/>
    <s v="1.29"/>
    <s v="0.53"/>
    <s v="1"/>
    <s v="0"/>
    <s v="1"/>
    <s v="1"/>
    <s v="1"/>
    <s v="0"/>
    <s v="45"/>
    <s v=""/>
    <s v="6"/>
    <s v="4"/>
    <s v="1"/>
    <s v="0"/>
    <s v="1"/>
    <s v="0"/>
    <s v="0"/>
    <s v="1"/>
    <s v="0"/>
    <s v="1"/>
    <s v="14"/>
    <s v="10"/>
    <s v="7"/>
    <s v="7"/>
    <s v="7"/>
    <s v="3"/>
    <s v="6"/>
    <s v="12"/>
    <s v="52"/>
    <s v="48"/>
    <s v="2.94"/>
    <s v="64"/>
    <s v="89"/>
    <s v="65"/>
    <s v="30"/>
    <s v="12"/>
    <s v="41"/>
    <s v="77"/>
    <s v="13.3"/>
    <s v="3.91"/>
    <s v="2.07"/>
    <s v="3.43"/>
    <s v="3.91"/>
    <s v="1.31"/>
    <s v="1.95"/>
    <s v="3.45"/>
    <s v="0"/>
    <s v="1.83"/>
    <s v="1.83"/>
    <s v="WWK Arena"/>
    <s v="Germany"/>
    <x v="3"/>
    <s v="bundesliga"/>
    <s v="Augsburg v Hamburger SV"/>
    <s v="2018-01-13 14:30:00+00:00"/>
    <x v="6"/>
    <s v="league"/>
    <s v="28522844"/>
    <s v="Augsburg v Hamburg"/>
    <n v="1"/>
    <d v="2018-01-13T14:30:00"/>
    <x v="29"/>
  </r>
  <r>
    <s v="17865"/>
    <s v="157"/>
    <s v="1515853800"/>
    <s v="Jan 13 2018 - 2:30pm"/>
    <s v="complete"/>
    <s v="34500"/>
    <x v="241"/>
    <x v="263"/>
    <s v=""/>
    <s v="1.88"/>
    <s v="0.5"/>
    <s v="1.59"/>
    <s v="0.71"/>
    <s v="3"/>
    <s v="2"/>
    <s v="5"/>
    <s v="4"/>
    <s v="2"/>
    <s v="2"/>
    <s v="33,38,75"/>
    <s v="26,31"/>
    <s v="8"/>
    <s v="8"/>
    <s v="0"/>
    <s v="0"/>
    <s v="2"/>
    <s v="0"/>
    <s v="0"/>
    <s v="0"/>
    <s v="1"/>
    <s v="1"/>
    <s v="21"/>
    <s v="12"/>
    <s v="9"/>
    <s v="6"/>
    <s v="12"/>
    <s v="6"/>
    <s v="12"/>
    <s v="16"/>
    <s v="48"/>
    <s v="52"/>
    <s v="2.88"/>
    <s v="57"/>
    <s v="82"/>
    <s v="44"/>
    <s v="32"/>
    <s v="13"/>
    <s v="38"/>
    <s v="57"/>
    <s v="9.51"/>
    <s v="3.63"/>
    <s v="2.12"/>
    <s v="3.51"/>
    <s v="3.65"/>
    <s v="0"/>
    <s v="0"/>
    <s v="0"/>
    <s v="0"/>
    <s v="0"/>
    <s v="0"/>
    <s v="HDI-Arena"/>
    <s v="Germany"/>
    <x v="3"/>
    <s v="bundesliga"/>
    <s v="Hannover 96 v Mainz 05"/>
    <s v="2018-01-13 14:30:00+00:00"/>
    <x v="6"/>
    <s v="league"/>
    <s v="28522845"/>
    <s v="Hannover v Mainz"/>
    <n v="1"/>
    <d v="2018-01-13T14:30:00"/>
    <x v="29"/>
  </r>
  <r>
    <s v="17866"/>
    <s v="158"/>
    <s v="1515853800"/>
    <s v="Jan 13 2018 - 2:30pm"/>
    <s v="complete"/>
    <s v="57181"/>
    <x v="239"/>
    <x v="254"/>
    <s v=""/>
    <s v="2"/>
    <s v="1.25"/>
    <s v="2"/>
    <s v="1.24"/>
    <s v="1"/>
    <s v="0"/>
    <s v="1"/>
    <s v="0"/>
    <s v="0"/>
    <s v="0"/>
    <s v="78"/>
    <s v=""/>
    <s v="4"/>
    <s v="4"/>
    <s v="1"/>
    <s v="0"/>
    <s v="0"/>
    <s v="0"/>
    <s v="0"/>
    <s v="1"/>
    <s v="0"/>
    <s v="0"/>
    <s v="8"/>
    <s v="10"/>
    <s v="4"/>
    <s v="2"/>
    <s v="4"/>
    <s v="8"/>
    <s v="8"/>
    <s v="9"/>
    <s v="48"/>
    <s v="52"/>
    <s v="2.25"/>
    <s v="44"/>
    <s v="69"/>
    <s v="32"/>
    <s v="13"/>
    <s v="13"/>
    <s v="25"/>
    <s v="63"/>
    <s v="7.88"/>
    <s v="4.26"/>
    <s v="2.2"/>
    <s v="3.41"/>
    <s v="3.53"/>
    <s v="1.34"/>
    <s v="2.05"/>
    <s v="3.75"/>
    <s v="0"/>
    <s v="1.87"/>
    <s v="1.83"/>
    <s v="Mercedes-Benz-Arena"/>
    <s v="Germany"/>
    <x v="3"/>
    <s v="bundesliga"/>
    <s v="Stuttgart v Hertha BSC"/>
    <s v="2018-01-13 14:30:00+00:00"/>
    <x v="6"/>
    <s v="league"/>
    <s v="28522842"/>
    <s v="Stuttgart v Hertha Berlin"/>
    <n v="1"/>
    <d v="2018-01-13T14:30:00"/>
    <x v="29"/>
  </r>
  <r>
    <s v="17867"/>
    <s v="159"/>
    <s v="1515864600"/>
    <s v="Jan 13 2018 - 5:30pm"/>
    <s v="complete"/>
    <s v="42558"/>
    <x v="237"/>
    <x v="252"/>
    <s v=""/>
    <s v="2.13"/>
    <s v="1.5"/>
    <s v="1.82"/>
    <s v="1.65"/>
    <s v="3"/>
    <s v="1"/>
    <s v="4"/>
    <s v="1"/>
    <s v="1"/>
    <s v="0"/>
    <s v="41,69,71"/>
    <s v="55"/>
    <s v="4"/>
    <s v="4"/>
    <s v="2"/>
    <s v="0"/>
    <s v="2"/>
    <s v="0"/>
    <s v="1"/>
    <s v="1"/>
    <s v="0"/>
    <s v="2"/>
    <s v="15"/>
    <s v="10"/>
    <s v="10"/>
    <s v="7"/>
    <s v="5"/>
    <s v="3"/>
    <s v="19"/>
    <s v="18"/>
    <s v="51"/>
    <s v="49"/>
    <s v="3.13"/>
    <s v="63"/>
    <s v="82"/>
    <s v="57"/>
    <s v="38"/>
    <s v="19"/>
    <s v="32"/>
    <s v="76"/>
    <s v="10.13"/>
    <s v="3.5"/>
    <s v="1.96"/>
    <s v="3.6"/>
    <s v="4.12"/>
    <s v="1.26"/>
    <s v="1.83"/>
    <s v="3.1"/>
    <s v="0"/>
    <s v="1.71"/>
    <s v="2"/>
    <s v="Red Bull Arena (Leipzig)"/>
    <s v="Germany"/>
    <x v="3"/>
    <s v="bundesliga"/>
    <s v="RB Leipzig v Schalke 04"/>
    <s v="2018-01-13 17:30:00+00:00"/>
    <x v="6"/>
    <s v="league"/>
    <s v="28522840"/>
    <s v="RB Leipzig v Schalke"/>
    <n v="1"/>
    <d v="2018-01-13T17:30:00"/>
    <x v="29"/>
  </r>
  <r>
    <s v="17868"/>
    <s v="160"/>
    <s v="1515940200"/>
    <s v="Jan 14 2018 - 2:30pm"/>
    <s v="complete"/>
    <s v="50000"/>
    <x v="249"/>
    <x v="255"/>
    <s v=""/>
    <s v="0.5"/>
    <s v="1.38"/>
    <s v="0.82"/>
    <s v="0.94"/>
    <s v="2"/>
    <s v="1"/>
    <s v="3"/>
    <s v="1"/>
    <s v="1"/>
    <s v="0"/>
    <s v="34,90'5"/>
    <s v="69"/>
    <s v="3"/>
    <s v="3"/>
    <s v="2"/>
    <s v="0"/>
    <s v="3"/>
    <s v="0"/>
    <s v="0"/>
    <s v="2"/>
    <s v="1"/>
    <s v="2"/>
    <s v="11"/>
    <s v="14"/>
    <s v="6"/>
    <s v="6"/>
    <s v="5"/>
    <s v="8"/>
    <s v="17"/>
    <s v="14"/>
    <s v="44"/>
    <s v="56"/>
    <s v="3.26"/>
    <s v="51"/>
    <s v="76"/>
    <s v="63"/>
    <s v="44"/>
    <s v="19"/>
    <s v="50"/>
    <s v="88"/>
    <s v="7.88"/>
    <s v="3.5"/>
    <s v="3.87"/>
    <s v="3.68"/>
    <s v="2"/>
    <s v="0"/>
    <s v="0"/>
    <s v="0"/>
    <s v="0"/>
    <s v="0"/>
    <s v="0"/>
    <s v="RheinEnergieStadion"/>
    <s v="Germany"/>
    <x v="3"/>
    <s v="bundesliga"/>
    <s v="Köln v Borussia M'gladbach"/>
    <s v="2018-01-14 14:30:00+00:00"/>
    <x v="6"/>
    <s v="league"/>
    <s v="28522838"/>
    <s v="FC Koln v Mgladbach"/>
    <n v="1"/>
    <d v="2018-01-14T14:30:00"/>
    <x v="29"/>
  </r>
  <r>
    <s v="17869"/>
    <s v="161"/>
    <s v="1515949200"/>
    <s v="Jan 14 2018 - 5:00pm"/>
    <s v="complete"/>
    <s v="80600"/>
    <x v="257"/>
    <x v="258"/>
    <s v=""/>
    <s v="1.63"/>
    <s v="0.88"/>
    <s v="1.82"/>
    <s v="0.94"/>
    <s v="0"/>
    <s v="0"/>
    <s v="0"/>
    <s v="0"/>
    <s v="0"/>
    <s v="0"/>
    <s v=""/>
    <s v=""/>
    <s v="6"/>
    <s v="7"/>
    <s v="1"/>
    <s v="0"/>
    <s v="1"/>
    <s v="0"/>
    <s v="0"/>
    <s v="1"/>
    <s v="0"/>
    <s v="1"/>
    <s v="13"/>
    <s v="11"/>
    <s v="2"/>
    <s v="5"/>
    <s v="11"/>
    <s v="6"/>
    <s v="10"/>
    <s v="11"/>
    <s v="50"/>
    <s v="50"/>
    <s v="3.32"/>
    <s v="63"/>
    <s v="75"/>
    <s v="63"/>
    <s v="44"/>
    <s v="25"/>
    <s v="44"/>
    <s v="88"/>
    <s v="7.26"/>
    <s v="3.75"/>
    <s v="1.47"/>
    <s v="4.75"/>
    <s v="7.06"/>
    <s v="1.14"/>
    <s v="1.48"/>
    <s v="2.2"/>
    <s v="0"/>
    <s v="1.65"/>
    <s v="2.1"/>
    <s v="Signal-Iduna-Park"/>
    <s v="Germany"/>
    <x v="3"/>
    <s v="bundesliga"/>
    <s v="Borussia Dortmund v Wolfsburg"/>
    <s v="2018-01-14 17:00:00+00:00"/>
    <x v="6"/>
    <s v="league"/>
    <s v="28522837"/>
    <s v="Dortmund v Wolfsburg"/>
    <n v="1"/>
    <d v="2018-01-14T17:00:00"/>
    <x v="29"/>
  </r>
  <r>
    <s v="17870"/>
    <s v="162"/>
    <s v="1516458600"/>
    <s v="Jan 20 2018 - 2:30pm"/>
    <s v="complete"/>
    <s v="75000"/>
    <x v="252"/>
    <x v="257"/>
    <s v=""/>
    <s v="2.75"/>
    <s v="0.78"/>
    <s v="2.59"/>
    <s v="1"/>
    <s v="4"/>
    <s v="2"/>
    <s v="6"/>
    <s v="2"/>
    <s v="1"/>
    <s v="1"/>
    <s v="41,63,76,84"/>
    <s v="25,74"/>
    <s v="4"/>
    <s v="7"/>
    <s v="0"/>
    <s v="0"/>
    <s v="2"/>
    <s v="0"/>
    <s v="0"/>
    <s v="0"/>
    <s v="1"/>
    <s v="1"/>
    <s v="7"/>
    <s v="8"/>
    <s v="4"/>
    <s v="4"/>
    <s v="3"/>
    <s v="4"/>
    <s v="9"/>
    <s v="18"/>
    <s v="69"/>
    <s v="31"/>
    <s v="2.47"/>
    <s v="41"/>
    <s v="72"/>
    <s v="49"/>
    <s v="32"/>
    <s v="7"/>
    <s v="50"/>
    <s v="78"/>
    <s v="13.85"/>
    <s v="2.55"/>
    <s v="1.13"/>
    <s v="9.99"/>
    <s v="9.99"/>
    <s v="0"/>
    <s v="0"/>
    <s v="0"/>
    <s v="0"/>
    <s v="0"/>
    <s v="0"/>
    <s v="Allianz Arena"/>
    <s v="Germany"/>
    <x v="3"/>
    <s v="bundesliga"/>
    <s v="Bayern München v Werder Bremen"/>
    <s v="2018-01-20 14:30:00+00:00"/>
    <x v="6"/>
    <s v="league"/>
    <s v=""/>
    <s v=""/>
    <n v="0"/>
    <d v="2018-01-20T14:30:00"/>
    <x v="29"/>
  </r>
  <r>
    <s v="17871"/>
    <s v="163"/>
    <s v="1516458600"/>
    <s v="Jan 20 2018 - 2:30pm"/>
    <s v="complete"/>
    <s v="28017"/>
    <x v="262"/>
    <x v="261"/>
    <s v=""/>
    <s v="2"/>
    <s v="1.33"/>
    <s v="2.18"/>
    <s v="1.53"/>
    <s v="1"/>
    <s v="4"/>
    <s v="5"/>
    <s v="1"/>
    <s v="0"/>
    <s v="1"/>
    <s v="86"/>
    <s v="43,51,70,90'3"/>
    <s v="4"/>
    <s v="1"/>
    <s v="2"/>
    <s v="0"/>
    <s v="1"/>
    <s v="0"/>
    <s v="0"/>
    <s v="2"/>
    <s v="1"/>
    <s v="0"/>
    <s v="4"/>
    <s v="7"/>
    <s v="4"/>
    <s v="7"/>
    <s v="0"/>
    <s v="0"/>
    <s v="18"/>
    <s v="16"/>
    <s v="47"/>
    <s v="53"/>
    <s v="3"/>
    <s v="61"/>
    <s v="84"/>
    <s v="45"/>
    <s v="39"/>
    <s v="11"/>
    <s v="22"/>
    <s v="73"/>
    <s v="6.89"/>
    <s v="3.45"/>
    <s v="3.14"/>
    <s v="3.67"/>
    <s v="2.28"/>
    <s v="1.17"/>
    <s v="1.56"/>
    <s v="2.4"/>
    <s v="0"/>
    <s v="1.5"/>
    <s v="2.4"/>
    <s v="WIRSOL Rhein-Neckar-Arena"/>
    <s v="Germany"/>
    <x v="3"/>
    <s v="bundesliga"/>
    <s v="Hoffenheim v Bayer Leverkusen"/>
    <s v="2018-01-20 14:30:00+00:00"/>
    <x v="6"/>
    <s v="league"/>
    <s v="28534532"/>
    <s v="Hoffenheim v Leverkusen"/>
    <n v="1"/>
    <d v="2018-01-20T14:30:00"/>
    <x v="29"/>
  </r>
  <r>
    <s v="17872"/>
    <s v="164"/>
    <s v="1516458600"/>
    <s v="Jan 20 2018 - 2:30pm"/>
    <s v="complete"/>
    <s v="65893"/>
    <x v="259"/>
    <x v="262"/>
    <s v=""/>
    <s v="1.56"/>
    <s v="1.67"/>
    <s v="1.29"/>
    <s v="1.41"/>
    <s v="1"/>
    <s v="1"/>
    <s v="2"/>
    <s v="0"/>
    <s v="0"/>
    <s v="0"/>
    <s v="46"/>
    <s v="71"/>
    <s v="3"/>
    <s v="5"/>
    <s v="3"/>
    <s v="0"/>
    <s v="1"/>
    <s v="0"/>
    <s v="0"/>
    <s v="3"/>
    <s v="1"/>
    <s v="0"/>
    <s v="7"/>
    <s v="9"/>
    <s v="2"/>
    <s v="3"/>
    <s v="5"/>
    <s v="6"/>
    <s v="14"/>
    <s v="10"/>
    <s v="37"/>
    <s v="63"/>
    <s v="3.06"/>
    <s v="67"/>
    <s v="95"/>
    <s v="67"/>
    <s v="28"/>
    <s v="11"/>
    <s v="44"/>
    <s v="78"/>
    <s v="9.45"/>
    <s v="2.56"/>
    <s v="4.68"/>
    <s v="3.89"/>
    <s v="1.79"/>
    <s v="1.24"/>
    <s v="1.77"/>
    <s v="2.9"/>
    <s v="0"/>
    <s v="1.67"/>
    <s v="2.05"/>
    <s v="Olympiastadion Berlin"/>
    <s v="Germany"/>
    <x v="3"/>
    <s v="bundesliga"/>
    <s v="Hertha BSC v Borussia Dortmund"/>
    <s v="2018-01-20 14:30:00+00:00"/>
    <x v="6"/>
    <s v="league"/>
    <s v=""/>
    <s v=""/>
    <n v="0"/>
    <d v="2018-01-20T14:30:00"/>
    <x v="29"/>
  </r>
  <r>
    <s v="17873"/>
    <s v="165"/>
    <s v="1516458600"/>
    <s v="Jan 20 2018 - 2:30pm"/>
    <s v="complete"/>
    <s v="23700"/>
    <x v="228"/>
    <x v="223"/>
    <s v=""/>
    <s v="1.56"/>
    <s v="1.22"/>
    <s v="1.59"/>
    <s v="1.29"/>
    <s v="2"/>
    <s v="1"/>
    <s v="3"/>
    <s v="0"/>
    <s v="0"/>
    <s v="0"/>
    <s v="72,76"/>
    <s v="65"/>
    <s v="6"/>
    <s v="6"/>
    <s v="0"/>
    <s v="0"/>
    <s v="0"/>
    <s v="0"/>
    <s v="0"/>
    <s v="0"/>
    <s v="0"/>
    <s v="0"/>
    <s v="10"/>
    <s v="12"/>
    <s v="5"/>
    <s v="4"/>
    <s v="5"/>
    <s v="8"/>
    <s v="12"/>
    <s v="11"/>
    <s v="43"/>
    <s v="57"/>
    <s v="2.17"/>
    <s v="44"/>
    <s v="67"/>
    <s v="33"/>
    <s v="22"/>
    <s v="11"/>
    <s v="22"/>
    <s v="56"/>
    <s v="10.11"/>
    <s v="4.11"/>
    <s v="3.94"/>
    <s v="3.65"/>
    <s v="1.99"/>
    <s v="0"/>
    <s v="0"/>
    <s v="0"/>
    <s v="0"/>
    <s v="0"/>
    <s v="0"/>
    <s v="Schwarzwald-Stadion"/>
    <s v="Germany"/>
    <x v="3"/>
    <s v="bundesliga"/>
    <s v="Freiburg v RB Leipzig"/>
    <s v="2018-01-20 14:30:00+00:00"/>
    <x v="6"/>
    <s v="league"/>
    <s v="28534533"/>
    <s v="Freiburg v RB Leipzig"/>
    <n v="1"/>
    <d v="2018-01-20T14:30:00"/>
    <x v="29"/>
  </r>
  <r>
    <s v="17874"/>
    <s v="166"/>
    <s v="1516458600"/>
    <s v="Jan 20 2018 - 2:30pm"/>
    <s v="complete"/>
    <s v="42016"/>
    <x v="263"/>
    <x v="259"/>
    <s v=""/>
    <s v="1.89"/>
    <s v="1.38"/>
    <s v="1.82"/>
    <s v="1.12"/>
    <s v="2"/>
    <s v="0"/>
    <s v="2"/>
    <s v="1"/>
    <s v="1"/>
    <s v="0"/>
    <s v="10,90"/>
    <s v=""/>
    <s v="8"/>
    <s v="5"/>
    <s v="0"/>
    <s v="0"/>
    <s v="1"/>
    <s v="0"/>
    <s v="0"/>
    <s v="0"/>
    <s v="1"/>
    <s v="0"/>
    <s v="17"/>
    <s v="15"/>
    <s v="9"/>
    <s v="4"/>
    <s v="8"/>
    <s v="11"/>
    <s v="9"/>
    <s v="11"/>
    <s v="51"/>
    <s v="49"/>
    <s v="2.78"/>
    <s v="59"/>
    <s v="77"/>
    <s v="60"/>
    <s v="30"/>
    <s v="12"/>
    <s v="25"/>
    <s v="71"/>
    <s v="10.52"/>
    <s v="3.19"/>
    <s v="2.01"/>
    <s v="3.62"/>
    <s v="3.91"/>
    <s v="1.21"/>
    <s v="1.69"/>
    <s v="2.75"/>
    <s v="0"/>
    <s v="1.61"/>
    <s v="2.15"/>
    <s v="Stadion im BORUSSIA-PARK"/>
    <s v="Germany"/>
    <x v="3"/>
    <s v="bundesliga"/>
    <s v="Borussia M'gladbach v Augsburg"/>
    <s v="2018-01-20 14:30:00+00:00"/>
    <x v="6"/>
    <s v="league"/>
    <s v="28534535"/>
    <s v="Mgladbach v Augsburg"/>
    <n v="1"/>
    <d v="2018-01-20T14:30:00"/>
    <x v="29"/>
  </r>
  <r>
    <s v="17875"/>
    <s v="167"/>
    <s v="1516458600"/>
    <s v="Jan 20 2018 - 2:30pm"/>
    <s v="complete"/>
    <s v="60650"/>
    <x v="260"/>
    <x v="238"/>
    <s v=""/>
    <s v="2"/>
    <s v="0.89"/>
    <s v="2.06"/>
    <s v="0.71"/>
    <s v="1"/>
    <s v="1"/>
    <s v="2"/>
    <s v="1"/>
    <s v="1"/>
    <s v="0"/>
    <s v="16"/>
    <s v="86"/>
    <s v="1"/>
    <s v="2"/>
    <s v="2"/>
    <s v="0"/>
    <s v="1"/>
    <s v="0"/>
    <s v="0"/>
    <s v="2"/>
    <s v="1"/>
    <s v="0"/>
    <s v="3"/>
    <s v="7"/>
    <s v="0"/>
    <s v="5"/>
    <s v="3"/>
    <s v="2"/>
    <s v="19"/>
    <s v="13"/>
    <s v="49"/>
    <s v="51"/>
    <s v="2.89"/>
    <s v="67"/>
    <s v="95"/>
    <s v="56"/>
    <s v="33"/>
    <s v="6"/>
    <s v="22"/>
    <s v="72"/>
    <s v="7.33"/>
    <s v="4.67"/>
    <s v="1.64"/>
    <s v="4.07"/>
    <s v="5.74"/>
    <s v="0"/>
    <s v="0"/>
    <s v="0"/>
    <s v="0"/>
    <s v="0"/>
    <s v="0"/>
    <s v="VELTINS-Arena"/>
    <s v="Germany"/>
    <x v="3"/>
    <s v="bundesliga"/>
    <s v="Schalke 04 v Hannover 96"/>
    <s v="2018-01-20 14:30:00+00:00"/>
    <x v="6"/>
    <s v="league"/>
    <s v=""/>
    <s v=""/>
    <n v="0"/>
    <d v="2018-01-20T14:30:00"/>
    <x v="29"/>
  </r>
  <r>
    <s v="17876"/>
    <s v="168"/>
    <s v="1516458600"/>
    <s v="Jan 20 2018 - 2:30pm"/>
    <s v="complete"/>
    <s v="52647"/>
    <x v="247"/>
    <x v="247"/>
    <s v=""/>
    <s v="1.22"/>
    <s v="0.22"/>
    <s v="1.29"/>
    <s v="0.47"/>
    <s v="0"/>
    <s v="2"/>
    <s v="2"/>
    <s v="1"/>
    <s v="0"/>
    <s v="1"/>
    <s v=""/>
    <s v="27,67"/>
    <s v="9"/>
    <s v="3"/>
    <s v="3"/>
    <s v="0"/>
    <s v="3"/>
    <s v="0"/>
    <s v="3"/>
    <s v="0"/>
    <s v="0"/>
    <s v="3"/>
    <s v="10"/>
    <s v="10"/>
    <s v="4"/>
    <s v="3"/>
    <s v="6"/>
    <s v="7"/>
    <s v="22"/>
    <s v="13"/>
    <s v="51"/>
    <s v="49"/>
    <s v="2.11"/>
    <s v="28"/>
    <s v="56"/>
    <s v="50"/>
    <s v="17"/>
    <s v="6"/>
    <s v="17"/>
    <s v="62"/>
    <s v="11.44"/>
    <s v="3.56"/>
    <s v="1.93"/>
    <s v="3.55"/>
    <s v="4.34"/>
    <s v="1.34"/>
    <s v="2.05"/>
    <s v="3.75"/>
    <s v="0"/>
    <s v="1.87"/>
    <s v="1.83"/>
    <s v="Volksparkstadion"/>
    <s v="Germany"/>
    <x v="3"/>
    <s v="bundesliga"/>
    <s v="Hamburger SV v Köln"/>
    <s v="2018-01-20 14:30:00+00:00"/>
    <x v="6"/>
    <s v="league"/>
    <s v=""/>
    <s v=""/>
    <n v="0"/>
    <d v="2018-01-20T14:30:00"/>
    <x v="29"/>
  </r>
  <r>
    <s v="17877"/>
    <s v="169"/>
    <s v="1516458600"/>
    <s v="Jan 20 2018 - 2:30pm"/>
    <s v="complete"/>
    <s v="25736"/>
    <x v="253"/>
    <x v="241"/>
    <s v=""/>
    <s v="1.44"/>
    <s v="0.11"/>
    <s v="1.41"/>
    <s v="1"/>
    <s v="3"/>
    <s v="2"/>
    <s v="5"/>
    <s v="2"/>
    <s v="1"/>
    <s v="1"/>
    <s v="45'2,54,64"/>
    <s v="19,90'1"/>
    <s v="7"/>
    <s v="3"/>
    <s v="2"/>
    <s v="0"/>
    <s v="4"/>
    <s v="0"/>
    <s v="0"/>
    <s v="2"/>
    <s v="1"/>
    <s v="3"/>
    <s v="21"/>
    <s v="8"/>
    <s v="13"/>
    <s v="6"/>
    <s v="8"/>
    <s v="2"/>
    <s v="10"/>
    <s v="9"/>
    <s v="45"/>
    <s v="55"/>
    <s v="2.5"/>
    <s v="50"/>
    <s v="67"/>
    <s v="39"/>
    <s v="33"/>
    <s v="11"/>
    <s v="28"/>
    <s v="67"/>
    <s v="7.89"/>
    <s v="3.56"/>
    <s v="2.42"/>
    <s v="3.39"/>
    <s v="3.11"/>
    <s v="1.33"/>
    <s v="2.05"/>
    <s v="3.7"/>
    <s v="0"/>
    <s v="1.83"/>
    <s v="1.87"/>
    <s v="OPEL ARENA"/>
    <s v="Germany"/>
    <x v="3"/>
    <s v="bundesliga"/>
    <s v="Mainz 05 v Stuttgart"/>
    <s v="2018-01-20 14:30:00+00:00"/>
    <x v="6"/>
    <s v="league"/>
    <s v="28534542"/>
    <s v="Mainz v Stuttgart"/>
    <n v="1"/>
    <d v="2018-01-20T14:30:00"/>
    <x v="29"/>
  </r>
  <r>
    <s v="17878"/>
    <s v="170"/>
    <s v="1516458600"/>
    <s v="Jan 20 2018 - 2:30pm"/>
    <s v="complete"/>
    <s v="24450"/>
    <x v="258"/>
    <x v="256"/>
    <s v=""/>
    <s v="1.33"/>
    <s v="2"/>
    <s v="1"/>
    <s v="1.24"/>
    <s v="1"/>
    <s v="3"/>
    <s v="4"/>
    <s v="2"/>
    <s v="0"/>
    <s v="2"/>
    <s v="66"/>
    <s v="18,22,85"/>
    <s v="4"/>
    <s v="3"/>
    <s v="3"/>
    <s v="1"/>
    <s v="2"/>
    <s v="0"/>
    <s v="2"/>
    <s v="2"/>
    <s v="0"/>
    <s v="2"/>
    <s v="10"/>
    <s v="15"/>
    <s v="5"/>
    <s v="6"/>
    <s v="5"/>
    <s v="9"/>
    <s v="12"/>
    <s v="19"/>
    <s v="50"/>
    <s v="50"/>
    <s v="2.45"/>
    <s v="73"/>
    <s v="84"/>
    <s v="44"/>
    <s v="11"/>
    <s v="6"/>
    <s v="39"/>
    <s v="78"/>
    <s v="8.77"/>
    <s v="3.44"/>
    <s v="2.26"/>
    <s v="3.35"/>
    <s v="3.46"/>
    <s v="1.32"/>
    <s v="2"/>
    <s v="3.5"/>
    <s v="0"/>
    <s v="1.8"/>
    <s v="1.91"/>
    <s v="VOLKSWAGEN ARENA"/>
    <s v="Germany"/>
    <x v="3"/>
    <s v="bundesliga"/>
    <s v="Wolfsburg v Eintracht Frankfurt"/>
    <s v="2018-01-20 14:30:00+00:00"/>
    <x v="6"/>
    <s v="league"/>
    <s v="28534541"/>
    <s v="Wolfsburg v Eintracht Frankfurt"/>
    <n v="1"/>
    <d v="2018-01-20T14:30:00"/>
    <x v="29"/>
  </r>
  <r>
    <s v="17879"/>
    <s v="171"/>
    <s v="1517063400"/>
    <s v="Jan 27 2018 - 2:30pm"/>
    <s v="complete"/>
    <s v="75000"/>
    <x v="252"/>
    <x v="253"/>
    <s v=""/>
    <s v="2.78"/>
    <s v="1"/>
    <s v="2.59"/>
    <s v="1.06"/>
    <s v="5"/>
    <s v="2"/>
    <s v="7"/>
    <s v="4"/>
    <s v="2"/>
    <s v="2"/>
    <s v="20,25,63,66,90"/>
    <s v="3,12"/>
    <s v="3"/>
    <s v="4"/>
    <s v="0"/>
    <s v="0"/>
    <s v="2"/>
    <s v="0"/>
    <s v="0"/>
    <s v="0"/>
    <s v="2"/>
    <s v="0"/>
    <s v="21"/>
    <s v="5"/>
    <s v="12"/>
    <s v="4"/>
    <s v="9"/>
    <s v="1"/>
    <s v="6"/>
    <s v="21"/>
    <s v="53"/>
    <s v="47"/>
    <s v="3.45"/>
    <s v="56"/>
    <s v="95"/>
    <s v="73"/>
    <s v="50"/>
    <s v="22"/>
    <s v="56"/>
    <s v="84"/>
    <s v="13.67"/>
    <s v="3.56"/>
    <s v="1.22"/>
    <s v="7.23"/>
    <s v="9.99"/>
    <s v="0"/>
    <s v="0"/>
    <s v="0"/>
    <s v="0"/>
    <s v="0"/>
    <s v="0"/>
    <s v="Allianz Arena"/>
    <s v="Germany"/>
    <x v="3"/>
    <s v="bundesliga"/>
    <s v="Bayern München v Hoffenheim"/>
    <s v="2018-01-27 14:30:00+00:00"/>
    <x v="6"/>
    <s v="league"/>
    <s v="28547839"/>
    <s v="Bayern Munich v Hoffenheim"/>
    <n v="1"/>
    <d v="2018-01-27T14:30:00"/>
    <x v="29"/>
  </r>
  <r>
    <s v="17880"/>
    <s v="172"/>
    <s v="1517063400"/>
    <s v="Jan 27 2018 - 2:30pm"/>
    <s v="complete"/>
    <s v="81360"/>
    <x v="257"/>
    <x v="233"/>
    <s v=""/>
    <s v="1.56"/>
    <s v="0.67"/>
    <s v="1.82"/>
    <s v="0.53"/>
    <s v="2"/>
    <s v="2"/>
    <s v="4"/>
    <s v="2"/>
    <s v="1"/>
    <s v="1"/>
    <s v="9,90'3"/>
    <s v="21,68"/>
    <s v="5"/>
    <s v="2"/>
    <s v="1"/>
    <s v="0"/>
    <s v="0"/>
    <s v="0"/>
    <s v="1"/>
    <s v="0"/>
    <s v="0"/>
    <s v="0"/>
    <s v="10"/>
    <s v="5"/>
    <s v="5"/>
    <s v="4"/>
    <s v="5"/>
    <s v="1"/>
    <s v="10"/>
    <s v="11"/>
    <s v="64"/>
    <s v="36"/>
    <s v="4.06"/>
    <s v="62"/>
    <s v="89"/>
    <s v="78"/>
    <s v="62"/>
    <s v="44"/>
    <s v="62"/>
    <s v="89"/>
    <s v="8.33"/>
    <s v="3.11"/>
    <s v="1.35"/>
    <s v="5.63"/>
    <s v="8.56"/>
    <s v="0"/>
    <s v="0"/>
    <s v="0"/>
    <s v="0"/>
    <s v="0"/>
    <s v="0"/>
    <s v="Signal-Iduna-Park"/>
    <s v="Germany"/>
    <x v="3"/>
    <s v="bundesliga"/>
    <s v="Borussia Dortmund v Freiburg"/>
    <s v="2018-01-27 14:30:00+00:00"/>
    <x v="6"/>
    <s v="league"/>
    <s v="28547841"/>
    <s v="Dortmund v Freiburg"/>
    <n v="1"/>
    <d v="2018-01-27T14:30:00"/>
    <x v="29"/>
  </r>
  <r>
    <s v="17881"/>
    <s v="173"/>
    <s v="1517063400"/>
    <s v="Jan 27 2018 - 2:30pm"/>
    <s v="complete"/>
    <s v="42558"/>
    <x v="237"/>
    <x v="248"/>
    <s v=""/>
    <s v="2.22"/>
    <s v="0.44"/>
    <s v="1.82"/>
    <s v="0.53"/>
    <s v="1"/>
    <s v="1"/>
    <s v="2"/>
    <s v="2"/>
    <s v="1"/>
    <s v="1"/>
    <s v="9"/>
    <s v="29"/>
    <s v="3"/>
    <s v="3"/>
    <s v="0"/>
    <s v="0"/>
    <s v="2"/>
    <s v="0"/>
    <s v="0"/>
    <s v="0"/>
    <s v="1"/>
    <s v="1"/>
    <s v="12"/>
    <s v="6"/>
    <s v="6"/>
    <s v="3"/>
    <s v="6"/>
    <s v="3"/>
    <s v="14"/>
    <s v="20"/>
    <s v="55"/>
    <s v="45"/>
    <s v="3.06"/>
    <s v="61"/>
    <s v="84"/>
    <s v="67"/>
    <s v="45"/>
    <s v="17"/>
    <s v="33"/>
    <s v="84"/>
    <s v="10.11"/>
    <s v="3.33"/>
    <s v="1.49"/>
    <s v="4.51"/>
    <s v="7.07"/>
    <s v="0"/>
    <s v="0"/>
    <s v="0"/>
    <s v="0"/>
    <s v="0"/>
    <s v="0"/>
    <s v="Red Bull Arena (Leipzig)"/>
    <s v="Germany"/>
    <x v="3"/>
    <s v="bundesliga"/>
    <s v="RB Leipzig v Hamburger SV"/>
    <s v="2018-01-27 14:30:00+00:00"/>
    <x v="6"/>
    <s v="league"/>
    <s v="28547840"/>
    <s v="RB Leipzig v Hamburg"/>
    <n v="1"/>
    <d v="2018-01-27T14:30:00"/>
    <x v="29"/>
  </r>
  <r>
    <s v="17882"/>
    <s v="174"/>
    <s v="1517063400"/>
    <s v="Jan 27 2018 - 2:30pm"/>
    <s v="complete"/>
    <s v="49900"/>
    <x v="249"/>
    <x v="259"/>
    <s v=""/>
    <s v="0.78"/>
    <s v="1.22"/>
    <s v="0.82"/>
    <s v="1.12"/>
    <s v="1"/>
    <s v="1"/>
    <s v="2"/>
    <s v="1"/>
    <s v="1"/>
    <s v="0"/>
    <s v="40"/>
    <s v="77"/>
    <s v="6"/>
    <s v="6"/>
    <s v="3"/>
    <s v="0"/>
    <s v="3"/>
    <s v="0"/>
    <s v="0"/>
    <s v="3"/>
    <s v="0"/>
    <s v="3"/>
    <s v="10"/>
    <s v="7"/>
    <s v="5"/>
    <s v="4"/>
    <s v="5"/>
    <s v="3"/>
    <s v="11"/>
    <s v="16"/>
    <s v="54"/>
    <s v="46"/>
    <s v="2.73"/>
    <s v="44"/>
    <s v="73"/>
    <s v="62"/>
    <s v="28"/>
    <s v="11"/>
    <s v="28"/>
    <s v="78"/>
    <s v="8.67"/>
    <s v="3.89"/>
    <s v="3.58"/>
    <s v="3.32"/>
    <s v="2.2"/>
    <s v="0"/>
    <s v="0"/>
    <s v="0"/>
    <s v="0"/>
    <s v="0"/>
    <s v="0"/>
    <s v="RheinEnergieStadion"/>
    <s v="Germany"/>
    <x v="3"/>
    <s v="bundesliga"/>
    <s v="Köln v Augsburg"/>
    <s v="2018-01-27 14:30:00+00:00"/>
    <x v="6"/>
    <s v="league"/>
    <s v="28547837"/>
    <s v="FC Koln v Augsburg"/>
    <n v="1"/>
    <d v="2018-01-27T14:30:00"/>
    <x v="29"/>
  </r>
  <r>
    <s v="17883"/>
    <s v="175"/>
    <s v="1517063400"/>
    <s v="Jan 27 2018 - 2:30pm"/>
    <s v="complete"/>
    <s v="40030"/>
    <x v="254"/>
    <x v="254"/>
    <s v=""/>
    <s v="1"/>
    <s v="1.11"/>
    <s v="1.47"/>
    <s v="1.24"/>
    <s v="0"/>
    <s v="0"/>
    <s v="0"/>
    <s v="0"/>
    <s v="0"/>
    <s v="0"/>
    <s v=""/>
    <s v=""/>
    <s v="2"/>
    <s v="2"/>
    <s v="3"/>
    <s v="0"/>
    <s v="2"/>
    <s v="0"/>
    <s v="2"/>
    <s v="1"/>
    <s v="0"/>
    <s v="2"/>
    <s v="17"/>
    <s v="6"/>
    <s v="6"/>
    <s v="3"/>
    <s v="11"/>
    <s v="3"/>
    <s v="14"/>
    <s v="21"/>
    <s v="56"/>
    <s v="44"/>
    <s v="2.45"/>
    <s v="45"/>
    <s v="78"/>
    <s v="33"/>
    <s v="22"/>
    <s v="11"/>
    <s v="33"/>
    <s v="67"/>
    <s v="7.55"/>
    <s v="3.55"/>
    <s v="2.44"/>
    <s v="3.3"/>
    <s v="3.1"/>
    <s v="0"/>
    <s v="0"/>
    <s v="0"/>
    <s v="0"/>
    <s v="0"/>
    <s v="0"/>
    <s v="Weserstadion"/>
    <s v="Germany"/>
    <x v="3"/>
    <s v="bundesliga"/>
    <s v="Werder Bremen v Hertha BSC"/>
    <s v="2018-01-27 14:30:00+00:00"/>
    <x v="6"/>
    <s v="league"/>
    <s v=""/>
    <s v=""/>
    <n v="0"/>
    <d v="2018-01-27T14:30:00"/>
    <x v="29"/>
  </r>
  <r>
    <s v="17884"/>
    <s v="176"/>
    <s v="1517063400"/>
    <s v="Jan 27 2018 - 2:30pm"/>
    <s v="complete"/>
    <s v="47500"/>
    <x v="261"/>
    <x v="255"/>
    <s v=""/>
    <s v="1"/>
    <s v="1.22"/>
    <s v="1.65"/>
    <s v="0.94"/>
    <s v="2"/>
    <s v="0"/>
    <s v="2"/>
    <s v="1"/>
    <s v="1"/>
    <s v="0"/>
    <s v="43,90'2"/>
    <s v=""/>
    <s v="4"/>
    <s v="4"/>
    <s v="5"/>
    <s v="0"/>
    <s v="2"/>
    <s v="0"/>
    <s v="2"/>
    <s v="3"/>
    <s v="0"/>
    <s v="2"/>
    <s v="7"/>
    <s v="12"/>
    <s v="2"/>
    <s v="4"/>
    <s v="5"/>
    <s v="8"/>
    <s v="13"/>
    <s v="14"/>
    <s v="47"/>
    <s v="53"/>
    <s v="3.11"/>
    <s v="67"/>
    <s v="78"/>
    <s v="67"/>
    <s v="39"/>
    <s v="11"/>
    <s v="39"/>
    <s v="95"/>
    <s v="8.56"/>
    <s v="3.66"/>
    <s v="2.4"/>
    <s v="3.5"/>
    <s v="3.15"/>
    <s v="0"/>
    <s v="0"/>
    <s v="0"/>
    <s v="0"/>
    <s v="0"/>
    <s v="0"/>
    <s v="Commerzbank-Arena"/>
    <s v="Germany"/>
    <x v="3"/>
    <s v="bundesliga"/>
    <s v="Eintracht Frankfurt v Borussia M'gladbach"/>
    <s v="2018-01-27 14:30:00+00:00"/>
    <x v="6"/>
    <s v="league"/>
    <s v=""/>
    <s v=""/>
    <n v="0"/>
    <d v="2018-01-27T14:30:00"/>
    <x v="29"/>
  </r>
  <r>
    <s v="17885"/>
    <s v="177"/>
    <s v="1517063400"/>
    <s v="Jan 27 2018 - 2:30pm"/>
    <s v="complete"/>
    <s v="25471"/>
    <x v="255"/>
    <x v="263"/>
    <s v=""/>
    <s v="1.78"/>
    <s v="0.44"/>
    <s v="1.71"/>
    <s v="0.71"/>
    <s v="2"/>
    <s v="0"/>
    <s v="2"/>
    <s v="0"/>
    <s v="0"/>
    <s v="0"/>
    <s v="48,68"/>
    <s v=""/>
    <s v="13"/>
    <s v="0"/>
    <s v="1"/>
    <s v="0"/>
    <s v="2"/>
    <s v="0"/>
    <s v="1"/>
    <s v="0"/>
    <s v="1"/>
    <s v="1"/>
    <s v="9"/>
    <s v="3"/>
    <s v="3"/>
    <s v="2"/>
    <s v="6"/>
    <s v="1"/>
    <s v="10"/>
    <s v="14"/>
    <s v="67"/>
    <s v="33"/>
    <s v="3.11"/>
    <s v="67"/>
    <s v="89"/>
    <s v="67"/>
    <s v="50"/>
    <s v="6"/>
    <s v="44"/>
    <s v="84"/>
    <s v="11.77"/>
    <s v="4.22"/>
    <s v="1.45"/>
    <s v="4.85"/>
    <s v="7.17"/>
    <s v="0"/>
    <s v="0"/>
    <s v="0"/>
    <s v="0"/>
    <s v="0"/>
    <s v="0"/>
    <s v="BayArena"/>
    <s v="Germany"/>
    <x v="3"/>
    <s v="bundesliga"/>
    <s v="Bayer Leverkusen v Mainz 05"/>
    <s v="2018-01-27 14:30:00+00:00"/>
    <x v="6"/>
    <s v="league"/>
    <s v=""/>
    <s v=""/>
    <n v="0"/>
    <d v="2018-01-27T14:30:00"/>
    <x v="29"/>
  </r>
  <r>
    <s v="17886"/>
    <s v="178"/>
    <s v="1517063400"/>
    <s v="Jan 27 2018 - 2:30pm"/>
    <s v="complete"/>
    <s v="34300"/>
    <x v="241"/>
    <x v="258"/>
    <s v=""/>
    <s v="2"/>
    <s v="0.89"/>
    <s v="1.59"/>
    <s v="0.94"/>
    <s v="0"/>
    <s v="1"/>
    <s v="1"/>
    <s v="0"/>
    <s v="0"/>
    <s v="0"/>
    <s v=""/>
    <s v="72"/>
    <s v="7"/>
    <s v="0"/>
    <s v="2"/>
    <s v="0"/>
    <s v="3"/>
    <s v="0"/>
    <s v="0"/>
    <s v="2"/>
    <s v="1"/>
    <s v="2"/>
    <s v="13"/>
    <s v="3"/>
    <s v="7"/>
    <s v="2"/>
    <s v="6"/>
    <s v="1"/>
    <s v="14"/>
    <s v="15"/>
    <s v="59"/>
    <s v="41"/>
    <s v="2.5"/>
    <s v="50"/>
    <s v="61"/>
    <s v="39"/>
    <s v="28"/>
    <s v="17"/>
    <s v="33"/>
    <s v="62"/>
    <s v="7.67"/>
    <s v="3.67"/>
    <s v="2.53"/>
    <s v="3.44"/>
    <s v="2.86"/>
    <s v="0"/>
    <s v="0"/>
    <s v="0"/>
    <s v="0"/>
    <s v="0"/>
    <s v="0"/>
    <s v="HDI-Arena"/>
    <s v="Germany"/>
    <x v="3"/>
    <s v="bundesliga"/>
    <s v="Hannover 96 v Wolfsburg"/>
    <s v="2018-01-27 14:30:00+00:00"/>
    <x v="6"/>
    <s v="league"/>
    <s v=""/>
    <s v=""/>
    <n v="0"/>
    <d v="2018-01-27T14:30:00"/>
    <x v="29"/>
  </r>
  <r>
    <s v="17887"/>
    <s v="179"/>
    <s v="1517063400"/>
    <s v="Jan 27 2018 - 2:30pm"/>
    <s v="complete"/>
    <s v="55096"/>
    <x v="239"/>
    <x v="252"/>
    <s v=""/>
    <s v="2.11"/>
    <s v="1.33"/>
    <s v="2"/>
    <s v="1.65"/>
    <s v="0"/>
    <s v="2"/>
    <s v="2"/>
    <s v="2"/>
    <s v="0"/>
    <s v="2"/>
    <s v=""/>
    <s v="14,19"/>
    <s v="4"/>
    <s v="6"/>
    <s v="2"/>
    <s v="0"/>
    <s v="1"/>
    <s v="0"/>
    <s v="1"/>
    <s v="1"/>
    <s v="1"/>
    <s v="0"/>
    <s v="12"/>
    <s v="18"/>
    <s v="3"/>
    <s v="7"/>
    <s v="9"/>
    <s v="11"/>
    <s v="14"/>
    <s v="11"/>
    <s v="56"/>
    <s v="44"/>
    <s v="2.34"/>
    <s v="39"/>
    <s v="61"/>
    <s v="39"/>
    <s v="17"/>
    <s v="6"/>
    <s v="22"/>
    <s v="62"/>
    <s v="10.66"/>
    <s v="4"/>
    <s v="2.91"/>
    <s v="3.37"/>
    <s v="2.53"/>
    <s v="0"/>
    <s v="0"/>
    <s v="0"/>
    <s v="0"/>
    <s v="0"/>
    <s v="0"/>
    <s v="Mercedes-Benz-Arena"/>
    <s v="Germany"/>
    <x v="3"/>
    <s v="bundesliga"/>
    <s v="Stuttgart v Schalke 04"/>
    <s v="2018-01-27 14:30:00+00:00"/>
    <x v="6"/>
    <s v="league"/>
    <s v="28547838"/>
    <s v="Stuttgart v Schalke"/>
    <n v="1"/>
    <d v="2018-01-27T14:30:00"/>
    <x v="29"/>
  </r>
  <r>
    <s v="17888"/>
    <s v="180"/>
    <s v="1517599800"/>
    <s v="Feb 2 2018 - 7:30pm"/>
    <s v="complete"/>
    <s v="50000"/>
    <x v="249"/>
    <x v="262"/>
    <s v=""/>
    <s v="0.8"/>
    <s v="1.6"/>
    <s v="0.82"/>
    <s v="1.41"/>
    <s v="2"/>
    <s v="3"/>
    <s v="5"/>
    <s v="1"/>
    <s v="0"/>
    <s v="1"/>
    <s v="60,69"/>
    <s v="35,62,84"/>
    <s v="5"/>
    <s v="2"/>
    <s v="2"/>
    <s v="0"/>
    <s v="1"/>
    <s v="0"/>
    <s v="1"/>
    <s v="1"/>
    <s v="1"/>
    <s v="0"/>
    <s v="15"/>
    <s v="16"/>
    <s v="6"/>
    <s v="7"/>
    <s v="9"/>
    <s v="9"/>
    <s v="13"/>
    <s v="14"/>
    <s v="49"/>
    <s v="51"/>
    <s v="2.7"/>
    <s v="55"/>
    <s v="80"/>
    <s v="55"/>
    <s v="20"/>
    <s v="10"/>
    <s v="30"/>
    <s v="75"/>
    <s v="9.9"/>
    <s v="3.3"/>
    <s v="4.85"/>
    <s v="3.95"/>
    <s v="1.74"/>
    <s v="0"/>
    <s v="0"/>
    <s v="0"/>
    <s v="0"/>
    <s v="0"/>
    <s v="0"/>
    <s v="RheinEnergieStadion"/>
    <s v="Germany"/>
    <x v="3"/>
    <s v="bundesliga"/>
    <s v="Köln v Borussia Dortmund"/>
    <s v="2018-02-02 19:30:00+00:00"/>
    <x v="6"/>
    <s v="league"/>
    <s v="28556968"/>
    <s v="FC Koln v Dortmund"/>
    <n v="1"/>
    <d v="2018-02-02T19:30:00"/>
    <x v="30"/>
  </r>
  <r>
    <s v="17889"/>
    <s v="181"/>
    <s v="1517668200"/>
    <s v="Feb 3 2018 - 2:30pm"/>
    <s v="complete"/>
    <s v="32598"/>
    <x v="259"/>
    <x v="253"/>
    <s v=""/>
    <s v="1.5"/>
    <s v="0.9"/>
    <s v="1.29"/>
    <s v="1.06"/>
    <s v="1"/>
    <s v="1"/>
    <s v="2"/>
    <s v="1"/>
    <s v="0"/>
    <s v="1"/>
    <s v="58"/>
    <s v="38"/>
    <s v="0"/>
    <s v="5"/>
    <s v="0"/>
    <s v="0"/>
    <s v="2"/>
    <s v="0"/>
    <s v="0"/>
    <s v="0"/>
    <s v="0"/>
    <s v="2"/>
    <s v="6"/>
    <s v="13"/>
    <s v="4"/>
    <s v="5"/>
    <s v="2"/>
    <s v="8"/>
    <s v="13"/>
    <s v="14"/>
    <s v="41"/>
    <s v="59"/>
    <s v="3.35"/>
    <s v="75"/>
    <s v="100"/>
    <s v="65"/>
    <s v="35"/>
    <s v="20"/>
    <s v="35"/>
    <s v="75"/>
    <s v="9.8"/>
    <s v="4.4"/>
    <s v="2.53"/>
    <s v="3.44"/>
    <s v="2.86"/>
    <s v="0"/>
    <s v="0"/>
    <s v="0"/>
    <s v="0"/>
    <s v="0"/>
    <s v="0"/>
    <s v="Olympiastadion Berlin"/>
    <s v="Germany"/>
    <x v="3"/>
    <s v="bundesliga"/>
    <s v="Hertha BSC v Hoffenheim"/>
    <s v="2018-02-03 14:30:00+00:00"/>
    <x v="6"/>
    <s v="league"/>
    <s v="28556973"/>
    <s v="Hertha Berlin v Hoffenheim"/>
    <n v="1"/>
    <d v="2018-02-03T14:30:00"/>
    <x v="30"/>
  </r>
  <r>
    <s v="17890"/>
    <s v="182"/>
    <s v="1517668200"/>
    <s v="Feb 3 2018 - 2:30pm"/>
    <s v="complete"/>
    <s v="24000"/>
    <x v="228"/>
    <x v="261"/>
    <s v=""/>
    <s v="1.7"/>
    <s v="1.5"/>
    <s v="1.59"/>
    <s v="1.53"/>
    <s v="0"/>
    <s v="0"/>
    <s v="0"/>
    <s v="0"/>
    <s v="0"/>
    <s v="0"/>
    <s v=""/>
    <s v=""/>
    <s v="2"/>
    <s v="4"/>
    <s v="7"/>
    <s v="0"/>
    <s v="1"/>
    <s v="0"/>
    <s v="4"/>
    <s v="3"/>
    <s v="0"/>
    <s v="1"/>
    <s v="10"/>
    <s v="13"/>
    <s v="6"/>
    <s v="3"/>
    <s v="4"/>
    <s v="10"/>
    <s v="20"/>
    <s v="11"/>
    <s v="36"/>
    <s v="64"/>
    <s v="2.7"/>
    <s v="65"/>
    <s v="70"/>
    <s v="45"/>
    <s v="30"/>
    <s v="20"/>
    <s v="25"/>
    <s v="50"/>
    <s v="8.4"/>
    <s v="3.4"/>
    <s v="4.19"/>
    <s v="3.95"/>
    <s v="1.84"/>
    <s v="0"/>
    <s v="0"/>
    <s v="0"/>
    <s v="0"/>
    <s v="0"/>
    <s v="0"/>
    <s v="Schwarzwald-Stadion"/>
    <s v="Germany"/>
    <x v="3"/>
    <s v="bundesliga"/>
    <s v="Freiburg v Bayer Leverkusen"/>
    <s v="2018-02-03 14:30:00+00:00"/>
    <x v="6"/>
    <s v="league"/>
    <s v="28556970"/>
    <s v="Freiburg v Leverkusen"/>
    <n v="1"/>
    <d v="2018-02-03T14:30:00"/>
    <x v="30"/>
  </r>
  <r>
    <s v="17891"/>
    <s v="183"/>
    <s v="1517668200"/>
    <s v="Feb 3 2018 - 2:30pm"/>
    <s v="complete"/>
    <s v="62271"/>
    <x v="260"/>
    <x v="257"/>
    <s v=""/>
    <s v="1.9"/>
    <s v="0.7"/>
    <s v="2.06"/>
    <s v="1"/>
    <s v="1"/>
    <s v="2"/>
    <s v="3"/>
    <s v="1"/>
    <s v="1"/>
    <s v="0"/>
    <s v="24"/>
    <s v="79,90'3"/>
    <s v="3"/>
    <s v="2"/>
    <s v="2"/>
    <s v="1"/>
    <s v="1"/>
    <s v="0"/>
    <s v="1"/>
    <s v="2"/>
    <s v="1"/>
    <s v="0"/>
    <s v="15"/>
    <s v="11"/>
    <s v="8"/>
    <s v="8"/>
    <s v="7"/>
    <s v="3"/>
    <s v="16"/>
    <s v="17"/>
    <s v="46"/>
    <s v="54"/>
    <s v="2.4"/>
    <s v="55"/>
    <s v="80"/>
    <s v="35"/>
    <s v="20"/>
    <s v="10"/>
    <s v="20"/>
    <s v="85"/>
    <s v="9.1"/>
    <s v="3.8"/>
    <s v="1.62"/>
    <s v="4.09"/>
    <s v="5.77"/>
    <s v="0"/>
    <s v="0"/>
    <s v="0"/>
    <s v="0"/>
    <s v="0"/>
    <s v="0"/>
    <s v="VELTINS-Arena"/>
    <s v="Germany"/>
    <x v="3"/>
    <s v="bundesliga"/>
    <s v="Schalke 04 v Werder Bremen"/>
    <s v="2018-02-03 14:30:00+00:00"/>
    <x v="6"/>
    <s v="league"/>
    <s v="28556975"/>
    <s v="Schalke v Werder Bremen"/>
    <n v="1"/>
    <d v="2018-02-03T14:30:00"/>
    <x v="30"/>
  </r>
  <r>
    <s v="17892"/>
    <s v="184"/>
    <s v="1517668200"/>
    <s v="Feb 3 2018 - 2:30pm"/>
    <s v="complete"/>
    <s v="34000"/>
    <x v="253"/>
    <x v="260"/>
    <s v=""/>
    <s v="1.6"/>
    <s v="2.2"/>
    <s v="1.41"/>
    <s v="2.35"/>
    <s v="0"/>
    <s v="2"/>
    <s v="2"/>
    <s v="2"/>
    <s v="0"/>
    <s v="2"/>
    <s v=""/>
    <s v="33,44"/>
    <s v="3"/>
    <s v="5"/>
    <s v="0"/>
    <s v="0"/>
    <s v="3"/>
    <s v="0"/>
    <s v="0"/>
    <s v="0"/>
    <s v="2"/>
    <s v="1"/>
    <s v="12"/>
    <s v="15"/>
    <s v="5"/>
    <s v="8"/>
    <s v="7"/>
    <s v="7"/>
    <s v="10"/>
    <s v="16"/>
    <s v="43"/>
    <s v="57"/>
    <s v="2.75"/>
    <s v="50"/>
    <s v="70"/>
    <s v="50"/>
    <s v="40"/>
    <s v="15"/>
    <s v="40"/>
    <s v="70"/>
    <s v="10.5"/>
    <s v="3.7"/>
    <s v="9.99"/>
    <s v="5.77"/>
    <s v="1.31"/>
    <s v="0"/>
    <s v="0"/>
    <s v="0"/>
    <s v="0"/>
    <s v="0"/>
    <s v="0"/>
    <s v="OPEL ARENA"/>
    <s v="Germany"/>
    <x v="3"/>
    <s v="bundesliga"/>
    <s v="Mainz 05 v Bayern München"/>
    <s v="2018-02-03 14:30:00+00:00"/>
    <x v="6"/>
    <s v="league"/>
    <s v="28556974"/>
    <s v="Mainz v Bayern Munich"/>
    <n v="1"/>
    <d v="2018-02-03T14:30:00"/>
    <x v="30"/>
  </r>
  <r>
    <s v="17893"/>
    <s v="185"/>
    <s v="1517668200"/>
    <s v="Feb 3 2018 - 2:30pm"/>
    <s v="complete"/>
    <s v="24378"/>
    <x v="258"/>
    <x v="241"/>
    <s v=""/>
    <s v="1.2"/>
    <s v="0.1"/>
    <s v="1"/>
    <s v="1"/>
    <s v="1"/>
    <s v="1"/>
    <s v="2"/>
    <s v="1"/>
    <s v="1"/>
    <s v="0"/>
    <s v="24"/>
    <s v="60"/>
    <s v="3"/>
    <s v="6"/>
    <s v="0"/>
    <s v="0"/>
    <s v="2"/>
    <s v="0"/>
    <s v="0"/>
    <s v="0"/>
    <s v="1"/>
    <s v="1"/>
    <s v="16"/>
    <s v="12"/>
    <s v="6"/>
    <s v="5"/>
    <s v="10"/>
    <s v="7"/>
    <s v="12"/>
    <s v="10"/>
    <s v="53"/>
    <s v="47"/>
    <s v="2.75"/>
    <s v="65"/>
    <s v="85"/>
    <s v="45"/>
    <s v="30"/>
    <s v="10"/>
    <s v="35"/>
    <s v="70"/>
    <s v="7.9"/>
    <s v="3.2"/>
    <s v="2.3"/>
    <s v="3.31"/>
    <s v="3.35"/>
    <s v="0"/>
    <s v="0"/>
    <s v="0"/>
    <s v="0"/>
    <s v="0"/>
    <s v="0"/>
    <s v="VOLKSWAGEN ARENA"/>
    <s v="Germany"/>
    <x v="3"/>
    <s v="bundesliga"/>
    <s v="Wolfsburg v Stuttgart"/>
    <s v="2018-02-03 14:30:00+00:00"/>
    <x v="6"/>
    <s v="league"/>
    <s v="28556976"/>
    <s v="Wolfsburg v Stuttgart"/>
    <n v="1"/>
    <d v="2018-02-03T14:30:00"/>
    <x v="30"/>
  </r>
  <r>
    <s v="17894"/>
    <s v="186"/>
    <s v="1517679000"/>
    <s v="Feb 3 2018 - 5:30pm"/>
    <s v="complete"/>
    <s v="49018"/>
    <x v="263"/>
    <x v="223"/>
    <s v=""/>
    <s v="2"/>
    <s v="1.1"/>
    <s v="1.82"/>
    <s v="1.29"/>
    <s v="0"/>
    <s v="1"/>
    <s v="1"/>
    <s v="0"/>
    <s v="0"/>
    <s v="0"/>
    <s v=""/>
    <s v="89"/>
    <s v="1"/>
    <s v="7"/>
    <s v="2"/>
    <s v="0"/>
    <s v="2"/>
    <s v="0"/>
    <s v="1"/>
    <s v="1"/>
    <s v="0"/>
    <s v="2"/>
    <s v="12"/>
    <s v="16"/>
    <s v="4"/>
    <s v="8"/>
    <s v="8"/>
    <s v="8"/>
    <s v="14"/>
    <s v="13"/>
    <s v="45"/>
    <s v="55"/>
    <s v="2.7"/>
    <s v="55"/>
    <s v="85"/>
    <s v="45"/>
    <s v="25"/>
    <s v="10"/>
    <s v="20"/>
    <s v="75"/>
    <s v="12.4"/>
    <s v="3.3"/>
    <s v="2.7"/>
    <s v="3.58"/>
    <s v="2.59"/>
    <s v="0"/>
    <s v="0"/>
    <s v="0"/>
    <s v="0"/>
    <s v="0"/>
    <s v="0"/>
    <s v="Stadion im BORUSSIA-PARK"/>
    <s v="Germany"/>
    <x v="3"/>
    <s v="bundesliga"/>
    <s v="Borussia M'gladbach v RB Leipzig"/>
    <s v="2018-02-03 17:30:00+00:00"/>
    <x v="6"/>
    <s v="league"/>
    <s v="28556977"/>
    <s v="Mgladbach v RB Leipzig"/>
    <n v="1"/>
    <d v="2018-02-03T17:30:00"/>
    <x v="30"/>
  </r>
  <r>
    <s v="17895"/>
    <s v="187"/>
    <s v="1517754600"/>
    <s v="Feb 4 2018 - 2:30pm"/>
    <s v="complete"/>
    <s v="27188"/>
    <x v="256"/>
    <x v="256"/>
    <s v=""/>
    <s v="1.6"/>
    <s v="2.1"/>
    <s v="1.29"/>
    <s v="1.24"/>
    <s v="3"/>
    <s v="0"/>
    <s v="3"/>
    <s v="1"/>
    <s v="1"/>
    <s v="0"/>
    <s v="19,76,89"/>
    <s v=""/>
    <s v="1"/>
    <s v="2"/>
    <s v="1"/>
    <s v="0"/>
    <s v="1"/>
    <s v="0"/>
    <s v="0"/>
    <s v="1"/>
    <s v="1"/>
    <s v="0"/>
    <s v="15"/>
    <s v="8"/>
    <s v="8"/>
    <s v="3"/>
    <s v="7"/>
    <s v="5"/>
    <s v="13"/>
    <s v="11"/>
    <s v="64"/>
    <s v="36"/>
    <s v="2.5"/>
    <s v="70"/>
    <s v="75"/>
    <s v="55"/>
    <s v="15"/>
    <s v="5"/>
    <s v="40"/>
    <s v="85"/>
    <s v="11.8"/>
    <s v="4"/>
    <s v="2.27"/>
    <s v="3.28"/>
    <s v="3.45"/>
    <s v="1.4"/>
    <s v="2.25"/>
    <s v="4.2"/>
    <s v="0"/>
    <s v="1.95"/>
    <s v="1.77"/>
    <s v="WWK Arena"/>
    <s v="Germany"/>
    <x v="3"/>
    <s v="bundesliga"/>
    <s v="Augsburg v Eintracht Frankfurt"/>
    <s v="2018-02-04 14:30:00+00:00"/>
    <x v="6"/>
    <s v="league"/>
    <s v="28556966"/>
    <s v="Augsburg v Eintracht Frankfurt"/>
    <n v="1"/>
    <d v="2018-02-04T14:30:00"/>
    <x v="30"/>
  </r>
  <r>
    <s v="17896"/>
    <s v="188"/>
    <s v="1517763600"/>
    <s v="Feb 4 2018 - 5:00pm"/>
    <s v="complete"/>
    <s v="46016"/>
    <x v="247"/>
    <x v="238"/>
    <s v=""/>
    <s v="1.1"/>
    <s v="0.9"/>
    <s v="1.29"/>
    <s v="0.71"/>
    <s v="1"/>
    <s v="1"/>
    <s v="2"/>
    <s v="1"/>
    <s v="0"/>
    <s v="1"/>
    <s v="86"/>
    <s v="36"/>
    <s v="8"/>
    <s v="3"/>
    <s v="1"/>
    <s v="1"/>
    <s v="1"/>
    <s v="0"/>
    <s v="0"/>
    <s v="2"/>
    <s v="0"/>
    <s v="1"/>
    <s v="15"/>
    <s v="17"/>
    <s v="4"/>
    <s v="9"/>
    <s v="11"/>
    <s v="8"/>
    <s v="14"/>
    <s v="18"/>
    <s v="58"/>
    <s v="42"/>
    <s v="2.35"/>
    <s v="50"/>
    <s v="75"/>
    <s v="50"/>
    <s v="20"/>
    <s v="0"/>
    <s v="15"/>
    <s v="55"/>
    <s v="9.8"/>
    <s v="4.3"/>
    <s v="2.2"/>
    <s v="3.37"/>
    <s v="3.53"/>
    <s v="0"/>
    <s v="0"/>
    <s v="0"/>
    <s v="0"/>
    <s v="0"/>
    <s v="0"/>
    <s v="Volksparkstadion"/>
    <s v="Germany"/>
    <x v="3"/>
    <s v="bundesliga"/>
    <s v="Hamburger SV v Hannover 96"/>
    <s v="2018-02-04 17:00:00+00:00"/>
    <x v="6"/>
    <s v="league"/>
    <s v="28556965"/>
    <s v="Hamburg v Hannover"/>
    <n v="1"/>
    <d v="2018-02-04T17:00:00"/>
    <x v="30"/>
  </r>
  <r>
    <s v="17897"/>
    <s v="189"/>
    <s v="1518204600"/>
    <s v="Feb 9 2018 - 7:30pm"/>
    <s v="complete"/>
    <s v="34286"/>
    <x v="237"/>
    <x v="259"/>
    <s v=""/>
    <s v="2.1"/>
    <s v="1.2"/>
    <s v="1.82"/>
    <s v="1.12"/>
    <s v="2"/>
    <s v="0"/>
    <s v="2"/>
    <s v="1"/>
    <s v="1"/>
    <s v="0"/>
    <s v="17,70"/>
    <s v=""/>
    <s v="6"/>
    <s v="7"/>
    <s v="0"/>
    <s v="0"/>
    <s v="2"/>
    <s v="0"/>
    <s v="0"/>
    <s v="0"/>
    <s v="2"/>
    <s v="0"/>
    <s v="20"/>
    <s v="8"/>
    <s v="10"/>
    <s v="3"/>
    <s v="10"/>
    <s v="5"/>
    <s v="11"/>
    <s v="17"/>
    <s v="51"/>
    <s v="49"/>
    <s v="3"/>
    <s v="65"/>
    <s v="85"/>
    <s v="65"/>
    <s v="40"/>
    <s v="15"/>
    <s v="35"/>
    <s v="85"/>
    <s v="8.5"/>
    <s v="3"/>
    <s v="1.78"/>
    <s v="3.81"/>
    <s v="4.76"/>
    <s v="1.24"/>
    <s v="1.77"/>
    <s v="2.9"/>
    <s v="0"/>
    <s v="1.74"/>
    <s v="1.95"/>
    <s v="Red Bull Arena (Leipzig)"/>
    <s v="Germany"/>
    <x v="3"/>
    <s v="bundesliga"/>
    <s v="RB Leipzig v Augsburg"/>
    <s v="2018-02-09 19:30:00+00:00"/>
    <x v="6"/>
    <s v="league"/>
    <s v="28561328"/>
    <s v="RB Leipzig v Augsburg"/>
    <n v="1"/>
    <d v="2018-02-09T19:30:00"/>
    <x v="30"/>
  </r>
  <r>
    <s v="17898"/>
    <s v="190"/>
    <s v="1518273000"/>
    <s v="Feb 10 2018 - 2:30pm"/>
    <s v="complete"/>
    <s v="81360"/>
    <x v="257"/>
    <x v="248"/>
    <s v=""/>
    <s v="1.5"/>
    <s v="0.5"/>
    <s v="1.82"/>
    <s v="0.53"/>
    <s v="2"/>
    <s v="0"/>
    <s v="2"/>
    <s v="0"/>
    <s v="0"/>
    <s v="0"/>
    <s v="49,90'2"/>
    <s v=""/>
    <s v="2"/>
    <s v="4"/>
    <s v="0"/>
    <s v="0"/>
    <s v="1"/>
    <s v="0"/>
    <s v="0"/>
    <s v="0"/>
    <s v="0"/>
    <s v="1"/>
    <s v="9"/>
    <s v="9"/>
    <s v="4"/>
    <s v="3"/>
    <s v="5"/>
    <s v="6"/>
    <s v="12"/>
    <s v="12"/>
    <s v="54"/>
    <s v="46"/>
    <s v="3.35"/>
    <s v="60"/>
    <s v="85"/>
    <s v="65"/>
    <s v="45"/>
    <s v="25"/>
    <s v="50"/>
    <s v="85"/>
    <s v="10.2"/>
    <s v="3.4"/>
    <s v="1.4"/>
    <s v="5.12"/>
    <s v="7.95"/>
    <s v="1.18"/>
    <s v="1.59"/>
    <s v="2.5"/>
    <s v="0"/>
    <s v="1.87"/>
    <s v="1.8"/>
    <s v="Signal-Iduna-Park"/>
    <s v="Germany"/>
    <x v="3"/>
    <s v="bundesliga"/>
    <s v="Borussia Dortmund v Hamburger SV"/>
    <s v="2018-02-10 14:30:00+00:00"/>
    <x v="6"/>
    <s v="league"/>
    <s v="28561330"/>
    <s v="Dortmund v Hamburg"/>
    <n v="1"/>
    <d v="2018-02-10T14:30:00"/>
    <x v="30"/>
  </r>
  <r>
    <s v="17899"/>
    <s v="191"/>
    <s v="1518273000"/>
    <s v="Feb 10 2018 - 2:30pm"/>
    <s v="complete"/>
    <s v="24105"/>
    <x v="262"/>
    <x v="263"/>
    <s v=""/>
    <s v="1.8"/>
    <s v="0.4"/>
    <s v="2.18"/>
    <s v="0.71"/>
    <s v="4"/>
    <s v="2"/>
    <s v="6"/>
    <s v="2"/>
    <s v="1"/>
    <s v="1"/>
    <s v="27,67,74,88"/>
    <s v="28,80"/>
    <s v="5"/>
    <s v="2"/>
    <s v="4"/>
    <s v="0"/>
    <s v="3"/>
    <s v="0"/>
    <s v="1"/>
    <s v="3"/>
    <s v="1"/>
    <s v="2"/>
    <s v="21"/>
    <s v="7"/>
    <s v="9"/>
    <s v="3"/>
    <s v="12"/>
    <s v="4"/>
    <s v="13"/>
    <s v="19"/>
    <s v="62"/>
    <s v="38"/>
    <s v="2.8"/>
    <s v="55"/>
    <s v="85"/>
    <s v="45"/>
    <s v="40"/>
    <s v="10"/>
    <s v="20"/>
    <s v="65"/>
    <s v="8.1"/>
    <s v="3.6"/>
    <s v="1.72"/>
    <s v="4.11"/>
    <s v="4.75"/>
    <s v="1.18"/>
    <s v="1.61"/>
    <s v="2.5"/>
    <s v="0"/>
    <s v="1.65"/>
    <s v="2.1"/>
    <s v="WIRSOL Rhein-Neckar-Arena"/>
    <s v="Germany"/>
    <x v="3"/>
    <s v="bundesliga"/>
    <s v="Hoffenheim v Mainz 05"/>
    <s v="2018-02-10 14:30:00+00:00"/>
    <x v="6"/>
    <s v="league"/>
    <s v="28561332"/>
    <s v="Hoffenheim v Mainz"/>
    <n v="1"/>
    <d v="2018-02-10T14:30:00"/>
    <x v="30"/>
  </r>
  <r>
    <s v="17900"/>
    <s v="192"/>
    <s v="1518273000"/>
    <s v="Feb 10 2018 - 2:30pm"/>
    <s v="complete"/>
    <s v="47700"/>
    <x v="261"/>
    <x v="247"/>
    <s v=""/>
    <s v="1.2"/>
    <s v="0.5"/>
    <s v="1.65"/>
    <s v="0.47"/>
    <s v="4"/>
    <s v="2"/>
    <s v="6"/>
    <s v="1"/>
    <s v="1"/>
    <s v="0"/>
    <s v="15,59,65,67"/>
    <s v="57,74"/>
    <s v="4"/>
    <s v="1"/>
    <s v="2"/>
    <s v="0"/>
    <s v="1"/>
    <s v="0"/>
    <s v="0"/>
    <s v="2"/>
    <s v="0"/>
    <s v="1"/>
    <s v="12"/>
    <s v="10"/>
    <s v="9"/>
    <s v="5"/>
    <s v="3"/>
    <s v="5"/>
    <s v="19"/>
    <s v="18"/>
    <s v="56"/>
    <s v="44"/>
    <s v="2.35"/>
    <s v="45"/>
    <s v="65"/>
    <s v="50"/>
    <s v="20"/>
    <s v="5"/>
    <s v="15"/>
    <s v="80"/>
    <s v="10.5"/>
    <s v="4.4"/>
    <s v="1.76"/>
    <s v="3.69"/>
    <s v="5.11"/>
    <s v="1.32"/>
    <s v="2"/>
    <s v="3.55"/>
    <s v="0"/>
    <s v="1.87"/>
    <s v="1.8"/>
    <s v="Commerzbank-Arena"/>
    <s v="Germany"/>
    <x v="3"/>
    <s v="bundesliga"/>
    <s v="Eintracht Frankfurt v Köln"/>
    <s v="2018-02-10 14:30:00+00:00"/>
    <x v="6"/>
    <s v="league"/>
    <s v="28561334"/>
    <s v="Eintracht Frankfurt v FC Koln"/>
    <n v="1"/>
    <d v="2018-02-10T14:30:00"/>
    <x v="30"/>
  </r>
  <r>
    <s v="17901"/>
    <s v="193"/>
    <s v="1518273000"/>
    <s v="Feb 10 2018 - 2:30pm"/>
    <s v="complete"/>
    <s v="25601"/>
    <x v="255"/>
    <x v="254"/>
    <s v=""/>
    <s v="1.9"/>
    <s v="1.1"/>
    <s v="1.71"/>
    <s v="1.24"/>
    <s v="0"/>
    <s v="2"/>
    <s v="2"/>
    <s v="1"/>
    <s v="0"/>
    <s v="1"/>
    <s v=""/>
    <s v="43,58"/>
    <s v="9"/>
    <s v="4"/>
    <s v="2"/>
    <s v="0"/>
    <s v="2"/>
    <s v="0"/>
    <s v="1"/>
    <s v="1"/>
    <s v="1"/>
    <s v="1"/>
    <s v="15"/>
    <s v="9"/>
    <s v="8"/>
    <s v="4"/>
    <s v="7"/>
    <s v="5"/>
    <s v="17"/>
    <s v="17"/>
    <s v="56"/>
    <s v="44"/>
    <s v="2.7"/>
    <s v="55"/>
    <s v="80"/>
    <s v="45"/>
    <s v="35"/>
    <s v="10"/>
    <s v="30"/>
    <s v="70"/>
    <s v="9.4"/>
    <s v="4.3"/>
    <s v="1.52"/>
    <s v="4.47"/>
    <s v="6.47"/>
    <s v="1.19"/>
    <s v="1.62"/>
    <s v="2.55"/>
    <s v="0"/>
    <s v="1.71"/>
    <s v="2"/>
    <s v="BayArena"/>
    <s v="Germany"/>
    <x v="3"/>
    <s v="bundesliga"/>
    <s v="Bayer Leverkusen v Hertha BSC"/>
    <s v="2018-02-10 14:30:00+00:00"/>
    <x v="6"/>
    <s v="league"/>
    <s v="28561331"/>
    <s v="Leverkusen v Hertha Berlin"/>
    <n v="1"/>
    <d v="2018-02-10T14:30:00"/>
    <x v="30"/>
  </r>
  <r>
    <s v="17902"/>
    <s v="194"/>
    <s v="1518273000"/>
    <s v="Feb 10 2018 - 2:30pm"/>
    <s v="complete"/>
    <s v="37800"/>
    <x v="241"/>
    <x v="233"/>
    <s v=""/>
    <s v="1.8"/>
    <s v="0.7"/>
    <s v="1.59"/>
    <s v="0.53"/>
    <s v="2"/>
    <s v="1"/>
    <s v="3"/>
    <s v="1"/>
    <s v="1"/>
    <s v="0"/>
    <s v="28,54"/>
    <s v="88"/>
    <s v="3"/>
    <s v="4"/>
    <s v="0"/>
    <s v="0"/>
    <s v="2"/>
    <s v="0"/>
    <s v="0"/>
    <s v="0"/>
    <s v="0"/>
    <s v="2"/>
    <s v="14"/>
    <s v="12"/>
    <s v="7"/>
    <s v="5"/>
    <s v="7"/>
    <s v="7"/>
    <s v="13"/>
    <s v="7"/>
    <s v="38"/>
    <s v="62"/>
    <s v="3.5"/>
    <s v="55"/>
    <s v="80"/>
    <s v="60"/>
    <s v="50"/>
    <s v="35"/>
    <s v="55"/>
    <s v="70"/>
    <s v="8.2"/>
    <s v="3.1"/>
    <s v="2.18"/>
    <s v="3.62"/>
    <s v="3.33"/>
    <s v="1.26"/>
    <s v="1.83"/>
    <s v="3.1"/>
    <s v="0"/>
    <s v="1.71"/>
    <s v="2"/>
    <s v="HDI-Arena"/>
    <s v="Germany"/>
    <x v="3"/>
    <s v="bundesliga"/>
    <s v="Hannover 96 v Freiburg"/>
    <s v="2018-02-10 14:30:00+00:00"/>
    <x v="6"/>
    <s v="league"/>
    <s v="28561333"/>
    <s v="Hannover v Freiburg"/>
    <n v="1"/>
    <d v="2018-02-10T14:30:00"/>
    <x v="30"/>
  </r>
  <r>
    <s v="17903"/>
    <s v="195"/>
    <s v="1518283800"/>
    <s v="Feb 10 2018 - 5:30pm"/>
    <s v="complete"/>
    <s v="75000"/>
    <x v="252"/>
    <x v="252"/>
    <s v=""/>
    <s v="2.8"/>
    <s v="1.5"/>
    <s v="2.59"/>
    <s v="1.65"/>
    <s v="2"/>
    <s v="1"/>
    <s v="3"/>
    <s v="3"/>
    <s v="2"/>
    <s v="1"/>
    <s v="6,36"/>
    <s v="29"/>
    <s v="4"/>
    <s v="3"/>
    <s v="2"/>
    <s v="0"/>
    <s v="2"/>
    <s v="0"/>
    <s v="1"/>
    <s v="1"/>
    <s v="1"/>
    <s v="1"/>
    <s v="15"/>
    <s v="10"/>
    <s v="6"/>
    <s v="4"/>
    <s v="9"/>
    <s v="6"/>
    <s v="15"/>
    <s v="14"/>
    <s v="54"/>
    <s v="46"/>
    <s v="3.45"/>
    <s v="50"/>
    <s v="85"/>
    <s v="60"/>
    <s v="50"/>
    <s v="20"/>
    <s v="60"/>
    <s v="80"/>
    <s v="12.9"/>
    <s v="2.8"/>
    <s v="1.32"/>
    <s v="5.62"/>
    <s v="9.99"/>
    <s v="1.13"/>
    <s v="1.44"/>
    <s v="2.15"/>
    <s v="0"/>
    <s v="1.95"/>
    <s v="1.74"/>
    <s v="Allianz Arena"/>
    <s v="Germany"/>
    <x v="3"/>
    <s v="bundesliga"/>
    <s v="Bayern München v Schalke 04"/>
    <s v="2018-02-10 17:30:00+00:00"/>
    <x v="6"/>
    <s v="league"/>
    <s v="28561335"/>
    <s v="Bayern Munich v Schalke"/>
    <n v="1"/>
    <d v="2018-02-10T17:30:00"/>
    <x v="30"/>
  </r>
  <r>
    <s v="17904"/>
    <s v="196"/>
    <s v="1518359400"/>
    <s v="Feb 11 2018 - 2:30pm"/>
    <s v="complete"/>
    <s v="53296"/>
    <x v="239"/>
    <x v="255"/>
    <s v=""/>
    <s v="1.9"/>
    <s v="1.1"/>
    <s v="2"/>
    <s v="0.94"/>
    <s v="1"/>
    <s v="0"/>
    <s v="1"/>
    <s v="1"/>
    <s v="1"/>
    <s v="0"/>
    <s v="5"/>
    <s v=""/>
    <s v="1"/>
    <s v="8"/>
    <s v="1"/>
    <s v="0"/>
    <s v="0"/>
    <s v="0"/>
    <s v="0"/>
    <s v="1"/>
    <s v="0"/>
    <s v="0"/>
    <s v="8"/>
    <s v="9"/>
    <s v="4"/>
    <s v="5"/>
    <s v="4"/>
    <s v="4"/>
    <s v="13"/>
    <s v="11"/>
    <s v="34"/>
    <s v="66"/>
    <s v="2.65"/>
    <s v="40"/>
    <s v="70"/>
    <s v="50"/>
    <s v="25"/>
    <s v="10"/>
    <s v="45"/>
    <s v="80"/>
    <s v="8.2"/>
    <s v="3.3"/>
    <s v="2.52"/>
    <s v="3.48"/>
    <s v="2.85"/>
    <s v="1.25"/>
    <s v="1.8"/>
    <s v="3.05"/>
    <s v="0"/>
    <s v="1.67"/>
    <s v="2.05"/>
    <s v="Mercedes-Benz-Arena"/>
    <s v="Germany"/>
    <x v="3"/>
    <s v="bundesliga"/>
    <s v="Stuttgart v Borussia M'gladbach"/>
    <s v="2018-02-11 14:30:00+00:00"/>
    <x v="6"/>
    <s v="league"/>
    <s v="28561337"/>
    <s v="Stuttgart v Mgladbach"/>
    <n v="1"/>
    <d v="2018-02-11T14:30:00"/>
    <x v="30"/>
  </r>
  <r>
    <s v="17905"/>
    <s v="197"/>
    <s v="1518368400"/>
    <s v="Feb 11 2018 - 5:00pm"/>
    <s v="complete"/>
    <s v="38062"/>
    <x v="254"/>
    <x v="258"/>
    <s v=""/>
    <s v="1"/>
    <s v="1.1"/>
    <s v="1.47"/>
    <s v="0.94"/>
    <s v="3"/>
    <s v="1"/>
    <s v="4"/>
    <s v="2"/>
    <s v="2"/>
    <s v="0"/>
    <s v="4,40,72"/>
    <s v="49"/>
    <s v="6"/>
    <s v="8"/>
    <s v="1"/>
    <s v="0"/>
    <s v="5"/>
    <s v="0"/>
    <s v="1"/>
    <s v="0"/>
    <s v="1"/>
    <s v="4"/>
    <s v="10"/>
    <s v="12"/>
    <s v="5"/>
    <s v="5"/>
    <s v="5"/>
    <s v="7"/>
    <s v="15"/>
    <s v="12"/>
    <s v="40"/>
    <s v="60"/>
    <s v="1.9"/>
    <s v="35"/>
    <s v="55"/>
    <s v="35"/>
    <s v="20"/>
    <s v="0"/>
    <s v="30"/>
    <s v="65"/>
    <s v="7.4"/>
    <s v="3.8"/>
    <s v="2.22"/>
    <s v="3.44"/>
    <s v="3.4"/>
    <s v="1.3"/>
    <s v="1.95"/>
    <s v="3.4"/>
    <s v="0"/>
    <s v="1.8"/>
    <s v="1.87"/>
    <s v="Weserstadion"/>
    <s v="Germany"/>
    <x v="3"/>
    <s v="bundesliga"/>
    <s v="Werder Bremen v Wolfsburg"/>
    <s v="2018-02-11 17:00:00+00:00"/>
    <x v="6"/>
    <s v="league"/>
    <s v="28561338"/>
    <s v="Werder Bremen v Wolfsburg"/>
    <n v="1"/>
    <d v="2018-02-11T17:00:00"/>
    <x v="30"/>
  </r>
  <r>
    <s v="17906"/>
    <s v="198"/>
    <s v="1518809400"/>
    <s v="Feb 16 2018 - 7:30pm"/>
    <s v="complete"/>
    <s v="30908"/>
    <x v="259"/>
    <x v="263"/>
    <s v=""/>
    <s v="1.45"/>
    <s v="0.36"/>
    <s v="1.29"/>
    <s v="0.71"/>
    <s v="0"/>
    <s v="2"/>
    <s v="2"/>
    <s v="1"/>
    <s v="0"/>
    <s v="1"/>
    <s v=""/>
    <s v="40,65"/>
    <s v="6"/>
    <s v="4"/>
    <s v="0"/>
    <s v="0"/>
    <s v="3"/>
    <s v="0"/>
    <s v="0"/>
    <s v="0"/>
    <s v="0"/>
    <s v="3"/>
    <s v="7"/>
    <s v="11"/>
    <s v="2"/>
    <s v="8"/>
    <s v="5"/>
    <s v="3"/>
    <s v="14"/>
    <s v="16"/>
    <s v="61"/>
    <s v="39"/>
    <s v="3.09"/>
    <s v="73"/>
    <s v="96"/>
    <s v="55"/>
    <s v="36"/>
    <s v="14"/>
    <s v="41"/>
    <s v="69"/>
    <s v="8.64"/>
    <s v="3.55"/>
    <s v="2.21"/>
    <s v="3.42"/>
    <s v="3.45"/>
    <s v="1.34"/>
    <s v="2.05"/>
    <s v="3.75"/>
    <s v="0"/>
    <s v="1.91"/>
    <s v="1.8"/>
    <s v="Olympiastadion Berlin"/>
    <s v="Germany"/>
    <x v="3"/>
    <s v="bundesliga"/>
    <s v="Hertha BSC v Mainz 05"/>
    <s v="2018-02-16 19:30:00+00:00"/>
    <x v="6"/>
    <s v="league"/>
    <s v="28576385"/>
    <s v="Hertha Berlin v Mainz"/>
    <n v="1"/>
    <d v="2018-02-16T19:30:00"/>
    <x v="30"/>
  </r>
  <r>
    <s v="17907"/>
    <s v="199"/>
    <s v="1518877800"/>
    <s v="Feb 17 2018 - 2:30pm"/>
    <s v="complete"/>
    <s v="48400"/>
    <x v="249"/>
    <x v="238"/>
    <s v=""/>
    <s v="0.73"/>
    <s v="0.91"/>
    <s v="0.82"/>
    <s v="0.71"/>
    <s v="1"/>
    <s v="1"/>
    <s v="2"/>
    <s v="2"/>
    <s v="1"/>
    <s v="1"/>
    <s v="30"/>
    <s v="37"/>
    <s v="5"/>
    <s v="4"/>
    <s v="2"/>
    <s v="0"/>
    <s v="3"/>
    <s v="0"/>
    <s v="1"/>
    <s v="1"/>
    <s v="0"/>
    <s v="3"/>
    <s v="4"/>
    <s v="10"/>
    <s v="2"/>
    <s v="7"/>
    <s v="2"/>
    <s v="3"/>
    <s v="13"/>
    <s v="17"/>
    <s v="52"/>
    <s v="48"/>
    <s v="2.78"/>
    <s v="69"/>
    <s v="82"/>
    <s v="55"/>
    <s v="27"/>
    <s v="9"/>
    <s v="18"/>
    <s v="69"/>
    <s v="8.18"/>
    <s v="4.54"/>
    <s v="2.44"/>
    <s v="3.39"/>
    <s v="3.03"/>
    <s v="1.24"/>
    <s v="1.77"/>
    <s v="2.9"/>
    <s v="0"/>
    <s v="1.67"/>
    <s v="2.1"/>
    <s v="RheinEnergieStadion"/>
    <s v="Germany"/>
    <x v="3"/>
    <s v="bundesliga"/>
    <s v="Köln v Hannover 96"/>
    <s v="2018-02-17 14:30:00+00:00"/>
    <x v="6"/>
    <s v="league"/>
    <s v="28576389"/>
    <s v="FC Koln v Hannover"/>
    <n v="1"/>
    <d v="2018-02-17T14:30:00"/>
    <x v="30"/>
  </r>
  <r>
    <s v="17908"/>
    <s v="200"/>
    <s v="1518877800"/>
    <s v="Feb 17 2018 - 2:30pm"/>
    <s v="complete"/>
    <s v="24000"/>
    <x v="228"/>
    <x v="257"/>
    <s v=""/>
    <s v="1.64"/>
    <s v="0.91"/>
    <s v="1.59"/>
    <s v="1"/>
    <s v="1"/>
    <s v="0"/>
    <s v="1"/>
    <s v="1"/>
    <s v="1"/>
    <s v="0"/>
    <s v="24"/>
    <s v=""/>
    <s v="0"/>
    <s v="5"/>
    <s v="2"/>
    <s v="0"/>
    <s v="2"/>
    <s v="0"/>
    <s v="1"/>
    <s v="1"/>
    <s v="0"/>
    <s v="2"/>
    <s v="7"/>
    <s v="10"/>
    <s v="4"/>
    <s v="4"/>
    <s v="3"/>
    <s v="6"/>
    <s v="13"/>
    <s v="14"/>
    <s v="39"/>
    <s v="61"/>
    <s v="1.82"/>
    <s v="50"/>
    <s v="55"/>
    <s v="32"/>
    <s v="9"/>
    <s v="9"/>
    <s v="14"/>
    <s v="46"/>
    <s v="9.73"/>
    <s v="3.82"/>
    <s v="2.51"/>
    <s v="3.45"/>
    <s v="2.88"/>
    <s v="0"/>
    <s v="0"/>
    <s v="0"/>
    <s v="0"/>
    <s v="0"/>
    <s v="0"/>
    <s v="Schwarzwald-Stadion"/>
    <s v="Germany"/>
    <x v="3"/>
    <s v="bundesliga"/>
    <s v="Freiburg v Werder Bremen"/>
    <s v="2018-02-17 14:30:00+00:00"/>
    <x v="6"/>
    <s v="league"/>
    <s v="28576390"/>
    <s v="Freiburg v Werder Bremen"/>
    <n v="1"/>
    <d v="2018-02-17T14:30:00"/>
    <x v="30"/>
  </r>
  <r>
    <s v="17909"/>
    <s v="201"/>
    <s v="1518877800"/>
    <s v="Feb 17 2018 - 2:30pm"/>
    <s v="complete"/>
    <s v="45691"/>
    <x v="247"/>
    <x v="261"/>
    <s v=""/>
    <s v="1.09"/>
    <s v="1.45"/>
    <s v="1.29"/>
    <s v="1.53"/>
    <s v="1"/>
    <s v="2"/>
    <s v="3"/>
    <s v="1"/>
    <s v="0"/>
    <s v="1"/>
    <s v="70"/>
    <s v="40,50"/>
    <s v="4"/>
    <s v="3"/>
    <s v="2"/>
    <s v="0"/>
    <s v="2"/>
    <s v="0"/>
    <s v="1"/>
    <s v="1"/>
    <s v="0"/>
    <s v="2"/>
    <s v="7"/>
    <s v="14"/>
    <s v="4"/>
    <s v="6"/>
    <s v="3"/>
    <s v="8"/>
    <s v="15"/>
    <s v="10"/>
    <s v="49"/>
    <s v="51"/>
    <s v="2.64"/>
    <s v="50"/>
    <s v="73"/>
    <s v="46"/>
    <s v="27"/>
    <s v="14"/>
    <s v="23"/>
    <s v="69"/>
    <s v="10.28"/>
    <s v="3.55"/>
    <s v="3.84"/>
    <s v="3.62"/>
    <s v="2.01"/>
    <s v="1.29"/>
    <s v="1.95"/>
    <s v="3.35"/>
    <s v="0"/>
    <s v="1.8"/>
    <s v="1.87"/>
    <s v="Volksparkstadion"/>
    <s v="Germany"/>
    <x v="3"/>
    <s v="bundesliga"/>
    <s v="Hamburger SV v Bayer Leverkusen"/>
    <s v="2018-02-17 14:30:00+00:00"/>
    <x v="6"/>
    <s v="league"/>
    <s v="28576392"/>
    <s v="Hamburg v Leverkusen"/>
    <n v="1"/>
    <d v="2018-02-17T14:30:00"/>
    <x v="30"/>
  </r>
  <r>
    <s v="17910"/>
    <s v="202"/>
    <s v="1518877800"/>
    <s v="Feb 17 2018 - 2:30pm"/>
    <s v="complete"/>
    <s v="30000"/>
    <x v="258"/>
    <x v="260"/>
    <s v=""/>
    <s v="1.18"/>
    <s v="2.27"/>
    <s v="1"/>
    <s v="2.35"/>
    <s v="1"/>
    <s v="2"/>
    <s v="3"/>
    <s v="1"/>
    <s v="1"/>
    <s v="0"/>
    <s v="8"/>
    <s v="64,90'1"/>
    <s v="4"/>
    <s v="8"/>
    <s v="4"/>
    <s v="0"/>
    <s v="3"/>
    <s v="0"/>
    <s v="1"/>
    <s v="3"/>
    <s v="2"/>
    <s v="1"/>
    <s v="3"/>
    <s v="20"/>
    <s v="2"/>
    <s v="6"/>
    <s v="1"/>
    <s v="14"/>
    <s v="12"/>
    <s v="15"/>
    <s v="25"/>
    <s v="75"/>
    <s v="2.68"/>
    <s v="59"/>
    <s v="87"/>
    <s v="45"/>
    <s v="27"/>
    <s v="5"/>
    <s v="41"/>
    <s v="73"/>
    <s v="10.09"/>
    <s v="3.09"/>
    <s v="8.67"/>
    <s v="5.29"/>
    <s v="1.37"/>
    <s v="1.16"/>
    <s v="1.56"/>
    <s v="2.4"/>
    <s v="0"/>
    <s v="1.8"/>
    <s v="1.91"/>
    <s v="VOLKSWAGEN ARENA"/>
    <s v="Germany"/>
    <x v="3"/>
    <s v="bundesliga"/>
    <s v="Wolfsburg v Bayern München"/>
    <s v="2018-02-17 14:30:00+00:00"/>
    <x v="6"/>
    <s v="league"/>
    <s v="28576391"/>
    <s v="Wolfsburg v Bayern Munich"/>
    <n v="1"/>
    <d v="2018-02-17T14:30:00"/>
    <x v="30"/>
  </r>
  <r>
    <s v="17911"/>
    <s v="203"/>
    <s v="1518888600"/>
    <s v="Feb 17 2018 - 5:30pm"/>
    <s v="complete"/>
    <s v="60741"/>
    <x v="260"/>
    <x v="253"/>
    <s v=""/>
    <s v="1.73"/>
    <s v="0.91"/>
    <s v="2.06"/>
    <s v="1.06"/>
    <s v="2"/>
    <s v="1"/>
    <s v="3"/>
    <s v="2"/>
    <s v="2"/>
    <s v="0"/>
    <s v="11,28"/>
    <s v="78"/>
    <s v="4"/>
    <s v="3"/>
    <s v="2"/>
    <s v="0"/>
    <s v="6"/>
    <s v="0"/>
    <s v="0"/>
    <s v="2"/>
    <s v="2"/>
    <s v="4"/>
    <s v="9"/>
    <s v="9"/>
    <s v="6"/>
    <s v="5"/>
    <s v="3"/>
    <s v="4"/>
    <s v="18"/>
    <s v="18"/>
    <s v="45"/>
    <s v="55"/>
    <s v="3.14"/>
    <s v="69"/>
    <s v="100"/>
    <s v="55"/>
    <s v="32"/>
    <s v="18"/>
    <s v="23"/>
    <s v="91"/>
    <s v="9"/>
    <s v="4.82"/>
    <s v="1.99"/>
    <s v="3.73"/>
    <s v="3.77"/>
    <s v="1.21"/>
    <s v="1.69"/>
    <s v="2.7"/>
    <s v="0"/>
    <s v="1.61"/>
    <s v="2.15"/>
    <s v="VELTINS-Arena"/>
    <s v="Germany"/>
    <x v="3"/>
    <s v="bundesliga"/>
    <s v="Schalke 04 v Hoffenheim"/>
    <s v="2018-02-17 17:30:00+00:00"/>
    <x v="6"/>
    <s v="league"/>
    <s v="28576387"/>
    <s v="Schalke v Hoffenheim"/>
    <n v="1"/>
    <d v="2018-02-17T17:30:00"/>
    <x v="30"/>
  </r>
  <r>
    <s v="17912"/>
    <s v="204"/>
    <s v="1518964200"/>
    <s v="Feb 18 2018 - 2:30pm"/>
    <s v="complete"/>
    <s v="30007"/>
    <x v="256"/>
    <x v="241"/>
    <s v=""/>
    <s v="1.73"/>
    <s v="0.18"/>
    <s v="1.29"/>
    <s v="1"/>
    <s v="0"/>
    <s v="1"/>
    <s v="1"/>
    <s v="1"/>
    <s v="0"/>
    <s v="1"/>
    <s v=""/>
    <s v="27"/>
    <s v="4"/>
    <s v="7"/>
    <s v="4"/>
    <s v="0"/>
    <s v="1"/>
    <s v="0"/>
    <s v="1"/>
    <s v="3"/>
    <s v="1"/>
    <s v="0"/>
    <s v="9"/>
    <s v="13"/>
    <s v="3"/>
    <s v="7"/>
    <s v="6"/>
    <s v="6"/>
    <s v="16"/>
    <s v="15"/>
    <s v="56"/>
    <s v="44"/>
    <s v="2.64"/>
    <s v="60"/>
    <s v="78"/>
    <s v="50"/>
    <s v="23"/>
    <s v="9"/>
    <s v="27"/>
    <s v="78"/>
    <s v="10.73"/>
    <s v="3.46"/>
    <s v="1.9"/>
    <s v="3.56"/>
    <s v="4.39"/>
    <s v="1.28"/>
    <s v="1.91"/>
    <s v="3.25"/>
    <s v="0"/>
    <s v="1.77"/>
    <s v="1.95"/>
    <s v="WWK Arena"/>
    <s v="Germany"/>
    <x v="3"/>
    <s v="bundesliga"/>
    <s v="Augsburg v Stuttgart"/>
    <s v="2018-02-18 14:30:00+00:00"/>
    <x v="6"/>
    <s v="league"/>
    <s v="28576400"/>
    <s v="Augsburg v Stuttgart"/>
    <n v="1"/>
    <d v="2018-02-18T14:30:00"/>
    <x v="30"/>
  </r>
  <r>
    <s v="17913"/>
    <s v="205"/>
    <s v="1518973200"/>
    <s v="Feb 18 2018 - 5:00pm"/>
    <s v="complete"/>
    <s v="54018"/>
    <x v="263"/>
    <x v="262"/>
    <s v=""/>
    <s v="1.82"/>
    <s v="1.73"/>
    <s v="1.82"/>
    <s v="1.41"/>
    <s v="0"/>
    <s v="1"/>
    <s v="1"/>
    <s v="1"/>
    <s v="0"/>
    <s v="1"/>
    <s v=""/>
    <s v="32"/>
    <s v="6"/>
    <s v="5"/>
    <s v="3"/>
    <s v="0"/>
    <s v="3"/>
    <s v="0"/>
    <s v="1"/>
    <s v="2"/>
    <s v="1"/>
    <s v="2"/>
    <s v="24"/>
    <s v="8"/>
    <s v="12"/>
    <s v="3"/>
    <s v="12"/>
    <s v="5"/>
    <s v="15"/>
    <s v="18"/>
    <s v="53"/>
    <s v="47"/>
    <s v="2.73"/>
    <s v="60"/>
    <s v="82"/>
    <s v="50"/>
    <s v="23"/>
    <s v="14"/>
    <s v="23"/>
    <s v="69"/>
    <s v="11.09"/>
    <s v="2.36"/>
    <s v="3.22"/>
    <s v="3.71"/>
    <s v="2.2"/>
    <s v="1.17"/>
    <s v="1.56"/>
    <s v="2.4"/>
    <s v="0"/>
    <s v="1.53"/>
    <s v="2.35"/>
    <s v="Stadion im BORUSSIA-PARK"/>
    <s v="Germany"/>
    <x v="3"/>
    <s v="bundesliga"/>
    <s v="Borussia M'gladbach v Borussia Dortmund"/>
    <s v="2018-02-18 17:00:00+00:00"/>
    <x v="6"/>
    <s v="league"/>
    <s v="28576401"/>
    <s v="Mgladbach v Dortmund"/>
    <n v="1"/>
    <d v="2018-02-18T17:00:00"/>
    <x v="30"/>
  </r>
  <r>
    <s v="17914"/>
    <s v="206"/>
    <s v="1519068600"/>
    <s v="Feb 19 2018 - 7:30pm"/>
    <s v="complete"/>
    <s v="45100"/>
    <x v="261"/>
    <x v="223"/>
    <s v=""/>
    <s v="1.36"/>
    <s v="1.27"/>
    <s v="1.65"/>
    <s v="1.29"/>
    <s v="2"/>
    <s v="1"/>
    <s v="3"/>
    <s v="3"/>
    <s v="2"/>
    <s v="1"/>
    <s v="22,26"/>
    <s v="13"/>
    <s v="7"/>
    <s v="5"/>
    <s v="6"/>
    <s v="0"/>
    <s v="2"/>
    <s v="0"/>
    <s v="2"/>
    <s v="4"/>
    <s v="0"/>
    <s v="2"/>
    <s v="12"/>
    <s v="10"/>
    <s v="4"/>
    <s v="3"/>
    <s v="8"/>
    <s v="7"/>
    <s v="18"/>
    <s v="13"/>
    <s v="53"/>
    <s v="47"/>
    <s v="2.69"/>
    <s v="55"/>
    <s v="78"/>
    <s v="50"/>
    <s v="27"/>
    <s v="9"/>
    <s v="18"/>
    <s v="82"/>
    <s v="11"/>
    <s v="4.45"/>
    <s v="2.78"/>
    <s v="3.49"/>
    <s v="2.57"/>
    <s v="1.28"/>
    <s v="1.87"/>
    <s v="3.2"/>
    <s v="0"/>
    <s v="1.71"/>
    <s v="2"/>
    <s v="Commerzbank-Arena"/>
    <s v="Germany"/>
    <x v="3"/>
    <s v="bundesliga"/>
    <s v="Eintracht Frankfurt v RB Leipzig"/>
    <s v="2018-02-19 19:30:00+00:00"/>
    <x v="6"/>
    <s v="league"/>
    <s v="28576404"/>
    <s v="Eintracht Frankfurt v RB Leipzig"/>
    <n v="1"/>
    <d v="2018-02-19T19:30:00"/>
    <x v="30"/>
  </r>
  <r>
    <s v="17915"/>
    <s v="207"/>
    <s v="1519414200"/>
    <s v="Feb 23 2018 - 7:30pm"/>
    <s v="complete"/>
    <s v="25173"/>
    <x v="253"/>
    <x v="258"/>
    <s v=""/>
    <s v="1.45"/>
    <s v="1"/>
    <s v="1.41"/>
    <s v="0.94"/>
    <s v="1"/>
    <s v="1"/>
    <s v="2"/>
    <s v="2"/>
    <s v="1"/>
    <s v="1"/>
    <s v="44"/>
    <s v="6"/>
    <s v="2"/>
    <s v="3"/>
    <s v="0"/>
    <s v="0"/>
    <s v="0"/>
    <s v="0"/>
    <s v="0"/>
    <s v="0"/>
    <s v="0"/>
    <s v="0"/>
    <s v="13"/>
    <s v="9"/>
    <s v="5"/>
    <s v="3"/>
    <s v="8"/>
    <s v="6"/>
    <s v="10"/>
    <s v="13"/>
    <s v="43"/>
    <s v="57"/>
    <s v="2.41"/>
    <s v="50"/>
    <s v="59"/>
    <s v="41"/>
    <s v="36"/>
    <s v="14"/>
    <s v="41"/>
    <s v="69"/>
    <s v="7.45"/>
    <s v="4.27"/>
    <s v="2.43"/>
    <s v="3.38"/>
    <s v="3.05"/>
    <s v="1.31"/>
    <s v="1.95"/>
    <s v="3.45"/>
    <s v="0"/>
    <s v="1.8"/>
    <s v="1.91"/>
    <s v="OPEL ARENA"/>
    <s v="Germany"/>
    <x v="3"/>
    <s v="bundesliga"/>
    <s v="Mainz 05 v Wolfsburg"/>
    <s v="2018-02-23 19:30:00+00:00"/>
    <x v="6"/>
    <s v="league"/>
    <s v="28583674"/>
    <s v="Mainz v Wolfsburg"/>
    <n v="1"/>
    <d v="2018-02-23T19:30:00"/>
    <x v="30"/>
  </r>
  <r>
    <s v="17916"/>
    <s v="208"/>
    <s v="1519482600"/>
    <s v="Feb 24 2018 - 2:30pm"/>
    <s v="complete"/>
    <s v="75000"/>
    <x v="252"/>
    <x v="254"/>
    <s v=""/>
    <s v="2.82"/>
    <s v="1.27"/>
    <s v="2.59"/>
    <s v="1.24"/>
    <s v="0"/>
    <s v="0"/>
    <s v="0"/>
    <s v="0"/>
    <s v="0"/>
    <s v="0"/>
    <s v=""/>
    <s v=""/>
    <s v="9"/>
    <s v="2"/>
    <s v="0"/>
    <s v="0"/>
    <s v="0"/>
    <s v="0"/>
    <s v="0"/>
    <s v="0"/>
    <s v="0"/>
    <s v="0"/>
    <s v="17"/>
    <s v="6"/>
    <s v="8"/>
    <s v="4"/>
    <s v="9"/>
    <s v="2"/>
    <s v="13"/>
    <s v="15"/>
    <s v="72"/>
    <s v="28"/>
    <s v="3.09"/>
    <s v="50"/>
    <s v="82"/>
    <s v="50"/>
    <s v="41"/>
    <s v="23"/>
    <s v="55"/>
    <s v="73"/>
    <s v="9.82"/>
    <s v="2.91"/>
    <s v="1.17"/>
    <s v="8"/>
    <s v="9.99"/>
    <s v="1.11"/>
    <s v="1.39"/>
    <s v="2"/>
    <s v="0"/>
    <s v="2.1"/>
    <s v="1.65"/>
    <s v="Allianz Arena"/>
    <s v="Germany"/>
    <x v="3"/>
    <s v="bundesliga"/>
    <s v="Bayern München v Hertha BSC"/>
    <s v="2018-02-24 14:30:00+00:00"/>
    <x v="6"/>
    <s v="league"/>
    <s v="28583670"/>
    <s v="Bayern Munich v Hertha Berlin"/>
    <n v="1"/>
    <d v="2018-02-24T14:30:00"/>
    <x v="30"/>
  </r>
  <r>
    <s v="17917"/>
    <s v="209"/>
    <s v="1519482600"/>
    <s v="Feb 24 2018 - 2:30pm"/>
    <s v="complete"/>
    <s v="30150"/>
    <x v="262"/>
    <x v="233"/>
    <s v=""/>
    <s v="1.91"/>
    <s v="0.64"/>
    <s v="2.18"/>
    <s v="0.53"/>
    <s v="1"/>
    <s v="1"/>
    <s v="2"/>
    <s v="0"/>
    <s v="0"/>
    <s v="0"/>
    <s v="57"/>
    <s v="66"/>
    <s v="4"/>
    <s v="2"/>
    <s v="1"/>
    <s v="0"/>
    <s v="1"/>
    <s v="0"/>
    <s v="0"/>
    <s v="1"/>
    <s v="0"/>
    <s v="1"/>
    <s v="14"/>
    <s v="9"/>
    <s v="5"/>
    <s v="4"/>
    <s v="9"/>
    <s v="5"/>
    <s v="10"/>
    <s v="19"/>
    <s v="57"/>
    <s v="43"/>
    <s v="3.46"/>
    <s v="60"/>
    <s v="87"/>
    <s v="64"/>
    <s v="55"/>
    <s v="27"/>
    <s v="37"/>
    <s v="82"/>
    <s v="6.63"/>
    <s v="3.46"/>
    <s v="1.65"/>
    <s v="4.29"/>
    <s v="5.11"/>
    <s v="1.18"/>
    <s v="1.61"/>
    <s v="2.5"/>
    <s v="0"/>
    <s v="1.65"/>
    <s v="2.1"/>
    <s v="WIRSOL Rhein-Neckar-Arena"/>
    <s v="Germany"/>
    <x v="3"/>
    <s v="bundesliga"/>
    <s v="Hoffenheim v Freiburg"/>
    <s v="2018-02-24 14:30:00+00:00"/>
    <x v="6"/>
    <s v="league"/>
    <s v="28583669"/>
    <s v="Hoffenheim v Freiburg"/>
    <n v="1"/>
    <d v="2018-02-24T14:30:00"/>
    <x v="30"/>
  </r>
  <r>
    <s v="17918"/>
    <s v="210"/>
    <s v="1519482600"/>
    <s v="Feb 24 2018 - 2:30pm"/>
    <s v="complete"/>
    <s v="43000"/>
    <x v="241"/>
    <x v="255"/>
    <s v=""/>
    <s v="1.91"/>
    <s v="1"/>
    <s v="1.59"/>
    <s v="0.94"/>
    <s v="0"/>
    <s v="1"/>
    <s v="1"/>
    <s v="0"/>
    <s v="0"/>
    <s v="0"/>
    <s v=""/>
    <s v="72"/>
    <s v="10"/>
    <s v="6"/>
    <s v="2"/>
    <s v="0"/>
    <s v="1"/>
    <s v="0"/>
    <s v="0"/>
    <s v="2"/>
    <s v="0"/>
    <s v="1"/>
    <s v="10"/>
    <s v="14"/>
    <s v="7"/>
    <s v="6"/>
    <s v="3"/>
    <s v="8"/>
    <s v="14"/>
    <s v="10"/>
    <s v="48"/>
    <s v="52"/>
    <s v="3.18"/>
    <s v="55"/>
    <s v="78"/>
    <s v="55"/>
    <s v="36"/>
    <s v="23"/>
    <s v="46"/>
    <s v="78"/>
    <s v="8.18"/>
    <s v="2.81"/>
    <s v="2.73"/>
    <s v="3.46"/>
    <s v="2.63"/>
    <s v="1.23"/>
    <s v="1.74"/>
    <s v="2.85"/>
    <s v="0"/>
    <s v="1.62"/>
    <s v="2.15"/>
    <s v="HDI-Arena"/>
    <s v="Germany"/>
    <x v="3"/>
    <s v="bundesliga"/>
    <s v="Hannover 96 v Borussia M'gladbach"/>
    <s v="2018-02-24 14:30:00+00:00"/>
    <x v="6"/>
    <s v="league"/>
    <s v="28583671"/>
    <s v="Hannover v Mgladbach"/>
    <n v="1"/>
    <d v="2018-02-24T14:30:00"/>
    <x v="30"/>
  </r>
  <r>
    <s v="17919"/>
    <s v="211"/>
    <s v="1519482600"/>
    <s v="Feb 24 2018 - 2:30pm"/>
    <s v="complete"/>
    <s v="55418"/>
    <x v="239"/>
    <x v="256"/>
    <s v=""/>
    <s v="2"/>
    <s v="1.91"/>
    <s v="2"/>
    <s v="1.24"/>
    <s v="1"/>
    <s v="0"/>
    <s v="1"/>
    <s v="1"/>
    <s v="1"/>
    <s v="0"/>
    <s v="13"/>
    <s v=""/>
    <s v="4"/>
    <s v="3"/>
    <s v="2"/>
    <s v="0"/>
    <s v="2"/>
    <s v="0"/>
    <s v="1"/>
    <s v="1"/>
    <s v="0"/>
    <s v="2"/>
    <s v="11"/>
    <s v="8"/>
    <s v="5"/>
    <s v="2"/>
    <s v="6"/>
    <s v="6"/>
    <s v="15"/>
    <s v="14"/>
    <s v="40"/>
    <s v="60"/>
    <s v="1.96"/>
    <s v="41"/>
    <s v="59"/>
    <s v="41"/>
    <s v="5"/>
    <s v="0"/>
    <s v="32"/>
    <s v="78"/>
    <s v="9"/>
    <s v="3.91"/>
    <s v="2.38"/>
    <s v="3.4"/>
    <s v="3.12"/>
    <s v="1.36"/>
    <s v="2.1"/>
    <s v="3.9"/>
    <s v="0"/>
    <s v="1.87"/>
    <s v="1.8"/>
    <s v="Mercedes-Benz-Arena"/>
    <s v="Germany"/>
    <x v="3"/>
    <s v="bundesliga"/>
    <s v="Stuttgart v Eintracht Frankfurt"/>
    <s v="2018-02-24 14:30:00+00:00"/>
    <x v="6"/>
    <s v="league"/>
    <s v="28583672"/>
    <s v="Stuttgart v Eintracht Frankfurt"/>
    <n v="1"/>
    <d v="2018-02-24T14:30:00"/>
    <x v="30"/>
  </r>
  <r>
    <s v="17920"/>
    <s v="212"/>
    <s v="1519493400"/>
    <s v="Feb 24 2018 - 5:30pm"/>
    <s v="complete"/>
    <s v="42100"/>
    <x v="254"/>
    <x v="248"/>
    <s v=""/>
    <s v="1.18"/>
    <s v="0.45"/>
    <s v="1.47"/>
    <s v="0.53"/>
    <s v="1"/>
    <s v="0"/>
    <s v="1"/>
    <s v="0"/>
    <s v="0"/>
    <s v="0"/>
    <s v="86"/>
    <s v=""/>
    <s v="11"/>
    <s v="2"/>
    <s v="1"/>
    <s v="0"/>
    <s v="1"/>
    <s v="0"/>
    <s v="0"/>
    <s v="1"/>
    <s v="0"/>
    <s v="1"/>
    <s v="11"/>
    <s v="6"/>
    <s v="5"/>
    <s v="2"/>
    <s v="6"/>
    <s v="4"/>
    <s v="16"/>
    <s v="16"/>
    <s v="60"/>
    <s v="40"/>
    <s v="2.41"/>
    <s v="41"/>
    <s v="78"/>
    <s v="45"/>
    <s v="27"/>
    <s v="5"/>
    <s v="41"/>
    <s v="73"/>
    <s v="10"/>
    <s v="3.46"/>
    <s v="1.88"/>
    <s v="3.62"/>
    <s v="4.42"/>
    <s v="0"/>
    <s v="0"/>
    <s v="0"/>
    <s v="0"/>
    <s v="0"/>
    <s v="0"/>
    <s v="Weserstadion"/>
    <s v="Germany"/>
    <x v="3"/>
    <s v="bundesliga"/>
    <s v="Werder Bremen v Hamburger SV"/>
    <s v="2018-02-24 17:30:00+00:00"/>
    <x v="6"/>
    <s v="league"/>
    <s v="28583668"/>
    <s v="Werder Bremen v Hamburg"/>
    <n v="1"/>
    <d v="2018-02-24T17:30:00"/>
    <x v="30"/>
  </r>
  <r>
    <s v="17921"/>
    <s v="213"/>
    <s v="1519569000"/>
    <s v="Feb 25 2018 - 2:30pm"/>
    <s v="complete"/>
    <s v="30210"/>
    <x v="255"/>
    <x v="252"/>
    <s v=""/>
    <s v="1.73"/>
    <s v="1.36"/>
    <s v="1.71"/>
    <s v="1.65"/>
    <s v="0"/>
    <s v="2"/>
    <s v="2"/>
    <s v="1"/>
    <s v="0"/>
    <s v="1"/>
    <s v=""/>
    <s v="11,89"/>
    <s v="7"/>
    <s v="3"/>
    <s v="3"/>
    <s v="1"/>
    <s v="4"/>
    <s v="0"/>
    <s v="2"/>
    <s v="2"/>
    <s v="2"/>
    <s v="2"/>
    <s v="9"/>
    <s v="12"/>
    <s v="6"/>
    <s v="7"/>
    <s v="3"/>
    <s v="5"/>
    <s v="14"/>
    <s v="18"/>
    <s v="46"/>
    <s v="54"/>
    <s v="2.96"/>
    <s v="55"/>
    <s v="87"/>
    <s v="55"/>
    <s v="36"/>
    <s v="5"/>
    <s v="36"/>
    <s v="82"/>
    <s v="12.27"/>
    <s v="4.27"/>
    <s v="1.94"/>
    <s v="3.72"/>
    <s v="3.97"/>
    <s v="1.21"/>
    <s v="1.69"/>
    <s v="2.75"/>
    <s v="0"/>
    <s v="1.65"/>
    <s v="2.1"/>
    <s v="BayArena"/>
    <s v="Germany"/>
    <x v="3"/>
    <s v="bundesliga"/>
    <s v="Bayer Leverkusen v Schalke 04"/>
    <s v="2018-02-25 14:30:00+00:00"/>
    <x v="6"/>
    <s v="league"/>
    <s v="28586424"/>
    <s v="Leverkusen v Schalke"/>
    <n v="1"/>
    <d v="2018-02-25T14:30:00"/>
    <x v="30"/>
  </r>
  <r>
    <s v="17922"/>
    <s v="214"/>
    <s v="1519578000"/>
    <s v="Feb 25 2018 - 5:00pm"/>
    <s v="complete"/>
    <s v="31793"/>
    <x v="237"/>
    <x v="247"/>
    <s v=""/>
    <s v="2.18"/>
    <s v="0.45"/>
    <s v="1.82"/>
    <s v="0.47"/>
    <s v="1"/>
    <s v="2"/>
    <s v="3"/>
    <s v="1"/>
    <s v="1"/>
    <s v="0"/>
    <s v="5"/>
    <s v="70,77"/>
    <s v="3"/>
    <s v="7"/>
    <s v="1"/>
    <s v="0"/>
    <s v="1"/>
    <s v="0"/>
    <s v="0"/>
    <s v="1"/>
    <s v="1"/>
    <s v="0"/>
    <s v="13"/>
    <s v="9"/>
    <s v="5"/>
    <s v="5"/>
    <s v="8"/>
    <s v="4"/>
    <s v="12"/>
    <s v="10"/>
    <s v="58"/>
    <s v="42"/>
    <s v="2.91"/>
    <s v="55"/>
    <s v="78"/>
    <s v="60"/>
    <s v="36"/>
    <s v="18"/>
    <s v="27"/>
    <s v="82"/>
    <s v="9.19"/>
    <s v="2.91"/>
    <s v="1.47"/>
    <s v="4.47"/>
    <s v="7.71"/>
    <s v="1.21"/>
    <s v="1.69"/>
    <s v="2.75"/>
    <s v="0"/>
    <s v="1.8"/>
    <s v="1.91"/>
    <s v="Red Bull Arena (Leipzig)"/>
    <s v="Germany"/>
    <x v="3"/>
    <s v="bundesliga"/>
    <s v="RB Leipzig v Köln"/>
    <s v="2018-02-25 17:00:00+00:00"/>
    <x v="6"/>
    <s v="league"/>
    <s v="28586425"/>
    <s v="RB Leipzig v FC Koln"/>
    <n v="1"/>
    <d v="2018-02-25T17:00:00"/>
    <x v="30"/>
  </r>
  <r>
    <s v="17923"/>
    <s v="215"/>
    <s v="1519673400"/>
    <s v="Feb 26 2018 - 7:30pm"/>
    <s v="complete"/>
    <s v="54300"/>
    <x v="257"/>
    <x v="259"/>
    <s v=""/>
    <s v="1.64"/>
    <s v="1.09"/>
    <s v="1.82"/>
    <s v="1.12"/>
    <s v="1"/>
    <s v="1"/>
    <s v="2"/>
    <s v="1"/>
    <s v="1"/>
    <s v="0"/>
    <s v="16"/>
    <s v="73"/>
    <s v="3"/>
    <s v="3"/>
    <s v="0"/>
    <s v="0"/>
    <s v="3"/>
    <s v="0"/>
    <s v="0"/>
    <s v="0"/>
    <s v="0"/>
    <s v="3"/>
    <s v="8"/>
    <s v="13"/>
    <s v="3"/>
    <s v="7"/>
    <s v="5"/>
    <s v="6"/>
    <s v="9"/>
    <s v="14"/>
    <s v="56"/>
    <s v="44"/>
    <s v="3.28"/>
    <s v="55"/>
    <s v="87"/>
    <s v="64"/>
    <s v="41"/>
    <s v="23"/>
    <s v="41"/>
    <s v="82"/>
    <s v="9"/>
    <s v="3.09"/>
    <s v="1.55"/>
    <s v="4.44"/>
    <s v="6.08"/>
    <s v="1.15"/>
    <s v="1.53"/>
    <s v="2.3"/>
    <s v="0"/>
    <s v="1.74"/>
    <s v="1.95"/>
    <s v="Signal-Iduna-Park"/>
    <s v="Germany"/>
    <x v="3"/>
    <s v="bundesliga"/>
    <s v="Borussia Dortmund v Augsburg"/>
    <s v="2018-02-26 19:30:00+00:00"/>
    <x v="6"/>
    <s v="league"/>
    <s v="28589341"/>
    <s v="Dortmund v Augsburg"/>
    <n v="1"/>
    <d v="2018-02-26T19:30:00"/>
    <x v="30"/>
  </r>
  <r>
    <s v="17924"/>
    <s v="216"/>
    <s v="1520019000"/>
    <s v="Mar 2 2018 - 7:30pm"/>
    <s v="complete"/>
    <s v="52211"/>
    <x v="263"/>
    <x v="257"/>
    <s v=""/>
    <s v="1.67"/>
    <s v="0.83"/>
    <s v="1.82"/>
    <s v="1"/>
    <s v="2"/>
    <s v="2"/>
    <s v="4"/>
    <s v="2"/>
    <s v="2"/>
    <s v="0"/>
    <s v="5,33"/>
    <s v="59,78"/>
    <s v="5"/>
    <s v="6"/>
    <s v="2"/>
    <s v="0"/>
    <s v="3"/>
    <s v="0"/>
    <s v="1"/>
    <s v="1"/>
    <s v="1"/>
    <s v="2"/>
    <s v="11"/>
    <s v="17"/>
    <s v="7"/>
    <s v="7"/>
    <s v="4"/>
    <s v="10"/>
    <s v="13"/>
    <s v="20"/>
    <s v="53"/>
    <s v="47"/>
    <s v="2.17"/>
    <s v="50"/>
    <s v="63"/>
    <s v="33"/>
    <s v="13"/>
    <s v="8"/>
    <s v="13"/>
    <s v="71"/>
    <s v="11.5"/>
    <s v="3.17"/>
    <s v="2"/>
    <s v="3.67"/>
    <s v="3.81"/>
    <s v="1.26"/>
    <s v="1.83"/>
    <s v="3.1"/>
    <s v="0"/>
    <s v="1.74"/>
    <s v="1.95"/>
    <s v="Stadion im BORUSSIA-PARK"/>
    <s v="Germany"/>
    <x v="3"/>
    <s v="bundesliga"/>
    <s v="Borussia M'gladbach v Werder Bremen"/>
    <s v="2018-03-02 19:30:00+00:00"/>
    <x v="6"/>
    <s v="league"/>
    <s v="28597165"/>
    <s v="Mgladbach v Werder Bremen"/>
    <n v="1"/>
    <d v="2018-03-02T19:30:00"/>
    <x v="31"/>
  </r>
  <r>
    <s v="17925"/>
    <s v="217"/>
    <s v="1520087400"/>
    <s v="Mar 3 2018 - 2:30pm"/>
    <s v="complete"/>
    <s v="61578"/>
    <x v="260"/>
    <x v="254"/>
    <s v=""/>
    <s v="1.83"/>
    <s v="1.25"/>
    <s v="2.06"/>
    <s v="1.24"/>
    <s v="1"/>
    <s v="0"/>
    <s v="1"/>
    <s v="1"/>
    <s v="1"/>
    <s v="0"/>
    <s v="37"/>
    <s v=""/>
    <s v="2"/>
    <s v="6"/>
    <s v="0"/>
    <s v="0"/>
    <s v="1"/>
    <s v="0"/>
    <s v="0"/>
    <s v="0"/>
    <s v="0"/>
    <s v="1"/>
    <s v="10"/>
    <s v="12"/>
    <s v="6"/>
    <s v="6"/>
    <s v="4"/>
    <s v="6"/>
    <s v="16"/>
    <s v="16"/>
    <s v="47"/>
    <s v="53"/>
    <s v="2.46"/>
    <s v="55"/>
    <s v="84"/>
    <s v="34"/>
    <s v="21"/>
    <s v="13"/>
    <s v="21"/>
    <s v="75"/>
    <s v="6.17"/>
    <s v="4.09"/>
    <s v="1.62"/>
    <s v="3.83"/>
    <s v="6.43"/>
    <s v="1.32"/>
    <s v="2"/>
    <s v="3.55"/>
    <s v="0"/>
    <s v="2"/>
    <s v="1.74"/>
    <s v="VELTINS-Arena"/>
    <s v="Germany"/>
    <x v="3"/>
    <s v="bundesliga"/>
    <s v="Schalke 04 v Hertha BSC"/>
    <s v="2018-03-03 14:30:00+00:00"/>
    <x v="6"/>
    <s v="league"/>
    <s v="28597159"/>
    <s v="Schalke v Hertha Berlin"/>
    <n v="1"/>
    <d v="2018-03-03T14:30:00"/>
    <x v="31"/>
  </r>
  <r>
    <s v="17926"/>
    <s v="218"/>
    <s v="1520087400"/>
    <s v="Mar 3 2018 - 2:30pm"/>
    <s v="complete"/>
    <s v="48500"/>
    <x v="261"/>
    <x v="238"/>
    <s v=""/>
    <s v="1.5"/>
    <s v="0.92"/>
    <s v="1.65"/>
    <s v="0.71"/>
    <s v="1"/>
    <s v="0"/>
    <s v="1"/>
    <s v="1"/>
    <s v="1"/>
    <s v="0"/>
    <s v="39"/>
    <s v=""/>
    <s v="5"/>
    <s v="1"/>
    <s v="3"/>
    <s v="0"/>
    <s v="2"/>
    <s v="0"/>
    <s v="2"/>
    <s v="1"/>
    <s v="0"/>
    <s v="2"/>
    <s v="13"/>
    <s v="9"/>
    <s v="8"/>
    <s v="3"/>
    <s v="5"/>
    <s v="6"/>
    <s v="21"/>
    <s v="15"/>
    <s v="50"/>
    <s v="50"/>
    <s v="2.71"/>
    <s v="75"/>
    <s v="84"/>
    <s v="54"/>
    <s v="25"/>
    <s v="4"/>
    <s v="21"/>
    <s v="75"/>
    <s v="8.83"/>
    <s v="5.08"/>
    <s v="2.01"/>
    <s v="3.56"/>
    <s v="3.9"/>
    <s v="1.29"/>
    <s v="1.95"/>
    <s v="3.35"/>
    <s v="0"/>
    <s v="1.87"/>
    <s v="1.83"/>
    <s v="Commerzbank-Arena"/>
    <s v="Germany"/>
    <x v="3"/>
    <s v="bundesliga"/>
    <s v="Eintracht Frankfurt v Hannover 96"/>
    <s v="2018-03-03 14:30:00+00:00"/>
    <x v="6"/>
    <s v="league"/>
    <s v="28597158"/>
    <s v="Eintracht Frankfurt v Hannover"/>
    <n v="1"/>
    <d v="2018-03-03T14:30:00"/>
    <x v="31"/>
  </r>
  <r>
    <s v="17927"/>
    <s v="219"/>
    <s v="1520087400"/>
    <s v="Mar 3 2018 - 2:30pm"/>
    <s v="complete"/>
    <s v="27100"/>
    <x v="256"/>
    <x v="253"/>
    <s v=""/>
    <s v="1.58"/>
    <s v="0.83"/>
    <s v="1.29"/>
    <s v="1.06"/>
    <s v="0"/>
    <s v="2"/>
    <s v="2"/>
    <s v="1"/>
    <s v="0"/>
    <s v="1"/>
    <s v=""/>
    <s v="30,50"/>
    <s v="8"/>
    <s v="5"/>
    <s v="0"/>
    <s v="0"/>
    <s v="2"/>
    <s v="0"/>
    <s v="0"/>
    <s v="0"/>
    <s v="0"/>
    <s v="2"/>
    <s v="7"/>
    <s v="15"/>
    <s v="3"/>
    <s v="7"/>
    <s v="4"/>
    <s v="8"/>
    <s v="11"/>
    <s v="18"/>
    <s v="56"/>
    <s v="44"/>
    <s v="3.05"/>
    <s v="67"/>
    <s v="88"/>
    <s v="63"/>
    <s v="25"/>
    <s v="17"/>
    <s v="33"/>
    <s v="83"/>
    <s v="11.84"/>
    <s v="4.75"/>
    <s v="2.39"/>
    <s v="3.61"/>
    <s v="2.95"/>
    <s v="1.27"/>
    <s v="1.87"/>
    <s v="3.2"/>
    <s v="0"/>
    <s v="1.71"/>
    <s v="2"/>
    <s v="WWK Arena"/>
    <s v="Germany"/>
    <x v="3"/>
    <s v="bundesliga"/>
    <s v="Augsburg v Hoffenheim"/>
    <s v="2018-03-03 14:30:00+00:00"/>
    <x v="6"/>
    <s v="league"/>
    <s v="28597157"/>
    <s v="Augsburg v Hoffenheim"/>
    <n v="1"/>
    <d v="2018-03-03T14:30:00"/>
    <x v="31"/>
  </r>
  <r>
    <s v="17928"/>
    <s v="220"/>
    <s v="1520087400"/>
    <s v="Mar 3 2018 - 2:30pm"/>
    <s v="complete"/>
    <s v="46739"/>
    <x v="247"/>
    <x v="263"/>
    <s v=""/>
    <s v="1"/>
    <s v="0.58"/>
    <s v="1.29"/>
    <s v="0.71"/>
    <s v="0"/>
    <s v="0"/>
    <s v="0"/>
    <s v="0"/>
    <s v="0"/>
    <s v="0"/>
    <s v=""/>
    <s v=""/>
    <s v="11"/>
    <s v="1"/>
    <s v="4"/>
    <s v="0"/>
    <s v="4"/>
    <s v="1"/>
    <s v="1"/>
    <s v="3"/>
    <s v="2"/>
    <s v="3"/>
    <s v="16"/>
    <s v="7"/>
    <s v="6"/>
    <s v="4"/>
    <s v="10"/>
    <s v="3"/>
    <s v="15"/>
    <s v="14"/>
    <s v="67"/>
    <s v="33"/>
    <s v="2.54"/>
    <s v="46"/>
    <s v="80"/>
    <s v="46"/>
    <s v="25"/>
    <s v="9"/>
    <s v="25"/>
    <s v="67"/>
    <s v="11.08"/>
    <s v="4"/>
    <s v="2.15"/>
    <s v="3.38"/>
    <s v="3.65"/>
    <s v="1.42"/>
    <s v="2.25"/>
    <s v="4.3"/>
    <s v="0"/>
    <s v="2"/>
    <s v="1.74"/>
    <s v="Volksparkstadion"/>
    <s v="Germany"/>
    <x v="3"/>
    <s v="bundesliga"/>
    <s v="Hamburger SV v Mainz 05"/>
    <s v="2018-03-03 14:30:00+00:00"/>
    <x v="6"/>
    <s v="league"/>
    <s v="28597155"/>
    <s v="Hamburg v Mainz"/>
    <n v="1"/>
    <d v="2018-03-03T14:30:00"/>
    <x v="31"/>
  </r>
  <r>
    <s v="17929"/>
    <s v="221"/>
    <s v="1520087400"/>
    <s v="Mar 3 2018 - 2:30pm"/>
    <s v="complete"/>
    <s v="24354"/>
    <x v="258"/>
    <x v="261"/>
    <s v=""/>
    <s v="1.08"/>
    <s v="1.58"/>
    <s v="1"/>
    <s v="1.53"/>
    <s v="1"/>
    <s v="2"/>
    <s v="3"/>
    <s v="1"/>
    <s v="0"/>
    <s v="1"/>
    <s v="79"/>
    <s v="31,78"/>
    <s v="3"/>
    <s v="2"/>
    <s v="6"/>
    <s v="1"/>
    <s v="1"/>
    <s v="0"/>
    <s v="0"/>
    <s v="7"/>
    <s v="0"/>
    <s v="1"/>
    <s v="8"/>
    <s v="11"/>
    <s v="3"/>
    <s v="4"/>
    <s v="5"/>
    <s v="7"/>
    <s v="21"/>
    <s v="8"/>
    <s v="45"/>
    <s v="55"/>
    <s v="3.13"/>
    <s v="79"/>
    <s v="92"/>
    <s v="54"/>
    <s v="34"/>
    <s v="17"/>
    <s v="38"/>
    <s v="75"/>
    <s v="7.67"/>
    <s v="3.17"/>
    <s v="3.3"/>
    <s v="3.55"/>
    <s v="2.22"/>
    <s v="1.24"/>
    <s v="1.77"/>
    <s v="2.9"/>
    <s v="0"/>
    <s v="1.67"/>
    <s v="2.05"/>
    <s v="VOLKSWAGEN ARENA"/>
    <s v="Germany"/>
    <x v="3"/>
    <s v="bundesliga"/>
    <s v="Wolfsburg v Bayer Leverkusen"/>
    <s v="2018-03-03 14:30:00+00:00"/>
    <x v="6"/>
    <s v="league"/>
    <s v="28597156"/>
    <s v="Wolfsburg v Leverkusen"/>
    <n v="1"/>
    <d v="2018-03-03T14:30:00"/>
    <x v="31"/>
  </r>
  <r>
    <s v="17930"/>
    <s v="222"/>
    <s v="1520098200"/>
    <s v="Mar 3 2018 - 5:30pm"/>
    <s v="complete"/>
    <s v="42558"/>
    <x v="237"/>
    <x v="262"/>
    <s v=""/>
    <s v="2"/>
    <s v="1.83"/>
    <s v="1.82"/>
    <s v="1.41"/>
    <s v="1"/>
    <s v="1"/>
    <s v="2"/>
    <s v="2"/>
    <s v="1"/>
    <s v="1"/>
    <s v="29"/>
    <s v="38"/>
    <s v="3"/>
    <s v="3"/>
    <s v="0"/>
    <s v="0"/>
    <s v="4"/>
    <s v="0"/>
    <s v="0"/>
    <s v="0"/>
    <s v="2"/>
    <s v="2"/>
    <s v="11"/>
    <s v="4"/>
    <s v="4"/>
    <s v="3"/>
    <s v="7"/>
    <s v="1"/>
    <s v="18"/>
    <s v="9"/>
    <s v="52"/>
    <s v="48"/>
    <s v="3"/>
    <s v="67"/>
    <s v="88"/>
    <s v="63"/>
    <s v="34"/>
    <s v="17"/>
    <s v="33"/>
    <s v="84"/>
    <s v="9.17"/>
    <s v="2.25"/>
    <s v="2.37"/>
    <s v="3.7"/>
    <s v="2.91"/>
    <s v="1.19"/>
    <s v="1.62"/>
    <s v="2.6"/>
    <s v="0"/>
    <s v="1.56"/>
    <s v="2.3"/>
    <s v="Red Bull Arena (Leipzig)"/>
    <s v="Germany"/>
    <x v="3"/>
    <s v="bundesliga"/>
    <s v="RB Leipzig v Borussia Dortmund"/>
    <s v="2018-03-03 17:30:00+00:00"/>
    <x v="6"/>
    <s v="league"/>
    <s v="28597160"/>
    <s v="RB Leipzig v Dortmund"/>
    <n v="1"/>
    <d v="2018-03-03T17:30:00"/>
    <x v="31"/>
  </r>
  <r>
    <s v="17931"/>
    <s v="223"/>
    <s v="1520173800"/>
    <s v="Mar 4 2018 - 2:30pm"/>
    <s v="complete"/>
    <s v="50000"/>
    <x v="249"/>
    <x v="241"/>
    <s v=""/>
    <s v="0.75"/>
    <s v="0.42"/>
    <s v="0.82"/>
    <s v="1"/>
    <s v="2"/>
    <s v="3"/>
    <s v="5"/>
    <s v="3"/>
    <s v="1"/>
    <s v="2"/>
    <s v="7,86"/>
    <s v="45,45'2,57"/>
    <s v="3"/>
    <s v="3"/>
    <s v="1"/>
    <s v="0"/>
    <s v="3"/>
    <s v="0"/>
    <s v="0"/>
    <s v="1"/>
    <s v="1"/>
    <s v="2"/>
    <s v="14"/>
    <s v="10"/>
    <s v="4"/>
    <s v="5"/>
    <s v="10"/>
    <s v="5"/>
    <s v="14"/>
    <s v="13"/>
    <s v="55"/>
    <s v="45"/>
    <s v="2.54"/>
    <s v="54"/>
    <s v="71"/>
    <s v="42"/>
    <s v="25"/>
    <s v="13"/>
    <s v="21"/>
    <s v="79"/>
    <s v="9.08"/>
    <s v="4"/>
    <s v="2.26"/>
    <s v="3.34"/>
    <s v="3.41"/>
    <s v="1.31"/>
    <s v="1.95"/>
    <s v="3.45"/>
    <s v="0"/>
    <s v="1.74"/>
    <s v="2"/>
    <s v="RheinEnergieStadion"/>
    <s v="Germany"/>
    <x v="3"/>
    <s v="bundesliga"/>
    <s v="Köln v Stuttgart"/>
    <s v="2018-03-04 14:30:00+00:00"/>
    <x v="6"/>
    <s v="league"/>
    <s v="28597162"/>
    <s v="FC Koln v Stuttgart"/>
    <n v="1"/>
    <d v="2018-03-04T14:30:00"/>
    <x v="31"/>
  </r>
  <r>
    <s v="17932"/>
    <s v="224"/>
    <s v="1520182800"/>
    <s v="Mar 4 2018 - 5:00pm"/>
    <s v="complete"/>
    <s v="24000"/>
    <x v="228"/>
    <x v="260"/>
    <s v=""/>
    <s v="1.75"/>
    <s v="2.33"/>
    <s v="1.59"/>
    <s v="2.35"/>
    <s v="0"/>
    <s v="4"/>
    <s v="4"/>
    <s v="2"/>
    <s v="0"/>
    <s v="2"/>
    <s v=""/>
    <s v="25,28,54,69"/>
    <s v="4"/>
    <s v="5"/>
    <s v="1"/>
    <s v="0"/>
    <s v="0"/>
    <s v="0"/>
    <s v="0"/>
    <s v="1"/>
    <s v="0"/>
    <s v="0"/>
    <s v="3"/>
    <s v="17"/>
    <s v="2"/>
    <s v="7"/>
    <s v="1"/>
    <s v="10"/>
    <s v="8"/>
    <s v="8"/>
    <s v="45"/>
    <s v="55"/>
    <s v="2"/>
    <s v="42"/>
    <s v="59"/>
    <s v="38"/>
    <s v="17"/>
    <s v="4"/>
    <s v="21"/>
    <s v="50"/>
    <s v="10.33"/>
    <s v="4.09"/>
    <s v="8.04"/>
    <s v="5.11"/>
    <s v="1.4"/>
    <s v="1.18"/>
    <s v="1.59"/>
    <s v="2.5"/>
    <s v="0"/>
    <s v="1.91"/>
    <s v="1.77"/>
    <s v="Schwarzwald-Stadion"/>
    <s v="Germany"/>
    <x v="3"/>
    <s v="bundesliga"/>
    <s v="Freiburg v Bayern München"/>
    <s v="2018-03-04 17:00:00+00:00"/>
    <x v="6"/>
    <s v="league"/>
    <s v="28597163"/>
    <s v="Freiburg v Bayern Munich"/>
    <n v="1"/>
    <d v="2018-03-04T17:00:00"/>
    <x v="31"/>
  </r>
  <r>
    <s v="17933"/>
    <s v="225"/>
    <s v="1520623800"/>
    <s v="Mar 9 2018 - 7:30pm"/>
    <s v="complete"/>
    <s v="30655"/>
    <x v="253"/>
    <x v="252"/>
    <s v=""/>
    <s v="1.42"/>
    <s v="1.5"/>
    <s v="1.41"/>
    <s v="1.65"/>
    <s v="0"/>
    <s v="1"/>
    <s v="1"/>
    <s v="0"/>
    <s v="0"/>
    <s v="0"/>
    <s v=""/>
    <s v="55"/>
    <s v="5"/>
    <s v="6"/>
    <s v="2"/>
    <s v="0"/>
    <s v="2"/>
    <s v="0"/>
    <s v="0"/>
    <s v="2"/>
    <s v="0"/>
    <s v="2"/>
    <s v="15"/>
    <s v="6"/>
    <s v="5"/>
    <s v="3"/>
    <s v="10"/>
    <s v="3"/>
    <s v="12"/>
    <s v="18"/>
    <s v="59"/>
    <s v="41"/>
    <s v="2.83"/>
    <s v="54"/>
    <s v="79"/>
    <s v="42"/>
    <s v="34"/>
    <s v="17"/>
    <s v="46"/>
    <s v="75"/>
    <s v="9.09"/>
    <s v="3.92"/>
    <s v="3.09"/>
    <s v="3.41"/>
    <s v="2.39"/>
    <s v="1.34"/>
    <s v="2.05"/>
    <s v="3.75"/>
    <s v="0"/>
    <s v="1.87"/>
    <s v="1.83"/>
    <s v="OPEL ARENA"/>
    <s v="Germany"/>
    <x v="3"/>
    <s v="bundesliga"/>
    <s v="Mainz 05 v Schalke 04"/>
    <s v="2018-03-09 19:30:00+00:00"/>
    <x v="6"/>
    <s v="league"/>
    <s v="28607628"/>
    <s v="Mainz v Schalke"/>
    <n v="1"/>
    <d v="2018-03-09T19:30:00"/>
    <x v="31"/>
  </r>
  <r>
    <s v="17934"/>
    <s v="226"/>
    <s v="1520692200"/>
    <s v="Mar 10 2018 - 2:30pm"/>
    <s v="complete"/>
    <s v="75000"/>
    <x v="252"/>
    <x v="248"/>
    <s v=""/>
    <s v="2.67"/>
    <s v="0.42"/>
    <s v="2.59"/>
    <s v="0.53"/>
    <s v="6"/>
    <s v="0"/>
    <s v="6"/>
    <s v="3"/>
    <s v="3"/>
    <s v="0"/>
    <s v="8,12,19,55,81,90"/>
    <s v=""/>
    <s v="11"/>
    <s v="1"/>
    <s v="1"/>
    <s v="0"/>
    <s v="2"/>
    <s v="0"/>
    <s v="1"/>
    <s v="0"/>
    <s v="1"/>
    <s v="1"/>
    <s v="18"/>
    <s v="2"/>
    <s v="9"/>
    <s v="0"/>
    <s v="9"/>
    <s v="2"/>
    <s v="3"/>
    <s v="8"/>
    <s v="71"/>
    <s v="29"/>
    <s v="3"/>
    <s v="46"/>
    <s v="79"/>
    <s v="59"/>
    <s v="42"/>
    <s v="17"/>
    <s v="58"/>
    <s v="75"/>
    <s v="12.25"/>
    <s v="2.58"/>
    <s v="1.14"/>
    <s v="9.05"/>
    <s v="9.99"/>
    <s v="1.18"/>
    <s v="1.59"/>
    <s v="2.5"/>
    <s v="0"/>
    <s v="1.67"/>
    <s v="2.2"/>
    <s v="Allianz Arena"/>
    <s v="Germany"/>
    <x v="3"/>
    <s v="bundesliga"/>
    <s v="Bayern München v Hamburger SV"/>
    <s v="2018-03-10 14:30:00+00:00"/>
    <x v="6"/>
    <s v="league"/>
    <s v="28607656"/>
    <s v="Bayern Munich v Hamburg"/>
    <n v="1"/>
    <d v="2018-03-10T14:30:00"/>
    <x v="31"/>
  </r>
  <r>
    <s v="17935"/>
    <s v="227"/>
    <s v="1520692200"/>
    <s v="Mar 10 2018 - 2:30pm"/>
    <s v="complete"/>
    <s v="25550"/>
    <x v="262"/>
    <x v="258"/>
    <s v=""/>
    <s v="1.83"/>
    <s v="1"/>
    <s v="2.18"/>
    <s v="0.94"/>
    <s v="3"/>
    <s v="0"/>
    <s v="3"/>
    <s v="1"/>
    <s v="1"/>
    <s v="0"/>
    <s v="18,77,80"/>
    <s v=""/>
    <s v="11"/>
    <s v="4"/>
    <s v="1"/>
    <s v="0"/>
    <s v="1"/>
    <s v="0"/>
    <s v="0"/>
    <s v="1"/>
    <s v="0"/>
    <s v="1"/>
    <s v="15"/>
    <s v="5"/>
    <s v="7"/>
    <s v="0"/>
    <s v="8"/>
    <s v="5"/>
    <s v="7"/>
    <s v="8"/>
    <s v="49"/>
    <s v="51"/>
    <s v="2.42"/>
    <s v="54"/>
    <s v="67"/>
    <s v="38"/>
    <s v="34"/>
    <s v="9"/>
    <s v="21"/>
    <s v="67"/>
    <s v="6.5"/>
    <s v="4.08"/>
    <s v="1.88"/>
    <s v="3.78"/>
    <s v="4.2"/>
    <s v="1.24"/>
    <s v="1.77"/>
    <s v="2.9"/>
    <s v="0"/>
    <s v="1.74"/>
    <s v="1.95"/>
    <s v="WIRSOL Rhein-Neckar-Arena"/>
    <s v="Germany"/>
    <x v="3"/>
    <s v="bundesliga"/>
    <s v="Hoffenheim v Wolfsburg"/>
    <s v="2018-03-10 14:30:00+00:00"/>
    <x v="6"/>
    <s v="league"/>
    <s v="28607655"/>
    <s v="Hoffenheim v Wolfsburg"/>
    <n v="1"/>
    <d v="2018-03-10T14:30:00"/>
    <x v="31"/>
  </r>
  <r>
    <s v="17936"/>
    <s v="228"/>
    <s v="1520692200"/>
    <s v="Mar 10 2018 - 2:30pm"/>
    <s v="complete"/>
    <s v="38625"/>
    <x v="259"/>
    <x v="233"/>
    <s v=""/>
    <s v="1.33"/>
    <s v="0.67"/>
    <s v="1.29"/>
    <s v="0.53"/>
    <s v="0"/>
    <s v="0"/>
    <s v="0"/>
    <s v="0"/>
    <s v="0"/>
    <s v="0"/>
    <s v=""/>
    <s v=""/>
    <s v="5"/>
    <s v="4"/>
    <s v="1"/>
    <s v="0"/>
    <s v="0"/>
    <s v="0"/>
    <s v="0"/>
    <s v="1"/>
    <s v="0"/>
    <s v="0"/>
    <s v="12"/>
    <s v="5"/>
    <s v="5"/>
    <s v="0"/>
    <s v="7"/>
    <s v="5"/>
    <s v="7"/>
    <s v="13"/>
    <s v="55"/>
    <s v="45"/>
    <s v="3.34"/>
    <s v="71"/>
    <s v="96"/>
    <s v="63"/>
    <s v="42"/>
    <s v="21"/>
    <s v="46"/>
    <s v="79"/>
    <s v="7.34"/>
    <s v="2.92"/>
    <s v="2.24"/>
    <s v="3.36"/>
    <s v="3.42"/>
    <s v="1.44"/>
    <s v="2.35"/>
    <s v="4.5"/>
    <s v="0"/>
    <s v="2.05"/>
    <s v="1.67"/>
    <s v="Olympiastadion Berlin"/>
    <s v="Germany"/>
    <x v="3"/>
    <s v="bundesliga"/>
    <s v="Hertha BSC v Freiburg"/>
    <s v="2018-03-10 14:30:00+00:00"/>
    <x v="6"/>
    <s v="league"/>
    <s v="28607654"/>
    <s v="Hertha Berlin v Freiburg"/>
    <n v="1"/>
    <d v="2018-03-10T14:30:00"/>
    <x v="31"/>
  </r>
  <r>
    <s v="17937"/>
    <s v="229"/>
    <s v="1520692200"/>
    <s v="Mar 10 2018 - 2:30pm"/>
    <s v="complete"/>
    <s v="36500"/>
    <x v="241"/>
    <x v="259"/>
    <s v=""/>
    <s v="1.75"/>
    <s v="1.08"/>
    <s v="1.59"/>
    <s v="1.12"/>
    <s v="1"/>
    <s v="3"/>
    <s v="4"/>
    <s v="3"/>
    <s v="1"/>
    <s v="2"/>
    <s v="37"/>
    <s v="26,45'2,83"/>
    <s v="3"/>
    <s v="6"/>
    <s v="2"/>
    <s v="0"/>
    <s v="2"/>
    <s v="0"/>
    <s v="1"/>
    <s v="1"/>
    <s v="0"/>
    <s v="2"/>
    <s v="17"/>
    <s v="13"/>
    <s v="7"/>
    <s v="10"/>
    <s v="10"/>
    <s v="3"/>
    <s v="13"/>
    <s v="17"/>
    <s v="58"/>
    <s v="42"/>
    <s v="2.71"/>
    <s v="50"/>
    <s v="75"/>
    <s v="46"/>
    <s v="25"/>
    <s v="17"/>
    <s v="29"/>
    <s v="67"/>
    <s v="9.42"/>
    <s v="3.42"/>
    <s v="2.51"/>
    <s v="3.3"/>
    <s v="3"/>
    <s v="1.33"/>
    <s v="2"/>
    <s v="3.65"/>
    <s v="0"/>
    <s v="1.83"/>
    <s v="1.87"/>
    <s v="HDI-Arena"/>
    <s v="Germany"/>
    <x v="3"/>
    <s v="bundesliga"/>
    <s v="Hannover 96 v Augsburg"/>
    <s v="2018-03-10 14:30:00+00:00"/>
    <x v="6"/>
    <s v="league"/>
    <s v="28607653"/>
    <s v="Hannover v Augsburg"/>
    <n v="1"/>
    <d v="2018-03-10T14:30:00"/>
    <x v="31"/>
  </r>
  <r>
    <s v="17938"/>
    <s v="230"/>
    <s v="1520703000"/>
    <s v="Mar 10 2018 - 5:30pm"/>
    <s v="complete"/>
    <s v="28809"/>
    <x v="255"/>
    <x v="255"/>
    <s v=""/>
    <s v="1.58"/>
    <s v="1.17"/>
    <s v="1.71"/>
    <s v="0.94"/>
    <s v="2"/>
    <s v="0"/>
    <s v="2"/>
    <s v="1"/>
    <s v="1"/>
    <s v="0"/>
    <s v="39,90'3"/>
    <s v=""/>
    <s v="3"/>
    <s v="5"/>
    <s v="0"/>
    <s v="0"/>
    <s v="3"/>
    <s v="0"/>
    <s v="0"/>
    <s v="0"/>
    <s v="0"/>
    <s v="3"/>
    <s v="18"/>
    <s v="7"/>
    <s v="8"/>
    <s v="3"/>
    <s v="10"/>
    <s v="4"/>
    <s v="12"/>
    <s v="14"/>
    <s v="54"/>
    <s v="46"/>
    <s v="3.05"/>
    <s v="50"/>
    <s v="84"/>
    <s v="58"/>
    <s v="42"/>
    <s v="9"/>
    <s v="42"/>
    <s v="92"/>
    <s v="10.75"/>
    <s v="3.66"/>
    <s v="1.71"/>
    <s v="4.05"/>
    <s v="4.9"/>
    <s v="1.18"/>
    <s v="1.59"/>
    <s v="2.5"/>
    <s v="0"/>
    <s v="1.65"/>
    <s v="2.1"/>
    <s v="BayArena"/>
    <s v="Germany"/>
    <x v="3"/>
    <s v="bundesliga"/>
    <s v="Bayer Leverkusen v Borussia M'gladbach"/>
    <s v="2018-03-10 17:30:00+00:00"/>
    <x v="6"/>
    <s v="league"/>
    <s v="28607630"/>
    <s v="Leverkusen v Mgladbach"/>
    <n v="1"/>
    <d v="2018-03-10T17:30:00"/>
    <x v="31"/>
  </r>
  <r>
    <s v="17939"/>
    <s v="231"/>
    <s v="1520778600"/>
    <s v="Mar 11 2018 - 2:30pm"/>
    <s v="complete"/>
    <s v="53548"/>
    <x v="239"/>
    <x v="223"/>
    <s v=""/>
    <s v="2.08"/>
    <s v="1.17"/>
    <s v="2"/>
    <s v="1.29"/>
    <s v="0"/>
    <s v="0"/>
    <s v="0"/>
    <s v="0"/>
    <s v="0"/>
    <s v="0"/>
    <s v=""/>
    <s v=""/>
    <s v="3"/>
    <s v="5"/>
    <s v="0"/>
    <s v="0"/>
    <s v="2"/>
    <s v="0"/>
    <s v="0"/>
    <s v="0"/>
    <s v="0"/>
    <s v="2"/>
    <s v="9"/>
    <s v="9"/>
    <s v="2"/>
    <s v="3"/>
    <s v="7"/>
    <s v="6"/>
    <s v="16"/>
    <s v="12"/>
    <s v="51"/>
    <s v="49"/>
    <s v="2.13"/>
    <s v="34"/>
    <s v="63"/>
    <s v="38"/>
    <s v="13"/>
    <s v="4"/>
    <s v="29"/>
    <s v="71"/>
    <s v="10.33"/>
    <s v="3.75"/>
    <s v="2.99"/>
    <s v="3.4"/>
    <s v="2.46"/>
    <s v="1.3"/>
    <s v="1.95"/>
    <s v="3.4"/>
    <s v="0"/>
    <s v="1.74"/>
    <s v="1.95"/>
    <s v="Mercedes-Benz-Arena"/>
    <s v="Germany"/>
    <x v="3"/>
    <s v="bundesliga"/>
    <s v="Stuttgart v RB Leipzig"/>
    <s v="2018-03-11 14:30:00+00:00"/>
    <x v="6"/>
    <s v="league"/>
    <s v="28607632"/>
    <s v="Stuttgart v RB Leipzig"/>
    <n v="1"/>
    <d v="2018-03-11T14:30:00"/>
    <x v="31"/>
  </r>
  <r>
    <s v="17940"/>
    <s v="232"/>
    <s v="1520787600"/>
    <s v="Mar 11 2018 - 5:00pm"/>
    <s v="complete"/>
    <s v="81360"/>
    <x v="257"/>
    <x v="256"/>
    <s v=""/>
    <s v="1.58"/>
    <s v="1.75"/>
    <s v="1.82"/>
    <s v="1.24"/>
    <s v="3"/>
    <s v="2"/>
    <s v="5"/>
    <s v="1"/>
    <s v="1"/>
    <s v="0"/>
    <s v="11,77,90'4"/>
    <s v="75,90'1"/>
    <s v="5"/>
    <s v="8"/>
    <s v="3"/>
    <s v="0"/>
    <s v="3"/>
    <s v="0"/>
    <s v="2"/>
    <s v="1"/>
    <s v="3"/>
    <s v="0"/>
    <s v="15"/>
    <s v="10"/>
    <s v="6"/>
    <s v="4"/>
    <s v="9"/>
    <s v="6"/>
    <s v="17"/>
    <s v="8"/>
    <s v="47"/>
    <s v="53"/>
    <s v="2.96"/>
    <s v="63"/>
    <s v="80"/>
    <s v="59"/>
    <s v="29"/>
    <s v="17"/>
    <s v="42"/>
    <s v="88"/>
    <s v="8.58"/>
    <s v="3.34"/>
    <s v="1.6"/>
    <s v="4.23"/>
    <s v="5.84"/>
    <s v="1.22"/>
    <s v="1.74"/>
    <s v="2.85"/>
    <s v="0"/>
    <s v="1.69"/>
    <s v="2"/>
    <s v="Signal-Iduna-Park"/>
    <s v="Germany"/>
    <x v="3"/>
    <s v="bundesliga"/>
    <s v="Borussia Dortmund v Eintracht Frankfurt"/>
    <s v="2018-03-11 17:00:00+00:00"/>
    <x v="6"/>
    <s v="league"/>
    <s v="28607643"/>
    <s v="Dortmund v Eintracht Frankfurt"/>
    <n v="1"/>
    <d v="2018-03-11T17:00:00"/>
    <x v="31"/>
  </r>
  <r>
    <s v="17941"/>
    <s v="233"/>
    <s v="1520883000"/>
    <s v="Mar 12 2018 - 7:30pm"/>
    <s v="complete"/>
    <s v="41100"/>
    <x v="254"/>
    <x v="247"/>
    <s v=""/>
    <s v="1.33"/>
    <s v="0.67"/>
    <s v="1.47"/>
    <s v="0.47"/>
    <s v="3"/>
    <s v="1"/>
    <s v="4"/>
    <s v="1"/>
    <s v="1"/>
    <s v="0"/>
    <s v="33,58,90"/>
    <s v="53"/>
    <s v="7"/>
    <s v="3"/>
    <s v="0"/>
    <s v="0"/>
    <s v="3"/>
    <s v="0"/>
    <s v="0"/>
    <s v="0"/>
    <s v="1"/>
    <s v="2"/>
    <s v="10"/>
    <s v="8"/>
    <s v="6"/>
    <s v="4"/>
    <s v="4"/>
    <s v="4"/>
    <s v="15"/>
    <s v="12"/>
    <s v="47"/>
    <s v="53"/>
    <s v="2.42"/>
    <s v="38"/>
    <s v="67"/>
    <s v="50"/>
    <s v="25"/>
    <s v="9"/>
    <s v="30"/>
    <s v="71"/>
    <s v="10.17"/>
    <s v="3.25"/>
    <s v="1.88"/>
    <s v="3.67"/>
    <s v="4.35"/>
    <s v="1.21"/>
    <s v="1.69"/>
    <s v="2.75"/>
    <s v="0"/>
    <s v="1.67"/>
    <s v="2.05"/>
    <s v="Weserstadion"/>
    <s v="Germany"/>
    <x v="3"/>
    <s v="bundesliga"/>
    <s v="Werder Bremen v Köln"/>
    <s v="2018-03-12 19:30:00+00:00"/>
    <x v="6"/>
    <s v="league"/>
    <s v="28607637"/>
    <s v="Werder Bremen v FC Koln"/>
    <n v="1"/>
    <d v="2018-03-12T19:30:00"/>
    <x v="31"/>
  </r>
  <r>
    <s v="17942"/>
    <s v="234"/>
    <s v="1521228600"/>
    <s v="Mar 16 2018 - 7:30pm"/>
    <s v="complete"/>
    <s v="24000"/>
    <x v="228"/>
    <x v="241"/>
    <s v=""/>
    <s v="1.62"/>
    <s v="0.62"/>
    <s v="1.59"/>
    <s v="1"/>
    <s v="1"/>
    <s v="2"/>
    <s v="3"/>
    <s v="1"/>
    <s v="0"/>
    <s v="1"/>
    <s v="53"/>
    <s v="4,75"/>
    <s v="1"/>
    <s v="3"/>
    <s v="2"/>
    <s v="0"/>
    <s v="1"/>
    <s v="0"/>
    <s v="0"/>
    <s v="2"/>
    <s v="1"/>
    <s v="0"/>
    <s v="8"/>
    <s v="11"/>
    <s v="3"/>
    <s v="6"/>
    <s v="5"/>
    <s v="5"/>
    <s v="10"/>
    <s v="9"/>
    <s v="54"/>
    <s v="46"/>
    <s v="2.12"/>
    <s v="46"/>
    <s v="58"/>
    <s v="35"/>
    <s v="23"/>
    <s v="12"/>
    <s v="19"/>
    <s v="54"/>
    <s v="8.23"/>
    <s v="3.93"/>
    <s v="2.4"/>
    <s v="3.28"/>
    <s v="3.19"/>
    <s v="1.47"/>
    <s v="2.4"/>
    <s v="4.65"/>
    <s v="0"/>
    <s v="2.05"/>
    <s v="1.67"/>
    <s v="Schwarzwald-Stadion"/>
    <s v="Germany"/>
    <x v="3"/>
    <s v="bundesliga"/>
    <s v="Freiburg v Stuttgart"/>
    <s v="2018-03-16 19:30:00+00:00"/>
    <x v="6"/>
    <s v="league"/>
    <s v="28616398"/>
    <s v="Freiburg v Stuttgart"/>
    <n v="1"/>
    <d v="2018-03-16T19:30:00"/>
    <x v="31"/>
  </r>
  <r>
    <s v="17943"/>
    <s v="235"/>
    <s v="1521297000"/>
    <s v="Mar 17 2018 - 2:30pm"/>
    <s v="complete"/>
    <s v="51049"/>
    <x v="263"/>
    <x v="253"/>
    <s v=""/>
    <s v="1.62"/>
    <s v="1"/>
    <s v="1.82"/>
    <s v="1.06"/>
    <s v="3"/>
    <s v="3"/>
    <s v="6"/>
    <s v="2"/>
    <s v="1"/>
    <s v="1"/>
    <s v="33,72,90"/>
    <s v="13,58,73"/>
    <s v="9"/>
    <s v="3"/>
    <s v="0"/>
    <s v="0"/>
    <s v="1"/>
    <s v="0"/>
    <s v="0"/>
    <s v="0"/>
    <s v="1"/>
    <s v="0"/>
    <s v="21"/>
    <s v="12"/>
    <s v="9"/>
    <s v="7"/>
    <s v="12"/>
    <s v="5"/>
    <s v="10"/>
    <s v="15"/>
    <s v="58"/>
    <s v="42"/>
    <s v="2.89"/>
    <s v="62"/>
    <s v="85"/>
    <s v="50"/>
    <s v="27"/>
    <s v="16"/>
    <s v="23"/>
    <s v="77"/>
    <s v="11.46"/>
    <s v="4.39"/>
    <s v="2.47"/>
    <s v="3.66"/>
    <s v="2.8"/>
    <s v="1.19"/>
    <s v="1.65"/>
    <s v="2.6"/>
    <s v="0"/>
    <s v="1.57"/>
    <s v="2.25"/>
    <s v="Stadion im BORUSSIA-PARK"/>
    <s v="Germany"/>
    <x v="3"/>
    <s v="bundesliga"/>
    <s v="Borussia M'gladbach v Hoffenheim"/>
    <s v="2018-03-17 14:30:00+00:00"/>
    <x v="6"/>
    <s v="league"/>
    <s v="28616408"/>
    <s v="Mgladbach v Hoffenheim"/>
    <n v="1"/>
    <d v="2018-03-17T14:30:00"/>
    <x v="31"/>
  </r>
  <r>
    <s v="17944"/>
    <s v="236"/>
    <s v="1521297000"/>
    <s v="Mar 17 2018 - 2:30pm"/>
    <s v="complete"/>
    <s v="49500"/>
    <x v="261"/>
    <x v="263"/>
    <s v=""/>
    <s v="1.62"/>
    <s v="0.62"/>
    <s v="1.65"/>
    <s v="0.71"/>
    <s v="3"/>
    <s v="0"/>
    <s v="3"/>
    <s v="3"/>
    <s v="3"/>
    <s v="0"/>
    <s v="6,23,41"/>
    <s v=""/>
    <s v="4"/>
    <s v="6"/>
    <s v="0"/>
    <s v="0"/>
    <s v="1"/>
    <s v="0"/>
    <s v="0"/>
    <s v="0"/>
    <s v="0"/>
    <s v="1"/>
    <s v="17"/>
    <s v="14"/>
    <s v="8"/>
    <s v="2"/>
    <s v="9"/>
    <s v="12"/>
    <s v="9"/>
    <s v="10"/>
    <s v="54"/>
    <s v="46"/>
    <s v="2.74"/>
    <s v="58"/>
    <s v="77"/>
    <s v="50"/>
    <s v="31"/>
    <s v="12"/>
    <s v="27"/>
    <s v="77"/>
    <s v="9.85"/>
    <s v="5.08"/>
    <s v="1.79"/>
    <s v="3.69"/>
    <s v="4.89"/>
    <s v="1.32"/>
    <s v="2"/>
    <s v="3.6"/>
    <s v="0"/>
    <s v="1.91"/>
    <s v="1.77"/>
    <s v="Commerzbank-Arena"/>
    <s v="Germany"/>
    <x v="3"/>
    <s v="bundesliga"/>
    <s v="Eintracht Frankfurt v Mainz 05"/>
    <s v="2018-03-17 14:30:00+00:00"/>
    <x v="6"/>
    <s v="league"/>
    <s v="28616406"/>
    <s v="Eintracht Frankfurt v Mainz"/>
    <n v="1"/>
    <d v="2018-03-17T14:30:00"/>
    <x v="31"/>
  </r>
  <r>
    <s v="17945"/>
    <s v="237"/>
    <s v="1521297000"/>
    <s v="Mar 17 2018 - 2:30pm"/>
    <s v="complete"/>
    <s v="30080"/>
    <x v="256"/>
    <x v="257"/>
    <s v=""/>
    <s v="1.46"/>
    <s v="0.85"/>
    <s v="1.29"/>
    <s v="1"/>
    <s v="1"/>
    <s v="3"/>
    <s v="4"/>
    <s v="2"/>
    <s v="0"/>
    <s v="2"/>
    <s v="63"/>
    <s v="5,40,82"/>
    <s v="8"/>
    <s v="7"/>
    <s v="2"/>
    <s v="0"/>
    <s v="1"/>
    <s v="0"/>
    <s v="1"/>
    <s v="1"/>
    <s v="0"/>
    <s v="1"/>
    <s v="15"/>
    <s v="22"/>
    <s v="7"/>
    <s v="12"/>
    <s v="8"/>
    <s v="10"/>
    <s v="13"/>
    <s v="14"/>
    <s v="52"/>
    <s v="48"/>
    <s v="2.39"/>
    <s v="54"/>
    <s v="70"/>
    <s v="46"/>
    <s v="15"/>
    <s v="8"/>
    <s v="27"/>
    <s v="81"/>
    <s v="11.92"/>
    <s v="3.46"/>
    <s v="2.35"/>
    <s v="3.35"/>
    <s v="3.21"/>
    <s v="1.28"/>
    <s v="1.91"/>
    <s v="3.25"/>
    <s v="0"/>
    <s v="1.74"/>
    <s v="1.95"/>
    <s v="WWK Arena"/>
    <s v="Germany"/>
    <x v="3"/>
    <s v="bundesliga"/>
    <s v="Augsburg v Werder Bremen"/>
    <s v="2018-03-17 14:30:00+00:00"/>
    <x v="6"/>
    <s v="league"/>
    <s v="28616405"/>
    <s v="Augsburg v Werder Bremen"/>
    <n v="1"/>
    <d v="2018-03-17T14:30:00"/>
    <x v="31"/>
  </r>
  <r>
    <s v="17946"/>
    <s v="238"/>
    <s v="1521297000"/>
    <s v="Mar 17 2018 - 2:30pm"/>
    <s v="complete"/>
    <s v="52159"/>
    <x v="247"/>
    <x v="254"/>
    <s v=""/>
    <s v="1"/>
    <s v="1.15"/>
    <s v="1.29"/>
    <s v="1.24"/>
    <s v="1"/>
    <s v="2"/>
    <s v="3"/>
    <s v="1"/>
    <s v="1"/>
    <s v="0"/>
    <s v="25"/>
    <s v="56,63"/>
    <s v="1"/>
    <s v="6"/>
    <s v="1"/>
    <s v="0"/>
    <s v="3"/>
    <s v="0"/>
    <s v="1"/>
    <s v="0"/>
    <s v="1"/>
    <s v="2"/>
    <s v="7"/>
    <s v="13"/>
    <s v="4"/>
    <s v="10"/>
    <s v="3"/>
    <s v="3"/>
    <s v="12"/>
    <s v="14"/>
    <s v="53"/>
    <s v="47"/>
    <s v="1.93"/>
    <s v="35"/>
    <s v="62"/>
    <s v="27"/>
    <s v="12"/>
    <s v="8"/>
    <s v="12"/>
    <s v="58"/>
    <s v="9.62"/>
    <s v="3.93"/>
    <s v="2.4"/>
    <s v="3.17"/>
    <s v="3.3"/>
    <s v="1.49"/>
    <s v="2.5"/>
    <s v="4.85"/>
    <s v="0"/>
    <s v="2.1"/>
    <s v="1.65"/>
    <s v="Volksparkstadion"/>
    <s v="Germany"/>
    <x v="3"/>
    <s v="bundesliga"/>
    <s v="Hamburger SV v Hertha BSC"/>
    <s v="2018-03-17 14:30:00+00:00"/>
    <x v="6"/>
    <s v="league"/>
    <s v="28616404"/>
    <s v="Hamburg v Hertha Berlin"/>
    <n v="1"/>
    <d v="2018-03-17T14:30:00"/>
    <x v="31"/>
  </r>
  <r>
    <s v="17947"/>
    <s v="239"/>
    <s v="1521307800"/>
    <s v="Mar 17 2018 - 5:30pm"/>
    <s v="complete"/>
    <s v="27502"/>
    <x v="258"/>
    <x v="252"/>
    <s v=""/>
    <s v="1"/>
    <s v="1.62"/>
    <s v="1"/>
    <s v="1.65"/>
    <s v="0"/>
    <s v="1"/>
    <s v="1"/>
    <s v="0"/>
    <s v="0"/>
    <s v="0"/>
    <s v=""/>
    <s v="86"/>
    <s v="5"/>
    <s v="2"/>
    <s v="0"/>
    <s v="0"/>
    <s v="1"/>
    <s v="0"/>
    <s v="0"/>
    <s v="0"/>
    <s v="0"/>
    <s v="1"/>
    <s v="15"/>
    <s v="9"/>
    <s v="4"/>
    <s v="4"/>
    <s v="11"/>
    <s v="5"/>
    <s v="12"/>
    <s v="17"/>
    <s v="59"/>
    <s v="41"/>
    <s v="2.81"/>
    <s v="66"/>
    <s v="89"/>
    <s v="46"/>
    <s v="23"/>
    <s v="8"/>
    <s v="35"/>
    <s v="73"/>
    <s v="9.08"/>
    <s v="4.15"/>
    <s v="3.05"/>
    <s v="3.33"/>
    <s v="2.46"/>
    <s v="1.41"/>
    <s v="2.25"/>
    <s v="4.25"/>
    <s v="0"/>
    <s v="2"/>
    <s v="1.71"/>
    <s v="VOLKSWAGEN ARENA"/>
    <s v="Germany"/>
    <x v="3"/>
    <s v="bundesliga"/>
    <s v="Wolfsburg v Schalke 04"/>
    <s v="2018-03-17 17:30:00+00:00"/>
    <x v="6"/>
    <s v="league"/>
    <s v="28616407"/>
    <s v="Wolfsburg v Schalke"/>
    <n v="1"/>
    <d v="2018-03-17T17:30:00"/>
    <x v="31"/>
  </r>
  <r>
    <s v="17948"/>
    <s v="240"/>
    <s v="1521376200"/>
    <s v="Mar 18 2018 - 12:30pm"/>
    <s v="complete"/>
    <s v="81360"/>
    <x v="257"/>
    <x v="238"/>
    <s v=""/>
    <s v="1.69"/>
    <s v="0.85"/>
    <s v="1.82"/>
    <s v="0.71"/>
    <s v="1"/>
    <s v="0"/>
    <s v="1"/>
    <s v="1"/>
    <s v="1"/>
    <s v="0"/>
    <s v="24"/>
    <s v=""/>
    <s v="12"/>
    <s v="2"/>
    <s v="2"/>
    <s v="0"/>
    <s v="1"/>
    <s v="0"/>
    <s v="0"/>
    <s v="2"/>
    <s v="1"/>
    <s v="0"/>
    <s v="26"/>
    <s v="8"/>
    <s v="10"/>
    <s v="5"/>
    <s v="16"/>
    <s v="3"/>
    <s v="16"/>
    <s v="13"/>
    <s v="60"/>
    <s v="40"/>
    <s v="3.2"/>
    <s v="73"/>
    <s v="89"/>
    <s v="58"/>
    <s v="39"/>
    <s v="19"/>
    <s v="35"/>
    <s v="74"/>
    <s v="7.7"/>
    <s v="3.62"/>
    <s v="1.51"/>
    <s v="4.7"/>
    <s v="6.3"/>
    <s v="1.15"/>
    <s v="1.53"/>
    <s v="2.3"/>
    <s v="0"/>
    <s v="1.69"/>
    <s v="2.05"/>
    <s v="Signal-Iduna-Park"/>
    <s v="Germany"/>
    <x v="3"/>
    <s v="bundesliga"/>
    <s v="Borussia Dortmund v Hannover 96"/>
    <s v="2018-03-18 12:30:00+00:00"/>
    <x v="6"/>
    <s v="league"/>
    <s v="28615971"/>
    <s v="Dortmund v Hannover"/>
    <n v="1"/>
    <d v="2018-03-18T12:30:00"/>
    <x v="31"/>
  </r>
  <r>
    <s v="17949"/>
    <s v="241"/>
    <s v="1521383400"/>
    <s v="Mar 18 2018 - 2:30pm"/>
    <s v="complete"/>
    <s v="50000"/>
    <x v="249"/>
    <x v="261"/>
    <s v=""/>
    <s v="0.69"/>
    <s v="1.69"/>
    <s v="0.82"/>
    <s v="1.53"/>
    <s v="2"/>
    <s v="0"/>
    <s v="2"/>
    <s v="1"/>
    <s v="1"/>
    <s v="0"/>
    <s v="9,69"/>
    <s v=""/>
    <s v="2"/>
    <s v="2"/>
    <s v="3"/>
    <s v="0"/>
    <s v="1"/>
    <s v="1"/>
    <s v="2"/>
    <s v="1"/>
    <s v="2"/>
    <s v="0"/>
    <s v="8"/>
    <s v="10"/>
    <s v="4"/>
    <s v="3"/>
    <s v="4"/>
    <s v="7"/>
    <s v="16"/>
    <s v="7"/>
    <s v="45"/>
    <s v="55"/>
    <s v="3.12"/>
    <s v="70"/>
    <s v="81"/>
    <s v="58"/>
    <s v="35"/>
    <s v="23"/>
    <s v="31"/>
    <s v="81"/>
    <s v="8.23"/>
    <s v="3.77"/>
    <s v="3.67"/>
    <s v="3.66"/>
    <s v="2.04"/>
    <s v="1.19"/>
    <s v="1.62"/>
    <s v="2.55"/>
    <s v="0"/>
    <s v="1.62"/>
    <s v="2.15"/>
    <s v="RheinEnergieStadion"/>
    <s v="Germany"/>
    <x v="3"/>
    <s v="bundesliga"/>
    <s v="Köln v Bayer Leverkusen"/>
    <s v="2018-03-18 14:30:00+00:00"/>
    <x v="6"/>
    <s v="league"/>
    <s v="28615970"/>
    <s v="FC Koln v Leverkusen"/>
    <n v="1"/>
    <d v="2018-03-18T14:30:00"/>
    <x v="31"/>
  </r>
  <r>
    <s v="17950"/>
    <s v="242"/>
    <s v="1521392400"/>
    <s v="Mar 18 2018 - 5:00pm"/>
    <s v="complete"/>
    <s v="42558"/>
    <x v="237"/>
    <x v="260"/>
    <s v=""/>
    <s v="1.92"/>
    <s v="2.38"/>
    <s v="1.82"/>
    <s v="2.35"/>
    <s v="2"/>
    <s v="1"/>
    <s v="3"/>
    <s v="2"/>
    <s v="1"/>
    <s v="1"/>
    <s v="37,56"/>
    <s v="12"/>
    <s v="3"/>
    <s v="6"/>
    <s v="3"/>
    <s v="0"/>
    <s v="4"/>
    <s v="0"/>
    <s v="1"/>
    <s v="2"/>
    <s v="2"/>
    <s v="2"/>
    <s v="14"/>
    <s v="7"/>
    <s v="7"/>
    <s v="3"/>
    <s v="7"/>
    <s v="4"/>
    <s v="16"/>
    <s v="14"/>
    <s v="44"/>
    <s v="56"/>
    <s v="2.85"/>
    <s v="58"/>
    <s v="85"/>
    <s v="58"/>
    <s v="35"/>
    <s v="8"/>
    <s v="38"/>
    <s v="85"/>
    <s v="10.38"/>
    <s v="2.77"/>
    <s v="4.26"/>
    <s v="4.14"/>
    <s v="1.79"/>
    <s v="1.15"/>
    <s v="1.53"/>
    <s v="2.3"/>
    <s v="0"/>
    <s v="1.67"/>
    <s v="2.1"/>
    <s v="Red Bull Arena (Leipzig)"/>
    <s v="Germany"/>
    <x v="3"/>
    <s v="bundesliga"/>
    <s v="RB Leipzig v Bayern München"/>
    <s v="2018-03-18 17:00:00+00:00"/>
    <x v="6"/>
    <s v="league"/>
    <s v="28615972"/>
    <s v="RB Leipzig v Bayern Munich"/>
    <n v="1"/>
    <d v="2018-03-18T17:00:00"/>
    <x v="31"/>
  </r>
  <r>
    <s v="17951"/>
    <s v="243"/>
    <s v="1522503000"/>
    <s v="Mar 31 2018 - 1:30pm"/>
    <s v="complete"/>
    <s v="30150"/>
    <x v="262"/>
    <x v="247"/>
    <s v=""/>
    <s v="1.92"/>
    <s v="0.62"/>
    <s v="2.18"/>
    <s v="0.47"/>
    <s v="6"/>
    <s v="0"/>
    <s v="6"/>
    <s v="1"/>
    <s v="1"/>
    <s v="0"/>
    <s v="22,47,56,61,65,72"/>
    <s v=""/>
    <s v="4"/>
    <s v="8"/>
    <s v="1"/>
    <s v="0"/>
    <s v="0"/>
    <s v="0"/>
    <s v="0"/>
    <s v="1"/>
    <s v="0"/>
    <s v="0"/>
    <s v="18"/>
    <s v="5"/>
    <s v="12"/>
    <s v="2"/>
    <s v="6"/>
    <s v="3"/>
    <s v="13"/>
    <s v="9"/>
    <s v="48"/>
    <s v="52"/>
    <s v="2.85"/>
    <s v="50"/>
    <s v="77"/>
    <s v="54"/>
    <s v="35"/>
    <s v="15"/>
    <s v="12"/>
    <s v="73"/>
    <s v="8.62"/>
    <s v="3.62"/>
    <s v="1.55"/>
    <s v="4.44"/>
    <s v="6.12"/>
    <s v="1.14"/>
    <s v="1.49"/>
    <s v="2.2"/>
    <s v="0"/>
    <s v="1.57"/>
    <s v="2.25"/>
    <s v="WIRSOL Rhein-Neckar-Arena"/>
    <s v="Germany"/>
    <x v="3"/>
    <s v="bundesliga"/>
    <s v="Hoffenheim v Köln"/>
    <s v="2018-03-31 13:30:00+00:00"/>
    <x v="6"/>
    <s v="league"/>
    <s v="28622897"/>
    <s v="Hoffenheim v FC Koln"/>
    <n v="1"/>
    <d v="2018-03-31T13:30:00"/>
    <x v="31"/>
  </r>
  <r>
    <s v="17952"/>
    <s v="244"/>
    <s v="1522503000"/>
    <s v="Mar 31 2018 - 1:30pm"/>
    <s v="complete"/>
    <s v="61688"/>
    <x v="260"/>
    <x v="233"/>
    <s v=""/>
    <s v="1.92"/>
    <s v="0.69"/>
    <s v="2.06"/>
    <s v="0.53"/>
    <s v="2"/>
    <s v="0"/>
    <s v="2"/>
    <s v="0"/>
    <s v="0"/>
    <s v="0"/>
    <s v="63,73"/>
    <s v=""/>
    <s v="2"/>
    <s v="2"/>
    <s v="2"/>
    <s v="0"/>
    <s v="1"/>
    <s v="1"/>
    <s v="0"/>
    <s v="2"/>
    <s v="0"/>
    <s v="2"/>
    <s v="11"/>
    <s v="4"/>
    <s v="8"/>
    <s v="0"/>
    <s v="3"/>
    <s v="4"/>
    <s v="20"/>
    <s v="15"/>
    <s v="54"/>
    <s v="46"/>
    <s v="3.08"/>
    <s v="62"/>
    <s v="89"/>
    <s v="58"/>
    <s v="39"/>
    <s v="20"/>
    <s v="39"/>
    <s v="89"/>
    <s v="6.77"/>
    <s v="3.38"/>
    <s v="1.54"/>
    <s v="4"/>
    <s v="7.36"/>
    <s v="1.39"/>
    <s v="2.2"/>
    <s v="4.1"/>
    <s v="0"/>
    <s v="2.25"/>
    <s v="1.57"/>
    <s v="VELTINS-Arena"/>
    <s v="Germany"/>
    <x v="3"/>
    <s v="bundesliga"/>
    <s v="Schalke 04 v Freiburg"/>
    <s v="2018-03-31 13:30:00+00:00"/>
    <x v="6"/>
    <s v="league"/>
    <s v="28622900"/>
    <s v="Schalke v Freiburg"/>
    <n v="1"/>
    <d v="2018-03-31T13:30:00"/>
    <x v="31"/>
  </r>
  <r>
    <s v="17953"/>
    <s v="245"/>
    <s v="1522503000"/>
    <s v="Mar 31 2018 - 1:30pm"/>
    <s v="complete"/>
    <s v="25831"/>
    <x v="255"/>
    <x v="259"/>
    <s v=""/>
    <s v="1.69"/>
    <s v="1.23"/>
    <s v="1.71"/>
    <s v="1.12"/>
    <s v="0"/>
    <s v="0"/>
    <s v="0"/>
    <s v="0"/>
    <s v="0"/>
    <s v="0"/>
    <s v=""/>
    <s v=""/>
    <s v="5"/>
    <s v="1"/>
    <s v="0"/>
    <s v="0"/>
    <s v="2"/>
    <s v="0"/>
    <s v="0"/>
    <s v="0"/>
    <s v="1"/>
    <s v="1"/>
    <s v="19"/>
    <s v="8"/>
    <s v="4"/>
    <s v="3"/>
    <s v="15"/>
    <s v="5"/>
    <s v="3"/>
    <s v="11"/>
    <s v="64"/>
    <s v="36"/>
    <s v="2.77"/>
    <s v="50"/>
    <s v="89"/>
    <s v="54"/>
    <s v="35"/>
    <s v="4"/>
    <s v="31"/>
    <s v="89"/>
    <s v="11.16"/>
    <s v="4.07"/>
    <s v="1.51"/>
    <s v="4.45"/>
    <s v="6.75"/>
    <s v="1.17"/>
    <s v="1.57"/>
    <s v="2.45"/>
    <s v="0"/>
    <s v="1.69"/>
    <s v="2"/>
    <s v="BayArena"/>
    <s v="Germany"/>
    <x v="3"/>
    <s v="bundesliga"/>
    <s v="Bayer Leverkusen v Augsburg"/>
    <s v="2018-03-31 13:30:00+00:00"/>
    <x v="6"/>
    <s v="league"/>
    <s v="28622899"/>
    <s v="Leverkusen v Augsburg"/>
    <n v="1"/>
    <d v="2018-03-31T13:30:00"/>
    <x v="31"/>
  </r>
  <r>
    <s v="17954"/>
    <s v="246"/>
    <s v="1522503000"/>
    <s v="Mar 31 2018 - 1:30pm"/>
    <s v="complete"/>
    <s v="42300"/>
    <x v="241"/>
    <x v="223"/>
    <s v=""/>
    <s v="1.62"/>
    <s v="1.15"/>
    <s v="1.59"/>
    <s v="1.29"/>
    <s v="2"/>
    <s v="3"/>
    <s v="5"/>
    <s v="1"/>
    <s v="0"/>
    <s v="1"/>
    <s v="71,78"/>
    <s v="16,54,76"/>
    <s v="6"/>
    <s v="3"/>
    <s v="3"/>
    <s v="0"/>
    <s v="4"/>
    <s v="0"/>
    <s v="0"/>
    <s v="3"/>
    <s v="0"/>
    <s v="4"/>
    <s v="9"/>
    <s v="13"/>
    <s v="4"/>
    <s v="6"/>
    <s v="5"/>
    <s v="7"/>
    <s v="16"/>
    <s v="17"/>
    <s v="41"/>
    <s v="59"/>
    <s v="2.69"/>
    <s v="50"/>
    <s v="73"/>
    <s v="46"/>
    <s v="27"/>
    <s v="16"/>
    <s v="35"/>
    <s v="62"/>
    <s v="10.54"/>
    <s v="3.54"/>
    <s v="3.58"/>
    <s v="3.71"/>
    <s v="2.06"/>
    <s v="1.22"/>
    <s v="1.71"/>
    <s v="2.8"/>
    <s v="0"/>
    <s v="1.71"/>
    <s v="2"/>
    <s v="HDI-Arena"/>
    <s v="Germany"/>
    <x v="3"/>
    <s v="bundesliga"/>
    <s v="Hannover 96 v RB Leipzig"/>
    <s v="2018-03-31 13:30:00+00:00"/>
    <x v="6"/>
    <s v="league"/>
    <s v="28622896"/>
    <s v="Hannover v RB Leipzig"/>
    <n v="1"/>
    <d v="2018-03-31T13:30:00"/>
    <x v="31"/>
  </r>
  <r>
    <s v="17955"/>
    <s v="247"/>
    <s v="1522503000"/>
    <s v="Mar 31 2018 - 1:30pm"/>
    <s v="complete"/>
    <s v="60449"/>
    <x v="239"/>
    <x v="248"/>
    <s v=""/>
    <s v="2"/>
    <s v="0.38"/>
    <s v="2"/>
    <s v="0.53"/>
    <s v="1"/>
    <s v="1"/>
    <s v="2"/>
    <s v="2"/>
    <s v="1"/>
    <s v="1"/>
    <s v="44"/>
    <s v="18"/>
    <s v="3"/>
    <s v="7"/>
    <s v="1"/>
    <s v="0"/>
    <s v="1"/>
    <s v="0"/>
    <s v="0"/>
    <s v="1"/>
    <s v="0"/>
    <s v="1"/>
    <s v="13"/>
    <s v="9"/>
    <s v="6"/>
    <s v="7"/>
    <s v="7"/>
    <s v="2"/>
    <s v="15"/>
    <s v="13"/>
    <s v="48"/>
    <s v="52"/>
    <s v="2.08"/>
    <s v="27"/>
    <s v="58"/>
    <s v="35"/>
    <s v="16"/>
    <s v="8"/>
    <s v="31"/>
    <s v="66"/>
    <s v="9.23"/>
    <s v="3.47"/>
    <s v="1.85"/>
    <s v="3.58"/>
    <s v="4.66"/>
    <s v="1.35"/>
    <s v="2.1"/>
    <s v="3.8"/>
    <s v="0"/>
    <s v="2"/>
    <s v="1.71"/>
    <s v="Mercedes-Benz-Arena"/>
    <s v="Germany"/>
    <x v="3"/>
    <s v="bundesliga"/>
    <s v="Stuttgart v Hamburger SV"/>
    <s v="2018-03-31 13:30:00+00:00"/>
    <x v="6"/>
    <s v="league"/>
    <s v=""/>
    <s v=""/>
    <n v="0"/>
    <d v="2018-03-31T13:30:00"/>
    <x v="31"/>
  </r>
  <r>
    <s v="17956"/>
    <s v="248"/>
    <s v="1522513800"/>
    <s v="Mar 31 2018 - 4:30pm"/>
    <s v="complete"/>
    <s v="75000"/>
    <x v="252"/>
    <x v="262"/>
    <s v=""/>
    <s v="2.69"/>
    <s v="1.77"/>
    <s v="2.59"/>
    <s v="1.41"/>
    <s v="6"/>
    <s v="0"/>
    <s v="6"/>
    <s v="5"/>
    <s v="5"/>
    <s v="0"/>
    <s v="5,14,23,44,45'1,87"/>
    <s v=""/>
    <s v="2"/>
    <s v="1"/>
    <s v="1"/>
    <s v="0"/>
    <s v="1"/>
    <s v="0"/>
    <s v="0"/>
    <s v="1"/>
    <s v="0"/>
    <s v="1"/>
    <s v="16"/>
    <s v="8"/>
    <s v="9"/>
    <s v="4"/>
    <s v="7"/>
    <s v="4"/>
    <s v="5"/>
    <s v="7"/>
    <s v="58"/>
    <s v="42"/>
    <s v="3.27"/>
    <s v="54"/>
    <s v="85"/>
    <s v="66"/>
    <s v="43"/>
    <s v="23"/>
    <s v="62"/>
    <s v="81"/>
    <s v="12.23"/>
    <s v="2.15"/>
    <s v="1.48"/>
    <s v="4.92"/>
    <s v="6.49"/>
    <s v="1.11"/>
    <s v="1.39"/>
    <s v="2"/>
    <s v="0"/>
    <s v="1.65"/>
    <s v="2.1"/>
    <s v="Allianz Arena"/>
    <s v="Germany"/>
    <x v="3"/>
    <s v="bundesliga"/>
    <s v="Bayern München v Borussia Dortmund"/>
    <s v="2018-03-31 16:30:00+00:00"/>
    <x v="6"/>
    <s v="league"/>
    <s v="28622902"/>
    <s v="Bayern Munich v Dortmund"/>
    <n v="1"/>
    <d v="2018-03-31T16:30:00"/>
    <x v="31"/>
  </r>
  <r>
    <s v="17957"/>
    <s v="249"/>
    <s v="1522521000"/>
    <s v="Mar 31 2018 - 6:30pm"/>
    <s v="complete"/>
    <s v="34765"/>
    <x v="259"/>
    <x v="258"/>
    <s v=""/>
    <s v="1.31"/>
    <s v="0.92"/>
    <s v="1.29"/>
    <s v="0.94"/>
    <s v="0"/>
    <s v="0"/>
    <s v="0"/>
    <s v="0"/>
    <s v="0"/>
    <s v="0"/>
    <s v=""/>
    <s v=""/>
    <s v="4"/>
    <s v="5"/>
    <s v="1"/>
    <s v="0"/>
    <s v="2"/>
    <s v="1"/>
    <s v="0"/>
    <s v="1"/>
    <s v="1"/>
    <s v="2"/>
    <s v="10"/>
    <s v="8"/>
    <s v="4"/>
    <s v="2"/>
    <s v="6"/>
    <s v="6"/>
    <s v="15"/>
    <s v="12"/>
    <s v="50"/>
    <s v="50"/>
    <s v="2.35"/>
    <s v="58"/>
    <s v="73"/>
    <s v="42"/>
    <s v="23"/>
    <s v="4"/>
    <s v="31"/>
    <s v="69"/>
    <s v="7.38"/>
    <s v="3.53"/>
    <s v="2.32"/>
    <s v="3.24"/>
    <s v="3.38"/>
    <s v="1.44"/>
    <s v="2.35"/>
    <s v="4.55"/>
    <s v="0"/>
    <s v="2.05"/>
    <s v="1.67"/>
    <s v="Olympiastadion Berlin"/>
    <s v="Germany"/>
    <x v="3"/>
    <s v="bundesliga"/>
    <s v="Hertha BSC v Wolfsburg"/>
    <s v="2018-03-31 18:30:00+00:00"/>
    <x v="6"/>
    <s v="league"/>
    <s v=""/>
    <s v=""/>
    <n v="0"/>
    <d v="2018-03-31T18:30:00"/>
    <x v="31"/>
  </r>
  <r>
    <s v="17958"/>
    <s v="250"/>
    <s v="1522589400"/>
    <s v="Apr 1 2018 - 1:30pm"/>
    <s v="complete"/>
    <s v="42100"/>
    <x v="254"/>
    <x v="256"/>
    <s v=""/>
    <s v="1.46"/>
    <s v="1.62"/>
    <s v="1.47"/>
    <s v="1.24"/>
    <s v="2"/>
    <s v="1"/>
    <s v="3"/>
    <s v="1"/>
    <s v="1"/>
    <s v="0"/>
    <s v="28,79"/>
    <s v="53"/>
    <s v="6"/>
    <s v="3"/>
    <s v="2"/>
    <s v="0"/>
    <s v="0"/>
    <s v="0"/>
    <s v="1"/>
    <s v="1"/>
    <s v="0"/>
    <s v="0"/>
    <s v="11"/>
    <s v="12"/>
    <s v="8"/>
    <s v="7"/>
    <s v="3"/>
    <s v="5"/>
    <s v="16"/>
    <s v="9"/>
    <s v="43"/>
    <s v="57"/>
    <s v="2.35"/>
    <s v="50"/>
    <s v="69"/>
    <s v="50"/>
    <s v="23"/>
    <s v="4"/>
    <s v="35"/>
    <s v="81"/>
    <s v="9.85"/>
    <s v="3.61"/>
    <s v="2.5"/>
    <s v="3.34"/>
    <s v="2.98"/>
    <s v="1.28"/>
    <s v="1.91"/>
    <s v="3.25"/>
    <s v="0"/>
    <s v="1.71"/>
    <s v="2"/>
    <s v="Weserstadion"/>
    <s v="Germany"/>
    <x v="3"/>
    <s v="bundesliga"/>
    <s v="Werder Bremen v Eintracht Frankfurt"/>
    <s v="2018-04-01 13:30:00+00:00"/>
    <x v="6"/>
    <s v="league"/>
    <s v=""/>
    <s v=""/>
    <n v="0"/>
    <d v="2018-04-01T13:30:00"/>
    <x v="32"/>
  </r>
  <r>
    <s v="17959"/>
    <s v="251"/>
    <s v="1522598400"/>
    <s v="Apr 1 2018 - 4:00pm"/>
    <s v="complete"/>
    <s v="30173"/>
    <x v="253"/>
    <x v="255"/>
    <s v=""/>
    <s v="1.31"/>
    <s v="1.08"/>
    <s v="1.41"/>
    <s v="0.94"/>
    <s v="0"/>
    <s v="0"/>
    <s v="0"/>
    <s v="0"/>
    <s v="0"/>
    <s v="0"/>
    <s v=""/>
    <s v=""/>
    <s v="7"/>
    <s v="6"/>
    <s v="0"/>
    <s v="0"/>
    <s v="1"/>
    <s v="0"/>
    <s v="0"/>
    <s v="0"/>
    <s v="0"/>
    <s v="1"/>
    <s v="15"/>
    <s v="12"/>
    <s v="6"/>
    <s v="4"/>
    <s v="9"/>
    <s v="8"/>
    <s v="12"/>
    <s v="7"/>
    <s v="44"/>
    <s v="56"/>
    <s v="2.89"/>
    <s v="50"/>
    <s v="73"/>
    <s v="46"/>
    <s v="38"/>
    <s v="19"/>
    <s v="50"/>
    <s v="81"/>
    <s v="7.92"/>
    <s v="3.15"/>
    <s v="2.88"/>
    <s v="3.29"/>
    <s v="2.61"/>
    <s v="1.24"/>
    <s v="1.77"/>
    <s v="2.9"/>
    <s v="0"/>
    <s v="1.65"/>
    <s v="2.1"/>
    <s v="OPEL ARENA"/>
    <s v="Germany"/>
    <x v="3"/>
    <s v="bundesliga"/>
    <s v="Mainz 05 v Borussia M'gladbach"/>
    <s v="2018-04-01 16:00:00+00:00"/>
    <x v="6"/>
    <s v="league"/>
    <s v="28641145"/>
    <s v="Mainz v Mgladbach"/>
    <n v="1"/>
    <d v="2018-04-01T16:00:00"/>
    <x v="32"/>
  </r>
  <r>
    <s v="17960"/>
    <s v="252"/>
    <s v="1523039400"/>
    <s v="Apr 6 2018 - 6:30pm"/>
    <s v="complete"/>
    <s v="49000"/>
    <x v="241"/>
    <x v="257"/>
    <s v=""/>
    <s v="1.5"/>
    <s v="1"/>
    <s v="1.59"/>
    <s v="1"/>
    <s v="2"/>
    <s v="1"/>
    <s v="3"/>
    <s v="2"/>
    <s v="2"/>
    <s v="0"/>
    <s v="17,42"/>
    <s v="74"/>
    <s v="4"/>
    <s v="2"/>
    <s v="1"/>
    <s v="0"/>
    <s v="2"/>
    <s v="0"/>
    <s v="0"/>
    <s v="1"/>
    <s v="0"/>
    <s v="2"/>
    <s v="10"/>
    <s v="12"/>
    <s v="7"/>
    <s v="5"/>
    <s v="3"/>
    <s v="7"/>
    <s v="16"/>
    <s v="20"/>
    <s v="49"/>
    <s v="51"/>
    <s v="2.68"/>
    <s v="57"/>
    <s v="68"/>
    <s v="47"/>
    <s v="29"/>
    <s v="18"/>
    <s v="33"/>
    <s v="68"/>
    <s v="10.43"/>
    <s v="3.35"/>
    <s v="2.57"/>
    <s v="3.44"/>
    <s v="2.81"/>
    <s v="1.21"/>
    <s v="1.69"/>
    <s v="2.7"/>
    <s v="0"/>
    <s v="1.59"/>
    <s v="2.2"/>
    <s v="HDI-Arena"/>
    <s v="Germany"/>
    <x v="3"/>
    <s v="bundesliga"/>
    <s v="Hannover 96 v Werder Bremen"/>
    <s v="2018-04-06 18:30:00+00:00"/>
    <x v="6"/>
    <s v="league"/>
    <s v=""/>
    <s v=""/>
    <n v="0"/>
    <d v="2018-04-06T18:30:00"/>
    <x v="32"/>
  </r>
  <r>
    <s v="17961"/>
    <s v="253"/>
    <s v="1523107800"/>
    <s v="Apr 7 2018 - 1:30pm"/>
    <s v="complete"/>
    <s v="50000"/>
    <x v="249"/>
    <x v="263"/>
    <s v=""/>
    <s v="0.86"/>
    <s v="0.57"/>
    <s v="0.82"/>
    <s v="0.71"/>
    <s v="1"/>
    <s v="1"/>
    <s v="2"/>
    <s v="1"/>
    <s v="1"/>
    <s v="0"/>
    <s v="7"/>
    <s v="50"/>
    <s v="8"/>
    <s v="3"/>
    <s v="4"/>
    <s v="0"/>
    <s v="4"/>
    <s v="1"/>
    <s v="1"/>
    <s v="3"/>
    <s v="1"/>
    <s v="4"/>
    <s v="16"/>
    <s v="13"/>
    <s v="9"/>
    <s v="6"/>
    <s v="7"/>
    <s v="7"/>
    <s v="13"/>
    <s v="19"/>
    <s v="51"/>
    <s v="49"/>
    <s v="2.86"/>
    <s v="54"/>
    <s v="83"/>
    <s v="50"/>
    <s v="33"/>
    <s v="18"/>
    <s v="36"/>
    <s v="75"/>
    <s v="9.07"/>
    <s v="4.42"/>
    <s v="2.24"/>
    <s v="3.43"/>
    <s v="3.37"/>
    <s v="1.26"/>
    <s v="1.83"/>
    <s v="3.1"/>
    <s v="0"/>
    <s v="1.71"/>
    <s v="2"/>
    <s v="RheinEnergieStadion"/>
    <s v="Germany"/>
    <x v="3"/>
    <s v="bundesliga"/>
    <s v="Köln v Mainz 05"/>
    <s v="2018-04-07 13:30:00+00:00"/>
    <x v="6"/>
    <s v="league"/>
    <s v=""/>
    <s v=""/>
    <n v="0"/>
    <d v="2018-04-07T13:30:00"/>
    <x v="32"/>
  </r>
  <r>
    <s v="17962"/>
    <s v="254"/>
    <s v="1523107800"/>
    <s v="Apr 7 2018 - 1:30pm"/>
    <s v="complete"/>
    <s v="24000"/>
    <x v="228"/>
    <x v="258"/>
    <s v=""/>
    <s v="1.5"/>
    <s v="0.93"/>
    <s v="1.59"/>
    <s v="0.94"/>
    <s v="0"/>
    <s v="2"/>
    <s v="2"/>
    <s v="1"/>
    <s v="0"/>
    <s v="1"/>
    <s v=""/>
    <s v="2,83"/>
    <s v="9"/>
    <s v="3"/>
    <s v="0"/>
    <s v="0"/>
    <s v="1"/>
    <s v="0"/>
    <s v="0"/>
    <s v="0"/>
    <s v="0"/>
    <s v="1"/>
    <s v="10"/>
    <s v="11"/>
    <s v="0"/>
    <s v="3"/>
    <s v="10"/>
    <s v="8"/>
    <s v="17"/>
    <s v="14"/>
    <s v="56"/>
    <s v="44"/>
    <s v="1.83"/>
    <s v="43"/>
    <s v="50"/>
    <s v="36"/>
    <s v="18"/>
    <s v="4"/>
    <s v="22"/>
    <s v="50"/>
    <s v="7.29"/>
    <s v="4.28"/>
    <s v="2.34"/>
    <s v="3.31"/>
    <s v="3.27"/>
    <s v="1.49"/>
    <s v="2.5"/>
    <s v="4.9"/>
    <s v="0"/>
    <s v="2.05"/>
    <s v="1.67"/>
    <s v="Schwarzwald-Stadion"/>
    <s v="Germany"/>
    <x v="3"/>
    <s v="bundesliga"/>
    <s v="Freiburg v Wolfsburg"/>
    <s v="2018-04-07 13:30:00+00:00"/>
    <x v="6"/>
    <s v="league"/>
    <s v="28641724"/>
    <s v="Freiburg v Wolfsburg"/>
    <n v="1"/>
    <d v="2018-04-07T13:30:00"/>
    <x v="32"/>
  </r>
  <r>
    <s v="17963"/>
    <s v="255"/>
    <s v="1523107800"/>
    <s v="Apr 7 2018 - 1:30pm"/>
    <s v="complete"/>
    <s v="51417"/>
    <x v="263"/>
    <x v="254"/>
    <s v=""/>
    <s v="1.57"/>
    <s v="1.29"/>
    <s v="1.82"/>
    <s v="1.24"/>
    <s v="2"/>
    <s v="1"/>
    <s v="3"/>
    <s v="1"/>
    <s v="0"/>
    <s v="1"/>
    <s v="75,79"/>
    <s v="40"/>
    <s v="4"/>
    <s v="5"/>
    <s v="1"/>
    <s v="0"/>
    <s v="2"/>
    <s v="0"/>
    <s v="0"/>
    <s v="1"/>
    <s v="0"/>
    <s v="2"/>
    <s v="10"/>
    <s v="14"/>
    <s v="4"/>
    <s v="7"/>
    <s v="6"/>
    <s v="7"/>
    <s v="13"/>
    <s v="18"/>
    <s v="55"/>
    <s v="45"/>
    <s v="2.39"/>
    <s v="50"/>
    <s v="68"/>
    <s v="32"/>
    <s v="22"/>
    <s v="14"/>
    <s v="18"/>
    <s v="64"/>
    <s v="9.5"/>
    <s v="3.36"/>
    <s v="2.03"/>
    <s v="3.51"/>
    <s v="3.88"/>
    <s v="1.29"/>
    <s v="1.95"/>
    <s v="3.35"/>
    <s v="0"/>
    <s v="1.87"/>
    <s v="1.83"/>
    <s v="Stadion im BORUSSIA-PARK"/>
    <s v="Germany"/>
    <x v="3"/>
    <s v="bundesliga"/>
    <s v="Borussia M'gladbach v Hertha BSC"/>
    <s v="2018-04-07 13:30:00+00:00"/>
    <x v="6"/>
    <s v="league"/>
    <s v="28641730"/>
    <s v="Mgladbach v Hertha Berlin"/>
    <n v="1"/>
    <d v="2018-04-07T13:30:00"/>
    <x v="32"/>
  </r>
  <r>
    <s v="17964"/>
    <s v="256"/>
    <s v="1523107800"/>
    <s v="Apr 7 2018 - 1:30pm"/>
    <s v="complete"/>
    <s v="30660"/>
    <x v="256"/>
    <x v="260"/>
    <s v=""/>
    <s v="1.36"/>
    <s v="2.21"/>
    <s v="1.29"/>
    <s v="2.35"/>
    <s v="1"/>
    <s v="4"/>
    <s v="5"/>
    <s v="3"/>
    <s v="1"/>
    <s v="2"/>
    <s v="18"/>
    <s v="32,38,62,87"/>
    <s v="1"/>
    <s v="6"/>
    <s v="3"/>
    <s v="0"/>
    <s v="1"/>
    <s v="0"/>
    <s v="3"/>
    <s v="0"/>
    <s v="1"/>
    <s v="0"/>
    <s v="8"/>
    <s v="13"/>
    <s v="3"/>
    <s v="8"/>
    <s v="5"/>
    <s v="5"/>
    <s v="21"/>
    <s v="8"/>
    <s v="32"/>
    <s v="68"/>
    <s v="2.68"/>
    <s v="50"/>
    <s v="79"/>
    <s v="57"/>
    <s v="25"/>
    <s v="4"/>
    <s v="40"/>
    <s v="83"/>
    <s v="12.86"/>
    <s v="3.64"/>
    <s v="6.68"/>
    <s v="4.7"/>
    <s v="1.49"/>
    <s v="1.18"/>
    <s v="1.59"/>
    <s v="2.45"/>
    <s v="0"/>
    <s v="1.8"/>
    <s v="1.91"/>
    <s v="WWK Arena"/>
    <s v="Germany"/>
    <x v="3"/>
    <s v="bundesliga"/>
    <s v="Augsburg v Bayern München"/>
    <s v="2018-04-07 13:30:00+00:00"/>
    <x v="6"/>
    <s v="league"/>
    <s v="28641721"/>
    <s v="Augsburg v Bayern Munich"/>
    <n v="1"/>
    <d v="2018-04-07T13:30:00"/>
    <x v="32"/>
  </r>
  <r>
    <s v="17965"/>
    <s v="257"/>
    <s v="1523118600"/>
    <s v="Apr 7 2018 - 4:30pm"/>
    <s v="complete"/>
    <s v="54137"/>
    <x v="247"/>
    <x v="252"/>
    <s v=""/>
    <s v="0.93"/>
    <s v="1.71"/>
    <s v="1.29"/>
    <s v="1.65"/>
    <s v="3"/>
    <s v="2"/>
    <s v="5"/>
    <s v="2"/>
    <s v="1"/>
    <s v="1"/>
    <s v="17,52,84"/>
    <s v="9,63"/>
    <s v="8"/>
    <s v="1"/>
    <s v="2"/>
    <s v="0"/>
    <s v="2"/>
    <s v="0"/>
    <s v="1"/>
    <s v="1"/>
    <s v="0"/>
    <s v="2"/>
    <s v="20"/>
    <s v="10"/>
    <s v="10"/>
    <s v="7"/>
    <s v="10"/>
    <s v="3"/>
    <s v="15"/>
    <s v="16"/>
    <s v="61"/>
    <s v="39"/>
    <s v="2.25"/>
    <s v="40"/>
    <s v="68"/>
    <s v="40"/>
    <s v="14"/>
    <s v="4"/>
    <s v="18"/>
    <s v="64"/>
    <s v="11.22"/>
    <s v="4.14"/>
    <s v="3.9"/>
    <s v="3.41"/>
    <s v="2.06"/>
    <s v="1.41"/>
    <s v="2.25"/>
    <s v="4.25"/>
    <s v="0"/>
    <s v="2.05"/>
    <s v="1.67"/>
    <s v="Volksparkstadion"/>
    <s v="Germany"/>
    <x v="3"/>
    <s v="bundesliga"/>
    <s v="Hamburger SV v Schalke 04"/>
    <s v="2018-04-07 16:30:00+00:00"/>
    <x v="6"/>
    <s v="league"/>
    <s v="28641725"/>
    <s v="Hamburg v Schalke"/>
    <n v="1"/>
    <d v="2018-04-07T16:30:00"/>
    <x v="32"/>
  </r>
  <r>
    <s v="17966"/>
    <s v="258"/>
    <s v="1523194200"/>
    <s v="Apr 8 2018 - 1:30pm"/>
    <s v="complete"/>
    <s v="81360"/>
    <x v="257"/>
    <x v="241"/>
    <s v=""/>
    <s v="1.79"/>
    <s v="0.79"/>
    <s v="1.82"/>
    <s v="1"/>
    <s v="3"/>
    <s v="0"/>
    <s v="3"/>
    <s v="1"/>
    <s v="1"/>
    <s v="0"/>
    <s v="38,48,59"/>
    <s v=""/>
    <s v="5"/>
    <s v="7"/>
    <s v="1"/>
    <s v="0"/>
    <s v="4"/>
    <s v="0"/>
    <s v="1"/>
    <s v="0"/>
    <s v="1"/>
    <s v="3"/>
    <s v="16"/>
    <s v="7"/>
    <s v="9"/>
    <s v="2"/>
    <s v="7"/>
    <s v="5"/>
    <s v="12"/>
    <s v="15"/>
    <s v="48"/>
    <s v="52"/>
    <s v="3.11"/>
    <s v="61"/>
    <s v="79"/>
    <s v="54"/>
    <s v="40"/>
    <s v="25"/>
    <s v="32"/>
    <s v="83"/>
    <s v="9.07"/>
    <s v="3.15"/>
    <s v="1.52"/>
    <s v="4.43"/>
    <s v="6.54"/>
    <s v="1.18"/>
    <s v="1.59"/>
    <s v="2.45"/>
    <s v="0"/>
    <s v="1.69"/>
    <s v="2.05"/>
    <s v="Signal-Iduna-Park"/>
    <s v="Germany"/>
    <x v="3"/>
    <s v="bundesliga"/>
    <s v="Borussia Dortmund v Stuttgart"/>
    <s v="2018-04-08 13:30:00+00:00"/>
    <x v="6"/>
    <s v="league"/>
    <s v="28641727"/>
    <s v="Dortmund v Stuttgart"/>
    <n v="1"/>
    <d v="2018-04-08T13:30:00"/>
    <x v="32"/>
  </r>
  <r>
    <s v="17967"/>
    <s v="259"/>
    <s v="1523203200"/>
    <s v="Apr 8 2018 - 4:00pm"/>
    <s v="complete"/>
    <s v="50500"/>
    <x v="261"/>
    <x v="253"/>
    <s v=""/>
    <s v="1.71"/>
    <s v="1"/>
    <s v="1.65"/>
    <s v="1.06"/>
    <s v="1"/>
    <s v="1"/>
    <s v="2"/>
    <s v="0"/>
    <s v="0"/>
    <s v="0"/>
    <s v="49"/>
    <s v="56"/>
    <s v="8"/>
    <s v="3"/>
    <s v="0"/>
    <s v="0"/>
    <s v="2"/>
    <s v="0"/>
    <s v="0"/>
    <s v="0"/>
    <s v="0"/>
    <s v="2"/>
    <s v="14"/>
    <s v="11"/>
    <s v="5"/>
    <s v="4"/>
    <s v="9"/>
    <s v="7"/>
    <s v="12"/>
    <s v="8"/>
    <s v="62"/>
    <s v="38"/>
    <s v="3.07"/>
    <s v="64"/>
    <s v="86"/>
    <s v="61"/>
    <s v="29"/>
    <s v="18"/>
    <s v="29"/>
    <s v="90"/>
    <s v="10.43"/>
    <s v="5.28"/>
    <s v="2.6"/>
    <s v="3.58"/>
    <s v="2.69"/>
    <s v="1.23"/>
    <s v="1.74"/>
    <s v="2.9"/>
    <s v="0"/>
    <s v="1.65"/>
    <s v="2.1"/>
    <s v="Commerzbank-Arena"/>
    <s v="Germany"/>
    <x v="3"/>
    <s v="bundesliga"/>
    <s v="Eintracht Frankfurt v Hoffenheim"/>
    <s v="2018-04-08 16:00:00+00:00"/>
    <x v="6"/>
    <s v="league"/>
    <s v=""/>
    <s v=""/>
    <n v="0"/>
    <d v="2018-04-08T16:00:00"/>
    <x v="32"/>
  </r>
  <r>
    <s v="17968"/>
    <s v="260"/>
    <s v="1523298600"/>
    <s v="Apr 9 2018 - 6:30pm"/>
    <s v="complete"/>
    <s v="35617"/>
    <x v="237"/>
    <x v="261"/>
    <s v=""/>
    <s v="2"/>
    <s v="1.57"/>
    <s v="1.82"/>
    <s v="1.53"/>
    <s v="1"/>
    <s v="4"/>
    <s v="5"/>
    <s v="2"/>
    <s v="1"/>
    <s v="1"/>
    <s v="17"/>
    <s v="45,51,56,69"/>
    <s v="8"/>
    <s v="9"/>
    <s v="0"/>
    <s v="0"/>
    <s v="0"/>
    <s v="0"/>
    <s v="0"/>
    <s v="0"/>
    <s v="0"/>
    <s v="0"/>
    <s v="19"/>
    <s v="14"/>
    <s v="5"/>
    <s v="8"/>
    <s v="14"/>
    <s v="6"/>
    <s v="8"/>
    <s v="7"/>
    <s v="47"/>
    <s v="53"/>
    <s v="3.14"/>
    <s v="75"/>
    <s v="90"/>
    <s v="61"/>
    <s v="36"/>
    <s v="18"/>
    <s v="36"/>
    <s v="86"/>
    <s v="7.58"/>
    <s v="2.85"/>
    <s v="2.46"/>
    <s v="3.64"/>
    <s v="2.83"/>
    <s v="1.21"/>
    <s v="1.69"/>
    <s v="2.7"/>
    <s v="0"/>
    <s v="1.57"/>
    <s v="2.25"/>
    <s v="Red Bull Arena (Leipzig)"/>
    <s v="Germany"/>
    <x v="3"/>
    <s v="bundesliga"/>
    <s v="RB Leipzig v Bayer Leverkusen"/>
    <s v="2018-04-09 18:30:00+00:00"/>
    <x v="6"/>
    <s v="league"/>
    <s v="28659397"/>
    <s v="RB Leipzig v Leverkusen"/>
    <n v="1"/>
    <d v="2018-04-09T18:30:00"/>
    <x v="32"/>
  </r>
  <r>
    <s v="17969"/>
    <s v="261"/>
    <s v="1523644200"/>
    <s v="Apr 13 2018 - 6:30pm"/>
    <s v="complete"/>
    <s v="23512"/>
    <x v="258"/>
    <x v="259"/>
    <s v=""/>
    <s v="0.93"/>
    <s v="1.21"/>
    <s v="1"/>
    <s v="1.12"/>
    <s v="0"/>
    <s v="0"/>
    <s v="0"/>
    <s v="0"/>
    <s v="0"/>
    <s v="0"/>
    <s v=""/>
    <s v=""/>
    <s v="7"/>
    <s v="5"/>
    <s v="1"/>
    <s v="1"/>
    <s v="3"/>
    <s v="1"/>
    <s v="1"/>
    <s v="1"/>
    <s v="1"/>
    <s v="3"/>
    <s v="17"/>
    <s v="7"/>
    <s v="6"/>
    <s v="2"/>
    <s v="11"/>
    <s v="5"/>
    <s v="18"/>
    <s v="17"/>
    <s v="60"/>
    <s v="40"/>
    <s v="2.65"/>
    <s v="65"/>
    <s v="86"/>
    <s v="50"/>
    <s v="25"/>
    <s v="7"/>
    <s v="33"/>
    <s v="75"/>
    <s v="8.21"/>
    <s v="3.72"/>
    <s v="2.1"/>
    <s v="3.36"/>
    <s v="3.83"/>
    <s v="1.38"/>
    <s v="2.15"/>
    <s v="4"/>
    <s v="0"/>
    <s v="1.95"/>
    <s v="1.74"/>
    <s v="VOLKSWAGEN ARENA"/>
    <s v="Germany"/>
    <x v="3"/>
    <s v="bundesliga"/>
    <s v="Wolfsburg v Augsburg"/>
    <s v="2018-04-13 18:30:00+00:00"/>
    <x v="6"/>
    <s v="league"/>
    <s v=""/>
    <s v=""/>
    <n v="0"/>
    <d v="2018-04-13T18:30:00"/>
    <x v="32"/>
  </r>
  <r>
    <s v="17970"/>
    <s v="262"/>
    <s v="1523712600"/>
    <s v="Apr 14 2018 - 1:30pm"/>
    <s v="complete"/>
    <s v="30150"/>
    <x v="262"/>
    <x v="248"/>
    <s v=""/>
    <s v="2"/>
    <s v="0.43"/>
    <s v="2.18"/>
    <s v="0.53"/>
    <s v="2"/>
    <s v="0"/>
    <s v="2"/>
    <s v="2"/>
    <s v="2"/>
    <s v="0"/>
    <s v="18,27"/>
    <s v=""/>
    <s v="7"/>
    <s v="8"/>
    <s v="1"/>
    <s v="0"/>
    <s v="2"/>
    <s v="0"/>
    <s v="0"/>
    <s v="1"/>
    <s v="0"/>
    <s v="2"/>
    <s v="19"/>
    <s v="12"/>
    <s v="8"/>
    <s v="6"/>
    <s v="11"/>
    <s v="6"/>
    <s v="9"/>
    <s v="10"/>
    <s v="46"/>
    <s v="54"/>
    <s v="2.89"/>
    <s v="47"/>
    <s v="83"/>
    <s v="47"/>
    <s v="36"/>
    <s v="18"/>
    <s v="25"/>
    <s v="71"/>
    <s v="8.71"/>
    <s v="3.5"/>
    <s v="1.42"/>
    <s v="5.01"/>
    <s v="7.58"/>
    <s v="1.16"/>
    <s v="1.53"/>
    <s v="2.35"/>
    <s v="0"/>
    <s v="1.67"/>
    <s v="2.05"/>
    <s v="WIRSOL Rhein-Neckar-Arena"/>
    <s v="Germany"/>
    <x v="3"/>
    <s v="bundesliga"/>
    <s v="Hoffenheim v Hamburger SV"/>
    <s v="2018-04-14 13:30:00+00:00"/>
    <x v="6"/>
    <s v="league"/>
    <s v="28652975"/>
    <s v="Hoffenheim v Hamburg"/>
    <n v="1"/>
    <d v="2018-04-14T13:30:00"/>
    <x v="32"/>
  </r>
  <r>
    <s v="17971"/>
    <s v="263"/>
    <s v="1523712600"/>
    <s v="Apr 14 2018 - 1:30pm"/>
    <s v="complete"/>
    <s v="49253"/>
    <x v="259"/>
    <x v="247"/>
    <s v=""/>
    <s v="1.29"/>
    <s v="0.57"/>
    <s v="1.29"/>
    <s v="0.47"/>
    <s v="2"/>
    <s v="1"/>
    <s v="3"/>
    <s v="1"/>
    <s v="0"/>
    <s v="1"/>
    <s v="49,52"/>
    <s v="29"/>
    <s v="6"/>
    <s v="8"/>
    <s v="1"/>
    <s v="0"/>
    <s v="3"/>
    <s v="0"/>
    <s v="0"/>
    <s v="1"/>
    <s v="1"/>
    <s v="2"/>
    <s v="8"/>
    <s v="8"/>
    <s v="5"/>
    <s v="2"/>
    <s v="3"/>
    <s v="6"/>
    <s v="13"/>
    <s v="10"/>
    <s v="51"/>
    <s v="49"/>
    <s v="2.75"/>
    <s v="54"/>
    <s v="79"/>
    <s v="54"/>
    <s v="29"/>
    <s v="14"/>
    <s v="22"/>
    <s v="72"/>
    <s v="9.07"/>
    <s v="3.07"/>
    <s v="2.12"/>
    <s v="3.51"/>
    <s v="3.59"/>
    <s v="0"/>
    <s v="0"/>
    <s v="0"/>
    <s v="0"/>
    <s v="0"/>
    <s v="0"/>
    <s v="Olympiastadion Berlin"/>
    <s v="Germany"/>
    <x v="3"/>
    <s v="bundesliga"/>
    <s v="Hertha BSC v Köln"/>
    <s v="2018-04-14 13:30:00+00:00"/>
    <x v="6"/>
    <s v="league"/>
    <s v="28652974"/>
    <s v="Hertha Berlin v FC Koln"/>
    <n v="1"/>
    <d v="2018-04-14T13:30:00"/>
    <x v="32"/>
  </r>
  <r>
    <s v="17972"/>
    <s v="264"/>
    <s v="1523712600"/>
    <s v="Apr 14 2018 - 1:30pm"/>
    <s v="complete"/>
    <s v="30210"/>
    <x v="255"/>
    <x v="256"/>
    <s v=""/>
    <s v="1.64"/>
    <s v="1.5"/>
    <s v="1.71"/>
    <s v="1.24"/>
    <s v="4"/>
    <s v="1"/>
    <s v="5"/>
    <s v="2"/>
    <s v="1"/>
    <s v="1"/>
    <s v="20,71,77,88"/>
    <s v="23"/>
    <s v="2"/>
    <s v="2"/>
    <s v="3"/>
    <s v="0"/>
    <s v="4"/>
    <s v="0"/>
    <s v="1"/>
    <s v="2"/>
    <s v="1"/>
    <s v="3"/>
    <s v="11"/>
    <s v="8"/>
    <s v="8"/>
    <s v="3"/>
    <s v="3"/>
    <s v="5"/>
    <s v="18"/>
    <s v="7"/>
    <s v="46"/>
    <s v="54"/>
    <s v="2.54"/>
    <s v="54"/>
    <s v="79"/>
    <s v="54"/>
    <s v="25"/>
    <s v="4"/>
    <s v="29"/>
    <s v="90"/>
    <s v="10.92"/>
    <s v="4.07"/>
    <s v="1.83"/>
    <s v="3.75"/>
    <s v="4.53"/>
    <s v="1.25"/>
    <s v="1.8"/>
    <s v="3"/>
    <s v="0"/>
    <s v="1.77"/>
    <s v="1.95"/>
    <s v="BayArena"/>
    <s v="Germany"/>
    <x v="3"/>
    <s v="bundesliga"/>
    <s v="Bayer Leverkusen v Eintracht Frankfurt"/>
    <s v="2018-04-14 13:30:00+00:00"/>
    <x v="6"/>
    <s v="league"/>
    <s v="28652977"/>
    <s v="Leverkusen v Eintracht Frankfurt"/>
    <n v="1"/>
    <d v="2018-04-14T13:30:00"/>
    <x v="32"/>
  </r>
  <r>
    <s v="17973"/>
    <s v="265"/>
    <s v="1523712600"/>
    <s v="Apr 14 2018 - 1:30pm"/>
    <s v="complete"/>
    <s v="57131"/>
    <x v="239"/>
    <x v="238"/>
    <s v=""/>
    <s v="1.93"/>
    <s v="0.79"/>
    <s v="2"/>
    <s v="0.71"/>
    <s v="1"/>
    <s v="1"/>
    <s v="2"/>
    <s v="0"/>
    <s v="0"/>
    <s v="0"/>
    <s v="53"/>
    <s v="90'1"/>
    <s v="10"/>
    <s v="4"/>
    <s v="1"/>
    <s v="0"/>
    <s v="2"/>
    <s v="0"/>
    <s v="0"/>
    <s v="1"/>
    <s v="1"/>
    <s v="1"/>
    <s v="12"/>
    <s v="7"/>
    <s v="6"/>
    <s v="3"/>
    <s v="6"/>
    <s v="4"/>
    <s v="12"/>
    <s v="11"/>
    <s v="52"/>
    <s v="48"/>
    <s v="1.97"/>
    <s v="46"/>
    <s v="61"/>
    <s v="32"/>
    <s v="11"/>
    <s v="0"/>
    <s v="25"/>
    <s v="64"/>
    <s v="7.57"/>
    <s v="3.78"/>
    <s v="1.83"/>
    <s v="3.64"/>
    <s v="4.63"/>
    <s v="1.29"/>
    <s v="1.91"/>
    <s v="3.3"/>
    <s v="0"/>
    <s v="1.8"/>
    <s v="1.87"/>
    <s v="Mercedes-Benz-Arena"/>
    <s v="Germany"/>
    <x v="3"/>
    <s v="bundesliga"/>
    <s v="Stuttgart v Hannover 96"/>
    <s v="2018-04-14 13:30:00+00:00"/>
    <x v="6"/>
    <s v="league"/>
    <s v="28652978"/>
    <s v="Stuttgart v Hannover"/>
    <n v="1"/>
    <d v="2018-04-14T13:30:00"/>
    <x v="32"/>
  </r>
  <r>
    <s v="17974"/>
    <s v="266"/>
    <s v="1523723400"/>
    <s v="Apr 14 2018 - 4:30pm"/>
    <s v="complete"/>
    <s v="75000"/>
    <x v="252"/>
    <x v="255"/>
    <s v=""/>
    <s v="2.71"/>
    <s v="1.07"/>
    <s v="2.59"/>
    <s v="0.94"/>
    <s v="5"/>
    <s v="1"/>
    <s v="6"/>
    <s v="3"/>
    <s v="2"/>
    <s v="1"/>
    <s v="37,41,51,67,82"/>
    <s v="9"/>
    <s v="6"/>
    <s v="0"/>
    <s v="2"/>
    <s v="0"/>
    <s v="1"/>
    <s v="0"/>
    <s v="0"/>
    <s v="2"/>
    <s v="0"/>
    <s v="1"/>
    <s v="21"/>
    <s v="3"/>
    <s v="11"/>
    <s v="2"/>
    <s v="10"/>
    <s v="1"/>
    <s v="8"/>
    <s v="10"/>
    <s v="63"/>
    <s v="37"/>
    <s v="3.4"/>
    <s v="43"/>
    <s v="79"/>
    <s v="65"/>
    <s v="50"/>
    <s v="25"/>
    <s v="65"/>
    <s v="86"/>
    <s v="11.15"/>
    <s v="2.22"/>
    <s v="1.23"/>
    <s v="6.93"/>
    <s v="9.99"/>
    <s v="1.1"/>
    <s v="1.37"/>
    <s v="1.95"/>
    <s v="0"/>
    <s v="1.61"/>
    <s v="2.15"/>
    <s v="Allianz Arena"/>
    <s v="Germany"/>
    <x v="3"/>
    <s v="bundesliga"/>
    <s v="Bayern München v Borussia M'gladbach"/>
    <s v="2018-04-14 16:30:00+00:00"/>
    <x v="6"/>
    <s v="league"/>
    <s v=""/>
    <s v=""/>
    <n v="0"/>
    <d v="2018-04-14T16:30:00"/>
    <x v="32"/>
  </r>
  <r>
    <s v="17975"/>
    <s v="267"/>
    <s v="1523799000"/>
    <s v="Apr 15 2018 - 1:30pm"/>
    <s v="complete"/>
    <s v="61786"/>
    <x v="260"/>
    <x v="262"/>
    <s v=""/>
    <s v="2"/>
    <s v="1.64"/>
    <s v="2.06"/>
    <s v="1.41"/>
    <s v="2"/>
    <s v="0"/>
    <s v="2"/>
    <s v="0"/>
    <s v="0"/>
    <s v="0"/>
    <s v="50,82"/>
    <s v=""/>
    <s v="4"/>
    <s v="6"/>
    <s v="1"/>
    <s v="0"/>
    <s v="1"/>
    <s v="0"/>
    <s v="0"/>
    <s v="1"/>
    <s v="0"/>
    <s v="1"/>
    <s v="10"/>
    <s v="9"/>
    <s v="4"/>
    <s v="6"/>
    <s v="6"/>
    <s v="3"/>
    <s v="8"/>
    <s v="10"/>
    <s v="46"/>
    <s v="54"/>
    <s v="2.82"/>
    <s v="57"/>
    <s v="90"/>
    <s v="50"/>
    <s v="25"/>
    <s v="14"/>
    <s v="32"/>
    <s v="86"/>
    <s v="7.72"/>
    <s v="3.36"/>
    <s v="2.49"/>
    <s v="3.47"/>
    <s v="2.89"/>
    <s v="1.25"/>
    <s v="1.8"/>
    <s v="3"/>
    <s v="0"/>
    <s v="1.67"/>
    <s v="2.1"/>
    <s v="VELTINS-Arena"/>
    <s v="Germany"/>
    <x v="3"/>
    <s v="bundesliga"/>
    <s v="Schalke 04 v Borussia Dortmund"/>
    <s v="2018-04-15 13:30:00+00:00"/>
    <x v="6"/>
    <s v="league"/>
    <s v="28650770"/>
    <s v="Schalke v Dortmund"/>
    <n v="1"/>
    <d v="2018-04-15T13:30:00"/>
    <x v="32"/>
  </r>
  <r>
    <s v="17976"/>
    <s v="268"/>
    <s v="1523808000"/>
    <s v="Apr 15 2018 - 4:00pm"/>
    <s v="complete"/>
    <s v="42100"/>
    <x v="254"/>
    <x v="223"/>
    <s v=""/>
    <s v="1.57"/>
    <s v="1.29"/>
    <s v="1.47"/>
    <s v="1.29"/>
    <s v="1"/>
    <s v="1"/>
    <s v="2"/>
    <s v="1"/>
    <s v="1"/>
    <s v="0"/>
    <s v="28"/>
    <s v="50"/>
    <s v="5"/>
    <s v="2"/>
    <s v="2"/>
    <s v="0"/>
    <s v="1"/>
    <s v="0"/>
    <s v="1"/>
    <s v="1"/>
    <s v="0"/>
    <s v="1"/>
    <s v="15"/>
    <s v="10"/>
    <s v="6"/>
    <s v="5"/>
    <s v="9"/>
    <s v="5"/>
    <s v="17"/>
    <s v="12"/>
    <s v="43"/>
    <s v="57"/>
    <s v="2.5"/>
    <s v="47"/>
    <s v="75"/>
    <s v="50"/>
    <s v="29"/>
    <s v="7"/>
    <s v="33"/>
    <s v="71"/>
    <s v="10.86"/>
    <s v="3.57"/>
    <s v="2.81"/>
    <s v="3.54"/>
    <s v="2.52"/>
    <s v="1.18"/>
    <s v="1.59"/>
    <s v="2.45"/>
    <s v="0"/>
    <s v="1.51"/>
    <s v="2.35"/>
    <s v="Weserstadion"/>
    <s v="Germany"/>
    <x v="3"/>
    <s v="bundesliga"/>
    <s v="Werder Bremen v RB Leipzig"/>
    <s v="2018-04-15 16:00:00+00:00"/>
    <x v="6"/>
    <s v="league"/>
    <s v="28650778"/>
    <s v="Werder Bremen v RB Leipzig"/>
    <n v="1"/>
    <d v="2018-04-15T16:00:00"/>
    <x v="32"/>
  </r>
  <r>
    <s v="17977"/>
    <s v="269"/>
    <s v="1523903400"/>
    <s v="Apr 16 2018 - 6:30pm"/>
    <s v="complete"/>
    <s v="26407"/>
    <x v="253"/>
    <x v="233"/>
    <s v=""/>
    <s v="1.29"/>
    <s v="0.64"/>
    <s v="1.41"/>
    <s v="0.53"/>
    <s v="2"/>
    <s v="0"/>
    <s v="2"/>
    <s v="1"/>
    <s v="1"/>
    <s v="0"/>
    <s v="45'7,79"/>
    <s v=""/>
    <s v="4"/>
    <s v="4"/>
    <s v="1"/>
    <s v="0"/>
    <s v="2"/>
    <s v="0"/>
    <s v="0"/>
    <s v="1"/>
    <s v="1"/>
    <s v="1"/>
    <s v="13"/>
    <s v="12"/>
    <s v="4"/>
    <s v="0"/>
    <s v="9"/>
    <s v="12"/>
    <s v="16"/>
    <s v="10"/>
    <s v="52"/>
    <s v="48"/>
    <s v="2.93"/>
    <s v="54"/>
    <s v="75"/>
    <s v="50"/>
    <s v="43"/>
    <s v="25"/>
    <s v="50"/>
    <s v="68"/>
    <s v="7.57"/>
    <s v="3"/>
    <s v="2.24"/>
    <s v="3.28"/>
    <s v="3.53"/>
    <s v="1.42"/>
    <s v="2.25"/>
    <s v="4.3"/>
    <s v="0"/>
    <s v="2"/>
    <s v="1.71"/>
    <s v="OPEL ARENA"/>
    <s v="Germany"/>
    <x v="3"/>
    <s v="bundesliga"/>
    <s v="Mainz 05 v Freiburg"/>
    <s v="2018-04-16 18:30:00+00:00"/>
    <x v="6"/>
    <s v="league"/>
    <s v=""/>
    <s v=""/>
    <n v="0"/>
    <d v="2018-04-16T18:30:00"/>
    <x v="32"/>
  </r>
  <r>
    <s v="17978"/>
    <s v="270"/>
    <s v="1524249000"/>
    <s v="Apr 20 2018 - 6:30pm"/>
    <s v="complete"/>
    <s v="47797"/>
    <x v="263"/>
    <x v="258"/>
    <s v=""/>
    <s v="1.67"/>
    <s v="1.07"/>
    <s v="1.82"/>
    <s v="0.94"/>
    <s v="3"/>
    <s v="0"/>
    <s v="3"/>
    <s v="3"/>
    <s v="3"/>
    <s v="0"/>
    <s v="8,35,44"/>
    <s v=""/>
    <s v="8"/>
    <s v="5"/>
    <s v="0"/>
    <s v="0"/>
    <s v="2"/>
    <s v="0"/>
    <s v="0"/>
    <s v="0"/>
    <s v="1"/>
    <s v="1"/>
    <s v="14"/>
    <s v="6"/>
    <s v="8"/>
    <s v="3"/>
    <s v="6"/>
    <s v="3"/>
    <s v="18"/>
    <s v="16"/>
    <s v="56"/>
    <s v="44"/>
    <s v="2.3"/>
    <s v="50"/>
    <s v="63"/>
    <s v="40"/>
    <s v="24"/>
    <s v="7"/>
    <s v="24"/>
    <s v="70"/>
    <s v="9.6"/>
    <s v="3.53"/>
    <s v="1.96"/>
    <s v="3.63"/>
    <s v="4"/>
    <s v="1.26"/>
    <s v="1.83"/>
    <s v="3.1"/>
    <s v="0"/>
    <s v="1.74"/>
    <s v="1.95"/>
    <s v="Stadion im BORUSSIA-PARK"/>
    <s v="Germany"/>
    <x v="3"/>
    <s v="bundesliga"/>
    <s v="Borussia M'gladbach v Wolfsburg"/>
    <s v="2018-04-20 18:30:00+00:00"/>
    <x v="6"/>
    <s v="league"/>
    <s v="28672283"/>
    <s v="Mgladbach v Wolfsburg"/>
    <n v="1"/>
    <d v="2018-04-20T18:30:00"/>
    <x v="32"/>
  </r>
  <r>
    <s v="17979"/>
    <s v="271"/>
    <s v="1524317400"/>
    <s v="Apr 21 2018 - 1:30pm"/>
    <s v="complete"/>
    <s v="41780"/>
    <x v="237"/>
    <x v="253"/>
    <s v=""/>
    <s v="1.87"/>
    <s v="1"/>
    <s v="1.82"/>
    <s v="1.06"/>
    <s v="2"/>
    <s v="5"/>
    <s v="7"/>
    <s v="3"/>
    <s v="0"/>
    <s v="3"/>
    <s v="59,88"/>
    <s v="14,35,45,59,64"/>
    <s v="8"/>
    <s v="4"/>
    <s v="0"/>
    <s v="1"/>
    <s v="2"/>
    <s v="0"/>
    <s v="0"/>
    <s v="1"/>
    <s v="0"/>
    <s v="2"/>
    <s v="14"/>
    <s v="14"/>
    <s v="9"/>
    <s v="8"/>
    <s v="5"/>
    <s v="6"/>
    <s v="7"/>
    <s v="20"/>
    <s v="54"/>
    <s v="46"/>
    <s v="3.3"/>
    <s v="77"/>
    <s v="97"/>
    <s v="64"/>
    <s v="37"/>
    <s v="24"/>
    <s v="40"/>
    <s v="87"/>
    <s v="9.4"/>
    <s v="3.74"/>
    <s v="1.89"/>
    <s v="3.85"/>
    <s v="4.04"/>
    <s v="1.11"/>
    <s v="1.38"/>
    <s v="2"/>
    <s v="0"/>
    <s v="1.37"/>
    <s v="2.85"/>
    <s v="Red Bull Arena (Leipzig)"/>
    <s v="Germany"/>
    <x v="3"/>
    <s v="bundesliga"/>
    <s v="RB Leipzig v Hoffenheim"/>
    <s v="2018-04-21 13:30:00+00:00"/>
    <x v="6"/>
    <s v="league"/>
    <s v="28672291"/>
    <s v="RB Leipzig v Hoffenheim"/>
    <n v="1"/>
    <d v="2018-04-21T13:30:00"/>
    <x v="32"/>
  </r>
  <r>
    <s v="17980"/>
    <s v="272"/>
    <s v="1524317400"/>
    <s v="Apr 21 2018 - 1:30pm"/>
    <s v="complete"/>
    <s v="51000"/>
    <x v="261"/>
    <x v="254"/>
    <s v=""/>
    <s v="1.67"/>
    <s v="1.2"/>
    <s v="1.65"/>
    <s v="1.24"/>
    <s v="0"/>
    <s v="3"/>
    <s v="3"/>
    <s v="0"/>
    <s v="0"/>
    <s v="0"/>
    <s v=""/>
    <s v="57,77,90'1"/>
    <s v="5"/>
    <s v="0"/>
    <s v="1"/>
    <s v="1"/>
    <s v="1"/>
    <s v="0"/>
    <s v="0"/>
    <s v="2"/>
    <s v="0"/>
    <s v="1"/>
    <s v="16"/>
    <s v="5"/>
    <s v="4"/>
    <s v="4"/>
    <s v="12"/>
    <s v="1"/>
    <s v="8"/>
    <s v="15"/>
    <s v="58"/>
    <s v="42"/>
    <s v="2.37"/>
    <s v="54"/>
    <s v="70"/>
    <s v="40"/>
    <s v="17"/>
    <s v="10"/>
    <s v="17"/>
    <s v="74"/>
    <s v="8.73"/>
    <s v="4.33"/>
    <s v="1.81"/>
    <s v="3.56"/>
    <s v="4.95"/>
    <s v="1.35"/>
    <s v="2.1"/>
    <s v="3.8"/>
    <s v="0"/>
    <s v="1.95"/>
    <s v="1.77"/>
    <s v="Commerzbank-Arena"/>
    <s v="Germany"/>
    <x v="3"/>
    <s v="bundesliga"/>
    <s v="Eintracht Frankfurt v Hertha BSC"/>
    <s v="2018-04-21 13:30:00+00:00"/>
    <x v="6"/>
    <s v="league"/>
    <s v="28672289"/>
    <s v="Eintracht Frankfurt v Hertha Berlin"/>
    <n v="1"/>
    <d v="2018-04-21T13:30:00"/>
    <x v="32"/>
  </r>
  <r>
    <s v="17981"/>
    <s v="273"/>
    <s v="1524317400"/>
    <s v="Apr 21 2018 - 1:30pm"/>
    <s v="complete"/>
    <s v="54847"/>
    <x v="247"/>
    <x v="233"/>
    <s v=""/>
    <s v="1.07"/>
    <s v="0.6"/>
    <s v="1.29"/>
    <s v="0.53"/>
    <s v="1"/>
    <s v="0"/>
    <s v="1"/>
    <s v="0"/>
    <s v="0"/>
    <s v="0"/>
    <s v="54"/>
    <s v=""/>
    <s v="10"/>
    <s v="4"/>
    <s v="3"/>
    <s v="0"/>
    <s v="2"/>
    <s v="1"/>
    <s v="1"/>
    <s v="2"/>
    <s v="1"/>
    <s v="2"/>
    <s v="9"/>
    <s v="10"/>
    <s v="5"/>
    <s v="6"/>
    <s v="4"/>
    <s v="4"/>
    <s v="14"/>
    <s v="17"/>
    <s v="62"/>
    <s v="38"/>
    <s v="2.7"/>
    <s v="47"/>
    <s v="77"/>
    <s v="54"/>
    <s v="30"/>
    <s v="17"/>
    <s v="30"/>
    <s v="70"/>
    <s v="9.73"/>
    <s v="3.47"/>
    <s v="2.3"/>
    <s v="3.18"/>
    <s v="3.5"/>
    <s v="1.36"/>
    <s v="2.1"/>
    <s v="3.9"/>
    <s v="0"/>
    <s v="1.95"/>
    <s v="1.77"/>
    <s v="Volksparkstadion"/>
    <s v="Germany"/>
    <x v="3"/>
    <s v="bundesliga"/>
    <s v="Hamburger SV v Freiburg"/>
    <s v="2018-04-21 13:30:00+00:00"/>
    <x v="6"/>
    <s v="league"/>
    <s v=""/>
    <s v=""/>
    <n v="0"/>
    <d v="2018-04-21T13:30:00"/>
    <x v="32"/>
  </r>
  <r>
    <s v="17982"/>
    <s v="274"/>
    <s v="1524317400"/>
    <s v="Apr 21 2018 - 1:30pm"/>
    <s v="complete"/>
    <s v="49000"/>
    <x v="241"/>
    <x v="260"/>
    <s v=""/>
    <s v="1.6"/>
    <s v="2.27"/>
    <s v="1.59"/>
    <s v="2.35"/>
    <s v="0"/>
    <s v="3"/>
    <s v="3"/>
    <s v="0"/>
    <s v="0"/>
    <s v="0"/>
    <s v=""/>
    <s v="57,73,89"/>
    <s v="2"/>
    <s v="7"/>
    <s v="1"/>
    <s v="0"/>
    <s v="0"/>
    <s v="0"/>
    <s v="0"/>
    <s v="1"/>
    <s v="0"/>
    <s v="0"/>
    <s v="5"/>
    <s v="14"/>
    <s v="3"/>
    <s v="9"/>
    <s v="2"/>
    <s v="5"/>
    <s v="10"/>
    <s v="19"/>
    <s v="29"/>
    <s v="71"/>
    <s v="2.94"/>
    <s v="54"/>
    <s v="77"/>
    <s v="57"/>
    <s v="33"/>
    <s v="17"/>
    <s v="44"/>
    <s v="70"/>
    <s v="11.07"/>
    <s v="3.47"/>
    <s v="5.71"/>
    <s v="4.75"/>
    <s v="1.54"/>
    <s v="1.14"/>
    <s v="1.49"/>
    <s v="2.2"/>
    <s v="0"/>
    <s v="1.67"/>
    <s v="2.05"/>
    <s v="HDI-Arena"/>
    <s v="Germany"/>
    <x v="3"/>
    <s v="bundesliga"/>
    <s v="Hannover 96 v Bayern München"/>
    <s v="2018-04-21 13:30:00+00:00"/>
    <x v="6"/>
    <s v="league"/>
    <s v=""/>
    <s v=""/>
    <n v="0"/>
    <d v="2018-04-21T13:30:00"/>
    <x v="32"/>
  </r>
  <r>
    <s v="17983"/>
    <s v="275"/>
    <s v="1524317400"/>
    <s v="Apr 21 2018 - 1:30pm"/>
    <s v="complete"/>
    <s v="58932"/>
    <x v="239"/>
    <x v="257"/>
    <s v=""/>
    <s v="1.87"/>
    <s v="0.93"/>
    <s v="2"/>
    <s v="1"/>
    <s v="2"/>
    <s v="0"/>
    <s v="2"/>
    <s v="1"/>
    <s v="1"/>
    <s v="0"/>
    <s v="13,90'1"/>
    <s v=""/>
    <s v="3"/>
    <s v="5"/>
    <s v="1"/>
    <s v="0"/>
    <s v="2"/>
    <s v="0"/>
    <s v="0"/>
    <s v="1"/>
    <s v="2"/>
    <s v="0"/>
    <s v="10"/>
    <s v="10"/>
    <s v="6"/>
    <s v="4"/>
    <s v="4"/>
    <s v="6"/>
    <s v="8"/>
    <s v="18"/>
    <s v="45"/>
    <s v="55"/>
    <s v="1.93"/>
    <s v="44"/>
    <s v="57"/>
    <s v="34"/>
    <s v="10"/>
    <s v="4"/>
    <s v="30"/>
    <s v="70"/>
    <s v="10"/>
    <s v="3.26"/>
    <s v="2.27"/>
    <s v="3.46"/>
    <s v="3.27"/>
    <s v="1.32"/>
    <s v="2"/>
    <s v="3.55"/>
    <s v="0"/>
    <s v="1.77"/>
    <s v="1.95"/>
    <s v="Mercedes-Benz-Arena"/>
    <s v="Germany"/>
    <x v="3"/>
    <s v="bundesliga"/>
    <s v="Stuttgart v Werder Bremen"/>
    <s v="2018-04-21 13:30:00+00:00"/>
    <x v="6"/>
    <s v="league"/>
    <s v="28672285"/>
    <s v="Stuttgart v Werder Bremen"/>
    <n v="1"/>
    <d v="2018-04-21T13:30:00"/>
    <x v="32"/>
  </r>
  <r>
    <s v="17984"/>
    <s v="276"/>
    <s v="1524328200"/>
    <s v="Apr 21 2018 - 4:30pm"/>
    <s v="complete"/>
    <s v="81360"/>
    <x v="257"/>
    <x v="261"/>
    <s v=""/>
    <s v="1.87"/>
    <s v="1.67"/>
    <s v="1.82"/>
    <s v="1.53"/>
    <s v="4"/>
    <s v="0"/>
    <s v="4"/>
    <s v="1"/>
    <s v="1"/>
    <s v="0"/>
    <s v="13,55,63,79"/>
    <s v=""/>
    <s v="7"/>
    <s v="6"/>
    <s v="0"/>
    <s v="0"/>
    <s v="0"/>
    <s v="0"/>
    <s v="0"/>
    <s v="0"/>
    <s v="0"/>
    <s v="0"/>
    <s v="15"/>
    <s v="11"/>
    <s v="8"/>
    <s v="4"/>
    <s v="7"/>
    <s v="7"/>
    <s v="11"/>
    <s v="13"/>
    <s v="47"/>
    <s v="53"/>
    <s v="3.47"/>
    <s v="67"/>
    <s v="87"/>
    <s v="64"/>
    <s v="44"/>
    <s v="30"/>
    <s v="37"/>
    <s v="84"/>
    <s v="8.8"/>
    <s v="2.93"/>
    <s v="2.21"/>
    <s v="3.69"/>
    <s v="3.21"/>
    <s v="1.18"/>
    <s v="1.59"/>
    <s v="2.45"/>
    <s v="0"/>
    <s v="0"/>
    <s v="0"/>
    <s v="Signal-Iduna-Park"/>
    <s v="Germany"/>
    <x v="3"/>
    <s v="bundesliga"/>
    <s v="Borussia Dortmund v Bayer Leverkusen"/>
    <s v="2018-04-21 16:30:00+00:00"/>
    <x v="6"/>
    <s v="league"/>
    <s v="28672286"/>
    <s v="Dortmund v Leverkusen"/>
    <n v="1"/>
    <d v="2018-04-21T16:30:00"/>
    <x v="32"/>
  </r>
  <r>
    <s v="17985"/>
    <s v="277"/>
    <s v="1524403800"/>
    <s v="Apr 22 2018 - 1:30pm"/>
    <s v="complete"/>
    <s v="29110"/>
    <x v="256"/>
    <x v="263"/>
    <s v=""/>
    <s v="1.27"/>
    <s v="0.6"/>
    <s v="1.29"/>
    <s v="0.71"/>
    <s v="2"/>
    <s v="0"/>
    <s v="2"/>
    <s v="1"/>
    <s v="1"/>
    <s v="0"/>
    <s v="29,90'2"/>
    <s v=""/>
    <s v="4"/>
    <s v="5"/>
    <s v="4"/>
    <s v="0"/>
    <s v="1"/>
    <s v="0"/>
    <s v="1"/>
    <s v="3"/>
    <s v="0"/>
    <s v="1"/>
    <s v="16"/>
    <s v="11"/>
    <s v="7"/>
    <s v="4"/>
    <s v="9"/>
    <s v="7"/>
    <s v="16"/>
    <s v="18"/>
    <s v="40"/>
    <s v="60"/>
    <s v="2.84"/>
    <s v="57"/>
    <s v="84"/>
    <s v="54"/>
    <s v="30"/>
    <s v="13"/>
    <s v="40"/>
    <s v="77"/>
    <s v="10.8"/>
    <s v="4.2"/>
    <s v="1.92"/>
    <s v="3.42"/>
    <s v="4.52"/>
    <s v="1.32"/>
    <s v="2"/>
    <s v="3.6"/>
    <s v="0"/>
    <s v="1.83"/>
    <s v="1.87"/>
    <s v="WWK Arena"/>
    <s v="Germany"/>
    <x v="3"/>
    <s v="bundesliga"/>
    <s v="Augsburg v Mainz 05"/>
    <s v="2018-04-22 13:30:00+00:00"/>
    <x v="6"/>
    <s v="league"/>
    <s v=""/>
    <s v=""/>
    <n v="0"/>
    <d v="2018-04-22T13:30:00"/>
    <x v="32"/>
  </r>
  <r>
    <s v="17986"/>
    <s v="278"/>
    <s v="1524412800"/>
    <s v="Apr 22 2018 - 4:00pm"/>
    <s v="complete"/>
    <s v="50000"/>
    <x v="249"/>
    <x v="252"/>
    <s v=""/>
    <s v="0.87"/>
    <s v="1.6"/>
    <s v="0.82"/>
    <s v="1.65"/>
    <s v="2"/>
    <s v="2"/>
    <s v="4"/>
    <s v="3"/>
    <s v="1"/>
    <s v="2"/>
    <s v="26,83"/>
    <s v="4,23"/>
    <s v="5"/>
    <s v="7"/>
    <s v="0"/>
    <s v="0"/>
    <s v="0"/>
    <s v="0"/>
    <s v="0"/>
    <s v="0"/>
    <s v="0"/>
    <s v="0"/>
    <s v="9"/>
    <s v="19"/>
    <s v="4"/>
    <s v="9"/>
    <s v="5"/>
    <s v="10"/>
    <s v="9"/>
    <s v="23"/>
    <s v="52"/>
    <s v="48"/>
    <s v="2.77"/>
    <s v="54"/>
    <s v="77"/>
    <s v="44"/>
    <s v="27"/>
    <s v="17"/>
    <s v="30"/>
    <s v="77"/>
    <s v="9.4"/>
    <s v="4.46"/>
    <s v="3.63"/>
    <s v="3.59"/>
    <s v="2.08"/>
    <s v="1.25"/>
    <s v="1.8"/>
    <s v="3"/>
    <s v="0"/>
    <s v="1.69"/>
    <s v="2"/>
    <s v="RheinEnergieStadion"/>
    <s v="Germany"/>
    <x v="3"/>
    <s v="bundesliga"/>
    <s v="Köln v Schalke 04"/>
    <s v="2018-04-22 16:00:00+00:00"/>
    <x v="6"/>
    <s v="league"/>
    <s v=""/>
    <s v=""/>
    <n v="0"/>
    <d v="2018-04-22T16:00:00"/>
    <x v="32"/>
  </r>
  <r>
    <s v="17987"/>
    <s v="279"/>
    <s v="1524853800"/>
    <s v="Apr 27 2018 - 6:30pm"/>
    <s v="complete"/>
    <s v="26452"/>
    <x v="262"/>
    <x v="238"/>
    <s v=""/>
    <s v="2.07"/>
    <s v="0.8"/>
    <s v="2.18"/>
    <s v="0.71"/>
    <s v="3"/>
    <s v="1"/>
    <s v="4"/>
    <s v="2"/>
    <s v="1"/>
    <s v="1"/>
    <s v="16,50,86"/>
    <s v="24"/>
    <s v="7"/>
    <s v="4"/>
    <s v="3"/>
    <s v="0"/>
    <s v="1"/>
    <s v="0"/>
    <s v="0"/>
    <s v="3"/>
    <s v="1"/>
    <s v="0"/>
    <s v="18"/>
    <s v="13"/>
    <s v="7"/>
    <s v="5"/>
    <s v="11"/>
    <s v="8"/>
    <s v="20"/>
    <s v="10"/>
    <s v="52"/>
    <s v="48"/>
    <s v="2.74"/>
    <s v="60"/>
    <s v="84"/>
    <s v="44"/>
    <s v="30"/>
    <s v="10"/>
    <s v="17"/>
    <s v="67"/>
    <s v="7.27"/>
    <s v="3.87"/>
    <s v="1.54"/>
    <s v="4.62"/>
    <s v="5.89"/>
    <s v="1.09"/>
    <s v="1.33"/>
    <s v="1.87"/>
    <s v="0"/>
    <s v="1.65"/>
    <s v="2.1"/>
    <s v="WIRSOL Rhein-Neckar-Arena"/>
    <s v="Germany"/>
    <x v="3"/>
    <s v="bundesliga"/>
    <s v="Hoffenheim v Hannover 96"/>
    <s v="2018-04-27 18:30:00+00:00"/>
    <x v="6"/>
    <s v="league"/>
    <s v="28684240"/>
    <s v="Hoffenheim v Hannover"/>
    <n v="1"/>
    <d v="2018-04-27T18:30:00"/>
    <x v="32"/>
  </r>
  <r>
    <s v="17988"/>
    <s v="280"/>
    <s v="1524922200"/>
    <s v="Apr 28 2018 - 1:30pm"/>
    <s v="complete"/>
    <s v="75000"/>
    <x v="252"/>
    <x v="256"/>
    <s v=""/>
    <s v="2.73"/>
    <s v="1.4"/>
    <s v="2.59"/>
    <s v="1.24"/>
    <s v="4"/>
    <s v="1"/>
    <s v="5"/>
    <s v="1"/>
    <s v="1"/>
    <s v="0"/>
    <s v="43,76,87,90"/>
    <s v="78"/>
    <s v="1"/>
    <s v="2"/>
    <s v="0"/>
    <s v="0"/>
    <s v="0"/>
    <s v="0"/>
    <s v="0"/>
    <s v="0"/>
    <s v="0"/>
    <s v="0"/>
    <s v="12"/>
    <s v="10"/>
    <s v="7"/>
    <s v="4"/>
    <s v="5"/>
    <s v="6"/>
    <s v="6"/>
    <s v="7"/>
    <s v="51"/>
    <s v="49"/>
    <s v="3.34"/>
    <s v="57"/>
    <s v="80"/>
    <s v="70"/>
    <s v="44"/>
    <s v="27"/>
    <s v="60"/>
    <s v="90"/>
    <s v="11.27"/>
    <s v="3.07"/>
    <s v="1.47"/>
    <s v="5.05"/>
    <s v="6.48"/>
    <s v="1.23"/>
    <s v="1.74"/>
    <s v="2.85"/>
    <s v="0"/>
    <s v="1.61"/>
    <s v="2.15"/>
    <s v="Allianz Arena"/>
    <s v="Germany"/>
    <x v="3"/>
    <s v="bundesliga"/>
    <s v="Bayern München v Eintracht Frankfurt"/>
    <s v="2018-04-28 13:30:00+00:00"/>
    <x v="6"/>
    <s v="league"/>
    <s v="28684238"/>
    <s v="Bayern Munich v Eintracht Frankfurt"/>
    <n v="1"/>
    <d v="2018-04-28T13:30:00"/>
    <x v="32"/>
  </r>
  <r>
    <s v="17989"/>
    <s v="281"/>
    <s v="1524922200"/>
    <s v="Apr 28 2018 - 1:30pm"/>
    <s v="complete"/>
    <s v="40935"/>
    <x v="259"/>
    <x v="259"/>
    <s v=""/>
    <s v="1.4"/>
    <s v="1.2"/>
    <s v="1.29"/>
    <s v="1.12"/>
    <s v="2"/>
    <s v="2"/>
    <s v="4"/>
    <s v="1"/>
    <s v="0"/>
    <s v="1"/>
    <s v="84,87"/>
    <s v="32,61"/>
    <s v="6"/>
    <s v="3"/>
    <s v="0"/>
    <s v="0"/>
    <s v="2"/>
    <s v="1"/>
    <s v="0"/>
    <s v="0"/>
    <s v="0"/>
    <s v="3"/>
    <s v="9"/>
    <s v="12"/>
    <s v="6"/>
    <s v="4"/>
    <s v="3"/>
    <s v="8"/>
    <s v="7"/>
    <s v="15"/>
    <s v="57"/>
    <s v="43"/>
    <s v="2.43"/>
    <s v="57"/>
    <s v="80"/>
    <s v="47"/>
    <s v="24"/>
    <s v="7"/>
    <s v="27"/>
    <s v="70"/>
    <s v="8.46"/>
    <s v="3.4"/>
    <s v="2.09"/>
    <s v="3.28"/>
    <s v="3.95"/>
    <s v="1.29"/>
    <s v="1.95"/>
    <s v="3.35"/>
    <s v="0"/>
    <s v="1.8"/>
    <s v="1.91"/>
    <s v="Olympiastadion Berlin"/>
    <s v="Germany"/>
    <x v="3"/>
    <s v="bundesliga"/>
    <s v="Hertha BSC v Augsburg"/>
    <s v="2018-04-28 13:30:00+00:00"/>
    <x v="6"/>
    <s v="league"/>
    <s v="28684237"/>
    <s v="Hertha Berlin v Augsburg"/>
    <n v="1"/>
    <d v="2018-04-28T13:30:00"/>
    <x v="32"/>
  </r>
  <r>
    <s v="17990"/>
    <s v="282"/>
    <s v="1524922200"/>
    <s v="Apr 28 2018 - 1:30pm"/>
    <s v="complete"/>
    <s v="24000"/>
    <x v="228"/>
    <x v="247"/>
    <s v=""/>
    <s v="1.4"/>
    <s v="0.53"/>
    <s v="1.59"/>
    <s v="0.47"/>
    <s v="3"/>
    <s v="2"/>
    <s v="5"/>
    <s v="1"/>
    <s v="1"/>
    <s v="0"/>
    <s v="14,52,90'2"/>
    <s v="82,87"/>
    <s v="2"/>
    <s v="5"/>
    <s v="2"/>
    <s v="0"/>
    <s v="4"/>
    <s v="0"/>
    <s v="1"/>
    <s v="1"/>
    <s v="2"/>
    <s v="2"/>
    <s v="12"/>
    <s v="13"/>
    <s v="7"/>
    <s v="4"/>
    <s v="5"/>
    <s v="9"/>
    <s v="14"/>
    <s v="13"/>
    <s v="45"/>
    <s v="55"/>
    <s v="2.4"/>
    <s v="44"/>
    <s v="63"/>
    <s v="50"/>
    <s v="23"/>
    <s v="14"/>
    <s v="13"/>
    <s v="60"/>
    <s v="9.4"/>
    <s v="3.73"/>
    <s v="2.02"/>
    <s v="3.56"/>
    <s v="3.86"/>
    <s v="1.26"/>
    <s v="1.83"/>
    <s v="3.1"/>
    <s v="0"/>
    <s v="1.71"/>
    <s v="2"/>
    <s v="Schwarzwald-Stadion"/>
    <s v="Germany"/>
    <x v="3"/>
    <s v="bundesliga"/>
    <s v="Freiburg v Köln"/>
    <s v="2018-04-28 13:30:00+00:00"/>
    <x v="6"/>
    <s v="league"/>
    <s v="28684236"/>
    <s v="Freiburg v FC Koln"/>
    <n v="1"/>
    <d v="2018-04-28T13:30:00"/>
    <x v="32"/>
  </r>
  <r>
    <s v="17991"/>
    <s v="283"/>
    <s v="1524922200"/>
    <s v="Apr 28 2018 - 1:30pm"/>
    <s v="complete"/>
    <s v="62271"/>
    <x v="260"/>
    <x v="255"/>
    <s v=""/>
    <s v="2.07"/>
    <s v="1"/>
    <s v="2.06"/>
    <s v="0.94"/>
    <s v="1"/>
    <s v="1"/>
    <s v="2"/>
    <s v="2"/>
    <s v="1"/>
    <s v="1"/>
    <s v="45'3"/>
    <s v="32"/>
    <s v="1"/>
    <s v="1"/>
    <s v="1"/>
    <s v="1"/>
    <s v="4"/>
    <s v="0"/>
    <s v="1"/>
    <s v="1"/>
    <s v="3"/>
    <s v="1"/>
    <s v="10"/>
    <s v="10"/>
    <s v="5"/>
    <s v="5"/>
    <s v="5"/>
    <s v="5"/>
    <s v="11"/>
    <s v="10"/>
    <s v="37"/>
    <s v="63"/>
    <s v="2.84"/>
    <s v="50"/>
    <s v="83"/>
    <s v="47"/>
    <s v="30"/>
    <s v="14"/>
    <s v="34"/>
    <s v="87"/>
    <s v="7.07"/>
    <s v="3.33"/>
    <s v="1.72"/>
    <s v="3.75"/>
    <s v="5.35"/>
    <s v="1.25"/>
    <s v="1.8"/>
    <s v="3"/>
    <s v="0"/>
    <s v="1.71"/>
    <s v="2"/>
    <s v="VELTINS-Arena"/>
    <s v="Germany"/>
    <x v="3"/>
    <s v="bundesliga"/>
    <s v="Schalke 04 v Borussia M'gladbach"/>
    <s v="2018-04-28 13:30:00+00:00"/>
    <x v="6"/>
    <s v="league"/>
    <s v="28684234"/>
    <s v="Schalke v Mgladbach"/>
    <n v="1"/>
    <d v="2018-04-28T13:30:00"/>
    <x v="32"/>
  </r>
  <r>
    <s v="17992"/>
    <s v="284"/>
    <s v="1524922200"/>
    <s v="Apr 28 2018 - 1:30pm"/>
    <s v="complete"/>
    <s v="29400"/>
    <x v="258"/>
    <x v="248"/>
    <s v=""/>
    <s v="0.93"/>
    <s v="0.4"/>
    <s v="1"/>
    <s v="0.53"/>
    <s v="1"/>
    <s v="3"/>
    <s v="4"/>
    <s v="2"/>
    <s v="0"/>
    <s v="2"/>
    <s v="78"/>
    <s v="43,45'1,90'3"/>
    <s v="2"/>
    <s v="6"/>
    <s v="3"/>
    <s v="0"/>
    <s v="2"/>
    <s v="0"/>
    <s v="1"/>
    <s v="2"/>
    <s v="0"/>
    <s v="2"/>
    <s v="7"/>
    <s v="12"/>
    <s v="2"/>
    <s v="6"/>
    <s v="5"/>
    <s v="6"/>
    <s v="16"/>
    <s v="17"/>
    <s v="47"/>
    <s v="53"/>
    <s v="2.6"/>
    <s v="57"/>
    <s v="84"/>
    <s v="44"/>
    <s v="24"/>
    <s v="10"/>
    <s v="40"/>
    <s v="70"/>
    <s v="9.26"/>
    <s v="3.6"/>
    <s v="1.96"/>
    <s v="3.53"/>
    <s v="4.13"/>
    <s v="1.35"/>
    <s v="2.1"/>
    <s v="3.8"/>
    <s v="0"/>
    <s v="1.87"/>
    <s v="1.83"/>
    <s v="VOLKSWAGEN ARENA"/>
    <s v="Germany"/>
    <x v="3"/>
    <s v="bundesliga"/>
    <s v="Wolfsburg v Hamburger SV"/>
    <s v="2018-04-28 13:30:00+00:00"/>
    <x v="6"/>
    <s v="league"/>
    <s v="28684233"/>
    <s v="Wolfsburg v Hamburg"/>
    <n v="1"/>
    <d v="2018-04-28T13:30:00"/>
    <x v="32"/>
  </r>
  <r>
    <s v="17993"/>
    <s v="285"/>
    <s v="1524933000"/>
    <s v="Apr 28 2018 - 4:30pm"/>
    <s v="complete"/>
    <s v="30210"/>
    <x v="255"/>
    <x v="241"/>
    <s v=""/>
    <s v="1.73"/>
    <s v="0.73"/>
    <s v="1.71"/>
    <s v="1"/>
    <s v="0"/>
    <s v="1"/>
    <s v="1"/>
    <s v="0"/>
    <s v="0"/>
    <s v="0"/>
    <s v=""/>
    <s v="67"/>
    <s v="6"/>
    <s v="2"/>
    <s v="2"/>
    <s v="0"/>
    <s v="0"/>
    <s v="0"/>
    <s v="1"/>
    <s v="1"/>
    <s v="0"/>
    <s v="0"/>
    <s v="20"/>
    <s v="5"/>
    <s v="7"/>
    <s v="2"/>
    <s v="13"/>
    <s v="3"/>
    <s v="12"/>
    <s v="11"/>
    <s v="62"/>
    <s v="38"/>
    <s v="2.7"/>
    <s v="50"/>
    <s v="80"/>
    <s v="50"/>
    <s v="34"/>
    <s v="10"/>
    <s v="27"/>
    <s v="84"/>
    <s v="10.53"/>
    <s v="4"/>
    <s v="1.5"/>
    <s v="4.63"/>
    <s v="6.57"/>
    <s v="1.15"/>
    <s v="1.53"/>
    <s v="2.3"/>
    <s v="0"/>
    <s v="1.71"/>
    <s v="2"/>
    <s v="BayArena"/>
    <s v="Germany"/>
    <x v="3"/>
    <s v="bundesliga"/>
    <s v="Bayer Leverkusen v Stuttgart"/>
    <s v="2018-04-28 16:30:00+00:00"/>
    <x v="6"/>
    <s v="league"/>
    <s v="28684235"/>
    <s v="Leverkusen v Stuttgart"/>
    <n v="1"/>
    <d v="2018-04-28T16:30:00"/>
    <x v="32"/>
  </r>
  <r>
    <s v="17994"/>
    <s v="286"/>
    <s v="1525008600"/>
    <s v="Apr 29 2018 - 1:30pm"/>
    <s v="complete"/>
    <s v="30083"/>
    <x v="253"/>
    <x v="223"/>
    <s v=""/>
    <s v="1.4"/>
    <s v="1.27"/>
    <s v="1.41"/>
    <s v="1.29"/>
    <s v="3"/>
    <s v="0"/>
    <s v="3"/>
    <s v="1"/>
    <s v="1"/>
    <s v="0"/>
    <s v="29,85,90"/>
    <s v=""/>
    <s v="7"/>
    <s v="8"/>
    <s v="2"/>
    <s v="0"/>
    <s v="3"/>
    <s v="1"/>
    <s v="1"/>
    <s v="1"/>
    <s v="2"/>
    <s v="2"/>
    <s v="17"/>
    <s v="8"/>
    <s v="10"/>
    <s v="0"/>
    <s v="7"/>
    <s v="8"/>
    <s v="24"/>
    <s v="9"/>
    <s v="47"/>
    <s v="53"/>
    <s v="2.54"/>
    <s v="50"/>
    <s v="74"/>
    <s v="40"/>
    <s v="30"/>
    <s v="17"/>
    <s v="37"/>
    <s v="70"/>
    <s v="9.47"/>
    <s v="3.6"/>
    <s v="3.58"/>
    <s v="3.5"/>
    <s v="2.13"/>
    <s v="1.2"/>
    <s v="1.67"/>
    <s v="2.7"/>
    <s v="0"/>
    <s v="1.61"/>
    <s v="2.15"/>
    <s v="OPEL ARENA"/>
    <s v="Germany"/>
    <x v="3"/>
    <s v="bundesliga"/>
    <s v="Mainz 05 v RB Leipzig"/>
    <s v="2018-04-29 13:30:00+00:00"/>
    <x v="6"/>
    <s v="league"/>
    <s v="28684242"/>
    <s v="Mainz v RB Leipzig"/>
    <n v="1"/>
    <d v="2018-04-29T13:30:00"/>
    <x v="32"/>
  </r>
  <r>
    <s v="17995"/>
    <s v="287"/>
    <s v="1525017600"/>
    <s v="Apr 29 2018 - 4:00pm"/>
    <s v="complete"/>
    <s v="41000"/>
    <x v="254"/>
    <x v="262"/>
    <s v=""/>
    <s v="1.53"/>
    <s v="1.53"/>
    <s v="1.47"/>
    <s v="1.41"/>
    <s v="1"/>
    <s v="1"/>
    <s v="2"/>
    <s v="2"/>
    <s v="1"/>
    <s v="1"/>
    <s v="45"/>
    <s v="19"/>
    <s v="7"/>
    <s v="5"/>
    <s v="1"/>
    <s v="0"/>
    <s v="2"/>
    <s v="0"/>
    <s v="0"/>
    <s v="1"/>
    <s v="1"/>
    <s v="1"/>
    <s v="18"/>
    <s v="18"/>
    <s v="6"/>
    <s v="9"/>
    <s v="12"/>
    <s v="9"/>
    <s v="8"/>
    <s v="9"/>
    <s v="36"/>
    <s v="64"/>
    <s v="2.63"/>
    <s v="50"/>
    <s v="80"/>
    <s v="50"/>
    <s v="27"/>
    <s v="10"/>
    <s v="37"/>
    <s v="73"/>
    <s v="9.93"/>
    <s v="2.8"/>
    <s v="3.11"/>
    <s v="3.76"/>
    <s v="2.23"/>
    <s v="1.15"/>
    <s v="1.5"/>
    <s v="2.25"/>
    <s v="0"/>
    <s v="1.5"/>
    <s v="2.4"/>
    <s v="Weserstadion"/>
    <s v="Germany"/>
    <x v="3"/>
    <s v="bundesliga"/>
    <s v="Werder Bremen v Borussia Dortmund"/>
    <s v="2018-04-29 16:00:00+00:00"/>
    <x v="6"/>
    <s v="league"/>
    <s v="28684243"/>
    <s v="Werder Bremen v Dortmund"/>
    <n v="1"/>
    <d v="2018-04-29T16:00:00"/>
    <x v="32"/>
  </r>
  <r>
    <s v="17996"/>
    <s v="288"/>
    <s v="1525527000"/>
    <s v="May 5 2018 - 1:30pm"/>
    <s v="complete"/>
    <s v="81360"/>
    <x v="257"/>
    <x v="263"/>
    <s v=""/>
    <s v="1.94"/>
    <s v="0.56"/>
    <s v="1.82"/>
    <s v="0.71"/>
    <s v="1"/>
    <s v="2"/>
    <s v="3"/>
    <s v="3"/>
    <s v="1"/>
    <s v="2"/>
    <s v="16"/>
    <s v="4,13"/>
    <s v="4"/>
    <s v="2"/>
    <s v="3"/>
    <s v="0"/>
    <s v="3"/>
    <s v="0"/>
    <s v="1"/>
    <s v="2"/>
    <s v="1"/>
    <s v="2"/>
    <s v="11"/>
    <s v="6"/>
    <s v="4"/>
    <s v="4"/>
    <s v="7"/>
    <s v="2"/>
    <s v="15"/>
    <s v="17"/>
    <s v="53"/>
    <s v="47"/>
    <s v="3.19"/>
    <s v="53"/>
    <s v="88"/>
    <s v="57"/>
    <s v="41"/>
    <s v="22"/>
    <s v="38"/>
    <s v="79"/>
    <s v="9.63"/>
    <s v="3.56"/>
    <s v="1.33"/>
    <s v="5.74"/>
    <s v="9.99"/>
    <s v="1.12"/>
    <s v="1.42"/>
    <s v="2.05"/>
    <s v="0"/>
    <s v="1.69"/>
    <s v="2.05"/>
    <s v="Signal-Iduna-Park"/>
    <s v="Germany"/>
    <x v="3"/>
    <s v="bundesliga"/>
    <s v="Borussia Dortmund v Mainz 05"/>
    <s v="2018-05-05 13:30:00+00:00"/>
    <x v="6"/>
    <s v="league"/>
    <s v="28685531"/>
    <s v="Dortmund v Mainz"/>
    <n v="1"/>
    <d v="2018-05-05T13:30:00"/>
    <x v="33"/>
  </r>
  <r>
    <s v="17997"/>
    <s v="289"/>
    <s v="1525527000"/>
    <s v="May 5 2018 - 1:30pm"/>
    <s v="complete"/>
    <s v="41487"/>
    <x v="237"/>
    <x v="258"/>
    <s v=""/>
    <s v="1.75"/>
    <s v="1"/>
    <s v="1.82"/>
    <s v="0.94"/>
    <s v="4"/>
    <s v="1"/>
    <s v="5"/>
    <s v="2"/>
    <s v="2"/>
    <s v="0"/>
    <s v="24,33,52,63"/>
    <s v="47"/>
    <s v="2"/>
    <s v="5"/>
    <s v="0"/>
    <s v="0"/>
    <s v="1"/>
    <s v="0"/>
    <s v="0"/>
    <s v="0"/>
    <s v="0"/>
    <s v="1"/>
    <s v="15"/>
    <s v="9"/>
    <s v="8"/>
    <s v="6"/>
    <s v="7"/>
    <s v="3"/>
    <s v="11"/>
    <s v="10"/>
    <s v="50"/>
    <s v="50"/>
    <s v="2.69"/>
    <s v="60"/>
    <s v="75"/>
    <s v="54"/>
    <s v="32"/>
    <s v="13"/>
    <s v="41"/>
    <s v="82"/>
    <s v="8.13"/>
    <s v="3.26"/>
    <s v="1.6"/>
    <s v="4.37"/>
    <s v="5.8"/>
    <s v="1.19"/>
    <s v="1.62"/>
    <s v="2.55"/>
    <s v="0"/>
    <s v="1.65"/>
    <s v="2.1"/>
    <s v="Red Bull Arena (Leipzig)"/>
    <s v="Germany"/>
    <x v="3"/>
    <s v="bundesliga"/>
    <s v="RB Leipzig v Wolfsburg"/>
    <s v="2018-05-05 13:30:00+00:00"/>
    <x v="6"/>
    <s v="league"/>
    <s v="28685537"/>
    <s v="RB Leipzig v Wolfsburg"/>
    <n v="1"/>
    <d v="2018-05-05T13:30:00"/>
    <x v="33"/>
  </r>
  <r>
    <s v="17998"/>
    <s v="290"/>
    <s v="1525527000"/>
    <s v="May 5 2018 - 1:30pm"/>
    <s v="complete"/>
    <s v="50000"/>
    <x v="249"/>
    <x v="260"/>
    <s v=""/>
    <s v="0.88"/>
    <s v="2.31"/>
    <s v="0.82"/>
    <s v="2.35"/>
    <s v="1"/>
    <s v="3"/>
    <s v="4"/>
    <s v="1"/>
    <s v="1"/>
    <s v="0"/>
    <s v="30"/>
    <s v="59,61,78"/>
    <s v="4"/>
    <s v="7"/>
    <s v="1"/>
    <s v="0"/>
    <s v="0"/>
    <s v="0"/>
    <s v="1"/>
    <s v="0"/>
    <s v="0"/>
    <s v="0"/>
    <s v="10"/>
    <s v="20"/>
    <s v="5"/>
    <s v="11"/>
    <s v="5"/>
    <s v="9"/>
    <s v="10"/>
    <s v="6"/>
    <s v="44"/>
    <s v="56"/>
    <s v="2.85"/>
    <s v="54"/>
    <s v="81"/>
    <s v="57"/>
    <s v="31"/>
    <s v="13"/>
    <s v="38"/>
    <s v="82"/>
    <s v="10.94"/>
    <s v="3.94"/>
    <s v="7.63"/>
    <s v="5.47"/>
    <s v="1.4"/>
    <s v="1.08"/>
    <s v="1.3"/>
    <s v="1.77"/>
    <s v="0"/>
    <s v="1.51"/>
    <s v="2.35"/>
    <s v="RheinEnergieStadion"/>
    <s v="Germany"/>
    <x v="3"/>
    <s v="bundesliga"/>
    <s v="Köln v Bayern München"/>
    <s v="2018-05-05 13:30:00+00:00"/>
    <x v="6"/>
    <s v="league"/>
    <s v="28685527"/>
    <s v="FC Koln v Bayern Munich"/>
    <n v="1"/>
    <d v="2018-05-05T13:30:00"/>
    <x v="33"/>
  </r>
  <r>
    <s v="17999"/>
    <s v="291"/>
    <s v="1525527000"/>
    <s v="May 5 2018 - 1:30pm"/>
    <s v="complete"/>
    <s v="41000"/>
    <x v="254"/>
    <x v="261"/>
    <s v=""/>
    <s v="1.5"/>
    <s v="1.56"/>
    <s v="1.47"/>
    <s v="1.53"/>
    <s v="0"/>
    <s v="0"/>
    <s v="0"/>
    <s v="0"/>
    <s v="0"/>
    <s v="0"/>
    <s v=""/>
    <s v=""/>
    <s v="3"/>
    <s v="1"/>
    <s v="3"/>
    <s v="0"/>
    <s v="4"/>
    <s v="0"/>
    <s v="1"/>
    <s v="2"/>
    <s v="1"/>
    <s v="3"/>
    <s v="4"/>
    <s v="8"/>
    <s v="0"/>
    <s v="3"/>
    <s v="4"/>
    <s v="5"/>
    <s v="15"/>
    <s v="18"/>
    <s v="39"/>
    <s v="61"/>
    <s v="2.85"/>
    <s v="60"/>
    <s v="82"/>
    <s v="54"/>
    <s v="35"/>
    <s v="13"/>
    <s v="35"/>
    <s v="78"/>
    <s v="9.44"/>
    <s v="2.94"/>
    <s v="3.56"/>
    <s v="4.02"/>
    <s v="2.02"/>
    <s v="1.11"/>
    <s v="1.39"/>
    <s v="2"/>
    <s v="0"/>
    <s v="1.41"/>
    <s v="2.7"/>
    <s v="Weserstadion"/>
    <s v="Germany"/>
    <x v="3"/>
    <s v="bundesliga"/>
    <s v="Werder Bremen v Bayer Leverkusen"/>
    <s v="2018-05-05 13:30:00+00:00"/>
    <x v="6"/>
    <s v="league"/>
    <s v="28685539"/>
    <s v="Werder Bremen v Leverkusen"/>
    <n v="1"/>
    <d v="2018-05-05T13:30:00"/>
    <x v="33"/>
  </r>
  <r>
    <s v="18000"/>
    <s v="292"/>
    <s v="1525527000"/>
    <s v="May 5 2018 - 1:30pm"/>
    <s v="complete"/>
    <s v="54018"/>
    <x v="263"/>
    <x v="233"/>
    <s v=""/>
    <s v="1.75"/>
    <s v="0.56"/>
    <s v="1.82"/>
    <s v="0.53"/>
    <s v="3"/>
    <s v="1"/>
    <s v="4"/>
    <s v="1"/>
    <s v="1"/>
    <s v="0"/>
    <s v="18,57,64"/>
    <s v="59"/>
    <s v="7"/>
    <s v="3"/>
    <s v="0"/>
    <s v="0"/>
    <s v="3"/>
    <s v="0"/>
    <s v="0"/>
    <s v="0"/>
    <s v="0"/>
    <s v="3"/>
    <s v="15"/>
    <s v="18"/>
    <s v="6"/>
    <s v="7"/>
    <s v="9"/>
    <s v="11"/>
    <s v="7"/>
    <s v="10"/>
    <s v="51"/>
    <s v="49"/>
    <s v="2.94"/>
    <s v="53"/>
    <s v="78"/>
    <s v="53"/>
    <s v="35"/>
    <s v="19"/>
    <s v="35"/>
    <s v="72"/>
    <s v="9.69"/>
    <s v="2.87"/>
    <s v="1.68"/>
    <s v="4.09"/>
    <s v="5.43"/>
    <s v="1.26"/>
    <s v="1.83"/>
    <s v="3.1"/>
    <s v="0"/>
    <s v="1.74"/>
    <s v="1.95"/>
    <s v="Stadion im BORUSSIA-PARK"/>
    <s v="Germany"/>
    <x v="3"/>
    <s v="bundesliga"/>
    <s v="Borussia M'gladbach v Freiburg"/>
    <s v="2018-05-05 13:30:00+00:00"/>
    <x v="6"/>
    <s v="league"/>
    <s v="28685534"/>
    <s v="Mgladbach v Freiburg"/>
    <n v="1"/>
    <d v="2018-05-05T13:30:00"/>
    <x v="33"/>
  </r>
  <r>
    <s v="18001"/>
    <s v="293"/>
    <s v="1525527000"/>
    <s v="May 5 2018 - 1:30pm"/>
    <s v="complete"/>
    <s v="51500"/>
    <x v="261"/>
    <x v="248"/>
    <s v=""/>
    <s v="1.56"/>
    <s v="0.56"/>
    <s v="1.65"/>
    <s v="0.53"/>
    <s v="3"/>
    <s v="0"/>
    <s v="3"/>
    <s v="1"/>
    <s v="1"/>
    <s v="0"/>
    <s v="31,77,90'1"/>
    <s v=""/>
    <s v="3"/>
    <s v="7"/>
    <s v="2"/>
    <s v="0"/>
    <s v="0"/>
    <s v="0"/>
    <s v="2"/>
    <s v="0"/>
    <s v="0"/>
    <s v="0"/>
    <s v="15"/>
    <s v="12"/>
    <s v="11"/>
    <s v="5"/>
    <s v="4"/>
    <s v="7"/>
    <s v="13"/>
    <s v="5"/>
    <s v="41"/>
    <s v="59"/>
    <s v="2.66"/>
    <s v="50"/>
    <s v="78"/>
    <s v="50"/>
    <s v="25"/>
    <s v="10"/>
    <s v="35"/>
    <s v="78"/>
    <s v="10.56"/>
    <s v="4.25"/>
    <s v="2"/>
    <s v="3.85"/>
    <s v="3.77"/>
    <s v="1.25"/>
    <s v="1.8"/>
    <s v="3.05"/>
    <s v="0"/>
    <s v="1.71"/>
    <s v="2"/>
    <s v="Commerzbank-Arena"/>
    <s v="Germany"/>
    <x v="3"/>
    <s v="bundesliga"/>
    <s v="Eintracht Frankfurt v Hamburger SV"/>
    <s v="2018-05-05 13:30:00+00:00"/>
    <x v="6"/>
    <s v="league"/>
    <s v="28685532"/>
    <s v="Eintracht Frankfurt v Hamburg"/>
    <n v="1"/>
    <d v="2018-05-05T13:30:00"/>
    <x v="33"/>
  </r>
  <r>
    <s v="18002"/>
    <s v="294"/>
    <s v="1525527000"/>
    <s v="May 5 2018 - 1:30pm"/>
    <s v="complete"/>
    <s v="30660"/>
    <x v="256"/>
    <x v="252"/>
    <s v=""/>
    <s v="1.38"/>
    <s v="1.56"/>
    <s v="1.29"/>
    <s v="1.65"/>
    <s v="1"/>
    <s v="2"/>
    <s v="3"/>
    <s v="3"/>
    <s v="1"/>
    <s v="2"/>
    <s v="27"/>
    <s v="23,34"/>
    <s v="4"/>
    <s v="4"/>
    <s v="2"/>
    <s v="0"/>
    <s v="3"/>
    <s v="0"/>
    <s v="0"/>
    <s v="2"/>
    <s v="2"/>
    <s v="1"/>
    <s v="11"/>
    <s v="13"/>
    <s v="6"/>
    <s v="7"/>
    <s v="5"/>
    <s v="6"/>
    <s v="13"/>
    <s v="8"/>
    <s v="57"/>
    <s v="43"/>
    <s v="2.81"/>
    <s v="53"/>
    <s v="78"/>
    <s v="50"/>
    <s v="28"/>
    <s v="13"/>
    <s v="38"/>
    <s v="79"/>
    <s v="11"/>
    <s v="3.94"/>
    <s v="3.51"/>
    <s v="3.56"/>
    <s v="2.18"/>
    <s v="1.31"/>
    <s v="1.95"/>
    <s v="3.45"/>
    <s v="0"/>
    <s v="1.8"/>
    <s v="1.91"/>
    <s v="WWK Arena"/>
    <s v="Germany"/>
    <x v="3"/>
    <s v="bundesliga"/>
    <s v="Augsburg v Schalke 04"/>
    <s v="2018-05-05 13:30:00+00:00"/>
    <x v="6"/>
    <s v="league"/>
    <s v="28685530"/>
    <s v="Augsburg v Schalke"/>
    <n v="1"/>
    <d v="2018-05-05T13:30:00"/>
    <x v="33"/>
  </r>
  <r>
    <s v="18003"/>
    <s v="295"/>
    <s v="1525527000"/>
    <s v="May 5 2018 - 1:30pm"/>
    <s v="complete"/>
    <s v="49000"/>
    <x v="241"/>
    <x v="254"/>
    <s v=""/>
    <s v="1.5"/>
    <s v="1.31"/>
    <s v="1.59"/>
    <s v="1.24"/>
    <s v="3"/>
    <s v="1"/>
    <s v="4"/>
    <s v="3"/>
    <s v="3"/>
    <s v="0"/>
    <s v="4,40,42"/>
    <s v="73"/>
    <s v="4"/>
    <s v="6"/>
    <s v="2"/>
    <s v="0"/>
    <s v="4"/>
    <s v="0"/>
    <s v="0"/>
    <s v="2"/>
    <s v="1"/>
    <s v="3"/>
    <s v="10"/>
    <s v="12"/>
    <s v="6"/>
    <s v="3"/>
    <s v="4"/>
    <s v="9"/>
    <s v="11"/>
    <s v="15"/>
    <s v="40"/>
    <s v="60"/>
    <s v="2.63"/>
    <s v="50"/>
    <s v="72"/>
    <s v="44"/>
    <s v="22"/>
    <s v="19"/>
    <s v="26"/>
    <s v="56"/>
    <s v="7.82"/>
    <s v="3.44"/>
    <s v="2.57"/>
    <s v="3.55"/>
    <s v="2.82"/>
    <s v="1.3"/>
    <s v="1.95"/>
    <s v="3.4"/>
    <s v="0"/>
    <s v="1.77"/>
    <s v="1.95"/>
    <s v="HDI-Arena"/>
    <s v="Germany"/>
    <x v="3"/>
    <s v="bundesliga"/>
    <s v="Hannover 96 v Hertha BSC"/>
    <s v="2018-05-05 13:30:00+00:00"/>
    <x v="6"/>
    <s v="league"/>
    <s v="28685533"/>
    <s v="Hannover v Hertha Berlin"/>
    <n v="1"/>
    <d v="2018-05-05T13:30:00"/>
    <x v="33"/>
  </r>
  <r>
    <s v="18004"/>
    <s v="296"/>
    <s v="1525527000"/>
    <s v="May 5 2018 - 1:30pm"/>
    <s v="complete"/>
    <s v="58312"/>
    <x v="239"/>
    <x v="253"/>
    <s v=""/>
    <s v="1.94"/>
    <s v="1.13"/>
    <s v="2"/>
    <s v="1.06"/>
    <s v="2"/>
    <s v="0"/>
    <s v="2"/>
    <s v="1"/>
    <s v="1"/>
    <s v="0"/>
    <s v="25,74"/>
    <s v=""/>
    <s v="1"/>
    <s v="9"/>
    <s v="5"/>
    <s v="1"/>
    <s v="1"/>
    <s v="0"/>
    <s v="2"/>
    <s v="4"/>
    <s v="0"/>
    <s v="1"/>
    <s v="6"/>
    <s v="25"/>
    <s v="4"/>
    <s v="8"/>
    <s v="2"/>
    <s v="17"/>
    <s v="15"/>
    <s v="10"/>
    <s v="38"/>
    <s v="62"/>
    <s v="2.6"/>
    <s v="50"/>
    <s v="75"/>
    <s v="41"/>
    <s v="19"/>
    <s v="16"/>
    <s v="32"/>
    <s v="72"/>
    <s v="9.62"/>
    <s v="4.13"/>
    <s v="3.42"/>
    <s v="3.96"/>
    <s v="2.08"/>
    <s v="1.18"/>
    <s v="1.59"/>
    <s v="2.45"/>
    <s v="0"/>
    <s v="1.51"/>
    <s v="2.35"/>
    <s v="Mercedes-Benz-Arena"/>
    <s v="Germany"/>
    <x v="3"/>
    <s v="bundesliga"/>
    <s v="Stuttgart v Hoffenheim"/>
    <s v="2018-05-05 13:30:00+00:00"/>
    <x v="6"/>
    <s v="league"/>
    <s v="28685538"/>
    <s v="Stuttgart v Hoffenheim"/>
    <n v="1"/>
    <d v="2018-05-05T13:30:00"/>
    <x v="33"/>
  </r>
  <r>
    <s v="18005"/>
    <s v="297"/>
    <s v="1526131800"/>
    <s v="May 12 2018 - 1:30pm"/>
    <s v="complete"/>
    <s v="75000"/>
    <x v="252"/>
    <x v="241"/>
    <s v=""/>
    <s v="2.75"/>
    <s v="0.88"/>
    <s v="2.59"/>
    <s v="1"/>
    <s v="1"/>
    <s v="4"/>
    <s v="5"/>
    <s v="3"/>
    <s v="1"/>
    <s v="2"/>
    <s v="21"/>
    <s v="5,42,52,55"/>
    <s v="10"/>
    <s v="0"/>
    <s v="1"/>
    <s v="0"/>
    <s v="0"/>
    <s v="0"/>
    <s v="0"/>
    <s v="1"/>
    <s v="0"/>
    <s v="0"/>
    <s v="18"/>
    <s v="7"/>
    <s v="9"/>
    <s v="7"/>
    <s v="9"/>
    <s v="0"/>
    <s v="11"/>
    <s v="9"/>
    <s v="76"/>
    <s v="24"/>
    <s v="3.32"/>
    <s v="50"/>
    <s v="79"/>
    <s v="63"/>
    <s v="47"/>
    <s v="29"/>
    <s v="50"/>
    <s v="82"/>
    <s v="10.81"/>
    <s v="2.62"/>
    <s v="1.24"/>
    <s v="7.63"/>
    <s v="9.99"/>
    <s v="1.05"/>
    <s v="1.22"/>
    <s v="1.57"/>
    <s v="0"/>
    <s v="1.74"/>
    <s v="1.95"/>
    <s v="Allianz Arena"/>
    <s v="Germany"/>
    <x v="3"/>
    <s v="bundesliga"/>
    <s v="Bayern München v Stuttgart"/>
    <s v="2018-05-12 13:30:00+00:00"/>
    <x v="6"/>
    <s v="league"/>
    <s v="28706426"/>
    <s v="Bayern Munich v Stuttgart"/>
    <n v="1"/>
    <d v="2018-05-12T13:30:00"/>
    <x v="33"/>
  </r>
  <r>
    <s v="18006"/>
    <s v="298"/>
    <s v="1526131800"/>
    <s v="May 12 2018 - 1:30pm"/>
    <s v="complete"/>
    <s v="30150"/>
    <x v="262"/>
    <x v="262"/>
    <s v=""/>
    <s v="2.13"/>
    <s v="1.5"/>
    <s v="2.18"/>
    <s v="1.41"/>
    <s v="3"/>
    <s v="1"/>
    <s v="4"/>
    <s v="1"/>
    <s v="1"/>
    <s v="0"/>
    <s v="26,63,73"/>
    <s v="58"/>
    <s v="2"/>
    <s v="3"/>
    <s v="0"/>
    <s v="0"/>
    <s v="0"/>
    <s v="0"/>
    <s v="0"/>
    <s v="0"/>
    <s v="0"/>
    <s v="0"/>
    <s v="10"/>
    <s v="11"/>
    <s v="9"/>
    <s v="5"/>
    <s v="1"/>
    <s v="6"/>
    <s v="4"/>
    <s v="7"/>
    <s v="48"/>
    <s v="52"/>
    <s v="3.01"/>
    <s v="53"/>
    <s v="88"/>
    <s v="50"/>
    <s v="35"/>
    <s v="19"/>
    <s v="32"/>
    <s v="75"/>
    <s v="8.82"/>
    <s v="3.13"/>
    <s v="2.51"/>
    <s v="4"/>
    <s v="2.65"/>
    <s v="1.08"/>
    <s v="1.3"/>
    <s v="1.8"/>
    <s v="0"/>
    <s v="1.31"/>
    <s v="3.2"/>
    <s v="WIRSOL Rhein-Neckar-Arena"/>
    <s v="Germany"/>
    <x v="3"/>
    <s v="bundesliga"/>
    <s v="Hoffenheim v Borussia Dortmund"/>
    <s v="2018-05-12 13:30:00+00:00"/>
    <x v="6"/>
    <s v="league"/>
    <s v="28706429"/>
    <s v="Hoffenheim v Dortmund"/>
    <n v="1"/>
    <d v="2018-05-12T13:30:00"/>
    <x v="33"/>
  </r>
  <r>
    <s v="18007"/>
    <s v="299"/>
    <s v="1526131800"/>
    <s v="May 12 2018 - 1:30pm"/>
    <s v="complete"/>
    <s v="60502"/>
    <x v="259"/>
    <x v="223"/>
    <s v=""/>
    <s v="1.38"/>
    <s v="1.19"/>
    <s v="1.29"/>
    <s v="1.29"/>
    <s v="2"/>
    <s v="6"/>
    <s v="8"/>
    <s v="4"/>
    <s v="1"/>
    <s v="3"/>
    <s v="4,64"/>
    <s v="2,8,22,49,54,82"/>
    <s v="3"/>
    <s v="6"/>
    <s v="1"/>
    <s v="0"/>
    <s v="1"/>
    <s v="0"/>
    <s v="0"/>
    <s v="1"/>
    <s v="1"/>
    <s v="0"/>
    <s v="8"/>
    <s v="16"/>
    <s v="5"/>
    <s v="11"/>
    <s v="3"/>
    <s v="5"/>
    <s v="13"/>
    <s v="11"/>
    <s v="49"/>
    <s v="51"/>
    <s v="2.63"/>
    <s v="60"/>
    <s v="85"/>
    <s v="50"/>
    <s v="25"/>
    <s v="10"/>
    <s v="25"/>
    <s v="72"/>
    <s v="9.69"/>
    <s v="3.44"/>
    <s v="4"/>
    <s v="4.06"/>
    <s v="1.89"/>
    <s v="1.13"/>
    <s v="1.45"/>
    <s v="2.15"/>
    <s v="0"/>
    <s v="1.47"/>
    <s v="2.5"/>
    <s v="Olympiastadion Berlin"/>
    <s v="Germany"/>
    <x v="3"/>
    <s v="bundesliga"/>
    <s v="Hertha BSC v RB Leipzig"/>
    <s v="2018-05-12 13:30:00+00:00"/>
    <x v="6"/>
    <s v="league"/>
    <s v="28706443"/>
    <s v="Hertha Berlin v RB Leipzig"/>
    <n v="1"/>
    <d v="2018-05-12T13:30:00"/>
    <x v="33"/>
  </r>
  <r>
    <s v="18008"/>
    <s v="300"/>
    <s v="1526131800"/>
    <s v="May 12 2018 - 1:30pm"/>
    <s v="complete"/>
    <s v="24000"/>
    <x v="228"/>
    <x v="259"/>
    <s v=""/>
    <s v="1.5"/>
    <s v="1.19"/>
    <s v="1.59"/>
    <s v="1.12"/>
    <s v="2"/>
    <s v="0"/>
    <s v="2"/>
    <s v="0"/>
    <s v="0"/>
    <s v="0"/>
    <s v="49,65"/>
    <s v=""/>
    <s v="5"/>
    <s v="4"/>
    <s v="1"/>
    <s v="0"/>
    <s v="2"/>
    <s v="0"/>
    <s v="0"/>
    <s v="1"/>
    <s v="1"/>
    <s v="1"/>
    <s v="12"/>
    <s v="4"/>
    <s v="4"/>
    <s v="2"/>
    <s v="8"/>
    <s v="2"/>
    <s v="12"/>
    <s v="16"/>
    <s v="49"/>
    <s v="51"/>
    <s v="2.22"/>
    <s v="47"/>
    <s v="66"/>
    <s v="44"/>
    <s v="25"/>
    <s v="10"/>
    <s v="19"/>
    <s v="60"/>
    <s v="8.25"/>
    <s v="4.13"/>
    <s v="1.96"/>
    <s v="3.86"/>
    <s v="3.9"/>
    <s v="1.35"/>
    <s v="2.1"/>
    <s v="3.8"/>
    <s v="0"/>
    <s v="1.87"/>
    <s v="1.83"/>
    <s v="Schwarzwald-Stadion"/>
    <s v="Germany"/>
    <x v="3"/>
    <s v="bundesliga"/>
    <s v="Freiburg v Augsburg"/>
    <s v="2018-05-12 13:30:00+00:00"/>
    <x v="6"/>
    <s v="league"/>
    <s v="28706427"/>
    <s v="Freiburg v Augsburg"/>
    <n v="1"/>
    <d v="2018-05-12T13:30:00"/>
    <x v="33"/>
  </r>
  <r>
    <s v="18009"/>
    <s v="301"/>
    <s v="1526131800"/>
    <s v="May 12 2018 - 1:30pm"/>
    <s v="complete"/>
    <s v="61585"/>
    <x v="260"/>
    <x v="256"/>
    <s v=""/>
    <s v="2"/>
    <s v="1.31"/>
    <s v="2.06"/>
    <s v="1.24"/>
    <s v="1"/>
    <s v="0"/>
    <s v="1"/>
    <s v="1"/>
    <s v="1"/>
    <s v="0"/>
    <s v="26"/>
    <s v=""/>
    <s v="4"/>
    <s v="3"/>
    <s v="0"/>
    <s v="0"/>
    <s v="2"/>
    <s v="0"/>
    <s v="0"/>
    <s v="0"/>
    <s v="1"/>
    <s v="1"/>
    <s v="13"/>
    <s v="7"/>
    <s v="6"/>
    <s v="3"/>
    <s v="7"/>
    <s v="4"/>
    <s v="10"/>
    <s v="11"/>
    <s v="51"/>
    <s v="49"/>
    <s v="2.66"/>
    <s v="63"/>
    <s v="85"/>
    <s v="51"/>
    <s v="22"/>
    <s v="13"/>
    <s v="28"/>
    <s v="91"/>
    <s v="7.25"/>
    <s v="4.06"/>
    <s v="2.19"/>
    <s v="3.72"/>
    <s v="3.34"/>
    <s v="1.25"/>
    <s v="1.8"/>
    <s v="3"/>
    <s v="0"/>
    <s v="1.61"/>
    <s v="2.15"/>
    <s v="VELTINS-Arena"/>
    <s v="Germany"/>
    <x v="3"/>
    <s v="bundesliga"/>
    <s v="Schalke 04 v Eintracht Frankfurt"/>
    <s v="2018-05-12 13:30:00+00:00"/>
    <x v="6"/>
    <s v="league"/>
    <s v="28706444"/>
    <s v="Schalke v Eintracht Frankfurt"/>
    <n v="1"/>
    <d v="2018-05-12T13:30:00"/>
    <x v="33"/>
  </r>
  <r>
    <s v="18010"/>
    <s v="302"/>
    <s v="1526131800"/>
    <s v="May 12 2018 - 1:30pm"/>
    <s v="complete"/>
    <s v="30210"/>
    <x v="255"/>
    <x v="238"/>
    <s v=""/>
    <s v="1.63"/>
    <s v="0.75"/>
    <s v="1.71"/>
    <s v="0.71"/>
    <s v="3"/>
    <s v="2"/>
    <s v="5"/>
    <s v="2"/>
    <s v="2"/>
    <s v="0"/>
    <s v="3,18,55"/>
    <s v="90'1,90'4"/>
    <s v="5"/>
    <s v="2"/>
    <s v="2"/>
    <s v="0"/>
    <s v="2"/>
    <s v="0"/>
    <s v="0"/>
    <s v="2"/>
    <s v="2"/>
    <s v="0"/>
    <s v="22"/>
    <s v="10"/>
    <s v="11"/>
    <s v="6"/>
    <s v="11"/>
    <s v="4"/>
    <s v="9"/>
    <s v="10"/>
    <s v="59"/>
    <s v="41"/>
    <s v="2.6"/>
    <s v="60"/>
    <s v="81"/>
    <s v="47"/>
    <s v="32"/>
    <s v="3"/>
    <s v="28"/>
    <s v="72"/>
    <s v="9.51"/>
    <s v="4.19"/>
    <s v="1.23"/>
    <s v="7.82"/>
    <s v="9.99"/>
    <s v="1.04"/>
    <s v="1.21"/>
    <s v="1.56"/>
    <s v="0"/>
    <s v="1.57"/>
    <s v="2.25"/>
    <s v="BayArena"/>
    <s v="Germany"/>
    <x v="3"/>
    <s v="bundesliga"/>
    <s v="Bayer Leverkusen v Hannover 96"/>
    <s v="2018-05-12 13:30:00+00:00"/>
    <x v="6"/>
    <s v="league"/>
    <s v="28706440"/>
    <s v="Leverkusen v Hannover"/>
    <n v="1"/>
    <d v="2018-05-12T13:30:00"/>
    <x v="33"/>
  </r>
  <r>
    <s v="18011"/>
    <s v="303"/>
    <s v="1526131800"/>
    <s v="May 12 2018 - 1:30pm"/>
    <s v="complete"/>
    <s v="57000"/>
    <x v="247"/>
    <x v="255"/>
    <s v=""/>
    <s v="1.19"/>
    <s v="1"/>
    <s v="1.29"/>
    <s v="0.94"/>
    <s v="2"/>
    <s v="1"/>
    <s v="3"/>
    <s v="2"/>
    <s v="1"/>
    <s v="1"/>
    <s v="11,63"/>
    <s v="28"/>
    <s v="8"/>
    <s v="3"/>
    <s v="2"/>
    <s v="1"/>
    <s v="1"/>
    <s v="0"/>
    <s v="2"/>
    <s v="1"/>
    <s v="1"/>
    <s v="0"/>
    <s v="17"/>
    <s v="6"/>
    <s v="9"/>
    <s v="3"/>
    <s v="8"/>
    <s v="3"/>
    <s v="12"/>
    <s v="8"/>
    <s v="52"/>
    <s v="48"/>
    <s v="2.53"/>
    <s v="44"/>
    <s v="69"/>
    <s v="47"/>
    <s v="26"/>
    <s v="13"/>
    <s v="32"/>
    <s v="76"/>
    <s v="10.19"/>
    <s v="3.62"/>
    <s v="2.14"/>
    <s v="3.86"/>
    <s v="3.35"/>
    <s v="1.13"/>
    <s v="1.43"/>
    <s v="2.1"/>
    <s v="0"/>
    <s v="1.42"/>
    <s v="2.65"/>
    <s v="Volksparkstadion"/>
    <s v="Germany"/>
    <x v="3"/>
    <s v="bundesliga"/>
    <s v="Hamburger SV v Borussia M'gladbach"/>
    <s v="2018-05-12 13:30:00+00:00"/>
    <x v="6"/>
    <s v="league"/>
    <s v="28706441"/>
    <s v="Hamburg v Mgladbach"/>
    <n v="1"/>
    <d v="2018-05-12T13:30:00"/>
    <x v="33"/>
  </r>
  <r>
    <s v="18012"/>
    <s v="304"/>
    <s v="1526131800"/>
    <s v="May 12 2018 - 1:30pm"/>
    <s v="complete"/>
    <s v="34000"/>
    <x v="253"/>
    <x v="257"/>
    <s v=""/>
    <s v="1.5"/>
    <s v="0.88"/>
    <s v="1.41"/>
    <s v="1"/>
    <s v="1"/>
    <s v="2"/>
    <s v="3"/>
    <s v="2"/>
    <s v="1"/>
    <s v="1"/>
    <s v="12"/>
    <s v="23,79"/>
    <s v="3"/>
    <s v="7"/>
    <s v="0"/>
    <s v="0"/>
    <s v="1"/>
    <s v="0"/>
    <s v="0"/>
    <s v="0"/>
    <s v="0"/>
    <s v="1"/>
    <s v="11"/>
    <s v="12"/>
    <s v="2"/>
    <s v="4"/>
    <s v="9"/>
    <s v="8"/>
    <s v="11"/>
    <s v="8"/>
    <s v="43"/>
    <s v="57"/>
    <s v="2.41"/>
    <s v="50"/>
    <s v="69"/>
    <s v="41"/>
    <s v="25"/>
    <s v="13"/>
    <s v="38"/>
    <s v="75"/>
    <s v="9.62"/>
    <s v="3.31"/>
    <s v="2.31"/>
    <s v="3.78"/>
    <s v="3.06"/>
    <s v="1.16"/>
    <s v="1.53"/>
    <s v="2.35"/>
    <s v="0"/>
    <s v="1.48"/>
    <s v="2.45"/>
    <s v="OPEL ARENA"/>
    <s v="Germany"/>
    <x v="3"/>
    <s v="bundesliga"/>
    <s v="Mainz 05 v Werder Bremen"/>
    <s v="2018-05-12 13:30:00+00:00"/>
    <x v="6"/>
    <s v="league"/>
    <s v="28706442"/>
    <s v="Mainz v Werder Bremen"/>
    <n v="1"/>
    <d v="2018-05-12T13:30:00"/>
    <x v="33"/>
  </r>
  <r>
    <s v="18013"/>
    <s v="305"/>
    <s v="1526131800"/>
    <s v="May 12 2018 - 1:30pm"/>
    <s v="complete"/>
    <s v="26112"/>
    <x v="258"/>
    <x v="247"/>
    <s v=""/>
    <s v="0.88"/>
    <s v="0.5"/>
    <s v="1"/>
    <s v="0.47"/>
    <s v="4"/>
    <s v="1"/>
    <s v="5"/>
    <s v="2"/>
    <s v="1"/>
    <s v="1"/>
    <s v="1,54,71,90'1"/>
    <s v="32"/>
    <s v="5"/>
    <s v="10"/>
    <s v="2"/>
    <s v="0"/>
    <s v="3"/>
    <s v="0"/>
    <s v="0"/>
    <s v="2"/>
    <s v="0"/>
    <s v="3"/>
    <s v="15"/>
    <s v="7"/>
    <s v="8"/>
    <s v="3"/>
    <s v="7"/>
    <s v="4"/>
    <s v="13"/>
    <s v="16"/>
    <s v="46"/>
    <s v="54"/>
    <s v="2.91"/>
    <s v="63"/>
    <s v="82"/>
    <s v="60"/>
    <s v="32"/>
    <s v="16"/>
    <s v="26"/>
    <s v="75"/>
    <s v="9.25"/>
    <s v="3.82"/>
    <s v="1.6"/>
    <s v="4.46"/>
    <s v="5.77"/>
    <s v="1.19"/>
    <s v="1.62"/>
    <s v="2.55"/>
    <s v="0"/>
    <s v="1.67"/>
    <s v="2.1"/>
    <s v="VOLKSWAGEN ARENA"/>
    <s v="Germany"/>
    <x v="3"/>
    <s v="bundesliga"/>
    <s v="Wolfsburg v Köln"/>
    <s v="2018-05-12 13:30:00+00:00"/>
    <x v="6"/>
    <s v="league"/>
    <s v="28706428"/>
    <s v="Wolfsburg v FC Koln"/>
    <n v="1"/>
    <d v="2018-05-12T13:30:00"/>
    <x v="33"/>
  </r>
  <r>
    <s v="18014"/>
    <s v="0"/>
    <s v="1535135400"/>
    <s v="Aug 24 2018 - 6:30pm"/>
    <s v="complete"/>
    <s v="75000"/>
    <x v="252"/>
    <x v="253"/>
    <s v=""/>
    <s v="0"/>
    <s v="0"/>
    <s v="2.47"/>
    <s v="1.47"/>
    <s v="3"/>
    <s v="1"/>
    <s v="4"/>
    <s v="1"/>
    <s v="1"/>
    <s v="0"/>
    <s v="23,82,90"/>
    <s v="57"/>
    <s v="7"/>
    <s v="2"/>
    <s v="1"/>
    <s v="0"/>
    <s v="4"/>
    <s v="0"/>
    <s v="1"/>
    <s v="0"/>
    <s v="4"/>
    <s v="0"/>
    <s v="17"/>
    <s v="10"/>
    <s v="6"/>
    <s v="6"/>
    <s v="11"/>
    <s v="4"/>
    <s v="3"/>
    <s v="19"/>
    <s v="65"/>
    <s v="35"/>
    <s v="0"/>
    <s v="0"/>
    <s v="0"/>
    <s v="0"/>
    <s v="0"/>
    <s v="0"/>
    <s v="0"/>
    <s v="0"/>
    <s v="0"/>
    <s v="0"/>
    <s v="1.31"/>
    <s v="6"/>
    <s v="9.99"/>
    <s v="1.07"/>
    <s v="1.29"/>
    <s v="1.74"/>
    <s v="0"/>
    <s v="1.71"/>
    <s v="2"/>
    <s v="Allianz Arena"/>
    <s v="Germany"/>
    <x v="4"/>
    <s v="bundesliga"/>
    <s v="Bayern München v Hoffenheim"/>
    <s v="2018-08-24 18:30:00+00:00"/>
    <x v="6"/>
    <s v="league"/>
    <s v="28795344"/>
    <s v="Bayern Munich v Hoffenheim"/>
    <n v="1"/>
    <d v="2018-08-24T18:30:00"/>
    <x v="34"/>
  </r>
  <r>
    <s v="18015"/>
    <s v="1"/>
    <s v="1535203800"/>
    <s v="Aug 25 2018 - 1:30pm"/>
    <s v="complete"/>
    <s v="52729"/>
    <x v="259"/>
    <x v="228"/>
    <s v=""/>
    <s v="0"/>
    <s v="0"/>
    <s v="1.41"/>
    <s v="0.18"/>
    <s v="1"/>
    <s v="0"/>
    <s v="1"/>
    <s v="1"/>
    <s v="1"/>
    <s v="0"/>
    <s v="27"/>
    <s v=""/>
    <s v="8"/>
    <s v="4"/>
    <s v="2"/>
    <s v="0"/>
    <s v="2"/>
    <s v="0"/>
    <s v="0"/>
    <s v="2"/>
    <s v="1"/>
    <s v="1"/>
    <s v="11"/>
    <s v="12"/>
    <s v="4"/>
    <s v="3"/>
    <s v="7"/>
    <s v="9"/>
    <s v="14"/>
    <s v="10"/>
    <s v="46"/>
    <s v="54"/>
    <s v="0"/>
    <s v="0"/>
    <s v="0"/>
    <s v="0"/>
    <s v="0"/>
    <s v="0"/>
    <s v="0"/>
    <s v="0"/>
    <s v="0"/>
    <s v="0"/>
    <s v="2.15"/>
    <s v="3.41"/>
    <s v="3.68"/>
    <s v="1.33"/>
    <s v="2.05"/>
    <s v="3.7"/>
    <s v="0"/>
    <s v="1.95"/>
    <s v="1.77"/>
    <s v="Olympiastadion Berlin"/>
    <s v="Germany"/>
    <x v="4"/>
    <s v="bundesliga"/>
    <s v="Hertha BSC v Nürnberg"/>
    <s v="2018-08-25 13:30:00+00:00"/>
    <x v="6"/>
    <s v="league"/>
    <s v="28795349"/>
    <s v="Hertha Berlin v Nurnberg"/>
    <n v="1"/>
    <d v="2018-08-25T13:30:00"/>
    <x v="34"/>
  </r>
  <r>
    <s v="18016"/>
    <s v="2"/>
    <s v="1535203800"/>
    <s v="Aug 25 2018 - 1:30pm"/>
    <s v="complete"/>
    <s v="42100"/>
    <x v="254"/>
    <x v="238"/>
    <s v=""/>
    <s v="0"/>
    <s v="0"/>
    <s v="1.76"/>
    <s v="0.29"/>
    <s v="1"/>
    <s v="1"/>
    <s v="2"/>
    <s v="0"/>
    <s v="0"/>
    <s v="0"/>
    <s v="85"/>
    <s v="76"/>
    <s v="4"/>
    <s v="3"/>
    <s v="0"/>
    <s v="0"/>
    <s v="0"/>
    <s v="0"/>
    <s v="0"/>
    <s v="0"/>
    <s v="0"/>
    <s v="0"/>
    <s v="16"/>
    <s v="16"/>
    <s v="4"/>
    <s v="5"/>
    <s v="12"/>
    <s v="11"/>
    <s v="5"/>
    <s v="6"/>
    <s v="52"/>
    <s v="48"/>
    <s v="0"/>
    <s v="0"/>
    <s v="0"/>
    <s v="0"/>
    <s v="0"/>
    <s v="0"/>
    <s v="0"/>
    <s v="0"/>
    <s v="0"/>
    <s v="0"/>
    <s v="2.12"/>
    <s v="3.59"/>
    <s v="3.57"/>
    <s v="1.21"/>
    <s v="1.69"/>
    <s v="2.75"/>
    <s v="0"/>
    <s v="1.69"/>
    <s v="2.05"/>
    <s v="Weserstadion"/>
    <s v="Germany"/>
    <x v="4"/>
    <s v="bundesliga"/>
    <s v="Werder Bremen v Hannover 96"/>
    <s v="2018-08-25 13:30:00+00:00"/>
    <x v="6"/>
    <s v="league"/>
    <s v="28795348"/>
    <s v="Werder Bremen v Hannover"/>
    <n v="1"/>
    <d v="2018-08-25T13:30:00"/>
    <x v="34"/>
  </r>
  <r>
    <s v="18017"/>
    <s v="3"/>
    <s v="1535203800"/>
    <s v="Aug 25 2018 - 1:30pm"/>
    <s v="complete"/>
    <s v="24000"/>
    <x v="228"/>
    <x v="256"/>
    <s v=""/>
    <s v="0"/>
    <s v="0"/>
    <s v="1.47"/>
    <s v="1.53"/>
    <s v="0"/>
    <s v="2"/>
    <s v="2"/>
    <s v="1"/>
    <s v="0"/>
    <s v="1"/>
    <s v=""/>
    <s v="10,82"/>
    <s v="6"/>
    <s v="4"/>
    <s v="1"/>
    <s v="0"/>
    <s v="2"/>
    <s v="0"/>
    <s v="0"/>
    <s v="1"/>
    <s v="0"/>
    <s v="2"/>
    <s v="21"/>
    <s v="10"/>
    <s v="7"/>
    <s v="3"/>
    <s v="14"/>
    <s v="7"/>
    <s v="8"/>
    <s v="12"/>
    <s v="52"/>
    <s v="48"/>
    <s v="0"/>
    <s v="0"/>
    <s v="0"/>
    <s v="0"/>
    <s v="0"/>
    <s v="0"/>
    <s v="0"/>
    <s v="0"/>
    <s v="0"/>
    <s v="0"/>
    <s v="2.5"/>
    <s v="3.35"/>
    <s v="3.01"/>
    <s v="1.36"/>
    <s v="2.1"/>
    <s v="3.9"/>
    <s v="0"/>
    <s v="1.87"/>
    <s v="1.8"/>
    <s v="Schwarzwald-Stadion"/>
    <s v="Germany"/>
    <x v="4"/>
    <s v="bundesliga"/>
    <s v="Freiburg v Eintracht Frankfurt"/>
    <s v="2018-08-25 13:30:00+00:00"/>
    <x v="6"/>
    <s v="league"/>
    <s v="28795347"/>
    <s v="Freiburg v Eintracht Frankfurt"/>
    <n v="1"/>
    <d v="2018-08-25T13:30:00"/>
    <x v="34"/>
  </r>
  <r>
    <s v="18018"/>
    <s v="4"/>
    <s v="1535203800"/>
    <s v="Aug 25 2018 - 1:30pm"/>
    <s v="complete"/>
    <s v="26621"/>
    <x v="258"/>
    <x v="252"/>
    <s v=""/>
    <s v="0"/>
    <s v="0"/>
    <s v="1.71"/>
    <s v="1.06"/>
    <s v="2"/>
    <s v="1"/>
    <s v="3"/>
    <s v="1"/>
    <s v="1"/>
    <s v="0"/>
    <s v="33,90'4"/>
    <s v="85"/>
    <s v="7"/>
    <s v="2"/>
    <s v="5"/>
    <s v="0"/>
    <s v="3"/>
    <s v="1"/>
    <s v="2"/>
    <s v="3"/>
    <s v="1"/>
    <s v="3"/>
    <s v="12"/>
    <s v="12"/>
    <s v="8"/>
    <s v="5"/>
    <s v="4"/>
    <s v="7"/>
    <s v="14"/>
    <s v="11"/>
    <s v="49"/>
    <s v="51"/>
    <s v="0"/>
    <s v="0"/>
    <s v="0"/>
    <s v="0"/>
    <s v="0"/>
    <s v="0"/>
    <s v="0"/>
    <s v="0"/>
    <s v="0"/>
    <s v="0"/>
    <s v="2.99"/>
    <s v="3.4"/>
    <s v="2.49"/>
    <s v="1.41"/>
    <s v="2.25"/>
    <s v="4.25"/>
    <s v="0"/>
    <s v="1.91"/>
    <s v="1.8"/>
    <s v="VOLKSWAGEN ARENA"/>
    <s v="Germany"/>
    <x v="4"/>
    <s v="bundesliga"/>
    <s v="Wolfsburg v Schalke 04"/>
    <s v="2018-08-25 13:30:00+00:00"/>
    <x v="6"/>
    <s v="league"/>
    <s v="28795346"/>
    <s v="Wolfsburg v Schalke"/>
    <n v="1"/>
    <d v="2018-08-25T13:30:00"/>
    <x v="34"/>
  </r>
  <r>
    <s v="18019"/>
    <s v="5"/>
    <s v="1535203800"/>
    <s v="Aug 25 2018 - 1:30pm"/>
    <s v="complete"/>
    <s v="40996"/>
    <x v="234"/>
    <x v="259"/>
    <s v=""/>
    <s v="0"/>
    <s v="0"/>
    <s v="1.59"/>
    <s v="0.76"/>
    <s v="1"/>
    <s v="2"/>
    <s v="3"/>
    <s v="1"/>
    <s v="1"/>
    <s v="0"/>
    <s v="39"/>
    <s v="57,76"/>
    <s v="7"/>
    <s v="5"/>
    <s v="1"/>
    <s v="0"/>
    <s v="0"/>
    <s v="0"/>
    <s v="0"/>
    <s v="1"/>
    <s v="0"/>
    <s v="0"/>
    <s v="10"/>
    <s v="18"/>
    <s v="6"/>
    <s v="8"/>
    <s v="4"/>
    <s v="10"/>
    <s v="10"/>
    <s v="10"/>
    <s v="53"/>
    <s v="47"/>
    <s v="0"/>
    <s v="0"/>
    <s v="0"/>
    <s v="0"/>
    <s v="0"/>
    <s v="0"/>
    <s v="0"/>
    <s v="0"/>
    <s v="0"/>
    <s v="0"/>
    <s v="2.42"/>
    <s v="3.37"/>
    <s v="3.12"/>
    <s v="1.31"/>
    <s v="1.95"/>
    <s v="3.45"/>
    <s v="0"/>
    <s v="1.77"/>
    <s v="1.91"/>
    <s v="ESPRIT arena (Düsseldorf)"/>
    <s v="Germany"/>
    <x v="4"/>
    <s v="bundesliga"/>
    <s v="Fortuna Düsseldorf v Augsburg"/>
    <s v="2018-08-25 13:30:00+00:00"/>
    <x v="6"/>
    <s v="league"/>
    <s v="28795350"/>
    <s v="Fortuna Dusseldorf v Augsburg"/>
    <n v="1"/>
    <d v="2018-08-25T13:30:00"/>
    <x v="34"/>
  </r>
  <r>
    <s v="18020"/>
    <s v="6"/>
    <s v="1535214600"/>
    <s v="Aug 25 2018 - 4:30pm"/>
    <s v="complete"/>
    <s v="53087"/>
    <x v="263"/>
    <x v="261"/>
    <s v=""/>
    <s v="0"/>
    <s v="0"/>
    <s v="1.76"/>
    <s v="1.71"/>
    <s v="2"/>
    <s v="0"/>
    <s v="2"/>
    <s v="0"/>
    <s v="0"/>
    <s v="0"/>
    <s v="55,58"/>
    <s v=""/>
    <s v="9"/>
    <s v="5"/>
    <s v="1"/>
    <s v="0"/>
    <s v="2"/>
    <s v="0"/>
    <s v="0"/>
    <s v="1"/>
    <s v="0"/>
    <s v="2"/>
    <s v="20"/>
    <s v="16"/>
    <s v="7"/>
    <s v="5"/>
    <s v="13"/>
    <s v="11"/>
    <s v="13"/>
    <s v="9"/>
    <s v="51"/>
    <s v="49"/>
    <s v="0"/>
    <s v="0"/>
    <s v="0"/>
    <s v="0"/>
    <s v="0"/>
    <s v="0"/>
    <s v="0"/>
    <s v="0"/>
    <s v="0"/>
    <s v="0"/>
    <s v="2.89"/>
    <s v="3.58"/>
    <s v="2.47"/>
    <s v="1.16"/>
    <s v="1.53"/>
    <s v="2.35"/>
    <s v="0"/>
    <s v="1.48"/>
    <s v="2.45"/>
    <s v="Stadion im BORUSSIA-PARK"/>
    <s v="Germany"/>
    <x v="4"/>
    <s v="bundesliga"/>
    <s v="Borussia M'gladbach v Bayer Leverkusen"/>
    <s v="2018-08-25 16:30:00+00:00"/>
    <x v="6"/>
    <s v="league"/>
    <s v=""/>
    <s v=""/>
    <n v="0"/>
    <d v="2018-08-25T16:30:00"/>
    <x v="34"/>
  </r>
  <r>
    <s v="18021"/>
    <s v="7"/>
    <s v="1535290200"/>
    <s v="Aug 26 2018 - 1:30pm"/>
    <s v="complete"/>
    <s v="28705"/>
    <x v="253"/>
    <x v="241"/>
    <s v=""/>
    <s v="0"/>
    <s v="0"/>
    <s v="1.71"/>
    <s v="0.35"/>
    <s v="1"/>
    <s v="0"/>
    <s v="1"/>
    <s v="0"/>
    <s v="0"/>
    <s v="0"/>
    <s v="76"/>
    <s v=""/>
    <s v="6"/>
    <s v="3"/>
    <s v="1"/>
    <s v="0"/>
    <s v="2"/>
    <s v="0"/>
    <s v="0"/>
    <s v="1"/>
    <s v="0"/>
    <s v="2"/>
    <s v="11"/>
    <s v="14"/>
    <s v="4"/>
    <s v="4"/>
    <s v="7"/>
    <s v="10"/>
    <s v="16"/>
    <s v="7"/>
    <s v="50"/>
    <s v="50"/>
    <s v="0"/>
    <s v="0"/>
    <s v="0"/>
    <s v="0"/>
    <s v="0"/>
    <s v="0"/>
    <s v="0"/>
    <s v="0"/>
    <s v="0"/>
    <s v="0"/>
    <s v="2.97"/>
    <s v="3.34"/>
    <s v="2.54"/>
    <s v="1.4"/>
    <s v="2.25"/>
    <s v="4.2"/>
    <s v="0"/>
    <s v="1.87"/>
    <s v="1.83"/>
    <s v="OPEL ARENA"/>
    <s v="Germany"/>
    <x v="4"/>
    <s v="bundesliga"/>
    <s v="Mainz 05 v Stuttgart"/>
    <s v="2018-08-26 13:30:00+00:00"/>
    <x v="6"/>
    <s v="league"/>
    <s v=""/>
    <s v=""/>
    <n v="0"/>
    <d v="2018-08-26T13:30:00"/>
    <x v="34"/>
  </r>
  <r>
    <s v="18022"/>
    <s v="8"/>
    <s v="1535299200"/>
    <s v="Aug 26 2018 - 4:00pm"/>
    <s v="complete"/>
    <s v="80365"/>
    <x v="257"/>
    <x v="223"/>
    <s v=""/>
    <s v="0"/>
    <s v="0"/>
    <s v="2.59"/>
    <s v="1.76"/>
    <s v="4"/>
    <s v="1"/>
    <s v="5"/>
    <s v="4"/>
    <s v="3"/>
    <s v="1"/>
    <s v="21,40,43,90'1"/>
    <s v="1"/>
    <s v="7"/>
    <s v="9"/>
    <s v="2"/>
    <s v="0"/>
    <s v="2"/>
    <s v="0"/>
    <s v="0"/>
    <s v="2"/>
    <s v="2"/>
    <s v="0"/>
    <s v="10"/>
    <s v="11"/>
    <s v="6"/>
    <s v="8"/>
    <s v="4"/>
    <s v="3"/>
    <s v="9"/>
    <s v="11"/>
    <s v="46"/>
    <s v="54"/>
    <s v="0"/>
    <s v="0"/>
    <s v="0"/>
    <s v="0"/>
    <s v="0"/>
    <s v="0"/>
    <s v="0"/>
    <s v="0"/>
    <s v="0"/>
    <s v="0"/>
    <s v="1.78"/>
    <s v="4.11"/>
    <s v="4.44"/>
    <s v="1.16"/>
    <s v="1.56"/>
    <s v="2.4"/>
    <s v="0"/>
    <s v="1.59"/>
    <s v="2.2"/>
    <s v="Signal-Iduna-Park"/>
    <s v="Germany"/>
    <x v="4"/>
    <s v="bundesliga"/>
    <s v="Borussia Dortmund v RB Leipzig"/>
    <s v="2018-08-26 16:00:00+00:00"/>
    <x v="6"/>
    <s v="league"/>
    <s v=""/>
    <s v=""/>
    <n v="0"/>
    <d v="2018-08-26T16:00:00"/>
    <x v="34"/>
  </r>
  <r>
    <s v="18023"/>
    <s v="9"/>
    <s v="1535740200"/>
    <s v="Aug 31 2018 - 6:30pm"/>
    <s v="complete"/>
    <s v="49000"/>
    <x v="241"/>
    <x v="262"/>
    <s v=""/>
    <s v="0"/>
    <s v="0"/>
    <s v="0.94"/>
    <s v="1.88"/>
    <s v="0"/>
    <s v="0"/>
    <s v="0"/>
    <s v="0"/>
    <s v="0"/>
    <s v="0"/>
    <s v=""/>
    <s v=""/>
    <s v="4"/>
    <s v="1"/>
    <s v="0"/>
    <s v="0"/>
    <s v="0"/>
    <s v="0"/>
    <s v="0"/>
    <s v="0"/>
    <s v="0"/>
    <s v="0"/>
    <s v="8"/>
    <s v="6"/>
    <s v="0"/>
    <s v="4"/>
    <s v="8"/>
    <s v="2"/>
    <s v="12"/>
    <s v="5"/>
    <s v="56"/>
    <s v="44"/>
    <s v="0"/>
    <s v="0"/>
    <s v="0"/>
    <s v="0"/>
    <s v="0"/>
    <s v="0"/>
    <s v="0"/>
    <s v="0"/>
    <s v="0"/>
    <s v="0"/>
    <s v="5.49"/>
    <s v="4.21"/>
    <s v="1.63"/>
    <s v="1.16"/>
    <s v="1.56"/>
    <s v="2.4"/>
    <s v="0"/>
    <s v="1.59"/>
    <s v="2.2"/>
    <s v="HDI-Arena"/>
    <s v="Germany"/>
    <x v="4"/>
    <s v="bundesliga"/>
    <s v="Hannover 96 v Borussia Dortmund"/>
    <s v="2018-08-31 18:30:00+00:00"/>
    <x v="6"/>
    <s v="league"/>
    <s v="28815880"/>
    <s v="Hannover v Dortmund"/>
    <n v="1"/>
    <d v="2018-08-31T18:30:00"/>
    <x v="34"/>
  </r>
  <r>
    <s v="18024"/>
    <s v="10"/>
    <s v="1535808600"/>
    <s v="Sep 1 2018 - 1:30pm"/>
    <s v="complete"/>
    <s v="28619"/>
    <x v="262"/>
    <x v="233"/>
    <s v=""/>
    <s v="0"/>
    <s v="0"/>
    <s v="1.53"/>
    <s v="0.65"/>
    <s v="3"/>
    <s v="1"/>
    <s v="4"/>
    <s v="1"/>
    <s v="0"/>
    <s v="1"/>
    <s v="50,63,90'4"/>
    <s v="36"/>
    <s v="6"/>
    <s v="4"/>
    <s v="1"/>
    <s v="0"/>
    <s v="2"/>
    <s v="0"/>
    <s v="1"/>
    <s v="0"/>
    <s v="1"/>
    <s v="1"/>
    <s v="13"/>
    <s v="7"/>
    <s v="6"/>
    <s v="5"/>
    <s v="7"/>
    <s v="2"/>
    <s v="12"/>
    <s v="13"/>
    <s v="52"/>
    <s v="48"/>
    <s v="0"/>
    <s v="0"/>
    <s v="0"/>
    <s v="0"/>
    <s v="0"/>
    <s v="0"/>
    <s v="0"/>
    <s v="0"/>
    <s v="0"/>
    <s v="0"/>
    <s v="1.6"/>
    <s v="4.18"/>
    <s v="5.98"/>
    <s v="1.17"/>
    <s v="1.56"/>
    <s v="2.4"/>
    <s v="0"/>
    <s v="1.69"/>
    <s v="2.05"/>
    <s v="WIRSOL Rhein-Neckar-Arena"/>
    <s v="Germany"/>
    <x v="4"/>
    <s v="bundesliga"/>
    <s v="Hoffenheim v Freiburg"/>
    <s v="2018-09-01 13:30:00+00:00"/>
    <x v="6"/>
    <s v="league"/>
    <s v="28815885"/>
    <s v="Hoffenheim v Freiburg"/>
    <n v="1"/>
    <d v="2018-09-01T13:30:00"/>
    <x v="35"/>
  </r>
  <r>
    <s v="18025"/>
    <s v="11"/>
    <s v="1535808600"/>
    <s v="Sep 1 2018 - 1:30pm"/>
    <s v="complete"/>
    <s v="26247"/>
    <x v="255"/>
    <x v="258"/>
    <s v=""/>
    <s v="0"/>
    <s v="0"/>
    <s v="1.71"/>
    <s v="1.53"/>
    <s v="1"/>
    <s v="3"/>
    <s v="4"/>
    <s v="2"/>
    <s v="1"/>
    <s v="1"/>
    <s v="24"/>
    <s v="36,55,60"/>
    <s v="5"/>
    <s v="3"/>
    <s v="3"/>
    <s v="0"/>
    <s v="3"/>
    <s v="0"/>
    <s v="0"/>
    <s v="3"/>
    <s v="1"/>
    <s v="2"/>
    <s v="11"/>
    <s v="7"/>
    <s v="3"/>
    <s v="4"/>
    <s v="8"/>
    <s v="3"/>
    <s v="14"/>
    <s v="15"/>
    <s v="50"/>
    <s v="50"/>
    <s v="0"/>
    <s v="0"/>
    <s v="0"/>
    <s v="0"/>
    <s v="0"/>
    <s v="0"/>
    <s v="0"/>
    <s v="0"/>
    <s v="0"/>
    <s v="0"/>
    <s v="1.66"/>
    <s v="4.14"/>
    <s v="5.3"/>
    <s v="1.22"/>
    <s v="1.71"/>
    <s v="2.75"/>
    <s v="0"/>
    <s v="1.74"/>
    <s v="1.95"/>
    <s v="BayArena"/>
    <s v="Germany"/>
    <x v="4"/>
    <s v="bundesliga"/>
    <s v="Bayer Leverkusen v Wolfsburg"/>
    <s v="2018-09-01 13:30:00+00:00"/>
    <x v="6"/>
    <s v="league"/>
    <s v="28815883"/>
    <s v="Leverkusen v Wolfsburg"/>
    <n v="1"/>
    <d v="2018-09-01T13:30:00"/>
    <x v="35"/>
  </r>
  <r>
    <s v="18026"/>
    <s v="12"/>
    <s v="1535808600"/>
    <s v="Sep 1 2018 - 1:30pm"/>
    <s v="complete"/>
    <s v="50000"/>
    <x v="261"/>
    <x v="257"/>
    <s v=""/>
    <s v="0"/>
    <s v="0"/>
    <s v="1.65"/>
    <s v="1.35"/>
    <s v="1"/>
    <s v="2"/>
    <s v="3"/>
    <s v="1"/>
    <s v="0"/>
    <s v="1"/>
    <s v="54"/>
    <s v="20,90'6"/>
    <s v="8"/>
    <s v="3"/>
    <s v="1"/>
    <s v="1"/>
    <s v="2"/>
    <s v="0"/>
    <s v="2"/>
    <s v="0"/>
    <s v="1"/>
    <s v="1"/>
    <s v="4"/>
    <s v="11"/>
    <s v="0"/>
    <s v="7"/>
    <s v="4"/>
    <s v="4"/>
    <s v="7"/>
    <s v="12"/>
    <s v="48"/>
    <s v="52"/>
    <s v="0"/>
    <s v="0"/>
    <s v="0"/>
    <s v="0"/>
    <s v="0"/>
    <s v="0"/>
    <s v="0"/>
    <s v="0"/>
    <s v="0"/>
    <s v="0"/>
    <s v="2.45"/>
    <s v="3.36"/>
    <s v="3.06"/>
    <s v="1.27"/>
    <s v="1.87"/>
    <s v="3.2"/>
    <s v="0"/>
    <s v="1.71"/>
    <s v="2"/>
    <s v="Commerzbank-Arena"/>
    <s v="Germany"/>
    <x v="4"/>
    <s v="bundesliga"/>
    <s v="Eintracht Frankfurt v Werder Bremen"/>
    <s v="2018-09-01 13:30:00+00:00"/>
    <x v="6"/>
    <s v="league"/>
    <s v="28815882"/>
    <s v="Eintracht Frankfurt v Werder Bremen"/>
    <n v="1"/>
    <d v="2018-09-01T13:30:00"/>
    <x v="35"/>
  </r>
  <r>
    <s v="18027"/>
    <s v="13"/>
    <s v="1535808600"/>
    <s v="Sep 1 2018 - 1:30pm"/>
    <s v="complete"/>
    <s v="29580"/>
    <x v="256"/>
    <x v="255"/>
    <s v=""/>
    <s v="0"/>
    <s v="0"/>
    <s v="1.12"/>
    <s v="1.47"/>
    <s v="1"/>
    <s v="1"/>
    <s v="2"/>
    <s v="1"/>
    <s v="1"/>
    <s v="0"/>
    <s v="12"/>
    <s v="68"/>
    <s v="9"/>
    <s v="4"/>
    <s v="1"/>
    <s v="0"/>
    <s v="2"/>
    <s v="0"/>
    <s v="1"/>
    <s v="0"/>
    <s v="1"/>
    <s v="1"/>
    <s v="13"/>
    <s v="4"/>
    <s v="7"/>
    <s v="3"/>
    <s v="6"/>
    <s v="1"/>
    <s v="13"/>
    <s v="12"/>
    <s v="36"/>
    <s v="64"/>
    <s v="0"/>
    <s v="0"/>
    <s v="0"/>
    <s v="0"/>
    <s v="0"/>
    <s v="0"/>
    <s v="0"/>
    <s v="0"/>
    <s v="0"/>
    <s v="0"/>
    <s v="2.67"/>
    <s v="3.34"/>
    <s v="2.79"/>
    <s v="1.24"/>
    <s v="1.77"/>
    <s v="2.95"/>
    <s v="0"/>
    <s v="1.65"/>
    <s v="2.1"/>
    <s v="WWK Arena"/>
    <s v="Germany"/>
    <x v="4"/>
    <s v="bundesliga"/>
    <s v="Augsburg v Borussia M'gladbach"/>
    <s v="2018-09-01 13:30:00+00:00"/>
    <x v="6"/>
    <s v="league"/>
    <s v="28815884"/>
    <s v="Augsburg v Mgladbach"/>
    <n v="1"/>
    <d v="2018-09-01T13:30:00"/>
    <x v="35"/>
  </r>
  <r>
    <s v="18028"/>
    <s v="14"/>
    <s v="1535808600"/>
    <s v="Sep 1 2018 - 1:30pm"/>
    <s v="complete"/>
    <s v="37781"/>
    <x v="229"/>
    <x v="263"/>
    <s v=""/>
    <s v="0"/>
    <s v="0"/>
    <s v="0.94"/>
    <s v="0.82"/>
    <s v="1"/>
    <s v="1"/>
    <s v="2"/>
    <s v="1"/>
    <s v="0"/>
    <s v="1"/>
    <s v="48"/>
    <s v="25"/>
    <s v="5"/>
    <s v="1"/>
    <s v="2"/>
    <s v="0"/>
    <s v="2"/>
    <s v="0"/>
    <s v="0"/>
    <s v="2"/>
    <s v="1"/>
    <s v="1"/>
    <s v="14"/>
    <s v="4"/>
    <s v="3"/>
    <s v="0"/>
    <s v="11"/>
    <s v="4"/>
    <s v="10"/>
    <s v="10"/>
    <s v="54"/>
    <s v="46"/>
    <s v="0"/>
    <s v="0"/>
    <s v="0"/>
    <s v="0"/>
    <s v="0"/>
    <s v="0"/>
    <s v="0"/>
    <s v="0"/>
    <s v="0"/>
    <s v="0"/>
    <s v="2.38"/>
    <s v="3.17"/>
    <s v="3.37"/>
    <s v="1.29"/>
    <s v="1.95"/>
    <s v="3.35"/>
    <s v="0"/>
    <s v="1.74"/>
    <s v="1.95"/>
    <s v="Max-Morlock-Stadion"/>
    <s v="Germany"/>
    <x v="4"/>
    <s v="bundesliga"/>
    <s v="Nürnberg v Mainz 05"/>
    <s v="2018-09-01 13:30:00+00:00"/>
    <x v="6"/>
    <s v="league"/>
    <s v="28815886"/>
    <s v="Nurnberg v Mainz"/>
    <n v="1"/>
    <d v="2018-09-01T13:30:00"/>
    <x v="35"/>
  </r>
  <r>
    <s v="18029"/>
    <s v="15"/>
    <s v="1535819400"/>
    <s v="Sep 1 2018 - 4:30pm"/>
    <s v="complete"/>
    <s v="58680"/>
    <x v="239"/>
    <x v="260"/>
    <s v=""/>
    <s v="0"/>
    <s v="0"/>
    <s v="1.29"/>
    <s v="2.12"/>
    <s v="0"/>
    <s v="3"/>
    <s v="3"/>
    <s v="1"/>
    <s v="0"/>
    <s v="1"/>
    <s v=""/>
    <s v="37,62,76"/>
    <s v="0"/>
    <s v="12"/>
    <s v="0"/>
    <s v="0"/>
    <s v="0"/>
    <s v="0"/>
    <s v="0"/>
    <s v="0"/>
    <s v="0"/>
    <s v="0"/>
    <s v="5"/>
    <s v="17"/>
    <s v="2"/>
    <s v="5"/>
    <s v="3"/>
    <s v="12"/>
    <s v="2"/>
    <s v="8"/>
    <s v="35"/>
    <s v="65"/>
    <s v="0"/>
    <s v="0"/>
    <s v="0"/>
    <s v="0"/>
    <s v="0"/>
    <s v="0"/>
    <s v="0"/>
    <s v="0"/>
    <s v="0"/>
    <s v="0"/>
    <s v="9.99"/>
    <s v="5.9"/>
    <s v="1.31"/>
    <s v="1.14"/>
    <s v="1.49"/>
    <s v="2.2"/>
    <s v="0"/>
    <s v="1.87"/>
    <s v="1.83"/>
    <s v="Mercedes-Benz-Arena"/>
    <s v="Germany"/>
    <x v="4"/>
    <s v="bundesliga"/>
    <s v="Stuttgart v Bayern München"/>
    <s v="2018-09-01 16:30:00+00:00"/>
    <x v="6"/>
    <s v="league"/>
    <s v="28815887"/>
    <s v="Stuttgart v Bayern Munich"/>
    <n v="1"/>
    <d v="2018-09-01T16:30:00"/>
    <x v="35"/>
  </r>
  <r>
    <s v="18030"/>
    <s v="16"/>
    <s v="1535895000"/>
    <s v="Sep 2 2018 - 1:30pm"/>
    <s v="complete"/>
    <s v="34975"/>
    <x v="237"/>
    <x v="226"/>
    <s v=""/>
    <s v="0"/>
    <s v="0"/>
    <s v="2.12"/>
    <s v="1"/>
    <s v="1"/>
    <s v="1"/>
    <s v="2"/>
    <s v="0"/>
    <s v="0"/>
    <s v="0"/>
    <s v="68"/>
    <s v="47"/>
    <s v="3"/>
    <s v="3"/>
    <s v="1"/>
    <s v="0"/>
    <s v="4"/>
    <s v="0"/>
    <s v="0"/>
    <s v="1"/>
    <s v="2"/>
    <s v="2"/>
    <s v="19"/>
    <s v="10"/>
    <s v="6"/>
    <s v="7"/>
    <s v="13"/>
    <s v="3"/>
    <s v="11"/>
    <s v="15"/>
    <s v="65"/>
    <s v="35"/>
    <s v="0"/>
    <s v="0"/>
    <s v="0"/>
    <s v="0"/>
    <s v="0"/>
    <s v="0"/>
    <s v="0"/>
    <s v="0"/>
    <s v="0"/>
    <s v="0"/>
    <s v="1.42"/>
    <s v="4.72"/>
    <s v="8.47"/>
    <s v="1.13"/>
    <s v="1.47"/>
    <s v="2.15"/>
    <s v="0"/>
    <s v="1.71"/>
    <s v="2"/>
    <s v="Red Bull Arena (Leipzig)"/>
    <s v="Germany"/>
    <x v="4"/>
    <s v="bundesliga"/>
    <s v="RB Leipzig v Fortuna Düsseldorf"/>
    <s v="2018-09-02 13:30:00+00:00"/>
    <x v="6"/>
    <s v="league"/>
    <s v="28815890"/>
    <s v="RB Leipzig v Fortuna Dusseldorf"/>
    <n v="1"/>
    <d v="2018-09-02T13:30:00"/>
    <x v="35"/>
  </r>
  <r>
    <s v="18031"/>
    <s v="17"/>
    <s v="1535904000"/>
    <s v="Sep 2 2018 - 4:00pm"/>
    <s v="complete"/>
    <s v="60181"/>
    <x v="260"/>
    <x v="254"/>
    <s v=""/>
    <s v="0"/>
    <s v="0"/>
    <s v="0.88"/>
    <s v="1.12"/>
    <s v="0"/>
    <s v="2"/>
    <s v="2"/>
    <s v="1"/>
    <s v="0"/>
    <s v="1"/>
    <s v=""/>
    <s v="15,90'6"/>
    <s v="9"/>
    <s v="0"/>
    <s v="1"/>
    <s v="1"/>
    <s v="1"/>
    <s v="0"/>
    <s v="0"/>
    <s v="2"/>
    <s v="0"/>
    <s v="1"/>
    <s v="13"/>
    <s v="4"/>
    <s v="6"/>
    <s v="2"/>
    <s v="7"/>
    <s v="2"/>
    <s v="13"/>
    <s v="15"/>
    <s v="55"/>
    <s v="45"/>
    <s v="0"/>
    <s v="0"/>
    <s v="0"/>
    <s v="0"/>
    <s v="0"/>
    <s v="0"/>
    <s v="0"/>
    <s v="0"/>
    <s v="0"/>
    <s v="0"/>
    <s v="1.81"/>
    <s v="3.45"/>
    <s v="5.26"/>
    <s v="1.33"/>
    <s v="2.05"/>
    <s v="3.7"/>
    <s v="0"/>
    <s v="2"/>
    <s v="1.71"/>
    <s v="VELTINS-Arena"/>
    <s v="Germany"/>
    <x v="4"/>
    <s v="bundesliga"/>
    <s v="Schalke 04 v Hertha BSC"/>
    <s v="2018-09-02 16:00:00+00:00"/>
    <x v="6"/>
    <s v="league"/>
    <s v="28815891"/>
    <s v="Schalke v Hertha Berlin"/>
    <n v="1"/>
    <d v="2018-09-02T16:00:00"/>
    <x v="35"/>
  </r>
  <r>
    <s v="18032"/>
    <s v="18"/>
    <s v="1536949800"/>
    <s v="Sep 14 2018 - 6:30pm"/>
    <s v="complete"/>
    <s v="81000"/>
    <x v="257"/>
    <x v="256"/>
    <s v=""/>
    <s v="3"/>
    <s v="3"/>
    <s v="2.59"/>
    <s v="1.53"/>
    <s v="3"/>
    <s v="1"/>
    <s v="4"/>
    <s v="1"/>
    <s v="1"/>
    <s v="0"/>
    <s v="36,72,88"/>
    <s v="68"/>
    <s v="7"/>
    <s v="1"/>
    <s v="0"/>
    <s v="0"/>
    <s v="1"/>
    <s v="0"/>
    <s v="0"/>
    <s v="0"/>
    <s v="1"/>
    <s v="0"/>
    <s v="4"/>
    <s v="4"/>
    <s v="2"/>
    <s v="2"/>
    <s v="2"/>
    <s v="2"/>
    <s v="12"/>
    <s v="11"/>
    <s v="59"/>
    <s v="41"/>
    <s v="3.5"/>
    <s v="50"/>
    <s v="100"/>
    <s v="50"/>
    <s v="50"/>
    <s v="50"/>
    <s v="50"/>
    <s v="100"/>
    <s v="11"/>
    <s v="4"/>
    <s v="1.43"/>
    <s v="5"/>
    <s v="7.75"/>
    <s v="1.18"/>
    <s v="1.59"/>
    <s v="2.5"/>
    <s v="0"/>
    <s v="1.67"/>
    <s v="2.05"/>
    <s v="Signal-Iduna-Park"/>
    <s v="Germany"/>
    <x v="4"/>
    <s v="bundesliga"/>
    <s v="Borussia Dortmund v Eintracht Frankfurt"/>
    <s v="2018-09-14 18:30:00+00:00"/>
    <x v="6"/>
    <s v="league"/>
    <s v="28870813"/>
    <s v="Dortmund v Eintracht Frankfurt"/>
    <n v="1"/>
    <d v="2018-09-14T18:30:00"/>
    <x v="35"/>
  </r>
  <r>
    <s v="18033"/>
    <s v="19"/>
    <s v="1537018200"/>
    <s v="Sep 15 2018 - 1:30pm"/>
    <s v="complete"/>
    <s v="75000"/>
    <x v="252"/>
    <x v="261"/>
    <s v=""/>
    <s v="3"/>
    <s v="0"/>
    <s v="2.47"/>
    <s v="1.71"/>
    <s v="3"/>
    <s v="1"/>
    <s v="4"/>
    <s v="3"/>
    <s v="2"/>
    <s v="1"/>
    <s v="10,19,89"/>
    <s v="5"/>
    <s v="9"/>
    <s v="1"/>
    <s v="0"/>
    <s v="0"/>
    <s v="1"/>
    <s v="1"/>
    <s v="0"/>
    <s v="0"/>
    <s v="0"/>
    <s v="2"/>
    <s v="9"/>
    <s v="4"/>
    <s v="2"/>
    <s v="2"/>
    <s v="7"/>
    <s v="2"/>
    <s v="4"/>
    <s v="12"/>
    <s v="72"/>
    <s v="28"/>
    <s v="3"/>
    <s v="50"/>
    <s v="100"/>
    <s v="50"/>
    <s v="50"/>
    <s v="0"/>
    <s v="0"/>
    <s v="50"/>
    <s v="12"/>
    <s v="3"/>
    <s v="1.19"/>
    <s v="8.25"/>
    <s v="15.25"/>
    <s v="1.07"/>
    <s v="1.27"/>
    <s v="1.69"/>
    <s v="0"/>
    <s v="1.71"/>
    <s v="2"/>
    <s v="Allianz Arena"/>
    <s v="Germany"/>
    <x v="4"/>
    <s v="bundesliga"/>
    <s v="Bayern München v Bayer Leverkusen"/>
    <s v="2018-09-15 13:30:00+00:00"/>
    <x v="6"/>
    <s v="league"/>
    <s v=""/>
    <s v=""/>
    <n v="0"/>
    <d v="2018-09-15T13:30:00"/>
    <x v="35"/>
  </r>
  <r>
    <s v="18034"/>
    <s v="20"/>
    <s v="1537018200"/>
    <s v="Sep 15 2018 - 1:30pm"/>
    <s v="complete"/>
    <s v="38937"/>
    <x v="237"/>
    <x v="238"/>
    <s v=""/>
    <s v="1"/>
    <s v="1"/>
    <s v="2.12"/>
    <s v="0.29"/>
    <s v="3"/>
    <s v="2"/>
    <s v="5"/>
    <s v="3"/>
    <s v="2"/>
    <s v="1"/>
    <s v="9,40,63"/>
    <s v="13,65"/>
    <s v="4"/>
    <s v="12"/>
    <s v="4"/>
    <s v="0"/>
    <s v="4"/>
    <s v="0"/>
    <s v="1"/>
    <s v="3"/>
    <s v="1"/>
    <s v="3"/>
    <s v="9"/>
    <s v="6"/>
    <s v="3"/>
    <s v="5"/>
    <s v="6"/>
    <s v="1"/>
    <s v="12"/>
    <s v="12"/>
    <s v="41"/>
    <s v="59"/>
    <s v="2"/>
    <s v="100"/>
    <s v="100"/>
    <s v="0"/>
    <s v="0"/>
    <s v="0"/>
    <s v="0"/>
    <s v="0"/>
    <s v="6"/>
    <s v="1"/>
    <s v="1.54"/>
    <s v="4.6"/>
    <s v="6.45"/>
    <s v="1.15"/>
    <s v="1.5"/>
    <s v="2.25"/>
    <s v="0"/>
    <s v="1.62"/>
    <s v="2.15"/>
    <s v="Red Bull Arena (Leipzig)"/>
    <s v="Germany"/>
    <x v="4"/>
    <s v="bundesliga"/>
    <s v="RB Leipzig v Hannover 96"/>
    <s v="2018-09-15 13:30:00+00:00"/>
    <x v="6"/>
    <s v="league"/>
    <s v=""/>
    <s v=""/>
    <n v="0"/>
    <d v="2018-09-15T13:30:00"/>
    <x v="35"/>
  </r>
  <r>
    <s v="18035"/>
    <s v="21"/>
    <s v="1537018200"/>
    <s v="Sep 15 2018 - 1:30pm"/>
    <s v="complete"/>
    <s v="21105"/>
    <x v="253"/>
    <x v="259"/>
    <s v=""/>
    <s v="3"/>
    <s v="3"/>
    <s v="1.71"/>
    <s v="0.76"/>
    <s v="2"/>
    <s v="1"/>
    <s v="3"/>
    <s v="0"/>
    <s v="0"/>
    <s v="0"/>
    <s v="87,90'3"/>
    <s v="82"/>
    <s v="5"/>
    <s v="4"/>
    <s v="1"/>
    <s v="0"/>
    <s v="2"/>
    <s v="0"/>
    <s v="0"/>
    <s v="1"/>
    <s v="0"/>
    <s v="2"/>
    <s v="13"/>
    <s v="9"/>
    <s v="5"/>
    <s v="4"/>
    <s v="8"/>
    <s v="5"/>
    <s v="9"/>
    <s v="17"/>
    <s v="51"/>
    <s v="49"/>
    <s v="2"/>
    <s v="50"/>
    <s v="50"/>
    <s v="50"/>
    <s v="0"/>
    <s v="0"/>
    <s v="0"/>
    <s v="50"/>
    <s v="11"/>
    <s v="1"/>
    <s v="2.7"/>
    <s v="3.45"/>
    <s v="2.75"/>
    <s v="1.26"/>
    <s v="1.83"/>
    <s v="3.15"/>
    <s v="0"/>
    <s v="1.65"/>
    <s v="2.1"/>
    <s v="OPEL ARENA"/>
    <s v="Germany"/>
    <x v="4"/>
    <s v="bundesliga"/>
    <s v="Mainz 05 v Augsburg"/>
    <s v="2018-09-15 13:30:00+00:00"/>
    <x v="6"/>
    <s v="league"/>
    <s v=""/>
    <s v=""/>
    <n v="0"/>
    <d v="2018-09-15T13:30:00"/>
    <x v="35"/>
  </r>
  <r>
    <s v="18036"/>
    <s v="22"/>
    <s v="1537018200"/>
    <s v="Sep 15 2018 - 1:30pm"/>
    <s v="complete"/>
    <s v="25090"/>
    <x v="258"/>
    <x v="254"/>
    <s v=""/>
    <s v="3"/>
    <s v="3"/>
    <s v="1.71"/>
    <s v="1.12"/>
    <s v="2"/>
    <s v="2"/>
    <s v="4"/>
    <s v="0"/>
    <s v="0"/>
    <s v="0"/>
    <s v="87,90'3"/>
    <s v="61,90'1"/>
    <s v="7"/>
    <s v="2"/>
    <s v="1"/>
    <s v="0"/>
    <s v="2"/>
    <s v="0"/>
    <s v="0"/>
    <s v="1"/>
    <s v="1"/>
    <s v="1"/>
    <s v="11"/>
    <s v="7"/>
    <s v="6"/>
    <s v="4"/>
    <s v="5"/>
    <s v="3"/>
    <s v="11"/>
    <s v="12"/>
    <s v="62"/>
    <s v="38"/>
    <s v="2.5"/>
    <s v="50"/>
    <s v="100"/>
    <s v="50"/>
    <s v="0"/>
    <s v="0"/>
    <s v="0"/>
    <s v="100"/>
    <s v="7"/>
    <s v="6"/>
    <s v="2.2"/>
    <s v="3.4"/>
    <s v="3.7"/>
    <s v="1.32"/>
    <s v="2"/>
    <s v="3.55"/>
    <s v="0"/>
    <s v="1.83"/>
    <s v="1.87"/>
    <s v="VOLKSWAGEN ARENA"/>
    <s v="Germany"/>
    <x v="4"/>
    <s v="bundesliga"/>
    <s v="Wolfsburg v Hertha BSC"/>
    <s v="2018-09-15 13:30:00+00:00"/>
    <x v="6"/>
    <s v="league"/>
    <s v=""/>
    <s v=""/>
    <n v="0"/>
    <d v="2018-09-15T13:30:00"/>
    <x v="35"/>
  </r>
  <r>
    <s v="18037"/>
    <s v="23"/>
    <s v="1537018200"/>
    <s v="Sep 15 2018 - 1:30pm"/>
    <s v="complete"/>
    <s v="40111"/>
    <x v="234"/>
    <x v="253"/>
    <s v=""/>
    <s v="0"/>
    <s v="0"/>
    <s v="1.59"/>
    <s v="1.47"/>
    <s v="2"/>
    <s v="1"/>
    <s v="3"/>
    <s v="1"/>
    <s v="1"/>
    <s v="0"/>
    <s v="45,88"/>
    <s v="86"/>
    <s v="0"/>
    <s v="9"/>
    <s v="1"/>
    <s v="0"/>
    <s v="2"/>
    <s v="0"/>
    <s v="1"/>
    <s v="0"/>
    <s v="0"/>
    <s v="2"/>
    <s v="4"/>
    <s v="13"/>
    <s v="3"/>
    <s v="5"/>
    <s v="1"/>
    <s v="8"/>
    <s v="11"/>
    <s v="18"/>
    <s v="37"/>
    <s v="63"/>
    <s v="3.5"/>
    <s v="100"/>
    <s v="100"/>
    <s v="100"/>
    <s v="50"/>
    <s v="0"/>
    <s v="0"/>
    <s v="100"/>
    <s v="9"/>
    <s v="5"/>
    <s v="4.2"/>
    <s v="4.2"/>
    <s v="1.83"/>
    <s v="1.12"/>
    <s v="1.43"/>
    <s v="2.1"/>
    <s v="0"/>
    <s v="1.43"/>
    <s v="2.6"/>
    <s v="ESPRIT arena (Düsseldorf)"/>
    <s v="Germany"/>
    <x v="4"/>
    <s v="bundesliga"/>
    <s v="Fortuna Düsseldorf v Hoffenheim"/>
    <s v="2018-09-15 13:30:00+00:00"/>
    <x v="6"/>
    <s v="league"/>
    <s v=""/>
    <s v=""/>
    <n v="0"/>
    <d v="2018-09-15T13:30:00"/>
    <x v="35"/>
  </r>
  <r>
    <s v="18038"/>
    <s v="24"/>
    <s v="1537029000"/>
    <s v="Sep 15 2018 - 4:30pm"/>
    <s v="complete"/>
    <s v="54022"/>
    <x v="263"/>
    <x v="252"/>
    <s v=""/>
    <s v="3"/>
    <s v="0"/>
    <s v="1.76"/>
    <s v="1.06"/>
    <s v="2"/>
    <s v="1"/>
    <s v="3"/>
    <s v="1"/>
    <s v="1"/>
    <s v="0"/>
    <s v="3,76"/>
    <s v="90'3"/>
    <s v="6"/>
    <s v="6"/>
    <s v="0"/>
    <s v="0"/>
    <s v="4"/>
    <s v="0"/>
    <s v="0"/>
    <s v="0"/>
    <s v="2"/>
    <s v="2"/>
    <s v="8"/>
    <s v="12"/>
    <s v="3"/>
    <s v="7"/>
    <s v="5"/>
    <s v="5"/>
    <s v="5"/>
    <s v="13"/>
    <s v="57"/>
    <s v="43"/>
    <s v="2.5"/>
    <s v="50"/>
    <s v="100"/>
    <s v="50"/>
    <s v="0"/>
    <s v="0"/>
    <s v="0"/>
    <s v="50"/>
    <s v="11"/>
    <s v="6"/>
    <s v="2.7"/>
    <s v="3.45"/>
    <s v="2.8"/>
    <s v="1.24"/>
    <s v="1.77"/>
    <s v="2.9"/>
    <s v="0"/>
    <s v="1.65"/>
    <s v="2.1"/>
    <s v="Stadion im BORUSSIA-PARK"/>
    <s v="Germany"/>
    <x v="4"/>
    <s v="bundesliga"/>
    <s v="Borussia M'gladbach v Schalke 04"/>
    <s v="2018-09-15 16:30:00+00:00"/>
    <x v="6"/>
    <s v="league"/>
    <s v=""/>
    <s v=""/>
    <n v="0"/>
    <d v="2018-09-15T16:30:00"/>
    <x v="35"/>
  </r>
  <r>
    <s v="18039"/>
    <s v="25"/>
    <s v="1537104600"/>
    <s v="Sep 16 2018 - 1:30pm"/>
    <s v="complete"/>
    <s v="42100"/>
    <x v="254"/>
    <x v="228"/>
    <s v=""/>
    <s v="1"/>
    <s v="0"/>
    <s v="1.76"/>
    <s v="0.18"/>
    <s v="1"/>
    <s v="1"/>
    <s v="2"/>
    <s v="1"/>
    <s v="1"/>
    <s v="0"/>
    <s v="26"/>
    <s v="90'2"/>
    <s v="4"/>
    <s v="7"/>
    <s v="2"/>
    <s v="0"/>
    <s v="0"/>
    <s v="0"/>
    <s v="1"/>
    <s v="1"/>
    <s v="0"/>
    <s v="0"/>
    <s v="12"/>
    <s v="8"/>
    <s v="3"/>
    <s v="2"/>
    <s v="9"/>
    <s v="6"/>
    <s v="17"/>
    <s v="5"/>
    <s v="55"/>
    <s v="45"/>
    <s v="1.5"/>
    <s v="50"/>
    <s v="50"/>
    <s v="0"/>
    <s v="0"/>
    <s v="0"/>
    <s v="0"/>
    <s v="50"/>
    <s v="8"/>
    <s v="2"/>
    <s v="1.67"/>
    <s v="4.05"/>
    <s v="5.6"/>
    <s v="1.25"/>
    <s v="1.8"/>
    <s v="3"/>
    <s v="0"/>
    <s v="1.83"/>
    <s v="1.87"/>
    <s v="Weserstadion"/>
    <s v="Germany"/>
    <x v="4"/>
    <s v="bundesliga"/>
    <s v="Werder Bremen v Nürnberg"/>
    <s v="2018-09-16 13:30:00+00:00"/>
    <x v="6"/>
    <s v="league"/>
    <s v=""/>
    <s v=""/>
    <n v="0"/>
    <d v="2018-09-16T13:30:00"/>
    <x v="35"/>
  </r>
  <r>
    <s v="18040"/>
    <s v="26"/>
    <s v="1537113600"/>
    <s v="Sep 16 2018 - 4:00pm"/>
    <s v="complete"/>
    <s v="24000"/>
    <x v="228"/>
    <x v="241"/>
    <s v=""/>
    <s v="0"/>
    <s v="0"/>
    <s v="1.47"/>
    <s v="0.35"/>
    <s v="3"/>
    <s v="3"/>
    <s v="6"/>
    <s v="2"/>
    <s v="1"/>
    <s v="1"/>
    <s v="1,51,81"/>
    <s v="44,48,56"/>
    <s v="5"/>
    <s v="8"/>
    <s v="2"/>
    <s v="1"/>
    <s v="4"/>
    <s v="0"/>
    <s v="0"/>
    <s v="3"/>
    <s v="1"/>
    <s v="3"/>
    <s v="6"/>
    <s v="4"/>
    <s v="3"/>
    <s v="3"/>
    <s v="3"/>
    <s v="1"/>
    <s v="15"/>
    <s v="13"/>
    <s v="43"/>
    <s v="57"/>
    <s v="1.5"/>
    <s v="0"/>
    <s v="50"/>
    <s v="0"/>
    <s v="0"/>
    <s v="0"/>
    <s v="0"/>
    <s v="50"/>
    <s v="9"/>
    <s v="3"/>
    <s v="2.7"/>
    <s v="3.35"/>
    <s v="2.85"/>
    <s v="1.36"/>
    <s v="2.1"/>
    <s v="3.9"/>
    <s v="0"/>
    <s v="1.87"/>
    <s v="1.83"/>
    <s v="Schwarzwald-Stadion"/>
    <s v="Germany"/>
    <x v="4"/>
    <s v="bundesliga"/>
    <s v="Freiburg v Stuttgart"/>
    <s v="2018-09-16 16:00:00+00:00"/>
    <x v="6"/>
    <s v="league"/>
    <s v=""/>
    <s v=""/>
    <n v="0"/>
    <d v="2018-09-16T16:00:00"/>
    <x v="35"/>
  </r>
  <r>
    <s v="18041"/>
    <s v="27"/>
    <s v="1537554600"/>
    <s v="Sep 21 2018 - 6:30pm"/>
    <s v="complete"/>
    <s v="54410"/>
    <x v="239"/>
    <x v="226"/>
    <s v=""/>
    <s v="0"/>
    <s v="1"/>
    <s v="1.29"/>
    <s v="1"/>
    <s v="0"/>
    <s v="0"/>
    <s v="0"/>
    <s v="0"/>
    <s v="0"/>
    <s v="0"/>
    <s v=""/>
    <s v=""/>
    <s v="2"/>
    <s v="9"/>
    <s v="0"/>
    <s v="0"/>
    <s v="2"/>
    <s v="0"/>
    <s v="0"/>
    <s v="0"/>
    <s v="0"/>
    <s v="2"/>
    <s v="15"/>
    <s v="13"/>
    <s v="4"/>
    <s v="8"/>
    <s v="11"/>
    <s v="5"/>
    <s v="9"/>
    <s v="19"/>
    <s v="52"/>
    <s v="48"/>
    <s v="2.5"/>
    <s v="50"/>
    <s v="100"/>
    <s v="50"/>
    <s v="0"/>
    <s v="0"/>
    <s v="0"/>
    <s v="50"/>
    <s v="3"/>
    <s v="4"/>
    <s v="1.74"/>
    <s v="3.9"/>
    <s v="5.05"/>
    <s v="1.21"/>
    <s v="1.69"/>
    <s v="2.75"/>
    <s v="0"/>
    <s v="1.69"/>
    <s v="2.05"/>
    <s v="Mercedes-Benz-Arena"/>
    <s v="Germany"/>
    <x v="4"/>
    <s v="bundesliga"/>
    <s v="Stuttgart v Fortuna Düsseldorf"/>
    <s v="2018-09-21 18:30:00+00:00"/>
    <x v="6"/>
    <s v="league"/>
    <s v="28876769"/>
    <s v="Stuttgart v Fortuna Dusseldorf"/>
    <n v="1"/>
    <d v="2018-09-21T18:30:00"/>
    <x v="35"/>
  </r>
  <r>
    <s v="18042"/>
    <s v="28"/>
    <s v="1537623000"/>
    <s v="Sep 22 2018 - 1:30pm"/>
    <s v="complete"/>
    <s v="30150"/>
    <x v="262"/>
    <x v="262"/>
    <s v=""/>
    <s v="3"/>
    <s v="1"/>
    <s v="1.53"/>
    <s v="1.88"/>
    <s v="1"/>
    <s v="1"/>
    <s v="2"/>
    <s v="1"/>
    <s v="1"/>
    <s v="0"/>
    <s v="44"/>
    <s v="84"/>
    <s v="4"/>
    <s v="4"/>
    <s v="2"/>
    <s v="0"/>
    <s v="1"/>
    <s v="1"/>
    <s v="0"/>
    <s v="2"/>
    <s v="1"/>
    <s v="1"/>
    <s v="9"/>
    <s v="5"/>
    <s v="2"/>
    <s v="3"/>
    <s v="7"/>
    <s v="2"/>
    <s v="12"/>
    <s v="10"/>
    <s v="43"/>
    <s v="57"/>
    <s v="2"/>
    <s v="50"/>
    <s v="50"/>
    <s v="50"/>
    <s v="50"/>
    <s v="0"/>
    <s v="0"/>
    <s v="50"/>
    <s v="7"/>
    <s v="1"/>
    <s v="2.45"/>
    <s v="3.75"/>
    <s v="2.85"/>
    <s v="1.14"/>
    <s v="1.49"/>
    <s v="2.25"/>
    <s v="0"/>
    <s v="1.45"/>
    <s v="2.55"/>
    <s v="WIRSOL Rhein-Neckar-Arena"/>
    <s v="Germany"/>
    <x v="4"/>
    <s v="bundesliga"/>
    <s v="Hoffenheim v Borussia Dortmund"/>
    <s v="2018-09-22 13:30:00+00:00"/>
    <x v="6"/>
    <s v="league"/>
    <s v="28876773"/>
    <s v="Hoffenheim v Dortmund"/>
    <n v="1"/>
    <d v="2018-09-22T13:30:00"/>
    <x v="35"/>
  </r>
  <r>
    <s v="18043"/>
    <s v="29"/>
    <s v="1537623000"/>
    <s v="Sep 22 2018 - 1:30pm"/>
    <s v="complete"/>
    <s v="51852"/>
    <x v="259"/>
    <x v="255"/>
    <s v=""/>
    <s v="3"/>
    <s v="1"/>
    <s v="1.41"/>
    <s v="1.47"/>
    <s v="4"/>
    <s v="2"/>
    <s v="6"/>
    <s v="3"/>
    <s v="2"/>
    <s v="1"/>
    <s v="31,34,63,73"/>
    <s v="29,67"/>
    <s v="8"/>
    <s v="7"/>
    <s v="2"/>
    <s v="0"/>
    <s v="2"/>
    <s v="0"/>
    <s v="2"/>
    <s v="0"/>
    <s v="0"/>
    <s v="2"/>
    <s v="10"/>
    <s v="12"/>
    <s v="5"/>
    <s v="4"/>
    <s v="5"/>
    <s v="8"/>
    <s v="8"/>
    <s v="13"/>
    <s v="47"/>
    <s v="53"/>
    <s v="1.5"/>
    <s v="50"/>
    <s v="50"/>
    <s v="0"/>
    <s v="0"/>
    <s v="0"/>
    <s v="0"/>
    <s v="100"/>
    <s v="12"/>
    <s v="4"/>
    <s v="2.85"/>
    <s v="3.4"/>
    <s v="2.6"/>
    <s v="1.26"/>
    <s v="1.83"/>
    <s v="3.1"/>
    <s v="0"/>
    <s v="1.69"/>
    <s v="2.05"/>
    <s v="Olympiastadion Berlin"/>
    <s v="Germany"/>
    <x v="4"/>
    <s v="bundesliga"/>
    <s v="Hertha BSC v Borussia M'gladbach"/>
    <s v="2018-09-22 13:30:00+00:00"/>
    <x v="6"/>
    <s v="league"/>
    <s v="28876780"/>
    <s v="Hertha Berlin v Mgladbach"/>
    <n v="1"/>
    <d v="2018-09-22T13:30:00"/>
    <x v="35"/>
  </r>
  <r>
    <s v="18044"/>
    <s v="30"/>
    <s v="1537623000"/>
    <s v="Sep 22 2018 - 1:30pm"/>
    <s v="complete"/>
    <s v="28434"/>
    <x v="256"/>
    <x v="257"/>
    <s v=""/>
    <s v="1"/>
    <s v="3"/>
    <s v="1.12"/>
    <s v="1.35"/>
    <s v="2"/>
    <s v="3"/>
    <s v="5"/>
    <s v="3"/>
    <s v="1"/>
    <s v="2"/>
    <s v="45'3,47"/>
    <s v="34,36,75"/>
    <s v="7"/>
    <s v="4"/>
    <s v="2"/>
    <s v="0"/>
    <s v="2"/>
    <s v="0"/>
    <s v="2"/>
    <s v="0"/>
    <s v="0"/>
    <s v="2"/>
    <s v="13"/>
    <s v="7"/>
    <s v="6"/>
    <s v="3"/>
    <s v="7"/>
    <s v="4"/>
    <s v="11"/>
    <s v="12"/>
    <s v="54"/>
    <s v="46"/>
    <s v="2.5"/>
    <s v="100"/>
    <s v="100"/>
    <s v="50"/>
    <s v="0"/>
    <s v="0"/>
    <s v="0"/>
    <s v="100"/>
    <s v="12"/>
    <s v="3"/>
    <s v="2.85"/>
    <s v="3.5"/>
    <s v="2.55"/>
    <s v="1.25"/>
    <s v="1.8"/>
    <s v="3"/>
    <s v="0"/>
    <s v="1.67"/>
    <s v="2.05"/>
    <s v="WWK Arena"/>
    <s v="Germany"/>
    <x v="4"/>
    <s v="bundesliga"/>
    <s v="Augsburg v Werder Bremen"/>
    <s v="2018-09-22 13:30:00+00:00"/>
    <x v="6"/>
    <s v="league"/>
    <s v="28876771"/>
    <s v="Augsburg v Werder Bremen"/>
    <n v="1"/>
    <d v="2018-09-22T13:30:00"/>
    <x v="35"/>
  </r>
  <r>
    <s v="18045"/>
    <s v="31"/>
    <s v="1537623000"/>
    <s v="Sep 22 2018 - 1:30pm"/>
    <s v="complete"/>
    <s v="23011"/>
    <x v="258"/>
    <x v="233"/>
    <s v=""/>
    <s v="2"/>
    <s v="0"/>
    <s v="1.71"/>
    <s v="0.65"/>
    <s v="1"/>
    <s v="3"/>
    <s v="4"/>
    <s v="2"/>
    <s v="0"/>
    <s v="2"/>
    <s v="61"/>
    <s v="7,21,50"/>
    <s v="7"/>
    <s v="7"/>
    <s v="0"/>
    <s v="0"/>
    <s v="3"/>
    <s v="0"/>
    <s v="0"/>
    <s v="0"/>
    <s v="1"/>
    <s v="2"/>
    <s v="15"/>
    <s v="7"/>
    <s v="7"/>
    <s v="4"/>
    <s v="8"/>
    <s v="3"/>
    <s v="11"/>
    <s v="16"/>
    <s v="64"/>
    <s v="36"/>
    <s v="3.75"/>
    <s v="100"/>
    <s v="100"/>
    <s v="100"/>
    <s v="75"/>
    <s v="0"/>
    <s v="0"/>
    <s v="75"/>
    <s v="11"/>
    <s v="5"/>
    <s v="1.91"/>
    <s v="3.45"/>
    <s v="4.65"/>
    <s v="1.34"/>
    <s v="2.05"/>
    <s v="3.75"/>
    <s v="0"/>
    <s v="1.95"/>
    <s v="1.77"/>
    <s v="VOLKSWAGEN ARENA"/>
    <s v="Germany"/>
    <x v="4"/>
    <s v="bundesliga"/>
    <s v="Wolfsburg v Freiburg"/>
    <s v="2018-09-22 13:30:00+00:00"/>
    <x v="6"/>
    <s v="league"/>
    <s v="28876772"/>
    <s v="Wolfsburg v Freiburg"/>
    <n v="1"/>
    <d v="2018-09-22T13:30:00"/>
    <x v="35"/>
  </r>
  <r>
    <s v="18046"/>
    <s v="32"/>
    <s v="1537623000"/>
    <s v="Sep 22 2018 - 1:30pm"/>
    <s v="complete"/>
    <s v="36736"/>
    <x v="229"/>
    <x v="238"/>
    <s v=""/>
    <s v="1"/>
    <s v="0.5"/>
    <s v="0.94"/>
    <s v="0.29"/>
    <s v="2"/>
    <s v="0"/>
    <s v="2"/>
    <s v="0"/>
    <s v="0"/>
    <s v="0"/>
    <s v="76,77"/>
    <s v=""/>
    <s v="9"/>
    <s v="3"/>
    <s v="3"/>
    <s v="0"/>
    <s v="1"/>
    <s v="1"/>
    <s v="1"/>
    <s v="2"/>
    <s v="2"/>
    <s v="0"/>
    <s v="10"/>
    <s v="8"/>
    <s v="6"/>
    <s v="3"/>
    <s v="4"/>
    <s v="5"/>
    <s v="15"/>
    <s v="9"/>
    <s v="55"/>
    <s v="45"/>
    <s v="2.75"/>
    <s v="100"/>
    <s v="100"/>
    <s v="25"/>
    <s v="25"/>
    <s v="25"/>
    <s v="25"/>
    <s v="75"/>
    <s v="12.5"/>
    <s v="4"/>
    <s v="2.6"/>
    <s v="3.45"/>
    <s v="2.85"/>
    <s v="1.26"/>
    <s v="1.83"/>
    <s v="3.1"/>
    <s v="0"/>
    <s v="1.69"/>
    <s v="2.05"/>
    <s v="Max-Morlock-Stadion"/>
    <s v="Germany"/>
    <x v="4"/>
    <s v="bundesliga"/>
    <s v="Nürnberg v Hannover 96"/>
    <s v="2018-09-22 13:30:00+00:00"/>
    <x v="6"/>
    <s v="league"/>
    <s v="28876774"/>
    <s v="Nurnberg v Hannover"/>
    <n v="1"/>
    <d v="2018-09-22T13:30:00"/>
    <x v="35"/>
  </r>
  <r>
    <s v="18047"/>
    <s v="33"/>
    <s v="1537633800"/>
    <s v="Sep 22 2018 - 4:30pm"/>
    <s v="complete"/>
    <s v="62271"/>
    <x v="260"/>
    <x v="260"/>
    <s v=""/>
    <s v="0"/>
    <s v="3"/>
    <s v="0.88"/>
    <s v="2.12"/>
    <s v="0"/>
    <s v="2"/>
    <s v="2"/>
    <s v="1"/>
    <s v="0"/>
    <s v="1"/>
    <s v=""/>
    <s v="8,64"/>
    <s v="0"/>
    <s v="8"/>
    <s v="2"/>
    <s v="0"/>
    <s v="1"/>
    <s v="0"/>
    <s v="2"/>
    <s v="0"/>
    <s v="0"/>
    <s v="1"/>
    <s v="9"/>
    <s v="12"/>
    <s v="4"/>
    <s v="6"/>
    <s v="5"/>
    <s v="6"/>
    <s v="11"/>
    <s v="11"/>
    <s v="34"/>
    <s v="66"/>
    <s v="2.5"/>
    <s v="0"/>
    <s v="100"/>
    <s v="50"/>
    <s v="0"/>
    <s v="0"/>
    <s v="0"/>
    <s v="100"/>
    <s v="21"/>
    <s v="3"/>
    <s v="8.25"/>
    <s v="5.15"/>
    <s v="1.39"/>
    <s v="1.19"/>
    <s v="1.62"/>
    <s v="2.55"/>
    <s v="0"/>
    <s v="1.87"/>
    <s v="1.83"/>
    <s v="VELTINS-Arena"/>
    <s v="Germany"/>
    <x v="4"/>
    <s v="bundesliga"/>
    <s v="Schalke 04 v Bayern München"/>
    <s v="2018-09-22 16:30:00+00:00"/>
    <x v="6"/>
    <s v="league"/>
    <s v="28876779"/>
    <s v="Schalke v Bayern Munich"/>
    <n v="1"/>
    <d v="2018-09-22T16:30:00"/>
    <x v="35"/>
  </r>
  <r>
    <s v="18048"/>
    <s v="34"/>
    <s v="1537709400"/>
    <s v="Sep 23 2018 - 1:30pm"/>
    <s v="complete"/>
    <s v="27473"/>
    <x v="255"/>
    <x v="263"/>
    <s v=""/>
    <s v="0"/>
    <s v="1"/>
    <s v="1.71"/>
    <s v="0.82"/>
    <s v="1"/>
    <s v="0"/>
    <s v="1"/>
    <s v="0"/>
    <s v="0"/>
    <s v="0"/>
    <s v="62"/>
    <s v=""/>
    <s v="7"/>
    <s v="4"/>
    <s v="2"/>
    <s v="0"/>
    <s v="2"/>
    <s v="0"/>
    <s v="1"/>
    <s v="1"/>
    <s v="0"/>
    <s v="2"/>
    <s v="13"/>
    <s v="11"/>
    <s v="8"/>
    <s v="7"/>
    <s v="5"/>
    <s v="4"/>
    <s v="12"/>
    <s v="11"/>
    <s v="48"/>
    <s v="52"/>
    <s v="3"/>
    <s v="100"/>
    <s v="100"/>
    <s v="50"/>
    <s v="50"/>
    <s v="0"/>
    <s v="50"/>
    <s v="100"/>
    <s v="6"/>
    <s v="5"/>
    <s v="1.61"/>
    <s v="4.25"/>
    <s v="5.95"/>
    <s v="1.18"/>
    <s v="1.59"/>
    <s v="2.45"/>
    <s v="0"/>
    <s v="1.65"/>
    <s v="2.1"/>
    <s v="BayArena"/>
    <s v="Germany"/>
    <x v="4"/>
    <s v="bundesliga"/>
    <s v="Bayer Leverkusen v Mainz 05"/>
    <s v="2018-09-23 13:30:00+00:00"/>
    <x v="6"/>
    <s v="league"/>
    <s v="28876776"/>
    <s v="Leverkusen v Mainz"/>
    <n v="1"/>
    <d v="2018-09-23T13:30:00"/>
    <x v="35"/>
  </r>
  <r>
    <s v="18049"/>
    <s v="35"/>
    <s v="1537718400"/>
    <s v="Sep 23 2018 - 4:00pm"/>
    <s v="complete"/>
    <s v="43800"/>
    <x v="261"/>
    <x v="223"/>
    <s v=""/>
    <s v="0"/>
    <s v="0"/>
    <s v="1.65"/>
    <s v="1.76"/>
    <s v="1"/>
    <s v="1"/>
    <s v="2"/>
    <s v="1"/>
    <s v="1"/>
    <s v="0"/>
    <s v="26"/>
    <s v="53"/>
    <s v="4"/>
    <s v="2"/>
    <s v="1"/>
    <s v="0"/>
    <s v="1"/>
    <s v="0"/>
    <s v="0"/>
    <s v="1"/>
    <s v="0"/>
    <s v="1"/>
    <s v="8"/>
    <s v="11"/>
    <s v="4"/>
    <s v="5"/>
    <s v="4"/>
    <s v="6"/>
    <s v="14"/>
    <s v="8"/>
    <s v="52"/>
    <s v="48"/>
    <s v="4"/>
    <s v="100"/>
    <s v="100"/>
    <s v="100"/>
    <s v="50"/>
    <s v="50"/>
    <s v="50"/>
    <s v="100"/>
    <s v="17"/>
    <s v="5"/>
    <s v="3"/>
    <s v="3.6"/>
    <s v="2.4"/>
    <s v="1.18"/>
    <s v="1.59"/>
    <s v="2.5"/>
    <s v="0"/>
    <s v="1.53"/>
    <s v="2.35"/>
    <s v="Commerzbank-Arena"/>
    <s v="Germany"/>
    <x v="4"/>
    <s v="bundesliga"/>
    <s v="Eintracht Frankfurt v RB Leipzig"/>
    <s v="2018-09-23 16:00:00+00:00"/>
    <x v="6"/>
    <s v="league"/>
    <s v="28876777"/>
    <s v="Eintracht Frankfurt v RB Leipzig"/>
    <n v="1"/>
    <d v="2018-09-23T16:00:00"/>
    <x v="35"/>
  </r>
  <r>
    <s v="18050"/>
    <s v="36"/>
    <s v="1537893000"/>
    <s v="Sep 25 2018 - 4:30pm"/>
    <s v="complete"/>
    <s v="39100"/>
    <x v="254"/>
    <x v="254"/>
    <s v=""/>
    <s v="1"/>
    <s v="2"/>
    <s v="1.76"/>
    <s v="1.12"/>
    <s v="3"/>
    <s v="1"/>
    <s v="4"/>
    <s v="2"/>
    <s v="2"/>
    <s v="0"/>
    <s v="11,45,66"/>
    <s v="53"/>
    <s v="2"/>
    <s v="3"/>
    <s v="1"/>
    <s v="0"/>
    <s v="3"/>
    <s v="0"/>
    <s v="0"/>
    <s v="1"/>
    <s v="2"/>
    <s v="1"/>
    <s v="8"/>
    <s v="10"/>
    <s v="4"/>
    <s v="2"/>
    <s v="4"/>
    <s v="8"/>
    <s v="13"/>
    <s v="8"/>
    <s v="53"/>
    <s v="47"/>
    <s v="2.5"/>
    <s v="75"/>
    <s v="100"/>
    <s v="25"/>
    <s v="25"/>
    <s v="0"/>
    <s v="0"/>
    <s v="50"/>
    <s v="5"/>
    <s v="2.5"/>
    <s v="2.1"/>
    <s v="3.55"/>
    <s v="3.8"/>
    <s v="1.24"/>
    <s v="1.77"/>
    <s v="2.95"/>
    <s v="0"/>
    <s v="1.67"/>
    <s v="2.05"/>
    <s v="Weserstadion"/>
    <s v="Germany"/>
    <x v="4"/>
    <s v="bundesliga"/>
    <s v="Werder Bremen v Hertha BSC"/>
    <s v="2018-09-25 16:30:00+00:00"/>
    <x v="6"/>
    <s v="league"/>
    <s v="28887258"/>
    <s v="Werder Bremen v Hertha Berlin"/>
    <n v="1"/>
    <d v="2018-09-25T16:30:00"/>
    <x v="35"/>
  </r>
  <r>
    <s v="18051"/>
    <s v="37"/>
    <s v="1537900200"/>
    <s v="Sep 25 2018 - 6:30pm"/>
    <s v="complete"/>
    <s v="75000"/>
    <x v="252"/>
    <x v="259"/>
    <s v=""/>
    <s v="3"/>
    <s v="1.5"/>
    <s v="2.47"/>
    <s v="0.76"/>
    <s v="1"/>
    <s v="1"/>
    <s v="2"/>
    <s v="0"/>
    <s v="0"/>
    <s v="0"/>
    <s v="48"/>
    <s v="86"/>
    <s v="8"/>
    <s v="4"/>
    <s v="3"/>
    <s v="0"/>
    <s v="2"/>
    <s v="0"/>
    <s v="2"/>
    <s v="1"/>
    <s v="1"/>
    <s v="1"/>
    <s v="14"/>
    <s v="8"/>
    <s v="9"/>
    <s v="4"/>
    <s v="5"/>
    <s v="4"/>
    <s v="6"/>
    <s v="15"/>
    <s v="62"/>
    <s v="38"/>
    <s v="3.5"/>
    <s v="100"/>
    <s v="100"/>
    <s v="100"/>
    <s v="50"/>
    <s v="0"/>
    <s v="25"/>
    <s v="75"/>
    <s v="12.5"/>
    <s v="1.5"/>
    <s v="1.11"/>
    <s v="10.5"/>
    <s v="31.5"/>
    <s v="1.1"/>
    <s v="1.36"/>
    <s v="1.91"/>
    <s v="0"/>
    <s v="2.1"/>
    <s v="1.62"/>
    <s v="Allianz Arena"/>
    <s v="Germany"/>
    <x v="4"/>
    <s v="bundesliga"/>
    <s v="Bayern München v Augsburg"/>
    <s v="2018-09-25 18:30:00+00:00"/>
    <x v="6"/>
    <s v="league"/>
    <s v="28887260"/>
    <s v="Bayern Munich v Augsburg"/>
    <n v="1"/>
    <d v="2018-09-25T18:30:00"/>
    <x v="35"/>
  </r>
  <r>
    <s v="18052"/>
    <s v="38"/>
    <s v="1537900200"/>
    <s v="Sep 25 2018 - 6:30pm"/>
    <s v="complete"/>
    <s v="33500"/>
    <x v="241"/>
    <x v="253"/>
    <s v=""/>
    <s v="1"/>
    <s v="0"/>
    <s v="0.94"/>
    <s v="1.47"/>
    <s v="1"/>
    <s v="3"/>
    <s v="4"/>
    <s v="1"/>
    <s v="0"/>
    <s v="1"/>
    <s v="55"/>
    <s v="20,49,90'3"/>
    <s v="8"/>
    <s v="5"/>
    <s v="2"/>
    <s v="0"/>
    <s v="2"/>
    <s v="0"/>
    <s v="1"/>
    <s v="1"/>
    <s v="0"/>
    <s v="2"/>
    <s v="11"/>
    <s v="10"/>
    <s v="9"/>
    <s v="7"/>
    <s v="2"/>
    <s v="3"/>
    <s v="12"/>
    <s v="12"/>
    <s v="58"/>
    <s v="42"/>
    <s v="1.75"/>
    <s v="50"/>
    <s v="50"/>
    <s v="50"/>
    <s v="25"/>
    <s v="0"/>
    <s v="0"/>
    <s v="50"/>
    <s v="9.5"/>
    <s v="3"/>
    <s v="3.2"/>
    <s v="3.8"/>
    <s v="2.2"/>
    <s v="1.14"/>
    <s v="1.48"/>
    <s v="2.2"/>
    <s v="0"/>
    <s v="1.44"/>
    <s v="2.55"/>
    <s v="HDI-Arena"/>
    <s v="Germany"/>
    <x v="4"/>
    <s v="bundesliga"/>
    <s v="Hannover 96 v Hoffenheim"/>
    <s v="2018-09-25 18:30:00+00:00"/>
    <x v="6"/>
    <s v="league"/>
    <s v="28887261"/>
    <s v="Hannover v Hoffenheim"/>
    <n v="1"/>
    <d v="2018-09-25T18:30:00"/>
    <x v="35"/>
  </r>
  <r>
    <s v="18053"/>
    <s v="39"/>
    <s v="1537900200"/>
    <s v="Sep 25 2018 - 6:30pm"/>
    <s v="complete"/>
    <s v="24000"/>
    <x v="228"/>
    <x v="252"/>
    <s v=""/>
    <s v="0.5"/>
    <s v="0"/>
    <s v="1.47"/>
    <s v="1.06"/>
    <s v="1"/>
    <s v="0"/>
    <s v="1"/>
    <s v="0"/>
    <s v="0"/>
    <s v="0"/>
    <s v="52"/>
    <s v=""/>
    <s v="3"/>
    <s v="3"/>
    <s v="2"/>
    <s v="0"/>
    <s v="4"/>
    <s v="0"/>
    <s v="1"/>
    <s v="1"/>
    <s v="0"/>
    <s v="4"/>
    <s v="9"/>
    <s v="10"/>
    <s v="4"/>
    <s v="2"/>
    <s v="5"/>
    <s v="8"/>
    <s v="13"/>
    <s v="13"/>
    <s v="41"/>
    <s v="59"/>
    <s v="3.5"/>
    <s v="75"/>
    <s v="100"/>
    <s v="75"/>
    <s v="25"/>
    <s v="25"/>
    <s v="25"/>
    <s v="100"/>
    <s v="9.5"/>
    <s v="6.5"/>
    <s v="3.2"/>
    <s v="3.3"/>
    <s v="2.4"/>
    <s v="1.35"/>
    <s v="2.1"/>
    <s v="3.8"/>
    <s v="0"/>
    <s v="1.87"/>
    <s v="1.83"/>
    <s v="Schwarzwald-Stadion"/>
    <s v="Germany"/>
    <x v="4"/>
    <s v="bundesliga"/>
    <s v="Freiburg v Schalke 04"/>
    <s v="2018-09-25 18:30:00+00:00"/>
    <x v="6"/>
    <s v="league"/>
    <s v="28887259"/>
    <s v="Freiburg v Schalke"/>
    <n v="1"/>
    <d v="2018-09-25T18:30:00"/>
    <x v="35"/>
  </r>
  <r>
    <s v="18054"/>
    <s v="40"/>
    <s v="1537979400"/>
    <s v="Sep 26 2018 - 4:30pm"/>
    <s v="complete"/>
    <s v="40046"/>
    <x v="234"/>
    <x v="261"/>
    <s v=""/>
    <s v="1.5"/>
    <s v="0"/>
    <s v="1.59"/>
    <s v="1.71"/>
    <s v="1"/>
    <s v="2"/>
    <s v="3"/>
    <s v="0"/>
    <s v="0"/>
    <s v="0"/>
    <s v="90'4"/>
    <s v="50,60"/>
    <s v="7"/>
    <s v="5"/>
    <s v="2"/>
    <s v="0"/>
    <s v="2"/>
    <s v="0"/>
    <s v="1"/>
    <s v="1"/>
    <s v="2"/>
    <s v="0"/>
    <s v="11"/>
    <s v="5"/>
    <s v="4"/>
    <s v="2"/>
    <s v="7"/>
    <s v="3"/>
    <s v="7"/>
    <s v="12"/>
    <s v="49"/>
    <s v="51"/>
    <s v="3"/>
    <s v="75"/>
    <s v="100"/>
    <s v="75"/>
    <s v="25"/>
    <s v="0"/>
    <s v="25"/>
    <s v="75"/>
    <s v="6.5"/>
    <s v="3.5"/>
    <s v="4.05"/>
    <s v="3.85"/>
    <s v="1.91"/>
    <s v="1.19"/>
    <s v="1.62"/>
    <s v="2.6"/>
    <s v="0"/>
    <s v="1.61"/>
    <s v="2.2"/>
    <s v="ESPRIT arena (Düsseldorf)"/>
    <s v="Germany"/>
    <x v="4"/>
    <s v="bundesliga"/>
    <s v="Fortuna Düsseldorf v Bayer Leverkusen"/>
    <s v="2018-09-26 16:30:00+00:00"/>
    <x v="6"/>
    <s v="league"/>
    <s v="28887250"/>
    <s v="Fortuna Dusseldorf v Leverkusen"/>
    <n v="1"/>
    <d v="2018-09-26T16:30:00"/>
    <x v="35"/>
  </r>
  <r>
    <s v="18055"/>
    <s v="41"/>
    <s v="1537986600"/>
    <s v="Sep 26 2018 - 6:30pm"/>
    <s v="complete"/>
    <s v="75700"/>
    <x v="257"/>
    <x v="228"/>
    <s v=""/>
    <s v="3"/>
    <s v="0.5"/>
    <s v="2.59"/>
    <s v="0.18"/>
    <s v="7"/>
    <s v="0"/>
    <s v="7"/>
    <s v="2"/>
    <s v="2"/>
    <s v="0"/>
    <s v="9,32,49,58,74,85,88"/>
    <s v=""/>
    <s v="4"/>
    <s v="5"/>
    <s v="0"/>
    <s v="0"/>
    <s v="2"/>
    <s v="0"/>
    <s v="0"/>
    <s v="0"/>
    <s v="2"/>
    <s v="0"/>
    <s v="9"/>
    <s v="3"/>
    <s v="4"/>
    <s v="2"/>
    <s v="5"/>
    <s v="1"/>
    <s v="6"/>
    <s v="10"/>
    <s v="69"/>
    <s v="31"/>
    <s v="3"/>
    <s v="75"/>
    <s v="75"/>
    <s v="50"/>
    <s v="50"/>
    <s v="25"/>
    <s v="25"/>
    <s v="100"/>
    <s v="12.5"/>
    <s v="2"/>
    <s v="1.35"/>
    <s v="5.3"/>
    <s v="9.25"/>
    <s v="1.17"/>
    <s v="1.57"/>
    <s v="2.45"/>
    <s v="0"/>
    <s v="1.83"/>
    <s v="1.87"/>
    <s v="Signal-Iduna-Park"/>
    <s v="Germany"/>
    <x v="4"/>
    <s v="bundesliga"/>
    <s v="Borussia Dortmund v Nürnberg"/>
    <s v="2018-09-26 18:30:00+00:00"/>
    <x v="6"/>
    <s v="league"/>
    <s v="28887253"/>
    <s v="Dortmund v Nurnberg"/>
    <n v="1"/>
    <d v="2018-09-26T18:30:00"/>
    <x v="35"/>
  </r>
  <r>
    <s v="18056"/>
    <s v="42"/>
    <s v="1537986600"/>
    <s v="Sep 26 2018 - 6:30pm"/>
    <s v="complete"/>
    <s v="32187"/>
    <x v="237"/>
    <x v="241"/>
    <s v=""/>
    <s v="2"/>
    <s v="0.5"/>
    <s v="2.12"/>
    <s v="0.35"/>
    <s v="2"/>
    <s v="0"/>
    <s v="2"/>
    <s v="1"/>
    <s v="1"/>
    <s v="0"/>
    <s v="45'1,80"/>
    <s v=""/>
    <s v="4"/>
    <s v="2"/>
    <s v="2"/>
    <s v="0"/>
    <s v="3"/>
    <s v="0"/>
    <s v="1"/>
    <s v="1"/>
    <s v="1"/>
    <s v="2"/>
    <s v="12"/>
    <s v="7"/>
    <s v="6"/>
    <s v="0"/>
    <s v="6"/>
    <s v="7"/>
    <s v="11"/>
    <s v="10"/>
    <s v="50"/>
    <s v="50"/>
    <s v="3.5"/>
    <s v="75"/>
    <s v="75"/>
    <s v="50"/>
    <s v="50"/>
    <s v="50"/>
    <s v="50"/>
    <s v="50"/>
    <s v="9"/>
    <s v="5.5"/>
    <s v="1.61"/>
    <s v="4.2"/>
    <s v="5.9"/>
    <s v="1.21"/>
    <s v="1.69"/>
    <s v="2.7"/>
    <s v="0"/>
    <s v="1.71"/>
    <s v="2"/>
    <s v="Red Bull Arena (Leipzig)"/>
    <s v="Germany"/>
    <x v="4"/>
    <s v="bundesliga"/>
    <s v="RB Leipzig v Stuttgart"/>
    <s v="2018-09-26 18:30:00+00:00"/>
    <x v="6"/>
    <s v="league"/>
    <s v="28887252"/>
    <s v="RB Leipzig v Stuttgart"/>
    <n v="1"/>
    <d v="2018-09-26T18:30:00"/>
    <x v="35"/>
  </r>
  <r>
    <s v="18057"/>
    <s v="43"/>
    <s v="1537986600"/>
    <s v="Sep 26 2018 - 6:30pm"/>
    <s v="complete"/>
    <s v="41257"/>
    <x v="263"/>
    <x v="256"/>
    <s v=""/>
    <s v="3"/>
    <s v="1.5"/>
    <s v="1.76"/>
    <s v="1.53"/>
    <s v="3"/>
    <s v="1"/>
    <s v="4"/>
    <s v="0"/>
    <s v="0"/>
    <s v="0"/>
    <s v="56,65,85"/>
    <s v="73"/>
    <s v="9"/>
    <s v="6"/>
    <s v="0"/>
    <s v="0"/>
    <s v="0"/>
    <s v="0"/>
    <s v="0"/>
    <s v="0"/>
    <s v="0"/>
    <s v="0"/>
    <s v="16"/>
    <s v="12"/>
    <s v="10"/>
    <s v="4"/>
    <s v="6"/>
    <s v="8"/>
    <s v="7"/>
    <s v="11"/>
    <s v="51"/>
    <s v="49"/>
    <s v="2.75"/>
    <s v="50"/>
    <s v="100"/>
    <s v="50"/>
    <s v="25"/>
    <s v="0"/>
    <s v="0"/>
    <s v="75"/>
    <s v="10"/>
    <s v="2"/>
    <s v="2"/>
    <s v="3.65"/>
    <s v="3.9"/>
    <s v="1.19"/>
    <s v="1.65"/>
    <s v="2.6"/>
    <s v="0"/>
    <s v="1.59"/>
    <s v="2.2"/>
    <s v="Stadion im BORUSSIA-PARK"/>
    <s v="Germany"/>
    <x v="4"/>
    <s v="bundesliga"/>
    <s v="Borussia M'gladbach v Eintracht Frankfurt"/>
    <s v="2018-09-26 18:30:00+00:00"/>
    <x v="6"/>
    <s v="league"/>
    <s v="28887254"/>
    <s v="Mgladbach v Eintracht Frankfurt"/>
    <n v="1"/>
    <d v="2018-09-26T18:30:00"/>
    <x v="35"/>
  </r>
  <r>
    <s v="18058"/>
    <s v="44"/>
    <s v="1537986600"/>
    <s v="Sep 26 2018 - 6:30pm"/>
    <s v="complete"/>
    <s v="19205"/>
    <x v="253"/>
    <x v="258"/>
    <s v=""/>
    <s v="3"/>
    <s v="3"/>
    <s v="1.71"/>
    <s v="1.53"/>
    <s v="0"/>
    <s v="0"/>
    <s v="0"/>
    <s v="0"/>
    <s v="0"/>
    <s v="0"/>
    <s v=""/>
    <s v=""/>
    <s v="5"/>
    <s v="11"/>
    <s v="1"/>
    <s v="0"/>
    <s v="2"/>
    <s v="0"/>
    <s v="0"/>
    <s v="1"/>
    <s v="0"/>
    <s v="2"/>
    <s v="11"/>
    <s v="11"/>
    <s v="4"/>
    <s v="6"/>
    <s v="7"/>
    <s v="5"/>
    <s v="17"/>
    <s v="14"/>
    <s v="46"/>
    <s v="54"/>
    <s v="3"/>
    <s v="75"/>
    <s v="75"/>
    <s v="75"/>
    <s v="50"/>
    <s v="0"/>
    <s v="50"/>
    <s v="50"/>
    <s v="8.5"/>
    <s v="4"/>
    <s v="2.55"/>
    <s v="3.35"/>
    <s v="2.95"/>
    <s v="1.31"/>
    <s v="1.95"/>
    <s v="3.45"/>
    <s v="0"/>
    <s v="1.77"/>
    <s v="1.95"/>
    <s v="OPEL ARENA"/>
    <s v="Germany"/>
    <x v="4"/>
    <s v="bundesliga"/>
    <s v="Mainz 05 v Wolfsburg"/>
    <s v="2018-09-26 18:30:00+00:00"/>
    <x v="6"/>
    <s v="league"/>
    <s v="28887255"/>
    <s v="FSV Mainz 05 v Wolfsburg"/>
    <n v="1"/>
    <d v="2018-09-26T18:30:00"/>
    <x v="35"/>
  </r>
  <r>
    <s v="18059"/>
    <s v="45"/>
    <s v="1538159400"/>
    <s v="Sep 28 2018 - 6:30pm"/>
    <s v="complete"/>
    <s v="74669"/>
    <x v="259"/>
    <x v="260"/>
    <s v=""/>
    <s v="3"/>
    <s v="3"/>
    <s v="1.41"/>
    <s v="2.12"/>
    <s v="2"/>
    <s v="0"/>
    <s v="2"/>
    <s v="2"/>
    <s v="2"/>
    <s v="0"/>
    <s v="23,44"/>
    <s v=""/>
    <s v="1"/>
    <s v="14"/>
    <s v="3"/>
    <s v="0"/>
    <s v="1"/>
    <s v="0"/>
    <s v="1"/>
    <s v="2"/>
    <s v="0"/>
    <s v="1"/>
    <s v="4"/>
    <s v="12"/>
    <s v="2"/>
    <s v="0"/>
    <s v="2"/>
    <s v="12"/>
    <s v="14"/>
    <s v="9"/>
    <s v="39"/>
    <s v="61"/>
    <s v="3"/>
    <s v="25"/>
    <s v="75"/>
    <s v="50"/>
    <s v="25"/>
    <s v="25"/>
    <s v="25"/>
    <s v="100"/>
    <s v="18"/>
    <s v="2.5"/>
    <s v="10"/>
    <s v="6.45"/>
    <s v="1.25"/>
    <s v="1.12"/>
    <s v="1.43"/>
    <s v="2.1"/>
    <s v="0"/>
    <s v="1.83"/>
    <s v="1.87"/>
    <s v="Olympiastadion Berlin"/>
    <s v="Germany"/>
    <x v="4"/>
    <s v="bundesliga"/>
    <s v="Hertha BSC v Bayern München"/>
    <s v="2018-09-28 18:30:00+00:00"/>
    <x v="6"/>
    <s v="league"/>
    <s v="28909340"/>
    <s v="Hertha Berlin v Bayern Munich"/>
    <n v="1"/>
    <d v="2018-09-28T18:30:00"/>
    <x v="35"/>
  </r>
  <r>
    <s v="18060"/>
    <s v="46"/>
    <s v="1538227800"/>
    <s v="Sep 29 2018 - 1:30pm"/>
    <s v="complete"/>
    <s v="61810"/>
    <x v="260"/>
    <x v="263"/>
    <s v=""/>
    <s v="0"/>
    <s v="0.5"/>
    <s v="0.88"/>
    <s v="0.82"/>
    <s v="1"/>
    <s v="0"/>
    <s v="1"/>
    <s v="1"/>
    <s v="1"/>
    <s v="0"/>
    <s v="11"/>
    <s v=""/>
    <s v="4"/>
    <s v="5"/>
    <s v="2"/>
    <s v="0"/>
    <s v="2"/>
    <s v="0"/>
    <s v="0"/>
    <s v="2"/>
    <s v="0"/>
    <s v="2"/>
    <s v="11"/>
    <s v="11"/>
    <s v="3"/>
    <s v="5"/>
    <s v="8"/>
    <s v="6"/>
    <s v="20"/>
    <s v="20"/>
    <s v="45"/>
    <s v="55"/>
    <s v="1.75"/>
    <s v="25"/>
    <s v="75"/>
    <s v="0"/>
    <s v="0"/>
    <s v="0"/>
    <s v="0"/>
    <s v="75"/>
    <s v="7"/>
    <s v="4.5"/>
    <s v="1.65"/>
    <s v="3.95"/>
    <s v="5.95"/>
    <s v="1.23"/>
    <s v="1.74"/>
    <s v="2.85"/>
    <s v="0"/>
    <s v="1.77"/>
    <s v="1.91"/>
    <s v="VELTINS-Arena"/>
    <s v="Germany"/>
    <x v="4"/>
    <s v="bundesliga"/>
    <s v="Schalke 04 v Mainz 05"/>
    <s v="2018-09-29 13:30:00+00:00"/>
    <x v="6"/>
    <s v="league"/>
    <s v="28909341"/>
    <s v="Schalke v FSV Mainz 05"/>
    <n v="1"/>
    <d v="2018-09-29T13:30:00"/>
    <x v="35"/>
  </r>
  <r>
    <s v="18061"/>
    <s v="47"/>
    <s v="1538227800"/>
    <s v="Sep 29 2018 - 1:30pm"/>
    <s v="complete"/>
    <s v="28115"/>
    <x v="262"/>
    <x v="223"/>
    <s v=""/>
    <s v="2"/>
    <s v="0.5"/>
    <s v="1.53"/>
    <s v="1.76"/>
    <s v="1"/>
    <s v="2"/>
    <s v="3"/>
    <s v="0"/>
    <s v="0"/>
    <s v="0"/>
    <s v="90'3"/>
    <s v="53,73"/>
    <s v="4"/>
    <s v="8"/>
    <s v="1"/>
    <s v="0"/>
    <s v="3"/>
    <s v="0"/>
    <s v="1"/>
    <s v="0"/>
    <s v="2"/>
    <s v="1"/>
    <s v="13"/>
    <s v="10"/>
    <s v="8"/>
    <s v="6"/>
    <s v="5"/>
    <s v="4"/>
    <s v="3"/>
    <s v="12"/>
    <s v="50"/>
    <s v="50"/>
    <s v="3.25"/>
    <s v="100"/>
    <s v="100"/>
    <s v="50"/>
    <s v="50"/>
    <s v="25"/>
    <s v="25"/>
    <s v="100"/>
    <s v="10.5"/>
    <s v="3"/>
    <s v="2.05"/>
    <s v="4"/>
    <s v="3.35"/>
    <s v="1.1"/>
    <s v="1.38"/>
    <s v="1.95"/>
    <s v="0"/>
    <s v="1.38"/>
    <s v="2.8"/>
    <s v="WIRSOL Rhein-Neckar-Arena"/>
    <s v="Germany"/>
    <x v="4"/>
    <s v="bundesliga"/>
    <s v="Hoffenheim v RB Leipzig"/>
    <s v="2018-09-29 13:30:00+00:00"/>
    <x v="6"/>
    <s v="league"/>
    <s v="28909342"/>
    <s v="Hoffenheim v RB Leipzig"/>
    <n v="1"/>
    <d v="2018-09-29T13:30:00"/>
    <x v="35"/>
  </r>
  <r>
    <s v="18062"/>
    <s v="48"/>
    <s v="1538227800"/>
    <s v="Sep 29 2018 - 1:30pm"/>
    <s v="complete"/>
    <s v="58569"/>
    <x v="239"/>
    <x v="257"/>
    <s v=""/>
    <s v="0.5"/>
    <s v="3"/>
    <s v="1.29"/>
    <s v="1.35"/>
    <s v="2"/>
    <s v="1"/>
    <s v="3"/>
    <s v="1"/>
    <s v="1"/>
    <s v="0"/>
    <s v="19,75"/>
    <s v="68"/>
    <s v="6"/>
    <s v="8"/>
    <s v="3"/>
    <s v="0"/>
    <s v="3"/>
    <s v="1"/>
    <s v="1"/>
    <s v="2"/>
    <s v="3"/>
    <s v="1"/>
    <s v="11"/>
    <s v="11"/>
    <s v="4"/>
    <s v="4"/>
    <s v="7"/>
    <s v="7"/>
    <s v="15"/>
    <s v="14"/>
    <s v="45"/>
    <s v="55"/>
    <s v="2.75"/>
    <s v="50"/>
    <s v="75"/>
    <s v="75"/>
    <s v="25"/>
    <s v="25"/>
    <s v="25"/>
    <s v="75"/>
    <s v="4.5"/>
    <s v="2"/>
    <s v="2.85"/>
    <s v="3.4"/>
    <s v="2.6"/>
    <s v="1.25"/>
    <s v="1.8"/>
    <s v="3"/>
    <s v="0"/>
    <s v="1.67"/>
    <s v="2.1"/>
    <s v="Mercedes-Benz-Arena"/>
    <s v="Germany"/>
    <x v="4"/>
    <s v="bundesliga"/>
    <s v="Stuttgart v Werder Bremen"/>
    <s v="2018-09-29 13:30:00+00:00"/>
    <x v="6"/>
    <s v="league"/>
    <s v="28907965"/>
    <s v="Stuttgart v Werder Bremen"/>
    <n v="1"/>
    <d v="2018-09-29T13:30:00"/>
    <x v="35"/>
  </r>
  <r>
    <s v="18063"/>
    <s v="49"/>
    <s v="1538227800"/>
    <s v="Sep 29 2018 - 1:30pm"/>
    <s v="complete"/>
    <s v="24100"/>
    <x v="258"/>
    <x v="255"/>
    <s v=""/>
    <s v="1.33"/>
    <s v="0.5"/>
    <s v="1.71"/>
    <s v="1.47"/>
    <s v="2"/>
    <s v="2"/>
    <s v="4"/>
    <s v="2"/>
    <s v="1"/>
    <s v="1"/>
    <s v="12,59"/>
    <s v="7,48"/>
    <s v="6"/>
    <s v="3"/>
    <s v="2"/>
    <s v="0"/>
    <s v="2"/>
    <s v="0"/>
    <s v="1"/>
    <s v="1"/>
    <s v="2"/>
    <s v="0"/>
    <s v="6"/>
    <s v="4"/>
    <s v="2"/>
    <s v="2"/>
    <s v="4"/>
    <s v="2"/>
    <s v="4"/>
    <s v="13"/>
    <s v="56"/>
    <s v="44"/>
    <s v="3.84"/>
    <s v="100"/>
    <s v="100"/>
    <s v="75"/>
    <s v="59"/>
    <s v="25"/>
    <s v="42"/>
    <s v="84"/>
    <s v="12.5"/>
    <s v="4"/>
    <s v="2.35"/>
    <s v="3.6"/>
    <s v="3.1"/>
    <s v="1.2"/>
    <s v="1.67"/>
    <s v="2.7"/>
    <s v="0"/>
    <s v="1.57"/>
    <s v="2.2"/>
    <s v="VOLKSWAGEN ARENA"/>
    <s v="Germany"/>
    <x v="4"/>
    <s v="bundesliga"/>
    <s v="Wolfsburg v Borussia M'gladbach"/>
    <s v="2018-09-29 13:30:00+00:00"/>
    <x v="6"/>
    <s v="league"/>
    <s v="28907966"/>
    <s v="Wolfsburg v Mgladbach"/>
    <n v="1"/>
    <d v="2018-09-29T13:30:00"/>
    <x v="35"/>
  </r>
  <r>
    <s v="18064"/>
    <s v="50"/>
    <s v="1538227800"/>
    <s v="Sep 29 2018 - 1:30pm"/>
    <s v="complete"/>
    <s v="36102"/>
    <x v="229"/>
    <x v="226"/>
    <s v=""/>
    <s v="2"/>
    <s v="1"/>
    <s v="0.94"/>
    <s v="1"/>
    <s v="3"/>
    <s v="0"/>
    <s v="3"/>
    <s v="1"/>
    <s v="1"/>
    <s v="0"/>
    <s v="28,64,78"/>
    <s v=""/>
    <s v="4"/>
    <s v="4"/>
    <s v="0"/>
    <s v="0"/>
    <s v="2"/>
    <s v="0"/>
    <s v="0"/>
    <s v="0"/>
    <s v="1"/>
    <s v="1"/>
    <s v="6"/>
    <s v="10"/>
    <s v="4"/>
    <s v="5"/>
    <s v="2"/>
    <s v="5"/>
    <s v="9"/>
    <s v="8"/>
    <s v="46"/>
    <s v="54"/>
    <s v="1.5"/>
    <s v="50"/>
    <s v="75"/>
    <s v="0"/>
    <s v="0"/>
    <s v="0"/>
    <s v="0"/>
    <s v="25"/>
    <s v="13"/>
    <s v="5.5"/>
    <s v="2.3"/>
    <s v="3.35"/>
    <s v="3.4"/>
    <s v="1.28"/>
    <s v="1.91"/>
    <s v="3.25"/>
    <s v="0"/>
    <s v="1.71"/>
    <s v="2"/>
    <s v="Max-Morlock-Stadion"/>
    <s v="Germany"/>
    <x v="4"/>
    <s v="bundesliga"/>
    <s v="Nürnberg v Fortuna Düsseldorf"/>
    <s v="2018-09-29 13:30:00+00:00"/>
    <x v="6"/>
    <s v="league"/>
    <s v="28907967"/>
    <s v="Nurnberg v Fortuna Dusseldorf"/>
    <n v="1"/>
    <d v="2018-09-29T13:30:00"/>
    <x v="35"/>
  </r>
  <r>
    <s v="18065"/>
    <s v="51"/>
    <s v="1538238600"/>
    <s v="Sep 29 2018 - 4:30pm"/>
    <s v="complete"/>
    <s v="30210"/>
    <x v="255"/>
    <x v="262"/>
    <s v=""/>
    <s v="1.5"/>
    <s v="1"/>
    <s v="1.71"/>
    <s v="1.88"/>
    <s v="2"/>
    <s v="4"/>
    <s v="6"/>
    <s v="2"/>
    <s v="2"/>
    <s v="0"/>
    <s v="9,39"/>
    <s v="65,69,85,90'4"/>
    <s v="6"/>
    <s v="8"/>
    <s v="1"/>
    <s v="0"/>
    <s v="1"/>
    <s v="0"/>
    <s v="0"/>
    <s v="1"/>
    <s v="1"/>
    <s v="0"/>
    <s v="6"/>
    <s v="9"/>
    <s v="5"/>
    <s v="6"/>
    <s v="1"/>
    <s v="3"/>
    <s v="11"/>
    <s v="11"/>
    <s v="46"/>
    <s v="54"/>
    <s v="1.75"/>
    <s v="50"/>
    <s v="50"/>
    <s v="25"/>
    <s v="25"/>
    <s v="0"/>
    <s v="25"/>
    <s v="50"/>
    <s v="8.5"/>
    <s v="4"/>
    <s v="2.85"/>
    <s v="3.6"/>
    <s v="2.5"/>
    <s v="1.18"/>
    <s v="1.61"/>
    <s v="2.5"/>
    <s v="0"/>
    <s v="1.5"/>
    <s v="2.4"/>
    <s v="BayArena"/>
    <s v="Germany"/>
    <x v="4"/>
    <s v="bundesliga"/>
    <s v="Bayer Leverkusen v Borussia Dortmund"/>
    <s v="2018-09-29 16:30:00+00:00"/>
    <x v="6"/>
    <s v="league"/>
    <s v="28909343"/>
    <s v="Leverkusen v Dortmund"/>
    <n v="1"/>
    <d v="2018-09-29T16:30:00"/>
    <x v="35"/>
  </r>
  <r>
    <s v="18066"/>
    <s v="52"/>
    <s v="1538314200"/>
    <s v="Sep 30 2018 - 1:30pm"/>
    <s v="complete"/>
    <s v="46300"/>
    <x v="261"/>
    <x v="238"/>
    <s v=""/>
    <s v="0.5"/>
    <s v="0.33"/>
    <s v="1.65"/>
    <s v="0.29"/>
    <s v="4"/>
    <s v="1"/>
    <s v="5"/>
    <s v="2"/>
    <s v="2"/>
    <s v="0"/>
    <s v="36,45'1,59,89"/>
    <s v="86"/>
    <s v="3"/>
    <s v="4"/>
    <s v="1"/>
    <s v="0"/>
    <s v="2"/>
    <s v="0"/>
    <s v="0"/>
    <s v="1"/>
    <s v="0"/>
    <s v="2"/>
    <s v="12"/>
    <s v="3"/>
    <s v="6"/>
    <s v="0"/>
    <s v="6"/>
    <s v="3"/>
    <s v="17"/>
    <s v="11"/>
    <s v="48"/>
    <s v="52"/>
    <s v="2.75"/>
    <s v="84"/>
    <s v="100"/>
    <s v="42"/>
    <s v="17"/>
    <s v="17"/>
    <s v="17"/>
    <s v="67"/>
    <s v="12"/>
    <s v="4.33"/>
    <s v="2"/>
    <s v="3.75"/>
    <s v="3.95"/>
    <s v="1.22"/>
    <s v="1.71"/>
    <s v="2.75"/>
    <s v="0"/>
    <s v="1.65"/>
    <s v="2.1"/>
    <s v="Commerzbank-Arena"/>
    <s v="Germany"/>
    <x v="4"/>
    <s v="bundesliga"/>
    <s v="Eintracht Frankfurt v Hannover 96"/>
    <s v="2018-09-30 13:30:00+00:00"/>
    <x v="6"/>
    <s v="league"/>
    <s v="28909345"/>
    <s v="Eintracht Frankfurt v Hannover"/>
    <n v="1"/>
    <d v="2018-09-30T13:30:00"/>
    <x v="35"/>
  </r>
  <r>
    <s v="18067"/>
    <s v="53"/>
    <s v="1538323200"/>
    <s v="Sep 30 2018 - 4:00pm"/>
    <s v="complete"/>
    <s v="26488"/>
    <x v="256"/>
    <x v="233"/>
    <s v=""/>
    <s v="0.5"/>
    <s v="1.5"/>
    <s v="1.12"/>
    <s v="0.65"/>
    <s v="4"/>
    <s v="1"/>
    <s v="5"/>
    <s v="2"/>
    <s v="2"/>
    <s v="0"/>
    <s v="19,34,68,83"/>
    <s v="49"/>
    <s v="5"/>
    <s v="3"/>
    <s v="0"/>
    <s v="0"/>
    <s v="1"/>
    <s v="0"/>
    <s v="0"/>
    <s v="0"/>
    <s v="1"/>
    <s v="0"/>
    <s v="16"/>
    <s v="7"/>
    <s v="8"/>
    <s v="6"/>
    <s v="8"/>
    <s v="1"/>
    <s v="13"/>
    <s v="8"/>
    <s v="53"/>
    <s v="47"/>
    <s v="3.75"/>
    <s v="100"/>
    <s v="100"/>
    <s v="75"/>
    <s v="75"/>
    <s v="25"/>
    <s v="50"/>
    <s v="100"/>
    <s v="13.5"/>
    <s v="4"/>
    <s v="2"/>
    <s v="3.65"/>
    <s v="4.05"/>
    <s v="1.3"/>
    <s v="1.95"/>
    <s v="3.4"/>
    <s v="0"/>
    <s v="1.8"/>
    <s v="1.91"/>
    <s v="WWK Arena"/>
    <s v="Germany"/>
    <x v="4"/>
    <s v="bundesliga"/>
    <s v="Augsburg v Freiburg"/>
    <s v="2018-09-30 16:00:00+00:00"/>
    <x v="6"/>
    <s v="league"/>
    <s v="28909347"/>
    <s v="Augsburg v Freiburg"/>
    <n v="1"/>
    <d v="2018-09-30T16:00:00"/>
    <x v="35"/>
  </r>
  <r>
    <s v="18068"/>
    <s v="54"/>
    <s v="1538764200"/>
    <s v="Oct 5 2018 - 6:30pm"/>
    <s v="complete"/>
    <s v="42100"/>
    <x v="254"/>
    <x v="258"/>
    <s v=""/>
    <s v="1.67"/>
    <s v="2"/>
    <s v="1.76"/>
    <s v="1.53"/>
    <s v="2"/>
    <s v="0"/>
    <s v="2"/>
    <s v="1"/>
    <s v="1"/>
    <s v="0"/>
    <s v="35,86"/>
    <s v=""/>
    <s v="7"/>
    <s v="5"/>
    <s v="1"/>
    <s v="0"/>
    <s v="2"/>
    <s v="0"/>
    <s v="1"/>
    <s v="0"/>
    <s v="1"/>
    <s v="1"/>
    <s v="11"/>
    <s v="12"/>
    <s v="5"/>
    <s v="6"/>
    <s v="6"/>
    <s v="6"/>
    <s v="14"/>
    <s v="12"/>
    <s v="48"/>
    <s v="52"/>
    <s v="2.34"/>
    <s v="75"/>
    <s v="75"/>
    <s v="42"/>
    <s v="42"/>
    <s v="0"/>
    <s v="42"/>
    <s v="59"/>
    <s v="10.33"/>
    <s v="3.5"/>
    <s v="2.05"/>
    <s v="3.6"/>
    <s v="3.75"/>
    <s v="1.23"/>
    <s v="1.74"/>
    <s v="2.9"/>
    <s v="0"/>
    <s v="1.67"/>
    <s v="2.05"/>
    <s v="Weserstadion"/>
    <s v="Germany"/>
    <x v="4"/>
    <s v="bundesliga"/>
    <s v="Werder Bremen v Wolfsburg"/>
    <s v="2018-10-05 18:30:00+00:00"/>
    <x v="6"/>
    <s v="league"/>
    <s v="28920033"/>
    <s v="Werder Bremen v Wolfsburg"/>
    <n v="1"/>
    <d v="2018-10-05T18:30:00"/>
    <x v="36"/>
  </r>
  <r>
    <s v="18069"/>
    <s v="55"/>
    <s v="1538832600"/>
    <s v="Oct 6 2018 - 1:30pm"/>
    <s v="complete"/>
    <s v="81365"/>
    <x v="257"/>
    <x v="259"/>
    <s v=""/>
    <s v="3"/>
    <s v="1.33"/>
    <s v="2.59"/>
    <s v="0.76"/>
    <s v="4"/>
    <s v="3"/>
    <s v="7"/>
    <s v="1"/>
    <s v="0"/>
    <s v="1"/>
    <s v="62,80,84,90'6"/>
    <s v="22,71,87"/>
    <s v="9"/>
    <s v="6"/>
    <s v="1"/>
    <s v="0"/>
    <s v="7"/>
    <s v="0"/>
    <s v="0"/>
    <s v="1"/>
    <s v="2"/>
    <s v="5"/>
    <s v="10"/>
    <s v="6"/>
    <s v="4"/>
    <s v="4"/>
    <s v="6"/>
    <s v="2"/>
    <s v="4"/>
    <s v="22"/>
    <s v="65"/>
    <s v="35"/>
    <s v="4"/>
    <s v="84"/>
    <s v="100"/>
    <s v="84"/>
    <s v="50"/>
    <s v="34"/>
    <s v="34"/>
    <s v="67"/>
    <s v="10.33"/>
    <s v="2"/>
    <s v="1.44"/>
    <s v="4.8"/>
    <s v="7.25"/>
    <s v="1.16"/>
    <s v="1.54"/>
    <s v="2.35"/>
    <s v="0"/>
    <s v="1.71"/>
    <s v="2"/>
    <s v="Signal-Iduna-Park"/>
    <s v="Germany"/>
    <x v="4"/>
    <s v="bundesliga"/>
    <s v="Borussia Dortmund v Augsburg"/>
    <s v="2018-10-06 13:30:00+00:00"/>
    <x v="6"/>
    <s v="league"/>
    <s v="28920038"/>
    <s v="Dortmund v Augsburg"/>
    <n v="1"/>
    <d v="2018-10-06T13:30:00"/>
    <x v="36"/>
  </r>
  <r>
    <s v="18070"/>
    <s v="56"/>
    <s v="1538832600"/>
    <s v="Oct 6 2018 - 1:30pm"/>
    <s v="complete"/>
    <s v="40800"/>
    <x v="241"/>
    <x v="241"/>
    <s v=""/>
    <s v="0.5"/>
    <s v="0.33"/>
    <s v="0.94"/>
    <s v="0.35"/>
    <s v="3"/>
    <s v="1"/>
    <s v="4"/>
    <s v="2"/>
    <s v="2"/>
    <s v="0"/>
    <s v="30,45'1,90'1"/>
    <s v="50"/>
    <s v="5"/>
    <s v="7"/>
    <s v="1"/>
    <s v="0"/>
    <s v="2"/>
    <s v="0"/>
    <s v="1"/>
    <s v="0"/>
    <s v="0"/>
    <s v="2"/>
    <s v="11"/>
    <s v="9"/>
    <s v="6"/>
    <s v="8"/>
    <s v="5"/>
    <s v="1"/>
    <s v="15"/>
    <s v="9"/>
    <s v="51"/>
    <s v="49"/>
    <s v="2.5"/>
    <s v="42"/>
    <s v="59"/>
    <s v="42"/>
    <s v="42"/>
    <s v="17"/>
    <s v="17"/>
    <s v="59"/>
    <s v="10.33"/>
    <s v="4"/>
    <s v="2.5"/>
    <s v="3.4"/>
    <s v="3"/>
    <s v="1.28"/>
    <s v="1.87"/>
    <s v="3.2"/>
    <s v="0"/>
    <s v="1.71"/>
    <s v="2"/>
    <s v="HDI-Arena"/>
    <s v="Germany"/>
    <x v="4"/>
    <s v="bundesliga"/>
    <s v="Hannover 96 v Stuttgart"/>
    <s v="2018-10-06 13:30:00+00:00"/>
    <x v="6"/>
    <s v="league"/>
    <s v="28920037"/>
    <s v="Hannover v Stuttgart"/>
    <n v="1"/>
    <d v="2018-10-06T13:30:00"/>
    <x v="36"/>
  </r>
  <r>
    <s v="18071"/>
    <s v="57"/>
    <s v="1538832600"/>
    <s v="Oct 6 2018 - 1:30pm"/>
    <s v="complete"/>
    <s v="22405"/>
    <x v="253"/>
    <x v="254"/>
    <s v=""/>
    <s v="2.33"/>
    <s v="1.33"/>
    <s v="1.71"/>
    <s v="1.12"/>
    <s v="0"/>
    <s v="0"/>
    <s v="0"/>
    <s v="0"/>
    <s v="0"/>
    <s v="0"/>
    <s v=""/>
    <s v=""/>
    <s v="5"/>
    <s v="6"/>
    <s v="0"/>
    <s v="0"/>
    <s v="2"/>
    <s v="0"/>
    <s v="0"/>
    <s v="0"/>
    <s v="0"/>
    <s v="2"/>
    <s v="18"/>
    <s v="8"/>
    <s v="4"/>
    <s v="3"/>
    <s v="14"/>
    <s v="5"/>
    <s v="12"/>
    <s v="7"/>
    <s v="53"/>
    <s v="47"/>
    <s v="2.33"/>
    <s v="50"/>
    <s v="67"/>
    <s v="50"/>
    <s v="34"/>
    <s v="0"/>
    <s v="17"/>
    <s v="34"/>
    <s v="7"/>
    <s v="3"/>
    <s v="2.8"/>
    <s v="3.35"/>
    <s v="2.7"/>
    <s v="1.31"/>
    <s v="1.95"/>
    <s v="3.45"/>
    <s v="0"/>
    <s v="1.77"/>
    <s v="1.91"/>
    <s v="OPEL ARENA"/>
    <s v="Germany"/>
    <x v="4"/>
    <s v="bundesliga"/>
    <s v="Mainz 05 v Hertha BSC"/>
    <s v="2018-10-06 13:30:00+00:00"/>
    <x v="6"/>
    <s v="league"/>
    <s v="28920036"/>
    <s v="FSV Mainz 05 v Hertha Berlin"/>
    <n v="1"/>
    <d v="2018-10-06T13:30:00"/>
    <x v="36"/>
  </r>
  <r>
    <s v="18072"/>
    <s v="58"/>
    <s v="1538832600"/>
    <s v="Oct 6 2018 - 1:30pm"/>
    <s v="complete"/>
    <s v="52000"/>
    <x v="234"/>
    <x v="252"/>
    <s v=""/>
    <s v="1"/>
    <s v="0"/>
    <s v="1.59"/>
    <s v="1.06"/>
    <s v="0"/>
    <s v="2"/>
    <s v="2"/>
    <s v="0"/>
    <s v="0"/>
    <s v="0"/>
    <s v=""/>
    <s v="47,53"/>
    <s v="4"/>
    <s v="6"/>
    <s v="3"/>
    <s v="0"/>
    <s v="1"/>
    <s v="0"/>
    <s v="1"/>
    <s v="2"/>
    <s v="1"/>
    <s v="0"/>
    <s v="8"/>
    <s v="11"/>
    <s v="5"/>
    <s v="4"/>
    <s v="3"/>
    <s v="7"/>
    <s v="13"/>
    <s v="13"/>
    <s v="46"/>
    <s v="54"/>
    <s v="2.67"/>
    <s v="84"/>
    <s v="84"/>
    <s v="84"/>
    <s v="0"/>
    <s v="0"/>
    <s v="0"/>
    <s v="67"/>
    <s v="8.34"/>
    <s v="5.66"/>
    <s v="3.65"/>
    <s v="3.6"/>
    <s v="2.1"/>
    <s v="1.29"/>
    <s v="1.95"/>
    <s v="3.35"/>
    <s v="0"/>
    <s v="1.8"/>
    <s v="1.91"/>
    <s v="Merkur Spiel-Arena"/>
    <s v="Germany"/>
    <x v="4"/>
    <s v="bundesliga"/>
    <s v="Fortuna Düsseldorf v Schalke 04"/>
    <s v="2018-10-06 13:30:00+00:00"/>
    <x v="6"/>
    <s v="league"/>
    <s v="28920035"/>
    <s v="Fortuna Dusseldorf v Schalke"/>
    <n v="1"/>
    <d v="2018-10-06T13:30:00"/>
    <x v="36"/>
  </r>
  <r>
    <s v="18073"/>
    <s v="59"/>
    <s v="1538843400"/>
    <s v="Oct 6 2018 - 4:30pm"/>
    <s v="complete"/>
    <s v="75000"/>
    <x v="252"/>
    <x v="255"/>
    <s v=""/>
    <s v="2.33"/>
    <s v="0.67"/>
    <s v="2.47"/>
    <s v="1.47"/>
    <s v="0"/>
    <s v="3"/>
    <s v="3"/>
    <s v="2"/>
    <s v="0"/>
    <s v="2"/>
    <s v=""/>
    <s v="10,16,88"/>
    <s v="1"/>
    <s v="3"/>
    <s v="2"/>
    <s v="0"/>
    <s v="2"/>
    <s v="0"/>
    <s v="0"/>
    <s v="2"/>
    <s v="0"/>
    <s v="2"/>
    <s v="11"/>
    <s v="5"/>
    <s v="4"/>
    <s v="0"/>
    <s v="7"/>
    <s v="5"/>
    <s v="8"/>
    <s v="5"/>
    <s v="70"/>
    <s v="30"/>
    <s v="3.67"/>
    <s v="100"/>
    <s v="100"/>
    <s v="67"/>
    <s v="67"/>
    <s v="17"/>
    <s v="50"/>
    <s v="84"/>
    <s v="12.67"/>
    <s v="3.33"/>
    <s v="1.2"/>
    <s v="7"/>
    <s v="15.25"/>
    <s v="1.08"/>
    <s v="1.3"/>
    <s v="1.8"/>
    <s v="0"/>
    <s v="1.71"/>
    <s v="2"/>
    <s v="Allianz Arena"/>
    <s v="Germany"/>
    <x v="4"/>
    <s v="bundesliga"/>
    <s v="Bayern München v Borussia M'gladbach"/>
    <s v="2018-10-06 16:30:00+00:00"/>
    <x v="6"/>
    <s v="league"/>
    <s v="28920039"/>
    <s v="Bayern Munich v Mgladbach"/>
    <n v="1"/>
    <d v="2018-10-06T16:30:00"/>
    <x v="36"/>
  </r>
  <r>
    <s v="18074"/>
    <s v="60"/>
    <s v="1538911800"/>
    <s v="Oct 7 2018 - 11:30am"/>
    <s v="complete"/>
    <s v="23800"/>
    <x v="228"/>
    <x v="261"/>
    <s v=""/>
    <s v="1.33"/>
    <s v="1"/>
    <s v="1.47"/>
    <s v="1.71"/>
    <s v="0"/>
    <s v="0"/>
    <s v="0"/>
    <s v="0"/>
    <s v="0"/>
    <s v="0"/>
    <s v=""/>
    <s v=""/>
    <s v="3"/>
    <s v="4"/>
    <s v="3"/>
    <s v="0"/>
    <s v="1"/>
    <s v="0"/>
    <s v="0"/>
    <s v="3"/>
    <s v="0"/>
    <s v="1"/>
    <s v="6"/>
    <s v="8"/>
    <s v="2"/>
    <s v="0"/>
    <s v="4"/>
    <s v="8"/>
    <s v="13"/>
    <s v="11"/>
    <s v="45"/>
    <s v="55"/>
    <s v="3"/>
    <s v="50"/>
    <s v="84"/>
    <s v="50"/>
    <s v="33"/>
    <s v="17"/>
    <s v="33"/>
    <s v="50"/>
    <s v="8.34"/>
    <s v="4.33"/>
    <s v="3.4"/>
    <s v="3.55"/>
    <s v="2.2"/>
    <s v="1.22"/>
    <s v="1.71"/>
    <s v="2.8"/>
    <s v="0"/>
    <s v="1.62"/>
    <s v="2.15"/>
    <s v="Schwarzwald-Stadion"/>
    <s v="Germany"/>
    <x v="4"/>
    <s v="bundesliga"/>
    <s v="Freiburg v Bayer Leverkusen"/>
    <s v="2018-10-07 11:30:00+00:00"/>
    <x v="6"/>
    <s v="league"/>
    <s v="28920041"/>
    <s v="Freiburg v Leverkusen"/>
    <n v="1"/>
    <d v="2018-10-07T11:30:00"/>
    <x v="36"/>
  </r>
  <r>
    <s v="18075"/>
    <s v="61"/>
    <s v="1538919000"/>
    <s v="Oct 7 2018 - 1:30pm"/>
    <s v="complete"/>
    <s v="29785"/>
    <x v="262"/>
    <x v="256"/>
    <s v=""/>
    <s v="1.33"/>
    <s v="1"/>
    <s v="1.53"/>
    <s v="1.53"/>
    <s v="1"/>
    <s v="2"/>
    <s v="3"/>
    <s v="1"/>
    <s v="0"/>
    <s v="1"/>
    <s v="82"/>
    <s v="40,46"/>
    <s v="6"/>
    <s v="0"/>
    <s v="2"/>
    <s v="0"/>
    <s v="3"/>
    <s v="1"/>
    <s v="1"/>
    <s v="1"/>
    <s v="2"/>
    <s v="2"/>
    <s v="12"/>
    <s v="4"/>
    <s v="5"/>
    <s v="3"/>
    <s v="7"/>
    <s v="1"/>
    <s v="15"/>
    <s v="17"/>
    <s v="63"/>
    <s v="37"/>
    <s v="3.17"/>
    <s v="84"/>
    <s v="100"/>
    <s v="67"/>
    <s v="50"/>
    <s v="0"/>
    <s v="0"/>
    <s v="67"/>
    <s v="8.34"/>
    <s v="2.33"/>
    <s v="1.71"/>
    <s v="4.05"/>
    <s v="4.95"/>
    <s v="1.14"/>
    <s v="1.48"/>
    <s v="2.2"/>
    <s v="0"/>
    <s v="1.51"/>
    <s v="2.4"/>
    <s v="WIRSOL Rhein-Neckar-Arena"/>
    <s v="Germany"/>
    <x v="4"/>
    <s v="bundesliga"/>
    <s v="Hoffenheim v Eintracht Frankfurt"/>
    <s v="2018-10-07 13:30:00+00:00"/>
    <x v="6"/>
    <s v="league"/>
    <s v="28920042"/>
    <s v="Hoffenheim v Eintracht Frankfurt"/>
    <n v="1"/>
    <d v="2018-10-07T13:30:00"/>
    <x v="36"/>
  </r>
  <r>
    <s v="18076"/>
    <s v="62"/>
    <s v="1538928000"/>
    <s v="Oct 7 2018 - 4:00pm"/>
    <s v="complete"/>
    <s v="37389"/>
    <x v="237"/>
    <x v="228"/>
    <s v=""/>
    <s v="2.33"/>
    <s v="0.33"/>
    <s v="2.12"/>
    <s v="0.18"/>
    <s v="6"/>
    <s v="0"/>
    <s v="6"/>
    <s v="4"/>
    <s v="4"/>
    <s v="0"/>
    <s v="3,7,21,32,55,59"/>
    <s v=""/>
    <s v="6"/>
    <s v="1"/>
    <s v="0"/>
    <s v="0"/>
    <s v="1"/>
    <s v="1"/>
    <s v="0"/>
    <s v="0"/>
    <s v="0"/>
    <s v="2"/>
    <s v="6"/>
    <s v="3"/>
    <s v="3"/>
    <s v="0"/>
    <s v="3"/>
    <s v="3"/>
    <s v="11"/>
    <s v="10"/>
    <s v="57"/>
    <s v="43"/>
    <s v="3.17"/>
    <s v="50"/>
    <s v="84"/>
    <s v="33"/>
    <s v="33"/>
    <s v="33"/>
    <s v="33"/>
    <s v="84"/>
    <s v="9"/>
    <s v="3.66"/>
    <s v="1.45"/>
    <s v="4.8"/>
    <s v="7"/>
    <s v="1.15"/>
    <s v="1.51"/>
    <s v="2.3"/>
    <s v="0"/>
    <s v="1.69"/>
    <s v="2.05"/>
    <s v="Red Bull Arena (Leipzig)"/>
    <s v="Germany"/>
    <x v="4"/>
    <s v="bundesliga"/>
    <s v="RB Leipzig v Nürnberg"/>
    <s v="2018-10-07 16:00:00+00:00"/>
    <x v="6"/>
    <s v="league"/>
    <s v="28920043"/>
    <s v="RB Leipzig v Nurnberg"/>
    <n v="1"/>
    <d v="2018-10-07T16:00:00"/>
    <x v="36"/>
  </r>
  <r>
    <s v="18077"/>
    <s v="63"/>
    <s v="1539973800"/>
    <s v="Oct 19 2018 - 6:30pm"/>
    <s v="complete"/>
    <s v="51000"/>
    <x v="261"/>
    <x v="226"/>
    <s v=""/>
    <s v="1.33"/>
    <s v="0.67"/>
    <s v="1.65"/>
    <s v="1"/>
    <s v="7"/>
    <s v="1"/>
    <s v="8"/>
    <s v="3"/>
    <s v="3"/>
    <s v="0"/>
    <s v="20,26,34,50,55,69,72"/>
    <s v="53"/>
    <s v="5"/>
    <s v="1"/>
    <s v="0"/>
    <s v="0"/>
    <s v="2"/>
    <s v="0"/>
    <s v="0"/>
    <s v="0"/>
    <s v="0"/>
    <s v="2"/>
    <s v="15"/>
    <s v="8"/>
    <s v="8"/>
    <s v="5"/>
    <s v="7"/>
    <s v="3"/>
    <s v="12"/>
    <s v="12"/>
    <s v="53"/>
    <s v="47"/>
    <s v="2.5"/>
    <s v="67"/>
    <s v="84"/>
    <s v="50"/>
    <s v="17"/>
    <s v="17"/>
    <s v="17"/>
    <s v="67"/>
    <s v="10.33"/>
    <s v="4.34"/>
    <s v="1.67"/>
    <s v="3.95"/>
    <s v="5.7"/>
    <s v="1.24"/>
    <s v="1.77"/>
    <s v="2.95"/>
    <s v="0"/>
    <s v="1.74"/>
    <s v="2"/>
    <s v="Commerzbank-Arena"/>
    <s v="Germany"/>
    <x v="4"/>
    <s v="bundesliga"/>
    <s v="Eintracht Frankfurt v Fortuna Düsseldorf"/>
    <s v="2018-10-19 18:30:00+00:00"/>
    <x v="6"/>
    <s v="league"/>
    <s v="28935104"/>
    <s v="Eintracht Frankfurt v Fortuna Dusseldorf"/>
    <n v="1"/>
    <d v="2018-10-19T18:30:00"/>
    <x v="36"/>
  </r>
  <r>
    <s v="18078"/>
    <s v="64"/>
    <s v="1540042200"/>
    <s v="Oct 20 2018 - 1:30pm"/>
    <s v="complete"/>
    <s v="26435"/>
    <x v="255"/>
    <x v="238"/>
    <s v=""/>
    <s v="1"/>
    <s v="0.25"/>
    <s v="1.71"/>
    <s v="0.29"/>
    <s v="2"/>
    <s v="2"/>
    <s v="4"/>
    <s v="2"/>
    <s v="1"/>
    <s v="1"/>
    <s v="34,90'4"/>
    <s v="25,54"/>
    <s v="9"/>
    <s v="5"/>
    <s v="1"/>
    <s v="0"/>
    <s v="4"/>
    <s v="1"/>
    <s v="0"/>
    <s v="1"/>
    <s v="1"/>
    <s v="4"/>
    <s v="13"/>
    <s v="7"/>
    <s v="7"/>
    <s v="6"/>
    <s v="6"/>
    <s v="1"/>
    <s v="14"/>
    <s v="17"/>
    <s v="61"/>
    <s v="39"/>
    <s v="3.59"/>
    <s v="71"/>
    <s v="84"/>
    <s v="59"/>
    <s v="59"/>
    <s v="42"/>
    <s v="59"/>
    <s v="59"/>
    <s v="11.5"/>
    <s v="4.25"/>
    <s v="1.54"/>
    <s v="4.4"/>
    <s v="6.4"/>
    <s v="1.16"/>
    <s v="1.53"/>
    <s v="2.35"/>
    <s v="0"/>
    <s v="1.62"/>
    <s v="2.15"/>
    <s v="BayArena"/>
    <s v="Germany"/>
    <x v="4"/>
    <s v="bundesliga"/>
    <s v="Bayer Leverkusen v Hannover 96"/>
    <s v="2018-10-20 13:30:00+00:00"/>
    <x v="6"/>
    <s v="league"/>
    <s v="28935108"/>
    <s v="Leverkusen v Hannover"/>
    <n v="1"/>
    <d v="2018-10-20T13:30:00"/>
    <x v="36"/>
  </r>
  <r>
    <s v="18079"/>
    <s v="65"/>
    <s v="1540042200"/>
    <s v="Oct 20 2018 - 1:30pm"/>
    <s v="complete"/>
    <s v="58549"/>
    <x v="239"/>
    <x v="262"/>
    <s v=""/>
    <s v="1.33"/>
    <s v="1.67"/>
    <s v="1.29"/>
    <s v="1.88"/>
    <s v="0"/>
    <s v="4"/>
    <s v="4"/>
    <s v="3"/>
    <s v="0"/>
    <s v="3"/>
    <s v=""/>
    <s v="3,23,25,85"/>
    <s v="10"/>
    <s v="2"/>
    <s v="0"/>
    <s v="0"/>
    <s v="0"/>
    <s v="0"/>
    <s v="0"/>
    <s v="0"/>
    <s v="0"/>
    <s v="0"/>
    <s v="11"/>
    <s v="8"/>
    <s v="7"/>
    <s v="2"/>
    <s v="4"/>
    <s v="6"/>
    <s v="7"/>
    <s v="5"/>
    <s v="50"/>
    <s v="50"/>
    <s v="2.34"/>
    <s v="50"/>
    <s v="67"/>
    <s v="50"/>
    <s v="17"/>
    <s v="17"/>
    <s v="17"/>
    <s v="67"/>
    <s v="7"/>
    <s v="2.33"/>
    <s v="4.55"/>
    <s v="3.95"/>
    <s v="1.8"/>
    <s v="1.18"/>
    <s v="1.61"/>
    <s v="2.5"/>
    <s v="0"/>
    <s v="1.59"/>
    <s v="2.2"/>
    <s v="Mercedes-Benz-Arena"/>
    <s v="Germany"/>
    <x v="4"/>
    <s v="bundesliga"/>
    <s v="Stuttgart v Borussia Dortmund"/>
    <s v="2018-10-20 13:30:00+00:00"/>
    <x v="6"/>
    <s v="league"/>
    <s v="28935107"/>
    <s v="Stuttgart v Dortmund"/>
    <n v="1"/>
    <d v="2018-10-20T13:30:00"/>
    <x v="36"/>
  </r>
  <r>
    <s v="18080"/>
    <s v="66"/>
    <s v="1540042200"/>
    <s v="Oct 20 2018 - 1:30pm"/>
    <s v="complete"/>
    <s v="28703"/>
    <x v="256"/>
    <x v="223"/>
    <s v=""/>
    <s v="1.33"/>
    <s v="1.33"/>
    <s v="1.12"/>
    <s v="1.76"/>
    <s v="0"/>
    <s v="0"/>
    <s v="0"/>
    <s v="0"/>
    <s v="0"/>
    <s v="0"/>
    <s v=""/>
    <s v=""/>
    <s v="2"/>
    <s v="2"/>
    <s v="2"/>
    <s v="0"/>
    <s v="5"/>
    <s v="0"/>
    <s v="0"/>
    <s v="2"/>
    <s v="2"/>
    <s v="3"/>
    <s v="5"/>
    <s v="11"/>
    <s v="2"/>
    <s v="5"/>
    <s v="3"/>
    <s v="6"/>
    <s v="20"/>
    <s v="25"/>
    <s v="49"/>
    <s v="51"/>
    <s v="3.67"/>
    <s v="100"/>
    <s v="100"/>
    <s v="67"/>
    <s v="50"/>
    <s v="50"/>
    <s v="50"/>
    <s v="84"/>
    <s v="13.33"/>
    <s v="3"/>
    <s v="3.25"/>
    <s v="3.7"/>
    <s v="2.2"/>
    <s v="1.16"/>
    <s v="1.54"/>
    <s v="2.35"/>
    <s v="0"/>
    <s v="1.5"/>
    <s v="2.4"/>
    <s v="WWK Arena"/>
    <s v="Germany"/>
    <x v="4"/>
    <s v="bundesliga"/>
    <s v="Augsburg v RB Leipzig"/>
    <s v="2018-10-20 13:30:00+00:00"/>
    <x v="6"/>
    <s v="league"/>
    <s v="28935134"/>
    <s v="Augsburg v RB Leipzig"/>
    <n v="1"/>
    <d v="2018-10-20T13:30:00"/>
    <x v="36"/>
  </r>
  <r>
    <s v="18081"/>
    <s v="67"/>
    <s v="1540042200"/>
    <s v="Oct 20 2018 - 1:30pm"/>
    <s v="complete"/>
    <s v="30000"/>
    <x v="258"/>
    <x v="260"/>
    <s v=""/>
    <s v="1.25"/>
    <s v="2"/>
    <s v="1.71"/>
    <s v="2.12"/>
    <s v="1"/>
    <s v="3"/>
    <s v="4"/>
    <s v="1"/>
    <s v="0"/>
    <s v="1"/>
    <s v="63"/>
    <s v="30,48,72"/>
    <s v="2"/>
    <s v="9"/>
    <s v="2"/>
    <s v="0"/>
    <s v="3"/>
    <s v="1"/>
    <s v="1"/>
    <s v="1"/>
    <s v="2"/>
    <s v="2"/>
    <s v="5"/>
    <s v="10"/>
    <s v="0"/>
    <s v="8"/>
    <s v="5"/>
    <s v="2"/>
    <s v="9"/>
    <s v="13"/>
    <s v="52"/>
    <s v="48"/>
    <s v="3.04"/>
    <s v="50"/>
    <s v="100"/>
    <s v="67"/>
    <s v="38"/>
    <s v="0"/>
    <s v="42"/>
    <s v="88"/>
    <s v="18.08"/>
    <s v="2.67"/>
    <s v="10"/>
    <s v="5.9"/>
    <s v="1.31"/>
    <s v="1.15"/>
    <s v="1.53"/>
    <s v="2.3"/>
    <s v="0"/>
    <s v="1.87"/>
    <s v="1.8"/>
    <s v="VOLKSWAGEN ARENA"/>
    <s v="Germany"/>
    <x v="4"/>
    <s v="bundesliga"/>
    <s v="Wolfsburg v Bayern München"/>
    <s v="2018-10-20 13:30:00+00:00"/>
    <x v="6"/>
    <s v="league"/>
    <s v="28935109"/>
    <s v="Wolfsburg v Bayern Munich"/>
    <n v="1"/>
    <d v="2018-10-20T13:30:00"/>
    <x v="36"/>
  </r>
  <r>
    <s v="18082"/>
    <s v="68"/>
    <s v="1540042200"/>
    <s v="Oct 20 2018 - 1:30pm"/>
    <s v="complete"/>
    <s v="36472"/>
    <x v="229"/>
    <x v="253"/>
    <s v=""/>
    <s v="2.33"/>
    <s v="1"/>
    <s v="0.94"/>
    <s v="1.47"/>
    <s v="1"/>
    <s v="3"/>
    <s v="4"/>
    <s v="1"/>
    <s v="1"/>
    <s v="0"/>
    <s v="18"/>
    <s v="50,57,67"/>
    <s v="1"/>
    <s v="7"/>
    <s v="4"/>
    <s v="0"/>
    <s v="2"/>
    <s v="0"/>
    <s v="3"/>
    <s v="1"/>
    <s v="1"/>
    <s v="1"/>
    <s v="6"/>
    <s v="18"/>
    <s v="3"/>
    <s v="10"/>
    <s v="3"/>
    <s v="8"/>
    <s v="8"/>
    <s v="8"/>
    <s v="38"/>
    <s v="62"/>
    <s v="3"/>
    <s v="67"/>
    <s v="100"/>
    <s v="67"/>
    <s v="34"/>
    <s v="0"/>
    <s v="0"/>
    <s v="84"/>
    <s v="11.33"/>
    <s v="4.34"/>
    <s v="4.35"/>
    <s v="4.2"/>
    <s v="1.77"/>
    <s v="1.15"/>
    <s v="1.53"/>
    <s v="2.3"/>
    <s v="0"/>
    <s v="1.54"/>
    <s v="2.3"/>
    <s v="Max-Morlock-Stadion"/>
    <s v="Germany"/>
    <x v="4"/>
    <s v="bundesliga"/>
    <s v="Nürnberg v Hoffenheim"/>
    <s v="2018-10-20 13:30:00+00:00"/>
    <x v="6"/>
    <s v="league"/>
    <s v="28935106"/>
    <s v="Nurnberg v Hoffenheim"/>
    <n v="1"/>
    <d v="2018-10-20T13:30:00"/>
    <x v="36"/>
  </r>
  <r>
    <s v="18083"/>
    <s v="69"/>
    <s v="1540053000"/>
    <s v="Oct 20 2018 - 4:30pm"/>
    <s v="complete"/>
    <s v="62271"/>
    <x v="260"/>
    <x v="257"/>
    <s v=""/>
    <s v="1"/>
    <s v="2"/>
    <s v="0.88"/>
    <s v="1.35"/>
    <s v="0"/>
    <s v="2"/>
    <s v="2"/>
    <s v="1"/>
    <s v="0"/>
    <s v="1"/>
    <s v=""/>
    <s v="43,66"/>
    <s v="3"/>
    <s v="1"/>
    <s v="1"/>
    <s v="0"/>
    <s v="4"/>
    <s v="0"/>
    <s v="1"/>
    <s v="0"/>
    <s v="1"/>
    <s v="3"/>
    <s v="14"/>
    <s v="6"/>
    <s v="7"/>
    <s v="3"/>
    <s v="7"/>
    <s v="3"/>
    <s v="13"/>
    <s v="10"/>
    <s v="53"/>
    <s v="47"/>
    <s v="2.67"/>
    <s v="50"/>
    <s v="84"/>
    <s v="50"/>
    <s v="17"/>
    <s v="17"/>
    <s v="17"/>
    <s v="100"/>
    <s v="9.33"/>
    <s v="5"/>
    <s v="2.05"/>
    <s v="3.6"/>
    <s v="3.8"/>
    <s v="1.25"/>
    <s v="1.8"/>
    <s v="3"/>
    <s v="0"/>
    <s v="1.69"/>
    <s v="2"/>
    <s v="VELTINS-Arena"/>
    <s v="Germany"/>
    <x v="4"/>
    <s v="bundesliga"/>
    <s v="Schalke 04 v Werder Bremen"/>
    <s v="2018-10-20 16:30:00+00:00"/>
    <x v="6"/>
    <s v="league"/>
    <s v="28935110"/>
    <s v="Schalke v Werder Bremen"/>
    <n v="1"/>
    <d v="2018-10-20T16:30:00"/>
    <x v="36"/>
  </r>
  <r>
    <s v="18084"/>
    <s v="70"/>
    <s v="1540128600"/>
    <s v="Oct 21 2018 - 1:30pm"/>
    <s v="complete"/>
    <s v="53716"/>
    <x v="259"/>
    <x v="233"/>
    <s v=""/>
    <s v="3"/>
    <s v="1"/>
    <s v="1.41"/>
    <s v="0.65"/>
    <s v="1"/>
    <s v="1"/>
    <s v="2"/>
    <s v="2"/>
    <s v="1"/>
    <s v="1"/>
    <s v="7"/>
    <s v="36"/>
    <s v="8"/>
    <s v="3"/>
    <s v="2"/>
    <s v="0"/>
    <s v="0"/>
    <s v="0"/>
    <s v="0"/>
    <s v="2"/>
    <s v="0"/>
    <s v="0"/>
    <s v="9"/>
    <s v="7"/>
    <s v="5"/>
    <s v="4"/>
    <s v="4"/>
    <s v="3"/>
    <s v="13"/>
    <s v="15"/>
    <s v="66"/>
    <s v="34"/>
    <s v="3.67"/>
    <s v="67"/>
    <s v="84"/>
    <s v="67"/>
    <s v="67"/>
    <s v="33"/>
    <s v="67"/>
    <s v="100"/>
    <s v="10.34"/>
    <s v="4.33"/>
    <s v="1.91"/>
    <s v="3.6"/>
    <s v="4.55"/>
    <s v="1.31"/>
    <s v="1.95"/>
    <s v="3.45"/>
    <s v="0"/>
    <s v="1.87"/>
    <s v="1.83"/>
    <s v="Olympiastadion Berlin"/>
    <s v="Germany"/>
    <x v="4"/>
    <s v="bundesliga"/>
    <s v="Hertha BSC v Freiburg"/>
    <s v="2018-10-21 13:30:00+00:00"/>
    <x v="6"/>
    <s v="league"/>
    <s v="28935112"/>
    <s v="Hertha Berlin v Freiburg"/>
    <n v="1"/>
    <d v="2018-10-21T13:30:00"/>
    <x v="36"/>
  </r>
  <r>
    <s v="18085"/>
    <s v="71"/>
    <s v="1540137600"/>
    <s v="Oct 21 2018 - 4:00pm"/>
    <s v="complete"/>
    <s v="51123"/>
    <x v="263"/>
    <x v="263"/>
    <s v=""/>
    <s v="3"/>
    <s v="0.33"/>
    <s v="1.76"/>
    <s v="0.82"/>
    <s v="4"/>
    <s v="0"/>
    <s v="4"/>
    <s v="1"/>
    <s v="1"/>
    <s v="0"/>
    <s v="21,53,58,63"/>
    <s v=""/>
    <s v="4"/>
    <s v="6"/>
    <s v="0"/>
    <s v="0"/>
    <s v="2"/>
    <s v="0"/>
    <s v="0"/>
    <s v="0"/>
    <s v="1"/>
    <s v="1"/>
    <s v="10"/>
    <s v="15"/>
    <s v="6"/>
    <s v="6"/>
    <s v="4"/>
    <s v="9"/>
    <s v="4"/>
    <s v="11"/>
    <s v="50"/>
    <s v="50"/>
    <s v="2.17"/>
    <s v="50"/>
    <s v="67"/>
    <s v="34"/>
    <s v="17"/>
    <s v="0"/>
    <s v="0"/>
    <s v="50"/>
    <s v="11.33"/>
    <s v="2.33"/>
    <s v="1.62"/>
    <s v="4.3"/>
    <s v="5.5"/>
    <s v="1.18"/>
    <s v="1.61"/>
    <s v="2.5"/>
    <s v="0"/>
    <s v="1.67"/>
    <s v="2.1"/>
    <s v="Stadion im BORUSSIA-PARK"/>
    <s v="Germany"/>
    <x v="4"/>
    <s v="bundesliga"/>
    <s v="Borussia M'gladbach v Mainz 05"/>
    <s v="2018-10-21 16:00:00+00:00"/>
    <x v="6"/>
    <s v="league"/>
    <s v="28935113"/>
    <s v="Mgladbach v FSV Mainz 05"/>
    <n v="1"/>
    <d v="2018-10-21T16:00:00"/>
    <x v="36"/>
  </r>
  <r>
    <s v="18086"/>
    <s v="72"/>
    <s v="1540578600"/>
    <s v="Oct 26 2018 - 6:30pm"/>
    <s v="complete"/>
    <s v="24000"/>
    <x v="228"/>
    <x v="255"/>
    <s v=""/>
    <s v="1.25"/>
    <s v="1.25"/>
    <s v="1.47"/>
    <s v="1.47"/>
    <s v="3"/>
    <s v="1"/>
    <s v="4"/>
    <s v="2"/>
    <s v="1"/>
    <s v="1"/>
    <s v="1,57,90'4"/>
    <s v="20"/>
    <s v="3"/>
    <s v="10"/>
    <s v="1"/>
    <s v="0"/>
    <s v="1"/>
    <s v="0"/>
    <s v="1"/>
    <s v="0"/>
    <s v="0"/>
    <s v="1"/>
    <s v="7"/>
    <s v="6"/>
    <s v="5"/>
    <s v="0"/>
    <s v="2"/>
    <s v="6"/>
    <s v="8"/>
    <s v="11"/>
    <s v="39"/>
    <s v="61"/>
    <s v="3"/>
    <s v="50"/>
    <s v="75"/>
    <s v="50"/>
    <s v="38"/>
    <s v="25"/>
    <s v="50"/>
    <s v="75"/>
    <s v="8.5"/>
    <s v="4.25"/>
    <s v="3.7"/>
    <s v="3.65"/>
    <s v="2.05"/>
    <s v="1.21"/>
    <s v="1.69"/>
    <s v="2.7"/>
    <s v="0"/>
    <s v="1.59"/>
    <s v="2.2"/>
    <s v="Schwarzwald-Stadion"/>
    <s v="Germany"/>
    <x v="4"/>
    <s v="bundesliga"/>
    <s v="Freiburg v Borussia M'gladbach"/>
    <s v="2018-10-26 18:30:00+00:00"/>
    <x v="6"/>
    <s v="league"/>
    <s v="28935115"/>
    <s v="Freiburg v Mgladbach"/>
    <n v="1"/>
    <d v="2018-10-26T18:30:00"/>
    <x v="36"/>
  </r>
  <r>
    <s v="18087"/>
    <s v="73"/>
    <s v="1540647000"/>
    <s v="Oct 27 2018 - 1:30pm"/>
    <s v="complete"/>
    <s v="81000"/>
    <x v="257"/>
    <x v="254"/>
    <s v=""/>
    <s v="3"/>
    <s v="1.25"/>
    <s v="2.59"/>
    <s v="1.12"/>
    <s v="2"/>
    <s v="2"/>
    <s v="4"/>
    <s v="2"/>
    <s v="1"/>
    <s v="1"/>
    <s v="27,61"/>
    <s v="41,90'1"/>
    <s v="8"/>
    <s v="1"/>
    <s v="2"/>
    <s v="0"/>
    <s v="3"/>
    <s v="0"/>
    <s v="1"/>
    <s v="1"/>
    <s v="1"/>
    <s v="2"/>
    <s v="10"/>
    <s v="7"/>
    <s v="3"/>
    <s v="3"/>
    <s v="7"/>
    <s v="4"/>
    <s v="6"/>
    <s v="15"/>
    <s v="58"/>
    <s v="42"/>
    <s v="4.13"/>
    <s v="63"/>
    <s v="88"/>
    <s v="75"/>
    <s v="75"/>
    <s v="38"/>
    <s v="38"/>
    <s v="75"/>
    <s v="9.5"/>
    <s v="2.75"/>
    <s v="1.53"/>
    <s v="4.45"/>
    <s v="6.45"/>
    <s v="1.14"/>
    <s v="1.49"/>
    <s v="2.2"/>
    <s v="0"/>
    <s v="1.61"/>
    <s v="2.15"/>
    <s v="Signal-Iduna-Park"/>
    <s v="Germany"/>
    <x v="4"/>
    <s v="bundesliga"/>
    <s v="Borussia Dortmund v Hertha BSC"/>
    <s v="2018-10-27 13:30:00+00:00"/>
    <x v="6"/>
    <s v="league"/>
    <s v="28935117"/>
    <s v="Dortmund v Hertha Berlin"/>
    <n v="1"/>
    <d v="2018-10-27T13:30:00"/>
    <x v="36"/>
  </r>
  <r>
    <s v="18088"/>
    <s v="74"/>
    <s v="1540647000"/>
    <s v="Oct 27 2018 - 1:30pm"/>
    <s v="complete"/>
    <s v="37600"/>
    <x v="241"/>
    <x v="259"/>
    <s v=""/>
    <s v="1.33"/>
    <s v="1"/>
    <s v="0.94"/>
    <s v="0.76"/>
    <s v="1"/>
    <s v="2"/>
    <s v="3"/>
    <s v="1"/>
    <s v="0"/>
    <s v="1"/>
    <s v="72"/>
    <s v="8,63"/>
    <s v="5"/>
    <s v="4"/>
    <s v="2"/>
    <s v="0"/>
    <s v="3"/>
    <s v="0"/>
    <s v="0"/>
    <s v="2"/>
    <s v="1"/>
    <s v="2"/>
    <s v="14"/>
    <s v="7"/>
    <s v="4"/>
    <s v="3"/>
    <s v="10"/>
    <s v="4"/>
    <s v="12"/>
    <s v="16"/>
    <s v="59"/>
    <s v="41"/>
    <s v="3.21"/>
    <s v="84"/>
    <s v="84"/>
    <s v="71"/>
    <s v="46"/>
    <s v="13"/>
    <s v="17"/>
    <s v="59"/>
    <s v="10.42"/>
    <s v="3.75"/>
    <s v="2.7"/>
    <s v="3.4"/>
    <s v="2.75"/>
    <s v="1.23"/>
    <s v="1.74"/>
    <s v="2.85"/>
    <s v="0"/>
    <s v="1.62"/>
    <s v="2.15"/>
    <s v="HDI-Arena"/>
    <s v="Germany"/>
    <x v="4"/>
    <s v="bundesliga"/>
    <s v="Hannover 96 v Augsburg"/>
    <s v="2018-10-27 13:30:00+00:00"/>
    <x v="6"/>
    <s v="league"/>
    <s v="28935122"/>
    <s v="Hannover v Augsburg"/>
    <n v="1"/>
    <d v="2018-10-27T13:30:00"/>
    <x v="36"/>
  </r>
  <r>
    <s v="18089"/>
    <s v="75"/>
    <s v="1540647000"/>
    <s v="Oct 27 2018 - 1:30pm"/>
    <s v="complete"/>
    <s v="33305"/>
    <x v="253"/>
    <x v="260"/>
    <s v=""/>
    <s v="2"/>
    <s v="2.25"/>
    <s v="1.71"/>
    <s v="2.12"/>
    <s v="1"/>
    <s v="2"/>
    <s v="3"/>
    <s v="1"/>
    <s v="0"/>
    <s v="1"/>
    <s v="48"/>
    <s v="39,62"/>
    <s v="2"/>
    <s v="7"/>
    <s v="3"/>
    <s v="0"/>
    <s v="1"/>
    <s v="0"/>
    <s v="1"/>
    <s v="2"/>
    <s v="0"/>
    <s v="1"/>
    <s v="6"/>
    <s v="13"/>
    <s v="0"/>
    <s v="5"/>
    <s v="6"/>
    <s v="8"/>
    <s v="13"/>
    <s v="6"/>
    <s v="42"/>
    <s v="58"/>
    <s v="1.88"/>
    <s v="25"/>
    <s v="63"/>
    <s v="38"/>
    <s v="13"/>
    <s v="0"/>
    <s v="13"/>
    <s v="50"/>
    <s v="16"/>
    <s v="2.25"/>
    <s v="10"/>
    <s v="6.15"/>
    <s v="1.26"/>
    <s v="1.14"/>
    <s v="1.48"/>
    <s v="2.2"/>
    <s v="0"/>
    <s v="2"/>
    <s v="1.71"/>
    <s v="OPEL ARENA"/>
    <s v="Germany"/>
    <x v="4"/>
    <s v="bundesliga"/>
    <s v="Mainz 05 v Bayern München"/>
    <s v="2018-10-27 13:30:00+00:00"/>
    <x v="6"/>
    <s v="league"/>
    <s v=""/>
    <s v=""/>
    <n v="0"/>
    <d v="2018-10-27T13:30:00"/>
    <x v="36"/>
  </r>
  <r>
    <s v="18090"/>
    <s v="76"/>
    <s v="1540647000"/>
    <s v="Oct 27 2018 - 1:30pm"/>
    <s v="complete"/>
    <s v="38043"/>
    <x v="234"/>
    <x v="258"/>
    <s v=""/>
    <s v="0.75"/>
    <s v="1.33"/>
    <s v="1.59"/>
    <s v="1.53"/>
    <s v="0"/>
    <s v="3"/>
    <s v="3"/>
    <s v="1"/>
    <s v="0"/>
    <s v="1"/>
    <s v=""/>
    <s v="41,73,80"/>
    <s v="4"/>
    <s v="9"/>
    <s v="3"/>
    <s v="0"/>
    <s v="6"/>
    <s v="0"/>
    <s v="2"/>
    <s v="1"/>
    <s v="2"/>
    <s v="4"/>
    <s v="6"/>
    <s v="11"/>
    <s v="3"/>
    <s v="3"/>
    <s v="3"/>
    <s v="8"/>
    <s v="12"/>
    <s v="11"/>
    <s v="44"/>
    <s v="56"/>
    <s v="2.38"/>
    <s v="54"/>
    <s v="84"/>
    <s v="54"/>
    <s v="17"/>
    <s v="0"/>
    <s v="17"/>
    <s v="59"/>
    <s v="10.83"/>
    <s v="4.08"/>
    <s v="3.1"/>
    <s v="3.5"/>
    <s v="2.4"/>
    <s v="1.26"/>
    <s v="1.83"/>
    <s v="3.1"/>
    <s v="0"/>
    <s v="1.67"/>
    <s v="2.1"/>
    <s v="Merkur Spiel-Arena"/>
    <s v="Germany"/>
    <x v="4"/>
    <s v="bundesliga"/>
    <s v="Fortuna Düsseldorf v Wolfsburg"/>
    <s v="2018-10-27 13:30:00+00:00"/>
    <x v="6"/>
    <s v="league"/>
    <s v="28935121"/>
    <s v="Fortuna Dusseldorf v Wolfsburg"/>
    <n v="1"/>
    <d v="2018-10-27T13:30:00"/>
    <x v="36"/>
  </r>
  <r>
    <s v="18091"/>
    <s v="77"/>
    <s v="1540657800"/>
    <s v="Oct 27 2018 - 4:30pm"/>
    <s v="complete"/>
    <s v="30150"/>
    <x v="262"/>
    <x v="241"/>
    <s v=""/>
    <s v="1"/>
    <s v="0.25"/>
    <s v="1.53"/>
    <s v="0.35"/>
    <s v="4"/>
    <s v="0"/>
    <s v="4"/>
    <s v="0"/>
    <s v="0"/>
    <s v="0"/>
    <s v="48,51,57,60"/>
    <s v=""/>
    <s v="6"/>
    <s v="3"/>
    <s v="1"/>
    <s v="0"/>
    <s v="1"/>
    <s v="1"/>
    <s v="1"/>
    <s v="0"/>
    <s v="2"/>
    <s v="0"/>
    <s v="15"/>
    <s v="7"/>
    <s v="6"/>
    <s v="0"/>
    <s v="9"/>
    <s v="7"/>
    <s v="12"/>
    <s v="9"/>
    <s v="70"/>
    <s v="30"/>
    <s v="3.13"/>
    <s v="75"/>
    <s v="88"/>
    <s v="63"/>
    <s v="38"/>
    <s v="13"/>
    <s v="25"/>
    <s v="75"/>
    <s v="10"/>
    <s v="4.25"/>
    <s v="1.56"/>
    <s v="4.65"/>
    <s v="5.9"/>
    <s v="1.13"/>
    <s v="1.44"/>
    <s v="2.15"/>
    <s v="0"/>
    <s v="1.56"/>
    <s v="2.3"/>
    <s v="WIRSOL Rhein-Neckar-Arena"/>
    <s v="Germany"/>
    <x v="4"/>
    <s v="bundesliga"/>
    <s v="Hoffenheim v Stuttgart"/>
    <s v="2018-10-27 16:30:00+00:00"/>
    <x v="6"/>
    <s v="league"/>
    <s v="28935123"/>
    <s v="Hoffenheim v Stuttgart"/>
    <n v="1"/>
    <d v="2018-10-27T16:30:00"/>
    <x v="36"/>
  </r>
  <r>
    <s v="18092"/>
    <s v="78"/>
    <s v="1540729800"/>
    <s v="Oct 28 2018 - 12:30pm"/>
    <s v="complete"/>
    <s v="42154"/>
    <x v="229"/>
    <x v="256"/>
    <s v=""/>
    <s v="1.75"/>
    <s v="1.5"/>
    <s v="0.94"/>
    <s v="1.53"/>
    <s v="1"/>
    <s v="1"/>
    <s v="2"/>
    <s v="0"/>
    <s v="0"/>
    <s v="0"/>
    <s v="78"/>
    <s v="90'2"/>
    <s v="8"/>
    <s v="6"/>
    <s v="2"/>
    <s v="0"/>
    <s v="3"/>
    <s v="0"/>
    <s v="0"/>
    <s v="2"/>
    <s v="1"/>
    <s v="2"/>
    <s v="6"/>
    <s v="6"/>
    <s v="3"/>
    <s v="2"/>
    <s v="3"/>
    <s v="4"/>
    <s v="11"/>
    <s v="13"/>
    <s v="46"/>
    <s v="54"/>
    <s v="3"/>
    <s v="63"/>
    <s v="100"/>
    <s v="63"/>
    <s v="38"/>
    <s v="0"/>
    <s v="0"/>
    <s v="75"/>
    <s v="7.5"/>
    <s v="4"/>
    <s v="3.6"/>
    <s v="3.6"/>
    <s v="2.1"/>
    <s v="1.24"/>
    <s v="1.77"/>
    <s v="2.95"/>
    <s v="0"/>
    <s v="1.69"/>
    <s v="2.05"/>
    <s v="Max-Morlock-Stadion"/>
    <s v="Germany"/>
    <x v="4"/>
    <s v="bundesliga"/>
    <s v="Nürnberg v Eintracht Frankfurt"/>
    <s v="2018-10-28 12:30:00+00:00"/>
    <x v="6"/>
    <s v="league"/>
    <s v="28935126"/>
    <s v="Nurnberg v Eintracht Frankfurt"/>
    <n v="1"/>
    <d v="2018-10-28T12:30:00"/>
    <x v="36"/>
  </r>
  <r>
    <s v="18093"/>
    <s v="79"/>
    <s v="1540737000"/>
    <s v="Oct 28 2018 - 2:30pm"/>
    <s v="complete"/>
    <s v="41939"/>
    <x v="237"/>
    <x v="252"/>
    <s v=""/>
    <s v="2.5"/>
    <s v="0.75"/>
    <s v="2.12"/>
    <s v="1.06"/>
    <s v="0"/>
    <s v="0"/>
    <s v="0"/>
    <s v="0"/>
    <s v="0"/>
    <s v="0"/>
    <s v=""/>
    <s v=""/>
    <s v="7"/>
    <s v="4"/>
    <s v="3"/>
    <s v="0"/>
    <s v="2"/>
    <s v="0"/>
    <s v="2"/>
    <s v="1"/>
    <s v="1"/>
    <s v="1"/>
    <s v="11"/>
    <s v="4"/>
    <s v="4"/>
    <s v="0"/>
    <s v="7"/>
    <s v="4"/>
    <s v="12"/>
    <s v="14"/>
    <s v="61"/>
    <s v="39"/>
    <s v="3"/>
    <s v="50"/>
    <s v="88"/>
    <s v="50"/>
    <s v="25"/>
    <s v="25"/>
    <s v="25"/>
    <s v="63"/>
    <s v="8.5"/>
    <s v="5.25"/>
    <s v="1.8"/>
    <s v="3.85"/>
    <s v="4.75"/>
    <s v="1.24"/>
    <s v="1.77"/>
    <s v="2.95"/>
    <s v="0"/>
    <s v="1.74"/>
    <s v="1.95"/>
    <s v="Red Bull Arena (Leipzig)"/>
    <s v="Germany"/>
    <x v="4"/>
    <s v="bundesliga"/>
    <s v="RB Leipzig v Schalke 04"/>
    <s v="2018-10-28 14:30:00+00:00"/>
    <x v="6"/>
    <s v="league"/>
    <s v="28935127"/>
    <s v="RB Leipzig v Schalke"/>
    <n v="1"/>
    <d v="2018-10-28T14:30:00"/>
    <x v="36"/>
  </r>
  <r>
    <s v="18094"/>
    <s v="80"/>
    <s v="1540746000"/>
    <s v="Oct 28 2018 - 5:00pm"/>
    <s v="complete"/>
    <s v="40400"/>
    <x v="254"/>
    <x v="261"/>
    <s v=""/>
    <s v="2"/>
    <s v="1"/>
    <s v="1.76"/>
    <s v="1.71"/>
    <s v="2"/>
    <s v="6"/>
    <s v="8"/>
    <s v="3"/>
    <s v="0"/>
    <s v="3"/>
    <s v="60,62"/>
    <s v="8,38,45,67,72,77"/>
    <s v="6"/>
    <s v="6"/>
    <s v="2"/>
    <s v="0"/>
    <s v="2"/>
    <s v="0"/>
    <s v="1"/>
    <s v="1"/>
    <s v="1"/>
    <s v="1"/>
    <s v="13"/>
    <s v="12"/>
    <s v="7"/>
    <s v="7"/>
    <s v="6"/>
    <s v="5"/>
    <s v="9"/>
    <s v="8"/>
    <s v="59"/>
    <s v="41"/>
    <s v="2.38"/>
    <s v="63"/>
    <s v="88"/>
    <s v="38"/>
    <s v="25"/>
    <s v="0"/>
    <s v="25"/>
    <s v="50"/>
    <s v="8"/>
    <s v="3"/>
    <s v="2.35"/>
    <s v="3.7"/>
    <s v="3.05"/>
    <s v="1.19"/>
    <s v="1.62"/>
    <s v="2.6"/>
    <s v="0"/>
    <s v="1.56"/>
    <s v="2.3"/>
    <s v="Weserstadion"/>
    <s v="Germany"/>
    <x v="4"/>
    <s v="bundesliga"/>
    <s v="Werder Bremen v Bayer Leverkusen"/>
    <s v="2018-10-28 17:00:00+00:00"/>
    <x v="6"/>
    <s v="league"/>
    <s v="28935128"/>
    <s v="Werder Bremen v Leverkusen"/>
    <n v="1"/>
    <d v="2018-10-28T17:00:00"/>
    <x v="36"/>
  </r>
  <r>
    <s v="18095"/>
    <s v="81"/>
    <s v="1541187000"/>
    <s v="Nov 2 2018 - 7:30pm"/>
    <s v="complete"/>
    <s v="58016"/>
    <x v="239"/>
    <x v="256"/>
    <s v=""/>
    <s v="1"/>
    <s v="1.4"/>
    <s v="1.29"/>
    <s v="1.53"/>
    <s v="0"/>
    <s v="3"/>
    <s v="3"/>
    <s v="2"/>
    <s v="0"/>
    <s v="2"/>
    <s v=""/>
    <s v="11,32,89"/>
    <s v="1"/>
    <s v="3"/>
    <s v="1"/>
    <s v="0"/>
    <s v="2"/>
    <s v="0"/>
    <s v="1"/>
    <s v="0"/>
    <s v="2"/>
    <s v="0"/>
    <s v="9"/>
    <s v="11"/>
    <s v="0"/>
    <s v="3"/>
    <s v="9"/>
    <s v="8"/>
    <s v="4"/>
    <s v="10"/>
    <s v="57"/>
    <s v="43"/>
    <s v="2.75"/>
    <s v="53"/>
    <s v="88"/>
    <s v="68"/>
    <s v="33"/>
    <s v="0"/>
    <s v="13"/>
    <s v="68"/>
    <s v="7.9"/>
    <s v="2.75"/>
    <s v="3.05"/>
    <s v="3.6"/>
    <s v="2.45"/>
    <s v="1.22"/>
    <s v="1.71"/>
    <s v="2.75"/>
    <s v="0"/>
    <s v="1.61"/>
    <s v="2.15"/>
    <s v="Mercedes-Benz-Arena"/>
    <s v="Germany"/>
    <x v="4"/>
    <s v="bundesliga"/>
    <s v="Stuttgart v Eintracht Frankfurt"/>
    <s v="2018-11-02 19:30:00+00:00"/>
    <x v="6"/>
    <s v="league"/>
    <s v="28969261"/>
    <s v="Stuttgart v Eintracht Frankfurt"/>
    <n v="1"/>
    <d v="2018-11-02T19:30:00"/>
    <x v="37"/>
  </r>
  <r>
    <s v="18096"/>
    <s v="82"/>
    <s v="1541255400"/>
    <s v="Nov 3 2018 - 2:30pm"/>
    <s v="complete"/>
    <s v="75000"/>
    <x v="252"/>
    <x v="233"/>
    <s v=""/>
    <s v="1.75"/>
    <s v="1"/>
    <s v="2.47"/>
    <s v="0.65"/>
    <s v="1"/>
    <s v="1"/>
    <s v="2"/>
    <s v="0"/>
    <s v="0"/>
    <s v="0"/>
    <s v="80"/>
    <s v="89"/>
    <s v="14"/>
    <s v="2"/>
    <s v="1"/>
    <s v="0"/>
    <s v="1"/>
    <s v="0"/>
    <s v="0"/>
    <s v="1"/>
    <s v="0"/>
    <s v="1"/>
    <s v="15"/>
    <s v="5"/>
    <s v="4"/>
    <s v="0"/>
    <s v="11"/>
    <s v="5"/>
    <s v="8"/>
    <s v="11"/>
    <s v="75"/>
    <s v="25"/>
    <s v="3.5"/>
    <s v="88"/>
    <s v="100"/>
    <s v="75"/>
    <s v="63"/>
    <s v="13"/>
    <s v="63"/>
    <s v="88"/>
    <s v="10.5"/>
    <s v="3"/>
    <s v="1.11"/>
    <s v="10.25"/>
    <s v="25.25"/>
    <s v="1.09"/>
    <s v="1.32"/>
    <s v="1.83"/>
    <s v="0"/>
    <s v="2.25"/>
    <s v="1.56"/>
    <s v="Allianz Arena"/>
    <s v="Germany"/>
    <x v="4"/>
    <s v="bundesliga"/>
    <s v="Bayern München v Freiburg"/>
    <s v="2018-11-03 14:30:00+00:00"/>
    <x v="6"/>
    <s v="league"/>
    <s v="28969267"/>
    <s v="Bayern Munich v Freiburg"/>
    <n v="1"/>
    <d v="2018-11-03T14:30:00"/>
    <x v="37"/>
  </r>
  <r>
    <s v="18097"/>
    <s v="83"/>
    <s v="1541255400"/>
    <s v="Nov 3 2018 - 2:30pm"/>
    <s v="complete"/>
    <s v="61959"/>
    <x v="260"/>
    <x v="238"/>
    <s v=""/>
    <s v="0.75"/>
    <s v="0.4"/>
    <s v="0.88"/>
    <s v="0.29"/>
    <s v="3"/>
    <s v="1"/>
    <s v="4"/>
    <s v="0"/>
    <s v="0"/>
    <s v="0"/>
    <s v="57,71,85"/>
    <s v="70"/>
    <s v="7"/>
    <s v="7"/>
    <s v="2"/>
    <s v="0"/>
    <s v="3"/>
    <s v="0"/>
    <s v="1"/>
    <s v="1"/>
    <s v="1"/>
    <s v="2"/>
    <s v="9"/>
    <s v="13"/>
    <s v="5"/>
    <s v="6"/>
    <s v="4"/>
    <s v="7"/>
    <s v="9"/>
    <s v="9"/>
    <s v="60"/>
    <s v="40"/>
    <s v="2.68"/>
    <s v="40"/>
    <s v="88"/>
    <s v="30"/>
    <s v="30"/>
    <s v="20"/>
    <s v="30"/>
    <s v="80"/>
    <s v="9.4"/>
    <s v="4.8"/>
    <s v="1.67"/>
    <s v="3.9"/>
    <s v="5.95"/>
    <s v="1.27"/>
    <s v="1.87"/>
    <s v="3.2"/>
    <s v="0"/>
    <s v="1.87"/>
    <s v="1.83"/>
    <s v="VELTINS-Arena"/>
    <s v="Germany"/>
    <x v="4"/>
    <s v="bundesliga"/>
    <s v="Schalke 04 v Hannover 96"/>
    <s v="2018-11-03 14:30:00+00:00"/>
    <x v="6"/>
    <s v="league"/>
    <s v="28969265"/>
    <s v="Schalke v Hannover"/>
    <n v="1"/>
    <d v="2018-11-03T14:30:00"/>
    <x v="37"/>
  </r>
  <r>
    <s v="18098"/>
    <s v="84"/>
    <s v="1541255400"/>
    <s v="Nov 3 2018 - 2:30pm"/>
    <s v="complete"/>
    <s v="27589"/>
    <x v="255"/>
    <x v="253"/>
    <s v=""/>
    <s v="1"/>
    <s v="1.5"/>
    <s v="1.71"/>
    <s v="1.47"/>
    <s v="1"/>
    <s v="4"/>
    <s v="5"/>
    <s v="3"/>
    <s v="1"/>
    <s v="2"/>
    <s v="30"/>
    <s v="19,34,49,73"/>
    <s v="6"/>
    <s v="7"/>
    <s v="0"/>
    <s v="0"/>
    <s v="2"/>
    <s v="0"/>
    <s v="0"/>
    <s v="0"/>
    <s v="1"/>
    <s v="1"/>
    <s v="13"/>
    <s v="5"/>
    <s v="10"/>
    <s v="3"/>
    <s v="3"/>
    <s v="2"/>
    <s v="5"/>
    <s v="17"/>
    <s v="56"/>
    <s v="44"/>
    <s v="3.75"/>
    <s v="88"/>
    <s v="88"/>
    <s v="88"/>
    <s v="75"/>
    <s v="13"/>
    <s v="38"/>
    <s v="88"/>
    <s v="12.5"/>
    <s v="4.25"/>
    <s v="4.85"/>
    <s v="4.85"/>
    <s v="1.45"/>
    <s v="1.06"/>
    <s v="1.27"/>
    <s v="1.71"/>
    <s v="0"/>
    <s v="1.43"/>
    <s v="2.75"/>
    <s v="BayArena"/>
    <s v="Germany"/>
    <x v="4"/>
    <s v="bundesliga"/>
    <s v="Bayer Leverkusen v Hoffenheim"/>
    <s v="2018-11-03 14:30:00+00:00"/>
    <x v="6"/>
    <s v="league"/>
    <s v="28969263"/>
    <s v="Leverkusen v Hoffenheim"/>
    <n v="1"/>
    <d v="2018-11-03T14:30:00"/>
    <x v="37"/>
  </r>
  <r>
    <s v="18099"/>
    <s v="85"/>
    <s v="1541255400"/>
    <s v="Nov 3 2018 - 2:30pm"/>
    <s v="complete"/>
    <s v="30660"/>
    <x v="256"/>
    <x v="228"/>
    <s v=""/>
    <s v="1.25"/>
    <s v="0.25"/>
    <s v="1.12"/>
    <s v="0.18"/>
    <s v="2"/>
    <s v="2"/>
    <s v="4"/>
    <s v="1"/>
    <s v="1"/>
    <s v="0"/>
    <s v="11,59"/>
    <s v="54,88"/>
    <s v="6"/>
    <s v="6"/>
    <s v="3"/>
    <s v="0"/>
    <s v="3"/>
    <s v="0"/>
    <s v="1"/>
    <s v="2"/>
    <s v="1"/>
    <s v="2"/>
    <s v="12"/>
    <s v="10"/>
    <s v="5"/>
    <s v="5"/>
    <s v="7"/>
    <s v="5"/>
    <s v="17"/>
    <s v="11"/>
    <s v="50"/>
    <s v="50"/>
    <s v="3.5"/>
    <s v="50"/>
    <s v="75"/>
    <s v="50"/>
    <s v="50"/>
    <s v="50"/>
    <s v="50"/>
    <s v="88"/>
    <s v="10"/>
    <s v="3"/>
    <s v="1.61"/>
    <s v="4.3"/>
    <s v="6"/>
    <s v="1.21"/>
    <s v="1.69"/>
    <s v="2.75"/>
    <s v="0"/>
    <s v="1.77"/>
    <s v="1.95"/>
    <s v="WWK Arena"/>
    <s v="Germany"/>
    <x v="4"/>
    <s v="bundesliga"/>
    <s v="Augsburg v Nürnberg"/>
    <s v="2018-11-03 14:30:00+00:00"/>
    <x v="6"/>
    <s v="league"/>
    <s v="28969264"/>
    <s v="Augsburg v Nurnberg"/>
    <n v="1"/>
    <d v="2018-11-03T14:30:00"/>
    <x v="37"/>
  </r>
  <r>
    <s v="18100"/>
    <s v="86"/>
    <s v="1541255400"/>
    <s v="Nov 3 2018 - 2:30pm"/>
    <s v="complete"/>
    <s v="30000"/>
    <x v="258"/>
    <x v="262"/>
    <s v=""/>
    <s v="1"/>
    <s v="2"/>
    <s v="1.71"/>
    <s v="1.88"/>
    <s v="0"/>
    <s v="1"/>
    <s v="1"/>
    <s v="1"/>
    <s v="0"/>
    <s v="1"/>
    <s v=""/>
    <s v="27"/>
    <s v="6"/>
    <s v="14"/>
    <s v="0"/>
    <s v="0"/>
    <s v="2"/>
    <s v="0"/>
    <s v="0"/>
    <s v="0"/>
    <s v="2"/>
    <s v="0"/>
    <s v="11"/>
    <s v="8"/>
    <s v="4"/>
    <s v="2"/>
    <s v="7"/>
    <s v="6"/>
    <s v="6"/>
    <s v="8"/>
    <s v="43"/>
    <s v="57"/>
    <s v="3.4"/>
    <s v="75"/>
    <s v="88"/>
    <s v="75"/>
    <s v="65"/>
    <s v="13"/>
    <s v="45"/>
    <s v="78"/>
    <s v="9.55"/>
    <s v="3"/>
    <s v="3.7"/>
    <s v="3.7"/>
    <s v="2.1"/>
    <s v="1.18"/>
    <s v="1.59"/>
    <s v="2.5"/>
    <s v="0"/>
    <s v="1.54"/>
    <s v="2.3"/>
    <s v="VOLKSWAGEN ARENA"/>
    <s v="Germany"/>
    <x v="4"/>
    <s v="bundesliga"/>
    <s v="Wolfsburg v Borussia Dortmund"/>
    <s v="2018-11-03 14:30:00+00:00"/>
    <x v="6"/>
    <s v="league"/>
    <s v="28969266"/>
    <s v="Wolfsburg v Dortmund"/>
    <n v="1"/>
    <d v="2018-11-03T14:30:00"/>
    <x v="37"/>
  </r>
  <r>
    <s v="18101"/>
    <s v="87"/>
    <s v="1541266200"/>
    <s v="Nov 3 2018 - 5:30pm"/>
    <s v="complete"/>
    <s v="50382"/>
    <x v="259"/>
    <x v="223"/>
    <s v=""/>
    <s v="2.5"/>
    <s v="1.25"/>
    <s v="1.41"/>
    <s v="1.76"/>
    <s v="0"/>
    <s v="3"/>
    <s v="3"/>
    <s v="1"/>
    <s v="0"/>
    <s v="1"/>
    <s v=""/>
    <s v="7,53,75"/>
    <s v="3"/>
    <s v="7"/>
    <s v="2"/>
    <s v="0"/>
    <s v="1"/>
    <s v="0"/>
    <s v="1"/>
    <s v="1"/>
    <s v="1"/>
    <s v="0"/>
    <s v="8"/>
    <s v="16"/>
    <s v="5"/>
    <s v="8"/>
    <s v="3"/>
    <s v="8"/>
    <s v="7"/>
    <s v="10"/>
    <s v="47"/>
    <s v="53"/>
    <s v="2.63"/>
    <s v="63"/>
    <s v="75"/>
    <s v="38"/>
    <s v="25"/>
    <s v="25"/>
    <s v="50"/>
    <s v="75"/>
    <s v="11.5"/>
    <s v="5"/>
    <s v="3.25"/>
    <s v="3.55"/>
    <s v="2.35"/>
    <s v="1.24"/>
    <s v="1.77"/>
    <s v="2.9"/>
    <s v="0"/>
    <s v="1.62"/>
    <s v="2.1"/>
    <s v="Olympiastadion Berlin"/>
    <s v="Germany"/>
    <x v="4"/>
    <s v="bundesliga"/>
    <s v="Hertha BSC v RB Leipzig"/>
    <s v="2018-11-03 17:30:00+00:00"/>
    <x v="6"/>
    <s v="league"/>
    <s v="28969278"/>
    <s v="Hertha Berlin v RB Leipzig"/>
    <n v="1"/>
    <d v="2018-11-03T17:30:00"/>
    <x v="37"/>
  </r>
  <r>
    <s v="18102"/>
    <s v="88"/>
    <s v="1541341800"/>
    <s v="Nov 4 2018 - 2:30pm"/>
    <s v="complete"/>
    <s v="54022"/>
    <x v="263"/>
    <x v="226"/>
    <s v=""/>
    <s v="3"/>
    <s v="0.5"/>
    <s v="1.76"/>
    <s v="1"/>
    <s v="3"/>
    <s v="0"/>
    <s v="3"/>
    <s v="0"/>
    <s v="0"/>
    <s v="0"/>
    <s v="48,67,82"/>
    <s v=""/>
    <s v="10"/>
    <s v="4"/>
    <s v="1"/>
    <s v="0"/>
    <s v="2"/>
    <s v="0"/>
    <s v="0"/>
    <s v="1"/>
    <s v="1"/>
    <s v="1"/>
    <s v="11"/>
    <s v="12"/>
    <s v="5"/>
    <s v="8"/>
    <s v="6"/>
    <s v="4"/>
    <s v="18"/>
    <s v="9"/>
    <s v="53"/>
    <s v="47"/>
    <s v="3.25"/>
    <s v="50"/>
    <s v="88"/>
    <s v="63"/>
    <s v="38"/>
    <s v="13"/>
    <s v="13"/>
    <s v="50"/>
    <s v="11.25"/>
    <s v="2.75"/>
    <s v="1.42"/>
    <s v="5.05"/>
    <s v="8.25"/>
    <s v="1.13"/>
    <s v="1.44"/>
    <s v="2.15"/>
    <s v="0"/>
    <s v="1.65"/>
    <s v="2.1"/>
    <s v="Stadion im BORUSSIA-PARK"/>
    <s v="Germany"/>
    <x v="4"/>
    <s v="bundesliga"/>
    <s v="Borussia M'gladbach v Fortuna Düsseldorf"/>
    <s v="2018-11-04 14:30:00+00:00"/>
    <x v="6"/>
    <s v="league"/>
    <s v="28969281"/>
    <s v="Mgladbach v Fortuna Dusseldorf"/>
    <n v="1"/>
    <d v="2018-11-04T14:30:00"/>
    <x v="37"/>
  </r>
  <r>
    <s v="18103"/>
    <s v="89"/>
    <s v="1541350800"/>
    <s v="Nov 4 2018 - 5:00pm"/>
    <s v="complete"/>
    <s v="25105"/>
    <x v="253"/>
    <x v="257"/>
    <s v=""/>
    <s v="1.6"/>
    <s v="2.25"/>
    <s v="1.71"/>
    <s v="1.35"/>
    <s v="2"/>
    <s v="1"/>
    <s v="3"/>
    <s v="1"/>
    <s v="1"/>
    <s v="0"/>
    <s v="25,51"/>
    <s v="78"/>
    <s v="3"/>
    <s v="6"/>
    <s v="0"/>
    <s v="0"/>
    <s v="2"/>
    <s v="0"/>
    <s v="0"/>
    <s v="0"/>
    <s v="0"/>
    <s v="2"/>
    <s v="11"/>
    <s v="12"/>
    <s v="5"/>
    <s v="7"/>
    <s v="6"/>
    <s v="5"/>
    <s v="7"/>
    <s v="8"/>
    <s v="48"/>
    <s v="52"/>
    <s v="2.33"/>
    <s v="58"/>
    <s v="70"/>
    <s v="58"/>
    <s v="13"/>
    <s v="13"/>
    <s v="13"/>
    <s v="60"/>
    <s v="8.6"/>
    <s v="4.2"/>
    <s v="3"/>
    <s v="3.55"/>
    <s v="2.45"/>
    <s v="1.24"/>
    <s v="1.77"/>
    <s v="2.95"/>
    <s v="0"/>
    <s v="1.65"/>
    <s v="2.1"/>
    <s v="OPEL ARENA"/>
    <s v="Germany"/>
    <x v="4"/>
    <s v="bundesliga"/>
    <s v="Mainz 05 v Werder Bremen"/>
    <s v="2018-11-04 17:00:00+00:00"/>
    <x v="6"/>
    <s v="league"/>
    <s v="28969282"/>
    <s v="FSV Mainz 05 v Werder Bremen"/>
    <n v="1"/>
    <d v="2018-11-04T17:00:00"/>
    <x v="37"/>
  </r>
  <r>
    <s v="18104"/>
    <s v="90"/>
    <s v="1541791800"/>
    <s v="Nov 9 2018 - 7:30pm"/>
    <s v="complete"/>
    <s v="35800"/>
    <x v="241"/>
    <x v="258"/>
    <s v=""/>
    <s v="1"/>
    <s v="1.75"/>
    <s v="0.94"/>
    <s v="1.53"/>
    <s v="2"/>
    <s v="1"/>
    <s v="3"/>
    <s v="1"/>
    <s v="1"/>
    <s v="0"/>
    <s v="31,62"/>
    <s v="82"/>
    <s v="3"/>
    <s v="5"/>
    <s v="4"/>
    <s v="0"/>
    <s v="2"/>
    <s v="0"/>
    <s v="0"/>
    <s v="4"/>
    <s v="0"/>
    <s v="2"/>
    <s v="10"/>
    <s v="18"/>
    <s v="4"/>
    <s v="12"/>
    <s v="6"/>
    <s v="6"/>
    <s v="15"/>
    <s v="7"/>
    <s v="39"/>
    <s v="61"/>
    <s v="2.5"/>
    <s v="50"/>
    <s v="75"/>
    <s v="63"/>
    <s v="38"/>
    <s v="0"/>
    <s v="25"/>
    <s v="75"/>
    <s v="12.5"/>
    <s v="4.5"/>
    <s v="2.95"/>
    <s v="3.45"/>
    <s v="2.5"/>
    <s v="1.32"/>
    <s v="2"/>
    <s v="3.55"/>
    <s v="0"/>
    <s v="1.77"/>
    <s v="1.95"/>
    <s v="HDI-Arena"/>
    <s v="Germany"/>
    <x v="4"/>
    <s v="bundesliga"/>
    <s v="Hannover 96 v Wolfsburg"/>
    <s v="2018-11-09 19:30:00+00:00"/>
    <x v="6"/>
    <s v="league"/>
    <s v="28977734"/>
    <s v="Hannover v Wolfsburg"/>
    <n v="1"/>
    <d v="2018-11-09T19:30:00"/>
    <x v="37"/>
  </r>
  <r>
    <s v="18105"/>
    <s v="91"/>
    <s v="1541860200"/>
    <s v="Nov 10 2018 - 2:30pm"/>
    <s v="complete"/>
    <s v="27009"/>
    <x v="262"/>
    <x v="259"/>
    <s v=""/>
    <s v="1.4"/>
    <s v="1.4"/>
    <s v="1.53"/>
    <s v="0.76"/>
    <s v="2"/>
    <s v="1"/>
    <s v="3"/>
    <s v="0"/>
    <s v="0"/>
    <s v="0"/>
    <s v="65,83"/>
    <s v="69"/>
    <s v="6"/>
    <s v="6"/>
    <s v="1"/>
    <s v="0"/>
    <s v="1"/>
    <s v="0"/>
    <s v="0"/>
    <s v="1"/>
    <s v="1"/>
    <s v="0"/>
    <s v="14"/>
    <s v="16"/>
    <s v="5"/>
    <s v="7"/>
    <s v="9"/>
    <s v="9"/>
    <s v="14"/>
    <s v="6"/>
    <s v="45"/>
    <s v="55"/>
    <s v="3.4"/>
    <s v="90"/>
    <s v="100"/>
    <s v="80"/>
    <s v="30"/>
    <s v="10"/>
    <s v="0"/>
    <s v="60"/>
    <s v="9.8"/>
    <s v="4.2"/>
    <s v="1.61"/>
    <s v="4.6"/>
    <s v="5.3"/>
    <s v="1.1"/>
    <s v="1.36"/>
    <s v="1.91"/>
    <s v="0"/>
    <s v="1.44"/>
    <s v="2.55"/>
    <s v="WIRSOL Rhein-Neckar-Arena"/>
    <s v="Germany"/>
    <x v="4"/>
    <s v="bundesliga"/>
    <s v="Hoffenheim v Augsburg"/>
    <s v="2018-11-10 14:30:00+00:00"/>
    <x v="6"/>
    <s v="league"/>
    <s v="28977714"/>
    <s v="Hoffenheim v Augsburg"/>
    <n v="1"/>
    <d v="2018-11-10T14:30:00"/>
    <x v="37"/>
  </r>
  <r>
    <s v="18106"/>
    <s v="92"/>
    <s v="1541860200"/>
    <s v="Nov 10 2018 - 2:30pm"/>
    <s v="complete"/>
    <s v="42100"/>
    <x v="254"/>
    <x v="255"/>
    <s v=""/>
    <s v="1.6"/>
    <s v="1"/>
    <s v="1.76"/>
    <s v="1.47"/>
    <s v="1"/>
    <s v="3"/>
    <s v="4"/>
    <s v="1"/>
    <s v="0"/>
    <s v="1"/>
    <s v="59"/>
    <s v="39,48,52"/>
    <s v="9"/>
    <s v="5"/>
    <s v="0"/>
    <s v="0"/>
    <s v="0"/>
    <s v="0"/>
    <s v="0"/>
    <s v="0"/>
    <s v="0"/>
    <s v="0"/>
    <s v="14"/>
    <s v="12"/>
    <s v="5"/>
    <s v="5"/>
    <s v="9"/>
    <s v="7"/>
    <s v="7"/>
    <s v="2"/>
    <s v="50"/>
    <s v="50"/>
    <s v="3.7"/>
    <s v="80"/>
    <s v="100"/>
    <s v="60"/>
    <s v="50"/>
    <s v="20"/>
    <s v="60"/>
    <s v="90"/>
    <s v="10"/>
    <s v="3"/>
    <s v="2.35"/>
    <s v="3.7"/>
    <s v="2.95"/>
    <s v="1.16"/>
    <s v="1.56"/>
    <s v="2.4"/>
    <s v="0"/>
    <s v="1.5"/>
    <s v="2.4"/>
    <s v="Weserstadion"/>
    <s v="Germany"/>
    <x v="4"/>
    <s v="bundesliga"/>
    <s v="Werder Bremen v Borussia M'gladbach"/>
    <s v="2018-11-10 14:30:00+00:00"/>
    <x v="6"/>
    <s v="league"/>
    <s v="28977716"/>
    <s v="Werder Bremen v Mgladbach"/>
    <n v="1"/>
    <d v="2018-11-10T14:30:00"/>
    <x v="37"/>
  </r>
  <r>
    <s v="18107"/>
    <s v="93"/>
    <s v="1541860200"/>
    <s v="Nov 10 2018 - 2:30pm"/>
    <s v="complete"/>
    <s v="24000"/>
    <x v="228"/>
    <x v="263"/>
    <s v=""/>
    <s v="1.6"/>
    <s v="0.25"/>
    <s v="1.47"/>
    <s v="0.82"/>
    <s v="1"/>
    <s v="3"/>
    <s v="4"/>
    <s v="2"/>
    <s v="0"/>
    <s v="2"/>
    <s v="72"/>
    <s v="6,18,75"/>
    <s v="3"/>
    <s v="4"/>
    <s v="2"/>
    <s v="0"/>
    <s v="1"/>
    <s v="0"/>
    <s v="0"/>
    <s v="2"/>
    <s v="0"/>
    <s v="1"/>
    <s v="10"/>
    <s v="10"/>
    <s v="3"/>
    <s v="9"/>
    <s v="7"/>
    <s v="1"/>
    <s v="19"/>
    <s v="11"/>
    <s v="51"/>
    <s v="49"/>
    <s v="2.3"/>
    <s v="33"/>
    <s v="55"/>
    <s v="33"/>
    <s v="33"/>
    <s v="10"/>
    <s v="20"/>
    <s v="68"/>
    <s v="8"/>
    <s v="4"/>
    <s v="2.3"/>
    <s v="3.4"/>
    <s v="3.4"/>
    <s v="1.33"/>
    <s v="2.05"/>
    <s v="3.65"/>
    <s v="0"/>
    <s v="1.83"/>
    <s v="1.87"/>
    <s v="Schwarzwald-Stadion"/>
    <s v="Germany"/>
    <x v="4"/>
    <s v="bundesliga"/>
    <s v="Freiburg v Mainz 05"/>
    <s v="2018-11-10 14:30:00+00:00"/>
    <x v="6"/>
    <s v="league"/>
    <s v="28977717"/>
    <s v="Freiburg v FSV Mainz 05"/>
    <n v="1"/>
    <d v="2018-11-10T14:30:00"/>
    <x v="37"/>
  </r>
  <r>
    <s v="18108"/>
    <s v="94"/>
    <s v="1541860200"/>
    <s v="Nov 10 2018 - 2:30pm"/>
    <s v="complete"/>
    <s v="39743"/>
    <x v="234"/>
    <x v="254"/>
    <s v=""/>
    <s v="0.6"/>
    <s v="1.2"/>
    <s v="1.59"/>
    <s v="1.12"/>
    <s v="4"/>
    <s v="1"/>
    <s v="5"/>
    <s v="0"/>
    <s v="0"/>
    <s v="0"/>
    <s v="50,63,84,90'2"/>
    <s v="88"/>
    <s v="2"/>
    <s v="6"/>
    <s v="1"/>
    <s v="0"/>
    <s v="2"/>
    <s v="1"/>
    <s v="0"/>
    <s v="1"/>
    <s v="2"/>
    <s v="1"/>
    <s v="16"/>
    <s v="11"/>
    <s v="7"/>
    <s v="8"/>
    <s v="9"/>
    <s v="3"/>
    <s v="17"/>
    <s v="15"/>
    <s v="48"/>
    <s v="52"/>
    <s v="2.8"/>
    <s v="60"/>
    <s v="90"/>
    <s v="70"/>
    <s v="30"/>
    <s v="0"/>
    <s v="20"/>
    <s v="60"/>
    <s v="6.8"/>
    <s v="4.2"/>
    <s v="3.3"/>
    <s v="3.6"/>
    <s v="2.25"/>
    <s v="1.21"/>
    <s v="1.69"/>
    <s v="2.75"/>
    <s v="0"/>
    <s v="1.61"/>
    <s v="2.15"/>
    <s v="Merkur Spiel-Arena"/>
    <s v="Germany"/>
    <x v="4"/>
    <s v="bundesliga"/>
    <s v="Fortuna Düsseldorf v Hertha BSC"/>
    <s v="2018-11-10 14:30:00+00:00"/>
    <x v="6"/>
    <s v="league"/>
    <s v="28977718"/>
    <s v="Fortuna Dusseldorf v Hertha Berlin"/>
    <n v="1"/>
    <d v="2018-11-10T14:30:00"/>
    <x v="37"/>
  </r>
  <r>
    <s v="18109"/>
    <s v="95"/>
    <s v="1541860200"/>
    <s v="Nov 10 2018 - 2:30pm"/>
    <s v="complete"/>
    <s v="50000"/>
    <x v="229"/>
    <x v="241"/>
    <s v=""/>
    <s v="1.6"/>
    <s v="0.2"/>
    <s v="0.94"/>
    <s v="0.35"/>
    <s v="0"/>
    <s v="2"/>
    <s v="2"/>
    <s v="0"/>
    <s v="0"/>
    <s v="0"/>
    <s v=""/>
    <s v="68,82"/>
    <s v="3"/>
    <s v="9"/>
    <s v="1"/>
    <s v="0"/>
    <s v="0"/>
    <s v="0"/>
    <s v="0"/>
    <s v="1"/>
    <s v="0"/>
    <s v="0"/>
    <s v="12"/>
    <s v="12"/>
    <s v="5"/>
    <s v="3"/>
    <s v="7"/>
    <s v="9"/>
    <s v="14"/>
    <s v="10"/>
    <s v="52"/>
    <s v="48"/>
    <s v="3"/>
    <s v="50"/>
    <s v="90"/>
    <s v="50"/>
    <s v="40"/>
    <s v="10"/>
    <s v="20"/>
    <s v="60"/>
    <s v="10"/>
    <s v="5"/>
    <s v="2.45"/>
    <s v="3.4"/>
    <s v="3.05"/>
    <s v="1.25"/>
    <s v="1.8"/>
    <s v="3"/>
    <s v="0"/>
    <s v="1.61"/>
    <s v="2.15"/>
    <s v="Max-Morlock-Stadion"/>
    <s v="Germany"/>
    <x v="4"/>
    <s v="bundesliga"/>
    <s v="Nürnberg v Stuttgart"/>
    <s v="2018-11-10 14:30:00+00:00"/>
    <x v="6"/>
    <s v="league"/>
    <s v="28977719"/>
    <s v="Nurnberg v Stuttgart"/>
    <n v="1"/>
    <d v="2018-11-10T14:30:00"/>
    <x v="37"/>
  </r>
  <r>
    <s v="18110"/>
    <s v="96"/>
    <s v="1541871000"/>
    <s v="Nov 10 2018 - 5:30pm"/>
    <s v="complete"/>
    <s v="81365"/>
    <x v="257"/>
    <x v="260"/>
    <s v=""/>
    <s v="2.6"/>
    <s v="2.4"/>
    <s v="2.59"/>
    <s v="2.12"/>
    <s v="3"/>
    <s v="2"/>
    <s v="5"/>
    <s v="1"/>
    <s v="0"/>
    <s v="1"/>
    <s v="49,67,73"/>
    <s v="26,52"/>
    <s v="0"/>
    <s v="6"/>
    <s v="3"/>
    <s v="0"/>
    <s v="3"/>
    <s v="0"/>
    <s v="2"/>
    <s v="1"/>
    <s v="0"/>
    <s v="3"/>
    <s v="3"/>
    <s v="4"/>
    <s v="0"/>
    <s v="2"/>
    <s v="3"/>
    <s v="2"/>
    <s v="4"/>
    <s v="7"/>
    <s v="44"/>
    <s v="56"/>
    <s v="4.1"/>
    <s v="60"/>
    <s v="100"/>
    <s v="80"/>
    <s v="60"/>
    <s v="30"/>
    <s v="40"/>
    <s v="100"/>
    <s v="17"/>
    <s v="2.4"/>
    <s v="3.6"/>
    <s v="4"/>
    <s v="2"/>
    <s v="1.15"/>
    <s v="1.51"/>
    <s v="2.3"/>
    <s v="0"/>
    <s v="1.47"/>
    <s v="2.5"/>
    <s v="Signal-Iduna-Park"/>
    <s v="Germany"/>
    <x v="4"/>
    <s v="bundesliga"/>
    <s v="Borussia Dortmund v Bayern München"/>
    <s v="2018-11-10 17:30:00+00:00"/>
    <x v="6"/>
    <s v="league"/>
    <s v="28977712"/>
    <s v="Dortmund v Bayern Munich"/>
    <n v="1"/>
    <d v="2018-11-10T17:30:00"/>
    <x v="37"/>
  </r>
  <r>
    <s v="18111"/>
    <s v="97"/>
    <s v="1541946600"/>
    <s v="Nov 11 2018 - 2:30pm"/>
    <s v="complete"/>
    <s v="36155"/>
    <x v="237"/>
    <x v="261"/>
    <s v=""/>
    <s v="2.2"/>
    <s v="1.4"/>
    <s v="2.12"/>
    <s v="1.71"/>
    <s v="3"/>
    <s v="0"/>
    <s v="3"/>
    <s v="1"/>
    <s v="1"/>
    <s v="0"/>
    <s v="27,68,85"/>
    <s v=""/>
    <s v="4"/>
    <s v="3"/>
    <s v="0"/>
    <s v="0"/>
    <s v="1"/>
    <s v="0"/>
    <s v="0"/>
    <s v="0"/>
    <s v="1"/>
    <s v="0"/>
    <s v="9"/>
    <s v="7"/>
    <s v="4"/>
    <s v="3"/>
    <s v="5"/>
    <s v="4"/>
    <s v="12"/>
    <s v="13"/>
    <s v="47"/>
    <s v="53"/>
    <s v="3.2"/>
    <s v="50"/>
    <s v="80"/>
    <s v="50"/>
    <s v="40"/>
    <s v="30"/>
    <s v="40"/>
    <s v="50"/>
    <s v="9"/>
    <s v="4"/>
    <s v="1.91"/>
    <s v="3.95"/>
    <s v="4.05"/>
    <s v="1.17"/>
    <s v="1.56"/>
    <s v="2.4"/>
    <s v="0"/>
    <s v="1.51"/>
    <s v="2.35"/>
    <s v="Red Bull Arena (Leipzig)"/>
    <s v="Germany"/>
    <x v="4"/>
    <s v="bundesliga"/>
    <s v="RB Leipzig v Bayer Leverkusen"/>
    <s v="2018-11-11 14:30:00+00:00"/>
    <x v="6"/>
    <s v="league"/>
    <s v="28982629"/>
    <s v="RB Leipzig v Leverkusen"/>
    <n v="1"/>
    <d v="2018-11-11T14:30:00"/>
    <x v="37"/>
  </r>
  <r>
    <s v="18112"/>
    <s v="98"/>
    <s v="1541955600"/>
    <s v="Nov 11 2018 - 5:00pm"/>
    <s v="complete"/>
    <s v="50700"/>
    <x v="261"/>
    <x v="252"/>
    <s v=""/>
    <s v="1.75"/>
    <s v="0.8"/>
    <s v="1.65"/>
    <s v="1.06"/>
    <s v="3"/>
    <s v="0"/>
    <s v="3"/>
    <s v="0"/>
    <s v="0"/>
    <s v="0"/>
    <s v="61,73,80"/>
    <s v=""/>
    <s v="10"/>
    <s v="4"/>
    <s v="0"/>
    <s v="0"/>
    <s v="2"/>
    <s v="0"/>
    <s v="0"/>
    <s v="0"/>
    <s v="1"/>
    <s v="1"/>
    <s v="9"/>
    <s v="8"/>
    <s v="3"/>
    <s v="4"/>
    <s v="6"/>
    <s v="4"/>
    <s v="7"/>
    <s v="14"/>
    <s v="58"/>
    <s v="42"/>
    <s v="3.15"/>
    <s v="70"/>
    <s v="80"/>
    <s v="58"/>
    <s v="25"/>
    <s v="25"/>
    <s v="25"/>
    <s v="70"/>
    <s v="9.2"/>
    <s v="4.45"/>
    <s v="2.45"/>
    <s v="3.35"/>
    <s v="3.1"/>
    <s v="1.31"/>
    <s v="1.95"/>
    <s v="3.45"/>
    <s v="0"/>
    <s v="1.71"/>
    <s v="2"/>
    <s v="Commerzbank-Arena"/>
    <s v="Germany"/>
    <x v="4"/>
    <s v="bundesliga"/>
    <s v="Eintracht Frankfurt v Schalke 04"/>
    <s v="2018-11-11 17:00:00+00:00"/>
    <x v="6"/>
    <s v="league"/>
    <s v="28982628"/>
    <s v="Eintracht Frankfurt v Schalke"/>
    <n v="1"/>
    <d v="2018-11-11T17:00:00"/>
    <x v="37"/>
  </r>
  <r>
    <s v="18113"/>
    <s v="99"/>
    <s v="1543001400"/>
    <s v="Nov 23 2018 - 7:30pm"/>
    <s v="complete"/>
    <s v="24632"/>
    <x v="255"/>
    <x v="241"/>
    <s v=""/>
    <s v="0.8"/>
    <s v="0.67"/>
    <s v="1.71"/>
    <s v="0.35"/>
    <s v="2"/>
    <s v="0"/>
    <s v="2"/>
    <s v="0"/>
    <s v="0"/>
    <s v="0"/>
    <s v="76,83"/>
    <s v=""/>
    <s v="6"/>
    <s v="9"/>
    <s v="3"/>
    <s v="0"/>
    <s v="3"/>
    <s v="0"/>
    <s v="3"/>
    <s v="0"/>
    <s v="3"/>
    <s v="0"/>
    <s v="11"/>
    <s v="8"/>
    <s v="3"/>
    <s v="3"/>
    <s v="8"/>
    <s v="5"/>
    <s v="11"/>
    <s v="12"/>
    <s v="58"/>
    <s v="42"/>
    <s v="3.59"/>
    <s v="57"/>
    <s v="82"/>
    <s v="65"/>
    <s v="65"/>
    <s v="29"/>
    <s v="57"/>
    <s v="65"/>
    <s v="11.93"/>
    <s v="3.73"/>
    <s v="1.59"/>
    <s v="4.3"/>
    <s v="5.85"/>
    <s v="1.16"/>
    <s v="1.53"/>
    <s v="2.35"/>
    <s v="0"/>
    <s v="1.57"/>
    <s v="2.25"/>
    <s v="BayArena"/>
    <s v="Germany"/>
    <x v="4"/>
    <s v="bundesliga"/>
    <s v="Bayer Leverkusen v Stuttgart"/>
    <s v="2018-11-23 19:30:00+00:00"/>
    <x v="6"/>
    <s v="league"/>
    <s v="28993927"/>
    <s v="Leverkusen v Stuttgart"/>
    <n v="1"/>
    <d v="2018-11-23T19:30:00"/>
    <x v="37"/>
  </r>
  <r>
    <s v="18114"/>
    <s v="100"/>
    <s v="1543069800"/>
    <s v="Nov 24 2018 - 2:30pm"/>
    <s v="complete"/>
    <s v="75000"/>
    <x v="252"/>
    <x v="226"/>
    <s v=""/>
    <s v="1.6"/>
    <s v="0.4"/>
    <s v="2.47"/>
    <s v="1"/>
    <s v="3"/>
    <s v="3"/>
    <s v="6"/>
    <s v="3"/>
    <s v="2"/>
    <s v="1"/>
    <s v="17,20,58"/>
    <s v="44,77,90'3"/>
    <s v="9"/>
    <s v="2"/>
    <s v="0"/>
    <s v="0"/>
    <s v="1"/>
    <s v="0"/>
    <s v="0"/>
    <s v="0"/>
    <s v="0"/>
    <s v="1"/>
    <s v="12"/>
    <s v="6"/>
    <s v="3"/>
    <s v="3"/>
    <s v="9"/>
    <s v="3"/>
    <s v="5"/>
    <s v="7"/>
    <s v="75"/>
    <s v="25"/>
    <s v="3.1"/>
    <s v="60"/>
    <s v="90"/>
    <s v="60"/>
    <s v="30"/>
    <s v="10"/>
    <s v="30"/>
    <s v="50"/>
    <s v="12"/>
    <s v="3.8"/>
    <s v="1.09"/>
    <s v="11.75"/>
    <s v="22.25"/>
    <s v="1.04"/>
    <s v="1.19"/>
    <s v="1.53"/>
    <s v="0"/>
    <s v="2"/>
    <s v="1.71"/>
    <s v="Allianz Arena"/>
    <s v="Germany"/>
    <x v="4"/>
    <s v="bundesliga"/>
    <s v="Bayern München v Fortuna Düsseldorf"/>
    <s v="2018-11-24 14:30:00+00:00"/>
    <x v="6"/>
    <s v="league"/>
    <s v="28993929"/>
    <s v="Bayern Munich v Fortuna Dusseldorf"/>
    <n v="1"/>
    <d v="2018-11-24T14:30:00"/>
    <x v="37"/>
  </r>
  <r>
    <s v="18115"/>
    <s v="101"/>
    <s v="1543069800"/>
    <s v="Nov 24 2018 - 2:30pm"/>
    <s v="complete"/>
    <s v="44508"/>
    <x v="259"/>
    <x v="253"/>
    <s v=""/>
    <s v="2"/>
    <s v="1.8"/>
    <s v="1.41"/>
    <s v="1.47"/>
    <s v="3"/>
    <s v="3"/>
    <s v="6"/>
    <s v="3"/>
    <s v="1"/>
    <s v="2"/>
    <s v="13,71,87"/>
    <s v="1,10,55"/>
    <s v="8"/>
    <s v="5"/>
    <s v="1"/>
    <s v="0"/>
    <s v="2"/>
    <s v="0"/>
    <s v="0"/>
    <s v="1"/>
    <s v="0"/>
    <s v="2"/>
    <s v="16"/>
    <s v="6"/>
    <s v="6"/>
    <s v="3"/>
    <s v="10"/>
    <s v="3"/>
    <s v="9"/>
    <s v="14"/>
    <s v="57"/>
    <s v="43"/>
    <s v="3.4"/>
    <s v="70"/>
    <s v="90"/>
    <s v="70"/>
    <s v="50"/>
    <s v="20"/>
    <s v="40"/>
    <s v="100"/>
    <s v="11.6"/>
    <s v="4.6"/>
    <s v="3.3"/>
    <s v="3.8"/>
    <s v="2.2"/>
    <s v="1.14"/>
    <s v="1.49"/>
    <s v="2.2"/>
    <s v="0"/>
    <s v="1.45"/>
    <s v="2.5"/>
    <s v="Olympiastadion Berlin"/>
    <s v="Germany"/>
    <x v="4"/>
    <s v="bundesliga"/>
    <s v="Hertha BSC v Hoffenheim"/>
    <s v="2018-11-24 14:30:00+00:00"/>
    <x v="6"/>
    <s v="league"/>
    <s v="28993933"/>
    <s v="Hertha Berlin v Hoffenheim"/>
    <n v="1"/>
    <d v="2018-11-24T14:30:00"/>
    <x v="37"/>
  </r>
  <r>
    <s v="18116"/>
    <s v="102"/>
    <s v="1543069800"/>
    <s v="Nov 24 2018 - 2:30pm"/>
    <s v="complete"/>
    <s v="30660"/>
    <x v="256"/>
    <x v="256"/>
    <s v=""/>
    <s v="1.2"/>
    <s v="1.67"/>
    <s v="1.12"/>
    <s v="1.53"/>
    <s v="1"/>
    <s v="3"/>
    <s v="4"/>
    <s v="1"/>
    <s v="0"/>
    <s v="1"/>
    <s v="90"/>
    <s v="1,47,68"/>
    <s v="8"/>
    <s v="5"/>
    <s v="1"/>
    <s v="0"/>
    <s v="2"/>
    <s v="0"/>
    <s v="0"/>
    <s v="1"/>
    <s v="2"/>
    <s v="0"/>
    <s v="18"/>
    <s v="11"/>
    <s v="9"/>
    <s v="4"/>
    <s v="9"/>
    <s v="7"/>
    <s v="4"/>
    <s v="12"/>
    <s v="61"/>
    <s v="39"/>
    <s v="3.1"/>
    <s v="74"/>
    <s v="90"/>
    <s v="64"/>
    <s v="47"/>
    <s v="20"/>
    <s v="29"/>
    <s v="74"/>
    <s v="9.13"/>
    <s v="3.6"/>
    <s v="2.65"/>
    <s v="3.65"/>
    <s v="2.65"/>
    <s v="1.18"/>
    <s v="1.61"/>
    <s v="2.5"/>
    <s v="0"/>
    <s v="1.53"/>
    <s v="2.3"/>
    <s v="WWK Arena"/>
    <s v="Germany"/>
    <x v="4"/>
    <s v="bundesliga"/>
    <s v="Augsburg v Eintracht Frankfurt"/>
    <s v="2018-11-24 14:30:00+00:00"/>
    <x v="6"/>
    <s v="league"/>
    <s v="28993930"/>
    <s v="Augsburg v Eintracht Frankfurt"/>
    <n v="1"/>
    <d v="2018-11-24T14:30:00"/>
    <x v="37"/>
  </r>
  <r>
    <s v="18117"/>
    <s v="103"/>
    <s v="1543069800"/>
    <s v="Nov 24 2018 - 2:30pm"/>
    <s v="complete"/>
    <s v="33305"/>
    <x v="253"/>
    <x v="262"/>
    <s v=""/>
    <s v="1.83"/>
    <s v="2.2"/>
    <s v="1.71"/>
    <s v="1.88"/>
    <s v="1"/>
    <s v="2"/>
    <s v="3"/>
    <s v="0"/>
    <s v="0"/>
    <s v="0"/>
    <s v="70"/>
    <s v="66,76"/>
    <s v="6"/>
    <s v="5"/>
    <s v="2"/>
    <s v="0"/>
    <s v="1"/>
    <s v="0"/>
    <s v="2"/>
    <s v="0"/>
    <s v="1"/>
    <s v="0"/>
    <s v="14"/>
    <s v="9"/>
    <s v="8"/>
    <s v="7"/>
    <s v="6"/>
    <s v="2"/>
    <s v="8"/>
    <s v="11"/>
    <s v="41"/>
    <s v="59"/>
    <s v="2.14"/>
    <s v="45"/>
    <s v="55"/>
    <s v="45"/>
    <s v="20"/>
    <s v="10"/>
    <s v="20"/>
    <s v="57"/>
    <s v="10.13"/>
    <s v="2.2"/>
    <s v="5.4"/>
    <s v="4.1"/>
    <s v="1.67"/>
    <s v="1.18"/>
    <s v="1.61"/>
    <s v="2.5"/>
    <s v="0"/>
    <s v="1.65"/>
    <s v="2.1"/>
    <s v="OPEL ARENA"/>
    <s v="Germany"/>
    <x v="4"/>
    <s v="bundesliga"/>
    <s v="Mainz 05 v Borussia Dortmund"/>
    <s v="2018-11-24 14:30:00+00:00"/>
    <x v="6"/>
    <s v="league"/>
    <s v="28993935"/>
    <s v="FSV Mainz 05 v Dortmund"/>
    <n v="1"/>
    <d v="2018-11-24T14:30:00"/>
    <x v="37"/>
  </r>
  <r>
    <s v="18118"/>
    <s v="104"/>
    <s v="1543069800"/>
    <s v="Nov 24 2018 - 2:30pm"/>
    <s v="complete"/>
    <s v="22832"/>
    <x v="258"/>
    <x v="223"/>
    <s v=""/>
    <s v="0.83"/>
    <s v="1.6"/>
    <s v="1.71"/>
    <s v="1.76"/>
    <s v="1"/>
    <s v="0"/>
    <s v="1"/>
    <s v="0"/>
    <s v="0"/>
    <s v="0"/>
    <s v="50"/>
    <s v=""/>
    <s v="2"/>
    <s v="9"/>
    <s v="1"/>
    <s v="0"/>
    <s v="2"/>
    <s v="0"/>
    <s v="0"/>
    <s v="1"/>
    <s v="1"/>
    <s v="1"/>
    <s v="3"/>
    <s v="7"/>
    <s v="2"/>
    <s v="4"/>
    <s v="1"/>
    <s v="3"/>
    <s v="10"/>
    <s v="14"/>
    <s v="47"/>
    <s v="53"/>
    <s v="2.97"/>
    <s v="72"/>
    <s v="82"/>
    <s v="72"/>
    <s v="44"/>
    <s v="10"/>
    <s v="27"/>
    <s v="72"/>
    <s v="11.43"/>
    <s v="4.07"/>
    <s v="3.5"/>
    <s v="3.65"/>
    <s v="2.15"/>
    <s v="1.23"/>
    <s v="1.74"/>
    <s v="2.85"/>
    <s v="0"/>
    <s v="1.65"/>
    <s v="2.1"/>
    <s v="VOLKSWAGEN ARENA"/>
    <s v="Germany"/>
    <x v="4"/>
    <s v="bundesliga"/>
    <s v="Wolfsburg v RB Leipzig"/>
    <s v="2018-11-24 14:30:00+00:00"/>
    <x v="6"/>
    <s v="league"/>
    <s v="28993932"/>
    <s v="Wolfsburg v RB Leipzig"/>
    <n v="1"/>
    <d v="2018-11-24T14:30:00"/>
    <x v="37"/>
  </r>
  <r>
    <s v="18119"/>
    <s v="105"/>
    <s v="1543080600"/>
    <s v="Nov 24 2018 - 5:30pm"/>
    <s v="complete"/>
    <s v="62271"/>
    <x v="260"/>
    <x v="228"/>
    <s v=""/>
    <s v="1.2"/>
    <s v="0.4"/>
    <s v="0.88"/>
    <s v="0.18"/>
    <s v="5"/>
    <s v="2"/>
    <s v="7"/>
    <s v="3"/>
    <s v="2"/>
    <s v="1"/>
    <s v="26,32,70,84,90'3"/>
    <s v="38,78"/>
    <s v="7"/>
    <s v="2"/>
    <s v="1"/>
    <s v="0"/>
    <s v="1"/>
    <s v="1"/>
    <s v="1"/>
    <s v="0"/>
    <s v="1"/>
    <s v="1"/>
    <s v="12"/>
    <s v="7"/>
    <s v="6"/>
    <s v="3"/>
    <s v="6"/>
    <s v="4"/>
    <s v="7"/>
    <s v="12"/>
    <s v="53"/>
    <s v="47"/>
    <s v="3.1"/>
    <s v="30"/>
    <s v="80"/>
    <s v="40"/>
    <s v="40"/>
    <s v="20"/>
    <s v="20"/>
    <s v="90"/>
    <s v="9.2"/>
    <s v="4"/>
    <s v="1.53"/>
    <s v="4.05"/>
    <s v="7.5"/>
    <s v="1.3"/>
    <s v="1.95"/>
    <s v="3.4"/>
    <s v="0"/>
    <s v="2.1"/>
    <s v="1.65"/>
    <s v="VELTINS-Arena"/>
    <s v="Germany"/>
    <x v="4"/>
    <s v="bundesliga"/>
    <s v="Schalke 04 v Nürnberg"/>
    <s v="2018-11-24 17:30:00+00:00"/>
    <x v="6"/>
    <s v="league"/>
    <s v="28993936"/>
    <s v="Schalke v Nurnberg"/>
    <n v="1"/>
    <d v="2018-11-24T17:30:00"/>
    <x v="37"/>
  </r>
  <r>
    <s v="18120"/>
    <s v="106"/>
    <s v="1543156200"/>
    <s v="Nov 25 2018 - 2:30pm"/>
    <s v="complete"/>
    <s v="24000"/>
    <x v="228"/>
    <x v="257"/>
    <s v=""/>
    <s v="1.33"/>
    <s v="1.8"/>
    <s v="1.47"/>
    <s v="1.35"/>
    <s v="1"/>
    <s v="1"/>
    <s v="2"/>
    <s v="1"/>
    <s v="1"/>
    <s v="0"/>
    <s v="42"/>
    <s v="90'2"/>
    <s v="5"/>
    <s v="3"/>
    <s v="0"/>
    <s v="0"/>
    <s v="2"/>
    <s v="0"/>
    <s v="0"/>
    <s v="0"/>
    <s v="1"/>
    <s v="1"/>
    <s v="15"/>
    <s v="13"/>
    <s v="8"/>
    <s v="8"/>
    <s v="7"/>
    <s v="5"/>
    <s v="7"/>
    <s v="10"/>
    <s v="53"/>
    <s v="47"/>
    <s v="3.02"/>
    <s v="65"/>
    <s v="84"/>
    <s v="65"/>
    <s v="35"/>
    <s v="19"/>
    <s v="35"/>
    <s v="84"/>
    <s v="8.23"/>
    <s v="4.8"/>
    <s v="2.85"/>
    <s v="3.45"/>
    <s v="2.6"/>
    <s v="1.25"/>
    <s v="1.8"/>
    <s v="3.05"/>
    <s v="0"/>
    <s v="1.67"/>
    <s v="2.05"/>
    <s v="Schwarzwald-Stadion"/>
    <s v="Germany"/>
    <x v="4"/>
    <s v="bundesliga"/>
    <s v="Freiburg v Werder Bremen"/>
    <s v="2018-11-25 14:30:00+00:00"/>
    <x v="6"/>
    <s v="league"/>
    <s v="28993938"/>
    <s v="Freiburg v Werder Bremen"/>
    <n v="1"/>
    <d v="2018-11-25T14:30:00"/>
    <x v="37"/>
  </r>
  <r>
    <s v="18121"/>
    <s v="107"/>
    <s v="1543165200"/>
    <s v="Nov 25 2018 - 5:00pm"/>
    <s v="complete"/>
    <s v="48692"/>
    <x v="263"/>
    <x v="238"/>
    <s v=""/>
    <s v="3"/>
    <s v="0.33"/>
    <s v="1.76"/>
    <s v="0.29"/>
    <s v="4"/>
    <s v="1"/>
    <s v="5"/>
    <s v="3"/>
    <s v="2"/>
    <s v="1"/>
    <s v="7,44,58,77"/>
    <s v="1"/>
    <s v="5"/>
    <s v="5"/>
    <s v="1"/>
    <s v="0"/>
    <s v="1"/>
    <s v="0"/>
    <s v="0"/>
    <s v="1"/>
    <s v="0"/>
    <s v="1"/>
    <s v="12"/>
    <s v="5"/>
    <s v="4"/>
    <s v="3"/>
    <s v="8"/>
    <s v="2"/>
    <s v="8"/>
    <s v="10"/>
    <s v="58"/>
    <s v="42"/>
    <s v="3.44"/>
    <s v="62"/>
    <s v="100"/>
    <s v="74"/>
    <s v="54"/>
    <s v="17"/>
    <s v="25"/>
    <s v="45"/>
    <s v="13.27"/>
    <s v="3.23"/>
    <s v="1.48"/>
    <s v="4.75"/>
    <s v="6.9"/>
    <s v="1.14"/>
    <s v="1.49"/>
    <s v="2.2"/>
    <s v="0"/>
    <s v="1.65"/>
    <s v="2.1"/>
    <s v="Stadion im BORUSSIA-PARK"/>
    <s v="Germany"/>
    <x v="4"/>
    <s v="bundesliga"/>
    <s v="Borussia M'gladbach v Hannover 96"/>
    <s v="2018-11-25 17:00:00+00:00"/>
    <x v="6"/>
    <s v="league"/>
    <s v="28993940"/>
    <s v="Mgladbach v Hannover"/>
    <n v="1"/>
    <d v="2018-11-25T17:00:00"/>
    <x v="37"/>
  </r>
  <r>
    <s v="18122"/>
    <s v="108"/>
    <s v="1543606200"/>
    <s v="Nov 30 2018 - 7:30pm"/>
    <s v="complete"/>
    <s v="37091"/>
    <x v="234"/>
    <x v="263"/>
    <s v=""/>
    <s v="1"/>
    <s v="0.8"/>
    <s v="1.59"/>
    <s v="0.82"/>
    <s v="0"/>
    <s v="1"/>
    <s v="1"/>
    <s v="0"/>
    <s v="0"/>
    <s v="0"/>
    <s v=""/>
    <s v="67"/>
    <s v="12"/>
    <s v="5"/>
    <s v="1"/>
    <s v="0"/>
    <s v="1"/>
    <s v="0"/>
    <s v="1"/>
    <s v="0"/>
    <s v="0"/>
    <s v="1"/>
    <s v="18"/>
    <s v="12"/>
    <s v="10"/>
    <s v="4"/>
    <s v="8"/>
    <s v="8"/>
    <s v="7"/>
    <s v="10"/>
    <s v="54"/>
    <s v="46"/>
    <s v="2.79"/>
    <s v="54"/>
    <s v="80"/>
    <s v="62"/>
    <s v="29"/>
    <s v="9"/>
    <s v="10"/>
    <s v="65"/>
    <s v="8"/>
    <s v="3.63"/>
    <s v="2.7"/>
    <s v="3.6"/>
    <s v="2.8"/>
    <s v="1.24"/>
    <s v="1.77"/>
    <s v="2.95"/>
    <s v="0"/>
    <s v="1.65"/>
    <s v="2.1"/>
    <s v="Merkur Spiel-Arena"/>
    <s v="Germany"/>
    <x v="4"/>
    <s v="bundesliga"/>
    <s v="Fortuna Düsseldorf v Mainz 05"/>
    <s v="2018-11-30 19:30:00+00:00"/>
    <x v="6"/>
    <s v="league"/>
    <s v="28997565"/>
    <s v="Fortuna Dusseldorf v FSV Mainz 05"/>
    <n v="1"/>
    <d v="2018-11-30T19:30:00"/>
    <x v="37"/>
  </r>
  <r>
    <s v="18123"/>
    <s v="109"/>
    <s v="1543674600"/>
    <s v="Dec 1 2018 - 2:30pm"/>
    <s v="complete"/>
    <s v="81365"/>
    <x v="257"/>
    <x v="233"/>
    <s v=""/>
    <s v="2.67"/>
    <s v="1"/>
    <s v="2.59"/>
    <s v="0.65"/>
    <s v="2"/>
    <s v="0"/>
    <s v="2"/>
    <s v="1"/>
    <s v="1"/>
    <s v="0"/>
    <s v="40,90'1"/>
    <s v=""/>
    <s v="2"/>
    <s v="3"/>
    <s v="1"/>
    <s v="0"/>
    <s v="1"/>
    <s v="0"/>
    <s v="0"/>
    <s v="1"/>
    <s v="1"/>
    <s v="0"/>
    <s v="10"/>
    <s v="4"/>
    <s v="6"/>
    <s v="2"/>
    <s v="4"/>
    <s v="2"/>
    <s v="6"/>
    <s v="10"/>
    <s v="68"/>
    <s v="32"/>
    <s v="4.37"/>
    <s v="92"/>
    <s v="100"/>
    <s v="80"/>
    <s v="80"/>
    <s v="44"/>
    <s v="55"/>
    <s v="90"/>
    <s v="9.63"/>
    <s v="2.73"/>
    <s v="1.34"/>
    <s v="5.5"/>
    <s v="9.25"/>
    <s v="1.14"/>
    <s v="1.49"/>
    <s v="2.25"/>
    <s v="0"/>
    <s v="1.8"/>
    <s v="1.91"/>
    <s v="Signal-Iduna-Park"/>
    <s v="Germany"/>
    <x v="4"/>
    <s v="bundesliga"/>
    <s v="Borussia Dortmund v Freiburg"/>
    <s v="2018-12-01 14:30:00+00:00"/>
    <x v="6"/>
    <s v="league"/>
    <s v="29010326"/>
    <s v="Dortmund v Freiburg"/>
    <n v="1"/>
    <d v="2018-12-01T14:30:00"/>
    <x v="38"/>
  </r>
  <r>
    <s v="18124"/>
    <s v="110"/>
    <s v="1543674600"/>
    <s v="Dec 1 2018 - 2:30pm"/>
    <s v="complete"/>
    <s v="52739"/>
    <x v="239"/>
    <x v="259"/>
    <s v=""/>
    <s v="0.8"/>
    <s v="1.17"/>
    <s v="1.29"/>
    <s v="0.76"/>
    <s v="1"/>
    <s v="0"/>
    <s v="1"/>
    <s v="1"/>
    <s v="1"/>
    <s v="0"/>
    <s v="39"/>
    <s v=""/>
    <s v="3"/>
    <s v="8"/>
    <s v="4"/>
    <s v="0"/>
    <s v="2"/>
    <s v="0"/>
    <s v="1"/>
    <s v="3"/>
    <s v="1"/>
    <s v="1"/>
    <s v="9"/>
    <s v="13"/>
    <s v="3"/>
    <s v="6"/>
    <s v="6"/>
    <s v="7"/>
    <s v="11"/>
    <s v="10"/>
    <s v="43"/>
    <s v="57"/>
    <s v="3.05"/>
    <s v="60"/>
    <s v="90"/>
    <s v="82"/>
    <s v="19"/>
    <s v="9"/>
    <s v="20"/>
    <s v="65"/>
    <s v="8.63"/>
    <s v="3.3"/>
    <s v="2.65"/>
    <s v="3.45"/>
    <s v="2.8"/>
    <s v="1.24"/>
    <s v="1.77"/>
    <s v="2.95"/>
    <s v="0"/>
    <s v="1.65"/>
    <s v="2.1"/>
    <s v="Mercedes-Benz-Arena"/>
    <s v="Germany"/>
    <x v="4"/>
    <s v="bundesliga"/>
    <s v="Stuttgart v Augsburg"/>
    <s v="2018-12-01 14:30:00+00:00"/>
    <x v="6"/>
    <s v="league"/>
    <s v="29010334"/>
    <s v="Stuttgart v Augsburg"/>
    <n v="1"/>
    <d v="2018-12-01T14:30:00"/>
    <x v="38"/>
  </r>
  <r>
    <s v="18125"/>
    <s v="111"/>
    <s v="1543674600"/>
    <s v="Dec 1 2018 - 2:30pm"/>
    <s v="complete"/>
    <s v="42100"/>
    <x v="254"/>
    <x v="260"/>
    <s v=""/>
    <s v="1.33"/>
    <s v="2"/>
    <s v="1.76"/>
    <s v="2.12"/>
    <s v="1"/>
    <s v="2"/>
    <s v="3"/>
    <s v="2"/>
    <s v="1"/>
    <s v="1"/>
    <s v="33"/>
    <s v="20,50"/>
    <s v="3"/>
    <s v="10"/>
    <s v="2"/>
    <s v="1"/>
    <s v="2"/>
    <s v="0"/>
    <s v="1"/>
    <s v="2"/>
    <s v="0"/>
    <s v="2"/>
    <s v="6"/>
    <s v="12"/>
    <s v="4"/>
    <s v="3"/>
    <s v="2"/>
    <s v="9"/>
    <s v="13"/>
    <s v="8"/>
    <s v="43"/>
    <s v="57"/>
    <s v="3.42"/>
    <s v="67"/>
    <s v="100"/>
    <s v="59"/>
    <s v="42"/>
    <s v="17"/>
    <s v="25"/>
    <s v="92"/>
    <s v="14.66"/>
    <s v="2.67"/>
    <s v="7.75"/>
    <s v="5.6"/>
    <s v="1.38"/>
    <s v="1.1"/>
    <s v="1.36"/>
    <s v="1.95"/>
    <s v="0"/>
    <s v="1.61"/>
    <s v="2.15"/>
    <s v="Weserstadion"/>
    <s v="Germany"/>
    <x v="4"/>
    <s v="bundesliga"/>
    <s v="Werder Bremen v Bayern München"/>
    <s v="2018-12-01 14:30:00+00:00"/>
    <x v="6"/>
    <s v="league"/>
    <s v="29010335"/>
    <s v="Werder Bremen v Bayern Munich"/>
    <n v="1"/>
    <d v="2018-12-01T14:30:00"/>
    <x v="38"/>
  </r>
  <r>
    <s v="18126"/>
    <s v="112"/>
    <s v="1543674600"/>
    <s v="Dec 1 2018 - 2:30pm"/>
    <s v="complete"/>
    <s v="35800"/>
    <x v="241"/>
    <x v="254"/>
    <s v=""/>
    <s v="1.4"/>
    <s v="1"/>
    <s v="0.94"/>
    <s v="1.12"/>
    <s v="0"/>
    <s v="2"/>
    <s v="2"/>
    <s v="1"/>
    <s v="0"/>
    <s v="1"/>
    <s v=""/>
    <s v="44,73"/>
    <s v="3"/>
    <s v="6"/>
    <s v="2"/>
    <s v="0"/>
    <s v="3"/>
    <s v="0"/>
    <s v="0"/>
    <s v="2"/>
    <s v="2"/>
    <s v="1"/>
    <s v="10"/>
    <s v="11"/>
    <s v="5"/>
    <s v="7"/>
    <s v="5"/>
    <s v="4"/>
    <s v="10"/>
    <s v="14"/>
    <s v="54"/>
    <s v="46"/>
    <s v="2.99"/>
    <s v="74"/>
    <s v="82"/>
    <s v="74"/>
    <s v="54"/>
    <s v="9"/>
    <s v="27"/>
    <s v="65"/>
    <s v="8"/>
    <s v="4.13"/>
    <s v="2.7"/>
    <s v="3.5"/>
    <s v="2.7"/>
    <s v="1.19"/>
    <s v="1.62"/>
    <s v="2.6"/>
    <s v="0"/>
    <s v="1.56"/>
    <s v="2.3"/>
    <s v="HDI-Arena"/>
    <s v="Germany"/>
    <x v="4"/>
    <s v="bundesliga"/>
    <s v="Hannover 96 v Hertha BSC"/>
    <s v="2018-12-01 14:30:00+00:00"/>
    <x v="6"/>
    <s v="league"/>
    <s v="29010329"/>
    <s v="Hannover v Hertha Berlin"/>
    <n v="1"/>
    <d v="2018-12-01T14:30:00"/>
    <x v="38"/>
  </r>
  <r>
    <s v="18127"/>
    <s v="113"/>
    <s v="1543685400"/>
    <s v="Dec 1 2018 - 5:30pm"/>
    <s v="complete"/>
    <s v="30000"/>
    <x v="262"/>
    <x v="252"/>
    <s v=""/>
    <s v="1.67"/>
    <s v="0.67"/>
    <s v="1.53"/>
    <s v="1.06"/>
    <s v="1"/>
    <s v="1"/>
    <s v="2"/>
    <s v="0"/>
    <s v="0"/>
    <s v="0"/>
    <s v="59"/>
    <s v="73"/>
    <s v="4"/>
    <s v="10"/>
    <s v="3"/>
    <s v="0"/>
    <s v="3"/>
    <s v="0"/>
    <s v="2"/>
    <s v="1"/>
    <s v="1"/>
    <s v="2"/>
    <s v="13"/>
    <s v="11"/>
    <s v="6"/>
    <s v="6"/>
    <s v="7"/>
    <s v="5"/>
    <s v="11"/>
    <s v="13"/>
    <s v="47"/>
    <s v="53"/>
    <s v="2.59"/>
    <s v="58"/>
    <s v="84"/>
    <s v="67"/>
    <s v="17"/>
    <s v="0"/>
    <s v="0"/>
    <s v="42"/>
    <s v="9.5"/>
    <s v="4.33"/>
    <s v="1.87"/>
    <s v="3.95"/>
    <s v="4.3"/>
    <s v="1.16"/>
    <s v="1.53"/>
    <s v="2.35"/>
    <s v="0"/>
    <s v="1.53"/>
    <s v="2.3"/>
    <s v="WIRSOL Rhein-Neckar-Arena"/>
    <s v="Germany"/>
    <x v="4"/>
    <s v="bundesliga"/>
    <s v="Hoffenheim v Schalke 04"/>
    <s v="2018-12-01 17:30:00+00:00"/>
    <x v="6"/>
    <s v="league"/>
    <s v="29010330"/>
    <s v="Hoffenheim v Schalke"/>
    <n v="1"/>
    <d v="2018-12-01T17:30:00"/>
    <x v="38"/>
  </r>
  <r>
    <s v="18128"/>
    <s v="114"/>
    <s v="1543761000"/>
    <s v="Dec 2 2018 - 2:30pm"/>
    <s v="complete"/>
    <s v="41939"/>
    <x v="237"/>
    <x v="255"/>
    <s v=""/>
    <s v="2.33"/>
    <s v="1.33"/>
    <s v="2.12"/>
    <s v="1.47"/>
    <s v="2"/>
    <s v="0"/>
    <s v="2"/>
    <s v="2"/>
    <s v="2"/>
    <s v="0"/>
    <s v="3,45'1"/>
    <s v=""/>
    <s v="5"/>
    <s v="4"/>
    <s v="2"/>
    <s v="0"/>
    <s v="2"/>
    <s v="0"/>
    <s v="1"/>
    <s v="1"/>
    <s v="1"/>
    <s v="1"/>
    <s v="16"/>
    <s v="9"/>
    <s v="9"/>
    <s v="7"/>
    <s v="7"/>
    <s v="2"/>
    <s v="9"/>
    <s v="9"/>
    <s v="46"/>
    <s v="54"/>
    <s v="3.42"/>
    <s v="58"/>
    <s v="92"/>
    <s v="67"/>
    <s v="50"/>
    <s v="25"/>
    <s v="50"/>
    <s v="84"/>
    <s v="10"/>
    <s v="3.17"/>
    <s v="1.91"/>
    <s v="4.05"/>
    <s v="3.95"/>
    <s v="1.14"/>
    <s v="1.49"/>
    <s v="2.2"/>
    <s v="0"/>
    <s v="1.49"/>
    <s v="2.45"/>
    <s v="Red Bull Arena (Leipzig)"/>
    <s v="Germany"/>
    <x v="4"/>
    <s v="bundesliga"/>
    <s v="RB Leipzig v Borussia M'gladbach"/>
    <s v="2018-12-02 14:30:00+00:00"/>
    <x v="6"/>
    <s v="league"/>
    <s v="29010333"/>
    <s v="RB Leipzig v Mgladbach"/>
    <n v="1"/>
    <d v="2018-12-02T14:30:00"/>
    <x v="38"/>
  </r>
  <r>
    <s v="18129"/>
    <s v="115"/>
    <s v="1543770000"/>
    <s v="Dec 2 2018 - 5:00pm"/>
    <s v="complete"/>
    <s v="48000"/>
    <x v="261"/>
    <x v="258"/>
    <s v=""/>
    <s v="2"/>
    <s v="1.4"/>
    <s v="1.65"/>
    <s v="1.53"/>
    <s v="1"/>
    <s v="2"/>
    <s v="3"/>
    <s v="1"/>
    <s v="0"/>
    <s v="1"/>
    <s v="87"/>
    <s v="31,68"/>
    <s v="9"/>
    <s v="3"/>
    <s v="3"/>
    <s v="0"/>
    <s v="7"/>
    <s v="0"/>
    <s v="1"/>
    <s v="2"/>
    <s v="3"/>
    <s v="4"/>
    <s v="12"/>
    <s v="6"/>
    <s v="3"/>
    <s v="3"/>
    <s v="9"/>
    <s v="3"/>
    <s v="11"/>
    <s v="10"/>
    <s v="54"/>
    <s v="46"/>
    <s v="3.3"/>
    <s v="60"/>
    <s v="90"/>
    <s v="70"/>
    <s v="30"/>
    <s v="20"/>
    <s v="30"/>
    <s v="80"/>
    <s v="12.6"/>
    <s v="4"/>
    <s v="1.95"/>
    <s v="3.65"/>
    <s v="4.2"/>
    <s v="1.24"/>
    <s v="1.77"/>
    <s v="2.95"/>
    <s v="0"/>
    <s v="1.69"/>
    <s v="2"/>
    <s v="Commerzbank-Arena"/>
    <s v="Germany"/>
    <x v="4"/>
    <s v="bundesliga"/>
    <s v="Eintracht Frankfurt v Wolfsburg"/>
    <s v="2018-12-02 17:00:00+00:00"/>
    <x v="6"/>
    <s v="league"/>
    <s v="29010328"/>
    <s v="Eintracht Frankfurt v Wolfsburg"/>
    <n v="1"/>
    <d v="2018-12-02T17:00:00"/>
    <x v="38"/>
  </r>
  <r>
    <s v="18130"/>
    <s v="116"/>
    <s v="1543865400"/>
    <s v="Dec 3 2018 - 7:30pm"/>
    <s v="complete"/>
    <s v="32238"/>
    <x v="229"/>
    <x v="261"/>
    <s v=""/>
    <s v="1.33"/>
    <s v="1.17"/>
    <s v="0.94"/>
    <s v="1.71"/>
    <s v="1"/>
    <s v="1"/>
    <s v="2"/>
    <s v="1"/>
    <s v="0"/>
    <s v="1"/>
    <s v="57"/>
    <s v="29"/>
    <s v="3"/>
    <s v="6"/>
    <s v="3"/>
    <s v="0"/>
    <s v="2"/>
    <s v="0"/>
    <s v="2"/>
    <s v="1"/>
    <s v="1"/>
    <s v="1"/>
    <s v="7"/>
    <s v="11"/>
    <s v="4"/>
    <s v="6"/>
    <s v="3"/>
    <s v="5"/>
    <s v="14"/>
    <s v="10"/>
    <s v="43"/>
    <s v="57"/>
    <s v="2.92"/>
    <s v="50"/>
    <s v="92"/>
    <s v="50"/>
    <s v="25"/>
    <s v="9"/>
    <s v="17"/>
    <s v="50"/>
    <s v="9"/>
    <s v="3.83"/>
    <s v="5"/>
    <s v="4.2"/>
    <s v="1.69"/>
    <s v="1.18"/>
    <s v="1.59"/>
    <s v="2.5"/>
    <s v="0"/>
    <s v="1.61"/>
    <s v="2.15"/>
    <s v="Max-Morlock-Stadion"/>
    <s v="Germany"/>
    <x v="4"/>
    <s v="bundesliga"/>
    <s v="Nürnberg v Bayer Leverkusen"/>
    <s v="2018-12-03 19:30:00+00:00"/>
    <x v="6"/>
    <s v="league"/>
    <s v="29010332"/>
    <s v="Nurnberg v Leverkusen"/>
    <n v="1"/>
    <d v="2018-12-03T19:30:00"/>
    <x v="38"/>
  </r>
  <r>
    <s v="18131"/>
    <s v="117"/>
    <s v="1544211000"/>
    <s v="Dec 7 2018 - 7:30pm"/>
    <s v="complete"/>
    <s v="41500"/>
    <x v="254"/>
    <x v="226"/>
    <s v=""/>
    <s v="1.14"/>
    <s v="0.5"/>
    <s v="1.76"/>
    <s v="1"/>
    <s v="3"/>
    <s v="1"/>
    <s v="4"/>
    <s v="2"/>
    <s v="1"/>
    <s v="1"/>
    <s v="20,71,78"/>
    <s v="43"/>
    <s v="6"/>
    <s v="4"/>
    <s v="3"/>
    <s v="0"/>
    <s v="4"/>
    <s v="0"/>
    <s v="1"/>
    <s v="2"/>
    <s v="2"/>
    <s v="2"/>
    <s v="17"/>
    <s v="10"/>
    <s v="5"/>
    <s v="4"/>
    <s v="12"/>
    <s v="6"/>
    <s v="13"/>
    <s v="18"/>
    <s v="61"/>
    <s v="39"/>
    <s v="3.62"/>
    <s v="68"/>
    <s v="92"/>
    <s v="62"/>
    <s v="38"/>
    <s v="24"/>
    <s v="38"/>
    <s v="68"/>
    <s v="8.83"/>
    <s v="3.46"/>
    <s v="1.83"/>
    <s v="3.8"/>
    <s v="4.45"/>
    <s v="1.17"/>
    <s v="1.57"/>
    <s v="2.45"/>
    <s v="0"/>
    <s v="1.53"/>
    <s v="2.2"/>
    <s v="Weserstadion"/>
    <s v="Germany"/>
    <x v="4"/>
    <s v="bundesliga"/>
    <s v="Werder Bremen v Fortuna Düsseldorf"/>
    <s v="2018-12-07 19:30:00+00:00"/>
    <x v="6"/>
    <s v="league"/>
    <s v="29010845"/>
    <s v="Werder Bremen v Fortuna Dusseldorf"/>
    <n v="1"/>
    <d v="2018-12-07T19:30:00"/>
    <x v="38"/>
  </r>
  <r>
    <s v="18132"/>
    <s v="118"/>
    <s v="1544279400"/>
    <s v="Dec 8 2018 - 2:30pm"/>
    <s v="complete"/>
    <s v="75000"/>
    <x v="252"/>
    <x v="228"/>
    <s v=""/>
    <s v="1.5"/>
    <s v="0.33"/>
    <s v="2.47"/>
    <s v="0.18"/>
    <s v="3"/>
    <s v="0"/>
    <s v="3"/>
    <s v="2"/>
    <s v="2"/>
    <s v="0"/>
    <s v="9,27,56"/>
    <s v=""/>
    <s v="11"/>
    <s v="1"/>
    <s v="1"/>
    <s v="0"/>
    <s v="0"/>
    <s v="0"/>
    <s v="0"/>
    <s v="1"/>
    <s v="0"/>
    <s v="0"/>
    <s v="16"/>
    <s v="4"/>
    <s v="8"/>
    <s v="2"/>
    <s v="8"/>
    <s v="2"/>
    <s v="9"/>
    <s v="6"/>
    <s v="75"/>
    <s v="25"/>
    <s v="4"/>
    <s v="67"/>
    <s v="92"/>
    <s v="67"/>
    <s v="59"/>
    <s v="34"/>
    <s v="50"/>
    <s v="84"/>
    <s v="12.17"/>
    <s v="3.17"/>
    <s v="1.09"/>
    <s v="11.5"/>
    <s v="34"/>
    <s v="1.05"/>
    <s v="1.22"/>
    <s v="1.61"/>
    <s v="0"/>
    <s v="2.1"/>
    <s v="1.59"/>
    <s v="Allianz Arena"/>
    <s v="Germany"/>
    <x v="4"/>
    <s v="bundesliga"/>
    <s v="Bayern München v Nürnberg"/>
    <s v="2018-12-08 14:30:00+00:00"/>
    <x v="6"/>
    <s v="league"/>
    <s v="29010848"/>
    <s v="Bayern Munich v Nurnberg"/>
    <n v="1"/>
    <d v="2018-12-08T14:30:00"/>
    <x v="38"/>
  </r>
  <r>
    <s v="18133"/>
    <s v="119"/>
    <s v="1544279400"/>
    <s v="Dec 8 2018 - 2:30pm"/>
    <s v="complete"/>
    <s v="61767"/>
    <x v="260"/>
    <x v="262"/>
    <s v=""/>
    <s v="1.5"/>
    <s v="2.33"/>
    <s v="0.88"/>
    <s v="1.88"/>
    <s v="1"/>
    <s v="2"/>
    <s v="3"/>
    <s v="1"/>
    <s v="0"/>
    <s v="1"/>
    <s v="61"/>
    <s v="7,74"/>
    <s v="3"/>
    <s v="1"/>
    <s v="4"/>
    <s v="0"/>
    <s v="3"/>
    <s v="0"/>
    <s v="2"/>
    <s v="2"/>
    <s v="1"/>
    <s v="2"/>
    <s v="4"/>
    <s v="5"/>
    <s v="3"/>
    <s v="2"/>
    <s v="1"/>
    <s v="3"/>
    <s v="11"/>
    <s v="8"/>
    <s v="42"/>
    <s v="58"/>
    <s v="2.84"/>
    <s v="42"/>
    <s v="75"/>
    <s v="42"/>
    <s v="33"/>
    <s v="17"/>
    <s v="25"/>
    <s v="75"/>
    <s v="10.67"/>
    <s v="3"/>
    <s v="0"/>
    <s v="0"/>
    <s v="0"/>
    <s v="0"/>
    <s v="0"/>
    <s v="0"/>
    <s v="0"/>
    <s v="0"/>
    <s v="0"/>
    <s v="VELTINS-Arena"/>
    <s v="Germany"/>
    <x v="4"/>
    <s v="bundesliga"/>
    <s v="Schalke 04 v Borussia Dortmund"/>
    <s v="2018-12-08 14:30:00+00:00"/>
    <x v="6"/>
    <s v="league"/>
    <s v="29010850"/>
    <s v="Schalke v Dortmund"/>
    <n v="1"/>
    <d v="2018-12-08T14:30:00"/>
    <x v="38"/>
  </r>
  <r>
    <s v="18134"/>
    <s v="120"/>
    <s v="1544279400"/>
    <s v="Dec 8 2018 - 2:30pm"/>
    <s v="complete"/>
    <s v="25558"/>
    <x v="255"/>
    <x v="259"/>
    <s v=""/>
    <s v="1.17"/>
    <s v="1"/>
    <s v="1.71"/>
    <s v="0.76"/>
    <s v="1"/>
    <s v="0"/>
    <s v="1"/>
    <s v="0"/>
    <s v="0"/>
    <s v="0"/>
    <s v="75"/>
    <s v=""/>
    <s v="4"/>
    <s v="2"/>
    <s v="1"/>
    <s v="0"/>
    <s v="2"/>
    <s v="0"/>
    <s v="0"/>
    <s v="1"/>
    <s v="0"/>
    <s v="2"/>
    <s v="18"/>
    <s v="10"/>
    <s v="7"/>
    <s v="2"/>
    <s v="11"/>
    <s v="8"/>
    <s v="11"/>
    <s v="17"/>
    <s v="64"/>
    <s v="36"/>
    <s v="3.41"/>
    <s v="77"/>
    <s v="85"/>
    <s v="69"/>
    <s v="41"/>
    <s v="24"/>
    <s v="34"/>
    <s v="62"/>
    <s v="11.79"/>
    <s v="4.1"/>
    <s v="1.74"/>
    <s v="4.05"/>
    <s v="4.8"/>
    <s v="1.16"/>
    <s v="1.56"/>
    <s v="2.4"/>
    <s v="0"/>
    <s v="1.54"/>
    <s v="2.2"/>
    <s v="BayArena"/>
    <s v="Germany"/>
    <x v="4"/>
    <s v="bundesliga"/>
    <s v="Bayer Leverkusen v Augsburg"/>
    <s v="2018-12-08 14:30:00+00:00"/>
    <x v="6"/>
    <s v="league"/>
    <s v="29010847"/>
    <s v="Leverkusen v Augsburg"/>
    <n v="1"/>
    <d v="2018-12-08T14:30:00"/>
    <x v="38"/>
  </r>
  <r>
    <s v="18135"/>
    <s v="121"/>
    <s v="1544279400"/>
    <s v="Dec 8 2018 - 2:30pm"/>
    <s v="complete"/>
    <s v="23800"/>
    <x v="228"/>
    <x v="223"/>
    <s v=""/>
    <s v="1.29"/>
    <s v="1.33"/>
    <s v="1.47"/>
    <s v="1.76"/>
    <s v="3"/>
    <s v="0"/>
    <s v="3"/>
    <s v="2"/>
    <s v="2"/>
    <s v="0"/>
    <s v="12,45'1,52"/>
    <s v=""/>
    <s v="3"/>
    <s v="12"/>
    <s v="1"/>
    <s v="0"/>
    <s v="2"/>
    <s v="0"/>
    <s v="0"/>
    <s v="1"/>
    <s v="2"/>
    <s v="0"/>
    <s v="6"/>
    <s v="9"/>
    <s v="5"/>
    <s v="6"/>
    <s v="1"/>
    <s v="3"/>
    <s v="9"/>
    <s v="16"/>
    <s v="45"/>
    <s v="55"/>
    <s v="2.52"/>
    <s v="54"/>
    <s v="69"/>
    <s v="47"/>
    <s v="30"/>
    <s v="16"/>
    <s v="30"/>
    <s v="61"/>
    <s v="10.17"/>
    <s v="4.04"/>
    <s v="4.45"/>
    <s v="3.85"/>
    <s v="1.83"/>
    <s v="1.26"/>
    <s v="1.83"/>
    <s v="3.1"/>
    <s v="0"/>
    <s v="1.74"/>
    <s v="1.91"/>
    <s v="Schwarzwald-Stadion"/>
    <s v="Germany"/>
    <x v="4"/>
    <s v="bundesliga"/>
    <s v="Freiburg v RB Leipzig"/>
    <s v="2018-12-08 14:30:00+00:00"/>
    <x v="6"/>
    <s v="league"/>
    <s v="29010851"/>
    <s v="Freiburg v RB Leipzig"/>
    <n v="1"/>
    <d v="2018-12-08T14:30:00"/>
    <x v="38"/>
  </r>
  <r>
    <s v="18136"/>
    <s v="122"/>
    <s v="1544279400"/>
    <s v="Dec 8 2018 - 2:30pm"/>
    <s v="complete"/>
    <s v="20602"/>
    <x v="258"/>
    <x v="253"/>
    <s v=""/>
    <s v="1.14"/>
    <s v="1.67"/>
    <s v="1.71"/>
    <s v="1.47"/>
    <s v="2"/>
    <s v="2"/>
    <s v="4"/>
    <s v="3"/>
    <s v="2"/>
    <s v="1"/>
    <s v="28,31"/>
    <s v="4,71"/>
    <s v="6"/>
    <s v="4"/>
    <s v="1"/>
    <s v="0"/>
    <s v="2"/>
    <s v="0"/>
    <s v="0"/>
    <s v="1"/>
    <s v="2"/>
    <s v="0"/>
    <s v="10"/>
    <s v="8"/>
    <s v="6"/>
    <s v="5"/>
    <s v="4"/>
    <s v="3"/>
    <s v="9"/>
    <s v="9"/>
    <s v="52"/>
    <s v="48"/>
    <s v="3.67"/>
    <s v="86"/>
    <s v="86"/>
    <s v="86"/>
    <s v="70"/>
    <s v="17"/>
    <s v="31"/>
    <s v="86"/>
    <s v="11.12"/>
    <s v="3.9"/>
    <s v="3"/>
    <s v="3.75"/>
    <s v="2.3"/>
    <s v="1.15"/>
    <s v="1.5"/>
    <s v="2.25"/>
    <s v="0"/>
    <s v="1.43"/>
    <s v="2.45"/>
    <s v="VOLKSWAGEN ARENA"/>
    <s v="Germany"/>
    <x v="4"/>
    <s v="bundesliga"/>
    <s v="Wolfsburg v Hoffenheim"/>
    <s v="2018-12-08 14:30:00+00:00"/>
    <x v="6"/>
    <s v="league"/>
    <s v="29010849"/>
    <s v="Wolfsburg v Hoffenheim"/>
    <n v="1"/>
    <d v="2018-12-08T14:30:00"/>
    <x v="38"/>
  </r>
  <r>
    <s v="18137"/>
    <s v="123"/>
    <s v="1544290200"/>
    <s v="Dec 8 2018 - 5:30pm"/>
    <s v="complete"/>
    <s v="42578"/>
    <x v="259"/>
    <x v="256"/>
    <s v=""/>
    <s v="1.83"/>
    <s v="1.86"/>
    <s v="1.41"/>
    <s v="1.53"/>
    <s v="1"/>
    <s v="0"/>
    <s v="1"/>
    <s v="1"/>
    <s v="1"/>
    <s v="0"/>
    <s v="40"/>
    <s v=""/>
    <s v="5"/>
    <s v="9"/>
    <s v="1"/>
    <s v="0"/>
    <s v="0"/>
    <s v="0"/>
    <s v="0"/>
    <s v="1"/>
    <s v="0"/>
    <s v="0"/>
    <s v="5"/>
    <s v="11"/>
    <s v="4"/>
    <s v="6"/>
    <s v="1"/>
    <s v="5"/>
    <s v="17"/>
    <s v="14"/>
    <s v="44"/>
    <s v="56"/>
    <s v="3.24"/>
    <s v="61"/>
    <s v="92"/>
    <s v="61"/>
    <s v="38"/>
    <s v="17"/>
    <s v="41"/>
    <s v="86"/>
    <s v="9.57"/>
    <s v="4"/>
    <s v="2.6"/>
    <s v="3.55"/>
    <s v="2.75"/>
    <s v="1.18"/>
    <s v="1.59"/>
    <s v="2.5"/>
    <s v="0"/>
    <s v="1.49"/>
    <s v="2.3"/>
    <s v="Olympiastadion Berlin"/>
    <s v="Germany"/>
    <x v="4"/>
    <s v="bundesliga"/>
    <s v="Hertha BSC v Eintracht Frankfurt"/>
    <s v="2018-12-08 17:30:00+00:00"/>
    <x v="6"/>
    <s v="league"/>
    <s v="29010852"/>
    <s v="Hertha Berlin v Eintracht Frankfurt"/>
    <n v="1"/>
    <d v="2018-12-08T17:30:00"/>
    <x v="38"/>
  </r>
  <r>
    <s v="18138"/>
    <s v="124"/>
    <s v="1544365800"/>
    <s v="Dec 9 2018 - 2:30pm"/>
    <s v="complete"/>
    <s v="23305"/>
    <x v="253"/>
    <x v="238"/>
    <s v=""/>
    <s v="1.57"/>
    <s v="0.29"/>
    <s v="1.71"/>
    <s v="0.29"/>
    <s v="1"/>
    <s v="1"/>
    <s v="2"/>
    <s v="1"/>
    <s v="0"/>
    <s v="1"/>
    <s v="89"/>
    <s v="12"/>
    <s v="9"/>
    <s v="1"/>
    <s v="4"/>
    <s v="0"/>
    <s v="2"/>
    <s v="1"/>
    <s v="2"/>
    <s v="2"/>
    <s v="0"/>
    <s v="3"/>
    <s v="24"/>
    <s v="10"/>
    <s v="10"/>
    <s v="3"/>
    <s v="14"/>
    <s v="7"/>
    <s v="11"/>
    <s v="9"/>
    <s v="67"/>
    <s v="33"/>
    <s v="2.86"/>
    <s v="72"/>
    <s v="79"/>
    <s v="64"/>
    <s v="36"/>
    <s v="22"/>
    <s v="29"/>
    <s v="43"/>
    <s v="10.14"/>
    <s v="3.71"/>
    <s v="1.95"/>
    <s v="3.6"/>
    <s v="4.25"/>
    <s v="1.24"/>
    <s v="1.77"/>
    <s v="2.9"/>
    <s v="0"/>
    <s v="1.65"/>
    <s v="2"/>
    <s v="OPEL ARENA"/>
    <s v="Germany"/>
    <x v="4"/>
    <s v="bundesliga"/>
    <s v="Mainz 05 v Hannover 96"/>
    <s v="2018-12-09 14:30:00+00:00"/>
    <x v="6"/>
    <s v="league"/>
    <s v="29010854"/>
    <s v="FSV Mainz 05 v Hannover"/>
    <n v="1"/>
    <d v="2018-12-09T14:30:00"/>
    <x v="38"/>
  </r>
  <r>
    <s v="18139"/>
    <s v="125"/>
    <s v="1544374800"/>
    <s v="Dec 9 2018 - 5:00pm"/>
    <s v="complete"/>
    <s v="48590"/>
    <x v="263"/>
    <x v="241"/>
    <s v=""/>
    <s v="3"/>
    <s v="0.57"/>
    <s v="1.76"/>
    <s v="0.35"/>
    <s v="3"/>
    <s v="0"/>
    <s v="3"/>
    <s v="0"/>
    <s v="0"/>
    <s v="0"/>
    <s v="69,77,84"/>
    <s v=""/>
    <s v="7"/>
    <s v="4"/>
    <s v="2"/>
    <s v="0"/>
    <s v="3"/>
    <s v="1"/>
    <s v="1"/>
    <s v="1"/>
    <s v="2"/>
    <s v="2"/>
    <s v="14"/>
    <s v="5"/>
    <s v="6"/>
    <s v="3"/>
    <s v="8"/>
    <s v="2"/>
    <s v="8"/>
    <s v="13"/>
    <s v="70"/>
    <s v="30"/>
    <s v="3.25"/>
    <s v="40"/>
    <s v="93"/>
    <s v="63"/>
    <s v="47"/>
    <s v="16"/>
    <s v="23"/>
    <s v="47"/>
    <s v="13.03"/>
    <s v="2.93"/>
    <s v="1.56"/>
    <s v="4.4"/>
    <s v="6.25"/>
    <s v="1.17"/>
    <s v="1.56"/>
    <s v="2.4"/>
    <s v="0"/>
    <s v="1.61"/>
    <s v="2.05"/>
    <s v="Stadion im BORUSSIA-PARK"/>
    <s v="Germany"/>
    <x v="4"/>
    <s v="bundesliga"/>
    <s v="Borussia M'gladbach v Stuttgart"/>
    <s v="2018-12-09 17:00:00+00:00"/>
    <x v="6"/>
    <s v="league"/>
    <s v="29010855"/>
    <s v="Mgladbach v Stuttgart"/>
    <n v="1"/>
    <d v="2018-12-09T17:00:00"/>
    <x v="38"/>
  </r>
  <r>
    <s v="18140"/>
    <s v="126"/>
    <s v="1544815800"/>
    <s v="Dec 14 2018 - 7:30pm"/>
    <s v="complete"/>
    <s v="29604"/>
    <x v="229"/>
    <x v="258"/>
    <s v=""/>
    <s v="1.29"/>
    <s v="1.67"/>
    <s v="0.94"/>
    <s v="1.53"/>
    <s v="0"/>
    <s v="2"/>
    <s v="2"/>
    <s v="0"/>
    <s v="0"/>
    <s v="0"/>
    <s v=""/>
    <s v="58,90'3"/>
    <s v="6"/>
    <s v="3"/>
    <s v="2"/>
    <s v="0"/>
    <s v="1"/>
    <s v="0"/>
    <s v="0"/>
    <s v="2"/>
    <s v="0"/>
    <s v="1"/>
    <s v="9"/>
    <s v="6"/>
    <s v="2"/>
    <s v="3"/>
    <s v="7"/>
    <s v="3"/>
    <s v="13"/>
    <s v="13"/>
    <s v="51"/>
    <s v="49"/>
    <s v="2.47"/>
    <s v="54"/>
    <s v="92"/>
    <s v="48"/>
    <s v="16"/>
    <s v="0"/>
    <s v="9"/>
    <s v="70"/>
    <s v="10.71"/>
    <s v="5.81"/>
    <s v="3.8"/>
    <s v="3.45"/>
    <s v="2.05"/>
    <s v="1.31"/>
    <s v="1.95"/>
    <s v="3.45"/>
    <s v="0"/>
    <s v="1.77"/>
    <s v="1.83"/>
    <s v="Max-Morlock-Stadion"/>
    <s v="Germany"/>
    <x v="4"/>
    <s v="bundesliga"/>
    <s v="Nürnberg v Wolfsburg"/>
    <s v="2018-12-14 19:30:00+00:00"/>
    <x v="6"/>
    <s v="league"/>
    <s v="29029796"/>
    <s v="Nurnberg v Wolfsburg"/>
    <n v="1"/>
    <d v="2018-12-14T19:30:00"/>
    <x v="38"/>
  </r>
  <r>
    <s v="18141"/>
    <s v="127"/>
    <s v="1544884200"/>
    <s v="Dec 15 2018 - 2:30pm"/>
    <s v="complete"/>
    <s v="30150"/>
    <x v="262"/>
    <x v="255"/>
    <s v=""/>
    <s v="1.57"/>
    <s v="1.14"/>
    <s v="1.53"/>
    <s v="1.47"/>
    <s v="0"/>
    <s v="0"/>
    <s v="0"/>
    <s v="0"/>
    <s v="0"/>
    <s v="0"/>
    <s v=""/>
    <s v=""/>
    <s v="6"/>
    <s v="2"/>
    <s v="0"/>
    <s v="0"/>
    <s v="2"/>
    <s v="0"/>
    <s v="0"/>
    <s v="0"/>
    <s v="2"/>
    <s v="0"/>
    <s v="20"/>
    <s v="5"/>
    <s v="8"/>
    <s v="2"/>
    <s v="12"/>
    <s v="3"/>
    <s v="9"/>
    <s v="10"/>
    <s v="60"/>
    <s v="40"/>
    <s v="3.29"/>
    <s v="79"/>
    <s v="100"/>
    <s v="71"/>
    <s v="43"/>
    <s v="7"/>
    <s v="36"/>
    <s v="72"/>
    <s v="10.28"/>
    <s v="3.14"/>
    <s v="1.91"/>
    <s v="4.15"/>
    <s v="3.6"/>
    <s v="1.09"/>
    <s v="1.33"/>
    <s v="1.83"/>
    <s v="0"/>
    <s v="1.32"/>
    <s v="2.9"/>
    <s v="WIRSOL Rhein-Neckar-Arena"/>
    <s v="Germany"/>
    <x v="4"/>
    <s v="bundesliga"/>
    <s v="Hoffenheim v Borussia M'gladbach"/>
    <s v="2018-12-15 14:30:00+00:00"/>
    <x v="6"/>
    <s v="league"/>
    <s v="29029802"/>
    <s v="Hoffenheim v Mgladbach"/>
    <n v="1"/>
    <d v="2018-12-15T14:30:00"/>
    <x v="38"/>
  </r>
  <r>
    <s v="18142"/>
    <s v="128"/>
    <s v="1544884200"/>
    <s v="Dec 15 2018 - 2:30pm"/>
    <s v="complete"/>
    <s v="47680"/>
    <x v="239"/>
    <x v="254"/>
    <s v=""/>
    <s v="1.17"/>
    <s v="1.29"/>
    <s v="1.29"/>
    <s v="1.12"/>
    <s v="2"/>
    <s v="1"/>
    <s v="3"/>
    <s v="1"/>
    <s v="0"/>
    <s v="1"/>
    <s v="64,76"/>
    <s v="38"/>
    <s v="5"/>
    <s v="5"/>
    <s v="1"/>
    <s v="0"/>
    <s v="3"/>
    <s v="0"/>
    <s v="0"/>
    <s v="1"/>
    <s v="1"/>
    <s v="2"/>
    <s v="9"/>
    <s v="13"/>
    <s v="4"/>
    <s v="4"/>
    <s v="5"/>
    <s v="9"/>
    <s v="12"/>
    <s v="12"/>
    <s v="45"/>
    <s v="55"/>
    <s v="2.67"/>
    <s v="37"/>
    <s v="77"/>
    <s v="62"/>
    <s v="37"/>
    <s v="7"/>
    <s v="31"/>
    <s v="70"/>
    <s v="7.1"/>
    <s v="3.76"/>
    <s v="2.6"/>
    <s v="3.4"/>
    <s v="2.75"/>
    <s v="1.25"/>
    <s v="1.8"/>
    <s v="3"/>
    <s v="0"/>
    <s v="1.61"/>
    <s v="2.05"/>
    <s v="Mercedes-Benz-Arena"/>
    <s v="Germany"/>
    <x v="4"/>
    <s v="bundesliga"/>
    <s v="Stuttgart v Hertha BSC"/>
    <s v="2018-12-15 14:30:00+00:00"/>
    <x v="6"/>
    <s v="league"/>
    <s v="29029799"/>
    <s v="Stuttgart v Hertha Berlin"/>
    <n v="1"/>
    <d v="2018-12-15T14:30:00"/>
    <x v="38"/>
  </r>
  <r>
    <s v="18143"/>
    <s v="129"/>
    <s v="1544884200"/>
    <s v="Dec 15 2018 - 2:30pm"/>
    <s v="complete"/>
    <s v="27233"/>
    <x v="256"/>
    <x v="252"/>
    <s v=""/>
    <s v="1"/>
    <s v="0.71"/>
    <s v="1.12"/>
    <s v="1.06"/>
    <s v="1"/>
    <s v="1"/>
    <s v="2"/>
    <s v="1"/>
    <s v="1"/>
    <s v="0"/>
    <s v="13"/>
    <s v="52"/>
    <s v="6"/>
    <s v="7"/>
    <s v="2"/>
    <s v="0"/>
    <s v="1"/>
    <s v="0"/>
    <s v="1"/>
    <s v="1"/>
    <s v="1"/>
    <s v="0"/>
    <s v="14"/>
    <s v="11"/>
    <s v="11"/>
    <s v="6"/>
    <s v="3"/>
    <s v="5"/>
    <s v="17"/>
    <s v="9"/>
    <s v="45"/>
    <s v="55"/>
    <s v="2.67"/>
    <s v="63"/>
    <s v="77"/>
    <s v="55"/>
    <s v="34"/>
    <s v="17"/>
    <s v="17"/>
    <s v="56"/>
    <s v="11.17"/>
    <s v="4.5"/>
    <s v="2.65"/>
    <s v="3.25"/>
    <s v="2.8"/>
    <s v="1.38"/>
    <s v="2.2"/>
    <s v="4.1"/>
    <s v="0"/>
    <s v="1.83"/>
    <s v="1.8"/>
    <s v="WWK Arena"/>
    <s v="Germany"/>
    <x v="4"/>
    <s v="bundesliga"/>
    <s v="Augsburg v Schalke 04"/>
    <s v="2018-12-15 14:30:00+00:00"/>
    <x v="6"/>
    <s v="league"/>
    <s v="29029798"/>
    <s v="Augsburg v Schalke"/>
    <n v="1"/>
    <d v="2018-12-15T14:30:00"/>
    <x v="38"/>
  </r>
  <r>
    <s v="18144"/>
    <s v="130"/>
    <s v="1544884200"/>
    <s v="Dec 15 2018 - 2:30pm"/>
    <s v="complete"/>
    <s v="49000"/>
    <x v="241"/>
    <x v="260"/>
    <s v=""/>
    <s v="1.17"/>
    <s v="2.14"/>
    <s v="0.94"/>
    <s v="2.12"/>
    <s v="0"/>
    <s v="4"/>
    <s v="4"/>
    <s v="2"/>
    <s v="0"/>
    <s v="2"/>
    <s v=""/>
    <s v="2,29,53,62"/>
    <s v="0"/>
    <s v="14"/>
    <s v="1"/>
    <s v="0"/>
    <s v="0"/>
    <s v="0"/>
    <s v="1"/>
    <s v="0"/>
    <s v="0"/>
    <s v="0"/>
    <s v="4"/>
    <s v="23"/>
    <s v="0"/>
    <s v="12"/>
    <s v="4"/>
    <s v="11"/>
    <s v="9"/>
    <s v="5"/>
    <s v="32"/>
    <s v="68"/>
    <s v="2.91"/>
    <s v="62"/>
    <s v="92"/>
    <s v="69"/>
    <s v="31"/>
    <s v="7"/>
    <s v="23"/>
    <s v="92"/>
    <s v="14.1"/>
    <s v="3.54"/>
    <s v="10"/>
    <s v="6.8"/>
    <s v="1.24"/>
    <s v="1.11"/>
    <s v="1.41"/>
    <s v="2.05"/>
    <s v="0"/>
    <s v="1.83"/>
    <s v="1.8"/>
    <s v="HDI-Arena"/>
    <s v="Germany"/>
    <x v="4"/>
    <s v="bundesliga"/>
    <s v="Hannover 96 v Bayern München"/>
    <s v="2018-12-15 14:30:00+00:00"/>
    <x v="6"/>
    <s v="league"/>
    <s v="29029800"/>
    <s v="Hannover v Bayern Munich"/>
    <n v="1"/>
    <d v="2018-12-15T14:30:00"/>
    <x v="38"/>
  </r>
  <r>
    <s v="18145"/>
    <s v="131"/>
    <s v="1544884200"/>
    <s v="Dec 15 2018 - 2:30pm"/>
    <s v="complete"/>
    <s v="39301"/>
    <x v="234"/>
    <x v="233"/>
    <s v=""/>
    <s v="0.86"/>
    <s v="0.83"/>
    <s v="1.59"/>
    <s v="0.65"/>
    <s v="2"/>
    <s v="0"/>
    <s v="2"/>
    <s v="0"/>
    <s v="0"/>
    <s v="0"/>
    <s v="55,79"/>
    <s v=""/>
    <s v="4"/>
    <s v="1"/>
    <s v="2"/>
    <s v="0"/>
    <s v="1"/>
    <s v="0"/>
    <s v="1"/>
    <s v="1"/>
    <s v="0"/>
    <s v="1"/>
    <s v="15"/>
    <s v="8"/>
    <s v="7"/>
    <s v="4"/>
    <s v="8"/>
    <s v="4"/>
    <s v="13"/>
    <s v="9"/>
    <s v="39"/>
    <s v="61"/>
    <s v="3.02"/>
    <s v="70"/>
    <s v="93"/>
    <s v="61"/>
    <s v="32"/>
    <s v="16"/>
    <s v="25"/>
    <s v="63"/>
    <s v="8.81"/>
    <s v="3.04"/>
    <s v="2.65"/>
    <s v="3.35"/>
    <s v="2.7"/>
    <s v="1.28"/>
    <s v="1.91"/>
    <s v="3.25"/>
    <s v="0"/>
    <s v="1.69"/>
    <s v="1.95"/>
    <s v="Merkur Spiel-Arena"/>
    <s v="Germany"/>
    <x v="4"/>
    <s v="bundesliga"/>
    <s v="Fortuna Düsseldorf v Freiburg"/>
    <s v="2018-12-15 14:30:00+00:00"/>
    <x v="6"/>
    <s v="league"/>
    <s v="29029801"/>
    <s v="Fortuna Dusseldorf v Freiburg"/>
    <n v="1"/>
    <d v="2018-12-15T14:30:00"/>
    <x v="38"/>
  </r>
  <r>
    <s v="18146"/>
    <s v="132"/>
    <s v="1544895000"/>
    <s v="Dec 15 2018 - 5:30pm"/>
    <s v="complete"/>
    <s v="81365"/>
    <x v="257"/>
    <x v="257"/>
    <s v=""/>
    <s v="2.71"/>
    <s v="1.67"/>
    <s v="2.59"/>
    <s v="1.35"/>
    <s v="2"/>
    <s v="1"/>
    <s v="3"/>
    <s v="3"/>
    <s v="2"/>
    <s v="1"/>
    <s v="19,27"/>
    <s v="35"/>
    <s v="4"/>
    <s v="10"/>
    <s v="1"/>
    <s v="0"/>
    <s v="4"/>
    <s v="0"/>
    <s v="1"/>
    <s v="0"/>
    <s v="1"/>
    <s v="3"/>
    <s v="16"/>
    <s v="9"/>
    <s v="10"/>
    <s v="6"/>
    <s v="6"/>
    <s v="3"/>
    <s v="11"/>
    <s v="14"/>
    <s v="51"/>
    <s v="49"/>
    <s v="3.93"/>
    <s v="77"/>
    <s v="100"/>
    <s v="77"/>
    <s v="52"/>
    <s v="37"/>
    <s v="30"/>
    <s v="100"/>
    <s v="9.46"/>
    <s v="3.96"/>
    <s v="1.42"/>
    <s v="5.4"/>
    <s v="7.25"/>
    <s v="1.11"/>
    <s v="1.39"/>
    <s v="2"/>
    <s v="0"/>
    <s v="1.61"/>
    <s v="2.05"/>
    <s v="Signal-Iduna-Park"/>
    <s v="Germany"/>
    <x v="4"/>
    <s v="bundesliga"/>
    <s v="Borussia Dortmund v Werder Bremen"/>
    <s v="2018-12-15 17:30:00+00:00"/>
    <x v="6"/>
    <s v="league"/>
    <s v="29029803"/>
    <s v="Dortmund v Werder Bremen"/>
    <n v="1"/>
    <d v="2018-12-15T17:30:00"/>
    <x v="38"/>
  </r>
  <r>
    <s v="18147"/>
    <s v="133"/>
    <s v="1544970600"/>
    <s v="Dec 16 2018 - 2:30pm"/>
    <s v="complete"/>
    <s v="30136"/>
    <x v="237"/>
    <x v="263"/>
    <s v=""/>
    <s v="2.43"/>
    <s v="1.17"/>
    <s v="2.12"/>
    <s v="0.82"/>
    <s v="4"/>
    <s v="1"/>
    <s v="5"/>
    <s v="3"/>
    <s v="2"/>
    <s v="1"/>
    <s v="14,19,74,88"/>
    <s v="38"/>
    <s v="6"/>
    <s v="2"/>
    <s v="3"/>
    <s v="0"/>
    <s v="3"/>
    <s v="0"/>
    <s v="2"/>
    <s v="1"/>
    <s v="0"/>
    <s v="3"/>
    <s v="11"/>
    <s v="8"/>
    <s v="4"/>
    <s v="4"/>
    <s v="7"/>
    <s v="4"/>
    <s v="9"/>
    <s v="13"/>
    <s v="43"/>
    <s v="57"/>
    <s v="2.52"/>
    <s v="31"/>
    <s v="68"/>
    <s v="38"/>
    <s v="31"/>
    <s v="15"/>
    <s v="30"/>
    <s v="69"/>
    <s v="8.88"/>
    <s v="3.38"/>
    <s v="1.49"/>
    <s v="4.4"/>
    <s v="6.95"/>
    <s v="1.2"/>
    <s v="1.65"/>
    <s v="2.6"/>
    <s v="0"/>
    <s v="1.74"/>
    <s v="1.91"/>
    <s v="Red Bull Arena (Leipzig)"/>
    <s v="Germany"/>
    <x v="4"/>
    <s v="bundesliga"/>
    <s v="RB Leipzig v Mainz 05"/>
    <s v="2018-12-16 14:30:00+00:00"/>
    <x v="6"/>
    <s v="league"/>
    <s v="29029805"/>
    <s v="RB Leipzig v FSV Mainz 05"/>
    <n v="1"/>
    <d v="2018-12-16T14:30:00"/>
    <x v="38"/>
  </r>
  <r>
    <s v="18148"/>
    <s v="134"/>
    <s v="1544979600"/>
    <s v="Dec 16 2018 - 5:00pm"/>
    <s v="complete"/>
    <s v="46500"/>
    <x v="261"/>
    <x v="261"/>
    <s v=""/>
    <s v="1.67"/>
    <s v="1.14"/>
    <s v="1.65"/>
    <s v="1.71"/>
    <s v="2"/>
    <s v="1"/>
    <s v="3"/>
    <s v="1"/>
    <s v="1"/>
    <s v="0"/>
    <s v="28,57"/>
    <s v="65"/>
    <s v="10"/>
    <s v="7"/>
    <s v="6"/>
    <s v="0"/>
    <s v="2"/>
    <s v="0"/>
    <s v="3"/>
    <s v="3"/>
    <s v="0"/>
    <s v="2"/>
    <s v="16"/>
    <s v="10"/>
    <s v="6"/>
    <s v="7"/>
    <s v="10"/>
    <s v="3"/>
    <s v="9"/>
    <s v="8"/>
    <s v="57"/>
    <s v="43"/>
    <s v="3.57"/>
    <s v="70"/>
    <s v="93"/>
    <s v="70"/>
    <s v="31"/>
    <s v="24"/>
    <s v="31"/>
    <s v="70"/>
    <s v="10.79"/>
    <s v="3.19"/>
    <s v="2.4"/>
    <s v="3.6"/>
    <s v="2.9"/>
    <s v="1.18"/>
    <s v="1.59"/>
    <s v="2.5"/>
    <s v="0"/>
    <s v="1.49"/>
    <s v="2.3"/>
    <s v="Commerzbank-Arena"/>
    <s v="Germany"/>
    <x v="4"/>
    <s v="bundesliga"/>
    <s v="Eintracht Frankfurt v Bayer Leverkusen"/>
    <s v="2018-12-16 17:00:00+00:00"/>
    <x v="6"/>
    <s v="league"/>
    <s v="29029806"/>
    <s v="Eintracht Frankfurt v Leverkusen"/>
    <n v="1"/>
    <d v="2018-12-16T17:00:00"/>
    <x v="38"/>
  </r>
  <r>
    <s v="18149"/>
    <s v="135"/>
    <s v="1545154200"/>
    <s v="Dec 18 2018 - 5:30pm"/>
    <s v="complete"/>
    <s v="42323"/>
    <x v="263"/>
    <x v="228"/>
    <s v=""/>
    <s v="3"/>
    <s v="0.29"/>
    <s v="1.76"/>
    <s v="0.18"/>
    <s v="2"/>
    <s v="0"/>
    <s v="2"/>
    <s v="0"/>
    <s v="0"/>
    <s v="0"/>
    <s v="47,86"/>
    <s v=""/>
    <s v="6"/>
    <s v="7"/>
    <s v="2"/>
    <s v="0"/>
    <s v="3"/>
    <s v="0"/>
    <s v="0"/>
    <s v="2"/>
    <s v="2"/>
    <s v="1"/>
    <s v="13"/>
    <s v="5"/>
    <s v="5"/>
    <s v="2"/>
    <s v="8"/>
    <s v="3"/>
    <s v="6"/>
    <s v="18"/>
    <s v="51"/>
    <s v="49"/>
    <s v="3.86"/>
    <s v="43"/>
    <s v="93"/>
    <s v="79"/>
    <s v="50"/>
    <s v="29"/>
    <s v="36"/>
    <s v="72"/>
    <s v="10.85"/>
    <s v="2.42"/>
    <s v="1.36"/>
    <s v="5.15"/>
    <s v="8.75"/>
    <s v="1.15"/>
    <s v="1.5"/>
    <s v="2.25"/>
    <s v="0"/>
    <s v="1.71"/>
    <s v="1.91"/>
    <s v="Stadion im BORUSSIA-PARK"/>
    <s v="Germany"/>
    <x v="4"/>
    <s v="bundesliga"/>
    <s v="Borussia M'gladbach v Nürnberg"/>
    <s v="2018-12-18 17:30:00+00:00"/>
    <x v="6"/>
    <s v="league"/>
    <s v="29036363"/>
    <s v="Mgladbach v Nurnberg"/>
    <n v="1"/>
    <d v="2018-12-18T17:30:00"/>
    <x v="38"/>
  </r>
  <r>
    <s v="18150"/>
    <s v="136"/>
    <s v="1545161400"/>
    <s v="Dec 18 2018 - 7:30pm"/>
    <s v="complete"/>
    <s v="27939"/>
    <x v="259"/>
    <x v="259"/>
    <s v=""/>
    <s v="2"/>
    <s v="0.88"/>
    <s v="1.41"/>
    <s v="0.76"/>
    <s v="2"/>
    <s v="2"/>
    <s v="4"/>
    <s v="4"/>
    <s v="2"/>
    <s v="2"/>
    <s v="28,31"/>
    <s v="8,39"/>
    <s v="3"/>
    <s v="2"/>
    <s v="1"/>
    <s v="0"/>
    <s v="0"/>
    <s v="0"/>
    <s v="0"/>
    <s v="1"/>
    <s v="0"/>
    <s v="0"/>
    <s v="9"/>
    <s v="4"/>
    <s v="5"/>
    <s v="0"/>
    <s v="4"/>
    <s v="4"/>
    <s v="18"/>
    <s v="14"/>
    <s v="54"/>
    <s v="46"/>
    <s v="2.94"/>
    <s v="59"/>
    <s v="73"/>
    <s v="53"/>
    <s v="21"/>
    <s v="21"/>
    <s v="29"/>
    <s v="75"/>
    <s v="10.74"/>
    <s v="4.24"/>
    <s v="2.35"/>
    <s v="3.35"/>
    <s v="3.2"/>
    <s v="1.24"/>
    <s v="1.77"/>
    <s v="2.95"/>
    <s v="0"/>
    <s v="1.57"/>
    <s v="2.1"/>
    <s v="Olympiastadion Berlin"/>
    <s v="Germany"/>
    <x v="4"/>
    <s v="bundesliga"/>
    <s v="Hertha BSC v Augsburg"/>
    <s v="2018-12-18 19:30:00+00:00"/>
    <x v="6"/>
    <s v="league"/>
    <s v="29036364"/>
    <s v="Hertha Berlin v Augsburg"/>
    <n v="1"/>
    <d v="2018-12-18T19:30:00"/>
    <x v="38"/>
  </r>
  <r>
    <s v="18151"/>
    <s v="137"/>
    <s v="1545161400"/>
    <s v="Dec 18 2018 - 7:30pm"/>
    <s v="complete"/>
    <s v="21780"/>
    <x v="258"/>
    <x v="241"/>
    <s v=""/>
    <s v="1.13"/>
    <s v="0.5"/>
    <s v="1.71"/>
    <s v="0.35"/>
    <s v="2"/>
    <s v="0"/>
    <s v="2"/>
    <s v="2"/>
    <s v="2"/>
    <s v="0"/>
    <s v="24,44"/>
    <s v=""/>
    <s v="4"/>
    <s v="8"/>
    <s v="1"/>
    <s v="0"/>
    <s v="2"/>
    <s v="0"/>
    <s v="1"/>
    <s v="0"/>
    <s v="0"/>
    <s v="2"/>
    <s v="11"/>
    <s v="10"/>
    <s v="4"/>
    <s v="2"/>
    <s v="7"/>
    <s v="8"/>
    <s v="10"/>
    <s v="16"/>
    <s v="52"/>
    <s v="48"/>
    <s v="3.07"/>
    <s v="50"/>
    <s v="82"/>
    <s v="63"/>
    <s v="51"/>
    <s v="7"/>
    <s v="32"/>
    <s v="57"/>
    <s v="11.01"/>
    <s v="4.13"/>
    <s v="1.67"/>
    <s v="3.75"/>
    <s v="5.85"/>
    <s v="1.27"/>
    <s v="1.87"/>
    <s v="3.2"/>
    <s v="0"/>
    <s v="1.83"/>
    <s v="1.8"/>
    <s v="VOLKSWAGEN ARENA"/>
    <s v="Germany"/>
    <x v="4"/>
    <s v="bundesliga"/>
    <s v="Wolfsburg v Stuttgart"/>
    <s v="2018-12-18 19:30:00+00:00"/>
    <x v="6"/>
    <s v="league"/>
    <s v="29036365"/>
    <s v="Wolfsburg v Stuttgart"/>
    <n v="1"/>
    <d v="2018-12-18T19:30:00"/>
    <x v="38"/>
  </r>
  <r>
    <s v="18152"/>
    <s v="138"/>
    <s v="1545161400"/>
    <s v="Dec 18 2018 - 7:30pm"/>
    <s v="complete"/>
    <s v="52000"/>
    <x v="234"/>
    <x v="262"/>
    <s v=""/>
    <s v="1.13"/>
    <s v="2.43"/>
    <s v="1.59"/>
    <s v="1.88"/>
    <s v="2"/>
    <s v="1"/>
    <s v="3"/>
    <s v="1"/>
    <s v="1"/>
    <s v="0"/>
    <s v="22,56"/>
    <s v="81"/>
    <s v="2"/>
    <s v="2"/>
    <s v="1"/>
    <s v="0"/>
    <s v="2"/>
    <s v="0"/>
    <s v="0"/>
    <s v="1"/>
    <s v="0"/>
    <s v="2"/>
    <s v="7"/>
    <s v="3"/>
    <s v="4"/>
    <s v="3"/>
    <s v="3"/>
    <s v="0"/>
    <s v="8"/>
    <s v="13"/>
    <s v="33"/>
    <s v="67"/>
    <s v="2.73"/>
    <s v="54"/>
    <s v="80"/>
    <s v="60"/>
    <s v="21"/>
    <s v="14"/>
    <s v="15"/>
    <s v="55"/>
    <s v="10"/>
    <s v="3.18"/>
    <s v="6.2"/>
    <s v="4.45"/>
    <s v="1.53"/>
    <s v="1.14"/>
    <s v="1.49"/>
    <s v="2.25"/>
    <s v="0"/>
    <s v="1.57"/>
    <s v="2.15"/>
    <s v="Merkur Spiel-Arena"/>
    <s v="Germany"/>
    <x v="4"/>
    <s v="bundesliga"/>
    <s v="Fortuna Düsseldorf v Borussia Dortmund"/>
    <s v="2018-12-18 19:30:00+00:00"/>
    <x v="6"/>
    <s v="league"/>
    <s v="29036362"/>
    <s v="Fortuna Dusseldorf v Dortmund"/>
    <n v="1"/>
    <d v="2018-12-18T19:30:00"/>
    <x v="38"/>
  </r>
  <r>
    <s v="18153"/>
    <s v="139"/>
    <s v="1545240600"/>
    <s v="Dec 19 2018 - 5:30pm"/>
    <s v="complete"/>
    <s v="61548"/>
    <x v="260"/>
    <x v="261"/>
    <s v=""/>
    <s v="1.29"/>
    <s v="1"/>
    <s v="0.88"/>
    <s v="1.71"/>
    <s v="1"/>
    <s v="2"/>
    <s v="3"/>
    <s v="3"/>
    <s v="1"/>
    <s v="2"/>
    <s v="45'2"/>
    <s v="26,35"/>
    <s v="7"/>
    <s v="1"/>
    <s v="4"/>
    <s v="0"/>
    <s v="4"/>
    <s v="0"/>
    <s v="1"/>
    <s v="3"/>
    <s v="0"/>
    <s v="4"/>
    <s v="13"/>
    <s v="5"/>
    <s v="4"/>
    <s v="3"/>
    <s v="9"/>
    <s v="2"/>
    <s v="15"/>
    <s v="18"/>
    <s v="54"/>
    <s v="46"/>
    <s v="3.07"/>
    <s v="53"/>
    <s v="87"/>
    <s v="53"/>
    <s v="27"/>
    <s v="14"/>
    <s v="20"/>
    <s v="75"/>
    <s v="9.34"/>
    <s v="4.02"/>
    <s v="2.55"/>
    <s v="3.35"/>
    <s v="2.85"/>
    <s v="1.32"/>
    <s v="2"/>
    <s v="3.5"/>
    <s v="0"/>
    <s v="1.69"/>
    <s v="1.95"/>
    <s v="VELTINS-Arena"/>
    <s v="Germany"/>
    <x v="4"/>
    <s v="bundesliga"/>
    <s v="Schalke 04 v Bayer Leverkusen"/>
    <s v="2018-12-19 17:30:00+00:00"/>
    <x v="6"/>
    <s v="league"/>
    <s v="29037205"/>
    <s v="Schalke v Leverkusen"/>
    <n v="1"/>
    <d v="2018-12-19T17:30:00"/>
    <x v="38"/>
  </r>
  <r>
    <s v="18154"/>
    <s v="140"/>
    <s v="1545247800"/>
    <s v="Dec 19 2018 - 7:30pm"/>
    <s v="complete"/>
    <s v="75000"/>
    <x v="252"/>
    <x v="223"/>
    <s v=""/>
    <s v="1.71"/>
    <s v="1.14"/>
    <s v="2.47"/>
    <s v="1.76"/>
    <s v="1"/>
    <s v="0"/>
    <s v="1"/>
    <s v="0"/>
    <s v="0"/>
    <s v="0"/>
    <s v="83"/>
    <s v=""/>
    <s v="5"/>
    <s v="5"/>
    <s v="1"/>
    <s v="1"/>
    <s v="2"/>
    <s v="1"/>
    <s v="0"/>
    <s v="2"/>
    <s v="1"/>
    <s v="2"/>
    <s v="9"/>
    <s v="7"/>
    <s v="3"/>
    <s v="3"/>
    <s v="6"/>
    <s v="4"/>
    <s v="10"/>
    <s v="21"/>
    <s v="59"/>
    <s v="41"/>
    <s v="2.93"/>
    <s v="57"/>
    <s v="86"/>
    <s v="64"/>
    <s v="29"/>
    <s v="14"/>
    <s v="43"/>
    <s v="64"/>
    <s v="15.43"/>
    <s v="3.43"/>
    <s v="1.29"/>
    <s v="5.95"/>
    <s v="10"/>
    <s v="1.13"/>
    <s v="1.44"/>
    <s v="2.1"/>
    <s v="0"/>
    <s v="1.77"/>
    <s v="1.87"/>
    <s v="Allianz Arena"/>
    <s v="Germany"/>
    <x v="4"/>
    <s v="bundesliga"/>
    <s v="Bayern München v RB Leipzig"/>
    <s v="2018-12-19 19:30:00+00:00"/>
    <x v="6"/>
    <s v="league"/>
    <s v="29037208"/>
    <s v="Bayern Munich v RB Leipzig"/>
    <n v="1"/>
    <d v="2018-12-19T19:30:00"/>
    <x v="38"/>
  </r>
  <r>
    <s v="18155"/>
    <s v="141"/>
    <s v="1545247800"/>
    <s v="Dec 19 2018 - 7:30pm"/>
    <s v="complete"/>
    <s v="40003"/>
    <x v="254"/>
    <x v="253"/>
    <s v=""/>
    <s v="1.38"/>
    <s v="1.57"/>
    <s v="1.76"/>
    <s v="1.47"/>
    <s v="1"/>
    <s v="1"/>
    <s v="2"/>
    <s v="1"/>
    <s v="0"/>
    <s v="1"/>
    <s v="57"/>
    <s v="31"/>
    <s v="6"/>
    <s v="3"/>
    <s v="0"/>
    <s v="0"/>
    <s v="1"/>
    <s v="0"/>
    <s v="0"/>
    <s v="0"/>
    <s v="1"/>
    <s v="0"/>
    <s v="17"/>
    <s v="14"/>
    <s v="6"/>
    <s v="6"/>
    <s v="11"/>
    <s v="8"/>
    <s v="7"/>
    <s v="13"/>
    <s v="50"/>
    <s v="50"/>
    <s v="3.96"/>
    <s v="94"/>
    <s v="100"/>
    <s v="82"/>
    <s v="68"/>
    <s v="21"/>
    <s v="47"/>
    <s v="94"/>
    <s v="10.7"/>
    <s v="3.79"/>
    <s v="3.1"/>
    <s v="3.9"/>
    <s v="2.15"/>
    <s v="1.11"/>
    <s v="1.4"/>
    <s v="2"/>
    <s v="0"/>
    <s v="1.36"/>
    <s v="2.7"/>
    <s v="Weserstadion"/>
    <s v="Germany"/>
    <x v="4"/>
    <s v="bundesliga"/>
    <s v="Werder Bremen v Hoffenheim"/>
    <s v="2018-12-19 19:30:00+00:00"/>
    <x v="6"/>
    <s v="league"/>
    <s v="29037207"/>
    <s v="Werder Bremen v Hoffenheim"/>
    <n v="1"/>
    <d v="2018-12-19T19:30:00"/>
    <x v="38"/>
  </r>
  <r>
    <s v="18156"/>
    <s v="142"/>
    <s v="1545247800"/>
    <s v="Dec 19 2018 - 7:30pm"/>
    <s v="complete"/>
    <s v="23500"/>
    <x v="228"/>
    <x v="238"/>
    <s v=""/>
    <s v="1.5"/>
    <s v="0.38"/>
    <s v="1.47"/>
    <s v="0.29"/>
    <s v="1"/>
    <s v="1"/>
    <s v="2"/>
    <s v="2"/>
    <s v="1"/>
    <s v="1"/>
    <s v="3"/>
    <s v="14"/>
    <s v="5"/>
    <s v="2"/>
    <s v="0"/>
    <s v="0"/>
    <s v="2"/>
    <s v="0"/>
    <s v="0"/>
    <s v="0"/>
    <s v="1"/>
    <s v="1"/>
    <s v="13"/>
    <s v="15"/>
    <s v="8"/>
    <s v="5"/>
    <s v="5"/>
    <s v="10"/>
    <s v="12"/>
    <s v="14"/>
    <s v="48"/>
    <s v="52"/>
    <s v="3.19"/>
    <s v="69"/>
    <s v="88"/>
    <s v="57"/>
    <s v="51"/>
    <s v="26"/>
    <s v="50"/>
    <s v="69"/>
    <s v="8.88"/>
    <s v="4.26"/>
    <s v="1.83"/>
    <s v="3.75"/>
    <s v="4.4"/>
    <s v="1.23"/>
    <s v="1.74"/>
    <s v="2.85"/>
    <s v="0"/>
    <s v="1.65"/>
    <s v="2"/>
    <s v="Schwarzwald-Stadion"/>
    <s v="Germany"/>
    <x v="4"/>
    <s v="bundesliga"/>
    <s v="Freiburg v Hannover 96"/>
    <s v="2018-12-19 19:30:00+00:00"/>
    <x v="6"/>
    <s v="league"/>
    <s v="29037209"/>
    <s v="Freiburg v Hannover"/>
    <n v="1"/>
    <d v="2018-12-19T19:30:00"/>
    <x v="38"/>
  </r>
  <r>
    <s v="18157"/>
    <s v="143"/>
    <s v="1545247800"/>
    <s v="Dec 19 2018 - 7:30pm"/>
    <s v="complete"/>
    <s v="30805"/>
    <x v="253"/>
    <x v="256"/>
    <s v=""/>
    <s v="1.5"/>
    <s v="1.63"/>
    <s v="1.71"/>
    <s v="1.53"/>
    <s v="2"/>
    <s v="2"/>
    <s v="4"/>
    <s v="4"/>
    <s v="2"/>
    <s v="2"/>
    <s v="10,36"/>
    <s v="31,45'1"/>
    <s v="3"/>
    <s v="2"/>
    <s v="3"/>
    <s v="0"/>
    <s v="3"/>
    <s v="0"/>
    <s v="0"/>
    <s v="3"/>
    <s v="0"/>
    <s v="3"/>
    <s v="10"/>
    <s v="11"/>
    <s v="4"/>
    <s v="4"/>
    <s v="6"/>
    <s v="7"/>
    <s v="14"/>
    <s v="15"/>
    <s v="50"/>
    <s v="50"/>
    <s v="2.38"/>
    <s v="63"/>
    <s v="76"/>
    <s v="57"/>
    <s v="19"/>
    <s v="0"/>
    <s v="7"/>
    <s v="57"/>
    <s v="9.38"/>
    <s v="3.25"/>
    <s v="3.35"/>
    <s v="3.55"/>
    <s v="2.15"/>
    <s v="1.21"/>
    <s v="1.69"/>
    <s v="2.75"/>
    <s v="0"/>
    <s v="1.56"/>
    <s v="2.15"/>
    <s v="OPEL ARENA"/>
    <s v="Germany"/>
    <x v="4"/>
    <s v="bundesliga"/>
    <s v="Mainz 05 v Eintracht Frankfurt"/>
    <s v="2018-12-19 19:30:00+00:00"/>
    <x v="6"/>
    <s v="league"/>
    <s v="29037206"/>
    <s v="FSV Mainz 05 v Eintracht Frankfurt"/>
    <n v="1"/>
    <d v="2018-12-19T19:30:00"/>
    <x v="38"/>
  </r>
  <r>
    <s v="18158"/>
    <s v="144"/>
    <s v="1545420600"/>
    <s v="Dec 21 2018 - 7:30pm"/>
    <s v="complete"/>
    <s v="81365"/>
    <x v="257"/>
    <x v="255"/>
    <s v=""/>
    <s v="2.75"/>
    <s v="1.13"/>
    <s v="2.59"/>
    <s v="1.47"/>
    <s v="2"/>
    <s v="1"/>
    <s v="3"/>
    <s v="2"/>
    <s v="1"/>
    <s v="1"/>
    <s v="42,54"/>
    <s v="45'1"/>
    <s v="4"/>
    <s v="2"/>
    <s v="0"/>
    <s v="0"/>
    <s v="1"/>
    <s v="0"/>
    <s v="0"/>
    <s v="0"/>
    <s v="0"/>
    <s v="1"/>
    <s v="5"/>
    <s v="2"/>
    <s v="3"/>
    <s v="2"/>
    <s v="2"/>
    <s v="0"/>
    <s v="5"/>
    <s v="12"/>
    <s v="51"/>
    <s v="49"/>
    <s v="3.88"/>
    <s v="69"/>
    <s v="94"/>
    <s v="76"/>
    <s v="63"/>
    <s v="32"/>
    <s v="57"/>
    <s v="94"/>
    <s v="9.88"/>
    <s v="2.88"/>
    <s v="1.51"/>
    <s v="4.6"/>
    <s v="5.8"/>
    <s v="1.12"/>
    <s v="1.42"/>
    <s v="2.05"/>
    <s v="0"/>
    <s v="1.49"/>
    <s v="2.3"/>
    <s v="Signal-Iduna-Park"/>
    <s v="Germany"/>
    <x v="4"/>
    <s v="bundesliga"/>
    <s v="Borussia Dortmund v Borussia M'gladbach"/>
    <s v="2018-12-21 19:30:00+00:00"/>
    <x v="6"/>
    <s v="league"/>
    <s v="29046723"/>
    <s v="Dortmund v Mgladbach"/>
    <n v="1"/>
    <d v="2018-12-21T19:30:00"/>
    <x v="38"/>
  </r>
  <r>
    <s v="18159"/>
    <s v="145"/>
    <s v="1545489000"/>
    <s v="Dec 22 2018 - 2:30pm"/>
    <s v="complete"/>
    <s v="27647"/>
    <x v="255"/>
    <x v="254"/>
    <s v=""/>
    <s v="1.43"/>
    <s v="1.13"/>
    <s v="1.71"/>
    <s v="1.12"/>
    <s v="3"/>
    <s v="1"/>
    <s v="4"/>
    <s v="3"/>
    <s v="2"/>
    <s v="1"/>
    <s v="5,23,49"/>
    <s v="26"/>
    <s v="4"/>
    <s v="5"/>
    <s v="0"/>
    <s v="0"/>
    <s v="1"/>
    <s v="0"/>
    <s v="0"/>
    <s v="0"/>
    <s v="1"/>
    <s v="0"/>
    <s v="11"/>
    <s v="11"/>
    <s v="5"/>
    <s v="7"/>
    <s v="6"/>
    <s v="4"/>
    <s v="3"/>
    <s v="12"/>
    <s v="51"/>
    <s v="49"/>
    <s v="3.15"/>
    <s v="60"/>
    <s v="80"/>
    <s v="60"/>
    <s v="54"/>
    <s v="21"/>
    <s v="41"/>
    <s v="60"/>
    <s v="9.77"/>
    <s v="4.07"/>
    <s v="1.69"/>
    <s v="4.05"/>
    <s v="5.15"/>
    <s v="1.18"/>
    <s v="1.59"/>
    <s v="2.5"/>
    <s v="0"/>
    <s v="1.59"/>
    <s v="2.1"/>
    <s v="BayArena"/>
    <s v="Germany"/>
    <x v="4"/>
    <s v="bundesliga"/>
    <s v="Bayer Leverkusen v Hertha BSC"/>
    <s v="2018-12-22 14:30:00+00:00"/>
    <x v="6"/>
    <s v="league"/>
    <s v="29046764"/>
    <s v="Leverkusen v Hertha Berlin"/>
    <n v="1"/>
    <d v="2018-12-22T14:30:00"/>
    <x v="38"/>
  </r>
  <r>
    <s v="18160"/>
    <s v="146"/>
    <s v="1545489000"/>
    <s v="Dec 22 2018 - 2:30pm"/>
    <s v="complete"/>
    <s v="40455"/>
    <x v="237"/>
    <x v="257"/>
    <s v=""/>
    <s v="2.5"/>
    <s v="1.43"/>
    <s v="2.12"/>
    <s v="1.35"/>
    <s v="3"/>
    <s v="2"/>
    <s v="5"/>
    <s v="2"/>
    <s v="2"/>
    <s v="0"/>
    <s v="22,44,87"/>
    <s v="67,77"/>
    <s v="4"/>
    <s v="4"/>
    <s v="2"/>
    <s v="0"/>
    <s v="0"/>
    <s v="0"/>
    <s v="0"/>
    <s v="2"/>
    <s v="0"/>
    <s v="0"/>
    <s v="10"/>
    <s v="13"/>
    <s v="3"/>
    <s v="6"/>
    <s v="7"/>
    <s v="7"/>
    <s v="14"/>
    <s v="9"/>
    <s v="52"/>
    <s v="48"/>
    <s v="3.07"/>
    <s v="62"/>
    <s v="94"/>
    <s v="61"/>
    <s v="26"/>
    <s v="26"/>
    <s v="40"/>
    <s v="88"/>
    <s v="9.88"/>
    <s v="4.74"/>
    <s v="1.54"/>
    <s v="4.55"/>
    <s v="6.2"/>
    <s v="1.15"/>
    <s v="1.51"/>
    <s v="2.3"/>
    <s v="0"/>
    <s v="1.57"/>
    <s v="2.1"/>
    <s v="Red Bull Arena (Leipzig)"/>
    <s v="Germany"/>
    <x v="4"/>
    <s v="bundesliga"/>
    <s v="RB Leipzig v Werder Bremen"/>
    <s v="2018-12-22 14:30:00+00:00"/>
    <x v="6"/>
    <s v="league"/>
    <s v="29046762"/>
    <s v="RB Leipzig v Werder Bremen"/>
    <n v="1"/>
    <d v="2018-12-22T14:30:00"/>
    <x v="38"/>
  </r>
  <r>
    <s v="18161"/>
    <s v="147"/>
    <s v="1545489000"/>
    <s v="Dec 22 2018 - 2:30pm"/>
    <s v="complete"/>
    <s v="54022"/>
    <x v="239"/>
    <x v="252"/>
    <s v=""/>
    <s v="1.43"/>
    <s v="0.75"/>
    <s v="1.29"/>
    <s v="1.06"/>
    <s v="1"/>
    <s v="3"/>
    <s v="4"/>
    <s v="1"/>
    <s v="0"/>
    <s v="1"/>
    <s v="76"/>
    <s v="10,70,78"/>
    <s v="2"/>
    <s v="5"/>
    <s v="3"/>
    <s v="0"/>
    <s v="5"/>
    <s v="0"/>
    <s v="0"/>
    <s v="3"/>
    <s v="1"/>
    <s v="4"/>
    <s v="10"/>
    <s v="11"/>
    <s v="7"/>
    <s v="4"/>
    <s v="3"/>
    <s v="7"/>
    <s v="10"/>
    <s v="17"/>
    <s v="54"/>
    <s v="46"/>
    <s v="2.22"/>
    <s v="40"/>
    <s v="73"/>
    <s v="55"/>
    <s v="7"/>
    <s v="0"/>
    <s v="15"/>
    <s v="62"/>
    <s v="9.11"/>
    <s v="4.04"/>
    <s v="3.4"/>
    <s v="3.15"/>
    <s v="2.35"/>
    <s v="1.44"/>
    <s v="2.35"/>
    <s v="4.5"/>
    <s v="0"/>
    <s v="1.95"/>
    <s v="1.67"/>
    <s v="Mercedes-Benz-Arena"/>
    <s v="Germany"/>
    <x v="4"/>
    <s v="bundesliga"/>
    <s v="Stuttgart v Schalke 04"/>
    <s v="2018-12-22 14:30:00+00:00"/>
    <x v="6"/>
    <s v="league"/>
    <s v="29046763"/>
    <s v="Stuttgart v Schalke"/>
    <n v="1"/>
    <d v="2018-12-22T14:30:00"/>
    <x v="38"/>
  </r>
  <r>
    <s v="18162"/>
    <s v="148"/>
    <s v="1545489000"/>
    <s v="Dec 22 2018 - 2:30pm"/>
    <s v="complete"/>
    <s v="34200"/>
    <x v="241"/>
    <x v="226"/>
    <s v=""/>
    <s v="1"/>
    <s v="0.43"/>
    <s v="0.94"/>
    <s v="1"/>
    <s v="0"/>
    <s v="1"/>
    <s v="1"/>
    <s v="0"/>
    <s v="0"/>
    <s v="0"/>
    <s v=""/>
    <s v="90'2"/>
    <s v="4"/>
    <s v="6"/>
    <s v="2"/>
    <s v="0"/>
    <s v="3"/>
    <s v="0"/>
    <s v="0"/>
    <s v="2"/>
    <s v="1"/>
    <s v="2"/>
    <s v="13"/>
    <s v="8"/>
    <s v="7"/>
    <s v="3"/>
    <s v="6"/>
    <s v="5"/>
    <s v="14"/>
    <s v="20"/>
    <s v="60"/>
    <s v="40"/>
    <s v="3.29"/>
    <s v="57"/>
    <s v="86"/>
    <s v="71"/>
    <s v="43"/>
    <s v="15"/>
    <s v="36"/>
    <s v="72"/>
    <s v="7.86"/>
    <s v="4.14"/>
    <s v="2.4"/>
    <s v="3.35"/>
    <s v="2.95"/>
    <s v="1.22"/>
    <s v="1.71"/>
    <s v="2.8"/>
    <s v="0"/>
    <s v="1.57"/>
    <s v="2.15"/>
    <s v="HDI-Arena"/>
    <s v="Germany"/>
    <x v="4"/>
    <s v="bundesliga"/>
    <s v="Hannover 96 v Fortuna Düsseldorf"/>
    <s v="2018-12-22 14:30:00+00:00"/>
    <x v="6"/>
    <s v="league"/>
    <s v="29046760"/>
    <s v="Hannover v Fortuna Dusseldorf"/>
    <n v="1"/>
    <d v="2018-12-22T14:30:00"/>
    <x v="38"/>
  </r>
  <r>
    <s v="18163"/>
    <s v="149"/>
    <s v="1545489000"/>
    <s v="Dec 22 2018 - 2:30pm"/>
    <s v="complete"/>
    <s v="36190"/>
    <x v="229"/>
    <x v="233"/>
    <s v=""/>
    <s v="1.13"/>
    <s v="0.71"/>
    <s v="0.94"/>
    <s v="0.65"/>
    <s v="0"/>
    <s v="1"/>
    <s v="1"/>
    <s v="1"/>
    <s v="0"/>
    <s v="1"/>
    <s v=""/>
    <s v="19"/>
    <s v="12"/>
    <s v="3"/>
    <s v="2"/>
    <s v="0"/>
    <s v="3"/>
    <s v="0"/>
    <s v="0"/>
    <s v="2"/>
    <s v="2"/>
    <s v="1"/>
    <s v="10"/>
    <s v="8"/>
    <s v="4"/>
    <s v="3"/>
    <s v="6"/>
    <s v="5"/>
    <s v="16"/>
    <s v="16"/>
    <s v="56"/>
    <s v="44"/>
    <s v="2.69"/>
    <s v="61"/>
    <s v="100"/>
    <s v="34"/>
    <s v="28"/>
    <s v="7"/>
    <s v="22"/>
    <s v="61"/>
    <s v="8.17"/>
    <s v="3.42"/>
    <s v="3"/>
    <s v="3.25"/>
    <s v="2.55"/>
    <s v="1.33"/>
    <s v="2"/>
    <s v="3.6"/>
    <s v="0"/>
    <s v="1.77"/>
    <s v="1.87"/>
    <s v="Max-Morlock-Stadion"/>
    <s v="Germany"/>
    <x v="4"/>
    <s v="bundesliga"/>
    <s v="Nürnberg v Freiburg"/>
    <s v="2018-12-22 14:30:00+00:00"/>
    <x v="6"/>
    <s v="league"/>
    <s v="29046761"/>
    <s v="Nurnberg v Freiburg"/>
    <n v="1"/>
    <d v="2018-12-22T14:30:00"/>
    <x v="38"/>
  </r>
  <r>
    <s v="18164"/>
    <s v="150"/>
    <s v="1545499800"/>
    <s v="Dec 22 2018 - 5:30pm"/>
    <s v="complete"/>
    <s v="51500"/>
    <x v="261"/>
    <x v="260"/>
    <s v=""/>
    <s v="1.86"/>
    <s v="2.25"/>
    <s v="1.65"/>
    <s v="2.12"/>
    <s v="0"/>
    <s v="3"/>
    <s v="3"/>
    <s v="1"/>
    <s v="0"/>
    <s v="1"/>
    <s v=""/>
    <s v="35,79,89"/>
    <s v="3"/>
    <s v="4"/>
    <s v="2"/>
    <s v="0"/>
    <s v="1"/>
    <s v="0"/>
    <s v="1"/>
    <s v="1"/>
    <s v="0"/>
    <s v="1"/>
    <s v="13"/>
    <s v="9"/>
    <s v="6"/>
    <s v="4"/>
    <s v="7"/>
    <s v="5"/>
    <s v="10"/>
    <s v="4"/>
    <s v="45"/>
    <s v="55"/>
    <s v="3.56"/>
    <s v="68"/>
    <s v="100"/>
    <s v="81"/>
    <s v="34"/>
    <s v="21"/>
    <s v="34"/>
    <s v="93"/>
    <s v="17"/>
    <s v="3.5"/>
    <s v="6.35"/>
    <s v="5.1"/>
    <s v="1.48"/>
    <s v="1.14"/>
    <s v="1.49"/>
    <s v="2.2"/>
    <s v="0"/>
    <s v="1.59"/>
    <s v="2.1"/>
    <s v="Commerzbank-Arena"/>
    <s v="Germany"/>
    <x v="4"/>
    <s v="bundesliga"/>
    <s v="Eintracht Frankfurt v Bayern München"/>
    <s v="2018-12-22 17:30:00+00:00"/>
    <x v="6"/>
    <s v="league"/>
    <s v="29046726"/>
    <s v="Eintracht Frankfurt v Bayern Munich"/>
    <n v="1"/>
    <d v="2018-12-22T17:30:00"/>
    <x v="38"/>
  </r>
  <r>
    <s v="18165"/>
    <s v="151"/>
    <s v="1545575400"/>
    <s v="Dec 23 2018 - 2:30pm"/>
    <s v="complete"/>
    <s v="28152"/>
    <x v="256"/>
    <x v="258"/>
    <s v=""/>
    <s v="1"/>
    <s v="1.86"/>
    <s v="1.12"/>
    <s v="1.53"/>
    <s v="2"/>
    <s v="3"/>
    <s v="5"/>
    <s v="2"/>
    <s v="0"/>
    <s v="2"/>
    <s v="49,58"/>
    <s v="33,41,89"/>
    <s v="3"/>
    <s v="4"/>
    <s v="2"/>
    <s v="0"/>
    <s v="3"/>
    <s v="0"/>
    <s v="1"/>
    <s v="1"/>
    <s v="0"/>
    <s v="3"/>
    <s v="8"/>
    <s v="8"/>
    <s v="4"/>
    <s v="4"/>
    <s v="4"/>
    <s v="4"/>
    <s v="12"/>
    <s v="12"/>
    <s v="47"/>
    <s v="53"/>
    <s v="2.79"/>
    <s v="65"/>
    <s v="86"/>
    <s v="57"/>
    <s v="36"/>
    <s v="15"/>
    <s v="22"/>
    <s v="79"/>
    <s v="11.71"/>
    <s v="4.86"/>
    <s v="2.7"/>
    <s v="3.25"/>
    <s v="2.85"/>
    <s v="1.33"/>
    <s v="2"/>
    <s v="3.6"/>
    <s v="0"/>
    <s v="1.74"/>
    <s v="1.91"/>
    <s v="WWK Arena"/>
    <s v="Germany"/>
    <x v="4"/>
    <s v="bundesliga"/>
    <s v="Augsburg v Wolfsburg"/>
    <s v="2018-12-23 14:30:00+00:00"/>
    <x v="6"/>
    <s v="league"/>
    <s v="29046752"/>
    <s v="Augsburg v Wolfsburg"/>
    <n v="1"/>
    <d v="2018-12-23T14:30:00"/>
    <x v="38"/>
  </r>
  <r>
    <s v="18166"/>
    <s v="152"/>
    <s v="1545584400"/>
    <s v="Dec 23 2018 - 5:00pm"/>
    <s v="complete"/>
    <s v="28216"/>
    <x v="262"/>
    <x v="263"/>
    <s v=""/>
    <s v="1.5"/>
    <s v="1"/>
    <s v="1.53"/>
    <s v="0.82"/>
    <s v="1"/>
    <s v="1"/>
    <s v="2"/>
    <s v="2"/>
    <s v="1"/>
    <s v="1"/>
    <s v="11"/>
    <s v="16"/>
    <s v="9"/>
    <s v="2"/>
    <s v="1"/>
    <s v="0"/>
    <s v="0"/>
    <s v="0"/>
    <s v="0"/>
    <s v="1"/>
    <s v="0"/>
    <s v="0"/>
    <s v="19"/>
    <s v="11"/>
    <s v="9"/>
    <s v="5"/>
    <s v="10"/>
    <s v="6"/>
    <s v="11"/>
    <s v="10"/>
    <s v="61"/>
    <s v="39"/>
    <s v="2.6"/>
    <s v="59"/>
    <s v="73"/>
    <s v="53"/>
    <s v="34"/>
    <s v="7"/>
    <s v="15"/>
    <s v="55"/>
    <s v="9.11"/>
    <s v="3.24"/>
    <s v="1.62"/>
    <s v="4.4"/>
    <s v="5.35"/>
    <s v="1.11"/>
    <s v="1.39"/>
    <s v="2"/>
    <s v="0"/>
    <s v="1.43"/>
    <s v="2.5"/>
    <s v="WIRSOL Rhein-Neckar-Arena"/>
    <s v="Germany"/>
    <x v="4"/>
    <s v="bundesliga"/>
    <s v="Hoffenheim v Mainz 05"/>
    <s v="2018-12-23 17:00:00+00:00"/>
    <x v="6"/>
    <s v="league"/>
    <s v="29046753"/>
    <s v="Hoffenheim v FSV Mainz 05"/>
    <n v="1"/>
    <d v="2018-12-23T17:00:00"/>
    <x v="38"/>
  </r>
  <r>
    <s v="18167"/>
    <s v="153"/>
    <s v="1547839800"/>
    <s v="Jan 18 2019 - 7:30pm"/>
    <s v="complete"/>
    <s v="30150"/>
    <x v="262"/>
    <x v="260"/>
    <s v=""/>
    <s v="1.44"/>
    <s v="2.33"/>
    <s v="1.53"/>
    <s v="2.12"/>
    <s v="1"/>
    <s v="3"/>
    <s v="4"/>
    <s v="2"/>
    <s v="0"/>
    <s v="2"/>
    <s v="59"/>
    <s v="34,45'1,87"/>
    <s v="2"/>
    <s v="6"/>
    <s v="3"/>
    <s v="0"/>
    <s v="2"/>
    <s v="0"/>
    <s v="1"/>
    <s v="2"/>
    <s v="0"/>
    <s v="2"/>
    <s v="7"/>
    <s v="12"/>
    <s v="4"/>
    <s v="7"/>
    <s v="3"/>
    <s v="5"/>
    <s v="13"/>
    <s v="8"/>
    <s v="41"/>
    <s v="59"/>
    <s v="2.89"/>
    <s v="61"/>
    <s v="95"/>
    <s v="67"/>
    <s v="28"/>
    <s v="6"/>
    <s v="22"/>
    <s v="72"/>
    <s v="15"/>
    <s v="2.77"/>
    <s v="6.35"/>
    <s v="5"/>
    <s v="1.49"/>
    <s v="1.11"/>
    <s v="1.38"/>
    <s v="2"/>
    <s v="0"/>
    <s v="1.49"/>
    <s v="2.3"/>
    <s v="PreZero Arena (Sinsheim)"/>
    <s v="Germany"/>
    <x v="4"/>
    <s v="bundesliga"/>
    <s v="Hoffenheim v Bayern München"/>
    <s v="2019-01-18 19:30:00+00:00"/>
    <x v="6"/>
    <s v="league"/>
    <s v="29060283"/>
    <s v="Hoffenheim v Bayern Munich"/>
    <n v="1"/>
    <d v="2019-01-18T19:30:00"/>
    <x v="39"/>
  </r>
  <r>
    <s v="18168"/>
    <s v="154"/>
    <s v="1547908200"/>
    <s v="Jan 19 2019 - 2:30pm"/>
    <s v="complete"/>
    <s v="29628"/>
    <x v="255"/>
    <x v="255"/>
    <s v=""/>
    <s v="1.63"/>
    <s v="1"/>
    <s v="1.71"/>
    <s v="1.47"/>
    <s v="0"/>
    <s v="1"/>
    <s v="1"/>
    <s v="1"/>
    <s v="0"/>
    <s v="1"/>
    <s v=""/>
    <s v="37"/>
    <s v="10"/>
    <s v="3"/>
    <s v="1"/>
    <s v="0"/>
    <s v="2"/>
    <s v="0"/>
    <s v="0"/>
    <s v="1"/>
    <s v="0"/>
    <s v="2"/>
    <s v="17"/>
    <s v="7"/>
    <s v="11"/>
    <s v="3"/>
    <s v="6"/>
    <s v="4"/>
    <s v="9"/>
    <s v="14"/>
    <s v="56"/>
    <s v="44"/>
    <s v="3.25"/>
    <s v="65"/>
    <s v="82"/>
    <s v="65"/>
    <s v="54"/>
    <s v="18"/>
    <s v="65"/>
    <s v="76"/>
    <s v="10.32"/>
    <s v="2.94"/>
    <s v="2"/>
    <s v="3.85"/>
    <s v="3.8"/>
    <s v="1.14"/>
    <s v="1.48"/>
    <s v="2.2"/>
    <s v="0"/>
    <s v="1.42"/>
    <s v="2.5"/>
    <s v="BayArena"/>
    <s v="Germany"/>
    <x v="4"/>
    <s v="bundesliga"/>
    <s v="Bayer Leverkusen v Borussia M'gladbach"/>
    <s v="2019-01-19 14:30:00+00:00"/>
    <x v="6"/>
    <s v="league"/>
    <s v="29055725"/>
    <s v="Leverkusen v Mgladbach"/>
    <n v="1"/>
    <d v="2019-01-19T14:30:00"/>
    <x v="39"/>
  </r>
  <r>
    <s v="18169"/>
    <s v="155"/>
    <s v="1547908200"/>
    <s v="Jan 19 2019 - 2:30pm"/>
    <s v="complete"/>
    <s v="51881"/>
    <x v="239"/>
    <x v="263"/>
    <s v=""/>
    <s v="1.25"/>
    <s v="1"/>
    <s v="1.29"/>
    <s v="0.82"/>
    <s v="2"/>
    <s v="3"/>
    <s v="5"/>
    <s v="2"/>
    <s v="0"/>
    <s v="2"/>
    <s v="83,85"/>
    <s v="22,28,72"/>
    <s v="13"/>
    <s v="8"/>
    <s v="2"/>
    <s v="0"/>
    <s v="2"/>
    <s v="0"/>
    <s v="1"/>
    <s v="1"/>
    <s v="0"/>
    <s v="2"/>
    <s v="19"/>
    <s v="8"/>
    <s v="7"/>
    <s v="4"/>
    <s v="12"/>
    <s v="4"/>
    <s v="9"/>
    <s v="17"/>
    <s v="52"/>
    <s v="48"/>
    <s v="2.57"/>
    <s v="44"/>
    <s v="69"/>
    <s v="57"/>
    <s v="32"/>
    <s v="7"/>
    <s v="32"/>
    <s v="82"/>
    <s v="7.26"/>
    <s v="3.13"/>
    <s v="2.45"/>
    <s v="3.35"/>
    <s v="3.05"/>
    <s v="1.27"/>
    <s v="1.87"/>
    <s v="3.2"/>
    <s v="0"/>
    <s v="1.62"/>
    <s v="2.05"/>
    <s v="Mercedes-Benz-Arena"/>
    <s v="Germany"/>
    <x v="4"/>
    <s v="bundesliga"/>
    <s v="Stuttgart v Mainz 05"/>
    <s v="2019-01-19 14:30:00+00:00"/>
    <x v="6"/>
    <s v="league"/>
    <s v="29055724"/>
    <s v="Stuttgart v FSV Mainz 05"/>
    <n v="1"/>
    <d v="2019-01-19T14:30:00"/>
    <x v="39"/>
  </r>
  <r>
    <s v="18170"/>
    <s v="156"/>
    <s v="1547908200"/>
    <s v="Jan 19 2019 - 2:30pm"/>
    <s v="complete"/>
    <s v="49200"/>
    <x v="261"/>
    <x v="233"/>
    <s v=""/>
    <s v="1.63"/>
    <s v="1"/>
    <s v="1.65"/>
    <s v="0.65"/>
    <s v="3"/>
    <s v="1"/>
    <s v="4"/>
    <s v="3"/>
    <s v="3"/>
    <s v="0"/>
    <s v="36,40,45"/>
    <s v="69"/>
    <s v="5"/>
    <s v="5"/>
    <s v="2"/>
    <s v="0"/>
    <s v="1"/>
    <s v="0"/>
    <s v="1"/>
    <s v="1"/>
    <s v="1"/>
    <s v="0"/>
    <s v="7"/>
    <s v="12"/>
    <s v="2"/>
    <s v="6"/>
    <s v="5"/>
    <s v="6"/>
    <s v="13"/>
    <s v="9"/>
    <s v="50"/>
    <s v="50"/>
    <s v="3.25"/>
    <s v="69"/>
    <s v="94"/>
    <s v="63"/>
    <s v="32"/>
    <s v="19"/>
    <s v="32"/>
    <s v="82"/>
    <s v="9.75"/>
    <s v="3.5"/>
    <s v="1.54"/>
    <s v="4.4"/>
    <s v="6.45"/>
    <s v="1.21"/>
    <s v="1.69"/>
    <s v="2.7"/>
    <s v="0"/>
    <s v="1.74"/>
    <s v="1.87"/>
    <s v="Commerzbank-Arena"/>
    <s v="Germany"/>
    <x v="4"/>
    <s v="bundesliga"/>
    <s v="Eintracht Frankfurt v Freiburg"/>
    <s v="2019-01-19 14:30:00+00:00"/>
    <x v="6"/>
    <s v="league"/>
    <s v="29055726"/>
    <s v="Eintracht Frankfurt v Freiburg"/>
    <n v="1"/>
    <d v="2019-01-19T14:30:00"/>
    <x v="39"/>
  </r>
  <r>
    <s v="18171"/>
    <s v="157"/>
    <s v="1547908200"/>
    <s v="Jan 19 2019 - 2:30pm"/>
    <s v="complete"/>
    <s v="27568"/>
    <x v="256"/>
    <x v="226"/>
    <s v=""/>
    <s v="0.88"/>
    <s v="0.75"/>
    <s v="1.12"/>
    <s v="1"/>
    <s v="1"/>
    <s v="2"/>
    <s v="3"/>
    <s v="1"/>
    <s v="0"/>
    <s v="1"/>
    <s v="64"/>
    <s v="45,89"/>
    <s v="5"/>
    <s v="3"/>
    <s v="3"/>
    <s v="0"/>
    <s v="1"/>
    <s v="0"/>
    <s v="1"/>
    <s v="2"/>
    <s v="0"/>
    <s v="1"/>
    <s v="9"/>
    <s v="7"/>
    <s v="5"/>
    <s v="3"/>
    <s v="4"/>
    <s v="4"/>
    <s v="13"/>
    <s v="9"/>
    <s v="48"/>
    <s v="52"/>
    <s v="3.38"/>
    <s v="69"/>
    <s v="82"/>
    <s v="63"/>
    <s v="51"/>
    <s v="32"/>
    <s v="38"/>
    <s v="69"/>
    <s v="9.88"/>
    <s v="4.13"/>
    <s v="2.1"/>
    <s v="3.5"/>
    <s v="3.6"/>
    <s v="1.22"/>
    <s v="1.71"/>
    <s v="2.8"/>
    <s v="0"/>
    <s v="1.56"/>
    <s v="2.15"/>
    <s v="WWK Arena"/>
    <s v="Germany"/>
    <x v="4"/>
    <s v="bundesliga"/>
    <s v="Augsburg v Fortuna Düsseldorf"/>
    <s v="2019-01-19 14:30:00+00:00"/>
    <x v="6"/>
    <s v="league"/>
    <s v="29055722"/>
    <s v="Augsburg v Fortuna Dusseldorf"/>
    <n v="1"/>
    <d v="2019-01-19T14:30:00"/>
    <x v="39"/>
  </r>
  <r>
    <s v="18172"/>
    <s v="158"/>
    <s v="1547908200"/>
    <s v="Jan 19 2019 - 2:30pm"/>
    <s v="complete"/>
    <s v="44300"/>
    <x v="241"/>
    <x v="257"/>
    <s v=""/>
    <s v="0.88"/>
    <s v="1.25"/>
    <s v="0.94"/>
    <s v="1.35"/>
    <s v="0"/>
    <s v="1"/>
    <s v="1"/>
    <s v="1"/>
    <s v="0"/>
    <s v="1"/>
    <s v=""/>
    <s v="32"/>
    <s v="7"/>
    <s v="8"/>
    <s v="3"/>
    <s v="0"/>
    <s v="1"/>
    <s v="0"/>
    <s v="0"/>
    <s v="3"/>
    <s v="0"/>
    <s v="1"/>
    <s v="8"/>
    <s v="19"/>
    <s v="3"/>
    <s v="14"/>
    <s v="5"/>
    <s v="5"/>
    <s v="17"/>
    <s v="19"/>
    <s v="47"/>
    <s v="53"/>
    <s v="2.94"/>
    <s v="69"/>
    <s v="88"/>
    <s v="69"/>
    <s v="32"/>
    <s v="13"/>
    <s v="32"/>
    <s v="88"/>
    <s v="8.88"/>
    <s v="4.25"/>
    <s v="3.6"/>
    <s v="3.75"/>
    <s v="2.05"/>
    <s v="1.18"/>
    <s v="1.59"/>
    <s v="2.5"/>
    <s v="0"/>
    <s v="1.5"/>
    <s v="2.3"/>
    <s v="HDI-Arena"/>
    <s v="Germany"/>
    <x v="4"/>
    <s v="bundesliga"/>
    <s v="Hannover 96 v Werder Bremen"/>
    <s v="2019-01-19 14:30:00+00:00"/>
    <x v="6"/>
    <s v="league"/>
    <s v="29055723"/>
    <s v="Hannover v Werder Bremen"/>
    <n v="1"/>
    <d v="2019-01-19T14:30:00"/>
    <x v="39"/>
  </r>
  <r>
    <s v="18173"/>
    <s v="159"/>
    <s v="1547919000"/>
    <s v="Jan 19 2019 - 5:30pm"/>
    <s v="complete"/>
    <s v="41939"/>
    <x v="237"/>
    <x v="262"/>
    <s v=""/>
    <s v="2.56"/>
    <s v="2.13"/>
    <s v="2.12"/>
    <s v="1.88"/>
    <s v="0"/>
    <s v="1"/>
    <s v="1"/>
    <s v="1"/>
    <s v="0"/>
    <s v="1"/>
    <s v=""/>
    <s v="19"/>
    <s v="6"/>
    <s v="7"/>
    <s v="3"/>
    <s v="0"/>
    <s v="2"/>
    <s v="0"/>
    <s v="1"/>
    <s v="2"/>
    <s v="0"/>
    <s v="2"/>
    <s v="11"/>
    <s v="6"/>
    <s v="6"/>
    <s v="4"/>
    <s v="5"/>
    <s v="2"/>
    <s v="12"/>
    <s v="10"/>
    <s v="46"/>
    <s v="54"/>
    <s v="3.04"/>
    <s v="54"/>
    <s v="82"/>
    <s v="60"/>
    <s v="35"/>
    <s v="29"/>
    <s v="41"/>
    <s v="77"/>
    <s v="9.41"/>
    <s v="3.39"/>
    <s v="2.65"/>
    <s v="3.4"/>
    <s v="2.75"/>
    <s v="1.21"/>
    <s v="1.69"/>
    <s v="2.75"/>
    <s v="0"/>
    <s v="1.53"/>
    <s v="2.25"/>
    <s v="Red Bull Arena (Leipzig)"/>
    <s v="Germany"/>
    <x v="4"/>
    <s v="bundesliga"/>
    <s v="RB Leipzig v Borussia Dortmund"/>
    <s v="2019-01-19 17:30:00+00:00"/>
    <x v="6"/>
    <s v="league"/>
    <s v="29055721"/>
    <s v="RB Leipzig v Dortmund"/>
    <n v="1"/>
    <d v="2019-01-19T17:30:00"/>
    <x v="39"/>
  </r>
  <r>
    <s v="18174"/>
    <s v="160"/>
    <s v="1547994600"/>
    <s v="Jan 20 2019 - 2:30pm"/>
    <s v="complete"/>
    <s v="36112"/>
    <x v="229"/>
    <x v="254"/>
    <s v=""/>
    <s v="1"/>
    <s v="1"/>
    <s v="0.94"/>
    <s v="1.12"/>
    <s v="1"/>
    <s v="3"/>
    <s v="4"/>
    <s v="2"/>
    <s v="1"/>
    <s v="1"/>
    <s v="42"/>
    <s v="15,50,70"/>
    <s v="4"/>
    <s v="4"/>
    <s v="2"/>
    <s v="0"/>
    <s v="1"/>
    <s v="0"/>
    <s v="0"/>
    <s v="2"/>
    <s v="0"/>
    <s v="1"/>
    <s v="7"/>
    <s v="12"/>
    <s v="3"/>
    <s v="7"/>
    <s v="4"/>
    <s v="5"/>
    <s v="13"/>
    <s v="9"/>
    <s v="41"/>
    <s v="59"/>
    <s v="2.67"/>
    <s v="56"/>
    <s v="89"/>
    <s v="45"/>
    <s v="34"/>
    <s v="6"/>
    <s v="17"/>
    <s v="62"/>
    <s v="9.45"/>
    <s v="4.44"/>
    <s v="3.45"/>
    <s v="3.4"/>
    <s v="2.25"/>
    <s v="1.3"/>
    <s v="1.95"/>
    <s v="3.4"/>
    <s v="0"/>
    <s v="1.71"/>
    <s v="1.91"/>
    <s v="Max-Morlock-Stadion"/>
    <s v="Germany"/>
    <x v="4"/>
    <s v="bundesliga"/>
    <s v="Nürnberg v Hertha BSC"/>
    <s v="2019-01-20 14:30:00+00:00"/>
    <x v="6"/>
    <s v="league"/>
    <s v="29055729"/>
    <s v="Nurnberg v Hertha Berlin"/>
    <n v="1"/>
    <d v="2019-01-20T14:30:00"/>
    <x v="39"/>
  </r>
  <r>
    <s v="18175"/>
    <s v="161"/>
    <s v="1548003600"/>
    <s v="Jan 20 2019 - 5:00pm"/>
    <s v="complete"/>
    <s v="58827"/>
    <x v="260"/>
    <x v="258"/>
    <s v=""/>
    <s v="1.13"/>
    <s v="2"/>
    <s v="0.88"/>
    <s v="1.53"/>
    <s v="2"/>
    <s v="1"/>
    <s v="3"/>
    <s v="2"/>
    <s v="1"/>
    <s v="1"/>
    <s v="8,78"/>
    <s v="20"/>
    <s v="4"/>
    <s v="6"/>
    <s v="1"/>
    <s v="0"/>
    <s v="0"/>
    <s v="0"/>
    <s v="0"/>
    <s v="1"/>
    <s v="0"/>
    <s v="0"/>
    <s v="11"/>
    <s v="9"/>
    <s v="4"/>
    <s v="5"/>
    <s v="7"/>
    <s v="4"/>
    <s v="11"/>
    <s v="4"/>
    <s v="46"/>
    <s v="54"/>
    <s v="2.88"/>
    <s v="50"/>
    <s v="88"/>
    <s v="57"/>
    <s v="25"/>
    <s v="13"/>
    <s v="25"/>
    <s v="82"/>
    <s v="10.38"/>
    <s v="5.63"/>
    <s v="2.25"/>
    <s v="3.3"/>
    <s v="3.55"/>
    <s v="1.4"/>
    <s v="2.2"/>
    <s v="4.15"/>
    <s v="0"/>
    <s v="1.87"/>
    <s v="1.77"/>
    <s v="VELTINS-Arena"/>
    <s v="Germany"/>
    <x v="4"/>
    <s v="bundesliga"/>
    <s v="Schalke 04 v Wolfsburg"/>
    <s v="2019-01-20 17:00:00+00:00"/>
    <x v="6"/>
    <s v="league"/>
    <s v="29055728"/>
    <s v="Schalke v Wolfsburg"/>
    <n v="1"/>
    <d v="2019-01-20T17:00:00"/>
    <x v="39"/>
  </r>
  <r>
    <s v="18176"/>
    <s v="162"/>
    <s v="1548444600"/>
    <s v="Jan 25 2019 - 7:30pm"/>
    <s v="complete"/>
    <s v="43027"/>
    <x v="259"/>
    <x v="252"/>
    <s v=""/>
    <s v="1.88"/>
    <s v="1"/>
    <s v="1.41"/>
    <s v="1.06"/>
    <s v="2"/>
    <s v="2"/>
    <s v="4"/>
    <s v="4"/>
    <s v="2"/>
    <s v="2"/>
    <s v="39,45'4"/>
    <s v="17,44"/>
    <s v="3"/>
    <s v="6"/>
    <s v="2"/>
    <s v="0"/>
    <s v="1"/>
    <s v="0"/>
    <s v="2"/>
    <s v="0"/>
    <s v="1"/>
    <s v="0"/>
    <s v="4"/>
    <s v="10"/>
    <s v="3"/>
    <s v="6"/>
    <s v="1"/>
    <s v="4"/>
    <s v="15"/>
    <s v="10"/>
    <s v="44"/>
    <s v="56"/>
    <s v="2.68"/>
    <s v="53"/>
    <s v="77"/>
    <s v="47"/>
    <s v="25"/>
    <s v="13"/>
    <s v="32"/>
    <s v="72"/>
    <s v="10.72"/>
    <s v="4.75"/>
    <s v="2.6"/>
    <s v="3.3"/>
    <s v="2.95"/>
    <s v="1.32"/>
    <s v="2"/>
    <s v="3.5"/>
    <s v="0"/>
    <s v="1.67"/>
    <s v="2"/>
    <s v="Olympiastadion Berlin"/>
    <s v="Germany"/>
    <x v="4"/>
    <s v="bundesliga"/>
    <s v="Hertha BSC v Schalke 04"/>
    <s v="2019-01-25 19:30:00+00:00"/>
    <x v="6"/>
    <s v="league"/>
    <s v="29060270"/>
    <s v="Hertha Berlin v Schalke"/>
    <n v="1"/>
    <d v="2019-01-25T19:30:00"/>
    <x v="39"/>
  </r>
  <r>
    <s v="18177"/>
    <s v="163"/>
    <s v="1548513000"/>
    <s v="Jan 26 2019 - 2:30pm"/>
    <s v="complete"/>
    <s v="81365"/>
    <x v="257"/>
    <x v="238"/>
    <s v=""/>
    <s v="2.78"/>
    <s v="0.44"/>
    <s v="2.59"/>
    <s v="0.29"/>
    <s v="5"/>
    <s v="1"/>
    <s v="6"/>
    <s v="1"/>
    <s v="1"/>
    <s v="0"/>
    <s v="24,60,62,67,90"/>
    <s v="86"/>
    <s v="6"/>
    <s v="3"/>
    <s v="1"/>
    <s v="0"/>
    <s v="1"/>
    <s v="0"/>
    <s v="1"/>
    <s v="0"/>
    <s v="1"/>
    <s v="0"/>
    <s v="16"/>
    <s v="7"/>
    <s v="8"/>
    <s v="5"/>
    <s v="8"/>
    <s v="2"/>
    <s v="8"/>
    <s v="10"/>
    <s v="63"/>
    <s v="37"/>
    <s v="3.94"/>
    <s v="84"/>
    <s v="100"/>
    <s v="73"/>
    <s v="62"/>
    <s v="39"/>
    <s v="56"/>
    <s v="84"/>
    <s v="9.67"/>
    <s v="3.67"/>
    <s v="1.18"/>
    <s v="8"/>
    <s v="17.5"/>
    <s v="1.09"/>
    <s v="1.33"/>
    <s v="1.87"/>
    <s v="0"/>
    <s v="1.83"/>
    <s v="1.77"/>
    <s v="Signal-Iduna-Park"/>
    <s v="Germany"/>
    <x v="4"/>
    <s v="bundesliga"/>
    <s v="Borussia Dortmund v Hannover 96"/>
    <s v="2019-01-26 14:30:00+00:00"/>
    <x v="6"/>
    <s v="league"/>
    <s v="29060275"/>
    <s v="Dortmund v Hannover"/>
    <n v="1"/>
    <d v="2019-01-26T14:30:00"/>
    <x v="39"/>
  </r>
  <r>
    <s v="18178"/>
    <s v="164"/>
    <s v="1548513000"/>
    <s v="Jan 26 2019 - 2:30pm"/>
    <s v="complete"/>
    <s v="42509"/>
    <x v="263"/>
    <x v="259"/>
    <s v=""/>
    <s v="3"/>
    <s v="0.89"/>
    <s v="1.76"/>
    <s v="0.76"/>
    <s v="2"/>
    <s v="0"/>
    <s v="2"/>
    <s v="0"/>
    <s v="0"/>
    <s v="0"/>
    <s v="78,90'3"/>
    <s v=""/>
    <s v="4"/>
    <s v="0"/>
    <s v="2"/>
    <s v="0"/>
    <s v="4"/>
    <s v="0"/>
    <s v="0"/>
    <s v="2"/>
    <s v="2"/>
    <s v="2"/>
    <s v="8"/>
    <s v="2"/>
    <s v="4"/>
    <s v="2"/>
    <s v="4"/>
    <s v="0"/>
    <s v="9"/>
    <s v="14"/>
    <s v="61"/>
    <s v="39"/>
    <s v="3.13"/>
    <s v="58"/>
    <s v="89"/>
    <s v="71"/>
    <s v="30"/>
    <s v="12"/>
    <s v="12"/>
    <s v="47"/>
    <s v="11.56"/>
    <s v="2.99"/>
    <s v="1.77"/>
    <s v="3.85"/>
    <s v="4.85"/>
    <s v="1.23"/>
    <s v="1.74"/>
    <s v="2.85"/>
    <s v="0"/>
    <s v="1.65"/>
    <s v="2"/>
    <s v="Stadion im BORUSSIA-PARK"/>
    <s v="Germany"/>
    <x v="4"/>
    <s v="bundesliga"/>
    <s v="Borussia M'gladbach v Augsburg"/>
    <s v="2019-01-26 14:30:00+00:00"/>
    <x v="6"/>
    <s v="league"/>
    <s v="29060276"/>
    <s v="Mgladbach v Augsburg"/>
    <n v="1"/>
    <d v="2019-01-26T14:30:00"/>
    <x v="39"/>
  </r>
  <r>
    <s v="18179"/>
    <s v="165"/>
    <s v="1548513000"/>
    <s v="Jan 26 2019 - 2:30pm"/>
    <s v="complete"/>
    <s v="23900"/>
    <x v="228"/>
    <x v="253"/>
    <s v=""/>
    <s v="1.44"/>
    <s v="1.5"/>
    <s v="1.47"/>
    <s v="1.47"/>
    <s v="2"/>
    <s v="4"/>
    <s v="6"/>
    <s v="2"/>
    <s v="1"/>
    <s v="1"/>
    <s v="42,77"/>
    <s v="19,59,72,85"/>
    <s v="6"/>
    <s v="1"/>
    <s v="0"/>
    <s v="0"/>
    <s v="2"/>
    <s v="0"/>
    <s v="0"/>
    <s v="0"/>
    <s v="1"/>
    <s v="1"/>
    <s v="10"/>
    <s v="11"/>
    <s v="6"/>
    <s v="8"/>
    <s v="4"/>
    <s v="3"/>
    <s v="16"/>
    <s v="15"/>
    <s v="44"/>
    <s v="56"/>
    <s v="3.34"/>
    <s v="78"/>
    <s v="89"/>
    <s v="66"/>
    <s v="54"/>
    <s v="18"/>
    <s v="47"/>
    <s v="89"/>
    <s v="9.25"/>
    <s v="3.57"/>
    <s v="3.55"/>
    <s v="3.8"/>
    <s v="2.05"/>
    <s v="1.17"/>
    <s v="1.56"/>
    <s v="2.4"/>
    <s v="0"/>
    <s v="1.48"/>
    <s v="2.3"/>
    <s v="Schwarzwald-Stadion"/>
    <s v="Germany"/>
    <x v="4"/>
    <s v="bundesliga"/>
    <s v="Freiburg v Hoffenheim"/>
    <s v="2019-01-26 14:30:00+00:00"/>
    <x v="6"/>
    <s v="league"/>
    <s v="29060277"/>
    <s v="Freiburg v Hoffenheim"/>
    <n v="1"/>
    <d v="2019-01-26T14:30:00"/>
    <x v="39"/>
  </r>
  <r>
    <s v="18180"/>
    <s v="166"/>
    <s v="1548513000"/>
    <s v="Jan 26 2019 - 2:30pm"/>
    <s v="complete"/>
    <s v="22005"/>
    <x v="253"/>
    <x v="228"/>
    <s v=""/>
    <s v="1.44"/>
    <s v="0.25"/>
    <s v="1.71"/>
    <s v="0.18"/>
    <s v="2"/>
    <s v="1"/>
    <s v="3"/>
    <s v="2"/>
    <s v="1"/>
    <s v="1"/>
    <s v="12,73"/>
    <s v="43"/>
    <s v="5"/>
    <s v="5"/>
    <s v="3"/>
    <s v="0"/>
    <s v="1"/>
    <s v="0"/>
    <s v="2"/>
    <s v="1"/>
    <s v="0"/>
    <s v="1"/>
    <s v="15"/>
    <s v="7"/>
    <s v="3"/>
    <s v="3"/>
    <s v="12"/>
    <s v="4"/>
    <s v="12"/>
    <s v="16"/>
    <s v="53"/>
    <s v="47"/>
    <s v="3.06"/>
    <s v="53"/>
    <s v="78"/>
    <s v="60"/>
    <s v="31"/>
    <s v="19"/>
    <s v="31"/>
    <s v="66"/>
    <s v="9.02"/>
    <s v="3.55"/>
    <s v="1.8"/>
    <s v="3.6"/>
    <s v="5.1"/>
    <s v="1.29"/>
    <s v="1.95"/>
    <s v="3.35"/>
    <s v="0"/>
    <s v="1.77"/>
    <s v="1.83"/>
    <s v="OPEL ARENA"/>
    <s v="Germany"/>
    <x v="4"/>
    <s v="bundesliga"/>
    <s v="Mainz 05 v Nürnberg"/>
    <s v="2019-01-26 14:30:00+00:00"/>
    <x v="6"/>
    <s v="league"/>
    <s v="29060274"/>
    <s v="FSV Mainz 05 v Nurnberg"/>
    <n v="1"/>
    <d v="2019-01-26T14:30:00"/>
    <x v="39"/>
  </r>
  <r>
    <s v="18181"/>
    <s v="167"/>
    <s v="1548513000"/>
    <s v="Jan 26 2019 - 2:30pm"/>
    <s v="complete"/>
    <s v="21736"/>
    <x v="258"/>
    <x v="261"/>
    <s v=""/>
    <s v="1.33"/>
    <s v="1.22"/>
    <s v="1.71"/>
    <s v="1.71"/>
    <s v="0"/>
    <s v="3"/>
    <s v="3"/>
    <s v="1"/>
    <s v="0"/>
    <s v="1"/>
    <s v=""/>
    <s v="45,62,88"/>
    <s v="5"/>
    <s v="6"/>
    <s v="5"/>
    <s v="0"/>
    <s v="3"/>
    <s v="0"/>
    <s v="2"/>
    <s v="3"/>
    <s v="1"/>
    <s v="2"/>
    <s v="8"/>
    <s v="18"/>
    <s v="5"/>
    <s v="11"/>
    <s v="3"/>
    <s v="7"/>
    <s v="9"/>
    <s v="14"/>
    <s v="53"/>
    <s v="47"/>
    <s v="3.06"/>
    <s v="67"/>
    <s v="84"/>
    <s v="67"/>
    <s v="39"/>
    <s v="6"/>
    <s v="39"/>
    <s v="73"/>
    <s v="9.44"/>
    <s v="3.55"/>
    <s v="2.85"/>
    <s v="3.5"/>
    <s v="2.55"/>
    <s v="1.2"/>
    <s v="1.65"/>
    <s v="2.6"/>
    <s v="0"/>
    <s v="1.49"/>
    <s v="2.3"/>
    <s v="VOLKSWAGEN ARENA"/>
    <s v="Germany"/>
    <x v="4"/>
    <s v="bundesliga"/>
    <s v="Wolfsburg v Bayer Leverkusen"/>
    <s v="2019-01-26 14:30:00+00:00"/>
    <x v="6"/>
    <s v="league"/>
    <s v="29060272"/>
    <s v="Wolfsburg v Leverkusen"/>
    <n v="1"/>
    <d v="2019-01-26T14:30:00"/>
    <x v="39"/>
  </r>
  <r>
    <s v="18182"/>
    <s v="168"/>
    <s v="1548523800"/>
    <s v="Jan 26 2019 - 5:30pm"/>
    <s v="complete"/>
    <s v="42100"/>
    <x v="254"/>
    <x v="256"/>
    <s v=""/>
    <s v="1.33"/>
    <s v="1.56"/>
    <s v="1.76"/>
    <s v="1.53"/>
    <s v="2"/>
    <s v="2"/>
    <s v="4"/>
    <s v="2"/>
    <s v="1"/>
    <s v="1"/>
    <s v="27,52"/>
    <s v="35,68"/>
    <s v="8"/>
    <s v="3"/>
    <s v="4"/>
    <s v="0"/>
    <s v="2"/>
    <s v="0"/>
    <s v="1"/>
    <s v="3"/>
    <s v="1"/>
    <s v="1"/>
    <s v="17"/>
    <s v="4"/>
    <s v="11"/>
    <s v="3"/>
    <s v="6"/>
    <s v="1"/>
    <s v="11"/>
    <s v="10"/>
    <s v="47"/>
    <s v="53"/>
    <s v="3.22"/>
    <s v="78"/>
    <s v="95"/>
    <s v="62"/>
    <s v="44"/>
    <s v="6"/>
    <s v="33"/>
    <s v="84"/>
    <s v="9.22"/>
    <s v="3.22"/>
    <s v="2.75"/>
    <s v="3.6"/>
    <s v="2.55"/>
    <s v="1.16"/>
    <s v="1.54"/>
    <s v="2.35"/>
    <s v="0"/>
    <s v="1.43"/>
    <s v="2.45"/>
    <s v="Weserstadion"/>
    <s v="Germany"/>
    <x v="4"/>
    <s v="bundesliga"/>
    <s v="Werder Bremen v Eintracht Frankfurt"/>
    <s v="2019-01-26 17:30:00+00:00"/>
    <x v="6"/>
    <s v="league"/>
    <s v="29060278"/>
    <s v="Werder Bremen v Eintracht Frankfurt"/>
    <n v="1"/>
    <d v="2019-01-26T17:30:00"/>
    <x v="39"/>
  </r>
  <r>
    <s v="18183"/>
    <s v="169"/>
    <s v="1548599400"/>
    <s v="Jan 27 2019 - 2:30pm"/>
    <s v="complete"/>
    <s v="75000"/>
    <x v="252"/>
    <x v="241"/>
    <s v=""/>
    <s v="1.88"/>
    <s v="0.44"/>
    <s v="2.47"/>
    <s v="0.35"/>
    <s v="4"/>
    <s v="1"/>
    <s v="5"/>
    <s v="2"/>
    <s v="1"/>
    <s v="1"/>
    <s v="5,55,71,84"/>
    <s v="26"/>
    <s v="8"/>
    <s v="1"/>
    <s v="1"/>
    <s v="0"/>
    <s v="1"/>
    <s v="0"/>
    <s v="1"/>
    <s v="0"/>
    <s v="0"/>
    <s v="1"/>
    <s v="11"/>
    <s v="5"/>
    <s v="4"/>
    <s v="4"/>
    <s v="7"/>
    <s v="1"/>
    <s v="9"/>
    <s v="9"/>
    <s v="64"/>
    <s v="36"/>
    <s v="3.01"/>
    <s v="43"/>
    <s v="89"/>
    <s v="54"/>
    <s v="36"/>
    <s v="12"/>
    <s v="42"/>
    <s v="54"/>
    <s v="13.89"/>
    <s v="3.81"/>
    <s v="1.1"/>
    <s v="12"/>
    <s v="25.5"/>
    <s v="1.07"/>
    <s v="1.27"/>
    <s v="1.71"/>
    <s v="0"/>
    <s v="2.05"/>
    <s v="1.62"/>
    <s v="Allianz Arena"/>
    <s v="Germany"/>
    <x v="4"/>
    <s v="bundesliga"/>
    <s v="Bayern München v Stuttgart"/>
    <s v="2019-01-27 14:30:00+00:00"/>
    <x v="6"/>
    <s v="league"/>
    <s v="29060280"/>
    <s v="Bayern Munich v Stuttgart"/>
    <n v="1"/>
    <d v="2019-01-27T14:30:00"/>
    <x v="39"/>
  </r>
  <r>
    <s v="18184"/>
    <s v="170"/>
    <s v="1548608400"/>
    <s v="Jan 27 2019 - 5:00pm"/>
    <s v="complete"/>
    <s v="34394"/>
    <x v="234"/>
    <x v="223"/>
    <s v=""/>
    <s v="1.33"/>
    <s v="1"/>
    <s v="1.59"/>
    <s v="1.76"/>
    <s v="0"/>
    <s v="4"/>
    <s v="4"/>
    <s v="3"/>
    <s v="0"/>
    <s v="3"/>
    <s v=""/>
    <s v="2,9,16,68"/>
    <s v="8"/>
    <s v="2"/>
    <s v="1"/>
    <s v="0"/>
    <s v="0"/>
    <s v="0"/>
    <s v="0"/>
    <s v="1"/>
    <s v="0"/>
    <s v="0"/>
    <s v="7"/>
    <s v="7"/>
    <s v="3"/>
    <s v="4"/>
    <s v="4"/>
    <s v="3"/>
    <s v="11"/>
    <s v="10"/>
    <s v="51"/>
    <s v="49"/>
    <s v="2.52"/>
    <s v="47"/>
    <s v="76"/>
    <s v="59"/>
    <s v="12"/>
    <s v="12"/>
    <s v="13"/>
    <s v="47"/>
    <s v="11.42"/>
    <s v="4.17"/>
    <s v="3.95"/>
    <s v="3.75"/>
    <s v="1.95"/>
    <s v="1.25"/>
    <s v="1.8"/>
    <s v="3.05"/>
    <s v="0"/>
    <s v="1.65"/>
    <s v="2"/>
    <s v="Merkur Spiel-Arena"/>
    <s v="Germany"/>
    <x v="4"/>
    <s v="bundesliga"/>
    <s v="Fortuna Düsseldorf v RB Leipzig"/>
    <s v="2019-01-27 17:00:00+00:00"/>
    <x v="6"/>
    <s v="league"/>
    <s v="29060281"/>
    <s v="Fortuna Dusseldorf v RB Leipzig"/>
    <n v="1"/>
    <d v="2019-01-27T17:00:00"/>
    <x v="39"/>
  </r>
  <r>
    <s v="18185"/>
    <s v="171"/>
    <s v="1549049400"/>
    <s v="Feb 1 2019 - 7:30pm"/>
    <s v="complete"/>
    <s v="32400"/>
    <x v="241"/>
    <x v="223"/>
    <s v=""/>
    <s v="0.78"/>
    <s v="1.22"/>
    <s v="0.94"/>
    <s v="1.76"/>
    <s v="0"/>
    <s v="3"/>
    <s v="3"/>
    <s v="1"/>
    <s v="0"/>
    <s v="1"/>
    <s v=""/>
    <s v="45'3,64,85"/>
    <s v="0"/>
    <s v="7"/>
    <s v="2"/>
    <s v="0"/>
    <s v="2"/>
    <s v="0"/>
    <s v="2"/>
    <s v="0"/>
    <s v="0"/>
    <s v="2"/>
    <s v="5"/>
    <s v="14"/>
    <s v="3"/>
    <s v="8"/>
    <s v="2"/>
    <s v="6"/>
    <s v="13"/>
    <s v="17"/>
    <s v="47"/>
    <s v="53"/>
    <s v="2.44"/>
    <s v="39"/>
    <s v="67"/>
    <s v="56"/>
    <s v="28"/>
    <s v="6"/>
    <s v="28"/>
    <s v="67"/>
    <s v="10.55"/>
    <s v="4.11"/>
    <s v="5.6"/>
    <s v="4.3"/>
    <s v="1.61"/>
    <s v="1.2"/>
    <s v="1.65"/>
    <s v="2.6"/>
    <s v="0"/>
    <s v="1.71"/>
    <s v="2.1"/>
    <s v="HDI-Arena"/>
    <s v="Germany"/>
    <x v="4"/>
    <s v="bundesliga"/>
    <s v="Hannover 96 v RB Leipzig"/>
    <s v="2019-02-01 19:30:00+00:00"/>
    <x v="6"/>
    <s v="league"/>
    <s v="29065439"/>
    <s v="Hannover v RB Leipzig"/>
    <n v="1"/>
    <d v="2019-02-01T19:30:00"/>
    <x v="40"/>
  </r>
  <r>
    <s v="18186"/>
    <s v="172"/>
    <s v="1549117800"/>
    <s v="Feb 2 2019 - 2:30pm"/>
    <s v="complete"/>
    <s v="24747"/>
    <x v="262"/>
    <x v="226"/>
    <s v=""/>
    <s v="1.3"/>
    <s v="1"/>
    <s v="1.53"/>
    <s v="1"/>
    <s v="1"/>
    <s v="1"/>
    <s v="2"/>
    <s v="1"/>
    <s v="1"/>
    <s v="0"/>
    <s v="15"/>
    <s v="46"/>
    <s v="5"/>
    <s v="5"/>
    <s v="3"/>
    <s v="0"/>
    <s v="4"/>
    <s v="0"/>
    <s v="1"/>
    <s v="2"/>
    <s v="2"/>
    <s v="2"/>
    <s v="9"/>
    <s v="6"/>
    <s v="4"/>
    <s v="5"/>
    <s v="5"/>
    <s v="1"/>
    <s v="22"/>
    <s v="12"/>
    <s v="57"/>
    <s v="43"/>
    <s v="3.02"/>
    <s v="68"/>
    <s v="84"/>
    <s v="64"/>
    <s v="32"/>
    <s v="11"/>
    <s v="27"/>
    <s v="53"/>
    <s v="9.3"/>
    <s v="3.83"/>
    <s v="1.41"/>
    <s v="5.35"/>
    <s v="7.25"/>
    <s v="1.08"/>
    <s v="1.31"/>
    <s v="1.8"/>
    <s v="0"/>
    <s v="1.54"/>
    <s v="2.4"/>
    <s v="PreZero Arena (Sinsheim)"/>
    <s v="Germany"/>
    <x v="4"/>
    <s v="bundesliga"/>
    <s v="Hoffenheim v Fortuna Düsseldorf"/>
    <s v="2019-02-02 14:30:00+00:00"/>
    <x v="6"/>
    <s v="league"/>
    <s v="29065443"/>
    <s v="Hoffenheim v Fortuna Dusseldorf"/>
    <n v="1"/>
    <d v="2019-02-02T14:30:00"/>
    <x v="40"/>
  </r>
  <r>
    <s v="18187"/>
    <s v="173"/>
    <s v="1549117800"/>
    <s v="Feb 2 2019 - 2:30pm"/>
    <s v="complete"/>
    <s v="30210"/>
    <x v="255"/>
    <x v="260"/>
    <s v=""/>
    <s v="1.44"/>
    <s v="2.4"/>
    <s v="1.71"/>
    <s v="2.12"/>
    <s v="3"/>
    <s v="1"/>
    <s v="4"/>
    <s v="1"/>
    <s v="0"/>
    <s v="1"/>
    <s v="53,63,87"/>
    <s v="41"/>
    <s v="7"/>
    <s v="4"/>
    <s v="3"/>
    <s v="0"/>
    <s v="2"/>
    <s v="0"/>
    <s v="2"/>
    <s v="1"/>
    <s v="1"/>
    <s v="1"/>
    <s v="6"/>
    <s v="11"/>
    <s v="2"/>
    <s v="7"/>
    <s v="4"/>
    <s v="4"/>
    <s v="10"/>
    <s v="12"/>
    <s v="52"/>
    <s v="48"/>
    <s v="3.21"/>
    <s v="53"/>
    <s v="84"/>
    <s v="68"/>
    <s v="48"/>
    <s v="16"/>
    <s v="48"/>
    <s v="84"/>
    <s v="15.33"/>
    <s v="2.83"/>
    <s v="5.3"/>
    <s v="4.45"/>
    <s v="1.62"/>
    <s v="1.11"/>
    <s v="1.39"/>
    <s v="2"/>
    <s v="0"/>
    <s v="1.48"/>
    <s v="2.6"/>
    <s v="BayArena"/>
    <s v="Germany"/>
    <x v="4"/>
    <s v="bundesliga"/>
    <s v="Bayer Leverkusen v Bayern München"/>
    <s v="2019-02-02 14:30:00+00:00"/>
    <x v="6"/>
    <s v="league"/>
    <s v="29065445"/>
    <s v="Leverkusen v Bayern Munich"/>
    <n v="1"/>
    <d v="2019-02-02T14:30:00"/>
    <x v="40"/>
  </r>
  <r>
    <s v="18188"/>
    <s v="174"/>
    <s v="1549117800"/>
    <s v="Feb 2 2019 - 2:30pm"/>
    <s v="complete"/>
    <s v="51500"/>
    <x v="261"/>
    <x v="262"/>
    <s v=""/>
    <s v="1.78"/>
    <s v="2.22"/>
    <s v="1.65"/>
    <s v="1.88"/>
    <s v="1"/>
    <s v="1"/>
    <s v="2"/>
    <s v="2"/>
    <s v="1"/>
    <s v="1"/>
    <s v="36"/>
    <s v="22"/>
    <s v="6"/>
    <s v="4"/>
    <s v="2"/>
    <s v="0"/>
    <s v="2"/>
    <s v="0"/>
    <s v="2"/>
    <s v="0"/>
    <s v="0"/>
    <s v="2"/>
    <s v="12"/>
    <s v="13"/>
    <s v="7"/>
    <s v="6"/>
    <s v="5"/>
    <s v="7"/>
    <s v="14"/>
    <s v="6"/>
    <s v="44"/>
    <s v="56"/>
    <s v="3.17"/>
    <s v="67"/>
    <s v="84"/>
    <s v="73"/>
    <s v="28"/>
    <s v="17"/>
    <s v="28"/>
    <s v="84"/>
    <s v="11.22"/>
    <s v="3.56"/>
    <s v="3.2"/>
    <s v="3.75"/>
    <s v="2.2"/>
    <s v="1.14"/>
    <s v="1.49"/>
    <s v="2.25"/>
    <s v="0"/>
    <s v="1.45"/>
    <s v="2.65"/>
    <s v="Commerzbank-Arena"/>
    <s v="Germany"/>
    <x v="4"/>
    <s v="bundesliga"/>
    <s v="Eintracht Frankfurt v Borussia Dortmund"/>
    <s v="2019-02-02 14:30:00+00:00"/>
    <x v="6"/>
    <s v="league"/>
    <s v="29065441"/>
    <s v="Eintracht Frankfurt v Dortmund"/>
    <n v="1"/>
    <d v="2019-02-02T14:30:00"/>
    <x v="40"/>
  </r>
  <r>
    <s v="18189"/>
    <s v="175"/>
    <s v="1549117800"/>
    <s v="Feb 2 2019 - 2:30pm"/>
    <s v="complete"/>
    <s v="39259"/>
    <x v="259"/>
    <x v="258"/>
    <s v=""/>
    <s v="1.78"/>
    <s v="1.78"/>
    <s v="1.41"/>
    <s v="1.53"/>
    <s v="0"/>
    <s v="1"/>
    <s v="1"/>
    <s v="0"/>
    <s v="0"/>
    <s v="0"/>
    <s v=""/>
    <s v="65"/>
    <s v="3"/>
    <s v="7"/>
    <s v="3"/>
    <s v="0"/>
    <s v="1"/>
    <s v="0"/>
    <s v="0"/>
    <s v="3"/>
    <s v="0"/>
    <s v="1"/>
    <s v="7"/>
    <s v="5"/>
    <s v="6"/>
    <s v="3"/>
    <s v="1"/>
    <s v="2"/>
    <s v="19"/>
    <s v="11"/>
    <s v="46"/>
    <s v="54"/>
    <s v="3"/>
    <s v="56"/>
    <s v="84"/>
    <s v="62"/>
    <s v="33"/>
    <s v="17"/>
    <s v="50"/>
    <s v="89"/>
    <s v="10.66"/>
    <s v="4.67"/>
    <s v="2.35"/>
    <s v="3.4"/>
    <s v="3.2"/>
    <s v="1.26"/>
    <s v="1.83"/>
    <s v="3.1"/>
    <s v="0"/>
    <s v="1.67"/>
    <s v="2.15"/>
    <s v="Olympiastadion Berlin"/>
    <s v="Germany"/>
    <x v="4"/>
    <s v="bundesliga"/>
    <s v="Hertha BSC v Wolfsburg"/>
    <s v="2019-02-02 14:30:00+00:00"/>
    <x v="6"/>
    <s v="league"/>
    <s v="29065444"/>
    <s v="Hertha Berlin v Wolfsburg"/>
    <n v="1"/>
    <d v="2019-02-02T14:30:00"/>
    <x v="40"/>
  </r>
  <r>
    <s v="18190"/>
    <s v="176"/>
    <s v="1549117800"/>
    <s v="Feb 2 2019 - 2:30pm"/>
    <s v="complete"/>
    <s v="35753"/>
    <x v="229"/>
    <x v="257"/>
    <s v=""/>
    <s v="0.9"/>
    <s v="1.44"/>
    <s v="0.94"/>
    <s v="1.35"/>
    <s v="1"/>
    <s v="1"/>
    <s v="2"/>
    <s v="0"/>
    <s v="0"/>
    <s v="0"/>
    <s v="86"/>
    <s v="64"/>
    <s v="3"/>
    <s v="7"/>
    <s v="4"/>
    <s v="0"/>
    <s v="1"/>
    <s v="0"/>
    <s v="1"/>
    <s v="3"/>
    <s v="1"/>
    <s v="0"/>
    <s v="7"/>
    <s v="6"/>
    <s v="3"/>
    <s v="4"/>
    <s v="4"/>
    <s v="2"/>
    <s v="15"/>
    <s v="14"/>
    <s v="42"/>
    <s v="58"/>
    <s v="2.7"/>
    <s v="64"/>
    <s v="90"/>
    <s v="49"/>
    <s v="21"/>
    <s v="11"/>
    <s v="22"/>
    <s v="80"/>
    <s v="10.72"/>
    <s v="4.43"/>
    <s v="4.05"/>
    <s v="3.95"/>
    <s v="1.87"/>
    <s v="1.2"/>
    <s v="1.65"/>
    <s v="2.6"/>
    <s v="0"/>
    <s v="1.62"/>
    <s v="2.25"/>
    <s v="Max-Morlock-Stadion"/>
    <s v="Germany"/>
    <x v="4"/>
    <s v="bundesliga"/>
    <s v="Nürnberg v Werder Bremen"/>
    <s v="2019-02-02 14:30:00+00:00"/>
    <x v="6"/>
    <s v="league"/>
    <s v=""/>
    <s v=""/>
    <n v="0"/>
    <d v="2019-02-02T14:30:00"/>
    <x v="40"/>
  </r>
  <r>
    <s v="18191"/>
    <s v="177"/>
    <s v="1549128600"/>
    <s v="Feb 2 2019 - 5:30pm"/>
    <s v="complete"/>
    <s v="62271"/>
    <x v="260"/>
    <x v="255"/>
    <s v=""/>
    <s v="1.33"/>
    <s v="1.2"/>
    <s v="0.88"/>
    <s v="1.47"/>
    <s v="0"/>
    <s v="2"/>
    <s v="2"/>
    <s v="0"/>
    <s v="0"/>
    <s v="0"/>
    <s v=""/>
    <s v="85,90'1"/>
    <s v="1"/>
    <s v="6"/>
    <s v="1"/>
    <s v="1"/>
    <s v="2"/>
    <s v="0"/>
    <s v="0"/>
    <s v="2"/>
    <s v="2"/>
    <s v="0"/>
    <s v="7"/>
    <s v="15"/>
    <s v="3"/>
    <s v="8"/>
    <s v="4"/>
    <s v="7"/>
    <s v="10"/>
    <s v="8"/>
    <s v="39"/>
    <s v="61"/>
    <s v="2.95"/>
    <s v="58"/>
    <s v="85"/>
    <s v="58"/>
    <s v="31"/>
    <s v="11"/>
    <s v="47"/>
    <s v="90"/>
    <s v="9.19"/>
    <s v="3.82"/>
    <s v="2.35"/>
    <s v="3.45"/>
    <s v="3.15"/>
    <s v="1.28"/>
    <s v="1.91"/>
    <s v="3.25"/>
    <s v="0"/>
    <s v="1.71"/>
    <s v="2.05"/>
    <s v="VELTINS-Arena"/>
    <s v="Germany"/>
    <x v="4"/>
    <s v="bundesliga"/>
    <s v="Schalke 04 v Borussia M'gladbach"/>
    <s v="2019-02-02 17:30:00+00:00"/>
    <x v="6"/>
    <s v="league"/>
    <s v="29065446"/>
    <s v="Schalke v Mgladbach"/>
    <n v="1"/>
    <d v="2019-02-02T17:30:00"/>
    <x v="40"/>
  </r>
  <r>
    <s v="18192"/>
    <s v="178"/>
    <s v="1549204200"/>
    <s v="Feb 3 2019 - 2:30pm"/>
    <s v="complete"/>
    <s v="25733"/>
    <x v="256"/>
    <x v="263"/>
    <s v=""/>
    <s v="0.78"/>
    <s v="1.22"/>
    <s v="1.12"/>
    <s v="0.82"/>
    <s v="3"/>
    <s v="0"/>
    <s v="3"/>
    <s v="2"/>
    <s v="2"/>
    <s v="0"/>
    <s v="8,34,54"/>
    <s v=""/>
    <s v="7"/>
    <s v="3"/>
    <s v="0"/>
    <s v="0"/>
    <s v="1"/>
    <s v="0"/>
    <s v="0"/>
    <s v="0"/>
    <s v="0"/>
    <s v="1"/>
    <s v="13"/>
    <s v="5"/>
    <s v="10"/>
    <s v="3"/>
    <s v="3"/>
    <s v="2"/>
    <s v="19"/>
    <s v="11"/>
    <s v="54"/>
    <s v="46"/>
    <s v="3.06"/>
    <s v="73"/>
    <s v="78"/>
    <s v="56"/>
    <s v="50"/>
    <s v="28"/>
    <s v="39"/>
    <s v="84"/>
    <s v="9.78"/>
    <s v="3.45"/>
    <s v="2.25"/>
    <s v="3.55"/>
    <s v="3.2"/>
    <s v="1.22"/>
    <s v="1.71"/>
    <s v="2.8"/>
    <s v="0"/>
    <s v="1.62"/>
    <s v="2.25"/>
    <s v="WWK Arena"/>
    <s v="Germany"/>
    <x v="4"/>
    <s v="bundesliga"/>
    <s v="Augsburg v Mainz 05"/>
    <s v="2019-02-03 14:30:00+00:00"/>
    <x v="6"/>
    <s v="league"/>
    <s v="29065448"/>
    <s v="Augsburg v FSV Mainz 05"/>
    <n v="1"/>
    <d v="2019-02-03T14:30:00"/>
    <x v="40"/>
  </r>
  <r>
    <s v="18193"/>
    <s v="179"/>
    <s v="1549213200"/>
    <s v="Feb 3 2019 - 5:00pm"/>
    <s v="complete"/>
    <s v="51009"/>
    <x v="239"/>
    <x v="233"/>
    <s v=""/>
    <s v="1.11"/>
    <s v="0.89"/>
    <s v="1.29"/>
    <s v="0.65"/>
    <s v="2"/>
    <s v="2"/>
    <s v="4"/>
    <s v="1"/>
    <s v="0"/>
    <s v="1"/>
    <s v="75,83"/>
    <s v="4,90'4"/>
    <s v="7"/>
    <s v="8"/>
    <s v="4"/>
    <s v="1"/>
    <s v="0"/>
    <s v="0"/>
    <s v="1"/>
    <s v="4"/>
    <s v="0"/>
    <s v="0"/>
    <s v="13"/>
    <s v="10"/>
    <s v="3"/>
    <s v="3"/>
    <s v="10"/>
    <s v="7"/>
    <s v="9"/>
    <s v="10"/>
    <s v="59"/>
    <s v="41"/>
    <s v="2.89"/>
    <s v="56"/>
    <s v="84"/>
    <s v="61"/>
    <s v="39"/>
    <s v="11"/>
    <s v="39"/>
    <s v="84"/>
    <s v="8.11"/>
    <s v="3"/>
    <s v="2.3"/>
    <s v="3.35"/>
    <s v="3.35"/>
    <s v="1.3"/>
    <s v="1.95"/>
    <s v="3.4"/>
    <s v="0"/>
    <s v="1.77"/>
    <s v="2"/>
    <s v="Mercedes-Benz-Arena"/>
    <s v="Germany"/>
    <x v="4"/>
    <s v="bundesliga"/>
    <s v="Stuttgart v Freiburg"/>
    <s v="2019-02-03 17:00:00+00:00"/>
    <x v="6"/>
    <s v="league"/>
    <s v="29097607"/>
    <s v="Stuttgart v Freiburg"/>
    <n v="1"/>
    <d v="2019-02-03T17:00:00"/>
    <x v="40"/>
  </r>
  <r>
    <s v="18194"/>
    <s v="180"/>
    <s v="1549654200"/>
    <s v="Feb 8 2019 - 7:30pm"/>
    <s v="complete"/>
    <s v="21905"/>
    <x v="253"/>
    <x v="261"/>
    <s v=""/>
    <s v="1.6"/>
    <s v="1.4"/>
    <s v="1.71"/>
    <s v="1.71"/>
    <s v="1"/>
    <s v="5"/>
    <s v="6"/>
    <s v="5"/>
    <s v="1"/>
    <s v="4"/>
    <s v="9"/>
    <s v="5,19,30,43,64"/>
    <s v="4"/>
    <s v="4"/>
    <s v="3"/>
    <s v="0"/>
    <s v="1"/>
    <s v="0"/>
    <s v="1"/>
    <s v="2"/>
    <s v="1"/>
    <s v="0"/>
    <s v="5"/>
    <s v="14"/>
    <s v="3"/>
    <s v="6"/>
    <s v="2"/>
    <s v="8"/>
    <s v="13"/>
    <s v="6"/>
    <s v="36"/>
    <s v="64"/>
    <s v="2.65"/>
    <s v="65"/>
    <s v="80"/>
    <s v="65"/>
    <s v="15"/>
    <s v="5"/>
    <s v="25"/>
    <s v="60"/>
    <s v="9.3"/>
    <s v="4"/>
    <s v="4.1"/>
    <s v="4.1"/>
    <s v="1.83"/>
    <s v="1.15"/>
    <s v="1.51"/>
    <s v="2.3"/>
    <s v="0"/>
    <s v="1.53"/>
    <s v="2.45"/>
    <s v="OPEL ARENA"/>
    <s v="Germany"/>
    <x v="4"/>
    <s v="bundesliga"/>
    <s v="Mainz 05 v Bayer Leverkusen"/>
    <s v="2019-02-08 19:30:00+00:00"/>
    <x v="6"/>
    <s v="league"/>
    <s v="29102021"/>
    <s v="FSV Mainz 05 v Leverkusen"/>
    <n v="1"/>
    <d v="2019-02-08T19:30:00"/>
    <x v="40"/>
  </r>
  <r>
    <s v="18195"/>
    <s v="181"/>
    <s v="1549722600"/>
    <s v="Feb 9 2019 - 2:30pm"/>
    <s v="complete"/>
    <s v="81365"/>
    <x v="257"/>
    <x v="253"/>
    <s v=""/>
    <s v="2.8"/>
    <s v="1.67"/>
    <s v="2.59"/>
    <s v="1.47"/>
    <s v="3"/>
    <s v="3"/>
    <s v="6"/>
    <s v="2"/>
    <s v="2"/>
    <s v="0"/>
    <s v="32,43,66"/>
    <s v="75,83,87"/>
    <s v="7"/>
    <s v="8"/>
    <s v="0"/>
    <s v="0"/>
    <s v="3"/>
    <s v="0"/>
    <s v="0"/>
    <s v="0"/>
    <s v="2"/>
    <s v="1"/>
    <s v="11"/>
    <s v="9"/>
    <s v="5"/>
    <s v="4"/>
    <s v="6"/>
    <s v="5"/>
    <s v="7"/>
    <s v="14"/>
    <s v="58"/>
    <s v="42"/>
    <s v="4.41"/>
    <s v="90"/>
    <s v="100"/>
    <s v="90"/>
    <s v="74"/>
    <s v="42"/>
    <s v="47"/>
    <s v="100"/>
    <s v="9.88"/>
    <s v="3.21"/>
    <s v="1.8"/>
    <s v="4.2"/>
    <s v="4.25"/>
    <s v="1.1"/>
    <s v="1.35"/>
    <s v="1.91"/>
    <s v="0"/>
    <s v="1.38"/>
    <s v="2.9"/>
    <s v="Signal-Iduna-Park"/>
    <s v="Germany"/>
    <x v="4"/>
    <s v="bundesliga"/>
    <s v="Borussia Dortmund v Hoffenheim"/>
    <s v="2019-02-09 14:30:00+00:00"/>
    <x v="6"/>
    <s v="league"/>
    <s v="29096473"/>
    <s v="Dortmund v Hoffenheim"/>
    <n v="1"/>
    <d v="2019-02-09T14:30:00"/>
    <x v="40"/>
  </r>
  <r>
    <s v="18196"/>
    <s v="182"/>
    <s v="1549722600"/>
    <s v="Feb 9 2019 - 2:30pm"/>
    <s v="complete"/>
    <s v="38330"/>
    <x v="237"/>
    <x v="256"/>
    <s v=""/>
    <s v="2.3"/>
    <s v="1.5"/>
    <s v="2.12"/>
    <s v="1.53"/>
    <s v="0"/>
    <s v="0"/>
    <s v="0"/>
    <s v="0"/>
    <s v="0"/>
    <s v="0"/>
    <s v=""/>
    <s v=""/>
    <s v="7"/>
    <s v="4"/>
    <s v="4"/>
    <s v="0"/>
    <s v="2"/>
    <s v="0"/>
    <s v="2"/>
    <s v="2"/>
    <s v="1"/>
    <s v="1"/>
    <s v="9"/>
    <s v="5"/>
    <s v="2"/>
    <s v="2"/>
    <s v="7"/>
    <s v="3"/>
    <s v="9"/>
    <s v="10"/>
    <s v="49"/>
    <s v="51"/>
    <s v="3.1"/>
    <s v="55"/>
    <s v="85"/>
    <s v="60"/>
    <s v="45"/>
    <s v="20"/>
    <s v="40"/>
    <s v="80"/>
    <s v="8.8"/>
    <s v="3.9"/>
    <s v="1.83"/>
    <s v="4.05"/>
    <s v="4.15"/>
    <s v="1.15"/>
    <s v="1.53"/>
    <s v="2.3"/>
    <s v="0"/>
    <s v="1.53"/>
    <s v="2.45"/>
    <s v="Red Bull Arena (Leipzig)"/>
    <s v="Germany"/>
    <x v="4"/>
    <s v="bundesliga"/>
    <s v="RB Leipzig v Eintracht Frankfurt"/>
    <s v="2019-02-09 14:30:00+00:00"/>
    <x v="6"/>
    <s v="league"/>
    <s v="29096468"/>
    <s v="RB Leipzig v Eintracht Frankfurt"/>
    <n v="1"/>
    <d v="2019-02-09T14:30:00"/>
    <x v="40"/>
  </r>
  <r>
    <s v="18197"/>
    <s v="183"/>
    <s v="1549722600"/>
    <s v="Feb 9 2019 - 2:30pm"/>
    <s v="complete"/>
    <s v="48232"/>
    <x v="263"/>
    <x v="254"/>
    <s v=""/>
    <s v="3"/>
    <s v="1.2"/>
    <s v="1.76"/>
    <s v="1.12"/>
    <s v="0"/>
    <s v="3"/>
    <s v="3"/>
    <s v="1"/>
    <s v="0"/>
    <s v="1"/>
    <s v=""/>
    <s v="30,56,76"/>
    <s v="5"/>
    <s v="5"/>
    <s v="0"/>
    <s v="0"/>
    <s v="2"/>
    <s v="0"/>
    <s v="0"/>
    <s v="0"/>
    <s v="1"/>
    <s v="1"/>
    <s v="11"/>
    <s v="8"/>
    <s v="4"/>
    <s v="3"/>
    <s v="7"/>
    <s v="5"/>
    <s v="8"/>
    <s v="11"/>
    <s v="68"/>
    <s v="32"/>
    <s v="3.16"/>
    <s v="52"/>
    <s v="95"/>
    <s v="69"/>
    <s v="47"/>
    <s v="11"/>
    <s v="26"/>
    <s v="52"/>
    <s v="10.47"/>
    <s v="3.2"/>
    <s v="1.65"/>
    <s v="4.15"/>
    <s v="5.55"/>
    <s v="1.21"/>
    <s v="1.69"/>
    <s v="2.75"/>
    <s v="0"/>
    <s v="1.71"/>
    <s v="2.05"/>
    <s v="Stadion im BORUSSIA-PARK"/>
    <s v="Germany"/>
    <x v="4"/>
    <s v="bundesliga"/>
    <s v="Borussia M'gladbach v Hertha BSC"/>
    <s v="2019-02-09 14:30:00+00:00"/>
    <x v="6"/>
    <s v="league"/>
    <s v="29096467"/>
    <s v="Mgladbach v Hertha Berlin"/>
    <n v="1"/>
    <d v="2019-02-09T14:30:00"/>
    <x v="40"/>
  </r>
  <r>
    <s v="18198"/>
    <s v="184"/>
    <s v="1549722600"/>
    <s v="Feb 9 2019 - 2:30pm"/>
    <s v="complete"/>
    <s v="33700"/>
    <x v="241"/>
    <x v="228"/>
    <s v=""/>
    <s v="0.7"/>
    <s v="0.22"/>
    <s v="0.94"/>
    <s v="0.18"/>
    <s v="2"/>
    <s v="0"/>
    <s v="2"/>
    <s v="1"/>
    <s v="1"/>
    <s v="0"/>
    <s v="45'5,77"/>
    <s v=""/>
    <s v="4"/>
    <s v="4"/>
    <s v="2"/>
    <s v="0"/>
    <s v="2"/>
    <s v="1"/>
    <s v="2"/>
    <s v="0"/>
    <s v="1"/>
    <s v="2"/>
    <s v="15"/>
    <s v="9"/>
    <s v="7"/>
    <s v="4"/>
    <s v="8"/>
    <s v="5"/>
    <s v="17"/>
    <s v="15"/>
    <s v="47"/>
    <s v="53"/>
    <s v="3.2"/>
    <s v="42"/>
    <s v="80"/>
    <s v="64"/>
    <s v="37"/>
    <s v="17"/>
    <s v="38"/>
    <s v="85"/>
    <s v="8.12"/>
    <s v="3.68"/>
    <s v="2.3"/>
    <s v="3.35"/>
    <s v="3.3"/>
    <s v="1.32"/>
    <s v="2"/>
    <s v="3.6"/>
    <s v="0"/>
    <s v="1.8"/>
    <s v="1.95"/>
    <s v="HDI-Arena"/>
    <s v="Germany"/>
    <x v="4"/>
    <s v="bundesliga"/>
    <s v="Hannover 96 v Nürnberg"/>
    <s v="2019-02-09 14:30:00+00:00"/>
    <x v="6"/>
    <s v="league"/>
    <s v="29096472"/>
    <s v="Hannover v Nurnberg"/>
    <n v="1"/>
    <d v="2019-02-09T14:30:00"/>
    <x v="40"/>
  </r>
  <r>
    <s v="18199"/>
    <s v="185"/>
    <s v="1549722600"/>
    <s v="Feb 9 2019 - 2:30pm"/>
    <s v="complete"/>
    <s v="23600"/>
    <x v="228"/>
    <x v="258"/>
    <s v=""/>
    <s v="1.3"/>
    <s v="1.9"/>
    <s v="1.47"/>
    <s v="1.53"/>
    <s v="3"/>
    <s v="3"/>
    <s v="6"/>
    <s v="2"/>
    <s v="1"/>
    <s v="1"/>
    <s v="37,70,87"/>
    <s v="11,63,74"/>
    <s v="9"/>
    <s v="2"/>
    <s v="3"/>
    <s v="0"/>
    <s v="2"/>
    <s v="0"/>
    <s v="1"/>
    <s v="2"/>
    <s v="1"/>
    <s v="1"/>
    <s v="4"/>
    <s v="8"/>
    <s v="0"/>
    <s v="2"/>
    <s v="4"/>
    <s v="6"/>
    <s v="16"/>
    <s v="10"/>
    <s v="53"/>
    <s v="47"/>
    <s v="2.8"/>
    <s v="55"/>
    <s v="80"/>
    <s v="55"/>
    <s v="30"/>
    <s v="15"/>
    <s v="45"/>
    <s v="75"/>
    <s v="9.8"/>
    <s v="4"/>
    <s v="2.8"/>
    <s v="3.3"/>
    <s v="2.7"/>
    <s v="1.31"/>
    <s v="1.95"/>
    <s v="3.45"/>
    <s v="0"/>
    <s v="1.71"/>
    <s v="2.1"/>
    <s v="Schwarzwald-Stadion"/>
    <s v="Germany"/>
    <x v="4"/>
    <s v="bundesliga"/>
    <s v="Freiburg v Wolfsburg"/>
    <s v="2019-02-09 14:30:00+00:00"/>
    <x v="6"/>
    <s v="league"/>
    <s v="29096471"/>
    <s v="Freiburg v Wolfsburg"/>
    <n v="1"/>
    <d v="2019-02-09T14:30:00"/>
    <x v="40"/>
  </r>
  <r>
    <s v="18200"/>
    <s v="186"/>
    <s v="1549733400"/>
    <s v="Feb 9 2019 - 5:30pm"/>
    <s v="complete"/>
    <s v="75000"/>
    <x v="252"/>
    <x v="252"/>
    <s v=""/>
    <s v="2"/>
    <s v="1"/>
    <s v="2.47"/>
    <s v="1.06"/>
    <s v="3"/>
    <s v="1"/>
    <s v="4"/>
    <s v="3"/>
    <s v="2"/>
    <s v="1"/>
    <s v="11,27,57"/>
    <s v="25"/>
    <s v="7"/>
    <s v="2"/>
    <s v="1"/>
    <s v="0"/>
    <s v="2"/>
    <s v="0"/>
    <s v="1"/>
    <s v="0"/>
    <s v="1"/>
    <s v="1"/>
    <s v="12"/>
    <s v="4"/>
    <s v="5"/>
    <s v="3"/>
    <s v="7"/>
    <s v="1"/>
    <s v="11"/>
    <s v="11"/>
    <s v="60"/>
    <s v="40"/>
    <s v="2.87"/>
    <s v="64"/>
    <s v="85"/>
    <s v="59"/>
    <s v="32"/>
    <s v="11"/>
    <s v="33"/>
    <s v="59"/>
    <s v="13.3"/>
    <s v="4.02"/>
    <s v="1.29"/>
    <s v="6.15"/>
    <s v="11"/>
    <s v="1.13"/>
    <s v="1.44"/>
    <s v="2.15"/>
    <s v="0"/>
    <s v="1.83"/>
    <s v="1.95"/>
    <s v="Allianz Arena"/>
    <s v="Germany"/>
    <x v="4"/>
    <s v="bundesliga"/>
    <s v="Bayern München v Schalke 04"/>
    <s v="2019-02-09 17:30:00+00:00"/>
    <x v="6"/>
    <s v="league"/>
    <s v="29096470"/>
    <s v="Bayern Munich v Schalke"/>
    <n v="1"/>
    <d v="2019-02-09T17:30:00"/>
    <x v="40"/>
  </r>
  <r>
    <s v="18201"/>
    <s v="187"/>
    <s v="1549809000"/>
    <s v="Feb 10 2019 - 2:30pm"/>
    <s v="complete"/>
    <s v="40138"/>
    <x v="254"/>
    <x v="259"/>
    <s v=""/>
    <s v="1.3"/>
    <s v="0.8"/>
    <s v="1.76"/>
    <s v="0.76"/>
    <s v="4"/>
    <s v="0"/>
    <s v="4"/>
    <s v="3"/>
    <s v="3"/>
    <s v="0"/>
    <s v="5,27,28,83"/>
    <s v=""/>
    <s v="3"/>
    <s v="2"/>
    <s v="0"/>
    <s v="0"/>
    <s v="1"/>
    <s v="0"/>
    <s v="0"/>
    <s v="0"/>
    <s v="0"/>
    <s v="1"/>
    <s v="6"/>
    <s v="10"/>
    <s v="2"/>
    <s v="5"/>
    <s v="4"/>
    <s v="5"/>
    <s v="6"/>
    <s v="13"/>
    <s v="45"/>
    <s v="55"/>
    <s v="3.2"/>
    <s v="80"/>
    <s v="90"/>
    <s v="60"/>
    <s v="35"/>
    <s v="10"/>
    <s v="30"/>
    <s v="70"/>
    <s v="9.6"/>
    <s v="3.9"/>
    <s v="1.74"/>
    <s v="4.05"/>
    <s v="4.8"/>
    <s v="1.19"/>
    <s v="1.62"/>
    <s v="2.6"/>
    <s v="0"/>
    <s v="1.65"/>
    <s v="2.2"/>
    <s v="Weserstadion"/>
    <s v="Germany"/>
    <x v="4"/>
    <s v="bundesliga"/>
    <s v="Werder Bremen v Augsburg"/>
    <s v="2019-02-10 14:30:00+00:00"/>
    <x v="6"/>
    <s v="league"/>
    <s v="29096476"/>
    <s v="Werder Bremen v Augsburg"/>
    <n v="1"/>
    <d v="2019-02-10T14:30:00"/>
    <x v="40"/>
  </r>
  <r>
    <s v="18202"/>
    <s v="188"/>
    <s v="1549818000"/>
    <s v="Feb 10 2019 - 5:00pm"/>
    <s v="complete"/>
    <s v="40211"/>
    <x v="234"/>
    <x v="241"/>
    <s v=""/>
    <s v="1.2"/>
    <s v="0.4"/>
    <s v="1.59"/>
    <s v="0.35"/>
    <s v="3"/>
    <s v="0"/>
    <s v="3"/>
    <s v="1"/>
    <s v="1"/>
    <s v="0"/>
    <s v="34,49,85"/>
    <s v=""/>
    <s v="5"/>
    <s v="4"/>
    <s v="3"/>
    <s v="0"/>
    <s v="4"/>
    <s v="1"/>
    <s v="1"/>
    <s v="2"/>
    <s v="3"/>
    <s v="2"/>
    <s v="10"/>
    <s v="13"/>
    <s v="4"/>
    <s v="4"/>
    <s v="6"/>
    <s v="9"/>
    <s v="18"/>
    <s v="8"/>
    <s v="44"/>
    <s v="56"/>
    <s v="3"/>
    <s v="40"/>
    <s v="90"/>
    <s v="60"/>
    <s v="30"/>
    <s v="15"/>
    <s v="25"/>
    <s v="50"/>
    <s v="10.4"/>
    <s v="4"/>
    <s v="2"/>
    <s v="3.65"/>
    <s v="3.85"/>
    <s v="1.26"/>
    <s v="1.83"/>
    <s v="3.15"/>
    <s v="0"/>
    <s v="1.74"/>
    <s v="2.05"/>
    <s v="Merkur Spiel-Arena"/>
    <s v="Germany"/>
    <x v="4"/>
    <s v="bundesliga"/>
    <s v="Fortuna Düsseldorf v Stuttgart"/>
    <s v="2019-02-10 17:00:00+00:00"/>
    <x v="6"/>
    <s v="league"/>
    <s v="29096475"/>
    <s v="Fortuna Dusseldorf v Stuttgart"/>
    <n v="1"/>
    <d v="2019-02-10T17:00:00"/>
    <x v="40"/>
  </r>
  <r>
    <s v="18203"/>
    <s v="189"/>
    <s v="1550259000"/>
    <s v="Feb 15 2019 - 7:30pm"/>
    <s v="complete"/>
    <s v="30660"/>
    <x v="256"/>
    <x v="260"/>
    <s v=""/>
    <s v="1"/>
    <s v="2.18"/>
    <s v="1.12"/>
    <s v="2.12"/>
    <s v="2"/>
    <s v="3"/>
    <s v="5"/>
    <s v="4"/>
    <s v="2"/>
    <s v="2"/>
    <s v="1,23"/>
    <s v="17,45'3,53"/>
    <s v="1"/>
    <s v="9"/>
    <s v="1"/>
    <s v="0"/>
    <s v="2"/>
    <s v="0"/>
    <s v="0"/>
    <s v="1"/>
    <s v="0"/>
    <s v="2"/>
    <s v="6"/>
    <s v="11"/>
    <s v="3"/>
    <s v="5"/>
    <s v="3"/>
    <s v="6"/>
    <s v="15"/>
    <s v="13"/>
    <s v="34"/>
    <s v="66"/>
    <s v="3.33"/>
    <s v="68"/>
    <s v="95"/>
    <s v="76"/>
    <s v="48"/>
    <s v="20"/>
    <s v="38"/>
    <s v="95"/>
    <s v="14.35"/>
    <s v="3.15"/>
    <s v="10"/>
    <s v="6.65"/>
    <s v="1.22"/>
    <s v="1.11"/>
    <s v="1.4"/>
    <s v="2"/>
    <s v="0"/>
    <s v="1.91"/>
    <s v="1.83"/>
    <s v="WWK Arena"/>
    <s v="Germany"/>
    <x v="4"/>
    <s v="bundesliga"/>
    <s v="Augsburg v Bayern München"/>
    <s v="2019-02-15 19:30:00+00:00"/>
    <x v="6"/>
    <s v="league"/>
    <s v="29112434"/>
    <s v="Augsburg v Bayern Munich"/>
    <n v="1"/>
    <d v="2019-02-15T19:30:00"/>
    <x v="40"/>
  </r>
  <r>
    <s v="18204"/>
    <s v="190"/>
    <s v="1550327400"/>
    <s v="Feb 16 2019 - 2:30pm"/>
    <s v="complete"/>
    <s v="58271"/>
    <x v="260"/>
    <x v="233"/>
    <s v=""/>
    <s v="1.2"/>
    <s v="0.9"/>
    <s v="0.88"/>
    <s v="0.65"/>
    <s v="0"/>
    <s v="0"/>
    <s v="0"/>
    <s v="0"/>
    <s v="0"/>
    <s v="0"/>
    <s v=""/>
    <s v=""/>
    <s v="4"/>
    <s v="9"/>
    <s v="0"/>
    <s v="1"/>
    <s v="3"/>
    <s v="1"/>
    <s v="1"/>
    <s v="0"/>
    <s v="1"/>
    <s v="3"/>
    <s v="10"/>
    <s v="10"/>
    <s v="3"/>
    <s v="4"/>
    <s v="7"/>
    <s v="6"/>
    <s v="10"/>
    <s v="13"/>
    <s v="50"/>
    <s v="50"/>
    <s v="2.95"/>
    <s v="60"/>
    <s v="90"/>
    <s v="50"/>
    <s v="35"/>
    <s v="10"/>
    <s v="35"/>
    <s v="80"/>
    <s v="8.4"/>
    <s v="3.6"/>
    <s v="1.83"/>
    <s v="3.5"/>
    <s v="5.1"/>
    <s v="1.34"/>
    <s v="2.05"/>
    <s v="3.75"/>
    <s v="0"/>
    <s v="1.91"/>
    <s v="1.87"/>
    <s v="VELTINS-Arena"/>
    <s v="Germany"/>
    <x v="4"/>
    <s v="bundesliga"/>
    <s v="Schalke 04 v Freiburg"/>
    <s v="2019-02-16 14:30:00+00:00"/>
    <x v="6"/>
    <s v="league"/>
    <s v="29112437"/>
    <s v="Schalke v Freiburg"/>
    <n v="1"/>
    <d v="2019-02-16T14:30:00"/>
    <x v="40"/>
  </r>
  <r>
    <s v="18205"/>
    <s v="191"/>
    <s v="1550327400"/>
    <s v="Feb 16 2019 - 2:30pm"/>
    <s v="complete"/>
    <s v="23404"/>
    <x v="262"/>
    <x v="238"/>
    <s v=""/>
    <s v="1.27"/>
    <s v="0.4"/>
    <s v="1.53"/>
    <s v="0.29"/>
    <s v="3"/>
    <s v="0"/>
    <s v="3"/>
    <s v="2"/>
    <s v="2"/>
    <s v="0"/>
    <s v="4,14,80"/>
    <s v=""/>
    <s v="10"/>
    <s v="6"/>
    <s v="0"/>
    <s v="0"/>
    <s v="1"/>
    <s v="0"/>
    <s v="0"/>
    <s v="0"/>
    <s v="0"/>
    <s v="1"/>
    <s v="17"/>
    <s v="5"/>
    <s v="7"/>
    <s v="2"/>
    <s v="10"/>
    <s v="3"/>
    <s v="15"/>
    <s v="6"/>
    <s v="60"/>
    <s v="40"/>
    <s v="3.17"/>
    <s v="86"/>
    <s v="96"/>
    <s v="58"/>
    <s v="44"/>
    <s v="20"/>
    <s v="34"/>
    <s v="63"/>
    <s v="9.77"/>
    <s v="4.04"/>
    <s v="1.24"/>
    <s v="6.4"/>
    <s v="10.75"/>
    <s v="1.07"/>
    <s v="1.28"/>
    <s v="1.74"/>
    <s v="0"/>
    <s v="1.62"/>
    <s v="2.25"/>
    <s v="PreZero Arena (Sinsheim)"/>
    <s v="Germany"/>
    <x v="4"/>
    <s v="bundesliga"/>
    <s v="Hoffenheim v Hannover 96"/>
    <s v="2019-02-16 14:30:00+00:00"/>
    <x v="6"/>
    <s v="league"/>
    <s v="29112438"/>
    <s v="Hoffenheim v Hannover"/>
    <n v="1"/>
    <d v="2019-02-16T14:30:00"/>
    <x v="40"/>
  </r>
  <r>
    <s v="18206"/>
    <s v="192"/>
    <s v="1550327400"/>
    <s v="Feb 16 2019 - 2:30pm"/>
    <s v="complete"/>
    <s v="46072"/>
    <x v="239"/>
    <x v="223"/>
    <s v=""/>
    <s v="1.1"/>
    <s v="1.4"/>
    <s v="1.29"/>
    <s v="1.76"/>
    <s v="1"/>
    <s v="3"/>
    <s v="4"/>
    <s v="2"/>
    <s v="1"/>
    <s v="1"/>
    <s v="16"/>
    <s v="6,68,74"/>
    <s v="5"/>
    <s v="4"/>
    <s v="1"/>
    <s v="0"/>
    <s v="1"/>
    <s v="0"/>
    <s v="1"/>
    <s v="0"/>
    <s v="1"/>
    <s v="0"/>
    <s v="7"/>
    <s v="4"/>
    <s v="4"/>
    <s v="2"/>
    <s v="3"/>
    <s v="2"/>
    <s v="18"/>
    <s v="11"/>
    <s v="51"/>
    <s v="49"/>
    <s v="2.75"/>
    <s v="40"/>
    <s v="75"/>
    <s v="70"/>
    <s v="30"/>
    <s v="10"/>
    <s v="30"/>
    <s v="75"/>
    <s v="11.2"/>
    <s v="4.1"/>
    <s v="5.5"/>
    <s v="4.2"/>
    <s v="1.65"/>
    <s v="1.2"/>
    <s v="1.65"/>
    <s v="2.65"/>
    <s v="0"/>
    <s v="1.71"/>
    <s v="2.1"/>
    <s v="Mercedes-Benz-Arena"/>
    <s v="Germany"/>
    <x v="4"/>
    <s v="bundesliga"/>
    <s v="Stuttgart v RB Leipzig"/>
    <s v="2019-02-16 14:30:00+00:00"/>
    <x v="6"/>
    <s v="league"/>
    <s v="29112440"/>
    <s v="Stuttgart v RB Leipzig"/>
    <n v="1"/>
    <d v="2019-02-16T14:30:00"/>
    <x v="40"/>
  </r>
  <r>
    <s v="18207"/>
    <s v="193"/>
    <s v="1550327400"/>
    <s v="Feb 16 2019 - 2:30pm"/>
    <s v="complete"/>
    <s v="20334"/>
    <x v="258"/>
    <x v="263"/>
    <s v=""/>
    <s v="1.2"/>
    <s v="1.1"/>
    <s v="1.71"/>
    <s v="0.82"/>
    <s v="3"/>
    <s v="0"/>
    <s v="3"/>
    <s v="1"/>
    <s v="1"/>
    <s v="0"/>
    <s v="4,69,76"/>
    <s v=""/>
    <s v="4"/>
    <s v="7"/>
    <s v="1"/>
    <s v="0"/>
    <s v="1"/>
    <s v="0"/>
    <s v="1"/>
    <s v="0"/>
    <s v="1"/>
    <s v="0"/>
    <s v="12"/>
    <s v="8"/>
    <s v="4"/>
    <s v="4"/>
    <s v="8"/>
    <s v="4"/>
    <s v="6"/>
    <s v="11"/>
    <s v="44"/>
    <s v="56"/>
    <s v="2.9"/>
    <s v="55"/>
    <s v="75"/>
    <s v="60"/>
    <s v="45"/>
    <s v="10"/>
    <s v="45"/>
    <s v="80"/>
    <s v="9.2"/>
    <s v="3.4"/>
    <s v="1.8"/>
    <s v="3.8"/>
    <s v="4.65"/>
    <s v="1.22"/>
    <s v="1.71"/>
    <s v="2.8"/>
    <s v="0"/>
    <s v="1.69"/>
    <s v="2.1"/>
    <s v="VOLKSWAGEN ARENA"/>
    <s v="Germany"/>
    <x v="4"/>
    <s v="bundesliga"/>
    <s v="Wolfsburg v Mainz 05"/>
    <s v="2019-02-16 14:30:00+00:00"/>
    <x v="6"/>
    <s v="league"/>
    <s v="29112436"/>
    <s v="Wolfsburg v FSV Mainz 05"/>
    <n v="1"/>
    <d v="2019-02-16T14:30:00"/>
    <x v="40"/>
  </r>
  <r>
    <s v="18208"/>
    <s v="194"/>
    <s v="1550338200"/>
    <s v="Feb 16 2019 - 5:30pm"/>
    <s v="complete"/>
    <s v="49627"/>
    <x v="259"/>
    <x v="257"/>
    <s v=""/>
    <s v="1.6"/>
    <s v="1.4"/>
    <s v="1.41"/>
    <s v="1.35"/>
    <s v="1"/>
    <s v="1"/>
    <s v="2"/>
    <s v="1"/>
    <s v="1"/>
    <s v="0"/>
    <s v="25"/>
    <s v="90'6"/>
    <s v="4"/>
    <s v="3"/>
    <s v="3"/>
    <s v="0"/>
    <s v="3"/>
    <s v="0"/>
    <s v="1"/>
    <s v="2"/>
    <s v="0"/>
    <s v="3"/>
    <s v="4"/>
    <s v="4"/>
    <s v="2"/>
    <s v="0"/>
    <s v="2"/>
    <s v="4"/>
    <s v="16"/>
    <s v="11"/>
    <s v="41"/>
    <s v="59"/>
    <s v="2.95"/>
    <s v="65"/>
    <s v="80"/>
    <s v="55"/>
    <s v="30"/>
    <s v="20"/>
    <s v="45"/>
    <s v="90"/>
    <s v="10.4"/>
    <s v="4.1"/>
    <s v="2.55"/>
    <s v="3.4"/>
    <s v="2.9"/>
    <s v="1.26"/>
    <s v="1.83"/>
    <s v="3.15"/>
    <s v="0"/>
    <s v="1.69"/>
    <s v="2.15"/>
    <s v="Olympiastadion Berlin"/>
    <s v="Germany"/>
    <x v="4"/>
    <s v="bundesliga"/>
    <s v="Hertha BSC v Werder Bremen"/>
    <s v="2019-02-16 17:30:00+00:00"/>
    <x v="6"/>
    <s v="league"/>
    <s v="29112441"/>
    <s v="Hertha Berlin v Werder Bremen"/>
    <n v="1"/>
    <d v="2019-02-16T17:30:00"/>
    <x v="40"/>
  </r>
  <r>
    <s v="18209"/>
    <s v="195"/>
    <s v="1550413800"/>
    <s v="Feb 17 2019 - 2:30pm"/>
    <s v="complete"/>
    <s v="51500"/>
    <x v="261"/>
    <x v="255"/>
    <s v=""/>
    <s v="1.7"/>
    <s v="1.36"/>
    <s v="1.65"/>
    <s v="1.47"/>
    <s v="1"/>
    <s v="1"/>
    <s v="2"/>
    <s v="1"/>
    <s v="1"/>
    <s v="0"/>
    <s v="45'1"/>
    <s v="82"/>
    <s v="8"/>
    <s v="7"/>
    <s v="3"/>
    <s v="0"/>
    <s v="1"/>
    <s v="0"/>
    <s v="1"/>
    <s v="2"/>
    <s v="0"/>
    <s v="1"/>
    <s v="9"/>
    <s v="13"/>
    <s v="5"/>
    <s v="5"/>
    <s v="4"/>
    <s v="8"/>
    <s v="13"/>
    <s v="8"/>
    <s v="44"/>
    <s v="56"/>
    <s v="3.21"/>
    <s v="68"/>
    <s v="91"/>
    <s v="68"/>
    <s v="33"/>
    <s v="15"/>
    <s v="48"/>
    <s v="86"/>
    <s v="10.75"/>
    <s v="3.64"/>
    <s v="2.25"/>
    <s v="3.65"/>
    <s v="3.15"/>
    <s v="1.19"/>
    <s v="1.62"/>
    <s v="2.55"/>
    <s v="0"/>
    <s v="1.54"/>
    <s v="2.4"/>
    <s v="Commerzbank-Arena"/>
    <s v="Germany"/>
    <x v="4"/>
    <s v="bundesliga"/>
    <s v="Eintracht Frankfurt v Borussia M'gladbach"/>
    <s v="2019-02-17 14:30:00+00:00"/>
    <x v="6"/>
    <s v="league"/>
    <s v="29112444"/>
    <s v="Eintracht Frankfurt v Mgladbach"/>
    <n v="1"/>
    <d v="2019-02-17T14:30:00"/>
    <x v="40"/>
  </r>
  <r>
    <s v="18210"/>
    <s v="196"/>
    <s v="1550422800"/>
    <s v="Feb 17 2019 - 5:00pm"/>
    <s v="complete"/>
    <s v="27717"/>
    <x v="255"/>
    <x v="226"/>
    <s v=""/>
    <s v="1.6"/>
    <s v="1"/>
    <s v="1.71"/>
    <s v="1"/>
    <s v="2"/>
    <s v="0"/>
    <s v="2"/>
    <s v="1"/>
    <s v="1"/>
    <s v="0"/>
    <s v="18,66"/>
    <s v=""/>
    <s v="5"/>
    <s v="4"/>
    <s v="1"/>
    <s v="0"/>
    <s v="3"/>
    <s v="0"/>
    <s v="1"/>
    <s v="0"/>
    <s v="0"/>
    <s v="3"/>
    <s v="9"/>
    <s v="4"/>
    <s v="5"/>
    <s v="0"/>
    <s v="4"/>
    <s v="4"/>
    <s v="6"/>
    <s v="12"/>
    <s v="76"/>
    <s v="24"/>
    <s v="3.2"/>
    <s v="60"/>
    <s v="75"/>
    <s v="60"/>
    <s v="45"/>
    <s v="20"/>
    <s v="40"/>
    <s v="65"/>
    <s v="10.5"/>
    <s v="4"/>
    <s v="1.56"/>
    <s v="4.45"/>
    <s v="6.1"/>
    <s v="1.13"/>
    <s v="1.44"/>
    <s v="2.1"/>
    <s v="0"/>
    <s v="1.54"/>
    <s v="2.4"/>
    <s v="BayArena"/>
    <s v="Germany"/>
    <x v="4"/>
    <s v="bundesliga"/>
    <s v="Bayer Leverkusen v Fortuna Düsseldorf"/>
    <s v="2019-02-17 17:00:00+00:00"/>
    <x v="6"/>
    <s v="league"/>
    <s v="29112446"/>
    <s v="Leverkusen v Fortuna Dusseldorf"/>
    <n v="1"/>
    <d v="2019-02-17T17:00:00"/>
    <x v="40"/>
  </r>
  <r>
    <s v="18211"/>
    <s v="197"/>
    <s v="1550518200"/>
    <s v="Feb 18 2019 - 7:30pm"/>
    <s v="complete"/>
    <s v="50000"/>
    <x v="229"/>
    <x v="262"/>
    <s v=""/>
    <s v="0.91"/>
    <s v="2.1"/>
    <s v="0.94"/>
    <s v="1.88"/>
    <s v="0"/>
    <s v="0"/>
    <s v="0"/>
    <s v="0"/>
    <s v="0"/>
    <s v="0"/>
    <s v=""/>
    <s v=""/>
    <s v="3"/>
    <s v="11"/>
    <s v="1"/>
    <s v="0"/>
    <s v="1"/>
    <s v="0"/>
    <s v="0"/>
    <s v="1"/>
    <s v="0"/>
    <s v="1"/>
    <s v="5"/>
    <s v="18"/>
    <s v="3"/>
    <s v="9"/>
    <s v="2"/>
    <s v="9"/>
    <s v="7"/>
    <s v="9"/>
    <s v="37"/>
    <s v="63"/>
    <s v="2.43"/>
    <s v="58"/>
    <s v="81"/>
    <s v="39"/>
    <s v="19"/>
    <s v="5"/>
    <s v="20"/>
    <s v="68"/>
    <s v="10.07"/>
    <s v="3.87"/>
    <s v="6.7"/>
    <s v="4.3"/>
    <s v="1.54"/>
    <s v="1.22"/>
    <s v="1.71"/>
    <s v="2.8"/>
    <s v="0"/>
    <s v="1.8"/>
    <s v="1.95"/>
    <s v="Max-Morlock-Stadion"/>
    <s v="Germany"/>
    <x v="4"/>
    <s v="bundesliga"/>
    <s v="Nürnberg v Borussia Dortmund"/>
    <s v="2019-02-18 19:30:00+00:00"/>
    <x v="6"/>
    <s v="league"/>
    <s v="29112448"/>
    <s v="Nurnberg v Dortmund"/>
    <n v="1"/>
    <d v="2019-02-18T19:30:00"/>
    <x v="40"/>
  </r>
  <r>
    <s v="18212"/>
    <s v="198"/>
    <s v="1550863800"/>
    <s v="Feb 22 2019 - 7:30pm"/>
    <s v="complete"/>
    <s v="41000"/>
    <x v="254"/>
    <x v="241"/>
    <s v=""/>
    <s v="1.45"/>
    <s v="0.36"/>
    <s v="1.76"/>
    <s v="0.35"/>
    <s v="1"/>
    <s v="1"/>
    <s v="2"/>
    <s v="2"/>
    <s v="1"/>
    <s v="1"/>
    <s v="45"/>
    <s v="1"/>
    <s v="4"/>
    <s v="2"/>
    <s v="1"/>
    <s v="0"/>
    <s v="3"/>
    <s v="0"/>
    <s v="0"/>
    <s v="1"/>
    <s v="0"/>
    <s v="3"/>
    <s v="15"/>
    <s v="7"/>
    <s v="4"/>
    <s v="3"/>
    <s v="11"/>
    <s v="4"/>
    <s v="7"/>
    <s v="9"/>
    <s v="65"/>
    <s v="35"/>
    <s v="3.32"/>
    <s v="55"/>
    <s v="96"/>
    <s v="60"/>
    <s v="46"/>
    <s v="14"/>
    <s v="46"/>
    <s v="73"/>
    <s v="10.54"/>
    <s v="4.18"/>
    <s v="1.59"/>
    <s v="4.35"/>
    <s v="5.8"/>
    <s v="1.24"/>
    <s v="1.77"/>
    <s v="2.9"/>
    <s v="0"/>
    <s v="1.83"/>
    <s v="1.91"/>
    <s v="Weserstadion"/>
    <s v="Germany"/>
    <x v="4"/>
    <s v="bundesliga"/>
    <s v="Werder Bremen v Stuttgart"/>
    <s v="2019-02-22 19:30:00+00:00"/>
    <x v="6"/>
    <s v="league"/>
    <s v="29117250"/>
    <s v="Werder Bremen v Stuttgart"/>
    <n v="1"/>
    <d v="2019-02-22T19:30:00"/>
    <x v="40"/>
  </r>
  <r>
    <s v="18213"/>
    <s v="199"/>
    <s v="1550932200"/>
    <s v="Feb 23 2019 - 2:30pm"/>
    <s v="complete"/>
    <s v="75000"/>
    <x v="252"/>
    <x v="254"/>
    <s v=""/>
    <s v="2.1"/>
    <s v="1.36"/>
    <s v="2.47"/>
    <s v="1.12"/>
    <s v="1"/>
    <s v="0"/>
    <s v="1"/>
    <s v="0"/>
    <s v="0"/>
    <s v="0"/>
    <s v="62"/>
    <s v=""/>
    <s v="11"/>
    <s v="3"/>
    <s v="2"/>
    <s v="0"/>
    <s v="0"/>
    <s v="1"/>
    <s v="0"/>
    <s v="2"/>
    <s v="0"/>
    <s v="1"/>
    <s v="11"/>
    <s v="6"/>
    <s v="5"/>
    <s v="3"/>
    <s v="6"/>
    <s v="3"/>
    <s v="12"/>
    <s v="8"/>
    <s v="59"/>
    <s v="41"/>
    <s v="3.29"/>
    <s v="67"/>
    <s v="91"/>
    <s v="72"/>
    <s v="53"/>
    <s v="15"/>
    <s v="48"/>
    <s v="72"/>
    <s v="11.81"/>
    <s v="3.38"/>
    <s v="1.2"/>
    <s v="7.25"/>
    <s v="15.5"/>
    <s v="1.12"/>
    <s v="1.43"/>
    <s v="2.05"/>
    <s v="0"/>
    <s v="2"/>
    <s v="1.77"/>
    <s v="Allianz Arena"/>
    <s v="Germany"/>
    <x v="4"/>
    <s v="bundesliga"/>
    <s v="Bayern München v Hertha BSC"/>
    <s v="2019-02-23 14:30:00+00:00"/>
    <x v="6"/>
    <s v="league"/>
    <s v="29118602"/>
    <s v="Bayern Munich v Hertha Berlin"/>
    <n v="1"/>
    <d v="2019-02-23T14:30:00"/>
    <x v="40"/>
  </r>
  <r>
    <s v="18214"/>
    <s v="200"/>
    <s v="1550932200"/>
    <s v="Feb 23 2019 - 2:30pm"/>
    <s v="complete"/>
    <s v="48041"/>
    <x v="263"/>
    <x v="258"/>
    <s v=""/>
    <s v="2.7"/>
    <s v="1.82"/>
    <s v="1.76"/>
    <s v="1.53"/>
    <s v="0"/>
    <s v="3"/>
    <s v="3"/>
    <s v="1"/>
    <s v="0"/>
    <s v="1"/>
    <s v=""/>
    <s v="38,68,83"/>
    <s v="12"/>
    <s v="1"/>
    <s v="2"/>
    <s v="0"/>
    <s v="1"/>
    <s v="0"/>
    <s v="0"/>
    <s v="2"/>
    <s v="0"/>
    <s v="1"/>
    <s v="13"/>
    <s v="2"/>
    <s v="6"/>
    <s v="2"/>
    <s v="7"/>
    <s v="0"/>
    <s v="15"/>
    <s v="11"/>
    <s v="54"/>
    <s v="46"/>
    <s v="3.01"/>
    <s v="43"/>
    <s v="91"/>
    <s v="67"/>
    <s v="29"/>
    <s v="14"/>
    <s v="23"/>
    <s v="57"/>
    <s v="11.77"/>
    <s v="3.54"/>
    <s v="2"/>
    <s v="3.5"/>
    <s v="4.05"/>
    <s v="1.27"/>
    <s v="1.87"/>
    <s v="3.2"/>
    <s v="0"/>
    <s v="1.74"/>
    <s v="2.05"/>
    <s v="Stadion im BORUSSIA-PARK"/>
    <s v="Germany"/>
    <x v="4"/>
    <s v="bundesliga"/>
    <s v="Borussia M'gladbach v Wolfsburg"/>
    <s v="2019-02-23 14:30:00+00:00"/>
    <x v="6"/>
    <s v="league"/>
    <s v="29118598"/>
    <s v="Mgladbach v Wolfsburg"/>
    <n v="1"/>
    <d v="2019-02-23T14:30:00"/>
    <x v="40"/>
  </r>
  <r>
    <s v="18215"/>
    <s v="201"/>
    <s v="1550932200"/>
    <s v="Feb 23 2019 - 2:30pm"/>
    <s v="complete"/>
    <s v="23600"/>
    <x v="228"/>
    <x v="259"/>
    <s v=""/>
    <s v="1.27"/>
    <s v="0.73"/>
    <s v="1.47"/>
    <s v="0.76"/>
    <s v="5"/>
    <s v="1"/>
    <s v="6"/>
    <s v="3"/>
    <s v="3"/>
    <s v="0"/>
    <s v="9,30,43,64,85"/>
    <s v="52"/>
    <s v="8"/>
    <s v="1"/>
    <s v="0"/>
    <s v="0"/>
    <s v="3"/>
    <s v="1"/>
    <s v="0"/>
    <s v="0"/>
    <s v="1"/>
    <s v="3"/>
    <s v="11"/>
    <s v="10"/>
    <s v="8"/>
    <s v="4"/>
    <s v="3"/>
    <s v="6"/>
    <s v="14"/>
    <s v="17"/>
    <s v="49"/>
    <s v="51"/>
    <s v="3.14"/>
    <s v="64"/>
    <s v="82"/>
    <s v="60"/>
    <s v="36"/>
    <s v="18"/>
    <s v="41"/>
    <s v="69"/>
    <s v="8.55"/>
    <s v="3.63"/>
    <s v="2.4"/>
    <s v="3.3"/>
    <s v="3.2"/>
    <s v="1.35"/>
    <s v="2.1"/>
    <s v="3.8"/>
    <s v="0"/>
    <s v="1.87"/>
    <s v="1.91"/>
    <s v="Schwarzwald-Stadion"/>
    <s v="Germany"/>
    <x v="4"/>
    <s v="bundesliga"/>
    <s v="Freiburg v Augsburg"/>
    <s v="2019-02-23 14:30:00+00:00"/>
    <x v="6"/>
    <s v="league"/>
    <s v="29118603"/>
    <s v="Freiburg v Augsburg"/>
    <n v="1"/>
    <d v="2019-02-23T14:30:00"/>
    <x v="40"/>
  </r>
  <r>
    <s v="18216"/>
    <s v="202"/>
    <s v="1550932200"/>
    <s v="Feb 23 2019 - 2:30pm"/>
    <s v="complete"/>
    <s v="26005"/>
    <x v="253"/>
    <x v="252"/>
    <s v=""/>
    <s v="1.45"/>
    <s v="0.91"/>
    <s v="1.71"/>
    <s v="1.06"/>
    <s v="3"/>
    <s v="0"/>
    <s v="3"/>
    <s v="1"/>
    <s v="1"/>
    <s v="0"/>
    <s v="18,73,84"/>
    <s v=""/>
    <s v="1"/>
    <s v="3"/>
    <s v="4"/>
    <s v="0"/>
    <s v="2"/>
    <s v="0"/>
    <s v="1"/>
    <s v="3"/>
    <s v="0"/>
    <s v="2"/>
    <s v="13"/>
    <s v="7"/>
    <s v="5"/>
    <s v="4"/>
    <s v="8"/>
    <s v="3"/>
    <s v="10"/>
    <s v="15"/>
    <s v="46"/>
    <s v="54"/>
    <s v="2.55"/>
    <s v="69"/>
    <s v="78"/>
    <s v="60"/>
    <s v="23"/>
    <s v="5"/>
    <s v="23"/>
    <s v="55"/>
    <s v="9.82"/>
    <s v="4.64"/>
    <s v="3"/>
    <s v="3.3"/>
    <s v="2.4"/>
    <s v="1.27"/>
    <s v="1.87"/>
    <s v="3.2"/>
    <s v="0"/>
    <s v="1.69"/>
    <s v="2.1"/>
    <s v="OPEL ARENA"/>
    <s v="Germany"/>
    <x v="4"/>
    <s v="bundesliga"/>
    <s v="Mainz 05 v Schalke 04"/>
    <s v="2019-02-23 14:30:00+00:00"/>
    <x v="6"/>
    <s v="league"/>
    <s v="29118604"/>
    <s v="Mainz v Schalke 04"/>
    <n v="1"/>
    <d v="2019-02-23T14:30:00"/>
    <x v="40"/>
  </r>
  <r>
    <s v="18217"/>
    <s v="203"/>
    <s v="1550943000"/>
    <s v="Feb 23 2019 - 5:30pm"/>
    <s v="complete"/>
    <s v="41816"/>
    <x v="234"/>
    <x v="228"/>
    <s v=""/>
    <s v="1.36"/>
    <s v="0.2"/>
    <s v="1.59"/>
    <s v="0.18"/>
    <s v="2"/>
    <s v="1"/>
    <s v="3"/>
    <s v="1"/>
    <s v="0"/>
    <s v="1"/>
    <s v="62,83"/>
    <s v="41"/>
    <s v="7"/>
    <s v="3"/>
    <s v="3"/>
    <s v="0"/>
    <s v="4"/>
    <s v="1"/>
    <s v="2"/>
    <s v="1"/>
    <s v="2"/>
    <s v="3"/>
    <s v="15"/>
    <s v="6"/>
    <s v="9"/>
    <s v="3"/>
    <s v="6"/>
    <s v="3"/>
    <s v="14"/>
    <s v="7"/>
    <s v="68"/>
    <s v="32"/>
    <s v="3.31"/>
    <s v="43"/>
    <s v="91"/>
    <s v="67"/>
    <s v="29"/>
    <s v="20"/>
    <s v="30"/>
    <s v="73"/>
    <s v="9.2"/>
    <s v="3.73"/>
    <s v="1.87"/>
    <s v="3.65"/>
    <s v="4.55"/>
    <s v="1.28"/>
    <s v="1.91"/>
    <s v="3.25"/>
    <s v="0"/>
    <s v="1.8"/>
    <s v="2"/>
    <s v="Merkur Spiel-Arena"/>
    <s v="Germany"/>
    <x v="4"/>
    <s v="bundesliga"/>
    <s v="Fortuna Düsseldorf v Nürnberg"/>
    <s v="2019-02-23 17:30:00+00:00"/>
    <x v="6"/>
    <s v="league"/>
    <s v="29118601"/>
    <s v="Fortuna Dusseldorf v Nurnberg"/>
    <n v="1"/>
    <d v="2019-02-23T17:30:00"/>
    <x v="40"/>
  </r>
  <r>
    <s v="18218"/>
    <s v="204"/>
    <s v="1551018600"/>
    <s v="Feb 24 2019 - 2:30pm"/>
    <s v="complete"/>
    <s v="39100"/>
    <x v="241"/>
    <x v="256"/>
    <s v=""/>
    <s v="0.91"/>
    <s v="1.45"/>
    <s v="0.94"/>
    <s v="1.53"/>
    <s v="0"/>
    <s v="3"/>
    <s v="3"/>
    <s v="0"/>
    <s v="0"/>
    <s v="0"/>
    <s v=""/>
    <s v="54,63,90"/>
    <s v="3"/>
    <s v="5"/>
    <s v="1"/>
    <s v="0"/>
    <s v="1"/>
    <s v="0"/>
    <s v="0"/>
    <s v="1"/>
    <s v="0"/>
    <s v="1"/>
    <s v="9"/>
    <s v="11"/>
    <s v="6"/>
    <s v="7"/>
    <s v="3"/>
    <s v="4"/>
    <s v="11"/>
    <s v="12"/>
    <s v="51"/>
    <s v="49"/>
    <s v="2.64"/>
    <s v="50"/>
    <s v="78"/>
    <s v="60"/>
    <s v="36"/>
    <s v="0"/>
    <s v="23"/>
    <s v="78"/>
    <s v="7.82"/>
    <s v="3.82"/>
    <s v="5.25"/>
    <s v="4.25"/>
    <s v="1.65"/>
    <s v="1.18"/>
    <s v="1.61"/>
    <s v="2.5"/>
    <s v="0"/>
    <s v="1.67"/>
    <s v="2.15"/>
    <s v="HDI-Arena"/>
    <s v="Germany"/>
    <x v="4"/>
    <s v="bundesliga"/>
    <s v="Hannover 96 v Eintracht Frankfurt"/>
    <s v="2019-02-24 14:30:00+00:00"/>
    <x v="6"/>
    <s v="league"/>
    <s v="29118605"/>
    <s v="Hannover v Eintracht Frankfurt"/>
    <n v="1"/>
    <d v="2019-02-24T14:30:00"/>
    <x v="40"/>
  </r>
  <r>
    <s v="18219"/>
    <s v="205"/>
    <s v="1551027600"/>
    <s v="Feb 24 2019 - 5:00pm"/>
    <s v="complete"/>
    <s v="81029"/>
    <x v="257"/>
    <x v="261"/>
    <s v=""/>
    <s v="2.64"/>
    <s v="1.55"/>
    <s v="2.59"/>
    <s v="1.71"/>
    <s v="3"/>
    <s v="2"/>
    <s v="5"/>
    <s v="3"/>
    <s v="2"/>
    <s v="1"/>
    <s v="30,38,60"/>
    <s v="37,75"/>
    <s v="3"/>
    <s v="8"/>
    <s v="1"/>
    <s v="0"/>
    <s v="2"/>
    <s v="0"/>
    <s v="0"/>
    <s v="1"/>
    <s v="0"/>
    <s v="2"/>
    <s v="8"/>
    <s v="9"/>
    <s v="2"/>
    <s v="4"/>
    <s v="6"/>
    <s v="5"/>
    <s v="10"/>
    <s v="8"/>
    <s v="35"/>
    <s v="65"/>
    <s v="4.05"/>
    <s v="73"/>
    <s v="96"/>
    <s v="82"/>
    <s v="50"/>
    <s v="37"/>
    <s v="46"/>
    <s v="87"/>
    <s v="9.63"/>
    <s v="3.09"/>
    <s v="1.87"/>
    <s v="4"/>
    <s v="4.05"/>
    <s v="1.15"/>
    <s v="1.5"/>
    <s v="2.25"/>
    <s v="0"/>
    <s v="1.5"/>
    <s v="2.5"/>
    <s v="Signal-Iduna-Park"/>
    <s v="Germany"/>
    <x v="4"/>
    <s v="bundesliga"/>
    <s v="Borussia Dortmund v Bayer Leverkusen"/>
    <s v="2019-02-24 17:00:00+00:00"/>
    <x v="6"/>
    <s v="league"/>
    <s v="29118600"/>
    <s v="Dortmund v Leverkusen"/>
    <n v="1"/>
    <d v="2019-02-24T17:00:00"/>
    <x v="40"/>
  </r>
  <r>
    <s v="18220"/>
    <s v="206"/>
    <s v="1551123000"/>
    <s v="Feb 25 2019 - 7:30pm"/>
    <s v="complete"/>
    <s v="33569"/>
    <x v="237"/>
    <x v="253"/>
    <s v=""/>
    <s v="2.18"/>
    <s v="1.6"/>
    <s v="2.12"/>
    <s v="1.47"/>
    <s v="1"/>
    <s v="1"/>
    <s v="2"/>
    <s v="1"/>
    <s v="0"/>
    <s v="1"/>
    <s v="89"/>
    <s v="22"/>
    <s v="6"/>
    <s v="4"/>
    <s v="0"/>
    <s v="0"/>
    <s v="1"/>
    <s v="0"/>
    <s v="0"/>
    <s v="0"/>
    <s v="0"/>
    <s v="1"/>
    <s v="11"/>
    <s v="5"/>
    <s v="4"/>
    <s v="3"/>
    <s v="7"/>
    <s v="2"/>
    <s v="16"/>
    <s v="20"/>
    <s v="59"/>
    <s v="41"/>
    <s v="3.61"/>
    <s v="68"/>
    <s v="87"/>
    <s v="68"/>
    <s v="58"/>
    <s v="38"/>
    <s v="48"/>
    <s v="87"/>
    <s v="10.19"/>
    <s v="4.38"/>
    <s v="1.77"/>
    <s v="4.2"/>
    <s v="4.4"/>
    <s v="1.11"/>
    <s v="1.39"/>
    <s v="2"/>
    <s v="0"/>
    <s v="1.43"/>
    <s v="2.7"/>
    <s v="Red Bull Arena (Leipzig)"/>
    <s v="Germany"/>
    <x v="4"/>
    <s v="bundesliga"/>
    <s v="RB Leipzig v Hoffenheim"/>
    <s v="2019-02-25 19:30:00+00:00"/>
    <x v="6"/>
    <s v="league"/>
    <s v="29118595"/>
    <s v="RB Leipzig v Hoffenheim"/>
    <n v="1"/>
    <d v="2019-02-25T19:30:00"/>
    <x v="40"/>
  </r>
  <r>
    <s v="18221"/>
    <s v="207"/>
    <s v="1551468600"/>
    <s v="Mar 1 2019 - 7:30pm"/>
    <s v="complete"/>
    <s v="30660"/>
    <x v="256"/>
    <x v="262"/>
    <s v=""/>
    <s v="0.91"/>
    <s v="2"/>
    <s v="1.12"/>
    <s v="1.88"/>
    <s v="2"/>
    <s v="1"/>
    <s v="3"/>
    <s v="1"/>
    <s v="1"/>
    <s v="0"/>
    <s v="24,67"/>
    <s v="81"/>
    <s v="1"/>
    <s v="4"/>
    <s v="1"/>
    <s v="0"/>
    <s v="2"/>
    <s v="0"/>
    <s v="0"/>
    <s v="1"/>
    <s v="0"/>
    <s v="2"/>
    <s v="6"/>
    <s v="19"/>
    <s v="4"/>
    <s v="12"/>
    <s v="2"/>
    <s v="7"/>
    <s v="15"/>
    <s v="11"/>
    <s v="32"/>
    <s v="68"/>
    <s v="2.86"/>
    <s v="69"/>
    <s v="78"/>
    <s v="59"/>
    <s v="37"/>
    <s v="23"/>
    <s v="36"/>
    <s v="82"/>
    <s v="10.72"/>
    <s v="3.1"/>
    <s v="6.2"/>
    <s v="4.6"/>
    <s v="1.54"/>
    <s v="1.16"/>
    <s v="1.56"/>
    <s v="2.4"/>
    <s v="0"/>
    <s v="1.69"/>
    <s v="2.1"/>
    <s v="WWK Arena"/>
    <s v="Germany"/>
    <x v="4"/>
    <s v="bundesliga"/>
    <s v="Augsburg v Borussia Dortmund"/>
    <s v="2019-03-01 19:30:00+00:00"/>
    <x v="6"/>
    <s v="league"/>
    <s v="29125789"/>
    <s v="Augsburg v Dortmund"/>
    <n v="1"/>
    <d v="2019-03-01T19:30:00"/>
    <x v="41"/>
  </r>
  <r>
    <s v="18222"/>
    <s v="208"/>
    <s v="1551537000"/>
    <s v="Mar 2 2019 - 2:30pm"/>
    <s v="complete"/>
    <s v="60322"/>
    <x v="260"/>
    <x v="226"/>
    <s v=""/>
    <s v="1.18"/>
    <s v="0.91"/>
    <s v="0.88"/>
    <s v="1"/>
    <s v="0"/>
    <s v="4"/>
    <s v="4"/>
    <s v="1"/>
    <s v="0"/>
    <s v="1"/>
    <s v=""/>
    <s v="35,62,68,84"/>
    <s v="1"/>
    <s v="1"/>
    <s v="4"/>
    <s v="0"/>
    <s v="2"/>
    <s v="0"/>
    <s v="3"/>
    <s v="1"/>
    <s v="2"/>
    <s v="0"/>
    <s v="5"/>
    <s v="7"/>
    <s v="3"/>
    <s v="0"/>
    <s v="2"/>
    <s v="7"/>
    <s v="16"/>
    <s v="16"/>
    <s v="53"/>
    <s v="47"/>
    <s v="2.87"/>
    <s v="50"/>
    <s v="82"/>
    <s v="50"/>
    <s v="23"/>
    <s v="14"/>
    <s v="27"/>
    <s v="69"/>
    <s v="8.54"/>
    <s v="4.82"/>
    <s v="1.83"/>
    <s v="3.6"/>
    <s v="4.75"/>
    <s v="1.32"/>
    <s v="2"/>
    <s v="3.55"/>
    <s v="0"/>
    <s v="1.91"/>
    <s v="1.87"/>
    <s v="VELTINS-Arena"/>
    <s v="Germany"/>
    <x v="4"/>
    <s v="bundesliga"/>
    <s v="Schalke 04 v Fortuna Düsseldorf"/>
    <s v="2019-03-02 14:30:00+00:00"/>
    <x v="6"/>
    <s v="league"/>
    <s v="29125792"/>
    <s v="Schalke 04 v Fortuna Dusseldorf"/>
    <n v="1"/>
    <d v="2019-03-02T14:30:00"/>
    <x v="41"/>
  </r>
  <r>
    <s v="18223"/>
    <s v="209"/>
    <s v="1551537000"/>
    <s v="Mar 2 2019 - 2:30pm"/>
    <s v="complete"/>
    <s v="26607"/>
    <x v="255"/>
    <x v="233"/>
    <s v=""/>
    <s v="1.73"/>
    <s v="0.91"/>
    <s v="1.71"/>
    <s v="0.65"/>
    <s v="2"/>
    <s v="0"/>
    <s v="2"/>
    <s v="1"/>
    <s v="1"/>
    <s v="0"/>
    <s v="4,73"/>
    <s v=""/>
    <s v="7"/>
    <s v="2"/>
    <s v="0"/>
    <s v="0"/>
    <s v="0"/>
    <s v="0"/>
    <s v="0"/>
    <s v="0"/>
    <s v="0"/>
    <s v="0"/>
    <s v="14"/>
    <s v="8"/>
    <s v="4"/>
    <s v="4"/>
    <s v="10"/>
    <s v="4"/>
    <s v="10"/>
    <s v="7"/>
    <s v="69"/>
    <s v="31"/>
    <s v="2.91"/>
    <s v="60"/>
    <s v="78"/>
    <s v="50"/>
    <s v="50"/>
    <s v="14"/>
    <s v="41"/>
    <s v="73"/>
    <s v="10.63"/>
    <s v="3"/>
    <s v="1.45"/>
    <s v="4.85"/>
    <s v="7.25"/>
    <s v="1.13"/>
    <s v="1.47"/>
    <s v="2.15"/>
    <s v="0"/>
    <s v="1.65"/>
    <s v="2.2"/>
    <s v="BayArena"/>
    <s v="Germany"/>
    <x v="4"/>
    <s v="bundesliga"/>
    <s v="Bayer Leverkusen v Freiburg"/>
    <s v="2019-03-02 14:30:00+00:00"/>
    <x v="6"/>
    <s v="league"/>
    <s v="29125793"/>
    <s v="Leverkusen v Freiburg"/>
    <n v="1"/>
    <d v="2019-03-02T14:30:00"/>
    <x v="41"/>
  </r>
  <r>
    <s v="18224"/>
    <s v="210"/>
    <s v="1551537000"/>
    <s v="Mar 2 2019 - 2:30pm"/>
    <s v="complete"/>
    <s v="49500"/>
    <x v="261"/>
    <x v="253"/>
    <s v=""/>
    <s v="1.64"/>
    <s v="1.55"/>
    <s v="1.65"/>
    <s v="1.47"/>
    <s v="3"/>
    <s v="2"/>
    <s v="5"/>
    <s v="2"/>
    <s v="1"/>
    <s v="1"/>
    <s v="20,89,90'6"/>
    <s v="43,60"/>
    <s v="4"/>
    <s v="3"/>
    <s v="0"/>
    <s v="0"/>
    <s v="2"/>
    <s v="1"/>
    <s v="0"/>
    <s v="0"/>
    <s v="1"/>
    <s v="2"/>
    <s v="16"/>
    <s v="14"/>
    <s v="10"/>
    <s v="8"/>
    <s v="6"/>
    <s v="6"/>
    <s v="8"/>
    <s v="15"/>
    <s v="57"/>
    <s v="43"/>
    <s v="3.82"/>
    <s v="91"/>
    <s v="100"/>
    <s v="78"/>
    <s v="50"/>
    <s v="27"/>
    <s v="41"/>
    <s v="96"/>
    <s v="11.45"/>
    <s v="4.18"/>
    <s v="2.3"/>
    <s v="3.85"/>
    <s v="2.95"/>
    <s v="1.09"/>
    <s v="1.34"/>
    <s v="1.87"/>
    <s v="0"/>
    <s v="1.34"/>
    <s v="3.15"/>
    <s v="Commerzbank-Arena"/>
    <s v="Germany"/>
    <x v="4"/>
    <s v="bundesliga"/>
    <s v="Eintracht Frankfurt v Hoffenheim"/>
    <s v="2019-03-02 14:30:00+00:00"/>
    <x v="6"/>
    <s v="league"/>
    <s v="29125791"/>
    <s v="Eintracht Frankfurt v Hoffenheim"/>
    <n v="1"/>
    <d v="2019-03-02T14:30:00"/>
    <x v="41"/>
  </r>
  <r>
    <s v="18225"/>
    <s v="211"/>
    <s v="1551537000"/>
    <s v="Mar 2 2019 - 2:30pm"/>
    <s v="complete"/>
    <s v="33981"/>
    <x v="259"/>
    <x v="263"/>
    <s v=""/>
    <s v="1.55"/>
    <s v="1"/>
    <s v="1.41"/>
    <s v="0.82"/>
    <s v="2"/>
    <s v="1"/>
    <s v="3"/>
    <s v="0"/>
    <s v="0"/>
    <s v="0"/>
    <s v="50,60"/>
    <s v="46"/>
    <s v="4"/>
    <s v="1"/>
    <s v="0"/>
    <s v="0"/>
    <s v="2"/>
    <s v="0"/>
    <s v="0"/>
    <s v="0"/>
    <s v="0"/>
    <s v="2"/>
    <s v="6"/>
    <s v="8"/>
    <s v="2"/>
    <s v="2"/>
    <s v="4"/>
    <s v="6"/>
    <s v="13"/>
    <s v="9"/>
    <s v="65"/>
    <s v="35"/>
    <s v="2.87"/>
    <s v="50"/>
    <s v="73"/>
    <s v="50"/>
    <s v="36"/>
    <s v="18"/>
    <s v="50"/>
    <s v="87"/>
    <s v="9.18"/>
    <s v="3.55"/>
    <s v="1.95"/>
    <s v="3.55"/>
    <s v="4.25"/>
    <s v="1.26"/>
    <s v="1.83"/>
    <s v="3.15"/>
    <s v="0"/>
    <s v="1.74"/>
    <s v="2.05"/>
    <s v="Olympiastadion Berlin"/>
    <s v="Germany"/>
    <x v="4"/>
    <s v="bundesliga"/>
    <s v="Hertha BSC v Mainz 05"/>
    <s v="2019-03-02 14:30:00+00:00"/>
    <x v="6"/>
    <s v="league"/>
    <s v="29125764"/>
    <s v="Hertha Berlin v Mainz"/>
    <n v="1"/>
    <d v="2019-03-02T14:30:00"/>
    <x v="41"/>
  </r>
  <r>
    <s v="18226"/>
    <s v="212"/>
    <s v="1551537000"/>
    <s v="Mar 2 2019 - 2:30pm"/>
    <s v="complete"/>
    <s v="34532"/>
    <x v="229"/>
    <x v="223"/>
    <s v=""/>
    <s v="0.92"/>
    <s v="1.55"/>
    <s v="0.94"/>
    <s v="1.76"/>
    <s v="0"/>
    <s v="1"/>
    <s v="1"/>
    <s v="1"/>
    <s v="0"/>
    <s v="1"/>
    <s v=""/>
    <s v="40"/>
    <s v="5"/>
    <s v="8"/>
    <s v="2"/>
    <s v="0"/>
    <s v="3"/>
    <s v="0"/>
    <s v="1"/>
    <s v="1"/>
    <s v="0"/>
    <s v="3"/>
    <s v="3"/>
    <s v="9"/>
    <s v="2"/>
    <s v="5"/>
    <s v="1"/>
    <s v="4"/>
    <s v="10"/>
    <s v="17"/>
    <s v="46"/>
    <s v="54"/>
    <s v="2.41"/>
    <s v="43"/>
    <s v="78"/>
    <s v="45"/>
    <s v="22"/>
    <s v="5"/>
    <s v="22"/>
    <s v="57"/>
    <s v="11.17"/>
    <s v="4.26"/>
    <s v="7.75"/>
    <s v="4.7"/>
    <s v="1.44"/>
    <s v="1.26"/>
    <s v="1.83"/>
    <s v="3.1"/>
    <s v="0"/>
    <s v="2.1"/>
    <s v="1.69"/>
    <s v="Max-Morlock-Stadion"/>
    <s v="Germany"/>
    <x v="4"/>
    <s v="bundesliga"/>
    <s v="Nürnberg v RB Leipzig"/>
    <s v="2019-03-02 14:30:00+00:00"/>
    <x v="6"/>
    <s v="league"/>
    <s v="29125758"/>
    <s v="Nurnberg v RB Leipzig"/>
    <n v="1"/>
    <d v="2019-03-02T14:30:00"/>
    <x v="41"/>
  </r>
  <r>
    <s v="18227"/>
    <s v="213"/>
    <s v="1551547800"/>
    <s v="Mar 2 2019 - 5:30pm"/>
    <s v="complete"/>
    <s v="54022"/>
    <x v="263"/>
    <x v="260"/>
    <s v=""/>
    <s v="2.45"/>
    <s v="2.25"/>
    <s v="1.76"/>
    <s v="2.12"/>
    <s v="1"/>
    <s v="5"/>
    <s v="6"/>
    <s v="3"/>
    <s v="1"/>
    <s v="2"/>
    <s v="37"/>
    <s v="2,11,47,75,90'1"/>
    <s v="1"/>
    <s v="9"/>
    <s v="2"/>
    <s v="0"/>
    <s v="2"/>
    <s v="0"/>
    <s v="1"/>
    <s v="1"/>
    <s v="0"/>
    <s v="2"/>
    <s v="6"/>
    <s v="13"/>
    <s v="2"/>
    <s v="9"/>
    <s v="4"/>
    <s v="4"/>
    <s v="5"/>
    <s v="13"/>
    <s v="41"/>
    <s v="59"/>
    <s v="3.3"/>
    <s v="43"/>
    <s v="100"/>
    <s v="78"/>
    <s v="39"/>
    <s v="13"/>
    <s v="26"/>
    <s v="73"/>
    <s v="15.58"/>
    <s v="2.58"/>
    <s v="5.7"/>
    <s v="4.25"/>
    <s v="1.61"/>
    <s v="1.19"/>
    <s v="1.62"/>
    <s v="2.6"/>
    <s v="0"/>
    <s v="1.69"/>
    <s v="2.1"/>
    <s v="Stadion im BORUSSIA-PARK"/>
    <s v="Germany"/>
    <x v="4"/>
    <s v="bundesliga"/>
    <s v="Borussia M'gladbach v Bayern München"/>
    <s v="2019-03-02 17:30:00+00:00"/>
    <x v="6"/>
    <s v="league"/>
    <s v="29125790"/>
    <s v="Mgladbach v Bayern Munich"/>
    <n v="1"/>
    <d v="2019-03-02T17:30:00"/>
    <x v="41"/>
  </r>
  <r>
    <s v="18228"/>
    <s v="214"/>
    <s v="1551623400"/>
    <s v="Mar 3 2019 - 2:30pm"/>
    <s v="complete"/>
    <s v="55781"/>
    <x v="239"/>
    <x v="238"/>
    <s v=""/>
    <s v="1"/>
    <s v="0.36"/>
    <s v="1.29"/>
    <s v="0.29"/>
    <s v="5"/>
    <s v="1"/>
    <s v="6"/>
    <s v="3"/>
    <s v="3"/>
    <s v="0"/>
    <s v="4,16,45,78,81"/>
    <s v="68"/>
    <s v="7"/>
    <s v="0"/>
    <s v="2"/>
    <s v="0"/>
    <s v="2"/>
    <s v="0"/>
    <s v="0"/>
    <s v="2"/>
    <s v="0"/>
    <s v="2"/>
    <s v="9"/>
    <s v="5"/>
    <s v="4"/>
    <s v="0"/>
    <s v="5"/>
    <s v="5"/>
    <s v="14"/>
    <s v="15"/>
    <s v="59"/>
    <s v="41"/>
    <s v="3.37"/>
    <s v="69"/>
    <s v="91"/>
    <s v="73"/>
    <s v="50"/>
    <s v="23"/>
    <s v="46"/>
    <s v="82"/>
    <s v="9.55"/>
    <s v="4.09"/>
    <s v="1.74"/>
    <s v="3.9"/>
    <s v="5.1"/>
    <s v="1.23"/>
    <s v="1.74"/>
    <s v="2.85"/>
    <s v="0"/>
    <s v="1.74"/>
    <s v="2.05"/>
    <s v="Mercedes-Benz-Arena"/>
    <s v="Germany"/>
    <x v="4"/>
    <s v="bundesliga"/>
    <s v="Stuttgart v Hannover 96"/>
    <s v="2019-03-03 14:30:00+00:00"/>
    <x v="6"/>
    <s v="league"/>
    <s v="29125762"/>
    <s v="Stuttgart v Hannover"/>
    <n v="1"/>
    <d v="2019-03-03T14:30:00"/>
    <x v="41"/>
  </r>
  <r>
    <s v="18229"/>
    <s v="215"/>
    <s v="1551632400"/>
    <s v="Mar 3 2019 - 5:00pm"/>
    <s v="complete"/>
    <s v="28101"/>
    <x v="258"/>
    <x v="257"/>
    <s v=""/>
    <s v="1.36"/>
    <s v="1.36"/>
    <s v="1.71"/>
    <s v="1.35"/>
    <s v="1"/>
    <s v="1"/>
    <s v="2"/>
    <s v="0"/>
    <s v="0"/>
    <s v="0"/>
    <s v="54"/>
    <s v="74"/>
    <s v="6"/>
    <s v="4"/>
    <s v="0"/>
    <s v="0"/>
    <s v="2"/>
    <s v="0"/>
    <s v="0"/>
    <s v="0"/>
    <s v="0"/>
    <s v="2"/>
    <s v="7"/>
    <s v="11"/>
    <s v="5"/>
    <s v="5"/>
    <s v="2"/>
    <s v="6"/>
    <s v="8"/>
    <s v="22"/>
    <s v="59"/>
    <s v="41"/>
    <s v="2.91"/>
    <s v="69"/>
    <s v="87"/>
    <s v="64"/>
    <s v="32"/>
    <s v="9"/>
    <s v="32"/>
    <s v="87"/>
    <s v="10.27"/>
    <s v="4"/>
    <s v="2.3"/>
    <s v="3.5"/>
    <s v="3.25"/>
    <s v="1.26"/>
    <s v="1.83"/>
    <s v="3.15"/>
    <s v="0"/>
    <s v="1.69"/>
    <s v="2.1"/>
    <s v="VOLKSWAGEN ARENA"/>
    <s v="Germany"/>
    <x v="4"/>
    <s v="bundesliga"/>
    <s v="Wolfsburg v Werder Bremen"/>
    <s v="2019-03-03 17:00:00+00:00"/>
    <x v="6"/>
    <s v="league"/>
    <s v="29125763"/>
    <s v="Wolfsburg v Werder Bremen"/>
    <n v="1"/>
    <d v="2019-03-03T17:00:00"/>
    <x v="41"/>
  </r>
  <r>
    <s v="18230"/>
    <s v="216"/>
    <s v="1552073400"/>
    <s v="Mar 8 2019 - 7:30pm"/>
    <s v="complete"/>
    <s v="42100"/>
    <x v="254"/>
    <x v="252"/>
    <s v=""/>
    <s v="1.42"/>
    <s v="0.83"/>
    <s v="1.76"/>
    <s v="1.06"/>
    <s v="4"/>
    <s v="2"/>
    <s v="6"/>
    <s v="2"/>
    <s v="1"/>
    <s v="1"/>
    <s v="31,51,73,90'4"/>
    <s v="26,85"/>
    <s v="4"/>
    <s v="5"/>
    <s v="2"/>
    <s v="0"/>
    <s v="1"/>
    <s v="0"/>
    <s v="2"/>
    <s v="0"/>
    <s v="0"/>
    <s v="1"/>
    <s v="14"/>
    <s v="13"/>
    <s v="6"/>
    <s v="9"/>
    <s v="8"/>
    <s v="4"/>
    <s v="18"/>
    <s v="9"/>
    <s v="51"/>
    <s v="49"/>
    <s v="3"/>
    <s v="71"/>
    <s v="92"/>
    <s v="58"/>
    <s v="38"/>
    <s v="4"/>
    <s v="38"/>
    <s v="75"/>
    <s v="10"/>
    <s v="4.09"/>
    <s v="2.2"/>
    <s v="3.55"/>
    <s v="3.55"/>
    <s v="1.28"/>
    <s v="1.87"/>
    <s v="3.2"/>
    <s v="0"/>
    <s v="1.74"/>
    <s v="2.05"/>
    <s v="Weserstadion"/>
    <s v="Germany"/>
    <x v="4"/>
    <s v="bundesliga"/>
    <s v="Werder Bremen v Schalke 04"/>
    <s v="2019-03-08 19:30:00+00:00"/>
    <x v="6"/>
    <s v="league"/>
    <s v="29142294"/>
    <s v="Werder Bremen v Schalke 04"/>
    <n v="1"/>
    <d v="2019-03-08T19:30:00"/>
    <x v="41"/>
  </r>
  <r>
    <s v="18231"/>
    <s v="217"/>
    <s v="1552141800"/>
    <s v="Mar 9 2019 - 2:30pm"/>
    <s v="complete"/>
    <s v="75000"/>
    <x v="252"/>
    <x v="258"/>
    <s v=""/>
    <s v="2.18"/>
    <s v="1.92"/>
    <s v="2.47"/>
    <s v="1.53"/>
    <s v="6"/>
    <s v="0"/>
    <s v="6"/>
    <s v="2"/>
    <s v="2"/>
    <s v="0"/>
    <s v="34,37,52,76,82,85"/>
    <s v=""/>
    <s v="7"/>
    <s v="2"/>
    <s v="0"/>
    <s v="0"/>
    <s v="1"/>
    <s v="0"/>
    <s v="0"/>
    <s v="0"/>
    <s v="0"/>
    <s v="1"/>
    <s v="17"/>
    <s v="4"/>
    <s v="10"/>
    <s v="2"/>
    <s v="7"/>
    <s v="2"/>
    <s v="10"/>
    <s v="8"/>
    <s v="60"/>
    <s v="40"/>
    <s v="3.05"/>
    <s v="57"/>
    <s v="83"/>
    <s v="66"/>
    <s v="35"/>
    <s v="18"/>
    <s v="44"/>
    <s v="70"/>
    <s v="13.1"/>
    <s v="3.77"/>
    <s v="1.25"/>
    <s v="6.5"/>
    <s v="13.25"/>
    <s v="1.14"/>
    <s v="1.49"/>
    <s v="2.25"/>
    <s v="0"/>
    <s v="2"/>
    <s v="1.77"/>
    <s v="Allianz Arena"/>
    <s v="Germany"/>
    <x v="4"/>
    <s v="bundesliga"/>
    <s v="Bayern München v Wolfsburg"/>
    <s v="2019-03-09 14:30:00+00:00"/>
    <x v="6"/>
    <s v="league"/>
    <s v="29142292"/>
    <s v="Bayern Munich v Wolfsburg"/>
    <n v="1"/>
    <d v="2019-03-09T14:30:00"/>
    <x v="41"/>
  </r>
  <r>
    <s v="18232"/>
    <s v="218"/>
    <s v="1552141800"/>
    <s v="Mar 9 2019 - 2:30pm"/>
    <s v="complete"/>
    <s v="81365"/>
    <x v="257"/>
    <x v="241"/>
    <s v=""/>
    <s v="2.67"/>
    <s v="0.42"/>
    <s v="2.59"/>
    <s v="0.35"/>
    <s v="3"/>
    <s v="1"/>
    <s v="4"/>
    <s v="0"/>
    <s v="0"/>
    <s v="0"/>
    <s v="62,84,90'2"/>
    <s v="71"/>
    <s v="7"/>
    <s v="1"/>
    <s v="3"/>
    <s v="0"/>
    <s v="3"/>
    <s v="0"/>
    <s v="0"/>
    <s v="3"/>
    <s v="0"/>
    <s v="3"/>
    <s v="10"/>
    <s v="6"/>
    <s v="8"/>
    <s v="2"/>
    <s v="2"/>
    <s v="4"/>
    <s v="6"/>
    <s v="9"/>
    <s v="73"/>
    <s v="27"/>
    <s v="3.88"/>
    <s v="58"/>
    <s v="96"/>
    <s v="71"/>
    <s v="54"/>
    <s v="38"/>
    <s v="50"/>
    <s v="79"/>
    <s v="10.08"/>
    <s v="3.75"/>
    <s v="1.35"/>
    <s v="5.5"/>
    <s v="9"/>
    <s v="1.14"/>
    <s v="1.49"/>
    <s v="2.2"/>
    <s v="0"/>
    <s v="1.77"/>
    <s v="2"/>
    <s v="Signal-Iduna-Park"/>
    <s v="Germany"/>
    <x v="4"/>
    <s v="bundesliga"/>
    <s v="Borussia Dortmund v Stuttgart"/>
    <s v="2019-03-09 14:30:00+00:00"/>
    <x v="6"/>
    <s v="league"/>
    <s v="29142295"/>
    <s v="Dortmund v Stuttgart"/>
    <n v="1"/>
    <d v="2019-03-09T14:30:00"/>
    <x v="41"/>
  </r>
  <r>
    <s v="18233"/>
    <s v="219"/>
    <s v="1552141800"/>
    <s v="Mar 9 2019 - 2:30pm"/>
    <s v="complete"/>
    <s v="38590"/>
    <x v="237"/>
    <x v="259"/>
    <s v=""/>
    <s v="2.08"/>
    <s v="0.67"/>
    <s v="2.12"/>
    <s v="0.76"/>
    <s v="0"/>
    <s v="0"/>
    <s v="0"/>
    <s v="0"/>
    <s v="0"/>
    <s v="0"/>
    <s v=""/>
    <s v=""/>
    <s v="7"/>
    <s v="4"/>
    <s v="1"/>
    <s v="0"/>
    <s v="1"/>
    <s v="0"/>
    <s v="1"/>
    <s v="0"/>
    <s v="1"/>
    <s v="0"/>
    <s v="11"/>
    <s v="5"/>
    <s v="5"/>
    <s v="4"/>
    <s v="6"/>
    <s v="1"/>
    <s v="12"/>
    <s v="8"/>
    <s v="64"/>
    <s v="36"/>
    <s v="3"/>
    <s v="55"/>
    <s v="79"/>
    <s v="55"/>
    <s v="33"/>
    <s v="25"/>
    <s v="34"/>
    <s v="67"/>
    <s v="8.84"/>
    <s v="4.42"/>
    <s v="1.34"/>
    <s v="5.4"/>
    <s v="10"/>
    <s v="1.16"/>
    <s v="1.56"/>
    <s v="2.4"/>
    <s v="0"/>
    <s v="1.91"/>
    <s v="1.87"/>
    <s v="Red Bull Arena (Leipzig)"/>
    <s v="Germany"/>
    <x v="4"/>
    <s v="bundesliga"/>
    <s v="RB Leipzig v Augsburg"/>
    <s v="2019-03-09 14:30:00+00:00"/>
    <x v="6"/>
    <s v="league"/>
    <s v="29142277"/>
    <s v="RB Leipzig v Augsburg"/>
    <n v="1"/>
    <d v="2019-03-09T14:30:00"/>
    <x v="41"/>
  </r>
  <r>
    <s v="18234"/>
    <s v="220"/>
    <s v="1552141800"/>
    <s v="Mar 9 2019 - 2:30pm"/>
    <s v="complete"/>
    <s v="24000"/>
    <x v="228"/>
    <x v="254"/>
    <s v=""/>
    <s v="1.42"/>
    <s v="1.25"/>
    <s v="1.47"/>
    <s v="1.12"/>
    <s v="2"/>
    <s v="1"/>
    <s v="3"/>
    <s v="1"/>
    <s v="1"/>
    <s v="0"/>
    <s v="27,80"/>
    <s v="76"/>
    <s v="3"/>
    <s v="6"/>
    <s v="1"/>
    <s v="0"/>
    <s v="3"/>
    <s v="0"/>
    <s v="0"/>
    <s v="1"/>
    <s v="2"/>
    <s v="1"/>
    <s v="10"/>
    <s v="11"/>
    <s v="6"/>
    <s v="6"/>
    <s v="4"/>
    <s v="5"/>
    <s v="10"/>
    <s v="17"/>
    <s v="37"/>
    <s v="63"/>
    <s v="3.25"/>
    <s v="63"/>
    <s v="83"/>
    <s v="63"/>
    <s v="50"/>
    <s v="21"/>
    <s v="50"/>
    <s v="75"/>
    <s v="8.75"/>
    <s v="3.5"/>
    <s v="2.6"/>
    <s v="3.4"/>
    <s v="2.85"/>
    <s v="1.29"/>
    <s v="1.91"/>
    <s v="3.3"/>
    <s v="0"/>
    <s v="1.74"/>
    <s v="2.05"/>
    <s v="Schwarzwald-Stadion"/>
    <s v="Germany"/>
    <x v="4"/>
    <s v="bundesliga"/>
    <s v="Freiburg v Hertha BSC"/>
    <s v="2019-03-09 14:30:00+00:00"/>
    <x v="6"/>
    <s v="league"/>
    <s v="29142279"/>
    <s v="Freiburg v Hertha Berlin"/>
    <n v="1"/>
    <d v="2019-03-09T14:30:00"/>
    <x v="41"/>
  </r>
  <r>
    <s v="18235"/>
    <s v="221"/>
    <s v="1552152600"/>
    <s v="Mar 9 2019 - 5:30pm"/>
    <s v="complete"/>
    <s v="30405"/>
    <x v="253"/>
    <x v="255"/>
    <s v=""/>
    <s v="1.58"/>
    <s v="1.33"/>
    <s v="1.71"/>
    <s v="1.47"/>
    <s v="0"/>
    <s v="1"/>
    <s v="1"/>
    <s v="0"/>
    <s v="0"/>
    <s v="0"/>
    <s v=""/>
    <s v="63"/>
    <s v="2"/>
    <s v="6"/>
    <s v="2"/>
    <s v="0"/>
    <s v="0"/>
    <s v="0"/>
    <s v="0"/>
    <s v="2"/>
    <s v="0"/>
    <s v="0"/>
    <s v="14"/>
    <s v="8"/>
    <s v="3"/>
    <s v="5"/>
    <s v="11"/>
    <s v="3"/>
    <s v="12"/>
    <s v="5"/>
    <s v="48"/>
    <s v="52"/>
    <s v="2.67"/>
    <s v="63"/>
    <s v="79"/>
    <s v="59"/>
    <s v="25"/>
    <s v="8"/>
    <s v="38"/>
    <s v="71"/>
    <s v="9.17"/>
    <s v="3.66"/>
    <s v="2.95"/>
    <s v="3.5"/>
    <s v="2.45"/>
    <s v="1.22"/>
    <s v="1.71"/>
    <s v="2.8"/>
    <s v="0"/>
    <s v="1.61"/>
    <s v="2.3"/>
    <s v="OPEL ARENA"/>
    <s v="Germany"/>
    <x v="4"/>
    <s v="bundesliga"/>
    <s v="Mainz 05 v Borussia M'gladbach"/>
    <s v="2019-03-09 17:30:00+00:00"/>
    <x v="6"/>
    <s v="league"/>
    <s v="29142278"/>
    <s v="Mainz v Mgladbach"/>
    <n v="1"/>
    <d v="2019-03-09T17:30:00"/>
    <x v="41"/>
  </r>
  <r>
    <s v="18236"/>
    <s v="222"/>
    <s v="1552228200"/>
    <s v="Mar 10 2019 - 2:30pm"/>
    <s v="complete"/>
    <s v="29015"/>
    <x v="262"/>
    <x v="228"/>
    <s v=""/>
    <s v="1.42"/>
    <s v="0.18"/>
    <s v="1.53"/>
    <s v="0.18"/>
    <s v="2"/>
    <s v="1"/>
    <s v="3"/>
    <s v="1"/>
    <s v="1"/>
    <s v="0"/>
    <s v="25,78"/>
    <s v="61"/>
    <s v="8"/>
    <s v="3"/>
    <s v="3"/>
    <s v="0"/>
    <s v="2"/>
    <s v="0"/>
    <s v="1"/>
    <s v="2"/>
    <s v="1"/>
    <s v="1"/>
    <s v="11"/>
    <s v="11"/>
    <s v="6"/>
    <s v="5"/>
    <s v="5"/>
    <s v="6"/>
    <s v="11"/>
    <s v="7"/>
    <s v="61"/>
    <s v="39"/>
    <s v="3.16"/>
    <s v="60"/>
    <s v="92"/>
    <s v="61"/>
    <s v="31"/>
    <s v="14"/>
    <s v="35"/>
    <s v="75"/>
    <s v="9.76"/>
    <s v="3.86"/>
    <s v="1.27"/>
    <s v="6.35"/>
    <s v="11.75"/>
    <s v="1.09"/>
    <s v="1.34"/>
    <s v="1.91"/>
    <s v="0"/>
    <s v="1.71"/>
    <s v="2.1"/>
    <s v="PreZero Arena (Sinsheim)"/>
    <s v="Germany"/>
    <x v="4"/>
    <s v="bundesliga"/>
    <s v="Hoffenheim v Nürnberg"/>
    <s v="2019-03-10 14:30:00+00:00"/>
    <x v="6"/>
    <s v="league"/>
    <s v="29142280"/>
    <s v="Hoffenheim v Nurnberg"/>
    <n v="1"/>
    <d v="2019-03-10T14:30:00"/>
    <x v="41"/>
  </r>
  <r>
    <s v="18237"/>
    <s v="223"/>
    <s v="1552237200"/>
    <s v="Mar 10 2019 - 5:00pm"/>
    <s v="complete"/>
    <s v="33800"/>
    <x v="241"/>
    <x v="261"/>
    <s v=""/>
    <s v="0.83"/>
    <s v="1.42"/>
    <s v="0.94"/>
    <s v="1.71"/>
    <s v="2"/>
    <s v="3"/>
    <s v="5"/>
    <s v="2"/>
    <s v="0"/>
    <s v="2"/>
    <s v="51,73"/>
    <s v="13,28,87"/>
    <s v="6"/>
    <s v="6"/>
    <s v="3"/>
    <s v="0"/>
    <s v="1"/>
    <s v="0"/>
    <s v="1"/>
    <s v="2"/>
    <s v="1"/>
    <s v="0"/>
    <s v="9"/>
    <s v="10"/>
    <s v="5"/>
    <s v="3"/>
    <s v="4"/>
    <s v="7"/>
    <s v="15"/>
    <s v="14"/>
    <s v="42"/>
    <s v="58"/>
    <s v="3"/>
    <s v="50"/>
    <s v="84"/>
    <s v="67"/>
    <s v="29"/>
    <s v="13"/>
    <s v="30"/>
    <s v="75"/>
    <s v="8.5"/>
    <s v="3.91"/>
    <s v="7.25"/>
    <s v="5.2"/>
    <s v="1.42"/>
    <s v="1.13"/>
    <s v="1.44"/>
    <s v="2.15"/>
    <s v="0"/>
    <s v="1.67"/>
    <s v="2.15"/>
    <s v="HDI-Arena"/>
    <s v="Germany"/>
    <x v="4"/>
    <s v="bundesliga"/>
    <s v="Hannover 96 v Bayer Leverkusen"/>
    <s v="2019-03-10 17:00:00+00:00"/>
    <x v="6"/>
    <s v="league"/>
    <s v="29142273"/>
    <s v="Hannover v Leverkusen"/>
    <n v="1"/>
    <d v="2019-03-10T17:00:00"/>
    <x v="41"/>
  </r>
  <r>
    <s v="18238"/>
    <s v="224"/>
    <s v="1552332600"/>
    <s v="Mar 11 2019 - 7:30pm"/>
    <s v="complete"/>
    <s v="41419"/>
    <x v="234"/>
    <x v="256"/>
    <s v=""/>
    <s v="1.5"/>
    <s v="1.58"/>
    <s v="1.59"/>
    <s v="1.53"/>
    <s v="0"/>
    <s v="3"/>
    <s v="3"/>
    <s v="0"/>
    <s v="0"/>
    <s v="0"/>
    <s v=""/>
    <s v="48,90'1,90'3"/>
    <s v="1"/>
    <s v="5"/>
    <s v="1"/>
    <s v="0"/>
    <s v="2"/>
    <s v="0"/>
    <s v="0"/>
    <s v="1"/>
    <s v="1"/>
    <s v="1"/>
    <s v="7"/>
    <s v="9"/>
    <s v="5"/>
    <s v="4"/>
    <s v="2"/>
    <s v="5"/>
    <s v="9"/>
    <s v="13"/>
    <s v="44"/>
    <s v="56"/>
    <s v="2.88"/>
    <s v="54"/>
    <s v="88"/>
    <s v="71"/>
    <s v="30"/>
    <s v="4"/>
    <s v="17"/>
    <s v="63"/>
    <s v="9.17"/>
    <s v="3.66"/>
    <s v="2.7"/>
    <s v="3.65"/>
    <s v="2.55"/>
    <s v="1.2"/>
    <s v="1.67"/>
    <s v="2.65"/>
    <s v="0"/>
    <s v="1.57"/>
    <s v="2.35"/>
    <s v="Merkur Spiel-Arena"/>
    <s v="Germany"/>
    <x v="4"/>
    <s v="bundesliga"/>
    <s v="Fortuna Düsseldorf v Eintracht Frankfurt"/>
    <s v="2019-03-11 19:30:00+00:00"/>
    <x v="6"/>
    <s v="league"/>
    <s v="29142275"/>
    <s v="Fortuna Dusseldorf v Eintracht Frankfurt"/>
    <n v="1"/>
    <d v="2019-03-11T19:30:00"/>
    <x v="41"/>
  </r>
  <r>
    <s v="18239"/>
    <s v="225"/>
    <s v="1552678200"/>
    <s v="Mar 15 2019 - 7:30pm"/>
    <s v="complete"/>
    <s v="46832"/>
    <x v="263"/>
    <x v="233"/>
    <s v=""/>
    <s v="2.25"/>
    <s v="0.83"/>
    <s v="1.76"/>
    <s v="0.65"/>
    <s v="1"/>
    <s v="1"/>
    <s v="2"/>
    <s v="2"/>
    <s v="1"/>
    <s v="1"/>
    <s v="16"/>
    <s v="10"/>
    <s v="10"/>
    <s v="6"/>
    <s v="0"/>
    <s v="0"/>
    <s v="3"/>
    <s v="0"/>
    <s v="0"/>
    <s v="0"/>
    <s v="1"/>
    <s v="2"/>
    <s v="10"/>
    <s v="4"/>
    <s v="3"/>
    <s v="2"/>
    <s v="7"/>
    <s v="2"/>
    <s v="10"/>
    <s v="13"/>
    <s v="57"/>
    <s v="43"/>
    <s v="3"/>
    <s v="46"/>
    <s v="92"/>
    <s v="59"/>
    <s v="38"/>
    <s v="13"/>
    <s v="25"/>
    <s v="63"/>
    <s v="10.67"/>
    <s v="2.5"/>
    <s v="1.59"/>
    <s v="4.15"/>
    <s v="6.1"/>
    <s v="1.19"/>
    <s v="1.62"/>
    <s v="2.55"/>
    <s v="0"/>
    <s v="1.69"/>
    <s v="2.1"/>
    <s v="Stadion im BORUSSIA-PARK"/>
    <s v="Germany"/>
    <x v="4"/>
    <s v="bundesliga"/>
    <s v="Borussia M'gladbach v Freiburg"/>
    <s v="2019-03-15 19:30:00+00:00"/>
    <x v="6"/>
    <s v="league"/>
    <s v="29155260"/>
    <s v="Mgladbach v Freiburg"/>
    <n v="1"/>
    <d v="2019-03-15T19:30:00"/>
    <x v="41"/>
  </r>
  <r>
    <s v="18240"/>
    <s v="226"/>
    <s v="1552746600"/>
    <s v="Mar 16 2019 - 2:30pm"/>
    <s v="complete"/>
    <s v="59913"/>
    <x v="260"/>
    <x v="223"/>
    <s v=""/>
    <s v="1.08"/>
    <s v="1.67"/>
    <s v="0.88"/>
    <s v="1.76"/>
    <s v="0"/>
    <s v="1"/>
    <s v="1"/>
    <s v="1"/>
    <s v="0"/>
    <s v="1"/>
    <s v=""/>
    <s v="14"/>
    <s v="0"/>
    <s v="6"/>
    <s v="1"/>
    <s v="0"/>
    <s v="1"/>
    <s v="0"/>
    <s v="0"/>
    <s v="1"/>
    <s v="0"/>
    <s v="1"/>
    <s v="13"/>
    <s v="12"/>
    <s v="4"/>
    <s v="3"/>
    <s v="9"/>
    <s v="9"/>
    <s v="12"/>
    <s v="16"/>
    <s v="55"/>
    <s v="45"/>
    <s v="2.63"/>
    <s v="38"/>
    <s v="75"/>
    <s v="54"/>
    <s v="25"/>
    <s v="8"/>
    <s v="29"/>
    <s v="71"/>
    <s v="10.42"/>
    <s v="4.59"/>
    <s v="3.85"/>
    <s v="3.5"/>
    <s v="2.05"/>
    <s v="1.33"/>
    <s v="2.05"/>
    <s v="3.65"/>
    <s v="0"/>
    <s v="1.87"/>
    <s v="1.91"/>
    <s v="VELTINS-Arena"/>
    <s v="Germany"/>
    <x v="4"/>
    <s v="bundesliga"/>
    <s v="Schalke 04 v RB Leipzig"/>
    <s v="2019-03-16 14:30:00+00:00"/>
    <x v="6"/>
    <s v="league"/>
    <s v="29155258"/>
    <s v="Schalke 04 v RB Leipzig"/>
    <n v="1"/>
    <d v="2019-03-16T14:30:00"/>
    <x v="41"/>
  </r>
  <r>
    <s v="18241"/>
    <s v="227"/>
    <s v="1552746600"/>
    <s v="Mar 16 2019 - 2:30pm"/>
    <s v="complete"/>
    <s v="56743"/>
    <x v="239"/>
    <x v="253"/>
    <s v=""/>
    <s v="1.17"/>
    <s v="1.42"/>
    <s v="1.29"/>
    <s v="1.47"/>
    <s v="1"/>
    <s v="1"/>
    <s v="2"/>
    <s v="1"/>
    <s v="0"/>
    <s v="1"/>
    <s v="66"/>
    <s v="42"/>
    <s v="4"/>
    <s v="9"/>
    <s v="4"/>
    <s v="0"/>
    <s v="2"/>
    <s v="0"/>
    <s v="1"/>
    <s v="3"/>
    <s v="0"/>
    <s v="2"/>
    <s v="7"/>
    <s v="15"/>
    <s v="2"/>
    <s v="8"/>
    <s v="5"/>
    <s v="7"/>
    <s v="9"/>
    <s v="14"/>
    <s v="44"/>
    <s v="56"/>
    <s v="3.79"/>
    <s v="79"/>
    <s v="92"/>
    <s v="83"/>
    <s v="63"/>
    <s v="30"/>
    <s v="46"/>
    <s v="96"/>
    <s v="9.91"/>
    <s v="4"/>
    <s v="3.7"/>
    <s v="3.9"/>
    <s v="2"/>
    <s v="1.12"/>
    <s v="1.43"/>
    <s v="2.05"/>
    <s v="0"/>
    <s v="1.43"/>
    <s v="2.75"/>
    <s v="Mercedes-Benz-Arena"/>
    <s v="Germany"/>
    <x v="4"/>
    <s v="bundesliga"/>
    <s v="Stuttgart v Hoffenheim"/>
    <s v="2019-03-16 14:30:00+00:00"/>
    <x v="6"/>
    <s v="league"/>
    <s v="29155263"/>
    <s v="Stuttgart v Hoffenheim"/>
    <n v="1"/>
    <d v="2019-03-16T14:30:00"/>
    <x v="41"/>
  </r>
  <r>
    <s v="18242"/>
    <s v="228"/>
    <s v="1552746600"/>
    <s v="Mar 16 2019 - 2:30pm"/>
    <s v="complete"/>
    <s v="28136"/>
    <x v="256"/>
    <x v="238"/>
    <s v=""/>
    <s v="1.08"/>
    <s v="0.33"/>
    <s v="1.12"/>
    <s v="0.29"/>
    <s v="3"/>
    <s v="1"/>
    <s v="4"/>
    <s v="1"/>
    <s v="0"/>
    <s v="1"/>
    <s v="65,78,86"/>
    <s v="8"/>
    <s v="2"/>
    <s v="3"/>
    <s v="1"/>
    <s v="0"/>
    <s v="5"/>
    <s v="0"/>
    <s v="1"/>
    <s v="0"/>
    <s v="2"/>
    <s v="3"/>
    <s v="18"/>
    <s v="11"/>
    <s v="11"/>
    <s v="4"/>
    <s v="7"/>
    <s v="7"/>
    <s v="13"/>
    <s v="12"/>
    <s v="59"/>
    <s v="41"/>
    <s v="3.63"/>
    <s v="83"/>
    <s v="96"/>
    <s v="71"/>
    <s v="54"/>
    <s v="38"/>
    <s v="50"/>
    <s v="84"/>
    <s v="9.25"/>
    <s v="3.75"/>
    <s v="1.67"/>
    <s v="4.1"/>
    <s v="5.45"/>
    <s v="1.2"/>
    <s v="1.65"/>
    <s v="2.65"/>
    <s v="0"/>
    <s v="1.69"/>
    <s v="2.1"/>
    <s v="WWK Arena"/>
    <s v="Germany"/>
    <x v="4"/>
    <s v="bundesliga"/>
    <s v="Augsburg v Hannover 96"/>
    <s v="2019-03-16 14:30:00+00:00"/>
    <x v="6"/>
    <s v="league"/>
    <s v="29155261"/>
    <s v="Augsburg v Hannover"/>
    <n v="1"/>
    <d v="2019-03-16T14:30:00"/>
    <x v="41"/>
  </r>
  <r>
    <s v="18243"/>
    <s v="229"/>
    <s v="1552746600"/>
    <s v="Mar 16 2019 - 2:30pm"/>
    <s v="complete"/>
    <s v="25350"/>
    <x v="258"/>
    <x v="226"/>
    <s v=""/>
    <s v="1.33"/>
    <s v="1.08"/>
    <s v="1.71"/>
    <s v="1"/>
    <s v="5"/>
    <s v="2"/>
    <s v="7"/>
    <s v="2"/>
    <s v="1"/>
    <s v="1"/>
    <s v="34,54,57,59,88"/>
    <s v="30,65"/>
    <s v="7"/>
    <s v="5"/>
    <s v="1"/>
    <s v="0"/>
    <s v="1"/>
    <s v="0"/>
    <s v="1"/>
    <s v="0"/>
    <s v="1"/>
    <s v="0"/>
    <s v="6"/>
    <s v="13"/>
    <s v="4"/>
    <s v="6"/>
    <s v="2"/>
    <s v="7"/>
    <s v="15"/>
    <s v="9"/>
    <s v="60"/>
    <s v="40"/>
    <s v="3.05"/>
    <s v="54"/>
    <s v="83"/>
    <s v="63"/>
    <s v="38"/>
    <s v="9"/>
    <s v="29"/>
    <s v="71"/>
    <s v="9"/>
    <s v="4.08"/>
    <s v="1.91"/>
    <s v="3.5"/>
    <s v="4.5"/>
    <s v="1.31"/>
    <s v="1.95"/>
    <s v="3.45"/>
    <s v="0"/>
    <s v="1.83"/>
    <s v="1.91"/>
    <s v="VOLKSWAGEN ARENA"/>
    <s v="Germany"/>
    <x v="4"/>
    <s v="bundesliga"/>
    <s v="Wolfsburg v Fortuna Düsseldorf"/>
    <s v="2019-03-16 14:30:00+00:00"/>
    <x v="6"/>
    <s v="league"/>
    <s v="29155262"/>
    <s v="Wolfsburg v Fortuna Dusseldorf"/>
    <n v="1"/>
    <d v="2019-03-16T14:30:00"/>
    <x v="41"/>
  </r>
  <r>
    <s v="18244"/>
    <s v="230"/>
    <s v="1552757400"/>
    <s v="Mar 16 2019 - 5:30pm"/>
    <s v="complete"/>
    <s v="74649"/>
    <x v="259"/>
    <x v="262"/>
    <s v=""/>
    <s v="1.67"/>
    <s v="1.83"/>
    <s v="1.41"/>
    <s v="1.88"/>
    <s v="2"/>
    <s v="3"/>
    <s v="5"/>
    <s v="3"/>
    <s v="2"/>
    <s v="1"/>
    <s v="4,35"/>
    <s v="14,47,90'2"/>
    <s v="4"/>
    <s v="10"/>
    <s v="2"/>
    <s v="2"/>
    <s v="3"/>
    <s v="0"/>
    <s v="0"/>
    <s v="4"/>
    <s v="1"/>
    <s v="2"/>
    <s v="3"/>
    <s v="17"/>
    <s v="2"/>
    <s v="12"/>
    <s v="1"/>
    <s v="5"/>
    <s v="11"/>
    <s v="6"/>
    <s v="42"/>
    <s v="58"/>
    <s v="2.63"/>
    <s v="58"/>
    <s v="71"/>
    <s v="50"/>
    <s v="25"/>
    <s v="13"/>
    <s v="38"/>
    <s v="79"/>
    <s v="10.08"/>
    <s v="3.41"/>
    <s v="3.75"/>
    <s v="3.55"/>
    <s v="2.05"/>
    <s v="1.26"/>
    <s v="1.83"/>
    <s v="3.1"/>
    <s v="0"/>
    <s v="1.71"/>
    <s v="2.1"/>
    <s v="Olympiastadion Berlin"/>
    <s v="Germany"/>
    <x v="4"/>
    <s v="bundesliga"/>
    <s v="Hertha BSC v Borussia Dortmund"/>
    <s v="2019-03-16 17:30:00+00:00"/>
    <x v="6"/>
    <s v="league"/>
    <s v="29155257"/>
    <s v="Hertha Berlin v Dortmund"/>
    <n v="1"/>
    <d v="2019-03-16T17:30:00"/>
    <x v="41"/>
  </r>
  <r>
    <s v="18245"/>
    <s v="231"/>
    <s v="1552825800"/>
    <s v="Mar 17 2019 - 12:30pm"/>
    <s v="complete"/>
    <s v="30210"/>
    <x v="255"/>
    <x v="257"/>
    <s v=""/>
    <s v="1.83"/>
    <s v="1.33"/>
    <s v="1.71"/>
    <s v="1.35"/>
    <s v="1"/>
    <s v="3"/>
    <s v="4"/>
    <s v="2"/>
    <s v="0"/>
    <s v="2"/>
    <s v="75"/>
    <s v="13,37,90'5"/>
    <s v="10"/>
    <s v="3"/>
    <s v="3"/>
    <s v="0"/>
    <s v="2"/>
    <s v="0"/>
    <s v="2"/>
    <s v="1"/>
    <s v="0"/>
    <s v="2"/>
    <s v="13"/>
    <s v="8"/>
    <s v="4"/>
    <s v="3"/>
    <s v="9"/>
    <s v="5"/>
    <s v="8"/>
    <s v="11"/>
    <s v="64"/>
    <s v="36"/>
    <s v="2.88"/>
    <s v="67"/>
    <s v="84"/>
    <s v="50"/>
    <s v="34"/>
    <s v="17"/>
    <s v="34"/>
    <s v="79"/>
    <s v="11.41"/>
    <s v="3.58"/>
    <s v="1.65"/>
    <s v="4.3"/>
    <s v="5.25"/>
    <s v="1.12"/>
    <s v="1.42"/>
    <s v="2.05"/>
    <s v="0"/>
    <s v="1.48"/>
    <s v="2.6"/>
    <s v="BayArena"/>
    <s v="Germany"/>
    <x v="4"/>
    <s v="bundesliga"/>
    <s v="Bayer Leverkusen v Werder Bremen"/>
    <s v="2019-03-17 12:30:00+00:00"/>
    <x v="6"/>
    <s v="league"/>
    <s v="29155293"/>
    <s v="Leverkusen v Werder Bremen"/>
    <n v="1"/>
    <d v="2019-03-17T12:30:00"/>
    <x v="41"/>
  </r>
  <r>
    <s v="18246"/>
    <s v="232"/>
    <s v="1552833000"/>
    <s v="Mar 17 2019 - 2:30pm"/>
    <s v="complete"/>
    <s v="51500"/>
    <x v="261"/>
    <x v="228"/>
    <s v=""/>
    <s v="1.75"/>
    <s v="0.17"/>
    <s v="1.65"/>
    <s v="0.18"/>
    <s v="1"/>
    <s v="0"/>
    <s v="1"/>
    <s v="1"/>
    <s v="1"/>
    <s v="0"/>
    <s v="31"/>
    <s v=""/>
    <s v="8"/>
    <s v="3"/>
    <s v="0"/>
    <s v="0"/>
    <s v="2"/>
    <s v="0"/>
    <s v="0"/>
    <s v="0"/>
    <s v="0"/>
    <s v="2"/>
    <s v="14"/>
    <s v="7"/>
    <s v="6"/>
    <s v="5"/>
    <s v="8"/>
    <s v="2"/>
    <s v="4"/>
    <s v="13"/>
    <s v="58"/>
    <s v="42"/>
    <s v="3.58"/>
    <s v="67"/>
    <s v="96"/>
    <s v="71"/>
    <s v="33"/>
    <s v="25"/>
    <s v="42"/>
    <s v="92"/>
    <s v="10.25"/>
    <s v="4.25"/>
    <s v="1.37"/>
    <s v="5.15"/>
    <s v="9.25"/>
    <s v="1.17"/>
    <s v="1.57"/>
    <s v="2.45"/>
    <s v="0"/>
    <s v="1.87"/>
    <s v="1.91"/>
    <s v="Commerzbank-Arena"/>
    <s v="Germany"/>
    <x v="4"/>
    <s v="bundesliga"/>
    <s v="Eintracht Frankfurt v Nürnberg"/>
    <s v="2019-03-17 14:30:00+00:00"/>
    <x v="6"/>
    <s v="league"/>
    <s v="29155294"/>
    <s v="Eintracht Frankfurt v Nurnberg"/>
    <n v="1"/>
    <d v="2019-03-17T14:30:00"/>
    <x v="41"/>
  </r>
  <r>
    <s v="18247"/>
    <s v="233"/>
    <s v="1552842000"/>
    <s v="Mar 17 2019 - 5:00pm"/>
    <s v="complete"/>
    <s v="75000"/>
    <x v="252"/>
    <x v="263"/>
    <s v=""/>
    <s v="2.25"/>
    <s v="0.92"/>
    <s v="2.47"/>
    <s v="0.82"/>
    <s v="6"/>
    <s v="0"/>
    <s v="6"/>
    <s v="3"/>
    <s v="3"/>
    <s v="0"/>
    <s v="3,33,39,51,55,70"/>
    <s v=""/>
    <s v="13"/>
    <s v="2"/>
    <s v="1"/>
    <s v="0"/>
    <s v="0"/>
    <s v="0"/>
    <s v="0"/>
    <s v="1"/>
    <s v="0"/>
    <s v="0"/>
    <s v="11"/>
    <s v="6"/>
    <s v="5"/>
    <s v="4"/>
    <s v="6"/>
    <s v="2"/>
    <s v="7"/>
    <s v="7"/>
    <s v="68"/>
    <s v="32"/>
    <s v="3.13"/>
    <s v="54"/>
    <s v="79"/>
    <s v="63"/>
    <s v="42"/>
    <s v="21"/>
    <s v="50"/>
    <s v="71"/>
    <s v="12.08"/>
    <s v="2.75"/>
    <s v="1.13"/>
    <s v="9.5"/>
    <s v="24.25"/>
    <s v="1.07"/>
    <s v="1.29"/>
    <s v="1.77"/>
    <s v="0"/>
    <s v="2.05"/>
    <s v="1.74"/>
    <s v="Allianz Arena"/>
    <s v="Germany"/>
    <x v="4"/>
    <s v="bundesliga"/>
    <s v="Bayern München v Mainz 05"/>
    <s v="2019-03-17 17:00:00+00:00"/>
    <x v="6"/>
    <s v="league"/>
    <s v="29155292"/>
    <s v="Bayern Munich v Mainz"/>
    <n v="1"/>
    <d v="2019-03-17T17:00:00"/>
    <x v="41"/>
  </r>
  <r>
    <s v="18248"/>
    <s v="234"/>
    <s v="1553887800"/>
    <s v="Mar 29 2019 - 7:30pm"/>
    <s v="complete"/>
    <s v="28350"/>
    <x v="262"/>
    <x v="261"/>
    <s v=""/>
    <s v="1.54"/>
    <s v="1.54"/>
    <s v="1.53"/>
    <s v="1.71"/>
    <s v="4"/>
    <s v="1"/>
    <s v="5"/>
    <s v="2"/>
    <s v="1"/>
    <s v="1"/>
    <s v="10,51,61,79"/>
    <s v="17"/>
    <s v="4"/>
    <s v="7"/>
    <s v="2"/>
    <s v="0"/>
    <s v="2"/>
    <s v="0"/>
    <s v="2"/>
    <s v="0"/>
    <s v="1"/>
    <s v="1"/>
    <s v="8"/>
    <s v="14"/>
    <s v="2"/>
    <s v="7"/>
    <s v="6"/>
    <s v="7"/>
    <s v="8"/>
    <s v="6"/>
    <s v="36"/>
    <s v="64"/>
    <s v="3.16"/>
    <s v="73"/>
    <s v="92"/>
    <s v="70"/>
    <s v="31"/>
    <s v="16"/>
    <s v="35"/>
    <s v="70"/>
    <s v="10.62"/>
    <s v="3.62"/>
    <s v="2.45"/>
    <s v="3.9"/>
    <s v="2.7"/>
    <s v="1.09"/>
    <s v="1.33"/>
    <s v="1.83"/>
    <s v="0"/>
    <s v="1.33"/>
    <s v="3.2"/>
    <s v="PreZero Arena (Sinsheim)"/>
    <s v="Germany"/>
    <x v="4"/>
    <s v="bundesliga"/>
    <s v="Hoffenheim v Bayer Leverkusen"/>
    <s v="2019-03-29 19:30:00+00:00"/>
    <x v="6"/>
    <s v="league"/>
    <s v="29168039"/>
    <s v="Hoffenheim v Leverkusen"/>
    <n v="1"/>
    <d v="2019-03-29T19:30:00"/>
    <x v="41"/>
  </r>
  <r>
    <s v="18249"/>
    <s v="235"/>
    <s v="1553956200"/>
    <s v="Mar 30 2019 - 2:30pm"/>
    <s v="complete"/>
    <s v="81365"/>
    <x v="257"/>
    <x v="258"/>
    <s v=""/>
    <s v="2.69"/>
    <s v="1.77"/>
    <s v="2.59"/>
    <s v="1.53"/>
    <s v="2"/>
    <s v="0"/>
    <s v="2"/>
    <s v="0"/>
    <s v="0"/>
    <s v="0"/>
    <s v="90,90'4"/>
    <s v=""/>
    <s v="5"/>
    <s v="4"/>
    <s v="0"/>
    <s v="0"/>
    <s v="3"/>
    <s v="0"/>
    <s v="0"/>
    <s v="0"/>
    <s v="2"/>
    <s v="1"/>
    <s v="8"/>
    <s v="7"/>
    <s v="4"/>
    <s v="4"/>
    <s v="4"/>
    <s v="3"/>
    <s v="11"/>
    <s v="13"/>
    <s v="55"/>
    <s v="45"/>
    <s v="3.92"/>
    <s v="66"/>
    <s v="93"/>
    <s v="81"/>
    <s v="54"/>
    <s v="39"/>
    <s v="46"/>
    <s v="85"/>
    <s v="9.92"/>
    <s v="3.53"/>
    <s v="1.44"/>
    <s v="4.85"/>
    <s v="7.5"/>
    <s v="1.15"/>
    <s v="1.5"/>
    <s v="2.25"/>
    <s v="0"/>
    <s v="1.69"/>
    <s v="2.1"/>
    <s v="Signal-Iduna-Park"/>
    <s v="Germany"/>
    <x v="4"/>
    <s v="bundesliga"/>
    <s v="Borussia Dortmund v Wolfsburg"/>
    <s v="2019-03-30 14:30:00+00:00"/>
    <x v="6"/>
    <s v="league"/>
    <s v="29168037"/>
    <s v="Dortmund v Wolfsburg"/>
    <n v="1"/>
    <d v="2019-03-30T14:30:00"/>
    <x v="41"/>
  </r>
  <r>
    <s v="18250"/>
    <s v="236"/>
    <s v="1553956200"/>
    <s v="Mar 30 2019 - 2:30pm"/>
    <s v="complete"/>
    <s v="40711"/>
    <x v="254"/>
    <x v="263"/>
    <s v=""/>
    <s v="1.54"/>
    <s v="0.85"/>
    <s v="1.76"/>
    <s v="0.82"/>
    <s v="3"/>
    <s v="1"/>
    <s v="4"/>
    <s v="2"/>
    <s v="2"/>
    <s v="0"/>
    <s v="3,36,63"/>
    <s v="52"/>
    <s v="7"/>
    <s v="8"/>
    <s v="0"/>
    <s v="0"/>
    <s v="1"/>
    <s v="0"/>
    <s v="0"/>
    <s v="0"/>
    <s v="0"/>
    <s v="1"/>
    <s v="5"/>
    <s v="12"/>
    <s v="2"/>
    <s v="7"/>
    <s v="3"/>
    <s v="5"/>
    <s v="12"/>
    <s v="9"/>
    <s v="47"/>
    <s v="53"/>
    <s v="3.35"/>
    <s v="66"/>
    <s v="89"/>
    <s v="62"/>
    <s v="46"/>
    <s v="19"/>
    <s v="54"/>
    <s v="85"/>
    <s v="8.93"/>
    <s v="2.92"/>
    <s v="1.67"/>
    <s v="4.1"/>
    <s v="5.45"/>
    <s v="1.19"/>
    <s v="1.62"/>
    <s v="2.55"/>
    <s v="0"/>
    <s v="1.67"/>
    <s v="2.15"/>
    <s v="Weserstadion"/>
    <s v="Germany"/>
    <x v="4"/>
    <s v="bundesliga"/>
    <s v="Werder Bremen v Mainz 05"/>
    <s v="2019-03-30 14:30:00+00:00"/>
    <x v="6"/>
    <s v="league"/>
    <s v="29168036"/>
    <s v="Werder Bremen v Mainz"/>
    <n v="1"/>
    <d v="2019-03-30T14:30:00"/>
    <x v="41"/>
  </r>
  <r>
    <s v="18251"/>
    <s v="237"/>
    <s v="1553956200"/>
    <s v="Mar 30 2019 - 2:30pm"/>
    <s v="complete"/>
    <s v="24000"/>
    <x v="228"/>
    <x v="260"/>
    <s v=""/>
    <s v="1.54"/>
    <s v="2.31"/>
    <s v="1.47"/>
    <s v="2.12"/>
    <s v="1"/>
    <s v="1"/>
    <s v="2"/>
    <s v="2"/>
    <s v="1"/>
    <s v="1"/>
    <s v="3"/>
    <s v="22"/>
    <s v="1"/>
    <s v="7"/>
    <s v="3"/>
    <s v="0"/>
    <s v="1"/>
    <s v="0"/>
    <s v="2"/>
    <s v="1"/>
    <s v="1"/>
    <s v="0"/>
    <s v="12"/>
    <s v="19"/>
    <s v="5"/>
    <s v="8"/>
    <s v="7"/>
    <s v="11"/>
    <s v="9"/>
    <s v="10"/>
    <s v="29"/>
    <s v="71"/>
    <s v="3.58"/>
    <s v="66"/>
    <s v="93"/>
    <s v="74"/>
    <s v="50"/>
    <s v="27"/>
    <s v="54"/>
    <s v="93"/>
    <s v="13.39"/>
    <s v="2.93"/>
    <s v="10"/>
    <s v="6.85"/>
    <s v="1.23"/>
    <s v="1.11"/>
    <s v="1.39"/>
    <s v="2"/>
    <s v="0"/>
    <s v="1.91"/>
    <s v="1.87"/>
    <s v="Schwarzwald-Stadion"/>
    <s v="Germany"/>
    <x v="4"/>
    <s v="bundesliga"/>
    <s v="Freiburg v Bayern München"/>
    <s v="2019-03-30 14:30:00+00:00"/>
    <x v="6"/>
    <s v="league"/>
    <s v="29168032"/>
    <s v="Freiburg v Bayern Munich"/>
    <n v="1"/>
    <d v="2019-03-30T14:30:00"/>
    <x v="41"/>
  </r>
  <r>
    <s v="18252"/>
    <s v="238"/>
    <s v="1553956200"/>
    <s v="Mar 30 2019 - 2:30pm"/>
    <s v="complete"/>
    <s v="52500"/>
    <x v="234"/>
    <x v="255"/>
    <s v=""/>
    <s v="1.38"/>
    <s v="1.46"/>
    <s v="1.59"/>
    <s v="1.47"/>
    <s v="3"/>
    <s v="1"/>
    <s v="4"/>
    <s v="3"/>
    <s v="3"/>
    <s v="0"/>
    <s v="6,12,16"/>
    <s v="83"/>
    <s v="1"/>
    <s v="2"/>
    <s v="2"/>
    <s v="0"/>
    <s v="3"/>
    <s v="0"/>
    <s v="1"/>
    <s v="1"/>
    <s v="1"/>
    <s v="2"/>
    <s v="8"/>
    <s v="11"/>
    <s v="4"/>
    <s v="5"/>
    <s v="4"/>
    <s v="6"/>
    <s v="14"/>
    <s v="13"/>
    <s v="38"/>
    <s v="62"/>
    <s v="2.77"/>
    <s v="50"/>
    <s v="85"/>
    <s v="62"/>
    <s v="23"/>
    <s v="8"/>
    <s v="27"/>
    <s v="66"/>
    <s v="9.62"/>
    <s v="3.23"/>
    <s v="3.8"/>
    <s v="3.6"/>
    <s v="2"/>
    <s v="1.24"/>
    <s v="1.77"/>
    <s v="2.9"/>
    <s v="0"/>
    <s v="1.67"/>
    <s v="2.15"/>
    <s v="Merkur Spiel-Arena"/>
    <s v="Germany"/>
    <x v="4"/>
    <s v="bundesliga"/>
    <s v="Fortuna Düsseldorf v Borussia M'gladbach"/>
    <s v="2019-03-30 14:30:00+00:00"/>
    <x v="6"/>
    <s v="league"/>
    <s v="29168031"/>
    <s v="Fortuna Dusseldorf v Mgladbach"/>
    <n v="1"/>
    <d v="2019-03-30T14:30:00"/>
    <x v="41"/>
  </r>
  <r>
    <s v="18253"/>
    <s v="239"/>
    <s v="1553956200"/>
    <s v="Mar 30 2019 - 2:30pm"/>
    <s v="complete"/>
    <s v="42658"/>
    <x v="229"/>
    <x v="259"/>
    <s v=""/>
    <s v="0.85"/>
    <s v="0.69"/>
    <s v="0.94"/>
    <s v="0.76"/>
    <s v="3"/>
    <s v="0"/>
    <s v="3"/>
    <s v="0"/>
    <s v="0"/>
    <s v="0"/>
    <s v="52,88,90'1"/>
    <s v=""/>
    <s v="4"/>
    <s v="4"/>
    <s v="1"/>
    <s v="0"/>
    <s v="3"/>
    <s v="0"/>
    <s v="1"/>
    <s v="0"/>
    <s v="1"/>
    <s v="2"/>
    <s v="7"/>
    <s v="9"/>
    <s v="2"/>
    <s v="4"/>
    <s v="5"/>
    <s v="5"/>
    <s v="8"/>
    <s v="14"/>
    <s v="51"/>
    <s v="49"/>
    <s v="2.54"/>
    <s v="54"/>
    <s v="77"/>
    <s v="43"/>
    <s v="23"/>
    <s v="8"/>
    <s v="16"/>
    <s v="54"/>
    <s v="8.77"/>
    <s v="4.46"/>
    <s v="3.15"/>
    <s v="3.25"/>
    <s v="2.45"/>
    <s v="1.35"/>
    <s v="2.1"/>
    <s v="3.8"/>
    <s v="0"/>
    <s v="1.83"/>
    <s v="1.95"/>
    <s v="Max-Morlock-Stadion"/>
    <s v="Germany"/>
    <x v="4"/>
    <s v="bundesliga"/>
    <s v="Nürnberg v Augsburg"/>
    <s v="2019-03-30 14:30:00+00:00"/>
    <x v="6"/>
    <s v="league"/>
    <s v="29168029"/>
    <s v="Nurnberg v Augsburg"/>
    <n v="1"/>
    <d v="2019-03-30T14:30:00"/>
    <x v="41"/>
  </r>
  <r>
    <s v="18254"/>
    <s v="240"/>
    <s v="1553967000"/>
    <s v="Mar 30 2019 - 5:30pm"/>
    <s v="complete"/>
    <s v="41939"/>
    <x v="237"/>
    <x v="254"/>
    <s v=""/>
    <s v="2"/>
    <s v="1.15"/>
    <s v="2.12"/>
    <s v="1.12"/>
    <s v="5"/>
    <s v="0"/>
    <s v="5"/>
    <s v="2"/>
    <s v="2"/>
    <s v="0"/>
    <s v="17,27,56,62,64"/>
    <s v=""/>
    <s v="6"/>
    <s v="3"/>
    <s v="1"/>
    <s v="0"/>
    <s v="1"/>
    <s v="0"/>
    <s v="1"/>
    <s v="0"/>
    <s v="1"/>
    <s v="0"/>
    <s v="14"/>
    <s v="6"/>
    <s v="5"/>
    <s v="0"/>
    <s v="9"/>
    <s v="6"/>
    <s v="7"/>
    <s v="7"/>
    <s v="48"/>
    <s v="52"/>
    <s v="2.77"/>
    <s v="50"/>
    <s v="77"/>
    <s v="54"/>
    <s v="39"/>
    <s v="20"/>
    <s v="35"/>
    <s v="69"/>
    <s v="9.31"/>
    <s v="4.15"/>
    <s v="1.51"/>
    <s v="4.3"/>
    <s v="7"/>
    <s v="1.23"/>
    <s v="1.74"/>
    <s v="2.9"/>
    <s v="0"/>
    <s v="1.87"/>
    <s v="1.91"/>
    <s v="Red Bull Arena (Leipzig)"/>
    <s v="Germany"/>
    <x v="4"/>
    <s v="bundesliga"/>
    <s v="RB Leipzig v Hertha BSC"/>
    <s v="2019-03-30 17:30:00+00:00"/>
    <x v="6"/>
    <s v="league"/>
    <s v="29168030"/>
    <s v="RB Leipzig v Hertha Berlin"/>
    <n v="1"/>
    <d v="2019-03-30T17:30:00"/>
    <x v="41"/>
  </r>
  <r>
    <s v="18255"/>
    <s v="241"/>
    <s v="1554039000"/>
    <s v="Mar 31 2019 - 1:30pm"/>
    <s v="complete"/>
    <s v="44500"/>
    <x v="241"/>
    <x v="252"/>
    <s v=""/>
    <s v="0.77"/>
    <s v="0.77"/>
    <s v="0.94"/>
    <s v="1.06"/>
    <s v="0"/>
    <s v="1"/>
    <s v="1"/>
    <s v="1"/>
    <s v="0"/>
    <s v="1"/>
    <s v=""/>
    <s v="39"/>
    <s v="8"/>
    <s v="2"/>
    <s v="1"/>
    <s v="0"/>
    <s v="1"/>
    <s v="0"/>
    <s v="0"/>
    <s v="1"/>
    <s v="1"/>
    <s v="0"/>
    <s v="9"/>
    <s v="6"/>
    <s v="4"/>
    <s v="3"/>
    <s v="5"/>
    <s v="3"/>
    <s v="16"/>
    <s v="18"/>
    <s v="55"/>
    <s v="45"/>
    <s v="2.77"/>
    <s v="50"/>
    <s v="81"/>
    <s v="62"/>
    <s v="31"/>
    <s v="8"/>
    <s v="23"/>
    <s v="70"/>
    <s v="8.85"/>
    <s v="4.46"/>
    <s v="4.7"/>
    <s v="3.75"/>
    <s v="1.8"/>
    <s v="1.25"/>
    <s v="1.8"/>
    <s v="3.05"/>
    <s v="0"/>
    <s v="1.77"/>
    <s v="2"/>
    <s v="HDI-Arena"/>
    <s v="Germany"/>
    <x v="4"/>
    <s v="bundesliga"/>
    <s v="Hannover 96 v Schalke 04"/>
    <s v="2019-03-31 13:30:00+00:00"/>
    <x v="6"/>
    <s v="league"/>
    <s v="29168035"/>
    <s v="Hannover v Schalke 04"/>
    <n v="1"/>
    <d v="2019-03-31T13:30:00"/>
    <x v="41"/>
  </r>
  <r>
    <s v="18256"/>
    <s v="242"/>
    <s v="1554048000"/>
    <s v="Mar 31 2019 - 4:00pm"/>
    <s v="complete"/>
    <s v="51500"/>
    <x v="261"/>
    <x v="241"/>
    <s v=""/>
    <s v="1.85"/>
    <s v="0.38"/>
    <s v="1.65"/>
    <s v="0.35"/>
    <s v="3"/>
    <s v="0"/>
    <s v="3"/>
    <s v="1"/>
    <s v="1"/>
    <s v="0"/>
    <s v="45,64,84"/>
    <s v=""/>
    <s v="5"/>
    <s v="5"/>
    <s v="2"/>
    <s v="0"/>
    <s v="1"/>
    <s v="0"/>
    <s v="1"/>
    <s v="1"/>
    <s v="1"/>
    <s v="0"/>
    <s v="11"/>
    <s v="8"/>
    <s v="4"/>
    <s v="4"/>
    <s v="7"/>
    <s v="4"/>
    <s v="13"/>
    <s v="10"/>
    <s v="56"/>
    <s v="44"/>
    <s v="3.23"/>
    <s v="58"/>
    <s v="92"/>
    <s v="62"/>
    <s v="35"/>
    <s v="19"/>
    <s v="38"/>
    <s v="73"/>
    <s v="11.07"/>
    <s v="4.54"/>
    <s v="1.45"/>
    <s v="4.85"/>
    <s v="7"/>
    <s v="1.15"/>
    <s v="1.51"/>
    <s v="2.3"/>
    <s v="0"/>
    <s v="1.69"/>
    <s v="2.15"/>
    <s v="Commerzbank-Arena"/>
    <s v="Germany"/>
    <x v="4"/>
    <s v="bundesliga"/>
    <s v="Eintracht Frankfurt v Stuttgart"/>
    <s v="2019-03-31 16:00:00+00:00"/>
    <x v="6"/>
    <s v="league"/>
    <s v="29168034"/>
    <s v="Eintracht Frankfurt v Stuttgart"/>
    <n v="1"/>
    <d v="2019-03-31T16:00:00"/>
    <x v="41"/>
  </r>
  <r>
    <s v="18257"/>
    <s v="243"/>
    <s v="1554489000"/>
    <s v="Apr 5 2019 - 6:30pm"/>
    <s v="complete"/>
    <s v="27305"/>
    <x v="253"/>
    <x v="233"/>
    <s v=""/>
    <s v="1.46"/>
    <s v="0.85"/>
    <s v="1.71"/>
    <s v="0.65"/>
    <s v="5"/>
    <s v="0"/>
    <s v="5"/>
    <s v="3"/>
    <s v="3"/>
    <s v="0"/>
    <s v="20,25,33,73,77"/>
    <s v=""/>
    <s v="2"/>
    <s v="7"/>
    <s v="3"/>
    <s v="0"/>
    <s v="1"/>
    <s v="0"/>
    <s v="1"/>
    <s v="2"/>
    <s v="1"/>
    <s v="0"/>
    <s v="4"/>
    <s v="15"/>
    <s v="0"/>
    <s v="6"/>
    <s v="4"/>
    <s v="9"/>
    <s v="18"/>
    <s v="7"/>
    <s v="34"/>
    <s v="66"/>
    <s v="2.54"/>
    <s v="62"/>
    <s v="77"/>
    <s v="50"/>
    <s v="27"/>
    <s v="8"/>
    <s v="31"/>
    <s v="66"/>
    <s v="8.62"/>
    <s v="3.62"/>
    <s v="2.15"/>
    <s v="3.5"/>
    <s v="3.55"/>
    <s v="1.24"/>
    <s v="1.77"/>
    <s v="2.95"/>
    <s v="0"/>
    <s v="1.67"/>
    <s v="2.15"/>
    <s v="OPEL ARENA"/>
    <s v="Germany"/>
    <x v="4"/>
    <s v="bundesliga"/>
    <s v="Mainz 05 v Freiburg"/>
    <s v="2019-04-05 18:30:00+00:00"/>
    <x v="6"/>
    <s v="league"/>
    <s v="29182895"/>
    <s v="Mainz v Freiburg"/>
    <n v="1"/>
    <d v="2019-04-05T18:30:00"/>
    <x v="42"/>
  </r>
  <r>
    <s v="18258"/>
    <s v="244"/>
    <s v="1554557400"/>
    <s v="Apr 6 2019 - 1:30pm"/>
    <s v="complete"/>
    <s v="61842"/>
    <x v="260"/>
    <x v="256"/>
    <s v=""/>
    <s v="1"/>
    <s v="1.69"/>
    <s v="0.88"/>
    <s v="1.53"/>
    <s v="1"/>
    <s v="2"/>
    <s v="3"/>
    <s v="2"/>
    <s v="1"/>
    <s v="1"/>
    <s v="21"/>
    <s v="13,90'9"/>
    <s v="3"/>
    <s v="6"/>
    <s v="4"/>
    <s v="1"/>
    <s v="1"/>
    <s v="0"/>
    <s v="2"/>
    <s v="3"/>
    <s v="1"/>
    <s v="0"/>
    <s v="5"/>
    <s v="14"/>
    <s v="3"/>
    <s v="7"/>
    <s v="2"/>
    <s v="7"/>
    <s v="16"/>
    <s v="7"/>
    <s v="39"/>
    <s v="61"/>
    <s v="2.74"/>
    <s v="46"/>
    <s v="81"/>
    <s v="58"/>
    <s v="31"/>
    <s v="4"/>
    <s v="23"/>
    <s v="70"/>
    <s v="7.93"/>
    <s v="4.16"/>
    <s v="3.35"/>
    <s v="3.45"/>
    <s v="2.25"/>
    <s v="1.26"/>
    <s v="1.83"/>
    <s v="3.1"/>
    <s v="0"/>
    <s v="1.65"/>
    <s v="2.2"/>
    <s v="VELTINS-Arena"/>
    <s v="Germany"/>
    <x v="4"/>
    <s v="bundesliga"/>
    <s v="Schalke 04 v Eintracht Frankfurt"/>
    <s v="2019-04-06 13:30:00+00:00"/>
    <x v="6"/>
    <s v="league"/>
    <s v="29182900"/>
    <s v="Schalke 04 v Eintracht Frankfurt"/>
    <n v="1"/>
    <d v="2019-04-06T13:30:00"/>
    <x v="42"/>
  </r>
  <r>
    <s v="18259"/>
    <s v="245"/>
    <s v="1554557400"/>
    <s v="Apr 6 2019 - 1:30pm"/>
    <s v="complete"/>
    <s v="28845"/>
    <x v="255"/>
    <x v="223"/>
    <s v=""/>
    <s v="1.69"/>
    <s v="1.77"/>
    <s v="1.71"/>
    <s v="1.76"/>
    <s v="2"/>
    <s v="4"/>
    <s v="6"/>
    <s v="3"/>
    <s v="2"/>
    <s v="1"/>
    <s v="11,23"/>
    <s v="17,64,71,83"/>
    <s v="6"/>
    <s v="2"/>
    <s v="2"/>
    <s v="0"/>
    <s v="1"/>
    <s v="0"/>
    <s v="1"/>
    <s v="1"/>
    <s v="0"/>
    <s v="1"/>
    <s v="7"/>
    <s v="4"/>
    <s v="3"/>
    <s v="0"/>
    <s v="4"/>
    <s v="4"/>
    <s v="12"/>
    <s v="11"/>
    <s v="62"/>
    <s v="38"/>
    <s v="2.73"/>
    <s v="43"/>
    <s v="70"/>
    <s v="54"/>
    <s v="39"/>
    <s v="12"/>
    <s v="39"/>
    <s v="73"/>
    <s v="12.85"/>
    <s v="3.54"/>
    <s v="2.65"/>
    <s v="3.6"/>
    <s v="2.65"/>
    <s v="1.18"/>
    <s v="1.59"/>
    <s v="2.45"/>
    <s v="0"/>
    <s v="1.51"/>
    <s v="2.45"/>
    <s v="BayArena"/>
    <s v="Germany"/>
    <x v="4"/>
    <s v="bundesliga"/>
    <s v="Bayer Leverkusen v RB Leipzig"/>
    <s v="2019-04-06 13:30:00+00:00"/>
    <x v="6"/>
    <s v="league"/>
    <s v="29182901"/>
    <s v="Leverkusen v RB Leipzig"/>
    <n v="1"/>
    <d v="2019-04-06T13:30:00"/>
    <x v="42"/>
  </r>
  <r>
    <s v="18260"/>
    <s v="246"/>
    <s v="1554557400"/>
    <s v="Apr 6 2019 - 1:30pm"/>
    <s v="complete"/>
    <s v="58757"/>
    <x v="239"/>
    <x v="228"/>
    <s v=""/>
    <s v="1.15"/>
    <s v="0.15"/>
    <s v="1.29"/>
    <s v="0.18"/>
    <s v="1"/>
    <s v="1"/>
    <s v="2"/>
    <s v="1"/>
    <s v="0"/>
    <s v="1"/>
    <s v="75"/>
    <s v="42"/>
    <s v="12"/>
    <s v="5"/>
    <s v="1"/>
    <s v="0"/>
    <s v="3"/>
    <s v="0"/>
    <s v="0"/>
    <s v="1"/>
    <s v="0"/>
    <s v="3"/>
    <s v="13"/>
    <s v="15"/>
    <s v="5"/>
    <s v="4"/>
    <s v="8"/>
    <s v="11"/>
    <s v="9"/>
    <s v="11"/>
    <s v="58"/>
    <s v="42"/>
    <s v="3.31"/>
    <s v="54"/>
    <s v="85"/>
    <s v="70"/>
    <s v="39"/>
    <s v="19"/>
    <s v="38"/>
    <s v="92"/>
    <s v="8.92"/>
    <s v="4.31"/>
    <s v="1.8"/>
    <s v="3.7"/>
    <s v="4.8"/>
    <s v="1.28"/>
    <s v="1.91"/>
    <s v="3.25"/>
    <s v="0"/>
    <s v="1.83"/>
    <s v="1.95"/>
    <s v="Mercedes-Benz-Arena"/>
    <s v="Germany"/>
    <x v="4"/>
    <s v="bundesliga"/>
    <s v="Stuttgart v Nürnberg"/>
    <s v="2019-04-06 13:30:00+00:00"/>
    <x v="6"/>
    <s v="league"/>
    <s v="29182899"/>
    <s v="Stuttgart v Nurnberg"/>
    <n v="1"/>
    <d v="2019-04-06T13:30:00"/>
    <x v="42"/>
  </r>
  <r>
    <s v="18261"/>
    <s v="247"/>
    <s v="1554557400"/>
    <s v="Apr 6 2019 - 1:30pm"/>
    <s v="complete"/>
    <s v="51604"/>
    <x v="259"/>
    <x v="226"/>
    <s v=""/>
    <s v="1.54"/>
    <s v="1"/>
    <s v="1.41"/>
    <s v="1"/>
    <s v="1"/>
    <s v="2"/>
    <s v="3"/>
    <s v="2"/>
    <s v="1"/>
    <s v="1"/>
    <s v="41"/>
    <s v="35,61"/>
    <s v="2"/>
    <s v="6"/>
    <s v="2"/>
    <s v="0"/>
    <s v="1"/>
    <s v="0"/>
    <s v="0"/>
    <s v="2"/>
    <s v="0"/>
    <s v="1"/>
    <s v="11"/>
    <s v="8"/>
    <s v="4"/>
    <s v="4"/>
    <s v="7"/>
    <s v="4"/>
    <s v="19"/>
    <s v="11"/>
    <s v="56"/>
    <s v="44"/>
    <s v="3.27"/>
    <s v="58"/>
    <s v="81"/>
    <s v="58"/>
    <s v="38"/>
    <s v="23"/>
    <s v="43"/>
    <s v="77"/>
    <s v="8.69"/>
    <s v="4.46"/>
    <s v="2"/>
    <s v="3.7"/>
    <s v="3.9"/>
    <s v="1.2"/>
    <s v="1.65"/>
    <s v="2.65"/>
    <s v="0"/>
    <s v="1.59"/>
    <s v="2.3"/>
    <s v="Olympiastadion Berlin"/>
    <s v="Germany"/>
    <x v="4"/>
    <s v="bundesliga"/>
    <s v="Hertha BSC v Fortuna Düsseldorf"/>
    <s v="2019-04-06 13:30:00+00:00"/>
    <x v="6"/>
    <s v="league"/>
    <s v="29182898"/>
    <s v="Hertha Berlin v Fortuna Dusseldorf"/>
    <n v="1"/>
    <d v="2019-04-06T13:30:00"/>
    <x v="42"/>
  </r>
  <r>
    <s v="18262"/>
    <s v="248"/>
    <s v="1554557400"/>
    <s v="Apr 6 2019 - 1:30pm"/>
    <s v="complete"/>
    <s v="23512"/>
    <x v="258"/>
    <x v="238"/>
    <s v=""/>
    <s v="1.46"/>
    <s v="0.31"/>
    <s v="1.71"/>
    <s v="0.29"/>
    <s v="3"/>
    <s v="1"/>
    <s v="4"/>
    <s v="2"/>
    <s v="1"/>
    <s v="1"/>
    <s v="32,71,78"/>
    <s v="30"/>
    <s v="9"/>
    <s v="2"/>
    <s v="1"/>
    <s v="0"/>
    <s v="2"/>
    <s v="0"/>
    <s v="1"/>
    <s v="0"/>
    <s v="1"/>
    <s v="1"/>
    <s v="9"/>
    <s v="11"/>
    <s v="4"/>
    <s v="4"/>
    <s v="5"/>
    <s v="7"/>
    <s v="10"/>
    <s v="11"/>
    <s v="60"/>
    <s v="40"/>
    <s v="3.54"/>
    <s v="74"/>
    <s v="93"/>
    <s v="69"/>
    <s v="54"/>
    <s v="23"/>
    <s v="46"/>
    <s v="77"/>
    <s v="9.46"/>
    <s v="4"/>
    <s v="1.47"/>
    <s v="4.8"/>
    <s v="7"/>
    <s v="1.16"/>
    <s v="1.54"/>
    <s v="2.35"/>
    <s v="0"/>
    <s v="1.69"/>
    <s v="2.1"/>
    <s v="VOLKSWAGEN ARENA"/>
    <s v="Germany"/>
    <x v="4"/>
    <s v="bundesliga"/>
    <s v="Wolfsburg v Hannover 96"/>
    <s v="2019-04-06 13:30:00+00:00"/>
    <x v="6"/>
    <s v="league"/>
    <s v="29182903"/>
    <s v="Wolfsburg v Hannover"/>
    <n v="1"/>
    <d v="2019-04-06T13:30:00"/>
    <x v="42"/>
  </r>
  <r>
    <s v="18263"/>
    <s v="249"/>
    <s v="1554568200"/>
    <s v="Apr 6 2019 - 4:30pm"/>
    <s v="complete"/>
    <s v="75000"/>
    <x v="252"/>
    <x v="262"/>
    <s v=""/>
    <s v="2.31"/>
    <s v="1.92"/>
    <s v="2.47"/>
    <s v="1.88"/>
    <s v="5"/>
    <s v="0"/>
    <s v="5"/>
    <s v="4"/>
    <s v="4"/>
    <s v="0"/>
    <s v="10,17,41,43,89"/>
    <s v=""/>
    <s v="11"/>
    <s v="1"/>
    <s v="1"/>
    <s v="0"/>
    <s v="2"/>
    <s v="0"/>
    <s v="0"/>
    <s v="1"/>
    <s v="1"/>
    <s v="1"/>
    <s v="17"/>
    <s v="3"/>
    <s v="6"/>
    <s v="2"/>
    <s v="11"/>
    <s v="1"/>
    <s v="10"/>
    <s v="12"/>
    <s v="63"/>
    <s v="37"/>
    <s v="3.08"/>
    <s v="58"/>
    <s v="77"/>
    <s v="62"/>
    <s v="39"/>
    <s v="23"/>
    <s v="47"/>
    <s v="73"/>
    <s v="14.08"/>
    <s v="2.84"/>
    <s v="1.53"/>
    <s v="4.8"/>
    <s v="6"/>
    <s v="1.12"/>
    <s v="1.43"/>
    <s v="2.05"/>
    <s v="0"/>
    <s v="1.54"/>
    <s v="2.4"/>
    <s v="Allianz Arena"/>
    <s v="Germany"/>
    <x v="4"/>
    <s v="bundesliga"/>
    <s v="Bayern München v Borussia Dortmund"/>
    <s v="2019-04-06 16:30:00+00:00"/>
    <x v="6"/>
    <s v="league"/>
    <s v="29182897"/>
    <s v="Bayern Munich v Dortmund"/>
    <n v="1"/>
    <d v="2019-04-06T16:30:00"/>
    <x v="42"/>
  </r>
  <r>
    <s v="18264"/>
    <s v="250"/>
    <s v="1554643800"/>
    <s v="Apr 7 2019 - 1:30pm"/>
    <s v="complete"/>
    <s v="27552"/>
    <x v="256"/>
    <x v="253"/>
    <s v=""/>
    <s v="1.23"/>
    <s v="1.38"/>
    <s v="1.12"/>
    <s v="1.47"/>
    <s v="0"/>
    <s v="4"/>
    <s v="4"/>
    <s v="1"/>
    <s v="0"/>
    <s v="1"/>
    <s v=""/>
    <s v="6,61,74,82"/>
    <s v="4"/>
    <s v="3"/>
    <s v="1"/>
    <s v="0"/>
    <s v="1"/>
    <s v="0"/>
    <s v="1"/>
    <s v="0"/>
    <s v="0"/>
    <s v="1"/>
    <s v="7"/>
    <s v="11"/>
    <s v="3"/>
    <s v="5"/>
    <s v="4"/>
    <s v="6"/>
    <s v="11"/>
    <s v="10"/>
    <s v="45"/>
    <s v="55"/>
    <s v="3.77"/>
    <s v="93"/>
    <s v="96"/>
    <s v="77"/>
    <s v="62"/>
    <s v="35"/>
    <s v="42"/>
    <s v="96"/>
    <s v="9.92"/>
    <s v="3.61"/>
    <s v="3.7"/>
    <s v="4.05"/>
    <s v="1.95"/>
    <s v="1.1"/>
    <s v="1.36"/>
    <s v="1.95"/>
    <s v="0"/>
    <s v="1.38"/>
    <s v="2.95"/>
    <s v="WWK Arena"/>
    <s v="Germany"/>
    <x v="4"/>
    <s v="bundesliga"/>
    <s v="Augsburg v Hoffenheim"/>
    <s v="2019-04-07 13:30:00+00:00"/>
    <x v="6"/>
    <s v="league"/>
    <s v="29182902"/>
    <s v="Augsburg v Hoffenheim"/>
    <n v="1"/>
    <d v="2019-04-07T13:30:00"/>
    <x v="42"/>
  </r>
  <r>
    <s v="18265"/>
    <s v="251"/>
    <s v="1554652800"/>
    <s v="Apr 7 2019 - 4:00pm"/>
    <s v="complete"/>
    <s v="54022"/>
    <x v="263"/>
    <x v="257"/>
    <s v=""/>
    <s v="2.15"/>
    <s v="1.46"/>
    <s v="1.76"/>
    <s v="1.35"/>
    <s v="1"/>
    <s v="1"/>
    <s v="2"/>
    <s v="0"/>
    <s v="0"/>
    <s v="0"/>
    <s v="49"/>
    <s v="79"/>
    <s v="7"/>
    <s v="1"/>
    <s v="2"/>
    <s v="0"/>
    <s v="2"/>
    <s v="0"/>
    <s v="1"/>
    <s v="1"/>
    <s v="1"/>
    <s v="1"/>
    <s v="16"/>
    <s v="10"/>
    <s v="3"/>
    <s v="6"/>
    <s v="13"/>
    <s v="4"/>
    <s v="7"/>
    <s v="6"/>
    <s v="49"/>
    <s v="51"/>
    <s v="3.04"/>
    <s v="62"/>
    <s v="96"/>
    <s v="62"/>
    <s v="27"/>
    <s v="15"/>
    <s v="27"/>
    <s v="70"/>
    <s v="11.69"/>
    <s v="3.23"/>
    <s v="2.05"/>
    <s v="3.75"/>
    <s v="3.6"/>
    <s v="1.18"/>
    <s v="1.61"/>
    <s v="2.5"/>
    <s v="0"/>
    <s v="1.54"/>
    <s v="2.4"/>
    <s v="Stadion im BORUSSIA-PARK"/>
    <s v="Germany"/>
    <x v="4"/>
    <s v="bundesliga"/>
    <s v="Borussia M'gladbach v Werder Bremen"/>
    <s v="2019-04-07 16:00:00+00:00"/>
    <x v="6"/>
    <s v="league"/>
    <s v="29182885"/>
    <s v="Mgladbach v Werder Bremen"/>
    <n v="1"/>
    <d v="2019-04-07T16:00:00"/>
    <x v="42"/>
  </r>
  <r>
    <s v="18266"/>
    <s v="252"/>
    <s v="1555093800"/>
    <s v="Apr 12 2019 - 6:30pm"/>
    <s v="complete"/>
    <s v="50000"/>
    <x v="229"/>
    <x v="252"/>
    <s v=""/>
    <s v="1"/>
    <s v="0.93"/>
    <s v="0.94"/>
    <s v="1.06"/>
    <s v="1"/>
    <s v="1"/>
    <s v="2"/>
    <s v="0"/>
    <s v="0"/>
    <s v="0"/>
    <s v="82"/>
    <s v="85"/>
    <s v="11"/>
    <s v="9"/>
    <s v="1"/>
    <s v="0"/>
    <s v="2"/>
    <s v="0"/>
    <s v="0"/>
    <s v="1"/>
    <s v="0"/>
    <s v="2"/>
    <s v="11"/>
    <s v="11"/>
    <s v="7"/>
    <s v="2"/>
    <s v="4"/>
    <s v="9"/>
    <s v="12"/>
    <s v="12"/>
    <s v="48"/>
    <s v="52"/>
    <s v="2.43"/>
    <s v="50"/>
    <s v="79"/>
    <s v="43"/>
    <s v="22"/>
    <s v="4"/>
    <s v="14"/>
    <s v="57"/>
    <s v="9.64"/>
    <s v="4.5"/>
    <s v="3.5"/>
    <s v="3.4"/>
    <s v="2.2"/>
    <s v="1.33"/>
    <s v="2.05"/>
    <s v="3.7"/>
    <s v="0"/>
    <s v="1.83"/>
    <s v="1.91"/>
    <s v="Max-Morlock-Stadion"/>
    <s v="Germany"/>
    <x v="4"/>
    <s v="bundesliga"/>
    <s v="Nürnberg v Schalke 04"/>
    <s v="2019-04-12 18:30:00+00:00"/>
    <x v="6"/>
    <s v="league"/>
    <s v="29196192"/>
    <s v="Nurnberg v Schalke 04"/>
    <n v="1"/>
    <d v="2019-04-12T18:30:00"/>
    <x v="42"/>
  </r>
  <r>
    <s v="18267"/>
    <s v="253"/>
    <s v="1555162200"/>
    <s v="Apr 13 2019 - 1:30pm"/>
    <s v="complete"/>
    <s v="41212"/>
    <x v="237"/>
    <x v="258"/>
    <s v=""/>
    <s v="2.07"/>
    <s v="1.64"/>
    <s v="2.12"/>
    <s v="1.53"/>
    <s v="2"/>
    <s v="0"/>
    <s v="2"/>
    <s v="2"/>
    <s v="2"/>
    <s v="0"/>
    <s v="16,28"/>
    <s v=""/>
    <s v="9"/>
    <s v="3"/>
    <s v="1"/>
    <s v="0"/>
    <s v="1"/>
    <s v="0"/>
    <s v="0"/>
    <s v="1"/>
    <s v="1"/>
    <s v="0"/>
    <s v="15"/>
    <s v="3"/>
    <s v="9"/>
    <s v="3"/>
    <s v="6"/>
    <s v="0"/>
    <s v="20"/>
    <s v="11"/>
    <s v="50"/>
    <s v="50"/>
    <s v="2.89"/>
    <s v="40"/>
    <s v="79"/>
    <s v="54"/>
    <s v="33"/>
    <s v="29"/>
    <s v="40"/>
    <s v="71"/>
    <s v="10"/>
    <s v="4.29"/>
    <s v="1.54"/>
    <s v="4.45"/>
    <s v="6.4"/>
    <s v="1.19"/>
    <s v="1.62"/>
    <s v="2.55"/>
    <s v="0"/>
    <s v="1.74"/>
    <s v="2.05"/>
    <s v="Red Bull Arena (Leipzig)"/>
    <s v="Germany"/>
    <x v="4"/>
    <s v="bundesliga"/>
    <s v="RB Leipzig v Wolfsburg"/>
    <s v="2019-04-13 13:30:00+00:00"/>
    <x v="6"/>
    <s v="league"/>
    <s v="29196142"/>
    <s v="RB Leipzig v Wolfsburg"/>
    <n v="1"/>
    <d v="2019-04-13T13:30:00"/>
    <x v="42"/>
  </r>
  <r>
    <s v="18268"/>
    <s v="254"/>
    <s v="1555162200"/>
    <s v="Apr 13 2019 - 1:30pm"/>
    <s v="complete"/>
    <s v="53657"/>
    <x v="239"/>
    <x v="261"/>
    <s v=""/>
    <s v="1.14"/>
    <s v="1.43"/>
    <s v="1.29"/>
    <s v="1.71"/>
    <s v="0"/>
    <s v="1"/>
    <s v="1"/>
    <s v="0"/>
    <s v="0"/>
    <s v="0"/>
    <s v=""/>
    <s v="64"/>
    <s v="7"/>
    <s v="6"/>
    <s v="1"/>
    <s v="1"/>
    <s v="0"/>
    <s v="0"/>
    <s v="1"/>
    <s v="1"/>
    <s v="0"/>
    <s v="0"/>
    <s v="10"/>
    <s v="15"/>
    <s v="6"/>
    <s v="6"/>
    <s v="4"/>
    <s v="9"/>
    <s v="14"/>
    <s v="12"/>
    <s v="34"/>
    <s v="66"/>
    <s v="3.43"/>
    <s v="68"/>
    <s v="90"/>
    <s v="75"/>
    <s v="43"/>
    <s v="25"/>
    <s v="43"/>
    <s v="86"/>
    <s v="10.43"/>
    <s v="3.93"/>
    <s v="4.35"/>
    <s v="4.2"/>
    <s v="1.77"/>
    <s v="1.13"/>
    <s v="1.45"/>
    <s v="2.15"/>
    <s v="0"/>
    <s v="1.49"/>
    <s v="2.55"/>
    <s v="Mercedes-Benz-Arena"/>
    <s v="Germany"/>
    <x v="4"/>
    <s v="bundesliga"/>
    <s v="Stuttgart v Bayer Leverkusen"/>
    <s v="2019-04-13 13:30:00+00:00"/>
    <x v="6"/>
    <s v="league"/>
    <s v="29196144"/>
    <s v="Stuttgart v Leverkusen"/>
    <n v="1"/>
    <d v="2019-04-13T13:30:00"/>
    <x v="42"/>
  </r>
  <r>
    <s v="18269"/>
    <s v="255"/>
    <s v="1555162200"/>
    <s v="Apr 13 2019 - 1:30pm"/>
    <s v="complete"/>
    <s v="42100"/>
    <x v="254"/>
    <x v="233"/>
    <s v=""/>
    <s v="1.64"/>
    <s v="0.79"/>
    <s v="1.76"/>
    <s v="0.65"/>
    <s v="2"/>
    <s v="1"/>
    <s v="3"/>
    <s v="0"/>
    <s v="0"/>
    <s v="0"/>
    <s v="76,84"/>
    <s v="90'3"/>
    <s v="7"/>
    <s v="3"/>
    <s v="1"/>
    <s v="0"/>
    <s v="3"/>
    <s v="0"/>
    <s v="0"/>
    <s v="1"/>
    <s v="1"/>
    <s v="2"/>
    <s v="13"/>
    <s v="9"/>
    <s v="6"/>
    <s v="5"/>
    <s v="7"/>
    <s v="4"/>
    <s v="19"/>
    <s v="7"/>
    <s v="58"/>
    <s v="42"/>
    <s v="3.22"/>
    <s v="72"/>
    <s v="93"/>
    <s v="54"/>
    <s v="50"/>
    <s v="14"/>
    <s v="54"/>
    <s v="86"/>
    <s v="9.71"/>
    <s v="2.86"/>
    <s v="1.69"/>
    <s v="3.95"/>
    <s v="5.25"/>
    <s v="1.2"/>
    <s v="1.67"/>
    <s v="2.65"/>
    <s v="0"/>
    <s v="1.67"/>
    <s v="2.15"/>
    <s v="Weserstadion"/>
    <s v="Germany"/>
    <x v="4"/>
    <s v="bundesliga"/>
    <s v="Werder Bremen v Freiburg"/>
    <s v="2019-04-13 13:30:00+00:00"/>
    <x v="6"/>
    <s v="league"/>
    <s v="29196184"/>
    <s v="Werder Bremen v Freiburg"/>
    <n v="1"/>
    <d v="2019-04-13T13:30:00"/>
    <x v="42"/>
  </r>
  <r>
    <s v="18270"/>
    <s v="256"/>
    <s v="1555162200"/>
    <s v="Apr 13 2019 - 1:30pm"/>
    <s v="complete"/>
    <s v="40200"/>
    <x v="241"/>
    <x v="255"/>
    <s v=""/>
    <s v="0.71"/>
    <s v="1.36"/>
    <s v="0.94"/>
    <s v="1.47"/>
    <s v="0"/>
    <s v="1"/>
    <s v="1"/>
    <s v="0"/>
    <s v="0"/>
    <s v="0"/>
    <s v=""/>
    <s v="53"/>
    <s v="3"/>
    <s v="12"/>
    <s v="0"/>
    <s v="0"/>
    <s v="0"/>
    <s v="0"/>
    <s v="0"/>
    <s v="0"/>
    <s v="0"/>
    <s v="0"/>
    <s v="11"/>
    <s v="18"/>
    <s v="7"/>
    <s v="12"/>
    <s v="4"/>
    <s v="6"/>
    <s v="9"/>
    <s v="8"/>
    <s v="41"/>
    <s v="59"/>
    <s v="2.64"/>
    <s v="47"/>
    <s v="75"/>
    <s v="54"/>
    <s v="33"/>
    <s v="7"/>
    <s v="36"/>
    <s v="79"/>
    <s v="8.86"/>
    <s v="3.43"/>
    <s v="5.75"/>
    <s v="4.55"/>
    <s v="1.57"/>
    <s v="1.16"/>
    <s v="1.54"/>
    <s v="2.35"/>
    <s v="0"/>
    <s v="1.67"/>
    <s v="2.15"/>
    <s v="HDI-Arena"/>
    <s v="Germany"/>
    <x v="4"/>
    <s v="bundesliga"/>
    <s v="Hannover 96 v Borussia M'gladbach"/>
    <s v="2019-04-13 13:30:00+00:00"/>
    <x v="6"/>
    <s v="league"/>
    <s v="29196143"/>
    <s v="Hannover v Mgladbach"/>
    <n v="1"/>
    <d v="2019-04-13T13:30:00"/>
    <x v="42"/>
  </r>
  <r>
    <s v="18271"/>
    <s v="257"/>
    <s v="1555173000"/>
    <s v="Apr 13 2019 - 4:30pm"/>
    <s v="complete"/>
    <s v="81365"/>
    <x v="257"/>
    <x v="263"/>
    <s v=""/>
    <s v="2.71"/>
    <s v="0.79"/>
    <s v="2.59"/>
    <s v="0.82"/>
    <s v="2"/>
    <s v="1"/>
    <s v="3"/>
    <s v="2"/>
    <s v="2"/>
    <s v="0"/>
    <s v="17,24"/>
    <s v="83"/>
    <s v="4"/>
    <s v="4"/>
    <s v="0"/>
    <s v="0"/>
    <s v="1"/>
    <s v="0"/>
    <s v="0"/>
    <s v="0"/>
    <s v="1"/>
    <s v="0"/>
    <s v="9"/>
    <s v="12"/>
    <s v="6"/>
    <s v="9"/>
    <s v="3"/>
    <s v="3"/>
    <s v="10"/>
    <s v="6"/>
    <s v="58"/>
    <s v="42"/>
    <s v="3.82"/>
    <s v="65"/>
    <s v="90"/>
    <s v="75"/>
    <s v="57"/>
    <s v="36"/>
    <s v="50"/>
    <s v="83"/>
    <s v="9.35"/>
    <s v="2.5"/>
    <s v="1.27"/>
    <s v="6.3"/>
    <s v="11.5"/>
    <s v="1.11"/>
    <s v="1.4"/>
    <s v="2"/>
    <s v="0"/>
    <s v="1.8"/>
    <s v="1.95"/>
    <s v="Signal-Iduna-Park"/>
    <s v="Germany"/>
    <x v="4"/>
    <s v="bundesliga"/>
    <s v="Borussia Dortmund v Mainz 05"/>
    <s v="2019-04-13 16:30:00+00:00"/>
    <x v="6"/>
    <s v="league"/>
    <s v="29196169"/>
    <s v="Dortmund v Mainz"/>
    <n v="1"/>
    <d v="2019-04-13T16:30:00"/>
    <x v="42"/>
  </r>
  <r>
    <s v="18272"/>
    <s v="258"/>
    <s v="1555241400"/>
    <s v="Apr 14 2019 - 11:30am"/>
    <s v="complete"/>
    <s v="28010"/>
    <x v="262"/>
    <x v="254"/>
    <s v=""/>
    <s v="1.64"/>
    <s v="1.07"/>
    <s v="1.53"/>
    <s v="1.12"/>
    <s v="2"/>
    <s v="0"/>
    <s v="2"/>
    <s v="1"/>
    <s v="1"/>
    <s v="0"/>
    <s v="29,76"/>
    <s v=""/>
    <s v="9"/>
    <s v="3"/>
    <s v="1"/>
    <s v="0"/>
    <s v="0"/>
    <s v="0"/>
    <s v="1"/>
    <s v="0"/>
    <s v="0"/>
    <s v="0"/>
    <s v="22"/>
    <s v="6"/>
    <s v="9"/>
    <s v="3"/>
    <s v="13"/>
    <s v="3"/>
    <s v="7"/>
    <s v="16"/>
    <s v="59"/>
    <s v="41"/>
    <s v="3"/>
    <s v="68"/>
    <s v="90"/>
    <s v="68"/>
    <s v="40"/>
    <s v="11"/>
    <s v="33"/>
    <s v="68"/>
    <s v="9.64"/>
    <s v="3.78"/>
    <s v="1.31"/>
    <s v="6.35"/>
    <s v="8.75"/>
    <s v="1.06"/>
    <s v="1.24"/>
    <s v="1.65"/>
    <s v="0"/>
    <s v="1.5"/>
    <s v="2.5"/>
    <s v="PreZero Arena (Sinsheim)"/>
    <s v="Germany"/>
    <x v="4"/>
    <s v="bundesliga"/>
    <s v="Hoffenheim v Hertha BSC"/>
    <s v="2019-04-14 11:30:00+00:00"/>
    <x v="6"/>
    <s v="league"/>
    <s v="29196191"/>
    <s v="Hoffenheim v Hertha Berlin"/>
    <n v="1"/>
    <d v="2019-04-14T11:30:00"/>
    <x v="42"/>
  </r>
  <r>
    <s v="18273"/>
    <s v="259"/>
    <s v="1555248600"/>
    <s v="Apr 14 2019 - 1:30pm"/>
    <s v="complete"/>
    <s v="53400"/>
    <x v="234"/>
    <x v="260"/>
    <s v=""/>
    <s v="1.5"/>
    <s v="2.21"/>
    <s v="1.59"/>
    <s v="2.12"/>
    <s v="1"/>
    <s v="4"/>
    <s v="5"/>
    <s v="2"/>
    <s v="0"/>
    <s v="2"/>
    <s v="89"/>
    <s v="15,41,55,90'2"/>
    <s v="2"/>
    <s v="6"/>
    <s v="1"/>
    <s v="0"/>
    <s v="0"/>
    <s v="0"/>
    <s v="1"/>
    <s v="0"/>
    <s v="0"/>
    <s v="0"/>
    <s v="4"/>
    <s v="11"/>
    <s v="2"/>
    <s v="7"/>
    <s v="2"/>
    <s v="4"/>
    <s v="10"/>
    <s v="8"/>
    <s v="28"/>
    <s v="72"/>
    <s v="3.29"/>
    <s v="57"/>
    <s v="97"/>
    <s v="79"/>
    <s v="36"/>
    <s v="14"/>
    <s v="32"/>
    <s v="79"/>
    <s v="13.07"/>
    <s v="3.36"/>
    <s v="10"/>
    <s v="8.25"/>
    <s v="1.18"/>
    <s v="1.07"/>
    <s v="1.28"/>
    <s v="1.74"/>
    <s v="0"/>
    <s v="1.87"/>
    <s v="1.87"/>
    <s v="Merkur Spiel-Arena"/>
    <s v="Germany"/>
    <x v="4"/>
    <s v="bundesliga"/>
    <s v="Fortuna Düsseldorf v Bayern München"/>
    <s v="2019-04-14 13:30:00+00:00"/>
    <x v="6"/>
    <s v="league"/>
    <s v="29196141"/>
    <s v="Fortuna Dusseldorf v Bayern Munich"/>
    <n v="1"/>
    <d v="2019-04-14T13:30:00"/>
    <x v="42"/>
  </r>
  <r>
    <s v="18274"/>
    <s v="260"/>
    <s v="1555257600"/>
    <s v="Apr 14 2019 - 4:00pm"/>
    <s v="complete"/>
    <s v="51000"/>
    <x v="261"/>
    <x v="259"/>
    <s v=""/>
    <s v="1.93"/>
    <s v="0.64"/>
    <s v="1.65"/>
    <s v="0.76"/>
    <s v="1"/>
    <s v="3"/>
    <s v="4"/>
    <s v="3"/>
    <s v="1"/>
    <s v="2"/>
    <s v="14"/>
    <s v="31,45'4,84"/>
    <s v="8"/>
    <s v="2"/>
    <s v="2"/>
    <s v="1"/>
    <s v="1"/>
    <s v="0"/>
    <s v="1"/>
    <s v="2"/>
    <s v="1"/>
    <s v="0"/>
    <s v="14"/>
    <s v="16"/>
    <s v="6"/>
    <s v="6"/>
    <s v="8"/>
    <s v="10"/>
    <s v="17"/>
    <s v="9"/>
    <s v="57"/>
    <s v="43"/>
    <s v="3.18"/>
    <s v="64"/>
    <s v="86"/>
    <s v="68"/>
    <s v="29"/>
    <s v="18"/>
    <s v="29"/>
    <s v="72"/>
    <s v="10"/>
    <s v="4.15"/>
    <s v="1.56"/>
    <s v="4.5"/>
    <s v="6.05"/>
    <s v="1.16"/>
    <s v="1.54"/>
    <s v="2.35"/>
    <s v="0"/>
    <s v="1.67"/>
    <s v="2.15"/>
    <s v="Commerzbank-Arena"/>
    <s v="Germany"/>
    <x v="4"/>
    <s v="bundesliga"/>
    <s v="Eintracht Frankfurt v Augsburg"/>
    <s v="2019-04-14 16:00:00+00:00"/>
    <x v="6"/>
    <s v="league"/>
    <s v="29196190"/>
    <s v="Eintracht Frankfurt v Augsburg"/>
    <n v="1"/>
    <d v="2019-04-14T16:00:00"/>
    <x v="42"/>
  </r>
  <r>
    <s v="18275"/>
    <s v="261"/>
    <s v="1555767000"/>
    <s v="Apr 20 2019 - 1:30pm"/>
    <s v="complete"/>
    <s v="75000"/>
    <x v="252"/>
    <x v="257"/>
    <s v=""/>
    <s v="2.36"/>
    <s v="1.43"/>
    <s v="2.47"/>
    <s v="1.35"/>
    <s v="1"/>
    <s v="0"/>
    <s v="1"/>
    <s v="0"/>
    <s v="0"/>
    <s v="0"/>
    <s v="75"/>
    <s v=""/>
    <s v="14"/>
    <s v="3"/>
    <s v="0"/>
    <s v="0"/>
    <s v="1"/>
    <s v="1"/>
    <s v="0"/>
    <s v="0"/>
    <s v="1"/>
    <s v="1"/>
    <s v="21"/>
    <s v="3"/>
    <s v="9"/>
    <s v="2"/>
    <s v="12"/>
    <s v="1"/>
    <s v="11"/>
    <s v="12"/>
    <s v="67"/>
    <s v="33"/>
    <s v="3.25"/>
    <s v="68"/>
    <s v="90"/>
    <s v="61"/>
    <s v="39"/>
    <s v="25"/>
    <s v="47"/>
    <s v="75"/>
    <s v="13.28"/>
    <s v="3.35"/>
    <s v="1.13"/>
    <s v="10"/>
    <s v="20.75"/>
    <s v="1.05"/>
    <s v="1.22"/>
    <s v="1.59"/>
    <s v="0"/>
    <s v="1.87"/>
    <s v="1.91"/>
    <s v="Allianz Arena"/>
    <s v="Germany"/>
    <x v="4"/>
    <s v="bundesliga"/>
    <s v="Bayern München v Werder Bremen"/>
    <s v="2019-04-20 13:30:00+00:00"/>
    <x v="6"/>
    <s v="league"/>
    <s v="29216732"/>
    <s v="Bayern Munich v Werder Bremen"/>
    <n v="1"/>
    <d v="2019-04-20T13:30:00"/>
    <x v="42"/>
  </r>
  <r>
    <s v="18276"/>
    <s v="262"/>
    <s v="1555767000"/>
    <s v="Apr 20 2019 - 1:30pm"/>
    <s v="complete"/>
    <s v="26405"/>
    <x v="255"/>
    <x v="228"/>
    <s v=""/>
    <s v="1.57"/>
    <s v="0.21"/>
    <s v="1.71"/>
    <s v="0.18"/>
    <s v="2"/>
    <s v="0"/>
    <s v="2"/>
    <s v="0"/>
    <s v="0"/>
    <s v="0"/>
    <s v="61,86"/>
    <s v=""/>
    <s v="11"/>
    <s v="1"/>
    <s v="0"/>
    <s v="0"/>
    <s v="0"/>
    <s v="0"/>
    <s v="0"/>
    <s v="0"/>
    <s v="0"/>
    <s v="0"/>
    <s v="14"/>
    <s v="5"/>
    <s v="8"/>
    <s v="2"/>
    <s v="6"/>
    <s v="3"/>
    <s v="11"/>
    <s v="7"/>
    <s v="55"/>
    <s v="45"/>
    <s v="3.29"/>
    <s v="54"/>
    <s v="83"/>
    <s v="57"/>
    <s v="43"/>
    <s v="21"/>
    <s v="43"/>
    <s v="86"/>
    <s v="10.57"/>
    <s v="3.86"/>
    <s v="1.29"/>
    <s v="6.15"/>
    <s v="10.5"/>
    <s v="1.11"/>
    <s v="1.39"/>
    <s v="2"/>
    <s v="0"/>
    <s v="1.74"/>
    <s v="2.05"/>
    <s v="BayArena"/>
    <s v="Germany"/>
    <x v="4"/>
    <s v="bundesliga"/>
    <s v="Bayer Leverkusen v Nürnberg"/>
    <s v="2019-04-20 13:30:00+00:00"/>
    <x v="6"/>
    <s v="league"/>
    <s v="29216734"/>
    <s v="Leverkusen v Nurnberg"/>
    <n v="1"/>
    <d v="2019-04-20T13:30:00"/>
    <x v="42"/>
  </r>
  <r>
    <s v="18277"/>
    <s v="263"/>
    <s v="1555767000"/>
    <s v="Apr 20 2019 - 1:30pm"/>
    <s v="complete"/>
    <s v="30660"/>
    <x v="256"/>
    <x v="241"/>
    <s v=""/>
    <s v="1.14"/>
    <s v="0.36"/>
    <s v="1.12"/>
    <s v="0.35"/>
    <s v="6"/>
    <s v="0"/>
    <s v="6"/>
    <s v="3"/>
    <s v="3"/>
    <s v="0"/>
    <s v="11,18,29,53,59,68"/>
    <s v=""/>
    <s v="9"/>
    <s v="4"/>
    <s v="0"/>
    <s v="0"/>
    <s v="0"/>
    <s v="0"/>
    <s v="0"/>
    <s v="0"/>
    <s v="0"/>
    <s v="0"/>
    <s v="15"/>
    <s v="9"/>
    <s v="9"/>
    <s v="4"/>
    <s v="6"/>
    <s v="5"/>
    <s v="14"/>
    <s v="5"/>
    <s v="56"/>
    <s v="44"/>
    <s v="3.29"/>
    <s v="58"/>
    <s v="93"/>
    <s v="68"/>
    <s v="47"/>
    <s v="22"/>
    <s v="36"/>
    <s v="75"/>
    <s v="9.42"/>
    <s v="4.07"/>
    <s v="2.15"/>
    <s v="3.5"/>
    <s v="3.55"/>
    <s v="1.22"/>
    <s v="1.71"/>
    <s v="2.8"/>
    <s v="0"/>
    <s v="1.61"/>
    <s v="2.25"/>
    <s v="WWK Arena"/>
    <s v="Germany"/>
    <x v="4"/>
    <s v="bundesliga"/>
    <s v="Augsburg v Stuttgart"/>
    <s v="2019-04-20 13:30:00+00:00"/>
    <x v="6"/>
    <s v="league"/>
    <s v="29216739"/>
    <s v="Augsburg v Stuttgart"/>
    <n v="1"/>
    <d v="2019-04-20T13:30:00"/>
    <x v="42"/>
  </r>
  <r>
    <s v="18278"/>
    <s v="264"/>
    <s v="1555767000"/>
    <s v="Apr 20 2019 - 1:30pm"/>
    <s v="complete"/>
    <s v="29205"/>
    <x v="253"/>
    <x v="226"/>
    <s v=""/>
    <s v="1.57"/>
    <s v="1.14"/>
    <s v="1.71"/>
    <s v="1"/>
    <s v="3"/>
    <s v="1"/>
    <s v="4"/>
    <s v="2"/>
    <s v="1"/>
    <s v="1"/>
    <s v="1,67,87"/>
    <s v="19"/>
    <s v="3"/>
    <s v="7"/>
    <s v="0"/>
    <s v="0"/>
    <s v="3"/>
    <s v="0"/>
    <s v="0"/>
    <s v="0"/>
    <s v="0"/>
    <s v="3"/>
    <s v="15"/>
    <s v="13"/>
    <s v="4"/>
    <s v="8"/>
    <s v="11"/>
    <s v="5"/>
    <s v="11"/>
    <s v="14"/>
    <s v="48"/>
    <s v="52"/>
    <s v="3.04"/>
    <s v="57"/>
    <s v="79"/>
    <s v="64"/>
    <s v="29"/>
    <s v="18"/>
    <s v="33"/>
    <s v="64"/>
    <s v="8.21"/>
    <s v="4.43"/>
    <s v="2.15"/>
    <s v="3.7"/>
    <s v="3.45"/>
    <s v="1.18"/>
    <s v="1.61"/>
    <s v="2.5"/>
    <s v="0"/>
    <s v="1.56"/>
    <s v="2.4"/>
    <s v="OPEL ARENA"/>
    <s v="Germany"/>
    <x v="4"/>
    <s v="bundesliga"/>
    <s v="Mainz 05 v Fortuna Düsseldorf"/>
    <s v="2019-04-20 13:30:00+00:00"/>
    <x v="6"/>
    <s v="league"/>
    <s v="29216741"/>
    <s v="Mainz v Fortuna Dusseldorf"/>
    <n v="1"/>
    <d v="2019-04-20T13:30:00"/>
    <x v="42"/>
  </r>
  <r>
    <s v="18279"/>
    <s v="265"/>
    <s v="1555777800"/>
    <s v="Apr 20 2019 - 4:30pm"/>
    <s v="complete"/>
    <s v="51757"/>
    <x v="263"/>
    <x v="223"/>
    <s v=""/>
    <s v="2.07"/>
    <s v="1.86"/>
    <s v="1.76"/>
    <s v="1.76"/>
    <s v="1"/>
    <s v="2"/>
    <s v="3"/>
    <s v="1"/>
    <s v="0"/>
    <s v="1"/>
    <s v="61"/>
    <s v="17,53"/>
    <s v="2"/>
    <s v="4"/>
    <s v="0"/>
    <s v="0"/>
    <s v="2"/>
    <s v="0"/>
    <s v="0"/>
    <s v="0"/>
    <s v="0"/>
    <s v="2"/>
    <s v="9"/>
    <s v="12"/>
    <s v="4"/>
    <s v="4"/>
    <s v="5"/>
    <s v="8"/>
    <s v="12"/>
    <s v="15"/>
    <s v="61"/>
    <s v="39"/>
    <s v="2.89"/>
    <s v="40"/>
    <s v="82"/>
    <s v="61"/>
    <s v="29"/>
    <s v="14"/>
    <s v="29"/>
    <s v="61"/>
    <s v="12.72"/>
    <s v="3.07"/>
    <s v="3"/>
    <s v="3.65"/>
    <s v="2.35"/>
    <s v="1.22"/>
    <s v="1.71"/>
    <s v="2.8"/>
    <s v="0"/>
    <s v="1.61"/>
    <s v="2.25"/>
    <s v="Stadion im BORUSSIA-PARK"/>
    <s v="Germany"/>
    <x v="4"/>
    <s v="bundesliga"/>
    <s v="Borussia M'gladbach v RB Leipzig"/>
    <s v="2019-04-20 16:30:00+00:00"/>
    <x v="6"/>
    <s v="league"/>
    <s v="29216733"/>
    <s v="Mgladbach v RB Leipzig"/>
    <n v="1"/>
    <d v="2019-04-20T16:30:00"/>
    <x v="42"/>
  </r>
  <r>
    <s v="18280"/>
    <s v="266"/>
    <s v="1555785000"/>
    <s v="Apr 20 2019 - 6:30pm"/>
    <s v="complete"/>
    <s v="58958"/>
    <x v="260"/>
    <x v="253"/>
    <s v=""/>
    <s v="0.93"/>
    <s v="1.5"/>
    <s v="0.88"/>
    <s v="1.47"/>
    <s v="2"/>
    <s v="5"/>
    <s v="7"/>
    <s v="2"/>
    <s v="0"/>
    <s v="2"/>
    <s v="60,90"/>
    <s v="25,45,65,73,80"/>
    <s v="6"/>
    <s v="1"/>
    <s v="2"/>
    <s v="0"/>
    <s v="3"/>
    <s v="0"/>
    <s v="2"/>
    <s v="0"/>
    <s v="2"/>
    <s v="1"/>
    <s v="8"/>
    <s v="5"/>
    <s v="3"/>
    <s v="2"/>
    <s v="5"/>
    <s v="3"/>
    <s v="13"/>
    <s v="14"/>
    <s v="47"/>
    <s v="53"/>
    <s v="3.36"/>
    <s v="68"/>
    <s v="90"/>
    <s v="65"/>
    <s v="46"/>
    <s v="22"/>
    <s v="36"/>
    <s v="90"/>
    <s v="8.79"/>
    <s v="4.57"/>
    <s v="3.55"/>
    <s v="3.95"/>
    <s v="2"/>
    <s v="1.14"/>
    <s v="1.48"/>
    <s v="2.2"/>
    <s v="0"/>
    <s v="1.47"/>
    <s v="2.65"/>
    <s v="VELTINS-Arena"/>
    <s v="Germany"/>
    <x v="4"/>
    <s v="bundesliga"/>
    <s v="Schalke 04 v Hoffenheim"/>
    <s v="2019-04-20 18:30:00+00:00"/>
    <x v="6"/>
    <s v="league"/>
    <s v="29216742"/>
    <s v="Schalke 04 v Hoffenheim"/>
    <n v="1"/>
    <d v="2019-04-20T18:30:00"/>
    <x v="42"/>
  </r>
  <r>
    <s v="18281"/>
    <s v="267"/>
    <s v="1555853400"/>
    <s v="Apr 21 2019 - 1:30pm"/>
    <s v="complete"/>
    <s v="24000"/>
    <x v="228"/>
    <x v="262"/>
    <s v=""/>
    <s v="1.5"/>
    <s v="1.79"/>
    <s v="1.47"/>
    <s v="1.88"/>
    <s v="0"/>
    <s v="4"/>
    <s v="4"/>
    <s v="1"/>
    <s v="0"/>
    <s v="1"/>
    <s v=""/>
    <s v="12,54,79,87"/>
    <s v="5"/>
    <s v="3"/>
    <s v="2"/>
    <s v="0"/>
    <s v="0"/>
    <s v="0"/>
    <s v="0"/>
    <s v="2"/>
    <s v="0"/>
    <s v="0"/>
    <s v="7"/>
    <s v="3"/>
    <s v="4"/>
    <s v="2"/>
    <s v="3"/>
    <s v="1"/>
    <s v="10"/>
    <s v="6"/>
    <s v="44"/>
    <s v="56"/>
    <s v="3.04"/>
    <s v="64"/>
    <s v="79"/>
    <s v="57"/>
    <s v="36"/>
    <s v="25"/>
    <s v="50"/>
    <s v="83"/>
    <s v="9.79"/>
    <s v="3.14"/>
    <s v="6.3"/>
    <s v="4.7"/>
    <s v="1.51"/>
    <s v="1.16"/>
    <s v="1.54"/>
    <s v="2.35"/>
    <s v="0"/>
    <s v="1.67"/>
    <s v="2.15"/>
    <s v="Schwarzwald-Stadion"/>
    <s v="Germany"/>
    <x v="4"/>
    <s v="bundesliga"/>
    <s v="Freiburg v Borussia Dortmund"/>
    <s v="2019-04-21 13:30:00+00:00"/>
    <x v="6"/>
    <s v="league"/>
    <s v="29216738"/>
    <s v="Freiburg v Dortmund"/>
    <n v="1"/>
    <d v="2019-04-21T13:30:00"/>
    <x v="42"/>
  </r>
  <r>
    <s v="18282"/>
    <s v="268"/>
    <s v="1555862400"/>
    <s v="Apr 21 2019 - 4:00pm"/>
    <s v="complete"/>
    <s v="38916"/>
    <x v="259"/>
    <x v="238"/>
    <s v=""/>
    <s v="1.43"/>
    <s v="0.29"/>
    <s v="1.41"/>
    <s v="0.29"/>
    <s v="0"/>
    <s v="0"/>
    <s v="0"/>
    <s v="0"/>
    <s v="0"/>
    <s v="0"/>
    <s v=""/>
    <s v=""/>
    <s v="5"/>
    <s v="8"/>
    <s v="4"/>
    <s v="0"/>
    <s v="1"/>
    <s v="0"/>
    <s v="2"/>
    <s v="2"/>
    <s v="1"/>
    <s v="0"/>
    <s v="12"/>
    <s v="12"/>
    <s v="4"/>
    <s v="6"/>
    <s v="8"/>
    <s v="6"/>
    <s v="14"/>
    <s v="9"/>
    <s v="57"/>
    <s v="43"/>
    <s v="3.47"/>
    <s v="75"/>
    <s v="90"/>
    <s v="64"/>
    <s v="50"/>
    <s v="29"/>
    <s v="57"/>
    <s v="83"/>
    <s v="8.57"/>
    <s v="4.5"/>
    <s v="1.69"/>
    <s v="4.15"/>
    <s v="4.95"/>
    <s v="1.15"/>
    <s v="1.5"/>
    <s v="2.25"/>
    <s v="0"/>
    <s v="1.56"/>
    <s v="2.4"/>
    <s v="Olympiastadion Berlin"/>
    <s v="Germany"/>
    <x v="4"/>
    <s v="bundesliga"/>
    <s v="Hertha BSC v Hannover 96"/>
    <s v="2019-04-21 16:00:00+00:00"/>
    <x v="6"/>
    <s v="league"/>
    <s v="29216740"/>
    <s v="Hertha Berlin v Hannover"/>
    <n v="1"/>
    <d v="2019-04-21T16:00:00"/>
    <x v="42"/>
  </r>
  <r>
    <s v="18283"/>
    <s v="269"/>
    <s v="1555957800"/>
    <s v="Apr 22 2019 - 6:30pm"/>
    <s v="complete"/>
    <s v="26102"/>
    <x v="258"/>
    <x v="256"/>
    <s v=""/>
    <s v="1.57"/>
    <s v="1.79"/>
    <s v="1.71"/>
    <s v="1.53"/>
    <s v="1"/>
    <s v="1"/>
    <s v="2"/>
    <s v="0"/>
    <s v="0"/>
    <s v="0"/>
    <s v="90"/>
    <s v="78"/>
    <s v="13"/>
    <s v="6"/>
    <s v="2"/>
    <s v="0"/>
    <s v="3"/>
    <s v="0"/>
    <s v="0"/>
    <s v="2"/>
    <s v="1"/>
    <s v="2"/>
    <s v="14"/>
    <s v="7"/>
    <s v="10"/>
    <s v="2"/>
    <s v="4"/>
    <s v="5"/>
    <s v="10"/>
    <s v="10"/>
    <s v="56"/>
    <s v="44"/>
    <s v="3.08"/>
    <s v="61"/>
    <s v="86"/>
    <s v="71"/>
    <s v="43"/>
    <s v="4"/>
    <s v="36"/>
    <s v="72"/>
    <s v="9.78"/>
    <s v="3.29"/>
    <s v="2.95"/>
    <s v="3.65"/>
    <s v="2.4"/>
    <s v="1.19"/>
    <s v="1.62"/>
    <s v="2.55"/>
    <s v="0"/>
    <s v="1.54"/>
    <s v="2.45"/>
    <s v="VOLKSWAGEN ARENA"/>
    <s v="Germany"/>
    <x v="4"/>
    <s v="bundesliga"/>
    <s v="Wolfsburg v Eintracht Frankfurt"/>
    <s v="2019-04-22 18:30:00+00:00"/>
    <x v="6"/>
    <s v="league"/>
    <s v="29216736"/>
    <s v="Wolfsburg v Eintracht Frankfurt"/>
    <n v="1"/>
    <d v="2019-04-22T18:30:00"/>
    <x v="42"/>
  </r>
  <r>
    <s v="18284"/>
    <s v="270"/>
    <s v="1556303400"/>
    <s v="Apr 26 2019 - 6:30pm"/>
    <s v="complete"/>
    <s v="26404"/>
    <x v="256"/>
    <x v="261"/>
    <s v=""/>
    <s v="1.27"/>
    <s v="1.53"/>
    <s v="1.12"/>
    <s v="1.71"/>
    <s v="1"/>
    <s v="4"/>
    <s v="5"/>
    <s v="2"/>
    <s v="1"/>
    <s v="1"/>
    <s v="12"/>
    <s v="15,48,60,88"/>
    <s v="3"/>
    <s v="3"/>
    <s v="1"/>
    <s v="0"/>
    <s v="0"/>
    <s v="0"/>
    <s v="0"/>
    <s v="1"/>
    <s v="0"/>
    <s v="0"/>
    <s v="5"/>
    <s v="6"/>
    <s v="2"/>
    <s v="3"/>
    <s v="3"/>
    <s v="3"/>
    <s v="11"/>
    <s v="8"/>
    <s v="33"/>
    <s v="67"/>
    <s v="3.6"/>
    <s v="70"/>
    <s v="90"/>
    <s v="77"/>
    <s v="50"/>
    <s v="33"/>
    <s v="44"/>
    <s v="83"/>
    <s v="10"/>
    <s v="3.2"/>
    <s v="4.75"/>
    <s v="4.3"/>
    <s v="1.71"/>
    <s v="1.13"/>
    <s v="1.45"/>
    <s v="2.15"/>
    <s v="0"/>
    <s v="1.51"/>
    <s v="2.5"/>
    <s v="WWK Arena"/>
    <s v="Germany"/>
    <x v="4"/>
    <s v="bundesliga"/>
    <s v="Augsburg v Bayer Leverkusen"/>
    <s v="2019-04-26 18:30:00+00:00"/>
    <x v="6"/>
    <s v="league"/>
    <s v="29229672"/>
    <s v="Augsburg v Leverkusen"/>
    <n v="1"/>
    <d v="2019-04-26T18:30:00"/>
    <x v="42"/>
  </r>
  <r>
    <s v="18285"/>
    <s v="271"/>
    <s v="1556371800"/>
    <s v="Apr 27 2019 - 1:30pm"/>
    <s v="complete"/>
    <s v="80196"/>
    <x v="257"/>
    <x v="252"/>
    <s v=""/>
    <s v="2.73"/>
    <s v="0.93"/>
    <s v="2.59"/>
    <s v="1.06"/>
    <s v="2"/>
    <s v="4"/>
    <s v="6"/>
    <s v="3"/>
    <s v="1"/>
    <s v="2"/>
    <s v="14,84"/>
    <s v="18,28,62,86"/>
    <s v="2"/>
    <s v="4"/>
    <s v="0"/>
    <s v="2"/>
    <s v="6"/>
    <s v="0"/>
    <s v="0"/>
    <s v="2"/>
    <s v="3"/>
    <s v="3"/>
    <s v="7"/>
    <s v="5"/>
    <s v="3"/>
    <s v="3"/>
    <s v="4"/>
    <s v="2"/>
    <s v="8"/>
    <s v="19"/>
    <s v="63"/>
    <s v="37"/>
    <s v="3.54"/>
    <s v="70"/>
    <s v="90"/>
    <s v="70"/>
    <s v="47"/>
    <s v="27"/>
    <s v="37"/>
    <s v="74"/>
    <s v="10.06"/>
    <s v="3.4"/>
    <s v="1.34"/>
    <s v="5.45"/>
    <s v="9.75"/>
    <s v="1.15"/>
    <s v="1.51"/>
    <s v="2.3"/>
    <s v="0"/>
    <s v="1.83"/>
    <s v="1.95"/>
    <s v="Signal-Iduna-Park"/>
    <s v="Germany"/>
    <x v="4"/>
    <s v="bundesliga"/>
    <s v="Borussia Dortmund v Schalke 04"/>
    <s v="2019-04-27 13:30:00+00:00"/>
    <x v="6"/>
    <s v="league"/>
    <s v="29229655"/>
    <s v="Dortmund v Schalke 04"/>
    <n v="1"/>
    <d v="2019-04-27T13:30:00"/>
    <x v="42"/>
  </r>
  <r>
    <s v="18286"/>
    <s v="272"/>
    <s v="1556371800"/>
    <s v="Apr 27 2019 - 1:30pm"/>
    <s v="complete"/>
    <s v="40826"/>
    <x v="237"/>
    <x v="233"/>
    <s v=""/>
    <s v="2.13"/>
    <s v="0.73"/>
    <s v="2.12"/>
    <s v="0.65"/>
    <s v="2"/>
    <s v="1"/>
    <s v="3"/>
    <s v="1"/>
    <s v="1"/>
    <s v="0"/>
    <s v="19,78"/>
    <s v="66"/>
    <s v="5"/>
    <s v="4"/>
    <s v="3"/>
    <s v="0"/>
    <s v="5"/>
    <s v="0"/>
    <s v="0"/>
    <s v="3"/>
    <s v="2"/>
    <s v="3"/>
    <s v="10"/>
    <s v="11"/>
    <s v="3"/>
    <s v="7"/>
    <s v="7"/>
    <s v="4"/>
    <s v="14"/>
    <s v="16"/>
    <s v="54"/>
    <s v="46"/>
    <s v="2.74"/>
    <s v="47"/>
    <s v="80"/>
    <s v="44"/>
    <s v="37"/>
    <s v="23"/>
    <s v="44"/>
    <s v="73"/>
    <s v="10"/>
    <s v="3.4"/>
    <s v="1.27"/>
    <s v="6.2"/>
    <s v="12.5"/>
    <s v="1.14"/>
    <s v="1.49"/>
    <s v="2.25"/>
    <s v="0"/>
    <s v="1.95"/>
    <s v="1.8"/>
    <s v="Red Bull Arena (Leipzig)"/>
    <s v="Germany"/>
    <x v="4"/>
    <s v="bundesliga"/>
    <s v="RB Leipzig v Freiburg"/>
    <s v="2019-04-27 13:30:00+00:00"/>
    <x v="6"/>
    <s v="league"/>
    <s v="29229663"/>
    <s v="RB Leipzig v Freiburg"/>
    <n v="1"/>
    <d v="2019-04-27T13:30:00"/>
    <x v="42"/>
  </r>
  <r>
    <s v="18287"/>
    <s v="273"/>
    <s v="1556371800"/>
    <s v="Apr 27 2019 - 1:30pm"/>
    <s v="complete"/>
    <s v="51500"/>
    <x v="261"/>
    <x v="254"/>
    <s v=""/>
    <s v="1.8"/>
    <s v="1"/>
    <s v="1.65"/>
    <s v="1.12"/>
    <s v="0"/>
    <s v="0"/>
    <s v="0"/>
    <s v="0"/>
    <s v="0"/>
    <s v="0"/>
    <s v=""/>
    <s v=""/>
    <s v="2"/>
    <s v="4"/>
    <s v="0"/>
    <s v="0"/>
    <s v="4"/>
    <s v="1"/>
    <s v="0"/>
    <s v="0"/>
    <s v="1"/>
    <s v="4"/>
    <s v="10"/>
    <s v="11"/>
    <s v="5"/>
    <s v="7"/>
    <s v="5"/>
    <s v="4"/>
    <s v="13"/>
    <s v="16"/>
    <s v="49"/>
    <s v="51"/>
    <s v="3.24"/>
    <s v="63"/>
    <s v="90"/>
    <s v="70"/>
    <s v="40"/>
    <s v="17"/>
    <s v="37"/>
    <s v="83"/>
    <s v="10.27"/>
    <s v="3.87"/>
    <s v="1.4"/>
    <s v="5.3"/>
    <s v="7.5"/>
    <s v="1.12"/>
    <s v="1.42"/>
    <s v="2.05"/>
    <s v="0"/>
    <s v="1.61"/>
    <s v="2.25"/>
    <s v="Commerzbank-Arena"/>
    <s v="Germany"/>
    <x v="4"/>
    <s v="bundesliga"/>
    <s v="Eintracht Frankfurt v Hertha BSC"/>
    <s v="2019-04-27 13:30:00+00:00"/>
    <x v="6"/>
    <s v="league"/>
    <s v="29229656"/>
    <s v="Eintracht Frankfurt v Hertha Berlin"/>
    <n v="1"/>
    <d v="2019-04-27T13:30:00"/>
    <x v="42"/>
  </r>
  <r>
    <s v="18288"/>
    <s v="274"/>
    <s v="1556371800"/>
    <s v="Apr 27 2019 - 1:30pm"/>
    <s v="complete"/>
    <s v="30400"/>
    <x v="241"/>
    <x v="263"/>
    <s v=""/>
    <s v="0.67"/>
    <s v="0.73"/>
    <s v="0.94"/>
    <s v="0.82"/>
    <s v="1"/>
    <s v="0"/>
    <s v="1"/>
    <s v="0"/>
    <s v="0"/>
    <s v="0"/>
    <s v="66"/>
    <s v=""/>
    <s v="4"/>
    <s v="7"/>
    <s v="2"/>
    <s v="0"/>
    <s v="1"/>
    <s v="0"/>
    <s v="1"/>
    <s v="1"/>
    <s v="0"/>
    <s v="1"/>
    <s v="4"/>
    <s v="20"/>
    <s v="3"/>
    <s v="7"/>
    <s v="1"/>
    <s v="13"/>
    <s v="10"/>
    <s v="13"/>
    <s v="38"/>
    <s v="62"/>
    <s v="2.8"/>
    <s v="43"/>
    <s v="74"/>
    <s v="60"/>
    <s v="34"/>
    <s v="14"/>
    <s v="37"/>
    <s v="77"/>
    <s v="8.33"/>
    <s v="3.13"/>
    <s v="3"/>
    <s v="3.65"/>
    <s v="2.35"/>
    <s v="1.15"/>
    <s v="1.53"/>
    <s v="2.3"/>
    <s v="0"/>
    <s v="1.48"/>
    <s v="2.6"/>
    <s v="HDI-Arena"/>
    <s v="Germany"/>
    <x v="4"/>
    <s v="bundesliga"/>
    <s v="Hannover 96 v Mainz 05"/>
    <s v="2019-04-27 13:30:00+00:00"/>
    <x v="6"/>
    <s v="league"/>
    <s v="29229661"/>
    <s v="Hannover v Mainz"/>
    <n v="1"/>
    <d v="2019-04-27T13:30:00"/>
    <x v="42"/>
  </r>
  <r>
    <s v="18289"/>
    <s v="275"/>
    <s v="1556371800"/>
    <s v="Apr 27 2019 - 1:30pm"/>
    <s v="complete"/>
    <s v="52500"/>
    <x v="234"/>
    <x v="257"/>
    <s v=""/>
    <s v="1.4"/>
    <s v="1.33"/>
    <s v="1.59"/>
    <s v="1.35"/>
    <s v="4"/>
    <s v="1"/>
    <s v="5"/>
    <s v="3"/>
    <s v="2"/>
    <s v="1"/>
    <s v="1,22,56,73"/>
    <s v="28"/>
    <s v="4"/>
    <s v="9"/>
    <s v="1"/>
    <s v="0"/>
    <s v="3"/>
    <s v="0"/>
    <s v="0"/>
    <s v="1"/>
    <s v="2"/>
    <s v="1"/>
    <s v="8"/>
    <s v="15"/>
    <s v="5"/>
    <s v="10"/>
    <s v="3"/>
    <s v="5"/>
    <s v="8"/>
    <s v="14"/>
    <s v="43"/>
    <s v="57"/>
    <s v="2.9"/>
    <s v="67"/>
    <s v="90"/>
    <s v="64"/>
    <s v="24"/>
    <s v="13"/>
    <s v="24"/>
    <s v="67"/>
    <s v="8.93"/>
    <s v="3.93"/>
    <s v="3.05"/>
    <s v="3.65"/>
    <s v="2.3"/>
    <s v="1.17"/>
    <s v="1.56"/>
    <s v="2.4"/>
    <s v="0"/>
    <s v="1.5"/>
    <s v="2.5"/>
    <s v="Merkur Spiel-Arena"/>
    <s v="Germany"/>
    <x v="4"/>
    <s v="bundesliga"/>
    <s v="Fortuna Düsseldorf v Werder Bremen"/>
    <s v="2019-04-27 13:30:00+00:00"/>
    <x v="6"/>
    <s v="league"/>
    <s v="29229662"/>
    <s v="Fortuna Dusseldorf v Werder Bremen"/>
    <n v="1"/>
    <d v="2019-04-27T13:30:00"/>
    <x v="42"/>
  </r>
  <r>
    <s v="18290"/>
    <s v="276"/>
    <s v="1556382600"/>
    <s v="Apr 27 2019 - 4:30pm"/>
    <s v="complete"/>
    <s v="56730"/>
    <x v="239"/>
    <x v="255"/>
    <s v=""/>
    <s v="1.07"/>
    <s v="1.47"/>
    <s v="1.29"/>
    <s v="1.47"/>
    <s v="1"/>
    <s v="0"/>
    <s v="1"/>
    <s v="0"/>
    <s v="0"/>
    <s v="0"/>
    <s v="56"/>
    <s v=""/>
    <s v="2"/>
    <s v="7"/>
    <s v="2"/>
    <s v="0"/>
    <s v="1"/>
    <s v="0"/>
    <s v="2"/>
    <s v="0"/>
    <s v="0"/>
    <s v="1"/>
    <s v="9"/>
    <s v="10"/>
    <s v="7"/>
    <s v="6"/>
    <s v="2"/>
    <s v="4"/>
    <s v="20"/>
    <s v="9"/>
    <s v="35"/>
    <s v="65"/>
    <s v="2.8"/>
    <s v="57"/>
    <s v="77"/>
    <s v="57"/>
    <s v="37"/>
    <s v="10"/>
    <s v="40"/>
    <s v="80"/>
    <s v="10.67"/>
    <s v="3.47"/>
    <s v="3.55"/>
    <s v="3.85"/>
    <s v="2.05"/>
    <s v="1.18"/>
    <s v="1.59"/>
    <s v="2.5"/>
    <s v="0"/>
    <s v="1.56"/>
    <s v="2.4"/>
    <s v="Mercedes-Benz-Arena"/>
    <s v="Germany"/>
    <x v="4"/>
    <s v="bundesliga"/>
    <s v="Stuttgart v Borussia M'gladbach"/>
    <s v="2019-04-27 16:30:00+00:00"/>
    <x v="6"/>
    <s v="league"/>
    <s v="29229659"/>
    <s v="Stuttgart v Mgladbach"/>
    <n v="1"/>
    <d v="2019-04-27T16:30:00"/>
    <x v="42"/>
  </r>
  <r>
    <s v="18291"/>
    <s v="277"/>
    <s v="1556458200"/>
    <s v="Apr 28 2019 - 1:30pm"/>
    <s v="complete"/>
    <s v="27725"/>
    <x v="262"/>
    <x v="258"/>
    <s v=""/>
    <s v="1.73"/>
    <s v="1.53"/>
    <s v="1.53"/>
    <s v="1.53"/>
    <s v="1"/>
    <s v="4"/>
    <s v="5"/>
    <s v="2"/>
    <s v="1"/>
    <s v="1"/>
    <s v="9"/>
    <s v="42,69,85,88"/>
    <s v="9"/>
    <s v="3"/>
    <s v="2"/>
    <s v="0"/>
    <s v="2"/>
    <s v="0"/>
    <s v="2"/>
    <s v="0"/>
    <s v="1"/>
    <s v="1"/>
    <s v="13"/>
    <s v="11"/>
    <s v="5"/>
    <s v="6"/>
    <s v="8"/>
    <s v="5"/>
    <s v="13"/>
    <s v="8"/>
    <s v="43"/>
    <s v="57"/>
    <s v="2.9"/>
    <s v="57"/>
    <s v="90"/>
    <s v="60"/>
    <s v="27"/>
    <s v="14"/>
    <s v="34"/>
    <s v="70"/>
    <s v="10.46"/>
    <s v="3.93"/>
    <s v="1.41"/>
    <s v="5.55"/>
    <s v="7"/>
    <s v="1.06"/>
    <s v="1.26"/>
    <s v="1.69"/>
    <s v="0"/>
    <s v="1.43"/>
    <s v="2.7"/>
    <s v="PreZero Arena (Sinsheim)"/>
    <s v="Germany"/>
    <x v="4"/>
    <s v="bundesliga"/>
    <s v="Hoffenheim v Wolfsburg"/>
    <s v="2019-04-28 13:30:00+00:00"/>
    <x v="6"/>
    <s v="league"/>
    <s v="29229664"/>
    <s v="Hoffenheim v Wolfsburg"/>
    <n v="1"/>
    <d v="2019-04-28T13:30:00"/>
    <x v="42"/>
  </r>
  <r>
    <s v="18292"/>
    <s v="278"/>
    <s v="1556467200"/>
    <s v="Apr 28 2019 - 4:00pm"/>
    <s v="complete"/>
    <s v="50000"/>
    <x v="229"/>
    <x v="260"/>
    <s v=""/>
    <s v="1"/>
    <s v="2.27"/>
    <s v="0.94"/>
    <s v="2.12"/>
    <s v="1"/>
    <s v="1"/>
    <s v="2"/>
    <s v="0"/>
    <s v="0"/>
    <s v="0"/>
    <s v="48"/>
    <s v="75"/>
    <s v="5"/>
    <s v="5"/>
    <s v="1"/>
    <s v="0"/>
    <s v="2"/>
    <s v="0"/>
    <s v="0"/>
    <s v="1"/>
    <s v="0"/>
    <s v="2"/>
    <s v="4"/>
    <s v="10"/>
    <s v="3"/>
    <s v="3"/>
    <s v="1"/>
    <s v="7"/>
    <s v="11"/>
    <s v="8"/>
    <s v="39"/>
    <s v="61"/>
    <s v="2.9"/>
    <s v="57"/>
    <s v="90"/>
    <s v="54"/>
    <s v="33"/>
    <s v="14"/>
    <s v="30"/>
    <s v="74"/>
    <s v="13.73"/>
    <s v="3.47"/>
    <s v="10"/>
    <s v="10.25"/>
    <s v="1.12"/>
    <s v="1.06"/>
    <s v="1.26"/>
    <s v="1.69"/>
    <s v="0"/>
    <s v="2.05"/>
    <s v="1.74"/>
    <s v="Max-Morlock-Stadion"/>
    <s v="Germany"/>
    <x v="4"/>
    <s v="bundesliga"/>
    <s v="Nürnberg v Bayern München"/>
    <s v="2019-04-28 16:00:00+00:00"/>
    <x v="6"/>
    <s v="league"/>
    <s v="29229658"/>
    <s v="Nurnberg v Bayern Munich"/>
    <n v="1"/>
    <d v="2019-04-28T16:00:00"/>
    <x v="42"/>
  </r>
  <r>
    <s v="18293"/>
    <s v="279"/>
    <s v="1556908200"/>
    <s v="May 3 2019 - 6:30pm"/>
    <s v="complete"/>
    <s v="23805"/>
    <x v="253"/>
    <x v="223"/>
    <s v=""/>
    <s v="1.67"/>
    <s v="1.93"/>
    <s v="1.71"/>
    <s v="1.76"/>
    <s v="3"/>
    <s v="3"/>
    <s v="6"/>
    <s v="3"/>
    <s v="1"/>
    <s v="2"/>
    <s v="43,67,83"/>
    <s v="20,32,49"/>
    <s v="6"/>
    <s v="4"/>
    <s v="1"/>
    <s v="0"/>
    <s v="1"/>
    <s v="0"/>
    <s v="0"/>
    <s v="1"/>
    <s v="0"/>
    <s v="1"/>
    <s v="11"/>
    <s v="8"/>
    <s v="6"/>
    <s v="4"/>
    <s v="5"/>
    <s v="4"/>
    <s v="15"/>
    <s v="12"/>
    <s v="50"/>
    <s v="50"/>
    <s v="2.7"/>
    <s v="50"/>
    <s v="70"/>
    <s v="64"/>
    <s v="27"/>
    <s v="13"/>
    <s v="33"/>
    <s v="67"/>
    <s v="9.87"/>
    <s v="4"/>
    <s v="4.6"/>
    <s v="4.25"/>
    <s v="1.74"/>
    <s v="1.12"/>
    <s v="1.43"/>
    <s v="2.1"/>
    <s v="0"/>
    <s v="1.48"/>
    <s v="2.55"/>
    <s v="OPEL ARENA"/>
    <s v="Germany"/>
    <x v="4"/>
    <s v="bundesliga"/>
    <s v="Mainz 05 v RB Leipzig"/>
    <s v="2019-05-03 18:30:00+00:00"/>
    <x v="6"/>
    <s v="league"/>
    <s v="29247027"/>
    <s v="Mainz v RB Leipzig"/>
    <n v="1"/>
    <d v="2019-05-03T18:30:00"/>
    <x v="55"/>
  </r>
  <r>
    <s v="18294"/>
    <s v="280"/>
    <s v="1556976600"/>
    <s v="May 4 2019 - 1:30pm"/>
    <s v="complete"/>
    <s v="75000"/>
    <x v="252"/>
    <x v="238"/>
    <s v=""/>
    <s v="2.4"/>
    <s v="0.33"/>
    <s v="2.47"/>
    <s v="0.29"/>
    <s v="3"/>
    <s v="1"/>
    <s v="4"/>
    <s v="2"/>
    <s v="2"/>
    <s v="0"/>
    <s v="27,40,83"/>
    <s v="51"/>
    <s v="11"/>
    <s v="0"/>
    <s v="0"/>
    <s v="0"/>
    <s v="2"/>
    <s v="1"/>
    <s v="0"/>
    <s v="0"/>
    <s v="0"/>
    <s v="3"/>
    <s v="25"/>
    <s v="2"/>
    <s v="15"/>
    <s v="0"/>
    <s v="10"/>
    <s v="2"/>
    <s v="9"/>
    <s v="5"/>
    <s v="72"/>
    <s v="28"/>
    <s v="3.57"/>
    <s v="64"/>
    <s v="87"/>
    <s v="67"/>
    <s v="57"/>
    <s v="33"/>
    <s v="57"/>
    <s v="70"/>
    <s v="13.27"/>
    <s v="3.4"/>
    <s v="1.04"/>
    <s v="18.75"/>
    <s v="57.25"/>
    <s v="1.01"/>
    <s v="1.11"/>
    <s v="1.33"/>
    <s v="0"/>
    <s v="2.35"/>
    <s v="1.57"/>
    <s v="Allianz Arena"/>
    <s v="Germany"/>
    <x v="4"/>
    <s v="bundesliga"/>
    <s v="Bayern München v Hannover 96"/>
    <s v="2019-05-04 13:30:00+00:00"/>
    <x v="6"/>
    <s v="league"/>
    <s v="29247098"/>
    <s v="Bayern Munich v Hannover"/>
    <n v="1"/>
    <d v="2019-05-04T13:30:00"/>
    <x v="55"/>
  </r>
  <r>
    <s v="18295"/>
    <s v="281"/>
    <s v="1556976600"/>
    <s v="May 4 2019 - 1:30pm"/>
    <s v="complete"/>
    <s v="51807"/>
    <x v="263"/>
    <x v="253"/>
    <s v=""/>
    <s v="1.93"/>
    <s v="1.6"/>
    <s v="1.76"/>
    <s v="1.47"/>
    <s v="2"/>
    <s v="2"/>
    <s v="4"/>
    <s v="1"/>
    <s v="0"/>
    <s v="1"/>
    <s v="72,84"/>
    <s v="33,79"/>
    <s v="2"/>
    <s v="7"/>
    <s v="2"/>
    <s v="0"/>
    <s v="4"/>
    <s v="0"/>
    <s v="0"/>
    <s v="2"/>
    <s v="1"/>
    <s v="3"/>
    <s v="6"/>
    <s v="21"/>
    <s v="4"/>
    <s v="7"/>
    <s v="2"/>
    <s v="14"/>
    <s v="10"/>
    <s v="18"/>
    <s v="46"/>
    <s v="54"/>
    <s v="3.7"/>
    <s v="70"/>
    <s v="100"/>
    <s v="74"/>
    <s v="50"/>
    <s v="27"/>
    <s v="34"/>
    <s v="77"/>
    <s v="11.2"/>
    <s v="3.13"/>
    <s v="2.35"/>
    <s v="3.9"/>
    <s v="2.85"/>
    <s v="1.09"/>
    <s v="1.34"/>
    <s v="1.91"/>
    <s v="0"/>
    <s v="1.34"/>
    <s v="3.15"/>
    <s v="Stadion im BORUSSIA-PARK"/>
    <s v="Germany"/>
    <x v="4"/>
    <s v="bundesliga"/>
    <s v="Borussia M'gladbach v Hoffenheim"/>
    <s v="2019-05-04 13:30:00+00:00"/>
    <x v="6"/>
    <s v="league"/>
    <s v="29247041"/>
    <s v="Mgladbach v Hoffenheim"/>
    <n v="1"/>
    <d v="2019-05-04T13:30:00"/>
    <x v="55"/>
  </r>
  <r>
    <s v="18296"/>
    <s v="282"/>
    <s v="1556976600"/>
    <s v="May 4 2019 - 1:30pm"/>
    <s v="complete"/>
    <s v="48668"/>
    <x v="259"/>
    <x v="241"/>
    <s v=""/>
    <s v="1.4"/>
    <s v="0.33"/>
    <s v="1.41"/>
    <s v="0.35"/>
    <s v="3"/>
    <s v="1"/>
    <s v="4"/>
    <s v="2"/>
    <s v="2"/>
    <s v="0"/>
    <s v="40,45'1,67"/>
    <s v="70"/>
    <s v="2"/>
    <s v="5"/>
    <s v="1"/>
    <s v="0"/>
    <s v="1"/>
    <s v="0"/>
    <s v="0"/>
    <s v="1"/>
    <s v="0"/>
    <s v="1"/>
    <s v="6"/>
    <s v="8"/>
    <s v="2"/>
    <s v="2"/>
    <s v="4"/>
    <s v="6"/>
    <s v="15"/>
    <s v="19"/>
    <s v="55"/>
    <s v="45"/>
    <s v="3.07"/>
    <s v="47"/>
    <s v="83"/>
    <s v="57"/>
    <s v="37"/>
    <s v="20"/>
    <s v="47"/>
    <s v="70"/>
    <s v="9.27"/>
    <s v="4.67"/>
    <s v="2.3"/>
    <s v="3.65"/>
    <s v="3.05"/>
    <s v="1.21"/>
    <s v="1.69"/>
    <s v="2.7"/>
    <s v="0"/>
    <s v="1.59"/>
    <s v="2.3"/>
    <s v="Olympiastadion Berlin"/>
    <s v="Germany"/>
    <x v="4"/>
    <s v="bundesliga"/>
    <s v="Hertha BSC v Stuttgart"/>
    <s v="2019-05-04 13:30:00+00:00"/>
    <x v="6"/>
    <s v="league"/>
    <s v="29247090"/>
    <s v="Hertha Berlin v Stuttgart"/>
    <n v="1"/>
    <d v="2019-05-04T13:30:00"/>
    <x v="55"/>
  </r>
  <r>
    <s v="18297"/>
    <s v="283"/>
    <s v="1556976600"/>
    <s v="May 4 2019 - 1:30pm"/>
    <s v="complete"/>
    <s v="22512"/>
    <x v="258"/>
    <x v="228"/>
    <s v=""/>
    <s v="1.53"/>
    <s v="0.2"/>
    <s v="1.71"/>
    <s v="0.18"/>
    <s v="2"/>
    <s v="0"/>
    <s v="2"/>
    <s v="1"/>
    <s v="1"/>
    <s v="0"/>
    <s v="38,78"/>
    <s v=""/>
    <s v="4"/>
    <s v="5"/>
    <s v="0"/>
    <s v="0"/>
    <s v="0"/>
    <s v="0"/>
    <s v="0"/>
    <s v="0"/>
    <s v="0"/>
    <s v="0"/>
    <s v="9"/>
    <s v="13"/>
    <s v="4"/>
    <s v="6"/>
    <s v="5"/>
    <s v="7"/>
    <s v="8"/>
    <s v="12"/>
    <s v="54"/>
    <s v="46"/>
    <s v="3.2"/>
    <s v="57"/>
    <s v="87"/>
    <s v="60"/>
    <s v="37"/>
    <s v="14"/>
    <s v="37"/>
    <s v="80"/>
    <s v="9.87"/>
    <s v="3.73"/>
    <s v="1.65"/>
    <s v="4.2"/>
    <s v="5.3"/>
    <s v="1.16"/>
    <s v="1.53"/>
    <s v="2.35"/>
    <s v="0"/>
    <s v="1.59"/>
    <s v="2.3"/>
    <s v="VOLKSWAGEN ARENA"/>
    <s v="Germany"/>
    <x v="4"/>
    <s v="bundesliga"/>
    <s v="Wolfsburg v Nürnberg"/>
    <s v="2019-05-04 13:30:00+00:00"/>
    <x v="6"/>
    <s v="league"/>
    <s v="29247048"/>
    <s v="Wolfsburg v Nurnberg"/>
    <n v="1"/>
    <d v="2019-05-04T13:30:00"/>
    <x v="55"/>
  </r>
  <r>
    <s v="18298"/>
    <s v="284"/>
    <s v="1556987400"/>
    <s v="May 4 2019 - 4:30pm"/>
    <s v="complete"/>
    <s v="42100"/>
    <x v="254"/>
    <x v="262"/>
    <s v=""/>
    <s v="1.73"/>
    <s v="1.87"/>
    <s v="1.76"/>
    <s v="1.88"/>
    <s v="2"/>
    <s v="2"/>
    <s v="4"/>
    <s v="2"/>
    <s v="0"/>
    <s v="2"/>
    <s v="70,75"/>
    <s v="6,41"/>
    <s v="4"/>
    <s v="8"/>
    <s v="2"/>
    <s v="0"/>
    <s v="1"/>
    <s v="0"/>
    <s v="2"/>
    <s v="0"/>
    <s v="0"/>
    <s v="1"/>
    <s v="8"/>
    <s v="12"/>
    <s v="4"/>
    <s v="6"/>
    <s v="4"/>
    <s v="6"/>
    <s v="18"/>
    <s v="7"/>
    <s v="50"/>
    <s v="50"/>
    <s v="3.2"/>
    <s v="70"/>
    <s v="87"/>
    <s v="64"/>
    <s v="43"/>
    <s v="17"/>
    <s v="47"/>
    <s v="84"/>
    <s v="10.46"/>
    <s v="2.93"/>
    <s v="3.4"/>
    <s v="4.05"/>
    <s v="2.05"/>
    <s v="1.13"/>
    <s v="1.47"/>
    <s v="2.15"/>
    <s v="0"/>
    <s v="1.47"/>
    <s v="2.65"/>
    <s v="Weserstadion"/>
    <s v="Germany"/>
    <x v="4"/>
    <s v="bundesliga"/>
    <s v="Werder Bremen v Borussia Dortmund"/>
    <s v="2019-05-04 16:30:00+00:00"/>
    <x v="6"/>
    <s v="league"/>
    <s v="29247089"/>
    <s v="Werder Bremen v Dortmund"/>
    <n v="1"/>
    <d v="2019-05-04T16:30:00"/>
    <x v="55"/>
  </r>
  <r>
    <s v="18299"/>
    <s v="285"/>
    <s v="1557055800"/>
    <s v="May 5 2019 - 11:30am"/>
    <s v="complete"/>
    <s v="59841"/>
    <x v="260"/>
    <x v="259"/>
    <s v=""/>
    <s v="0.87"/>
    <s v="0.8"/>
    <s v="0.88"/>
    <s v="0.76"/>
    <s v="0"/>
    <s v="0"/>
    <s v="0"/>
    <s v="0"/>
    <s v="0"/>
    <s v="0"/>
    <s v=""/>
    <s v=""/>
    <s v="7"/>
    <s v="4"/>
    <s v="1"/>
    <s v="0"/>
    <s v="0"/>
    <s v="0"/>
    <s v="1"/>
    <s v="0"/>
    <s v="0"/>
    <s v="0"/>
    <s v="9"/>
    <s v="6"/>
    <s v="3"/>
    <s v="5"/>
    <s v="6"/>
    <s v="1"/>
    <s v="4"/>
    <s v="6"/>
    <s v="56"/>
    <s v="44"/>
    <s v="3"/>
    <s v="54"/>
    <s v="80"/>
    <s v="60"/>
    <s v="30"/>
    <s v="13"/>
    <s v="30"/>
    <s v="67"/>
    <s v="7.53"/>
    <s v="4.74"/>
    <s v="1.74"/>
    <s v="4"/>
    <s v="4.85"/>
    <s v="1.18"/>
    <s v="1.61"/>
    <s v="2.5"/>
    <s v="0"/>
    <s v="1.62"/>
    <s v="2.2"/>
    <s v="VELTINS-Arena"/>
    <s v="Germany"/>
    <x v="4"/>
    <s v="bundesliga"/>
    <s v="Schalke 04 v Augsburg"/>
    <s v="2019-05-05 11:30:00+00:00"/>
    <x v="6"/>
    <s v="league"/>
    <s v="29247087"/>
    <s v="Schalke 04 v Augsburg"/>
    <n v="1"/>
    <d v="2019-05-05T11:30:00"/>
    <x v="55"/>
  </r>
  <r>
    <s v="18300"/>
    <s v="286"/>
    <s v="1557063000"/>
    <s v="May 5 2019 - 1:30pm"/>
    <s v="complete"/>
    <s v="24000"/>
    <x v="228"/>
    <x v="226"/>
    <s v=""/>
    <s v="1.4"/>
    <s v="1.07"/>
    <s v="1.47"/>
    <s v="1"/>
    <s v="1"/>
    <s v="1"/>
    <s v="2"/>
    <s v="2"/>
    <s v="1"/>
    <s v="1"/>
    <s v="9"/>
    <s v="31"/>
    <s v="5"/>
    <s v="4"/>
    <s v="1"/>
    <s v="1"/>
    <s v="3"/>
    <s v="0"/>
    <s v="1"/>
    <s v="1"/>
    <s v="0"/>
    <s v="3"/>
    <s v="5"/>
    <s v="10"/>
    <s v="3"/>
    <s v="3"/>
    <s v="2"/>
    <s v="7"/>
    <s v="11"/>
    <s v="10"/>
    <s v="43"/>
    <s v="57"/>
    <s v="3.44"/>
    <s v="64"/>
    <s v="87"/>
    <s v="64"/>
    <s v="44"/>
    <s v="24"/>
    <s v="50"/>
    <s v="80"/>
    <s v="8.8"/>
    <s v="3.8"/>
    <s v="2.3"/>
    <s v="3.65"/>
    <s v="3.1"/>
    <s v="1.18"/>
    <s v="1.61"/>
    <s v="2.5"/>
    <s v="0"/>
    <s v="1.54"/>
    <s v="2.4"/>
    <s v="Schwarzwald-Stadion"/>
    <s v="Germany"/>
    <x v="4"/>
    <s v="bundesliga"/>
    <s v="Freiburg v Fortuna Düsseldorf"/>
    <s v="2019-05-05 13:30:00+00:00"/>
    <x v="6"/>
    <s v="league"/>
    <s v="29247086"/>
    <s v="Freiburg v Fortuna Dusseldorf"/>
    <n v="1"/>
    <d v="2019-05-05T13:30:00"/>
    <x v="55"/>
  </r>
  <r>
    <s v="18301"/>
    <s v="287"/>
    <s v="1557072000"/>
    <s v="May 5 2019 - 4:00pm"/>
    <s v="complete"/>
    <s v="30210"/>
    <x v="255"/>
    <x v="256"/>
    <s v=""/>
    <s v="1.67"/>
    <s v="1.73"/>
    <s v="1.71"/>
    <s v="1.53"/>
    <s v="6"/>
    <s v="1"/>
    <s v="7"/>
    <s v="7"/>
    <s v="6"/>
    <s v="1"/>
    <s v="2,13,23,28,34,36"/>
    <s v="14"/>
    <s v="1"/>
    <s v="4"/>
    <s v="0"/>
    <s v="0"/>
    <s v="3"/>
    <s v="0"/>
    <s v="0"/>
    <s v="0"/>
    <s v="2"/>
    <s v="1"/>
    <s v="11"/>
    <s v="4"/>
    <s v="6"/>
    <s v="2"/>
    <s v="5"/>
    <s v="2"/>
    <s v="3"/>
    <s v="12"/>
    <s v="75"/>
    <s v="25"/>
    <s v="3"/>
    <s v="57"/>
    <s v="84"/>
    <s v="60"/>
    <s v="43"/>
    <s v="10"/>
    <s v="37"/>
    <s v="67"/>
    <s v="11.2"/>
    <s v="3.27"/>
    <s v="1.67"/>
    <s v="4.4"/>
    <s v="4.85"/>
    <s v="1.11"/>
    <s v="1.4"/>
    <s v="2"/>
    <s v="0"/>
    <s v="1.47"/>
    <s v="2.65"/>
    <s v="BayArena"/>
    <s v="Germany"/>
    <x v="4"/>
    <s v="bundesliga"/>
    <s v="Bayer Leverkusen v Eintracht Frankfurt"/>
    <s v="2019-05-05 16:00:00+00:00"/>
    <x v="6"/>
    <s v="league"/>
    <s v="29247088"/>
    <s v="Leverkusen v Eintracht Frankfurt"/>
    <n v="1"/>
    <d v="2019-05-05T16:00:00"/>
    <x v="55"/>
  </r>
  <r>
    <s v="18302"/>
    <s v="288"/>
    <s v="1557581400"/>
    <s v="May 11 2019 - 1:30pm"/>
    <s v="complete"/>
    <s v="30150"/>
    <x v="262"/>
    <x v="257"/>
    <s v=""/>
    <s v="1.63"/>
    <s v="1.25"/>
    <s v="1.53"/>
    <s v="1.35"/>
    <s v="0"/>
    <s v="1"/>
    <s v="1"/>
    <s v="1"/>
    <s v="0"/>
    <s v="1"/>
    <s v=""/>
    <s v="39"/>
    <s v="1"/>
    <s v="4"/>
    <s v="3"/>
    <s v="0"/>
    <s v="4"/>
    <s v="0"/>
    <s v="0"/>
    <s v="3"/>
    <s v="0"/>
    <s v="4"/>
    <s v="13"/>
    <s v="8"/>
    <s v="5"/>
    <s v="5"/>
    <s v="8"/>
    <s v="3"/>
    <s v="17"/>
    <s v="10"/>
    <s v="59"/>
    <s v="41"/>
    <s v="2.88"/>
    <s v="78"/>
    <s v="91"/>
    <s v="57"/>
    <s v="28"/>
    <s v="16"/>
    <s v="31"/>
    <s v="72"/>
    <s v="10.94"/>
    <s v="3.88"/>
    <s v="1.49"/>
    <s v="5.45"/>
    <s v="5.65"/>
    <s v="1.05"/>
    <s v="1.23"/>
    <s v="1.61"/>
    <s v="0"/>
    <s v="1.35"/>
    <s v="3.1"/>
    <s v="PreZero Arena (Sinsheim)"/>
    <s v="Germany"/>
    <x v="4"/>
    <s v="bundesliga"/>
    <s v="Hoffenheim v Werder Bremen"/>
    <s v="2019-05-11 13:30:00+00:00"/>
    <x v="6"/>
    <s v="league"/>
    <s v="29260182"/>
    <s v="Hoffenheim v Werder Bremen"/>
    <n v="1"/>
    <d v="2019-05-11T13:30:00"/>
    <x v="55"/>
  </r>
  <r>
    <s v="18303"/>
    <s v="289"/>
    <s v="1557581400"/>
    <s v="May 11 2019 - 1:30pm"/>
    <s v="complete"/>
    <s v="81365"/>
    <x v="257"/>
    <x v="226"/>
    <s v=""/>
    <s v="2.56"/>
    <s v="1.06"/>
    <s v="2.59"/>
    <s v="1"/>
    <s v="3"/>
    <s v="2"/>
    <s v="5"/>
    <s v="1"/>
    <s v="1"/>
    <s v="0"/>
    <s v="41,53,90'2"/>
    <s v="47,90'5"/>
    <s v="2"/>
    <s v="4"/>
    <s v="1"/>
    <s v="0"/>
    <s v="0"/>
    <s v="1"/>
    <s v="0"/>
    <s v="1"/>
    <s v="0"/>
    <s v="1"/>
    <s v="8"/>
    <s v="6"/>
    <s v="3"/>
    <s v="4"/>
    <s v="5"/>
    <s v="2"/>
    <s v="10"/>
    <s v="12"/>
    <s v="57"/>
    <s v="43"/>
    <s v="3.94"/>
    <s v="72"/>
    <s v="94"/>
    <s v="76"/>
    <s v="54"/>
    <s v="35"/>
    <s v="50"/>
    <s v="82"/>
    <s v="9.19"/>
    <s v="3.57"/>
    <s v="1.32"/>
    <s v="6.2"/>
    <s v="9"/>
    <s v="1.07"/>
    <s v="1.27"/>
    <s v="1.71"/>
    <s v="0"/>
    <s v="1.56"/>
    <s v="2.35"/>
    <s v="Signal-Iduna-Park"/>
    <s v="Germany"/>
    <x v="4"/>
    <s v="bundesliga"/>
    <s v="Borussia Dortmund v Fortuna Düsseldorf"/>
    <s v="2019-05-11 13:30:00+00:00"/>
    <x v="6"/>
    <s v="league"/>
    <s v="29260185"/>
    <s v="Dortmund v Fortuna Dusseldorf"/>
    <n v="1"/>
    <d v="2019-05-11T13:30:00"/>
    <x v="55"/>
  </r>
  <r>
    <s v="18304"/>
    <s v="290"/>
    <s v="1557581400"/>
    <s v="May 11 2019 - 1:30pm"/>
    <s v="complete"/>
    <s v="30210"/>
    <x v="255"/>
    <x v="252"/>
    <s v=""/>
    <s v="1.75"/>
    <s v="1.06"/>
    <s v="1.71"/>
    <s v="1.06"/>
    <s v="1"/>
    <s v="1"/>
    <s v="2"/>
    <s v="1"/>
    <s v="1"/>
    <s v="0"/>
    <s v="31"/>
    <s v="47"/>
    <s v="4"/>
    <s v="4"/>
    <s v="2"/>
    <s v="0"/>
    <s v="1"/>
    <s v="0"/>
    <s v="1"/>
    <s v="1"/>
    <s v="0"/>
    <s v="1"/>
    <s v="17"/>
    <s v="5"/>
    <s v="6"/>
    <s v="2"/>
    <s v="11"/>
    <s v="3"/>
    <s v="9"/>
    <s v="10"/>
    <s v="64"/>
    <s v="36"/>
    <s v="3.16"/>
    <s v="60"/>
    <s v="81"/>
    <s v="56"/>
    <s v="44"/>
    <s v="19"/>
    <s v="38"/>
    <s v="69"/>
    <s v="11.38"/>
    <s v="3.94"/>
    <s v="1.39"/>
    <s v="5.4"/>
    <s v="7.75"/>
    <s v="1.09"/>
    <s v="1.34"/>
    <s v="1.91"/>
    <s v="0"/>
    <s v="1.56"/>
    <s v="2.35"/>
    <s v="BayArena"/>
    <s v="Germany"/>
    <x v="4"/>
    <s v="bundesliga"/>
    <s v="Bayer Leverkusen v Schalke 04"/>
    <s v="2019-05-11 13:30:00+00:00"/>
    <x v="6"/>
    <s v="league"/>
    <s v="29260180"/>
    <s v="Leverkusen v Schalke 04"/>
    <n v="1"/>
    <d v="2019-05-11T13:30:00"/>
    <x v="55"/>
  </r>
  <r>
    <s v="18305"/>
    <s v="291"/>
    <s v="1557581400"/>
    <s v="May 11 2019 - 1:30pm"/>
    <s v="complete"/>
    <s v="41939"/>
    <x v="237"/>
    <x v="260"/>
    <s v=""/>
    <s v="2.19"/>
    <s v="2.19"/>
    <s v="2.12"/>
    <s v="2.12"/>
    <s v="0"/>
    <s v="0"/>
    <s v="0"/>
    <s v="0"/>
    <s v="0"/>
    <s v="0"/>
    <s v=""/>
    <s v=""/>
    <s v="1"/>
    <s v="6"/>
    <s v="0"/>
    <s v="0"/>
    <s v="2"/>
    <s v="0"/>
    <s v="0"/>
    <s v="0"/>
    <s v="0"/>
    <s v="2"/>
    <s v="7"/>
    <s v="8"/>
    <s v="4"/>
    <s v="4"/>
    <s v="3"/>
    <s v="4"/>
    <s v="11"/>
    <s v="9"/>
    <s v="41"/>
    <s v="59"/>
    <s v="3.13"/>
    <s v="54"/>
    <s v="88"/>
    <s v="60"/>
    <s v="41"/>
    <s v="28"/>
    <s v="47"/>
    <s v="85"/>
    <s v="13.69"/>
    <s v="3.38"/>
    <s v="4.75"/>
    <s v="4.2"/>
    <s v="1.71"/>
    <s v="1.13"/>
    <s v="1.47"/>
    <s v="2.15"/>
    <s v="0"/>
    <s v="1.53"/>
    <s v="2.45"/>
    <s v="Red Bull Arena (Leipzig)"/>
    <s v="Germany"/>
    <x v="4"/>
    <s v="bundesliga"/>
    <s v="RB Leipzig v Bayern München"/>
    <s v="2019-05-11 13:30:00+00:00"/>
    <x v="6"/>
    <s v="league"/>
    <s v="29260184"/>
    <s v="RB Leipzig v Bayern Munich"/>
    <n v="1"/>
    <d v="2019-05-11T13:30:00"/>
    <x v="55"/>
  </r>
  <r>
    <s v="18306"/>
    <s v="292"/>
    <s v="1557581400"/>
    <s v="May 11 2019 - 1:30pm"/>
    <s v="complete"/>
    <s v="54068"/>
    <x v="239"/>
    <x v="258"/>
    <s v=""/>
    <s v="1.19"/>
    <s v="1.63"/>
    <s v="1.29"/>
    <s v="1.53"/>
    <s v="3"/>
    <s v="0"/>
    <s v="3"/>
    <s v="1"/>
    <s v="1"/>
    <s v="0"/>
    <s v="45'1,55,83"/>
    <s v=""/>
    <s v="3"/>
    <s v="3"/>
    <s v="1"/>
    <s v="0"/>
    <s v="2"/>
    <s v="0"/>
    <s v="1"/>
    <s v="0"/>
    <s v="1"/>
    <s v="1"/>
    <s v="6"/>
    <s v="8"/>
    <s v="3"/>
    <s v="4"/>
    <s v="3"/>
    <s v="4"/>
    <s v="15"/>
    <s v="10"/>
    <s v="42"/>
    <s v="58"/>
    <s v="3.01"/>
    <s v="50"/>
    <s v="82"/>
    <s v="63"/>
    <s v="35"/>
    <s v="19"/>
    <s v="38"/>
    <s v="78"/>
    <s v="9.82"/>
    <s v="4.31"/>
    <s v="3.1"/>
    <s v="3.75"/>
    <s v="2.25"/>
    <s v="1.16"/>
    <s v="1.54"/>
    <s v="2.35"/>
    <s v="0"/>
    <s v="1.5"/>
    <s v="2.5"/>
    <s v="Mercedes-Benz-Arena"/>
    <s v="Germany"/>
    <x v="4"/>
    <s v="bundesliga"/>
    <s v="Stuttgart v Wolfsburg"/>
    <s v="2019-05-11 13:30:00+00:00"/>
    <x v="6"/>
    <s v="league"/>
    <s v="29260186"/>
    <s v="Stuttgart v Wolfsburg"/>
    <n v="1"/>
    <d v="2019-05-11T13:30:00"/>
    <x v="55"/>
  </r>
  <r>
    <s v="18307"/>
    <s v="293"/>
    <s v="1557581400"/>
    <s v="May 11 2019 - 1:30pm"/>
    <s v="complete"/>
    <s v="29307"/>
    <x v="256"/>
    <x v="254"/>
    <s v=""/>
    <s v="1.19"/>
    <s v="1"/>
    <s v="1.12"/>
    <s v="1.12"/>
    <s v="3"/>
    <s v="4"/>
    <s v="7"/>
    <s v="1"/>
    <s v="1"/>
    <s v="0"/>
    <s v="10,50,70"/>
    <s v="47,66,75,90'3"/>
    <s v="1"/>
    <s v="9"/>
    <s v="0"/>
    <s v="0"/>
    <s v="1"/>
    <s v="0"/>
    <s v="0"/>
    <s v="0"/>
    <s v="0"/>
    <s v="1"/>
    <s v="0"/>
    <s v="10"/>
    <s v="0"/>
    <s v="4"/>
    <s v="0"/>
    <s v="6"/>
    <s v="12"/>
    <s v="4"/>
    <s v="37"/>
    <s v="63"/>
    <s v="3.32"/>
    <s v="63"/>
    <s v="88"/>
    <s v="72"/>
    <s v="54"/>
    <s v="26"/>
    <s v="38"/>
    <s v="82"/>
    <s v="8.76"/>
    <s v="3.5"/>
    <s v="2.45"/>
    <s v="3.6"/>
    <s v="2.9"/>
    <s v="1.14"/>
    <s v="1.48"/>
    <s v="2.2"/>
    <s v="0"/>
    <s v="1.43"/>
    <s v="2.7"/>
    <s v="WWK Arena"/>
    <s v="Germany"/>
    <x v="4"/>
    <s v="bundesliga"/>
    <s v="Augsburg v Hertha BSC"/>
    <s v="2019-05-11 13:30:00+00:00"/>
    <x v="6"/>
    <s v="league"/>
    <s v="29260181"/>
    <s v="Augsburg v Hertha Berlin"/>
    <n v="1"/>
    <d v="2019-05-11T13:30:00"/>
    <x v="55"/>
  </r>
  <r>
    <s v="18308"/>
    <s v="294"/>
    <s v="1557581400"/>
    <s v="May 11 2019 - 1:30pm"/>
    <s v="complete"/>
    <s v="38100"/>
    <x v="241"/>
    <x v="233"/>
    <s v=""/>
    <s v="0.81"/>
    <s v="0.69"/>
    <s v="0.94"/>
    <s v="0.65"/>
    <s v="3"/>
    <s v="0"/>
    <s v="3"/>
    <s v="1"/>
    <s v="1"/>
    <s v="0"/>
    <s v="39,51,81"/>
    <s v=""/>
    <s v="5"/>
    <s v="3"/>
    <s v="0"/>
    <s v="0"/>
    <s v="2"/>
    <s v="0"/>
    <s v="0"/>
    <s v="0"/>
    <s v="1"/>
    <s v="1"/>
    <s v="11"/>
    <s v="4"/>
    <s v="5"/>
    <s v="2"/>
    <s v="6"/>
    <s v="2"/>
    <s v="15"/>
    <s v="12"/>
    <s v="60"/>
    <s v="40"/>
    <s v="2.6"/>
    <s v="47"/>
    <s v="76"/>
    <s v="50"/>
    <s v="32"/>
    <s v="10"/>
    <s v="29"/>
    <s v="72"/>
    <s v="8.57"/>
    <s v="3.56"/>
    <s v="2.65"/>
    <s v="3.75"/>
    <s v="2.55"/>
    <s v="1.14"/>
    <s v="1.49"/>
    <s v="2.2"/>
    <s v="0"/>
    <s v="1.44"/>
    <s v="2.7"/>
    <s v="HDI-Arena"/>
    <s v="Germany"/>
    <x v="4"/>
    <s v="bundesliga"/>
    <s v="Hannover 96 v Freiburg"/>
    <s v="2019-05-11 13:30:00+00:00"/>
    <x v="6"/>
    <s v="league"/>
    <s v="29260187"/>
    <s v="Hannover v Freiburg"/>
    <n v="1"/>
    <d v="2019-05-11T13:30:00"/>
    <x v="55"/>
  </r>
  <r>
    <s v="18309"/>
    <s v="295"/>
    <s v="1557581400"/>
    <s v="May 11 2019 - 1:30pm"/>
    <s v="complete"/>
    <s v="50000"/>
    <x v="229"/>
    <x v="255"/>
    <s v=""/>
    <s v="1"/>
    <s v="1.38"/>
    <s v="0.94"/>
    <s v="1.47"/>
    <s v="0"/>
    <s v="4"/>
    <s v="4"/>
    <s v="0"/>
    <s v="0"/>
    <s v="0"/>
    <s v=""/>
    <s v="56,63,65,80"/>
    <s v="1"/>
    <s v="5"/>
    <s v="0"/>
    <s v="0"/>
    <s v="2"/>
    <s v="0"/>
    <s v="0"/>
    <s v="0"/>
    <s v="1"/>
    <s v="1"/>
    <s v="6"/>
    <s v="9"/>
    <s v="3"/>
    <s v="3"/>
    <s v="3"/>
    <s v="6"/>
    <s v="4"/>
    <s v="14"/>
    <s v="50"/>
    <s v="50"/>
    <s v="2.32"/>
    <s v="50"/>
    <s v="75"/>
    <s v="35"/>
    <s v="22"/>
    <s v="3"/>
    <s v="25"/>
    <s v="57"/>
    <s v="10.57"/>
    <s v="3.38"/>
    <s v="3.9"/>
    <s v="3.85"/>
    <s v="1.95"/>
    <s v="1.16"/>
    <s v="1.54"/>
    <s v="2.35"/>
    <s v="0"/>
    <s v="1.53"/>
    <s v="2.45"/>
    <s v="Max-Morlock-Stadion"/>
    <s v="Germany"/>
    <x v="4"/>
    <s v="bundesliga"/>
    <s v="Nürnberg v Borussia M'gladbach"/>
    <s v="2019-05-11 13:30:00+00:00"/>
    <x v="6"/>
    <s v="league"/>
    <s v="29260183"/>
    <s v="Nurnberg v Mgladbach"/>
    <n v="1"/>
    <d v="2019-05-11T13:30:00"/>
    <x v="55"/>
  </r>
  <r>
    <s v="18310"/>
    <s v="296"/>
    <s v="1557676800"/>
    <s v="May 12 2019 - 4:00pm"/>
    <s v="complete"/>
    <s v="51500"/>
    <x v="261"/>
    <x v="263"/>
    <s v=""/>
    <s v="1.75"/>
    <s v="0.69"/>
    <s v="1.65"/>
    <s v="0.82"/>
    <s v="0"/>
    <s v="2"/>
    <s v="2"/>
    <s v="0"/>
    <s v="0"/>
    <s v="0"/>
    <s v=""/>
    <s v="53,57"/>
    <s v="9"/>
    <s v="6"/>
    <s v="1"/>
    <s v="0"/>
    <s v="1"/>
    <s v="0"/>
    <s v="0"/>
    <s v="1"/>
    <s v="1"/>
    <s v="0"/>
    <s v="13"/>
    <s v="12"/>
    <s v="6"/>
    <s v="6"/>
    <s v="7"/>
    <s v="6"/>
    <s v="9"/>
    <s v="19"/>
    <s v="58"/>
    <s v="42"/>
    <s v="3.1"/>
    <s v="60"/>
    <s v="82"/>
    <s v="66"/>
    <s v="35"/>
    <s v="19"/>
    <s v="44"/>
    <s v="82"/>
    <s v="10.44"/>
    <s v="3.13"/>
    <s v="1.61"/>
    <s v="4.55"/>
    <s v="5.3"/>
    <s v="1.08"/>
    <s v="1.32"/>
    <s v="1.83"/>
    <s v="0"/>
    <s v="1.41"/>
    <s v="2.85"/>
    <s v="Commerzbank-Arena"/>
    <s v="Germany"/>
    <x v="4"/>
    <s v="bundesliga"/>
    <s v="Eintracht Frankfurt v Mainz 05"/>
    <s v="2019-05-12 16:00:00+00:00"/>
    <x v="6"/>
    <s v="league"/>
    <s v="29260189"/>
    <s v="Eintracht Frankfurt v Mainz"/>
    <n v="1"/>
    <d v="2019-05-12T16:00:00"/>
    <x v="55"/>
  </r>
  <r>
    <s v="18311"/>
    <s v="297"/>
    <s v="1558186200"/>
    <s v="May 18 2019 - 1:30pm"/>
    <s v="complete"/>
    <s v="75000"/>
    <x v="252"/>
    <x v="256"/>
    <s v=""/>
    <s v="2.44"/>
    <s v="1.63"/>
    <s v="2.47"/>
    <s v="1.53"/>
    <s v="5"/>
    <s v="1"/>
    <s v="6"/>
    <s v="1"/>
    <s v="1"/>
    <s v="0"/>
    <s v="4,53,58,72,78"/>
    <s v="50"/>
    <s v="5"/>
    <s v="3"/>
    <s v="2"/>
    <s v="0"/>
    <s v="2"/>
    <s v="0"/>
    <s v="0"/>
    <s v="2"/>
    <s v="1"/>
    <s v="1"/>
    <s v="18"/>
    <s v="5"/>
    <s v="12"/>
    <s v="2"/>
    <s v="6"/>
    <s v="3"/>
    <s v="9"/>
    <s v="14"/>
    <s v="64"/>
    <s v="36"/>
    <s v="3.31"/>
    <s v="57"/>
    <s v="85"/>
    <s v="69"/>
    <s v="47"/>
    <s v="19"/>
    <s v="47"/>
    <s v="66"/>
    <s v="13.44"/>
    <s v="2.94"/>
    <s v="1.26"/>
    <s v="6.4"/>
    <s v="11.75"/>
    <s v="1.07"/>
    <s v="1.29"/>
    <s v="1.74"/>
    <s v="0"/>
    <s v="1.61"/>
    <s v="2.25"/>
    <s v="Allianz Arena"/>
    <s v="Germany"/>
    <x v="4"/>
    <s v="bundesliga"/>
    <s v="Bayern München v Eintracht Frankfurt"/>
    <s v="2019-05-18 13:30:00+00:00"/>
    <x v="6"/>
    <s v="league"/>
    <s v="29272278"/>
    <s v="Bayern Munich v Eintracht Frankfurt"/>
    <n v="1"/>
    <d v="2019-05-18T13:30:00"/>
    <x v="55"/>
  </r>
  <r>
    <s v="18312"/>
    <s v="298"/>
    <s v="1558186200"/>
    <s v="May 18 2019 - 1:30pm"/>
    <s v="complete"/>
    <s v="61676"/>
    <x v="260"/>
    <x v="241"/>
    <s v=""/>
    <s v="0.88"/>
    <s v="0.31"/>
    <s v="0.88"/>
    <s v="0.35"/>
    <s v="0"/>
    <s v="0"/>
    <s v="0"/>
    <s v="0"/>
    <s v="0"/>
    <s v="0"/>
    <s v=""/>
    <s v=""/>
    <s v="7"/>
    <s v="5"/>
    <s v="0"/>
    <s v="0"/>
    <s v="1"/>
    <s v="0"/>
    <s v="0"/>
    <s v="0"/>
    <s v="0"/>
    <s v="1"/>
    <s v="8"/>
    <s v="14"/>
    <s v="5"/>
    <s v="7"/>
    <s v="3"/>
    <s v="7"/>
    <s v="10"/>
    <s v="9"/>
    <s v="50"/>
    <s v="50"/>
    <s v="3.03"/>
    <s v="41"/>
    <s v="85"/>
    <s v="57"/>
    <s v="35"/>
    <s v="16"/>
    <s v="38"/>
    <s v="69"/>
    <s v="8.82"/>
    <s v="4.76"/>
    <s v="1.69"/>
    <s v="4.25"/>
    <s v="4.9"/>
    <s v="1.13"/>
    <s v="1.47"/>
    <s v="2.15"/>
    <s v="0"/>
    <s v="1.53"/>
    <s v="2.45"/>
    <s v="VELTINS-Arena"/>
    <s v="Germany"/>
    <x v="4"/>
    <s v="bundesliga"/>
    <s v="Schalke 04 v Stuttgart"/>
    <s v="2019-05-18 13:30:00+00:00"/>
    <x v="6"/>
    <s v="league"/>
    <s v="29272283"/>
    <s v="Schalke 04 v Stuttgart"/>
    <n v="1"/>
    <d v="2019-05-18T13:30:00"/>
    <x v="55"/>
  </r>
  <r>
    <s v="18313"/>
    <s v="299"/>
    <s v="1558186200"/>
    <s v="May 18 2019 - 1:30pm"/>
    <s v="complete"/>
    <s v="54022"/>
    <x v="263"/>
    <x v="262"/>
    <s v=""/>
    <s v="1.88"/>
    <s v="1.81"/>
    <s v="1.76"/>
    <s v="1.88"/>
    <s v="0"/>
    <s v="2"/>
    <s v="2"/>
    <s v="1"/>
    <s v="0"/>
    <s v="1"/>
    <s v=""/>
    <s v="45,54"/>
    <s v="2"/>
    <s v="2"/>
    <s v="1"/>
    <s v="0"/>
    <s v="1"/>
    <s v="0"/>
    <s v="1"/>
    <s v="0"/>
    <s v="1"/>
    <s v="0"/>
    <s v="7"/>
    <s v="8"/>
    <s v="3"/>
    <s v="2"/>
    <s v="4"/>
    <s v="6"/>
    <s v="9"/>
    <s v="6"/>
    <s v="35"/>
    <s v="65"/>
    <s v="3.04"/>
    <s v="53"/>
    <s v="88"/>
    <s v="66"/>
    <s v="35"/>
    <s v="16"/>
    <s v="29"/>
    <s v="69"/>
    <s v="11.5"/>
    <s v="2.62"/>
    <s v="2.8"/>
    <s v="4.2"/>
    <s v="2.3"/>
    <s v="1.11"/>
    <s v="1.38"/>
    <s v="1.95"/>
    <s v="0"/>
    <s v="1.38"/>
    <s v="2.95"/>
    <s v="Stadion im BORUSSIA-PARK"/>
    <s v="Germany"/>
    <x v="4"/>
    <s v="bundesliga"/>
    <s v="Borussia M'gladbach v Borussia Dortmund"/>
    <s v="2019-05-18 13:30:00+00:00"/>
    <x v="6"/>
    <s v="league"/>
    <s v="29272285"/>
    <s v="Mgladbach v Dortmund"/>
    <n v="1"/>
    <d v="2019-05-18T13:30:00"/>
    <x v="55"/>
  </r>
  <r>
    <s v="18314"/>
    <s v="300"/>
    <s v="1558186200"/>
    <s v="May 18 2019 - 1:30pm"/>
    <s v="complete"/>
    <s v="59287"/>
    <x v="259"/>
    <x v="261"/>
    <s v=""/>
    <s v="1.5"/>
    <s v="1.63"/>
    <s v="1.41"/>
    <s v="1.71"/>
    <s v="1"/>
    <s v="5"/>
    <s v="6"/>
    <s v="3"/>
    <s v="1"/>
    <s v="2"/>
    <s v="34"/>
    <s v="28,38,54,72,88"/>
    <s v="4"/>
    <s v="3"/>
    <s v="1"/>
    <s v="0"/>
    <s v="1"/>
    <s v="0"/>
    <s v="0"/>
    <s v="1"/>
    <s v="1"/>
    <s v="0"/>
    <s v="5"/>
    <s v="7"/>
    <s v="4"/>
    <s v="4"/>
    <s v="1"/>
    <s v="3"/>
    <s v="11"/>
    <s v="14"/>
    <s v="40"/>
    <s v="60"/>
    <s v="3.29"/>
    <s v="66"/>
    <s v="82"/>
    <s v="66"/>
    <s v="41"/>
    <s v="29"/>
    <s v="53"/>
    <s v="78"/>
    <s v="9.32"/>
    <s v="3.88"/>
    <s v="6.4"/>
    <s v="5"/>
    <s v="1.48"/>
    <s v="1.07"/>
    <s v="1.28"/>
    <s v="1.74"/>
    <s v="0"/>
    <s v="1.41"/>
    <s v="2.85"/>
    <s v="Olympiastadion Berlin"/>
    <s v="Germany"/>
    <x v="4"/>
    <s v="bundesliga"/>
    <s v="Hertha BSC v Bayer Leverkusen"/>
    <s v="2019-05-18 13:30:00+00:00"/>
    <x v="6"/>
    <s v="league"/>
    <s v="29272284"/>
    <s v="Hertha Berlin v Leverkusen"/>
    <n v="1"/>
    <d v="2019-05-18T13:30:00"/>
    <x v="55"/>
  </r>
  <r>
    <s v="18315"/>
    <s v="301"/>
    <s v="1558186200"/>
    <s v="May 18 2019 - 1:30pm"/>
    <s v="complete"/>
    <s v="42100"/>
    <x v="254"/>
    <x v="223"/>
    <s v=""/>
    <s v="1.69"/>
    <s v="1.88"/>
    <s v="1.76"/>
    <s v="1.76"/>
    <s v="2"/>
    <s v="1"/>
    <s v="3"/>
    <s v="1"/>
    <s v="1"/>
    <s v="0"/>
    <s v="35,88"/>
    <s v="86"/>
    <s v="3"/>
    <s v="9"/>
    <s v="2"/>
    <s v="0"/>
    <s v="2"/>
    <s v="0"/>
    <s v="1"/>
    <s v="1"/>
    <s v="1"/>
    <s v="1"/>
    <s v="6"/>
    <s v="7"/>
    <s v="3"/>
    <s v="3"/>
    <s v="3"/>
    <s v="4"/>
    <s v="16"/>
    <s v="12"/>
    <s v="51"/>
    <s v="49"/>
    <s v="3.26"/>
    <s v="66"/>
    <s v="85"/>
    <s v="66"/>
    <s v="44"/>
    <s v="16"/>
    <s v="51"/>
    <s v="82"/>
    <s v="10.94"/>
    <s v="3.32"/>
    <s v="2.5"/>
    <s v="3.85"/>
    <s v="2.7"/>
    <s v="1.1"/>
    <s v="1.36"/>
    <s v="1.95"/>
    <s v="0"/>
    <s v="1.36"/>
    <s v="3.05"/>
    <s v="Weserstadion"/>
    <s v="Germany"/>
    <x v="4"/>
    <s v="bundesliga"/>
    <s v="Werder Bremen v RB Leipzig"/>
    <s v="2019-05-18 13:30:00+00:00"/>
    <x v="6"/>
    <s v="league"/>
    <s v="29272290"/>
    <s v="Werder Bremen v RB Leipzig"/>
    <n v="1"/>
    <d v="2019-05-18T13:30:00"/>
    <x v="55"/>
  </r>
  <r>
    <s v="18316"/>
    <s v="302"/>
    <s v="1558186200"/>
    <s v="May 18 2019 - 1:30pm"/>
    <s v="complete"/>
    <s v="24000"/>
    <x v="228"/>
    <x v="228"/>
    <s v=""/>
    <s v="1.38"/>
    <s v="0.19"/>
    <s v="1.47"/>
    <s v="0.18"/>
    <s v="5"/>
    <s v="1"/>
    <s v="6"/>
    <s v="2"/>
    <s v="2"/>
    <s v="0"/>
    <s v="7,34,54,56,61"/>
    <s v="69"/>
    <s v="4"/>
    <s v="2"/>
    <s v="2"/>
    <s v="0"/>
    <s v="1"/>
    <s v="0"/>
    <s v="2"/>
    <s v="0"/>
    <s v="0"/>
    <s v="1"/>
    <s v="8"/>
    <s v="6"/>
    <s v="4"/>
    <s v="5"/>
    <s v="4"/>
    <s v="1"/>
    <s v="15"/>
    <s v="9"/>
    <s v="52"/>
    <s v="48"/>
    <s v="3.22"/>
    <s v="57"/>
    <s v="88"/>
    <s v="53"/>
    <s v="35"/>
    <s v="22"/>
    <s v="47"/>
    <s v="88"/>
    <s v="8.44"/>
    <s v="3.56"/>
    <s v="1.74"/>
    <s v="4.15"/>
    <s v="4.7"/>
    <s v="1.14"/>
    <s v="1.49"/>
    <s v="2.2"/>
    <s v="0"/>
    <s v="1.53"/>
    <s v="2.45"/>
    <s v="Schwarzwald-Stadion"/>
    <s v="Germany"/>
    <x v="4"/>
    <s v="bundesliga"/>
    <s v="Freiburg v Nürnberg"/>
    <s v="2019-05-18 13:30:00+00:00"/>
    <x v="6"/>
    <s v="league"/>
    <s v="29272287"/>
    <s v="Freiburg v Nurnberg"/>
    <n v="1"/>
    <d v="2019-05-18T13:30:00"/>
    <x v="55"/>
  </r>
  <r>
    <s v="18317"/>
    <s v="303"/>
    <s v="1558186200"/>
    <s v="May 18 2019 - 1:30pm"/>
    <s v="complete"/>
    <s v="28305"/>
    <x v="253"/>
    <x v="253"/>
    <s v=""/>
    <s v="1.63"/>
    <s v="1.56"/>
    <s v="1.71"/>
    <s v="1.47"/>
    <s v="4"/>
    <s v="2"/>
    <s v="6"/>
    <s v="2"/>
    <s v="0"/>
    <s v="2"/>
    <s v="66,83,90,90'3"/>
    <s v="12,34"/>
    <s v="8"/>
    <s v="5"/>
    <s v="2"/>
    <s v="0"/>
    <s v="3"/>
    <s v="1"/>
    <s v="1"/>
    <s v="1"/>
    <s v="3"/>
    <s v="1"/>
    <s v="15"/>
    <s v="17"/>
    <s v="9"/>
    <s v="7"/>
    <s v="6"/>
    <s v="10"/>
    <s v="17"/>
    <s v="10"/>
    <s v="56"/>
    <s v="44"/>
    <s v="3.6"/>
    <s v="79"/>
    <s v="88"/>
    <s v="75"/>
    <s v="53"/>
    <s v="29"/>
    <s v="41"/>
    <s v="82"/>
    <s v="9.07"/>
    <s v="4.19"/>
    <s v="4.05"/>
    <s v="4.6"/>
    <s v="1.77"/>
    <s v="1.05"/>
    <s v="1.22"/>
    <s v="1.59"/>
    <s v="0"/>
    <s v="1.27"/>
    <s v="3.6"/>
    <s v="OPEL ARENA"/>
    <s v="Germany"/>
    <x v="4"/>
    <s v="bundesliga"/>
    <s v="Mainz 05 v Hoffenheim"/>
    <s v="2019-05-18 13:30:00+00:00"/>
    <x v="6"/>
    <s v="league"/>
    <s v="29272289"/>
    <s v="Mainz v Hoffenheim"/>
    <n v="1"/>
    <d v="2019-05-18T13:30:00"/>
    <x v="55"/>
  </r>
  <r>
    <s v="18318"/>
    <s v="304"/>
    <s v="1558186200"/>
    <s v="May 18 2019 - 1:30pm"/>
    <s v="complete"/>
    <s v="24456"/>
    <x v="258"/>
    <x v="259"/>
    <s v=""/>
    <s v="1.63"/>
    <s v="0.81"/>
    <s v="1.71"/>
    <s v="0.76"/>
    <s v="8"/>
    <s v="1"/>
    <s v="9"/>
    <s v="3"/>
    <s v="3"/>
    <s v="0"/>
    <s v="21,37,41,55,57,60,85,89"/>
    <s v="82"/>
    <s v="6"/>
    <s v="5"/>
    <s v="0"/>
    <s v="0"/>
    <s v="2"/>
    <s v="0"/>
    <s v="0"/>
    <s v="0"/>
    <s v="1"/>
    <s v="1"/>
    <s v="8"/>
    <s v="10"/>
    <s v="5"/>
    <s v="4"/>
    <s v="3"/>
    <s v="6"/>
    <s v="6"/>
    <s v="11"/>
    <s v="57"/>
    <s v="43"/>
    <s v="3.01"/>
    <s v="60"/>
    <s v="82"/>
    <s v="63"/>
    <s v="38"/>
    <s v="10"/>
    <s v="32"/>
    <s v="63"/>
    <s v="9.57"/>
    <s v="3.57"/>
    <s v="1.38"/>
    <s v="5.7"/>
    <s v="7.5"/>
    <s v="1.08"/>
    <s v="1.3"/>
    <s v="1.8"/>
    <s v="0"/>
    <s v="1.51"/>
    <s v="2.5"/>
    <s v="VOLKSWAGEN ARENA"/>
    <s v="Germany"/>
    <x v="4"/>
    <s v="bundesliga"/>
    <s v="Wolfsburg v Augsburg"/>
    <s v="2019-05-18 13:30:00+00:00"/>
    <x v="6"/>
    <s v="league"/>
    <s v="29272282"/>
    <s v="Wolfsburg v Augsburg"/>
    <n v="1"/>
    <d v="2019-05-18T13:30:00"/>
    <x v="55"/>
  </r>
  <r>
    <s v="18319"/>
    <s v="305"/>
    <s v="1558186200"/>
    <s v="May 18 2019 - 1:30pm"/>
    <s v="complete"/>
    <s v="50000"/>
    <x v="234"/>
    <x v="238"/>
    <s v=""/>
    <s v="1.5"/>
    <s v="0.31"/>
    <s v="1.59"/>
    <s v="0.29"/>
    <s v="2"/>
    <s v="1"/>
    <s v="3"/>
    <s v="0"/>
    <s v="0"/>
    <s v="0"/>
    <s v="56,60"/>
    <s v="78"/>
    <s v="2"/>
    <s v="7"/>
    <s v="2"/>
    <s v="0"/>
    <s v="1"/>
    <s v="0"/>
    <s v="0"/>
    <s v="2"/>
    <s v="1"/>
    <s v="0"/>
    <s v="10"/>
    <s v="11"/>
    <s v="5"/>
    <s v="3"/>
    <s v="5"/>
    <s v="8"/>
    <s v="13"/>
    <s v="9"/>
    <s v="49"/>
    <s v="51"/>
    <s v="3.44"/>
    <s v="69"/>
    <s v="94"/>
    <s v="75"/>
    <s v="47"/>
    <s v="25"/>
    <s v="41"/>
    <s v="69"/>
    <s v="8.38"/>
    <s v="4.07"/>
    <s v="1.4"/>
    <s v="5.7"/>
    <s v="7"/>
    <s v="1.06"/>
    <s v="1.24"/>
    <s v="1.65"/>
    <s v="0"/>
    <s v="1.41"/>
    <s v="2.8"/>
    <s v="Merkur Spiel-Arena"/>
    <s v="Germany"/>
    <x v="4"/>
    <s v="bundesliga"/>
    <s v="Fortuna Düsseldorf v Hannover 96"/>
    <s v="2019-05-18 13:30:00+00:00"/>
    <x v="6"/>
    <s v="league"/>
    <s v="29272286"/>
    <s v="Fortuna Dusseldorf v Hannover"/>
    <n v="1"/>
    <d v="2019-05-18T13:30:00"/>
    <x v="55"/>
  </r>
  <r>
    <s v="18320"/>
    <s v="0"/>
    <s v="1565980200"/>
    <s v="Aug 16 2019 - 6:30pm"/>
    <s v="complete"/>
    <s v="75000"/>
    <x v="252"/>
    <x v="254"/>
    <s v="Harm Osmers"/>
    <s v="0"/>
    <s v="0"/>
    <s v="2.41"/>
    <s v="1.18"/>
    <s v="2"/>
    <s v="2"/>
    <s v="4"/>
    <s v="3"/>
    <s v="1"/>
    <s v="2"/>
    <s v="24,60"/>
    <s v="36,38"/>
    <s v="12"/>
    <s v="0"/>
    <s v="3"/>
    <s v="0"/>
    <s v="3"/>
    <s v="0"/>
    <s v="0"/>
    <s v="3"/>
    <s v="1"/>
    <s v="2"/>
    <s v="20"/>
    <s v="7"/>
    <s v="10"/>
    <s v="4"/>
    <s v="10"/>
    <s v="3"/>
    <s v="5"/>
    <s v="17"/>
    <s v="70"/>
    <s v="30"/>
    <s v="0"/>
    <s v="0"/>
    <s v="0"/>
    <s v="0"/>
    <s v="0"/>
    <s v="0"/>
    <s v="0"/>
    <s v="0"/>
    <s v="0"/>
    <s v="0"/>
    <s v="12"/>
    <s v="1.05"/>
    <s v="41"/>
    <s v="0"/>
    <s v="4"/>
    <s v="0"/>
    <s v="0"/>
    <s v="0"/>
    <s v="0"/>
    <s v="Allianz Arena (München)"/>
    <s v="Germany"/>
    <x v="5"/>
    <s v="bundesliga"/>
    <s v="Bayern München v Hertha BSC"/>
    <s v="2019-08-16 18:30:00+00:00"/>
    <x v="6"/>
    <s v="league"/>
    <s v="29348138"/>
    <s v="Bayern Munich v Hertha Berlin"/>
    <n v="1"/>
    <d v="2019-08-16T18:30:00"/>
    <x v="44"/>
  </r>
  <r>
    <s v="18321"/>
    <s v="1"/>
    <s v="1566048600"/>
    <s v="Aug 17 2019 - 1:30pm"/>
    <s v="complete"/>
    <s v="81365"/>
    <x v="257"/>
    <x v="259"/>
    <s v="Frank Willenborg"/>
    <s v="0"/>
    <s v="0"/>
    <s v="2.12"/>
    <s v="0.94"/>
    <s v="5"/>
    <s v="1"/>
    <s v="6"/>
    <s v="2"/>
    <s v="1"/>
    <s v="1"/>
    <s v="3,51,57,59,82"/>
    <s v="1"/>
    <s v="10"/>
    <s v="0"/>
    <s v="0"/>
    <s v="0"/>
    <s v="0"/>
    <s v="0"/>
    <s v="0"/>
    <s v="0"/>
    <s v="0"/>
    <s v="0"/>
    <s v="24"/>
    <s v="6"/>
    <s v="11"/>
    <s v="2"/>
    <s v="13"/>
    <s v="4"/>
    <s v="8"/>
    <s v="7"/>
    <s v="74"/>
    <s v="26"/>
    <s v="0"/>
    <s v="0"/>
    <s v="0"/>
    <s v="0"/>
    <s v="0"/>
    <s v="0"/>
    <s v="0"/>
    <s v="0"/>
    <s v="0"/>
    <s v="0"/>
    <s v="1.22"/>
    <s v="5"/>
    <s v="19"/>
    <s v="0"/>
    <s v="5.5"/>
    <s v="0"/>
    <s v="0"/>
    <s v="0"/>
    <s v="0"/>
    <s v="Signal-Iduna-Park (Dortmund)"/>
    <s v="Germany"/>
    <x v="5"/>
    <s v="bundesliga"/>
    <s v="Borussia Dortmund v Augsburg"/>
    <s v="2019-08-17 13:30:00+00:00"/>
    <x v="6"/>
    <s v="league"/>
    <s v="29348139"/>
    <s v="Dortmund v Augsburg"/>
    <n v="1"/>
    <d v="2019-08-17T13:30:00"/>
    <x v="44"/>
  </r>
  <r>
    <s v="18322"/>
    <s v="2"/>
    <s v="1566048600"/>
    <s v="Aug 17 2019 - 1:30pm"/>
    <s v="complete"/>
    <s v="26208"/>
    <x v="255"/>
    <x v="234"/>
    <s v="Tobias Stieler"/>
    <s v="0"/>
    <s v="0"/>
    <s v="1.82"/>
    <s v="0.71"/>
    <s v="3"/>
    <s v="2"/>
    <s v="5"/>
    <s v="4"/>
    <s v="2"/>
    <s v="2"/>
    <s v="10,19,69"/>
    <s v="15,25"/>
    <s v="6"/>
    <s v="6"/>
    <s v="2"/>
    <s v="0"/>
    <s v="0"/>
    <s v="0"/>
    <s v="1"/>
    <s v="1"/>
    <s v="0"/>
    <s v="0"/>
    <s v="15"/>
    <s v="10"/>
    <s v="5"/>
    <s v="6"/>
    <s v="10"/>
    <s v="4"/>
    <s v="9"/>
    <s v="9"/>
    <s v="65"/>
    <s v="35"/>
    <s v="0"/>
    <s v="0"/>
    <s v="0"/>
    <s v="0"/>
    <s v="0"/>
    <s v="0"/>
    <s v="0"/>
    <s v="0"/>
    <s v="0"/>
    <s v="0"/>
    <s v="1.02"/>
    <s v="21"/>
    <s v="501"/>
    <s v="0"/>
    <s v="4.1"/>
    <s v="0"/>
    <s v="0"/>
    <s v="0"/>
    <s v="0"/>
    <s v="BayArena (Leverkusen)"/>
    <s v="Germany"/>
    <x v="5"/>
    <s v="bundesliga"/>
    <s v="Bayer Leverkusen v Paderborn"/>
    <s v="2019-08-17 13:30:00+00:00"/>
    <x v="6"/>
    <s v="league"/>
    <s v="29348136"/>
    <s v="Leverkusen v Paderborn"/>
    <n v="1"/>
    <d v="2019-08-17T13:30:00"/>
    <x v="44"/>
  </r>
  <r>
    <s v="18323"/>
    <s v="3"/>
    <s v="1566048600"/>
    <s v="Aug 17 2019 - 1:30pm"/>
    <s v="complete"/>
    <s v="25099"/>
    <x v="258"/>
    <x v="247"/>
    <s v="Sven Jablonski"/>
    <s v="0"/>
    <s v="0"/>
    <s v="1.12"/>
    <s v="0.82"/>
    <s v="2"/>
    <s v="1"/>
    <s v="3"/>
    <s v="1"/>
    <s v="1"/>
    <s v="0"/>
    <s v="16,60"/>
    <s v="90'1"/>
    <s v="2"/>
    <s v="6"/>
    <s v="1"/>
    <s v="0"/>
    <s v="3"/>
    <s v="0"/>
    <s v="0"/>
    <s v="1"/>
    <s v="1"/>
    <s v="2"/>
    <s v="15"/>
    <s v="11"/>
    <s v="7"/>
    <s v="3"/>
    <s v="8"/>
    <s v="8"/>
    <s v="16"/>
    <s v="17"/>
    <s v="51"/>
    <s v="49"/>
    <s v="0"/>
    <s v="0"/>
    <s v="0"/>
    <s v="0"/>
    <s v="0"/>
    <s v="0"/>
    <s v="0"/>
    <s v="0"/>
    <s v="0"/>
    <s v="0"/>
    <s v="1.02"/>
    <s v="21"/>
    <s v="501"/>
    <s v="0"/>
    <s v="3.6"/>
    <s v="0"/>
    <s v="0"/>
    <s v="0"/>
    <s v="0"/>
    <s v="VOLKSWAGEN ARENA (Wolfsburg)"/>
    <s v="Germany"/>
    <x v="5"/>
    <s v="bundesliga"/>
    <s v="Wolfsburg v Köln"/>
    <s v="2019-08-17 13:30:00+00:00"/>
    <x v="6"/>
    <s v="league"/>
    <s v="29348145"/>
    <s v="Wolfsburg v FC Koln"/>
    <n v="1"/>
    <d v="2019-08-17T13:30:00"/>
    <x v="44"/>
  </r>
  <r>
    <s v="18324"/>
    <s v="4"/>
    <s v="1566048600"/>
    <s v="Aug 17 2019 - 1:30pm"/>
    <s v="complete"/>
    <s v="42100"/>
    <x v="254"/>
    <x v="226"/>
    <s v="Felix Zwayer"/>
    <s v="0"/>
    <s v="0"/>
    <s v="0.53"/>
    <s v="0.71"/>
    <s v="1"/>
    <s v="3"/>
    <s v="4"/>
    <s v="1"/>
    <s v="0"/>
    <s v="1"/>
    <s v="47"/>
    <s v="36,52,64"/>
    <s v="14"/>
    <s v="5"/>
    <s v="0"/>
    <s v="0"/>
    <s v="2"/>
    <s v="0"/>
    <s v="0"/>
    <s v="0"/>
    <s v="2"/>
    <s v="0"/>
    <s v="27"/>
    <s v="12"/>
    <s v="13"/>
    <s v="7"/>
    <s v="14"/>
    <s v="5"/>
    <s v="8"/>
    <s v="13"/>
    <s v="64"/>
    <s v="36"/>
    <s v="0"/>
    <s v="0"/>
    <s v="0"/>
    <s v="0"/>
    <s v="0"/>
    <s v="0"/>
    <s v="0"/>
    <s v="0"/>
    <s v="0"/>
    <s v="0"/>
    <s v="401"/>
    <s v="51"/>
    <s v="1"/>
    <s v="0"/>
    <s v="6.25"/>
    <s v="0"/>
    <s v="0"/>
    <s v="0"/>
    <s v="0"/>
    <s v="wohninvest WESERSTADION (Bremen)"/>
    <s v="Germany"/>
    <x v="5"/>
    <s v="bundesliga"/>
    <s v="Werder Bremen v Fortuna Düsseldorf"/>
    <s v="2019-08-17 13:30:00+00:00"/>
    <x v="6"/>
    <s v="league"/>
    <s v="29348144"/>
    <s v="Werder Bremen v Fortuna Dusseldorf"/>
    <n v="1"/>
    <d v="2019-08-17T13:30:00"/>
    <x v="44"/>
  </r>
  <r>
    <s v="18325"/>
    <s v="5"/>
    <s v="1566048600"/>
    <s v="Aug 17 2019 - 1:30pm"/>
    <s v="complete"/>
    <s v="24000"/>
    <x v="228"/>
    <x v="263"/>
    <s v="Robert Hartmann"/>
    <s v="0"/>
    <s v="0"/>
    <s v="1.71"/>
    <s v="1.18"/>
    <s v="3"/>
    <s v="0"/>
    <s v="3"/>
    <s v="0"/>
    <s v="0"/>
    <s v="0"/>
    <s v="81,83,87"/>
    <s v=""/>
    <s v="5"/>
    <s v="5"/>
    <s v="1"/>
    <s v="0"/>
    <s v="3"/>
    <s v="0"/>
    <s v="0"/>
    <s v="1"/>
    <s v="3"/>
    <s v="0"/>
    <s v="14"/>
    <s v="13"/>
    <s v="5"/>
    <s v="7"/>
    <s v="9"/>
    <s v="6"/>
    <s v="6"/>
    <s v="13"/>
    <s v="-1"/>
    <s v="-1"/>
    <s v="0"/>
    <s v="0"/>
    <s v="0"/>
    <s v="0"/>
    <s v="0"/>
    <s v="0"/>
    <s v="0"/>
    <s v="0"/>
    <s v="0"/>
    <s v="0"/>
    <s v="0"/>
    <s v="0"/>
    <s v="0"/>
    <s v="0"/>
    <s v="5.2"/>
    <s v="0"/>
    <s v="0"/>
    <s v="0"/>
    <s v="0"/>
    <s v="Schwarzwald-Stadion (Freiburg im Breisgau)"/>
    <s v="Germany"/>
    <x v="5"/>
    <s v="bundesliga"/>
    <s v="Freiburg v Mainz 05"/>
    <s v="2019-08-17 13:30:00+00:00"/>
    <x v="6"/>
    <s v="league"/>
    <s v="29348142"/>
    <s v="Freiburg v Mainz"/>
    <n v="1"/>
    <d v="2019-08-17T13:30:00"/>
    <x v="44"/>
  </r>
  <r>
    <s v="18326"/>
    <s v="6"/>
    <s v="1566059400"/>
    <s v="Aug 17 2019 - 4:30pm"/>
    <s v="complete"/>
    <s v="54022"/>
    <x v="263"/>
    <x v="252"/>
    <s v="Felix Brych"/>
    <s v="0"/>
    <s v="0"/>
    <s v="2.24"/>
    <s v="1"/>
    <s v="0"/>
    <s v="0"/>
    <s v="0"/>
    <s v="0"/>
    <s v="0"/>
    <s v="0"/>
    <s v=""/>
    <s v=""/>
    <s v="8"/>
    <s v="3"/>
    <s v="3"/>
    <s v="0"/>
    <s v="2"/>
    <s v="0"/>
    <s v="1"/>
    <s v="2"/>
    <s v="1"/>
    <s v="1"/>
    <s v="12"/>
    <s v="7"/>
    <s v="6"/>
    <s v="3"/>
    <s v="6"/>
    <s v="4"/>
    <s v="8"/>
    <s v="12"/>
    <s v="-1"/>
    <s v="-1"/>
    <s v="0"/>
    <s v="0"/>
    <s v="0"/>
    <s v="0"/>
    <s v="0"/>
    <s v="0"/>
    <s v="0"/>
    <s v="0"/>
    <s v="0"/>
    <s v="0"/>
    <s v="19"/>
    <s v="1.03"/>
    <s v="26"/>
    <s v="0"/>
    <s v="7.5"/>
    <s v="0"/>
    <s v="0"/>
    <s v="0"/>
    <s v="0"/>
    <s v="Stadion im BORUSSIA-PARK (Mönchengladbach)"/>
    <s v="Germany"/>
    <x v="5"/>
    <s v="bundesliga"/>
    <s v="Borussia M'gladbach v Schalke 04"/>
    <s v="2019-08-17 16:30:00+00:00"/>
    <x v="6"/>
    <s v="league"/>
    <s v="29348140"/>
    <s v="Mgladbach v Schalke 04"/>
    <n v="1"/>
    <d v="2019-08-17T16:30:00"/>
    <x v="44"/>
  </r>
  <r>
    <s v="18327"/>
    <s v="7"/>
    <s v="1566135000"/>
    <s v="Aug 18 2019 - 1:30pm"/>
    <s v="complete"/>
    <s v="50200"/>
    <x v="261"/>
    <x v="253"/>
    <s v="Daniel Siebert"/>
    <s v="0"/>
    <s v="0"/>
    <s v="1.65"/>
    <s v="1.76"/>
    <s v="1"/>
    <s v="0"/>
    <s v="1"/>
    <s v="1"/>
    <s v="1"/>
    <s v="0"/>
    <s v="1"/>
    <s v=""/>
    <s v="10"/>
    <s v="5"/>
    <s v="3"/>
    <s v="0"/>
    <s v="1"/>
    <s v="0"/>
    <s v="1"/>
    <s v="2"/>
    <s v="0"/>
    <s v="1"/>
    <s v="16"/>
    <s v="7"/>
    <s v="9"/>
    <s v="3"/>
    <s v="7"/>
    <s v="4"/>
    <s v="17"/>
    <s v="11"/>
    <s v="-1"/>
    <s v="-1"/>
    <s v="0"/>
    <s v="0"/>
    <s v="0"/>
    <s v="0"/>
    <s v="0"/>
    <s v="0"/>
    <s v="0"/>
    <s v="0"/>
    <s v="0"/>
    <s v="0"/>
    <s v="0"/>
    <s v="0"/>
    <s v="0"/>
    <s v="0"/>
    <s v="4.7"/>
    <s v="0"/>
    <s v="0"/>
    <s v="0"/>
    <s v="0"/>
    <s v="Commerzbank-Arena (Frankfurt am Main)"/>
    <s v="Germany"/>
    <x v="5"/>
    <s v="bundesliga"/>
    <s v="Eintracht Frankfurt v Hoffenheim"/>
    <s v="2019-08-18 13:30:00+00:00"/>
    <x v="6"/>
    <s v="league"/>
    <s v="29348141"/>
    <s v="Eintracht Frankfurt v Hoffenheim"/>
    <n v="1"/>
    <d v="2019-08-18T13:30:00"/>
    <x v="44"/>
  </r>
  <r>
    <s v="18328"/>
    <s v="8"/>
    <s v="1566144000"/>
    <s v="Aug 18 2019 - 4:00pm"/>
    <s v="complete"/>
    <s v="22467"/>
    <x v="226"/>
    <x v="223"/>
    <s v="Markus Schmidt"/>
    <s v="0"/>
    <s v="0"/>
    <s v="1.59"/>
    <s v="2.18"/>
    <s v="0"/>
    <s v="4"/>
    <s v="4"/>
    <s v="3"/>
    <s v="0"/>
    <s v="3"/>
    <s v=""/>
    <s v="16,31,42,69"/>
    <s v="3"/>
    <s v="6"/>
    <s v="1"/>
    <s v="0"/>
    <s v="0"/>
    <s v="0"/>
    <s v="0"/>
    <s v="1"/>
    <s v="0"/>
    <s v="0"/>
    <s v="6"/>
    <s v="9"/>
    <s v="4"/>
    <s v="7"/>
    <s v="2"/>
    <s v="2"/>
    <s v="13"/>
    <s v="5"/>
    <s v="-1"/>
    <s v="-1"/>
    <s v="0"/>
    <s v="0"/>
    <s v="0"/>
    <s v="0"/>
    <s v="0"/>
    <s v="0"/>
    <s v="0"/>
    <s v="0"/>
    <s v="0"/>
    <s v="0"/>
    <s v="151"/>
    <s v="51"/>
    <s v="1"/>
    <s v="0"/>
    <s v="7.3"/>
    <s v="0"/>
    <s v="0"/>
    <s v="0"/>
    <s v="0"/>
    <s v="Stadion An der Alten Försterei (Berlin)"/>
    <s v="Germany"/>
    <x v="5"/>
    <s v="bundesliga"/>
    <s v="Union Berlin v RB Leipzig"/>
    <s v="2019-08-18 16:00:00+00:00"/>
    <x v="6"/>
    <s v="league"/>
    <s v="29348143"/>
    <s v="Union Berlin v RB Leipzig"/>
    <n v="1"/>
    <d v="2019-08-18T16:00:00"/>
    <x v="44"/>
  </r>
  <r>
    <s v="18329"/>
    <s v="9"/>
    <s v="1566585000"/>
    <s v="Aug 23 2019 - 6:30pm"/>
    <s v="complete"/>
    <s v="50000"/>
    <x v="249"/>
    <x v="262"/>
    <s v="Christian Dingert"/>
    <s v="0"/>
    <s v="0"/>
    <s v="1.29"/>
    <s v="1.94"/>
    <s v="1"/>
    <s v="3"/>
    <s v="4"/>
    <s v="1"/>
    <s v="1"/>
    <s v="0"/>
    <s v="29"/>
    <s v="70,86,90'4"/>
    <s v="7"/>
    <s v="8"/>
    <s v="2"/>
    <s v="0"/>
    <s v="1"/>
    <s v="0"/>
    <s v="1"/>
    <s v="1"/>
    <s v="0"/>
    <s v="1"/>
    <s v="7"/>
    <s v="11"/>
    <s v="0"/>
    <s v="4"/>
    <s v="7"/>
    <s v="7"/>
    <s v="12"/>
    <s v="10"/>
    <s v="-1"/>
    <s v="-1"/>
    <s v="0"/>
    <s v="0"/>
    <s v="0"/>
    <s v="0"/>
    <s v="0"/>
    <s v="0"/>
    <s v="0"/>
    <s v="0"/>
    <s v="0"/>
    <s v="0"/>
    <s v="0"/>
    <s v="0"/>
    <s v="0"/>
    <s v="0"/>
    <s v="4.7"/>
    <s v="0"/>
    <s v="0"/>
    <s v="0"/>
    <s v="0"/>
    <s v="RheinEnergieStadion (Köln)"/>
    <s v="Germany"/>
    <x v="5"/>
    <s v="bundesliga"/>
    <s v="Köln v Borussia Dortmund"/>
    <s v="2019-08-23 18:30:00+00:00"/>
    <x v="6"/>
    <s v="league"/>
    <s v="29357797"/>
    <s v="FC Koln v Dortmund"/>
    <n v="1"/>
    <d v="2019-08-23T18:30:00"/>
    <x v="44"/>
  </r>
  <r>
    <s v="18330"/>
    <s v="10"/>
    <s v="1566653400"/>
    <s v="Aug 24 2019 - 1:30pm"/>
    <s v="complete"/>
    <s v="27333"/>
    <x v="262"/>
    <x v="257"/>
    <s v="Sascha Stegemann"/>
    <s v="0"/>
    <s v="0"/>
    <s v="1.29"/>
    <s v="1.29"/>
    <s v="3"/>
    <s v="2"/>
    <s v="5"/>
    <s v="1"/>
    <s v="0"/>
    <s v="1"/>
    <s v="54,59,87"/>
    <s v="42,81"/>
    <s v="3"/>
    <s v="6"/>
    <s v="2"/>
    <s v="0"/>
    <s v="4"/>
    <s v="1"/>
    <s v="0"/>
    <s v="2"/>
    <s v="1"/>
    <s v="4"/>
    <s v="4"/>
    <s v="11"/>
    <s v="0"/>
    <s v="4"/>
    <s v="4"/>
    <s v="7"/>
    <s v="13"/>
    <s v="15"/>
    <s v="-1"/>
    <s v="-1"/>
    <s v="0"/>
    <s v="0"/>
    <s v="0"/>
    <s v="0"/>
    <s v="0"/>
    <s v="0"/>
    <s v="0"/>
    <s v="0"/>
    <s v="0"/>
    <s v="0"/>
    <s v="1.01"/>
    <s v="26"/>
    <s v="501"/>
    <s v="0"/>
    <s v="6.25"/>
    <s v="0"/>
    <s v="0"/>
    <s v="0"/>
    <s v="0"/>
    <s v="PreZero Arena (Sinsheim)"/>
    <s v="Germany"/>
    <x v="5"/>
    <s v="bundesliga"/>
    <s v="Hoffenheim v Werder Bremen"/>
    <s v="2019-08-24 13:30:00+00:00"/>
    <x v="6"/>
    <s v="league"/>
    <s v="29357798"/>
    <s v="Hoffenheim v Werder Bremen"/>
    <n v="1"/>
    <d v="2019-08-24T13:30:00"/>
    <x v="44"/>
  </r>
  <r>
    <s v="18331"/>
    <s v="11"/>
    <s v="1566653400"/>
    <s v="Aug 24 2019 - 1:30pm"/>
    <s v="complete"/>
    <s v="44538"/>
    <x v="234"/>
    <x v="261"/>
    <s v="Patrick Ittrich"/>
    <s v="0"/>
    <s v="0"/>
    <s v="1.06"/>
    <s v="1.88"/>
    <s v="1"/>
    <s v="3"/>
    <s v="4"/>
    <s v="3"/>
    <s v="0"/>
    <s v="3"/>
    <s v="82"/>
    <s v="6,33,39"/>
    <s v="1"/>
    <s v="5"/>
    <s v="3"/>
    <s v="0"/>
    <s v="2"/>
    <s v="0"/>
    <s v="0"/>
    <s v="3"/>
    <s v="1"/>
    <s v="1"/>
    <s v="10"/>
    <s v="9"/>
    <s v="7"/>
    <s v="7"/>
    <s v="3"/>
    <s v="2"/>
    <s v="14"/>
    <s v="10"/>
    <s v="-1"/>
    <s v="-1"/>
    <s v="0"/>
    <s v="0"/>
    <s v="0"/>
    <s v="0"/>
    <s v="0"/>
    <s v="0"/>
    <s v="0"/>
    <s v="0"/>
    <s v="0"/>
    <s v="0"/>
    <s v="401"/>
    <s v="51"/>
    <s v="1"/>
    <s v="0"/>
    <s v="5"/>
    <s v="0"/>
    <s v="0"/>
    <s v="0"/>
    <s v="0"/>
    <s v="Merkur Spiel-Arena (Düsseldorf)"/>
    <s v="Germany"/>
    <x v="5"/>
    <s v="bundesliga"/>
    <s v="Fortuna Düsseldorf v Bayer Leverkusen"/>
    <s v="2019-08-24 13:30:00+00:00"/>
    <x v="6"/>
    <s v="league"/>
    <s v="29357785"/>
    <s v="Fortuna Dusseldorf v Leverkusen"/>
    <n v="1"/>
    <d v="2019-08-24T13:30:00"/>
    <x v="44"/>
  </r>
  <r>
    <s v="18332"/>
    <s v="12"/>
    <s v="1566653400"/>
    <s v="Aug 24 2019 - 1:30pm"/>
    <s v="complete"/>
    <s v="28005"/>
    <x v="253"/>
    <x v="255"/>
    <s v="Martin Petersen"/>
    <s v="0"/>
    <s v="0"/>
    <s v="1"/>
    <s v="1.59"/>
    <s v="1"/>
    <s v="3"/>
    <s v="4"/>
    <s v="2"/>
    <s v="1"/>
    <s v="1"/>
    <s v="18"/>
    <s v="31,77,79"/>
    <s v="3"/>
    <s v="5"/>
    <s v="2"/>
    <s v="0"/>
    <s v="2"/>
    <s v="0"/>
    <s v="2"/>
    <s v="0"/>
    <s v="0"/>
    <s v="2"/>
    <s v="15"/>
    <s v="9"/>
    <s v="5"/>
    <s v="5"/>
    <s v="10"/>
    <s v="4"/>
    <s v="12"/>
    <s v="14"/>
    <s v="-1"/>
    <s v="-1"/>
    <s v="0"/>
    <s v="0"/>
    <s v="0"/>
    <s v="0"/>
    <s v="0"/>
    <s v="0"/>
    <s v="0"/>
    <s v="0"/>
    <s v="0"/>
    <s v="0"/>
    <s v="401"/>
    <s v="51"/>
    <s v="1"/>
    <s v="0"/>
    <s v="5.2"/>
    <s v="0"/>
    <s v="0"/>
    <s v="0"/>
    <s v="0"/>
    <s v="OPEL ARENA (Mainz)"/>
    <s v="Germany"/>
    <x v="5"/>
    <s v="bundesliga"/>
    <s v="Mainz 05 v Borussia M'gladbach"/>
    <s v="2019-08-24 13:30:00+00:00"/>
    <x v="6"/>
    <s v="league"/>
    <s v="29357786"/>
    <s v="Mainz v Mgladbach"/>
    <n v="1"/>
    <d v="2019-08-24T13:30:00"/>
    <x v="44"/>
  </r>
  <r>
    <s v="18333"/>
    <s v="13"/>
    <s v="1566653400"/>
    <s v="Aug 24 2019 - 1:30pm"/>
    <s v="complete"/>
    <s v="27703"/>
    <x v="256"/>
    <x v="236"/>
    <s v="Robert Schröder"/>
    <s v="0"/>
    <s v="0"/>
    <s v="1.18"/>
    <s v="0.82"/>
    <s v="1"/>
    <s v="1"/>
    <s v="2"/>
    <s v="0"/>
    <s v="0"/>
    <s v="0"/>
    <s v="59"/>
    <s v="80"/>
    <s v="3"/>
    <s v="4"/>
    <s v="3"/>
    <s v="0"/>
    <s v="1"/>
    <s v="1"/>
    <s v="2"/>
    <s v="1"/>
    <s v="0"/>
    <s v="2"/>
    <s v="9"/>
    <s v="8"/>
    <s v="4"/>
    <s v="5"/>
    <s v="5"/>
    <s v="3"/>
    <s v="16"/>
    <s v="19"/>
    <s v="-1"/>
    <s v="-1"/>
    <s v="0"/>
    <s v="0"/>
    <s v="0"/>
    <s v="0"/>
    <s v="0"/>
    <s v="0"/>
    <s v="0"/>
    <s v="0"/>
    <s v="0"/>
    <s v="0"/>
    <s v="15"/>
    <s v="1.05"/>
    <s v="23"/>
    <s v="0"/>
    <s v="4.5"/>
    <s v="0"/>
    <s v="0"/>
    <s v="0"/>
    <s v="0"/>
    <s v="WWK Arena (Augsburg)"/>
    <s v="Germany"/>
    <x v="5"/>
    <s v="bundesliga"/>
    <s v="Augsburg v Union Berlin"/>
    <s v="2019-08-24 13:30:00+00:00"/>
    <x v="6"/>
    <s v="league"/>
    <s v="29357789"/>
    <s v="Augsburg v Union Berlin"/>
    <n v="1"/>
    <d v="2019-08-24T13:30:00"/>
    <x v="44"/>
  </r>
  <r>
    <s v="18334"/>
    <s v="14"/>
    <s v="1566653400"/>
    <s v="Aug 24 2019 - 1:30pm"/>
    <s v="complete"/>
    <s v="14322"/>
    <x v="224"/>
    <x v="233"/>
    <s v="Tobias Welz"/>
    <s v="0"/>
    <s v="0"/>
    <s v="0.47"/>
    <s v="1.12"/>
    <s v="1"/>
    <s v="3"/>
    <s v="4"/>
    <s v="3"/>
    <s v="1"/>
    <s v="2"/>
    <s v="3"/>
    <s v="21,40,90"/>
    <s v="9"/>
    <s v="5"/>
    <s v="3"/>
    <s v="0"/>
    <s v="1"/>
    <s v="0"/>
    <s v="1"/>
    <s v="2"/>
    <s v="1"/>
    <s v="0"/>
    <s v="10"/>
    <s v="7"/>
    <s v="4"/>
    <s v="4"/>
    <s v="6"/>
    <s v="3"/>
    <s v="20"/>
    <s v="6"/>
    <s v="-1"/>
    <s v="-1"/>
    <s v="0"/>
    <s v="0"/>
    <s v="0"/>
    <s v="0"/>
    <s v="0"/>
    <s v="0"/>
    <s v="0"/>
    <s v="0"/>
    <s v="0"/>
    <s v="0"/>
    <s v="401"/>
    <s v="11"/>
    <s v="1.05"/>
    <s v="0"/>
    <s v="5.5"/>
    <s v="0"/>
    <s v="0"/>
    <s v="0"/>
    <s v="0"/>
    <s v="Benteler-Arena (Paderborn)"/>
    <s v="Germany"/>
    <x v="5"/>
    <s v="bundesliga"/>
    <s v="Paderborn v Freiburg"/>
    <s v="2019-08-24 13:30:00+00:00"/>
    <x v="6"/>
    <s v="league"/>
    <s v="29357793"/>
    <s v="Paderborn v Freiburg"/>
    <n v="1"/>
    <d v="2019-08-24T13:30:00"/>
    <x v="44"/>
  </r>
  <r>
    <s v="18335"/>
    <s v="15"/>
    <s v="1566664200"/>
    <s v="Aug 24 2019 - 4:30pm"/>
    <s v="complete"/>
    <s v="62271"/>
    <x v="260"/>
    <x v="260"/>
    <s v="Marco Fritz"/>
    <s v="0"/>
    <s v="0"/>
    <s v="1.29"/>
    <s v="2.41"/>
    <s v="0"/>
    <s v="3"/>
    <s v="3"/>
    <s v="1"/>
    <s v="0"/>
    <s v="1"/>
    <s v=""/>
    <s v="20,50,75"/>
    <s v="3"/>
    <s v="4"/>
    <s v="0"/>
    <s v="0"/>
    <s v="0"/>
    <s v="0"/>
    <s v="0"/>
    <s v="0"/>
    <s v="0"/>
    <s v="0"/>
    <s v="9"/>
    <s v="7"/>
    <s v="3"/>
    <s v="4"/>
    <s v="6"/>
    <s v="3"/>
    <s v="10"/>
    <s v="10"/>
    <s v="-1"/>
    <s v="-1"/>
    <s v="0"/>
    <s v="0"/>
    <s v="0"/>
    <s v="0"/>
    <s v="0"/>
    <s v="0"/>
    <s v="0"/>
    <s v="0"/>
    <s v="0"/>
    <s v="0"/>
    <s v="126"/>
    <s v="23"/>
    <s v="1.01"/>
    <s v="0"/>
    <s v="5.75"/>
    <s v="0"/>
    <s v="0"/>
    <s v="0"/>
    <s v="0"/>
    <s v="VELTINS-Arena (Gelsenkirchen)"/>
    <s v="Germany"/>
    <x v="5"/>
    <s v="bundesliga"/>
    <s v="Schalke 04 v Bayern München"/>
    <s v="2019-08-24 16:30:00+00:00"/>
    <x v="6"/>
    <s v="league"/>
    <s v="29357799"/>
    <s v="Schalke 04 v Bayern Munich"/>
    <n v="1"/>
    <d v="2019-08-24T16:30:00"/>
    <x v="44"/>
  </r>
  <r>
    <s v="18336"/>
    <s v="16"/>
    <s v="1566739800"/>
    <s v="Aug 25 2019 - 1:30pm"/>
    <s v="complete"/>
    <s v="40108"/>
    <x v="237"/>
    <x v="256"/>
    <s v="Benjamin Cortus"/>
    <s v="0"/>
    <s v="0"/>
    <s v="1.71"/>
    <s v="1"/>
    <s v="2"/>
    <s v="1"/>
    <s v="3"/>
    <s v="1"/>
    <s v="1"/>
    <s v="0"/>
    <s v="10,80"/>
    <s v="89"/>
    <s v="4"/>
    <s v="1"/>
    <s v="2"/>
    <s v="0"/>
    <s v="3"/>
    <s v="0"/>
    <s v="1"/>
    <s v="1"/>
    <s v="1"/>
    <s v="2"/>
    <s v="5"/>
    <s v="8"/>
    <s v="3"/>
    <s v="5"/>
    <s v="2"/>
    <s v="3"/>
    <s v="10"/>
    <s v="13"/>
    <s v="-1"/>
    <s v="-1"/>
    <s v="0"/>
    <s v="0"/>
    <s v="0"/>
    <s v="0"/>
    <s v="0"/>
    <s v="0"/>
    <s v="0"/>
    <s v="0"/>
    <s v="0"/>
    <s v="0"/>
    <s v="1.02"/>
    <s v="19"/>
    <s v="501"/>
    <s v="0"/>
    <s v="4.5"/>
    <s v="0"/>
    <s v="0"/>
    <s v="0"/>
    <s v="0"/>
    <s v="Red Bull Arena (Leipzig)"/>
    <s v="Germany"/>
    <x v="5"/>
    <s v="bundesliga"/>
    <s v="RB Leipzig v Eintracht Frankfurt"/>
    <s v="2019-08-25 13:30:00+00:00"/>
    <x v="6"/>
    <s v="league"/>
    <s v=""/>
    <s v=""/>
    <n v="0"/>
    <d v="2019-08-25T13:30:00"/>
    <x v="44"/>
  </r>
  <r>
    <s v="18337"/>
    <s v="17"/>
    <s v="1566748800"/>
    <s v="Aug 25 2019 - 4:00pm"/>
    <s v="complete"/>
    <s v="42738"/>
    <x v="259"/>
    <x v="258"/>
    <s v="Guido Winkmann"/>
    <s v="0"/>
    <s v="0"/>
    <s v="1.24"/>
    <s v="1.76"/>
    <s v="0"/>
    <s v="3"/>
    <s v="3"/>
    <s v="1"/>
    <s v="0"/>
    <s v="1"/>
    <s v=""/>
    <s v="9,82,90'1"/>
    <s v="2"/>
    <s v="5"/>
    <s v="1"/>
    <s v="0"/>
    <s v="0"/>
    <s v="0"/>
    <s v="1"/>
    <s v="0"/>
    <s v="0"/>
    <s v="0"/>
    <s v="7"/>
    <s v="7"/>
    <s v="4"/>
    <s v="2"/>
    <s v="3"/>
    <s v="5"/>
    <s v="14"/>
    <s v="11"/>
    <s v="-1"/>
    <s v="-1"/>
    <s v="0"/>
    <s v="0"/>
    <s v="0"/>
    <s v="0"/>
    <s v="0"/>
    <s v="0"/>
    <s v="0"/>
    <s v="0"/>
    <s v="0"/>
    <s v="0"/>
    <s v="401"/>
    <s v="51"/>
    <s v="1"/>
    <s v="0"/>
    <s v="6"/>
    <s v="0"/>
    <s v="0"/>
    <s v="0"/>
    <s v="0"/>
    <s v="Olympiastadion Berlin (Berlin)"/>
    <s v="Germany"/>
    <x v="5"/>
    <s v="bundesliga"/>
    <s v="Hertha BSC v Wolfsburg"/>
    <s v="2019-08-25 16:00:00+00:00"/>
    <x v="6"/>
    <s v="league"/>
    <s v=""/>
    <s v=""/>
    <n v="0"/>
    <d v="2019-08-25T16:00:00"/>
    <x v="44"/>
  </r>
  <r>
    <s v="18338"/>
    <s v="18"/>
    <s v="1567189800"/>
    <s v="Aug 30 2019 - 6:30pm"/>
    <s v="complete"/>
    <s v="47327"/>
    <x v="263"/>
    <x v="223"/>
    <s v="Sven Jablonski"/>
    <s v="1"/>
    <s v="3"/>
    <s v="2.24"/>
    <s v="2.18"/>
    <s v="1"/>
    <s v="3"/>
    <s v="4"/>
    <s v="1"/>
    <s v="0"/>
    <s v="1"/>
    <s v="90"/>
    <s v="38,47,90'4"/>
    <s v="9"/>
    <s v="5"/>
    <s v="3"/>
    <s v="0"/>
    <s v="2"/>
    <s v="0"/>
    <s v="2"/>
    <s v="1"/>
    <s v="1"/>
    <s v="1"/>
    <s v="13"/>
    <s v="9"/>
    <s v="5"/>
    <s v="3"/>
    <s v="8"/>
    <s v="6"/>
    <s v="19"/>
    <s v="19"/>
    <s v="-1"/>
    <s v="-1"/>
    <s v="2"/>
    <s v="0"/>
    <s v="50"/>
    <s v="50"/>
    <s v="50"/>
    <s v="0"/>
    <s v="50"/>
    <s v="50"/>
    <s v="14"/>
    <s v="3"/>
    <s v="501"/>
    <s v="19"/>
    <s v="1.02"/>
    <s v="0"/>
    <s v="4.85"/>
    <s v="0"/>
    <s v="0"/>
    <s v="0"/>
    <s v="0"/>
    <s v="Stadion im BORUSSIA-PARK (Mönchengladbach)"/>
    <s v="Germany"/>
    <x v="5"/>
    <s v="bundesliga"/>
    <s v="Borussia M'gladbach v RB Leipzig"/>
    <s v="2019-08-30 18:30:00+00:00"/>
    <x v="6"/>
    <s v="league"/>
    <s v="29424585"/>
    <s v="Mgladbach v RB Leipzig"/>
    <n v="1"/>
    <d v="2019-08-30T18:30:00"/>
    <x v="44"/>
  </r>
  <r>
    <s v="18339"/>
    <s v="19"/>
    <s v="1567258200"/>
    <s v="Aug 31 2019 - 1:30pm"/>
    <s v="complete"/>
    <s v="75000"/>
    <x v="252"/>
    <x v="263"/>
    <s v="Markus Schmidt"/>
    <s v="1"/>
    <s v="0"/>
    <s v="2.41"/>
    <s v="1.18"/>
    <s v="6"/>
    <s v="1"/>
    <s v="7"/>
    <s v="3"/>
    <s v="2"/>
    <s v="1"/>
    <s v="36,45,54,64,78,80"/>
    <s v="6"/>
    <s v="10"/>
    <s v="1"/>
    <s v="3"/>
    <s v="0"/>
    <s v="3"/>
    <s v="0"/>
    <s v="1"/>
    <s v="2"/>
    <s v="2"/>
    <s v="1"/>
    <s v="15"/>
    <s v="7"/>
    <s v="8"/>
    <s v="5"/>
    <s v="7"/>
    <s v="2"/>
    <s v="16"/>
    <s v="13"/>
    <s v="-1"/>
    <s v="-1"/>
    <s v="3.5"/>
    <s v="50"/>
    <s v="100"/>
    <s v="100"/>
    <s v="50"/>
    <s v="0"/>
    <s v="50"/>
    <s v="50"/>
    <s v="17"/>
    <s v="6"/>
    <s v="0"/>
    <s v="0"/>
    <s v="0"/>
    <s v="0"/>
    <s v="4.3"/>
    <s v="0"/>
    <s v="0"/>
    <s v="0"/>
    <s v="0"/>
    <s v="Allianz Arena (München)"/>
    <s v="Germany"/>
    <x v="5"/>
    <s v="bundesliga"/>
    <s v="Bayern München v Mainz 05"/>
    <s v="2019-08-31 13:30:00+00:00"/>
    <x v="6"/>
    <s v="league"/>
    <s v="29423550"/>
    <s v="Bayern Munich v Mainz"/>
    <n v="1"/>
    <d v="2019-08-31T13:30:00"/>
    <x v="44"/>
  </r>
  <r>
    <s v="18340"/>
    <s v="20"/>
    <s v="1567258200"/>
    <s v="Aug 31 2019 - 1:30pm"/>
    <s v="complete"/>
    <s v="26506"/>
    <x v="255"/>
    <x v="253"/>
    <s v="Felix Zwayer"/>
    <s v="3"/>
    <s v="0"/>
    <s v="1.82"/>
    <s v="1.76"/>
    <s v="0"/>
    <s v="0"/>
    <s v="0"/>
    <s v="0"/>
    <s v="0"/>
    <s v="0"/>
    <s v=""/>
    <s v=""/>
    <s v="19"/>
    <s v="0"/>
    <s v="2"/>
    <s v="0"/>
    <s v="2"/>
    <s v="0"/>
    <s v="0"/>
    <s v="2"/>
    <s v="0"/>
    <s v="2"/>
    <s v="16"/>
    <s v="7"/>
    <s v="4"/>
    <s v="2"/>
    <s v="12"/>
    <s v="5"/>
    <s v="8"/>
    <s v="11"/>
    <s v="-1"/>
    <s v="-1"/>
    <s v="3"/>
    <s v="50"/>
    <s v="50"/>
    <s v="50"/>
    <s v="50"/>
    <s v="50"/>
    <s v="50"/>
    <s v="100"/>
    <s v="11"/>
    <s v="3"/>
    <s v="17"/>
    <s v="1.03"/>
    <s v="29"/>
    <s v="0"/>
    <s v="6.4"/>
    <s v="0"/>
    <s v="0"/>
    <s v="0"/>
    <s v="0"/>
    <s v="BayArena (Leverkusen)"/>
    <s v="Germany"/>
    <x v="5"/>
    <s v="bundesliga"/>
    <s v="Bayer Leverkusen v Hoffenheim"/>
    <s v="2019-08-31 13:30:00+00:00"/>
    <x v="6"/>
    <s v="league"/>
    <s v="29424574"/>
    <s v="Leverkusen v Hoffenheim"/>
    <n v="1"/>
    <d v="2019-08-31T13:30:00"/>
    <x v="44"/>
  </r>
  <r>
    <s v="18341"/>
    <s v="21"/>
    <s v="1567258200"/>
    <s v="Aug 31 2019 - 1:30pm"/>
    <s v="complete"/>
    <s v="23750"/>
    <x v="258"/>
    <x v="234"/>
    <s v="Daniel Schlager"/>
    <s v="3"/>
    <s v="0"/>
    <s v="1.12"/>
    <s v="0.71"/>
    <s v="1"/>
    <s v="1"/>
    <s v="2"/>
    <s v="1"/>
    <s v="0"/>
    <s v="1"/>
    <s v="56"/>
    <s v="12"/>
    <s v="8"/>
    <s v="3"/>
    <s v="0"/>
    <s v="0"/>
    <s v="3"/>
    <s v="0"/>
    <s v="0"/>
    <s v="0"/>
    <s v="0"/>
    <s v="3"/>
    <s v="12"/>
    <s v="6"/>
    <s v="5"/>
    <s v="4"/>
    <s v="7"/>
    <s v="2"/>
    <s v="8"/>
    <s v="14"/>
    <s v="-1"/>
    <s v="-1"/>
    <s v="4"/>
    <s v="100"/>
    <s v="100"/>
    <s v="100"/>
    <s v="50"/>
    <s v="50"/>
    <s v="50"/>
    <s v="100"/>
    <s v="8"/>
    <s v="1"/>
    <s v="17"/>
    <s v="1.03"/>
    <s v="26"/>
    <s v="0"/>
    <s v="5.2"/>
    <s v="0"/>
    <s v="0"/>
    <s v="0"/>
    <s v="0"/>
    <s v="VOLKSWAGEN ARENA (Wolfsburg)"/>
    <s v="Germany"/>
    <x v="5"/>
    <s v="bundesliga"/>
    <s v="Wolfsburg v Paderborn"/>
    <s v="2019-08-31 13:30:00+00:00"/>
    <x v="6"/>
    <s v="league"/>
    <s v="29424580"/>
    <s v="Wolfsburg v Paderborn"/>
    <n v="1"/>
    <d v="2019-08-31T13:30:00"/>
    <x v="44"/>
  </r>
  <r>
    <s v="18342"/>
    <s v="22"/>
    <s v="1567258200"/>
    <s v="Aug 31 2019 - 1:30pm"/>
    <s v="complete"/>
    <s v="24000"/>
    <x v="228"/>
    <x v="247"/>
    <s v="Robert Kampka"/>
    <s v="3"/>
    <s v="0"/>
    <s v="1.71"/>
    <s v="0.82"/>
    <s v="1"/>
    <s v="2"/>
    <s v="3"/>
    <s v="1"/>
    <s v="1"/>
    <s v="0"/>
    <s v="40"/>
    <s v="52,90'2"/>
    <s v="5"/>
    <s v="6"/>
    <s v="0"/>
    <s v="0"/>
    <s v="2"/>
    <s v="0"/>
    <s v="0"/>
    <s v="0"/>
    <s v="1"/>
    <s v="1"/>
    <s v="14"/>
    <s v="6"/>
    <s v="3"/>
    <s v="3"/>
    <s v="11"/>
    <s v="3"/>
    <s v="6"/>
    <s v="14"/>
    <s v="-1"/>
    <s v="-1"/>
    <s v="3"/>
    <s v="50"/>
    <s v="100"/>
    <s v="100"/>
    <s v="0"/>
    <s v="0"/>
    <s v="0"/>
    <s v="50"/>
    <s v="11"/>
    <s v="4"/>
    <s v="501"/>
    <s v="21"/>
    <s v="1.02"/>
    <s v="0"/>
    <s v="6.6"/>
    <s v="0"/>
    <s v="0"/>
    <s v="0"/>
    <s v="0"/>
    <s v="Schwarzwald-Stadion (Freiburg im Breisgau)"/>
    <s v="Germany"/>
    <x v="5"/>
    <s v="bundesliga"/>
    <s v="Freiburg v Köln"/>
    <s v="2019-08-31 13:30:00+00:00"/>
    <x v="6"/>
    <s v="league"/>
    <s v="29424597"/>
    <s v="Freiburg v FC Koln"/>
    <n v="1"/>
    <d v="2019-08-31T13:30:00"/>
    <x v="44"/>
  </r>
  <r>
    <s v="18343"/>
    <s v="23"/>
    <s v="1567258200"/>
    <s v="Aug 31 2019 - 1:30pm"/>
    <s v="complete"/>
    <s v="58875"/>
    <x v="260"/>
    <x v="254"/>
    <s v="Tobias Stieler"/>
    <s v="0"/>
    <s v="1"/>
    <s v="1.29"/>
    <s v="1.18"/>
    <s v="3"/>
    <s v="0"/>
    <s v="3"/>
    <s v="1"/>
    <s v="1"/>
    <s v="0"/>
    <s v="38,48,85"/>
    <s v=""/>
    <s v="5"/>
    <s v="3"/>
    <s v="1"/>
    <s v="0"/>
    <s v="1"/>
    <s v="0"/>
    <s v="0"/>
    <s v="1"/>
    <s v="1"/>
    <s v="0"/>
    <s v="6"/>
    <s v="8"/>
    <s v="3"/>
    <s v="3"/>
    <s v="3"/>
    <s v="5"/>
    <s v="12"/>
    <s v="9"/>
    <s v="-1"/>
    <s v="-1"/>
    <s v="3.5"/>
    <s v="50"/>
    <s v="100"/>
    <s v="100"/>
    <s v="50"/>
    <s v="0"/>
    <s v="50"/>
    <s v="100"/>
    <s v="3"/>
    <s v="3"/>
    <s v="1"/>
    <s v="41"/>
    <s v="301"/>
    <s v="0"/>
    <s v="6.4"/>
    <s v="0"/>
    <s v="0"/>
    <s v="0"/>
    <s v="0"/>
    <s v="VELTINS-Arena (Gelsenkirchen)"/>
    <s v="Germany"/>
    <x v="5"/>
    <s v="bundesliga"/>
    <s v="Schalke 04 v Hertha BSC"/>
    <s v="2019-08-31 13:30:00+00:00"/>
    <x v="6"/>
    <s v="league"/>
    <s v="29424578"/>
    <s v="Schalke 04 v Hertha Berlin"/>
    <n v="1"/>
    <d v="2019-08-31T13:30:00"/>
    <x v="44"/>
  </r>
  <r>
    <s v="18344"/>
    <s v="24"/>
    <s v="1567269000"/>
    <s v="Aug 31 2019 - 4:30pm"/>
    <s v="complete"/>
    <s v="22012"/>
    <x v="226"/>
    <x v="262"/>
    <s v="Felix Brych"/>
    <s v="0"/>
    <s v="3"/>
    <s v="1.59"/>
    <s v="1.94"/>
    <s v="3"/>
    <s v="1"/>
    <s v="4"/>
    <s v="2"/>
    <s v="1"/>
    <s v="1"/>
    <s v="22,50,75"/>
    <s v="25"/>
    <s v="7"/>
    <s v="4"/>
    <s v="0"/>
    <s v="0"/>
    <s v="0"/>
    <s v="0"/>
    <s v="0"/>
    <s v="0"/>
    <s v="0"/>
    <s v="0"/>
    <s v="10"/>
    <s v="13"/>
    <s v="5"/>
    <s v="4"/>
    <s v="5"/>
    <s v="9"/>
    <s v="13"/>
    <s v="2"/>
    <s v="-1"/>
    <s v="-1"/>
    <s v="4"/>
    <s v="50"/>
    <s v="100"/>
    <s v="100"/>
    <s v="100"/>
    <s v="0"/>
    <s v="50"/>
    <s v="100"/>
    <s v="11"/>
    <s v="2"/>
    <s v="1"/>
    <s v="51"/>
    <s v="401"/>
    <s v="0"/>
    <s v="5.5"/>
    <s v="0"/>
    <s v="0"/>
    <s v="0"/>
    <s v="0"/>
    <s v="Stadion An der Alten Försterei (Berlin)"/>
    <s v="Germany"/>
    <x v="5"/>
    <s v="bundesliga"/>
    <s v="Union Berlin v Borussia Dortmund"/>
    <s v="2019-08-31 16:30:00+00:00"/>
    <x v="6"/>
    <s v="league"/>
    <s v="29424579"/>
    <s v="Union Berlin v Dortmund"/>
    <n v="1"/>
    <d v="2019-08-31T16:30:00"/>
    <x v="44"/>
  </r>
  <r>
    <s v="18345"/>
    <s v="25"/>
    <s v="1567344600"/>
    <s v="Sep 1 2019 - 1:30pm"/>
    <s v="complete"/>
    <s v="40041"/>
    <x v="254"/>
    <x v="259"/>
    <s v="Sören Storks"/>
    <s v="0"/>
    <s v="0"/>
    <s v="0.53"/>
    <s v="0.94"/>
    <s v="3"/>
    <s v="2"/>
    <s v="5"/>
    <s v="3"/>
    <s v="2"/>
    <s v="1"/>
    <s v="6,21,67"/>
    <s v="12,46"/>
    <s v="4"/>
    <s v="2"/>
    <s v="1"/>
    <s v="0"/>
    <s v="3"/>
    <s v="1"/>
    <s v="0"/>
    <s v="1"/>
    <s v="3"/>
    <s v="1"/>
    <s v="14"/>
    <s v="10"/>
    <s v="5"/>
    <s v="6"/>
    <s v="9"/>
    <s v="4"/>
    <s v="9"/>
    <s v="11"/>
    <s v="-1"/>
    <s v="-1"/>
    <s v="5"/>
    <s v="100"/>
    <s v="100"/>
    <s v="100"/>
    <s v="100"/>
    <s v="50"/>
    <s v="50"/>
    <s v="100"/>
    <s v="14"/>
    <s v="0"/>
    <s v="1.01"/>
    <s v="26"/>
    <s v="501"/>
    <s v="0"/>
    <s v="4.2"/>
    <s v="0"/>
    <s v="0"/>
    <s v="0"/>
    <s v="0"/>
    <s v="wohninvest WESERSTADION (Bremen)"/>
    <s v="Germany"/>
    <x v="5"/>
    <s v="bundesliga"/>
    <s v="Werder Bremen v Augsburg"/>
    <s v="2019-09-01 13:30:00+00:00"/>
    <x v="6"/>
    <s v="league"/>
    <s v="29424599"/>
    <s v="Werder Bremen v Augsburg"/>
    <n v="1"/>
    <d v="2019-09-01T13:30:00"/>
    <x v="45"/>
  </r>
  <r>
    <s v="18346"/>
    <s v="26"/>
    <s v="1567353600"/>
    <s v="Sep 1 2019 - 4:00pm"/>
    <s v="complete"/>
    <s v="49800"/>
    <x v="261"/>
    <x v="226"/>
    <s v="Frank Willenborg"/>
    <s v="3"/>
    <s v="3"/>
    <s v="1.65"/>
    <s v="0.71"/>
    <s v="2"/>
    <s v="1"/>
    <s v="3"/>
    <s v="1"/>
    <s v="0"/>
    <s v="1"/>
    <s v="57,86"/>
    <s v="36"/>
    <s v="4"/>
    <s v="1"/>
    <s v="2"/>
    <s v="0"/>
    <s v="4"/>
    <s v="0"/>
    <s v="1"/>
    <s v="1"/>
    <s v="2"/>
    <s v="2"/>
    <s v="11"/>
    <s v="8"/>
    <s v="7"/>
    <s v="5"/>
    <s v="4"/>
    <s v="3"/>
    <s v="12"/>
    <s v="15"/>
    <s v="-1"/>
    <s v="-1"/>
    <s v="2.5"/>
    <s v="50"/>
    <s v="50"/>
    <s v="50"/>
    <s v="50"/>
    <s v="0"/>
    <s v="0"/>
    <s v="100"/>
    <s v="15"/>
    <s v="5"/>
    <s v="1.01"/>
    <s v="23"/>
    <s v="501"/>
    <s v="0"/>
    <s v="6.8"/>
    <s v="0"/>
    <s v="0"/>
    <s v="0"/>
    <s v="0"/>
    <s v="Commerzbank-Arena (Frankfurt am Main)"/>
    <s v="Germany"/>
    <x v="5"/>
    <s v="bundesliga"/>
    <s v="Eintracht Frankfurt v Fortuna Düsseldorf"/>
    <s v="2019-09-01 16:00:00+00:00"/>
    <x v="6"/>
    <s v="league"/>
    <s v="29424600"/>
    <s v="Eintracht Frankfurt v Fortuna Dusseldorf"/>
    <n v="1"/>
    <d v="2019-09-01T16:00:00"/>
    <x v="45"/>
  </r>
  <r>
    <s v="18347"/>
    <s v="27"/>
    <s v="1568399400"/>
    <s v="Sep 13 2019 - 6:30pm"/>
    <s v="complete"/>
    <s v="36758"/>
    <x v="234"/>
    <x v="258"/>
    <s v="Manuel Gräfe"/>
    <s v="0"/>
    <s v="3"/>
    <s v="1.06"/>
    <s v="1.76"/>
    <s v="1"/>
    <s v="1"/>
    <s v="2"/>
    <s v="2"/>
    <s v="1"/>
    <s v="1"/>
    <s v="16"/>
    <s v="29"/>
    <s v="3"/>
    <s v="8"/>
    <s v="0"/>
    <s v="0"/>
    <s v="2"/>
    <s v="0"/>
    <s v="0"/>
    <s v="0"/>
    <s v="2"/>
    <s v="0"/>
    <s v="10"/>
    <s v="11"/>
    <s v="4"/>
    <s v="7"/>
    <s v="6"/>
    <s v="4"/>
    <s v="8"/>
    <s v="14"/>
    <s v="-1"/>
    <s v="-1"/>
    <s v="3.5"/>
    <s v="50"/>
    <s v="100"/>
    <s v="100"/>
    <s v="50"/>
    <s v="0"/>
    <s v="50"/>
    <s v="100"/>
    <s v="6"/>
    <s v="3"/>
    <s v="26"/>
    <s v="1.02"/>
    <s v="21"/>
    <s v="0"/>
    <s v="7.5"/>
    <s v="0"/>
    <s v="0"/>
    <s v="0"/>
    <s v="0"/>
    <s v="Merkur Spiel-Arena (Düsseldorf)"/>
    <s v="Germany"/>
    <x v="5"/>
    <s v="bundesliga"/>
    <s v="Fortuna Düsseldorf v Wolfsburg"/>
    <s v="2019-09-13 18:30:00+00:00"/>
    <x v="6"/>
    <s v="league"/>
    <s v="29430904"/>
    <s v="Fortuna Dusseldorf v Wolfsburg"/>
    <n v="1"/>
    <d v="2019-09-13T18:30:00"/>
    <x v="45"/>
  </r>
  <r>
    <s v="18348"/>
    <s v="28"/>
    <s v="1568467800"/>
    <s v="Sep 14 2019 - 1:30pm"/>
    <s v="complete"/>
    <s v="81365"/>
    <x v="257"/>
    <x v="261"/>
    <s v="Daniel Siebert"/>
    <s v="3"/>
    <s v="3"/>
    <s v="2.12"/>
    <s v="1.88"/>
    <s v="4"/>
    <s v="0"/>
    <s v="4"/>
    <s v="1"/>
    <s v="1"/>
    <s v="0"/>
    <s v="28,50,83,90"/>
    <s v=""/>
    <s v="3"/>
    <s v="3"/>
    <s v="0"/>
    <s v="0"/>
    <s v="3"/>
    <s v="0"/>
    <s v="0"/>
    <s v="0"/>
    <s v="1"/>
    <s v="2"/>
    <s v="5"/>
    <s v="12"/>
    <s v="4"/>
    <s v="4"/>
    <s v="1"/>
    <s v="8"/>
    <s v="10"/>
    <s v="13"/>
    <s v="-1"/>
    <s v="-1"/>
    <s v="5"/>
    <s v="100"/>
    <s v="100"/>
    <s v="100"/>
    <s v="100"/>
    <s v="50"/>
    <s v="100"/>
    <s v="100"/>
    <s v="15"/>
    <s v="2"/>
    <s v="1.01"/>
    <s v="29"/>
    <s v="201"/>
    <s v="0"/>
    <s v="6.8"/>
    <s v="0"/>
    <s v="0"/>
    <s v="0"/>
    <s v="0"/>
    <s v="Signal-Iduna-Park (Dortmund)"/>
    <s v="Germany"/>
    <x v="5"/>
    <s v="bundesliga"/>
    <s v="Borussia Dortmund v Bayer Leverkusen"/>
    <s v="2019-09-14 13:30:00+00:00"/>
    <x v="6"/>
    <s v="league"/>
    <s v="29430902"/>
    <s v="Dortmund v Leverkusen"/>
    <n v="1"/>
    <d v="2019-09-14T13:30:00"/>
    <x v="45"/>
  </r>
  <r>
    <s v="18349"/>
    <s v="29"/>
    <s v="1568467800"/>
    <s v="Sep 14 2019 - 1:30pm"/>
    <s v="complete"/>
    <s v="22798"/>
    <x v="253"/>
    <x v="254"/>
    <s v="Marco Fritz"/>
    <s v="0"/>
    <s v="0.5"/>
    <s v="1"/>
    <s v="1.18"/>
    <s v="2"/>
    <s v="1"/>
    <s v="3"/>
    <s v="1"/>
    <s v="1"/>
    <s v="0"/>
    <s v="40,88"/>
    <s v="83"/>
    <s v="6"/>
    <s v="3"/>
    <s v="2"/>
    <s v="0"/>
    <s v="2"/>
    <s v="0"/>
    <s v="1"/>
    <s v="1"/>
    <s v="1"/>
    <s v="1"/>
    <s v="7"/>
    <s v="13"/>
    <s v="5"/>
    <s v="7"/>
    <s v="2"/>
    <s v="6"/>
    <s v="16"/>
    <s v="11"/>
    <s v="-1"/>
    <s v="-1"/>
    <s v="3.75"/>
    <s v="75"/>
    <s v="100"/>
    <s v="100"/>
    <s v="75"/>
    <s v="0"/>
    <s v="75"/>
    <s v="100"/>
    <s v="4.5"/>
    <s v="4"/>
    <s v="1.01"/>
    <s v="23"/>
    <s v="501"/>
    <s v="0"/>
    <s v="6.6"/>
    <s v="0"/>
    <s v="0"/>
    <s v="0"/>
    <s v="0"/>
    <s v="OPEL ARENA (Mainz)"/>
    <s v="Germany"/>
    <x v="5"/>
    <s v="bundesliga"/>
    <s v="Mainz 05 v Hertha BSC"/>
    <s v="2019-09-14 13:30:00+00:00"/>
    <x v="6"/>
    <s v="league"/>
    <s v="29430901"/>
    <s v="Mainz v Hertha Berlin"/>
    <n v="1"/>
    <d v="2019-09-14T13:30:00"/>
    <x v="45"/>
  </r>
  <r>
    <s v="18350"/>
    <s v="30"/>
    <s v="1568467800"/>
    <s v="Sep 14 2019 - 1:30pm"/>
    <s v="complete"/>
    <s v="28513"/>
    <x v="256"/>
    <x v="256"/>
    <s v="Harm Osmers"/>
    <s v="1"/>
    <s v="0"/>
    <s v="1.18"/>
    <s v="1"/>
    <s v="2"/>
    <s v="1"/>
    <s v="3"/>
    <s v="2"/>
    <s v="2"/>
    <s v="0"/>
    <s v="35,43"/>
    <s v="73"/>
    <s v="2"/>
    <s v="11"/>
    <s v="2"/>
    <s v="0"/>
    <s v="1"/>
    <s v="0"/>
    <s v="0"/>
    <s v="2"/>
    <s v="1"/>
    <s v="0"/>
    <s v="6"/>
    <s v="13"/>
    <s v="5"/>
    <s v="5"/>
    <s v="1"/>
    <s v="8"/>
    <s v="8"/>
    <s v="8"/>
    <s v="-1"/>
    <s v="-1"/>
    <s v="2.5"/>
    <s v="100"/>
    <s v="100"/>
    <s v="50"/>
    <s v="0"/>
    <s v="0"/>
    <s v="0"/>
    <s v="50"/>
    <s v="4"/>
    <s v="6"/>
    <s v="1.03"/>
    <s v="17"/>
    <s v="501"/>
    <s v="0"/>
    <s v="5.5"/>
    <s v="0"/>
    <s v="0"/>
    <s v="0"/>
    <s v="0"/>
    <s v="WWK Arena (Augsburg)"/>
    <s v="Germany"/>
    <x v="5"/>
    <s v="bundesliga"/>
    <s v="Augsburg v Eintracht Frankfurt"/>
    <s v="2019-09-14 13:30:00+00:00"/>
    <x v="6"/>
    <s v="league"/>
    <s v="29430906"/>
    <s v="Augsburg v Eintracht Frankfurt"/>
    <n v="1"/>
    <d v="2019-09-14T13:30:00"/>
    <x v="45"/>
  </r>
  <r>
    <s v="18351"/>
    <s v="31"/>
    <s v="1568467800"/>
    <s v="Sep 14 2019 - 1:30pm"/>
    <s v="complete"/>
    <s v="50000"/>
    <x v="249"/>
    <x v="255"/>
    <s v="Deniz Aytekin"/>
    <s v="0"/>
    <s v="3"/>
    <s v="1.29"/>
    <s v="1.59"/>
    <s v="0"/>
    <s v="1"/>
    <s v="1"/>
    <s v="1"/>
    <s v="0"/>
    <s v="1"/>
    <s v=""/>
    <s v="14"/>
    <s v="4"/>
    <s v="7"/>
    <s v="2"/>
    <s v="0"/>
    <s v="2"/>
    <s v="0"/>
    <s v="1"/>
    <s v="1"/>
    <s v="1"/>
    <s v="1"/>
    <s v="15"/>
    <s v="12"/>
    <s v="8"/>
    <s v="4"/>
    <s v="7"/>
    <s v="8"/>
    <s v="21"/>
    <s v="18"/>
    <s v="-1"/>
    <s v="-1"/>
    <s v="4"/>
    <s v="100"/>
    <s v="100"/>
    <s v="100"/>
    <s v="100"/>
    <s v="0"/>
    <s v="50"/>
    <s v="100"/>
    <s v="12"/>
    <s v="4"/>
    <s v="501"/>
    <s v="21"/>
    <s v="1.02"/>
    <s v="0"/>
    <s v="5.75"/>
    <s v="0"/>
    <s v="0"/>
    <s v="0"/>
    <s v="0"/>
    <s v="RheinEnergieStadion (Köln)"/>
    <s v="Germany"/>
    <x v="5"/>
    <s v="bundesliga"/>
    <s v="Köln v Borussia M'gladbach"/>
    <s v="2019-09-14 13:30:00+00:00"/>
    <x v="6"/>
    <s v="league"/>
    <s v="29430878"/>
    <s v="FC Koln v Mgladbach"/>
    <n v="1"/>
    <d v="2019-09-14T13:30:00"/>
    <x v="45"/>
  </r>
  <r>
    <s v="18352"/>
    <s v="32"/>
    <s v="1568467800"/>
    <s v="Sep 14 2019 - 1:30pm"/>
    <s v="complete"/>
    <s v="22012"/>
    <x v="226"/>
    <x v="257"/>
    <s v="Tobias Welz"/>
    <s v="1.5"/>
    <s v="0"/>
    <s v="1.59"/>
    <s v="1.29"/>
    <s v="1"/>
    <s v="2"/>
    <s v="3"/>
    <s v="2"/>
    <s v="1"/>
    <s v="1"/>
    <s v="14"/>
    <s v="5,55"/>
    <s v="7"/>
    <s v="4"/>
    <s v="2"/>
    <s v="1"/>
    <s v="3"/>
    <s v="1"/>
    <s v="0"/>
    <s v="3"/>
    <s v="1"/>
    <s v="3"/>
    <s v="11"/>
    <s v="15"/>
    <s v="8"/>
    <s v="7"/>
    <s v="3"/>
    <s v="8"/>
    <s v="21"/>
    <s v="11"/>
    <s v="-1"/>
    <s v="-1"/>
    <s v="4.5"/>
    <s v="75"/>
    <s v="100"/>
    <s v="100"/>
    <s v="100"/>
    <s v="50"/>
    <s v="50"/>
    <s v="100"/>
    <s v="11"/>
    <s v="5.5"/>
    <s v="501"/>
    <s v="19"/>
    <s v="1.02"/>
    <s v="0"/>
    <s v="4.85"/>
    <s v="0"/>
    <s v="0"/>
    <s v="0"/>
    <s v="0"/>
    <s v="Stadion An der Alten Försterei (Berlin)"/>
    <s v="Germany"/>
    <x v="5"/>
    <s v="bundesliga"/>
    <s v="Union Berlin v Werder Bremen"/>
    <s v="2019-09-14 13:30:00+00:00"/>
    <x v="6"/>
    <s v="league"/>
    <s v="29430907"/>
    <s v="Union Berlin v Werder Bremen"/>
    <n v="1"/>
    <d v="2019-09-14T13:30:00"/>
    <x v="45"/>
  </r>
  <r>
    <s v="18353"/>
    <s v="33"/>
    <s v="1568478600"/>
    <s v="Sep 14 2019 - 4:30pm"/>
    <s v="complete"/>
    <s v="42146"/>
    <x v="237"/>
    <x v="260"/>
    <s v="Sascha Stegemann"/>
    <s v="3"/>
    <s v="3"/>
    <s v="1.71"/>
    <s v="2.41"/>
    <s v="1"/>
    <s v="1"/>
    <s v="2"/>
    <s v="2"/>
    <s v="1"/>
    <s v="1"/>
    <s v="45'3"/>
    <s v="3"/>
    <s v="3"/>
    <s v="6"/>
    <s v="4"/>
    <s v="0"/>
    <s v="2"/>
    <s v="0"/>
    <s v="1"/>
    <s v="3"/>
    <s v="1"/>
    <s v="1"/>
    <s v="12"/>
    <s v="12"/>
    <s v="5"/>
    <s v="5"/>
    <s v="7"/>
    <s v="7"/>
    <s v="10"/>
    <s v="4"/>
    <s v="-1"/>
    <s v="-1"/>
    <s v="3"/>
    <s v="50"/>
    <s v="100"/>
    <s v="100"/>
    <s v="0"/>
    <s v="0"/>
    <s v="0"/>
    <s v="100"/>
    <s v="8"/>
    <s v="2"/>
    <s v="26"/>
    <s v="1.03"/>
    <s v="17"/>
    <s v="0"/>
    <s v="5.75"/>
    <s v="0"/>
    <s v="0"/>
    <s v="0"/>
    <s v="0"/>
    <s v="Red Bull Arena (Leipzig)"/>
    <s v="Germany"/>
    <x v="5"/>
    <s v="bundesliga"/>
    <s v="RB Leipzig v Bayern München"/>
    <s v="2019-09-14 16:30:00+00:00"/>
    <x v="6"/>
    <s v="league"/>
    <s v="29430905"/>
    <s v="RB Leipzig v Bayern Munich"/>
    <n v="1"/>
    <d v="2019-09-14T16:30:00"/>
    <x v="45"/>
  </r>
  <r>
    <s v="18354"/>
    <s v="34"/>
    <s v="1568554200"/>
    <s v="Sep 15 2019 - 1:30pm"/>
    <s v="complete"/>
    <s v="29395"/>
    <x v="262"/>
    <x v="233"/>
    <s v="Guido Winkmann"/>
    <s v="3"/>
    <s v="3"/>
    <s v="1.29"/>
    <s v="1.12"/>
    <s v="0"/>
    <s v="3"/>
    <s v="3"/>
    <s v="2"/>
    <s v="0"/>
    <s v="2"/>
    <s v=""/>
    <s v="11,38,59"/>
    <s v="12"/>
    <s v="4"/>
    <s v="0"/>
    <s v="0"/>
    <s v="2"/>
    <s v="0"/>
    <s v="0"/>
    <s v="0"/>
    <s v="1"/>
    <s v="1"/>
    <s v="17"/>
    <s v="11"/>
    <s v="7"/>
    <s v="8"/>
    <s v="10"/>
    <s v="3"/>
    <s v="11"/>
    <s v="6"/>
    <s v="-1"/>
    <s v="-1"/>
    <s v="4.5"/>
    <s v="100"/>
    <s v="100"/>
    <s v="100"/>
    <s v="100"/>
    <s v="50"/>
    <s v="50"/>
    <s v="100"/>
    <s v="8"/>
    <s v="3"/>
    <s v="201"/>
    <s v="51"/>
    <s v="1"/>
    <s v="0"/>
    <s v="6.15"/>
    <s v="0"/>
    <s v="0"/>
    <s v="0"/>
    <s v="0"/>
    <s v="PreZero Arena (Sinsheim)"/>
    <s v="Germany"/>
    <x v="5"/>
    <s v="bundesliga"/>
    <s v="Hoffenheim v Freiburg"/>
    <s v="2019-09-15 13:30:00+00:00"/>
    <x v="6"/>
    <s v="league"/>
    <s v="29430873"/>
    <s v="Hoffenheim v Freiburg"/>
    <n v="1"/>
    <d v="2019-09-15T13:30:00"/>
    <x v="45"/>
  </r>
  <r>
    <s v="18355"/>
    <s v="35"/>
    <s v="1568563200"/>
    <s v="Sep 15 2019 - 4:00pm"/>
    <s v="complete"/>
    <s v="15000"/>
    <x v="224"/>
    <x v="252"/>
    <s v="Robert Schröder"/>
    <s v="0"/>
    <s v="1"/>
    <s v="0.47"/>
    <s v="1"/>
    <s v="1"/>
    <s v="5"/>
    <s v="6"/>
    <s v="2"/>
    <s v="1"/>
    <s v="1"/>
    <s v="8"/>
    <s v="33,49,71,83,85"/>
    <s v="3"/>
    <s v="5"/>
    <s v="2"/>
    <s v="0"/>
    <s v="1"/>
    <s v="0"/>
    <s v="1"/>
    <s v="1"/>
    <s v="1"/>
    <s v="0"/>
    <s v="6"/>
    <s v="12"/>
    <s v="5"/>
    <s v="8"/>
    <s v="1"/>
    <s v="4"/>
    <s v="17"/>
    <s v="11"/>
    <s v="-1"/>
    <s v="-1"/>
    <s v="2"/>
    <s v="50"/>
    <s v="50"/>
    <s v="50"/>
    <s v="50"/>
    <s v="0"/>
    <s v="50"/>
    <s v="50"/>
    <s v="12"/>
    <s v="5"/>
    <s v="0"/>
    <s v="0"/>
    <s v="0"/>
    <s v="0"/>
    <s v="7.1"/>
    <s v="0"/>
    <s v="0"/>
    <s v="0"/>
    <s v="0"/>
    <s v="Benteler-Arena (Paderborn)"/>
    <s v="Germany"/>
    <x v="5"/>
    <s v="bundesliga"/>
    <s v="Paderborn v Schalke 04"/>
    <s v="2019-09-15 16:00:00+00:00"/>
    <x v="6"/>
    <s v="league"/>
    <s v="29430874"/>
    <s v="Paderborn v Schalke 04"/>
    <n v="1"/>
    <d v="2019-09-15T16:00:00"/>
    <x v="45"/>
  </r>
  <r>
    <s v="18356"/>
    <s v="36"/>
    <s v="1569004200"/>
    <s v="Sep 20 2019 - 6:30pm"/>
    <s v="complete"/>
    <s v="58687"/>
    <x v="260"/>
    <x v="263"/>
    <s v="Daniel Schlager"/>
    <s v="1.5"/>
    <s v="0"/>
    <s v="1.29"/>
    <s v="1.18"/>
    <s v="2"/>
    <s v="1"/>
    <s v="3"/>
    <s v="1"/>
    <s v="1"/>
    <s v="0"/>
    <s v="36,89"/>
    <s v="74"/>
    <s v="5"/>
    <s v="5"/>
    <s v="1"/>
    <s v="0"/>
    <s v="1"/>
    <s v="0"/>
    <s v="0"/>
    <s v="1"/>
    <s v="0"/>
    <s v="1"/>
    <s v="16"/>
    <s v="10"/>
    <s v="6"/>
    <s v="3"/>
    <s v="10"/>
    <s v="7"/>
    <s v="7"/>
    <s v="14"/>
    <s v="-1"/>
    <s v="-1"/>
    <s v="4"/>
    <s v="25"/>
    <s v="100"/>
    <s v="100"/>
    <s v="25"/>
    <s v="25"/>
    <s v="25"/>
    <s v="75"/>
    <s v="7"/>
    <s v="3.5"/>
    <s v="1.01"/>
    <s v="26"/>
    <s v="501"/>
    <s v="0"/>
    <s v="7.5"/>
    <s v="0"/>
    <s v="0"/>
    <s v="0"/>
    <s v="0"/>
    <s v="VELTINS-Arena (Gelsenkirchen)"/>
    <s v="Germany"/>
    <x v="5"/>
    <s v="bundesliga"/>
    <s v="Schalke 04 v Mainz 05"/>
    <s v="2019-09-20 18:30:00+00:00"/>
    <x v="6"/>
    <s v="league"/>
    <s v="29444316"/>
    <s v="Schalke 04 v Mainz"/>
    <n v="1"/>
    <d v="2019-09-20T18:30:00"/>
    <x v="45"/>
  </r>
  <r>
    <s v="18357"/>
    <s v="37"/>
    <s v="1569072600"/>
    <s v="Sep 21 2019 - 1:30pm"/>
    <s v="complete"/>
    <s v="75000"/>
    <x v="252"/>
    <x v="247"/>
    <s v="Patrick Ittrich"/>
    <s v="2"/>
    <s v="1.5"/>
    <s v="2.41"/>
    <s v="0.82"/>
    <s v="4"/>
    <s v="0"/>
    <s v="4"/>
    <s v="1"/>
    <s v="1"/>
    <s v="0"/>
    <s v="3,48,62,73"/>
    <s v=""/>
    <s v="12"/>
    <s v="4"/>
    <s v="4"/>
    <s v="0"/>
    <s v="0"/>
    <s v="1"/>
    <s v="1"/>
    <s v="3"/>
    <s v="0"/>
    <s v="1"/>
    <s v="17"/>
    <s v="10"/>
    <s v="5"/>
    <s v="5"/>
    <s v="12"/>
    <s v="5"/>
    <s v="15"/>
    <s v="19"/>
    <s v="-1"/>
    <s v="-1"/>
    <s v="4.25"/>
    <s v="100"/>
    <s v="100"/>
    <s v="100"/>
    <s v="50"/>
    <s v="25"/>
    <s v="50"/>
    <s v="100"/>
    <s v="17"/>
    <s v="5.5"/>
    <s v="0"/>
    <s v="0"/>
    <s v="0"/>
    <s v="0"/>
    <s v="5.2"/>
    <s v="0"/>
    <s v="0"/>
    <s v="0"/>
    <s v="0"/>
    <s v="Allianz Arena (München)"/>
    <s v="Germany"/>
    <x v="5"/>
    <s v="bundesliga"/>
    <s v="Bayern München v Köln"/>
    <s v="2019-09-21 13:30:00+00:00"/>
    <x v="6"/>
    <s v="league"/>
    <s v="29444327"/>
    <s v="Bayern Munich v FC Koln"/>
    <n v="1"/>
    <d v="2019-09-21T13:30:00"/>
    <x v="45"/>
  </r>
  <r>
    <s v="18358"/>
    <s v="38"/>
    <s v="1569072600"/>
    <s v="Sep 21 2019 - 1:30pm"/>
    <s v="complete"/>
    <s v="27430"/>
    <x v="255"/>
    <x v="236"/>
    <s v="Robert Hartmann"/>
    <s v="2"/>
    <s v="1"/>
    <s v="1.82"/>
    <s v="0.82"/>
    <s v="2"/>
    <s v="0"/>
    <s v="2"/>
    <s v="2"/>
    <s v="2"/>
    <s v="0"/>
    <s v="20,25"/>
    <s v=""/>
    <s v="8"/>
    <s v="1"/>
    <s v="0"/>
    <s v="0"/>
    <s v="1"/>
    <s v="1"/>
    <s v="0"/>
    <s v="0"/>
    <s v="0"/>
    <s v="2"/>
    <s v="16"/>
    <s v="3"/>
    <s v="7"/>
    <s v="2"/>
    <s v="9"/>
    <s v="1"/>
    <s v="10"/>
    <s v="10"/>
    <s v="-1"/>
    <s v="-1"/>
    <s v="2.25"/>
    <s v="75"/>
    <s v="75"/>
    <s v="25"/>
    <s v="25"/>
    <s v="25"/>
    <s v="25"/>
    <s v="25"/>
    <s v="16.5"/>
    <s v="5"/>
    <s v="1"/>
    <s v="51"/>
    <s v="351"/>
    <s v="0"/>
    <s v="3.9"/>
    <s v="0"/>
    <s v="0"/>
    <s v="0"/>
    <s v="0"/>
    <s v="BayArena (Leverkusen)"/>
    <s v="Germany"/>
    <x v="5"/>
    <s v="bundesliga"/>
    <s v="Bayer Leverkusen v Union Berlin"/>
    <s v="2019-09-21 13:30:00+00:00"/>
    <x v="6"/>
    <s v="league"/>
    <s v="29444330"/>
    <s v="Leverkusen v Union Berlin"/>
    <n v="1"/>
    <d v="2019-09-21T13:30:00"/>
    <x v="45"/>
  </r>
  <r>
    <s v="18359"/>
    <s v="39"/>
    <s v="1569072600"/>
    <s v="Sep 21 2019 - 1:30pm"/>
    <s v="complete"/>
    <s v="43588"/>
    <x v="259"/>
    <x v="234"/>
    <s v="Frank Willenborg"/>
    <s v="0"/>
    <s v="0.5"/>
    <s v="1.24"/>
    <s v="0.71"/>
    <s v="2"/>
    <s v="1"/>
    <s v="3"/>
    <s v="1"/>
    <s v="1"/>
    <s v="0"/>
    <s v="10,52"/>
    <s v="54"/>
    <s v="1"/>
    <s v="8"/>
    <s v="4"/>
    <s v="0"/>
    <s v="4"/>
    <s v="0"/>
    <s v="1"/>
    <s v="3"/>
    <s v="1"/>
    <s v="3"/>
    <s v="5"/>
    <s v="12"/>
    <s v="3"/>
    <s v="8"/>
    <s v="2"/>
    <s v="4"/>
    <s v="13"/>
    <s v="14"/>
    <s v="-1"/>
    <s v="-1"/>
    <s v="3.25"/>
    <s v="50"/>
    <s v="100"/>
    <s v="75"/>
    <s v="25"/>
    <s v="25"/>
    <s v="25"/>
    <s v="100"/>
    <s v="6.5"/>
    <s v="2.5"/>
    <s v="1.02"/>
    <s v="21"/>
    <s v="501"/>
    <s v="0"/>
    <s v="4.2"/>
    <s v="0"/>
    <s v="0"/>
    <s v="0"/>
    <s v="0"/>
    <s v="Olympiastadion Berlin (Berlin)"/>
    <s v="Germany"/>
    <x v="5"/>
    <s v="bundesliga"/>
    <s v="Hertha BSC v Paderborn"/>
    <s v="2019-09-21 13:30:00+00:00"/>
    <x v="6"/>
    <s v="league"/>
    <s v="29444270"/>
    <s v="Hertha Berlin v Paderborn"/>
    <n v="1"/>
    <d v="2019-09-21T13:30:00"/>
    <x v="45"/>
  </r>
  <r>
    <s v="18360"/>
    <s v="40"/>
    <s v="1569072600"/>
    <s v="Sep 21 2019 - 1:30pm"/>
    <s v="complete"/>
    <s v="23800"/>
    <x v="228"/>
    <x v="259"/>
    <s v="Bastian Dankert"/>
    <s v="1.5"/>
    <s v="0"/>
    <s v="1.71"/>
    <s v="0.94"/>
    <s v="1"/>
    <s v="1"/>
    <s v="2"/>
    <s v="2"/>
    <s v="1"/>
    <s v="1"/>
    <s v="23"/>
    <s v="39"/>
    <s v="7"/>
    <s v="4"/>
    <s v="1"/>
    <s v="0"/>
    <s v="1"/>
    <s v="0"/>
    <s v="1"/>
    <s v="0"/>
    <s v="0"/>
    <s v="1"/>
    <s v="8"/>
    <s v="7"/>
    <s v="5"/>
    <s v="3"/>
    <s v="3"/>
    <s v="4"/>
    <s v="13"/>
    <s v="12"/>
    <s v="-1"/>
    <s v="-1"/>
    <s v="4.25"/>
    <s v="75"/>
    <s v="100"/>
    <s v="100"/>
    <s v="50"/>
    <s v="50"/>
    <s v="50"/>
    <s v="75"/>
    <s v="6"/>
    <s v="2.5"/>
    <s v="21"/>
    <s v="1.02"/>
    <s v="26"/>
    <s v="0"/>
    <s v="6.8"/>
    <s v="0"/>
    <s v="0"/>
    <s v="0"/>
    <s v="0"/>
    <s v="Schwarzwald-Stadion (Freiburg im Breisgau)"/>
    <s v="Germany"/>
    <x v="5"/>
    <s v="bundesliga"/>
    <s v="Freiburg v Augsburg"/>
    <s v="2019-09-21 13:30:00+00:00"/>
    <x v="6"/>
    <s v="league"/>
    <s v="29444274"/>
    <s v="Freiburg v Augsburg"/>
    <n v="1"/>
    <d v="2019-09-21T13:30:00"/>
    <x v="45"/>
  </r>
  <r>
    <s v="18361"/>
    <s v="41"/>
    <s v="1569083400"/>
    <s v="Sep 21 2019 - 4:30pm"/>
    <s v="complete"/>
    <s v="40550"/>
    <x v="254"/>
    <x v="223"/>
    <s v="Tobias Stieler"/>
    <s v="1.5"/>
    <s v="3"/>
    <s v="0.53"/>
    <s v="2.18"/>
    <s v="0"/>
    <s v="3"/>
    <s v="3"/>
    <s v="2"/>
    <s v="0"/>
    <s v="2"/>
    <s v=""/>
    <s v="13,35,83"/>
    <s v="4"/>
    <s v="7"/>
    <s v="0"/>
    <s v="0"/>
    <s v="2"/>
    <s v="1"/>
    <s v="0"/>
    <s v="0"/>
    <s v="2"/>
    <s v="1"/>
    <s v="7"/>
    <s v="9"/>
    <s v="3"/>
    <s v="4"/>
    <s v="4"/>
    <s v="5"/>
    <s v="12"/>
    <s v="16"/>
    <s v="-1"/>
    <s v="-1"/>
    <s v="4.25"/>
    <s v="75"/>
    <s v="100"/>
    <s v="100"/>
    <s v="100"/>
    <s v="25"/>
    <s v="50"/>
    <s v="100"/>
    <s v="14.5"/>
    <s v="1.5"/>
    <s v="0"/>
    <s v="0"/>
    <s v="0"/>
    <s v="0"/>
    <s v="6.4"/>
    <s v="0"/>
    <s v="0"/>
    <s v="0"/>
    <s v="0"/>
    <s v="wohninvest WESERSTADION (Bremen)"/>
    <s v="Germany"/>
    <x v="5"/>
    <s v="bundesliga"/>
    <s v="Werder Bremen v RB Leipzig"/>
    <s v="2019-09-21 16:30:00+00:00"/>
    <x v="6"/>
    <s v="league"/>
    <s v="29444271"/>
    <s v="Werder Bremen v RB Leipzig"/>
    <n v="1"/>
    <d v="2019-09-21T16:30:00"/>
    <x v="45"/>
  </r>
  <r>
    <s v="18362"/>
    <s v="42"/>
    <s v="1569159000"/>
    <s v="Sep 22 2019 - 1:30pm"/>
    <s v="complete"/>
    <s v="52413"/>
    <x v="263"/>
    <x v="226"/>
    <s v="Christian Dingert"/>
    <s v="0.5"/>
    <s v="1.5"/>
    <s v="2.24"/>
    <s v="0.71"/>
    <s v="2"/>
    <s v="1"/>
    <s v="3"/>
    <s v="1"/>
    <s v="0"/>
    <s v="1"/>
    <s v="74,87"/>
    <s v="6"/>
    <s v="10"/>
    <s v="4"/>
    <s v="2"/>
    <s v="0"/>
    <s v="3"/>
    <s v="0"/>
    <s v="1"/>
    <s v="1"/>
    <s v="1"/>
    <s v="2"/>
    <s v="16"/>
    <s v="13"/>
    <s v="9"/>
    <s v="5"/>
    <s v="7"/>
    <s v="8"/>
    <s v="15"/>
    <s v="11"/>
    <s v="-1"/>
    <s v="-1"/>
    <s v="2.75"/>
    <s v="75"/>
    <s v="75"/>
    <s v="75"/>
    <s v="50"/>
    <s v="0"/>
    <s v="0"/>
    <s v="75"/>
    <s v="11.5"/>
    <s v="6"/>
    <s v="1.02"/>
    <s v="21"/>
    <s v="501"/>
    <s v="0"/>
    <s v="6.4"/>
    <s v="0"/>
    <s v="0"/>
    <s v="0"/>
    <s v="0"/>
    <s v="Stadion im BORUSSIA-PARK (Mönchengladbach)"/>
    <s v="Germany"/>
    <x v="5"/>
    <s v="bundesliga"/>
    <s v="Borussia M'gladbach v Fortuna Düsseldorf"/>
    <s v="2019-09-22 13:30:00+00:00"/>
    <x v="6"/>
    <s v="league"/>
    <s v="29444273"/>
    <s v="Mgladbach v Fortuna Dusseldorf"/>
    <n v="1"/>
    <d v="2019-09-22T13:30:00"/>
    <x v="45"/>
  </r>
  <r>
    <s v="18363"/>
    <s v="43"/>
    <s v="1569168000"/>
    <s v="Sep 22 2019 - 4:00pm"/>
    <s v="complete"/>
    <s v="51500"/>
    <x v="261"/>
    <x v="262"/>
    <s v="Markus Schmidt"/>
    <s v="3"/>
    <s v="1.5"/>
    <s v="1.65"/>
    <s v="1.94"/>
    <s v="2"/>
    <s v="2"/>
    <s v="4"/>
    <s v="2"/>
    <s v="1"/>
    <s v="1"/>
    <s v="43,88"/>
    <s v="11,66"/>
    <s v="5"/>
    <s v="8"/>
    <s v="2"/>
    <s v="0"/>
    <s v="2"/>
    <s v="0"/>
    <s v="0"/>
    <s v="2"/>
    <s v="1"/>
    <s v="1"/>
    <s v="13"/>
    <s v="11"/>
    <s v="5"/>
    <s v="7"/>
    <s v="8"/>
    <s v="4"/>
    <s v="18"/>
    <s v="12"/>
    <s v="-1"/>
    <s v="-1"/>
    <s v="3"/>
    <s v="75"/>
    <s v="75"/>
    <s v="75"/>
    <s v="50"/>
    <s v="0"/>
    <s v="25"/>
    <s v="100"/>
    <s v="13"/>
    <s v="3"/>
    <s v="23"/>
    <s v="1.04"/>
    <s v="17"/>
    <s v="0"/>
    <s v="7.1"/>
    <s v="0"/>
    <s v="0"/>
    <s v="0"/>
    <s v="0"/>
    <s v="Commerzbank-Arena (Frankfurt am Main)"/>
    <s v="Germany"/>
    <x v="5"/>
    <s v="bundesliga"/>
    <s v="Eintracht Frankfurt v Borussia Dortmund"/>
    <s v="2019-09-22 16:00:00+00:00"/>
    <x v="6"/>
    <s v="league"/>
    <s v="29444319"/>
    <s v="Eintracht Frankfurt v Dortmund"/>
    <n v="1"/>
    <d v="2019-09-22T16:00:00"/>
    <x v="45"/>
  </r>
  <r>
    <s v="18364"/>
    <s v="44"/>
    <s v="1569263400"/>
    <s v="Sep 23 2019 - 6:30pm"/>
    <s v="complete"/>
    <s v="21120"/>
    <x v="258"/>
    <x v="253"/>
    <s v="Benjamin Cortus"/>
    <s v="2"/>
    <s v="0.5"/>
    <s v="1.12"/>
    <s v="1.76"/>
    <s v="1"/>
    <s v="1"/>
    <s v="2"/>
    <s v="2"/>
    <s v="1"/>
    <s v="1"/>
    <s v="36"/>
    <s v="6"/>
    <s v="4"/>
    <s v="6"/>
    <s v="2"/>
    <s v="0"/>
    <s v="4"/>
    <s v="0"/>
    <s v="0"/>
    <s v="2"/>
    <s v="1"/>
    <s v="3"/>
    <s v="11"/>
    <s v="10"/>
    <s v="6"/>
    <s v="5"/>
    <s v="5"/>
    <s v="5"/>
    <s v="11"/>
    <s v="18"/>
    <s v="-1"/>
    <s v="-1"/>
    <s v="1.5"/>
    <s v="50"/>
    <s v="50"/>
    <s v="25"/>
    <s v="0"/>
    <s v="0"/>
    <s v="0"/>
    <s v="75"/>
    <s v="7.5"/>
    <s v="2"/>
    <s v="19"/>
    <s v="1.04"/>
    <s v="21"/>
    <s v="0"/>
    <s v="5.2"/>
    <s v="0"/>
    <s v="0"/>
    <s v="0"/>
    <s v="0"/>
    <s v="VOLKSWAGEN ARENA (Wolfsburg)"/>
    <s v="Germany"/>
    <x v="5"/>
    <s v="bundesliga"/>
    <s v="Wolfsburg v Hoffenheim"/>
    <s v="2019-09-23 18:30:00+00:00"/>
    <x v="6"/>
    <s v="league"/>
    <s v="29444276"/>
    <s v="Wolfsburg v Hoffenheim"/>
    <n v="1"/>
    <d v="2019-09-23T18:30:00"/>
    <x v="45"/>
  </r>
  <r>
    <s v="18365"/>
    <s v="45"/>
    <s v="1569609000"/>
    <s v="Sep 27 2019 - 6:30pm"/>
    <s v="complete"/>
    <s v="22012"/>
    <x v="226"/>
    <x v="256"/>
    <s v="Sascha Stegemann"/>
    <s v="1"/>
    <s v="0"/>
    <s v="1.59"/>
    <s v="1"/>
    <s v="1"/>
    <s v="2"/>
    <s v="3"/>
    <s v="0"/>
    <s v="0"/>
    <s v="0"/>
    <s v="86"/>
    <s v="48,62"/>
    <s v="4"/>
    <s v="5"/>
    <s v="1"/>
    <s v="0"/>
    <s v="1"/>
    <s v="0"/>
    <s v="0"/>
    <s v="1"/>
    <s v="1"/>
    <s v="0"/>
    <s v="10"/>
    <s v="8"/>
    <s v="6"/>
    <s v="5"/>
    <s v="4"/>
    <s v="3"/>
    <s v="11"/>
    <s v="11"/>
    <s v="-1"/>
    <s v="-1"/>
    <s v="3.34"/>
    <s v="84"/>
    <s v="100"/>
    <s v="100"/>
    <s v="34"/>
    <s v="0"/>
    <s v="75"/>
    <s v="100"/>
    <s v="11.67"/>
    <s v="3.33"/>
    <s v="501"/>
    <s v="23"/>
    <s v="1.01"/>
    <s v="0"/>
    <s v="5.5"/>
    <s v="0"/>
    <s v="0"/>
    <s v="0"/>
    <s v="0"/>
    <s v="Stadion An der Alten Försterei (Berlin)"/>
    <s v="Germany"/>
    <x v="5"/>
    <s v="bundesliga"/>
    <s v="Union Berlin v Eintracht Frankfurt"/>
    <s v="2019-09-27 18:30:00+00:00"/>
    <x v="6"/>
    <s v="league"/>
    <s v="29451177"/>
    <s v="Union Berlin v Eintracht Frankfurt"/>
    <n v="1"/>
    <d v="2019-09-27T18:30:00"/>
    <x v="45"/>
  </r>
  <r>
    <s v="18366"/>
    <s v="46"/>
    <s v="1569677400"/>
    <s v="Sep 28 2019 - 1:30pm"/>
    <s v="complete"/>
    <s v="42146"/>
    <x v="237"/>
    <x v="252"/>
    <s v="Manuel Gräfe"/>
    <s v="2"/>
    <s v="2"/>
    <s v="1.71"/>
    <s v="1"/>
    <s v="1"/>
    <s v="3"/>
    <s v="4"/>
    <s v="2"/>
    <s v="0"/>
    <s v="2"/>
    <s v="83"/>
    <s v="29,43,58"/>
    <s v="8"/>
    <s v="4"/>
    <s v="1"/>
    <s v="0"/>
    <s v="1"/>
    <s v="0"/>
    <s v="1"/>
    <s v="0"/>
    <s v="0"/>
    <s v="1"/>
    <s v="14"/>
    <s v="8"/>
    <s v="6"/>
    <s v="5"/>
    <s v="8"/>
    <s v="3"/>
    <s v="13"/>
    <s v="12"/>
    <s v="-1"/>
    <s v="-1"/>
    <s v="2.75"/>
    <s v="75"/>
    <s v="75"/>
    <s v="50"/>
    <s v="25"/>
    <s v="25"/>
    <s v="50"/>
    <s v="75"/>
    <s v="7.5"/>
    <s v="4.5"/>
    <s v="401"/>
    <s v="51"/>
    <s v="1"/>
    <s v="0"/>
    <s v="4.2"/>
    <s v="0"/>
    <s v="0"/>
    <s v="0"/>
    <s v="0"/>
    <s v="Red Bull Arena (Leipzig)"/>
    <s v="Germany"/>
    <x v="5"/>
    <s v="bundesliga"/>
    <s v="RB Leipzig v Schalke 04"/>
    <s v="2019-09-28 13:30:00+00:00"/>
    <x v="6"/>
    <s v="league"/>
    <s v="29451175"/>
    <s v="RB Leipzig v Schalke 04"/>
    <n v="1"/>
    <d v="2019-09-28T13:30:00"/>
    <x v="45"/>
  </r>
  <r>
    <s v="18367"/>
    <s v="47"/>
    <s v="1569677400"/>
    <s v="Sep 28 2019 - 1:30pm"/>
    <s v="complete"/>
    <s v="29030"/>
    <x v="262"/>
    <x v="255"/>
    <s v="Harm Osmers"/>
    <s v="1.5"/>
    <s v="3"/>
    <s v="1.29"/>
    <s v="1.59"/>
    <s v="0"/>
    <s v="3"/>
    <s v="3"/>
    <s v="1"/>
    <s v="0"/>
    <s v="1"/>
    <s v=""/>
    <s v="43,65,83"/>
    <s v="2"/>
    <s v="5"/>
    <s v="2"/>
    <s v="0"/>
    <s v="2"/>
    <s v="0"/>
    <s v="0"/>
    <s v="2"/>
    <s v="1"/>
    <s v="1"/>
    <s v="16"/>
    <s v="9"/>
    <s v="7"/>
    <s v="3"/>
    <s v="9"/>
    <s v="6"/>
    <s v="10"/>
    <s v="11"/>
    <s v="-1"/>
    <s v="-1"/>
    <s v="3.25"/>
    <s v="50"/>
    <s v="75"/>
    <s v="75"/>
    <s v="50"/>
    <s v="25"/>
    <s v="50"/>
    <s v="100"/>
    <s v="13.5"/>
    <s v="3"/>
    <s v="151"/>
    <s v="26"/>
    <s v="1.01"/>
    <s v="0"/>
    <s v="6.25"/>
    <s v="0"/>
    <s v="0"/>
    <s v="0"/>
    <s v="0"/>
    <s v="PreZero Arena (Sinsheim)"/>
    <s v="Germany"/>
    <x v="5"/>
    <s v="bundesliga"/>
    <s v="Hoffenheim v Borussia M'gladbach"/>
    <s v="2019-09-28 13:30:00+00:00"/>
    <x v="6"/>
    <s v="league"/>
    <s v="29451172"/>
    <s v="Hoffenheim v Mgladbach"/>
    <n v="1"/>
    <d v="2019-09-28T13:30:00"/>
    <x v="45"/>
  </r>
  <r>
    <s v="18368"/>
    <s v="48"/>
    <s v="1569677400"/>
    <s v="Sep 28 2019 - 1:30pm"/>
    <s v="complete"/>
    <s v="24303"/>
    <x v="253"/>
    <x v="258"/>
    <s v="Felix Brych"/>
    <s v="1.5"/>
    <s v="2"/>
    <s v="1"/>
    <s v="1.76"/>
    <s v="0"/>
    <s v="1"/>
    <s v="1"/>
    <s v="1"/>
    <s v="0"/>
    <s v="1"/>
    <s v=""/>
    <s v="9"/>
    <s v="10"/>
    <s v="1"/>
    <s v="2"/>
    <s v="0"/>
    <s v="3"/>
    <s v="0"/>
    <s v="1"/>
    <s v="1"/>
    <s v="1"/>
    <s v="2"/>
    <s v="13"/>
    <s v="5"/>
    <s v="7"/>
    <s v="4"/>
    <s v="6"/>
    <s v="1"/>
    <s v="9"/>
    <s v="16"/>
    <s v="-1"/>
    <s v="-1"/>
    <s v="3"/>
    <s v="75"/>
    <s v="100"/>
    <s v="75"/>
    <s v="25"/>
    <s v="0"/>
    <s v="50"/>
    <s v="100"/>
    <s v="11"/>
    <s v="3"/>
    <s v="501"/>
    <s v="23"/>
    <s v="1.01"/>
    <s v="0"/>
    <s v="6.6"/>
    <s v="0"/>
    <s v="0"/>
    <s v="0"/>
    <s v="0"/>
    <s v="OPEL ARENA (Mainz)"/>
    <s v="Germany"/>
    <x v="5"/>
    <s v="bundesliga"/>
    <s v="Mainz 05 v Wolfsburg"/>
    <s v="2019-09-28 13:30:00+00:00"/>
    <x v="6"/>
    <s v="league"/>
    <s v="29451174"/>
    <s v="Mainz v Wolfsburg"/>
    <n v="1"/>
    <d v="2019-09-28T13:30:00"/>
    <x v="45"/>
  </r>
  <r>
    <s v="18369"/>
    <s v="49"/>
    <s v="1569677400"/>
    <s v="Sep 28 2019 - 1:30pm"/>
    <s v="complete"/>
    <s v="27113"/>
    <x v="256"/>
    <x v="261"/>
    <s v="Robert Kampka"/>
    <s v="2"/>
    <s v="1.5"/>
    <s v="1.18"/>
    <s v="1.88"/>
    <s v="0"/>
    <s v="3"/>
    <s v="3"/>
    <s v="1"/>
    <s v="0"/>
    <s v="1"/>
    <s v=""/>
    <s v="34,76,84"/>
    <s v="1"/>
    <s v="3"/>
    <s v="4"/>
    <s v="0"/>
    <s v="0"/>
    <s v="0"/>
    <s v="2"/>
    <s v="2"/>
    <s v="0"/>
    <s v="0"/>
    <s v="5"/>
    <s v="5"/>
    <s v="3"/>
    <s v="3"/>
    <s v="2"/>
    <s v="2"/>
    <s v="15"/>
    <s v="9"/>
    <s v="-1"/>
    <s v="-1"/>
    <s v="3.25"/>
    <s v="75"/>
    <s v="100"/>
    <s v="75"/>
    <s v="50"/>
    <s v="0"/>
    <s v="50"/>
    <s v="75"/>
    <s v="6.5"/>
    <s v="5"/>
    <s v="301"/>
    <s v="51"/>
    <s v="1"/>
    <s v="0"/>
    <s v="6.6"/>
    <s v="0"/>
    <s v="0"/>
    <s v="0"/>
    <s v="0"/>
    <s v="WWK Arena (Augsburg)"/>
    <s v="Germany"/>
    <x v="5"/>
    <s v="bundesliga"/>
    <s v="Augsburg v Bayer Leverkusen"/>
    <s v="2019-09-28 13:30:00+00:00"/>
    <x v="6"/>
    <s v="league"/>
    <s v="29451171"/>
    <s v="Augsburg v Leverkusen"/>
    <n v="1"/>
    <d v="2019-09-28T13:30:00"/>
    <x v="45"/>
  </r>
  <r>
    <s v="18370"/>
    <s v="50"/>
    <s v="1569677400"/>
    <s v="Sep 28 2019 - 1:30pm"/>
    <s v="complete"/>
    <s v="15000"/>
    <x v="224"/>
    <x v="260"/>
    <s v="Felix Zwayer"/>
    <s v="0"/>
    <s v="2"/>
    <s v="0.47"/>
    <s v="2.41"/>
    <s v="2"/>
    <s v="3"/>
    <s v="5"/>
    <s v="1"/>
    <s v="0"/>
    <s v="1"/>
    <s v="68,84"/>
    <s v="15,55,79"/>
    <s v="11"/>
    <s v="5"/>
    <s v="1"/>
    <s v="0"/>
    <s v="1"/>
    <s v="0"/>
    <s v="0"/>
    <s v="1"/>
    <s v="1"/>
    <s v="0"/>
    <s v="10"/>
    <s v="15"/>
    <s v="5"/>
    <s v="4"/>
    <s v="5"/>
    <s v="11"/>
    <s v="8"/>
    <s v="6"/>
    <s v="-1"/>
    <s v="-1"/>
    <s v="3.75"/>
    <s v="75"/>
    <s v="100"/>
    <s v="75"/>
    <s v="50"/>
    <s v="25"/>
    <s v="75"/>
    <s v="100"/>
    <s v="11"/>
    <s v="3.5"/>
    <s v="501"/>
    <s v="26"/>
    <s v="1.01"/>
    <s v="0"/>
    <s v="3.9"/>
    <s v="0"/>
    <s v="0"/>
    <s v="0"/>
    <s v="0"/>
    <s v="Benteler-Arena (Paderborn)"/>
    <s v="Germany"/>
    <x v="5"/>
    <s v="bundesliga"/>
    <s v="Paderborn v Bayern München"/>
    <s v="2019-09-28 13:30:00+00:00"/>
    <x v="6"/>
    <s v="league"/>
    <s v="29451163"/>
    <s v="Paderborn v Bayern Munich"/>
    <n v="1"/>
    <d v="2019-09-28T13:30:00"/>
    <x v="45"/>
  </r>
  <r>
    <s v="18371"/>
    <s v="51"/>
    <s v="1569688200"/>
    <s v="Sep 28 2019 - 4:30pm"/>
    <s v="complete"/>
    <s v="81365"/>
    <x v="257"/>
    <x v="257"/>
    <s v="Deniz Aytekin"/>
    <s v="3"/>
    <s v="1.5"/>
    <s v="2.12"/>
    <s v="1.29"/>
    <s v="2"/>
    <s v="2"/>
    <s v="4"/>
    <s v="3"/>
    <s v="2"/>
    <s v="1"/>
    <s v="9,41"/>
    <s v="7,55"/>
    <s v="9"/>
    <s v="2"/>
    <s v="1"/>
    <s v="0"/>
    <s v="0"/>
    <s v="0"/>
    <s v="0"/>
    <s v="1"/>
    <s v="0"/>
    <s v="0"/>
    <s v="14"/>
    <s v="8"/>
    <s v="7"/>
    <s v="6"/>
    <s v="7"/>
    <s v="2"/>
    <s v="8"/>
    <s v="10"/>
    <s v="-1"/>
    <s v="-1"/>
    <s v="4.5"/>
    <s v="75"/>
    <s v="100"/>
    <s v="100"/>
    <s v="75"/>
    <s v="50"/>
    <s v="50"/>
    <s v="100"/>
    <s v="11.5"/>
    <s v="4.5"/>
    <s v="17"/>
    <s v="1.03"/>
    <s v="29"/>
    <s v="0"/>
    <s v="6.6"/>
    <s v="0"/>
    <s v="0"/>
    <s v="0"/>
    <s v="0"/>
    <s v="Signal-Iduna-Park (Dortmund)"/>
    <s v="Germany"/>
    <x v="5"/>
    <s v="bundesliga"/>
    <s v="Borussia Dortmund v Werder Bremen"/>
    <s v="2019-09-28 16:30:00+00:00"/>
    <x v="6"/>
    <s v="league"/>
    <s v="29451166"/>
    <s v="Dortmund v Werder Bremen"/>
    <n v="1"/>
    <d v="2019-09-28T16:30:00"/>
    <x v="45"/>
  </r>
  <r>
    <s v="18372"/>
    <s v="52"/>
    <s v="1569763800"/>
    <s v="Sep 29 2019 - 1:30pm"/>
    <s v="complete"/>
    <s v="39244"/>
    <x v="234"/>
    <x v="233"/>
    <s v="Daniel Siebert"/>
    <s v="0.5"/>
    <s v="3"/>
    <s v="1.06"/>
    <s v="1.12"/>
    <s v="1"/>
    <s v="2"/>
    <s v="3"/>
    <s v="2"/>
    <s v="1"/>
    <s v="1"/>
    <s v="42"/>
    <s v="45,81"/>
    <s v="5"/>
    <s v="1"/>
    <s v="2"/>
    <s v="0"/>
    <s v="2"/>
    <s v="0"/>
    <s v="1"/>
    <s v="1"/>
    <s v="1"/>
    <s v="1"/>
    <s v="15"/>
    <s v="3"/>
    <s v="9"/>
    <s v="0"/>
    <s v="6"/>
    <s v="3"/>
    <s v="8"/>
    <s v="11"/>
    <s v="-1"/>
    <s v="-1"/>
    <s v="3.25"/>
    <s v="75"/>
    <s v="100"/>
    <s v="75"/>
    <s v="50"/>
    <s v="0"/>
    <s v="100"/>
    <s v="100"/>
    <s v="6.5"/>
    <s v="3"/>
    <s v="501"/>
    <s v="17"/>
    <s v="1.03"/>
    <s v="0"/>
    <s v="4"/>
    <s v="0"/>
    <s v="0"/>
    <s v="0"/>
    <s v="0"/>
    <s v="Merkur Spiel-Arena (Düsseldorf)"/>
    <s v="Germany"/>
    <x v="5"/>
    <s v="bundesliga"/>
    <s v="Fortuna Düsseldorf v Freiburg"/>
    <s v="2019-09-29 13:30:00+00:00"/>
    <x v="6"/>
    <s v="league"/>
    <s v="29451165"/>
    <s v="Fortuna Dusseldorf v Freiburg"/>
    <n v="1"/>
    <d v="2019-09-29T13:30:00"/>
    <x v="45"/>
  </r>
  <r>
    <s v="18373"/>
    <s v="53"/>
    <s v="1569772800"/>
    <s v="Sep 29 2019 - 4:00pm"/>
    <s v="complete"/>
    <s v="49700"/>
    <x v="249"/>
    <x v="254"/>
    <s v="Sören Storks"/>
    <s v="0"/>
    <s v="0.33"/>
    <s v="1.29"/>
    <s v="1.18"/>
    <s v="0"/>
    <s v="4"/>
    <s v="4"/>
    <s v="1"/>
    <s v="0"/>
    <s v="1"/>
    <s v=""/>
    <s v="23,58,62,83"/>
    <s v="8"/>
    <s v="4"/>
    <s v="1"/>
    <s v="1"/>
    <s v="0"/>
    <s v="0"/>
    <s v="1"/>
    <s v="1"/>
    <s v="0"/>
    <s v="0"/>
    <s v="10"/>
    <s v="6"/>
    <s v="4"/>
    <s v="4"/>
    <s v="6"/>
    <s v="2"/>
    <s v="10"/>
    <s v="13"/>
    <s v="-1"/>
    <s v="-1"/>
    <s v="2.92"/>
    <s v="59"/>
    <s v="75"/>
    <s v="75"/>
    <s v="42"/>
    <s v="0"/>
    <s v="17"/>
    <s v="100"/>
    <s v="7.5"/>
    <s v="4"/>
    <s v="151"/>
    <s v="51"/>
    <s v="1"/>
    <s v="0"/>
    <s v="6.8"/>
    <s v="0"/>
    <s v="0"/>
    <s v="0"/>
    <s v="0"/>
    <s v="RheinEnergieStadion (Köln)"/>
    <s v="Germany"/>
    <x v="5"/>
    <s v="bundesliga"/>
    <s v="Köln v Hertha BSC"/>
    <s v="2019-09-29 16:00:00+00:00"/>
    <x v="6"/>
    <s v="league"/>
    <s v="29451145"/>
    <s v="FC Koln v Hertha Berlin"/>
    <n v="1"/>
    <d v="2019-09-29T16:00:00"/>
    <x v="45"/>
  </r>
  <r>
    <s v="18374"/>
    <s v="54"/>
    <s v="1570213800"/>
    <s v="Oct 4 2019 - 6:30pm"/>
    <s v="complete"/>
    <s v="37128"/>
    <x v="259"/>
    <x v="226"/>
    <s v="Martin Petersen"/>
    <s v="1.5"/>
    <s v="1"/>
    <s v="1.24"/>
    <s v="0.71"/>
    <s v="3"/>
    <s v="1"/>
    <s v="4"/>
    <s v="3"/>
    <s v="2"/>
    <s v="1"/>
    <s v="37,44,62"/>
    <s v="32"/>
    <s v="9"/>
    <s v="2"/>
    <s v="3"/>
    <s v="0"/>
    <s v="3"/>
    <s v="0"/>
    <s v="1"/>
    <s v="2"/>
    <s v="1"/>
    <s v="2"/>
    <s v="11"/>
    <s v="7"/>
    <s v="2"/>
    <s v="3"/>
    <s v="9"/>
    <s v="4"/>
    <s v="16"/>
    <s v="18"/>
    <s v="-1"/>
    <s v="-1"/>
    <s v="3.17"/>
    <s v="75"/>
    <s v="100"/>
    <s v="100"/>
    <s v="17"/>
    <s v="0"/>
    <s v="0"/>
    <s v="100"/>
    <s v="4.83"/>
    <s v="5.5"/>
    <s v="1"/>
    <s v="51"/>
    <s v="401"/>
    <s v="0"/>
    <s v="5.75"/>
    <s v="0"/>
    <s v="0"/>
    <s v="0"/>
    <s v="0"/>
    <s v="Olympiastadion Berlin (Berlin)"/>
    <s v="Germany"/>
    <x v="5"/>
    <s v="bundesliga"/>
    <s v="Hertha BSC v Fortuna Düsseldorf"/>
    <s v="2019-10-04 18:30:00+00:00"/>
    <x v="6"/>
    <s v="league"/>
    <s v="29479793"/>
    <s v="Hertha Berlin v Fortuna Dusseldorf"/>
    <n v="1"/>
    <d v="2019-10-04T18:30:00"/>
    <x v="46"/>
  </r>
  <r>
    <s v="18375"/>
    <s v="55"/>
    <s v="1570282200"/>
    <s v="Oct 5 2019 - 1:30pm"/>
    <s v="complete"/>
    <s v="75000"/>
    <x v="252"/>
    <x v="253"/>
    <s v="Tobias Stieler"/>
    <s v="2.33"/>
    <s v="0.67"/>
    <s v="2.41"/>
    <s v="1.76"/>
    <s v="1"/>
    <s v="2"/>
    <s v="3"/>
    <s v="0"/>
    <s v="0"/>
    <s v="0"/>
    <s v="73"/>
    <s v="54,79"/>
    <s v="9"/>
    <s v="3"/>
    <s v="2"/>
    <s v="0"/>
    <s v="0"/>
    <s v="0"/>
    <s v="1"/>
    <s v="1"/>
    <s v="0"/>
    <s v="0"/>
    <s v="14"/>
    <s v="6"/>
    <s v="5"/>
    <s v="5"/>
    <s v="9"/>
    <s v="1"/>
    <s v="8"/>
    <s v="12"/>
    <s v="-1"/>
    <s v="-1"/>
    <s v="3"/>
    <s v="50"/>
    <s v="67"/>
    <s v="50"/>
    <s v="50"/>
    <s v="17"/>
    <s v="50"/>
    <s v="84"/>
    <s v="15"/>
    <s v="5.66"/>
    <s v="151"/>
    <s v="6.5"/>
    <s v="1.11"/>
    <s v="0"/>
    <s v="3.9"/>
    <s v="0"/>
    <s v="0"/>
    <s v="0"/>
    <s v="0"/>
    <s v="Allianz Arena (München)"/>
    <s v="Germany"/>
    <x v="5"/>
    <s v="bundesliga"/>
    <s v="Bayern München v Hoffenheim"/>
    <s v="2019-10-05 13:30:00+00:00"/>
    <x v="6"/>
    <s v="league"/>
    <s v="29479794"/>
    <s v="Bayern Munich v Hoffenheim"/>
    <n v="1"/>
    <d v="2019-10-05T13:30:00"/>
    <x v="46"/>
  </r>
  <r>
    <s v="18376"/>
    <s v="56"/>
    <s v="1570282200"/>
    <s v="Oct 5 2019 - 1:30pm"/>
    <s v="complete"/>
    <s v="26355"/>
    <x v="255"/>
    <x v="223"/>
    <s v="Marco Fritz"/>
    <s v="2.33"/>
    <s v="3"/>
    <s v="1.82"/>
    <s v="2.18"/>
    <s v="1"/>
    <s v="1"/>
    <s v="2"/>
    <s v="0"/>
    <s v="0"/>
    <s v="0"/>
    <s v="66"/>
    <s v="78"/>
    <s v="4"/>
    <s v="0"/>
    <s v="2"/>
    <s v="0"/>
    <s v="2"/>
    <s v="0"/>
    <s v="1"/>
    <s v="1"/>
    <s v="0"/>
    <s v="2"/>
    <s v="9"/>
    <s v="8"/>
    <s v="6"/>
    <s v="4"/>
    <s v="3"/>
    <s v="4"/>
    <s v="11"/>
    <s v="12"/>
    <s v="-1"/>
    <s v="-1"/>
    <s v="3"/>
    <s v="33"/>
    <s v="84"/>
    <s v="67"/>
    <s v="50"/>
    <s v="17"/>
    <s v="67"/>
    <s v="84"/>
    <s v="17"/>
    <s v="3"/>
    <s v="21"/>
    <s v="1.03"/>
    <s v="21"/>
    <s v="0"/>
    <s v="6.6"/>
    <s v="0"/>
    <s v="0"/>
    <s v="0"/>
    <s v="0"/>
    <s v="BayArena (Leverkusen)"/>
    <s v="Germany"/>
    <x v="5"/>
    <s v="bundesliga"/>
    <s v="Bayer Leverkusen v RB Leipzig"/>
    <s v="2019-10-05 13:30:00+00:00"/>
    <x v="6"/>
    <s v="league"/>
    <s v="29479791"/>
    <s v="Leverkusen v RB Leipzig"/>
    <n v="1"/>
    <d v="2019-10-05T13:30:00"/>
    <x v="46"/>
  </r>
  <r>
    <s v="18377"/>
    <s v="57"/>
    <s v="1570282200"/>
    <s v="Oct 5 2019 - 1:30pm"/>
    <s v="complete"/>
    <s v="24000"/>
    <x v="228"/>
    <x v="262"/>
    <s v="Sven Jablonski"/>
    <s v="1.33"/>
    <s v="1.33"/>
    <s v="1.71"/>
    <s v="1.94"/>
    <s v="2"/>
    <s v="2"/>
    <s v="4"/>
    <s v="1"/>
    <s v="0"/>
    <s v="1"/>
    <s v="55,89"/>
    <s v="20,67"/>
    <s v="3"/>
    <s v="11"/>
    <s v="0"/>
    <s v="0"/>
    <s v="3"/>
    <s v="0"/>
    <s v="0"/>
    <s v="0"/>
    <s v="1"/>
    <s v="2"/>
    <s v="6"/>
    <s v="6"/>
    <s v="0"/>
    <s v="3"/>
    <s v="6"/>
    <s v="3"/>
    <s v="10"/>
    <s v="8"/>
    <s v="-1"/>
    <s v="-1"/>
    <s v="3.34"/>
    <s v="84"/>
    <s v="100"/>
    <s v="84"/>
    <s v="50"/>
    <s v="0"/>
    <s v="50"/>
    <s v="84"/>
    <s v="12.34"/>
    <s v="1.67"/>
    <s v="26"/>
    <s v="1.05"/>
    <s v="13"/>
    <s v="0"/>
    <s v="4.1"/>
    <s v="0"/>
    <s v="0"/>
    <s v="0"/>
    <s v="0"/>
    <s v="Schwarzwald-Stadion (Freiburg im Breisgau)"/>
    <s v="Germany"/>
    <x v="5"/>
    <s v="bundesliga"/>
    <s v="Freiburg v Borussia Dortmund"/>
    <s v="2019-10-05 13:30:00+00:00"/>
    <x v="6"/>
    <s v="league"/>
    <s v="29479800"/>
    <s v="Freiburg v Dortmund"/>
    <n v="1"/>
    <d v="2019-10-05T13:30:00"/>
    <x v="46"/>
  </r>
  <r>
    <s v="18378"/>
    <s v="58"/>
    <s v="1570282200"/>
    <s v="Oct 5 2019 - 1:30pm"/>
    <s v="complete"/>
    <s v="14217"/>
    <x v="224"/>
    <x v="263"/>
    <s v="Patrick Ittrich"/>
    <s v="0"/>
    <s v="0"/>
    <s v="0.47"/>
    <s v="1.18"/>
    <s v="1"/>
    <s v="2"/>
    <s v="3"/>
    <s v="3"/>
    <s v="1"/>
    <s v="2"/>
    <s v="14"/>
    <s v="8,32"/>
    <s v="7"/>
    <s v="10"/>
    <s v="1"/>
    <s v="0"/>
    <s v="4"/>
    <s v="0"/>
    <s v="0"/>
    <s v="1"/>
    <s v="2"/>
    <s v="2"/>
    <s v="12"/>
    <s v="14"/>
    <s v="6"/>
    <s v="8"/>
    <s v="6"/>
    <s v="6"/>
    <s v="7"/>
    <s v="17"/>
    <s v="-1"/>
    <s v="-1"/>
    <s v="4.67"/>
    <s v="84"/>
    <s v="100"/>
    <s v="100"/>
    <s v="67"/>
    <s v="50"/>
    <s v="50"/>
    <s v="84"/>
    <s v="11.34"/>
    <s v="4.33"/>
    <s v="501"/>
    <s v="19"/>
    <s v="1.02"/>
    <s v="0"/>
    <s v="0"/>
    <s v="0"/>
    <s v="0"/>
    <s v="0"/>
    <s v="0"/>
    <s v="Benteler-Arena (Paderborn)"/>
    <s v="Germany"/>
    <x v="5"/>
    <s v="bundesliga"/>
    <s v="Paderborn v Mainz 05"/>
    <s v="2019-10-05 13:30:00+00:00"/>
    <x v="6"/>
    <s v="league"/>
    <s v="29479795"/>
    <s v="Paderborn v Mainz"/>
    <n v="1"/>
    <d v="2019-10-05T13:30:00"/>
    <x v="46"/>
  </r>
  <r>
    <s v="18379"/>
    <s v="59"/>
    <s v="1570293000"/>
    <s v="Oct 5 2019 - 4:30pm"/>
    <s v="complete"/>
    <s v="61883"/>
    <x v="260"/>
    <x v="247"/>
    <s v="Tobias Welz"/>
    <s v="2"/>
    <s v="1"/>
    <s v="1.29"/>
    <s v="0.82"/>
    <s v="1"/>
    <s v="1"/>
    <s v="2"/>
    <s v="0"/>
    <s v="0"/>
    <s v="0"/>
    <s v="71"/>
    <s v="90'1"/>
    <s v="6"/>
    <s v="4"/>
    <s v="4"/>
    <s v="0"/>
    <s v="4"/>
    <s v="0"/>
    <s v="3"/>
    <s v="1"/>
    <s v="2"/>
    <s v="2"/>
    <s v="9"/>
    <s v="9"/>
    <s v="3"/>
    <s v="5"/>
    <s v="6"/>
    <s v="4"/>
    <s v="16"/>
    <s v="16"/>
    <s v="-1"/>
    <s v="-1"/>
    <s v="3.17"/>
    <s v="50"/>
    <s v="100"/>
    <s v="100"/>
    <s v="17"/>
    <s v="0"/>
    <s v="0"/>
    <s v="100"/>
    <s v="9.66"/>
    <s v="3"/>
    <s v="12"/>
    <s v="1.07"/>
    <s v="21"/>
    <s v="0"/>
    <s v="0"/>
    <s v="0"/>
    <s v="0"/>
    <s v="0"/>
    <s v="0"/>
    <s v="VELTINS-Arena (Gelsenkirchen)"/>
    <s v="Germany"/>
    <x v="5"/>
    <s v="bundesliga"/>
    <s v="Schalke 04 v Köln"/>
    <s v="2019-10-05 16:30:00+00:00"/>
    <x v="6"/>
    <s v="league"/>
    <s v="29479801"/>
    <s v="Schalke 04 v FC Koln"/>
    <n v="1"/>
    <d v="2019-10-05T16:30:00"/>
    <x v="46"/>
  </r>
  <r>
    <s v="18380"/>
    <s v="60"/>
    <s v="1570361400"/>
    <s v="Oct 6 2019 - 11:30am"/>
    <s v="complete"/>
    <s v="50352"/>
    <x v="263"/>
    <x v="259"/>
    <s v="Robert Schröder"/>
    <s v="1.33"/>
    <s v="0.33"/>
    <s v="2.24"/>
    <s v="0.94"/>
    <s v="5"/>
    <s v="1"/>
    <s v="6"/>
    <s v="4"/>
    <s v="4"/>
    <s v="0"/>
    <s v="2,8,13,39,83"/>
    <s v="80"/>
    <s v="2"/>
    <s v="7"/>
    <s v="1"/>
    <s v="0"/>
    <s v="2"/>
    <s v="0"/>
    <s v="1"/>
    <s v="0"/>
    <s v="1"/>
    <s v="1"/>
    <s v="8"/>
    <s v="7"/>
    <s v="5"/>
    <s v="0"/>
    <s v="3"/>
    <s v="7"/>
    <s v="9"/>
    <s v="9"/>
    <s v="-1"/>
    <s v="-1"/>
    <s v="3.33"/>
    <s v="84"/>
    <s v="84"/>
    <s v="67"/>
    <s v="50"/>
    <s v="34"/>
    <s v="50"/>
    <s v="84"/>
    <s v="11"/>
    <s v="4.34"/>
    <s v="0"/>
    <s v="0"/>
    <s v="0"/>
    <s v="0"/>
    <s v="6.15"/>
    <s v="0"/>
    <s v="0"/>
    <s v="0"/>
    <s v="0"/>
    <s v="Stadion im BORUSSIA-PARK (Mönchengladbach)"/>
    <s v="Germany"/>
    <x v="5"/>
    <s v="bundesliga"/>
    <s v="Borussia M'gladbach v Augsburg"/>
    <s v="2019-10-06 11:30:00+00:00"/>
    <x v="6"/>
    <s v="league"/>
    <s v="29479798"/>
    <s v="Mgladbach v Augsburg"/>
    <n v="1"/>
    <d v="2019-10-06T11:30:00"/>
    <x v="46"/>
  </r>
  <r>
    <s v="18381"/>
    <s v="61"/>
    <s v="1570368600"/>
    <s v="Oct 6 2019 - 1:30pm"/>
    <s v="complete"/>
    <s v="27012"/>
    <x v="258"/>
    <x v="236"/>
    <s v="Bastian Dankert"/>
    <s v="1.67"/>
    <s v="0.5"/>
    <s v="1.12"/>
    <s v="0.82"/>
    <s v="1"/>
    <s v="0"/>
    <s v="1"/>
    <s v="0"/>
    <s v="0"/>
    <s v="0"/>
    <s v="69"/>
    <s v=""/>
    <s v="5"/>
    <s v="4"/>
    <s v="2"/>
    <s v="0"/>
    <s v="2"/>
    <s v="0"/>
    <s v="2"/>
    <s v="0"/>
    <s v="1"/>
    <s v="1"/>
    <s v="10"/>
    <s v="16"/>
    <s v="3"/>
    <s v="6"/>
    <s v="7"/>
    <s v="10"/>
    <s v="18"/>
    <s v="15"/>
    <s v="-1"/>
    <s v="-1"/>
    <s v="2.17"/>
    <s v="75"/>
    <s v="100"/>
    <s v="17"/>
    <s v="0"/>
    <s v="0"/>
    <s v="42"/>
    <s v="75"/>
    <s v="7.17"/>
    <s v="4"/>
    <s v="1.02"/>
    <s v="21"/>
    <s v="501"/>
    <s v="0"/>
    <s v="4.6"/>
    <s v="0"/>
    <s v="0"/>
    <s v="0"/>
    <s v="0"/>
    <s v="VOLKSWAGEN ARENA (Wolfsburg)"/>
    <s v="Germany"/>
    <x v="5"/>
    <s v="bundesliga"/>
    <s v="Wolfsburg v Union Berlin"/>
    <s v="2019-10-06 13:30:00+00:00"/>
    <x v="6"/>
    <s v="league"/>
    <s v="29479799"/>
    <s v="Wolfsburg v Union Berlin"/>
    <n v="1"/>
    <d v="2019-10-06T13:30:00"/>
    <x v="46"/>
  </r>
  <r>
    <s v="18382"/>
    <s v="62"/>
    <s v="1570377600"/>
    <s v="Oct 6 2019 - 4:00pm"/>
    <s v="complete"/>
    <s v="51500"/>
    <x v="261"/>
    <x v="257"/>
    <s v="Guido Winkmann"/>
    <s v="2.33"/>
    <s v="1.33"/>
    <s v="1.65"/>
    <s v="1.29"/>
    <s v="2"/>
    <s v="2"/>
    <s v="4"/>
    <s v="1"/>
    <s v="0"/>
    <s v="1"/>
    <s v="55,88"/>
    <s v="27,90'1"/>
    <s v="10"/>
    <s v="1"/>
    <s v="2"/>
    <s v="0"/>
    <s v="1"/>
    <s v="0"/>
    <s v="1"/>
    <s v="1"/>
    <s v="1"/>
    <s v="0"/>
    <s v="21"/>
    <s v="5"/>
    <s v="7"/>
    <s v="3"/>
    <s v="14"/>
    <s v="2"/>
    <s v="12"/>
    <s v="8"/>
    <s v="-1"/>
    <s v="-1"/>
    <s v="3.34"/>
    <s v="84"/>
    <s v="84"/>
    <s v="84"/>
    <s v="50"/>
    <s v="17"/>
    <s v="50"/>
    <s v="100"/>
    <s v="10.33"/>
    <s v="5.33"/>
    <s v="19"/>
    <s v="1.03"/>
    <s v="26"/>
    <s v="0"/>
    <s v="0"/>
    <s v="0"/>
    <s v="0"/>
    <s v="0"/>
    <s v="0"/>
    <s v="Commerzbank-Arena (Frankfurt am Main)"/>
    <s v="Germany"/>
    <x v="5"/>
    <s v="bundesliga"/>
    <s v="Eintracht Frankfurt v Werder Bremen"/>
    <s v="2019-10-06 16:00:00+00:00"/>
    <x v="6"/>
    <s v="league"/>
    <s v="29479797"/>
    <s v="Eintracht Frankfurt v Werder Bremen"/>
    <n v="1"/>
    <d v="2019-10-06T16:00:00"/>
    <x v="46"/>
  </r>
  <r>
    <s v="18383"/>
    <s v="63"/>
    <s v="1571423400"/>
    <s v="Oct 18 2019 - 6:30pm"/>
    <s v="complete"/>
    <s v="50800"/>
    <x v="261"/>
    <x v="261"/>
    <s v="Christian Dingert"/>
    <s v="2"/>
    <s v="2"/>
    <s v="1.65"/>
    <s v="1.88"/>
    <s v="3"/>
    <s v="0"/>
    <s v="3"/>
    <s v="2"/>
    <s v="2"/>
    <s v="0"/>
    <s v="4,16,80"/>
    <s v=""/>
    <s v="4"/>
    <s v="1"/>
    <s v="1"/>
    <s v="0"/>
    <s v="1"/>
    <s v="0"/>
    <s v="1"/>
    <s v="0"/>
    <s v="1"/>
    <s v="0"/>
    <s v="8"/>
    <s v="18"/>
    <s v="4"/>
    <s v="12"/>
    <s v="4"/>
    <s v="6"/>
    <s v="10"/>
    <s v="11"/>
    <s v="-1"/>
    <s v="-1"/>
    <s v="3.34"/>
    <s v="54"/>
    <s v="88"/>
    <s v="88"/>
    <s v="59"/>
    <s v="0"/>
    <s v="29"/>
    <s v="100"/>
    <s v="10.92"/>
    <s v="3.92"/>
    <s v="0"/>
    <s v="0"/>
    <s v="0"/>
    <s v="0"/>
    <s v="4.7"/>
    <s v="0"/>
    <s v="0"/>
    <s v="0"/>
    <s v="0"/>
    <s v="Commerzbank-Arena (Frankfurt am Main)"/>
    <s v="Germany"/>
    <x v="5"/>
    <s v="bundesliga"/>
    <s v="Eintracht Frankfurt v Bayer Leverkusen"/>
    <s v="2019-10-18 18:30:00+00:00"/>
    <x v="6"/>
    <s v="league"/>
    <s v="29489405"/>
    <s v="Eintracht Frankfurt v Leverkusen"/>
    <n v="1"/>
    <d v="2019-10-18T18:30:00"/>
    <x v="46"/>
  </r>
  <r>
    <s v="18384"/>
    <s v="64"/>
    <s v="1571491800"/>
    <s v="Oct 19 2019 - 1:30pm"/>
    <s v="complete"/>
    <s v="39182"/>
    <x v="237"/>
    <x v="258"/>
    <s v="Deniz Aytekin"/>
    <s v="1.33"/>
    <s v="2.33"/>
    <s v="1.71"/>
    <s v="1.76"/>
    <s v="1"/>
    <s v="1"/>
    <s v="2"/>
    <s v="0"/>
    <s v="0"/>
    <s v="0"/>
    <s v="54"/>
    <s v="82"/>
    <s v="3"/>
    <s v="3"/>
    <s v="1"/>
    <s v="0"/>
    <s v="3"/>
    <s v="0"/>
    <s v="0"/>
    <s v="1"/>
    <s v="3"/>
    <s v="0"/>
    <s v="9"/>
    <s v="8"/>
    <s v="5"/>
    <s v="3"/>
    <s v="4"/>
    <s v="5"/>
    <s v="10"/>
    <s v="9"/>
    <s v="-1"/>
    <s v="-1"/>
    <s v="2.5"/>
    <s v="67"/>
    <s v="84"/>
    <s v="50"/>
    <s v="17"/>
    <s v="0"/>
    <s v="50"/>
    <s v="100"/>
    <s v="9.67"/>
    <s v="4"/>
    <s v="17"/>
    <s v="1.03"/>
    <s v="29"/>
    <s v="0"/>
    <s v="6"/>
    <s v="0"/>
    <s v="0"/>
    <s v="0"/>
    <s v="0"/>
    <s v="Red Bull Arena (Leipzig)"/>
    <s v="Germany"/>
    <x v="5"/>
    <s v="bundesliga"/>
    <s v="RB Leipzig v Wolfsburg"/>
    <s v="2019-10-19 13:30:00+00:00"/>
    <x v="6"/>
    <s v="league"/>
    <s v="29489403"/>
    <s v="RB Leipzig v Wolfsburg"/>
    <n v="1"/>
    <d v="2019-10-19T13:30:00"/>
    <x v="46"/>
  </r>
  <r>
    <s v="18385"/>
    <s v="65"/>
    <s v="1571491800"/>
    <s v="Oct 19 2019 - 1:30pm"/>
    <s v="complete"/>
    <s v="41447"/>
    <x v="254"/>
    <x v="254"/>
    <s v="Felix Brych"/>
    <s v="1"/>
    <s v="1"/>
    <s v="0.53"/>
    <s v="1.18"/>
    <s v="1"/>
    <s v="1"/>
    <s v="2"/>
    <s v="1"/>
    <s v="1"/>
    <s v="0"/>
    <s v="7"/>
    <s v="70"/>
    <s v="7"/>
    <s v="5"/>
    <s v="1"/>
    <s v="0"/>
    <s v="1"/>
    <s v="0"/>
    <s v="0"/>
    <s v="1"/>
    <s v="0"/>
    <s v="1"/>
    <s v="13"/>
    <s v="10"/>
    <s v="7"/>
    <s v="2"/>
    <s v="6"/>
    <s v="8"/>
    <s v="8"/>
    <s v="11"/>
    <s v="-1"/>
    <s v="-1"/>
    <s v="3.75"/>
    <s v="59"/>
    <s v="100"/>
    <s v="100"/>
    <s v="59"/>
    <s v="17"/>
    <s v="46"/>
    <s v="100"/>
    <s v="9.83"/>
    <s v="1.83"/>
    <s v="21"/>
    <s v="1.03"/>
    <s v="23"/>
    <s v="0"/>
    <s v="6.6"/>
    <s v="0"/>
    <s v="0"/>
    <s v="0"/>
    <s v="0"/>
    <s v="wohninvest WESERSTADION (Bremen)"/>
    <s v="Germany"/>
    <x v="5"/>
    <s v="bundesliga"/>
    <s v="Werder Bremen v Hertha BSC"/>
    <s v="2019-10-19 13:30:00+00:00"/>
    <x v="6"/>
    <s v="league"/>
    <s v="29489423"/>
    <s v="Werder Bremen v Hertha Berlin"/>
    <n v="1"/>
    <d v="2019-10-19T13:30:00"/>
    <x v="46"/>
  </r>
  <r>
    <s v="18386"/>
    <s v="66"/>
    <s v="1571491800"/>
    <s v="Oct 19 2019 - 1:30pm"/>
    <s v="complete"/>
    <s v="40660"/>
    <x v="234"/>
    <x v="263"/>
    <s v="Felix Zwayer"/>
    <s v="0.33"/>
    <s v="0.75"/>
    <s v="1.06"/>
    <s v="1.18"/>
    <s v="1"/>
    <s v="0"/>
    <s v="1"/>
    <s v="0"/>
    <s v="0"/>
    <s v="0"/>
    <s v="82"/>
    <s v=""/>
    <s v="8"/>
    <s v="1"/>
    <s v="2"/>
    <s v="0"/>
    <s v="3"/>
    <s v="1"/>
    <s v="0"/>
    <s v="2"/>
    <s v="2"/>
    <s v="2"/>
    <s v="19"/>
    <s v="8"/>
    <s v="9"/>
    <s v="4"/>
    <s v="10"/>
    <s v="4"/>
    <s v="11"/>
    <s v="18"/>
    <s v="-1"/>
    <s v="-1"/>
    <s v="3.5"/>
    <s v="88"/>
    <s v="100"/>
    <s v="84"/>
    <s v="29"/>
    <s v="13"/>
    <s v="75"/>
    <s v="88"/>
    <s v="8.25"/>
    <s v="4.42"/>
    <s v="1.01"/>
    <s v="26"/>
    <s v="501"/>
    <s v="0"/>
    <s v="5.5"/>
    <s v="0"/>
    <s v="0"/>
    <s v="0"/>
    <s v="0"/>
    <s v="Merkur Spiel-Arena (Düsseldorf)"/>
    <s v="Germany"/>
    <x v="5"/>
    <s v="bundesliga"/>
    <s v="Fortuna Düsseldorf v Mainz 05"/>
    <s v="2019-10-19 13:30:00+00:00"/>
    <x v="6"/>
    <s v="league"/>
    <s v="29489409"/>
    <s v="Fortuna Dusseldorf v Mainz"/>
    <n v="1"/>
    <d v="2019-10-19T13:30:00"/>
    <x v="46"/>
  </r>
  <r>
    <s v="18387"/>
    <s v="67"/>
    <s v="1571491800"/>
    <s v="Oct 19 2019 - 1:30pm"/>
    <s v="complete"/>
    <s v="30660"/>
    <x v="256"/>
    <x v="260"/>
    <s v="Daniel Siebert"/>
    <s v="1.33"/>
    <s v="2.33"/>
    <s v="1.18"/>
    <s v="2.41"/>
    <s v="2"/>
    <s v="2"/>
    <s v="4"/>
    <s v="2"/>
    <s v="1"/>
    <s v="1"/>
    <s v="1,90'1"/>
    <s v="14,49"/>
    <s v="3"/>
    <s v="7"/>
    <s v="3"/>
    <s v="0"/>
    <s v="3"/>
    <s v="0"/>
    <s v="0"/>
    <s v="3"/>
    <s v="2"/>
    <s v="1"/>
    <s v="6"/>
    <s v="15"/>
    <s v="5"/>
    <s v="9"/>
    <s v="1"/>
    <s v="6"/>
    <s v="11"/>
    <s v="7"/>
    <s v="-1"/>
    <s v="-1"/>
    <s v="3"/>
    <s v="67"/>
    <s v="100"/>
    <s v="67"/>
    <s v="17"/>
    <s v="17"/>
    <s v="33"/>
    <s v="84"/>
    <s v="7"/>
    <s v="4"/>
    <s v="81"/>
    <s v="1.07"/>
    <s v="8.5"/>
    <s v="0"/>
    <s v="3.7"/>
    <s v="0"/>
    <s v="0"/>
    <s v="0"/>
    <s v="0"/>
    <s v="WWK Arena (Augsburg)"/>
    <s v="Germany"/>
    <x v="5"/>
    <s v="bundesliga"/>
    <s v="Augsburg v Bayern München"/>
    <s v="2019-10-19 13:30:00+00:00"/>
    <x v="6"/>
    <s v="league"/>
    <s v="29489419"/>
    <s v="Augsburg v Bayern Munich"/>
    <n v="1"/>
    <d v="2019-10-19T13:30:00"/>
    <x v="46"/>
  </r>
  <r>
    <s v="18388"/>
    <s v="68"/>
    <s v="1571491800"/>
    <s v="Oct 19 2019 - 1:30pm"/>
    <s v="complete"/>
    <s v="22012"/>
    <x v="226"/>
    <x v="233"/>
    <s v="Benjamin Cortus"/>
    <s v="0.75"/>
    <s v="3"/>
    <s v="1.59"/>
    <s v="1.12"/>
    <s v="2"/>
    <s v="0"/>
    <s v="2"/>
    <s v="1"/>
    <s v="1"/>
    <s v="0"/>
    <s v="1,84"/>
    <s v=""/>
    <s v="3"/>
    <s v="4"/>
    <s v="3"/>
    <s v="0"/>
    <s v="0"/>
    <s v="0"/>
    <s v="1"/>
    <s v="2"/>
    <s v="0"/>
    <s v="0"/>
    <s v="11"/>
    <s v="7"/>
    <s v="8"/>
    <s v="7"/>
    <s v="3"/>
    <s v="0"/>
    <s v="21"/>
    <s v="13"/>
    <s v="-1"/>
    <s v="-1"/>
    <s v="3.42"/>
    <s v="71"/>
    <s v="100"/>
    <s v="100"/>
    <s v="42"/>
    <s v="0"/>
    <s v="88"/>
    <s v="88"/>
    <s v="8.58"/>
    <s v="2.92"/>
    <s v="1"/>
    <s v="51"/>
    <s v="401"/>
    <s v="0"/>
    <s v="6.25"/>
    <s v="0"/>
    <s v="0"/>
    <s v="0"/>
    <s v="0"/>
    <s v="Stadion An der Alten Försterei (Berlin)"/>
    <s v="Germany"/>
    <x v="5"/>
    <s v="bundesliga"/>
    <s v="Union Berlin v Freiburg"/>
    <s v="2019-10-19 13:30:00+00:00"/>
    <x v="6"/>
    <s v="league"/>
    <s v="29489402"/>
    <s v="Union Berlin v Freiburg"/>
    <n v="1"/>
    <d v="2019-10-19T13:30:00"/>
    <x v="46"/>
  </r>
  <r>
    <s v="18389"/>
    <s v="69"/>
    <s v="1571502600"/>
    <s v="Oct 19 2019 - 4:30pm"/>
    <s v="complete"/>
    <s v="81365"/>
    <x v="257"/>
    <x v="255"/>
    <s v="Sascha Stegemann"/>
    <s v="2.33"/>
    <s v="3"/>
    <s v="2.12"/>
    <s v="1.59"/>
    <s v="1"/>
    <s v="0"/>
    <s v="1"/>
    <s v="0"/>
    <s v="0"/>
    <s v="0"/>
    <s v="58"/>
    <s v=""/>
    <s v="10"/>
    <s v="8"/>
    <s v="1"/>
    <s v="0"/>
    <s v="2"/>
    <s v="0"/>
    <s v="0"/>
    <s v="1"/>
    <s v="0"/>
    <s v="2"/>
    <s v="16"/>
    <s v="9"/>
    <s v="10"/>
    <s v="4"/>
    <s v="6"/>
    <s v="5"/>
    <s v="13"/>
    <s v="15"/>
    <s v="-1"/>
    <s v="-1"/>
    <s v="3.67"/>
    <s v="50"/>
    <s v="84"/>
    <s v="84"/>
    <s v="67"/>
    <s v="17"/>
    <s v="50"/>
    <s v="100"/>
    <s v="13"/>
    <s v="2.33"/>
    <s v="1.02"/>
    <s v="21"/>
    <s v="501"/>
    <s v="0"/>
    <s v="5"/>
    <s v="0"/>
    <s v="0"/>
    <s v="0"/>
    <s v="0"/>
    <s v="Signal-Iduna-Park (Dortmund)"/>
    <s v="Germany"/>
    <x v="5"/>
    <s v="bundesliga"/>
    <s v="Borussia Dortmund v Borussia M'gladbach"/>
    <s v="2019-10-19 16:30:00+00:00"/>
    <x v="6"/>
    <s v="league"/>
    <s v="29489406"/>
    <s v="Dortmund v Mgladbach"/>
    <n v="1"/>
    <d v="2019-10-19T16:30:00"/>
    <x v="46"/>
  </r>
  <r>
    <s v="18390"/>
    <s v="70"/>
    <s v="1571578200"/>
    <s v="Oct 20 2019 - 1:30pm"/>
    <s v="complete"/>
    <s v="50000"/>
    <x v="249"/>
    <x v="234"/>
    <s v="Manuel Gräfe"/>
    <s v="0"/>
    <s v="0.33"/>
    <s v="1.29"/>
    <s v="0.71"/>
    <s v="3"/>
    <s v="0"/>
    <s v="3"/>
    <s v="1"/>
    <s v="1"/>
    <s v="0"/>
    <s v="8,59,85"/>
    <s v=""/>
    <s v="6"/>
    <s v="9"/>
    <s v="0"/>
    <s v="0"/>
    <s v="0"/>
    <s v="0"/>
    <s v="0"/>
    <s v="0"/>
    <s v="0"/>
    <s v="0"/>
    <s v="10"/>
    <s v="7"/>
    <s v="5"/>
    <s v="2"/>
    <s v="5"/>
    <s v="5"/>
    <s v="6"/>
    <s v="8"/>
    <s v="-1"/>
    <s v="-1"/>
    <s v="3.17"/>
    <s v="67"/>
    <s v="84"/>
    <s v="67"/>
    <s v="50"/>
    <s v="17"/>
    <s v="17"/>
    <s v="100"/>
    <s v="12"/>
    <s v="4.66"/>
    <s v="0"/>
    <s v="0"/>
    <s v="0"/>
    <s v="0"/>
    <s v="6.25"/>
    <s v="0"/>
    <s v="0"/>
    <s v="0"/>
    <s v="0"/>
    <s v="RheinEnergieStadion (Köln)"/>
    <s v="Germany"/>
    <x v="5"/>
    <s v="bundesliga"/>
    <s v="Köln v Paderborn"/>
    <s v="2019-10-20 13:30:00+00:00"/>
    <x v="6"/>
    <s v="league"/>
    <s v="29489421"/>
    <s v="FC Koln v Paderborn"/>
    <n v="1"/>
    <d v="2019-10-20T13:30:00"/>
    <x v="46"/>
  </r>
  <r>
    <s v="18391"/>
    <s v="71"/>
    <s v="1571587200"/>
    <s v="Oct 20 2019 - 4:00pm"/>
    <s v="complete"/>
    <s v="29477"/>
    <x v="262"/>
    <x v="252"/>
    <s v="Robert Hartmann"/>
    <s v="1"/>
    <s v="2.33"/>
    <s v="1.29"/>
    <s v="1"/>
    <s v="2"/>
    <s v="0"/>
    <s v="2"/>
    <s v="0"/>
    <s v="0"/>
    <s v="0"/>
    <s v="71,85"/>
    <s v=""/>
    <s v="3"/>
    <s v="8"/>
    <s v="2"/>
    <s v="0"/>
    <s v="2"/>
    <s v="0"/>
    <s v="1"/>
    <s v="1"/>
    <s v="0"/>
    <s v="2"/>
    <s v="6"/>
    <s v="9"/>
    <s v="0"/>
    <s v="3"/>
    <s v="6"/>
    <s v="6"/>
    <s v="12"/>
    <s v="14"/>
    <s v="-1"/>
    <s v="-1"/>
    <s v="3.5"/>
    <s v="50"/>
    <s v="84"/>
    <s v="84"/>
    <s v="50"/>
    <s v="33"/>
    <s v="50"/>
    <s v="84"/>
    <s v="9.67"/>
    <s v="2.66"/>
    <s v="1"/>
    <s v="51"/>
    <s v="401"/>
    <s v="0"/>
    <s v="5.5"/>
    <s v="0"/>
    <s v="0"/>
    <s v="0"/>
    <s v="0"/>
    <s v="PreZero Arena (Sinsheim)"/>
    <s v="Germany"/>
    <x v="5"/>
    <s v="bundesliga"/>
    <s v="Hoffenheim v Schalke 04"/>
    <s v="2019-10-20 16:00:00+00:00"/>
    <x v="6"/>
    <s v="league"/>
    <s v="29489408"/>
    <s v="Hoffenheim v Schalke 04"/>
    <n v="1"/>
    <d v="2019-10-20T16:00:00"/>
    <x v="46"/>
  </r>
  <r>
    <s v="18392"/>
    <s v="72"/>
    <s v="1572028200"/>
    <s v="Oct 25 2019 - 6:30pm"/>
    <s v="complete"/>
    <s v="31999"/>
    <x v="253"/>
    <x v="247"/>
    <s v="Frank Willenborg"/>
    <s v="1"/>
    <s v="1"/>
    <s v="1"/>
    <s v="0.82"/>
    <s v="3"/>
    <s v="1"/>
    <s v="4"/>
    <s v="2"/>
    <s v="1"/>
    <s v="1"/>
    <s v="21,57,82"/>
    <s v="14"/>
    <s v="5"/>
    <s v="10"/>
    <s v="2"/>
    <s v="0"/>
    <s v="2"/>
    <s v="0"/>
    <s v="0"/>
    <s v="2"/>
    <s v="1"/>
    <s v="1"/>
    <s v="12"/>
    <s v="12"/>
    <s v="5"/>
    <s v="8"/>
    <s v="7"/>
    <s v="4"/>
    <s v="20"/>
    <s v="9"/>
    <s v="-1"/>
    <s v="-1"/>
    <s v="2.84"/>
    <s v="71"/>
    <s v="84"/>
    <s v="71"/>
    <s v="29"/>
    <s v="0"/>
    <s v="17"/>
    <s v="88"/>
    <s v="11.33"/>
    <s v="4.75"/>
    <s v="1"/>
    <s v="51"/>
    <s v="401"/>
    <s v="0"/>
    <s v="0"/>
    <s v="0"/>
    <s v="0"/>
    <s v="0"/>
    <s v="0"/>
    <s v="OPEL ARENA (Mainz)"/>
    <s v="Germany"/>
    <x v="5"/>
    <s v="bundesliga"/>
    <s v="Mainz 05 v Köln"/>
    <s v="2019-10-25 18:30:00+00:00"/>
    <x v="6"/>
    <s v="league"/>
    <s v="29504692"/>
    <s v="Mainz v FC Koln"/>
    <n v="1"/>
    <d v="2019-10-25T18:30:00"/>
    <x v="46"/>
  </r>
  <r>
    <s v="18393"/>
    <s v="73"/>
    <s v="1572096600"/>
    <s v="Oct 26 2019 - 1:30pm"/>
    <s v="complete"/>
    <s v="75000"/>
    <x v="252"/>
    <x v="236"/>
    <s v="Marco Fritz"/>
    <s v="1.75"/>
    <s v="0.33"/>
    <s v="2.41"/>
    <s v="0.82"/>
    <s v="2"/>
    <s v="1"/>
    <s v="3"/>
    <s v="1"/>
    <s v="1"/>
    <s v="0"/>
    <s v="13,53"/>
    <s v="86"/>
    <s v="8"/>
    <s v="2"/>
    <s v="0"/>
    <s v="0"/>
    <s v="1"/>
    <s v="0"/>
    <s v="0"/>
    <s v="0"/>
    <s v="1"/>
    <s v="0"/>
    <s v="15"/>
    <s v="6"/>
    <s v="10"/>
    <s v="3"/>
    <s v="5"/>
    <s v="3"/>
    <s v="9"/>
    <s v="16"/>
    <s v="-1"/>
    <s v="-1"/>
    <s v="3.09"/>
    <s v="54"/>
    <s v="84"/>
    <s v="50"/>
    <s v="38"/>
    <s v="13"/>
    <s v="42"/>
    <s v="54"/>
    <s v="13.75"/>
    <s v="5.67"/>
    <s v="1.01"/>
    <s v="23"/>
    <s v="501"/>
    <s v="0"/>
    <s v="4.1"/>
    <s v="0"/>
    <s v="0"/>
    <s v="0"/>
    <s v="0"/>
    <s v="Allianz Arena (München)"/>
    <s v="Germany"/>
    <x v="5"/>
    <s v="bundesliga"/>
    <s v="Bayern München v Union Berlin"/>
    <s v="2019-10-26 13:30:00+00:00"/>
    <x v="6"/>
    <s v="league"/>
    <s v="29504693"/>
    <s v="Bayern Munich v Union Berlin"/>
    <n v="1"/>
    <d v="2019-10-26T13:30:00"/>
    <x v="46"/>
  </r>
  <r>
    <s v="18394"/>
    <s v="74"/>
    <s v="1572096600"/>
    <s v="Oct 26 2019 - 1:30pm"/>
    <s v="complete"/>
    <s v="44702"/>
    <x v="259"/>
    <x v="253"/>
    <s v="Markus Schmidt"/>
    <s v="2"/>
    <s v="1.25"/>
    <s v="1.24"/>
    <s v="1.76"/>
    <s v="2"/>
    <s v="3"/>
    <s v="5"/>
    <s v="2"/>
    <s v="0"/>
    <s v="2"/>
    <s v="55,69"/>
    <s v="33,38,79"/>
    <s v="4"/>
    <s v="4"/>
    <s v="2"/>
    <s v="1"/>
    <s v="3"/>
    <s v="0"/>
    <s v="0"/>
    <s v="3"/>
    <s v="0"/>
    <s v="3"/>
    <s v="7"/>
    <s v="9"/>
    <s v="4"/>
    <s v="6"/>
    <s v="3"/>
    <s v="3"/>
    <s v="17"/>
    <s v="11"/>
    <s v="-1"/>
    <s v="-1"/>
    <s v="2.42"/>
    <s v="59"/>
    <s v="75"/>
    <s v="63"/>
    <s v="17"/>
    <s v="0"/>
    <s v="29"/>
    <s v="75"/>
    <s v="7.5"/>
    <s v="4.42"/>
    <s v="501"/>
    <s v="19"/>
    <s v="1.02"/>
    <s v="0"/>
    <s v="3.3"/>
    <s v="0"/>
    <s v="0"/>
    <s v="0"/>
    <s v="0"/>
    <s v="Olympiastadion Berlin (Berlin)"/>
    <s v="Germany"/>
    <x v="5"/>
    <s v="bundesliga"/>
    <s v="Hertha BSC v Hoffenheim"/>
    <s v="2019-10-26 13:30:00+00:00"/>
    <x v="6"/>
    <s v="league"/>
    <s v="29504688"/>
    <s v="Hertha Berlin v Hoffenheim"/>
    <n v="1"/>
    <d v="2019-10-26T13:30:00"/>
    <x v="46"/>
  </r>
  <r>
    <s v="18395"/>
    <s v="75"/>
    <s v="1572096600"/>
    <s v="Oct 26 2019 - 1:30pm"/>
    <s v="complete"/>
    <s v="24000"/>
    <x v="228"/>
    <x v="223"/>
    <s v="Harm Osmers"/>
    <s v="1.25"/>
    <s v="2.5"/>
    <s v="1.71"/>
    <s v="2.18"/>
    <s v="2"/>
    <s v="1"/>
    <s v="3"/>
    <s v="1"/>
    <s v="1"/>
    <s v="0"/>
    <s v="45'2,90"/>
    <s v="90'2"/>
    <s v="5"/>
    <s v="4"/>
    <s v="3"/>
    <s v="0"/>
    <s v="1"/>
    <s v="0"/>
    <s v="0"/>
    <s v="3"/>
    <s v="0"/>
    <s v="1"/>
    <s v="6"/>
    <s v="11"/>
    <s v="2"/>
    <s v="6"/>
    <s v="4"/>
    <s v="5"/>
    <s v="9"/>
    <s v="9"/>
    <s v="-1"/>
    <s v="-1"/>
    <s v="3.13"/>
    <s v="63"/>
    <s v="100"/>
    <s v="75"/>
    <s v="38"/>
    <s v="0"/>
    <s v="38"/>
    <s v="75"/>
    <s v="9.5"/>
    <s v="2.25"/>
    <s v="1.03"/>
    <s v="15"/>
    <s v="501"/>
    <s v="0"/>
    <s v="4.7"/>
    <s v="0"/>
    <s v="0"/>
    <s v="0"/>
    <s v="0"/>
    <s v="Schwarzwald-Stadion (Freiburg im Breisgau)"/>
    <s v="Germany"/>
    <x v="5"/>
    <s v="bundesliga"/>
    <s v="Freiburg v RB Leipzig"/>
    <s v="2019-10-26 13:30:00+00:00"/>
    <x v="6"/>
    <s v="league"/>
    <s v="29504690"/>
    <s v="Freiburg v RB Leipzig"/>
    <n v="1"/>
    <d v="2019-10-26T13:30:00"/>
    <x v="46"/>
  </r>
  <r>
    <s v="18396"/>
    <s v="76"/>
    <s v="1572096600"/>
    <s v="Oct 26 2019 - 1:30pm"/>
    <s v="complete"/>
    <s v="61873"/>
    <x v="260"/>
    <x v="262"/>
    <s v="Felix Brych"/>
    <s v="1.75"/>
    <s v="1.25"/>
    <s v="1.29"/>
    <s v="1.94"/>
    <s v="0"/>
    <s v="0"/>
    <s v="0"/>
    <s v="0"/>
    <s v="0"/>
    <s v="0"/>
    <s v=""/>
    <s v=""/>
    <s v="8"/>
    <s v="2"/>
    <s v="3"/>
    <s v="0"/>
    <s v="2"/>
    <s v="0"/>
    <s v="1"/>
    <s v="2"/>
    <s v="1"/>
    <s v="1"/>
    <s v="11"/>
    <s v="7"/>
    <s v="4"/>
    <s v="4"/>
    <s v="7"/>
    <s v="3"/>
    <s v="8"/>
    <s v="6"/>
    <s v="-1"/>
    <s v="-1"/>
    <s v="3.38"/>
    <s v="75"/>
    <s v="100"/>
    <s v="88"/>
    <s v="50"/>
    <s v="0"/>
    <s v="25"/>
    <s v="88"/>
    <s v="12.5"/>
    <s v="3"/>
    <s v="21"/>
    <s v="1.04"/>
    <s v="21"/>
    <s v="0"/>
    <s v="7.5"/>
    <s v="0"/>
    <s v="0"/>
    <s v="0"/>
    <s v="0"/>
    <s v="VELTINS-Arena (Gelsenkirchen)"/>
    <s v="Germany"/>
    <x v="5"/>
    <s v="bundesliga"/>
    <s v="Schalke 04 v Borussia Dortmund"/>
    <s v="2019-10-26 13:30:00+00:00"/>
    <x v="6"/>
    <s v="league"/>
    <s v="29504689"/>
    <s v="Schalke 04 v Dortmund"/>
    <n v="1"/>
    <d v="2019-10-26T13:30:00"/>
    <x v="46"/>
  </r>
  <r>
    <s v="18397"/>
    <s v="77"/>
    <s v="1572096600"/>
    <s v="Oct 26 2019 - 1:30pm"/>
    <s v="complete"/>
    <s v="14182"/>
    <x v="224"/>
    <x v="226"/>
    <s v="Bastian Dankert"/>
    <s v="0"/>
    <s v="0.75"/>
    <s v="0.47"/>
    <s v="0.71"/>
    <s v="2"/>
    <s v="0"/>
    <s v="2"/>
    <s v="1"/>
    <s v="1"/>
    <s v="0"/>
    <s v="43,64"/>
    <s v=""/>
    <s v="4"/>
    <s v="7"/>
    <s v="5"/>
    <s v="0"/>
    <s v="4"/>
    <s v="0"/>
    <s v="2"/>
    <s v="3"/>
    <s v="1"/>
    <s v="3"/>
    <s v="10"/>
    <s v="12"/>
    <s v="5"/>
    <s v="6"/>
    <s v="5"/>
    <s v="6"/>
    <s v="23"/>
    <s v="16"/>
    <s v="-1"/>
    <s v="-1"/>
    <s v="4"/>
    <s v="100"/>
    <s v="100"/>
    <s v="100"/>
    <s v="63"/>
    <s v="25"/>
    <s v="50"/>
    <s v="100"/>
    <s v="10.5"/>
    <s v="4.75"/>
    <s v="1"/>
    <s v="51"/>
    <s v="401"/>
    <s v="0"/>
    <s v="4.7"/>
    <s v="0"/>
    <s v="0"/>
    <s v="0"/>
    <s v="0"/>
    <s v="Benteler-Arena (Paderborn)"/>
    <s v="Germany"/>
    <x v="5"/>
    <s v="bundesliga"/>
    <s v="Paderborn v Fortuna Düsseldorf"/>
    <s v="2019-10-26 13:30:00+00:00"/>
    <x v="6"/>
    <s v="league"/>
    <s v="29504687"/>
    <s v="Paderborn v Fortuna Dusseldorf"/>
    <n v="1"/>
    <d v="2019-10-26T13:30:00"/>
    <x v="46"/>
  </r>
  <r>
    <s v="18398"/>
    <s v="78"/>
    <s v="1572107400"/>
    <s v="Oct 26 2019 - 4:30pm"/>
    <s v="complete"/>
    <s v="30210"/>
    <x v="255"/>
    <x v="257"/>
    <s v="Martin Petersen"/>
    <s v="2"/>
    <s v="1.25"/>
    <s v="1.82"/>
    <s v="1.29"/>
    <s v="2"/>
    <s v="2"/>
    <s v="4"/>
    <s v="2"/>
    <s v="1"/>
    <s v="1"/>
    <s v="4,58"/>
    <s v="40,48"/>
    <s v="10"/>
    <s v="1"/>
    <s v="2"/>
    <s v="0"/>
    <s v="1"/>
    <s v="0"/>
    <s v="0"/>
    <s v="2"/>
    <s v="0"/>
    <s v="1"/>
    <s v="14"/>
    <s v="9"/>
    <s v="4"/>
    <s v="2"/>
    <s v="10"/>
    <s v="7"/>
    <s v="12"/>
    <s v="13"/>
    <s v="-1"/>
    <s v="-1"/>
    <s v="3.13"/>
    <s v="75"/>
    <s v="88"/>
    <s v="63"/>
    <s v="50"/>
    <s v="25"/>
    <s v="50"/>
    <s v="75"/>
    <s v="12.5"/>
    <s v="4"/>
    <s v="17"/>
    <s v="1.03"/>
    <s v="29"/>
    <s v="0"/>
    <s v="7.5"/>
    <s v="0"/>
    <s v="0"/>
    <s v="0"/>
    <s v="0"/>
    <s v="BayArena (Leverkusen)"/>
    <s v="Germany"/>
    <x v="5"/>
    <s v="bundesliga"/>
    <s v="Bayer Leverkusen v Werder Bremen"/>
    <s v="2019-10-26 16:30:00+00:00"/>
    <x v="6"/>
    <s v="league"/>
    <s v="29504695"/>
    <s v="Leverkusen v Werder Bremen"/>
    <n v="1"/>
    <d v="2019-10-26T16:30:00"/>
    <x v="46"/>
  </r>
  <r>
    <s v="18399"/>
    <s v="79"/>
    <s v="1572186600"/>
    <s v="Oct 27 2019 - 2:30pm"/>
    <s v="complete"/>
    <s v="22630"/>
    <x v="258"/>
    <x v="259"/>
    <s v="Tobias Stieler"/>
    <s v="2"/>
    <s v="0.25"/>
    <s v="1.12"/>
    <s v="0.94"/>
    <s v="0"/>
    <s v="0"/>
    <s v="0"/>
    <s v="0"/>
    <s v="0"/>
    <s v="0"/>
    <s v=""/>
    <s v=""/>
    <s v="5"/>
    <s v="3"/>
    <s v="0"/>
    <s v="0"/>
    <s v="0"/>
    <s v="0"/>
    <s v="0"/>
    <s v="0"/>
    <s v="0"/>
    <s v="0"/>
    <s v="13"/>
    <s v="10"/>
    <s v="3"/>
    <s v="7"/>
    <s v="10"/>
    <s v="3"/>
    <s v="14"/>
    <s v="13"/>
    <s v="-1"/>
    <s v="-1"/>
    <s v="3.38"/>
    <s v="88"/>
    <s v="88"/>
    <s v="50"/>
    <s v="38"/>
    <s v="38"/>
    <s v="63"/>
    <s v="88"/>
    <s v="8"/>
    <s v="3"/>
    <s v="19"/>
    <s v="1.02"/>
    <s v="29"/>
    <s v="0"/>
    <s v="8.1"/>
    <s v="0"/>
    <s v="0"/>
    <s v="0"/>
    <s v="0"/>
    <s v="VOLKSWAGEN ARENA (Wolfsburg)"/>
    <s v="Germany"/>
    <x v="5"/>
    <s v="bundesliga"/>
    <s v="Wolfsburg v Augsburg"/>
    <s v="2019-10-27 14:30:00+00:00"/>
    <x v="6"/>
    <s v="league"/>
    <s v="29504685"/>
    <s v="Wolfsburg v Augsburg"/>
    <n v="1"/>
    <d v="2019-10-27T14:30:00"/>
    <x v="46"/>
  </r>
  <r>
    <s v="18400"/>
    <s v="80"/>
    <s v="1572195600"/>
    <s v="Oct 27 2019 - 5:00pm"/>
    <s v="complete"/>
    <s v="52300"/>
    <x v="263"/>
    <x v="256"/>
    <s v="Daniel Schlager"/>
    <s v="1.75"/>
    <s v="1"/>
    <s v="2.24"/>
    <s v="1"/>
    <s v="4"/>
    <s v="2"/>
    <s v="6"/>
    <s v="2"/>
    <s v="2"/>
    <s v="0"/>
    <s v="28,45'2,75,85"/>
    <s v="59,79"/>
    <s v="5"/>
    <s v="6"/>
    <s v="1"/>
    <s v="0"/>
    <s v="1"/>
    <s v="0"/>
    <s v="1"/>
    <s v="0"/>
    <s v="0"/>
    <s v="1"/>
    <s v="10"/>
    <s v="9"/>
    <s v="5"/>
    <s v="3"/>
    <s v="5"/>
    <s v="6"/>
    <s v="14"/>
    <s v="15"/>
    <s v="-1"/>
    <s v="-1"/>
    <s v="3.13"/>
    <s v="88"/>
    <s v="88"/>
    <s v="88"/>
    <s v="25"/>
    <s v="13"/>
    <s v="29"/>
    <s v="71"/>
    <s v="12.92"/>
    <s v="3.92"/>
    <s v="1"/>
    <s v="51"/>
    <s v="401"/>
    <s v="0"/>
    <s v="5.5"/>
    <s v="0"/>
    <s v="0"/>
    <s v="0"/>
    <s v="0"/>
    <s v="Stadion im BORUSSIA-PARK (Mönchengladbach)"/>
    <s v="Germany"/>
    <x v="5"/>
    <s v="bundesliga"/>
    <s v="Borussia M'gladbach v Eintracht Frankfurt"/>
    <s v="2019-10-27 17:00:00+00:00"/>
    <x v="6"/>
    <s v="league"/>
    <s v="29504694"/>
    <s v="Mgladbach v Eintracht Frankfurt"/>
    <n v="1"/>
    <d v="2019-10-27T17:00:00"/>
    <x v="46"/>
  </r>
  <r>
    <s v="18401"/>
    <s v="81"/>
    <s v="1572636600"/>
    <s v="Nov 1 2019 - 7:30pm"/>
    <s v="complete"/>
    <s v="23629"/>
    <x v="262"/>
    <x v="234"/>
    <s v="Robert Schröder"/>
    <s v="1.5"/>
    <s v="0.25"/>
    <s v="1.29"/>
    <s v="0.71"/>
    <s v="3"/>
    <s v="0"/>
    <s v="3"/>
    <s v="3"/>
    <s v="3"/>
    <s v="0"/>
    <s v="2,15,25"/>
    <s v=""/>
    <s v="4"/>
    <s v="4"/>
    <s v="0"/>
    <s v="0"/>
    <s v="1"/>
    <s v="0"/>
    <s v="0"/>
    <s v="0"/>
    <s v="0"/>
    <s v="1"/>
    <s v="9"/>
    <s v="9"/>
    <s v="6"/>
    <s v="4"/>
    <s v="3"/>
    <s v="5"/>
    <s v="8"/>
    <s v="12"/>
    <s v="-1"/>
    <s v="-1"/>
    <s v="3.25"/>
    <s v="50"/>
    <s v="100"/>
    <s v="75"/>
    <s v="25"/>
    <s v="25"/>
    <s v="25"/>
    <s v="88"/>
    <s v="11.5"/>
    <s v="3.25"/>
    <s v="1"/>
    <s v="51"/>
    <s v="151"/>
    <s v="0"/>
    <s v="6.25"/>
    <s v="0"/>
    <s v="0"/>
    <s v="0"/>
    <s v="0"/>
    <s v="PreZero Arena (Sinsheim)"/>
    <s v="Germany"/>
    <x v="5"/>
    <s v="bundesliga"/>
    <s v="Hoffenheim v Paderborn"/>
    <s v="2019-11-01 19:30:00+00:00"/>
    <x v="6"/>
    <s v="league"/>
    <s v="29517863"/>
    <s v="Hoffenheim v Paderborn"/>
    <n v="1"/>
    <d v="2019-11-01T19:30:00"/>
    <x v="47"/>
  </r>
  <r>
    <s v="18402"/>
    <s v="82"/>
    <s v="1572705000"/>
    <s v="Nov 2 2019 - 2:30pm"/>
    <s v="complete"/>
    <s v="80200"/>
    <x v="257"/>
    <x v="258"/>
    <s v="Tobias Welz"/>
    <s v="2.5"/>
    <s v="2"/>
    <s v="2.12"/>
    <s v="1.76"/>
    <s v="3"/>
    <s v="0"/>
    <s v="3"/>
    <s v="0"/>
    <s v="0"/>
    <s v="0"/>
    <s v="52,58,88"/>
    <s v=""/>
    <s v="7"/>
    <s v="2"/>
    <s v="1"/>
    <s v="0"/>
    <s v="3"/>
    <s v="0"/>
    <s v="1"/>
    <s v="0"/>
    <s v="2"/>
    <s v="1"/>
    <s v="14"/>
    <s v="11"/>
    <s v="8"/>
    <s v="5"/>
    <s v="6"/>
    <s v="6"/>
    <s v="12"/>
    <s v="18"/>
    <s v="-1"/>
    <s v="-1"/>
    <s v="2.88"/>
    <s v="50"/>
    <s v="75"/>
    <s v="50"/>
    <s v="38"/>
    <s v="13"/>
    <s v="38"/>
    <s v="75"/>
    <s v="12.25"/>
    <s v="2.5"/>
    <s v="1"/>
    <s v="51"/>
    <s v="401"/>
    <s v="0"/>
    <s v="6"/>
    <s v="0"/>
    <s v="0"/>
    <s v="0"/>
    <s v="0"/>
    <s v="Signal-Iduna-Park (Dortmund)"/>
    <s v="Germany"/>
    <x v="5"/>
    <s v="bundesliga"/>
    <s v="Borussia Dortmund v Wolfsburg"/>
    <s v="2019-11-02 14:30:00+00:00"/>
    <x v="6"/>
    <s v="league"/>
    <s v="29517859"/>
    <s v="Dortmund v Wolfsburg"/>
    <n v="1"/>
    <d v="2019-11-02T14:30:00"/>
    <x v="47"/>
  </r>
  <r>
    <s v="18403"/>
    <s v="83"/>
    <s v="1572705000"/>
    <s v="Nov 2 2019 - 2:30pm"/>
    <s v="complete"/>
    <s v="38517"/>
    <x v="237"/>
    <x v="263"/>
    <s v="Guido Winkmann"/>
    <s v="1.25"/>
    <s v="0.6"/>
    <s v="1.71"/>
    <s v="1.18"/>
    <s v="8"/>
    <s v="0"/>
    <s v="8"/>
    <s v="5"/>
    <s v="5"/>
    <s v="0"/>
    <s v="5,30,35,38,44,48,50,87"/>
    <s v=""/>
    <s v="3"/>
    <s v="4"/>
    <s v="0"/>
    <s v="0"/>
    <s v="1"/>
    <s v="0"/>
    <s v="0"/>
    <s v="0"/>
    <s v="0"/>
    <s v="1"/>
    <s v="9"/>
    <s v="6"/>
    <s v="3"/>
    <s v="3"/>
    <s v="6"/>
    <s v="3"/>
    <s v="9"/>
    <s v="6"/>
    <s v="-1"/>
    <s v="-1"/>
    <s v="3.08"/>
    <s v="80"/>
    <s v="90"/>
    <s v="65"/>
    <s v="23"/>
    <s v="10"/>
    <s v="45"/>
    <s v="68"/>
    <s v="8.9"/>
    <s v="5"/>
    <s v="1"/>
    <s v="41"/>
    <s v="101"/>
    <s v="0"/>
    <s v="6.8"/>
    <s v="0"/>
    <s v="0"/>
    <s v="0"/>
    <s v="0"/>
    <s v="Red Bull Arena (Leipzig)"/>
    <s v="Germany"/>
    <x v="5"/>
    <s v="bundesliga"/>
    <s v="RB Leipzig v Mainz 05"/>
    <s v="2019-11-02 14:30:00+00:00"/>
    <x v="6"/>
    <s v="league"/>
    <s v="29517866"/>
    <s v="RB Leipzig v Mainz"/>
    <n v="1"/>
    <d v="2019-11-02T14:30:00"/>
    <x v="47"/>
  </r>
  <r>
    <s v="18404"/>
    <s v="84"/>
    <s v="1572705000"/>
    <s v="Nov 2 2019 - 2:30pm"/>
    <s v="complete"/>
    <s v="30210"/>
    <x v="255"/>
    <x v="255"/>
    <s v="Daniel Siebert"/>
    <s v="1.8"/>
    <s v="2.25"/>
    <s v="1.82"/>
    <s v="1.59"/>
    <s v="1"/>
    <s v="2"/>
    <s v="3"/>
    <s v="3"/>
    <s v="1"/>
    <s v="2"/>
    <s v="25"/>
    <s v="18,42"/>
    <s v="13"/>
    <s v="0"/>
    <s v="2"/>
    <s v="1"/>
    <s v="1"/>
    <s v="0"/>
    <s v="2"/>
    <s v="1"/>
    <s v="0"/>
    <s v="1"/>
    <s v="19"/>
    <s v="6"/>
    <s v="8"/>
    <s v="4"/>
    <s v="11"/>
    <s v="2"/>
    <s v="13"/>
    <s v="8"/>
    <s v="-1"/>
    <s v="-1"/>
    <s v="2.43"/>
    <s v="43"/>
    <s v="65"/>
    <s v="45"/>
    <s v="33"/>
    <s v="10"/>
    <s v="43"/>
    <s v="68"/>
    <s v="15.65"/>
    <s v="3.6"/>
    <s v="501"/>
    <s v="15"/>
    <s v="1.03"/>
    <s v="0"/>
    <s v="4.1"/>
    <s v="0"/>
    <s v="0"/>
    <s v="0"/>
    <s v="0"/>
    <s v="BayArena (Leverkusen)"/>
    <s v="Germany"/>
    <x v="5"/>
    <s v="bundesliga"/>
    <s v="Bayer Leverkusen v Borussia M'gladbach"/>
    <s v="2019-11-02 14:30:00+00:00"/>
    <x v="6"/>
    <s v="league"/>
    <s v="29517860"/>
    <s v="Leverkusen v Mgladbach"/>
    <n v="1"/>
    <d v="2019-11-02T14:30:00"/>
    <x v="47"/>
  </r>
  <r>
    <s v="18405"/>
    <s v="85"/>
    <s v="1572705000"/>
    <s v="Nov 2 2019 - 2:30pm"/>
    <s v="complete"/>
    <s v="51500"/>
    <x v="261"/>
    <x v="260"/>
    <s v="Markus Schmidt"/>
    <s v="2.2"/>
    <s v="2"/>
    <s v="1.65"/>
    <s v="2.41"/>
    <s v="5"/>
    <s v="1"/>
    <s v="6"/>
    <s v="3"/>
    <s v="2"/>
    <s v="1"/>
    <s v="25,33,49,61,85"/>
    <s v="37"/>
    <s v="3"/>
    <s v="0"/>
    <s v="1"/>
    <s v="0"/>
    <s v="2"/>
    <s v="1"/>
    <s v="0"/>
    <s v="1"/>
    <s v="1"/>
    <s v="2"/>
    <s v="12"/>
    <s v="10"/>
    <s v="8"/>
    <s v="9"/>
    <s v="4"/>
    <s v="1"/>
    <s v="12"/>
    <s v="7"/>
    <s v="-1"/>
    <s v="-1"/>
    <s v="3.25"/>
    <s v="68"/>
    <s v="90"/>
    <s v="78"/>
    <s v="45"/>
    <s v="13"/>
    <s v="45"/>
    <s v="100"/>
    <s v="12.1"/>
    <s v="3.5"/>
    <s v="1"/>
    <s v="51"/>
    <s v="151"/>
    <s v="0"/>
    <s v="6.8"/>
    <s v="0"/>
    <s v="0"/>
    <s v="0"/>
    <s v="0"/>
    <s v="Commerzbank-Arena (Frankfurt am Main)"/>
    <s v="Germany"/>
    <x v="5"/>
    <s v="bundesliga"/>
    <s v="Eintracht Frankfurt v Bayern München"/>
    <s v="2019-11-02 14:30:00+00:00"/>
    <x v="6"/>
    <s v="league"/>
    <s v="29517865"/>
    <s v="Eintracht Frankfurt v Bayern Munich"/>
    <n v="1"/>
    <d v="2019-11-02T14:30:00"/>
    <x v="47"/>
  </r>
  <r>
    <s v="18406"/>
    <s v="86"/>
    <s v="1572705000"/>
    <s v="Nov 2 2019 - 2:30pm"/>
    <s v="complete"/>
    <s v="41000"/>
    <x v="254"/>
    <x v="233"/>
    <s v="Christian Dingert"/>
    <s v="1"/>
    <s v="2.25"/>
    <s v="0.53"/>
    <s v="1.12"/>
    <s v="2"/>
    <s v="2"/>
    <s v="4"/>
    <s v="2"/>
    <s v="1"/>
    <s v="1"/>
    <s v="9,59"/>
    <s v="28,90'3"/>
    <s v="5"/>
    <s v="0"/>
    <s v="3"/>
    <s v="0"/>
    <s v="3"/>
    <s v="1"/>
    <s v="0"/>
    <s v="3"/>
    <s v="0"/>
    <s v="4"/>
    <s v="13"/>
    <s v="11"/>
    <s v="9"/>
    <s v="2"/>
    <s v="4"/>
    <s v="9"/>
    <s v="17"/>
    <s v="9"/>
    <s v="-1"/>
    <s v="-1"/>
    <s v="3.25"/>
    <s v="63"/>
    <s v="100"/>
    <s v="75"/>
    <s v="38"/>
    <s v="13"/>
    <s v="63"/>
    <s v="100"/>
    <s v="10.75"/>
    <s v="1.75"/>
    <s v="12"/>
    <s v="1.05"/>
    <s v="34"/>
    <s v="0"/>
    <s v="4.5"/>
    <s v="0"/>
    <s v="0"/>
    <s v="0"/>
    <s v="0"/>
    <s v="wohninvest WESERSTADION (Bremen)"/>
    <s v="Germany"/>
    <x v="5"/>
    <s v="bundesliga"/>
    <s v="Werder Bremen v Freiburg"/>
    <s v="2019-11-02 14:30:00+00:00"/>
    <x v="6"/>
    <s v="league"/>
    <s v="29517867"/>
    <s v="Werder Bremen v Freiburg"/>
    <n v="1"/>
    <d v="2019-11-02T14:30:00"/>
    <x v="47"/>
  </r>
  <r>
    <s v="18407"/>
    <s v="87"/>
    <s v="1572715800"/>
    <s v="Nov 2 2019 - 5:30pm"/>
    <s v="complete"/>
    <s v="22012"/>
    <x v="226"/>
    <x v="254"/>
    <s v="Deniz Aytekin"/>
    <s v="1.2"/>
    <s v="1"/>
    <s v="1.59"/>
    <s v="1.18"/>
    <s v="1"/>
    <s v="0"/>
    <s v="1"/>
    <s v="0"/>
    <s v="0"/>
    <s v="0"/>
    <s v="87"/>
    <s v=""/>
    <s v="1"/>
    <s v="4"/>
    <s v="1"/>
    <s v="0"/>
    <s v="1"/>
    <s v="0"/>
    <s v="0"/>
    <s v="1"/>
    <s v="0"/>
    <s v="1"/>
    <s v="11"/>
    <s v="7"/>
    <s v="7"/>
    <s v="4"/>
    <s v="4"/>
    <s v="3"/>
    <s v="15"/>
    <s v="8"/>
    <s v="-1"/>
    <s v="-1"/>
    <s v="3.2"/>
    <s v="60"/>
    <s v="100"/>
    <s v="80"/>
    <s v="40"/>
    <s v="0"/>
    <s v="40"/>
    <s v="90"/>
    <s v="7.8"/>
    <s v="3"/>
    <s v="1.01"/>
    <s v="23"/>
    <s v="501"/>
    <s v="0"/>
    <s v="7.1"/>
    <s v="0"/>
    <s v="0"/>
    <s v="0"/>
    <s v="0"/>
    <s v="Stadion An der Alten Försterei (Berlin)"/>
    <s v="Germany"/>
    <x v="5"/>
    <s v="bundesliga"/>
    <s v="Union Berlin v Hertha BSC"/>
    <s v="2019-11-02 17:30:00+00:00"/>
    <x v="6"/>
    <s v="league"/>
    <s v="29517864"/>
    <s v="Union Berlin v Hertha Berlin"/>
    <n v="1"/>
    <d v="2019-11-02T17:30:00"/>
    <x v="47"/>
  </r>
  <r>
    <s v="18408"/>
    <s v="88"/>
    <s v="1572791400"/>
    <s v="Nov 3 2019 - 2:30pm"/>
    <s v="complete"/>
    <s v="51155"/>
    <x v="234"/>
    <x v="247"/>
    <s v="Sven Jablonski"/>
    <s v="1"/>
    <s v="0.8"/>
    <s v="1.06"/>
    <s v="0.82"/>
    <s v="2"/>
    <s v="0"/>
    <s v="2"/>
    <s v="1"/>
    <s v="1"/>
    <s v="0"/>
    <s v="38,61"/>
    <s v=""/>
    <s v="3"/>
    <s v="4"/>
    <s v="1"/>
    <s v="0"/>
    <s v="3"/>
    <s v="0"/>
    <s v="0"/>
    <s v="1"/>
    <s v="2"/>
    <s v="1"/>
    <s v="6"/>
    <s v="8"/>
    <s v="2"/>
    <s v="2"/>
    <s v="4"/>
    <s v="6"/>
    <s v="11"/>
    <s v="19"/>
    <s v="-1"/>
    <s v="-1"/>
    <s v="2.85"/>
    <s v="78"/>
    <s v="88"/>
    <s v="65"/>
    <s v="33"/>
    <s v="0"/>
    <s v="48"/>
    <s v="78"/>
    <s v="10.25"/>
    <s v="4.35"/>
    <s v="1"/>
    <s v="51"/>
    <s v="401"/>
    <s v="0"/>
    <s v="5.2"/>
    <s v="0"/>
    <s v="0"/>
    <s v="0"/>
    <s v="0"/>
    <s v="Merkur Spiel-Arena (Düsseldorf)"/>
    <s v="Germany"/>
    <x v="5"/>
    <s v="bundesliga"/>
    <s v="Fortuna Düsseldorf v Köln"/>
    <s v="2019-11-03 14:30:00+00:00"/>
    <x v="6"/>
    <s v="league"/>
    <s v="29517861"/>
    <s v="Fortuna Dusseldorf v FC Koln"/>
    <n v="1"/>
    <d v="2019-11-03T14:30:00"/>
    <x v="47"/>
  </r>
  <r>
    <s v="18409"/>
    <s v="89"/>
    <s v="1572800400"/>
    <s v="Nov 3 2019 - 5:00pm"/>
    <s v="complete"/>
    <s v="30361"/>
    <x v="256"/>
    <x v="252"/>
    <s v="Patrick Ittrich"/>
    <s v="1.25"/>
    <s v="1.75"/>
    <s v="1.18"/>
    <s v="1"/>
    <s v="2"/>
    <s v="3"/>
    <s v="5"/>
    <s v="2"/>
    <s v="1"/>
    <s v="1"/>
    <s v="38,60"/>
    <s v="45'1,71,82"/>
    <s v="1"/>
    <s v="6"/>
    <s v="3"/>
    <s v="0"/>
    <s v="5"/>
    <s v="0"/>
    <s v="0"/>
    <s v="3"/>
    <s v="2"/>
    <s v="3"/>
    <s v="6"/>
    <s v="5"/>
    <s v="3"/>
    <s v="2"/>
    <s v="3"/>
    <s v="3"/>
    <s v="13"/>
    <s v="12"/>
    <s v="-1"/>
    <s v="-1"/>
    <s v="3"/>
    <s v="63"/>
    <s v="88"/>
    <s v="63"/>
    <s v="38"/>
    <s v="13"/>
    <s v="50"/>
    <s v="63"/>
    <s v="7.25"/>
    <s v="4.5"/>
    <s v="501"/>
    <s v="23"/>
    <s v="1.01"/>
    <s v="0"/>
    <s v="5"/>
    <s v="0"/>
    <s v="0"/>
    <s v="0"/>
    <s v="0"/>
    <s v="WWK Arena (Augsburg)"/>
    <s v="Germany"/>
    <x v="5"/>
    <s v="bundesliga"/>
    <s v="Augsburg v Schalke 04"/>
    <s v="2019-11-03 17:00:00+00:00"/>
    <x v="6"/>
    <s v="league"/>
    <s v="29517857"/>
    <s v="Augsburg v Schalke 04"/>
    <n v="1"/>
    <d v="2019-11-03T17:00:00"/>
    <x v="47"/>
  </r>
  <r>
    <s v="18410"/>
    <s v="90"/>
    <s v="1573241400"/>
    <s v="Nov 8 2019 - 7:30pm"/>
    <s v="complete"/>
    <s v="49100"/>
    <x v="249"/>
    <x v="253"/>
    <s v="Robert Kampka"/>
    <s v="0.75"/>
    <s v="1.6"/>
    <s v="1.29"/>
    <s v="1.76"/>
    <s v="1"/>
    <s v="2"/>
    <s v="3"/>
    <s v="1"/>
    <s v="1"/>
    <s v="0"/>
    <s v="34"/>
    <s v="48,90'8"/>
    <s v="5"/>
    <s v="7"/>
    <s v="4"/>
    <s v="0"/>
    <s v="3"/>
    <s v="0"/>
    <s v="1"/>
    <s v="3"/>
    <s v="2"/>
    <s v="1"/>
    <s v="8"/>
    <s v="13"/>
    <s v="4"/>
    <s v="4"/>
    <s v="4"/>
    <s v="9"/>
    <s v="19"/>
    <s v="14"/>
    <s v="-1"/>
    <s v="-1"/>
    <s v="2.6"/>
    <s v="43"/>
    <s v="68"/>
    <s v="58"/>
    <s v="35"/>
    <s v="10"/>
    <s v="20"/>
    <s v="80"/>
    <s v="9.85"/>
    <s v="3.75"/>
    <s v="26"/>
    <s v="1.02"/>
    <s v="23"/>
    <s v="0"/>
    <s v="8.8"/>
    <s v="0"/>
    <s v="0"/>
    <s v="0"/>
    <s v="0"/>
    <s v="RheinEnergieStadion (Köln)"/>
    <s v="Germany"/>
    <x v="5"/>
    <s v="bundesliga"/>
    <s v="Köln v Hoffenheim"/>
    <s v="2019-11-08 19:30:00+00:00"/>
    <x v="6"/>
    <s v="league"/>
    <s v="29546175"/>
    <s v="FC Koln v Hoffenheim"/>
    <n v="1"/>
    <d v="2019-11-08T19:30:00"/>
    <x v="47"/>
  </r>
  <r>
    <s v="18411"/>
    <s v="91"/>
    <s v="1573309800"/>
    <s v="Nov 9 2019 - 2:30pm"/>
    <s v="complete"/>
    <s v="48532"/>
    <x v="259"/>
    <x v="223"/>
    <s v="Sören Storks"/>
    <s v="1.5"/>
    <s v="2"/>
    <s v="1.24"/>
    <s v="2.18"/>
    <s v="2"/>
    <s v="4"/>
    <s v="6"/>
    <s v="3"/>
    <s v="1"/>
    <s v="2"/>
    <s v="32,90'2"/>
    <s v="38,45'1,86,90'1"/>
    <s v="0"/>
    <s v="5"/>
    <s v="2"/>
    <s v="0"/>
    <s v="1"/>
    <s v="0"/>
    <s v="1"/>
    <s v="1"/>
    <s v="1"/>
    <s v="0"/>
    <s v="4"/>
    <s v="6"/>
    <s v="2"/>
    <s v="4"/>
    <s v="2"/>
    <s v="2"/>
    <s v="11"/>
    <s v="12"/>
    <s v="-1"/>
    <s v="-1"/>
    <s v="3.48"/>
    <s v="68"/>
    <s v="100"/>
    <s v="90"/>
    <s v="45"/>
    <s v="13"/>
    <s v="45"/>
    <s v="90"/>
    <s v="8.4"/>
    <s v="4.35"/>
    <s v="401"/>
    <s v="51"/>
    <s v="1"/>
    <s v="0"/>
    <s v="4.6"/>
    <s v="0"/>
    <s v="0"/>
    <s v="0"/>
    <s v="0"/>
    <s v="Olympiastadion Berlin (Berlin)"/>
    <s v="Germany"/>
    <x v="5"/>
    <s v="bundesliga"/>
    <s v="Hertha BSC v RB Leipzig"/>
    <s v="2019-11-09 14:30:00+00:00"/>
    <x v="6"/>
    <s v="league"/>
    <s v="29546170"/>
    <s v="Hertha Berlin v RB Leipzig"/>
    <n v="1"/>
    <d v="2019-11-09T14:30:00"/>
    <x v="47"/>
  </r>
  <r>
    <s v="18412"/>
    <s v="92"/>
    <s v="1573309800"/>
    <s v="Nov 9 2019 - 2:30pm"/>
    <s v="complete"/>
    <s v="24349"/>
    <x v="253"/>
    <x v="236"/>
    <s v="Harm Osmers"/>
    <s v="1.5"/>
    <s v="0.25"/>
    <s v="1"/>
    <s v="0.82"/>
    <s v="2"/>
    <s v="3"/>
    <s v="5"/>
    <s v="2"/>
    <s v="0"/>
    <s v="2"/>
    <s v="81,90'4"/>
    <s v="30,45'3,51"/>
    <s v="3"/>
    <s v="2"/>
    <s v="1"/>
    <s v="0"/>
    <s v="4"/>
    <s v="0"/>
    <s v="1"/>
    <s v="0"/>
    <s v="1"/>
    <s v="3"/>
    <s v="12"/>
    <s v="7"/>
    <s v="5"/>
    <s v="3"/>
    <s v="7"/>
    <s v="4"/>
    <s v="16"/>
    <s v="15"/>
    <s v="-1"/>
    <s v="-1"/>
    <s v="2.5"/>
    <s v="63"/>
    <s v="75"/>
    <s v="50"/>
    <s v="25"/>
    <s v="0"/>
    <s v="38"/>
    <s v="75"/>
    <s v="8.75"/>
    <s v="4.25"/>
    <s v="501"/>
    <s v="21"/>
    <s v="1.02"/>
    <s v="0"/>
    <s v="5.75"/>
    <s v="0"/>
    <s v="0"/>
    <s v="0"/>
    <s v="0"/>
    <s v="OPEL ARENA (Mainz)"/>
    <s v="Germany"/>
    <x v="5"/>
    <s v="bundesliga"/>
    <s v="Mainz 05 v Union Berlin"/>
    <s v="2019-11-09 14:30:00+00:00"/>
    <x v="6"/>
    <s v="league"/>
    <s v="29546173"/>
    <s v="Mainz v Union Berlin"/>
    <n v="1"/>
    <d v="2019-11-09T14:30:00"/>
    <x v="47"/>
  </r>
  <r>
    <s v="18413"/>
    <s v="93"/>
    <s v="1573309800"/>
    <s v="Nov 9 2019 - 2:30pm"/>
    <s v="complete"/>
    <s v="61831"/>
    <x v="260"/>
    <x v="226"/>
    <s v="Robert Hartmann"/>
    <s v="1.6"/>
    <s v="0.6"/>
    <s v="1.29"/>
    <s v="0.71"/>
    <s v="3"/>
    <s v="3"/>
    <s v="6"/>
    <s v="1"/>
    <s v="1"/>
    <s v="0"/>
    <s v="33,67,79"/>
    <s v="62,74,85"/>
    <s v="2"/>
    <s v="4"/>
    <s v="2"/>
    <s v="0"/>
    <s v="4"/>
    <s v="0"/>
    <s v="0"/>
    <s v="2"/>
    <s v="0"/>
    <s v="4"/>
    <s v="7"/>
    <s v="6"/>
    <s v="2"/>
    <s v="3"/>
    <s v="5"/>
    <s v="3"/>
    <s v="9"/>
    <s v="16"/>
    <s v="-1"/>
    <s v="-1"/>
    <s v="2.7"/>
    <s v="60"/>
    <s v="90"/>
    <s v="70"/>
    <s v="20"/>
    <s v="0"/>
    <s v="10"/>
    <s v="80"/>
    <s v="9.2"/>
    <s v="5"/>
    <s v="19"/>
    <s v="1.03"/>
    <s v="23"/>
    <s v="0"/>
    <s v="5.2"/>
    <s v="0"/>
    <s v="0"/>
    <s v="0"/>
    <s v="0"/>
    <s v="VELTINS-Arena (Gelsenkirchen)"/>
    <s v="Germany"/>
    <x v="5"/>
    <s v="bundesliga"/>
    <s v="Schalke 04 v Fortuna Düsseldorf"/>
    <s v="2019-11-09 14:30:00+00:00"/>
    <x v="6"/>
    <s v="league"/>
    <s v="29546172"/>
    <s v="Schalke 04 v Fortuna Dusseldorf"/>
    <n v="1"/>
    <d v="2019-11-09T14:30:00"/>
    <x v="47"/>
  </r>
  <r>
    <s v="18414"/>
    <s v="94"/>
    <s v="1573309800"/>
    <s v="Nov 9 2019 - 2:30pm"/>
    <s v="complete"/>
    <s v="13758"/>
    <x v="224"/>
    <x v="259"/>
    <s v="Marco Fritz"/>
    <s v="0.6"/>
    <s v="0.4"/>
    <s v="0.47"/>
    <s v="0.94"/>
    <s v="0"/>
    <s v="1"/>
    <s v="1"/>
    <s v="1"/>
    <s v="0"/>
    <s v="1"/>
    <s v=""/>
    <s v="41"/>
    <s v="5"/>
    <s v="7"/>
    <s v="1"/>
    <s v="0"/>
    <s v="3"/>
    <s v="0"/>
    <s v="0"/>
    <s v="1"/>
    <s v="0"/>
    <s v="3"/>
    <s v="8"/>
    <s v="12"/>
    <s v="4"/>
    <s v="5"/>
    <s v="4"/>
    <s v="7"/>
    <s v="15"/>
    <s v="11"/>
    <s v="-1"/>
    <s v="-1"/>
    <s v="3.9"/>
    <s v="80"/>
    <s v="90"/>
    <s v="70"/>
    <s v="60"/>
    <s v="50"/>
    <s v="70"/>
    <s v="90"/>
    <s v="10"/>
    <s v="3.8"/>
    <s v="501"/>
    <s v="21"/>
    <s v="1.02"/>
    <s v="0"/>
    <s v="4.7"/>
    <s v="0"/>
    <s v="0"/>
    <s v="0"/>
    <s v="0"/>
    <s v="Benteler-Arena (Paderborn)"/>
    <s v="Germany"/>
    <x v="5"/>
    <s v="bundesliga"/>
    <s v="Paderborn v Augsburg"/>
    <s v="2019-11-09 14:30:00+00:00"/>
    <x v="6"/>
    <s v="league"/>
    <s v="29546177"/>
    <s v="Paderborn v Augsburg"/>
    <n v="1"/>
    <d v="2019-11-09T14:30:00"/>
    <x v="47"/>
  </r>
  <r>
    <s v="18415"/>
    <s v="95"/>
    <s v="1573320600"/>
    <s v="Nov 9 2019 - 5:30pm"/>
    <s v="complete"/>
    <s v="75000"/>
    <x v="252"/>
    <x v="262"/>
    <s v="Felix Zwayer"/>
    <s v="2"/>
    <s v="1.2"/>
    <s v="2.41"/>
    <s v="1.94"/>
    <s v="4"/>
    <s v="0"/>
    <s v="4"/>
    <s v="1"/>
    <s v="1"/>
    <s v="0"/>
    <s v="17,47,76,80"/>
    <s v=""/>
    <s v="2"/>
    <s v="1"/>
    <s v="2"/>
    <s v="0"/>
    <s v="1"/>
    <s v="0"/>
    <s v="0"/>
    <s v="2"/>
    <s v="0"/>
    <s v="1"/>
    <s v="14"/>
    <s v="3"/>
    <s v="4"/>
    <s v="0"/>
    <s v="10"/>
    <s v="3"/>
    <s v="11"/>
    <s v="12"/>
    <s v="-1"/>
    <s v="-1"/>
    <s v="3.7"/>
    <s v="80"/>
    <s v="90"/>
    <s v="90"/>
    <s v="70"/>
    <s v="10"/>
    <s v="40"/>
    <s v="80"/>
    <s v="16.8"/>
    <s v="4"/>
    <s v="0"/>
    <s v="0"/>
    <s v="0"/>
    <s v="0"/>
    <s v="5.75"/>
    <s v="0"/>
    <s v="0"/>
    <s v="0"/>
    <s v="0"/>
    <s v="Allianz Arena (München)"/>
    <s v="Germany"/>
    <x v="5"/>
    <s v="bundesliga"/>
    <s v="Bayern München v Borussia Dortmund"/>
    <s v="2019-11-09 17:30:00+00:00"/>
    <x v="6"/>
    <s v="league"/>
    <s v="29546176"/>
    <s v="Bayern Munich v Dortmund"/>
    <n v="1"/>
    <d v="2019-11-09T17:30:00"/>
    <x v="47"/>
  </r>
  <r>
    <s v="18416"/>
    <s v="96"/>
    <s v="1573389000"/>
    <s v="Nov 10 2019 - 12:30pm"/>
    <s v="complete"/>
    <s v="54022"/>
    <x v="263"/>
    <x v="257"/>
    <s v="Tobias Stieler"/>
    <s v="2"/>
    <s v="1.2"/>
    <s v="2.24"/>
    <s v="1.29"/>
    <s v="3"/>
    <s v="1"/>
    <s v="4"/>
    <s v="2"/>
    <s v="2"/>
    <s v="0"/>
    <s v="20,22,59"/>
    <s v="90'3"/>
    <s v="3"/>
    <s v="8"/>
    <s v="4"/>
    <s v="1"/>
    <s v="4"/>
    <s v="0"/>
    <s v="2"/>
    <s v="3"/>
    <s v="1"/>
    <s v="3"/>
    <s v="12"/>
    <s v="12"/>
    <s v="5"/>
    <s v="6"/>
    <s v="7"/>
    <s v="6"/>
    <s v="17"/>
    <s v="13"/>
    <s v="-1"/>
    <s v="-1"/>
    <s v="3.9"/>
    <s v="90"/>
    <s v="90"/>
    <s v="90"/>
    <s v="70"/>
    <s v="30"/>
    <s v="50"/>
    <s v="90"/>
    <s v="9.6"/>
    <s v="4.2"/>
    <s v="1"/>
    <s v="51"/>
    <s v="151"/>
    <s v="0"/>
    <s v="6.15"/>
    <s v="0"/>
    <s v="0"/>
    <s v="0"/>
    <s v="0"/>
    <s v="Stadion im BORUSSIA-PARK (Mönchengladbach)"/>
    <s v="Germany"/>
    <x v="5"/>
    <s v="bundesliga"/>
    <s v="Borussia M'gladbach v Werder Bremen"/>
    <s v="2019-11-10 12:30:00+00:00"/>
    <x v="6"/>
    <s v="league"/>
    <s v="29546161"/>
    <s v="Mgladbach v Werder Bremen"/>
    <n v="1"/>
    <d v="2019-11-10T12:30:00"/>
    <x v="47"/>
  </r>
  <r>
    <s v="18417"/>
    <s v="97"/>
    <s v="1573396200"/>
    <s v="Nov 10 2019 - 2:30pm"/>
    <s v="complete"/>
    <s v="24112"/>
    <x v="258"/>
    <x v="261"/>
    <s v="Manuel Gräfe"/>
    <s v="1.8"/>
    <s v="1.5"/>
    <s v="1.12"/>
    <s v="1.88"/>
    <s v="0"/>
    <s v="2"/>
    <s v="2"/>
    <s v="1"/>
    <s v="0"/>
    <s v="1"/>
    <s v=""/>
    <s v="25,90'6"/>
    <s v="9"/>
    <s v="0"/>
    <s v="2"/>
    <s v="0"/>
    <s v="2"/>
    <s v="0"/>
    <s v="1"/>
    <s v="1"/>
    <s v="1"/>
    <s v="1"/>
    <s v="9"/>
    <s v="7"/>
    <s v="3"/>
    <s v="3"/>
    <s v="6"/>
    <s v="4"/>
    <s v="9"/>
    <s v="11"/>
    <s v="-1"/>
    <s v="-1"/>
    <s v="2.55"/>
    <s v="43"/>
    <s v="80"/>
    <s v="60"/>
    <s v="25"/>
    <s v="0"/>
    <s v="35"/>
    <s v="80"/>
    <s v="7.8"/>
    <s v="2.5"/>
    <s v="501"/>
    <s v="23"/>
    <s v="1.01"/>
    <s v="0"/>
    <s v="5.5"/>
    <s v="0"/>
    <s v="0"/>
    <s v="0"/>
    <s v="0"/>
    <s v="VOLKSWAGEN ARENA (Wolfsburg)"/>
    <s v="Germany"/>
    <x v="5"/>
    <s v="bundesliga"/>
    <s v="Wolfsburg v Bayer Leverkusen"/>
    <s v="2019-11-10 14:30:00+00:00"/>
    <x v="6"/>
    <s v="league"/>
    <s v="29546178"/>
    <s v="Wolfsburg v Leverkusen"/>
    <n v="1"/>
    <d v="2019-11-10T14:30:00"/>
    <x v="47"/>
  </r>
  <r>
    <s v="18418"/>
    <s v="98"/>
    <s v="1573405200"/>
    <s v="Nov 10 2019 - 5:00pm"/>
    <s v="complete"/>
    <s v="24000"/>
    <x v="228"/>
    <x v="256"/>
    <s v="Felix Brych"/>
    <s v="1.6"/>
    <s v="0.75"/>
    <s v="1.71"/>
    <s v="1"/>
    <s v="1"/>
    <s v="0"/>
    <s v="1"/>
    <s v="0"/>
    <s v="0"/>
    <s v="0"/>
    <s v="77"/>
    <s v=""/>
    <s v="8"/>
    <s v="10"/>
    <s v="1"/>
    <s v="1"/>
    <s v="2"/>
    <s v="2"/>
    <s v="0"/>
    <s v="2"/>
    <s v="2"/>
    <s v="2"/>
    <s v="12"/>
    <s v="13"/>
    <s v="7"/>
    <s v="7"/>
    <s v="5"/>
    <s v="6"/>
    <s v="7"/>
    <s v="13"/>
    <s v="-1"/>
    <s v="-1"/>
    <s v="3.38"/>
    <s v="90"/>
    <s v="100"/>
    <s v="90"/>
    <s v="23"/>
    <s v="13"/>
    <s v="35"/>
    <s v="78"/>
    <s v="10.75"/>
    <s v="2.5"/>
    <s v="1.01"/>
    <s v="23"/>
    <s v="501"/>
    <s v="0"/>
    <s v="6"/>
    <s v="0"/>
    <s v="0"/>
    <s v="0"/>
    <s v="0"/>
    <s v="Schwarzwald-Stadion (Freiburg im Breisgau)"/>
    <s v="Germany"/>
    <x v="5"/>
    <s v="bundesliga"/>
    <s v="Freiburg v Eintracht Frankfurt"/>
    <s v="2019-11-10 17:00:00+00:00"/>
    <x v="6"/>
    <s v="league"/>
    <s v="29546171"/>
    <s v="Freiburg v Eintracht Frankfurt"/>
    <n v="1"/>
    <d v="2019-11-10T17:00:00"/>
    <x v="47"/>
  </r>
  <r>
    <s v="18419"/>
    <s v="99"/>
    <s v="1574451000"/>
    <s v="Nov 22 2019 - 7:30pm"/>
    <s v="complete"/>
    <s v="81365"/>
    <x v="257"/>
    <x v="234"/>
    <s v="Christian Dingert"/>
    <s v="2.6"/>
    <s v="0.2"/>
    <s v="2.12"/>
    <s v="0.71"/>
    <s v="3"/>
    <s v="3"/>
    <s v="6"/>
    <s v="3"/>
    <s v="0"/>
    <s v="3"/>
    <s v="47,84,90'2"/>
    <s v="5,37,43"/>
    <s v="10"/>
    <s v="2"/>
    <s v="3"/>
    <s v="0"/>
    <s v="1"/>
    <s v="0"/>
    <s v="1"/>
    <s v="2"/>
    <s v="0"/>
    <s v="1"/>
    <s v="15"/>
    <s v="8"/>
    <s v="5"/>
    <s v="4"/>
    <s v="10"/>
    <s v="4"/>
    <s v="8"/>
    <s v="8"/>
    <s v="-1"/>
    <s v="-1"/>
    <s v="3.4"/>
    <s v="50"/>
    <s v="90"/>
    <s v="80"/>
    <s v="40"/>
    <s v="20"/>
    <s v="40"/>
    <s v="80"/>
    <s v="13.8"/>
    <s v="2.2"/>
    <s v="15"/>
    <s v="1.05"/>
    <s v="26"/>
    <s v="0"/>
    <s v="3.6"/>
    <s v="0"/>
    <s v="0"/>
    <s v="0"/>
    <s v="0"/>
    <s v="Signal-Iduna-Park (Dortmund)"/>
    <s v="Germany"/>
    <x v="5"/>
    <s v="bundesliga"/>
    <s v="Borussia Dortmund v Paderborn"/>
    <s v="2019-11-22 19:30:00+00:00"/>
    <x v="6"/>
    <s v="league"/>
    <s v="29565780"/>
    <s v="Dortmund v Paderborn"/>
    <n v="1"/>
    <d v="2019-11-22T19:30:00"/>
    <x v="47"/>
  </r>
  <r>
    <s v="18420"/>
    <s v="100"/>
    <s v="1574519400"/>
    <s v="Nov 23 2019 - 2:30pm"/>
    <s v="complete"/>
    <s v="29032"/>
    <x v="255"/>
    <x v="233"/>
    <s v="Deniz Aytekin"/>
    <s v="1.5"/>
    <s v="2"/>
    <s v="1.82"/>
    <s v="1.12"/>
    <s v="1"/>
    <s v="1"/>
    <s v="2"/>
    <s v="2"/>
    <s v="1"/>
    <s v="1"/>
    <s v="36"/>
    <s v="5"/>
    <s v="13"/>
    <s v="3"/>
    <s v="0"/>
    <s v="0"/>
    <s v="3"/>
    <s v="0"/>
    <s v="0"/>
    <s v="0"/>
    <s v="0"/>
    <s v="3"/>
    <s v="18"/>
    <s v="7"/>
    <s v="10"/>
    <s v="2"/>
    <s v="8"/>
    <s v="5"/>
    <s v="10"/>
    <s v="13"/>
    <s v="-1"/>
    <s v="-1"/>
    <s v="2.94"/>
    <s v="64"/>
    <s v="92"/>
    <s v="65"/>
    <s v="37"/>
    <s v="9"/>
    <s v="74"/>
    <s v="84"/>
    <s v="12.8"/>
    <s v="3.8"/>
    <s v="15"/>
    <s v="1.04"/>
    <s v="34"/>
    <s v="0"/>
    <s v="6.25"/>
    <s v="0"/>
    <s v="0"/>
    <s v="0"/>
    <s v="0"/>
    <s v="BayArena (Leverkusen)"/>
    <s v="Germany"/>
    <x v="5"/>
    <s v="bundesliga"/>
    <s v="Bayer Leverkusen v Freiburg"/>
    <s v="2019-11-23 14:30:00+00:00"/>
    <x v="6"/>
    <s v="league"/>
    <s v="29565778"/>
    <s v="Leverkusen v Freiburg"/>
    <n v="1"/>
    <d v="2019-11-23T14:30:00"/>
    <x v="47"/>
  </r>
  <r>
    <s v="18421"/>
    <s v="101"/>
    <s v="1574519400"/>
    <s v="Nov 23 2019 - 2:30pm"/>
    <s v="complete"/>
    <s v="50700"/>
    <x v="261"/>
    <x v="258"/>
    <s v="Daniel Siebert"/>
    <s v="2.33"/>
    <s v="1.6"/>
    <s v="1.65"/>
    <s v="1.76"/>
    <s v="0"/>
    <s v="2"/>
    <s v="2"/>
    <s v="1"/>
    <s v="0"/>
    <s v="1"/>
    <s v=""/>
    <s v="19,65"/>
    <s v="12"/>
    <s v="1"/>
    <s v="3"/>
    <s v="0"/>
    <s v="4"/>
    <s v="1"/>
    <s v="1"/>
    <s v="2"/>
    <s v="3"/>
    <s v="2"/>
    <s v="19"/>
    <s v="7"/>
    <s v="11"/>
    <s v="5"/>
    <s v="8"/>
    <s v="2"/>
    <s v="13"/>
    <s v="23"/>
    <s v="-1"/>
    <s v="-1"/>
    <s v="2.85"/>
    <s v="54"/>
    <s v="82"/>
    <s v="62"/>
    <s v="25"/>
    <s v="9"/>
    <s v="35"/>
    <s v="80"/>
    <s v="9.8"/>
    <s v="4.03"/>
    <s v="401"/>
    <s v="51"/>
    <s v="1"/>
    <s v="0"/>
    <s v="4.6"/>
    <s v="0"/>
    <s v="0"/>
    <s v="0"/>
    <s v="0"/>
    <s v="Commerzbank-Arena (Frankfurt am Main)"/>
    <s v="Germany"/>
    <x v="5"/>
    <s v="bundesliga"/>
    <s v="Eintracht Frankfurt v Wolfsburg"/>
    <s v="2019-11-23 14:30:00+00:00"/>
    <x v="6"/>
    <s v="league"/>
    <s v="29565781"/>
    <s v="Eintracht Frankfurt v Wolfsburg"/>
    <n v="1"/>
    <d v="2019-11-23T14:30:00"/>
    <x v="47"/>
  </r>
  <r>
    <s v="18422"/>
    <s v="102"/>
    <s v="1574519400"/>
    <s v="Nov 23 2019 - 2:30pm"/>
    <s v="complete"/>
    <s v="42100"/>
    <x v="254"/>
    <x v="252"/>
    <s v="Benjamin Cortus"/>
    <s v="1"/>
    <s v="2"/>
    <s v="0.53"/>
    <s v="1"/>
    <s v="1"/>
    <s v="2"/>
    <s v="3"/>
    <s v="1"/>
    <s v="0"/>
    <s v="1"/>
    <s v="80"/>
    <s v="43,53"/>
    <s v="1"/>
    <s v="3"/>
    <s v="3"/>
    <s v="0"/>
    <s v="2"/>
    <s v="0"/>
    <s v="0"/>
    <s v="3"/>
    <s v="0"/>
    <s v="2"/>
    <s v="9"/>
    <s v="6"/>
    <s v="4"/>
    <s v="5"/>
    <s v="5"/>
    <s v="1"/>
    <s v="12"/>
    <s v="15"/>
    <s v="-1"/>
    <s v="-1"/>
    <s v="3.5"/>
    <s v="70"/>
    <s v="90"/>
    <s v="70"/>
    <s v="60"/>
    <s v="30"/>
    <s v="60"/>
    <s v="80"/>
    <s v="12"/>
    <s v="3.2"/>
    <s v="501"/>
    <s v="19"/>
    <s v="1.02"/>
    <s v="0"/>
    <s v="5"/>
    <s v="0"/>
    <s v="0"/>
    <s v="0"/>
    <s v="0"/>
    <s v="wohninvest WESERSTADION (Bremen)"/>
    <s v="Germany"/>
    <x v="5"/>
    <s v="bundesliga"/>
    <s v="Werder Bremen v Schalke 04"/>
    <s v="2019-11-23 14:30:00+00:00"/>
    <x v="6"/>
    <s v="league"/>
    <s v="29565782"/>
    <s v="Werder Bremen v Schalke 04"/>
    <n v="1"/>
    <d v="2019-11-23T14:30:00"/>
    <x v="47"/>
  </r>
  <r>
    <s v="18423"/>
    <s v="103"/>
    <s v="1574519400"/>
    <s v="Nov 23 2019 - 2:30pm"/>
    <s v="complete"/>
    <s v="53000"/>
    <x v="234"/>
    <x v="260"/>
    <s v="Frank Willenborg"/>
    <s v="1.4"/>
    <s v="1.6"/>
    <s v="1.06"/>
    <s v="2.41"/>
    <s v="0"/>
    <s v="4"/>
    <s v="4"/>
    <s v="3"/>
    <s v="0"/>
    <s v="3"/>
    <s v=""/>
    <s v="11,27,34,70"/>
    <s v="8"/>
    <s v="6"/>
    <s v="1"/>
    <s v="0"/>
    <s v="1"/>
    <s v="0"/>
    <s v="1"/>
    <s v="0"/>
    <s v="1"/>
    <s v="0"/>
    <s v="6"/>
    <s v="11"/>
    <s v="2"/>
    <s v="3"/>
    <s v="4"/>
    <s v="8"/>
    <s v="8"/>
    <s v="6"/>
    <s v="-1"/>
    <s v="-1"/>
    <s v="3.2"/>
    <s v="70"/>
    <s v="90"/>
    <s v="60"/>
    <s v="40"/>
    <s v="20"/>
    <s v="60"/>
    <s v="90"/>
    <s v="8.4"/>
    <s v="3.6"/>
    <s v="151"/>
    <s v="51"/>
    <s v="1"/>
    <s v="0"/>
    <s v="5.75"/>
    <s v="0"/>
    <s v="0"/>
    <s v="0"/>
    <s v="0"/>
    <s v="Merkur Spiel-Arena (Düsseldorf)"/>
    <s v="Germany"/>
    <x v="5"/>
    <s v="bundesliga"/>
    <s v="Fortuna Düsseldorf v Bayern München"/>
    <s v="2019-11-23 14:30:00+00:00"/>
    <x v="6"/>
    <s v="league"/>
    <s v="29565784"/>
    <s v="Fortuna Dusseldorf v Bayern Munich"/>
    <n v="1"/>
    <d v="2019-11-23T14:30:00"/>
    <x v="47"/>
  </r>
  <r>
    <s v="18424"/>
    <s v="104"/>
    <s v="1574519400"/>
    <s v="Nov 23 2019 - 2:30pm"/>
    <s v="complete"/>
    <s v="22012"/>
    <x v="226"/>
    <x v="255"/>
    <s v="Felix Brych"/>
    <s v="1.5"/>
    <s v="2.4"/>
    <s v="1.59"/>
    <s v="1.59"/>
    <s v="2"/>
    <s v="0"/>
    <s v="2"/>
    <s v="1"/>
    <s v="1"/>
    <s v="0"/>
    <s v="15,90'1"/>
    <s v=""/>
    <s v="2"/>
    <s v="6"/>
    <s v="1"/>
    <s v="0"/>
    <s v="1"/>
    <s v="0"/>
    <s v="1"/>
    <s v="0"/>
    <s v="0"/>
    <s v="1"/>
    <s v="8"/>
    <s v="10"/>
    <s v="6"/>
    <s v="6"/>
    <s v="2"/>
    <s v="4"/>
    <s v="12"/>
    <s v="6"/>
    <s v="-1"/>
    <s v="-1"/>
    <s v="2.62"/>
    <s v="45"/>
    <s v="72"/>
    <s v="64"/>
    <s v="27"/>
    <s v="0"/>
    <s v="45"/>
    <s v="74"/>
    <s v="9.17"/>
    <s v="3.3"/>
    <s v="1"/>
    <s v="51"/>
    <s v="401"/>
    <s v="0"/>
    <s v="6"/>
    <s v="0"/>
    <s v="0"/>
    <s v="0"/>
    <s v="0"/>
    <s v="Stadion An der Alten Försterei (Berlin)"/>
    <s v="Germany"/>
    <x v="5"/>
    <s v="bundesliga"/>
    <s v="Union Berlin v Borussia M'gladbach"/>
    <s v="2019-11-23 14:30:00+00:00"/>
    <x v="6"/>
    <s v="league"/>
    <s v="29565783"/>
    <s v="Union Berlin v Mgladbach"/>
    <n v="1"/>
    <d v="2019-11-23T14:30:00"/>
    <x v="47"/>
  </r>
  <r>
    <s v="18425"/>
    <s v="105"/>
    <s v="1574530200"/>
    <s v="Nov 23 2019 - 5:30pm"/>
    <s v="complete"/>
    <s v="42036"/>
    <x v="237"/>
    <x v="247"/>
    <s v="Robert Schröder"/>
    <s v="1.6"/>
    <s v="0.67"/>
    <s v="1.71"/>
    <s v="0.82"/>
    <s v="4"/>
    <s v="1"/>
    <s v="5"/>
    <s v="4"/>
    <s v="3"/>
    <s v="1"/>
    <s v="22,32,37,79"/>
    <s v="39"/>
    <s v="13"/>
    <s v="3"/>
    <s v="0"/>
    <s v="0"/>
    <s v="3"/>
    <s v="0"/>
    <s v="0"/>
    <s v="0"/>
    <s v="0"/>
    <s v="3"/>
    <s v="16"/>
    <s v="6"/>
    <s v="5"/>
    <s v="0"/>
    <s v="11"/>
    <s v="6"/>
    <s v="9"/>
    <s v="14"/>
    <s v="-1"/>
    <s v="-1"/>
    <s v="3.4"/>
    <s v="74"/>
    <s v="100"/>
    <s v="64"/>
    <s v="37"/>
    <s v="10"/>
    <s v="39"/>
    <s v="82"/>
    <s v="9.87"/>
    <s v="4.27"/>
    <s v="0"/>
    <s v="0"/>
    <s v="0"/>
    <s v="0"/>
    <s v="5.2"/>
    <s v="0"/>
    <s v="0"/>
    <s v="0"/>
    <s v="0"/>
    <s v="Red Bull Arena (Leipzig)"/>
    <s v="Germany"/>
    <x v="5"/>
    <s v="bundesliga"/>
    <s v="RB Leipzig v Köln"/>
    <s v="2019-11-23 17:30:00+00:00"/>
    <x v="6"/>
    <s v="league"/>
    <s v="29565825"/>
    <s v="RB Leipzig v FC Koln"/>
    <n v="1"/>
    <d v="2019-11-23T17:30:00"/>
    <x v="47"/>
  </r>
  <r>
    <s v="18426"/>
    <s v="106"/>
    <s v="1574605800"/>
    <s v="Nov 24 2019 - 2:30pm"/>
    <s v="complete"/>
    <s v="29233"/>
    <x v="256"/>
    <x v="254"/>
    <s v="Sascha Stegemann"/>
    <s v="1"/>
    <s v="0.83"/>
    <s v="1.18"/>
    <s v="1.18"/>
    <s v="4"/>
    <s v="0"/>
    <s v="4"/>
    <s v="2"/>
    <s v="2"/>
    <s v="0"/>
    <s v="17,26,52,79"/>
    <s v=""/>
    <s v="3"/>
    <s v="3"/>
    <s v="0"/>
    <s v="0"/>
    <s v="2"/>
    <s v="1"/>
    <s v="0"/>
    <s v="0"/>
    <s v="2"/>
    <s v="1"/>
    <s v="10"/>
    <s v="5"/>
    <s v="2"/>
    <s v="2"/>
    <s v="8"/>
    <s v="3"/>
    <s v="8"/>
    <s v="18"/>
    <s v="-1"/>
    <s v="-1"/>
    <s v="3.12"/>
    <s v="65"/>
    <s v="92"/>
    <s v="74"/>
    <s v="37"/>
    <s v="10"/>
    <s v="39"/>
    <s v="82"/>
    <s v="5.17"/>
    <s v="4.33"/>
    <s v="1"/>
    <s v="51"/>
    <s v="151"/>
    <s v="0"/>
    <s v="6"/>
    <s v="0"/>
    <s v="0"/>
    <s v="0"/>
    <s v="0"/>
    <s v="WWK Arena (Augsburg)"/>
    <s v="Germany"/>
    <x v="5"/>
    <s v="bundesliga"/>
    <s v="Augsburg v Hertha BSC"/>
    <s v="2019-11-24 14:30:00+00:00"/>
    <x v="6"/>
    <s v="league"/>
    <s v="29565826"/>
    <s v="Augsburg v Hertha Berlin"/>
    <n v="1"/>
    <d v="2019-11-24T14:30:00"/>
    <x v="47"/>
  </r>
  <r>
    <s v="18427"/>
    <s v="107"/>
    <s v="1574614800"/>
    <s v="Nov 24 2019 - 5:00pm"/>
    <s v="complete"/>
    <s v="23129"/>
    <x v="262"/>
    <x v="263"/>
    <s v="Bastian Dankert"/>
    <s v="1.8"/>
    <s v="0.5"/>
    <s v="1.29"/>
    <s v="1.18"/>
    <s v="1"/>
    <s v="5"/>
    <s v="6"/>
    <s v="1"/>
    <s v="0"/>
    <s v="1"/>
    <s v="83"/>
    <s v="33,52,62,90,90'3"/>
    <s v="14"/>
    <s v="3"/>
    <s v="1"/>
    <s v="0"/>
    <s v="3"/>
    <s v="1"/>
    <s v="1"/>
    <s v="0"/>
    <s v="2"/>
    <s v="2"/>
    <s v="19"/>
    <s v="8"/>
    <s v="11"/>
    <s v="3"/>
    <s v="8"/>
    <s v="5"/>
    <s v="9"/>
    <s v="13"/>
    <s v="-1"/>
    <s v="-1"/>
    <s v="3.69"/>
    <s v="35"/>
    <s v="92"/>
    <s v="82"/>
    <s v="27"/>
    <s v="27"/>
    <s v="45"/>
    <s v="74"/>
    <s v="9.13"/>
    <s v="3.87"/>
    <s v="251"/>
    <s v="34"/>
    <s v="1.01"/>
    <s v="0"/>
    <s v="4.85"/>
    <s v="0"/>
    <s v="0"/>
    <s v="0"/>
    <s v="0"/>
    <s v="PreZero Arena (Sinsheim)"/>
    <s v="Germany"/>
    <x v="5"/>
    <s v="bundesliga"/>
    <s v="Hoffenheim v Mainz 05"/>
    <s v="2019-11-24 17:00:00+00:00"/>
    <x v="6"/>
    <s v="league"/>
    <s v="29565824"/>
    <s v="Hoffenheim v Mainz"/>
    <n v="1"/>
    <d v="2019-11-24T17:00:00"/>
    <x v="47"/>
  </r>
  <r>
    <s v="18428"/>
    <s v="108"/>
    <s v="1575055800"/>
    <s v="Nov 29 2019 - 7:30pm"/>
    <s v="complete"/>
    <s v="61837"/>
    <x v="260"/>
    <x v="236"/>
    <s v="Daniel Schlager"/>
    <s v="1.5"/>
    <s v="0.8"/>
    <s v="1.29"/>
    <s v="0.82"/>
    <s v="2"/>
    <s v="1"/>
    <s v="3"/>
    <s v="2"/>
    <s v="1"/>
    <s v="1"/>
    <s v="23,86"/>
    <s v="36"/>
    <s v="7"/>
    <s v="4"/>
    <s v="1"/>
    <s v="0"/>
    <s v="4"/>
    <s v="0"/>
    <s v="0"/>
    <s v="1"/>
    <s v="3"/>
    <s v="1"/>
    <s v="8"/>
    <s v="13"/>
    <s v="5"/>
    <s v="7"/>
    <s v="3"/>
    <s v="6"/>
    <s v="8"/>
    <s v="13"/>
    <s v="-1"/>
    <s v="-1"/>
    <s v="2.72"/>
    <s v="55"/>
    <s v="82"/>
    <s v="54"/>
    <s v="19"/>
    <s v="19"/>
    <s v="20"/>
    <s v="64"/>
    <s v="7.43"/>
    <s v="4.43"/>
    <s v="1.01"/>
    <s v="29"/>
    <s v="501"/>
    <s v="0"/>
    <s v="8.3"/>
    <s v="0"/>
    <s v="0"/>
    <s v="0"/>
    <s v="0"/>
    <s v="VELTINS-Arena (Gelsenkirchen)"/>
    <s v="Germany"/>
    <x v="5"/>
    <s v="bundesliga"/>
    <s v="Schalke 04 v Union Berlin"/>
    <s v="2019-11-29 19:30:00+00:00"/>
    <x v="6"/>
    <s v="league"/>
    <s v="29577027"/>
    <s v="Schalke 04 v Union Berlin"/>
    <n v="1"/>
    <d v="2019-11-29T19:30:00"/>
    <x v="47"/>
  </r>
  <r>
    <s v="18429"/>
    <s v="109"/>
    <s v="1575124200"/>
    <s v="Nov 30 2019 - 2:30pm"/>
    <s v="complete"/>
    <s v="25427"/>
    <x v="262"/>
    <x v="226"/>
    <s v="Martin Petersen"/>
    <s v="1.5"/>
    <s v="0.67"/>
    <s v="1.29"/>
    <s v="0.71"/>
    <s v="1"/>
    <s v="1"/>
    <s v="2"/>
    <s v="1"/>
    <s v="1"/>
    <s v="0"/>
    <s v="6"/>
    <s v="87"/>
    <s v="2"/>
    <s v="5"/>
    <s v="2"/>
    <s v="0"/>
    <s v="4"/>
    <s v="0"/>
    <s v="0"/>
    <s v="2"/>
    <s v="2"/>
    <s v="2"/>
    <s v="8"/>
    <s v="9"/>
    <s v="5"/>
    <s v="3"/>
    <s v="3"/>
    <s v="6"/>
    <s v="11"/>
    <s v="16"/>
    <s v="-1"/>
    <s v="-1"/>
    <s v="3.67"/>
    <s v="58"/>
    <s v="100"/>
    <s v="83"/>
    <s v="42"/>
    <s v="25"/>
    <s v="25"/>
    <s v="92"/>
    <s v="10.16"/>
    <s v="4.5"/>
    <s v="17"/>
    <s v="1.04"/>
    <s v="29"/>
    <s v="0"/>
    <s v="6"/>
    <s v="0"/>
    <s v="0"/>
    <s v="0"/>
    <s v="0"/>
    <s v="PreZero Arena (Sinsheim)"/>
    <s v="Germany"/>
    <x v="5"/>
    <s v="bundesliga"/>
    <s v="Hoffenheim v Fortuna Düsseldorf"/>
    <s v="2019-11-30 14:30:00+00:00"/>
    <x v="6"/>
    <s v="league"/>
    <s v="29577024"/>
    <s v="Hoffenheim v Fortuna Dusseldorf"/>
    <n v="1"/>
    <d v="2019-11-30T14:30:00"/>
    <x v="47"/>
  </r>
  <r>
    <s v="18430"/>
    <s v="110"/>
    <s v="1575124200"/>
    <s v="Nov 30 2019 - 2:30pm"/>
    <s v="complete"/>
    <s v="74667"/>
    <x v="259"/>
    <x v="262"/>
    <s v="Sven Jablonski"/>
    <s v="1.2"/>
    <s v="1"/>
    <s v="1.24"/>
    <s v="1.94"/>
    <s v="1"/>
    <s v="2"/>
    <s v="3"/>
    <s v="3"/>
    <s v="1"/>
    <s v="2"/>
    <s v="34"/>
    <s v="15,17"/>
    <s v="2"/>
    <s v="2"/>
    <s v="3"/>
    <s v="0"/>
    <s v="1"/>
    <s v="1"/>
    <s v="2"/>
    <s v="1"/>
    <s v="2"/>
    <s v="0"/>
    <s v="10"/>
    <s v="4"/>
    <s v="4"/>
    <s v="2"/>
    <s v="6"/>
    <s v="2"/>
    <s v="13"/>
    <s v="9"/>
    <s v="-1"/>
    <s v="-1"/>
    <s v="3.77"/>
    <s v="74"/>
    <s v="92"/>
    <s v="92"/>
    <s v="72"/>
    <s v="20"/>
    <s v="47"/>
    <s v="92"/>
    <s v="8.87"/>
    <s v="4.1"/>
    <s v="501"/>
    <s v="19"/>
    <s v="1.02"/>
    <s v="0"/>
    <s v="5.75"/>
    <s v="0"/>
    <s v="0"/>
    <s v="0"/>
    <s v="0"/>
    <s v="Olympiastadion Berlin (Berlin)"/>
    <s v="Germany"/>
    <x v="5"/>
    <s v="bundesliga"/>
    <s v="Hertha BSC v Borussia Dortmund"/>
    <s v="2019-11-30 14:30:00+00:00"/>
    <x v="6"/>
    <s v="league"/>
    <s v="29577021"/>
    <s v="Hertha Berlin v Dortmund"/>
    <n v="1"/>
    <d v="2019-11-30T14:30:00"/>
    <x v="47"/>
  </r>
  <r>
    <s v="18431"/>
    <s v="111"/>
    <s v="1575124200"/>
    <s v="Nov 30 2019 - 2:30pm"/>
    <s v="complete"/>
    <s v="49200"/>
    <x v="249"/>
    <x v="259"/>
    <s v="Tobias Stieler"/>
    <s v="0.6"/>
    <s v="0.83"/>
    <s v="1.29"/>
    <s v="0.94"/>
    <s v="1"/>
    <s v="1"/>
    <s v="2"/>
    <s v="1"/>
    <s v="0"/>
    <s v="1"/>
    <s v="86"/>
    <s v="43"/>
    <s v="4"/>
    <s v="8"/>
    <s v="7"/>
    <s v="1"/>
    <s v="2"/>
    <s v="1"/>
    <s v="5"/>
    <s v="3"/>
    <s v="3"/>
    <s v="0"/>
    <s v="12"/>
    <s v="7"/>
    <s v="6"/>
    <s v="3"/>
    <s v="6"/>
    <s v="4"/>
    <s v="13"/>
    <s v="16"/>
    <s v="-1"/>
    <s v="-1"/>
    <s v="3.17"/>
    <s v="54"/>
    <s v="74"/>
    <s v="65"/>
    <s v="45"/>
    <s v="25"/>
    <s v="34"/>
    <s v="92"/>
    <s v="9.83"/>
    <s v="3.87"/>
    <s v="19"/>
    <s v="1.03"/>
    <s v="23"/>
    <s v="0"/>
    <s v="6"/>
    <s v="0"/>
    <s v="0"/>
    <s v="0"/>
    <s v="0"/>
    <s v="RheinEnergieStadion (Köln)"/>
    <s v="Germany"/>
    <x v="5"/>
    <s v="bundesliga"/>
    <s v="Köln v Augsburg"/>
    <s v="2019-11-30 14:30:00+00:00"/>
    <x v="6"/>
    <s v="league"/>
    <s v="29577009"/>
    <s v="FC Koln v Augsburg"/>
    <n v="1"/>
    <d v="2019-11-30T14:30:00"/>
    <x v="47"/>
  </r>
  <r>
    <s v="18432"/>
    <s v="112"/>
    <s v="1575124200"/>
    <s v="Nov 30 2019 - 2:30pm"/>
    <s v="complete"/>
    <s v="13253"/>
    <x v="224"/>
    <x v="223"/>
    <s v="Bibiana Steinhaus"/>
    <s v="0.5"/>
    <s v="2.17"/>
    <s v="0.47"/>
    <s v="2.18"/>
    <s v="2"/>
    <s v="3"/>
    <s v="5"/>
    <s v="3"/>
    <s v="0"/>
    <s v="3"/>
    <s v="62,73"/>
    <s v="3,4,26"/>
    <s v="6"/>
    <s v="6"/>
    <s v="3"/>
    <s v="0"/>
    <s v="3"/>
    <s v="0"/>
    <s v="1"/>
    <s v="2"/>
    <s v="1"/>
    <s v="2"/>
    <s v="6"/>
    <s v="11"/>
    <s v="3"/>
    <s v="7"/>
    <s v="3"/>
    <s v="4"/>
    <s v="10"/>
    <s v="13"/>
    <s v="-1"/>
    <s v="-1"/>
    <s v="3.59"/>
    <s v="67"/>
    <s v="92"/>
    <s v="75"/>
    <s v="50"/>
    <s v="25"/>
    <s v="50"/>
    <s v="92"/>
    <s v="11"/>
    <s v="3.67"/>
    <s v="501"/>
    <s v="23"/>
    <s v="1.01"/>
    <s v="0"/>
    <s v="0"/>
    <s v="0"/>
    <s v="0"/>
    <s v="0"/>
    <s v="0"/>
    <s v="Benteler-Arena (Paderborn)"/>
    <s v="Germany"/>
    <x v="5"/>
    <s v="bundesliga"/>
    <s v="Paderborn v RB Leipzig"/>
    <s v="2019-11-30 14:30:00+00:00"/>
    <x v="6"/>
    <s v="league"/>
    <s v="29577025"/>
    <s v="Paderborn v RB Leipzig"/>
    <n v="1"/>
    <d v="2019-11-30T14:30:00"/>
    <x v="47"/>
  </r>
  <r>
    <s v="18433"/>
    <s v="113"/>
    <s v="1575135000"/>
    <s v="Nov 30 2019 - 5:30pm"/>
    <s v="complete"/>
    <s v="75000"/>
    <x v="252"/>
    <x v="261"/>
    <s v="Guido Winkmann"/>
    <s v="2.17"/>
    <s v="1.8"/>
    <s v="2.41"/>
    <s v="1.88"/>
    <s v="1"/>
    <s v="2"/>
    <s v="3"/>
    <s v="3"/>
    <s v="1"/>
    <s v="2"/>
    <s v="34"/>
    <s v="10,35"/>
    <s v="8"/>
    <s v="2"/>
    <s v="1"/>
    <s v="0"/>
    <s v="3"/>
    <s v="1"/>
    <s v="0"/>
    <s v="1"/>
    <s v="1"/>
    <s v="3"/>
    <s v="22"/>
    <s v="9"/>
    <s v="13"/>
    <s v="6"/>
    <s v="9"/>
    <s v="3"/>
    <s v="9"/>
    <s v="16"/>
    <s v="-1"/>
    <s v="-1"/>
    <s v="3.69"/>
    <s v="44"/>
    <s v="100"/>
    <s v="90"/>
    <s v="54"/>
    <s v="9"/>
    <s v="37"/>
    <s v="92"/>
    <s v="11.23"/>
    <s v="3.93"/>
    <s v="501"/>
    <s v="13"/>
    <s v="1.04"/>
    <s v="0"/>
    <s v="4.3"/>
    <s v="0"/>
    <s v="0"/>
    <s v="0"/>
    <s v="0"/>
    <s v="Allianz Arena (München)"/>
    <s v="Germany"/>
    <x v="5"/>
    <s v="bundesliga"/>
    <s v="Bayern München v Bayer Leverkusen"/>
    <s v="2019-11-30 17:30:00+00:00"/>
    <x v="6"/>
    <s v="league"/>
    <s v="29577008"/>
    <s v="Bayern Munich v Leverkusen"/>
    <n v="1"/>
    <d v="2019-11-30T17:30:00"/>
    <x v="47"/>
  </r>
  <r>
    <s v="18434"/>
    <s v="114"/>
    <s v="1575210600"/>
    <s v="Dec 1 2019 - 2:30pm"/>
    <s v="complete"/>
    <s v="51080"/>
    <x v="263"/>
    <x v="233"/>
    <s v="Felix Zwayer"/>
    <s v="2.17"/>
    <s v="1.83"/>
    <s v="2.24"/>
    <s v="1.12"/>
    <s v="4"/>
    <s v="2"/>
    <s v="6"/>
    <s v="2"/>
    <s v="1"/>
    <s v="1"/>
    <s v="3,46,51,71"/>
    <s v="6,58"/>
    <s v="2"/>
    <s v="3"/>
    <s v="3"/>
    <s v="0"/>
    <s v="2"/>
    <s v="0"/>
    <s v="2"/>
    <s v="1"/>
    <s v="1"/>
    <s v="1"/>
    <s v="13"/>
    <s v="8"/>
    <s v="7"/>
    <s v="4"/>
    <s v="6"/>
    <s v="4"/>
    <s v="15"/>
    <s v="15"/>
    <s v="-1"/>
    <s v="-1"/>
    <s v="3.42"/>
    <s v="75"/>
    <s v="92"/>
    <s v="75"/>
    <s v="50"/>
    <s v="17"/>
    <s v="67"/>
    <s v="92"/>
    <s v="9"/>
    <s v="4.5"/>
    <s v="1"/>
    <s v="51"/>
    <s v="401"/>
    <s v="0"/>
    <s v="6"/>
    <s v="0"/>
    <s v="0"/>
    <s v="0"/>
    <s v="0"/>
    <s v="Stadion im BORUSSIA-PARK (Mönchengladbach)"/>
    <s v="Germany"/>
    <x v="5"/>
    <s v="bundesliga"/>
    <s v="Borussia M'gladbach v Freiburg"/>
    <s v="2019-12-01 14:30:00+00:00"/>
    <x v="6"/>
    <s v="league"/>
    <s v="29577023"/>
    <s v="Mgladbach v Freiburg"/>
    <n v="1"/>
    <d v="2019-12-01T14:30:00"/>
    <x v="48"/>
  </r>
  <r>
    <s v="18435"/>
    <s v="115"/>
    <s v="1575219600"/>
    <s v="Dec 1 2019 - 5:00pm"/>
    <s v="complete"/>
    <s v="26012"/>
    <x v="258"/>
    <x v="257"/>
    <s v="Robert Kampka"/>
    <s v="1.5"/>
    <s v="1"/>
    <s v="1.12"/>
    <s v="1.29"/>
    <s v="2"/>
    <s v="3"/>
    <s v="5"/>
    <s v="3"/>
    <s v="1"/>
    <s v="2"/>
    <s v="36,73"/>
    <s v="13,39,83"/>
    <s v="9"/>
    <s v="3"/>
    <s v="1"/>
    <s v="0"/>
    <s v="4"/>
    <s v="0"/>
    <s v="0"/>
    <s v="1"/>
    <s v="0"/>
    <s v="4"/>
    <s v="10"/>
    <s v="6"/>
    <s v="5"/>
    <s v="0"/>
    <s v="5"/>
    <s v="6"/>
    <s v="14"/>
    <s v="14"/>
    <s v="-1"/>
    <s v="-1"/>
    <s v="2.84"/>
    <s v="75"/>
    <s v="84"/>
    <s v="59"/>
    <s v="42"/>
    <s v="9"/>
    <s v="42"/>
    <s v="84"/>
    <s v="9.17"/>
    <s v="3.67"/>
    <s v="501"/>
    <s v="19"/>
    <s v="1.02"/>
    <s v="0"/>
    <s v="4.7"/>
    <s v="0"/>
    <s v="0"/>
    <s v="0"/>
    <s v="0"/>
    <s v="VOLKSWAGEN ARENA (Wolfsburg)"/>
    <s v="Germany"/>
    <x v="5"/>
    <s v="bundesliga"/>
    <s v="Wolfsburg v Werder Bremen"/>
    <s v="2019-12-01 17:00:00+00:00"/>
    <x v="6"/>
    <s v="league"/>
    <s v="29577028"/>
    <s v="Wolfsburg v Werder Bremen"/>
    <n v="1"/>
    <d v="2019-12-01T17:00:00"/>
    <x v="48"/>
  </r>
  <r>
    <s v="18436"/>
    <s v="116"/>
    <s v="1575315000"/>
    <s v="Dec 2 2019 - 7:30pm"/>
    <s v="complete"/>
    <s v="33184"/>
    <x v="253"/>
    <x v="256"/>
    <s v="Manuel Gräfe"/>
    <s v="1.2"/>
    <s v="0.6"/>
    <s v="1"/>
    <s v="1"/>
    <s v="2"/>
    <s v="1"/>
    <s v="3"/>
    <s v="1"/>
    <s v="0"/>
    <s v="1"/>
    <s v="50,69"/>
    <s v="33"/>
    <s v="8"/>
    <s v="6"/>
    <s v="1"/>
    <s v="0"/>
    <s v="2"/>
    <s v="1"/>
    <s v="0"/>
    <s v="1"/>
    <s v="2"/>
    <s v="1"/>
    <s v="15"/>
    <s v="12"/>
    <s v="9"/>
    <s v="4"/>
    <s v="6"/>
    <s v="8"/>
    <s v="14"/>
    <s v="9"/>
    <s v="-1"/>
    <s v="-1"/>
    <s v="3.3"/>
    <s v="80"/>
    <s v="80"/>
    <s v="80"/>
    <s v="40"/>
    <s v="20"/>
    <s v="50"/>
    <s v="80"/>
    <s v="12"/>
    <s v="4"/>
    <s v="1.01"/>
    <s v="23"/>
    <s v="501"/>
    <s v="0"/>
    <s v="4.4"/>
    <s v="0"/>
    <s v="0"/>
    <s v="0"/>
    <s v="0"/>
    <s v="OPEL ARENA (Mainz)"/>
    <s v="Germany"/>
    <x v="5"/>
    <s v="bundesliga"/>
    <s v="Mainz 05 v Eintracht Frankfurt"/>
    <s v="2019-12-02 19:30:00+00:00"/>
    <x v="6"/>
    <s v="league"/>
    <s v="29577030"/>
    <s v="Mainz v Eintracht Frankfurt"/>
    <n v="1"/>
    <d v="2019-12-02T19:30:00"/>
    <x v="48"/>
  </r>
  <r>
    <s v="18437"/>
    <s v="117"/>
    <s v="1575660600"/>
    <s v="Dec 6 2019 - 7:30pm"/>
    <s v="complete"/>
    <s v="50000"/>
    <x v="261"/>
    <x v="254"/>
    <s v="Christian Dingert"/>
    <s v="2"/>
    <s v="0.71"/>
    <s v="1.65"/>
    <s v="1.18"/>
    <s v="2"/>
    <s v="2"/>
    <s v="4"/>
    <s v="1"/>
    <s v="0"/>
    <s v="1"/>
    <s v="65,86"/>
    <s v="30,63"/>
    <s v="16"/>
    <s v="1"/>
    <s v="3"/>
    <s v="0"/>
    <s v="4"/>
    <s v="0"/>
    <s v="0"/>
    <s v="3"/>
    <s v="2"/>
    <s v="2"/>
    <s v="21"/>
    <s v="5"/>
    <s v="9"/>
    <s v="2"/>
    <s v="12"/>
    <s v="3"/>
    <s v="10"/>
    <s v="16"/>
    <s v="-1"/>
    <s v="-1"/>
    <s v="3.15"/>
    <s v="50"/>
    <s v="86"/>
    <s v="71"/>
    <s v="43"/>
    <s v="7"/>
    <s v="36"/>
    <s v="93"/>
    <s v="10"/>
    <s v="3.71"/>
    <s v="19"/>
    <s v="1.02"/>
    <s v="29"/>
    <s v="0"/>
    <s v="6.8"/>
    <s v="0"/>
    <s v="0"/>
    <s v="0"/>
    <s v="0"/>
    <s v="Commerzbank-Arena (Frankfurt am Main)"/>
    <s v="Germany"/>
    <x v="5"/>
    <s v="bundesliga"/>
    <s v="Eintracht Frankfurt v Hertha BSC"/>
    <s v="2019-12-06 19:30:00+00:00"/>
    <x v="6"/>
    <s v="league"/>
    <s v="29588999"/>
    <s v="Eintracht Frankfurt v Hertha Berlin"/>
    <n v="1"/>
    <d v="2019-12-06T19:30:00"/>
    <x v="48"/>
  </r>
  <r>
    <s v="18438"/>
    <s v="118"/>
    <s v="1575729000"/>
    <s v="Dec 7 2019 - 2:30pm"/>
    <s v="complete"/>
    <s v="81365"/>
    <x v="257"/>
    <x v="226"/>
    <s v="Daniel Siebert"/>
    <s v="2.33"/>
    <s v="0.71"/>
    <s v="2.12"/>
    <s v="0.71"/>
    <s v="5"/>
    <s v="0"/>
    <s v="5"/>
    <s v="1"/>
    <s v="1"/>
    <s v="0"/>
    <s v="42,58,63,69,74"/>
    <s v=""/>
    <s v="6"/>
    <s v="0"/>
    <s v="0"/>
    <s v="0"/>
    <s v="3"/>
    <s v="0"/>
    <s v="0"/>
    <s v="0"/>
    <s v="2"/>
    <s v="1"/>
    <s v="16"/>
    <s v="3"/>
    <s v="8"/>
    <s v="0"/>
    <s v="8"/>
    <s v="3"/>
    <s v="8"/>
    <s v="10"/>
    <s v="-1"/>
    <s v="-1"/>
    <s v="3.72"/>
    <s v="68"/>
    <s v="92"/>
    <s v="77"/>
    <s v="55"/>
    <s v="24"/>
    <s v="32"/>
    <s v="84"/>
    <s v="12.17"/>
    <s v="4.43"/>
    <s v="1.01"/>
    <s v="29"/>
    <s v="151"/>
    <s v="0"/>
    <s v="5"/>
    <s v="0"/>
    <s v="0"/>
    <s v="0"/>
    <s v="0"/>
    <s v="Signal-Iduna-Park (Dortmund)"/>
    <s v="Germany"/>
    <x v="5"/>
    <s v="bundesliga"/>
    <s v="Borussia Dortmund v Fortuna Düsseldorf"/>
    <s v="2019-12-07 14:30:00+00:00"/>
    <x v="6"/>
    <s v="league"/>
    <s v="29589004"/>
    <s v="Dortmund v Fortuna Dusseldorf"/>
    <n v="1"/>
    <d v="2019-12-07T14:30:00"/>
    <x v="48"/>
  </r>
  <r>
    <s v="18439"/>
    <s v="119"/>
    <s v="1575729000"/>
    <s v="Dec 7 2019 - 2:30pm"/>
    <s v="complete"/>
    <s v="38407"/>
    <x v="237"/>
    <x v="253"/>
    <s v="Deniz Aytekin"/>
    <s v="1.83"/>
    <s v="1.83"/>
    <s v="1.71"/>
    <s v="1.76"/>
    <s v="3"/>
    <s v="1"/>
    <s v="4"/>
    <s v="1"/>
    <s v="1"/>
    <s v="0"/>
    <s v="11,52,83"/>
    <s v="89"/>
    <s v="8"/>
    <s v="6"/>
    <s v="3"/>
    <s v="0"/>
    <s v="1"/>
    <s v="0"/>
    <s v="0"/>
    <s v="3"/>
    <s v="0"/>
    <s v="1"/>
    <s v="20"/>
    <s v="8"/>
    <s v="9"/>
    <s v="2"/>
    <s v="11"/>
    <s v="6"/>
    <s v="14"/>
    <s v="4"/>
    <s v="-1"/>
    <s v="-1"/>
    <s v="3.17"/>
    <s v="75"/>
    <s v="84"/>
    <s v="59"/>
    <s v="34"/>
    <s v="25"/>
    <s v="50"/>
    <s v="75"/>
    <s v="9.84"/>
    <s v="3.5"/>
    <s v="1"/>
    <s v="41"/>
    <s v="251"/>
    <s v="0"/>
    <s v="4.85"/>
    <s v="0"/>
    <s v="0"/>
    <s v="0"/>
    <s v="0"/>
    <s v="Red Bull Arena (Leipzig)"/>
    <s v="Germany"/>
    <x v="5"/>
    <s v="bundesliga"/>
    <s v="RB Leipzig v Hoffenheim"/>
    <s v="2019-12-07 14:30:00+00:00"/>
    <x v="6"/>
    <s v="league"/>
    <s v="29589000"/>
    <s v="RB Leipzig v Hoffenheim"/>
    <n v="1"/>
    <d v="2019-12-07T14:30:00"/>
    <x v="48"/>
  </r>
  <r>
    <s v="18440"/>
    <s v="120"/>
    <s v="1575729000"/>
    <s v="Dec 7 2019 - 2:30pm"/>
    <s v="complete"/>
    <s v="54022"/>
    <x v="263"/>
    <x v="260"/>
    <s v="Marco Fritz"/>
    <s v="2.29"/>
    <s v="1.83"/>
    <s v="2.24"/>
    <s v="2.41"/>
    <s v="2"/>
    <s v="1"/>
    <s v="3"/>
    <s v="0"/>
    <s v="0"/>
    <s v="0"/>
    <s v="60,90'2"/>
    <s v="49"/>
    <s v="2"/>
    <s v="5"/>
    <s v="3"/>
    <s v="0"/>
    <s v="4"/>
    <s v="1"/>
    <s v="1"/>
    <s v="2"/>
    <s v="0"/>
    <s v="5"/>
    <s v="6"/>
    <s v="13"/>
    <s v="2"/>
    <s v="5"/>
    <s v="4"/>
    <s v="8"/>
    <s v="13"/>
    <s v="18"/>
    <s v="-1"/>
    <s v="-1"/>
    <s v="4.07"/>
    <s v="77"/>
    <s v="93"/>
    <s v="85"/>
    <s v="69"/>
    <s v="38"/>
    <s v="62"/>
    <s v="93"/>
    <s v="10.24"/>
    <s v="4.4"/>
    <s v="1.02"/>
    <s v="21"/>
    <s v="501"/>
    <s v="0"/>
    <s v="0"/>
    <s v="0"/>
    <s v="0"/>
    <s v="0"/>
    <s v="0"/>
    <s v="Stadion im BORUSSIA-PARK (Mönchengladbach)"/>
    <s v="Germany"/>
    <x v="5"/>
    <s v="bundesliga"/>
    <s v="Borussia M'gladbach v Bayern München"/>
    <s v="2019-12-07 14:30:00+00:00"/>
    <x v="6"/>
    <s v="league"/>
    <s v="29588997"/>
    <s v="Mgladbach v Bayern Munich"/>
    <n v="1"/>
    <d v="2019-12-07T14:30:00"/>
    <x v="48"/>
  </r>
  <r>
    <s v="18441"/>
    <s v="121"/>
    <s v="1575729000"/>
    <s v="Dec 7 2019 - 2:30pm"/>
    <s v="complete"/>
    <s v="23800"/>
    <x v="228"/>
    <x v="258"/>
    <s v="Bastian Dankert"/>
    <s v="1.83"/>
    <s v="1.83"/>
    <s v="1.71"/>
    <s v="1.76"/>
    <s v="1"/>
    <s v="0"/>
    <s v="1"/>
    <s v="0"/>
    <s v="0"/>
    <s v="0"/>
    <s v="85"/>
    <s v=""/>
    <s v="2"/>
    <s v="7"/>
    <s v="0"/>
    <s v="0"/>
    <s v="2"/>
    <s v="0"/>
    <s v="0"/>
    <s v="0"/>
    <s v="1"/>
    <s v="1"/>
    <s v="7"/>
    <s v="6"/>
    <s v="5"/>
    <s v="0"/>
    <s v="2"/>
    <s v="6"/>
    <s v="14"/>
    <s v="21"/>
    <s v="-1"/>
    <s v="-1"/>
    <s v="2.42"/>
    <s v="50"/>
    <s v="83"/>
    <s v="50"/>
    <s v="9"/>
    <s v="0"/>
    <s v="17"/>
    <s v="67"/>
    <s v="8.83"/>
    <s v="4"/>
    <s v="1.01"/>
    <s v="23"/>
    <s v="501"/>
    <s v="0"/>
    <s v="7.5"/>
    <s v="0"/>
    <s v="0"/>
    <s v="0"/>
    <s v="0"/>
    <s v="Schwarzwald-Stadion (Freiburg im Breisgau)"/>
    <s v="Germany"/>
    <x v="5"/>
    <s v="bundesliga"/>
    <s v="Freiburg v Wolfsburg"/>
    <s v="2019-12-07 14:30:00+00:00"/>
    <x v="6"/>
    <s v="league"/>
    <s v="29589002"/>
    <s v="Freiburg v Wolfsburg"/>
    <n v="1"/>
    <d v="2019-12-07T14:30:00"/>
    <x v="48"/>
  </r>
  <r>
    <s v="18442"/>
    <s v="122"/>
    <s v="1575729000"/>
    <s v="Dec 7 2019 - 2:30pm"/>
    <s v="complete"/>
    <s v="26950"/>
    <x v="256"/>
    <x v="263"/>
    <s v="Markus Schmidt"/>
    <s v="1.33"/>
    <s v="0.86"/>
    <s v="1.18"/>
    <s v="1.18"/>
    <s v="2"/>
    <s v="1"/>
    <s v="3"/>
    <s v="2"/>
    <s v="1"/>
    <s v="1"/>
    <s v="41,65"/>
    <s v="15"/>
    <s v="8"/>
    <s v="2"/>
    <s v="2"/>
    <s v="0"/>
    <s v="2"/>
    <s v="0"/>
    <s v="1"/>
    <s v="1"/>
    <s v="1"/>
    <s v="1"/>
    <s v="14"/>
    <s v="8"/>
    <s v="6"/>
    <s v="4"/>
    <s v="8"/>
    <s v="4"/>
    <s v="15"/>
    <s v="13"/>
    <s v="-1"/>
    <s v="-1"/>
    <s v="3.97"/>
    <s v="62"/>
    <s v="93"/>
    <s v="85"/>
    <s v="47"/>
    <s v="30"/>
    <s v="55"/>
    <s v="77"/>
    <s v="6.31"/>
    <s v="5.5"/>
    <s v="1.02"/>
    <s v="21"/>
    <s v="501"/>
    <s v="0"/>
    <s v="6.15"/>
    <s v="0"/>
    <s v="0"/>
    <s v="0"/>
    <s v="0"/>
    <s v="WWK Arena (Augsburg)"/>
    <s v="Germany"/>
    <x v="5"/>
    <s v="bundesliga"/>
    <s v="Augsburg v Mainz 05"/>
    <s v="2019-12-07 14:30:00+00:00"/>
    <x v="6"/>
    <s v="league"/>
    <s v="29588996"/>
    <s v="Augsburg v Mainz"/>
    <n v="1"/>
    <d v="2019-12-07T14:30:00"/>
    <x v="48"/>
  </r>
  <r>
    <s v="18443"/>
    <s v="123"/>
    <s v="1575739800"/>
    <s v="Dec 7 2019 - 5:30pm"/>
    <s v="complete"/>
    <s v="30210"/>
    <x v="255"/>
    <x v="252"/>
    <s v="Harm Osmers"/>
    <s v="1.43"/>
    <s v="2.17"/>
    <s v="1.82"/>
    <s v="1"/>
    <s v="2"/>
    <s v="1"/>
    <s v="3"/>
    <s v="1"/>
    <s v="1"/>
    <s v="0"/>
    <s v="15,81"/>
    <s v="82"/>
    <s v="9"/>
    <s v="0"/>
    <s v="2"/>
    <s v="0"/>
    <s v="2"/>
    <s v="0"/>
    <s v="1"/>
    <s v="1"/>
    <s v="1"/>
    <s v="1"/>
    <s v="15"/>
    <s v="4"/>
    <s v="8"/>
    <s v="3"/>
    <s v="7"/>
    <s v="1"/>
    <s v="11"/>
    <s v="11"/>
    <s v="-1"/>
    <s v="-1"/>
    <s v="2.95"/>
    <s v="69"/>
    <s v="85"/>
    <s v="55"/>
    <s v="40"/>
    <s v="24"/>
    <s v="61"/>
    <s v="69"/>
    <s v="15.26"/>
    <s v="3.88"/>
    <s v="1.01"/>
    <s v="23"/>
    <s v="501"/>
    <s v="0"/>
    <s v="5"/>
    <s v="0"/>
    <s v="0"/>
    <s v="0"/>
    <s v="0"/>
    <s v="BayArena (Leverkusen)"/>
    <s v="Germany"/>
    <x v="5"/>
    <s v="bundesliga"/>
    <s v="Bayer Leverkusen v Schalke 04"/>
    <s v="2019-12-07 17:30:00+00:00"/>
    <x v="6"/>
    <s v="league"/>
    <s v="29589001"/>
    <s v="Leverkusen v Schalke 04"/>
    <n v="1"/>
    <d v="2019-12-07T17:30:00"/>
    <x v="48"/>
  </r>
  <r>
    <s v="18444"/>
    <s v="124"/>
    <s v="1575815400"/>
    <s v="Dec 8 2019 - 2:30pm"/>
    <s v="complete"/>
    <s v="22012"/>
    <x v="226"/>
    <x v="247"/>
    <s v="Patrick Ittrich"/>
    <s v="1.71"/>
    <s v="0.57"/>
    <s v="1.59"/>
    <s v="0.82"/>
    <s v="2"/>
    <s v="0"/>
    <s v="2"/>
    <s v="1"/>
    <s v="1"/>
    <s v="0"/>
    <s v="33,50"/>
    <s v=""/>
    <s v="3"/>
    <s v="5"/>
    <s v="1"/>
    <s v="0"/>
    <s v="3"/>
    <s v="0"/>
    <s v="0"/>
    <s v="1"/>
    <s v="2"/>
    <s v="1"/>
    <s v="9"/>
    <s v="10"/>
    <s v="5"/>
    <s v="5"/>
    <s v="4"/>
    <s v="5"/>
    <s v="21"/>
    <s v="19"/>
    <s v="-1"/>
    <s v="-1"/>
    <s v="3"/>
    <s v="57"/>
    <s v="93"/>
    <s v="64"/>
    <s v="36"/>
    <s v="7"/>
    <s v="36"/>
    <s v="79"/>
    <s v="9.15"/>
    <s v="4.14"/>
    <s v="1"/>
    <s v="51"/>
    <s v="401"/>
    <s v="0"/>
    <s v="6.8"/>
    <s v="0"/>
    <s v="0"/>
    <s v="0"/>
    <s v="0"/>
    <s v="Stadion An der Alten Försterei (Berlin)"/>
    <s v="Germany"/>
    <x v="5"/>
    <s v="bundesliga"/>
    <s v="Union Berlin v Köln"/>
    <s v="2019-12-08 14:30:00+00:00"/>
    <x v="6"/>
    <s v="league"/>
    <s v="29589008"/>
    <s v="Union Berlin v FC Koln"/>
    <n v="1"/>
    <d v="2019-12-08T14:30:00"/>
    <x v="48"/>
  </r>
  <r>
    <s v="18445"/>
    <s v="125"/>
    <s v="1575824400"/>
    <s v="Dec 8 2019 - 5:00pm"/>
    <s v="complete"/>
    <s v="39870"/>
    <x v="254"/>
    <x v="234"/>
    <s v="Sascha Stegemann"/>
    <s v="0.83"/>
    <s v="0.33"/>
    <s v="0.53"/>
    <s v="0.71"/>
    <s v="0"/>
    <s v="1"/>
    <s v="1"/>
    <s v="0"/>
    <s v="0"/>
    <s v="0"/>
    <s v=""/>
    <s v="90"/>
    <s v="13"/>
    <s v="6"/>
    <s v="1"/>
    <s v="0"/>
    <s v="4"/>
    <s v="0"/>
    <s v="0"/>
    <s v="1"/>
    <s v="2"/>
    <s v="2"/>
    <s v="13"/>
    <s v="13"/>
    <s v="5"/>
    <s v="7"/>
    <s v="8"/>
    <s v="6"/>
    <s v="10"/>
    <s v="14"/>
    <s v="-1"/>
    <s v="-1"/>
    <s v="3.59"/>
    <s v="75"/>
    <s v="100"/>
    <s v="83"/>
    <s v="42"/>
    <s v="25"/>
    <s v="50"/>
    <s v="100"/>
    <s v="11.16"/>
    <s v="2.83"/>
    <s v="501"/>
    <s v="19"/>
    <s v="1.02"/>
    <s v="0"/>
    <s v="5.75"/>
    <s v="0"/>
    <s v="0"/>
    <s v="0"/>
    <s v="0"/>
    <s v="wohninvest WESERSTADION (Bremen)"/>
    <s v="Germany"/>
    <x v="5"/>
    <s v="bundesliga"/>
    <s v="Werder Bremen v Paderborn"/>
    <s v="2019-12-08 17:00:00+00:00"/>
    <x v="6"/>
    <s v="league"/>
    <s v="29589009"/>
    <s v="Werder Bremen v Paderborn"/>
    <n v="1"/>
    <d v="2019-12-08T17:00:00"/>
    <x v="48"/>
  </r>
  <r>
    <s v="18446"/>
    <s v="126"/>
    <s v="1576265400"/>
    <s v="Dec 13 2019 - 7:30pm"/>
    <s v="complete"/>
    <s v="23309"/>
    <x v="262"/>
    <x v="259"/>
    <s v="Bibiana Steinhaus"/>
    <s v="1.43"/>
    <s v="0.86"/>
    <s v="1.29"/>
    <s v="0.94"/>
    <s v="2"/>
    <s v="4"/>
    <s v="6"/>
    <s v="2"/>
    <s v="1"/>
    <s v="1"/>
    <s v="14,80"/>
    <s v="11,51,56,85"/>
    <s v="11"/>
    <s v="1"/>
    <s v="1"/>
    <s v="0"/>
    <s v="0"/>
    <s v="0"/>
    <s v="1"/>
    <s v="0"/>
    <s v="0"/>
    <s v="0"/>
    <s v="13"/>
    <s v="2"/>
    <s v="5"/>
    <s v="0"/>
    <s v="8"/>
    <s v="2"/>
    <s v="9"/>
    <s v="7"/>
    <s v="-1"/>
    <s v="-1"/>
    <s v="3.29"/>
    <s v="57"/>
    <s v="86"/>
    <s v="57"/>
    <s v="36"/>
    <s v="36"/>
    <s v="43"/>
    <s v="86"/>
    <s v="10.14"/>
    <s v="3.15"/>
    <s v="401"/>
    <s v="51"/>
    <s v="1"/>
    <s v="0"/>
    <s v="3.3"/>
    <s v="0"/>
    <s v="0"/>
    <s v="0"/>
    <s v="0"/>
    <s v="PreZero Arena (Sinsheim)"/>
    <s v="Germany"/>
    <x v="5"/>
    <s v="bundesliga"/>
    <s v="Hoffenheim v Augsburg"/>
    <s v="2019-12-13 19:30:00+00:00"/>
    <x v="6"/>
    <s v="league"/>
    <s v="29603112"/>
    <s v="Hoffenheim v Augsburg"/>
    <n v="1"/>
    <d v="2019-12-13T19:30:00"/>
    <x v="48"/>
  </r>
  <r>
    <s v="18447"/>
    <s v="127"/>
    <s v="1576333800"/>
    <s v="Dec 14 2019 - 2:30pm"/>
    <s v="complete"/>
    <s v="75000"/>
    <x v="252"/>
    <x v="257"/>
    <s v="Robert Schröder"/>
    <s v="1.86"/>
    <s v="1.29"/>
    <s v="2.41"/>
    <s v="1.29"/>
    <s v="6"/>
    <s v="1"/>
    <s v="7"/>
    <s v="3"/>
    <s v="2"/>
    <s v="1"/>
    <s v="45,45'4,63,72,75,78"/>
    <s v="24"/>
    <s v="8"/>
    <s v="2"/>
    <s v="2"/>
    <s v="0"/>
    <s v="2"/>
    <s v="0"/>
    <s v="2"/>
    <s v="0"/>
    <s v="1"/>
    <s v="1"/>
    <s v="20"/>
    <s v="6"/>
    <s v="11"/>
    <s v="3"/>
    <s v="9"/>
    <s v="3"/>
    <s v="15"/>
    <s v="13"/>
    <s v="-1"/>
    <s v="-1"/>
    <s v="4.07"/>
    <s v="86"/>
    <s v="100"/>
    <s v="100"/>
    <s v="72"/>
    <s v="22"/>
    <s v="57"/>
    <s v="93"/>
    <s v="12.28"/>
    <s v="4.85"/>
    <s v="1"/>
    <s v="41"/>
    <s v="201"/>
    <s v="0"/>
    <s v="4.6"/>
    <s v="0"/>
    <s v="0"/>
    <s v="0"/>
    <s v="0"/>
    <s v="Allianz Arena (München)"/>
    <s v="Germany"/>
    <x v="5"/>
    <s v="bundesliga"/>
    <s v="Bayern München v Werder Bremen"/>
    <s v="2019-12-14 14:30:00+00:00"/>
    <x v="6"/>
    <s v="league"/>
    <s v="29603117"/>
    <s v="Bayern Munich v Werder Bremen"/>
    <n v="1"/>
    <d v="2019-12-14T14:30:00"/>
    <x v="48"/>
  </r>
  <r>
    <s v="18448"/>
    <s v="128"/>
    <s v="1576333800"/>
    <s v="Dec 14 2019 - 2:30pm"/>
    <s v="complete"/>
    <s v="37343"/>
    <x v="259"/>
    <x v="233"/>
    <s v="Frank Willenborg"/>
    <s v="1"/>
    <s v="1.57"/>
    <s v="1.24"/>
    <s v="1.12"/>
    <s v="1"/>
    <s v="0"/>
    <s v="1"/>
    <s v="0"/>
    <s v="0"/>
    <s v="0"/>
    <s v="53"/>
    <s v=""/>
    <s v="4"/>
    <s v="7"/>
    <s v="2"/>
    <s v="0"/>
    <s v="0"/>
    <s v="0"/>
    <s v="1"/>
    <s v="1"/>
    <s v="0"/>
    <s v="0"/>
    <s v="12"/>
    <s v="12"/>
    <s v="6"/>
    <s v="4"/>
    <s v="6"/>
    <s v="8"/>
    <s v="11"/>
    <s v="6"/>
    <s v="-1"/>
    <s v="-1"/>
    <s v="3.72"/>
    <s v="77"/>
    <s v="100"/>
    <s v="86"/>
    <s v="47"/>
    <s v="24"/>
    <s v="77"/>
    <s v="100"/>
    <s v="5.86"/>
    <s v="4.67"/>
    <s v="1.03"/>
    <s v="17"/>
    <s v="501"/>
    <s v="0"/>
    <s v="5.5"/>
    <s v="0"/>
    <s v="0"/>
    <s v="0"/>
    <s v="0"/>
    <s v="Olympiastadion Berlin (Berlin)"/>
    <s v="Germany"/>
    <x v="5"/>
    <s v="bundesliga"/>
    <s v="Hertha BSC v Freiburg"/>
    <s v="2019-12-14 14:30:00+00:00"/>
    <x v="6"/>
    <s v="league"/>
    <s v="29603113"/>
    <s v="Hertha Berlin v Freiburg"/>
    <n v="1"/>
    <d v="2019-12-14T14:30:00"/>
    <x v="48"/>
  </r>
  <r>
    <s v="18449"/>
    <s v="129"/>
    <s v="1576333800"/>
    <s v="Dec 14 2019 - 2:30pm"/>
    <s v="complete"/>
    <s v="33305"/>
    <x v="253"/>
    <x v="262"/>
    <s v="Benjamin Cortus"/>
    <s v="1.5"/>
    <s v="1.29"/>
    <s v="1"/>
    <s v="1.94"/>
    <s v="0"/>
    <s v="4"/>
    <s v="4"/>
    <s v="1"/>
    <s v="0"/>
    <s v="1"/>
    <s v=""/>
    <s v="32,66,69,84"/>
    <s v="3"/>
    <s v="5"/>
    <s v="1"/>
    <s v="0"/>
    <s v="0"/>
    <s v="0"/>
    <s v="1"/>
    <s v="0"/>
    <s v="0"/>
    <s v="0"/>
    <s v="6"/>
    <s v="9"/>
    <s v="0"/>
    <s v="5"/>
    <s v="6"/>
    <s v="4"/>
    <s v="8"/>
    <s v="10"/>
    <s v="-1"/>
    <s v="-1"/>
    <s v="3.31"/>
    <s v="77"/>
    <s v="85"/>
    <s v="85"/>
    <s v="61"/>
    <s v="9"/>
    <s v="47"/>
    <s v="93"/>
    <s v="10.97"/>
    <s v="3.24"/>
    <s v="0"/>
    <s v="0"/>
    <s v="0"/>
    <s v="0"/>
    <s v="5.2"/>
    <s v="0"/>
    <s v="0"/>
    <s v="0"/>
    <s v="0"/>
    <s v="OPEL ARENA (Mainz)"/>
    <s v="Germany"/>
    <x v="5"/>
    <s v="bundesliga"/>
    <s v="Mainz 05 v Borussia Dortmund"/>
    <s v="2019-12-14 14:30:00+00:00"/>
    <x v="6"/>
    <s v="league"/>
    <s v="29603108"/>
    <s v="Mainz v Dortmund"/>
    <n v="1"/>
    <d v="2019-12-14T14:30:00"/>
    <x v="48"/>
  </r>
  <r>
    <s v="18450"/>
    <s v="130"/>
    <s v="1576333800"/>
    <s v="Dec 14 2019 - 2:30pm"/>
    <s v="complete"/>
    <s v="49500"/>
    <x v="249"/>
    <x v="261"/>
    <s v="Manuel Gräfe"/>
    <s v="0.67"/>
    <s v="2"/>
    <s v="1.29"/>
    <s v="1.88"/>
    <s v="2"/>
    <s v="0"/>
    <s v="2"/>
    <s v="0"/>
    <s v="0"/>
    <s v="0"/>
    <s v="73,84"/>
    <s v=""/>
    <s v="3"/>
    <s v="4"/>
    <s v="2"/>
    <s v="0"/>
    <s v="2"/>
    <s v="2"/>
    <s v="1"/>
    <s v="1"/>
    <s v="2"/>
    <s v="2"/>
    <s v="8"/>
    <s v="7"/>
    <s v="3"/>
    <s v="3"/>
    <s v="5"/>
    <s v="4"/>
    <s v="13"/>
    <s v="10"/>
    <s v="-1"/>
    <s v="-1"/>
    <s v="3"/>
    <s v="42"/>
    <s v="92"/>
    <s v="75"/>
    <s v="33"/>
    <s v="0"/>
    <s v="25"/>
    <s v="100"/>
    <s v="8"/>
    <s v="5.34"/>
    <s v="1"/>
    <s v="51"/>
    <s v="351"/>
    <s v="0"/>
    <s v="4.2"/>
    <s v="0"/>
    <s v="0"/>
    <s v="0"/>
    <s v="0"/>
    <s v="RheinEnergieStadion (Köln)"/>
    <s v="Germany"/>
    <x v="5"/>
    <s v="bundesliga"/>
    <s v="Köln v Bayer Leverkusen"/>
    <s v="2019-12-14 14:30:00+00:00"/>
    <x v="6"/>
    <s v="league"/>
    <s v="29603114"/>
    <s v="FC Koln v Leverkusen"/>
    <n v="1"/>
    <d v="2019-12-14T14:30:00"/>
    <x v="48"/>
  </r>
  <r>
    <s v="18451"/>
    <s v="131"/>
    <s v="1576333800"/>
    <s v="Dec 14 2019 - 2:30pm"/>
    <s v="complete"/>
    <s v="14414"/>
    <x v="224"/>
    <x v="236"/>
    <s v="Sven Jablonski"/>
    <s v="0.43"/>
    <s v="0.67"/>
    <s v="0.47"/>
    <s v="0.82"/>
    <s v="1"/>
    <s v="1"/>
    <s v="2"/>
    <s v="2"/>
    <s v="1"/>
    <s v="1"/>
    <s v="33"/>
    <s v="7"/>
    <s v="2"/>
    <s v="3"/>
    <s v="2"/>
    <s v="0"/>
    <s v="4"/>
    <s v="0"/>
    <s v="0"/>
    <s v="2"/>
    <s v="2"/>
    <s v="2"/>
    <s v="10"/>
    <s v="10"/>
    <s v="5"/>
    <s v="4"/>
    <s v="5"/>
    <s v="6"/>
    <s v="18"/>
    <s v="16"/>
    <s v="-1"/>
    <s v="-1"/>
    <s v="3.19"/>
    <s v="69"/>
    <s v="85"/>
    <s v="61"/>
    <s v="37"/>
    <s v="30"/>
    <s v="54"/>
    <s v="84"/>
    <s v="9.26"/>
    <s v="5.12"/>
    <s v="15"/>
    <s v="1.09"/>
    <s v="12"/>
    <s v="0"/>
    <s v="5.75"/>
    <s v="0"/>
    <s v="0"/>
    <s v="0"/>
    <s v="0"/>
    <s v="Benteler-Arena (Paderborn)"/>
    <s v="Germany"/>
    <x v="5"/>
    <s v="bundesliga"/>
    <s v="Paderborn v Union Berlin"/>
    <s v="2019-12-14 14:30:00+00:00"/>
    <x v="6"/>
    <s v="league"/>
    <s v="29603118"/>
    <s v="Paderborn v Union Berlin"/>
    <n v="1"/>
    <d v="2019-12-14T14:30:00"/>
    <x v="48"/>
  </r>
  <r>
    <s v="18452"/>
    <s v="132"/>
    <s v="1576344600"/>
    <s v="Dec 14 2019 - 5:30pm"/>
    <s v="complete"/>
    <s v="35387"/>
    <x v="234"/>
    <x v="223"/>
    <s v="Robert Hartmann"/>
    <s v="1.17"/>
    <s v="2.29"/>
    <s v="1.06"/>
    <s v="2.18"/>
    <s v="0"/>
    <s v="3"/>
    <s v="3"/>
    <s v="1"/>
    <s v="0"/>
    <s v="1"/>
    <s v=""/>
    <s v="2,58,75"/>
    <s v="3"/>
    <s v="9"/>
    <s v="2"/>
    <s v="0"/>
    <s v="1"/>
    <s v="0"/>
    <s v="0"/>
    <s v="2"/>
    <s v="1"/>
    <s v="0"/>
    <s v="3"/>
    <s v="15"/>
    <s v="2"/>
    <s v="5"/>
    <s v="1"/>
    <s v="10"/>
    <s v="10"/>
    <s v="9"/>
    <s v="-1"/>
    <s v="-1"/>
    <s v="3.27"/>
    <s v="61"/>
    <s v="92"/>
    <s v="68"/>
    <s v="45"/>
    <s v="15"/>
    <s v="62"/>
    <s v="85"/>
    <s v="9.38"/>
    <s v="3.21"/>
    <s v="0"/>
    <s v="0"/>
    <s v="0"/>
    <s v="0"/>
    <s v="6.25"/>
    <s v="0"/>
    <s v="0"/>
    <s v="0"/>
    <s v="0"/>
    <s v="Merkur Spiel-Arena (Düsseldorf)"/>
    <s v="Germany"/>
    <x v="5"/>
    <s v="bundesliga"/>
    <s v="Fortuna Düsseldorf v RB Leipzig"/>
    <s v="2019-12-14 17:30:00+00:00"/>
    <x v="6"/>
    <s v="league"/>
    <s v="29603107"/>
    <s v="Fortuna Dusseldorf v RB Leipzig"/>
    <n v="1"/>
    <d v="2019-12-14T17:30:00"/>
    <x v="48"/>
  </r>
  <r>
    <s v="18453"/>
    <s v="133"/>
    <s v="1576420200"/>
    <s v="Dec 15 2019 - 2:30pm"/>
    <s v="complete"/>
    <s v="25580"/>
    <x v="258"/>
    <x v="255"/>
    <s v="Felix Brych"/>
    <s v="1.29"/>
    <s v="2"/>
    <s v="1.12"/>
    <s v="1.59"/>
    <s v="2"/>
    <s v="1"/>
    <s v="3"/>
    <s v="2"/>
    <s v="1"/>
    <s v="1"/>
    <s v="13,90'1"/>
    <s v="15"/>
    <s v="5"/>
    <s v="2"/>
    <s v="3"/>
    <s v="0"/>
    <s v="3"/>
    <s v="0"/>
    <s v="2"/>
    <s v="1"/>
    <s v="1"/>
    <s v="2"/>
    <s v="13"/>
    <s v="6"/>
    <s v="6"/>
    <s v="6"/>
    <s v="7"/>
    <s v="0"/>
    <s v="20"/>
    <s v="15"/>
    <s v="-1"/>
    <s v="-1"/>
    <s v="2.24"/>
    <s v="45"/>
    <s v="69"/>
    <s v="40"/>
    <s v="16"/>
    <s v="7"/>
    <s v="31"/>
    <s v="77"/>
    <s v="11.17"/>
    <s v="2.81"/>
    <s v="1.01"/>
    <s v="23"/>
    <s v="501"/>
    <s v="0"/>
    <s v="6.6"/>
    <s v="0"/>
    <s v="0"/>
    <s v="0"/>
    <s v="0"/>
    <s v="VOLKSWAGEN ARENA (Wolfsburg)"/>
    <s v="Germany"/>
    <x v="5"/>
    <s v="bundesliga"/>
    <s v="Wolfsburg v Borussia M'gladbach"/>
    <s v="2019-12-15 14:30:00+00:00"/>
    <x v="6"/>
    <s v="league"/>
    <s v="29603119"/>
    <s v="Wolfsburg v Mgladbach"/>
    <n v="1"/>
    <d v="2019-12-15T14:30:00"/>
    <x v="48"/>
  </r>
  <r>
    <s v="18454"/>
    <s v="134"/>
    <s v="1576429200"/>
    <s v="Dec 15 2019 - 5:00pm"/>
    <s v="complete"/>
    <s v="60811"/>
    <x v="260"/>
    <x v="256"/>
    <s v="Felix Zwayer"/>
    <s v="1.71"/>
    <s v="0.5"/>
    <s v="1.29"/>
    <s v="1"/>
    <s v="1"/>
    <s v="0"/>
    <s v="1"/>
    <s v="0"/>
    <s v="0"/>
    <s v="0"/>
    <s v="53"/>
    <s v=""/>
    <s v="7"/>
    <s v="6"/>
    <s v="1"/>
    <s v="1"/>
    <s v="4"/>
    <s v="0"/>
    <s v="0"/>
    <s v="2"/>
    <s v="1"/>
    <s v="3"/>
    <s v="8"/>
    <s v="15"/>
    <s v="5"/>
    <s v="5"/>
    <s v="3"/>
    <s v="10"/>
    <s v="15"/>
    <s v="12"/>
    <s v="-1"/>
    <s v="-1"/>
    <s v="3.02"/>
    <s v="70"/>
    <s v="85"/>
    <s v="77"/>
    <s v="16"/>
    <s v="16"/>
    <s v="24"/>
    <s v="69"/>
    <s v="11.64"/>
    <s v="4.21"/>
    <s v="1.02"/>
    <s v="21"/>
    <s v="501"/>
    <s v="0"/>
    <s v="5.75"/>
    <s v="0"/>
    <s v="0"/>
    <s v="0"/>
    <s v="0"/>
    <s v="VELTINS-Arena (Gelsenkirchen)"/>
    <s v="Germany"/>
    <x v="5"/>
    <s v="bundesliga"/>
    <s v="Schalke 04 v Eintracht Frankfurt"/>
    <s v="2019-12-15 17:00:00+00:00"/>
    <x v="6"/>
    <s v="league"/>
    <s v="29603110"/>
    <s v="Schalke 04 v Eintracht Frankfurt"/>
    <n v="1"/>
    <d v="2019-12-15T17:00:00"/>
    <x v="48"/>
  </r>
  <r>
    <s v="18455"/>
    <s v="135"/>
    <s v="1576603800"/>
    <s v="Dec 17 2019 - 5:30pm"/>
    <s v="complete"/>
    <s v="37720"/>
    <x v="254"/>
    <x v="263"/>
    <s v="Frank Willenborg"/>
    <s v="0.71"/>
    <s v="0.75"/>
    <s v="0.53"/>
    <s v="1.18"/>
    <s v="0"/>
    <s v="5"/>
    <s v="5"/>
    <s v="4"/>
    <s v="0"/>
    <s v="4"/>
    <s v=""/>
    <s v="10,15,19,38,81"/>
    <s v="8"/>
    <s v="5"/>
    <s v="2"/>
    <s v="0"/>
    <s v="2"/>
    <s v="0"/>
    <s v="0"/>
    <s v="2"/>
    <s v="1"/>
    <s v="1"/>
    <s v="15"/>
    <s v="10"/>
    <s v="6"/>
    <s v="5"/>
    <s v="9"/>
    <s v="5"/>
    <s v="13"/>
    <s v="13"/>
    <s v="-1"/>
    <s v="-1"/>
    <s v="3.7"/>
    <s v="67"/>
    <s v="87"/>
    <s v="80"/>
    <s v="41"/>
    <s v="26"/>
    <s v="47"/>
    <s v="81"/>
    <s v="10.74"/>
    <s v="4.17"/>
    <s v="0"/>
    <s v="0"/>
    <s v="0"/>
    <s v="0"/>
    <s v="6.4"/>
    <s v="0"/>
    <s v="0"/>
    <s v="0"/>
    <s v="0"/>
    <s v="wohninvest WESERSTADION (Bremen)"/>
    <s v="Germany"/>
    <x v="5"/>
    <s v="bundesliga"/>
    <s v="Werder Bremen v Mainz 05"/>
    <s v="2019-12-17 17:30:00+00:00"/>
    <x v="6"/>
    <s v="league"/>
    <s v="29611543"/>
    <s v="Werder Bremen v Mainz"/>
    <n v="1"/>
    <d v="2019-12-17T17:30:00"/>
    <x v="48"/>
  </r>
  <r>
    <s v="18456"/>
    <s v="136"/>
    <s v="1576611000"/>
    <s v="Dec 17 2019 - 7:30pm"/>
    <s v="complete"/>
    <s v="80200"/>
    <x v="257"/>
    <x v="223"/>
    <s v="Tobias Stieler"/>
    <s v="2.43"/>
    <s v="2.38"/>
    <s v="2.12"/>
    <s v="2.18"/>
    <s v="3"/>
    <s v="3"/>
    <s v="6"/>
    <s v="2"/>
    <s v="2"/>
    <s v="0"/>
    <s v="23,34,55"/>
    <s v="47,53,77"/>
    <s v="12"/>
    <s v="3"/>
    <s v="0"/>
    <s v="0"/>
    <s v="0"/>
    <s v="0"/>
    <s v="0"/>
    <s v="0"/>
    <s v="0"/>
    <s v="0"/>
    <s v="12"/>
    <s v="10"/>
    <s v="6"/>
    <s v="7"/>
    <s v="6"/>
    <s v="3"/>
    <s v="9"/>
    <s v="5"/>
    <s v="-1"/>
    <s v="-1"/>
    <s v="3.95"/>
    <s v="53"/>
    <s v="93"/>
    <s v="87"/>
    <s v="61"/>
    <s v="34"/>
    <s v="47"/>
    <s v="80"/>
    <s v="13.11"/>
    <s v="2.49"/>
    <s v="21"/>
    <s v="1.03"/>
    <s v="23"/>
    <s v="0"/>
    <s v="8.3"/>
    <s v="0"/>
    <s v="0"/>
    <s v="0"/>
    <s v="0"/>
    <s v="Signal-Iduna-Park (Dortmund)"/>
    <s v="Germany"/>
    <x v="5"/>
    <s v="bundesliga"/>
    <s v="Borussia Dortmund v RB Leipzig"/>
    <s v="2019-12-17 19:30:00+00:00"/>
    <x v="6"/>
    <s v="league"/>
    <s v="29611529"/>
    <s v="Dortmund v RB Leipzig"/>
    <n v="1"/>
    <d v="2019-12-17T19:30:00"/>
    <x v="48"/>
  </r>
  <r>
    <s v="18457"/>
    <s v="137"/>
    <s v="1576611000"/>
    <s v="Dec 17 2019 - 7:30pm"/>
    <s v="complete"/>
    <s v="27763"/>
    <x v="256"/>
    <x v="226"/>
    <s v="Marco Fritz"/>
    <s v="1.57"/>
    <s v="0.63"/>
    <s v="1.18"/>
    <s v="0.71"/>
    <s v="3"/>
    <s v="0"/>
    <s v="3"/>
    <s v="1"/>
    <s v="1"/>
    <s v="0"/>
    <s v="32,61,72"/>
    <s v=""/>
    <s v="4"/>
    <s v="2"/>
    <s v="3"/>
    <s v="0"/>
    <s v="4"/>
    <s v="0"/>
    <s v="0"/>
    <s v="3"/>
    <s v="2"/>
    <s v="2"/>
    <s v="7"/>
    <s v="5"/>
    <s v="4"/>
    <s v="3"/>
    <s v="3"/>
    <s v="2"/>
    <s v="11"/>
    <s v="14"/>
    <s v="-1"/>
    <s v="-1"/>
    <s v="3.53"/>
    <s v="73"/>
    <s v="100"/>
    <s v="81"/>
    <s v="47"/>
    <s v="20"/>
    <s v="42"/>
    <s v="93"/>
    <s v="6.5"/>
    <s v="5.81"/>
    <s v="1.02"/>
    <s v="21"/>
    <s v="126"/>
    <s v="0"/>
    <s v="7.3"/>
    <s v="0"/>
    <s v="0"/>
    <s v="0"/>
    <s v="0"/>
    <s v="WWK Arena (Augsburg)"/>
    <s v="Germany"/>
    <x v="5"/>
    <s v="bundesliga"/>
    <s v="Augsburg v Fortuna Düsseldorf"/>
    <s v="2019-12-17 19:30:00+00:00"/>
    <x v="6"/>
    <s v="league"/>
    <s v="29611542"/>
    <s v="Augsburg v Fortuna Dusseldorf"/>
    <n v="1"/>
    <d v="2019-12-17T19:30:00"/>
    <x v="48"/>
  </r>
  <r>
    <s v="18458"/>
    <s v="138"/>
    <s v="1576611000"/>
    <s v="Dec 17 2019 - 7:30pm"/>
    <s v="complete"/>
    <s v="20350"/>
    <x v="226"/>
    <x v="253"/>
    <s v="Sören Storks"/>
    <s v="1.88"/>
    <s v="1.57"/>
    <s v="1.59"/>
    <s v="1.76"/>
    <s v="0"/>
    <s v="2"/>
    <s v="2"/>
    <s v="0"/>
    <s v="0"/>
    <s v="0"/>
    <s v=""/>
    <s v="56,90"/>
    <s v="6"/>
    <s v="1"/>
    <s v="2"/>
    <s v="0"/>
    <s v="6"/>
    <s v="0"/>
    <s v="1"/>
    <s v="1"/>
    <s v="3"/>
    <s v="3"/>
    <s v="11"/>
    <s v="6"/>
    <s v="5"/>
    <s v="4"/>
    <s v="6"/>
    <s v="2"/>
    <s v="15"/>
    <s v="13"/>
    <s v="-1"/>
    <s v="-1"/>
    <s v="2.6"/>
    <s v="55"/>
    <s v="80"/>
    <s v="54"/>
    <s v="27"/>
    <s v="7"/>
    <s v="34"/>
    <s v="73"/>
    <s v="8.18"/>
    <s v="3.38"/>
    <s v="0"/>
    <s v="0"/>
    <s v="0"/>
    <s v="0"/>
    <s v="0"/>
    <s v="0"/>
    <s v="0"/>
    <s v="0"/>
    <s v="0"/>
    <s v="Stadion An der Alten Försterei (Berlin)"/>
    <s v="Germany"/>
    <x v="5"/>
    <s v="bundesliga"/>
    <s v="Union Berlin v Hoffenheim"/>
    <s v="2019-12-17 19:30:00+00:00"/>
    <x v="6"/>
    <s v="league"/>
    <s v="29611544"/>
    <s v="Union Berlin v Hoffenheim"/>
    <n v="1"/>
    <d v="2019-12-17T19:30:00"/>
    <x v="48"/>
  </r>
  <r>
    <s v="18459"/>
    <s v="139"/>
    <s v="1576690200"/>
    <s v="Dec 18 2019 - 5:30pm"/>
    <s v="complete"/>
    <s v="24472"/>
    <x v="255"/>
    <x v="254"/>
    <s v="Bastian Dankert"/>
    <s v="1.63"/>
    <s v="0.75"/>
    <s v="1.82"/>
    <s v="1.18"/>
    <s v="0"/>
    <s v="1"/>
    <s v="1"/>
    <s v="0"/>
    <s v="0"/>
    <s v="0"/>
    <s v=""/>
    <s v="64"/>
    <s v="5"/>
    <s v="4"/>
    <s v="2"/>
    <s v="0"/>
    <s v="3"/>
    <s v="0"/>
    <s v="0"/>
    <s v="2"/>
    <s v="1"/>
    <s v="2"/>
    <s v="17"/>
    <s v="8"/>
    <s v="8"/>
    <s v="4"/>
    <s v="9"/>
    <s v="4"/>
    <s v="12"/>
    <s v="12"/>
    <s v="-1"/>
    <s v="-1"/>
    <s v="2.88"/>
    <s v="63"/>
    <s v="88"/>
    <s v="63"/>
    <s v="38"/>
    <s v="7"/>
    <s v="44"/>
    <s v="82"/>
    <s v="13.13"/>
    <s v="3.75"/>
    <s v="501"/>
    <s v="19"/>
    <s v="1.02"/>
    <s v="0"/>
    <s v="5.75"/>
    <s v="0"/>
    <s v="0"/>
    <s v="0"/>
    <s v="0"/>
    <s v="BayArena (Leverkusen)"/>
    <s v="Germany"/>
    <x v="5"/>
    <s v="bundesliga"/>
    <s v="Bayer Leverkusen v Hertha BSC"/>
    <s v="2019-12-18 17:30:00+00:00"/>
    <x v="6"/>
    <s v="league"/>
    <s v="29611527"/>
    <s v="Leverkusen v Hertha Berlin"/>
    <n v="1"/>
    <d v="2019-12-18T17:30:00"/>
    <x v="48"/>
  </r>
  <r>
    <s v="18460"/>
    <s v="140"/>
    <s v="1576697400"/>
    <s v="Dec 18 2019 - 7:30pm"/>
    <s v="complete"/>
    <s v="44494"/>
    <x v="263"/>
    <x v="234"/>
    <s v="Robert Kampka"/>
    <s v="2.38"/>
    <s v="0.71"/>
    <s v="2.24"/>
    <s v="0.71"/>
    <s v="2"/>
    <s v="0"/>
    <s v="2"/>
    <s v="0"/>
    <s v="0"/>
    <s v="0"/>
    <s v="46,67"/>
    <s v=""/>
    <s v="8"/>
    <s v="4"/>
    <s v="2"/>
    <s v="0"/>
    <s v="3"/>
    <s v="0"/>
    <s v="1"/>
    <s v="1"/>
    <s v="1"/>
    <s v="2"/>
    <s v="11"/>
    <s v="10"/>
    <s v="5"/>
    <s v="3"/>
    <s v="6"/>
    <s v="7"/>
    <s v="6"/>
    <s v="14"/>
    <s v="-1"/>
    <s v="-1"/>
    <s v="3.65"/>
    <s v="73"/>
    <s v="87"/>
    <s v="80"/>
    <s v="46"/>
    <s v="34"/>
    <s v="47"/>
    <s v="81"/>
    <s v="10.56"/>
    <s v="4.49"/>
    <s v="1"/>
    <s v="51"/>
    <s v="401"/>
    <s v="0"/>
    <s v="3.7"/>
    <s v="0"/>
    <s v="0"/>
    <s v="0"/>
    <s v="0"/>
    <s v="Stadion im BORUSSIA-PARK (Mönchengladbach)"/>
    <s v="Germany"/>
    <x v="5"/>
    <s v="bundesliga"/>
    <s v="Borussia M'gladbach v Paderborn"/>
    <s v="2019-12-18 19:30:00+00:00"/>
    <x v="6"/>
    <s v="league"/>
    <s v="29611531"/>
    <s v="Mgladbach v Paderborn"/>
    <n v="1"/>
    <d v="2019-12-18T19:30:00"/>
    <x v="48"/>
  </r>
  <r>
    <s v="18461"/>
    <s v="141"/>
    <s v="1576697400"/>
    <s v="Dec 18 2019 - 7:30pm"/>
    <s v="complete"/>
    <s v="24651"/>
    <x v="258"/>
    <x v="252"/>
    <s v="Martin Petersen"/>
    <s v="1.5"/>
    <s v="1.86"/>
    <s v="1.12"/>
    <s v="1"/>
    <s v="1"/>
    <s v="1"/>
    <s v="2"/>
    <s v="0"/>
    <s v="0"/>
    <s v="0"/>
    <s v="82"/>
    <s v="51"/>
    <s v="12"/>
    <s v="5"/>
    <s v="1"/>
    <s v="0"/>
    <s v="1"/>
    <s v="0"/>
    <s v="0"/>
    <s v="1"/>
    <s v="0"/>
    <s v="1"/>
    <s v="22"/>
    <s v="6"/>
    <s v="13"/>
    <s v="2"/>
    <s v="9"/>
    <s v="4"/>
    <s v="12"/>
    <s v="11"/>
    <s v="-1"/>
    <s v="-1"/>
    <s v="2.77"/>
    <s v="67"/>
    <s v="81"/>
    <s v="55"/>
    <s v="28"/>
    <s v="21"/>
    <s v="41"/>
    <s v="73"/>
    <s v="10.02"/>
    <s v="3.52"/>
    <s v="19"/>
    <s v="1.03"/>
    <s v="26"/>
    <s v="0"/>
    <s v="7.1"/>
    <s v="0"/>
    <s v="0"/>
    <s v="0"/>
    <s v="0"/>
    <s v="VOLKSWAGEN ARENA (Wolfsburg)"/>
    <s v="Germany"/>
    <x v="5"/>
    <s v="bundesliga"/>
    <s v="Wolfsburg v Schalke 04"/>
    <s v="2019-12-18 19:30:00+00:00"/>
    <x v="6"/>
    <s v="league"/>
    <s v="29611532"/>
    <s v="Wolfsburg v Schalke 04"/>
    <n v="1"/>
    <d v="2019-12-18T19:30:00"/>
    <x v="48"/>
  </r>
  <r>
    <s v="18462"/>
    <s v="142"/>
    <s v="1576697400"/>
    <s v="Dec 18 2019 - 7:30pm"/>
    <s v="complete"/>
    <s v="50300"/>
    <x v="261"/>
    <x v="247"/>
    <s v="Deniz Aytekin"/>
    <s v="1.88"/>
    <s v="0.5"/>
    <s v="1.65"/>
    <s v="0.82"/>
    <s v="2"/>
    <s v="4"/>
    <s v="6"/>
    <s v="3"/>
    <s v="2"/>
    <s v="1"/>
    <s v="6,30"/>
    <s v="44,72,81,90'4"/>
    <s v="7"/>
    <s v="10"/>
    <s v="2"/>
    <s v="0"/>
    <s v="4"/>
    <s v="0"/>
    <s v="1"/>
    <s v="1"/>
    <s v="1"/>
    <s v="3"/>
    <s v="15"/>
    <s v="15"/>
    <s v="5"/>
    <s v="5"/>
    <s v="10"/>
    <s v="10"/>
    <s v="12"/>
    <s v="11"/>
    <s v="-1"/>
    <s v="-1"/>
    <s v="3.26"/>
    <s v="63"/>
    <s v="94"/>
    <s v="69"/>
    <s v="44"/>
    <s v="13"/>
    <s v="32"/>
    <s v="94"/>
    <s v="13.25"/>
    <s v="4.88"/>
    <s v="501"/>
    <s v="19"/>
    <s v="1.02"/>
    <s v="0"/>
    <s v="4.6"/>
    <s v="0"/>
    <s v="0"/>
    <s v="0"/>
    <s v="0"/>
    <s v="Commerzbank-Arena (Frankfurt am Main)"/>
    <s v="Germany"/>
    <x v="5"/>
    <s v="bundesliga"/>
    <s v="Eintracht Frankfurt v Köln"/>
    <s v="2019-12-18 19:30:00+00:00"/>
    <x v="6"/>
    <s v="league"/>
    <s v="29611530"/>
    <s v="Eintracht Frankfurt v FC Koln"/>
    <n v="1"/>
    <d v="2019-12-18T19:30:00"/>
    <x v="48"/>
  </r>
  <r>
    <s v="18463"/>
    <s v="143"/>
    <s v="1576697400"/>
    <s v="Dec 18 2019 - 7:30pm"/>
    <s v="complete"/>
    <s v="24000"/>
    <x v="228"/>
    <x v="260"/>
    <s v="Sascha Stegemann"/>
    <s v="2"/>
    <s v="1.57"/>
    <s v="1.71"/>
    <s v="2.41"/>
    <s v="1"/>
    <s v="3"/>
    <s v="4"/>
    <s v="1"/>
    <s v="0"/>
    <s v="1"/>
    <s v="58"/>
    <s v="16,90'2,90'5"/>
    <s v="6"/>
    <s v="8"/>
    <s v="0"/>
    <s v="0"/>
    <s v="3"/>
    <s v="0"/>
    <s v="0"/>
    <s v="0"/>
    <s v="0"/>
    <s v="3"/>
    <s v="10"/>
    <s v="13"/>
    <s v="4"/>
    <s v="6"/>
    <s v="6"/>
    <s v="7"/>
    <s v="6"/>
    <s v="8"/>
    <s v="-1"/>
    <s v="-1"/>
    <s v="3.15"/>
    <s v="64"/>
    <s v="86"/>
    <s v="72"/>
    <s v="36"/>
    <s v="15"/>
    <s v="36"/>
    <s v="72"/>
    <s v="9.71"/>
    <s v="3.43"/>
    <s v="501"/>
    <s v="23"/>
    <s v="1.01"/>
    <s v="0"/>
    <s v="4.3"/>
    <s v="0"/>
    <s v="0"/>
    <s v="0"/>
    <s v="0"/>
    <s v="Schwarzwald-Stadion (Freiburg im Breisgau)"/>
    <s v="Germany"/>
    <x v="5"/>
    <s v="bundesliga"/>
    <s v="Freiburg v Bayern München"/>
    <s v="2019-12-18 19:30:00+00:00"/>
    <x v="6"/>
    <s v="league"/>
    <s v="29611541"/>
    <s v="Freiburg v Bayern Munich"/>
    <n v="1"/>
    <d v="2019-12-18T19:30:00"/>
    <x v="48"/>
  </r>
  <r>
    <s v="18464"/>
    <s v="144"/>
    <s v="1576870200"/>
    <s v="Dec 20 2019 - 7:30pm"/>
    <s v="complete"/>
    <s v="30150"/>
    <x v="262"/>
    <x v="262"/>
    <s v="Felix Zwayer"/>
    <s v="1.25"/>
    <s v="1.5"/>
    <s v="1.29"/>
    <s v="1.94"/>
    <s v="2"/>
    <s v="1"/>
    <s v="3"/>
    <s v="1"/>
    <s v="0"/>
    <s v="1"/>
    <s v="79,87"/>
    <s v="17"/>
    <s v="0"/>
    <s v="8"/>
    <s v="0"/>
    <s v="0"/>
    <s v="1"/>
    <s v="0"/>
    <s v="0"/>
    <s v="0"/>
    <s v="1"/>
    <s v="0"/>
    <s v="5"/>
    <s v="10"/>
    <s v="0"/>
    <s v="5"/>
    <s v="5"/>
    <s v="5"/>
    <s v="8"/>
    <s v="12"/>
    <s v="-1"/>
    <s v="-1"/>
    <s v="3.57"/>
    <s v="57"/>
    <s v="94"/>
    <s v="82"/>
    <s v="57"/>
    <s v="19"/>
    <s v="38"/>
    <s v="88"/>
    <s v="11.51"/>
    <s v="2.63"/>
    <s v="1.02"/>
    <s v="19"/>
    <s v="501"/>
    <s v="0"/>
    <s v="5.2"/>
    <s v="0"/>
    <s v="0"/>
    <s v="0"/>
    <s v="0"/>
    <s v="PreZero Arena (Sinsheim)"/>
    <s v="Germany"/>
    <x v="5"/>
    <s v="bundesliga"/>
    <s v="Hoffenheim v Borussia Dortmund"/>
    <s v="2019-12-20 19:30:00+00:00"/>
    <x v="6"/>
    <s v="league"/>
    <s v="29619579"/>
    <s v="Hoffenheim v Dortmund"/>
    <n v="1"/>
    <d v="2019-12-20T19:30:00"/>
    <x v="48"/>
  </r>
  <r>
    <s v="18465"/>
    <s v="145"/>
    <s v="1576938600"/>
    <s v="Dec 21 2019 - 2:30pm"/>
    <s v="complete"/>
    <s v="75000"/>
    <x v="252"/>
    <x v="258"/>
    <s v="Christian Dingert"/>
    <s v="2"/>
    <s v="1.57"/>
    <s v="2.41"/>
    <s v="1.76"/>
    <s v="2"/>
    <s v="0"/>
    <s v="2"/>
    <s v="0"/>
    <s v="0"/>
    <s v="0"/>
    <s v="85,89"/>
    <s v=""/>
    <s v="12"/>
    <s v="6"/>
    <s v="2"/>
    <s v="0"/>
    <s v="2"/>
    <s v="0"/>
    <s v="0"/>
    <s v="2"/>
    <s v="0"/>
    <s v="2"/>
    <s v="15"/>
    <s v="8"/>
    <s v="8"/>
    <s v="4"/>
    <s v="7"/>
    <s v="4"/>
    <s v="6"/>
    <s v="9"/>
    <s v="-1"/>
    <s v="-1"/>
    <s v="3.19"/>
    <s v="52"/>
    <s v="86"/>
    <s v="65"/>
    <s v="32"/>
    <s v="13"/>
    <s v="32"/>
    <s v="73"/>
    <s v="12.49"/>
    <s v="4.7"/>
    <s v="1.04"/>
    <s v="13"/>
    <s v="451"/>
    <s v="0"/>
    <s v="4.1"/>
    <s v="0"/>
    <s v="0"/>
    <s v="0"/>
    <s v="0"/>
    <s v="Allianz Arena (München)"/>
    <s v="Germany"/>
    <x v="5"/>
    <s v="bundesliga"/>
    <s v="Bayern München v Wolfsburg"/>
    <s v="2019-12-21 14:30:00+00:00"/>
    <x v="6"/>
    <s v="league"/>
    <s v="29619575"/>
    <s v="Bayern Munich v Wolfsburg"/>
    <n v="1"/>
    <d v="2019-12-21T14:30:00"/>
    <x v="48"/>
  </r>
  <r>
    <s v="18466"/>
    <s v="146"/>
    <s v="1576938600"/>
    <s v="Dec 21 2019 - 2:30pm"/>
    <s v="complete"/>
    <s v="40562"/>
    <x v="237"/>
    <x v="259"/>
    <s v="Daniel Siebert"/>
    <s v="2"/>
    <s v="1.13"/>
    <s v="1.71"/>
    <s v="0.94"/>
    <s v="3"/>
    <s v="1"/>
    <s v="4"/>
    <s v="1"/>
    <s v="0"/>
    <s v="1"/>
    <s v="68,79,89"/>
    <s v="8"/>
    <s v="11"/>
    <s v="4"/>
    <s v="1"/>
    <s v="0"/>
    <s v="3"/>
    <s v="0"/>
    <s v="0"/>
    <s v="1"/>
    <s v="1"/>
    <s v="2"/>
    <s v="12"/>
    <s v="3"/>
    <s v="4"/>
    <s v="2"/>
    <s v="8"/>
    <s v="1"/>
    <s v="7"/>
    <s v="10"/>
    <s v="-1"/>
    <s v="-1"/>
    <s v="3.75"/>
    <s v="81"/>
    <s v="88"/>
    <s v="61"/>
    <s v="54"/>
    <s v="40"/>
    <s v="60"/>
    <s v="87"/>
    <s v="10"/>
    <s v="3.2"/>
    <s v="1.03"/>
    <s v="17"/>
    <s v="501"/>
    <s v="0"/>
    <s v="4.2"/>
    <s v="0"/>
    <s v="0"/>
    <s v="0"/>
    <s v="0"/>
    <s v="Red Bull Arena (Leipzig)"/>
    <s v="Germany"/>
    <x v="5"/>
    <s v="bundesliga"/>
    <s v="RB Leipzig v Augsburg"/>
    <s v="2019-12-21 14:30:00+00:00"/>
    <x v="6"/>
    <s v="league"/>
    <s v="29619583"/>
    <s v="RB Leipzig v Augsburg"/>
    <n v="1"/>
    <d v="2019-12-21T14:30:00"/>
    <x v="48"/>
  </r>
  <r>
    <s v="18467"/>
    <s v="147"/>
    <s v="1576938600"/>
    <s v="Dec 21 2019 - 2:30pm"/>
    <s v="complete"/>
    <s v="24345"/>
    <x v="253"/>
    <x v="261"/>
    <s v="Patrick Ittrich"/>
    <s v="1.29"/>
    <s v="1.71"/>
    <s v="1"/>
    <s v="1.88"/>
    <s v="0"/>
    <s v="1"/>
    <s v="1"/>
    <s v="0"/>
    <s v="0"/>
    <s v="0"/>
    <s v=""/>
    <s v="90'3"/>
    <s v="6"/>
    <s v="6"/>
    <s v="0"/>
    <s v="0"/>
    <s v="1"/>
    <s v="1"/>
    <s v="0"/>
    <s v="0"/>
    <s v="0"/>
    <s v="2"/>
    <s v="18"/>
    <s v="10"/>
    <s v="8"/>
    <s v="4"/>
    <s v="10"/>
    <s v="6"/>
    <s v="10"/>
    <s v="8"/>
    <s v="-1"/>
    <s v="-1"/>
    <s v="3.22"/>
    <s v="50"/>
    <s v="93"/>
    <s v="79"/>
    <s v="43"/>
    <s v="7"/>
    <s v="43"/>
    <s v="93"/>
    <s v="8"/>
    <s v="4.14"/>
    <s v="501"/>
    <s v="17"/>
    <s v="1.03"/>
    <s v="0"/>
    <s v="5.75"/>
    <s v="0"/>
    <s v="0"/>
    <s v="0"/>
    <s v="0"/>
    <s v="OPEL ARENA (Mainz)"/>
    <s v="Germany"/>
    <x v="5"/>
    <s v="bundesliga"/>
    <s v="Mainz 05 v Bayer Leverkusen"/>
    <s v="2019-12-21 14:30:00+00:00"/>
    <x v="6"/>
    <s v="league"/>
    <s v="29619585"/>
    <s v="Mainz v Leverkusen"/>
    <n v="1"/>
    <d v="2019-12-21T14:30:00"/>
    <x v="48"/>
  </r>
  <r>
    <s v="18468"/>
    <s v="148"/>
    <s v="1576938600"/>
    <s v="Dec 21 2019 - 2:30pm"/>
    <s v="complete"/>
    <s v="61867"/>
    <x v="260"/>
    <x v="233"/>
    <s v="Felix Brych"/>
    <s v="1.88"/>
    <s v="1.38"/>
    <s v="1.29"/>
    <s v="1.12"/>
    <s v="2"/>
    <s v="2"/>
    <s v="4"/>
    <s v="1"/>
    <s v="1"/>
    <s v="0"/>
    <s v="26,80"/>
    <s v="54,67"/>
    <s v="7"/>
    <s v="5"/>
    <s v="1"/>
    <s v="0"/>
    <s v="1"/>
    <s v="0"/>
    <s v="0"/>
    <s v="1"/>
    <s v="0"/>
    <s v="1"/>
    <s v="14"/>
    <s v="12"/>
    <s v="5"/>
    <s v="5"/>
    <s v="9"/>
    <s v="7"/>
    <s v="8"/>
    <s v="12"/>
    <s v="-1"/>
    <s v="-1"/>
    <s v="2.88"/>
    <s v="57"/>
    <s v="82"/>
    <s v="63"/>
    <s v="26"/>
    <s v="13"/>
    <s v="44"/>
    <s v="76"/>
    <s v="8.76"/>
    <s v="3.63"/>
    <s v="17"/>
    <s v="1.04"/>
    <s v="23"/>
    <s v="0"/>
    <s v="6"/>
    <s v="0"/>
    <s v="0"/>
    <s v="0"/>
    <s v="0"/>
    <s v="VELTINS-Arena (Gelsenkirchen)"/>
    <s v="Germany"/>
    <x v="5"/>
    <s v="bundesliga"/>
    <s v="Schalke 04 v Freiburg"/>
    <s v="2019-12-21 14:30:00+00:00"/>
    <x v="6"/>
    <s v="league"/>
    <s v="29619577"/>
    <s v="Schalke 04 v Freiburg"/>
    <n v="1"/>
    <d v="2019-12-21T14:30:00"/>
    <x v="48"/>
  </r>
  <r>
    <s v="18469"/>
    <s v="149"/>
    <s v="1576938600"/>
    <s v="Dec 21 2019 - 2:30pm"/>
    <s v="complete"/>
    <s v="50000"/>
    <x v="249"/>
    <x v="257"/>
    <s v="Daniel Schlager"/>
    <s v="1"/>
    <s v="1.13"/>
    <s v="1.29"/>
    <s v="1.29"/>
    <s v="1"/>
    <s v="0"/>
    <s v="1"/>
    <s v="1"/>
    <s v="1"/>
    <s v="0"/>
    <s v="39"/>
    <s v=""/>
    <s v="1"/>
    <s v="7"/>
    <s v="1"/>
    <s v="0"/>
    <s v="4"/>
    <s v="0"/>
    <s v="0"/>
    <s v="1"/>
    <s v="1"/>
    <s v="3"/>
    <s v="7"/>
    <s v="5"/>
    <s v="0"/>
    <s v="2"/>
    <s v="7"/>
    <s v="3"/>
    <s v="11"/>
    <s v="18"/>
    <s v="-1"/>
    <s v="-1"/>
    <s v="3.61"/>
    <s v="72"/>
    <s v="93"/>
    <s v="79"/>
    <s v="59"/>
    <s v="19"/>
    <s v="38"/>
    <s v="93"/>
    <s v="8.67"/>
    <s v="5.63"/>
    <s v="1.02"/>
    <s v="21"/>
    <s v="501"/>
    <s v="0"/>
    <s v="5.2"/>
    <s v="0"/>
    <s v="0"/>
    <s v="0"/>
    <s v="0"/>
    <s v="RheinEnergieStadion (Köln)"/>
    <s v="Germany"/>
    <x v="5"/>
    <s v="bundesliga"/>
    <s v="Köln v Werder Bremen"/>
    <s v="2019-12-21 14:30:00+00:00"/>
    <x v="6"/>
    <s v="league"/>
    <s v="29619576"/>
    <s v="FC Koln v Werder Bremen"/>
    <n v="1"/>
    <d v="2019-12-21T14:30:00"/>
    <x v="48"/>
  </r>
  <r>
    <s v="18470"/>
    <s v="150"/>
    <s v="1576949400"/>
    <s v="Dec 21 2019 - 5:30pm"/>
    <s v="complete"/>
    <s v="50208"/>
    <x v="259"/>
    <x v="255"/>
    <s v="Harm Osmers"/>
    <s v="1.29"/>
    <s v="1.71"/>
    <s v="1.24"/>
    <s v="1.59"/>
    <s v="0"/>
    <s v="0"/>
    <s v="0"/>
    <s v="0"/>
    <s v="0"/>
    <s v="0"/>
    <s v=""/>
    <s v=""/>
    <s v="1"/>
    <s v="7"/>
    <s v="2"/>
    <s v="0"/>
    <s v="2"/>
    <s v="0"/>
    <s v="1"/>
    <s v="1"/>
    <s v="1"/>
    <s v="1"/>
    <s v="6"/>
    <s v="12"/>
    <s v="0"/>
    <s v="7"/>
    <s v="6"/>
    <s v="5"/>
    <s v="11"/>
    <s v="12"/>
    <s v="-1"/>
    <s v="-1"/>
    <s v="3"/>
    <s v="57"/>
    <s v="79"/>
    <s v="72"/>
    <s v="29"/>
    <s v="15"/>
    <s v="50"/>
    <s v="86"/>
    <s v="7.85"/>
    <s v="4.43"/>
    <s v="26"/>
    <s v="1.03"/>
    <s v="19"/>
    <s v="0"/>
    <s v="7.5"/>
    <s v="0"/>
    <s v="0"/>
    <s v="0"/>
    <s v="0"/>
    <s v="Olympiastadion Berlin (Berlin)"/>
    <s v="Germany"/>
    <x v="5"/>
    <s v="bundesliga"/>
    <s v="Hertha BSC v Borussia M'gladbach"/>
    <s v="2019-12-21 17:30:00+00:00"/>
    <x v="6"/>
    <s v="league"/>
    <s v="29619584"/>
    <s v="Hertha Berlin v Mgladbach"/>
    <n v="1"/>
    <d v="2019-12-21T17:30:00"/>
    <x v="48"/>
  </r>
  <r>
    <s v="18471"/>
    <s v="151"/>
    <s v="1577025000"/>
    <s v="Dec 22 2019 - 2:30pm"/>
    <s v="complete"/>
    <s v="45490"/>
    <x v="234"/>
    <x v="236"/>
    <s v="Benjamin Cortus"/>
    <s v="1"/>
    <s v="0.71"/>
    <s v="1.06"/>
    <s v="0.82"/>
    <s v="2"/>
    <s v="1"/>
    <s v="3"/>
    <s v="1"/>
    <s v="1"/>
    <s v="0"/>
    <s v="38,90"/>
    <s v="48"/>
    <s v="7"/>
    <s v="5"/>
    <s v="2"/>
    <s v="0"/>
    <s v="4"/>
    <s v="0"/>
    <s v="0"/>
    <s v="2"/>
    <s v="0"/>
    <s v="4"/>
    <s v="17"/>
    <s v="9"/>
    <s v="8"/>
    <s v="5"/>
    <s v="9"/>
    <s v="4"/>
    <s v="10"/>
    <s v="20"/>
    <s v="-1"/>
    <s v="-1"/>
    <s v="2.64"/>
    <s v="57"/>
    <s v="86"/>
    <s v="50"/>
    <s v="22"/>
    <s v="7"/>
    <s v="57"/>
    <s v="79"/>
    <s v="7.29"/>
    <s v="4.57"/>
    <s v="1.01"/>
    <s v="26"/>
    <s v="501"/>
    <s v="0"/>
    <s v="7.7"/>
    <s v="0"/>
    <s v="0"/>
    <s v="0"/>
    <s v="0"/>
    <s v="Merkur Spiel-Arena (Düsseldorf)"/>
    <s v="Germany"/>
    <x v="5"/>
    <s v="bundesliga"/>
    <s v="Fortuna Düsseldorf v Union Berlin"/>
    <s v="2019-12-22 14:30:00+00:00"/>
    <x v="6"/>
    <s v="league"/>
    <s v="29619582"/>
    <s v="Fortuna Dusseldorf v Union Berlin"/>
    <n v="1"/>
    <d v="2019-12-22T14:30:00"/>
    <x v="48"/>
  </r>
  <r>
    <s v="18472"/>
    <s v="152"/>
    <s v="1577034000"/>
    <s v="Dec 22 2019 - 5:00pm"/>
    <s v="complete"/>
    <s v="15000"/>
    <x v="224"/>
    <x v="256"/>
    <s v="Markus Schmidt"/>
    <s v="0.5"/>
    <s v="0.43"/>
    <s v="0.47"/>
    <s v="1"/>
    <s v="2"/>
    <s v="1"/>
    <s v="3"/>
    <s v="2"/>
    <s v="2"/>
    <s v="0"/>
    <s v="9,41"/>
    <s v="72"/>
    <s v="3"/>
    <s v="8"/>
    <s v="3"/>
    <s v="0"/>
    <s v="2"/>
    <s v="0"/>
    <s v="0"/>
    <s v="3"/>
    <s v="1"/>
    <s v="1"/>
    <s v="15"/>
    <s v="14"/>
    <s v="4"/>
    <s v="4"/>
    <s v="11"/>
    <s v="10"/>
    <s v="11"/>
    <s v="11"/>
    <s v="-1"/>
    <s v="-1"/>
    <s v="3.18"/>
    <s v="73"/>
    <s v="80"/>
    <s v="67"/>
    <s v="32"/>
    <s v="26"/>
    <s v="46"/>
    <s v="79"/>
    <s v="12.31"/>
    <s v="4.96"/>
    <s v="1.02"/>
    <s v="21"/>
    <s v="501"/>
    <s v="0"/>
    <s v="5.75"/>
    <s v="0"/>
    <s v="0"/>
    <s v="0"/>
    <s v="0"/>
    <s v="Benteler-Arena (Paderborn)"/>
    <s v="Germany"/>
    <x v="5"/>
    <s v="bundesliga"/>
    <s v="Paderborn v Eintracht Frankfurt"/>
    <s v="2019-12-22 17:00:00+00:00"/>
    <x v="6"/>
    <s v="league"/>
    <s v="29619581"/>
    <s v="Paderborn v Eintracht Frankfurt"/>
    <n v="1"/>
    <d v="2019-12-22T17:00:00"/>
    <x v="48"/>
  </r>
  <r>
    <s v="18473"/>
    <s v="153"/>
    <s v="1579289400"/>
    <s v="Jan 17 2020 - 7:30pm"/>
    <s v="complete"/>
    <s v="62271"/>
    <x v="260"/>
    <x v="255"/>
    <s v="Deniz Aytekin"/>
    <s v="1.78"/>
    <s v="1.63"/>
    <s v="1.29"/>
    <s v="1.59"/>
    <s v="2"/>
    <s v="0"/>
    <s v="2"/>
    <s v="0"/>
    <s v="0"/>
    <s v="0"/>
    <s v="48,58"/>
    <s v=""/>
    <s v="8"/>
    <s v="8"/>
    <s v="3"/>
    <s v="0"/>
    <s v="4"/>
    <s v="0"/>
    <s v="1"/>
    <s v="2"/>
    <s v="1"/>
    <s v="3"/>
    <s v="11"/>
    <s v="10"/>
    <s v="6"/>
    <s v="6"/>
    <s v="5"/>
    <s v="4"/>
    <s v="13"/>
    <s v="17"/>
    <s v="-1"/>
    <s v="-1"/>
    <s v="2.46"/>
    <s v="47"/>
    <s v="71"/>
    <s v="59"/>
    <s v="18"/>
    <s v="6"/>
    <s v="25"/>
    <s v="71"/>
    <s v="10.56"/>
    <s v="3.66"/>
    <s v="1"/>
    <s v="51"/>
    <s v="401"/>
    <s v="0"/>
    <s v="6.6"/>
    <s v="0"/>
    <s v="0"/>
    <s v="0"/>
    <s v="0"/>
    <s v="VELTINS-Arena (Gelsenkirchen)"/>
    <s v="Germany"/>
    <x v="5"/>
    <s v="bundesliga"/>
    <s v="Schalke 04 v Borussia M'gladbach"/>
    <s v="2020-01-17 19:30:00+00:00"/>
    <x v="6"/>
    <s v="league"/>
    <s v="29625557"/>
    <s v="Schalke 04 v Mgladbach"/>
    <n v="1"/>
    <d v="2020-01-17T19:30:00"/>
    <x v="49"/>
  </r>
  <r>
    <s v="18474"/>
    <s v="154"/>
    <s v="1579357800"/>
    <s v="Jan 18 2020 - 2:30pm"/>
    <s v="complete"/>
    <s v="29610"/>
    <x v="262"/>
    <x v="256"/>
    <s v="Sascha Stegemann"/>
    <s v="1.44"/>
    <s v="0.38"/>
    <s v="1.29"/>
    <s v="1"/>
    <s v="1"/>
    <s v="2"/>
    <s v="3"/>
    <s v="1"/>
    <s v="0"/>
    <s v="1"/>
    <s v="48"/>
    <s v="18,62"/>
    <s v="8"/>
    <s v="6"/>
    <s v="2"/>
    <s v="0"/>
    <s v="2"/>
    <s v="0"/>
    <s v="0"/>
    <s v="2"/>
    <s v="0"/>
    <s v="2"/>
    <s v="12"/>
    <s v="6"/>
    <s v="6"/>
    <s v="0"/>
    <s v="6"/>
    <s v="6"/>
    <s v="10"/>
    <s v="13"/>
    <s v="-1"/>
    <s v="-1"/>
    <s v="3.28"/>
    <s v="66"/>
    <s v="88"/>
    <s v="77"/>
    <s v="23"/>
    <s v="23"/>
    <s v="36"/>
    <s v="76"/>
    <s v="12.3"/>
    <s v="3.74"/>
    <s v="501"/>
    <s v="17"/>
    <s v="1.03"/>
    <s v="0"/>
    <s v="6.25"/>
    <s v="0"/>
    <s v="0"/>
    <s v="0"/>
    <s v="0"/>
    <s v="PreZero Arena (Sinsheim)"/>
    <s v="Germany"/>
    <x v="5"/>
    <s v="bundesliga"/>
    <s v="Hoffenheim v Eintracht Frankfurt"/>
    <s v="2020-01-18 14:30:00+00:00"/>
    <x v="6"/>
    <s v="league"/>
    <s v="29625550"/>
    <s v="Hoffenheim v Eintracht Frankfurt"/>
    <n v="1"/>
    <d v="2020-01-18T14:30:00"/>
    <x v="49"/>
  </r>
  <r>
    <s v="18475"/>
    <s v="155"/>
    <s v="1579357800"/>
    <s v="Jan 18 2020 - 2:30pm"/>
    <s v="complete"/>
    <s v="46000"/>
    <x v="234"/>
    <x v="257"/>
    <s v="Felix Brych"/>
    <s v="1.25"/>
    <s v="1"/>
    <s v="1.06"/>
    <s v="1.29"/>
    <s v="0"/>
    <s v="1"/>
    <s v="1"/>
    <s v="0"/>
    <s v="0"/>
    <s v="0"/>
    <s v=""/>
    <s v="66"/>
    <s v="6"/>
    <s v="4"/>
    <s v="4"/>
    <s v="0"/>
    <s v="4"/>
    <s v="1"/>
    <s v="0"/>
    <s v="4"/>
    <s v="1"/>
    <s v="4"/>
    <s v="14"/>
    <s v="10"/>
    <s v="6"/>
    <s v="5"/>
    <s v="8"/>
    <s v="5"/>
    <s v="17"/>
    <s v="12"/>
    <s v="-1"/>
    <s v="-1"/>
    <s v="3.43"/>
    <s v="70"/>
    <s v="89"/>
    <s v="76"/>
    <s v="52"/>
    <s v="17"/>
    <s v="59"/>
    <s v="94"/>
    <s v="8.53"/>
    <s v="4.41"/>
    <s v="501"/>
    <s v="19"/>
    <s v="1.02"/>
    <s v="0"/>
    <s v="4.5"/>
    <s v="0"/>
    <s v="0"/>
    <s v="0"/>
    <s v="0"/>
    <s v="Merkur Spiel-Arena (Düsseldorf)"/>
    <s v="Germany"/>
    <x v="5"/>
    <s v="bundesliga"/>
    <s v="Fortuna Düsseldorf v Werder Bremen"/>
    <s v="2020-01-18 14:30:00+00:00"/>
    <x v="6"/>
    <s v="league"/>
    <s v="29625549"/>
    <s v="Fortuna Dusseldorf v Werder Bremen"/>
    <n v="1"/>
    <d v="2020-01-18T14:30:00"/>
    <x v="49"/>
  </r>
  <r>
    <s v="18476"/>
    <s v="156"/>
    <s v="1579357800"/>
    <s v="Jan 18 2020 - 2:30pm"/>
    <s v="complete"/>
    <s v="23138"/>
    <x v="253"/>
    <x v="233"/>
    <s v="Sven Jablonski"/>
    <s v="1.13"/>
    <s v="1.33"/>
    <s v="1"/>
    <s v="1.12"/>
    <s v="1"/>
    <s v="2"/>
    <s v="3"/>
    <s v="2"/>
    <s v="0"/>
    <s v="2"/>
    <s v="82"/>
    <s v="28,41"/>
    <s v="7"/>
    <s v="5"/>
    <s v="4"/>
    <s v="0"/>
    <s v="2"/>
    <s v="0"/>
    <s v="2"/>
    <s v="2"/>
    <s v="1"/>
    <s v="1"/>
    <s v="20"/>
    <s v="11"/>
    <s v="8"/>
    <s v="6"/>
    <s v="12"/>
    <s v="5"/>
    <s v="14"/>
    <s v="10"/>
    <s v="-1"/>
    <s v="-1"/>
    <s v="3.18"/>
    <s v="65"/>
    <s v="82"/>
    <s v="71"/>
    <s v="47"/>
    <s v="12"/>
    <s v="53"/>
    <s v="89"/>
    <s v="9.06"/>
    <s v="3.05"/>
    <s v="501"/>
    <s v="17"/>
    <s v="1.03"/>
    <s v="0"/>
    <s v="5.75"/>
    <s v="0"/>
    <s v="0"/>
    <s v="0"/>
    <s v="0"/>
    <s v="OPEL ARENA (Mainz)"/>
    <s v="Germany"/>
    <x v="5"/>
    <s v="bundesliga"/>
    <s v="Mainz 05 v Freiburg"/>
    <s v="2020-01-18 14:30:00+00:00"/>
    <x v="6"/>
    <s v="league"/>
    <s v="29625553"/>
    <s v="Mainz v Freiburg"/>
    <n v="1"/>
    <d v="2020-01-18T14:30:00"/>
    <x v="49"/>
  </r>
  <r>
    <s v="18477"/>
    <s v="157"/>
    <s v="1579357800"/>
    <s v="Jan 18 2020 - 2:30pm"/>
    <s v="complete"/>
    <s v="30660"/>
    <x v="256"/>
    <x v="262"/>
    <s v="Manuel Gräfe"/>
    <s v="1.75"/>
    <s v="1.33"/>
    <s v="1.18"/>
    <s v="1.94"/>
    <s v="3"/>
    <s v="5"/>
    <s v="8"/>
    <s v="1"/>
    <s v="1"/>
    <s v="0"/>
    <s v="34,46,55"/>
    <s v="49,59,61,70,79"/>
    <s v="2"/>
    <s v="6"/>
    <s v="0"/>
    <s v="0"/>
    <s v="1"/>
    <s v="0"/>
    <s v="0"/>
    <s v="0"/>
    <s v="0"/>
    <s v="1"/>
    <s v="7"/>
    <s v="9"/>
    <s v="3"/>
    <s v="3"/>
    <s v="4"/>
    <s v="6"/>
    <s v="5"/>
    <s v="5"/>
    <s v="-1"/>
    <s v="-1"/>
    <s v="3.36"/>
    <s v="65"/>
    <s v="95"/>
    <s v="89"/>
    <s v="53"/>
    <s v="7"/>
    <s v="48"/>
    <s v="89"/>
    <s v="8.57"/>
    <s v="3.83"/>
    <s v="401"/>
    <s v="51"/>
    <s v="1"/>
    <s v="0"/>
    <s v="4.6"/>
    <s v="0"/>
    <s v="0"/>
    <s v="0"/>
    <s v="0"/>
    <s v="WWK Arena (Augsburg)"/>
    <s v="Germany"/>
    <x v="5"/>
    <s v="bundesliga"/>
    <s v="Augsburg v Borussia Dortmund"/>
    <s v="2020-01-18 14:30:00+00:00"/>
    <x v="6"/>
    <s v="league"/>
    <s v="29625548"/>
    <s v="Augsburg v Dortmund"/>
    <n v="1"/>
    <d v="2020-01-18T14:30:00"/>
    <x v="49"/>
  </r>
  <r>
    <s v="18478"/>
    <s v="158"/>
    <s v="1579357800"/>
    <s v="Jan 18 2020 - 2:30pm"/>
    <s v="complete"/>
    <s v="49100"/>
    <x v="249"/>
    <x v="258"/>
    <s v="Marco Fritz"/>
    <s v="1.25"/>
    <s v="1.38"/>
    <s v="1.29"/>
    <s v="1.76"/>
    <s v="3"/>
    <s v="1"/>
    <s v="4"/>
    <s v="2"/>
    <s v="2"/>
    <s v="0"/>
    <s v="22,45'2,62"/>
    <s v="66"/>
    <s v="8"/>
    <s v="5"/>
    <s v="3"/>
    <s v="0"/>
    <s v="3"/>
    <s v="0"/>
    <s v="0"/>
    <s v="3"/>
    <s v="2"/>
    <s v="1"/>
    <s v="10"/>
    <s v="17"/>
    <s v="5"/>
    <s v="8"/>
    <s v="5"/>
    <s v="9"/>
    <s v="12"/>
    <s v="18"/>
    <s v="-1"/>
    <s v="-1"/>
    <s v="2.25"/>
    <s v="32"/>
    <s v="75"/>
    <s v="38"/>
    <s v="13"/>
    <s v="0"/>
    <s v="7"/>
    <s v="69"/>
    <s v="8.88"/>
    <s v="5.25"/>
    <s v="1"/>
    <s v="51"/>
    <s v="401"/>
    <s v="0"/>
    <s v="7.1"/>
    <s v="0"/>
    <s v="0"/>
    <s v="0"/>
    <s v="0"/>
    <s v="RheinEnergieStadion (Köln)"/>
    <s v="Germany"/>
    <x v="5"/>
    <s v="bundesliga"/>
    <s v="Köln v Wolfsburg"/>
    <s v="2020-01-18 14:30:00+00:00"/>
    <x v="6"/>
    <s v="league"/>
    <s v="29625547"/>
    <s v="FC Koln v Wolfsburg"/>
    <n v="1"/>
    <d v="2020-01-18T14:30:00"/>
    <x v="49"/>
  </r>
  <r>
    <s v="18479"/>
    <s v="159"/>
    <s v="1579368600"/>
    <s v="Jan 18 2020 - 5:30pm"/>
    <s v="complete"/>
    <s v="42146"/>
    <x v="237"/>
    <x v="236"/>
    <s v="Bastian Dankert"/>
    <s v="2.13"/>
    <s v="0.63"/>
    <s v="1.71"/>
    <s v="0.82"/>
    <s v="3"/>
    <s v="1"/>
    <s v="4"/>
    <s v="1"/>
    <s v="0"/>
    <s v="1"/>
    <s v="51,57,83"/>
    <s v="10"/>
    <s v="4"/>
    <s v="4"/>
    <s v="1"/>
    <s v="0"/>
    <s v="3"/>
    <s v="0"/>
    <s v="0"/>
    <s v="1"/>
    <s v="0"/>
    <s v="3"/>
    <s v="13"/>
    <s v="8"/>
    <s v="6"/>
    <s v="4"/>
    <s v="7"/>
    <s v="4"/>
    <s v="6"/>
    <s v="18"/>
    <s v="-1"/>
    <s v="-1"/>
    <s v="3.32"/>
    <s v="82"/>
    <s v="94"/>
    <s v="63"/>
    <s v="38"/>
    <s v="19"/>
    <s v="50"/>
    <s v="82"/>
    <s v="9.76"/>
    <s v="4.63"/>
    <s v="1"/>
    <s v="51"/>
    <s v="401"/>
    <s v="0"/>
    <s v="5.2"/>
    <s v="0"/>
    <s v="0"/>
    <s v="0"/>
    <s v="0"/>
    <s v="Red Bull Arena (Leipzig)"/>
    <s v="Germany"/>
    <x v="5"/>
    <s v="bundesliga"/>
    <s v="RB Leipzig v Union Berlin"/>
    <s v="2020-01-18 17:30:00+00:00"/>
    <x v="6"/>
    <s v="league"/>
    <s v="29625555"/>
    <s v="RB Leipzig v Union Berlin"/>
    <n v="1"/>
    <d v="2020-01-18T17:30:00"/>
    <x v="49"/>
  </r>
  <r>
    <s v="18480"/>
    <s v="160"/>
    <s v="1579444200"/>
    <s v="Jan 19 2020 - 2:30pm"/>
    <s v="complete"/>
    <s v="74667"/>
    <x v="259"/>
    <x v="260"/>
    <s v="Tobias Stieler"/>
    <s v="1.25"/>
    <s v="1.75"/>
    <s v="1.24"/>
    <s v="2.41"/>
    <s v="0"/>
    <s v="4"/>
    <s v="4"/>
    <s v="0"/>
    <s v="0"/>
    <s v="0"/>
    <s v=""/>
    <s v="60,73,76,84"/>
    <s v="0"/>
    <s v="4"/>
    <s v="3"/>
    <s v="0"/>
    <s v="1"/>
    <s v="0"/>
    <s v="1"/>
    <s v="2"/>
    <s v="1"/>
    <s v="0"/>
    <s v="4"/>
    <s v="15"/>
    <s v="2"/>
    <s v="11"/>
    <s v="2"/>
    <s v="4"/>
    <s v="6"/>
    <s v="14"/>
    <s v="-1"/>
    <s v="-1"/>
    <s v="3.51"/>
    <s v="69"/>
    <s v="88"/>
    <s v="82"/>
    <s v="51"/>
    <s v="25"/>
    <s v="50"/>
    <s v="82"/>
    <s v="8.01"/>
    <s v="4.88"/>
    <s v="0"/>
    <s v="0"/>
    <s v="0"/>
    <s v="0"/>
    <s v="6.15"/>
    <s v="0"/>
    <s v="0"/>
    <s v="0"/>
    <s v="0"/>
    <s v="Olympiastadion Berlin (Berlin)"/>
    <s v="Germany"/>
    <x v="5"/>
    <s v="bundesliga"/>
    <s v="Hertha BSC v Bayern München"/>
    <s v="2020-01-19 14:30:00+00:00"/>
    <x v="6"/>
    <s v="league"/>
    <s v="29625554"/>
    <s v="Hertha Berlin v Bayern Munich"/>
    <n v="1"/>
    <d v="2020-01-19T14:30:00"/>
    <x v="49"/>
  </r>
  <r>
    <s v="18481"/>
    <s v="161"/>
    <s v="1579453200"/>
    <s v="Jan 19 2020 - 5:00pm"/>
    <s v="complete"/>
    <s v="14889"/>
    <x v="224"/>
    <x v="261"/>
    <s v="Daniel Siebert"/>
    <s v="0.78"/>
    <s v="1.88"/>
    <s v="0.47"/>
    <s v="1.88"/>
    <s v="1"/>
    <s v="4"/>
    <s v="5"/>
    <s v="3"/>
    <s v="0"/>
    <s v="3"/>
    <s v="51"/>
    <s v="11,14,36,75"/>
    <s v="6"/>
    <s v="4"/>
    <s v="3"/>
    <s v="0"/>
    <s v="1"/>
    <s v="0"/>
    <s v="2"/>
    <s v="1"/>
    <s v="0"/>
    <s v="1"/>
    <s v="10"/>
    <s v="8"/>
    <s v="8"/>
    <s v="4"/>
    <s v="2"/>
    <s v="4"/>
    <s v="8"/>
    <s v="12"/>
    <s v="-1"/>
    <s v="-1"/>
    <s v="3.1"/>
    <s v="52"/>
    <s v="89"/>
    <s v="65"/>
    <s v="35"/>
    <s v="17"/>
    <s v="53"/>
    <s v="88"/>
    <s v="8.56"/>
    <s v="4.83"/>
    <s v="151"/>
    <s v="51"/>
    <s v="1"/>
    <s v="0"/>
    <s v="5.75"/>
    <s v="0"/>
    <s v="0"/>
    <s v="0"/>
    <s v="0"/>
    <s v="Benteler-Arena (Paderborn)"/>
    <s v="Germany"/>
    <x v="5"/>
    <s v="bundesliga"/>
    <s v="Paderborn v Bayer Leverkusen"/>
    <s v="2020-01-19 17:00:00+00:00"/>
    <x v="6"/>
    <s v="league"/>
    <s v="29625552"/>
    <s v="Paderborn v Leverkusen"/>
    <n v="1"/>
    <d v="2020-01-19T17:00:00"/>
    <x v="49"/>
  </r>
  <r>
    <s v="18482"/>
    <s v="162"/>
    <s v="1579894200"/>
    <s v="Jan 24 2020 - 7:30pm"/>
    <s v="complete"/>
    <s v="81365"/>
    <x v="257"/>
    <x v="247"/>
    <s v="Harm Osmers"/>
    <s v="2.25"/>
    <s v="0.78"/>
    <s v="2.12"/>
    <s v="0.82"/>
    <s v="5"/>
    <s v="1"/>
    <s v="6"/>
    <s v="2"/>
    <s v="2"/>
    <s v="0"/>
    <s v="1,29,48,77,87"/>
    <s v="64"/>
    <s v="1"/>
    <s v="3"/>
    <s v="1"/>
    <s v="0"/>
    <s v="1"/>
    <s v="0"/>
    <s v="1"/>
    <s v="0"/>
    <s v="1"/>
    <s v="0"/>
    <s v="7"/>
    <s v="9"/>
    <s v="4"/>
    <s v="6"/>
    <s v="3"/>
    <s v="3"/>
    <s v="6"/>
    <s v="8"/>
    <s v="-1"/>
    <s v="-1"/>
    <s v="3.91"/>
    <s v="59"/>
    <s v="94"/>
    <s v="78"/>
    <s v="60"/>
    <s v="36"/>
    <s v="42"/>
    <s v="82"/>
    <s v="14.16"/>
    <s v="3.64"/>
    <s v="0"/>
    <s v="0"/>
    <s v="0"/>
    <s v="0"/>
    <s v="7.1"/>
    <s v="0"/>
    <s v="0"/>
    <s v="0"/>
    <s v="0"/>
    <s v="Signal-Iduna-Park (Dortmund)"/>
    <s v="Germany"/>
    <x v="5"/>
    <s v="bundesliga"/>
    <s v="Borussia Dortmund v Köln"/>
    <s v="2020-01-24 19:30:00+00:00"/>
    <x v="6"/>
    <s v="league"/>
    <s v="29632993"/>
    <s v="Dortmund v FC Koln"/>
    <n v="1"/>
    <d v="2020-01-24T19:30:00"/>
    <x v="49"/>
  </r>
  <r>
    <s v="18483"/>
    <s v="163"/>
    <s v="1579962600"/>
    <s v="Jan 25 2020 - 2:30pm"/>
    <s v="complete"/>
    <s v="49175"/>
    <x v="263"/>
    <x v="263"/>
    <s v="Felix Zwayer"/>
    <s v="2.44"/>
    <s v="1"/>
    <s v="2.24"/>
    <s v="1.18"/>
    <s v="3"/>
    <s v="1"/>
    <s v="4"/>
    <s v="2"/>
    <s v="1"/>
    <s v="1"/>
    <s v="24,76,88"/>
    <s v="11"/>
    <s v="6"/>
    <s v="3"/>
    <s v="1"/>
    <s v="0"/>
    <s v="3"/>
    <s v="0"/>
    <s v="0"/>
    <s v="1"/>
    <s v="1"/>
    <s v="2"/>
    <s v="8"/>
    <s v="10"/>
    <s v="4"/>
    <s v="8"/>
    <s v="4"/>
    <s v="2"/>
    <s v="7"/>
    <s v="15"/>
    <s v="-1"/>
    <s v="-1"/>
    <s v="4.06"/>
    <s v="67"/>
    <s v="89"/>
    <s v="84"/>
    <s v="50"/>
    <s v="39"/>
    <s v="50"/>
    <s v="73"/>
    <s v="9.44"/>
    <s v="5.34"/>
    <s v="1"/>
    <s v="51"/>
    <s v="401"/>
    <s v="0"/>
    <s v="7.7"/>
    <s v="0"/>
    <s v="0"/>
    <s v="0"/>
    <s v="0"/>
    <s v="Stadion im BORUSSIA-PARK (Mönchengladbach)"/>
    <s v="Germany"/>
    <x v="5"/>
    <s v="bundesliga"/>
    <s v="Borussia M'gladbach v Mainz 05"/>
    <s v="2020-01-25 14:30:00+00:00"/>
    <x v="6"/>
    <s v="league"/>
    <s v="29632997"/>
    <s v="Mgladbach v Mainz"/>
    <n v="1"/>
    <d v="2020-01-25T14:30:00"/>
    <x v="49"/>
  </r>
  <r>
    <s v="18484"/>
    <s v="164"/>
    <s v="1579962600"/>
    <s v="Jan 25 2020 - 2:30pm"/>
    <s v="complete"/>
    <s v="24894"/>
    <x v="258"/>
    <x v="254"/>
    <s v="Markus Schmidt"/>
    <s v="1.44"/>
    <s v="1"/>
    <s v="1.12"/>
    <s v="1.18"/>
    <s v="1"/>
    <s v="2"/>
    <s v="3"/>
    <s v="0"/>
    <s v="0"/>
    <s v="0"/>
    <s v="68"/>
    <s v="74,90"/>
    <s v="9"/>
    <s v="4"/>
    <s v="0"/>
    <s v="0"/>
    <s v="1"/>
    <s v="0"/>
    <s v="0"/>
    <s v="0"/>
    <s v="1"/>
    <s v="0"/>
    <s v="16"/>
    <s v="8"/>
    <s v="7"/>
    <s v="3"/>
    <s v="9"/>
    <s v="5"/>
    <s v="8"/>
    <s v="8"/>
    <s v="-1"/>
    <s v="-1"/>
    <s v="2.56"/>
    <s v="56"/>
    <s v="78"/>
    <s v="50"/>
    <s v="28"/>
    <s v="6"/>
    <s v="28"/>
    <s v="73"/>
    <s v="9.56"/>
    <s v="3.44"/>
    <s v="501"/>
    <s v="19"/>
    <s v="1.02"/>
    <s v="0"/>
    <s v="6.6"/>
    <s v="0"/>
    <s v="0"/>
    <s v="0"/>
    <s v="0"/>
    <s v="VOLKSWAGEN ARENA (Wolfsburg)"/>
    <s v="Germany"/>
    <x v="5"/>
    <s v="bundesliga"/>
    <s v="Wolfsburg v Hertha BSC"/>
    <s v="2020-01-25 14:30:00+00:00"/>
    <x v="6"/>
    <s v="league"/>
    <s v="29633006"/>
    <s v="Wolfsburg v Hertha Berlin"/>
    <n v="1"/>
    <d v="2020-01-25T14:30:00"/>
    <x v="49"/>
  </r>
  <r>
    <s v="18485"/>
    <s v="165"/>
    <s v="1579962600"/>
    <s v="Jan 25 2020 - 2:30pm"/>
    <s v="complete"/>
    <s v="50300"/>
    <x v="261"/>
    <x v="223"/>
    <s v="Daniel Siebert"/>
    <s v="1.67"/>
    <s v="2.22"/>
    <s v="1.65"/>
    <s v="2.18"/>
    <s v="2"/>
    <s v="0"/>
    <s v="2"/>
    <s v="0"/>
    <s v="0"/>
    <s v="0"/>
    <s v="48,90'4"/>
    <s v=""/>
    <s v="4"/>
    <s v="6"/>
    <s v="1"/>
    <s v="0"/>
    <s v="2"/>
    <s v="0"/>
    <s v="1"/>
    <s v="0"/>
    <s v="0"/>
    <s v="2"/>
    <s v="5"/>
    <s v="20"/>
    <s v="4"/>
    <s v="10"/>
    <s v="1"/>
    <s v="10"/>
    <s v="8"/>
    <s v="11"/>
    <s v="-1"/>
    <s v="-1"/>
    <s v="3.84"/>
    <s v="67"/>
    <s v="95"/>
    <s v="84"/>
    <s v="56"/>
    <s v="28"/>
    <s v="50"/>
    <s v="95"/>
    <s v="12.89"/>
    <s v="3.55"/>
    <s v="1.04"/>
    <s v="13"/>
    <s v="501"/>
    <s v="0"/>
    <s v="4.4"/>
    <s v="0"/>
    <s v="0"/>
    <s v="0"/>
    <s v="0"/>
    <s v="Commerzbank-Arena (Frankfurt am Main)"/>
    <s v="Germany"/>
    <x v="5"/>
    <s v="bundesliga"/>
    <s v="Eintracht Frankfurt v RB Leipzig"/>
    <s v="2020-01-25 14:30:00+00:00"/>
    <x v="6"/>
    <s v="league"/>
    <s v="29632994"/>
    <s v="Eintracht Frankfurt v RB Leipzig"/>
    <n v="1"/>
    <d v="2020-01-25T14:30:00"/>
    <x v="49"/>
  </r>
  <r>
    <s v="18486"/>
    <s v="166"/>
    <s v="1579962600"/>
    <s v="Jan 25 2020 - 2:30pm"/>
    <s v="complete"/>
    <s v="23500"/>
    <x v="228"/>
    <x v="234"/>
    <s v="Christian Dingert"/>
    <s v="1.75"/>
    <s v="0.63"/>
    <s v="1.71"/>
    <s v="0.71"/>
    <s v="0"/>
    <s v="2"/>
    <s v="2"/>
    <s v="0"/>
    <s v="0"/>
    <s v="0"/>
    <s v=""/>
    <s v="48,84"/>
    <s v="6"/>
    <s v="6"/>
    <s v="4"/>
    <s v="0"/>
    <s v="2"/>
    <s v="1"/>
    <s v="1"/>
    <s v="3"/>
    <s v="2"/>
    <s v="1"/>
    <s v="16"/>
    <s v="14"/>
    <s v="8"/>
    <s v="3"/>
    <s v="8"/>
    <s v="11"/>
    <s v="10"/>
    <s v="7"/>
    <s v="-1"/>
    <s v="-1"/>
    <s v="2.88"/>
    <s v="57"/>
    <s v="82"/>
    <s v="63"/>
    <s v="25"/>
    <s v="13"/>
    <s v="26"/>
    <s v="69"/>
    <s v="10.38"/>
    <s v="3"/>
    <s v="351"/>
    <s v="41"/>
    <s v="1"/>
    <s v="0"/>
    <s v="4.1"/>
    <s v="0"/>
    <s v="0"/>
    <s v="0"/>
    <s v="0"/>
    <s v="Schwarzwald-Stadion (Freiburg im Breisgau)"/>
    <s v="Germany"/>
    <x v="5"/>
    <s v="bundesliga"/>
    <s v="Freiburg v Paderborn"/>
    <s v="2020-01-25 14:30:00+00:00"/>
    <x v="6"/>
    <s v="league"/>
    <s v="29632998"/>
    <s v="Freiburg v Paderborn"/>
    <n v="1"/>
    <d v="2020-01-25T14:30:00"/>
    <x v="49"/>
  </r>
  <r>
    <s v="18487"/>
    <s v="167"/>
    <s v="1579962600"/>
    <s v="Jan 25 2020 - 2:30pm"/>
    <s v="complete"/>
    <s v="22012"/>
    <x v="226"/>
    <x v="259"/>
    <s v="Bibiana Steinhaus"/>
    <s v="1.67"/>
    <s v="1"/>
    <s v="1.59"/>
    <s v="0.94"/>
    <s v="2"/>
    <s v="0"/>
    <s v="2"/>
    <s v="0"/>
    <s v="0"/>
    <s v="0"/>
    <s v="47,61"/>
    <s v=""/>
    <s v="4"/>
    <s v="5"/>
    <s v="4"/>
    <s v="0"/>
    <s v="1"/>
    <s v="0"/>
    <s v="0"/>
    <s v="4"/>
    <s v="1"/>
    <s v="0"/>
    <s v="6"/>
    <s v="16"/>
    <s v="2"/>
    <s v="9"/>
    <s v="4"/>
    <s v="7"/>
    <s v="17"/>
    <s v="8"/>
    <s v="-1"/>
    <s v="-1"/>
    <s v="3.06"/>
    <s v="56"/>
    <s v="84"/>
    <s v="50"/>
    <s v="39"/>
    <s v="22"/>
    <s v="45"/>
    <s v="78"/>
    <s v="8"/>
    <s v="3.22"/>
    <s v="1"/>
    <s v="51"/>
    <s v="351"/>
    <s v="0"/>
    <s v="6.4"/>
    <s v="0"/>
    <s v="0"/>
    <s v="0"/>
    <s v="0"/>
    <s v="Stadion An der Alten Försterei (Berlin)"/>
    <s v="Germany"/>
    <x v="5"/>
    <s v="bundesliga"/>
    <s v="Union Berlin v Augsburg"/>
    <s v="2020-01-25 14:30:00+00:00"/>
    <x v="6"/>
    <s v="league"/>
    <s v="29632999"/>
    <s v="Union Berlin v Augsburg"/>
    <n v="1"/>
    <d v="2020-01-25T14:30:00"/>
    <x v="49"/>
  </r>
  <r>
    <s v="18488"/>
    <s v="168"/>
    <s v="1579973400"/>
    <s v="Jan 25 2020 - 5:30pm"/>
    <s v="complete"/>
    <s v="75000"/>
    <x v="252"/>
    <x v="252"/>
    <s v="Manuel Gräfe"/>
    <s v="2.11"/>
    <s v="1.75"/>
    <s v="2.41"/>
    <s v="1"/>
    <s v="5"/>
    <s v="0"/>
    <s v="5"/>
    <s v="2"/>
    <s v="2"/>
    <s v="0"/>
    <s v="6,45'2,50,58,89"/>
    <s v=""/>
    <s v="9"/>
    <s v="2"/>
    <s v="0"/>
    <s v="0"/>
    <s v="0"/>
    <s v="0"/>
    <s v="0"/>
    <s v="0"/>
    <s v="0"/>
    <s v="0"/>
    <s v="17"/>
    <s v="7"/>
    <s v="11"/>
    <s v="3"/>
    <s v="6"/>
    <s v="4"/>
    <s v="3"/>
    <s v="5"/>
    <s v="-1"/>
    <s v="-1"/>
    <s v="3.62"/>
    <s v="71"/>
    <s v="94"/>
    <s v="76"/>
    <s v="47"/>
    <s v="24"/>
    <s v="41"/>
    <s v="71"/>
    <s v="13.25"/>
    <s v="4.11"/>
    <s v="0"/>
    <s v="0"/>
    <s v="0"/>
    <s v="0"/>
    <s v="6"/>
    <s v="0"/>
    <s v="0"/>
    <s v="0"/>
    <s v="0"/>
    <s v="Allianz Arena (München)"/>
    <s v="Germany"/>
    <x v="5"/>
    <s v="bundesliga"/>
    <s v="Bayern München v Schalke 04"/>
    <s v="2020-01-25 17:30:00+00:00"/>
    <x v="6"/>
    <s v="league"/>
    <s v="29632991"/>
    <s v="Bayern Munich v Schalke 04"/>
    <n v="1"/>
    <d v="2020-01-25T17:30:00"/>
    <x v="49"/>
  </r>
  <r>
    <s v="18489"/>
    <s v="169"/>
    <s v="1580049000"/>
    <s v="Jan 26 2020 - 2:30pm"/>
    <s v="complete"/>
    <s v="40000"/>
    <x v="254"/>
    <x v="253"/>
    <s v="Martin Petersen"/>
    <s v="0.63"/>
    <s v="1.75"/>
    <s v="0.53"/>
    <s v="1.76"/>
    <s v="0"/>
    <s v="3"/>
    <s v="3"/>
    <s v="0"/>
    <s v="0"/>
    <s v="0"/>
    <s v=""/>
    <s v="65,79,82"/>
    <s v="7"/>
    <s v="4"/>
    <s v="2"/>
    <s v="0"/>
    <s v="2"/>
    <s v="0"/>
    <s v="1"/>
    <s v="1"/>
    <s v="2"/>
    <s v="0"/>
    <s v="12"/>
    <s v="6"/>
    <s v="5"/>
    <s v="3"/>
    <s v="7"/>
    <s v="3"/>
    <s v="15"/>
    <s v="15"/>
    <s v="-1"/>
    <s v="-1"/>
    <s v="2.94"/>
    <s v="63"/>
    <s v="82"/>
    <s v="63"/>
    <s v="38"/>
    <s v="19"/>
    <s v="38"/>
    <s v="76"/>
    <s v="11"/>
    <s v="3.88"/>
    <s v="0"/>
    <s v="0"/>
    <s v="0"/>
    <s v="0"/>
    <s v="8.8"/>
    <s v="0"/>
    <s v="0"/>
    <s v="0"/>
    <s v="0"/>
    <s v="wohninvest WESERSTADION (Bremen)"/>
    <s v="Germany"/>
    <x v="5"/>
    <s v="bundesliga"/>
    <s v="Werder Bremen v Hoffenheim"/>
    <s v="2020-01-26 14:30:00+00:00"/>
    <x v="6"/>
    <s v="league"/>
    <s v="29633000"/>
    <s v="Werder Bremen v Hoffenheim"/>
    <n v="1"/>
    <d v="2020-01-26T14:30:00"/>
    <x v="49"/>
  </r>
  <r>
    <s v="18490"/>
    <s v="170"/>
    <s v="1580058000"/>
    <s v="Jan 26 2020 - 5:00pm"/>
    <s v="complete"/>
    <s v="26250"/>
    <x v="255"/>
    <x v="226"/>
    <s v="Daniel Schlager"/>
    <s v="1.44"/>
    <s v="0.56"/>
    <s v="1.82"/>
    <s v="0.71"/>
    <s v="3"/>
    <s v="0"/>
    <s v="3"/>
    <s v="1"/>
    <s v="1"/>
    <s v="0"/>
    <s v="40,78,89"/>
    <s v=""/>
    <s v="8"/>
    <s v="5"/>
    <s v="0"/>
    <s v="0"/>
    <s v="3"/>
    <s v="0"/>
    <s v="0"/>
    <s v="0"/>
    <s v="1"/>
    <s v="2"/>
    <s v="23"/>
    <s v="12"/>
    <s v="10"/>
    <s v="4"/>
    <s v="13"/>
    <s v="8"/>
    <s v="10"/>
    <s v="9"/>
    <s v="-1"/>
    <s v="-1"/>
    <s v="3"/>
    <s v="67"/>
    <s v="89"/>
    <s v="61"/>
    <s v="33"/>
    <s v="17"/>
    <s v="34"/>
    <s v="84"/>
    <s v="13"/>
    <s v="5.22"/>
    <s v="1"/>
    <s v="51"/>
    <s v="401"/>
    <s v="0"/>
    <s v="0"/>
    <s v="0"/>
    <s v="0"/>
    <s v="0"/>
    <s v="0"/>
    <s v="BayArena (Leverkusen)"/>
    <s v="Germany"/>
    <x v="5"/>
    <s v="bundesliga"/>
    <s v="Bayer Leverkusen v Fortuna Düsseldorf"/>
    <s v="2020-01-26 17:00:00+00:00"/>
    <x v="6"/>
    <s v="league"/>
    <s v="29632996"/>
    <s v="Leverkusen v Fortuna Dusseldorf"/>
    <n v="1"/>
    <d v="2020-01-26T17:00:00"/>
    <x v="49"/>
  </r>
  <r>
    <s v="18491"/>
    <s v="171"/>
    <s v="1580499000"/>
    <s v="Jan 31 2020 - 7:30pm"/>
    <s v="complete"/>
    <s v="47863"/>
    <x v="259"/>
    <x v="252"/>
    <s v="Sascha Stegemann"/>
    <s v="1.11"/>
    <s v="1.56"/>
    <s v="1.24"/>
    <s v="1"/>
    <s v="0"/>
    <s v="0"/>
    <s v="0"/>
    <s v="0"/>
    <s v="0"/>
    <s v="0"/>
    <s v=""/>
    <s v=""/>
    <s v="3"/>
    <s v="7"/>
    <s v="1"/>
    <s v="0"/>
    <s v="1"/>
    <s v="0"/>
    <s v="0"/>
    <s v="1"/>
    <s v="0"/>
    <s v="1"/>
    <s v="9"/>
    <s v="9"/>
    <s v="0"/>
    <s v="5"/>
    <s v="9"/>
    <s v="4"/>
    <s v="9"/>
    <s v="9"/>
    <s v="-1"/>
    <s v="-1"/>
    <s v="3.28"/>
    <s v="62"/>
    <s v="84"/>
    <s v="73"/>
    <s v="44"/>
    <s v="28"/>
    <s v="44"/>
    <s v="67"/>
    <s v="6.56"/>
    <s v="4.34"/>
    <s v="23"/>
    <s v="1.03"/>
    <s v="21"/>
    <s v="0"/>
    <s v="6.25"/>
    <s v="0"/>
    <s v="0"/>
    <s v="0"/>
    <s v="0"/>
    <s v="Olympiastadion Berlin (Berlin)"/>
    <s v="Germany"/>
    <x v="5"/>
    <s v="bundesliga"/>
    <s v="Hertha BSC v Schalke 04"/>
    <s v="2020-01-31 19:30:00+00:00"/>
    <x v="6"/>
    <s v="league"/>
    <s v="29636808"/>
    <s v="Hertha Berlin v Schalke 04"/>
    <n v="1"/>
    <d v="2020-01-31T19:30:00"/>
    <x v="49"/>
  </r>
  <r>
    <s v="18492"/>
    <s v="172"/>
    <s v="1580567400"/>
    <s v="Feb 1 2020 - 2:30pm"/>
    <s v="complete"/>
    <s v="81365"/>
    <x v="257"/>
    <x v="236"/>
    <s v="Benjamin Cortus"/>
    <s v="2.33"/>
    <s v="0.56"/>
    <s v="2.12"/>
    <s v="0.82"/>
    <s v="5"/>
    <s v="0"/>
    <s v="5"/>
    <s v="2"/>
    <s v="2"/>
    <s v="0"/>
    <s v="13,18,68,70,76"/>
    <s v=""/>
    <s v="5"/>
    <s v="3"/>
    <s v="0"/>
    <s v="0"/>
    <s v="1"/>
    <s v="0"/>
    <s v="0"/>
    <s v="0"/>
    <s v="0"/>
    <s v="1"/>
    <s v="9"/>
    <s v="4"/>
    <s v="4"/>
    <s v="2"/>
    <s v="5"/>
    <s v="2"/>
    <s v="8"/>
    <s v="7"/>
    <s v="-1"/>
    <s v="-1"/>
    <s v="3.67"/>
    <s v="67"/>
    <s v="89"/>
    <s v="73"/>
    <s v="50"/>
    <s v="34"/>
    <s v="50"/>
    <s v="78"/>
    <s v="10.78"/>
    <s v="3.89"/>
    <s v="0"/>
    <s v="0"/>
    <s v="0"/>
    <s v="0"/>
    <s v="6.6"/>
    <s v="0"/>
    <s v="0"/>
    <s v="0"/>
    <s v="0"/>
    <s v="Signal-Iduna-Park (Dortmund)"/>
    <s v="Germany"/>
    <x v="5"/>
    <s v="bundesliga"/>
    <s v="Borussia Dortmund v Union Berlin"/>
    <s v="2020-02-01 14:30:00+00:00"/>
    <x v="6"/>
    <s v="league"/>
    <s v=""/>
    <s v=""/>
    <n v="0"/>
    <d v="2020-02-01T14:30:00"/>
    <x v="50"/>
  </r>
  <r>
    <s v="18493"/>
    <s v="173"/>
    <s v="1580567400"/>
    <s v="Feb 1 2020 - 2:30pm"/>
    <s v="complete"/>
    <s v="24489"/>
    <x v="262"/>
    <x v="261"/>
    <s v="Deniz Aytekin"/>
    <s v="1.3"/>
    <s v="2"/>
    <s v="1.29"/>
    <s v="1.88"/>
    <s v="2"/>
    <s v="1"/>
    <s v="3"/>
    <s v="2"/>
    <s v="1"/>
    <s v="1"/>
    <s v="23,65"/>
    <s v="11"/>
    <s v="4"/>
    <s v="10"/>
    <s v="3"/>
    <s v="0"/>
    <s v="2"/>
    <s v="1"/>
    <s v="1"/>
    <s v="2"/>
    <s v="2"/>
    <s v="1"/>
    <s v="9"/>
    <s v="15"/>
    <s v="4"/>
    <s v="10"/>
    <s v="5"/>
    <s v="5"/>
    <s v="8"/>
    <s v="10"/>
    <s v="-1"/>
    <s v="-1"/>
    <s v="3.3"/>
    <s v="47"/>
    <s v="95"/>
    <s v="74"/>
    <s v="32"/>
    <s v="21"/>
    <s v="37"/>
    <s v="84"/>
    <s v="9.01"/>
    <s v="3.53"/>
    <s v="1.02"/>
    <s v="21"/>
    <s v="501"/>
    <s v="0"/>
    <s v="4.5"/>
    <s v="0"/>
    <s v="0"/>
    <s v="0"/>
    <s v="0"/>
    <s v="PreZero Arena (Sinsheim)"/>
    <s v="Germany"/>
    <x v="5"/>
    <s v="bundesliga"/>
    <s v="Hoffenheim v Bayer Leverkusen"/>
    <s v="2020-02-01 14:30:00+00:00"/>
    <x v="6"/>
    <s v="league"/>
    <s v=""/>
    <s v=""/>
    <n v="0"/>
    <d v="2020-02-01T14:30:00"/>
    <x v="50"/>
  </r>
  <r>
    <s v="18494"/>
    <s v="174"/>
    <s v="1580567400"/>
    <s v="Feb 1 2020 - 2:30pm"/>
    <s v="complete"/>
    <s v="45018"/>
    <x v="234"/>
    <x v="256"/>
    <s v="Frank Willenborg"/>
    <s v="1.11"/>
    <s v="0.67"/>
    <s v="1.06"/>
    <s v="1"/>
    <s v="1"/>
    <s v="1"/>
    <s v="2"/>
    <s v="0"/>
    <s v="0"/>
    <s v="0"/>
    <s v="78"/>
    <s v="90'3"/>
    <s v="4"/>
    <s v="4"/>
    <s v="2"/>
    <s v="0"/>
    <s v="1"/>
    <s v="0"/>
    <s v="0"/>
    <s v="2"/>
    <s v="0"/>
    <s v="1"/>
    <s v="5"/>
    <s v="7"/>
    <s v="2"/>
    <s v="4"/>
    <s v="3"/>
    <s v="3"/>
    <s v="8"/>
    <s v="12"/>
    <s v="-1"/>
    <s v="-1"/>
    <s v="2.73"/>
    <s v="61"/>
    <s v="78"/>
    <s v="67"/>
    <s v="17"/>
    <s v="6"/>
    <s v="39"/>
    <s v="73"/>
    <s v="11.45"/>
    <s v="4.45"/>
    <s v="21"/>
    <s v="1.04"/>
    <s v="19"/>
    <s v="0"/>
    <s v="4.6"/>
    <s v="0"/>
    <s v="0"/>
    <s v="0"/>
    <s v="0"/>
    <s v="Merkur Spiel-Arena (Düsseldorf)"/>
    <s v="Germany"/>
    <x v="5"/>
    <s v="bundesliga"/>
    <s v="Fortuna Düsseldorf v Eintracht Frankfurt"/>
    <s v="2020-02-01 14:30:00+00:00"/>
    <x v="6"/>
    <s v="league"/>
    <s v=""/>
    <s v=""/>
    <n v="0"/>
    <d v="2020-02-01T14:30:00"/>
    <x v="50"/>
  </r>
  <r>
    <s v="18495"/>
    <s v="175"/>
    <s v="1580567400"/>
    <s v="Feb 1 2020 - 2:30pm"/>
    <s v="complete"/>
    <s v="33305"/>
    <x v="253"/>
    <x v="260"/>
    <s v="Bastian Dankert"/>
    <s v="1"/>
    <s v="1.89"/>
    <s v="1"/>
    <s v="2.41"/>
    <s v="1"/>
    <s v="3"/>
    <s v="4"/>
    <s v="4"/>
    <s v="1"/>
    <s v="3"/>
    <s v="45"/>
    <s v="8,14,26"/>
    <s v="6"/>
    <s v="4"/>
    <s v="3"/>
    <s v="0"/>
    <s v="1"/>
    <s v="0"/>
    <s v="0"/>
    <s v="3"/>
    <s v="0"/>
    <s v="1"/>
    <s v="8"/>
    <s v="11"/>
    <s v="4"/>
    <s v="5"/>
    <s v="4"/>
    <s v="6"/>
    <s v="13"/>
    <s v="9"/>
    <s v="-1"/>
    <s v="-1"/>
    <s v="3.5"/>
    <s v="67"/>
    <s v="89"/>
    <s v="84"/>
    <s v="56"/>
    <s v="17"/>
    <s v="44"/>
    <s v="84"/>
    <s v="10.67"/>
    <s v="3.89"/>
    <s v="351"/>
    <s v="51"/>
    <s v="1"/>
    <s v="0"/>
    <s v="3.6"/>
    <s v="0"/>
    <s v="0"/>
    <s v="0"/>
    <s v="0"/>
    <s v="OPEL ARENA (Mainz)"/>
    <s v="Germany"/>
    <x v="5"/>
    <s v="bundesliga"/>
    <s v="Mainz 05 v Bayern München"/>
    <s v="2020-02-01 14:30:00+00:00"/>
    <x v="6"/>
    <s v="league"/>
    <s v=""/>
    <s v=""/>
    <n v="0"/>
    <d v="2020-02-01T14:30:00"/>
    <x v="50"/>
  </r>
  <r>
    <s v="18496"/>
    <s v="176"/>
    <s v="1580567400"/>
    <s v="Feb 1 2020 - 2:30pm"/>
    <s v="complete"/>
    <s v="29432"/>
    <x v="256"/>
    <x v="257"/>
    <s v="Marco Fritz"/>
    <s v="1.56"/>
    <s v="1.2"/>
    <s v="1.18"/>
    <s v="1.29"/>
    <s v="2"/>
    <s v="1"/>
    <s v="3"/>
    <s v="1"/>
    <s v="0"/>
    <s v="1"/>
    <s v="67,82"/>
    <s v="23"/>
    <s v="5"/>
    <s v="3"/>
    <s v="2"/>
    <s v="0"/>
    <s v="5"/>
    <s v="0"/>
    <s v="0"/>
    <s v="2"/>
    <s v="0"/>
    <s v="5"/>
    <s v="8"/>
    <s v="3"/>
    <s v="3"/>
    <s v="0"/>
    <s v="5"/>
    <s v="3"/>
    <s v="8"/>
    <s v="18"/>
    <s v="-1"/>
    <s v="-1"/>
    <s v="3.85"/>
    <s v="74"/>
    <s v="90"/>
    <s v="85"/>
    <s v="57"/>
    <s v="26"/>
    <s v="58"/>
    <s v="90"/>
    <s v="6.8"/>
    <s v="5.22"/>
    <s v="1.03"/>
    <s v="17"/>
    <s v="501"/>
    <s v="0"/>
    <s v="4"/>
    <s v="0"/>
    <s v="0"/>
    <s v="0"/>
    <s v="0"/>
    <s v="WWK Arena (Augsburg)"/>
    <s v="Germany"/>
    <x v="5"/>
    <s v="bundesliga"/>
    <s v="Augsburg v Werder Bremen"/>
    <s v="2020-02-01 14:30:00+00:00"/>
    <x v="6"/>
    <s v="league"/>
    <s v=""/>
    <s v=""/>
    <n v="0"/>
    <d v="2020-02-01T14:30:00"/>
    <x v="50"/>
  </r>
  <r>
    <s v="18497"/>
    <s v="177"/>
    <s v="1580578200"/>
    <s v="Feb 1 2020 - 5:30pm"/>
    <s v="complete"/>
    <s v="42146"/>
    <x v="237"/>
    <x v="255"/>
    <s v="Tobias Stieler"/>
    <s v="2.22"/>
    <s v="1.44"/>
    <s v="1.71"/>
    <s v="1.59"/>
    <s v="2"/>
    <s v="2"/>
    <s v="4"/>
    <s v="2"/>
    <s v="0"/>
    <s v="2"/>
    <s v="50,89"/>
    <s v="24,35"/>
    <s v="4"/>
    <s v="4"/>
    <s v="1"/>
    <s v="0"/>
    <s v="4"/>
    <s v="1"/>
    <s v="0"/>
    <s v="1"/>
    <s v="1"/>
    <s v="4"/>
    <s v="13"/>
    <s v="4"/>
    <s v="7"/>
    <s v="3"/>
    <s v="6"/>
    <s v="1"/>
    <s v="12"/>
    <s v="14"/>
    <s v="-1"/>
    <s v="-1"/>
    <s v="3.06"/>
    <s v="61"/>
    <s v="84"/>
    <s v="61"/>
    <s v="39"/>
    <s v="11"/>
    <s v="39"/>
    <s v="78"/>
    <s v="11.66"/>
    <s v="3.55"/>
    <s v="13"/>
    <s v="1.04"/>
    <s v="51"/>
    <s v="0"/>
    <s v="5.2"/>
    <s v="0"/>
    <s v="0"/>
    <s v="0"/>
    <s v="0"/>
    <s v="Red Bull Arena (Leipzig)"/>
    <s v="Germany"/>
    <x v="5"/>
    <s v="bundesliga"/>
    <s v="RB Leipzig v Borussia M'gladbach"/>
    <s v="2020-02-01 17:30:00+00:00"/>
    <x v="6"/>
    <s v="league"/>
    <s v=""/>
    <s v=""/>
    <n v="0"/>
    <d v="2020-02-01T17:30:00"/>
    <x v="50"/>
  </r>
  <r>
    <s v="18498"/>
    <s v="178"/>
    <s v="1580653800"/>
    <s v="Feb 2 2020 - 2:30pm"/>
    <s v="complete"/>
    <s v="50000"/>
    <x v="249"/>
    <x v="233"/>
    <s v="Robert Kampka"/>
    <s v="1.44"/>
    <s v="1.5"/>
    <s v="1.29"/>
    <s v="1.12"/>
    <s v="4"/>
    <s v="0"/>
    <s v="4"/>
    <s v="1"/>
    <s v="1"/>
    <s v="0"/>
    <s v="29,55,90'1,90'2"/>
    <s v=""/>
    <s v="10"/>
    <s v="6"/>
    <s v="3"/>
    <s v="0"/>
    <s v="1"/>
    <s v="0"/>
    <s v="2"/>
    <s v="1"/>
    <s v="0"/>
    <s v="1"/>
    <s v="16"/>
    <s v="7"/>
    <s v="4"/>
    <s v="4"/>
    <s v="12"/>
    <s v="3"/>
    <s v="13"/>
    <s v="10"/>
    <s v="-1"/>
    <s v="-1"/>
    <s v="2.94"/>
    <s v="57"/>
    <s v="84"/>
    <s v="63"/>
    <s v="37"/>
    <s v="5"/>
    <s v="41"/>
    <s v="90"/>
    <s v="8.81"/>
    <s v="4.48"/>
    <s v="1"/>
    <s v="51"/>
    <s v="401"/>
    <s v="0"/>
    <s v="6.8"/>
    <s v="0"/>
    <s v="0"/>
    <s v="0"/>
    <s v="0"/>
    <s v="RheinEnergieStadion (Köln)"/>
    <s v="Germany"/>
    <x v="5"/>
    <s v="bundesliga"/>
    <s v="Köln v Freiburg"/>
    <s v="2020-02-02 14:30:00+00:00"/>
    <x v="6"/>
    <s v="league"/>
    <s v=""/>
    <s v=""/>
    <n v="0"/>
    <d v="2020-02-02T14:30:00"/>
    <x v="50"/>
  </r>
  <r>
    <s v="18499"/>
    <s v="179"/>
    <s v="1580662800"/>
    <s v="Feb 2 2020 - 5:00pm"/>
    <s v="complete"/>
    <s v="13926"/>
    <x v="224"/>
    <x v="258"/>
    <s v="Patrick Ittrich"/>
    <s v="0.7"/>
    <s v="1.22"/>
    <s v="0.47"/>
    <s v="1.76"/>
    <s v="2"/>
    <s v="4"/>
    <s v="6"/>
    <s v="3"/>
    <s v="1"/>
    <s v="2"/>
    <s v="22,72"/>
    <s v="26,40,60,76"/>
    <s v="3"/>
    <s v="7"/>
    <s v="3"/>
    <s v="1"/>
    <s v="3"/>
    <s v="0"/>
    <s v="1"/>
    <s v="3"/>
    <s v="2"/>
    <s v="1"/>
    <s v="10"/>
    <s v="6"/>
    <s v="8"/>
    <s v="2"/>
    <s v="2"/>
    <s v="4"/>
    <s v="15"/>
    <s v="18"/>
    <s v="-1"/>
    <s v="-1"/>
    <s v="2.91"/>
    <s v="57"/>
    <s v="84"/>
    <s v="52"/>
    <s v="31"/>
    <s v="20"/>
    <s v="46"/>
    <s v="78"/>
    <s v="9.82"/>
    <s v="4.96"/>
    <s v="0"/>
    <s v="0"/>
    <s v="0"/>
    <s v="0"/>
    <s v="4.5"/>
    <s v="0"/>
    <s v="0"/>
    <s v="0"/>
    <s v="0"/>
    <s v="Benteler-Arena (Paderborn)"/>
    <s v="Germany"/>
    <x v="5"/>
    <s v="bundesliga"/>
    <s v="Paderborn v Wolfsburg"/>
    <s v="2020-02-02 17:00:00+00:00"/>
    <x v="6"/>
    <s v="league"/>
    <s v=""/>
    <s v=""/>
    <n v="0"/>
    <d v="2020-02-02T17:00:00"/>
    <x v="50"/>
  </r>
  <r>
    <s v="18500"/>
    <s v="180"/>
    <s v="1581103800"/>
    <s v="Feb 7 2020 - 7:30pm"/>
    <s v="complete"/>
    <s v="48800"/>
    <x v="261"/>
    <x v="259"/>
    <s v="Manuel Gräfe"/>
    <s v="1.8"/>
    <s v="0.9"/>
    <s v="1.65"/>
    <s v="0.94"/>
    <s v="5"/>
    <s v="0"/>
    <s v="5"/>
    <s v="1"/>
    <s v="1"/>
    <s v="0"/>
    <s v="37,48,55,89,90"/>
    <s v=""/>
    <s v="1"/>
    <s v="4"/>
    <s v="1"/>
    <s v="0"/>
    <s v="0"/>
    <s v="0"/>
    <s v="0"/>
    <s v="1"/>
    <s v="0"/>
    <s v="0"/>
    <s v="12"/>
    <s v="9"/>
    <s v="10"/>
    <s v="6"/>
    <s v="2"/>
    <s v="3"/>
    <s v="6"/>
    <s v="5"/>
    <s v="-1"/>
    <s v="-1"/>
    <s v="3.45"/>
    <s v="65"/>
    <s v="85"/>
    <s v="60"/>
    <s v="50"/>
    <s v="30"/>
    <s v="45"/>
    <s v="85"/>
    <s v="11.6"/>
    <s v="3.7"/>
    <s v="1"/>
    <s v="51"/>
    <s v="151"/>
    <s v="0"/>
    <s v="6.6"/>
    <s v="0"/>
    <s v="0"/>
    <s v="0"/>
    <s v="0"/>
    <s v="Commerzbank-Arena (Frankfurt am Main)"/>
    <s v="Germany"/>
    <x v="5"/>
    <s v="bundesliga"/>
    <s v="Eintracht Frankfurt v Augsburg"/>
    <s v="2020-02-07 19:30:00+00:00"/>
    <x v="6"/>
    <s v="league"/>
    <s v=""/>
    <s v=""/>
    <n v="0"/>
    <d v="2020-02-07T19:30:00"/>
    <x v="50"/>
  </r>
  <r>
    <s v="18501"/>
    <s v="181"/>
    <s v="1581172200"/>
    <s v="Feb 8 2020 - 2:30pm"/>
    <s v="complete"/>
    <s v="23445"/>
    <x v="258"/>
    <x v="226"/>
    <s v="Tobias Stieler"/>
    <s v="1.3"/>
    <s v="0.5"/>
    <s v="1.12"/>
    <s v="0.71"/>
    <s v="1"/>
    <s v="1"/>
    <s v="2"/>
    <s v="1"/>
    <s v="0"/>
    <s v="1"/>
    <s v="50"/>
    <s v="13"/>
    <s v="3"/>
    <s v="5"/>
    <s v="0"/>
    <s v="1"/>
    <s v="1"/>
    <s v="0"/>
    <s v="0"/>
    <s v="1"/>
    <s v="0"/>
    <s v="1"/>
    <s v="8"/>
    <s v="6"/>
    <s v="5"/>
    <s v="2"/>
    <s v="3"/>
    <s v="4"/>
    <s v="12"/>
    <s v="15"/>
    <s v="-1"/>
    <s v="-1"/>
    <s v="2.9"/>
    <s v="65"/>
    <s v="90"/>
    <s v="60"/>
    <s v="25"/>
    <s v="15"/>
    <s v="20"/>
    <s v="80"/>
    <s v="10.3"/>
    <s v="4.6"/>
    <s v="21"/>
    <s v="1.03"/>
    <s v="23"/>
    <s v="0"/>
    <s v="7.5"/>
    <s v="0"/>
    <s v="0"/>
    <s v="0"/>
    <s v="0"/>
    <s v="VOLKSWAGEN ARENA (Wolfsburg)"/>
    <s v="Germany"/>
    <x v="5"/>
    <s v="bundesliga"/>
    <s v="Wolfsburg v Fortuna Düsseldorf"/>
    <s v="2020-02-08 14:30:00+00:00"/>
    <x v="6"/>
    <s v="league"/>
    <s v=""/>
    <s v=""/>
    <n v="0"/>
    <d v="2020-02-08T14:30:00"/>
    <x v="50"/>
  </r>
  <r>
    <s v="18502"/>
    <s v="182"/>
    <s v="1581172200"/>
    <s v="Feb 8 2020 - 2:30pm"/>
    <s v="complete"/>
    <s v="42100"/>
    <x v="254"/>
    <x v="236"/>
    <s v="Daniel Schlager"/>
    <s v="0.56"/>
    <s v="0.5"/>
    <s v="0.53"/>
    <s v="0.82"/>
    <s v="0"/>
    <s v="2"/>
    <s v="2"/>
    <s v="0"/>
    <s v="0"/>
    <s v="0"/>
    <s v=""/>
    <s v="52,72"/>
    <s v="5"/>
    <s v="5"/>
    <s v="4"/>
    <s v="0"/>
    <s v="3"/>
    <s v="0"/>
    <s v="3"/>
    <s v="1"/>
    <s v="0"/>
    <s v="3"/>
    <s v="13"/>
    <s v="9"/>
    <s v="5"/>
    <s v="5"/>
    <s v="8"/>
    <s v="4"/>
    <s v="7"/>
    <s v="16"/>
    <s v="-1"/>
    <s v="-1"/>
    <s v="3.17"/>
    <s v="63"/>
    <s v="90"/>
    <s v="69"/>
    <s v="37"/>
    <s v="21"/>
    <s v="47"/>
    <s v="79"/>
    <s v="10.2"/>
    <s v="4.34"/>
    <s v="401"/>
    <s v="51"/>
    <s v="1"/>
    <s v="0"/>
    <s v="5.2"/>
    <s v="0"/>
    <s v="0"/>
    <s v="0"/>
    <s v="0"/>
    <s v="wohninvest WESERSTADION (Bremen)"/>
    <s v="Germany"/>
    <x v="5"/>
    <s v="bundesliga"/>
    <s v="Werder Bremen v Union Berlin"/>
    <s v="2020-02-08 14:30:00+00:00"/>
    <x v="6"/>
    <s v="league"/>
    <s v=""/>
    <s v=""/>
    <n v="0"/>
    <d v="2020-02-08T14:30:00"/>
    <x v="50"/>
  </r>
  <r>
    <s v="18503"/>
    <s v="183"/>
    <s v="1581172200"/>
    <s v="Feb 8 2020 - 2:30pm"/>
    <s v="complete"/>
    <s v="35049"/>
    <x v="259"/>
    <x v="263"/>
    <s v="Martin Petersen"/>
    <s v="1.1"/>
    <s v="0.9"/>
    <s v="1.24"/>
    <s v="1.18"/>
    <s v="1"/>
    <s v="3"/>
    <s v="4"/>
    <s v="1"/>
    <s v="0"/>
    <s v="1"/>
    <s v="84"/>
    <s v="17,82,90'4"/>
    <s v="10"/>
    <s v="1"/>
    <s v="3"/>
    <s v="1"/>
    <s v="1"/>
    <s v="0"/>
    <s v="1"/>
    <s v="3"/>
    <s v="0"/>
    <s v="1"/>
    <s v="11"/>
    <s v="8"/>
    <s v="4"/>
    <s v="0"/>
    <s v="7"/>
    <s v="8"/>
    <s v="13"/>
    <s v="16"/>
    <s v="-1"/>
    <s v="-1"/>
    <s v="3.6"/>
    <s v="55"/>
    <s v="80"/>
    <s v="80"/>
    <s v="45"/>
    <s v="30"/>
    <s v="50"/>
    <s v="70"/>
    <s v="6.5"/>
    <s v="5.2"/>
    <s v="501"/>
    <s v="19"/>
    <s v="1.02"/>
    <s v="0"/>
    <s v="3.8"/>
    <s v="0"/>
    <s v="0"/>
    <s v="0"/>
    <s v="0"/>
    <s v="Olympiastadion Berlin (Berlin)"/>
    <s v="Germany"/>
    <x v="5"/>
    <s v="bundesliga"/>
    <s v="Hertha BSC v Mainz 05"/>
    <s v="2020-02-08 14:30:00+00:00"/>
    <x v="6"/>
    <s v="league"/>
    <s v=""/>
    <s v=""/>
    <n v="0"/>
    <d v="2020-02-08T14:30:00"/>
    <x v="50"/>
  </r>
  <r>
    <s v="18504"/>
    <s v="184"/>
    <s v="1581172200"/>
    <s v="Feb 8 2020 - 2:30pm"/>
    <s v="complete"/>
    <s v="24000"/>
    <x v="228"/>
    <x v="253"/>
    <s v="Sven Jablonski"/>
    <s v="1.56"/>
    <s v="1.89"/>
    <s v="1.71"/>
    <s v="1.76"/>
    <s v="1"/>
    <s v="0"/>
    <s v="1"/>
    <s v="1"/>
    <s v="1"/>
    <s v="0"/>
    <s v="40"/>
    <s v=""/>
    <s v="5"/>
    <s v="10"/>
    <s v="3"/>
    <s v="0"/>
    <s v="3"/>
    <s v="0"/>
    <s v="1"/>
    <s v="2"/>
    <s v="1"/>
    <s v="2"/>
    <s v="11"/>
    <s v="18"/>
    <s v="6"/>
    <s v="7"/>
    <s v="5"/>
    <s v="11"/>
    <s v="10"/>
    <s v="14"/>
    <s v="-1"/>
    <s v="-1"/>
    <s v="2.56"/>
    <s v="56"/>
    <s v="78"/>
    <s v="56"/>
    <s v="22"/>
    <s v="6"/>
    <s v="17"/>
    <s v="56"/>
    <s v="9.22"/>
    <s v="3.77"/>
    <s v="1.02"/>
    <s v="19"/>
    <s v="501"/>
    <s v="0"/>
    <s v="4.6"/>
    <s v="0"/>
    <s v="0"/>
    <s v="0"/>
    <s v="0"/>
    <s v="Schwarzwald-Stadion (Freiburg im Breisgau)"/>
    <s v="Germany"/>
    <x v="5"/>
    <s v="bundesliga"/>
    <s v="Freiburg v Hoffenheim"/>
    <s v="2020-02-08 14:30:00+00:00"/>
    <x v="6"/>
    <s v="league"/>
    <s v=""/>
    <s v=""/>
    <n v="0"/>
    <d v="2020-02-08T14:30:00"/>
    <x v="50"/>
  </r>
  <r>
    <s v="18505"/>
    <s v="185"/>
    <s v="1581172200"/>
    <s v="Feb 8 2020 - 2:30pm"/>
    <s v="complete"/>
    <s v="61619"/>
    <x v="260"/>
    <x v="234"/>
    <s v="Felix Brych"/>
    <s v="1.9"/>
    <s v="0.89"/>
    <s v="1.29"/>
    <s v="0.71"/>
    <s v="1"/>
    <s v="1"/>
    <s v="2"/>
    <s v="0"/>
    <s v="0"/>
    <s v="0"/>
    <s v="63"/>
    <s v="81"/>
    <s v="11"/>
    <s v="10"/>
    <s v="2"/>
    <s v="0"/>
    <s v="3"/>
    <s v="0"/>
    <s v="0"/>
    <s v="2"/>
    <s v="0"/>
    <s v="3"/>
    <s v="9"/>
    <s v="12"/>
    <s v="4"/>
    <s v="4"/>
    <s v="5"/>
    <s v="8"/>
    <s v="6"/>
    <s v="8"/>
    <s v="-1"/>
    <s v="-1"/>
    <s v="2.85"/>
    <s v="47"/>
    <s v="85"/>
    <s v="58"/>
    <s v="21"/>
    <s v="16"/>
    <s v="22"/>
    <s v="64"/>
    <s v="11.13"/>
    <s v="4.01"/>
    <s v="17"/>
    <s v="1.04"/>
    <s v="26"/>
    <s v="0"/>
    <s v="6"/>
    <s v="0"/>
    <s v="0"/>
    <s v="0"/>
    <s v="0"/>
    <s v="VELTINS-Arena (Gelsenkirchen)"/>
    <s v="Germany"/>
    <x v="5"/>
    <s v="bundesliga"/>
    <s v="Schalke 04 v Paderborn"/>
    <s v="2020-02-08 14:30:00+00:00"/>
    <x v="6"/>
    <s v="league"/>
    <s v=""/>
    <s v=""/>
    <n v="0"/>
    <d v="2020-02-08T14:30:00"/>
    <x v="50"/>
  </r>
  <r>
    <s v="18506"/>
    <s v="186"/>
    <s v="1581183000"/>
    <s v="Feb 8 2020 - 5:30pm"/>
    <s v="complete"/>
    <s v="30210"/>
    <x v="255"/>
    <x v="262"/>
    <s v="Markus Schmidt"/>
    <s v="1.6"/>
    <s v="1.5"/>
    <s v="1.82"/>
    <s v="1.94"/>
    <s v="4"/>
    <s v="3"/>
    <s v="7"/>
    <s v="4"/>
    <s v="2"/>
    <s v="2"/>
    <s v="20,43,81,82"/>
    <s v="22,33,64"/>
    <s v="3"/>
    <s v="7"/>
    <s v="2"/>
    <s v="0"/>
    <s v="1"/>
    <s v="0"/>
    <s v="1"/>
    <s v="1"/>
    <s v="1"/>
    <s v="0"/>
    <s v="4"/>
    <s v="5"/>
    <s v="3"/>
    <s v="2"/>
    <s v="1"/>
    <s v="3"/>
    <s v="10"/>
    <s v="9"/>
    <s v="-1"/>
    <s v="-1"/>
    <s v="3.15"/>
    <s v="65"/>
    <s v="85"/>
    <s v="70"/>
    <s v="45"/>
    <s v="10"/>
    <s v="40"/>
    <s v="80"/>
    <s v="15"/>
    <s v="2.9"/>
    <s v="1.02"/>
    <s v="19"/>
    <s v="501"/>
    <s v="0"/>
    <s v="4.5"/>
    <s v="0"/>
    <s v="0"/>
    <s v="0"/>
    <s v="0"/>
    <s v="BayArena (Leverkusen)"/>
    <s v="Germany"/>
    <x v="5"/>
    <s v="bundesliga"/>
    <s v="Bayer Leverkusen v Borussia Dortmund"/>
    <s v="2020-02-08 17:30:00+00:00"/>
    <x v="6"/>
    <s v="league"/>
    <s v=""/>
    <s v=""/>
    <n v="0"/>
    <d v="2020-02-08T17:30:00"/>
    <x v="50"/>
  </r>
  <r>
    <s v="18507"/>
    <s v="187"/>
    <s v="1581267600"/>
    <s v="Feb 9 2020 - 5:00pm"/>
    <s v="complete"/>
    <s v="75000"/>
    <x v="252"/>
    <x v="223"/>
    <s v="Marco Fritz"/>
    <s v="2.2"/>
    <s v="2"/>
    <s v="2.41"/>
    <s v="2.18"/>
    <s v="0"/>
    <s v="0"/>
    <s v="0"/>
    <s v="0"/>
    <s v="0"/>
    <s v="0"/>
    <s v=""/>
    <s v=""/>
    <s v="11"/>
    <s v="3"/>
    <s v="2"/>
    <s v="0"/>
    <s v="2"/>
    <s v="0"/>
    <s v="0"/>
    <s v="2"/>
    <s v="1"/>
    <s v="1"/>
    <s v="9"/>
    <s v="7"/>
    <s v="7"/>
    <s v="2"/>
    <s v="2"/>
    <s v="5"/>
    <s v="8"/>
    <s v="14"/>
    <s v="-1"/>
    <s v="-1"/>
    <s v="4"/>
    <s v="60"/>
    <s v="100"/>
    <s v="85"/>
    <s v="55"/>
    <s v="30"/>
    <s v="50"/>
    <s v="80"/>
    <s v="14.1"/>
    <s v="3.4"/>
    <s v="17"/>
    <s v="1.03"/>
    <s v="29"/>
    <s v="0"/>
    <s v="6.15"/>
    <s v="0"/>
    <s v="0"/>
    <s v="0"/>
    <s v="0"/>
    <s v="Allianz Arena (München)"/>
    <s v="Germany"/>
    <x v="5"/>
    <s v="bundesliga"/>
    <s v="Bayern München v RB Leipzig"/>
    <s v="2020-02-09 17:00:00+00:00"/>
    <x v="6"/>
    <s v="league"/>
    <s v=""/>
    <s v=""/>
    <n v="0"/>
    <d v="2020-02-09T17:00:00"/>
    <x v="50"/>
  </r>
  <r>
    <s v="18508"/>
    <s v="188"/>
    <s v="1581708600"/>
    <s v="Feb 14 2020 - 7:30pm"/>
    <s v="complete"/>
    <s v="81365"/>
    <x v="257"/>
    <x v="256"/>
    <s v="Bastian Dankert"/>
    <s v="2.4"/>
    <s v="0.7"/>
    <s v="2.12"/>
    <s v="1"/>
    <s v="4"/>
    <s v="0"/>
    <s v="4"/>
    <s v="1"/>
    <s v="1"/>
    <s v="0"/>
    <s v="33,49,54,74"/>
    <s v=""/>
    <s v="5"/>
    <s v="0"/>
    <s v="0"/>
    <s v="0"/>
    <s v="1"/>
    <s v="0"/>
    <s v="0"/>
    <s v="0"/>
    <s v="1"/>
    <s v="0"/>
    <s v="11"/>
    <s v="2"/>
    <s v="6"/>
    <s v="0"/>
    <s v="5"/>
    <s v="2"/>
    <s v="7"/>
    <s v="4"/>
    <s v="-1"/>
    <s v="-1"/>
    <s v="3.7"/>
    <s v="65"/>
    <s v="85"/>
    <s v="80"/>
    <s v="45"/>
    <s v="35"/>
    <s v="45"/>
    <s v="70"/>
    <s v="13.6"/>
    <s v="3.1"/>
    <s v="1"/>
    <s v="51"/>
    <s v="151"/>
    <s v="0"/>
    <s v="7.1"/>
    <s v="0"/>
    <s v="0"/>
    <s v="0"/>
    <s v="0"/>
    <s v="Signal-Iduna-Park (Dortmund)"/>
    <s v="Germany"/>
    <x v="5"/>
    <s v="bundesliga"/>
    <s v="Borussia Dortmund v Eintracht Frankfurt"/>
    <s v="2020-02-14 19:30:00+00:00"/>
    <x v="6"/>
    <s v="league"/>
    <s v=""/>
    <s v=""/>
    <n v="0"/>
    <d v="2020-02-14T19:30:00"/>
    <x v="50"/>
  </r>
  <r>
    <s v="18509"/>
    <s v="189"/>
    <s v="1581777000"/>
    <s v="Feb 15 2020 - 2:30pm"/>
    <s v="complete"/>
    <s v="41308"/>
    <x v="237"/>
    <x v="257"/>
    <s v="Benjamin Cortus"/>
    <s v="2.1"/>
    <s v="1.09"/>
    <s v="1.71"/>
    <s v="1.29"/>
    <s v="3"/>
    <s v="0"/>
    <s v="3"/>
    <s v="2"/>
    <s v="2"/>
    <s v="0"/>
    <s v="17,39,46"/>
    <s v=""/>
    <s v="8"/>
    <s v="1"/>
    <s v="1"/>
    <s v="0"/>
    <s v="1"/>
    <s v="0"/>
    <s v="0"/>
    <s v="1"/>
    <s v="1"/>
    <s v="0"/>
    <s v="4"/>
    <s v="8"/>
    <s v="0"/>
    <s v="3"/>
    <s v="4"/>
    <s v="5"/>
    <s v="10"/>
    <s v="12"/>
    <s v="-1"/>
    <s v="-1"/>
    <s v="3.87"/>
    <s v="86"/>
    <s v="91"/>
    <s v="81"/>
    <s v="67"/>
    <s v="24"/>
    <s v="53"/>
    <s v="91"/>
    <s v="9.83"/>
    <s v="4.58"/>
    <s v="1"/>
    <s v="51"/>
    <s v="151"/>
    <s v="0"/>
    <s v="8.1"/>
    <s v="0"/>
    <s v="0"/>
    <s v="0"/>
    <s v="0"/>
    <s v="Red Bull Arena (Leipzig)"/>
    <s v="Germany"/>
    <x v="5"/>
    <s v="bundesliga"/>
    <s v="RB Leipzig v Werder Bremen"/>
    <s v="2020-02-15 14:30:00+00:00"/>
    <x v="6"/>
    <s v="league"/>
    <s v=""/>
    <s v=""/>
    <n v="0"/>
    <d v="2020-02-15T14:30:00"/>
    <x v="50"/>
  </r>
  <r>
    <s v="18510"/>
    <s v="190"/>
    <s v="1581777000"/>
    <s v="Feb 15 2020 - 2:30pm"/>
    <s v="complete"/>
    <s v="22506"/>
    <x v="262"/>
    <x v="258"/>
    <s v="Sören Storks"/>
    <s v="1.45"/>
    <s v="1.4"/>
    <s v="1.29"/>
    <s v="1.76"/>
    <s v="2"/>
    <s v="3"/>
    <s v="5"/>
    <s v="2"/>
    <s v="1"/>
    <s v="1"/>
    <s v="45,60"/>
    <s v="18,52,71"/>
    <s v="4"/>
    <s v="4"/>
    <s v="2"/>
    <s v="0"/>
    <s v="2"/>
    <s v="0"/>
    <s v="1"/>
    <s v="1"/>
    <s v="1"/>
    <s v="1"/>
    <s v="12"/>
    <s v="8"/>
    <s v="7"/>
    <s v="3"/>
    <s v="5"/>
    <s v="5"/>
    <s v="6"/>
    <s v="13"/>
    <s v="-1"/>
    <s v="-1"/>
    <s v="3.08"/>
    <s v="52"/>
    <s v="90"/>
    <s v="61"/>
    <s v="24"/>
    <s v="19"/>
    <s v="33"/>
    <s v="76"/>
    <s v="10.23"/>
    <s v="3.96"/>
    <s v="501"/>
    <s v="19"/>
    <s v="1.02"/>
    <s v="0"/>
    <s v="4.2"/>
    <s v="0"/>
    <s v="0"/>
    <s v="0"/>
    <s v="0"/>
    <s v="PreZero Arena (Sinsheim)"/>
    <s v="Germany"/>
    <x v="5"/>
    <s v="bundesliga"/>
    <s v="Hoffenheim v Wolfsburg"/>
    <s v="2020-02-15 14:30:00+00:00"/>
    <x v="6"/>
    <s v="league"/>
    <s v=""/>
    <s v=""/>
    <n v="0"/>
    <d v="2020-02-15T14:30:00"/>
    <x v="50"/>
  </r>
  <r>
    <s v="18511"/>
    <s v="191"/>
    <s v="1581777000"/>
    <s v="Feb 15 2020 - 2:30pm"/>
    <s v="complete"/>
    <s v="26822"/>
    <x v="256"/>
    <x v="233"/>
    <s v="Patrick Ittrich"/>
    <s v="1.7"/>
    <s v="1.36"/>
    <s v="1.18"/>
    <s v="1.12"/>
    <s v="1"/>
    <s v="1"/>
    <s v="2"/>
    <s v="1"/>
    <s v="1"/>
    <s v="0"/>
    <s v="38"/>
    <s v="51"/>
    <s v="0"/>
    <s v="3"/>
    <s v="4"/>
    <s v="0"/>
    <s v="1"/>
    <s v="0"/>
    <s v="0"/>
    <s v="4"/>
    <s v="0"/>
    <s v="1"/>
    <s v="5"/>
    <s v="6"/>
    <s v="3"/>
    <s v="3"/>
    <s v="2"/>
    <s v="3"/>
    <s v="20"/>
    <s v="5"/>
    <s v="-1"/>
    <s v="-1"/>
    <s v="3.54"/>
    <s v="67"/>
    <s v="96"/>
    <s v="82"/>
    <s v="43"/>
    <s v="15"/>
    <s v="57"/>
    <s v="91"/>
    <s v="7.11"/>
    <s v="3.84"/>
    <s v="21"/>
    <s v="1.03"/>
    <s v="21"/>
    <s v="0"/>
    <s v="6.8"/>
    <s v="0"/>
    <s v="0"/>
    <s v="0"/>
    <s v="0"/>
    <s v="WWK Arena (Augsburg)"/>
    <s v="Germany"/>
    <x v="5"/>
    <s v="bundesliga"/>
    <s v="Augsburg v Freiburg"/>
    <s v="2020-02-15 14:30:00+00:00"/>
    <x v="6"/>
    <s v="league"/>
    <s v=""/>
    <s v=""/>
    <n v="0"/>
    <d v="2020-02-15T14:30:00"/>
    <x v="50"/>
  </r>
  <r>
    <s v="18512"/>
    <s v="192"/>
    <s v="1581777000"/>
    <s v="Feb 15 2020 - 2:30pm"/>
    <s v="complete"/>
    <s v="14687"/>
    <x v="224"/>
    <x v="254"/>
    <s v="Bibiana Steinhaus"/>
    <s v="0.64"/>
    <s v="1.2"/>
    <s v="0.47"/>
    <s v="1.18"/>
    <s v="1"/>
    <s v="2"/>
    <s v="3"/>
    <s v="1"/>
    <s v="0"/>
    <s v="1"/>
    <s v="51"/>
    <s v="10,67"/>
    <s v="5"/>
    <s v="8"/>
    <s v="2"/>
    <s v="0"/>
    <s v="2"/>
    <s v="0"/>
    <s v="0"/>
    <s v="2"/>
    <s v="0"/>
    <s v="2"/>
    <s v="8"/>
    <s v="9"/>
    <s v="5"/>
    <s v="6"/>
    <s v="3"/>
    <s v="3"/>
    <s v="15"/>
    <s v="13"/>
    <s v="-1"/>
    <s v="-1"/>
    <s v="3.36"/>
    <s v="66"/>
    <s v="86"/>
    <s v="72"/>
    <s v="48"/>
    <s v="23"/>
    <s v="47"/>
    <s v="85"/>
    <s v="8.46"/>
    <s v="4.64"/>
    <s v="501"/>
    <s v="19"/>
    <s v="1.02"/>
    <s v="0"/>
    <s v="4.4"/>
    <s v="0"/>
    <s v="0"/>
    <s v="0"/>
    <s v="0"/>
    <s v="Benteler-Arena (Paderborn)"/>
    <s v="Germany"/>
    <x v="5"/>
    <s v="bundesliga"/>
    <s v="Paderborn v Hertha BSC"/>
    <s v="2020-02-15 14:30:00+00:00"/>
    <x v="6"/>
    <s v="league"/>
    <s v=""/>
    <s v=""/>
    <n v="0"/>
    <d v="2020-02-15T14:30:00"/>
    <x v="50"/>
  </r>
  <r>
    <s v="18513"/>
    <s v="193"/>
    <s v="1581777000"/>
    <s v="Feb 15 2020 - 2:30pm"/>
    <s v="complete"/>
    <s v="22012"/>
    <x v="226"/>
    <x v="261"/>
    <s v="Harm Osmers"/>
    <s v="1.8"/>
    <s v="1.8"/>
    <s v="1.59"/>
    <s v="1.88"/>
    <s v="2"/>
    <s v="3"/>
    <s v="5"/>
    <s v="2"/>
    <s v="1"/>
    <s v="1"/>
    <s v="7,87"/>
    <s v="22,83,90'4"/>
    <s v="6"/>
    <s v="4"/>
    <s v="2"/>
    <s v="0"/>
    <s v="2"/>
    <s v="0"/>
    <s v="1"/>
    <s v="1"/>
    <s v="2"/>
    <s v="0"/>
    <s v="13"/>
    <s v="6"/>
    <s v="7"/>
    <s v="3"/>
    <s v="6"/>
    <s v="3"/>
    <s v="10"/>
    <s v="13"/>
    <s v="-1"/>
    <s v="-1"/>
    <s v="2.75"/>
    <s v="35"/>
    <s v="90"/>
    <s v="55"/>
    <s v="25"/>
    <s v="5"/>
    <s v="40"/>
    <s v="70"/>
    <s v="7.8"/>
    <s v="4.1"/>
    <s v="501"/>
    <s v="21"/>
    <s v="1.02"/>
    <s v="0"/>
    <s v="6.6"/>
    <s v="0"/>
    <s v="0"/>
    <s v="0"/>
    <s v="0"/>
    <s v="Stadion An der Alten Försterei (Berlin)"/>
    <s v="Germany"/>
    <x v="5"/>
    <s v="bundesliga"/>
    <s v="Union Berlin v Bayer Leverkusen"/>
    <s v="2020-02-15 14:30:00+00:00"/>
    <x v="6"/>
    <s v="league"/>
    <s v=""/>
    <s v=""/>
    <n v="0"/>
    <d v="2020-02-15T14:30:00"/>
    <x v="50"/>
  </r>
  <r>
    <s v="18514"/>
    <s v="194"/>
    <s v="1581787800"/>
    <s v="Feb 15 2020 - 5:30pm"/>
    <s v="complete"/>
    <s v="51000"/>
    <x v="234"/>
    <x v="255"/>
    <s v="Daniel Siebert"/>
    <s v="1.1"/>
    <s v="1.4"/>
    <s v="1.06"/>
    <s v="1.59"/>
    <s v="1"/>
    <s v="4"/>
    <s v="5"/>
    <s v="2"/>
    <s v="1"/>
    <s v="1"/>
    <s v="29"/>
    <s v="22,51,77,82"/>
    <s v="2"/>
    <s v="5"/>
    <s v="2"/>
    <s v="0"/>
    <s v="2"/>
    <s v="0"/>
    <s v="0"/>
    <s v="2"/>
    <s v="0"/>
    <s v="2"/>
    <s v="9"/>
    <s v="11"/>
    <s v="5"/>
    <s v="4"/>
    <s v="4"/>
    <s v="7"/>
    <s v="11"/>
    <s v="11"/>
    <s v="-1"/>
    <s v="-1"/>
    <s v="2.4"/>
    <s v="45"/>
    <s v="75"/>
    <s v="50"/>
    <s v="20"/>
    <s v="0"/>
    <s v="40"/>
    <s v="70"/>
    <s v="10"/>
    <s v="4.3"/>
    <s v="0"/>
    <s v="0"/>
    <s v="0"/>
    <s v="0"/>
    <s v="6.25"/>
    <s v="0"/>
    <s v="0"/>
    <s v="0"/>
    <s v="0"/>
    <s v="Merkur Spiel-Arena (Düsseldorf)"/>
    <s v="Germany"/>
    <x v="5"/>
    <s v="bundesliga"/>
    <s v="Fortuna Düsseldorf v Borussia M'gladbach"/>
    <s v="2020-02-15 17:30:00+00:00"/>
    <x v="6"/>
    <s v="league"/>
    <s v=""/>
    <s v=""/>
    <n v="0"/>
    <d v="2020-02-15T17:30:00"/>
    <x v="50"/>
  </r>
  <r>
    <s v="18515"/>
    <s v="195"/>
    <s v="1581863400"/>
    <s v="Feb 16 2020 - 2:30pm"/>
    <s v="complete"/>
    <s v="50000"/>
    <x v="249"/>
    <x v="260"/>
    <s v="Felix Zwayer"/>
    <s v="1.6"/>
    <s v="2"/>
    <s v="1.29"/>
    <s v="2.41"/>
    <s v="1"/>
    <s v="4"/>
    <s v="5"/>
    <s v="3"/>
    <s v="0"/>
    <s v="3"/>
    <s v="70"/>
    <s v="3,5,12,66"/>
    <s v="1"/>
    <s v="6"/>
    <s v="1"/>
    <s v="0"/>
    <s v="3"/>
    <s v="0"/>
    <s v="0"/>
    <s v="1"/>
    <s v="1"/>
    <s v="2"/>
    <s v="11"/>
    <s v="18"/>
    <s v="5"/>
    <s v="5"/>
    <s v="6"/>
    <s v="13"/>
    <s v="13"/>
    <s v="10"/>
    <s v="-1"/>
    <s v="-1"/>
    <s v="3.35"/>
    <s v="55"/>
    <s v="90"/>
    <s v="75"/>
    <s v="55"/>
    <s v="10"/>
    <s v="30"/>
    <s v="85"/>
    <s v="10.5"/>
    <s v="4.9"/>
    <s v="151"/>
    <s v="51"/>
    <s v="1"/>
    <s v="0"/>
    <s v="4.1"/>
    <s v="0"/>
    <s v="0"/>
    <s v="0"/>
    <s v="0"/>
    <s v="RheinEnergieStadion (Köln)"/>
    <s v="Germany"/>
    <x v="5"/>
    <s v="bundesliga"/>
    <s v="Köln v Bayern München"/>
    <s v="2020-02-16 14:30:00+00:00"/>
    <x v="6"/>
    <s v="league"/>
    <s v=""/>
    <s v=""/>
    <n v="0"/>
    <d v="2020-02-16T14:30:00"/>
    <x v="50"/>
  </r>
  <r>
    <s v="18516"/>
    <s v="196"/>
    <s v="1581872400"/>
    <s v="Feb 16 2020 - 5:00pm"/>
    <s v="complete"/>
    <s v="27482"/>
    <x v="253"/>
    <x v="252"/>
    <s v="Guido Winkmann"/>
    <s v="0.9"/>
    <s v="1.5"/>
    <s v="1"/>
    <s v="1"/>
    <s v="0"/>
    <s v="0"/>
    <s v="0"/>
    <s v="0"/>
    <s v="0"/>
    <s v="0"/>
    <s v=""/>
    <s v=""/>
    <s v="3"/>
    <s v="6"/>
    <s v="2"/>
    <s v="0"/>
    <s v="2"/>
    <s v="0"/>
    <s v="1"/>
    <s v="1"/>
    <s v="0"/>
    <s v="2"/>
    <s v="13"/>
    <s v="10"/>
    <s v="6"/>
    <s v="7"/>
    <s v="7"/>
    <s v="3"/>
    <s v="7"/>
    <s v="11"/>
    <s v="-1"/>
    <s v="-1"/>
    <s v="3.1"/>
    <s v="65"/>
    <s v="80"/>
    <s v="70"/>
    <s v="45"/>
    <s v="20"/>
    <s v="45"/>
    <s v="75"/>
    <s v="10"/>
    <s v="3.5"/>
    <s v="19"/>
    <s v="1.04"/>
    <s v="21"/>
    <s v="0"/>
    <s v="7.3"/>
    <s v="0"/>
    <s v="0"/>
    <s v="0"/>
    <s v="0"/>
    <s v="OPEL ARENA (Mainz)"/>
    <s v="Germany"/>
    <x v="5"/>
    <s v="bundesliga"/>
    <s v="Mainz 05 v Schalke 04"/>
    <s v="2020-02-16 17:00:00+00:00"/>
    <x v="6"/>
    <s v="league"/>
    <s v=""/>
    <s v=""/>
    <n v="0"/>
    <d v="2020-02-16T17:00:00"/>
    <x v="50"/>
  </r>
  <r>
    <s v="18517"/>
    <s v="197"/>
    <s v="1582313400"/>
    <s v="Feb 21 2020 - 7:30pm"/>
    <s v="complete"/>
    <s v="75000"/>
    <x v="252"/>
    <x v="234"/>
    <s v="Markus Schmidt"/>
    <s v="2.09"/>
    <s v="0.9"/>
    <s v="2.41"/>
    <s v="0.71"/>
    <s v="3"/>
    <s v="2"/>
    <s v="5"/>
    <s v="2"/>
    <s v="1"/>
    <s v="1"/>
    <s v="25,70,88"/>
    <s v="44,75"/>
    <s v="11"/>
    <s v="1"/>
    <s v="1"/>
    <s v="0"/>
    <s v="3"/>
    <s v="0"/>
    <s v="0"/>
    <s v="1"/>
    <s v="1"/>
    <s v="2"/>
    <s v="12"/>
    <s v="4"/>
    <s v="8"/>
    <s v="3"/>
    <s v="4"/>
    <s v="1"/>
    <s v="4"/>
    <s v="9"/>
    <s v="-1"/>
    <s v="-1"/>
    <s v="3.36"/>
    <s v="53"/>
    <s v="91"/>
    <s v="66"/>
    <s v="38"/>
    <s v="24"/>
    <s v="38"/>
    <s v="67"/>
    <s v="14.98"/>
    <s v="4.11"/>
    <s v="1.01"/>
    <s v="29"/>
    <s v="501"/>
    <s v="0"/>
    <s v="3.4"/>
    <s v="0"/>
    <s v="0"/>
    <s v="0"/>
    <s v="0"/>
    <s v="Allianz Arena (München)"/>
    <s v="Germany"/>
    <x v="5"/>
    <s v="bundesliga"/>
    <s v="Bayern München v Paderborn"/>
    <s v="2020-02-21 19:30:00+00:00"/>
    <x v="6"/>
    <s v="league"/>
    <s v=""/>
    <s v=""/>
    <n v="0"/>
    <d v="2020-02-21T19:30:00"/>
    <x v="50"/>
  </r>
  <r>
    <s v="18518"/>
    <s v="198"/>
    <s v="1582381800"/>
    <s v="Feb 22 2020 - 2:30pm"/>
    <s v="complete"/>
    <s v="50250"/>
    <x v="263"/>
    <x v="253"/>
    <s v="Felix Brych"/>
    <s v="2.5"/>
    <s v="1.7"/>
    <s v="2.24"/>
    <s v="1.76"/>
    <s v="1"/>
    <s v="1"/>
    <s v="2"/>
    <s v="1"/>
    <s v="1"/>
    <s v="0"/>
    <s v="11"/>
    <s v="90'2"/>
    <s v="8"/>
    <s v="8"/>
    <s v="4"/>
    <s v="0"/>
    <s v="4"/>
    <s v="0"/>
    <s v="2"/>
    <s v="2"/>
    <s v="1"/>
    <s v="3"/>
    <s v="11"/>
    <s v="15"/>
    <s v="8"/>
    <s v="5"/>
    <s v="3"/>
    <s v="10"/>
    <s v="10"/>
    <s v="11"/>
    <s v="-1"/>
    <s v="-1"/>
    <s v="3.1"/>
    <s v="65"/>
    <s v="80"/>
    <s v="65"/>
    <s v="40"/>
    <s v="20"/>
    <s v="35"/>
    <s v="65"/>
    <s v="10.1"/>
    <s v="4.9"/>
    <s v="17"/>
    <s v="1.03"/>
    <s v="34"/>
    <s v="0"/>
    <s v="7.1"/>
    <s v="0"/>
    <s v="0"/>
    <s v="0"/>
    <s v="0"/>
    <s v="Stadion im BORUSSIA-PARK (Mönchengladbach)"/>
    <s v="Germany"/>
    <x v="5"/>
    <s v="bundesliga"/>
    <s v="Borussia M'gladbach v Hoffenheim"/>
    <s v="2020-02-22 14:30:00+00:00"/>
    <x v="6"/>
    <s v="league"/>
    <s v=""/>
    <s v=""/>
    <n v="0"/>
    <d v="2020-02-22T14:30:00"/>
    <x v="50"/>
  </r>
  <r>
    <s v="18519"/>
    <s v="199"/>
    <s v="1582381800"/>
    <s v="Feb 22 2020 - 2:30pm"/>
    <s v="complete"/>
    <s v="42100"/>
    <x v="254"/>
    <x v="262"/>
    <s v="Marco Fritz"/>
    <s v="0.5"/>
    <s v="1.36"/>
    <s v="0.53"/>
    <s v="1.94"/>
    <s v="0"/>
    <s v="2"/>
    <s v="2"/>
    <s v="0"/>
    <s v="0"/>
    <s v="0"/>
    <s v=""/>
    <s v="52,66"/>
    <s v="2"/>
    <s v="6"/>
    <s v="0"/>
    <s v="0"/>
    <s v="0"/>
    <s v="0"/>
    <s v="0"/>
    <s v="0"/>
    <s v="0"/>
    <s v="0"/>
    <s v="6"/>
    <s v="11"/>
    <s v="4"/>
    <s v="7"/>
    <s v="2"/>
    <s v="4"/>
    <s v="13"/>
    <s v="7"/>
    <s v="-1"/>
    <s v="-1"/>
    <s v="3.65"/>
    <s v="62"/>
    <s v="91"/>
    <s v="81"/>
    <s v="57"/>
    <s v="19"/>
    <s v="38"/>
    <s v="81"/>
    <s v="12.44"/>
    <s v="2.97"/>
    <s v="401"/>
    <s v="51"/>
    <s v="1"/>
    <s v="0"/>
    <s v="4.7"/>
    <s v="0"/>
    <s v="0"/>
    <s v="0"/>
    <s v="0"/>
    <s v="wohninvest WESERSTADION (Bremen)"/>
    <s v="Germany"/>
    <x v="5"/>
    <s v="bundesliga"/>
    <s v="Werder Bremen v Borussia Dortmund"/>
    <s v="2020-02-22 14:30:00+00:00"/>
    <x v="6"/>
    <s v="league"/>
    <s v=""/>
    <s v=""/>
    <n v="0"/>
    <d v="2020-02-22T14:30:00"/>
    <x v="50"/>
  </r>
  <r>
    <s v="18520"/>
    <s v="200"/>
    <s v="1582381800"/>
    <s v="Feb 22 2020 - 2:30pm"/>
    <s v="complete"/>
    <s v="46207"/>
    <x v="259"/>
    <x v="247"/>
    <s v="Daniel Schlager"/>
    <s v="1"/>
    <s v="0.7"/>
    <s v="1.24"/>
    <s v="0.82"/>
    <s v="0"/>
    <s v="5"/>
    <s v="5"/>
    <s v="3"/>
    <s v="0"/>
    <s v="3"/>
    <s v=""/>
    <s v="4,22,37,62,69"/>
    <s v="5"/>
    <s v="3"/>
    <s v="2"/>
    <s v="0"/>
    <s v="2"/>
    <s v="0"/>
    <s v="1"/>
    <s v="1"/>
    <s v="0"/>
    <s v="2"/>
    <s v="7"/>
    <s v="10"/>
    <s v="2"/>
    <s v="6"/>
    <s v="5"/>
    <s v="4"/>
    <s v="12"/>
    <s v="10"/>
    <s v="-1"/>
    <s v="-1"/>
    <s v="3.35"/>
    <s v="63"/>
    <s v="87"/>
    <s v="72"/>
    <s v="48"/>
    <s v="24"/>
    <s v="38"/>
    <s v="77"/>
    <s v="8.77"/>
    <s v="5.25"/>
    <s v="0"/>
    <s v="0"/>
    <s v="0"/>
    <s v="0"/>
    <s v="6.15"/>
    <s v="0"/>
    <s v="0"/>
    <s v="0"/>
    <s v="0"/>
    <s v="Olympiastadion Berlin (Berlin)"/>
    <s v="Germany"/>
    <x v="5"/>
    <s v="bundesliga"/>
    <s v="Hertha BSC v Köln"/>
    <s v="2020-02-22 14:30:00+00:00"/>
    <x v="6"/>
    <s v="league"/>
    <s v=""/>
    <s v=""/>
    <n v="0"/>
    <d v="2020-02-22T14:30:00"/>
    <x v="50"/>
  </r>
  <r>
    <s v="18521"/>
    <s v="201"/>
    <s v="1582381800"/>
    <s v="Feb 22 2020 - 2:30pm"/>
    <s v="complete"/>
    <s v="24000"/>
    <x v="228"/>
    <x v="226"/>
    <s v="Frank Willenborg"/>
    <s v="1.7"/>
    <s v="0.55"/>
    <s v="1.71"/>
    <s v="0.71"/>
    <s v="0"/>
    <s v="2"/>
    <s v="2"/>
    <s v="1"/>
    <s v="0"/>
    <s v="1"/>
    <s v=""/>
    <s v="37,61"/>
    <s v="7"/>
    <s v="4"/>
    <s v="1"/>
    <s v="0"/>
    <s v="4"/>
    <s v="0"/>
    <s v="0"/>
    <s v="1"/>
    <s v="2"/>
    <s v="2"/>
    <s v="12"/>
    <s v="7"/>
    <s v="6"/>
    <s v="4"/>
    <s v="6"/>
    <s v="3"/>
    <s v="12"/>
    <s v="10"/>
    <s v="-1"/>
    <s v="-1"/>
    <s v="2.88"/>
    <s v="57"/>
    <s v="85"/>
    <s v="62"/>
    <s v="28"/>
    <s v="9"/>
    <s v="10"/>
    <s v="80"/>
    <s v="8.84"/>
    <s v="4.68"/>
    <s v="401"/>
    <s v="51"/>
    <s v="1"/>
    <s v="0"/>
    <s v="4.85"/>
    <s v="0"/>
    <s v="0"/>
    <s v="0"/>
    <s v="0"/>
    <s v="Schwarzwald-Stadion (Freiburg im Breisgau)"/>
    <s v="Germany"/>
    <x v="5"/>
    <s v="bundesliga"/>
    <s v="Freiburg v Fortuna Düsseldorf"/>
    <s v="2020-02-22 14:30:00+00:00"/>
    <x v="6"/>
    <s v="league"/>
    <s v=""/>
    <s v=""/>
    <n v="0"/>
    <d v="2020-02-22T14:30:00"/>
    <x v="50"/>
  </r>
  <r>
    <s v="18522"/>
    <s v="202"/>
    <s v="1582392600"/>
    <s v="Feb 22 2020 - 5:30pm"/>
    <s v="complete"/>
    <s v="61433"/>
    <x v="260"/>
    <x v="223"/>
    <s v="Sascha Stegemann"/>
    <s v="1.82"/>
    <s v="1.91"/>
    <s v="1.29"/>
    <s v="2.18"/>
    <s v="0"/>
    <s v="5"/>
    <s v="5"/>
    <s v="1"/>
    <s v="0"/>
    <s v="1"/>
    <s v=""/>
    <s v="1,61,67,80,89"/>
    <s v="2"/>
    <s v="5"/>
    <s v="2"/>
    <s v="0"/>
    <s v="3"/>
    <s v="0"/>
    <s v="2"/>
    <s v="0"/>
    <s v="1"/>
    <s v="2"/>
    <s v="3"/>
    <s v="9"/>
    <s v="3"/>
    <s v="3"/>
    <s v="0"/>
    <s v="6"/>
    <s v="10"/>
    <s v="7"/>
    <s v="-1"/>
    <s v="-1"/>
    <s v="3.05"/>
    <s v="55"/>
    <s v="87"/>
    <s v="64"/>
    <s v="32"/>
    <s v="18"/>
    <s v="27"/>
    <s v="64"/>
    <s v="11.18"/>
    <s v="3.46"/>
    <s v="151"/>
    <s v="51"/>
    <s v="1"/>
    <s v="0"/>
    <s v="5.75"/>
    <s v="0"/>
    <s v="0"/>
    <s v="0"/>
    <s v="0"/>
    <s v="VELTINS-Arena (Gelsenkirchen)"/>
    <s v="Germany"/>
    <x v="5"/>
    <s v="bundesliga"/>
    <s v="Schalke 04 v RB Leipzig"/>
    <s v="2020-02-22 17:30:00+00:00"/>
    <x v="6"/>
    <s v="league"/>
    <s v=""/>
    <s v=""/>
    <n v="0"/>
    <d v="2020-02-22T17:30:00"/>
    <x v="50"/>
  </r>
  <r>
    <s v="18523"/>
    <s v="203"/>
    <s v="1582468200"/>
    <s v="Feb 23 2020 - 2:30pm"/>
    <s v="complete"/>
    <s v="23703"/>
    <x v="255"/>
    <x v="259"/>
    <s v="Sven Jablonski"/>
    <s v="1.73"/>
    <s v="0.82"/>
    <s v="1.82"/>
    <s v="0.94"/>
    <s v="2"/>
    <s v="0"/>
    <s v="2"/>
    <s v="1"/>
    <s v="1"/>
    <s v="0"/>
    <s v="25,59"/>
    <s v=""/>
    <s v="2"/>
    <s v="3"/>
    <s v="2"/>
    <s v="0"/>
    <s v="4"/>
    <s v="0"/>
    <s v="1"/>
    <s v="1"/>
    <s v="3"/>
    <s v="1"/>
    <s v="8"/>
    <s v="8"/>
    <s v="5"/>
    <s v="4"/>
    <s v="3"/>
    <s v="4"/>
    <s v="9"/>
    <s v="13"/>
    <s v="-1"/>
    <s v="-1"/>
    <s v="3.23"/>
    <s v="64"/>
    <s v="82"/>
    <s v="55"/>
    <s v="41"/>
    <s v="32"/>
    <s v="50"/>
    <s v="78"/>
    <s v="13"/>
    <s v="3.19"/>
    <s v="1"/>
    <s v="51"/>
    <s v="401"/>
    <s v="0"/>
    <s v="4.5"/>
    <s v="0"/>
    <s v="0"/>
    <s v="0"/>
    <s v="0"/>
    <s v="BayArena (Leverkusen)"/>
    <s v="Germany"/>
    <x v="5"/>
    <s v="bundesliga"/>
    <s v="Bayer Leverkusen v Augsburg"/>
    <s v="2020-02-23 14:30:00+00:00"/>
    <x v="6"/>
    <s v="league"/>
    <s v=""/>
    <s v=""/>
    <n v="0"/>
    <d v="2020-02-23T14:30:00"/>
    <x v="50"/>
  </r>
  <r>
    <s v="18524"/>
    <s v="204"/>
    <s v="1582477200"/>
    <s v="Feb 23 2020 - 5:00pm"/>
    <s v="complete"/>
    <s v="21058"/>
    <x v="258"/>
    <x v="263"/>
    <s v="Benjamin Cortus"/>
    <s v="1.27"/>
    <s v="1.09"/>
    <s v="1.12"/>
    <s v="1.18"/>
    <s v="4"/>
    <s v="0"/>
    <s v="4"/>
    <s v="2"/>
    <s v="2"/>
    <s v="0"/>
    <s v="21,45,49,68"/>
    <s v=""/>
    <s v="4"/>
    <s v="14"/>
    <s v="0"/>
    <s v="0"/>
    <s v="2"/>
    <s v="0"/>
    <s v="0"/>
    <s v="0"/>
    <s v="1"/>
    <s v="1"/>
    <s v="12"/>
    <s v="9"/>
    <s v="3"/>
    <s v="6"/>
    <s v="9"/>
    <s v="3"/>
    <s v="10"/>
    <s v="11"/>
    <s v="-1"/>
    <s v="-1"/>
    <s v="3.27"/>
    <s v="69"/>
    <s v="87"/>
    <s v="64"/>
    <s v="32"/>
    <s v="23"/>
    <s v="41"/>
    <s v="73"/>
    <s v="10.09"/>
    <s v="3.91"/>
    <s v="0"/>
    <s v="0"/>
    <s v="0"/>
    <s v="0"/>
    <s v="4.4"/>
    <s v="0"/>
    <s v="0"/>
    <s v="0"/>
    <s v="0"/>
    <s v="VOLKSWAGEN ARENA (Wolfsburg)"/>
    <s v="Germany"/>
    <x v="5"/>
    <s v="bundesliga"/>
    <s v="Wolfsburg v Mainz 05"/>
    <s v="2020-02-23 17:00:00+00:00"/>
    <x v="6"/>
    <s v="league"/>
    <s v=""/>
    <s v=""/>
    <n v="0"/>
    <d v="2020-02-23T17:00:00"/>
    <x v="50"/>
  </r>
  <r>
    <s v="18525"/>
    <s v="205"/>
    <s v="1582572600"/>
    <s v="Feb 24 2020 - 7:30pm"/>
    <s v="complete"/>
    <s v="47000"/>
    <x v="261"/>
    <x v="236"/>
    <s v="Deniz Aytekin"/>
    <s v="1.91"/>
    <s v="0.73"/>
    <s v="1.65"/>
    <s v="0.82"/>
    <s v="1"/>
    <s v="2"/>
    <s v="3"/>
    <s v="0"/>
    <s v="0"/>
    <s v="0"/>
    <s v="79"/>
    <s v="49,67"/>
    <s v="14"/>
    <s v="6"/>
    <s v="3"/>
    <s v="0"/>
    <s v="4"/>
    <s v="0"/>
    <s v="1"/>
    <s v="2"/>
    <s v="2"/>
    <s v="2"/>
    <s v="16"/>
    <s v="14"/>
    <s v="6"/>
    <s v="9"/>
    <s v="10"/>
    <s v="5"/>
    <s v="10"/>
    <s v="15"/>
    <s v="-1"/>
    <s v="-1"/>
    <s v="3.28"/>
    <s v="60"/>
    <s v="91"/>
    <s v="64"/>
    <s v="41"/>
    <s v="23"/>
    <s v="41"/>
    <s v="82"/>
    <s v="10.27"/>
    <s v="4.82"/>
    <s v="501"/>
    <s v="19"/>
    <s v="1.02"/>
    <s v="0"/>
    <s v="5.75"/>
    <s v="0"/>
    <s v="0"/>
    <s v="0"/>
    <s v="0"/>
    <s v="Commerzbank-Arena (Frankfurt am Main)"/>
    <s v="Germany"/>
    <x v="5"/>
    <s v="bundesliga"/>
    <s v="Eintracht Frankfurt v Union Berlin"/>
    <s v="2020-02-24 19:30:00+00:00"/>
    <x v="6"/>
    <s v="league"/>
    <s v=""/>
    <s v=""/>
    <n v="0"/>
    <d v="2020-02-24T19:30:00"/>
    <x v="50"/>
  </r>
  <r>
    <s v="18526"/>
    <s v="206"/>
    <s v="1582918200"/>
    <s v="Feb 28 2020 - 7:30pm"/>
    <s v="complete"/>
    <s v="31632"/>
    <x v="234"/>
    <x v="254"/>
    <s v="Tobias Stieler"/>
    <s v="1"/>
    <s v="1.36"/>
    <s v="1.06"/>
    <s v="1.18"/>
    <s v="3"/>
    <s v="3"/>
    <s v="6"/>
    <s v="3"/>
    <s v="3"/>
    <s v="0"/>
    <s v="6,9,45'1"/>
    <s v="64,66,75"/>
    <s v="3"/>
    <s v="5"/>
    <s v="2"/>
    <s v="0"/>
    <s v="2"/>
    <s v="0"/>
    <s v="1"/>
    <s v="1"/>
    <s v="1"/>
    <s v="1"/>
    <s v="7"/>
    <s v="11"/>
    <s v="3"/>
    <s v="7"/>
    <s v="4"/>
    <s v="4"/>
    <s v="10"/>
    <s v="12"/>
    <s v="-1"/>
    <s v="-1"/>
    <s v="2.82"/>
    <s v="55"/>
    <s v="82"/>
    <s v="64"/>
    <s v="32"/>
    <s v="5"/>
    <s v="32"/>
    <s v="73"/>
    <s v="8.1"/>
    <s v="3.91"/>
    <s v="21"/>
    <s v="1.03"/>
    <s v="23"/>
    <s v="0"/>
    <s v="7.3"/>
    <s v="0"/>
    <s v="0"/>
    <s v="0"/>
    <s v="0"/>
    <s v="Merkur Spiel-Arena (Düsseldorf)"/>
    <s v="Germany"/>
    <x v="5"/>
    <s v="bundesliga"/>
    <s v="Fortuna Düsseldorf v Hertha BSC"/>
    <s v="2020-02-28 19:30:00+00:00"/>
    <x v="6"/>
    <s v="league"/>
    <s v=""/>
    <s v=""/>
    <n v="0"/>
    <d v="2020-02-28T19:30:00"/>
    <x v="50"/>
  </r>
  <r>
    <s v="18527"/>
    <s v="207"/>
    <s v="1582986600"/>
    <s v="Feb 29 2020 - 2:30pm"/>
    <s v="complete"/>
    <s v="81365"/>
    <x v="257"/>
    <x v="233"/>
    <s v="Robert Hartmann"/>
    <s v="2.45"/>
    <s v="1.33"/>
    <s v="2.12"/>
    <s v="1.12"/>
    <s v="1"/>
    <s v="0"/>
    <s v="1"/>
    <s v="1"/>
    <s v="1"/>
    <s v="0"/>
    <s v="15"/>
    <s v=""/>
    <s v="6"/>
    <s v="4"/>
    <s v="1"/>
    <s v="0"/>
    <s v="0"/>
    <s v="0"/>
    <s v="0"/>
    <s v="1"/>
    <s v="0"/>
    <s v="0"/>
    <s v="10"/>
    <s v="11"/>
    <s v="0"/>
    <s v="6"/>
    <s v="10"/>
    <s v="5"/>
    <s v="5"/>
    <s v="9"/>
    <s v="-1"/>
    <s v="-1"/>
    <s v="3.86"/>
    <s v="56"/>
    <s v="92"/>
    <s v="79"/>
    <s v="62"/>
    <s v="32"/>
    <s v="57"/>
    <s v="87"/>
    <s v="10.92"/>
    <s v="2.22"/>
    <s v="1.01"/>
    <s v="29"/>
    <s v="501"/>
    <s v="0"/>
    <s v="5.2"/>
    <s v="0"/>
    <s v="0"/>
    <s v="0"/>
    <s v="0"/>
    <s v="Signal-Iduna-Park (Dortmund)"/>
    <s v="Germany"/>
    <x v="5"/>
    <s v="bundesliga"/>
    <s v="Borussia Dortmund v Freiburg"/>
    <s v="2020-02-29 14:30:00+00:00"/>
    <x v="6"/>
    <s v="league"/>
    <s v=""/>
    <s v=""/>
    <n v="0"/>
    <d v="2020-02-29T14:30:00"/>
    <x v="50"/>
  </r>
  <r>
    <s v="18528"/>
    <s v="208"/>
    <s v="1582986600"/>
    <s v="Feb 29 2020 - 2:30pm"/>
    <s v="complete"/>
    <s v="30150"/>
    <x v="262"/>
    <x v="260"/>
    <s v="Christian Dingert"/>
    <s v="1.33"/>
    <s v="2.09"/>
    <s v="1.29"/>
    <s v="2.41"/>
    <s v="0"/>
    <s v="6"/>
    <s v="6"/>
    <s v="4"/>
    <s v="0"/>
    <s v="4"/>
    <s v=""/>
    <s v="2,7,15,33,47,62"/>
    <s v="1"/>
    <s v="7"/>
    <s v="0"/>
    <s v="0"/>
    <s v="0"/>
    <s v="0"/>
    <s v="0"/>
    <s v="0"/>
    <s v="0"/>
    <s v="0"/>
    <s v="5"/>
    <s v="17"/>
    <s v="3"/>
    <s v="8"/>
    <s v="2"/>
    <s v="9"/>
    <s v="3"/>
    <s v="7"/>
    <s v="-1"/>
    <s v="-1"/>
    <s v="3.84"/>
    <s v="70"/>
    <s v="100"/>
    <s v="87"/>
    <s v="53"/>
    <s v="30"/>
    <s v="49"/>
    <s v="87"/>
    <s v="10.58"/>
    <s v="3.6"/>
    <s v="67"/>
    <s v="34"/>
    <s v="1.01"/>
    <s v="0"/>
    <s v="0"/>
    <s v="0"/>
    <s v="0"/>
    <s v="0"/>
    <s v="0"/>
    <s v="PreZero Arena (Sinsheim)"/>
    <s v="Germany"/>
    <x v="5"/>
    <s v="bundesliga"/>
    <s v="Hoffenheim v Bayern München"/>
    <s v="2020-02-29 14:30:00+00:00"/>
    <x v="6"/>
    <s v="league"/>
    <s v=""/>
    <s v=""/>
    <n v="0"/>
    <d v="2020-02-29T14:30:00"/>
    <x v="50"/>
  </r>
  <r>
    <s v="18529"/>
    <s v="209"/>
    <s v="1582986600"/>
    <s v="Feb 29 2020 - 2:30pm"/>
    <s v="complete"/>
    <s v="24231"/>
    <x v="253"/>
    <x v="234"/>
    <s v="Harm Osmers"/>
    <s v="0.91"/>
    <s v="0.82"/>
    <s v="1"/>
    <s v="0.71"/>
    <s v="2"/>
    <s v="0"/>
    <s v="2"/>
    <s v="2"/>
    <s v="2"/>
    <s v="0"/>
    <s v="29,37"/>
    <s v=""/>
    <s v="5"/>
    <s v="8"/>
    <s v="1"/>
    <s v="0"/>
    <s v="3"/>
    <s v="0"/>
    <s v="1"/>
    <s v="0"/>
    <s v="1"/>
    <s v="2"/>
    <s v="4"/>
    <s v="9"/>
    <s v="3"/>
    <s v="5"/>
    <s v="1"/>
    <s v="4"/>
    <s v="5"/>
    <s v="16"/>
    <s v="-1"/>
    <s v="-1"/>
    <s v="3"/>
    <s v="60"/>
    <s v="82"/>
    <s v="64"/>
    <s v="36"/>
    <s v="18"/>
    <s v="41"/>
    <s v="73"/>
    <s v="10.81"/>
    <s v="4.09"/>
    <s v="1"/>
    <s v="41"/>
    <s v="501"/>
    <s v="0"/>
    <s v="5.5"/>
    <s v="0"/>
    <s v="0"/>
    <s v="0"/>
    <s v="0"/>
    <s v="OPEL ARENA (Mainz)"/>
    <s v="Germany"/>
    <x v="5"/>
    <s v="bundesliga"/>
    <s v="Mainz 05 v Paderborn"/>
    <s v="2020-02-29 14:30:00+00:00"/>
    <x v="6"/>
    <s v="league"/>
    <s v=""/>
    <s v=""/>
    <n v="0"/>
    <d v="2020-02-29T14:30:00"/>
    <x v="50"/>
  </r>
  <r>
    <s v="18530"/>
    <s v="210"/>
    <s v="1582986600"/>
    <s v="Feb 29 2020 - 2:30pm"/>
    <s v="complete"/>
    <s v="29303"/>
    <x v="256"/>
    <x v="255"/>
    <s v="Markus Schmidt"/>
    <s v="1.64"/>
    <s v="1.55"/>
    <s v="1.18"/>
    <s v="1.59"/>
    <s v="2"/>
    <s v="3"/>
    <s v="5"/>
    <s v="0"/>
    <s v="0"/>
    <s v="0"/>
    <s v="57,83"/>
    <s v="49,53,79"/>
    <s v="5"/>
    <s v="3"/>
    <s v="3"/>
    <s v="0"/>
    <s v="2"/>
    <s v="0"/>
    <s v="2"/>
    <s v="1"/>
    <s v="1"/>
    <s v="1"/>
    <s v="6"/>
    <s v="8"/>
    <s v="2"/>
    <s v="5"/>
    <s v="4"/>
    <s v="3"/>
    <s v="10"/>
    <s v="6"/>
    <s v="-1"/>
    <s v="-1"/>
    <s v="3.1"/>
    <s v="59"/>
    <s v="87"/>
    <s v="69"/>
    <s v="32"/>
    <s v="14"/>
    <s v="45"/>
    <s v="82"/>
    <s v="8.09"/>
    <s v="4.72"/>
    <s v="501"/>
    <s v="21"/>
    <s v="1.02"/>
    <s v="0"/>
    <s v="4.7"/>
    <s v="0"/>
    <s v="0"/>
    <s v="0"/>
    <s v="0"/>
    <s v="WWK Arena (Augsburg)"/>
    <s v="Germany"/>
    <x v="5"/>
    <s v="bundesliga"/>
    <s v="Augsburg v Borussia M'gladbach"/>
    <s v="2020-02-29 14:30:00+00:00"/>
    <x v="6"/>
    <s v="league"/>
    <s v=""/>
    <s v=""/>
    <n v="0"/>
    <d v="2020-02-29T14:30:00"/>
    <x v="50"/>
  </r>
  <r>
    <s v="18531"/>
    <s v="211"/>
    <s v="1582997400"/>
    <s v="Feb 29 2020 - 5:30pm"/>
    <s v="complete"/>
    <s v="50000"/>
    <x v="249"/>
    <x v="252"/>
    <s v="Manuel Gräfe"/>
    <s v="1.45"/>
    <s v="1.45"/>
    <s v="1.29"/>
    <s v="1"/>
    <s v="3"/>
    <s v="0"/>
    <s v="3"/>
    <s v="2"/>
    <s v="2"/>
    <s v="0"/>
    <s v="9,39,75"/>
    <s v=""/>
    <s v="4"/>
    <s v="2"/>
    <s v="1"/>
    <s v="0"/>
    <s v="2"/>
    <s v="0"/>
    <s v="1"/>
    <s v="0"/>
    <s v="0"/>
    <s v="2"/>
    <s v="9"/>
    <s v="6"/>
    <s v="5"/>
    <s v="2"/>
    <s v="4"/>
    <s v="4"/>
    <s v="8"/>
    <s v="11"/>
    <s v="-1"/>
    <s v="-1"/>
    <s v="2.87"/>
    <s v="50"/>
    <s v="78"/>
    <s v="60"/>
    <s v="41"/>
    <s v="18"/>
    <s v="27"/>
    <s v="73"/>
    <s v="9.63"/>
    <s v="4.37"/>
    <s v="0"/>
    <s v="0"/>
    <s v="0"/>
    <s v="0"/>
    <s v="6.4"/>
    <s v="0"/>
    <s v="0"/>
    <s v="0"/>
    <s v="0"/>
    <s v="RheinEnergieStadion (Köln)"/>
    <s v="Germany"/>
    <x v="5"/>
    <s v="bundesliga"/>
    <s v="Köln v Schalke 04"/>
    <s v="2020-02-29 17:30:00+00:00"/>
    <x v="6"/>
    <s v="league"/>
    <s v=""/>
    <s v=""/>
    <n v="0"/>
    <d v="2020-02-29T17:30:00"/>
    <x v="50"/>
  </r>
  <r>
    <s v="18532"/>
    <s v="212"/>
    <s v="1583065800"/>
    <s v="Mar 1 2020 - 12:30pm"/>
    <s v="complete"/>
    <s v="22012"/>
    <x v="226"/>
    <x v="258"/>
    <s v="Bastian Dankert"/>
    <s v="1.64"/>
    <s v="1.55"/>
    <s v="1.59"/>
    <s v="1.76"/>
    <s v="2"/>
    <s v="2"/>
    <s v="4"/>
    <s v="1"/>
    <s v="1"/>
    <s v="0"/>
    <s v="41,56"/>
    <s v="60,81"/>
    <s v="1"/>
    <s v="6"/>
    <s v="1"/>
    <s v="0"/>
    <s v="2"/>
    <s v="0"/>
    <s v="0"/>
    <s v="1"/>
    <s v="1"/>
    <s v="1"/>
    <s v="2"/>
    <s v="9"/>
    <s v="2"/>
    <s v="3"/>
    <s v="0"/>
    <s v="6"/>
    <s v="8"/>
    <s v="14"/>
    <s v="-1"/>
    <s v="-1"/>
    <s v="2.78"/>
    <s v="41"/>
    <s v="87"/>
    <s v="45"/>
    <s v="27"/>
    <s v="14"/>
    <s v="36"/>
    <s v="64"/>
    <s v="8.63"/>
    <s v="4.28"/>
    <s v="0"/>
    <s v="0"/>
    <s v="0"/>
    <s v="0"/>
    <s v="6.8"/>
    <s v="0"/>
    <s v="0"/>
    <s v="0"/>
    <s v="0"/>
    <s v="Stadion An der Alten Försterei (Berlin)"/>
    <s v="Germany"/>
    <x v="5"/>
    <s v="bundesliga"/>
    <s v="Union Berlin v Wolfsburg"/>
    <s v="2020-03-01 12:30:00+00:00"/>
    <x v="6"/>
    <s v="league"/>
    <s v=""/>
    <s v=""/>
    <n v="0"/>
    <d v="2020-03-01T12:30:00"/>
    <x v="51"/>
  </r>
  <r>
    <s v="18533"/>
    <s v="213"/>
    <s v="1583073000"/>
    <s v="Mar 1 2020 - 2:30pm"/>
    <s v="complete"/>
    <s v="41216"/>
    <x v="237"/>
    <x v="261"/>
    <s v="Felix Zwayer"/>
    <s v="2.18"/>
    <s v="1.91"/>
    <s v="1.71"/>
    <s v="1.88"/>
    <s v="1"/>
    <s v="1"/>
    <s v="2"/>
    <s v="2"/>
    <s v="1"/>
    <s v="1"/>
    <s v="32"/>
    <s v="29"/>
    <s v="8"/>
    <s v="5"/>
    <s v="0"/>
    <s v="0"/>
    <s v="3"/>
    <s v="0"/>
    <s v="0"/>
    <s v="0"/>
    <s v="2"/>
    <s v="1"/>
    <s v="6"/>
    <s v="11"/>
    <s v="2"/>
    <s v="6"/>
    <s v="4"/>
    <s v="5"/>
    <s v="4"/>
    <s v="13"/>
    <s v="-1"/>
    <s v="-1"/>
    <s v="3.55"/>
    <s v="64"/>
    <s v="96"/>
    <s v="78"/>
    <s v="50"/>
    <s v="18"/>
    <s v="55"/>
    <s v="87"/>
    <s v="10.09"/>
    <s v="3.72"/>
    <s v="17"/>
    <s v="1.04"/>
    <s v="23"/>
    <s v="0"/>
    <s v="6"/>
    <s v="0"/>
    <s v="0"/>
    <s v="0"/>
    <s v="0"/>
    <s v="Red Bull Arena (Leipzig)"/>
    <s v="Germany"/>
    <x v="5"/>
    <s v="bundesliga"/>
    <s v="RB Leipzig v Bayer Leverkusen"/>
    <s v="2020-03-01 14:30:00+00:00"/>
    <x v="6"/>
    <s v="league"/>
    <s v=""/>
    <s v=""/>
    <n v="0"/>
    <d v="2020-03-01T14:30:00"/>
    <x v="51"/>
  </r>
  <r>
    <s v="18534"/>
    <s v="214"/>
    <s v="1583521200"/>
    <s v="Mar 6 2020 - 7:00pm"/>
    <s v="complete"/>
    <s v="15000"/>
    <x v="224"/>
    <x v="247"/>
    <s v="Daniel Siebert"/>
    <s v="0.58"/>
    <s v="0.91"/>
    <s v="0.47"/>
    <s v="0.82"/>
    <s v="1"/>
    <s v="2"/>
    <s v="3"/>
    <s v="2"/>
    <s v="0"/>
    <s v="2"/>
    <s v="73"/>
    <s v="28,36"/>
    <s v="5"/>
    <s v="9"/>
    <s v="3"/>
    <s v="0"/>
    <s v="4"/>
    <s v="0"/>
    <s v="1"/>
    <s v="2"/>
    <s v="0"/>
    <s v="4"/>
    <s v="13"/>
    <s v="9"/>
    <s v="5"/>
    <s v="2"/>
    <s v="8"/>
    <s v="7"/>
    <s v="9"/>
    <s v="12"/>
    <s v="-1"/>
    <s v="-1"/>
    <s v="3.79"/>
    <s v="74"/>
    <s v="96"/>
    <s v="74"/>
    <s v="53"/>
    <s v="39"/>
    <s v="56"/>
    <s v="96"/>
    <s v="10.6"/>
    <s v="5.22"/>
    <s v="0"/>
    <s v="0"/>
    <s v="0"/>
    <s v="0"/>
    <s v="5.5"/>
    <s v="0"/>
    <s v="0"/>
    <s v="0"/>
    <s v="0"/>
    <s v="Benteler-Arena (Paderborn)"/>
    <s v="Germany"/>
    <x v="5"/>
    <s v="bundesliga"/>
    <s v="Paderborn v Köln"/>
    <s v="2020-03-06 19:00:00+00:00"/>
    <x v="6"/>
    <s v="league"/>
    <s v=""/>
    <s v=""/>
    <n v="0"/>
    <d v="2020-03-06T19:00:00"/>
    <x v="51"/>
  </r>
  <r>
    <s v="18535"/>
    <s v="215"/>
    <s v="1583591400"/>
    <s v="Mar 7 2020 - 2:30pm"/>
    <s v="complete"/>
    <s v="30210"/>
    <x v="255"/>
    <x v="256"/>
    <s v="Felix Brych"/>
    <s v="1.83"/>
    <s v="0.64"/>
    <s v="1.82"/>
    <s v="1"/>
    <s v="4"/>
    <s v="0"/>
    <s v="4"/>
    <s v="2"/>
    <s v="2"/>
    <s v="0"/>
    <s v="4,14,49,55"/>
    <s v=""/>
    <s v="1"/>
    <s v="3"/>
    <s v="1"/>
    <s v="0"/>
    <s v="0"/>
    <s v="0"/>
    <s v="0"/>
    <s v="1"/>
    <s v="0"/>
    <s v="0"/>
    <s v="9"/>
    <s v="10"/>
    <s v="3"/>
    <s v="4"/>
    <s v="6"/>
    <s v="6"/>
    <s v="10"/>
    <s v="12"/>
    <s v="-1"/>
    <s v="-1"/>
    <s v="2.87"/>
    <s v="66"/>
    <s v="83"/>
    <s v="62"/>
    <s v="22"/>
    <s v="13"/>
    <s v="39"/>
    <s v="70"/>
    <s v="14.06"/>
    <s v="3.94"/>
    <s v="1.01"/>
    <s v="34"/>
    <s v="126"/>
    <s v="0"/>
    <s v="6.4"/>
    <s v="0"/>
    <s v="0"/>
    <s v="0"/>
    <s v="0"/>
    <s v="BayArena (Leverkusen)"/>
    <s v="Germany"/>
    <x v="5"/>
    <s v="bundesliga"/>
    <s v="Bayer Leverkusen v Eintracht Frankfurt"/>
    <s v="2020-03-07 14:30:00+00:00"/>
    <x v="6"/>
    <s v="league"/>
    <s v=""/>
    <s v=""/>
    <n v="0"/>
    <d v="2020-03-07T14:30:00"/>
    <x v="51"/>
  </r>
  <r>
    <s v="18536"/>
    <s v="216"/>
    <s v="1583591400"/>
    <s v="Mar 7 2020 - 2:30pm"/>
    <s v="complete"/>
    <s v="27195"/>
    <x v="258"/>
    <x v="223"/>
    <s v="Daniel Schlager"/>
    <s v="1.42"/>
    <s v="2"/>
    <s v="1.12"/>
    <s v="2.18"/>
    <s v="0"/>
    <s v="0"/>
    <s v="0"/>
    <s v="0"/>
    <s v="0"/>
    <s v="0"/>
    <s v=""/>
    <s v=""/>
    <s v="4"/>
    <s v="4"/>
    <s v="2"/>
    <s v="0"/>
    <s v="3"/>
    <s v="0"/>
    <s v="0"/>
    <s v="2"/>
    <s v="1"/>
    <s v="2"/>
    <s v="15"/>
    <s v="12"/>
    <s v="5"/>
    <s v="5"/>
    <s v="10"/>
    <s v="7"/>
    <s v="11"/>
    <s v="14"/>
    <s v="-1"/>
    <s v="-1"/>
    <s v="3"/>
    <s v="59"/>
    <s v="88"/>
    <s v="59"/>
    <s v="34"/>
    <s v="21"/>
    <s v="38"/>
    <s v="71"/>
    <s v="11.17"/>
    <s v="2.84"/>
    <s v="34"/>
    <s v="1.03"/>
    <s v="15"/>
    <s v="0"/>
    <s v="6"/>
    <s v="0"/>
    <s v="0"/>
    <s v="0"/>
    <s v="0"/>
    <s v="VOLKSWAGEN ARENA (Wolfsburg)"/>
    <s v="Germany"/>
    <x v="5"/>
    <s v="bundesliga"/>
    <s v="Wolfsburg v RB Leipzig"/>
    <s v="2020-03-07 14:30:00+00:00"/>
    <x v="6"/>
    <s v="league"/>
    <s v=""/>
    <s v=""/>
    <n v="0"/>
    <d v="2020-03-07T14:30:00"/>
    <x v="51"/>
  </r>
  <r>
    <s v="18537"/>
    <s v="217"/>
    <s v="1583591400"/>
    <s v="Mar 7 2020 - 2:30pm"/>
    <s v="complete"/>
    <s v="58028"/>
    <x v="259"/>
    <x v="257"/>
    <s v="Guido Winkmann"/>
    <s v="0.92"/>
    <s v="1"/>
    <s v="1.24"/>
    <s v="1.29"/>
    <s v="2"/>
    <s v="2"/>
    <s v="4"/>
    <s v="3"/>
    <s v="1"/>
    <s v="2"/>
    <s v="41,60"/>
    <s v="3,6"/>
    <s v="3"/>
    <s v="1"/>
    <s v="3"/>
    <s v="0"/>
    <s v="3"/>
    <s v="0"/>
    <s v="0"/>
    <s v="3"/>
    <s v="0"/>
    <s v="3"/>
    <s v="11"/>
    <s v="5"/>
    <s v="4"/>
    <s v="2"/>
    <s v="7"/>
    <s v="3"/>
    <s v="18"/>
    <s v="7"/>
    <s v="-1"/>
    <s v="-1"/>
    <s v="3.42"/>
    <s v="63"/>
    <s v="79"/>
    <s v="79"/>
    <s v="54"/>
    <s v="25"/>
    <s v="50"/>
    <s v="80"/>
    <s v="6.92"/>
    <s v="5.5"/>
    <s v="21"/>
    <s v="1.03"/>
    <s v="23"/>
    <s v="0"/>
    <s v="7.5"/>
    <s v="0"/>
    <s v="0"/>
    <s v="0"/>
    <s v="0"/>
    <s v="Olympiastadion Berlin (Berlin)"/>
    <s v="Germany"/>
    <x v="5"/>
    <s v="bundesliga"/>
    <s v="Hertha BSC v Werder Bremen"/>
    <s v="2020-03-07 14:30:00+00:00"/>
    <x v="6"/>
    <s v="league"/>
    <s v=""/>
    <s v=""/>
    <n v="0"/>
    <d v="2020-03-07T14:30:00"/>
    <x v="51"/>
  </r>
  <r>
    <s v="18538"/>
    <s v="218"/>
    <s v="1583591400"/>
    <s v="Mar 7 2020 - 2:30pm"/>
    <s v="complete"/>
    <s v="24000"/>
    <x v="228"/>
    <x v="236"/>
    <s v="Marco Fritz"/>
    <s v="1.55"/>
    <s v="0.92"/>
    <s v="1.71"/>
    <s v="0.82"/>
    <s v="3"/>
    <s v="1"/>
    <s v="4"/>
    <s v="1"/>
    <s v="1"/>
    <s v="0"/>
    <s v="34,55,82"/>
    <s v="61"/>
    <s v="7"/>
    <s v="2"/>
    <s v="2"/>
    <s v="0"/>
    <s v="2"/>
    <s v="1"/>
    <s v="1"/>
    <s v="1"/>
    <s v="0"/>
    <s v="3"/>
    <s v="2"/>
    <s v="9"/>
    <s v="0"/>
    <s v="4"/>
    <s v="2"/>
    <s v="5"/>
    <s v="5"/>
    <s v="20"/>
    <s v="-1"/>
    <s v="-1"/>
    <s v="2.64"/>
    <s v="56"/>
    <s v="83"/>
    <s v="52"/>
    <s v="22"/>
    <s v="9"/>
    <s v="26"/>
    <s v="66"/>
    <s v="8.94"/>
    <s v="4.45"/>
    <s v="1"/>
    <s v="51"/>
    <s v="401"/>
    <s v="0"/>
    <s v="8.5"/>
    <s v="0"/>
    <s v="0"/>
    <s v="0"/>
    <s v="0"/>
    <s v="Schwarzwald-Stadion (Freiburg im Breisgau)"/>
    <s v="Germany"/>
    <x v="5"/>
    <s v="bundesliga"/>
    <s v="Freiburg v Union Berlin"/>
    <s v="2020-03-07 14:30:00+00:00"/>
    <x v="6"/>
    <s v="league"/>
    <s v=""/>
    <s v=""/>
    <n v="0"/>
    <d v="2020-03-07T14:30:00"/>
    <x v="51"/>
  </r>
  <r>
    <s v="18539"/>
    <s v="219"/>
    <s v="1583591400"/>
    <s v="Mar 7 2020 - 2:30pm"/>
    <s v="complete"/>
    <s v="58324"/>
    <x v="260"/>
    <x v="253"/>
    <s v="Sven Jablonski"/>
    <s v="1.67"/>
    <s v="1.64"/>
    <s v="1.29"/>
    <s v="1.76"/>
    <s v="1"/>
    <s v="1"/>
    <s v="2"/>
    <s v="1"/>
    <s v="1"/>
    <s v="0"/>
    <s v="20"/>
    <s v="69"/>
    <s v="4"/>
    <s v="5"/>
    <s v="0"/>
    <s v="0"/>
    <s v="1"/>
    <s v="0"/>
    <s v="0"/>
    <s v="0"/>
    <s v="0"/>
    <s v="1"/>
    <s v="9"/>
    <s v="2"/>
    <s v="5"/>
    <s v="0"/>
    <s v="4"/>
    <s v="2"/>
    <s v="8"/>
    <s v="12"/>
    <s v="-1"/>
    <s v="-1"/>
    <s v="2.6"/>
    <s v="53"/>
    <s v="78"/>
    <s v="52"/>
    <s v="22"/>
    <s v="13"/>
    <s v="13"/>
    <s v="61"/>
    <s v="10.83"/>
    <s v="4.56"/>
    <s v="21"/>
    <s v="1.04"/>
    <s v="19"/>
    <s v="0"/>
    <s v="4.3"/>
    <s v="0"/>
    <s v="0"/>
    <s v="0"/>
    <s v="0"/>
    <s v="VELTINS-Arena (Gelsenkirchen)"/>
    <s v="Germany"/>
    <x v="5"/>
    <s v="bundesliga"/>
    <s v="Schalke 04 v Hoffenheim"/>
    <s v="2020-03-07 14:30:00+00:00"/>
    <x v="6"/>
    <s v="league"/>
    <s v=""/>
    <s v=""/>
    <n v="0"/>
    <d v="2020-03-07T14:30:00"/>
    <x v="51"/>
  </r>
  <r>
    <s v="18540"/>
    <s v="220"/>
    <s v="1583602200"/>
    <s v="Mar 7 2020 - 5:30pm"/>
    <s v="complete"/>
    <s v="53877"/>
    <x v="263"/>
    <x v="262"/>
    <s v="Sascha Stegemann"/>
    <s v="2.36"/>
    <s v="1.5"/>
    <s v="2.24"/>
    <s v="1.94"/>
    <s v="1"/>
    <s v="2"/>
    <s v="3"/>
    <s v="1"/>
    <s v="0"/>
    <s v="1"/>
    <s v="50"/>
    <s v="8,71"/>
    <s v="3"/>
    <s v="3"/>
    <s v="5"/>
    <s v="0"/>
    <s v="5"/>
    <s v="0"/>
    <s v="0"/>
    <s v="5"/>
    <s v="2"/>
    <s v="3"/>
    <s v="5"/>
    <s v="5"/>
    <s v="3"/>
    <s v="3"/>
    <s v="2"/>
    <s v="2"/>
    <s v="10"/>
    <s v="10"/>
    <s v="-1"/>
    <s v="-1"/>
    <s v="3.78"/>
    <s v="75"/>
    <s v="92"/>
    <s v="78"/>
    <s v="61"/>
    <s v="22"/>
    <s v="39"/>
    <s v="78"/>
    <s v="11.4"/>
    <s v="3.72"/>
    <s v="501"/>
    <s v="21"/>
    <s v="1.02"/>
    <s v="0"/>
    <s v="4.3"/>
    <s v="0"/>
    <s v="0"/>
    <s v="0"/>
    <s v="0"/>
    <s v="Stadion im BORUSSIA-PARK (Mönchengladbach)"/>
    <s v="Germany"/>
    <x v="5"/>
    <s v="bundesliga"/>
    <s v="Borussia M'gladbach v Borussia Dortmund"/>
    <s v="2020-03-07 17:30:00+00:00"/>
    <x v="6"/>
    <s v="league"/>
    <s v=""/>
    <s v=""/>
    <n v="0"/>
    <d v="2020-03-07T17:30:00"/>
    <x v="51"/>
  </r>
  <r>
    <s v="18541"/>
    <s v="221"/>
    <s v="1583677800"/>
    <s v="Mar 8 2020 - 2:30pm"/>
    <s v="complete"/>
    <s v="75000"/>
    <x v="252"/>
    <x v="259"/>
    <s v="Bibiana Steinhaus"/>
    <s v="2.17"/>
    <s v="0.75"/>
    <s v="2.41"/>
    <s v="0.94"/>
    <s v="2"/>
    <s v="0"/>
    <s v="2"/>
    <s v="0"/>
    <s v="0"/>
    <s v="0"/>
    <s v="53,90'1"/>
    <s v=""/>
    <s v="9"/>
    <s v="4"/>
    <s v="1"/>
    <s v="0"/>
    <s v="0"/>
    <s v="0"/>
    <s v="0"/>
    <s v="1"/>
    <s v="0"/>
    <s v="0"/>
    <s v="21"/>
    <s v="10"/>
    <s v="7"/>
    <s v="6"/>
    <s v="14"/>
    <s v="4"/>
    <s v="4"/>
    <s v="7"/>
    <s v="-1"/>
    <s v="-1"/>
    <s v="3.67"/>
    <s v="58"/>
    <s v="88"/>
    <s v="67"/>
    <s v="54"/>
    <s v="38"/>
    <s v="46"/>
    <s v="79"/>
    <s v="13.33"/>
    <s v="3.58"/>
    <s v="1.02"/>
    <s v="19"/>
    <s v="501"/>
    <s v="0"/>
    <s v="3.8"/>
    <s v="0"/>
    <s v="0"/>
    <s v="0"/>
    <s v="0"/>
    <s v="Allianz Arena (München)"/>
    <s v="Germany"/>
    <x v="5"/>
    <s v="bundesliga"/>
    <s v="Bayern München v Augsburg"/>
    <s v="2020-03-08 14:30:00+00:00"/>
    <x v="6"/>
    <s v="league"/>
    <s v=""/>
    <s v=""/>
    <n v="0"/>
    <d v="2020-03-08T14:30:00"/>
    <x v="51"/>
  </r>
  <r>
    <s v="18542"/>
    <s v="222"/>
    <s v="1583686800"/>
    <s v="Mar 8 2020 - 5:00pm"/>
    <s v="complete"/>
    <s v="21409"/>
    <x v="253"/>
    <x v="226"/>
    <s v="Harm Osmers"/>
    <s v="1.08"/>
    <s v="0.75"/>
    <s v="1"/>
    <s v="0.71"/>
    <s v="1"/>
    <s v="1"/>
    <s v="2"/>
    <s v="0"/>
    <s v="0"/>
    <s v="0"/>
    <s v="61"/>
    <s v="85"/>
    <s v="1"/>
    <s v="8"/>
    <s v="2"/>
    <s v="1"/>
    <s v="1"/>
    <s v="0"/>
    <s v="1"/>
    <s v="2"/>
    <s v="1"/>
    <s v="0"/>
    <s v="0"/>
    <s v="20"/>
    <s v="0"/>
    <s v="7"/>
    <s v="0"/>
    <s v="13"/>
    <s v="17"/>
    <s v="9"/>
    <s v="-1"/>
    <s v="-1"/>
    <s v="3.04"/>
    <s v="58"/>
    <s v="88"/>
    <s v="67"/>
    <s v="38"/>
    <s v="13"/>
    <s v="29"/>
    <s v="92"/>
    <s v="9.09"/>
    <s v="5"/>
    <s v="29"/>
    <s v="1.03"/>
    <s v="17"/>
    <s v="0"/>
    <s v="5.75"/>
    <s v="0"/>
    <s v="0"/>
    <s v="0"/>
    <s v="0"/>
    <s v="OPEL ARENA (Mainz)"/>
    <s v="Germany"/>
    <x v="5"/>
    <s v="bundesliga"/>
    <s v="Mainz 05 v Fortuna Düsseldorf"/>
    <s v="2020-03-08 17:00:00+00:00"/>
    <x v="6"/>
    <s v="league"/>
    <s v=""/>
    <s v=""/>
    <n v="0"/>
    <d v="2020-03-08T17:00:00"/>
    <x v="51"/>
  </r>
  <r>
    <s v="18543"/>
    <s v="223"/>
    <s v="1583947800"/>
    <s v="Mar 11 2020 - 5:30pm"/>
    <s v="complete"/>
    <s v=""/>
    <x v="263"/>
    <x v="247"/>
    <s v="Deniz Aytekin"/>
    <s v="2.17"/>
    <s v="1.08"/>
    <s v="2.24"/>
    <s v="0.82"/>
    <s v="2"/>
    <s v="1"/>
    <s v="3"/>
    <s v="1"/>
    <s v="1"/>
    <s v="0"/>
    <s v="32,70"/>
    <s v="81"/>
    <s v="6"/>
    <s v="3"/>
    <s v="1"/>
    <s v="0"/>
    <s v="2"/>
    <s v="0"/>
    <s v="0"/>
    <s v="1"/>
    <s v="1"/>
    <s v="1"/>
    <s v="8"/>
    <s v="11"/>
    <s v="5"/>
    <s v="4"/>
    <s v="3"/>
    <s v="7"/>
    <s v="15"/>
    <s v="15"/>
    <s v="-1"/>
    <s v="-1"/>
    <s v="3.67"/>
    <s v="75"/>
    <s v="96"/>
    <s v="75"/>
    <s v="50"/>
    <s v="29"/>
    <s v="46"/>
    <s v="84"/>
    <s v="11.08"/>
    <s v="5.5"/>
    <s v="1.01"/>
    <s v="23"/>
    <s v="501"/>
    <s v="0"/>
    <s v="6.4"/>
    <s v="0"/>
    <s v="0"/>
    <s v="0"/>
    <s v="0"/>
    <s v="Stadion im BORUSSIA-PARK (Mönchengladbach)"/>
    <s v="Germany"/>
    <x v="5"/>
    <s v="bundesliga"/>
    <s v="Borussia M'gladbach v Köln"/>
    <s v="2020-03-11 17:30:00+00:00"/>
    <x v="6"/>
    <s v="league"/>
    <s v=""/>
    <s v=""/>
    <n v="0"/>
    <d v="2020-03-11T17:30:00"/>
    <x v="51"/>
  </r>
  <r>
    <s v="18544"/>
    <s v="224"/>
    <s v="1589635800"/>
    <s v="May 16 2020 - 1:30pm"/>
    <s v="complete"/>
    <s v=""/>
    <x v="257"/>
    <x v="252"/>
    <s v="Deniz Aytekin"/>
    <s v="2.5"/>
    <s v="1.33"/>
    <s v="2.12"/>
    <s v="1"/>
    <s v="4"/>
    <s v="0"/>
    <s v="4"/>
    <s v="2"/>
    <s v="2"/>
    <s v="0"/>
    <s v="29,45,48,63"/>
    <s v=""/>
    <s v="4"/>
    <s v="2"/>
    <s v="2"/>
    <s v="0"/>
    <s v="2"/>
    <s v="0"/>
    <s v="0"/>
    <s v="2"/>
    <s v="0"/>
    <s v="2"/>
    <s v="8"/>
    <s v="6"/>
    <s v="2"/>
    <s v="4"/>
    <s v="6"/>
    <s v="2"/>
    <s v="9"/>
    <s v="8"/>
    <s v="-1"/>
    <s v="-1"/>
    <s v="3.5"/>
    <s v="46"/>
    <s v="79"/>
    <s v="71"/>
    <s v="54"/>
    <s v="38"/>
    <s v="46"/>
    <s v="71"/>
    <s v="11.25"/>
    <s v="2.42"/>
    <s v="1.51"/>
    <s v="4.65"/>
    <s v="6.35"/>
    <s v="1.2"/>
    <s v="1.65"/>
    <s v="2.65"/>
    <s v="4.75"/>
    <s v="1.77"/>
    <s v="1.91"/>
    <s v="Signal-Iduna-Park (Dortmund)"/>
    <s v="Germany"/>
    <x v="5"/>
    <s v="bundesliga"/>
    <s v="Borussia Dortmund v Schalke 04"/>
    <s v="2020-05-16 13:30:00+00:00"/>
    <x v="6"/>
    <s v="league"/>
    <s v=""/>
    <s v=""/>
    <n v="0"/>
    <d v="2020-05-16T13:30:00"/>
    <x v="63"/>
  </r>
  <r>
    <s v="18545"/>
    <s v="225"/>
    <s v="1589635800"/>
    <s v="May 16 2020 - 1:30pm"/>
    <s v="complete"/>
    <s v=""/>
    <x v="237"/>
    <x v="233"/>
    <s v="Manuel Gräfe"/>
    <s v="2.08"/>
    <s v="1.23"/>
    <s v="1.71"/>
    <s v="1.12"/>
    <s v="1"/>
    <s v="1"/>
    <s v="2"/>
    <s v="1"/>
    <s v="0"/>
    <s v="1"/>
    <s v="77"/>
    <s v="34"/>
    <s v="8"/>
    <s v="4"/>
    <s v="0"/>
    <s v="0"/>
    <s v="1"/>
    <s v="0"/>
    <s v="0"/>
    <s v="0"/>
    <s v="1"/>
    <s v="0"/>
    <s v="19"/>
    <s v="5"/>
    <s v="8"/>
    <s v="0"/>
    <s v="11"/>
    <s v="5"/>
    <s v="11"/>
    <s v="8"/>
    <s v="-1"/>
    <s v="-1"/>
    <s v="3.38"/>
    <s v="73"/>
    <s v="93"/>
    <s v="69"/>
    <s v="48"/>
    <s v="13"/>
    <s v="56"/>
    <s v="92"/>
    <s v="10.27"/>
    <s v="2.71"/>
    <s v="1.31"/>
    <s v="5.75"/>
    <s v="10.25"/>
    <s v="1.17"/>
    <s v="1.56"/>
    <s v="2.4"/>
    <s v="4.25"/>
    <s v="1.91"/>
    <s v="1.77"/>
    <s v="Red Bull Arena (Leipzig)"/>
    <s v="Germany"/>
    <x v="5"/>
    <s v="bundesliga"/>
    <s v="RB Leipzig v Freiburg"/>
    <s v="2020-05-16 13:30:00+00:00"/>
    <x v="6"/>
    <s v="league"/>
    <s v=""/>
    <s v=""/>
    <n v="0"/>
    <d v="2020-05-16T13:30:00"/>
    <x v="63"/>
  </r>
  <r>
    <s v="18546"/>
    <s v="226"/>
    <s v="1589635800"/>
    <s v="May 16 2020 - 1:30pm"/>
    <s v="complete"/>
    <s v=""/>
    <x v="262"/>
    <x v="254"/>
    <s v="Christian Dingert"/>
    <s v="1.23"/>
    <s v="1.33"/>
    <s v="1.29"/>
    <s v="1.18"/>
    <s v="0"/>
    <s v="3"/>
    <s v="3"/>
    <s v="0"/>
    <s v="0"/>
    <s v="0"/>
    <s v=""/>
    <s v="58,60,74"/>
    <s v="7"/>
    <s v="5"/>
    <s v="2"/>
    <s v="0"/>
    <s v="3"/>
    <s v="0"/>
    <s v="0"/>
    <s v="2"/>
    <s v="3"/>
    <s v="0"/>
    <s v="14"/>
    <s v="10"/>
    <s v="5"/>
    <s v="6"/>
    <s v="9"/>
    <s v="4"/>
    <s v="7"/>
    <s v="16"/>
    <s v="-1"/>
    <s v="-1"/>
    <s v="3.51"/>
    <s v="60"/>
    <s v="92"/>
    <s v="80"/>
    <s v="40"/>
    <s v="23"/>
    <s v="36"/>
    <s v="84"/>
    <s v="8.9"/>
    <s v="3.31"/>
    <s v="2.25"/>
    <s v="3.6"/>
    <s v="3.3"/>
    <s v="1.24"/>
    <s v="1.77"/>
    <s v="2.9"/>
    <s v="5.45"/>
    <s v="1.61"/>
    <s v="2.15"/>
    <s v="PreZero Arena (Sinsheim)"/>
    <s v="Germany"/>
    <x v="5"/>
    <s v="bundesliga"/>
    <s v="Hoffenheim v Hertha BSC"/>
    <s v="2020-05-16 13:30:00+00:00"/>
    <x v="6"/>
    <s v="league"/>
    <s v=""/>
    <s v=""/>
    <n v="0"/>
    <d v="2020-05-16T13:30:00"/>
    <x v="63"/>
  </r>
  <r>
    <s v="18547"/>
    <s v="227"/>
    <s v="1589635800"/>
    <s v="May 16 2020 - 1:30pm"/>
    <s v="complete"/>
    <s v=""/>
    <x v="234"/>
    <x v="234"/>
    <s v="Frank Willenborg"/>
    <s v="1"/>
    <s v="0.75"/>
    <s v="1.06"/>
    <s v="0.71"/>
    <s v="0"/>
    <s v="0"/>
    <s v="0"/>
    <s v="0"/>
    <s v="0"/>
    <s v="0"/>
    <s v=""/>
    <s v=""/>
    <s v="2"/>
    <s v="0"/>
    <s v="2"/>
    <s v="0"/>
    <s v="2"/>
    <s v="0"/>
    <s v="1"/>
    <s v="1"/>
    <s v="1"/>
    <s v="1"/>
    <s v="9"/>
    <s v="6"/>
    <s v="4"/>
    <s v="3"/>
    <s v="5"/>
    <s v="3"/>
    <s v="14"/>
    <s v="16"/>
    <s v="-1"/>
    <s v="-1"/>
    <s v="3"/>
    <s v="54"/>
    <s v="88"/>
    <s v="54"/>
    <s v="29"/>
    <s v="21"/>
    <s v="46"/>
    <s v="71"/>
    <s v="10"/>
    <s v="4.25"/>
    <s v="2.2"/>
    <s v="3.65"/>
    <s v="3.35"/>
    <s v="1.24"/>
    <s v="1.77"/>
    <s v="2.95"/>
    <s v="5.55"/>
    <s v="1.62"/>
    <s v="2.1"/>
    <s v="Merkur Spiel-Arena (Düsseldorf)"/>
    <s v="Germany"/>
    <x v="5"/>
    <s v="bundesliga"/>
    <s v="Fortuna Düsseldorf v Paderborn"/>
    <s v="2020-05-16 13:30:00+00:00"/>
    <x v="6"/>
    <s v="league"/>
    <s v=""/>
    <s v=""/>
    <n v="0"/>
    <d v="2020-05-16T13:30:00"/>
    <x v="63"/>
  </r>
  <r>
    <s v="18548"/>
    <s v="228"/>
    <s v="1589635800"/>
    <s v="May 16 2020 - 1:30pm"/>
    <s v="complete"/>
    <s v=""/>
    <x v="256"/>
    <x v="258"/>
    <s v="Felix Brych"/>
    <s v="1.5"/>
    <s v="1.5"/>
    <s v="1.18"/>
    <s v="1.76"/>
    <s v="1"/>
    <s v="2"/>
    <s v="3"/>
    <s v="1"/>
    <s v="0"/>
    <s v="1"/>
    <s v="54"/>
    <s v="43,90'1"/>
    <s v="3"/>
    <s v="1"/>
    <s v="1"/>
    <s v="0"/>
    <s v="3"/>
    <s v="0"/>
    <s v="1"/>
    <s v="0"/>
    <s v="0"/>
    <s v="3"/>
    <s v="5"/>
    <s v="10"/>
    <s v="3"/>
    <s v="4"/>
    <s v="2"/>
    <s v="6"/>
    <s v="8"/>
    <s v="11"/>
    <s v="-1"/>
    <s v="-1"/>
    <s v="3.34"/>
    <s v="63"/>
    <s v="92"/>
    <s v="67"/>
    <s v="38"/>
    <s v="21"/>
    <s v="38"/>
    <s v="75"/>
    <s v="7.66"/>
    <s v="4.92"/>
    <s v="3.45"/>
    <s v="3.45"/>
    <s v="2.2"/>
    <s v="1.3"/>
    <s v="1.95"/>
    <s v="3.4"/>
    <s v="6.55"/>
    <s v="1.74"/>
    <s v="1.95"/>
    <s v="WWK Arena (Augsburg)"/>
    <s v="Germany"/>
    <x v="5"/>
    <s v="bundesliga"/>
    <s v="Augsburg v Wolfsburg"/>
    <s v="2020-05-16 13:30:00+00:00"/>
    <x v="6"/>
    <s v="league"/>
    <s v=""/>
    <s v=""/>
    <n v="0"/>
    <d v="2020-05-16T13:30:00"/>
    <x v="63"/>
  </r>
  <r>
    <s v="18549"/>
    <s v="229"/>
    <s v="1589646600"/>
    <s v="May 16 2020 - 4:30pm"/>
    <s v="complete"/>
    <s v=""/>
    <x v="261"/>
    <x v="255"/>
    <s v="Felix Zwayer"/>
    <s v="1.75"/>
    <s v="1.67"/>
    <s v="1.65"/>
    <s v="1.59"/>
    <s v="1"/>
    <s v="3"/>
    <s v="4"/>
    <s v="2"/>
    <s v="0"/>
    <s v="2"/>
    <s v="81"/>
    <s v="1,7,73"/>
    <s v="5"/>
    <s v="1"/>
    <s v="5"/>
    <s v="0"/>
    <s v="1"/>
    <s v="0"/>
    <s v="2"/>
    <s v="3"/>
    <s v="1"/>
    <s v="0"/>
    <s v="11"/>
    <s v="13"/>
    <s v="4"/>
    <s v="6"/>
    <s v="7"/>
    <s v="7"/>
    <s v="18"/>
    <s v="10"/>
    <s v="-1"/>
    <s v="-1"/>
    <s v="3.17"/>
    <s v="54"/>
    <s v="84"/>
    <s v="67"/>
    <s v="42"/>
    <s v="21"/>
    <s v="38"/>
    <s v="75"/>
    <s v="12.5"/>
    <s v="4.33"/>
    <s v="3"/>
    <s v="3.55"/>
    <s v="2.4"/>
    <s v="1.21"/>
    <s v="1.69"/>
    <s v="2.7"/>
    <s v="4.9"/>
    <s v="1.54"/>
    <s v="2.3"/>
    <s v="Commerzbank-Arena (Frankfurt am Main)"/>
    <s v="Germany"/>
    <x v="5"/>
    <s v="bundesliga"/>
    <s v="Eintracht Frankfurt v Borussia M'gladbach"/>
    <s v="2020-05-16 16:30:00+00:00"/>
    <x v="6"/>
    <s v="league"/>
    <s v=""/>
    <s v=""/>
    <n v="0"/>
    <d v="2020-05-16T16:30:00"/>
    <x v="63"/>
  </r>
  <r>
    <s v="18550"/>
    <s v="230"/>
    <s v="1589722200"/>
    <s v="May 17 2020 - 1:30pm"/>
    <s v="complete"/>
    <s v=""/>
    <x v="249"/>
    <x v="263"/>
    <s v="Guido Winkmann"/>
    <s v="1.58"/>
    <s v="1"/>
    <s v="1.29"/>
    <s v="1.18"/>
    <s v="2"/>
    <s v="2"/>
    <s v="4"/>
    <s v="1"/>
    <s v="1"/>
    <s v="0"/>
    <s v="6,53"/>
    <s v="61,72"/>
    <s v="5"/>
    <s v="7"/>
    <s v="4"/>
    <s v="0"/>
    <s v="2"/>
    <s v="0"/>
    <s v="2"/>
    <s v="2"/>
    <s v="1"/>
    <s v="1"/>
    <s v="15"/>
    <s v="9"/>
    <s v="6"/>
    <s v="4"/>
    <s v="9"/>
    <s v="5"/>
    <s v="20"/>
    <s v="14"/>
    <s v="-1"/>
    <s v="-1"/>
    <s v="3.63"/>
    <s v="50"/>
    <s v="88"/>
    <s v="80"/>
    <s v="50"/>
    <s v="21"/>
    <s v="42"/>
    <s v="88"/>
    <s v="9.58"/>
    <s v="5.08"/>
    <s v="1.95"/>
    <s v="3.8"/>
    <s v="3.95"/>
    <s v="1.18"/>
    <s v="1.59"/>
    <s v="2.5"/>
    <s v="4.4"/>
    <s v="1.53"/>
    <s v="2.3"/>
    <s v="RheinEnergieStadion (Köln)"/>
    <s v="Germany"/>
    <x v="5"/>
    <s v="bundesliga"/>
    <s v="Köln v Mainz 05"/>
    <s v="2020-05-17 13:30:00+00:00"/>
    <x v="6"/>
    <s v="league"/>
    <s v=""/>
    <s v=""/>
    <n v="0"/>
    <d v="2020-05-17T13:30:00"/>
    <x v="63"/>
  </r>
  <r>
    <s v="18551"/>
    <s v="231"/>
    <s v="1589731200"/>
    <s v="May 17 2020 - 4:00pm"/>
    <s v="complete"/>
    <s v=""/>
    <x v="226"/>
    <x v="260"/>
    <s v="Bastian Dankert"/>
    <s v="1.58"/>
    <s v="2.17"/>
    <s v="1.59"/>
    <s v="2.41"/>
    <s v="0"/>
    <s v="2"/>
    <s v="2"/>
    <s v="1"/>
    <s v="0"/>
    <s v="1"/>
    <s v=""/>
    <s v="40,80"/>
    <s v="4"/>
    <s v="9"/>
    <s v="2"/>
    <s v="0"/>
    <s v="1"/>
    <s v="0"/>
    <s v="1"/>
    <s v="1"/>
    <s v="1"/>
    <s v="0"/>
    <s v="7"/>
    <s v="7"/>
    <s v="3"/>
    <s v="3"/>
    <s v="4"/>
    <s v="4"/>
    <s v="12"/>
    <s v="10"/>
    <s v="-1"/>
    <s v="-1"/>
    <s v="3.5"/>
    <s v="55"/>
    <s v="96"/>
    <s v="71"/>
    <s v="54"/>
    <s v="21"/>
    <s v="46"/>
    <s v="75"/>
    <s v="9.09"/>
    <s v="3.67"/>
    <s v="15.75"/>
    <s v="7.75"/>
    <s v="1.19"/>
    <s v="1.08"/>
    <s v="1.3"/>
    <s v="1.77"/>
    <s v="2.75"/>
    <s v="1.8"/>
    <s v="1.91"/>
    <s v="Stadion An der Alten Försterei (Berlin)"/>
    <s v="Germany"/>
    <x v="5"/>
    <s v="bundesliga"/>
    <s v="Union Berlin v Bayern München"/>
    <s v="2020-05-17 16:00:00+00:00"/>
    <x v="6"/>
    <s v="league"/>
    <s v=""/>
    <s v=""/>
    <n v="0"/>
    <d v="2020-05-17T16:00:00"/>
    <x v="63"/>
  </r>
  <r>
    <s v="18552"/>
    <s v="232"/>
    <s v="1589826600"/>
    <s v="May 18 2020 - 6:30pm"/>
    <s v="complete"/>
    <s v=""/>
    <x v="254"/>
    <x v="261"/>
    <s v="Tobias Stieler"/>
    <s v="0.45"/>
    <s v="1.83"/>
    <s v="0.53"/>
    <s v="1.88"/>
    <s v="1"/>
    <s v="4"/>
    <s v="5"/>
    <s v="3"/>
    <s v="1"/>
    <s v="2"/>
    <s v="30"/>
    <s v="28,33,61,78"/>
    <s v="2"/>
    <s v="9"/>
    <s v="2"/>
    <s v="0"/>
    <s v="1"/>
    <s v="0"/>
    <s v="0"/>
    <s v="2"/>
    <s v="1"/>
    <s v="0"/>
    <s v="6"/>
    <s v="10"/>
    <s v="0"/>
    <s v="5"/>
    <s v="6"/>
    <s v="5"/>
    <s v="15"/>
    <s v="12"/>
    <s v="-1"/>
    <s v="-1"/>
    <s v="3.09"/>
    <s v="48"/>
    <s v="92"/>
    <s v="66"/>
    <s v="35"/>
    <s v="18"/>
    <s v="47"/>
    <s v="74"/>
    <s v="10.28"/>
    <s v="3.97"/>
    <s v="4.7"/>
    <s v="4.15"/>
    <s v="1.74"/>
    <s v="1.18"/>
    <s v="1.59"/>
    <s v="2.45"/>
    <s v="4.35"/>
    <s v="1.57"/>
    <s v="2.25"/>
    <s v="wohninvest WESERSTADION (Bremen)"/>
    <s v="Germany"/>
    <x v="5"/>
    <s v="bundesliga"/>
    <s v="Werder Bremen v Bayer Leverkusen"/>
    <s v="2020-05-18 18:30:00+00:00"/>
    <x v="6"/>
    <s v="league"/>
    <s v=""/>
    <s v=""/>
    <n v="0"/>
    <d v="2020-05-18T18:30:00"/>
    <x v="63"/>
  </r>
  <r>
    <s v="18553"/>
    <s v="233"/>
    <s v="1590172200"/>
    <s v="May 22 2020 - 6:30pm"/>
    <s v="complete"/>
    <s v=""/>
    <x v="259"/>
    <x v="236"/>
    <s v="Harm Osmers"/>
    <s v="0.92"/>
    <s v="0.85"/>
    <s v="1.24"/>
    <s v="0.82"/>
    <s v="4"/>
    <s v="0"/>
    <s v="4"/>
    <s v="0"/>
    <s v="0"/>
    <s v="0"/>
    <s v="51,52,61,77"/>
    <s v=""/>
    <s v="4"/>
    <s v="6"/>
    <s v="2"/>
    <s v="0"/>
    <s v="1"/>
    <s v="0"/>
    <s v="1"/>
    <s v="1"/>
    <s v="1"/>
    <s v="0"/>
    <s v="17"/>
    <s v="8"/>
    <s v="9"/>
    <s v="0"/>
    <s v="8"/>
    <s v="8"/>
    <s v="12"/>
    <s v="12"/>
    <s v="57"/>
    <s v="43"/>
    <s v="3.12"/>
    <s v="62"/>
    <s v="85"/>
    <s v="70"/>
    <s v="43"/>
    <s v="19"/>
    <s v="42"/>
    <s v="69"/>
    <s v="6.84"/>
    <s v="5.54"/>
    <s v="2.35"/>
    <s v="3.4"/>
    <s v="3.15"/>
    <s v="1.27"/>
    <s v="1.87"/>
    <s v="3.2"/>
    <s v="6"/>
    <s v="1.67"/>
    <s v="2.05"/>
    <s v="Olympiastadion Berlin (Berlin)"/>
    <s v="Germany"/>
    <x v="5"/>
    <s v="bundesliga"/>
    <s v="Hertha BSC v Union Berlin"/>
    <s v="2020-05-22 18:30:00+00:00"/>
    <x v="6"/>
    <s v="league"/>
    <s v=""/>
    <s v=""/>
    <n v="0"/>
    <d v="2020-05-22T18:30:00"/>
    <x v="63"/>
  </r>
  <r>
    <s v="18554"/>
    <s v="234"/>
    <s v="1590240600"/>
    <s v="May 23 2020 - 1:30pm"/>
    <s v="complete"/>
    <s v=""/>
    <x v="263"/>
    <x v="261"/>
    <s v="Sören Storks"/>
    <s v="2.23"/>
    <s v="1.92"/>
    <s v="2.24"/>
    <s v="1.88"/>
    <s v="1"/>
    <s v="3"/>
    <s v="4"/>
    <s v="1"/>
    <s v="0"/>
    <s v="1"/>
    <s v="52"/>
    <s v="7,58,81"/>
    <s v="6"/>
    <s v="3"/>
    <s v="1"/>
    <s v="0"/>
    <s v="1"/>
    <s v="0"/>
    <s v="0"/>
    <s v="1"/>
    <s v="0"/>
    <s v="1"/>
    <s v="18"/>
    <s v="14"/>
    <s v="6"/>
    <s v="7"/>
    <s v="12"/>
    <s v="7"/>
    <s v="16"/>
    <s v="16"/>
    <s v="46"/>
    <s v="54"/>
    <s v="3.39"/>
    <s v="70"/>
    <s v="92"/>
    <s v="73"/>
    <s v="42"/>
    <s v="23"/>
    <s v="50"/>
    <s v="81"/>
    <s v="9.85"/>
    <s v="4.93"/>
    <s v="2.35"/>
    <s v="3.7"/>
    <s v="2.8"/>
    <s v="1.14"/>
    <s v="1.49"/>
    <s v="2.2"/>
    <s v="3.75"/>
    <s v="1.42"/>
    <s v="2.65"/>
    <s v="Stadion im BORUSSIA-PARK (Mönchengladbach)"/>
    <s v="Germany"/>
    <x v="5"/>
    <s v="bundesliga"/>
    <s v="Borussia M'gladbach v Bayer Leverkusen"/>
    <s v="2020-05-23 13:30:00+00:00"/>
    <x v="6"/>
    <s v="league"/>
    <s v=""/>
    <s v=""/>
    <n v="0"/>
    <d v="2020-05-23T13:30:00"/>
    <x v="63"/>
  </r>
  <r>
    <s v="18555"/>
    <s v="235"/>
    <s v="1590240600"/>
    <s v="May 23 2020 - 1:30pm"/>
    <s v="complete"/>
    <s v=""/>
    <x v="258"/>
    <x v="262"/>
    <s v="Daniel Siebert"/>
    <s v="1.38"/>
    <s v="1.62"/>
    <s v="1.12"/>
    <s v="1.94"/>
    <s v="0"/>
    <s v="2"/>
    <s v="2"/>
    <s v="1"/>
    <s v="0"/>
    <s v="1"/>
    <s v=""/>
    <s v="32,78"/>
    <s v="2"/>
    <s v="2"/>
    <s v="4"/>
    <s v="1"/>
    <s v="2"/>
    <s v="0"/>
    <s v="0"/>
    <s v="5"/>
    <s v="0"/>
    <s v="2"/>
    <s v="9"/>
    <s v="7"/>
    <s v="3"/>
    <s v="3"/>
    <s v="6"/>
    <s v="4"/>
    <s v="10"/>
    <s v="9"/>
    <s v="45"/>
    <s v="55"/>
    <s v="3.04"/>
    <s v="66"/>
    <s v="85"/>
    <s v="62"/>
    <s v="39"/>
    <s v="12"/>
    <s v="31"/>
    <s v="74"/>
    <s v="11.54"/>
    <s v="2.69"/>
    <s v="4.05"/>
    <s v="3.9"/>
    <s v="1.91"/>
    <s v="1.16"/>
    <s v="1.56"/>
    <s v="2.4"/>
    <s v="4.15"/>
    <s v="1.51"/>
    <s v="2.35"/>
    <s v="VOLKSWAGEN ARENA (Wolfsburg)"/>
    <s v="Germany"/>
    <x v="5"/>
    <s v="bundesliga"/>
    <s v="Wolfsburg v Borussia Dortmund"/>
    <s v="2020-05-23 13:30:00+00:00"/>
    <x v="6"/>
    <s v="league"/>
    <s v=""/>
    <s v=""/>
    <n v="0"/>
    <d v="2020-05-23T13:30:00"/>
    <x v="63"/>
  </r>
  <r>
    <s v="18556"/>
    <s v="236"/>
    <s v="1590240600"/>
    <s v="May 23 2020 - 1:30pm"/>
    <s v="complete"/>
    <s v=""/>
    <x v="228"/>
    <x v="257"/>
    <s v="Robert Hartmann"/>
    <s v="1.67"/>
    <s v="1"/>
    <s v="1.71"/>
    <s v="1.29"/>
    <s v="0"/>
    <s v="1"/>
    <s v="1"/>
    <s v="1"/>
    <s v="0"/>
    <s v="1"/>
    <s v=""/>
    <s v="19"/>
    <s v="7"/>
    <s v="2"/>
    <s v="0"/>
    <s v="0"/>
    <s v="2"/>
    <s v="1"/>
    <s v="0"/>
    <s v="0"/>
    <s v="2"/>
    <s v="1"/>
    <s v="18"/>
    <s v="9"/>
    <s v="9"/>
    <s v="3"/>
    <s v="9"/>
    <s v="6"/>
    <s v="11"/>
    <s v="18"/>
    <s v="63"/>
    <s v="37"/>
    <s v="3.1"/>
    <s v="64"/>
    <s v="80"/>
    <s v="68"/>
    <s v="44"/>
    <s v="12"/>
    <s v="35"/>
    <s v="80"/>
    <s v="8.81"/>
    <s v="4.5"/>
    <s v="2.15"/>
    <s v="3.7"/>
    <s v="3.4"/>
    <s v="1.23"/>
    <s v="1.74"/>
    <s v="2.85"/>
    <s v="5.25"/>
    <s v="1.61"/>
    <s v="2.15"/>
    <s v="Schwarzwald-Stadion (Freiburg im Breisgau)"/>
    <s v="Germany"/>
    <x v="5"/>
    <s v="bundesliga"/>
    <s v="Freiburg v Werder Bremen"/>
    <s v="2020-05-23 13:30:00+00:00"/>
    <x v="6"/>
    <s v="league"/>
    <s v=""/>
    <s v=""/>
    <n v="0"/>
    <d v="2020-05-23T13:30:00"/>
    <x v="63"/>
  </r>
  <r>
    <s v="18557"/>
    <s v="237"/>
    <s v="1590240600"/>
    <s v="May 23 2020 - 1:30pm"/>
    <s v="complete"/>
    <s v=""/>
    <x v="224"/>
    <x v="253"/>
    <s v="Bibiana Steinhaus"/>
    <s v="0.54"/>
    <s v="1.58"/>
    <s v="0.47"/>
    <s v="1.76"/>
    <s v="1"/>
    <s v="1"/>
    <s v="2"/>
    <s v="2"/>
    <s v="1"/>
    <s v="1"/>
    <s v="9"/>
    <s v="4"/>
    <s v="2"/>
    <s v="8"/>
    <s v="3"/>
    <s v="0"/>
    <s v="0"/>
    <s v="0"/>
    <s v="1"/>
    <s v="2"/>
    <s v="0"/>
    <s v="0"/>
    <s v="14"/>
    <s v="19"/>
    <s v="3"/>
    <s v="7"/>
    <s v="11"/>
    <s v="12"/>
    <s v="14"/>
    <s v="12"/>
    <s v="43"/>
    <s v="57"/>
    <s v="3.01"/>
    <s v="72"/>
    <s v="84"/>
    <s v="60"/>
    <s v="32"/>
    <s v="23"/>
    <s v="43"/>
    <s v="84"/>
    <s v="10.23"/>
    <s v="5.12"/>
    <s v="3.15"/>
    <s v="3.9"/>
    <s v="2.2"/>
    <s v="1.15"/>
    <s v="1.51"/>
    <s v="2.3"/>
    <s v="3.95"/>
    <s v="1.44"/>
    <s v="2.55"/>
    <s v="Benteler-Arena (Paderborn)"/>
    <s v="Germany"/>
    <x v="5"/>
    <s v="bundesliga"/>
    <s v="Paderborn v Hoffenheim"/>
    <s v="2020-05-23 13:30:00+00:00"/>
    <x v="6"/>
    <s v="league"/>
    <s v=""/>
    <s v=""/>
    <n v="0"/>
    <d v="2020-05-23T13:30:00"/>
    <x v="63"/>
  </r>
  <r>
    <s v="18558"/>
    <s v="238"/>
    <s v="1590251400"/>
    <s v="May 23 2020 - 4:30pm"/>
    <s v="complete"/>
    <s v=""/>
    <x v="252"/>
    <x v="256"/>
    <s v="Marco Fritz"/>
    <s v="2.23"/>
    <s v="0.58"/>
    <s v="2.41"/>
    <s v="1"/>
    <s v="5"/>
    <s v="2"/>
    <s v="7"/>
    <s v="2"/>
    <s v="2"/>
    <s v="0"/>
    <s v="17,41,46,61,74"/>
    <s v="52,55"/>
    <s v="7"/>
    <s v="2"/>
    <s v="0"/>
    <s v="0"/>
    <s v="1"/>
    <s v="0"/>
    <s v="0"/>
    <s v="0"/>
    <s v="1"/>
    <s v="0"/>
    <s v="24"/>
    <s v="12"/>
    <s v="11"/>
    <s v="5"/>
    <s v="13"/>
    <s v="7"/>
    <s v="10"/>
    <s v="7"/>
    <s v="66"/>
    <s v="34"/>
    <s v="3.39"/>
    <s v="61"/>
    <s v="88"/>
    <s v="76"/>
    <s v="40"/>
    <s v="20"/>
    <s v="40"/>
    <s v="68"/>
    <s v="14.81"/>
    <s v="3.85"/>
    <s v="1.15"/>
    <s v="9.5"/>
    <s v="17.5"/>
    <s v="1.05"/>
    <s v="1.21"/>
    <s v="1.57"/>
    <s v="2.25"/>
    <s v="1.74"/>
    <s v="1.91"/>
    <s v="Allianz Arena (München)"/>
    <s v="Germany"/>
    <x v="5"/>
    <s v="bundesliga"/>
    <s v="Bayern München v Eintracht Frankfurt"/>
    <s v="2020-05-23 16:30:00+00:00"/>
    <x v="6"/>
    <s v="league"/>
    <s v=""/>
    <s v=""/>
    <n v="0"/>
    <d v="2020-05-23T16:30:00"/>
    <x v="63"/>
  </r>
  <r>
    <s v="18559"/>
    <s v="239"/>
    <s v="1590319800"/>
    <s v="May 24 2020 - 11:30am"/>
    <s v="complete"/>
    <s v=""/>
    <x v="260"/>
    <x v="259"/>
    <s v="Sascha Stegemann"/>
    <s v="1.62"/>
    <s v="0.69"/>
    <s v="1.29"/>
    <s v="0.94"/>
    <s v="0"/>
    <s v="3"/>
    <s v="3"/>
    <s v="1"/>
    <s v="0"/>
    <s v="1"/>
    <s v=""/>
    <s v="6,76,90'1"/>
    <s v="3"/>
    <s v="2"/>
    <s v="0"/>
    <s v="0"/>
    <s v="2"/>
    <s v="0"/>
    <s v="0"/>
    <s v="0"/>
    <s v="1"/>
    <s v="1"/>
    <s v="13"/>
    <s v="10"/>
    <s v="3"/>
    <s v="8"/>
    <s v="10"/>
    <s v="2"/>
    <s v="14"/>
    <s v="10"/>
    <s v="70"/>
    <s v="30"/>
    <s v="3.04"/>
    <s v="54"/>
    <s v="85"/>
    <s v="50"/>
    <s v="35"/>
    <s v="27"/>
    <s v="23"/>
    <s v="70"/>
    <s v="9.77"/>
    <s v="3.39"/>
    <s v="2"/>
    <s v="3.65"/>
    <s v="3.85"/>
    <s v="1.27"/>
    <s v="1.87"/>
    <s v="3.2"/>
    <s v="6"/>
    <s v="1.71"/>
    <s v="2"/>
    <s v="VELTINS-Arena (Gelsenkirchen)"/>
    <s v="Germany"/>
    <x v="5"/>
    <s v="bundesliga"/>
    <s v="Schalke 04 v Augsburg"/>
    <s v="2020-05-24 11:30:00+00:00"/>
    <x v="6"/>
    <s v="league"/>
    <s v=""/>
    <s v=""/>
    <n v="0"/>
    <d v="2020-05-24T11:30:00"/>
    <x v="63"/>
  </r>
  <r>
    <s v="18560"/>
    <s v="240"/>
    <s v="1590327000"/>
    <s v="May 24 2020 - 1:30pm"/>
    <s v="complete"/>
    <s v=""/>
    <x v="253"/>
    <x v="223"/>
    <s v="Markus Schmidt"/>
    <s v="1.08"/>
    <s v="1.92"/>
    <s v="1"/>
    <s v="2.18"/>
    <s v="0"/>
    <s v="5"/>
    <s v="5"/>
    <s v="3"/>
    <s v="0"/>
    <s v="3"/>
    <s v=""/>
    <s v="11,23,36,48,75"/>
    <s v="5"/>
    <s v="4"/>
    <s v="3"/>
    <s v="0"/>
    <s v="3"/>
    <s v="0"/>
    <s v="2"/>
    <s v="1"/>
    <s v="3"/>
    <s v="0"/>
    <s v="5"/>
    <s v="19"/>
    <s v="2"/>
    <s v="9"/>
    <s v="3"/>
    <s v="10"/>
    <s v="13"/>
    <s v="11"/>
    <s v="37"/>
    <s v="63"/>
    <s v="3.04"/>
    <s v="54"/>
    <s v="81"/>
    <s v="66"/>
    <s v="42"/>
    <s v="20"/>
    <s v="42"/>
    <s v="73"/>
    <s v="9.93"/>
    <s v="3.62"/>
    <s v="7"/>
    <s v="5.45"/>
    <s v="1.42"/>
    <s v="1.12"/>
    <s v="1.43"/>
    <s v="2.1"/>
    <s v="3.45"/>
    <s v="1.61"/>
    <s v="2.15"/>
    <s v="OPEL ARENA (Mainz)"/>
    <s v="Germany"/>
    <x v="5"/>
    <s v="bundesliga"/>
    <s v="Mainz 05 v RB Leipzig"/>
    <s v="2020-05-24 13:30:00+00:00"/>
    <x v="6"/>
    <s v="league"/>
    <s v=""/>
    <s v=""/>
    <n v="0"/>
    <d v="2020-05-24T13:30:00"/>
    <x v="63"/>
  </r>
  <r>
    <s v="18561"/>
    <s v="241"/>
    <s v="1590336000"/>
    <s v="May 24 2020 - 4:00pm"/>
    <s v="complete"/>
    <s v=""/>
    <x v="249"/>
    <x v="226"/>
    <s v="Benjamin Cortus"/>
    <s v="1.54"/>
    <s v="0.77"/>
    <s v="1.29"/>
    <s v="0.71"/>
    <s v="2"/>
    <s v="2"/>
    <s v="4"/>
    <s v="1"/>
    <s v="0"/>
    <s v="1"/>
    <s v="88,90'1"/>
    <s v="41,61"/>
    <s v="6"/>
    <s v="2"/>
    <s v="0"/>
    <s v="0"/>
    <s v="1"/>
    <s v="0"/>
    <s v="0"/>
    <s v="0"/>
    <s v="0"/>
    <s v="1"/>
    <s v="15"/>
    <s v="10"/>
    <s v="6"/>
    <s v="5"/>
    <s v="9"/>
    <s v="5"/>
    <s v="19"/>
    <s v="16"/>
    <s v="57"/>
    <s v="43"/>
    <s v="3.12"/>
    <s v="54"/>
    <s v="93"/>
    <s v="66"/>
    <s v="39"/>
    <s v="12"/>
    <s v="16"/>
    <s v="92"/>
    <s v="9.08"/>
    <s v="5.7"/>
    <s v="21"/>
    <s v="1.02"/>
    <s v="23"/>
    <s v="0"/>
    <s v="7.3"/>
    <s v="0"/>
    <s v="0"/>
    <s v="0"/>
    <s v="0"/>
    <s v="RheinEnergieStadion (Köln)"/>
    <s v="Germany"/>
    <x v="5"/>
    <s v="bundesliga"/>
    <s v="Köln v Fortuna Düsseldorf"/>
    <s v="2020-05-24 16:00:00+00:00"/>
    <x v="6"/>
    <s v="league"/>
    <s v=""/>
    <s v=""/>
    <n v="0"/>
    <d v="2020-05-24T16:00:00"/>
    <x v="63"/>
  </r>
  <r>
    <s v="18562"/>
    <s v="242"/>
    <s v="1590510600"/>
    <s v="May 26 2020 - 4:30pm"/>
    <s v="complete"/>
    <s v=""/>
    <x v="257"/>
    <x v="260"/>
    <s v="Tobias Stieler"/>
    <s v="2.54"/>
    <s v="2.23"/>
    <s v="2.12"/>
    <s v="2.41"/>
    <s v="0"/>
    <s v="1"/>
    <s v="1"/>
    <s v="1"/>
    <s v="0"/>
    <s v="1"/>
    <s v=""/>
    <s v="43"/>
    <s v="4"/>
    <s v="3"/>
    <s v="2"/>
    <s v="0"/>
    <s v="2"/>
    <s v="0"/>
    <s v="1"/>
    <s v="1"/>
    <s v="0"/>
    <s v="2"/>
    <s v="14"/>
    <s v="13"/>
    <s v="6"/>
    <s v="7"/>
    <s v="8"/>
    <s v="6"/>
    <s v="9"/>
    <s v="15"/>
    <s v="52"/>
    <s v="48"/>
    <s v="4.12"/>
    <s v="50"/>
    <s v="93"/>
    <s v="85"/>
    <s v="73"/>
    <s v="39"/>
    <s v="54"/>
    <s v="85"/>
    <s v="12.23"/>
    <s v="2.69"/>
    <s v="3.95"/>
    <s v="4.55"/>
    <s v="1.8"/>
    <s v="1.09"/>
    <s v="1.34"/>
    <s v="1.91"/>
    <s v="3"/>
    <s v="1.36"/>
    <s v="2.85"/>
    <s v="Signal-Iduna-Park (Dortmund)"/>
    <s v="Germany"/>
    <x v="5"/>
    <s v="bundesliga"/>
    <s v="Borussia Dortmund v Bayern München"/>
    <s v="2020-05-26 16:30:00+00:00"/>
    <x v="6"/>
    <s v="league"/>
    <s v=""/>
    <s v=""/>
    <n v="0"/>
    <d v="2020-05-26T16:30:00"/>
    <x v="63"/>
  </r>
  <r>
    <s v="18563"/>
    <s v="243"/>
    <s v="1590517800"/>
    <s v="May 26 2020 - 6:30pm"/>
    <s v="complete"/>
    <s v=""/>
    <x v="255"/>
    <x v="258"/>
    <s v="Daniel Schlager"/>
    <s v="1.92"/>
    <s v="1.62"/>
    <s v="1.82"/>
    <s v="1.76"/>
    <s v="1"/>
    <s v="4"/>
    <s v="5"/>
    <s v="1"/>
    <s v="0"/>
    <s v="1"/>
    <s v="85"/>
    <s v="43,64,67,75"/>
    <s v="12"/>
    <s v="6"/>
    <s v="3"/>
    <s v="0"/>
    <s v="3"/>
    <s v="0"/>
    <s v="1"/>
    <s v="2"/>
    <s v="1"/>
    <s v="2"/>
    <s v="7"/>
    <s v="13"/>
    <s v="2"/>
    <s v="9"/>
    <s v="5"/>
    <s v="4"/>
    <s v="10"/>
    <s v="16"/>
    <s v="61"/>
    <s v="39"/>
    <s v="2.92"/>
    <s v="54"/>
    <s v="85"/>
    <s v="54"/>
    <s v="31"/>
    <s v="15"/>
    <s v="43"/>
    <s v="73"/>
    <s v="12.08"/>
    <s v="4.16"/>
    <s v="1.74"/>
    <s v="4.15"/>
    <s v="4.75"/>
    <s v="1.17"/>
    <s v="1.57"/>
    <s v="2.45"/>
    <s v="4.3"/>
    <s v="1.57"/>
    <s v="2.25"/>
    <s v="BayArena (Leverkusen)"/>
    <s v="Germany"/>
    <x v="5"/>
    <s v="bundesliga"/>
    <s v="Bayer Leverkusen v Wolfsburg"/>
    <s v="2020-05-26 18:30:00+00:00"/>
    <x v="6"/>
    <s v="league"/>
    <s v=""/>
    <s v=""/>
    <n v="0"/>
    <d v="2020-05-26T18:30:00"/>
    <x v="63"/>
  </r>
  <r>
    <s v="18564"/>
    <s v="244"/>
    <s v="1590517800"/>
    <s v="May 26 2020 - 6:30pm"/>
    <s v="complete"/>
    <s v=""/>
    <x v="261"/>
    <x v="233"/>
    <s v="Martin Petersen"/>
    <s v="1.62"/>
    <s v="1.21"/>
    <s v="1.65"/>
    <s v="1.12"/>
    <s v="3"/>
    <s v="3"/>
    <s v="6"/>
    <s v="2"/>
    <s v="1"/>
    <s v="1"/>
    <s v="35,79,82"/>
    <s v="28,67,69"/>
    <s v="9"/>
    <s v="2"/>
    <s v="4"/>
    <s v="0"/>
    <s v="1"/>
    <s v="0"/>
    <s v="1"/>
    <s v="3"/>
    <s v="1"/>
    <s v="0"/>
    <s v="22"/>
    <s v="6"/>
    <s v="14"/>
    <s v="5"/>
    <s v="8"/>
    <s v="1"/>
    <s v="14"/>
    <s v="8"/>
    <s v="66"/>
    <s v="34"/>
    <s v="3.28"/>
    <s v="63"/>
    <s v="89"/>
    <s v="67"/>
    <s v="45"/>
    <s v="15"/>
    <s v="44"/>
    <s v="89"/>
    <s v="11.17"/>
    <s v="3.66"/>
    <s v="2.05"/>
    <s v="3.55"/>
    <s v="3.75"/>
    <s v="1.29"/>
    <s v="1.91"/>
    <s v="3.3"/>
    <s v="6.35"/>
    <s v="1.74"/>
    <s v="1.95"/>
    <s v="Commerzbank-Arena (Frankfurt am Main)"/>
    <s v="Germany"/>
    <x v="5"/>
    <s v="bundesliga"/>
    <s v="Eintracht Frankfurt v Freiburg"/>
    <s v="2020-05-26 18:30:00+00:00"/>
    <x v="6"/>
    <s v="league"/>
    <s v=""/>
    <s v=""/>
    <n v="0"/>
    <d v="2020-05-26T18:30:00"/>
    <x v="63"/>
  </r>
  <r>
    <s v="18565"/>
    <s v="245"/>
    <s v="1590517800"/>
    <s v="May 26 2020 - 6:30pm"/>
    <s v="complete"/>
    <s v=""/>
    <x v="254"/>
    <x v="255"/>
    <s v="Manuel Gräfe"/>
    <s v="0.42"/>
    <s v="1.77"/>
    <s v="0.53"/>
    <s v="1.59"/>
    <s v="0"/>
    <s v="0"/>
    <s v="0"/>
    <s v="0"/>
    <s v="0"/>
    <s v="0"/>
    <s v=""/>
    <s v=""/>
    <s v="8"/>
    <s v="5"/>
    <s v="2"/>
    <s v="0"/>
    <s v="1"/>
    <s v="0"/>
    <s v="2"/>
    <s v="0"/>
    <s v="0"/>
    <s v="1"/>
    <s v="13"/>
    <s v="9"/>
    <s v="8"/>
    <s v="5"/>
    <s v="5"/>
    <s v="4"/>
    <s v="14"/>
    <s v="9"/>
    <s v="47"/>
    <s v="53"/>
    <s v="3.05"/>
    <s v="52"/>
    <s v="85"/>
    <s v="65"/>
    <s v="40"/>
    <s v="20"/>
    <s v="44"/>
    <s v="68"/>
    <s v="10.69"/>
    <s v="3.81"/>
    <s v="4.5"/>
    <s v="4.1"/>
    <s v="1.77"/>
    <s v="1.17"/>
    <s v="1.57"/>
    <s v="2.45"/>
    <s v="4.3"/>
    <s v="1.56"/>
    <s v="2.25"/>
    <s v="wohninvest WESERSTADION (Bremen)"/>
    <s v="Germany"/>
    <x v="5"/>
    <s v="bundesliga"/>
    <s v="Werder Bremen v Borussia M'gladbach"/>
    <s v="2020-05-26 18:30:00+00:00"/>
    <x v="6"/>
    <s v="league"/>
    <s v=""/>
    <s v=""/>
    <n v="0"/>
    <d v="2020-05-26T18:30:00"/>
    <x v="63"/>
  </r>
  <r>
    <s v="18566"/>
    <s v="246"/>
    <s v="1590597000"/>
    <s v="May 27 2020 - 4:30pm"/>
    <s v="complete"/>
    <s v=""/>
    <x v="237"/>
    <x v="254"/>
    <s v="Bastian Dankert"/>
    <s v="2"/>
    <s v="1.46"/>
    <s v="1.71"/>
    <s v="1.18"/>
    <s v="2"/>
    <s v="2"/>
    <s v="4"/>
    <s v="2"/>
    <s v="1"/>
    <s v="1"/>
    <s v="24,68"/>
    <s v="9,82"/>
    <s v="4"/>
    <s v="7"/>
    <s v="1"/>
    <s v="1"/>
    <s v="3"/>
    <s v="0"/>
    <s v="1"/>
    <s v="1"/>
    <s v="1"/>
    <s v="2"/>
    <s v="12"/>
    <s v="13"/>
    <s v="5"/>
    <s v="4"/>
    <s v="7"/>
    <s v="9"/>
    <s v="10"/>
    <s v="19"/>
    <s v="50"/>
    <s v="50"/>
    <s v="3.39"/>
    <s v="70"/>
    <s v="93"/>
    <s v="73"/>
    <s v="46"/>
    <s v="12"/>
    <s v="39"/>
    <s v="81"/>
    <s v="10.31"/>
    <s v="3.23"/>
    <s v="1.31"/>
    <s v="6.1"/>
    <s v="9.5"/>
    <s v="1.11"/>
    <s v="1.39"/>
    <s v="2"/>
    <s v="3.25"/>
    <s v="1.67"/>
    <s v="2.1"/>
    <s v="Red Bull Arena (Leipzig)"/>
    <s v="Germany"/>
    <x v="5"/>
    <s v="bundesliga"/>
    <s v="RB Leipzig v Hertha BSC"/>
    <s v="2020-05-27 16:30:00+00:00"/>
    <x v="6"/>
    <s v="league"/>
    <s v=""/>
    <s v=""/>
    <n v="0"/>
    <d v="2020-05-27T16:30:00"/>
    <x v="63"/>
  </r>
  <r>
    <s v="18567"/>
    <s v="247"/>
    <s v="1590604200"/>
    <s v="May 27 2020 - 6:30pm"/>
    <s v="complete"/>
    <s v=""/>
    <x v="262"/>
    <x v="247"/>
    <s v="Felix Brych"/>
    <s v="1.14"/>
    <s v="1"/>
    <s v="1.29"/>
    <s v="0.82"/>
    <s v="3"/>
    <s v="1"/>
    <s v="4"/>
    <s v="1"/>
    <s v="1"/>
    <s v="0"/>
    <s v="11,46,48"/>
    <s v="60"/>
    <s v="0"/>
    <s v="10"/>
    <s v="5"/>
    <s v="1"/>
    <s v="1"/>
    <s v="1"/>
    <s v="3"/>
    <s v="3"/>
    <s v="1"/>
    <s v="1"/>
    <s v="8"/>
    <s v="23"/>
    <s v="6"/>
    <s v="7"/>
    <s v="2"/>
    <s v="16"/>
    <s v="10"/>
    <s v="8"/>
    <s v="37"/>
    <s v="63"/>
    <s v="3.74"/>
    <s v="63"/>
    <s v="100"/>
    <s v="82"/>
    <s v="41"/>
    <s v="34"/>
    <s v="45"/>
    <s v="89"/>
    <s v="10.74"/>
    <s v="4.05"/>
    <s v="2.55"/>
    <s v="3.8"/>
    <s v="2.65"/>
    <s v="1.14"/>
    <s v="1.49"/>
    <s v="2.25"/>
    <s v="3.8"/>
    <s v="1.43"/>
    <s v="2.6"/>
    <s v="PreZero Arena (Sinsheim)"/>
    <s v="Germany"/>
    <x v="5"/>
    <s v="bundesliga"/>
    <s v="Hoffenheim v Köln"/>
    <s v="2020-05-27 18:30:00+00:00"/>
    <x v="6"/>
    <s v="league"/>
    <s v=""/>
    <s v=""/>
    <n v="0"/>
    <d v="2020-05-27T18:30:00"/>
    <x v="63"/>
  </r>
  <r>
    <s v="18568"/>
    <s v="248"/>
    <s v="1590604200"/>
    <s v="May 27 2020 - 6:30pm"/>
    <s v="complete"/>
    <s v=""/>
    <x v="234"/>
    <x v="252"/>
    <s v="Tobias Welz"/>
    <s v="1"/>
    <s v="1.23"/>
    <s v="1.06"/>
    <s v="1"/>
    <s v="2"/>
    <s v="1"/>
    <s v="3"/>
    <s v="0"/>
    <s v="0"/>
    <s v="0"/>
    <s v="63,68"/>
    <s v="53"/>
    <s v="7"/>
    <s v="2"/>
    <s v="3"/>
    <s v="0"/>
    <s v="2"/>
    <s v="0"/>
    <s v="0"/>
    <s v="3"/>
    <s v="2"/>
    <s v="0"/>
    <s v="12"/>
    <s v="8"/>
    <s v="7"/>
    <s v="3"/>
    <s v="5"/>
    <s v="5"/>
    <s v="10"/>
    <s v="13"/>
    <s v="60"/>
    <s v="40"/>
    <s v="2.81"/>
    <s v="50"/>
    <s v="77"/>
    <s v="58"/>
    <s v="35"/>
    <s v="19"/>
    <s v="46"/>
    <s v="66"/>
    <s v="8.31"/>
    <s v="3.69"/>
    <s v="2.6"/>
    <s v="3.35"/>
    <s v="2.85"/>
    <s v="1.34"/>
    <s v="2.05"/>
    <s v="3.7"/>
    <s v="7"/>
    <s v="1.8"/>
    <s v="1.91"/>
    <s v="Merkur Spiel-Arena (Düsseldorf)"/>
    <s v="Germany"/>
    <x v="5"/>
    <s v="bundesliga"/>
    <s v="Fortuna Düsseldorf v Schalke 04"/>
    <s v="2020-05-27 18:30:00+00:00"/>
    <x v="6"/>
    <s v="league"/>
    <s v=""/>
    <s v=""/>
    <n v="0"/>
    <d v="2020-05-27T18:30:00"/>
    <x v="63"/>
  </r>
  <r>
    <s v="18569"/>
    <s v="249"/>
    <s v="1590604200"/>
    <s v="May 27 2020 - 6:30pm"/>
    <s v="complete"/>
    <s v=""/>
    <x v="256"/>
    <x v="234"/>
    <s v="Deniz Aytekin"/>
    <s v="1.38"/>
    <s v="0.77"/>
    <s v="1.18"/>
    <s v="0.71"/>
    <s v="0"/>
    <s v="0"/>
    <s v="0"/>
    <s v="0"/>
    <s v="0"/>
    <s v="0"/>
    <s v=""/>
    <s v=""/>
    <s v="6"/>
    <s v="6"/>
    <s v="1"/>
    <s v="0"/>
    <s v="1"/>
    <s v="0"/>
    <s v="0"/>
    <s v="1"/>
    <s v="0"/>
    <s v="1"/>
    <s v="16"/>
    <s v="13"/>
    <s v="4"/>
    <s v="2"/>
    <s v="12"/>
    <s v="11"/>
    <s v="7"/>
    <s v="14"/>
    <s v="54"/>
    <s v="46"/>
    <s v="3.23"/>
    <s v="62"/>
    <s v="93"/>
    <s v="66"/>
    <s v="31"/>
    <s v="23"/>
    <s v="38"/>
    <s v="74"/>
    <s v="8.23"/>
    <s v="4.62"/>
    <s v="1.95"/>
    <s v="3.8"/>
    <s v="3.9"/>
    <s v="1.18"/>
    <s v="1.56"/>
    <s v="2.5"/>
    <s v="4.45"/>
    <s v="1.54"/>
    <s v="2.3"/>
    <s v="WWK Arena (Augsburg)"/>
    <s v="Germany"/>
    <x v="5"/>
    <s v="bundesliga"/>
    <s v="Augsburg v Paderborn"/>
    <s v="2020-05-27 18:30:00+00:00"/>
    <x v="6"/>
    <s v="league"/>
    <s v=""/>
    <s v=""/>
    <n v="0"/>
    <d v="2020-05-27T18:30:00"/>
    <x v="63"/>
  </r>
  <r>
    <s v="18570"/>
    <s v="250"/>
    <s v="1590604200"/>
    <s v="May 27 2020 - 6:30pm"/>
    <s v="complete"/>
    <s v=""/>
    <x v="226"/>
    <x v="263"/>
    <s v="Robert Schröder"/>
    <s v="1.46"/>
    <s v="1"/>
    <s v="1.59"/>
    <s v="1.18"/>
    <s v="1"/>
    <s v="1"/>
    <s v="2"/>
    <s v="2"/>
    <s v="1"/>
    <s v="1"/>
    <s v="33"/>
    <s v="13"/>
    <s v="6"/>
    <s v="6"/>
    <s v="3"/>
    <s v="1"/>
    <s v="2"/>
    <s v="0"/>
    <s v="2"/>
    <s v="2"/>
    <s v="0"/>
    <s v="2"/>
    <s v="8"/>
    <s v="13"/>
    <s v="4"/>
    <s v="4"/>
    <s v="4"/>
    <s v="9"/>
    <s v="16"/>
    <s v="17"/>
    <s v="44"/>
    <s v="56"/>
    <s v="3.5"/>
    <s v="50"/>
    <s v="92"/>
    <s v="69"/>
    <s v="47"/>
    <s v="20"/>
    <s v="43"/>
    <s v="77"/>
    <s v="8.61"/>
    <s v="4.23"/>
    <s v="2.45"/>
    <s v="3.45"/>
    <s v="3"/>
    <s v="1.25"/>
    <s v="1.8"/>
    <s v="3"/>
    <s v="5.6"/>
    <s v="1.61"/>
    <s v="2.15"/>
    <s v="Stadion An der Alten Försterei (Berlin)"/>
    <s v="Germany"/>
    <x v="5"/>
    <s v="bundesliga"/>
    <s v="Union Berlin v Mainz 05"/>
    <s v="2020-05-27 18:30:00+00:00"/>
    <x v="6"/>
    <s v="league"/>
    <s v=""/>
    <s v=""/>
    <n v="0"/>
    <d v="2020-05-27T18:30:00"/>
    <x v="63"/>
  </r>
  <r>
    <s v="18571"/>
    <s v="251"/>
    <s v="1590777000"/>
    <s v="May 29 2020 - 6:30pm"/>
    <s v="complete"/>
    <s v=""/>
    <x v="228"/>
    <x v="261"/>
    <s v="Marco Fritz"/>
    <s v="1.54"/>
    <s v="2"/>
    <s v="1.71"/>
    <s v="1.88"/>
    <s v="0"/>
    <s v="1"/>
    <s v="1"/>
    <s v="0"/>
    <s v="0"/>
    <s v="0"/>
    <s v=""/>
    <s v="54"/>
    <s v="6"/>
    <s v="6"/>
    <s v="0"/>
    <s v="0"/>
    <s v="2"/>
    <s v="0"/>
    <s v="0"/>
    <s v="0"/>
    <s v="0"/>
    <s v="2"/>
    <s v="10"/>
    <s v="8"/>
    <s v="3"/>
    <s v="2"/>
    <s v="7"/>
    <s v="6"/>
    <s v="8"/>
    <s v="13"/>
    <s v="40"/>
    <s v="60"/>
    <s v="2.84"/>
    <s v="52"/>
    <s v="81"/>
    <s v="59"/>
    <s v="33"/>
    <s v="11"/>
    <s v="33"/>
    <s v="78"/>
    <s v="9.83"/>
    <s v="3.59"/>
    <s v="4.7"/>
    <s v="4"/>
    <s v="1.69"/>
    <s v="1.16"/>
    <s v="1.54"/>
    <s v="2.35"/>
    <s v="4.1"/>
    <s v="1.56"/>
    <s v="2.25"/>
    <s v="Schwarzwald-Stadion (Freiburg im Breisgau)"/>
    <s v="Germany"/>
    <x v="5"/>
    <s v="bundesliga"/>
    <s v="Freiburg v Bayer Leverkusen"/>
    <s v="2020-05-29 18:30:00+00:00"/>
    <x v="6"/>
    <s v="league"/>
    <s v=""/>
    <s v=""/>
    <n v="0"/>
    <d v="2020-05-29T18:30:00"/>
    <x v="63"/>
  </r>
  <r>
    <s v="18572"/>
    <s v="252"/>
    <s v="1590845400"/>
    <s v="May 30 2020 - 1:30pm"/>
    <s v="complete"/>
    <s v=""/>
    <x v="258"/>
    <x v="256"/>
    <s v="Guido Winkmann"/>
    <s v="1.29"/>
    <s v="0.54"/>
    <s v="1.12"/>
    <s v="1"/>
    <s v="1"/>
    <s v="2"/>
    <s v="3"/>
    <s v="1"/>
    <s v="0"/>
    <s v="1"/>
    <s v="58"/>
    <s v="27,85"/>
    <s v="4"/>
    <s v="3"/>
    <s v="4"/>
    <s v="0"/>
    <s v="5"/>
    <s v="1"/>
    <s v="2"/>
    <s v="2"/>
    <s v="1"/>
    <s v="5"/>
    <s v="23"/>
    <s v="7"/>
    <s v="5"/>
    <s v="4"/>
    <s v="18"/>
    <s v="3"/>
    <s v="14"/>
    <s v="15"/>
    <s v="57"/>
    <s v="43"/>
    <s v="2.76"/>
    <s v="63"/>
    <s v="82"/>
    <s v="57"/>
    <s v="23"/>
    <s v="11"/>
    <s v="34"/>
    <s v="67"/>
    <s v="11.02"/>
    <s v="3.57"/>
    <s v="1.95"/>
    <s v="3.9"/>
    <s v="3.85"/>
    <s v="1.18"/>
    <s v="1.61"/>
    <s v="2.5"/>
    <s v="4.45"/>
    <s v="1.54"/>
    <s v="2.3"/>
    <s v="VOLKSWAGEN ARENA (Wolfsburg)"/>
    <s v="Germany"/>
    <x v="5"/>
    <s v="bundesliga"/>
    <s v="Wolfsburg v Eintracht Frankfurt"/>
    <s v="2020-05-30 13:30:00+00:00"/>
    <x v="6"/>
    <s v="league"/>
    <s v=""/>
    <s v=""/>
    <n v="0"/>
    <d v="2020-05-30T13:30:00"/>
    <x v="63"/>
  </r>
  <r>
    <s v="18573"/>
    <s v="253"/>
    <s v="1590845400"/>
    <s v="May 30 2020 - 1:30pm"/>
    <s v="complete"/>
    <s v=""/>
    <x v="259"/>
    <x v="259"/>
    <s v="Sven Jablonski"/>
    <s v="1.07"/>
    <s v="0.86"/>
    <s v="1.24"/>
    <s v="0.94"/>
    <s v="2"/>
    <s v="0"/>
    <s v="2"/>
    <s v="1"/>
    <s v="1"/>
    <s v="0"/>
    <s v="23,90'2"/>
    <s v=""/>
    <s v="7"/>
    <s v="8"/>
    <s v="3"/>
    <s v="0"/>
    <s v="3"/>
    <s v="0"/>
    <s v="2"/>
    <s v="1"/>
    <s v="1"/>
    <s v="2"/>
    <s v="12"/>
    <s v="11"/>
    <s v="6"/>
    <s v="5"/>
    <s v="6"/>
    <s v="6"/>
    <s v="19"/>
    <s v="7"/>
    <s v="51"/>
    <s v="49"/>
    <s v="3.29"/>
    <s v="50"/>
    <s v="83"/>
    <s v="65"/>
    <s v="50"/>
    <s v="29"/>
    <s v="40"/>
    <s v="72"/>
    <s v="7.29"/>
    <s v="4.14"/>
    <s v="1.95"/>
    <s v="3.8"/>
    <s v="3.95"/>
    <s v="1.22"/>
    <s v="1.71"/>
    <s v="2.8"/>
    <s v="5.1"/>
    <s v="1.61"/>
    <s v="2.15"/>
    <s v="Olympiastadion Berlin (Berlin)"/>
    <s v="Germany"/>
    <x v="5"/>
    <s v="bundesliga"/>
    <s v="Hertha BSC v Augsburg"/>
    <s v="2020-05-30 13:30:00+00:00"/>
    <x v="6"/>
    <s v="league"/>
    <s v=""/>
    <s v=""/>
    <n v="0"/>
    <d v="2020-05-30T13:30:00"/>
    <x v="63"/>
  </r>
  <r>
    <s v="18574"/>
    <s v="254"/>
    <s v="1590845400"/>
    <s v="May 30 2020 - 1:30pm"/>
    <s v="complete"/>
    <s v=""/>
    <x v="253"/>
    <x v="253"/>
    <s v="Sascha Stegemann"/>
    <s v="1"/>
    <s v="1.54"/>
    <s v="1"/>
    <s v="1.76"/>
    <s v="0"/>
    <s v="1"/>
    <s v="1"/>
    <s v="1"/>
    <s v="0"/>
    <s v="1"/>
    <s v=""/>
    <s v="43"/>
    <s v="10"/>
    <s v="7"/>
    <s v="4"/>
    <s v="0"/>
    <s v="3"/>
    <s v="0"/>
    <s v="4"/>
    <s v="0"/>
    <s v="3"/>
    <s v="0"/>
    <s v="18"/>
    <s v="12"/>
    <s v="2"/>
    <s v="6"/>
    <s v="16"/>
    <s v="6"/>
    <s v="16"/>
    <s v="15"/>
    <s v="55"/>
    <s v="45"/>
    <s v="2.62"/>
    <s v="60"/>
    <s v="78"/>
    <s v="51"/>
    <s v="29"/>
    <s v="11"/>
    <s v="37"/>
    <s v="74"/>
    <s v="10.22"/>
    <s v="4.24"/>
    <s v="2.65"/>
    <s v="3.8"/>
    <s v="2.6"/>
    <s v="1.15"/>
    <s v="1.5"/>
    <s v="2.25"/>
    <s v="3.85"/>
    <s v="1.43"/>
    <s v="2.55"/>
    <s v="OPEL ARENA (Mainz)"/>
    <s v="Germany"/>
    <x v="5"/>
    <s v="bundesliga"/>
    <s v="Mainz 05 v Hoffenheim"/>
    <s v="2020-05-30 13:30:00+00:00"/>
    <x v="6"/>
    <s v="league"/>
    <s v=""/>
    <s v=""/>
    <n v="0"/>
    <d v="2020-05-30T13:30:00"/>
    <x v="63"/>
  </r>
  <r>
    <s v="18575"/>
    <s v="255"/>
    <s v="1590845400"/>
    <s v="May 30 2020 - 1:30pm"/>
    <s v="complete"/>
    <s v=""/>
    <x v="260"/>
    <x v="257"/>
    <s v="Felix Zwayer"/>
    <s v="1.5"/>
    <s v="1.14"/>
    <s v="1.29"/>
    <s v="1.29"/>
    <s v="0"/>
    <s v="1"/>
    <s v="1"/>
    <s v="1"/>
    <s v="0"/>
    <s v="1"/>
    <s v=""/>
    <s v="32"/>
    <s v="4"/>
    <s v="8"/>
    <s v="5"/>
    <s v="0"/>
    <s v="3"/>
    <s v="0"/>
    <s v="3"/>
    <s v="2"/>
    <s v="1"/>
    <s v="2"/>
    <s v="12"/>
    <s v="7"/>
    <s v="2"/>
    <s v="3"/>
    <s v="10"/>
    <s v="4"/>
    <s v="19"/>
    <s v="15"/>
    <s v="44"/>
    <s v="56"/>
    <s v="3.15"/>
    <s v="61"/>
    <s v="83"/>
    <s v="68"/>
    <s v="39"/>
    <s v="18"/>
    <s v="32"/>
    <s v="79"/>
    <s v="8.78"/>
    <s v="4.64"/>
    <s v="2.6"/>
    <s v="3.35"/>
    <s v="2.9"/>
    <s v="1.33"/>
    <s v="2.05"/>
    <s v="3.65"/>
    <s v="7"/>
    <s v="1.77"/>
    <s v="1.91"/>
    <s v="VELTINS-Arena (Gelsenkirchen)"/>
    <s v="Germany"/>
    <x v="5"/>
    <s v="bundesliga"/>
    <s v="Schalke 04 v Werder Bremen"/>
    <s v="2020-05-30 13:30:00+00:00"/>
    <x v="6"/>
    <s v="league"/>
    <s v=""/>
    <s v=""/>
    <n v="0"/>
    <d v="2020-05-30T13:30:00"/>
    <x v="63"/>
  </r>
  <r>
    <s v="18576"/>
    <s v="256"/>
    <s v="1590856200"/>
    <s v="May 30 2020 - 4:30pm"/>
    <s v="complete"/>
    <s v=""/>
    <x v="252"/>
    <x v="226"/>
    <s v="Robert Hartmann"/>
    <s v="2.29"/>
    <s v="0.79"/>
    <s v="2.41"/>
    <s v="0.71"/>
    <s v="5"/>
    <s v="0"/>
    <s v="5"/>
    <s v="3"/>
    <s v="3"/>
    <s v="0"/>
    <s v="15,29,43,50,52"/>
    <s v=""/>
    <s v="7"/>
    <s v="2"/>
    <s v="0"/>
    <s v="0"/>
    <s v="2"/>
    <s v="0"/>
    <s v="0"/>
    <s v="0"/>
    <s v="1"/>
    <s v="1"/>
    <s v="22"/>
    <s v="7"/>
    <s v="9"/>
    <s v="2"/>
    <s v="13"/>
    <s v="5"/>
    <s v="9"/>
    <s v="10"/>
    <s v="69"/>
    <s v="31"/>
    <s v="3.61"/>
    <s v="61"/>
    <s v="97"/>
    <s v="72"/>
    <s v="47"/>
    <s v="25"/>
    <s v="29"/>
    <s v="82"/>
    <s v="13"/>
    <s v="4.57"/>
    <s v="1.1"/>
    <s v="11.5"/>
    <s v="27.25"/>
    <s v="1.04"/>
    <s v="1.19"/>
    <s v="1.53"/>
    <s v="2.15"/>
    <s v="1.87"/>
    <s v="1.83"/>
    <s v="Allianz Arena (München)"/>
    <s v="Germany"/>
    <x v="5"/>
    <s v="bundesliga"/>
    <s v="Bayern München v Fortuna Düsseldorf"/>
    <s v="2020-05-30 16:30:00+00:00"/>
    <x v="6"/>
    <s v="league"/>
    <s v=""/>
    <s v=""/>
    <n v="0"/>
    <d v="2020-05-30T16:30:00"/>
    <x v="63"/>
  </r>
  <r>
    <s v="18577"/>
    <s v="257"/>
    <s v="1590931800"/>
    <s v="May 31 2020 - 1:30pm"/>
    <s v="complete"/>
    <s v=""/>
    <x v="263"/>
    <x v="236"/>
    <s v="Frank Willenborg"/>
    <s v="2.07"/>
    <s v="0.79"/>
    <s v="2.24"/>
    <s v="0.82"/>
    <s v="4"/>
    <s v="1"/>
    <s v="5"/>
    <s v="2"/>
    <s v="2"/>
    <s v="0"/>
    <s v="17,41,59,81"/>
    <s v="50"/>
    <s v="4"/>
    <s v="3"/>
    <s v="3"/>
    <s v="0"/>
    <s v="2"/>
    <s v="0"/>
    <s v="2"/>
    <s v="1"/>
    <s v="2"/>
    <s v="0"/>
    <s v="16"/>
    <s v="13"/>
    <s v="9"/>
    <s v="6"/>
    <s v="7"/>
    <s v="7"/>
    <s v="14"/>
    <s v="9"/>
    <s v="56"/>
    <s v="44"/>
    <s v="3.32"/>
    <s v="75"/>
    <s v="93"/>
    <s v="72"/>
    <s v="43"/>
    <s v="18"/>
    <s v="36"/>
    <s v="72"/>
    <s v="9.21"/>
    <s v="5.36"/>
    <s v="1.54"/>
    <s v="4.3"/>
    <s v="6.55"/>
    <s v="1.2"/>
    <s v="1.67"/>
    <s v="2.65"/>
    <s v="4.85"/>
    <s v="1.71"/>
    <s v="1.95"/>
    <s v="Stadion im BORUSSIA-PARK (Mönchengladbach)"/>
    <s v="Germany"/>
    <x v="5"/>
    <s v="bundesliga"/>
    <s v="Borussia M'gladbach v Union Berlin"/>
    <s v="2020-05-31 13:30:00+00:00"/>
    <x v="6"/>
    <s v="league"/>
    <s v=""/>
    <s v=""/>
    <n v="0"/>
    <d v="2020-05-31T13:30:00"/>
    <x v="63"/>
  </r>
  <r>
    <s v="18578"/>
    <s v="258"/>
    <s v="1590940800"/>
    <s v="May 31 2020 - 4:00pm"/>
    <s v="complete"/>
    <s v=""/>
    <x v="224"/>
    <x v="262"/>
    <s v="Daniel Siebert"/>
    <s v="0.57"/>
    <s v="1.71"/>
    <s v="0.47"/>
    <s v="1.94"/>
    <s v="1"/>
    <s v="6"/>
    <s v="7"/>
    <s v="0"/>
    <s v="0"/>
    <s v="0"/>
    <s v="72"/>
    <s v="54,57,74,85,89,90'1"/>
    <s v="2"/>
    <s v="8"/>
    <s v="2"/>
    <s v="0"/>
    <s v="3"/>
    <s v="0"/>
    <s v="0"/>
    <s v="2"/>
    <s v="0"/>
    <s v="3"/>
    <s v="10"/>
    <s v="16"/>
    <s v="2"/>
    <s v="11"/>
    <s v="8"/>
    <s v="5"/>
    <s v="4"/>
    <s v="5"/>
    <s v="40"/>
    <s v="60"/>
    <s v="3.64"/>
    <s v="75"/>
    <s v="93"/>
    <s v="75"/>
    <s v="50"/>
    <s v="25"/>
    <s v="50"/>
    <s v="93"/>
    <s v="10.28"/>
    <s v="4.14"/>
    <s v="9"/>
    <s v="5.8"/>
    <s v="1.33"/>
    <s v="1.13"/>
    <s v="1.47"/>
    <s v="2.15"/>
    <s v="3.65"/>
    <s v="1.71"/>
    <s v="2"/>
    <s v="Benteler-Arena (Paderborn)"/>
    <s v="Germany"/>
    <x v="5"/>
    <s v="bundesliga"/>
    <s v="Paderborn v Borussia Dortmund"/>
    <s v="2020-05-31 16:00:00+00:00"/>
    <x v="6"/>
    <s v="league"/>
    <s v=""/>
    <s v=""/>
    <n v="0"/>
    <d v="2020-05-31T16:00:00"/>
    <x v="63"/>
  </r>
  <r>
    <s v="18579"/>
    <s v="259"/>
    <s v="1591036200"/>
    <s v="Jun 1 2020 - 6:30pm"/>
    <s v="complete"/>
    <s v=""/>
    <x v="249"/>
    <x v="223"/>
    <s v="Christian Dingert"/>
    <s v="1.5"/>
    <s v="2"/>
    <s v="1.29"/>
    <s v="2.18"/>
    <s v="2"/>
    <s v="4"/>
    <s v="6"/>
    <s v="3"/>
    <s v="1"/>
    <s v="2"/>
    <s v="7,55"/>
    <s v="20,38,50,57"/>
    <s v="4"/>
    <s v="7"/>
    <s v="2"/>
    <s v="0"/>
    <s v="1"/>
    <s v="0"/>
    <s v="1"/>
    <s v="1"/>
    <s v="0"/>
    <s v="1"/>
    <s v="7"/>
    <s v="19"/>
    <s v="5"/>
    <s v="9"/>
    <s v="2"/>
    <s v="10"/>
    <s v="15"/>
    <s v="8"/>
    <s v="51"/>
    <s v="49"/>
    <s v="3.29"/>
    <s v="47"/>
    <s v="86"/>
    <s v="71"/>
    <s v="50"/>
    <s v="22"/>
    <s v="32"/>
    <s v="82"/>
    <s v="9.93"/>
    <s v="4.29"/>
    <s v="6.15"/>
    <s v="4.95"/>
    <s v="1.5"/>
    <s v="1.11"/>
    <s v="1.4"/>
    <s v="2"/>
    <s v="3.3"/>
    <s v="1.51"/>
    <s v="2.35"/>
    <s v="RheinEnergieStadion (Köln)"/>
    <s v="Germany"/>
    <x v="5"/>
    <s v="bundesliga"/>
    <s v="Köln v RB Leipzig"/>
    <s v="2020-06-01 18:30:00+00:00"/>
    <x v="6"/>
    <s v="league"/>
    <s v=""/>
    <s v=""/>
    <n v="0"/>
    <d v="2020-06-01T18:30:00"/>
    <x v="62"/>
  </r>
  <r>
    <s v="18580"/>
    <s v="260"/>
    <s v="1591209000"/>
    <s v="Jun 3 2020 - 6:30pm"/>
    <s v="complete"/>
    <s v=""/>
    <x v="254"/>
    <x v="256"/>
    <s v="Patrick Ittrich"/>
    <s v="0.46"/>
    <s v="0.71"/>
    <s v="0.53"/>
    <s v="1"/>
    <s v="0"/>
    <s v="3"/>
    <s v="3"/>
    <s v="0"/>
    <s v="0"/>
    <s v="0"/>
    <s v=""/>
    <s v="60,81,90"/>
    <s v="5"/>
    <s v="6"/>
    <s v="2"/>
    <s v="0"/>
    <s v="1"/>
    <s v="0"/>
    <s v="1"/>
    <s v="1"/>
    <s v="1"/>
    <s v="0"/>
    <s v="12"/>
    <s v="12"/>
    <s v="4"/>
    <s v="5"/>
    <s v="8"/>
    <s v="7"/>
    <s v="15"/>
    <s v="20"/>
    <s v="56"/>
    <s v="44"/>
    <s v="3.15"/>
    <s v="59"/>
    <s v="86"/>
    <s v="71"/>
    <s v="34"/>
    <s v="19"/>
    <s v="37"/>
    <s v="67"/>
    <s v="11.22"/>
    <s v="3.91"/>
    <s v="2.8"/>
    <s v="3.35"/>
    <s v="2.5"/>
    <s v="1.23"/>
    <s v="1.74"/>
    <s v="2.9"/>
    <s v="5.35"/>
    <s v="1.59"/>
    <s v="2.2"/>
    <s v="wohninvest WESERSTADION (Bremen)"/>
    <s v="Germany"/>
    <x v="5"/>
    <s v="bundesliga"/>
    <s v="Werder Bremen v Eintracht Frankfurt"/>
    <s v="2020-06-03 18:30:00+00:00"/>
    <x v="6"/>
    <s v="league"/>
    <s v=""/>
    <s v=""/>
    <n v="0"/>
    <d v="2020-06-03T18:30:00"/>
    <x v="62"/>
  </r>
  <r>
    <s v="18581"/>
    <s v="261"/>
    <s v="1591381800"/>
    <s v="Jun 5 2020 - 6:30pm"/>
    <s v="complete"/>
    <s v=""/>
    <x v="228"/>
    <x v="255"/>
    <s v="Markus Schmidt"/>
    <s v="1.43"/>
    <s v="1.71"/>
    <s v="1.71"/>
    <s v="1.59"/>
    <s v="1"/>
    <s v="0"/>
    <s v="1"/>
    <s v="0"/>
    <s v="0"/>
    <s v="0"/>
    <s v="58"/>
    <s v=""/>
    <s v="3"/>
    <s v="10"/>
    <s v="4"/>
    <s v="0"/>
    <s v="2"/>
    <s v="1"/>
    <s v="3"/>
    <s v="1"/>
    <s v="2"/>
    <s v="1"/>
    <s v="15"/>
    <s v="18"/>
    <s v="6"/>
    <s v="4"/>
    <s v="9"/>
    <s v="14"/>
    <s v="14"/>
    <s v="14"/>
    <s v="38"/>
    <s v="62"/>
    <s v="2.47"/>
    <s v="47"/>
    <s v="68"/>
    <s v="50"/>
    <s v="29"/>
    <s v="7"/>
    <s v="25"/>
    <s v="64"/>
    <s v="10.35"/>
    <s v="3.43"/>
    <s v="4.55"/>
    <s v="4.15"/>
    <s v="1.77"/>
    <s v="1.18"/>
    <s v="1.61"/>
    <s v="2.55"/>
    <s v="4.45"/>
    <s v="1.59"/>
    <s v="2.15"/>
    <s v="Schwarzwald-Stadion (Freiburg im Breisgau)"/>
    <s v="Germany"/>
    <x v="5"/>
    <s v="bundesliga"/>
    <s v="Freiburg v Borussia M'gladbach"/>
    <s v="2020-06-05 18:30:00+00:00"/>
    <x v="6"/>
    <s v="league"/>
    <s v=""/>
    <s v=""/>
    <n v="0"/>
    <d v="2020-06-05T18:30:00"/>
    <x v="62"/>
  </r>
  <r>
    <s v="18582"/>
    <s v="262"/>
    <s v="1591450200"/>
    <s v="Jun 6 2020 - 1:30pm"/>
    <s v="complete"/>
    <s v=""/>
    <x v="237"/>
    <x v="234"/>
    <s v="Deniz Aytekin"/>
    <s v="1.93"/>
    <s v="0.79"/>
    <s v="1.71"/>
    <s v="0.71"/>
    <s v="1"/>
    <s v="1"/>
    <s v="2"/>
    <s v="1"/>
    <s v="1"/>
    <s v="0"/>
    <s v="27"/>
    <s v="90'2"/>
    <s v="7"/>
    <s v="9"/>
    <s v="1"/>
    <s v="1"/>
    <s v="4"/>
    <s v="0"/>
    <s v="2"/>
    <s v="0"/>
    <s v="3"/>
    <s v="1"/>
    <s v="12"/>
    <s v="16"/>
    <s v="4"/>
    <s v="5"/>
    <s v="8"/>
    <s v="11"/>
    <s v="10"/>
    <s v="12"/>
    <s v="47"/>
    <s v="53"/>
    <s v="3.11"/>
    <s v="65"/>
    <s v="90"/>
    <s v="57"/>
    <s v="39"/>
    <s v="18"/>
    <s v="47"/>
    <s v="75"/>
    <s v="11.57"/>
    <s v="3.42"/>
    <s v="1.12"/>
    <s v="10.5"/>
    <s v="23.25"/>
    <s v="1.04"/>
    <s v="1.2"/>
    <s v="1.54"/>
    <s v="2.2"/>
    <s v="1.83"/>
    <s v="1.83"/>
    <s v="Red Bull Arena (Leipzig)"/>
    <s v="Germany"/>
    <x v="5"/>
    <s v="bundesliga"/>
    <s v="RB Leipzig v Paderborn"/>
    <s v="2020-06-06 13:30:00+00:00"/>
    <x v="6"/>
    <s v="league"/>
    <s v=""/>
    <s v=""/>
    <n v="0"/>
    <d v="2020-06-06T13:30:00"/>
    <x v="62"/>
  </r>
  <r>
    <s v="18583"/>
    <s v="263"/>
    <s v="1591450200"/>
    <s v="Jun 6 2020 - 1:30pm"/>
    <s v="complete"/>
    <s v=""/>
    <x v="255"/>
    <x v="260"/>
    <s v="Manuel Gräfe"/>
    <s v="1.79"/>
    <s v="2.29"/>
    <s v="1.82"/>
    <s v="2.41"/>
    <s v="2"/>
    <s v="4"/>
    <s v="6"/>
    <s v="4"/>
    <s v="1"/>
    <s v="3"/>
    <s v="9,89"/>
    <s v="27,42,45,66"/>
    <s v="6"/>
    <s v="4"/>
    <s v="3"/>
    <s v="0"/>
    <s v="3"/>
    <s v="0"/>
    <s v="2"/>
    <s v="1"/>
    <s v="3"/>
    <s v="0"/>
    <s v="11"/>
    <s v="16"/>
    <s v="7"/>
    <s v="10"/>
    <s v="4"/>
    <s v="6"/>
    <s v="13"/>
    <s v="4"/>
    <s v="46"/>
    <s v="54"/>
    <s v="3.43"/>
    <s v="57"/>
    <s v="90"/>
    <s v="68"/>
    <s v="50"/>
    <s v="25"/>
    <s v="50"/>
    <s v="83"/>
    <s v="13.36"/>
    <s v="3.64"/>
    <s v="6.75"/>
    <s v="5.4"/>
    <s v="1.43"/>
    <s v="1.07"/>
    <s v="1.27"/>
    <s v="1.71"/>
    <s v="2.55"/>
    <s v="1.44"/>
    <s v="2.55"/>
    <s v="BayArena (Leverkusen)"/>
    <s v="Germany"/>
    <x v="5"/>
    <s v="bundesliga"/>
    <s v="Bayer Leverkusen v Bayern München"/>
    <s v="2020-06-06 13:30:00+00:00"/>
    <x v="6"/>
    <s v="league"/>
    <s v=""/>
    <s v=""/>
    <n v="0"/>
    <d v="2020-06-06T13:30:00"/>
    <x v="62"/>
  </r>
  <r>
    <s v="18584"/>
    <s v="264"/>
    <s v="1591450200"/>
    <s v="Jun 6 2020 - 1:30pm"/>
    <s v="complete"/>
    <s v=""/>
    <x v="261"/>
    <x v="263"/>
    <s v="Felix Brych"/>
    <s v="1.57"/>
    <s v="1"/>
    <s v="1.65"/>
    <s v="1.18"/>
    <s v="0"/>
    <s v="2"/>
    <s v="2"/>
    <s v="1"/>
    <s v="0"/>
    <s v="1"/>
    <s v=""/>
    <s v="43,77"/>
    <s v="7"/>
    <s v="5"/>
    <s v="3"/>
    <s v="0"/>
    <s v="3"/>
    <s v="0"/>
    <s v="0"/>
    <s v="3"/>
    <s v="1"/>
    <s v="2"/>
    <s v="11"/>
    <s v="14"/>
    <s v="0"/>
    <s v="4"/>
    <s v="11"/>
    <s v="10"/>
    <s v="17"/>
    <s v="14"/>
    <s v="61"/>
    <s v="39"/>
    <s v="3.93"/>
    <s v="64"/>
    <s v="93"/>
    <s v="83"/>
    <s v="57"/>
    <s v="29"/>
    <s v="50"/>
    <s v="86"/>
    <s v="12.22"/>
    <s v="4.86"/>
    <s v="2"/>
    <s v="3.85"/>
    <s v="3.65"/>
    <s v="1.15"/>
    <s v="1.51"/>
    <s v="2.3"/>
    <s v="3.95"/>
    <s v="1.47"/>
    <s v="2.5"/>
    <s v="Commerzbank-Arena (Frankfurt am Main)"/>
    <s v="Germany"/>
    <x v="5"/>
    <s v="bundesliga"/>
    <s v="Eintracht Frankfurt v Mainz 05"/>
    <s v="2020-06-06 13:30:00+00:00"/>
    <x v="6"/>
    <s v="league"/>
    <s v=""/>
    <s v=""/>
    <n v="0"/>
    <d v="2020-06-06T13:30:00"/>
    <x v="62"/>
  </r>
  <r>
    <s v="18585"/>
    <s v="265"/>
    <s v="1591450200"/>
    <s v="Jun 6 2020 - 1:30pm"/>
    <s v="complete"/>
    <s v=""/>
    <x v="234"/>
    <x v="253"/>
    <s v="Sören Storks"/>
    <s v="1.14"/>
    <s v="1.64"/>
    <s v="1.06"/>
    <s v="1.76"/>
    <s v="2"/>
    <s v="2"/>
    <s v="4"/>
    <s v="2"/>
    <s v="1"/>
    <s v="1"/>
    <s v="5,76"/>
    <s v="16,61"/>
    <s v="7"/>
    <s v="1"/>
    <s v="4"/>
    <s v="0"/>
    <s v="4"/>
    <s v="1"/>
    <s v="2"/>
    <s v="2"/>
    <s v="1"/>
    <s v="4"/>
    <s v="15"/>
    <s v="6"/>
    <s v="5"/>
    <s v="3"/>
    <s v="10"/>
    <s v="3"/>
    <s v="11"/>
    <s v="12"/>
    <s v="64"/>
    <s v="36"/>
    <s v="2.5"/>
    <s v="57"/>
    <s v="75"/>
    <s v="47"/>
    <s v="22"/>
    <s v="11"/>
    <s v="32"/>
    <s v="68"/>
    <s v="9.72"/>
    <s v="4.36"/>
    <s v="2.8"/>
    <s v="3.6"/>
    <s v="2.5"/>
    <s v="1.21"/>
    <s v="1.67"/>
    <s v="2.7"/>
    <s v="4.9"/>
    <s v="1.54"/>
    <s v="2.3"/>
    <s v="Merkur Spiel-Arena (Düsseldorf)"/>
    <s v="Germany"/>
    <x v="5"/>
    <s v="bundesliga"/>
    <s v="Fortuna Düsseldorf v Hoffenheim"/>
    <s v="2020-06-06 13:30:00+00:00"/>
    <x v="6"/>
    <s v="league"/>
    <s v=""/>
    <s v=""/>
    <n v="0"/>
    <d v="2020-06-06T13:30:00"/>
    <x v="62"/>
  </r>
  <r>
    <s v="18586"/>
    <s v="266"/>
    <s v="1591461000"/>
    <s v="Jun 6 2020 - 4:30pm"/>
    <s v="complete"/>
    <s v=""/>
    <x v="257"/>
    <x v="254"/>
    <s v="Harm Osmers"/>
    <s v="2.36"/>
    <s v="1.43"/>
    <s v="2.12"/>
    <s v="1.18"/>
    <s v="1"/>
    <s v="0"/>
    <s v="1"/>
    <s v="0"/>
    <s v="0"/>
    <s v="0"/>
    <s v="57"/>
    <s v=""/>
    <s v="6"/>
    <s v="0"/>
    <s v="0"/>
    <s v="0"/>
    <s v="2"/>
    <s v="0"/>
    <s v="0"/>
    <s v="0"/>
    <s v="0"/>
    <s v="2"/>
    <s v="14"/>
    <s v="6"/>
    <s v="4"/>
    <s v="3"/>
    <s v="10"/>
    <s v="3"/>
    <s v="7"/>
    <s v="11"/>
    <s v="60"/>
    <s v="40"/>
    <s v="3.61"/>
    <s v="47"/>
    <s v="83"/>
    <s v="79"/>
    <s v="57"/>
    <s v="25"/>
    <s v="40"/>
    <s v="79"/>
    <s v="10.57"/>
    <s v="3"/>
    <s v="1.41"/>
    <s v="5.1"/>
    <s v="8"/>
    <s v="1.12"/>
    <s v="1.42"/>
    <s v="2.05"/>
    <s v="3.4"/>
    <s v="1.57"/>
    <s v="2.2"/>
    <s v="Signal-Iduna-Park (Dortmund)"/>
    <s v="Germany"/>
    <x v="5"/>
    <s v="bundesliga"/>
    <s v="Borussia Dortmund v Hertha BSC"/>
    <s v="2020-06-06 16:30:00+00:00"/>
    <x v="6"/>
    <s v="league"/>
    <s v=""/>
    <s v=""/>
    <n v="0"/>
    <d v="2020-06-06T16:30:00"/>
    <x v="62"/>
  </r>
  <r>
    <s v="18587"/>
    <s v="267"/>
    <s v="1591529400"/>
    <s v="Jun 7 2020 - 11:30am"/>
    <s v="complete"/>
    <s v=""/>
    <x v="254"/>
    <x v="258"/>
    <s v="Bibiana Steinhaus"/>
    <s v="0.43"/>
    <s v="1.71"/>
    <s v="0.53"/>
    <s v="1.76"/>
    <s v="0"/>
    <s v="1"/>
    <s v="1"/>
    <s v="0"/>
    <s v="0"/>
    <s v="0"/>
    <s v=""/>
    <s v="82"/>
    <s v="5"/>
    <s v="4"/>
    <s v="3"/>
    <s v="0"/>
    <s v="3"/>
    <s v="0"/>
    <s v="1"/>
    <s v="2"/>
    <s v="0"/>
    <s v="3"/>
    <s v="13"/>
    <s v="17"/>
    <s v="3"/>
    <s v="3"/>
    <s v="10"/>
    <s v="14"/>
    <s v="16"/>
    <s v="13"/>
    <s v="49"/>
    <s v="51"/>
    <s v="3.04"/>
    <s v="50"/>
    <s v="86"/>
    <s v="61"/>
    <s v="36"/>
    <s v="21"/>
    <s v="33"/>
    <s v="64"/>
    <s v="10.5"/>
    <s v="4.21"/>
    <s v="3.8"/>
    <s v="3.7"/>
    <s v="2"/>
    <s v="1.25"/>
    <s v="1.8"/>
    <s v="3.05"/>
    <s v="5.7"/>
    <s v="1.69"/>
    <s v="2.05"/>
    <s v="wohninvest WESERSTADION (Bremen)"/>
    <s v="Germany"/>
    <x v="5"/>
    <s v="bundesliga"/>
    <s v="Werder Bremen v Wolfsburg"/>
    <s v="2020-06-07 11:30:00+00:00"/>
    <x v="6"/>
    <s v="league"/>
    <s v=""/>
    <s v=""/>
    <n v="0"/>
    <d v="2020-06-07T11:30:00"/>
    <x v="62"/>
  </r>
  <r>
    <s v="18588"/>
    <s v="268"/>
    <s v="1591536600"/>
    <s v="Jun 7 2020 - 1:30pm"/>
    <s v="complete"/>
    <s v=""/>
    <x v="226"/>
    <x v="252"/>
    <s v="Tobias Stieler"/>
    <s v="1.43"/>
    <s v="1.14"/>
    <s v="1.59"/>
    <s v="1"/>
    <s v="1"/>
    <s v="1"/>
    <s v="2"/>
    <s v="2"/>
    <s v="1"/>
    <s v="1"/>
    <s v="11"/>
    <s v="28"/>
    <s v="9"/>
    <s v="4"/>
    <s v="3"/>
    <s v="0"/>
    <s v="1"/>
    <s v="0"/>
    <s v="2"/>
    <s v="1"/>
    <s v="0"/>
    <s v="1"/>
    <s v="14"/>
    <s v="5"/>
    <s v="6"/>
    <s v="2"/>
    <s v="8"/>
    <s v="3"/>
    <s v="18"/>
    <s v="12"/>
    <s v="45"/>
    <s v="55"/>
    <s v="2.79"/>
    <s v="47"/>
    <s v="86"/>
    <s v="54"/>
    <s v="33"/>
    <s v="14"/>
    <s v="40"/>
    <s v="64"/>
    <s v="8"/>
    <s v="3.65"/>
    <s v="2.3"/>
    <s v="3.2"/>
    <s v="3.45"/>
    <s v="1.43"/>
    <s v="2.3"/>
    <s v="4.4"/>
    <s v="8.75"/>
    <s v="1.95"/>
    <s v="1.74"/>
    <s v="Stadion An der Alten Försterei (Berlin)"/>
    <s v="Germany"/>
    <x v="5"/>
    <s v="bundesliga"/>
    <s v="Union Berlin v Schalke 04"/>
    <s v="2020-06-07 13:30:00+00:00"/>
    <x v="6"/>
    <s v="league"/>
    <s v=""/>
    <s v=""/>
    <n v="0"/>
    <d v="2020-06-07T13:30:00"/>
    <x v="62"/>
  </r>
  <r>
    <s v="18589"/>
    <s v="269"/>
    <s v="1591545600"/>
    <s v="Jun 7 2020 - 4:00pm"/>
    <s v="complete"/>
    <s v=""/>
    <x v="256"/>
    <x v="247"/>
    <s v="Benjamin Cortus"/>
    <s v="1.36"/>
    <s v="0.93"/>
    <s v="1.18"/>
    <s v="0.82"/>
    <s v="1"/>
    <s v="1"/>
    <s v="2"/>
    <s v="0"/>
    <s v="0"/>
    <s v="0"/>
    <s v="88"/>
    <s v="85"/>
    <s v="9"/>
    <s v="2"/>
    <s v="1"/>
    <s v="0"/>
    <s v="3"/>
    <s v="0"/>
    <s v="0"/>
    <s v="1"/>
    <s v="2"/>
    <s v="1"/>
    <s v="16"/>
    <s v="10"/>
    <s v="5"/>
    <s v="3"/>
    <s v="11"/>
    <s v="7"/>
    <s v="11"/>
    <s v="22"/>
    <s v="53"/>
    <s v="47"/>
    <s v="3.57"/>
    <s v="71"/>
    <s v="97"/>
    <s v="79"/>
    <s v="43"/>
    <s v="25"/>
    <s v="40"/>
    <s v="86"/>
    <s v="9"/>
    <s v="4.92"/>
    <s v="2.85"/>
    <s v="3.55"/>
    <s v="2.5"/>
    <s v="1.2"/>
    <s v="1.65"/>
    <s v="2.65"/>
    <s v="4.75"/>
    <s v="1.53"/>
    <s v="2.3"/>
    <s v="WWK Arena (Augsburg)"/>
    <s v="Germany"/>
    <x v="5"/>
    <s v="bundesliga"/>
    <s v="Augsburg v Köln"/>
    <s v="2020-06-07 16:00:00+00:00"/>
    <x v="6"/>
    <s v="league"/>
    <s v=""/>
    <s v=""/>
    <n v="0"/>
    <d v="2020-06-07T16:00:00"/>
    <x v="62"/>
  </r>
  <r>
    <s v="18590"/>
    <s v="270"/>
    <s v="1591986600"/>
    <s v="Jun 12 2020 - 6:30pm"/>
    <s v="complete"/>
    <s v=""/>
    <x v="262"/>
    <x v="223"/>
    <s v="Tobias Welz"/>
    <s v="1.27"/>
    <s v="2.07"/>
    <s v="1.29"/>
    <s v="2.18"/>
    <s v="0"/>
    <s v="2"/>
    <s v="2"/>
    <s v="2"/>
    <s v="0"/>
    <s v="2"/>
    <s v=""/>
    <s v="9,11"/>
    <s v="9"/>
    <s v="1"/>
    <s v="2"/>
    <s v="0"/>
    <s v="2"/>
    <s v="0"/>
    <s v="2"/>
    <s v="0"/>
    <s v="1"/>
    <s v="1"/>
    <s v="26"/>
    <s v="17"/>
    <s v="8"/>
    <s v="9"/>
    <s v="18"/>
    <s v="8"/>
    <s v="12"/>
    <s v="18"/>
    <s v="57"/>
    <s v="43"/>
    <s v="3.7"/>
    <s v="54"/>
    <s v="94"/>
    <s v="80"/>
    <s v="47"/>
    <s v="37"/>
    <s v="44"/>
    <s v="80"/>
    <s v="9.93"/>
    <s v="3.47"/>
    <s v="6.35"/>
    <s v="5.45"/>
    <s v="1.44"/>
    <s v="1.08"/>
    <s v="1.32"/>
    <s v="1.83"/>
    <s v="2.85"/>
    <s v="1.47"/>
    <s v="2.45"/>
    <s v="PreZero Arena (Sinsheim)"/>
    <s v="Germany"/>
    <x v="5"/>
    <s v="bundesliga"/>
    <s v="Hoffenheim v RB Leipzig"/>
    <s v="2020-06-12 18:30:00+00:00"/>
    <x v="6"/>
    <s v="league"/>
    <s v=""/>
    <s v=""/>
    <n v="0"/>
    <d v="2020-06-12T18:30:00"/>
    <x v="62"/>
  </r>
  <r>
    <s v="18591"/>
    <s v="271"/>
    <s v="1592055000"/>
    <s v="Jun 13 2020 - 1:30pm"/>
    <s v="complete"/>
    <s v=""/>
    <x v="258"/>
    <x v="233"/>
    <s v="Bastian Dankert"/>
    <s v="1.2"/>
    <s v="1.2"/>
    <s v="1.12"/>
    <s v="1.12"/>
    <s v="2"/>
    <s v="2"/>
    <s v="4"/>
    <s v="3"/>
    <s v="2"/>
    <s v="1"/>
    <s v="14,26"/>
    <s v="43,46"/>
    <s v="6"/>
    <s v="5"/>
    <s v="0"/>
    <s v="0"/>
    <s v="1"/>
    <s v="0"/>
    <s v="0"/>
    <s v="0"/>
    <s v="1"/>
    <s v="0"/>
    <s v="22"/>
    <s v="12"/>
    <s v="8"/>
    <s v="7"/>
    <s v="14"/>
    <s v="5"/>
    <s v="15"/>
    <s v="9"/>
    <s v="49"/>
    <s v="51"/>
    <s v="2.7"/>
    <s v="64"/>
    <s v="84"/>
    <s v="50"/>
    <s v="27"/>
    <s v="10"/>
    <s v="40"/>
    <s v="80"/>
    <s v="9.4"/>
    <s v="3.13"/>
    <s v="1.74"/>
    <s v="3.85"/>
    <s v="4.95"/>
    <s v="1.24"/>
    <s v="1.77"/>
    <s v="2.95"/>
    <s v="5.45"/>
    <s v="1.69"/>
    <s v="2"/>
    <s v="VOLKSWAGEN ARENA (Wolfsburg)"/>
    <s v="Germany"/>
    <x v="5"/>
    <s v="bundesliga"/>
    <s v="Wolfsburg v Freiburg"/>
    <s v="2020-06-13 13:30:00+00:00"/>
    <x v="6"/>
    <s v="league"/>
    <s v=""/>
    <s v=""/>
    <n v="0"/>
    <d v="2020-06-13T13:30:00"/>
    <x v="62"/>
  </r>
  <r>
    <s v="18592"/>
    <s v="272"/>
    <s v="1592055000"/>
    <s v="Jun 13 2020 - 1:30pm"/>
    <s v="complete"/>
    <s v=""/>
    <x v="234"/>
    <x v="262"/>
    <s v="Sascha Stegemann"/>
    <s v="1.13"/>
    <s v="1.8"/>
    <s v="1.06"/>
    <s v="1.94"/>
    <s v="0"/>
    <s v="1"/>
    <s v="1"/>
    <s v="0"/>
    <s v="0"/>
    <s v="0"/>
    <s v=""/>
    <s v="90'5"/>
    <s v="6"/>
    <s v="1"/>
    <s v="1"/>
    <s v="0"/>
    <s v="3"/>
    <s v="0"/>
    <s v="0"/>
    <s v="1"/>
    <s v="0"/>
    <s v="3"/>
    <s v="8"/>
    <s v="8"/>
    <s v="5"/>
    <s v="5"/>
    <s v="3"/>
    <s v="3"/>
    <s v="6"/>
    <s v="13"/>
    <s v="41"/>
    <s v="59"/>
    <s v="3.4"/>
    <s v="64"/>
    <s v="87"/>
    <s v="70"/>
    <s v="47"/>
    <s v="17"/>
    <s v="37"/>
    <s v="74"/>
    <s v="10"/>
    <s v="3.73"/>
    <s v="8.5"/>
    <s v="5.7"/>
    <s v="1.36"/>
    <s v="1.13"/>
    <s v="1.43"/>
    <s v="2.1"/>
    <s v="3.5"/>
    <s v="1.71"/>
    <s v="2"/>
    <s v="Merkur Spiel-Arena (Düsseldorf)"/>
    <s v="Germany"/>
    <x v="5"/>
    <s v="bundesliga"/>
    <s v="Fortuna Düsseldorf v Borussia Dortmund"/>
    <s v="2020-06-13 13:30:00+00:00"/>
    <x v="6"/>
    <s v="league"/>
    <s v=""/>
    <s v=""/>
    <n v="0"/>
    <d v="2020-06-13T13:30:00"/>
    <x v="62"/>
  </r>
  <r>
    <s v="18593"/>
    <s v="273"/>
    <s v="1592055000"/>
    <s v="Jun 13 2020 - 1:30pm"/>
    <s v="complete"/>
    <s v=""/>
    <x v="259"/>
    <x v="256"/>
    <s v="Robert Hartmann"/>
    <s v="1.2"/>
    <s v="0.87"/>
    <s v="1.24"/>
    <s v="1"/>
    <s v="1"/>
    <s v="4"/>
    <s v="5"/>
    <s v="1"/>
    <s v="1"/>
    <s v="0"/>
    <s v="24"/>
    <s v="51,62,68,86"/>
    <s v="1"/>
    <s v="5"/>
    <s v="2"/>
    <s v="1"/>
    <s v="2"/>
    <s v="0"/>
    <s v="2"/>
    <s v="1"/>
    <s v="0"/>
    <s v="2"/>
    <s v="7"/>
    <s v="18"/>
    <s v="4"/>
    <s v="8"/>
    <s v="3"/>
    <s v="10"/>
    <s v="14"/>
    <s v="7"/>
    <s v="40"/>
    <s v="60"/>
    <s v="3.24"/>
    <s v="57"/>
    <s v="84"/>
    <s v="77"/>
    <s v="40"/>
    <s v="17"/>
    <s v="37"/>
    <s v="67"/>
    <s v="8.8"/>
    <s v="4.73"/>
    <s v="2.25"/>
    <s v="3.65"/>
    <s v="3.2"/>
    <s v="1.18"/>
    <s v="1.61"/>
    <s v="2.55"/>
    <s v="4.45"/>
    <s v="1.51"/>
    <s v="2.35"/>
    <s v="Olympiastadion Berlin (Berlin)"/>
    <s v="Germany"/>
    <x v="5"/>
    <s v="bundesliga"/>
    <s v="Hertha BSC v Eintracht Frankfurt"/>
    <s v="2020-06-13 13:30:00+00:00"/>
    <x v="6"/>
    <s v="league"/>
    <s v=""/>
    <s v=""/>
    <n v="0"/>
    <d v="2020-06-13T13:30:00"/>
    <x v="62"/>
  </r>
  <r>
    <s v="18594"/>
    <s v="274"/>
    <s v="1592055000"/>
    <s v="Jun 13 2020 - 1:30pm"/>
    <s v="complete"/>
    <s v=""/>
    <x v="249"/>
    <x v="236"/>
    <s v="Martin Petersen"/>
    <s v="1.4"/>
    <s v="0.73"/>
    <s v="1.29"/>
    <s v="0.82"/>
    <s v="1"/>
    <s v="2"/>
    <s v="3"/>
    <s v="1"/>
    <s v="0"/>
    <s v="1"/>
    <s v="90'2"/>
    <s v="39,67"/>
    <s v="4"/>
    <s v="6"/>
    <s v="3"/>
    <s v="0"/>
    <s v="0"/>
    <s v="0"/>
    <s v="1"/>
    <s v="2"/>
    <s v="0"/>
    <s v="0"/>
    <s v="11"/>
    <s v="8"/>
    <s v="7"/>
    <s v="5"/>
    <s v="4"/>
    <s v="3"/>
    <s v="18"/>
    <s v="17"/>
    <s v="55"/>
    <s v="45"/>
    <s v="3.27"/>
    <s v="60"/>
    <s v="90"/>
    <s v="70"/>
    <s v="47"/>
    <s v="17"/>
    <s v="34"/>
    <s v="80"/>
    <s v="8.67"/>
    <s v="5.2"/>
    <s v="2.2"/>
    <s v="3.45"/>
    <s v="3.45"/>
    <s v="1.27"/>
    <s v="1.87"/>
    <s v="3.2"/>
    <s v="6"/>
    <s v="1.69"/>
    <s v="2.05"/>
    <s v="RheinEnergieStadion (Köln)"/>
    <s v="Germany"/>
    <x v="5"/>
    <s v="bundesliga"/>
    <s v="Köln v Union Berlin"/>
    <s v="2020-06-13 13:30:00+00:00"/>
    <x v="6"/>
    <s v="league"/>
    <s v=""/>
    <s v=""/>
    <n v="0"/>
    <d v="2020-06-13T13:30:00"/>
    <x v="62"/>
  </r>
  <r>
    <s v="18595"/>
    <s v="275"/>
    <s v="1592055000"/>
    <s v="Jun 13 2020 - 1:30pm"/>
    <s v="complete"/>
    <s v=""/>
    <x v="224"/>
    <x v="257"/>
    <s v="Christian Dingert"/>
    <s v="0.53"/>
    <s v="1.27"/>
    <s v="0.47"/>
    <s v="1.29"/>
    <s v="1"/>
    <s v="5"/>
    <s v="6"/>
    <s v="3"/>
    <s v="0"/>
    <s v="3"/>
    <s v="66"/>
    <s v="20,34,39,59,90'2"/>
    <s v="11"/>
    <s v="2"/>
    <s v="6"/>
    <s v="0"/>
    <s v="3"/>
    <s v="0"/>
    <s v="2"/>
    <s v="4"/>
    <s v="1"/>
    <s v="2"/>
    <s v="18"/>
    <s v="9"/>
    <s v="5"/>
    <s v="6"/>
    <s v="13"/>
    <s v="3"/>
    <s v="15"/>
    <s v="18"/>
    <s v="46"/>
    <s v="54"/>
    <s v="3.57"/>
    <s v="77"/>
    <s v="83"/>
    <s v="73"/>
    <s v="50"/>
    <s v="30"/>
    <s v="60"/>
    <s v="93"/>
    <s v="8.4"/>
    <s v="5.6"/>
    <s v="3.3"/>
    <s v="3.65"/>
    <s v="2.2"/>
    <s v="1.22"/>
    <s v="1.71"/>
    <s v="2.8"/>
    <s v="5.1"/>
    <s v="1.59"/>
    <s v="2.2"/>
    <s v="Benteler-Arena (Paderborn)"/>
    <s v="Germany"/>
    <x v="5"/>
    <s v="bundesliga"/>
    <s v="Paderborn v Werder Bremen"/>
    <s v="2020-06-13 13:30:00+00:00"/>
    <x v="6"/>
    <s v="league"/>
    <s v=""/>
    <s v=""/>
    <n v="0"/>
    <d v="2020-06-13T13:30:00"/>
    <x v="62"/>
  </r>
  <r>
    <s v="18596"/>
    <s v="276"/>
    <s v="1592065800"/>
    <s v="Jun 13 2020 - 4:30pm"/>
    <s v="complete"/>
    <s v=""/>
    <x v="252"/>
    <x v="255"/>
    <s v="Felix Zwayer"/>
    <s v="2.33"/>
    <s v="1.6"/>
    <s v="2.41"/>
    <s v="1.59"/>
    <s v="2"/>
    <s v="1"/>
    <s v="3"/>
    <s v="2"/>
    <s v="1"/>
    <s v="1"/>
    <s v="26,86"/>
    <s v="37"/>
    <s v="3"/>
    <s v="1"/>
    <s v="0"/>
    <s v="0"/>
    <s v="2"/>
    <s v="0"/>
    <s v="0"/>
    <s v="0"/>
    <s v="1"/>
    <s v="1"/>
    <s v="10"/>
    <s v="9"/>
    <s v="5"/>
    <s v="3"/>
    <s v="5"/>
    <s v="6"/>
    <s v="12"/>
    <s v="11"/>
    <s v="50"/>
    <s v="50"/>
    <s v="3.3"/>
    <s v="50"/>
    <s v="80"/>
    <s v="67"/>
    <s v="47"/>
    <s v="27"/>
    <s v="47"/>
    <s v="67"/>
    <s v="14.07"/>
    <s v="3.73"/>
    <s v="1.44"/>
    <s v="5.15"/>
    <s v="6.9"/>
    <s v="1.1"/>
    <s v="1.35"/>
    <s v="1.91"/>
    <s v="3.05"/>
    <s v="1.49"/>
    <s v="2.4"/>
    <s v="Allianz Arena (München)"/>
    <s v="Germany"/>
    <x v="5"/>
    <s v="bundesliga"/>
    <s v="Bayern München v Borussia M'gladbach"/>
    <s v="2020-06-13 16:30:00+00:00"/>
    <x v="6"/>
    <s v="league"/>
    <s v=""/>
    <s v=""/>
    <n v="0"/>
    <d v="2020-06-13T16:30:00"/>
    <x v="62"/>
  </r>
  <r>
    <s v="18597"/>
    <s v="277"/>
    <s v="1592141400"/>
    <s v="Jun 14 2020 - 1:30pm"/>
    <s v="complete"/>
    <s v=""/>
    <x v="253"/>
    <x v="259"/>
    <s v="Marco Fritz"/>
    <s v="0.93"/>
    <s v="0.8"/>
    <s v="1"/>
    <s v="0.94"/>
    <s v="0"/>
    <s v="1"/>
    <s v="1"/>
    <s v="1"/>
    <s v="0"/>
    <s v="1"/>
    <s v=""/>
    <s v="1"/>
    <s v="9"/>
    <s v="5"/>
    <s v="2"/>
    <s v="0"/>
    <s v="4"/>
    <s v="0"/>
    <s v="1"/>
    <s v="1"/>
    <s v="2"/>
    <s v="2"/>
    <s v="19"/>
    <s v="12"/>
    <s v="6"/>
    <s v="6"/>
    <s v="13"/>
    <s v="6"/>
    <s v="8"/>
    <s v="14"/>
    <s v="65"/>
    <s v="35"/>
    <s v="3"/>
    <s v="50"/>
    <s v="80"/>
    <s v="54"/>
    <s v="40"/>
    <s v="23"/>
    <s v="40"/>
    <s v="80"/>
    <s v="9.53"/>
    <s v="3.8"/>
    <s v="2.3"/>
    <s v="3.45"/>
    <s v="3.25"/>
    <s v="1.24"/>
    <s v="1.77"/>
    <s v="2.95"/>
    <s v="5.55"/>
    <s v="1.61"/>
    <s v="2.15"/>
    <s v="OPEL ARENA (Mainz)"/>
    <s v="Germany"/>
    <x v="5"/>
    <s v="bundesliga"/>
    <s v="Mainz 05 v Augsburg"/>
    <s v="2020-06-14 13:30:00+00:00"/>
    <x v="6"/>
    <s v="league"/>
    <s v=""/>
    <s v=""/>
    <n v="0"/>
    <d v="2020-06-14T13:30:00"/>
    <x v="62"/>
  </r>
  <r>
    <s v="18598"/>
    <s v="278"/>
    <s v="1592150400"/>
    <s v="Jun 14 2020 - 4:00pm"/>
    <s v="complete"/>
    <s v=""/>
    <x v="260"/>
    <x v="261"/>
    <s v="Daniel Siebert"/>
    <s v="1.4"/>
    <s v="2.07"/>
    <s v="1.29"/>
    <s v="1.88"/>
    <s v="1"/>
    <s v="1"/>
    <s v="2"/>
    <s v="0"/>
    <s v="0"/>
    <s v="0"/>
    <s v="51"/>
    <s v="81"/>
    <s v="1"/>
    <s v="9"/>
    <s v="4"/>
    <s v="0"/>
    <s v="1"/>
    <s v="0"/>
    <s v="2"/>
    <s v="2"/>
    <s v="0"/>
    <s v="1"/>
    <s v="7"/>
    <s v="14"/>
    <s v="4"/>
    <s v="4"/>
    <s v="3"/>
    <s v="10"/>
    <s v="13"/>
    <s v="6"/>
    <s v="31"/>
    <s v="69"/>
    <s v="2.9"/>
    <s v="50"/>
    <s v="84"/>
    <s v="60"/>
    <s v="30"/>
    <s v="17"/>
    <s v="30"/>
    <s v="74"/>
    <s v="9.8"/>
    <s v="4.07"/>
    <s v="7.25"/>
    <s v="4.9"/>
    <s v="1.44"/>
    <s v="1.19"/>
    <s v="1.62"/>
    <s v="2.55"/>
    <s v="4.55"/>
    <s v="1.8"/>
    <s v="1.87"/>
    <s v="VELTINS-Arena (Gelsenkirchen)"/>
    <s v="Germany"/>
    <x v="5"/>
    <s v="bundesliga"/>
    <s v="Schalke 04 v Bayer Leverkusen"/>
    <s v="2020-06-14 16:00:00+00:00"/>
    <x v="6"/>
    <s v="league"/>
    <s v=""/>
    <s v=""/>
    <n v="0"/>
    <d v="2020-06-14T16:00:00"/>
    <x v="62"/>
  </r>
  <r>
    <s v="18599"/>
    <s v="279"/>
    <s v="1592325000"/>
    <s v="Jun 16 2020 - 4:30pm"/>
    <s v="complete"/>
    <s v=""/>
    <x v="263"/>
    <x v="258"/>
    <s v="Robert Schröder"/>
    <s v="2.13"/>
    <s v="1.8"/>
    <s v="2.24"/>
    <s v="1.76"/>
    <s v="3"/>
    <s v="0"/>
    <s v="3"/>
    <s v="2"/>
    <s v="2"/>
    <s v="0"/>
    <s v="10,30,65"/>
    <s v=""/>
    <s v="5"/>
    <s v="3"/>
    <s v="1"/>
    <s v="0"/>
    <s v="4"/>
    <s v="0"/>
    <s v="0"/>
    <s v="1"/>
    <s v="1"/>
    <s v="3"/>
    <s v="7"/>
    <s v="10"/>
    <s v="0"/>
    <s v="3"/>
    <s v="7"/>
    <s v="7"/>
    <s v="15"/>
    <s v="17"/>
    <s v="-1"/>
    <s v="-1"/>
    <s v="3.3"/>
    <s v="70"/>
    <s v="87"/>
    <s v="67"/>
    <s v="43"/>
    <s v="24"/>
    <s v="34"/>
    <s v="74"/>
    <s v="9.87"/>
    <s v="5.13"/>
    <s v="2.35"/>
    <s v="3.6"/>
    <s v="3"/>
    <s v="1.2"/>
    <s v="1.65"/>
    <s v="2.65"/>
    <s v="4.75"/>
    <s v="1.53"/>
    <s v="2.3"/>
    <s v="Stadion im BORUSSIA-PARK (Mönchengladbach)"/>
    <s v="Germany"/>
    <x v="5"/>
    <s v="bundesliga"/>
    <s v="Borussia M'gladbach v Wolfsburg"/>
    <s v="2020-06-16 16:30:00+00:00"/>
    <x v="6"/>
    <s v="league"/>
    <s v=""/>
    <s v=""/>
    <n v="0"/>
    <d v="2020-06-16T16:30:00"/>
    <x v="62"/>
  </r>
  <r>
    <s v="18600"/>
    <s v="280"/>
    <s v="1592332200"/>
    <s v="Jun 16 2020 - 6:30pm"/>
    <s v="complete"/>
    <s v=""/>
    <x v="254"/>
    <x v="260"/>
    <s v="Harm Osmers"/>
    <s v="0.4"/>
    <s v="2.33"/>
    <s v="0.53"/>
    <s v="2.41"/>
    <s v="0"/>
    <s v="1"/>
    <s v="1"/>
    <s v="1"/>
    <s v="0"/>
    <s v="1"/>
    <s v=""/>
    <s v="43"/>
    <s v="0"/>
    <s v="10"/>
    <s v="2"/>
    <s v="0"/>
    <s v="2"/>
    <s v="1"/>
    <s v="0"/>
    <s v="2"/>
    <s v="1"/>
    <s v="2"/>
    <s v="7"/>
    <s v="10"/>
    <s v="3"/>
    <s v="4"/>
    <s v="4"/>
    <s v="6"/>
    <s v="8"/>
    <s v="13"/>
    <s v="-1"/>
    <s v="-1"/>
    <s v="3.4"/>
    <s v="50"/>
    <s v="87"/>
    <s v="70"/>
    <s v="50"/>
    <s v="27"/>
    <s v="43"/>
    <s v="70"/>
    <s v="11.2"/>
    <s v="3.73"/>
    <s v="15.5"/>
    <s v="7.5"/>
    <s v="1.2"/>
    <s v="1.08"/>
    <s v="1.31"/>
    <s v="1.8"/>
    <s v="2.8"/>
    <s v="1.8"/>
    <s v="1.87"/>
    <s v="wohninvest WESERSTADION (Bremen)"/>
    <s v="Germany"/>
    <x v="5"/>
    <s v="bundesliga"/>
    <s v="Werder Bremen v Bayern München"/>
    <s v="2020-06-16 18:30:00+00:00"/>
    <x v="6"/>
    <s v="league"/>
    <s v=""/>
    <s v=""/>
    <n v="0"/>
    <d v="2020-06-16T18:30:00"/>
    <x v="62"/>
  </r>
  <r>
    <s v="18601"/>
    <s v="281"/>
    <s v="1592332200"/>
    <s v="Jun 16 2020 - 6:30pm"/>
    <s v="complete"/>
    <s v=""/>
    <x v="228"/>
    <x v="254"/>
    <s v="Tobias Stieler"/>
    <s v="1.53"/>
    <s v="1.33"/>
    <s v="1.71"/>
    <s v="1.18"/>
    <s v="2"/>
    <s v="1"/>
    <s v="3"/>
    <s v="0"/>
    <s v="0"/>
    <s v="0"/>
    <s v="61,71"/>
    <s v="66"/>
    <s v="5"/>
    <s v="5"/>
    <s v="0"/>
    <s v="0"/>
    <s v="2"/>
    <s v="0"/>
    <s v="0"/>
    <s v="0"/>
    <s v="1"/>
    <s v="1"/>
    <s v="9"/>
    <s v="11"/>
    <s v="7"/>
    <s v="6"/>
    <s v="2"/>
    <s v="5"/>
    <s v="5"/>
    <s v="16"/>
    <s v="-1"/>
    <s v="-1"/>
    <s v="2.64"/>
    <s v="47"/>
    <s v="70"/>
    <s v="57"/>
    <s v="30"/>
    <s v="4"/>
    <s v="17"/>
    <s v="64"/>
    <s v="9.2"/>
    <s v="3.6"/>
    <s v="2.7"/>
    <s v="3.45"/>
    <s v="2.7"/>
    <s v="1.23"/>
    <s v="1.74"/>
    <s v="2.9"/>
    <s v="5.35"/>
    <s v="1.59"/>
    <s v="2.2"/>
    <s v="Schwarzwald-Stadion (Freiburg im Breisgau)"/>
    <s v="Germany"/>
    <x v="5"/>
    <s v="bundesliga"/>
    <s v="Freiburg v Hertha BSC"/>
    <s v="2020-06-16 18:30:00+00:00"/>
    <x v="6"/>
    <s v="league"/>
    <s v=""/>
    <s v=""/>
    <n v="0"/>
    <d v="2020-06-16T18:30:00"/>
    <x v="62"/>
  </r>
  <r>
    <s v="18602"/>
    <s v="282"/>
    <s v="1592332200"/>
    <s v="Jun 16 2020 - 6:30pm"/>
    <s v="complete"/>
    <s v=""/>
    <x v="226"/>
    <x v="234"/>
    <s v="Bibiana Steinhaus"/>
    <s v="1.4"/>
    <s v="0.8"/>
    <s v="1.59"/>
    <s v="0.71"/>
    <s v="1"/>
    <s v="0"/>
    <s v="1"/>
    <s v="1"/>
    <s v="1"/>
    <s v="0"/>
    <s v="27"/>
    <s v=""/>
    <s v="1"/>
    <s v="5"/>
    <s v="1"/>
    <s v="0"/>
    <s v="1"/>
    <s v="0"/>
    <s v="0"/>
    <s v="1"/>
    <s v="0"/>
    <s v="1"/>
    <s v="12"/>
    <s v="10"/>
    <s v="8"/>
    <s v="5"/>
    <s v="4"/>
    <s v="5"/>
    <s v="14"/>
    <s v="16"/>
    <s v="-1"/>
    <s v="-1"/>
    <s v="2.6"/>
    <s v="47"/>
    <s v="87"/>
    <s v="40"/>
    <s v="24"/>
    <s v="14"/>
    <s v="37"/>
    <s v="67"/>
    <s v="9.87"/>
    <s v="4.26"/>
    <s v="1.83"/>
    <s v="3.75"/>
    <s v="4.5"/>
    <s v="1.23"/>
    <s v="1.74"/>
    <s v="2.85"/>
    <s v="5.25"/>
    <s v="1.65"/>
    <s v="2.1"/>
    <s v="Stadion An der Alten Försterei (Berlin)"/>
    <s v="Germany"/>
    <x v="5"/>
    <s v="bundesliga"/>
    <s v="Union Berlin v Paderborn"/>
    <s v="2020-06-16 18:30:00+00:00"/>
    <x v="6"/>
    <s v="league"/>
    <s v=""/>
    <s v=""/>
    <n v="0"/>
    <d v="2020-06-16T18:30:00"/>
    <x v="62"/>
  </r>
  <r>
    <s v="18603"/>
    <s v="283"/>
    <s v="1592411400"/>
    <s v="Jun 17 2020 - 4:30pm"/>
    <s v="complete"/>
    <s v=""/>
    <x v="261"/>
    <x v="252"/>
    <s v="Guido Winkmann"/>
    <s v="1.47"/>
    <s v="1.13"/>
    <s v="1.65"/>
    <s v="1"/>
    <s v="2"/>
    <s v="1"/>
    <s v="3"/>
    <s v="1"/>
    <s v="1"/>
    <s v="0"/>
    <s v="28,50"/>
    <s v="59"/>
    <s v="5"/>
    <s v="3"/>
    <s v="3"/>
    <s v="0"/>
    <s v="4"/>
    <s v="1"/>
    <s v="1"/>
    <s v="2"/>
    <s v="1"/>
    <s v="4"/>
    <s v="13"/>
    <s v="6"/>
    <s v="4"/>
    <s v="4"/>
    <s v="9"/>
    <s v="2"/>
    <s v="9"/>
    <s v="14"/>
    <s v="-1"/>
    <s v="-1"/>
    <s v="3.24"/>
    <s v="57"/>
    <s v="87"/>
    <s v="67"/>
    <s v="43"/>
    <s v="24"/>
    <s v="44"/>
    <s v="74"/>
    <s v="11.33"/>
    <s v="4.13"/>
    <s v="1.65"/>
    <s v="4.2"/>
    <s v="5.35"/>
    <s v="1.23"/>
    <s v="1.74"/>
    <s v="2.9"/>
    <s v="5.35"/>
    <s v="1.74"/>
    <s v="1.95"/>
    <s v="Commerzbank-Arena (Frankfurt am Main)"/>
    <s v="Germany"/>
    <x v="5"/>
    <s v="bundesliga"/>
    <s v="Eintracht Frankfurt v Schalke 04"/>
    <s v="2020-06-17 16:30:00+00:00"/>
    <x v="6"/>
    <s v="league"/>
    <s v=""/>
    <s v=""/>
    <n v="0"/>
    <d v="2020-06-17T16:30:00"/>
    <x v="62"/>
  </r>
  <r>
    <s v="18604"/>
    <s v="284"/>
    <s v="1592418600"/>
    <s v="Jun 17 2020 - 6:30pm"/>
    <s v="complete"/>
    <s v=""/>
    <x v="257"/>
    <x v="263"/>
    <s v="Frank Willenborg"/>
    <s v="2.4"/>
    <s v="1.13"/>
    <s v="2.12"/>
    <s v="1.18"/>
    <s v="0"/>
    <s v="2"/>
    <s v="2"/>
    <s v="1"/>
    <s v="0"/>
    <s v="1"/>
    <s v=""/>
    <s v="33,49"/>
    <s v="7"/>
    <s v="1"/>
    <s v="6"/>
    <s v="0"/>
    <s v="3"/>
    <s v="0"/>
    <s v="2"/>
    <s v="4"/>
    <s v="1"/>
    <s v="2"/>
    <s v="13"/>
    <s v="8"/>
    <s v="6"/>
    <s v="5"/>
    <s v="7"/>
    <s v="3"/>
    <s v="13"/>
    <s v="13"/>
    <s v="-1"/>
    <s v="-1"/>
    <s v="3.87"/>
    <s v="47"/>
    <s v="83"/>
    <s v="77"/>
    <s v="60"/>
    <s v="34"/>
    <s v="50"/>
    <s v="84"/>
    <s v="11.33"/>
    <s v="3.33"/>
    <s v="1.33"/>
    <s v="5.8"/>
    <s v="9.25"/>
    <s v="1.12"/>
    <s v="1.43"/>
    <s v="2.1"/>
    <s v="3.45"/>
    <s v="1.67"/>
    <s v="2.05"/>
    <s v="Signal-Iduna-Park (Dortmund)"/>
    <s v="Germany"/>
    <x v="5"/>
    <s v="bundesliga"/>
    <s v="Borussia Dortmund v Mainz 05"/>
    <s v="2020-06-17 18:30:00+00:00"/>
    <x v="6"/>
    <s v="league"/>
    <s v=""/>
    <s v=""/>
    <n v="0"/>
    <d v="2020-06-17T18:30:00"/>
    <x v="62"/>
  </r>
  <r>
    <s v="18605"/>
    <s v="285"/>
    <s v="1592418600"/>
    <s v="Jun 17 2020 - 6:30pm"/>
    <s v="complete"/>
    <s v=""/>
    <x v="237"/>
    <x v="226"/>
    <s v="Manuel Gräfe"/>
    <s v="1.87"/>
    <s v="0.73"/>
    <s v="1.71"/>
    <s v="0.71"/>
    <s v="2"/>
    <s v="2"/>
    <s v="4"/>
    <s v="0"/>
    <s v="0"/>
    <s v="0"/>
    <s v="60,63"/>
    <s v="87,90'2"/>
    <s v="5"/>
    <s v="2"/>
    <s v="1"/>
    <s v="0"/>
    <s v="0"/>
    <s v="0"/>
    <s v="0"/>
    <s v="1"/>
    <s v="0"/>
    <s v="0"/>
    <s v="10"/>
    <s v="9"/>
    <s v="4"/>
    <s v="0"/>
    <s v="6"/>
    <s v="9"/>
    <s v="6"/>
    <s v="6"/>
    <s v="-1"/>
    <s v="-1"/>
    <s v="3.43"/>
    <s v="74"/>
    <s v="100"/>
    <s v="67"/>
    <s v="47"/>
    <s v="17"/>
    <s v="33"/>
    <s v="93"/>
    <s v="10.13"/>
    <s v="4.14"/>
    <s v="1.3"/>
    <s v="6"/>
    <s v="10.5"/>
    <s v="1.12"/>
    <s v="1.43"/>
    <s v="2.1"/>
    <s v="3.45"/>
    <s v="1.71"/>
    <s v="1.95"/>
    <s v="Red Bull Arena (Leipzig)"/>
    <s v="Germany"/>
    <x v="5"/>
    <s v="bundesliga"/>
    <s v="RB Leipzig v Fortuna Düsseldorf"/>
    <s v="2020-06-17 18:30:00+00:00"/>
    <x v="6"/>
    <s v="league"/>
    <s v=""/>
    <s v=""/>
    <n v="0"/>
    <d v="2020-06-17T18:30:00"/>
    <x v="62"/>
  </r>
  <r>
    <s v="18606"/>
    <s v="286"/>
    <s v="1592418600"/>
    <s v="Jun 17 2020 - 6:30pm"/>
    <s v="complete"/>
    <s v=""/>
    <x v="255"/>
    <x v="247"/>
    <s v="Sven Jablonski"/>
    <s v="1.67"/>
    <s v="0.93"/>
    <s v="1.82"/>
    <s v="0.82"/>
    <s v="3"/>
    <s v="1"/>
    <s v="4"/>
    <s v="2"/>
    <s v="2"/>
    <s v="0"/>
    <s v="7,39,83"/>
    <s v="59"/>
    <s v="7"/>
    <s v="3"/>
    <s v="2"/>
    <s v="0"/>
    <s v="2"/>
    <s v="0"/>
    <s v="2"/>
    <s v="0"/>
    <s v="1"/>
    <s v="1"/>
    <s v="12"/>
    <s v="6"/>
    <s v="4"/>
    <s v="0"/>
    <s v="8"/>
    <s v="6"/>
    <s v="12"/>
    <s v="14"/>
    <s v="-1"/>
    <s v="-1"/>
    <s v="3.44"/>
    <s v="67"/>
    <s v="94"/>
    <s v="67"/>
    <s v="44"/>
    <s v="27"/>
    <s v="47"/>
    <s v="84"/>
    <s v="13.4"/>
    <s v="4.53"/>
    <s v="1.56"/>
    <s v="4.75"/>
    <s v="5.6"/>
    <s v="1.12"/>
    <s v="1.42"/>
    <s v="2.05"/>
    <s v="3.4"/>
    <s v="1.49"/>
    <s v="2.4"/>
    <s v="BayArena (Leverkusen)"/>
    <s v="Germany"/>
    <x v="5"/>
    <s v="bundesliga"/>
    <s v="Bayer Leverkusen v Köln"/>
    <s v="2020-06-17 18:30:00+00:00"/>
    <x v="6"/>
    <s v="league"/>
    <s v=""/>
    <s v=""/>
    <n v="0"/>
    <d v="2020-06-17T18:30:00"/>
    <x v="62"/>
  </r>
  <r>
    <s v="18607"/>
    <s v="287"/>
    <s v="1592418600"/>
    <s v="Jun 17 2020 - 6:30pm"/>
    <s v="complete"/>
    <s v=""/>
    <x v="256"/>
    <x v="253"/>
    <s v="Deniz Aytekin"/>
    <s v="1.33"/>
    <s v="1.6"/>
    <s v="1.18"/>
    <s v="1.76"/>
    <s v="1"/>
    <s v="3"/>
    <s v="4"/>
    <s v="0"/>
    <s v="0"/>
    <s v="0"/>
    <s v="69"/>
    <s v="59,62,89"/>
    <s v="6"/>
    <s v="4"/>
    <s v="2"/>
    <s v="0"/>
    <s v="1"/>
    <s v="0"/>
    <s v="0"/>
    <s v="2"/>
    <s v="0"/>
    <s v="1"/>
    <s v="8"/>
    <s v="6"/>
    <s v="4"/>
    <s v="2"/>
    <s v="4"/>
    <s v="4"/>
    <s v="9"/>
    <s v="15"/>
    <s v="-1"/>
    <s v="-1"/>
    <s v="2.83"/>
    <s v="67"/>
    <s v="83"/>
    <s v="57"/>
    <s v="27"/>
    <s v="14"/>
    <s v="30"/>
    <s v="73"/>
    <s v="8.67"/>
    <s v="4.73"/>
    <s v="3"/>
    <s v="3.9"/>
    <s v="2.25"/>
    <s v="1.14"/>
    <s v="1.49"/>
    <s v="2.2"/>
    <s v="3.75"/>
    <s v="1.43"/>
    <s v="2.6"/>
    <s v="WWK Arena (Augsburg)"/>
    <s v="Germany"/>
    <x v="5"/>
    <s v="bundesliga"/>
    <s v="Augsburg v Hoffenheim"/>
    <s v="2020-06-17 18:30:00+00:00"/>
    <x v="6"/>
    <s v="league"/>
    <s v=""/>
    <s v=""/>
    <n v="0"/>
    <d v="2020-06-17T18:30:00"/>
    <x v="62"/>
  </r>
  <r>
    <s v="18608"/>
    <s v="288"/>
    <s v="1592659800"/>
    <s v="Jun 20 2020 - 1:30pm"/>
    <s v="complete"/>
    <s v=""/>
    <x v="252"/>
    <x v="233"/>
    <s v="Sören Storks"/>
    <s v="2.38"/>
    <s v="1.19"/>
    <s v="2.41"/>
    <s v="1.12"/>
    <s v="3"/>
    <s v="1"/>
    <s v="4"/>
    <s v="4"/>
    <s v="3"/>
    <s v="1"/>
    <s v="15,24,37"/>
    <s v="33"/>
    <s v="8"/>
    <s v="2"/>
    <s v="0"/>
    <s v="0"/>
    <s v="0"/>
    <s v="0"/>
    <s v="0"/>
    <s v="0"/>
    <s v="0"/>
    <s v="0"/>
    <s v="18"/>
    <s v="10"/>
    <s v="7"/>
    <s v="4"/>
    <s v="11"/>
    <s v="6"/>
    <s v="13"/>
    <s v="8"/>
    <s v="58"/>
    <s v="42"/>
    <s v="3.6"/>
    <s v="63"/>
    <s v="91"/>
    <s v="72"/>
    <s v="50"/>
    <s v="26"/>
    <s v="56"/>
    <s v="85"/>
    <s v="12.44"/>
    <s v="2.82"/>
    <s v="1.3"/>
    <s v="6.3"/>
    <s v="9.75"/>
    <s v="1.08"/>
    <s v="1.32"/>
    <s v="1.83"/>
    <s v="2.85"/>
    <s v="1.59"/>
    <s v="2.2"/>
    <s v="Allianz Arena (München)"/>
    <s v="Germany"/>
    <x v="5"/>
    <s v="bundesliga"/>
    <s v="Bayern München v Freiburg"/>
    <s v="2020-06-20 13:30:00+00:00"/>
    <x v="6"/>
    <s v="league"/>
    <s v=""/>
    <s v=""/>
    <n v="0"/>
    <d v="2020-06-20T13:30:00"/>
    <x v="62"/>
  </r>
  <r>
    <s v="18609"/>
    <s v="289"/>
    <s v="1592659800"/>
    <s v="Jun 20 2020 - 1:30pm"/>
    <s v="complete"/>
    <s v=""/>
    <x v="237"/>
    <x v="262"/>
    <s v="Felix Zwayer"/>
    <s v="1.81"/>
    <s v="1.88"/>
    <s v="1.71"/>
    <s v="1.94"/>
    <s v="0"/>
    <s v="2"/>
    <s v="2"/>
    <s v="1"/>
    <s v="0"/>
    <s v="1"/>
    <s v=""/>
    <s v="30,90'3"/>
    <s v="4"/>
    <s v="1"/>
    <s v="3"/>
    <s v="0"/>
    <s v="3"/>
    <s v="0"/>
    <s v="1"/>
    <s v="2"/>
    <s v="0"/>
    <s v="3"/>
    <s v="12"/>
    <s v="8"/>
    <s v="6"/>
    <s v="5"/>
    <s v="6"/>
    <s v="3"/>
    <s v="12"/>
    <s v="7"/>
    <s v="48"/>
    <s v="52"/>
    <s v="3.66"/>
    <s v="76"/>
    <s v="94"/>
    <s v="72"/>
    <s v="56"/>
    <s v="16"/>
    <s v="38"/>
    <s v="82"/>
    <s v="11.44"/>
    <s v="2.94"/>
    <s v="2.2"/>
    <s v="3.85"/>
    <s v="3.1"/>
    <s v="1.17"/>
    <s v="1.57"/>
    <s v="2.45"/>
    <s v="4.3"/>
    <s v="1.49"/>
    <s v="2.4"/>
    <s v="Red Bull Arena (Leipzig)"/>
    <s v="Germany"/>
    <x v="5"/>
    <s v="bundesliga"/>
    <s v="RB Leipzig v Borussia Dortmund"/>
    <s v="2020-06-20 13:30:00+00:00"/>
    <x v="6"/>
    <s v="league"/>
    <s v=""/>
    <s v=""/>
    <n v="0"/>
    <d v="2020-06-20T13:30:00"/>
    <x v="62"/>
  </r>
  <r>
    <s v="18610"/>
    <s v="290"/>
    <s v="1592659800"/>
    <s v="Jun 20 2020 - 1:30pm"/>
    <s v="complete"/>
    <s v=""/>
    <x v="262"/>
    <x v="236"/>
    <s v="Robert Hartmann"/>
    <s v="1.19"/>
    <s v="0.88"/>
    <s v="1.29"/>
    <s v="0.82"/>
    <s v="4"/>
    <s v="0"/>
    <s v="4"/>
    <s v="3"/>
    <s v="3"/>
    <s v="0"/>
    <s v="11,39,45'2,68"/>
    <s v=""/>
    <s v="6"/>
    <s v="4"/>
    <s v="1"/>
    <s v="0"/>
    <s v="3"/>
    <s v="0"/>
    <s v="1"/>
    <s v="0"/>
    <s v="2"/>
    <s v="1"/>
    <s v="7"/>
    <s v="5"/>
    <s v="5"/>
    <s v="3"/>
    <s v="2"/>
    <s v="2"/>
    <s v="10"/>
    <s v="15"/>
    <s v="59"/>
    <s v="41"/>
    <s v="3.44"/>
    <s v="63"/>
    <s v="97"/>
    <s v="75"/>
    <s v="38"/>
    <s v="25"/>
    <s v="41"/>
    <s v="79"/>
    <s v="9"/>
    <s v="4.32"/>
    <s v="1.56"/>
    <s v="4.5"/>
    <s v="6.1"/>
    <s v="1.16"/>
    <s v="1.53"/>
    <s v="2.35"/>
    <s v="4.05"/>
    <s v="1.61"/>
    <s v="2.15"/>
    <s v="PreZero Arena (Sinsheim)"/>
    <s v="Germany"/>
    <x v="5"/>
    <s v="bundesliga"/>
    <s v="Hoffenheim v Union Berlin"/>
    <s v="2020-06-20 13:30:00+00:00"/>
    <x v="6"/>
    <s v="league"/>
    <s v=""/>
    <s v=""/>
    <n v="0"/>
    <d v="2020-06-20T13:30:00"/>
    <x v="62"/>
  </r>
  <r>
    <s v="18611"/>
    <s v="291"/>
    <s v="1592659800"/>
    <s v="Jun 20 2020 - 1:30pm"/>
    <s v="complete"/>
    <s v=""/>
    <x v="234"/>
    <x v="259"/>
    <s v="Daniel Siebert"/>
    <s v="1.06"/>
    <s v="0.94"/>
    <s v="1.06"/>
    <s v="0.94"/>
    <s v="1"/>
    <s v="1"/>
    <s v="2"/>
    <s v="2"/>
    <s v="1"/>
    <s v="1"/>
    <s v="25"/>
    <s v="10"/>
    <s v="5"/>
    <s v="3"/>
    <s v="1"/>
    <s v="0"/>
    <s v="0"/>
    <s v="0"/>
    <s v="0"/>
    <s v="1"/>
    <s v="0"/>
    <s v="0"/>
    <s v="5"/>
    <s v="8"/>
    <s v="4"/>
    <s v="4"/>
    <s v="1"/>
    <s v="4"/>
    <s v="12"/>
    <s v="12"/>
    <s v="49"/>
    <s v="51"/>
    <s v="2.91"/>
    <s v="50"/>
    <s v="78"/>
    <s v="50"/>
    <s v="35"/>
    <s v="22"/>
    <s v="38"/>
    <s v="72"/>
    <s v="8.88"/>
    <s v="3.94"/>
    <s v="1.87"/>
    <s v="3.75"/>
    <s v="4.45"/>
    <s v="1.26"/>
    <s v="1.83"/>
    <s v="3.1"/>
    <s v="5.8"/>
    <s v="1.71"/>
    <s v="1.95"/>
    <s v="Merkur Spiel-Arena (Düsseldorf)"/>
    <s v="Germany"/>
    <x v="5"/>
    <s v="bundesliga"/>
    <s v="Fortuna Düsseldorf v Augsburg"/>
    <s v="2020-06-20 13:30:00+00:00"/>
    <x v="6"/>
    <s v="league"/>
    <s v=""/>
    <s v=""/>
    <n v="0"/>
    <d v="2020-06-20T13:30:00"/>
    <x v="62"/>
  </r>
  <r>
    <s v="18612"/>
    <s v="292"/>
    <s v="1592659800"/>
    <s v="Jun 20 2020 - 1:30pm"/>
    <s v="complete"/>
    <s v=""/>
    <x v="259"/>
    <x v="261"/>
    <s v="Felix Brych"/>
    <s v="1.13"/>
    <s v="2"/>
    <s v="1.24"/>
    <s v="1.88"/>
    <s v="2"/>
    <s v="0"/>
    <s v="2"/>
    <s v="1"/>
    <s v="1"/>
    <s v="0"/>
    <s v="22,54"/>
    <s v=""/>
    <s v="5"/>
    <s v="4"/>
    <s v="4"/>
    <s v="0"/>
    <s v="3"/>
    <s v="0"/>
    <s v="1"/>
    <s v="3"/>
    <s v="0"/>
    <s v="3"/>
    <s v="10"/>
    <s v="10"/>
    <s v="3"/>
    <s v="3"/>
    <s v="7"/>
    <s v="7"/>
    <s v="14"/>
    <s v="15"/>
    <s v="37"/>
    <s v="63"/>
    <s v="3.19"/>
    <s v="53"/>
    <s v="85"/>
    <s v="69"/>
    <s v="47"/>
    <s v="22"/>
    <s v="44"/>
    <s v="72"/>
    <s v="8.13"/>
    <s v="4.76"/>
    <s v="5.75"/>
    <s v="4.6"/>
    <s v="1.56"/>
    <s v="1.13"/>
    <s v="1.47"/>
    <s v="2.2"/>
    <s v="3.65"/>
    <s v="1.56"/>
    <s v="2.25"/>
    <s v="Olympiastadion Berlin (Berlin)"/>
    <s v="Germany"/>
    <x v="5"/>
    <s v="bundesliga"/>
    <s v="Hertha BSC v Bayer Leverkusen"/>
    <s v="2020-06-20 13:30:00+00:00"/>
    <x v="6"/>
    <s v="league"/>
    <s v=""/>
    <s v=""/>
    <n v="0"/>
    <d v="2020-06-20T13:30:00"/>
    <x v="62"/>
  </r>
  <r>
    <s v="18613"/>
    <s v="293"/>
    <s v="1592659800"/>
    <s v="Jun 20 2020 - 1:30pm"/>
    <s v="complete"/>
    <s v=""/>
    <x v="253"/>
    <x v="257"/>
    <s v="Manuel Gräfe"/>
    <s v="0.88"/>
    <s v="1.38"/>
    <s v="1"/>
    <s v="1.29"/>
    <s v="3"/>
    <s v="1"/>
    <s v="4"/>
    <s v="2"/>
    <s v="2"/>
    <s v="0"/>
    <s v="25,30,85"/>
    <s v="58"/>
    <s v="7"/>
    <s v="8"/>
    <s v="2"/>
    <s v="0"/>
    <s v="3"/>
    <s v="0"/>
    <s v="1"/>
    <s v="1"/>
    <s v="2"/>
    <s v="1"/>
    <s v="16"/>
    <s v="17"/>
    <s v="10"/>
    <s v="8"/>
    <s v="6"/>
    <s v="9"/>
    <s v="11"/>
    <s v="14"/>
    <s v="42"/>
    <s v="58"/>
    <s v="3.1"/>
    <s v="60"/>
    <s v="72"/>
    <s v="66"/>
    <s v="47"/>
    <s v="19"/>
    <s v="50"/>
    <s v="88"/>
    <s v="9.07"/>
    <s v="5.06"/>
    <s v="2.5"/>
    <s v="3.55"/>
    <s v="2.8"/>
    <s v="1.23"/>
    <s v="1.74"/>
    <s v="2.85"/>
    <s v="5.25"/>
    <s v="1.59"/>
    <s v="2.2"/>
    <s v="OPEL ARENA (Mainz)"/>
    <s v="Germany"/>
    <x v="5"/>
    <s v="bundesliga"/>
    <s v="Mainz 05 v Werder Bremen"/>
    <s v="2020-06-20 13:30:00+00:00"/>
    <x v="6"/>
    <s v="league"/>
    <s v=""/>
    <s v=""/>
    <n v="0"/>
    <d v="2020-06-20T13:30:00"/>
    <x v="62"/>
  </r>
  <r>
    <s v="18614"/>
    <s v="294"/>
    <s v="1592659800"/>
    <s v="Jun 20 2020 - 1:30pm"/>
    <s v="complete"/>
    <s v=""/>
    <x v="260"/>
    <x v="258"/>
    <s v="Sascha Stegemann"/>
    <s v="1.38"/>
    <s v="1.69"/>
    <s v="1.29"/>
    <s v="1.76"/>
    <s v="1"/>
    <s v="4"/>
    <s v="5"/>
    <s v="1"/>
    <s v="0"/>
    <s v="1"/>
    <s v="70"/>
    <s v="16,56,58,69"/>
    <s v="2"/>
    <s v="4"/>
    <s v="4"/>
    <s v="0"/>
    <s v="3"/>
    <s v="0"/>
    <s v="3"/>
    <s v="1"/>
    <s v="1"/>
    <s v="2"/>
    <s v="7"/>
    <s v="5"/>
    <s v="3"/>
    <s v="3"/>
    <s v="4"/>
    <s v="2"/>
    <s v="12"/>
    <s v="16"/>
    <s v="47"/>
    <s v="53"/>
    <s v="2.79"/>
    <s v="50"/>
    <s v="81"/>
    <s v="53"/>
    <s v="25"/>
    <s v="16"/>
    <s v="19"/>
    <s v="66"/>
    <s v="9.5"/>
    <s v="4.69"/>
    <s v="5.75"/>
    <s v="4.2"/>
    <s v="1.61"/>
    <s v="1.24"/>
    <s v="1.77"/>
    <s v="2.95"/>
    <s v="5.55"/>
    <s v="1.83"/>
    <s v="1.87"/>
    <s v="VELTINS-Arena (Gelsenkirchen)"/>
    <s v="Germany"/>
    <x v="5"/>
    <s v="bundesliga"/>
    <s v="Schalke 04 v Wolfsburg"/>
    <s v="2020-06-20 13:30:00+00:00"/>
    <x v="6"/>
    <s v="league"/>
    <s v=""/>
    <s v=""/>
    <n v="0"/>
    <d v="2020-06-20T13:30:00"/>
    <x v="62"/>
  </r>
  <r>
    <s v="18615"/>
    <s v="295"/>
    <s v="1592659800"/>
    <s v="Jun 20 2020 - 1:30pm"/>
    <s v="complete"/>
    <s v=""/>
    <x v="249"/>
    <x v="256"/>
    <s v="Christian Dingert"/>
    <s v="1.31"/>
    <s v="1"/>
    <s v="1.29"/>
    <s v="1"/>
    <s v="1"/>
    <s v="1"/>
    <s v="2"/>
    <s v="1"/>
    <s v="1"/>
    <s v="0"/>
    <s v="45"/>
    <s v="72"/>
    <s v="5"/>
    <s v="9"/>
    <s v="1"/>
    <s v="0"/>
    <s v="2"/>
    <s v="0"/>
    <s v="0"/>
    <s v="1"/>
    <s v="0"/>
    <s v="2"/>
    <s v="4"/>
    <s v="9"/>
    <s v="3"/>
    <s v="4"/>
    <s v="1"/>
    <s v="5"/>
    <s v="8"/>
    <s v="14"/>
    <s v="45"/>
    <s v="55"/>
    <s v="3.35"/>
    <s v="63"/>
    <s v="88"/>
    <s v="78"/>
    <s v="41"/>
    <s v="16"/>
    <s v="28"/>
    <s v="82"/>
    <s v="10.13"/>
    <s v="4.63"/>
    <s v="2.95"/>
    <s v="3.8"/>
    <s v="2.35"/>
    <s v="1.13"/>
    <s v="1.43"/>
    <s v="2.1"/>
    <s v="3.5"/>
    <s v="1.39"/>
    <s v="2.7"/>
    <s v="RheinEnergieStadion (Köln)"/>
    <s v="Germany"/>
    <x v="5"/>
    <s v="bundesliga"/>
    <s v="Köln v Eintracht Frankfurt"/>
    <s v="2020-06-20 13:30:00+00:00"/>
    <x v="6"/>
    <s v="league"/>
    <s v=""/>
    <s v=""/>
    <n v="0"/>
    <d v="2020-06-20T13:30:00"/>
    <x v="62"/>
  </r>
  <r>
    <s v="18616"/>
    <s v="296"/>
    <s v="1592659800"/>
    <s v="Jun 20 2020 - 1:30pm"/>
    <s v="complete"/>
    <s v=""/>
    <x v="224"/>
    <x v="255"/>
    <s v="Tobias Welz"/>
    <s v="0.5"/>
    <s v="1.5"/>
    <s v="0.47"/>
    <s v="1.59"/>
    <s v="1"/>
    <s v="3"/>
    <s v="4"/>
    <s v="1"/>
    <s v="0"/>
    <s v="1"/>
    <s v="53"/>
    <s v="4,55,73"/>
    <s v="3"/>
    <s v="5"/>
    <s v="3"/>
    <s v="1"/>
    <s v="2"/>
    <s v="0"/>
    <s v="1"/>
    <s v="3"/>
    <s v="1"/>
    <s v="1"/>
    <s v="9"/>
    <s v="13"/>
    <s v="0"/>
    <s v="6"/>
    <s v="9"/>
    <s v="7"/>
    <s v="10"/>
    <s v="13"/>
    <s v="50"/>
    <s v="50"/>
    <s v="3.25"/>
    <s v="69"/>
    <s v="82"/>
    <s v="66"/>
    <s v="41"/>
    <s v="29"/>
    <s v="57"/>
    <s v="79"/>
    <s v="10.06"/>
    <s v="5"/>
    <s v="9.5"/>
    <s v="7.5"/>
    <s v="1.26"/>
    <s v="1.08"/>
    <s v="1.32"/>
    <s v="1.83"/>
    <s v="2.85"/>
    <s v="1.67"/>
    <s v="2.05"/>
    <s v="Benteler-Arena (Paderborn)"/>
    <s v="Germany"/>
    <x v="5"/>
    <s v="bundesliga"/>
    <s v="Paderborn v Borussia M'gladbach"/>
    <s v="2020-06-20 13:30:00+00:00"/>
    <x v="6"/>
    <s v="league"/>
    <s v=""/>
    <s v=""/>
    <n v="0"/>
    <d v="2020-06-20T13:30:00"/>
    <x v="62"/>
  </r>
  <r>
    <s v="18617"/>
    <s v="297"/>
    <s v="1593264600"/>
    <s v="Jun 27 2020 - 1:30pm"/>
    <s v="complete"/>
    <s v=""/>
    <x v="257"/>
    <x v="253"/>
    <s v="Guido Winkmann"/>
    <s v="2.25"/>
    <s v="1.69"/>
    <s v="2.12"/>
    <s v="1.76"/>
    <s v="0"/>
    <s v="4"/>
    <s v="4"/>
    <s v="2"/>
    <s v="0"/>
    <s v="2"/>
    <s v=""/>
    <s v="8,30,48,50"/>
    <s v="2"/>
    <s v="5"/>
    <s v="1"/>
    <s v="0"/>
    <s v="0"/>
    <s v="0"/>
    <s v="1"/>
    <s v="0"/>
    <s v="0"/>
    <s v="0"/>
    <s v="8"/>
    <s v="10"/>
    <s v="5"/>
    <s v="6"/>
    <s v="3"/>
    <s v="4"/>
    <s v="6"/>
    <s v="5"/>
    <s v="50"/>
    <s v="50"/>
    <s v="3.07"/>
    <s v="47"/>
    <s v="75"/>
    <s v="57"/>
    <s v="44"/>
    <s v="22"/>
    <s v="35"/>
    <s v="75"/>
    <s v="11.5"/>
    <s v="3.63"/>
    <s v="1.8"/>
    <s v="4.25"/>
    <s v="3.8"/>
    <s v="1.08"/>
    <s v="1.32"/>
    <s v="1.83"/>
    <s v="2.85"/>
    <s v="1.33"/>
    <s v="2.95"/>
    <s v="Signal-Iduna-Park (Dortmund)"/>
    <s v="Germany"/>
    <x v="5"/>
    <s v="bundesliga"/>
    <s v="Borussia Dortmund v Hoffenheim"/>
    <s v="2020-06-27 13:30:00+00:00"/>
    <x v="6"/>
    <s v="league"/>
    <s v=""/>
    <s v=""/>
    <n v="0"/>
    <d v="2020-06-27T13:30:00"/>
    <x v="62"/>
  </r>
  <r>
    <s v="18618"/>
    <s v="298"/>
    <s v="1593264600"/>
    <s v="Jun 27 2020 - 1:30pm"/>
    <s v="complete"/>
    <s v=""/>
    <x v="255"/>
    <x v="263"/>
    <s v="Benjamin Cortus"/>
    <s v="1.75"/>
    <s v="1.25"/>
    <s v="1.82"/>
    <s v="1.18"/>
    <s v="1"/>
    <s v="0"/>
    <s v="1"/>
    <s v="1"/>
    <s v="1"/>
    <s v="0"/>
    <s v="2"/>
    <s v=""/>
    <s v="11"/>
    <s v="4"/>
    <s v="1"/>
    <s v="0"/>
    <s v="1"/>
    <s v="0"/>
    <s v="0"/>
    <s v="1"/>
    <s v="0"/>
    <s v="1"/>
    <s v="11"/>
    <s v="6"/>
    <s v="2"/>
    <s v="2"/>
    <s v="9"/>
    <s v="4"/>
    <s v="10"/>
    <s v="9"/>
    <s v="65"/>
    <s v="35"/>
    <s v="3.56"/>
    <s v="60"/>
    <s v="91"/>
    <s v="69"/>
    <s v="47"/>
    <s v="25"/>
    <s v="53"/>
    <s v="85"/>
    <s v="12.44"/>
    <s v="4.37"/>
    <s v="1.29"/>
    <s v="6.25"/>
    <s v="8.25"/>
    <s v="1.07"/>
    <s v="1.28"/>
    <s v="1.74"/>
    <s v="2.65"/>
    <s v="1.51"/>
    <s v="2.35"/>
    <s v="BayArena (Leverkusen)"/>
    <s v="Germany"/>
    <x v="5"/>
    <s v="bundesliga"/>
    <s v="Bayer Leverkusen v Mainz 05"/>
    <s v="2020-06-27 13:30:00+00:00"/>
    <x v="6"/>
    <s v="league"/>
    <s v=""/>
    <s v=""/>
    <n v="0"/>
    <d v="2020-06-27T13:30:00"/>
    <x v="62"/>
  </r>
  <r>
    <s v="18619"/>
    <s v="299"/>
    <s v="1593264600"/>
    <s v="Jun 27 2020 - 1:30pm"/>
    <s v="complete"/>
    <s v=""/>
    <x v="263"/>
    <x v="254"/>
    <s v="Deniz Aytekin"/>
    <s v="2.19"/>
    <s v="1.25"/>
    <s v="2.24"/>
    <s v="1.18"/>
    <s v="2"/>
    <s v="1"/>
    <s v="3"/>
    <s v="1"/>
    <s v="1"/>
    <s v="0"/>
    <s v="7,78"/>
    <s v="90'1"/>
    <s v="3"/>
    <s v="3"/>
    <s v="1"/>
    <s v="0"/>
    <s v="2"/>
    <s v="0"/>
    <s v="1"/>
    <s v="0"/>
    <s v="0"/>
    <s v="2"/>
    <s v="13"/>
    <s v="3"/>
    <s v="6"/>
    <s v="2"/>
    <s v="7"/>
    <s v="1"/>
    <s v="7"/>
    <s v="15"/>
    <s v="55"/>
    <s v="45"/>
    <s v="3.35"/>
    <s v="69"/>
    <s v="88"/>
    <s v="78"/>
    <s v="44"/>
    <s v="16"/>
    <s v="35"/>
    <s v="72"/>
    <s v="9.25"/>
    <s v="4.57"/>
    <s v="1.34"/>
    <s v="5.4"/>
    <s v="8.25"/>
    <s v="1.12"/>
    <s v="1.42"/>
    <s v="2.05"/>
    <s v="3.4"/>
    <s v="1.65"/>
    <s v="2.1"/>
    <s v="Stadion im BORUSSIA-PARK (Mönchengladbach)"/>
    <s v="Germany"/>
    <x v="5"/>
    <s v="bundesliga"/>
    <s v="Borussia M'gladbach v Hertha BSC"/>
    <s v="2020-06-27 13:30:00+00:00"/>
    <x v="6"/>
    <s v="league"/>
    <s v=""/>
    <s v=""/>
    <n v="0"/>
    <d v="2020-06-27T13:30:00"/>
    <x v="62"/>
  </r>
  <r>
    <s v="18620"/>
    <s v="300"/>
    <s v="1593264600"/>
    <s v="Jun 27 2020 - 1:30pm"/>
    <s v="complete"/>
    <s v=""/>
    <x v="258"/>
    <x v="260"/>
    <s v="Patrick Ittrich"/>
    <s v="1.19"/>
    <s v="2.38"/>
    <s v="1.12"/>
    <s v="2.41"/>
    <s v="0"/>
    <s v="4"/>
    <s v="4"/>
    <s v="2"/>
    <s v="0"/>
    <s v="2"/>
    <s v=""/>
    <s v="4,37,72,79"/>
    <s v="3"/>
    <s v="6"/>
    <s v="2"/>
    <s v="1"/>
    <s v="0"/>
    <s v="0"/>
    <s v="1"/>
    <s v="2"/>
    <s v="0"/>
    <s v="0"/>
    <s v="12"/>
    <s v="12"/>
    <s v="5"/>
    <s v="7"/>
    <s v="7"/>
    <s v="5"/>
    <s v="11"/>
    <s v="8"/>
    <s v="46"/>
    <s v="54"/>
    <s v="3.07"/>
    <s v="60"/>
    <s v="85"/>
    <s v="60"/>
    <s v="41"/>
    <s v="19"/>
    <s v="41"/>
    <s v="79"/>
    <s v="11.19"/>
    <s v="3.69"/>
    <s v="4.45"/>
    <s v="4.6"/>
    <s v="1.65"/>
    <s v="1.08"/>
    <s v="1.31"/>
    <s v="1.8"/>
    <s v="2.8"/>
    <s v="1.36"/>
    <s v="2.85"/>
    <s v="VOLKSWAGEN ARENA (Wolfsburg)"/>
    <s v="Germany"/>
    <x v="5"/>
    <s v="bundesliga"/>
    <s v="Wolfsburg v Bayern München"/>
    <s v="2020-06-27 13:30:00+00:00"/>
    <x v="6"/>
    <s v="league"/>
    <s v=""/>
    <s v=""/>
    <n v="0"/>
    <d v="2020-06-27T13:30:00"/>
    <x v="62"/>
  </r>
  <r>
    <s v="18621"/>
    <s v="301"/>
    <s v="1593264600"/>
    <s v="Jun 27 2020 - 1:30pm"/>
    <s v="complete"/>
    <s v=""/>
    <x v="261"/>
    <x v="234"/>
    <s v="Benjamin Brand"/>
    <s v="1.56"/>
    <s v="0.75"/>
    <s v="1.65"/>
    <s v="0.71"/>
    <s v="3"/>
    <s v="2"/>
    <s v="5"/>
    <s v="2"/>
    <s v="2"/>
    <s v="0"/>
    <s v="9,32,52"/>
    <s v="55,75"/>
    <s v="6"/>
    <s v="2"/>
    <s v="0"/>
    <s v="0"/>
    <s v="1"/>
    <s v="0"/>
    <s v="0"/>
    <s v="0"/>
    <s v="1"/>
    <s v="0"/>
    <s v="13"/>
    <s v="12"/>
    <s v="5"/>
    <s v="5"/>
    <s v="8"/>
    <s v="7"/>
    <s v="13"/>
    <s v="4"/>
    <s v="62"/>
    <s v="38"/>
    <s v="3.04"/>
    <s v="54"/>
    <s v="85"/>
    <s v="57"/>
    <s v="35"/>
    <s v="22"/>
    <s v="35"/>
    <s v="76"/>
    <s v="12.69"/>
    <s v="4.69"/>
    <s v="1.31"/>
    <s v="5.85"/>
    <s v="8.5"/>
    <s v="1.07"/>
    <s v="1.28"/>
    <s v="1.71"/>
    <s v="2.6"/>
    <s v="1.53"/>
    <s v="2.35"/>
    <s v="Commerzbank-Arena (Frankfurt am Main)"/>
    <s v="Germany"/>
    <x v="5"/>
    <s v="bundesliga"/>
    <s v="Eintracht Frankfurt v Paderborn"/>
    <s v="2020-06-27 13:30:00+00:00"/>
    <x v="6"/>
    <s v="league"/>
    <s v=""/>
    <s v=""/>
    <n v="0"/>
    <d v="2020-06-27T13:30:00"/>
    <x v="62"/>
  </r>
  <r>
    <s v="18622"/>
    <s v="302"/>
    <s v="1593264600"/>
    <s v="Jun 27 2020 - 1:30pm"/>
    <s v="complete"/>
    <s v=""/>
    <x v="254"/>
    <x v="247"/>
    <s v="Bastian Dankert"/>
    <s v="0.38"/>
    <s v="0.88"/>
    <s v="0.53"/>
    <s v="0.82"/>
    <s v="6"/>
    <s v="1"/>
    <s v="7"/>
    <s v="3"/>
    <s v="3"/>
    <s v="0"/>
    <s v="22,27,29,55,58,68"/>
    <s v="62"/>
    <s v="7"/>
    <s v="5"/>
    <s v="1"/>
    <s v="0"/>
    <s v="2"/>
    <s v="0"/>
    <s v="0"/>
    <s v="1"/>
    <s v="1"/>
    <s v="1"/>
    <s v="9"/>
    <s v="6"/>
    <s v="5"/>
    <s v="3"/>
    <s v="4"/>
    <s v="3"/>
    <s v="22"/>
    <s v="16"/>
    <s v="55"/>
    <s v="45"/>
    <s v="3.19"/>
    <s v="57"/>
    <s v="88"/>
    <s v="66"/>
    <s v="41"/>
    <s v="22"/>
    <s v="38"/>
    <s v="72"/>
    <s v="10.94"/>
    <s v="4.44"/>
    <s v="1.57"/>
    <s v="4.6"/>
    <s v="5"/>
    <s v="1.11"/>
    <s v="1.38"/>
    <s v="2"/>
    <s v="3.2"/>
    <s v="1.47"/>
    <s v="2.5"/>
    <s v="wohninvest WESERSTADION (Bremen)"/>
    <s v="Germany"/>
    <x v="5"/>
    <s v="bundesliga"/>
    <s v="Werder Bremen v Köln"/>
    <s v="2020-06-27 13:30:00+00:00"/>
    <x v="6"/>
    <s v="league"/>
    <s v=""/>
    <s v=""/>
    <n v="0"/>
    <d v="2020-06-27T13:30:00"/>
    <x v="62"/>
  </r>
  <r>
    <s v="18623"/>
    <s v="303"/>
    <s v="1593264600"/>
    <s v="Jun 27 2020 - 1:30pm"/>
    <s v="complete"/>
    <s v=""/>
    <x v="228"/>
    <x v="252"/>
    <s v="Martin Petersen"/>
    <s v="1.63"/>
    <s v="1.06"/>
    <s v="1.71"/>
    <s v="1"/>
    <s v="4"/>
    <s v="0"/>
    <s v="4"/>
    <s v="2"/>
    <s v="2"/>
    <s v="0"/>
    <s v="20,38,46,57"/>
    <s v=""/>
    <s v="1"/>
    <s v="5"/>
    <s v="1"/>
    <s v="0"/>
    <s v="0"/>
    <s v="0"/>
    <s v="0"/>
    <s v="1"/>
    <s v="0"/>
    <s v="0"/>
    <s v="8"/>
    <s v="19"/>
    <s v="5"/>
    <s v="7"/>
    <s v="3"/>
    <s v="12"/>
    <s v="13"/>
    <s v="4"/>
    <s v="54"/>
    <s v="46"/>
    <s v="2.53"/>
    <s v="50"/>
    <s v="72"/>
    <s v="54"/>
    <s v="25"/>
    <s v="10"/>
    <s v="25"/>
    <s v="60"/>
    <s v="9.32"/>
    <s v="3.32"/>
    <s v="2"/>
    <s v="3.65"/>
    <s v="3.55"/>
    <s v="1.18"/>
    <s v="1.59"/>
    <s v="2.5"/>
    <s v="4.4"/>
    <s v="1.51"/>
    <s v="2.35"/>
    <s v="Schwarzwald-Stadion (Freiburg im Breisgau)"/>
    <s v="Germany"/>
    <x v="5"/>
    <s v="bundesliga"/>
    <s v="Freiburg v Schalke 04"/>
    <s v="2020-06-27 13:30:00+00:00"/>
    <x v="6"/>
    <s v="league"/>
    <s v=""/>
    <s v=""/>
    <n v="0"/>
    <d v="2020-06-27T13:30:00"/>
    <x v="62"/>
  </r>
  <r>
    <s v="18624"/>
    <s v="304"/>
    <s v="1593264600"/>
    <s v="Jun 27 2020 - 1:30pm"/>
    <s v="complete"/>
    <s v=""/>
    <x v="256"/>
    <x v="223"/>
    <s v="Felix Brych"/>
    <s v="1.25"/>
    <s v="2.13"/>
    <s v="1.18"/>
    <s v="2.18"/>
    <s v="1"/>
    <s v="2"/>
    <s v="3"/>
    <s v="1"/>
    <s v="0"/>
    <s v="1"/>
    <s v="71"/>
    <s v="28,80"/>
    <s v="2"/>
    <s v="8"/>
    <s v="4"/>
    <s v="0"/>
    <s v="1"/>
    <s v="0"/>
    <s v="1"/>
    <s v="3"/>
    <s v="0"/>
    <s v="1"/>
    <s v="3"/>
    <s v="10"/>
    <s v="0"/>
    <s v="5"/>
    <s v="3"/>
    <s v="5"/>
    <s v="12"/>
    <s v="10"/>
    <s v="31"/>
    <s v="69"/>
    <s v="3.44"/>
    <s v="60"/>
    <s v="91"/>
    <s v="72"/>
    <s v="44"/>
    <s v="29"/>
    <s v="41"/>
    <s v="72"/>
    <s v="8.5"/>
    <s v="3.94"/>
    <s v="6.75"/>
    <s v="5.3"/>
    <s v="1.39"/>
    <s v="1.09"/>
    <s v="1.33"/>
    <s v="1.83"/>
    <s v="2.9"/>
    <s v="1.53"/>
    <s v="2.35"/>
    <s v="WWK Arena (Augsburg)"/>
    <s v="Germany"/>
    <x v="5"/>
    <s v="bundesliga"/>
    <s v="Augsburg v RB Leipzig"/>
    <s v="2020-06-27 13:30:00+00:00"/>
    <x v="6"/>
    <s v="league"/>
    <s v=""/>
    <s v=""/>
    <n v="0"/>
    <d v="2020-06-27T13:30:00"/>
    <x v="62"/>
  </r>
  <r>
    <s v="18625"/>
    <s v="305"/>
    <s v="1593264600"/>
    <s v="Jun 27 2020 - 1:30pm"/>
    <s v="complete"/>
    <s v=""/>
    <x v="226"/>
    <x v="226"/>
    <s v="Harm Osmers"/>
    <s v="1.5"/>
    <s v="0.75"/>
    <s v="1.59"/>
    <s v="0.71"/>
    <s v="3"/>
    <s v="0"/>
    <s v="3"/>
    <s v="1"/>
    <s v="1"/>
    <s v="0"/>
    <s v="26,54,90"/>
    <s v=""/>
    <s v="6"/>
    <s v="10"/>
    <s v="0"/>
    <s v="0"/>
    <s v="1"/>
    <s v="0"/>
    <s v="0"/>
    <s v="0"/>
    <s v="0"/>
    <s v="1"/>
    <s v="7"/>
    <s v="16"/>
    <s v="6"/>
    <s v="6"/>
    <s v="1"/>
    <s v="10"/>
    <s v="16"/>
    <s v="5"/>
    <s v="45"/>
    <s v="55"/>
    <s v="2.97"/>
    <s v="54"/>
    <s v="94"/>
    <s v="54"/>
    <s v="35"/>
    <s v="13"/>
    <s v="26"/>
    <s v="82"/>
    <s v="7.82"/>
    <s v="4.57"/>
    <s v="3.65"/>
    <s v="3.35"/>
    <s v="2.1"/>
    <s v="1.26"/>
    <s v="1.83"/>
    <s v="3.15"/>
    <s v="5.9"/>
    <s v="1.67"/>
    <s v="2.05"/>
    <s v="Stadion An der Alten Försterei (Berlin)"/>
    <s v="Germany"/>
    <x v="5"/>
    <s v="bundesliga"/>
    <s v="Union Berlin v Fortuna Düsseldorf"/>
    <s v="2020-06-27 13:30:00+00:00"/>
    <x v="6"/>
    <s v="league"/>
    <s v=""/>
    <s v=""/>
    <n v="0"/>
    <d v="2020-06-27T13:30:00"/>
    <x v="62"/>
  </r>
  <r>
    <s v="18626"/>
    <s v="0"/>
    <s v="1440254700"/>
    <s v="Aug 22 2015 - 2:45pm"/>
    <s v="complete"/>
    <s v=""/>
    <x v="264"/>
    <x v="264"/>
    <s v=""/>
    <s v="0"/>
    <s v="0"/>
    <s v="2.28"/>
    <s v="1.39"/>
    <s v="3"/>
    <s v="2"/>
    <s v="5"/>
    <s v="2"/>
    <s v="1"/>
    <s v="1"/>
    <s v="23,68,81"/>
    <s v="11,90"/>
    <s v="4"/>
    <s v="8"/>
    <s v="2"/>
    <s v="1"/>
    <s v="3"/>
    <s v="0"/>
    <s v="0"/>
    <s v="3"/>
    <s v="2"/>
    <s v="1"/>
    <s v="10"/>
    <s v="8"/>
    <s v="4"/>
    <s v="5"/>
    <s v="6"/>
    <s v="3"/>
    <s v="19"/>
    <s v="14"/>
    <s v="64"/>
    <s v="3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Bnei Sakhnin"/>
    <s v="2015-08-22 14:45:00+00:00"/>
    <x v="7"/>
    <s v="league"/>
    <s v="27515076"/>
    <s v="Maccabi Tel Aviv v Bnei Sakhnin"/>
    <n v="1"/>
    <d v="2015-08-22T14:45:00"/>
    <x v="6"/>
  </r>
  <r>
    <s v="18627"/>
    <s v="1"/>
    <s v="1440259200"/>
    <s v="Aug 22 2015 - 4:00pm"/>
    <s v="complete"/>
    <s v=""/>
    <x v="265"/>
    <x v="265"/>
    <s v=""/>
    <s v="0"/>
    <s v="0"/>
    <s v="1.06"/>
    <s v="1.06"/>
    <s v="2"/>
    <s v="2"/>
    <s v="4"/>
    <s v="1"/>
    <s v="0"/>
    <s v="1"/>
    <s v="90'1,90'5"/>
    <s v="19,58"/>
    <s v="4"/>
    <s v="4"/>
    <s v="2"/>
    <s v="0"/>
    <s v="3"/>
    <s v="1"/>
    <s v="1"/>
    <s v="1"/>
    <s v="0"/>
    <s v="4"/>
    <s v="17"/>
    <s v="9"/>
    <s v="6"/>
    <s v="2"/>
    <s v="11"/>
    <s v="7"/>
    <s v="12"/>
    <s v="20"/>
    <s v="56"/>
    <s v="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Winner Stadium"/>
    <s v="Israel"/>
    <x v="6"/>
    <s v="israeli-premier-league"/>
    <s v="Hapoel Ra'anana v Hapoel Kfar Saba"/>
    <s v="2015-08-22 16:00:00+00:00"/>
    <x v="7"/>
    <s v="league"/>
    <s v="27515075"/>
    <s v="Hapoel Raanana v Hapoel Kfar Saba"/>
    <n v="1"/>
    <d v="2015-08-22T16:00:00"/>
    <x v="6"/>
  </r>
  <r>
    <s v="18628"/>
    <s v="2"/>
    <s v="1440259200"/>
    <s v="Aug 22 2015 - 4:00pm"/>
    <s v="complete"/>
    <s v=""/>
    <x v="266"/>
    <x v="266"/>
    <s v=""/>
    <s v="0"/>
    <s v="0"/>
    <s v="1.47"/>
    <s v="0.35"/>
    <s v="1"/>
    <s v="0"/>
    <s v="1"/>
    <s v="1"/>
    <s v="1"/>
    <s v="0"/>
    <s v="31"/>
    <s v=""/>
    <s v="4"/>
    <s v="2"/>
    <s v="5"/>
    <s v="0"/>
    <s v="4"/>
    <s v="1"/>
    <s v="0"/>
    <s v="5"/>
    <s v="2"/>
    <s v="3"/>
    <s v="5"/>
    <s v="7"/>
    <s v="2"/>
    <s v="2"/>
    <s v="3"/>
    <s v="5"/>
    <s v="15"/>
    <s v="11"/>
    <s v="43"/>
    <s v="5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HaMoshava Stadium"/>
    <s v="Israel"/>
    <x v="6"/>
    <s v="israeli-premier-league"/>
    <s v="Maccabi Petah Tikva v Maccabi Netanya"/>
    <s v="2015-08-22 16:00:00+00:00"/>
    <x v="7"/>
    <s v="league"/>
    <s v="27515077"/>
    <s v="Maccabi Petach Tikva v Maccabi Netanya"/>
    <n v="1"/>
    <d v="2015-08-22T16:00:00"/>
    <x v="6"/>
  </r>
  <r>
    <s v="18629"/>
    <s v="3"/>
    <s v="1440262800"/>
    <s v="Aug 22 2015 - 5:00pm"/>
    <s v="complete"/>
    <s v=""/>
    <x v="267"/>
    <x v="267"/>
    <s v=""/>
    <s v="0"/>
    <s v="0"/>
    <s v="1.12"/>
    <s v="1"/>
    <s v="0"/>
    <s v="1"/>
    <s v="1"/>
    <s v="0"/>
    <s v="0"/>
    <s v="0"/>
    <s v=""/>
    <s v="66"/>
    <s v="-1"/>
    <s v="-1"/>
    <s v="2"/>
    <s v="0"/>
    <s v="1"/>
    <s v="0"/>
    <s v="1"/>
    <s v="1"/>
    <s v="1"/>
    <s v="0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cre Municipal Stadium"/>
    <s v="Israel"/>
    <x v="6"/>
    <s v="israeli-premier-league"/>
    <s v="Hapoel Acre v Hapoel Haifa"/>
    <s v="2015-08-22 17:00:00+00:00"/>
    <x v="7"/>
    <s v="league"/>
    <s v="27515074"/>
    <s v="Hapoel Akko v Hapoel Haifa"/>
    <n v="1"/>
    <d v="2015-08-22T17:00:00"/>
    <x v="6"/>
  </r>
  <r>
    <s v="18630"/>
    <s v="4"/>
    <s v="1440263400"/>
    <s v="Aug 22 2015 - 5:10pm"/>
    <s v="complete"/>
    <s v=""/>
    <x v="268"/>
    <x v="268"/>
    <s v=""/>
    <s v="0"/>
    <s v="0"/>
    <s v="1.67"/>
    <s v="1.69"/>
    <s v="0"/>
    <s v="3"/>
    <s v="3"/>
    <s v="2"/>
    <s v="0"/>
    <s v="2"/>
    <s v=""/>
    <s v="32,37,60"/>
    <s v="16"/>
    <s v="5"/>
    <s v="3"/>
    <s v="0"/>
    <s v="2"/>
    <s v="0"/>
    <s v="0"/>
    <s v="3"/>
    <s v="0"/>
    <s v="2"/>
    <s v="11"/>
    <s v="11"/>
    <s v="6"/>
    <s v="6"/>
    <s v="5"/>
    <s v="5"/>
    <s v="13"/>
    <s v="5"/>
    <s v="59"/>
    <s v="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ammy Ofer Stadium"/>
    <s v="Israel"/>
    <x v="6"/>
    <s v="israeli-premier-league"/>
    <s v="Maccabi Haifa v Bnei Yehuda"/>
    <s v="2015-08-22 17:10:00+00:00"/>
    <x v="7"/>
    <s v="league"/>
    <s v=""/>
    <s v=""/>
    <n v="0"/>
    <d v="2015-08-22T17:10:00"/>
    <x v="6"/>
  </r>
  <r>
    <s v="18631"/>
    <s v="5"/>
    <s v="1440349200"/>
    <s v="Aug 23 2015 - 5:00pm"/>
    <s v="complete"/>
    <s v=""/>
    <x v="269"/>
    <x v="269"/>
    <s v=""/>
    <s v="0"/>
    <s v="0"/>
    <s v="1.31"/>
    <s v="2.33"/>
    <s v="1"/>
    <s v="3"/>
    <s v="4"/>
    <s v="2"/>
    <s v="1"/>
    <s v="1"/>
    <s v="27"/>
    <s v="40,58,90'4"/>
    <s v="1"/>
    <s v="6"/>
    <s v="3"/>
    <s v="0"/>
    <s v="4"/>
    <s v="0"/>
    <s v="2"/>
    <s v="1"/>
    <s v="2"/>
    <s v="2"/>
    <s v="6"/>
    <s v="12"/>
    <s v="3"/>
    <s v="9"/>
    <s v="3"/>
    <s v="3"/>
    <s v="17"/>
    <s v="18"/>
    <s v="41"/>
    <s v="5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Hapoel Be'er Sheva"/>
    <s v="2015-08-23 17:00:00+00:00"/>
    <x v="7"/>
    <s v="league"/>
    <s v="27515065"/>
    <s v="Hapoel Kiryat Shmona v Hapoel Beer Sheva"/>
    <n v="1"/>
    <d v="2015-08-23T17:00:00"/>
    <x v="6"/>
  </r>
  <r>
    <s v="18632"/>
    <s v="6"/>
    <s v="1440438900"/>
    <s v="Aug 24 2015 - 5:55pm"/>
    <s v="complete"/>
    <s v=""/>
    <x v="270"/>
    <x v="270"/>
    <s v=""/>
    <s v="0"/>
    <s v="0"/>
    <s v="2"/>
    <s v="1.65"/>
    <s v="0"/>
    <s v="0"/>
    <s v="0"/>
    <s v="0"/>
    <s v="0"/>
    <s v="0"/>
    <s v=""/>
    <s v=""/>
    <s v="9"/>
    <s v="2"/>
    <s v="1"/>
    <s v="0"/>
    <s v="2"/>
    <s v="0"/>
    <s v="1"/>
    <s v="0"/>
    <s v="2"/>
    <s v="0"/>
    <s v="11"/>
    <s v="8"/>
    <s v="3"/>
    <s v="6"/>
    <s v="8"/>
    <s v="2"/>
    <s v="16"/>
    <s v="10"/>
    <s v="48"/>
    <s v="5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Teddi Malcha Stadium"/>
    <s v="Israel"/>
    <x v="6"/>
    <s v="israeli-premier-league"/>
    <s v="Beitar Jerusalem v Hapoel Tel Aviv"/>
    <s v="2015-08-24 17:55:00+00:00"/>
    <x v="7"/>
    <s v="league"/>
    <s v="27515079"/>
    <s v="Beitar Jerusalem v Hapoel Tel Aviv"/>
    <n v="1"/>
    <d v="2015-08-24T17:55:00"/>
    <x v="6"/>
  </r>
  <r>
    <s v="18633"/>
    <s v="7"/>
    <s v="1440859500"/>
    <s v="Aug 29 2015 - 2:45pm"/>
    <s v="complete"/>
    <s v=""/>
    <x v="271"/>
    <x v="271"/>
    <s v=""/>
    <s v="0"/>
    <s v="0"/>
    <s v="1.24"/>
    <s v="1.28"/>
    <s v="1"/>
    <s v="0"/>
    <s v="1"/>
    <s v="0"/>
    <s v="0"/>
    <s v="0"/>
    <s v="72"/>
    <s v=""/>
    <s v="5"/>
    <s v="9"/>
    <s v="1"/>
    <s v="0"/>
    <s v="5"/>
    <s v="0"/>
    <s v="0"/>
    <s v="1"/>
    <s v="1"/>
    <s v="4"/>
    <s v="5"/>
    <s v="8"/>
    <s v="3"/>
    <s v="2"/>
    <s v="2"/>
    <s v="6"/>
    <s v="14"/>
    <s v="19"/>
    <s v="48"/>
    <s v="5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Levita Stadium (Kfar-Saba)"/>
    <s v="Israel"/>
    <x v="6"/>
    <s v="israeli-premier-league"/>
    <s v="Hapoel Kfar Saba v Maccabi Haifa"/>
    <s v="2015-08-29 14:45:00+00:00"/>
    <x v="7"/>
    <s v="league"/>
    <s v="27518894"/>
    <s v="Hapoel Kfar Saba v Maccabi Haifa"/>
    <n v="1"/>
    <d v="2015-08-29T14:45:00"/>
    <x v="6"/>
  </r>
  <r>
    <s v="18634"/>
    <s v="8"/>
    <s v="1440864000"/>
    <s v="Aug 29 2015 - 4:00pm"/>
    <s v="complete"/>
    <s v=""/>
    <x v="272"/>
    <x v="272"/>
    <s v=""/>
    <s v="0"/>
    <s v="0"/>
    <s v="1.06"/>
    <s v="1.31"/>
    <s v="0"/>
    <s v="3"/>
    <s v="3"/>
    <s v="1"/>
    <s v="0"/>
    <s v="1"/>
    <s v=""/>
    <s v="25,78,90"/>
    <s v="4"/>
    <s v="2"/>
    <s v="4"/>
    <s v="1"/>
    <s v="3"/>
    <s v="0"/>
    <s v="2"/>
    <s v="3"/>
    <s v="2"/>
    <s v="1"/>
    <s v="15"/>
    <s v="11"/>
    <s v="3"/>
    <s v="7"/>
    <s v="12"/>
    <s v="4"/>
    <s v="13"/>
    <s v="12"/>
    <s v="48"/>
    <s v="5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ammy Ofer Stadium"/>
    <s v="Israel"/>
    <x v="6"/>
    <s v="israeli-premier-league"/>
    <s v="Hapoel Haifa v Maccabi Petah Tikva"/>
    <s v="2015-08-29 16:00:00+00:00"/>
    <x v="7"/>
    <s v="league"/>
    <s v="27518896"/>
    <s v="Hapoel Haifa v Maccabi Petach Tikva"/>
    <n v="1"/>
    <d v="2015-08-29T16:00:00"/>
    <x v="6"/>
  </r>
  <r>
    <s v="18635"/>
    <s v="9"/>
    <s v="1440864000"/>
    <s v="Aug 29 2015 - 4:00pm"/>
    <s v="complete"/>
    <s v=""/>
    <x v="273"/>
    <x v="273"/>
    <s v=""/>
    <s v="0"/>
    <s v="0"/>
    <s v="1.28"/>
    <s v="1.28"/>
    <s v="2"/>
    <s v="3"/>
    <s v="5"/>
    <s v="1"/>
    <s v="1"/>
    <s v="0"/>
    <s v="21,87"/>
    <s v="64,68,90'2"/>
    <s v="-1"/>
    <s v="-1"/>
    <s v="4"/>
    <s v="0"/>
    <s v="3"/>
    <s v="0"/>
    <s v="1"/>
    <s v="3"/>
    <s v="1"/>
    <s v="2"/>
    <s v="-2"/>
    <s v="-2"/>
    <s v="-1"/>
    <s v="-1"/>
    <s v="-1"/>
    <s v="-1"/>
    <s v="-1"/>
    <s v="-1"/>
    <s v="52"/>
    <s v="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cre Municipal Stadium"/>
    <s v="Israel"/>
    <x v="6"/>
    <s v="israeli-premier-league"/>
    <s v="Bnei Sakhnin v Hapoel Ra'anana"/>
    <s v="2015-08-29 16:00:00+00:00"/>
    <x v="7"/>
    <s v="league"/>
    <s v="27518895"/>
    <s v="Bnei Sakhnin v Hapoel Raanana"/>
    <n v="1"/>
    <d v="2015-08-29T16:00:00"/>
    <x v="6"/>
  </r>
  <r>
    <s v="18636"/>
    <s v="10"/>
    <s v="1440867600"/>
    <s v="Aug 29 2015 - 5:00pm"/>
    <s v="complete"/>
    <s v=""/>
    <x v="274"/>
    <x v="274"/>
    <s v=""/>
    <s v="0"/>
    <s v="0"/>
    <s v="0.88"/>
    <s v="0.88"/>
    <s v="0"/>
    <s v="3"/>
    <s v="3"/>
    <s v="0"/>
    <s v="0"/>
    <s v="0"/>
    <s v=""/>
    <s v="50,59,62"/>
    <s v="9"/>
    <s v="7"/>
    <s v="2"/>
    <s v="0"/>
    <s v="2"/>
    <s v="0"/>
    <s v="0"/>
    <s v="2"/>
    <s v="1"/>
    <s v="1"/>
    <s v="11"/>
    <s v="12"/>
    <s v="3"/>
    <s v="5"/>
    <s v="8"/>
    <s v="7"/>
    <s v="8"/>
    <s v="9"/>
    <s v="53"/>
    <s v="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Ironi Kiryat Shmona"/>
    <s v="2015-08-29 17:00:00+00:00"/>
    <x v="7"/>
    <s v="league"/>
    <s v="27518897"/>
    <s v="Hapoel Tel Aviv v Hapoel Kiryat Shmona"/>
    <n v="1"/>
    <d v="2015-08-29T17:00:00"/>
    <x v="6"/>
  </r>
  <r>
    <s v="18637"/>
    <s v="11"/>
    <s v="1440954900"/>
    <s v="Aug 30 2015 - 5:15pm"/>
    <s v="complete"/>
    <s v=""/>
    <x v="275"/>
    <x v="275"/>
    <s v=""/>
    <s v="0"/>
    <s v="0"/>
    <s v="0.38"/>
    <s v="1.33"/>
    <s v="0"/>
    <s v="0"/>
    <s v="0"/>
    <s v="0"/>
    <s v="0"/>
    <s v="0"/>
    <s v=""/>
    <s v=""/>
    <s v="4"/>
    <s v="4"/>
    <s v="3"/>
    <s v="0"/>
    <s v="2"/>
    <s v="0"/>
    <s v="2"/>
    <s v="1"/>
    <s v="2"/>
    <s v="0"/>
    <s v="10"/>
    <s v="10"/>
    <s v="5"/>
    <s v="6"/>
    <s v="5"/>
    <s v="4"/>
    <s v="7"/>
    <s v="19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Winner Stadium"/>
    <s v="Israel"/>
    <x v="6"/>
    <s v="israeli-premier-league"/>
    <s v="Maccabi Netanya v Beitar Jerusalem"/>
    <s v="2015-08-30 17:15:00+00:00"/>
    <x v="7"/>
    <s v="league"/>
    <s v="27518899"/>
    <s v="Maccabi Netanya v Beitar Jerusalem"/>
    <n v="1"/>
    <d v="2015-08-30T17:15:00"/>
    <x v="6"/>
  </r>
  <r>
    <s v="18638"/>
    <s v="12"/>
    <s v="1440957300"/>
    <s v="Aug 30 2015 - 5:55pm"/>
    <s v="complete"/>
    <s v=""/>
    <x v="276"/>
    <x v="276"/>
    <s v=""/>
    <s v="0"/>
    <s v="0"/>
    <s v="2.28"/>
    <s v="2.22"/>
    <s v="0"/>
    <s v="1"/>
    <s v="1"/>
    <s v="1"/>
    <s v="0"/>
    <s v="1"/>
    <s v=""/>
    <s v="45'1"/>
    <s v="8"/>
    <s v="5"/>
    <s v="1"/>
    <s v="0"/>
    <s v="3"/>
    <s v="0"/>
    <s v="0"/>
    <s v="1"/>
    <s v="0"/>
    <s v="3"/>
    <s v="18"/>
    <s v="10"/>
    <s v="4"/>
    <s v="3"/>
    <s v="14"/>
    <s v="7"/>
    <s v="20"/>
    <s v="20"/>
    <s v="58"/>
    <s v="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Teddi Malcha Stadium"/>
    <s v="Israel"/>
    <x v="6"/>
    <s v="israeli-premier-league"/>
    <s v="Hapoel Be'er Sheva v Maccabi Tel Aviv"/>
    <s v="2015-08-30 17:55:00+00:00"/>
    <x v="7"/>
    <s v="league"/>
    <s v="27518901"/>
    <s v="Hapoel Beer Sheva v Maccabi Tel Aviv"/>
    <n v="1"/>
    <d v="2015-08-30T17:55:00"/>
    <x v="6"/>
  </r>
  <r>
    <s v="18639"/>
    <s v="13"/>
    <s v="1441040400"/>
    <s v="Aug 31 2015 - 5:00pm"/>
    <s v="complete"/>
    <s v=""/>
    <x v="277"/>
    <x v="277"/>
    <s v=""/>
    <s v="0"/>
    <s v="0"/>
    <s v="1.12"/>
    <s v="0.94"/>
    <s v="0"/>
    <s v="2"/>
    <s v="2"/>
    <s v="2"/>
    <s v="0"/>
    <s v="2"/>
    <s v=""/>
    <s v="27,31"/>
    <s v="5"/>
    <s v="4"/>
    <s v="2"/>
    <s v="0"/>
    <s v="1"/>
    <s v="0"/>
    <s v="2"/>
    <s v="0"/>
    <s v="0"/>
    <s v="1"/>
    <s v="14"/>
    <s v="7"/>
    <s v="4"/>
    <s v="2"/>
    <s v="10"/>
    <s v="5"/>
    <s v="8"/>
    <s v="5"/>
    <s v="60"/>
    <s v="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Hapoel Acre"/>
    <s v="2015-08-31 17:00:00+00:00"/>
    <x v="7"/>
    <s v="league"/>
    <s v=""/>
    <s v=""/>
    <n v="0"/>
    <d v="2015-08-31T17:00:00"/>
    <x v="6"/>
  </r>
  <r>
    <s v="18640"/>
    <s v="14"/>
    <s v="1442066400"/>
    <s v="Sep 12 2015 - 2:00pm"/>
    <s v="complete"/>
    <s v=""/>
    <x v="274"/>
    <x v="266"/>
    <s v=""/>
    <s v="0"/>
    <s v="0"/>
    <s v="0.88"/>
    <s v="0.35"/>
    <s v="1"/>
    <s v="1"/>
    <s v="2"/>
    <s v="1"/>
    <s v="1"/>
    <s v="0"/>
    <s v="44"/>
    <s v="58"/>
    <s v="2"/>
    <s v="3"/>
    <s v="3"/>
    <s v="0"/>
    <s v="6"/>
    <s v="0"/>
    <s v="1"/>
    <s v="2"/>
    <s v="2"/>
    <s v="4"/>
    <s v="11"/>
    <s v="5"/>
    <s v="4"/>
    <s v="4"/>
    <s v="7"/>
    <s v="1"/>
    <s v="22"/>
    <s v="20"/>
    <s v="36"/>
    <s v="64"/>
    <s v="2"/>
    <s v="0"/>
    <s v="50"/>
    <s v="50"/>
    <s v="0"/>
    <s v="0"/>
    <s v="0"/>
    <s v="50"/>
    <s v="11"/>
    <s v="8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Maccabi Netanya"/>
    <s v="2015-09-12 14:00:00+00:00"/>
    <x v="7"/>
    <s v="league"/>
    <s v="27532981"/>
    <s v="Hapoel Tel Aviv v Maccabi Netanya"/>
    <n v="1"/>
    <d v="2015-09-12T14:00:00"/>
    <x v="7"/>
  </r>
  <r>
    <s v="18641"/>
    <s v="15"/>
    <s v="1442068200"/>
    <s v="Sep 12 2015 - 2:30pm"/>
    <s v="complete"/>
    <s v=""/>
    <x v="266"/>
    <x v="268"/>
    <s v=""/>
    <s v="3"/>
    <s v="3"/>
    <s v="1.47"/>
    <s v="1.69"/>
    <s v="3"/>
    <s v="1"/>
    <s v="4"/>
    <s v="3"/>
    <s v="2"/>
    <s v="1"/>
    <s v="40,45,62"/>
    <s v="29"/>
    <s v="5"/>
    <s v="7"/>
    <s v="2"/>
    <s v="1"/>
    <s v="2"/>
    <s v="1"/>
    <s v="1"/>
    <s v="2"/>
    <s v="2"/>
    <s v="1"/>
    <s v="5"/>
    <s v="12"/>
    <s v="2"/>
    <s v="4"/>
    <s v="3"/>
    <s v="8"/>
    <s v="8"/>
    <s v="16"/>
    <s v="63"/>
    <s v="37"/>
    <s v="2"/>
    <s v="0"/>
    <s v="50"/>
    <s v="50"/>
    <s v="0"/>
    <s v="0"/>
    <s v="50"/>
    <s v="100"/>
    <s v="9"/>
    <s v="7"/>
    <s v="0"/>
    <s v="0"/>
    <s v="0"/>
    <s v="0"/>
    <s v="0"/>
    <s v="0"/>
    <s v="0"/>
    <s v="0"/>
    <s v="0"/>
    <s v="HaMoshava Stadium"/>
    <s v="Israel"/>
    <x v="6"/>
    <s v="israeli-premier-league"/>
    <s v="Maccabi Petah Tikva v Bnei Yehuda"/>
    <s v="2015-09-12 14:30:00+00:00"/>
    <x v="7"/>
    <s v="league"/>
    <s v="27532982"/>
    <s v="Maccabi Petach Tikva v Bnei Yehuda"/>
    <n v="1"/>
    <d v="2015-09-12T14:30:00"/>
    <x v="7"/>
  </r>
  <r>
    <s v="18642"/>
    <s v="16"/>
    <s v="1442069100"/>
    <s v="Sep 12 2015 - 2:45pm"/>
    <s v="complete"/>
    <s v=""/>
    <x v="268"/>
    <x v="264"/>
    <s v=""/>
    <s v="0"/>
    <s v="0"/>
    <s v="1.67"/>
    <s v="1.39"/>
    <s v="0"/>
    <s v="0"/>
    <s v="0"/>
    <s v="0"/>
    <s v="0"/>
    <s v="0"/>
    <s v=""/>
    <s v=""/>
    <s v="5"/>
    <s v="6"/>
    <s v="2"/>
    <s v="2"/>
    <s v="2"/>
    <s v="0"/>
    <s v="1"/>
    <s v="3"/>
    <s v="1"/>
    <s v="1"/>
    <s v="16"/>
    <s v="7"/>
    <s v="8"/>
    <s v="3"/>
    <s v="8"/>
    <s v="4"/>
    <s v="13"/>
    <s v="14"/>
    <s v="51"/>
    <s v="49"/>
    <s v="4"/>
    <s v="50"/>
    <s v="100"/>
    <s v="100"/>
    <s v="50"/>
    <s v="50"/>
    <s v="100"/>
    <s v="100"/>
    <s v="24"/>
    <s v="6"/>
    <s v="0"/>
    <s v="0"/>
    <s v="0"/>
    <s v="0"/>
    <s v="0"/>
    <s v="0"/>
    <s v="0"/>
    <s v="0"/>
    <s v="0"/>
    <s v="Sammy Ofer Stadium"/>
    <s v="Israel"/>
    <x v="6"/>
    <s v="israeli-premier-league"/>
    <s v="Maccabi Haifa v Bnei Sakhnin"/>
    <s v="2015-09-12 14:45:00+00:00"/>
    <x v="7"/>
    <s v="league"/>
    <s v="27532983"/>
    <s v="Maccabi Haifa v Bnei Sakhnin"/>
    <n v="1"/>
    <d v="2015-09-12T14:45:00"/>
    <x v="7"/>
  </r>
  <r>
    <s v="18643"/>
    <s v="17"/>
    <s v="1442070000"/>
    <s v="Sep 12 2015 - 3:00pm"/>
    <s v="complete"/>
    <s v=""/>
    <x v="265"/>
    <x v="269"/>
    <s v=""/>
    <s v="1"/>
    <s v="3"/>
    <s v="1.06"/>
    <s v="2.33"/>
    <s v="2"/>
    <s v="3"/>
    <s v="5"/>
    <s v="2"/>
    <s v="1"/>
    <s v="1"/>
    <s v="36,81"/>
    <s v="23,73,80"/>
    <s v="4"/>
    <s v="3"/>
    <s v="5"/>
    <s v="0"/>
    <s v="2"/>
    <s v="0"/>
    <s v="2"/>
    <s v="3"/>
    <s v="1"/>
    <s v="1"/>
    <s v="4"/>
    <s v="8"/>
    <s v="0"/>
    <s v="4"/>
    <s v="4"/>
    <s v="4"/>
    <s v="17"/>
    <s v="17"/>
    <s v="42"/>
    <s v="58"/>
    <s v="4"/>
    <s v="100"/>
    <s v="100"/>
    <s v="100"/>
    <s v="100"/>
    <s v="0"/>
    <s v="50"/>
    <s v="100"/>
    <s v="10"/>
    <s v="6"/>
    <s v="0"/>
    <s v="0"/>
    <s v="0"/>
    <s v="0"/>
    <s v="0"/>
    <s v="0"/>
    <s v="0"/>
    <s v="0"/>
    <s v="0"/>
    <s v="Winner Stadium"/>
    <s v="Israel"/>
    <x v="6"/>
    <s v="israeli-premier-league"/>
    <s v="Hapoel Ra'anana v Hapoel Be'er Sheva"/>
    <s v="2015-09-12 15:00:00+00:00"/>
    <x v="7"/>
    <s v="league"/>
    <s v="27532984"/>
    <s v="Hapoel Raanana v Hapoel Beer Sheva"/>
    <n v="1"/>
    <d v="2015-09-12T15:00:00"/>
    <x v="7"/>
  </r>
  <r>
    <s v="18644"/>
    <s v="18"/>
    <s v="1442077200"/>
    <s v="Sep 12 2015 - 5:00pm"/>
    <s v="complete"/>
    <s v=""/>
    <x v="267"/>
    <x v="265"/>
    <s v=""/>
    <s v="0"/>
    <s v="1"/>
    <s v="1.12"/>
    <s v="1.06"/>
    <s v="1"/>
    <s v="0"/>
    <s v="1"/>
    <s v="0"/>
    <s v="0"/>
    <s v="0"/>
    <s v="74"/>
    <s v=""/>
    <s v="-1"/>
    <s v="-1"/>
    <s v="2"/>
    <s v="0"/>
    <s v="2"/>
    <s v="0"/>
    <s v="1"/>
    <s v="1"/>
    <s v="2"/>
    <s v="0"/>
    <s v="-2"/>
    <s v="-2"/>
    <s v="-1"/>
    <s v="-1"/>
    <s v="-1"/>
    <s v="-1"/>
    <s v="-1"/>
    <s v="-1"/>
    <s v="48"/>
    <s v="52"/>
    <s v="2.5"/>
    <s v="50"/>
    <s v="50"/>
    <s v="50"/>
    <s v="50"/>
    <s v="0"/>
    <s v="0"/>
    <s v="50"/>
    <s v="4"/>
    <s v="7"/>
    <s v="0"/>
    <s v="0"/>
    <s v="0"/>
    <s v="0"/>
    <s v="0"/>
    <s v="0"/>
    <s v="0"/>
    <s v="0"/>
    <s v="0"/>
    <s v="Acre Municipal Stadium"/>
    <s v="Israel"/>
    <x v="6"/>
    <s v="israeli-premier-league"/>
    <s v="Hapoel Acre v Hapoel Kfar Saba"/>
    <s v="2015-09-12 17:00:00+00:00"/>
    <x v="7"/>
    <s v="league"/>
    <s v=""/>
    <s v=""/>
    <n v="0"/>
    <d v="2015-09-12T17:00:00"/>
    <x v="7"/>
  </r>
  <r>
    <s v="18645"/>
    <s v="19"/>
    <s v="1442077200"/>
    <s v="Sep 12 2015 - 5:00pm"/>
    <s v="complete"/>
    <s v=""/>
    <x v="270"/>
    <x v="267"/>
    <s v=""/>
    <s v="1"/>
    <s v="3"/>
    <s v="2"/>
    <s v="1"/>
    <s v="1"/>
    <s v="1"/>
    <s v="2"/>
    <s v="1"/>
    <s v="0"/>
    <s v="1"/>
    <s v="86"/>
    <s v="41"/>
    <s v="-1"/>
    <s v="-1"/>
    <s v="4"/>
    <s v="0"/>
    <s v="1"/>
    <s v="0"/>
    <s v="0"/>
    <s v="4"/>
    <s v="1"/>
    <s v="0"/>
    <s v="-2"/>
    <s v="-2"/>
    <s v="-1"/>
    <s v="-1"/>
    <s v="-1"/>
    <s v="-1"/>
    <s v="-1"/>
    <s v="-1"/>
    <s v="47"/>
    <s v="53"/>
    <s v="0.5"/>
    <s v="0"/>
    <s v="0"/>
    <s v="0"/>
    <s v="0"/>
    <s v="0"/>
    <s v="0"/>
    <s v="0"/>
    <s v="9"/>
    <s v="2"/>
    <s v="0"/>
    <s v="0"/>
    <s v="0"/>
    <s v="0"/>
    <s v="0"/>
    <s v="0"/>
    <s v="0"/>
    <s v="0"/>
    <s v="0"/>
    <s v="Teddi Malcha Stadium"/>
    <s v="Israel"/>
    <x v="6"/>
    <s v="israeli-premier-league"/>
    <s v="Beitar Jerusalem v Hapoel Haifa"/>
    <s v="2015-09-12 17:00:00+00:00"/>
    <x v="7"/>
    <s v="league"/>
    <s v="27532986"/>
    <s v="Beitar Jerusalem v Hapoel Haifa"/>
    <n v="1"/>
    <d v="2015-09-12T17:00:00"/>
    <x v="7"/>
  </r>
  <r>
    <s v="18646"/>
    <s v="20"/>
    <s v="1442080500"/>
    <s v="Sep 12 2015 - 5:55pm"/>
    <s v="complete"/>
    <s v=""/>
    <x v="269"/>
    <x v="276"/>
    <s v=""/>
    <s v="0"/>
    <s v="3"/>
    <s v="1.31"/>
    <s v="2.22"/>
    <s v="1"/>
    <s v="1"/>
    <s v="2"/>
    <s v="1"/>
    <s v="1"/>
    <s v="0"/>
    <s v="20"/>
    <s v="72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50"/>
    <s v="50"/>
    <s v="2.5"/>
    <s v="50"/>
    <s v="50"/>
    <s v="50"/>
    <s v="50"/>
    <s v="0"/>
    <s v="50"/>
    <s v="100"/>
    <s v="6"/>
    <s v="6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Maccabi Tel Aviv"/>
    <s v="2015-09-12 17:55:00+00:00"/>
    <x v="7"/>
    <s v="league"/>
    <s v="27532987"/>
    <s v="Hapoel Kiryat Shmona v Maccabi Tel Aviv"/>
    <n v="1"/>
    <d v="2015-09-12T17:55:00"/>
    <x v="7"/>
  </r>
  <r>
    <s v="18647"/>
    <s v="21"/>
    <s v="1442673900"/>
    <s v="Sep 19 2015 - 2:45pm"/>
    <s v="complete"/>
    <s v=""/>
    <x v="272"/>
    <x v="270"/>
    <s v=""/>
    <s v="0"/>
    <s v="1"/>
    <s v="1.06"/>
    <s v="1.65"/>
    <s v="0"/>
    <s v="1"/>
    <s v="1"/>
    <s v="0"/>
    <s v="0"/>
    <s v="0"/>
    <s v=""/>
    <s v="82"/>
    <s v="7"/>
    <s v="7"/>
    <s v="2"/>
    <s v="0"/>
    <s v="4"/>
    <s v="0"/>
    <s v="0"/>
    <s v="2"/>
    <s v="2"/>
    <s v="2"/>
    <s v="14"/>
    <s v="9"/>
    <s v="4"/>
    <s v="7"/>
    <s v="10"/>
    <s v="2"/>
    <s v="14"/>
    <s v="15"/>
    <s v="49"/>
    <s v="51"/>
    <s v="1.5"/>
    <s v="0"/>
    <s v="50"/>
    <s v="50"/>
    <s v="0"/>
    <s v="0"/>
    <s v="0"/>
    <s v="50"/>
    <s v="6"/>
    <s v="7"/>
    <s v="0"/>
    <s v="0"/>
    <s v="0"/>
    <s v="0"/>
    <s v="0"/>
    <s v="0"/>
    <s v="0"/>
    <s v="0"/>
    <s v="0"/>
    <s v="Sammy Ofer Stadium"/>
    <s v="Israel"/>
    <x v="6"/>
    <s v="israeli-premier-league"/>
    <s v="Hapoel Haifa v Hapoel Tel Aviv"/>
    <s v="2015-09-19 14:45:00+00:00"/>
    <x v="7"/>
    <s v="league"/>
    <s v="27539181"/>
    <s v="Hapoel Haifa v Hapoel Tel Aviv"/>
    <n v="1"/>
    <d v="2015-09-19T14:45:00"/>
    <x v="7"/>
  </r>
  <r>
    <s v="18648"/>
    <s v="22"/>
    <s v="1442678400"/>
    <s v="Sep 19 2015 - 4:00pm"/>
    <s v="complete"/>
    <s v=""/>
    <x v="271"/>
    <x v="272"/>
    <s v=""/>
    <s v="3"/>
    <s v="3"/>
    <s v="1.24"/>
    <s v="1.31"/>
    <s v="0"/>
    <s v="1"/>
    <s v="1"/>
    <s v="0"/>
    <s v="0"/>
    <s v="0"/>
    <s v=""/>
    <s v="60"/>
    <s v="3"/>
    <s v="2"/>
    <s v="3"/>
    <s v="0"/>
    <s v="0"/>
    <s v="0"/>
    <s v="1"/>
    <s v="2"/>
    <s v="0"/>
    <s v="0"/>
    <s v="9"/>
    <s v="11"/>
    <s v="2"/>
    <s v="5"/>
    <s v="7"/>
    <s v="6"/>
    <s v="21"/>
    <s v="15"/>
    <s v="50"/>
    <s v="50"/>
    <s v="2"/>
    <s v="0"/>
    <s v="50"/>
    <s v="50"/>
    <s v="0"/>
    <s v="0"/>
    <s v="0"/>
    <s v="50"/>
    <s v="7"/>
    <s v="4"/>
    <s v="0"/>
    <s v="0"/>
    <s v="0"/>
    <s v="0"/>
    <s v="0"/>
    <s v="0"/>
    <s v="0"/>
    <s v="0"/>
    <s v="0"/>
    <s v="Levita Stadium (Kfar-Saba)"/>
    <s v="Israel"/>
    <x v="6"/>
    <s v="israeli-premier-league"/>
    <s v="Hapoel Kfar Saba v Maccabi Petah Tikva"/>
    <s v="2015-09-19 16:00:00+00:00"/>
    <x v="7"/>
    <s v="league"/>
    <s v="27539183"/>
    <s v="Hapoel Kfar Saba v Maccabi Petach Tikva"/>
    <n v="1"/>
    <d v="2015-09-19T16:00:00"/>
    <x v="7"/>
  </r>
  <r>
    <s v="18649"/>
    <s v="23"/>
    <s v="1442678400"/>
    <s v="Sep 19 2015 - 4:00pm"/>
    <s v="complete"/>
    <s v=""/>
    <x v="273"/>
    <x v="277"/>
    <s v=""/>
    <s v="0"/>
    <s v="3"/>
    <s v="1.28"/>
    <s v="0.94"/>
    <s v="2"/>
    <s v="0"/>
    <s v="2"/>
    <s v="1"/>
    <s v="1"/>
    <s v="0"/>
    <s v="31,75"/>
    <s v=""/>
    <s v="-1"/>
    <s v="-1"/>
    <s v="1"/>
    <s v="0"/>
    <s v="3"/>
    <s v="0"/>
    <s v="1"/>
    <s v="0"/>
    <s v="1"/>
    <s v="2"/>
    <s v="-2"/>
    <s v="-2"/>
    <s v="-1"/>
    <s v="-1"/>
    <s v="-1"/>
    <s v="-1"/>
    <s v="-1"/>
    <s v="-1"/>
    <s v="50"/>
    <s v="50"/>
    <s v="3.5"/>
    <s v="50"/>
    <s v="100"/>
    <s v="50"/>
    <s v="50"/>
    <s v="50"/>
    <s v="50"/>
    <s v="100"/>
    <s v="4"/>
    <s v="5"/>
    <s v="0"/>
    <s v="0"/>
    <s v="0"/>
    <s v="0"/>
    <s v="0"/>
    <s v="0"/>
    <s v="0"/>
    <s v="0"/>
    <s v="0"/>
    <s v="Doha Stadium"/>
    <s v="Israel"/>
    <x v="6"/>
    <s v="israeli-premier-league"/>
    <s v="Bnei Sakhnin v Hapoel Acre"/>
    <s v="2015-09-19 16:00:00+00:00"/>
    <x v="7"/>
    <s v="league"/>
    <s v="27539182"/>
    <s v="Bnei Sakhnin v Hapoel Akko"/>
    <n v="1"/>
    <d v="2015-09-19T16:00:00"/>
    <x v="7"/>
  </r>
  <r>
    <s v="18650"/>
    <s v="24"/>
    <s v="1442682000"/>
    <s v="Sep 19 2015 - 5:00pm"/>
    <s v="complete"/>
    <s v=""/>
    <x v="275"/>
    <x v="274"/>
    <s v=""/>
    <s v="1"/>
    <s v="3"/>
    <s v="0.38"/>
    <s v="0.88"/>
    <s v="1"/>
    <s v="1"/>
    <s v="2"/>
    <s v="2"/>
    <s v="1"/>
    <s v="1"/>
    <s v="36"/>
    <s v="6"/>
    <s v="7"/>
    <s v="8"/>
    <s v="1"/>
    <s v="0"/>
    <s v="3"/>
    <s v="1"/>
    <s v="0"/>
    <s v="1"/>
    <s v="4"/>
    <s v="0"/>
    <s v="8"/>
    <s v="9"/>
    <s v="4"/>
    <s v="4"/>
    <s v="4"/>
    <s v="5"/>
    <s v="10"/>
    <s v="15"/>
    <s v="53"/>
    <s v="47"/>
    <s v="1.5"/>
    <s v="0"/>
    <s v="50"/>
    <s v="50"/>
    <s v="0"/>
    <s v="0"/>
    <s v="0"/>
    <s v="0"/>
    <s v="11"/>
    <s v="5"/>
    <s v="0"/>
    <s v="0"/>
    <s v="0"/>
    <s v="0"/>
    <s v="0"/>
    <s v="0"/>
    <s v="0"/>
    <s v="0"/>
    <s v="0"/>
    <s v="Winner Stadium"/>
    <s v="Israel"/>
    <x v="6"/>
    <s v="israeli-premier-league"/>
    <s v="Maccabi Netanya v Ironi Kiryat Shmona"/>
    <s v="2015-09-19 17:00:00+00:00"/>
    <x v="7"/>
    <s v="league"/>
    <s v="27539185"/>
    <s v="Maccabi Netanya v Hapoel Kiryat Shmona"/>
    <n v="1"/>
    <d v="2015-09-19T17:00:00"/>
    <x v="7"/>
  </r>
  <r>
    <s v="18651"/>
    <s v="25"/>
    <s v="1442682000"/>
    <s v="Sep 19 2015 - 5:00pm"/>
    <s v="complete"/>
    <s v=""/>
    <x v="277"/>
    <x v="275"/>
    <s v=""/>
    <s v="0"/>
    <s v="1"/>
    <s v="1.12"/>
    <s v="1.33"/>
    <s v="2"/>
    <s v="1"/>
    <s v="3"/>
    <s v="1"/>
    <s v="0"/>
    <s v="1"/>
    <s v="49,57"/>
    <s v="20"/>
    <s v="7"/>
    <s v="7"/>
    <s v="3"/>
    <s v="0"/>
    <s v="2"/>
    <s v="0"/>
    <s v="2"/>
    <s v="1"/>
    <s v="1"/>
    <s v="1"/>
    <s v="6"/>
    <s v="8"/>
    <s v="3"/>
    <s v="0"/>
    <s v="3"/>
    <s v="8"/>
    <s v="9"/>
    <s v="15"/>
    <s v="45"/>
    <s v="55"/>
    <s v="1"/>
    <s v="0"/>
    <s v="50"/>
    <s v="0"/>
    <s v="0"/>
    <s v="0"/>
    <s v="50"/>
    <s v="50"/>
    <s v="9"/>
    <s v="4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Beitar Jerusalem"/>
    <s v="2015-09-19 17:00:00+00:00"/>
    <x v="7"/>
    <s v="league"/>
    <s v="27539184"/>
    <s v="Bnei Yehuda v Beitar Jerusalem"/>
    <n v="1"/>
    <d v="2015-09-19T17:00:00"/>
    <x v="7"/>
  </r>
  <r>
    <s v="18652"/>
    <s v="26"/>
    <s v="1442769300"/>
    <s v="Sep 20 2015 - 5:15pm"/>
    <s v="complete"/>
    <s v=""/>
    <x v="264"/>
    <x v="273"/>
    <s v=""/>
    <s v="3"/>
    <s v="3"/>
    <s v="2.28"/>
    <s v="1.28"/>
    <s v="1"/>
    <s v="2"/>
    <s v="3"/>
    <s v="1"/>
    <s v="0"/>
    <s v="1"/>
    <s v="88"/>
    <s v="32,90"/>
    <s v="9"/>
    <s v="1"/>
    <s v="2"/>
    <s v="0"/>
    <s v="2"/>
    <s v="0"/>
    <s v="0"/>
    <s v="2"/>
    <s v="0"/>
    <s v="2"/>
    <s v="13"/>
    <s v="4"/>
    <s v="6"/>
    <s v="2"/>
    <s v="7"/>
    <s v="2"/>
    <s v="12"/>
    <s v="11"/>
    <s v="61"/>
    <s v="39"/>
    <s v="5"/>
    <s v="100"/>
    <s v="100"/>
    <s v="100"/>
    <s v="100"/>
    <s v="100"/>
    <s v="50"/>
    <s v="100"/>
    <s v="4"/>
    <s v="7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Hapoel Ra'anana"/>
    <s v="2015-09-20 17:15:00+00:00"/>
    <x v="7"/>
    <s v="league"/>
    <s v="27539187"/>
    <s v="Maccabi Tel Aviv v Hapoel Raanana"/>
    <n v="1"/>
    <d v="2015-09-20T17:15:00"/>
    <x v="7"/>
  </r>
  <r>
    <s v="18653"/>
    <s v="27"/>
    <s v="1442858100"/>
    <s v="Sep 21 2015 - 5:55pm"/>
    <s v="complete"/>
    <s v=""/>
    <x v="276"/>
    <x v="271"/>
    <s v=""/>
    <s v="0"/>
    <s v="0"/>
    <s v="2.28"/>
    <s v="1.28"/>
    <s v="0"/>
    <s v="0"/>
    <s v="0"/>
    <s v="0"/>
    <s v="0"/>
    <s v="0"/>
    <s v=""/>
    <s v=""/>
    <s v="15"/>
    <s v="2"/>
    <s v="1"/>
    <s v="0"/>
    <s v="4"/>
    <s v="1"/>
    <s v="0"/>
    <s v="1"/>
    <s v="3"/>
    <s v="2"/>
    <s v="13"/>
    <s v="7"/>
    <s v="7"/>
    <s v="4"/>
    <s v="6"/>
    <s v="3"/>
    <s v="15"/>
    <s v="13"/>
    <s v="65"/>
    <s v="35"/>
    <s v="1"/>
    <s v="0"/>
    <s v="0"/>
    <s v="0"/>
    <s v="0"/>
    <s v="0"/>
    <s v="0"/>
    <s v="50"/>
    <s v="17"/>
    <s v="6"/>
    <s v="0"/>
    <s v="0"/>
    <s v="0"/>
    <s v="0"/>
    <s v="0"/>
    <s v="0"/>
    <s v="0"/>
    <s v="0"/>
    <s v="0"/>
    <s v="Teddi Malcha Stadium"/>
    <s v="Israel"/>
    <x v="6"/>
    <s v="israeli-premier-league"/>
    <s v="Hapoel Be'er Sheva v Maccabi Haifa"/>
    <s v="2015-09-21 17:55:00+00:00"/>
    <x v="7"/>
    <s v="league"/>
    <s v="27539189"/>
    <s v="Hapoel Beer Sheva v Maccabi Haifa"/>
    <n v="1"/>
    <d v="2015-09-21T17:55:00"/>
    <x v="7"/>
  </r>
  <r>
    <s v="18654"/>
    <s v="28"/>
    <s v="1443283200"/>
    <s v="Sep 26 2015 - 4:00pm"/>
    <s v="complete"/>
    <s v=""/>
    <x v="269"/>
    <x v="273"/>
    <s v=""/>
    <s v="0.5"/>
    <s v="3"/>
    <s v="1.31"/>
    <s v="1.28"/>
    <s v="0"/>
    <s v="0"/>
    <s v="0"/>
    <s v="0"/>
    <s v="0"/>
    <s v="0"/>
    <s v=""/>
    <s v=""/>
    <s v="-1"/>
    <s v="-1"/>
    <s v="3"/>
    <s v="0"/>
    <s v="2"/>
    <s v="0"/>
    <s v="1"/>
    <s v="2"/>
    <s v="2"/>
    <s v="0"/>
    <s v="-2"/>
    <s v="-2"/>
    <s v="-1"/>
    <s v="-1"/>
    <s v="-1"/>
    <s v="-1"/>
    <s v="-1"/>
    <s v="-1"/>
    <s v="49"/>
    <s v="51"/>
    <s v="3.5"/>
    <s v="100"/>
    <s v="100"/>
    <s v="75"/>
    <s v="50"/>
    <s v="25"/>
    <s v="25"/>
    <s v="100"/>
    <s v="2"/>
    <s v="4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Hapoel Ra'anana"/>
    <s v="2015-09-26 16:00:00+00:00"/>
    <x v="7"/>
    <s v="league"/>
    <s v="27543407"/>
    <s v="Hapoel Kiryat Shmona v Hapoel Raanana"/>
    <n v="1"/>
    <d v="2015-09-26T16:00:00"/>
    <x v="7"/>
  </r>
  <r>
    <s v="18655"/>
    <s v="29"/>
    <s v="1443283200"/>
    <s v="Sep 26 2015 - 4:00pm"/>
    <s v="complete"/>
    <s v=""/>
    <x v="267"/>
    <x v="269"/>
    <s v=""/>
    <s v="1.5"/>
    <s v="3"/>
    <s v="1.12"/>
    <s v="2.33"/>
    <s v="1"/>
    <s v="0"/>
    <s v="1"/>
    <s v="1"/>
    <s v="1"/>
    <s v="0"/>
    <s v="14"/>
    <s v=""/>
    <s v="1"/>
    <s v="14"/>
    <s v="3"/>
    <s v="0"/>
    <s v="1"/>
    <s v="0"/>
    <s v="0"/>
    <s v="3"/>
    <s v="0"/>
    <s v="1"/>
    <s v="11"/>
    <s v="18"/>
    <s v="5"/>
    <s v="8"/>
    <s v="6"/>
    <s v="10"/>
    <s v="13"/>
    <s v="5"/>
    <s v="28"/>
    <s v="72"/>
    <s v="2.75"/>
    <s v="50"/>
    <s v="50"/>
    <s v="50"/>
    <s v="50"/>
    <s v="25"/>
    <s v="50"/>
    <s v="50"/>
    <s v="4.5"/>
    <s v="5"/>
    <s v="0"/>
    <s v="0"/>
    <s v="0"/>
    <s v="0"/>
    <s v="0"/>
    <s v="0"/>
    <s v="0"/>
    <s v="0"/>
    <s v="0"/>
    <s v="Acre Municipal Stadium"/>
    <s v="Israel"/>
    <x v="6"/>
    <s v="israeli-premier-league"/>
    <s v="Hapoel Acre v Hapoel Be'er Sheva"/>
    <s v="2015-09-26 16:00:00+00:00"/>
    <x v="7"/>
    <s v="league"/>
    <s v="27543406"/>
    <s v="Hapoel Akko v Hapoel Beer Sheva"/>
    <n v="1"/>
    <d v="2015-09-26T16:00:00"/>
    <x v="7"/>
  </r>
  <r>
    <s v="18656"/>
    <s v="30"/>
    <s v="1443286800"/>
    <s v="Sep 26 2015 - 5:00pm"/>
    <s v="complete"/>
    <s v=""/>
    <x v="266"/>
    <x v="264"/>
    <s v=""/>
    <s v="3"/>
    <s v="0.5"/>
    <s v="1.47"/>
    <s v="1.39"/>
    <s v="0"/>
    <s v="1"/>
    <s v="1"/>
    <s v="0"/>
    <s v="0"/>
    <s v="0"/>
    <s v=""/>
    <s v="66"/>
    <s v="10"/>
    <s v="3"/>
    <s v="1"/>
    <s v="0"/>
    <s v="3"/>
    <s v="0"/>
    <s v="0"/>
    <s v="1"/>
    <s v="0"/>
    <s v="3"/>
    <s v="7"/>
    <s v="7"/>
    <s v="3"/>
    <s v="3"/>
    <s v="4"/>
    <s v="4"/>
    <s v="10"/>
    <s v="15"/>
    <s v="63"/>
    <s v="37"/>
    <s v="2.5"/>
    <s v="50"/>
    <s v="50"/>
    <s v="50"/>
    <s v="50"/>
    <s v="25"/>
    <s v="50"/>
    <s v="75"/>
    <s v="11.5"/>
    <s v="6.5"/>
    <s v="0"/>
    <s v="0"/>
    <s v="0"/>
    <s v="0"/>
    <s v="0"/>
    <s v="0"/>
    <s v="0"/>
    <s v="0"/>
    <s v="0"/>
    <s v="HaMoshava Stadium"/>
    <s v="Israel"/>
    <x v="6"/>
    <s v="israeli-premier-league"/>
    <s v="Maccabi Petah Tikva v Bnei Sakhnin"/>
    <s v="2015-09-26 17:00:00+00:00"/>
    <x v="7"/>
    <s v="league"/>
    <s v="27548411"/>
    <s v="Maccabi Petach Tikva v Bnei Sakhnin"/>
    <n v="1"/>
    <d v="2015-09-26T17:00:00"/>
    <x v="7"/>
  </r>
  <r>
    <s v="18657"/>
    <s v="31"/>
    <s v="1443286800"/>
    <s v="Sep 26 2015 - 5:00pm"/>
    <s v="complete"/>
    <s v=""/>
    <x v="275"/>
    <x v="267"/>
    <s v=""/>
    <s v="1"/>
    <s v="2"/>
    <s v="0.38"/>
    <s v="1"/>
    <s v="1"/>
    <s v="2"/>
    <s v="3"/>
    <s v="1"/>
    <s v="0"/>
    <s v="1"/>
    <s v="80"/>
    <s v="10,75"/>
    <s v="4"/>
    <s v="0"/>
    <s v="2"/>
    <s v="0"/>
    <s v="2"/>
    <s v="0"/>
    <s v="0"/>
    <s v="2"/>
    <s v="0"/>
    <s v="2"/>
    <s v="14"/>
    <s v="6"/>
    <s v="5"/>
    <s v="3"/>
    <s v="9"/>
    <s v="3"/>
    <s v="13"/>
    <s v="19"/>
    <s v="62"/>
    <s v="38"/>
    <s v="1.25"/>
    <s v="50"/>
    <s v="50"/>
    <s v="0"/>
    <s v="0"/>
    <s v="0"/>
    <s v="25"/>
    <s v="50"/>
    <s v="5.5"/>
    <s v="3"/>
    <s v="0"/>
    <s v="0"/>
    <s v="0"/>
    <s v="0"/>
    <s v="0"/>
    <s v="0"/>
    <s v="0"/>
    <s v="0"/>
    <s v="0"/>
    <s v="Winner Stadium"/>
    <s v="Israel"/>
    <x v="6"/>
    <s v="israeli-premier-league"/>
    <s v="Maccabi Netanya v Hapoel Haifa"/>
    <s v="2015-09-26 17:00:00+00:00"/>
    <x v="7"/>
    <s v="league"/>
    <s v=""/>
    <s v=""/>
    <n v="0"/>
    <d v="2015-09-26T17:00:00"/>
    <x v="7"/>
  </r>
  <r>
    <s v="18658"/>
    <s v="32"/>
    <s v="1443287100"/>
    <s v="Sep 26 2015 - 5:05pm"/>
    <s v="complete"/>
    <s v=""/>
    <x v="268"/>
    <x v="276"/>
    <s v=""/>
    <s v="0.5"/>
    <s v="2"/>
    <s v="1.67"/>
    <s v="2.22"/>
    <s v="0"/>
    <s v="2"/>
    <s v="2"/>
    <s v="0"/>
    <s v="0"/>
    <s v="0"/>
    <s v=""/>
    <s v="83,90'2"/>
    <s v="5"/>
    <s v="9"/>
    <s v="3"/>
    <s v="0"/>
    <s v="4"/>
    <s v="0"/>
    <s v="1"/>
    <s v="2"/>
    <s v="1"/>
    <s v="3"/>
    <s v="10"/>
    <s v="10"/>
    <s v="6"/>
    <s v="6"/>
    <s v="4"/>
    <s v="4"/>
    <s v="21"/>
    <s v="19"/>
    <s v="42"/>
    <s v="58"/>
    <s v="1.5"/>
    <s v="25"/>
    <s v="50"/>
    <s v="25"/>
    <s v="0"/>
    <s v="0"/>
    <s v="25"/>
    <s v="75"/>
    <s v="15.5"/>
    <s v="6"/>
    <s v="0"/>
    <s v="0"/>
    <s v="0"/>
    <s v="0"/>
    <s v="0"/>
    <s v="0"/>
    <s v="0"/>
    <s v="0"/>
    <s v="0"/>
    <s v="Sammy Ofer Stadium"/>
    <s v="Israel"/>
    <x v="6"/>
    <s v="israeli-premier-league"/>
    <s v="Maccabi Haifa v Maccabi Tel Aviv"/>
    <s v="2015-09-26 17:05:00+00:00"/>
    <x v="7"/>
    <s v="league"/>
    <s v="27543408"/>
    <s v="Maccabi Haifa v Maccabi Tel Aviv"/>
    <n v="1"/>
    <d v="2015-09-26T17:05:00"/>
    <x v="7"/>
  </r>
  <r>
    <s v="18659"/>
    <s v="33"/>
    <s v="1443456000"/>
    <s v="Sep 28 2015 - 4:00pm"/>
    <s v="complete"/>
    <s v=""/>
    <x v="274"/>
    <x v="268"/>
    <s v=""/>
    <s v="0.5"/>
    <s v="1.5"/>
    <s v="0.88"/>
    <s v="1.69"/>
    <s v="3"/>
    <s v="1"/>
    <s v="4"/>
    <s v="0"/>
    <s v="0"/>
    <s v="0"/>
    <s v="67,77,90'1"/>
    <s v="90"/>
    <s v="6"/>
    <s v="6"/>
    <s v="3"/>
    <s v="0"/>
    <s v="1"/>
    <s v="0"/>
    <s v="0"/>
    <s v="3"/>
    <s v="0"/>
    <s v="1"/>
    <s v="11"/>
    <s v="4"/>
    <s v="7"/>
    <s v="2"/>
    <s v="4"/>
    <s v="2"/>
    <s v="10"/>
    <s v="9"/>
    <s v="45"/>
    <s v="55"/>
    <s v="3"/>
    <s v="50"/>
    <s v="100"/>
    <s v="75"/>
    <s v="25"/>
    <s v="0"/>
    <s v="50"/>
    <s v="75"/>
    <s v="11.5"/>
    <s v="5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Bnei Yehuda"/>
    <s v="2015-09-28 16:00:00+00:00"/>
    <x v="7"/>
    <s v="league"/>
    <s v="27543369"/>
    <s v="Hapoel Tel Aviv v Bnei Yehuda"/>
    <n v="1"/>
    <d v="2015-09-28T16:00:00"/>
    <x v="7"/>
  </r>
  <r>
    <s v="18660"/>
    <s v="34"/>
    <s v="1443462300"/>
    <s v="Sep 28 2015 - 5:45pm"/>
    <s v="complete"/>
    <s v=""/>
    <x v="270"/>
    <x v="265"/>
    <s v=""/>
    <s v="1"/>
    <s v="0.5"/>
    <s v="2"/>
    <s v="1.06"/>
    <s v="3"/>
    <s v="1"/>
    <s v="4"/>
    <s v="3"/>
    <s v="3"/>
    <s v="0"/>
    <s v="3,29,40"/>
    <s v="79"/>
    <s v="4"/>
    <s v="9"/>
    <s v="1"/>
    <s v="0"/>
    <s v="3"/>
    <s v="0"/>
    <s v="0"/>
    <s v="1"/>
    <s v="2"/>
    <s v="1"/>
    <s v="9"/>
    <s v="11"/>
    <s v="2"/>
    <s v="4"/>
    <s v="7"/>
    <s v="7"/>
    <s v="10"/>
    <s v="9"/>
    <s v="55"/>
    <s v="45"/>
    <s v="1.75"/>
    <s v="50"/>
    <s v="50"/>
    <s v="25"/>
    <s v="25"/>
    <s v="0"/>
    <s v="0"/>
    <s v="50"/>
    <s v="13"/>
    <s v="6"/>
    <s v="0"/>
    <s v="0"/>
    <s v="0"/>
    <s v="0"/>
    <s v="0"/>
    <s v="0"/>
    <s v="0"/>
    <s v="0"/>
    <s v="0"/>
    <s v="Teddi Malcha Stadium"/>
    <s v="Israel"/>
    <x v="6"/>
    <s v="israeli-premier-league"/>
    <s v="Beitar Jerusalem v Hapoel Kfar Saba"/>
    <s v="2015-09-28 17:45:00+00:00"/>
    <x v="7"/>
    <s v="league"/>
    <s v="27543368"/>
    <s v="Beitar Jerusalem v Hapoel Kfar Saba"/>
    <n v="1"/>
    <d v="2015-09-28T17:45:00"/>
    <x v="7"/>
  </r>
  <r>
    <s v="18661"/>
    <s v="35"/>
    <s v="1443875400"/>
    <s v="Oct 3 2015 - 12:30pm"/>
    <s v="complete"/>
    <s v=""/>
    <x v="277"/>
    <x v="266"/>
    <s v=""/>
    <s v="1.5"/>
    <s v="0.5"/>
    <s v="1.12"/>
    <s v="0.35"/>
    <s v="1"/>
    <s v="2"/>
    <s v="3"/>
    <s v="1"/>
    <s v="1"/>
    <s v="0"/>
    <s v="14"/>
    <s v="62,89"/>
    <s v="4"/>
    <s v="1"/>
    <s v="4"/>
    <s v="0"/>
    <s v="1"/>
    <s v="0"/>
    <s v="1"/>
    <s v="3"/>
    <s v="0"/>
    <s v="1"/>
    <s v="12"/>
    <s v="13"/>
    <s v="9"/>
    <s v="4"/>
    <s v="3"/>
    <s v="9"/>
    <s v="17"/>
    <s v="16"/>
    <s v="58"/>
    <s v="42"/>
    <s v="2"/>
    <s v="50"/>
    <s v="75"/>
    <s v="25"/>
    <s v="0"/>
    <s v="0"/>
    <s v="25"/>
    <s v="100"/>
    <s v="8.5"/>
    <s v="8.5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Maccabi Netanya"/>
    <s v="2015-10-03 12:30:00+00:00"/>
    <x v="7"/>
    <s v="league"/>
    <s v="27548658"/>
    <s v="Bnei Yehuda v Maccabi Netanya"/>
    <n v="1"/>
    <d v="2015-10-03T12:30:00"/>
    <x v="8"/>
  </r>
  <r>
    <s v="18662"/>
    <s v="36"/>
    <s v="1443880800"/>
    <s v="Oct 3 2015 - 2:00pm"/>
    <s v="complete"/>
    <s v=""/>
    <x v="271"/>
    <x v="270"/>
    <s v=""/>
    <s v="1.5"/>
    <s v="2"/>
    <s v="1.24"/>
    <s v="1.65"/>
    <s v="1"/>
    <s v="1"/>
    <s v="2"/>
    <s v="1"/>
    <s v="0"/>
    <s v="1"/>
    <s v="62"/>
    <s v="32"/>
    <s v="4"/>
    <s v="6"/>
    <s v="4"/>
    <s v="0"/>
    <s v="3"/>
    <s v="0"/>
    <s v="2"/>
    <s v="2"/>
    <s v="2"/>
    <s v="1"/>
    <s v="7"/>
    <s v="9"/>
    <s v="4"/>
    <s v="5"/>
    <s v="3"/>
    <s v="4"/>
    <s v="17"/>
    <s v="10"/>
    <s v="45"/>
    <s v="55"/>
    <s v="0.75"/>
    <s v="0"/>
    <s v="0"/>
    <s v="0"/>
    <s v="0"/>
    <s v="0"/>
    <s v="0"/>
    <s v="0"/>
    <s v="8.5"/>
    <s v="5"/>
    <s v="0"/>
    <s v="0"/>
    <s v="0"/>
    <s v="0"/>
    <s v="0"/>
    <s v="0"/>
    <s v="0"/>
    <s v="0"/>
    <s v="0"/>
    <s v="Levita Stadium (Kfar-Saba)"/>
    <s v="Israel"/>
    <x v="6"/>
    <s v="israeli-premier-league"/>
    <s v="Hapoel Kfar Saba v Hapoel Tel Aviv"/>
    <s v="2015-10-03 14:00:00+00:00"/>
    <x v="7"/>
    <s v="league"/>
    <s v="27548660"/>
    <s v="Hapoel Kfar Saba v Hapoel Tel Aviv"/>
    <n v="1"/>
    <d v="2015-10-03T14:00:00"/>
    <x v="8"/>
  </r>
  <r>
    <s v="18663"/>
    <s v="37"/>
    <s v="1443883500"/>
    <s v="Oct 3 2015 - 2:45pm"/>
    <s v="complete"/>
    <s v=""/>
    <x v="265"/>
    <x v="271"/>
    <s v=""/>
    <s v="0.5"/>
    <s v="0.5"/>
    <s v="1.06"/>
    <s v="1.28"/>
    <s v="0"/>
    <s v="2"/>
    <s v="2"/>
    <s v="0"/>
    <s v="0"/>
    <s v="0"/>
    <s v=""/>
    <s v="79,90'4"/>
    <s v="-1"/>
    <s v="-1"/>
    <s v="4"/>
    <s v="0"/>
    <s v="6"/>
    <s v="0"/>
    <s v="2"/>
    <s v="2"/>
    <s v="0"/>
    <s v="6"/>
    <s v="-2"/>
    <s v="-2"/>
    <s v="-1"/>
    <s v="-1"/>
    <s v="-1"/>
    <s v="-1"/>
    <s v="-1"/>
    <s v="-1"/>
    <s v="50"/>
    <s v="50"/>
    <s v="2.5"/>
    <s v="50"/>
    <s v="50"/>
    <s v="50"/>
    <s v="50"/>
    <s v="25"/>
    <s v="25"/>
    <s v="50"/>
    <s v="9.5"/>
    <s v="9"/>
    <s v="0"/>
    <s v="0"/>
    <s v="0"/>
    <s v="0"/>
    <s v="0"/>
    <s v="0"/>
    <s v="0"/>
    <s v="0"/>
    <s v="0"/>
    <s v="Winner Stadium"/>
    <s v="Israel"/>
    <x v="6"/>
    <s v="israeli-premier-league"/>
    <s v="Hapoel Ra'anana v Maccabi Haifa"/>
    <s v="2015-10-03 14:45:00+00:00"/>
    <x v="7"/>
    <s v="league"/>
    <s v="27548661"/>
    <s v="Hapoel Raanana v Maccabi Haifa"/>
    <n v="1"/>
    <d v="2015-10-03T14:45:00"/>
    <x v="8"/>
  </r>
  <r>
    <s v="18664"/>
    <s v="38"/>
    <s v="1443888000"/>
    <s v="Oct 3 2015 - 4:00pm"/>
    <s v="complete"/>
    <s v=""/>
    <x v="272"/>
    <x v="274"/>
    <s v=""/>
    <s v="0"/>
    <s v="2"/>
    <s v="1.06"/>
    <s v="0.88"/>
    <s v="1"/>
    <s v="4"/>
    <s v="5"/>
    <s v="2"/>
    <s v="0"/>
    <s v="2"/>
    <s v="69"/>
    <s v="41,45'1,59,90'3"/>
    <s v="4"/>
    <s v="3"/>
    <s v="1"/>
    <s v="0"/>
    <s v="1"/>
    <s v="0"/>
    <s v="0"/>
    <s v="1"/>
    <s v="0"/>
    <s v="1"/>
    <s v="6"/>
    <s v="9"/>
    <s v="2"/>
    <s v="5"/>
    <s v="4"/>
    <s v="4"/>
    <s v="11"/>
    <s v="12"/>
    <s v="49"/>
    <s v="51"/>
    <s v="2.25"/>
    <s v="25"/>
    <s v="75"/>
    <s v="50"/>
    <s v="0"/>
    <s v="0"/>
    <s v="25"/>
    <s v="50"/>
    <s v="13"/>
    <s v="6.5"/>
    <s v="0"/>
    <s v="0"/>
    <s v="0"/>
    <s v="0"/>
    <s v="0"/>
    <s v="0"/>
    <s v="0"/>
    <s v="0"/>
    <s v="0"/>
    <s v="Sammy Ofer Stadium"/>
    <s v="Israel"/>
    <x v="6"/>
    <s v="israeli-premier-league"/>
    <s v="Hapoel Haifa v Ironi Kiryat Shmona"/>
    <s v="2015-10-03 16:00:00+00:00"/>
    <x v="7"/>
    <s v="league"/>
    <s v="27548659"/>
    <s v="Hapoel Haifa v Hapoel Kiryat Shmona"/>
    <n v="1"/>
    <d v="2015-10-03T16:00:00"/>
    <x v="8"/>
  </r>
  <r>
    <s v="18665"/>
    <s v="39"/>
    <s v="1443891600"/>
    <s v="Oct 3 2015 - 5:00pm"/>
    <s v="complete"/>
    <s v=""/>
    <x v="264"/>
    <x v="277"/>
    <s v=""/>
    <s v="1.5"/>
    <s v="1.5"/>
    <s v="2.28"/>
    <s v="0.94"/>
    <s v="5"/>
    <s v="0"/>
    <s v="5"/>
    <s v="1"/>
    <s v="1"/>
    <s v="0"/>
    <s v="2,68,70,84,85"/>
    <s v=""/>
    <s v="9"/>
    <s v="1"/>
    <s v="1"/>
    <s v="0"/>
    <s v="1"/>
    <s v="0"/>
    <s v="0"/>
    <s v="1"/>
    <s v="0"/>
    <s v="1"/>
    <s v="17"/>
    <s v="4"/>
    <s v="7"/>
    <s v="2"/>
    <s v="10"/>
    <s v="2"/>
    <s v="15"/>
    <s v="7"/>
    <s v="68"/>
    <s v="32"/>
    <s v="3"/>
    <s v="50"/>
    <s v="100"/>
    <s v="50"/>
    <s v="25"/>
    <s v="25"/>
    <s v="50"/>
    <s v="100"/>
    <s v="10.5"/>
    <s v="5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Hapoel Acre"/>
    <s v="2015-10-03 17:00:00+00:00"/>
    <x v="7"/>
    <s v="league"/>
    <s v="27548662"/>
    <s v="Maccabi Tel Aviv v Hapoel Akko"/>
    <n v="1"/>
    <d v="2015-10-03T17:00:00"/>
    <x v="8"/>
  </r>
  <r>
    <s v="18666"/>
    <s v="40"/>
    <s v="1443892500"/>
    <s v="Oct 3 2015 - 5:15pm"/>
    <s v="complete"/>
    <s v=""/>
    <x v="276"/>
    <x v="272"/>
    <s v=""/>
    <s v="0.5"/>
    <s v="3"/>
    <s v="2.28"/>
    <s v="1.31"/>
    <s v="5"/>
    <s v="2"/>
    <s v="7"/>
    <s v="4"/>
    <s v="3"/>
    <s v="1"/>
    <s v="5,30,35,89,90'3"/>
    <s v="21,72"/>
    <s v="5"/>
    <s v="4"/>
    <s v="2"/>
    <s v="0"/>
    <s v="4"/>
    <s v="0"/>
    <s v="2"/>
    <s v="0"/>
    <s v="1"/>
    <s v="3"/>
    <s v="11"/>
    <s v="8"/>
    <s v="5"/>
    <s v="5"/>
    <s v="6"/>
    <s v="3"/>
    <s v="13"/>
    <s v="17"/>
    <s v="43"/>
    <s v="57"/>
    <s v="1.25"/>
    <s v="0"/>
    <s v="25"/>
    <s v="25"/>
    <s v="0"/>
    <s v="0"/>
    <s v="0"/>
    <s v="50"/>
    <s v="13.5"/>
    <s v="2.5"/>
    <s v="0"/>
    <s v="0"/>
    <s v="0"/>
    <s v="0"/>
    <s v="0"/>
    <s v="0"/>
    <s v="0"/>
    <s v="0"/>
    <s v="0"/>
    <s v="Arthur Vasermil Stadium"/>
    <s v="Israel"/>
    <x v="6"/>
    <s v="israeli-premier-league"/>
    <s v="Hapoel Be'er Sheva v Maccabi Petah Tikva"/>
    <s v="2015-10-03 17:15:00+00:00"/>
    <x v="7"/>
    <s v="league"/>
    <s v=""/>
    <s v=""/>
    <n v="0"/>
    <d v="2015-10-03T17:15:00"/>
    <x v="8"/>
  </r>
  <r>
    <s v="18667"/>
    <s v="41"/>
    <s v="1444067400"/>
    <s v="Oct 5 2015 - 5:50pm"/>
    <s v="complete"/>
    <s v=""/>
    <x v="273"/>
    <x v="275"/>
    <s v=""/>
    <s v="1.5"/>
    <s v="0.5"/>
    <s v="1.28"/>
    <s v="1.33"/>
    <s v="1"/>
    <s v="3"/>
    <s v="4"/>
    <s v="2"/>
    <s v="1"/>
    <s v="1"/>
    <s v="45"/>
    <s v="21,55,64"/>
    <s v="11"/>
    <s v="1"/>
    <s v="2"/>
    <s v="0"/>
    <s v="3"/>
    <s v="0"/>
    <s v="1"/>
    <s v="1"/>
    <s v="1"/>
    <s v="2"/>
    <s v="18"/>
    <s v="6"/>
    <s v="12"/>
    <s v="3"/>
    <s v="6"/>
    <s v="3"/>
    <s v="15"/>
    <s v="18"/>
    <s v="63"/>
    <s v="37"/>
    <s v="2.5"/>
    <s v="50"/>
    <s v="75"/>
    <s v="50"/>
    <s v="25"/>
    <s v="25"/>
    <s v="0"/>
    <s v="75"/>
    <s v="5.5"/>
    <s v="4.5"/>
    <s v="0"/>
    <s v="0"/>
    <s v="0"/>
    <s v="0"/>
    <s v="0"/>
    <s v="0"/>
    <s v="0"/>
    <s v="0"/>
    <s v="0"/>
    <s v="Doha Stadium"/>
    <s v="Israel"/>
    <x v="6"/>
    <s v="israeli-premier-league"/>
    <s v="Bnei Sakhnin v Beitar Jerusalem"/>
    <s v="2015-10-05 17:50:00+00:00"/>
    <x v="7"/>
    <s v="league"/>
    <s v=""/>
    <s v=""/>
    <n v="0"/>
    <d v="2015-10-05T17:50:00"/>
    <x v="8"/>
  </r>
  <r>
    <s v="18668"/>
    <s v="42"/>
    <s v="1445093100"/>
    <s v="Oct 17 2015 - 2:45pm"/>
    <s v="complete"/>
    <s v=""/>
    <x v="274"/>
    <x v="264"/>
    <s v=""/>
    <s v="1.33"/>
    <s v="1.33"/>
    <s v="0.88"/>
    <s v="1.39"/>
    <s v="0"/>
    <s v="4"/>
    <s v="4"/>
    <s v="2"/>
    <s v="0"/>
    <s v="2"/>
    <s v=""/>
    <s v="10,25,71,76"/>
    <s v="4"/>
    <s v="2"/>
    <s v="1"/>
    <s v="1"/>
    <s v="3"/>
    <s v="0"/>
    <s v="2"/>
    <s v="0"/>
    <s v="1"/>
    <s v="2"/>
    <s v="12"/>
    <s v="5"/>
    <s v="5"/>
    <s v="2"/>
    <s v="7"/>
    <s v="3"/>
    <s v="11"/>
    <s v="15"/>
    <s v="45"/>
    <s v="55"/>
    <s v="2.5"/>
    <s v="50"/>
    <s v="67"/>
    <s v="50"/>
    <s v="33"/>
    <s v="17"/>
    <s v="17"/>
    <s v="33"/>
    <s v="11.34"/>
    <s v="5.34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Bnei Sakhnin"/>
    <s v="2015-10-17 14:45:00+00:00"/>
    <x v="7"/>
    <s v="league"/>
    <s v="27563510"/>
    <s v="Hapoel Tel Aviv v Bnei Sakhnin"/>
    <n v="1"/>
    <d v="2015-10-17T14:45:00"/>
    <x v="8"/>
  </r>
  <r>
    <s v="18669"/>
    <s v="43"/>
    <s v="1445097600"/>
    <s v="Oct 17 2015 - 4:00pm"/>
    <s v="complete"/>
    <s v=""/>
    <x v="272"/>
    <x v="268"/>
    <s v=""/>
    <s v="0"/>
    <s v="1"/>
    <s v="1.06"/>
    <s v="1.69"/>
    <s v="0"/>
    <s v="1"/>
    <s v="1"/>
    <s v="0"/>
    <s v="0"/>
    <s v="0"/>
    <s v=""/>
    <s v="68"/>
    <s v="8"/>
    <s v="2"/>
    <s v="4"/>
    <s v="0"/>
    <s v="0"/>
    <s v="0"/>
    <s v="1"/>
    <s v="3"/>
    <s v="0"/>
    <s v="0"/>
    <s v="16"/>
    <s v="7"/>
    <s v="7"/>
    <s v="4"/>
    <s v="9"/>
    <s v="3"/>
    <s v="14"/>
    <s v="15"/>
    <s v="52"/>
    <s v="48"/>
    <s v="3.34"/>
    <s v="50"/>
    <s v="84"/>
    <s v="84"/>
    <s v="50"/>
    <s v="17"/>
    <s v="50"/>
    <s v="67"/>
    <s v="11"/>
    <s v="4.67"/>
    <s v="0"/>
    <s v="0"/>
    <s v="0"/>
    <s v="0"/>
    <s v="0"/>
    <s v="0"/>
    <s v="0"/>
    <s v="0"/>
    <s v="0"/>
    <s v="Sammy Ofer Stadium"/>
    <s v="Israel"/>
    <x v="6"/>
    <s v="israeli-premier-league"/>
    <s v="Hapoel Haifa v Bnei Yehuda"/>
    <s v="2015-10-17 16:00:00+00:00"/>
    <x v="7"/>
    <s v="league"/>
    <s v="27563509"/>
    <s v="Hapoel Haifa v Bnei Yehuda"/>
    <n v="1"/>
    <d v="2015-10-17T16:00:00"/>
    <x v="8"/>
  </r>
  <r>
    <s v="18670"/>
    <s v="44"/>
    <s v="1445099400"/>
    <s v="Oct 17 2015 - 4:30pm"/>
    <s v="complete"/>
    <s v=""/>
    <x v="267"/>
    <x v="273"/>
    <s v=""/>
    <s v="2"/>
    <s v="2.33"/>
    <s v="1.12"/>
    <s v="1.28"/>
    <s v="0"/>
    <s v="1"/>
    <s v="1"/>
    <s v="0"/>
    <s v="0"/>
    <s v="0"/>
    <s v=""/>
    <s v="53"/>
    <s v="4"/>
    <s v="6"/>
    <s v="5"/>
    <s v="0"/>
    <s v="0"/>
    <s v="0"/>
    <s v="1"/>
    <s v="4"/>
    <s v="0"/>
    <s v="0"/>
    <s v="7"/>
    <s v="10"/>
    <s v="0"/>
    <s v="6"/>
    <s v="7"/>
    <s v="4"/>
    <s v="16"/>
    <s v="16"/>
    <s v="48"/>
    <s v="52"/>
    <s v="1.84"/>
    <s v="34"/>
    <s v="34"/>
    <s v="34"/>
    <s v="17"/>
    <s v="17"/>
    <s v="0"/>
    <s v="50"/>
    <s v="2"/>
    <s v="4.66"/>
    <s v="0"/>
    <s v="0"/>
    <s v="0"/>
    <s v="0"/>
    <s v="0"/>
    <s v="0"/>
    <s v="0"/>
    <s v="0"/>
    <s v="0"/>
    <s v="Acre Municipal Stadium"/>
    <s v="Israel"/>
    <x v="6"/>
    <s v="israeli-premier-league"/>
    <s v="Hapoel Acre v Hapoel Ra'anana"/>
    <s v="2015-10-17 16:30:00+00:00"/>
    <x v="7"/>
    <s v="league"/>
    <s v="27563508"/>
    <s v="Hapoel Akko v Hapoel Raanana"/>
    <n v="1"/>
    <d v="2015-10-17T16:30:00"/>
    <x v="8"/>
  </r>
  <r>
    <s v="18671"/>
    <s v="45"/>
    <s v="1445100300"/>
    <s v="Oct 17 2015 - 4:45pm"/>
    <s v="complete"/>
    <s v=""/>
    <x v="275"/>
    <x v="265"/>
    <s v=""/>
    <s v="0.67"/>
    <s v="0.33"/>
    <s v="0.38"/>
    <s v="1.06"/>
    <s v="0"/>
    <s v="1"/>
    <s v="1"/>
    <s v="1"/>
    <s v="0"/>
    <s v="1"/>
    <s v=""/>
    <s v="15"/>
    <s v="7"/>
    <s v="1"/>
    <s v="4"/>
    <s v="1"/>
    <s v="6"/>
    <s v="1"/>
    <s v="2"/>
    <s v="3"/>
    <s v="2"/>
    <s v="5"/>
    <s v="13"/>
    <s v="8"/>
    <s v="4"/>
    <s v="3"/>
    <s v="9"/>
    <s v="5"/>
    <s v="20"/>
    <s v="12"/>
    <s v="56"/>
    <s v="44"/>
    <s v="2.34"/>
    <s v="67"/>
    <s v="67"/>
    <s v="50"/>
    <s v="34"/>
    <s v="0"/>
    <s v="33"/>
    <s v="67"/>
    <s v="11.5"/>
    <s v="5.33"/>
    <s v="0"/>
    <s v="0"/>
    <s v="0"/>
    <s v="0"/>
    <s v="0"/>
    <s v="0"/>
    <s v="0"/>
    <s v="0"/>
    <s v="0"/>
    <s v="Winner Stadium"/>
    <s v="Israel"/>
    <x v="6"/>
    <s v="israeli-premier-league"/>
    <s v="Maccabi Netanya v Hapoel Kfar Saba"/>
    <s v="2015-10-17 16:45:00+00:00"/>
    <x v="7"/>
    <s v="league"/>
    <s v="27565170"/>
    <s v="Maccabi Netanya v Hapoel Kfar Saba"/>
    <n v="1"/>
    <d v="2015-10-17T16:45:00"/>
    <x v="8"/>
  </r>
  <r>
    <s v="18672"/>
    <s v="46"/>
    <s v="1445101200"/>
    <s v="Oct 17 2015 - 5:00pm"/>
    <s v="complete"/>
    <s v=""/>
    <x v="266"/>
    <x v="276"/>
    <s v=""/>
    <s v="2"/>
    <s v="2.33"/>
    <s v="1.47"/>
    <s v="2.22"/>
    <s v="1"/>
    <s v="2"/>
    <s v="3"/>
    <s v="2"/>
    <s v="1"/>
    <s v="1"/>
    <s v="30"/>
    <s v="20,81"/>
    <s v="3"/>
    <s v="4"/>
    <s v="2"/>
    <s v="0"/>
    <s v="3"/>
    <s v="1"/>
    <s v="1"/>
    <s v="1"/>
    <s v="1"/>
    <s v="3"/>
    <s v="9"/>
    <s v="8"/>
    <s v="5"/>
    <s v="6"/>
    <s v="4"/>
    <s v="2"/>
    <s v="14"/>
    <s v="24"/>
    <s v="45"/>
    <s v="55"/>
    <s v="1.84"/>
    <s v="33"/>
    <s v="50"/>
    <s v="17"/>
    <s v="17"/>
    <s v="0"/>
    <s v="17"/>
    <s v="67"/>
    <s v="13.33"/>
    <s v="5.67"/>
    <s v="0"/>
    <s v="0"/>
    <s v="0"/>
    <s v="0"/>
    <s v="0"/>
    <s v="0"/>
    <s v="0"/>
    <s v="0"/>
    <s v="0"/>
    <s v="HaMoshava Stadium"/>
    <s v="Israel"/>
    <x v="6"/>
    <s v="israeli-premier-league"/>
    <s v="Maccabi Petah Tikva v Maccabi Tel Aviv"/>
    <s v="2015-10-17 17:00:00+00:00"/>
    <x v="7"/>
    <s v="league"/>
    <s v="27563511"/>
    <s v="Maccabi Petach Tikva v Maccabi Tel Aviv"/>
    <n v="1"/>
    <d v="2015-10-17T17:00:00"/>
    <x v="8"/>
  </r>
  <r>
    <s v="18673"/>
    <s v="47"/>
    <s v="1445188500"/>
    <s v="Oct 18 2015 - 5:15pm"/>
    <s v="complete"/>
    <s v=""/>
    <x v="269"/>
    <x v="271"/>
    <s v=""/>
    <s v="0.67"/>
    <s v="1.33"/>
    <s v="1.31"/>
    <s v="1.28"/>
    <s v="2"/>
    <s v="0"/>
    <s v="2"/>
    <s v="0"/>
    <s v="0"/>
    <s v="0"/>
    <s v="81,90'3"/>
    <s v=""/>
    <s v="6"/>
    <s v="7"/>
    <s v="2"/>
    <s v="0"/>
    <s v="2"/>
    <s v="1"/>
    <s v="0"/>
    <s v="2"/>
    <s v="1"/>
    <s v="2"/>
    <s v="8"/>
    <s v="4"/>
    <s v="4"/>
    <s v="3"/>
    <s v="4"/>
    <s v="1"/>
    <s v="19"/>
    <s v="20"/>
    <s v="54"/>
    <s v="46"/>
    <s v="1.5"/>
    <s v="34"/>
    <s v="50"/>
    <s v="17"/>
    <s v="17"/>
    <s v="0"/>
    <s v="17"/>
    <s v="34"/>
    <s v="6.5"/>
    <s v="7.67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Maccabi Haifa"/>
    <s v="2015-10-18 17:15:00+00:00"/>
    <x v="7"/>
    <s v="league"/>
    <s v="27564951"/>
    <s v="Hapoel Kiryat Shmona v Maccabi Haifa"/>
    <n v="1"/>
    <d v="2015-10-18T17:15:00"/>
    <x v="8"/>
  </r>
  <r>
    <s v="18674"/>
    <s v="48"/>
    <s v="1445277300"/>
    <s v="Oct 19 2015 - 5:55pm"/>
    <s v="complete"/>
    <s v=""/>
    <x v="270"/>
    <x v="269"/>
    <s v=""/>
    <s v="1.67"/>
    <s v="2"/>
    <s v="2"/>
    <s v="2.33"/>
    <s v="1"/>
    <s v="3"/>
    <s v="4"/>
    <s v="2"/>
    <s v="0"/>
    <s v="2"/>
    <s v="58"/>
    <s v="17,22,52"/>
    <s v="0"/>
    <s v="4"/>
    <s v="1"/>
    <s v="0"/>
    <s v="0"/>
    <s v="0"/>
    <s v="0"/>
    <s v="1"/>
    <s v="0"/>
    <s v="0"/>
    <s v="2"/>
    <s v="5"/>
    <s v="2"/>
    <s v="3"/>
    <s v="0"/>
    <s v="2"/>
    <s v="8"/>
    <s v="4"/>
    <s v="37"/>
    <s v="63"/>
    <s v="2.67"/>
    <s v="67"/>
    <s v="67"/>
    <s v="50"/>
    <s v="50"/>
    <s v="17"/>
    <s v="50"/>
    <s v="84"/>
    <s v="14.17"/>
    <s v="4.33"/>
    <s v="0"/>
    <s v="0"/>
    <s v="0"/>
    <s v="0"/>
    <s v="0"/>
    <s v="0"/>
    <s v="0"/>
    <s v="0"/>
    <s v="0"/>
    <s v="Teddi Malcha Stadium"/>
    <s v="Israel"/>
    <x v="6"/>
    <s v="israeli-premier-league"/>
    <s v="Beitar Jerusalem v Hapoel Be'er Sheva"/>
    <s v="2015-10-19 17:55:00+00:00"/>
    <x v="7"/>
    <s v="league"/>
    <s v="27565485"/>
    <s v="Beitar Jerusalem v Hapoel Beer Sheva"/>
    <n v="1"/>
    <d v="2015-10-19T17:55:00"/>
    <x v="8"/>
  </r>
  <r>
    <s v="18675"/>
    <s v="49"/>
    <s v="1445697900"/>
    <s v="Oct 24 2015 - 2:45pm"/>
    <s v="complete"/>
    <s v=""/>
    <x v="273"/>
    <x v="266"/>
    <s v=""/>
    <s v="1"/>
    <s v="1.33"/>
    <s v="1.28"/>
    <s v="0.35"/>
    <s v="0"/>
    <s v="0"/>
    <s v="0"/>
    <s v="0"/>
    <s v="0"/>
    <s v="0"/>
    <s v=""/>
    <s v=""/>
    <s v="-1"/>
    <s v="-1"/>
    <s v="1"/>
    <s v="1"/>
    <s v="3"/>
    <s v="0"/>
    <s v="1"/>
    <s v="1"/>
    <s v="1"/>
    <s v="2"/>
    <s v="-2"/>
    <s v="-2"/>
    <s v="-1"/>
    <s v="-1"/>
    <s v="-1"/>
    <s v="-1"/>
    <s v="-1"/>
    <s v="-1"/>
    <s v="53"/>
    <s v="47"/>
    <s v="2.84"/>
    <s v="67"/>
    <s v="84"/>
    <s v="50"/>
    <s v="34"/>
    <s v="17"/>
    <s v="17"/>
    <s v="100"/>
    <s v="13"/>
    <s v="6.66"/>
    <s v="0"/>
    <s v="0"/>
    <s v="0"/>
    <s v="0"/>
    <s v="0"/>
    <s v="0"/>
    <s v="0"/>
    <s v="0"/>
    <s v="0"/>
    <s v="Doha Stadium"/>
    <s v="Israel"/>
    <x v="6"/>
    <s v="israeli-premier-league"/>
    <s v="Bnei Sakhnin v Maccabi Netanya"/>
    <s v="2015-10-24 14:45:00+00:00"/>
    <x v="7"/>
    <s v="league"/>
    <s v="27570756"/>
    <s v="Bnei Sakhnin v Maccabi Netanya"/>
    <n v="1"/>
    <d v="2015-10-24T14:45:00"/>
    <x v="8"/>
  </r>
  <r>
    <s v="18676"/>
    <s v="50"/>
    <s v="1445698800"/>
    <s v="Oct 24 2015 - 3:00pm"/>
    <s v="complete"/>
    <s v=""/>
    <x v="266"/>
    <x v="273"/>
    <s v=""/>
    <s v="1.5"/>
    <s v="2.5"/>
    <s v="1.47"/>
    <s v="1.28"/>
    <s v="0"/>
    <s v="2"/>
    <s v="2"/>
    <s v="0"/>
    <s v="0"/>
    <s v="0"/>
    <s v=""/>
    <s v="70,81"/>
    <s v="2"/>
    <s v="4"/>
    <s v="2"/>
    <s v="0"/>
    <s v="2"/>
    <s v="0"/>
    <s v="0"/>
    <s v="2"/>
    <s v="0"/>
    <s v="2"/>
    <s v="8"/>
    <s v="7"/>
    <s v="2"/>
    <s v="5"/>
    <s v="6"/>
    <s v="2"/>
    <s v="15"/>
    <s v="26"/>
    <s v="58"/>
    <s v="42"/>
    <s v="2.25"/>
    <s v="50"/>
    <s v="50"/>
    <s v="50"/>
    <s v="25"/>
    <s v="13"/>
    <s v="25"/>
    <s v="63"/>
    <s v="9"/>
    <s v="4.5"/>
    <s v="0"/>
    <s v="0"/>
    <s v="0"/>
    <s v="0"/>
    <s v="0"/>
    <s v="0"/>
    <s v="0"/>
    <s v="0"/>
    <s v="0"/>
    <s v="HaMoshava Stadium"/>
    <s v="Israel"/>
    <x v="6"/>
    <s v="israeli-premier-league"/>
    <s v="Maccabi Petah Tikva v Hapoel Ra'anana"/>
    <s v="2015-10-24 15:00:00+00:00"/>
    <x v="7"/>
    <s v="league"/>
    <s v="27575135"/>
    <s v="Maccabi Petach Tikva v Hapoel Raanana"/>
    <n v="1"/>
    <d v="2015-10-24T15:00:00"/>
    <x v="8"/>
  </r>
  <r>
    <s v="18677"/>
    <s v="51"/>
    <s v="1445702400"/>
    <s v="Oct 24 2015 - 4:00pm"/>
    <s v="complete"/>
    <s v=""/>
    <x v="271"/>
    <x v="267"/>
    <s v=""/>
    <s v="1.33"/>
    <s v="2.33"/>
    <s v="1.24"/>
    <s v="1"/>
    <s v="2"/>
    <s v="2"/>
    <s v="4"/>
    <s v="1"/>
    <s v="0"/>
    <s v="1"/>
    <s v="46,64"/>
    <s v="45'1,70"/>
    <s v="3"/>
    <s v="4"/>
    <s v="0"/>
    <s v="0"/>
    <s v="1"/>
    <s v="0"/>
    <s v="0"/>
    <s v="0"/>
    <s v="0"/>
    <s v="1"/>
    <s v="11"/>
    <s v="10"/>
    <s v="4"/>
    <s v="2"/>
    <s v="7"/>
    <s v="8"/>
    <s v="9"/>
    <s v="9"/>
    <s v="47"/>
    <s v="53"/>
    <s v="1.67"/>
    <s v="50"/>
    <s v="50"/>
    <s v="17"/>
    <s v="0"/>
    <s v="0"/>
    <s v="0"/>
    <s v="50"/>
    <s v="4"/>
    <s v="4"/>
    <s v="0"/>
    <s v="0"/>
    <s v="0"/>
    <s v="0"/>
    <s v="0"/>
    <s v="0"/>
    <s v="0"/>
    <s v="0"/>
    <s v="0"/>
    <s v="Levita Stadium (Kfar-Saba)"/>
    <s v="Israel"/>
    <x v="6"/>
    <s v="israeli-premier-league"/>
    <s v="Hapoel Kfar Saba v Hapoel Haifa"/>
    <s v="2015-10-24 16:00:00+00:00"/>
    <x v="7"/>
    <s v="league"/>
    <s v="27570757"/>
    <s v="Hapoel Kfar Saba v Hapoel Haifa"/>
    <n v="1"/>
    <d v="2015-10-24T16:00:00"/>
    <x v="8"/>
  </r>
  <r>
    <s v="18678"/>
    <s v="52"/>
    <s v="1445704200"/>
    <s v="Oct 24 2015 - 4:30pm"/>
    <s v="complete"/>
    <s v=""/>
    <x v="277"/>
    <x v="274"/>
    <s v=""/>
    <s v="1"/>
    <s v="2.33"/>
    <s v="1.12"/>
    <s v="0.88"/>
    <s v="2"/>
    <s v="2"/>
    <s v="4"/>
    <s v="1"/>
    <s v="0"/>
    <s v="1"/>
    <s v="63,90'3"/>
    <s v="18,49"/>
    <s v="2"/>
    <s v="4"/>
    <s v="1"/>
    <s v="0"/>
    <s v="4"/>
    <s v="1"/>
    <s v="0"/>
    <s v="1"/>
    <s v="0"/>
    <s v="5"/>
    <s v="6"/>
    <s v="7"/>
    <s v="3"/>
    <s v="3"/>
    <s v="3"/>
    <s v="4"/>
    <s v="7"/>
    <s v="19"/>
    <s v="50"/>
    <s v="50"/>
    <s v="3"/>
    <s v="67"/>
    <s v="100"/>
    <s v="67"/>
    <s v="17"/>
    <s v="17"/>
    <s v="50"/>
    <s v="84"/>
    <s v="11.33"/>
    <s v="5.33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Ironi Kiryat Shmona"/>
    <s v="2015-10-24 16:30:00+00:00"/>
    <x v="7"/>
    <s v="league"/>
    <s v="27570758"/>
    <s v="Bnei Yehuda v Hapoel Kiryat Shmona"/>
    <n v="1"/>
    <d v="2015-10-24T16:30:00"/>
    <x v="8"/>
  </r>
  <r>
    <s v="18679"/>
    <s v="53"/>
    <s v="1445706000"/>
    <s v="Oct 24 2015 - 5:00pm"/>
    <s v="complete"/>
    <s v=""/>
    <x v="268"/>
    <x v="277"/>
    <s v=""/>
    <s v="0.33"/>
    <s v="1"/>
    <s v="1.67"/>
    <s v="0.94"/>
    <s v="4"/>
    <s v="0"/>
    <s v="4"/>
    <s v="2"/>
    <s v="2"/>
    <s v="0"/>
    <s v="21,28,58,69"/>
    <s v=""/>
    <s v="7"/>
    <s v="3"/>
    <s v="1"/>
    <s v="0"/>
    <s v="3"/>
    <s v="0"/>
    <s v="0"/>
    <s v="1"/>
    <s v="2"/>
    <s v="1"/>
    <s v="13"/>
    <s v="13"/>
    <s v="5"/>
    <s v="8"/>
    <s v="8"/>
    <s v="5"/>
    <s v="16"/>
    <s v="15"/>
    <s v="55"/>
    <s v="45"/>
    <s v="2.34"/>
    <s v="0"/>
    <s v="84"/>
    <s v="33"/>
    <s v="17"/>
    <s v="17"/>
    <s v="33"/>
    <s v="67"/>
    <s v="11.17"/>
    <s v="5.34"/>
    <s v="0"/>
    <s v="0"/>
    <s v="0"/>
    <s v="0"/>
    <s v="0"/>
    <s v="0"/>
    <s v="0"/>
    <s v="0"/>
    <s v="0"/>
    <s v="Sammy Ofer Stadium"/>
    <s v="Israel"/>
    <x v="6"/>
    <s v="israeli-premier-league"/>
    <s v="Maccabi Haifa v Hapoel Acre"/>
    <s v="2015-10-24 17:00:00+00:00"/>
    <x v="7"/>
    <s v="league"/>
    <s v="27570759"/>
    <s v="Maccabi Haifa v Hapoel Akko"/>
    <n v="1"/>
    <d v="2015-10-24T17:00:00"/>
    <x v="8"/>
  </r>
  <r>
    <s v="18680"/>
    <s v="54"/>
    <s v="1445797800"/>
    <s v="Oct 25 2015 - 6:30pm"/>
    <s v="complete"/>
    <s v=""/>
    <x v="276"/>
    <x v="270"/>
    <s v=""/>
    <s v="1.33"/>
    <s v="1.67"/>
    <s v="2.28"/>
    <s v="1.65"/>
    <s v="3"/>
    <s v="1"/>
    <s v="4"/>
    <s v="0"/>
    <s v="0"/>
    <s v="0"/>
    <s v="47,55,71"/>
    <s v="90"/>
    <s v="6"/>
    <s v="1"/>
    <s v="0"/>
    <s v="0"/>
    <s v="3"/>
    <s v="0"/>
    <s v="0"/>
    <s v="0"/>
    <s v="1"/>
    <s v="2"/>
    <s v="13"/>
    <s v="5"/>
    <s v="4"/>
    <s v="0"/>
    <s v="9"/>
    <s v="5"/>
    <s v="9"/>
    <s v="16"/>
    <s v="70"/>
    <s v="30"/>
    <s v="1.84"/>
    <s v="33"/>
    <s v="33"/>
    <s v="17"/>
    <s v="17"/>
    <s v="17"/>
    <s v="17"/>
    <s v="50"/>
    <s v="14.33"/>
    <s v="4.33"/>
    <s v="0"/>
    <s v="0"/>
    <s v="0"/>
    <s v="0"/>
    <s v="0"/>
    <s v="0"/>
    <s v="0"/>
    <s v="0"/>
    <s v="0"/>
    <s v="Teddi Malcha Stadium"/>
    <s v="Israel"/>
    <x v="6"/>
    <s v="israeli-premier-league"/>
    <s v="Hapoel Be'er Sheva v Hapoel Tel Aviv"/>
    <s v="2015-10-25 18:30:00+00:00"/>
    <x v="7"/>
    <s v="league"/>
    <s v="27572435"/>
    <s v="Hapoel Beer Sheva v Hapoel Tel Aviv"/>
    <n v="1"/>
    <d v="2015-10-25T18:30:00"/>
    <x v="8"/>
  </r>
  <r>
    <s v="18681"/>
    <s v="55"/>
    <s v="1445885700"/>
    <s v="Oct 26 2015 - 6:55pm"/>
    <s v="complete"/>
    <s v=""/>
    <x v="264"/>
    <x v="275"/>
    <s v=""/>
    <s v="2"/>
    <s v="1.33"/>
    <s v="2.28"/>
    <s v="1.33"/>
    <s v="2"/>
    <s v="4"/>
    <s v="6"/>
    <s v="4"/>
    <s v="2"/>
    <s v="2"/>
    <s v="32,39"/>
    <s v="18,45,47,64"/>
    <s v="9"/>
    <s v="2"/>
    <s v="1"/>
    <s v="0"/>
    <s v="2"/>
    <s v="0"/>
    <s v="1"/>
    <s v="0"/>
    <s v="1"/>
    <s v="1"/>
    <s v="12"/>
    <s v="4"/>
    <s v="7"/>
    <s v="0"/>
    <s v="5"/>
    <s v="4"/>
    <s v="13"/>
    <s v="20"/>
    <s v="69"/>
    <s v="31"/>
    <s v="3.33"/>
    <s v="67"/>
    <s v="84"/>
    <s v="84"/>
    <s v="50"/>
    <s v="34"/>
    <s v="33"/>
    <s v="84"/>
    <s v="11.33"/>
    <s v="4.66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Beitar Jerusalem"/>
    <s v="2015-10-26 18:55:00+00:00"/>
    <x v="7"/>
    <s v="league"/>
    <s v="27572557"/>
    <s v="Maccabi Tel Aviv v Beitar Jerusalem"/>
    <n v="1"/>
    <d v="2015-10-26T18:55:00"/>
    <x v="8"/>
  </r>
  <r>
    <s v="18682"/>
    <s v="56"/>
    <s v="1446307200"/>
    <s v="Oct 31 2015 - 4:00pm"/>
    <s v="complete"/>
    <s v=""/>
    <x v="269"/>
    <x v="277"/>
    <s v=""/>
    <s v="1.25"/>
    <s v="0.75"/>
    <s v="1.31"/>
    <s v="0.94"/>
    <s v="0"/>
    <s v="0"/>
    <s v="0"/>
    <s v="0"/>
    <s v="0"/>
    <s v="0"/>
    <s v=""/>
    <s v=""/>
    <s v="3"/>
    <s v="4"/>
    <s v="3"/>
    <s v="0"/>
    <s v="3"/>
    <s v="0"/>
    <s v="3"/>
    <s v="0"/>
    <s v="2"/>
    <s v="1"/>
    <s v="14"/>
    <s v="7"/>
    <s v="5"/>
    <s v="2"/>
    <s v="9"/>
    <s v="5"/>
    <s v="17"/>
    <s v="12"/>
    <s v="63"/>
    <s v="37"/>
    <s v="2.63"/>
    <s v="25"/>
    <s v="88"/>
    <s v="38"/>
    <s v="38"/>
    <s v="13"/>
    <s v="38"/>
    <s v="75"/>
    <s v="6.17"/>
    <s v="4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Hapoel Acre"/>
    <s v="2015-10-31 16:00:00+00:00"/>
    <x v="7"/>
    <s v="league"/>
    <s v="27578025"/>
    <s v="Hapoel Kiryat Shmona v Hapoel Akko"/>
    <n v="1"/>
    <d v="2015-10-31T16:00:00"/>
    <x v="8"/>
  </r>
  <r>
    <s v="18683"/>
    <s v="57"/>
    <s v="1446307200"/>
    <s v="Oct 31 2015 - 4:00pm"/>
    <s v="complete"/>
    <s v=""/>
    <x v="274"/>
    <x v="276"/>
    <s v=""/>
    <s v="1"/>
    <s v="2.5"/>
    <s v="0.88"/>
    <s v="2.22"/>
    <s v="0"/>
    <s v="1"/>
    <s v="1"/>
    <s v="0"/>
    <s v="0"/>
    <s v="0"/>
    <s v=""/>
    <s v="86"/>
    <s v="3"/>
    <s v="6"/>
    <s v="2"/>
    <s v="0"/>
    <s v="3"/>
    <s v="0"/>
    <s v="2"/>
    <s v="0"/>
    <s v="3"/>
    <s v="0"/>
    <s v="7"/>
    <s v="9"/>
    <s v="2"/>
    <s v="3"/>
    <s v="5"/>
    <s v="6"/>
    <s v="17"/>
    <s v="16"/>
    <s v="41"/>
    <s v="59"/>
    <s v="2.63"/>
    <s v="50"/>
    <s v="88"/>
    <s v="50"/>
    <s v="25"/>
    <s v="0"/>
    <s v="25"/>
    <s v="63"/>
    <s v="11.25"/>
    <s v="6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Maccabi Tel Aviv"/>
    <s v="2015-10-31 16:00:00+00:00"/>
    <x v="7"/>
    <s v="league"/>
    <s v=""/>
    <s v=""/>
    <n v="0"/>
    <d v="2015-10-31T16:00:00"/>
    <x v="8"/>
  </r>
  <r>
    <s v="18684"/>
    <s v="58"/>
    <s v="1446307200"/>
    <s v="Oct 31 2015 - 4:00pm"/>
    <s v="complete"/>
    <s v=""/>
    <x v="272"/>
    <x v="264"/>
    <s v=""/>
    <s v="0"/>
    <s v="1.75"/>
    <s v="1.06"/>
    <s v="1.39"/>
    <s v="2"/>
    <s v="0"/>
    <s v="2"/>
    <s v="1"/>
    <s v="1"/>
    <s v="0"/>
    <s v="21,54"/>
    <s v=""/>
    <s v="1"/>
    <s v="6"/>
    <s v="2"/>
    <s v="0"/>
    <s v="2"/>
    <s v="0"/>
    <s v="1"/>
    <s v="1"/>
    <s v="2"/>
    <s v="0"/>
    <s v="7"/>
    <s v="14"/>
    <s v="3"/>
    <s v="9"/>
    <s v="4"/>
    <s v="5"/>
    <s v="14"/>
    <s v="12"/>
    <s v="44"/>
    <s v="56"/>
    <s v="2.5"/>
    <s v="25"/>
    <s v="50"/>
    <s v="50"/>
    <s v="38"/>
    <s v="25"/>
    <s v="38"/>
    <s v="50"/>
    <s v="10.5"/>
    <s v="5.75"/>
    <s v="0"/>
    <s v="0"/>
    <s v="0"/>
    <s v="0"/>
    <s v="0"/>
    <s v="0"/>
    <s v="0"/>
    <s v="0"/>
    <s v="0"/>
    <s v="Sammy Ofer Stadium"/>
    <s v="Israel"/>
    <x v="6"/>
    <s v="israeli-premier-league"/>
    <s v="Hapoel Haifa v Bnei Sakhnin"/>
    <s v="2015-10-31 16:00:00+00:00"/>
    <x v="7"/>
    <s v="league"/>
    <s v="27578024"/>
    <s v="Hapoel Haifa v Bnei Sakhnin"/>
    <n v="1"/>
    <d v="2015-10-31T16:00:00"/>
    <x v="8"/>
  </r>
  <r>
    <s v="18685"/>
    <s v="59"/>
    <s v="1446311700"/>
    <s v="Oct 31 2015 - 5:15pm"/>
    <s v="complete"/>
    <s v=""/>
    <x v="266"/>
    <x v="271"/>
    <s v=""/>
    <s v="1.2"/>
    <s v="1"/>
    <s v="1.47"/>
    <s v="1.28"/>
    <s v="1"/>
    <s v="1"/>
    <s v="2"/>
    <s v="1"/>
    <s v="1"/>
    <s v="0"/>
    <s v="41"/>
    <s v="90'1"/>
    <s v="3"/>
    <s v="6"/>
    <s v="3"/>
    <s v="0"/>
    <s v="4"/>
    <s v="2"/>
    <s v="0"/>
    <s v="3"/>
    <s v="2"/>
    <s v="4"/>
    <s v="10"/>
    <s v="4"/>
    <s v="6"/>
    <s v="3"/>
    <s v="4"/>
    <s v="1"/>
    <s v="16"/>
    <s v="17"/>
    <s v="52"/>
    <s v="48"/>
    <s v="1.73"/>
    <s v="20"/>
    <s v="55"/>
    <s v="20"/>
    <s v="10"/>
    <s v="0"/>
    <s v="20"/>
    <s v="30"/>
    <s v="10.8"/>
    <s v="7.85"/>
    <s v="0"/>
    <s v="0"/>
    <s v="0"/>
    <s v="0"/>
    <s v="0"/>
    <s v="0"/>
    <s v="0"/>
    <s v="0"/>
    <s v="0"/>
    <s v="HaMoshava Stadium"/>
    <s v="Israel"/>
    <x v="6"/>
    <s v="israeli-premier-league"/>
    <s v="Maccabi Petah Tikva v Maccabi Haifa"/>
    <s v="2015-10-31 17:15:00+00:00"/>
    <x v="7"/>
    <s v="league"/>
    <s v="27578027"/>
    <s v="Maccabi Petach Tikva v Maccabi Haifa"/>
    <n v="1"/>
    <d v="2015-10-31T17:15:00"/>
    <x v="8"/>
  </r>
  <r>
    <s v="18686"/>
    <s v="60"/>
    <s v="1446399000"/>
    <s v="Nov 1 2015 - 5:30pm"/>
    <s v="complete"/>
    <s v=""/>
    <x v="277"/>
    <x v="265"/>
    <s v=""/>
    <s v="1"/>
    <s v="1"/>
    <s v="1.12"/>
    <s v="1.06"/>
    <s v="2"/>
    <s v="1"/>
    <s v="3"/>
    <s v="3"/>
    <s v="2"/>
    <s v="1"/>
    <s v="6,12"/>
    <s v="36"/>
    <s v="0"/>
    <s v="6"/>
    <s v="1"/>
    <s v="1"/>
    <s v="0"/>
    <s v="0"/>
    <s v="1"/>
    <s v="1"/>
    <s v="0"/>
    <s v="0"/>
    <s v="6"/>
    <s v="20"/>
    <s v="4"/>
    <s v="6"/>
    <s v="2"/>
    <s v="14"/>
    <s v="7"/>
    <s v="11"/>
    <s v="28"/>
    <s v="72"/>
    <s v="2.75"/>
    <s v="63"/>
    <s v="75"/>
    <s v="63"/>
    <s v="38"/>
    <s v="0"/>
    <s v="25"/>
    <s v="88"/>
    <s v="9.17"/>
    <s v="6.75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Hapoel Kfar Saba"/>
    <s v="2015-11-01 17:30:00+00:00"/>
    <x v="7"/>
    <s v="league"/>
    <s v="27579312"/>
    <s v="Bnei Yehuda v Hapoel Kfar Saba"/>
    <n v="1"/>
    <d v="2015-11-01T17:30:00"/>
    <x v="9"/>
  </r>
  <r>
    <s v="18687"/>
    <s v="61"/>
    <s v="1446402600"/>
    <s v="Nov 1 2015 - 6:30pm"/>
    <s v="complete"/>
    <s v=""/>
    <x v="275"/>
    <x v="269"/>
    <s v=""/>
    <s v="0.5"/>
    <s v="2.25"/>
    <s v="0.38"/>
    <s v="2.33"/>
    <s v="0"/>
    <s v="2"/>
    <s v="2"/>
    <s v="2"/>
    <s v="0"/>
    <s v="2"/>
    <s v=""/>
    <s v="13,24"/>
    <s v="6"/>
    <s v="5"/>
    <s v="3"/>
    <s v="0"/>
    <s v="1"/>
    <s v="0"/>
    <s v="0"/>
    <s v="3"/>
    <s v="1"/>
    <s v="0"/>
    <s v="8"/>
    <s v="9"/>
    <s v="5"/>
    <s v="7"/>
    <s v="3"/>
    <s v="2"/>
    <s v="15"/>
    <s v="12"/>
    <s v="47"/>
    <s v="53"/>
    <s v="2.5"/>
    <s v="63"/>
    <s v="63"/>
    <s v="50"/>
    <s v="38"/>
    <s v="13"/>
    <s v="50"/>
    <s v="88"/>
    <s v="12.25"/>
    <s v="4.5"/>
    <s v="0"/>
    <s v="0"/>
    <s v="0"/>
    <s v="0"/>
    <s v="0"/>
    <s v="0"/>
    <s v="0"/>
    <s v="0"/>
    <s v="0"/>
    <s v="Winner Stadium"/>
    <s v="Israel"/>
    <x v="6"/>
    <s v="israeli-premier-league"/>
    <s v="Maccabi Netanya v Hapoel Be'er Sheva"/>
    <s v="2015-11-01 18:30:00+00:00"/>
    <x v="7"/>
    <s v="league"/>
    <s v="27579313"/>
    <s v="Maccabi Netanya v Hapoel Beer Sheva"/>
    <n v="1"/>
    <d v="2015-11-01T18:30:00"/>
    <x v="9"/>
  </r>
  <r>
    <s v="18688"/>
    <s v="62"/>
    <s v="1446489000"/>
    <s v="Nov 2 2015 - 6:30pm"/>
    <s v="complete"/>
    <s v=""/>
    <x v="270"/>
    <x v="273"/>
    <s v=""/>
    <s v="1.25"/>
    <s v="2.6"/>
    <s v="2"/>
    <s v="1.28"/>
    <s v="1"/>
    <s v="0"/>
    <s v="1"/>
    <s v="1"/>
    <s v="1"/>
    <s v="0"/>
    <s v="12"/>
    <s v=""/>
    <s v="1"/>
    <s v="6"/>
    <s v="2"/>
    <s v="0"/>
    <s v="2"/>
    <s v="0"/>
    <s v="0"/>
    <s v="2"/>
    <s v="0"/>
    <s v="2"/>
    <s v="9"/>
    <s v="4"/>
    <s v="5"/>
    <s v="3"/>
    <s v="4"/>
    <s v="1"/>
    <s v="14"/>
    <s v="15"/>
    <s v="45"/>
    <s v="55"/>
    <s v="2.35"/>
    <s v="58"/>
    <s v="68"/>
    <s v="45"/>
    <s v="35"/>
    <s v="10"/>
    <s v="25"/>
    <s v="58"/>
    <s v="8"/>
    <s v="3.55"/>
    <s v="0"/>
    <s v="0"/>
    <s v="0"/>
    <s v="0"/>
    <s v="0"/>
    <s v="0"/>
    <s v="0"/>
    <s v="0"/>
    <s v="0"/>
    <s v="Teddi Malcha Stadium"/>
    <s v="Israel"/>
    <x v="6"/>
    <s v="israeli-premier-league"/>
    <s v="Beitar Jerusalem v Hapoel Ra'anana"/>
    <s v="2015-11-02 18:30:00+00:00"/>
    <x v="7"/>
    <s v="league"/>
    <s v="27579454"/>
    <s v="Beitar Jerusalem v Hapoel Raanana"/>
    <n v="1"/>
    <d v="2015-11-02T18:30:00"/>
    <x v="9"/>
  </r>
  <r>
    <s v="18689"/>
    <s v="63"/>
    <s v="1446908400"/>
    <s v="Nov 7 2015 - 3:00pm"/>
    <s v="complete"/>
    <s v=""/>
    <x v="265"/>
    <x v="270"/>
    <s v=""/>
    <s v="0.33"/>
    <s v="1.25"/>
    <s v="1.06"/>
    <s v="1.65"/>
    <s v="0"/>
    <s v="1"/>
    <s v="1"/>
    <s v="0"/>
    <s v="0"/>
    <s v="0"/>
    <s v=""/>
    <s v="90'4"/>
    <s v="2"/>
    <s v="3"/>
    <s v="4"/>
    <s v="0"/>
    <s v="4"/>
    <s v="0"/>
    <s v="3"/>
    <s v="1"/>
    <s v="0"/>
    <s v="4"/>
    <s v="10"/>
    <s v="10"/>
    <s v="4"/>
    <s v="5"/>
    <s v="6"/>
    <s v="5"/>
    <s v="22"/>
    <s v="21"/>
    <s v="51"/>
    <s v="49"/>
    <s v="2.71"/>
    <s v="59"/>
    <s v="75"/>
    <s v="46"/>
    <s v="46"/>
    <s v="17"/>
    <s v="17"/>
    <s v="46"/>
    <s v="8"/>
    <s v="6.67"/>
    <s v="0"/>
    <s v="0"/>
    <s v="0"/>
    <s v="0"/>
    <s v="0"/>
    <s v="0"/>
    <s v="0"/>
    <s v="0"/>
    <s v="0"/>
    <s v="Winner Stadium"/>
    <s v="Israel"/>
    <x v="6"/>
    <s v="israeli-premier-league"/>
    <s v="Hapoel Ra'anana v Hapoel Tel Aviv"/>
    <s v="2015-11-07 15:00:00+00:00"/>
    <x v="7"/>
    <s v="league"/>
    <s v="27584988"/>
    <s v="Hapoel Raanana v Hapoel Tel Aviv"/>
    <n v="1"/>
    <d v="2015-11-07T15:00:00"/>
    <x v="9"/>
  </r>
  <r>
    <s v="18690"/>
    <s v="64"/>
    <s v="1446912000"/>
    <s v="Nov 7 2015 - 4:00pm"/>
    <s v="complete"/>
    <s v=""/>
    <x v="273"/>
    <x v="268"/>
    <s v=""/>
    <s v="1"/>
    <s v="1.5"/>
    <s v="1.28"/>
    <s v="1.69"/>
    <s v="2"/>
    <s v="2"/>
    <s v="4"/>
    <s v="3"/>
    <s v="1"/>
    <s v="2"/>
    <s v="9,90'3"/>
    <s v="6,16"/>
    <s v="8"/>
    <s v="2"/>
    <s v="2"/>
    <s v="0"/>
    <s v="3"/>
    <s v="0"/>
    <s v="0"/>
    <s v="2"/>
    <s v="1"/>
    <s v="2"/>
    <s v="6"/>
    <s v="6"/>
    <s v="5"/>
    <s v="4"/>
    <s v="1"/>
    <s v="2"/>
    <s v="9"/>
    <s v="13"/>
    <s v="57"/>
    <s v="43"/>
    <s v="2.88"/>
    <s v="50"/>
    <s v="75"/>
    <s v="63"/>
    <s v="50"/>
    <s v="13"/>
    <s v="38"/>
    <s v="63"/>
    <s v="16"/>
    <s v="4"/>
    <s v="0"/>
    <s v="0"/>
    <s v="0"/>
    <s v="0"/>
    <s v="0"/>
    <s v="0"/>
    <s v="0"/>
    <s v="0"/>
    <s v="0"/>
    <s v="Doha Stadium"/>
    <s v="Israel"/>
    <x v="6"/>
    <s v="israeli-premier-league"/>
    <s v="Bnei Sakhnin v Bnei Yehuda"/>
    <s v="2015-11-07 16:00:00+00:00"/>
    <x v="7"/>
    <s v="league"/>
    <s v="27584987"/>
    <s v="Bnei Sakhnin v Bnei Yehuda"/>
    <n v="1"/>
    <d v="2015-11-07T16:00:00"/>
    <x v="9"/>
  </r>
  <r>
    <s v="18691"/>
    <s v="65"/>
    <s v="1446913800"/>
    <s v="Nov 7 2015 - 4:30pm"/>
    <s v="complete"/>
    <s v=""/>
    <x v="271"/>
    <x v="274"/>
    <s v=""/>
    <s v="1.25"/>
    <s v="2"/>
    <s v="1.24"/>
    <s v="0.88"/>
    <s v="0"/>
    <s v="0"/>
    <s v="0"/>
    <s v="0"/>
    <s v="0"/>
    <s v="0"/>
    <s v=""/>
    <s v=""/>
    <s v="3"/>
    <s v="10"/>
    <s v="2"/>
    <s v="0"/>
    <s v="4"/>
    <s v="0"/>
    <s v="1"/>
    <s v="1"/>
    <s v="1"/>
    <s v="3"/>
    <s v="10"/>
    <s v="16"/>
    <s v="6"/>
    <s v="5"/>
    <s v="4"/>
    <s v="11"/>
    <s v="15"/>
    <s v="9"/>
    <s v="43"/>
    <s v="57"/>
    <s v="2.75"/>
    <s v="63"/>
    <s v="75"/>
    <s v="50"/>
    <s v="38"/>
    <s v="13"/>
    <s v="25"/>
    <s v="63"/>
    <s v="9.25"/>
    <s v="5"/>
    <s v="0"/>
    <s v="0"/>
    <s v="0"/>
    <s v="0"/>
    <s v="0"/>
    <s v="0"/>
    <s v="0"/>
    <s v="0"/>
    <s v="0"/>
    <s v="Levita Stadium (Kfar-Saba)"/>
    <s v="Israel"/>
    <x v="6"/>
    <s v="israeli-premier-league"/>
    <s v="Hapoel Kfar Saba v Ironi Kiryat Shmona"/>
    <s v="2015-11-07 16:30:00+00:00"/>
    <x v="7"/>
    <s v="league"/>
    <s v="27584991"/>
    <s v="Hapoel Kfar Saba v Hapoel Kiryat Shmona"/>
    <n v="1"/>
    <d v="2015-11-07T16:30:00"/>
    <x v="9"/>
  </r>
  <r>
    <s v="18692"/>
    <s v="66"/>
    <s v="1446915600"/>
    <s v="Nov 7 2015 - 5:00pm"/>
    <s v="complete"/>
    <s v=""/>
    <x v="267"/>
    <x v="272"/>
    <s v=""/>
    <s v="1.5"/>
    <s v="2"/>
    <s v="1.12"/>
    <s v="1.31"/>
    <s v="1"/>
    <s v="0"/>
    <s v="1"/>
    <s v="0"/>
    <s v="0"/>
    <s v="0"/>
    <s v="51"/>
    <s v=""/>
    <s v="0"/>
    <s v="14"/>
    <s v="4"/>
    <s v="0"/>
    <s v="4"/>
    <s v="1"/>
    <s v="1"/>
    <s v="3"/>
    <s v="3"/>
    <s v="2"/>
    <s v="7"/>
    <s v="13"/>
    <s v="2"/>
    <s v="8"/>
    <s v="5"/>
    <s v="5"/>
    <s v="16"/>
    <s v="16"/>
    <s v="34"/>
    <s v="66"/>
    <s v="2.34"/>
    <s v="17"/>
    <s v="34"/>
    <s v="34"/>
    <s v="17"/>
    <s v="17"/>
    <s v="17"/>
    <s v="46"/>
    <s v="5.17"/>
    <s v="5.33"/>
    <s v="0"/>
    <s v="0"/>
    <s v="0"/>
    <s v="0"/>
    <s v="0"/>
    <s v="0"/>
    <s v="0"/>
    <s v="0"/>
    <s v="0"/>
    <s v="Acre Municipal Stadium"/>
    <s v="Israel"/>
    <x v="6"/>
    <s v="israeli-premier-league"/>
    <s v="Hapoel Acre v Maccabi Petah Tikva"/>
    <s v="2015-11-07 17:00:00+00:00"/>
    <x v="7"/>
    <s v="league"/>
    <s v="27584990"/>
    <s v="Hapoel Akko v Maccabi Petach Tikva"/>
    <n v="1"/>
    <d v="2015-11-07T17:00:00"/>
    <x v="9"/>
  </r>
  <r>
    <s v="18693"/>
    <s v="67"/>
    <s v="1446917400"/>
    <s v="Nov 7 2015 - 5:30pm"/>
    <s v="complete"/>
    <s v=""/>
    <x v="264"/>
    <x v="266"/>
    <s v=""/>
    <s v="1.5"/>
    <s v="1.25"/>
    <s v="2.28"/>
    <s v="0.35"/>
    <s v="2"/>
    <s v="1"/>
    <s v="3"/>
    <s v="1"/>
    <s v="1"/>
    <s v="0"/>
    <s v="5,69"/>
    <s v="90'4"/>
    <s v="3"/>
    <s v="9"/>
    <s v="3"/>
    <s v="0"/>
    <s v="3"/>
    <s v="0"/>
    <s v="1"/>
    <s v="2"/>
    <s v="2"/>
    <s v="1"/>
    <s v="8"/>
    <s v="8"/>
    <s v="3"/>
    <s v="4"/>
    <s v="5"/>
    <s v="4"/>
    <s v="22"/>
    <s v="10"/>
    <s v="55"/>
    <s v="45"/>
    <s v="3.13"/>
    <s v="63"/>
    <s v="75"/>
    <s v="63"/>
    <s v="38"/>
    <s v="38"/>
    <s v="25"/>
    <s v="88"/>
    <s v="9.75"/>
    <s v="6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Maccabi Netanya"/>
    <s v="2015-11-07 17:30:00+00:00"/>
    <x v="7"/>
    <s v="league"/>
    <s v="27584989"/>
    <s v="Maccabi Tel Aviv v Maccabi Netanya"/>
    <n v="1"/>
    <d v="2015-11-07T17:30:00"/>
    <x v="9"/>
  </r>
  <r>
    <s v="18694"/>
    <s v="68"/>
    <s v="1447008900"/>
    <s v="Nov 8 2015 - 6:55pm"/>
    <s v="complete"/>
    <s v=""/>
    <x v="268"/>
    <x v="275"/>
    <s v=""/>
    <s v="1"/>
    <s v="1.75"/>
    <s v="1.67"/>
    <s v="1.33"/>
    <s v="0"/>
    <s v="2"/>
    <s v="2"/>
    <s v="0"/>
    <s v="0"/>
    <s v="0"/>
    <s v=""/>
    <s v="85,90"/>
    <s v="6"/>
    <s v="3"/>
    <s v="1"/>
    <s v="0"/>
    <s v="2"/>
    <s v="0"/>
    <s v="1"/>
    <s v="0"/>
    <s v="1"/>
    <s v="1"/>
    <s v="9"/>
    <s v="6"/>
    <s v="4"/>
    <s v="4"/>
    <s v="5"/>
    <s v="2"/>
    <s v="14"/>
    <s v="21"/>
    <s v="55"/>
    <s v="45"/>
    <s v="2.75"/>
    <s v="38"/>
    <s v="75"/>
    <s v="63"/>
    <s v="38"/>
    <s v="13"/>
    <s v="50"/>
    <s v="63"/>
    <s v="11.75"/>
    <s v="5.25"/>
    <s v="0"/>
    <s v="0"/>
    <s v="0"/>
    <s v="0"/>
    <s v="0"/>
    <s v="0"/>
    <s v="0"/>
    <s v="0"/>
    <s v="0"/>
    <s v="Sammy Ofer Stadium"/>
    <s v="Israel"/>
    <x v="6"/>
    <s v="israeli-premier-league"/>
    <s v="Maccabi Haifa v Beitar Jerusalem"/>
    <s v="2015-11-08 18:55:00+00:00"/>
    <x v="7"/>
    <s v="league"/>
    <s v="27586777"/>
    <s v="Maccabi Haifa v Beitar Jerusalem"/>
    <n v="1"/>
    <d v="2015-11-08T18:55:00"/>
    <x v="9"/>
  </r>
  <r>
    <s v="18695"/>
    <s v="69"/>
    <s v="1447093800"/>
    <s v="Nov 9 2015 - 6:30pm"/>
    <s v="complete"/>
    <s v=""/>
    <x v="276"/>
    <x v="267"/>
    <s v=""/>
    <s v="1.75"/>
    <s v="2"/>
    <s v="2.28"/>
    <s v="1"/>
    <s v="1"/>
    <s v="0"/>
    <s v="1"/>
    <s v="0"/>
    <s v="0"/>
    <s v="0"/>
    <s v="80"/>
    <s v=""/>
    <s v="-1"/>
    <s v="-1"/>
    <s v="2"/>
    <s v="0"/>
    <s v="3"/>
    <s v="1"/>
    <s v="0"/>
    <s v="2"/>
    <s v="3"/>
    <s v="1"/>
    <s v="-2"/>
    <s v="-2"/>
    <s v="-1"/>
    <s v="-1"/>
    <s v="-1"/>
    <s v="-1"/>
    <s v="-1"/>
    <s v="-1"/>
    <s v="53"/>
    <s v="47"/>
    <s v="2.75"/>
    <s v="63"/>
    <s v="63"/>
    <s v="50"/>
    <s v="38"/>
    <s v="13"/>
    <s v="13"/>
    <s v="63"/>
    <s v="10.5"/>
    <s v="2.25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Hapoel Haifa"/>
    <s v="2015-11-09 18:30:00+00:00"/>
    <x v="7"/>
    <s v="league"/>
    <s v="27586937"/>
    <s v="Hapoel Beer Sheva v Hapoel Haifa"/>
    <n v="1"/>
    <d v="2015-11-09T18:30:00"/>
    <x v="9"/>
  </r>
  <r>
    <s v="18696"/>
    <s v="70"/>
    <s v="1448118000"/>
    <s v="Nov 21 2015 - 3:00pm"/>
    <s v="complete"/>
    <s v=""/>
    <x v="272"/>
    <x v="276"/>
    <s v=""/>
    <s v="0.6"/>
    <s v="2.6"/>
    <s v="1.06"/>
    <s v="2.22"/>
    <s v="0"/>
    <s v="3"/>
    <s v="3"/>
    <s v="0"/>
    <s v="0"/>
    <s v="0"/>
    <s v=""/>
    <s v="50,68,77"/>
    <s v="0"/>
    <s v="7"/>
    <s v="3"/>
    <s v="1"/>
    <s v="0"/>
    <s v="0"/>
    <s v="1"/>
    <s v="3"/>
    <s v="0"/>
    <s v="0"/>
    <s v="10"/>
    <s v="12"/>
    <s v="7"/>
    <s v="2"/>
    <s v="3"/>
    <s v="10"/>
    <s v="11"/>
    <s v="11"/>
    <s v="33"/>
    <s v="67"/>
    <s v="2.1"/>
    <s v="30"/>
    <s v="60"/>
    <s v="30"/>
    <s v="10"/>
    <s v="10"/>
    <s v="20"/>
    <s v="60"/>
    <s v="10.8"/>
    <s v="6"/>
    <s v="0"/>
    <s v="0"/>
    <s v="0"/>
    <s v="0"/>
    <s v="0"/>
    <s v="0"/>
    <s v="0"/>
    <s v="0"/>
    <s v="0"/>
    <s v="Sammy Ofer Stadium"/>
    <s v="Israel"/>
    <x v="6"/>
    <s v="israeli-premier-league"/>
    <s v="Hapoel Haifa v Maccabi Tel Aviv"/>
    <s v="2015-11-21 15:00:00+00:00"/>
    <x v="7"/>
    <s v="league"/>
    <s v="27598259"/>
    <s v="Hapoel Haifa v Maccabi Tel Aviv"/>
    <n v="1"/>
    <d v="2015-11-21T15:00:00"/>
    <x v="9"/>
  </r>
  <r>
    <s v="18697"/>
    <s v="71"/>
    <s v="1448121600"/>
    <s v="Nov 21 2015 - 4:00pm"/>
    <s v="complete"/>
    <s v=""/>
    <x v="269"/>
    <x v="272"/>
    <s v=""/>
    <s v="1.2"/>
    <s v="1.5"/>
    <s v="1.31"/>
    <s v="1.31"/>
    <s v="0"/>
    <s v="1"/>
    <s v="1"/>
    <s v="0"/>
    <s v="0"/>
    <s v="0"/>
    <s v=""/>
    <s v="52"/>
    <s v="7"/>
    <s v="2"/>
    <s v="2"/>
    <s v="0"/>
    <s v="2"/>
    <s v="0"/>
    <s v="0"/>
    <s v="2"/>
    <s v="2"/>
    <s v="0"/>
    <s v="15"/>
    <s v="4"/>
    <s v="8"/>
    <s v="3"/>
    <s v="7"/>
    <s v="1"/>
    <s v="17"/>
    <s v="17"/>
    <s v="60"/>
    <s v="40"/>
    <s v="2.3"/>
    <s v="33"/>
    <s v="55"/>
    <s v="35"/>
    <s v="23"/>
    <s v="13"/>
    <s v="23"/>
    <s v="45"/>
    <s v="8.83"/>
    <s v="5.45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Maccabi Petah Tikva"/>
    <s v="2015-11-21 16:00:00+00:00"/>
    <x v="7"/>
    <s v="league"/>
    <s v="27598251"/>
    <s v="Hapoel Kiryat Shmona v Maccabi Petach Tikva"/>
    <n v="1"/>
    <d v="2015-11-21T16:00:00"/>
    <x v="9"/>
  </r>
  <r>
    <s v="18698"/>
    <s v="72"/>
    <s v="1448123400"/>
    <s v="Nov 21 2015 - 4:30pm"/>
    <s v="complete"/>
    <s v=""/>
    <x v="271"/>
    <x v="264"/>
    <s v=""/>
    <s v="1.2"/>
    <s v="1.4"/>
    <s v="1.24"/>
    <s v="1.39"/>
    <s v="1"/>
    <s v="0"/>
    <s v="1"/>
    <s v="0"/>
    <s v="0"/>
    <s v="0"/>
    <s v="89"/>
    <s v=""/>
    <s v="5"/>
    <s v="5"/>
    <s v="2"/>
    <s v="0"/>
    <s v="2"/>
    <s v="0"/>
    <s v="0"/>
    <s v="2"/>
    <s v="1"/>
    <s v="1"/>
    <s v="19"/>
    <s v="11"/>
    <s v="8"/>
    <s v="3"/>
    <s v="11"/>
    <s v="8"/>
    <s v="15"/>
    <s v="6"/>
    <s v="55"/>
    <s v="45"/>
    <s v="2"/>
    <s v="30"/>
    <s v="50"/>
    <s v="30"/>
    <s v="30"/>
    <s v="10"/>
    <s v="20"/>
    <s v="50"/>
    <s v="8.6"/>
    <s v="4.6"/>
    <s v="0"/>
    <s v="0"/>
    <s v="0"/>
    <s v="0"/>
    <s v="0"/>
    <s v="0"/>
    <s v="0"/>
    <s v="0"/>
    <s v="0"/>
    <s v="Levita Stadium (Kfar-Saba)"/>
    <s v="Israel"/>
    <x v="6"/>
    <s v="israeli-premier-league"/>
    <s v="Hapoel Kfar Saba v Bnei Sakhnin"/>
    <s v="2015-11-21 16:30:00+00:00"/>
    <x v="7"/>
    <s v="league"/>
    <s v="27598254"/>
    <s v="Hapoel Kfar Saba v Bnei Sakhnin"/>
    <n v="1"/>
    <d v="2015-11-21T16:30:00"/>
    <x v="9"/>
  </r>
  <r>
    <s v="18699"/>
    <s v="73"/>
    <s v="1448125200"/>
    <s v="Nov 21 2015 - 5:00pm"/>
    <s v="complete"/>
    <s v=""/>
    <x v="275"/>
    <x v="273"/>
    <s v=""/>
    <s v="0.4"/>
    <s v="2.17"/>
    <s v="0.38"/>
    <s v="1.28"/>
    <s v="1"/>
    <s v="3"/>
    <s v="4"/>
    <s v="2"/>
    <s v="1"/>
    <s v="1"/>
    <s v="43"/>
    <s v="13,71,87"/>
    <s v="-1"/>
    <s v="-1"/>
    <s v="1"/>
    <s v="0"/>
    <s v="3"/>
    <s v="0"/>
    <s v="0"/>
    <s v="1"/>
    <s v="1"/>
    <s v="2"/>
    <s v="-2"/>
    <s v="-2"/>
    <s v="-1"/>
    <s v="-1"/>
    <s v="-1"/>
    <s v="-1"/>
    <s v="-1"/>
    <s v="-1"/>
    <s v="51"/>
    <s v="49"/>
    <s v="1.8"/>
    <s v="37"/>
    <s v="55"/>
    <s v="27"/>
    <s v="9"/>
    <s v="9"/>
    <s v="20"/>
    <s v="65"/>
    <s v="9.85"/>
    <s v="4.63"/>
    <s v="0"/>
    <s v="0"/>
    <s v="0"/>
    <s v="0"/>
    <s v="0"/>
    <s v="0"/>
    <s v="0"/>
    <s v="0"/>
    <s v="0"/>
    <s v="Winner Stadium"/>
    <s v="Israel"/>
    <x v="6"/>
    <s v="israeli-premier-league"/>
    <s v="Maccabi Netanya v Hapoel Ra'anana"/>
    <s v="2015-11-21 17:00:00+00:00"/>
    <x v="7"/>
    <s v="league"/>
    <s v="27598252"/>
    <s v="Maccabi Netanya v Hapoel Raanana"/>
    <n v="1"/>
    <d v="2015-11-21T17:00:00"/>
    <x v="9"/>
  </r>
  <r>
    <s v="18700"/>
    <s v="74"/>
    <s v="1448127000"/>
    <s v="Nov 21 2015 - 5:30pm"/>
    <s v="complete"/>
    <s v=""/>
    <x v="277"/>
    <x v="269"/>
    <s v=""/>
    <s v="1.4"/>
    <s v="2.4"/>
    <s v="1.12"/>
    <s v="2.33"/>
    <s v="0"/>
    <s v="0"/>
    <s v="0"/>
    <s v="0"/>
    <s v="0"/>
    <s v="0"/>
    <s v=""/>
    <s v=""/>
    <s v="5"/>
    <s v="3"/>
    <s v="3"/>
    <s v="0"/>
    <s v="2"/>
    <s v="0"/>
    <s v="2"/>
    <s v="1"/>
    <s v="1"/>
    <s v="1"/>
    <s v="7"/>
    <s v="14"/>
    <s v="2"/>
    <s v="3"/>
    <s v="5"/>
    <s v="11"/>
    <s v="15"/>
    <s v="12"/>
    <s v="40"/>
    <s v="60"/>
    <s v="3.1"/>
    <s v="70"/>
    <s v="90"/>
    <s v="70"/>
    <s v="40"/>
    <s v="10"/>
    <s v="60"/>
    <s v="100"/>
    <s v="10"/>
    <s v="4.2"/>
    <s v="0"/>
    <s v="0"/>
    <s v="0"/>
    <s v="0"/>
    <s v="0"/>
    <s v="0"/>
    <s v="0"/>
    <s v="0"/>
    <s v="0"/>
    <s v="Municipal Stadium Herzliya"/>
    <s v="Israel"/>
    <x v="6"/>
    <s v="israeli-premier-league"/>
    <s v="Bnei Yehuda v Hapoel Be'er Sheva"/>
    <s v="2015-11-21 17:30:00+00:00"/>
    <x v="7"/>
    <s v="league"/>
    <s v="27598253"/>
    <s v="Bnei Yehuda v Hapoel Beer Sheva"/>
    <n v="1"/>
    <d v="2015-11-21T17:30:00"/>
    <x v="9"/>
  </r>
  <r>
    <s v="18701"/>
    <s v="75"/>
    <s v="1448216100"/>
    <s v="Nov 22 2015 - 6:15pm"/>
    <s v="complete"/>
    <s v=""/>
    <x v="270"/>
    <x v="277"/>
    <s v=""/>
    <s v="1.6"/>
    <s v="0.8"/>
    <s v="2"/>
    <s v="0.94"/>
    <s v="1"/>
    <s v="0"/>
    <s v="1"/>
    <s v="0"/>
    <s v="0"/>
    <s v="0"/>
    <s v="90'3"/>
    <s v=""/>
    <s v="5"/>
    <s v="1"/>
    <s v="0"/>
    <s v="0"/>
    <s v="2"/>
    <s v="0"/>
    <s v="0"/>
    <s v="0"/>
    <s v="1"/>
    <s v="1"/>
    <s v="18"/>
    <s v="12"/>
    <s v="6"/>
    <s v="7"/>
    <s v="12"/>
    <s v="5"/>
    <s v="11"/>
    <s v="13"/>
    <s v="69"/>
    <s v="31"/>
    <s v="2.4"/>
    <s v="30"/>
    <s v="70"/>
    <s v="40"/>
    <s v="40"/>
    <s v="10"/>
    <s v="40"/>
    <s v="80"/>
    <s v="6.5"/>
    <s v="4"/>
    <s v="0"/>
    <s v="0"/>
    <s v="0"/>
    <s v="0"/>
    <s v="0"/>
    <s v="0"/>
    <s v="0"/>
    <s v="0"/>
    <s v="0"/>
    <s v="Teddi Malcha Stadium"/>
    <s v="Israel"/>
    <x v="6"/>
    <s v="israeli-premier-league"/>
    <s v="Beitar Jerusalem v Hapoel Acre"/>
    <s v="2015-11-22 18:15:00+00:00"/>
    <x v="7"/>
    <s v="league"/>
    <s v="27599807"/>
    <s v="Beitar Jerusalem v Hapoel Akko"/>
    <n v="1"/>
    <d v="2015-11-22T18:15:00"/>
    <x v="9"/>
  </r>
  <r>
    <s v="18702"/>
    <s v="76"/>
    <s v="1448304900"/>
    <s v="Nov 23 2015 - 6:55pm"/>
    <s v="complete"/>
    <s v=""/>
    <x v="274"/>
    <x v="271"/>
    <s v=""/>
    <s v="0.8"/>
    <s v="1"/>
    <s v="0.88"/>
    <s v="1.28"/>
    <s v="0"/>
    <s v="3"/>
    <s v="3"/>
    <s v="1"/>
    <s v="0"/>
    <s v="1"/>
    <s v=""/>
    <s v="23,49,56"/>
    <s v="8"/>
    <s v="4"/>
    <s v="2"/>
    <s v="0"/>
    <s v="3"/>
    <s v="0"/>
    <s v="0"/>
    <s v="2"/>
    <s v="1"/>
    <s v="2"/>
    <s v="17"/>
    <s v="6"/>
    <s v="8"/>
    <s v="3"/>
    <s v="9"/>
    <s v="3"/>
    <s v="16"/>
    <s v="21"/>
    <s v="49"/>
    <s v="51"/>
    <s v="2.1"/>
    <s v="30"/>
    <s v="70"/>
    <s v="30"/>
    <s v="20"/>
    <s v="0"/>
    <s v="10"/>
    <s v="30"/>
    <s v="10.8"/>
    <s v="8.2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Maccabi Haifa"/>
    <s v="2015-11-23 18:55:00+00:00"/>
    <x v="7"/>
    <s v="league"/>
    <s v="27599912"/>
    <s v="Hapoel Tel Aviv v Maccabi Haifa"/>
    <n v="1"/>
    <d v="2015-11-23T18:55:00"/>
    <x v="9"/>
  </r>
  <r>
    <s v="18703"/>
    <s v="77"/>
    <s v="1448724600"/>
    <s v="Nov 28 2015 - 3:30pm"/>
    <s v="complete"/>
    <s v=""/>
    <x v="268"/>
    <x v="266"/>
    <s v=""/>
    <s v="0.8"/>
    <s v="1"/>
    <s v="1.67"/>
    <s v="0.35"/>
    <s v="1"/>
    <s v="0"/>
    <s v="1"/>
    <s v="0"/>
    <s v="0"/>
    <s v="0"/>
    <s v="86"/>
    <s v=""/>
    <s v="2"/>
    <s v="9"/>
    <s v="3"/>
    <s v="0"/>
    <s v="3"/>
    <s v="0"/>
    <s v="0"/>
    <s v="3"/>
    <s v="1"/>
    <s v="2"/>
    <s v="10"/>
    <s v="6"/>
    <s v="6"/>
    <s v="3"/>
    <s v="4"/>
    <s v="3"/>
    <s v="19"/>
    <s v="14"/>
    <s v="52"/>
    <s v="48"/>
    <s v="2"/>
    <s v="30"/>
    <s v="70"/>
    <s v="40"/>
    <s v="10"/>
    <s v="0"/>
    <s v="20"/>
    <s v="60"/>
    <s v="11.55"/>
    <s v="6.4"/>
    <s v="0"/>
    <s v="0"/>
    <s v="0"/>
    <s v="0"/>
    <s v="0"/>
    <s v="0"/>
    <s v="0"/>
    <s v="0"/>
    <s v="0"/>
    <s v="Sammy Ofer Stadium"/>
    <s v="Israel"/>
    <x v="6"/>
    <s v="israeli-premier-league"/>
    <s v="Maccabi Haifa v Maccabi Netanya"/>
    <s v="2015-11-28 15:30:00+00:00"/>
    <x v="7"/>
    <s v="league"/>
    <s v="27605157"/>
    <s v="Maccabi Haifa v Maccabi Netanya"/>
    <n v="1"/>
    <d v="2015-11-28T15:30:00"/>
    <x v="9"/>
  </r>
  <r>
    <s v="18704"/>
    <s v="78"/>
    <s v="1448726400"/>
    <s v="Nov 28 2015 - 4:00pm"/>
    <s v="complete"/>
    <s v=""/>
    <x v="269"/>
    <x v="264"/>
    <s v=""/>
    <s v="1"/>
    <s v="1.17"/>
    <s v="1.31"/>
    <s v="1.39"/>
    <s v="0"/>
    <s v="2"/>
    <s v="2"/>
    <s v="2"/>
    <s v="0"/>
    <s v="2"/>
    <s v=""/>
    <s v="30,39"/>
    <s v="6"/>
    <s v="2"/>
    <s v="2"/>
    <s v="0"/>
    <s v="3"/>
    <s v="0"/>
    <s v="0"/>
    <s v="2"/>
    <s v="1"/>
    <s v="2"/>
    <s v="11"/>
    <s v="4"/>
    <s v="6"/>
    <s v="3"/>
    <s v="5"/>
    <s v="1"/>
    <s v="14"/>
    <s v="13"/>
    <s v="59"/>
    <s v="41"/>
    <s v="1.84"/>
    <s v="25"/>
    <s v="50"/>
    <s v="25"/>
    <s v="25"/>
    <s v="9"/>
    <s v="25"/>
    <s v="42"/>
    <s v="9.25"/>
    <s v="4.67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Bnei Sakhnin"/>
    <s v="2015-11-28 16:00:00+00:00"/>
    <x v="7"/>
    <s v="league"/>
    <s v="27605158"/>
    <s v="Hapoel Kiryat Shmona v Bnei Sakhnin"/>
    <n v="1"/>
    <d v="2015-11-28T16:00:00"/>
    <x v="9"/>
  </r>
  <r>
    <s v="18705"/>
    <s v="79"/>
    <s v="1448726400"/>
    <s v="Nov 28 2015 - 4:00pm"/>
    <s v="complete"/>
    <s v=""/>
    <x v="265"/>
    <x v="267"/>
    <s v=""/>
    <s v="0.25"/>
    <s v="1.6"/>
    <s v="1.06"/>
    <s v="1"/>
    <s v="2"/>
    <s v="2"/>
    <s v="4"/>
    <s v="2"/>
    <s v="2"/>
    <s v="0"/>
    <s v="31,38"/>
    <s v="60,73"/>
    <s v="6"/>
    <s v="6"/>
    <s v="1"/>
    <s v="1"/>
    <s v="4"/>
    <s v="0"/>
    <s v="1"/>
    <s v="1"/>
    <s v="3"/>
    <s v="1"/>
    <s v="6"/>
    <s v="7"/>
    <s v="2"/>
    <s v="3"/>
    <s v="4"/>
    <s v="4"/>
    <s v="9"/>
    <s v="13"/>
    <s v="41"/>
    <s v="59"/>
    <s v="2.6"/>
    <s v="55"/>
    <s v="68"/>
    <s v="45"/>
    <s v="35"/>
    <s v="13"/>
    <s v="13"/>
    <s v="55"/>
    <s v="5.33"/>
    <s v="5.55"/>
    <s v="0"/>
    <s v="0"/>
    <s v="0"/>
    <s v="0"/>
    <s v="0"/>
    <s v="0"/>
    <s v="0"/>
    <s v="0"/>
    <s v="0"/>
    <s v="Winner Stadium"/>
    <s v="Israel"/>
    <x v="6"/>
    <s v="israeli-premier-league"/>
    <s v="Hapoel Ra'anana v Hapoel Haifa"/>
    <s v="2015-11-28 16:00:00+00:00"/>
    <x v="7"/>
    <s v="league"/>
    <s v=""/>
    <s v=""/>
    <n v="0"/>
    <d v="2015-11-28T16:00:00"/>
    <x v="9"/>
  </r>
  <r>
    <s v="18706"/>
    <s v="80"/>
    <s v="1448730900"/>
    <s v="Nov 28 2015 - 5:15pm"/>
    <s v="complete"/>
    <s v=""/>
    <x v="266"/>
    <x v="275"/>
    <s v=""/>
    <s v="1.17"/>
    <s v="2"/>
    <s v="1.47"/>
    <s v="1.33"/>
    <s v="2"/>
    <s v="0"/>
    <s v="2"/>
    <s v="1"/>
    <s v="1"/>
    <s v="0"/>
    <s v="45,90"/>
    <s v=""/>
    <s v="2"/>
    <s v="2"/>
    <s v="2"/>
    <s v="0"/>
    <s v="2"/>
    <s v="1"/>
    <s v="1"/>
    <s v="1"/>
    <s v="1"/>
    <s v="2"/>
    <s v="11"/>
    <s v="10"/>
    <s v="4"/>
    <s v="7"/>
    <s v="7"/>
    <s v="3"/>
    <s v="18"/>
    <s v="20"/>
    <s v="48"/>
    <s v="52"/>
    <s v="2.59"/>
    <s v="55"/>
    <s v="74"/>
    <s v="47"/>
    <s v="29"/>
    <s v="10"/>
    <s v="37"/>
    <s v="64"/>
    <s v="7.9"/>
    <s v="4.87"/>
    <s v="0"/>
    <s v="0"/>
    <s v="0"/>
    <s v="0"/>
    <s v="0"/>
    <s v="0"/>
    <s v="0"/>
    <s v="0"/>
    <s v="0"/>
    <s v="HaMoshava Stadium"/>
    <s v="Israel"/>
    <x v="6"/>
    <s v="israeli-premier-league"/>
    <s v="Maccabi Petah Tikva v Beitar Jerusalem"/>
    <s v="2015-11-28 17:15:00+00:00"/>
    <x v="7"/>
    <s v="league"/>
    <s v=""/>
    <s v=""/>
    <n v="0"/>
    <d v="2015-11-28T17:15:00"/>
    <x v="9"/>
  </r>
  <r>
    <s v="18707"/>
    <s v="81"/>
    <s v="1448734200"/>
    <s v="Nov 28 2015 - 6:10pm"/>
    <s v="complete"/>
    <s v=""/>
    <x v="276"/>
    <x v="265"/>
    <s v=""/>
    <s v="2"/>
    <s v="0.8"/>
    <s v="2.28"/>
    <s v="1.06"/>
    <s v="3"/>
    <s v="0"/>
    <s v="3"/>
    <s v="1"/>
    <s v="1"/>
    <s v="0"/>
    <s v="43,66,71"/>
    <s v=""/>
    <s v="6"/>
    <s v="1"/>
    <s v="0"/>
    <s v="0"/>
    <s v="2"/>
    <s v="0"/>
    <s v="0"/>
    <s v="0"/>
    <s v="2"/>
    <s v="0"/>
    <s v="11"/>
    <s v="7"/>
    <s v="6"/>
    <s v="3"/>
    <s v="5"/>
    <s v="4"/>
    <s v="11"/>
    <s v="12"/>
    <s v="55"/>
    <s v="45"/>
    <s v="2.6"/>
    <s v="50"/>
    <s v="50"/>
    <s v="50"/>
    <s v="40"/>
    <s v="10"/>
    <s v="30"/>
    <s v="60"/>
    <s v="13.5"/>
    <s v="4.6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Hapoel Kfar Saba"/>
    <s v="2015-11-28 18:10:00+00:00"/>
    <x v="7"/>
    <s v="league"/>
    <s v=""/>
    <s v=""/>
    <n v="0"/>
    <d v="2015-11-28T18:10:00"/>
    <x v="9"/>
  </r>
  <r>
    <s v="18708"/>
    <s v="82"/>
    <s v="1448823300"/>
    <s v="Nov 29 2015 - 6:55pm"/>
    <s v="complete"/>
    <s v=""/>
    <x v="264"/>
    <x v="268"/>
    <s v=""/>
    <s v="1.8"/>
    <s v="1.4"/>
    <s v="2.28"/>
    <s v="1.69"/>
    <s v="4"/>
    <s v="0"/>
    <s v="4"/>
    <s v="0"/>
    <s v="0"/>
    <s v="0"/>
    <s v="56,69,75,85"/>
    <s v=""/>
    <s v="8"/>
    <s v="5"/>
    <s v="1"/>
    <s v="0"/>
    <s v="1"/>
    <s v="0"/>
    <s v="0"/>
    <s v="1"/>
    <s v="0"/>
    <s v="1"/>
    <s v="11"/>
    <s v="3"/>
    <s v="5"/>
    <s v="0"/>
    <s v="6"/>
    <s v="3"/>
    <s v="11"/>
    <s v="7"/>
    <s v="63"/>
    <s v="37"/>
    <s v="3.8"/>
    <s v="70"/>
    <s v="90"/>
    <s v="90"/>
    <s v="60"/>
    <s v="30"/>
    <s v="50"/>
    <s v="80"/>
    <s v="11.2"/>
    <s v="4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Bnei Yehuda"/>
    <s v="2015-11-29 18:55:00+00:00"/>
    <x v="7"/>
    <s v="league"/>
    <s v="27607103"/>
    <s v="Maccabi Tel Aviv v Bnei Yehuda"/>
    <n v="1"/>
    <d v="2015-11-29T18:55:00"/>
    <x v="9"/>
  </r>
  <r>
    <s v="18709"/>
    <s v="83"/>
    <s v="1448908200"/>
    <s v="Nov 30 2015 - 6:30pm"/>
    <s v="complete"/>
    <s v=""/>
    <x v="267"/>
    <x v="270"/>
    <s v=""/>
    <s v="1.8"/>
    <s v="1.6"/>
    <s v="1.12"/>
    <s v="1.65"/>
    <s v="0"/>
    <s v="1"/>
    <s v="1"/>
    <s v="0"/>
    <s v="0"/>
    <s v="0"/>
    <s v=""/>
    <s v="87"/>
    <s v="3"/>
    <s v="6"/>
    <s v="2"/>
    <s v="1"/>
    <s v="1"/>
    <s v="0"/>
    <s v="1"/>
    <s v="2"/>
    <s v="1"/>
    <s v="0"/>
    <s v="5"/>
    <s v="9"/>
    <s v="2"/>
    <s v="2"/>
    <s v="3"/>
    <s v="7"/>
    <s v="13"/>
    <s v="18"/>
    <s v="40"/>
    <s v="60"/>
    <s v="1.3"/>
    <s v="20"/>
    <s v="20"/>
    <s v="10"/>
    <s v="10"/>
    <s v="0"/>
    <s v="0"/>
    <s v="20"/>
    <s v="5.47"/>
    <s v="6.4"/>
    <s v="0"/>
    <s v="0"/>
    <s v="0"/>
    <s v="0"/>
    <s v="0"/>
    <s v="0"/>
    <s v="0"/>
    <s v="0"/>
    <s v="0"/>
    <s v="Acre Municipal Stadium"/>
    <s v="Israel"/>
    <x v="6"/>
    <s v="israeli-premier-league"/>
    <s v="Hapoel Acre v Hapoel Tel Aviv"/>
    <s v="2015-11-30 18:30:00+00:00"/>
    <x v="7"/>
    <s v="league"/>
    <s v="27606936"/>
    <s v="Hapoel Akko v Hapoel Tel Aviv"/>
    <n v="1"/>
    <d v="2015-11-30T18:30:00"/>
    <x v="9"/>
  </r>
  <r>
    <s v="18710"/>
    <s v="84"/>
    <s v="1449322200"/>
    <s v="Dec 5 2015 - 1:30pm"/>
    <s v="complete"/>
    <s v=""/>
    <x v="274"/>
    <x v="272"/>
    <s v=""/>
    <s v="0.67"/>
    <s v="1.8"/>
    <s v="0.88"/>
    <s v="1.31"/>
    <s v="0"/>
    <s v="1"/>
    <s v="1"/>
    <s v="0"/>
    <s v="0"/>
    <s v="0"/>
    <s v=""/>
    <s v="55"/>
    <s v="10"/>
    <s v="4"/>
    <s v="1"/>
    <s v="0"/>
    <s v="2"/>
    <s v="0"/>
    <s v="0"/>
    <s v="1"/>
    <s v="0"/>
    <s v="2"/>
    <s v="9"/>
    <s v="3"/>
    <s v="4"/>
    <s v="2"/>
    <s v="5"/>
    <s v="1"/>
    <s v="15"/>
    <s v="12"/>
    <s v="51"/>
    <s v="49"/>
    <s v="2.72"/>
    <s v="27"/>
    <s v="62"/>
    <s v="54"/>
    <s v="27"/>
    <s v="10"/>
    <s v="19"/>
    <s v="45"/>
    <s v="10.13"/>
    <s v="5.5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Maccabi Petah Tikva"/>
    <s v="2015-12-05 13:30:00+00:00"/>
    <x v="7"/>
    <s v="league"/>
    <s v="27612231"/>
    <s v="Hapoel Tel Aviv v Maccabi Petach Tikva"/>
    <n v="1"/>
    <d v="2015-12-05T13:30:00"/>
    <x v="10"/>
  </r>
  <r>
    <s v="18711"/>
    <s v="85"/>
    <s v="1449330300"/>
    <s v="Dec 5 2015 - 3:45pm"/>
    <s v="complete"/>
    <s v=""/>
    <x v="273"/>
    <x v="269"/>
    <s v=""/>
    <s v="1"/>
    <s v="2.17"/>
    <s v="1.28"/>
    <s v="2.33"/>
    <s v="0"/>
    <s v="1"/>
    <s v="1"/>
    <s v="1"/>
    <s v="0"/>
    <s v="1"/>
    <s v=""/>
    <s v="44"/>
    <s v="3"/>
    <s v="8"/>
    <s v="2"/>
    <s v="0"/>
    <s v="2"/>
    <s v="0"/>
    <s v="1"/>
    <s v="1"/>
    <s v="0"/>
    <s v="2"/>
    <s v="6"/>
    <s v="13"/>
    <s v="5"/>
    <s v="4"/>
    <s v="1"/>
    <s v="9"/>
    <s v="12"/>
    <s v="14"/>
    <s v="46"/>
    <s v="54"/>
    <s v="2.84"/>
    <s v="55"/>
    <s v="74"/>
    <s v="55"/>
    <s v="55"/>
    <s v="19"/>
    <s v="54"/>
    <s v="82"/>
    <s v="15.33"/>
    <s v="4.07"/>
    <s v="0"/>
    <s v="0"/>
    <s v="0"/>
    <s v="0"/>
    <s v="0"/>
    <s v="0"/>
    <s v="0"/>
    <s v="0"/>
    <s v="0"/>
    <s v="Doha Stadium"/>
    <s v="Israel"/>
    <x v="6"/>
    <s v="israeli-premier-league"/>
    <s v="Bnei Sakhnin v Hapoel Be'er Sheva"/>
    <s v="2015-12-05 15:45:00+00:00"/>
    <x v="7"/>
    <s v="league"/>
    <s v="27612234"/>
    <s v="Bnei Sakhnin v Hapoel Beer Sheva"/>
    <n v="1"/>
    <d v="2015-12-05T15:45:00"/>
    <x v="10"/>
  </r>
  <r>
    <s v="18712"/>
    <s v="86"/>
    <s v="1449333000"/>
    <s v="Dec 5 2015 - 4:30pm"/>
    <s v="complete"/>
    <s v=""/>
    <x v="275"/>
    <x v="277"/>
    <s v=""/>
    <s v="0.33"/>
    <s v="0.67"/>
    <s v="0.38"/>
    <s v="0.94"/>
    <s v="0"/>
    <s v="0"/>
    <s v="0"/>
    <s v="0"/>
    <s v="0"/>
    <s v="0"/>
    <s v=""/>
    <s v=""/>
    <s v="9"/>
    <s v="2"/>
    <s v="0"/>
    <s v="0"/>
    <s v="2"/>
    <s v="0"/>
    <s v="0"/>
    <s v="0"/>
    <s v="2"/>
    <s v="0"/>
    <s v="18"/>
    <s v="8"/>
    <s v="9"/>
    <s v="4"/>
    <s v="9"/>
    <s v="4"/>
    <s v="19"/>
    <s v="14"/>
    <s v="60"/>
    <s v="40"/>
    <s v="2.17"/>
    <s v="25"/>
    <s v="67"/>
    <s v="33"/>
    <s v="25"/>
    <s v="9"/>
    <s v="42"/>
    <s v="75"/>
    <s v="8.2"/>
    <s v="4.67"/>
    <s v="0"/>
    <s v="0"/>
    <s v="0"/>
    <s v="0"/>
    <s v="0"/>
    <s v="0"/>
    <s v="0"/>
    <s v="0"/>
    <s v="0"/>
    <s v="Winner Stadium"/>
    <s v="Israel"/>
    <x v="6"/>
    <s v="israeli-premier-league"/>
    <s v="Maccabi Netanya v Hapoel Acre"/>
    <s v="2015-12-05 16:30:00+00:00"/>
    <x v="7"/>
    <s v="league"/>
    <s v="27612235"/>
    <s v="Maccabi Netanya v Hapoel Akko"/>
    <n v="1"/>
    <d v="2015-12-05T16:30:00"/>
    <x v="10"/>
  </r>
  <r>
    <s v="18713"/>
    <s v="87"/>
    <s v="1449338400"/>
    <s v="Dec 5 2015 - 6:00pm"/>
    <s v="complete"/>
    <s v=""/>
    <x v="277"/>
    <x v="273"/>
    <s v=""/>
    <s v="1.33"/>
    <s v="2.29"/>
    <s v="1.12"/>
    <s v="1.28"/>
    <s v="1"/>
    <s v="3"/>
    <s v="4"/>
    <s v="2"/>
    <s v="0"/>
    <s v="2"/>
    <s v="49"/>
    <s v="10,34,46"/>
    <s v="3"/>
    <s v="4"/>
    <s v="2"/>
    <s v="0"/>
    <s v="4"/>
    <s v="0"/>
    <s v="1"/>
    <s v="1"/>
    <s v="1"/>
    <s v="3"/>
    <s v="9"/>
    <s v="6"/>
    <s v="3"/>
    <s v="3"/>
    <s v="6"/>
    <s v="3"/>
    <s v="13"/>
    <s v="16"/>
    <s v="61"/>
    <s v="39"/>
    <s v="2.4"/>
    <s v="55"/>
    <s v="70"/>
    <s v="55"/>
    <s v="23"/>
    <s v="7"/>
    <s v="24"/>
    <s v="70"/>
    <s v="8.08"/>
    <s v="4.67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Hapoel Ra'anana"/>
    <s v="2015-12-05 18:00:00+00:00"/>
    <x v="7"/>
    <s v="league"/>
    <s v="27612236"/>
    <s v="Bnei Yehuda v Hapoel Raanana"/>
    <n v="1"/>
    <d v="2015-12-05T18:00:00"/>
    <x v="10"/>
  </r>
  <r>
    <s v="18714"/>
    <s v="88"/>
    <s v="1449338400"/>
    <s v="Dec 5 2015 - 6:00pm"/>
    <s v="complete"/>
    <s v=""/>
    <x v="271"/>
    <x v="276"/>
    <s v=""/>
    <s v="1.5"/>
    <s v="2.67"/>
    <s v="1.24"/>
    <s v="2.22"/>
    <s v="0"/>
    <s v="0"/>
    <s v="0"/>
    <s v="0"/>
    <s v="0"/>
    <s v="0"/>
    <s v=""/>
    <s v=""/>
    <s v="3"/>
    <s v="6"/>
    <s v="0"/>
    <s v="0"/>
    <s v="0"/>
    <s v="0"/>
    <s v="0"/>
    <s v="0"/>
    <s v="0"/>
    <s v="0"/>
    <s v="10"/>
    <s v="15"/>
    <s v="7"/>
    <s v="9"/>
    <s v="3"/>
    <s v="6"/>
    <s v="12"/>
    <s v="14"/>
    <s v="38"/>
    <s v="62"/>
    <s v="1.75"/>
    <s v="33"/>
    <s v="50"/>
    <s v="25"/>
    <s v="9"/>
    <s v="0"/>
    <s v="9"/>
    <s v="42"/>
    <s v="10.03"/>
    <s v="4.67"/>
    <s v="0"/>
    <s v="0"/>
    <s v="0"/>
    <s v="0"/>
    <s v="0"/>
    <s v="0"/>
    <s v="0"/>
    <s v="0"/>
    <s v="0"/>
    <s v="Levita Stadium (Kfar-Saba)"/>
    <s v="Israel"/>
    <x v="6"/>
    <s v="israeli-premier-league"/>
    <s v="Hapoel Kfar Saba v Maccabi Tel Aviv"/>
    <s v="2015-12-05 18:00:00+00:00"/>
    <x v="7"/>
    <s v="league"/>
    <s v="27612237"/>
    <s v="Hapoel Kfar Saba v Maccabi Tel Aviv"/>
    <n v="1"/>
    <d v="2015-12-05T18:00:00"/>
    <x v="10"/>
  </r>
  <r>
    <s v="18715"/>
    <s v="89"/>
    <s v="1449425700"/>
    <s v="Dec 6 2015 - 6:15pm"/>
    <s v="complete"/>
    <s v=""/>
    <x v="270"/>
    <x v="274"/>
    <s v=""/>
    <s v="1.83"/>
    <s v="1.8"/>
    <s v="2"/>
    <s v="0.88"/>
    <s v="2"/>
    <s v="0"/>
    <s v="2"/>
    <s v="0"/>
    <s v="0"/>
    <s v="0"/>
    <s v="48,56"/>
    <s v=""/>
    <s v="3"/>
    <s v="6"/>
    <s v="1"/>
    <s v="0"/>
    <s v="3"/>
    <s v="0"/>
    <s v="1"/>
    <s v="0"/>
    <s v="1"/>
    <s v="2"/>
    <s v="6"/>
    <s v="10"/>
    <s v="2"/>
    <s v="6"/>
    <s v="4"/>
    <s v="4"/>
    <s v="14"/>
    <s v="16"/>
    <s v="48"/>
    <s v="52"/>
    <s v="2.4"/>
    <s v="55"/>
    <s v="65"/>
    <s v="47"/>
    <s v="37"/>
    <s v="10"/>
    <s v="37"/>
    <s v="64"/>
    <s v="10.2"/>
    <s v="4.7"/>
    <s v="0"/>
    <s v="0"/>
    <s v="0"/>
    <s v="0"/>
    <s v="0"/>
    <s v="0"/>
    <s v="0"/>
    <s v="0"/>
    <s v="0"/>
    <s v="Teddi Malcha Stadium"/>
    <s v="Israel"/>
    <x v="6"/>
    <s v="israeli-premier-league"/>
    <s v="Beitar Jerusalem v Ironi Kiryat Shmona"/>
    <s v="2015-12-06 18:15:00+00:00"/>
    <x v="7"/>
    <s v="league"/>
    <s v="27613636"/>
    <s v="Beitar Jerusalem v Hapoel Kiryat Shmona"/>
    <n v="1"/>
    <d v="2015-12-06T18:15:00"/>
    <x v="10"/>
  </r>
  <r>
    <s v="18716"/>
    <s v="90"/>
    <s v="1449514500"/>
    <s v="Dec 7 2015 - 6:55pm"/>
    <s v="complete"/>
    <s v=""/>
    <x v="272"/>
    <x v="271"/>
    <s v=""/>
    <s v="0.5"/>
    <s v="1.33"/>
    <s v="1.06"/>
    <s v="1.28"/>
    <s v="2"/>
    <s v="4"/>
    <s v="6"/>
    <s v="4"/>
    <s v="2"/>
    <s v="2"/>
    <s v="5,17"/>
    <s v="41,44,88,90'4"/>
    <s v="2"/>
    <s v="6"/>
    <s v="2"/>
    <s v="1"/>
    <s v="2"/>
    <s v="0"/>
    <s v="1"/>
    <s v="2"/>
    <s v="2"/>
    <s v="0"/>
    <s v="3"/>
    <s v="15"/>
    <s v="2"/>
    <s v="6"/>
    <s v="1"/>
    <s v="9"/>
    <s v="16"/>
    <s v="18"/>
    <s v="37"/>
    <s v="63"/>
    <s v="2.09"/>
    <s v="17"/>
    <s v="67"/>
    <s v="34"/>
    <s v="9"/>
    <s v="9"/>
    <s v="9"/>
    <s v="42"/>
    <s v="9.6"/>
    <s v="8.34"/>
    <s v="0"/>
    <s v="0"/>
    <s v="0"/>
    <s v="0"/>
    <s v="0"/>
    <s v="0"/>
    <s v="0"/>
    <s v="0"/>
    <s v="0"/>
    <s v="Sammy Ofer Stadium"/>
    <s v="Israel"/>
    <x v="6"/>
    <s v="israeli-premier-league"/>
    <s v="Hapoel Haifa v Maccabi Haifa"/>
    <s v="2015-12-07 18:55:00+00:00"/>
    <x v="7"/>
    <s v="league"/>
    <s v="27616445"/>
    <s v="Hapoel Haifa v Maccabi Haifa"/>
    <n v="1"/>
    <d v="2015-12-07T18:55:00"/>
    <x v="10"/>
  </r>
  <r>
    <s v="18717"/>
    <s v="91"/>
    <s v="1449926100"/>
    <s v="Dec 12 2015 - 1:15pm"/>
    <s v="complete"/>
    <s v=""/>
    <x v="277"/>
    <x v="271"/>
    <s v=""/>
    <s v="1.14"/>
    <s v="1.57"/>
    <s v="1.12"/>
    <s v="1.28"/>
    <s v="0"/>
    <s v="0"/>
    <s v="0"/>
    <s v="0"/>
    <s v="0"/>
    <s v="0"/>
    <s v=""/>
    <s v=""/>
    <s v="2"/>
    <s v="11"/>
    <s v="3"/>
    <s v="0"/>
    <s v="4"/>
    <s v="0"/>
    <s v="1"/>
    <s v="2"/>
    <s v="1"/>
    <s v="3"/>
    <s v="9"/>
    <s v="18"/>
    <s v="4"/>
    <s v="9"/>
    <s v="5"/>
    <s v="9"/>
    <s v="7"/>
    <s v="19"/>
    <s v="43"/>
    <s v="57"/>
    <s v="2.5"/>
    <s v="50"/>
    <s v="79"/>
    <s v="50"/>
    <s v="22"/>
    <s v="7"/>
    <s v="29"/>
    <s v="65"/>
    <s v="9.38"/>
    <s v="7.28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Maccabi Haifa"/>
    <s v="2015-12-12 13:15:00+00:00"/>
    <x v="7"/>
    <s v="league"/>
    <s v="27619426"/>
    <s v="Bnei Yehuda v Maccabi Haifa"/>
    <n v="1"/>
    <d v="2015-12-12T13:15:00"/>
    <x v="10"/>
  </r>
  <r>
    <s v="18718"/>
    <s v="92"/>
    <s v="1449936000"/>
    <s v="Dec 12 2015 - 4:00pm"/>
    <s v="complete"/>
    <s v=""/>
    <x v="272"/>
    <x v="277"/>
    <s v=""/>
    <s v="0.43"/>
    <s v="0.71"/>
    <s v="1.06"/>
    <s v="0.94"/>
    <s v="3"/>
    <s v="1"/>
    <s v="4"/>
    <s v="3"/>
    <s v="2"/>
    <s v="1"/>
    <s v="24,45'2,62"/>
    <s v="20"/>
    <s v="5"/>
    <s v="2"/>
    <s v="1"/>
    <s v="0"/>
    <s v="2"/>
    <s v="0"/>
    <s v="1"/>
    <s v="0"/>
    <s v="1"/>
    <s v="1"/>
    <s v="13"/>
    <s v="8"/>
    <s v="4"/>
    <s v="5"/>
    <s v="9"/>
    <s v="3"/>
    <s v="12"/>
    <s v="10"/>
    <s v="53"/>
    <s v="47"/>
    <s v="2.5"/>
    <s v="15"/>
    <s v="64"/>
    <s v="43"/>
    <s v="29"/>
    <s v="22"/>
    <s v="29"/>
    <s v="57"/>
    <s v="6.21"/>
    <s v="5.43"/>
    <s v="0"/>
    <s v="0"/>
    <s v="0"/>
    <s v="0"/>
    <s v="0"/>
    <s v="0"/>
    <s v="0"/>
    <s v="0"/>
    <s v="0"/>
    <s v="Sammy Ofer Stadium"/>
    <s v="Israel"/>
    <x v="6"/>
    <s v="israeli-premier-league"/>
    <s v="Hapoel Haifa v Hapoel Acre"/>
    <s v="2015-12-12 16:00:00+00:00"/>
    <x v="7"/>
    <s v="league"/>
    <s v="27619427"/>
    <s v="Hapoel Haifa v Hapoel Akko"/>
    <n v="1"/>
    <d v="2015-12-12T16:00:00"/>
    <x v="10"/>
  </r>
  <r>
    <s v="18719"/>
    <s v="93"/>
    <s v="1449937800"/>
    <s v="Dec 12 2015 - 4:30pm"/>
    <s v="complete"/>
    <s v=""/>
    <x v="271"/>
    <x v="273"/>
    <s v=""/>
    <s v="1.43"/>
    <s v="2.38"/>
    <s v="1.24"/>
    <s v="1.28"/>
    <s v="0"/>
    <s v="0"/>
    <s v="0"/>
    <s v="0"/>
    <s v="0"/>
    <s v="0"/>
    <s v=""/>
    <s v=""/>
    <s v="2"/>
    <s v="3"/>
    <s v="1"/>
    <s v="0"/>
    <s v="1"/>
    <s v="0"/>
    <s v="1"/>
    <s v="0"/>
    <s v="0"/>
    <s v="1"/>
    <s v="7"/>
    <s v="7"/>
    <s v="2"/>
    <s v="4"/>
    <s v="5"/>
    <s v="3"/>
    <s v="15"/>
    <s v="13"/>
    <s v="59"/>
    <s v="41"/>
    <s v="1.9"/>
    <s v="40"/>
    <s v="46"/>
    <s v="32"/>
    <s v="26"/>
    <s v="7"/>
    <s v="13"/>
    <s v="46"/>
    <s v="7.91"/>
    <s v="3.96"/>
    <s v="0"/>
    <s v="0"/>
    <s v="0"/>
    <s v="0"/>
    <s v="0"/>
    <s v="0"/>
    <s v="0"/>
    <s v="0"/>
    <s v="0"/>
    <s v="Levita Stadium (Kfar-Saba)"/>
    <s v="Israel"/>
    <x v="6"/>
    <s v="israeli-premier-league"/>
    <s v="Hapoel Kfar Saba v Hapoel Ra'anana"/>
    <s v="2015-12-12 16:30:00+00:00"/>
    <x v="7"/>
    <s v="league"/>
    <s v="27619428"/>
    <s v="Hapoel Kfar Saba v Hapoel Raanana"/>
    <n v="1"/>
    <d v="2015-12-12T16:30:00"/>
    <x v="10"/>
  </r>
  <r>
    <s v="18720"/>
    <s v="94"/>
    <s v="1449937800"/>
    <s v="Dec 12 2015 - 4:30pm"/>
    <s v="complete"/>
    <s v=""/>
    <x v="275"/>
    <x v="272"/>
    <s v=""/>
    <s v="0.43"/>
    <s v="2"/>
    <s v="0.38"/>
    <s v="1.31"/>
    <s v="0"/>
    <s v="0"/>
    <s v="0"/>
    <s v="0"/>
    <s v="0"/>
    <s v="0"/>
    <s v=""/>
    <s v=""/>
    <s v="3"/>
    <s v="3"/>
    <s v="4"/>
    <s v="0"/>
    <s v="1"/>
    <s v="0"/>
    <s v="3"/>
    <s v="1"/>
    <s v="0"/>
    <s v="1"/>
    <s v="10"/>
    <s v="9"/>
    <s v="5"/>
    <s v="4"/>
    <s v="5"/>
    <s v="5"/>
    <s v="20"/>
    <s v="12"/>
    <s v="59"/>
    <s v="41"/>
    <s v="2.02"/>
    <s v="30"/>
    <s v="45"/>
    <s v="31"/>
    <s v="16"/>
    <s v="9"/>
    <s v="30"/>
    <s v="52"/>
    <s v="10.84"/>
    <s v="4.97"/>
    <s v="0"/>
    <s v="0"/>
    <s v="0"/>
    <s v="0"/>
    <s v="0"/>
    <s v="0"/>
    <s v="0"/>
    <s v="0"/>
    <s v="0"/>
    <s v="Winner Stadium"/>
    <s v="Israel"/>
    <x v="6"/>
    <s v="israeli-premier-league"/>
    <s v="Maccabi Netanya v Maccabi Petah Tikva"/>
    <s v="2015-12-12 16:30:00+00:00"/>
    <x v="7"/>
    <s v="league"/>
    <s v="27619430"/>
    <s v="Maccabi Netanya v Maccabi Petach Tikva"/>
    <n v="1"/>
    <d v="2015-12-12T16:30:00"/>
    <x v="10"/>
  </r>
  <r>
    <s v="18721"/>
    <s v="95"/>
    <s v="1449944100"/>
    <s v="Dec 12 2015 - 6:15pm"/>
    <s v="complete"/>
    <s v=""/>
    <x v="274"/>
    <x v="275"/>
    <s v=""/>
    <s v="0.57"/>
    <s v="1.67"/>
    <s v="0.88"/>
    <s v="1.33"/>
    <s v="0"/>
    <s v="0"/>
    <s v="0"/>
    <s v="0"/>
    <s v="0"/>
    <s v="0"/>
    <s v=""/>
    <s v=""/>
    <s v="4"/>
    <s v="6"/>
    <s v="3"/>
    <s v="0"/>
    <s v="2"/>
    <s v="0"/>
    <s v="1"/>
    <s v="2"/>
    <s v="1"/>
    <s v="1"/>
    <s v="5"/>
    <s v="11"/>
    <s v="3"/>
    <s v="5"/>
    <s v="2"/>
    <s v="6"/>
    <s v="14"/>
    <s v="13"/>
    <s v="35"/>
    <s v="65"/>
    <s v="2.7"/>
    <s v="40"/>
    <s v="77"/>
    <s v="54"/>
    <s v="31"/>
    <s v="9"/>
    <s v="24"/>
    <s v="55"/>
    <s v="9.17"/>
    <s v="4.62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Beitar Jerusalem"/>
    <s v="2015-12-12 18:15:00+00:00"/>
    <x v="7"/>
    <s v="league"/>
    <s v="27619429"/>
    <s v="Hapoel Tel Aviv v Beitar Jerusalem"/>
    <n v="1"/>
    <d v="2015-12-12T18:15:00"/>
    <x v="10"/>
  </r>
  <r>
    <s v="18722"/>
    <s v="96"/>
    <s v="1450032900"/>
    <s v="Dec 13 2015 - 6:55pm"/>
    <s v="complete"/>
    <s v=""/>
    <x v="276"/>
    <x v="274"/>
    <s v=""/>
    <s v="2.17"/>
    <s v="1.5"/>
    <s v="2.28"/>
    <s v="0.88"/>
    <s v="2"/>
    <s v="1"/>
    <s v="3"/>
    <s v="2"/>
    <s v="1"/>
    <s v="1"/>
    <s v="3,90'4"/>
    <s v="19"/>
    <s v="4"/>
    <s v="2"/>
    <s v="1"/>
    <s v="0"/>
    <s v="4"/>
    <s v="0"/>
    <s v="1"/>
    <s v="0"/>
    <s v="2"/>
    <s v="2"/>
    <s v="13"/>
    <s v="6"/>
    <s v="7"/>
    <s v="3"/>
    <s v="6"/>
    <s v="3"/>
    <s v="13"/>
    <s v="21"/>
    <s v="62"/>
    <s v="38"/>
    <s v="2.67"/>
    <s v="42"/>
    <s v="67"/>
    <s v="50"/>
    <s v="33"/>
    <s v="17"/>
    <s v="25"/>
    <s v="50"/>
    <s v="14.33"/>
    <s v="4.17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Ironi Kiryat Shmona"/>
    <s v="2015-12-13 18:55:00+00:00"/>
    <x v="7"/>
    <s v="league"/>
    <s v="27620359"/>
    <s v="Hapoel Beer Sheva v Hapoel Kiryat Shmona"/>
    <n v="1"/>
    <d v="2015-12-13T18:55:00"/>
    <x v="10"/>
  </r>
  <r>
    <s v="18723"/>
    <s v="97"/>
    <s v="1450117800"/>
    <s v="Dec 14 2015 - 6:30pm"/>
    <s v="complete"/>
    <s v=""/>
    <x v="273"/>
    <x v="276"/>
    <s v=""/>
    <s v="0.83"/>
    <s v="2.43"/>
    <s v="1.28"/>
    <s v="2.22"/>
    <s v="0"/>
    <s v="2"/>
    <s v="2"/>
    <s v="1"/>
    <s v="0"/>
    <s v="1"/>
    <s v=""/>
    <s v="13,55"/>
    <s v="7"/>
    <s v="4"/>
    <s v="1"/>
    <s v="0"/>
    <s v="3"/>
    <s v="0"/>
    <s v="1"/>
    <s v="0"/>
    <s v="1"/>
    <s v="2"/>
    <s v="8"/>
    <s v="8"/>
    <s v="4"/>
    <s v="3"/>
    <s v="4"/>
    <s v="5"/>
    <s v="7"/>
    <s v="14"/>
    <s v="45"/>
    <s v="55"/>
    <s v="2.19"/>
    <s v="40"/>
    <s v="62"/>
    <s v="40"/>
    <s v="25"/>
    <s v="9"/>
    <s v="24"/>
    <s v="63"/>
    <s v="13.5"/>
    <s v="4.62"/>
    <s v="0"/>
    <s v="0"/>
    <s v="0"/>
    <s v="0"/>
    <s v="0"/>
    <s v="0"/>
    <s v="0"/>
    <s v="0"/>
    <s v="0"/>
    <s v="Doha Stadium"/>
    <s v="Israel"/>
    <x v="6"/>
    <s v="israeli-premier-league"/>
    <s v="Bnei Sakhnin v Maccabi Tel Aviv"/>
    <s v="2015-12-14 18:30:00+00:00"/>
    <x v="7"/>
    <s v="league"/>
    <s v="27620724"/>
    <s v="Bnei Sakhnin v Maccabi Tel Aviv"/>
    <n v="1"/>
    <d v="2015-12-14T18:30:00"/>
    <x v="10"/>
  </r>
  <r>
    <s v="18724"/>
    <s v="98"/>
    <s v="1450540800"/>
    <s v="Dec 19 2015 - 4:00pm"/>
    <s v="complete"/>
    <s v=""/>
    <x v="265"/>
    <x v="264"/>
    <s v=""/>
    <s v="0.4"/>
    <s v="1.43"/>
    <s v="1.06"/>
    <s v="1.39"/>
    <s v="1"/>
    <s v="0"/>
    <s v="1"/>
    <s v="0"/>
    <s v="0"/>
    <s v="0"/>
    <s v="73"/>
    <s v=""/>
    <s v="6"/>
    <s v="2"/>
    <s v="3"/>
    <s v="0"/>
    <s v="3"/>
    <s v="0"/>
    <s v="0"/>
    <s v="3"/>
    <s v="1"/>
    <s v="2"/>
    <s v="5"/>
    <s v="7"/>
    <s v="2"/>
    <s v="4"/>
    <s v="3"/>
    <s v="3"/>
    <s v="11"/>
    <s v="12"/>
    <s v="51"/>
    <s v="49"/>
    <s v="2.67"/>
    <s v="37"/>
    <s v="69"/>
    <s v="45"/>
    <s v="45"/>
    <s v="17"/>
    <s v="42"/>
    <s v="59"/>
    <s v="8.57"/>
    <s v="6.17"/>
    <s v="0"/>
    <s v="0"/>
    <s v="0"/>
    <s v="0"/>
    <s v="0"/>
    <s v="0"/>
    <s v="0"/>
    <s v="0"/>
    <s v="0"/>
    <s v="Winner Stadium"/>
    <s v="Israel"/>
    <x v="6"/>
    <s v="israeli-premier-league"/>
    <s v="Hapoel Ra'anana v Bnei Sakhnin"/>
    <s v="2015-12-19 16:00:00+00:00"/>
    <x v="7"/>
    <s v="league"/>
    <s v="27625902"/>
    <s v="Hapoel Raanana v Bnei Sakhnin"/>
    <n v="1"/>
    <d v="2015-12-19T16:00:00"/>
    <x v="10"/>
  </r>
  <r>
    <s v="18725"/>
    <s v="99"/>
    <s v="1450542600"/>
    <s v="Dec 19 2015 - 4:30pm"/>
    <s v="complete"/>
    <s v=""/>
    <x v="266"/>
    <x v="267"/>
    <s v=""/>
    <s v="1.43"/>
    <s v="1.5"/>
    <s v="1.47"/>
    <s v="1"/>
    <s v="1"/>
    <s v="1"/>
    <s v="2"/>
    <s v="1"/>
    <s v="1"/>
    <s v="0"/>
    <s v="39"/>
    <s v="46"/>
    <s v="5"/>
    <s v="2"/>
    <s v="2"/>
    <s v="0"/>
    <s v="1"/>
    <s v="0"/>
    <s v="2"/>
    <s v="0"/>
    <s v="1"/>
    <s v="0"/>
    <s v="6"/>
    <s v="9"/>
    <s v="2"/>
    <s v="3"/>
    <s v="4"/>
    <s v="6"/>
    <s v="20"/>
    <s v="14"/>
    <s v="56"/>
    <s v="44"/>
    <s v="2.32"/>
    <s v="55"/>
    <s v="69"/>
    <s v="40"/>
    <s v="24"/>
    <s v="0"/>
    <s v="23"/>
    <s v="69"/>
    <s v="7.47"/>
    <s v="4.74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Petah Tikva v Hapoel Haifa"/>
    <s v="2015-12-19 16:30:00+00:00"/>
    <x v="7"/>
    <s v="league"/>
    <s v="27625903"/>
    <s v="Maccabi Petach Tikva v Hapoel Haifa"/>
    <n v="1"/>
    <d v="2015-12-19T16:30:00"/>
    <x v="10"/>
  </r>
  <r>
    <s v="18726"/>
    <s v="100"/>
    <s v="1450543500"/>
    <s v="Dec 19 2015 - 4:45pm"/>
    <s v="complete"/>
    <s v=""/>
    <x v="269"/>
    <x v="270"/>
    <s v=""/>
    <s v="0.86"/>
    <s v="1.83"/>
    <s v="1.31"/>
    <s v="1.65"/>
    <s v="3"/>
    <s v="0"/>
    <s v="3"/>
    <s v="1"/>
    <s v="1"/>
    <s v="0"/>
    <s v="36,75,89"/>
    <s v=""/>
    <s v="3"/>
    <s v="8"/>
    <s v="2"/>
    <s v="0"/>
    <s v="2"/>
    <s v="0"/>
    <s v="1"/>
    <s v="1"/>
    <s v="1"/>
    <s v="1"/>
    <s v="7"/>
    <s v="13"/>
    <s v="3"/>
    <s v="7"/>
    <s v="4"/>
    <s v="6"/>
    <s v="17"/>
    <s v="9"/>
    <s v="47"/>
    <s v="53"/>
    <s v="1.54"/>
    <s v="31"/>
    <s v="45"/>
    <s v="16"/>
    <s v="16"/>
    <s v="0"/>
    <s v="15"/>
    <s v="30"/>
    <s v="8.77"/>
    <s v="4.97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Hapoel Tel Aviv"/>
    <s v="2015-12-19 16:45:00+00:00"/>
    <x v="7"/>
    <s v="league"/>
    <s v="27625901"/>
    <s v="Hapoel Kiryat Shmona v Hapoel Tel Aviv"/>
    <n v="1"/>
    <d v="2015-12-19T16:45:00"/>
    <x v="10"/>
  </r>
  <r>
    <s v="18727"/>
    <s v="101"/>
    <s v="1450544400"/>
    <s v="Dec 19 2015 - 5:00pm"/>
    <s v="complete"/>
    <s v=""/>
    <x v="267"/>
    <x v="268"/>
    <s v=""/>
    <s v="1.5"/>
    <s v="1.17"/>
    <s v="1.12"/>
    <s v="1.69"/>
    <s v="0"/>
    <s v="1"/>
    <s v="1"/>
    <s v="0"/>
    <s v="0"/>
    <s v="0"/>
    <s v=""/>
    <s v="89"/>
    <s v="4"/>
    <s v="4"/>
    <s v="3"/>
    <s v="0"/>
    <s v="0"/>
    <s v="0"/>
    <s v="0"/>
    <s v="3"/>
    <s v="0"/>
    <s v="0"/>
    <s v="14"/>
    <s v="15"/>
    <s v="5"/>
    <s v="7"/>
    <s v="9"/>
    <s v="8"/>
    <s v="18"/>
    <s v="8"/>
    <s v="41"/>
    <s v="59"/>
    <s v="2.17"/>
    <s v="25"/>
    <s v="42"/>
    <s v="42"/>
    <s v="34"/>
    <s v="0"/>
    <s v="25"/>
    <s v="34"/>
    <s v="6.5"/>
    <s v="4.84"/>
    <s v="0"/>
    <s v="0"/>
    <s v="0"/>
    <s v="0"/>
    <s v="0"/>
    <s v="0"/>
    <s v="0"/>
    <s v="0"/>
    <s v="0"/>
    <s v="Acre Municipal Stadium"/>
    <s v="Israel"/>
    <x v="6"/>
    <s v="israeli-premier-league"/>
    <s v="Hapoel Acre v Bnei Yehuda"/>
    <s v="2015-12-19 17:00:00+00:00"/>
    <x v="7"/>
    <s v="league"/>
    <s v="27625900"/>
    <s v="Hapoel Akko v Bnei Yehuda"/>
    <n v="1"/>
    <d v="2015-12-19T17:00:00"/>
    <x v="10"/>
  </r>
  <r>
    <s v="18728"/>
    <s v="102"/>
    <s v="1450548000"/>
    <s v="Dec 19 2015 - 6:00pm"/>
    <s v="complete"/>
    <s v=""/>
    <x v="270"/>
    <x v="266"/>
    <s v=""/>
    <s v="2"/>
    <s v="0.83"/>
    <s v="2"/>
    <s v="0.35"/>
    <s v="1"/>
    <s v="0"/>
    <s v="1"/>
    <s v="1"/>
    <s v="1"/>
    <s v="0"/>
    <s v="33"/>
    <s v=""/>
    <s v="2"/>
    <s v="4"/>
    <s v="1"/>
    <s v="0"/>
    <s v="2"/>
    <s v="0"/>
    <s v="0"/>
    <s v="1"/>
    <s v="0"/>
    <s v="2"/>
    <s v="5"/>
    <s v="12"/>
    <s v="2"/>
    <s v="4"/>
    <s v="3"/>
    <s v="8"/>
    <s v="10"/>
    <s v="13"/>
    <s v="59"/>
    <s v="41"/>
    <s v="1.84"/>
    <s v="47"/>
    <s v="54"/>
    <s v="31"/>
    <s v="15"/>
    <s v="0"/>
    <s v="15"/>
    <s v="62"/>
    <s v="8.47"/>
    <s v="5.1"/>
    <s v="0"/>
    <s v="0"/>
    <s v="0"/>
    <s v="0"/>
    <s v="0"/>
    <s v="0"/>
    <s v="0"/>
    <s v="0"/>
    <s v="0"/>
    <s v="Teddi Malcha Stadium"/>
    <s v="Israel"/>
    <x v="6"/>
    <s v="israeli-premier-league"/>
    <s v="Beitar Jerusalem v Maccabi Netanya"/>
    <s v="2015-12-19 18:00:00+00:00"/>
    <x v="7"/>
    <s v="league"/>
    <s v="27625899"/>
    <s v="Beitar Jerusalem v Maccabi Netanya"/>
    <n v="1"/>
    <d v="2015-12-19T18:00:00"/>
    <x v="10"/>
  </r>
  <r>
    <s v="18729"/>
    <s v="103"/>
    <s v="1450635300"/>
    <s v="Dec 20 2015 - 6:15pm"/>
    <s v="complete"/>
    <s v=""/>
    <x v="268"/>
    <x v="265"/>
    <s v=""/>
    <s v="1.17"/>
    <s v="0.67"/>
    <s v="1.67"/>
    <s v="1.06"/>
    <s v="1"/>
    <s v="1"/>
    <s v="2"/>
    <s v="1"/>
    <s v="0"/>
    <s v="1"/>
    <s v="58"/>
    <s v="20"/>
    <s v="11"/>
    <s v="2"/>
    <s v="3"/>
    <s v="0"/>
    <s v="2"/>
    <s v="0"/>
    <s v="0"/>
    <s v="3"/>
    <s v="0"/>
    <s v="2"/>
    <s v="15"/>
    <s v="8"/>
    <s v="8"/>
    <s v="5"/>
    <s v="7"/>
    <s v="3"/>
    <s v="13"/>
    <s v="13"/>
    <s v="53"/>
    <s v="47"/>
    <s v="2.34"/>
    <s v="25"/>
    <s v="67"/>
    <s v="50"/>
    <s v="25"/>
    <s v="0"/>
    <s v="33"/>
    <s v="58"/>
    <s v="11.03"/>
    <s v="5.84"/>
    <s v="0"/>
    <s v="0"/>
    <s v="0"/>
    <s v="0"/>
    <s v="0"/>
    <s v="0"/>
    <s v="0"/>
    <s v="0"/>
    <s v="0"/>
    <s v="Sammy Ofer Stadium"/>
    <s v="Israel"/>
    <x v="6"/>
    <s v="israeli-premier-league"/>
    <s v="Maccabi Haifa v Hapoel Kfar Saba"/>
    <s v="2015-12-20 18:15:00+00:00"/>
    <x v="7"/>
    <s v="league"/>
    <s v="27627305"/>
    <s v="Maccabi Haifa v Hapoel Kfar Saba"/>
    <n v="1"/>
    <d v="2015-12-20T18:15:00"/>
    <x v="10"/>
  </r>
  <r>
    <s v="18730"/>
    <s v="104"/>
    <s v="1450724100"/>
    <s v="Dec 21 2015 - 6:55pm"/>
    <s v="complete"/>
    <s v=""/>
    <x v="264"/>
    <x v="269"/>
    <s v=""/>
    <s v="2"/>
    <s v="2.29"/>
    <s v="2.28"/>
    <s v="2.33"/>
    <s v="1"/>
    <s v="2"/>
    <s v="3"/>
    <s v="2"/>
    <s v="0"/>
    <s v="2"/>
    <s v="84"/>
    <s v="3,39"/>
    <s v="3"/>
    <s v="1"/>
    <s v="5"/>
    <s v="0"/>
    <s v="4"/>
    <s v="0"/>
    <s v="0"/>
    <s v="5"/>
    <s v="1"/>
    <s v="3"/>
    <s v="7"/>
    <s v="7"/>
    <s v="3"/>
    <s v="3"/>
    <s v="4"/>
    <s v="4"/>
    <s v="21"/>
    <s v="23"/>
    <s v="72"/>
    <s v="28"/>
    <s v="3.38"/>
    <s v="55"/>
    <s v="79"/>
    <s v="72"/>
    <s v="55"/>
    <s v="32"/>
    <s v="45"/>
    <s v="85"/>
    <s v="13.14"/>
    <s v="3.71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Hapoel Be'er Sheva"/>
    <s v="2015-12-21 18:55:00+00:00"/>
    <x v="7"/>
    <s v="league"/>
    <s v="27627363"/>
    <s v="Maccabi Tel Aviv v Hapoel Beer Sheva"/>
    <n v="1"/>
    <d v="2015-12-21T18:55:00"/>
    <x v="10"/>
  </r>
  <r>
    <s v="18731"/>
    <s v="105"/>
    <s v="1451142000"/>
    <s v="Dec 26 2015 - 3:00pm"/>
    <s v="complete"/>
    <s v=""/>
    <x v="273"/>
    <x v="271"/>
    <s v=""/>
    <s v="0.71"/>
    <s v="1.5"/>
    <s v="1.28"/>
    <s v="1.28"/>
    <s v="1"/>
    <s v="2"/>
    <s v="3"/>
    <s v="2"/>
    <s v="0"/>
    <s v="2"/>
    <s v="68"/>
    <s v="5,32"/>
    <s v="6"/>
    <s v="3"/>
    <s v="1"/>
    <s v="0"/>
    <s v="2"/>
    <s v="0"/>
    <s v="1"/>
    <s v="0"/>
    <s v="0"/>
    <s v="2"/>
    <s v="8"/>
    <s v="7"/>
    <s v="4"/>
    <s v="3"/>
    <s v="4"/>
    <s v="4"/>
    <s v="11"/>
    <s v="12"/>
    <s v="58"/>
    <s v="42"/>
    <s v="2.29"/>
    <s v="34"/>
    <s v="67"/>
    <s v="34"/>
    <s v="28"/>
    <s v="14"/>
    <s v="21"/>
    <s v="62"/>
    <s v="13.68"/>
    <s v="6.77"/>
    <s v="0"/>
    <s v="0"/>
    <s v="0"/>
    <s v="0"/>
    <s v="0"/>
    <s v="0"/>
    <s v="0"/>
    <s v="0"/>
    <s v="0"/>
    <s v="Doha Stadium"/>
    <s v="Israel"/>
    <x v="6"/>
    <s v="israeli-premier-league"/>
    <s v="Bnei Sakhnin v Maccabi Haifa"/>
    <s v="2015-12-26 15:00:00+00:00"/>
    <x v="7"/>
    <s v="league"/>
    <s v="27635836"/>
    <s v="Bnei Sakhnin v Maccabi Haifa"/>
    <n v="1"/>
    <d v="2015-12-26T15:00:00"/>
    <x v="10"/>
  </r>
  <r>
    <s v="18732"/>
    <s v="106"/>
    <s v="1451147400"/>
    <s v="Dec 26 2015 - 4:30pm"/>
    <s v="complete"/>
    <s v=""/>
    <x v="271"/>
    <x v="277"/>
    <s v=""/>
    <s v="1.38"/>
    <s v="0.63"/>
    <s v="1.24"/>
    <s v="0.94"/>
    <s v="0"/>
    <s v="1"/>
    <s v="1"/>
    <s v="0"/>
    <s v="0"/>
    <s v="0"/>
    <s v=""/>
    <s v="57"/>
    <s v="1"/>
    <s v="8"/>
    <s v="3"/>
    <s v="1"/>
    <s v="6"/>
    <s v="0"/>
    <s v="2"/>
    <s v="2"/>
    <s v="4"/>
    <s v="2"/>
    <s v="11"/>
    <s v="13"/>
    <s v="7"/>
    <s v="4"/>
    <s v="4"/>
    <s v="9"/>
    <s v="16"/>
    <s v="20"/>
    <s v="53"/>
    <s v="47"/>
    <s v="1.69"/>
    <s v="19"/>
    <s v="44"/>
    <s v="26"/>
    <s v="26"/>
    <s v="7"/>
    <s v="19"/>
    <s v="44"/>
    <s v="5.93"/>
    <s v="3.76"/>
    <s v="0"/>
    <s v="0"/>
    <s v="0"/>
    <s v="0"/>
    <s v="0"/>
    <s v="0"/>
    <s v="0"/>
    <s v="0"/>
    <s v="0"/>
    <s v="Levita Stadium (Kfar-Saba)"/>
    <s v="Israel"/>
    <x v="6"/>
    <s v="israeli-premier-league"/>
    <s v="Hapoel Kfar Saba v Hapoel Acre"/>
    <s v="2015-12-26 16:30:00+00:00"/>
    <x v="7"/>
    <s v="league"/>
    <s v="27632162"/>
    <s v="Hapoel Kfar Saba v Hapoel Akko"/>
    <n v="1"/>
    <d v="2015-12-26T16:30:00"/>
    <x v="10"/>
  </r>
  <r>
    <s v="18733"/>
    <s v="107"/>
    <s v="1451147400"/>
    <s v="Dec 26 2015 - 4:30pm"/>
    <s v="complete"/>
    <s v=""/>
    <x v="277"/>
    <x v="272"/>
    <s v=""/>
    <s v="1.13"/>
    <s v="1.86"/>
    <s v="1.12"/>
    <s v="1.31"/>
    <s v="1"/>
    <s v="1"/>
    <s v="2"/>
    <s v="1"/>
    <s v="0"/>
    <s v="1"/>
    <s v="82"/>
    <s v="39"/>
    <s v="2"/>
    <s v="2"/>
    <s v="2"/>
    <s v="0"/>
    <s v="5"/>
    <s v="0"/>
    <s v="1"/>
    <s v="1"/>
    <s v="1"/>
    <s v="4"/>
    <s v="5"/>
    <s v="7"/>
    <s v="2"/>
    <s v="5"/>
    <s v="3"/>
    <s v="2"/>
    <s v="8"/>
    <s v="15"/>
    <s v="60"/>
    <s v="40"/>
    <s v="2.19"/>
    <s v="39"/>
    <s v="52"/>
    <s v="46"/>
    <s v="20"/>
    <s v="7"/>
    <s v="26"/>
    <s v="52"/>
    <s v="7.93"/>
    <s v="5.2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Maccabi Petah Tikva"/>
    <s v="2015-12-26 16:30:00+00:00"/>
    <x v="7"/>
    <s v="league"/>
    <s v="27632161"/>
    <s v="Bnei Yehuda v Maccabi Petach Tikva"/>
    <n v="1"/>
    <d v="2015-12-26T16:30:00"/>
    <x v="10"/>
  </r>
  <r>
    <s v="18734"/>
    <s v="108"/>
    <s v="1451151000"/>
    <s v="Dec 26 2015 - 5:30pm"/>
    <s v="complete"/>
    <s v=""/>
    <x v="275"/>
    <x v="270"/>
    <s v=""/>
    <s v="0.5"/>
    <s v="1.57"/>
    <s v="0.38"/>
    <s v="1.65"/>
    <s v="1"/>
    <s v="1"/>
    <s v="2"/>
    <s v="1"/>
    <s v="1"/>
    <s v="0"/>
    <s v="45'2"/>
    <s v="70"/>
    <s v="4"/>
    <s v="2"/>
    <s v="4"/>
    <s v="1"/>
    <s v="3"/>
    <s v="1"/>
    <s v="3"/>
    <s v="2"/>
    <s v="3"/>
    <s v="1"/>
    <s v="9"/>
    <s v="6"/>
    <s v="3"/>
    <s v="3"/>
    <s v="6"/>
    <s v="3"/>
    <s v="12"/>
    <s v="21"/>
    <s v="38"/>
    <s v="62"/>
    <s v="1.61"/>
    <s v="34"/>
    <s v="47"/>
    <s v="27"/>
    <s v="14"/>
    <s v="0"/>
    <s v="19"/>
    <s v="46"/>
    <s v="10.42"/>
    <s v="5.09"/>
    <s v="0"/>
    <s v="0"/>
    <s v="0"/>
    <s v="0"/>
    <s v="0"/>
    <s v="0"/>
    <s v="0"/>
    <s v="0"/>
    <s v="0"/>
    <s v="Winner Stadium"/>
    <s v="Israel"/>
    <x v="6"/>
    <s v="israeli-premier-league"/>
    <s v="Maccabi Netanya v Hapoel Tel Aviv"/>
    <s v="2015-12-26 17:30:00+00:00"/>
    <x v="7"/>
    <s v="league"/>
    <s v="27635837"/>
    <s v="Maccabi Netanya v Hapoel Tel Aviv"/>
    <n v="1"/>
    <d v="2015-12-26T17:30:00"/>
    <x v="10"/>
  </r>
  <r>
    <s v="18735"/>
    <s v="109"/>
    <s v="1451152800"/>
    <s v="Dec 26 2015 - 6:00pm"/>
    <s v="complete"/>
    <s v=""/>
    <x v="272"/>
    <x v="275"/>
    <s v=""/>
    <s v="0.75"/>
    <s v="1.57"/>
    <s v="1.06"/>
    <s v="1.33"/>
    <s v="1"/>
    <s v="1"/>
    <s v="2"/>
    <s v="1"/>
    <s v="1"/>
    <s v="0"/>
    <s v="40"/>
    <s v="76"/>
    <s v="1"/>
    <s v="6"/>
    <s v="3"/>
    <s v="1"/>
    <s v="2"/>
    <s v="0"/>
    <s v="0"/>
    <s v="4"/>
    <s v="1"/>
    <s v="1"/>
    <s v="9"/>
    <s v="9"/>
    <s v="4"/>
    <s v="2"/>
    <s v="5"/>
    <s v="7"/>
    <s v="11"/>
    <s v="15"/>
    <s v="47"/>
    <s v="53"/>
    <s v="2.78"/>
    <s v="41"/>
    <s v="73"/>
    <s v="53"/>
    <s v="34"/>
    <s v="20"/>
    <s v="34"/>
    <s v="60"/>
    <s v="7.45"/>
    <s v="5.29"/>
    <s v="0"/>
    <s v="0"/>
    <s v="0"/>
    <s v="0"/>
    <s v="0"/>
    <s v="0"/>
    <s v="0"/>
    <s v="0"/>
    <s v="0"/>
    <s v="Sammy Ofer Stadium"/>
    <s v="Israel"/>
    <x v="6"/>
    <s v="israeli-premier-league"/>
    <s v="Hapoel Haifa v Beitar Jerusalem"/>
    <s v="2015-12-26 18:00:00+00:00"/>
    <x v="7"/>
    <s v="league"/>
    <s v="27635838"/>
    <s v="Hapoel Haifa v Beitar Jerusalem"/>
    <n v="1"/>
    <d v="2015-12-26T18:00:00"/>
    <x v="10"/>
  </r>
  <r>
    <s v="18736"/>
    <s v="110"/>
    <s v="1451242500"/>
    <s v="Dec 27 2015 - 6:55pm"/>
    <s v="complete"/>
    <s v=""/>
    <x v="264"/>
    <x v="274"/>
    <s v=""/>
    <s v="1.71"/>
    <s v="1.29"/>
    <s v="2.28"/>
    <s v="0.88"/>
    <s v="5"/>
    <s v="0"/>
    <s v="5"/>
    <s v="2"/>
    <s v="2"/>
    <s v="0"/>
    <s v="15,33,69,71,88"/>
    <s v=""/>
    <s v="3"/>
    <s v="5"/>
    <s v="1"/>
    <s v="0"/>
    <s v="3"/>
    <s v="0"/>
    <s v="1"/>
    <s v="0"/>
    <s v="0"/>
    <s v="3"/>
    <s v="4"/>
    <s v="8"/>
    <s v="3"/>
    <s v="6"/>
    <s v="1"/>
    <s v="2"/>
    <s v="9"/>
    <s v="17"/>
    <s v="56"/>
    <s v="44"/>
    <s v="3.43"/>
    <s v="64"/>
    <s v="93"/>
    <s v="79"/>
    <s v="43"/>
    <s v="29"/>
    <s v="43"/>
    <s v="72"/>
    <s v="12.14"/>
    <s v="5.72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Ironi Kiryat Shmona"/>
    <s v="2015-12-27 18:55:00+00:00"/>
    <x v="7"/>
    <s v="league"/>
    <s v="27635840"/>
    <s v="Maccabi Tel Aviv v Hapoel Kiryat Shmona"/>
    <n v="1"/>
    <d v="2015-12-27T18:55:00"/>
    <x v="10"/>
  </r>
  <r>
    <s v="18737"/>
    <s v="111"/>
    <s v="1451328900"/>
    <s v="Dec 28 2015 - 6:55pm"/>
    <s v="complete"/>
    <s v=""/>
    <x v="276"/>
    <x v="273"/>
    <s v=""/>
    <s v="2.29"/>
    <s v="2.22"/>
    <s v="2.28"/>
    <s v="1.28"/>
    <s v="2"/>
    <s v="0"/>
    <s v="2"/>
    <s v="0"/>
    <s v="0"/>
    <s v="0"/>
    <s v="70,86"/>
    <s v=""/>
    <s v="4"/>
    <s v="9"/>
    <s v="3"/>
    <s v="0"/>
    <s v="2"/>
    <s v="0"/>
    <s v="1"/>
    <s v="2"/>
    <s v="0"/>
    <s v="2"/>
    <s v="7"/>
    <s v="14"/>
    <s v="4"/>
    <s v="6"/>
    <s v="3"/>
    <s v="8"/>
    <s v="18"/>
    <s v="15"/>
    <s v="51"/>
    <s v="49"/>
    <s v="2.47"/>
    <s v="44"/>
    <s v="57"/>
    <s v="51"/>
    <s v="31"/>
    <s v="13"/>
    <s v="26"/>
    <s v="57"/>
    <s v="11.33"/>
    <s v="3.11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Hapoel Ra'anana"/>
    <s v="2015-12-28 18:55:00+00:00"/>
    <x v="7"/>
    <s v="league"/>
    <s v="27635842"/>
    <s v="Hapoel Beer Sheva v Hapoel Raanana"/>
    <n v="1"/>
    <d v="2015-12-28T18:55:00"/>
    <x v="10"/>
  </r>
  <r>
    <s v="18738"/>
    <s v="112"/>
    <s v="1451746800"/>
    <s v="Jan 2 2016 - 3:00pm"/>
    <s v="complete"/>
    <s v=""/>
    <x v="265"/>
    <x v="276"/>
    <s v=""/>
    <s v="0.83"/>
    <s v="2.5"/>
    <s v="1.06"/>
    <s v="2.22"/>
    <s v="0"/>
    <s v="2"/>
    <s v="2"/>
    <s v="1"/>
    <s v="0"/>
    <s v="1"/>
    <s v=""/>
    <s v="22,59"/>
    <s v="4"/>
    <s v="4"/>
    <s v="4"/>
    <s v="0"/>
    <s v="4"/>
    <s v="0"/>
    <s v="1"/>
    <s v="3"/>
    <s v="1"/>
    <s v="3"/>
    <s v="6"/>
    <s v="5"/>
    <s v="3"/>
    <s v="3"/>
    <s v="3"/>
    <s v="2"/>
    <s v="18"/>
    <s v="18"/>
    <s v="44"/>
    <s v="56"/>
    <s v="2.29"/>
    <s v="38"/>
    <s v="65"/>
    <s v="38"/>
    <s v="25"/>
    <s v="9"/>
    <s v="23"/>
    <s v="50"/>
    <s v="10.26"/>
    <s v="5.88"/>
    <s v="0"/>
    <s v="0"/>
    <s v="0"/>
    <s v="0"/>
    <s v="0"/>
    <s v="0"/>
    <s v="0"/>
    <s v="0"/>
    <s v="0"/>
    <s v="Winner Stadium"/>
    <s v="Israel"/>
    <x v="6"/>
    <s v="israeli-premier-league"/>
    <s v="Hapoel Ra'anana v Maccabi Tel Aviv"/>
    <s v="2016-01-02 15:00:00+00:00"/>
    <x v="7"/>
    <s v="league"/>
    <s v="27637315"/>
    <s v="Hapoel Raanana v Maccabi Tel Aviv"/>
    <n v="1"/>
    <d v="2016-01-02T15:00:00"/>
    <x v="52"/>
  </r>
  <r>
    <s v="18739"/>
    <s v="113"/>
    <s v="1451750400"/>
    <s v="Jan 2 2016 - 4:00pm"/>
    <s v="complete"/>
    <s v=""/>
    <x v="269"/>
    <x v="266"/>
    <s v=""/>
    <s v="1.13"/>
    <s v="0.71"/>
    <s v="1.31"/>
    <s v="0.35"/>
    <s v="3"/>
    <s v="0"/>
    <s v="3"/>
    <s v="1"/>
    <s v="1"/>
    <s v="0"/>
    <s v="36,50,83"/>
    <s v=""/>
    <s v="-1"/>
    <s v="-1"/>
    <s v="3"/>
    <s v="0"/>
    <s v="3"/>
    <s v="0"/>
    <s v="0"/>
    <s v="3"/>
    <s v="1"/>
    <s v="2"/>
    <s v="-2"/>
    <s v="-2"/>
    <s v="-1"/>
    <s v="-1"/>
    <s v="-1"/>
    <s v="-1"/>
    <s v="-1"/>
    <s v="-1"/>
    <s v="51"/>
    <s v="49"/>
    <s v="1.66"/>
    <s v="34"/>
    <s v="53"/>
    <s v="27"/>
    <s v="7"/>
    <s v="0"/>
    <s v="13"/>
    <s v="61"/>
    <s v="9"/>
    <s v="5.56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Maccabi Netanya"/>
    <s v="2016-01-02 16:00:00+00:00"/>
    <x v="7"/>
    <s v="league"/>
    <s v="27637312"/>
    <s v="Hapoel Kiryat Shmona v Maccabi Netanya"/>
    <n v="1"/>
    <d v="2016-01-02T16:00:00"/>
    <x v="52"/>
  </r>
  <r>
    <s v="18740"/>
    <s v="114"/>
    <s v="1451752200"/>
    <s v="Jan 2 2016 - 4:30pm"/>
    <s v="complete"/>
    <s v=""/>
    <x v="266"/>
    <x v="265"/>
    <s v=""/>
    <s v="1.38"/>
    <s v="0.71"/>
    <s v="1.47"/>
    <s v="1.06"/>
    <s v="2"/>
    <s v="0"/>
    <s v="2"/>
    <s v="1"/>
    <s v="1"/>
    <s v="0"/>
    <s v="5,70"/>
    <s v=""/>
    <s v="8"/>
    <s v="7"/>
    <s v="4"/>
    <s v="0"/>
    <s v="5"/>
    <s v="0"/>
    <s v="2"/>
    <s v="2"/>
    <s v="1"/>
    <s v="4"/>
    <s v="4"/>
    <s v="15"/>
    <s v="2"/>
    <s v="4"/>
    <s v="2"/>
    <s v="11"/>
    <s v="20"/>
    <s v="14"/>
    <s v="50"/>
    <s v="50"/>
    <s v="2.35"/>
    <s v="54"/>
    <s v="73"/>
    <s v="41"/>
    <s v="21"/>
    <s v="0"/>
    <s v="27"/>
    <s v="81"/>
    <s v="8.08"/>
    <s v="5.5"/>
    <s v="0"/>
    <s v="0"/>
    <s v="0"/>
    <s v="0"/>
    <s v="0"/>
    <s v="0"/>
    <s v="0"/>
    <s v="0"/>
    <s v="0"/>
    <s v="HaMoshava Stadium"/>
    <s v="Israel"/>
    <x v="6"/>
    <s v="israeli-premier-league"/>
    <s v="Maccabi Petah Tikva v Hapoel Kfar Saba"/>
    <s v="2016-01-02 16:30:00+00:00"/>
    <x v="7"/>
    <s v="league"/>
    <s v="27637316"/>
    <s v="Maccabi Petach Tikva v Hapoel Kfar Saba"/>
    <n v="1"/>
    <d v="2016-01-02T16:30:00"/>
    <x v="52"/>
  </r>
  <r>
    <s v="18741"/>
    <s v="115"/>
    <s v="1451754000"/>
    <s v="Jan 2 2016 - 5:00pm"/>
    <s v="complete"/>
    <s v=""/>
    <x v="267"/>
    <x v="264"/>
    <s v=""/>
    <s v="1.29"/>
    <s v="1.25"/>
    <s v="1.12"/>
    <s v="1.39"/>
    <s v="2"/>
    <s v="2"/>
    <s v="4"/>
    <s v="1"/>
    <s v="1"/>
    <s v="0"/>
    <s v="13,87"/>
    <s v="67,77"/>
    <s v="-1"/>
    <s v="-1"/>
    <s v="2"/>
    <s v="0"/>
    <s v="3"/>
    <s v="0"/>
    <s v="2"/>
    <s v="0"/>
    <s v="2"/>
    <s v="1"/>
    <s v="-2"/>
    <s v="-2"/>
    <s v="-1"/>
    <s v="-1"/>
    <s v="-1"/>
    <s v="-1"/>
    <s v="-1"/>
    <s v="-1"/>
    <s v="53"/>
    <s v="47"/>
    <s v="1.5"/>
    <s v="7"/>
    <s v="25"/>
    <s v="13"/>
    <s v="13"/>
    <s v="7"/>
    <s v="19"/>
    <s v="32"/>
    <s v="6.65"/>
    <s v="5.77"/>
    <s v="0"/>
    <s v="0"/>
    <s v="0"/>
    <s v="0"/>
    <s v="0"/>
    <s v="0"/>
    <s v="0"/>
    <s v="0"/>
    <s v="0"/>
    <s v="Acre Municipal Stadium"/>
    <s v="Israel"/>
    <x v="6"/>
    <s v="israeli-premier-league"/>
    <s v="Hapoel Acre v Bnei Sakhnin"/>
    <s v="2016-01-02 17:00:00+00:00"/>
    <x v="7"/>
    <s v="league"/>
    <s v="27637314"/>
    <s v="Hapoel Akko v Bnei Sakhnin"/>
    <n v="1"/>
    <d v="2016-01-02T17:00:00"/>
    <x v="52"/>
  </r>
  <r>
    <s v="18742"/>
    <s v="116"/>
    <s v="1451755800"/>
    <s v="Jan 2 2016 - 5:30pm"/>
    <s v="complete"/>
    <s v=""/>
    <x v="270"/>
    <x v="268"/>
    <s v=""/>
    <s v="2.13"/>
    <s v="1.43"/>
    <s v="2"/>
    <s v="1.69"/>
    <s v="1"/>
    <s v="0"/>
    <s v="1"/>
    <s v="1"/>
    <s v="1"/>
    <s v="0"/>
    <s v="24"/>
    <s v=""/>
    <s v="3"/>
    <s v="3"/>
    <s v="1"/>
    <s v="0"/>
    <s v="2"/>
    <s v="0"/>
    <s v="0"/>
    <s v="1"/>
    <s v="0"/>
    <s v="2"/>
    <s v="11"/>
    <s v="7"/>
    <s v="6"/>
    <s v="3"/>
    <s v="5"/>
    <s v="4"/>
    <s v="21"/>
    <s v="17"/>
    <s v="51"/>
    <s v="49"/>
    <s v="2.44"/>
    <s v="41"/>
    <s v="61"/>
    <s v="48"/>
    <s v="41"/>
    <s v="0"/>
    <s v="34"/>
    <s v="53"/>
    <s v="7.86"/>
    <s v="2.81"/>
    <s v="0"/>
    <s v="0"/>
    <s v="0"/>
    <s v="0"/>
    <s v="0"/>
    <s v="0"/>
    <s v="0"/>
    <s v="0"/>
    <s v="0"/>
    <s v="Teddi Malcha Stadium"/>
    <s v="Israel"/>
    <x v="6"/>
    <s v="israeli-premier-league"/>
    <s v="Beitar Jerusalem v Bnei Yehuda"/>
    <s v="2016-01-02 17:30:00+00:00"/>
    <x v="7"/>
    <s v="league"/>
    <s v="27637313"/>
    <s v="Beitar Jerusalem v Bnei Yehuda"/>
    <n v="1"/>
    <d v="2016-01-02T17:30:00"/>
    <x v="52"/>
  </r>
  <r>
    <s v="18743"/>
    <s v="117"/>
    <s v="1451844900"/>
    <s v="Jan 3 2016 - 6:15pm"/>
    <s v="complete"/>
    <s v=""/>
    <x v="274"/>
    <x v="267"/>
    <s v=""/>
    <s v="0.63"/>
    <s v="1.43"/>
    <s v="0.88"/>
    <s v="1"/>
    <s v="0"/>
    <s v="0"/>
    <s v="0"/>
    <s v="0"/>
    <s v="0"/>
    <s v="0"/>
    <s v=""/>
    <s v=""/>
    <s v="4"/>
    <s v="5"/>
    <s v="3"/>
    <s v="0"/>
    <s v="0"/>
    <s v="0"/>
    <s v="1"/>
    <s v="2"/>
    <s v="0"/>
    <s v="0"/>
    <s v="11"/>
    <s v="7"/>
    <s v="4"/>
    <s v="5"/>
    <s v="7"/>
    <s v="2"/>
    <s v="9"/>
    <s v="14"/>
    <s v="48"/>
    <s v="52"/>
    <s v="2.34"/>
    <s v="48"/>
    <s v="67"/>
    <s v="47"/>
    <s v="27"/>
    <s v="0"/>
    <s v="14"/>
    <s v="55"/>
    <s v="8.75"/>
    <s v="4.38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Hapoel Haifa"/>
    <s v="2016-01-03 18:15:00+00:00"/>
    <x v="7"/>
    <s v="league"/>
    <s v="27637899"/>
    <s v="Hapoel Tel Aviv v Hapoel Haifa"/>
    <n v="1"/>
    <d v="2016-01-03T18:15:00"/>
    <x v="52"/>
  </r>
  <r>
    <s v="18744"/>
    <s v="118"/>
    <s v="1451933700"/>
    <s v="Jan 4 2016 - 6:55pm"/>
    <s v="complete"/>
    <s v=""/>
    <x v="268"/>
    <x v="269"/>
    <s v=""/>
    <s v="1.14"/>
    <s v="2.38"/>
    <s v="1.67"/>
    <s v="2.33"/>
    <s v="1"/>
    <s v="1"/>
    <s v="2"/>
    <s v="2"/>
    <s v="1"/>
    <s v="1"/>
    <s v="12"/>
    <s v="35"/>
    <s v="3"/>
    <s v="3"/>
    <s v="4"/>
    <s v="1"/>
    <s v="1"/>
    <s v="0"/>
    <s v="2"/>
    <s v="3"/>
    <s v="1"/>
    <s v="0"/>
    <s v="7"/>
    <s v="14"/>
    <s v="3"/>
    <s v="6"/>
    <s v="4"/>
    <s v="8"/>
    <s v="20"/>
    <s v="12"/>
    <s v="47"/>
    <s v="53"/>
    <s v="2.25"/>
    <s v="32"/>
    <s v="67"/>
    <s v="40"/>
    <s v="26"/>
    <s v="7"/>
    <s v="46"/>
    <s v="66"/>
    <s v="12.93"/>
    <s v="4.71"/>
    <s v="0"/>
    <s v="0"/>
    <s v="0"/>
    <s v="0"/>
    <s v="0"/>
    <s v="0"/>
    <s v="0"/>
    <s v="0"/>
    <s v="0"/>
    <s v="Sammy Ofer Stadium"/>
    <s v="Israel"/>
    <x v="6"/>
    <s v="israeli-premier-league"/>
    <s v="Maccabi Haifa v Hapoel Be'er Sheva"/>
    <s v="2016-01-04 18:55:00+00:00"/>
    <x v="7"/>
    <s v="league"/>
    <s v="27637774"/>
    <s v="Maccabi Haifa v Hapoel Beer Sheva"/>
    <n v="1"/>
    <d v="2016-01-04T18:55:00"/>
    <x v="52"/>
  </r>
  <r>
    <s v="18745"/>
    <s v="119"/>
    <s v="1452351600"/>
    <s v="Jan 9 2016 - 3:00pm"/>
    <s v="complete"/>
    <s v=""/>
    <x v="277"/>
    <x v="270"/>
    <s v=""/>
    <s v="1.11"/>
    <s v="1.5"/>
    <s v="1.12"/>
    <s v="1.65"/>
    <s v="1"/>
    <s v="3"/>
    <s v="4"/>
    <s v="3"/>
    <s v="0"/>
    <s v="3"/>
    <s v="83"/>
    <s v="22,40,45"/>
    <s v="9"/>
    <s v="7"/>
    <s v="3"/>
    <s v="0"/>
    <s v="2"/>
    <s v="0"/>
    <s v="1"/>
    <s v="2"/>
    <s v="1"/>
    <s v="1"/>
    <s v="10"/>
    <s v="15"/>
    <s v="4"/>
    <s v="8"/>
    <s v="6"/>
    <s v="7"/>
    <s v="17"/>
    <s v="12"/>
    <s v="45"/>
    <s v="55"/>
    <s v="2.04"/>
    <s v="53"/>
    <s v="64"/>
    <s v="41"/>
    <s v="18"/>
    <s v="0"/>
    <s v="17"/>
    <s v="58"/>
    <s v="7.71"/>
    <s v="5.44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Hapoel Tel Aviv"/>
    <s v="2016-01-09 15:00:00+00:00"/>
    <x v="7"/>
    <s v="league"/>
    <s v="27641056"/>
    <s v="Bnei Yehuda v Hapoel Tel Aviv"/>
    <n v="1"/>
    <d v="2016-01-09T15:00:00"/>
    <x v="52"/>
  </r>
  <r>
    <s v="18746"/>
    <s v="120"/>
    <s v="1452355200"/>
    <s v="Jan 9 2016 - 4:00pm"/>
    <s v="complete"/>
    <s v=""/>
    <x v="265"/>
    <x v="274"/>
    <s v=""/>
    <s v="0.71"/>
    <s v="1.13"/>
    <s v="1.06"/>
    <s v="0.88"/>
    <s v="1"/>
    <s v="1"/>
    <s v="2"/>
    <s v="2"/>
    <s v="1"/>
    <s v="1"/>
    <s v="44"/>
    <s v="13"/>
    <s v="4"/>
    <s v="3"/>
    <s v="2"/>
    <s v="1"/>
    <s v="3"/>
    <s v="0"/>
    <s v="1"/>
    <s v="2"/>
    <s v="1"/>
    <s v="2"/>
    <s v="6"/>
    <s v="9"/>
    <s v="3"/>
    <s v="5"/>
    <s v="3"/>
    <s v="4"/>
    <s v="14"/>
    <s v="20"/>
    <s v="44"/>
    <s v="56"/>
    <s v="2.86"/>
    <s v="47"/>
    <s v="80"/>
    <s v="53"/>
    <s v="41"/>
    <s v="20"/>
    <s v="40"/>
    <s v="60"/>
    <s v="9.96"/>
    <s v="6.82"/>
    <s v="0"/>
    <s v="0"/>
    <s v="0"/>
    <s v="0"/>
    <s v="0"/>
    <s v="0"/>
    <s v="0"/>
    <s v="0"/>
    <s v="0"/>
    <s v="Winner Stadium"/>
    <s v="Israel"/>
    <x v="6"/>
    <s v="israeli-premier-league"/>
    <s v="Hapoel Ra'anana v Ironi Kiryat Shmona"/>
    <s v="2016-01-09 16:00:00+00:00"/>
    <x v="7"/>
    <s v="league"/>
    <s v="27641059"/>
    <s v="Hapoel Raanana v Hapoel Kiryat Shmona"/>
    <n v="1"/>
    <d v="2016-01-09T16:00:00"/>
    <x v="52"/>
  </r>
  <r>
    <s v="18747"/>
    <s v="121"/>
    <s v="1452355200"/>
    <s v="Jan 9 2016 - 4:00pm"/>
    <s v="complete"/>
    <s v=""/>
    <x v="272"/>
    <x v="266"/>
    <s v=""/>
    <s v="0.78"/>
    <s v="0.63"/>
    <s v="1.06"/>
    <s v="0.35"/>
    <s v="2"/>
    <s v="0"/>
    <s v="2"/>
    <s v="2"/>
    <s v="2"/>
    <s v="0"/>
    <s v="7,37"/>
    <s v=""/>
    <s v="4"/>
    <s v="3"/>
    <s v="1"/>
    <s v="0"/>
    <s v="3"/>
    <s v="0"/>
    <s v="0"/>
    <s v="1"/>
    <s v="2"/>
    <s v="1"/>
    <s v="13"/>
    <s v="14"/>
    <s v="8"/>
    <s v="6"/>
    <s v="5"/>
    <s v="8"/>
    <s v="10"/>
    <s v="17"/>
    <s v="38"/>
    <s v="62"/>
    <s v="2.38"/>
    <s v="41"/>
    <s v="64"/>
    <s v="47"/>
    <s v="17"/>
    <s v="11"/>
    <s v="17"/>
    <s v="71"/>
    <s v="8.23"/>
    <s v="6.49"/>
    <s v="0"/>
    <s v="0"/>
    <s v="0"/>
    <s v="0"/>
    <s v="0"/>
    <s v="0"/>
    <s v="0"/>
    <s v="0"/>
    <s v="0"/>
    <s v="Sammy Ofer Stadium"/>
    <s v="Israel"/>
    <x v="6"/>
    <s v="israeli-premier-league"/>
    <s v="Hapoel Haifa v Maccabi Netanya"/>
    <s v="2016-01-09 16:00:00+00:00"/>
    <x v="7"/>
    <s v="league"/>
    <s v="27641058"/>
    <s v="Hapoel Haifa v Maccabi Netanya"/>
    <n v="1"/>
    <d v="2016-01-09T16:00:00"/>
    <x v="52"/>
  </r>
  <r>
    <s v="18748"/>
    <s v="122"/>
    <s v="1452357000"/>
    <s v="Jan 9 2016 - 4:30pm"/>
    <s v="complete"/>
    <s v=""/>
    <x v="273"/>
    <x v="272"/>
    <s v=""/>
    <s v="0.63"/>
    <s v="1.75"/>
    <s v="1.28"/>
    <s v="1.31"/>
    <s v="1"/>
    <s v="0"/>
    <s v="1"/>
    <s v="0"/>
    <s v="0"/>
    <s v="0"/>
    <s v="82"/>
    <s v=""/>
    <s v="-1"/>
    <s v="-1"/>
    <s v="4"/>
    <s v="0"/>
    <s v="2"/>
    <s v="0"/>
    <s v="2"/>
    <s v="2"/>
    <s v="1"/>
    <s v="1"/>
    <s v="-2"/>
    <s v="-2"/>
    <s v="-1"/>
    <s v="-1"/>
    <s v="-1"/>
    <s v="-1"/>
    <s v="-1"/>
    <s v="-1"/>
    <s v="51"/>
    <s v="49"/>
    <s v="2.32"/>
    <s v="38"/>
    <s v="57"/>
    <s v="38"/>
    <s v="26"/>
    <s v="13"/>
    <s v="26"/>
    <s v="63"/>
    <s v="11.13"/>
    <s v="4.88"/>
    <s v="0"/>
    <s v="0"/>
    <s v="0"/>
    <s v="0"/>
    <s v="0"/>
    <s v="0"/>
    <s v="0"/>
    <s v="0"/>
    <s v="0"/>
    <s v="Doha Stadium"/>
    <s v="Israel"/>
    <x v="6"/>
    <s v="israeli-premier-league"/>
    <s v="Bnei Sakhnin v Maccabi Petah Tikva"/>
    <s v="2016-01-09 16:30:00+00:00"/>
    <x v="7"/>
    <s v="league"/>
    <s v="27641055"/>
    <s v="Bnei Sakhnin v Maccabi Petach Tikva"/>
    <n v="1"/>
    <d v="2016-01-09T16:30:00"/>
    <x v="52"/>
  </r>
  <r>
    <s v="18749"/>
    <s v="123"/>
    <s v="1452360600"/>
    <s v="Jan 9 2016 - 5:30pm"/>
    <s v="complete"/>
    <s v=""/>
    <x v="276"/>
    <x v="277"/>
    <s v=""/>
    <s v="2.38"/>
    <s v="0.89"/>
    <s v="2.28"/>
    <s v="0.94"/>
    <s v="3"/>
    <s v="0"/>
    <s v="3"/>
    <s v="0"/>
    <s v="0"/>
    <s v="0"/>
    <s v="51,76,90'2"/>
    <s v=""/>
    <s v="8"/>
    <s v="3"/>
    <s v="1"/>
    <s v="0"/>
    <s v="4"/>
    <s v="0"/>
    <s v="0"/>
    <s v="1"/>
    <s v="2"/>
    <s v="2"/>
    <s v="12"/>
    <s v="4"/>
    <s v="5"/>
    <s v="3"/>
    <s v="7"/>
    <s v="1"/>
    <s v="9"/>
    <s v="12"/>
    <s v="70"/>
    <s v="30"/>
    <s v="2.37"/>
    <s v="25"/>
    <s v="60"/>
    <s v="42"/>
    <s v="29"/>
    <s v="12"/>
    <s v="29"/>
    <s v="53"/>
    <s v="9.99"/>
    <s v="3.81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Hapoel Acre"/>
    <s v="2016-01-09 17:30:00+00:00"/>
    <x v="7"/>
    <s v="league"/>
    <s v="27641057"/>
    <s v="Hapoel Beer Sheva v Hapoel Akko"/>
    <n v="1"/>
    <d v="2016-01-09T17:30:00"/>
    <x v="52"/>
  </r>
  <r>
    <s v="18750"/>
    <s v="124"/>
    <s v="1452449700"/>
    <s v="Jan 10 2016 - 6:15pm"/>
    <s v="complete"/>
    <s v=""/>
    <x v="271"/>
    <x v="275"/>
    <s v=""/>
    <s v="1.22"/>
    <s v="1.5"/>
    <s v="1.24"/>
    <s v="1.33"/>
    <s v="1"/>
    <s v="0"/>
    <s v="1"/>
    <s v="1"/>
    <s v="1"/>
    <s v="0"/>
    <s v="39"/>
    <s v=""/>
    <s v="2"/>
    <s v="6"/>
    <s v="4"/>
    <s v="1"/>
    <s v="3"/>
    <s v="0"/>
    <s v="3"/>
    <s v="2"/>
    <s v="1"/>
    <s v="2"/>
    <s v="6"/>
    <s v="13"/>
    <s v="5"/>
    <s v="3"/>
    <s v="1"/>
    <s v="10"/>
    <s v="18"/>
    <s v="9"/>
    <s v="39"/>
    <s v="61"/>
    <s v="1.75"/>
    <s v="36"/>
    <s v="49"/>
    <s v="25"/>
    <s v="18"/>
    <s v="7"/>
    <s v="13"/>
    <s v="43"/>
    <s v="7.1"/>
    <s v="4.25"/>
    <s v="0"/>
    <s v="0"/>
    <s v="0"/>
    <s v="0"/>
    <s v="0"/>
    <s v="0"/>
    <s v="0"/>
    <s v="0"/>
    <s v="0"/>
    <s v="Levita Stadium (Kfar-Saba)"/>
    <s v="Israel"/>
    <x v="6"/>
    <s v="israeli-premier-league"/>
    <s v="Hapoel Kfar Saba v Beitar Jerusalem"/>
    <s v="2016-01-10 18:15:00+00:00"/>
    <x v="7"/>
    <s v="league"/>
    <s v="27642054"/>
    <s v="Hapoel Kfar Saba v Beitar Jerusalem"/>
    <n v="1"/>
    <d v="2016-01-10T18:15:00"/>
    <x v="52"/>
  </r>
  <r>
    <s v="18751"/>
    <s v="125"/>
    <s v="1452452100"/>
    <s v="Jan 10 2016 - 6:55pm"/>
    <s v="complete"/>
    <s v=""/>
    <x v="264"/>
    <x v="271"/>
    <s v=""/>
    <s v="1.88"/>
    <s v="1.67"/>
    <s v="2.28"/>
    <s v="1.28"/>
    <s v="2"/>
    <s v="1"/>
    <s v="3"/>
    <s v="2"/>
    <s v="2"/>
    <s v="0"/>
    <s v="32,36"/>
    <s v="70"/>
    <s v="4"/>
    <s v="8"/>
    <s v="1"/>
    <s v="0"/>
    <s v="2"/>
    <s v="0"/>
    <s v="0"/>
    <s v="1"/>
    <s v="1"/>
    <s v="1"/>
    <s v="8"/>
    <s v="5"/>
    <s v="2"/>
    <s v="5"/>
    <s v="6"/>
    <s v="0"/>
    <s v="10"/>
    <s v="14"/>
    <s v="58"/>
    <s v="42"/>
    <s v="3.18"/>
    <s v="48"/>
    <s v="84"/>
    <s v="67"/>
    <s v="37"/>
    <s v="31"/>
    <s v="36"/>
    <s v="66"/>
    <s v="12"/>
    <s v="6.58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Maccabi Haifa"/>
    <s v="2016-01-10 18:55:00+00:00"/>
    <x v="7"/>
    <s v="league"/>
    <s v="27642055"/>
    <s v="Maccabi Tel Aviv v Maccabi Haifa"/>
    <n v="1"/>
    <d v="2016-01-10T18:55:00"/>
    <x v="52"/>
  </r>
  <r>
    <s v="18752"/>
    <s v="126"/>
    <s v="1452956400"/>
    <s v="Jan 16 2016 - 3:00pm"/>
    <s v="complete"/>
    <s v=""/>
    <x v="274"/>
    <x v="265"/>
    <s v=""/>
    <s v="0.67"/>
    <s v="0.63"/>
    <s v="0.88"/>
    <s v="1.06"/>
    <s v="0"/>
    <s v="1"/>
    <s v="1"/>
    <s v="0"/>
    <s v="0"/>
    <s v="0"/>
    <s v=""/>
    <s v="48"/>
    <s v="10"/>
    <s v="4"/>
    <s v="3"/>
    <s v="0"/>
    <s v="4"/>
    <s v="0"/>
    <s v="1"/>
    <s v="2"/>
    <s v="2"/>
    <s v="2"/>
    <s v="8"/>
    <s v="9"/>
    <s v="0"/>
    <s v="5"/>
    <s v="8"/>
    <s v="4"/>
    <s v="9"/>
    <s v="16"/>
    <s v="58"/>
    <s v="42"/>
    <s v="2.25"/>
    <s v="36"/>
    <s v="66"/>
    <s v="47"/>
    <s v="24"/>
    <s v="0"/>
    <s v="18"/>
    <s v="61"/>
    <s v="9.85"/>
    <s v="5.69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Hapoel Kfar Saba"/>
    <s v="2016-01-16 15:00:00+00:00"/>
    <x v="7"/>
    <s v="league"/>
    <s v="27647595"/>
    <s v="Hapoel Tel Aviv v Hapoel Kfar Saba"/>
    <n v="1"/>
    <d v="2016-01-16T15:00:00"/>
    <x v="52"/>
  </r>
  <r>
    <s v="18753"/>
    <s v="127"/>
    <s v="1452961800"/>
    <s v="Jan 16 2016 - 4:30pm"/>
    <s v="complete"/>
    <s v=""/>
    <x v="269"/>
    <x v="267"/>
    <s v=""/>
    <s v="1.33"/>
    <s v="1.38"/>
    <s v="1.31"/>
    <s v="1"/>
    <s v="1"/>
    <s v="1"/>
    <s v="2"/>
    <s v="0"/>
    <s v="0"/>
    <s v="0"/>
    <s v="62"/>
    <s v="90"/>
    <s v="6"/>
    <s v="4"/>
    <s v="1"/>
    <s v="0"/>
    <s v="2"/>
    <s v="0"/>
    <s v="0"/>
    <s v="1"/>
    <s v="0"/>
    <s v="2"/>
    <s v="9"/>
    <s v="5"/>
    <s v="3"/>
    <s v="3"/>
    <s v="6"/>
    <s v="2"/>
    <s v="18"/>
    <s v="14"/>
    <s v="51"/>
    <s v="49"/>
    <s v="2.01"/>
    <s v="43"/>
    <s v="65"/>
    <s v="36"/>
    <s v="18"/>
    <s v="0"/>
    <s v="18"/>
    <s v="60"/>
    <s v="7.73"/>
    <s v="3.97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Hapoel Haifa"/>
    <s v="2016-01-16 16:30:00+00:00"/>
    <x v="7"/>
    <s v="league"/>
    <s v="27647597"/>
    <s v="Hapoel Kiryat Shmona v Hapoel Haifa"/>
    <n v="1"/>
    <d v="2016-01-16T16:30:00"/>
    <x v="52"/>
  </r>
  <r>
    <s v="18754"/>
    <s v="128"/>
    <s v="1452961800"/>
    <s v="Jan 16 2016 - 4:30pm"/>
    <s v="complete"/>
    <s v=""/>
    <x v="275"/>
    <x v="268"/>
    <s v=""/>
    <s v="0.56"/>
    <s v="1.25"/>
    <s v="0.38"/>
    <s v="1.69"/>
    <s v="0"/>
    <s v="2"/>
    <s v="2"/>
    <s v="0"/>
    <s v="0"/>
    <s v="0"/>
    <s v=""/>
    <s v="90,90'3"/>
    <s v="3"/>
    <s v="3"/>
    <s v="4"/>
    <s v="1"/>
    <s v="3"/>
    <s v="0"/>
    <s v="1"/>
    <s v="4"/>
    <s v="1"/>
    <s v="2"/>
    <s v="8"/>
    <s v="10"/>
    <s v="4"/>
    <s v="6"/>
    <s v="4"/>
    <s v="4"/>
    <s v="12"/>
    <s v="9"/>
    <s v="47"/>
    <s v="53"/>
    <s v="2.16"/>
    <s v="41"/>
    <s v="60"/>
    <s v="43"/>
    <s v="31"/>
    <s v="0"/>
    <s v="36"/>
    <s v="59"/>
    <s v="9.75"/>
    <s v="4.28"/>
    <s v="0"/>
    <s v="0"/>
    <s v="0"/>
    <s v="0"/>
    <s v="0"/>
    <s v="0"/>
    <s v="0"/>
    <s v="0"/>
    <s v="0"/>
    <s v="Winner Stadium"/>
    <s v="Israel"/>
    <x v="6"/>
    <s v="israeli-premier-league"/>
    <s v="Maccabi Netanya v Bnei Yehuda"/>
    <s v="2016-01-16 16:30:00+00:00"/>
    <x v="7"/>
    <s v="league"/>
    <s v="27647596"/>
    <s v="Maccabi Netanya v Bnei Yehuda"/>
    <n v="1"/>
    <d v="2016-01-16T16:30:00"/>
    <x v="52"/>
  </r>
  <r>
    <s v="18755"/>
    <s v="129"/>
    <s v="1452965400"/>
    <s v="Jan 16 2016 - 5:30pm"/>
    <s v="complete"/>
    <s v=""/>
    <x v="266"/>
    <x v="269"/>
    <s v=""/>
    <s v="1.56"/>
    <s v="2.22"/>
    <s v="1.47"/>
    <s v="2.33"/>
    <s v="0"/>
    <s v="1"/>
    <s v="1"/>
    <s v="1"/>
    <s v="0"/>
    <s v="1"/>
    <s v=""/>
    <s v="45'1"/>
    <s v="9"/>
    <s v="5"/>
    <s v="4"/>
    <s v="0"/>
    <s v="3"/>
    <s v="1"/>
    <s v="1"/>
    <s v="3"/>
    <s v="1"/>
    <s v="3"/>
    <s v="14"/>
    <s v="14"/>
    <s v="11"/>
    <s v="6"/>
    <s v="3"/>
    <s v="8"/>
    <s v="22"/>
    <s v="10"/>
    <s v="41"/>
    <s v="59"/>
    <s v="2.28"/>
    <s v="50"/>
    <s v="73"/>
    <s v="33"/>
    <s v="22"/>
    <s v="6"/>
    <s v="45"/>
    <s v="84"/>
    <s v="9.89"/>
    <s v="4.56"/>
    <s v="0"/>
    <s v="0"/>
    <s v="0"/>
    <s v="0"/>
    <s v="0"/>
    <s v="0"/>
    <s v="0"/>
    <s v="0"/>
    <s v="0"/>
    <s v="HaMoshava Stadium"/>
    <s v="Israel"/>
    <x v="6"/>
    <s v="israeli-premier-league"/>
    <s v="Maccabi Petah Tikva v Hapoel Be'er Sheva"/>
    <s v="2016-01-16 17:30:00+00:00"/>
    <x v="7"/>
    <s v="league"/>
    <s v="27647598"/>
    <s v="Maccabi Petach Tikva v Hapoel Beer Sheva"/>
    <n v="1"/>
    <d v="2016-01-16T17:30:00"/>
    <x v="52"/>
  </r>
  <r>
    <s v="18756"/>
    <s v="130"/>
    <s v="1453055400"/>
    <s v="Jan 17 2016 - 6:30pm"/>
    <s v="complete"/>
    <s v=""/>
    <x v="268"/>
    <x v="273"/>
    <s v=""/>
    <s v="1.13"/>
    <s v="2"/>
    <s v="1.67"/>
    <s v="1.28"/>
    <s v="2"/>
    <s v="0"/>
    <s v="2"/>
    <s v="1"/>
    <s v="1"/>
    <s v="0"/>
    <s v="11,62"/>
    <s v=""/>
    <s v="7"/>
    <s v="3"/>
    <s v="1"/>
    <s v="0"/>
    <s v="1"/>
    <s v="1"/>
    <s v="1"/>
    <s v="0"/>
    <s v="2"/>
    <s v="0"/>
    <s v="12"/>
    <s v="9"/>
    <s v="5"/>
    <s v="5"/>
    <s v="7"/>
    <s v="4"/>
    <s v="20"/>
    <s v="5"/>
    <s v="61"/>
    <s v="39"/>
    <s v="2.1"/>
    <s v="33"/>
    <s v="68"/>
    <s v="33"/>
    <s v="22"/>
    <s v="5"/>
    <s v="29"/>
    <s v="50"/>
    <s v="11.59"/>
    <s v="5.23"/>
    <s v="0"/>
    <s v="0"/>
    <s v="0"/>
    <s v="0"/>
    <s v="0"/>
    <s v="0"/>
    <s v="0"/>
    <s v="0"/>
    <s v="0"/>
    <s v="Sammy Ofer Stadium"/>
    <s v="Israel"/>
    <x v="6"/>
    <s v="israeli-premier-league"/>
    <s v="Maccabi Haifa v Hapoel Ra'anana"/>
    <s v="2016-01-17 18:30:00+00:00"/>
    <x v="7"/>
    <s v="league"/>
    <s v="27648980"/>
    <s v="Maccabi Haifa v Hapoel Raanana"/>
    <n v="1"/>
    <d v="2016-01-17T18:30:00"/>
    <x v="52"/>
  </r>
  <r>
    <s v="18757"/>
    <s v="131"/>
    <s v="1453140000"/>
    <s v="Jan 18 2016 - 6:00pm"/>
    <s v="complete"/>
    <s v=""/>
    <x v="267"/>
    <x v="276"/>
    <s v=""/>
    <s v="1.25"/>
    <s v="2.56"/>
    <s v="1.12"/>
    <s v="2.22"/>
    <s v="0"/>
    <s v="3"/>
    <s v="3"/>
    <s v="1"/>
    <s v="0"/>
    <s v="1"/>
    <s v=""/>
    <s v="43,70,82"/>
    <s v="2"/>
    <s v="5"/>
    <s v="0"/>
    <s v="1"/>
    <s v="2"/>
    <s v="0"/>
    <s v="1"/>
    <s v="0"/>
    <s v="1"/>
    <s v="1"/>
    <s v="4"/>
    <s v="20"/>
    <s v="4"/>
    <s v="10"/>
    <s v="0"/>
    <s v="10"/>
    <s v="7"/>
    <s v="12"/>
    <s v="34"/>
    <s v="66"/>
    <s v="1.58"/>
    <s v="18"/>
    <s v="40"/>
    <s v="18"/>
    <s v="7"/>
    <s v="0"/>
    <s v="6"/>
    <s v="41"/>
    <s v="8.03"/>
    <s v="5.56"/>
    <s v="0"/>
    <s v="0"/>
    <s v="0"/>
    <s v="0"/>
    <s v="0"/>
    <s v="0"/>
    <s v="0"/>
    <s v="0"/>
    <s v="0"/>
    <s v="Acre Municipal Stadium"/>
    <s v="Israel"/>
    <x v="6"/>
    <s v="israeli-premier-league"/>
    <s v="Hapoel Acre v Maccabi Tel Aviv"/>
    <s v="2016-01-18 18:00:00+00:00"/>
    <x v="7"/>
    <s v="league"/>
    <s v="27649150"/>
    <s v="Hapoel Akko v Maccabi Tel Aviv"/>
    <n v="1"/>
    <d v="2016-01-18T18:00:00"/>
    <x v="52"/>
  </r>
  <r>
    <s v="18758"/>
    <s v="132"/>
    <s v="1453143300"/>
    <s v="Jan 18 2016 - 6:55pm"/>
    <s v="complete"/>
    <s v=""/>
    <x v="270"/>
    <x v="264"/>
    <s v=""/>
    <s v="2.22"/>
    <s v="1.22"/>
    <s v="2"/>
    <s v="1.39"/>
    <s v="1"/>
    <s v="0"/>
    <s v="1"/>
    <s v="1"/>
    <s v="1"/>
    <s v="0"/>
    <s v="34"/>
    <s v=""/>
    <s v="2"/>
    <s v="4"/>
    <s v="1"/>
    <s v="0"/>
    <s v="3"/>
    <s v="0"/>
    <s v="1"/>
    <s v="0"/>
    <s v="1"/>
    <s v="2"/>
    <s v="13"/>
    <s v="6"/>
    <s v="4"/>
    <s v="2"/>
    <s v="9"/>
    <s v="4"/>
    <s v="10"/>
    <s v="16"/>
    <s v="49"/>
    <s v="51"/>
    <s v="2"/>
    <s v="28"/>
    <s v="50"/>
    <s v="28"/>
    <s v="28"/>
    <s v="6"/>
    <s v="28"/>
    <s v="62"/>
    <s v="7.63"/>
    <s v="4"/>
    <s v="0"/>
    <s v="0"/>
    <s v="0"/>
    <s v="0"/>
    <s v="0"/>
    <s v="0"/>
    <s v="0"/>
    <s v="0"/>
    <s v="0"/>
    <s v="HaMoshava Stadium"/>
    <s v="Israel"/>
    <x v="6"/>
    <s v="israeli-premier-league"/>
    <s v="Beitar Jerusalem v Bnei Sakhnin"/>
    <s v="2016-01-18 18:55:00+00:00"/>
    <x v="7"/>
    <s v="league"/>
    <s v="27649149"/>
    <s v="Beitar Jerusalem v Bnei Sakhnin"/>
    <n v="1"/>
    <d v="2016-01-18T18:55:00"/>
    <x v="52"/>
  </r>
  <r>
    <s v="18759"/>
    <s v="133"/>
    <s v="1453554000"/>
    <s v="Jan 23 2016 - 1:00pm"/>
    <s v="complete"/>
    <s v=""/>
    <x v="277"/>
    <x v="267"/>
    <s v=""/>
    <s v="1"/>
    <s v="1.33"/>
    <s v="1.12"/>
    <s v="1"/>
    <s v="1"/>
    <s v="0"/>
    <s v="1"/>
    <s v="0"/>
    <s v="0"/>
    <s v="0"/>
    <s v="63"/>
    <s v=""/>
    <s v="0"/>
    <s v="9"/>
    <s v="0"/>
    <s v="0"/>
    <s v="0"/>
    <s v="0"/>
    <s v="0"/>
    <s v="0"/>
    <s v="0"/>
    <s v="0"/>
    <s v="6"/>
    <s v="13"/>
    <s v="0"/>
    <s v="6"/>
    <s v="6"/>
    <s v="7"/>
    <s v="12"/>
    <s v="3"/>
    <s v="40"/>
    <s v="60"/>
    <s v="2.31"/>
    <s v="69"/>
    <s v="74"/>
    <s v="47"/>
    <s v="26"/>
    <s v="0"/>
    <s v="26"/>
    <s v="68"/>
    <s v="7.4"/>
    <s v="4.38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Hapoel Haifa"/>
    <s v="2016-01-23 13:00:00+00:00"/>
    <x v="7"/>
    <s v="league"/>
    <s v="27657514"/>
    <s v="Bnei Yehuda v Hapoel Haifa"/>
    <n v="1"/>
    <d v="2016-01-23T13:00:00"/>
    <x v="52"/>
  </r>
  <r>
    <s v="18760"/>
    <s v="134"/>
    <s v="1453563000"/>
    <s v="Jan 23 2016 - 3:30pm"/>
    <s v="complete"/>
    <s v=""/>
    <x v="273"/>
    <x v="270"/>
    <s v=""/>
    <s v="0.89"/>
    <s v="1.67"/>
    <s v="1.28"/>
    <s v="1.65"/>
    <s v="1"/>
    <s v="0"/>
    <s v="1"/>
    <s v="0"/>
    <s v="0"/>
    <s v="0"/>
    <s v="66"/>
    <s v=""/>
    <s v="-1"/>
    <s v="-1"/>
    <s v="4"/>
    <s v="0"/>
    <s v="1"/>
    <s v="0"/>
    <s v="1"/>
    <s v="3"/>
    <s v="1"/>
    <s v="0"/>
    <s v="-2"/>
    <s v="-2"/>
    <s v="-1"/>
    <s v="-1"/>
    <s v="-1"/>
    <s v="-1"/>
    <s v="-1"/>
    <s v="-1"/>
    <s v="50"/>
    <s v="50"/>
    <s v="2.22"/>
    <s v="44"/>
    <s v="62"/>
    <s v="39"/>
    <s v="28"/>
    <s v="6"/>
    <s v="22"/>
    <s v="61"/>
    <s v="11.67"/>
    <s v="5"/>
    <s v="0"/>
    <s v="0"/>
    <s v="0"/>
    <s v="0"/>
    <s v="0"/>
    <s v="0"/>
    <s v="0"/>
    <s v="0"/>
    <s v="0"/>
    <s v="Doha Stadium"/>
    <s v="Israel"/>
    <x v="6"/>
    <s v="israeli-premier-league"/>
    <s v="Bnei Sakhnin v Hapoel Tel Aviv"/>
    <s v="2016-01-23 15:30:00+00:00"/>
    <x v="7"/>
    <s v="league"/>
    <s v="27657513"/>
    <s v="Bnei Sakhnin v Hapoel Tel Aviv"/>
    <n v="1"/>
    <d v="2016-01-23T15:30:00"/>
    <x v="52"/>
  </r>
  <r>
    <s v="18761"/>
    <s v="135"/>
    <s v="1453566600"/>
    <s v="Jan 23 2016 - 4:30pm"/>
    <s v="complete"/>
    <s v=""/>
    <x v="265"/>
    <x v="277"/>
    <s v=""/>
    <s v="0.75"/>
    <s v="0.8"/>
    <s v="1.06"/>
    <s v="0.94"/>
    <s v="3"/>
    <s v="1"/>
    <s v="4"/>
    <s v="0"/>
    <s v="0"/>
    <s v="0"/>
    <s v="52,62,84"/>
    <s v="68"/>
    <s v="7"/>
    <s v="2"/>
    <s v="2"/>
    <s v="0"/>
    <s v="5"/>
    <s v="0"/>
    <s v="1"/>
    <s v="1"/>
    <s v="3"/>
    <s v="2"/>
    <s v="16"/>
    <s v="5"/>
    <s v="8"/>
    <s v="4"/>
    <s v="8"/>
    <s v="1"/>
    <s v="15"/>
    <s v="21"/>
    <s v="56"/>
    <s v="44"/>
    <s v="2.42"/>
    <s v="30"/>
    <s v="68"/>
    <s v="39"/>
    <s v="34"/>
    <s v="12"/>
    <s v="34"/>
    <s v="57"/>
    <s v="7.4"/>
    <s v="6.2"/>
    <s v="0"/>
    <s v="0"/>
    <s v="0"/>
    <s v="0"/>
    <s v="0"/>
    <s v="0"/>
    <s v="0"/>
    <s v="0"/>
    <s v="0"/>
    <s v="Winner Stadium"/>
    <s v="Israel"/>
    <x v="6"/>
    <s v="israeli-premier-league"/>
    <s v="Hapoel Ra'anana v Hapoel Acre"/>
    <s v="2016-01-23 16:30:00+00:00"/>
    <x v="7"/>
    <s v="league"/>
    <s v="27657519"/>
    <s v="Hapoel Raanana v Hapoel Akko"/>
    <n v="1"/>
    <d v="2016-01-23T16:30:00"/>
    <x v="52"/>
  </r>
  <r>
    <s v="18762"/>
    <s v="136"/>
    <s v="1453568400"/>
    <s v="Jan 23 2016 - 5:00pm"/>
    <s v="complete"/>
    <s v=""/>
    <x v="271"/>
    <x v="266"/>
    <s v=""/>
    <s v="1.4"/>
    <s v="0.56"/>
    <s v="1.24"/>
    <s v="0.35"/>
    <s v="1"/>
    <s v="0"/>
    <s v="1"/>
    <s v="1"/>
    <s v="1"/>
    <s v="0"/>
    <s v="7"/>
    <s v=""/>
    <s v="5"/>
    <s v="8"/>
    <s v="2"/>
    <s v="1"/>
    <s v="2"/>
    <s v="0"/>
    <s v="0"/>
    <s v="3"/>
    <s v="1"/>
    <s v="1"/>
    <s v="9"/>
    <s v="20"/>
    <s v="4"/>
    <s v="12"/>
    <s v="5"/>
    <s v="8"/>
    <s v="20"/>
    <s v="10"/>
    <s v="51"/>
    <s v="49"/>
    <s v="1.44"/>
    <s v="27"/>
    <s v="38"/>
    <s v="22"/>
    <s v="5"/>
    <s v="0"/>
    <s v="6"/>
    <s v="54"/>
    <s v="7.53"/>
    <s v="5.63"/>
    <s v="0"/>
    <s v="0"/>
    <s v="0"/>
    <s v="0"/>
    <s v="0"/>
    <s v="0"/>
    <s v="0"/>
    <s v="0"/>
    <s v="0"/>
    <s v="Levita Stadium (Kfar-Saba)"/>
    <s v="Israel"/>
    <x v="6"/>
    <s v="israeli-premier-league"/>
    <s v="Hapoel Kfar Saba v Maccabi Netanya"/>
    <s v="2016-01-23 17:00:00+00:00"/>
    <x v="7"/>
    <s v="league"/>
    <s v="27657517"/>
    <s v="Hapoel Kfar Saba v Maccabi Netanya"/>
    <n v="1"/>
    <d v="2016-01-23T17:00:00"/>
    <x v="52"/>
  </r>
  <r>
    <s v="18763"/>
    <s v="137"/>
    <s v="1453572000"/>
    <s v="Jan 23 2016 - 6:00pm"/>
    <s v="complete"/>
    <s v=""/>
    <x v="264"/>
    <x v="272"/>
    <s v=""/>
    <s v="2"/>
    <s v="1.56"/>
    <s v="2.28"/>
    <s v="1.31"/>
    <s v="3"/>
    <s v="1"/>
    <s v="4"/>
    <s v="3"/>
    <s v="2"/>
    <s v="1"/>
    <s v="16,22,66"/>
    <s v="45"/>
    <s v="-1"/>
    <s v="-1"/>
    <s v="3"/>
    <s v="0"/>
    <s v="4"/>
    <s v="0"/>
    <s v="1"/>
    <s v="2"/>
    <s v="0"/>
    <s v="4"/>
    <s v="-2"/>
    <s v="-2"/>
    <s v="-1"/>
    <s v="-1"/>
    <s v="-1"/>
    <s v="-1"/>
    <s v="-1"/>
    <s v="-1"/>
    <s v="50"/>
    <s v="50"/>
    <s v="3"/>
    <s v="45"/>
    <s v="67"/>
    <s v="61"/>
    <s v="34"/>
    <s v="28"/>
    <s v="34"/>
    <s v="61"/>
    <s v="9.91"/>
    <s v="4.89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Maccabi Petah Tikva"/>
    <s v="2016-01-23 18:00:00+00:00"/>
    <x v="7"/>
    <s v="league"/>
    <s v="27657521"/>
    <s v="Maccabi Tel Aviv v Maccabi Petach Tikva"/>
    <n v="1"/>
    <d v="2016-01-23T18:00:00"/>
    <x v="52"/>
  </r>
  <r>
    <s v="18764"/>
    <s v="138"/>
    <s v="1453659000"/>
    <s v="Jan 24 2016 - 6:10pm"/>
    <s v="complete"/>
    <s v=""/>
    <x v="268"/>
    <x v="274"/>
    <s v=""/>
    <s v="1.33"/>
    <s v="1.11"/>
    <s v="1.67"/>
    <s v="0.88"/>
    <s v="0"/>
    <s v="1"/>
    <s v="1"/>
    <s v="1"/>
    <s v="0"/>
    <s v="1"/>
    <s v=""/>
    <s v="6"/>
    <s v="9"/>
    <s v="3"/>
    <s v="0"/>
    <s v="0"/>
    <s v="3"/>
    <s v="0"/>
    <s v="0"/>
    <s v="0"/>
    <s v="0"/>
    <s v="3"/>
    <s v="14"/>
    <s v="8"/>
    <s v="7"/>
    <s v="2"/>
    <s v="7"/>
    <s v="6"/>
    <s v="4"/>
    <s v="14"/>
    <s v="62"/>
    <s v="38"/>
    <s v="2.45"/>
    <s v="39"/>
    <s v="84"/>
    <s v="39"/>
    <s v="22"/>
    <s v="11"/>
    <s v="45"/>
    <s v="62"/>
    <s v="12.22"/>
    <s v="6.11"/>
    <s v="0"/>
    <s v="0"/>
    <s v="0"/>
    <s v="0"/>
    <s v="0"/>
    <s v="0"/>
    <s v="0"/>
    <s v="0"/>
    <s v="0"/>
    <s v="Sammy Ofer Stadium"/>
    <s v="Israel"/>
    <x v="6"/>
    <s v="israeli-premier-league"/>
    <s v="Maccabi Haifa v Ironi Kiryat Shmona"/>
    <s v="2016-01-24 18:10:00+00:00"/>
    <x v="7"/>
    <s v="league"/>
    <s v="27657520"/>
    <s v="Maccabi Haifa v Hapoel Kiryat Shmona"/>
    <n v="1"/>
    <d v="2016-01-24T18:10:00"/>
    <x v="52"/>
  </r>
  <r>
    <s v="18765"/>
    <s v="139"/>
    <s v="1453661700"/>
    <s v="Jan 24 2016 - 6:55pm"/>
    <s v="complete"/>
    <s v=""/>
    <x v="276"/>
    <x v="275"/>
    <s v=""/>
    <s v="2.44"/>
    <s v="1.33"/>
    <s v="2.28"/>
    <s v="1.33"/>
    <s v="2"/>
    <s v="1"/>
    <s v="3"/>
    <s v="1"/>
    <s v="1"/>
    <s v="0"/>
    <s v="12,52"/>
    <s v="90'3"/>
    <s v="4"/>
    <s v="10"/>
    <s v="1"/>
    <s v="0"/>
    <s v="5"/>
    <s v="0"/>
    <s v="0"/>
    <s v="1"/>
    <s v="1"/>
    <s v="4"/>
    <s v="8"/>
    <s v="11"/>
    <s v="5"/>
    <s v="5"/>
    <s v="3"/>
    <s v="6"/>
    <s v="15"/>
    <s v="10"/>
    <s v="52"/>
    <s v="48"/>
    <s v="2.45"/>
    <s v="39"/>
    <s v="67"/>
    <s v="45"/>
    <s v="22"/>
    <s v="11"/>
    <s v="22"/>
    <s v="56"/>
    <s v="11.11"/>
    <s v="3.55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Beitar Jerusalem"/>
    <s v="2016-01-24 18:55:00+00:00"/>
    <x v="7"/>
    <s v="league"/>
    <s v="27657516"/>
    <s v="Hapoel Beer Sheva v Beitar Jerusalem"/>
    <n v="1"/>
    <d v="2016-01-24T18:55:00"/>
    <x v="52"/>
  </r>
  <r>
    <s v="18766"/>
    <s v="140"/>
    <s v="1454162400"/>
    <s v="Jan 30 2016 - 2:00pm"/>
    <s v="complete"/>
    <s v=""/>
    <x v="275"/>
    <x v="264"/>
    <s v=""/>
    <s v="0.5"/>
    <s v="1.1"/>
    <s v="0.38"/>
    <s v="1.39"/>
    <s v="0"/>
    <s v="2"/>
    <s v="2"/>
    <s v="0"/>
    <s v="0"/>
    <s v="0"/>
    <s v=""/>
    <s v="53,62"/>
    <s v="4"/>
    <s v="2"/>
    <s v="4"/>
    <s v="1"/>
    <s v="1"/>
    <s v="0"/>
    <s v="0"/>
    <s v="5"/>
    <s v="0"/>
    <s v="1"/>
    <s v="9"/>
    <s v="7"/>
    <s v="4"/>
    <s v="4"/>
    <s v="5"/>
    <s v="3"/>
    <s v="18"/>
    <s v="16"/>
    <s v="42"/>
    <s v="58"/>
    <s v="1.85"/>
    <s v="30"/>
    <s v="55"/>
    <s v="25"/>
    <s v="20"/>
    <s v="5"/>
    <s v="30"/>
    <s v="60"/>
    <s v="9.44"/>
    <s v="5.8"/>
    <s v="0"/>
    <s v="0"/>
    <s v="0"/>
    <s v="0"/>
    <s v="0"/>
    <s v="0"/>
    <s v="0"/>
    <s v="0"/>
    <s v="0"/>
    <s v="Winner Stadium"/>
    <s v="Israel"/>
    <x v="6"/>
    <s v="israeli-premier-league"/>
    <s v="Maccabi Netanya v Bnei Sakhnin"/>
    <s v="2016-01-30 14:00:00+00:00"/>
    <x v="7"/>
    <s v="league"/>
    <s v=""/>
    <s v=""/>
    <n v="0"/>
    <d v="2016-01-30T14:00:00"/>
    <x v="52"/>
  </r>
  <r>
    <s v="18767"/>
    <s v="141"/>
    <s v="1454169600"/>
    <s v="Jan 30 2016 - 4:00pm"/>
    <s v="complete"/>
    <s v=""/>
    <x v="272"/>
    <x v="265"/>
    <s v=""/>
    <s v="1"/>
    <s v="0.89"/>
    <s v="1.06"/>
    <s v="1.06"/>
    <s v="1"/>
    <s v="1"/>
    <s v="2"/>
    <s v="0"/>
    <s v="0"/>
    <s v="0"/>
    <s v="88"/>
    <s v="82"/>
    <s v="4"/>
    <s v="5"/>
    <s v="1"/>
    <s v="0"/>
    <s v="1"/>
    <s v="0"/>
    <s v="1"/>
    <s v="0"/>
    <s v="1"/>
    <s v="0"/>
    <s v="8"/>
    <s v="11"/>
    <s v="6"/>
    <s v="4"/>
    <s v="2"/>
    <s v="7"/>
    <s v="10"/>
    <s v="13"/>
    <s v="53"/>
    <s v="47"/>
    <s v="2.62"/>
    <s v="42"/>
    <s v="74"/>
    <s v="47"/>
    <s v="26"/>
    <s v="10"/>
    <s v="31"/>
    <s v="74"/>
    <s v="7.85"/>
    <s v="6.23"/>
    <s v="0"/>
    <s v="0"/>
    <s v="0"/>
    <s v="0"/>
    <s v="0"/>
    <s v="0"/>
    <s v="0"/>
    <s v="0"/>
    <s v="0"/>
    <s v="Sammy Ofer Stadium"/>
    <s v="Israel"/>
    <x v="6"/>
    <s v="israeli-premier-league"/>
    <s v="Hapoel Haifa v Hapoel Kfar Saba"/>
    <s v="2016-01-30 16:00:00+00:00"/>
    <x v="7"/>
    <s v="league"/>
    <s v="27663851"/>
    <s v="Hapoel Haifa v Hapoel Kfar Saba"/>
    <n v="1"/>
    <d v="2016-01-30T16:00:00"/>
    <x v="52"/>
  </r>
  <r>
    <s v="18768"/>
    <s v="142"/>
    <s v="1454171400"/>
    <s v="Jan 30 2016 - 4:30pm"/>
    <s v="complete"/>
    <s v=""/>
    <x v="269"/>
    <x v="268"/>
    <s v=""/>
    <s v="1.3"/>
    <s v="1.44"/>
    <s v="1.31"/>
    <s v="1.69"/>
    <s v="1"/>
    <s v="1"/>
    <s v="2"/>
    <s v="0"/>
    <s v="0"/>
    <s v="0"/>
    <s v="83"/>
    <s v="66"/>
    <s v="5"/>
    <s v="4"/>
    <s v="1"/>
    <s v="0"/>
    <s v="5"/>
    <s v="0"/>
    <s v="1"/>
    <s v="0"/>
    <s v="2"/>
    <s v="3"/>
    <s v="13"/>
    <s v="6"/>
    <s v="4"/>
    <s v="4"/>
    <s v="9"/>
    <s v="2"/>
    <s v="16"/>
    <s v="17"/>
    <s v="51"/>
    <s v="49"/>
    <s v="2.29"/>
    <s v="32"/>
    <s v="69"/>
    <s v="43"/>
    <s v="27"/>
    <s v="0"/>
    <s v="27"/>
    <s v="47"/>
    <s v="8.68"/>
    <s v="3.77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Bnei Yehuda"/>
    <s v="2016-01-30 16:30:00+00:00"/>
    <x v="7"/>
    <s v="league"/>
    <s v="27663852"/>
    <s v="Hapoel Kiryat Shmona v Bnei Yehuda"/>
    <n v="1"/>
    <d v="2016-01-30T16:30:00"/>
    <x v="52"/>
  </r>
  <r>
    <s v="18769"/>
    <s v="143"/>
    <s v="1454175000"/>
    <s v="Jan 30 2016 - 5:30pm"/>
    <s v="complete"/>
    <s v=""/>
    <x v="274"/>
    <x v="269"/>
    <s v=""/>
    <s v="0.6"/>
    <s v="2.3"/>
    <s v="0.88"/>
    <s v="2.33"/>
    <s v="0"/>
    <s v="1"/>
    <s v="1"/>
    <s v="1"/>
    <s v="0"/>
    <s v="1"/>
    <s v=""/>
    <s v="23"/>
    <s v="3"/>
    <s v="11"/>
    <s v="4"/>
    <s v="1"/>
    <s v="3"/>
    <s v="0"/>
    <s v="3"/>
    <s v="2"/>
    <s v="1"/>
    <s v="2"/>
    <s v="6"/>
    <s v="12"/>
    <s v="3"/>
    <s v="8"/>
    <s v="3"/>
    <s v="4"/>
    <s v="11"/>
    <s v="15"/>
    <s v="44"/>
    <s v="56"/>
    <s v="2.1"/>
    <s v="35"/>
    <s v="55"/>
    <s v="40"/>
    <s v="25"/>
    <s v="5"/>
    <s v="35"/>
    <s v="60"/>
    <s v="11.2"/>
    <s v="4.7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Hapoel Be'er Sheva"/>
    <s v="2016-01-30 17:30:00+00:00"/>
    <x v="7"/>
    <s v="league"/>
    <s v="27663853"/>
    <s v="Hapoel Tel Aviv v Hapoel Beer Sheva"/>
    <n v="1"/>
    <d v="2016-01-30T17:30:00"/>
    <x v="52"/>
  </r>
  <r>
    <s v="18770"/>
    <s v="144"/>
    <s v="1454176800"/>
    <s v="Jan 30 2016 - 6:00pm"/>
    <s v="complete"/>
    <s v=""/>
    <x v="265"/>
    <x v="272"/>
    <s v=""/>
    <s v="1"/>
    <s v="1.4"/>
    <s v="1.06"/>
    <s v="1.31"/>
    <s v="1"/>
    <s v="0"/>
    <s v="1"/>
    <s v="1"/>
    <s v="1"/>
    <s v="0"/>
    <s v="13"/>
    <s v=""/>
    <s v="2"/>
    <s v="4"/>
    <s v="3"/>
    <s v="0"/>
    <s v="4"/>
    <s v="0"/>
    <s v="0"/>
    <s v="3"/>
    <s v="2"/>
    <s v="2"/>
    <s v="12"/>
    <s v="7"/>
    <s v="6"/>
    <s v="0"/>
    <s v="6"/>
    <s v="7"/>
    <s v="17"/>
    <s v="18"/>
    <s v="44"/>
    <s v="56"/>
    <s v="2.44"/>
    <s v="43"/>
    <s v="59"/>
    <s v="37"/>
    <s v="32"/>
    <s v="11"/>
    <s v="27"/>
    <s v="48"/>
    <s v="8.76"/>
    <s v="6.23"/>
    <s v="0"/>
    <s v="0"/>
    <s v="0"/>
    <s v="0"/>
    <s v="0"/>
    <s v="0"/>
    <s v="0"/>
    <s v="0"/>
    <s v="0"/>
    <s v="Winner Stadium"/>
    <s v="Israel"/>
    <x v="6"/>
    <s v="israeli-premier-league"/>
    <s v="Hapoel Ra'anana v Maccabi Petah Tikva"/>
    <s v="2016-01-30 18:00:00+00:00"/>
    <x v="7"/>
    <s v="league"/>
    <s v="27663854"/>
    <s v="Hapoel Raanana v Maccabi Petach Tikva"/>
    <n v="1"/>
    <d v="2016-01-30T18:00:00"/>
    <x v="52"/>
  </r>
  <r>
    <s v="18771"/>
    <s v="145"/>
    <s v="1454265000"/>
    <s v="Jan 31 2016 - 6:30pm"/>
    <s v="complete"/>
    <s v=""/>
    <x v="267"/>
    <x v="271"/>
    <s v=""/>
    <s v="1.11"/>
    <s v="1.5"/>
    <s v="1.12"/>
    <s v="1.28"/>
    <s v="1"/>
    <s v="1"/>
    <s v="2"/>
    <s v="2"/>
    <s v="1"/>
    <s v="1"/>
    <s v="9"/>
    <s v="23"/>
    <s v="4"/>
    <s v="2"/>
    <s v="4"/>
    <s v="0"/>
    <s v="0"/>
    <s v="0"/>
    <s v="3"/>
    <s v="1"/>
    <s v="0"/>
    <s v="0"/>
    <s v="14"/>
    <s v="11"/>
    <s v="7"/>
    <s v="7"/>
    <s v="7"/>
    <s v="4"/>
    <s v="16"/>
    <s v="21"/>
    <s v="41"/>
    <s v="59"/>
    <s v="1.88"/>
    <s v="26"/>
    <s v="46"/>
    <s v="31"/>
    <s v="11"/>
    <s v="5"/>
    <s v="15"/>
    <s v="42"/>
    <s v="8.55"/>
    <s v="6.99"/>
    <s v="0"/>
    <s v="0"/>
    <s v="0"/>
    <s v="0"/>
    <s v="0"/>
    <s v="0"/>
    <s v="0"/>
    <s v="0"/>
    <s v="0"/>
    <s v="Acre Municipal Stadium"/>
    <s v="Israel"/>
    <x v="6"/>
    <s v="israeli-premier-league"/>
    <s v="Hapoel Acre v Maccabi Haifa"/>
    <s v="2016-01-31 18:30:00+00:00"/>
    <x v="7"/>
    <s v="league"/>
    <s v="27665132"/>
    <s v="Hapoel Akko v Maccabi Haifa"/>
    <n v="1"/>
    <d v="2016-01-31T18:30:00"/>
    <x v="52"/>
  </r>
  <r>
    <s v="18772"/>
    <s v="146"/>
    <s v="1454352900"/>
    <s v="Feb 1 2016 - 6:55pm"/>
    <s v="complete"/>
    <s v=""/>
    <x v="270"/>
    <x v="276"/>
    <s v=""/>
    <s v="2.3"/>
    <s v="2.6"/>
    <s v="2"/>
    <s v="2.22"/>
    <s v="2"/>
    <s v="2"/>
    <s v="4"/>
    <s v="2"/>
    <s v="1"/>
    <s v="1"/>
    <s v="35,47"/>
    <s v="24,70"/>
    <s v="6"/>
    <s v="2"/>
    <s v="1"/>
    <s v="0"/>
    <s v="4"/>
    <s v="1"/>
    <s v="0"/>
    <s v="1"/>
    <s v="2"/>
    <s v="3"/>
    <s v="9"/>
    <s v="8"/>
    <s v="3"/>
    <s v="7"/>
    <s v="6"/>
    <s v="1"/>
    <s v="10"/>
    <s v="22"/>
    <s v="35"/>
    <s v="65"/>
    <s v="1.8"/>
    <s v="25"/>
    <s v="55"/>
    <s v="25"/>
    <s v="10"/>
    <s v="0"/>
    <s v="15"/>
    <s v="65"/>
    <s v="8.78"/>
    <s v="3.8"/>
    <s v="0"/>
    <s v="0"/>
    <s v="0"/>
    <s v="0"/>
    <s v="0"/>
    <s v="0"/>
    <s v="0"/>
    <s v="0"/>
    <s v="0"/>
    <s v="Teddi Malcha Stadium"/>
    <s v="Israel"/>
    <x v="6"/>
    <s v="israeli-premier-league"/>
    <s v="Beitar Jerusalem v Maccabi Tel Aviv"/>
    <s v="2016-02-01 18:55:00+00:00"/>
    <x v="7"/>
    <s v="league"/>
    <s v="27664513"/>
    <s v="Beitar Jerusalem v Maccabi Tel Aviv"/>
    <n v="1"/>
    <d v="2016-02-01T18:55:00"/>
    <x v="11"/>
  </r>
  <r>
    <s v="18773"/>
    <s v="147"/>
    <s v="1454770800"/>
    <s v="Feb 6 2016 - 3:00pm"/>
    <s v="complete"/>
    <s v=""/>
    <x v="268"/>
    <x v="272"/>
    <s v=""/>
    <s v="1.2"/>
    <s v="1.27"/>
    <s v="1.67"/>
    <s v="1.31"/>
    <s v="4"/>
    <s v="0"/>
    <s v="4"/>
    <s v="1"/>
    <s v="1"/>
    <s v="0"/>
    <s v="45'2,47,65,79"/>
    <s v=""/>
    <s v="4"/>
    <s v="2"/>
    <s v="1"/>
    <s v="0"/>
    <s v="1"/>
    <s v="0"/>
    <s v="1"/>
    <s v="0"/>
    <s v="0"/>
    <s v="1"/>
    <s v="13"/>
    <s v="9"/>
    <s v="6"/>
    <s v="4"/>
    <s v="7"/>
    <s v="5"/>
    <s v="17"/>
    <s v="5"/>
    <s v="51"/>
    <s v="49"/>
    <s v="1.95"/>
    <s v="24"/>
    <s v="53"/>
    <s v="24"/>
    <s v="14"/>
    <s v="5"/>
    <s v="24"/>
    <s v="53"/>
    <s v="11.21"/>
    <s v="5.6"/>
    <s v="0"/>
    <s v="0"/>
    <s v="0"/>
    <s v="0"/>
    <s v="0"/>
    <s v="0"/>
    <s v="0"/>
    <s v="0"/>
    <s v="0"/>
    <s v="Sammy Ofer Stadium"/>
    <s v="Israel"/>
    <x v="6"/>
    <s v="israeli-premier-league"/>
    <s v="Maccabi Haifa v Maccabi Petah Tikva"/>
    <s v="2016-02-06 15:00:00+00:00"/>
    <x v="7"/>
    <s v="league"/>
    <s v=""/>
    <s v=""/>
    <n v="0"/>
    <d v="2016-02-06T15:00:00"/>
    <x v="11"/>
  </r>
  <r>
    <s v="18774"/>
    <s v="148"/>
    <s v="1454770800"/>
    <s v="Feb 6 2016 - 3:00pm"/>
    <s v="complete"/>
    <s v=""/>
    <x v="271"/>
    <x v="268"/>
    <s v=""/>
    <s v="1.55"/>
    <s v="1.4"/>
    <s v="1.24"/>
    <s v="1.69"/>
    <s v="1"/>
    <s v="2"/>
    <s v="3"/>
    <s v="2"/>
    <s v="0"/>
    <s v="2"/>
    <s v="59"/>
    <s v="41,45'3"/>
    <s v="4"/>
    <s v="8"/>
    <s v="2"/>
    <s v="0"/>
    <s v="2"/>
    <s v="0"/>
    <s v="0"/>
    <s v="2"/>
    <s v="1"/>
    <s v="1"/>
    <s v="5"/>
    <s v="11"/>
    <s v="0"/>
    <s v="6"/>
    <s v="5"/>
    <s v="5"/>
    <s v="13"/>
    <s v="13"/>
    <s v="58"/>
    <s v="42"/>
    <s v="1.85"/>
    <s v="29"/>
    <s v="44"/>
    <s v="30"/>
    <s v="25"/>
    <s v="0"/>
    <s v="15"/>
    <s v="38"/>
    <s v="7.37"/>
    <s v="4.36"/>
    <s v="0"/>
    <s v="0"/>
    <s v="0"/>
    <s v="0"/>
    <s v="0"/>
    <s v="0"/>
    <s v="0"/>
    <s v="0"/>
    <s v="0"/>
    <s v="Levita Stadium (Kfar-Saba)"/>
    <s v="Israel"/>
    <x v="6"/>
    <s v="israeli-premier-league"/>
    <s v="Hapoel Kfar Saba v Bnei Yehuda"/>
    <s v="2016-02-06 15:00:00+00:00"/>
    <x v="7"/>
    <s v="league"/>
    <s v=""/>
    <s v=""/>
    <n v="0"/>
    <d v="2016-02-06T15:00:00"/>
    <x v="11"/>
  </r>
  <r>
    <s v="18775"/>
    <s v="149"/>
    <s v="1454776200"/>
    <s v="Feb 6 2016 - 4:30pm"/>
    <s v="complete"/>
    <s v=""/>
    <x v="273"/>
    <x v="267"/>
    <s v=""/>
    <s v="1.1"/>
    <s v="1.2"/>
    <s v="1.28"/>
    <s v="1"/>
    <s v="0"/>
    <s v="0"/>
    <s v="0"/>
    <s v="0"/>
    <s v="0"/>
    <s v="0"/>
    <s v=""/>
    <s v=""/>
    <s v="-1"/>
    <s v="-1"/>
    <s v="0"/>
    <s v="0"/>
    <s v="2"/>
    <s v="0"/>
    <s v="0"/>
    <s v="0"/>
    <s v="1"/>
    <s v="1"/>
    <s v="-2"/>
    <s v="-2"/>
    <s v="-1"/>
    <s v="-1"/>
    <s v="-1"/>
    <s v="-1"/>
    <s v="-1"/>
    <s v="-1"/>
    <s v="48"/>
    <s v="52"/>
    <s v="2.15"/>
    <s v="50"/>
    <s v="60"/>
    <s v="35"/>
    <s v="25"/>
    <s v="5"/>
    <s v="20"/>
    <s v="60"/>
    <s v="11.29"/>
    <s v="4"/>
    <s v="0"/>
    <s v="0"/>
    <s v="0"/>
    <s v="0"/>
    <s v="0"/>
    <s v="0"/>
    <s v="0"/>
    <s v="0"/>
    <s v="0"/>
    <s v="Ilut Stadium"/>
    <s v="Israel"/>
    <x v="6"/>
    <s v="israeli-premier-league"/>
    <s v="Bnei Sakhnin v Hapoel Haifa"/>
    <s v="2016-02-06 16:30:00+00:00"/>
    <x v="7"/>
    <s v="league"/>
    <s v="27677173"/>
    <s v="Bnei Sakhnin v Hapoel Haifa"/>
    <n v="1"/>
    <d v="2016-02-06T16:30:00"/>
    <x v="11"/>
  </r>
  <r>
    <s v="18776"/>
    <s v="150"/>
    <s v="1454779800"/>
    <s v="Feb 6 2016 - 5:30pm"/>
    <s v="complete"/>
    <s v=""/>
    <x v="267"/>
    <x v="274"/>
    <s v=""/>
    <s v="1.1"/>
    <s v="1.3"/>
    <s v="1.12"/>
    <s v="0.88"/>
    <s v="1"/>
    <s v="0"/>
    <s v="1"/>
    <s v="0"/>
    <s v="0"/>
    <s v="0"/>
    <s v="66"/>
    <s v=""/>
    <s v="1"/>
    <s v="4"/>
    <s v="2"/>
    <s v="0"/>
    <s v="1"/>
    <s v="0"/>
    <s v="2"/>
    <s v="0"/>
    <s v="0"/>
    <s v="1"/>
    <s v="7"/>
    <s v="9"/>
    <s v="4"/>
    <s v="4"/>
    <s v="3"/>
    <s v="5"/>
    <s v="16"/>
    <s v="18"/>
    <s v="40"/>
    <s v="60"/>
    <s v="2.15"/>
    <s v="35"/>
    <s v="55"/>
    <s v="35"/>
    <s v="20"/>
    <s v="10"/>
    <s v="30"/>
    <s v="55"/>
    <s v="7.67"/>
    <s v="6.2"/>
    <s v="0"/>
    <s v="0"/>
    <s v="0"/>
    <s v="0"/>
    <s v="0"/>
    <s v="0"/>
    <s v="0"/>
    <s v="0"/>
    <s v="0"/>
    <s v="Acre Municipal Stadium"/>
    <s v="Israel"/>
    <x v="6"/>
    <s v="israeli-premier-league"/>
    <s v="Hapoel Acre v Ironi Kiryat Shmona"/>
    <s v="2016-02-06 17:30:00+00:00"/>
    <x v="7"/>
    <s v="league"/>
    <s v="27675090"/>
    <s v="Hapoel Akko v Hapoel Kiryat Shmona"/>
    <n v="1"/>
    <d v="2016-02-06T17:30:00"/>
    <x v="11"/>
  </r>
  <r>
    <s v="18777"/>
    <s v="151"/>
    <s v="1454779800"/>
    <s v="Feb 6 2016 - 5:30pm"/>
    <s v="complete"/>
    <s v=""/>
    <x v="276"/>
    <x v="266"/>
    <s v=""/>
    <s v="2.5"/>
    <s v="0.5"/>
    <s v="2.28"/>
    <s v="0.35"/>
    <s v="2"/>
    <s v="0"/>
    <s v="2"/>
    <s v="1"/>
    <s v="1"/>
    <s v="0"/>
    <s v="45,67"/>
    <s v=""/>
    <s v="6"/>
    <s v="2"/>
    <s v="1"/>
    <s v="0"/>
    <s v="1"/>
    <s v="0"/>
    <s v="0"/>
    <s v="1"/>
    <s v="1"/>
    <s v="0"/>
    <s v="11"/>
    <s v="11"/>
    <s v="7"/>
    <s v="6"/>
    <s v="4"/>
    <s v="5"/>
    <s v="13"/>
    <s v="8"/>
    <s v="64"/>
    <s v="36"/>
    <s v="2.2"/>
    <s v="35"/>
    <s v="60"/>
    <s v="45"/>
    <s v="10"/>
    <s v="5"/>
    <s v="15"/>
    <s v="65"/>
    <s v="11.55"/>
    <s v="4.4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Maccabi Netanya"/>
    <s v="2016-02-06 17:30:00+00:00"/>
    <x v="7"/>
    <s v="league"/>
    <s v="27675091"/>
    <s v="Hapoel Beer Sheva v Maccabi Netanya"/>
    <n v="1"/>
    <d v="2016-02-06T17:30:00"/>
    <x v="11"/>
  </r>
  <r>
    <s v="18778"/>
    <s v="152"/>
    <s v="1454871300"/>
    <s v="Feb 7 2016 - 6:55pm"/>
    <s v="complete"/>
    <s v=""/>
    <x v="264"/>
    <x v="270"/>
    <s v=""/>
    <s v="2.1"/>
    <s v="1.5"/>
    <s v="2.28"/>
    <s v="1.65"/>
    <s v="1"/>
    <s v="1"/>
    <s v="2"/>
    <s v="2"/>
    <s v="1"/>
    <s v="1"/>
    <s v="24"/>
    <s v="2"/>
    <s v="7"/>
    <s v="4"/>
    <s v="2"/>
    <s v="0"/>
    <s v="3"/>
    <s v="0"/>
    <s v="0"/>
    <s v="2"/>
    <s v="1"/>
    <s v="2"/>
    <s v="10"/>
    <s v="5"/>
    <s v="4"/>
    <s v="3"/>
    <s v="6"/>
    <s v="2"/>
    <s v="14"/>
    <s v="18"/>
    <s v="65"/>
    <s v="35"/>
    <s v="3"/>
    <s v="55"/>
    <s v="75"/>
    <s v="65"/>
    <s v="40"/>
    <s v="20"/>
    <s v="35"/>
    <s v="65"/>
    <s v="10.45"/>
    <s v="4.8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Hapoel Tel Aviv"/>
    <s v="2016-02-07 18:55:00+00:00"/>
    <x v="7"/>
    <s v="league"/>
    <s v=""/>
    <s v=""/>
    <n v="0"/>
    <d v="2016-02-07T18:55:00"/>
    <x v="11"/>
  </r>
  <r>
    <s v="18779"/>
    <s v="153"/>
    <s v="1454956200"/>
    <s v="Feb 8 2016 - 6:30pm"/>
    <s v="complete"/>
    <s v=""/>
    <x v="265"/>
    <x v="275"/>
    <s v=""/>
    <s v="1.2"/>
    <s v="1.2"/>
    <s v="1.06"/>
    <s v="1.33"/>
    <s v="0"/>
    <s v="2"/>
    <s v="2"/>
    <s v="1"/>
    <s v="0"/>
    <s v="1"/>
    <s v=""/>
    <s v="14,84"/>
    <s v="4"/>
    <s v="4"/>
    <s v="3"/>
    <s v="0"/>
    <s v="1"/>
    <s v="0"/>
    <s v="0"/>
    <s v="3"/>
    <s v="1"/>
    <s v="0"/>
    <s v="11"/>
    <s v="6"/>
    <s v="5"/>
    <s v="2"/>
    <s v="6"/>
    <s v="4"/>
    <s v="14"/>
    <s v="21"/>
    <s v="48"/>
    <s v="52"/>
    <s v="2.45"/>
    <s v="50"/>
    <s v="70"/>
    <s v="40"/>
    <s v="30"/>
    <s v="10"/>
    <s v="25"/>
    <s v="65"/>
    <s v="9.03"/>
    <s v="5.9"/>
    <s v="0"/>
    <s v="0"/>
    <s v="0"/>
    <s v="0"/>
    <s v="0"/>
    <s v="0"/>
    <s v="0"/>
    <s v="0"/>
    <s v="0"/>
    <s v="Winner Stadium"/>
    <s v="Israel"/>
    <x v="6"/>
    <s v="israeli-premier-league"/>
    <s v="Hapoel Ra'anana v Beitar Jerusalem"/>
    <s v="2016-02-08 18:30:00+00:00"/>
    <x v="7"/>
    <s v="league"/>
    <s v="27675094"/>
    <s v="Hapoel Raanana v Beitar Jerusalem"/>
    <n v="1"/>
    <d v="2016-02-08T18:30:00"/>
    <x v="11"/>
  </r>
  <r>
    <s v="18780"/>
    <s v="154"/>
    <s v="1455368400"/>
    <s v="Feb 13 2016 - 1:00pm"/>
    <s v="complete"/>
    <s v=""/>
    <x v="277"/>
    <x v="264"/>
    <s v=""/>
    <s v="1.18"/>
    <s v="1.27"/>
    <s v="1.12"/>
    <s v="1.39"/>
    <s v="0"/>
    <s v="2"/>
    <s v="2"/>
    <s v="0"/>
    <s v="0"/>
    <s v="0"/>
    <s v=""/>
    <s v="60,90'6"/>
    <s v="8"/>
    <s v="5"/>
    <s v="3"/>
    <s v="0"/>
    <s v="2"/>
    <s v="0"/>
    <s v="1"/>
    <s v="2"/>
    <s v="0"/>
    <s v="2"/>
    <s v="11"/>
    <s v="7"/>
    <s v="4"/>
    <s v="2"/>
    <s v="7"/>
    <s v="5"/>
    <s v="10"/>
    <s v="14"/>
    <s v="59"/>
    <s v="41"/>
    <s v="2.23"/>
    <s v="41"/>
    <s v="64"/>
    <s v="41"/>
    <s v="27"/>
    <s v="5"/>
    <s v="32"/>
    <s v="64"/>
    <s v="7.55"/>
    <s v="4.91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Bnei Sakhnin"/>
    <s v="2016-02-13 13:00:00+00:00"/>
    <x v="7"/>
    <s v="league"/>
    <s v=""/>
    <s v=""/>
    <n v="0"/>
    <d v="2016-02-13T13:00:00"/>
    <x v="11"/>
  </r>
  <r>
    <s v="18781"/>
    <s v="155"/>
    <s v="1455377400"/>
    <s v="Feb 13 2016 - 3:30pm"/>
    <s v="complete"/>
    <s v=""/>
    <x v="272"/>
    <x v="269"/>
    <s v=""/>
    <s v="1"/>
    <s v="2.36"/>
    <s v="1.06"/>
    <s v="2.33"/>
    <s v="1"/>
    <s v="2"/>
    <s v="3"/>
    <s v="1"/>
    <s v="0"/>
    <s v="1"/>
    <s v="70"/>
    <s v="35,68"/>
    <s v="4"/>
    <s v="4"/>
    <s v="2"/>
    <s v="0"/>
    <s v="0"/>
    <s v="0"/>
    <s v="0"/>
    <s v="2"/>
    <s v="0"/>
    <s v="0"/>
    <s v="12"/>
    <s v="12"/>
    <s v="7"/>
    <s v="4"/>
    <s v="5"/>
    <s v="8"/>
    <s v="13"/>
    <s v="17"/>
    <s v="43"/>
    <s v="57"/>
    <s v="2.5"/>
    <s v="45"/>
    <s v="69"/>
    <s v="41"/>
    <s v="27"/>
    <s v="14"/>
    <s v="46"/>
    <s v="78"/>
    <s v="9.37"/>
    <s v="5"/>
    <s v="0"/>
    <s v="0"/>
    <s v="0"/>
    <s v="0"/>
    <s v="0"/>
    <s v="0"/>
    <s v="0"/>
    <s v="0"/>
    <s v="0"/>
    <s v="Sammy Ofer Stadium"/>
    <s v="Israel"/>
    <x v="6"/>
    <s v="israeli-premier-league"/>
    <s v="Hapoel Haifa v Hapoel Be'er Sheva"/>
    <s v="2016-02-13 15:30:00+00:00"/>
    <x v="7"/>
    <s v="league"/>
    <s v="27678759"/>
    <s v="Hapoel Haifa v Hapoel Beer Sheva"/>
    <n v="1"/>
    <d v="2016-02-13T15:30:00"/>
    <x v="11"/>
  </r>
  <r>
    <s v="18782"/>
    <s v="156"/>
    <s v="1455381000"/>
    <s v="Feb 13 2016 - 4:30pm"/>
    <s v="complete"/>
    <s v=""/>
    <x v="269"/>
    <x v="265"/>
    <s v=""/>
    <s v="1.27"/>
    <s v="0.9"/>
    <s v="1.31"/>
    <s v="1.06"/>
    <s v="0"/>
    <s v="2"/>
    <s v="2"/>
    <s v="0"/>
    <s v="0"/>
    <s v="0"/>
    <s v=""/>
    <s v="77,90'2"/>
    <s v="3"/>
    <s v="3"/>
    <s v="1"/>
    <s v="0"/>
    <s v="3"/>
    <s v="0"/>
    <s v="0"/>
    <s v="1"/>
    <s v="1"/>
    <s v="2"/>
    <s v="10"/>
    <s v="8"/>
    <s v="4"/>
    <s v="4"/>
    <s v="6"/>
    <s v="4"/>
    <s v="17"/>
    <s v="17"/>
    <s v="64"/>
    <s v="36"/>
    <s v="2.11"/>
    <s v="43"/>
    <s v="72"/>
    <s v="34"/>
    <s v="15"/>
    <s v="0"/>
    <s v="19"/>
    <s v="58"/>
    <s v="8.96"/>
    <s v="5.1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Hapoel Kfar Saba"/>
    <s v="2016-02-13 16:30:00+00:00"/>
    <x v="7"/>
    <s v="league"/>
    <s v="27678760"/>
    <s v="Hapoel Kiryat Shmona v Hapoel Kfar Saba"/>
    <n v="1"/>
    <d v="2016-02-13T16:30:00"/>
    <x v="11"/>
  </r>
  <r>
    <s v="18783"/>
    <s v="157"/>
    <s v="1455382800"/>
    <s v="Feb 13 2016 - 5:00pm"/>
    <s v="complete"/>
    <s v=""/>
    <x v="266"/>
    <x v="277"/>
    <s v=""/>
    <s v="1.4"/>
    <s v="0.73"/>
    <s v="1.47"/>
    <s v="0.94"/>
    <s v="1"/>
    <s v="2"/>
    <s v="3"/>
    <s v="1"/>
    <s v="0"/>
    <s v="1"/>
    <s v="55"/>
    <s v="39,78"/>
    <s v="7"/>
    <s v="3"/>
    <s v="1"/>
    <s v="0"/>
    <s v="0"/>
    <s v="0"/>
    <s v="0"/>
    <s v="1"/>
    <s v="0"/>
    <s v="0"/>
    <s v="16"/>
    <s v="7"/>
    <s v="5"/>
    <s v="3"/>
    <s v="11"/>
    <s v="4"/>
    <s v="10"/>
    <s v="13"/>
    <s v="57"/>
    <s v="43"/>
    <s v="2.18"/>
    <s v="29"/>
    <s v="67"/>
    <s v="33"/>
    <s v="23"/>
    <s v="5"/>
    <s v="24"/>
    <s v="63"/>
    <s v="8.1"/>
    <s v="5.71"/>
    <s v="0"/>
    <s v="0"/>
    <s v="0"/>
    <s v="0"/>
    <s v="0"/>
    <s v="0"/>
    <s v="0"/>
    <s v="0"/>
    <s v="0"/>
    <s v="HaMoshava Stadium"/>
    <s v="Israel"/>
    <x v="6"/>
    <s v="israeli-premier-league"/>
    <s v="Maccabi Petah Tikva v Hapoel Acre"/>
    <s v="2016-02-13 17:00:00+00:00"/>
    <x v="7"/>
    <s v="league"/>
    <s v=""/>
    <s v=""/>
    <n v="0"/>
    <d v="2016-02-13T17:00:00"/>
    <x v="11"/>
  </r>
  <r>
    <s v="18784"/>
    <s v="158"/>
    <s v="1455386400"/>
    <s v="Feb 13 2016 - 6:00pm"/>
    <s v="complete"/>
    <s v=""/>
    <x v="274"/>
    <x v="273"/>
    <s v=""/>
    <s v="0.55"/>
    <s v="1.82"/>
    <s v="0.88"/>
    <s v="1.28"/>
    <s v="2"/>
    <s v="1"/>
    <s v="3"/>
    <s v="1"/>
    <s v="0"/>
    <s v="1"/>
    <s v="53,69"/>
    <s v="37"/>
    <s v="9"/>
    <s v="3"/>
    <s v="1"/>
    <s v="0"/>
    <s v="3"/>
    <s v="0"/>
    <s v="0"/>
    <s v="1"/>
    <s v="1"/>
    <s v="2"/>
    <s v="10"/>
    <s v="6"/>
    <s v="8"/>
    <s v="4"/>
    <s v="2"/>
    <s v="2"/>
    <s v="19"/>
    <s v="12"/>
    <s v="62"/>
    <s v="38"/>
    <s v="2"/>
    <s v="27"/>
    <s v="55"/>
    <s v="36"/>
    <s v="23"/>
    <s v="5"/>
    <s v="14"/>
    <s v="46"/>
    <s v="10.23"/>
    <s v="4.91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Hapoel Ra'anana"/>
    <s v="2016-02-13 18:00:00+00:00"/>
    <x v="7"/>
    <s v="league"/>
    <s v=""/>
    <s v=""/>
    <n v="0"/>
    <d v="2016-02-13T18:00:00"/>
    <x v="11"/>
  </r>
  <r>
    <s v="18785"/>
    <s v="159"/>
    <s v="1455474600"/>
    <s v="Feb 14 2016 - 6:30pm"/>
    <s v="complete"/>
    <s v=""/>
    <x v="275"/>
    <x v="276"/>
    <s v=""/>
    <s v="0.45"/>
    <s v="2.45"/>
    <s v="0.38"/>
    <s v="2.22"/>
    <s v="1"/>
    <s v="3"/>
    <s v="4"/>
    <s v="1"/>
    <s v="0"/>
    <s v="1"/>
    <s v="49"/>
    <s v="14,61,84"/>
    <s v="3"/>
    <s v="6"/>
    <s v="4"/>
    <s v="0"/>
    <s v="1"/>
    <s v="0"/>
    <s v="1"/>
    <s v="3"/>
    <s v="0"/>
    <s v="1"/>
    <s v="10"/>
    <s v="14"/>
    <s v="7"/>
    <s v="5"/>
    <s v="3"/>
    <s v="9"/>
    <s v="13"/>
    <s v="9"/>
    <s v="38"/>
    <s v="62"/>
    <s v="1.87"/>
    <s v="32"/>
    <s v="69"/>
    <s v="27"/>
    <s v="9"/>
    <s v="0"/>
    <s v="23"/>
    <s v="60"/>
    <s v="10.3"/>
    <s v="6.18"/>
    <s v="0"/>
    <s v="0"/>
    <s v="0"/>
    <s v="0"/>
    <s v="0"/>
    <s v="0"/>
    <s v="0"/>
    <s v="0"/>
    <s v="0"/>
    <s v="Winner Stadium"/>
    <s v="Israel"/>
    <x v="6"/>
    <s v="israeli-premier-league"/>
    <s v="Maccabi Netanya v Maccabi Tel Aviv"/>
    <s v="2016-02-14 18:30:00+00:00"/>
    <x v="7"/>
    <s v="league"/>
    <s v="27680044"/>
    <s v="Maccabi Netanya v Maccabi Tel Aviv"/>
    <n v="1"/>
    <d v="2016-02-14T18:30:00"/>
    <x v="11"/>
  </r>
  <r>
    <s v="18786"/>
    <s v="160"/>
    <s v="1455562500"/>
    <s v="Feb 15 2016 - 6:55pm"/>
    <s v="complete"/>
    <s v=""/>
    <x v="270"/>
    <x v="271"/>
    <s v=""/>
    <s v="2.18"/>
    <s v="1.45"/>
    <s v="2"/>
    <s v="1.28"/>
    <s v="3"/>
    <s v="0"/>
    <s v="3"/>
    <s v="1"/>
    <s v="1"/>
    <s v="0"/>
    <s v="32,51,83"/>
    <s v=""/>
    <s v="6"/>
    <s v="2"/>
    <s v="2"/>
    <s v="0"/>
    <s v="5"/>
    <s v="0"/>
    <s v="1"/>
    <s v="1"/>
    <s v="3"/>
    <s v="2"/>
    <s v="10"/>
    <s v="4"/>
    <s v="4"/>
    <s v="0"/>
    <s v="6"/>
    <s v="4"/>
    <s v="10"/>
    <s v="20"/>
    <s v="48"/>
    <s v="52"/>
    <s v="2.05"/>
    <s v="41"/>
    <s v="59"/>
    <s v="32"/>
    <s v="18"/>
    <s v="5"/>
    <s v="32"/>
    <s v="64"/>
    <s v="9.3"/>
    <s v="5"/>
    <s v="0"/>
    <s v="0"/>
    <s v="0"/>
    <s v="0"/>
    <s v="0"/>
    <s v="0"/>
    <s v="0"/>
    <s v="0"/>
    <s v="0"/>
    <s v="HaMoshava Stadium"/>
    <s v="Israel"/>
    <x v="6"/>
    <s v="israeli-premier-league"/>
    <s v="Beitar Jerusalem v Maccabi Haifa"/>
    <s v="2016-02-15 18:55:00+00:00"/>
    <x v="7"/>
    <s v="league"/>
    <s v="27688369"/>
    <s v="Beitar Jerusalem v Maccabi Haifa"/>
    <n v="1"/>
    <d v="2016-02-15T18:55:00"/>
    <x v="11"/>
  </r>
  <r>
    <s v="18787"/>
    <s v="161"/>
    <s v="1455975000"/>
    <s v="Feb 20 2016 - 1:30pm"/>
    <s v="complete"/>
    <s v=""/>
    <x v="265"/>
    <x v="266"/>
    <s v=""/>
    <s v="1.09"/>
    <s v="0.45"/>
    <s v="1.06"/>
    <s v="0.35"/>
    <s v="1"/>
    <s v="0"/>
    <s v="1"/>
    <s v="1"/>
    <s v="1"/>
    <s v="0"/>
    <s v="24"/>
    <s v=""/>
    <s v="5"/>
    <s v="1"/>
    <s v="3"/>
    <s v="0"/>
    <s v="1"/>
    <s v="1"/>
    <s v="0"/>
    <s v="3"/>
    <s v="0"/>
    <s v="2"/>
    <s v="13"/>
    <s v="8"/>
    <s v="5"/>
    <s v="3"/>
    <s v="8"/>
    <s v="5"/>
    <s v="15"/>
    <s v="14"/>
    <s v="51"/>
    <s v="49"/>
    <s v="2.14"/>
    <s v="36"/>
    <s v="64"/>
    <s v="32"/>
    <s v="18"/>
    <s v="5"/>
    <s v="18"/>
    <s v="73"/>
    <s v="8.86"/>
    <s v="6.27"/>
    <s v="0"/>
    <s v="0"/>
    <s v="0"/>
    <s v="0"/>
    <s v="0"/>
    <s v="0"/>
    <s v="0"/>
    <s v="0"/>
    <s v="0"/>
    <s v="Winner Stadium"/>
    <s v="Israel"/>
    <x v="6"/>
    <s v="israeli-premier-league"/>
    <s v="Hapoel Ra'anana v Maccabi Netanya"/>
    <s v="2016-02-20 13:30:00+00:00"/>
    <x v="7"/>
    <s v="league"/>
    <s v=""/>
    <s v=""/>
    <n v="0"/>
    <d v="2016-02-20T13:30:00"/>
    <x v="11"/>
  </r>
  <r>
    <s v="18788"/>
    <s v="162"/>
    <s v="1455983100"/>
    <s v="Feb 20 2016 - 3:45pm"/>
    <s v="complete"/>
    <s v=""/>
    <x v="264"/>
    <x v="267"/>
    <s v=""/>
    <s v="2"/>
    <s v="1.18"/>
    <s v="2.28"/>
    <s v="1"/>
    <s v="2"/>
    <s v="1"/>
    <s v="3"/>
    <s v="0"/>
    <s v="0"/>
    <s v="0"/>
    <s v="72,80"/>
    <s v="90'2"/>
    <s v="-1"/>
    <s v="-1"/>
    <s v="0"/>
    <s v="0"/>
    <s v="3"/>
    <s v="0"/>
    <s v="0"/>
    <s v="0"/>
    <s v="1"/>
    <s v="2"/>
    <s v="-2"/>
    <s v="-2"/>
    <s v="-1"/>
    <s v="-1"/>
    <s v="-1"/>
    <s v="-1"/>
    <s v="-1"/>
    <s v="-1"/>
    <s v="51"/>
    <s v="49"/>
    <s v="2.87"/>
    <s v="64"/>
    <s v="78"/>
    <s v="59"/>
    <s v="37"/>
    <s v="18"/>
    <s v="37"/>
    <s v="68"/>
    <s v="10.19"/>
    <s v="3.82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Hapoel Haifa"/>
    <s v="2016-02-20 15:45:00+00:00"/>
    <x v="7"/>
    <s v="league"/>
    <s v=""/>
    <s v=""/>
    <n v="0"/>
    <d v="2016-02-20T15:45:00"/>
    <x v="11"/>
  </r>
  <r>
    <s v="18789"/>
    <s v="163"/>
    <s v="1455985800"/>
    <s v="Feb 20 2016 - 4:30pm"/>
    <s v="complete"/>
    <s v=""/>
    <x v="273"/>
    <x v="265"/>
    <s v=""/>
    <s v="1.09"/>
    <s v="1.09"/>
    <s v="1.28"/>
    <s v="1.06"/>
    <s v="2"/>
    <s v="0"/>
    <s v="2"/>
    <s v="0"/>
    <s v="0"/>
    <s v="0"/>
    <s v="55,73"/>
    <s v=""/>
    <s v="-1"/>
    <s v="-1"/>
    <s v="2"/>
    <s v="0"/>
    <s v="1"/>
    <s v="0"/>
    <s v="0"/>
    <s v="2"/>
    <s v="0"/>
    <s v="1"/>
    <s v="-2"/>
    <s v="-2"/>
    <s v="-1"/>
    <s v="-1"/>
    <s v="-1"/>
    <s v="-1"/>
    <s v="-1"/>
    <s v="-1"/>
    <s v="51"/>
    <s v="49"/>
    <s v="2.18"/>
    <s v="41"/>
    <s v="64"/>
    <s v="36"/>
    <s v="23"/>
    <s v="5"/>
    <s v="23"/>
    <s v="64"/>
    <s v="11.2"/>
    <s v="5.27"/>
    <s v="0"/>
    <s v="0"/>
    <s v="0"/>
    <s v="0"/>
    <s v="0"/>
    <s v="0"/>
    <s v="0"/>
    <s v="0"/>
    <s v="0"/>
    <s v="Doha Stadium"/>
    <s v="Israel"/>
    <x v="6"/>
    <s v="israeli-premier-league"/>
    <s v="Bnei Sakhnin v Hapoel Kfar Saba"/>
    <s v="2016-02-20 16:30:00+00:00"/>
    <x v="7"/>
    <s v="league"/>
    <s v=""/>
    <s v=""/>
    <n v="0"/>
    <d v="2016-02-20T16:30:00"/>
    <x v="11"/>
  </r>
  <r>
    <s v="18790"/>
    <s v="164"/>
    <s v="1455987600"/>
    <s v="Feb 20 2016 - 5:00pm"/>
    <s v="complete"/>
    <s v=""/>
    <x v="266"/>
    <x v="274"/>
    <s v=""/>
    <s v="1.27"/>
    <s v="1.18"/>
    <s v="1.47"/>
    <s v="0.88"/>
    <s v="0"/>
    <s v="0"/>
    <s v="0"/>
    <s v="0"/>
    <s v="0"/>
    <s v="0"/>
    <s v=""/>
    <s v=""/>
    <s v="3"/>
    <s v="8"/>
    <s v="1"/>
    <s v="0"/>
    <s v="3"/>
    <s v="1"/>
    <s v="0"/>
    <s v="1"/>
    <s v="3"/>
    <s v="1"/>
    <s v="6"/>
    <s v="15"/>
    <s v="3"/>
    <s v="9"/>
    <s v="3"/>
    <s v="6"/>
    <s v="15"/>
    <s v="18"/>
    <s v="48"/>
    <s v="52"/>
    <s v="2.32"/>
    <s v="45"/>
    <s v="73"/>
    <s v="36"/>
    <s v="18"/>
    <s v="9"/>
    <s v="32"/>
    <s v="73"/>
    <s v="10.27"/>
    <s v="5.64"/>
    <s v="0"/>
    <s v="0"/>
    <s v="0"/>
    <s v="0"/>
    <s v="0"/>
    <s v="0"/>
    <s v="0"/>
    <s v="0"/>
    <s v="0"/>
    <s v="HaMoshava Stadium"/>
    <s v="Israel"/>
    <x v="6"/>
    <s v="israeli-premier-league"/>
    <s v="Maccabi Petah Tikva v Ironi Kiryat Shmona"/>
    <s v="2016-02-20 17:00:00+00:00"/>
    <x v="7"/>
    <s v="league"/>
    <s v="27686722"/>
    <s v="Maccabi Petach Tikva v Hapoel Kiryat Shmona"/>
    <n v="1"/>
    <d v="2016-02-20T17:00:00"/>
    <x v="11"/>
  </r>
  <r>
    <s v="18791"/>
    <s v="165"/>
    <s v="1455991200"/>
    <s v="Feb 20 2016 - 6:00pm"/>
    <s v="complete"/>
    <s v=""/>
    <x v="268"/>
    <x v="270"/>
    <s v=""/>
    <s v="1.36"/>
    <s v="1.45"/>
    <s v="1.67"/>
    <s v="1.65"/>
    <s v="0"/>
    <s v="0"/>
    <s v="0"/>
    <s v="0"/>
    <s v="0"/>
    <s v="0"/>
    <s v=""/>
    <s v=""/>
    <s v="4"/>
    <s v="4"/>
    <s v="3"/>
    <s v="0"/>
    <s v="3"/>
    <s v="0"/>
    <s v="0"/>
    <s v="3"/>
    <s v="2"/>
    <s v="1"/>
    <s v="4"/>
    <s v="9"/>
    <s v="2"/>
    <s v="4"/>
    <s v="2"/>
    <s v="5"/>
    <s v="15"/>
    <s v="20"/>
    <s v="49"/>
    <s v="51"/>
    <s v="2"/>
    <s v="32"/>
    <s v="64"/>
    <s v="27"/>
    <s v="18"/>
    <s v="0"/>
    <s v="23"/>
    <s v="55"/>
    <s v="11.42"/>
    <s v="5.09"/>
    <s v="0"/>
    <s v="0"/>
    <s v="0"/>
    <s v="0"/>
    <s v="0"/>
    <s v="0"/>
    <s v="0"/>
    <s v="0"/>
    <s v="0"/>
    <s v="Sammy Ofer Stadium"/>
    <s v="Israel"/>
    <x v="6"/>
    <s v="israeli-premier-league"/>
    <s v="Maccabi Haifa v Hapoel Tel Aviv"/>
    <s v="2016-02-20 18:00:00+00:00"/>
    <x v="7"/>
    <s v="league"/>
    <s v=""/>
    <s v=""/>
    <n v="0"/>
    <d v="2016-02-20T18:00:00"/>
    <x v="11"/>
  </r>
  <r>
    <s v="18792"/>
    <s v="166"/>
    <s v="1456078500"/>
    <s v="Feb 21 2016 - 6:15pm"/>
    <s v="complete"/>
    <s v=""/>
    <x v="267"/>
    <x v="275"/>
    <s v=""/>
    <s v="1.27"/>
    <s v="1.36"/>
    <s v="1.12"/>
    <s v="1.33"/>
    <s v="1"/>
    <s v="3"/>
    <s v="4"/>
    <s v="1"/>
    <s v="0"/>
    <s v="1"/>
    <s v="53"/>
    <s v="8,47,90'5"/>
    <s v="3"/>
    <s v="6"/>
    <s v="1"/>
    <s v="0"/>
    <s v="4"/>
    <s v="0"/>
    <s v="1"/>
    <s v="0"/>
    <s v="0"/>
    <s v="4"/>
    <s v="6"/>
    <s v="10"/>
    <s v="4"/>
    <s v="5"/>
    <s v="2"/>
    <s v="5"/>
    <s v="15"/>
    <s v="16"/>
    <s v="48"/>
    <s v="52"/>
    <s v="1.91"/>
    <s v="32"/>
    <s v="50"/>
    <s v="27"/>
    <s v="14"/>
    <s v="5"/>
    <s v="14"/>
    <s v="55"/>
    <s v="7.02"/>
    <s v="5.36"/>
    <s v="0"/>
    <s v="0"/>
    <s v="0"/>
    <s v="0"/>
    <s v="0"/>
    <s v="0"/>
    <s v="0"/>
    <s v="0"/>
    <s v="0"/>
    <s v="Acre Municipal Stadium"/>
    <s v="Israel"/>
    <x v="6"/>
    <s v="israeli-premier-league"/>
    <s v="Hapoel Acre v Beitar Jerusalem"/>
    <s v="2016-02-21 18:15:00+00:00"/>
    <x v="7"/>
    <s v="league"/>
    <s v=""/>
    <s v=""/>
    <n v="0"/>
    <d v="2016-02-21T18:15:00"/>
    <x v="11"/>
  </r>
  <r>
    <s v="18793"/>
    <s v="167"/>
    <s v="1456167300"/>
    <s v="Feb 22 2016 - 6:55pm"/>
    <s v="complete"/>
    <s v=""/>
    <x v="276"/>
    <x v="268"/>
    <s v=""/>
    <s v="2.55"/>
    <s v="1.55"/>
    <s v="2.28"/>
    <s v="1.69"/>
    <s v="2"/>
    <s v="0"/>
    <s v="2"/>
    <s v="0"/>
    <s v="0"/>
    <s v="0"/>
    <s v="55,90'2"/>
    <s v=""/>
    <s v="9"/>
    <s v="6"/>
    <s v="2"/>
    <s v="0"/>
    <s v="0"/>
    <s v="0"/>
    <s v="0"/>
    <s v="2"/>
    <s v="0"/>
    <s v="0"/>
    <s v="14"/>
    <s v="6"/>
    <s v="5"/>
    <s v="0"/>
    <s v="9"/>
    <s v="6"/>
    <s v="11"/>
    <s v="11"/>
    <s v="58"/>
    <s v="42"/>
    <s v="2.64"/>
    <s v="41"/>
    <s v="73"/>
    <s v="55"/>
    <s v="27"/>
    <s v="5"/>
    <s v="27"/>
    <s v="50"/>
    <s v="11.05"/>
    <s v="3.18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Bnei Yehuda"/>
    <s v="2016-02-22 18:55:00+00:00"/>
    <x v="7"/>
    <s v="league"/>
    <s v="27688522"/>
    <s v="Hapoel Beer Sheva v Bnei Yehuda"/>
    <n v="1"/>
    <d v="2016-02-22T18:55:00"/>
    <x v="11"/>
  </r>
  <r>
    <s v="18794"/>
    <s v="168"/>
    <s v="1456587000"/>
    <s v="Feb 27 2016 - 3:30pm"/>
    <s v="complete"/>
    <s v=""/>
    <x v="272"/>
    <x v="273"/>
    <s v=""/>
    <s v="0.92"/>
    <s v="1.67"/>
    <s v="1.06"/>
    <s v="1.28"/>
    <s v="1"/>
    <s v="1"/>
    <s v="2"/>
    <s v="0"/>
    <s v="0"/>
    <s v="0"/>
    <s v="88"/>
    <s v="49"/>
    <s v="4"/>
    <s v="0"/>
    <s v="2"/>
    <s v="0"/>
    <s v="0"/>
    <s v="0"/>
    <s v="1"/>
    <s v="1"/>
    <s v="0"/>
    <s v="0"/>
    <s v="11"/>
    <s v="7"/>
    <s v="5"/>
    <s v="3"/>
    <s v="6"/>
    <s v="4"/>
    <s v="17"/>
    <s v="14"/>
    <s v="52"/>
    <s v="48"/>
    <s v="2.54"/>
    <s v="46"/>
    <s v="75"/>
    <s v="46"/>
    <s v="25"/>
    <s v="13"/>
    <s v="25"/>
    <s v="63"/>
    <s v="8"/>
    <s v="4.92"/>
    <s v="0"/>
    <s v="0"/>
    <s v="0"/>
    <s v="0"/>
    <s v="0"/>
    <s v="0"/>
    <s v="0"/>
    <s v="0"/>
    <s v="0"/>
    <s v="Sammy Ofer Stadium"/>
    <s v="Israel"/>
    <x v="6"/>
    <s v="israeli-premier-league"/>
    <s v="Hapoel Haifa v Hapoel Ra'anana"/>
    <s v="2016-02-27 15:30:00+00:00"/>
    <x v="7"/>
    <s v="league"/>
    <s v="27697749"/>
    <s v="Hapoel Haifa v Hapoel Raanana"/>
    <n v="1"/>
    <d v="2016-02-27T15:30:00"/>
    <x v="11"/>
  </r>
  <r>
    <s v="18795"/>
    <s v="169"/>
    <s v="1456587000"/>
    <s v="Feb 27 2016 - 3:30pm"/>
    <s v="complete"/>
    <s v=""/>
    <x v="275"/>
    <x v="271"/>
    <s v=""/>
    <s v="0.42"/>
    <s v="1.33"/>
    <s v="0.38"/>
    <s v="1.28"/>
    <s v="0"/>
    <s v="3"/>
    <s v="3"/>
    <s v="1"/>
    <s v="0"/>
    <s v="1"/>
    <s v=""/>
    <s v="6,51,57"/>
    <s v="5"/>
    <s v="3"/>
    <s v="4"/>
    <s v="0"/>
    <s v="1"/>
    <s v="0"/>
    <s v="2"/>
    <s v="2"/>
    <s v="1"/>
    <s v="0"/>
    <s v="15"/>
    <s v="5"/>
    <s v="6"/>
    <s v="3"/>
    <s v="9"/>
    <s v="2"/>
    <s v="16"/>
    <s v="7"/>
    <s v="50"/>
    <s v="50"/>
    <s v="2.04"/>
    <s v="42"/>
    <s v="71"/>
    <s v="34"/>
    <s v="13"/>
    <s v="4"/>
    <s v="29"/>
    <s v="58"/>
    <s v="10.36"/>
    <s v="7.25"/>
    <s v="0"/>
    <s v="0"/>
    <s v="0"/>
    <s v="0"/>
    <s v="0"/>
    <s v="0"/>
    <s v="0"/>
    <s v="0"/>
    <s v="0"/>
    <s v="Winner Stadium"/>
    <s v="Israel"/>
    <x v="6"/>
    <s v="israeli-premier-league"/>
    <s v="Maccabi Netanya v Maccabi Haifa"/>
    <s v="2016-02-27 15:30:00+00:00"/>
    <x v="7"/>
    <s v="league"/>
    <s v=""/>
    <s v=""/>
    <n v="0"/>
    <d v="2016-02-27T15:30:00"/>
    <x v="11"/>
  </r>
  <r>
    <s v="18796"/>
    <s v="170"/>
    <s v="1456590600"/>
    <s v="Feb 27 2016 - 4:30pm"/>
    <s v="complete"/>
    <s v=""/>
    <x v="273"/>
    <x v="274"/>
    <s v=""/>
    <s v="1.25"/>
    <s v="1.17"/>
    <s v="1.28"/>
    <s v="0.88"/>
    <s v="3"/>
    <s v="0"/>
    <s v="3"/>
    <s v="1"/>
    <s v="1"/>
    <s v="0"/>
    <s v="29,58,90'1"/>
    <s v=""/>
    <s v="0"/>
    <s v="9"/>
    <s v="2"/>
    <s v="0"/>
    <s v="4"/>
    <s v="0"/>
    <s v="2"/>
    <s v="0"/>
    <s v="2"/>
    <s v="2"/>
    <s v="6"/>
    <s v="11"/>
    <s v="4"/>
    <s v="5"/>
    <s v="2"/>
    <s v="6"/>
    <s v="9"/>
    <s v="16"/>
    <s v="41"/>
    <s v="59"/>
    <s v="2.21"/>
    <s v="38"/>
    <s v="63"/>
    <s v="38"/>
    <s v="25"/>
    <s v="13"/>
    <s v="34"/>
    <s v="58"/>
    <s v="12.25"/>
    <s v="5.34"/>
    <s v="0"/>
    <s v="0"/>
    <s v="0"/>
    <s v="0"/>
    <s v="0"/>
    <s v="0"/>
    <s v="0"/>
    <s v="0"/>
    <s v="0"/>
    <s v="Doha Stadium"/>
    <s v="Israel"/>
    <x v="6"/>
    <s v="israeli-premier-league"/>
    <s v="Bnei Sakhnin v Ironi Kiryat Shmona"/>
    <s v="2016-02-27 16:30:00+00:00"/>
    <x v="7"/>
    <s v="league"/>
    <s v="27697747"/>
    <s v="Bnei Sakhnin v Hapoel Kiryat Shmona"/>
    <n v="1"/>
    <d v="2016-02-27T16:30:00"/>
    <x v="11"/>
  </r>
  <r>
    <s v="18797"/>
    <s v="171"/>
    <s v="1456594200"/>
    <s v="Feb 27 2016 - 5:30pm"/>
    <s v="complete"/>
    <s v=""/>
    <x v="277"/>
    <x v="276"/>
    <s v=""/>
    <s v="1.08"/>
    <s v="2.5"/>
    <s v="1.12"/>
    <s v="2.22"/>
    <s v="0"/>
    <s v="1"/>
    <s v="1"/>
    <s v="1"/>
    <s v="0"/>
    <s v="1"/>
    <s v=""/>
    <s v="29"/>
    <s v="-1"/>
    <s v="-1"/>
    <s v="0"/>
    <s v="0"/>
    <s v="2"/>
    <s v="0"/>
    <s v="0"/>
    <s v="0"/>
    <s v="0"/>
    <s v="2"/>
    <s v="-2"/>
    <s v="-2"/>
    <s v="-1"/>
    <s v="-1"/>
    <s v="-1"/>
    <s v="-1"/>
    <s v="-1"/>
    <s v="-1"/>
    <s v="48"/>
    <s v="52"/>
    <s v="2.29"/>
    <s v="46"/>
    <s v="75"/>
    <s v="46"/>
    <s v="21"/>
    <s v="0"/>
    <s v="25"/>
    <s v="67"/>
    <s v="9.19"/>
    <s v="5.09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Maccabi Tel Aviv"/>
    <s v="2016-02-27 17:30:00+00:00"/>
    <x v="7"/>
    <s v="league"/>
    <s v=""/>
    <s v=""/>
    <n v="0"/>
    <d v="2016-02-27T17:30:00"/>
    <x v="11"/>
  </r>
  <r>
    <s v="18798"/>
    <s v="172"/>
    <s v="1456596000"/>
    <s v="Feb 27 2016 - 6:00pm"/>
    <s v="complete"/>
    <s v=""/>
    <x v="270"/>
    <x v="272"/>
    <s v=""/>
    <s v="2.25"/>
    <s v="1.17"/>
    <s v="2"/>
    <s v="1.31"/>
    <s v="2"/>
    <s v="0"/>
    <s v="2"/>
    <s v="1"/>
    <s v="1"/>
    <s v="0"/>
    <s v="29,50"/>
    <s v=""/>
    <s v="5"/>
    <s v="5"/>
    <s v="2"/>
    <s v="0"/>
    <s v="4"/>
    <s v="1"/>
    <s v="1"/>
    <s v="1"/>
    <s v="3"/>
    <s v="2"/>
    <s v="8"/>
    <s v="9"/>
    <s v="3"/>
    <s v="5"/>
    <s v="5"/>
    <s v="4"/>
    <s v="16"/>
    <s v="13"/>
    <s v="54"/>
    <s v="46"/>
    <s v="2.09"/>
    <s v="29"/>
    <s v="46"/>
    <s v="33"/>
    <s v="25"/>
    <s v="4"/>
    <s v="21"/>
    <s v="63"/>
    <s v="7.63"/>
    <s v="4.16"/>
    <s v="0"/>
    <s v="0"/>
    <s v="0"/>
    <s v="0"/>
    <s v="0"/>
    <s v="0"/>
    <s v="0"/>
    <s v="0"/>
    <s v="0"/>
    <s v="Teddi Malcha Stadium"/>
    <s v="Israel"/>
    <x v="6"/>
    <s v="israeli-premier-league"/>
    <s v="Beitar Jerusalem v Maccabi Petah Tikva"/>
    <s v="2016-02-27 18:00:00+00:00"/>
    <x v="7"/>
    <s v="league"/>
    <s v="27697746"/>
    <s v="Beitar Jerusalem v Maccabi Petach Tikva"/>
    <n v="1"/>
    <d v="2016-02-27T18:00:00"/>
    <x v="11"/>
  </r>
  <r>
    <s v="18799"/>
    <s v="173"/>
    <s v="1456685700"/>
    <s v="Feb 28 2016 - 6:55pm"/>
    <s v="complete"/>
    <s v=""/>
    <x v="271"/>
    <x v="269"/>
    <s v=""/>
    <s v="1.42"/>
    <s v="2.42"/>
    <s v="1.24"/>
    <s v="2.33"/>
    <s v="1"/>
    <s v="2"/>
    <s v="3"/>
    <s v="3"/>
    <s v="1"/>
    <s v="2"/>
    <s v="24"/>
    <s v="31,43"/>
    <s v="3"/>
    <s v="7"/>
    <s v="2"/>
    <s v="0"/>
    <s v="1"/>
    <s v="0"/>
    <s v="0"/>
    <s v="2"/>
    <s v="0"/>
    <s v="1"/>
    <s v="7"/>
    <s v="14"/>
    <s v="4"/>
    <s v="3"/>
    <s v="3"/>
    <s v="11"/>
    <s v="13"/>
    <s v="8"/>
    <s v="35"/>
    <s v="65"/>
    <s v="1.75"/>
    <s v="38"/>
    <s v="42"/>
    <s v="30"/>
    <s v="17"/>
    <s v="4"/>
    <s v="29"/>
    <s v="67"/>
    <s v="8.91"/>
    <s v="4.41"/>
    <s v="0"/>
    <s v="0"/>
    <s v="0"/>
    <s v="0"/>
    <s v="0"/>
    <s v="0"/>
    <s v="0"/>
    <s v="0"/>
    <s v="0"/>
    <s v="Levita Stadium (Kfar-Saba)"/>
    <s v="Israel"/>
    <x v="6"/>
    <s v="israeli-premier-league"/>
    <s v="Hapoel Kfar Saba v Hapoel Be'er Sheva"/>
    <s v="2016-02-28 18:55:00+00:00"/>
    <x v="7"/>
    <s v="league"/>
    <s v=""/>
    <s v=""/>
    <n v="0"/>
    <d v="2016-02-28T18:55:00"/>
    <x v="11"/>
  </r>
  <r>
    <s v="18800"/>
    <s v="174"/>
    <s v="1456768800"/>
    <s v="Feb 29 2016 - 6:00pm"/>
    <s v="complete"/>
    <s v=""/>
    <x v="274"/>
    <x v="277"/>
    <s v=""/>
    <s v="0.75"/>
    <s v="0.92"/>
    <s v="0.88"/>
    <s v="0.94"/>
    <s v="0"/>
    <s v="2"/>
    <s v="2"/>
    <s v="1"/>
    <s v="0"/>
    <s v="1"/>
    <s v=""/>
    <s v="24,69"/>
    <s v="14"/>
    <s v="1"/>
    <s v="1"/>
    <s v="0"/>
    <s v="4"/>
    <s v="0"/>
    <s v="0"/>
    <s v="1"/>
    <s v="1"/>
    <s v="3"/>
    <s v="22"/>
    <s v="4"/>
    <s v="7"/>
    <s v="2"/>
    <s v="15"/>
    <s v="2"/>
    <s v="13"/>
    <s v="20"/>
    <s v="75"/>
    <s v="25"/>
    <s v="2.17"/>
    <s v="25"/>
    <s v="59"/>
    <s v="46"/>
    <s v="25"/>
    <s v="4"/>
    <s v="17"/>
    <s v="46"/>
    <s v="9"/>
    <s v="5.25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Hapoel Acre"/>
    <s v="2016-02-29 18:00:00+00:00"/>
    <x v="7"/>
    <s v="league"/>
    <s v="27697753"/>
    <s v="Hapoel Tel Aviv v Hapoel Akko"/>
    <n v="1"/>
    <d v="2016-02-29T18:00:00"/>
    <x v="11"/>
  </r>
  <r>
    <s v="18801"/>
    <s v="175"/>
    <s v="1457190000"/>
    <s v="Mar 5 2016 - 3:00pm"/>
    <s v="complete"/>
    <s v=""/>
    <x v="266"/>
    <x v="270"/>
    <s v=""/>
    <s v="1.25"/>
    <s v="1.42"/>
    <s v="1.47"/>
    <s v="1.65"/>
    <s v="1"/>
    <s v="1"/>
    <s v="2"/>
    <s v="2"/>
    <s v="1"/>
    <s v="1"/>
    <s v="42"/>
    <s v="25"/>
    <s v="5"/>
    <s v="6"/>
    <s v="4"/>
    <s v="0"/>
    <s v="0"/>
    <s v="0"/>
    <s v="0"/>
    <s v="4"/>
    <s v="0"/>
    <s v="0"/>
    <s v="3"/>
    <s v="9"/>
    <s v="2"/>
    <s v="4"/>
    <s v="1"/>
    <s v="5"/>
    <s v="14"/>
    <s v="10"/>
    <s v="45"/>
    <s v="55"/>
    <s v="1.84"/>
    <s v="42"/>
    <s v="59"/>
    <s v="25"/>
    <s v="13"/>
    <s v="0"/>
    <s v="17"/>
    <s v="59"/>
    <s v="9.63"/>
    <s v="5.17"/>
    <s v="0"/>
    <s v="0"/>
    <s v="0"/>
    <s v="0"/>
    <s v="0"/>
    <s v="0"/>
    <s v="0"/>
    <s v="0"/>
    <s v="0"/>
    <s v="HaMoshava Stadium"/>
    <s v="Israel"/>
    <x v="6"/>
    <s v="israeli-premier-league"/>
    <s v="Maccabi Petah Tikva v Hapoel Tel Aviv"/>
    <s v="2016-03-05 15:00:00+00:00"/>
    <x v="7"/>
    <s v="league"/>
    <s v="27708745"/>
    <s v="Maccabi Petach Tikva v Hapoel Tel Aviv"/>
    <n v="1"/>
    <d v="2016-03-05T15:00:00"/>
    <x v="12"/>
  </r>
  <r>
    <s v="18802"/>
    <s v="176"/>
    <s v="1457191800"/>
    <s v="Mar 5 2016 - 3:30pm"/>
    <s v="complete"/>
    <s v=""/>
    <x v="264"/>
    <x v="265"/>
    <s v=""/>
    <s v="2.08"/>
    <s v="1"/>
    <s v="2.28"/>
    <s v="1.06"/>
    <s v="5"/>
    <s v="0"/>
    <s v="5"/>
    <s v="2"/>
    <s v="2"/>
    <s v="0"/>
    <s v="3,33,48,58,88"/>
    <s v=""/>
    <s v="-1"/>
    <s v="-1"/>
    <s v="2"/>
    <s v="0"/>
    <s v="1"/>
    <s v="0"/>
    <s v="0"/>
    <s v="2"/>
    <s v="0"/>
    <s v="1"/>
    <s v="-2"/>
    <s v="-2"/>
    <s v="-1"/>
    <s v="-1"/>
    <s v="-1"/>
    <s v="-1"/>
    <s v="-1"/>
    <s v="-1"/>
    <s v="49"/>
    <s v="51"/>
    <s v="3.04"/>
    <s v="59"/>
    <s v="88"/>
    <s v="63"/>
    <s v="34"/>
    <s v="17"/>
    <s v="38"/>
    <s v="71"/>
    <s v="10.1"/>
    <s v="4.92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Hapoel Kfar Saba"/>
    <s v="2016-03-05 15:30:00+00:00"/>
    <x v="7"/>
    <s v="league"/>
    <s v=""/>
    <s v=""/>
    <n v="0"/>
    <d v="2016-03-05T15:30:00"/>
    <x v="12"/>
  </r>
  <r>
    <s v="18803"/>
    <s v="177"/>
    <s v="1457195400"/>
    <s v="Mar 5 2016 - 4:30pm"/>
    <s v="complete"/>
    <s v=""/>
    <x v="265"/>
    <x v="268"/>
    <s v=""/>
    <s v="1.25"/>
    <s v="1.42"/>
    <s v="1.06"/>
    <s v="1.69"/>
    <s v="0"/>
    <s v="2"/>
    <s v="2"/>
    <s v="1"/>
    <s v="0"/>
    <s v="1"/>
    <s v=""/>
    <s v="22,87"/>
    <s v="3"/>
    <s v="5"/>
    <s v="3"/>
    <s v="0"/>
    <s v="0"/>
    <s v="0"/>
    <s v="0"/>
    <s v="3"/>
    <s v="0"/>
    <s v="0"/>
    <s v="13"/>
    <s v="9"/>
    <s v="8"/>
    <s v="7"/>
    <s v="5"/>
    <s v="2"/>
    <s v="14"/>
    <s v="19"/>
    <s v="48"/>
    <s v="52"/>
    <s v="2.5"/>
    <s v="42"/>
    <s v="71"/>
    <s v="42"/>
    <s v="33"/>
    <s v="4"/>
    <s v="29"/>
    <s v="55"/>
    <s v="8.94"/>
    <s v="5.08"/>
    <s v="0"/>
    <s v="0"/>
    <s v="0"/>
    <s v="0"/>
    <s v="0"/>
    <s v="0"/>
    <s v="0"/>
    <s v="0"/>
    <s v="0"/>
    <s v="Winner Stadium"/>
    <s v="Israel"/>
    <x v="6"/>
    <s v="israeli-premier-league"/>
    <s v="Hapoel Ra'anana v Bnei Yehuda"/>
    <s v="2016-03-05 16:30:00+00:00"/>
    <x v="7"/>
    <s v="league"/>
    <s v="27708742"/>
    <s v="Hapoel Raanana v Bnei Yehuda"/>
    <n v="1"/>
    <d v="2016-03-05T16:30:00"/>
    <x v="12"/>
  </r>
  <r>
    <s v="18804"/>
    <s v="178"/>
    <s v="1457199000"/>
    <s v="Mar 5 2016 - 5:30pm"/>
    <s v="complete"/>
    <s v=""/>
    <x v="267"/>
    <x v="266"/>
    <s v=""/>
    <s v="1.17"/>
    <s v="0.42"/>
    <s v="1.12"/>
    <s v="0.35"/>
    <s v="1"/>
    <s v="1"/>
    <s v="2"/>
    <s v="2"/>
    <s v="1"/>
    <s v="1"/>
    <s v="41"/>
    <s v="5"/>
    <s v="5"/>
    <s v="7"/>
    <s v="7"/>
    <s v="0"/>
    <s v="2"/>
    <s v="0"/>
    <s v="0"/>
    <s v="7"/>
    <s v="0"/>
    <s v="2"/>
    <s v="13"/>
    <s v="21"/>
    <s v="6"/>
    <s v="10"/>
    <s v="7"/>
    <s v="11"/>
    <s v="17"/>
    <s v="15"/>
    <s v="43"/>
    <s v="57"/>
    <s v="1.71"/>
    <s v="25"/>
    <s v="42"/>
    <s v="25"/>
    <s v="9"/>
    <s v="0"/>
    <s v="8"/>
    <s v="63"/>
    <s v="6.64"/>
    <s v="5.67"/>
    <s v="0"/>
    <s v="0"/>
    <s v="0"/>
    <s v="0"/>
    <s v="0"/>
    <s v="0"/>
    <s v="0"/>
    <s v="0"/>
    <s v="0"/>
    <s v="Acre Municipal Stadium"/>
    <s v="Israel"/>
    <x v="6"/>
    <s v="israeli-premier-league"/>
    <s v="Hapoel Acre v Maccabi Netanya"/>
    <s v="2016-03-05 17:30:00+00:00"/>
    <x v="7"/>
    <s v="league"/>
    <s v=""/>
    <s v=""/>
    <n v="0"/>
    <d v="2016-03-05T17:30:00"/>
    <x v="12"/>
  </r>
  <r>
    <s v="18805"/>
    <s v="179"/>
    <s v="1457200800"/>
    <s v="Mar 5 2016 - 6:00pm"/>
    <s v="complete"/>
    <s v=""/>
    <x v="269"/>
    <x v="275"/>
    <s v=""/>
    <s v="1.17"/>
    <s v="1.5"/>
    <s v="1.31"/>
    <s v="1.33"/>
    <s v="0"/>
    <s v="2"/>
    <s v="2"/>
    <s v="1"/>
    <s v="0"/>
    <s v="1"/>
    <s v=""/>
    <s v="45,65"/>
    <s v="-1"/>
    <s v="-1"/>
    <s v="2"/>
    <s v="0"/>
    <s v="2"/>
    <s v="0"/>
    <s v="1"/>
    <s v="1"/>
    <s v="0"/>
    <s v="2"/>
    <s v="-2"/>
    <s v="-2"/>
    <s v="-1"/>
    <s v="-1"/>
    <s v="-1"/>
    <s v="-1"/>
    <s v="-1"/>
    <s v="-1"/>
    <s v="49"/>
    <s v="51"/>
    <s v="2.17"/>
    <s v="42"/>
    <s v="75"/>
    <s v="34"/>
    <s v="17"/>
    <s v="4"/>
    <s v="17"/>
    <s v="59"/>
    <s v="9.19"/>
    <s v="4.5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Beitar Jerusalem"/>
    <s v="2016-03-05 18:00:00+00:00"/>
    <x v="7"/>
    <s v="league"/>
    <s v="27708741"/>
    <s v="Hapoel Kiryat Shmona v Beitar Jerusalem"/>
    <n v="1"/>
    <d v="2016-03-05T18:00:00"/>
    <x v="12"/>
  </r>
  <r>
    <s v="18806"/>
    <s v="180"/>
    <s v="1457289000"/>
    <s v="Mar 6 2016 - 6:30pm"/>
    <s v="complete"/>
    <s v=""/>
    <x v="268"/>
    <x v="267"/>
    <s v=""/>
    <s v="1.33"/>
    <s v="1.08"/>
    <s v="1.67"/>
    <s v="1"/>
    <s v="3"/>
    <s v="2"/>
    <s v="5"/>
    <s v="2"/>
    <s v="2"/>
    <s v="0"/>
    <s v="17,40,76"/>
    <s v="49,68"/>
    <s v="7"/>
    <s v="3"/>
    <s v="3"/>
    <s v="0"/>
    <s v="3"/>
    <s v="1"/>
    <s v="0"/>
    <s v="3"/>
    <s v="1"/>
    <s v="3"/>
    <s v="19"/>
    <s v="10"/>
    <s v="11"/>
    <s v="3"/>
    <s v="8"/>
    <s v="7"/>
    <s v="13"/>
    <s v="10"/>
    <s v="59"/>
    <s v="41"/>
    <s v="1.92"/>
    <s v="38"/>
    <s v="63"/>
    <s v="29"/>
    <s v="17"/>
    <s v="0"/>
    <s v="17"/>
    <s v="50"/>
    <s v="10.87"/>
    <s v="4.25"/>
    <s v="0"/>
    <s v="0"/>
    <s v="0"/>
    <s v="0"/>
    <s v="0"/>
    <s v="0"/>
    <s v="0"/>
    <s v="0"/>
    <s v="0"/>
    <s v="Sammy Ofer Stadium"/>
    <s v="Israel"/>
    <x v="6"/>
    <s v="israeli-premier-league"/>
    <s v="Maccabi Haifa v Hapoel Haifa"/>
    <s v="2016-03-06 18:30:00+00:00"/>
    <x v="7"/>
    <s v="league"/>
    <s v=""/>
    <s v=""/>
    <n v="0"/>
    <d v="2016-03-06T18:30:00"/>
    <x v="12"/>
  </r>
  <r>
    <s v="18807"/>
    <s v="181"/>
    <s v="1457376900"/>
    <s v="Mar 7 2016 - 6:55pm"/>
    <s v="complete"/>
    <s v=""/>
    <x v="276"/>
    <x v="264"/>
    <s v=""/>
    <s v="2.58"/>
    <s v="1.42"/>
    <s v="2.28"/>
    <s v="1.39"/>
    <s v="2"/>
    <s v="2"/>
    <s v="4"/>
    <s v="2"/>
    <s v="1"/>
    <s v="1"/>
    <s v="45,76"/>
    <s v="36,55"/>
    <s v="12"/>
    <s v="3"/>
    <s v="2"/>
    <s v="0"/>
    <s v="5"/>
    <s v="0"/>
    <s v="1"/>
    <s v="1"/>
    <s v="2"/>
    <s v="3"/>
    <s v="19"/>
    <s v="3"/>
    <s v="8"/>
    <s v="0"/>
    <s v="11"/>
    <s v="3"/>
    <s v="14"/>
    <s v="14"/>
    <s v="63"/>
    <s v="37"/>
    <s v="2.33"/>
    <s v="25"/>
    <s v="67"/>
    <s v="38"/>
    <s v="21"/>
    <s v="8"/>
    <s v="21"/>
    <s v="50"/>
    <s v="10.91"/>
    <s v="3.75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Bnei Sakhnin"/>
    <s v="2016-03-07 18:55:00+00:00"/>
    <x v="7"/>
    <s v="league"/>
    <s v="27708805"/>
    <s v="Hapoel Beer Sheva v Bnei Sakhnin"/>
    <n v="1"/>
    <d v="2016-03-07T18:55:00"/>
    <x v="12"/>
  </r>
  <r>
    <s v="18808"/>
    <s v="182"/>
    <s v="1457794800"/>
    <s v="Mar 12 2016 - 3:00pm"/>
    <s v="complete"/>
    <s v=""/>
    <x v="264"/>
    <x v="264"/>
    <s v=""/>
    <s v="2.15"/>
    <s v="1.38"/>
    <s v="2.28"/>
    <s v="1.39"/>
    <s v="1"/>
    <s v="0"/>
    <s v="1"/>
    <s v="0"/>
    <s v="0"/>
    <s v="0"/>
    <s v="81"/>
    <s v=""/>
    <s v="16"/>
    <s v="2"/>
    <s v="3"/>
    <s v="0"/>
    <s v="1"/>
    <s v="0"/>
    <s v="1"/>
    <s v="2"/>
    <s v="1"/>
    <s v="0"/>
    <s v="9"/>
    <s v="5"/>
    <s v="5"/>
    <s v="0"/>
    <s v="4"/>
    <s v="5"/>
    <s v="12"/>
    <s v="9"/>
    <s v="60"/>
    <s v="40"/>
    <s v="3.08"/>
    <s v="46"/>
    <s v="81"/>
    <s v="62"/>
    <s v="43"/>
    <s v="23"/>
    <s v="47"/>
    <s v="70"/>
    <s v="9.9"/>
    <s v="4.69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Bnei Sakhnin"/>
    <s v="2016-03-12 15:00:00+00:00"/>
    <x v="7"/>
    <s v="league"/>
    <s v="27719025"/>
    <s v="Maccabi Tel Aviv v Bnei Sakhnin"/>
    <n v="1"/>
    <d v="2016-03-12T15:00:00"/>
    <x v="12"/>
  </r>
  <r>
    <s v="18809"/>
    <s v="183"/>
    <s v="1457803800"/>
    <s v="Mar 12 2016 - 5:30pm"/>
    <s v="complete"/>
    <s v=""/>
    <x v="276"/>
    <x v="273"/>
    <s v=""/>
    <s v="2.46"/>
    <s v="1.62"/>
    <s v="2.28"/>
    <s v="1.28"/>
    <s v="0"/>
    <s v="0"/>
    <s v="0"/>
    <s v="0"/>
    <s v="0"/>
    <s v="0"/>
    <s v=""/>
    <s v=""/>
    <s v="-1"/>
    <s v="-1"/>
    <s v="2"/>
    <s v="0"/>
    <s v="2"/>
    <s v="0"/>
    <s v="2"/>
    <s v="0"/>
    <s v="1"/>
    <s v="1"/>
    <s v="-2"/>
    <s v="-2"/>
    <s v="-1"/>
    <s v="-1"/>
    <s v="-1"/>
    <s v="-1"/>
    <s v="-1"/>
    <s v="-1"/>
    <s v="52"/>
    <s v="48"/>
    <s v="2.46"/>
    <s v="42"/>
    <s v="73"/>
    <s v="46"/>
    <s v="23"/>
    <s v="8"/>
    <s v="19"/>
    <s v="54"/>
    <s v="11.15"/>
    <s v="3.39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Hapoel Ra'anana"/>
    <s v="2016-03-12 17:30:00+00:00"/>
    <x v="7"/>
    <s v="league"/>
    <s v=""/>
    <s v=""/>
    <n v="0"/>
    <d v="2016-03-12T17:30:00"/>
    <x v="12"/>
  </r>
  <r>
    <s v="18810"/>
    <s v="184"/>
    <s v="1457982000"/>
    <s v="Mar 14 2016 - 7:00pm"/>
    <s v="complete"/>
    <s v=""/>
    <x v="270"/>
    <x v="271"/>
    <s v=""/>
    <s v="2.31"/>
    <s v="1.46"/>
    <s v="2"/>
    <s v="1.28"/>
    <s v="3"/>
    <s v="2"/>
    <s v="5"/>
    <s v="4"/>
    <s v="2"/>
    <s v="2"/>
    <s v="5,7,47"/>
    <s v="13,37"/>
    <s v="7"/>
    <s v="4"/>
    <s v="1"/>
    <s v="0"/>
    <s v="3"/>
    <s v="1"/>
    <s v="0"/>
    <s v="1"/>
    <s v="2"/>
    <s v="2"/>
    <s v="10"/>
    <s v="7"/>
    <s v="3"/>
    <s v="4"/>
    <s v="7"/>
    <s v="3"/>
    <s v="9"/>
    <s v="19"/>
    <s v="57"/>
    <s v="43"/>
    <s v="2.16"/>
    <s v="35"/>
    <s v="66"/>
    <s v="39"/>
    <s v="16"/>
    <s v="4"/>
    <s v="27"/>
    <s v="70"/>
    <s v="9.08"/>
    <s v="5"/>
    <s v="0"/>
    <s v="0"/>
    <s v="0"/>
    <s v="0"/>
    <s v="0"/>
    <s v="0"/>
    <s v="0"/>
    <s v="0"/>
    <s v="0"/>
    <s v="Teddi Malcha Stadium"/>
    <s v="Israel"/>
    <x v="6"/>
    <s v="israeli-premier-league"/>
    <s v="Beitar Jerusalem v Maccabi Haifa"/>
    <s v="2016-03-14 19:00:00+00:00"/>
    <x v="7"/>
    <s v="league"/>
    <s v=""/>
    <s v=""/>
    <n v="0"/>
    <d v="2016-03-14T19:00:00"/>
    <x v="12"/>
  </r>
  <r>
    <s v="18811"/>
    <s v="185"/>
    <s v="1458399600"/>
    <s v="Mar 19 2016 - 3:00pm"/>
    <s v="complete"/>
    <s v=""/>
    <x v="266"/>
    <x v="267"/>
    <s v=""/>
    <s v="1.23"/>
    <s v="1"/>
    <s v="1.47"/>
    <s v="1"/>
    <s v="2"/>
    <s v="1"/>
    <s v="3"/>
    <s v="0"/>
    <s v="0"/>
    <s v="0"/>
    <s v="67,74"/>
    <s v="84"/>
    <s v="5"/>
    <s v="4"/>
    <s v="2"/>
    <s v="0"/>
    <s v="4"/>
    <s v="0"/>
    <s v="2"/>
    <s v="0"/>
    <s v="1"/>
    <s v="3"/>
    <s v="8"/>
    <s v="5"/>
    <s v="4"/>
    <s v="2"/>
    <s v="4"/>
    <s v="3"/>
    <s v="13"/>
    <s v="14"/>
    <s v="48"/>
    <s v="52"/>
    <s v="2.04"/>
    <s v="54"/>
    <s v="66"/>
    <s v="31"/>
    <s v="16"/>
    <s v="4"/>
    <s v="19"/>
    <s v="62"/>
    <s v="9.21"/>
    <s v="4.62"/>
    <s v="0"/>
    <s v="0"/>
    <s v="0"/>
    <s v="0"/>
    <s v="0"/>
    <s v="0"/>
    <s v="0"/>
    <s v="0"/>
    <s v="0"/>
    <s v="HaMoshava Stadium"/>
    <s v="Israel"/>
    <x v="6"/>
    <s v="israeli-premier-league"/>
    <s v="Maccabi Petah Tikva v Hapoel Haifa"/>
    <s v="2016-03-19 15:00:00+00:00"/>
    <x v="7"/>
    <s v="league"/>
    <s v="27722248"/>
    <s v="Maccabi Petach Tikva v Hapoel Haifa"/>
    <n v="1"/>
    <d v="2016-03-19T15:00:00"/>
    <x v="12"/>
  </r>
  <r>
    <s v="18812"/>
    <s v="186"/>
    <s v="1458402300"/>
    <s v="Mar 19 2016 - 3:45pm"/>
    <s v="complete"/>
    <s v=""/>
    <x v="277"/>
    <x v="274"/>
    <s v=""/>
    <s v="1"/>
    <s v="1.08"/>
    <s v="1.12"/>
    <s v="0.88"/>
    <s v="1"/>
    <s v="0"/>
    <s v="1"/>
    <s v="1"/>
    <s v="1"/>
    <s v="0"/>
    <s v="27"/>
    <s v=""/>
    <s v="-1"/>
    <s v="-1"/>
    <s v="1"/>
    <s v="0"/>
    <s v="2"/>
    <s v="1"/>
    <s v="0"/>
    <s v="1"/>
    <s v="0"/>
    <s v="3"/>
    <s v="-2"/>
    <s v="-2"/>
    <s v="-1"/>
    <s v="-1"/>
    <s v="-1"/>
    <s v="-1"/>
    <s v="-1"/>
    <s v="-1"/>
    <s v="49"/>
    <s v="51"/>
    <s v="2.31"/>
    <s v="46"/>
    <s v="69"/>
    <s v="46"/>
    <s v="23"/>
    <s v="8"/>
    <s v="35"/>
    <s v="66"/>
    <s v="9.46"/>
    <s v="5.46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Ironi Kiryat Shmona"/>
    <s v="2016-03-19 15:45:00+00:00"/>
    <x v="7"/>
    <s v="league"/>
    <s v="27722241"/>
    <s v="Bnei Yehuda v Hapoel Kiryat Shmona"/>
    <n v="1"/>
    <d v="2016-03-19T15:45:00"/>
    <x v="12"/>
  </r>
  <r>
    <s v="18813"/>
    <s v="187"/>
    <s v="1458407700"/>
    <s v="Mar 19 2016 - 5:15pm"/>
    <s v="complete"/>
    <s v=""/>
    <x v="271"/>
    <x v="270"/>
    <s v=""/>
    <s v="1.31"/>
    <s v="1.38"/>
    <s v="1.24"/>
    <s v="1.65"/>
    <s v="0"/>
    <s v="3"/>
    <s v="3"/>
    <s v="3"/>
    <s v="0"/>
    <s v="3"/>
    <s v=""/>
    <s v="13,31,40"/>
    <s v="5"/>
    <s v="5"/>
    <s v="3"/>
    <s v="1"/>
    <s v="3"/>
    <s v="0"/>
    <s v="2"/>
    <s v="2"/>
    <s v="1"/>
    <s v="2"/>
    <s v="7"/>
    <s v="9"/>
    <s v="2"/>
    <s v="4"/>
    <s v="5"/>
    <s v="5"/>
    <s v="12"/>
    <s v="11"/>
    <s v="55"/>
    <s v="45"/>
    <s v="1.58"/>
    <s v="39"/>
    <s v="43"/>
    <s v="23"/>
    <s v="12"/>
    <s v="0"/>
    <s v="19"/>
    <s v="46"/>
    <s v="7.98"/>
    <s v="4.77"/>
    <s v="0"/>
    <s v="0"/>
    <s v="0"/>
    <s v="0"/>
    <s v="0"/>
    <s v="0"/>
    <s v="0"/>
    <s v="0"/>
    <s v="0"/>
    <s v="Levita Stadium (Kfar-Saba)"/>
    <s v="Israel"/>
    <x v="6"/>
    <s v="israeli-premier-league"/>
    <s v="Hapoel Kfar Saba v Hapoel Tel Aviv"/>
    <s v="2016-03-19 17:15:00+00:00"/>
    <x v="7"/>
    <s v="league"/>
    <s v="27722245"/>
    <s v="Hapoel Kfar Saba v Hapoel Tel Aviv"/>
    <n v="1"/>
    <d v="2016-03-19T17:15:00"/>
    <x v="12"/>
  </r>
  <r>
    <s v="18814"/>
    <s v="188"/>
    <s v="1458410400"/>
    <s v="Mar 19 2016 - 6:00pm"/>
    <s v="complete"/>
    <s v=""/>
    <x v="273"/>
    <x v="275"/>
    <s v=""/>
    <s v="1.38"/>
    <s v="1.62"/>
    <s v="1.28"/>
    <s v="1.33"/>
    <s v="2"/>
    <s v="0"/>
    <s v="2"/>
    <s v="0"/>
    <s v="0"/>
    <s v="0"/>
    <s v="62,80"/>
    <s v=""/>
    <s v="6"/>
    <s v="4"/>
    <s v="2"/>
    <s v="0"/>
    <s v="1"/>
    <s v="0"/>
    <s v="1"/>
    <s v="1"/>
    <s v="0"/>
    <s v="1"/>
    <s v="10"/>
    <s v="10"/>
    <s v="5"/>
    <s v="2"/>
    <s v="5"/>
    <s v="8"/>
    <s v="16"/>
    <s v="17"/>
    <s v="52"/>
    <s v="48"/>
    <s v="2.27"/>
    <s v="39"/>
    <s v="70"/>
    <s v="38"/>
    <s v="23"/>
    <s v="8"/>
    <s v="19"/>
    <s v="70"/>
    <s v="10.58"/>
    <s v="4.69"/>
    <s v="0"/>
    <s v="0"/>
    <s v="0"/>
    <s v="0"/>
    <s v="0"/>
    <s v="0"/>
    <s v="0"/>
    <s v="0"/>
    <s v="0"/>
    <s v="Doha Stadium"/>
    <s v="Israel"/>
    <x v="6"/>
    <s v="israeli-premier-league"/>
    <s v="Bnei Sakhnin v Beitar Jerusalem"/>
    <s v="2016-03-19 18:00:00+00:00"/>
    <x v="7"/>
    <s v="league"/>
    <s v=""/>
    <s v=""/>
    <n v="0"/>
    <d v="2016-03-19T18:00:00"/>
    <x v="12"/>
  </r>
  <r>
    <s v="18815"/>
    <s v="189"/>
    <s v="1458493200"/>
    <s v="Mar 20 2016 - 5:00pm"/>
    <s v="complete"/>
    <s v=""/>
    <x v="267"/>
    <x v="266"/>
    <s v=""/>
    <s v="1.15"/>
    <s v="0.46"/>
    <s v="1.12"/>
    <s v="0.35"/>
    <s v="4"/>
    <s v="1"/>
    <s v="5"/>
    <s v="3"/>
    <s v="2"/>
    <s v="1"/>
    <s v="11,28,83,88"/>
    <s v="40"/>
    <s v="2"/>
    <s v="10"/>
    <s v="3"/>
    <s v="0"/>
    <s v="1"/>
    <s v="0"/>
    <s v="2"/>
    <s v="1"/>
    <s v="0"/>
    <s v="1"/>
    <s v="6"/>
    <s v="15"/>
    <s v="0"/>
    <s v="4"/>
    <s v="6"/>
    <s v="11"/>
    <s v="16"/>
    <s v="13"/>
    <s v="37"/>
    <s v="63"/>
    <s v="1.73"/>
    <s v="31"/>
    <s v="46"/>
    <s v="23"/>
    <s v="8"/>
    <s v="0"/>
    <s v="15"/>
    <s v="66"/>
    <s v="7.15"/>
    <s v="5.93"/>
    <s v="0"/>
    <s v="0"/>
    <s v="0"/>
    <s v="0"/>
    <s v="0"/>
    <s v="0"/>
    <s v="0"/>
    <s v="0"/>
    <s v="0"/>
    <s v="Acre Municipal Stadium"/>
    <s v="Israel"/>
    <x v="6"/>
    <s v="israeli-premier-league"/>
    <s v="Hapoel Acre v Maccabi Netanya"/>
    <s v="2016-03-20 17:00:00+00:00"/>
    <x v="7"/>
    <s v="league"/>
    <s v=""/>
    <s v=""/>
    <n v="0"/>
    <d v="2016-03-20T17:00:00"/>
    <x v="12"/>
  </r>
  <r>
    <s v="18816"/>
    <s v="190"/>
    <s v="1458498600"/>
    <s v="Mar 20 2016 - 6:30pm"/>
    <s v="complete"/>
    <s v=""/>
    <x v="265"/>
    <x v="271"/>
    <s v=""/>
    <s v="1.15"/>
    <s v="1.36"/>
    <s v="1.06"/>
    <s v="1.28"/>
    <s v="3"/>
    <s v="0"/>
    <s v="3"/>
    <s v="1"/>
    <s v="1"/>
    <s v="0"/>
    <s v="32,60,89"/>
    <s v=""/>
    <s v="4"/>
    <s v="3"/>
    <s v="4"/>
    <s v="0"/>
    <s v="3"/>
    <s v="1"/>
    <s v="3"/>
    <s v="1"/>
    <s v="1"/>
    <s v="3"/>
    <s v="12"/>
    <s v="3"/>
    <s v="5"/>
    <s v="0"/>
    <s v="7"/>
    <s v="3"/>
    <s v="18"/>
    <s v="16"/>
    <s v="50"/>
    <s v="50"/>
    <s v="2.44"/>
    <s v="41"/>
    <s v="74"/>
    <s v="41"/>
    <s v="23"/>
    <s v="11"/>
    <s v="30"/>
    <s v="67"/>
    <s v="9.4"/>
    <s v="6.94"/>
    <s v="0"/>
    <s v="0"/>
    <s v="0"/>
    <s v="0"/>
    <s v="0"/>
    <s v="0"/>
    <s v="0"/>
    <s v="0"/>
    <s v="0"/>
    <s v="Winner Stadium"/>
    <s v="Israel"/>
    <x v="6"/>
    <s v="israeli-premier-league"/>
    <s v="Hapoel Ra'anana v Maccabi Haifa"/>
    <s v="2016-03-20 18:30:00+00:00"/>
    <x v="7"/>
    <s v="league"/>
    <s v=""/>
    <s v=""/>
    <n v="0"/>
    <d v="2016-03-20T18:30:00"/>
    <x v="12"/>
  </r>
  <r>
    <s v="18817"/>
    <s v="191"/>
    <s v="1458500100"/>
    <s v="Mar 20 2016 - 6:55pm"/>
    <s v="complete"/>
    <s v=""/>
    <x v="276"/>
    <x v="276"/>
    <s v=""/>
    <s v="2.36"/>
    <s v="2.54"/>
    <s v="2.28"/>
    <s v="2.22"/>
    <s v="1"/>
    <s v="1"/>
    <s v="2"/>
    <s v="2"/>
    <s v="1"/>
    <s v="1"/>
    <s v="24"/>
    <s v="11"/>
    <s v="2"/>
    <s v="10"/>
    <s v="1"/>
    <s v="0"/>
    <s v="1"/>
    <s v="0"/>
    <s v="0"/>
    <s v="1"/>
    <s v="0"/>
    <s v="1"/>
    <s v="9"/>
    <s v="9"/>
    <s v="2"/>
    <s v="3"/>
    <s v="7"/>
    <s v="6"/>
    <s v="21"/>
    <s v="17"/>
    <s v="35"/>
    <s v="65"/>
    <s v="2.33"/>
    <s v="34"/>
    <s v="70"/>
    <s v="44"/>
    <s v="18"/>
    <s v="4"/>
    <s v="18"/>
    <s v="60"/>
    <s v="12.52"/>
    <s v="3.98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Maccabi Tel Aviv"/>
    <s v="2016-03-20 18:55:00+00:00"/>
    <x v="7"/>
    <s v="league"/>
    <s v="27722244"/>
    <s v="Hapoel Beer Sheva v Maccabi Tel Aviv"/>
    <n v="1"/>
    <d v="2016-03-20T18:55:00"/>
    <x v="12"/>
  </r>
  <r>
    <s v="18818"/>
    <s v="192"/>
    <s v="1459600200"/>
    <s v="Apr 2 2016 - 12:30pm"/>
    <s v="complete"/>
    <s v=""/>
    <x v="277"/>
    <x v="272"/>
    <s v=""/>
    <s v="1.14"/>
    <s v="1.08"/>
    <s v="1.12"/>
    <s v="1.31"/>
    <s v="1"/>
    <s v="2"/>
    <s v="3"/>
    <s v="3"/>
    <s v="1"/>
    <s v="2"/>
    <s v="31"/>
    <s v="8,44"/>
    <s v="7"/>
    <s v="3"/>
    <s v="2"/>
    <s v="0"/>
    <s v="1"/>
    <s v="0"/>
    <s v="1"/>
    <s v="1"/>
    <s v="0"/>
    <s v="1"/>
    <s v="8"/>
    <s v="8"/>
    <s v="2"/>
    <s v="4"/>
    <s v="6"/>
    <s v="4"/>
    <s v="15"/>
    <s v="7"/>
    <s v="52"/>
    <s v="48"/>
    <s v="2.15"/>
    <s v="37"/>
    <s v="55"/>
    <s v="37"/>
    <s v="22"/>
    <s v="4"/>
    <s v="22"/>
    <s v="63"/>
    <s v="7.92"/>
    <s v="5.14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Maccabi Petah Tikva"/>
    <s v="2016-04-02 12:30:00+00:00"/>
    <x v="7"/>
    <s v="league"/>
    <s v="27744152"/>
    <s v="Bnei Yehuda v Maccabi Petach Tikva"/>
    <n v="1"/>
    <d v="2016-04-02T12:30:00"/>
    <x v="13"/>
  </r>
  <r>
    <s v="18819"/>
    <s v="193"/>
    <s v="1459608300"/>
    <s v="Apr 2 2016 - 2:45pm"/>
    <s v="complete"/>
    <s v=""/>
    <x v="268"/>
    <x v="264"/>
    <s v=""/>
    <s v="1.46"/>
    <s v="1.29"/>
    <s v="1.67"/>
    <s v="1.39"/>
    <s v="3"/>
    <s v="3"/>
    <s v="6"/>
    <s v="2"/>
    <s v="1"/>
    <s v="1"/>
    <s v="8,77,80"/>
    <s v="42,66,83"/>
    <s v="7"/>
    <s v="1"/>
    <s v="0"/>
    <s v="0"/>
    <s v="3"/>
    <s v="0"/>
    <s v="0"/>
    <s v="0"/>
    <s v="0"/>
    <s v="3"/>
    <s v="15"/>
    <s v="8"/>
    <s v="5"/>
    <s v="8"/>
    <s v="10"/>
    <s v="0"/>
    <s v="19"/>
    <s v="6"/>
    <s v="54"/>
    <s v="46"/>
    <s v="2.15"/>
    <s v="22"/>
    <s v="63"/>
    <s v="30"/>
    <s v="26"/>
    <s v="8"/>
    <s v="30"/>
    <s v="56"/>
    <s v="10.47"/>
    <s v="5.11"/>
    <s v="0"/>
    <s v="0"/>
    <s v="0"/>
    <s v="0"/>
    <s v="0"/>
    <s v="0"/>
    <s v="0"/>
    <s v="0"/>
    <s v="0"/>
    <s v="Sammy Ofer Stadium"/>
    <s v="Israel"/>
    <x v="6"/>
    <s v="israeli-premier-league"/>
    <s v="Maccabi Haifa v Bnei Sakhnin"/>
    <s v="2016-04-02 14:45:00+00:00"/>
    <x v="7"/>
    <s v="league"/>
    <s v="27744154"/>
    <s v="Maccabi Haifa v Bnei Sakhnin"/>
    <n v="1"/>
    <d v="2016-04-02T14:45:00"/>
    <x v="13"/>
  </r>
  <r>
    <s v="18820"/>
    <s v="194"/>
    <s v="1459615500"/>
    <s v="Apr 2 2016 - 4:45pm"/>
    <s v="complete"/>
    <s v=""/>
    <x v="269"/>
    <x v="266"/>
    <s v=""/>
    <s v="1.08"/>
    <s v="0.43"/>
    <s v="1.31"/>
    <s v="0.35"/>
    <s v="2"/>
    <s v="0"/>
    <s v="2"/>
    <s v="0"/>
    <s v="0"/>
    <s v="0"/>
    <s v="66,90'2"/>
    <s v=""/>
    <s v="6"/>
    <s v="4"/>
    <s v="3"/>
    <s v="0"/>
    <s v="0"/>
    <s v="0"/>
    <s v="1"/>
    <s v="2"/>
    <s v="0"/>
    <s v="0"/>
    <s v="11"/>
    <s v="8"/>
    <s v="6"/>
    <s v="4"/>
    <s v="5"/>
    <s v="4"/>
    <s v="15"/>
    <s v="9"/>
    <s v="37"/>
    <s v="63"/>
    <s v="1.93"/>
    <s v="34"/>
    <s v="67"/>
    <s v="26"/>
    <s v="8"/>
    <s v="4"/>
    <s v="18"/>
    <s v="66"/>
    <s v="9.36"/>
    <s v="4.63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Maccabi Netanya"/>
    <s v="2016-04-02 16:45:00+00:00"/>
    <x v="7"/>
    <s v="league"/>
    <s v="27736781"/>
    <s v="Hapoel Kiryat Shmona v Maccabi Netanya"/>
    <n v="1"/>
    <d v="2016-04-02T16:45:00"/>
    <x v="13"/>
  </r>
  <r>
    <s v="18821"/>
    <s v="195"/>
    <s v="1459616400"/>
    <s v="Apr 2 2016 - 5:00pm"/>
    <s v="complete"/>
    <s v=""/>
    <x v="274"/>
    <x v="277"/>
    <s v=""/>
    <s v="0.69"/>
    <s v="1.08"/>
    <s v="0.88"/>
    <s v="0.94"/>
    <s v="1"/>
    <s v="0"/>
    <s v="1"/>
    <s v="0"/>
    <s v="0"/>
    <s v="0"/>
    <s v="83"/>
    <s v=""/>
    <s v="9"/>
    <s v="3"/>
    <s v="3"/>
    <s v="0"/>
    <s v="2"/>
    <s v="0"/>
    <s v="1"/>
    <s v="2"/>
    <s v="0"/>
    <s v="2"/>
    <s v="13"/>
    <s v="6"/>
    <s v="6"/>
    <s v="3"/>
    <s v="7"/>
    <s v="3"/>
    <s v="8"/>
    <s v="14"/>
    <s v="67"/>
    <s v="33"/>
    <s v="2.15"/>
    <s v="23"/>
    <s v="62"/>
    <s v="42"/>
    <s v="23"/>
    <s v="4"/>
    <s v="16"/>
    <s v="50"/>
    <s v="9.45"/>
    <s v="5.23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Hapoel Acre"/>
    <s v="2016-04-02 17:00:00+00:00"/>
    <x v="7"/>
    <s v="league"/>
    <s v="27736782"/>
    <s v="Hapoel Tel Aviv v Hapoel Akko"/>
    <n v="1"/>
    <d v="2016-04-02T17:00:00"/>
    <x v="13"/>
  </r>
  <r>
    <s v="18822"/>
    <s v="196"/>
    <s v="1459699200"/>
    <s v="Apr 3 2016 - 4:00pm"/>
    <s v="complete"/>
    <s v=""/>
    <x v="272"/>
    <x v="265"/>
    <s v=""/>
    <s v="0.92"/>
    <s v="0.92"/>
    <s v="1.06"/>
    <s v="1.06"/>
    <s v="0"/>
    <s v="0"/>
    <s v="0"/>
    <s v="0"/>
    <s v="0"/>
    <s v="0"/>
    <s v=""/>
    <s v=""/>
    <s v="4"/>
    <s v="4"/>
    <s v="2"/>
    <s v="0"/>
    <s v="3"/>
    <s v="0"/>
    <s v="0"/>
    <s v="2"/>
    <s v="1"/>
    <s v="2"/>
    <s v="8"/>
    <s v="6"/>
    <s v="2"/>
    <s v="4"/>
    <s v="6"/>
    <s v="2"/>
    <s v="19"/>
    <s v="14"/>
    <s v="63"/>
    <s v="37"/>
    <s v="2.62"/>
    <s v="46"/>
    <s v="81"/>
    <s v="42"/>
    <s v="23"/>
    <s v="12"/>
    <s v="27"/>
    <s v="62"/>
    <s v="7.89"/>
    <s v="5.39"/>
    <s v="0"/>
    <s v="0"/>
    <s v="0"/>
    <s v="0"/>
    <s v="0"/>
    <s v="0"/>
    <s v="0"/>
    <s v="0"/>
    <s v="0"/>
    <s v="Sammy Ofer Stadium"/>
    <s v="Israel"/>
    <x v="6"/>
    <s v="israeli-premier-league"/>
    <s v="Hapoel Haifa v Hapoel Kfar Saba"/>
    <s v="2016-04-03 16:00:00+00:00"/>
    <x v="7"/>
    <s v="league"/>
    <s v="27737904"/>
    <s v="Hapoel Haifa v Hapoel Kfar Saba"/>
    <n v="1"/>
    <d v="2016-04-03T16:00:00"/>
    <x v="13"/>
  </r>
  <r>
    <s v="18823"/>
    <s v="197"/>
    <s v="1459704600"/>
    <s v="Apr 3 2016 - 5:30pm"/>
    <s v="complete"/>
    <s v=""/>
    <x v="264"/>
    <x v="273"/>
    <s v=""/>
    <s v="2.21"/>
    <s v="1.57"/>
    <s v="2.28"/>
    <s v="1.28"/>
    <s v="3"/>
    <s v="0"/>
    <s v="3"/>
    <s v="1"/>
    <s v="1"/>
    <s v="0"/>
    <s v="8,68,74"/>
    <s v=""/>
    <s v="4"/>
    <s v="6"/>
    <s v="4"/>
    <s v="0"/>
    <s v="2"/>
    <s v="0"/>
    <s v="2"/>
    <s v="2"/>
    <s v="1"/>
    <s v="1"/>
    <s v="10"/>
    <s v="13"/>
    <s v="5"/>
    <s v="8"/>
    <s v="5"/>
    <s v="5"/>
    <s v="14"/>
    <s v="7"/>
    <s v="59"/>
    <s v="41"/>
    <s v="2.89"/>
    <s v="54"/>
    <s v="79"/>
    <s v="61"/>
    <s v="36"/>
    <s v="22"/>
    <s v="36"/>
    <s v="65"/>
    <s v="10.72"/>
    <s v="4.14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Hapoel Ra'anana"/>
    <s v="2016-04-03 17:30:00+00:00"/>
    <x v="7"/>
    <s v="league"/>
    <s v="27737905"/>
    <s v="Maccabi Tel Aviv v Hapoel Raanana"/>
    <n v="1"/>
    <d v="2016-04-03T17:30:00"/>
    <x v="13"/>
  </r>
  <r>
    <s v="18824"/>
    <s v="198"/>
    <s v="1459792500"/>
    <s v="Apr 4 2016 - 5:55pm"/>
    <s v="complete"/>
    <s v=""/>
    <x v="270"/>
    <x v="269"/>
    <s v=""/>
    <s v="2.36"/>
    <s v="2.46"/>
    <s v="2"/>
    <s v="2.33"/>
    <s v="0"/>
    <s v="2"/>
    <s v="2"/>
    <s v="2"/>
    <s v="0"/>
    <s v="2"/>
    <s v=""/>
    <s v="22,31"/>
    <s v="3"/>
    <s v="3"/>
    <s v="0"/>
    <s v="0"/>
    <s v="2"/>
    <s v="0"/>
    <s v="0"/>
    <s v="0"/>
    <s v="0"/>
    <s v="2"/>
    <s v="11"/>
    <s v="7"/>
    <s v="3"/>
    <s v="6"/>
    <s v="8"/>
    <s v="1"/>
    <s v="9"/>
    <s v="12"/>
    <s v="54"/>
    <s v="46"/>
    <s v="2.26"/>
    <s v="45"/>
    <s v="60"/>
    <s v="41"/>
    <s v="26"/>
    <s v="8"/>
    <s v="42"/>
    <s v="86"/>
    <s v="9.77"/>
    <s v="3.36"/>
    <s v="0"/>
    <s v="0"/>
    <s v="0"/>
    <s v="0"/>
    <s v="0"/>
    <s v="0"/>
    <s v="0"/>
    <s v="0"/>
    <s v="0"/>
    <s v="Teddi Malcha Stadium"/>
    <s v="Israel"/>
    <x v="6"/>
    <s v="israeli-premier-league"/>
    <s v="Beitar Jerusalem v Hapoel Be'er Sheva"/>
    <s v="2016-04-04 17:55:00+00:00"/>
    <x v="7"/>
    <s v="league"/>
    <s v="27738253"/>
    <s v="Beitar Jerusalem v Hapoel Beer Sheva"/>
    <n v="1"/>
    <d v="2016-04-04T17:55:00"/>
    <x v="13"/>
  </r>
  <r>
    <s v="18825"/>
    <s v="199"/>
    <s v="1460213100"/>
    <s v="Apr 9 2016 - 2:45pm"/>
    <s v="complete"/>
    <s v=""/>
    <x v="271"/>
    <x v="268"/>
    <s v=""/>
    <s v="1.21"/>
    <s v="1.54"/>
    <s v="1.24"/>
    <s v="1.69"/>
    <s v="0"/>
    <s v="1"/>
    <s v="1"/>
    <s v="0"/>
    <s v="0"/>
    <s v="0"/>
    <s v=""/>
    <s v="90"/>
    <s v="6"/>
    <s v="4"/>
    <s v="2"/>
    <s v="0"/>
    <s v="2"/>
    <s v="0"/>
    <s v="1"/>
    <s v="1"/>
    <s v="0"/>
    <s v="2"/>
    <s v="7"/>
    <s v="7"/>
    <s v="5"/>
    <s v="5"/>
    <s v="2"/>
    <s v="2"/>
    <s v="7"/>
    <s v="11"/>
    <s v="41"/>
    <s v="59"/>
    <s v="2.02"/>
    <s v="34"/>
    <s v="57"/>
    <s v="38"/>
    <s v="19"/>
    <s v="0"/>
    <s v="26"/>
    <s v="48"/>
    <s v="8.05"/>
    <s v="4.19"/>
    <s v="0"/>
    <s v="0"/>
    <s v="0"/>
    <s v="0"/>
    <s v="0"/>
    <s v="0"/>
    <s v="0"/>
    <s v="0"/>
    <s v="0"/>
    <s v="Levita Stadium (Kfar-Saba)"/>
    <s v="Israel"/>
    <x v="6"/>
    <s v="israeli-premier-league"/>
    <s v="Hapoel Kfar Saba v Bnei Yehuda"/>
    <s v="2016-04-09 14:45:00+00:00"/>
    <x v="7"/>
    <s v="league"/>
    <s v="27743441"/>
    <s v="Hapoel Kfar Saba v Bnei Yehuda"/>
    <n v="1"/>
    <d v="2016-04-09T14:45:00"/>
    <x v="13"/>
  </r>
  <r>
    <s v="18826"/>
    <s v="200"/>
    <s v="1460214000"/>
    <s v="Apr 9 2016 - 3:00pm"/>
    <s v="complete"/>
    <s v=""/>
    <x v="265"/>
    <x v="264"/>
    <s v=""/>
    <s v="1.29"/>
    <s v="1.27"/>
    <s v="1.06"/>
    <s v="1.39"/>
    <s v="2"/>
    <s v="3"/>
    <s v="5"/>
    <s v="1"/>
    <s v="0"/>
    <s v="1"/>
    <s v="75,90'5"/>
    <s v="37,57,70"/>
    <s v="2"/>
    <s v="7"/>
    <s v="3"/>
    <s v="0"/>
    <s v="2"/>
    <s v="0"/>
    <s v="1"/>
    <s v="2"/>
    <s v="0"/>
    <s v="2"/>
    <s v="16"/>
    <s v="7"/>
    <s v="8"/>
    <s v="3"/>
    <s v="8"/>
    <s v="4"/>
    <s v="13"/>
    <s v="10"/>
    <s v="58"/>
    <s v="42"/>
    <s v="2.42"/>
    <s v="32"/>
    <s v="66"/>
    <s v="35"/>
    <s v="31"/>
    <s v="10"/>
    <s v="27"/>
    <s v="62"/>
    <s v="7.87"/>
    <s v="5.89"/>
    <s v="0"/>
    <s v="0"/>
    <s v="0"/>
    <s v="0"/>
    <s v="0"/>
    <s v="0"/>
    <s v="0"/>
    <s v="0"/>
    <s v="0"/>
    <s v="Winner Stadium"/>
    <s v="Israel"/>
    <x v="6"/>
    <s v="israeli-premier-league"/>
    <s v="Hapoel Ra'anana v Bnei Sakhnin"/>
    <s v="2016-04-09 15:00:00+00:00"/>
    <x v="7"/>
    <s v="league"/>
    <s v="27743444"/>
    <s v="Hapoel Raanana v Bnei Sakhnin"/>
    <n v="1"/>
    <d v="2016-04-09T15:00:00"/>
    <x v="13"/>
  </r>
  <r>
    <s v="18827"/>
    <s v="201"/>
    <s v="1460218500"/>
    <s v="Apr 9 2016 - 4:15pm"/>
    <s v="complete"/>
    <s v=""/>
    <x v="267"/>
    <x v="267"/>
    <s v=""/>
    <s v="1.29"/>
    <s v="0.93"/>
    <s v="1.12"/>
    <s v="1"/>
    <s v="2"/>
    <s v="3"/>
    <s v="5"/>
    <s v="1"/>
    <s v="0"/>
    <s v="1"/>
    <s v="81,88"/>
    <s v="26,67,71"/>
    <s v="7"/>
    <s v="2"/>
    <s v="4"/>
    <s v="0"/>
    <s v="3"/>
    <s v="0"/>
    <s v="2"/>
    <s v="2"/>
    <s v="1"/>
    <s v="2"/>
    <s v="16"/>
    <s v="11"/>
    <s v="8"/>
    <s v="7"/>
    <s v="8"/>
    <s v="4"/>
    <s v="9"/>
    <s v="10"/>
    <s v="49"/>
    <s v="51"/>
    <s v="2.11"/>
    <s v="50"/>
    <s v="54"/>
    <s v="36"/>
    <s v="21"/>
    <s v="7"/>
    <s v="18"/>
    <s v="47"/>
    <s v="6.75"/>
    <s v="5.21"/>
    <s v="0"/>
    <s v="0"/>
    <s v="0"/>
    <s v="0"/>
    <s v="0"/>
    <s v="0"/>
    <s v="0"/>
    <s v="0"/>
    <s v="0"/>
    <s v="Acre Municipal Stadium"/>
    <s v="Israel"/>
    <x v="6"/>
    <s v="israeli-premier-league"/>
    <s v="Hapoel Acre v Hapoel Haifa"/>
    <s v="2016-04-09 16:15:00+00:00"/>
    <x v="7"/>
    <s v="league"/>
    <s v="27743447"/>
    <s v="Hapoel Akko v Hapoel Haifa"/>
    <n v="1"/>
    <d v="2016-04-09T16:15:00"/>
    <x v="13"/>
  </r>
  <r>
    <s v="18828"/>
    <s v="202"/>
    <s v="1460221200"/>
    <s v="Apr 9 2016 - 5:00pm"/>
    <s v="complete"/>
    <s v=""/>
    <x v="276"/>
    <x v="271"/>
    <s v=""/>
    <s v="2.27"/>
    <s v="1.27"/>
    <s v="2.28"/>
    <s v="1.28"/>
    <s v="1"/>
    <s v="1"/>
    <s v="2"/>
    <s v="0"/>
    <s v="0"/>
    <s v="0"/>
    <s v="84"/>
    <s v="79"/>
    <s v="7"/>
    <s v="0"/>
    <s v="2"/>
    <s v="0"/>
    <s v="5"/>
    <s v="0"/>
    <s v="1"/>
    <s v="1"/>
    <s v="1"/>
    <s v="4"/>
    <s v="12"/>
    <s v="6"/>
    <s v="4"/>
    <s v="4"/>
    <s v="8"/>
    <s v="2"/>
    <s v="7"/>
    <s v="17"/>
    <s v="70"/>
    <s v="30"/>
    <s v="2.5"/>
    <s v="40"/>
    <s v="77"/>
    <s v="50"/>
    <s v="17"/>
    <s v="10"/>
    <s v="30"/>
    <s v="60"/>
    <s v="11.85"/>
    <s v="5.06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Maccabi Haifa"/>
    <s v="2016-04-09 17:00:00+00:00"/>
    <x v="7"/>
    <s v="league"/>
    <s v="27743450"/>
    <s v="Hapoel Beer Sheva v Maccabi Haifa"/>
    <n v="1"/>
    <d v="2016-04-09T17:00:00"/>
    <x v="13"/>
  </r>
  <r>
    <s v="18829"/>
    <s v="203"/>
    <s v="1460304000"/>
    <s v="Apr 10 2016 - 4:00pm"/>
    <s v="complete"/>
    <s v=""/>
    <x v="266"/>
    <x v="274"/>
    <s v=""/>
    <s v="1.36"/>
    <s v="1"/>
    <s v="1.47"/>
    <s v="0.88"/>
    <s v="2"/>
    <s v="0"/>
    <s v="2"/>
    <s v="1"/>
    <s v="1"/>
    <s v="0"/>
    <s v="29,77"/>
    <s v=""/>
    <s v="2"/>
    <s v="6"/>
    <s v="1"/>
    <s v="0"/>
    <s v="4"/>
    <s v="1"/>
    <s v="0"/>
    <s v="1"/>
    <s v="4"/>
    <s v="1"/>
    <s v="9"/>
    <s v="9"/>
    <s v="3"/>
    <s v="6"/>
    <s v="6"/>
    <s v="3"/>
    <s v="12"/>
    <s v="10"/>
    <s v="65"/>
    <s v="35"/>
    <s v="2.15"/>
    <s v="43"/>
    <s v="68"/>
    <s v="36"/>
    <s v="14"/>
    <s v="7"/>
    <s v="29"/>
    <s v="68"/>
    <s v="10.61"/>
    <s v="5.78"/>
    <s v="0"/>
    <s v="0"/>
    <s v="0"/>
    <s v="0"/>
    <s v="0"/>
    <s v="0"/>
    <s v="0"/>
    <s v="0"/>
    <s v="0"/>
    <s v="HaMoshava Stadium"/>
    <s v="Israel"/>
    <x v="6"/>
    <s v="israeli-premier-league"/>
    <s v="Maccabi Petah Tikva v Ironi Kiryat Shmona"/>
    <s v="2016-04-10 16:00:00+00:00"/>
    <x v="7"/>
    <s v="league"/>
    <s v="27744580"/>
    <s v="Maccabi Petach Tikva v Hapoel Kiryat Shmona"/>
    <n v="1"/>
    <d v="2016-04-10T16:00:00"/>
    <x v="13"/>
  </r>
  <r>
    <s v="18830"/>
    <s v="204"/>
    <s v="1460309400"/>
    <s v="Apr 10 2016 - 5:30pm"/>
    <s v="complete"/>
    <s v=""/>
    <x v="275"/>
    <x v="270"/>
    <s v=""/>
    <s v="0.38"/>
    <s v="1.5"/>
    <s v="0.38"/>
    <s v="1.65"/>
    <s v="0"/>
    <s v="1"/>
    <s v="1"/>
    <s v="1"/>
    <s v="0"/>
    <s v="1"/>
    <s v=""/>
    <s v="36"/>
    <s v="5"/>
    <s v="3"/>
    <s v="2"/>
    <s v="0"/>
    <s v="5"/>
    <s v="0"/>
    <s v="2"/>
    <s v="0"/>
    <s v="2"/>
    <s v="3"/>
    <s v="6"/>
    <s v="8"/>
    <s v="2"/>
    <s v="6"/>
    <s v="4"/>
    <s v="2"/>
    <s v="16"/>
    <s v="16"/>
    <s v="51"/>
    <s v="49"/>
    <s v="1.89"/>
    <s v="41"/>
    <s v="63"/>
    <s v="30"/>
    <s v="15"/>
    <s v="0"/>
    <s v="26"/>
    <s v="56"/>
    <s v="9.61"/>
    <s v="5.96"/>
    <s v="0"/>
    <s v="0"/>
    <s v="0"/>
    <s v="0"/>
    <s v="0"/>
    <s v="0"/>
    <s v="0"/>
    <s v="0"/>
    <s v="0"/>
    <s v="Winner Stadium"/>
    <s v="Israel"/>
    <x v="6"/>
    <s v="israeli-premier-league"/>
    <s v="Maccabi Netanya v Hapoel Tel Aviv"/>
    <s v="2016-04-10 17:30:00+00:00"/>
    <x v="7"/>
    <s v="league"/>
    <s v="27744581"/>
    <s v="Maccabi Netanya v Hapoel Tel Aviv"/>
    <n v="1"/>
    <d v="2016-04-10T17:30:00"/>
    <x v="13"/>
  </r>
  <r>
    <s v="18831"/>
    <s v="205"/>
    <s v="1460397300"/>
    <s v="Apr 11 2016 - 5:55pm"/>
    <s v="complete"/>
    <s v=""/>
    <x v="264"/>
    <x v="275"/>
    <s v=""/>
    <s v="2.27"/>
    <s v="1.5"/>
    <s v="2.28"/>
    <s v="1.33"/>
    <s v="3"/>
    <s v="2"/>
    <s v="5"/>
    <s v="3"/>
    <s v="2"/>
    <s v="1"/>
    <s v="10,42,90"/>
    <s v="21,60"/>
    <s v="11"/>
    <s v="2"/>
    <s v="1"/>
    <s v="0"/>
    <s v="2"/>
    <s v="0"/>
    <s v="0"/>
    <s v="1"/>
    <s v="0"/>
    <s v="2"/>
    <s v="11"/>
    <s v="5"/>
    <s v="5"/>
    <s v="3"/>
    <s v="6"/>
    <s v="2"/>
    <s v="13"/>
    <s v="11"/>
    <s v="69"/>
    <s v="31"/>
    <s v="3.02"/>
    <s v="52"/>
    <s v="86"/>
    <s v="62"/>
    <s v="34"/>
    <s v="20"/>
    <s v="34"/>
    <s v="76"/>
    <s v="11.27"/>
    <s v="4.63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Beitar Jerusalem"/>
    <s v="2016-04-11 17:55:00+00:00"/>
    <x v="7"/>
    <s v="league"/>
    <s v="27754663"/>
    <s v="Maccabi Tel Aviv v Beitar Jerusalem"/>
    <n v="1"/>
    <d v="2016-04-11T17:55:00"/>
    <x v="13"/>
  </r>
  <r>
    <s v="18832"/>
    <s v="206"/>
    <s v="1460817900"/>
    <s v="Apr 16 2016 - 2:45pm"/>
    <s v="complete"/>
    <s v=""/>
    <x v="269"/>
    <x v="270"/>
    <s v=""/>
    <s v="1.21"/>
    <s v="1.6"/>
    <s v="1.31"/>
    <s v="1.65"/>
    <s v="1"/>
    <s v="1"/>
    <s v="2"/>
    <s v="1"/>
    <s v="0"/>
    <s v="1"/>
    <s v="59"/>
    <s v="17"/>
    <s v="1"/>
    <s v="6"/>
    <s v="1"/>
    <s v="0"/>
    <s v="2"/>
    <s v="0"/>
    <s v="0"/>
    <s v="1"/>
    <s v="0"/>
    <s v="2"/>
    <s v="8"/>
    <s v="6"/>
    <s v="4"/>
    <s v="4"/>
    <s v="4"/>
    <s v="2"/>
    <s v="19"/>
    <s v="22"/>
    <s v="44"/>
    <s v="56"/>
    <s v="1.87"/>
    <s v="35"/>
    <s v="66"/>
    <s v="24"/>
    <s v="10"/>
    <s v="0"/>
    <s v="21"/>
    <s v="48"/>
    <s v="9.17"/>
    <s v="4.67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Hapoel Tel Aviv"/>
    <s v="2016-04-16 14:45:00+00:00"/>
    <x v="7"/>
    <s v="league"/>
    <s v="27751246"/>
    <s v="Hapoel Kiryat Shmona v Hapoel Tel Aviv"/>
    <n v="1"/>
    <d v="2016-04-16T14:45:00"/>
    <x v="13"/>
  </r>
  <r>
    <s v="18833"/>
    <s v="207"/>
    <s v="1460817900"/>
    <s v="Apr 16 2016 - 2:45pm"/>
    <s v="complete"/>
    <s v=""/>
    <x v="266"/>
    <x v="265"/>
    <s v=""/>
    <s v="1.47"/>
    <s v="0.93"/>
    <s v="1.47"/>
    <s v="1.06"/>
    <s v="0"/>
    <s v="1"/>
    <s v="1"/>
    <s v="1"/>
    <s v="0"/>
    <s v="1"/>
    <s v=""/>
    <s v="21"/>
    <s v="9"/>
    <s v="3"/>
    <s v="1"/>
    <s v="0"/>
    <s v="2"/>
    <s v="0"/>
    <s v="0"/>
    <s v="1"/>
    <s v="0"/>
    <s v="2"/>
    <s v="10"/>
    <s v="9"/>
    <s v="4"/>
    <s v="3"/>
    <s v="6"/>
    <s v="6"/>
    <s v="8"/>
    <s v="22"/>
    <s v="61"/>
    <s v="39"/>
    <s v="2.15"/>
    <s v="42"/>
    <s v="72"/>
    <s v="32"/>
    <s v="14"/>
    <s v="4"/>
    <s v="21"/>
    <s v="65"/>
    <s v="9.05"/>
    <s v="5.26"/>
    <s v="0"/>
    <s v="0"/>
    <s v="0"/>
    <s v="0"/>
    <s v="0"/>
    <s v="0"/>
    <s v="0"/>
    <s v="0"/>
    <s v="0"/>
    <s v="HaMoshava Stadium"/>
    <s v="Israel"/>
    <x v="6"/>
    <s v="israeli-premier-league"/>
    <s v="Maccabi Petah Tikva v Hapoel Kfar Saba"/>
    <s v="2016-04-16 14:45:00+00:00"/>
    <x v="7"/>
    <s v="league"/>
    <s v="27751247"/>
    <s v="Maccabi Petach Tikva v Hapoel Kfar Saba"/>
    <n v="1"/>
    <d v="2016-04-16T14:45:00"/>
    <x v="13"/>
  </r>
  <r>
    <s v="18834"/>
    <s v="208"/>
    <s v="1460818800"/>
    <s v="Apr 16 2016 - 3:00pm"/>
    <s v="complete"/>
    <s v=""/>
    <x v="272"/>
    <x v="266"/>
    <s v=""/>
    <s v="0.93"/>
    <s v="0.4"/>
    <s v="1.06"/>
    <s v="0.35"/>
    <s v="2"/>
    <s v="1"/>
    <s v="3"/>
    <s v="3"/>
    <s v="2"/>
    <s v="1"/>
    <s v="17,34"/>
    <s v="5"/>
    <s v="3"/>
    <s v="8"/>
    <s v="1"/>
    <s v="0"/>
    <s v="1"/>
    <s v="0"/>
    <s v="0"/>
    <s v="1"/>
    <s v="1"/>
    <s v="0"/>
    <s v="8"/>
    <s v="11"/>
    <s v="4"/>
    <s v="3"/>
    <s v="4"/>
    <s v="8"/>
    <s v="13"/>
    <s v="10"/>
    <s v="41"/>
    <s v="59"/>
    <s v="2.25"/>
    <s v="42"/>
    <s v="70"/>
    <s v="35"/>
    <s v="14"/>
    <s v="11"/>
    <s v="25"/>
    <s v="69"/>
    <s v="8.56"/>
    <s v="5.1"/>
    <s v="0"/>
    <s v="0"/>
    <s v="0"/>
    <s v="0"/>
    <s v="0"/>
    <s v="0"/>
    <s v="0"/>
    <s v="0"/>
    <s v="0"/>
    <s v="Sammy Ofer Stadium"/>
    <s v="Israel"/>
    <x v="6"/>
    <s v="israeli-premier-league"/>
    <s v="Hapoel Haifa v Maccabi Netanya"/>
    <s v="2016-04-16 15:00:00+00:00"/>
    <x v="7"/>
    <s v="league"/>
    <s v="27751248"/>
    <s v="Hapoel Haifa v Maccabi Netanya"/>
    <n v="1"/>
    <d v="2016-04-16T15:00:00"/>
    <x v="13"/>
  </r>
  <r>
    <s v="18835"/>
    <s v="209"/>
    <s v="1460826000"/>
    <s v="Apr 16 2016 - 5:00pm"/>
    <s v="complete"/>
    <s v=""/>
    <x v="273"/>
    <x v="269"/>
    <s v=""/>
    <s v="1.5"/>
    <s v="2.5"/>
    <s v="1.28"/>
    <s v="2.33"/>
    <s v="1"/>
    <s v="4"/>
    <s v="5"/>
    <s v="3"/>
    <s v="1"/>
    <s v="2"/>
    <s v="17"/>
    <s v="19,27,72,78"/>
    <s v="2"/>
    <s v="3"/>
    <s v="1"/>
    <s v="0"/>
    <s v="0"/>
    <s v="0"/>
    <s v="0"/>
    <s v="1"/>
    <s v="0"/>
    <s v="0"/>
    <s v="10"/>
    <s v="10"/>
    <s v="3"/>
    <s v="4"/>
    <s v="7"/>
    <s v="6"/>
    <s v="8"/>
    <s v="9"/>
    <s v="42"/>
    <s v="58"/>
    <s v="2.22"/>
    <s v="40"/>
    <s v="64"/>
    <s v="40"/>
    <s v="21"/>
    <s v="7"/>
    <s v="39"/>
    <s v="75"/>
    <s v="11.36"/>
    <s v="4.14"/>
    <s v="0"/>
    <s v="0"/>
    <s v="0"/>
    <s v="0"/>
    <s v="0"/>
    <s v="0"/>
    <s v="0"/>
    <s v="0"/>
    <s v="0"/>
    <s v="Doha Stadium"/>
    <s v="Israel"/>
    <x v="6"/>
    <s v="israeli-premier-league"/>
    <s v="Bnei Sakhnin v Hapoel Be'er Sheva"/>
    <s v="2016-04-16 17:00:00+00:00"/>
    <x v="7"/>
    <s v="league"/>
    <s v="27751249"/>
    <s v="Bnei Sakhnin v Hapoel Beer Sheva"/>
    <n v="1"/>
    <d v="2016-04-16T17:00:00"/>
    <x v="13"/>
  </r>
  <r>
    <s v="18836"/>
    <s v="210"/>
    <s v="1460908800"/>
    <s v="Apr 17 2016 - 4:00pm"/>
    <s v="complete"/>
    <s v=""/>
    <x v="277"/>
    <x v="277"/>
    <s v=""/>
    <s v="1.07"/>
    <s v="1"/>
    <s v="1.12"/>
    <s v="0.94"/>
    <s v="3"/>
    <s v="1"/>
    <s v="4"/>
    <s v="2"/>
    <s v="2"/>
    <s v="0"/>
    <s v="4,45,90'1"/>
    <s v="67"/>
    <s v="4"/>
    <s v="16"/>
    <s v="3"/>
    <s v="0"/>
    <s v="2"/>
    <s v="0"/>
    <s v="1"/>
    <s v="2"/>
    <s v="1"/>
    <s v="1"/>
    <s v="11"/>
    <s v="18"/>
    <s v="5"/>
    <s v="7"/>
    <s v="6"/>
    <s v="11"/>
    <s v="18"/>
    <s v="12"/>
    <s v="58"/>
    <s v="42"/>
    <s v="2.25"/>
    <s v="37"/>
    <s v="66"/>
    <s v="45"/>
    <s v="25"/>
    <s v="4"/>
    <s v="27"/>
    <s v="62"/>
    <s v="7"/>
    <s v="4.84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Hapoel Acre"/>
    <s v="2016-04-17 16:00:00+00:00"/>
    <x v="7"/>
    <s v="league"/>
    <s v="27752846"/>
    <s v="Bnei Yehuda v Hapoel Akko"/>
    <n v="1"/>
    <d v="2016-04-17T16:00:00"/>
    <x v="13"/>
  </r>
  <r>
    <s v="18837"/>
    <s v="211"/>
    <s v="1460915700"/>
    <s v="Apr 17 2016 - 5:55pm"/>
    <s v="complete"/>
    <s v=""/>
    <x v="268"/>
    <x v="276"/>
    <s v=""/>
    <s v="1.43"/>
    <s v="2.43"/>
    <s v="1.67"/>
    <s v="2.22"/>
    <s v="0"/>
    <s v="0"/>
    <s v="0"/>
    <s v="0"/>
    <s v="0"/>
    <s v="0"/>
    <s v=""/>
    <s v=""/>
    <s v="2"/>
    <s v="3"/>
    <s v="4"/>
    <s v="0"/>
    <s v="2"/>
    <s v="0"/>
    <s v="3"/>
    <s v="1"/>
    <s v="0"/>
    <s v="2"/>
    <s v="10"/>
    <s v="14"/>
    <s v="4"/>
    <s v="7"/>
    <s v="6"/>
    <s v="7"/>
    <s v="14"/>
    <s v="12"/>
    <s v="30"/>
    <s v="70"/>
    <s v="2.29"/>
    <s v="33"/>
    <s v="71"/>
    <s v="36"/>
    <s v="22"/>
    <s v="7"/>
    <s v="29"/>
    <s v="68"/>
    <s v="12.31"/>
    <s v="4.86"/>
    <s v="0"/>
    <s v="0"/>
    <s v="0"/>
    <s v="0"/>
    <s v="0"/>
    <s v="0"/>
    <s v="0"/>
    <s v="0"/>
    <s v="0"/>
    <s v="Sammy Ofer Stadium"/>
    <s v="Israel"/>
    <x v="6"/>
    <s v="israeli-premier-league"/>
    <s v="Maccabi Haifa v Maccabi Tel Aviv"/>
    <s v="2016-04-17 17:55:00+00:00"/>
    <x v="7"/>
    <s v="league"/>
    <s v="27752845"/>
    <s v="Maccabi Haifa v Maccabi Tel Aviv"/>
    <n v="1"/>
    <d v="2016-04-17T17:55:00"/>
    <x v="13"/>
  </r>
  <r>
    <s v="18838"/>
    <s v="212"/>
    <s v="1461000600"/>
    <s v="Apr 18 2016 - 5:30pm"/>
    <s v="complete"/>
    <s v=""/>
    <x v="270"/>
    <x v="273"/>
    <s v=""/>
    <s v="2.2"/>
    <s v="1.47"/>
    <s v="2"/>
    <s v="1.28"/>
    <s v="1"/>
    <s v="0"/>
    <s v="1"/>
    <s v="0"/>
    <s v="0"/>
    <s v="0"/>
    <s v="72"/>
    <s v=""/>
    <s v="3"/>
    <s v="5"/>
    <s v="1"/>
    <s v="0"/>
    <s v="2"/>
    <s v="0"/>
    <s v="1"/>
    <s v="0"/>
    <s v="1"/>
    <s v="1"/>
    <s v="8"/>
    <s v="5"/>
    <s v="3"/>
    <s v="3"/>
    <s v="5"/>
    <s v="2"/>
    <s v="12"/>
    <s v="15"/>
    <s v="59"/>
    <s v="41"/>
    <s v="2.17"/>
    <s v="37"/>
    <s v="64"/>
    <s v="37"/>
    <s v="24"/>
    <s v="7"/>
    <s v="23"/>
    <s v="67"/>
    <s v="8.09"/>
    <s v="3.34"/>
    <s v="0"/>
    <s v="0"/>
    <s v="0"/>
    <s v="0"/>
    <s v="0"/>
    <s v="0"/>
    <s v="0"/>
    <s v="0"/>
    <s v="0"/>
    <s v="Teddi Malcha Stadium"/>
    <s v="Israel"/>
    <x v="6"/>
    <s v="israeli-premier-league"/>
    <s v="Beitar Jerusalem v Hapoel Ra'anana"/>
    <s v="2016-04-18 17:30:00+00:00"/>
    <x v="7"/>
    <s v="league"/>
    <s v="27753175"/>
    <s v="Beitar Jerusalem v Hapoel Raanana"/>
    <n v="1"/>
    <d v="2016-04-18T17:30:00"/>
    <x v="13"/>
  </r>
  <r>
    <s v="18839"/>
    <s v="213"/>
    <s v="1461519000"/>
    <s v="Apr 24 2016 - 5:30pm"/>
    <s v="complete"/>
    <s v=""/>
    <x v="268"/>
    <x v="275"/>
    <s v=""/>
    <s v="1.4"/>
    <s v="1.4"/>
    <s v="1.67"/>
    <s v="1.33"/>
    <s v="1"/>
    <s v="0"/>
    <s v="1"/>
    <s v="1"/>
    <s v="1"/>
    <s v="0"/>
    <s v="21"/>
    <s v=""/>
    <s v="1"/>
    <s v="8"/>
    <s v="2"/>
    <s v="0"/>
    <s v="3"/>
    <s v="1"/>
    <s v="1"/>
    <s v="1"/>
    <s v="0"/>
    <s v="4"/>
    <s v="6"/>
    <s v="14"/>
    <s v="3"/>
    <s v="7"/>
    <s v="3"/>
    <s v="7"/>
    <s v="18"/>
    <s v="7"/>
    <s v="40"/>
    <s v="60"/>
    <s v="2.4"/>
    <s v="37"/>
    <s v="74"/>
    <s v="37"/>
    <s v="27"/>
    <s v="13"/>
    <s v="27"/>
    <s v="67"/>
    <s v="10.83"/>
    <s v="4.87"/>
    <s v="0"/>
    <s v="0"/>
    <s v="0"/>
    <s v="0"/>
    <s v="0"/>
    <s v="0"/>
    <s v="0"/>
    <s v="0"/>
    <s v="0"/>
    <s v="Sammy Ofer Stadium"/>
    <s v="Israel"/>
    <x v="6"/>
    <s v="israeli-premier-league"/>
    <s v="Maccabi Haifa v Beitar Jerusalem"/>
    <s v="2016-04-24 17:30:00+00:00"/>
    <x v="7"/>
    <s v="league"/>
    <s v="27769360"/>
    <s v="Maccabi Haifa v Beitar Jerusalem"/>
    <n v="1"/>
    <d v="2016-04-24T17:30:00"/>
    <x v="13"/>
  </r>
  <r>
    <s v="18840"/>
    <s v="214"/>
    <s v="1461603600"/>
    <s v="Apr 25 2016 - 5:00pm"/>
    <s v="complete"/>
    <s v=""/>
    <x v="265"/>
    <x v="269"/>
    <s v=""/>
    <s v="1.2"/>
    <s v="2.53"/>
    <s v="1.06"/>
    <s v="2.33"/>
    <s v="1"/>
    <s v="4"/>
    <s v="5"/>
    <s v="3"/>
    <s v="1"/>
    <s v="2"/>
    <s v="45"/>
    <s v="17,30,52,61"/>
    <s v="1"/>
    <s v="1"/>
    <s v="3"/>
    <s v="0"/>
    <s v="2"/>
    <s v="0"/>
    <s v="1"/>
    <s v="2"/>
    <s v="1"/>
    <s v="1"/>
    <s v="2"/>
    <s v="3"/>
    <s v="0"/>
    <s v="0"/>
    <s v="2"/>
    <s v="3"/>
    <s v="3"/>
    <s v="3"/>
    <s v="57"/>
    <s v="43"/>
    <s v="2.54"/>
    <s v="47"/>
    <s v="70"/>
    <s v="44"/>
    <s v="30"/>
    <s v="13"/>
    <s v="40"/>
    <s v="83"/>
    <s v="9.4"/>
    <s v="5.14"/>
    <s v="0"/>
    <s v="0"/>
    <s v="0"/>
    <s v="0"/>
    <s v="0"/>
    <s v="0"/>
    <s v="0"/>
    <s v="0"/>
    <s v="0"/>
    <s v="Winner Stadium"/>
    <s v="Israel"/>
    <x v="6"/>
    <s v="israeli-premier-league"/>
    <s v="Hapoel Ra'anana v Hapoel Be'er Sheva"/>
    <s v="2016-04-25 17:00:00+00:00"/>
    <x v="7"/>
    <s v="league"/>
    <s v="27769582"/>
    <s v="Hapoel Raanana v Hapoel Beer Sheva"/>
    <n v="1"/>
    <d v="2016-04-25T17:00:00"/>
    <x v="13"/>
  </r>
  <r>
    <s v="18841"/>
    <s v="215"/>
    <s v="1461606900"/>
    <s v="Apr 25 2016 - 5:55pm"/>
    <s v="complete"/>
    <s v=""/>
    <x v="273"/>
    <x v="276"/>
    <s v=""/>
    <s v="1.4"/>
    <s v="2.33"/>
    <s v="1.28"/>
    <s v="2.22"/>
    <s v="0"/>
    <s v="0"/>
    <s v="0"/>
    <s v="0"/>
    <s v="0"/>
    <s v="0"/>
    <s v=""/>
    <s v=""/>
    <s v="4"/>
    <s v="7"/>
    <s v="2"/>
    <s v="0"/>
    <s v="4"/>
    <s v="0"/>
    <s v="1"/>
    <s v="1"/>
    <s v="1"/>
    <s v="3"/>
    <s v="11"/>
    <s v="16"/>
    <s v="6"/>
    <s v="7"/>
    <s v="5"/>
    <s v="9"/>
    <s v="11"/>
    <s v="16"/>
    <s v="38"/>
    <s v="62"/>
    <s v="2.17"/>
    <s v="33"/>
    <s v="67"/>
    <s v="37"/>
    <s v="20"/>
    <s v="7"/>
    <s v="24"/>
    <s v="64"/>
    <s v="10.84"/>
    <s v="4.54"/>
    <s v="0"/>
    <s v="0"/>
    <s v="0"/>
    <s v="0"/>
    <s v="0"/>
    <s v="0"/>
    <s v="0"/>
    <s v="0"/>
    <s v="0"/>
    <s v="Doha Stadium"/>
    <s v="Israel"/>
    <x v="6"/>
    <s v="israeli-premier-league"/>
    <s v="Bnei Sakhnin v Maccabi Tel Aviv"/>
    <s v="2016-04-25 17:55:00+00:00"/>
    <x v="7"/>
    <s v="league"/>
    <s v="27769585"/>
    <s v="Bnei Sakhnin v Maccabi Tel Aviv"/>
    <n v="1"/>
    <d v="2016-04-25T17:55:00"/>
    <x v="13"/>
  </r>
  <r>
    <s v="18842"/>
    <s v="216"/>
    <s v="1462027500"/>
    <s v="Apr 30 2016 - 2:45pm"/>
    <s v="complete"/>
    <s v=""/>
    <x v="268"/>
    <x v="273"/>
    <s v=""/>
    <s v="1.5"/>
    <s v="1.38"/>
    <s v="1.67"/>
    <s v="1.28"/>
    <s v="2"/>
    <s v="0"/>
    <s v="2"/>
    <s v="1"/>
    <s v="1"/>
    <s v="0"/>
    <s v="25,63"/>
    <s v=""/>
    <s v="3"/>
    <s v="9"/>
    <s v="1"/>
    <s v="0"/>
    <s v="4"/>
    <s v="0"/>
    <s v="0"/>
    <s v="1"/>
    <s v="2"/>
    <s v="2"/>
    <s v="6"/>
    <s v="18"/>
    <s v="4"/>
    <s v="9"/>
    <s v="2"/>
    <s v="9"/>
    <s v="19"/>
    <s v="18"/>
    <s v="54"/>
    <s v="46"/>
    <s v="2.13"/>
    <s v="32"/>
    <s v="63"/>
    <s v="35"/>
    <s v="22"/>
    <s v="10"/>
    <s v="22"/>
    <s v="57"/>
    <s v="10.17"/>
    <s v="4.5"/>
    <s v="0"/>
    <s v="0"/>
    <s v="0"/>
    <s v="0"/>
    <s v="0"/>
    <s v="0"/>
    <s v="0"/>
    <s v="0"/>
    <s v="0"/>
    <s v="Sammy Ofer Stadium"/>
    <s v="Israel"/>
    <x v="6"/>
    <s v="israeli-premier-league"/>
    <s v="Maccabi Haifa v Hapoel Ra'anana"/>
    <s v="2016-04-30 14:45:00+00:00"/>
    <x v="7"/>
    <s v="league"/>
    <s v="27767215"/>
    <s v="Maccabi Haifa v Hapoel Raanana"/>
    <n v="1"/>
    <d v="2016-04-30T14:45:00"/>
    <x v="13"/>
  </r>
  <r>
    <s v="18843"/>
    <s v="217"/>
    <s v="1462035600"/>
    <s v="Apr 30 2016 - 5:00pm"/>
    <s v="complete"/>
    <s v=""/>
    <x v="271"/>
    <x v="274"/>
    <s v=""/>
    <s v="1.13"/>
    <s v="0.93"/>
    <s v="1.24"/>
    <s v="0.88"/>
    <s v="2"/>
    <s v="1"/>
    <s v="3"/>
    <s v="0"/>
    <s v="0"/>
    <s v="0"/>
    <s v="65,79"/>
    <s v="90'3"/>
    <s v="3"/>
    <s v="4"/>
    <s v="3"/>
    <s v="1"/>
    <s v="2"/>
    <s v="0"/>
    <s v="1"/>
    <s v="3"/>
    <s v="1"/>
    <s v="1"/>
    <s v="4"/>
    <s v="14"/>
    <s v="2"/>
    <s v="6"/>
    <s v="2"/>
    <s v="8"/>
    <s v="13"/>
    <s v="14"/>
    <s v="48"/>
    <s v="52"/>
    <s v="1.87"/>
    <s v="30"/>
    <s v="50"/>
    <s v="34"/>
    <s v="14"/>
    <s v="7"/>
    <s v="27"/>
    <s v="57"/>
    <s v="9.17"/>
    <s v="5.8"/>
    <s v="0"/>
    <s v="0"/>
    <s v="0"/>
    <s v="0"/>
    <s v="0"/>
    <s v="0"/>
    <s v="0"/>
    <s v="0"/>
    <s v="0"/>
    <s v="Levita Stadium (Kfar-Saba)"/>
    <s v="Israel"/>
    <x v="6"/>
    <s v="israeli-premier-league"/>
    <s v="Hapoel Kfar Saba v Ironi Kiryat Shmona"/>
    <s v="2016-04-30 17:00:00+00:00"/>
    <x v="7"/>
    <s v="league"/>
    <s v="27767213"/>
    <s v="Hapoel Kfar Saba v Hapoel Kiryat Shmona"/>
    <n v="1"/>
    <d v="2016-04-30T17:00:00"/>
    <x v="13"/>
  </r>
  <r>
    <s v="18844"/>
    <s v="218"/>
    <s v="1462035600"/>
    <s v="Apr 30 2016 - 5:00pm"/>
    <s v="complete"/>
    <s v=""/>
    <x v="267"/>
    <x v="272"/>
    <s v=""/>
    <s v="1.2"/>
    <s v="1.21"/>
    <s v="1.12"/>
    <s v="1.31"/>
    <s v="1"/>
    <s v="3"/>
    <s v="4"/>
    <s v="4"/>
    <s v="1"/>
    <s v="3"/>
    <s v="24"/>
    <s v="7,11,45"/>
    <s v="3"/>
    <s v="5"/>
    <s v="3"/>
    <s v="1"/>
    <s v="2"/>
    <s v="1"/>
    <s v="1"/>
    <s v="3"/>
    <s v="0"/>
    <s v="3"/>
    <s v="10"/>
    <s v="17"/>
    <s v="2"/>
    <s v="7"/>
    <s v="8"/>
    <s v="10"/>
    <s v="24"/>
    <s v="14"/>
    <s v="41"/>
    <s v="59"/>
    <s v="2.21"/>
    <s v="35"/>
    <s v="49"/>
    <s v="35"/>
    <s v="24"/>
    <s v="10"/>
    <s v="21"/>
    <s v="55"/>
    <s v="6.92"/>
    <s v="5.99"/>
    <s v="0"/>
    <s v="0"/>
    <s v="0"/>
    <s v="0"/>
    <s v="0"/>
    <s v="0"/>
    <s v="0"/>
    <s v="0"/>
    <s v="0"/>
    <s v="Acre Municipal Stadium"/>
    <s v="Israel"/>
    <x v="6"/>
    <s v="israeli-premier-league"/>
    <s v="Hapoel Acre v Maccabi Petah Tikva"/>
    <s v="2016-04-30 17:00:00+00:00"/>
    <x v="7"/>
    <s v="league"/>
    <s v="27767212"/>
    <s v="Hapoel Akko v Maccabi Petach Tikva"/>
    <n v="1"/>
    <d v="2016-04-30T17:00:00"/>
    <x v="13"/>
  </r>
  <r>
    <s v="18845"/>
    <s v="219"/>
    <s v="1462035600"/>
    <s v="Apr 30 2016 - 5:00pm"/>
    <s v="complete"/>
    <s v=""/>
    <x v="274"/>
    <x v="267"/>
    <s v=""/>
    <s v="0.86"/>
    <s v="1.07"/>
    <s v="0.88"/>
    <s v="1"/>
    <s v="3"/>
    <s v="3"/>
    <s v="6"/>
    <s v="3"/>
    <s v="2"/>
    <s v="1"/>
    <s v="11,43,52"/>
    <s v="45'1,48,57"/>
    <s v="4"/>
    <s v="3"/>
    <s v="1"/>
    <s v="0"/>
    <s v="1"/>
    <s v="0"/>
    <s v="1"/>
    <s v="0"/>
    <s v="0"/>
    <s v="1"/>
    <s v="4"/>
    <s v="7"/>
    <s v="2"/>
    <s v="4"/>
    <s v="2"/>
    <s v="3"/>
    <s v="10"/>
    <s v="9"/>
    <s v="51"/>
    <s v="49"/>
    <s v="2.13"/>
    <s v="44"/>
    <s v="59"/>
    <s v="42"/>
    <s v="21"/>
    <s v="7"/>
    <s v="10"/>
    <s v="45"/>
    <s v="10.69"/>
    <s v="4.7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Hapoel Haifa"/>
    <s v="2016-04-30 17:00:00+00:00"/>
    <x v="7"/>
    <s v="league"/>
    <s v="27767214"/>
    <s v="Hapoel Tel Aviv v Hapoel Haifa"/>
    <n v="1"/>
    <d v="2016-04-30T17:00:00"/>
    <x v="13"/>
  </r>
  <r>
    <s v="18846"/>
    <s v="220"/>
    <s v="1462118400"/>
    <s v="May 1 2016 - 4:00pm"/>
    <s v="complete"/>
    <s v=""/>
    <x v="275"/>
    <x v="268"/>
    <s v=""/>
    <s v="0.36"/>
    <s v="1.64"/>
    <s v="0.38"/>
    <s v="1.69"/>
    <s v="0"/>
    <s v="1"/>
    <s v="1"/>
    <s v="0"/>
    <s v="0"/>
    <s v="0"/>
    <s v=""/>
    <s v="47"/>
    <s v="10"/>
    <s v="3"/>
    <s v="1"/>
    <s v="0"/>
    <s v="4"/>
    <s v="0"/>
    <s v="0"/>
    <s v="1"/>
    <s v="0"/>
    <s v="4"/>
    <s v="22"/>
    <s v="7"/>
    <s v="10"/>
    <s v="3"/>
    <s v="12"/>
    <s v="4"/>
    <s v="6"/>
    <s v="17"/>
    <s v="52"/>
    <s v="48"/>
    <s v="2.15"/>
    <s v="36"/>
    <s v="68"/>
    <s v="36"/>
    <s v="22"/>
    <s v="0"/>
    <s v="25"/>
    <s v="54"/>
    <s v="9.49"/>
    <s v="5.07"/>
    <s v="0"/>
    <s v="0"/>
    <s v="0"/>
    <s v="0"/>
    <s v="0"/>
    <s v="0"/>
    <s v="0"/>
    <s v="0"/>
    <s v="0"/>
    <s v="Winner Stadium"/>
    <s v="Israel"/>
    <x v="6"/>
    <s v="israeli-premier-league"/>
    <s v="Maccabi Netanya v Bnei Yehuda"/>
    <s v="2016-05-01 16:00:00+00:00"/>
    <x v="7"/>
    <s v="league"/>
    <s v="27769052"/>
    <s v="Maccabi Netanya v Bnei Yehuda"/>
    <n v="1"/>
    <d v="2016-05-01T16:00:00"/>
    <x v="14"/>
  </r>
  <r>
    <s v="18847"/>
    <s v="221"/>
    <s v="1462123800"/>
    <s v="May 1 2016 - 5:30pm"/>
    <s v="complete"/>
    <s v=""/>
    <x v="270"/>
    <x v="264"/>
    <s v=""/>
    <s v="2.25"/>
    <s v="1.38"/>
    <s v="2"/>
    <s v="1.39"/>
    <s v="0"/>
    <s v="3"/>
    <s v="3"/>
    <s v="1"/>
    <s v="0"/>
    <s v="1"/>
    <s v=""/>
    <s v="11,48,72"/>
    <s v="8"/>
    <s v="5"/>
    <s v="5"/>
    <s v="0"/>
    <s v="5"/>
    <s v="0"/>
    <s v="0"/>
    <s v="5"/>
    <s v="1"/>
    <s v="4"/>
    <s v="8"/>
    <s v="10"/>
    <s v="2"/>
    <s v="3"/>
    <s v="6"/>
    <s v="7"/>
    <s v="11"/>
    <s v="15"/>
    <s v="66"/>
    <s v="34"/>
    <s v="2.35"/>
    <s v="31"/>
    <s v="60"/>
    <s v="35"/>
    <s v="32"/>
    <s v="13"/>
    <s v="31"/>
    <s v="66"/>
    <s v="7.8"/>
    <s v="3.81"/>
    <s v="0"/>
    <s v="0"/>
    <s v="0"/>
    <s v="0"/>
    <s v="0"/>
    <s v="0"/>
    <s v="0"/>
    <s v="0"/>
    <s v="0"/>
    <s v="Teddi Malcha Stadium"/>
    <s v="Israel"/>
    <x v="6"/>
    <s v="israeli-premier-league"/>
    <s v="Beitar Jerusalem v Bnei Sakhnin"/>
    <s v="2016-05-01 17:30:00+00:00"/>
    <x v="7"/>
    <s v="league"/>
    <s v="27769053"/>
    <s v="Beitar Jerusalem v Bnei Sakhnin"/>
    <n v="1"/>
    <d v="2016-05-01T17:30:00"/>
    <x v="14"/>
  </r>
  <r>
    <s v="18848"/>
    <s v="222"/>
    <s v="1462211700"/>
    <s v="May 2 2016 - 5:55pm"/>
    <s v="complete"/>
    <s v=""/>
    <x v="264"/>
    <x v="269"/>
    <s v=""/>
    <s v="2.31"/>
    <s v="2.56"/>
    <s v="2.28"/>
    <s v="2.33"/>
    <s v="0"/>
    <s v="0"/>
    <s v="0"/>
    <s v="0"/>
    <s v="0"/>
    <s v="0"/>
    <s v=""/>
    <s v=""/>
    <s v="7"/>
    <s v="5"/>
    <s v="1"/>
    <s v="0"/>
    <s v="1"/>
    <s v="0"/>
    <s v="0"/>
    <s v="1"/>
    <s v="0"/>
    <s v="1"/>
    <s v="15"/>
    <s v="6"/>
    <s v="9"/>
    <s v="4"/>
    <s v="6"/>
    <s v="2"/>
    <s v="15"/>
    <s v="15"/>
    <s v="56"/>
    <s v="44"/>
    <s v="3.19"/>
    <s v="60"/>
    <s v="82"/>
    <s v="69"/>
    <s v="41"/>
    <s v="29"/>
    <s v="60"/>
    <s v="88"/>
    <s v="11.98"/>
    <s v="4.01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Hapoel Be'er Sheva"/>
    <s v="2016-05-02 17:55:00+00:00"/>
    <x v="7"/>
    <s v="league"/>
    <s v="27769207"/>
    <s v="Maccabi Tel Aviv v Hapoel Beer Sheva"/>
    <n v="1"/>
    <d v="2016-05-02T17:55:00"/>
    <x v="14"/>
  </r>
  <r>
    <s v="18849"/>
    <s v="223"/>
    <s v="1462632300"/>
    <s v="May 7 2016 - 2:45pm"/>
    <s v="complete"/>
    <s v=""/>
    <x v="273"/>
    <x v="271"/>
    <s v=""/>
    <s v="1.38"/>
    <s v="1.25"/>
    <s v="1.28"/>
    <s v="1.28"/>
    <s v="0"/>
    <s v="1"/>
    <s v="1"/>
    <s v="0"/>
    <s v="0"/>
    <s v="0"/>
    <s v=""/>
    <s v="70"/>
    <s v="1"/>
    <s v="7"/>
    <s v="2"/>
    <s v="0"/>
    <s v="7"/>
    <s v="0"/>
    <s v="1"/>
    <s v="1"/>
    <s v="0"/>
    <s v="7"/>
    <s v="11"/>
    <s v="11"/>
    <s v="7"/>
    <s v="9"/>
    <s v="4"/>
    <s v="2"/>
    <s v="12"/>
    <s v="13"/>
    <s v="53"/>
    <s v="47"/>
    <s v="2.35"/>
    <s v="38"/>
    <s v="72"/>
    <s v="44"/>
    <s v="19"/>
    <s v="13"/>
    <s v="28"/>
    <s v="60"/>
    <s v="9.89"/>
    <s v="5.87"/>
    <s v="0"/>
    <s v="0"/>
    <s v="0"/>
    <s v="0"/>
    <s v="0"/>
    <s v="0"/>
    <s v="0"/>
    <s v="0"/>
    <s v="0"/>
    <s v="Doha Stadium"/>
    <s v="Israel"/>
    <x v="6"/>
    <s v="israeli-premier-league"/>
    <s v="Bnei Sakhnin v Maccabi Haifa"/>
    <s v="2016-05-07 14:45:00+00:00"/>
    <x v="7"/>
    <s v="league"/>
    <s v="27779317"/>
    <s v="Bnei Sakhnin v Maccabi Haifa"/>
    <n v="1"/>
    <d v="2016-05-07T14:45:00"/>
    <x v="14"/>
  </r>
  <r>
    <s v="18850"/>
    <s v="224"/>
    <s v="1462633200"/>
    <s v="May 7 2016 - 3:00pm"/>
    <s v="complete"/>
    <s v=""/>
    <x v="277"/>
    <x v="270"/>
    <s v=""/>
    <s v="1.19"/>
    <s v="1.56"/>
    <s v="1.12"/>
    <s v="1.65"/>
    <s v="2"/>
    <s v="4"/>
    <s v="6"/>
    <s v="3"/>
    <s v="2"/>
    <s v="1"/>
    <s v="18,39"/>
    <s v="29,58,82,90'3"/>
    <s v="3"/>
    <s v="7"/>
    <s v="2"/>
    <s v="0"/>
    <s v="4"/>
    <s v="1"/>
    <s v="0"/>
    <s v="2"/>
    <s v="1"/>
    <s v="4"/>
    <s v="15"/>
    <s v="9"/>
    <s v="7"/>
    <s v="3"/>
    <s v="8"/>
    <s v="6"/>
    <s v="13"/>
    <s v="12"/>
    <s v="49"/>
    <s v="51"/>
    <s v="2.06"/>
    <s v="50"/>
    <s v="63"/>
    <s v="38"/>
    <s v="19"/>
    <s v="0"/>
    <s v="32"/>
    <s v="66"/>
    <s v="8.81"/>
    <s v="4.82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Bnei Yehuda v Hapoel Tel Aviv"/>
    <s v="2016-05-07 15:00:00+00:00"/>
    <x v="7"/>
    <s v="league"/>
    <s v=""/>
    <s v=""/>
    <n v="0"/>
    <d v="2016-05-07T15:00:00"/>
    <x v="14"/>
  </r>
  <r>
    <s v="18851"/>
    <s v="225"/>
    <s v="1462640400"/>
    <s v="May 7 2016 - 5:00pm"/>
    <s v="complete"/>
    <s v=""/>
    <x v="269"/>
    <x v="267"/>
    <s v=""/>
    <s v="1.2"/>
    <s v="1.06"/>
    <s v="1.31"/>
    <s v="1"/>
    <s v="2"/>
    <s v="1"/>
    <s v="3"/>
    <s v="0"/>
    <s v="0"/>
    <s v="0"/>
    <s v="61,90'2"/>
    <s v="90'4"/>
    <s v="2"/>
    <s v="1"/>
    <s v="3"/>
    <s v="0"/>
    <s v="3"/>
    <s v="0"/>
    <s v="1"/>
    <s v="2"/>
    <s v="1"/>
    <s v="2"/>
    <s v="8"/>
    <s v="8"/>
    <s v="3"/>
    <s v="3"/>
    <s v="5"/>
    <s v="5"/>
    <s v="21"/>
    <s v="18"/>
    <s v="55"/>
    <s v="45"/>
    <s v="2.28"/>
    <s v="51"/>
    <s v="75"/>
    <s v="35"/>
    <s v="19"/>
    <s v="10"/>
    <s v="16"/>
    <s v="49"/>
    <s v="8.09"/>
    <s v="4.06"/>
    <s v="0"/>
    <s v="0"/>
    <s v="0"/>
    <s v="0"/>
    <s v="0"/>
    <s v="0"/>
    <s v="0"/>
    <s v="0"/>
    <s v="0"/>
    <s v="Kiryat-Shmona Municipal Stadium"/>
    <s v="Israel"/>
    <x v="6"/>
    <s v="israeli-premier-league"/>
    <s v="Ironi Kiryat Shmona v Hapoel Haifa"/>
    <s v="2016-05-07 17:00:00+00:00"/>
    <x v="7"/>
    <s v="league"/>
    <s v="27779320"/>
    <s v="Hapoel Kiryat Shmona v Hapoel Haifa"/>
    <n v="1"/>
    <d v="2016-05-07T17:00:00"/>
    <x v="14"/>
  </r>
  <r>
    <s v="18852"/>
    <s v="226"/>
    <s v="1462640400"/>
    <s v="May 7 2016 - 5:00pm"/>
    <s v="complete"/>
    <s v=""/>
    <x v="271"/>
    <x v="277"/>
    <s v=""/>
    <s v="1.25"/>
    <s v="0.93"/>
    <s v="1.24"/>
    <s v="0.94"/>
    <s v="0"/>
    <s v="0"/>
    <s v="0"/>
    <s v="0"/>
    <s v="0"/>
    <s v="0"/>
    <s v=""/>
    <s v=""/>
    <s v="1"/>
    <s v="0"/>
    <s v="2"/>
    <s v="0"/>
    <s v="2"/>
    <s v="0"/>
    <s v="1"/>
    <s v="1"/>
    <s v="0"/>
    <s v="2"/>
    <s v="6"/>
    <s v="7"/>
    <s v="2"/>
    <s v="2"/>
    <s v="4"/>
    <s v="5"/>
    <s v="20"/>
    <s v="12"/>
    <s v="56"/>
    <s v="44"/>
    <s v="1.98"/>
    <s v="29"/>
    <s v="53"/>
    <s v="39"/>
    <s v="20"/>
    <s v="4"/>
    <s v="23"/>
    <s v="49"/>
    <s v="7.35"/>
    <s v="5.3"/>
    <s v="0"/>
    <s v="0"/>
    <s v="0"/>
    <s v="0"/>
    <s v="0"/>
    <s v="0"/>
    <s v="0"/>
    <s v="0"/>
    <s v="0"/>
    <s v="Levita Stadium (Kfar-Saba)"/>
    <s v="Israel"/>
    <x v="6"/>
    <s v="israeli-premier-league"/>
    <s v="Hapoel Kfar Saba v Hapoel Acre"/>
    <s v="2016-05-07 17:00:00+00:00"/>
    <x v="7"/>
    <s v="league"/>
    <s v="27779318"/>
    <s v="Hapoel Kfar Saba v Hapoel Akko"/>
    <n v="1"/>
    <d v="2016-05-07T17:00:00"/>
    <x v="14"/>
  </r>
  <r>
    <s v="18853"/>
    <s v="227"/>
    <s v="1462726800"/>
    <s v="May 8 2016 - 5:00pm"/>
    <s v="complete"/>
    <s v=""/>
    <x v="266"/>
    <x v="266"/>
    <s v=""/>
    <s v="1.38"/>
    <s v="0.38"/>
    <s v="1.47"/>
    <s v="0.35"/>
    <s v="2"/>
    <s v="1"/>
    <s v="3"/>
    <s v="1"/>
    <s v="0"/>
    <s v="1"/>
    <s v="73,85"/>
    <s v="44"/>
    <s v="9"/>
    <s v="4"/>
    <s v="1"/>
    <s v="0"/>
    <s v="1"/>
    <s v="0"/>
    <s v="0"/>
    <s v="1"/>
    <s v="1"/>
    <s v="0"/>
    <s v="17"/>
    <s v="7"/>
    <s v="6"/>
    <s v="4"/>
    <s v="11"/>
    <s v="3"/>
    <s v="13"/>
    <s v="10"/>
    <s v="49"/>
    <s v="51"/>
    <s v="1.97"/>
    <s v="41"/>
    <s v="66"/>
    <s v="28"/>
    <s v="6"/>
    <s v="3"/>
    <s v="22"/>
    <s v="78"/>
    <s v="10.2"/>
    <s v="4.82"/>
    <s v="0"/>
    <s v="0"/>
    <s v="0"/>
    <s v="0"/>
    <s v="0"/>
    <s v="0"/>
    <s v="0"/>
    <s v="0"/>
    <s v="0"/>
    <s v="HaMoshava Stadium"/>
    <s v="Israel"/>
    <x v="6"/>
    <s v="israeli-premier-league"/>
    <s v="Maccabi Petah Tikva v Maccabi Netanya"/>
    <s v="2016-05-08 17:00:00+00:00"/>
    <x v="7"/>
    <s v="league"/>
    <s v="27779321"/>
    <s v="Maccabi Petach Tikva v Maccabi Netanya"/>
    <n v="1"/>
    <d v="2016-05-08T17:00:00"/>
    <x v="14"/>
  </r>
  <r>
    <s v="18854"/>
    <s v="228"/>
    <s v="1462816500"/>
    <s v="May 9 2016 - 5:55pm"/>
    <s v="complete"/>
    <s v=""/>
    <x v="265"/>
    <x v="276"/>
    <s v=""/>
    <s v="1.13"/>
    <s v="2.25"/>
    <s v="1.06"/>
    <s v="2.22"/>
    <s v="1"/>
    <s v="1"/>
    <s v="2"/>
    <s v="0"/>
    <s v="0"/>
    <s v="0"/>
    <s v="64"/>
    <s v="60"/>
    <s v="2"/>
    <s v="7"/>
    <s v="2"/>
    <s v="0"/>
    <s v="2"/>
    <s v="0"/>
    <s v="1"/>
    <s v="1"/>
    <s v="0"/>
    <s v="2"/>
    <s v="2"/>
    <s v="19"/>
    <s v="2"/>
    <s v="10"/>
    <s v="0"/>
    <s v="9"/>
    <s v="16"/>
    <s v="12"/>
    <s v="23"/>
    <s v="77"/>
    <s v="2.32"/>
    <s v="38"/>
    <s v="69"/>
    <s v="38"/>
    <s v="26"/>
    <s v="10"/>
    <s v="22"/>
    <s v="69"/>
    <s v="9.44"/>
    <s v="5.81"/>
    <s v="0"/>
    <s v="0"/>
    <s v="0"/>
    <s v="0"/>
    <s v="0"/>
    <s v="0"/>
    <s v="0"/>
    <s v="0"/>
    <s v="0"/>
    <s v="Winner Stadium"/>
    <s v="Israel"/>
    <x v="6"/>
    <s v="israeli-premier-league"/>
    <s v="Hapoel Ra'anana v Maccabi Tel Aviv"/>
    <s v="2016-05-09 17:55:00+00:00"/>
    <x v="7"/>
    <s v="league"/>
    <s v="27779324"/>
    <s v="Hapoel Raanana v Maccabi Tel Aviv"/>
    <n v="1"/>
    <d v="2016-05-09T17:55:00"/>
    <x v="14"/>
  </r>
  <r>
    <s v="18855"/>
    <s v="229"/>
    <s v="1462816500"/>
    <s v="May 9 2016 - 5:55pm"/>
    <s v="complete"/>
    <s v=""/>
    <x v="276"/>
    <x v="275"/>
    <s v=""/>
    <s v="2.19"/>
    <s v="1.31"/>
    <s v="2.28"/>
    <s v="1.33"/>
    <s v="2"/>
    <s v="0"/>
    <s v="2"/>
    <s v="0"/>
    <s v="0"/>
    <s v="0"/>
    <s v="78,83"/>
    <s v=""/>
    <s v="11"/>
    <s v="1"/>
    <s v="0"/>
    <s v="0"/>
    <s v="0"/>
    <s v="0"/>
    <s v="0"/>
    <s v="0"/>
    <s v="0"/>
    <s v="0"/>
    <s v="15"/>
    <s v="7"/>
    <s v="7"/>
    <s v="0"/>
    <s v="8"/>
    <s v="7"/>
    <s v="11"/>
    <s v="6"/>
    <s v="55"/>
    <s v="45"/>
    <s v="2.44"/>
    <s v="44"/>
    <s v="75"/>
    <s v="41"/>
    <s v="22"/>
    <s v="10"/>
    <s v="22"/>
    <s v="63"/>
    <s v="11.59"/>
    <s v="3.94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Beitar Jerusalem"/>
    <s v="2016-05-09 17:55:00+00:00"/>
    <x v="7"/>
    <s v="league"/>
    <s v="27779323"/>
    <s v="Hapoel Beer Sheva v Beitar Jerusalem"/>
    <n v="1"/>
    <d v="2016-05-09T17:55:00"/>
    <x v="14"/>
  </r>
  <r>
    <s v="18856"/>
    <s v="230"/>
    <s v="1463244300"/>
    <s v="May 14 2016 - 4:45pm"/>
    <s v="complete"/>
    <s v=""/>
    <x v="273"/>
    <x v="273"/>
    <s v=""/>
    <s v="1.29"/>
    <s v="1.29"/>
    <s v="1.28"/>
    <s v="1.28"/>
    <s v="1"/>
    <s v="1"/>
    <s v="2"/>
    <s v="1"/>
    <s v="0"/>
    <s v="1"/>
    <s v="49"/>
    <s v="3"/>
    <s v="-1"/>
    <s v="-1"/>
    <s v="1"/>
    <s v="0"/>
    <s v="2"/>
    <s v="0"/>
    <s v="0"/>
    <s v="1"/>
    <s v="1"/>
    <s v="1"/>
    <s v="-2"/>
    <s v="-2"/>
    <s v="-1"/>
    <s v="-1"/>
    <s v="-1"/>
    <s v="-1"/>
    <s v="-1"/>
    <s v="-1"/>
    <s v="52"/>
    <s v="48"/>
    <s v="2.09"/>
    <s v="32"/>
    <s v="62"/>
    <s v="35"/>
    <s v="21"/>
    <s v="9"/>
    <s v="18"/>
    <s v="53"/>
    <s v="9.34"/>
    <s v="4.24"/>
    <s v="0"/>
    <s v="0"/>
    <s v="0"/>
    <s v="0"/>
    <s v="0"/>
    <s v="0"/>
    <s v="0"/>
    <s v="0"/>
    <s v="0"/>
    <s v="Doha Stadium"/>
    <s v="Israel"/>
    <x v="6"/>
    <s v="israeli-premier-league"/>
    <s v="Bnei Sakhnin v Hapoel Ra'anana"/>
    <s v="2016-05-14 16:45:00+00:00"/>
    <x v="7"/>
    <s v="league"/>
    <s v=""/>
    <s v=""/>
    <n v="0"/>
    <d v="2016-05-14T16:45:00"/>
    <x v="14"/>
  </r>
  <r>
    <s v="18857"/>
    <s v="231"/>
    <s v="1463244300"/>
    <s v="May 14 2016 - 4:45pm"/>
    <s v="complete"/>
    <s v=""/>
    <x v="268"/>
    <x v="269"/>
    <s v=""/>
    <s v="1.59"/>
    <s v="2.47"/>
    <s v="1.67"/>
    <s v="2.33"/>
    <s v="2"/>
    <s v="1"/>
    <s v="3"/>
    <s v="1"/>
    <s v="0"/>
    <s v="1"/>
    <s v="48,90'3"/>
    <s v="41"/>
    <s v="3"/>
    <s v="7"/>
    <s v="6"/>
    <s v="0"/>
    <s v="4"/>
    <s v="0"/>
    <s v="4"/>
    <s v="2"/>
    <s v="3"/>
    <s v="1"/>
    <s v="11"/>
    <s v="11"/>
    <s v="8"/>
    <s v="6"/>
    <s v="3"/>
    <s v="5"/>
    <s v="15"/>
    <s v="16"/>
    <s v="45"/>
    <s v="55"/>
    <s v="2.33"/>
    <s v="39"/>
    <s v="65"/>
    <s v="38"/>
    <s v="27"/>
    <s v="15"/>
    <s v="44"/>
    <s v="77"/>
    <s v="10.88"/>
    <s v="4.17"/>
    <s v="0"/>
    <s v="0"/>
    <s v="0"/>
    <s v="0"/>
    <s v="0"/>
    <s v="0"/>
    <s v="0"/>
    <s v="0"/>
    <s v="0"/>
    <s v="Sammy Ofer Stadium"/>
    <s v="Israel"/>
    <x v="6"/>
    <s v="israeli-premier-league"/>
    <s v="Maccabi Haifa v Hapoel Be'er Sheva"/>
    <s v="2016-05-14 16:45:00+00:00"/>
    <x v="7"/>
    <s v="league"/>
    <s v=""/>
    <s v=""/>
    <n v="0"/>
    <d v="2016-05-14T16:45:00"/>
    <x v="14"/>
  </r>
  <r>
    <s v="18858"/>
    <s v="232"/>
    <s v="1463244300"/>
    <s v="May 14 2016 - 4:45pm"/>
    <s v="complete"/>
    <s v=""/>
    <x v="270"/>
    <x v="276"/>
    <s v=""/>
    <s v="2.12"/>
    <s v="2.18"/>
    <s v="2"/>
    <s v="2.22"/>
    <s v="0"/>
    <s v="2"/>
    <s v="2"/>
    <s v="0"/>
    <s v="0"/>
    <s v="0"/>
    <s v=""/>
    <s v="58,89"/>
    <s v="2"/>
    <s v="7"/>
    <s v="2"/>
    <s v="1"/>
    <s v="1"/>
    <s v="0"/>
    <s v="1"/>
    <s v="2"/>
    <s v="0"/>
    <s v="1"/>
    <s v="9"/>
    <s v="12"/>
    <s v="7"/>
    <s v="9"/>
    <s v="2"/>
    <s v="3"/>
    <s v="9"/>
    <s v="13"/>
    <s v="40"/>
    <s v="60"/>
    <s v="2.03"/>
    <s v="32"/>
    <s v="62"/>
    <s v="32"/>
    <s v="18"/>
    <s v="3"/>
    <s v="24"/>
    <s v="68"/>
    <s v="9.86"/>
    <s v="4"/>
    <s v="0"/>
    <s v="0"/>
    <s v="0"/>
    <s v="0"/>
    <s v="0"/>
    <s v="0"/>
    <s v="0"/>
    <s v="0"/>
    <s v="0"/>
    <s v="Teddi Malcha Stadium"/>
    <s v="Israel"/>
    <x v="6"/>
    <s v="israeli-premier-league"/>
    <s v="Beitar Jerusalem v Maccabi Tel Aviv"/>
    <s v="2016-05-14 16:45:00+00:00"/>
    <x v="7"/>
    <s v="league"/>
    <s v=""/>
    <s v=""/>
    <n v="0"/>
    <d v="2016-05-14T16:45:00"/>
    <x v="14"/>
  </r>
  <r>
    <s v="18859"/>
    <s v="233"/>
    <s v="1463245200"/>
    <s v="May 14 2016 - 5:00pm"/>
    <s v="complete"/>
    <s v=""/>
    <x v="275"/>
    <x v="265"/>
    <s v=""/>
    <s v="0.33"/>
    <s v="1.07"/>
    <s v="0.38"/>
    <s v="1.06"/>
    <s v="1"/>
    <s v="1"/>
    <s v="2"/>
    <s v="1"/>
    <s v="0"/>
    <s v="1"/>
    <s v="59"/>
    <s v="12"/>
    <s v="3"/>
    <s v="3"/>
    <s v="3"/>
    <s v="0"/>
    <s v="1"/>
    <s v="0"/>
    <s v="1"/>
    <s v="2"/>
    <s v="0"/>
    <s v="1"/>
    <s v="11"/>
    <s v="13"/>
    <s v="5"/>
    <s v="4"/>
    <s v="6"/>
    <s v="9"/>
    <s v="11"/>
    <s v="10"/>
    <s v="50"/>
    <s v="50"/>
    <s v="2"/>
    <s v="33"/>
    <s v="64"/>
    <s v="30"/>
    <s v="17"/>
    <s v="4"/>
    <s v="20"/>
    <s v="60"/>
    <s v="9.37"/>
    <s v="5.93"/>
    <s v="0"/>
    <s v="0"/>
    <s v="0"/>
    <s v="0"/>
    <s v="0"/>
    <s v="0"/>
    <s v="0"/>
    <s v="0"/>
    <s v="0"/>
    <s v="Winner Stadium"/>
    <s v="Israel"/>
    <x v="6"/>
    <s v="israeli-premier-league"/>
    <s v="Maccabi Netanya v Hapoel Kfar Saba"/>
    <s v="2016-05-14 17:00:00+00:00"/>
    <x v="7"/>
    <s v="league"/>
    <s v="27790078"/>
    <s v="Maccabi Netanya v Hapoel Kfar Saba"/>
    <n v="1"/>
    <d v="2016-05-14T17:00:00"/>
    <x v="14"/>
  </r>
  <r>
    <s v="18860"/>
    <s v="234"/>
    <s v="1463333400"/>
    <s v="May 15 2016 - 5:30pm"/>
    <s v="complete"/>
    <s v=""/>
    <x v="274"/>
    <x v="272"/>
    <s v=""/>
    <s v="0.87"/>
    <s v="1.33"/>
    <s v="0.88"/>
    <s v="1.31"/>
    <s v="0"/>
    <s v="0"/>
    <s v="0"/>
    <s v="0"/>
    <s v="0"/>
    <s v="0"/>
    <s v=""/>
    <s v=""/>
    <s v="4"/>
    <s v="6"/>
    <s v="1"/>
    <s v="0"/>
    <s v="3"/>
    <s v="0"/>
    <s v="1"/>
    <s v="0"/>
    <s v="0"/>
    <s v="3"/>
    <s v="11"/>
    <s v="15"/>
    <s v="3"/>
    <s v="5"/>
    <s v="8"/>
    <s v="10"/>
    <s v="14"/>
    <s v="13"/>
    <s v="47"/>
    <s v="53"/>
    <s v="2.23"/>
    <s v="30"/>
    <s v="53"/>
    <s v="40"/>
    <s v="24"/>
    <s v="7"/>
    <s v="20"/>
    <s v="54"/>
    <s v="10.6"/>
    <s v="5.27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Hapoel Tel Aviv v Maccabi Petah Tikva"/>
    <s v="2016-05-15 17:30:00+00:00"/>
    <x v="7"/>
    <s v="league"/>
    <s v="27790076"/>
    <s v="Hapoel Tel Aviv v Maccabi Petach Tikva"/>
    <n v="1"/>
    <d v="2016-05-15T17:30:00"/>
    <x v="14"/>
  </r>
  <r>
    <s v="18861"/>
    <s v="235"/>
    <s v="1463418000"/>
    <s v="May 16 2016 - 5:00pm"/>
    <s v="complete"/>
    <s v=""/>
    <x v="267"/>
    <x v="274"/>
    <s v=""/>
    <s v="1.13"/>
    <s v="0.88"/>
    <s v="1.12"/>
    <s v="0.88"/>
    <s v="1"/>
    <s v="1"/>
    <s v="2"/>
    <s v="1"/>
    <s v="0"/>
    <s v="1"/>
    <s v="90"/>
    <s v="17"/>
    <s v="12"/>
    <s v="3"/>
    <s v="3"/>
    <s v="0"/>
    <s v="3"/>
    <s v="0"/>
    <s v="0"/>
    <s v="3"/>
    <s v="2"/>
    <s v="1"/>
    <s v="9"/>
    <s v="14"/>
    <s v="4"/>
    <s v="8"/>
    <s v="5"/>
    <s v="6"/>
    <s v="12"/>
    <s v="21"/>
    <s v="57"/>
    <s v="43"/>
    <s v="2.31"/>
    <s v="41"/>
    <s v="60"/>
    <s v="41"/>
    <s v="25"/>
    <s v="13"/>
    <s v="28"/>
    <s v="60"/>
    <s v="8.47"/>
    <s v="6.44"/>
    <s v="0"/>
    <s v="0"/>
    <s v="0"/>
    <s v="0"/>
    <s v="0"/>
    <s v="0"/>
    <s v="0"/>
    <s v="0"/>
    <s v="0"/>
    <s v="Acre Municipal Stadium"/>
    <s v="Israel"/>
    <x v="6"/>
    <s v="israeli-premier-league"/>
    <s v="Hapoel Acre v Ironi Kiryat Shmona"/>
    <s v="2016-05-16 17:00:00+00:00"/>
    <x v="7"/>
    <s v="league"/>
    <s v=""/>
    <s v=""/>
    <n v="0"/>
    <d v="2016-05-16T17:00:00"/>
    <x v="14"/>
  </r>
  <r>
    <s v="18862"/>
    <s v="236"/>
    <s v="1463418000"/>
    <s v="May 16 2016 - 5:00pm"/>
    <s v="complete"/>
    <s v=""/>
    <x v="272"/>
    <x v="268"/>
    <s v=""/>
    <s v="1.07"/>
    <s v="1.73"/>
    <s v="1.06"/>
    <s v="1.69"/>
    <s v="1"/>
    <s v="1"/>
    <s v="2"/>
    <s v="0"/>
    <s v="0"/>
    <s v="0"/>
    <s v="77"/>
    <s v="53"/>
    <s v="6"/>
    <s v="5"/>
    <s v="0"/>
    <s v="0"/>
    <s v="1"/>
    <s v="0"/>
    <s v="0"/>
    <s v="0"/>
    <s v="0"/>
    <s v="1"/>
    <s v="10"/>
    <s v="8"/>
    <s v="3"/>
    <s v="3"/>
    <s v="7"/>
    <s v="5"/>
    <s v="6"/>
    <s v="13"/>
    <s v="44"/>
    <s v="56"/>
    <s v="2.47"/>
    <s v="43"/>
    <s v="74"/>
    <s v="44"/>
    <s v="24"/>
    <s v="7"/>
    <s v="30"/>
    <s v="50"/>
    <s v="8.14"/>
    <s v="4.34"/>
    <s v="0"/>
    <s v="0"/>
    <s v="0"/>
    <s v="0"/>
    <s v="0"/>
    <s v="0"/>
    <s v="0"/>
    <s v="0"/>
    <s v="0"/>
    <s v="Sammy Ofer Stadium"/>
    <s v="Israel"/>
    <x v="6"/>
    <s v="israeli-premier-league"/>
    <s v="Hapoel Haifa v Bnei Yehuda"/>
    <s v="2016-05-16 17:00:00+00:00"/>
    <x v="7"/>
    <s v="league"/>
    <s v=""/>
    <s v=""/>
    <n v="0"/>
    <d v="2016-05-16T17:00:00"/>
    <x v="14"/>
  </r>
  <r>
    <s v="18863"/>
    <s v="237"/>
    <s v="1463853600"/>
    <s v="May 21 2016 - 6:00pm"/>
    <s v="complete"/>
    <s v=""/>
    <x v="265"/>
    <x v="275"/>
    <s v=""/>
    <s v="1.12"/>
    <s v="1.24"/>
    <s v="1.06"/>
    <s v="1.33"/>
    <s v="1"/>
    <s v="2"/>
    <s v="3"/>
    <s v="3"/>
    <s v="1"/>
    <s v="2"/>
    <s v="17"/>
    <s v="12,14"/>
    <s v="4"/>
    <s v="3"/>
    <s v="0"/>
    <s v="0"/>
    <s v="0"/>
    <s v="0"/>
    <s v="0"/>
    <s v="0"/>
    <s v="0"/>
    <s v="0"/>
    <s v="5"/>
    <s v="12"/>
    <s v="2"/>
    <s v="4"/>
    <s v="3"/>
    <s v="8"/>
    <s v="18"/>
    <s v="10"/>
    <s v="41"/>
    <s v="59"/>
    <s v="2.56"/>
    <s v="44"/>
    <s v="76"/>
    <s v="38"/>
    <s v="30"/>
    <s v="15"/>
    <s v="21"/>
    <s v="71"/>
    <s v="8.25"/>
    <s v="5.59"/>
    <s v="0"/>
    <s v="0"/>
    <s v="0"/>
    <s v="0"/>
    <s v="0"/>
    <s v="0"/>
    <s v="0"/>
    <s v="0"/>
    <s v="0"/>
    <s v="Winner Stadium"/>
    <s v="Israel"/>
    <x v="6"/>
    <s v="israeli-premier-league"/>
    <s v="Hapoel Ra'anana v Beitar Jerusalem"/>
    <s v="2016-05-21 18:00:00+00:00"/>
    <x v="7"/>
    <s v="league"/>
    <s v="27800064"/>
    <s v="Hapoel Raanana v Beitar Jerusalem"/>
    <n v="1"/>
    <d v="2016-05-21T18:00:00"/>
    <x v="14"/>
  </r>
  <r>
    <s v="18864"/>
    <s v="238"/>
    <s v="1463853600"/>
    <s v="May 21 2016 - 6:00pm"/>
    <s v="complete"/>
    <s v=""/>
    <x v="264"/>
    <x v="271"/>
    <s v=""/>
    <s v="2.24"/>
    <s v="1.35"/>
    <s v="2.28"/>
    <s v="1.28"/>
    <s v="6"/>
    <s v="0"/>
    <s v="6"/>
    <s v="1"/>
    <s v="1"/>
    <s v="0"/>
    <s v="28,48,57,61,64,66"/>
    <s v=""/>
    <s v="8"/>
    <s v="3"/>
    <s v="2"/>
    <s v="0"/>
    <s v="2"/>
    <s v="0"/>
    <s v="0"/>
    <s v="2"/>
    <s v="0"/>
    <s v="2"/>
    <s v="14"/>
    <s v="7"/>
    <s v="6"/>
    <s v="4"/>
    <s v="8"/>
    <s v="3"/>
    <s v="9"/>
    <s v="10"/>
    <s v="71"/>
    <s v="29"/>
    <s v="2.97"/>
    <s v="50"/>
    <s v="82"/>
    <s v="65"/>
    <s v="30"/>
    <s v="24"/>
    <s v="41"/>
    <s v="68"/>
    <s v="11.74"/>
    <s v="6.06"/>
    <s v="0"/>
    <s v="0"/>
    <s v="0"/>
    <s v="0"/>
    <s v="0"/>
    <s v="0"/>
    <s v="0"/>
    <s v="0"/>
    <s v="0"/>
    <s v="Bloomfield Stadium (Tel-Aviv-Yāfā (Tel-Aviv))"/>
    <s v="Israel"/>
    <x v="6"/>
    <s v="israeli-premier-league"/>
    <s v="Maccabi Tel Aviv v Maccabi Haifa"/>
    <s v="2016-05-21 18:00:00+00:00"/>
    <x v="7"/>
    <s v="league"/>
    <s v="27800063"/>
    <s v="Maccabi Tel Aviv v Maccabi Haifa"/>
    <n v="1"/>
    <d v="2016-05-21T18:00:00"/>
    <x v="14"/>
  </r>
  <r>
    <s v="18865"/>
    <s v="239"/>
    <s v="1463853600"/>
    <s v="May 21 2016 - 6:00pm"/>
    <s v="complete"/>
    <s v=""/>
    <x v="276"/>
    <x v="264"/>
    <s v=""/>
    <s v="2.24"/>
    <s v="1.47"/>
    <s v="2.28"/>
    <s v="1.39"/>
    <s v="3"/>
    <s v="1"/>
    <s v="4"/>
    <s v="3"/>
    <s v="2"/>
    <s v="1"/>
    <s v="16,40,77"/>
    <s v="6"/>
    <s v="10"/>
    <s v="2"/>
    <s v="1"/>
    <s v="0"/>
    <s v="0"/>
    <s v="0"/>
    <s v="1"/>
    <s v="0"/>
    <s v="0"/>
    <s v="0"/>
    <s v="16"/>
    <s v="3"/>
    <s v="6"/>
    <s v="0"/>
    <s v="10"/>
    <s v="3"/>
    <s v="10"/>
    <s v="5"/>
    <s v="64"/>
    <s v="36"/>
    <s v="2.5"/>
    <s v="35"/>
    <s v="71"/>
    <s v="41"/>
    <s v="27"/>
    <s v="12"/>
    <s v="27"/>
    <s v="53"/>
    <s v="11.07"/>
    <s v="4"/>
    <s v="0"/>
    <s v="0"/>
    <s v="0"/>
    <s v="0"/>
    <s v="0"/>
    <s v="0"/>
    <s v="0"/>
    <s v="0"/>
    <s v="0"/>
    <s v="Yaakov Turner Toto Stadium"/>
    <s v="Israel"/>
    <x v="6"/>
    <s v="israeli-premier-league"/>
    <s v="Hapoel Be'er Sheva v Bnei Sakhnin"/>
    <s v="2016-05-21 18:00:00+00:00"/>
    <x v="7"/>
    <s v="league"/>
    <s v="27800065"/>
    <s v="Hapoel Beer Sheva v Bnei Sakhnin"/>
    <n v="1"/>
    <d v="2016-05-21T18:00:00"/>
    <x v="14"/>
  </r>
  <r>
    <s v="18866"/>
    <s v="0"/>
    <s v="1471705200"/>
    <s v="Aug 20 2016 - 3:00pm"/>
    <s v="complete"/>
    <s v=""/>
    <x v="277"/>
    <x v="264"/>
    <s v=""/>
    <s v="0"/>
    <s v="0"/>
    <s v="1.13"/>
    <s v="1.28"/>
    <s v="1"/>
    <s v="1"/>
    <s v="2"/>
    <s v="1"/>
    <s v="0"/>
    <s v="1"/>
    <s v="68"/>
    <s v="10"/>
    <s v="2"/>
    <s v="3"/>
    <s v="4"/>
    <s v="2"/>
    <s v="2"/>
    <s v="0"/>
    <s v="2"/>
    <s v="4"/>
    <s v="1"/>
    <s v="1"/>
    <s v="11"/>
    <s v="12"/>
    <s v="3"/>
    <s v="7"/>
    <s v="8"/>
    <s v="5"/>
    <s v="17"/>
    <s v="13"/>
    <s v="49"/>
    <s v="5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HaMoshava Stadium"/>
    <s v="Israel"/>
    <x v="2"/>
    <s v="israeli-premier-league"/>
    <s v="Bnei Yehuda v Bnei Sakhnin"/>
    <s v="2016-08-20 15:00:00+00:00"/>
    <x v="7"/>
    <s v="league"/>
    <s v="27889669"/>
    <s v="Bnei Yehuda v Bnei Sakhnin"/>
    <n v="1"/>
    <d v="2016-08-20T15:00:00"/>
    <x v="15"/>
  </r>
  <r>
    <s v="18867"/>
    <s v="1"/>
    <s v="1471712400"/>
    <s v="Aug 20 2016 - 5:00pm"/>
    <s v="complete"/>
    <s v=""/>
    <x v="269"/>
    <x v="278"/>
    <s v=""/>
    <s v="0"/>
    <s v="0"/>
    <s v="1.18"/>
    <s v="1.06"/>
    <s v="1"/>
    <s v="0"/>
    <s v="1"/>
    <s v="1"/>
    <s v="1"/>
    <s v="0"/>
    <s v="41"/>
    <s v=""/>
    <s v="4"/>
    <s v="4"/>
    <s v="2"/>
    <s v="0"/>
    <s v="2"/>
    <s v="1"/>
    <s v="1"/>
    <s v="1"/>
    <s v="2"/>
    <s v="1"/>
    <s v="16"/>
    <s v="3"/>
    <s v="7"/>
    <s v="2"/>
    <s v="9"/>
    <s v="1"/>
    <s v="16"/>
    <s v="11"/>
    <s v="57"/>
    <s v="4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Ashdod"/>
    <s v="2016-08-20 17:00:00+00:00"/>
    <x v="7"/>
    <s v="league"/>
    <s v="27889671"/>
    <s v="Hapoel Kiryat Shmona v FC Ashdod"/>
    <n v="1"/>
    <d v="2016-08-20T17:00:00"/>
    <x v="15"/>
  </r>
  <r>
    <s v="18868"/>
    <s v="2"/>
    <s v="1471712400"/>
    <s v="Aug 20 2016 - 5:00pm"/>
    <s v="complete"/>
    <s v=""/>
    <x v="278"/>
    <x v="267"/>
    <s v=""/>
    <s v="0"/>
    <s v="0"/>
    <s v="1.13"/>
    <s v="1.06"/>
    <s v="3"/>
    <s v="2"/>
    <s v="5"/>
    <s v="1"/>
    <s v="1"/>
    <s v="0"/>
    <s v="29,71,90'2"/>
    <s v="81,90"/>
    <s v="6"/>
    <s v="3"/>
    <s v="2"/>
    <s v="0"/>
    <s v="3"/>
    <s v="0"/>
    <s v="0"/>
    <s v="2"/>
    <s v="1"/>
    <s v="2"/>
    <s v="10"/>
    <s v="8"/>
    <s v="5"/>
    <s v="0"/>
    <s v="5"/>
    <s v="8"/>
    <s v="15"/>
    <s v="9"/>
    <s v="42"/>
    <s v="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ela Stadium"/>
    <s v="Israel"/>
    <x v="2"/>
    <s v="israeli-premier-league"/>
    <s v="Hapoel Ashkelon v Hapoel Haifa"/>
    <s v="2016-08-20 17:00:00+00:00"/>
    <x v="7"/>
    <s v="league"/>
    <s v="27889672"/>
    <s v="Hapoel Ashkelon v Hapoel Haifa"/>
    <n v="1"/>
    <d v="2016-08-20T17:00:00"/>
    <x v="15"/>
  </r>
  <r>
    <s v="18869"/>
    <s v="3"/>
    <s v="1471713000"/>
    <s v="Aug 20 2016 - 5:10pm"/>
    <s v="complete"/>
    <s v=""/>
    <x v="276"/>
    <x v="273"/>
    <s v=""/>
    <s v="0"/>
    <s v="0"/>
    <s v="2.78"/>
    <s v="1.25"/>
    <s v="2"/>
    <s v="1"/>
    <s v="3"/>
    <s v="2"/>
    <s v="2"/>
    <s v="0"/>
    <s v="11,42"/>
    <s v="75"/>
    <s v="3"/>
    <s v="4"/>
    <s v="2"/>
    <s v="0"/>
    <s v="4"/>
    <s v="0"/>
    <s v="1"/>
    <s v="1"/>
    <s v="2"/>
    <s v="2"/>
    <s v="7"/>
    <s v="10"/>
    <s v="4"/>
    <s v="2"/>
    <s v="3"/>
    <s v="8"/>
    <s v="16"/>
    <s v="10"/>
    <s v="60"/>
    <s v="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Hapoel Ra'anana"/>
    <s v="2016-08-20 17:10:00+00:00"/>
    <x v="7"/>
    <s v="league"/>
    <s v="27889670"/>
    <s v="Hapoel Beer Sheva v Hapoel Raanana"/>
    <n v="1"/>
    <d v="2016-08-20T17:10:00"/>
    <x v="15"/>
  </r>
  <r>
    <s v="18870"/>
    <s v="4"/>
    <s v="1471798800"/>
    <s v="Aug 21 2016 - 5:00pm"/>
    <s v="complete"/>
    <s v=""/>
    <x v="266"/>
    <x v="275"/>
    <s v=""/>
    <s v="0"/>
    <s v="0"/>
    <s v="1.5"/>
    <s v="1.61"/>
    <s v="2"/>
    <s v="2"/>
    <s v="4"/>
    <s v="4"/>
    <s v="2"/>
    <s v="2"/>
    <s v="18,38"/>
    <s v="9,29"/>
    <s v="3"/>
    <s v="3"/>
    <s v="1"/>
    <s v="0"/>
    <s v="3"/>
    <s v="1"/>
    <s v="1"/>
    <s v="0"/>
    <s v="3"/>
    <s v="1"/>
    <s v="7"/>
    <s v="10"/>
    <s v="5"/>
    <s v="5"/>
    <s v="2"/>
    <s v="5"/>
    <s v="17"/>
    <s v="6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HaMoshava Stadium"/>
    <s v="Israel"/>
    <x v="2"/>
    <s v="israeli-premier-league"/>
    <s v="Maccabi Petah Tikva v Beitar Jerusalem"/>
    <s v="2016-08-21 17:00:00+00:00"/>
    <x v="7"/>
    <s v="league"/>
    <s v="27889616"/>
    <s v="Maccabi Petach Tikva v Beitar Jerusalem"/>
    <n v="1"/>
    <d v="2016-08-21T17:00:00"/>
    <x v="15"/>
  </r>
  <r>
    <s v="18871"/>
    <s v="5"/>
    <s v="1471801500"/>
    <s v="Aug 21 2016 - 5:45pm"/>
    <s v="complete"/>
    <s v=""/>
    <x v="264"/>
    <x v="265"/>
    <s v=""/>
    <s v="0"/>
    <s v="0"/>
    <s v="2.17"/>
    <s v="0.88"/>
    <s v="3"/>
    <s v="1"/>
    <s v="4"/>
    <s v="1"/>
    <s v="1"/>
    <s v="0"/>
    <s v="45,56,69"/>
    <s v="77"/>
    <s v="4"/>
    <s v="1"/>
    <s v="3"/>
    <s v="0"/>
    <s v="1"/>
    <s v="0"/>
    <s v="1"/>
    <s v="2"/>
    <s v="0"/>
    <s v="1"/>
    <s v="16"/>
    <s v="7"/>
    <s v="6"/>
    <s v="0"/>
    <s v="10"/>
    <s v="7"/>
    <s v="16"/>
    <s v="10"/>
    <s v="70"/>
    <s v="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Teddi Malcha Stadium"/>
    <s v="Israel"/>
    <x v="2"/>
    <s v="israeli-premier-league"/>
    <s v="Maccabi Tel Aviv v Hapoel Kfar Saba"/>
    <s v="2016-08-21 17:45:00+00:00"/>
    <x v="7"/>
    <s v="league"/>
    <s v="27889615"/>
    <s v="Maccabi Tel Aviv v Hapoel Kfar Saba"/>
    <n v="1"/>
    <d v="2016-08-21T17:45:00"/>
    <x v="15"/>
  </r>
  <r>
    <s v="18872"/>
    <s v="6"/>
    <s v="1471887900"/>
    <s v="Aug 22 2016 - 5:45pm"/>
    <s v="complete"/>
    <s v=""/>
    <x v="268"/>
    <x v="270"/>
    <s v=""/>
    <s v="0"/>
    <s v="0"/>
    <s v="1.22"/>
    <s v="1.12"/>
    <s v="1"/>
    <s v="0"/>
    <s v="1"/>
    <s v="0"/>
    <s v="0"/>
    <s v="0"/>
    <s v="56"/>
    <s v=""/>
    <s v="4"/>
    <s v="4"/>
    <s v="1"/>
    <s v="0"/>
    <s v="3"/>
    <s v="0"/>
    <s v="0"/>
    <s v="1"/>
    <s v="0"/>
    <s v="3"/>
    <s v="5"/>
    <s v="5"/>
    <s v="4"/>
    <s v="4"/>
    <s v="1"/>
    <s v="1"/>
    <s v="16"/>
    <s v="19"/>
    <s v="40"/>
    <s v="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ammy Ofer Stadium"/>
    <s v="Israel"/>
    <x v="2"/>
    <s v="israeli-premier-league"/>
    <s v="Maccabi Haifa v Hapoel Tel Aviv"/>
    <s v="2016-08-22 17:45:00+00:00"/>
    <x v="7"/>
    <s v="league"/>
    <s v="27889618"/>
    <s v="Maccabi Haifa v Hapoel Tel Aviv"/>
    <n v="1"/>
    <d v="2016-08-22T17:45:00"/>
    <x v="15"/>
  </r>
  <r>
    <s v="18873"/>
    <s v="7"/>
    <s v="1472310000"/>
    <s v="Aug 27 2016 - 3:00pm"/>
    <s v="complete"/>
    <s v=""/>
    <x v="272"/>
    <x v="268"/>
    <s v=""/>
    <s v="0"/>
    <s v="0"/>
    <s v="1.18"/>
    <s v="1"/>
    <s v="1"/>
    <s v="0"/>
    <s v="1"/>
    <s v="0"/>
    <s v="0"/>
    <s v="0"/>
    <s v="76"/>
    <s v=""/>
    <s v="5"/>
    <s v="6"/>
    <s v="1"/>
    <s v="0"/>
    <s v="3"/>
    <s v="0"/>
    <s v="1"/>
    <s v="0"/>
    <s v="1"/>
    <s v="2"/>
    <s v="8"/>
    <s v="12"/>
    <s v="3"/>
    <s v="3"/>
    <s v="5"/>
    <s v="9"/>
    <s v="10"/>
    <s v="9"/>
    <s v="57"/>
    <s v="4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ammy Ofer Stadium"/>
    <s v="Israel"/>
    <x v="2"/>
    <s v="israeli-premier-league"/>
    <s v="Hapoel Haifa v Bnei Yehuda"/>
    <s v="2016-08-27 15:00:00+00:00"/>
    <x v="7"/>
    <s v="league"/>
    <s v="27892675"/>
    <s v="Hapoel Haifa v Bnei Yehuda"/>
    <n v="1"/>
    <d v="2016-08-27T15:00:00"/>
    <x v="15"/>
  </r>
  <r>
    <s v="18874"/>
    <s v="8"/>
    <s v="1472313600"/>
    <s v="Aug 27 2016 - 4:00pm"/>
    <s v="complete"/>
    <s v=""/>
    <x v="265"/>
    <x v="272"/>
    <s v=""/>
    <s v="0"/>
    <s v="0"/>
    <s v="0.94"/>
    <s v="1.61"/>
    <s v="0"/>
    <s v="1"/>
    <s v="1"/>
    <s v="1"/>
    <s v="0"/>
    <s v="1"/>
    <s v=""/>
    <s v="44"/>
    <s v="6"/>
    <s v="6"/>
    <s v="3"/>
    <s v="0"/>
    <s v="2"/>
    <s v="0"/>
    <s v="1"/>
    <s v="2"/>
    <s v="0"/>
    <s v="2"/>
    <s v="5"/>
    <s v="7"/>
    <s v="2"/>
    <s v="3"/>
    <s v="3"/>
    <s v="4"/>
    <s v="10"/>
    <s v="15"/>
    <s v="54"/>
    <s v="4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Winner Stadium"/>
    <s v="Israel"/>
    <x v="2"/>
    <s v="israeli-premier-league"/>
    <s v="Hapoel Ra'anana v Maccabi Petah Tikva"/>
    <s v="2016-08-27 16:00:00+00:00"/>
    <x v="7"/>
    <s v="league"/>
    <s v="27892676"/>
    <s v="Hapoel Raanana v Maccabi Petach Tikva"/>
    <n v="1"/>
    <d v="2016-08-27T16:00:00"/>
    <x v="15"/>
  </r>
  <r>
    <s v="18875"/>
    <s v="9"/>
    <s v="1472317800"/>
    <s v="Aug 27 2016 - 5:10pm"/>
    <s v="complete"/>
    <s v=""/>
    <x v="273"/>
    <x v="271"/>
    <s v=""/>
    <s v="0"/>
    <s v="0"/>
    <s v="1.39"/>
    <s v="1.28"/>
    <s v="1"/>
    <s v="0"/>
    <s v="1"/>
    <s v="1"/>
    <s v="1"/>
    <s v="0"/>
    <s v="23"/>
    <s v=""/>
    <s v="1"/>
    <s v="6"/>
    <s v="1"/>
    <s v="0"/>
    <s v="4"/>
    <s v="0"/>
    <s v="1"/>
    <s v="0"/>
    <s v="1"/>
    <s v="3"/>
    <s v="6"/>
    <s v="5"/>
    <s v="3"/>
    <s v="3"/>
    <s v="3"/>
    <s v="2"/>
    <s v="15"/>
    <s v="19"/>
    <s v="33"/>
    <s v="6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Doha Stadium"/>
    <s v="Israel"/>
    <x v="2"/>
    <s v="israeli-premier-league"/>
    <s v="Bnei Sakhnin v Maccabi Haifa"/>
    <s v="2016-08-27 17:10:00+00:00"/>
    <x v="7"/>
    <s v="league"/>
    <s v="27892674"/>
    <s v="Bnei Sakhnin v Maccabi Haifa"/>
    <n v="1"/>
    <d v="2016-08-27T17:10:00"/>
    <x v="15"/>
  </r>
  <r>
    <s v="18876"/>
    <s v="10"/>
    <s v="1472320800"/>
    <s v="Aug 27 2016 - 6:00pm"/>
    <s v="complete"/>
    <s v=""/>
    <x v="274"/>
    <x v="269"/>
    <s v=""/>
    <s v="0"/>
    <s v="0"/>
    <s v="1.19"/>
    <s v="1.94"/>
    <s v="0"/>
    <s v="0"/>
    <s v="0"/>
    <s v="0"/>
    <s v="0"/>
    <s v="0"/>
    <s v=""/>
    <s v=""/>
    <s v="4"/>
    <s v="5"/>
    <s v="0"/>
    <s v="0"/>
    <s v="4"/>
    <s v="0"/>
    <s v="0"/>
    <s v="0"/>
    <s v="2"/>
    <s v="2"/>
    <s v="10"/>
    <s v="6"/>
    <s v="5"/>
    <s v="2"/>
    <s v="5"/>
    <s v="4"/>
    <s v="6"/>
    <s v="10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HaMoshava Stadium"/>
    <s v="Israel"/>
    <x v="2"/>
    <s v="israeli-premier-league"/>
    <s v="Hapoel Tel Aviv v Hapoel Be'er Sheva"/>
    <s v="2016-08-27 18:00:00+00:00"/>
    <x v="7"/>
    <s v="league"/>
    <s v="27892677"/>
    <s v="Hapoel Tel Aviv v Hapoel Beer Sheva"/>
    <n v="1"/>
    <d v="2016-08-27T18:00:00"/>
    <x v="15"/>
  </r>
  <r>
    <s v="18877"/>
    <s v="11"/>
    <s v="1472404500"/>
    <s v="Aug 28 2016 - 5:15pm"/>
    <s v="complete"/>
    <s v=""/>
    <x v="270"/>
    <x v="274"/>
    <s v=""/>
    <s v="0"/>
    <s v="0"/>
    <s v="1.72"/>
    <s v="1.19"/>
    <s v="2"/>
    <s v="2"/>
    <s v="4"/>
    <s v="1"/>
    <s v="0"/>
    <s v="1"/>
    <s v="90'1,90'2"/>
    <s v="44,90'4"/>
    <s v="6"/>
    <s v="2"/>
    <s v="1"/>
    <s v="0"/>
    <s v="3"/>
    <s v="1"/>
    <s v="1"/>
    <s v="0"/>
    <s v="0"/>
    <s v="4"/>
    <s v="14"/>
    <s v="7"/>
    <s v="12"/>
    <s v="4"/>
    <s v="2"/>
    <s v="3"/>
    <s v="12"/>
    <s v="13"/>
    <s v="71"/>
    <s v="2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Teddi Malcha Stadium"/>
    <s v="Israel"/>
    <x v="2"/>
    <s v="israeli-premier-league"/>
    <s v="Beitar Jerusalem v Ironi Kiryat Shmona"/>
    <s v="2016-08-28 17:15:00+00:00"/>
    <x v="7"/>
    <s v="league"/>
    <s v="27900071"/>
    <s v="Beitar Jerusalem v Hapoel Kiryat Shmona"/>
    <n v="1"/>
    <d v="2016-08-28T17:15:00"/>
    <x v="15"/>
  </r>
  <r>
    <s v="18878"/>
    <s v="12"/>
    <s v="1472407200"/>
    <s v="Aug 28 2016 - 6:00pm"/>
    <s v="complete"/>
    <s v=""/>
    <x v="279"/>
    <x v="276"/>
    <s v=""/>
    <s v="0"/>
    <s v="0"/>
    <s v="1.12"/>
    <s v="1.83"/>
    <s v="1"/>
    <s v="2"/>
    <s v="3"/>
    <s v="3"/>
    <s v="1"/>
    <s v="2"/>
    <s v="40"/>
    <s v="1,22"/>
    <s v="3"/>
    <s v="12"/>
    <s v="0"/>
    <s v="0"/>
    <s v="2"/>
    <s v="0"/>
    <s v="0"/>
    <s v="0"/>
    <s v="0"/>
    <s v="2"/>
    <s v="9"/>
    <s v="17"/>
    <s v="5"/>
    <s v="4"/>
    <s v="4"/>
    <s v="13"/>
    <s v="7"/>
    <s v="16"/>
    <s v="42"/>
    <s v="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Yud-Alef Stadium"/>
    <s v="Israel"/>
    <x v="2"/>
    <s v="israeli-premier-league"/>
    <s v="Ashdod v Maccabi Tel Aviv"/>
    <s v="2016-08-28 18:00:00+00:00"/>
    <x v="7"/>
    <s v="league"/>
    <s v="27894097"/>
    <s v="FC Ashdod v Maccabi Tel Aviv"/>
    <n v="1"/>
    <d v="2016-08-28T18:00:00"/>
    <x v="15"/>
  </r>
  <r>
    <s v="18879"/>
    <s v="13"/>
    <s v="1472493600"/>
    <s v="Aug 29 2016 - 6:00pm"/>
    <s v="complete"/>
    <s v=""/>
    <x v="271"/>
    <x v="279"/>
    <s v=""/>
    <s v="0"/>
    <s v="0"/>
    <s v="1"/>
    <s v="0.82"/>
    <s v="1"/>
    <s v="1"/>
    <s v="2"/>
    <s v="1"/>
    <s v="0"/>
    <s v="1"/>
    <s v="63"/>
    <s v="43"/>
    <s v="3"/>
    <s v="1"/>
    <s v="2"/>
    <s v="0"/>
    <s v="3"/>
    <s v="0"/>
    <s v="1"/>
    <s v="1"/>
    <s v="1"/>
    <s v="2"/>
    <s v="5"/>
    <s v="5"/>
    <s v="0"/>
    <s v="0"/>
    <s v="5"/>
    <s v="5"/>
    <s v="14"/>
    <s v="10"/>
    <s v="58"/>
    <s v="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Levita Stadium (Kfar-Saba)"/>
    <s v="Israel"/>
    <x v="2"/>
    <s v="israeli-premier-league"/>
    <s v="Hapoel Kfar Saba v Hapoel Ashkelon"/>
    <s v="2016-08-29 18:00:00+00:00"/>
    <x v="7"/>
    <s v="league"/>
    <s v="27907205"/>
    <s v="Hapoel Kfar Saba v Hapoel Ashkelon"/>
    <n v="1"/>
    <d v="2016-08-29T18:00:00"/>
    <x v="15"/>
  </r>
  <r>
    <s v="18880"/>
    <s v="14"/>
    <s v="1473519600"/>
    <s v="Sep 10 2016 - 3:00pm"/>
    <s v="complete"/>
    <s v=""/>
    <x v="269"/>
    <x v="273"/>
    <s v=""/>
    <s v="3"/>
    <s v="0"/>
    <s v="1.18"/>
    <s v="1.25"/>
    <s v="0"/>
    <s v="0"/>
    <s v="0"/>
    <s v="0"/>
    <s v="0"/>
    <s v="0"/>
    <s v=""/>
    <s v=""/>
    <s v="5"/>
    <s v="3"/>
    <s v="2"/>
    <s v="1"/>
    <s v="1"/>
    <s v="1"/>
    <s v="0"/>
    <s v="3"/>
    <s v="1"/>
    <s v="1"/>
    <s v="10"/>
    <s v="11"/>
    <s v="6"/>
    <s v="3"/>
    <s v="4"/>
    <s v="8"/>
    <s v="13"/>
    <s v="17"/>
    <s v="47"/>
    <s v="53"/>
    <s v="2"/>
    <s v="50"/>
    <s v="50"/>
    <s v="50"/>
    <s v="0"/>
    <s v="0"/>
    <s v="50"/>
    <s v="100"/>
    <s v="8"/>
    <s v="6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Hapoel Ra'anana"/>
    <s v="2016-09-10 15:00:00+00:00"/>
    <x v="7"/>
    <s v="league"/>
    <s v="27921034"/>
    <s v="Hapoel Kiryat Shmona v Hapoel Raanana"/>
    <n v="1"/>
    <d v="2016-09-10T15:00:00"/>
    <x v="16"/>
  </r>
  <r>
    <s v="18881"/>
    <s v="15"/>
    <s v="1473519600"/>
    <s v="Sep 10 2016 - 3:00pm"/>
    <s v="complete"/>
    <s v=""/>
    <x v="277"/>
    <x v="271"/>
    <s v=""/>
    <s v="1"/>
    <s v="0"/>
    <s v="1.13"/>
    <s v="1.28"/>
    <s v="1"/>
    <s v="1"/>
    <s v="2"/>
    <s v="1"/>
    <s v="1"/>
    <s v="0"/>
    <s v="37"/>
    <s v="56"/>
    <s v="2"/>
    <s v="9"/>
    <s v="3"/>
    <s v="0"/>
    <s v="2"/>
    <s v="0"/>
    <s v="1"/>
    <s v="2"/>
    <s v="0"/>
    <s v="2"/>
    <s v="14"/>
    <s v="17"/>
    <s v="6"/>
    <s v="6"/>
    <s v="8"/>
    <s v="11"/>
    <s v="9"/>
    <s v="13"/>
    <s v="46"/>
    <s v="54"/>
    <s v="1.5"/>
    <s v="50"/>
    <s v="50"/>
    <s v="0"/>
    <s v="0"/>
    <s v="0"/>
    <s v="0"/>
    <s v="100"/>
    <s v="8"/>
    <s v="10"/>
    <s v="0"/>
    <s v="0"/>
    <s v="0"/>
    <s v="0"/>
    <s v="0"/>
    <s v="0"/>
    <s v="0"/>
    <s v="0"/>
    <s v="0"/>
    <s v="HaMoshava Stadium"/>
    <s v="Israel"/>
    <x v="2"/>
    <s v="israeli-premier-league"/>
    <s v="Bnei Yehuda v Maccabi Haifa"/>
    <s v="2016-09-10 15:00:00+00:00"/>
    <x v="7"/>
    <s v="league"/>
    <s v="27921037"/>
    <s v="Bnei Yehuda v Maccabi Haifa"/>
    <n v="1"/>
    <d v="2016-09-10T15:00:00"/>
    <x v="16"/>
  </r>
  <r>
    <s v="18882"/>
    <s v="16"/>
    <s v="1473526800"/>
    <s v="Sep 10 2016 - 5:00pm"/>
    <s v="complete"/>
    <s v=""/>
    <x v="272"/>
    <x v="265"/>
    <s v=""/>
    <s v="3"/>
    <s v="0"/>
    <s v="1.18"/>
    <s v="0.88"/>
    <s v="1"/>
    <s v="2"/>
    <s v="3"/>
    <s v="1"/>
    <s v="0"/>
    <s v="1"/>
    <s v="61"/>
    <s v="12,84"/>
    <s v="7"/>
    <s v="10"/>
    <s v="2"/>
    <s v="0"/>
    <s v="4"/>
    <s v="0"/>
    <s v="1"/>
    <s v="1"/>
    <s v="2"/>
    <s v="2"/>
    <s v="26"/>
    <s v="25"/>
    <s v="20"/>
    <s v="8"/>
    <s v="6"/>
    <s v="17"/>
    <s v="5"/>
    <s v="14"/>
    <s v="55"/>
    <s v="45"/>
    <s v="2.5"/>
    <s v="50"/>
    <s v="50"/>
    <s v="50"/>
    <s v="50"/>
    <s v="0"/>
    <s v="0"/>
    <s v="50"/>
    <s v="6"/>
    <s v="2"/>
    <s v="0"/>
    <s v="0"/>
    <s v="0"/>
    <s v="0"/>
    <s v="0"/>
    <s v="0"/>
    <s v="0"/>
    <s v="0"/>
    <s v="0"/>
    <s v="Sammy Ofer Stadium"/>
    <s v="Israel"/>
    <x v="2"/>
    <s v="israeli-premier-league"/>
    <s v="Hapoel Haifa v Hapoel Kfar Saba"/>
    <s v="2016-09-10 17:00:00+00:00"/>
    <x v="7"/>
    <s v="league"/>
    <s v="27921035"/>
    <s v="Hapoel Haifa v Hapoel Kfar Saba"/>
    <n v="1"/>
    <d v="2016-09-10T17:00:00"/>
    <x v="16"/>
  </r>
  <r>
    <s v="18883"/>
    <s v="17"/>
    <s v="1473527400"/>
    <s v="Sep 10 2016 - 5:10pm"/>
    <s v="complete"/>
    <s v=""/>
    <x v="276"/>
    <x v="264"/>
    <s v=""/>
    <s v="3"/>
    <s v="1"/>
    <s v="2.78"/>
    <s v="1.28"/>
    <s v="3"/>
    <s v="0"/>
    <s v="3"/>
    <s v="0"/>
    <s v="0"/>
    <s v="0"/>
    <s v="49,80,85"/>
    <s v=""/>
    <s v="5"/>
    <s v="4"/>
    <s v="1"/>
    <s v="0"/>
    <s v="1"/>
    <s v="0"/>
    <s v="0"/>
    <s v="1"/>
    <s v="0"/>
    <s v="1"/>
    <s v="27"/>
    <s v="10"/>
    <s v="9"/>
    <s v="0"/>
    <s v="18"/>
    <s v="10"/>
    <s v="13"/>
    <s v="8"/>
    <s v="58"/>
    <s v="42"/>
    <s v="2.5"/>
    <s v="100"/>
    <s v="100"/>
    <s v="50"/>
    <s v="0"/>
    <s v="0"/>
    <s v="50"/>
    <s v="100"/>
    <s v="6"/>
    <s v="4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Bnei Sakhnin"/>
    <s v="2016-09-10 17:10:00+00:00"/>
    <x v="7"/>
    <s v="league"/>
    <s v="27921036"/>
    <s v="Hapoel Beer Sheva v Bnei Sakhnin"/>
    <n v="1"/>
    <d v="2016-09-10T17:10:00"/>
    <x v="16"/>
  </r>
  <r>
    <s v="18884"/>
    <s v="18"/>
    <s v="1473611400"/>
    <s v="Sep 11 2016 - 4:30pm"/>
    <s v="complete"/>
    <s v=""/>
    <x v="278"/>
    <x v="278"/>
    <s v=""/>
    <s v="3"/>
    <s v="0"/>
    <s v="1.13"/>
    <s v="1.06"/>
    <s v="0"/>
    <s v="0"/>
    <s v="0"/>
    <s v="0"/>
    <s v="0"/>
    <s v="0"/>
    <s v=""/>
    <s v=""/>
    <s v="5"/>
    <s v="4"/>
    <s v="4"/>
    <s v="0"/>
    <s v="1"/>
    <s v="0"/>
    <s v="2"/>
    <s v="2"/>
    <s v="0"/>
    <s v="1"/>
    <s v="10"/>
    <s v="8"/>
    <s v="3"/>
    <s v="3"/>
    <s v="7"/>
    <s v="5"/>
    <s v="13"/>
    <s v="9"/>
    <s v="49"/>
    <s v="51"/>
    <s v="3"/>
    <s v="50"/>
    <s v="50"/>
    <s v="50"/>
    <s v="50"/>
    <s v="50"/>
    <s v="0"/>
    <s v="100"/>
    <s v="10"/>
    <s v="6"/>
    <s v="0"/>
    <s v="0"/>
    <s v="0"/>
    <s v="0"/>
    <s v="0"/>
    <s v="0"/>
    <s v="0"/>
    <s v="0"/>
    <s v="0"/>
    <s v="Sela Stadium"/>
    <s v="Israel"/>
    <x v="2"/>
    <s v="israeli-premier-league"/>
    <s v="Hapoel Ashkelon v Ashdod"/>
    <s v="2016-09-11 16:30:00+00:00"/>
    <x v="7"/>
    <s v="league"/>
    <s v="27921042"/>
    <s v="Hapoel Ashkelon v FC Ashdod"/>
    <n v="1"/>
    <d v="2016-09-11T16:30:00"/>
    <x v="16"/>
  </r>
  <r>
    <s v="18885"/>
    <s v="19"/>
    <s v="1473615900"/>
    <s v="Sep 11 2016 - 5:45pm"/>
    <s v="complete"/>
    <s v=""/>
    <x v="264"/>
    <x v="275"/>
    <s v=""/>
    <s v="3"/>
    <s v="1"/>
    <s v="2.17"/>
    <s v="1.61"/>
    <s v="2"/>
    <s v="2"/>
    <s v="4"/>
    <s v="1"/>
    <s v="0"/>
    <s v="1"/>
    <s v="59,72"/>
    <s v="43,90'5"/>
    <s v="9"/>
    <s v="9"/>
    <s v="3"/>
    <s v="0"/>
    <s v="3"/>
    <s v="0"/>
    <s v="1"/>
    <s v="2"/>
    <s v="1"/>
    <s v="2"/>
    <s v="14"/>
    <s v="9"/>
    <s v="8"/>
    <s v="4"/>
    <s v="6"/>
    <s v="5"/>
    <s v="14"/>
    <s v="5"/>
    <s v="54"/>
    <s v="46"/>
    <s v="4"/>
    <s v="100"/>
    <s v="100"/>
    <s v="100"/>
    <s v="100"/>
    <s v="0"/>
    <s v="50"/>
    <s v="100"/>
    <s v="7"/>
    <s v="7"/>
    <s v="0"/>
    <s v="0"/>
    <s v="0"/>
    <s v="0"/>
    <s v="0"/>
    <s v="0"/>
    <s v="0"/>
    <s v="0"/>
    <s v="0"/>
    <s v="Winner Stadium"/>
    <s v="Israel"/>
    <x v="2"/>
    <s v="israeli-premier-league"/>
    <s v="Maccabi Tel Aviv v Beitar Jerusalem"/>
    <s v="2016-09-11 17:45:00+00:00"/>
    <x v="7"/>
    <s v="league"/>
    <s v="27921041"/>
    <s v="Maccabi Tel Aviv v Beitar Jerusalem"/>
    <n v="1"/>
    <d v="2016-09-11T17:45:00"/>
    <x v="16"/>
  </r>
  <r>
    <s v="18886"/>
    <s v="20"/>
    <s v="1473701400"/>
    <s v="Sep 12 2016 - 5:30pm"/>
    <s v="complete"/>
    <s v=""/>
    <x v="266"/>
    <x v="270"/>
    <s v=""/>
    <s v="1"/>
    <s v="0"/>
    <s v="1.5"/>
    <s v="1.12"/>
    <s v="2"/>
    <s v="0"/>
    <s v="2"/>
    <s v="1"/>
    <s v="1"/>
    <s v="0"/>
    <s v="37,83"/>
    <s v=""/>
    <s v="2"/>
    <s v="5"/>
    <s v="1"/>
    <s v="0"/>
    <s v="2"/>
    <s v="0"/>
    <s v="1"/>
    <s v="0"/>
    <s v="1"/>
    <s v="1"/>
    <s v="11"/>
    <s v="10"/>
    <s v="6"/>
    <s v="5"/>
    <s v="5"/>
    <s v="5"/>
    <s v="16"/>
    <s v="14"/>
    <s v="40"/>
    <s v="60"/>
    <s v="2.5"/>
    <s v="50"/>
    <s v="50"/>
    <s v="50"/>
    <s v="50"/>
    <s v="0"/>
    <s v="50"/>
    <s v="50"/>
    <s v="7"/>
    <s v="4"/>
    <s v="0"/>
    <s v="0"/>
    <s v="0"/>
    <s v="0"/>
    <s v="0"/>
    <s v="0"/>
    <s v="0"/>
    <s v="0"/>
    <s v="0"/>
    <s v="HaMoshava Stadium"/>
    <s v="Israel"/>
    <x v="2"/>
    <s v="israeli-premier-league"/>
    <s v="Maccabi Petah Tikva v Hapoel Tel Aviv"/>
    <s v="2016-09-12 17:30:00+00:00"/>
    <x v="7"/>
    <s v="league"/>
    <s v="27923819"/>
    <s v="Maccabi Petach Tikva v Hapoel Tel Aviv"/>
    <n v="1"/>
    <d v="2016-09-12T17:30:00"/>
    <x v="16"/>
  </r>
  <r>
    <s v="18887"/>
    <s v="21"/>
    <s v="1474124400"/>
    <s v="Sep 17 2016 - 3:00pm"/>
    <s v="complete"/>
    <s v=""/>
    <x v="274"/>
    <x v="274"/>
    <s v=""/>
    <s v="1"/>
    <s v="1"/>
    <s v="1.19"/>
    <s v="1.19"/>
    <s v="3"/>
    <s v="3"/>
    <s v="6"/>
    <s v="4"/>
    <s v="3"/>
    <s v="1"/>
    <s v="36,40,45"/>
    <s v="12,67,73"/>
    <s v="2"/>
    <s v="11"/>
    <s v="1"/>
    <s v="0"/>
    <s v="1"/>
    <s v="0"/>
    <s v="1"/>
    <s v="0"/>
    <s v="1"/>
    <s v="0"/>
    <s v="13"/>
    <s v="21"/>
    <s v="8"/>
    <s v="9"/>
    <s v="5"/>
    <s v="12"/>
    <s v="15"/>
    <s v="11"/>
    <s v="49"/>
    <s v="51"/>
    <s v="2"/>
    <s v="50"/>
    <s v="50"/>
    <s v="50"/>
    <s v="50"/>
    <s v="0"/>
    <s v="0"/>
    <s v="50"/>
    <s v="6"/>
    <s v="5"/>
    <s v="0"/>
    <s v="0"/>
    <s v="0"/>
    <s v="0"/>
    <s v="0"/>
    <s v="0"/>
    <s v="0"/>
    <s v="0"/>
    <s v="0"/>
    <s v="HaMoshava Stadium"/>
    <s v="Israel"/>
    <x v="2"/>
    <s v="israeli-premier-league"/>
    <s v="Hapoel Tel Aviv v Ironi Kiryat Shmona"/>
    <s v="2016-09-17 15:00:00+00:00"/>
    <x v="7"/>
    <s v="league"/>
    <s v="27922714"/>
    <s v="Hapoel Tel Aviv v Hapoel Kiryat Shmona"/>
    <n v="1"/>
    <d v="2016-09-17T15:00:00"/>
    <x v="16"/>
  </r>
  <r>
    <s v="18888"/>
    <s v="22"/>
    <s v="1474131600"/>
    <s v="Sep 17 2016 - 5:00pm"/>
    <s v="complete"/>
    <s v=""/>
    <x v="279"/>
    <x v="267"/>
    <s v=""/>
    <s v="0"/>
    <s v="0"/>
    <s v="1.12"/>
    <s v="1.06"/>
    <s v="1"/>
    <s v="3"/>
    <s v="4"/>
    <s v="1"/>
    <s v="0"/>
    <s v="1"/>
    <s v="59"/>
    <s v="26,64,72"/>
    <s v="7"/>
    <s v="3"/>
    <s v="1"/>
    <s v="0"/>
    <s v="3"/>
    <s v="0"/>
    <s v="1"/>
    <s v="0"/>
    <s v="1"/>
    <s v="2"/>
    <s v="16"/>
    <s v="11"/>
    <s v="7"/>
    <s v="6"/>
    <s v="9"/>
    <s v="5"/>
    <s v="8"/>
    <s v="16"/>
    <s v="60"/>
    <s v="40"/>
    <s v="4"/>
    <s v="100"/>
    <s v="100"/>
    <s v="100"/>
    <s v="50"/>
    <s v="50"/>
    <s v="50"/>
    <s v="100"/>
    <s v="6"/>
    <s v="3"/>
    <s v="0"/>
    <s v="0"/>
    <s v="0"/>
    <s v="0"/>
    <s v="0"/>
    <s v="0"/>
    <s v="0"/>
    <s v="0"/>
    <s v="0"/>
    <s v="Yud-Alef Stadium"/>
    <s v="Israel"/>
    <x v="2"/>
    <s v="israeli-premier-league"/>
    <s v="Ashdod v Hapoel Haifa"/>
    <s v="2016-09-17 17:00:00+00:00"/>
    <x v="7"/>
    <s v="league"/>
    <s v="27922716"/>
    <s v="FC Ashdod v Hapoel Haifa"/>
    <n v="1"/>
    <d v="2016-09-17T17:00:00"/>
    <x v="16"/>
  </r>
  <r>
    <s v="18889"/>
    <s v="23"/>
    <s v="1474132200"/>
    <s v="Sep 17 2016 - 5:10pm"/>
    <s v="complete"/>
    <s v=""/>
    <x v="270"/>
    <x v="279"/>
    <s v=""/>
    <s v="1"/>
    <s v="1"/>
    <s v="1.72"/>
    <s v="0.82"/>
    <s v="3"/>
    <s v="0"/>
    <s v="3"/>
    <s v="3"/>
    <s v="3"/>
    <s v="0"/>
    <s v="15,28,45"/>
    <s v=""/>
    <s v="7"/>
    <s v="0"/>
    <s v="2"/>
    <s v="0"/>
    <s v="3"/>
    <s v="0"/>
    <s v="1"/>
    <s v="1"/>
    <s v="1"/>
    <s v="2"/>
    <s v="4"/>
    <s v="0"/>
    <s v="4"/>
    <s v="0"/>
    <s v="0"/>
    <s v="0"/>
    <s v="11"/>
    <s v="14"/>
    <s v="76"/>
    <s v="24"/>
    <s v="3"/>
    <s v="100"/>
    <s v="100"/>
    <s v="50"/>
    <s v="50"/>
    <s v="0"/>
    <s v="0"/>
    <s v="100"/>
    <s v="7"/>
    <s v="4"/>
    <s v="0"/>
    <s v="0"/>
    <s v="0"/>
    <s v="0"/>
    <s v="0"/>
    <s v="0"/>
    <s v="0"/>
    <s v="0"/>
    <s v="0"/>
    <s v="Teddi Malcha Stadium"/>
    <s v="Israel"/>
    <x v="2"/>
    <s v="israeli-premier-league"/>
    <s v="Beitar Jerusalem v Hapoel Ashkelon"/>
    <s v="2016-09-17 17:10:00+00:00"/>
    <x v="7"/>
    <s v="league"/>
    <s v="27922717"/>
    <s v="Beitar Jerusalem v Hapoel Ashkelon"/>
    <n v="1"/>
    <d v="2016-09-17T17:10:00"/>
    <x v="16"/>
  </r>
  <r>
    <s v="18890"/>
    <s v="24"/>
    <s v="1474132200"/>
    <s v="Sep 17 2016 - 5:10pm"/>
    <s v="complete"/>
    <s v=""/>
    <x v="271"/>
    <x v="268"/>
    <s v=""/>
    <s v="1"/>
    <s v="0"/>
    <s v="1"/>
    <s v="1"/>
    <s v="0"/>
    <s v="1"/>
    <s v="1"/>
    <s v="1"/>
    <s v="0"/>
    <s v="1"/>
    <s v=""/>
    <s v="3"/>
    <s v="5"/>
    <s v="2"/>
    <s v="1"/>
    <s v="0"/>
    <s v="1"/>
    <s v="0"/>
    <s v="0"/>
    <s v="1"/>
    <s v="0"/>
    <s v="1"/>
    <s v="13"/>
    <s v="8"/>
    <s v="4"/>
    <s v="3"/>
    <s v="9"/>
    <s v="5"/>
    <s v="6"/>
    <s v="11"/>
    <s v="57"/>
    <s v="43"/>
    <s v="1.5"/>
    <s v="50"/>
    <s v="50"/>
    <s v="0"/>
    <s v="0"/>
    <s v="0"/>
    <s v="0"/>
    <s v="50"/>
    <s v="9"/>
    <s v="5"/>
    <s v="0"/>
    <s v="0"/>
    <s v="0"/>
    <s v="0"/>
    <s v="0"/>
    <s v="0"/>
    <s v="0"/>
    <s v="0"/>
    <s v="0"/>
    <s v="Levita Stadium (Kfar-Saba)"/>
    <s v="Israel"/>
    <x v="2"/>
    <s v="israeli-premier-league"/>
    <s v="Hapoel Kfar Saba v Bnei Yehuda"/>
    <s v="2016-09-17 17:10:00+00:00"/>
    <x v="7"/>
    <s v="league"/>
    <s v="27922715"/>
    <s v="Hapoel Kfar Saba v Bnei Yehuda"/>
    <n v="1"/>
    <d v="2016-09-17T17:10:00"/>
    <x v="16"/>
  </r>
  <r>
    <s v="18891"/>
    <s v="25"/>
    <s v="1474214400"/>
    <s v="Sep 18 2016 - 4:00pm"/>
    <s v="complete"/>
    <s v=""/>
    <x v="273"/>
    <x v="272"/>
    <s v=""/>
    <s v="3"/>
    <s v="3"/>
    <s v="1.39"/>
    <s v="1.61"/>
    <s v="0"/>
    <s v="1"/>
    <s v="1"/>
    <s v="1"/>
    <s v="0"/>
    <s v="1"/>
    <s v=""/>
    <s v="14"/>
    <s v="6"/>
    <s v="7"/>
    <s v="3"/>
    <s v="0"/>
    <s v="2"/>
    <s v="0"/>
    <s v="1"/>
    <s v="2"/>
    <s v="1"/>
    <s v="1"/>
    <s v="0"/>
    <s v="2"/>
    <s v="0"/>
    <s v="2"/>
    <s v="0"/>
    <s v="0"/>
    <s v="6"/>
    <s v="19"/>
    <s v="0"/>
    <s v="0"/>
    <s v="1"/>
    <s v="0"/>
    <s v="0"/>
    <s v="0"/>
    <s v="0"/>
    <s v="0"/>
    <s v="0"/>
    <s v="100"/>
    <s v="7"/>
    <s v="3"/>
    <s v="0"/>
    <s v="0"/>
    <s v="0"/>
    <s v="0"/>
    <s v="0"/>
    <s v="0"/>
    <s v="0"/>
    <s v="0"/>
    <s v="0"/>
    <s v="Doha Stadium"/>
    <s v="Israel"/>
    <x v="2"/>
    <s v="israeli-premier-league"/>
    <s v="Bnei Sakhnin v Maccabi Petah Tikva"/>
    <s v="2016-09-18 16:00:00+00:00"/>
    <x v="7"/>
    <s v="league"/>
    <s v="27922583"/>
    <s v="Bnei Sakhnin v Maccabi Petach Tikva"/>
    <n v="1"/>
    <d v="2016-09-18T16:00:00"/>
    <x v="16"/>
  </r>
  <r>
    <s v="18892"/>
    <s v="26"/>
    <s v="1474218900"/>
    <s v="Sep 18 2016 - 5:15pm"/>
    <s v="complete"/>
    <s v=""/>
    <x v="265"/>
    <x v="276"/>
    <s v=""/>
    <s v="0"/>
    <s v="3"/>
    <s v="0.94"/>
    <s v="1.83"/>
    <s v="0"/>
    <s v="3"/>
    <s v="3"/>
    <s v="1"/>
    <s v="0"/>
    <s v="1"/>
    <s v=""/>
    <s v="28,54,83"/>
    <s v="5"/>
    <s v="5"/>
    <s v="2"/>
    <s v="0"/>
    <s v="2"/>
    <s v="0"/>
    <s v="0"/>
    <s v="2"/>
    <s v="1"/>
    <s v="1"/>
    <s v="9"/>
    <s v="7"/>
    <s v="5"/>
    <s v="4"/>
    <s v="4"/>
    <s v="3"/>
    <s v="1"/>
    <s v="1"/>
    <s v="0"/>
    <s v="0"/>
    <s v="2"/>
    <s v="50"/>
    <s v="50"/>
    <s v="50"/>
    <s v="0"/>
    <s v="0"/>
    <s v="50"/>
    <s v="100"/>
    <s v="18"/>
    <s v="5"/>
    <s v="0"/>
    <s v="0"/>
    <s v="0"/>
    <s v="0"/>
    <s v="0"/>
    <s v="0"/>
    <s v="0"/>
    <s v="0"/>
    <s v="0"/>
    <s v="Winner Stadium"/>
    <s v="Israel"/>
    <x v="2"/>
    <s v="israeli-premier-league"/>
    <s v="Hapoel Ra'anana v Maccabi Tel Aviv"/>
    <s v="2016-09-18 17:15:00+00:00"/>
    <x v="7"/>
    <s v="league"/>
    <s v="27922585"/>
    <s v="Hapoel Raanana v Maccabi Tel Aviv"/>
    <n v="1"/>
    <d v="2016-09-18T17:15:00"/>
    <x v="16"/>
  </r>
  <r>
    <s v="18893"/>
    <s v="27"/>
    <s v="1474307100"/>
    <s v="Sep 19 2016 - 5:45pm"/>
    <s v="complete"/>
    <s v=""/>
    <x v="268"/>
    <x v="269"/>
    <s v=""/>
    <s v="3"/>
    <s v="1"/>
    <s v="1.22"/>
    <s v="1.94"/>
    <s v="2"/>
    <s v="1"/>
    <s v="3"/>
    <s v="2"/>
    <s v="1"/>
    <s v="1"/>
    <s v="22,80"/>
    <s v="14"/>
    <s v="6"/>
    <s v="6"/>
    <s v="2"/>
    <s v="0"/>
    <s v="2"/>
    <s v="0"/>
    <s v="1"/>
    <s v="1"/>
    <s v="1"/>
    <s v="1"/>
    <s v="7"/>
    <s v="16"/>
    <s v="4"/>
    <s v="6"/>
    <s v="3"/>
    <s v="10"/>
    <s v="12"/>
    <s v="10"/>
    <s v="45"/>
    <s v="55"/>
    <s v="0.5"/>
    <s v="0"/>
    <s v="0"/>
    <s v="0"/>
    <s v="0"/>
    <s v="0"/>
    <s v="0"/>
    <s v="0"/>
    <s v="9"/>
    <s v="5"/>
    <s v="0"/>
    <s v="0"/>
    <s v="0"/>
    <s v="0"/>
    <s v="0"/>
    <s v="0"/>
    <s v="0"/>
    <s v="0"/>
    <s v="0"/>
    <s v="Sammy Ofer Stadium"/>
    <s v="Israel"/>
    <x v="2"/>
    <s v="israeli-premier-league"/>
    <s v="Maccabi Haifa v Hapoel Be'er Sheva"/>
    <s v="2016-09-19 17:45:00+00:00"/>
    <x v="7"/>
    <s v="league"/>
    <s v="27922589"/>
    <s v="Maccabi Haifa v Hapoel Beer Sheva"/>
    <n v="1"/>
    <d v="2016-09-19T17:45:00"/>
    <x v="16"/>
  </r>
  <r>
    <s v="18894"/>
    <s v="28"/>
    <s v="1474480800"/>
    <s v="Sep 21 2016 - 6:00pm"/>
    <s v="complete"/>
    <s v=""/>
    <x v="273"/>
    <x v="276"/>
    <s v=""/>
    <s v="1.5"/>
    <s v="3"/>
    <s v="1.39"/>
    <s v="1.83"/>
    <s v="0"/>
    <s v="3"/>
    <s v="3"/>
    <s v="1"/>
    <s v="0"/>
    <s v="1"/>
    <s v=""/>
    <s v="26,47,88"/>
    <s v="2"/>
    <s v="4"/>
    <s v="1"/>
    <s v="0"/>
    <s v="1"/>
    <s v="0"/>
    <s v="0"/>
    <s v="1"/>
    <s v="0"/>
    <s v="1"/>
    <s v="0"/>
    <s v="4"/>
    <s v="0"/>
    <s v="4"/>
    <s v="0"/>
    <s v="0"/>
    <s v="-1"/>
    <s v="-1"/>
    <s v="0"/>
    <s v="0"/>
    <s v="2"/>
    <s v="25"/>
    <s v="50"/>
    <s v="50"/>
    <s v="0"/>
    <s v="0"/>
    <s v="25"/>
    <s v="100"/>
    <s v="12"/>
    <s v="4"/>
    <s v="0"/>
    <s v="0"/>
    <s v="0"/>
    <s v="0"/>
    <s v="0"/>
    <s v="0"/>
    <s v="0"/>
    <s v="0"/>
    <s v="0"/>
    <s v="Doha Stadium"/>
    <s v="Israel"/>
    <x v="2"/>
    <s v="israeli-premier-league"/>
    <s v="Bnei Sakhnin v Maccabi Tel Aviv"/>
    <s v="2016-09-21 18:00:00+00:00"/>
    <x v="7"/>
    <s v="league"/>
    <s v=""/>
    <s v=""/>
    <n v="0"/>
    <d v="2016-09-21T18:00:00"/>
    <x v="16"/>
  </r>
  <r>
    <s v="18895"/>
    <s v="29"/>
    <s v="1474729200"/>
    <s v="Sep 24 2016 - 3:00pm"/>
    <s v="complete"/>
    <s v=""/>
    <x v="269"/>
    <x v="264"/>
    <s v=""/>
    <s v="2"/>
    <s v="0.5"/>
    <s v="1.18"/>
    <s v="1.28"/>
    <s v="2"/>
    <s v="2"/>
    <s v="4"/>
    <s v="2"/>
    <s v="1"/>
    <s v="1"/>
    <s v="43,86"/>
    <s v="40,50"/>
    <s v="4"/>
    <s v="7"/>
    <s v="3"/>
    <s v="0"/>
    <s v="2"/>
    <s v="0"/>
    <s v="0"/>
    <s v="3"/>
    <s v="0"/>
    <s v="2"/>
    <s v="3"/>
    <s v="3"/>
    <s v="3"/>
    <s v="3"/>
    <s v="0"/>
    <s v="0"/>
    <s v="-1"/>
    <s v="-1"/>
    <s v="0"/>
    <s v="0"/>
    <s v="1.5"/>
    <s v="25"/>
    <s v="50"/>
    <s v="25"/>
    <s v="0"/>
    <s v="0"/>
    <s v="0"/>
    <s v="50"/>
    <s v="8"/>
    <s v="4.5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Bnei Sakhnin"/>
    <s v="2016-09-24 15:00:00+00:00"/>
    <x v="7"/>
    <s v="league"/>
    <s v="27932312"/>
    <s v="Hapoel Kiryat Shmona v Bnei Sakhnin"/>
    <n v="1"/>
    <d v="2016-09-24T15:00:00"/>
    <x v="16"/>
  </r>
  <r>
    <s v="18896"/>
    <s v="30"/>
    <s v="1474729200"/>
    <s v="Sep 24 2016 - 3:00pm"/>
    <s v="complete"/>
    <s v=""/>
    <x v="271"/>
    <x v="278"/>
    <s v=""/>
    <s v="0.5"/>
    <s v="0.5"/>
    <s v="1"/>
    <s v="1.06"/>
    <s v="1"/>
    <s v="0"/>
    <s v="1"/>
    <s v="0"/>
    <s v="0"/>
    <s v="0"/>
    <s v="83"/>
    <s v=""/>
    <s v="2"/>
    <s v="4"/>
    <s v="2"/>
    <s v="0"/>
    <s v="1"/>
    <s v="0"/>
    <s v="0"/>
    <s v="2"/>
    <s v="1"/>
    <s v="0"/>
    <s v="6"/>
    <s v="11"/>
    <s v="2"/>
    <s v="5"/>
    <s v="4"/>
    <s v="6"/>
    <s v="10"/>
    <s v="9"/>
    <s v="44"/>
    <s v="56"/>
    <s v="1"/>
    <s v="25"/>
    <s v="25"/>
    <s v="0"/>
    <s v="0"/>
    <s v="0"/>
    <s v="0"/>
    <s v="75"/>
    <s v="8"/>
    <s v="4"/>
    <s v="0"/>
    <s v="0"/>
    <s v="0"/>
    <s v="0"/>
    <s v="0"/>
    <s v="0"/>
    <s v="0"/>
    <s v="0"/>
    <s v="0"/>
    <s v="Levita Stadium (Kfar-Saba)"/>
    <s v="Israel"/>
    <x v="2"/>
    <s v="israeli-premier-league"/>
    <s v="Hapoel Kfar Saba v Ashdod"/>
    <s v="2016-09-24 15:00:00+00:00"/>
    <x v="7"/>
    <s v="league"/>
    <s v="27934027"/>
    <s v="Hapoel Kfar Saba v FC Ashdod"/>
    <n v="1"/>
    <d v="2016-09-24T15:00:00"/>
    <x v="16"/>
  </r>
  <r>
    <s v="18897"/>
    <s v="31"/>
    <s v="1474736400"/>
    <s v="Sep 24 2016 - 5:00pm"/>
    <s v="complete"/>
    <s v=""/>
    <x v="278"/>
    <x v="273"/>
    <s v=""/>
    <s v="2"/>
    <s v="0.5"/>
    <s v="1.13"/>
    <s v="1.25"/>
    <s v="0"/>
    <s v="0"/>
    <s v="0"/>
    <s v="0"/>
    <s v="0"/>
    <s v="0"/>
    <s v=""/>
    <s v=""/>
    <s v="3"/>
    <s v="5"/>
    <s v="3"/>
    <s v="0"/>
    <s v="3"/>
    <s v="0"/>
    <s v="1"/>
    <s v="2"/>
    <s v="2"/>
    <s v="1"/>
    <s v="7"/>
    <s v="12"/>
    <s v="4"/>
    <s v="3"/>
    <s v="3"/>
    <s v="9"/>
    <s v="14"/>
    <s v="21"/>
    <s v="42"/>
    <s v="58"/>
    <s v="2"/>
    <s v="50"/>
    <s v="50"/>
    <s v="50"/>
    <s v="25"/>
    <s v="25"/>
    <s v="25"/>
    <s v="50"/>
    <s v="9"/>
    <s v="6.5"/>
    <s v="0"/>
    <s v="0"/>
    <s v="0"/>
    <s v="0"/>
    <s v="0"/>
    <s v="0"/>
    <s v="0"/>
    <s v="0"/>
    <s v="0"/>
    <s v="Sela Stadium"/>
    <s v="Israel"/>
    <x v="2"/>
    <s v="israeli-premier-league"/>
    <s v="Hapoel Ashkelon v Hapoel Ra'anana"/>
    <s v="2016-09-24 17:00:00+00:00"/>
    <x v="7"/>
    <s v="league"/>
    <s v="27932313"/>
    <s v="Hapoel Ashkelon v Hapoel Raanana"/>
    <n v="1"/>
    <d v="2016-09-24T17:00:00"/>
    <x v="16"/>
  </r>
  <r>
    <s v="18898"/>
    <s v="32"/>
    <s v="1474737000"/>
    <s v="Sep 24 2016 - 5:10pm"/>
    <s v="complete"/>
    <s v=""/>
    <x v="272"/>
    <x v="275"/>
    <s v=""/>
    <s v="1.5"/>
    <s v="1"/>
    <s v="1.18"/>
    <s v="1.61"/>
    <s v="4"/>
    <s v="0"/>
    <s v="4"/>
    <s v="2"/>
    <s v="2"/>
    <s v="0"/>
    <s v="4,15,89,90"/>
    <s v=""/>
    <s v="2"/>
    <s v="4"/>
    <s v="5"/>
    <s v="0"/>
    <s v="4"/>
    <s v="0"/>
    <s v="0"/>
    <s v="5"/>
    <s v="3"/>
    <s v="1"/>
    <s v="16"/>
    <s v="22"/>
    <s v="12"/>
    <s v="4"/>
    <s v="4"/>
    <s v="18"/>
    <s v="15"/>
    <s v="10"/>
    <s v="35"/>
    <s v="65"/>
    <s v="3"/>
    <s v="75"/>
    <s v="75"/>
    <s v="75"/>
    <s v="50"/>
    <s v="0"/>
    <s v="25"/>
    <s v="75"/>
    <s v="12"/>
    <s v="5"/>
    <s v="0"/>
    <s v="0"/>
    <s v="0"/>
    <s v="0"/>
    <s v="0"/>
    <s v="0"/>
    <s v="0"/>
    <s v="0"/>
    <s v="0"/>
    <s v="Sammy Ofer Stadium"/>
    <s v="Israel"/>
    <x v="2"/>
    <s v="israeli-premier-league"/>
    <s v="Hapoel Haifa v Beitar Jerusalem"/>
    <s v="2016-09-24 17:10:00+00:00"/>
    <x v="7"/>
    <s v="league"/>
    <s v="27932314"/>
    <s v="Hapoel Haifa v Beitar Jerusalem"/>
    <n v="1"/>
    <d v="2016-09-24T17:10:00"/>
    <x v="16"/>
  </r>
  <r>
    <s v="18899"/>
    <s v="33"/>
    <s v="1474822800"/>
    <s v="Sep 25 2016 - 5:00pm"/>
    <s v="complete"/>
    <s v=""/>
    <x v="277"/>
    <x v="269"/>
    <s v=""/>
    <s v="1"/>
    <s v="0.5"/>
    <s v="1.13"/>
    <s v="1.94"/>
    <s v="0"/>
    <s v="3"/>
    <s v="3"/>
    <s v="1"/>
    <s v="0"/>
    <s v="1"/>
    <s v=""/>
    <s v="45'1,69,74"/>
    <s v="7"/>
    <s v="6"/>
    <s v="3"/>
    <s v="0"/>
    <s v="2"/>
    <s v="0"/>
    <s v="2"/>
    <s v="1"/>
    <s v="1"/>
    <s v="1"/>
    <s v="18"/>
    <s v="22"/>
    <s v="7"/>
    <s v="17"/>
    <s v="11"/>
    <s v="5"/>
    <s v="14"/>
    <s v="16"/>
    <s v="43"/>
    <s v="57"/>
    <s v="1.75"/>
    <s v="75"/>
    <s v="75"/>
    <s v="25"/>
    <s v="0"/>
    <s v="0"/>
    <s v="25"/>
    <s v="75"/>
    <s v="7.5"/>
    <s v="7.5"/>
    <s v="0"/>
    <s v="0"/>
    <s v="0"/>
    <s v="0"/>
    <s v="0"/>
    <s v="0"/>
    <s v="0"/>
    <s v="0"/>
    <s v="0"/>
    <s v="HaMoshava Stadium"/>
    <s v="Israel"/>
    <x v="2"/>
    <s v="israeli-premier-league"/>
    <s v="Bnei Yehuda v Hapoel Be'er Sheva"/>
    <s v="2016-09-25 17:00:00+00:00"/>
    <x v="7"/>
    <s v="league"/>
    <s v="27932311"/>
    <s v="Bnei Yehuda v Hapoel Beer Sheva"/>
    <n v="1"/>
    <d v="2016-09-25T17:00:00"/>
    <x v="16"/>
  </r>
  <r>
    <s v="18900"/>
    <s v="34"/>
    <s v="1474826400"/>
    <s v="Sep 25 2016 - 6:00pm"/>
    <s v="complete"/>
    <s v=""/>
    <x v="264"/>
    <x v="270"/>
    <s v=""/>
    <s v="2"/>
    <s v="0"/>
    <s v="2.17"/>
    <s v="1.12"/>
    <s v="5"/>
    <s v="0"/>
    <s v="5"/>
    <s v="1"/>
    <s v="1"/>
    <s v="0"/>
    <s v="5,56,64,75,83"/>
    <s v=""/>
    <s v="6"/>
    <s v="5"/>
    <s v="1"/>
    <s v="0"/>
    <s v="5"/>
    <s v="0"/>
    <s v="0"/>
    <s v="1"/>
    <s v="0"/>
    <s v="5"/>
    <s v="16"/>
    <s v="9"/>
    <s v="7"/>
    <s v="3"/>
    <s v="9"/>
    <s v="6"/>
    <s v="17"/>
    <s v="12"/>
    <s v="60"/>
    <s v="40"/>
    <s v="2.75"/>
    <s v="50"/>
    <s v="75"/>
    <s v="50"/>
    <s v="50"/>
    <s v="0"/>
    <s v="0"/>
    <s v="75"/>
    <s v="11"/>
    <s v="5.5"/>
    <s v="0"/>
    <s v="0"/>
    <s v="0"/>
    <s v="0"/>
    <s v="0"/>
    <s v="0"/>
    <s v="0"/>
    <s v="0"/>
    <s v="0"/>
    <s v="Winner Stadium"/>
    <s v="Israel"/>
    <x v="2"/>
    <s v="israeli-premier-league"/>
    <s v="Maccabi Tel Aviv v Hapoel Tel Aviv"/>
    <s v="2016-09-25 18:00:00+00:00"/>
    <x v="7"/>
    <s v="league"/>
    <s v=""/>
    <s v=""/>
    <n v="0"/>
    <d v="2016-09-25T18:00:00"/>
    <x v="16"/>
  </r>
  <r>
    <s v="18901"/>
    <s v="35"/>
    <s v="1474911000"/>
    <s v="Sep 26 2016 - 5:30pm"/>
    <s v="complete"/>
    <s v=""/>
    <x v="266"/>
    <x v="271"/>
    <s v=""/>
    <s v="2"/>
    <s v="0.5"/>
    <s v="1.5"/>
    <s v="1.28"/>
    <s v="2"/>
    <s v="2"/>
    <s v="4"/>
    <s v="2"/>
    <s v="1"/>
    <s v="1"/>
    <s v="29,73"/>
    <s v="27,90'3"/>
    <s v="1"/>
    <s v="3"/>
    <s v="2"/>
    <s v="0"/>
    <s v="3"/>
    <s v="0"/>
    <s v="1"/>
    <s v="1"/>
    <s v="1"/>
    <s v="2"/>
    <s v="6"/>
    <s v="14"/>
    <s v="3"/>
    <s v="8"/>
    <s v="3"/>
    <s v="6"/>
    <s v="12"/>
    <s v="13"/>
    <s v="44"/>
    <s v="56"/>
    <s v="2.25"/>
    <s v="50"/>
    <s v="75"/>
    <s v="25"/>
    <s v="25"/>
    <s v="0"/>
    <s v="25"/>
    <s v="100"/>
    <s v="10"/>
    <s v="4"/>
    <s v="0"/>
    <s v="0"/>
    <s v="0"/>
    <s v="0"/>
    <s v="0"/>
    <s v="0"/>
    <s v="0"/>
    <s v="0"/>
    <s v="0"/>
    <s v="HaMoshava Stadium"/>
    <s v="Israel"/>
    <x v="2"/>
    <s v="israeli-premier-league"/>
    <s v="Maccabi Petah Tikva v Maccabi Haifa"/>
    <s v="2016-09-26 17:30:00+00:00"/>
    <x v="7"/>
    <s v="league"/>
    <s v="27934727"/>
    <s v="Maccabi Petach Tikva v Maccabi Haifa"/>
    <n v="1"/>
    <d v="2016-09-26T17:30:00"/>
    <x v="16"/>
  </r>
  <r>
    <s v="18902"/>
    <s v="36"/>
    <s v="1475334000"/>
    <s v="Oct 1 2016 - 3:00pm"/>
    <s v="complete"/>
    <s v=""/>
    <x v="265"/>
    <x v="267"/>
    <s v=""/>
    <s v="0"/>
    <s v="1.5"/>
    <s v="0.94"/>
    <s v="1.06"/>
    <s v="2"/>
    <s v="0"/>
    <s v="2"/>
    <s v="0"/>
    <s v="0"/>
    <s v="0"/>
    <s v="76,86"/>
    <s v=""/>
    <s v="6"/>
    <s v="5"/>
    <s v="0"/>
    <s v="0"/>
    <s v="1"/>
    <s v="0"/>
    <s v="0"/>
    <s v="0"/>
    <s v="0"/>
    <s v="1"/>
    <s v="10"/>
    <s v="10"/>
    <s v="5"/>
    <s v="6"/>
    <s v="5"/>
    <s v="4"/>
    <s v="12"/>
    <s v="6"/>
    <s v="49"/>
    <s v="51"/>
    <s v="3.25"/>
    <s v="50"/>
    <s v="75"/>
    <s v="75"/>
    <s v="50"/>
    <s v="25"/>
    <s v="0"/>
    <s v="100"/>
    <s v="8.5"/>
    <s v="5.5"/>
    <s v="0"/>
    <s v="0"/>
    <s v="0"/>
    <s v="0"/>
    <s v="0"/>
    <s v="0"/>
    <s v="0"/>
    <s v="0"/>
    <s v="0"/>
    <s v="Winner Stadium"/>
    <s v="Israel"/>
    <x v="2"/>
    <s v="israeli-premier-league"/>
    <s v="Hapoel Ra'anana v Hapoel Haifa"/>
    <s v="2016-10-01 15:00:00+00:00"/>
    <x v="7"/>
    <s v="league"/>
    <s v="27943072"/>
    <s v="Hapoel Raanana v Hapoel Haifa"/>
    <n v="1"/>
    <d v="2016-10-01T15:00:00"/>
    <x v="17"/>
  </r>
  <r>
    <s v="18903"/>
    <s v="37"/>
    <s v="1475334000"/>
    <s v="Oct 1 2016 - 3:00pm"/>
    <s v="complete"/>
    <s v=""/>
    <x v="268"/>
    <x v="274"/>
    <s v=""/>
    <s v="3"/>
    <s v="1"/>
    <s v="1.22"/>
    <s v="1.19"/>
    <s v="0"/>
    <s v="0"/>
    <s v="0"/>
    <s v="0"/>
    <s v="0"/>
    <s v="0"/>
    <s v=""/>
    <s v=""/>
    <s v="4"/>
    <s v="3"/>
    <s v="2"/>
    <s v="0"/>
    <s v="2"/>
    <s v="0"/>
    <s v="1"/>
    <s v="1"/>
    <s v="0"/>
    <s v="2"/>
    <s v="12"/>
    <s v="8"/>
    <s v="4"/>
    <s v="3"/>
    <s v="8"/>
    <s v="5"/>
    <s v="12"/>
    <s v="8"/>
    <s v="53"/>
    <s v="47"/>
    <s v="3.5"/>
    <s v="75"/>
    <s v="75"/>
    <s v="75"/>
    <s v="50"/>
    <s v="25"/>
    <s v="50"/>
    <s v="75"/>
    <s v="11.5"/>
    <s v="4.5"/>
    <s v="0"/>
    <s v="0"/>
    <s v="0"/>
    <s v="0"/>
    <s v="0"/>
    <s v="0"/>
    <s v="0"/>
    <s v="0"/>
    <s v="0"/>
    <s v="Sammy Ofer Stadium"/>
    <s v="Israel"/>
    <x v="2"/>
    <s v="israeli-premier-league"/>
    <s v="Maccabi Haifa v Ironi Kiryat Shmona"/>
    <s v="2016-10-01 15:00:00+00:00"/>
    <x v="7"/>
    <s v="league"/>
    <s v="27943073"/>
    <s v="Maccabi Haifa v Hapoel Kiryat Shmona"/>
    <n v="1"/>
    <d v="2016-10-01T15:00:00"/>
    <x v="17"/>
  </r>
  <r>
    <s v="18904"/>
    <s v="38"/>
    <s v="1475341200"/>
    <s v="Oct 1 2016 - 5:00pm"/>
    <s v="complete"/>
    <s v=""/>
    <x v="274"/>
    <x v="279"/>
    <s v=""/>
    <s v="1"/>
    <s v="0.5"/>
    <s v="1.19"/>
    <s v="0.82"/>
    <s v="2"/>
    <s v="0"/>
    <s v="2"/>
    <s v="1"/>
    <s v="1"/>
    <s v="0"/>
    <s v="15,90'4"/>
    <s v=""/>
    <s v="9"/>
    <s v="5"/>
    <s v="3"/>
    <s v="0"/>
    <s v="4"/>
    <s v="1"/>
    <s v="1"/>
    <s v="2"/>
    <s v="3"/>
    <s v="2"/>
    <s v="12"/>
    <s v="7"/>
    <s v="5"/>
    <s v="2"/>
    <s v="7"/>
    <s v="5"/>
    <s v="19"/>
    <s v="6"/>
    <s v="52"/>
    <s v="48"/>
    <s v="2.75"/>
    <s v="50"/>
    <s v="75"/>
    <s v="50"/>
    <s v="25"/>
    <s v="25"/>
    <s v="50"/>
    <s v="75"/>
    <s v="3.5"/>
    <s v="3.5"/>
    <s v="0"/>
    <s v="0"/>
    <s v="0"/>
    <s v="0"/>
    <s v="0"/>
    <s v="0"/>
    <s v="0"/>
    <s v="0"/>
    <s v="0"/>
    <s v="HaMoshava Stadium"/>
    <s v="Israel"/>
    <x v="2"/>
    <s v="israeli-premier-league"/>
    <s v="Hapoel Tel Aviv v Hapoel Ashkelon"/>
    <s v="2016-10-01 17:00:00+00:00"/>
    <x v="7"/>
    <s v="league"/>
    <s v="27943074"/>
    <s v="Hapoel Tel Aviv v Hapoel Ashkelon"/>
    <n v="1"/>
    <d v="2016-10-01T17:00:00"/>
    <x v="17"/>
  </r>
  <r>
    <s v="18905"/>
    <s v="39"/>
    <s v="1475341800"/>
    <s v="Oct 1 2016 - 5:10pm"/>
    <s v="complete"/>
    <s v=""/>
    <x v="270"/>
    <x v="265"/>
    <s v=""/>
    <s v="2"/>
    <s v="1.5"/>
    <s v="1.72"/>
    <s v="0.88"/>
    <s v="1"/>
    <s v="0"/>
    <s v="1"/>
    <s v="0"/>
    <s v="0"/>
    <s v="0"/>
    <s v="60"/>
    <s v=""/>
    <s v="8"/>
    <s v="5"/>
    <s v="2"/>
    <s v="0"/>
    <s v="3"/>
    <s v="0"/>
    <s v="2"/>
    <s v="0"/>
    <s v="1"/>
    <s v="2"/>
    <s v="19"/>
    <s v="5"/>
    <s v="10"/>
    <s v="3"/>
    <s v="9"/>
    <s v="2"/>
    <s v="12"/>
    <s v="14"/>
    <s v="67"/>
    <s v="33"/>
    <s v="3.5"/>
    <s v="75"/>
    <s v="100"/>
    <s v="100"/>
    <s v="50"/>
    <s v="0"/>
    <s v="25"/>
    <s v="100"/>
    <s v="12"/>
    <s v="4"/>
    <s v="0"/>
    <s v="0"/>
    <s v="0"/>
    <s v="0"/>
    <s v="0"/>
    <s v="0"/>
    <s v="0"/>
    <s v="0"/>
    <s v="0"/>
    <s v="Teddi Malcha Stadium"/>
    <s v="Israel"/>
    <x v="2"/>
    <s v="israeli-premier-league"/>
    <s v="Beitar Jerusalem v Hapoel Kfar Saba"/>
    <s v="2016-10-01 17:10:00+00:00"/>
    <x v="7"/>
    <s v="league"/>
    <s v="27937928"/>
    <s v="Beitar Jerusalem v Hapoel Kfar Saba"/>
    <n v="1"/>
    <d v="2016-10-01T17:10:00"/>
    <x v="17"/>
  </r>
  <r>
    <s v="18906"/>
    <s v="40"/>
    <s v="1475341800"/>
    <s v="Oct 1 2016 - 5:10pm"/>
    <s v="complete"/>
    <s v=""/>
    <x v="279"/>
    <x v="268"/>
    <s v=""/>
    <s v="0"/>
    <s v="1.5"/>
    <s v="1.12"/>
    <s v="1"/>
    <s v="2"/>
    <s v="2"/>
    <s v="4"/>
    <s v="2"/>
    <s v="1"/>
    <s v="1"/>
    <s v="1,54"/>
    <s v="34,59"/>
    <s v="3"/>
    <s v="5"/>
    <s v="1"/>
    <s v="0"/>
    <s v="2"/>
    <s v="0"/>
    <s v="0"/>
    <s v="1"/>
    <s v="2"/>
    <s v="0"/>
    <s v="17"/>
    <s v="12"/>
    <s v="8"/>
    <s v="8"/>
    <s v="9"/>
    <s v="4"/>
    <s v="17"/>
    <s v="16"/>
    <s v="50"/>
    <s v="50"/>
    <s v="2.25"/>
    <s v="50"/>
    <s v="50"/>
    <s v="50"/>
    <s v="25"/>
    <s v="0"/>
    <s v="25"/>
    <s v="75"/>
    <s v="9"/>
    <s v="2.5"/>
    <s v="0"/>
    <s v="0"/>
    <s v="0"/>
    <s v="0"/>
    <s v="0"/>
    <s v="0"/>
    <s v="0"/>
    <s v="0"/>
    <s v="0"/>
    <s v="Yud-Alef Stadium"/>
    <s v="Israel"/>
    <x v="2"/>
    <s v="israeli-premier-league"/>
    <s v="Ashdod v Bnei Yehuda"/>
    <s v="2016-10-01 17:10:00+00:00"/>
    <x v="7"/>
    <s v="league"/>
    <s v=""/>
    <s v=""/>
    <n v="0"/>
    <d v="2016-10-01T17:10:00"/>
    <x v="17"/>
  </r>
  <r>
    <s v="18907"/>
    <s v="41"/>
    <s v="1476549000"/>
    <s v="Oct 15 2016 - 4:30pm"/>
    <s v="complete"/>
    <s v=""/>
    <x v="276"/>
    <x v="272"/>
    <s v=""/>
    <s v="3"/>
    <s v="3"/>
    <s v="2.78"/>
    <s v="1.61"/>
    <s v="5"/>
    <s v="0"/>
    <s v="5"/>
    <s v="4"/>
    <s v="4"/>
    <s v="0"/>
    <s v="7,21,26,38,76"/>
    <s v=""/>
    <s v="7"/>
    <s v="2"/>
    <s v="1"/>
    <s v="0"/>
    <s v="4"/>
    <s v="0"/>
    <s v="0"/>
    <s v="1"/>
    <s v="2"/>
    <s v="2"/>
    <s v="14"/>
    <s v="6"/>
    <s v="8"/>
    <s v="2"/>
    <s v="6"/>
    <s v="4"/>
    <s v="7"/>
    <s v="19"/>
    <s v="64"/>
    <s v="36"/>
    <s v="2"/>
    <s v="25"/>
    <s v="50"/>
    <s v="50"/>
    <s v="0"/>
    <s v="0"/>
    <s v="25"/>
    <s v="75"/>
    <s v="10.5"/>
    <s v="3.5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Maccabi Petah Tikva"/>
    <s v="2016-10-15 16:30:00+00:00"/>
    <x v="7"/>
    <s v="league"/>
    <s v="27962478"/>
    <s v="Hapoel Beer Sheva v Maccabi Petach Tikva"/>
    <n v="1"/>
    <d v="2016-10-15T16:30:00"/>
    <x v="17"/>
  </r>
  <r>
    <s v="18908"/>
    <s v="42"/>
    <s v="1477141200"/>
    <s v="Oct 22 2016 - 1:00pm"/>
    <s v="complete"/>
    <s v=""/>
    <x v="277"/>
    <x v="272"/>
    <s v=""/>
    <s v="0.67"/>
    <s v="2"/>
    <s v="1.13"/>
    <s v="1.61"/>
    <s v="1"/>
    <s v="4"/>
    <s v="5"/>
    <s v="2"/>
    <s v="0"/>
    <s v="2"/>
    <s v="73"/>
    <s v="23,35,49,88"/>
    <s v="9"/>
    <s v="4"/>
    <s v="2"/>
    <s v="0"/>
    <s v="3"/>
    <s v="0"/>
    <s v="2"/>
    <s v="0"/>
    <s v="0"/>
    <s v="3"/>
    <s v="9"/>
    <s v="16"/>
    <s v="5"/>
    <s v="7"/>
    <s v="4"/>
    <s v="9"/>
    <s v="12"/>
    <s v="16"/>
    <s v="50"/>
    <s v="50"/>
    <s v="2.33"/>
    <s v="34"/>
    <s v="67"/>
    <s v="33"/>
    <s v="17"/>
    <s v="17"/>
    <s v="17"/>
    <s v="100"/>
    <s v="8.67"/>
    <s v="6.67"/>
    <s v="0"/>
    <s v="0"/>
    <s v="0"/>
    <s v="0"/>
    <s v="0"/>
    <s v="0"/>
    <s v="0"/>
    <s v="0"/>
    <s v="0"/>
    <s v="HaMoshava Stadium"/>
    <s v="Israel"/>
    <x v="2"/>
    <s v="israeli-premier-league"/>
    <s v="Bnei Yehuda v Maccabi Petah Tikva"/>
    <s v="2016-10-22 13:00:00+00:00"/>
    <x v="7"/>
    <s v="league"/>
    <s v="27973151"/>
    <s v="Bnei Yehuda v Maccabi Petach Tikva"/>
    <n v="1"/>
    <d v="2016-10-22T13:00:00"/>
    <x v="17"/>
  </r>
  <r>
    <s v="18909"/>
    <s v="43"/>
    <s v="1477148400"/>
    <s v="Oct 22 2016 - 3:00pm"/>
    <s v="complete"/>
    <s v=""/>
    <x v="271"/>
    <x v="273"/>
    <s v=""/>
    <s v="1.33"/>
    <s v="0.67"/>
    <s v="1"/>
    <s v="1.25"/>
    <s v="1"/>
    <s v="2"/>
    <s v="3"/>
    <s v="1"/>
    <s v="0"/>
    <s v="1"/>
    <s v="49"/>
    <s v="45'2,52"/>
    <s v="4"/>
    <s v="3"/>
    <s v="3"/>
    <s v="0"/>
    <s v="3"/>
    <s v="0"/>
    <s v="1"/>
    <s v="2"/>
    <s v="1"/>
    <s v="2"/>
    <s v="9"/>
    <s v="13"/>
    <s v="3"/>
    <s v="5"/>
    <s v="6"/>
    <s v="8"/>
    <s v="16"/>
    <s v="17"/>
    <s v="62"/>
    <s v="38"/>
    <s v="1.17"/>
    <s v="33"/>
    <s v="33"/>
    <s v="17"/>
    <s v="0"/>
    <s v="0"/>
    <s v="17"/>
    <s v="50"/>
    <s v="7.33"/>
    <s v="5"/>
    <s v="0"/>
    <s v="0"/>
    <s v="0"/>
    <s v="0"/>
    <s v="0"/>
    <s v="0"/>
    <s v="0"/>
    <s v="0"/>
    <s v="0"/>
    <s v="Levita Stadium (Kfar-Saba)"/>
    <s v="Israel"/>
    <x v="2"/>
    <s v="israeli-premier-league"/>
    <s v="Hapoel Kfar Saba v Hapoel Ra'anana"/>
    <s v="2016-10-22 15:00:00+00:00"/>
    <x v="7"/>
    <s v="league"/>
    <s v="27973150"/>
    <s v="Hapoel Kfar Saba v Hapoel Raanana"/>
    <n v="1"/>
    <d v="2016-10-22T15:00:00"/>
    <x v="17"/>
  </r>
  <r>
    <s v="18910"/>
    <s v="44"/>
    <s v="1477149300"/>
    <s v="Oct 22 2016 - 3:15pm"/>
    <s v="complete"/>
    <s v=""/>
    <x v="272"/>
    <x v="270"/>
    <s v=""/>
    <s v="2"/>
    <s v="0"/>
    <s v="1.18"/>
    <s v="1.12"/>
    <s v="0"/>
    <s v="2"/>
    <s v="2"/>
    <s v="0"/>
    <s v="0"/>
    <s v="0"/>
    <s v=""/>
    <s v="49,61"/>
    <s v="6"/>
    <s v="8"/>
    <s v="5"/>
    <s v="0"/>
    <s v="2"/>
    <s v="0"/>
    <s v="0"/>
    <s v="5"/>
    <s v="1"/>
    <s v="1"/>
    <s v="10"/>
    <s v="14"/>
    <s v="4"/>
    <s v="8"/>
    <s v="6"/>
    <s v="6"/>
    <s v="17"/>
    <s v="19"/>
    <s v="49"/>
    <s v="51"/>
    <s v="2.67"/>
    <s v="17"/>
    <s v="67"/>
    <s v="50"/>
    <s v="33"/>
    <s v="17"/>
    <s v="17"/>
    <s v="67"/>
    <s v="9.34"/>
    <s v="6"/>
    <s v="0"/>
    <s v="0"/>
    <s v="0"/>
    <s v="0"/>
    <s v="0"/>
    <s v="0"/>
    <s v="0"/>
    <s v="0"/>
    <s v="0"/>
    <s v="Sammy Ofer Stadium"/>
    <s v="Israel"/>
    <x v="2"/>
    <s v="israeli-premier-league"/>
    <s v="Hapoel Haifa v Hapoel Tel Aviv"/>
    <s v="2016-10-22 15:15:00+00:00"/>
    <x v="7"/>
    <s v="league"/>
    <s v="27973156"/>
    <s v="Hapoel Haifa v Hapoel Tel Aviv"/>
    <n v="1"/>
    <d v="2016-10-22T15:15:00"/>
    <x v="17"/>
  </r>
  <r>
    <s v="18911"/>
    <s v="45"/>
    <s v="1477156500"/>
    <s v="Oct 22 2016 - 5:15pm"/>
    <s v="complete"/>
    <s v=""/>
    <x v="278"/>
    <x v="264"/>
    <s v=""/>
    <s v="1.67"/>
    <s v="0.67"/>
    <s v="1.13"/>
    <s v="1.28"/>
    <s v="0"/>
    <s v="1"/>
    <s v="1"/>
    <s v="0"/>
    <s v="0"/>
    <s v="0"/>
    <s v=""/>
    <s v="67"/>
    <s v="5"/>
    <s v="5"/>
    <s v="3"/>
    <s v="0"/>
    <s v="2"/>
    <s v="0"/>
    <s v="1"/>
    <s v="2"/>
    <s v="0"/>
    <s v="2"/>
    <s v="0"/>
    <s v="0"/>
    <s v="0"/>
    <s v="0"/>
    <s v="0"/>
    <s v="0"/>
    <s v="-1"/>
    <s v="-1"/>
    <s v="0"/>
    <s v="0"/>
    <s v="2.34"/>
    <s v="50"/>
    <s v="67"/>
    <s v="50"/>
    <s v="33"/>
    <s v="17"/>
    <s v="17"/>
    <s v="50"/>
    <s v="9.34"/>
    <s v="4.67"/>
    <s v="0"/>
    <s v="0"/>
    <s v="0"/>
    <s v="0"/>
    <s v="0"/>
    <s v="0"/>
    <s v="0"/>
    <s v="0"/>
    <s v="0"/>
    <s v="Sela Stadium"/>
    <s v="Israel"/>
    <x v="2"/>
    <s v="israeli-premier-league"/>
    <s v="Hapoel Ashkelon v Bnei Sakhnin"/>
    <s v="2016-10-22 17:15:00+00:00"/>
    <x v="7"/>
    <s v="league"/>
    <s v="27973153"/>
    <s v="Hapoel Ashkelon v Bnei Sakhnin"/>
    <n v="1"/>
    <d v="2016-10-22T17:15:00"/>
    <x v="17"/>
  </r>
  <r>
    <s v="18912"/>
    <s v="46"/>
    <s v="1477157400"/>
    <s v="Oct 22 2016 - 5:30pm"/>
    <s v="complete"/>
    <s v=""/>
    <x v="279"/>
    <x v="275"/>
    <s v=""/>
    <s v="0.33"/>
    <s v="0.67"/>
    <s v="1.12"/>
    <s v="1.61"/>
    <s v="0"/>
    <s v="0"/>
    <s v="0"/>
    <s v="0"/>
    <s v="0"/>
    <s v="0"/>
    <s v=""/>
    <s v=""/>
    <s v="0"/>
    <s v="6"/>
    <s v="4"/>
    <s v="0"/>
    <s v="3"/>
    <s v="0"/>
    <s v="2"/>
    <s v="2"/>
    <s v="0"/>
    <s v="3"/>
    <s v="8"/>
    <s v="12"/>
    <s v="3"/>
    <s v="6"/>
    <s v="5"/>
    <s v="6"/>
    <s v="12"/>
    <s v="9"/>
    <s v="39"/>
    <s v="61"/>
    <s v="3.84"/>
    <s v="84"/>
    <s v="100"/>
    <s v="100"/>
    <s v="84"/>
    <s v="0"/>
    <s v="67"/>
    <s v="100"/>
    <s v="9.66"/>
    <s v="4.34"/>
    <s v="0"/>
    <s v="0"/>
    <s v="0"/>
    <s v="0"/>
    <s v="0"/>
    <s v="0"/>
    <s v="0"/>
    <s v="0"/>
    <s v="0"/>
    <s v="Yud-Alef Stadium"/>
    <s v="Israel"/>
    <x v="2"/>
    <s v="israeli-premier-league"/>
    <s v="Ashdod v Beitar Jerusalem"/>
    <s v="2016-10-22 17:30:00+00:00"/>
    <x v="7"/>
    <s v="league"/>
    <s v="27973154"/>
    <s v="FC Ashdod v Beitar Jerusalem"/>
    <n v="1"/>
    <d v="2016-10-22T17:30:00"/>
    <x v="17"/>
  </r>
  <r>
    <s v="18913"/>
    <s v="47"/>
    <s v="1477326600"/>
    <s v="Oct 24 2016 - 4:30pm"/>
    <s v="complete"/>
    <s v=""/>
    <x v="269"/>
    <x v="269"/>
    <s v=""/>
    <s v="1.67"/>
    <s v="1.33"/>
    <s v="1.18"/>
    <s v="1.94"/>
    <s v="0"/>
    <s v="2"/>
    <s v="2"/>
    <s v="0"/>
    <s v="0"/>
    <s v="0"/>
    <s v=""/>
    <s v="59,78"/>
    <s v="4"/>
    <s v="8"/>
    <s v="2"/>
    <s v="0"/>
    <s v="0"/>
    <s v="0"/>
    <s v="1"/>
    <s v="1"/>
    <s v="0"/>
    <s v="0"/>
    <s v="2"/>
    <s v="17"/>
    <s v="2"/>
    <s v="7"/>
    <s v="0"/>
    <s v="10"/>
    <s v="15"/>
    <s v="14"/>
    <s v="37"/>
    <s v="63"/>
    <s v="1.84"/>
    <s v="33"/>
    <s v="50"/>
    <s v="50"/>
    <s v="17"/>
    <s v="0"/>
    <s v="33"/>
    <s v="67"/>
    <s v="10"/>
    <s v="5.67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Hapoel Be'er Sheva"/>
    <s v="2016-10-24 16:30:00+00:00"/>
    <x v="7"/>
    <s v="league"/>
    <s v="27974461"/>
    <s v="Hapoel Kiryat Shmona v Hapoel Beer Sheva"/>
    <n v="1"/>
    <d v="2016-10-24T16:30:00"/>
    <x v="17"/>
  </r>
  <r>
    <s v="18914"/>
    <s v="48"/>
    <s v="1477332000"/>
    <s v="Oct 24 2016 - 6:00pm"/>
    <s v="complete"/>
    <s v=""/>
    <x v="264"/>
    <x v="271"/>
    <s v=""/>
    <s v="2.33"/>
    <s v="0.67"/>
    <s v="2.17"/>
    <s v="1.28"/>
    <s v="0"/>
    <s v="2"/>
    <s v="2"/>
    <s v="1"/>
    <s v="0"/>
    <s v="1"/>
    <s v=""/>
    <s v="16,72"/>
    <s v="9"/>
    <s v="2"/>
    <s v="0"/>
    <s v="0"/>
    <s v="1"/>
    <s v="0"/>
    <s v="0"/>
    <s v="0"/>
    <s v="1"/>
    <s v="0"/>
    <s v="18"/>
    <s v="8"/>
    <s v="6"/>
    <s v="3"/>
    <s v="12"/>
    <s v="5"/>
    <s v="5"/>
    <s v="8"/>
    <s v="69"/>
    <s v="31"/>
    <s v="3.33"/>
    <s v="67"/>
    <s v="84"/>
    <s v="67"/>
    <s v="67"/>
    <s v="17"/>
    <s v="17"/>
    <s v="100"/>
    <s v="12.33"/>
    <s v="5.33"/>
    <s v="0"/>
    <s v="0"/>
    <s v="0"/>
    <s v="0"/>
    <s v="0"/>
    <s v="0"/>
    <s v="0"/>
    <s v="0"/>
    <s v="0"/>
    <s v="Winner Stadium"/>
    <s v="Israel"/>
    <x v="2"/>
    <s v="israeli-premier-league"/>
    <s v="Maccabi Tel Aviv v Maccabi Haifa"/>
    <s v="2016-10-24 18:00:00+00:00"/>
    <x v="7"/>
    <s v="league"/>
    <s v=""/>
    <s v=""/>
    <n v="0"/>
    <d v="2016-10-24T18:00:00"/>
    <x v="17"/>
  </r>
  <r>
    <s v="18915"/>
    <s v="49"/>
    <s v="1477746000"/>
    <s v="Oct 29 2016 - 1:00pm"/>
    <s v="complete"/>
    <s v=""/>
    <x v="273"/>
    <x v="267"/>
    <s v=""/>
    <s v="1"/>
    <s v="1"/>
    <s v="1.39"/>
    <s v="1.06"/>
    <s v="2"/>
    <s v="1"/>
    <s v="3"/>
    <s v="0"/>
    <s v="0"/>
    <s v="0"/>
    <s v="57,67"/>
    <s v="90'3"/>
    <s v="3"/>
    <s v="7"/>
    <s v="2"/>
    <s v="0"/>
    <s v="1"/>
    <s v="0"/>
    <s v="0"/>
    <s v="2"/>
    <s v="0"/>
    <s v="1"/>
    <s v="9"/>
    <s v="16"/>
    <s v="5"/>
    <s v="6"/>
    <s v="4"/>
    <s v="10"/>
    <s v="17"/>
    <s v="13"/>
    <s v="45"/>
    <s v="55"/>
    <s v="2.67"/>
    <s v="34"/>
    <s v="67"/>
    <s v="50"/>
    <s v="34"/>
    <s v="17"/>
    <s v="0"/>
    <s v="84"/>
    <s v="6.67"/>
    <s v="4"/>
    <s v="0"/>
    <s v="0"/>
    <s v="0"/>
    <s v="0"/>
    <s v="0"/>
    <s v="0"/>
    <s v="0"/>
    <s v="0"/>
    <s v="0"/>
    <s v="Doha Stadium"/>
    <s v="Israel"/>
    <x v="2"/>
    <s v="israeli-premier-league"/>
    <s v="Bnei Sakhnin v Hapoel Haifa"/>
    <s v="2016-10-29 13:00:00+00:00"/>
    <x v="7"/>
    <s v="league"/>
    <s v="27983516"/>
    <s v="Bnei Sakhnin v Hapoel Haifa"/>
    <n v="1"/>
    <d v="2016-10-29T13:00:00"/>
    <x v="17"/>
  </r>
  <r>
    <s v="18916"/>
    <s v="50"/>
    <s v="1477754100"/>
    <s v="Oct 29 2016 - 3:15pm"/>
    <s v="complete"/>
    <s v=""/>
    <x v="274"/>
    <x v="265"/>
    <s v=""/>
    <s v="1.67"/>
    <s v="1"/>
    <s v="1.19"/>
    <s v="0.88"/>
    <s v="1"/>
    <s v="1"/>
    <s v="2"/>
    <s v="1"/>
    <s v="1"/>
    <s v="0"/>
    <s v="19"/>
    <s v="65"/>
    <s v="2"/>
    <s v="4"/>
    <s v="2"/>
    <s v="0"/>
    <s v="5"/>
    <s v="1"/>
    <s v="1"/>
    <s v="1"/>
    <s v="3"/>
    <s v="3"/>
    <s v="23"/>
    <s v="12"/>
    <s v="8"/>
    <s v="5"/>
    <s v="15"/>
    <s v="7"/>
    <s v="22"/>
    <s v="16"/>
    <s v="57"/>
    <s v="43"/>
    <s v="2.67"/>
    <s v="50"/>
    <s v="67"/>
    <s v="50"/>
    <s v="33"/>
    <s v="17"/>
    <s v="17"/>
    <s v="67"/>
    <s v="10.33"/>
    <s v="4"/>
    <s v="0"/>
    <s v="0"/>
    <s v="0"/>
    <s v="0"/>
    <s v="0"/>
    <s v="0"/>
    <s v="0"/>
    <s v="0"/>
    <s v="0"/>
    <s v="HaMoshava Stadium"/>
    <s v="Israel"/>
    <x v="2"/>
    <s v="israeli-premier-league"/>
    <s v="Hapoel Tel Aviv v Hapoel Kfar Saba"/>
    <s v="2016-10-29 15:15:00+00:00"/>
    <x v="7"/>
    <s v="league"/>
    <s v="27983517"/>
    <s v="Hapoel Tel Aviv v Hapoel Kfar Saba"/>
    <n v="1"/>
    <d v="2016-10-29T15:15:00"/>
    <x v="17"/>
  </r>
  <r>
    <s v="18917"/>
    <s v="51"/>
    <s v="1477760400"/>
    <s v="Oct 29 2016 - 5:00pm"/>
    <s v="complete"/>
    <s v=""/>
    <x v="265"/>
    <x v="278"/>
    <s v=""/>
    <s v="1"/>
    <s v="0.33"/>
    <s v="0.94"/>
    <s v="1.06"/>
    <s v="0"/>
    <s v="0"/>
    <s v="0"/>
    <s v="0"/>
    <s v="0"/>
    <s v="0"/>
    <s v=""/>
    <s v=""/>
    <s v="1"/>
    <s v="2"/>
    <s v="1"/>
    <s v="0"/>
    <s v="0"/>
    <s v="0"/>
    <s v="1"/>
    <s v="0"/>
    <s v="0"/>
    <s v="0"/>
    <s v="10"/>
    <s v="4"/>
    <s v="5"/>
    <s v="2"/>
    <s v="5"/>
    <s v="2"/>
    <s v="18"/>
    <s v="14"/>
    <s v="47"/>
    <s v="53"/>
    <s v="1.34"/>
    <s v="0"/>
    <s v="34"/>
    <s v="17"/>
    <s v="0"/>
    <s v="0"/>
    <s v="0"/>
    <s v="50"/>
    <s v="9.67"/>
    <s v="3.67"/>
    <s v="0"/>
    <s v="0"/>
    <s v="0"/>
    <s v="0"/>
    <s v="0"/>
    <s v="0"/>
    <s v="0"/>
    <s v="0"/>
    <s v="0"/>
    <s v="Winner Stadium"/>
    <s v="Israel"/>
    <x v="2"/>
    <s v="israeli-premier-league"/>
    <s v="Hapoel Ra'anana v Ashdod"/>
    <s v="2016-10-29 17:00:00+00:00"/>
    <x v="7"/>
    <s v="league"/>
    <s v="27983519"/>
    <s v="Hapoel Raanana v FC Ashdod"/>
    <n v="1"/>
    <d v="2016-10-29T17:00:00"/>
    <x v="17"/>
  </r>
  <r>
    <s v="18918"/>
    <s v="52"/>
    <s v="1477762200"/>
    <s v="Oct 29 2016 - 5:30pm"/>
    <s v="complete"/>
    <s v=""/>
    <x v="268"/>
    <x v="279"/>
    <s v=""/>
    <s v="2.33"/>
    <s v="0.33"/>
    <s v="1.22"/>
    <s v="0.82"/>
    <s v="5"/>
    <s v="0"/>
    <s v="5"/>
    <s v="3"/>
    <s v="3"/>
    <s v="0"/>
    <s v="17,21,45'1,51,81"/>
    <s v=""/>
    <s v="4"/>
    <s v="5"/>
    <s v="0"/>
    <s v="0"/>
    <s v="4"/>
    <s v="0"/>
    <s v="0"/>
    <s v="0"/>
    <s v="3"/>
    <s v="1"/>
    <s v="15"/>
    <s v="8"/>
    <s v="10"/>
    <s v="4"/>
    <s v="5"/>
    <s v="4"/>
    <s v="11"/>
    <s v="10"/>
    <s v="62"/>
    <s v="38"/>
    <s v="1.83"/>
    <s v="33"/>
    <s v="67"/>
    <s v="33"/>
    <s v="0"/>
    <s v="0"/>
    <s v="33"/>
    <s v="67"/>
    <s v="6.67"/>
    <s v="5.34"/>
    <s v="0"/>
    <s v="0"/>
    <s v="0"/>
    <s v="0"/>
    <s v="0"/>
    <s v="0"/>
    <s v="0"/>
    <s v="0"/>
    <s v="0"/>
    <s v="Sammy Ofer Stadium"/>
    <s v="Israel"/>
    <x v="2"/>
    <s v="israeli-premier-league"/>
    <s v="Maccabi Haifa v Hapoel Ashkelon"/>
    <s v="2016-10-29 17:30:00+00:00"/>
    <x v="7"/>
    <s v="league"/>
    <s v="27983520"/>
    <s v="Maccabi Haifa v Hapoel Ashkelon"/>
    <n v="1"/>
    <d v="2016-10-29T17:30:00"/>
    <x v="17"/>
  </r>
  <r>
    <s v="18919"/>
    <s v="53"/>
    <s v="1477846800"/>
    <s v="Oct 30 2016 - 5:00pm"/>
    <s v="complete"/>
    <s v=""/>
    <x v="266"/>
    <x v="274"/>
    <s v=""/>
    <s v="1.67"/>
    <s v="1"/>
    <s v="1.5"/>
    <s v="1.19"/>
    <s v="2"/>
    <s v="1"/>
    <s v="3"/>
    <s v="0"/>
    <s v="0"/>
    <s v="0"/>
    <s v="61,76"/>
    <s v="72"/>
    <s v="3"/>
    <s v="1"/>
    <s v="2"/>
    <s v="0"/>
    <s v="3"/>
    <s v="1"/>
    <s v="0"/>
    <s v="2"/>
    <s v="4"/>
    <s v="0"/>
    <s v="20"/>
    <s v="12"/>
    <s v="10"/>
    <s v="5"/>
    <s v="10"/>
    <s v="7"/>
    <s v="15"/>
    <s v="13"/>
    <s v="55"/>
    <s v="45"/>
    <s v="3.33"/>
    <s v="67"/>
    <s v="84"/>
    <s v="67"/>
    <s v="67"/>
    <s v="17"/>
    <s v="50"/>
    <s v="84"/>
    <s v="7.33"/>
    <s v="4"/>
    <s v="0"/>
    <s v="0"/>
    <s v="0"/>
    <s v="0"/>
    <s v="0"/>
    <s v="0"/>
    <s v="0"/>
    <s v="0"/>
    <s v="0"/>
    <s v="HaMoshava Stadium"/>
    <s v="Israel"/>
    <x v="2"/>
    <s v="israeli-premier-league"/>
    <s v="Maccabi Petah Tikva v Ironi Kiryat Shmona"/>
    <s v="2016-10-30 17:00:00+00:00"/>
    <x v="7"/>
    <s v="league"/>
    <s v="27985397"/>
    <s v="Maccabi Petach Tikva v Hapoel Kiryat Shmona"/>
    <n v="1"/>
    <d v="2016-10-30T17:00:00"/>
    <x v="17"/>
  </r>
  <r>
    <s v="18920"/>
    <s v="54"/>
    <s v="1477854000"/>
    <s v="Oct 30 2016 - 7:00pm"/>
    <s v="complete"/>
    <s v=""/>
    <x v="276"/>
    <x v="276"/>
    <s v=""/>
    <s v="3"/>
    <s v="3"/>
    <s v="2.78"/>
    <s v="1.83"/>
    <s v="2"/>
    <s v="0"/>
    <s v="2"/>
    <s v="1"/>
    <s v="1"/>
    <s v="0"/>
    <s v="28,62"/>
    <s v=""/>
    <s v="2"/>
    <s v="8"/>
    <s v="1"/>
    <s v="0"/>
    <s v="1"/>
    <s v="0"/>
    <s v="0"/>
    <s v="1"/>
    <s v="0"/>
    <s v="1"/>
    <s v="10"/>
    <s v="10"/>
    <s v="5"/>
    <s v="4"/>
    <s v="5"/>
    <s v="6"/>
    <s v="13"/>
    <s v="9"/>
    <s v="39"/>
    <s v="61"/>
    <s v="3.34"/>
    <s v="33"/>
    <s v="100"/>
    <s v="100"/>
    <s v="17"/>
    <s v="17"/>
    <s v="50"/>
    <s v="84"/>
    <s v="12"/>
    <s v="3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Maccabi Tel Aviv"/>
    <s v="2016-10-30 19:00:00+00:00"/>
    <x v="7"/>
    <s v="league"/>
    <s v="27985398"/>
    <s v="Hapoel Beer Sheva v Maccabi Tel Aviv"/>
    <n v="1"/>
    <d v="2016-10-30T19:00:00"/>
    <x v="17"/>
  </r>
  <r>
    <s v="18921"/>
    <s v="55"/>
    <s v="1477938600"/>
    <s v="Oct 31 2016 - 6:30pm"/>
    <s v="complete"/>
    <s v=""/>
    <x v="270"/>
    <x v="268"/>
    <s v=""/>
    <s v="2.33"/>
    <s v="1.33"/>
    <s v="1.72"/>
    <s v="1"/>
    <s v="2"/>
    <s v="2"/>
    <s v="4"/>
    <s v="1"/>
    <s v="1"/>
    <s v="0"/>
    <s v="5,78"/>
    <s v="47,52"/>
    <s v="8"/>
    <s v="4"/>
    <s v="0"/>
    <s v="0"/>
    <s v="0"/>
    <s v="0"/>
    <s v="0"/>
    <s v="0"/>
    <s v="0"/>
    <s v="0"/>
    <s v="19"/>
    <s v="9"/>
    <s v="7"/>
    <s v="8"/>
    <s v="12"/>
    <s v="1"/>
    <s v="2"/>
    <s v="8"/>
    <s v="68"/>
    <s v="32"/>
    <s v="2.34"/>
    <s v="33"/>
    <s v="50"/>
    <s v="50"/>
    <s v="33"/>
    <s v="0"/>
    <s v="33"/>
    <s v="67"/>
    <s v="11.33"/>
    <s v="3.67"/>
    <s v="0"/>
    <s v="0"/>
    <s v="0"/>
    <s v="0"/>
    <s v="0"/>
    <s v="0"/>
    <s v="0"/>
    <s v="0"/>
    <s v="0"/>
    <s v="Teddi Malcha Stadium"/>
    <s v="Israel"/>
    <x v="2"/>
    <s v="israeli-premier-league"/>
    <s v="Beitar Jerusalem v Bnei Yehuda"/>
    <s v="2016-10-31 18:30:00+00:00"/>
    <x v="7"/>
    <s v="league"/>
    <s v="27985535"/>
    <s v="Beitar Jerusalem v Bnei Yehuda"/>
    <n v="1"/>
    <d v="2016-10-31T18:30:00"/>
    <x v="17"/>
  </r>
  <r>
    <s v="18922"/>
    <s v="56"/>
    <s v="1478354400"/>
    <s v="Nov 5 2016 - 2:00pm"/>
    <s v="complete"/>
    <s v=""/>
    <x v="277"/>
    <x v="274"/>
    <s v=""/>
    <s v="0.5"/>
    <s v="0.75"/>
    <s v="1.13"/>
    <s v="1.19"/>
    <s v="0"/>
    <s v="1"/>
    <s v="1"/>
    <s v="0"/>
    <s v="0"/>
    <s v="0"/>
    <s v=""/>
    <s v="50"/>
    <s v="7"/>
    <s v="7"/>
    <s v="1"/>
    <s v="0"/>
    <s v="3"/>
    <s v="0"/>
    <s v="1"/>
    <s v="0"/>
    <s v="0"/>
    <s v="3"/>
    <s v="10"/>
    <s v="23"/>
    <s v="4"/>
    <s v="9"/>
    <s v="6"/>
    <s v="14"/>
    <s v="16"/>
    <s v="16"/>
    <s v="47"/>
    <s v="53"/>
    <s v="3.13"/>
    <s v="75"/>
    <s v="88"/>
    <s v="63"/>
    <s v="38"/>
    <s v="25"/>
    <s v="25"/>
    <s v="75"/>
    <s v="9.25"/>
    <s v="6.5"/>
    <s v="0"/>
    <s v="0"/>
    <s v="0"/>
    <s v="0"/>
    <s v="0"/>
    <s v="0"/>
    <s v="0"/>
    <s v="0"/>
    <s v="0"/>
    <s v="HaMoshava Stadium"/>
    <s v="Israel"/>
    <x v="2"/>
    <s v="israeli-premier-league"/>
    <s v="Bnei Yehuda v Ironi Kiryat Shmona"/>
    <s v="2016-11-05 14:00:00+00:00"/>
    <x v="7"/>
    <s v="league"/>
    <s v="27993023"/>
    <s v="Bnei Yehuda v Hapoel Kiryat Shmona"/>
    <n v="1"/>
    <d v="2016-11-05T14:00:00"/>
    <x v="18"/>
  </r>
  <r>
    <s v="18923"/>
    <s v="57"/>
    <s v="1478360700"/>
    <s v="Nov 5 2016 - 3:45pm"/>
    <s v="complete"/>
    <s v=""/>
    <x v="279"/>
    <x v="270"/>
    <s v=""/>
    <s v="0.5"/>
    <s v="0.75"/>
    <s v="1.12"/>
    <s v="1.12"/>
    <s v="1"/>
    <s v="0"/>
    <s v="1"/>
    <s v="1"/>
    <s v="1"/>
    <s v="0"/>
    <s v="11"/>
    <s v=""/>
    <s v="1"/>
    <s v="5"/>
    <s v="3"/>
    <s v="0"/>
    <s v="1"/>
    <s v="0"/>
    <s v="2"/>
    <s v="1"/>
    <s v="0"/>
    <s v="1"/>
    <s v="9"/>
    <s v="11"/>
    <s v="4"/>
    <s v="5"/>
    <s v="5"/>
    <s v="6"/>
    <s v="14"/>
    <s v="17"/>
    <s v="39"/>
    <s v="61"/>
    <s v="2.63"/>
    <s v="38"/>
    <s v="75"/>
    <s v="50"/>
    <s v="38"/>
    <s v="13"/>
    <s v="25"/>
    <s v="63"/>
    <s v="8.75"/>
    <s v="4.5"/>
    <s v="0"/>
    <s v="0"/>
    <s v="0"/>
    <s v="0"/>
    <s v="0"/>
    <s v="0"/>
    <s v="0"/>
    <s v="0"/>
    <s v="0"/>
    <s v="Yud-Alef Stadium"/>
    <s v="Israel"/>
    <x v="2"/>
    <s v="israeli-premier-league"/>
    <s v="Ashdod v Hapoel Tel Aviv"/>
    <s v="2016-11-05 15:45:00+00:00"/>
    <x v="7"/>
    <s v="league"/>
    <s v="27993024"/>
    <s v="FC Ashdod v Hapoel Tel Aviv"/>
    <n v="1"/>
    <d v="2016-11-05T15:45:00"/>
    <x v="18"/>
  </r>
  <r>
    <s v="18924"/>
    <s v="58"/>
    <s v="1478368800"/>
    <s v="Nov 5 2016 - 6:00pm"/>
    <s v="complete"/>
    <s v=""/>
    <x v="270"/>
    <x v="273"/>
    <s v=""/>
    <s v="2"/>
    <s v="1.25"/>
    <s v="1.72"/>
    <s v="1.25"/>
    <s v="1"/>
    <s v="0"/>
    <s v="1"/>
    <s v="0"/>
    <s v="0"/>
    <s v="0"/>
    <s v="69"/>
    <s v=""/>
    <s v="6"/>
    <s v="2"/>
    <s v="2"/>
    <s v="0"/>
    <s v="3"/>
    <s v="0"/>
    <s v="1"/>
    <s v="1"/>
    <s v="2"/>
    <s v="1"/>
    <s v="23"/>
    <s v="6"/>
    <s v="8"/>
    <s v="0"/>
    <s v="15"/>
    <s v="6"/>
    <s v="12"/>
    <s v="10"/>
    <s v="57"/>
    <s v="43"/>
    <s v="2.25"/>
    <s v="50"/>
    <s v="63"/>
    <s v="63"/>
    <s v="25"/>
    <s v="0"/>
    <s v="25"/>
    <s v="63"/>
    <s v="11"/>
    <s v="4.5"/>
    <s v="0"/>
    <s v="0"/>
    <s v="0"/>
    <s v="0"/>
    <s v="0"/>
    <s v="0"/>
    <s v="0"/>
    <s v="0"/>
    <s v="0"/>
    <s v="Teddi Malcha Stadium"/>
    <s v="Israel"/>
    <x v="2"/>
    <s v="israeli-premier-league"/>
    <s v="Beitar Jerusalem v Hapoel Ra'anana"/>
    <s v="2016-11-05 18:00:00+00:00"/>
    <x v="7"/>
    <s v="league"/>
    <s v="27993027"/>
    <s v="Beitar Jerusalem v Hapoel Raanana"/>
    <n v="1"/>
    <d v="2016-11-05T18:00:00"/>
    <x v="18"/>
  </r>
  <r>
    <s v="18925"/>
    <s v="59"/>
    <s v="1478372400"/>
    <s v="Nov 5 2016 - 7:00pm"/>
    <s v="complete"/>
    <s v=""/>
    <x v="272"/>
    <x v="271"/>
    <s v=""/>
    <s v="1.5"/>
    <s v="1.25"/>
    <s v="1.18"/>
    <s v="1.28"/>
    <s v="0"/>
    <s v="0"/>
    <s v="0"/>
    <s v="0"/>
    <s v="0"/>
    <s v="0"/>
    <s v=""/>
    <s v=""/>
    <s v="7"/>
    <s v="10"/>
    <s v="1"/>
    <s v="0"/>
    <s v="3"/>
    <s v="0"/>
    <s v="0"/>
    <s v="1"/>
    <s v="1"/>
    <s v="2"/>
    <s v="10"/>
    <s v="14"/>
    <s v="4"/>
    <s v="5"/>
    <s v="6"/>
    <s v="9"/>
    <s v="8"/>
    <s v="10"/>
    <s v="39"/>
    <s v="61"/>
    <s v="2.38"/>
    <s v="38"/>
    <s v="75"/>
    <s v="38"/>
    <s v="25"/>
    <s v="0"/>
    <s v="25"/>
    <s v="75"/>
    <s v="10"/>
    <s v="5.75"/>
    <s v="0"/>
    <s v="0"/>
    <s v="0"/>
    <s v="0"/>
    <s v="0"/>
    <s v="0"/>
    <s v="0"/>
    <s v="0"/>
    <s v="0"/>
    <s v="Sammy Ofer Stadium"/>
    <s v="Israel"/>
    <x v="2"/>
    <s v="israeli-premier-league"/>
    <s v="Hapoel Haifa v Maccabi Haifa"/>
    <s v="2016-11-05 19:00:00+00:00"/>
    <x v="7"/>
    <s v="league"/>
    <s v="27993029"/>
    <s v="Hapoel Haifa v Maccabi Haifa"/>
    <n v="1"/>
    <d v="2016-11-05T19:00:00"/>
    <x v="18"/>
  </r>
  <r>
    <s v="18926"/>
    <s v="60"/>
    <s v="1478455200"/>
    <s v="Nov 6 2016 - 6:00pm"/>
    <s v="complete"/>
    <s v=""/>
    <x v="278"/>
    <x v="269"/>
    <s v=""/>
    <s v="1.25"/>
    <s v="1.75"/>
    <s v="1.13"/>
    <s v="1.94"/>
    <s v="1"/>
    <s v="5"/>
    <s v="6"/>
    <s v="2"/>
    <s v="0"/>
    <s v="2"/>
    <s v="54"/>
    <s v="19,40,62,71,86"/>
    <s v="0"/>
    <s v="4"/>
    <s v="3"/>
    <s v="0"/>
    <s v="0"/>
    <s v="0"/>
    <s v="1"/>
    <s v="2"/>
    <s v="0"/>
    <s v="0"/>
    <s v="9"/>
    <s v="22"/>
    <s v="5"/>
    <s v="12"/>
    <s v="4"/>
    <s v="10"/>
    <s v="13"/>
    <s v="10"/>
    <s v="37"/>
    <s v="63"/>
    <s v="1.75"/>
    <s v="25"/>
    <s v="50"/>
    <s v="38"/>
    <s v="13"/>
    <s v="13"/>
    <s v="13"/>
    <s v="38"/>
    <s v="11"/>
    <s v="5"/>
    <s v="0"/>
    <s v="0"/>
    <s v="0"/>
    <s v="0"/>
    <s v="0"/>
    <s v="0"/>
    <s v="0"/>
    <s v="0"/>
    <s v="0"/>
    <s v="Sela Stadium"/>
    <s v="Israel"/>
    <x v="2"/>
    <s v="israeli-premier-league"/>
    <s v="Hapoel Ashkelon v Hapoel Be'er Sheva"/>
    <s v="2016-11-06 18:00:00+00:00"/>
    <x v="7"/>
    <s v="league"/>
    <s v="27995977"/>
    <s v="Hapoel Ashkelon v Hapoel Beer Sheva"/>
    <n v="1"/>
    <d v="2016-11-06T18:00:00"/>
    <x v="18"/>
  </r>
  <r>
    <s v="18927"/>
    <s v="61"/>
    <s v="1478457900"/>
    <s v="Nov 6 2016 - 6:45pm"/>
    <s v="complete"/>
    <s v=""/>
    <x v="264"/>
    <x v="272"/>
    <s v=""/>
    <s v="1.75"/>
    <s v="2.25"/>
    <s v="2.17"/>
    <s v="1.61"/>
    <s v="0"/>
    <s v="0"/>
    <s v="0"/>
    <s v="0"/>
    <s v="0"/>
    <s v="0"/>
    <s v=""/>
    <s v=""/>
    <s v="14"/>
    <s v="3"/>
    <s v="1"/>
    <s v="0"/>
    <s v="5"/>
    <s v="0"/>
    <s v="0"/>
    <s v="1"/>
    <s v="2"/>
    <s v="3"/>
    <s v="16"/>
    <s v="6"/>
    <s v="4"/>
    <s v="4"/>
    <s v="12"/>
    <s v="2"/>
    <s v="11"/>
    <s v="25"/>
    <s v="74"/>
    <s v="26"/>
    <s v="3.38"/>
    <s v="38"/>
    <s v="75"/>
    <s v="63"/>
    <s v="63"/>
    <s v="38"/>
    <s v="25"/>
    <s v="100"/>
    <s v="11.75"/>
    <s v="4.5"/>
    <s v="0"/>
    <s v="0"/>
    <s v="0"/>
    <s v="0"/>
    <s v="0"/>
    <s v="0"/>
    <s v="0"/>
    <s v="0"/>
    <s v="0"/>
    <s v="Winner Stadium"/>
    <s v="Israel"/>
    <x v="2"/>
    <s v="israeli-premier-league"/>
    <s v="Maccabi Tel Aviv v Maccabi Petah Tikva"/>
    <s v="2016-11-06 18:45:00+00:00"/>
    <x v="7"/>
    <s v="league"/>
    <s v="27995976"/>
    <s v="Maccabi Tel Aviv v Maccabi Petach Tikva"/>
    <n v="1"/>
    <d v="2016-11-06T18:45:00"/>
    <x v="18"/>
  </r>
  <r>
    <s v="18928"/>
    <s v="62"/>
    <s v="1478545200"/>
    <s v="Nov 7 2016 - 7:00pm"/>
    <s v="complete"/>
    <s v=""/>
    <x v="271"/>
    <x v="264"/>
    <s v=""/>
    <s v="1"/>
    <s v="1.25"/>
    <s v="1"/>
    <s v="1.28"/>
    <s v="2"/>
    <s v="1"/>
    <s v="3"/>
    <s v="2"/>
    <s v="2"/>
    <s v="0"/>
    <s v="16,42"/>
    <s v="61"/>
    <s v="7"/>
    <s v="2"/>
    <s v="3"/>
    <s v="0"/>
    <s v="1"/>
    <s v="1"/>
    <s v="1"/>
    <s v="2"/>
    <s v="2"/>
    <s v="0"/>
    <s v="13"/>
    <s v="9"/>
    <s v="4"/>
    <s v="4"/>
    <s v="9"/>
    <s v="5"/>
    <s v="19"/>
    <s v="8"/>
    <s v="60"/>
    <s v="40"/>
    <s v="2.13"/>
    <s v="50"/>
    <s v="63"/>
    <s v="38"/>
    <s v="13"/>
    <s v="0"/>
    <s v="13"/>
    <s v="63"/>
    <s v="8.25"/>
    <s v="3.75"/>
    <s v="0"/>
    <s v="0"/>
    <s v="0"/>
    <s v="0"/>
    <s v="0"/>
    <s v="0"/>
    <s v="0"/>
    <s v="0"/>
    <s v="0"/>
    <s v="Levita Stadium (Kfar-Saba)"/>
    <s v="Israel"/>
    <x v="2"/>
    <s v="israeli-premier-league"/>
    <s v="Hapoel Kfar Saba v Bnei Sakhnin"/>
    <s v="2016-11-07 19:00:00+00:00"/>
    <x v="7"/>
    <s v="league"/>
    <s v="27993026"/>
    <s v="Hapoel Kfar Saba v Bnei Sakhnin"/>
    <n v="1"/>
    <d v="2016-11-07T19:00:00"/>
    <x v="18"/>
  </r>
  <r>
    <s v="18929"/>
    <s v="63"/>
    <s v="1479564000"/>
    <s v="Nov 19 2016 - 2:00pm"/>
    <s v="complete"/>
    <s v=""/>
    <x v="273"/>
    <x v="278"/>
    <s v=""/>
    <s v="1.5"/>
    <s v="0.5"/>
    <s v="1.39"/>
    <s v="1.06"/>
    <s v="0"/>
    <s v="1"/>
    <s v="1"/>
    <s v="1"/>
    <s v="0"/>
    <s v="1"/>
    <s v=""/>
    <s v="5"/>
    <s v="5"/>
    <s v="2"/>
    <s v="0"/>
    <s v="0"/>
    <s v="0"/>
    <s v="0"/>
    <s v="0"/>
    <s v="0"/>
    <s v="0"/>
    <s v="0"/>
    <s v="16"/>
    <s v="9"/>
    <s v="8"/>
    <s v="5"/>
    <s v="8"/>
    <s v="4"/>
    <s v="6"/>
    <s v="10"/>
    <s v="67"/>
    <s v="33"/>
    <s v="1.25"/>
    <s v="13"/>
    <s v="25"/>
    <s v="25"/>
    <s v="0"/>
    <s v="0"/>
    <s v="0"/>
    <s v="50"/>
    <s v="6.5"/>
    <s v="3.25"/>
    <s v="0"/>
    <s v="0"/>
    <s v="0"/>
    <s v="0"/>
    <s v="0"/>
    <s v="0"/>
    <s v="0"/>
    <s v="0"/>
    <s v="0"/>
    <s v="Doha Stadium"/>
    <s v="Israel"/>
    <x v="2"/>
    <s v="israeli-premier-league"/>
    <s v="Bnei Sakhnin v Ashdod"/>
    <s v="2016-11-19 14:00:00+00:00"/>
    <x v="7"/>
    <s v="league"/>
    <s v="28012492"/>
    <s v="Bnei Sakhnin v FC Ashdod"/>
    <n v="1"/>
    <d v="2016-11-19T14:00:00"/>
    <x v="18"/>
  </r>
  <r>
    <s v="18930"/>
    <s v="64"/>
    <s v="1479571200"/>
    <s v="Nov 19 2016 - 4:00pm"/>
    <s v="complete"/>
    <s v=""/>
    <x v="266"/>
    <x v="279"/>
    <s v=""/>
    <s v="2"/>
    <s v="0.25"/>
    <s v="1.5"/>
    <s v="0.82"/>
    <s v="1"/>
    <s v="1"/>
    <s v="2"/>
    <s v="2"/>
    <s v="1"/>
    <s v="1"/>
    <s v="25"/>
    <s v="14"/>
    <s v="6"/>
    <s v="1"/>
    <s v="4"/>
    <s v="0"/>
    <s v="3"/>
    <s v="0"/>
    <s v="0"/>
    <s v="4"/>
    <s v="2"/>
    <s v="1"/>
    <s v="20"/>
    <s v="4"/>
    <s v="8"/>
    <s v="2"/>
    <s v="12"/>
    <s v="2"/>
    <s v="20"/>
    <s v="12"/>
    <s v="59"/>
    <s v="41"/>
    <s v="3.13"/>
    <s v="50"/>
    <s v="100"/>
    <s v="63"/>
    <s v="38"/>
    <s v="13"/>
    <s v="50"/>
    <s v="88"/>
    <s v="5"/>
    <s v="5.25"/>
    <s v="0"/>
    <s v="0"/>
    <s v="0"/>
    <s v="0"/>
    <s v="0"/>
    <s v="0"/>
    <s v="0"/>
    <s v="0"/>
    <s v="0"/>
    <s v="Levita Stadium (Kfar-Saba)"/>
    <s v="Israel"/>
    <x v="2"/>
    <s v="israeli-premier-league"/>
    <s v="Maccabi Petah Tikva v Hapoel Ashkelon"/>
    <s v="2016-11-19 16:00:00+00:00"/>
    <x v="7"/>
    <s v="league"/>
    <s v="28012495"/>
    <s v="Maccabi Petach Tikva v Hapoel Ashkelon"/>
    <n v="1"/>
    <d v="2016-11-19T16:00:00"/>
    <x v="18"/>
  </r>
  <r>
    <s v="18931"/>
    <s v="65"/>
    <s v="1479572100"/>
    <s v="Nov 19 2016 - 4:15pm"/>
    <s v="complete"/>
    <s v=""/>
    <x v="268"/>
    <x v="265"/>
    <s v=""/>
    <s v="2.5"/>
    <s v="1"/>
    <s v="1.22"/>
    <s v="0.88"/>
    <s v="2"/>
    <s v="0"/>
    <s v="2"/>
    <s v="2"/>
    <s v="2"/>
    <s v="0"/>
    <s v="17,20"/>
    <s v=""/>
    <s v="10"/>
    <s v="10"/>
    <s v="1"/>
    <s v="0"/>
    <s v="3"/>
    <s v="0"/>
    <s v="0"/>
    <s v="1"/>
    <s v="1"/>
    <s v="2"/>
    <s v="17"/>
    <s v="10"/>
    <s v="9"/>
    <s v="5"/>
    <s v="8"/>
    <s v="5"/>
    <s v="11"/>
    <s v="13"/>
    <s v="52"/>
    <s v="48"/>
    <s v="2.38"/>
    <s v="50"/>
    <s v="63"/>
    <s v="50"/>
    <s v="25"/>
    <s v="13"/>
    <s v="25"/>
    <s v="63"/>
    <s v="9.5"/>
    <s v="4.75"/>
    <s v="0"/>
    <s v="0"/>
    <s v="0"/>
    <s v="0"/>
    <s v="0"/>
    <s v="0"/>
    <s v="0"/>
    <s v="0"/>
    <s v="0"/>
    <s v="Sammy Ofer Stadium"/>
    <s v="Israel"/>
    <x v="2"/>
    <s v="israeli-premier-league"/>
    <s v="Maccabi Haifa v Hapoel Kfar Saba"/>
    <s v="2016-11-19 16:15:00+00:00"/>
    <x v="7"/>
    <s v="league"/>
    <s v="28012494"/>
    <s v="Maccabi Haifa v Hapoel Kfar Saba"/>
    <n v="1"/>
    <d v="2016-11-19T16:15:00"/>
    <x v="18"/>
  </r>
  <r>
    <s v="18932"/>
    <s v="66"/>
    <s v="1479580200"/>
    <s v="Nov 19 2016 - 6:30pm"/>
    <s v="complete"/>
    <s v=""/>
    <x v="276"/>
    <x v="267"/>
    <s v=""/>
    <s v="3"/>
    <s v="0.75"/>
    <s v="2.78"/>
    <s v="1.06"/>
    <s v="5"/>
    <s v="1"/>
    <s v="6"/>
    <s v="3"/>
    <s v="2"/>
    <s v="1"/>
    <s v="3,44,58,65,85"/>
    <s v="30"/>
    <s v="14"/>
    <s v="1"/>
    <s v="2"/>
    <s v="0"/>
    <s v="1"/>
    <s v="0"/>
    <s v="2"/>
    <s v="0"/>
    <s v="0"/>
    <s v="1"/>
    <s v="31"/>
    <s v="7"/>
    <s v="11"/>
    <s v="3"/>
    <s v="20"/>
    <s v="4"/>
    <s v="8"/>
    <s v="8"/>
    <s v="66"/>
    <s v="34"/>
    <s v="3.38"/>
    <s v="50"/>
    <s v="100"/>
    <s v="75"/>
    <s v="38"/>
    <s v="25"/>
    <s v="25"/>
    <s v="63"/>
    <s v="8.75"/>
    <s v="3.25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Hapoel Haifa"/>
    <s v="2016-11-19 18:30:00+00:00"/>
    <x v="7"/>
    <s v="league"/>
    <s v="28012493"/>
    <s v="Hapoel Beer Sheva v Hapoel Haifa"/>
    <n v="1"/>
    <d v="2016-11-19T18:30:00"/>
    <x v="18"/>
  </r>
  <r>
    <s v="18933"/>
    <s v="67"/>
    <s v="1479661200"/>
    <s v="Nov 20 2016 - 5:00pm"/>
    <s v="complete"/>
    <s v=""/>
    <x v="265"/>
    <x v="268"/>
    <s v=""/>
    <s v="1"/>
    <s v="1.25"/>
    <s v="0.94"/>
    <s v="1"/>
    <s v="1"/>
    <s v="0"/>
    <s v="1"/>
    <s v="0"/>
    <s v="0"/>
    <s v="0"/>
    <s v="57"/>
    <s v=""/>
    <s v="7"/>
    <s v="1"/>
    <s v="1"/>
    <s v="0"/>
    <s v="2"/>
    <s v="0"/>
    <s v="0"/>
    <s v="1"/>
    <s v="0"/>
    <s v="2"/>
    <s v="9"/>
    <s v="8"/>
    <s v="6"/>
    <s v="4"/>
    <s v="3"/>
    <s v="4"/>
    <s v="8"/>
    <s v="14"/>
    <s v="53"/>
    <s v="47"/>
    <s v="2"/>
    <s v="25"/>
    <s v="50"/>
    <s v="38"/>
    <s v="25"/>
    <s v="0"/>
    <s v="13"/>
    <s v="63"/>
    <s v="8.75"/>
    <s v="3"/>
    <s v="0"/>
    <s v="0"/>
    <s v="0"/>
    <s v="0"/>
    <s v="0"/>
    <s v="0"/>
    <s v="0"/>
    <s v="0"/>
    <s v="0"/>
    <s v="Winner Stadium"/>
    <s v="Israel"/>
    <x v="2"/>
    <s v="israeli-premier-league"/>
    <s v="Hapoel Ra'anana v Bnei Yehuda"/>
    <s v="2016-11-20 17:00:00+00:00"/>
    <x v="7"/>
    <s v="league"/>
    <s v="28013349"/>
    <s v="Hapoel Raanana v Bnei Yehuda"/>
    <n v="1"/>
    <d v="2016-11-20T17:00:00"/>
    <x v="18"/>
  </r>
  <r>
    <s v="18934"/>
    <s v="68"/>
    <s v="1479665700"/>
    <s v="Nov 20 2016 - 6:15pm"/>
    <s v="complete"/>
    <s v=""/>
    <x v="269"/>
    <x v="276"/>
    <s v=""/>
    <s v="1.25"/>
    <s v="2.25"/>
    <s v="1.18"/>
    <s v="1.83"/>
    <s v="1"/>
    <s v="2"/>
    <s v="3"/>
    <s v="2"/>
    <s v="1"/>
    <s v="1"/>
    <s v="5"/>
    <s v="38,90'4"/>
    <s v="5"/>
    <s v="3"/>
    <s v="3"/>
    <s v="0"/>
    <s v="2"/>
    <s v="0"/>
    <s v="1"/>
    <s v="2"/>
    <s v="0"/>
    <s v="2"/>
    <s v="13"/>
    <s v="14"/>
    <s v="8"/>
    <s v="6"/>
    <s v="5"/>
    <s v="8"/>
    <s v="14"/>
    <s v="16"/>
    <s v="39"/>
    <s v="61"/>
    <s v="2.25"/>
    <s v="25"/>
    <s v="75"/>
    <s v="50"/>
    <s v="13"/>
    <s v="0"/>
    <s v="25"/>
    <s v="75"/>
    <s v="11.5"/>
    <s v="4.25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Maccabi Tel Aviv"/>
    <s v="2016-11-20 18:15:00+00:00"/>
    <x v="7"/>
    <s v="league"/>
    <s v="28013350"/>
    <s v="Hapoel Kiryat Shmona v Maccabi Tel Aviv"/>
    <n v="1"/>
    <d v="2016-11-20T18:15:00"/>
    <x v="18"/>
  </r>
  <r>
    <s v="18935"/>
    <s v="69"/>
    <s v="1479754800"/>
    <s v="Nov 21 2016 - 7:00pm"/>
    <s v="complete"/>
    <s v=""/>
    <x v="270"/>
    <x v="270"/>
    <s v=""/>
    <s v="2.2"/>
    <s v="0.6"/>
    <s v="1.72"/>
    <s v="1.12"/>
    <s v="1"/>
    <s v="1"/>
    <s v="2"/>
    <s v="2"/>
    <s v="1"/>
    <s v="1"/>
    <s v="40"/>
    <s v="15"/>
    <s v="7"/>
    <s v="2"/>
    <s v="3"/>
    <s v="0"/>
    <s v="3"/>
    <s v="0"/>
    <s v="2"/>
    <s v="1"/>
    <s v="1"/>
    <s v="2"/>
    <s v="11"/>
    <s v="10"/>
    <s v="3"/>
    <s v="7"/>
    <s v="8"/>
    <s v="3"/>
    <s v="13"/>
    <s v="13"/>
    <s v="57"/>
    <s v="43"/>
    <s v="2.4"/>
    <s v="20"/>
    <s v="60"/>
    <s v="40"/>
    <s v="30"/>
    <s v="10"/>
    <s v="10"/>
    <s v="60"/>
    <s v="12.4"/>
    <s v="4"/>
    <s v="0"/>
    <s v="0"/>
    <s v="0"/>
    <s v="0"/>
    <s v="0"/>
    <s v="0"/>
    <s v="0"/>
    <s v="0"/>
    <s v="0"/>
    <s v="Teddi Malcha Stadium"/>
    <s v="Israel"/>
    <x v="2"/>
    <s v="israeli-premier-league"/>
    <s v="Beitar Jerusalem v Hapoel Tel Aviv"/>
    <s v="2016-11-21 19:00:00+00:00"/>
    <x v="7"/>
    <s v="league"/>
    <s v="28025144"/>
    <s v="Beitar Jerusalem v Hapoel Tel Aviv"/>
    <n v="1"/>
    <d v="2016-11-21T19:00:00"/>
    <x v="18"/>
  </r>
  <r>
    <s v="18936"/>
    <s v="70"/>
    <s v="1480172400"/>
    <s v="Nov 26 2016 - 3:00pm"/>
    <s v="complete"/>
    <s v=""/>
    <x v="265"/>
    <x v="270"/>
    <s v=""/>
    <s v="1.4"/>
    <s v="0.67"/>
    <s v="0.94"/>
    <s v="1.12"/>
    <s v="0"/>
    <s v="0"/>
    <s v="0"/>
    <s v="0"/>
    <s v="0"/>
    <s v="0"/>
    <s v=""/>
    <s v=""/>
    <s v="7"/>
    <s v="1"/>
    <s v="5"/>
    <s v="0"/>
    <s v="2"/>
    <s v="0"/>
    <s v="1"/>
    <s v="4"/>
    <s v="0"/>
    <s v="2"/>
    <s v="7"/>
    <s v="7"/>
    <s v="3"/>
    <s v="2"/>
    <s v="4"/>
    <s v="5"/>
    <s v="13"/>
    <s v="15"/>
    <s v="48"/>
    <s v="52"/>
    <s v="1.79"/>
    <s v="9"/>
    <s v="54"/>
    <s v="19"/>
    <s v="9"/>
    <s v="9"/>
    <s v="9"/>
    <s v="54"/>
    <s v="9.83"/>
    <s v="4.07"/>
    <s v="0"/>
    <s v="0"/>
    <s v="0"/>
    <s v="0"/>
    <s v="0"/>
    <s v="0"/>
    <s v="0"/>
    <s v="0"/>
    <s v="0"/>
    <s v="Winner Stadium"/>
    <s v="Israel"/>
    <x v="2"/>
    <s v="israeli-premier-league"/>
    <s v="Hapoel Ra'anana v Hapoel Tel Aviv"/>
    <s v="2016-11-26 15:00:00+00:00"/>
    <x v="7"/>
    <s v="league"/>
    <s v="28020954"/>
    <s v="Hapoel Raanana v Hapoel Tel Aviv"/>
    <n v="1"/>
    <d v="2016-11-26T15:00:00"/>
    <x v="18"/>
  </r>
  <r>
    <s v="18937"/>
    <s v="71"/>
    <s v="1480176000"/>
    <s v="Nov 26 2016 - 4:00pm"/>
    <s v="complete"/>
    <s v=""/>
    <x v="272"/>
    <x v="272"/>
    <s v=""/>
    <s v="1.4"/>
    <s v="2"/>
    <s v="1.18"/>
    <s v="1.61"/>
    <s v="2"/>
    <s v="1"/>
    <s v="3"/>
    <s v="2"/>
    <s v="1"/>
    <s v="1"/>
    <s v="17,52"/>
    <s v="5"/>
    <s v="3"/>
    <s v="13"/>
    <s v="3"/>
    <s v="1"/>
    <s v="2"/>
    <s v="0"/>
    <s v="1"/>
    <s v="3"/>
    <s v="2"/>
    <s v="0"/>
    <s v="6"/>
    <s v="15"/>
    <s v="6"/>
    <s v="4"/>
    <s v="0"/>
    <s v="11"/>
    <s v="11"/>
    <s v="13"/>
    <s v="31"/>
    <s v="69"/>
    <s v="2.2"/>
    <s v="20"/>
    <s v="50"/>
    <s v="40"/>
    <s v="30"/>
    <s v="20"/>
    <s v="30"/>
    <s v="60"/>
    <s v="9.8"/>
    <s v="6"/>
    <s v="0"/>
    <s v="0"/>
    <s v="0"/>
    <s v="0"/>
    <s v="0"/>
    <s v="0"/>
    <s v="0"/>
    <s v="0"/>
    <s v="0"/>
    <s v="Sammy Ofer Stadium"/>
    <s v="Israel"/>
    <x v="2"/>
    <s v="israeli-premier-league"/>
    <s v="Hapoel Haifa v Maccabi Petah Tikva"/>
    <s v="2016-11-26 16:00:00+00:00"/>
    <x v="7"/>
    <s v="league"/>
    <s v="28020955"/>
    <s v="Hapoel Haifa v Maccabi Petach Tikva"/>
    <n v="1"/>
    <d v="2016-11-26T16:00:00"/>
    <x v="18"/>
  </r>
  <r>
    <s v="18938"/>
    <s v="72"/>
    <s v="1480181400"/>
    <s v="Nov 26 2016 - 5:30pm"/>
    <s v="complete"/>
    <s v=""/>
    <x v="279"/>
    <x v="271"/>
    <s v=""/>
    <s v="1"/>
    <s v="1.2"/>
    <s v="1.12"/>
    <s v="1.28"/>
    <s v="1"/>
    <s v="1"/>
    <s v="2"/>
    <s v="2"/>
    <s v="1"/>
    <s v="1"/>
    <s v="17"/>
    <s v="40"/>
    <s v="1"/>
    <s v="7"/>
    <s v="3"/>
    <s v="0"/>
    <s v="5"/>
    <s v="0"/>
    <s v="1"/>
    <s v="2"/>
    <s v="1"/>
    <s v="4"/>
    <s v="7"/>
    <s v="21"/>
    <s v="5"/>
    <s v="8"/>
    <s v="2"/>
    <s v="13"/>
    <s v="9"/>
    <s v="12"/>
    <s v="42"/>
    <s v="58"/>
    <s v="2.1"/>
    <s v="50"/>
    <s v="60"/>
    <s v="40"/>
    <s v="30"/>
    <s v="0"/>
    <s v="30"/>
    <s v="80"/>
    <s v="8.8"/>
    <s v="4.4"/>
    <s v="0"/>
    <s v="0"/>
    <s v="0"/>
    <s v="0"/>
    <s v="0"/>
    <s v="0"/>
    <s v="0"/>
    <s v="0"/>
    <s v="0"/>
    <s v="Yud-Alef Stadium"/>
    <s v="Israel"/>
    <x v="2"/>
    <s v="israeli-premier-league"/>
    <s v="Ashdod v Maccabi Haifa"/>
    <s v="2016-11-26 17:30:00+00:00"/>
    <x v="7"/>
    <s v="league"/>
    <s v="28020956"/>
    <s v="FC Ashdod v Maccabi Haifa"/>
    <n v="1"/>
    <d v="2016-11-26T17:30:00"/>
    <x v="18"/>
  </r>
  <r>
    <s v="18939"/>
    <s v="73"/>
    <s v="1480184100"/>
    <s v="Nov 26 2016 - 6:15pm"/>
    <s v="complete"/>
    <s v=""/>
    <x v="269"/>
    <x v="279"/>
    <s v=""/>
    <s v="1"/>
    <s v="0.4"/>
    <s v="1.18"/>
    <s v="0.82"/>
    <s v="4"/>
    <s v="1"/>
    <s v="5"/>
    <s v="2"/>
    <s v="2"/>
    <s v="0"/>
    <s v="9,28,53,78"/>
    <s v="70"/>
    <s v="4"/>
    <s v="4"/>
    <s v="0"/>
    <s v="0"/>
    <s v="4"/>
    <s v="1"/>
    <s v="0"/>
    <s v="0"/>
    <s v="2"/>
    <s v="3"/>
    <s v="5"/>
    <s v="2"/>
    <s v="5"/>
    <s v="2"/>
    <s v="0"/>
    <s v="0"/>
    <s v="16"/>
    <s v="14"/>
    <s v="61"/>
    <s v="39"/>
    <s v="2.4"/>
    <s v="40"/>
    <s v="80"/>
    <s v="40"/>
    <s v="20"/>
    <s v="10"/>
    <s v="50"/>
    <s v="80"/>
    <s v="6.8"/>
    <s v="6.4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Hapoel Ashkelon"/>
    <s v="2016-11-26 18:15:00+00:00"/>
    <x v="7"/>
    <s v="league"/>
    <s v=""/>
    <s v=""/>
    <n v="0"/>
    <d v="2016-11-26T18:15:00"/>
    <x v="18"/>
  </r>
  <r>
    <s v="18940"/>
    <s v="74"/>
    <s v="1480269600"/>
    <s v="Nov 27 2016 - 6:00pm"/>
    <s v="complete"/>
    <s v=""/>
    <x v="271"/>
    <x v="269"/>
    <s v=""/>
    <s v="1.4"/>
    <s v="2"/>
    <s v="1"/>
    <s v="1.94"/>
    <s v="0"/>
    <s v="2"/>
    <s v="2"/>
    <s v="0"/>
    <s v="0"/>
    <s v="0"/>
    <s v=""/>
    <s v="66,86"/>
    <s v="2"/>
    <s v="5"/>
    <s v="3"/>
    <s v="1"/>
    <s v="1"/>
    <s v="0"/>
    <s v="0"/>
    <s v="4"/>
    <s v="1"/>
    <s v="0"/>
    <s v="8"/>
    <s v="17"/>
    <s v="2"/>
    <s v="8"/>
    <s v="6"/>
    <s v="9"/>
    <s v="7"/>
    <s v="10"/>
    <s v="39"/>
    <s v="61"/>
    <s v="2.4"/>
    <s v="50"/>
    <s v="70"/>
    <s v="50"/>
    <s v="10"/>
    <s v="10"/>
    <s v="30"/>
    <s v="70"/>
    <s v="10"/>
    <s v="3.8"/>
    <s v="0"/>
    <s v="0"/>
    <s v="0"/>
    <s v="0"/>
    <s v="0"/>
    <s v="0"/>
    <s v="0"/>
    <s v="0"/>
    <s v="0"/>
    <s v="Levita Stadium (Kfar-Saba)"/>
    <s v="Israel"/>
    <x v="2"/>
    <s v="israeli-premier-league"/>
    <s v="Hapoel Kfar Saba v Hapoel Be'er Sheva"/>
    <s v="2016-11-27 18:00:00+00:00"/>
    <x v="7"/>
    <s v="league"/>
    <s v="28022867"/>
    <s v="Hapoel Kfar Saba v Hapoel Beer Sheva"/>
    <n v="1"/>
    <d v="2016-11-27T18:00:00"/>
    <x v="18"/>
  </r>
  <r>
    <s v="18941"/>
    <s v="75"/>
    <s v="1480272300"/>
    <s v="Nov 27 2016 - 6:45pm"/>
    <s v="complete"/>
    <s v=""/>
    <x v="277"/>
    <x v="276"/>
    <s v=""/>
    <s v="0.4"/>
    <s v="2.4"/>
    <s v="1.13"/>
    <s v="1.83"/>
    <s v="1"/>
    <s v="0"/>
    <s v="1"/>
    <s v="0"/>
    <s v="0"/>
    <s v="0"/>
    <s v="79"/>
    <s v=""/>
    <s v="2"/>
    <s v="6"/>
    <s v="1"/>
    <s v="0"/>
    <s v="1"/>
    <s v="0"/>
    <s v="0"/>
    <s v="1"/>
    <s v="1"/>
    <s v="0"/>
    <s v="6"/>
    <s v="17"/>
    <s v="3"/>
    <s v="10"/>
    <s v="3"/>
    <s v="7"/>
    <s v="14"/>
    <s v="8"/>
    <s v="33"/>
    <s v="67"/>
    <s v="2.7"/>
    <s v="50"/>
    <s v="90"/>
    <s v="60"/>
    <s v="10"/>
    <s v="10"/>
    <s v="30"/>
    <s v="90"/>
    <s v="11.8"/>
    <s v="4.6"/>
    <s v="0"/>
    <s v="0"/>
    <s v="0"/>
    <s v="0"/>
    <s v="0"/>
    <s v="0"/>
    <s v="0"/>
    <s v="0"/>
    <s v="0"/>
    <s v="HaMoshava Stadium"/>
    <s v="Israel"/>
    <x v="2"/>
    <s v="israeli-premier-league"/>
    <s v="Bnei Yehuda v Maccabi Tel Aviv"/>
    <s v="2016-11-27 18:45:00+00:00"/>
    <x v="7"/>
    <s v="league"/>
    <s v="28022868"/>
    <s v="Bnei Yehuda v Maccabi Tel Aviv"/>
    <n v="1"/>
    <d v="2016-11-27T18:45:00"/>
    <x v="18"/>
  </r>
  <r>
    <s v="18942"/>
    <s v="76"/>
    <s v="1480359600"/>
    <s v="Nov 28 2016 - 7:00pm"/>
    <s v="complete"/>
    <s v=""/>
    <x v="270"/>
    <x v="264"/>
    <s v=""/>
    <s v="2"/>
    <s v="1"/>
    <s v="1.72"/>
    <s v="1.28"/>
    <s v="0"/>
    <s v="1"/>
    <s v="1"/>
    <s v="0"/>
    <s v="0"/>
    <s v="0"/>
    <s v=""/>
    <s v="87"/>
    <s v="5"/>
    <s v="1"/>
    <s v="2"/>
    <s v="0"/>
    <s v="3"/>
    <s v="0"/>
    <s v="1"/>
    <s v="1"/>
    <s v="0"/>
    <s v="3"/>
    <s v="14"/>
    <s v="5"/>
    <s v="2"/>
    <s v="5"/>
    <s v="12"/>
    <s v="0"/>
    <s v="9"/>
    <s v="18"/>
    <s v="62"/>
    <s v="38"/>
    <s v="2.55"/>
    <s v="55"/>
    <s v="74"/>
    <s v="55"/>
    <s v="27"/>
    <s v="0"/>
    <s v="37"/>
    <s v="64"/>
    <s v="11.2"/>
    <s v="3.47"/>
    <s v="0"/>
    <s v="0"/>
    <s v="0"/>
    <s v="0"/>
    <s v="0"/>
    <s v="0"/>
    <s v="0"/>
    <s v="0"/>
    <s v="0"/>
    <s v="Teddi Malcha Stadium"/>
    <s v="Israel"/>
    <x v="2"/>
    <s v="israeli-premier-league"/>
    <s v="Beitar Jerusalem v Bnei Sakhnin"/>
    <s v="2016-11-28 19:00:00+00:00"/>
    <x v="7"/>
    <s v="league"/>
    <s v="28022734"/>
    <s v="Beitar Jerusalem v Bnei Sakhnin"/>
    <n v="1"/>
    <d v="2016-11-28T19:00:00"/>
    <x v="18"/>
  </r>
  <r>
    <s v="18943"/>
    <s v="77"/>
    <s v="1480773600"/>
    <s v="Dec 3 2016 - 2:00pm"/>
    <s v="complete"/>
    <s v=""/>
    <x v="269"/>
    <x v="267"/>
    <s v=""/>
    <s v="1.33"/>
    <s v="0.6"/>
    <s v="1.18"/>
    <s v="1.06"/>
    <s v="2"/>
    <s v="0"/>
    <s v="2"/>
    <s v="1"/>
    <s v="1"/>
    <s v="0"/>
    <s v="38,71"/>
    <s v=""/>
    <s v="6"/>
    <s v="4"/>
    <s v="0"/>
    <s v="0"/>
    <s v="1"/>
    <s v="2"/>
    <s v="0"/>
    <s v="0"/>
    <s v="0"/>
    <s v="3"/>
    <s v="13"/>
    <s v="12"/>
    <s v="9"/>
    <s v="6"/>
    <s v="4"/>
    <s v="6"/>
    <s v="15"/>
    <s v="13"/>
    <s v="56"/>
    <s v="44"/>
    <s v="3.25"/>
    <s v="65"/>
    <s v="84"/>
    <s v="65"/>
    <s v="47"/>
    <s v="29"/>
    <s v="35"/>
    <s v="64"/>
    <s v="8.13"/>
    <s v="4.13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Hapoel Haifa"/>
    <s v="2016-12-03 14:00:00+00:00"/>
    <x v="7"/>
    <s v="league"/>
    <s v="28038581"/>
    <s v="Hapoel Kiryat Shmona v Hapoel Haifa"/>
    <n v="1"/>
    <d v="2016-12-03T14:00:00"/>
    <x v="19"/>
  </r>
  <r>
    <s v="18944"/>
    <s v="78"/>
    <s v="1480780800"/>
    <s v="Dec 3 2016 - 4:00pm"/>
    <s v="complete"/>
    <s v=""/>
    <x v="266"/>
    <x v="265"/>
    <s v=""/>
    <s v="1.8"/>
    <s v="0.8"/>
    <s v="1.5"/>
    <s v="0.88"/>
    <s v="0"/>
    <s v="0"/>
    <s v="0"/>
    <s v="0"/>
    <s v="0"/>
    <s v="0"/>
    <s v=""/>
    <s v=""/>
    <s v="3"/>
    <s v="2"/>
    <s v="1"/>
    <s v="0"/>
    <s v="2"/>
    <s v="0"/>
    <s v="1"/>
    <s v="0"/>
    <s v="1"/>
    <s v="1"/>
    <s v="9"/>
    <s v="7"/>
    <s v="2"/>
    <s v="4"/>
    <s v="7"/>
    <s v="3"/>
    <s v="17"/>
    <s v="10"/>
    <s v="49"/>
    <s v="51"/>
    <s v="2.7"/>
    <s v="70"/>
    <s v="90"/>
    <s v="50"/>
    <s v="30"/>
    <s v="0"/>
    <s v="40"/>
    <s v="80"/>
    <s v="9"/>
    <s v="5.4"/>
    <s v="0"/>
    <s v="0"/>
    <s v="0"/>
    <s v="0"/>
    <s v="0"/>
    <s v="0"/>
    <s v="0"/>
    <s v="0"/>
    <s v="0"/>
    <s v="HaMoshava Stadium"/>
    <s v="Israel"/>
    <x v="2"/>
    <s v="israeli-premier-league"/>
    <s v="Maccabi Petah Tikva v Hapoel Kfar Saba"/>
    <s v="2016-12-03 16:00:00+00:00"/>
    <x v="7"/>
    <s v="league"/>
    <s v="28038580"/>
    <s v="Maccabi Petach Tikva v Hapoel Kfar Saba"/>
    <n v="1"/>
    <d v="2016-12-03T16:00:00"/>
    <x v="19"/>
  </r>
  <r>
    <s v="18945"/>
    <s v="79"/>
    <s v="1480781700"/>
    <s v="Dec 3 2016 - 4:15pm"/>
    <s v="complete"/>
    <s v=""/>
    <x v="264"/>
    <x v="279"/>
    <s v=""/>
    <s v="1.6"/>
    <s v="0.33"/>
    <s v="2.17"/>
    <s v="0.82"/>
    <s v="0"/>
    <s v="0"/>
    <s v="0"/>
    <s v="0"/>
    <s v="0"/>
    <s v="0"/>
    <s v=""/>
    <s v=""/>
    <s v="10"/>
    <s v="1"/>
    <s v="4"/>
    <s v="0"/>
    <s v="2"/>
    <s v="0"/>
    <s v="1"/>
    <s v="3"/>
    <s v="1"/>
    <s v="1"/>
    <s v="0"/>
    <s v="0"/>
    <s v="0"/>
    <s v="0"/>
    <s v="0"/>
    <s v="0"/>
    <s v="14"/>
    <s v="10"/>
    <s v="70"/>
    <s v="30"/>
    <s v="3.09"/>
    <s v="45"/>
    <s v="90"/>
    <s v="55"/>
    <s v="47"/>
    <s v="27"/>
    <s v="34"/>
    <s v="90"/>
    <s v="11.07"/>
    <s v="5.43"/>
    <s v="0"/>
    <s v="0"/>
    <s v="0"/>
    <s v="0"/>
    <s v="0"/>
    <s v="0"/>
    <s v="0"/>
    <s v="0"/>
    <s v="0"/>
    <s v="Winner Stadium"/>
    <s v="Israel"/>
    <x v="2"/>
    <s v="israeli-premier-league"/>
    <s v="Maccabi Tel Aviv v Hapoel Ashkelon"/>
    <s v="2016-12-03 16:15:00+00:00"/>
    <x v="7"/>
    <s v="league"/>
    <s v="28038622"/>
    <s v="Maccabi Tel Aviv v Hapoel Ashkelon"/>
    <n v="1"/>
    <d v="2016-12-03T16:15:00"/>
    <x v="19"/>
  </r>
  <r>
    <s v="18946"/>
    <s v="80"/>
    <s v="1480789800"/>
    <s v="Dec 3 2016 - 6:30pm"/>
    <s v="complete"/>
    <s v=""/>
    <x v="276"/>
    <x v="278"/>
    <s v=""/>
    <s v="3"/>
    <s v="1"/>
    <s v="2.78"/>
    <s v="1.06"/>
    <s v="5"/>
    <s v="0"/>
    <s v="5"/>
    <s v="2"/>
    <s v="2"/>
    <s v="0"/>
    <s v="8,14,54,84,90"/>
    <s v=""/>
    <s v="8"/>
    <s v="0"/>
    <s v="0"/>
    <s v="0"/>
    <s v="3"/>
    <s v="0"/>
    <s v="0"/>
    <s v="0"/>
    <s v="1"/>
    <s v="2"/>
    <s v="27"/>
    <s v="3"/>
    <s v="13"/>
    <s v="0"/>
    <s v="14"/>
    <s v="3"/>
    <s v="3"/>
    <s v="3"/>
    <s v="75"/>
    <s v="25"/>
    <s v="2.2"/>
    <s v="20"/>
    <s v="50"/>
    <s v="40"/>
    <s v="20"/>
    <s v="20"/>
    <s v="30"/>
    <s v="60"/>
    <s v="9.4"/>
    <s v="2.6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Ashdod"/>
    <s v="2016-12-03 18:30:00+00:00"/>
    <x v="7"/>
    <s v="league"/>
    <s v="28038579"/>
    <s v="Hapoel Beer Sheva v FC Ashdod"/>
    <n v="1"/>
    <d v="2016-12-03T18:30:00"/>
    <x v="19"/>
  </r>
  <r>
    <s v="18947"/>
    <s v="81"/>
    <s v="1480870800"/>
    <s v="Dec 4 2016 - 5:00pm"/>
    <s v="complete"/>
    <s v=""/>
    <x v="273"/>
    <x v="273"/>
    <s v=""/>
    <s v="1.2"/>
    <s v="1"/>
    <s v="1.39"/>
    <s v="1.25"/>
    <s v="1"/>
    <s v="1"/>
    <s v="2"/>
    <s v="0"/>
    <s v="0"/>
    <s v="0"/>
    <s v="90'5"/>
    <s v="54"/>
    <s v="9"/>
    <s v="5"/>
    <s v="1"/>
    <s v="0"/>
    <s v="5"/>
    <s v="0"/>
    <s v="0"/>
    <s v="1"/>
    <s v="1"/>
    <s v="4"/>
    <s v="9"/>
    <s v="6"/>
    <s v="5"/>
    <s v="5"/>
    <s v="4"/>
    <s v="1"/>
    <s v="-1"/>
    <s v="-1"/>
    <s v="0"/>
    <s v="0"/>
    <s v="1.6"/>
    <s v="30"/>
    <s v="40"/>
    <s v="40"/>
    <s v="0"/>
    <s v="0"/>
    <s v="10"/>
    <s v="60"/>
    <s v="6.8"/>
    <s v="4.6"/>
    <s v="0"/>
    <s v="0"/>
    <s v="0"/>
    <s v="0"/>
    <s v="0"/>
    <s v="0"/>
    <s v="0"/>
    <s v="0"/>
    <s v="0"/>
    <s v="Doha Stadium"/>
    <s v="Israel"/>
    <x v="2"/>
    <s v="israeli-premier-league"/>
    <s v="Bnei Sakhnin v Hapoel Ra'anana"/>
    <s v="2016-12-04 17:00:00+00:00"/>
    <x v="7"/>
    <s v="league"/>
    <s v="28033730"/>
    <s v="Bnei Sakhnin v Hapoel Raanana"/>
    <n v="1"/>
    <d v="2016-12-04T17:00:00"/>
    <x v="19"/>
  </r>
  <r>
    <s v="18948"/>
    <s v="82"/>
    <s v="1480875300"/>
    <s v="Dec 4 2016 - 6:15pm"/>
    <s v="complete"/>
    <s v=""/>
    <x v="277"/>
    <x v="270"/>
    <s v=""/>
    <s v="0.83"/>
    <s v="0.71"/>
    <s v="1.13"/>
    <s v="1.12"/>
    <s v="0"/>
    <s v="1"/>
    <s v="1"/>
    <s v="0"/>
    <s v="0"/>
    <s v="0"/>
    <s v=""/>
    <s v="47"/>
    <s v="9"/>
    <s v="5"/>
    <s v="3"/>
    <s v="1"/>
    <s v="4"/>
    <s v="0"/>
    <s v="2"/>
    <s v="2"/>
    <s v="1"/>
    <s v="3"/>
    <s v="11"/>
    <s v="16"/>
    <s v="2"/>
    <s v="6"/>
    <s v="9"/>
    <s v="10"/>
    <s v="12"/>
    <s v="12"/>
    <s v="49"/>
    <s v="51"/>
    <s v="2.1"/>
    <s v="32"/>
    <s v="62"/>
    <s v="24"/>
    <s v="16"/>
    <s v="16"/>
    <s v="16"/>
    <s v="62"/>
    <s v="9.12"/>
    <s v="5.24"/>
    <s v="0"/>
    <s v="0"/>
    <s v="0"/>
    <s v="0"/>
    <s v="0"/>
    <s v="0"/>
    <s v="0"/>
    <s v="0"/>
    <s v="0"/>
    <s v="HaMoshava Stadium"/>
    <s v="Israel"/>
    <x v="2"/>
    <s v="israeli-premier-league"/>
    <s v="Bnei Yehuda v Hapoel Tel Aviv"/>
    <s v="2016-12-04 18:15:00+00:00"/>
    <x v="7"/>
    <s v="league"/>
    <s v="28030052"/>
    <s v="Bnei Yehuda v Hapoel Tel Aviv"/>
    <n v="1"/>
    <d v="2016-12-04T18:15:00"/>
    <x v="19"/>
  </r>
  <r>
    <s v="18949"/>
    <s v="83"/>
    <s v="1480964400"/>
    <s v="Dec 5 2016 - 7:00pm"/>
    <s v="complete"/>
    <s v=""/>
    <x v="268"/>
    <x v="275"/>
    <s v=""/>
    <s v="2.6"/>
    <s v="0.75"/>
    <s v="1.22"/>
    <s v="1.61"/>
    <s v="0"/>
    <s v="2"/>
    <s v="2"/>
    <s v="1"/>
    <s v="0"/>
    <s v="1"/>
    <s v=""/>
    <s v="39,68"/>
    <s v="1"/>
    <s v="3"/>
    <s v="5"/>
    <s v="0"/>
    <s v="2"/>
    <s v="0"/>
    <s v="3"/>
    <s v="2"/>
    <s v="1"/>
    <s v="1"/>
    <s v="10"/>
    <s v="11"/>
    <s v="2"/>
    <s v="7"/>
    <s v="8"/>
    <s v="4"/>
    <s v="15"/>
    <s v="13"/>
    <s v="50"/>
    <s v="50"/>
    <s v="2.6"/>
    <s v="35"/>
    <s v="68"/>
    <s v="58"/>
    <s v="48"/>
    <s v="10"/>
    <s v="55"/>
    <s v="68"/>
    <s v="11.1"/>
    <s v="4.7"/>
    <s v="0"/>
    <s v="0"/>
    <s v="0"/>
    <s v="0"/>
    <s v="0"/>
    <s v="0"/>
    <s v="0"/>
    <s v="0"/>
    <s v="0"/>
    <s v="Sammy Ofer Stadium"/>
    <s v="Israel"/>
    <x v="2"/>
    <s v="israeli-premier-league"/>
    <s v="Maccabi Haifa v Beitar Jerusalem"/>
    <s v="2016-12-05 19:00:00+00:00"/>
    <x v="7"/>
    <s v="league"/>
    <s v="28031434"/>
    <s v="Maccabi Haifa v Beitar Jerusalem"/>
    <n v="1"/>
    <d v="2016-12-05T19:00:00"/>
    <x v="19"/>
  </r>
  <r>
    <s v="18950"/>
    <s v="84"/>
    <s v="1481378400"/>
    <s v="Dec 10 2016 - 2:00pm"/>
    <s v="complete"/>
    <s v=""/>
    <x v="274"/>
    <x v="264"/>
    <s v=""/>
    <s v="1.5"/>
    <s v="1.33"/>
    <s v="1.19"/>
    <s v="1.28"/>
    <s v="1"/>
    <s v="1"/>
    <s v="2"/>
    <s v="0"/>
    <s v="0"/>
    <s v="0"/>
    <s v="79"/>
    <s v="72"/>
    <s v="7"/>
    <s v="3"/>
    <s v="3"/>
    <s v="0"/>
    <s v="3"/>
    <s v="0"/>
    <s v="2"/>
    <s v="1"/>
    <s v="1"/>
    <s v="2"/>
    <s v="12"/>
    <s v="13"/>
    <s v="7"/>
    <s v="6"/>
    <s v="5"/>
    <s v="7"/>
    <s v="15"/>
    <s v="13"/>
    <s v="63"/>
    <s v="37"/>
    <s v="2.42"/>
    <s v="50"/>
    <s v="71"/>
    <s v="38"/>
    <s v="21"/>
    <s v="13"/>
    <s v="29"/>
    <s v="63"/>
    <s v="7.92"/>
    <s v="3.5"/>
    <s v="0"/>
    <s v="0"/>
    <s v="0"/>
    <s v="0"/>
    <s v="0"/>
    <s v="0"/>
    <s v="0"/>
    <s v="0"/>
    <s v="0"/>
    <s v="HaMoshava Stadium"/>
    <s v="Israel"/>
    <x v="2"/>
    <s v="israeli-premier-league"/>
    <s v="Hapoel Tel Aviv v Bnei Sakhnin"/>
    <s v="2016-12-10 14:00:00+00:00"/>
    <x v="7"/>
    <s v="league"/>
    <s v="28037920"/>
    <s v="Hapoel Tel Aviv v Bnei Sakhnin"/>
    <n v="1"/>
    <d v="2016-12-10T14:00:00"/>
    <x v="19"/>
  </r>
  <r>
    <s v="18951"/>
    <s v="85"/>
    <s v="1481385600"/>
    <s v="Dec 10 2016 - 4:00pm"/>
    <s v="complete"/>
    <s v=""/>
    <x v="271"/>
    <x v="274"/>
    <s v=""/>
    <s v="1.17"/>
    <s v="1.2"/>
    <s v="1"/>
    <s v="1.19"/>
    <s v="2"/>
    <s v="2"/>
    <s v="4"/>
    <s v="2"/>
    <s v="1"/>
    <s v="1"/>
    <s v="41,89"/>
    <s v="36,83"/>
    <s v="3"/>
    <s v="3"/>
    <s v="1"/>
    <s v="0"/>
    <s v="5"/>
    <s v="0"/>
    <s v="0"/>
    <s v="1"/>
    <s v="1"/>
    <s v="4"/>
    <s v="12"/>
    <s v="8"/>
    <s v="4"/>
    <s v="5"/>
    <s v="8"/>
    <s v="3"/>
    <s v="8"/>
    <s v="11"/>
    <s v="46"/>
    <s v="54"/>
    <s v="2.4"/>
    <s v="55"/>
    <s v="64"/>
    <s v="47"/>
    <s v="20"/>
    <s v="10"/>
    <s v="19"/>
    <s v="54"/>
    <s v="8.63"/>
    <s v="5.5"/>
    <s v="0"/>
    <s v="0"/>
    <s v="0"/>
    <s v="0"/>
    <s v="0"/>
    <s v="0"/>
    <s v="0"/>
    <s v="0"/>
    <s v="0"/>
    <s v="Levita Stadium (Kfar-Saba)"/>
    <s v="Israel"/>
    <x v="2"/>
    <s v="israeli-premier-league"/>
    <s v="Hapoel Kfar Saba v Ironi Kiryat Shmona"/>
    <s v="2016-12-10 16:00:00+00:00"/>
    <x v="7"/>
    <s v="league"/>
    <s v="28031943"/>
    <s v="Hapoel Kfar Saba v Hapoel Kiryat Shmona"/>
    <n v="1"/>
    <d v="2016-12-10T16:00:00"/>
    <x v="19"/>
  </r>
  <r>
    <s v="18952"/>
    <s v="86"/>
    <s v="1481386500"/>
    <s v="Dec 10 2016 - 4:15pm"/>
    <s v="complete"/>
    <s v=""/>
    <x v="278"/>
    <x v="268"/>
    <s v=""/>
    <s v="1"/>
    <s v="1"/>
    <s v="1.13"/>
    <s v="1"/>
    <s v="1"/>
    <s v="0"/>
    <s v="1"/>
    <s v="1"/>
    <s v="1"/>
    <s v="0"/>
    <s v="11"/>
    <s v=""/>
    <s v="5"/>
    <s v="10"/>
    <s v="2"/>
    <s v="0"/>
    <s v="5"/>
    <s v="0"/>
    <s v="0"/>
    <s v="2"/>
    <s v="3"/>
    <s v="2"/>
    <s v="8"/>
    <s v="11"/>
    <s v="6"/>
    <s v="6"/>
    <s v="2"/>
    <s v="5"/>
    <s v="11"/>
    <s v="15"/>
    <s v="41"/>
    <s v="59"/>
    <s v="2.3"/>
    <s v="40"/>
    <s v="40"/>
    <s v="40"/>
    <s v="40"/>
    <s v="20"/>
    <s v="20"/>
    <s v="50"/>
    <s v="7.4"/>
    <s v="4.6"/>
    <s v="0"/>
    <s v="0"/>
    <s v="0"/>
    <s v="0"/>
    <s v="0"/>
    <s v="0"/>
    <s v="0"/>
    <s v="0"/>
    <s v="0"/>
    <s v="Sela Stadium"/>
    <s v="Israel"/>
    <x v="2"/>
    <s v="israeli-premier-league"/>
    <s v="Hapoel Ashkelon v Bnei Yehuda"/>
    <s v="2016-12-10 16:15:00+00:00"/>
    <x v="7"/>
    <s v="league"/>
    <s v="28037918"/>
    <s v="Hapoel Ashkelon v Bnei Yehuda"/>
    <n v="1"/>
    <d v="2016-12-10T16:15:00"/>
    <x v="19"/>
  </r>
  <r>
    <s v="18953"/>
    <s v="87"/>
    <s v="1481394600"/>
    <s v="Dec 10 2016 - 6:30pm"/>
    <s v="complete"/>
    <s v=""/>
    <x v="265"/>
    <x v="271"/>
    <s v=""/>
    <s v="1.33"/>
    <s v="1.17"/>
    <s v="0.94"/>
    <s v="1.28"/>
    <s v="1"/>
    <s v="1"/>
    <s v="2"/>
    <s v="1"/>
    <s v="1"/>
    <s v="0"/>
    <s v="41"/>
    <s v="70"/>
    <s v="4"/>
    <s v="2"/>
    <s v="2"/>
    <s v="0"/>
    <s v="2"/>
    <s v="0"/>
    <s v="0"/>
    <s v="2"/>
    <s v="1"/>
    <s v="1"/>
    <s v="12"/>
    <s v="9"/>
    <s v="6"/>
    <s v="5"/>
    <s v="6"/>
    <s v="4"/>
    <s v="6"/>
    <s v="14"/>
    <s v="46"/>
    <s v="54"/>
    <s v="1.5"/>
    <s v="25"/>
    <s v="50"/>
    <s v="17"/>
    <s v="9"/>
    <s v="0"/>
    <s v="17"/>
    <s v="58"/>
    <s v="11.5"/>
    <s v="5"/>
    <s v="0"/>
    <s v="0"/>
    <s v="0"/>
    <s v="0"/>
    <s v="0"/>
    <s v="0"/>
    <s v="0"/>
    <s v="0"/>
    <s v="0"/>
    <s v="Winner Stadium"/>
    <s v="Israel"/>
    <x v="2"/>
    <s v="israeli-premier-league"/>
    <s v="Hapoel Ra'anana v Maccabi Haifa"/>
    <s v="2016-12-10 18:30:00+00:00"/>
    <x v="7"/>
    <s v="league"/>
    <s v="28037919"/>
    <s v="Hapoel Raanana v Maccabi Haifa"/>
    <n v="1"/>
    <d v="2016-12-10T18:30:00"/>
    <x v="19"/>
  </r>
  <r>
    <s v="18954"/>
    <s v="88"/>
    <s v="1481475600"/>
    <s v="Dec 11 2016 - 5:00pm"/>
    <s v="complete"/>
    <s v=""/>
    <x v="279"/>
    <x v="272"/>
    <s v=""/>
    <s v="1"/>
    <s v="1.67"/>
    <s v="1.12"/>
    <s v="1.61"/>
    <s v="2"/>
    <s v="2"/>
    <s v="4"/>
    <s v="2"/>
    <s v="1"/>
    <s v="1"/>
    <s v="20,90'4"/>
    <s v="18,72"/>
    <s v="4"/>
    <s v="1"/>
    <s v="1"/>
    <s v="0"/>
    <s v="4"/>
    <s v="0"/>
    <s v="0"/>
    <s v="1"/>
    <s v="2"/>
    <s v="2"/>
    <s v="9"/>
    <s v="15"/>
    <s v="5"/>
    <s v="7"/>
    <s v="4"/>
    <s v="8"/>
    <s v="8"/>
    <s v="16"/>
    <s v="57"/>
    <s v="43"/>
    <s v="2.42"/>
    <s v="50"/>
    <s v="59"/>
    <s v="50"/>
    <s v="33"/>
    <s v="17"/>
    <s v="50"/>
    <s v="83"/>
    <s v="8.33"/>
    <s v="5"/>
    <s v="0"/>
    <s v="0"/>
    <s v="0"/>
    <s v="0"/>
    <s v="0"/>
    <s v="0"/>
    <s v="0"/>
    <s v="0"/>
    <s v="0"/>
    <s v="Yud-Alef Stadium"/>
    <s v="Israel"/>
    <x v="2"/>
    <s v="israeli-premier-league"/>
    <s v="Ashdod v Maccabi Petah Tikva"/>
    <s v="2016-12-11 17:00:00+00:00"/>
    <x v="7"/>
    <s v="league"/>
    <s v="28039021"/>
    <s v="FC Ashdod v Maccabi Petach Tikva"/>
    <n v="1"/>
    <d v="2016-12-11T17:00:00"/>
    <x v="19"/>
  </r>
  <r>
    <s v="18955"/>
    <s v="89"/>
    <s v="1481480100"/>
    <s v="Dec 11 2016 - 6:15pm"/>
    <s v="complete"/>
    <s v=""/>
    <x v="272"/>
    <x v="276"/>
    <s v=""/>
    <s v="1.67"/>
    <s v="2"/>
    <s v="1.18"/>
    <s v="1.83"/>
    <s v="2"/>
    <s v="4"/>
    <s v="6"/>
    <s v="2"/>
    <s v="0"/>
    <s v="2"/>
    <s v="51,71"/>
    <s v="35,39,79,88"/>
    <s v="6"/>
    <s v="5"/>
    <s v="1"/>
    <s v="0"/>
    <s v="4"/>
    <s v="0"/>
    <s v="0"/>
    <s v="1"/>
    <s v="3"/>
    <s v="1"/>
    <s v="6"/>
    <s v="13"/>
    <s v="3"/>
    <s v="7"/>
    <s v="3"/>
    <s v="6"/>
    <s v="12"/>
    <s v="12"/>
    <s v="43"/>
    <s v="57"/>
    <s v="2.34"/>
    <s v="33"/>
    <s v="75"/>
    <s v="59"/>
    <s v="9"/>
    <s v="0"/>
    <s v="33"/>
    <s v="67"/>
    <s v="11.33"/>
    <s v="4.5"/>
    <s v="0"/>
    <s v="0"/>
    <s v="0"/>
    <s v="0"/>
    <s v="0"/>
    <s v="0"/>
    <s v="0"/>
    <s v="0"/>
    <s v="0"/>
    <s v="Sammy Ofer Stadium"/>
    <s v="Israel"/>
    <x v="2"/>
    <s v="israeli-premier-league"/>
    <s v="Hapoel Haifa v Maccabi Tel Aviv"/>
    <s v="2016-12-11 18:15:00+00:00"/>
    <x v="7"/>
    <s v="league"/>
    <s v="28039022"/>
    <s v="Hapoel Haifa v Maccabi Tel Aviv"/>
    <n v="1"/>
    <d v="2016-12-11T18:15:00"/>
    <x v="19"/>
  </r>
  <r>
    <s v="18956"/>
    <s v="90"/>
    <s v="1481569200"/>
    <s v="Dec 12 2016 - 7:00pm"/>
    <s v="complete"/>
    <s v=""/>
    <x v="270"/>
    <x v="269"/>
    <s v=""/>
    <s v="1.71"/>
    <s v="2.17"/>
    <s v="1.72"/>
    <s v="1.94"/>
    <s v="1"/>
    <s v="3"/>
    <s v="4"/>
    <s v="2"/>
    <s v="1"/>
    <s v="1"/>
    <s v="27"/>
    <s v="34,76,90'4"/>
    <s v="5"/>
    <s v="6"/>
    <s v="1"/>
    <s v="0"/>
    <s v="1"/>
    <s v="0"/>
    <s v="0"/>
    <s v="1"/>
    <s v="0"/>
    <s v="1"/>
    <s v="8"/>
    <s v="11"/>
    <s v="6"/>
    <s v="5"/>
    <s v="2"/>
    <s v="6"/>
    <s v="16"/>
    <s v="14"/>
    <s v="47"/>
    <s v="53"/>
    <s v="2.48"/>
    <s v="38"/>
    <s v="70"/>
    <s v="47"/>
    <s v="23"/>
    <s v="9"/>
    <s v="31"/>
    <s v="54"/>
    <s v="12.38"/>
    <s v="3.21"/>
    <s v="0"/>
    <s v="0"/>
    <s v="0"/>
    <s v="0"/>
    <s v="0"/>
    <s v="0"/>
    <s v="0"/>
    <s v="0"/>
    <s v="0"/>
    <s v="HaMoshava Stadium"/>
    <s v="Israel"/>
    <x v="2"/>
    <s v="israeli-premier-league"/>
    <s v="Beitar Jerusalem v Hapoel Be'er Sheva"/>
    <s v="2016-12-12 19:00:00+00:00"/>
    <x v="7"/>
    <s v="league"/>
    <s v="28039192"/>
    <s v="Beitar Jerusalem v Hapoel Beer Sheva"/>
    <n v="1"/>
    <d v="2016-12-12T19:00:00"/>
    <x v="19"/>
  </r>
  <r>
    <s v="18957"/>
    <s v="91"/>
    <s v="1481983800"/>
    <s v="Dec 17 2016 - 2:10pm"/>
    <s v="complete"/>
    <s v=""/>
    <x v="271"/>
    <x v="276"/>
    <s v=""/>
    <s v="1.14"/>
    <s v="2.14"/>
    <s v="1"/>
    <s v="1.83"/>
    <s v="1"/>
    <s v="1"/>
    <s v="2"/>
    <s v="2"/>
    <s v="1"/>
    <s v="1"/>
    <s v="36"/>
    <s v="14"/>
    <s v="4"/>
    <s v="7"/>
    <s v="1"/>
    <s v="0"/>
    <s v="4"/>
    <s v="1"/>
    <s v="0"/>
    <s v="1"/>
    <s v="0"/>
    <s v="5"/>
    <s v="11"/>
    <s v="14"/>
    <s v="5"/>
    <s v="3"/>
    <s v="6"/>
    <s v="11"/>
    <s v="15"/>
    <s v="14"/>
    <s v="42"/>
    <s v="58"/>
    <s v="2.65"/>
    <s v="50"/>
    <s v="79"/>
    <s v="57"/>
    <s v="14"/>
    <s v="7"/>
    <s v="36"/>
    <s v="79"/>
    <s v="9.85"/>
    <s v="4.15"/>
    <s v="0"/>
    <s v="0"/>
    <s v="0"/>
    <s v="0"/>
    <s v="0"/>
    <s v="0"/>
    <s v="0"/>
    <s v="0"/>
    <s v="0"/>
    <s v="Levita Stadium (Kfar-Saba)"/>
    <s v="Israel"/>
    <x v="2"/>
    <s v="israeli-premier-league"/>
    <s v="Hapoel Kfar Saba v Maccabi Tel Aviv"/>
    <s v="2016-12-17 14:10:00+00:00"/>
    <x v="7"/>
    <s v="league"/>
    <s v=""/>
    <s v=""/>
    <n v="0"/>
    <d v="2016-12-17T14:10:00"/>
    <x v="19"/>
  </r>
  <r>
    <s v="18958"/>
    <s v="92"/>
    <s v="1481990400"/>
    <s v="Dec 17 2016 - 4:00pm"/>
    <s v="complete"/>
    <s v=""/>
    <x v="279"/>
    <x v="274"/>
    <s v=""/>
    <s v="1"/>
    <s v="1.17"/>
    <s v="1.12"/>
    <s v="1.19"/>
    <s v="0"/>
    <s v="0"/>
    <s v="0"/>
    <s v="0"/>
    <s v="0"/>
    <s v="0"/>
    <s v=""/>
    <s v=""/>
    <s v="4"/>
    <s v="4"/>
    <s v="1"/>
    <s v="0"/>
    <s v="1"/>
    <s v="0"/>
    <s v="1"/>
    <s v="0"/>
    <s v="0"/>
    <s v="1"/>
    <s v="8"/>
    <s v="12"/>
    <s v="4"/>
    <s v="7"/>
    <s v="4"/>
    <s v="5"/>
    <s v="9"/>
    <s v="9"/>
    <s v="41"/>
    <s v="59"/>
    <s v="2.79"/>
    <s v="69"/>
    <s v="69"/>
    <s v="62"/>
    <s v="47"/>
    <s v="9"/>
    <s v="45"/>
    <s v="68"/>
    <s v="7.21"/>
    <s v="5.19"/>
    <s v="0"/>
    <s v="0"/>
    <s v="0"/>
    <s v="0"/>
    <s v="0"/>
    <s v="0"/>
    <s v="0"/>
    <s v="0"/>
    <s v="0"/>
    <s v="Yud-Alef Stadium"/>
    <s v="Israel"/>
    <x v="2"/>
    <s v="israeli-premier-league"/>
    <s v="Ashdod v Ironi Kiryat Shmona"/>
    <s v="2016-12-17 16:00:00+00:00"/>
    <x v="7"/>
    <s v="league"/>
    <s v="28047760"/>
    <s v="FC Ashdod v Hapoel Kiryat Shmona"/>
    <n v="1"/>
    <d v="2016-12-17T16:00:00"/>
    <x v="19"/>
  </r>
  <r>
    <s v="18959"/>
    <s v="93"/>
    <s v="1481991300"/>
    <s v="Dec 17 2016 - 4:15pm"/>
    <s v="complete"/>
    <s v=""/>
    <x v="273"/>
    <x v="268"/>
    <s v=""/>
    <s v="1.17"/>
    <s v="0.83"/>
    <s v="1.39"/>
    <s v="1"/>
    <s v="1"/>
    <s v="1"/>
    <s v="2"/>
    <s v="0"/>
    <s v="0"/>
    <s v="0"/>
    <s v="47"/>
    <s v="73"/>
    <s v="0"/>
    <s v="1"/>
    <s v="4"/>
    <s v="0"/>
    <s v="4"/>
    <s v="0"/>
    <s v="2"/>
    <s v="2"/>
    <s v="2"/>
    <s v="2"/>
    <s v="6"/>
    <s v="6"/>
    <s v="2"/>
    <s v="2"/>
    <s v="4"/>
    <s v="4"/>
    <s v="19"/>
    <s v="13"/>
    <s v="53"/>
    <s v="47"/>
    <s v="1.92"/>
    <s v="33"/>
    <s v="42"/>
    <s v="33"/>
    <s v="17"/>
    <s v="0"/>
    <s v="9"/>
    <s v="67"/>
    <s v="9"/>
    <s v="3.5"/>
    <s v="0"/>
    <s v="0"/>
    <s v="0"/>
    <s v="0"/>
    <s v="0"/>
    <s v="0"/>
    <s v="0"/>
    <s v="0"/>
    <s v="0"/>
    <s v="Doha Stadium"/>
    <s v="Israel"/>
    <x v="2"/>
    <s v="israeli-premier-league"/>
    <s v="Bnei Sakhnin v Bnei Yehuda"/>
    <s v="2016-12-17 16:15:00+00:00"/>
    <x v="7"/>
    <s v="league"/>
    <s v="28047759"/>
    <s v="Bnei Sakhnin v Bnei Yehuda"/>
    <n v="1"/>
    <d v="2016-12-17T16:15:00"/>
    <x v="19"/>
  </r>
  <r>
    <s v="18960"/>
    <s v="94"/>
    <s v="1481999400"/>
    <s v="Dec 17 2016 - 6:30pm"/>
    <s v="complete"/>
    <s v=""/>
    <x v="270"/>
    <x v="272"/>
    <s v=""/>
    <s v="1.5"/>
    <s v="1.57"/>
    <s v="1.72"/>
    <s v="1.61"/>
    <s v="1"/>
    <s v="1"/>
    <s v="2"/>
    <s v="1"/>
    <s v="0"/>
    <s v="1"/>
    <s v="85"/>
    <s v="18"/>
    <s v="5"/>
    <s v="2"/>
    <s v="2"/>
    <s v="0"/>
    <s v="2"/>
    <s v="0"/>
    <s v="0"/>
    <s v="2"/>
    <s v="1"/>
    <s v="1"/>
    <s v="7"/>
    <s v="7"/>
    <s v="3"/>
    <s v="4"/>
    <s v="4"/>
    <s v="3"/>
    <s v="10"/>
    <s v="19"/>
    <s v="65"/>
    <s v="35"/>
    <s v="2.61"/>
    <s v="47"/>
    <s v="60"/>
    <s v="54"/>
    <s v="41"/>
    <s v="15"/>
    <s v="48"/>
    <s v="75"/>
    <s v="11.64"/>
    <s v="4.77"/>
    <s v="0"/>
    <s v="0"/>
    <s v="0"/>
    <s v="0"/>
    <s v="0"/>
    <s v="0"/>
    <s v="0"/>
    <s v="0"/>
    <s v="0"/>
    <s v="Teddi Malcha Stadium"/>
    <s v="Israel"/>
    <x v="2"/>
    <s v="israeli-premier-league"/>
    <s v="Beitar Jerusalem v Maccabi Petah Tikva"/>
    <s v="2016-12-17 18:30:00+00:00"/>
    <x v="7"/>
    <s v="league"/>
    <s v="28047756"/>
    <s v="Beitar Jerusalem v Maccabi Petach Tikva"/>
    <n v="1"/>
    <d v="2016-12-17T18:30:00"/>
    <x v="19"/>
  </r>
  <r>
    <s v="18961"/>
    <s v="95"/>
    <s v="1482080400"/>
    <s v="Dec 18 2016 - 5:00pm"/>
    <s v="complete"/>
    <s v=""/>
    <x v="272"/>
    <x v="279"/>
    <s v=""/>
    <s v="1.43"/>
    <s v="0.43"/>
    <s v="1.18"/>
    <s v="0.82"/>
    <s v="3"/>
    <s v="1"/>
    <s v="4"/>
    <s v="1"/>
    <s v="0"/>
    <s v="1"/>
    <s v="67,76,90"/>
    <s v="19"/>
    <s v="5"/>
    <s v="4"/>
    <s v="4"/>
    <s v="0"/>
    <s v="4"/>
    <s v="0"/>
    <s v="1"/>
    <s v="3"/>
    <s v="1"/>
    <s v="3"/>
    <s v="14"/>
    <s v="9"/>
    <s v="9"/>
    <s v="6"/>
    <s v="5"/>
    <s v="3"/>
    <s v="13"/>
    <s v="11"/>
    <s v="57"/>
    <s v="43"/>
    <s v="2.71"/>
    <s v="43"/>
    <s v="79"/>
    <s v="50"/>
    <s v="29"/>
    <s v="22"/>
    <s v="50"/>
    <s v="72"/>
    <s v="7.57"/>
    <s v="6.28"/>
    <s v="0"/>
    <s v="0"/>
    <s v="0"/>
    <s v="0"/>
    <s v="0"/>
    <s v="0"/>
    <s v="0"/>
    <s v="0"/>
    <s v="0"/>
    <s v="Sammy Ofer Stadium"/>
    <s v="Israel"/>
    <x v="2"/>
    <s v="israeli-premier-league"/>
    <s v="Hapoel Haifa v Hapoel Ashkelon"/>
    <s v="2016-12-18 17:00:00+00:00"/>
    <x v="7"/>
    <s v="league"/>
    <s v="28047754"/>
    <s v="Hapoel Haifa v Hapoel Ashkelon"/>
    <n v="1"/>
    <d v="2016-12-18T17:00:00"/>
    <x v="19"/>
  </r>
  <r>
    <s v="18962"/>
    <s v="96"/>
    <s v="1482084900"/>
    <s v="Dec 18 2016 - 6:15pm"/>
    <s v="complete"/>
    <s v=""/>
    <x v="265"/>
    <x v="269"/>
    <s v=""/>
    <s v="1.29"/>
    <s v="2.29"/>
    <s v="0.94"/>
    <s v="1.94"/>
    <s v="1"/>
    <s v="0"/>
    <s v="1"/>
    <s v="1"/>
    <s v="1"/>
    <s v="0"/>
    <s v="10"/>
    <s v=""/>
    <s v="3"/>
    <s v="8"/>
    <s v="5"/>
    <s v="0"/>
    <s v="1"/>
    <s v="0"/>
    <s v="1"/>
    <s v="4"/>
    <s v="0"/>
    <s v="1"/>
    <s v="7"/>
    <s v="11"/>
    <s v="3"/>
    <s v="8"/>
    <s v="4"/>
    <s v="3"/>
    <s v="14"/>
    <s v="8"/>
    <s v="36"/>
    <s v="64"/>
    <s v="2.08"/>
    <s v="29"/>
    <s v="65"/>
    <s v="36"/>
    <s v="15"/>
    <s v="7"/>
    <s v="22"/>
    <s v="50"/>
    <s v="10.85"/>
    <s v="3.43"/>
    <s v="0"/>
    <s v="0"/>
    <s v="0"/>
    <s v="0"/>
    <s v="0"/>
    <s v="0"/>
    <s v="0"/>
    <s v="0"/>
    <s v="0"/>
    <s v="Winner Stadium"/>
    <s v="Israel"/>
    <x v="2"/>
    <s v="israeli-premier-league"/>
    <s v="Hapoel Ra'anana v Hapoel Be'er Sheva"/>
    <s v="2016-12-18 18:15:00+00:00"/>
    <x v="7"/>
    <s v="league"/>
    <s v="28047751"/>
    <s v="Hapoel Raanana v Hapoel Beer Sheva"/>
    <n v="1"/>
    <d v="2016-12-18T18:15:00"/>
    <x v="19"/>
  </r>
  <r>
    <s v="18963"/>
    <s v="97"/>
    <s v="1482174000"/>
    <s v="Dec 19 2016 - 7:00pm"/>
    <s v="complete"/>
    <s v=""/>
    <x v="274"/>
    <x v="271"/>
    <s v=""/>
    <s v="1.4"/>
    <s v="1.14"/>
    <s v="1.19"/>
    <s v="1.28"/>
    <s v="0"/>
    <s v="2"/>
    <s v="2"/>
    <s v="0"/>
    <s v="0"/>
    <s v="0"/>
    <s v=""/>
    <s v="88,90'5"/>
    <s v="6"/>
    <s v="5"/>
    <s v="2"/>
    <s v="0"/>
    <s v="1"/>
    <s v="0"/>
    <s v="0"/>
    <s v="2"/>
    <s v="1"/>
    <s v="0"/>
    <s v="15"/>
    <s v="10"/>
    <s v="4"/>
    <s v="7"/>
    <s v="11"/>
    <s v="3"/>
    <s v="8"/>
    <s v="16"/>
    <s v="58"/>
    <s v="42"/>
    <s v="2.13"/>
    <s v="59"/>
    <s v="76"/>
    <s v="17"/>
    <s v="17"/>
    <s v="10"/>
    <s v="25"/>
    <s v="73"/>
    <s v="10.37"/>
    <s v="4.66"/>
    <s v="0"/>
    <s v="0"/>
    <s v="0"/>
    <s v="0"/>
    <s v="0"/>
    <s v="0"/>
    <s v="0"/>
    <s v="0"/>
    <s v="0"/>
    <s v="HaMoshava Stadium"/>
    <s v="Israel"/>
    <x v="2"/>
    <s v="israeli-premier-league"/>
    <s v="Hapoel Tel Aviv v Maccabi Haifa"/>
    <s v="2016-12-19 19:00:00+00:00"/>
    <x v="7"/>
    <s v="league"/>
    <s v="28047749"/>
    <s v="Hapoel Tel Aviv v Maccabi Haifa"/>
    <n v="1"/>
    <d v="2016-12-19T19:00:00"/>
    <x v="19"/>
  </r>
  <r>
    <s v="18964"/>
    <s v="98"/>
    <s v="1482588000"/>
    <s v="Dec 24 2016 - 2:00pm"/>
    <s v="complete"/>
    <s v=""/>
    <x v="277"/>
    <x v="267"/>
    <s v=""/>
    <s v="0.71"/>
    <s v="0.5"/>
    <s v="1.13"/>
    <s v="1.06"/>
    <s v="1"/>
    <s v="1"/>
    <s v="2"/>
    <s v="2"/>
    <s v="1"/>
    <s v="1"/>
    <s v="22"/>
    <s v="30"/>
    <s v="3"/>
    <s v="3"/>
    <s v="0"/>
    <s v="0"/>
    <s v="1"/>
    <s v="0"/>
    <s v="0"/>
    <s v="0"/>
    <s v="0"/>
    <s v="1"/>
    <s v="11"/>
    <s v="13"/>
    <s v="6"/>
    <s v="5"/>
    <s v="5"/>
    <s v="8"/>
    <s v="15"/>
    <s v="14"/>
    <s v="50"/>
    <s v="50"/>
    <s v="2.91"/>
    <s v="55"/>
    <s v="79"/>
    <s v="48"/>
    <s v="32"/>
    <s v="24"/>
    <s v="16"/>
    <s v="62"/>
    <s v="9.26"/>
    <s v="5.33"/>
    <s v="0"/>
    <s v="0"/>
    <s v="0"/>
    <s v="0"/>
    <s v="0"/>
    <s v="0"/>
    <s v="0"/>
    <s v="0"/>
    <s v="0"/>
    <s v="HaMoshava Stadium"/>
    <s v="Israel"/>
    <x v="2"/>
    <s v="israeli-premier-league"/>
    <s v="Bnei Yehuda v Hapoel Haifa"/>
    <s v="2016-12-24 14:00:00+00:00"/>
    <x v="7"/>
    <s v="league"/>
    <s v="28051948"/>
    <s v="Bnei Yehuda v Hapoel Haifa"/>
    <n v="1"/>
    <d v="2016-12-24T14:00:00"/>
    <x v="19"/>
  </r>
  <r>
    <s v="18965"/>
    <s v="99"/>
    <s v="1482595200"/>
    <s v="Dec 24 2016 - 4:00pm"/>
    <s v="complete"/>
    <s v=""/>
    <x v="278"/>
    <x v="265"/>
    <s v=""/>
    <s v="1.33"/>
    <s v="0.83"/>
    <s v="1.13"/>
    <s v="0.88"/>
    <s v="0"/>
    <s v="0"/>
    <s v="0"/>
    <s v="0"/>
    <s v="0"/>
    <s v="0"/>
    <s v=""/>
    <s v=""/>
    <s v="5"/>
    <s v="4"/>
    <s v="2"/>
    <s v="0"/>
    <s v="4"/>
    <s v="0"/>
    <s v="1"/>
    <s v="1"/>
    <s v="1"/>
    <s v="3"/>
    <s v="10"/>
    <s v="8"/>
    <s v="6"/>
    <s v="4"/>
    <s v="4"/>
    <s v="4"/>
    <s v="8"/>
    <s v="12"/>
    <s v="41"/>
    <s v="59"/>
    <s v="2.09"/>
    <s v="42"/>
    <s v="50"/>
    <s v="33"/>
    <s v="25"/>
    <s v="17"/>
    <s v="17"/>
    <s v="59"/>
    <s v="9.33"/>
    <s v="6"/>
    <s v="0"/>
    <s v="0"/>
    <s v="0"/>
    <s v="0"/>
    <s v="0"/>
    <s v="0"/>
    <s v="0"/>
    <s v="0"/>
    <s v="0"/>
    <s v="Sela Stadium"/>
    <s v="Israel"/>
    <x v="2"/>
    <s v="israeli-premier-league"/>
    <s v="Hapoel Ashkelon v Hapoel Kfar Saba"/>
    <s v="2016-12-24 16:00:00+00:00"/>
    <x v="7"/>
    <s v="league"/>
    <s v="28051950"/>
    <s v="Hapoel Ashkelon v Hapoel Kfar Saba"/>
    <n v="1"/>
    <d v="2016-12-24T16:00:00"/>
    <x v="19"/>
  </r>
  <r>
    <s v="18966"/>
    <s v="100"/>
    <s v="1482596100"/>
    <s v="Dec 24 2016 - 4:15pm"/>
    <s v="complete"/>
    <s v=""/>
    <x v="264"/>
    <x v="278"/>
    <s v=""/>
    <s v="1.5"/>
    <s v="0.83"/>
    <s v="2.17"/>
    <s v="1.06"/>
    <s v="1"/>
    <s v="0"/>
    <s v="1"/>
    <s v="0"/>
    <s v="0"/>
    <s v="0"/>
    <s v="52"/>
    <s v=""/>
    <s v="7"/>
    <s v="1"/>
    <s v="2"/>
    <s v="0"/>
    <s v="1"/>
    <s v="0"/>
    <s v="2"/>
    <s v="0"/>
    <s v="1"/>
    <s v="0"/>
    <s v="15"/>
    <s v="3"/>
    <s v="6"/>
    <s v="2"/>
    <s v="9"/>
    <s v="1"/>
    <s v="11"/>
    <s v="21"/>
    <s v="70"/>
    <s v="30"/>
    <s v="1.92"/>
    <s v="17"/>
    <s v="42"/>
    <s v="34"/>
    <s v="34"/>
    <s v="17"/>
    <s v="9"/>
    <s v="59"/>
    <s v="11.34"/>
    <s v="3.5"/>
    <s v="0"/>
    <s v="0"/>
    <s v="0"/>
    <s v="0"/>
    <s v="0"/>
    <s v="0"/>
    <s v="0"/>
    <s v="0"/>
    <s v="0"/>
    <s v="Winner Stadium"/>
    <s v="Israel"/>
    <x v="2"/>
    <s v="israeli-premier-league"/>
    <s v="Maccabi Tel Aviv v Ashdod"/>
    <s v="2016-12-24 16:15:00+00:00"/>
    <x v="7"/>
    <s v="league"/>
    <s v="28051949"/>
    <s v="Maccabi Tel Aviv v FC Ashdod"/>
    <n v="1"/>
    <d v="2016-12-24T16:15:00"/>
    <x v="19"/>
  </r>
  <r>
    <s v="18967"/>
    <s v="101"/>
    <s v="1482604200"/>
    <s v="Dec 24 2016 - 6:30pm"/>
    <s v="complete"/>
    <s v=""/>
    <x v="269"/>
    <x v="275"/>
    <s v=""/>
    <s v="1.57"/>
    <s v="1.2"/>
    <s v="1.18"/>
    <s v="1.61"/>
    <s v="2"/>
    <s v="0"/>
    <s v="2"/>
    <s v="1"/>
    <s v="1"/>
    <s v="0"/>
    <s v="25,49"/>
    <s v=""/>
    <s v="3"/>
    <s v="5"/>
    <s v="1"/>
    <s v="0"/>
    <s v="3"/>
    <s v="0"/>
    <s v="0"/>
    <s v="1"/>
    <s v="0"/>
    <s v="3"/>
    <s v="5"/>
    <s v="5"/>
    <s v="3"/>
    <s v="0"/>
    <s v="2"/>
    <s v="5"/>
    <s v="20"/>
    <s v="10"/>
    <s v="46"/>
    <s v="54"/>
    <s v="2.62"/>
    <s v="42"/>
    <s v="76"/>
    <s v="52"/>
    <s v="45"/>
    <s v="7"/>
    <s v="42"/>
    <s v="76"/>
    <s v="9.57"/>
    <s v="5.2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Beitar Jerusalem"/>
    <s v="2016-12-24 18:30:00+00:00"/>
    <x v="7"/>
    <s v="league"/>
    <s v="28051947"/>
    <s v="Hapoel Kiryat Shmona v Beitar Jerusalem"/>
    <n v="1"/>
    <d v="2016-12-24T18:30:00"/>
    <x v="19"/>
  </r>
  <r>
    <s v="18968"/>
    <s v="102"/>
    <s v="1482685200"/>
    <s v="Dec 25 2016 - 5:00pm"/>
    <s v="complete"/>
    <s v=""/>
    <x v="266"/>
    <x v="273"/>
    <s v=""/>
    <s v="1.67"/>
    <s v="1"/>
    <s v="1.5"/>
    <s v="1.25"/>
    <s v="2"/>
    <s v="0"/>
    <s v="2"/>
    <s v="0"/>
    <s v="0"/>
    <s v="0"/>
    <s v="55,72"/>
    <s v=""/>
    <s v="5"/>
    <s v="2"/>
    <s v="2"/>
    <s v="0"/>
    <s v="2"/>
    <s v="1"/>
    <s v="1"/>
    <s v="1"/>
    <s v="2"/>
    <s v="1"/>
    <s v="12"/>
    <s v="7"/>
    <s v="6"/>
    <s v="4"/>
    <s v="6"/>
    <s v="3"/>
    <s v="13"/>
    <s v="11"/>
    <s v="60"/>
    <s v="40"/>
    <s v="2"/>
    <s v="59"/>
    <s v="67"/>
    <s v="42"/>
    <s v="17"/>
    <s v="0"/>
    <s v="34"/>
    <s v="50"/>
    <s v="6.67"/>
    <s v="5.33"/>
    <s v="0"/>
    <s v="0"/>
    <s v="0"/>
    <s v="0"/>
    <s v="0"/>
    <s v="0"/>
    <s v="0"/>
    <s v="0"/>
    <s v="0"/>
    <s v="HaMoshava Stadium"/>
    <s v="Israel"/>
    <x v="2"/>
    <s v="israeli-premier-league"/>
    <s v="Maccabi Petah Tikva v Hapoel Ra'anana"/>
    <s v="2016-12-25 17:00:00+00:00"/>
    <x v="7"/>
    <s v="league"/>
    <s v="28053138"/>
    <s v="Maccabi Petach Tikva v Hapoel Raanana"/>
    <n v="1"/>
    <d v="2016-12-25T17:00:00"/>
    <x v="19"/>
  </r>
  <r>
    <s v="18969"/>
    <s v="103"/>
    <s v="1482692400"/>
    <s v="Dec 25 2016 - 7:00pm"/>
    <s v="complete"/>
    <s v=""/>
    <x v="276"/>
    <x v="270"/>
    <s v=""/>
    <s v="3"/>
    <s v="1"/>
    <s v="2.78"/>
    <s v="1.12"/>
    <s v="1"/>
    <s v="1"/>
    <s v="2"/>
    <s v="1"/>
    <s v="0"/>
    <s v="1"/>
    <s v="78"/>
    <s v="43"/>
    <s v="7"/>
    <s v="1"/>
    <s v="4"/>
    <s v="0"/>
    <s v="3"/>
    <s v="0"/>
    <s v="1"/>
    <s v="3"/>
    <s v="1"/>
    <s v="2"/>
    <s v="26"/>
    <s v="9"/>
    <s v="16"/>
    <s v="3"/>
    <s v="10"/>
    <s v="6"/>
    <s v="17"/>
    <s v="10"/>
    <s v="53"/>
    <s v="47"/>
    <s v="2.88"/>
    <s v="23"/>
    <s v="75"/>
    <s v="48"/>
    <s v="32"/>
    <s v="32"/>
    <s v="40"/>
    <s v="67"/>
    <s v="10.88"/>
    <s v="3.92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Hapoel Tel Aviv"/>
    <s v="2016-12-25 19:00:00+00:00"/>
    <x v="7"/>
    <s v="league"/>
    <s v="28053135"/>
    <s v="Hapoel Beer Sheva v Hapoel Tel Aviv"/>
    <n v="1"/>
    <d v="2016-12-25T19:00:00"/>
    <x v="19"/>
  </r>
  <r>
    <s v="18970"/>
    <s v="104"/>
    <s v="1482777000"/>
    <s v="Dec 26 2016 - 6:30pm"/>
    <s v="complete"/>
    <s v=""/>
    <x v="268"/>
    <x v="264"/>
    <s v=""/>
    <s v="2.17"/>
    <s v="1.29"/>
    <s v="1.22"/>
    <s v="1.28"/>
    <s v="1"/>
    <s v="2"/>
    <s v="3"/>
    <s v="1"/>
    <s v="1"/>
    <s v="0"/>
    <s v="19"/>
    <s v="74,90"/>
    <s v="4"/>
    <s v="5"/>
    <s v="4"/>
    <s v="0"/>
    <s v="2"/>
    <s v="0"/>
    <s v="2"/>
    <s v="2"/>
    <s v="2"/>
    <s v="0"/>
    <s v="13"/>
    <s v="12"/>
    <s v="5"/>
    <s v="5"/>
    <s v="8"/>
    <s v="7"/>
    <s v="10"/>
    <s v="5"/>
    <s v="51"/>
    <s v="49"/>
    <s v="2.23"/>
    <s v="37"/>
    <s v="69"/>
    <s v="38"/>
    <s v="16"/>
    <s v="9"/>
    <s v="40"/>
    <s v="55"/>
    <s v="8.4"/>
    <s v="3.97"/>
    <s v="0"/>
    <s v="0"/>
    <s v="0"/>
    <s v="0"/>
    <s v="0"/>
    <s v="0"/>
    <s v="0"/>
    <s v="0"/>
    <s v="0"/>
    <s v="Sammy Ofer Stadium"/>
    <s v="Israel"/>
    <x v="2"/>
    <s v="israeli-premier-league"/>
    <s v="Maccabi Haifa v Bnei Sakhnin"/>
    <s v="2016-12-26 18:30:00+00:00"/>
    <x v="7"/>
    <s v="league"/>
    <s v="28058238"/>
    <s v="Maccabi Haifa v Bnei Sakhnin"/>
    <n v="1"/>
    <d v="2016-12-26T18:30:00"/>
    <x v="19"/>
  </r>
  <r>
    <s v="18971"/>
    <s v="105"/>
    <s v="1483192800"/>
    <s v="Dec 31 2016 - 2:00pm"/>
    <s v="complete"/>
    <s v=""/>
    <x v="271"/>
    <x v="267"/>
    <s v=""/>
    <s v="1.13"/>
    <s v="0.57"/>
    <s v="1"/>
    <s v="1.06"/>
    <s v="1"/>
    <s v="2"/>
    <s v="3"/>
    <s v="0"/>
    <s v="0"/>
    <s v="0"/>
    <s v="47"/>
    <s v="86,90'3"/>
    <s v="2"/>
    <s v="5"/>
    <s v="3"/>
    <s v="1"/>
    <s v="3"/>
    <s v="0"/>
    <s v="0"/>
    <s v="4"/>
    <s v="1"/>
    <s v="2"/>
    <s v="9"/>
    <s v="12"/>
    <s v="4"/>
    <s v="9"/>
    <s v="5"/>
    <s v="3"/>
    <s v="12"/>
    <s v="15"/>
    <s v="52"/>
    <s v="48"/>
    <s v="2.84"/>
    <s v="67"/>
    <s v="88"/>
    <s v="48"/>
    <s v="28"/>
    <s v="15"/>
    <s v="34"/>
    <s v="73"/>
    <s v="7.46"/>
    <s v="4.27"/>
    <s v="0"/>
    <s v="0"/>
    <s v="0"/>
    <s v="0"/>
    <s v="0"/>
    <s v="0"/>
    <s v="0"/>
    <s v="0"/>
    <s v="0"/>
    <s v="Levita Stadium (Kfar-Saba)"/>
    <s v="Israel"/>
    <x v="2"/>
    <s v="israeli-premier-league"/>
    <s v="Hapoel Kfar Saba v Hapoel Haifa"/>
    <s v="2016-12-31 14:00:00+00:00"/>
    <x v="7"/>
    <s v="league"/>
    <s v="28057336"/>
    <s v="Hapoel Kfar Saba v Hapoel Haifa"/>
    <n v="1"/>
    <d v="2016-12-31T14:00:00"/>
    <x v="19"/>
  </r>
  <r>
    <s v="18972"/>
    <s v="106"/>
    <s v="1483200000"/>
    <s v="Dec 31 2016 - 4:00pm"/>
    <s v="complete"/>
    <s v=""/>
    <x v="265"/>
    <x v="274"/>
    <s v=""/>
    <s v="1.5"/>
    <s v="1.14"/>
    <s v="0.94"/>
    <s v="1.19"/>
    <s v="0"/>
    <s v="3"/>
    <s v="3"/>
    <s v="1"/>
    <s v="0"/>
    <s v="1"/>
    <s v=""/>
    <s v="38,72,74"/>
    <s v="5"/>
    <s v="5"/>
    <s v="1"/>
    <s v="0"/>
    <s v="3"/>
    <s v="0"/>
    <s v="0"/>
    <s v="1"/>
    <s v="0"/>
    <s v="3"/>
    <s v="9"/>
    <s v="8"/>
    <s v="5"/>
    <s v="5"/>
    <s v="4"/>
    <s v="3"/>
    <s v="7"/>
    <s v="15"/>
    <s v="50"/>
    <s v="50"/>
    <s v="1.91"/>
    <s v="35"/>
    <s v="48"/>
    <s v="35"/>
    <s v="22"/>
    <s v="7"/>
    <s v="15"/>
    <s v="47"/>
    <s v="9.31"/>
    <s v="5.38"/>
    <s v="0"/>
    <s v="0"/>
    <s v="0"/>
    <s v="0"/>
    <s v="0"/>
    <s v="0"/>
    <s v="0"/>
    <s v="0"/>
    <s v="0"/>
    <s v="Winner Stadium"/>
    <s v="Israel"/>
    <x v="2"/>
    <s v="israeli-premier-league"/>
    <s v="Hapoel Ra'anana v Ironi Kiryat Shmona"/>
    <s v="2016-12-31 16:00:00+00:00"/>
    <x v="7"/>
    <s v="league"/>
    <s v="28057337"/>
    <s v="Hapoel Raanana v Hapoel Kiryat Shmona"/>
    <n v="1"/>
    <d v="2016-12-31T16:00:00"/>
    <x v="19"/>
  </r>
  <r>
    <s v="18973"/>
    <s v="107"/>
    <s v="1483200900"/>
    <s v="Dec 31 2016 - 4:15pm"/>
    <s v="complete"/>
    <s v=""/>
    <x v="268"/>
    <x v="268"/>
    <s v=""/>
    <s v="1.86"/>
    <s v="0.86"/>
    <s v="1.22"/>
    <s v="1"/>
    <s v="1"/>
    <s v="1"/>
    <s v="2"/>
    <s v="0"/>
    <s v="0"/>
    <s v="0"/>
    <s v="60"/>
    <s v="50"/>
    <s v="0"/>
    <s v="0"/>
    <s v="0"/>
    <s v="0"/>
    <s v="1"/>
    <s v="0"/>
    <s v="0"/>
    <s v="0"/>
    <s v="0"/>
    <s v="1"/>
    <s v="18"/>
    <s v="8"/>
    <s v="11"/>
    <s v="3"/>
    <s v="7"/>
    <s v="5"/>
    <s v="6"/>
    <s v="14"/>
    <s v="68"/>
    <s v="32"/>
    <s v="2.15"/>
    <s v="36"/>
    <s v="57"/>
    <s v="36"/>
    <s v="22"/>
    <s v="7"/>
    <s v="29"/>
    <s v="64"/>
    <s v="8.85"/>
    <s v="4.57"/>
    <s v="0"/>
    <s v="0"/>
    <s v="0"/>
    <s v="0"/>
    <s v="0"/>
    <s v="0"/>
    <s v="0"/>
    <s v="0"/>
    <s v="0"/>
    <s v="Sammy Ofer Stadium"/>
    <s v="Israel"/>
    <x v="2"/>
    <s v="israeli-premier-league"/>
    <s v="Maccabi Haifa v Bnei Yehuda"/>
    <s v="2016-12-31 16:15:00+00:00"/>
    <x v="7"/>
    <s v="league"/>
    <s v="28057339"/>
    <s v="Maccabi Haifa v Bnei Yehuda"/>
    <n v="1"/>
    <d v="2016-12-31T16:15:00"/>
    <x v="19"/>
  </r>
  <r>
    <s v="18974"/>
    <s v="108"/>
    <s v="1483209000"/>
    <s v="Dec 31 2016 - 6:30pm"/>
    <s v="complete"/>
    <s v=""/>
    <x v="274"/>
    <x v="272"/>
    <s v=""/>
    <s v="1.17"/>
    <s v="1.5"/>
    <s v="1.19"/>
    <s v="1.61"/>
    <s v="0"/>
    <s v="1"/>
    <s v="1"/>
    <s v="0"/>
    <s v="0"/>
    <s v="0"/>
    <s v=""/>
    <s v="68"/>
    <s v="5"/>
    <s v="1"/>
    <s v="4"/>
    <s v="0"/>
    <s v="2"/>
    <s v="0"/>
    <s v="3"/>
    <s v="1"/>
    <s v="1"/>
    <s v="1"/>
    <s v="15"/>
    <s v="10"/>
    <s v="5"/>
    <s v="5"/>
    <s v="10"/>
    <s v="5"/>
    <s v="11"/>
    <s v="19"/>
    <s v="58"/>
    <s v="42"/>
    <s v="2.48"/>
    <s v="50"/>
    <s v="73"/>
    <s v="34"/>
    <s v="28"/>
    <s v="21"/>
    <s v="34"/>
    <s v="69"/>
    <s v="9.75"/>
    <s v="4.83"/>
    <s v="0"/>
    <s v="0"/>
    <s v="0"/>
    <s v="0"/>
    <s v="0"/>
    <s v="0"/>
    <s v="0"/>
    <s v="0"/>
    <s v="0"/>
    <s v="HaMoshava Stadium"/>
    <s v="Israel"/>
    <x v="2"/>
    <s v="israeli-premier-league"/>
    <s v="Hapoel Tel Aviv v Maccabi Petah Tikva"/>
    <s v="2016-12-31 18:30:00+00:00"/>
    <x v="7"/>
    <s v="league"/>
    <s v="28057338"/>
    <s v="Hapoel Tel Aviv v Maccabi Petach Tikva"/>
    <n v="1"/>
    <d v="2016-12-31T18:30:00"/>
    <x v="19"/>
  </r>
  <r>
    <s v="18975"/>
    <s v="109"/>
    <s v="1483290000"/>
    <s v="Jan 1 2017 - 5:00pm"/>
    <s v="complete"/>
    <s v=""/>
    <x v="279"/>
    <x v="279"/>
    <s v=""/>
    <s v="1"/>
    <s v="0.38"/>
    <s v="1.12"/>
    <s v="0.82"/>
    <s v="1"/>
    <s v="0"/>
    <s v="1"/>
    <s v="1"/>
    <s v="1"/>
    <s v="0"/>
    <s v="8"/>
    <s v=""/>
    <s v="6"/>
    <s v="4"/>
    <s v="2"/>
    <s v="0"/>
    <s v="4"/>
    <s v="0"/>
    <s v="0"/>
    <s v="2"/>
    <s v="1"/>
    <s v="3"/>
    <s v="6"/>
    <s v="7"/>
    <s v="3"/>
    <s v="0"/>
    <s v="3"/>
    <s v="7"/>
    <s v="12"/>
    <s v="10"/>
    <s v="58"/>
    <s v="42"/>
    <s v="2.57"/>
    <s v="57"/>
    <s v="76"/>
    <s v="50"/>
    <s v="38"/>
    <s v="13"/>
    <s v="50"/>
    <s v="82"/>
    <s v="5.51"/>
    <s v="5.38"/>
    <s v="0"/>
    <s v="0"/>
    <s v="0"/>
    <s v="0"/>
    <s v="0"/>
    <s v="0"/>
    <s v="0"/>
    <s v="0"/>
    <s v="0"/>
    <s v="Yud-Alef Stadium"/>
    <s v="Israel"/>
    <x v="2"/>
    <s v="israeli-premier-league"/>
    <s v="Ashdod v Hapoel Ashkelon"/>
    <s v="2017-01-01 17:00:00+00:00"/>
    <x v="7"/>
    <s v="league"/>
    <s v="28057842"/>
    <s v="FC Ashdod v Hapoel Ashkelon"/>
    <n v="1"/>
    <d v="2017-01-01T17:00:00"/>
    <x v="53"/>
  </r>
  <r>
    <s v="18976"/>
    <s v="110"/>
    <s v="1483294500"/>
    <s v="Jan 1 2017 - 6:15pm"/>
    <s v="complete"/>
    <s v=""/>
    <x v="273"/>
    <x v="269"/>
    <s v=""/>
    <s v="1.14"/>
    <s v="2"/>
    <s v="1.39"/>
    <s v="1.94"/>
    <s v="0"/>
    <s v="0"/>
    <s v="0"/>
    <s v="0"/>
    <s v="0"/>
    <s v="0"/>
    <s v=""/>
    <s v=""/>
    <s v="6"/>
    <s v="8"/>
    <s v="1"/>
    <s v="0"/>
    <s v="2"/>
    <s v="0"/>
    <s v="0"/>
    <s v="1"/>
    <s v="0"/>
    <s v="2"/>
    <s v="12"/>
    <s v="10"/>
    <s v="2"/>
    <s v="4"/>
    <s v="10"/>
    <s v="6"/>
    <s v="-1"/>
    <s v="-1"/>
    <s v="0"/>
    <s v="0"/>
    <s v="2.25"/>
    <s v="41"/>
    <s v="66"/>
    <s v="40"/>
    <s v="13"/>
    <s v="7"/>
    <s v="19"/>
    <s v="60"/>
    <s v="9.71"/>
    <s v="3.09"/>
    <s v="0"/>
    <s v="0"/>
    <s v="0"/>
    <s v="0"/>
    <s v="0"/>
    <s v="0"/>
    <s v="0"/>
    <s v="0"/>
    <s v="0"/>
    <s v="Doha Stadium"/>
    <s v="Israel"/>
    <x v="2"/>
    <s v="israeli-premier-league"/>
    <s v="Bnei Sakhnin v Hapoel Be'er Sheva"/>
    <s v="2017-01-01 18:15:00+00:00"/>
    <x v="7"/>
    <s v="league"/>
    <s v="28057843"/>
    <s v="Bnei Sakhnin v Hapoel Beer Sheva"/>
    <n v="1"/>
    <d v="2017-01-01T18:15:00"/>
    <x v="53"/>
  </r>
  <r>
    <s v="18977"/>
    <s v="111"/>
    <s v="1483383600"/>
    <s v="Jan 2 2017 - 7:00pm"/>
    <s v="complete"/>
    <s v=""/>
    <x v="270"/>
    <x v="276"/>
    <s v=""/>
    <s v="1.44"/>
    <s v="2"/>
    <s v="1.72"/>
    <s v="1.83"/>
    <s v="1"/>
    <s v="0"/>
    <s v="1"/>
    <s v="1"/>
    <s v="1"/>
    <s v="0"/>
    <s v="38"/>
    <s v=""/>
    <s v="3"/>
    <s v="5"/>
    <s v="1"/>
    <s v="0"/>
    <s v="2"/>
    <s v="0"/>
    <s v="0"/>
    <s v="1"/>
    <s v="2"/>
    <s v="0"/>
    <s v="2"/>
    <s v="0"/>
    <s v="2"/>
    <s v="0"/>
    <s v="0"/>
    <s v="0"/>
    <s v="8"/>
    <s v="11"/>
    <s v="42"/>
    <s v="58"/>
    <s v="2.66"/>
    <s v="53"/>
    <s v="78"/>
    <s v="54"/>
    <s v="23"/>
    <s v="7"/>
    <s v="42"/>
    <s v="78"/>
    <s v="12.58"/>
    <s v="3.92"/>
    <s v="0"/>
    <s v="0"/>
    <s v="0"/>
    <s v="0"/>
    <s v="0"/>
    <s v="0"/>
    <s v="0"/>
    <s v="0"/>
    <s v="0"/>
    <s v="Teddi Malcha Stadium"/>
    <s v="Israel"/>
    <x v="2"/>
    <s v="israeli-premier-league"/>
    <s v="Beitar Jerusalem v Maccabi Tel Aviv"/>
    <s v="2017-01-02 19:00:00+00:00"/>
    <x v="7"/>
    <s v="league"/>
    <s v="28063848"/>
    <s v="Beitar Jerusalem v Maccabi Tel Aviv"/>
    <n v="1"/>
    <d v="2017-01-02T19:00:00"/>
    <x v="53"/>
  </r>
  <r>
    <s v="18978"/>
    <s v="112"/>
    <s v="1484067600"/>
    <s v="Jan 10 2017 - 5:00pm"/>
    <s v="complete"/>
    <s v=""/>
    <x v="266"/>
    <x v="264"/>
    <s v=""/>
    <s v="1.86"/>
    <s v="1.5"/>
    <s v="1.5"/>
    <s v="1.28"/>
    <s v="1"/>
    <s v="1"/>
    <s v="2"/>
    <s v="0"/>
    <s v="0"/>
    <s v="0"/>
    <s v="70"/>
    <s v="90'3"/>
    <s v="6"/>
    <s v="1"/>
    <s v="0"/>
    <s v="0"/>
    <s v="3"/>
    <s v="1"/>
    <s v="0"/>
    <s v="0"/>
    <s v="0"/>
    <s v="4"/>
    <s v="9"/>
    <s v="6"/>
    <s v="4"/>
    <s v="3"/>
    <s v="5"/>
    <s v="3"/>
    <s v="12"/>
    <s v="22"/>
    <s v="61"/>
    <s v="39"/>
    <s v="2.41"/>
    <s v="60"/>
    <s v="81"/>
    <s v="47"/>
    <s v="21"/>
    <s v="0"/>
    <s v="34"/>
    <s v="54"/>
    <s v="7.04"/>
    <s v="3.99"/>
    <s v="0"/>
    <s v="0"/>
    <s v="0"/>
    <s v="0"/>
    <s v="0"/>
    <s v="0"/>
    <s v="0"/>
    <s v="0"/>
    <s v="0"/>
    <s v="HaMoshava Stadium"/>
    <s v="Israel"/>
    <x v="2"/>
    <s v="israeli-premier-league"/>
    <s v="Maccabi Petah Tikva v Bnei Sakhnin"/>
    <s v="2017-01-10 17:00:00+00:00"/>
    <x v="7"/>
    <s v="league"/>
    <s v="28065728"/>
    <s v="Maccabi Petach Tikva v Bnei Sakhnin"/>
    <n v="1"/>
    <d v="2017-01-10T17:00:00"/>
    <x v="53"/>
  </r>
  <r>
    <s v="18979"/>
    <s v="113"/>
    <s v="1484070300"/>
    <s v="Jan 10 2017 - 5:45pm"/>
    <s v="complete"/>
    <s v=""/>
    <x v="278"/>
    <x v="275"/>
    <s v=""/>
    <s v="1.29"/>
    <s v="1"/>
    <s v="1.13"/>
    <s v="1.61"/>
    <s v="1"/>
    <s v="1"/>
    <s v="2"/>
    <s v="1"/>
    <s v="1"/>
    <s v="0"/>
    <s v="32"/>
    <s v="83"/>
    <s v="4"/>
    <s v="12"/>
    <s v="6"/>
    <s v="3"/>
    <s v="4"/>
    <s v="0"/>
    <s v="2"/>
    <s v="7"/>
    <s v="1"/>
    <s v="3"/>
    <s v="9"/>
    <s v="15"/>
    <s v="7"/>
    <s v="7"/>
    <s v="2"/>
    <s v="8"/>
    <s v="14"/>
    <s v="9"/>
    <s v="36"/>
    <s v="64"/>
    <s v="2.27"/>
    <s v="31"/>
    <s v="56"/>
    <s v="40"/>
    <s v="40"/>
    <s v="15"/>
    <s v="24"/>
    <s v="63"/>
    <s v="9.14"/>
    <s v="5.88"/>
    <s v="0"/>
    <s v="0"/>
    <s v="0"/>
    <s v="0"/>
    <s v="0"/>
    <s v="0"/>
    <s v="0"/>
    <s v="0"/>
    <s v="0"/>
    <s v="Sela Stadium"/>
    <s v="Israel"/>
    <x v="2"/>
    <s v="israeli-premier-league"/>
    <s v="Hapoel Ashkelon v Beitar Jerusalem"/>
    <s v="2017-01-10 17:45:00+00:00"/>
    <x v="7"/>
    <s v="league"/>
    <s v="28065729"/>
    <s v="Hapoel Ashkelon v Beitar Jerusalem"/>
    <n v="1"/>
    <d v="2017-01-10T17:45:00"/>
    <x v="53"/>
  </r>
  <r>
    <s v="18980"/>
    <s v="114"/>
    <s v="1484074800"/>
    <s v="Jan 10 2017 - 7:00pm"/>
    <s v="complete"/>
    <s v=""/>
    <x v="276"/>
    <x v="271"/>
    <s v=""/>
    <s v="2.71"/>
    <s v="1.38"/>
    <s v="2.78"/>
    <s v="1.28"/>
    <s v="2"/>
    <s v="0"/>
    <s v="2"/>
    <s v="1"/>
    <s v="1"/>
    <s v="0"/>
    <s v="36,66"/>
    <s v=""/>
    <s v="7"/>
    <s v="0"/>
    <s v="0"/>
    <s v="0"/>
    <s v="3"/>
    <s v="1"/>
    <s v="0"/>
    <s v="0"/>
    <s v="1"/>
    <s v="3"/>
    <s v="12"/>
    <s v="6"/>
    <s v="6"/>
    <s v="3"/>
    <s v="6"/>
    <s v="3"/>
    <s v="12"/>
    <s v="13"/>
    <s v="57"/>
    <s v="43"/>
    <s v="2.8"/>
    <s v="47"/>
    <s v="88"/>
    <s v="42"/>
    <s v="28"/>
    <s v="22"/>
    <s v="41"/>
    <s v="81"/>
    <s v="12.07"/>
    <s v="4.2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Maccabi Haifa"/>
    <s v="2017-01-10 19:00:00+00:00"/>
    <x v="7"/>
    <s v="league"/>
    <s v="28065730"/>
    <s v="Hapoel Beer Sheva v Maccabi Haifa"/>
    <n v="1"/>
    <d v="2017-01-10T19:00:00"/>
    <x v="53"/>
  </r>
  <r>
    <s v="18981"/>
    <s v="115"/>
    <s v="1484155800"/>
    <s v="Jan 11 2017 - 5:30pm"/>
    <s v="complete"/>
    <s v=""/>
    <x v="277"/>
    <x v="265"/>
    <s v=""/>
    <s v="0.75"/>
    <s v="0.86"/>
    <s v="1.13"/>
    <s v="0.88"/>
    <s v="1"/>
    <s v="1"/>
    <s v="2"/>
    <s v="0"/>
    <s v="0"/>
    <s v="0"/>
    <s v="76"/>
    <s v="47"/>
    <s v="6"/>
    <s v="4"/>
    <s v="2"/>
    <s v="0"/>
    <s v="5"/>
    <s v="1"/>
    <s v="1"/>
    <s v="1"/>
    <s v="1"/>
    <s v="5"/>
    <s v="14"/>
    <s v="9"/>
    <s v="6"/>
    <s v="4"/>
    <s v="8"/>
    <s v="5"/>
    <s v="17"/>
    <s v="8"/>
    <s v="55"/>
    <s v="45"/>
    <s v="1.92"/>
    <s v="47"/>
    <s v="60"/>
    <s v="27"/>
    <s v="14"/>
    <s v="7"/>
    <s v="20"/>
    <s v="60"/>
    <s v="10.27"/>
    <s v="5.92"/>
    <s v="0"/>
    <s v="0"/>
    <s v="0"/>
    <s v="0"/>
    <s v="0"/>
    <s v="0"/>
    <s v="0"/>
    <s v="0"/>
    <s v="0"/>
    <s v="HaMoshava Stadium"/>
    <s v="Israel"/>
    <x v="2"/>
    <s v="israeli-premier-league"/>
    <s v="Bnei Yehuda v Hapoel Kfar Saba"/>
    <s v="2017-01-11 17:30:00+00:00"/>
    <x v="7"/>
    <s v="league"/>
    <s v="28066539"/>
    <s v="Bnei Yehuda v Hapoel Kfar Saba"/>
    <n v="1"/>
    <d v="2017-01-11T17:30:00"/>
    <x v="53"/>
  </r>
  <r>
    <s v="18982"/>
    <s v="116"/>
    <s v="1484157600"/>
    <s v="Jan 11 2017 - 6:00pm"/>
    <s v="complete"/>
    <s v=""/>
    <x v="264"/>
    <x v="273"/>
    <s v=""/>
    <s v="1.71"/>
    <s v="0.86"/>
    <s v="2.17"/>
    <s v="1.25"/>
    <s v="4"/>
    <s v="1"/>
    <s v="5"/>
    <s v="2"/>
    <s v="2"/>
    <s v="0"/>
    <s v="8,37,54,69"/>
    <s v="51"/>
    <s v="6"/>
    <s v="2"/>
    <s v="2"/>
    <s v="0"/>
    <s v="4"/>
    <s v="0"/>
    <s v="1"/>
    <s v="1"/>
    <s v="1"/>
    <s v="3"/>
    <s v="13"/>
    <s v="4"/>
    <s v="7"/>
    <s v="3"/>
    <s v="6"/>
    <s v="1"/>
    <s v="12"/>
    <s v="15"/>
    <s v="64"/>
    <s v="36"/>
    <s v="1.93"/>
    <s v="36"/>
    <s v="57"/>
    <s v="36"/>
    <s v="22"/>
    <s v="7"/>
    <s v="7"/>
    <s v="43"/>
    <s v="11.86"/>
    <s v="5.57"/>
    <s v="0"/>
    <s v="0"/>
    <s v="0"/>
    <s v="0"/>
    <s v="0"/>
    <s v="0"/>
    <s v="0"/>
    <s v="0"/>
    <s v="0"/>
    <s v="Winner Stadium"/>
    <s v="Israel"/>
    <x v="2"/>
    <s v="israeli-premier-league"/>
    <s v="Maccabi Tel Aviv v Hapoel Ra'anana"/>
    <s v="2017-01-11 18:00:00+00:00"/>
    <x v="7"/>
    <s v="league"/>
    <s v="28066541"/>
    <s v="Maccabi Tel Aviv v Hapoel Raanana"/>
    <n v="1"/>
    <d v="2017-01-11T18:00:00"/>
    <x v="53"/>
  </r>
  <r>
    <s v="18983"/>
    <s v="117"/>
    <s v="1484161200"/>
    <s v="Jan 11 2017 - 7:00pm"/>
    <s v="complete"/>
    <s v=""/>
    <x v="272"/>
    <x v="278"/>
    <s v=""/>
    <s v="1.63"/>
    <s v="0.71"/>
    <s v="1.18"/>
    <s v="1.06"/>
    <s v="0"/>
    <s v="1"/>
    <s v="1"/>
    <s v="1"/>
    <s v="0"/>
    <s v="1"/>
    <s v=""/>
    <s v="12"/>
    <s v="6"/>
    <s v="2"/>
    <s v="5"/>
    <s v="1"/>
    <s v="3"/>
    <s v="1"/>
    <s v="1"/>
    <s v="5"/>
    <s v="0"/>
    <s v="4"/>
    <s v="25"/>
    <s v="6"/>
    <s v="7"/>
    <s v="3"/>
    <s v="18"/>
    <s v="3"/>
    <s v="12"/>
    <s v="15"/>
    <s v="61"/>
    <s v="39"/>
    <s v="2.09"/>
    <s v="25"/>
    <s v="45"/>
    <s v="39"/>
    <s v="26"/>
    <s v="14"/>
    <s v="26"/>
    <s v="53"/>
    <s v="7.56"/>
    <s v="4.31"/>
    <s v="0"/>
    <s v="0"/>
    <s v="0"/>
    <s v="0"/>
    <s v="0"/>
    <s v="0"/>
    <s v="0"/>
    <s v="0"/>
    <s v="0"/>
    <s v="Sammy Ofer Stadium"/>
    <s v="Israel"/>
    <x v="2"/>
    <s v="israeli-premier-league"/>
    <s v="Hapoel Haifa v Ashdod"/>
    <s v="2017-01-11 19:00:00+00:00"/>
    <x v="7"/>
    <s v="league"/>
    <s v="28066540"/>
    <s v="Hapoel Haifa v FC Ashdod"/>
    <n v="1"/>
    <d v="2017-01-11T19:00:00"/>
    <x v="53"/>
  </r>
  <r>
    <s v="18984"/>
    <s v="118"/>
    <s v="1484244000"/>
    <s v="Jan 12 2017 - 6:00pm"/>
    <s v="complete"/>
    <s v=""/>
    <x v="269"/>
    <x v="270"/>
    <s v=""/>
    <s v="1.75"/>
    <s v="1"/>
    <s v="1.18"/>
    <s v="1.12"/>
    <s v="2"/>
    <s v="1"/>
    <s v="3"/>
    <s v="2"/>
    <s v="2"/>
    <s v="0"/>
    <s v="14,24"/>
    <s v="74"/>
    <s v="2"/>
    <s v="4"/>
    <s v="4"/>
    <s v="0"/>
    <s v="2"/>
    <s v="0"/>
    <s v="2"/>
    <s v="2"/>
    <s v="0"/>
    <s v="2"/>
    <s v="19"/>
    <s v="9"/>
    <s v="6"/>
    <s v="6"/>
    <s v="13"/>
    <s v="3"/>
    <s v="16"/>
    <s v="15"/>
    <s v="47"/>
    <s v="53"/>
    <s v="2.08"/>
    <s v="30"/>
    <s v="66"/>
    <s v="25"/>
    <s v="18"/>
    <s v="12"/>
    <s v="25"/>
    <s v="66"/>
    <s v="8.38"/>
    <s v="4.66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Hapoel Tel Aviv"/>
    <s v="2017-01-12 18:00:00+00:00"/>
    <x v="7"/>
    <s v="league"/>
    <s v="28066562"/>
    <s v="Hapoel Kiryat Shmona v Hapoel Tel Aviv"/>
    <n v="1"/>
    <d v="2017-01-12T18:00:00"/>
    <x v="53"/>
  </r>
  <r>
    <s v="18985"/>
    <s v="119"/>
    <s v="1484402400"/>
    <s v="Jan 14 2017 - 2:00pm"/>
    <s v="complete"/>
    <s v=""/>
    <x v="279"/>
    <x v="265"/>
    <s v=""/>
    <s v="1.22"/>
    <s v="0.88"/>
    <s v="1.12"/>
    <s v="0.88"/>
    <s v="0"/>
    <s v="0"/>
    <s v="0"/>
    <s v="0"/>
    <s v="0"/>
    <s v="0"/>
    <s v=""/>
    <s v=""/>
    <s v="5"/>
    <s v="2"/>
    <s v="3"/>
    <s v="0"/>
    <s v="2"/>
    <s v="0"/>
    <s v="2"/>
    <s v="1"/>
    <s v="1"/>
    <s v="1"/>
    <s v="8"/>
    <s v="6"/>
    <s v="0"/>
    <s v="2"/>
    <s v="8"/>
    <s v="4"/>
    <s v="8"/>
    <s v="11"/>
    <s v="51"/>
    <s v="49"/>
    <s v="1.93"/>
    <s v="53"/>
    <s v="60"/>
    <s v="35"/>
    <s v="23"/>
    <s v="0"/>
    <s v="29"/>
    <s v="64"/>
    <s v="8.22"/>
    <s v="5.41"/>
    <s v="0"/>
    <s v="0"/>
    <s v="0"/>
    <s v="0"/>
    <s v="0"/>
    <s v="0"/>
    <s v="0"/>
    <s v="0"/>
    <s v="0"/>
    <s v="Yud-Alef Stadium"/>
    <s v="Israel"/>
    <x v="2"/>
    <s v="israeli-premier-league"/>
    <s v="Ashdod v Hapoel Kfar Saba"/>
    <s v="2017-01-14 14:00:00+00:00"/>
    <x v="7"/>
    <s v="league"/>
    <s v="28067552"/>
    <s v="FC Ashdod v Hapoel Kfar Saba"/>
    <n v="1"/>
    <d v="2017-01-14T14:00:00"/>
    <x v="53"/>
  </r>
  <r>
    <s v="18986"/>
    <s v="120"/>
    <s v="1484409600"/>
    <s v="Jan 14 2017 - 4:00pm"/>
    <s v="complete"/>
    <s v=""/>
    <x v="265"/>
    <x v="279"/>
    <s v=""/>
    <s v="1.33"/>
    <s v="0.33"/>
    <s v="0.94"/>
    <s v="0.82"/>
    <s v="0"/>
    <s v="2"/>
    <s v="2"/>
    <s v="1"/>
    <s v="0"/>
    <s v="1"/>
    <s v=""/>
    <s v="10,90"/>
    <s v="4"/>
    <s v="4"/>
    <s v="2"/>
    <s v="1"/>
    <s v="3"/>
    <s v="0"/>
    <s v="2"/>
    <s v="1"/>
    <s v="2"/>
    <s v="1"/>
    <s v="6"/>
    <s v="5"/>
    <s v="2"/>
    <s v="3"/>
    <s v="4"/>
    <s v="2"/>
    <s v="8"/>
    <s v="13"/>
    <s v="61"/>
    <s v="39"/>
    <s v="2.06"/>
    <s v="28"/>
    <s v="61"/>
    <s v="33"/>
    <s v="17"/>
    <s v="11"/>
    <s v="22"/>
    <s v="73"/>
    <s v="7.67"/>
    <s v="5.89"/>
    <s v="0"/>
    <s v="0"/>
    <s v="0"/>
    <s v="0"/>
    <s v="0"/>
    <s v="0"/>
    <s v="0"/>
    <s v="0"/>
    <s v="0"/>
    <s v="Winner Stadium"/>
    <s v="Israel"/>
    <x v="2"/>
    <s v="israeli-premier-league"/>
    <s v="Hapoel Ra'anana v Hapoel Ashkelon"/>
    <s v="2017-01-14 16:00:00+00:00"/>
    <x v="7"/>
    <s v="league"/>
    <s v="28067553"/>
    <s v="Hapoel Raanana v Hapoel Ashkelon"/>
    <n v="1"/>
    <d v="2017-01-14T16:00:00"/>
    <x v="53"/>
  </r>
  <r>
    <s v="18987"/>
    <s v="121"/>
    <s v="1484410500"/>
    <s v="Jan 14 2017 - 4:15pm"/>
    <s v="complete"/>
    <s v=""/>
    <x v="268"/>
    <x v="272"/>
    <s v=""/>
    <s v="1.75"/>
    <s v="1.67"/>
    <s v="1.22"/>
    <s v="1.61"/>
    <s v="0"/>
    <s v="2"/>
    <s v="2"/>
    <s v="0"/>
    <s v="0"/>
    <s v="0"/>
    <s v=""/>
    <s v="48,51"/>
    <s v="6"/>
    <s v="1"/>
    <s v="2"/>
    <s v="1"/>
    <s v="1"/>
    <s v="0"/>
    <s v="0"/>
    <s v="3"/>
    <s v="1"/>
    <s v="0"/>
    <s v="9"/>
    <s v="10"/>
    <s v="4"/>
    <s v="5"/>
    <s v="5"/>
    <s v="5"/>
    <s v="9"/>
    <s v="11"/>
    <s v="61"/>
    <s v="39"/>
    <s v="2.35"/>
    <s v="41"/>
    <s v="66"/>
    <s v="41"/>
    <s v="23"/>
    <s v="18"/>
    <s v="41"/>
    <s v="71"/>
    <s v="8.46"/>
    <s v="4.77"/>
    <s v="0"/>
    <s v="0"/>
    <s v="0"/>
    <s v="0"/>
    <s v="0"/>
    <s v="0"/>
    <s v="0"/>
    <s v="0"/>
    <s v="0"/>
    <s v="Sammy Ofer Stadium"/>
    <s v="Israel"/>
    <x v="2"/>
    <s v="israeli-premier-league"/>
    <s v="Maccabi Haifa v Maccabi Petah Tikva"/>
    <s v="2017-01-14 16:15:00+00:00"/>
    <x v="7"/>
    <s v="league"/>
    <s v="28067554"/>
    <s v="Maccabi Haifa v Maccabi Petach Tikva"/>
    <n v="1"/>
    <d v="2017-01-14T16:15:00"/>
    <x v="53"/>
  </r>
  <r>
    <s v="18988"/>
    <s v="122"/>
    <s v="1484418600"/>
    <s v="Jan 14 2017 - 6:30pm"/>
    <s v="complete"/>
    <s v=""/>
    <x v="276"/>
    <x v="268"/>
    <s v=""/>
    <s v="2.75"/>
    <s v="0.88"/>
    <s v="2.78"/>
    <s v="1"/>
    <s v="2"/>
    <s v="1"/>
    <s v="3"/>
    <s v="2"/>
    <s v="1"/>
    <s v="1"/>
    <s v="44,68"/>
    <s v="5"/>
    <s v="9"/>
    <s v="4"/>
    <s v="0"/>
    <s v="0"/>
    <s v="1"/>
    <s v="0"/>
    <s v="0"/>
    <s v="0"/>
    <s v="1"/>
    <s v="0"/>
    <s v="21"/>
    <s v="5"/>
    <s v="6"/>
    <s v="2"/>
    <s v="15"/>
    <s v="3"/>
    <s v="9"/>
    <s v="7"/>
    <s v="69"/>
    <s v="31"/>
    <s v="2.75"/>
    <s v="44"/>
    <s v="75"/>
    <s v="44"/>
    <s v="32"/>
    <s v="19"/>
    <s v="32"/>
    <s v="69"/>
    <s v="10.26"/>
    <s v="3.63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Bnei Yehuda"/>
    <s v="2017-01-14 18:30:00+00:00"/>
    <x v="7"/>
    <s v="league"/>
    <s v="28067555"/>
    <s v="Hapoel Beer Sheva v Bnei Yehuda"/>
    <n v="1"/>
    <d v="2017-01-14T18:30:00"/>
    <x v="53"/>
  </r>
  <r>
    <s v="18989"/>
    <s v="123"/>
    <s v="1484504100"/>
    <s v="Jan 15 2017 - 6:15pm"/>
    <s v="complete"/>
    <s v=""/>
    <x v="270"/>
    <x v="267"/>
    <s v=""/>
    <s v="1.6"/>
    <s v="0.88"/>
    <s v="1.72"/>
    <s v="1.06"/>
    <s v="1"/>
    <s v="0"/>
    <s v="1"/>
    <s v="1"/>
    <s v="1"/>
    <s v="0"/>
    <s v="7"/>
    <s v=""/>
    <s v="5"/>
    <s v="2"/>
    <s v="2"/>
    <s v="0"/>
    <s v="3"/>
    <s v="0"/>
    <s v="0"/>
    <s v="2"/>
    <s v="2"/>
    <s v="1"/>
    <s v="14"/>
    <s v="8"/>
    <s v="3"/>
    <s v="2"/>
    <s v="11"/>
    <s v="6"/>
    <s v="17"/>
    <s v="14"/>
    <s v="53"/>
    <s v="47"/>
    <s v="2.84"/>
    <s v="63"/>
    <s v="80"/>
    <s v="52"/>
    <s v="34"/>
    <s v="13"/>
    <s v="28"/>
    <s v="67"/>
    <s v="9.88"/>
    <s v="3.85"/>
    <s v="0"/>
    <s v="0"/>
    <s v="0"/>
    <s v="0"/>
    <s v="0"/>
    <s v="0"/>
    <s v="0"/>
    <s v="0"/>
    <s v="0"/>
    <s v="Teddi Malcha Stadium"/>
    <s v="Israel"/>
    <x v="2"/>
    <s v="israeli-premier-league"/>
    <s v="Beitar Jerusalem v Hapoel Haifa"/>
    <s v="2017-01-15 18:15:00+00:00"/>
    <x v="7"/>
    <s v="league"/>
    <s v="28068664"/>
    <s v="Beitar Jerusalem v Hapoel Haifa"/>
    <n v="1"/>
    <d v="2017-01-15T18:15:00"/>
    <x v="53"/>
  </r>
  <r>
    <s v="18990"/>
    <s v="124"/>
    <s v="1484584200"/>
    <s v="Jan 16 2017 - 4:30pm"/>
    <s v="complete"/>
    <s v=""/>
    <x v="273"/>
    <x v="274"/>
    <s v=""/>
    <s v="1.13"/>
    <s v="1.38"/>
    <s v="1.39"/>
    <s v="1.19"/>
    <s v="5"/>
    <s v="2"/>
    <s v="7"/>
    <s v="6"/>
    <s v="4"/>
    <s v="2"/>
    <s v="12,19,29,40,69"/>
    <s v="6,26"/>
    <s v="5"/>
    <s v="6"/>
    <s v="2"/>
    <s v="0"/>
    <s v="3"/>
    <s v="0"/>
    <s v="1"/>
    <s v="1"/>
    <s v="1"/>
    <s v="2"/>
    <s v="16"/>
    <s v="16"/>
    <s v="11"/>
    <s v="5"/>
    <s v="5"/>
    <s v="11"/>
    <s v="8"/>
    <s v="13"/>
    <s v="47"/>
    <s v="53"/>
    <s v="2.13"/>
    <s v="44"/>
    <s v="57"/>
    <s v="44"/>
    <s v="19"/>
    <s v="7"/>
    <s v="13"/>
    <s v="50"/>
    <s v="8.5"/>
    <s v="4.63"/>
    <s v="0"/>
    <s v="0"/>
    <s v="0"/>
    <s v="0"/>
    <s v="0"/>
    <s v="0"/>
    <s v="0"/>
    <s v="0"/>
    <s v="0"/>
    <s v="Doha Stadium"/>
    <s v="Israel"/>
    <x v="2"/>
    <s v="israeli-premier-league"/>
    <s v="Bnei Sakhnin v Ironi Kiryat Shmona"/>
    <s v="2017-01-16 16:30:00+00:00"/>
    <x v="7"/>
    <s v="league"/>
    <s v="28077513"/>
    <s v="Bnei Sakhnin v Hapoel Kiryat Shmona"/>
    <n v="1"/>
    <d v="2017-01-16T16:30:00"/>
    <x v="53"/>
  </r>
  <r>
    <s v="18991"/>
    <s v="125"/>
    <s v="1484593200"/>
    <s v="Jan 16 2017 - 7:00pm"/>
    <s v="complete"/>
    <s v=""/>
    <x v="274"/>
    <x v="276"/>
    <s v=""/>
    <s v="1"/>
    <s v="1.78"/>
    <s v="1.19"/>
    <s v="1.83"/>
    <s v="0"/>
    <s v="1"/>
    <s v="1"/>
    <s v="1"/>
    <s v="0"/>
    <s v="1"/>
    <s v=""/>
    <s v="9"/>
    <s v="0"/>
    <s v="4"/>
    <s v="3"/>
    <s v="0"/>
    <s v="2"/>
    <s v="0"/>
    <s v="0"/>
    <s v="3"/>
    <s v="0"/>
    <s v="2"/>
    <s v="7"/>
    <s v="8"/>
    <s v="3"/>
    <s v="4"/>
    <s v="4"/>
    <s v="4"/>
    <s v="22"/>
    <s v="11"/>
    <s v="43"/>
    <s v="57"/>
    <s v="2.41"/>
    <s v="44"/>
    <s v="75"/>
    <s v="35"/>
    <s v="13"/>
    <s v="13"/>
    <s v="29"/>
    <s v="66"/>
    <s v="11.11"/>
    <s v="4.36"/>
    <s v="0"/>
    <s v="0"/>
    <s v="0"/>
    <s v="0"/>
    <s v="0"/>
    <s v="0"/>
    <s v="0"/>
    <s v="0"/>
    <s v="0"/>
    <s v="HaMoshava Stadium"/>
    <s v="Israel"/>
    <x v="2"/>
    <s v="israeli-premier-league"/>
    <s v="Hapoel Tel Aviv v Maccabi Tel Aviv"/>
    <s v="2017-01-16 19:00:00+00:00"/>
    <x v="7"/>
    <s v="league"/>
    <s v="28077503"/>
    <s v="Hapoel Tel Aviv v Maccabi Tel Aviv"/>
    <n v="1"/>
    <d v="2017-01-16T19:00:00"/>
    <x v="53"/>
  </r>
  <r>
    <s v="18992"/>
    <s v="126"/>
    <s v="1485007200"/>
    <s v="Jan 21 2017 - 2:00pm"/>
    <s v="complete"/>
    <s v=""/>
    <x v="269"/>
    <x v="271"/>
    <s v=""/>
    <s v="1.89"/>
    <s v="1.22"/>
    <s v="1.18"/>
    <s v="1.28"/>
    <s v="3"/>
    <s v="0"/>
    <s v="3"/>
    <s v="1"/>
    <s v="1"/>
    <s v="0"/>
    <s v="21,87,90"/>
    <s v=""/>
    <s v="7"/>
    <s v="4"/>
    <s v="1"/>
    <s v="0"/>
    <s v="1"/>
    <s v="0"/>
    <s v="0"/>
    <s v="1"/>
    <s v="0"/>
    <s v="1"/>
    <s v="20"/>
    <s v="10"/>
    <s v="8"/>
    <s v="5"/>
    <s v="12"/>
    <s v="5"/>
    <s v="14"/>
    <s v="10"/>
    <s v="49"/>
    <s v="51"/>
    <s v="2.17"/>
    <s v="44"/>
    <s v="78"/>
    <s v="28"/>
    <s v="17"/>
    <s v="6"/>
    <s v="33"/>
    <s v="78"/>
    <s v="9"/>
    <s v="4.89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Maccabi Haifa"/>
    <s v="2017-01-21 14:00:00+00:00"/>
    <x v="7"/>
    <s v="league"/>
    <s v="28082455"/>
    <s v="Hapoel Kiryat Shmona v Maccabi Haifa"/>
    <n v="1"/>
    <d v="2017-01-21T14:00:00"/>
    <x v="53"/>
  </r>
  <r>
    <s v="18993"/>
    <s v="127"/>
    <s v="1485014400"/>
    <s v="Jan 21 2017 - 4:00pm"/>
    <s v="complete"/>
    <s v=""/>
    <x v="272"/>
    <x v="273"/>
    <s v=""/>
    <s v="1.44"/>
    <s v="0.75"/>
    <s v="1.18"/>
    <s v="1.25"/>
    <s v="1"/>
    <s v="0"/>
    <s v="1"/>
    <s v="0"/>
    <s v="0"/>
    <s v="0"/>
    <s v="61"/>
    <s v=""/>
    <s v="1"/>
    <s v="1"/>
    <s v="3"/>
    <s v="0"/>
    <s v="2"/>
    <s v="0"/>
    <s v="1"/>
    <s v="2"/>
    <s v="0"/>
    <s v="2"/>
    <s v="2"/>
    <s v="0"/>
    <s v="2"/>
    <s v="0"/>
    <s v="0"/>
    <s v="0"/>
    <s v="17"/>
    <s v="12"/>
    <s v="46"/>
    <s v="54"/>
    <s v="2.34"/>
    <s v="47"/>
    <s v="65"/>
    <s v="47"/>
    <s v="23"/>
    <s v="12"/>
    <s v="29"/>
    <s v="53"/>
    <s v="8.47"/>
    <s v="6.85"/>
    <s v="0"/>
    <s v="0"/>
    <s v="0"/>
    <s v="0"/>
    <s v="0"/>
    <s v="0"/>
    <s v="0"/>
    <s v="0"/>
    <s v="0"/>
    <s v="Sammy Ofer Stadium"/>
    <s v="Israel"/>
    <x v="2"/>
    <s v="israeli-premier-league"/>
    <s v="Hapoel Haifa v Hapoel Ra'anana"/>
    <s v="2017-01-21 16:00:00+00:00"/>
    <x v="7"/>
    <s v="league"/>
    <s v="28082454"/>
    <s v="Hapoel Haifa v Hapoel Raanana"/>
    <n v="1"/>
    <d v="2017-01-21T16:00:00"/>
    <x v="53"/>
  </r>
  <r>
    <s v="18994"/>
    <s v="128"/>
    <s v="1485015300"/>
    <s v="Jan 21 2017 - 4:15pm"/>
    <s v="complete"/>
    <s v=""/>
    <x v="278"/>
    <x v="270"/>
    <s v=""/>
    <s v="1.25"/>
    <s v="0.9"/>
    <s v="1.13"/>
    <s v="1.12"/>
    <s v="0"/>
    <s v="1"/>
    <s v="1"/>
    <s v="0"/>
    <s v="0"/>
    <s v="0"/>
    <s v=""/>
    <s v="76"/>
    <s v="4"/>
    <s v="5"/>
    <s v="2"/>
    <s v="0"/>
    <s v="5"/>
    <s v="0"/>
    <s v="1"/>
    <s v="1"/>
    <s v="4"/>
    <s v="1"/>
    <s v="5"/>
    <s v="7"/>
    <s v="4"/>
    <s v="3"/>
    <s v="1"/>
    <s v="4"/>
    <s v="15"/>
    <s v="13"/>
    <s v="44"/>
    <s v="56"/>
    <s v="1.89"/>
    <s v="34"/>
    <s v="49"/>
    <s v="23"/>
    <s v="18"/>
    <s v="18"/>
    <s v="17"/>
    <s v="55"/>
    <s v="8.13"/>
    <s v="6.33"/>
    <s v="0"/>
    <s v="0"/>
    <s v="0"/>
    <s v="0"/>
    <s v="0"/>
    <s v="0"/>
    <s v="0"/>
    <s v="0"/>
    <s v="0"/>
    <s v="Sela Stadium"/>
    <s v="Israel"/>
    <x v="2"/>
    <s v="israeli-premier-league"/>
    <s v="Hapoel Ashkelon v Hapoel Tel Aviv"/>
    <s v="2017-01-21 16:15:00+00:00"/>
    <x v="7"/>
    <s v="league"/>
    <s v="28082453"/>
    <s v="Hapoel Ashkelon v Hapoel Tel Aviv"/>
    <n v="1"/>
    <d v="2017-01-21T16:15:00"/>
    <x v="53"/>
  </r>
  <r>
    <s v="18995"/>
    <s v="129"/>
    <s v="1485023400"/>
    <s v="Jan 21 2017 - 6:30pm"/>
    <s v="complete"/>
    <s v=""/>
    <x v="266"/>
    <x v="269"/>
    <s v=""/>
    <s v="1.75"/>
    <s v="1.89"/>
    <s v="1.5"/>
    <s v="1.94"/>
    <s v="1"/>
    <s v="1"/>
    <s v="2"/>
    <s v="0"/>
    <s v="0"/>
    <s v="0"/>
    <s v="90"/>
    <s v="72"/>
    <s v="3"/>
    <s v="6"/>
    <s v="3"/>
    <s v="0"/>
    <s v="3"/>
    <s v="0"/>
    <s v="1"/>
    <s v="2"/>
    <s v="2"/>
    <s v="1"/>
    <s v="12"/>
    <s v="10"/>
    <s v="3"/>
    <s v="6"/>
    <s v="9"/>
    <s v="4"/>
    <s v="17"/>
    <s v="13"/>
    <s v="46"/>
    <s v="54"/>
    <s v="2.36"/>
    <s v="48"/>
    <s v="78"/>
    <s v="41"/>
    <s v="24"/>
    <s v="6"/>
    <s v="36"/>
    <s v="53"/>
    <s v="9.85"/>
    <s v="3.07"/>
    <s v="0"/>
    <s v="0"/>
    <s v="0"/>
    <s v="0"/>
    <s v="0"/>
    <s v="0"/>
    <s v="0"/>
    <s v="0"/>
    <s v="0"/>
    <s v="HaMoshava Stadium"/>
    <s v="Israel"/>
    <x v="2"/>
    <s v="israeli-premier-league"/>
    <s v="Maccabi Petah Tikva v Hapoel Be'er Sheva"/>
    <s v="2017-01-21 18:30:00+00:00"/>
    <x v="7"/>
    <s v="league"/>
    <s v="28082456"/>
    <s v="Maccabi Petach Tikva v Hapoel Beer Sheva"/>
    <n v="1"/>
    <d v="2017-01-21T18:30:00"/>
    <x v="53"/>
  </r>
  <r>
    <s v="18996"/>
    <s v="130"/>
    <s v="1485104400"/>
    <s v="Jan 22 2017 - 5:00pm"/>
    <s v="complete"/>
    <s v=""/>
    <x v="277"/>
    <x v="278"/>
    <s v=""/>
    <s v="0.78"/>
    <s v="1"/>
    <s v="1.13"/>
    <s v="1.06"/>
    <s v="2"/>
    <s v="0"/>
    <s v="2"/>
    <s v="1"/>
    <s v="1"/>
    <s v="0"/>
    <s v="27,65"/>
    <s v=""/>
    <s v="5"/>
    <s v="4"/>
    <s v="3"/>
    <s v="0"/>
    <s v="0"/>
    <s v="1"/>
    <s v="1"/>
    <s v="2"/>
    <s v="0"/>
    <s v="1"/>
    <s v="18"/>
    <s v="14"/>
    <s v="8"/>
    <s v="8"/>
    <s v="10"/>
    <s v="6"/>
    <s v="17"/>
    <s v="7"/>
    <s v="50"/>
    <s v="50"/>
    <s v="1.68"/>
    <s v="28"/>
    <s v="40"/>
    <s v="18"/>
    <s v="12"/>
    <s v="12"/>
    <s v="18"/>
    <s v="53"/>
    <s v="7.6"/>
    <s v="4.31"/>
    <s v="0"/>
    <s v="0"/>
    <s v="0"/>
    <s v="0"/>
    <s v="0"/>
    <s v="0"/>
    <s v="0"/>
    <s v="0"/>
    <s v="0"/>
    <s v="HaMoshava Stadium"/>
    <s v="Israel"/>
    <x v="2"/>
    <s v="israeli-premier-league"/>
    <s v="Bnei Yehuda v Ashdod"/>
    <s v="2017-01-22 17:00:00+00:00"/>
    <x v="7"/>
    <s v="league"/>
    <s v="28083958"/>
    <s v="Bnei Yehuda v FC Ashdod"/>
    <n v="1"/>
    <d v="2017-01-22T17:00:00"/>
    <x v="53"/>
  </r>
  <r>
    <s v="18997"/>
    <s v="131"/>
    <s v="1485108000"/>
    <s v="Jan 22 2017 - 6:00pm"/>
    <s v="complete"/>
    <s v=""/>
    <x v="271"/>
    <x v="275"/>
    <s v=""/>
    <s v="1"/>
    <s v="1"/>
    <s v="1"/>
    <s v="1.61"/>
    <s v="0"/>
    <s v="2"/>
    <s v="2"/>
    <s v="0"/>
    <s v="0"/>
    <s v="0"/>
    <s v=""/>
    <s v="74,85"/>
    <s v="0"/>
    <s v="1"/>
    <s v="6"/>
    <s v="1"/>
    <s v="1"/>
    <s v="0"/>
    <s v="2"/>
    <s v="5"/>
    <s v="0"/>
    <s v="1"/>
    <s v="4"/>
    <s v="12"/>
    <s v="0"/>
    <s v="6"/>
    <s v="4"/>
    <s v="6"/>
    <s v="21"/>
    <s v="16"/>
    <s v="41"/>
    <s v="59"/>
    <s v="2.45"/>
    <s v="55"/>
    <s v="82"/>
    <s v="44"/>
    <s v="27"/>
    <s v="0"/>
    <s v="31"/>
    <s v="77"/>
    <s v="9.56"/>
    <s v="5.62"/>
    <s v="0"/>
    <s v="0"/>
    <s v="0"/>
    <s v="0"/>
    <s v="0"/>
    <s v="0"/>
    <s v="0"/>
    <s v="0"/>
    <s v="0"/>
    <s v="Levita Stadium (Kfar-Saba)"/>
    <s v="Israel"/>
    <x v="2"/>
    <s v="israeli-premier-league"/>
    <s v="Hapoel Kfar Saba v Beitar Jerusalem"/>
    <s v="2017-01-22 18:00:00+00:00"/>
    <x v="7"/>
    <s v="league"/>
    <s v="28083959"/>
    <s v="Hapoel Kfar Saba v Beitar Jerusalem"/>
    <n v="1"/>
    <d v="2017-01-22T18:00:00"/>
    <x v="53"/>
  </r>
  <r>
    <s v="18998"/>
    <s v="132"/>
    <s v="1485111600"/>
    <s v="Jan 22 2017 - 7:00pm"/>
    <s v="complete"/>
    <s v=""/>
    <x v="264"/>
    <x v="264"/>
    <s v=""/>
    <s v="1.88"/>
    <s v="1.44"/>
    <s v="2.17"/>
    <s v="1.28"/>
    <s v="2"/>
    <s v="1"/>
    <s v="3"/>
    <s v="1"/>
    <s v="1"/>
    <s v="0"/>
    <s v="16,78"/>
    <s v="73"/>
    <s v="10"/>
    <s v="1"/>
    <s v="2"/>
    <s v="0"/>
    <s v="2"/>
    <s v="1"/>
    <s v="0"/>
    <s v="2"/>
    <s v="1"/>
    <s v="2"/>
    <s v="17"/>
    <s v="6"/>
    <s v="8"/>
    <s v="3"/>
    <s v="9"/>
    <s v="3"/>
    <s v="12"/>
    <s v="6"/>
    <s v="65"/>
    <s v="35"/>
    <s v="2.48"/>
    <s v="53"/>
    <s v="71"/>
    <s v="47"/>
    <s v="31"/>
    <s v="13"/>
    <s v="18"/>
    <s v="54"/>
    <s v="11.57"/>
    <s v="4.33"/>
    <s v="0"/>
    <s v="0"/>
    <s v="0"/>
    <s v="0"/>
    <s v="0"/>
    <s v="0"/>
    <s v="0"/>
    <s v="0"/>
    <s v="0"/>
    <s v="Winner Stadium"/>
    <s v="Israel"/>
    <x v="2"/>
    <s v="israeli-premier-league"/>
    <s v="Maccabi Tel Aviv v Bnei Sakhnin"/>
    <s v="2017-01-22 19:00:00+00:00"/>
    <x v="7"/>
    <s v="league"/>
    <s v="28082700"/>
    <s v="Maccabi Tel Aviv v Bnei Sakhnin"/>
    <n v="1"/>
    <d v="2017-01-22T19:00:00"/>
    <x v="53"/>
  </r>
  <r>
    <s v="18999"/>
    <s v="133"/>
    <s v="1485612000"/>
    <s v="Jan 28 2017 - 2:00pm"/>
    <s v="complete"/>
    <s v=""/>
    <x v="266"/>
    <x v="268"/>
    <s v=""/>
    <s v="1.67"/>
    <s v="0.78"/>
    <s v="1.5"/>
    <s v="1"/>
    <s v="2"/>
    <s v="0"/>
    <s v="2"/>
    <s v="1"/>
    <s v="1"/>
    <s v="0"/>
    <s v="38,78"/>
    <s v=""/>
    <s v="3"/>
    <s v="6"/>
    <s v="2"/>
    <s v="1"/>
    <s v="3"/>
    <s v="0"/>
    <s v="1"/>
    <s v="2"/>
    <s v="1"/>
    <s v="2"/>
    <s v="18"/>
    <s v="10"/>
    <s v="7"/>
    <s v="6"/>
    <s v="11"/>
    <s v="4"/>
    <s v="11"/>
    <s v="13"/>
    <s v="50"/>
    <s v="50"/>
    <s v="2.22"/>
    <s v="62"/>
    <s v="73"/>
    <s v="33"/>
    <s v="22"/>
    <s v="0"/>
    <s v="28"/>
    <s v="50"/>
    <s v="7.23"/>
    <s v="3.89"/>
    <s v="0"/>
    <s v="0"/>
    <s v="0"/>
    <s v="0"/>
    <s v="0"/>
    <s v="0"/>
    <s v="0"/>
    <s v="0"/>
    <s v="0"/>
    <s v="HaMoshava Stadium"/>
    <s v="Israel"/>
    <x v="2"/>
    <s v="israeli-premier-league"/>
    <s v="Maccabi Petah Tikva v Bnei Yehuda"/>
    <s v="2017-01-28 14:00:00+00:00"/>
    <x v="7"/>
    <s v="league"/>
    <s v="28081957"/>
    <s v="Maccabi Petach Tikva v Bnei Yehuda"/>
    <n v="1"/>
    <d v="2017-01-28T14:00:00"/>
    <x v="53"/>
  </r>
  <r>
    <s v="19000"/>
    <s v="134"/>
    <s v="1485619200"/>
    <s v="Jan 28 2017 - 4:00pm"/>
    <s v="complete"/>
    <s v=""/>
    <x v="265"/>
    <x v="265"/>
    <s v=""/>
    <s v="1.2"/>
    <s v="0.89"/>
    <s v="0.94"/>
    <s v="0.88"/>
    <s v="1"/>
    <s v="0"/>
    <s v="1"/>
    <s v="0"/>
    <s v="0"/>
    <s v="0"/>
    <s v="63"/>
    <s v=""/>
    <s v="3"/>
    <s v="5"/>
    <s v="4"/>
    <s v="0"/>
    <s v="0"/>
    <s v="1"/>
    <s v="2"/>
    <s v="2"/>
    <s v="1"/>
    <s v="0"/>
    <s v="17"/>
    <s v="8"/>
    <s v="8"/>
    <s v="3"/>
    <s v="9"/>
    <s v="5"/>
    <s v="21"/>
    <s v="10"/>
    <s v="47"/>
    <s v="53"/>
    <s v="1.53"/>
    <s v="27"/>
    <s v="53"/>
    <s v="21"/>
    <s v="6"/>
    <s v="0"/>
    <s v="6"/>
    <s v="52"/>
    <s v="9.47"/>
    <s v="5.84"/>
    <s v="0"/>
    <s v="0"/>
    <s v="0"/>
    <s v="0"/>
    <s v="0"/>
    <s v="0"/>
    <s v="0"/>
    <s v="0"/>
    <s v="0"/>
    <s v="Winner Stadium"/>
    <s v="Israel"/>
    <x v="2"/>
    <s v="israeli-premier-league"/>
    <s v="Hapoel Ra'anana v Hapoel Kfar Saba"/>
    <s v="2017-01-28 16:00:00+00:00"/>
    <x v="7"/>
    <s v="league"/>
    <s v="28081956"/>
    <s v="Hapoel Raanana v Hapoel Kfar Saba"/>
    <n v="1"/>
    <d v="2017-01-28T16:00:00"/>
    <x v="53"/>
  </r>
  <r>
    <s v="19001"/>
    <s v="135"/>
    <s v="1485620100"/>
    <s v="Jan 28 2017 - 4:15pm"/>
    <s v="complete"/>
    <s v=""/>
    <x v="276"/>
    <x v="274"/>
    <s v=""/>
    <s v="2.78"/>
    <s v="1.22"/>
    <s v="2.78"/>
    <s v="1.19"/>
    <s v="2"/>
    <s v="0"/>
    <s v="2"/>
    <s v="0"/>
    <s v="0"/>
    <s v="0"/>
    <s v="78,85"/>
    <s v=""/>
    <s v="7"/>
    <s v="1"/>
    <s v="3"/>
    <s v="0"/>
    <s v="5"/>
    <s v="1"/>
    <s v="2"/>
    <s v="1"/>
    <s v="1"/>
    <s v="5"/>
    <s v="22"/>
    <s v="9"/>
    <s v="8"/>
    <s v="7"/>
    <s v="14"/>
    <s v="2"/>
    <s v="10"/>
    <s v="19"/>
    <s v="60"/>
    <s v="40"/>
    <s v="3.28"/>
    <s v="50"/>
    <s v="84"/>
    <s v="67"/>
    <s v="39"/>
    <s v="28"/>
    <s v="45"/>
    <s v="73"/>
    <s v="11.56"/>
    <s v="4.22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Ironi Kiryat Shmona"/>
    <s v="2017-01-28 16:15:00+00:00"/>
    <x v="7"/>
    <s v="league"/>
    <s v="28081955"/>
    <s v="Hapoel Beer Sheva v Hapoel Kiryat Shmona"/>
    <n v="1"/>
    <d v="2017-01-28T16:15:00"/>
    <x v="53"/>
  </r>
  <r>
    <s v="19002"/>
    <s v="136"/>
    <s v="1485628200"/>
    <s v="Jan 28 2017 - 6:30pm"/>
    <s v="complete"/>
    <s v=""/>
    <x v="270"/>
    <x v="278"/>
    <s v=""/>
    <s v="1.73"/>
    <s v="0.89"/>
    <s v="1.72"/>
    <s v="1.06"/>
    <s v="1"/>
    <s v="1"/>
    <s v="2"/>
    <s v="0"/>
    <s v="0"/>
    <s v="0"/>
    <s v="71"/>
    <s v="52"/>
    <s v="10"/>
    <s v="2"/>
    <s v="2"/>
    <s v="0"/>
    <s v="4"/>
    <s v="0"/>
    <s v="1"/>
    <s v="1"/>
    <s v="2"/>
    <s v="2"/>
    <s v="16"/>
    <s v="4"/>
    <s v="6"/>
    <s v="3"/>
    <s v="10"/>
    <s v="1"/>
    <s v="-1"/>
    <s v="-1"/>
    <s v="0"/>
    <s v="0"/>
    <s v="1.76"/>
    <s v="23"/>
    <s v="39"/>
    <s v="24"/>
    <s v="19"/>
    <s v="6"/>
    <s v="19"/>
    <s v="65"/>
    <s v="8.47"/>
    <s v="3.42"/>
    <s v="0"/>
    <s v="0"/>
    <s v="0"/>
    <s v="0"/>
    <s v="0"/>
    <s v="0"/>
    <s v="0"/>
    <s v="0"/>
    <s v="0"/>
    <s v="Teddi Malcha Stadium"/>
    <s v="Israel"/>
    <x v="2"/>
    <s v="israeli-premier-league"/>
    <s v="Beitar Jerusalem v Ashdod"/>
    <s v="2017-01-28 18:30:00+00:00"/>
    <x v="7"/>
    <s v="league"/>
    <s v="28081954"/>
    <s v="Beitar Jerusalem v FC Ashdod"/>
    <n v="1"/>
    <d v="2017-01-28T18:30:00"/>
    <x v="53"/>
  </r>
  <r>
    <s v="19003"/>
    <s v="137"/>
    <s v="1485709200"/>
    <s v="Jan 29 2017 - 5:00pm"/>
    <s v="complete"/>
    <s v=""/>
    <x v="273"/>
    <x v="279"/>
    <s v=""/>
    <s v="1.33"/>
    <s v="0.6"/>
    <s v="1.39"/>
    <s v="0.82"/>
    <s v="1"/>
    <s v="0"/>
    <s v="1"/>
    <s v="0"/>
    <s v="0"/>
    <s v="0"/>
    <s v="77"/>
    <s v=""/>
    <s v="9"/>
    <s v="1"/>
    <s v="3"/>
    <s v="0"/>
    <s v="2"/>
    <s v="0"/>
    <s v="1"/>
    <s v="2"/>
    <s v="1"/>
    <s v="1"/>
    <s v="5"/>
    <s v="2"/>
    <s v="5"/>
    <s v="0"/>
    <s v="0"/>
    <s v="2"/>
    <s v="12"/>
    <s v="11"/>
    <s v="59"/>
    <s v="41"/>
    <s v="2.41"/>
    <s v="42"/>
    <s v="68"/>
    <s v="37"/>
    <s v="21"/>
    <s v="16"/>
    <s v="26"/>
    <s v="73"/>
    <s v="7.01"/>
    <s v="5.27"/>
    <s v="0"/>
    <s v="0"/>
    <s v="0"/>
    <s v="0"/>
    <s v="0"/>
    <s v="0"/>
    <s v="0"/>
    <s v="0"/>
    <s v="0"/>
    <s v="Doha Stadium"/>
    <s v="Israel"/>
    <x v="2"/>
    <s v="israeli-premier-league"/>
    <s v="Bnei Sakhnin v Hapoel Ashkelon"/>
    <s v="2017-01-29 17:00:00+00:00"/>
    <x v="7"/>
    <s v="league"/>
    <s v="28088738"/>
    <s v="Bnei Sakhnin v Hapoel Ashkelon"/>
    <n v="1"/>
    <d v="2017-01-29T17:00:00"/>
    <x v="53"/>
  </r>
  <r>
    <s v="19004"/>
    <s v="138"/>
    <s v="1485713700"/>
    <s v="Jan 29 2017 - 6:15pm"/>
    <s v="complete"/>
    <s v=""/>
    <x v="274"/>
    <x v="267"/>
    <s v=""/>
    <s v="0.88"/>
    <s v="0.78"/>
    <s v="1.19"/>
    <s v="1.06"/>
    <s v="0"/>
    <s v="0"/>
    <s v="0"/>
    <s v="0"/>
    <s v="0"/>
    <s v="0"/>
    <s v=""/>
    <s v=""/>
    <s v="4"/>
    <s v="3"/>
    <s v="1"/>
    <s v="0"/>
    <s v="2"/>
    <s v="0"/>
    <s v="0"/>
    <s v="1"/>
    <s v="0"/>
    <s v="2"/>
    <s v="9"/>
    <s v="8"/>
    <s v="4"/>
    <s v="3"/>
    <s v="5"/>
    <s v="5"/>
    <s v="15"/>
    <s v="16"/>
    <s v="53"/>
    <s v="47"/>
    <s v="2.56"/>
    <s v="53"/>
    <s v="76"/>
    <s v="35"/>
    <s v="23"/>
    <s v="18"/>
    <s v="18"/>
    <s v="59"/>
    <s v="8.05"/>
    <s v="4.58"/>
    <s v="0"/>
    <s v="0"/>
    <s v="0"/>
    <s v="0"/>
    <s v="0"/>
    <s v="0"/>
    <s v="0"/>
    <s v="0"/>
    <s v="0"/>
    <s v="HaMoshava Stadium"/>
    <s v="Israel"/>
    <x v="2"/>
    <s v="israeli-premier-league"/>
    <s v="Hapoel Tel Aviv v Hapoel Haifa"/>
    <s v="2017-01-29 18:15:00+00:00"/>
    <x v="7"/>
    <s v="league"/>
    <s v="28084006"/>
    <s v="Hapoel Tel Aviv v Hapoel Haifa"/>
    <n v="1"/>
    <d v="2017-01-29T18:15:00"/>
    <x v="53"/>
  </r>
  <r>
    <s v="19005"/>
    <s v="139"/>
    <s v="1485802800"/>
    <s v="Jan 30 2017 - 7:00pm"/>
    <s v="complete"/>
    <s v=""/>
    <x v="268"/>
    <x v="276"/>
    <s v=""/>
    <s v="1.56"/>
    <s v="1.9"/>
    <s v="1.22"/>
    <s v="1.83"/>
    <s v="2"/>
    <s v="2"/>
    <s v="4"/>
    <s v="1"/>
    <s v="1"/>
    <s v="0"/>
    <s v="12,87"/>
    <s v="66,90'1"/>
    <s v="0"/>
    <s v="5"/>
    <s v="3"/>
    <s v="0"/>
    <s v="5"/>
    <s v="0"/>
    <s v="2"/>
    <s v="1"/>
    <s v="2"/>
    <s v="3"/>
    <s v="7"/>
    <s v="10"/>
    <s v="4"/>
    <s v="5"/>
    <s v="3"/>
    <s v="5"/>
    <s v="15"/>
    <s v="10"/>
    <s v="39"/>
    <s v="61"/>
    <s v="2.36"/>
    <s v="37"/>
    <s v="74"/>
    <s v="42"/>
    <s v="11"/>
    <s v="11"/>
    <s v="37"/>
    <s v="73"/>
    <s v="10.23"/>
    <s v="4.2"/>
    <s v="0"/>
    <s v="0"/>
    <s v="0"/>
    <s v="0"/>
    <s v="0"/>
    <s v="0"/>
    <s v="0"/>
    <s v="0"/>
    <s v="0"/>
    <s v="Sammy Ofer Stadium"/>
    <s v="Israel"/>
    <x v="2"/>
    <s v="israeli-premier-league"/>
    <s v="Maccabi Haifa v Maccabi Tel Aviv"/>
    <s v="2017-01-30 19:00:00+00:00"/>
    <x v="7"/>
    <s v="league"/>
    <s v="28083510"/>
    <s v="Maccabi Haifa v Maccabi Tel Aviv"/>
    <n v="1"/>
    <d v="2017-01-30T19:00:00"/>
    <x v="53"/>
  </r>
  <r>
    <s v="19006"/>
    <s v="140"/>
    <s v="1486216800"/>
    <s v="Feb 4 2017 - 2:00pm"/>
    <s v="complete"/>
    <s v=""/>
    <x v="269"/>
    <x v="272"/>
    <s v=""/>
    <s v="2"/>
    <s v="1.8"/>
    <s v="1.18"/>
    <s v="1.61"/>
    <s v="0"/>
    <s v="1"/>
    <s v="1"/>
    <s v="0"/>
    <s v="0"/>
    <s v="0"/>
    <s v=""/>
    <s v="65"/>
    <s v="5"/>
    <s v="3"/>
    <s v="3"/>
    <s v="0"/>
    <s v="1"/>
    <s v="1"/>
    <s v="1"/>
    <s v="2"/>
    <s v="0"/>
    <s v="2"/>
    <s v="14"/>
    <s v="11"/>
    <s v="7"/>
    <s v="5"/>
    <s v="7"/>
    <s v="6"/>
    <s v="13"/>
    <s v="16"/>
    <s v="61"/>
    <s v="39"/>
    <s v="2.45"/>
    <s v="40"/>
    <s v="70"/>
    <s v="45"/>
    <s v="25"/>
    <s v="15"/>
    <s v="40"/>
    <s v="75"/>
    <s v="8.4"/>
    <s v="4.7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Maccabi Petah Tikva"/>
    <s v="2017-02-04 14:00:00+00:00"/>
    <x v="7"/>
    <s v="league"/>
    <s v="28093674"/>
    <s v="Hapoel Kiryat Shmona v Maccabi Petach Tikva"/>
    <n v="1"/>
    <d v="2017-02-04T14:00:00"/>
    <x v="54"/>
  </r>
  <r>
    <s v="19007"/>
    <s v="141"/>
    <s v="1486224000"/>
    <s v="Feb 4 2017 - 4:00pm"/>
    <s v="complete"/>
    <s v=""/>
    <x v="272"/>
    <x v="264"/>
    <s v=""/>
    <s v="1.6"/>
    <s v="1.3"/>
    <s v="1.18"/>
    <s v="1.28"/>
    <s v="0"/>
    <s v="1"/>
    <s v="1"/>
    <s v="0"/>
    <s v="0"/>
    <s v="0"/>
    <s v=""/>
    <s v="83"/>
    <s v="7"/>
    <s v="3"/>
    <s v="2"/>
    <s v="0"/>
    <s v="1"/>
    <s v="0"/>
    <s v="1"/>
    <s v="1"/>
    <s v="1"/>
    <s v="0"/>
    <s v="13"/>
    <s v="8"/>
    <s v="4"/>
    <s v="5"/>
    <s v="9"/>
    <s v="3"/>
    <s v="6"/>
    <s v="7"/>
    <s v="57"/>
    <s v="43"/>
    <s v="2.45"/>
    <s v="55"/>
    <s v="70"/>
    <s v="50"/>
    <s v="20"/>
    <s v="5"/>
    <s v="25"/>
    <s v="55"/>
    <s v="8"/>
    <s v="5.6"/>
    <s v="0"/>
    <s v="0"/>
    <s v="0"/>
    <s v="0"/>
    <s v="0"/>
    <s v="0"/>
    <s v="0"/>
    <s v="0"/>
    <s v="0"/>
    <s v="Sammy Ofer Stadium"/>
    <s v="Israel"/>
    <x v="2"/>
    <s v="israeli-premier-league"/>
    <s v="Hapoel Haifa v Bnei Sakhnin"/>
    <s v="2017-02-04 16:00:00+00:00"/>
    <x v="7"/>
    <s v="league"/>
    <s v="28093673"/>
    <s v="Hapoel Haifa v Bnei Sakhnin"/>
    <n v="1"/>
    <d v="2017-02-04T16:00:00"/>
    <x v="54"/>
  </r>
  <r>
    <s v="19008"/>
    <s v="142"/>
    <s v="1486225800"/>
    <s v="Feb 4 2017 - 4:30pm"/>
    <s v="complete"/>
    <s v=""/>
    <x v="277"/>
    <x v="275"/>
    <s v=""/>
    <s v="1"/>
    <s v="1.25"/>
    <s v="1.13"/>
    <s v="1.61"/>
    <s v="1"/>
    <s v="1"/>
    <s v="2"/>
    <s v="1"/>
    <s v="0"/>
    <s v="1"/>
    <s v="74"/>
    <s v="36"/>
    <s v="4"/>
    <s v="6"/>
    <s v="4"/>
    <s v="0"/>
    <s v="3"/>
    <s v="0"/>
    <s v="1"/>
    <s v="3"/>
    <s v="2"/>
    <s v="1"/>
    <s v="9"/>
    <s v="17"/>
    <s v="4"/>
    <s v="4"/>
    <s v="5"/>
    <s v="13"/>
    <s v="16"/>
    <s v="7"/>
    <s v="42"/>
    <s v="58"/>
    <s v="2.3"/>
    <s v="44"/>
    <s v="79"/>
    <s v="29"/>
    <s v="24"/>
    <s v="5"/>
    <s v="23"/>
    <s v="68"/>
    <s v="10.58"/>
    <s v="5.6"/>
    <s v="0"/>
    <s v="0"/>
    <s v="0"/>
    <s v="0"/>
    <s v="0"/>
    <s v="0"/>
    <s v="0"/>
    <s v="0"/>
    <s v="0"/>
    <s v="HaMoshava Stadium"/>
    <s v="Israel"/>
    <x v="2"/>
    <s v="israeli-premier-league"/>
    <s v="Bnei Yehuda v Beitar Jerusalem"/>
    <s v="2017-02-04 16:30:00+00:00"/>
    <x v="7"/>
    <s v="league"/>
    <s v="28093675"/>
    <s v="Bnei Yehuda v Beitar Jerusalem"/>
    <n v="1"/>
    <d v="2017-02-04T16:30:00"/>
    <x v="54"/>
  </r>
  <r>
    <s v="19009"/>
    <s v="143"/>
    <s v="1486234800"/>
    <s v="Feb 4 2017 - 7:00pm"/>
    <s v="complete"/>
    <s v=""/>
    <x v="264"/>
    <x v="269"/>
    <s v=""/>
    <s v="2"/>
    <s v="1.8"/>
    <s v="2.17"/>
    <s v="1.94"/>
    <s v="1"/>
    <s v="0"/>
    <s v="1"/>
    <s v="1"/>
    <s v="1"/>
    <s v="0"/>
    <s v="9"/>
    <s v=""/>
    <s v="5"/>
    <s v="2"/>
    <s v="4"/>
    <s v="0"/>
    <s v="5"/>
    <s v="0"/>
    <s v="0"/>
    <s v="4"/>
    <s v="2"/>
    <s v="3"/>
    <s v="8"/>
    <s v="6"/>
    <s v="3"/>
    <s v="2"/>
    <s v="5"/>
    <s v="4"/>
    <s v="14"/>
    <s v="16"/>
    <s v="41"/>
    <s v="59"/>
    <s v="2.49"/>
    <s v="42"/>
    <s v="69"/>
    <s v="48"/>
    <s v="32"/>
    <s v="16"/>
    <s v="21"/>
    <s v="59"/>
    <s v="14.53"/>
    <s v="3.6"/>
    <s v="0"/>
    <s v="0"/>
    <s v="0"/>
    <s v="0"/>
    <s v="0"/>
    <s v="0"/>
    <s v="0"/>
    <s v="0"/>
    <s v="0"/>
    <s v="Winner Stadium"/>
    <s v="Israel"/>
    <x v="2"/>
    <s v="israeli-premier-league"/>
    <s v="Maccabi Tel Aviv v Hapoel Be'er Sheva"/>
    <s v="2017-02-04 19:00:00+00:00"/>
    <x v="7"/>
    <s v="league"/>
    <s v="28093676"/>
    <s v="Maccabi Tel Aviv v Hapoel Beer Sheva"/>
    <n v="1"/>
    <d v="2017-02-04T19:00:00"/>
    <x v="54"/>
  </r>
  <r>
    <s v="19010"/>
    <s v="144"/>
    <s v="1486314000"/>
    <s v="Feb 5 2017 - 5:00pm"/>
    <s v="complete"/>
    <s v=""/>
    <x v="279"/>
    <x v="273"/>
    <s v=""/>
    <s v="1.2"/>
    <s v="0.67"/>
    <s v="1.12"/>
    <s v="1.25"/>
    <s v="0"/>
    <s v="1"/>
    <s v="1"/>
    <s v="0"/>
    <s v="0"/>
    <s v="0"/>
    <s v=""/>
    <s v="90"/>
    <s v="3"/>
    <s v="6"/>
    <s v="1"/>
    <s v="0"/>
    <s v="1"/>
    <s v="0"/>
    <s v="0"/>
    <s v="1"/>
    <s v="0"/>
    <s v="1"/>
    <s v="12"/>
    <s v="12"/>
    <s v="4"/>
    <s v="4"/>
    <s v="8"/>
    <s v="8"/>
    <s v="7"/>
    <s v="16"/>
    <s v="53"/>
    <s v="47"/>
    <s v="1.9"/>
    <s v="47"/>
    <s v="53"/>
    <s v="37"/>
    <s v="21"/>
    <s v="6"/>
    <s v="31"/>
    <s v="52"/>
    <s v="6.4"/>
    <s v="5.34"/>
    <s v="0"/>
    <s v="0"/>
    <s v="0"/>
    <s v="0"/>
    <s v="0"/>
    <s v="0"/>
    <s v="0"/>
    <s v="0"/>
    <s v="0"/>
    <s v="Yud-Alef Stadium"/>
    <s v="Israel"/>
    <x v="2"/>
    <s v="israeli-premier-league"/>
    <s v="Ashdod v Hapoel Ra'anana"/>
    <s v="2017-02-05 17:00:00+00:00"/>
    <x v="7"/>
    <s v="league"/>
    <s v="28093669"/>
    <s v="FC Ashdod v Hapoel Raanana"/>
    <n v="1"/>
    <d v="2017-02-05T17:00:00"/>
    <x v="54"/>
  </r>
  <r>
    <s v="19011"/>
    <s v="145"/>
    <s v="1486318500"/>
    <s v="Feb 5 2017 - 6:15pm"/>
    <s v="complete"/>
    <s v=""/>
    <x v="271"/>
    <x v="270"/>
    <s v=""/>
    <s v="0.9"/>
    <s v="1.09"/>
    <s v="1"/>
    <s v="1.12"/>
    <s v="0"/>
    <s v="0"/>
    <s v="0"/>
    <s v="0"/>
    <s v="0"/>
    <s v="0"/>
    <s v=""/>
    <s v=""/>
    <s v="4"/>
    <s v="6"/>
    <s v="1"/>
    <s v="0"/>
    <s v="3"/>
    <s v="0"/>
    <s v="0"/>
    <s v="1"/>
    <s v="0"/>
    <s v="3"/>
    <s v="7"/>
    <s v="10"/>
    <s v="2"/>
    <s v="4"/>
    <s v="5"/>
    <s v="6"/>
    <s v="11"/>
    <s v="14"/>
    <s v="49"/>
    <s v="51"/>
    <s v="2.06"/>
    <s v="44"/>
    <s v="68"/>
    <s v="29"/>
    <s v="10"/>
    <s v="5"/>
    <s v="24"/>
    <s v="58"/>
    <s v="7.29"/>
    <s v="5.71"/>
    <s v="0"/>
    <s v="0"/>
    <s v="0"/>
    <s v="0"/>
    <s v="0"/>
    <s v="0"/>
    <s v="0"/>
    <s v="0"/>
    <s v="0"/>
    <s v="Levita Stadium (Kfar-Saba)"/>
    <s v="Israel"/>
    <x v="2"/>
    <s v="israeli-premier-league"/>
    <s v="Hapoel Kfar Saba v Hapoel Tel Aviv"/>
    <s v="2017-02-05 18:15:00+00:00"/>
    <x v="7"/>
    <s v="league"/>
    <s v="28093671"/>
    <s v="Hapoel Kfar Saba v Hapoel Tel Aviv"/>
    <n v="1"/>
    <d v="2017-02-05T18:15:00"/>
    <x v="54"/>
  </r>
  <r>
    <s v="19012"/>
    <s v="146"/>
    <s v="1486405800"/>
    <s v="Feb 6 2017 - 6:30pm"/>
    <s v="complete"/>
    <s v=""/>
    <x v="278"/>
    <x v="271"/>
    <s v=""/>
    <s v="1.11"/>
    <s v="1.1"/>
    <s v="1.13"/>
    <s v="1.28"/>
    <s v="0"/>
    <s v="2"/>
    <s v="2"/>
    <s v="1"/>
    <s v="0"/>
    <s v="1"/>
    <s v=""/>
    <s v="27,85"/>
    <s v="6"/>
    <s v="7"/>
    <s v="5"/>
    <s v="0"/>
    <s v="0"/>
    <s v="0"/>
    <s v="2"/>
    <s v="3"/>
    <s v="0"/>
    <s v="0"/>
    <s v="0"/>
    <s v="3"/>
    <s v="0"/>
    <s v="3"/>
    <s v="0"/>
    <s v="0"/>
    <s v="16"/>
    <s v="10"/>
    <s v="38"/>
    <s v="62"/>
    <s v="1.89"/>
    <s v="37"/>
    <s v="57"/>
    <s v="21"/>
    <s v="16"/>
    <s v="11"/>
    <s v="16"/>
    <s v="62"/>
    <s v="8.91"/>
    <s v="6.04"/>
    <s v="0"/>
    <s v="0"/>
    <s v="0"/>
    <s v="0"/>
    <s v="0"/>
    <s v="0"/>
    <s v="0"/>
    <s v="0"/>
    <s v="0"/>
    <s v="Sela Stadium"/>
    <s v="Israel"/>
    <x v="2"/>
    <s v="israeli-premier-league"/>
    <s v="Hapoel Ashkelon v Maccabi Haifa"/>
    <s v="2017-02-06 18:30:00+00:00"/>
    <x v="7"/>
    <s v="league"/>
    <s v="28093670"/>
    <s v="Hapoel Ashkelon v Maccabi Haifa"/>
    <n v="1"/>
    <d v="2017-02-06T18:30:00"/>
    <x v="54"/>
  </r>
  <r>
    <s v="19013"/>
    <s v="147"/>
    <s v="1486821600"/>
    <s v="Feb 11 2017 - 2:00pm"/>
    <s v="complete"/>
    <s v=""/>
    <x v="268"/>
    <x v="267"/>
    <s v=""/>
    <s v="1.5"/>
    <s v="0.8"/>
    <s v="1.22"/>
    <s v="1.06"/>
    <s v="0"/>
    <s v="3"/>
    <s v="3"/>
    <s v="1"/>
    <s v="0"/>
    <s v="1"/>
    <s v=""/>
    <s v="28,76,83"/>
    <s v="5"/>
    <s v="2"/>
    <s v="2"/>
    <s v="0"/>
    <s v="1"/>
    <s v="0"/>
    <s v="1"/>
    <s v="1"/>
    <s v="1"/>
    <s v="0"/>
    <s v="17"/>
    <s v="8"/>
    <s v="6"/>
    <s v="6"/>
    <s v="11"/>
    <s v="2"/>
    <s v="10"/>
    <s v="11"/>
    <s v="72"/>
    <s v="28"/>
    <s v="2.6"/>
    <s v="50"/>
    <s v="80"/>
    <s v="45"/>
    <s v="25"/>
    <s v="15"/>
    <s v="25"/>
    <s v="60"/>
    <s v="7.5"/>
    <s v="4.4"/>
    <s v="0"/>
    <s v="0"/>
    <s v="0"/>
    <s v="0"/>
    <s v="0"/>
    <s v="0"/>
    <s v="0"/>
    <s v="0"/>
    <s v="0"/>
    <s v="Sammy Ofer Stadium"/>
    <s v="Israel"/>
    <x v="2"/>
    <s v="israeli-premier-league"/>
    <s v="Maccabi Haifa v Hapoel Haifa"/>
    <s v="2017-02-11 14:00:00+00:00"/>
    <x v="7"/>
    <s v="league"/>
    <s v="28097493"/>
    <s v="Maccabi Haifa v Hapoel Haifa"/>
    <n v="1"/>
    <d v="2017-02-11T14:00:00"/>
    <x v="54"/>
  </r>
  <r>
    <s v="19014"/>
    <s v="148"/>
    <s v="1486828800"/>
    <s v="Feb 11 2017 - 4:00pm"/>
    <s v="complete"/>
    <s v=""/>
    <x v="269"/>
    <x v="268"/>
    <s v=""/>
    <s v="1.82"/>
    <s v="0.7"/>
    <s v="1.18"/>
    <s v="1"/>
    <s v="0"/>
    <s v="1"/>
    <s v="1"/>
    <s v="1"/>
    <s v="0"/>
    <s v="1"/>
    <s v=""/>
    <s v="36"/>
    <s v="5"/>
    <s v="1"/>
    <s v="5"/>
    <s v="0"/>
    <s v="2"/>
    <s v="0"/>
    <s v="1"/>
    <s v="4"/>
    <s v="0"/>
    <s v="2"/>
    <s v="17"/>
    <s v="8"/>
    <s v="7"/>
    <s v="4"/>
    <s v="10"/>
    <s v="4"/>
    <s v="11"/>
    <s v="8"/>
    <s v="64"/>
    <s v="36"/>
    <s v="2.23"/>
    <s v="43"/>
    <s v="67"/>
    <s v="38"/>
    <s v="19"/>
    <s v="5"/>
    <s v="28"/>
    <s v="67"/>
    <s v="8.35"/>
    <s v="4.29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Bnei Yehuda"/>
    <s v="2017-02-11 16:00:00+00:00"/>
    <x v="7"/>
    <s v="league"/>
    <s v="28097490"/>
    <s v="Hapoel Kiryat Shmona v Bnei Yehuda"/>
    <n v="1"/>
    <d v="2017-02-11T16:00:00"/>
    <x v="54"/>
  </r>
  <r>
    <s v="19015"/>
    <s v="149"/>
    <s v="1486829700"/>
    <s v="Feb 11 2017 - 4:15pm"/>
    <s v="complete"/>
    <s v=""/>
    <x v="276"/>
    <x v="279"/>
    <s v=""/>
    <s v="2.8"/>
    <s v="0.55"/>
    <s v="2.78"/>
    <s v="0.82"/>
    <s v="2"/>
    <s v="1"/>
    <s v="3"/>
    <s v="0"/>
    <s v="0"/>
    <s v="0"/>
    <s v="58,69"/>
    <s v="49"/>
    <s v="8"/>
    <s v="2"/>
    <s v="2"/>
    <s v="0"/>
    <s v="3"/>
    <s v="0"/>
    <s v="0"/>
    <s v="2"/>
    <s v="1"/>
    <s v="2"/>
    <s v="13"/>
    <s v="5"/>
    <s v="8"/>
    <s v="5"/>
    <s v="5"/>
    <s v="0"/>
    <s v="9"/>
    <s v="14"/>
    <s v="67"/>
    <s v="33"/>
    <s v="2.88"/>
    <s v="38"/>
    <s v="87"/>
    <s v="48"/>
    <s v="29"/>
    <s v="24"/>
    <s v="43"/>
    <s v="81"/>
    <s v="9.63"/>
    <s v="4.85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Hapoel Ashkelon"/>
    <s v="2017-02-11 16:15:00+00:00"/>
    <x v="7"/>
    <s v="league"/>
    <s v="28097489"/>
    <s v="Hapoel Beer Sheva v Hapoel Ashkelon"/>
    <n v="1"/>
    <d v="2017-02-11T16:15:00"/>
    <x v="54"/>
  </r>
  <r>
    <s v="19016"/>
    <s v="150"/>
    <s v="1486837800"/>
    <s v="Feb 11 2017 - 6:30pm"/>
    <s v="complete"/>
    <s v=""/>
    <x v="265"/>
    <x v="275"/>
    <s v=""/>
    <s v="1.36"/>
    <s v="1.22"/>
    <s v="0.94"/>
    <s v="1.61"/>
    <s v="0"/>
    <s v="4"/>
    <s v="4"/>
    <s v="2"/>
    <s v="0"/>
    <s v="2"/>
    <s v=""/>
    <s v="19,35,70,78"/>
    <s v="3"/>
    <s v="7"/>
    <s v="2"/>
    <s v="0"/>
    <s v="1"/>
    <s v="0"/>
    <s v="1"/>
    <s v="1"/>
    <s v="1"/>
    <s v="0"/>
    <s v="6"/>
    <s v="16"/>
    <s v="2"/>
    <s v="13"/>
    <s v="4"/>
    <s v="3"/>
    <s v="15"/>
    <s v="14"/>
    <s v="41"/>
    <s v="59"/>
    <s v="1.95"/>
    <s v="27"/>
    <s v="67"/>
    <s v="26"/>
    <s v="17"/>
    <s v="0"/>
    <s v="11"/>
    <s v="67"/>
    <s v="10.08"/>
    <s v="5.55"/>
    <s v="0"/>
    <s v="0"/>
    <s v="0"/>
    <s v="0"/>
    <s v="0"/>
    <s v="0"/>
    <s v="0"/>
    <s v="0"/>
    <s v="0"/>
    <s v="Winner Stadium"/>
    <s v="Israel"/>
    <x v="2"/>
    <s v="israeli-premier-league"/>
    <s v="Hapoel Ra'anana v Beitar Jerusalem"/>
    <s v="2017-02-11 18:30:00+00:00"/>
    <x v="7"/>
    <s v="league"/>
    <s v="28097492"/>
    <s v="Hapoel Raanana v Beitar Jerusalem"/>
    <n v="1"/>
    <d v="2017-02-11T18:30:00"/>
    <x v="54"/>
  </r>
  <r>
    <s v="19017"/>
    <s v="151"/>
    <s v="1486918800"/>
    <s v="Feb 12 2017 - 5:00pm"/>
    <s v="complete"/>
    <s v=""/>
    <x v="273"/>
    <x v="265"/>
    <s v=""/>
    <s v="1.5"/>
    <s v="0.8"/>
    <s v="1.39"/>
    <s v="0.88"/>
    <s v="1"/>
    <s v="0"/>
    <s v="1"/>
    <s v="1"/>
    <s v="1"/>
    <s v="0"/>
    <s v="30"/>
    <s v=""/>
    <s v="4"/>
    <s v="6"/>
    <s v="2"/>
    <s v="0"/>
    <s v="3"/>
    <s v="0"/>
    <s v="1"/>
    <s v="1"/>
    <s v="1"/>
    <s v="2"/>
    <s v="9"/>
    <s v="16"/>
    <s v="3"/>
    <s v="7"/>
    <s v="6"/>
    <s v="9"/>
    <s v="17"/>
    <s v="11"/>
    <s v="42"/>
    <s v="58"/>
    <s v="1.8"/>
    <s v="40"/>
    <s v="50"/>
    <s v="25"/>
    <s v="10"/>
    <s v="5"/>
    <s v="10"/>
    <s v="45"/>
    <s v="9.3"/>
    <s v="5.1"/>
    <s v="0"/>
    <s v="0"/>
    <s v="0"/>
    <s v="0"/>
    <s v="0"/>
    <s v="0"/>
    <s v="0"/>
    <s v="0"/>
    <s v="0"/>
    <s v="Doha Stadium"/>
    <s v="Israel"/>
    <x v="2"/>
    <s v="israeli-premier-league"/>
    <s v="Bnei Sakhnin v Hapoel Kfar Saba"/>
    <s v="2017-02-12 17:00:00+00:00"/>
    <x v="7"/>
    <s v="league"/>
    <s v="28099216"/>
    <s v="Bnei Sakhnin v Hapoel Kfar Saba"/>
    <n v="1"/>
    <d v="2017-02-12T17:00:00"/>
    <x v="54"/>
  </r>
  <r>
    <s v="19018"/>
    <s v="152"/>
    <s v="1486923300"/>
    <s v="Feb 12 2017 - 6:15pm"/>
    <s v="complete"/>
    <s v=""/>
    <x v="274"/>
    <x v="278"/>
    <s v=""/>
    <s v="0.89"/>
    <s v="0.9"/>
    <s v="1.19"/>
    <s v="1.06"/>
    <s v="2"/>
    <s v="0"/>
    <s v="2"/>
    <s v="0"/>
    <s v="0"/>
    <s v="0"/>
    <s v="64,86"/>
    <s v=""/>
    <s v="2"/>
    <s v="5"/>
    <s v="2"/>
    <s v="0"/>
    <s v="3"/>
    <s v="0"/>
    <s v="1"/>
    <s v="1"/>
    <s v="0"/>
    <s v="3"/>
    <s v="12"/>
    <s v="8"/>
    <s v="7"/>
    <s v="3"/>
    <s v="5"/>
    <s v="5"/>
    <s v="16"/>
    <s v="12"/>
    <s v="51"/>
    <s v="49"/>
    <s v="1.59"/>
    <s v="22"/>
    <s v="43"/>
    <s v="11"/>
    <s v="11"/>
    <s v="11"/>
    <s v="11"/>
    <s v="47"/>
    <s v="6.83"/>
    <s v="4.11"/>
    <s v="0"/>
    <s v="0"/>
    <s v="0"/>
    <s v="0"/>
    <s v="0"/>
    <s v="0"/>
    <s v="0"/>
    <s v="0"/>
    <s v="0"/>
    <s v="HaMoshava Stadium"/>
    <s v="Israel"/>
    <x v="2"/>
    <s v="israeli-premier-league"/>
    <s v="Hapoel Tel Aviv v Ashdod"/>
    <s v="2017-02-12 18:15:00+00:00"/>
    <x v="7"/>
    <s v="league"/>
    <s v="28099215"/>
    <s v="Hapoel Tel Aviv v FC Ashdod"/>
    <n v="1"/>
    <d v="2017-02-12T18:15:00"/>
    <x v="54"/>
  </r>
  <r>
    <s v="19019"/>
    <s v="153"/>
    <s v="1487012400"/>
    <s v="Feb 13 2017 - 7:00pm"/>
    <s v="complete"/>
    <s v=""/>
    <x v="266"/>
    <x v="276"/>
    <s v=""/>
    <s v="1.8"/>
    <s v="1.82"/>
    <s v="1.5"/>
    <s v="1.83"/>
    <s v="0"/>
    <s v="1"/>
    <s v="1"/>
    <s v="0"/>
    <s v="0"/>
    <s v="0"/>
    <s v=""/>
    <s v="57"/>
    <s v="1"/>
    <s v="4"/>
    <s v="2"/>
    <s v="0"/>
    <s v="2"/>
    <s v="0"/>
    <s v="0"/>
    <s v="2"/>
    <s v="0"/>
    <s v="2"/>
    <s v="6"/>
    <s v="10"/>
    <s v="2"/>
    <s v="3"/>
    <s v="4"/>
    <s v="7"/>
    <s v="15"/>
    <s v="16"/>
    <s v="45"/>
    <s v="55"/>
    <s v="2.47"/>
    <s v="53"/>
    <s v="82"/>
    <s v="43"/>
    <s v="19"/>
    <s v="5"/>
    <s v="33"/>
    <s v="71"/>
    <s v="9.32"/>
    <s v="4.35"/>
    <s v="0"/>
    <s v="0"/>
    <s v="0"/>
    <s v="0"/>
    <s v="0"/>
    <s v="0"/>
    <s v="0"/>
    <s v="0"/>
    <s v="0"/>
    <s v="HaMoshava Stadium"/>
    <s v="Israel"/>
    <x v="2"/>
    <s v="israeli-premier-league"/>
    <s v="Maccabi Petah Tikva v Maccabi Tel Aviv"/>
    <s v="2017-02-13 19:00:00+00:00"/>
    <x v="7"/>
    <s v="league"/>
    <s v="28099235"/>
    <s v="Maccabi Petach Tikva v Maccabi Tel Aviv"/>
    <n v="1"/>
    <d v="2017-02-13T19:00:00"/>
    <x v="54"/>
  </r>
  <r>
    <s v="19020"/>
    <s v="154"/>
    <s v="1487426400"/>
    <s v="Feb 18 2017 - 2:00pm"/>
    <s v="complete"/>
    <s v=""/>
    <x v="271"/>
    <x v="271"/>
    <s v=""/>
    <s v="0.91"/>
    <s v="1.27"/>
    <s v="1"/>
    <s v="1.28"/>
    <s v="0"/>
    <s v="2"/>
    <s v="2"/>
    <s v="1"/>
    <s v="0"/>
    <s v="1"/>
    <s v=""/>
    <s v="11,79"/>
    <s v="5"/>
    <s v="3"/>
    <s v="1"/>
    <s v="0"/>
    <s v="1"/>
    <s v="0"/>
    <s v="0"/>
    <s v="1"/>
    <s v="0"/>
    <s v="1"/>
    <s v="9"/>
    <s v="13"/>
    <s v="3"/>
    <s v="8"/>
    <s v="6"/>
    <s v="5"/>
    <s v="6"/>
    <s v="10"/>
    <s v="55"/>
    <s v="45"/>
    <s v="2.05"/>
    <s v="46"/>
    <s v="78"/>
    <s v="27"/>
    <s v="9"/>
    <s v="0"/>
    <s v="23"/>
    <s v="69"/>
    <s v="8.27"/>
    <s v="5"/>
    <s v="0"/>
    <s v="0"/>
    <s v="0"/>
    <s v="0"/>
    <s v="0"/>
    <s v="0"/>
    <s v="0"/>
    <s v="0"/>
    <s v="0"/>
    <s v="Levita Stadium (Kfar-Saba)"/>
    <s v="Israel"/>
    <x v="2"/>
    <s v="israeli-premier-league"/>
    <s v="Hapoel Kfar Saba v Maccabi Haifa"/>
    <s v="2017-02-18 14:00:00+00:00"/>
    <x v="7"/>
    <s v="league"/>
    <s v="28106988"/>
    <s v="Hapoel Kfar Saba v Maccabi Haifa"/>
    <n v="1"/>
    <d v="2017-02-18T14:00:00"/>
    <x v="54"/>
  </r>
  <r>
    <s v="19021"/>
    <s v="155"/>
    <s v="1487433600"/>
    <s v="Feb 18 2017 - 4:00pm"/>
    <s v="complete"/>
    <s v=""/>
    <x v="277"/>
    <x v="273"/>
    <s v=""/>
    <s v="1"/>
    <s v="0.9"/>
    <s v="1.13"/>
    <s v="1.25"/>
    <s v="0"/>
    <s v="2"/>
    <s v="2"/>
    <s v="0"/>
    <s v="0"/>
    <s v="0"/>
    <s v=""/>
    <s v="78,84"/>
    <s v="7"/>
    <s v="3"/>
    <s v="6"/>
    <s v="1"/>
    <s v="2"/>
    <s v="0"/>
    <s v="1"/>
    <s v="6"/>
    <s v="1"/>
    <s v="1"/>
    <s v="10"/>
    <s v="11"/>
    <s v="7"/>
    <s v="4"/>
    <s v="3"/>
    <s v="7"/>
    <s v="17"/>
    <s v="20"/>
    <s v="51"/>
    <s v="49"/>
    <s v="1.95"/>
    <s v="48"/>
    <s v="62"/>
    <s v="24"/>
    <s v="10"/>
    <s v="10"/>
    <s v="19"/>
    <s v="47"/>
    <s v="8.39"/>
    <s v="5.93"/>
    <s v="0"/>
    <s v="0"/>
    <s v="0"/>
    <s v="0"/>
    <s v="0"/>
    <s v="0"/>
    <s v="0"/>
    <s v="0"/>
    <s v="0"/>
    <s v="HaMoshava Stadium"/>
    <s v="Israel"/>
    <x v="2"/>
    <s v="israeli-premier-league"/>
    <s v="Bnei Yehuda v Hapoel Ra'anana"/>
    <s v="2017-02-18 16:00:00+00:00"/>
    <x v="7"/>
    <s v="league"/>
    <s v="28106987"/>
    <s v="Bnei Yehuda v Hapoel Raanana"/>
    <n v="1"/>
    <d v="2017-02-18T16:00:00"/>
    <x v="54"/>
  </r>
  <r>
    <s v="19022"/>
    <s v="156"/>
    <s v="1487434500"/>
    <s v="Feb 18 2017 - 4:15pm"/>
    <s v="complete"/>
    <s v=""/>
    <x v="279"/>
    <x v="264"/>
    <s v=""/>
    <s v="1.09"/>
    <s v="1.45"/>
    <s v="1.12"/>
    <s v="1.28"/>
    <s v="1"/>
    <s v="1"/>
    <s v="2"/>
    <s v="1"/>
    <s v="1"/>
    <s v="0"/>
    <s v="34"/>
    <s v="57"/>
    <s v="0"/>
    <s v="7"/>
    <s v="1"/>
    <s v="0"/>
    <s v="1"/>
    <s v="0"/>
    <s v="1"/>
    <s v="0"/>
    <s v="0"/>
    <s v="1"/>
    <s v="11"/>
    <s v="10"/>
    <s v="6"/>
    <s v="5"/>
    <s v="5"/>
    <s v="5"/>
    <s v="12"/>
    <s v="9"/>
    <s v="50"/>
    <s v="50"/>
    <s v="2.05"/>
    <s v="55"/>
    <s v="59"/>
    <s v="41"/>
    <s v="18"/>
    <s v="0"/>
    <s v="27"/>
    <s v="55"/>
    <s v="6.54"/>
    <s v="4.09"/>
    <s v="0"/>
    <s v="0"/>
    <s v="0"/>
    <s v="0"/>
    <s v="0"/>
    <s v="0"/>
    <s v="0"/>
    <s v="0"/>
    <s v="0"/>
    <s v="Yud-Alef Stadium"/>
    <s v="Israel"/>
    <x v="2"/>
    <s v="israeli-premier-league"/>
    <s v="Ashdod v Bnei Sakhnin"/>
    <s v="2017-02-18 16:15:00+00:00"/>
    <x v="7"/>
    <s v="league"/>
    <s v="28106985"/>
    <s v="FC Ashdod v Bnei Sakhnin"/>
    <n v="1"/>
    <d v="2017-02-18T16:15:00"/>
    <x v="54"/>
  </r>
  <r>
    <s v="19023"/>
    <s v="157"/>
    <s v="1487442600"/>
    <s v="Feb 18 2017 - 6:30pm"/>
    <s v="complete"/>
    <s v=""/>
    <x v="264"/>
    <x v="274"/>
    <s v=""/>
    <s v="2.1"/>
    <s v="1.1"/>
    <s v="2.17"/>
    <s v="1.19"/>
    <s v="3"/>
    <s v="0"/>
    <s v="3"/>
    <s v="1"/>
    <s v="1"/>
    <s v="0"/>
    <s v="45'1,68,82"/>
    <s v=""/>
    <s v="4"/>
    <s v="2"/>
    <s v="2"/>
    <s v="0"/>
    <s v="3"/>
    <s v="0"/>
    <s v="1"/>
    <s v="1"/>
    <s v="0"/>
    <s v="3"/>
    <s v="10"/>
    <s v="10"/>
    <s v="6"/>
    <s v="5"/>
    <s v="4"/>
    <s v="5"/>
    <s v="20"/>
    <s v="16"/>
    <s v="57"/>
    <s v="43"/>
    <s v="2.75"/>
    <s v="45"/>
    <s v="65"/>
    <s v="55"/>
    <s v="40"/>
    <s v="20"/>
    <s v="20"/>
    <s v="60"/>
    <s v="12.3"/>
    <s v="5.5"/>
    <s v="0"/>
    <s v="0"/>
    <s v="0"/>
    <s v="0"/>
    <s v="0"/>
    <s v="0"/>
    <s v="0"/>
    <s v="0"/>
    <s v="0"/>
    <s v="Winner Stadium"/>
    <s v="Israel"/>
    <x v="2"/>
    <s v="israeli-premier-league"/>
    <s v="Maccabi Tel Aviv v Ironi Kiryat Shmona"/>
    <s v="2017-02-18 18:30:00+00:00"/>
    <x v="7"/>
    <s v="league"/>
    <s v="28106989"/>
    <s v="Maccabi Tel Aviv v Hapoel Kiryat Shmona"/>
    <n v="1"/>
    <d v="2017-02-18T18:30:00"/>
    <x v="54"/>
  </r>
  <r>
    <s v="19024"/>
    <s v="158"/>
    <s v="1487523600"/>
    <s v="Feb 19 2017 - 5:00pm"/>
    <s v="complete"/>
    <s v=""/>
    <x v="278"/>
    <x v="272"/>
    <s v=""/>
    <s v="1"/>
    <s v="1.91"/>
    <s v="1.13"/>
    <s v="1.61"/>
    <s v="0"/>
    <s v="1"/>
    <s v="1"/>
    <s v="0"/>
    <s v="0"/>
    <s v="0"/>
    <s v=""/>
    <s v="90'2"/>
    <s v="0"/>
    <s v="8"/>
    <s v="4"/>
    <s v="0"/>
    <s v="0"/>
    <s v="0"/>
    <s v="2"/>
    <s v="2"/>
    <s v="0"/>
    <s v="0"/>
    <s v="0"/>
    <s v="2"/>
    <s v="0"/>
    <s v="2"/>
    <s v="0"/>
    <s v="0"/>
    <s v="15"/>
    <s v="14"/>
    <s v="38"/>
    <s v="62"/>
    <s v="2.04"/>
    <s v="33"/>
    <s v="48"/>
    <s v="28"/>
    <s v="24"/>
    <s v="19"/>
    <s v="23"/>
    <s v="57"/>
    <s v="8.21"/>
    <s v="6.33"/>
    <s v="0"/>
    <s v="0"/>
    <s v="0"/>
    <s v="0"/>
    <s v="0"/>
    <s v="0"/>
    <s v="0"/>
    <s v="0"/>
    <s v="0"/>
    <s v="Sela Stadium"/>
    <s v="Israel"/>
    <x v="2"/>
    <s v="israeli-premier-league"/>
    <s v="Hapoel Ashkelon v Maccabi Petah Tikva"/>
    <s v="2017-02-19 17:00:00+00:00"/>
    <x v="7"/>
    <s v="league"/>
    <s v="28108164"/>
    <s v="Hapoel Ashkelon v Maccabi Petach Tikva"/>
    <n v="1"/>
    <d v="2017-02-19T17:00:00"/>
    <x v="54"/>
  </r>
  <r>
    <s v="19025"/>
    <s v="159"/>
    <s v="1487528100"/>
    <s v="Feb 19 2017 - 6:15pm"/>
    <s v="complete"/>
    <s v=""/>
    <x v="272"/>
    <x v="269"/>
    <s v=""/>
    <s v="1.45"/>
    <s v="1.64"/>
    <s v="1.18"/>
    <s v="1.94"/>
    <s v="0"/>
    <s v="0"/>
    <s v="0"/>
    <s v="0"/>
    <s v="0"/>
    <s v="0"/>
    <s v=""/>
    <s v=""/>
    <s v="3"/>
    <s v="10"/>
    <s v="3"/>
    <s v="0"/>
    <s v="0"/>
    <s v="0"/>
    <s v="1"/>
    <s v="2"/>
    <s v="0"/>
    <s v="0"/>
    <s v="9"/>
    <s v="17"/>
    <s v="5"/>
    <s v="5"/>
    <s v="4"/>
    <s v="12"/>
    <s v="8"/>
    <s v="8"/>
    <s v="36"/>
    <s v="64"/>
    <s v="2.27"/>
    <s v="36"/>
    <s v="60"/>
    <s v="41"/>
    <s v="23"/>
    <s v="9"/>
    <s v="27"/>
    <s v="55"/>
    <s v="10.82"/>
    <s v="5"/>
    <s v="0"/>
    <s v="0"/>
    <s v="0"/>
    <s v="0"/>
    <s v="0"/>
    <s v="0"/>
    <s v="0"/>
    <s v="0"/>
    <s v="0"/>
    <s v="Sammy Ofer Stadium"/>
    <s v="Israel"/>
    <x v="2"/>
    <s v="israeli-premier-league"/>
    <s v="Hapoel Haifa v Hapoel Be'er Sheva"/>
    <s v="2017-02-19 18:15:00+00:00"/>
    <x v="7"/>
    <s v="league"/>
    <s v="28108165"/>
    <s v="Hapoel Haifa v Hapoel Beer Sheva"/>
    <n v="1"/>
    <d v="2017-02-19T18:15:00"/>
    <x v="54"/>
  </r>
  <r>
    <s v="19026"/>
    <s v="160"/>
    <s v="1487617200"/>
    <s v="Feb 20 2017 - 7:00pm"/>
    <s v="complete"/>
    <s v=""/>
    <x v="274"/>
    <x v="275"/>
    <s v=""/>
    <s v="1.1"/>
    <s v="1.4"/>
    <s v="1.19"/>
    <s v="1.61"/>
    <s v="1"/>
    <s v="2"/>
    <s v="3"/>
    <s v="2"/>
    <s v="1"/>
    <s v="1"/>
    <s v="3"/>
    <s v="43,62"/>
    <s v="6"/>
    <s v="6"/>
    <s v="4"/>
    <s v="0"/>
    <s v="5"/>
    <s v="1"/>
    <s v="1"/>
    <s v="3"/>
    <s v="4"/>
    <s v="2"/>
    <s v="12"/>
    <s v="13"/>
    <s v="6"/>
    <s v="6"/>
    <s v="6"/>
    <s v="7"/>
    <s v="15"/>
    <s v="13"/>
    <s v="55"/>
    <s v="45"/>
    <s v="2.2"/>
    <s v="35"/>
    <s v="75"/>
    <s v="25"/>
    <s v="25"/>
    <s v="5"/>
    <s v="20"/>
    <s v="60"/>
    <s v="9.7"/>
    <s v="4.9"/>
    <s v="0"/>
    <s v="0"/>
    <s v="0"/>
    <s v="0"/>
    <s v="0"/>
    <s v="0"/>
    <s v="0"/>
    <s v="0"/>
    <s v="0"/>
    <s v="HaMoshava Stadium"/>
    <s v="Israel"/>
    <x v="2"/>
    <s v="israeli-premier-league"/>
    <s v="Hapoel Tel Aviv v Beitar Jerusalem"/>
    <s v="2017-02-20 19:00:00+00:00"/>
    <x v="7"/>
    <s v="league"/>
    <s v="28106986"/>
    <s v="Hapoel Tel Aviv v Beitar Jerusalem"/>
    <n v="1"/>
    <d v="2017-02-20T19:00:00"/>
    <x v="54"/>
  </r>
  <r>
    <s v="19027"/>
    <s v="161"/>
    <s v="1488031200"/>
    <s v="Feb 25 2017 - 2:00pm"/>
    <s v="complete"/>
    <s v=""/>
    <x v="274"/>
    <x v="273"/>
    <s v=""/>
    <s v="1"/>
    <s v="1.09"/>
    <s v="1.19"/>
    <s v="1.25"/>
    <s v="0"/>
    <s v="0"/>
    <s v="0"/>
    <s v="0"/>
    <s v="0"/>
    <s v="0"/>
    <s v=""/>
    <s v=""/>
    <s v="7"/>
    <s v="4"/>
    <s v="2"/>
    <s v="0"/>
    <s v="3"/>
    <s v="0"/>
    <s v="1"/>
    <s v="1"/>
    <s v="1"/>
    <s v="2"/>
    <s v="0"/>
    <s v="0"/>
    <s v="0"/>
    <s v="0"/>
    <s v="0"/>
    <s v="0"/>
    <s v="11"/>
    <s v="22"/>
    <s v="56"/>
    <s v="44"/>
    <s v="1.87"/>
    <s v="36"/>
    <s v="60"/>
    <s v="23"/>
    <s v="9"/>
    <s v="9"/>
    <s v="18"/>
    <s v="36"/>
    <s v="7.54"/>
    <s v="5.36"/>
    <s v="0"/>
    <s v="0"/>
    <s v="0"/>
    <s v="0"/>
    <s v="0"/>
    <s v="0"/>
    <s v="0"/>
    <s v="0"/>
    <s v="0"/>
    <s v="HaMoshava Stadium"/>
    <s v="Israel"/>
    <x v="2"/>
    <s v="israeli-premier-league"/>
    <s v="Hapoel Tel Aviv v Hapoel Ra'anana"/>
    <s v="2017-02-25 14:00:00+00:00"/>
    <x v="7"/>
    <s v="league"/>
    <s v="28115840"/>
    <s v="Hapoel Tel Aviv v Hapoel Raanana"/>
    <n v="1"/>
    <d v="2017-02-25T14:00:00"/>
    <x v="54"/>
  </r>
  <r>
    <s v="19028"/>
    <s v="162"/>
    <s v="1488038400"/>
    <s v="Feb 25 2017 - 4:00pm"/>
    <s v="complete"/>
    <s v=""/>
    <x v="278"/>
    <x v="274"/>
    <s v=""/>
    <s v="0.91"/>
    <s v="1"/>
    <s v="1.13"/>
    <s v="1.19"/>
    <s v="1"/>
    <s v="1"/>
    <s v="2"/>
    <s v="1"/>
    <s v="1"/>
    <s v="0"/>
    <s v="30"/>
    <s v="74"/>
    <s v="1"/>
    <s v="14"/>
    <s v="3"/>
    <s v="0"/>
    <s v="0"/>
    <s v="0"/>
    <s v="1"/>
    <s v="2"/>
    <s v="0"/>
    <s v="0"/>
    <s v="6"/>
    <s v="17"/>
    <s v="4"/>
    <s v="10"/>
    <s v="2"/>
    <s v="7"/>
    <s v="13"/>
    <s v="9"/>
    <s v="34"/>
    <s v="66"/>
    <s v="2.37"/>
    <s v="36"/>
    <s v="55"/>
    <s v="41"/>
    <s v="27"/>
    <s v="18"/>
    <s v="18"/>
    <s v="50"/>
    <s v="8"/>
    <s v="6.91"/>
    <s v="0"/>
    <s v="0"/>
    <s v="0"/>
    <s v="0"/>
    <s v="0"/>
    <s v="0"/>
    <s v="0"/>
    <s v="0"/>
    <s v="0"/>
    <s v="Sela Stadium"/>
    <s v="Israel"/>
    <x v="2"/>
    <s v="israeli-premier-league"/>
    <s v="Hapoel Ashkelon v Ironi Kiryat Shmona"/>
    <s v="2017-02-25 16:00:00+00:00"/>
    <x v="7"/>
    <s v="league"/>
    <s v="28115838"/>
    <s v="Hapoel Ashkelon v Hapoel Kiryat Shmona"/>
    <n v="1"/>
    <d v="2017-02-25T16:00:00"/>
    <x v="54"/>
  </r>
  <r>
    <s v="19029"/>
    <s v="163"/>
    <s v="1488039300"/>
    <s v="Feb 25 2017 - 4:15pm"/>
    <s v="complete"/>
    <s v=""/>
    <x v="268"/>
    <x v="278"/>
    <s v=""/>
    <s v="1.36"/>
    <s v="0.82"/>
    <s v="1.22"/>
    <s v="1.06"/>
    <s v="0"/>
    <s v="1"/>
    <s v="1"/>
    <s v="0"/>
    <s v="0"/>
    <s v="0"/>
    <s v=""/>
    <s v="67"/>
    <s v="3"/>
    <s v="0"/>
    <s v="2"/>
    <s v="1"/>
    <s v="4"/>
    <s v="0"/>
    <s v="1"/>
    <s v="2"/>
    <s v="0"/>
    <s v="4"/>
    <s v="6"/>
    <s v="6"/>
    <s v="3"/>
    <s v="3"/>
    <s v="3"/>
    <s v="3"/>
    <s v="16"/>
    <s v="10"/>
    <s v="50"/>
    <s v="50"/>
    <s v="1.95"/>
    <s v="23"/>
    <s v="59"/>
    <s v="27"/>
    <s v="14"/>
    <s v="9"/>
    <s v="18"/>
    <s v="55"/>
    <s v="6.73"/>
    <s v="4.18"/>
    <s v="0"/>
    <s v="0"/>
    <s v="0"/>
    <s v="0"/>
    <s v="0"/>
    <s v="0"/>
    <s v="0"/>
    <s v="0"/>
    <s v="0"/>
    <s v="Sammy Ofer Stadium"/>
    <s v="Israel"/>
    <x v="2"/>
    <s v="israeli-premier-league"/>
    <s v="Maccabi Haifa v Ashdod"/>
    <s v="2017-02-25 16:15:00+00:00"/>
    <x v="7"/>
    <s v="league"/>
    <s v="28115839"/>
    <s v="Maccabi Haifa v FC Ashdod"/>
    <n v="1"/>
    <d v="2017-02-25T16:15:00"/>
    <x v="54"/>
  </r>
  <r>
    <s v="19030"/>
    <s v="164"/>
    <s v="1488047400"/>
    <s v="Feb 25 2017 - 6:30pm"/>
    <s v="complete"/>
    <s v=""/>
    <x v="264"/>
    <x v="268"/>
    <s v=""/>
    <s v="2.18"/>
    <s v="0.91"/>
    <s v="2.17"/>
    <s v="1"/>
    <s v="2"/>
    <s v="0"/>
    <s v="2"/>
    <s v="1"/>
    <s v="1"/>
    <s v="0"/>
    <s v="10,90'2"/>
    <s v=""/>
    <s v="5"/>
    <s v="1"/>
    <s v="2"/>
    <s v="0"/>
    <s v="2"/>
    <s v="0"/>
    <s v="0"/>
    <s v="2"/>
    <s v="1"/>
    <s v="1"/>
    <s v="13"/>
    <s v="4"/>
    <s v="6"/>
    <s v="2"/>
    <s v="7"/>
    <s v="2"/>
    <s v="12"/>
    <s v="10"/>
    <s v="67"/>
    <s v="33"/>
    <s v="2.28"/>
    <s v="41"/>
    <s v="60"/>
    <s v="41"/>
    <s v="27"/>
    <s v="9"/>
    <s v="14"/>
    <s v="69"/>
    <s v="11.28"/>
    <s v="4.36"/>
    <s v="0"/>
    <s v="0"/>
    <s v="0"/>
    <s v="0"/>
    <s v="0"/>
    <s v="0"/>
    <s v="0"/>
    <s v="0"/>
    <s v="0"/>
    <s v="Winner Stadium"/>
    <s v="Israel"/>
    <x v="2"/>
    <s v="israeli-premier-league"/>
    <s v="Maccabi Tel Aviv v Bnei Yehuda"/>
    <s v="2017-02-25 18:30:00+00:00"/>
    <x v="7"/>
    <s v="league"/>
    <s v=""/>
    <s v=""/>
    <n v="0"/>
    <d v="2017-02-25T18:30:00"/>
    <x v="54"/>
  </r>
  <r>
    <s v="19031"/>
    <s v="165"/>
    <s v="1488128400"/>
    <s v="Feb 26 2017 - 5:00pm"/>
    <s v="complete"/>
    <s v=""/>
    <x v="266"/>
    <x v="267"/>
    <s v=""/>
    <s v="1.64"/>
    <s v="1"/>
    <s v="1.5"/>
    <s v="1.06"/>
    <s v="3"/>
    <s v="1"/>
    <s v="4"/>
    <s v="1"/>
    <s v="1"/>
    <s v="0"/>
    <s v="6,69,90'6"/>
    <s v="50"/>
    <s v="4"/>
    <s v="8"/>
    <s v="4"/>
    <s v="0"/>
    <s v="4"/>
    <s v="0"/>
    <s v="3"/>
    <s v="1"/>
    <s v="1"/>
    <s v="3"/>
    <s v="15"/>
    <s v="12"/>
    <s v="7"/>
    <s v="3"/>
    <s v="8"/>
    <s v="9"/>
    <s v="7"/>
    <s v="13"/>
    <s v="51"/>
    <s v="49"/>
    <s v="2.5"/>
    <s v="55"/>
    <s v="82"/>
    <s v="41"/>
    <s v="23"/>
    <s v="9"/>
    <s v="23"/>
    <s v="55"/>
    <s v="6.72"/>
    <s v="4.09"/>
    <s v="0"/>
    <s v="0"/>
    <s v="0"/>
    <s v="0"/>
    <s v="0"/>
    <s v="0"/>
    <s v="0"/>
    <s v="0"/>
    <s v="0"/>
    <s v="HaMoshava Stadium"/>
    <s v="Israel"/>
    <x v="2"/>
    <s v="israeli-premier-league"/>
    <s v="Maccabi Petah Tikva v Hapoel Haifa"/>
    <s v="2017-02-26 17:00:00+00:00"/>
    <x v="7"/>
    <s v="league"/>
    <s v="28117687"/>
    <s v="Maccabi Petach Tikva v Hapoel Haifa"/>
    <n v="1"/>
    <d v="2017-02-26T17:00:00"/>
    <x v="54"/>
  </r>
  <r>
    <s v="19032"/>
    <s v="166"/>
    <s v="1488135600"/>
    <s v="Feb 26 2017 - 7:00pm"/>
    <s v="complete"/>
    <s v=""/>
    <x v="273"/>
    <x v="275"/>
    <s v=""/>
    <s v="1.64"/>
    <s v="1.55"/>
    <s v="1.39"/>
    <s v="1.61"/>
    <s v="0"/>
    <s v="2"/>
    <s v="2"/>
    <s v="2"/>
    <s v="0"/>
    <s v="2"/>
    <s v=""/>
    <s v="30,45'1"/>
    <s v="4"/>
    <s v="7"/>
    <s v="2"/>
    <s v="0"/>
    <s v="3"/>
    <s v="0"/>
    <s v="1"/>
    <s v="1"/>
    <s v="1"/>
    <s v="2"/>
    <s v="6"/>
    <s v="8"/>
    <s v="4"/>
    <s v="5"/>
    <s v="2"/>
    <s v="3"/>
    <s v="21"/>
    <s v="19"/>
    <s v="43"/>
    <s v="57"/>
    <s v="2.32"/>
    <s v="41"/>
    <s v="68"/>
    <s v="36"/>
    <s v="23"/>
    <s v="5"/>
    <s v="23"/>
    <s v="69"/>
    <s v="10.19"/>
    <s v="4.91"/>
    <s v="0"/>
    <s v="0"/>
    <s v="0"/>
    <s v="0"/>
    <s v="0"/>
    <s v="0"/>
    <s v="0"/>
    <s v="0"/>
    <s v="0"/>
    <s v="Doha Stadium"/>
    <s v="Israel"/>
    <x v="2"/>
    <s v="israeli-premier-league"/>
    <s v="Bnei Sakhnin v Beitar Jerusalem"/>
    <s v="2017-02-26 19:00:00+00:00"/>
    <x v="7"/>
    <s v="league"/>
    <s v="28117685"/>
    <s v="Bnei Sakhnin v Beitar Jerusalem"/>
    <n v="1"/>
    <d v="2017-02-26T19:00:00"/>
    <x v="54"/>
  </r>
  <r>
    <s v="19033"/>
    <s v="167"/>
    <s v="1488220200"/>
    <s v="Feb 27 2017 - 6:30pm"/>
    <s v="complete"/>
    <s v=""/>
    <x v="276"/>
    <x v="265"/>
    <s v=""/>
    <s v="2.82"/>
    <s v="0.73"/>
    <s v="2.78"/>
    <s v="0.88"/>
    <s v="3"/>
    <s v="0"/>
    <s v="3"/>
    <s v="2"/>
    <s v="2"/>
    <s v="0"/>
    <s v="31,45,89"/>
    <s v=""/>
    <s v="5"/>
    <s v="2"/>
    <s v="1"/>
    <s v="0"/>
    <s v="3"/>
    <s v="1"/>
    <s v="0"/>
    <s v="1"/>
    <s v="2"/>
    <s v="2"/>
    <s v="15"/>
    <s v="11"/>
    <s v="8"/>
    <s v="3"/>
    <s v="7"/>
    <s v="8"/>
    <s v="13"/>
    <s v="11"/>
    <s v="65"/>
    <s v="35"/>
    <s v="2.36"/>
    <s v="41"/>
    <s v="73"/>
    <s v="41"/>
    <s v="18"/>
    <s v="14"/>
    <s v="27"/>
    <s v="59"/>
    <s v="11.82"/>
    <s v="4.72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Hapoel Kfar Saba"/>
    <s v="2017-02-27 18:30:00+00:00"/>
    <x v="7"/>
    <s v="league"/>
    <s v="28117821"/>
    <s v="Hapoel Beer Sheva v Hapoel Kfar Saba"/>
    <n v="1"/>
    <d v="2017-02-27T18:30:00"/>
    <x v="54"/>
  </r>
  <r>
    <s v="19034"/>
    <s v="168"/>
    <s v="1488636000"/>
    <s v="Mar 4 2017 - 2:00pm"/>
    <s v="complete"/>
    <s v=""/>
    <x v="272"/>
    <x v="274"/>
    <s v=""/>
    <s v="1.42"/>
    <s v="1"/>
    <s v="1.18"/>
    <s v="1.19"/>
    <s v="1"/>
    <s v="2"/>
    <s v="3"/>
    <s v="1"/>
    <s v="0"/>
    <s v="1"/>
    <s v="90'1"/>
    <s v="36,49"/>
    <s v="11"/>
    <s v="6"/>
    <s v="2"/>
    <s v="0"/>
    <s v="2"/>
    <s v="0"/>
    <s v="1"/>
    <s v="1"/>
    <s v="1"/>
    <s v="1"/>
    <s v="14"/>
    <s v="18"/>
    <s v="5"/>
    <s v="8"/>
    <s v="9"/>
    <s v="10"/>
    <s v="6"/>
    <s v="13"/>
    <s v="48"/>
    <s v="52"/>
    <s v="2.55"/>
    <s v="42"/>
    <s v="63"/>
    <s v="50"/>
    <s v="29"/>
    <s v="13"/>
    <s v="25"/>
    <s v="54"/>
    <s v="9.75"/>
    <s v="6.08"/>
    <s v="0"/>
    <s v="0"/>
    <s v="0"/>
    <s v="0"/>
    <s v="0"/>
    <s v="0"/>
    <s v="0"/>
    <s v="0"/>
    <s v="0"/>
    <s v="Sammy Ofer Stadium"/>
    <s v="Israel"/>
    <x v="2"/>
    <s v="israeli-premier-league"/>
    <s v="Hapoel Haifa v Ironi Kiryat Shmona"/>
    <s v="2017-03-04 14:00:00+00:00"/>
    <x v="7"/>
    <s v="league"/>
    <s v="28125418"/>
    <s v="Hapoel Haifa v Hapoel Kiryat Shmona"/>
    <n v="1"/>
    <d v="2017-03-04T14:00:00"/>
    <x v="20"/>
  </r>
  <r>
    <s v="19035"/>
    <s v="169"/>
    <s v="1488643200"/>
    <s v="Mar 4 2017 - 4:00pm"/>
    <s v="complete"/>
    <s v=""/>
    <x v="265"/>
    <x v="264"/>
    <s v=""/>
    <s v="1.25"/>
    <s v="1.42"/>
    <s v="0.94"/>
    <s v="1.28"/>
    <s v="0"/>
    <s v="1"/>
    <s v="1"/>
    <s v="1"/>
    <s v="0"/>
    <s v="1"/>
    <s v=""/>
    <s v="24"/>
    <s v="5"/>
    <s v="4"/>
    <s v="3"/>
    <s v="0"/>
    <s v="3"/>
    <s v="0"/>
    <s v="2"/>
    <s v="1"/>
    <s v="1"/>
    <s v="2"/>
    <s v="8"/>
    <s v="9"/>
    <s v="4"/>
    <s v="4"/>
    <s v="4"/>
    <s v="5"/>
    <s v="11"/>
    <s v="13"/>
    <s v="51"/>
    <s v="49"/>
    <s v="1.96"/>
    <s v="38"/>
    <s v="63"/>
    <s v="34"/>
    <s v="8"/>
    <s v="0"/>
    <s v="13"/>
    <s v="54"/>
    <s v="8"/>
    <s v="4.67"/>
    <s v="0"/>
    <s v="0"/>
    <s v="0"/>
    <s v="0"/>
    <s v="0"/>
    <s v="0"/>
    <s v="0"/>
    <s v="0"/>
    <s v="0"/>
    <s v="Winner Stadium"/>
    <s v="Israel"/>
    <x v="2"/>
    <s v="israeli-premier-league"/>
    <s v="Hapoel Ra'anana v Bnei Sakhnin"/>
    <s v="2017-03-04 16:00:00+00:00"/>
    <x v="7"/>
    <s v="league"/>
    <s v="28125419"/>
    <s v="Hapoel Raanana v Bnei Sakhnin"/>
    <n v="1"/>
    <d v="2017-03-04T16:00:00"/>
    <x v="20"/>
  </r>
  <r>
    <s v="19036"/>
    <s v="170"/>
    <s v="1488644100"/>
    <s v="Mar 4 2017 - 4:15pm"/>
    <s v="complete"/>
    <s v=""/>
    <x v="274"/>
    <x v="268"/>
    <s v=""/>
    <s v="1"/>
    <s v="0.83"/>
    <s v="1.19"/>
    <s v="1"/>
    <s v="1"/>
    <s v="2"/>
    <s v="3"/>
    <s v="1"/>
    <s v="1"/>
    <s v="0"/>
    <s v="17"/>
    <s v="49,81"/>
    <s v="10"/>
    <s v="2"/>
    <s v="2"/>
    <s v="0"/>
    <s v="4"/>
    <s v="0"/>
    <s v="0"/>
    <s v="2"/>
    <s v="2"/>
    <s v="2"/>
    <s v="13"/>
    <s v="7"/>
    <s v="4"/>
    <s v="4"/>
    <s v="9"/>
    <s v="3"/>
    <s v="15"/>
    <s v="19"/>
    <s v="54"/>
    <s v="46"/>
    <s v="1.88"/>
    <s v="38"/>
    <s v="58"/>
    <s v="21"/>
    <s v="13"/>
    <s v="4"/>
    <s v="17"/>
    <s v="55"/>
    <s v="7.92"/>
    <s v="4.42"/>
    <s v="0"/>
    <s v="0"/>
    <s v="0"/>
    <s v="0"/>
    <s v="0"/>
    <s v="0"/>
    <s v="0"/>
    <s v="0"/>
    <s v="0"/>
    <s v="HaMoshava Stadium"/>
    <s v="Israel"/>
    <x v="2"/>
    <s v="israeli-premier-league"/>
    <s v="Hapoel Tel Aviv v Bnei Yehuda"/>
    <s v="2017-03-04 16:15:00+00:00"/>
    <x v="7"/>
    <s v="league"/>
    <s v="28125420"/>
    <s v="Hapoel Tel Aviv v Bnei Yehuda"/>
    <n v="1"/>
    <d v="2017-03-04T16:15:00"/>
    <x v="20"/>
  </r>
  <r>
    <s v="19037"/>
    <s v="171"/>
    <s v="1488652200"/>
    <s v="Mar 4 2017 - 6:30pm"/>
    <s v="complete"/>
    <s v=""/>
    <x v="279"/>
    <x v="269"/>
    <s v=""/>
    <s v="1.08"/>
    <s v="1.58"/>
    <s v="1.12"/>
    <s v="1.94"/>
    <s v="0"/>
    <s v="1"/>
    <s v="1"/>
    <s v="0"/>
    <s v="0"/>
    <s v="0"/>
    <s v=""/>
    <s v="90"/>
    <s v="3"/>
    <s v="9"/>
    <s v="3"/>
    <s v="0"/>
    <s v="2"/>
    <s v="0"/>
    <s v="2"/>
    <s v="1"/>
    <s v="0"/>
    <s v="2"/>
    <s v="8"/>
    <s v="10"/>
    <s v="2"/>
    <s v="4"/>
    <s v="6"/>
    <s v="6"/>
    <s v="6"/>
    <s v="12"/>
    <s v="34"/>
    <s v="66"/>
    <s v="1.92"/>
    <s v="42"/>
    <s v="54"/>
    <s v="33"/>
    <s v="21"/>
    <s v="4"/>
    <s v="29"/>
    <s v="59"/>
    <s v="9.25"/>
    <s v="3.5"/>
    <s v="0"/>
    <s v="0"/>
    <s v="0"/>
    <s v="0"/>
    <s v="0"/>
    <s v="0"/>
    <s v="0"/>
    <s v="0"/>
    <s v="0"/>
    <s v="Yud-Alef Stadium"/>
    <s v="Israel"/>
    <x v="2"/>
    <s v="israeli-premier-league"/>
    <s v="Ashdod v Hapoel Be'er Sheva"/>
    <s v="2017-03-04 18:30:00+00:00"/>
    <x v="7"/>
    <s v="league"/>
    <s v="28125421"/>
    <s v="FC Ashdod v Hapoel Beer Sheva"/>
    <n v="1"/>
    <d v="2017-03-04T18:30:00"/>
    <x v="20"/>
  </r>
  <r>
    <s v="19038"/>
    <s v="172"/>
    <s v="1488733200"/>
    <s v="Mar 5 2017 - 5:00pm"/>
    <s v="complete"/>
    <s v=""/>
    <x v="271"/>
    <x v="272"/>
    <s v=""/>
    <s v="0.83"/>
    <s v="2"/>
    <s v="1"/>
    <s v="1.61"/>
    <s v="1"/>
    <s v="3"/>
    <s v="4"/>
    <s v="4"/>
    <s v="1"/>
    <s v="3"/>
    <s v="3"/>
    <s v="22,24,28"/>
    <s v="5"/>
    <s v="0"/>
    <s v="4"/>
    <s v="0"/>
    <s v="2"/>
    <s v="0"/>
    <s v="1"/>
    <s v="3"/>
    <s v="0"/>
    <s v="2"/>
    <s v="10"/>
    <s v="12"/>
    <s v="6"/>
    <s v="6"/>
    <s v="4"/>
    <s v="6"/>
    <s v="15"/>
    <s v="15"/>
    <s v="48"/>
    <s v="52"/>
    <s v="2.13"/>
    <s v="42"/>
    <s v="63"/>
    <s v="33"/>
    <s v="17"/>
    <s v="9"/>
    <s v="29"/>
    <s v="58"/>
    <s v="7.67"/>
    <s v="5"/>
    <s v="0"/>
    <s v="0"/>
    <s v="0"/>
    <s v="0"/>
    <s v="0"/>
    <s v="0"/>
    <s v="0"/>
    <s v="0"/>
    <s v="0"/>
    <s v="Levita Stadium (Kfar-Saba)"/>
    <s v="Israel"/>
    <x v="2"/>
    <s v="israeli-premier-league"/>
    <s v="Hapoel Kfar Saba v Maccabi Petah Tikva"/>
    <s v="2017-03-05 17:00:00+00:00"/>
    <x v="7"/>
    <s v="league"/>
    <s v="28127378"/>
    <s v="Hapoel Kfar Saba v Maccabi Petach Tikva"/>
    <n v="1"/>
    <d v="2017-03-05T17:00:00"/>
    <x v="20"/>
  </r>
  <r>
    <s v="19039"/>
    <s v="173"/>
    <s v="1488737700"/>
    <s v="Mar 5 2017 - 6:15pm"/>
    <s v="complete"/>
    <s v=""/>
    <x v="278"/>
    <x v="276"/>
    <s v=""/>
    <s v="0.92"/>
    <s v="1.92"/>
    <s v="1.13"/>
    <s v="1.83"/>
    <s v="1"/>
    <s v="2"/>
    <s v="3"/>
    <s v="1"/>
    <s v="0"/>
    <s v="1"/>
    <s v="90"/>
    <s v="17,50"/>
    <s v="3"/>
    <s v="8"/>
    <s v="2"/>
    <s v="0"/>
    <s v="2"/>
    <s v="0"/>
    <s v="2"/>
    <s v="0"/>
    <s v="2"/>
    <s v="0"/>
    <s v="8"/>
    <s v="10"/>
    <s v="3"/>
    <s v="3"/>
    <s v="5"/>
    <s v="7"/>
    <s v="14"/>
    <s v="14"/>
    <s v="40"/>
    <s v="60"/>
    <s v="2.13"/>
    <s v="38"/>
    <s v="55"/>
    <s v="34"/>
    <s v="17"/>
    <s v="13"/>
    <s v="21"/>
    <s v="67"/>
    <s v="9.34"/>
    <s v="6"/>
    <s v="0"/>
    <s v="0"/>
    <s v="0"/>
    <s v="0"/>
    <s v="0"/>
    <s v="0"/>
    <s v="0"/>
    <s v="0"/>
    <s v="0"/>
    <s v="Sela Stadium"/>
    <s v="Israel"/>
    <x v="2"/>
    <s v="israeli-premier-league"/>
    <s v="Hapoel Ashkelon v Maccabi Tel Aviv"/>
    <s v="2017-03-05 18:15:00+00:00"/>
    <x v="7"/>
    <s v="league"/>
    <s v="28127379"/>
    <s v="Hapoel Ashkelon v Maccabi Tel Aviv"/>
    <n v="1"/>
    <d v="2017-03-05T18:15:00"/>
    <x v="20"/>
  </r>
  <r>
    <s v="19040"/>
    <s v="174"/>
    <s v="1488826800"/>
    <s v="Mar 6 2017 - 7:00pm"/>
    <s v="complete"/>
    <s v=""/>
    <x v="270"/>
    <x v="271"/>
    <s v=""/>
    <s v="1.67"/>
    <s v="1.42"/>
    <s v="1.72"/>
    <s v="1.28"/>
    <s v="0"/>
    <s v="1"/>
    <s v="1"/>
    <s v="1"/>
    <s v="0"/>
    <s v="1"/>
    <s v=""/>
    <s v="36"/>
    <s v="3"/>
    <s v="5"/>
    <s v="2"/>
    <s v="0"/>
    <s v="5"/>
    <s v="0"/>
    <s v="1"/>
    <s v="1"/>
    <s v="3"/>
    <s v="2"/>
    <s v="9"/>
    <s v="6"/>
    <s v="3"/>
    <s v="3"/>
    <s v="6"/>
    <s v="3"/>
    <s v="14"/>
    <s v="16"/>
    <s v="57"/>
    <s v="43"/>
    <s v="2.09"/>
    <s v="42"/>
    <s v="71"/>
    <s v="25"/>
    <s v="17"/>
    <s v="0"/>
    <s v="21"/>
    <s v="75"/>
    <s v="11.08"/>
    <s v="3.92"/>
    <s v="0"/>
    <s v="0"/>
    <s v="0"/>
    <s v="0"/>
    <s v="0"/>
    <s v="0"/>
    <s v="0"/>
    <s v="0"/>
    <s v="0"/>
    <s v="Teddi Malcha Stadium"/>
    <s v="Israel"/>
    <x v="2"/>
    <s v="israeli-premier-league"/>
    <s v="Beitar Jerusalem v Maccabi Haifa"/>
    <s v="2017-03-06 19:00:00+00:00"/>
    <x v="7"/>
    <s v="league"/>
    <s v="28127864"/>
    <s v="Beitar Jerusalem v Maccabi Haifa"/>
    <n v="1"/>
    <d v="2017-03-06T19:00:00"/>
    <x v="20"/>
  </r>
  <r>
    <s v="19041"/>
    <s v="175"/>
    <s v="1489248000"/>
    <s v="Mar 11 2017 - 4:00pm"/>
    <s v="complete"/>
    <s v=""/>
    <x v="266"/>
    <x v="278"/>
    <s v=""/>
    <s v="1.75"/>
    <s v="1"/>
    <s v="1.5"/>
    <s v="1.06"/>
    <s v="0"/>
    <s v="1"/>
    <s v="1"/>
    <s v="0"/>
    <s v="0"/>
    <s v="0"/>
    <s v=""/>
    <s v="88"/>
    <s v="10"/>
    <s v="3"/>
    <s v="2"/>
    <s v="0"/>
    <s v="1"/>
    <s v="0"/>
    <s v="1"/>
    <s v="1"/>
    <s v="1"/>
    <s v="0"/>
    <s v="11"/>
    <s v="6"/>
    <s v="2"/>
    <s v="4"/>
    <s v="9"/>
    <s v="2"/>
    <s v="14"/>
    <s v="13"/>
    <s v="60"/>
    <s v="40"/>
    <s v="1.88"/>
    <s v="33"/>
    <s v="58"/>
    <s v="21"/>
    <s v="17"/>
    <s v="4"/>
    <s v="17"/>
    <s v="46"/>
    <s v="5.83"/>
    <s v="4.33"/>
    <s v="0"/>
    <s v="0"/>
    <s v="0"/>
    <s v="0"/>
    <s v="0"/>
    <s v="0"/>
    <s v="0"/>
    <s v="0"/>
    <s v="0"/>
    <s v="HaMoshava Stadium"/>
    <s v="Israel"/>
    <x v="2"/>
    <s v="israeli-premier-league"/>
    <s v="Maccabi Petah Tikva v Ashdod"/>
    <s v="2017-03-11 16:00:00+00:00"/>
    <x v="7"/>
    <s v="league"/>
    <s v="28142574"/>
    <s v="Maccabi Petach Tikva v FC Ashdod"/>
    <n v="1"/>
    <d v="2017-03-11T16:00:00"/>
    <x v="20"/>
  </r>
  <r>
    <s v="19042"/>
    <s v="176"/>
    <s v="1489257000"/>
    <s v="Mar 11 2017 - 6:30pm"/>
    <s v="complete"/>
    <s v=""/>
    <x v="273"/>
    <x v="270"/>
    <s v=""/>
    <s v="1.5"/>
    <s v="1.08"/>
    <s v="1.39"/>
    <s v="1.12"/>
    <s v="0"/>
    <s v="0"/>
    <s v="0"/>
    <s v="0"/>
    <s v="0"/>
    <s v="0"/>
    <s v=""/>
    <s v=""/>
    <s v="2"/>
    <s v="3"/>
    <s v="5"/>
    <s v="0"/>
    <s v="1"/>
    <s v="0"/>
    <s v="2"/>
    <s v="3"/>
    <s v="1"/>
    <s v="0"/>
    <s v="0"/>
    <s v="0"/>
    <s v="0"/>
    <s v="0"/>
    <s v="0"/>
    <s v="0"/>
    <s v="-1"/>
    <s v="-1"/>
    <s v="0"/>
    <s v="0"/>
    <s v="1.84"/>
    <s v="29"/>
    <s v="50"/>
    <s v="21"/>
    <s v="8"/>
    <s v="8"/>
    <s v="17"/>
    <s v="54"/>
    <s v="8.75"/>
    <s v="4.75"/>
    <s v="0"/>
    <s v="0"/>
    <s v="0"/>
    <s v="0"/>
    <s v="0"/>
    <s v="0"/>
    <s v="0"/>
    <s v="0"/>
    <s v="0"/>
    <s v="Doha Stadium"/>
    <s v="Israel"/>
    <x v="2"/>
    <s v="israeli-premier-league"/>
    <s v="Bnei Sakhnin v Hapoel Tel Aviv"/>
    <s v="2017-03-11 18:30:00+00:00"/>
    <x v="7"/>
    <s v="league"/>
    <s v="28142572"/>
    <s v="Bnei Sakhnin v Hapoel Tel Aviv"/>
    <n v="1"/>
    <d v="2017-03-11T18:30:00"/>
    <x v="20"/>
  </r>
  <r>
    <s v="19043"/>
    <s v="177"/>
    <s v="1489257000"/>
    <s v="Mar 11 2017 - 6:30pm"/>
    <s v="complete"/>
    <s v=""/>
    <x v="269"/>
    <x v="265"/>
    <s v=""/>
    <s v="1.67"/>
    <s v="0.67"/>
    <s v="1.18"/>
    <s v="0.88"/>
    <s v="1"/>
    <s v="2"/>
    <s v="3"/>
    <s v="0"/>
    <s v="0"/>
    <s v="0"/>
    <s v="65"/>
    <s v="78,90'3"/>
    <s v="6"/>
    <s v="5"/>
    <s v="0"/>
    <s v="0"/>
    <s v="2"/>
    <s v="0"/>
    <s v="0"/>
    <s v="0"/>
    <s v="0"/>
    <s v="2"/>
    <s v="19"/>
    <s v="13"/>
    <s v="9"/>
    <s v="8"/>
    <s v="10"/>
    <s v="5"/>
    <s v="-1"/>
    <s v="-1"/>
    <s v="0"/>
    <s v="0"/>
    <s v="1.92"/>
    <s v="33"/>
    <s v="59"/>
    <s v="34"/>
    <s v="13"/>
    <s v="4"/>
    <s v="25"/>
    <s v="63"/>
    <s v="9.08"/>
    <s v="5.66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Hapoel Kfar Saba"/>
    <s v="2017-03-11 18:30:00+00:00"/>
    <x v="7"/>
    <s v="league"/>
    <s v="28142573"/>
    <s v="Hapoel Kiryat Shmona v Hapoel Kfar Saba"/>
    <n v="1"/>
    <d v="2017-03-11T18:30:00"/>
    <x v="20"/>
  </r>
  <r>
    <s v="19044"/>
    <s v="178"/>
    <s v="1489257000"/>
    <s v="Mar 11 2017 - 6:30pm"/>
    <s v="complete"/>
    <s v=""/>
    <x v="268"/>
    <x v="273"/>
    <s v=""/>
    <s v="1.25"/>
    <s v="1.08"/>
    <s v="1.22"/>
    <s v="1.25"/>
    <s v="2"/>
    <s v="0"/>
    <s v="2"/>
    <s v="2"/>
    <s v="2"/>
    <s v="0"/>
    <s v="20,45'2"/>
    <s v=""/>
    <s v="4"/>
    <s v="7"/>
    <s v="5"/>
    <s v="0"/>
    <s v="4"/>
    <s v="0"/>
    <s v="1"/>
    <s v="4"/>
    <s v="0"/>
    <s v="4"/>
    <s v="12"/>
    <s v="13"/>
    <s v="6"/>
    <s v="5"/>
    <s v="6"/>
    <s v="8"/>
    <s v="13"/>
    <s v="17"/>
    <s v="55"/>
    <s v="45"/>
    <s v="2"/>
    <s v="33"/>
    <s v="63"/>
    <s v="34"/>
    <s v="13"/>
    <s v="8"/>
    <s v="21"/>
    <s v="42"/>
    <s v="7.25"/>
    <s v="5.25"/>
    <s v="0"/>
    <s v="0"/>
    <s v="0"/>
    <s v="0"/>
    <s v="0"/>
    <s v="0"/>
    <s v="0"/>
    <s v="0"/>
    <s v="0"/>
    <s v="Sammy Ofer Stadium"/>
    <s v="Israel"/>
    <x v="2"/>
    <s v="israeli-premier-league"/>
    <s v="Maccabi Haifa v Hapoel Ra'anana"/>
    <s v="2017-03-11 18:30:00+00:00"/>
    <x v="7"/>
    <s v="league"/>
    <s v="28142571"/>
    <s v="Maccabi Haifa v Hapoel Raanana"/>
    <n v="1"/>
    <d v="2017-03-11T18:30:00"/>
    <x v="20"/>
  </r>
  <r>
    <s v="19045"/>
    <s v="179"/>
    <s v="1489338000"/>
    <s v="Mar 12 2017 - 5:00pm"/>
    <s v="complete"/>
    <s v=""/>
    <x v="277"/>
    <x v="279"/>
    <s v=""/>
    <s v="0.92"/>
    <s v="0.5"/>
    <s v="1.13"/>
    <s v="0.82"/>
    <s v="0"/>
    <s v="0"/>
    <s v="0"/>
    <s v="0"/>
    <s v="0"/>
    <s v="0"/>
    <s v=""/>
    <s v=""/>
    <s v="4"/>
    <s v="5"/>
    <s v="2"/>
    <s v="0"/>
    <s v="1"/>
    <s v="0"/>
    <s v="1"/>
    <s v="1"/>
    <s v="0"/>
    <s v="1"/>
    <s v="18"/>
    <s v="10"/>
    <s v="3"/>
    <s v="3"/>
    <s v="15"/>
    <s v="7"/>
    <s v="11"/>
    <s v="13"/>
    <s v="52"/>
    <s v="48"/>
    <s v="2.29"/>
    <s v="46"/>
    <s v="75"/>
    <s v="30"/>
    <s v="17"/>
    <s v="13"/>
    <s v="25"/>
    <s v="67"/>
    <s v="7.92"/>
    <s v="6.5"/>
    <s v="0"/>
    <s v="0"/>
    <s v="0"/>
    <s v="0"/>
    <s v="0"/>
    <s v="0"/>
    <s v="0"/>
    <s v="0"/>
    <s v="0"/>
    <s v="HaMoshava Stadium"/>
    <s v="Israel"/>
    <x v="2"/>
    <s v="israeli-premier-league"/>
    <s v="Bnei Yehuda v Hapoel Ashkelon"/>
    <s v="2017-03-12 17:00:00+00:00"/>
    <x v="7"/>
    <s v="league"/>
    <s v="28142577"/>
    <s v="Bnei Yehuda v Hapoel Ashkelon"/>
    <n v="1"/>
    <d v="2017-03-12T17:00:00"/>
    <x v="20"/>
  </r>
  <r>
    <s v="19046"/>
    <s v="180"/>
    <s v="1489342500"/>
    <s v="Mar 12 2017 - 6:15pm"/>
    <s v="complete"/>
    <s v=""/>
    <x v="264"/>
    <x v="267"/>
    <s v=""/>
    <s v="2.25"/>
    <s v="0.92"/>
    <s v="2.17"/>
    <s v="1.06"/>
    <s v="1"/>
    <s v="0"/>
    <s v="1"/>
    <s v="1"/>
    <s v="1"/>
    <s v="0"/>
    <s v="25"/>
    <s v=""/>
    <s v="4"/>
    <s v="1"/>
    <s v="2"/>
    <s v="0"/>
    <s v="1"/>
    <s v="0"/>
    <s v="0"/>
    <s v="2"/>
    <s v="0"/>
    <s v="1"/>
    <s v="4"/>
    <s v="13"/>
    <s v="2"/>
    <s v="5"/>
    <s v="2"/>
    <s v="8"/>
    <s v="11"/>
    <s v="13"/>
    <s v="65"/>
    <s v="35"/>
    <s v="2.71"/>
    <s v="46"/>
    <s v="75"/>
    <s v="54"/>
    <s v="33"/>
    <s v="17"/>
    <s v="13"/>
    <s v="71"/>
    <s v="11.25"/>
    <s v="4.5"/>
    <s v="0"/>
    <s v="0"/>
    <s v="0"/>
    <s v="0"/>
    <s v="0"/>
    <s v="0"/>
    <s v="0"/>
    <s v="0"/>
    <s v="0"/>
    <s v="Winner Stadium"/>
    <s v="Israel"/>
    <x v="2"/>
    <s v="israeli-premier-league"/>
    <s v="Maccabi Tel Aviv v Hapoel Haifa"/>
    <s v="2017-03-12 18:15:00+00:00"/>
    <x v="7"/>
    <s v="league"/>
    <s v="28142576"/>
    <s v="Maccabi Tel Aviv v Hapoel Haifa"/>
    <n v="1"/>
    <d v="2017-03-12T18:15:00"/>
    <x v="20"/>
  </r>
  <r>
    <s v="19047"/>
    <s v="181"/>
    <s v="1489431600"/>
    <s v="Mar 13 2017 - 7:00pm"/>
    <s v="complete"/>
    <s v=""/>
    <x v="276"/>
    <x v="275"/>
    <s v=""/>
    <s v="2.83"/>
    <s v="1.67"/>
    <s v="2.78"/>
    <s v="1.61"/>
    <s v="2"/>
    <s v="1"/>
    <s v="3"/>
    <s v="0"/>
    <s v="0"/>
    <s v="0"/>
    <s v="49,59"/>
    <s v="63"/>
    <s v="7"/>
    <s v="3"/>
    <s v="4"/>
    <s v="0"/>
    <s v="2"/>
    <s v="0"/>
    <s v="2"/>
    <s v="2"/>
    <s v="0"/>
    <s v="2"/>
    <s v="16"/>
    <s v="10"/>
    <s v="7"/>
    <s v="3"/>
    <s v="9"/>
    <s v="7"/>
    <s v="12"/>
    <s v="15"/>
    <s v="59"/>
    <s v="41"/>
    <s v="2.92"/>
    <s v="42"/>
    <s v="96"/>
    <s v="55"/>
    <s v="29"/>
    <s v="13"/>
    <s v="46"/>
    <s v="79"/>
    <s v="12.58"/>
    <s v="4.5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Beitar Jerusalem"/>
    <s v="2017-03-13 19:00:00+00:00"/>
    <x v="7"/>
    <s v="league"/>
    <s v="28142579"/>
    <s v="Hapoel Beer Sheva v Beitar Jerusalem"/>
    <n v="1"/>
    <d v="2017-03-13T19:00:00"/>
    <x v="20"/>
  </r>
  <r>
    <s v="19048"/>
    <s v="182"/>
    <s v="1489845600"/>
    <s v="Mar 18 2017 - 2:00pm"/>
    <s v="complete"/>
    <s v=""/>
    <x v="269"/>
    <x v="270"/>
    <s v=""/>
    <s v="1.54"/>
    <s v="1.08"/>
    <s v="1.18"/>
    <s v="1.12"/>
    <s v="2"/>
    <s v="3"/>
    <s v="5"/>
    <s v="2"/>
    <s v="1"/>
    <s v="1"/>
    <s v="5,65"/>
    <s v="27,76,85"/>
    <s v="6"/>
    <s v="2"/>
    <s v="1"/>
    <s v="0"/>
    <s v="3"/>
    <s v="0"/>
    <s v="0"/>
    <s v="1"/>
    <s v="1"/>
    <s v="2"/>
    <s v="12"/>
    <s v="16"/>
    <s v="4"/>
    <s v="9"/>
    <s v="8"/>
    <s v="7"/>
    <s v="15"/>
    <s v="17"/>
    <s v="54"/>
    <s v="46"/>
    <s v="1.93"/>
    <s v="31"/>
    <s v="58"/>
    <s v="31"/>
    <s v="12"/>
    <s v="8"/>
    <s v="23"/>
    <s v="58"/>
    <s v="8.77"/>
    <s v="4.92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Hapoel Tel Aviv"/>
    <s v="2017-03-18 14:00:00+00:00"/>
    <x v="7"/>
    <s v="league"/>
    <s v="28153397"/>
    <s v="Hapoel Kiryat Shmona v Hapoel Tel Aviv"/>
    <n v="1"/>
    <d v="2017-03-18T14:00:00"/>
    <x v="20"/>
  </r>
  <r>
    <s v="19049"/>
    <s v="183"/>
    <s v="1489852800"/>
    <s v="Mar 18 2017 - 4:00pm"/>
    <s v="complete"/>
    <s v=""/>
    <x v="272"/>
    <x v="279"/>
    <s v=""/>
    <s v="1.31"/>
    <s v="0.54"/>
    <s v="1.18"/>
    <s v="0.82"/>
    <s v="1"/>
    <s v="4"/>
    <s v="5"/>
    <s v="2"/>
    <s v="1"/>
    <s v="1"/>
    <s v="45"/>
    <s v="42,47,69,85"/>
    <s v="6"/>
    <s v="6"/>
    <s v="0"/>
    <s v="0"/>
    <s v="3"/>
    <s v="0"/>
    <s v="0"/>
    <s v="0"/>
    <s v="1"/>
    <s v="2"/>
    <s v="11"/>
    <s v="13"/>
    <s v="6"/>
    <s v="8"/>
    <s v="5"/>
    <s v="5"/>
    <s v="4"/>
    <s v="16"/>
    <s v="51"/>
    <s v="49"/>
    <s v="2.27"/>
    <s v="38"/>
    <s v="62"/>
    <s v="42"/>
    <s v="23"/>
    <s v="12"/>
    <s v="27"/>
    <s v="62"/>
    <s v="8.16"/>
    <s v="6.23"/>
    <s v="0"/>
    <s v="0"/>
    <s v="0"/>
    <s v="0"/>
    <s v="0"/>
    <s v="0"/>
    <s v="0"/>
    <s v="0"/>
    <s v="0"/>
    <s v="Sammy Ofer Stadium"/>
    <s v="Israel"/>
    <x v="2"/>
    <s v="israeli-premier-league"/>
    <s v="Hapoel Haifa v Hapoel Ashkelon"/>
    <s v="2017-03-18 16:00:00+00:00"/>
    <x v="7"/>
    <s v="league"/>
    <s v="28153398"/>
    <s v="Hapoel Haifa v Hapoel Ashkelon"/>
    <n v="1"/>
    <d v="2017-03-18T16:00:00"/>
    <x v="20"/>
  </r>
  <r>
    <s v="19050"/>
    <s v="184"/>
    <s v="1489853700"/>
    <s v="Mar 18 2017 - 4:15pm"/>
    <s v="complete"/>
    <s v=""/>
    <x v="264"/>
    <x v="264"/>
    <s v=""/>
    <s v="2.31"/>
    <s v="1.54"/>
    <s v="2.17"/>
    <s v="1.28"/>
    <s v="3"/>
    <s v="0"/>
    <s v="3"/>
    <s v="0"/>
    <s v="0"/>
    <s v="0"/>
    <s v="56,72,77"/>
    <s v=""/>
    <s v="5"/>
    <s v="2"/>
    <s v="1"/>
    <s v="0"/>
    <s v="2"/>
    <s v="0"/>
    <s v="1"/>
    <s v="0"/>
    <s v="1"/>
    <s v="1"/>
    <s v="13"/>
    <s v="2"/>
    <s v="4"/>
    <s v="0"/>
    <s v="9"/>
    <s v="2"/>
    <s v="14"/>
    <s v="12"/>
    <s v="64"/>
    <s v="36"/>
    <s v="2.27"/>
    <s v="47"/>
    <s v="66"/>
    <s v="42"/>
    <s v="20"/>
    <s v="8"/>
    <s v="12"/>
    <s v="66"/>
    <s v="10.69"/>
    <s v="4.38"/>
    <s v="0"/>
    <s v="0"/>
    <s v="0"/>
    <s v="0"/>
    <s v="0"/>
    <s v="0"/>
    <s v="0"/>
    <s v="0"/>
    <s v="0"/>
    <s v="Winner Stadium"/>
    <s v="Israel"/>
    <x v="2"/>
    <s v="israeli-premier-league"/>
    <s v="Maccabi Tel Aviv v Bnei Sakhnin"/>
    <s v="2017-03-18 16:15:00+00:00"/>
    <x v="7"/>
    <s v="league"/>
    <s v="28153399"/>
    <s v="Maccabi Tel Aviv v Bnei Sakhnin"/>
    <n v="1"/>
    <d v="2017-03-18T16:15:00"/>
    <x v="20"/>
  </r>
  <r>
    <s v="19051"/>
    <s v="185"/>
    <s v="1489861800"/>
    <s v="Mar 18 2017 - 6:30pm"/>
    <s v="complete"/>
    <s v=""/>
    <x v="266"/>
    <x v="275"/>
    <s v=""/>
    <s v="1.62"/>
    <s v="1.54"/>
    <s v="1.5"/>
    <s v="1.61"/>
    <s v="0"/>
    <s v="1"/>
    <s v="1"/>
    <s v="0"/>
    <s v="0"/>
    <s v="0"/>
    <s v=""/>
    <s v="56"/>
    <s v="3"/>
    <s v="8"/>
    <s v="4"/>
    <s v="0"/>
    <s v="4"/>
    <s v="1"/>
    <s v="4"/>
    <s v="0"/>
    <s v="3"/>
    <s v="2"/>
    <s v="5"/>
    <s v="14"/>
    <s v="3"/>
    <s v="10"/>
    <s v="2"/>
    <s v="4"/>
    <s v="15"/>
    <s v="13"/>
    <s v="44"/>
    <s v="56"/>
    <s v="2.43"/>
    <s v="50"/>
    <s v="85"/>
    <s v="39"/>
    <s v="27"/>
    <s v="0"/>
    <s v="31"/>
    <s v="62"/>
    <s v="9.39"/>
    <s v="5.08"/>
    <s v="0"/>
    <s v="0"/>
    <s v="0"/>
    <s v="0"/>
    <s v="0"/>
    <s v="0"/>
    <s v="0"/>
    <s v="0"/>
    <s v="0"/>
    <s v="HaMoshava Stadium"/>
    <s v="Israel"/>
    <x v="2"/>
    <s v="israeli-premier-league"/>
    <s v="Maccabi Petah Tikva v Beitar Jerusalem"/>
    <s v="2017-03-18 18:30:00+00:00"/>
    <x v="7"/>
    <s v="league"/>
    <s v="28153400"/>
    <s v="Maccabi Petach Tikva v Beitar Jerusalem"/>
    <n v="1"/>
    <d v="2017-03-18T18:30:00"/>
    <x v="20"/>
  </r>
  <r>
    <s v="19052"/>
    <s v="186"/>
    <s v="1489942800"/>
    <s v="Mar 19 2017 - 5:00pm"/>
    <s v="complete"/>
    <s v=""/>
    <x v="265"/>
    <x v="268"/>
    <s v=""/>
    <s v="1.15"/>
    <s v="1"/>
    <s v="0.94"/>
    <s v="1"/>
    <s v="0"/>
    <s v="2"/>
    <s v="2"/>
    <s v="0"/>
    <s v="0"/>
    <s v="0"/>
    <s v=""/>
    <s v="63,69"/>
    <s v="6"/>
    <s v="3"/>
    <s v="2"/>
    <s v="0"/>
    <s v="3"/>
    <s v="0"/>
    <s v="1"/>
    <s v="1"/>
    <s v="1"/>
    <s v="2"/>
    <s v="7"/>
    <s v="10"/>
    <s v="3"/>
    <s v="5"/>
    <s v="4"/>
    <s v="5"/>
    <s v="10"/>
    <s v="12"/>
    <s v="51"/>
    <s v="49"/>
    <s v="1.85"/>
    <s v="27"/>
    <s v="54"/>
    <s v="27"/>
    <s v="12"/>
    <s v="0"/>
    <s v="12"/>
    <s v="66"/>
    <s v="7.85"/>
    <s v="4.85"/>
    <s v="0"/>
    <s v="0"/>
    <s v="0"/>
    <s v="0"/>
    <s v="0"/>
    <s v="0"/>
    <s v="0"/>
    <s v="0"/>
    <s v="0"/>
    <s v="Winner Stadium"/>
    <s v="Israel"/>
    <x v="2"/>
    <s v="israeli-premier-league"/>
    <s v="Hapoel Ra'anana v Bnei Yehuda"/>
    <s v="2017-03-19 17:00:00+00:00"/>
    <x v="7"/>
    <s v="league"/>
    <s v="28153402"/>
    <s v="Hapoel Raanana v Bnei Yehuda"/>
    <n v="1"/>
    <d v="2017-03-19T17:00:00"/>
    <x v="20"/>
  </r>
  <r>
    <s v="19053"/>
    <s v="187"/>
    <s v="1489950000"/>
    <s v="Mar 19 2017 - 7:00pm"/>
    <s v="complete"/>
    <s v=""/>
    <x v="276"/>
    <x v="271"/>
    <s v=""/>
    <s v="2.85"/>
    <s v="1.54"/>
    <s v="2.78"/>
    <s v="1.28"/>
    <s v="4"/>
    <s v="0"/>
    <s v="4"/>
    <s v="1"/>
    <s v="1"/>
    <s v="0"/>
    <s v="41,54,86,90'3"/>
    <s v=""/>
    <s v="8"/>
    <s v="2"/>
    <s v="2"/>
    <s v="0"/>
    <s v="4"/>
    <s v="0"/>
    <s v="1"/>
    <s v="1"/>
    <s v="2"/>
    <s v="2"/>
    <s v="17"/>
    <s v="4"/>
    <s v="8"/>
    <s v="0"/>
    <s v="9"/>
    <s v="4"/>
    <s v="10"/>
    <s v="9"/>
    <s v="62"/>
    <s v="38"/>
    <s v="2.58"/>
    <s v="39"/>
    <s v="89"/>
    <s v="42"/>
    <s v="16"/>
    <s v="12"/>
    <s v="31"/>
    <s v="77"/>
    <s v="11.7"/>
    <s v="4.08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Maccabi Haifa"/>
    <s v="2017-03-19 19:00:00+00:00"/>
    <x v="7"/>
    <s v="league"/>
    <s v="28153403"/>
    <s v="Hapoel Beer Sheva v Maccabi Haifa"/>
    <n v="1"/>
    <d v="2017-03-19T19:00:00"/>
    <x v="20"/>
  </r>
  <r>
    <s v="19054"/>
    <s v="188"/>
    <s v="1490034600"/>
    <s v="Mar 20 2017 - 6:30pm"/>
    <s v="complete"/>
    <s v=""/>
    <x v="279"/>
    <x v="265"/>
    <s v=""/>
    <s v="1"/>
    <s v="0.85"/>
    <s v="1.12"/>
    <s v="0.88"/>
    <s v="0"/>
    <s v="0"/>
    <s v="0"/>
    <s v="0"/>
    <s v="0"/>
    <s v="0"/>
    <s v=""/>
    <s v=""/>
    <s v="1"/>
    <s v="1"/>
    <s v="2"/>
    <s v="0"/>
    <s v="2"/>
    <s v="0"/>
    <s v="1"/>
    <s v="1"/>
    <s v="0"/>
    <s v="2"/>
    <s v="4"/>
    <s v="8"/>
    <s v="0"/>
    <s v="4"/>
    <s v="4"/>
    <s v="4"/>
    <s v="18"/>
    <s v="18"/>
    <s v="55"/>
    <s v="45"/>
    <s v="1.73"/>
    <s v="42"/>
    <s v="50"/>
    <s v="31"/>
    <s v="16"/>
    <s v="0"/>
    <s v="23"/>
    <s v="54"/>
    <s v="7.7"/>
    <s v="5.08"/>
    <s v="0"/>
    <s v="0"/>
    <s v="0"/>
    <s v="0"/>
    <s v="0"/>
    <s v="0"/>
    <s v="0"/>
    <s v="0"/>
    <s v="0"/>
    <s v="Yud-Alef Stadium"/>
    <s v="Israel"/>
    <x v="2"/>
    <s v="israeli-premier-league"/>
    <s v="Ashdod v Hapoel Kfar Saba"/>
    <s v="2017-03-20 18:30:00+00:00"/>
    <x v="7"/>
    <s v="league"/>
    <s v="28153405"/>
    <s v="FC Ashdod v Hapoel Kfar Saba"/>
    <n v="1"/>
    <d v="2017-03-20T18:30:00"/>
    <x v="20"/>
  </r>
  <r>
    <s v="19055"/>
    <s v="189"/>
    <s v="1491058800"/>
    <s v="Apr 1 2017 - 3:00pm"/>
    <s v="complete"/>
    <s v=""/>
    <x v="269"/>
    <x v="267"/>
    <s v=""/>
    <s v="1.43"/>
    <s v="0.85"/>
    <s v="1.18"/>
    <s v="1.06"/>
    <s v="0"/>
    <s v="2"/>
    <s v="2"/>
    <s v="1"/>
    <s v="0"/>
    <s v="1"/>
    <s v=""/>
    <s v="10,60"/>
    <s v="5"/>
    <s v="1"/>
    <s v="1"/>
    <s v="0"/>
    <s v="2"/>
    <s v="0"/>
    <s v="0"/>
    <s v="1"/>
    <s v="2"/>
    <s v="0"/>
    <s v="14"/>
    <s v="12"/>
    <s v="2"/>
    <s v="8"/>
    <s v="12"/>
    <s v="4"/>
    <s v="11"/>
    <s v="9"/>
    <s v="60"/>
    <s v="40"/>
    <s v="2.64"/>
    <s v="49"/>
    <s v="74"/>
    <s v="52"/>
    <s v="26"/>
    <s v="15"/>
    <s v="26"/>
    <s v="70"/>
    <s v="8.33"/>
    <s v="4.3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Hapoel Haifa"/>
    <s v="2017-04-01 15:00:00+00:00"/>
    <x v="7"/>
    <s v="league"/>
    <s v="28164688"/>
    <s v="Hapoel Kiryat Shmona v Hapoel Haifa"/>
    <n v="1"/>
    <d v="2017-04-01T15:00:00"/>
    <x v="21"/>
  </r>
  <r>
    <s v="19056"/>
    <s v="190"/>
    <s v="1491058800"/>
    <s v="Apr 1 2017 - 3:00pm"/>
    <s v="complete"/>
    <s v=""/>
    <x v="274"/>
    <x v="268"/>
    <s v=""/>
    <s v="0.92"/>
    <s v="1.14"/>
    <s v="1.19"/>
    <s v="1"/>
    <s v="2"/>
    <s v="0"/>
    <s v="2"/>
    <s v="1"/>
    <s v="1"/>
    <s v="0"/>
    <s v="38,57"/>
    <s v=""/>
    <s v="5"/>
    <s v="7"/>
    <s v="1"/>
    <s v="1"/>
    <s v="1"/>
    <s v="0"/>
    <s v="0"/>
    <s v="2"/>
    <s v="0"/>
    <s v="1"/>
    <s v="10"/>
    <s v="11"/>
    <s v="4"/>
    <s v="4"/>
    <s v="6"/>
    <s v="7"/>
    <s v="11"/>
    <s v="17"/>
    <s v="48"/>
    <s v="52"/>
    <s v="1.96"/>
    <s v="41"/>
    <s v="63"/>
    <s v="26"/>
    <s v="11"/>
    <s v="4"/>
    <s v="15"/>
    <s v="55"/>
    <s v="8.21"/>
    <s v="4.59"/>
    <s v="0"/>
    <s v="0"/>
    <s v="0"/>
    <s v="0"/>
    <s v="0"/>
    <s v="0"/>
    <s v="0"/>
    <s v="0"/>
    <s v="0"/>
    <s v="HaMoshava Stadium"/>
    <s v="Israel"/>
    <x v="2"/>
    <s v="israeli-premier-league"/>
    <s v="Hapoel Tel Aviv v Bnei Yehuda"/>
    <s v="2017-04-01 15:00:00+00:00"/>
    <x v="7"/>
    <s v="league"/>
    <s v="28164689"/>
    <s v="Hapoel Tel Aviv v Bnei Yehuda"/>
    <n v="1"/>
    <d v="2017-04-01T15:00:00"/>
    <x v="21"/>
  </r>
  <r>
    <s v="19057"/>
    <s v="191"/>
    <s v="1491064200"/>
    <s v="Apr 1 2017 - 4:30pm"/>
    <s v="complete"/>
    <s v=""/>
    <x v="268"/>
    <x v="275"/>
    <s v=""/>
    <s v="1.38"/>
    <s v="1.64"/>
    <s v="1.22"/>
    <s v="1.61"/>
    <s v="3"/>
    <s v="2"/>
    <s v="5"/>
    <s v="4"/>
    <s v="2"/>
    <s v="2"/>
    <s v="32,42,51"/>
    <s v="22,40"/>
    <s v="7"/>
    <s v="3"/>
    <s v="2"/>
    <s v="0"/>
    <s v="2"/>
    <s v="1"/>
    <s v="1"/>
    <s v="1"/>
    <s v="1"/>
    <s v="2"/>
    <s v="14"/>
    <s v="15"/>
    <s v="8"/>
    <s v="7"/>
    <s v="6"/>
    <s v="8"/>
    <s v="12"/>
    <s v="7"/>
    <s v="54"/>
    <s v="46"/>
    <s v="2.41"/>
    <s v="37"/>
    <s v="82"/>
    <s v="41"/>
    <s v="22"/>
    <s v="4"/>
    <s v="34"/>
    <s v="67"/>
    <s v="9.63"/>
    <s v="5.52"/>
    <s v="0"/>
    <s v="0"/>
    <s v="0"/>
    <s v="0"/>
    <s v="0"/>
    <s v="0"/>
    <s v="0"/>
    <s v="0"/>
    <s v="0"/>
    <s v="Sammy Ofer Stadium"/>
    <s v="Israel"/>
    <x v="2"/>
    <s v="israeli-premier-league"/>
    <s v="Maccabi Haifa v Beitar Jerusalem"/>
    <s v="2017-04-01 16:30:00+00:00"/>
    <x v="7"/>
    <s v="league"/>
    <s v="28164686"/>
    <s v="Maccabi Haifa v Beitar Jerusalem"/>
    <n v="1"/>
    <d v="2017-04-01T16:30:00"/>
    <x v="21"/>
  </r>
  <r>
    <s v="19058"/>
    <s v="192"/>
    <s v="1491070200"/>
    <s v="Apr 1 2017 - 6:10pm"/>
    <s v="complete"/>
    <s v=""/>
    <x v="276"/>
    <x v="276"/>
    <s v=""/>
    <s v="2.86"/>
    <s v="2"/>
    <s v="2.78"/>
    <s v="1.83"/>
    <s v="1"/>
    <s v="0"/>
    <s v="1"/>
    <s v="1"/>
    <s v="1"/>
    <s v="0"/>
    <s v="22"/>
    <s v=""/>
    <s v="5"/>
    <s v="2"/>
    <s v="1"/>
    <s v="0"/>
    <s v="2"/>
    <s v="0"/>
    <s v="0"/>
    <s v="1"/>
    <s v="0"/>
    <s v="2"/>
    <s v="12"/>
    <s v="10"/>
    <s v="5"/>
    <s v="5"/>
    <s v="7"/>
    <s v="5"/>
    <s v="17"/>
    <s v="14"/>
    <s v="50"/>
    <s v="50"/>
    <s v="2.92"/>
    <s v="45"/>
    <s v="85"/>
    <s v="63"/>
    <s v="22"/>
    <s v="15"/>
    <s v="37"/>
    <s v="78"/>
    <s v="12.78"/>
    <s v="4.02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Maccabi Tel Aviv"/>
    <s v="2017-04-01 18:10:00+00:00"/>
    <x v="7"/>
    <s v="league"/>
    <s v="28164687"/>
    <s v="Hapoel Beer Sheva v Maccabi Tel Aviv"/>
    <n v="1"/>
    <d v="2017-04-01T18:10:00"/>
    <x v="21"/>
  </r>
  <r>
    <s v="19059"/>
    <s v="193"/>
    <s v="1491148800"/>
    <s v="Apr 2 2017 - 4:00pm"/>
    <s v="complete"/>
    <s v=""/>
    <x v="273"/>
    <x v="272"/>
    <s v=""/>
    <s v="1.46"/>
    <s v="2.08"/>
    <s v="1.39"/>
    <s v="1.61"/>
    <s v="1"/>
    <s v="0"/>
    <s v="1"/>
    <s v="0"/>
    <s v="0"/>
    <s v="0"/>
    <s v="87"/>
    <s v=""/>
    <s v="2"/>
    <s v="7"/>
    <s v="2"/>
    <s v="0"/>
    <s v="1"/>
    <s v="0"/>
    <s v="0"/>
    <s v="2"/>
    <s v="1"/>
    <s v="0"/>
    <s v="7"/>
    <s v="14"/>
    <s v="5"/>
    <s v="3"/>
    <s v="2"/>
    <s v="11"/>
    <s v="12"/>
    <s v="16"/>
    <s v="38"/>
    <s v="62"/>
    <s v="2.08"/>
    <s v="35"/>
    <s v="50"/>
    <s v="31"/>
    <s v="20"/>
    <s v="12"/>
    <s v="27"/>
    <s v="58"/>
    <s v="8.23"/>
    <s v="4.54"/>
    <s v="0"/>
    <s v="0"/>
    <s v="0"/>
    <s v="0"/>
    <s v="0"/>
    <s v="0"/>
    <s v="0"/>
    <s v="0"/>
    <s v="0"/>
    <s v="Doha Stadium"/>
    <s v="Israel"/>
    <x v="2"/>
    <s v="israeli-premier-league"/>
    <s v="Bnei Sakhnin v Maccabi Petah Tikva"/>
    <s v="2017-04-02 16:00:00+00:00"/>
    <x v="7"/>
    <s v="league"/>
    <s v="28166347"/>
    <s v="Bnei Sakhnin v Maccabi Petach Tikva"/>
    <n v="1"/>
    <d v="2017-04-02T16:00:00"/>
    <x v="21"/>
  </r>
  <r>
    <s v="19060"/>
    <s v="194"/>
    <s v="1491153300"/>
    <s v="Apr 2 2017 - 5:15pm"/>
    <s v="complete"/>
    <s v=""/>
    <x v="271"/>
    <x v="273"/>
    <s v=""/>
    <s v="0.77"/>
    <s v="1"/>
    <s v="1"/>
    <s v="1.25"/>
    <s v="0"/>
    <s v="2"/>
    <s v="2"/>
    <s v="2"/>
    <s v="0"/>
    <s v="2"/>
    <s v=""/>
    <s v="27,40"/>
    <s v="4"/>
    <s v="5"/>
    <s v="2"/>
    <s v="0"/>
    <s v="2"/>
    <s v="0"/>
    <s v="1"/>
    <s v="1"/>
    <s v="1"/>
    <s v="1"/>
    <s v="9"/>
    <s v="9"/>
    <s v="6"/>
    <s v="7"/>
    <s v="3"/>
    <s v="2"/>
    <s v="6"/>
    <s v="19"/>
    <s v="65"/>
    <s v="35"/>
    <s v="1.96"/>
    <s v="43"/>
    <s v="66"/>
    <s v="31"/>
    <s v="12"/>
    <s v="4"/>
    <s v="27"/>
    <s v="47"/>
    <s v="7.16"/>
    <s v="5.77"/>
    <s v="0"/>
    <s v="0"/>
    <s v="0"/>
    <s v="0"/>
    <s v="0"/>
    <s v="0"/>
    <s v="0"/>
    <s v="0"/>
    <s v="0"/>
    <s v="Levita Stadium (Kfar-Saba)"/>
    <s v="Israel"/>
    <x v="2"/>
    <s v="israeli-premier-league"/>
    <s v="Hapoel Kfar Saba v Hapoel Ra'anana"/>
    <s v="2017-04-02 17:15:00+00:00"/>
    <x v="7"/>
    <s v="league"/>
    <s v="28166346"/>
    <s v="Hapoel Kfar Saba v Hapoel Raanana"/>
    <n v="1"/>
    <d v="2017-04-02T17:15:00"/>
    <x v="21"/>
  </r>
  <r>
    <s v="19061"/>
    <s v="195"/>
    <s v="1491240600"/>
    <s v="Apr 3 2017 - 5:30pm"/>
    <s v="complete"/>
    <s v=""/>
    <x v="278"/>
    <x v="278"/>
    <s v=""/>
    <s v="0.85"/>
    <s v="1.15"/>
    <s v="1.13"/>
    <s v="1.06"/>
    <s v="0"/>
    <s v="0"/>
    <s v="0"/>
    <s v="0"/>
    <s v="0"/>
    <s v="0"/>
    <s v=""/>
    <s v=""/>
    <s v="3"/>
    <s v="1"/>
    <s v="3"/>
    <s v="0"/>
    <s v="3"/>
    <s v="0"/>
    <s v="1"/>
    <s v="2"/>
    <s v="1"/>
    <s v="2"/>
    <s v="14"/>
    <s v="8"/>
    <s v="6"/>
    <s v="3"/>
    <s v="8"/>
    <s v="5"/>
    <s v="19"/>
    <s v="10"/>
    <s v="47"/>
    <s v="53"/>
    <s v="1.62"/>
    <s v="23"/>
    <s v="39"/>
    <s v="16"/>
    <s v="12"/>
    <s v="12"/>
    <s v="8"/>
    <s v="46"/>
    <s v="6.16"/>
    <s v="5.61"/>
    <s v="0"/>
    <s v="0"/>
    <s v="0"/>
    <s v="0"/>
    <s v="0"/>
    <s v="0"/>
    <s v="0"/>
    <s v="0"/>
    <s v="0"/>
    <s v="Sela Stadium"/>
    <s v="Israel"/>
    <x v="2"/>
    <s v="israeli-premier-league"/>
    <s v="Hapoel Ashkelon v Ashdod"/>
    <s v="2017-04-03 17:30:00+00:00"/>
    <x v="7"/>
    <s v="league"/>
    <s v="28166266"/>
    <s v="Hapoel Ashkelon v FC Ashdod"/>
    <n v="1"/>
    <d v="2017-04-03T17:30:00"/>
    <x v="21"/>
  </r>
  <r>
    <s v="19062"/>
    <s v="196"/>
    <s v="1491656400"/>
    <s v="Apr 8 2017 - 1:00pm"/>
    <s v="complete"/>
    <s v=""/>
    <x v="272"/>
    <x v="270"/>
    <s v=""/>
    <s v="1.21"/>
    <s v="1.21"/>
    <s v="1.18"/>
    <s v="1.12"/>
    <s v="3"/>
    <s v="3"/>
    <s v="6"/>
    <s v="4"/>
    <s v="2"/>
    <s v="2"/>
    <s v="7,43,79"/>
    <s v="16,31,83"/>
    <s v="5"/>
    <s v="3"/>
    <s v="3"/>
    <s v="0"/>
    <s v="3"/>
    <s v="0"/>
    <s v="1"/>
    <s v="2"/>
    <s v="0"/>
    <s v="3"/>
    <s v="12"/>
    <s v="9"/>
    <s v="6"/>
    <s v="6"/>
    <s v="6"/>
    <s v="3"/>
    <s v="14"/>
    <s v="12"/>
    <s v="51"/>
    <s v="49"/>
    <s v="2.11"/>
    <s v="36"/>
    <s v="54"/>
    <s v="36"/>
    <s v="22"/>
    <s v="14"/>
    <s v="25"/>
    <s v="54"/>
    <s v="9.36"/>
    <s v="5.58"/>
    <s v="0"/>
    <s v="0"/>
    <s v="0"/>
    <s v="0"/>
    <s v="0"/>
    <s v="0"/>
    <s v="0"/>
    <s v="0"/>
    <s v="0"/>
    <s v="Sammy Ofer Stadium"/>
    <s v="Israel"/>
    <x v="2"/>
    <s v="israeli-premier-league"/>
    <s v="Hapoel Haifa v Hapoel Tel Aviv"/>
    <s v="2017-04-08 13:00:00+00:00"/>
    <x v="7"/>
    <s v="league"/>
    <s v="28174140"/>
    <s v="Hapoel Haifa v Hapoel Tel Aviv"/>
    <n v="1"/>
    <d v="2017-04-08T13:00:00"/>
    <x v="21"/>
  </r>
  <r>
    <s v="19063"/>
    <s v="197"/>
    <s v="1491663600"/>
    <s v="Apr 8 2017 - 3:00pm"/>
    <s v="complete"/>
    <s v=""/>
    <x v="265"/>
    <x v="279"/>
    <s v=""/>
    <s v="1.07"/>
    <s v="0.71"/>
    <s v="0.94"/>
    <s v="0.82"/>
    <s v="0"/>
    <s v="2"/>
    <s v="2"/>
    <s v="2"/>
    <s v="0"/>
    <s v="2"/>
    <s v=""/>
    <s v="31,33"/>
    <s v="9"/>
    <s v="4"/>
    <s v="2"/>
    <s v="0"/>
    <s v="2"/>
    <s v="0"/>
    <s v="1"/>
    <s v="1"/>
    <s v="1"/>
    <s v="1"/>
    <s v="7"/>
    <s v="6"/>
    <s v="4"/>
    <s v="5"/>
    <s v="3"/>
    <s v="1"/>
    <s v="13"/>
    <s v="13"/>
    <s v="55"/>
    <s v="45"/>
    <s v="2.07"/>
    <s v="25"/>
    <s v="61"/>
    <s v="32"/>
    <s v="18"/>
    <s v="11"/>
    <s v="22"/>
    <s v="64"/>
    <s v="7.71"/>
    <s v="5.71"/>
    <s v="0"/>
    <s v="0"/>
    <s v="0"/>
    <s v="0"/>
    <s v="0"/>
    <s v="0"/>
    <s v="0"/>
    <s v="0"/>
    <s v="0"/>
    <s v="Winner Stadium"/>
    <s v="Israel"/>
    <x v="2"/>
    <s v="israeli-premier-league"/>
    <s v="Hapoel Ra'anana v Hapoel Ashkelon"/>
    <s v="2017-04-08 15:00:00+00:00"/>
    <x v="7"/>
    <s v="league"/>
    <s v="28174141"/>
    <s v="Hapoel Raanana v Hapoel Ashkelon"/>
    <n v="1"/>
    <d v="2017-04-08T15:00:00"/>
    <x v="21"/>
  </r>
  <r>
    <s v="19064"/>
    <s v="198"/>
    <s v="1491664500"/>
    <s v="Apr 8 2017 - 3:15pm"/>
    <s v="complete"/>
    <s v=""/>
    <x v="277"/>
    <x v="265"/>
    <s v=""/>
    <s v="0.92"/>
    <s v="0.86"/>
    <s v="1.13"/>
    <s v="0.88"/>
    <s v="1"/>
    <s v="0"/>
    <s v="1"/>
    <s v="0"/>
    <s v="0"/>
    <s v="0"/>
    <s v="55"/>
    <s v=""/>
    <s v="3"/>
    <s v="4"/>
    <s v="3"/>
    <s v="0"/>
    <s v="0"/>
    <s v="0"/>
    <s v="2"/>
    <s v="1"/>
    <s v="0"/>
    <s v="0"/>
    <s v="12"/>
    <s v="17"/>
    <s v="6"/>
    <s v="5"/>
    <s v="6"/>
    <s v="12"/>
    <s v="12"/>
    <s v="7"/>
    <s v="48"/>
    <s v="52"/>
    <s v="1.75"/>
    <s v="41"/>
    <s v="60"/>
    <s v="22"/>
    <s v="8"/>
    <s v="4"/>
    <s v="15"/>
    <s v="49"/>
    <s v="9.51"/>
    <s v="6.14"/>
    <s v="0"/>
    <s v="0"/>
    <s v="0"/>
    <s v="0"/>
    <s v="0"/>
    <s v="0"/>
    <s v="0"/>
    <s v="0"/>
    <s v="0"/>
    <s v="HaMoshava Stadium"/>
    <s v="Israel"/>
    <x v="2"/>
    <s v="israeli-premier-league"/>
    <s v="Bnei Yehuda v Hapoel Kfar Saba"/>
    <s v="2017-04-08 15:15:00+00:00"/>
    <x v="7"/>
    <s v="league"/>
    <s v="28174139"/>
    <s v="Bnei Yehuda v Hapoel Kfar Saba"/>
    <n v="1"/>
    <d v="2017-04-08T15:15:00"/>
    <x v="21"/>
  </r>
  <r>
    <s v="19065"/>
    <s v="199"/>
    <s v="1491672600"/>
    <s v="Apr 8 2017 - 5:30pm"/>
    <s v="complete"/>
    <s v=""/>
    <x v="270"/>
    <x v="264"/>
    <s v=""/>
    <s v="1.54"/>
    <s v="1.43"/>
    <s v="1.72"/>
    <s v="1.28"/>
    <s v="3"/>
    <s v="0"/>
    <s v="3"/>
    <s v="0"/>
    <s v="0"/>
    <s v="0"/>
    <s v="52,67,82"/>
    <s v=""/>
    <s v="6"/>
    <s v="5"/>
    <s v="1"/>
    <s v="0"/>
    <s v="2"/>
    <s v="0"/>
    <s v="0"/>
    <s v="1"/>
    <s v="0"/>
    <s v="2"/>
    <s v="23"/>
    <s v="5"/>
    <s v="12"/>
    <s v="3"/>
    <s v="11"/>
    <s v="2"/>
    <s v="11"/>
    <s v="3"/>
    <s v="65"/>
    <s v="35"/>
    <s v="2.15"/>
    <s v="52"/>
    <s v="63"/>
    <s v="37"/>
    <s v="15"/>
    <s v="0"/>
    <s v="19"/>
    <s v="60"/>
    <s v="9.43"/>
    <s v="3.9"/>
    <s v="0"/>
    <s v="0"/>
    <s v="0"/>
    <s v="0"/>
    <s v="0"/>
    <s v="0"/>
    <s v="0"/>
    <s v="0"/>
    <s v="0"/>
    <s v="Teddi Malcha Stadium"/>
    <s v="Israel"/>
    <x v="2"/>
    <s v="israeli-premier-league"/>
    <s v="Beitar Jerusalem v Bnei Sakhnin"/>
    <s v="2017-04-08 17:30:00+00:00"/>
    <x v="7"/>
    <s v="league"/>
    <s v="28174138"/>
    <s v="Beitar Jerusalem v Bnei Sakhnin"/>
    <n v="1"/>
    <d v="2017-04-08T17:30:00"/>
    <x v="21"/>
  </r>
  <r>
    <s v="19066"/>
    <s v="200"/>
    <s v="1491753600"/>
    <s v="Apr 9 2017 - 4:00pm"/>
    <s v="complete"/>
    <s v=""/>
    <x v="279"/>
    <x v="274"/>
    <s v=""/>
    <s v="1"/>
    <s v="1.15"/>
    <s v="1.12"/>
    <s v="1.19"/>
    <s v="1"/>
    <s v="1"/>
    <s v="2"/>
    <s v="0"/>
    <s v="0"/>
    <s v="0"/>
    <s v="90"/>
    <s v="62"/>
    <s v="5"/>
    <s v="7"/>
    <s v="0"/>
    <s v="0"/>
    <s v="1"/>
    <s v="0"/>
    <s v="0"/>
    <s v="0"/>
    <s v="0"/>
    <s v="1"/>
    <s v="11"/>
    <s v="11"/>
    <s v="3"/>
    <s v="6"/>
    <s v="8"/>
    <s v="5"/>
    <s v="12"/>
    <s v="20"/>
    <s v="57"/>
    <s v="43"/>
    <s v="2.28"/>
    <s v="49"/>
    <s v="60"/>
    <s v="46"/>
    <s v="26"/>
    <s v="8"/>
    <s v="26"/>
    <s v="60"/>
    <s v="7.93"/>
    <s v="4.78"/>
    <s v="0"/>
    <s v="0"/>
    <s v="0"/>
    <s v="0"/>
    <s v="0"/>
    <s v="0"/>
    <s v="0"/>
    <s v="0"/>
    <s v="0"/>
    <s v="Yud-Alef Stadium"/>
    <s v="Israel"/>
    <x v="2"/>
    <s v="israeli-premier-league"/>
    <s v="Ashdod v Ironi Kiryat Shmona"/>
    <s v="2017-04-09 16:00:00+00:00"/>
    <x v="7"/>
    <s v="league"/>
    <s v="28175425"/>
    <s v="FC Ashdod v Hapoel Kiryat Shmona"/>
    <n v="1"/>
    <d v="2017-04-09T16:00:00"/>
    <x v="21"/>
  </r>
  <r>
    <s v="19067"/>
    <s v="201"/>
    <s v="1491757800"/>
    <s v="Apr 9 2017 - 5:10pm"/>
    <s v="complete"/>
    <s v=""/>
    <x v="266"/>
    <x v="269"/>
    <s v=""/>
    <s v="1.5"/>
    <s v="1.69"/>
    <s v="1.5"/>
    <s v="1.94"/>
    <s v="1"/>
    <s v="2"/>
    <s v="3"/>
    <s v="2"/>
    <s v="1"/>
    <s v="1"/>
    <s v="31"/>
    <s v="43,51"/>
    <s v="6"/>
    <s v="2"/>
    <s v="1"/>
    <s v="0"/>
    <s v="4"/>
    <s v="0"/>
    <s v="0"/>
    <s v="1"/>
    <s v="1"/>
    <s v="3"/>
    <s v="8"/>
    <s v="9"/>
    <s v="5"/>
    <s v="5"/>
    <s v="3"/>
    <s v="4"/>
    <s v="10"/>
    <s v="13"/>
    <s v="43"/>
    <s v="57"/>
    <s v="2.03"/>
    <s v="41"/>
    <s v="63"/>
    <s v="30"/>
    <s v="18"/>
    <s v="4"/>
    <s v="22"/>
    <s v="45"/>
    <s v="10.17"/>
    <s v="3.98"/>
    <s v="0"/>
    <s v="0"/>
    <s v="0"/>
    <s v="0"/>
    <s v="0"/>
    <s v="0"/>
    <s v="0"/>
    <s v="0"/>
    <s v="0"/>
    <s v="HaMoshava Stadium"/>
    <s v="Israel"/>
    <x v="2"/>
    <s v="israeli-premier-league"/>
    <s v="Maccabi Petah Tikva v Hapoel Be'er Sheva"/>
    <s v="2017-04-09 17:10:00+00:00"/>
    <x v="7"/>
    <s v="league"/>
    <s v="28175426"/>
    <s v="Maccabi Petach Tikva v Hapoel Beer Sheva"/>
    <n v="1"/>
    <d v="2017-04-09T17:10:00"/>
    <x v="21"/>
  </r>
  <r>
    <s v="19068"/>
    <s v="202"/>
    <s v="1491760800"/>
    <s v="Apr 9 2017 - 6:00pm"/>
    <s v="complete"/>
    <s v=""/>
    <x v="264"/>
    <x v="271"/>
    <s v=""/>
    <s v="2.36"/>
    <s v="1.43"/>
    <s v="2.17"/>
    <s v="1.28"/>
    <s v="3"/>
    <s v="0"/>
    <s v="3"/>
    <s v="2"/>
    <s v="2"/>
    <s v="0"/>
    <s v="28,38,72"/>
    <s v=""/>
    <s v="7"/>
    <s v="5"/>
    <s v="0"/>
    <s v="0"/>
    <s v="1"/>
    <s v="0"/>
    <s v="0"/>
    <s v="0"/>
    <s v="0"/>
    <s v="1"/>
    <s v="16"/>
    <s v="6"/>
    <s v="7"/>
    <s v="2"/>
    <s v="9"/>
    <s v="4"/>
    <s v="8"/>
    <s v="10"/>
    <s v="56"/>
    <s v="44"/>
    <s v="2.25"/>
    <s v="29"/>
    <s v="72"/>
    <s v="36"/>
    <s v="22"/>
    <s v="7"/>
    <s v="11"/>
    <s v="79"/>
    <s v="11.64"/>
    <s v="4.64"/>
    <s v="0"/>
    <s v="0"/>
    <s v="0"/>
    <s v="0"/>
    <s v="0"/>
    <s v="0"/>
    <s v="0"/>
    <s v="0"/>
    <s v="0"/>
    <s v="Winner Stadium"/>
    <s v="Israel"/>
    <x v="2"/>
    <s v="israeli-premier-league"/>
    <s v="Maccabi Tel Aviv v Maccabi Haifa"/>
    <s v="2017-04-09 18:00:00+00:00"/>
    <x v="7"/>
    <s v="league"/>
    <s v="28175427"/>
    <s v="Maccabi Tel Aviv v Maccabi Haifa"/>
    <n v="1"/>
    <d v="2017-04-09T18:00:00"/>
    <x v="21"/>
  </r>
  <r>
    <s v="19069"/>
    <s v="203"/>
    <s v="1492268400"/>
    <s v="Apr 15 2017 - 3:00pm"/>
    <s v="complete"/>
    <s v=""/>
    <x v="268"/>
    <x v="264"/>
    <s v=""/>
    <s v="1.5"/>
    <s v="1.33"/>
    <s v="1.22"/>
    <s v="1.28"/>
    <s v="0"/>
    <s v="1"/>
    <s v="1"/>
    <s v="0"/>
    <s v="0"/>
    <s v="0"/>
    <s v=""/>
    <s v="48"/>
    <s v="5"/>
    <s v="6"/>
    <s v="5"/>
    <s v="0"/>
    <s v="2"/>
    <s v="0"/>
    <s v="2"/>
    <s v="3"/>
    <s v="1"/>
    <s v="1"/>
    <s v="9"/>
    <s v="7"/>
    <s v="2"/>
    <s v="5"/>
    <s v="7"/>
    <s v="2"/>
    <s v="15"/>
    <s v="10"/>
    <s v="57"/>
    <s v="43"/>
    <s v="2.39"/>
    <s v="45"/>
    <s v="76"/>
    <s v="45"/>
    <s v="14"/>
    <s v="7"/>
    <s v="25"/>
    <s v="56"/>
    <s v="7.67"/>
    <s v="4.56"/>
    <s v="0"/>
    <s v="0"/>
    <s v="0"/>
    <s v="0"/>
    <s v="0"/>
    <s v="0"/>
    <s v="0"/>
    <s v="0"/>
    <s v="0"/>
    <s v="Sammy Ofer Stadium"/>
    <s v="Israel"/>
    <x v="2"/>
    <s v="israeli-premier-league"/>
    <s v="Maccabi Haifa v Bnei Sakhnin"/>
    <s v="2017-04-15 15:00:00+00:00"/>
    <x v="7"/>
    <s v="league"/>
    <s v="28182900"/>
    <s v="Maccabi Haifa v Bnei Sakhnin"/>
    <n v="1"/>
    <d v="2017-04-15T15:00:00"/>
    <x v="21"/>
  </r>
  <r>
    <s v="19070"/>
    <s v="204"/>
    <s v="1492277400"/>
    <s v="Apr 15 2017 - 5:30pm"/>
    <s v="complete"/>
    <s v=""/>
    <x v="264"/>
    <x v="272"/>
    <s v=""/>
    <s v="2.4"/>
    <s v="1.93"/>
    <s v="2.17"/>
    <s v="1.61"/>
    <s v="2"/>
    <s v="0"/>
    <s v="2"/>
    <s v="1"/>
    <s v="1"/>
    <s v="0"/>
    <s v="10,59"/>
    <s v=""/>
    <s v="8"/>
    <s v="2"/>
    <s v="3"/>
    <s v="0"/>
    <s v="3"/>
    <s v="0"/>
    <s v="2"/>
    <s v="1"/>
    <s v="2"/>
    <s v="1"/>
    <s v="8"/>
    <s v="9"/>
    <s v="4"/>
    <s v="3"/>
    <s v="4"/>
    <s v="6"/>
    <s v="16"/>
    <s v="16"/>
    <s v="61"/>
    <s v="39"/>
    <s v="2.34"/>
    <s v="32"/>
    <s v="59"/>
    <s v="45"/>
    <s v="28"/>
    <s v="14"/>
    <s v="25"/>
    <s v="65"/>
    <s v="11.14"/>
    <s v="4.29"/>
    <s v="0"/>
    <s v="0"/>
    <s v="0"/>
    <s v="0"/>
    <s v="0"/>
    <s v="0"/>
    <s v="0"/>
    <s v="0"/>
    <s v="0"/>
    <s v="Winner Stadium"/>
    <s v="Israel"/>
    <x v="2"/>
    <s v="israeli-premier-league"/>
    <s v="Maccabi Tel Aviv v Maccabi Petah Tikva"/>
    <s v="2017-04-15 17:30:00+00:00"/>
    <x v="7"/>
    <s v="league"/>
    <s v="28182901"/>
    <s v="Maccabi Tel Aviv v Maccabi Petach Tikva"/>
    <n v="1"/>
    <d v="2017-04-15T17:30:00"/>
    <x v="21"/>
  </r>
  <r>
    <s v="19071"/>
    <s v="205"/>
    <s v="1492452000"/>
    <s v="Apr 17 2017 - 6:00pm"/>
    <s v="complete"/>
    <s v=""/>
    <x v="276"/>
    <x v="275"/>
    <s v=""/>
    <s v="2.87"/>
    <s v="1.53"/>
    <s v="2.78"/>
    <s v="1.61"/>
    <s v="2"/>
    <s v="0"/>
    <s v="2"/>
    <s v="0"/>
    <s v="0"/>
    <s v="0"/>
    <s v="67,76"/>
    <s v=""/>
    <s v="9"/>
    <s v="3"/>
    <s v="3"/>
    <s v="0"/>
    <s v="3"/>
    <s v="0"/>
    <s v="3"/>
    <s v="0"/>
    <s v="1"/>
    <s v="2"/>
    <s v="13"/>
    <s v="7"/>
    <s v="6"/>
    <s v="3"/>
    <s v="7"/>
    <s v="4"/>
    <s v="-1"/>
    <s v="-1"/>
    <s v="0"/>
    <s v="0"/>
    <s v="2.9"/>
    <s v="44"/>
    <s v="90"/>
    <s v="57"/>
    <s v="30"/>
    <s v="14"/>
    <s v="40"/>
    <s v="73"/>
    <s v="12.33"/>
    <s v="4.8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Beitar Jerusalem"/>
    <s v="2017-04-17 18:00:00+00:00"/>
    <x v="7"/>
    <s v="league"/>
    <s v="28184763"/>
    <s v="Hapoel Beer Sheva v Beitar Jerusalem"/>
    <n v="1"/>
    <d v="2017-04-17T18:00:00"/>
    <x v="21"/>
  </r>
  <r>
    <s v="19072"/>
    <s v="206"/>
    <s v="1492870500"/>
    <s v="Apr 22 2017 - 2:15pm"/>
    <s v="complete"/>
    <s v=""/>
    <x v="278"/>
    <x v="268"/>
    <s v=""/>
    <s v="0.86"/>
    <s v="1.07"/>
    <s v="1.13"/>
    <s v="1"/>
    <s v="1"/>
    <s v="0"/>
    <s v="1"/>
    <s v="0"/>
    <s v="0"/>
    <s v="0"/>
    <s v="69"/>
    <s v=""/>
    <s v="2"/>
    <s v="2"/>
    <s v="3"/>
    <s v="0"/>
    <s v="1"/>
    <s v="0"/>
    <s v="1"/>
    <s v="2"/>
    <s v="1"/>
    <s v="0"/>
    <s v="12"/>
    <s v="6"/>
    <s v="6"/>
    <s v="0"/>
    <s v="6"/>
    <s v="6"/>
    <s v="16"/>
    <s v="11"/>
    <s v="43"/>
    <s v="57"/>
    <s v="1.89"/>
    <s v="38"/>
    <s v="55"/>
    <s v="24"/>
    <s v="14"/>
    <s v="7"/>
    <s v="10"/>
    <s v="59"/>
    <s v="7.1"/>
    <s v="5.7"/>
    <s v="0"/>
    <s v="0"/>
    <s v="0"/>
    <s v="0"/>
    <s v="0"/>
    <s v="0"/>
    <s v="0"/>
    <s v="0"/>
    <s v="0"/>
    <s v="Sela Stadium"/>
    <s v="Israel"/>
    <x v="2"/>
    <s v="israeli-premier-league"/>
    <s v="Hapoel Ashkelon v Bnei Yehuda"/>
    <s v="2017-04-22 14:15:00+00:00"/>
    <x v="7"/>
    <s v="league"/>
    <s v="28201031"/>
    <s v="Hapoel Ashkelon v Bnei Yehuda"/>
    <n v="1"/>
    <d v="2017-04-22T14:15:00"/>
    <x v="21"/>
  </r>
  <r>
    <s v="19073"/>
    <s v="207"/>
    <s v="1492873200"/>
    <s v="Apr 22 2017 - 3:00pm"/>
    <s v="complete"/>
    <s v=""/>
    <x v="272"/>
    <x v="278"/>
    <s v=""/>
    <s v="1.2"/>
    <s v="1.14"/>
    <s v="1.18"/>
    <s v="1.06"/>
    <s v="1"/>
    <s v="1"/>
    <s v="2"/>
    <s v="1"/>
    <s v="0"/>
    <s v="1"/>
    <s v="82"/>
    <s v="23"/>
    <s v="5"/>
    <s v="1"/>
    <s v="1"/>
    <s v="0"/>
    <s v="2"/>
    <s v="0"/>
    <s v="1"/>
    <s v="0"/>
    <s v="0"/>
    <s v="2"/>
    <s v="16"/>
    <s v="11"/>
    <s v="4"/>
    <s v="5"/>
    <s v="12"/>
    <s v="6"/>
    <s v="16"/>
    <s v="8"/>
    <s v="52"/>
    <s v="48"/>
    <s v="1.98"/>
    <s v="27"/>
    <s v="45"/>
    <s v="30"/>
    <s v="20"/>
    <s v="14"/>
    <s v="20"/>
    <s v="48"/>
    <s v="7.76"/>
    <s v="5.01"/>
    <s v="0"/>
    <s v="0"/>
    <s v="0"/>
    <s v="0"/>
    <s v="0"/>
    <s v="0"/>
    <s v="0"/>
    <s v="0"/>
    <s v="0"/>
    <s v="Sammy Ofer Stadium"/>
    <s v="Israel"/>
    <x v="2"/>
    <s v="israeli-premier-league"/>
    <s v="Hapoel Haifa v Ashdod"/>
    <s v="2017-04-22 15:00:00+00:00"/>
    <x v="7"/>
    <s v="league"/>
    <s v="28201037"/>
    <s v="Hapoel Haifa v FC Ashdod"/>
    <n v="1"/>
    <d v="2017-04-22T15:00:00"/>
    <x v="21"/>
  </r>
  <r>
    <s v="19074"/>
    <s v="208"/>
    <s v="1492873200"/>
    <s v="Apr 22 2017 - 3:00pm"/>
    <s v="complete"/>
    <s v=""/>
    <x v="266"/>
    <x v="271"/>
    <s v=""/>
    <s v="1.4"/>
    <s v="1.33"/>
    <s v="1.5"/>
    <s v="1.28"/>
    <s v="0"/>
    <s v="1"/>
    <s v="1"/>
    <s v="1"/>
    <s v="0"/>
    <s v="1"/>
    <s v=""/>
    <s v="13"/>
    <s v="3"/>
    <s v="3"/>
    <s v="3"/>
    <s v="0"/>
    <s v="2"/>
    <s v="0"/>
    <s v="1"/>
    <s v="2"/>
    <s v="1"/>
    <s v="1"/>
    <s v="14"/>
    <s v="6"/>
    <s v="5"/>
    <s v="3"/>
    <s v="9"/>
    <s v="3"/>
    <s v="12"/>
    <s v="16"/>
    <s v="57"/>
    <s v="43"/>
    <s v="2.17"/>
    <s v="40"/>
    <s v="77"/>
    <s v="30"/>
    <s v="17"/>
    <s v="0"/>
    <s v="24"/>
    <s v="67"/>
    <s v="8.6"/>
    <s v="4.6"/>
    <s v="0"/>
    <s v="0"/>
    <s v="0"/>
    <s v="0"/>
    <s v="0"/>
    <s v="0"/>
    <s v="0"/>
    <s v="0"/>
    <s v="0"/>
    <s v="HaMoshava Stadium"/>
    <s v="Israel"/>
    <x v="2"/>
    <s v="israeli-premier-league"/>
    <s v="Maccabi Petah Tikva v Maccabi Haifa"/>
    <s v="2017-04-22 15:00:00+00:00"/>
    <x v="7"/>
    <s v="league"/>
    <s v="28201034"/>
    <s v="Maccabi Petach Tikva v Maccabi Haifa"/>
    <n v="1"/>
    <d v="2017-04-22T15:00:00"/>
    <x v="21"/>
  </r>
  <r>
    <s v="19075"/>
    <s v="209"/>
    <s v="1492881300"/>
    <s v="Apr 22 2017 - 5:15pm"/>
    <s v="complete"/>
    <s v=""/>
    <x v="273"/>
    <x v="269"/>
    <s v=""/>
    <s v="1.57"/>
    <s v="1.79"/>
    <s v="1.39"/>
    <s v="1.94"/>
    <s v="1"/>
    <s v="3"/>
    <s v="4"/>
    <s v="2"/>
    <s v="1"/>
    <s v="1"/>
    <s v="44"/>
    <s v="45'2,47,55"/>
    <s v="0"/>
    <s v="10"/>
    <s v="0"/>
    <s v="0"/>
    <s v="0"/>
    <s v="0"/>
    <s v="0"/>
    <s v="0"/>
    <s v="0"/>
    <s v="0"/>
    <s v="6"/>
    <s v="10"/>
    <s v="3"/>
    <s v="5"/>
    <s v="3"/>
    <s v="5"/>
    <s v="11"/>
    <s v="13"/>
    <s v="32"/>
    <s v="68"/>
    <s v="1.9"/>
    <s v="33"/>
    <s v="50"/>
    <s v="29"/>
    <s v="11"/>
    <s v="7"/>
    <s v="22"/>
    <s v="50"/>
    <s v="10.21"/>
    <s v="4"/>
    <s v="0"/>
    <s v="0"/>
    <s v="0"/>
    <s v="0"/>
    <s v="0"/>
    <s v="0"/>
    <s v="0"/>
    <s v="0"/>
    <s v="0"/>
    <s v="Doha Stadium"/>
    <s v="Israel"/>
    <x v="2"/>
    <s v="israeli-premier-league"/>
    <s v="Bnei Sakhnin v Hapoel Be'er Sheva"/>
    <s v="2017-04-22 17:15:00+00:00"/>
    <x v="7"/>
    <s v="league"/>
    <s v="28201040"/>
    <s v="Bnei Sakhnin v Hapoel Beer Sheva"/>
    <n v="1"/>
    <d v="2017-04-22T17:15:00"/>
    <x v="21"/>
  </r>
  <r>
    <s v="19076"/>
    <s v="210"/>
    <s v="1492881300"/>
    <s v="Apr 22 2017 - 5:15pm"/>
    <s v="complete"/>
    <s v=""/>
    <x v="269"/>
    <x v="273"/>
    <s v=""/>
    <s v="1.33"/>
    <s v="1.14"/>
    <s v="1.18"/>
    <s v="1.25"/>
    <s v="2"/>
    <s v="3"/>
    <s v="5"/>
    <s v="2"/>
    <s v="1"/>
    <s v="1"/>
    <s v="36,90'2"/>
    <s v="38,69,90'5"/>
    <s v="4"/>
    <s v="6"/>
    <s v="0"/>
    <s v="0"/>
    <s v="4"/>
    <s v="1"/>
    <s v="0"/>
    <s v="0"/>
    <s v="2"/>
    <s v="3"/>
    <s v="10"/>
    <s v="20"/>
    <s v="5"/>
    <s v="11"/>
    <s v="5"/>
    <s v="9"/>
    <s v="6"/>
    <s v="9"/>
    <s v="52"/>
    <s v="48"/>
    <s v="2.09"/>
    <s v="35"/>
    <s v="65"/>
    <s v="34"/>
    <s v="14"/>
    <s v="10"/>
    <s v="31"/>
    <s v="55"/>
    <s v="8.44"/>
    <s v="5.07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Hapoel Ra'anana"/>
    <s v="2017-04-22 17:15:00+00:00"/>
    <x v="7"/>
    <s v="league"/>
    <s v="28201043"/>
    <s v="Hapoel Kiryat Shmona v Hapoel Raanana"/>
    <n v="1"/>
    <d v="2017-04-22T17:15:00"/>
    <x v="21"/>
  </r>
  <r>
    <s v="19077"/>
    <s v="211"/>
    <s v="1492884000"/>
    <s v="Apr 22 2017 - 6:00pm"/>
    <s v="complete"/>
    <s v=""/>
    <x v="270"/>
    <x v="276"/>
    <s v=""/>
    <s v="1.64"/>
    <s v="1.86"/>
    <s v="1.72"/>
    <s v="1.83"/>
    <s v="1"/>
    <s v="1"/>
    <s v="2"/>
    <s v="2"/>
    <s v="1"/>
    <s v="1"/>
    <s v="45"/>
    <s v="14"/>
    <s v="3"/>
    <s v="5"/>
    <s v="2"/>
    <s v="0"/>
    <s v="3"/>
    <s v="0"/>
    <s v="0"/>
    <s v="2"/>
    <s v="1"/>
    <s v="2"/>
    <s v="11"/>
    <s v="16"/>
    <s v="5"/>
    <s v="7"/>
    <s v="6"/>
    <s v="9"/>
    <s v="10"/>
    <s v="16"/>
    <s v="50"/>
    <s v="50"/>
    <s v="2.29"/>
    <s v="43"/>
    <s v="61"/>
    <s v="43"/>
    <s v="18"/>
    <s v="4"/>
    <s v="25"/>
    <s v="75"/>
    <s v="11.57"/>
    <s v="4"/>
    <s v="0"/>
    <s v="0"/>
    <s v="0"/>
    <s v="0"/>
    <s v="0"/>
    <s v="0"/>
    <s v="0"/>
    <s v="0"/>
    <s v="0"/>
    <s v="Teddi Malcha Stadium"/>
    <s v="Israel"/>
    <x v="2"/>
    <s v="israeli-premier-league"/>
    <s v="Beitar Jerusalem v Maccabi Tel Aviv"/>
    <s v="2017-04-22 18:00:00+00:00"/>
    <x v="7"/>
    <s v="league"/>
    <s v="28201046"/>
    <s v="Beitar Jerusalem v Maccabi Tel Aviv"/>
    <n v="1"/>
    <d v="2017-04-22T18:00:00"/>
    <x v="21"/>
  </r>
  <r>
    <s v="19078"/>
    <s v="212"/>
    <s v="1493056800"/>
    <s v="Apr 24 2017 - 6:00pm"/>
    <s v="complete"/>
    <s v=""/>
    <x v="274"/>
    <x v="265"/>
    <s v=""/>
    <s v="1.07"/>
    <s v="0.8"/>
    <s v="1.19"/>
    <s v="0.88"/>
    <s v="2"/>
    <s v="0"/>
    <s v="2"/>
    <s v="2"/>
    <s v="2"/>
    <s v="0"/>
    <s v="38,45'3"/>
    <s v=""/>
    <s v="3"/>
    <s v="4"/>
    <s v="4"/>
    <s v="0"/>
    <s v="6"/>
    <s v="0"/>
    <s v="2"/>
    <s v="2"/>
    <s v="3"/>
    <s v="3"/>
    <s v="9"/>
    <s v="8"/>
    <s v="5"/>
    <s v="3"/>
    <s v="4"/>
    <s v="5"/>
    <s v="18"/>
    <s v="19"/>
    <s v="44"/>
    <s v="56"/>
    <s v="1.7"/>
    <s v="35"/>
    <s v="56"/>
    <s v="24"/>
    <s v="7"/>
    <s v="4"/>
    <s v="14"/>
    <s v="45"/>
    <s v="9.26"/>
    <s v="5.22"/>
    <s v="0"/>
    <s v="0"/>
    <s v="0"/>
    <s v="0"/>
    <s v="0"/>
    <s v="0"/>
    <s v="0"/>
    <s v="0"/>
    <s v="0"/>
    <s v="HaMoshava Stadium"/>
    <s v="Israel"/>
    <x v="2"/>
    <s v="israeli-premier-league"/>
    <s v="Hapoel Tel Aviv v Hapoel Kfar Saba"/>
    <s v="2017-04-24 18:00:00+00:00"/>
    <x v="7"/>
    <s v="league"/>
    <s v="28204012"/>
    <s v="Hapoel Tel Aviv v Hapoel Kfar Saba"/>
    <n v="1"/>
    <d v="2017-04-24T18:00:00"/>
    <x v="21"/>
  </r>
  <r>
    <s v="19079"/>
    <s v="213"/>
    <s v="1493138700"/>
    <s v="Apr 25 2017 - 4:45pm"/>
    <s v="complete"/>
    <s v=""/>
    <x v="273"/>
    <x v="276"/>
    <s v=""/>
    <s v="1.47"/>
    <s v="1.8"/>
    <s v="1.39"/>
    <s v="1.83"/>
    <s v="1"/>
    <s v="3"/>
    <s v="4"/>
    <s v="0"/>
    <s v="0"/>
    <s v="0"/>
    <s v="78"/>
    <s v="48,57,89"/>
    <s v="4"/>
    <s v="2"/>
    <s v="2"/>
    <s v="0"/>
    <s v="2"/>
    <s v="0"/>
    <s v="0"/>
    <s v="2"/>
    <s v="1"/>
    <s v="1"/>
    <s v="8"/>
    <s v="16"/>
    <s v="2"/>
    <s v="8"/>
    <s v="6"/>
    <s v="8"/>
    <s v="12"/>
    <s v="18"/>
    <s v="44"/>
    <s v="56"/>
    <s v="2.17"/>
    <s v="40"/>
    <s v="57"/>
    <s v="37"/>
    <s v="13"/>
    <s v="7"/>
    <s v="27"/>
    <s v="70"/>
    <s v="9.4"/>
    <s v="4.33"/>
    <s v="0"/>
    <s v="0"/>
    <s v="0"/>
    <s v="0"/>
    <s v="0"/>
    <s v="0"/>
    <s v="0"/>
    <s v="0"/>
    <s v="0"/>
    <s v="Doha Stadium"/>
    <s v="Israel"/>
    <x v="2"/>
    <s v="israeli-premier-league"/>
    <s v="Bnei Sakhnin v Maccabi Tel Aviv"/>
    <s v="2017-04-25 16:45:00+00:00"/>
    <x v="7"/>
    <s v="league"/>
    <s v="28199726"/>
    <s v="Bnei Sakhnin v Maccabi Tel Aviv"/>
    <n v="1"/>
    <d v="2017-04-25T16:45:00"/>
    <x v="21"/>
  </r>
  <r>
    <s v="19080"/>
    <s v="214"/>
    <s v="1493143200"/>
    <s v="Apr 25 2017 - 6:00pm"/>
    <s v="complete"/>
    <s v=""/>
    <x v="268"/>
    <x v="269"/>
    <s v=""/>
    <s v="1.4"/>
    <s v="1.87"/>
    <s v="1.22"/>
    <s v="1.94"/>
    <s v="0"/>
    <s v="1"/>
    <s v="1"/>
    <s v="1"/>
    <s v="0"/>
    <s v="1"/>
    <s v=""/>
    <s v="6"/>
    <s v="4"/>
    <s v="4"/>
    <s v="3"/>
    <s v="0"/>
    <s v="3"/>
    <s v="0"/>
    <s v="0"/>
    <s v="3"/>
    <s v="1"/>
    <s v="2"/>
    <s v="6"/>
    <s v="15"/>
    <s v="3"/>
    <s v="5"/>
    <s v="3"/>
    <s v="10"/>
    <s v="14"/>
    <s v="8"/>
    <s v="48"/>
    <s v="52"/>
    <s v="2.27"/>
    <s v="37"/>
    <s v="67"/>
    <s v="40"/>
    <s v="20"/>
    <s v="10"/>
    <s v="33"/>
    <s v="57"/>
    <s v="10.53"/>
    <s v="4.33"/>
    <s v="0"/>
    <s v="0"/>
    <s v="0"/>
    <s v="0"/>
    <s v="0"/>
    <s v="0"/>
    <s v="0"/>
    <s v="0"/>
    <s v="0"/>
    <s v="Sammy Ofer Stadium"/>
    <s v="Israel"/>
    <x v="2"/>
    <s v="israeli-premier-league"/>
    <s v="Maccabi Haifa v Hapoel Be'er Sheva"/>
    <s v="2017-04-25 18:00:00+00:00"/>
    <x v="7"/>
    <s v="league"/>
    <s v="28199727"/>
    <s v="Maccabi Haifa v Hapoel Beer Sheva"/>
    <n v="1"/>
    <d v="2017-04-25T18:00:00"/>
    <x v="21"/>
  </r>
  <r>
    <s v="19081"/>
    <s v="215"/>
    <s v="1493225100"/>
    <s v="Apr 26 2017 - 4:45pm"/>
    <s v="complete"/>
    <s v=""/>
    <x v="270"/>
    <x v="272"/>
    <s v=""/>
    <s v="1.6"/>
    <s v="1.8"/>
    <s v="1.72"/>
    <s v="1.61"/>
    <s v="2"/>
    <s v="1"/>
    <s v="3"/>
    <s v="2"/>
    <s v="1"/>
    <s v="1"/>
    <s v="6,90'4"/>
    <s v="10"/>
    <s v="6"/>
    <s v="5"/>
    <s v="2"/>
    <s v="0"/>
    <s v="3"/>
    <s v="0"/>
    <s v="1"/>
    <s v="1"/>
    <s v="2"/>
    <s v="1"/>
    <s v="17"/>
    <s v="9"/>
    <s v="8"/>
    <s v="5"/>
    <s v="9"/>
    <s v="4"/>
    <s v="11"/>
    <s v="10"/>
    <s v="60"/>
    <s v="40"/>
    <s v="2.17"/>
    <s v="40"/>
    <s v="57"/>
    <s v="33"/>
    <s v="24"/>
    <s v="7"/>
    <s v="30"/>
    <s v="64"/>
    <s v="9.8"/>
    <s v="4.07"/>
    <s v="0"/>
    <s v="0"/>
    <s v="0"/>
    <s v="0"/>
    <s v="0"/>
    <s v="0"/>
    <s v="0"/>
    <s v="0"/>
    <s v="0"/>
    <s v="Teddi Malcha Stadium"/>
    <s v="Israel"/>
    <x v="2"/>
    <s v="israeli-premier-league"/>
    <s v="Beitar Jerusalem v Maccabi Petah Tikva"/>
    <s v="2017-04-26 16:45:00+00:00"/>
    <x v="7"/>
    <s v="league"/>
    <s v="28199732"/>
    <s v="Beitar Jerusalem v Maccabi Petach Tikva"/>
    <n v="1"/>
    <d v="2017-04-26T16:45:00"/>
    <x v="21"/>
  </r>
  <r>
    <s v="19082"/>
    <s v="216"/>
    <s v="1493310600"/>
    <s v="Apr 27 2017 - 4:30pm"/>
    <s v="complete"/>
    <s v=""/>
    <x v="265"/>
    <x v="267"/>
    <s v=""/>
    <s v="1"/>
    <s v="1"/>
    <s v="0.94"/>
    <s v="1.06"/>
    <s v="0"/>
    <s v="2"/>
    <s v="2"/>
    <s v="0"/>
    <s v="0"/>
    <s v="0"/>
    <s v=""/>
    <s v="52,59"/>
    <s v="7"/>
    <s v="3"/>
    <s v="3"/>
    <s v="1"/>
    <s v="0"/>
    <s v="0"/>
    <s v="1"/>
    <s v="3"/>
    <s v="0"/>
    <s v="0"/>
    <s v="9"/>
    <s v="10"/>
    <s v="0"/>
    <s v="4"/>
    <s v="9"/>
    <s v="6"/>
    <s v="13"/>
    <s v="9"/>
    <s v="50"/>
    <s v="50"/>
    <s v="2.19"/>
    <s v="29"/>
    <s v="66"/>
    <s v="35"/>
    <s v="18"/>
    <s v="7"/>
    <s v="14"/>
    <s v="66"/>
    <s v="8.36"/>
    <s v="4.68"/>
    <s v="0"/>
    <s v="0"/>
    <s v="0"/>
    <s v="0"/>
    <s v="0"/>
    <s v="0"/>
    <s v="0"/>
    <s v="0"/>
    <s v="0"/>
    <s v="Winner Stadium"/>
    <s v="Israel"/>
    <x v="2"/>
    <s v="israeli-premier-league"/>
    <s v="Hapoel Ra'anana v Hapoel Haifa"/>
    <s v="2017-04-27 16:30:00+00:00"/>
    <x v="7"/>
    <s v="league"/>
    <s v="28200990"/>
    <s v="Hapoel Raanana v Hapoel Haifa"/>
    <n v="1"/>
    <d v="2017-04-27T16:30:00"/>
    <x v="21"/>
  </r>
  <r>
    <s v="19083"/>
    <s v="217"/>
    <s v="1493310600"/>
    <s v="Apr 27 2017 - 4:30pm"/>
    <s v="complete"/>
    <s v=""/>
    <x v="277"/>
    <x v="274"/>
    <s v=""/>
    <s v="1.07"/>
    <s v="1.14"/>
    <s v="1.13"/>
    <s v="1.19"/>
    <s v="0"/>
    <s v="2"/>
    <s v="2"/>
    <s v="0"/>
    <s v="0"/>
    <s v="0"/>
    <s v=""/>
    <s v="58,84"/>
    <s v="2"/>
    <s v="8"/>
    <s v="3"/>
    <s v="1"/>
    <s v="3"/>
    <s v="0"/>
    <s v="1"/>
    <s v="3"/>
    <s v="2"/>
    <s v="1"/>
    <s v="12"/>
    <s v="16"/>
    <s v="3"/>
    <s v="9"/>
    <s v="9"/>
    <s v="7"/>
    <s v="10"/>
    <s v="11"/>
    <s v="50"/>
    <s v="50"/>
    <s v="2.36"/>
    <s v="50"/>
    <s v="72"/>
    <s v="36"/>
    <s v="18"/>
    <s v="11"/>
    <s v="18"/>
    <s v="54"/>
    <s v="10.14"/>
    <s v="5.79"/>
    <s v="0"/>
    <s v="0"/>
    <s v="0"/>
    <s v="0"/>
    <s v="0"/>
    <s v="0"/>
    <s v="0"/>
    <s v="0"/>
    <s v="0"/>
    <s v="HaMoshava Stadium"/>
    <s v="Israel"/>
    <x v="2"/>
    <s v="israeli-premier-league"/>
    <s v="Bnei Yehuda v Ironi Kiryat Shmona"/>
    <s v="2017-04-27 16:30:00+00:00"/>
    <x v="7"/>
    <s v="league"/>
    <s v="28200991"/>
    <s v="Bnei Yehuda v Hapoel Kiryat Shmona"/>
    <n v="1"/>
    <d v="2017-04-27T16:30:00"/>
    <x v="21"/>
  </r>
  <r>
    <s v="19084"/>
    <s v="218"/>
    <s v="1493477100"/>
    <s v="Apr 29 2017 - 2:45pm"/>
    <s v="complete"/>
    <s v=""/>
    <x v="279"/>
    <x v="270"/>
    <s v=""/>
    <s v="1"/>
    <s v="1.2"/>
    <s v="1.12"/>
    <s v="1.12"/>
    <s v="2"/>
    <s v="0"/>
    <s v="2"/>
    <s v="0"/>
    <s v="0"/>
    <s v="0"/>
    <s v="54,90'4"/>
    <s v=""/>
    <s v="3"/>
    <s v="6"/>
    <s v="3"/>
    <s v="0"/>
    <s v="1"/>
    <s v="0"/>
    <s v="2"/>
    <s v="1"/>
    <s v="1"/>
    <s v="0"/>
    <s v="10"/>
    <s v="9"/>
    <s v="5"/>
    <s v="2"/>
    <s v="5"/>
    <s v="7"/>
    <s v="14"/>
    <s v="19"/>
    <s v="44"/>
    <s v="56"/>
    <s v="1.87"/>
    <s v="40"/>
    <s v="50"/>
    <s v="27"/>
    <s v="20"/>
    <s v="10"/>
    <s v="27"/>
    <s v="53"/>
    <s v="7"/>
    <s v="4.53"/>
    <s v="0"/>
    <s v="0"/>
    <s v="0"/>
    <s v="0"/>
    <s v="0"/>
    <s v="0"/>
    <s v="0"/>
    <s v="0"/>
    <s v="0"/>
    <s v="Yud-Alef Stadium"/>
    <s v="Israel"/>
    <x v="2"/>
    <s v="israeli-premier-league"/>
    <s v="Ashdod v Hapoel Tel Aviv"/>
    <s v="2017-04-29 14:45:00+00:00"/>
    <x v="7"/>
    <s v="league"/>
    <s v="28200987"/>
    <s v="FC Ashdod v Hapoel Tel Aviv"/>
    <n v="1"/>
    <d v="2017-04-29T14:45:00"/>
    <x v="21"/>
  </r>
  <r>
    <s v="19085"/>
    <s v="219"/>
    <s v="1493477100"/>
    <s v="Apr 29 2017 - 2:45pm"/>
    <s v="complete"/>
    <s v=""/>
    <x v="271"/>
    <x v="279"/>
    <s v=""/>
    <s v="0.71"/>
    <s v="0.87"/>
    <s v="1"/>
    <s v="0.82"/>
    <s v="1"/>
    <s v="0"/>
    <s v="1"/>
    <s v="0"/>
    <s v="0"/>
    <s v="0"/>
    <s v="75"/>
    <s v=""/>
    <s v="3"/>
    <s v="8"/>
    <s v="5"/>
    <s v="1"/>
    <s v="3"/>
    <s v="1"/>
    <s v="1"/>
    <s v="5"/>
    <s v="1"/>
    <s v="3"/>
    <s v="8"/>
    <s v="12"/>
    <s v="4"/>
    <s v="4"/>
    <s v="4"/>
    <s v="8"/>
    <s v="17"/>
    <s v="15"/>
    <s v="52"/>
    <s v="48"/>
    <s v="2.34"/>
    <s v="45"/>
    <s v="76"/>
    <s v="38"/>
    <s v="21"/>
    <s v="10"/>
    <s v="38"/>
    <s v="69"/>
    <s v="6.7"/>
    <s v="5.7"/>
    <s v="0"/>
    <s v="0"/>
    <s v="0"/>
    <s v="0"/>
    <s v="0"/>
    <s v="0"/>
    <s v="0"/>
    <s v="0"/>
    <s v="0"/>
    <s v="Levita Stadium (Kfar-Saba)"/>
    <s v="Israel"/>
    <x v="2"/>
    <s v="israeli-premier-league"/>
    <s v="Hapoel Kfar Saba v Hapoel Ashkelon"/>
    <s v="2017-04-29 14:45:00+00:00"/>
    <x v="7"/>
    <s v="league"/>
    <s v="28200988"/>
    <s v="Hapoel Kfar Saba v Hapoel Ashkelon"/>
    <n v="1"/>
    <d v="2017-04-29T14:45:00"/>
    <x v="21"/>
  </r>
  <r>
    <s v="19086"/>
    <s v="220"/>
    <s v="1493478000"/>
    <s v="Apr 29 2017 - 3:00pm"/>
    <s v="complete"/>
    <s v=""/>
    <x v="266"/>
    <x v="264"/>
    <s v=""/>
    <s v="1.31"/>
    <s v="1.44"/>
    <s v="1.5"/>
    <s v="1.28"/>
    <s v="1"/>
    <s v="0"/>
    <s v="1"/>
    <s v="0"/>
    <s v="0"/>
    <s v="0"/>
    <s v="84"/>
    <s v=""/>
    <s v="7"/>
    <s v="4"/>
    <s v="2"/>
    <s v="0"/>
    <s v="3"/>
    <s v="0"/>
    <s v="0"/>
    <s v="2"/>
    <s v="2"/>
    <s v="1"/>
    <s v="14"/>
    <s v="5"/>
    <s v="4"/>
    <s v="4"/>
    <s v="10"/>
    <s v="1"/>
    <s v="15"/>
    <s v="9"/>
    <s v="50"/>
    <s v="50"/>
    <s v="2.16"/>
    <s v="50"/>
    <s v="69"/>
    <s v="38"/>
    <s v="13"/>
    <s v="0"/>
    <s v="19"/>
    <s v="47"/>
    <s v="7.57"/>
    <s v="4.38"/>
    <s v="0"/>
    <s v="0"/>
    <s v="0"/>
    <s v="0"/>
    <s v="0"/>
    <s v="0"/>
    <s v="0"/>
    <s v="0"/>
    <s v="0"/>
    <s v="HaMoshava Stadium"/>
    <s v="Israel"/>
    <x v="2"/>
    <s v="israeli-premier-league"/>
    <s v="Maccabi Petah Tikva v Bnei Sakhnin"/>
    <s v="2017-04-29 15:00:00+00:00"/>
    <x v="7"/>
    <s v="league"/>
    <s v="28200986"/>
    <s v="Maccabi Petach Tikva v Bnei Sakhnin"/>
    <n v="1"/>
    <d v="2017-04-29T15:00:00"/>
    <x v="21"/>
  </r>
  <r>
    <s v="19087"/>
    <s v="221"/>
    <s v="1493485800"/>
    <s v="Apr 29 2017 - 5:10pm"/>
    <s v="complete"/>
    <s v=""/>
    <x v="270"/>
    <x v="271"/>
    <s v=""/>
    <s v="1.69"/>
    <s v="1.44"/>
    <s v="1.72"/>
    <s v="1.28"/>
    <s v="2"/>
    <s v="0"/>
    <s v="2"/>
    <s v="1"/>
    <s v="1"/>
    <s v="0"/>
    <s v="11,48"/>
    <s v=""/>
    <s v="3"/>
    <s v="7"/>
    <s v="0"/>
    <s v="0"/>
    <s v="4"/>
    <s v="0"/>
    <s v="0"/>
    <s v="0"/>
    <s v="0"/>
    <s v="4"/>
    <s v="14"/>
    <s v="9"/>
    <s v="5"/>
    <s v="4"/>
    <s v="9"/>
    <s v="5"/>
    <s v="11"/>
    <s v="13"/>
    <s v="50"/>
    <s v="50"/>
    <s v="2.13"/>
    <s v="38"/>
    <s v="69"/>
    <s v="32"/>
    <s v="16"/>
    <s v="0"/>
    <s v="25"/>
    <s v="79"/>
    <s v="10.37"/>
    <s v="4.13"/>
    <s v="0"/>
    <s v="0"/>
    <s v="0"/>
    <s v="0"/>
    <s v="0"/>
    <s v="0"/>
    <s v="0"/>
    <s v="0"/>
    <s v="0"/>
    <s v="Teddi Malcha Stadium"/>
    <s v="Israel"/>
    <x v="2"/>
    <s v="israeli-premier-league"/>
    <s v="Beitar Jerusalem v Maccabi Haifa"/>
    <s v="2017-04-29 17:10:00+00:00"/>
    <x v="7"/>
    <s v="league"/>
    <s v="28200985"/>
    <s v="Beitar Jerusalem v Maccabi Haifa"/>
    <n v="1"/>
    <d v="2017-04-29T17:10:00"/>
    <x v="21"/>
  </r>
  <r>
    <s v="19088"/>
    <s v="222"/>
    <s v="1493488800"/>
    <s v="Apr 29 2017 - 6:00pm"/>
    <s v="complete"/>
    <s v=""/>
    <x v="264"/>
    <x v="269"/>
    <s v=""/>
    <s v="2.44"/>
    <s v="1.94"/>
    <s v="2.17"/>
    <s v="1.94"/>
    <s v="1"/>
    <s v="2"/>
    <s v="3"/>
    <s v="1"/>
    <s v="1"/>
    <s v="0"/>
    <s v="24"/>
    <s v="57,89"/>
    <s v="3"/>
    <s v="5"/>
    <s v="2"/>
    <s v="0"/>
    <s v="5"/>
    <s v="0"/>
    <s v="2"/>
    <s v="0"/>
    <s v="2"/>
    <s v="3"/>
    <s v="5"/>
    <s v="14"/>
    <s v="4"/>
    <s v="7"/>
    <s v="1"/>
    <s v="7"/>
    <s v="14"/>
    <s v="14"/>
    <s v="46"/>
    <s v="54"/>
    <s v="2.25"/>
    <s v="32"/>
    <s v="63"/>
    <s v="44"/>
    <s v="22"/>
    <s v="10"/>
    <s v="22"/>
    <s v="66"/>
    <s v="13.25"/>
    <s v="3.88"/>
    <s v="0"/>
    <s v="0"/>
    <s v="0"/>
    <s v="0"/>
    <s v="0"/>
    <s v="0"/>
    <s v="0"/>
    <s v="0"/>
    <s v="0"/>
    <s v="Winner Stadium"/>
    <s v="Israel"/>
    <x v="2"/>
    <s v="israeli-premier-league"/>
    <s v="Maccabi Tel Aviv v Hapoel Be'er Sheva"/>
    <s v="2017-04-29 18:00:00+00:00"/>
    <x v="7"/>
    <s v="league"/>
    <s v="28200984"/>
    <s v="Maccabi Tel Aviv v Hapoel Beer Sheva"/>
    <n v="1"/>
    <d v="2017-04-29T18:00:00"/>
    <x v="21"/>
  </r>
  <r>
    <s v="19089"/>
    <s v="223"/>
    <s v="1494086400"/>
    <s v="May 6 2017 - 4:00pm"/>
    <s v="complete"/>
    <s v=""/>
    <x v="279"/>
    <x v="273"/>
    <s v=""/>
    <s v="1.13"/>
    <s v="1.27"/>
    <s v="1.12"/>
    <s v="1.25"/>
    <s v="2"/>
    <s v="2"/>
    <s v="4"/>
    <s v="3"/>
    <s v="1"/>
    <s v="2"/>
    <s v="45,55"/>
    <s v="3,5"/>
    <s v="4"/>
    <s v="3"/>
    <s v="1"/>
    <s v="0"/>
    <s v="3"/>
    <s v="0"/>
    <s v="0"/>
    <s v="1"/>
    <s v="0"/>
    <s v="3"/>
    <s v="13"/>
    <s v="14"/>
    <s v="7"/>
    <s v="9"/>
    <s v="6"/>
    <s v="5"/>
    <s v="14"/>
    <s v="9"/>
    <s v="61"/>
    <s v="39"/>
    <s v="1.81"/>
    <s v="39"/>
    <s v="55"/>
    <s v="26"/>
    <s v="16"/>
    <s v="7"/>
    <s v="29"/>
    <s v="45"/>
    <s v="6.93"/>
    <s v="5.01"/>
    <s v="0"/>
    <s v="0"/>
    <s v="0"/>
    <s v="0"/>
    <s v="0"/>
    <s v="0"/>
    <s v="0"/>
    <s v="0"/>
    <s v="0"/>
    <s v="Yud-Alef Stadium"/>
    <s v="Israel"/>
    <x v="2"/>
    <s v="israeli-premier-league"/>
    <s v="Ashdod v Hapoel Ra'anana"/>
    <s v="2017-05-06 16:00:00+00:00"/>
    <x v="7"/>
    <s v="league"/>
    <s v="28218511"/>
    <s v="FC Ashdod v Hapoel Raanana"/>
    <n v="1"/>
    <d v="2017-05-06T16:00:00"/>
    <x v="22"/>
  </r>
  <r>
    <s v="19090"/>
    <s v="224"/>
    <s v="1494086400"/>
    <s v="May 6 2017 - 4:00pm"/>
    <s v="complete"/>
    <s v=""/>
    <x v="272"/>
    <x v="268"/>
    <s v=""/>
    <s v="1.19"/>
    <s v="1"/>
    <s v="1.18"/>
    <s v="1"/>
    <s v="1"/>
    <s v="1"/>
    <s v="2"/>
    <s v="0"/>
    <s v="0"/>
    <s v="0"/>
    <s v="49"/>
    <s v="54"/>
    <s v="7"/>
    <s v="2"/>
    <s v="2"/>
    <s v="0"/>
    <s v="0"/>
    <s v="0"/>
    <s v="0"/>
    <s v="2"/>
    <s v="0"/>
    <s v="0"/>
    <s v="9"/>
    <s v="6"/>
    <s v="3"/>
    <s v="4"/>
    <s v="6"/>
    <s v="2"/>
    <s v="10"/>
    <s v="11"/>
    <s v="57"/>
    <s v="43"/>
    <s v="2.32"/>
    <s v="44"/>
    <s v="63"/>
    <s v="38"/>
    <s v="22"/>
    <s v="10"/>
    <s v="22"/>
    <s v="63"/>
    <s v="8.75"/>
    <s v="4.88"/>
    <s v="0"/>
    <s v="0"/>
    <s v="0"/>
    <s v="0"/>
    <s v="0"/>
    <s v="0"/>
    <s v="0"/>
    <s v="0"/>
    <s v="0"/>
    <s v="Sammy Ofer Stadium"/>
    <s v="Israel"/>
    <x v="2"/>
    <s v="israeli-premier-league"/>
    <s v="Hapoel Haifa v Bnei Yehuda"/>
    <s v="2017-05-06 16:00:00+00:00"/>
    <x v="7"/>
    <s v="league"/>
    <s v="28218510"/>
    <s v="Hapoel Haifa v Bnei Yehuda"/>
    <n v="1"/>
    <d v="2017-05-06T16:00:00"/>
    <x v="22"/>
  </r>
  <r>
    <s v="19091"/>
    <s v="225"/>
    <s v="1494086400"/>
    <s v="May 6 2017 - 4:00pm"/>
    <s v="complete"/>
    <s v=""/>
    <x v="269"/>
    <x v="265"/>
    <s v=""/>
    <s v="1.25"/>
    <s v="0.75"/>
    <s v="1.18"/>
    <s v="0.88"/>
    <s v="1"/>
    <s v="4"/>
    <s v="5"/>
    <s v="3"/>
    <s v="0"/>
    <s v="3"/>
    <s v="67"/>
    <s v="6,25,45'1,48"/>
    <s v="3"/>
    <s v="5"/>
    <s v="2"/>
    <s v="0"/>
    <s v="1"/>
    <s v="0"/>
    <s v="2"/>
    <s v="0"/>
    <s v="0"/>
    <s v="1"/>
    <s v="12"/>
    <s v="8"/>
    <s v="5"/>
    <s v="6"/>
    <s v="7"/>
    <s v="2"/>
    <s v="10"/>
    <s v="6"/>
    <s v="50"/>
    <s v="50"/>
    <s v="2.1"/>
    <s v="38"/>
    <s v="63"/>
    <s v="38"/>
    <s v="16"/>
    <s v="10"/>
    <s v="29"/>
    <s v="60"/>
    <s v="9"/>
    <s v="5.01"/>
    <s v="0"/>
    <s v="0"/>
    <s v="0"/>
    <s v="0"/>
    <s v="0"/>
    <s v="0"/>
    <s v="0"/>
    <s v="0"/>
    <s v="0"/>
    <s v="Kiryat-Shmona Municipal Stadium"/>
    <s v="Israel"/>
    <x v="2"/>
    <s v="israeli-premier-league"/>
    <s v="Ironi Kiryat Shmona v Hapoel Kfar Saba"/>
    <s v="2017-05-06 16:00:00+00:00"/>
    <x v="7"/>
    <s v="league"/>
    <s v="28218512"/>
    <s v="Hapoel Kiryat Shmona v Hapoel Kfar Saba"/>
    <n v="1"/>
    <d v="2017-05-06T16:00:00"/>
    <x v="22"/>
  </r>
  <r>
    <s v="19092"/>
    <s v="226"/>
    <s v="1494086400"/>
    <s v="May 6 2017 - 4:00pm"/>
    <s v="complete"/>
    <s v=""/>
    <x v="274"/>
    <x v="279"/>
    <s v=""/>
    <s v="1.2"/>
    <s v="0.81"/>
    <s v="1.19"/>
    <s v="0.82"/>
    <s v="0"/>
    <s v="0"/>
    <s v="0"/>
    <s v="0"/>
    <s v="0"/>
    <s v="0"/>
    <s v=""/>
    <s v=""/>
    <s v="3"/>
    <s v="6"/>
    <s v="3"/>
    <s v="0"/>
    <s v="3"/>
    <s v="0"/>
    <s v="1"/>
    <s v="2"/>
    <s v="2"/>
    <s v="1"/>
    <s v="16"/>
    <s v="6"/>
    <s v="5"/>
    <s v="2"/>
    <s v="11"/>
    <s v="4"/>
    <s v="8"/>
    <s v="26"/>
    <s v="62"/>
    <s v="38"/>
    <s v="2.13"/>
    <s v="36"/>
    <s v="68"/>
    <s v="29"/>
    <s v="16"/>
    <s v="13"/>
    <s v="29"/>
    <s v="61"/>
    <s v="8.24"/>
    <s v="5.65"/>
    <s v="0"/>
    <s v="0"/>
    <s v="0"/>
    <s v="0"/>
    <s v="0"/>
    <s v="0"/>
    <s v="0"/>
    <s v="0"/>
    <s v="0"/>
    <s v="HaMoshava Stadium"/>
    <s v="Israel"/>
    <x v="2"/>
    <s v="israeli-premier-league"/>
    <s v="Hapoel Tel Aviv v Hapoel Ashkelon"/>
    <s v="2017-05-06 16:00:00+00:00"/>
    <x v="7"/>
    <s v="league"/>
    <s v="28218509"/>
    <s v="Hapoel Tel Aviv v Hapoel Ashkelon"/>
    <n v="1"/>
    <d v="2017-05-06T16:00:00"/>
    <x v="22"/>
  </r>
  <r>
    <s v="19093"/>
    <s v="227"/>
    <s v="1494091800"/>
    <s v="May 6 2017 - 5:30pm"/>
    <s v="complete"/>
    <s v=""/>
    <x v="273"/>
    <x v="275"/>
    <s v=""/>
    <s v="1.38"/>
    <s v="1.44"/>
    <s v="1.39"/>
    <s v="1.61"/>
    <s v="1"/>
    <s v="5"/>
    <s v="6"/>
    <s v="3"/>
    <s v="1"/>
    <s v="2"/>
    <s v="41"/>
    <s v="15,45'1,57,60,88"/>
    <s v="2"/>
    <s v="2"/>
    <s v="4"/>
    <s v="0"/>
    <s v="3"/>
    <s v="0"/>
    <s v="1"/>
    <s v="3"/>
    <s v="1"/>
    <s v="2"/>
    <s v="6"/>
    <s v="12"/>
    <s v="3"/>
    <s v="9"/>
    <s v="3"/>
    <s v="3"/>
    <s v="17"/>
    <s v="13"/>
    <s v="43"/>
    <s v="57"/>
    <s v="2.35"/>
    <s v="41"/>
    <s v="69"/>
    <s v="38"/>
    <s v="25"/>
    <s v="6"/>
    <s v="29"/>
    <s v="60"/>
    <s v="9.26"/>
    <s v="5.13"/>
    <s v="0"/>
    <s v="0"/>
    <s v="0"/>
    <s v="0"/>
    <s v="0"/>
    <s v="0"/>
    <s v="0"/>
    <s v="0"/>
    <s v="0"/>
    <s v="Acre Municipal Stadium"/>
    <s v="Israel"/>
    <x v="2"/>
    <s v="israeli-premier-league"/>
    <s v="Bnei Sakhnin v Beitar Jerusalem"/>
    <s v="2017-05-06 17:30:00+00:00"/>
    <x v="7"/>
    <s v="league"/>
    <s v="28218513"/>
    <s v="Bnei Sakhnin v Beitar Jerusalem"/>
    <n v="1"/>
    <d v="2017-05-06T17:30:00"/>
    <x v="22"/>
  </r>
  <r>
    <s v="19094"/>
    <s v="228"/>
    <s v="1494177300"/>
    <s v="May 7 2017 - 5:15pm"/>
    <s v="complete"/>
    <s v=""/>
    <x v="268"/>
    <x v="276"/>
    <s v=""/>
    <s v="1.31"/>
    <s v="1.88"/>
    <s v="1.22"/>
    <s v="1.83"/>
    <s v="0"/>
    <s v="2"/>
    <s v="2"/>
    <s v="2"/>
    <s v="0"/>
    <s v="2"/>
    <s v=""/>
    <s v="4,40"/>
    <s v="6"/>
    <s v="8"/>
    <s v="4"/>
    <s v="0"/>
    <s v="4"/>
    <s v="0"/>
    <s v="3"/>
    <s v="1"/>
    <s v="1"/>
    <s v="3"/>
    <s v="10"/>
    <s v="13"/>
    <s v="3"/>
    <s v="6"/>
    <s v="7"/>
    <s v="7"/>
    <s v="12"/>
    <s v="10"/>
    <s v="43"/>
    <s v="57"/>
    <s v="2.41"/>
    <s v="41"/>
    <s v="69"/>
    <s v="44"/>
    <s v="19"/>
    <s v="10"/>
    <s v="31"/>
    <s v="72"/>
    <s v="9.5"/>
    <s v="4.94"/>
    <s v="0"/>
    <s v="0"/>
    <s v="0"/>
    <s v="0"/>
    <s v="0"/>
    <s v="0"/>
    <s v="0"/>
    <s v="0"/>
    <s v="0"/>
    <s v="Sammy Ofer Stadium"/>
    <s v="Israel"/>
    <x v="2"/>
    <s v="israeli-premier-league"/>
    <s v="Maccabi Haifa v Maccabi Tel Aviv"/>
    <s v="2017-05-07 17:15:00+00:00"/>
    <x v="7"/>
    <s v="league"/>
    <s v="28220160"/>
    <s v="Maccabi Haifa v Maccabi Tel Aviv"/>
    <n v="1"/>
    <d v="2017-05-07T17:15:00"/>
    <x v="22"/>
  </r>
  <r>
    <s v="19095"/>
    <s v="229"/>
    <s v="1494262800"/>
    <s v="May 8 2017 - 5:00pm"/>
    <s v="complete"/>
    <s v=""/>
    <x v="276"/>
    <x v="272"/>
    <s v=""/>
    <s v="2.88"/>
    <s v="1.69"/>
    <s v="2.78"/>
    <s v="1.61"/>
    <s v="1"/>
    <s v="1"/>
    <s v="2"/>
    <s v="1"/>
    <s v="1"/>
    <s v="0"/>
    <s v="7"/>
    <s v="87"/>
    <s v="2"/>
    <s v="3"/>
    <s v="0"/>
    <s v="0"/>
    <s v="1"/>
    <s v="0"/>
    <s v="0"/>
    <s v="0"/>
    <s v="1"/>
    <s v="0"/>
    <s v="6"/>
    <s v="12"/>
    <s v="5"/>
    <s v="6"/>
    <s v="1"/>
    <s v="6"/>
    <s v="9"/>
    <s v="13"/>
    <s v="51"/>
    <s v="49"/>
    <s v="2.66"/>
    <s v="38"/>
    <s v="75"/>
    <s v="51"/>
    <s v="25"/>
    <s v="16"/>
    <s v="38"/>
    <s v="66"/>
    <s v="11"/>
    <s v="4.13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Maccabi Petah Tikva"/>
    <s v="2017-05-08 17:00:00+00:00"/>
    <x v="7"/>
    <s v="league"/>
    <s v="28223725"/>
    <s v="Hapoel Beer Sheva v Maccabi Petach Tikva"/>
    <n v="1"/>
    <d v="2017-05-08T17:00:00"/>
    <x v="22"/>
  </r>
  <r>
    <s v="19096"/>
    <s v="230"/>
    <s v="1494687600"/>
    <s v="May 13 2017 - 3:00pm"/>
    <s v="complete"/>
    <s v=""/>
    <x v="273"/>
    <x v="271"/>
    <s v=""/>
    <s v="1.29"/>
    <s v="1.35"/>
    <s v="1.39"/>
    <s v="1.28"/>
    <s v="1"/>
    <s v="0"/>
    <s v="1"/>
    <s v="1"/>
    <s v="1"/>
    <s v="0"/>
    <s v="26"/>
    <s v=""/>
    <s v="3"/>
    <s v="2"/>
    <s v="0"/>
    <s v="0"/>
    <s v="1"/>
    <s v="0"/>
    <s v="0"/>
    <s v="0"/>
    <s v="0"/>
    <s v="1"/>
    <s v="7"/>
    <s v="11"/>
    <s v="4"/>
    <s v="5"/>
    <s v="3"/>
    <s v="6"/>
    <s v="10"/>
    <s v="12"/>
    <s v="41"/>
    <s v="59"/>
    <s v="2.18"/>
    <s v="33"/>
    <s v="65"/>
    <s v="30"/>
    <s v="18"/>
    <s v="6"/>
    <s v="21"/>
    <s v="71"/>
    <s v="8.47"/>
    <s v="4.59"/>
    <s v="0"/>
    <s v="0"/>
    <s v="0"/>
    <s v="0"/>
    <s v="0"/>
    <s v="0"/>
    <s v="0"/>
    <s v="0"/>
    <s v="0"/>
    <s v="Doha Stadium"/>
    <s v="Israel"/>
    <x v="2"/>
    <s v="israeli-premier-league"/>
    <s v="Bnei Sakhnin v Maccabi Haifa"/>
    <s v="2017-05-13 15:00:00+00:00"/>
    <x v="7"/>
    <s v="league"/>
    <s v="28219357"/>
    <s v="Bnei Sakhnin v Maccabi Haifa"/>
    <n v="1"/>
    <d v="2017-05-13T15:00:00"/>
    <x v="22"/>
  </r>
  <r>
    <s v="19097"/>
    <s v="231"/>
    <s v="1494696600"/>
    <s v="May 13 2017 - 5:30pm"/>
    <s v="complete"/>
    <s v=""/>
    <x v="265"/>
    <x v="270"/>
    <s v=""/>
    <s v="0.94"/>
    <s v="1.13"/>
    <s v="0.94"/>
    <s v="1.12"/>
    <s v="1"/>
    <s v="1"/>
    <s v="2"/>
    <s v="0"/>
    <s v="0"/>
    <s v="0"/>
    <s v="64"/>
    <s v="58"/>
    <s v="3"/>
    <s v="3"/>
    <s v="1"/>
    <s v="0"/>
    <s v="0"/>
    <s v="0"/>
    <s v="0"/>
    <s v="1"/>
    <s v="0"/>
    <s v="0"/>
    <s v="7"/>
    <s v="14"/>
    <s v="3"/>
    <s v="6"/>
    <s v="4"/>
    <s v="8"/>
    <s v="20"/>
    <s v="15"/>
    <s v="36"/>
    <s v="64"/>
    <s v="1.88"/>
    <s v="19"/>
    <s v="56"/>
    <s v="22"/>
    <s v="13"/>
    <s v="10"/>
    <s v="19"/>
    <s v="53"/>
    <s v="9.12"/>
    <s v="5.32"/>
    <s v="0"/>
    <s v="0"/>
    <s v="0"/>
    <s v="0"/>
    <s v="0"/>
    <s v="0"/>
    <s v="0"/>
    <s v="0"/>
    <s v="0"/>
    <s v="Winner Stadium"/>
    <s v="Israel"/>
    <x v="2"/>
    <s v="israeli-premier-league"/>
    <s v="Hapoel Ra'anana v Hapoel Tel Aviv"/>
    <s v="2017-05-13 17:30:00+00:00"/>
    <x v="7"/>
    <s v="league"/>
    <s v="28219362"/>
    <s v="Hapoel Raanana v Hapoel Tel Aviv"/>
    <n v="1"/>
    <d v="2017-05-13T17:30:00"/>
    <x v="22"/>
  </r>
  <r>
    <s v="19098"/>
    <s v="232"/>
    <s v="1494696600"/>
    <s v="May 13 2017 - 5:30pm"/>
    <s v="complete"/>
    <s v=""/>
    <x v="278"/>
    <x v="274"/>
    <s v=""/>
    <s v="1"/>
    <s v="1.27"/>
    <s v="1.13"/>
    <s v="1.19"/>
    <s v="2"/>
    <s v="1"/>
    <s v="3"/>
    <s v="2"/>
    <s v="1"/>
    <s v="1"/>
    <s v="44,67"/>
    <s v="20"/>
    <s v="7"/>
    <s v="3"/>
    <s v="5"/>
    <s v="0"/>
    <s v="2"/>
    <s v="0"/>
    <s v="0"/>
    <s v="5"/>
    <s v="0"/>
    <s v="2"/>
    <s v="17"/>
    <s v="13"/>
    <s v="8"/>
    <s v="4"/>
    <s v="9"/>
    <s v="9"/>
    <s v="15"/>
    <s v="7"/>
    <s v="47"/>
    <s v="53"/>
    <s v="2.24"/>
    <s v="43"/>
    <s v="60"/>
    <s v="37"/>
    <s v="20"/>
    <s v="13"/>
    <s v="14"/>
    <s v="50"/>
    <s v="8.8"/>
    <s v="6.2"/>
    <s v="0"/>
    <s v="0"/>
    <s v="0"/>
    <s v="0"/>
    <s v="0"/>
    <s v="0"/>
    <s v="0"/>
    <s v="0"/>
    <s v="0"/>
    <s v="Sela Stadium"/>
    <s v="Israel"/>
    <x v="2"/>
    <s v="israeli-premier-league"/>
    <s v="Hapoel Ashkelon v Ironi Kiryat Shmona"/>
    <s v="2017-05-13 17:30:00+00:00"/>
    <x v="7"/>
    <s v="league"/>
    <s v="28219359"/>
    <s v="Hapoel Ashkelon v Hapoel Kiryat Shmona"/>
    <n v="1"/>
    <d v="2017-05-13T17:30:00"/>
    <x v="22"/>
  </r>
  <r>
    <s v="19099"/>
    <s v="233"/>
    <s v="1494696600"/>
    <s v="May 13 2017 - 5:30pm"/>
    <s v="complete"/>
    <s v=""/>
    <x v="277"/>
    <x v="278"/>
    <s v=""/>
    <s v="1"/>
    <s v="1.13"/>
    <s v="1.13"/>
    <s v="1.06"/>
    <s v="2"/>
    <s v="1"/>
    <s v="3"/>
    <s v="2"/>
    <s v="1"/>
    <s v="1"/>
    <s v="19,70"/>
    <s v="34"/>
    <s v="6"/>
    <s v="7"/>
    <s v="1"/>
    <s v="0"/>
    <s v="0"/>
    <s v="0"/>
    <s v="1"/>
    <s v="0"/>
    <s v="0"/>
    <s v="0"/>
    <s v="16"/>
    <s v="19"/>
    <s v="6"/>
    <s v="6"/>
    <s v="10"/>
    <s v="13"/>
    <s v="12"/>
    <s v="5"/>
    <s v="46"/>
    <s v="54"/>
    <s v="1.6"/>
    <s v="27"/>
    <s v="50"/>
    <s v="10"/>
    <s v="7"/>
    <s v="7"/>
    <s v="10"/>
    <s v="44"/>
    <s v="7.13"/>
    <s v="5.33"/>
    <s v="0"/>
    <s v="0"/>
    <s v="0"/>
    <s v="0"/>
    <s v="0"/>
    <s v="0"/>
    <s v="0"/>
    <s v="0"/>
    <s v="0"/>
    <s v="HaMoshava Stadium"/>
    <s v="Israel"/>
    <x v="2"/>
    <s v="israeli-premier-league"/>
    <s v="Bnei Yehuda v Ashdod"/>
    <s v="2017-05-13 17:30:00+00:00"/>
    <x v="7"/>
    <s v="league"/>
    <s v="28219360"/>
    <s v="Bnei Yehuda v FC Ashdod"/>
    <n v="1"/>
    <d v="2017-05-13T17:30:00"/>
    <x v="22"/>
  </r>
  <r>
    <s v="19100"/>
    <s v="234"/>
    <s v="1494696600"/>
    <s v="May 13 2017 - 5:30pm"/>
    <s v="complete"/>
    <s v=""/>
    <x v="271"/>
    <x v="267"/>
    <s v=""/>
    <s v="0.87"/>
    <s v="1.13"/>
    <s v="1"/>
    <s v="1.06"/>
    <s v="1"/>
    <s v="0"/>
    <s v="1"/>
    <s v="1"/>
    <s v="1"/>
    <s v="0"/>
    <s v="42"/>
    <s v=""/>
    <s v="3"/>
    <s v="6"/>
    <s v="3"/>
    <s v="0"/>
    <s v="1"/>
    <s v="0"/>
    <s v="2"/>
    <s v="1"/>
    <s v="0"/>
    <s v="1"/>
    <s v="6"/>
    <s v="3"/>
    <s v="4"/>
    <s v="2"/>
    <s v="2"/>
    <s v="1"/>
    <s v="8"/>
    <s v="6"/>
    <s v="48"/>
    <s v="52"/>
    <s v="2.4"/>
    <s v="47"/>
    <s v="77"/>
    <s v="40"/>
    <s v="20"/>
    <s v="7"/>
    <s v="23"/>
    <s v="64"/>
    <s v="6.93"/>
    <s v="4.87"/>
    <s v="0"/>
    <s v="0"/>
    <s v="0"/>
    <s v="0"/>
    <s v="0"/>
    <s v="0"/>
    <s v="0"/>
    <s v="0"/>
    <s v="0"/>
    <s v="Levita Stadium (Kfar-Saba)"/>
    <s v="Israel"/>
    <x v="2"/>
    <s v="israeli-premier-league"/>
    <s v="Hapoel Kfar Saba v Hapoel Haifa"/>
    <s v="2017-05-13 17:30:00+00:00"/>
    <x v="7"/>
    <s v="league"/>
    <s v="28219361"/>
    <s v="Hapoel Kfar Saba v Hapoel Haifa"/>
    <n v="1"/>
    <d v="2017-05-13T17:30:00"/>
    <x v="22"/>
  </r>
  <r>
    <s v="19101"/>
    <s v="235"/>
    <s v="1494782100"/>
    <s v="May 14 2017 - 5:15pm"/>
    <s v="complete"/>
    <s v=""/>
    <x v="266"/>
    <x v="276"/>
    <s v=""/>
    <s v="1.41"/>
    <s v="1.94"/>
    <s v="1.5"/>
    <s v="1.83"/>
    <s v="2"/>
    <s v="1"/>
    <s v="3"/>
    <s v="0"/>
    <s v="0"/>
    <s v="0"/>
    <s v="73,90'3"/>
    <s v="59"/>
    <s v="4"/>
    <s v="6"/>
    <s v="1"/>
    <s v="0"/>
    <s v="1"/>
    <s v="0"/>
    <s v="0"/>
    <s v="1"/>
    <s v="1"/>
    <s v="0"/>
    <s v="12"/>
    <s v="12"/>
    <s v="5"/>
    <s v="4"/>
    <s v="7"/>
    <s v="8"/>
    <s v="19"/>
    <s v="16"/>
    <s v="40"/>
    <s v="60"/>
    <s v="2.27"/>
    <s v="47"/>
    <s v="68"/>
    <s v="38"/>
    <s v="18"/>
    <s v="3"/>
    <s v="30"/>
    <s v="65"/>
    <s v="9.53"/>
    <s v="4.65"/>
    <s v="0"/>
    <s v="0"/>
    <s v="0"/>
    <s v="0"/>
    <s v="0"/>
    <s v="0"/>
    <s v="0"/>
    <s v="0"/>
    <s v="0"/>
    <s v="HaMoshava Stadium"/>
    <s v="Israel"/>
    <x v="2"/>
    <s v="israeli-premier-league"/>
    <s v="Maccabi Petah Tikva v Maccabi Tel Aviv"/>
    <s v="2017-05-14 17:15:00+00:00"/>
    <x v="7"/>
    <s v="league"/>
    <s v="28233010"/>
    <s v="Maccabi Petach Tikva v Maccabi Tel Aviv"/>
    <n v="1"/>
    <d v="2017-05-14T17:15:00"/>
    <x v="22"/>
  </r>
  <r>
    <s v="19102"/>
    <s v="236"/>
    <s v="1494869400"/>
    <s v="May 15 2017 - 5:30pm"/>
    <s v="complete"/>
    <s v=""/>
    <x v="270"/>
    <x v="269"/>
    <s v=""/>
    <s v="1.76"/>
    <s v="2"/>
    <s v="1.72"/>
    <s v="1.94"/>
    <s v="1"/>
    <s v="1"/>
    <s v="2"/>
    <s v="1"/>
    <s v="0"/>
    <s v="1"/>
    <s v="51"/>
    <s v="29"/>
    <s v="6"/>
    <s v="4"/>
    <s v="2"/>
    <s v="0"/>
    <s v="4"/>
    <s v="0"/>
    <s v="0"/>
    <s v="2"/>
    <s v="1"/>
    <s v="3"/>
    <s v="12"/>
    <s v="7"/>
    <s v="6"/>
    <s v="3"/>
    <s v="6"/>
    <s v="4"/>
    <s v="7"/>
    <s v="19"/>
    <s v="52"/>
    <s v="48"/>
    <s v="2.15"/>
    <s v="44"/>
    <s v="62"/>
    <s v="38"/>
    <s v="18"/>
    <s v="3"/>
    <s v="29"/>
    <s v="65"/>
    <s v="11.77"/>
    <s v="3.65"/>
    <s v="0"/>
    <s v="0"/>
    <s v="0"/>
    <s v="0"/>
    <s v="0"/>
    <s v="0"/>
    <s v="0"/>
    <s v="0"/>
    <s v="0"/>
    <s v="Teddi Malcha Stadium"/>
    <s v="Israel"/>
    <x v="2"/>
    <s v="israeli-premier-league"/>
    <s v="Beitar Jerusalem v Hapoel Be'er Sheva"/>
    <s v="2017-05-15 17:30:00+00:00"/>
    <x v="7"/>
    <s v="league"/>
    <s v="28219358"/>
    <s v="Beitar Jerusalem v Hapoel Beer Sheva"/>
    <n v="1"/>
    <d v="2017-05-15T17:30:00"/>
    <x v="22"/>
  </r>
  <r>
    <s v="19103"/>
    <s v="237"/>
    <s v="1495296000"/>
    <s v="May 20 2017 - 4:00pm"/>
    <s v="complete"/>
    <s v=""/>
    <x v="276"/>
    <x v="264"/>
    <s v=""/>
    <s v="2.76"/>
    <s v="1.35"/>
    <s v="2.78"/>
    <s v="1.28"/>
    <s v="2"/>
    <s v="0"/>
    <s v="2"/>
    <s v="1"/>
    <s v="1"/>
    <s v="0"/>
    <s v="32,90"/>
    <s v=""/>
    <s v="7"/>
    <s v="2"/>
    <s v="3"/>
    <s v="0"/>
    <s v="2"/>
    <s v="0"/>
    <s v="1"/>
    <s v="2"/>
    <s v="1"/>
    <s v="1"/>
    <s v="9"/>
    <s v="8"/>
    <s v="6"/>
    <s v="4"/>
    <s v="3"/>
    <s v="4"/>
    <s v="7"/>
    <s v="10"/>
    <s v="55"/>
    <s v="45"/>
    <s v="2.56"/>
    <s v="44"/>
    <s v="80"/>
    <s v="50"/>
    <s v="15"/>
    <s v="9"/>
    <s v="24"/>
    <s v="56"/>
    <s v="10.36"/>
    <s v="3.83"/>
    <s v="0"/>
    <s v="0"/>
    <s v="0"/>
    <s v="0"/>
    <s v="0"/>
    <s v="0"/>
    <s v="0"/>
    <s v="0"/>
    <s v="0"/>
    <s v="Yaakov Turner Toto Stadium"/>
    <s v="Israel"/>
    <x v="2"/>
    <s v="israeli-premier-league"/>
    <s v="Hapoel Be'er Sheva v Bnei Sakhnin"/>
    <s v="2017-05-20 16:00:00+00:00"/>
    <x v="7"/>
    <s v="league"/>
    <s v="28240650"/>
    <s v="Hapoel Beer Sheva v Bnei Sakhnin"/>
    <n v="1"/>
    <d v="2017-05-20T16:00:00"/>
    <x v="22"/>
  </r>
  <r>
    <s v="19104"/>
    <s v="238"/>
    <s v="1495301400"/>
    <s v="May 20 2017 - 5:30pm"/>
    <s v="complete"/>
    <s v=""/>
    <x v="264"/>
    <x v="275"/>
    <s v=""/>
    <s v="2.29"/>
    <s v="1.53"/>
    <s v="2.17"/>
    <s v="1.61"/>
    <s v="0"/>
    <s v="2"/>
    <s v="2"/>
    <s v="2"/>
    <s v="0"/>
    <s v="2"/>
    <s v=""/>
    <s v="12,20"/>
    <s v="7"/>
    <s v="2"/>
    <s v="3"/>
    <s v="0"/>
    <s v="0"/>
    <s v="0"/>
    <s v="0"/>
    <s v="3"/>
    <s v="0"/>
    <s v="0"/>
    <s v="7"/>
    <s v="9"/>
    <s v="4"/>
    <s v="4"/>
    <s v="3"/>
    <s v="5"/>
    <s v="15"/>
    <s v="9"/>
    <s v="51"/>
    <s v="49"/>
    <s v="2.65"/>
    <s v="38"/>
    <s v="80"/>
    <s v="50"/>
    <s v="30"/>
    <s v="12"/>
    <s v="27"/>
    <s v="74"/>
    <s v="12"/>
    <s v="5.18"/>
    <s v="0"/>
    <s v="0"/>
    <s v="0"/>
    <s v="0"/>
    <s v="0"/>
    <s v="0"/>
    <s v="0"/>
    <s v="0"/>
    <s v="0"/>
    <s v="Winner Stadium"/>
    <s v="Israel"/>
    <x v="2"/>
    <s v="israeli-premier-league"/>
    <s v="Maccabi Tel Aviv v Beitar Jerusalem"/>
    <s v="2017-05-20 17:30:00+00:00"/>
    <x v="7"/>
    <s v="league"/>
    <s v="28240652"/>
    <s v="Maccabi Tel Aviv v Beitar Jerusalem"/>
    <n v="1"/>
    <d v="2017-05-20T17:30:00"/>
    <x v="22"/>
  </r>
  <r>
    <s v="19105"/>
    <s v="239"/>
    <s v="1495301400"/>
    <s v="May 20 2017 - 5:30pm"/>
    <s v="complete"/>
    <s v=""/>
    <x v="268"/>
    <x v="272"/>
    <s v=""/>
    <s v="1.24"/>
    <s v="1.65"/>
    <s v="1.22"/>
    <s v="1.61"/>
    <s v="0"/>
    <s v="0"/>
    <s v="0"/>
    <s v="0"/>
    <s v="0"/>
    <s v="0"/>
    <s v=""/>
    <s v=""/>
    <s v="0"/>
    <s v="9"/>
    <s v="3"/>
    <s v="2"/>
    <s v="2"/>
    <s v="0"/>
    <s v="2"/>
    <s v="3"/>
    <s v="1"/>
    <s v="1"/>
    <s v="4"/>
    <s v="18"/>
    <s v="0"/>
    <s v="5"/>
    <s v="4"/>
    <s v="13"/>
    <s v="11"/>
    <s v="6"/>
    <s v="42"/>
    <s v="58"/>
    <s v="2.27"/>
    <s v="35"/>
    <s v="65"/>
    <s v="35"/>
    <s v="21"/>
    <s v="12"/>
    <s v="35"/>
    <s v="65"/>
    <s v="8.29"/>
    <s v="5"/>
    <s v="0"/>
    <s v="0"/>
    <s v="0"/>
    <s v="0"/>
    <s v="0"/>
    <s v="0"/>
    <s v="0"/>
    <s v="0"/>
    <s v="0"/>
    <s v="Sammy Ofer Stadium"/>
    <s v="Israel"/>
    <x v="2"/>
    <s v="israeli-premier-league"/>
    <s v="Maccabi Haifa v Maccabi Petah Tikva"/>
    <s v="2017-05-20 17:30:00+00:00"/>
    <x v="7"/>
    <s v="league"/>
    <s v="28240651"/>
    <s v="Maccabi Haifa v Maccabi Petach Tikva"/>
    <n v="1"/>
    <d v="2017-05-20T17:30:00"/>
    <x v="22"/>
  </r>
  <r>
    <s v="19106"/>
    <s v="0"/>
    <s v="1503154800"/>
    <s v="Aug 19 2017 - 3:00pm"/>
    <s v="complete"/>
    <s v=""/>
    <x v="279"/>
    <x v="272"/>
    <s v=""/>
    <s v="0"/>
    <s v="0"/>
    <s v="0.88"/>
    <s v="1.13"/>
    <s v="1"/>
    <s v="2"/>
    <s v="3"/>
    <s v="1"/>
    <s v="1"/>
    <s v="0"/>
    <s v="27"/>
    <s v="59,63"/>
    <s v="2"/>
    <s v="3"/>
    <s v="4"/>
    <s v="0"/>
    <s v="5"/>
    <s v="0"/>
    <s v="1"/>
    <s v="3"/>
    <s v="2"/>
    <s v="3"/>
    <s v="7"/>
    <s v="9"/>
    <s v="4"/>
    <s v="4"/>
    <s v="3"/>
    <s v="5"/>
    <s v="11"/>
    <s v="14"/>
    <s v="51"/>
    <s v="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Yud-Alef Stadium"/>
    <s v="Israel"/>
    <x v="3"/>
    <s v="israeli-premier-league"/>
    <s v="Ashdod v Maccabi Petah Tikva"/>
    <s v="2017-08-19 15:00:00+00:00"/>
    <x v="7"/>
    <s v="league"/>
    <s v="28345915"/>
    <s v="FC Ashdod v Maccabi Petach Tikva"/>
    <n v="1"/>
    <d v="2017-08-19T15:00:00"/>
    <x v="24"/>
  </r>
  <r>
    <s v="19107"/>
    <s v="1"/>
    <s v="1503158400"/>
    <s v="Aug 19 2017 - 4:00pm"/>
    <s v="complete"/>
    <s v=""/>
    <x v="265"/>
    <x v="274"/>
    <s v=""/>
    <s v="0"/>
    <s v="0"/>
    <s v="0.94"/>
    <s v="1.31"/>
    <s v="0"/>
    <s v="0"/>
    <s v="0"/>
    <s v="0"/>
    <s v="0"/>
    <s v="0"/>
    <s v=""/>
    <s v=""/>
    <s v="6"/>
    <s v="6"/>
    <s v="5"/>
    <s v="0"/>
    <s v="1"/>
    <s v="0"/>
    <s v="2"/>
    <s v="3"/>
    <s v="0"/>
    <s v="1"/>
    <s v="11"/>
    <s v="9"/>
    <s v="4"/>
    <s v="2"/>
    <s v="7"/>
    <s v="7"/>
    <s v="10"/>
    <s v="11"/>
    <s v="48"/>
    <s v="5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Winner Stadium"/>
    <s v="Israel"/>
    <x v="3"/>
    <s v="israeli-premier-league"/>
    <s v="Hapoel Ra'anana v Ironi Kiryat Shmona"/>
    <s v="2017-08-19 16:00:00+00:00"/>
    <x v="7"/>
    <s v="league"/>
    <s v="28345914"/>
    <s v="Hapoel Raanana v Hapoel Kiryat Shmona"/>
    <n v="1"/>
    <d v="2017-08-19T16:00:00"/>
    <x v="24"/>
  </r>
  <r>
    <s v="19108"/>
    <s v="2"/>
    <s v="1503159300"/>
    <s v="Aug 19 2017 - 4:15pm"/>
    <s v="complete"/>
    <s v=""/>
    <x v="272"/>
    <x v="279"/>
    <s v=""/>
    <s v="0"/>
    <s v="0"/>
    <s v="1.89"/>
    <s v="0.53"/>
    <s v="3"/>
    <s v="1"/>
    <s v="4"/>
    <s v="1"/>
    <s v="0"/>
    <s v="1"/>
    <s v="60,64,81"/>
    <s v="7"/>
    <s v="7"/>
    <s v="8"/>
    <s v="2"/>
    <s v="0"/>
    <s v="4"/>
    <s v="0"/>
    <s v="1"/>
    <s v="1"/>
    <s v="1"/>
    <s v="3"/>
    <s v="14"/>
    <s v="12"/>
    <s v="6"/>
    <s v="7"/>
    <s v="8"/>
    <s v="5"/>
    <s v="17"/>
    <s v="12"/>
    <s v="53"/>
    <s v="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ammy Ofer Stadium"/>
    <s v="Israel"/>
    <x v="3"/>
    <s v="israeli-premier-league"/>
    <s v="Hapoel Haifa v Hapoel Ashkelon"/>
    <s v="2017-08-19 16:15:00+00:00"/>
    <x v="7"/>
    <s v="league"/>
    <s v="28345917"/>
    <s v="Hapoel Haifa v Hapoel Ashkelon"/>
    <n v="1"/>
    <d v="2017-08-19T16:15:00"/>
    <x v="24"/>
  </r>
  <r>
    <s v="19109"/>
    <s v="3"/>
    <s v="1503163800"/>
    <s v="Aug 19 2017 - 5:30pm"/>
    <s v="complete"/>
    <s v=""/>
    <x v="276"/>
    <x v="266"/>
    <s v=""/>
    <s v="0"/>
    <s v="0"/>
    <s v="2.28"/>
    <s v="1.44"/>
    <s v="1"/>
    <s v="1"/>
    <s v="2"/>
    <s v="2"/>
    <s v="1"/>
    <s v="1"/>
    <s v="40"/>
    <s v="44"/>
    <s v="4"/>
    <s v="5"/>
    <s v="2"/>
    <s v="0"/>
    <s v="4"/>
    <s v="1"/>
    <s v="1"/>
    <s v="1"/>
    <s v="2"/>
    <s v="3"/>
    <s v="7"/>
    <s v="9"/>
    <s v="3"/>
    <s v="4"/>
    <s v="4"/>
    <s v="5"/>
    <s v="16"/>
    <s v="16"/>
    <s v="55"/>
    <s v="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Yaakov Turner Toto Stadium"/>
    <s v="Israel"/>
    <x v="3"/>
    <s v="israeli-premier-league"/>
    <s v="Hapoel Be'er Sheva v Maccabi Netanya"/>
    <s v="2017-08-19 17:30:00+00:00"/>
    <x v="7"/>
    <s v="league"/>
    <s v="28345916"/>
    <s v="Hapoel Beer Sheva v Maccabi Netanya"/>
    <n v="1"/>
    <d v="2017-08-19T17:30:00"/>
    <x v="24"/>
  </r>
  <r>
    <s v="19110"/>
    <s v="4"/>
    <s v="1503244800"/>
    <s v="Aug 20 2017 - 4:00pm"/>
    <s v="complete"/>
    <s v=""/>
    <x v="267"/>
    <x v="264"/>
    <s v=""/>
    <s v="0"/>
    <s v="0"/>
    <s v="0.69"/>
    <s v="0.94"/>
    <s v="1"/>
    <s v="2"/>
    <s v="3"/>
    <s v="1"/>
    <s v="0"/>
    <s v="1"/>
    <s v="88"/>
    <s v="28,67"/>
    <s v="7"/>
    <s v="9"/>
    <s v="4"/>
    <s v="0"/>
    <s v="1"/>
    <s v="0"/>
    <s v="2"/>
    <s v="2"/>
    <s v="0"/>
    <s v="1"/>
    <s v="13"/>
    <s v="11"/>
    <s v="5"/>
    <s v="5"/>
    <s v="8"/>
    <s v="6"/>
    <s v="19"/>
    <s v="14"/>
    <s v="51"/>
    <s v="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cre Municipal Stadium"/>
    <s v="Israel"/>
    <x v="3"/>
    <s v="israeli-premier-league"/>
    <s v="Hapoel Acre v Bnei Sakhnin"/>
    <s v="2017-08-20 16:00:00+00:00"/>
    <x v="7"/>
    <s v="league"/>
    <s v="28345920"/>
    <s v="Hapoel Akko v Bnei Sakhnin"/>
    <n v="1"/>
    <d v="2017-08-20T16:00:00"/>
    <x v="24"/>
  </r>
  <r>
    <s v="19111"/>
    <s v="5"/>
    <s v="1503252000"/>
    <s v="Aug 20 2017 - 6:00pm"/>
    <s v="complete"/>
    <s v=""/>
    <x v="264"/>
    <x v="275"/>
    <s v=""/>
    <s v="0"/>
    <s v="0"/>
    <s v="2.11"/>
    <s v="1.67"/>
    <s v="0"/>
    <s v="3"/>
    <s v="3"/>
    <s v="2"/>
    <s v="0"/>
    <s v="2"/>
    <s v=""/>
    <s v="10,34,90"/>
    <s v="6"/>
    <s v="3"/>
    <s v="4"/>
    <s v="0"/>
    <s v="3"/>
    <s v="0"/>
    <s v="4"/>
    <s v="0"/>
    <s v="1"/>
    <s v="2"/>
    <s v="13"/>
    <s v="7"/>
    <s v="7"/>
    <s v="5"/>
    <s v="6"/>
    <s v="2"/>
    <s v="15"/>
    <s v="6"/>
    <s v="59"/>
    <s v="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Winner Stadium"/>
    <s v="Israel"/>
    <x v="3"/>
    <s v="israeli-premier-league"/>
    <s v="Maccabi Tel Aviv v Beitar Jerusalem"/>
    <s v="2017-08-20 18:00:00+00:00"/>
    <x v="7"/>
    <s v="league"/>
    <s v="28345919"/>
    <s v="Maccabi Tel Aviv v Beitar Jerusalem"/>
    <n v="1"/>
    <d v="2017-08-20T18:00:00"/>
    <x v="24"/>
  </r>
  <r>
    <s v="19112"/>
    <s v="6"/>
    <s v="1503336600"/>
    <s v="Aug 21 2017 - 5:30pm"/>
    <s v="complete"/>
    <s v=""/>
    <x v="277"/>
    <x v="271"/>
    <s v=""/>
    <s v="0"/>
    <s v="0"/>
    <s v="1.67"/>
    <s v="0.75"/>
    <s v="2"/>
    <s v="0"/>
    <s v="2"/>
    <s v="0"/>
    <s v="0"/>
    <s v="0"/>
    <s v="74,90"/>
    <s v=""/>
    <s v="2"/>
    <s v="5"/>
    <s v="1"/>
    <s v="0"/>
    <s v="2"/>
    <s v="0"/>
    <s v="1"/>
    <s v="0"/>
    <s v="0"/>
    <s v="2"/>
    <s v="6"/>
    <s v="14"/>
    <s v="4"/>
    <s v="5"/>
    <s v="2"/>
    <s v="9"/>
    <s v="10"/>
    <s v="18"/>
    <s v="34"/>
    <s v="6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HaMoshava Stadium"/>
    <s v="Israel"/>
    <x v="3"/>
    <s v="israeli-premier-league"/>
    <s v="Bnei Yehuda v Maccabi Haifa"/>
    <s v="2017-08-21 17:30:00+00:00"/>
    <x v="7"/>
    <s v="league"/>
    <s v="28345922"/>
    <s v="Bnei Yehuda v Maccabi Haifa"/>
    <n v="1"/>
    <d v="2017-08-21T17:30:00"/>
    <x v="24"/>
  </r>
  <r>
    <s v="19113"/>
    <s v="7"/>
    <s v="1503759600"/>
    <s v="Aug 26 2017 - 3:00pm"/>
    <s v="complete"/>
    <s v=""/>
    <x v="273"/>
    <x v="273"/>
    <s v=""/>
    <s v="0"/>
    <s v="0"/>
    <s v="1.35"/>
    <s v="1.47"/>
    <s v="2"/>
    <s v="1"/>
    <s v="3"/>
    <s v="0"/>
    <s v="0"/>
    <s v="0"/>
    <s v="66,82"/>
    <s v="70"/>
    <s v="4"/>
    <s v="4"/>
    <s v="3"/>
    <s v="0"/>
    <s v="1"/>
    <s v="0"/>
    <s v="2"/>
    <s v="1"/>
    <s v="1"/>
    <s v="0"/>
    <s v="11"/>
    <s v="13"/>
    <s v="5"/>
    <s v="6"/>
    <s v="6"/>
    <s v="7"/>
    <s v="9"/>
    <s v="8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cre Municipal Stadium"/>
    <s v="Israel"/>
    <x v="3"/>
    <s v="israeli-premier-league"/>
    <s v="Bnei Sakhnin v Hapoel Ra'anana"/>
    <s v="2017-08-26 15:00:00+00:00"/>
    <x v="7"/>
    <s v="league"/>
    <s v="28350823"/>
    <s v="Bnei Sakhnin v Hapoel Raanana"/>
    <n v="1"/>
    <d v="2017-08-26T15:00:00"/>
    <x v="24"/>
  </r>
  <r>
    <s v="19114"/>
    <s v="8"/>
    <s v="1503761400"/>
    <s v="Aug 26 2017 - 3:30pm"/>
    <s v="complete"/>
    <s v=""/>
    <x v="278"/>
    <x v="268"/>
    <s v=""/>
    <s v="0"/>
    <s v="0"/>
    <s v="0.75"/>
    <s v="1.06"/>
    <s v="1"/>
    <s v="1"/>
    <s v="2"/>
    <s v="2"/>
    <s v="1"/>
    <s v="1"/>
    <s v="17"/>
    <s v="28"/>
    <s v="3"/>
    <s v="3"/>
    <s v="3"/>
    <s v="0"/>
    <s v="3"/>
    <s v="0"/>
    <s v="2"/>
    <s v="1"/>
    <s v="0"/>
    <s v="3"/>
    <s v="6"/>
    <s v="14"/>
    <s v="4"/>
    <s v="6"/>
    <s v="2"/>
    <s v="8"/>
    <s v="8"/>
    <s v="10"/>
    <s v="52"/>
    <s v="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ela Stadium"/>
    <s v="Israel"/>
    <x v="3"/>
    <s v="israeli-premier-league"/>
    <s v="Hapoel Ashkelon v Bnei Yehuda"/>
    <s v="2017-08-26 15:30:00+00:00"/>
    <x v="7"/>
    <s v="league"/>
    <s v="28350882"/>
    <s v="Hapoel Ashkelon v Bnei Yehuda"/>
    <n v="1"/>
    <d v="2017-08-26T15:30:00"/>
    <x v="24"/>
  </r>
  <r>
    <s v="19115"/>
    <s v="9"/>
    <s v="1503767700"/>
    <s v="Aug 26 2017 - 5:15pm"/>
    <s v="complete"/>
    <s v=""/>
    <x v="275"/>
    <x v="277"/>
    <s v=""/>
    <s v="0"/>
    <s v="0"/>
    <s v="1.78"/>
    <s v="0.65"/>
    <s v="2"/>
    <s v="2"/>
    <s v="4"/>
    <s v="3"/>
    <s v="2"/>
    <s v="1"/>
    <s v="27,33"/>
    <s v="19,90"/>
    <s v="8"/>
    <s v="2"/>
    <s v="2"/>
    <s v="0"/>
    <s v="3"/>
    <s v="1"/>
    <s v="0"/>
    <s v="2"/>
    <s v="1"/>
    <s v="3"/>
    <s v="13"/>
    <s v="13"/>
    <s v="8"/>
    <s v="7"/>
    <s v="5"/>
    <s v="6"/>
    <s v="14"/>
    <s v="10"/>
    <s v="61"/>
    <s v="3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Winner Stadium"/>
    <s v="Israel"/>
    <x v="3"/>
    <s v="israeli-premier-league"/>
    <s v="Maccabi Netanya v Hapoel Acre"/>
    <s v="2017-08-26 17:15:00+00:00"/>
    <x v="7"/>
    <s v="league"/>
    <s v="28350883"/>
    <s v="Maccabi Netanya v Hapoel Akko"/>
    <n v="1"/>
    <d v="2017-08-26T17:15:00"/>
    <x v="24"/>
  </r>
  <r>
    <s v="19116"/>
    <s v="10"/>
    <s v="1503768600"/>
    <s v="Aug 26 2017 - 5:30pm"/>
    <s v="complete"/>
    <s v=""/>
    <x v="266"/>
    <x v="267"/>
    <s v=""/>
    <s v="0"/>
    <s v="0"/>
    <s v="1.47"/>
    <s v="1.56"/>
    <s v="0"/>
    <s v="2"/>
    <s v="2"/>
    <s v="1"/>
    <s v="0"/>
    <s v="1"/>
    <s v=""/>
    <s v="28,78"/>
    <s v="7"/>
    <s v="3"/>
    <s v="2"/>
    <s v="0"/>
    <s v="0"/>
    <s v="0"/>
    <s v="2"/>
    <s v="0"/>
    <s v="0"/>
    <s v="0"/>
    <s v="11"/>
    <s v="11"/>
    <s v="5"/>
    <s v="5"/>
    <s v="6"/>
    <s v="6"/>
    <s v="12"/>
    <s v="10"/>
    <s v="59"/>
    <s v="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HaMoshava Stadium"/>
    <s v="Israel"/>
    <x v="3"/>
    <s v="israeli-premier-league"/>
    <s v="Maccabi Petah Tikva v Hapoel Haifa"/>
    <s v="2017-08-26 17:30:00+00:00"/>
    <x v="7"/>
    <s v="league"/>
    <s v="28350884"/>
    <s v="Maccabi Petach Tikva v Hapoel Haifa"/>
    <n v="1"/>
    <d v="2017-08-26T17:30:00"/>
    <x v="24"/>
  </r>
  <r>
    <s v="19117"/>
    <s v="11"/>
    <s v="1503853800"/>
    <s v="Aug 27 2017 - 5:10pm"/>
    <s v="complete"/>
    <s v=""/>
    <x v="269"/>
    <x v="276"/>
    <s v=""/>
    <s v="0"/>
    <s v="0"/>
    <s v="1.41"/>
    <s v="1.83"/>
    <s v="1"/>
    <s v="2"/>
    <s v="3"/>
    <s v="2"/>
    <s v="0"/>
    <s v="2"/>
    <s v="61"/>
    <s v="20,41"/>
    <s v="3"/>
    <s v="4"/>
    <s v="1"/>
    <s v="0"/>
    <s v="1"/>
    <s v="0"/>
    <s v="0"/>
    <s v="1"/>
    <s v="0"/>
    <s v="1"/>
    <s v="12"/>
    <s v="13"/>
    <s v="4"/>
    <s v="3"/>
    <s v="8"/>
    <s v="10"/>
    <s v="14"/>
    <s v="12"/>
    <s v="47"/>
    <s v="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cre Municipal Stadium"/>
    <s v="Israel"/>
    <x v="3"/>
    <s v="israeli-premier-league"/>
    <s v="Ironi Kiryat Shmona v Maccabi Tel Aviv"/>
    <s v="2017-08-27 17:10:00+00:00"/>
    <x v="7"/>
    <s v="league"/>
    <s v="28352208"/>
    <s v="Hapoel Kiryat Shmona v Maccabi Tel Aviv"/>
    <n v="1"/>
    <d v="2017-08-27T17:10:00"/>
    <x v="24"/>
  </r>
  <r>
    <s v="19118"/>
    <s v="12"/>
    <s v="1503856800"/>
    <s v="Aug 27 2017 - 6:00pm"/>
    <s v="complete"/>
    <s v=""/>
    <x v="268"/>
    <x v="269"/>
    <s v=""/>
    <s v="0"/>
    <s v="0"/>
    <s v="1.53"/>
    <s v="2.17"/>
    <s v="3"/>
    <s v="1"/>
    <s v="4"/>
    <s v="1"/>
    <s v="1"/>
    <s v="0"/>
    <s v="30,48,90'5"/>
    <s v="65"/>
    <s v="3"/>
    <s v="7"/>
    <s v="4"/>
    <s v="0"/>
    <s v="2"/>
    <s v="1"/>
    <s v="1"/>
    <s v="3"/>
    <s v="0"/>
    <s v="3"/>
    <s v="13"/>
    <s v="16"/>
    <s v="6"/>
    <s v="6"/>
    <s v="7"/>
    <s v="10"/>
    <s v="13"/>
    <s v="10"/>
    <s v="37"/>
    <s v="6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ammy Ofer Stadium"/>
    <s v="Israel"/>
    <x v="3"/>
    <s v="israeli-premier-league"/>
    <s v="Maccabi Haifa v Hapoel Be'er Sheva"/>
    <s v="2017-08-27 18:00:00+00:00"/>
    <x v="7"/>
    <s v="league"/>
    <s v="28352209"/>
    <s v="Maccabi Haifa v Hapoel Beer Sheva"/>
    <n v="1"/>
    <d v="2017-08-27T18:00:00"/>
    <x v="24"/>
  </r>
  <r>
    <s v="19119"/>
    <s v="13"/>
    <s v="1503941400"/>
    <s v="Aug 28 2017 - 5:30pm"/>
    <s v="complete"/>
    <s v=""/>
    <x v="270"/>
    <x v="278"/>
    <s v=""/>
    <s v="0"/>
    <s v="0"/>
    <s v="2.11"/>
    <s v="0.82"/>
    <s v="4"/>
    <s v="1"/>
    <s v="5"/>
    <s v="2"/>
    <s v="1"/>
    <s v="1"/>
    <s v="24,55,81,85"/>
    <s v="15"/>
    <s v="8"/>
    <s v="3"/>
    <s v="2"/>
    <s v="0"/>
    <s v="3"/>
    <s v="1"/>
    <s v="0"/>
    <s v="2"/>
    <s v="2"/>
    <s v="2"/>
    <s v="17"/>
    <s v="7"/>
    <s v="9"/>
    <s v="2"/>
    <s v="8"/>
    <s v="5"/>
    <s v="15"/>
    <s v="16"/>
    <s v="66"/>
    <s v="3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HaMoshava Stadium"/>
    <s v="Israel"/>
    <x v="3"/>
    <s v="israeli-premier-league"/>
    <s v="Beitar Jerusalem v Ashdod"/>
    <s v="2017-08-28 17:30:00+00:00"/>
    <x v="7"/>
    <s v="league"/>
    <s v="28352516"/>
    <s v="Beitar Jerusalem v FC Ashdod"/>
    <n v="1"/>
    <d v="2017-08-28T17:30:00"/>
    <x v="24"/>
  </r>
  <r>
    <s v="19120"/>
    <s v="14"/>
    <s v="1504969200"/>
    <s v="Sep 9 2017 - 3:00pm"/>
    <s v="complete"/>
    <s v=""/>
    <x v="264"/>
    <x v="264"/>
    <s v=""/>
    <s v="0"/>
    <s v="3"/>
    <s v="2.11"/>
    <s v="0.94"/>
    <s v="2"/>
    <s v="0"/>
    <s v="2"/>
    <s v="0"/>
    <s v="0"/>
    <s v="0"/>
    <s v="60,73"/>
    <s v=""/>
    <s v="9"/>
    <s v="3"/>
    <s v="1"/>
    <s v="0"/>
    <s v="4"/>
    <s v="0"/>
    <s v="0"/>
    <s v="1"/>
    <s v="1"/>
    <s v="3"/>
    <s v="17"/>
    <s v="11"/>
    <s v="8"/>
    <s v="5"/>
    <s v="9"/>
    <s v="6"/>
    <s v="9"/>
    <s v="17"/>
    <s v="55"/>
    <s v="45"/>
    <s v="3"/>
    <s v="50"/>
    <s v="100"/>
    <s v="100"/>
    <s v="0"/>
    <s v="0"/>
    <s v="50"/>
    <s v="100"/>
    <s v="15"/>
    <s v="5"/>
    <s v="0"/>
    <s v="0"/>
    <s v="0"/>
    <s v="0"/>
    <s v="0"/>
    <s v="0"/>
    <s v="0"/>
    <s v="0"/>
    <s v="0"/>
    <s v="Winner Stadium"/>
    <s v="Israel"/>
    <x v="3"/>
    <s v="israeli-premier-league"/>
    <s v="Maccabi Tel Aviv v Bnei Sakhnin"/>
    <s v="2017-09-09 15:00:00+00:00"/>
    <x v="7"/>
    <s v="league"/>
    <s v="28373960"/>
    <s v="Maccabi Tel Aviv v Bnei Sakhnin"/>
    <n v="1"/>
    <d v="2017-09-09T15:00:00"/>
    <x v="25"/>
  </r>
  <r>
    <s v="19121"/>
    <s v="15"/>
    <s v="1504973700"/>
    <s v="Sep 9 2017 - 4:15pm"/>
    <s v="complete"/>
    <s v=""/>
    <x v="272"/>
    <x v="268"/>
    <s v=""/>
    <s v="3"/>
    <s v="1"/>
    <s v="1.89"/>
    <s v="1.06"/>
    <s v="2"/>
    <s v="1"/>
    <s v="3"/>
    <s v="2"/>
    <s v="1"/>
    <s v="1"/>
    <s v="36,68"/>
    <s v="44"/>
    <s v="5"/>
    <s v="4"/>
    <s v="1"/>
    <s v="0"/>
    <s v="4"/>
    <s v="1"/>
    <s v="0"/>
    <s v="1"/>
    <s v="1"/>
    <s v="4"/>
    <s v="13"/>
    <s v="11"/>
    <s v="9"/>
    <s v="5"/>
    <s v="4"/>
    <s v="6"/>
    <s v="9"/>
    <s v="14"/>
    <s v="55"/>
    <s v="45"/>
    <s v="3"/>
    <s v="100"/>
    <s v="100"/>
    <s v="50"/>
    <s v="50"/>
    <s v="0"/>
    <s v="50"/>
    <s v="100"/>
    <s v="10"/>
    <s v="5"/>
    <s v="0"/>
    <s v="0"/>
    <s v="0"/>
    <s v="0"/>
    <s v="0"/>
    <s v="0"/>
    <s v="0"/>
    <s v="0"/>
    <s v="0"/>
    <s v="Sammy Ofer Stadium"/>
    <s v="Israel"/>
    <x v="3"/>
    <s v="israeli-premier-league"/>
    <s v="Hapoel Haifa v Bnei Yehuda"/>
    <s v="2017-09-09 16:15:00+00:00"/>
    <x v="7"/>
    <s v="league"/>
    <s v="28373957"/>
    <s v="Hapoel Haifa v Bnei Yehuda"/>
    <n v="1"/>
    <d v="2017-09-09T16:15:00"/>
    <x v="25"/>
  </r>
  <r>
    <s v="19122"/>
    <s v="16"/>
    <s v="1504973700"/>
    <s v="Sep 9 2017 - 4:15pm"/>
    <s v="complete"/>
    <s v=""/>
    <x v="279"/>
    <x v="274"/>
    <s v=""/>
    <s v="0"/>
    <s v="1"/>
    <s v="0.88"/>
    <s v="1.31"/>
    <s v="0"/>
    <s v="2"/>
    <s v="2"/>
    <s v="0"/>
    <s v="0"/>
    <s v="0"/>
    <s v=""/>
    <s v="58,78"/>
    <s v="4"/>
    <s v="4"/>
    <s v="2"/>
    <s v="0"/>
    <s v="4"/>
    <s v="0"/>
    <s v="0"/>
    <s v="2"/>
    <s v="2"/>
    <s v="2"/>
    <s v="11"/>
    <s v="11"/>
    <s v="2"/>
    <s v="5"/>
    <s v="9"/>
    <s v="6"/>
    <s v="10"/>
    <s v="20"/>
    <s v="51"/>
    <s v="49"/>
    <s v="1.5"/>
    <s v="50"/>
    <s v="50"/>
    <s v="50"/>
    <s v="0"/>
    <s v="0"/>
    <s v="0"/>
    <s v="50"/>
    <s v="8"/>
    <s v="5"/>
    <s v="0"/>
    <s v="0"/>
    <s v="0"/>
    <s v="0"/>
    <s v="0"/>
    <s v="0"/>
    <s v="0"/>
    <s v="0"/>
    <s v="0"/>
    <s v="Yud-Alef Stadium"/>
    <s v="Israel"/>
    <x v="3"/>
    <s v="israeli-premier-league"/>
    <s v="Ashdod v Ironi Kiryat Shmona"/>
    <s v="2017-09-09 16:15:00+00:00"/>
    <x v="7"/>
    <s v="league"/>
    <s v="28373959"/>
    <s v="FC Ashdod v Hapoel Kiryat Shmona"/>
    <n v="1"/>
    <d v="2017-09-09T16:15:00"/>
    <x v="25"/>
  </r>
  <r>
    <s v="19123"/>
    <s v="17"/>
    <s v="1504978200"/>
    <s v="Sep 9 2017 - 5:30pm"/>
    <s v="complete"/>
    <s v=""/>
    <x v="276"/>
    <x v="279"/>
    <s v=""/>
    <s v="1"/>
    <s v="0"/>
    <s v="2.28"/>
    <s v="0.53"/>
    <s v="1"/>
    <s v="0"/>
    <s v="1"/>
    <s v="0"/>
    <s v="0"/>
    <s v="0"/>
    <s v="90'5"/>
    <s v=""/>
    <s v="9"/>
    <s v="2"/>
    <s v="1"/>
    <s v="0"/>
    <s v="3"/>
    <s v="0"/>
    <s v="1"/>
    <s v="0"/>
    <s v="0"/>
    <s v="3"/>
    <s v="15"/>
    <s v="7"/>
    <s v="3"/>
    <s v="0"/>
    <s v="12"/>
    <s v="7"/>
    <s v="11"/>
    <s v="10"/>
    <s v="65"/>
    <s v="35"/>
    <s v="3"/>
    <s v="100"/>
    <s v="100"/>
    <s v="50"/>
    <s v="50"/>
    <s v="0"/>
    <s v="50"/>
    <s v="100"/>
    <s v="12"/>
    <s v="6"/>
    <s v="0"/>
    <s v="0"/>
    <s v="0"/>
    <s v="0"/>
    <s v="0"/>
    <s v="0"/>
    <s v="0"/>
    <s v="0"/>
    <s v="0"/>
    <s v="Yaakov Turner Toto Stadium"/>
    <s v="Israel"/>
    <x v="3"/>
    <s v="israeli-premier-league"/>
    <s v="Hapoel Be'er Sheva v Hapoel Ashkelon"/>
    <s v="2017-09-09 17:30:00+00:00"/>
    <x v="7"/>
    <s v="league"/>
    <s v=""/>
    <s v=""/>
    <n v="0"/>
    <d v="2017-09-09T17:30:00"/>
    <x v="25"/>
  </r>
  <r>
    <s v="19124"/>
    <s v="18"/>
    <s v="1505059200"/>
    <s v="Sep 10 2017 - 4:00pm"/>
    <s v="complete"/>
    <s v=""/>
    <x v="265"/>
    <x v="266"/>
    <s v=""/>
    <s v="1"/>
    <s v="1"/>
    <s v="0.94"/>
    <s v="1.44"/>
    <s v="0"/>
    <s v="3"/>
    <s v="3"/>
    <s v="0"/>
    <s v="0"/>
    <s v="0"/>
    <s v=""/>
    <s v="60,70,87"/>
    <s v="2"/>
    <s v="7"/>
    <s v="1"/>
    <s v="0"/>
    <s v="1"/>
    <s v="0"/>
    <s v="0"/>
    <s v="1"/>
    <s v="1"/>
    <s v="0"/>
    <s v="5"/>
    <s v="23"/>
    <s v="2"/>
    <s v="15"/>
    <s v="3"/>
    <s v="8"/>
    <s v="10"/>
    <s v="12"/>
    <s v="40"/>
    <s v="60"/>
    <s v="1"/>
    <s v="50"/>
    <s v="50"/>
    <s v="0"/>
    <s v="0"/>
    <s v="0"/>
    <s v="50"/>
    <s v="50"/>
    <s v="11"/>
    <s v="10"/>
    <s v="0"/>
    <s v="0"/>
    <s v="0"/>
    <s v="0"/>
    <s v="0"/>
    <s v="0"/>
    <s v="0"/>
    <s v="0"/>
    <s v="0"/>
    <s v="Winner Stadium"/>
    <s v="Israel"/>
    <x v="3"/>
    <s v="israeli-premier-league"/>
    <s v="Hapoel Ra'anana v Maccabi Netanya"/>
    <s v="2017-09-10 16:00:00+00:00"/>
    <x v="7"/>
    <s v="league"/>
    <s v=""/>
    <s v=""/>
    <n v="0"/>
    <d v="2017-09-10T16:00:00"/>
    <x v="25"/>
  </r>
  <r>
    <s v="19125"/>
    <s v="19"/>
    <s v="1505063700"/>
    <s v="Sep 10 2017 - 5:15pm"/>
    <s v="complete"/>
    <s v=""/>
    <x v="267"/>
    <x v="271"/>
    <s v=""/>
    <s v="0"/>
    <s v="0"/>
    <s v="0.69"/>
    <s v="0.75"/>
    <s v="2"/>
    <s v="0"/>
    <s v="2"/>
    <s v="0"/>
    <s v="0"/>
    <s v="0"/>
    <s v="52,89"/>
    <s v=""/>
    <s v="5"/>
    <s v="8"/>
    <s v="1"/>
    <s v="0"/>
    <s v="0"/>
    <s v="0"/>
    <s v="0"/>
    <s v="1"/>
    <s v="0"/>
    <s v="0"/>
    <s v="9"/>
    <s v="14"/>
    <s v="4"/>
    <s v="3"/>
    <s v="5"/>
    <s v="11"/>
    <s v="15"/>
    <s v="19"/>
    <s v="31"/>
    <s v="69"/>
    <s v="2.5"/>
    <s v="50"/>
    <s v="100"/>
    <s v="50"/>
    <s v="0"/>
    <s v="0"/>
    <s v="0"/>
    <s v="50"/>
    <s v="12"/>
    <s v="6"/>
    <s v="0"/>
    <s v="0"/>
    <s v="0"/>
    <s v="0"/>
    <s v="0"/>
    <s v="0"/>
    <s v="0"/>
    <s v="0"/>
    <s v="0"/>
    <s v="Acre Municipal Stadium"/>
    <s v="Israel"/>
    <x v="3"/>
    <s v="israeli-premier-league"/>
    <s v="Hapoel Acre v Maccabi Haifa"/>
    <s v="2017-09-10 17:15:00+00:00"/>
    <x v="7"/>
    <s v="league"/>
    <s v="28373953"/>
    <s v="Hapoel Akko v Maccabi Haifa"/>
    <n v="1"/>
    <d v="2017-09-10T17:15:00"/>
    <x v="25"/>
  </r>
  <r>
    <s v="19126"/>
    <s v="20"/>
    <s v="1505152800"/>
    <s v="Sep 11 2017 - 6:00pm"/>
    <s v="complete"/>
    <s v=""/>
    <x v="266"/>
    <x v="275"/>
    <s v=""/>
    <s v="0"/>
    <s v="3"/>
    <s v="1.47"/>
    <s v="1.67"/>
    <s v="1"/>
    <s v="2"/>
    <s v="3"/>
    <s v="2"/>
    <s v="1"/>
    <s v="1"/>
    <s v="26"/>
    <s v="18,78"/>
    <s v="3"/>
    <s v="4"/>
    <s v="4"/>
    <s v="0"/>
    <s v="1"/>
    <s v="1"/>
    <s v="1"/>
    <s v="3"/>
    <s v="1"/>
    <s v="1"/>
    <s v="6"/>
    <s v="11"/>
    <s v="4"/>
    <s v="6"/>
    <s v="2"/>
    <s v="5"/>
    <s v="21"/>
    <s v="11"/>
    <s v="41"/>
    <s v="59"/>
    <s v="2.5"/>
    <s v="0"/>
    <s v="100"/>
    <s v="50"/>
    <s v="0"/>
    <s v="0"/>
    <s v="50"/>
    <s v="100"/>
    <s v="10"/>
    <s v="5"/>
    <s v="0"/>
    <s v="0"/>
    <s v="0"/>
    <s v="0"/>
    <s v="0"/>
    <s v="0"/>
    <s v="0"/>
    <s v="0"/>
    <s v="0"/>
    <s v="HaMoshava Stadium"/>
    <s v="Israel"/>
    <x v="3"/>
    <s v="israeli-premier-league"/>
    <s v="Maccabi Petah Tikva v Beitar Jerusalem"/>
    <s v="2017-09-11 18:00:00+00:00"/>
    <x v="7"/>
    <s v="league"/>
    <s v=""/>
    <s v=""/>
    <n v="0"/>
    <d v="2017-09-11T18:00:00"/>
    <x v="25"/>
  </r>
  <r>
    <s v="19127"/>
    <s v="21"/>
    <s v="1505574000"/>
    <s v="Sep 16 2017 - 3:00pm"/>
    <s v="complete"/>
    <s v=""/>
    <x v="269"/>
    <x v="272"/>
    <s v=""/>
    <s v="0"/>
    <s v="3"/>
    <s v="1.41"/>
    <s v="1.13"/>
    <s v="3"/>
    <s v="1"/>
    <s v="4"/>
    <s v="2"/>
    <s v="2"/>
    <s v="0"/>
    <s v="13,18,90"/>
    <s v="70"/>
    <s v="3"/>
    <s v="2"/>
    <s v="3"/>
    <s v="0"/>
    <s v="3"/>
    <s v="0"/>
    <s v="2"/>
    <s v="1"/>
    <s v="1"/>
    <s v="2"/>
    <s v="14"/>
    <s v="5"/>
    <s v="8"/>
    <s v="3"/>
    <s v="6"/>
    <s v="2"/>
    <s v="21"/>
    <s v="18"/>
    <s v="47"/>
    <s v="53"/>
    <s v="3"/>
    <s v="100"/>
    <s v="100"/>
    <s v="100"/>
    <s v="0"/>
    <s v="0"/>
    <s v="50"/>
    <s v="100"/>
    <s v="6"/>
    <s v="6"/>
    <s v="0"/>
    <s v="0"/>
    <s v="0"/>
    <s v="0"/>
    <s v="0"/>
    <s v="0"/>
    <s v="0"/>
    <s v="0"/>
    <s v="0"/>
    <s v="Acre Municipal Stadium"/>
    <s v="Israel"/>
    <x v="3"/>
    <s v="israeli-premier-league"/>
    <s v="Ironi Kiryat Shmona v Maccabi Petah Tikva"/>
    <s v="2017-09-16 15:00:00+00:00"/>
    <x v="7"/>
    <s v="league"/>
    <s v=""/>
    <s v=""/>
    <n v="0"/>
    <d v="2017-09-16T15:00:00"/>
    <x v="25"/>
  </r>
  <r>
    <s v="19128"/>
    <s v="22"/>
    <s v="1505577600"/>
    <s v="Sep 16 2017 - 4:00pm"/>
    <s v="complete"/>
    <s v=""/>
    <x v="268"/>
    <x v="273"/>
    <s v=""/>
    <s v="3"/>
    <s v="0"/>
    <s v="1.53"/>
    <s v="1.47"/>
    <s v="4"/>
    <s v="2"/>
    <s v="6"/>
    <s v="2"/>
    <s v="2"/>
    <s v="0"/>
    <s v="25,34,48,73"/>
    <s v="86,90'1"/>
    <s v="8"/>
    <s v="3"/>
    <s v="0"/>
    <s v="0"/>
    <s v="3"/>
    <s v="0"/>
    <s v="0"/>
    <s v="0"/>
    <s v="2"/>
    <s v="1"/>
    <s v="5"/>
    <s v="3"/>
    <s v="5"/>
    <s v="3"/>
    <s v="0"/>
    <s v="0"/>
    <s v="12"/>
    <s v="11"/>
    <s v="57"/>
    <s v="43"/>
    <s v="3.5"/>
    <s v="100"/>
    <s v="100"/>
    <s v="100"/>
    <s v="50"/>
    <s v="0"/>
    <s v="0"/>
    <s v="50"/>
    <s v="7"/>
    <s v="5"/>
    <s v="0"/>
    <s v="0"/>
    <s v="0"/>
    <s v="0"/>
    <s v="0"/>
    <s v="0"/>
    <s v="0"/>
    <s v="0"/>
    <s v="0"/>
    <s v="Sammy Ofer Stadium"/>
    <s v="Israel"/>
    <x v="3"/>
    <s v="israeli-premier-league"/>
    <s v="Maccabi Haifa v Hapoel Ra'anana"/>
    <s v="2017-09-16 16:00:00+00:00"/>
    <x v="7"/>
    <s v="league"/>
    <s v="28377022"/>
    <s v="Maccabi Haifa v Hapoel Raanana"/>
    <n v="1"/>
    <d v="2017-09-16T16:00:00"/>
    <x v="25"/>
  </r>
  <r>
    <s v="19129"/>
    <s v="23"/>
    <s v="1505579400"/>
    <s v="Sep 16 2017 - 4:30pm"/>
    <s v="complete"/>
    <s v=""/>
    <x v="278"/>
    <x v="277"/>
    <s v=""/>
    <s v="1"/>
    <s v="1"/>
    <s v="0.75"/>
    <s v="0.65"/>
    <s v="2"/>
    <s v="1"/>
    <s v="3"/>
    <s v="1"/>
    <s v="0"/>
    <s v="1"/>
    <s v="65,90"/>
    <s v="37"/>
    <s v="10"/>
    <s v="3"/>
    <s v="2"/>
    <s v="1"/>
    <s v="3"/>
    <s v="0"/>
    <s v="1"/>
    <s v="2"/>
    <s v="1"/>
    <s v="2"/>
    <s v="25"/>
    <s v="11"/>
    <s v="10"/>
    <s v="6"/>
    <s v="15"/>
    <s v="5"/>
    <s v="9"/>
    <s v="14"/>
    <s v="52"/>
    <s v="48"/>
    <s v="3"/>
    <s v="100"/>
    <s v="100"/>
    <s v="50"/>
    <s v="50"/>
    <s v="0"/>
    <s v="100"/>
    <s v="100"/>
    <s v="5"/>
    <s v="7"/>
    <s v="0"/>
    <s v="0"/>
    <s v="0"/>
    <s v="0"/>
    <s v="0"/>
    <s v="0"/>
    <s v="0"/>
    <s v="0"/>
    <s v="0"/>
    <s v="Sela Stadium"/>
    <s v="Israel"/>
    <x v="3"/>
    <s v="israeli-premier-league"/>
    <s v="Hapoel Ashkelon v Hapoel Acre"/>
    <s v="2017-09-16 16:30:00+00:00"/>
    <x v="7"/>
    <s v="league"/>
    <s v="28377023"/>
    <s v="Hapoel Ashkelon v Hapoel Akko"/>
    <n v="1"/>
    <d v="2017-09-16T16:30:00"/>
    <x v="25"/>
  </r>
  <r>
    <s v="19130"/>
    <s v="24"/>
    <s v="1505583000"/>
    <s v="Sep 16 2017 - 5:30pm"/>
    <s v="complete"/>
    <s v=""/>
    <x v="270"/>
    <x v="267"/>
    <s v=""/>
    <s v="3"/>
    <s v="3"/>
    <s v="2.11"/>
    <s v="1.56"/>
    <s v="3"/>
    <s v="3"/>
    <s v="6"/>
    <s v="4"/>
    <s v="2"/>
    <s v="2"/>
    <s v="22,39,66"/>
    <s v="17,27,90'4"/>
    <s v="6"/>
    <s v="3"/>
    <s v="2"/>
    <s v="1"/>
    <s v="3"/>
    <s v="0"/>
    <s v="0"/>
    <s v="3"/>
    <s v="2"/>
    <s v="1"/>
    <s v="16"/>
    <s v="10"/>
    <s v="11"/>
    <s v="4"/>
    <s v="5"/>
    <s v="6"/>
    <s v="9"/>
    <s v="8"/>
    <s v="59"/>
    <s v="41"/>
    <s v="3.5"/>
    <s v="50"/>
    <s v="100"/>
    <s v="50"/>
    <s v="50"/>
    <s v="50"/>
    <s v="50"/>
    <s v="100"/>
    <s v="11"/>
    <s v="2"/>
    <s v="0"/>
    <s v="0"/>
    <s v="0"/>
    <s v="0"/>
    <s v="0"/>
    <s v="0"/>
    <s v="0"/>
    <s v="0"/>
    <s v="0"/>
    <s v="Teddi Malcha Stadium"/>
    <s v="Israel"/>
    <x v="3"/>
    <s v="israeli-premier-league"/>
    <s v="Beitar Jerusalem v Hapoel Haifa"/>
    <s v="2017-09-16 17:30:00+00:00"/>
    <x v="7"/>
    <s v="league"/>
    <s v="28387472"/>
    <s v="Beitar Jerusalem v Hapoel Haifa"/>
    <n v="1"/>
    <d v="2017-09-16T17:30:00"/>
    <x v="25"/>
  </r>
  <r>
    <s v="19131"/>
    <s v="25"/>
    <s v="1505664000"/>
    <s v="Sep 17 2017 - 4:00pm"/>
    <s v="complete"/>
    <s v=""/>
    <x v="273"/>
    <x v="278"/>
    <s v=""/>
    <s v="3"/>
    <s v="0"/>
    <s v="1.35"/>
    <s v="0.82"/>
    <s v="0"/>
    <s v="0"/>
    <s v="0"/>
    <s v="0"/>
    <s v="0"/>
    <s v="0"/>
    <s v=""/>
    <s v=""/>
    <s v="4"/>
    <s v="5"/>
    <s v="2"/>
    <s v="0"/>
    <s v="2"/>
    <s v="0"/>
    <s v="0"/>
    <s v="2"/>
    <s v="1"/>
    <s v="1"/>
    <s v="9"/>
    <s v="16"/>
    <s v="3"/>
    <s v="5"/>
    <s v="6"/>
    <s v="11"/>
    <s v="16"/>
    <s v="15"/>
    <s v="55"/>
    <s v="45"/>
    <s v="4"/>
    <s v="100"/>
    <s v="100"/>
    <s v="100"/>
    <s v="50"/>
    <s v="50"/>
    <s v="50"/>
    <s v="50"/>
    <s v="7"/>
    <s v="8"/>
    <s v="0"/>
    <s v="0"/>
    <s v="0"/>
    <s v="0"/>
    <s v="0"/>
    <s v="0"/>
    <s v="0"/>
    <s v="0"/>
    <s v="0"/>
    <s v="Acre Municipal Stadium"/>
    <s v="Israel"/>
    <x v="3"/>
    <s v="israeli-premier-league"/>
    <s v="Bnei Sakhnin v Ashdod"/>
    <s v="2017-09-17 16:00:00+00:00"/>
    <x v="7"/>
    <s v="league"/>
    <s v="28378558"/>
    <s v="Bnei Sakhnin v FC Ashdod"/>
    <n v="1"/>
    <d v="2017-09-17T16:00:00"/>
    <x v="25"/>
  </r>
  <r>
    <s v="19132"/>
    <s v="26"/>
    <s v="1505668500"/>
    <s v="Sep 17 2017 - 5:15pm"/>
    <s v="complete"/>
    <s v=""/>
    <x v="277"/>
    <x v="269"/>
    <s v=""/>
    <s v="3"/>
    <s v="0"/>
    <s v="1.67"/>
    <s v="2.17"/>
    <s v="0"/>
    <s v="1"/>
    <s v="1"/>
    <s v="1"/>
    <s v="0"/>
    <s v="1"/>
    <s v=""/>
    <s v="9"/>
    <s v="5"/>
    <s v="11"/>
    <s v="4"/>
    <s v="1"/>
    <s v="1"/>
    <s v="0"/>
    <s v="3"/>
    <s v="2"/>
    <s v="1"/>
    <s v="0"/>
    <s v="8"/>
    <s v="20"/>
    <s v="3"/>
    <s v="9"/>
    <s v="5"/>
    <s v="11"/>
    <s v="10"/>
    <s v="15"/>
    <s v="29"/>
    <s v="71"/>
    <s v="3"/>
    <s v="50"/>
    <s v="100"/>
    <s v="50"/>
    <s v="50"/>
    <s v="0"/>
    <s v="0"/>
    <s v="50"/>
    <s v="9"/>
    <s v="5"/>
    <s v="0"/>
    <s v="0"/>
    <s v="0"/>
    <s v="0"/>
    <s v="0"/>
    <s v="0"/>
    <s v="0"/>
    <s v="0"/>
    <s v="0"/>
    <s v="HaMoshava Stadium"/>
    <s v="Israel"/>
    <x v="3"/>
    <s v="israeli-premier-league"/>
    <s v="Bnei Yehuda v Hapoel Be'er Sheva"/>
    <s v="2017-09-17 17:15:00+00:00"/>
    <x v="7"/>
    <s v="league"/>
    <s v="28377025"/>
    <s v="Bnei Yehuda v Hapoel Beer Sheva"/>
    <n v="1"/>
    <d v="2017-09-17T17:15:00"/>
    <x v="25"/>
  </r>
  <r>
    <s v="19133"/>
    <s v="27"/>
    <s v="1505757600"/>
    <s v="Sep 18 2017 - 6:00pm"/>
    <s v="complete"/>
    <s v=""/>
    <x v="275"/>
    <x v="276"/>
    <s v=""/>
    <s v="1"/>
    <s v="3"/>
    <s v="1.78"/>
    <s v="1.83"/>
    <s v="2"/>
    <s v="3"/>
    <s v="5"/>
    <s v="3"/>
    <s v="2"/>
    <s v="1"/>
    <s v="20,28"/>
    <s v="21,49,59"/>
    <s v="4"/>
    <s v="5"/>
    <s v="1"/>
    <s v="0"/>
    <s v="4"/>
    <s v="0"/>
    <s v="1"/>
    <s v="0"/>
    <s v="3"/>
    <s v="1"/>
    <s v="9"/>
    <s v="6"/>
    <s v="4"/>
    <s v="5"/>
    <s v="5"/>
    <s v="1"/>
    <s v="15"/>
    <s v="9"/>
    <s v="50"/>
    <s v="50"/>
    <s v="3.5"/>
    <s v="100"/>
    <s v="100"/>
    <s v="100"/>
    <s v="50"/>
    <s v="0"/>
    <s v="100"/>
    <s v="100"/>
    <s v="12"/>
    <s v="3"/>
    <s v="0"/>
    <s v="0"/>
    <s v="0"/>
    <s v="0"/>
    <s v="0"/>
    <s v="0"/>
    <s v="0"/>
    <s v="0"/>
    <s v="0"/>
    <s v="Winner Stadium"/>
    <s v="Israel"/>
    <x v="3"/>
    <s v="israeli-premier-league"/>
    <s v="Maccabi Netanya v Maccabi Tel Aviv"/>
    <s v="2017-09-18 18:00:00+00:00"/>
    <x v="7"/>
    <s v="league"/>
    <s v="28378823"/>
    <s v="Maccabi Netanya v Maccabi Tel Aviv"/>
    <n v="1"/>
    <d v="2017-09-18T18:00:00"/>
    <x v="25"/>
  </r>
  <r>
    <s v="19134"/>
    <s v="28"/>
    <s v="1506178800"/>
    <s v="Sep 23 2017 - 3:00pm"/>
    <s v="complete"/>
    <s v=""/>
    <x v="267"/>
    <x v="268"/>
    <s v=""/>
    <s v="1.5"/>
    <s v="0.5"/>
    <s v="0.69"/>
    <s v="1.06"/>
    <s v="1"/>
    <s v="1"/>
    <s v="2"/>
    <s v="2"/>
    <s v="1"/>
    <s v="1"/>
    <s v="25"/>
    <s v="9"/>
    <s v="2"/>
    <s v="4"/>
    <s v="3"/>
    <s v="0"/>
    <s v="3"/>
    <s v="0"/>
    <s v="1"/>
    <s v="2"/>
    <s v="1"/>
    <s v="2"/>
    <s v="13"/>
    <s v="10"/>
    <s v="5"/>
    <s v="5"/>
    <s v="8"/>
    <s v="5"/>
    <s v="14"/>
    <s v="13"/>
    <s v="43"/>
    <s v="57"/>
    <s v="2.5"/>
    <s v="75"/>
    <s v="100"/>
    <s v="50"/>
    <s v="0"/>
    <s v="0"/>
    <s v="50"/>
    <s v="75"/>
    <s v="9.5"/>
    <s v="6.5"/>
    <s v="0"/>
    <s v="0"/>
    <s v="0"/>
    <s v="0"/>
    <s v="0"/>
    <s v="0"/>
    <s v="0"/>
    <s v="0"/>
    <s v="0"/>
    <s v="Acre Municipal Stadium"/>
    <s v="Israel"/>
    <x v="3"/>
    <s v="israeli-premier-league"/>
    <s v="Hapoel Acre v Bnei Yehuda"/>
    <s v="2017-09-23 15:00:00+00:00"/>
    <x v="7"/>
    <s v="league"/>
    <s v="28386821"/>
    <s v="Hapoel Akko v Bnei Yehuda"/>
    <n v="1"/>
    <d v="2017-09-23T15:00:00"/>
    <x v="25"/>
  </r>
  <r>
    <s v="19135"/>
    <s v="29"/>
    <s v="1506182400"/>
    <s v="Sep 23 2017 - 4:00pm"/>
    <s v="complete"/>
    <s v=""/>
    <x v="265"/>
    <x v="279"/>
    <s v=""/>
    <s v="0.5"/>
    <s v="0"/>
    <s v="0.94"/>
    <s v="0.53"/>
    <s v="0"/>
    <s v="3"/>
    <s v="3"/>
    <s v="0"/>
    <s v="0"/>
    <s v="0"/>
    <s v=""/>
    <s v="46,62,71"/>
    <s v="6"/>
    <s v="1"/>
    <s v="1"/>
    <s v="0"/>
    <s v="3"/>
    <s v="0"/>
    <s v="0"/>
    <s v="1"/>
    <s v="2"/>
    <s v="1"/>
    <s v="6"/>
    <s v="8"/>
    <s v="2"/>
    <s v="7"/>
    <s v="4"/>
    <s v="1"/>
    <s v="14"/>
    <s v="12"/>
    <s v="54"/>
    <s v="46"/>
    <s v="2"/>
    <s v="25"/>
    <s v="50"/>
    <s v="50"/>
    <s v="25"/>
    <s v="0"/>
    <s v="0"/>
    <s v="25"/>
    <s v="9"/>
    <s v="6.5"/>
    <s v="0"/>
    <s v="0"/>
    <s v="0"/>
    <s v="0"/>
    <s v="0"/>
    <s v="0"/>
    <s v="0"/>
    <s v="0"/>
    <s v="0"/>
    <s v="Winner Stadium"/>
    <s v="Israel"/>
    <x v="3"/>
    <s v="israeli-premier-league"/>
    <s v="Hapoel Ra'anana v Hapoel Ashkelon"/>
    <s v="2017-09-23 16:00:00+00:00"/>
    <x v="7"/>
    <s v="league"/>
    <s v="28386819"/>
    <s v="Hapoel Raanana v Hapoel Ashkelon"/>
    <n v="1"/>
    <d v="2017-09-23T16:00:00"/>
    <x v="25"/>
  </r>
  <r>
    <s v="19136"/>
    <s v="30"/>
    <s v="1506183300"/>
    <s v="Sep 23 2017 - 4:15pm"/>
    <s v="complete"/>
    <s v=""/>
    <x v="279"/>
    <x v="266"/>
    <s v=""/>
    <s v="0"/>
    <s v="2"/>
    <s v="0.88"/>
    <s v="1.44"/>
    <s v="0"/>
    <s v="3"/>
    <s v="3"/>
    <s v="0"/>
    <s v="0"/>
    <s v="0"/>
    <s v=""/>
    <s v="53,64,83"/>
    <s v="3"/>
    <s v="7"/>
    <s v="2"/>
    <s v="0"/>
    <s v="3"/>
    <s v="0"/>
    <s v="1"/>
    <s v="1"/>
    <s v="2"/>
    <s v="1"/>
    <s v="9"/>
    <s v="9"/>
    <s v="3"/>
    <s v="5"/>
    <s v="6"/>
    <s v="4"/>
    <s v="8"/>
    <s v="16"/>
    <s v="48"/>
    <s v="52"/>
    <s v="2.5"/>
    <s v="50"/>
    <s v="100"/>
    <s v="50"/>
    <s v="0"/>
    <s v="0"/>
    <s v="25"/>
    <s v="50"/>
    <s v="9"/>
    <s v="6"/>
    <s v="0"/>
    <s v="0"/>
    <s v="0"/>
    <s v="0"/>
    <s v="0"/>
    <s v="0"/>
    <s v="0"/>
    <s v="0"/>
    <s v="0"/>
    <s v="Yud-Alef Stadium"/>
    <s v="Israel"/>
    <x v="3"/>
    <s v="israeli-premier-league"/>
    <s v="Ashdod v Maccabi Netanya"/>
    <s v="2017-09-23 16:15:00+00:00"/>
    <x v="7"/>
    <s v="league"/>
    <s v="28386822"/>
    <s v="FC Ashdod v Maccabi Netanya"/>
    <n v="1"/>
    <d v="2017-09-23T16:15:00"/>
    <x v="25"/>
  </r>
  <r>
    <s v="19137"/>
    <s v="31"/>
    <s v="1506187800"/>
    <s v="Sep 23 2017 - 5:30pm"/>
    <s v="complete"/>
    <s v=""/>
    <x v="272"/>
    <x v="269"/>
    <s v=""/>
    <s v="3"/>
    <s v="1.5"/>
    <s v="1.89"/>
    <s v="2.17"/>
    <s v="1"/>
    <s v="1"/>
    <s v="2"/>
    <s v="1"/>
    <s v="0"/>
    <s v="1"/>
    <s v="60"/>
    <s v="4"/>
    <s v="6"/>
    <s v="8"/>
    <s v="1"/>
    <s v="0"/>
    <s v="3"/>
    <s v="0"/>
    <s v="1"/>
    <s v="0"/>
    <s v="0"/>
    <s v="3"/>
    <s v="9"/>
    <s v="10"/>
    <s v="5"/>
    <s v="3"/>
    <s v="4"/>
    <s v="7"/>
    <s v="8"/>
    <s v="10"/>
    <s v="37"/>
    <s v="63"/>
    <s v="3"/>
    <s v="75"/>
    <s v="75"/>
    <s v="75"/>
    <s v="50"/>
    <s v="0"/>
    <s v="25"/>
    <s v="100"/>
    <s v="15"/>
    <s v="4"/>
    <s v="0"/>
    <s v="0"/>
    <s v="0"/>
    <s v="0"/>
    <s v="0"/>
    <s v="0"/>
    <s v="0"/>
    <s v="0"/>
    <s v="0"/>
    <s v="Sammy Ofer Stadium"/>
    <s v="Israel"/>
    <x v="3"/>
    <s v="israeli-premier-league"/>
    <s v="Hapoel Haifa v Hapoel Be'er Sheva"/>
    <s v="2017-09-23 17:30:00+00:00"/>
    <x v="7"/>
    <s v="league"/>
    <s v=""/>
    <s v=""/>
    <n v="0"/>
    <d v="2017-09-23T17:30:00"/>
    <x v="25"/>
  </r>
  <r>
    <s v="19138"/>
    <s v="32"/>
    <s v="1506268800"/>
    <s v="Sep 24 2017 - 4:00pm"/>
    <s v="complete"/>
    <s v=""/>
    <x v="266"/>
    <x v="264"/>
    <s v=""/>
    <s v="0"/>
    <s v="1.5"/>
    <s v="1.47"/>
    <s v="0.94"/>
    <s v="1"/>
    <s v="0"/>
    <s v="1"/>
    <s v="0"/>
    <s v="0"/>
    <s v="0"/>
    <s v="57"/>
    <s v=""/>
    <s v="5"/>
    <s v="3"/>
    <s v="4"/>
    <s v="0"/>
    <s v="4"/>
    <s v="0"/>
    <s v="1"/>
    <s v="3"/>
    <s v="3"/>
    <s v="1"/>
    <s v="15"/>
    <s v="10"/>
    <s v="6"/>
    <s v="7"/>
    <s v="9"/>
    <s v="3"/>
    <s v="17"/>
    <s v="13"/>
    <s v="37"/>
    <s v="63"/>
    <s v="2.5"/>
    <s v="50"/>
    <s v="100"/>
    <s v="50"/>
    <s v="0"/>
    <s v="0"/>
    <s v="25"/>
    <s v="75"/>
    <s v="11"/>
    <s v="5.5"/>
    <s v="0"/>
    <s v="0"/>
    <s v="0"/>
    <s v="0"/>
    <s v="0"/>
    <s v="0"/>
    <s v="0"/>
    <s v="0"/>
    <s v="0"/>
    <s v="HaMoshava Stadium"/>
    <s v="Israel"/>
    <x v="3"/>
    <s v="israeli-premier-league"/>
    <s v="Maccabi Petah Tikva v Bnei Sakhnin"/>
    <s v="2017-09-24 16:00:00+00:00"/>
    <x v="7"/>
    <s v="league"/>
    <s v="28388438"/>
    <s v="Maccabi Petach Tikva v Bnei Sakhnin"/>
    <n v="1"/>
    <d v="2017-09-24T16:00:00"/>
    <x v="25"/>
  </r>
  <r>
    <s v="19139"/>
    <s v="33"/>
    <s v="1506276000"/>
    <s v="Sep 24 2017 - 6:00pm"/>
    <s v="complete"/>
    <s v=""/>
    <x v="264"/>
    <x v="271"/>
    <s v=""/>
    <s v="1.5"/>
    <s v="0"/>
    <s v="2.11"/>
    <s v="0.75"/>
    <s v="0"/>
    <s v="0"/>
    <s v="0"/>
    <s v="0"/>
    <s v="0"/>
    <s v="0"/>
    <s v=""/>
    <s v=""/>
    <s v="9"/>
    <s v="3"/>
    <s v="0"/>
    <s v="1"/>
    <s v="3"/>
    <s v="1"/>
    <s v="1"/>
    <s v="0"/>
    <s v="1"/>
    <s v="3"/>
    <s v="13"/>
    <s v="9"/>
    <s v="6"/>
    <s v="3"/>
    <s v="7"/>
    <s v="6"/>
    <s v="12"/>
    <s v="21"/>
    <s v="61"/>
    <s v="39"/>
    <s v="2.25"/>
    <s v="0"/>
    <s v="100"/>
    <s v="25"/>
    <s v="0"/>
    <s v="0"/>
    <s v="25"/>
    <s v="25"/>
    <s v="14"/>
    <s v="3.5"/>
    <s v="0"/>
    <s v="0"/>
    <s v="0"/>
    <s v="0"/>
    <s v="0"/>
    <s v="0"/>
    <s v="0"/>
    <s v="0"/>
    <s v="0"/>
    <s v="Winner Stadium"/>
    <s v="Israel"/>
    <x v="3"/>
    <s v="israeli-premier-league"/>
    <s v="Maccabi Tel Aviv v Maccabi Haifa"/>
    <s v="2017-09-24 18:00:00+00:00"/>
    <x v="7"/>
    <s v="league"/>
    <s v="28388437"/>
    <s v="Maccabi Tel Aviv v Maccabi Haifa"/>
    <n v="1"/>
    <d v="2017-09-24T18:00:00"/>
    <x v="25"/>
  </r>
  <r>
    <s v="19140"/>
    <s v="34"/>
    <s v="1506360600"/>
    <s v="Sep 25 2017 - 5:30pm"/>
    <s v="complete"/>
    <s v=""/>
    <x v="270"/>
    <x v="274"/>
    <s v=""/>
    <s v="2"/>
    <s v="2"/>
    <s v="2.11"/>
    <s v="1.31"/>
    <s v="1"/>
    <s v="1"/>
    <s v="2"/>
    <s v="1"/>
    <s v="1"/>
    <s v="0"/>
    <s v="9"/>
    <s v="48"/>
    <s v="5"/>
    <s v="4"/>
    <s v="1"/>
    <s v="0"/>
    <s v="3"/>
    <s v="0"/>
    <s v="0"/>
    <s v="1"/>
    <s v="2"/>
    <s v="1"/>
    <s v="8"/>
    <s v="13"/>
    <s v="2"/>
    <s v="3"/>
    <s v="6"/>
    <s v="10"/>
    <s v="6"/>
    <s v="12"/>
    <s v="54"/>
    <s v="46"/>
    <s v="3.25"/>
    <s v="50"/>
    <s v="75"/>
    <s v="50"/>
    <s v="50"/>
    <s v="50"/>
    <s v="50"/>
    <s v="50"/>
    <s v="12"/>
    <s v="5"/>
    <s v="0"/>
    <s v="0"/>
    <s v="0"/>
    <s v="0"/>
    <s v="0"/>
    <s v="0"/>
    <s v="0"/>
    <s v="0"/>
    <s v="0"/>
    <s v="Teddi Malcha Stadium"/>
    <s v="Israel"/>
    <x v="3"/>
    <s v="israeli-premier-league"/>
    <s v="Beitar Jerusalem v Ironi Kiryat Shmona"/>
    <s v="2017-09-25 17:30:00+00:00"/>
    <x v="7"/>
    <s v="league"/>
    <s v="28394459"/>
    <s v="Beitar Jerusalem v Hapoel Kiryat Shmona"/>
    <n v="1"/>
    <d v="2017-09-25T17:30:00"/>
    <x v="25"/>
  </r>
  <r>
    <s v="19141"/>
    <s v="35"/>
    <s v="1506873600"/>
    <s v="Oct 1 2017 - 4:00pm"/>
    <s v="complete"/>
    <s v=""/>
    <x v="277"/>
    <x v="273"/>
    <s v=""/>
    <s v="1.5"/>
    <s v="0"/>
    <s v="1.67"/>
    <s v="1.47"/>
    <s v="1"/>
    <s v="0"/>
    <s v="1"/>
    <s v="0"/>
    <s v="0"/>
    <s v="0"/>
    <s v="90'2"/>
    <s v=""/>
    <s v="4"/>
    <s v="3"/>
    <s v="0"/>
    <s v="0"/>
    <s v="2"/>
    <s v="0"/>
    <s v="0"/>
    <s v="0"/>
    <s v="0"/>
    <s v="2"/>
    <s v="13"/>
    <s v="11"/>
    <s v="7"/>
    <s v="4"/>
    <s v="6"/>
    <s v="7"/>
    <s v="8"/>
    <s v="13"/>
    <s v="64"/>
    <s v="36"/>
    <s v="3"/>
    <s v="50"/>
    <s v="75"/>
    <s v="50"/>
    <s v="25"/>
    <s v="25"/>
    <s v="25"/>
    <s v="50"/>
    <s v="7"/>
    <s v="5"/>
    <s v="0"/>
    <s v="0"/>
    <s v="0"/>
    <s v="0"/>
    <s v="0"/>
    <s v="0"/>
    <s v="0"/>
    <s v="0"/>
    <s v="0"/>
    <s v="HaMoshava Stadium"/>
    <s v="Israel"/>
    <x v="3"/>
    <s v="israeli-premier-league"/>
    <s v="Bnei Yehuda v Hapoel Ra'anana"/>
    <s v="2017-10-01 16:00:00+00:00"/>
    <x v="7"/>
    <s v="league"/>
    <s v="28399033"/>
    <s v="Bnei Yehuda v Hapoel Raanana"/>
    <n v="1"/>
    <d v="2017-10-01T16:00:00"/>
    <x v="26"/>
  </r>
  <r>
    <s v="19142"/>
    <s v="36"/>
    <s v="1506877200"/>
    <s v="Oct 1 2017 - 5:00pm"/>
    <s v="complete"/>
    <s v=""/>
    <x v="269"/>
    <x v="267"/>
    <s v=""/>
    <s v="1.5"/>
    <s v="2"/>
    <s v="1.41"/>
    <s v="1.56"/>
    <s v="0"/>
    <s v="1"/>
    <s v="1"/>
    <s v="0"/>
    <s v="0"/>
    <s v="0"/>
    <s v=""/>
    <s v="67"/>
    <s v="4"/>
    <s v="6"/>
    <s v="4"/>
    <s v="0"/>
    <s v="4"/>
    <s v="0"/>
    <s v="0"/>
    <s v="4"/>
    <s v="1"/>
    <s v="3"/>
    <s v="20"/>
    <s v="14"/>
    <s v="6"/>
    <s v="7"/>
    <s v="14"/>
    <s v="7"/>
    <s v="9"/>
    <s v="12"/>
    <s v="55"/>
    <s v="45"/>
    <s v="3.75"/>
    <s v="75"/>
    <s v="100"/>
    <s v="75"/>
    <s v="50"/>
    <s v="25"/>
    <s v="75"/>
    <s v="100"/>
    <s v="6"/>
    <s v="3.5"/>
    <s v="0"/>
    <s v="0"/>
    <s v="0"/>
    <s v="0"/>
    <s v="0"/>
    <s v="0"/>
    <s v="0"/>
    <s v="0"/>
    <s v="0"/>
    <s v="Kiryat-Shmona Municipal Stadium"/>
    <s v="Israel"/>
    <x v="3"/>
    <s v="israeli-premier-league"/>
    <s v="Ironi Kiryat Shmona v Hapoel Haifa"/>
    <s v="2017-10-01 17:00:00+00:00"/>
    <x v="7"/>
    <s v="league"/>
    <s v="28403078"/>
    <s v="Hapoel Kiryat Shmona v Hapoel Haifa"/>
    <n v="1"/>
    <d v="2017-10-01T17:00:00"/>
    <x v="26"/>
  </r>
  <r>
    <s v="19143"/>
    <s v="37"/>
    <s v="1506877200"/>
    <s v="Oct 1 2017 - 5:00pm"/>
    <s v="complete"/>
    <s v=""/>
    <x v="268"/>
    <x v="278"/>
    <s v=""/>
    <s v="3"/>
    <s v="0.5"/>
    <s v="1.53"/>
    <s v="0.82"/>
    <s v="1"/>
    <s v="0"/>
    <s v="1"/>
    <s v="1"/>
    <s v="1"/>
    <s v="0"/>
    <s v="45"/>
    <s v=""/>
    <s v="13"/>
    <s v="2"/>
    <s v="2"/>
    <s v="0"/>
    <s v="1"/>
    <s v="1"/>
    <s v="1"/>
    <s v="1"/>
    <s v="2"/>
    <s v="0"/>
    <s v="22"/>
    <s v="5"/>
    <s v="13"/>
    <s v="3"/>
    <s v="9"/>
    <s v="2"/>
    <s v="13"/>
    <s v="10"/>
    <s v="65"/>
    <s v="35"/>
    <s v="3.75"/>
    <s v="75"/>
    <s v="75"/>
    <s v="75"/>
    <s v="75"/>
    <s v="50"/>
    <s v="50"/>
    <s v="75"/>
    <s v="9.5"/>
    <s v="5.5"/>
    <s v="0"/>
    <s v="0"/>
    <s v="0"/>
    <s v="0"/>
    <s v="0"/>
    <s v="0"/>
    <s v="0"/>
    <s v="0"/>
    <s v="0"/>
    <s v="Sammy Ofer Stadium"/>
    <s v="Israel"/>
    <x v="3"/>
    <s v="israeli-premier-league"/>
    <s v="Maccabi Haifa v Ashdod"/>
    <s v="2017-10-01 17:00:00+00:00"/>
    <x v="7"/>
    <s v="league"/>
    <s v="28399030"/>
    <s v="Maccabi Haifa v FC Ashdod"/>
    <n v="1"/>
    <d v="2017-10-01T17:00:00"/>
    <x v="26"/>
  </r>
  <r>
    <s v="19144"/>
    <s v="38"/>
    <s v="1506880800"/>
    <s v="Oct 1 2017 - 6:00pm"/>
    <s v="complete"/>
    <s v=""/>
    <x v="278"/>
    <x v="276"/>
    <s v=""/>
    <s v="2"/>
    <s v="3"/>
    <s v="0.75"/>
    <s v="1.83"/>
    <s v="2"/>
    <s v="2"/>
    <s v="4"/>
    <s v="1"/>
    <s v="0"/>
    <s v="1"/>
    <s v="82,85"/>
    <s v="24,50"/>
    <s v="4"/>
    <s v="6"/>
    <s v="3"/>
    <s v="0"/>
    <s v="1"/>
    <s v="0"/>
    <s v="0"/>
    <s v="3"/>
    <s v="0"/>
    <s v="1"/>
    <s v="12"/>
    <s v="10"/>
    <s v="5"/>
    <s v="5"/>
    <s v="7"/>
    <s v="5"/>
    <s v="14"/>
    <s v="13"/>
    <s v="37"/>
    <s v="63"/>
    <s v="3.25"/>
    <s v="100"/>
    <s v="100"/>
    <s v="75"/>
    <s v="25"/>
    <s v="25"/>
    <s v="75"/>
    <s v="100"/>
    <s v="11"/>
    <s v="6"/>
    <s v="0"/>
    <s v="0"/>
    <s v="0"/>
    <s v="0"/>
    <s v="0"/>
    <s v="0"/>
    <s v="0"/>
    <s v="0"/>
    <s v="0"/>
    <s v="Sela Stadium"/>
    <s v="Israel"/>
    <x v="3"/>
    <s v="israeli-premier-league"/>
    <s v="Hapoel Ashkelon v Maccabi Tel Aviv"/>
    <s v="2017-10-01 18:00:00+00:00"/>
    <x v="7"/>
    <s v="league"/>
    <s v=""/>
    <s v=""/>
    <n v="0"/>
    <d v="2017-10-01T18:00:00"/>
    <x v="26"/>
  </r>
  <r>
    <s v="19145"/>
    <s v="39"/>
    <s v="1506964500"/>
    <s v="Oct 2 2017 - 5:15pm"/>
    <s v="complete"/>
    <s v=""/>
    <x v="275"/>
    <x v="272"/>
    <s v=""/>
    <s v="0.5"/>
    <s v="1.5"/>
    <s v="1.78"/>
    <s v="1.13"/>
    <s v="4"/>
    <s v="0"/>
    <s v="4"/>
    <s v="0"/>
    <s v="0"/>
    <s v="0"/>
    <s v="48,73,82,90'3"/>
    <s v=""/>
    <s v="5"/>
    <s v="4"/>
    <s v="3"/>
    <s v="0"/>
    <s v="0"/>
    <s v="0"/>
    <s v="2"/>
    <s v="1"/>
    <s v="0"/>
    <s v="0"/>
    <s v="15"/>
    <s v="8"/>
    <s v="9"/>
    <s v="4"/>
    <s v="6"/>
    <s v="4"/>
    <s v="15"/>
    <s v="10"/>
    <s v="58"/>
    <s v="42"/>
    <s v="4"/>
    <s v="100"/>
    <s v="100"/>
    <s v="100"/>
    <s v="75"/>
    <s v="25"/>
    <s v="75"/>
    <s v="100"/>
    <s v="8.5"/>
    <s v="5.5"/>
    <s v="0"/>
    <s v="0"/>
    <s v="0"/>
    <s v="0"/>
    <s v="0"/>
    <s v="0"/>
    <s v="0"/>
    <s v="0"/>
    <s v="0"/>
    <s v="Winner Stadium"/>
    <s v="Israel"/>
    <x v="3"/>
    <s v="israeli-premier-league"/>
    <s v="Maccabi Netanya v Maccabi Petah Tikva"/>
    <s v="2017-10-02 17:15:00+00:00"/>
    <x v="7"/>
    <s v="league"/>
    <s v=""/>
    <s v=""/>
    <n v="0"/>
    <d v="2017-10-02T17:15:00"/>
    <x v="26"/>
  </r>
  <r>
    <s v="19146"/>
    <s v="40"/>
    <s v="1506967200"/>
    <s v="Oct 2 2017 - 6:00pm"/>
    <s v="complete"/>
    <s v=""/>
    <x v="273"/>
    <x v="275"/>
    <s v=""/>
    <s v="2"/>
    <s v="3"/>
    <s v="1.35"/>
    <s v="1.67"/>
    <s v="3"/>
    <s v="2"/>
    <s v="5"/>
    <s v="2"/>
    <s v="1"/>
    <s v="1"/>
    <s v="4,65,68"/>
    <s v="37,90'3"/>
    <s v="3"/>
    <s v="6"/>
    <s v="5"/>
    <s v="0"/>
    <s v="1"/>
    <s v="0"/>
    <s v="3"/>
    <s v="2"/>
    <s v="0"/>
    <s v="1"/>
    <s v="10"/>
    <s v="10"/>
    <s v="7"/>
    <s v="7"/>
    <s v="3"/>
    <s v="3"/>
    <s v="18"/>
    <s v="12"/>
    <s v="37"/>
    <s v="63"/>
    <s v="2.25"/>
    <s v="50"/>
    <s v="75"/>
    <s v="75"/>
    <s v="0"/>
    <s v="0"/>
    <s v="50"/>
    <s v="50"/>
    <s v="7.5"/>
    <s v="5.5"/>
    <s v="0"/>
    <s v="0"/>
    <s v="0"/>
    <s v="0"/>
    <s v="0"/>
    <s v="0"/>
    <s v="0"/>
    <s v="0"/>
    <s v="0"/>
    <s v="Acre Municipal Stadium"/>
    <s v="Israel"/>
    <x v="3"/>
    <s v="israeli-premier-league"/>
    <s v="Bnei Sakhnin v Beitar Jerusalem"/>
    <s v="2017-10-02 18:00:00+00:00"/>
    <x v="7"/>
    <s v="league"/>
    <s v="28403080"/>
    <s v="Bnei Sakhnin v Beitar Jerusalem"/>
    <n v="1"/>
    <d v="2017-10-02T18:00:00"/>
    <x v="26"/>
  </r>
  <r>
    <s v="19147"/>
    <s v="41"/>
    <s v="1507993200"/>
    <s v="Oct 14 2017 - 3:00pm"/>
    <s v="complete"/>
    <s v=""/>
    <x v="266"/>
    <x v="271"/>
    <s v=""/>
    <s v="1"/>
    <s v="0.33"/>
    <s v="1.47"/>
    <s v="0.75"/>
    <s v="2"/>
    <s v="2"/>
    <s v="4"/>
    <s v="1"/>
    <s v="1"/>
    <s v="0"/>
    <s v="14,56"/>
    <s v="62,70"/>
    <s v="7"/>
    <s v="3"/>
    <s v="3"/>
    <s v="1"/>
    <s v="1"/>
    <s v="0"/>
    <s v="0"/>
    <s v="4"/>
    <s v="0"/>
    <s v="1"/>
    <s v="10"/>
    <s v="18"/>
    <s v="5"/>
    <s v="9"/>
    <s v="5"/>
    <s v="9"/>
    <s v="13"/>
    <s v="12"/>
    <s v="40"/>
    <s v="60"/>
    <s v="1.67"/>
    <s v="17"/>
    <s v="67"/>
    <s v="17"/>
    <s v="0"/>
    <s v="0"/>
    <s v="17"/>
    <s v="34"/>
    <s v="10.33"/>
    <s v="5.33"/>
    <s v="0"/>
    <s v="0"/>
    <s v="0"/>
    <s v="0"/>
    <s v="0"/>
    <s v="0"/>
    <s v="0"/>
    <s v="0"/>
    <s v="0"/>
    <s v="HaMoshava Stadium"/>
    <s v="Israel"/>
    <x v="3"/>
    <s v="israeli-premier-league"/>
    <s v="Maccabi Petah Tikva v Maccabi Haifa"/>
    <s v="2017-10-14 15:00:00+00:00"/>
    <x v="7"/>
    <s v="league"/>
    <s v="28417453"/>
    <s v="Maccabi Petach Tikva v Maccabi Haifa"/>
    <n v="1"/>
    <d v="2017-10-14T15:00:00"/>
    <x v="26"/>
  </r>
  <r>
    <s v="19148"/>
    <s v="42"/>
    <s v="1507995000"/>
    <s v="Oct 14 2017 - 3:30pm"/>
    <s v="complete"/>
    <s v=""/>
    <x v="272"/>
    <x v="277"/>
    <s v=""/>
    <s v="2.33"/>
    <s v="0.5"/>
    <s v="1.89"/>
    <s v="0.65"/>
    <s v="4"/>
    <s v="0"/>
    <s v="4"/>
    <s v="2"/>
    <s v="2"/>
    <s v="0"/>
    <s v="5,20,58,80"/>
    <s v=""/>
    <s v="4"/>
    <s v="5"/>
    <s v="3"/>
    <s v="0"/>
    <s v="2"/>
    <s v="0"/>
    <s v="2"/>
    <s v="1"/>
    <s v="1"/>
    <s v="1"/>
    <s v="16"/>
    <s v="8"/>
    <s v="9"/>
    <s v="0"/>
    <s v="7"/>
    <s v="8"/>
    <s v="10"/>
    <s v="9"/>
    <s v="53"/>
    <s v="47"/>
    <s v="3.25"/>
    <s v="100"/>
    <s v="100"/>
    <s v="84"/>
    <s v="42"/>
    <s v="0"/>
    <s v="42"/>
    <s v="100"/>
    <s v="8.5"/>
    <s v="4.83"/>
    <s v="0"/>
    <s v="0"/>
    <s v="0"/>
    <s v="0"/>
    <s v="0"/>
    <s v="0"/>
    <s v="0"/>
    <s v="0"/>
    <s v="0"/>
    <s v="Sammy Ofer Stadium"/>
    <s v="Israel"/>
    <x v="3"/>
    <s v="israeli-premier-league"/>
    <s v="Hapoel Haifa v Hapoel Acre"/>
    <s v="2017-10-14 15:30:00+00:00"/>
    <x v="7"/>
    <s v="league"/>
    <s v="28417451"/>
    <s v="Hapoel Haifa v Hapoel Akko"/>
    <n v="1"/>
    <d v="2017-10-14T15:30:00"/>
    <x v="26"/>
  </r>
  <r>
    <s v="19149"/>
    <s v="43"/>
    <s v="1507996800"/>
    <s v="Oct 14 2017 - 4:00pm"/>
    <s v="complete"/>
    <s v=""/>
    <x v="279"/>
    <x v="279"/>
    <s v=""/>
    <s v="0"/>
    <s v="1"/>
    <s v="0.88"/>
    <s v="0.53"/>
    <s v="1"/>
    <s v="1"/>
    <s v="2"/>
    <s v="1"/>
    <s v="1"/>
    <s v="0"/>
    <s v="32"/>
    <s v="74"/>
    <s v="3"/>
    <s v="4"/>
    <s v="6"/>
    <s v="0"/>
    <s v="2"/>
    <s v="1"/>
    <s v="1"/>
    <s v="5"/>
    <s v="0"/>
    <s v="3"/>
    <s v="8"/>
    <s v="9"/>
    <s v="4"/>
    <s v="6"/>
    <s v="4"/>
    <s v="3"/>
    <s v="20"/>
    <s v="10"/>
    <s v="50"/>
    <s v="50"/>
    <s v="2.67"/>
    <s v="33"/>
    <s v="84"/>
    <s v="67"/>
    <s v="17"/>
    <s v="0"/>
    <s v="0"/>
    <s v="33"/>
    <s v="6.67"/>
    <s v="6"/>
    <s v="0"/>
    <s v="0"/>
    <s v="0"/>
    <s v="0"/>
    <s v="0"/>
    <s v="0"/>
    <s v="0"/>
    <s v="0"/>
    <s v="0"/>
    <s v="Yud-Alef Stadium"/>
    <s v="Israel"/>
    <x v="3"/>
    <s v="israeli-premier-league"/>
    <s v="Ashdod v Hapoel Ashkelon"/>
    <s v="2017-10-14 16:00:00+00:00"/>
    <x v="7"/>
    <s v="league"/>
    <s v="28417452"/>
    <s v="FC Ashdod v Hapoel Ashkelon"/>
    <n v="1"/>
    <d v="2017-10-14T16:00:00"/>
    <x v="26"/>
  </r>
  <r>
    <s v="19150"/>
    <s v="44"/>
    <s v="1508002200"/>
    <s v="Oct 14 2017 - 5:30pm"/>
    <s v="complete"/>
    <s v=""/>
    <x v="265"/>
    <x v="269"/>
    <s v=""/>
    <s v="0.33"/>
    <s v="1.33"/>
    <s v="0.94"/>
    <s v="2.17"/>
    <s v="1"/>
    <s v="3"/>
    <s v="4"/>
    <s v="0"/>
    <s v="0"/>
    <s v="0"/>
    <s v="57"/>
    <s v="76,83,87"/>
    <s v="3"/>
    <s v="5"/>
    <s v="4"/>
    <s v="0"/>
    <s v="0"/>
    <s v="0"/>
    <s v="0"/>
    <s v="4"/>
    <s v="0"/>
    <s v="0"/>
    <s v="7"/>
    <s v="13"/>
    <s v="4"/>
    <s v="6"/>
    <s v="3"/>
    <s v="7"/>
    <s v="20"/>
    <s v="10"/>
    <s v="34"/>
    <s v="66"/>
    <s v="2.17"/>
    <s v="34"/>
    <s v="67"/>
    <s v="50"/>
    <s v="17"/>
    <s v="0"/>
    <s v="0"/>
    <s v="50"/>
    <s v="13.34"/>
    <s v="5"/>
    <s v="0"/>
    <s v="0"/>
    <s v="0"/>
    <s v="0"/>
    <s v="0"/>
    <s v="0"/>
    <s v="0"/>
    <s v="0"/>
    <s v="0"/>
    <s v="Winner Stadium"/>
    <s v="Israel"/>
    <x v="3"/>
    <s v="israeli-premier-league"/>
    <s v="Hapoel Ra'anana v Hapoel Be'er Sheva"/>
    <s v="2017-10-14 17:30:00+00:00"/>
    <x v="7"/>
    <s v="league"/>
    <s v="28417450"/>
    <s v="Hapoel Raanana v Hapoel Beer Sheva"/>
    <n v="1"/>
    <d v="2017-10-14T17:30:00"/>
    <x v="26"/>
  </r>
  <r>
    <s v="19151"/>
    <s v="45"/>
    <s v="1508083200"/>
    <s v="Oct 15 2017 - 4:00pm"/>
    <s v="complete"/>
    <s v=""/>
    <x v="269"/>
    <x v="264"/>
    <s v=""/>
    <s v="1"/>
    <s v="1"/>
    <s v="1.41"/>
    <s v="0.94"/>
    <s v="0"/>
    <s v="0"/>
    <s v="0"/>
    <s v="0"/>
    <s v="0"/>
    <s v="0"/>
    <s v=""/>
    <s v=""/>
    <s v="7"/>
    <s v="4"/>
    <s v="2"/>
    <s v="0"/>
    <s v="3"/>
    <s v="0"/>
    <s v="1"/>
    <s v="1"/>
    <s v="2"/>
    <s v="1"/>
    <s v="14"/>
    <s v="10"/>
    <s v="4"/>
    <s v="2"/>
    <s v="10"/>
    <s v="8"/>
    <s v="9"/>
    <s v="9"/>
    <s v="57"/>
    <s v="43"/>
    <s v="2.34"/>
    <s v="50"/>
    <s v="67"/>
    <s v="50"/>
    <s v="17"/>
    <s v="0"/>
    <s v="34"/>
    <s v="50"/>
    <s v="8.33"/>
    <s v="5.67"/>
    <s v="0"/>
    <s v="0"/>
    <s v="0"/>
    <s v="0"/>
    <s v="2.2"/>
    <s v="0"/>
    <s v="0"/>
    <s v="0"/>
    <s v="0"/>
    <s v="Kiryat-Shmona Municipal Stadium"/>
    <s v="Israel"/>
    <x v="3"/>
    <s v="israeli-premier-league"/>
    <s v="Ironi Kiryat Shmona v Bnei Sakhnin"/>
    <s v="2017-10-15 16:00:00+00:00"/>
    <x v="7"/>
    <s v="league"/>
    <s v="28418585"/>
    <s v="Hapoel Kiryat Shmona v Bnei Sakhnin"/>
    <n v="1"/>
    <d v="2017-10-15T16:00:00"/>
    <x v="26"/>
  </r>
  <r>
    <s v="19152"/>
    <s v="46"/>
    <s v="1508087700"/>
    <s v="Oct 15 2017 - 5:15pm"/>
    <s v="complete"/>
    <s v=""/>
    <x v="264"/>
    <x v="268"/>
    <s v=""/>
    <s v="1.33"/>
    <s v="0.67"/>
    <s v="2.11"/>
    <s v="1.06"/>
    <s v="2"/>
    <s v="0"/>
    <s v="2"/>
    <s v="0"/>
    <s v="0"/>
    <s v="0"/>
    <s v="50,90'5"/>
    <s v=""/>
    <s v="6"/>
    <s v="2"/>
    <s v="3"/>
    <s v="0"/>
    <s v="2"/>
    <s v="0"/>
    <s v="1"/>
    <s v="2"/>
    <s v="2"/>
    <s v="0"/>
    <s v="10"/>
    <s v="5"/>
    <s v="4"/>
    <s v="2"/>
    <s v="6"/>
    <s v="3"/>
    <s v="20"/>
    <s v="7"/>
    <s v="59"/>
    <s v="41"/>
    <s v="2"/>
    <s v="50"/>
    <s v="84"/>
    <s v="33"/>
    <s v="0"/>
    <s v="0"/>
    <s v="67"/>
    <s v="67"/>
    <s v="11.67"/>
    <s v="6"/>
    <s v="0"/>
    <s v="0"/>
    <s v="0"/>
    <s v="0"/>
    <s v="0"/>
    <s v="0"/>
    <s v="0"/>
    <s v="0"/>
    <s v="0"/>
    <s v="Winner Stadium"/>
    <s v="Israel"/>
    <x v="3"/>
    <s v="israeli-premier-league"/>
    <s v="Maccabi Tel Aviv v Bnei Yehuda"/>
    <s v="2017-10-15 17:15:00+00:00"/>
    <x v="7"/>
    <s v="league"/>
    <s v="28418586"/>
    <s v="Maccabi Tel Aviv v Bnei Yehuda"/>
    <n v="1"/>
    <d v="2017-10-15T17:15:00"/>
    <x v="26"/>
  </r>
  <r>
    <s v="19153"/>
    <s v="47"/>
    <s v="1508176800"/>
    <s v="Oct 16 2017 - 6:00pm"/>
    <s v="complete"/>
    <s v=""/>
    <x v="270"/>
    <x v="266"/>
    <s v=""/>
    <s v="1.67"/>
    <s v="2.33"/>
    <s v="2.11"/>
    <s v="1.44"/>
    <s v="4"/>
    <s v="1"/>
    <s v="5"/>
    <s v="1"/>
    <s v="1"/>
    <s v="0"/>
    <s v="17,74,75,90'3"/>
    <s v="57"/>
    <s v="5"/>
    <s v="12"/>
    <s v="2"/>
    <s v="0"/>
    <s v="4"/>
    <s v="0"/>
    <s v="1"/>
    <s v="1"/>
    <s v="1"/>
    <s v="3"/>
    <s v="10"/>
    <s v="17"/>
    <s v="6"/>
    <s v="7"/>
    <s v="4"/>
    <s v="10"/>
    <s v="9"/>
    <s v="16"/>
    <s v="45"/>
    <s v="55"/>
    <s v="3.5"/>
    <s v="67"/>
    <s v="100"/>
    <s v="67"/>
    <s v="34"/>
    <s v="34"/>
    <s v="50"/>
    <s v="67"/>
    <s v="12.66"/>
    <s v="5"/>
    <s v="0"/>
    <s v="0"/>
    <s v="0"/>
    <s v="0"/>
    <s v="0"/>
    <s v="0"/>
    <s v="0"/>
    <s v="0"/>
    <s v="0"/>
    <s v="Teddi Malcha Stadium"/>
    <s v="Israel"/>
    <x v="3"/>
    <s v="israeli-premier-league"/>
    <s v="Beitar Jerusalem v Maccabi Netanya"/>
    <s v="2017-10-16 18:00:00+00:00"/>
    <x v="7"/>
    <s v="league"/>
    <s v="28418320"/>
    <s v="Beitar Jerusalem v Maccabi Netanya"/>
    <n v="1"/>
    <d v="2017-10-16T18:00:00"/>
    <x v="26"/>
  </r>
  <r>
    <s v="19154"/>
    <s v="48"/>
    <s v="1508590800"/>
    <s v="Oct 21 2017 - 1:00pm"/>
    <s v="complete"/>
    <s v=""/>
    <x v="277"/>
    <x v="278"/>
    <s v=""/>
    <s v="2"/>
    <s v="0.33"/>
    <s v="1.67"/>
    <s v="0.82"/>
    <s v="1"/>
    <s v="2"/>
    <s v="3"/>
    <s v="1"/>
    <s v="1"/>
    <s v="0"/>
    <s v="10"/>
    <s v="64,67"/>
    <s v="2"/>
    <s v="5"/>
    <s v="1"/>
    <s v="0"/>
    <s v="3"/>
    <s v="0"/>
    <s v="1"/>
    <s v="0"/>
    <s v="1"/>
    <s v="2"/>
    <s v="5"/>
    <s v="8"/>
    <s v="2"/>
    <s v="5"/>
    <s v="3"/>
    <s v="3"/>
    <s v="12"/>
    <s v="15"/>
    <s v="48"/>
    <s v="52"/>
    <s v="1.67"/>
    <s v="17"/>
    <s v="33"/>
    <s v="17"/>
    <s v="17"/>
    <s v="17"/>
    <s v="17"/>
    <s v="50"/>
    <s v="7"/>
    <s v="5.33"/>
    <s v="0"/>
    <s v="0"/>
    <s v="0"/>
    <s v="0"/>
    <s v="0"/>
    <s v="0"/>
    <s v="0"/>
    <s v="0"/>
    <s v="0"/>
    <s v="HaMoshava Stadium"/>
    <s v="Israel"/>
    <x v="3"/>
    <s v="israeli-premier-league"/>
    <s v="Bnei Yehuda v Ashdod"/>
    <s v="2017-10-21 13:00:00+00:00"/>
    <x v="7"/>
    <s v="league"/>
    <s v="28427665"/>
    <s v="Bnei Yehuda v FC Ashdod"/>
    <n v="1"/>
    <d v="2017-10-21T13:00:00"/>
    <x v="26"/>
  </r>
  <r>
    <s v="19155"/>
    <s v="49"/>
    <s v="1508598000"/>
    <s v="Oct 21 2017 - 3:00pm"/>
    <s v="complete"/>
    <s v=""/>
    <x v="267"/>
    <x v="273"/>
    <s v=""/>
    <s v="1.33"/>
    <s v="0"/>
    <s v="0.69"/>
    <s v="1.47"/>
    <s v="0"/>
    <s v="2"/>
    <s v="2"/>
    <s v="0"/>
    <s v="0"/>
    <s v="0"/>
    <s v=""/>
    <s v="69,72"/>
    <s v="2"/>
    <s v="3"/>
    <s v="3"/>
    <s v="0"/>
    <s v="3"/>
    <s v="0"/>
    <s v="1"/>
    <s v="2"/>
    <s v="0"/>
    <s v="3"/>
    <s v="5"/>
    <s v="11"/>
    <s v="3"/>
    <s v="7"/>
    <s v="2"/>
    <s v="4"/>
    <s v="10"/>
    <s v="12"/>
    <s v="50"/>
    <s v="50"/>
    <s v="2.83"/>
    <s v="67"/>
    <s v="84"/>
    <s v="50"/>
    <s v="17"/>
    <s v="17"/>
    <s v="33"/>
    <s v="50"/>
    <s v="8"/>
    <s v="4.67"/>
    <s v="0"/>
    <s v="0"/>
    <s v="0"/>
    <s v="0"/>
    <s v="0"/>
    <s v="0"/>
    <s v="0"/>
    <s v="0"/>
    <s v="0"/>
    <s v="Acre Municipal Stadium"/>
    <s v="Israel"/>
    <x v="3"/>
    <s v="israeli-premier-league"/>
    <s v="Hapoel Acre v Hapoel Ra'anana"/>
    <s v="2017-10-21 15:00:00+00:00"/>
    <x v="7"/>
    <s v="league"/>
    <s v="28427664"/>
    <s v="Hapoel Akko v Hapoel Raanana"/>
    <n v="1"/>
    <d v="2017-10-21T15:00:00"/>
    <x v="26"/>
  </r>
  <r>
    <s v="19156"/>
    <s v="50"/>
    <s v="1508598900"/>
    <s v="Oct 21 2017 - 3:15pm"/>
    <s v="complete"/>
    <s v=""/>
    <x v="275"/>
    <x v="274"/>
    <s v=""/>
    <s v="1.33"/>
    <s v="1.67"/>
    <s v="1.78"/>
    <s v="1.31"/>
    <s v="3"/>
    <s v="1"/>
    <s v="4"/>
    <s v="1"/>
    <s v="1"/>
    <s v="0"/>
    <s v="9,67,80"/>
    <s v="65"/>
    <s v="4"/>
    <s v="10"/>
    <s v="3"/>
    <s v="0"/>
    <s v="2"/>
    <s v="0"/>
    <s v="1"/>
    <s v="2"/>
    <s v="0"/>
    <s v="2"/>
    <s v="18"/>
    <s v="14"/>
    <s v="8"/>
    <s v="5"/>
    <s v="10"/>
    <s v="9"/>
    <s v="12"/>
    <s v="7"/>
    <s v="45"/>
    <s v="55"/>
    <s v="2.83"/>
    <s v="50"/>
    <s v="84"/>
    <s v="50"/>
    <s v="50"/>
    <s v="17"/>
    <s v="34"/>
    <s v="50"/>
    <s v="10.34"/>
    <s v="4.67"/>
    <s v="0"/>
    <s v="0"/>
    <s v="0"/>
    <s v="0"/>
    <s v="0"/>
    <s v="0"/>
    <s v="0"/>
    <s v="0"/>
    <s v="0"/>
    <s v="Winner Stadium"/>
    <s v="Israel"/>
    <x v="3"/>
    <s v="israeli-premier-league"/>
    <s v="Maccabi Netanya v Ironi Kiryat Shmona"/>
    <s v="2017-10-21 15:15:00+00:00"/>
    <x v="7"/>
    <s v="league"/>
    <s v="28427663"/>
    <s v="Maccabi Netanya v Hapoel Kiryat Shmona"/>
    <n v="1"/>
    <d v="2017-10-21T15:15:00"/>
    <x v="26"/>
  </r>
  <r>
    <s v="19157"/>
    <s v="51"/>
    <s v="1508607000"/>
    <s v="Oct 21 2017 - 5:30pm"/>
    <s v="complete"/>
    <s v=""/>
    <x v="268"/>
    <x v="275"/>
    <s v=""/>
    <s v="3"/>
    <s v="2"/>
    <s v="1.53"/>
    <s v="1.67"/>
    <s v="1"/>
    <s v="2"/>
    <s v="3"/>
    <s v="1"/>
    <s v="0"/>
    <s v="1"/>
    <s v="90'5"/>
    <s v="45,65"/>
    <s v="11"/>
    <s v="3"/>
    <s v="3"/>
    <s v="0"/>
    <s v="2"/>
    <s v="0"/>
    <s v="2"/>
    <s v="1"/>
    <s v="0"/>
    <s v="2"/>
    <s v="10"/>
    <s v="7"/>
    <s v="6"/>
    <s v="5"/>
    <s v="4"/>
    <s v="2"/>
    <s v="13"/>
    <s v="8"/>
    <s v="57"/>
    <s v="43"/>
    <s v="3.67"/>
    <s v="67"/>
    <s v="84"/>
    <s v="84"/>
    <s v="50"/>
    <s v="33"/>
    <s v="67"/>
    <s v="100"/>
    <s v="12.33"/>
    <s v="4.33"/>
    <s v="0"/>
    <s v="0"/>
    <s v="0"/>
    <s v="0"/>
    <s v="0"/>
    <s v="0"/>
    <s v="0"/>
    <s v="0"/>
    <s v="0"/>
    <s v="Sammy Ofer Stadium"/>
    <s v="Israel"/>
    <x v="3"/>
    <s v="israeli-premier-league"/>
    <s v="Maccabi Haifa v Beitar Jerusalem"/>
    <s v="2017-10-21 17:30:00+00:00"/>
    <x v="7"/>
    <s v="league"/>
    <s v="28427666"/>
    <s v="Maccabi Haifa v Beitar Jerusalem"/>
    <n v="1"/>
    <d v="2017-10-21T17:30:00"/>
    <x v="26"/>
  </r>
  <r>
    <s v="19158"/>
    <s v="52"/>
    <s v="1508688000"/>
    <s v="Oct 22 2017 - 4:00pm"/>
    <s v="complete"/>
    <s v=""/>
    <x v="278"/>
    <x v="272"/>
    <s v=""/>
    <s v="1.67"/>
    <s v="1"/>
    <s v="0.75"/>
    <s v="1.13"/>
    <s v="1"/>
    <s v="3"/>
    <s v="4"/>
    <s v="2"/>
    <s v="0"/>
    <s v="2"/>
    <s v="59"/>
    <s v="26,41,69"/>
    <s v="4"/>
    <s v="3"/>
    <s v="3"/>
    <s v="1"/>
    <s v="4"/>
    <s v="1"/>
    <s v="3"/>
    <s v="1"/>
    <s v="2"/>
    <s v="3"/>
    <s v="18"/>
    <s v="6"/>
    <s v="5"/>
    <s v="4"/>
    <s v="13"/>
    <s v="2"/>
    <s v="15"/>
    <s v="18"/>
    <s v="51"/>
    <s v="49"/>
    <s v="3.34"/>
    <s v="84"/>
    <s v="100"/>
    <s v="84"/>
    <s v="50"/>
    <s v="0"/>
    <s v="33"/>
    <s v="84"/>
    <s v="8.67"/>
    <s v="6"/>
    <s v="0"/>
    <s v="0"/>
    <s v="0"/>
    <s v="0"/>
    <s v="0"/>
    <s v="0"/>
    <s v="0"/>
    <s v="0"/>
    <s v="0"/>
    <s v="Sela Stadium"/>
    <s v="Israel"/>
    <x v="3"/>
    <s v="israeli-premier-league"/>
    <s v="Hapoel Ashkelon v Maccabi Petah Tikva"/>
    <s v="2017-10-22 16:00:00+00:00"/>
    <x v="7"/>
    <s v="league"/>
    <s v="28429182"/>
    <s v="Hapoel Ashkelon v Maccabi Petach Tikva"/>
    <n v="1"/>
    <d v="2017-10-22T16:00:00"/>
    <x v="26"/>
  </r>
  <r>
    <s v="19159"/>
    <s v="53"/>
    <s v="1508692500"/>
    <s v="Oct 22 2017 - 5:15pm"/>
    <s v="complete"/>
    <s v=""/>
    <x v="273"/>
    <x v="267"/>
    <s v=""/>
    <s v="2.33"/>
    <s v="2.33"/>
    <s v="1.35"/>
    <s v="1.56"/>
    <s v="0"/>
    <s v="1"/>
    <s v="1"/>
    <s v="0"/>
    <s v="0"/>
    <s v="0"/>
    <s v=""/>
    <s v="83"/>
    <s v="3"/>
    <s v="4"/>
    <s v="2"/>
    <s v="0"/>
    <s v="1"/>
    <s v="0"/>
    <s v="1"/>
    <s v="1"/>
    <s v="0"/>
    <s v="1"/>
    <s v="9"/>
    <s v="10"/>
    <s v="0"/>
    <s v="3"/>
    <s v="9"/>
    <s v="7"/>
    <s v="14"/>
    <s v="10"/>
    <s v="52"/>
    <s v="48"/>
    <s v="2.84"/>
    <s v="50"/>
    <s v="67"/>
    <s v="50"/>
    <s v="33"/>
    <s v="33"/>
    <s v="33"/>
    <s v="50"/>
    <s v="7.67"/>
    <s v="5.66"/>
    <s v="0"/>
    <s v="0"/>
    <s v="0"/>
    <s v="0"/>
    <s v="0"/>
    <s v="0"/>
    <s v="0"/>
    <s v="0"/>
    <s v="0"/>
    <s v="Acre Municipal Stadium"/>
    <s v="Israel"/>
    <x v="3"/>
    <s v="israeli-premier-league"/>
    <s v="Bnei Sakhnin v Hapoel Haifa"/>
    <s v="2017-10-22 17:15:00+00:00"/>
    <x v="7"/>
    <s v="league"/>
    <s v="28429183"/>
    <s v="Bnei Sakhnin v Hapoel Haifa"/>
    <n v="1"/>
    <d v="2017-10-22T17:15:00"/>
    <x v="26"/>
  </r>
  <r>
    <s v="19160"/>
    <s v="54"/>
    <s v="1508779800"/>
    <s v="Oct 23 2017 - 5:30pm"/>
    <s v="complete"/>
    <s v=""/>
    <x v="276"/>
    <x v="276"/>
    <s v=""/>
    <s v="2"/>
    <s v="2.33"/>
    <s v="2.28"/>
    <s v="1.83"/>
    <s v="2"/>
    <s v="1"/>
    <s v="3"/>
    <s v="0"/>
    <s v="0"/>
    <s v="0"/>
    <s v="62,68"/>
    <s v="89"/>
    <s v="2"/>
    <s v="4"/>
    <s v="4"/>
    <s v="1"/>
    <s v="5"/>
    <s v="0"/>
    <s v="2"/>
    <s v="3"/>
    <s v="1"/>
    <s v="4"/>
    <s v="7"/>
    <s v="2"/>
    <s v="3"/>
    <s v="2"/>
    <s v="4"/>
    <s v="0"/>
    <s v="17"/>
    <s v="13"/>
    <s v="41"/>
    <s v="59"/>
    <s v="2.75"/>
    <s v="75"/>
    <s v="75"/>
    <s v="50"/>
    <s v="34"/>
    <s v="17"/>
    <s v="59"/>
    <s v="75"/>
    <s v="11.5"/>
    <s v="3.5"/>
    <s v="0"/>
    <s v="0"/>
    <s v="0"/>
    <s v="0"/>
    <s v="0"/>
    <s v="0"/>
    <s v="0"/>
    <s v="0"/>
    <s v="0"/>
    <s v="Yaakov Turner Toto Stadium"/>
    <s v="Israel"/>
    <x v="3"/>
    <s v="israeli-premier-league"/>
    <s v="Hapoel Be'er Sheva v Maccabi Tel Aviv"/>
    <s v="2017-10-23 17:30:00+00:00"/>
    <x v="7"/>
    <s v="league"/>
    <s v=""/>
    <s v=""/>
    <n v="0"/>
    <d v="2017-10-23T17:30:00"/>
    <x v="26"/>
  </r>
  <r>
    <s v="19161"/>
    <s v="55"/>
    <s v="1509141600"/>
    <s v="Oct 27 2017 - 10:00pm"/>
    <s v="complete"/>
    <s v=""/>
    <x v="270"/>
    <x v="279"/>
    <s v=""/>
    <s v="2"/>
    <s v="1"/>
    <s v="2.11"/>
    <s v="0.53"/>
    <s v="2"/>
    <s v="0"/>
    <s v="2"/>
    <s v="2"/>
    <s v="2"/>
    <s v="0"/>
    <s v="5,38"/>
    <s v=""/>
    <s v="4"/>
    <s v="3"/>
    <s v="1"/>
    <s v="0"/>
    <s v="3"/>
    <s v="2"/>
    <s v="0"/>
    <s v="1"/>
    <s v="1"/>
    <s v="4"/>
    <s v="9"/>
    <s v="7"/>
    <s v="4"/>
    <s v="4"/>
    <s v="5"/>
    <s v="3"/>
    <s v="5"/>
    <s v="13"/>
    <s v="59"/>
    <s v="41"/>
    <s v="3.5"/>
    <s v="75"/>
    <s v="88"/>
    <s v="63"/>
    <s v="50"/>
    <s v="38"/>
    <s v="25"/>
    <s v="75"/>
    <s v="9.75"/>
    <s v="5.5"/>
    <s v="0"/>
    <s v="0"/>
    <s v="0"/>
    <s v="0"/>
    <s v="0"/>
    <s v="0"/>
    <s v="0"/>
    <s v="0"/>
    <s v="0"/>
    <s v="Teddi Malcha Stadium"/>
    <s v="Israel"/>
    <x v="3"/>
    <s v="israeli-premier-league"/>
    <s v="Beitar Jerusalem v Hapoel Ashkelon"/>
    <s v="2017-10-27 22:00:00+00:00"/>
    <x v="7"/>
    <s v="league"/>
    <s v=""/>
    <s v=""/>
    <n v="0"/>
    <d v="2017-10-27T22:00:00"/>
    <x v="26"/>
  </r>
  <r>
    <s v="19162"/>
    <s v="56"/>
    <s v="1509141600"/>
    <s v="Oct 27 2017 - 10:00pm"/>
    <s v="complete"/>
    <s v=""/>
    <x v="269"/>
    <x v="271"/>
    <s v=""/>
    <s v="1"/>
    <s v="0.5"/>
    <s v="1.41"/>
    <s v="0.75"/>
    <s v="1"/>
    <s v="0"/>
    <s v="1"/>
    <s v="0"/>
    <s v="0"/>
    <s v="0"/>
    <s v="68"/>
    <s v=""/>
    <s v="3"/>
    <s v="3"/>
    <s v="1"/>
    <s v="0"/>
    <s v="1"/>
    <s v="0"/>
    <s v="0"/>
    <s v="1"/>
    <s v="0"/>
    <s v="1"/>
    <s v="5"/>
    <s v="10"/>
    <s v="0"/>
    <s v="6"/>
    <s v="5"/>
    <s v="4"/>
    <s v="14"/>
    <s v="17"/>
    <s v="43"/>
    <s v="57"/>
    <s v="2"/>
    <s v="38"/>
    <s v="63"/>
    <s v="38"/>
    <s v="25"/>
    <s v="0"/>
    <s v="25"/>
    <s v="38"/>
    <s v="9"/>
    <s v="4.25"/>
    <s v="0"/>
    <s v="0"/>
    <s v="0"/>
    <s v="0"/>
    <s v="0"/>
    <s v="0"/>
    <s v="0"/>
    <s v="0"/>
    <s v="0"/>
    <s v="Kiryat-Shmona Municipal Stadium"/>
    <s v="Israel"/>
    <x v="3"/>
    <s v="israeli-premier-league"/>
    <s v="Ironi Kiryat Shmona v Maccabi Haifa"/>
    <s v="2017-10-27 22:00:00+00:00"/>
    <x v="7"/>
    <s v="league"/>
    <s v=""/>
    <s v=""/>
    <n v="0"/>
    <d v="2017-10-27T22:00:00"/>
    <x v="26"/>
  </r>
  <r>
    <s v="19163"/>
    <s v="57"/>
    <s v="1509195600"/>
    <s v="Oct 28 2017 - 1:00pm"/>
    <s v="complete"/>
    <s v=""/>
    <x v="273"/>
    <x v="266"/>
    <s v=""/>
    <s v="1.75"/>
    <s v="1.75"/>
    <s v="1.35"/>
    <s v="1.44"/>
    <s v="0"/>
    <s v="0"/>
    <s v="0"/>
    <s v="0"/>
    <s v="0"/>
    <s v="0"/>
    <s v=""/>
    <s v=""/>
    <s v="1"/>
    <s v="4"/>
    <s v="3"/>
    <s v="0"/>
    <s v="1"/>
    <s v="1"/>
    <s v="1"/>
    <s v="2"/>
    <s v="2"/>
    <s v="0"/>
    <s v="13"/>
    <s v="9"/>
    <s v="5"/>
    <s v="0"/>
    <s v="8"/>
    <s v="9"/>
    <s v="15"/>
    <s v="15"/>
    <s v="43"/>
    <s v="57"/>
    <s v="2.75"/>
    <s v="50"/>
    <s v="75"/>
    <s v="63"/>
    <s v="25"/>
    <s v="25"/>
    <s v="25"/>
    <s v="38"/>
    <s v="11.25"/>
    <s v="6.25"/>
    <s v="0"/>
    <s v="0"/>
    <s v="0"/>
    <s v="0"/>
    <s v="0"/>
    <s v="0"/>
    <s v="0"/>
    <s v="0"/>
    <s v="0"/>
    <s v="Acre Municipal Stadium"/>
    <s v="Israel"/>
    <x v="3"/>
    <s v="israeli-premier-league"/>
    <s v="Bnei Sakhnin v Maccabi Netanya"/>
    <s v="2017-10-28 13:00:00+00:00"/>
    <x v="7"/>
    <s v="league"/>
    <s v="28438748"/>
    <s v="Bnei Sakhnin v Maccabi Netanya"/>
    <n v="1"/>
    <d v="2017-10-28T13:00:00"/>
    <x v="26"/>
  </r>
  <r>
    <s v="19164"/>
    <s v="58"/>
    <s v="1509202800"/>
    <s v="Oct 28 2017 - 3:00pm"/>
    <s v="complete"/>
    <s v=""/>
    <x v="266"/>
    <x v="268"/>
    <s v=""/>
    <s v="1"/>
    <s v="0.5"/>
    <s v="1.47"/>
    <s v="1.06"/>
    <s v="1"/>
    <s v="2"/>
    <s v="3"/>
    <s v="1"/>
    <s v="0"/>
    <s v="1"/>
    <s v="46"/>
    <s v="25,88"/>
    <s v="4"/>
    <s v="6"/>
    <s v="1"/>
    <s v="0"/>
    <s v="4"/>
    <s v="0"/>
    <s v="1"/>
    <s v="0"/>
    <s v="2"/>
    <s v="2"/>
    <s v="12"/>
    <s v="8"/>
    <s v="4"/>
    <s v="4"/>
    <s v="8"/>
    <s v="4"/>
    <s v="11"/>
    <s v="15"/>
    <s v="63"/>
    <s v="37"/>
    <s v="2.38"/>
    <s v="63"/>
    <s v="88"/>
    <s v="38"/>
    <s v="13"/>
    <s v="0"/>
    <s v="50"/>
    <s v="75"/>
    <s v="8.75"/>
    <s v="6.75"/>
    <s v="0"/>
    <s v="0"/>
    <s v="0"/>
    <s v="0"/>
    <s v="0"/>
    <s v="0"/>
    <s v="0"/>
    <s v="0"/>
    <s v="0"/>
    <s v="HaMoshava Stadium"/>
    <s v="Israel"/>
    <x v="3"/>
    <s v="israeli-premier-league"/>
    <s v="Maccabi Petah Tikva v Bnei Yehuda"/>
    <s v="2017-10-28 15:00:00+00:00"/>
    <x v="7"/>
    <s v="league"/>
    <s v=""/>
    <s v=""/>
    <n v="0"/>
    <d v="2017-10-28T15:00:00"/>
    <x v="26"/>
  </r>
  <r>
    <s v="19165"/>
    <s v="59"/>
    <s v="1509300600"/>
    <s v="Oct 29 2017 - 6:10pm"/>
    <s v="complete"/>
    <s v=""/>
    <x v="264"/>
    <x v="277"/>
    <s v=""/>
    <s v="1.75"/>
    <s v="0.33"/>
    <s v="2.11"/>
    <s v="0.65"/>
    <s v="5"/>
    <s v="2"/>
    <s v="7"/>
    <s v="2"/>
    <s v="2"/>
    <s v="0"/>
    <s v="28,30,68,76,89"/>
    <s v="80,86"/>
    <s v="10"/>
    <s v="1"/>
    <s v="1"/>
    <s v="0"/>
    <s v="2"/>
    <s v="0"/>
    <s v="0"/>
    <s v="1"/>
    <s v="1"/>
    <s v="1"/>
    <s v="15"/>
    <s v="3"/>
    <s v="6"/>
    <s v="3"/>
    <s v="9"/>
    <s v="0"/>
    <s v="5"/>
    <s v="14"/>
    <s v="64"/>
    <s v="36"/>
    <s v="2.71"/>
    <s v="34"/>
    <s v="88"/>
    <s v="63"/>
    <s v="34"/>
    <s v="0"/>
    <s v="46"/>
    <s v="63"/>
    <s v="10.83"/>
    <s v="5.5"/>
    <s v="0"/>
    <s v="0"/>
    <s v="0"/>
    <s v="0"/>
    <s v="0"/>
    <s v="0"/>
    <s v="0"/>
    <s v="0"/>
    <s v="0"/>
    <s v="Winner Stadium"/>
    <s v="Israel"/>
    <x v="3"/>
    <s v="israeli-premier-league"/>
    <s v="Maccabi Tel Aviv v Hapoel Acre"/>
    <s v="2017-10-29 18:10:00+00:00"/>
    <x v="7"/>
    <s v="league"/>
    <s v="28441409"/>
    <s v="Maccabi Tel Aviv v Hapoel Akko"/>
    <n v="1"/>
    <d v="2017-10-29T18:10:00"/>
    <x v="26"/>
  </r>
  <r>
    <s v="19166"/>
    <s v="60"/>
    <s v="1509303600"/>
    <s v="Oct 29 2017 - 7:00pm"/>
    <s v="complete"/>
    <s v=""/>
    <x v="279"/>
    <x v="269"/>
    <s v=""/>
    <s v="0.25"/>
    <s v="1.75"/>
    <s v="0.88"/>
    <s v="2.17"/>
    <s v="1"/>
    <s v="3"/>
    <s v="4"/>
    <s v="1"/>
    <s v="1"/>
    <s v="0"/>
    <s v="42"/>
    <s v="56,64,86"/>
    <s v="5"/>
    <s v="4"/>
    <s v="4"/>
    <s v="0"/>
    <s v="1"/>
    <s v="0"/>
    <s v="2"/>
    <s v="2"/>
    <s v="1"/>
    <s v="0"/>
    <s v="9"/>
    <s v="19"/>
    <s v="4"/>
    <s v="7"/>
    <s v="5"/>
    <s v="12"/>
    <s v="9"/>
    <s v="10"/>
    <s v="39"/>
    <s v="61"/>
    <s v="2.63"/>
    <s v="63"/>
    <s v="88"/>
    <s v="50"/>
    <s v="25"/>
    <s v="0"/>
    <s v="0"/>
    <s v="63"/>
    <s v="10.75"/>
    <s v="5.5"/>
    <s v="0"/>
    <s v="0"/>
    <s v="0"/>
    <s v="0"/>
    <s v="0"/>
    <s v="0"/>
    <s v="0"/>
    <s v="0"/>
    <s v="0"/>
    <s v="Yud-Alef Stadium"/>
    <s v="Israel"/>
    <x v="3"/>
    <s v="israeli-premier-league"/>
    <s v="Ashdod v Hapoel Be'er Sheva"/>
    <s v="2017-10-29 19:00:00+00:00"/>
    <x v="7"/>
    <s v="league"/>
    <s v="28441408"/>
    <s v="FC Ashdod v Hapoel Beer Sheva"/>
    <n v="1"/>
    <d v="2017-10-29T19:00:00"/>
    <x v="26"/>
  </r>
  <r>
    <s v="19167"/>
    <s v="61"/>
    <s v="1509390000"/>
    <s v="Oct 30 2017 - 7:00pm"/>
    <s v="complete"/>
    <s v=""/>
    <x v="272"/>
    <x v="273"/>
    <s v=""/>
    <s v="2.5"/>
    <s v="0.75"/>
    <s v="1.89"/>
    <s v="1.47"/>
    <s v="2"/>
    <s v="0"/>
    <s v="2"/>
    <s v="2"/>
    <s v="2"/>
    <s v="0"/>
    <s v="4,35"/>
    <s v=""/>
    <s v="1"/>
    <s v="6"/>
    <s v="3"/>
    <s v="0"/>
    <s v="3"/>
    <s v="0"/>
    <s v="2"/>
    <s v="1"/>
    <s v="1"/>
    <s v="2"/>
    <s v="11"/>
    <s v="15"/>
    <s v="3"/>
    <s v="8"/>
    <s v="8"/>
    <s v="7"/>
    <s v="11"/>
    <s v="13"/>
    <s v="45"/>
    <s v="55"/>
    <s v="3.13"/>
    <s v="63"/>
    <s v="88"/>
    <s v="63"/>
    <s v="38"/>
    <s v="13"/>
    <s v="38"/>
    <s v="63"/>
    <s v="8.75"/>
    <s v="4"/>
    <s v="0"/>
    <s v="0"/>
    <s v="0"/>
    <s v="0"/>
    <s v="0"/>
    <s v="0"/>
    <s v="0"/>
    <s v="0"/>
    <s v="0"/>
    <s v="Sammy Ofer Stadium"/>
    <s v="Israel"/>
    <x v="3"/>
    <s v="israeli-premier-league"/>
    <s v="Hapoel Haifa v Hapoel Ra'anana"/>
    <s v="2017-10-30 19:00:00+00:00"/>
    <x v="7"/>
    <s v="league"/>
    <s v=""/>
    <s v=""/>
    <n v="0"/>
    <d v="2017-10-30T19:00:00"/>
    <x v="26"/>
  </r>
  <r>
    <s v="19168"/>
    <s v="62"/>
    <s v="1509804000"/>
    <s v="Nov 4 2017 - 2:00pm"/>
    <s v="complete"/>
    <s v=""/>
    <x v="267"/>
    <x v="278"/>
    <s v=""/>
    <s v="1"/>
    <s v="1"/>
    <s v="0.69"/>
    <s v="0.82"/>
    <s v="1"/>
    <s v="0"/>
    <s v="1"/>
    <s v="1"/>
    <s v="1"/>
    <s v="0"/>
    <s v="30"/>
    <s v=""/>
    <s v="3"/>
    <s v="3"/>
    <s v="4"/>
    <s v="0"/>
    <s v="2"/>
    <s v="0"/>
    <s v="4"/>
    <s v="0"/>
    <s v="0"/>
    <s v="2"/>
    <s v="8"/>
    <s v="12"/>
    <s v="3"/>
    <s v="7"/>
    <s v="5"/>
    <s v="5"/>
    <s v="26"/>
    <s v="12"/>
    <s v="43"/>
    <s v="57"/>
    <s v="2.25"/>
    <s v="50"/>
    <s v="75"/>
    <s v="38"/>
    <s v="13"/>
    <s v="13"/>
    <s v="25"/>
    <s v="63"/>
    <s v="7.75"/>
    <s v="6"/>
    <s v="0"/>
    <s v="0"/>
    <s v="0"/>
    <s v="0"/>
    <s v="0"/>
    <s v="0"/>
    <s v="0"/>
    <s v="0"/>
    <s v="0"/>
    <s v="Acre Municipal Stadium"/>
    <s v="Israel"/>
    <x v="3"/>
    <s v="israeli-premier-league"/>
    <s v="Hapoel Acre v Ashdod"/>
    <s v="2017-11-04 14:00:00+00:00"/>
    <x v="7"/>
    <s v="league"/>
    <s v="28451106"/>
    <s v="Hapoel Akko v FC Ashdod"/>
    <n v="1"/>
    <d v="2017-11-04T14:00:00"/>
    <x v="27"/>
  </r>
  <r>
    <s v="19169"/>
    <s v="63"/>
    <s v="1509812100"/>
    <s v="Nov 4 2017 - 4:15pm"/>
    <s v="complete"/>
    <s v=""/>
    <x v="275"/>
    <x v="267"/>
    <s v=""/>
    <s v="1.75"/>
    <s v="2.5"/>
    <s v="1.78"/>
    <s v="1.56"/>
    <s v="2"/>
    <s v="0"/>
    <s v="2"/>
    <s v="1"/>
    <s v="1"/>
    <s v="0"/>
    <s v="39,60"/>
    <s v=""/>
    <s v="5"/>
    <s v="4"/>
    <s v="2"/>
    <s v="0"/>
    <s v="5"/>
    <s v="1"/>
    <s v="1"/>
    <s v="1"/>
    <s v="4"/>
    <s v="2"/>
    <s v="12"/>
    <s v="11"/>
    <s v="7"/>
    <s v="4"/>
    <s v="5"/>
    <s v="7"/>
    <s v="10"/>
    <s v="12"/>
    <s v="55"/>
    <s v="45"/>
    <s v="3.38"/>
    <s v="50"/>
    <s v="75"/>
    <s v="63"/>
    <s v="63"/>
    <s v="25"/>
    <s v="38"/>
    <s v="63"/>
    <s v="9.25"/>
    <s v="4.25"/>
    <s v="0"/>
    <s v="0"/>
    <s v="0"/>
    <s v="0"/>
    <s v="0"/>
    <s v="0"/>
    <s v="0"/>
    <s v="0"/>
    <s v="0"/>
    <s v="Winner Stadium"/>
    <s v="Israel"/>
    <x v="3"/>
    <s v="israeli-premier-league"/>
    <s v="Maccabi Netanya v Hapoel Haifa"/>
    <s v="2017-11-04 16:15:00+00:00"/>
    <x v="7"/>
    <s v="league"/>
    <s v="28451109"/>
    <s v="Maccabi Netanya v Hapoel Haifa"/>
    <n v="1"/>
    <d v="2017-11-04T16:15:00"/>
    <x v="27"/>
  </r>
  <r>
    <s v="19170"/>
    <s v="64"/>
    <s v="1509812100"/>
    <s v="Nov 4 2017 - 4:15pm"/>
    <s v="complete"/>
    <s v=""/>
    <x v="278"/>
    <x v="274"/>
    <s v=""/>
    <s v="1.25"/>
    <s v="1.25"/>
    <s v="0.75"/>
    <s v="1.31"/>
    <s v="0"/>
    <s v="0"/>
    <s v="0"/>
    <s v="0"/>
    <s v="0"/>
    <s v="0"/>
    <s v=""/>
    <s v=""/>
    <s v="6"/>
    <s v="5"/>
    <s v="3"/>
    <s v="0"/>
    <s v="3"/>
    <s v="0"/>
    <s v="3"/>
    <s v="0"/>
    <s v="2"/>
    <s v="1"/>
    <s v="11"/>
    <s v="10"/>
    <s v="6"/>
    <s v="6"/>
    <s v="5"/>
    <s v="4"/>
    <s v="8"/>
    <s v="9"/>
    <s v="48"/>
    <s v="52"/>
    <s v="2.63"/>
    <s v="75"/>
    <s v="88"/>
    <s v="50"/>
    <s v="38"/>
    <s v="0"/>
    <s v="25"/>
    <s v="75"/>
    <s v="11.25"/>
    <s v="6"/>
    <s v="0"/>
    <s v="0"/>
    <s v="0"/>
    <s v="0"/>
    <s v="0"/>
    <s v="0"/>
    <s v="0"/>
    <s v="0"/>
    <s v="0"/>
    <s v="Sela Stadium"/>
    <s v="Israel"/>
    <x v="3"/>
    <s v="israeli-premier-league"/>
    <s v="Hapoel Ashkelon v Ironi Kiryat Shmona"/>
    <s v="2017-11-04 16:15:00+00:00"/>
    <x v="7"/>
    <s v="league"/>
    <s v="28451110"/>
    <s v="Hapoel Ashkelon v Hapoel Kiryat Shmona"/>
    <n v="1"/>
    <d v="2017-11-04T16:15:00"/>
    <x v="27"/>
  </r>
  <r>
    <s v="19171"/>
    <s v="65"/>
    <s v="1509820200"/>
    <s v="Nov 4 2017 - 6:30pm"/>
    <s v="complete"/>
    <s v=""/>
    <x v="277"/>
    <x v="275"/>
    <s v=""/>
    <s v="1.5"/>
    <s v="2.25"/>
    <s v="1.67"/>
    <s v="1.67"/>
    <s v="3"/>
    <s v="2"/>
    <s v="5"/>
    <s v="3"/>
    <s v="1"/>
    <s v="2"/>
    <s v="22,60,90"/>
    <s v="33,44"/>
    <s v="0"/>
    <s v="7"/>
    <s v="2"/>
    <s v="0"/>
    <s v="3"/>
    <s v="0"/>
    <s v="0"/>
    <s v="2"/>
    <s v="1"/>
    <s v="2"/>
    <s v="9"/>
    <s v="20"/>
    <s v="5"/>
    <s v="8"/>
    <s v="4"/>
    <s v="12"/>
    <s v="12"/>
    <s v="9"/>
    <s v="32"/>
    <s v="68"/>
    <s v="2.63"/>
    <s v="50"/>
    <s v="75"/>
    <s v="63"/>
    <s v="13"/>
    <s v="13"/>
    <s v="38"/>
    <s v="75"/>
    <s v="7.25"/>
    <s v="4"/>
    <s v="0"/>
    <s v="0"/>
    <s v="0"/>
    <s v="0"/>
    <s v="0"/>
    <s v="0"/>
    <s v="0"/>
    <s v="0"/>
    <s v="0"/>
    <s v="HaMoshava Stadium"/>
    <s v="Israel"/>
    <x v="3"/>
    <s v="israeli-premier-league"/>
    <s v="Bnei Yehuda v Beitar Jerusalem"/>
    <s v="2017-11-04 18:30:00+00:00"/>
    <x v="7"/>
    <s v="league"/>
    <s v="28451111"/>
    <s v="Bnei Yehuda v Beitar Jerusalem"/>
    <n v="1"/>
    <d v="2017-11-04T18:30:00"/>
    <x v="27"/>
  </r>
  <r>
    <s v="19172"/>
    <s v="66"/>
    <s v="1509904800"/>
    <s v="Nov 5 2017 - 6:00pm"/>
    <s v="complete"/>
    <s v=""/>
    <x v="266"/>
    <x v="269"/>
    <s v=""/>
    <s v="0.8"/>
    <s v="2"/>
    <s v="1.47"/>
    <s v="2.17"/>
    <s v="0"/>
    <s v="2"/>
    <s v="2"/>
    <s v="0"/>
    <s v="0"/>
    <s v="0"/>
    <s v=""/>
    <s v="60,77"/>
    <s v="6"/>
    <s v="4"/>
    <s v="4"/>
    <s v="0"/>
    <s v="3"/>
    <s v="0"/>
    <s v="1"/>
    <s v="3"/>
    <s v="2"/>
    <s v="1"/>
    <s v="10"/>
    <s v="11"/>
    <s v="4"/>
    <s v="5"/>
    <s v="6"/>
    <s v="6"/>
    <s v="15"/>
    <s v="12"/>
    <s v="42"/>
    <s v="58"/>
    <s v="2.8"/>
    <s v="70"/>
    <s v="80"/>
    <s v="60"/>
    <s v="40"/>
    <s v="0"/>
    <s v="10"/>
    <s v="80"/>
    <s v="12.2"/>
    <s v="4.8"/>
    <s v="0"/>
    <s v="0"/>
    <s v="0"/>
    <s v="0"/>
    <s v="0"/>
    <s v="0"/>
    <s v="0"/>
    <s v="0"/>
    <s v="0"/>
    <s v="HaMoshava Stadium"/>
    <s v="Israel"/>
    <x v="3"/>
    <s v="israeli-premier-league"/>
    <s v="Maccabi Petah Tikva v Hapoel Be'er Sheva"/>
    <s v="2017-11-05 18:00:00+00:00"/>
    <x v="7"/>
    <s v="league"/>
    <s v="28450100"/>
    <s v="Maccabi Petach Tikva v Hapoel Beer Sheva"/>
    <n v="1"/>
    <d v="2017-11-05T18:00:00"/>
    <x v="27"/>
  </r>
  <r>
    <s v="19173"/>
    <s v="67"/>
    <s v="1509907500"/>
    <s v="Nov 5 2017 - 6:45pm"/>
    <s v="complete"/>
    <s v=""/>
    <x v="265"/>
    <x v="276"/>
    <s v=""/>
    <s v="0.25"/>
    <s v="1.75"/>
    <s v="0.94"/>
    <s v="1.83"/>
    <s v="0"/>
    <s v="1"/>
    <s v="1"/>
    <s v="1"/>
    <s v="0"/>
    <s v="1"/>
    <s v=""/>
    <s v="10"/>
    <s v="3"/>
    <s v="2"/>
    <s v="3"/>
    <s v="0"/>
    <s v="3"/>
    <s v="0"/>
    <s v="3"/>
    <s v="0"/>
    <s v="2"/>
    <s v="1"/>
    <s v="8"/>
    <s v="8"/>
    <s v="0"/>
    <s v="5"/>
    <s v="8"/>
    <s v="3"/>
    <s v="16"/>
    <s v="14"/>
    <s v="48"/>
    <s v="52"/>
    <s v="3.13"/>
    <s v="63"/>
    <s v="88"/>
    <s v="88"/>
    <s v="38"/>
    <s v="13"/>
    <s v="25"/>
    <s v="38"/>
    <s v="9"/>
    <s v="5.5"/>
    <s v="0"/>
    <s v="0"/>
    <s v="0"/>
    <s v="0"/>
    <s v="0"/>
    <s v="0"/>
    <s v="0"/>
    <s v="0"/>
    <s v="0"/>
    <s v="Winner Stadium"/>
    <s v="Israel"/>
    <x v="3"/>
    <s v="israeli-premier-league"/>
    <s v="Hapoel Ra'anana v Maccabi Tel Aviv"/>
    <s v="2017-11-05 18:45:00+00:00"/>
    <x v="7"/>
    <s v="league"/>
    <s v="28450099"/>
    <s v="Hapoel Raanana v Maccabi Tel Aviv"/>
    <n v="1"/>
    <d v="2017-11-05T18:45:00"/>
    <x v="27"/>
  </r>
  <r>
    <s v="19174"/>
    <s v="68"/>
    <s v="1509908400"/>
    <s v="Nov 5 2017 - 7:00pm"/>
    <s v="complete"/>
    <s v=""/>
    <x v="268"/>
    <x v="264"/>
    <s v=""/>
    <s v="2.25"/>
    <s v="1"/>
    <s v="1.53"/>
    <s v="0.94"/>
    <s v="2"/>
    <s v="0"/>
    <s v="2"/>
    <s v="1"/>
    <s v="1"/>
    <s v="0"/>
    <s v="45,61"/>
    <s v=""/>
    <s v="9"/>
    <s v="5"/>
    <s v="2"/>
    <s v="0"/>
    <s v="1"/>
    <s v="1"/>
    <s v="1"/>
    <s v="1"/>
    <s v="1"/>
    <s v="1"/>
    <s v="23"/>
    <s v="12"/>
    <s v="12"/>
    <s v="5"/>
    <s v="11"/>
    <s v="7"/>
    <s v="22"/>
    <s v="10"/>
    <s v="54"/>
    <s v="46"/>
    <s v="2.5"/>
    <s v="50"/>
    <s v="63"/>
    <s v="50"/>
    <s v="25"/>
    <s v="13"/>
    <s v="13"/>
    <s v="63"/>
    <s v="13.5"/>
    <s v="5.25"/>
    <s v="0"/>
    <s v="0"/>
    <s v="0"/>
    <s v="0"/>
    <s v="0"/>
    <s v="0"/>
    <s v="0"/>
    <s v="0"/>
    <s v="0"/>
    <s v="Sammy Ofer Stadium"/>
    <s v="Israel"/>
    <x v="3"/>
    <s v="israeli-premier-league"/>
    <s v="Maccabi Haifa v Bnei Sakhnin"/>
    <s v="2017-11-05 19:00:00+00:00"/>
    <x v="7"/>
    <s v="league"/>
    <s v="28450098"/>
    <s v="Maccabi Haifa v Bnei Sakhnin"/>
    <n v="1"/>
    <d v="2017-11-05T19:00:00"/>
    <x v="27"/>
  </r>
  <r>
    <s v="19175"/>
    <s v="69"/>
    <s v="1511029800"/>
    <s v="Nov 18 2017 - 6:30pm"/>
    <s v="complete"/>
    <s v=""/>
    <x v="276"/>
    <x v="277"/>
    <s v=""/>
    <s v="2.33"/>
    <s v="0.25"/>
    <s v="2.28"/>
    <s v="0.65"/>
    <s v="3"/>
    <s v="1"/>
    <s v="4"/>
    <s v="3"/>
    <s v="2"/>
    <s v="1"/>
    <s v="28,45'1,48"/>
    <s v="33"/>
    <s v="3"/>
    <s v="3"/>
    <s v="0"/>
    <s v="0"/>
    <s v="3"/>
    <s v="0"/>
    <s v="0"/>
    <s v="0"/>
    <s v="3"/>
    <s v="0"/>
    <s v="13"/>
    <s v="11"/>
    <s v="7"/>
    <s v="6"/>
    <s v="6"/>
    <s v="5"/>
    <s v="8"/>
    <s v="16"/>
    <s v="63"/>
    <s v="37"/>
    <s v="3.25"/>
    <s v="71"/>
    <s v="84"/>
    <s v="67"/>
    <s v="38"/>
    <s v="13"/>
    <s v="54"/>
    <s v="67"/>
    <s v="7.75"/>
    <s v="5.42"/>
    <s v="0"/>
    <s v="0"/>
    <s v="0"/>
    <s v="0"/>
    <s v="0"/>
    <s v="0"/>
    <s v="0"/>
    <s v="0"/>
    <s v="0"/>
    <s v="Yaakov Turner Toto Stadium"/>
    <s v="Israel"/>
    <x v="3"/>
    <s v="israeli-premier-league"/>
    <s v="Hapoel Be'er Sheva v Hapoel Acre"/>
    <s v="2017-11-18 18:30:00+00:00"/>
    <x v="7"/>
    <s v="league"/>
    <s v="28469389"/>
    <s v="Hapoel Beer Sheva v Hapoel Akko"/>
    <n v="1"/>
    <d v="2017-11-18T18:30:00"/>
    <x v="27"/>
  </r>
  <r>
    <s v="19176"/>
    <s v="70"/>
    <s v="1511618400"/>
    <s v="Nov 25 2017 - 2:00pm"/>
    <s v="complete"/>
    <s v=""/>
    <x v="273"/>
    <x v="279"/>
    <s v=""/>
    <s v="1.6"/>
    <s v="0.8"/>
    <s v="1.35"/>
    <s v="0.53"/>
    <s v="2"/>
    <s v="1"/>
    <s v="3"/>
    <s v="2"/>
    <s v="1"/>
    <s v="1"/>
    <s v="21,58"/>
    <s v="5"/>
    <s v="3"/>
    <s v="5"/>
    <s v="4"/>
    <s v="0"/>
    <s v="2"/>
    <s v="0"/>
    <s v="2"/>
    <s v="2"/>
    <s v="0"/>
    <s v="2"/>
    <s v="7"/>
    <s v="13"/>
    <s v="5"/>
    <s v="7"/>
    <s v="2"/>
    <s v="6"/>
    <s v="15"/>
    <s v="11"/>
    <s v="50"/>
    <s v="50"/>
    <s v="2.1"/>
    <s v="40"/>
    <s v="60"/>
    <s v="40"/>
    <s v="20"/>
    <s v="10"/>
    <s v="20"/>
    <s v="40"/>
    <s v="6.6"/>
    <s v="7.2"/>
    <s v="2.25"/>
    <s v="3"/>
    <s v="3.2"/>
    <s v="0"/>
    <s v="0"/>
    <s v="0"/>
    <s v="0"/>
    <s v="2.15"/>
    <s v="1.69"/>
    <s v="Acre Municipal Stadium"/>
    <s v="Israel"/>
    <x v="3"/>
    <s v="israeli-premier-league"/>
    <s v="Bnei Sakhnin v Hapoel Ashkelon"/>
    <s v="2017-11-25 14:00:00+00:00"/>
    <x v="7"/>
    <s v="league"/>
    <s v=""/>
    <s v=""/>
    <n v="0"/>
    <d v="2017-11-25T14:00:00"/>
    <x v="27"/>
  </r>
  <r>
    <s v="19177"/>
    <s v="71"/>
    <s v="1511626500"/>
    <s v="Nov 25 2017 - 4:15pm"/>
    <s v="complete"/>
    <s v=""/>
    <x v="269"/>
    <x v="268"/>
    <s v=""/>
    <s v="1.4"/>
    <s v="1"/>
    <s v="1.41"/>
    <s v="1.06"/>
    <s v="2"/>
    <s v="1"/>
    <s v="3"/>
    <s v="0"/>
    <s v="0"/>
    <s v="0"/>
    <s v="73,87"/>
    <s v="89"/>
    <s v="4"/>
    <s v="4"/>
    <s v="4"/>
    <s v="0"/>
    <s v="2"/>
    <s v="1"/>
    <s v="1"/>
    <s v="3"/>
    <s v="1"/>
    <s v="2"/>
    <s v="17"/>
    <s v="12"/>
    <s v="8"/>
    <s v="5"/>
    <s v="9"/>
    <s v="7"/>
    <s v="14"/>
    <s v="10"/>
    <s v="47"/>
    <s v="53"/>
    <s v="2.1"/>
    <s v="60"/>
    <s v="70"/>
    <s v="40"/>
    <s v="10"/>
    <s v="0"/>
    <s v="50"/>
    <s v="60"/>
    <s v="7.8"/>
    <s v="5.6"/>
    <s v="2.3"/>
    <s v="3"/>
    <s v="3.1"/>
    <s v="0"/>
    <s v="0"/>
    <s v="0"/>
    <s v="0"/>
    <s v="2.1"/>
    <s v="1.74"/>
    <s v="Kiryat-Shmona Municipal Stadium"/>
    <s v="Israel"/>
    <x v="3"/>
    <s v="israeli-premier-league"/>
    <s v="Ironi Kiryat Shmona v Bnei Yehuda"/>
    <s v="2017-11-25 16:15:00+00:00"/>
    <x v="7"/>
    <s v="league"/>
    <s v="28480747"/>
    <s v="Hapoel Kiryat Shmona v Bnei Yehuda"/>
    <n v="1"/>
    <d v="2017-11-25T16:15:00"/>
    <x v="27"/>
  </r>
  <r>
    <s v="19178"/>
    <s v="72"/>
    <s v="1511634600"/>
    <s v="Nov 25 2017 - 6:30pm"/>
    <s v="complete"/>
    <s v=""/>
    <x v="267"/>
    <x v="272"/>
    <s v=""/>
    <s v="1.4"/>
    <s v="1.5"/>
    <s v="0.69"/>
    <s v="1.13"/>
    <s v="0"/>
    <s v="3"/>
    <s v="3"/>
    <s v="3"/>
    <s v="0"/>
    <s v="3"/>
    <s v=""/>
    <s v="-1,-1,-1"/>
    <s v="3"/>
    <s v="4"/>
    <s v="2"/>
    <s v="0"/>
    <s v="2"/>
    <s v="0"/>
    <s v="1"/>
    <s v="1"/>
    <s v="1"/>
    <s v="1"/>
    <s v="6"/>
    <s v="6"/>
    <s v="0"/>
    <s v="4"/>
    <s v="6"/>
    <s v="2"/>
    <s v="19"/>
    <s v="9"/>
    <s v="47"/>
    <s v="53"/>
    <s v="2.88"/>
    <s v="58"/>
    <s v="90"/>
    <s v="60"/>
    <s v="38"/>
    <s v="0"/>
    <s v="35"/>
    <s v="68"/>
    <s v="6.8"/>
    <s v="6.5"/>
    <s v="0"/>
    <s v="0"/>
    <s v="0"/>
    <s v="0"/>
    <s v="0"/>
    <s v="0"/>
    <s v="0"/>
    <s v="0"/>
    <s v="0"/>
    <s v="Acre Municipal Stadium"/>
    <s v="Israel"/>
    <x v="3"/>
    <s v="israeli-premier-league"/>
    <s v="Hapoel Acre v Maccabi Petah Tikva"/>
    <s v="2017-11-25 18:30:00+00:00"/>
    <x v="7"/>
    <s v="league"/>
    <s v=""/>
    <s v=""/>
    <n v="0"/>
    <d v="2017-11-25T18:30:00"/>
    <x v="27"/>
  </r>
  <r>
    <s v="19179"/>
    <s v="73"/>
    <s v="1511634600"/>
    <s v="Nov 25 2017 - 6:30pm"/>
    <s v="complete"/>
    <s v=""/>
    <x v="275"/>
    <x v="271"/>
    <s v=""/>
    <s v="2"/>
    <s v="0.4"/>
    <s v="1.78"/>
    <s v="0.75"/>
    <s v="1"/>
    <s v="1"/>
    <s v="2"/>
    <s v="1"/>
    <s v="1"/>
    <s v="0"/>
    <s v="45"/>
    <s v="66"/>
    <s v="6"/>
    <s v="5"/>
    <s v="2"/>
    <s v="0"/>
    <s v="5"/>
    <s v="0"/>
    <s v="1"/>
    <s v="1"/>
    <s v="2"/>
    <s v="3"/>
    <s v="20"/>
    <s v="11"/>
    <s v="9"/>
    <s v="8"/>
    <s v="11"/>
    <s v="3"/>
    <s v="10"/>
    <s v="9"/>
    <s v="61"/>
    <s v="39"/>
    <s v="2.8"/>
    <s v="40"/>
    <s v="80"/>
    <s v="50"/>
    <s v="50"/>
    <s v="10"/>
    <s v="20"/>
    <s v="50"/>
    <s v="9.6"/>
    <s v="3.8"/>
    <s v="2.45"/>
    <s v="3.2"/>
    <s v="2.7"/>
    <s v="0"/>
    <s v="0"/>
    <s v="0"/>
    <s v="0"/>
    <s v="1.87"/>
    <s v="1.95"/>
    <s v="Winner Stadium"/>
    <s v="Israel"/>
    <x v="3"/>
    <s v="israeli-premier-league"/>
    <s v="Maccabi Netanya v Maccabi Haifa"/>
    <s v="2017-11-25 18:30:00+00:00"/>
    <x v="7"/>
    <s v="league"/>
    <s v="28480746"/>
    <s v="Maccabi Netanya v Maccabi Haifa"/>
    <n v="1"/>
    <d v="2017-11-25T18:30:00"/>
    <x v="27"/>
  </r>
  <r>
    <s v="19180"/>
    <s v="74"/>
    <s v="1511715600"/>
    <s v="Nov 26 2017 - 5:00pm"/>
    <s v="complete"/>
    <s v=""/>
    <x v="279"/>
    <x v="273"/>
    <s v=""/>
    <s v="0.2"/>
    <s v="0.6"/>
    <s v="0.88"/>
    <s v="1.47"/>
    <s v="0"/>
    <s v="1"/>
    <s v="1"/>
    <s v="0"/>
    <s v="0"/>
    <s v="0"/>
    <s v=""/>
    <s v="66"/>
    <s v="6"/>
    <s v="5"/>
    <s v="1"/>
    <s v="0"/>
    <s v="4"/>
    <s v="1"/>
    <s v="0"/>
    <s v="1"/>
    <s v="4"/>
    <s v="1"/>
    <s v="15"/>
    <s v="8"/>
    <s v="8"/>
    <s v="5"/>
    <s v="7"/>
    <s v="3"/>
    <s v="10"/>
    <s v="10"/>
    <s v="61"/>
    <s v="39"/>
    <s v="2.8"/>
    <s v="50"/>
    <s v="90"/>
    <s v="50"/>
    <s v="20"/>
    <s v="10"/>
    <s v="20"/>
    <s v="50"/>
    <s v="7.2"/>
    <s v="6"/>
    <s v="2.25"/>
    <s v="3"/>
    <s v="3.25"/>
    <s v="0"/>
    <s v="0"/>
    <s v="0"/>
    <s v="0"/>
    <s v="2.2"/>
    <s v="1.69"/>
    <s v="Yud-Alef Stadium"/>
    <s v="Israel"/>
    <x v="3"/>
    <s v="israeli-premier-league"/>
    <s v="Ashdod v Hapoel Ra'anana"/>
    <s v="2017-11-26 17:00:00+00:00"/>
    <x v="7"/>
    <s v="league"/>
    <s v=""/>
    <s v=""/>
    <n v="0"/>
    <d v="2017-11-26T17:00:00"/>
    <x v="27"/>
  </r>
  <r>
    <s v="19181"/>
    <s v="75"/>
    <s v="1511720100"/>
    <s v="Nov 26 2017 - 6:15pm"/>
    <s v="complete"/>
    <s v=""/>
    <x v="272"/>
    <x v="276"/>
    <s v=""/>
    <s v="2.6"/>
    <s v="2"/>
    <s v="1.89"/>
    <s v="1.83"/>
    <s v="2"/>
    <s v="2"/>
    <s v="4"/>
    <s v="3"/>
    <s v="1"/>
    <s v="2"/>
    <s v="33,55"/>
    <s v="35,45'2"/>
    <s v="4"/>
    <s v="5"/>
    <s v="2"/>
    <s v="1"/>
    <s v="1"/>
    <s v="0"/>
    <s v="1"/>
    <s v="2"/>
    <s v="1"/>
    <s v="0"/>
    <s v="10"/>
    <s v="19"/>
    <s v="7"/>
    <s v="8"/>
    <s v="3"/>
    <s v="11"/>
    <s v="8"/>
    <s v="10"/>
    <s v="35"/>
    <s v="65"/>
    <s v="3.1"/>
    <s v="70"/>
    <s v="90"/>
    <s v="70"/>
    <s v="40"/>
    <s v="10"/>
    <s v="50"/>
    <s v="90"/>
    <s v="8.8"/>
    <s v="4.8"/>
    <s v="3.55"/>
    <s v="3.25"/>
    <s v="2"/>
    <s v="0"/>
    <s v="0"/>
    <s v="0"/>
    <s v="0"/>
    <s v="1.95"/>
    <s v="1.83"/>
    <s v="Sammy Ofer Stadium"/>
    <s v="Israel"/>
    <x v="3"/>
    <s v="israeli-premier-league"/>
    <s v="Hapoel Haifa v Maccabi Tel Aviv"/>
    <s v="2017-11-26 18:15:00+00:00"/>
    <x v="7"/>
    <s v="league"/>
    <s v="28481994"/>
    <s v="Hapoel Haifa v Maccabi Tel Aviv"/>
    <n v="1"/>
    <d v="2017-11-26T18:15:00"/>
    <x v="27"/>
  </r>
  <r>
    <s v="19182"/>
    <s v="76"/>
    <s v="1511809200"/>
    <s v="Nov 27 2017 - 7:00pm"/>
    <s v="complete"/>
    <s v=""/>
    <x v="270"/>
    <x v="269"/>
    <s v=""/>
    <s v="2.2"/>
    <s v="2.17"/>
    <s v="2.11"/>
    <s v="2.17"/>
    <s v="2"/>
    <s v="2"/>
    <s v="4"/>
    <s v="0"/>
    <s v="0"/>
    <s v="0"/>
    <s v="52,90'2"/>
    <s v="54,63"/>
    <s v="1"/>
    <s v="8"/>
    <s v="4"/>
    <s v="1"/>
    <s v="5"/>
    <s v="0"/>
    <s v="1"/>
    <s v="4"/>
    <s v="1"/>
    <s v="4"/>
    <s v="6"/>
    <s v="19"/>
    <s v="4"/>
    <s v="14"/>
    <s v="2"/>
    <s v="5"/>
    <s v="10"/>
    <s v="16"/>
    <s v="30"/>
    <s v="70"/>
    <s v="3.42"/>
    <s v="74"/>
    <s v="92"/>
    <s v="55"/>
    <s v="55"/>
    <s v="30"/>
    <s v="30"/>
    <s v="84"/>
    <s v="12.1"/>
    <s v="3.8"/>
    <s v="2.9"/>
    <s v="3.2"/>
    <s v="2.3"/>
    <s v="1.27"/>
    <s v="1.87"/>
    <s v="3.15"/>
    <s v="0"/>
    <s v="1.77"/>
    <s v="2.05"/>
    <s v="Teddi Malcha Stadium"/>
    <s v="Israel"/>
    <x v="3"/>
    <s v="israeli-premier-league"/>
    <s v="Beitar Jerusalem v Hapoel Be'er Sheva"/>
    <s v="2017-11-27 19:00:00+00:00"/>
    <x v="7"/>
    <s v="league"/>
    <s v=""/>
    <s v=""/>
    <n v="0"/>
    <d v="2017-11-27T19:00:00"/>
    <x v="27"/>
  </r>
  <r>
    <s v="19183"/>
    <s v="77"/>
    <s v="1512223200"/>
    <s v="Dec 2 2017 - 2:00pm"/>
    <s v="complete"/>
    <s v=""/>
    <x v="264"/>
    <x v="278"/>
    <s v=""/>
    <s v="2"/>
    <s v="0.8"/>
    <s v="2.11"/>
    <s v="0.82"/>
    <s v="1"/>
    <s v="1"/>
    <s v="2"/>
    <s v="2"/>
    <s v="1"/>
    <s v="1"/>
    <s v="45"/>
    <s v="31"/>
    <s v="4"/>
    <s v="1"/>
    <s v="3"/>
    <s v="0"/>
    <s v="4"/>
    <s v="1"/>
    <s v="1"/>
    <s v="2"/>
    <s v="0"/>
    <s v="5"/>
    <s v="15"/>
    <s v="7"/>
    <s v="5"/>
    <s v="3"/>
    <s v="10"/>
    <s v="4"/>
    <s v="12"/>
    <s v="22"/>
    <s v="63"/>
    <s v="37"/>
    <s v="2.4"/>
    <s v="30"/>
    <s v="60"/>
    <s v="40"/>
    <s v="20"/>
    <s v="20"/>
    <s v="30"/>
    <s v="60"/>
    <s v="11.6"/>
    <s v="5.2"/>
    <s v="0"/>
    <s v="0"/>
    <s v="0"/>
    <s v="0"/>
    <s v="0"/>
    <s v="0"/>
    <s v="0"/>
    <s v="0"/>
    <s v="0"/>
    <s v="Winner Stadium"/>
    <s v="Israel"/>
    <x v="3"/>
    <s v="israeli-premier-league"/>
    <s v="Maccabi Tel Aviv v Ashdod"/>
    <s v="2017-12-02 14:00:00+00:00"/>
    <x v="7"/>
    <s v="league"/>
    <s v="28489873"/>
    <s v="Maccabi Tel Aviv v FC Ashdod"/>
    <n v="1"/>
    <d v="2017-12-02T14:00:00"/>
    <x v="28"/>
  </r>
  <r>
    <s v="19184"/>
    <s v="78"/>
    <s v="1512230400"/>
    <s v="Dec 2 2017 - 4:00pm"/>
    <s v="complete"/>
    <s v=""/>
    <x v="277"/>
    <x v="264"/>
    <s v=""/>
    <s v="1.8"/>
    <s v="0.8"/>
    <s v="1.67"/>
    <s v="0.94"/>
    <s v="3"/>
    <s v="0"/>
    <s v="3"/>
    <s v="1"/>
    <s v="1"/>
    <s v="0"/>
    <s v="33,54,90'3"/>
    <s v=""/>
    <s v="8"/>
    <s v="6"/>
    <s v="1"/>
    <s v="0"/>
    <s v="2"/>
    <s v="0"/>
    <s v="1"/>
    <s v="0"/>
    <s v="1"/>
    <s v="1"/>
    <s v="14"/>
    <s v="8"/>
    <s v="9"/>
    <s v="4"/>
    <s v="5"/>
    <s v="4"/>
    <s v="11"/>
    <s v="12"/>
    <s v="51"/>
    <s v="49"/>
    <s v="2"/>
    <s v="30"/>
    <s v="60"/>
    <s v="30"/>
    <s v="10"/>
    <s v="10"/>
    <s v="10"/>
    <s v="50"/>
    <s v="7.4"/>
    <s v="4.8"/>
    <s v="0"/>
    <s v="0"/>
    <s v="0"/>
    <s v="0"/>
    <s v="0"/>
    <s v="0"/>
    <s v="0"/>
    <s v="0"/>
    <s v="0"/>
    <s v="HaMoshava Stadium"/>
    <s v="Israel"/>
    <x v="3"/>
    <s v="israeli-premier-league"/>
    <s v="Bnei Yehuda v Bnei Sakhnin"/>
    <s v="2017-12-02 16:00:00+00:00"/>
    <x v="7"/>
    <s v="league"/>
    <s v=""/>
    <s v=""/>
    <n v="0"/>
    <d v="2017-12-02T16:00:00"/>
    <x v="28"/>
  </r>
  <r>
    <s v="19185"/>
    <s v="79"/>
    <s v="1512231300"/>
    <s v="Dec 2 2017 - 4:15pm"/>
    <s v="complete"/>
    <s v=""/>
    <x v="278"/>
    <x v="266"/>
    <s v=""/>
    <s v="1.2"/>
    <s v="1.6"/>
    <s v="0.75"/>
    <s v="1.44"/>
    <s v="1"/>
    <s v="1"/>
    <s v="2"/>
    <s v="1"/>
    <s v="0"/>
    <s v="1"/>
    <s v="72"/>
    <s v="5"/>
    <s v="8"/>
    <s v="5"/>
    <s v="3"/>
    <s v="0"/>
    <s v="6"/>
    <s v="0"/>
    <s v="1"/>
    <s v="2"/>
    <s v="3"/>
    <s v="3"/>
    <s v="12"/>
    <s v="11"/>
    <s v="5"/>
    <s v="5"/>
    <s v="7"/>
    <s v="6"/>
    <s v="14"/>
    <s v="26"/>
    <s v="49"/>
    <s v="51"/>
    <s v="2.6"/>
    <s v="60"/>
    <s v="80"/>
    <s v="60"/>
    <s v="30"/>
    <s v="10"/>
    <s v="30"/>
    <s v="60"/>
    <s v="12.4"/>
    <s v="6.6"/>
    <s v="0"/>
    <s v="0"/>
    <s v="0"/>
    <s v="0"/>
    <s v="0"/>
    <s v="0"/>
    <s v="0"/>
    <s v="0"/>
    <s v="0"/>
    <s v="Sela Stadium"/>
    <s v="Israel"/>
    <x v="3"/>
    <s v="israeli-premier-league"/>
    <s v="Hapoel Ashkelon v Maccabi Netanya"/>
    <s v="2017-12-02 16:15:00+00:00"/>
    <x v="7"/>
    <s v="league"/>
    <s v="28489875"/>
    <s v="Hapoel Ashkelon v Maccabi Netanya"/>
    <n v="1"/>
    <d v="2017-12-02T16:15:00"/>
    <x v="28"/>
  </r>
  <r>
    <s v="19186"/>
    <s v="80"/>
    <s v="1512239400"/>
    <s v="Dec 2 2017 - 6:30pm"/>
    <s v="complete"/>
    <s v=""/>
    <x v="267"/>
    <x v="275"/>
    <s v=""/>
    <s v="1.17"/>
    <s v="1.8"/>
    <s v="0.69"/>
    <s v="1.67"/>
    <s v="1"/>
    <s v="3"/>
    <s v="4"/>
    <s v="3"/>
    <s v="1"/>
    <s v="2"/>
    <s v="12"/>
    <s v="9,36,90"/>
    <s v="3"/>
    <s v="5"/>
    <s v="2"/>
    <s v="1"/>
    <s v="2"/>
    <s v="0"/>
    <s v="1"/>
    <s v="2"/>
    <s v="0"/>
    <s v="2"/>
    <s v="5"/>
    <s v="10"/>
    <s v="3"/>
    <s v="7"/>
    <s v="2"/>
    <s v="3"/>
    <s v="17"/>
    <s v="12"/>
    <s v="46"/>
    <s v="54"/>
    <s v="2.99"/>
    <s v="57"/>
    <s v="92"/>
    <s v="67"/>
    <s v="20"/>
    <s v="20"/>
    <s v="57"/>
    <s v="84"/>
    <s v="8.27"/>
    <s v="5.23"/>
    <s v="0"/>
    <s v="0"/>
    <s v="0"/>
    <s v="0"/>
    <s v="0"/>
    <s v="0"/>
    <s v="0"/>
    <s v="0"/>
    <s v="0"/>
    <s v="Acre Municipal Stadium"/>
    <s v="Israel"/>
    <x v="3"/>
    <s v="israeli-premier-league"/>
    <s v="Hapoel Acre v Beitar Jerusalem"/>
    <s v="2017-12-02 18:30:00+00:00"/>
    <x v="7"/>
    <s v="league"/>
    <s v="28489876"/>
    <s v="Hapoel Akko v Beitar Jerusalem"/>
    <n v="1"/>
    <d v="2017-12-02T18:30:00"/>
    <x v="28"/>
  </r>
  <r>
    <s v="19187"/>
    <s v="81"/>
    <s v="1512320400"/>
    <s v="Dec 3 2017 - 5:00pm"/>
    <s v="complete"/>
    <s v=""/>
    <x v="265"/>
    <x v="272"/>
    <s v=""/>
    <s v="0.2"/>
    <s v="1.8"/>
    <s v="0.94"/>
    <s v="1.13"/>
    <s v="0"/>
    <s v="0"/>
    <s v="0"/>
    <s v="0"/>
    <s v="0"/>
    <s v="0"/>
    <s v=""/>
    <s v=""/>
    <s v="1"/>
    <s v="3"/>
    <s v="1"/>
    <s v="0"/>
    <s v="0"/>
    <s v="0"/>
    <s v="0"/>
    <s v="1"/>
    <s v="0"/>
    <s v="0"/>
    <s v="6"/>
    <s v="6"/>
    <s v="0"/>
    <s v="0"/>
    <s v="6"/>
    <s v="6"/>
    <s v="19"/>
    <s v="13"/>
    <s v="44"/>
    <s v="56"/>
    <s v="2.9"/>
    <s v="40"/>
    <s v="80"/>
    <s v="80"/>
    <s v="40"/>
    <s v="0"/>
    <s v="30"/>
    <s v="50"/>
    <s v="7.2"/>
    <s v="6"/>
    <s v="2.6"/>
    <s v="3.1"/>
    <s v="2.6"/>
    <s v="1.36"/>
    <s v="2.2"/>
    <s v="4"/>
    <s v="0"/>
    <s v="1.83"/>
    <s v="1.83"/>
    <s v="Winner Stadium"/>
    <s v="Israel"/>
    <x v="3"/>
    <s v="israeli-premier-league"/>
    <s v="Hapoel Ra'anana v Maccabi Petah Tikva"/>
    <s v="2017-12-03 17:00:00+00:00"/>
    <x v="7"/>
    <s v="league"/>
    <s v="28491468"/>
    <s v="Hapoel Raanana v Maccabi Petach Tikva"/>
    <n v="1"/>
    <d v="2017-12-03T17:00:00"/>
    <x v="28"/>
  </r>
  <r>
    <s v="19188"/>
    <s v="82"/>
    <s v="1512324900"/>
    <s v="Dec 3 2017 - 6:15pm"/>
    <s v="complete"/>
    <s v=""/>
    <x v="276"/>
    <x v="274"/>
    <s v=""/>
    <s v="2.5"/>
    <s v="1.2"/>
    <s v="2.28"/>
    <s v="1.31"/>
    <s v="3"/>
    <s v="1"/>
    <s v="4"/>
    <s v="3"/>
    <s v="2"/>
    <s v="1"/>
    <s v="11,23,80"/>
    <s v="14"/>
    <s v="4"/>
    <s v="9"/>
    <s v="2"/>
    <s v="0"/>
    <s v="3"/>
    <s v="0"/>
    <s v="1"/>
    <s v="1"/>
    <s v="2"/>
    <s v="1"/>
    <s v="10"/>
    <s v="7"/>
    <s v="6"/>
    <s v="2"/>
    <s v="4"/>
    <s v="5"/>
    <s v="13"/>
    <s v="13"/>
    <s v="61"/>
    <s v="39"/>
    <s v="2.05"/>
    <s v="58"/>
    <s v="68"/>
    <s v="35"/>
    <s v="23"/>
    <s v="0"/>
    <s v="25"/>
    <s v="45"/>
    <s v="10.3"/>
    <s v="4.6"/>
    <s v="1.48"/>
    <s v="4.15"/>
    <s v="5.8"/>
    <s v="0"/>
    <s v="0"/>
    <s v="0"/>
    <s v="0"/>
    <s v="0"/>
    <s v="0"/>
    <s v="Yaakov Turner Toto Stadium"/>
    <s v="Israel"/>
    <x v="3"/>
    <s v="israeli-premier-league"/>
    <s v="Hapoel Be'er Sheva v Ironi Kiryat Shmona"/>
    <s v="2017-12-03 18:15:00+00:00"/>
    <x v="7"/>
    <s v="league"/>
    <s v="28491469"/>
    <s v="Hapoel Beer Sheva v Hapoel Kiryat Shmona"/>
    <n v="1"/>
    <d v="2017-12-03T18:15:00"/>
    <x v="28"/>
  </r>
  <r>
    <s v="19189"/>
    <s v="83"/>
    <s v="1512414000"/>
    <s v="Dec 4 2017 - 7:00pm"/>
    <s v="complete"/>
    <s v=""/>
    <x v="272"/>
    <x v="271"/>
    <s v=""/>
    <s v="2.33"/>
    <s v="0.5"/>
    <s v="1.89"/>
    <s v="0.75"/>
    <s v="1"/>
    <s v="0"/>
    <s v="1"/>
    <s v="1"/>
    <s v="1"/>
    <s v="0"/>
    <s v="12"/>
    <s v=""/>
    <s v="5"/>
    <s v="7"/>
    <s v="3"/>
    <s v="0"/>
    <s v="1"/>
    <s v="0"/>
    <s v="1"/>
    <s v="2"/>
    <s v="0"/>
    <s v="1"/>
    <s v="7"/>
    <s v="15"/>
    <s v="2"/>
    <s v="9"/>
    <s v="5"/>
    <s v="6"/>
    <s v="12"/>
    <s v="11"/>
    <s v="37"/>
    <s v="63"/>
    <s v="2.5"/>
    <s v="50"/>
    <s v="84"/>
    <s v="42"/>
    <s v="34"/>
    <s v="0"/>
    <s v="34"/>
    <s v="67"/>
    <s v="9"/>
    <s v="4.34"/>
    <s v="2.65"/>
    <s v="3.1"/>
    <s v="2.55"/>
    <s v="1.38"/>
    <s v="2.15"/>
    <s v="3.95"/>
    <s v="0"/>
    <s v="2"/>
    <s v="1.83"/>
    <s v="Sammy Ofer Stadium"/>
    <s v="Israel"/>
    <x v="3"/>
    <s v="israeli-premier-league"/>
    <s v="Hapoel Haifa v Maccabi Haifa"/>
    <s v="2017-12-04 19:00:00+00:00"/>
    <x v="7"/>
    <s v="league"/>
    <s v="28491744"/>
    <s v="Hapoel Haifa v Maccabi Haifa"/>
    <n v="1"/>
    <d v="2017-12-04T19:00:00"/>
    <x v="28"/>
  </r>
  <r>
    <s v="19190"/>
    <s v="84"/>
    <s v="1512828000"/>
    <s v="Dec 9 2017 - 2:00pm"/>
    <s v="complete"/>
    <s v=""/>
    <x v="279"/>
    <x v="267"/>
    <s v=""/>
    <s v="0.17"/>
    <s v="2"/>
    <s v="0.88"/>
    <s v="1.56"/>
    <s v="1"/>
    <s v="1"/>
    <s v="2"/>
    <s v="1"/>
    <s v="0"/>
    <s v="1"/>
    <s v="58"/>
    <s v="42"/>
    <s v="4"/>
    <s v="2"/>
    <s v="2"/>
    <s v="1"/>
    <s v="2"/>
    <s v="0"/>
    <s v="2"/>
    <s v="1"/>
    <s v="1"/>
    <s v="1"/>
    <s v="10"/>
    <s v="10"/>
    <s v="5"/>
    <s v="5"/>
    <s v="5"/>
    <s v="5"/>
    <s v="13"/>
    <s v="10"/>
    <s v="44"/>
    <s v="56"/>
    <s v="2.45"/>
    <s v="35"/>
    <s v="72"/>
    <s v="35"/>
    <s v="19"/>
    <s v="10"/>
    <s v="10"/>
    <s v="55"/>
    <s v="7.83"/>
    <s v="5.97"/>
    <s v="4.05"/>
    <s v="3.3"/>
    <s v="1.87"/>
    <s v="1.4"/>
    <s v="2.25"/>
    <s v="4.2"/>
    <s v="0"/>
    <s v="2.15"/>
    <s v="1.69"/>
    <s v="Yud-Alef Stadium"/>
    <s v="Israel"/>
    <x v="3"/>
    <s v="israeli-premier-league"/>
    <s v="Ashdod v Hapoel Haifa"/>
    <s v="2017-12-09 14:00:00+00:00"/>
    <x v="7"/>
    <s v="league"/>
    <s v="28498759"/>
    <s v="FC Ashdod v Hapoel Haifa"/>
    <n v="1"/>
    <d v="2017-12-09T14:00:00"/>
    <x v="28"/>
  </r>
  <r>
    <s v="19191"/>
    <s v="85"/>
    <s v="1512828000"/>
    <s v="Dec 9 2017 - 2:00pm"/>
    <s v="complete"/>
    <s v=""/>
    <x v="275"/>
    <x v="268"/>
    <s v=""/>
    <s v="1.83"/>
    <s v="0.83"/>
    <s v="1.78"/>
    <s v="1.06"/>
    <s v="1"/>
    <s v="2"/>
    <s v="3"/>
    <s v="1"/>
    <s v="0"/>
    <s v="1"/>
    <s v="78"/>
    <s v="36,86"/>
    <s v="4"/>
    <s v="4"/>
    <s v="2"/>
    <s v="0"/>
    <s v="2"/>
    <s v="0"/>
    <s v="0"/>
    <s v="2"/>
    <s v="2"/>
    <s v="0"/>
    <s v="20"/>
    <s v="7"/>
    <s v="6"/>
    <s v="5"/>
    <s v="14"/>
    <s v="2"/>
    <s v="10"/>
    <s v="9"/>
    <s v="62"/>
    <s v="38"/>
    <s v="3"/>
    <s v="75"/>
    <s v="100"/>
    <s v="59"/>
    <s v="34"/>
    <s v="9"/>
    <s v="42"/>
    <s v="75"/>
    <s v="9.16"/>
    <s v="5.67"/>
    <s v="1.91"/>
    <s v="3.35"/>
    <s v="3.75"/>
    <s v="1.3"/>
    <s v="1.95"/>
    <s v="3.45"/>
    <s v="0"/>
    <s v="1.91"/>
    <s v="1.91"/>
    <s v="Winner Stadium"/>
    <s v="Israel"/>
    <x v="3"/>
    <s v="israeli-premier-league"/>
    <s v="Maccabi Netanya v Bnei Yehuda"/>
    <s v="2017-12-09 14:00:00+00:00"/>
    <x v="7"/>
    <s v="league"/>
    <s v="28498761"/>
    <s v="Maccabi Netanya v Bnei Yehuda"/>
    <n v="1"/>
    <d v="2017-12-09T14:00:00"/>
    <x v="28"/>
  </r>
  <r>
    <s v="19192"/>
    <s v="86"/>
    <s v="1512836100"/>
    <s v="Dec 9 2017 - 4:15pm"/>
    <s v="complete"/>
    <s v=""/>
    <x v="268"/>
    <x v="279"/>
    <s v=""/>
    <s v="2.4"/>
    <s v="0.67"/>
    <s v="1.53"/>
    <s v="0.53"/>
    <s v="1"/>
    <s v="1"/>
    <s v="2"/>
    <s v="0"/>
    <s v="0"/>
    <s v="0"/>
    <s v="62"/>
    <s v="75"/>
    <s v="9"/>
    <s v="2"/>
    <s v="1"/>
    <s v="0"/>
    <s v="2"/>
    <s v="0"/>
    <s v="1"/>
    <s v="0"/>
    <s v="0"/>
    <s v="2"/>
    <s v="15"/>
    <s v="8"/>
    <s v="4"/>
    <s v="5"/>
    <s v="11"/>
    <s v="3"/>
    <s v="9"/>
    <s v="12"/>
    <s v="64"/>
    <s v="36"/>
    <s v="2.85"/>
    <s v="55"/>
    <s v="82"/>
    <s v="55"/>
    <s v="29"/>
    <s v="10"/>
    <s v="27"/>
    <s v="84"/>
    <s v="12.63"/>
    <s v="6.03"/>
    <s v="3.95"/>
    <s v="3.9"/>
    <s v="1.62"/>
    <s v="0"/>
    <s v="0"/>
    <s v="0"/>
    <s v="0"/>
    <s v="0"/>
    <s v="0"/>
    <s v="Sammy Ofer Stadium"/>
    <s v="Israel"/>
    <x v="3"/>
    <s v="israeli-premier-league"/>
    <s v="Maccabi Haifa v Hapoel Ashkelon"/>
    <s v="2017-12-09 16:15:00+00:00"/>
    <x v="7"/>
    <s v="league"/>
    <s v=""/>
    <s v=""/>
    <n v="0"/>
    <d v="2017-12-09T16:15:00"/>
    <x v="28"/>
  </r>
  <r>
    <s v="19193"/>
    <s v="87"/>
    <s v="1512844200"/>
    <s v="Dec 9 2017 - 6:30pm"/>
    <s v="complete"/>
    <s v=""/>
    <x v="270"/>
    <x v="273"/>
    <s v=""/>
    <s v="2"/>
    <s v="1"/>
    <s v="2.11"/>
    <s v="1.47"/>
    <s v="3"/>
    <s v="2"/>
    <s v="5"/>
    <s v="3"/>
    <s v="2"/>
    <s v="1"/>
    <s v="27,35,58"/>
    <s v="45,62"/>
    <s v="1"/>
    <s v="2"/>
    <s v="3"/>
    <s v="0"/>
    <s v="3"/>
    <s v="0"/>
    <s v="2"/>
    <s v="1"/>
    <s v="0"/>
    <s v="3"/>
    <s v="11"/>
    <s v="13"/>
    <s v="8"/>
    <s v="7"/>
    <s v="3"/>
    <s v="6"/>
    <s v="11"/>
    <s v="19"/>
    <s v="53"/>
    <s v="47"/>
    <s v="3.25"/>
    <s v="58"/>
    <s v="84"/>
    <s v="50"/>
    <s v="42"/>
    <s v="34"/>
    <s v="42"/>
    <s v="58"/>
    <s v="8.83"/>
    <s v="5.33"/>
    <s v="2.9"/>
    <s v="3.25"/>
    <s v="2.1"/>
    <s v="0"/>
    <s v="0"/>
    <s v="0"/>
    <s v="0"/>
    <s v="1.8"/>
    <s v="2"/>
    <s v="Teddi Malcha Stadium"/>
    <s v="Israel"/>
    <x v="3"/>
    <s v="israeli-premier-league"/>
    <s v="Beitar Jerusalem v Hapoel Ra'anana"/>
    <s v="2017-12-09 18:30:00+00:00"/>
    <x v="7"/>
    <s v="league"/>
    <s v="28498762"/>
    <s v="Beitar Jerusalem v Hapoel Raanana"/>
    <n v="1"/>
    <d v="2017-12-09T18:30:00"/>
    <x v="28"/>
  </r>
  <r>
    <s v="19194"/>
    <s v="88"/>
    <s v="1512925200"/>
    <s v="Dec 10 2017 - 5:00pm"/>
    <s v="complete"/>
    <s v=""/>
    <x v="269"/>
    <x v="277"/>
    <s v=""/>
    <s v="1.67"/>
    <s v="0.2"/>
    <s v="1.41"/>
    <s v="0.65"/>
    <s v="4"/>
    <s v="0"/>
    <s v="4"/>
    <s v="3"/>
    <s v="3"/>
    <s v="0"/>
    <s v="25,37,41,59"/>
    <s v=""/>
    <s v="8"/>
    <s v="1"/>
    <s v="0"/>
    <s v="0"/>
    <s v="2"/>
    <s v="0"/>
    <s v="0"/>
    <s v="0"/>
    <s v="1"/>
    <s v="1"/>
    <s v="15"/>
    <s v="9"/>
    <s v="9"/>
    <s v="3"/>
    <s v="6"/>
    <s v="6"/>
    <s v="9"/>
    <s v="12"/>
    <s v="60"/>
    <s v="40"/>
    <s v="3.2"/>
    <s v="65"/>
    <s v="75"/>
    <s v="75"/>
    <s v="49"/>
    <s v="10"/>
    <s v="57"/>
    <s v="67"/>
    <s v="6.8"/>
    <s v="5.3"/>
    <s v="1.69"/>
    <s v="3.55"/>
    <s v="4.65"/>
    <s v="1.35"/>
    <s v="2.1"/>
    <s v="3.8"/>
    <s v="0"/>
    <s v="2.1"/>
    <s v="1.74"/>
    <s v="Kiryat-Shmona Municipal Stadium"/>
    <s v="Israel"/>
    <x v="3"/>
    <s v="israeli-premier-league"/>
    <s v="Ironi Kiryat Shmona v Hapoel Acre"/>
    <s v="2017-12-10 17:00:00+00:00"/>
    <x v="7"/>
    <s v="league"/>
    <s v=""/>
    <s v=""/>
    <n v="0"/>
    <d v="2017-12-10T17:00:00"/>
    <x v="28"/>
  </r>
  <r>
    <s v="19195"/>
    <s v="89"/>
    <s v="1512929700"/>
    <s v="Dec 10 2017 - 6:15pm"/>
    <s v="complete"/>
    <s v=""/>
    <x v="273"/>
    <x v="269"/>
    <s v=""/>
    <s v="1.83"/>
    <s v="2"/>
    <s v="1.35"/>
    <s v="2.17"/>
    <s v="1"/>
    <s v="3"/>
    <s v="4"/>
    <s v="1"/>
    <s v="1"/>
    <s v="0"/>
    <s v="14"/>
    <s v="52,82,87"/>
    <s v="6"/>
    <s v="7"/>
    <s v="2"/>
    <s v="0"/>
    <s v="2"/>
    <s v="0"/>
    <s v="0"/>
    <s v="2"/>
    <s v="1"/>
    <s v="1"/>
    <s v="4"/>
    <s v="7"/>
    <s v="2"/>
    <s v="5"/>
    <s v="2"/>
    <s v="2"/>
    <s v="19"/>
    <s v="11"/>
    <s v="39"/>
    <s v="61"/>
    <s v="2.5"/>
    <s v="61"/>
    <s v="68"/>
    <s v="54"/>
    <s v="37"/>
    <s v="9"/>
    <s v="17"/>
    <s v="45"/>
    <s v="9.71"/>
    <s v="5.6"/>
    <s v="7.75"/>
    <s v="4.5"/>
    <s v="1.35"/>
    <s v="1.31"/>
    <s v="2"/>
    <s v="3.5"/>
    <s v="0"/>
    <s v="2.55"/>
    <s v="1.51"/>
    <s v="Acre Municipal Stadium"/>
    <s v="Israel"/>
    <x v="3"/>
    <s v="israeli-premier-league"/>
    <s v="Bnei Sakhnin v Hapoel Be'er Sheva"/>
    <s v="2017-12-10 18:15:00+00:00"/>
    <x v="7"/>
    <s v="league"/>
    <s v="28500162"/>
    <s v="Bnei Sakhnin v Hapoel Beer Sheva"/>
    <n v="1"/>
    <d v="2017-12-10T18:15:00"/>
    <x v="28"/>
  </r>
  <r>
    <s v="19196"/>
    <s v="90"/>
    <s v="1513018800"/>
    <s v="Dec 11 2017 - 7:00pm"/>
    <s v="complete"/>
    <s v=""/>
    <x v="266"/>
    <x v="276"/>
    <s v=""/>
    <s v="0.67"/>
    <s v="1.83"/>
    <s v="1.47"/>
    <s v="1.83"/>
    <s v="0"/>
    <s v="0"/>
    <s v="0"/>
    <s v="0"/>
    <s v="0"/>
    <s v="0"/>
    <s v=""/>
    <s v=""/>
    <s v="1"/>
    <s v="9"/>
    <s v="1"/>
    <s v="0"/>
    <s v="3"/>
    <s v="0"/>
    <s v="0"/>
    <s v="1"/>
    <s v="1"/>
    <s v="2"/>
    <s v="4"/>
    <s v="15"/>
    <s v="3"/>
    <s v="3"/>
    <s v="1"/>
    <s v="12"/>
    <s v="5"/>
    <s v="15"/>
    <s v="32"/>
    <s v="68"/>
    <s v="2.92"/>
    <s v="67"/>
    <s v="83"/>
    <s v="67"/>
    <s v="34"/>
    <s v="9"/>
    <s v="34"/>
    <s v="75"/>
    <s v="9.66"/>
    <s v="5.67"/>
    <s v="5.15"/>
    <s v="3.6"/>
    <s v="1.62"/>
    <s v="1.3"/>
    <s v="1.95"/>
    <s v="3.45"/>
    <s v="0"/>
    <s v="2.05"/>
    <s v="1.8"/>
    <s v="HaMoshava Stadium"/>
    <s v="Israel"/>
    <x v="3"/>
    <s v="israeli-premier-league"/>
    <s v="Maccabi Petah Tikva v Maccabi Tel Aviv"/>
    <s v="2017-12-11 19:00:00+00:00"/>
    <x v="7"/>
    <s v="league"/>
    <s v="28500459"/>
    <s v="Maccabi Petach Tikva v Maccabi Tel Aviv"/>
    <n v="1"/>
    <d v="2017-12-11T19:00:00"/>
    <x v="28"/>
  </r>
  <r>
    <s v="19197"/>
    <s v="91"/>
    <s v="1513432800"/>
    <s v="Dec 16 2017 - 2:00pm"/>
    <s v="complete"/>
    <s v=""/>
    <x v="266"/>
    <x v="278"/>
    <s v=""/>
    <s v="0.71"/>
    <s v="0.83"/>
    <s v="1.47"/>
    <s v="0.82"/>
    <s v="1"/>
    <s v="1"/>
    <s v="2"/>
    <s v="1"/>
    <s v="1"/>
    <s v="0"/>
    <s v="33"/>
    <s v="76"/>
    <s v="7"/>
    <s v="0"/>
    <s v="3"/>
    <s v="0"/>
    <s v="3"/>
    <s v="0"/>
    <s v="0"/>
    <s v="3"/>
    <s v="1"/>
    <s v="2"/>
    <s v="11"/>
    <s v="5"/>
    <s v="5"/>
    <s v="3"/>
    <s v="6"/>
    <s v="2"/>
    <s v="14"/>
    <s v="18"/>
    <s v="51"/>
    <s v="49"/>
    <s v="2.07"/>
    <s v="47"/>
    <s v="61"/>
    <s v="38"/>
    <s v="16"/>
    <s v="9"/>
    <s v="24"/>
    <s v="70"/>
    <s v="7.88"/>
    <s v="6.19"/>
    <s v="0"/>
    <s v="0"/>
    <s v="0"/>
    <s v="0"/>
    <s v="0"/>
    <s v="0"/>
    <s v="0"/>
    <s v="0"/>
    <s v="0"/>
    <s v="HaMoshava Stadium"/>
    <s v="Israel"/>
    <x v="3"/>
    <s v="israeli-premier-league"/>
    <s v="Maccabi Petah Tikva v Ashdod"/>
    <s v="2017-12-16 14:00:00+00:00"/>
    <x v="7"/>
    <s v="league"/>
    <s v="28512174"/>
    <s v="Maccabi Petach Tikva v FC Ashdod"/>
    <n v="1"/>
    <d v="2017-12-16T14:00:00"/>
    <x v="28"/>
  </r>
  <r>
    <s v="19198"/>
    <s v="92"/>
    <s v="1513440000"/>
    <s v="Dec 16 2017 - 4:00pm"/>
    <s v="complete"/>
    <s v=""/>
    <x v="273"/>
    <x v="277"/>
    <s v=""/>
    <s v="1.57"/>
    <s v="0.17"/>
    <s v="1.35"/>
    <s v="0.65"/>
    <s v="2"/>
    <s v="1"/>
    <s v="3"/>
    <s v="1"/>
    <s v="0"/>
    <s v="1"/>
    <s v="82,89"/>
    <s v="25"/>
    <s v="6"/>
    <s v="3"/>
    <s v="0"/>
    <s v="0"/>
    <s v="3"/>
    <s v="0"/>
    <s v="0"/>
    <s v="0"/>
    <s v="0"/>
    <s v="3"/>
    <s v="13"/>
    <s v="7"/>
    <s v="5"/>
    <s v="5"/>
    <s v="8"/>
    <s v="2"/>
    <s v="5"/>
    <s v="12"/>
    <s v="63"/>
    <s v="37"/>
    <s v="3.31"/>
    <s v="62"/>
    <s v="79"/>
    <s v="79"/>
    <s v="56"/>
    <s v="16"/>
    <s v="56"/>
    <s v="72"/>
    <s v="5.93"/>
    <s v="5.67"/>
    <s v="0"/>
    <s v="0"/>
    <s v="0"/>
    <s v="0"/>
    <s v="0"/>
    <s v="0"/>
    <s v="0"/>
    <s v="0"/>
    <s v="0"/>
    <s v="Acre Municipal Stadium"/>
    <s v="Israel"/>
    <x v="3"/>
    <s v="israeli-premier-league"/>
    <s v="Bnei Sakhnin v Hapoel Acre"/>
    <s v="2017-12-16 16:00:00+00:00"/>
    <x v="7"/>
    <s v="league"/>
    <s v=""/>
    <s v=""/>
    <n v="0"/>
    <d v="2017-12-16T16:00:00"/>
    <x v="28"/>
  </r>
  <r>
    <s v="19199"/>
    <s v="93"/>
    <s v="1513440900"/>
    <s v="Dec 16 2017 - 4:15pm"/>
    <s v="complete"/>
    <s v=""/>
    <x v="278"/>
    <x v="267"/>
    <s v=""/>
    <s v="1.17"/>
    <s v="1.83"/>
    <s v="0.75"/>
    <s v="1.56"/>
    <s v="0"/>
    <s v="0"/>
    <s v="0"/>
    <s v="0"/>
    <s v="0"/>
    <s v="0"/>
    <s v=""/>
    <s v=""/>
    <s v="7"/>
    <s v="5"/>
    <s v="2"/>
    <s v="0"/>
    <s v="2"/>
    <s v="0"/>
    <s v="2"/>
    <s v="0"/>
    <s v="1"/>
    <s v="1"/>
    <s v="10"/>
    <s v="11"/>
    <s v="7"/>
    <s v="3"/>
    <s v="3"/>
    <s v="8"/>
    <s v="10"/>
    <s v="9"/>
    <s v="42"/>
    <s v="58"/>
    <s v="2.42"/>
    <s v="58"/>
    <s v="75"/>
    <s v="34"/>
    <s v="25"/>
    <s v="9"/>
    <s v="25"/>
    <s v="75"/>
    <s v="9.5"/>
    <s v="6"/>
    <s v="0"/>
    <s v="0"/>
    <s v="0"/>
    <s v="0"/>
    <s v="0"/>
    <s v="0"/>
    <s v="0"/>
    <s v="0"/>
    <s v="0"/>
    <s v="Sela Stadium"/>
    <s v="Israel"/>
    <x v="3"/>
    <s v="israeli-premier-league"/>
    <s v="Hapoel Ashkelon v Hapoel Haifa"/>
    <s v="2017-12-16 16:15:00+00:00"/>
    <x v="7"/>
    <s v="league"/>
    <s v="28512172"/>
    <s v="Hapoel Ashkelon v Hapoel Haifa"/>
    <n v="1"/>
    <d v="2017-12-16T16:15:00"/>
    <x v="28"/>
  </r>
  <r>
    <s v="19200"/>
    <s v="94"/>
    <s v="1513449000"/>
    <s v="Dec 16 2017 - 6:30pm"/>
    <s v="complete"/>
    <s v=""/>
    <x v="268"/>
    <x v="268"/>
    <s v=""/>
    <s v="2.17"/>
    <s v="1.14"/>
    <s v="1.53"/>
    <s v="1.06"/>
    <s v="0"/>
    <s v="2"/>
    <s v="2"/>
    <s v="1"/>
    <s v="0"/>
    <s v="1"/>
    <s v=""/>
    <s v="36,51"/>
    <s v="9"/>
    <s v="4"/>
    <s v="2"/>
    <s v="0"/>
    <s v="2"/>
    <s v="0"/>
    <s v="1"/>
    <s v="1"/>
    <s v="1"/>
    <s v="1"/>
    <s v="8"/>
    <s v="10"/>
    <s v="5"/>
    <s v="4"/>
    <s v="3"/>
    <s v="6"/>
    <s v="15"/>
    <s v="8"/>
    <s v="69"/>
    <s v="31"/>
    <s v="2.79"/>
    <s v="77"/>
    <s v="92"/>
    <s v="54"/>
    <s v="17"/>
    <s v="9"/>
    <s v="30"/>
    <s v="77"/>
    <s v="12.69"/>
    <s v="5.29"/>
    <s v="0"/>
    <s v="0"/>
    <s v="0"/>
    <s v="0"/>
    <s v="0"/>
    <s v="0"/>
    <s v="0"/>
    <s v="0"/>
    <s v="0"/>
    <s v="Sammy Ofer Stadium"/>
    <s v="Israel"/>
    <x v="3"/>
    <s v="israeli-premier-league"/>
    <s v="Maccabi Haifa v Bnei Yehuda"/>
    <s v="2017-12-16 18:30:00+00:00"/>
    <x v="7"/>
    <s v="league"/>
    <s v="28512175"/>
    <s v="Maccabi Haifa v Bnei Yehuda"/>
    <n v="1"/>
    <d v="2017-12-16T18:30:00"/>
    <x v="28"/>
  </r>
  <r>
    <s v="19201"/>
    <s v="95"/>
    <s v="1513530000"/>
    <s v="Dec 17 2017 - 5:00pm"/>
    <s v="complete"/>
    <s v=""/>
    <x v="269"/>
    <x v="273"/>
    <s v=""/>
    <s v="1.86"/>
    <s v="0.86"/>
    <s v="1.41"/>
    <s v="1.47"/>
    <s v="0"/>
    <s v="2"/>
    <s v="2"/>
    <s v="1"/>
    <s v="0"/>
    <s v="1"/>
    <s v=""/>
    <s v="39,76"/>
    <s v="4"/>
    <s v="1"/>
    <s v="4"/>
    <s v="1"/>
    <s v="3"/>
    <s v="0"/>
    <s v="4"/>
    <s v="1"/>
    <s v="2"/>
    <s v="1"/>
    <s v="9"/>
    <s v="10"/>
    <s v="2"/>
    <s v="6"/>
    <s v="7"/>
    <s v="4"/>
    <s v="16"/>
    <s v="16"/>
    <s v="48"/>
    <s v="52"/>
    <s v="2.58"/>
    <s v="43"/>
    <s v="64"/>
    <s v="50"/>
    <s v="29"/>
    <s v="15"/>
    <s v="43"/>
    <s v="43"/>
    <s v="8.28"/>
    <s v="5"/>
    <s v="0"/>
    <s v="0"/>
    <s v="0"/>
    <s v="0"/>
    <s v="0"/>
    <s v="0"/>
    <s v="0"/>
    <s v="0"/>
    <s v="0"/>
    <s v="Kiryat-Shmona Municipal Stadium"/>
    <s v="Israel"/>
    <x v="3"/>
    <s v="israeli-premier-league"/>
    <s v="Ironi Kiryat Shmona v Hapoel Ra'anana"/>
    <s v="2017-12-17 17:00:00+00:00"/>
    <x v="7"/>
    <s v="league"/>
    <s v="28513216"/>
    <s v="Hapoel Kiryat Shmona v Hapoel Raanana"/>
    <n v="1"/>
    <d v="2017-12-17T17:00:00"/>
    <x v="28"/>
  </r>
  <r>
    <s v="19202"/>
    <s v="96"/>
    <s v="1513535400"/>
    <s v="Dec 17 2017 - 6:30pm"/>
    <s v="complete"/>
    <s v=""/>
    <x v="275"/>
    <x v="269"/>
    <s v=""/>
    <s v="1.57"/>
    <s v="2.13"/>
    <s v="1.78"/>
    <s v="2.17"/>
    <s v="1"/>
    <s v="0"/>
    <s v="1"/>
    <s v="0"/>
    <s v="0"/>
    <s v="0"/>
    <s v="80"/>
    <s v=""/>
    <s v="4"/>
    <s v="4"/>
    <s v="5"/>
    <s v="0"/>
    <s v="4"/>
    <s v="0"/>
    <s v="4"/>
    <s v="1"/>
    <s v="2"/>
    <s v="2"/>
    <s v="9"/>
    <s v="16"/>
    <s v="5"/>
    <s v="5"/>
    <s v="4"/>
    <s v="11"/>
    <s v="22"/>
    <s v="12"/>
    <s v="42"/>
    <s v="58"/>
    <s v="3.28"/>
    <s v="73"/>
    <s v="94"/>
    <s v="67"/>
    <s v="60"/>
    <s v="7"/>
    <s v="15"/>
    <s v="75"/>
    <s v="11.89"/>
    <s v="4.52"/>
    <s v="3.6"/>
    <s v="3.55"/>
    <s v="1.91"/>
    <s v="1.26"/>
    <s v="1.83"/>
    <s v="3.1"/>
    <s v="0"/>
    <s v="1.8"/>
    <s v="2"/>
    <s v="Winner Stadium"/>
    <s v="Israel"/>
    <x v="3"/>
    <s v="israeli-premier-league"/>
    <s v="Maccabi Netanya v Hapoel Be'er Sheva"/>
    <s v="2017-12-17 18:30:00+00:00"/>
    <x v="7"/>
    <s v="league"/>
    <s v="28513215"/>
    <s v="Maccabi Netanya v Hapoel Beer Sheva"/>
    <n v="1"/>
    <d v="2017-12-17T18:30:00"/>
    <x v="28"/>
  </r>
  <r>
    <s v="19203"/>
    <s v="97"/>
    <s v="1513623600"/>
    <s v="Dec 18 2017 - 7:00pm"/>
    <s v="complete"/>
    <s v=""/>
    <x v="270"/>
    <x v="276"/>
    <s v=""/>
    <s v="2.14"/>
    <s v="1.71"/>
    <s v="2.11"/>
    <s v="1.83"/>
    <s v="1"/>
    <s v="2"/>
    <s v="3"/>
    <s v="2"/>
    <s v="0"/>
    <s v="2"/>
    <s v="55"/>
    <s v="1,42"/>
    <s v="4"/>
    <s v="4"/>
    <s v="2"/>
    <s v="0"/>
    <s v="4"/>
    <s v="0"/>
    <s v="1"/>
    <s v="1"/>
    <s v="2"/>
    <s v="2"/>
    <s v="6"/>
    <s v="12"/>
    <s v="3"/>
    <s v="7"/>
    <s v="3"/>
    <s v="5"/>
    <s v="14"/>
    <s v="15"/>
    <s v="46"/>
    <s v="54"/>
    <s v="3.5"/>
    <s v="79"/>
    <s v="86"/>
    <s v="71"/>
    <s v="57"/>
    <s v="36"/>
    <s v="50"/>
    <s v="79"/>
    <s v="9.29"/>
    <s v="5.14"/>
    <s v="3.05"/>
    <s v="3.3"/>
    <s v="2.15"/>
    <s v="1.26"/>
    <s v="1.83"/>
    <s v="3.1"/>
    <s v="0"/>
    <s v="1.77"/>
    <s v="2.05"/>
    <s v="Teddi Malcha Stadium"/>
    <s v="Israel"/>
    <x v="3"/>
    <s v="israeli-premier-league"/>
    <s v="Beitar Jerusalem v Maccabi Tel Aviv"/>
    <s v="2017-12-18 19:00:00+00:00"/>
    <x v="7"/>
    <s v="league"/>
    <s v=""/>
    <s v=""/>
    <n v="0"/>
    <d v="2017-12-18T19:00:00"/>
    <x v="28"/>
  </r>
  <r>
    <s v="19204"/>
    <s v="98"/>
    <s v="1514037600"/>
    <s v="Dec 23 2017 - 2:00pm"/>
    <s v="complete"/>
    <s v=""/>
    <x v="267"/>
    <x v="266"/>
    <s v=""/>
    <s v="1"/>
    <s v="1.5"/>
    <s v="0.69"/>
    <s v="1.44"/>
    <s v="0"/>
    <s v="3"/>
    <s v="3"/>
    <s v="1"/>
    <s v="0"/>
    <s v="1"/>
    <s v=""/>
    <s v="33,62,82"/>
    <s v="4"/>
    <s v="3"/>
    <s v="5"/>
    <s v="0"/>
    <s v="1"/>
    <s v="0"/>
    <s v="2"/>
    <s v="3"/>
    <s v="0"/>
    <s v="1"/>
    <s v="11"/>
    <s v="12"/>
    <s v="7"/>
    <s v="7"/>
    <s v="4"/>
    <s v="5"/>
    <s v="17"/>
    <s v="13"/>
    <s v="46"/>
    <s v="54"/>
    <s v="2.47"/>
    <s v="47"/>
    <s v="85"/>
    <s v="47"/>
    <s v="16"/>
    <s v="9"/>
    <s v="30"/>
    <s v="61"/>
    <s v="10.24"/>
    <s v="6.53"/>
    <s v="2.1"/>
    <s v="3.5"/>
    <s v="2.75"/>
    <s v="0"/>
    <s v="0"/>
    <s v="0"/>
    <s v="0"/>
    <s v="0"/>
    <s v="0"/>
    <s v="Acre Municipal Stadium"/>
    <s v="Israel"/>
    <x v="3"/>
    <s v="israeli-premier-league"/>
    <s v="Hapoel Acre v Maccabi Netanya"/>
    <s v="2017-12-23 14:00:00+00:00"/>
    <x v="7"/>
    <s v="league"/>
    <s v="28525470"/>
    <s v="Hapoel Akko v Maccabi Netanya"/>
    <n v="1"/>
    <d v="2017-12-23T14:00:00"/>
    <x v="28"/>
  </r>
  <r>
    <s v="19205"/>
    <s v="99"/>
    <s v="1514044800"/>
    <s v="Dec 23 2017 - 4:00pm"/>
    <s v="complete"/>
    <s v=""/>
    <x v="277"/>
    <x v="279"/>
    <s v=""/>
    <s v="2"/>
    <s v="0.71"/>
    <s v="1.67"/>
    <s v="0.53"/>
    <s v="3"/>
    <s v="1"/>
    <s v="4"/>
    <s v="2"/>
    <s v="1"/>
    <s v="1"/>
    <s v="45,50,81"/>
    <s v="8"/>
    <s v="7"/>
    <s v="2"/>
    <s v="1"/>
    <s v="0"/>
    <s v="5"/>
    <s v="0"/>
    <s v="0"/>
    <s v="1"/>
    <s v="0"/>
    <s v="5"/>
    <s v="12"/>
    <s v="10"/>
    <s v="4"/>
    <s v="4"/>
    <s v="8"/>
    <s v="6"/>
    <s v="16"/>
    <s v="16"/>
    <s v="60"/>
    <s v="40"/>
    <s v="2.47"/>
    <s v="45"/>
    <s v="77"/>
    <s v="47"/>
    <s v="16"/>
    <s v="9"/>
    <s v="23"/>
    <s v="62"/>
    <s v="7.07"/>
    <s v="5.24"/>
    <s v="2.65"/>
    <s v="3.3"/>
    <s v="2.25"/>
    <s v="0"/>
    <s v="0"/>
    <s v="0"/>
    <s v="0"/>
    <s v="0"/>
    <s v="0"/>
    <s v="HaMoshava Stadium"/>
    <s v="Israel"/>
    <x v="3"/>
    <s v="israeli-premier-league"/>
    <s v="Bnei Yehuda v Hapoel Ashkelon"/>
    <s v="2017-12-23 16:00:00+00:00"/>
    <x v="7"/>
    <s v="league"/>
    <s v="28525471"/>
    <s v="Bnei Yehuda v Hapoel Ashkelon"/>
    <n v="1"/>
    <d v="2017-12-23T16:00:00"/>
    <x v="28"/>
  </r>
  <r>
    <s v="19206"/>
    <s v="100"/>
    <s v="1514045700"/>
    <s v="Dec 23 2017 - 4:15pm"/>
    <s v="complete"/>
    <s v=""/>
    <x v="272"/>
    <x v="272"/>
    <s v=""/>
    <s v="2.43"/>
    <s v="1.67"/>
    <s v="1.89"/>
    <s v="1.13"/>
    <s v="2"/>
    <s v="0"/>
    <s v="2"/>
    <s v="1"/>
    <s v="1"/>
    <s v="0"/>
    <s v="34,81"/>
    <s v=""/>
    <s v="4"/>
    <s v="3"/>
    <s v="1"/>
    <s v="0"/>
    <s v="2"/>
    <s v="0"/>
    <s v="0"/>
    <s v="1"/>
    <s v="1"/>
    <s v="1"/>
    <s v="8"/>
    <s v="7"/>
    <s v="4"/>
    <s v="0"/>
    <s v="4"/>
    <s v="7"/>
    <s v="16"/>
    <s v="15"/>
    <s v="47"/>
    <s v="53"/>
    <s v="2.93"/>
    <s v="54"/>
    <s v="85"/>
    <s v="70"/>
    <s v="47"/>
    <s v="0"/>
    <s v="54"/>
    <s v="84"/>
    <s v="7.74"/>
    <s v="4.96"/>
    <s v="0"/>
    <s v="0"/>
    <s v="0"/>
    <s v="0"/>
    <s v="0"/>
    <s v="0"/>
    <s v="0"/>
    <s v="0"/>
    <s v="0"/>
    <s v="Sammy Ofer Stadium"/>
    <s v="Israel"/>
    <x v="3"/>
    <s v="israeli-premier-league"/>
    <s v="Hapoel Haifa v Maccabi Petah Tikva"/>
    <s v="2017-12-23 16:15:00+00:00"/>
    <x v="7"/>
    <s v="league"/>
    <s v=""/>
    <s v=""/>
    <n v="0"/>
    <d v="2017-12-23T16:15:00"/>
    <x v="28"/>
  </r>
  <r>
    <s v="19207"/>
    <s v="101"/>
    <s v="1514053800"/>
    <s v="Dec 23 2017 - 6:30pm"/>
    <s v="complete"/>
    <s v=""/>
    <x v="264"/>
    <x v="274"/>
    <s v=""/>
    <s v="1.83"/>
    <s v="1"/>
    <s v="2.11"/>
    <s v="1.31"/>
    <s v="2"/>
    <s v="1"/>
    <s v="3"/>
    <s v="2"/>
    <s v="1"/>
    <s v="1"/>
    <s v="19,54"/>
    <s v="44"/>
    <s v="5"/>
    <s v="4"/>
    <s v="3"/>
    <s v="0"/>
    <s v="2"/>
    <s v="1"/>
    <s v="1"/>
    <s v="2"/>
    <s v="2"/>
    <s v="1"/>
    <s v="15"/>
    <s v="6"/>
    <s v="9"/>
    <s v="3"/>
    <s v="6"/>
    <s v="3"/>
    <s v="14"/>
    <s v="8"/>
    <s v="65"/>
    <s v="35"/>
    <s v="2.34"/>
    <s v="42"/>
    <s v="75"/>
    <s v="33"/>
    <s v="25"/>
    <s v="9"/>
    <s v="34"/>
    <s v="50"/>
    <s v="13.66"/>
    <s v="5"/>
    <s v="1.35"/>
    <s v="4.4"/>
    <s v="8.25"/>
    <s v="1.3"/>
    <s v="1.95"/>
    <s v="3.4"/>
    <s v="0"/>
    <s v="2.3"/>
    <s v="1.61"/>
    <s v="Winner Stadium"/>
    <s v="Israel"/>
    <x v="3"/>
    <s v="israeli-premier-league"/>
    <s v="Maccabi Tel Aviv v Ironi Kiryat Shmona"/>
    <s v="2017-12-23 18:30:00+00:00"/>
    <x v="7"/>
    <s v="league"/>
    <s v=""/>
    <s v=""/>
    <n v="0"/>
    <d v="2017-12-23T18:30:00"/>
    <x v="28"/>
  </r>
  <r>
    <s v="19208"/>
    <s v="102"/>
    <s v="1514134800"/>
    <s v="Dec 24 2017 - 5:00pm"/>
    <s v="complete"/>
    <s v=""/>
    <x v="265"/>
    <x v="264"/>
    <s v=""/>
    <s v="0.33"/>
    <s v="0.67"/>
    <s v="0.94"/>
    <s v="0.94"/>
    <s v="1"/>
    <s v="1"/>
    <s v="2"/>
    <s v="0"/>
    <s v="0"/>
    <s v="0"/>
    <s v="83"/>
    <s v="76"/>
    <s v="3"/>
    <s v="2"/>
    <s v="4"/>
    <s v="0"/>
    <s v="2"/>
    <s v="0"/>
    <s v="2"/>
    <s v="2"/>
    <s v="2"/>
    <s v="0"/>
    <s v="10"/>
    <s v="6"/>
    <s v="6"/>
    <s v="3"/>
    <s v="4"/>
    <s v="3"/>
    <s v="15"/>
    <s v="14"/>
    <s v="50"/>
    <s v="50"/>
    <s v="1.83"/>
    <s v="17"/>
    <s v="59"/>
    <s v="42"/>
    <s v="9"/>
    <s v="0"/>
    <s v="0"/>
    <s v="34"/>
    <s v="8.5"/>
    <s v="5.33"/>
    <s v="2.5"/>
    <s v="3"/>
    <s v="2.85"/>
    <s v="1.42"/>
    <s v="2.25"/>
    <s v="4.3"/>
    <s v="0"/>
    <s v="0"/>
    <s v="0"/>
    <s v="Winner Stadium"/>
    <s v="Israel"/>
    <x v="3"/>
    <s v="israeli-premier-league"/>
    <s v="Hapoel Ra'anana v Bnei Sakhnin"/>
    <s v="2017-12-24 17:00:00+00:00"/>
    <x v="7"/>
    <s v="league"/>
    <s v=""/>
    <s v=""/>
    <n v="0"/>
    <d v="2017-12-24T17:00:00"/>
    <x v="28"/>
  </r>
  <r>
    <s v="19209"/>
    <s v="103"/>
    <s v="1514139300"/>
    <s v="Dec 24 2017 - 6:15pm"/>
    <s v="complete"/>
    <s v=""/>
    <x v="279"/>
    <x v="275"/>
    <s v=""/>
    <s v="0.29"/>
    <s v="2"/>
    <s v="0.88"/>
    <s v="1.67"/>
    <s v="1"/>
    <s v="3"/>
    <s v="4"/>
    <s v="3"/>
    <s v="1"/>
    <s v="2"/>
    <s v="10"/>
    <s v="36,45,85"/>
    <s v="5"/>
    <s v="6"/>
    <s v="3"/>
    <s v="0"/>
    <s v="2"/>
    <s v="0"/>
    <s v="3"/>
    <s v="0"/>
    <s v="1"/>
    <s v="1"/>
    <s v="14"/>
    <s v="15"/>
    <s v="6"/>
    <s v="9"/>
    <s v="8"/>
    <s v="6"/>
    <s v="16"/>
    <s v="13"/>
    <s v="41"/>
    <s v="59"/>
    <s v="3.13"/>
    <s v="70"/>
    <s v="93"/>
    <s v="72"/>
    <s v="32"/>
    <s v="17"/>
    <s v="42"/>
    <s v="79"/>
    <s v="8.53"/>
    <s v="5.47"/>
    <s v="4.2"/>
    <s v="3.3"/>
    <s v="1.83"/>
    <s v="1.38"/>
    <s v="2.15"/>
    <s v="4"/>
    <s v="0"/>
    <s v="0"/>
    <s v="0"/>
    <s v="Yud-Alef Stadium"/>
    <s v="Israel"/>
    <x v="3"/>
    <s v="israeli-premier-league"/>
    <s v="Ashdod v Beitar Jerusalem"/>
    <s v="2017-12-24 18:15:00+00:00"/>
    <x v="7"/>
    <s v="league"/>
    <s v="28519941"/>
    <s v="FC Ashdod v Beitar Jerusalem"/>
    <n v="1"/>
    <d v="2017-12-24T18:15:00"/>
    <x v="28"/>
  </r>
  <r>
    <s v="19210"/>
    <s v="104"/>
    <s v="1514228400"/>
    <s v="Dec 25 2017 - 7:00pm"/>
    <s v="complete"/>
    <s v=""/>
    <x v="276"/>
    <x v="271"/>
    <s v=""/>
    <s v="2.6"/>
    <s v="0.43"/>
    <s v="2.28"/>
    <s v="0.75"/>
    <s v="2"/>
    <s v="0"/>
    <s v="2"/>
    <s v="1"/>
    <s v="1"/>
    <s v="0"/>
    <s v="10,89"/>
    <s v=""/>
    <s v="5"/>
    <s v="4"/>
    <s v="3"/>
    <s v="0"/>
    <s v="3"/>
    <s v="0"/>
    <s v="1"/>
    <s v="2"/>
    <s v="3"/>
    <s v="0"/>
    <s v="10"/>
    <s v="7"/>
    <s v="3"/>
    <s v="0"/>
    <s v="7"/>
    <s v="7"/>
    <s v="17"/>
    <s v="10"/>
    <s v="48"/>
    <s v="52"/>
    <s v="2.26"/>
    <s v="55"/>
    <s v="69"/>
    <s v="37"/>
    <s v="27"/>
    <s v="0"/>
    <s v="30"/>
    <s v="52"/>
    <s v="9.26"/>
    <s v="4"/>
    <s v="1.61"/>
    <s v="3.55"/>
    <s v="5.1"/>
    <s v="1.31"/>
    <s v="2"/>
    <s v="3.5"/>
    <s v="0"/>
    <s v="0"/>
    <s v="0"/>
    <s v="Yaakov Turner Toto Stadium"/>
    <s v="Israel"/>
    <x v="3"/>
    <s v="israeli-premier-league"/>
    <s v="Hapoel Be'er Sheva v Maccabi Haifa"/>
    <s v="2017-12-25 19:00:00+00:00"/>
    <x v="7"/>
    <s v="league"/>
    <s v="28519992"/>
    <s v="Hapoel Beer Sheva v Maccabi Haifa"/>
    <n v="1"/>
    <d v="2017-12-25T19:00:00"/>
    <x v="28"/>
  </r>
  <r>
    <s v="19211"/>
    <s v="105"/>
    <s v="1514642400"/>
    <s v="Dec 30 2017 - 2:00pm"/>
    <s v="complete"/>
    <s v=""/>
    <x v="277"/>
    <x v="267"/>
    <s v=""/>
    <s v="2.14"/>
    <s v="1.71"/>
    <s v="1.67"/>
    <s v="1.56"/>
    <s v="0"/>
    <s v="1"/>
    <s v="1"/>
    <s v="0"/>
    <s v="0"/>
    <s v="0"/>
    <s v=""/>
    <s v="85"/>
    <s v="6"/>
    <s v="3"/>
    <s v="0"/>
    <s v="0"/>
    <s v="3"/>
    <s v="0"/>
    <s v="0"/>
    <s v="0"/>
    <s v="2"/>
    <s v="1"/>
    <s v="12"/>
    <s v="4"/>
    <s v="10"/>
    <s v="2"/>
    <s v="2"/>
    <s v="2"/>
    <s v="10"/>
    <s v="16"/>
    <s v="54"/>
    <s v="46"/>
    <s v="2.36"/>
    <s v="36"/>
    <s v="64"/>
    <s v="36"/>
    <s v="22"/>
    <s v="14"/>
    <s v="22"/>
    <s v="64"/>
    <s v="7.86"/>
    <s v="4.14"/>
    <s v="2.6"/>
    <s v="3"/>
    <s v="2.65"/>
    <s v="1.42"/>
    <s v="2.3"/>
    <s v="4.35"/>
    <s v="0"/>
    <s v="2.05"/>
    <s v="1.77"/>
    <s v="HaMoshava Stadium"/>
    <s v="Israel"/>
    <x v="3"/>
    <s v="israeli-premier-league"/>
    <s v="Bnei Yehuda v Hapoel Haifa"/>
    <s v="2017-12-30 14:00:00+00:00"/>
    <x v="7"/>
    <s v="league"/>
    <s v="28525258"/>
    <s v="Bnei Yehuda v Hapoel Haifa"/>
    <n v="1"/>
    <d v="2017-12-30T14:00:00"/>
    <x v="28"/>
  </r>
  <r>
    <s v="19212"/>
    <s v="106"/>
    <s v="1514650500"/>
    <s v="Dec 30 2017 - 4:15pm"/>
    <s v="complete"/>
    <s v=""/>
    <x v="268"/>
    <x v="277"/>
    <s v=""/>
    <s v="1.86"/>
    <s v="0.14"/>
    <s v="1.53"/>
    <s v="0.65"/>
    <s v="0"/>
    <s v="1"/>
    <s v="1"/>
    <s v="1"/>
    <s v="0"/>
    <s v="1"/>
    <s v=""/>
    <s v="31"/>
    <s v="9"/>
    <s v="5"/>
    <s v="2"/>
    <s v="0"/>
    <s v="4"/>
    <s v="0"/>
    <s v="1"/>
    <s v="1"/>
    <s v="1"/>
    <s v="3"/>
    <s v="20"/>
    <s v="7"/>
    <s v="4"/>
    <s v="3"/>
    <s v="16"/>
    <s v="4"/>
    <s v="15"/>
    <s v="16"/>
    <s v="65"/>
    <s v="35"/>
    <s v="3.5"/>
    <s v="64"/>
    <s v="93"/>
    <s v="72"/>
    <s v="50"/>
    <s v="14"/>
    <s v="43"/>
    <s v="93"/>
    <s v="11.43"/>
    <s v="4.71"/>
    <s v="1.34"/>
    <s v="4.4"/>
    <s v="8.5"/>
    <s v="1.29"/>
    <s v="1.95"/>
    <s v="3.35"/>
    <s v="0"/>
    <s v="2.3"/>
    <s v="1.61"/>
    <s v="Sammy Ofer Stadium"/>
    <s v="Israel"/>
    <x v="3"/>
    <s v="israeli-premier-league"/>
    <s v="Maccabi Haifa v Hapoel Acre"/>
    <s v="2017-12-30 16:15:00+00:00"/>
    <x v="7"/>
    <s v="league"/>
    <s v="28525259"/>
    <s v="Maccabi Haifa v Hapoel Akko"/>
    <n v="1"/>
    <d v="2017-12-30T16:15:00"/>
    <x v="28"/>
  </r>
  <r>
    <s v="19213"/>
    <s v="107"/>
    <s v="1514650500"/>
    <s v="Dec 30 2017 - 4:15pm"/>
    <s v="complete"/>
    <s v=""/>
    <x v="275"/>
    <x v="273"/>
    <s v=""/>
    <s v="1.75"/>
    <s v="1.13"/>
    <s v="1.78"/>
    <s v="1.47"/>
    <s v="2"/>
    <s v="2"/>
    <s v="4"/>
    <s v="1"/>
    <s v="1"/>
    <s v="0"/>
    <s v="44,82"/>
    <s v="63,70"/>
    <s v="4"/>
    <s v="5"/>
    <s v="2"/>
    <s v="0"/>
    <s v="5"/>
    <s v="0"/>
    <s v="0"/>
    <s v="2"/>
    <s v="3"/>
    <s v="2"/>
    <s v="10"/>
    <s v="11"/>
    <s v="6"/>
    <s v="4"/>
    <s v="4"/>
    <s v="7"/>
    <s v="15"/>
    <s v="14"/>
    <s v="58"/>
    <s v="42"/>
    <s v="2.94"/>
    <s v="51"/>
    <s v="82"/>
    <s v="51"/>
    <s v="38"/>
    <s v="19"/>
    <s v="32"/>
    <s v="63"/>
    <s v="8.38"/>
    <s v="5.38"/>
    <s v="5.25"/>
    <s v="4.05"/>
    <s v="1.45"/>
    <s v="0"/>
    <s v="0"/>
    <s v="0"/>
    <s v="0"/>
    <s v="0"/>
    <s v="0"/>
    <s v="Winner Stadium"/>
    <s v="Israel"/>
    <x v="3"/>
    <s v="israeli-premier-league"/>
    <s v="Maccabi Netanya v Hapoel Ra'anana"/>
    <s v="2017-12-30 16:15:00+00:00"/>
    <x v="7"/>
    <s v="league"/>
    <s v="28525260"/>
    <s v="Maccabi Netanya v Hapoel Raanana"/>
    <n v="1"/>
    <d v="2017-12-30T16:15:00"/>
    <x v="28"/>
  </r>
  <r>
    <s v="19214"/>
    <s v="108"/>
    <s v="1514658600"/>
    <s v="Dec 30 2017 - 6:30pm"/>
    <s v="complete"/>
    <s v=""/>
    <x v="270"/>
    <x v="272"/>
    <s v=""/>
    <s v="1.88"/>
    <s v="1.43"/>
    <s v="2.11"/>
    <s v="1.13"/>
    <s v="1"/>
    <s v="0"/>
    <s v="1"/>
    <s v="0"/>
    <s v="0"/>
    <s v="0"/>
    <s v="69"/>
    <s v=""/>
    <s v="8"/>
    <s v="5"/>
    <s v="3"/>
    <s v="1"/>
    <s v="2"/>
    <s v="0"/>
    <s v="1"/>
    <s v="3"/>
    <s v="0"/>
    <s v="2"/>
    <s v="13"/>
    <s v="7"/>
    <s v="7"/>
    <s v="2"/>
    <s v="6"/>
    <s v="5"/>
    <s v="11"/>
    <s v="11"/>
    <s v="52"/>
    <s v="48"/>
    <s v="3.43"/>
    <s v="66"/>
    <s v="93"/>
    <s v="73"/>
    <s v="53"/>
    <s v="25"/>
    <s v="53"/>
    <s v="80"/>
    <s v="7.39"/>
    <s v="5.07"/>
    <s v="1.42"/>
    <s v="4.5"/>
    <s v="6.3"/>
    <s v="0"/>
    <s v="0"/>
    <s v="0"/>
    <s v="0"/>
    <s v="0"/>
    <s v="0"/>
    <s v="Teddi Malcha Stadium"/>
    <s v="Israel"/>
    <x v="3"/>
    <s v="israeli-premier-league"/>
    <s v="Beitar Jerusalem v Maccabi Petah Tikva"/>
    <s v="2017-12-30 18:30:00+00:00"/>
    <x v="7"/>
    <s v="league"/>
    <s v="28521378"/>
    <s v="Beitar Jerusalem v Maccabi Petach Tikva"/>
    <n v="1"/>
    <d v="2017-12-30T18:30:00"/>
    <x v="28"/>
  </r>
  <r>
    <s v="19215"/>
    <s v="109"/>
    <s v="1514739600"/>
    <s v="Dec 31 2017 - 5:00pm"/>
    <s v="complete"/>
    <s v=""/>
    <x v="269"/>
    <x v="278"/>
    <s v=""/>
    <s v="1.63"/>
    <s v="0.86"/>
    <s v="1.41"/>
    <s v="0.82"/>
    <s v="1"/>
    <s v="2"/>
    <s v="3"/>
    <s v="1"/>
    <s v="1"/>
    <s v="0"/>
    <s v="40"/>
    <s v="88,90'2"/>
    <s v="5"/>
    <s v="6"/>
    <s v="1"/>
    <s v="0"/>
    <s v="1"/>
    <s v="0"/>
    <s v="1"/>
    <s v="0"/>
    <s v="0"/>
    <s v="1"/>
    <s v="13"/>
    <s v="9"/>
    <s v="6"/>
    <s v="4"/>
    <s v="7"/>
    <s v="5"/>
    <s v="8"/>
    <s v="6"/>
    <s v="50"/>
    <s v="50"/>
    <s v="2.13"/>
    <s v="48"/>
    <s v="60"/>
    <s v="40"/>
    <s v="20"/>
    <s v="7"/>
    <s v="34"/>
    <s v="68"/>
    <s v="7.21"/>
    <s v="5.79"/>
    <s v="1.8"/>
    <s v="3.3"/>
    <s v="4.4"/>
    <s v="1.39"/>
    <s v="2.25"/>
    <s v="4.2"/>
    <s v="0"/>
    <s v="2.15"/>
    <s v="1.69"/>
    <s v="Kiryat-Shmona Municipal Stadium"/>
    <s v="Israel"/>
    <x v="3"/>
    <s v="israeli-premier-league"/>
    <s v="Ironi Kiryat Shmona v Ashdod"/>
    <s v="2017-12-31 17:00:00+00:00"/>
    <x v="7"/>
    <s v="league"/>
    <s v=""/>
    <s v=""/>
    <n v="0"/>
    <d v="2017-12-31T17:00:00"/>
    <x v="28"/>
  </r>
  <r>
    <s v="19216"/>
    <s v="110"/>
    <s v="1514744100"/>
    <s v="Dec 31 2017 - 6:15pm"/>
    <s v="complete"/>
    <s v=""/>
    <x v="278"/>
    <x v="269"/>
    <s v=""/>
    <s v="1.14"/>
    <s v="1.89"/>
    <s v="0.75"/>
    <s v="2.17"/>
    <s v="0"/>
    <s v="1"/>
    <s v="1"/>
    <s v="0"/>
    <s v="0"/>
    <s v="0"/>
    <s v=""/>
    <s v="90'2"/>
    <s v="5"/>
    <s v="6"/>
    <s v="3"/>
    <s v="1"/>
    <s v="4"/>
    <s v="0"/>
    <s v="3"/>
    <s v="1"/>
    <s v="1"/>
    <s v="3"/>
    <s v="8"/>
    <s v="9"/>
    <s v="3"/>
    <s v="4"/>
    <s v="5"/>
    <s v="5"/>
    <s v="15"/>
    <s v="12"/>
    <s v="31"/>
    <s v="69"/>
    <s v="2.52"/>
    <s v="69"/>
    <s v="75"/>
    <s v="50"/>
    <s v="43"/>
    <s v="0"/>
    <s v="15"/>
    <s v="64"/>
    <s v="12.44"/>
    <s v="5.7"/>
    <s v="7.75"/>
    <s v="4.5"/>
    <s v="1.36"/>
    <s v="1.26"/>
    <s v="1.83"/>
    <s v="3.1"/>
    <s v="0"/>
    <s v="2.15"/>
    <s v="1.69"/>
    <s v="Sela Stadium"/>
    <s v="Israel"/>
    <x v="3"/>
    <s v="israeli-premier-league"/>
    <s v="Hapoel Ashkelon v Hapoel Be'er Sheva"/>
    <s v="2017-12-31 18:15:00+00:00"/>
    <x v="7"/>
    <s v="league"/>
    <s v="28525923"/>
    <s v="Hapoel Ashkelon v Hapoel Beer Sheva"/>
    <n v="1"/>
    <d v="2017-12-31T18:15:00"/>
    <x v="28"/>
  </r>
  <r>
    <s v="19217"/>
    <s v="111"/>
    <s v="1514833200"/>
    <s v="Jan 1 2018 - 7:00pm"/>
    <s v="complete"/>
    <s v=""/>
    <x v="273"/>
    <x v="276"/>
    <s v=""/>
    <s v="1.75"/>
    <s v="1.88"/>
    <s v="1.35"/>
    <s v="1.83"/>
    <s v="0"/>
    <s v="1"/>
    <s v="1"/>
    <s v="0"/>
    <s v="0"/>
    <s v="0"/>
    <s v=""/>
    <s v="56"/>
    <s v="4"/>
    <s v="5"/>
    <s v="3"/>
    <s v="0"/>
    <s v="3"/>
    <s v="0"/>
    <s v="0"/>
    <s v="3"/>
    <s v="1"/>
    <s v="2"/>
    <s v="5"/>
    <s v="10"/>
    <s v="2"/>
    <s v="4"/>
    <s v="3"/>
    <s v="6"/>
    <s v="15"/>
    <s v="16"/>
    <s v="33"/>
    <s v="67"/>
    <s v="2.63"/>
    <s v="69"/>
    <s v="69"/>
    <s v="69"/>
    <s v="32"/>
    <s v="13"/>
    <s v="38"/>
    <s v="63"/>
    <s v="8.63"/>
    <s v="5.38"/>
    <s v="6.75"/>
    <s v="4.15"/>
    <s v="1.43"/>
    <s v="1.32"/>
    <s v="2"/>
    <s v="3.55"/>
    <s v="0"/>
    <s v="2.25"/>
    <s v="1.67"/>
    <s v="Acre Municipal Stadium"/>
    <s v="Israel"/>
    <x v="3"/>
    <s v="israeli-premier-league"/>
    <s v="Bnei Sakhnin v Maccabi Tel Aviv"/>
    <s v="2018-01-01 19:00:00+00:00"/>
    <x v="7"/>
    <s v="league"/>
    <s v="28526031"/>
    <s v="Bnei Sakhnin v Maccabi Tel Aviv"/>
    <n v="1"/>
    <d v="2018-01-01T19:00:00"/>
    <x v="29"/>
  </r>
  <r>
    <s v="19218"/>
    <s v="112"/>
    <s v="1515430800"/>
    <s v="Jan 8 2018 - 5:00pm"/>
    <s v="complete"/>
    <s v=""/>
    <x v="279"/>
    <x v="264"/>
    <s v=""/>
    <s v="0.25"/>
    <s v="0.71"/>
    <s v="0.88"/>
    <s v="0.94"/>
    <s v="1"/>
    <s v="2"/>
    <s v="3"/>
    <s v="1"/>
    <s v="0"/>
    <s v="1"/>
    <s v="60"/>
    <s v="2,78"/>
    <s v="7"/>
    <s v="2"/>
    <s v="3"/>
    <s v="0"/>
    <s v="2"/>
    <s v="0"/>
    <s v="0"/>
    <s v="3"/>
    <s v="0"/>
    <s v="2"/>
    <s v="9"/>
    <s v="7"/>
    <s v="4"/>
    <s v="4"/>
    <s v="5"/>
    <s v="3"/>
    <s v="13"/>
    <s v="12"/>
    <s v="58"/>
    <s v="42"/>
    <s v="2.25"/>
    <s v="46"/>
    <s v="80"/>
    <s v="40"/>
    <s v="13"/>
    <s v="0"/>
    <s v="7"/>
    <s v="53"/>
    <s v="8.57"/>
    <s v="5.84"/>
    <s v="0"/>
    <s v="0"/>
    <s v="0"/>
    <s v="0"/>
    <s v="0"/>
    <s v="0"/>
    <s v="0"/>
    <s v="0"/>
    <s v="0"/>
    <s v="Yud-Alef Stadium"/>
    <s v="Israel"/>
    <x v="3"/>
    <s v="israeli-premier-league"/>
    <s v="Ashdod v Bnei Sakhnin"/>
    <s v="2018-01-08 17:00:00+00:00"/>
    <x v="7"/>
    <s v="league"/>
    <s v="28539123"/>
    <s v="FC Ashdod v Bnei Sakhnin"/>
    <n v="1"/>
    <d v="2018-01-08T17:00:00"/>
    <x v="29"/>
  </r>
  <r>
    <s v="19219"/>
    <s v="113"/>
    <s v="1515430800"/>
    <s v="Jan 8 2018 - 5:00pm"/>
    <s v="complete"/>
    <s v=""/>
    <x v="267"/>
    <x v="279"/>
    <s v=""/>
    <s v="0.88"/>
    <s v="0.63"/>
    <s v="0.69"/>
    <s v="0.53"/>
    <s v="0"/>
    <s v="1"/>
    <s v="1"/>
    <s v="0"/>
    <s v="0"/>
    <s v="0"/>
    <s v=""/>
    <s v="87"/>
    <s v="2"/>
    <s v="10"/>
    <s v="3"/>
    <s v="0"/>
    <s v="2"/>
    <s v="0"/>
    <s v="2"/>
    <s v="1"/>
    <s v="2"/>
    <s v="0"/>
    <s v="10"/>
    <s v="11"/>
    <s v="5"/>
    <s v="4"/>
    <s v="5"/>
    <s v="7"/>
    <s v="8"/>
    <s v="9"/>
    <s v="39"/>
    <s v="61"/>
    <s v="2.57"/>
    <s v="51"/>
    <s v="88"/>
    <s v="50"/>
    <s v="19"/>
    <s v="0"/>
    <s v="38"/>
    <s v="69"/>
    <s v="7.01"/>
    <s v="6.88"/>
    <s v="0"/>
    <s v="0"/>
    <s v="0"/>
    <s v="0"/>
    <s v="0"/>
    <s v="0"/>
    <s v="0"/>
    <s v="0"/>
    <s v="0"/>
    <s v="Acre Municipal Stadium"/>
    <s v="Israel"/>
    <x v="3"/>
    <s v="israeli-premier-league"/>
    <s v="Hapoel Acre v Hapoel Ashkelon"/>
    <s v="2018-01-08 17:00:00+00:00"/>
    <x v="7"/>
    <s v="league"/>
    <s v="28539124"/>
    <s v="Hapoel Akko v Hapoel Ashkelon"/>
    <n v="1"/>
    <d v="2018-01-08T17:00:00"/>
    <x v="29"/>
  </r>
  <r>
    <s v="19220"/>
    <s v="114"/>
    <s v="1515436200"/>
    <s v="Jan 8 2018 - 6:30pm"/>
    <s v="complete"/>
    <s v=""/>
    <x v="272"/>
    <x v="275"/>
    <s v=""/>
    <s v="2.5"/>
    <s v="2.14"/>
    <s v="1.89"/>
    <s v="1.67"/>
    <s v="0"/>
    <s v="2"/>
    <s v="2"/>
    <s v="1"/>
    <s v="0"/>
    <s v="1"/>
    <s v=""/>
    <s v="33,59"/>
    <s v="7"/>
    <s v="7"/>
    <s v="2"/>
    <s v="0"/>
    <s v="1"/>
    <s v="0"/>
    <s v="2"/>
    <s v="0"/>
    <s v="1"/>
    <s v="0"/>
    <s v="16"/>
    <s v="12"/>
    <s v="7"/>
    <s v="5"/>
    <s v="9"/>
    <s v="7"/>
    <s v="9"/>
    <s v="10"/>
    <s v="57"/>
    <s v="43"/>
    <s v="3.31"/>
    <s v="68"/>
    <s v="94"/>
    <s v="75"/>
    <s v="48"/>
    <s v="15"/>
    <s v="68"/>
    <s v="100"/>
    <s v="9.36"/>
    <s v="4.42"/>
    <s v="0"/>
    <s v="0"/>
    <s v="0"/>
    <s v="0"/>
    <s v="0"/>
    <s v="0"/>
    <s v="0"/>
    <s v="0"/>
    <s v="0"/>
    <s v="Sammy Ofer Stadium"/>
    <s v="Israel"/>
    <x v="3"/>
    <s v="israeli-premier-league"/>
    <s v="Hapoel Haifa v Beitar Jerusalem"/>
    <s v="2018-01-08 18:30:00+00:00"/>
    <x v="7"/>
    <s v="league"/>
    <s v="28539125"/>
    <s v="Hapoel Haifa v Beitar Jerusalem"/>
    <n v="1"/>
    <d v="2018-01-08T18:30:00"/>
    <x v="29"/>
  </r>
  <r>
    <s v="19221"/>
    <s v="115"/>
    <s v="1515517200"/>
    <s v="Jan 9 2018 - 5:00pm"/>
    <s v="complete"/>
    <s v=""/>
    <x v="266"/>
    <x v="274"/>
    <s v=""/>
    <s v="0.75"/>
    <s v="0.86"/>
    <s v="1.47"/>
    <s v="1.31"/>
    <s v="2"/>
    <s v="0"/>
    <s v="2"/>
    <s v="0"/>
    <s v="0"/>
    <s v="0"/>
    <s v="71,74"/>
    <s v=""/>
    <s v="6"/>
    <s v="3"/>
    <s v="3"/>
    <s v="0"/>
    <s v="2"/>
    <s v="2"/>
    <s v="0"/>
    <s v="3"/>
    <s v="2"/>
    <s v="2"/>
    <s v="8"/>
    <s v="4"/>
    <s v="4"/>
    <s v="2"/>
    <s v="4"/>
    <s v="2"/>
    <s v="20"/>
    <s v="11"/>
    <s v="57"/>
    <s v="43"/>
    <s v="2.14"/>
    <s v="54"/>
    <s v="73"/>
    <s v="41"/>
    <s v="21"/>
    <s v="0"/>
    <s v="21"/>
    <s v="60"/>
    <s v="11"/>
    <s v="5.59"/>
    <s v="0"/>
    <s v="0"/>
    <s v="0"/>
    <s v="0"/>
    <s v="0"/>
    <s v="0"/>
    <s v="0"/>
    <s v="0"/>
    <s v="0"/>
    <s v="HaMoshava Stadium"/>
    <s v="Israel"/>
    <x v="3"/>
    <s v="israeli-premier-league"/>
    <s v="Maccabi Petah Tikva v Ironi Kiryat Shmona"/>
    <s v="2018-01-09 17:00:00+00:00"/>
    <x v="7"/>
    <s v="league"/>
    <s v="28533452"/>
    <s v="Maccabi Petach Tikva v Hapoel Kiryat Shmona"/>
    <n v="1"/>
    <d v="2018-01-09T17:00:00"/>
    <x v="29"/>
  </r>
  <r>
    <s v="19222"/>
    <s v="116"/>
    <s v="1515520800"/>
    <s v="Jan 9 2018 - 6:00pm"/>
    <s v="complete"/>
    <s v=""/>
    <x v="276"/>
    <x v="268"/>
    <s v=""/>
    <s v="2.67"/>
    <s v="1.38"/>
    <s v="2.28"/>
    <s v="1.06"/>
    <s v="0"/>
    <s v="0"/>
    <s v="0"/>
    <s v="0"/>
    <s v="0"/>
    <s v="0"/>
    <s v=""/>
    <s v=""/>
    <s v="11"/>
    <s v="4"/>
    <s v="3"/>
    <s v="0"/>
    <s v="3"/>
    <s v="0"/>
    <s v="1"/>
    <s v="2"/>
    <s v="1"/>
    <s v="2"/>
    <s v="8"/>
    <s v="5"/>
    <s v="3"/>
    <s v="0"/>
    <s v="5"/>
    <s v="5"/>
    <s v="9"/>
    <s v="11"/>
    <s v="64"/>
    <s v="36"/>
    <s v="2.59"/>
    <s v="71"/>
    <s v="92"/>
    <s v="50"/>
    <s v="17"/>
    <s v="0"/>
    <s v="44"/>
    <s v="71"/>
    <s v="8.38"/>
    <s v="5.3"/>
    <s v="1.32"/>
    <s v="4.55"/>
    <s v="9.25"/>
    <s v="1.29"/>
    <s v="1.95"/>
    <s v="3.35"/>
    <s v="0"/>
    <s v="2.45"/>
    <s v="1.56"/>
    <s v="Yaakov Turner Toto Stadium"/>
    <s v="Israel"/>
    <x v="3"/>
    <s v="israeli-premier-league"/>
    <s v="Hapoel Be'er Sheva v Bnei Yehuda"/>
    <s v="2018-01-09 18:00:00+00:00"/>
    <x v="7"/>
    <s v="league"/>
    <s v="28533454"/>
    <s v="Hapoel Beer Sheva v Bnei Yehuda"/>
    <n v="1"/>
    <d v="2018-01-09T18:00:00"/>
    <x v="29"/>
  </r>
  <r>
    <s v="19223"/>
    <s v="117"/>
    <s v="1515524400"/>
    <s v="Jan 9 2018 - 7:00pm"/>
    <s v="complete"/>
    <s v=""/>
    <x v="264"/>
    <x v="266"/>
    <s v=""/>
    <s v="2"/>
    <s v="1.71"/>
    <s v="2.11"/>
    <s v="1.44"/>
    <s v="3"/>
    <s v="0"/>
    <s v="3"/>
    <s v="0"/>
    <s v="0"/>
    <s v="0"/>
    <s v="76,82,90'1"/>
    <s v=""/>
    <s v="6"/>
    <s v="4"/>
    <s v="5"/>
    <s v="0"/>
    <s v="3"/>
    <s v="1"/>
    <s v="3"/>
    <s v="2"/>
    <s v="3"/>
    <s v="1"/>
    <s v="16"/>
    <s v="3"/>
    <s v="8"/>
    <s v="2"/>
    <s v="8"/>
    <s v="1"/>
    <s v="15"/>
    <s v="13"/>
    <s v="58"/>
    <s v="42"/>
    <s v="2.64"/>
    <s v="43"/>
    <s v="86"/>
    <s v="50"/>
    <s v="14"/>
    <s v="14"/>
    <s v="36"/>
    <s v="57"/>
    <s v="13.14"/>
    <s v="5.72"/>
    <s v="1.53"/>
    <s v="3.9"/>
    <s v="5.7"/>
    <s v="1.25"/>
    <s v="1.8"/>
    <s v="3.05"/>
    <s v="0"/>
    <s v="1.95"/>
    <s v="1.87"/>
    <s v="Winner Stadium"/>
    <s v="Israel"/>
    <x v="3"/>
    <s v="israeli-premier-league"/>
    <s v="Maccabi Tel Aviv v Maccabi Netanya"/>
    <s v="2018-01-09 19:00:00+00:00"/>
    <x v="7"/>
    <s v="league"/>
    <s v="28533453"/>
    <s v="Maccabi Tel Aviv v Maccabi Netanya"/>
    <n v="1"/>
    <d v="2018-01-09T19:00:00"/>
    <x v="29"/>
  </r>
  <r>
    <s v="19224"/>
    <s v="118"/>
    <s v="1515609000"/>
    <s v="Jan 10 2018 - 6:30pm"/>
    <s v="complete"/>
    <s v=""/>
    <x v="265"/>
    <x v="271"/>
    <s v=""/>
    <s v="0.43"/>
    <s v="0.38"/>
    <s v="0.94"/>
    <s v="0.75"/>
    <s v="0"/>
    <s v="3"/>
    <s v="3"/>
    <s v="1"/>
    <s v="0"/>
    <s v="1"/>
    <s v=""/>
    <s v="38,69,76"/>
    <s v="1"/>
    <s v="7"/>
    <s v="4"/>
    <s v="1"/>
    <s v="3"/>
    <s v="0"/>
    <s v="2"/>
    <s v="3"/>
    <s v="0"/>
    <s v="3"/>
    <s v="8"/>
    <s v="14"/>
    <s v="2"/>
    <s v="10"/>
    <s v="6"/>
    <s v="4"/>
    <s v="16"/>
    <s v="20"/>
    <s v="39"/>
    <s v="61"/>
    <s v="1.81"/>
    <s v="27"/>
    <s v="60"/>
    <s v="28"/>
    <s v="14"/>
    <s v="0"/>
    <s v="0"/>
    <s v="32"/>
    <s v="8.18"/>
    <s v="4.84"/>
    <s v="3.1"/>
    <s v="2.85"/>
    <s v="2.4"/>
    <s v="1.5"/>
    <s v="2.5"/>
    <s v="4.95"/>
    <s v="0"/>
    <s v="2.25"/>
    <s v="1.67"/>
    <s v="Winner Stadium"/>
    <s v="Israel"/>
    <x v="3"/>
    <s v="israeli-premier-league"/>
    <s v="Hapoel Ra'anana v Maccabi Haifa"/>
    <s v="2018-01-10 18:30:00+00:00"/>
    <x v="7"/>
    <s v="league"/>
    <s v="28534391"/>
    <s v="Hapoel Raanana v Maccabi Haifa"/>
    <n v="1"/>
    <d v="2018-01-10T18:30:00"/>
    <x v="29"/>
  </r>
  <r>
    <s v="19225"/>
    <s v="119"/>
    <s v="1515852000"/>
    <s v="Jan 13 2018 - 2:00pm"/>
    <s v="complete"/>
    <s v=""/>
    <x v="277"/>
    <x v="277"/>
    <s v=""/>
    <s v="1.88"/>
    <s v="0.5"/>
    <s v="1.67"/>
    <s v="0.65"/>
    <s v="2"/>
    <s v="1"/>
    <s v="3"/>
    <s v="1"/>
    <s v="0"/>
    <s v="1"/>
    <s v="54,80"/>
    <s v="16"/>
    <s v="11"/>
    <s v="0"/>
    <s v="3"/>
    <s v="0"/>
    <s v="2"/>
    <s v="0"/>
    <s v="1"/>
    <s v="2"/>
    <s v="0"/>
    <s v="2"/>
    <s v="15"/>
    <s v="7"/>
    <s v="8"/>
    <s v="3"/>
    <s v="7"/>
    <s v="4"/>
    <s v="10"/>
    <s v="11"/>
    <s v="62"/>
    <s v="38"/>
    <s v="3.13"/>
    <s v="51"/>
    <s v="76"/>
    <s v="69"/>
    <s v="44"/>
    <s v="13"/>
    <s v="44"/>
    <s v="82"/>
    <s v="7.13"/>
    <s v="4.26"/>
    <s v="0"/>
    <s v="0"/>
    <s v="0"/>
    <s v="0"/>
    <s v="0"/>
    <s v="0"/>
    <s v="0"/>
    <s v="0"/>
    <s v="0"/>
    <s v="HaMoshava Stadium"/>
    <s v="Israel"/>
    <x v="3"/>
    <s v="israeli-premier-league"/>
    <s v="Bnei Yehuda v Hapoel Acre"/>
    <s v="2018-01-13 14:00:00+00:00"/>
    <x v="7"/>
    <s v="league"/>
    <s v="28535493"/>
    <s v="Bnei Yehuda v Hapoel Akko"/>
    <n v="1"/>
    <d v="2018-01-13T14:00:00"/>
    <x v="29"/>
  </r>
  <r>
    <s v="19226"/>
    <s v="120"/>
    <s v="1515859200"/>
    <s v="Jan 13 2018 - 4:00pm"/>
    <s v="complete"/>
    <s v=""/>
    <x v="273"/>
    <x v="272"/>
    <s v=""/>
    <s v="1.56"/>
    <s v="1.25"/>
    <s v="1.35"/>
    <s v="1.13"/>
    <s v="0"/>
    <s v="2"/>
    <s v="2"/>
    <s v="1"/>
    <s v="0"/>
    <s v="1"/>
    <s v=""/>
    <s v="7,46"/>
    <s v="17"/>
    <s v="5"/>
    <s v="3"/>
    <s v="0"/>
    <s v="0"/>
    <s v="0"/>
    <s v="0"/>
    <s v="3"/>
    <s v="0"/>
    <s v="0"/>
    <s v="12"/>
    <s v="13"/>
    <s v="5"/>
    <s v="5"/>
    <s v="7"/>
    <s v="8"/>
    <s v="11"/>
    <s v="17"/>
    <s v="55"/>
    <s v="45"/>
    <s v="2.43"/>
    <s v="47"/>
    <s v="66"/>
    <s v="60"/>
    <s v="30"/>
    <s v="6"/>
    <s v="30"/>
    <s v="54"/>
    <s v="7.16"/>
    <s v="5.17"/>
    <s v="0"/>
    <s v="0"/>
    <s v="0"/>
    <s v="0"/>
    <s v="0"/>
    <s v="0"/>
    <s v="0"/>
    <s v="0"/>
    <s v="0"/>
    <s v="Acre Municipal Stadium"/>
    <s v="Israel"/>
    <x v="3"/>
    <s v="israeli-premier-league"/>
    <s v="Bnei Sakhnin v Maccabi Petah Tikva"/>
    <s v="2018-01-13 16:00:00+00:00"/>
    <x v="7"/>
    <s v="league"/>
    <s v="28535492"/>
    <s v="Bnei Sakhnin v Maccabi Petach Tikva"/>
    <n v="1"/>
    <d v="2018-01-13T16:00:00"/>
    <x v="29"/>
  </r>
  <r>
    <s v="19227"/>
    <s v="121"/>
    <s v="1515860100"/>
    <s v="Jan 13 2018 - 4:15pm"/>
    <s v="complete"/>
    <s v=""/>
    <x v="275"/>
    <x v="278"/>
    <s v=""/>
    <s v="1.67"/>
    <s v="1.13"/>
    <s v="1.78"/>
    <s v="0.82"/>
    <s v="2"/>
    <s v="2"/>
    <s v="4"/>
    <s v="1"/>
    <s v="1"/>
    <s v="0"/>
    <s v="45,86"/>
    <s v="60,61"/>
    <s v="11"/>
    <s v="6"/>
    <s v="3"/>
    <s v="0"/>
    <s v="4"/>
    <s v="1"/>
    <s v="1"/>
    <s v="2"/>
    <s v="1"/>
    <s v="4"/>
    <s v="14"/>
    <s v="8"/>
    <s v="8"/>
    <s v="4"/>
    <s v="6"/>
    <s v="4"/>
    <s v="10"/>
    <s v="14"/>
    <s v="66"/>
    <s v="34"/>
    <s v="2.68"/>
    <s v="65"/>
    <s v="76"/>
    <s v="53"/>
    <s v="35"/>
    <s v="12"/>
    <s v="24"/>
    <s v="83"/>
    <s v="8.02"/>
    <s v="5.44"/>
    <s v="0"/>
    <s v="0"/>
    <s v="0"/>
    <s v="0"/>
    <s v="0"/>
    <s v="0"/>
    <s v="0"/>
    <s v="0"/>
    <s v="0"/>
    <s v="Winner Stadium"/>
    <s v="Israel"/>
    <x v="3"/>
    <s v="israeli-premier-league"/>
    <s v="Maccabi Netanya v Ashdod"/>
    <s v="2018-01-13 16:15:00+00:00"/>
    <x v="7"/>
    <s v="league"/>
    <s v="28535491"/>
    <s v="Maccabi Netanya v FC Ashdod"/>
    <n v="1"/>
    <d v="2018-01-13T16:15:00"/>
    <x v="29"/>
  </r>
  <r>
    <s v="19228"/>
    <s v="122"/>
    <s v="1515868200"/>
    <s v="Jan 13 2018 - 6:30pm"/>
    <s v="complete"/>
    <s v=""/>
    <x v="269"/>
    <x v="275"/>
    <s v=""/>
    <s v="1.44"/>
    <s v="2.25"/>
    <s v="1.41"/>
    <s v="1.67"/>
    <s v="1"/>
    <s v="1"/>
    <s v="2"/>
    <s v="2"/>
    <s v="1"/>
    <s v="1"/>
    <s v="3"/>
    <s v="21"/>
    <s v="2"/>
    <s v="11"/>
    <s v="4"/>
    <s v="0"/>
    <s v="1"/>
    <s v="0"/>
    <s v="3"/>
    <s v="1"/>
    <s v="0"/>
    <s v="1"/>
    <s v="8"/>
    <s v="6"/>
    <s v="5"/>
    <s v="2"/>
    <s v="3"/>
    <s v="4"/>
    <s v="8"/>
    <s v="11"/>
    <s v="43"/>
    <s v="57"/>
    <s v="2.98"/>
    <s v="60"/>
    <s v="84"/>
    <s v="72"/>
    <s v="36"/>
    <s v="13"/>
    <s v="54"/>
    <s v="78"/>
    <s v="9.69"/>
    <s v="4.46"/>
    <s v="0"/>
    <s v="0"/>
    <s v="0"/>
    <s v="0"/>
    <s v="0"/>
    <s v="0"/>
    <s v="0"/>
    <s v="0"/>
    <s v="0"/>
    <s v="Kiryat-Shmona Municipal Stadium"/>
    <s v="Israel"/>
    <x v="3"/>
    <s v="israeli-premier-league"/>
    <s v="Ironi Kiryat Shmona v Beitar Jerusalem"/>
    <s v="2018-01-13 18:30:00+00:00"/>
    <x v="7"/>
    <s v="league"/>
    <s v="28535490"/>
    <s v="Hapoel Kiryat Shmona v Beitar Jerusalem"/>
    <n v="1"/>
    <d v="2018-01-13T18:30:00"/>
    <x v="29"/>
  </r>
  <r>
    <s v="19229"/>
    <s v="123"/>
    <s v="1515949200"/>
    <s v="Jan 14 2018 - 5:00pm"/>
    <s v="complete"/>
    <s v=""/>
    <x v="278"/>
    <x v="273"/>
    <s v=""/>
    <s v="1"/>
    <s v="1.11"/>
    <s v="0.75"/>
    <s v="1.47"/>
    <s v="0"/>
    <s v="1"/>
    <s v="1"/>
    <s v="1"/>
    <s v="0"/>
    <s v="1"/>
    <s v=""/>
    <s v="5"/>
    <s v="5"/>
    <s v="6"/>
    <s v="2"/>
    <s v="0"/>
    <s v="2"/>
    <s v="0"/>
    <s v="1"/>
    <s v="1"/>
    <s v="2"/>
    <s v="0"/>
    <s v="12"/>
    <s v="13"/>
    <s v="2"/>
    <s v="4"/>
    <s v="10"/>
    <s v="9"/>
    <s v="11"/>
    <s v="15"/>
    <s v="59"/>
    <s v="41"/>
    <s v="2.45"/>
    <s v="54"/>
    <s v="71"/>
    <s v="41"/>
    <s v="29"/>
    <s v="11"/>
    <s v="29"/>
    <s v="60"/>
    <s v="9.44"/>
    <s v="6.36"/>
    <s v="0"/>
    <s v="0"/>
    <s v="0"/>
    <s v="0"/>
    <s v="0"/>
    <s v="0"/>
    <s v="0"/>
    <s v="0"/>
    <s v="0"/>
    <s v="Sela Stadium"/>
    <s v="Israel"/>
    <x v="3"/>
    <s v="israeli-premier-league"/>
    <s v="Hapoel Ashkelon v Hapoel Ra'anana"/>
    <s v="2018-01-14 17:00:00+00:00"/>
    <x v="7"/>
    <s v="league"/>
    <s v="28536566"/>
    <s v="Hapoel Ashkelon v Hapoel Raanana"/>
    <n v="1"/>
    <d v="2018-01-14T17:00:00"/>
    <x v="29"/>
  </r>
  <r>
    <s v="19230"/>
    <s v="124"/>
    <s v="1515954600"/>
    <s v="Jan 14 2018 - 6:30pm"/>
    <s v="complete"/>
    <s v=""/>
    <x v="276"/>
    <x v="267"/>
    <s v=""/>
    <s v="2.43"/>
    <s v="1.88"/>
    <s v="2.28"/>
    <s v="1.56"/>
    <s v="1"/>
    <s v="1"/>
    <s v="2"/>
    <s v="1"/>
    <s v="0"/>
    <s v="1"/>
    <s v="49"/>
    <s v="1"/>
    <s v="7"/>
    <s v="3"/>
    <s v="2"/>
    <s v="0"/>
    <s v="2"/>
    <s v="0"/>
    <s v="1"/>
    <s v="1"/>
    <s v="1"/>
    <s v="1"/>
    <s v="10"/>
    <s v="8"/>
    <s v="2"/>
    <s v="2"/>
    <s v="8"/>
    <s v="6"/>
    <s v="10"/>
    <s v="15"/>
    <s v="64"/>
    <s v="36"/>
    <s v="2.09"/>
    <s v="41"/>
    <s v="61"/>
    <s v="28"/>
    <s v="21"/>
    <s v="7"/>
    <s v="28"/>
    <s v="54"/>
    <s v="9.18"/>
    <s v="4.92"/>
    <s v="0"/>
    <s v="0"/>
    <s v="0"/>
    <s v="0"/>
    <s v="0"/>
    <s v="0"/>
    <s v="0"/>
    <s v="0"/>
    <s v="0"/>
    <s v="Yaakov Turner Toto Stadium"/>
    <s v="Israel"/>
    <x v="3"/>
    <s v="israeli-premier-league"/>
    <s v="Hapoel Be'er Sheva v Hapoel Haifa"/>
    <s v="2018-01-14 18:30:00+00:00"/>
    <x v="7"/>
    <s v="league"/>
    <s v="28536565"/>
    <s v="Hapoel Beer Sheva v Hapoel Haifa"/>
    <n v="1"/>
    <d v="2018-01-14T18:30:00"/>
    <x v="29"/>
  </r>
  <r>
    <s v="19231"/>
    <s v="125"/>
    <s v="1516042800"/>
    <s v="Jan 15 2018 - 7:00pm"/>
    <s v="complete"/>
    <s v=""/>
    <x v="268"/>
    <x v="276"/>
    <s v=""/>
    <s v="1.63"/>
    <s v="2"/>
    <s v="1.53"/>
    <s v="1.83"/>
    <s v="1"/>
    <s v="3"/>
    <s v="4"/>
    <s v="1"/>
    <s v="0"/>
    <s v="1"/>
    <s v="65"/>
    <s v="1,54,85"/>
    <s v="0"/>
    <s v="7"/>
    <s v="3"/>
    <s v="0"/>
    <s v="1"/>
    <s v="0"/>
    <s v="1"/>
    <s v="2"/>
    <s v="0"/>
    <s v="1"/>
    <s v="9"/>
    <s v="16"/>
    <s v="3"/>
    <s v="10"/>
    <s v="6"/>
    <s v="6"/>
    <s v="20"/>
    <s v="13"/>
    <s v="50"/>
    <s v="50"/>
    <s v="2.65"/>
    <s v="59"/>
    <s v="71"/>
    <s v="53"/>
    <s v="29"/>
    <s v="12"/>
    <s v="29"/>
    <s v="78"/>
    <s v="13.77"/>
    <s v="4.78"/>
    <s v="4.5"/>
    <s v="3.45"/>
    <s v="1.98"/>
    <s v="0"/>
    <s v="0"/>
    <s v="0"/>
    <s v="0"/>
    <s v="0"/>
    <s v="0"/>
    <s v="Sammy Ofer Stadium"/>
    <s v="Israel"/>
    <x v="3"/>
    <s v="israeli-premier-league"/>
    <s v="Maccabi Haifa v Maccabi Tel Aviv"/>
    <s v="2018-01-15 19:00:00+00:00"/>
    <x v="7"/>
    <s v="league"/>
    <s v="28536668"/>
    <s v="Maccabi Haifa v Maccabi Tel Aviv"/>
    <n v="1"/>
    <d v="2018-01-15T19:00:00"/>
    <x v="29"/>
  </r>
  <r>
    <s v="19232"/>
    <s v="126"/>
    <s v="1516456800"/>
    <s v="Jan 20 2018 - 2:00pm"/>
    <s v="complete"/>
    <s v=""/>
    <x v="272"/>
    <x v="274"/>
    <s v=""/>
    <s v="2.22"/>
    <s v="0.75"/>
    <s v="1.89"/>
    <s v="1.31"/>
    <s v="0"/>
    <s v="2"/>
    <s v="2"/>
    <s v="0"/>
    <s v="0"/>
    <s v="0"/>
    <s v=""/>
    <s v="55,90"/>
    <s v="5"/>
    <s v="4"/>
    <s v="3"/>
    <s v="1"/>
    <s v="1"/>
    <s v="0"/>
    <s v="1"/>
    <s v="3"/>
    <s v="1"/>
    <s v="0"/>
    <s v="7"/>
    <s v="20"/>
    <s v="3"/>
    <s v="9"/>
    <s v="4"/>
    <s v="11"/>
    <s v="8"/>
    <s v="6"/>
    <s v="49"/>
    <s v="51"/>
    <s v="2.4"/>
    <s v="47"/>
    <s v="82"/>
    <s v="41"/>
    <s v="29"/>
    <s v="0"/>
    <s v="35"/>
    <s v="75"/>
    <s v="10.41"/>
    <s v="5.11"/>
    <s v="2.28"/>
    <s v="3.9"/>
    <s v="3.15"/>
    <s v="0"/>
    <s v="0"/>
    <s v="0"/>
    <s v="0"/>
    <s v="0"/>
    <s v="0"/>
    <s v="Sammy Ofer Stadium"/>
    <s v="Israel"/>
    <x v="3"/>
    <s v="israeli-premier-league"/>
    <s v="Hapoel Haifa v Ironi Kiryat Shmona"/>
    <s v="2018-01-20 14:00:00+00:00"/>
    <x v="7"/>
    <s v="league"/>
    <s v="28543701"/>
    <s v="Hapoel Haifa v Hapoel Kiryat Shmona"/>
    <n v="1"/>
    <d v="2018-01-20T14:00:00"/>
    <x v="29"/>
  </r>
  <r>
    <s v="19233"/>
    <s v="127"/>
    <s v="1516464000"/>
    <s v="Jan 20 2018 - 4:00pm"/>
    <s v="complete"/>
    <s v=""/>
    <x v="265"/>
    <x v="268"/>
    <s v=""/>
    <s v="0.38"/>
    <s v="1.33"/>
    <s v="0.94"/>
    <s v="1.06"/>
    <s v="1"/>
    <s v="1"/>
    <s v="2"/>
    <s v="2"/>
    <s v="1"/>
    <s v="1"/>
    <s v="14"/>
    <s v="4"/>
    <s v="5"/>
    <s v="3"/>
    <s v="2"/>
    <s v="0"/>
    <s v="0"/>
    <s v="0"/>
    <s v="0"/>
    <s v="2"/>
    <s v="0"/>
    <s v="0"/>
    <s v="4"/>
    <s v="8"/>
    <s v="3"/>
    <s v="5"/>
    <s v="1"/>
    <s v="3"/>
    <s v="19"/>
    <s v="10"/>
    <s v="49"/>
    <s v="51"/>
    <s v="2.11"/>
    <s v="46"/>
    <s v="76"/>
    <s v="47"/>
    <s v="7"/>
    <s v="0"/>
    <s v="17"/>
    <s v="46"/>
    <s v="7.02"/>
    <s v="6.11"/>
    <s v="2.28"/>
    <s v="3.9"/>
    <s v="3.15"/>
    <s v="0"/>
    <s v="0"/>
    <s v="0"/>
    <s v="0"/>
    <s v="0"/>
    <s v="0"/>
    <s v="Winner Stadium"/>
    <s v="Israel"/>
    <x v="3"/>
    <s v="israeli-premier-league"/>
    <s v="Hapoel Ra'anana v Bnei Yehuda"/>
    <s v="2018-01-20 16:00:00+00:00"/>
    <x v="7"/>
    <s v="league"/>
    <s v="28543700"/>
    <s v="Hapoel Raanana v Bnei Yehuda"/>
    <n v="1"/>
    <d v="2018-01-20T16:00:00"/>
    <x v="29"/>
  </r>
  <r>
    <s v="19234"/>
    <s v="128"/>
    <s v="1516464900"/>
    <s v="Jan 20 2018 - 4:15pm"/>
    <s v="complete"/>
    <s v=""/>
    <x v="279"/>
    <x v="271"/>
    <s v=""/>
    <s v="0.22"/>
    <s v="0.67"/>
    <s v="0.88"/>
    <s v="0.75"/>
    <s v="0"/>
    <s v="0"/>
    <s v="0"/>
    <s v="0"/>
    <s v="0"/>
    <s v="0"/>
    <s v=""/>
    <s v=""/>
    <s v="3"/>
    <s v="7"/>
    <s v="1"/>
    <s v="0"/>
    <s v="1"/>
    <s v="0"/>
    <s v="1"/>
    <s v="0"/>
    <s v="0"/>
    <s v="1"/>
    <s v="11"/>
    <s v="12"/>
    <s v="4"/>
    <s v="5"/>
    <s v="7"/>
    <s v="7"/>
    <s v="8"/>
    <s v="14"/>
    <s v="35"/>
    <s v="65"/>
    <s v="2.28"/>
    <s v="45"/>
    <s v="78"/>
    <s v="39"/>
    <s v="17"/>
    <s v="0"/>
    <s v="6"/>
    <s v="62"/>
    <s v="9.33"/>
    <s v="5.33"/>
    <s v="2.46"/>
    <s v="3.7"/>
    <s v="2.98"/>
    <s v="0"/>
    <s v="0"/>
    <s v="0"/>
    <s v="0"/>
    <s v="0"/>
    <s v="0"/>
    <s v="Yud-Alef Stadium"/>
    <s v="Israel"/>
    <x v="3"/>
    <s v="israeli-premier-league"/>
    <s v="Ashdod v Maccabi Haifa"/>
    <s v="2018-01-20 16:15:00+00:00"/>
    <x v="7"/>
    <s v="league"/>
    <s v="28543698"/>
    <s v="FC Ashdod v Maccabi Haifa"/>
    <n v="1"/>
    <d v="2018-01-20T16:15:00"/>
    <x v="29"/>
  </r>
  <r>
    <s v="19235"/>
    <s v="129"/>
    <s v="1516473000"/>
    <s v="Jan 20 2018 - 6:30pm"/>
    <s v="complete"/>
    <s v=""/>
    <x v="267"/>
    <x v="269"/>
    <s v=""/>
    <s v="0.78"/>
    <s v="2"/>
    <s v="0.69"/>
    <s v="2.17"/>
    <s v="0"/>
    <s v="1"/>
    <s v="1"/>
    <s v="0"/>
    <s v="0"/>
    <s v="0"/>
    <s v=""/>
    <s v="53"/>
    <s v="2"/>
    <s v="11"/>
    <s v="3"/>
    <s v="0"/>
    <s v="3"/>
    <s v="0"/>
    <s v="0"/>
    <s v="3"/>
    <s v="2"/>
    <s v="1"/>
    <s v="11"/>
    <s v="12"/>
    <s v="4"/>
    <s v="6"/>
    <s v="7"/>
    <s v="6"/>
    <s v="13"/>
    <s v="9"/>
    <s v="31"/>
    <s v="69"/>
    <s v="2.52"/>
    <s v="47"/>
    <s v="74"/>
    <s v="47"/>
    <s v="31"/>
    <s v="0"/>
    <s v="17"/>
    <s v="59"/>
    <s v="9.84"/>
    <s v="5.81"/>
    <s v="2.72"/>
    <s v="3.8"/>
    <s v="2.6"/>
    <s v="0"/>
    <s v="0"/>
    <s v="0"/>
    <s v="0"/>
    <s v="0"/>
    <s v="0"/>
    <s v="Acre Municipal Stadium"/>
    <s v="Israel"/>
    <x v="3"/>
    <s v="israeli-premier-league"/>
    <s v="Hapoel Acre v Hapoel Be'er Sheva"/>
    <s v="2018-01-20 18:30:00+00:00"/>
    <x v="7"/>
    <s v="league"/>
    <s v="28543699"/>
    <s v="Hapoel Akko v Hapoel Beer Sheva"/>
    <n v="1"/>
    <d v="2018-01-20T18:30:00"/>
    <x v="29"/>
  </r>
  <r>
    <s v="19236"/>
    <s v="130"/>
    <s v="1516554000"/>
    <s v="Jan 21 2018 - 5:00pm"/>
    <s v="complete"/>
    <s v=""/>
    <x v="266"/>
    <x v="266"/>
    <s v=""/>
    <s v="1"/>
    <s v="1.5"/>
    <s v="1.47"/>
    <s v="1.44"/>
    <s v="1"/>
    <s v="1"/>
    <s v="2"/>
    <s v="0"/>
    <s v="0"/>
    <s v="0"/>
    <s v="72"/>
    <s v="64"/>
    <s v="7"/>
    <s v="3"/>
    <s v="3"/>
    <s v="0"/>
    <s v="4"/>
    <s v="0"/>
    <s v="2"/>
    <s v="1"/>
    <s v="1"/>
    <s v="3"/>
    <s v="13"/>
    <s v="14"/>
    <s v="3"/>
    <s v="7"/>
    <s v="10"/>
    <s v="7"/>
    <s v="15"/>
    <s v="17"/>
    <s v="45"/>
    <s v="55"/>
    <s v="2.37"/>
    <s v="41"/>
    <s v="83"/>
    <s v="48"/>
    <s v="12"/>
    <s v="7"/>
    <s v="12"/>
    <s v="53"/>
    <s v="10.99"/>
    <s v="6.39"/>
    <s v="3.1"/>
    <s v="2.74"/>
    <s v="2.86"/>
    <s v="0"/>
    <s v="0"/>
    <s v="0"/>
    <s v="0"/>
    <s v="0"/>
    <s v="0"/>
    <s v="HaMoshava Stadium"/>
    <s v="Israel"/>
    <x v="3"/>
    <s v="israeli-premier-league"/>
    <s v="Maccabi Petah Tikva v Maccabi Netanya"/>
    <s v="2018-01-21 17:00:00+00:00"/>
    <x v="7"/>
    <s v="league"/>
    <s v="28545008"/>
    <s v="Maccabi Petach Tikva v Maccabi Netanya"/>
    <n v="1"/>
    <d v="2018-01-21T17:00:00"/>
    <x v="29"/>
  </r>
  <r>
    <s v="19237"/>
    <s v="131"/>
    <s v="1516559400"/>
    <s v="Jan 21 2018 - 6:30pm"/>
    <s v="complete"/>
    <s v=""/>
    <x v="264"/>
    <x v="279"/>
    <s v=""/>
    <s v="2.13"/>
    <s v="0.89"/>
    <s v="2.11"/>
    <s v="0.53"/>
    <s v="3"/>
    <s v="1"/>
    <s v="4"/>
    <s v="2"/>
    <s v="1"/>
    <s v="1"/>
    <s v="13,65,86"/>
    <s v="6"/>
    <s v="6"/>
    <s v="2"/>
    <s v="3"/>
    <s v="0"/>
    <s v="1"/>
    <s v="0"/>
    <s v="0"/>
    <s v="3"/>
    <s v="0"/>
    <s v="1"/>
    <s v="12"/>
    <s v="7"/>
    <s v="9"/>
    <s v="5"/>
    <s v="3"/>
    <s v="2"/>
    <s v="18"/>
    <s v="8"/>
    <s v="72"/>
    <s v="28"/>
    <s v="2.6"/>
    <s v="47"/>
    <s v="83"/>
    <s v="47"/>
    <s v="18"/>
    <s v="7"/>
    <s v="42"/>
    <s v="53"/>
    <s v="10.99"/>
    <s v="6.31"/>
    <s v="1.22"/>
    <s v="7"/>
    <s v="17.51"/>
    <s v="0"/>
    <s v="0"/>
    <s v="0"/>
    <s v="0"/>
    <s v="0"/>
    <s v="0"/>
    <s v="Winner Stadium"/>
    <s v="Israel"/>
    <x v="3"/>
    <s v="israeli-premier-league"/>
    <s v="Maccabi Tel Aviv v Hapoel Ashkelon"/>
    <s v="2018-01-21 18:30:00+00:00"/>
    <x v="7"/>
    <s v="league"/>
    <s v="28545009"/>
    <s v="Maccabi Tel Aviv v Hapoel Ashkelon"/>
    <n v="1"/>
    <d v="2018-01-21T18:30:00"/>
    <x v="29"/>
  </r>
  <r>
    <s v="19238"/>
    <s v="132"/>
    <s v="1516647600"/>
    <s v="Jan 22 2018 - 7:00pm"/>
    <s v="complete"/>
    <s v=""/>
    <x v="270"/>
    <x v="264"/>
    <s v=""/>
    <s v="2"/>
    <s v="1"/>
    <s v="2.11"/>
    <s v="0.94"/>
    <s v="4"/>
    <s v="2"/>
    <s v="6"/>
    <s v="3"/>
    <s v="1"/>
    <s v="2"/>
    <s v="43,47,52,68"/>
    <s v="4,37"/>
    <s v="3"/>
    <s v="2"/>
    <s v="3"/>
    <s v="0"/>
    <s v="3"/>
    <s v="0"/>
    <s v="3"/>
    <s v="0"/>
    <s v="2"/>
    <s v="1"/>
    <s v="15"/>
    <s v="6"/>
    <s v="9"/>
    <s v="4"/>
    <s v="6"/>
    <s v="2"/>
    <s v="11"/>
    <s v="16"/>
    <s v="53"/>
    <s v="47"/>
    <s v="2.84"/>
    <s v="58"/>
    <s v="82"/>
    <s v="53"/>
    <s v="28"/>
    <s v="22"/>
    <s v="28"/>
    <s v="64"/>
    <s v="8.92"/>
    <s v="5.3"/>
    <s v="1.5"/>
    <s v="4.3"/>
    <s v="7.6"/>
    <s v="0"/>
    <s v="0"/>
    <s v="0"/>
    <s v="0"/>
    <s v="0"/>
    <s v="0"/>
    <s v="Teddi Malcha Stadium"/>
    <s v="Israel"/>
    <x v="3"/>
    <s v="israeli-premier-league"/>
    <s v="Beitar Jerusalem v Bnei Sakhnin"/>
    <s v="2018-01-22 19:00:00+00:00"/>
    <x v="7"/>
    <s v="league"/>
    <s v="28545613"/>
    <s v="Beitar Jerusalem v Bnei Sakhnin"/>
    <n v="1"/>
    <d v="2018-01-22T19:00:00"/>
    <x v="29"/>
  </r>
  <r>
    <s v="19239"/>
    <s v="133"/>
    <s v="1517007600"/>
    <s v="Jan 26 2018 - 11:00pm"/>
    <s v="complete"/>
    <s v=""/>
    <x v="267"/>
    <x v="267"/>
    <s v=""/>
    <s v="0.7"/>
    <s v="1.78"/>
    <s v="0.69"/>
    <s v="1.56"/>
    <s v="0"/>
    <s v="1"/>
    <s v="1"/>
    <s v="0"/>
    <s v="0"/>
    <s v="0"/>
    <s v=""/>
    <s v="82"/>
    <s v="6"/>
    <s v="7"/>
    <s v="3"/>
    <s v="0"/>
    <s v="5"/>
    <s v="0"/>
    <s v="0"/>
    <s v="3"/>
    <s v="2"/>
    <s v="3"/>
    <s v="6"/>
    <s v="12"/>
    <s v="4"/>
    <s v="5"/>
    <s v="2"/>
    <s v="7"/>
    <s v="22"/>
    <s v="7"/>
    <s v="42"/>
    <s v="58"/>
    <s v="2.05"/>
    <s v="32"/>
    <s v="63"/>
    <s v="26"/>
    <s v="11"/>
    <s v="6"/>
    <s v="21"/>
    <s v="58"/>
    <s v="6.97"/>
    <s v="5.66"/>
    <s v="0"/>
    <s v="0"/>
    <s v="0"/>
    <s v="0"/>
    <s v="0"/>
    <s v="0"/>
    <s v="0"/>
    <s v="0"/>
    <s v="0"/>
    <s v="Acre Municipal Stadium"/>
    <s v="Israel"/>
    <x v="3"/>
    <s v="israeli-premier-league"/>
    <s v="Hapoel Acre v Hapoel Haifa"/>
    <s v="2018-01-26 23:00:00+00:00"/>
    <x v="7"/>
    <s v="league"/>
    <s v=""/>
    <s v=""/>
    <n v="0"/>
    <d v="2018-01-26T23:00:00"/>
    <x v="29"/>
  </r>
  <r>
    <s v="19240"/>
    <s v="134"/>
    <s v="1517007600"/>
    <s v="Jan 26 2018 - 11:00pm"/>
    <s v="complete"/>
    <s v=""/>
    <x v="276"/>
    <x v="273"/>
    <s v=""/>
    <s v="2.25"/>
    <s v="1.3"/>
    <s v="2.28"/>
    <s v="1.47"/>
    <s v="3"/>
    <s v="1"/>
    <s v="4"/>
    <s v="2"/>
    <s v="1"/>
    <s v="1"/>
    <s v="23,59,86"/>
    <s v="44"/>
    <s v="2"/>
    <s v="3"/>
    <s v="1"/>
    <s v="0"/>
    <s v="3"/>
    <s v="0"/>
    <s v="0"/>
    <s v="1"/>
    <s v="2"/>
    <s v="1"/>
    <s v="8"/>
    <s v="6"/>
    <s v="2"/>
    <s v="3"/>
    <s v="6"/>
    <s v="3"/>
    <s v="12"/>
    <s v="17"/>
    <s v="62"/>
    <s v="38"/>
    <s v="2.48"/>
    <s v="52"/>
    <s v="73"/>
    <s v="39"/>
    <s v="28"/>
    <s v="10"/>
    <s v="34"/>
    <s v="62"/>
    <s v="9.43"/>
    <s v="5.25"/>
    <s v="0"/>
    <s v="0"/>
    <s v="0"/>
    <s v="0"/>
    <s v="0"/>
    <s v="0"/>
    <s v="0"/>
    <s v="0"/>
    <s v="0"/>
    <s v="Yaakov Turner Toto Stadium"/>
    <s v="Israel"/>
    <x v="3"/>
    <s v="israeli-premier-league"/>
    <s v="Hapoel Be'er Sheva v Hapoel Ra'anana"/>
    <s v="2018-01-26 23:00:00+00:00"/>
    <x v="7"/>
    <s v="league"/>
    <s v=""/>
    <s v=""/>
    <n v="0"/>
    <d v="2018-01-26T23:00:00"/>
    <x v="29"/>
  </r>
  <r>
    <s v="19241"/>
    <s v="135"/>
    <s v="1517007600"/>
    <s v="Jan 26 2018 - 11:00pm"/>
    <s v="complete"/>
    <s v=""/>
    <x v="277"/>
    <x v="276"/>
    <s v=""/>
    <s v="2"/>
    <s v="2.1"/>
    <s v="1.67"/>
    <s v="1.83"/>
    <s v="0"/>
    <s v="0"/>
    <s v="0"/>
    <s v="0"/>
    <s v="0"/>
    <s v="0"/>
    <s v=""/>
    <s v=""/>
    <s v="0"/>
    <s v="12"/>
    <s v="2"/>
    <s v="0"/>
    <s v="2"/>
    <s v="0"/>
    <s v="0"/>
    <s v="2"/>
    <s v="0"/>
    <s v="2"/>
    <s v="6"/>
    <s v="11"/>
    <s v="2"/>
    <s v="4"/>
    <s v="4"/>
    <s v="7"/>
    <s v="10"/>
    <s v="11"/>
    <s v="28"/>
    <s v="72"/>
    <s v="2.68"/>
    <s v="57"/>
    <s v="69"/>
    <s v="63"/>
    <s v="31"/>
    <s v="11"/>
    <s v="31"/>
    <s v="69"/>
    <s v="10.1"/>
    <s v="4.16"/>
    <s v="0"/>
    <s v="0"/>
    <s v="0"/>
    <s v="0"/>
    <s v="0"/>
    <s v="0"/>
    <s v="0"/>
    <s v="0"/>
    <s v="0"/>
    <s v="HaMoshava Stadium"/>
    <s v="Israel"/>
    <x v="3"/>
    <s v="israeli-premier-league"/>
    <s v="Bnei Yehuda v Maccabi Tel Aviv"/>
    <s v="2018-01-26 23:00:00+00:00"/>
    <x v="7"/>
    <s v="league"/>
    <s v=""/>
    <s v=""/>
    <n v="0"/>
    <d v="2018-01-26T23:00:00"/>
    <x v="29"/>
  </r>
  <r>
    <s v="19242"/>
    <s v="136"/>
    <s v="1517007600"/>
    <s v="Jan 26 2018 - 11:00pm"/>
    <s v="complete"/>
    <s v=""/>
    <x v="278"/>
    <x v="278"/>
    <s v=""/>
    <s v="0.89"/>
    <s v="1.11"/>
    <s v="0.75"/>
    <s v="0.82"/>
    <s v="1"/>
    <s v="2"/>
    <s v="3"/>
    <s v="2"/>
    <s v="1"/>
    <s v="1"/>
    <s v="17"/>
    <s v="25,90"/>
    <s v="7"/>
    <s v="5"/>
    <s v="5"/>
    <s v="1"/>
    <s v="1"/>
    <s v="0"/>
    <s v="2"/>
    <s v="4"/>
    <s v="0"/>
    <s v="1"/>
    <s v="10"/>
    <s v="5"/>
    <s v="4"/>
    <s v="4"/>
    <s v="6"/>
    <s v="1"/>
    <s v="12"/>
    <s v="9"/>
    <s v="48"/>
    <s v="52"/>
    <s v="2.11"/>
    <s v="62"/>
    <s v="62"/>
    <s v="39"/>
    <s v="22"/>
    <s v="6"/>
    <s v="22"/>
    <s v="78"/>
    <s v="9.22"/>
    <s v="6.33"/>
    <s v="0"/>
    <s v="0"/>
    <s v="0"/>
    <s v="0"/>
    <s v="0"/>
    <s v="0"/>
    <s v="0"/>
    <s v="0"/>
    <s v="0"/>
    <s v="Sela Stadium"/>
    <s v="Israel"/>
    <x v="3"/>
    <s v="israeli-premier-league"/>
    <s v="Hapoel Ashkelon v Ashdod"/>
    <s v="2018-01-26 23:00:00+00:00"/>
    <x v="7"/>
    <s v="league"/>
    <s v=""/>
    <s v=""/>
    <n v="0"/>
    <d v="2018-01-26T23:00:00"/>
    <x v="29"/>
  </r>
  <r>
    <s v="19243"/>
    <s v="137"/>
    <s v="1517007600"/>
    <s v="Jan 26 2018 - 11:00pm"/>
    <s v="complete"/>
    <s v=""/>
    <x v="268"/>
    <x v="272"/>
    <s v=""/>
    <s v="1.44"/>
    <s v="1.44"/>
    <s v="1.53"/>
    <s v="1.13"/>
    <s v="1"/>
    <s v="1"/>
    <s v="2"/>
    <s v="2"/>
    <s v="1"/>
    <s v="1"/>
    <s v="40"/>
    <s v="36"/>
    <s v="12"/>
    <s v="4"/>
    <s v="1"/>
    <s v="0"/>
    <s v="2"/>
    <s v="0"/>
    <s v="0"/>
    <s v="1"/>
    <s v="1"/>
    <s v="1"/>
    <s v="5"/>
    <s v="6"/>
    <s v="2"/>
    <s v="0"/>
    <s v="3"/>
    <s v="6"/>
    <s v="12"/>
    <s v="12"/>
    <s v="62"/>
    <s v="38"/>
    <s v="2.67"/>
    <s v="45"/>
    <s v="78"/>
    <s v="50"/>
    <s v="33"/>
    <s v="6"/>
    <s v="22"/>
    <s v="78"/>
    <s v="11.45"/>
    <s v="4.33"/>
    <s v="0"/>
    <s v="0"/>
    <s v="0"/>
    <s v="0"/>
    <s v="0"/>
    <s v="0"/>
    <s v="0"/>
    <s v="0"/>
    <s v="0"/>
    <s v="Sammy Ofer Stadium"/>
    <s v="Israel"/>
    <x v="3"/>
    <s v="israeli-premier-league"/>
    <s v="Maccabi Haifa v Maccabi Petah Tikva"/>
    <s v="2018-01-26 23:00:00+00:00"/>
    <x v="7"/>
    <s v="league"/>
    <s v=""/>
    <s v=""/>
    <n v="0"/>
    <d v="2018-01-26T23:00:00"/>
    <x v="29"/>
  </r>
  <r>
    <s v="19244"/>
    <s v="138"/>
    <s v="1517007600"/>
    <s v="Jan 26 2018 - 11:00pm"/>
    <s v="complete"/>
    <s v=""/>
    <x v="275"/>
    <x v="275"/>
    <s v=""/>
    <s v="1.6"/>
    <s v="2.11"/>
    <s v="1.78"/>
    <s v="1.67"/>
    <s v="2"/>
    <s v="1"/>
    <s v="3"/>
    <s v="2"/>
    <s v="2"/>
    <s v="0"/>
    <s v="6,35"/>
    <s v="89"/>
    <s v="9"/>
    <s v="5"/>
    <s v="3"/>
    <s v="0"/>
    <s v="1"/>
    <s v="1"/>
    <s v="2"/>
    <s v="1"/>
    <s v="0"/>
    <s v="2"/>
    <s v="16"/>
    <s v="8"/>
    <s v="4"/>
    <s v="2"/>
    <s v="12"/>
    <s v="6"/>
    <s v="15"/>
    <s v="9"/>
    <s v="52"/>
    <s v="48"/>
    <s v="3.37"/>
    <s v="74"/>
    <s v="95"/>
    <s v="74"/>
    <s v="52"/>
    <s v="16"/>
    <s v="49"/>
    <s v="90"/>
    <s v="11.28"/>
    <s v="4.5"/>
    <s v="0"/>
    <s v="0"/>
    <s v="0"/>
    <s v="0"/>
    <s v="0"/>
    <s v="0"/>
    <s v="0"/>
    <s v="0"/>
    <s v="0"/>
    <s v="Winner Stadium"/>
    <s v="Israel"/>
    <x v="3"/>
    <s v="israeli-premier-league"/>
    <s v="Maccabi Netanya v Beitar Jerusalem"/>
    <s v="2018-01-26 23:00:00+00:00"/>
    <x v="7"/>
    <s v="league"/>
    <s v=""/>
    <s v=""/>
    <n v="0"/>
    <d v="2018-01-26T23:00:00"/>
    <x v="29"/>
  </r>
  <r>
    <s v="19245"/>
    <s v="139"/>
    <s v="1517007600"/>
    <s v="Jan 26 2018 - 11:00pm"/>
    <s v="complete"/>
    <s v=""/>
    <x v="273"/>
    <x v="274"/>
    <s v=""/>
    <s v="1.4"/>
    <s v="1"/>
    <s v="1.35"/>
    <s v="1.31"/>
    <s v="1"/>
    <s v="2"/>
    <s v="3"/>
    <s v="1"/>
    <s v="0"/>
    <s v="1"/>
    <s v="80"/>
    <s v="31,56"/>
    <s v="6"/>
    <s v="5"/>
    <s v="2"/>
    <s v="0"/>
    <s v="2"/>
    <s v="0"/>
    <s v="1"/>
    <s v="1"/>
    <s v="0"/>
    <s v="2"/>
    <s v="19"/>
    <s v="8"/>
    <s v="7"/>
    <s v="5"/>
    <s v="12"/>
    <s v="3"/>
    <s v="11"/>
    <s v="9"/>
    <s v="53"/>
    <s v="47"/>
    <s v="2.16"/>
    <s v="47"/>
    <s v="69"/>
    <s v="42"/>
    <s v="21"/>
    <s v="5"/>
    <s v="21"/>
    <s v="47"/>
    <s v="10.54"/>
    <s v="5.48"/>
    <s v="0"/>
    <s v="0"/>
    <s v="0"/>
    <s v="0"/>
    <s v="0"/>
    <s v="0"/>
    <s v="0"/>
    <s v="0"/>
    <s v="0"/>
    <s v="Acre Municipal Stadium"/>
    <s v="Israel"/>
    <x v="3"/>
    <s v="israeli-premier-league"/>
    <s v="Bnei Sakhnin v Ironi Kiryat Shmona"/>
    <s v="2018-01-26 23:00:00+00:00"/>
    <x v="7"/>
    <s v="league"/>
    <s v=""/>
    <s v=""/>
    <n v="0"/>
    <d v="2018-01-26T23:00:00"/>
    <x v="29"/>
  </r>
  <r>
    <s v="19246"/>
    <s v="140"/>
    <s v="1517666400"/>
    <s v="Feb 3 2018 - 2:00pm"/>
    <s v="complete"/>
    <s v=""/>
    <x v="272"/>
    <x v="264"/>
    <s v=""/>
    <s v="2"/>
    <s v="0.89"/>
    <s v="1.89"/>
    <s v="0.94"/>
    <s v="1"/>
    <s v="0"/>
    <s v="1"/>
    <s v="0"/>
    <s v="0"/>
    <s v="0"/>
    <s v="80"/>
    <s v=""/>
    <s v="3"/>
    <s v="1"/>
    <s v="3"/>
    <s v="0"/>
    <s v="2"/>
    <s v="0"/>
    <s v="0"/>
    <s v="3"/>
    <s v="0"/>
    <s v="2"/>
    <s v="7"/>
    <s v="13"/>
    <s v="5"/>
    <s v="6"/>
    <s v="2"/>
    <s v="7"/>
    <s v="14"/>
    <s v="10"/>
    <s v="48"/>
    <s v="52"/>
    <s v="2.52"/>
    <s v="42"/>
    <s v="84"/>
    <s v="42"/>
    <s v="21"/>
    <s v="6"/>
    <s v="26"/>
    <s v="73"/>
    <s v="8.8"/>
    <s v="5.07"/>
    <s v="1.78"/>
    <s v="3.6"/>
    <s v="5.3"/>
    <s v="0"/>
    <s v="0"/>
    <s v="0"/>
    <s v="0"/>
    <s v="0"/>
    <s v="0"/>
    <s v="Sammy Ofer Stadium"/>
    <s v="Israel"/>
    <x v="3"/>
    <s v="israeli-premier-league"/>
    <s v="Hapoel Haifa v Bnei Sakhnin"/>
    <s v="2018-02-03 14:00:00+00:00"/>
    <x v="7"/>
    <s v="league"/>
    <s v="28561017"/>
    <s v="Hapoel Haifa v Bnei Sakhnin"/>
    <n v="1"/>
    <d v="2018-02-03T14:00:00"/>
    <x v="30"/>
  </r>
  <r>
    <s v="19247"/>
    <s v="141"/>
    <s v="1517673600"/>
    <s v="Feb 3 2018 - 4:00pm"/>
    <s v="complete"/>
    <s v=""/>
    <x v="265"/>
    <x v="277"/>
    <s v=""/>
    <s v="0.44"/>
    <s v="0.44"/>
    <s v="0.94"/>
    <s v="0.65"/>
    <s v="0"/>
    <s v="1"/>
    <s v="1"/>
    <s v="0"/>
    <s v="0"/>
    <s v="0"/>
    <s v=""/>
    <s v="70"/>
    <s v="10"/>
    <s v="2"/>
    <s v="2"/>
    <s v="0"/>
    <s v="1"/>
    <s v="0"/>
    <s v="1"/>
    <s v="1"/>
    <s v="1"/>
    <s v="0"/>
    <s v="13"/>
    <s v="10"/>
    <s v="5"/>
    <s v="2"/>
    <s v="8"/>
    <s v="8"/>
    <s v="11"/>
    <s v="15"/>
    <s v="64"/>
    <s v="36"/>
    <s v="2.84"/>
    <s v="50"/>
    <s v="78"/>
    <s v="67"/>
    <s v="34"/>
    <s v="6"/>
    <s v="34"/>
    <s v="67"/>
    <s v="5.89"/>
    <s v="5.67"/>
    <s v="1.79"/>
    <s v="3.5"/>
    <s v="5.5"/>
    <s v="0"/>
    <s v="0"/>
    <s v="0"/>
    <s v="0"/>
    <s v="0"/>
    <s v="0"/>
    <s v="Winner Stadium"/>
    <s v="Israel"/>
    <x v="3"/>
    <s v="israeli-premier-league"/>
    <s v="Hapoel Ra'anana v Hapoel Acre"/>
    <s v="2018-02-03 16:00:00+00:00"/>
    <x v="7"/>
    <s v="league"/>
    <s v="28561018"/>
    <s v="Hapoel Raanana v Hapoel Akko"/>
    <n v="1"/>
    <d v="2018-02-03T16:00:00"/>
    <x v="30"/>
  </r>
  <r>
    <s v="19248"/>
    <s v="142"/>
    <s v="1517674500"/>
    <s v="Feb 3 2018 - 4:15pm"/>
    <s v="complete"/>
    <s v=""/>
    <x v="269"/>
    <x v="266"/>
    <s v=""/>
    <s v="1.4"/>
    <s v="1.44"/>
    <s v="1.41"/>
    <s v="1.44"/>
    <s v="1"/>
    <s v="2"/>
    <s v="3"/>
    <s v="0"/>
    <s v="0"/>
    <s v="0"/>
    <s v="54"/>
    <s v="70,80"/>
    <s v="6"/>
    <s v="5"/>
    <s v="3"/>
    <s v="0"/>
    <s v="2"/>
    <s v="0"/>
    <s v="1"/>
    <s v="2"/>
    <s v="1"/>
    <s v="1"/>
    <s v="17"/>
    <s v="15"/>
    <s v="12"/>
    <s v="8"/>
    <s v="5"/>
    <s v="7"/>
    <s v="9"/>
    <s v="13"/>
    <s v="45"/>
    <s v="55"/>
    <s v="2.43"/>
    <s v="47"/>
    <s v="80"/>
    <s v="53"/>
    <s v="16"/>
    <s v="6"/>
    <s v="26"/>
    <s v="52"/>
    <s v="9.86"/>
    <s v="6.06"/>
    <s v="2.64"/>
    <s v="3.35"/>
    <s v="2.88"/>
    <s v="0"/>
    <s v="0"/>
    <s v="0"/>
    <s v="0"/>
    <s v="0"/>
    <s v="0"/>
    <s v="Kiryat-Shmona Municipal Stadium"/>
    <s v="Israel"/>
    <x v="3"/>
    <s v="israeli-premier-league"/>
    <s v="Ironi Kiryat Shmona v Maccabi Netanya"/>
    <s v="2018-02-03 16:15:00+00:00"/>
    <x v="7"/>
    <s v="league"/>
    <s v="28561020"/>
    <s v="Hapoel Kiryat Shmona v Maccabi Netanya"/>
    <n v="1"/>
    <d v="2018-02-03T16:15:00"/>
    <x v="30"/>
  </r>
  <r>
    <s v="19249"/>
    <s v="143"/>
    <s v="1517682600"/>
    <s v="Feb 3 2018 - 6:30pm"/>
    <s v="complete"/>
    <s v=""/>
    <x v="270"/>
    <x v="271"/>
    <s v=""/>
    <s v="2.1"/>
    <s v="0.7"/>
    <s v="2.11"/>
    <s v="0.75"/>
    <s v="3"/>
    <s v="1"/>
    <s v="4"/>
    <s v="2"/>
    <s v="1"/>
    <s v="1"/>
    <s v="45,53,69"/>
    <s v="35"/>
    <s v="2"/>
    <s v="5"/>
    <s v="1"/>
    <s v="0"/>
    <s v="1"/>
    <s v="0"/>
    <s v="0"/>
    <s v="1"/>
    <s v="1"/>
    <s v="0"/>
    <s v="7"/>
    <s v="3"/>
    <s v="5"/>
    <s v="3"/>
    <s v="2"/>
    <s v="0"/>
    <s v="10"/>
    <s v="13"/>
    <s v="44"/>
    <s v="56"/>
    <s v="2.8"/>
    <s v="50"/>
    <s v="75"/>
    <s v="45"/>
    <s v="35"/>
    <s v="25"/>
    <s v="30"/>
    <s v="65"/>
    <s v="9.7"/>
    <s v="4.8"/>
    <s v="2.24"/>
    <s v="3.35"/>
    <s v="3.55"/>
    <s v="0"/>
    <s v="0"/>
    <s v="0"/>
    <s v="0"/>
    <s v="0"/>
    <s v="0"/>
    <s v="Teddi Malcha Stadium"/>
    <s v="Israel"/>
    <x v="3"/>
    <s v="israeli-premier-league"/>
    <s v="Beitar Jerusalem v Maccabi Haifa"/>
    <s v="2018-02-03 18:30:00+00:00"/>
    <x v="7"/>
    <s v="league"/>
    <s v="28561019"/>
    <s v="Beitar Jerusalem v Maccabi Haifa"/>
    <n v="1"/>
    <d v="2018-02-03T18:30:00"/>
    <x v="30"/>
  </r>
  <r>
    <s v="19250"/>
    <s v="144"/>
    <s v="1517765400"/>
    <s v="Feb 4 2018 - 5:30pm"/>
    <s v="complete"/>
    <s v=""/>
    <x v="279"/>
    <x v="268"/>
    <s v=""/>
    <s v="0.3"/>
    <s v="1.3"/>
    <s v="0.88"/>
    <s v="1.06"/>
    <s v="1"/>
    <s v="1"/>
    <s v="2"/>
    <s v="1"/>
    <s v="1"/>
    <s v="0"/>
    <s v="40"/>
    <s v="47"/>
    <s v="5"/>
    <s v="4"/>
    <s v="2"/>
    <s v="0"/>
    <s v="3"/>
    <s v="0"/>
    <s v="1"/>
    <s v="1"/>
    <s v="0"/>
    <s v="3"/>
    <s v="9"/>
    <s v="17"/>
    <s v="5"/>
    <s v="9"/>
    <s v="4"/>
    <s v="8"/>
    <s v="11"/>
    <s v="12"/>
    <s v="51"/>
    <s v="49"/>
    <s v="2.3"/>
    <s v="65"/>
    <s v="85"/>
    <s v="45"/>
    <s v="10"/>
    <s v="0"/>
    <s v="25"/>
    <s v="65"/>
    <s v="8"/>
    <s v="5.7"/>
    <s v="3.25"/>
    <s v="2.95"/>
    <s v="2.25"/>
    <s v="1.54"/>
    <s v="2.7"/>
    <s v="5.35"/>
    <s v="0"/>
    <s v="2.35"/>
    <s v="1.59"/>
    <s v="Yud-Alef Stadium"/>
    <s v="Israel"/>
    <x v="3"/>
    <s v="israeli-premier-league"/>
    <s v="Ashdod v Bnei Yehuda"/>
    <s v="2018-02-04 17:30:00+00:00"/>
    <x v="7"/>
    <s v="league"/>
    <s v="28562493"/>
    <s v="FC Ashdod v Bnei Yehuda"/>
    <n v="1"/>
    <d v="2018-02-04T17:30:00"/>
    <x v="30"/>
  </r>
  <r>
    <s v="19251"/>
    <s v="145"/>
    <s v="1517770800"/>
    <s v="Feb 4 2018 - 7:00pm"/>
    <s v="complete"/>
    <s v=""/>
    <x v="264"/>
    <x v="269"/>
    <s v=""/>
    <s v="2.22"/>
    <s v="2.09"/>
    <s v="2.11"/>
    <s v="2.17"/>
    <s v="1"/>
    <s v="0"/>
    <s v="1"/>
    <s v="0"/>
    <s v="0"/>
    <s v="0"/>
    <s v="47"/>
    <s v=""/>
    <s v="3"/>
    <s v="2"/>
    <s v="1"/>
    <s v="1"/>
    <s v="4"/>
    <s v="2"/>
    <s v="2"/>
    <s v="0"/>
    <s v="3"/>
    <s v="3"/>
    <s v="13"/>
    <s v="5"/>
    <s v="6"/>
    <s v="3"/>
    <s v="7"/>
    <s v="2"/>
    <s v="13"/>
    <s v="20"/>
    <s v="57"/>
    <s v="43"/>
    <s v="2.72"/>
    <s v="50"/>
    <s v="77"/>
    <s v="51"/>
    <s v="34"/>
    <s v="6"/>
    <s v="28"/>
    <s v="51"/>
    <s v="13.6"/>
    <s v="5.51"/>
    <s v="2.2"/>
    <s v="3.05"/>
    <s v="3.25"/>
    <s v="1.43"/>
    <s v="2.35"/>
    <s v="4.5"/>
    <s v="0"/>
    <s v="2.15"/>
    <s v="1.71"/>
    <s v="Winner Stadium"/>
    <s v="Israel"/>
    <x v="3"/>
    <s v="israeli-premier-league"/>
    <s v="Maccabi Tel Aviv v Hapoel Be'er Sheva"/>
    <s v="2018-02-04 19:00:00+00:00"/>
    <x v="7"/>
    <s v="league"/>
    <s v="28562492"/>
    <s v="Maccabi Tel Aviv v Hapoel Beer Sheva"/>
    <n v="1"/>
    <d v="2018-02-04T19:00:00"/>
    <x v="30"/>
  </r>
  <r>
    <s v="19252"/>
    <s v="146"/>
    <s v="1517853600"/>
    <s v="Feb 5 2018 - 6:00pm"/>
    <s v="complete"/>
    <s v=""/>
    <x v="266"/>
    <x v="279"/>
    <s v=""/>
    <s v="1"/>
    <s v="0.8"/>
    <s v="1.47"/>
    <s v="0.53"/>
    <s v="3"/>
    <s v="0"/>
    <s v="3"/>
    <s v="0"/>
    <s v="0"/>
    <s v="0"/>
    <s v="50,52,61"/>
    <s v=""/>
    <s v="6"/>
    <s v="2"/>
    <s v="2"/>
    <s v="0"/>
    <s v="1"/>
    <s v="0"/>
    <s v="1"/>
    <s v="1"/>
    <s v="1"/>
    <s v="0"/>
    <s v="10"/>
    <s v="0"/>
    <s v="6"/>
    <s v="0"/>
    <s v="4"/>
    <s v="0"/>
    <s v="10"/>
    <s v="11"/>
    <s v="65"/>
    <s v="35"/>
    <s v="2.35"/>
    <s v="55"/>
    <s v="80"/>
    <s v="40"/>
    <s v="20"/>
    <s v="0"/>
    <s v="25"/>
    <s v="55"/>
    <s v="9.2"/>
    <s v="6.2"/>
    <s v="1.91"/>
    <s v="3.15"/>
    <s v="4.15"/>
    <s v="1.43"/>
    <s v="2.35"/>
    <s v="4.5"/>
    <s v="0"/>
    <s v="2.2"/>
    <s v="1.67"/>
    <s v="HaMoshava Stadium"/>
    <s v="Israel"/>
    <x v="3"/>
    <s v="israeli-premier-league"/>
    <s v="Maccabi Petah Tikva v Hapoel Ashkelon"/>
    <s v="2018-02-05 18:00:00+00:00"/>
    <x v="7"/>
    <s v="league"/>
    <s v="28562873"/>
    <s v="Maccabi Petach Tikva v Hapoel Ashkelon"/>
    <n v="1"/>
    <d v="2018-02-05T18:00:00"/>
    <x v="30"/>
  </r>
  <r>
    <s v="19253"/>
    <s v="147"/>
    <s v="1518271200"/>
    <s v="Feb 10 2018 - 2:00pm"/>
    <s v="complete"/>
    <s v=""/>
    <x v="265"/>
    <x v="267"/>
    <s v=""/>
    <s v="0.4"/>
    <s v="1.9"/>
    <s v="0.94"/>
    <s v="1.56"/>
    <s v="1"/>
    <s v="1"/>
    <s v="2"/>
    <s v="1"/>
    <s v="1"/>
    <s v="0"/>
    <s v="8"/>
    <s v="47"/>
    <s v="1"/>
    <s v="8"/>
    <s v="5"/>
    <s v="1"/>
    <s v="2"/>
    <s v="0"/>
    <s v="4"/>
    <s v="2"/>
    <s v="0"/>
    <s v="2"/>
    <s v="12"/>
    <s v="12"/>
    <s v="9"/>
    <s v="4"/>
    <s v="3"/>
    <s v="8"/>
    <s v="16"/>
    <s v="15"/>
    <s v="36"/>
    <s v="64"/>
    <s v="1.85"/>
    <s v="30"/>
    <s v="55"/>
    <s v="25"/>
    <s v="10"/>
    <s v="5"/>
    <s v="10"/>
    <s v="40"/>
    <s v="8"/>
    <s v="5.6"/>
    <s v="4.3"/>
    <s v="3.25"/>
    <s v="1.83"/>
    <s v="1.45"/>
    <s v="2.4"/>
    <s v="4.6"/>
    <s v="0"/>
    <s v="2.25"/>
    <s v="1.62"/>
    <s v="Winner Stadium"/>
    <s v="Israel"/>
    <x v="3"/>
    <s v="israeli-premier-league"/>
    <s v="Hapoel Ra'anana v Hapoel Haifa"/>
    <s v="2018-02-10 14:00:00+00:00"/>
    <x v="7"/>
    <s v="league"/>
    <s v="28571357"/>
    <s v="Hapoel Raanana v Hapoel Haifa"/>
    <n v="1"/>
    <d v="2018-02-10T14:00:00"/>
    <x v="30"/>
  </r>
  <r>
    <s v="19254"/>
    <s v="148"/>
    <s v="1518278400"/>
    <s v="Feb 10 2018 - 4:00pm"/>
    <s v="complete"/>
    <s v=""/>
    <x v="277"/>
    <x v="272"/>
    <s v=""/>
    <s v="1.9"/>
    <s v="1.4"/>
    <s v="1.67"/>
    <s v="1.13"/>
    <s v="2"/>
    <s v="1"/>
    <s v="3"/>
    <s v="2"/>
    <s v="1"/>
    <s v="1"/>
    <s v="42,60"/>
    <s v="25"/>
    <s v="6"/>
    <s v="3"/>
    <s v="2"/>
    <s v="0"/>
    <s v="1"/>
    <s v="0"/>
    <s v="1"/>
    <s v="1"/>
    <s v="0"/>
    <s v="1"/>
    <s v="11"/>
    <s v="16"/>
    <s v="5"/>
    <s v="5"/>
    <s v="6"/>
    <s v="11"/>
    <s v="10"/>
    <s v="13"/>
    <s v="50"/>
    <s v="50"/>
    <s v="2.4"/>
    <s v="40"/>
    <s v="70"/>
    <s v="50"/>
    <s v="25"/>
    <s v="5"/>
    <s v="30"/>
    <s v="65"/>
    <s v="8.1"/>
    <s v="3.8"/>
    <s v="2.4"/>
    <s v="3.05"/>
    <s v="2.9"/>
    <s v="1.42"/>
    <s v="2.25"/>
    <s v="4.3"/>
    <s v="0"/>
    <s v="2.05"/>
    <s v="1.77"/>
    <s v="HaMoshava Stadium"/>
    <s v="Israel"/>
    <x v="3"/>
    <s v="israeli-premier-league"/>
    <s v="Bnei Yehuda v Maccabi Petah Tikva"/>
    <s v="2018-02-10 16:00:00+00:00"/>
    <x v="7"/>
    <s v="league"/>
    <s v="28571358"/>
    <s v="Bnei Yehuda v Maccabi Petach Tikva"/>
    <n v="1"/>
    <d v="2018-02-10T16:00:00"/>
    <x v="30"/>
  </r>
  <r>
    <s v="19255"/>
    <s v="149"/>
    <s v="1518279300"/>
    <s v="Feb 10 2018 - 4:15pm"/>
    <s v="complete"/>
    <s v=""/>
    <x v="268"/>
    <x v="274"/>
    <s v=""/>
    <s v="1.4"/>
    <s v="1.2"/>
    <s v="1.53"/>
    <s v="1.31"/>
    <s v="4"/>
    <s v="0"/>
    <s v="4"/>
    <s v="0"/>
    <s v="0"/>
    <s v="0"/>
    <s v="72,87,88,90'2"/>
    <s v=""/>
    <s v="6"/>
    <s v="3"/>
    <s v="1"/>
    <s v="0"/>
    <s v="5"/>
    <s v="1"/>
    <s v="1"/>
    <s v="0"/>
    <s v="1"/>
    <s v="5"/>
    <s v="15"/>
    <s v="11"/>
    <s v="7"/>
    <s v="3"/>
    <s v="8"/>
    <s v="8"/>
    <s v="9"/>
    <s v="15"/>
    <s v="58"/>
    <s v="42"/>
    <s v="2.45"/>
    <s v="55"/>
    <s v="80"/>
    <s v="40"/>
    <s v="25"/>
    <s v="5"/>
    <s v="20"/>
    <s v="70"/>
    <s v="13.7"/>
    <s v="4.7"/>
    <s v="2.1"/>
    <s v="3.15"/>
    <s v="3.4"/>
    <s v="1.4"/>
    <s v="2.25"/>
    <s v="4.2"/>
    <s v="0"/>
    <s v="2.05"/>
    <s v="1.77"/>
    <s v="Sammy Ofer Stadium"/>
    <s v="Israel"/>
    <x v="3"/>
    <s v="israeli-premier-league"/>
    <s v="Maccabi Haifa v Ironi Kiryat Shmona"/>
    <s v="2018-02-10 16:15:00+00:00"/>
    <x v="7"/>
    <s v="league"/>
    <s v="28571359"/>
    <s v="Maccabi Haifa v Hapoel Kiryat Shmona"/>
    <n v="1"/>
    <d v="2018-02-10T16:15:00"/>
    <x v="30"/>
  </r>
  <r>
    <s v="19256"/>
    <s v="150"/>
    <s v="1518287400"/>
    <s v="Feb 10 2018 - 6:30pm"/>
    <s v="complete"/>
    <s v=""/>
    <x v="278"/>
    <x v="275"/>
    <s v=""/>
    <s v="0.8"/>
    <s v="1.9"/>
    <s v="0.75"/>
    <s v="1.67"/>
    <s v="1"/>
    <s v="3"/>
    <s v="4"/>
    <s v="0"/>
    <s v="0"/>
    <s v="0"/>
    <s v="56"/>
    <s v="64,87,89"/>
    <s v="3"/>
    <s v="2"/>
    <s v="2"/>
    <s v="0"/>
    <s v="3"/>
    <s v="0"/>
    <s v="1"/>
    <s v="1"/>
    <s v="1"/>
    <s v="2"/>
    <s v="10"/>
    <s v="14"/>
    <s v="5"/>
    <s v="8"/>
    <s v="5"/>
    <s v="6"/>
    <s v="13"/>
    <s v="11"/>
    <s v="46"/>
    <s v="54"/>
    <s v="2.7"/>
    <s v="70"/>
    <s v="80"/>
    <s v="60"/>
    <s v="30"/>
    <s v="10"/>
    <s v="55"/>
    <s v="85"/>
    <s v="11.6"/>
    <s v="5.5"/>
    <s v="5.5"/>
    <s v="3.8"/>
    <s v="1.56"/>
    <s v="1.25"/>
    <s v="1.8"/>
    <s v="3.05"/>
    <s v="0"/>
    <s v="1.91"/>
    <s v="1.91"/>
    <s v="Sela Stadium"/>
    <s v="Israel"/>
    <x v="3"/>
    <s v="israeli-premier-league"/>
    <s v="Hapoel Ashkelon v Beitar Jerusalem"/>
    <s v="2018-02-10 18:30:00+00:00"/>
    <x v="7"/>
    <s v="league"/>
    <s v="28571360"/>
    <s v="Hapoel Ashkelon v Beitar Jerusalem"/>
    <n v="1"/>
    <d v="2018-02-10T18:30:00"/>
    <x v="30"/>
  </r>
  <r>
    <s v="19257"/>
    <s v="151"/>
    <s v="1518368400"/>
    <s v="Feb 11 2018 - 5:00pm"/>
    <s v="complete"/>
    <s v=""/>
    <x v="275"/>
    <x v="264"/>
    <s v=""/>
    <s v="1.73"/>
    <s v="0.8"/>
    <s v="1.78"/>
    <s v="0.94"/>
    <s v="1"/>
    <s v="1"/>
    <s v="2"/>
    <s v="1"/>
    <s v="1"/>
    <s v="0"/>
    <s v="26"/>
    <s v="89"/>
    <s v="4"/>
    <s v="0"/>
    <s v="4"/>
    <s v="1"/>
    <s v="3"/>
    <s v="0"/>
    <s v="2"/>
    <s v="3"/>
    <s v="0"/>
    <s v="3"/>
    <s v="16"/>
    <s v="9"/>
    <s v="8"/>
    <s v="4"/>
    <s v="8"/>
    <s v="5"/>
    <s v="10"/>
    <s v="20"/>
    <s v="55"/>
    <s v="45"/>
    <s v="2.79"/>
    <s v="57"/>
    <s v="81"/>
    <s v="57"/>
    <s v="33"/>
    <s v="10"/>
    <s v="19"/>
    <s v="66"/>
    <s v="9.52"/>
    <s v="5.15"/>
    <s v="1.62"/>
    <s v="3.55"/>
    <s v="5.2"/>
    <s v="1.33"/>
    <s v="2.05"/>
    <s v="3.65"/>
    <s v="0"/>
    <s v="2.1"/>
    <s v="1.74"/>
    <s v="Winner Stadium"/>
    <s v="Israel"/>
    <x v="3"/>
    <s v="israeli-premier-league"/>
    <s v="Maccabi Netanya v Bnei Sakhnin"/>
    <s v="2018-02-11 17:00:00+00:00"/>
    <x v="7"/>
    <s v="league"/>
    <s v="28573024"/>
    <s v="Maccabi Netanya v Bnei Sakhnin"/>
    <n v="1"/>
    <d v="2018-02-11T17:00:00"/>
    <x v="30"/>
  </r>
  <r>
    <s v="19258"/>
    <s v="152"/>
    <s v="1518372900"/>
    <s v="Feb 11 2018 - 6:15pm"/>
    <s v="complete"/>
    <s v=""/>
    <x v="267"/>
    <x v="276"/>
    <s v=""/>
    <s v="0.64"/>
    <s v="2"/>
    <s v="0.69"/>
    <s v="1.83"/>
    <s v="0"/>
    <s v="2"/>
    <s v="2"/>
    <s v="0"/>
    <s v="0"/>
    <s v="0"/>
    <s v=""/>
    <s v="76,79"/>
    <s v="6"/>
    <s v="2"/>
    <s v="3"/>
    <s v="0"/>
    <s v="2"/>
    <s v="1"/>
    <s v="1"/>
    <s v="2"/>
    <s v="2"/>
    <s v="1"/>
    <s v="13"/>
    <s v="11"/>
    <s v="3"/>
    <s v="5"/>
    <s v="10"/>
    <s v="6"/>
    <s v="16"/>
    <s v="14"/>
    <s v="39"/>
    <s v="61"/>
    <s v="2.32"/>
    <s v="46"/>
    <s v="64"/>
    <s v="50"/>
    <s v="23"/>
    <s v="5"/>
    <s v="32"/>
    <s v="60"/>
    <s v="9.28"/>
    <s v="5.64"/>
    <s v="10"/>
    <s v="5.6"/>
    <s v="1.21"/>
    <s v="0"/>
    <s v="0"/>
    <s v="0"/>
    <s v="0"/>
    <s v="0"/>
    <s v="0"/>
    <s v="Acre Municipal Stadium"/>
    <s v="Israel"/>
    <x v="3"/>
    <s v="israeli-premier-league"/>
    <s v="Hapoel Acre v Maccabi Tel Aviv"/>
    <s v="2018-02-11 18:15:00+00:00"/>
    <x v="7"/>
    <s v="league"/>
    <s v="28573022"/>
    <s v="Hapoel Akko v Maccabi Tel Aviv"/>
    <n v="1"/>
    <d v="2018-02-11T18:15:00"/>
    <x v="30"/>
  </r>
  <r>
    <s v="19259"/>
    <s v="153"/>
    <s v="1518462000"/>
    <s v="Feb 12 2018 - 7:00pm"/>
    <s v="complete"/>
    <s v=""/>
    <x v="276"/>
    <x v="278"/>
    <s v=""/>
    <s v="2.33"/>
    <s v="1.3"/>
    <s v="2.28"/>
    <s v="0.82"/>
    <s v="2"/>
    <s v="0"/>
    <s v="2"/>
    <s v="1"/>
    <s v="1"/>
    <s v="0"/>
    <s v="41,90'3"/>
    <s v=""/>
    <s v="3"/>
    <s v="4"/>
    <s v="1"/>
    <s v="0"/>
    <s v="2"/>
    <s v="0"/>
    <s v="1"/>
    <s v="0"/>
    <s v="1"/>
    <s v="1"/>
    <s v="15"/>
    <s v="11"/>
    <s v="3"/>
    <s v="4"/>
    <s v="12"/>
    <s v="7"/>
    <s v="10"/>
    <s v="9"/>
    <s v="56"/>
    <s v="44"/>
    <s v="2.42"/>
    <s v="69"/>
    <s v="74"/>
    <s v="47"/>
    <s v="27"/>
    <s v="5"/>
    <s v="37"/>
    <s v="79"/>
    <s v="8.82"/>
    <s v="5.11"/>
    <s v="1.36"/>
    <s v="4.3"/>
    <s v="8.5"/>
    <s v="1.29"/>
    <s v="1.91"/>
    <s v="3.3"/>
    <s v="0"/>
    <s v="2.3"/>
    <s v="1.62"/>
    <s v="Yaakov Turner Toto Stadium"/>
    <s v="Israel"/>
    <x v="3"/>
    <s v="israeli-premier-league"/>
    <s v="Hapoel Be'er Sheva v Ashdod"/>
    <s v="2018-02-12 19:00:00+00:00"/>
    <x v="7"/>
    <s v="league"/>
    <s v="28573306"/>
    <s v="Hapoel Beer Sheva v FC Ashdod"/>
    <n v="1"/>
    <d v="2018-02-12T19:00:00"/>
    <x v="30"/>
  </r>
  <r>
    <s v="19260"/>
    <s v="154"/>
    <s v="1518876000"/>
    <s v="Feb 17 2018 - 2:00pm"/>
    <s v="complete"/>
    <s v=""/>
    <x v="264"/>
    <x v="273"/>
    <s v=""/>
    <s v="2.3"/>
    <s v="1.18"/>
    <s v="2.11"/>
    <s v="1.47"/>
    <s v="0"/>
    <s v="1"/>
    <s v="1"/>
    <s v="1"/>
    <s v="0"/>
    <s v="1"/>
    <s v=""/>
    <s v="28"/>
    <s v="14"/>
    <s v="4"/>
    <s v="3"/>
    <s v="0"/>
    <s v="2"/>
    <s v="0"/>
    <s v="0"/>
    <s v="3"/>
    <s v="1"/>
    <s v="1"/>
    <s v="16"/>
    <s v="5"/>
    <s v="6"/>
    <s v="4"/>
    <s v="10"/>
    <s v="1"/>
    <s v="11"/>
    <s v="11"/>
    <s v="66"/>
    <s v="34"/>
    <s v="2.76"/>
    <s v="43"/>
    <s v="77"/>
    <s v="48"/>
    <s v="28"/>
    <s v="14"/>
    <s v="43"/>
    <s v="57"/>
    <s v="10.13"/>
    <s v="5.7"/>
    <s v="1.16"/>
    <s v="6.2"/>
    <s v="14.75"/>
    <s v="1.23"/>
    <s v="1.74"/>
    <s v="2.9"/>
    <s v="0"/>
    <s v="2.8"/>
    <s v="1.43"/>
    <s v="Winner Stadium"/>
    <s v="Israel"/>
    <x v="3"/>
    <s v="israeli-premier-league"/>
    <s v="Maccabi Tel Aviv v Hapoel Ra'anana"/>
    <s v="2018-02-17 14:00:00+00:00"/>
    <x v="7"/>
    <s v="league"/>
    <s v="28581344"/>
    <s v="Maccabi Tel Aviv v Hapoel Raanana"/>
    <n v="1"/>
    <d v="2018-02-17T14:00:00"/>
    <x v="30"/>
  </r>
  <r>
    <s v="19261"/>
    <s v="155"/>
    <s v="1518883200"/>
    <s v="Feb 17 2018 - 4:00pm"/>
    <s v="complete"/>
    <s v=""/>
    <x v="279"/>
    <x v="277"/>
    <s v=""/>
    <s v="0.36"/>
    <s v="0.7"/>
    <s v="0.88"/>
    <s v="0.65"/>
    <s v="3"/>
    <s v="2"/>
    <s v="5"/>
    <s v="1"/>
    <s v="0"/>
    <s v="1"/>
    <s v="56,68,90"/>
    <s v="14,66"/>
    <s v="3"/>
    <s v="5"/>
    <s v="1"/>
    <s v="0"/>
    <s v="4"/>
    <s v="0"/>
    <s v="0"/>
    <s v="1"/>
    <s v="1"/>
    <s v="3"/>
    <s v="19"/>
    <s v="10"/>
    <s v="11"/>
    <s v="5"/>
    <s v="8"/>
    <s v="5"/>
    <s v="15"/>
    <s v="11"/>
    <s v="54"/>
    <s v="46"/>
    <s v="2.88"/>
    <s v="62"/>
    <s v="81"/>
    <s v="63"/>
    <s v="34"/>
    <s v="5"/>
    <s v="30"/>
    <s v="77"/>
    <s v="6.77"/>
    <s v="5.42"/>
    <s v="0"/>
    <s v="0"/>
    <s v="0"/>
    <s v="0"/>
    <s v="0"/>
    <s v="0"/>
    <s v="0"/>
    <s v="0"/>
    <s v="0"/>
    <s v="Yud-Alef Stadium"/>
    <s v="Israel"/>
    <x v="3"/>
    <s v="israeli-premier-league"/>
    <s v="Ashdod v Hapoel Acre"/>
    <s v="2018-02-17 16:00:00+00:00"/>
    <x v="7"/>
    <s v="league"/>
    <s v="28581342"/>
    <s v="FC Ashdod v Hapoel Akko"/>
    <n v="1"/>
    <d v="2018-02-17T16:00:00"/>
    <x v="30"/>
  </r>
  <r>
    <s v="19262"/>
    <s v="156"/>
    <s v="1518884100"/>
    <s v="Feb 17 2018 - 4:15pm"/>
    <s v="complete"/>
    <s v=""/>
    <x v="273"/>
    <x v="271"/>
    <s v=""/>
    <s v="1.27"/>
    <s v="0.64"/>
    <s v="1.35"/>
    <s v="0.75"/>
    <s v="1"/>
    <s v="0"/>
    <s v="1"/>
    <s v="1"/>
    <s v="1"/>
    <s v="0"/>
    <s v="22"/>
    <s v=""/>
    <s v="3"/>
    <s v="7"/>
    <s v="4"/>
    <s v="0"/>
    <s v="1"/>
    <s v="0"/>
    <s v="2"/>
    <s v="2"/>
    <s v="0"/>
    <s v="1"/>
    <s v="10"/>
    <s v="26"/>
    <s v="2"/>
    <s v="10"/>
    <s v="8"/>
    <s v="16"/>
    <s v="16"/>
    <s v="7"/>
    <s v="38"/>
    <s v="62"/>
    <s v="2.09"/>
    <s v="41"/>
    <s v="64"/>
    <s v="41"/>
    <s v="18"/>
    <s v="5"/>
    <s v="14"/>
    <s v="55"/>
    <s v="10.36"/>
    <s v="4.64"/>
    <s v="3.8"/>
    <s v="3.15"/>
    <s v="1.95"/>
    <s v="1.43"/>
    <s v="2.35"/>
    <s v="4.5"/>
    <s v="0"/>
    <s v="2.2"/>
    <s v="1.67"/>
    <s v="Acre Municipal Stadium"/>
    <s v="Israel"/>
    <x v="3"/>
    <s v="israeli-premier-league"/>
    <s v="Bnei Sakhnin v Maccabi Haifa"/>
    <s v="2018-02-17 16:15:00+00:00"/>
    <x v="7"/>
    <s v="league"/>
    <s v="28581343"/>
    <s v="Bnei Sakhnin v Maccabi Haifa"/>
    <n v="1"/>
    <d v="2018-02-17T16:15:00"/>
    <x v="30"/>
  </r>
  <r>
    <s v="19263"/>
    <s v="157"/>
    <s v="1518892200"/>
    <s v="Feb 17 2018 - 6:30pm"/>
    <s v="complete"/>
    <s v=""/>
    <x v="276"/>
    <x v="272"/>
    <s v=""/>
    <s v="2.4"/>
    <s v="1.27"/>
    <s v="2.28"/>
    <s v="1.13"/>
    <s v="3"/>
    <s v="0"/>
    <s v="3"/>
    <s v="2"/>
    <s v="2"/>
    <s v="0"/>
    <s v="44,45'4,48"/>
    <s v=""/>
    <s v="8"/>
    <s v="4"/>
    <s v="4"/>
    <s v="0"/>
    <s v="3"/>
    <s v="0"/>
    <s v="0"/>
    <s v="4"/>
    <s v="3"/>
    <s v="0"/>
    <s v="13"/>
    <s v="9"/>
    <s v="5"/>
    <s v="3"/>
    <s v="8"/>
    <s v="6"/>
    <s v="16"/>
    <s v="12"/>
    <s v="60"/>
    <s v="40"/>
    <s v="2.48"/>
    <s v="53"/>
    <s v="81"/>
    <s v="48"/>
    <s v="29"/>
    <s v="0"/>
    <s v="43"/>
    <s v="72"/>
    <s v="8.55"/>
    <s v="4.09"/>
    <s v="1.38"/>
    <s v="4.25"/>
    <s v="8"/>
    <s v="1.33"/>
    <s v="2.05"/>
    <s v="3.65"/>
    <s v="0"/>
    <s v="2.4"/>
    <s v="1.57"/>
    <s v="Yaakov Turner Toto Stadium"/>
    <s v="Israel"/>
    <x v="3"/>
    <s v="israeli-premier-league"/>
    <s v="Hapoel Be'er Sheva v Maccabi Petah Tikva"/>
    <s v="2018-02-17 18:30:00+00:00"/>
    <x v="7"/>
    <s v="league"/>
    <s v="28581345"/>
    <s v="Hapoel Beer Sheva v Maccabi Petach Tikva"/>
    <n v="1"/>
    <d v="2018-02-17T18:30:00"/>
    <x v="30"/>
  </r>
  <r>
    <s v="19264"/>
    <s v="158"/>
    <s v="1518973200"/>
    <s v="Feb 18 2018 - 5:00pm"/>
    <s v="complete"/>
    <s v=""/>
    <x v="269"/>
    <x v="279"/>
    <s v=""/>
    <s v="1.27"/>
    <s v="0.73"/>
    <s v="1.41"/>
    <s v="0.53"/>
    <s v="1"/>
    <s v="0"/>
    <s v="1"/>
    <s v="0"/>
    <s v="0"/>
    <s v="0"/>
    <s v="81"/>
    <s v=""/>
    <s v="4"/>
    <s v="3"/>
    <s v="1"/>
    <s v="0"/>
    <s v="2"/>
    <s v="0"/>
    <s v="0"/>
    <s v="1"/>
    <s v="1"/>
    <s v="1"/>
    <s v="22"/>
    <s v="12"/>
    <s v="8"/>
    <s v="5"/>
    <s v="14"/>
    <s v="7"/>
    <s v="10"/>
    <s v="12"/>
    <s v="50"/>
    <s v="50"/>
    <s v="2.5"/>
    <s v="55"/>
    <s v="78"/>
    <s v="55"/>
    <s v="23"/>
    <s v="0"/>
    <s v="36"/>
    <s v="55"/>
    <s v="8.18"/>
    <s v="5.64"/>
    <s v="1.77"/>
    <s v="3.3"/>
    <s v="4.6"/>
    <s v="1.41"/>
    <s v="2.25"/>
    <s v="4.25"/>
    <s v="0"/>
    <s v="2.2"/>
    <s v="1.67"/>
    <s v="Kiryat-Shmona Municipal Stadium"/>
    <s v="Israel"/>
    <x v="3"/>
    <s v="israeli-premier-league"/>
    <s v="Ironi Kiryat Shmona v Hapoel Ashkelon"/>
    <s v="2018-02-18 17:00:00+00:00"/>
    <x v="7"/>
    <s v="league"/>
    <s v="28582991"/>
    <s v="Hapoel Kiryat Shmona v Hapoel Ashkelon"/>
    <n v="1"/>
    <d v="2018-02-18T17:00:00"/>
    <x v="30"/>
  </r>
  <r>
    <s v="19265"/>
    <s v="159"/>
    <s v="1518978600"/>
    <s v="Feb 18 2018 - 6:30pm"/>
    <s v="complete"/>
    <s v=""/>
    <x v="272"/>
    <x v="266"/>
    <s v=""/>
    <s v="2.09"/>
    <s v="1.6"/>
    <s v="1.89"/>
    <s v="1.44"/>
    <s v="2"/>
    <s v="0"/>
    <s v="2"/>
    <s v="1"/>
    <s v="1"/>
    <s v="0"/>
    <s v="29,54"/>
    <s v=""/>
    <s v="6"/>
    <s v="2"/>
    <s v="4"/>
    <s v="0"/>
    <s v="5"/>
    <s v="0"/>
    <s v="2"/>
    <s v="2"/>
    <s v="2"/>
    <s v="3"/>
    <s v="8"/>
    <s v="11"/>
    <s v="5"/>
    <s v="5"/>
    <s v="3"/>
    <s v="6"/>
    <s v="13"/>
    <s v="18"/>
    <s v="45"/>
    <s v="55"/>
    <s v="2.53"/>
    <s v="43"/>
    <s v="86"/>
    <s v="48"/>
    <s v="19"/>
    <s v="5"/>
    <s v="23"/>
    <s v="61"/>
    <s v="10.14"/>
    <s v="5.85"/>
    <s v="3.55"/>
    <s v="3.35"/>
    <s v="1.83"/>
    <s v="0"/>
    <s v="0"/>
    <s v="0"/>
    <s v="0"/>
    <s v="1.74"/>
    <s v="2.05"/>
    <s v="Sammy Ofer Stadium"/>
    <s v="Israel"/>
    <x v="3"/>
    <s v="israeli-premier-league"/>
    <s v="Hapoel Haifa v Maccabi Netanya"/>
    <s v="2018-02-18 18:30:00+00:00"/>
    <x v="7"/>
    <s v="league"/>
    <s v="28582990"/>
    <s v="Hapoel Haifa v Maccabi Netanya"/>
    <n v="1"/>
    <d v="2018-02-18T18:30:00"/>
    <x v="30"/>
  </r>
  <r>
    <s v="19266"/>
    <s v="160"/>
    <s v="1519066800"/>
    <s v="Feb 19 2018 - 7:00pm"/>
    <s v="complete"/>
    <s v=""/>
    <x v="270"/>
    <x v="268"/>
    <s v=""/>
    <s v="2.18"/>
    <s v="1.27"/>
    <s v="2.11"/>
    <s v="1.06"/>
    <s v="2"/>
    <s v="0"/>
    <s v="2"/>
    <s v="0"/>
    <s v="0"/>
    <s v="0"/>
    <s v="72,90'1"/>
    <s v=""/>
    <s v="6"/>
    <s v="6"/>
    <s v="3"/>
    <s v="0"/>
    <s v="2"/>
    <s v="1"/>
    <s v="1"/>
    <s v="2"/>
    <s v="1"/>
    <s v="2"/>
    <s v="12"/>
    <s v="12"/>
    <s v="6"/>
    <s v="7"/>
    <s v="6"/>
    <s v="5"/>
    <s v="11"/>
    <s v="14"/>
    <s v="53"/>
    <s v="47"/>
    <s v="3.05"/>
    <s v="78"/>
    <s v="91"/>
    <s v="55"/>
    <s v="32"/>
    <s v="23"/>
    <s v="50"/>
    <s v="78"/>
    <s v="8.09"/>
    <s v="5.37"/>
    <s v="1.77"/>
    <s v="3.5"/>
    <s v="4.25"/>
    <s v="1.29"/>
    <s v="1.91"/>
    <s v="3.3"/>
    <s v="0"/>
    <s v="1.91"/>
    <s v="1.91"/>
    <s v="Teddi Malcha Stadium"/>
    <s v="Israel"/>
    <x v="3"/>
    <s v="israeli-premier-league"/>
    <s v="Beitar Jerusalem v Bnei Yehuda"/>
    <s v="2018-02-19 19:00:00+00:00"/>
    <x v="7"/>
    <s v="league"/>
    <s v="28583182"/>
    <s v="Beitar Jerusalem v Bnei Yehuda"/>
    <n v="1"/>
    <d v="2018-02-19T19:00:00"/>
    <x v="30"/>
  </r>
  <r>
    <s v="19267"/>
    <s v="161"/>
    <s v="1519480800"/>
    <s v="Feb 24 2018 - 2:00pm"/>
    <s v="complete"/>
    <s v=""/>
    <x v="265"/>
    <x v="278"/>
    <s v=""/>
    <s v="0.45"/>
    <s v="1.18"/>
    <s v="0.94"/>
    <s v="0.82"/>
    <s v="2"/>
    <s v="1"/>
    <s v="3"/>
    <s v="1"/>
    <s v="1"/>
    <s v="0"/>
    <s v="25,74"/>
    <s v="70"/>
    <s v="3"/>
    <s v="5"/>
    <s v="3"/>
    <s v="0"/>
    <s v="4"/>
    <s v="0"/>
    <s v="0"/>
    <s v="3"/>
    <s v="0"/>
    <s v="4"/>
    <s v="5"/>
    <s v="11"/>
    <s v="3"/>
    <s v="4"/>
    <s v="2"/>
    <s v="7"/>
    <s v="17"/>
    <s v="13"/>
    <s v="43"/>
    <s v="57"/>
    <s v="2.14"/>
    <s v="50"/>
    <s v="69"/>
    <s v="41"/>
    <s v="14"/>
    <s v="5"/>
    <s v="18"/>
    <s v="64"/>
    <s v="7.37"/>
    <s v="6"/>
    <s v="2.3"/>
    <s v="3"/>
    <s v="3.15"/>
    <s v="0"/>
    <s v="0"/>
    <s v="0"/>
    <s v="0"/>
    <s v="2.25"/>
    <s v="1.65"/>
    <s v="Winner Stadium"/>
    <s v="Israel"/>
    <x v="3"/>
    <s v="israeli-premier-league"/>
    <s v="Hapoel Ra'anana v Ashdod"/>
    <s v="2018-02-24 14:00:00+00:00"/>
    <x v="7"/>
    <s v="league"/>
    <s v="28591947"/>
    <s v="Hapoel Raanana v FC Ashdod"/>
    <n v="1"/>
    <d v="2018-02-24T14:00:00"/>
    <x v="30"/>
  </r>
  <r>
    <s v="19268"/>
    <s v="162"/>
    <s v="1519488000"/>
    <s v="Feb 24 2018 - 4:00pm"/>
    <s v="complete"/>
    <s v=""/>
    <x v="278"/>
    <x v="264"/>
    <s v=""/>
    <s v="0.73"/>
    <s v="0.82"/>
    <s v="0.75"/>
    <s v="0.94"/>
    <s v="0"/>
    <s v="2"/>
    <s v="2"/>
    <s v="2"/>
    <s v="0"/>
    <s v="2"/>
    <s v=""/>
    <s v="12,30"/>
    <s v="9"/>
    <s v="3"/>
    <s v="2"/>
    <s v="0"/>
    <s v="3"/>
    <s v="0"/>
    <s v="1"/>
    <s v="1"/>
    <s v="0"/>
    <s v="3"/>
    <s v="16"/>
    <s v="9"/>
    <s v="2"/>
    <s v="5"/>
    <s v="14"/>
    <s v="4"/>
    <s v="8"/>
    <s v="15"/>
    <s v="60"/>
    <s v="40"/>
    <s v="2.23"/>
    <s v="55"/>
    <s v="69"/>
    <s v="41"/>
    <s v="18"/>
    <s v="5"/>
    <s v="18"/>
    <s v="60"/>
    <s v="9"/>
    <s v="5.91"/>
    <s v="2.7"/>
    <s v="3.05"/>
    <s v="2.55"/>
    <s v="1.49"/>
    <s v="2.5"/>
    <s v="4.8"/>
    <s v="0"/>
    <s v="2.2"/>
    <s v="1.69"/>
    <s v="Sela Stadium"/>
    <s v="Israel"/>
    <x v="3"/>
    <s v="israeli-premier-league"/>
    <s v="Hapoel Ashkelon v Bnei Sakhnin"/>
    <s v="2018-02-24 16:00:00+00:00"/>
    <x v="7"/>
    <s v="league"/>
    <s v="28591949"/>
    <s v="Hapoel Ashkelon v Bnei Sakhnin"/>
    <n v="1"/>
    <d v="2018-02-24T16:00:00"/>
    <x v="30"/>
  </r>
  <r>
    <s v="19269"/>
    <s v="163"/>
    <s v="1519488900"/>
    <s v="Feb 24 2018 - 4:15pm"/>
    <s v="complete"/>
    <s v=""/>
    <x v="268"/>
    <x v="266"/>
    <s v=""/>
    <s v="1.55"/>
    <s v="1.45"/>
    <s v="1.53"/>
    <s v="1.44"/>
    <s v="1"/>
    <s v="2"/>
    <s v="3"/>
    <s v="3"/>
    <s v="1"/>
    <s v="2"/>
    <s v="22"/>
    <s v="25,34"/>
    <s v="12"/>
    <s v="4"/>
    <s v="2"/>
    <s v="0"/>
    <s v="2"/>
    <s v="0"/>
    <s v="2"/>
    <s v="0"/>
    <s v="0"/>
    <s v="2"/>
    <s v="10"/>
    <s v="8"/>
    <s v="4"/>
    <s v="3"/>
    <s v="6"/>
    <s v="5"/>
    <s v="6"/>
    <s v="16"/>
    <s v="50"/>
    <s v="50"/>
    <s v="2.69"/>
    <s v="50"/>
    <s v="87"/>
    <s v="50"/>
    <s v="23"/>
    <s v="9"/>
    <s v="14"/>
    <s v="64"/>
    <s v="13.27"/>
    <s v="5.46"/>
    <s v="2.4"/>
    <s v="3.1"/>
    <s v="2.8"/>
    <s v="1.35"/>
    <s v="2.1"/>
    <s v="3.8"/>
    <s v="0"/>
    <s v="1.95"/>
    <s v="1.87"/>
    <s v="Sammy Ofer Stadium"/>
    <s v="Israel"/>
    <x v="3"/>
    <s v="israeli-premier-league"/>
    <s v="Maccabi Haifa v Maccabi Netanya"/>
    <s v="2018-02-24 16:15:00+00:00"/>
    <x v="7"/>
    <s v="league"/>
    <s v="28591948"/>
    <s v="Maccabi Haifa v Maccabi Netanya"/>
    <n v="1"/>
    <d v="2018-02-24T16:15:00"/>
    <x v="30"/>
  </r>
  <r>
    <s v="19270"/>
    <s v="164"/>
    <s v="1519497000"/>
    <s v="Feb 24 2018 - 6:30pm"/>
    <s v="complete"/>
    <s v=""/>
    <x v="264"/>
    <x v="267"/>
    <s v=""/>
    <s v="2.09"/>
    <s v="1.82"/>
    <s v="2.11"/>
    <s v="1.56"/>
    <s v="4"/>
    <s v="0"/>
    <s v="4"/>
    <s v="2"/>
    <s v="2"/>
    <s v="0"/>
    <s v="12,32,61,83"/>
    <s v=""/>
    <s v="2"/>
    <s v="6"/>
    <s v="1"/>
    <s v="0"/>
    <s v="2"/>
    <s v="0"/>
    <s v="0"/>
    <s v="1"/>
    <s v="0"/>
    <s v="2"/>
    <s v="18"/>
    <s v="8"/>
    <s v="10"/>
    <s v="3"/>
    <s v="8"/>
    <s v="5"/>
    <s v="17"/>
    <s v="14"/>
    <s v="49"/>
    <s v="51"/>
    <s v="2.19"/>
    <s v="36"/>
    <s v="64"/>
    <s v="27"/>
    <s v="14"/>
    <s v="9"/>
    <s v="27"/>
    <s v="55"/>
    <s v="11.45"/>
    <s v="5.46"/>
    <s v="2.2"/>
    <s v="3.35"/>
    <s v="2.7"/>
    <s v="0"/>
    <s v="0"/>
    <s v="0"/>
    <s v="0"/>
    <s v="0"/>
    <s v="0"/>
    <s v="Winner Stadium"/>
    <s v="Israel"/>
    <x v="3"/>
    <s v="israeli-premier-league"/>
    <s v="Maccabi Tel Aviv v Hapoel Haifa"/>
    <s v="2018-02-24 18:30:00+00:00"/>
    <x v="7"/>
    <s v="league"/>
    <s v="28591950"/>
    <s v="Maccabi Tel Aviv v Hapoel Haifa"/>
    <n v="1"/>
    <d v="2018-02-24T18:30:00"/>
    <x v="30"/>
  </r>
  <r>
    <s v="19271"/>
    <s v="165"/>
    <s v="1519579800"/>
    <s v="Feb 25 2018 - 5:30pm"/>
    <s v="complete"/>
    <s v=""/>
    <x v="277"/>
    <x v="274"/>
    <s v=""/>
    <s v="2"/>
    <s v="1.09"/>
    <s v="1.67"/>
    <s v="1.31"/>
    <s v="1"/>
    <s v="0"/>
    <s v="1"/>
    <s v="0"/>
    <s v="0"/>
    <s v="0"/>
    <s v="89"/>
    <s v=""/>
    <s v="5"/>
    <s v="4"/>
    <s v="2"/>
    <s v="0"/>
    <s v="1"/>
    <s v="0"/>
    <s v="1"/>
    <s v="1"/>
    <s v="1"/>
    <s v="0"/>
    <s v="11"/>
    <s v="11"/>
    <s v="6"/>
    <s v="5"/>
    <s v="5"/>
    <s v="6"/>
    <s v="8"/>
    <s v="6"/>
    <s v="46"/>
    <s v="54"/>
    <s v="2.36"/>
    <s v="45"/>
    <s v="73"/>
    <s v="50"/>
    <s v="23"/>
    <s v="5"/>
    <s v="23"/>
    <s v="55"/>
    <s v="9.82"/>
    <s v="4.73"/>
    <s v="2.2"/>
    <s v="3.15"/>
    <s v="3.2"/>
    <s v="1.42"/>
    <s v="2.25"/>
    <s v="4.25"/>
    <s v="0"/>
    <s v="2.05"/>
    <s v="1.77"/>
    <s v="National Stadium Ramat Gan"/>
    <s v="Israel"/>
    <x v="3"/>
    <s v="israeli-premier-league"/>
    <s v="Bnei Yehuda v Ironi Kiryat Shmona"/>
    <s v="2018-02-25 17:30:00+00:00"/>
    <x v="7"/>
    <s v="league"/>
    <s v="28593208"/>
    <s v="Bnei Yehuda v Hapoel Kiryat Shmona"/>
    <n v="1"/>
    <d v="2018-02-25T17:30:00"/>
    <x v="30"/>
  </r>
  <r>
    <s v="19272"/>
    <s v="166"/>
    <s v="1519585200"/>
    <s v="Feb 25 2018 - 7:00pm"/>
    <s v="complete"/>
    <s v=""/>
    <x v="276"/>
    <x v="275"/>
    <s v=""/>
    <s v="2.45"/>
    <s v="2"/>
    <s v="2.28"/>
    <s v="1.67"/>
    <s v="1"/>
    <s v="1"/>
    <s v="2"/>
    <s v="1"/>
    <s v="1"/>
    <s v="0"/>
    <s v="31"/>
    <s v="60"/>
    <s v="6"/>
    <s v="9"/>
    <s v="2"/>
    <s v="0"/>
    <s v="0"/>
    <s v="0"/>
    <s v="1"/>
    <s v="1"/>
    <s v="0"/>
    <s v="0"/>
    <s v="12"/>
    <s v="16"/>
    <s v="8"/>
    <s v="8"/>
    <s v="4"/>
    <s v="8"/>
    <s v="16"/>
    <s v="17"/>
    <s v="50"/>
    <s v="50"/>
    <s v="2.95"/>
    <s v="69"/>
    <s v="91"/>
    <s v="64"/>
    <s v="36"/>
    <s v="9"/>
    <s v="59"/>
    <s v="82"/>
    <s v="10.63"/>
    <s v="4.36"/>
    <s v="1.91"/>
    <s v="3.35"/>
    <s v="3.75"/>
    <s v="1.33"/>
    <s v="2.05"/>
    <s v="3.7"/>
    <s v="0"/>
    <s v="1.95"/>
    <s v="1.87"/>
    <s v="Yaakov Turner Toto Stadium"/>
    <s v="Israel"/>
    <x v="3"/>
    <s v="israeli-premier-league"/>
    <s v="Hapoel Be'er Sheva v Beitar Jerusalem"/>
    <s v="2018-02-25 19:00:00+00:00"/>
    <x v="7"/>
    <s v="league"/>
    <s v="28593210"/>
    <s v="Hapoel Beer Sheva v Beitar Jerusalem"/>
    <n v="1"/>
    <d v="2018-02-25T19:00:00"/>
    <x v="30"/>
  </r>
  <r>
    <s v="19273"/>
    <s v="167"/>
    <s v="1519668900"/>
    <s v="Feb 26 2018 - 6:15pm"/>
    <s v="complete"/>
    <s v=""/>
    <x v="266"/>
    <x v="277"/>
    <s v=""/>
    <s v="1.18"/>
    <s v="0.64"/>
    <s v="1.47"/>
    <s v="0.65"/>
    <s v="2"/>
    <s v="1"/>
    <s v="3"/>
    <s v="3"/>
    <s v="2"/>
    <s v="1"/>
    <s v="43,45"/>
    <s v="23"/>
    <s v="7"/>
    <s v="4"/>
    <s v="1"/>
    <s v="0"/>
    <s v="3"/>
    <s v="0"/>
    <s v="0"/>
    <s v="1"/>
    <s v="2"/>
    <s v="1"/>
    <s v="21"/>
    <s v="7"/>
    <s v="12"/>
    <s v="5"/>
    <s v="9"/>
    <s v="2"/>
    <s v="13"/>
    <s v="16"/>
    <s v="52"/>
    <s v="48"/>
    <s v="2.87"/>
    <s v="55"/>
    <s v="82"/>
    <s v="59"/>
    <s v="32"/>
    <s v="9"/>
    <s v="27"/>
    <s v="68"/>
    <s v="8.09"/>
    <s v="5.55"/>
    <s v="0"/>
    <s v="0"/>
    <s v="0"/>
    <s v="0"/>
    <s v="0"/>
    <s v="0"/>
    <s v="0"/>
    <s v="0"/>
    <s v="0"/>
    <s v="HaMoshava Stadium"/>
    <s v="Israel"/>
    <x v="3"/>
    <s v="israeli-premier-league"/>
    <s v="Maccabi Petah Tikva v Hapoel Acre"/>
    <s v="2018-02-26 18:15:00+00:00"/>
    <x v="7"/>
    <s v="league"/>
    <s v="28593045"/>
    <s v="Maccabi Petach Tikva v Hapoel Akko"/>
    <n v="1"/>
    <d v="2018-02-26T18:15:00"/>
    <x v="30"/>
  </r>
  <r>
    <s v="19274"/>
    <s v="168"/>
    <s v="1520085600"/>
    <s v="Mar 3 2018 - 2:00pm"/>
    <s v="complete"/>
    <s v=""/>
    <x v="266"/>
    <x v="273"/>
    <s v=""/>
    <s v="1.33"/>
    <s v="1.33"/>
    <s v="1.47"/>
    <s v="1.47"/>
    <s v="3"/>
    <s v="2"/>
    <s v="5"/>
    <s v="2"/>
    <s v="1"/>
    <s v="1"/>
    <s v="25,55,88"/>
    <s v="3,59"/>
    <s v="3"/>
    <s v="6"/>
    <s v="1"/>
    <s v="0"/>
    <s v="4"/>
    <s v="0"/>
    <s v="1"/>
    <s v="0"/>
    <s v="1"/>
    <s v="3"/>
    <s v="8"/>
    <s v="14"/>
    <s v="6"/>
    <s v="5"/>
    <s v="2"/>
    <s v="9"/>
    <s v="13"/>
    <s v="21"/>
    <s v="48"/>
    <s v="52"/>
    <s v="2.46"/>
    <s v="46"/>
    <s v="75"/>
    <s v="42"/>
    <s v="21"/>
    <s v="9"/>
    <s v="25"/>
    <s v="59"/>
    <s v="9.25"/>
    <s v="5.59"/>
    <s v="1.77"/>
    <s v="3.3"/>
    <s v="4.6"/>
    <s v="0"/>
    <s v="0"/>
    <s v="0"/>
    <s v="0"/>
    <s v="0"/>
    <s v="0"/>
    <s v="HaMoshava Stadium"/>
    <s v="Israel"/>
    <x v="3"/>
    <s v="israeli-premier-league"/>
    <s v="Maccabi Petah Tikva v Hapoel Ra'anana"/>
    <s v="2018-03-03 14:00:00+00:00"/>
    <x v="7"/>
    <s v="league"/>
    <s v="28602489"/>
    <s v="Maccabi Petach Tikva v Hapoel Raanana"/>
    <n v="1"/>
    <d v="2018-03-03T14:00:00"/>
    <x v="31"/>
  </r>
  <r>
    <s v="19275"/>
    <s v="169"/>
    <s v="1520093400"/>
    <s v="Mar 3 2018 - 4:10pm"/>
    <s v="complete"/>
    <s v=""/>
    <x v="275"/>
    <x v="279"/>
    <s v=""/>
    <s v="1.67"/>
    <s v="0.67"/>
    <s v="1.78"/>
    <s v="0.53"/>
    <s v="2"/>
    <s v="0"/>
    <s v="2"/>
    <s v="0"/>
    <s v="0"/>
    <s v="0"/>
    <s v="55,69"/>
    <s v=""/>
    <s v="6"/>
    <s v="6"/>
    <s v="2"/>
    <s v="0"/>
    <s v="3"/>
    <s v="0"/>
    <s v="2"/>
    <s v="0"/>
    <s v="1"/>
    <s v="2"/>
    <s v="9"/>
    <s v="12"/>
    <s v="6"/>
    <s v="5"/>
    <s v="3"/>
    <s v="7"/>
    <s v="19"/>
    <s v="12"/>
    <s v="59"/>
    <s v="41"/>
    <s v="2.84"/>
    <s v="63"/>
    <s v="84"/>
    <s v="59"/>
    <s v="38"/>
    <s v="4"/>
    <s v="29"/>
    <s v="67"/>
    <s v="9.34"/>
    <s v="5.75"/>
    <s v="0"/>
    <s v="0"/>
    <s v="0"/>
    <s v="0"/>
    <s v="0"/>
    <s v="0"/>
    <s v="0"/>
    <s v="0"/>
    <s v="0"/>
    <s v="Winner Stadium"/>
    <s v="Israel"/>
    <x v="3"/>
    <s v="israeli-premier-league"/>
    <s v="Maccabi Netanya v Hapoel Ashkelon"/>
    <s v="2018-03-03 16:10:00+00:00"/>
    <x v="7"/>
    <s v="league"/>
    <s v="28602488"/>
    <s v="Maccabi Netanya v Hapoel Ashkelon"/>
    <n v="1"/>
    <d v="2018-03-03T16:10:00"/>
    <x v="31"/>
  </r>
  <r>
    <s v="19276"/>
    <s v="170"/>
    <s v="1520093400"/>
    <s v="Mar 3 2018 - 4:10pm"/>
    <s v="complete"/>
    <s v=""/>
    <x v="273"/>
    <x v="268"/>
    <s v=""/>
    <s v="1.42"/>
    <s v="1.17"/>
    <s v="1.35"/>
    <s v="1.06"/>
    <s v="2"/>
    <s v="2"/>
    <s v="4"/>
    <s v="2"/>
    <s v="1"/>
    <s v="1"/>
    <s v="25,49"/>
    <s v="35,90'4"/>
    <s v="3"/>
    <s v="5"/>
    <s v="4"/>
    <s v="0"/>
    <s v="3"/>
    <s v="0"/>
    <s v="1"/>
    <s v="3"/>
    <s v="0"/>
    <s v="3"/>
    <s v="6"/>
    <s v="13"/>
    <s v="4"/>
    <s v="6"/>
    <s v="2"/>
    <s v="7"/>
    <s v="14"/>
    <s v="8"/>
    <s v="37"/>
    <s v="63"/>
    <s v="2.17"/>
    <s v="59"/>
    <s v="75"/>
    <s v="42"/>
    <s v="9"/>
    <s v="4"/>
    <s v="25"/>
    <s v="63"/>
    <s v="9"/>
    <s v="5.58"/>
    <s v="0"/>
    <s v="0"/>
    <s v="0"/>
    <s v="0"/>
    <s v="0"/>
    <s v="0"/>
    <s v="0"/>
    <s v="0"/>
    <s v="0"/>
    <s v="Acre Municipal Stadium"/>
    <s v="Israel"/>
    <x v="3"/>
    <s v="israeli-premier-league"/>
    <s v="Bnei Sakhnin v Bnei Yehuda"/>
    <s v="2018-03-03 16:10:00+00:00"/>
    <x v="7"/>
    <s v="league"/>
    <s v="28602486"/>
    <s v="Bnei Sakhnin v Bnei Yehuda"/>
    <n v="1"/>
    <d v="2018-03-03T16:10:00"/>
    <x v="31"/>
  </r>
  <r>
    <s v="19277"/>
    <s v="171"/>
    <s v="1520101800"/>
    <s v="Mar 3 2018 - 6:30pm"/>
    <s v="complete"/>
    <s v=""/>
    <x v="279"/>
    <x v="276"/>
    <s v=""/>
    <s v="0.58"/>
    <s v="2.08"/>
    <s v="0.88"/>
    <s v="1.83"/>
    <s v="0"/>
    <s v="0"/>
    <s v="0"/>
    <s v="0"/>
    <s v="0"/>
    <s v="0"/>
    <s v=""/>
    <s v=""/>
    <s v="2"/>
    <s v="6"/>
    <s v="2"/>
    <s v="0"/>
    <s v="1"/>
    <s v="0"/>
    <s v="1"/>
    <s v="1"/>
    <s v="0"/>
    <s v="1"/>
    <s v="6"/>
    <s v="8"/>
    <s v="2"/>
    <s v="4"/>
    <s v="4"/>
    <s v="4"/>
    <s v="19"/>
    <s v="15"/>
    <s v="41"/>
    <s v="59"/>
    <s v="2.54"/>
    <s v="63"/>
    <s v="75"/>
    <s v="54"/>
    <s v="29"/>
    <s v="8"/>
    <s v="21"/>
    <s v="63"/>
    <s v="9.59"/>
    <s v="5.34"/>
    <s v="0"/>
    <s v="0"/>
    <s v="0"/>
    <s v="0"/>
    <s v="0"/>
    <s v="0"/>
    <s v="0"/>
    <s v="0"/>
    <s v="0"/>
    <s v="Yud-Alef Stadium"/>
    <s v="Israel"/>
    <x v="3"/>
    <s v="israeli-premier-league"/>
    <s v="Ashdod v Maccabi Tel Aviv"/>
    <s v="2018-03-03 18:30:00+00:00"/>
    <x v="7"/>
    <s v="league"/>
    <s v="28602487"/>
    <s v="FC Ashdod v Maccabi Tel Aviv"/>
    <n v="1"/>
    <d v="2018-03-03T18:30:00"/>
    <x v="31"/>
  </r>
  <r>
    <s v="19278"/>
    <s v="172"/>
    <s v="1520186400"/>
    <s v="Mar 4 2018 - 6:00pm"/>
    <s v="complete"/>
    <s v=""/>
    <x v="269"/>
    <x v="269"/>
    <s v=""/>
    <s v="1.42"/>
    <s v="1.92"/>
    <s v="1.41"/>
    <s v="2.17"/>
    <s v="0"/>
    <s v="1"/>
    <s v="1"/>
    <s v="1"/>
    <s v="0"/>
    <s v="1"/>
    <s v=""/>
    <s v="43"/>
    <s v="5"/>
    <s v="4"/>
    <s v="4"/>
    <s v="0"/>
    <s v="3"/>
    <s v="0"/>
    <s v="2"/>
    <s v="2"/>
    <s v="1"/>
    <s v="2"/>
    <s v="13"/>
    <s v="7"/>
    <s v="4"/>
    <s v="3"/>
    <s v="9"/>
    <s v="4"/>
    <s v="15"/>
    <s v="9"/>
    <s v="48"/>
    <s v="52"/>
    <s v="2.34"/>
    <s v="50"/>
    <s v="63"/>
    <s v="46"/>
    <s v="30"/>
    <s v="0"/>
    <s v="17"/>
    <s v="46"/>
    <s v="10.84"/>
    <s v="5.42"/>
    <s v="3.7"/>
    <s v="3.35"/>
    <s v="1.91"/>
    <s v="0"/>
    <s v="0"/>
    <s v="0"/>
    <s v="0"/>
    <s v="0"/>
    <s v="0"/>
    <s v="Kiryat-Shmona Municipal Stadium"/>
    <s v="Israel"/>
    <x v="3"/>
    <s v="israeli-premier-league"/>
    <s v="Ironi Kiryat Shmona v Hapoel Be'er Sheva"/>
    <s v="2018-03-04 18:00:00+00:00"/>
    <x v="7"/>
    <s v="league"/>
    <s v=""/>
    <s v=""/>
    <n v="0"/>
    <d v="2018-03-04T18:00:00"/>
    <x v="31"/>
  </r>
  <r>
    <s v="19279"/>
    <s v="173"/>
    <s v="1520190000"/>
    <s v="Mar 4 2018 - 7:00pm"/>
    <s v="complete"/>
    <s v=""/>
    <x v="270"/>
    <x v="277"/>
    <s v=""/>
    <s v="2.25"/>
    <s v="0.58"/>
    <s v="2.11"/>
    <s v="0.65"/>
    <s v="3"/>
    <s v="0"/>
    <s v="3"/>
    <s v="1"/>
    <s v="1"/>
    <s v="0"/>
    <s v="14,64,84"/>
    <s v=""/>
    <s v="3"/>
    <s v="8"/>
    <s v="2"/>
    <s v="0"/>
    <s v="2"/>
    <s v="0"/>
    <s v="1"/>
    <s v="1"/>
    <s v="1"/>
    <s v="1"/>
    <s v="14"/>
    <s v="10"/>
    <s v="10"/>
    <s v="5"/>
    <s v="4"/>
    <s v="5"/>
    <s v="14"/>
    <s v="12"/>
    <s v="51"/>
    <s v="49"/>
    <s v="3.63"/>
    <s v="71"/>
    <s v="88"/>
    <s v="75"/>
    <s v="54"/>
    <s v="30"/>
    <s v="54"/>
    <s v="84"/>
    <s v="7.25"/>
    <s v="5.33"/>
    <s v="1.21"/>
    <s v="6.45"/>
    <s v="9.5"/>
    <s v="0"/>
    <s v="0"/>
    <s v="0"/>
    <s v="0"/>
    <s v="0"/>
    <s v="0"/>
    <s v="Teddi Malcha Stadium"/>
    <s v="Israel"/>
    <x v="3"/>
    <s v="israeli-premier-league"/>
    <s v="Beitar Jerusalem v Hapoel Acre"/>
    <s v="2018-03-04 19:00:00+00:00"/>
    <x v="7"/>
    <s v="league"/>
    <s v="28603794"/>
    <s v="Beitar Jerusalem v Hapoel Akko"/>
    <n v="1"/>
    <d v="2018-03-04T19:00:00"/>
    <x v="31"/>
  </r>
  <r>
    <s v="19280"/>
    <s v="174"/>
    <s v="1520276400"/>
    <s v="Mar 5 2018 - 7:00pm"/>
    <s v="complete"/>
    <s v=""/>
    <x v="268"/>
    <x v="267"/>
    <s v=""/>
    <s v="1.42"/>
    <s v="1.67"/>
    <s v="1.53"/>
    <s v="1.56"/>
    <s v="0"/>
    <s v="3"/>
    <s v="3"/>
    <s v="1"/>
    <s v="0"/>
    <s v="1"/>
    <s v=""/>
    <s v="43,57,64"/>
    <s v="3"/>
    <s v="0"/>
    <s v="4"/>
    <s v="0"/>
    <s v="2"/>
    <s v="0"/>
    <s v="0"/>
    <s v="4"/>
    <s v="1"/>
    <s v="1"/>
    <s v="12"/>
    <s v="8"/>
    <s v="2"/>
    <s v="6"/>
    <s v="10"/>
    <s v="2"/>
    <s v="11"/>
    <s v="16"/>
    <s v="66"/>
    <s v="34"/>
    <s v="2.42"/>
    <s v="46"/>
    <s v="71"/>
    <s v="34"/>
    <s v="25"/>
    <s v="8"/>
    <s v="21"/>
    <s v="71"/>
    <s v="12.92"/>
    <s v="4.59"/>
    <s v="0"/>
    <s v="0"/>
    <s v="0"/>
    <s v="0"/>
    <s v="0"/>
    <s v="0"/>
    <s v="0"/>
    <s v="0"/>
    <s v="0"/>
    <s v="Sammy Ofer Stadium"/>
    <s v="Israel"/>
    <x v="3"/>
    <s v="israeli-premier-league"/>
    <s v="Maccabi Haifa v Hapoel Haifa"/>
    <s v="2018-03-05 19:00:00+00:00"/>
    <x v="7"/>
    <s v="league"/>
    <s v="28603917"/>
    <s v="Maccabi Haifa v Hapoel Haifa"/>
    <n v="1"/>
    <d v="2018-03-05T19:00:00"/>
    <x v="31"/>
  </r>
  <r>
    <s v="19281"/>
    <s v="175"/>
    <s v="1520697600"/>
    <s v="Mar 10 2018 - 4:00pm"/>
    <s v="complete"/>
    <s v=""/>
    <x v="277"/>
    <x v="266"/>
    <s v=""/>
    <s v="2.08"/>
    <s v="1.58"/>
    <s v="1.67"/>
    <s v="1.44"/>
    <s v="0"/>
    <s v="1"/>
    <s v="1"/>
    <s v="1"/>
    <s v="0"/>
    <s v="1"/>
    <s v=""/>
    <s v="16"/>
    <s v="6"/>
    <s v="5"/>
    <s v="3"/>
    <s v="0"/>
    <s v="2"/>
    <s v="0"/>
    <s v="0"/>
    <s v="3"/>
    <s v="2"/>
    <s v="0"/>
    <s v="20"/>
    <s v="10"/>
    <s v="5"/>
    <s v="3"/>
    <s v="15"/>
    <s v="7"/>
    <s v="16"/>
    <s v="21"/>
    <s v="57"/>
    <s v="43"/>
    <s v="2.42"/>
    <s v="46"/>
    <s v="75"/>
    <s v="54"/>
    <s v="13"/>
    <s v="8"/>
    <s v="21"/>
    <s v="54"/>
    <s v="9.75"/>
    <s v="5.09"/>
    <s v="2.4"/>
    <s v="3.3"/>
    <s v="2.7"/>
    <s v="1.24"/>
    <s v="1.77"/>
    <s v="2.95"/>
    <s v="0"/>
    <s v="1.71"/>
    <s v="2.15"/>
    <s v="HaMoshava Stadium"/>
    <s v="Israel"/>
    <x v="3"/>
    <s v="israeli-premier-league"/>
    <s v="Bnei Yehuda v Maccabi Netanya"/>
    <s v="2018-03-10 16:00:00+00:00"/>
    <x v="7"/>
    <s v="league"/>
    <s v="28621416"/>
    <s v="Bnei Yehuda v Maccabi Netanya"/>
    <n v="1"/>
    <d v="2018-03-10T16:00:00"/>
    <x v="31"/>
  </r>
  <r>
    <s v="19282"/>
    <s v="176"/>
    <s v="1520698500"/>
    <s v="Mar 10 2018 - 4:15pm"/>
    <s v="complete"/>
    <s v=""/>
    <x v="272"/>
    <x v="278"/>
    <s v=""/>
    <s v="2.17"/>
    <s v="1.08"/>
    <s v="1.89"/>
    <s v="0.82"/>
    <s v="1"/>
    <s v="0"/>
    <s v="1"/>
    <s v="0"/>
    <s v="0"/>
    <s v="0"/>
    <s v="90'3"/>
    <s v=""/>
    <s v="2"/>
    <s v="5"/>
    <s v="0"/>
    <s v="0"/>
    <s v="0"/>
    <s v="0"/>
    <s v="0"/>
    <s v="0"/>
    <s v="0"/>
    <s v="0"/>
    <s v="7"/>
    <s v="9"/>
    <s v="5"/>
    <s v="3"/>
    <s v="2"/>
    <s v="6"/>
    <s v="7"/>
    <s v="10"/>
    <s v="53"/>
    <s v="47"/>
    <s v="2.42"/>
    <s v="50"/>
    <s v="79"/>
    <s v="42"/>
    <s v="21"/>
    <s v="4"/>
    <s v="29"/>
    <s v="88"/>
    <s v="8.5"/>
    <s v="5.58"/>
    <s v="1.8"/>
    <s v="3.3"/>
    <s v="4.35"/>
    <s v="1.38"/>
    <s v="2.15"/>
    <s v="4.05"/>
    <s v="0"/>
    <s v="2.1"/>
    <s v="1.74"/>
    <s v="Sammy Ofer Stadium"/>
    <s v="Israel"/>
    <x v="3"/>
    <s v="israeli-premier-league"/>
    <s v="Hapoel Haifa v Ashdod"/>
    <s v="2018-03-10 16:15:00+00:00"/>
    <x v="7"/>
    <s v="league"/>
    <s v="28622549"/>
    <s v="Hapoel Haifa v FC Ashdod"/>
    <n v="1"/>
    <d v="2018-03-10T16:15:00"/>
    <x v="31"/>
  </r>
  <r>
    <s v="19283"/>
    <s v="177"/>
    <s v="1520701200"/>
    <s v="Mar 10 2018 - 5:00pm"/>
    <s v="complete"/>
    <s v=""/>
    <x v="278"/>
    <x v="271"/>
    <s v=""/>
    <s v="0.67"/>
    <s v="0.58"/>
    <s v="0.75"/>
    <s v="0.75"/>
    <s v="0"/>
    <s v="0"/>
    <s v="0"/>
    <s v="0"/>
    <s v="0"/>
    <s v="0"/>
    <s v=""/>
    <s v=""/>
    <s v="5"/>
    <s v="6"/>
    <s v="2"/>
    <s v="0"/>
    <s v="1"/>
    <s v="0"/>
    <s v="0"/>
    <s v="2"/>
    <s v="0"/>
    <s v="1"/>
    <s v="7"/>
    <s v="12"/>
    <s v="4"/>
    <s v="4"/>
    <s v="3"/>
    <s v="8"/>
    <s v="10"/>
    <s v="17"/>
    <s v="41"/>
    <s v="59"/>
    <s v="2"/>
    <s v="42"/>
    <s v="63"/>
    <s v="34"/>
    <s v="21"/>
    <s v="0"/>
    <s v="21"/>
    <s v="63"/>
    <s v="11.25"/>
    <s v="5.09"/>
    <s v="3.9"/>
    <s v="3.15"/>
    <s v="1.95"/>
    <s v="1.39"/>
    <s v="2.25"/>
    <s v="4.2"/>
    <s v="0"/>
    <s v="2.1"/>
    <s v="1.74"/>
    <s v="Sela Stadium"/>
    <s v="Israel"/>
    <x v="3"/>
    <s v="israeli-premier-league"/>
    <s v="Hapoel Ashkelon v Maccabi Haifa"/>
    <s v="2018-03-10 17:00:00+00:00"/>
    <x v="7"/>
    <s v="league"/>
    <s v="28622551"/>
    <s v="Hapoel Ashkelon v Maccabi Haifa"/>
    <n v="1"/>
    <d v="2018-03-10T17:00:00"/>
    <x v="31"/>
  </r>
  <r>
    <s v="19284"/>
    <s v="178"/>
    <s v="1520706600"/>
    <s v="Mar 10 2018 - 6:30pm"/>
    <s v="complete"/>
    <s v=""/>
    <x v="276"/>
    <x v="264"/>
    <s v=""/>
    <s v="2.33"/>
    <s v="1"/>
    <s v="2.28"/>
    <s v="0.94"/>
    <s v="2"/>
    <s v="0"/>
    <s v="2"/>
    <s v="1"/>
    <s v="1"/>
    <s v="0"/>
    <s v="14,60"/>
    <s v=""/>
    <s v="14"/>
    <s v="3"/>
    <s v="3"/>
    <s v="0"/>
    <s v="3"/>
    <s v="1"/>
    <s v="1"/>
    <s v="2"/>
    <s v="2"/>
    <s v="2"/>
    <s v="14"/>
    <s v="8"/>
    <s v="5"/>
    <s v="2"/>
    <s v="9"/>
    <s v="6"/>
    <s v="18"/>
    <s v="8"/>
    <s v="50"/>
    <s v="50"/>
    <s v="2.34"/>
    <s v="50"/>
    <s v="79"/>
    <s v="38"/>
    <s v="17"/>
    <s v="4"/>
    <s v="30"/>
    <s v="67"/>
    <s v="8.66"/>
    <s v="4.84"/>
    <s v="1.25"/>
    <s v="5.05"/>
    <s v="11"/>
    <s v="1.27"/>
    <s v="1.87"/>
    <s v="3.2"/>
    <s v="0"/>
    <s v="2.55"/>
    <s v="1.51"/>
    <s v="Yaakov Turner Toto Stadium"/>
    <s v="Israel"/>
    <x v="3"/>
    <s v="israeli-premier-league"/>
    <s v="Hapoel Be'er Sheva v Bnei Sakhnin"/>
    <s v="2018-03-10 18:30:00+00:00"/>
    <x v="7"/>
    <s v="league"/>
    <s v="28622550"/>
    <s v="Hapoel Beer Sheva v Bnei Sakhnin"/>
    <n v="1"/>
    <d v="2018-03-10T18:30:00"/>
    <x v="31"/>
  </r>
  <r>
    <s v="19285"/>
    <s v="179"/>
    <s v="1520787600"/>
    <s v="Mar 11 2018 - 5:00pm"/>
    <s v="complete"/>
    <s v=""/>
    <x v="267"/>
    <x v="274"/>
    <s v=""/>
    <s v="0.58"/>
    <s v="1"/>
    <s v="0.69"/>
    <s v="1.31"/>
    <s v="0"/>
    <s v="3"/>
    <s v="3"/>
    <s v="2"/>
    <s v="0"/>
    <s v="2"/>
    <s v=""/>
    <s v="32,35,90'1"/>
    <s v="5"/>
    <s v="3"/>
    <s v="5"/>
    <s v="1"/>
    <s v="2"/>
    <s v="0"/>
    <s v="3"/>
    <s v="3"/>
    <s v="1"/>
    <s v="1"/>
    <s v="7"/>
    <s v="15"/>
    <s v="3"/>
    <s v="7"/>
    <s v="4"/>
    <s v="8"/>
    <s v="10"/>
    <s v="15"/>
    <s v="42"/>
    <s v="58"/>
    <s v="2.17"/>
    <s v="34"/>
    <s v="71"/>
    <s v="38"/>
    <s v="17"/>
    <s v="0"/>
    <s v="21"/>
    <s v="46"/>
    <s v="8.83"/>
    <s v="6"/>
    <s v="3.65"/>
    <s v="3.25"/>
    <s v="2"/>
    <s v="1.34"/>
    <s v="2.05"/>
    <s v="3.75"/>
    <s v="0"/>
    <s v="1.95"/>
    <s v="1.87"/>
    <s v="Acre Municipal Stadium"/>
    <s v="Israel"/>
    <x v="3"/>
    <s v="israeli-premier-league"/>
    <s v="Hapoel Acre v Ironi Kiryat Shmona"/>
    <s v="2018-03-11 17:00:00+00:00"/>
    <x v="7"/>
    <s v="league"/>
    <s v="28623639"/>
    <s v="Hapoel Akko v Hapoel Kiryat Shmona"/>
    <n v="1"/>
    <d v="2018-03-11T17:00:00"/>
    <x v="31"/>
  </r>
  <r>
    <s v="19286"/>
    <s v="180"/>
    <s v="1520792100"/>
    <s v="Mar 11 2018 - 6:15pm"/>
    <s v="complete"/>
    <s v=""/>
    <x v="265"/>
    <x v="275"/>
    <s v=""/>
    <s v="0.67"/>
    <s v="1.92"/>
    <s v="0.94"/>
    <s v="1.67"/>
    <s v="0"/>
    <s v="2"/>
    <s v="2"/>
    <s v="1"/>
    <s v="0"/>
    <s v="1"/>
    <s v=""/>
    <s v="45,90"/>
    <s v="5"/>
    <s v="1"/>
    <s v="1"/>
    <s v="0"/>
    <s v="2"/>
    <s v="0"/>
    <s v="1"/>
    <s v="0"/>
    <s v="0"/>
    <s v="2"/>
    <s v="13"/>
    <s v="8"/>
    <s v="8"/>
    <s v="7"/>
    <s v="5"/>
    <s v="1"/>
    <s v="15"/>
    <s v="10"/>
    <s v="54"/>
    <s v="46"/>
    <s v="2.67"/>
    <s v="63"/>
    <s v="84"/>
    <s v="59"/>
    <s v="25"/>
    <s v="9"/>
    <s v="38"/>
    <s v="67"/>
    <s v="9.34"/>
    <s v="5.08"/>
    <s v="5.4"/>
    <s v="3.7"/>
    <s v="1.59"/>
    <s v="1.29"/>
    <s v="1.91"/>
    <s v="3.3"/>
    <s v="0"/>
    <s v="2"/>
    <s v="1.8"/>
    <s v="Winner Stadium"/>
    <s v="Israel"/>
    <x v="3"/>
    <s v="israeli-premier-league"/>
    <s v="Hapoel Ra'anana v Beitar Jerusalem"/>
    <s v="2018-03-11 18:15:00+00:00"/>
    <x v="7"/>
    <s v="league"/>
    <s v="28623638"/>
    <s v="Hapoel Raanana v Beitar Jerusalem"/>
    <n v="1"/>
    <d v="2018-03-11T18:15:00"/>
    <x v="31"/>
  </r>
  <r>
    <s v="19287"/>
    <s v="181"/>
    <s v="1520881200"/>
    <s v="Mar 12 2018 - 7:00pm"/>
    <s v="complete"/>
    <s v=""/>
    <x v="264"/>
    <x v="272"/>
    <s v=""/>
    <s v="2.17"/>
    <s v="1.17"/>
    <s v="2.11"/>
    <s v="1.13"/>
    <s v="2"/>
    <s v="0"/>
    <s v="2"/>
    <s v="2"/>
    <s v="2"/>
    <s v="0"/>
    <s v="17,45'1"/>
    <s v=""/>
    <s v="8"/>
    <s v="2"/>
    <s v="0"/>
    <s v="0"/>
    <s v="0"/>
    <s v="0"/>
    <s v="0"/>
    <s v="0"/>
    <s v="0"/>
    <s v="0"/>
    <s v="10"/>
    <s v="6"/>
    <s v="8"/>
    <s v="3"/>
    <s v="2"/>
    <s v="3"/>
    <s v="16"/>
    <s v="10"/>
    <s v="63"/>
    <s v="37"/>
    <s v="2.63"/>
    <s v="38"/>
    <s v="79"/>
    <s v="54"/>
    <s v="25"/>
    <s v="4"/>
    <s v="50"/>
    <s v="67"/>
    <s v="10.25"/>
    <s v="4.75"/>
    <s v="1.28"/>
    <s v="4.85"/>
    <s v="9.75"/>
    <s v="1.28"/>
    <s v="1.91"/>
    <s v="3.25"/>
    <s v="0"/>
    <s v="2.5"/>
    <s v="1.53"/>
    <s v="Winner Stadium"/>
    <s v="Israel"/>
    <x v="3"/>
    <s v="israeli-premier-league"/>
    <s v="Maccabi Tel Aviv v Maccabi Petah Tikva"/>
    <s v="2018-03-12 19:00:00+00:00"/>
    <x v="7"/>
    <s v="league"/>
    <s v="28626860"/>
    <s v="Maccabi Tel Aviv v Maccabi Petach Tikva"/>
    <n v="1"/>
    <d v="2018-03-12T19:00:00"/>
    <x v="31"/>
  </r>
  <r>
    <s v="19288"/>
    <s v="182"/>
    <s v="1521295200"/>
    <s v="Mar 17 2018 - 2:00pm"/>
    <s v="complete"/>
    <s v=""/>
    <x v="268"/>
    <x v="277"/>
    <s v=""/>
    <s v="1.31"/>
    <s v="0.54"/>
    <s v="1.53"/>
    <s v="0.65"/>
    <s v="4"/>
    <s v="0"/>
    <s v="4"/>
    <s v="1"/>
    <s v="1"/>
    <s v="0"/>
    <s v="19,50,63,90"/>
    <s v=""/>
    <s v="8"/>
    <s v="2"/>
    <s v="1"/>
    <s v="0"/>
    <s v="3"/>
    <s v="0"/>
    <s v="1"/>
    <s v="0"/>
    <s v="1"/>
    <s v="2"/>
    <s v="19"/>
    <s v="6"/>
    <s v="8"/>
    <s v="3"/>
    <s v="11"/>
    <s v="3"/>
    <s v="9"/>
    <s v="9"/>
    <s v="71"/>
    <s v="29"/>
    <s v="3.16"/>
    <s v="58"/>
    <s v="85"/>
    <s v="70"/>
    <s v="39"/>
    <s v="12"/>
    <s v="35"/>
    <s v="89"/>
    <s v="11.23"/>
    <s v="4.77"/>
    <s v="0"/>
    <s v="0"/>
    <s v="0"/>
    <s v="0"/>
    <s v="0"/>
    <s v="0"/>
    <s v="0"/>
    <s v="0"/>
    <s v="0"/>
    <s v="Sammy Ofer Stadium"/>
    <s v="Israel"/>
    <x v="3"/>
    <s v="israeli-premier-league"/>
    <s v="Maccabi Haifa v Hapoel Acre"/>
    <s v="2018-03-17 14:00:00+00:00"/>
    <x v="7"/>
    <s v="league"/>
    <s v="28636538"/>
    <s v="Maccabi Haifa v Hapoel Akko"/>
    <n v="1"/>
    <d v="2018-03-17T14:00:00"/>
    <x v="31"/>
  </r>
  <r>
    <s v="19289"/>
    <s v="183"/>
    <s v="1521302400"/>
    <s v="Mar 17 2018 - 4:00pm"/>
    <s v="complete"/>
    <s v=""/>
    <x v="269"/>
    <x v="279"/>
    <s v=""/>
    <s v="1.31"/>
    <s v="0.62"/>
    <s v="1.41"/>
    <s v="0.53"/>
    <s v="1"/>
    <s v="1"/>
    <s v="2"/>
    <s v="0"/>
    <s v="0"/>
    <s v="0"/>
    <s v="84"/>
    <s v="89"/>
    <s v="3"/>
    <s v="5"/>
    <s v="0"/>
    <s v="0"/>
    <s v="1"/>
    <s v="0"/>
    <s v="0"/>
    <s v="0"/>
    <s v="0"/>
    <s v="1"/>
    <s v="12"/>
    <s v="10"/>
    <s v="3"/>
    <s v="5"/>
    <s v="9"/>
    <s v="5"/>
    <s v="8"/>
    <s v="8"/>
    <s v="52"/>
    <s v="48"/>
    <s v="2.31"/>
    <s v="46"/>
    <s v="70"/>
    <s v="46"/>
    <s v="19"/>
    <s v="0"/>
    <s v="31"/>
    <s v="50"/>
    <s v="8.31"/>
    <s v="5.54"/>
    <s v="0"/>
    <s v="0"/>
    <s v="0"/>
    <s v="0"/>
    <s v="0"/>
    <s v="0"/>
    <s v="0"/>
    <s v="0"/>
    <s v="0"/>
    <s v="Kiryat-Shmona Municipal Stadium"/>
    <s v="Israel"/>
    <x v="3"/>
    <s v="israeli-premier-league"/>
    <s v="Ironi Kiryat Shmona v Hapoel Ashkelon"/>
    <s v="2018-03-17 16:00:00+00:00"/>
    <x v="7"/>
    <s v="league"/>
    <s v="28636537"/>
    <s v="Hapoel Kiryat Shmona v Hapoel Ashkelon"/>
    <n v="1"/>
    <d v="2018-03-17T16:00:00"/>
    <x v="31"/>
  </r>
  <r>
    <s v="19290"/>
    <s v="184"/>
    <s v="1521303300"/>
    <s v="Mar 17 2018 - 4:15pm"/>
    <s v="complete"/>
    <s v=""/>
    <x v="273"/>
    <x v="278"/>
    <s v=""/>
    <s v="1.38"/>
    <s v="1"/>
    <s v="1.35"/>
    <s v="0.82"/>
    <s v="2"/>
    <s v="1"/>
    <s v="3"/>
    <s v="3"/>
    <s v="2"/>
    <s v="1"/>
    <s v="8,19"/>
    <s v="26"/>
    <s v="4"/>
    <s v="10"/>
    <s v="3"/>
    <s v="1"/>
    <s v="3"/>
    <s v="0"/>
    <s v="2"/>
    <s v="2"/>
    <s v="0"/>
    <s v="3"/>
    <s v="3"/>
    <s v="17"/>
    <s v="3"/>
    <s v="8"/>
    <s v="0"/>
    <s v="9"/>
    <s v="-1"/>
    <s v="-1"/>
    <s v="52"/>
    <s v="48"/>
    <s v="2.31"/>
    <s v="58"/>
    <s v="66"/>
    <s v="50"/>
    <s v="19"/>
    <s v="8"/>
    <s v="23"/>
    <s v="74"/>
    <s v="8.7"/>
    <s v="5.62"/>
    <s v="0"/>
    <s v="0"/>
    <s v="0"/>
    <s v="0"/>
    <s v="0"/>
    <s v="0"/>
    <s v="0"/>
    <s v="0"/>
    <s v="0"/>
    <s v="Doha Stadium"/>
    <s v="Israel"/>
    <x v="3"/>
    <s v="israeli-premier-league"/>
    <s v="Bnei Sakhnin v Ashdod"/>
    <s v="2018-03-17 16:15:00+00:00"/>
    <x v="7"/>
    <s v="league"/>
    <s v="28638196"/>
    <s v="Bnei Sakhnin v FC Ashdod"/>
    <n v="1"/>
    <d v="2018-03-17T16:15:00"/>
    <x v="31"/>
  </r>
  <r>
    <s v="19291"/>
    <s v="185"/>
    <s v="1521311400"/>
    <s v="Mar 17 2018 - 6:30pm"/>
    <s v="complete"/>
    <s v=""/>
    <x v="270"/>
    <x v="266"/>
    <s v=""/>
    <s v="2.31"/>
    <s v="1.69"/>
    <s v="2.11"/>
    <s v="1.44"/>
    <s v="2"/>
    <s v="0"/>
    <s v="2"/>
    <s v="1"/>
    <s v="1"/>
    <s v="0"/>
    <s v="5,78"/>
    <s v=""/>
    <s v="4"/>
    <s v="14"/>
    <s v="2"/>
    <s v="0"/>
    <s v="3"/>
    <s v="0"/>
    <s v="1"/>
    <s v="1"/>
    <s v="1"/>
    <s v="2"/>
    <s v="11"/>
    <s v="14"/>
    <s v="7"/>
    <s v="4"/>
    <s v="4"/>
    <s v="10"/>
    <s v="8"/>
    <s v="15"/>
    <s v="47"/>
    <s v="53"/>
    <s v="3.08"/>
    <s v="58"/>
    <s v="89"/>
    <s v="62"/>
    <s v="31"/>
    <s v="23"/>
    <s v="35"/>
    <s v="66"/>
    <s v="9.39"/>
    <s v="5.85"/>
    <s v="0"/>
    <s v="0"/>
    <s v="0"/>
    <s v="0"/>
    <s v="0"/>
    <s v="0"/>
    <s v="0"/>
    <s v="0"/>
    <s v="0"/>
    <s v="Teddi Malcha Stadium"/>
    <s v="Israel"/>
    <x v="3"/>
    <s v="israeli-premier-league"/>
    <s v="Beitar Jerusalem v Maccabi Netanya"/>
    <s v="2018-03-17 18:30:00+00:00"/>
    <x v="7"/>
    <s v="league"/>
    <s v="28638197"/>
    <s v="Beitar Jerusalem v Maccabi Netanya"/>
    <n v="1"/>
    <d v="2018-03-17T18:30:00"/>
    <x v="31"/>
  </r>
  <r>
    <s v="19292"/>
    <s v="186"/>
    <s v="1521392400"/>
    <s v="Mar 18 2018 - 5:00pm"/>
    <s v="complete"/>
    <s v=""/>
    <x v="266"/>
    <x v="273"/>
    <s v=""/>
    <s v="1.46"/>
    <s v="1.23"/>
    <s v="1.47"/>
    <s v="1.47"/>
    <s v="1"/>
    <s v="3"/>
    <s v="4"/>
    <s v="2"/>
    <s v="1"/>
    <s v="1"/>
    <s v="7"/>
    <s v="26,70,90'2"/>
    <s v="6"/>
    <s v="5"/>
    <s v="1"/>
    <s v="0"/>
    <s v="3"/>
    <s v="0"/>
    <s v="1"/>
    <s v="0"/>
    <s v="0"/>
    <s v="3"/>
    <s v="10"/>
    <s v="11"/>
    <s v="5"/>
    <s v="7"/>
    <s v="5"/>
    <s v="4"/>
    <s v="10"/>
    <s v="21"/>
    <s v="56"/>
    <s v="44"/>
    <s v="2.66"/>
    <s v="50"/>
    <s v="77"/>
    <s v="46"/>
    <s v="27"/>
    <s v="16"/>
    <s v="31"/>
    <s v="62"/>
    <s v="9.23"/>
    <s v="5.54"/>
    <s v="0"/>
    <s v="0"/>
    <s v="0"/>
    <s v="0"/>
    <s v="0"/>
    <s v="0"/>
    <s v="0"/>
    <s v="0"/>
    <s v="0"/>
    <s v="HaMoshava Stadium"/>
    <s v="Israel"/>
    <x v="3"/>
    <s v="israeli-premier-league"/>
    <s v="Maccabi Petah Tikva v Hapoel Ra'anana"/>
    <s v="2018-03-18 17:00:00+00:00"/>
    <x v="7"/>
    <s v="league"/>
    <s v="28636533"/>
    <s v="Maccabi Petach Tikva v Hapoel Raanana"/>
    <n v="1"/>
    <d v="2018-03-18T17:00:00"/>
    <x v="31"/>
  </r>
  <r>
    <s v="19293"/>
    <s v="187"/>
    <s v="1521396000"/>
    <s v="Mar 18 2018 - 6:00pm"/>
    <s v="complete"/>
    <s v=""/>
    <x v="276"/>
    <x v="268"/>
    <s v=""/>
    <s v="2.38"/>
    <s v="1.15"/>
    <s v="2.28"/>
    <s v="1.06"/>
    <s v="1"/>
    <s v="0"/>
    <s v="1"/>
    <s v="1"/>
    <s v="1"/>
    <s v="0"/>
    <s v="31"/>
    <s v=""/>
    <s v="6"/>
    <s v="3"/>
    <s v="1"/>
    <s v="0"/>
    <s v="4"/>
    <s v="0"/>
    <s v="0"/>
    <s v="1"/>
    <s v="1"/>
    <s v="3"/>
    <s v="14"/>
    <s v="6"/>
    <s v="4"/>
    <s v="4"/>
    <s v="10"/>
    <s v="2"/>
    <s v="12"/>
    <s v="10"/>
    <s v="58"/>
    <s v="42"/>
    <s v="2.35"/>
    <s v="62"/>
    <s v="89"/>
    <s v="38"/>
    <s v="16"/>
    <s v="0"/>
    <s v="38"/>
    <s v="73"/>
    <s v="10.08"/>
    <s v="5.08"/>
    <s v="0"/>
    <s v="0"/>
    <s v="0"/>
    <s v="0"/>
    <s v="0"/>
    <s v="0"/>
    <s v="0"/>
    <s v="0"/>
    <s v="0"/>
    <s v="Yaakov Turner Toto Stadium"/>
    <s v="Israel"/>
    <x v="3"/>
    <s v="israeli-premier-league"/>
    <s v="Hapoel Be'er Sheva v Bnei Yehuda"/>
    <s v="2018-03-18 18:00:00+00:00"/>
    <x v="7"/>
    <s v="league"/>
    <s v="28636535"/>
    <s v="Hapoel Beer Sheva v Bnei Yehuda"/>
    <n v="1"/>
    <d v="2018-03-18T18:00:00"/>
    <x v="31"/>
  </r>
  <r>
    <s v="19294"/>
    <s v="188"/>
    <s v="1521399600"/>
    <s v="Mar 18 2018 - 7:00pm"/>
    <s v="complete"/>
    <s v=""/>
    <x v="264"/>
    <x v="267"/>
    <s v=""/>
    <s v="2.23"/>
    <s v="1.77"/>
    <s v="2.11"/>
    <s v="1.56"/>
    <s v="1"/>
    <s v="2"/>
    <s v="3"/>
    <s v="1"/>
    <s v="1"/>
    <s v="0"/>
    <s v="14"/>
    <s v="68,90'3"/>
    <s v="7"/>
    <s v="2"/>
    <s v="3"/>
    <s v="0"/>
    <s v="3"/>
    <s v="0"/>
    <s v="2"/>
    <s v="1"/>
    <s v="1"/>
    <s v="2"/>
    <s v="10"/>
    <s v="8"/>
    <s v="3"/>
    <s v="4"/>
    <s v="7"/>
    <s v="4"/>
    <s v="16"/>
    <s v="16"/>
    <s v="66"/>
    <s v="34"/>
    <s v="2.35"/>
    <s v="31"/>
    <s v="70"/>
    <s v="35"/>
    <s v="19"/>
    <s v="8"/>
    <s v="35"/>
    <s v="62"/>
    <s v="10.92"/>
    <s v="5"/>
    <s v="0"/>
    <s v="0"/>
    <s v="0"/>
    <s v="0"/>
    <s v="0"/>
    <s v="0"/>
    <s v="0"/>
    <s v="0"/>
    <s v="0"/>
    <s v="Winner Stadium"/>
    <s v="Israel"/>
    <x v="3"/>
    <s v="israeli-premier-league"/>
    <s v="Maccabi Tel Aviv v Hapoel Haifa"/>
    <s v="2018-03-18 19:00:00+00:00"/>
    <x v="7"/>
    <s v="league"/>
    <s v="28636534"/>
    <s v="Maccabi Tel Aviv v Hapoel Haifa"/>
    <n v="1"/>
    <d v="2018-03-18T19:00:00"/>
    <x v="31"/>
  </r>
  <r>
    <s v="19295"/>
    <s v="189"/>
    <s v="1522773000"/>
    <s v="Apr 3 2018 - 4:30pm"/>
    <s v="complete"/>
    <s v=""/>
    <x v="275"/>
    <x v="276"/>
    <s v=""/>
    <s v="1.77"/>
    <s v="2"/>
    <s v="1.78"/>
    <s v="1.83"/>
    <s v="4"/>
    <s v="1"/>
    <s v="5"/>
    <s v="2"/>
    <s v="2"/>
    <s v="0"/>
    <s v="17,45,57,90"/>
    <s v="80"/>
    <s v="1"/>
    <s v="8"/>
    <s v="4"/>
    <s v="0"/>
    <s v="3"/>
    <s v="0"/>
    <s v="1"/>
    <s v="3"/>
    <s v="1"/>
    <s v="2"/>
    <s v="11"/>
    <s v="17"/>
    <s v="6"/>
    <s v="7"/>
    <s v="5"/>
    <s v="10"/>
    <s v="19"/>
    <s v="16"/>
    <s v="38"/>
    <s v="62"/>
    <s v="2.7"/>
    <s v="62"/>
    <s v="77"/>
    <s v="58"/>
    <s v="39"/>
    <s v="8"/>
    <s v="27"/>
    <s v="66"/>
    <s v="11.15"/>
    <s v="5.23"/>
    <s v="3.85"/>
    <s v="3.5"/>
    <s v="1.83"/>
    <s v="1.25"/>
    <s v="1.8"/>
    <s v="3.05"/>
    <s v="0"/>
    <s v="1.8"/>
    <s v="2"/>
    <s v="Winner Stadium"/>
    <s v="Israel"/>
    <x v="3"/>
    <s v="israeli-premier-league"/>
    <s v="Maccabi Netanya v Maccabi Tel Aviv"/>
    <s v="2018-04-03 16:30:00+00:00"/>
    <x v="7"/>
    <s v="league"/>
    <s v=""/>
    <s v=""/>
    <n v="0"/>
    <d v="2018-04-03T16:30:00"/>
    <x v="32"/>
  </r>
  <r>
    <s v="19296"/>
    <s v="190"/>
    <s v="1522857600"/>
    <s v="Apr 4 2018 - 4:00pm"/>
    <s v="complete"/>
    <s v=""/>
    <x v="277"/>
    <x v="267"/>
    <s v=""/>
    <s v="1.92"/>
    <s v="1.86"/>
    <s v="1.67"/>
    <s v="1.56"/>
    <s v="3"/>
    <s v="0"/>
    <s v="3"/>
    <s v="3"/>
    <s v="3"/>
    <s v="0"/>
    <s v="5,12,42"/>
    <s v=""/>
    <s v="2"/>
    <s v="7"/>
    <s v="3"/>
    <s v="0"/>
    <s v="4"/>
    <s v="1"/>
    <s v="1"/>
    <s v="2"/>
    <s v="2"/>
    <s v="3"/>
    <s v="14"/>
    <s v="5"/>
    <s v="6"/>
    <s v="2"/>
    <s v="8"/>
    <s v="3"/>
    <s v="11"/>
    <s v="9"/>
    <s v="44"/>
    <s v="56"/>
    <s v="2.15"/>
    <s v="37"/>
    <s v="59"/>
    <s v="38"/>
    <s v="15"/>
    <s v="8"/>
    <s v="19"/>
    <s v="63"/>
    <s v="8.77"/>
    <s v="4.41"/>
    <s v="0"/>
    <s v="0"/>
    <s v="0"/>
    <s v="0"/>
    <s v="0"/>
    <s v="0"/>
    <s v="0"/>
    <s v="0"/>
    <s v="0"/>
    <s v="HaMoshava Stadium"/>
    <s v="Israel"/>
    <x v="3"/>
    <s v="israeli-premier-league"/>
    <s v="Bnei Yehuda v Hapoel Haifa"/>
    <s v="2018-04-04 16:00:00+00:00"/>
    <x v="7"/>
    <s v="league"/>
    <s v=""/>
    <s v=""/>
    <n v="0"/>
    <d v="2018-04-04T16:00:00"/>
    <x v="32"/>
  </r>
  <r>
    <s v="19297"/>
    <s v="191"/>
    <s v="1522859400"/>
    <s v="Apr 4 2018 - 4:30pm"/>
    <s v="complete"/>
    <s v=""/>
    <x v="276"/>
    <x v="275"/>
    <s v=""/>
    <s v="2.43"/>
    <s v="2"/>
    <s v="2.28"/>
    <s v="1.67"/>
    <s v="3"/>
    <s v="1"/>
    <s v="4"/>
    <s v="2"/>
    <s v="2"/>
    <s v="0"/>
    <s v="3,39,50"/>
    <s v="53"/>
    <s v="1"/>
    <s v="4"/>
    <s v="4"/>
    <s v="0"/>
    <s v="3"/>
    <s v="0"/>
    <s v="3"/>
    <s v="1"/>
    <s v="1"/>
    <s v="2"/>
    <s v="13"/>
    <s v="17"/>
    <s v="5"/>
    <s v="5"/>
    <s v="8"/>
    <s v="12"/>
    <s v="19"/>
    <s v="14"/>
    <s v="43"/>
    <s v="57"/>
    <s v="2.76"/>
    <s v="64"/>
    <s v="90"/>
    <s v="53"/>
    <s v="30"/>
    <s v="8"/>
    <s v="49"/>
    <s v="86"/>
    <s v="11.31"/>
    <s v="4.14"/>
    <s v="0"/>
    <s v="0"/>
    <s v="0"/>
    <s v="0"/>
    <s v="0"/>
    <s v="0"/>
    <s v="0"/>
    <s v="0"/>
    <s v="0"/>
    <s v="Yaakov Turner Toto Stadium"/>
    <s v="Israel"/>
    <x v="3"/>
    <s v="israeli-premier-league"/>
    <s v="Hapoel Be'er Sheva v Beitar Jerusalem"/>
    <s v="2018-04-04 16:30:00+00:00"/>
    <x v="7"/>
    <s v="league"/>
    <s v="28654468"/>
    <s v="Hapoel Beer Sheva v Beitar Jerusalem"/>
    <n v="1"/>
    <d v="2018-04-04T16:30:00"/>
    <x v="32"/>
  </r>
  <r>
    <s v="19298"/>
    <s v="192"/>
    <s v="1523109600"/>
    <s v="Apr 7 2018 - 2:00pm"/>
    <s v="complete"/>
    <s v=""/>
    <x v="266"/>
    <x v="274"/>
    <s v=""/>
    <s v="1.36"/>
    <s v="1.15"/>
    <s v="1.47"/>
    <s v="1.31"/>
    <s v="2"/>
    <s v="0"/>
    <s v="2"/>
    <s v="1"/>
    <s v="1"/>
    <s v="0"/>
    <s v="5,84"/>
    <s v=""/>
    <s v="3"/>
    <s v="8"/>
    <s v="1"/>
    <s v="0"/>
    <s v="5"/>
    <s v="0"/>
    <s v="1"/>
    <s v="0"/>
    <s v="1"/>
    <s v="4"/>
    <s v="12"/>
    <s v="9"/>
    <s v="11"/>
    <s v="6"/>
    <s v="1"/>
    <s v="3"/>
    <s v="12"/>
    <s v="5"/>
    <s v="46"/>
    <s v="54"/>
    <s v="2.44"/>
    <s v="48"/>
    <s v="82"/>
    <s v="48"/>
    <s v="22"/>
    <s v="4"/>
    <s v="26"/>
    <s v="52"/>
    <s v="10.28"/>
    <s v="5.28"/>
    <s v="2.25"/>
    <s v="3.1"/>
    <s v="3.1"/>
    <s v="0"/>
    <s v="0"/>
    <s v="0"/>
    <s v="0"/>
    <s v="0"/>
    <s v="0"/>
    <s v="HaMoshava Stadium"/>
    <s v="Israel"/>
    <x v="3"/>
    <s v="israeli-premier-league"/>
    <s v="Maccabi Petah Tikva v Ironi Kiryat Shmona"/>
    <s v="2018-04-07 14:00:00+00:00"/>
    <x v="7"/>
    <s v="league"/>
    <s v=""/>
    <s v=""/>
    <n v="0"/>
    <d v="2018-04-07T14:00:00"/>
    <x v="32"/>
  </r>
  <r>
    <s v="19299"/>
    <s v="193"/>
    <s v="1523117400"/>
    <s v="Apr 7 2018 - 4:10pm"/>
    <s v="complete"/>
    <s v=""/>
    <x v="265"/>
    <x v="277"/>
    <s v=""/>
    <s v="0.62"/>
    <s v="0.5"/>
    <s v="0.94"/>
    <s v="0.65"/>
    <s v="1"/>
    <s v="1"/>
    <s v="2"/>
    <s v="0"/>
    <s v="0"/>
    <s v="0"/>
    <s v="80"/>
    <s v="47"/>
    <s v="7"/>
    <s v="3"/>
    <s v="2"/>
    <s v="0"/>
    <s v="2"/>
    <s v="0"/>
    <s v="0"/>
    <s v="2"/>
    <s v="1"/>
    <s v="1"/>
    <s v="9"/>
    <s v="12"/>
    <s v="2"/>
    <s v="3"/>
    <s v="7"/>
    <s v="9"/>
    <s v="15"/>
    <s v="13"/>
    <s v="54"/>
    <s v="46"/>
    <s v="2.75"/>
    <s v="48"/>
    <s v="78"/>
    <s v="62"/>
    <s v="29"/>
    <s v="7"/>
    <s v="26"/>
    <s v="70"/>
    <s v="6.91"/>
    <s v="5.63"/>
    <s v="1.56"/>
    <s v="3.6"/>
    <s v="5.8"/>
    <s v="1.37"/>
    <s v="2.15"/>
    <s v="3.95"/>
    <s v="0"/>
    <s v="2.25"/>
    <s v="1.65"/>
    <s v="Winner Stadium"/>
    <s v="Israel"/>
    <x v="3"/>
    <s v="israeli-premier-league"/>
    <s v="Hapoel Ra'anana v Hapoel Acre"/>
    <s v="2018-04-07 16:10:00+00:00"/>
    <x v="7"/>
    <s v="league"/>
    <s v=""/>
    <s v=""/>
    <n v="0"/>
    <d v="2018-04-07T16:10:00"/>
    <x v="32"/>
  </r>
  <r>
    <s v="19300"/>
    <s v="194"/>
    <s v="1523120400"/>
    <s v="Apr 7 2018 - 5:00pm"/>
    <s v="complete"/>
    <s v=""/>
    <x v="278"/>
    <x v="264"/>
    <s v=""/>
    <s v="0.69"/>
    <s v="0.92"/>
    <s v="0.75"/>
    <s v="0.94"/>
    <s v="2"/>
    <s v="0"/>
    <s v="2"/>
    <s v="1"/>
    <s v="1"/>
    <s v="0"/>
    <s v="4,79"/>
    <s v=""/>
    <s v="3"/>
    <s v="7"/>
    <s v="2"/>
    <s v="0"/>
    <s v="4"/>
    <s v="0"/>
    <s v="0"/>
    <s v="2"/>
    <s v="2"/>
    <s v="2"/>
    <s v="10"/>
    <s v="13"/>
    <s v="4"/>
    <s v="6"/>
    <s v="6"/>
    <s v="7"/>
    <s v="14"/>
    <s v="10"/>
    <s v="39"/>
    <s v="61"/>
    <s v="2.12"/>
    <s v="46"/>
    <s v="70"/>
    <s v="35"/>
    <s v="16"/>
    <s v="4"/>
    <s v="23"/>
    <s v="62"/>
    <s v="9.16"/>
    <s v="5.85"/>
    <s v="2.25"/>
    <s v="3"/>
    <s v="3.2"/>
    <s v="1.43"/>
    <s v="2.35"/>
    <s v="4.4"/>
    <s v="0"/>
    <s v="2.1"/>
    <s v="1.74"/>
    <s v="Sela Stadium"/>
    <s v="Israel"/>
    <x v="3"/>
    <s v="israeli-premier-league"/>
    <s v="Hapoel Ashkelon v Bnei Sakhnin"/>
    <s v="2018-04-07 17:00:00+00:00"/>
    <x v="7"/>
    <s v="league"/>
    <s v=""/>
    <s v=""/>
    <n v="0"/>
    <d v="2018-04-07T17:00:00"/>
    <x v="32"/>
  </r>
  <r>
    <s v="19301"/>
    <s v="195"/>
    <s v="1523122200"/>
    <s v="Apr 7 2018 - 5:30pm"/>
    <s v="complete"/>
    <s v=""/>
    <x v="279"/>
    <x v="271"/>
    <s v=""/>
    <s v="0.62"/>
    <s v="0.62"/>
    <s v="0.88"/>
    <s v="0.75"/>
    <s v="2"/>
    <s v="1"/>
    <s v="3"/>
    <s v="1"/>
    <s v="1"/>
    <s v="0"/>
    <s v="45,87"/>
    <s v="70"/>
    <s v="4"/>
    <s v="8"/>
    <s v="4"/>
    <s v="0"/>
    <s v="3"/>
    <s v="0"/>
    <s v="0"/>
    <s v="4"/>
    <s v="1"/>
    <s v="2"/>
    <s v="9"/>
    <s v="12"/>
    <s v="6"/>
    <s v="6"/>
    <s v="3"/>
    <s v="6"/>
    <s v="5"/>
    <s v="8"/>
    <s v="36"/>
    <s v="64"/>
    <s v="2.04"/>
    <s v="43"/>
    <s v="66"/>
    <s v="35"/>
    <s v="19"/>
    <s v="4"/>
    <s v="8"/>
    <s v="58"/>
    <s v="9.38"/>
    <s v="4.47"/>
    <s v="2.95"/>
    <s v="3.05"/>
    <s v="2.35"/>
    <s v="1.41"/>
    <s v="2.25"/>
    <s v="4.25"/>
    <s v="0"/>
    <s v="2.05"/>
    <s v="1.77"/>
    <s v="Yud-Alef Stadium"/>
    <s v="Israel"/>
    <x v="3"/>
    <s v="israeli-premier-league"/>
    <s v="Ashdod v Maccabi Haifa"/>
    <s v="2018-04-07 17:30:00+00:00"/>
    <x v="7"/>
    <s v="league"/>
    <s v="28654472"/>
    <s v="FC Ashdod v Maccabi Haifa"/>
    <n v="1"/>
    <d v="2018-04-07T17:30:00"/>
    <x v="32"/>
  </r>
  <r>
    <s v="19302"/>
    <s v="196"/>
    <s v="1523206800"/>
    <s v="Apr 8 2018 - 5:00pm"/>
    <s v="complete"/>
    <s v=""/>
    <x v="272"/>
    <x v="266"/>
    <s v=""/>
    <s v="2.23"/>
    <s v="1.57"/>
    <s v="1.89"/>
    <s v="1.44"/>
    <s v="1"/>
    <s v="1"/>
    <s v="2"/>
    <s v="1"/>
    <s v="1"/>
    <s v="0"/>
    <s v="40"/>
    <s v="47"/>
    <s v="4"/>
    <s v="5"/>
    <s v="1"/>
    <s v="1"/>
    <s v="1"/>
    <s v="0"/>
    <s v="1"/>
    <s v="1"/>
    <s v="0"/>
    <s v="1"/>
    <s v="12"/>
    <s v="5"/>
    <s v="5"/>
    <s v="3"/>
    <s v="7"/>
    <s v="2"/>
    <s v="9"/>
    <s v="16"/>
    <s v="43"/>
    <s v="57"/>
    <s v="2.37"/>
    <s v="37"/>
    <s v="82"/>
    <s v="41"/>
    <s v="15"/>
    <s v="4"/>
    <s v="23"/>
    <s v="67"/>
    <s v="10.25"/>
    <s v="5.67"/>
    <s v="2.35"/>
    <s v="3.25"/>
    <s v="2.8"/>
    <s v="1.29"/>
    <s v="1.95"/>
    <s v="3.35"/>
    <s v="0"/>
    <s v="1.83"/>
    <s v="2"/>
    <s v="Sammy Ofer Stadium"/>
    <s v="Israel"/>
    <x v="3"/>
    <s v="israeli-premier-league"/>
    <s v="Hapoel Haifa v Maccabi Netanya"/>
    <s v="2018-04-08 17:00:00+00:00"/>
    <x v="7"/>
    <s v="league"/>
    <s v=""/>
    <s v=""/>
    <n v="0"/>
    <d v="2018-04-08T17:00:00"/>
    <x v="32"/>
  </r>
  <r>
    <s v="19303"/>
    <s v="197"/>
    <s v="1523210400"/>
    <s v="Apr 8 2018 - 6:00pm"/>
    <s v="complete"/>
    <s v=""/>
    <x v="270"/>
    <x v="268"/>
    <s v=""/>
    <s v="2.36"/>
    <s v="1.07"/>
    <s v="2.11"/>
    <s v="1.06"/>
    <s v="1"/>
    <s v="1"/>
    <s v="2"/>
    <s v="1"/>
    <s v="1"/>
    <s v="0"/>
    <s v="10"/>
    <s v="52"/>
    <s v="4"/>
    <s v="4"/>
    <s v="1"/>
    <s v="0"/>
    <s v="5"/>
    <s v="0"/>
    <s v="0"/>
    <s v="1"/>
    <s v="0"/>
    <s v="5"/>
    <s v="9"/>
    <s v="10"/>
    <s v="6"/>
    <s v="5"/>
    <s v="3"/>
    <s v="5"/>
    <s v="9"/>
    <s v="17"/>
    <s v="48"/>
    <s v="52"/>
    <s v="2.89"/>
    <s v="64"/>
    <s v="90"/>
    <s v="50"/>
    <s v="29"/>
    <s v="18"/>
    <s v="43"/>
    <s v="75"/>
    <s v="8.29"/>
    <s v="5.43"/>
    <s v="1.53"/>
    <s v="3.85"/>
    <s v="5.8"/>
    <s v="1.26"/>
    <s v="1.83"/>
    <s v="3.15"/>
    <s v="0"/>
    <s v="1.95"/>
    <s v="1.83"/>
    <s v="Teddi Malcha Stadium"/>
    <s v="Israel"/>
    <x v="3"/>
    <s v="israeli-premier-league"/>
    <s v="Beitar Jerusalem v Bnei Yehuda"/>
    <s v="2018-04-08 18:00:00+00:00"/>
    <x v="7"/>
    <s v="league"/>
    <s v="28654463"/>
    <s v="Beitar Jerusalem v Bnei Yehuda"/>
    <n v="1"/>
    <d v="2018-04-08T18:00:00"/>
    <x v="32"/>
  </r>
  <r>
    <s v="19304"/>
    <s v="198"/>
    <s v="1523296800"/>
    <s v="Apr 9 2018 - 6:00pm"/>
    <s v="complete"/>
    <s v=""/>
    <x v="264"/>
    <x v="269"/>
    <s v=""/>
    <s v="2.07"/>
    <s v="2"/>
    <s v="2.11"/>
    <s v="2.17"/>
    <s v="0"/>
    <s v="1"/>
    <s v="1"/>
    <s v="1"/>
    <s v="0"/>
    <s v="1"/>
    <s v=""/>
    <s v="35"/>
    <s v="4"/>
    <s v="2"/>
    <s v="4"/>
    <s v="1"/>
    <s v="3"/>
    <s v="1"/>
    <s v="0"/>
    <s v="5"/>
    <s v="1"/>
    <s v="3"/>
    <s v="14"/>
    <s v="4"/>
    <s v="7"/>
    <s v="2"/>
    <s v="7"/>
    <s v="2"/>
    <s v="29"/>
    <s v="9"/>
    <s v="63"/>
    <s v="37"/>
    <s v="2.48"/>
    <s v="41"/>
    <s v="67"/>
    <s v="44"/>
    <s v="30"/>
    <s v="4"/>
    <s v="25"/>
    <s v="55"/>
    <s v="13.02"/>
    <s v="5.43"/>
    <s v="2.4"/>
    <s v="3.15"/>
    <s v="2.8"/>
    <s v="1.32"/>
    <s v="2"/>
    <s v="3.6"/>
    <s v="0"/>
    <s v="1.87"/>
    <s v="1.95"/>
    <s v="Winner Stadium"/>
    <s v="Israel"/>
    <x v="3"/>
    <s v="israeli-premier-league"/>
    <s v="Maccabi Tel Aviv v Hapoel Be'er Sheva"/>
    <s v="2018-04-09 18:00:00+00:00"/>
    <x v="7"/>
    <s v="league"/>
    <s v=""/>
    <s v=""/>
    <n v="0"/>
    <d v="2018-04-09T18:00:00"/>
    <x v="32"/>
  </r>
  <r>
    <s v="19305"/>
    <s v="199"/>
    <s v="1523718000"/>
    <s v="Apr 14 2018 - 3:00pm"/>
    <s v="complete"/>
    <s v=""/>
    <x v="269"/>
    <x v="273"/>
    <s v=""/>
    <s v="1.29"/>
    <s v="1.36"/>
    <s v="1.41"/>
    <s v="1.47"/>
    <s v="0"/>
    <s v="1"/>
    <s v="1"/>
    <s v="1"/>
    <s v="0"/>
    <s v="1"/>
    <s v=""/>
    <s v="6"/>
    <s v="6"/>
    <s v="3"/>
    <s v="0"/>
    <s v="0"/>
    <s v="0"/>
    <s v="0"/>
    <s v="0"/>
    <s v="0"/>
    <s v="0"/>
    <s v="0"/>
    <s v="3"/>
    <s v="6"/>
    <s v="2"/>
    <s v="3"/>
    <s v="1"/>
    <s v="3"/>
    <s v="7"/>
    <s v="16"/>
    <s v="61"/>
    <s v="39"/>
    <s v="2.54"/>
    <s v="50"/>
    <s v="68"/>
    <s v="47"/>
    <s v="29"/>
    <s v="11"/>
    <s v="36"/>
    <s v="61"/>
    <s v="8.36"/>
    <s v="5.36"/>
    <s v="2.45"/>
    <s v="3.1"/>
    <s v="2.75"/>
    <s v="1.35"/>
    <s v="2.1"/>
    <s v="3.8"/>
    <s v="0"/>
    <s v="1.95"/>
    <s v="1.87"/>
    <s v="Kiryat-Shmona Municipal Stadium"/>
    <s v="Israel"/>
    <x v="3"/>
    <s v="israeli-premier-league"/>
    <s v="Ironi Kiryat Shmona v Hapoel Ra'anana"/>
    <s v="2018-04-14 15:00:00+00:00"/>
    <x v="7"/>
    <s v="league"/>
    <s v="28665299"/>
    <s v="Hapoel Kiryat Shmona v Hapoel Raanana"/>
    <n v="1"/>
    <d v="2018-04-14T15:00:00"/>
    <x v="32"/>
  </r>
  <r>
    <s v="19306"/>
    <s v="200"/>
    <s v="1523718000"/>
    <s v="Apr 14 2018 - 3:00pm"/>
    <s v="complete"/>
    <s v=""/>
    <x v="267"/>
    <x v="278"/>
    <s v=""/>
    <s v="0.54"/>
    <s v="0.93"/>
    <s v="0.69"/>
    <s v="0.82"/>
    <s v="1"/>
    <s v="1"/>
    <s v="2"/>
    <s v="0"/>
    <s v="0"/>
    <s v="0"/>
    <s v="90'3"/>
    <s v="57"/>
    <s v="1"/>
    <s v="3"/>
    <s v="0"/>
    <s v="0"/>
    <s v="0"/>
    <s v="0"/>
    <s v="0"/>
    <s v="0"/>
    <s v="0"/>
    <s v="0"/>
    <s v="14"/>
    <s v="8"/>
    <s v="6"/>
    <s v="5"/>
    <s v="8"/>
    <s v="3"/>
    <s v="11"/>
    <s v="21"/>
    <s v="50"/>
    <s v="50"/>
    <s v="2.26"/>
    <s v="44"/>
    <s v="70"/>
    <s v="44"/>
    <s v="11"/>
    <s v="4"/>
    <s v="30"/>
    <s v="70"/>
    <s v="8.14"/>
    <s v="6.1"/>
    <s v="4.2"/>
    <s v="3.3"/>
    <s v="1.83"/>
    <s v="1.39"/>
    <s v="2.2"/>
    <s v="4.15"/>
    <s v="0"/>
    <s v="2.1"/>
    <s v="1.71"/>
    <s v="Acre Municipal Stadium"/>
    <s v="Israel"/>
    <x v="3"/>
    <s v="israeli-premier-league"/>
    <s v="Hapoel Acre v Ashdod"/>
    <s v="2018-04-14 15:00:00+00:00"/>
    <x v="7"/>
    <s v="league"/>
    <s v="28665301"/>
    <s v="Hapoel Akko v FC Ashdod"/>
    <n v="1"/>
    <d v="2018-04-14T15:00:00"/>
    <x v="32"/>
  </r>
  <r>
    <s v="19307"/>
    <s v="201"/>
    <s v="1523720700"/>
    <s v="Apr 14 2018 - 3:45pm"/>
    <s v="complete"/>
    <s v=""/>
    <x v="277"/>
    <x v="266"/>
    <s v=""/>
    <s v="2"/>
    <s v="1.53"/>
    <s v="1.67"/>
    <s v="1.44"/>
    <s v="1"/>
    <s v="3"/>
    <s v="4"/>
    <s v="2"/>
    <s v="1"/>
    <s v="1"/>
    <s v="2"/>
    <s v="13,68,85"/>
    <s v="4"/>
    <s v="2"/>
    <s v="4"/>
    <s v="0"/>
    <s v="4"/>
    <s v="0"/>
    <s v="2"/>
    <s v="2"/>
    <s v="3"/>
    <s v="1"/>
    <s v="15"/>
    <s v="17"/>
    <s v="6"/>
    <s v="8"/>
    <s v="9"/>
    <s v="9"/>
    <s v="11"/>
    <s v="18"/>
    <s v="51"/>
    <s v="49"/>
    <s v="2.31"/>
    <s v="42"/>
    <s v="72"/>
    <s v="49"/>
    <s v="11"/>
    <s v="7"/>
    <s v="21"/>
    <s v="62"/>
    <s v="10.24"/>
    <s v="4.99"/>
    <s v="2.6"/>
    <s v="3.2"/>
    <s v="2.55"/>
    <s v="1.29"/>
    <s v="1.95"/>
    <s v="3.35"/>
    <s v="0"/>
    <s v="1.8"/>
    <s v="2"/>
    <s v="HaMoshava Stadium"/>
    <s v="Israel"/>
    <x v="3"/>
    <s v="israeli-premier-league"/>
    <s v="Bnei Yehuda v Maccabi Netanya"/>
    <s v="2018-04-14 15:45:00+00:00"/>
    <x v="7"/>
    <s v="league"/>
    <s v="28665298"/>
    <s v="Bnei Yehuda v Maccabi Netanya"/>
    <n v="1"/>
    <d v="2018-04-14T15:45:00"/>
    <x v="32"/>
  </r>
  <r>
    <s v="19308"/>
    <s v="202"/>
    <s v="1523727000"/>
    <s v="Apr 14 2018 - 5:30pm"/>
    <s v="complete"/>
    <s v=""/>
    <x v="268"/>
    <x v="279"/>
    <s v=""/>
    <s v="1.43"/>
    <s v="0.64"/>
    <s v="1.53"/>
    <s v="0.53"/>
    <s v="2"/>
    <s v="1"/>
    <s v="3"/>
    <s v="2"/>
    <s v="1"/>
    <s v="1"/>
    <s v="25,85"/>
    <s v="37"/>
    <s v="4"/>
    <s v="3"/>
    <s v="2"/>
    <s v="0"/>
    <s v="0"/>
    <s v="0"/>
    <s v="0"/>
    <s v="2"/>
    <s v="0"/>
    <s v="0"/>
    <s v="14"/>
    <s v="6"/>
    <s v="6"/>
    <s v="3"/>
    <s v="8"/>
    <s v="3"/>
    <s v="11"/>
    <s v="11"/>
    <s v="59"/>
    <s v="41"/>
    <s v="2.68"/>
    <s v="50"/>
    <s v="83"/>
    <s v="50"/>
    <s v="29"/>
    <s v="4"/>
    <s v="25"/>
    <s v="65"/>
    <s v="11.93"/>
    <s v="4.86"/>
    <s v="1.57"/>
    <s v="3.6"/>
    <s v="5.8"/>
    <s v="1.38"/>
    <s v="2.2"/>
    <s v="4.1"/>
    <s v="0"/>
    <s v="2.2"/>
    <s v="1.67"/>
    <s v="Sammy Ofer Stadium"/>
    <s v="Israel"/>
    <x v="3"/>
    <s v="israeli-premier-league"/>
    <s v="Maccabi Haifa v Hapoel Ashkelon"/>
    <s v="2018-04-14 17:30:00+00:00"/>
    <x v="7"/>
    <s v="league"/>
    <s v=""/>
    <s v=""/>
    <n v="0"/>
    <d v="2018-04-14T17:30:00"/>
    <x v="32"/>
  </r>
  <r>
    <s v="19309"/>
    <s v="203"/>
    <s v="1523808000"/>
    <s v="Apr 15 2018 - 4:00pm"/>
    <s v="complete"/>
    <s v=""/>
    <x v="273"/>
    <x v="272"/>
    <s v=""/>
    <s v="1.5"/>
    <s v="1.08"/>
    <s v="1.35"/>
    <s v="1.13"/>
    <s v="2"/>
    <s v="2"/>
    <s v="4"/>
    <s v="3"/>
    <s v="2"/>
    <s v="1"/>
    <s v="27,36"/>
    <s v="9,74"/>
    <s v="4"/>
    <s v="3"/>
    <s v="0"/>
    <s v="0"/>
    <s v="0"/>
    <s v="0"/>
    <s v="0"/>
    <s v="0"/>
    <s v="0"/>
    <s v="0"/>
    <s v="10"/>
    <s v="7"/>
    <s v="6"/>
    <s v="4"/>
    <s v="4"/>
    <s v="3"/>
    <s v="15"/>
    <s v="11"/>
    <s v="39"/>
    <s v="61"/>
    <s v="2.45"/>
    <s v="48"/>
    <s v="75"/>
    <s v="56"/>
    <s v="22"/>
    <s v="4"/>
    <s v="42"/>
    <s v="71"/>
    <s v="8.25"/>
    <s v="4.93"/>
    <s v="2.4"/>
    <s v="3.15"/>
    <s v="2.8"/>
    <s v="0"/>
    <s v="0"/>
    <s v="0"/>
    <s v="0"/>
    <s v="1.83"/>
    <s v="2"/>
    <s v="Doha Stadium"/>
    <s v="Israel"/>
    <x v="3"/>
    <s v="israeli-premier-league"/>
    <s v="Bnei Sakhnin v Maccabi Petah Tikva"/>
    <s v="2018-04-15 16:00:00+00:00"/>
    <x v="7"/>
    <s v="league"/>
    <s v="28665296"/>
    <s v="Bnei Sakhnin v Maccabi Petach Tikva"/>
    <n v="1"/>
    <d v="2018-04-15T16:00:00"/>
    <x v="32"/>
  </r>
  <r>
    <s v="19310"/>
    <s v="204"/>
    <s v="1523813400"/>
    <s v="Apr 15 2018 - 5:30pm"/>
    <s v="complete"/>
    <s v=""/>
    <x v="276"/>
    <x v="267"/>
    <s v=""/>
    <s v="2.47"/>
    <s v="1.73"/>
    <s v="2.28"/>
    <s v="1.56"/>
    <s v="2"/>
    <s v="2"/>
    <s v="4"/>
    <s v="1"/>
    <s v="0"/>
    <s v="1"/>
    <s v="79,90'4"/>
    <s v="29,50"/>
    <s v="7"/>
    <s v="7"/>
    <s v="2"/>
    <s v="0"/>
    <s v="4"/>
    <s v="0"/>
    <s v="0"/>
    <s v="2"/>
    <s v="2"/>
    <s v="2"/>
    <s v="11"/>
    <s v="10"/>
    <s v="5"/>
    <s v="6"/>
    <s v="6"/>
    <s v="4"/>
    <s v="11"/>
    <s v="15"/>
    <s v="55"/>
    <s v="45"/>
    <s v="2.3"/>
    <s v="43"/>
    <s v="74"/>
    <s v="37"/>
    <s v="20"/>
    <s v="4"/>
    <s v="30"/>
    <s v="74"/>
    <s v="9.87"/>
    <s v="5.07"/>
    <s v="1.59"/>
    <s v="3.65"/>
    <s v="5.5"/>
    <s v="0"/>
    <s v="0"/>
    <s v="0"/>
    <s v="0"/>
    <s v="2.05"/>
    <s v="1.77"/>
    <s v="Yaakov Turner Toto Stadium"/>
    <s v="Israel"/>
    <x v="3"/>
    <s v="israeli-premier-league"/>
    <s v="Hapoel Be'er Sheva v Hapoel Haifa"/>
    <s v="2018-04-15 17:30:00+00:00"/>
    <x v="7"/>
    <s v="league"/>
    <s v="28665295"/>
    <s v="Hapoel Beer Sheva v Hapoel Haifa"/>
    <n v="1"/>
    <d v="2018-04-15T17:30:00"/>
    <x v="32"/>
  </r>
  <r>
    <s v="19311"/>
    <s v="205"/>
    <s v="1523901600"/>
    <s v="Apr 16 2018 - 6:00pm"/>
    <s v="complete"/>
    <s v=""/>
    <x v="270"/>
    <x v="276"/>
    <s v=""/>
    <s v="2.27"/>
    <s v="1.86"/>
    <s v="2.11"/>
    <s v="1.83"/>
    <s v="3"/>
    <s v="2"/>
    <s v="5"/>
    <s v="4"/>
    <s v="3"/>
    <s v="1"/>
    <s v="29,34,42"/>
    <s v="38,58"/>
    <s v="2"/>
    <s v="3"/>
    <s v="0"/>
    <s v="0"/>
    <s v="0"/>
    <s v="0"/>
    <s v="0"/>
    <s v="0"/>
    <s v="0"/>
    <s v="0"/>
    <s v="9"/>
    <s v="12"/>
    <s v="5"/>
    <s v="4"/>
    <s v="4"/>
    <s v="8"/>
    <s v="14"/>
    <s v="15"/>
    <s v="42"/>
    <s v="58"/>
    <s v="2.99"/>
    <s v="62"/>
    <s v="79"/>
    <s v="59"/>
    <s v="42"/>
    <s v="24"/>
    <s v="42"/>
    <s v="69"/>
    <s v="9.91"/>
    <s v="4.97"/>
    <s v="2.4"/>
    <s v="3.25"/>
    <s v="2.7"/>
    <s v="1.26"/>
    <s v="1.83"/>
    <s v="3.15"/>
    <s v="0"/>
    <s v="1.77"/>
    <s v="2.05"/>
    <s v="Teddi Malcha Stadium"/>
    <s v="Israel"/>
    <x v="3"/>
    <s v="israeli-premier-league"/>
    <s v="Beitar Jerusalem v Maccabi Tel Aviv"/>
    <s v="2018-04-16 18:00:00+00:00"/>
    <x v="7"/>
    <s v="league"/>
    <s v=""/>
    <s v=""/>
    <n v="0"/>
    <d v="2018-04-16T18:00:00"/>
    <x v="32"/>
  </r>
  <r>
    <s v="19312"/>
    <s v="206"/>
    <s v="1524321900"/>
    <s v="Apr 21 2018 - 2:45pm"/>
    <s v="complete"/>
    <s v=""/>
    <x v="269"/>
    <x v="264"/>
    <s v=""/>
    <s v="1.2"/>
    <s v="0.86"/>
    <s v="1.41"/>
    <s v="0.94"/>
    <s v="2"/>
    <s v="0"/>
    <s v="2"/>
    <s v="2"/>
    <s v="2"/>
    <s v="0"/>
    <s v="15,17"/>
    <s v=""/>
    <s v="4"/>
    <s v="3"/>
    <s v="0"/>
    <s v="0"/>
    <s v="0"/>
    <s v="0"/>
    <s v="0"/>
    <s v="0"/>
    <s v="0"/>
    <s v="0"/>
    <s v="16"/>
    <s v="8"/>
    <s v="7"/>
    <s v="4"/>
    <s v="9"/>
    <s v="4"/>
    <s v="10"/>
    <s v="21"/>
    <s v="45"/>
    <s v="55"/>
    <s v="2.14"/>
    <s v="42"/>
    <s v="70"/>
    <s v="35"/>
    <s v="10"/>
    <s v="4"/>
    <s v="21"/>
    <s v="59"/>
    <s v="8.04"/>
    <s v="5.06"/>
    <s v="2.1"/>
    <s v="3.3"/>
    <s v="3.25"/>
    <s v="1.26"/>
    <s v="1.83"/>
    <s v="3.15"/>
    <s v="0"/>
    <s v="1.77"/>
    <s v="2.05"/>
    <s v="Kiryat-Shmona Municipal Stadium"/>
    <s v="Israel"/>
    <x v="3"/>
    <s v="israeli-premier-league"/>
    <s v="Ironi Kiryat Shmona v Bnei Sakhnin"/>
    <s v="2018-04-21 14:45:00+00:00"/>
    <x v="7"/>
    <s v="league"/>
    <s v=""/>
    <s v=""/>
    <n v="0"/>
    <d v="2018-04-21T14:45:00"/>
    <x v="32"/>
  </r>
  <r>
    <s v="19313"/>
    <s v="207"/>
    <s v="1524322800"/>
    <s v="Apr 21 2018 - 3:00pm"/>
    <s v="complete"/>
    <s v=""/>
    <x v="266"/>
    <x v="271"/>
    <s v=""/>
    <s v="1.47"/>
    <s v="0.57"/>
    <s v="1.47"/>
    <s v="0.75"/>
    <s v="0"/>
    <s v="1"/>
    <s v="1"/>
    <s v="1"/>
    <s v="0"/>
    <s v="1"/>
    <s v=""/>
    <s v="13"/>
    <s v="1"/>
    <s v="3"/>
    <s v="0"/>
    <s v="0"/>
    <s v="0"/>
    <s v="0"/>
    <s v="0"/>
    <s v="0"/>
    <s v="0"/>
    <s v="0"/>
    <s v="5"/>
    <s v="11"/>
    <s v="3"/>
    <s v="4"/>
    <s v="2"/>
    <s v="7"/>
    <s v="11"/>
    <s v="15"/>
    <s v="51"/>
    <s v="49"/>
    <s v="2.16"/>
    <s v="41"/>
    <s v="72"/>
    <s v="38"/>
    <s v="17"/>
    <s v="4"/>
    <s v="17"/>
    <s v="59"/>
    <s v="10.77"/>
    <s v="4.26"/>
    <s v="2.8"/>
    <s v="3.1"/>
    <s v="2.45"/>
    <s v="1.36"/>
    <s v="2.15"/>
    <s v="3.95"/>
    <s v="0"/>
    <s v="1.95"/>
    <s v="1.83"/>
    <s v="HaMoshava Stadium"/>
    <s v="Israel"/>
    <x v="3"/>
    <s v="israeli-premier-league"/>
    <s v="Maccabi Petah Tikva v Maccabi Haifa"/>
    <s v="2018-04-21 15:00:00+00:00"/>
    <x v="7"/>
    <s v="league"/>
    <s v="28675730"/>
    <s v="Maccabi Petach Tikva v Maccabi Haifa"/>
    <n v="1"/>
    <d v="2018-04-21T15:00:00"/>
    <x v="32"/>
  </r>
  <r>
    <s v="19314"/>
    <s v="208"/>
    <s v="1524330000"/>
    <s v="Apr 21 2018 - 5:00pm"/>
    <s v="complete"/>
    <s v=""/>
    <x v="278"/>
    <x v="277"/>
    <s v=""/>
    <s v="0.86"/>
    <s v="0.53"/>
    <s v="0.75"/>
    <s v="0.65"/>
    <s v="0"/>
    <s v="2"/>
    <s v="2"/>
    <s v="1"/>
    <s v="0"/>
    <s v="1"/>
    <s v=""/>
    <s v="13,61"/>
    <s v="2"/>
    <s v="3"/>
    <s v="0"/>
    <s v="0"/>
    <s v="0"/>
    <s v="0"/>
    <s v="0"/>
    <s v="0"/>
    <s v="0"/>
    <s v="0"/>
    <s v="17"/>
    <s v="10"/>
    <s v="7"/>
    <s v="5"/>
    <s v="10"/>
    <s v="5"/>
    <s v="12"/>
    <s v="18"/>
    <s v="54"/>
    <s v="46"/>
    <s v="2.7"/>
    <s v="55"/>
    <s v="76"/>
    <s v="58"/>
    <s v="34"/>
    <s v="7"/>
    <s v="35"/>
    <s v="76"/>
    <s v="8.77"/>
    <s v="5.67"/>
    <s v="1.62"/>
    <s v="3.5"/>
    <s v="5.4"/>
    <s v="1.42"/>
    <s v="2.25"/>
    <s v="4.3"/>
    <s v="0"/>
    <s v="2.3"/>
    <s v="1.61"/>
    <s v="Sela Stadium"/>
    <s v="Israel"/>
    <x v="3"/>
    <s v="israeli-premier-league"/>
    <s v="Hapoel Ashkelon v Hapoel Acre"/>
    <s v="2018-04-21 17:00:00+00:00"/>
    <x v="7"/>
    <s v="league"/>
    <s v="28675729"/>
    <s v="Hapoel Ashkelon v Hapoel Akko"/>
    <n v="1"/>
    <d v="2018-04-21T17:00:00"/>
    <x v="32"/>
  </r>
  <r>
    <s v="19315"/>
    <s v="209"/>
    <s v="1524331800"/>
    <s v="Apr 21 2018 - 5:30pm"/>
    <s v="complete"/>
    <s v=""/>
    <x v="264"/>
    <x v="268"/>
    <s v=""/>
    <s v="1.93"/>
    <s v="1.07"/>
    <s v="2.11"/>
    <s v="1.06"/>
    <s v="2"/>
    <s v="0"/>
    <s v="2"/>
    <s v="0"/>
    <s v="0"/>
    <s v="0"/>
    <s v="62,72"/>
    <s v=""/>
    <s v="6"/>
    <s v="3"/>
    <s v="0"/>
    <s v="0"/>
    <s v="0"/>
    <s v="0"/>
    <s v="0"/>
    <s v="0"/>
    <s v="0"/>
    <s v="0"/>
    <s v="11"/>
    <s v="5"/>
    <s v="6"/>
    <s v="2"/>
    <s v="5"/>
    <s v="3"/>
    <s v="12"/>
    <s v="10"/>
    <s v="58"/>
    <s v="42"/>
    <s v="2.37"/>
    <s v="50"/>
    <s v="80"/>
    <s v="40"/>
    <s v="14"/>
    <s v="4"/>
    <s v="40"/>
    <s v="70"/>
    <s v="10.6"/>
    <s v="5.74"/>
    <s v="1.67"/>
    <s v="3.6"/>
    <s v="4.75"/>
    <s v="1.3"/>
    <s v="1.95"/>
    <s v="3.45"/>
    <s v="0"/>
    <s v="2"/>
    <s v="1.8"/>
    <s v="Winner Stadium"/>
    <s v="Israel"/>
    <x v="3"/>
    <s v="israeli-premier-league"/>
    <s v="Maccabi Tel Aviv v Bnei Yehuda"/>
    <s v="2018-04-21 17:30:00+00:00"/>
    <x v="7"/>
    <s v="league"/>
    <s v=""/>
    <s v=""/>
    <n v="0"/>
    <d v="2018-04-21T17:30:00"/>
    <x v="32"/>
  </r>
  <r>
    <s v="19316"/>
    <s v="210"/>
    <s v="1524418200"/>
    <s v="Apr 22 2018 - 5:30pm"/>
    <s v="complete"/>
    <s v=""/>
    <x v="275"/>
    <x v="269"/>
    <s v=""/>
    <s v="1.86"/>
    <s v="2.07"/>
    <s v="1.78"/>
    <s v="2.17"/>
    <s v="1"/>
    <s v="5"/>
    <s v="6"/>
    <s v="1"/>
    <s v="0"/>
    <s v="1"/>
    <s v="60"/>
    <s v="21,53,63,66,75"/>
    <s v="3"/>
    <s v="2"/>
    <s v="0"/>
    <s v="0"/>
    <s v="0"/>
    <s v="0"/>
    <s v="0"/>
    <s v="0"/>
    <s v="0"/>
    <s v="0"/>
    <s v="16"/>
    <s v="16"/>
    <s v="6"/>
    <s v="10"/>
    <s v="10"/>
    <s v="6"/>
    <s v="9"/>
    <s v="17"/>
    <s v="56"/>
    <s v="44"/>
    <s v="2.71"/>
    <s v="57"/>
    <s v="72"/>
    <s v="50"/>
    <s v="43"/>
    <s v="7"/>
    <s v="15"/>
    <s v="65"/>
    <s v="11.29"/>
    <s v="5.86"/>
    <s v="3.2"/>
    <s v="3.45"/>
    <s v="2.05"/>
    <s v="1.23"/>
    <s v="1.77"/>
    <s v="2.9"/>
    <s v="0"/>
    <s v="1.71"/>
    <s v="2.1"/>
    <s v="Winner Stadium"/>
    <s v="Israel"/>
    <x v="3"/>
    <s v="israeli-premier-league"/>
    <s v="Maccabi Netanya v Hapoel Be'er Sheva"/>
    <s v="2018-04-22 17:30:00+00:00"/>
    <x v="7"/>
    <s v="league"/>
    <s v=""/>
    <s v=""/>
    <n v="0"/>
    <d v="2018-04-22T17:30:00"/>
    <x v="32"/>
  </r>
  <r>
    <s v="19317"/>
    <s v="211"/>
    <s v="1524502800"/>
    <s v="Apr 23 2018 - 5:00pm"/>
    <s v="complete"/>
    <s v=""/>
    <x v="265"/>
    <x v="278"/>
    <s v=""/>
    <s v="0.64"/>
    <s v="0.93"/>
    <s v="0.94"/>
    <s v="0.82"/>
    <s v="1"/>
    <s v="0"/>
    <s v="1"/>
    <s v="1"/>
    <s v="1"/>
    <s v="0"/>
    <s v="26"/>
    <s v=""/>
    <s v="6"/>
    <s v="5"/>
    <s v="0"/>
    <s v="0"/>
    <s v="0"/>
    <s v="0"/>
    <s v="0"/>
    <s v="0"/>
    <s v="0"/>
    <s v="0"/>
    <s v="3"/>
    <s v="11"/>
    <s v="2"/>
    <s v="4"/>
    <s v="1"/>
    <s v="7"/>
    <s v="17"/>
    <s v="17"/>
    <s v="39"/>
    <s v="61"/>
    <s v="2.17"/>
    <s v="55"/>
    <s v="72"/>
    <s v="42"/>
    <s v="10"/>
    <s v="4"/>
    <s v="17"/>
    <s v="62"/>
    <s v="8.2"/>
    <s v="5.46"/>
    <s v="2.95"/>
    <s v="3"/>
    <s v="2.45"/>
    <s v="1.43"/>
    <s v="2.35"/>
    <s v="4.5"/>
    <s v="0"/>
    <s v="2.1"/>
    <s v="1.74"/>
    <s v="Winner Stadium"/>
    <s v="Israel"/>
    <x v="3"/>
    <s v="israeli-premier-league"/>
    <s v="Hapoel Ra'anana v Ashdod"/>
    <s v="2018-04-23 17:00:00+00:00"/>
    <x v="7"/>
    <s v="league"/>
    <s v="28680699"/>
    <s v="Hapoel Raanana v FC Ashdod"/>
    <n v="1"/>
    <d v="2018-04-23T17:00:00"/>
    <x v="32"/>
  </r>
  <r>
    <s v="19318"/>
    <s v="212"/>
    <s v="1524506400"/>
    <s v="Apr 23 2018 - 6:00pm"/>
    <s v="complete"/>
    <s v=""/>
    <x v="272"/>
    <x v="275"/>
    <s v=""/>
    <s v="2.14"/>
    <s v="1.86"/>
    <s v="1.89"/>
    <s v="1.67"/>
    <s v="0"/>
    <s v="1"/>
    <s v="1"/>
    <s v="1"/>
    <s v="0"/>
    <s v="1"/>
    <s v=""/>
    <s v="23"/>
    <s v="3"/>
    <s v="5"/>
    <s v="3"/>
    <s v="0"/>
    <s v="1"/>
    <s v="0"/>
    <s v="0"/>
    <s v="3"/>
    <s v="0"/>
    <s v="1"/>
    <s v="17"/>
    <s v="12"/>
    <s v="3"/>
    <s v="4"/>
    <s v="14"/>
    <s v="8"/>
    <s v="11"/>
    <s v="7"/>
    <s v="54"/>
    <s v="46"/>
    <s v="2.79"/>
    <s v="58"/>
    <s v="90"/>
    <s v="50"/>
    <s v="32"/>
    <s v="7"/>
    <s v="47"/>
    <s v="86"/>
    <s v="9.71"/>
    <s v="4.43"/>
    <s v="3"/>
    <s v="3.3"/>
    <s v="2.2"/>
    <s v="1.24"/>
    <s v="1.77"/>
    <s v="2.95"/>
    <s v="0"/>
    <s v="1.71"/>
    <s v="2.1"/>
    <s v="Sammy Ofer Stadium"/>
    <s v="Israel"/>
    <x v="3"/>
    <s v="israeli-premier-league"/>
    <s v="Hapoel Haifa v Beitar Jerusalem"/>
    <s v="2018-04-23 18:00:00+00:00"/>
    <x v="7"/>
    <s v="league"/>
    <s v="28680696"/>
    <s v="Hapoel Haifa v Beitar Jerusalem"/>
    <n v="1"/>
    <d v="2018-04-23T18:00:00"/>
    <x v="32"/>
  </r>
  <r>
    <s v="19319"/>
    <s v="213"/>
    <s v="1524926700"/>
    <s v="Apr 28 2018 - 2:45pm"/>
    <s v="complete"/>
    <s v=""/>
    <x v="267"/>
    <x v="272"/>
    <s v=""/>
    <s v="0.57"/>
    <s v="1.07"/>
    <s v="0.69"/>
    <s v="1.13"/>
    <s v="2"/>
    <s v="1"/>
    <s v="3"/>
    <s v="0"/>
    <s v="0"/>
    <s v="0"/>
    <s v="60,62"/>
    <s v="52"/>
    <s v="2"/>
    <s v="6"/>
    <s v="1"/>
    <s v="0"/>
    <s v="1"/>
    <s v="0"/>
    <s v="0"/>
    <s v="1"/>
    <s v="0"/>
    <s v="1"/>
    <s v="13"/>
    <s v="12"/>
    <s v="8"/>
    <s v="6"/>
    <s v="5"/>
    <s v="6"/>
    <s v="14"/>
    <s v="12"/>
    <s v="40"/>
    <s v="60"/>
    <s v="2.39"/>
    <s v="36"/>
    <s v="79"/>
    <s v="47"/>
    <s v="18"/>
    <s v="0"/>
    <s v="43"/>
    <s v="65"/>
    <s v="7.07"/>
    <s v="4.93"/>
    <s v="3.3"/>
    <s v="3.3"/>
    <s v="2.1"/>
    <s v="1.33"/>
    <s v="2.05"/>
    <s v="3.65"/>
    <s v="0"/>
    <s v="1.95"/>
    <s v="1.87"/>
    <s v="Acre Municipal Stadium"/>
    <s v="Israel"/>
    <x v="3"/>
    <s v="israeli-premier-league"/>
    <s v="Hapoel Acre v Maccabi Petah Tikva"/>
    <s v="2018-04-28 14:45:00+00:00"/>
    <x v="7"/>
    <s v="league"/>
    <s v="28689583"/>
    <s v="Hapoel Akko v Maccabi Petach Tikva"/>
    <n v="1"/>
    <d v="2018-04-28T14:45:00"/>
    <x v="32"/>
  </r>
  <r>
    <s v="19320"/>
    <s v="214"/>
    <s v="1524927600"/>
    <s v="Apr 28 2018 - 3:00pm"/>
    <s v="complete"/>
    <s v=""/>
    <x v="268"/>
    <x v="274"/>
    <s v=""/>
    <s v="1.53"/>
    <s v="1.07"/>
    <s v="1.53"/>
    <s v="1.31"/>
    <s v="1"/>
    <s v="2"/>
    <s v="3"/>
    <s v="1"/>
    <s v="0"/>
    <s v="1"/>
    <s v="88"/>
    <s v="40,70"/>
    <s v="8"/>
    <s v="3"/>
    <s v="1"/>
    <s v="0"/>
    <s v="1"/>
    <s v="0"/>
    <s v="0"/>
    <s v="1"/>
    <s v="0"/>
    <s v="1"/>
    <s v="14"/>
    <s v="9"/>
    <s v="7"/>
    <s v="5"/>
    <s v="7"/>
    <s v="4"/>
    <s v="6"/>
    <s v="13"/>
    <s v="63"/>
    <s v="37"/>
    <s v="2.61"/>
    <s v="45"/>
    <s v="83"/>
    <s v="52"/>
    <s v="27"/>
    <s v="4"/>
    <s v="24"/>
    <s v="69"/>
    <s v="12.87"/>
    <s v="5"/>
    <s v="1.91"/>
    <s v="3.35"/>
    <s v="3.85"/>
    <s v="1.34"/>
    <s v="2.1"/>
    <s v="3.8"/>
    <s v="0"/>
    <s v="2"/>
    <s v="1.8"/>
    <s v="Sammy Ofer Stadium"/>
    <s v="Israel"/>
    <x v="3"/>
    <s v="israeli-premier-league"/>
    <s v="Maccabi Haifa v Ironi Kiryat Shmona"/>
    <s v="2018-04-28 15:00:00+00:00"/>
    <x v="7"/>
    <s v="league"/>
    <s v="28689582"/>
    <s v="Maccabi Haifa v Hapoel Kiryat Shmona"/>
    <n v="1"/>
    <d v="2018-04-28T15:00:00"/>
    <x v="32"/>
  </r>
  <r>
    <s v="19321"/>
    <s v="215"/>
    <s v="1524934800"/>
    <s v="Apr 28 2018 - 5:00pm"/>
    <s v="complete"/>
    <s v=""/>
    <x v="273"/>
    <x v="273"/>
    <s v=""/>
    <s v="1.47"/>
    <s v="1.47"/>
    <s v="1.35"/>
    <s v="1.47"/>
    <s v="1"/>
    <s v="3"/>
    <s v="4"/>
    <s v="1"/>
    <s v="0"/>
    <s v="1"/>
    <s v="53"/>
    <s v="12,60,82"/>
    <s v="6"/>
    <s v="2"/>
    <s v="0"/>
    <s v="0"/>
    <s v="0"/>
    <s v="0"/>
    <s v="0"/>
    <s v="0"/>
    <s v="0"/>
    <s v="0"/>
    <s v="13"/>
    <s v="8"/>
    <s v="3"/>
    <s v="5"/>
    <s v="10"/>
    <s v="3"/>
    <s v="13"/>
    <s v="9"/>
    <s v="66"/>
    <s v="34"/>
    <s v="2.64"/>
    <s v="54"/>
    <s v="67"/>
    <s v="54"/>
    <s v="34"/>
    <s v="14"/>
    <s v="37"/>
    <s v="70"/>
    <s v="8.66"/>
    <s v="5.53"/>
    <s v="2.4"/>
    <s v="3.15"/>
    <s v="2.8"/>
    <s v="1.34"/>
    <s v="2.05"/>
    <s v="3.7"/>
    <s v="0"/>
    <s v="1.91"/>
    <s v="1.91"/>
    <s v="Doha Stadium"/>
    <s v="Israel"/>
    <x v="3"/>
    <s v="israeli-premier-league"/>
    <s v="Bnei Sakhnin v Hapoel Ra'anana"/>
    <s v="2018-04-28 17:00:00+00:00"/>
    <x v="7"/>
    <s v="league"/>
    <s v="28689580"/>
    <s v="Bnei Sakhnin v Hapoel Raanana"/>
    <n v="1"/>
    <d v="2018-04-28T17:00:00"/>
    <x v="32"/>
  </r>
  <r>
    <s v="19322"/>
    <s v="216"/>
    <s v="1524936600"/>
    <s v="Apr 28 2018 - 5:30pm"/>
    <s v="complete"/>
    <s v=""/>
    <x v="277"/>
    <x v="269"/>
    <s v=""/>
    <s v="1.87"/>
    <s v="2.13"/>
    <s v="1.67"/>
    <s v="2.17"/>
    <s v="1"/>
    <s v="1"/>
    <s v="2"/>
    <s v="2"/>
    <s v="1"/>
    <s v="1"/>
    <s v="14"/>
    <s v="6"/>
    <s v="4"/>
    <s v="6"/>
    <s v="0"/>
    <s v="0"/>
    <s v="0"/>
    <s v="0"/>
    <s v="0"/>
    <s v="0"/>
    <s v="0"/>
    <s v="0"/>
    <s v="7"/>
    <s v="10"/>
    <s v="5"/>
    <s v="6"/>
    <s v="2"/>
    <s v="4"/>
    <s v="11"/>
    <s v="10"/>
    <s v="34"/>
    <s v="66"/>
    <s v="2.4"/>
    <s v="44"/>
    <s v="57"/>
    <s v="47"/>
    <s v="30"/>
    <s v="7"/>
    <s v="17"/>
    <s v="60"/>
    <s v="10.2"/>
    <s v="4.87"/>
    <s v="7.25"/>
    <s v="4.5"/>
    <s v="1.36"/>
    <s v="1.27"/>
    <s v="1.87"/>
    <s v="3.2"/>
    <s v="0"/>
    <s v="2.25"/>
    <s v="1.65"/>
    <s v="HaMoshava Stadium"/>
    <s v="Israel"/>
    <x v="3"/>
    <s v="israeli-premier-league"/>
    <s v="Bnei Yehuda v Hapoel Be'er Sheva"/>
    <s v="2018-04-28 17:30:00+00:00"/>
    <x v="7"/>
    <s v="league"/>
    <s v="28689581"/>
    <s v="Bnei Yehuda v Hapoel Beer Sheva"/>
    <n v="1"/>
    <d v="2018-04-28T17:30:00"/>
    <x v="32"/>
  </r>
  <r>
    <s v="19323"/>
    <s v="217"/>
    <s v="1525019400"/>
    <s v="Apr 29 2018 - 4:30pm"/>
    <s v="complete"/>
    <s v=""/>
    <x v="279"/>
    <x v="279"/>
    <s v=""/>
    <s v="0.79"/>
    <s v="0.6"/>
    <s v="0.88"/>
    <s v="0.53"/>
    <s v="1"/>
    <s v="0"/>
    <s v="1"/>
    <s v="0"/>
    <s v="0"/>
    <s v="0"/>
    <s v="56"/>
    <s v=""/>
    <s v="1"/>
    <s v="4"/>
    <s v="0"/>
    <s v="0"/>
    <s v="0"/>
    <s v="0"/>
    <s v="0"/>
    <s v="0"/>
    <s v="0"/>
    <s v="0"/>
    <s v="6"/>
    <s v="18"/>
    <s v="3"/>
    <s v="4"/>
    <s v="3"/>
    <s v="14"/>
    <s v="8"/>
    <s v="12"/>
    <s v="38"/>
    <s v="62"/>
    <s v="2.45"/>
    <s v="59"/>
    <s v="80"/>
    <s v="49"/>
    <s v="21"/>
    <s v="4"/>
    <s v="20"/>
    <s v="56"/>
    <s v="7.87"/>
    <s v="5.38"/>
    <s v="2.45"/>
    <s v="2.9"/>
    <s v="2.95"/>
    <s v="1.48"/>
    <s v="2.45"/>
    <s v="4.75"/>
    <s v="0"/>
    <s v="2.15"/>
    <s v="1.69"/>
    <s v="Yud-Alef Stadium"/>
    <s v="Israel"/>
    <x v="3"/>
    <s v="israeli-premier-league"/>
    <s v="Ashdod v Hapoel Ashkelon"/>
    <s v="2018-04-29 16:30:00+00:00"/>
    <x v="7"/>
    <s v="league"/>
    <s v="28691096"/>
    <s v="FC Ashdod v Hapoel Ashkelon"/>
    <n v="1"/>
    <d v="2018-04-29T16:30:00"/>
    <x v="32"/>
  </r>
  <r>
    <s v="19324"/>
    <s v="218"/>
    <s v="1525024800"/>
    <s v="Apr 29 2018 - 6:00pm"/>
    <s v="complete"/>
    <s v=""/>
    <x v="272"/>
    <x v="276"/>
    <s v=""/>
    <s v="2"/>
    <s v="1.73"/>
    <s v="1.89"/>
    <s v="1.83"/>
    <s v="2"/>
    <s v="2"/>
    <s v="4"/>
    <s v="0"/>
    <s v="0"/>
    <s v="0"/>
    <s v="88,90'3"/>
    <s v="47,81"/>
    <s v="4"/>
    <s v="7"/>
    <s v="0"/>
    <s v="0"/>
    <s v="0"/>
    <s v="0"/>
    <s v="0"/>
    <s v="0"/>
    <s v="0"/>
    <s v="0"/>
    <s v="9"/>
    <s v="12"/>
    <s v="4"/>
    <s v="5"/>
    <s v="5"/>
    <s v="7"/>
    <s v="5"/>
    <s v="14"/>
    <s v="44"/>
    <s v="56"/>
    <s v="2.44"/>
    <s v="47"/>
    <s v="70"/>
    <s v="44"/>
    <s v="30"/>
    <s v="10"/>
    <s v="34"/>
    <s v="70"/>
    <s v="9.87"/>
    <s v="4.8"/>
    <s v="4.25"/>
    <s v="3.45"/>
    <s v="1.8"/>
    <s v="1.32"/>
    <s v="2"/>
    <s v="3.6"/>
    <s v="0"/>
    <s v="2"/>
    <s v="1.83"/>
    <s v="Sammy Ofer Stadium"/>
    <s v="Israel"/>
    <x v="3"/>
    <s v="israeli-premier-league"/>
    <s v="Hapoel Haifa v Maccabi Tel Aviv"/>
    <s v="2018-04-29 18:00:00+00:00"/>
    <x v="7"/>
    <s v="league"/>
    <s v="28691097"/>
    <s v="Hapoel Haifa v Maccabi Tel Aviv"/>
    <n v="1"/>
    <d v="2018-04-29T18:00:00"/>
    <x v="32"/>
  </r>
  <r>
    <s v="19325"/>
    <s v="219"/>
    <s v="1525111200"/>
    <s v="Apr 30 2018 - 6:00pm"/>
    <s v="complete"/>
    <s v=""/>
    <x v="275"/>
    <x v="275"/>
    <s v=""/>
    <s v="1.73"/>
    <s v="1.93"/>
    <s v="1.78"/>
    <s v="1.67"/>
    <s v="4"/>
    <s v="1"/>
    <s v="5"/>
    <s v="3"/>
    <s v="3"/>
    <s v="0"/>
    <s v="15,31,42,81"/>
    <s v="82"/>
    <s v="2"/>
    <s v="8"/>
    <s v="0"/>
    <s v="0"/>
    <s v="0"/>
    <s v="0"/>
    <s v="0"/>
    <s v="0"/>
    <s v="0"/>
    <s v="0"/>
    <s v="17"/>
    <s v="11"/>
    <s v="7"/>
    <s v="5"/>
    <s v="10"/>
    <s v="6"/>
    <s v="25"/>
    <s v="12"/>
    <s v="45"/>
    <s v="55"/>
    <s v="3.27"/>
    <s v="73"/>
    <s v="93"/>
    <s v="67"/>
    <s v="47"/>
    <s v="17"/>
    <s v="44"/>
    <s v="87"/>
    <s v="10.4"/>
    <s v="4.6"/>
    <s v="3.35"/>
    <s v="3.7"/>
    <s v="1.95"/>
    <s v="1.14"/>
    <s v="1.5"/>
    <s v="2.25"/>
    <s v="0"/>
    <s v="1.53"/>
    <s v="2.5"/>
    <s v="Winner Stadium"/>
    <s v="Israel"/>
    <x v="3"/>
    <s v="israeli-premier-league"/>
    <s v="Maccabi Netanya v Beitar Jerusalem"/>
    <s v="2018-04-30 18:00:00+00:00"/>
    <x v="7"/>
    <s v="league"/>
    <s v="28691129"/>
    <s v="Maccabi Netanya v Beitar Jerusalem"/>
    <n v="1"/>
    <d v="2018-04-30T18:00:00"/>
    <x v="32"/>
  </r>
  <r>
    <s v="19326"/>
    <s v="220"/>
    <s v="1525532400"/>
    <s v="May 5 2018 - 3:00pm"/>
    <s v="complete"/>
    <s v=""/>
    <x v="272"/>
    <x v="268"/>
    <s v=""/>
    <s v="1.94"/>
    <s v="1"/>
    <s v="1.89"/>
    <s v="1.06"/>
    <s v="2"/>
    <s v="1"/>
    <s v="3"/>
    <s v="0"/>
    <s v="0"/>
    <s v="0"/>
    <s v="57,75"/>
    <s v="87"/>
    <s v="3"/>
    <s v="4"/>
    <s v="0"/>
    <s v="0"/>
    <s v="0"/>
    <s v="0"/>
    <s v="0"/>
    <s v="0"/>
    <s v="0"/>
    <s v="0"/>
    <s v="10"/>
    <s v="13"/>
    <s v="6"/>
    <s v="4"/>
    <s v="4"/>
    <s v="9"/>
    <s v="11"/>
    <s v="12"/>
    <s v="47"/>
    <s v="53"/>
    <s v="2.25"/>
    <s v="51"/>
    <s v="82"/>
    <s v="31"/>
    <s v="16"/>
    <s v="0"/>
    <s v="28"/>
    <s v="72"/>
    <s v="8.32"/>
    <s v="5.13"/>
    <s v="2"/>
    <s v="3.3"/>
    <s v="3.45"/>
    <s v="1.32"/>
    <s v="2"/>
    <s v="3.6"/>
    <s v="0"/>
    <s v="1.91"/>
    <s v="1.91"/>
    <s v="Sammy Ofer Stadium"/>
    <s v="Israel"/>
    <x v="3"/>
    <s v="israeli-premier-league"/>
    <s v="Hapoel Haifa v Bnei Yehuda"/>
    <s v="2018-05-05 15:00:00+00:00"/>
    <x v="7"/>
    <s v="league"/>
    <s v="28699250"/>
    <s v="Hapoel Haifa v Bnei Yehuda"/>
    <n v="1"/>
    <d v="2018-05-05T15:00:00"/>
    <x v="33"/>
  </r>
  <r>
    <s v="19327"/>
    <s v="221"/>
    <s v="1525532400"/>
    <s v="May 5 2018 - 3:00pm"/>
    <s v="complete"/>
    <s v=""/>
    <x v="269"/>
    <x v="277"/>
    <s v=""/>
    <s v="1.31"/>
    <s v="0.69"/>
    <s v="1.41"/>
    <s v="0.65"/>
    <s v="4"/>
    <s v="0"/>
    <s v="4"/>
    <s v="0"/>
    <s v="0"/>
    <s v="0"/>
    <s v="46,60,70,84"/>
    <s v=""/>
    <s v="6"/>
    <s v="2"/>
    <s v="3"/>
    <s v="0"/>
    <s v="2"/>
    <s v="1"/>
    <s v="2"/>
    <s v="1"/>
    <s v="2"/>
    <s v="1"/>
    <s v="14"/>
    <s v="5"/>
    <s v="6"/>
    <s v="2"/>
    <s v="8"/>
    <s v="3"/>
    <s v="15"/>
    <s v="13"/>
    <s v="59"/>
    <s v="41"/>
    <s v="2.69"/>
    <s v="50"/>
    <s v="76"/>
    <s v="57"/>
    <s v="29"/>
    <s v="7"/>
    <s v="35"/>
    <s v="72"/>
    <s v="7.57"/>
    <s v="4.56"/>
    <s v="1.67"/>
    <s v="3.65"/>
    <s v="4.7"/>
    <s v="1.28"/>
    <s v="1.91"/>
    <s v="3.25"/>
    <s v="0"/>
    <s v="1.95"/>
    <s v="1.87"/>
    <s v="Kiryat-Shmona Municipal Stadium"/>
    <s v="Israel"/>
    <x v="3"/>
    <s v="israeli-premier-league"/>
    <s v="Ironi Kiryat Shmona v Hapoel Acre"/>
    <s v="2018-05-05 15:00:00+00:00"/>
    <x v="7"/>
    <s v="league"/>
    <s v="28699252"/>
    <s v="Hapoel Kiryat Shmona v Hapoel Akko"/>
    <n v="1"/>
    <d v="2018-05-05T15:00:00"/>
    <x v="33"/>
  </r>
  <r>
    <s v="19328"/>
    <s v="222"/>
    <s v="1525540500"/>
    <s v="May 5 2018 - 5:15pm"/>
    <s v="complete"/>
    <s v=""/>
    <x v="273"/>
    <x v="271"/>
    <s v=""/>
    <s v="1.38"/>
    <s v="0.73"/>
    <s v="1.35"/>
    <s v="0.75"/>
    <s v="1"/>
    <s v="1"/>
    <s v="2"/>
    <s v="0"/>
    <s v="0"/>
    <s v="0"/>
    <s v="90'3"/>
    <s v="87"/>
    <s v="2"/>
    <s v="12"/>
    <s v="2"/>
    <s v="1"/>
    <s v="0"/>
    <s v="0"/>
    <s v="2"/>
    <s v="1"/>
    <s v="0"/>
    <s v="0"/>
    <s v="6"/>
    <s v="14"/>
    <s v="3"/>
    <s v="4"/>
    <s v="3"/>
    <s v="10"/>
    <s v="10"/>
    <s v="10"/>
    <s v="32"/>
    <s v="68"/>
    <s v="2.15"/>
    <s v="45"/>
    <s v="61"/>
    <s v="45"/>
    <s v="22"/>
    <s v="3"/>
    <s v="19"/>
    <s v="65"/>
    <s v="10.21"/>
    <s v="4.36"/>
    <s v="3.15"/>
    <s v="3.25"/>
    <s v="2.15"/>
    <s v="1.29"/>
    <s v="1.91"/>
    <s v="3.3"/>
    <s v="0"/>
    <s v="1.83"/>
    <s v="2"/>
    <s v="Doha Stadium"/>
    <s v="Israel"/>
    <x v="3"/>
    <s v="israeli-premier-league"/>
    <s v="Bnei Sakhnin v Maccabi Haifa"/>
    <s v="2018-05-05 17:15:00+00:00"/>
    <x v="7"/>
    <s v="league"/>
    <s v="28699253"/>
    <s v="Bnei Sakhnin v Maccabi Haifa"/>
    <n v="1"/>
    <d v="2018-05-05T17:15:00"/>
    <x v="33"/>
  </r>
  <r>
    <s v="19329"/>
    <s v="223"/>
    <s v="1525543200"/>
    <s v="May 5 2018 - 6:00pm"/>
    <s v="complete"/>
    <s v=""/>
    <x v="270"/>
    <x v="269"/>
    <s v=""/>
    <s v="2.31"/>
    <s v="2.06"/>
    <s v="2.11"/>
    <s v="2.17"/>
    <s v="1"/>
    <s v="4"/>
    <s v="5"/>
    <s v="1"/>
    <s v="1"/>
    <s v="0"/>
    <s v="22"/>
    <s v="48,52,64,75"/>
    <s v="3"/>
    <s v="7"/>
    <s v="0"/>
    <s v="0"/>
    <s v="0"/>
    <s v="0"/>
    <s v="0"/>
    <s v="0"/>
    <s v="0"/>
    <s v="0"/>
    <s v="6"/>
    <s v="15"/>
    <s v="3"/>
    <s v="11"/>
    <s v="3"/>
    <s v="4"/>
    <s v="12"/>
    <s v="8"/>
    <s v="38"/>
    <s v="62"/>
    <s v="3"/>
    <s v="60"/>
    <s v="75"/>
    <s v="51"/>
    <s v="44"/>
    <s v="22"/>
    <s v="28"/>
    <s v="69"/>
    <s v="9.82"/>
    <s v="4.94"/>
    <s v="3.1"/>
    <s v="3.4"/>
    <s v="2.15"/>
    <s v="1.26"/>
    <s v="1.83"/>
    <s v="3.1"/>
    <s v="0"/>
    <s v="1.77"/>
    <s v="2.05"/>
    <s v="Teddi Malcha Stadium"/>
    <s v="Israel"/>
    <x v="3"/>
    <s v="israeli-premier-league"/>
    <s v="Beitar Jerusalem v Hapoel Be'er Sheva"/>
    <s v="2018-05-05 18:00:00+00:00"/>
    <x v="7"/>
    <s v="league"/>
    <s v="28699251"/>
    <s v="Beitar Jerusalem v Hapoel Beer Sheva"/>
    <n v="1"/>
    <d v="2018-05-05T18:00:00"/>
    <x v="33"/>
  </r>
  <r>
    <s v="19330"/>
    <s v="224"/>
    <s v="1525622400"/>
    <s v="May 6 2018 - 4:00pm"/>
    <s v="complete"/>
    <s v=""/>
    <x v="265"/>
    <x v="279"/>
    <s v=""/>
    <s v="0.8"/>
    <s v="0.56"/>
    <s v="0.94"/>
    <s v="0.53"/>
    <s v="4"/>
    <s v="0"/>
    <s v="4"/>
    <s v="2"/>
    <s v="2"/>
    <s v="0"/>
    <s v="2,10,54,78"/>
    <s v=""/>
    <s v="5"/>
    <s v="6"/>
    <s v="0"/>
    <s v="0"/>
    <s v="0"/>
    <s v="0"/>
    <s v="0"/>
    <s v="0"/>
    <s v="0"/>
    <s v="0"/>
    <s v="10"/>
    <s v="8"/>
    <s v="8"/>
    <s v="3"/>
    <s v="2"/>
    <s v="5"/>
    <s v="11"/>
    <s v="10"/>
    <s v="49"/>
    <s v="51"/>
    <s v="2.16"/>
    <s v="45"/>
    <s v="71"/>
    <s v="39"/>
    <s v="13"/>
    <s v="0"/>
    <s v="19"/>
    <s v="46"/>
    <s v="8.01"/>
    <s v="5.17"/>
    <s v="1.69"/>
    <s v="3.45"/>
    <s v="4.95"/>
    <s v="1.34"/>
    <s v="2.1"/>
    <s v="3.8"/>
    <s v="0"/>
    <s v="2.1"/>
    <s v="1.71"/>
    <s v="Winner Stadium"/>
    <s v="Israel"/>
    <x v="3"/>
    <s v="israeli-premier-league"/>
    <s v="Hapoel Ra'anana v Hapoel Ashkelon"/>
    <s v="2018-05-06 16:00:00+00:00"/>
    <x v="7"/>
    <s v="league"/>
    <s v="28710925"/>
    <s v="Hapoel Raanana v Hapoel Ashkelon"/>
    <n v="1"/>
    <d v="2018-05-06T16:00:00"/>
    <x v="33"/>
  </r>
  <r>
    <s v="19331"/>
    <s v="225"/>
    <s v="1525626000"/>
    <s v="May 6 2018 - 5:00pm"/>
    <s v="complete"/>
    <s v=""/>
    <x v="266"/>
    <x v="278"/>
    <s v=""/>
    <s v="1.38"/>
    <s v="0.88"/>
    <s v="1.47"/>
    <s v="0.82"/>
    <s v="2"/>
    <s v="1"/>
    <s v="3"/>
    <s v="2"/>
    <s v="2"/>
    <s v="0"/>
    <s v="9,29"/>
    <s v="77"/>
    <s v="6"/>
    <s v="8"/>
    <s v="1"/>
    <s v="0"/>
    <s v="3"/>
    <s v="0"/>
    <s v="1"/>
    <s v="0"/>
    <s v="2"/>
    <s v="1"/>
    <s v="13"/>
    <s v="21"/>
    <s v="6"/>
    <s v="6"/>
    <s v="7"/>
    <s v="15"/>
    <s v="17"/>
    <s v="14"/>
    <s v="38"/>
    <s v="62"/>
    <s v="2.35"/>
    <s v="57"/>
    <s v="75"/>
    <s v="44"/>
    <s v="16"/>
    <s v="6"/>
    <s v="25"/>
    <s v="72"/>
    <s v="9.19"/>
    <s v="4.63"/>
    <s v="2.05"/>
    <s v="3.25"/>
    <s v="3.4"/>
    <s v="1.32"/>
    <s v="2"/>
    <s v="3.6"/>
    <s v="0"/>
    <s v="1.91"/>
    <s v="1.91"/>
    <s v="HaMoshava Stadium"/>
    <s v="Israel"/>
    <x v="3"/>
    <s v="israeli-premier-league"/>
    <s v="Maccabi Petah Tikva v Ashdod"/>
    <s v="2018-05-06 17:00:00+00:00"/>
    <x v="7"/>
    <s v="league"/>
    <s v="28710926"/>
    <s v="Maccabi Petach Tikva v FC Ashdod"/>
    <n v="1"/>
    <d v="2018-05-06T17:00:00"/>
    <x v="33"/>
  </r>
  <r>
    <s v="19332"/>
    <s v="226"/>
    <s v="1525714200"/>
    <s v="May 7 2018 - 5:30pm"/>
    <s v="complete"/>
    <s v=""/>
    <x v="264"/>
    <x v="266"/>
    <s v=""/>
    <s v="2"/>
    <s v="1.63"/>
    <s v="2.11"/>
    <s v="1.44"/>
    <s v="2"/>
    <s v="0"/>
    <s v="2"/>
    <s v="0"/>
    <s v="0"/>
    <s v="0"/>
    <s v="69,89"/>
    <s v=""/>
    <s v="6"/>
    <s v="3"/>
    <s v="0"/>
    <s v="0"/>
    <s v="0"/>
    <s v="0"/>
    <s v="0"/>
    <s v="0"/>
    <s v="0"/>
    <s v="0"/>
    <s v="11"/>
    <s v="6"/>
    <s v="6"/>
    <s v="5"/>
    <s v="5"/>
    <s v="1"/>
    <s v="15"/>
    <s v="14"/>
    <s v="57"/>
    <s v="43"/>
    <s v="2.5"/>
    <s v="41"/>
    <s v="82"/>
    <s v="47"/>
    <s v="16"/>
    <s v="6"/>
    <s v="32"/>
    <s v="63"/>
    <s v="12"/>
    <s v="5.69"/>
    <s v="1.83"/>
    <s v="3.7"/>
    <s v="3.65"/>
    <s v="1.15"/>
    <s v="1.51"/>
    <s v="2.3"/>
    <s v="0"/>
    <s v="1.56"/>
    <s v="2.45"/>
    <s v="Winner Stadium"/>
    <s v="Israel"/>
    <x v="3"/>
    <s v="israeli-premier-league"/>
    <s v="Maccabi Tel Aviv v Maccabi Netanya"/>
    <s v="2018-05-07 17:30:00+00:00"/>
    <x v="7"/>
    <s v="league"/>
    <s v="28699255"/>
    <s v="Maccabi Tel Aviv v Maccabi Netanya"/>
    <n v="1"/>
    <d v="2018-05-07T17:30:00"/>
    <x v="33"/>
  </r>
  <r>
    <s v="19333"/>
    <s v="227"/>
    <s v="1526137200"/>
    <s v="May 12 2018 - 3:00pm"/>
    <s v="complete"/>
    <s v=""/>
    <x v="275"/>
    <x v="267"/>
    <s v=""/>
    <s v="1.81"/>
    <s v="1.69"/>
    <s v="1.78"/>
    <s v="1.56"/>
    <s v="2"/>
    <s v="1"/>
    <s v="3"/>
    <s v="1"/>
    <s v="0"/>
    <s v="1"/>
    <s v="63,90"/>
    <s v="1"/>
    <s v="4"/>
    <s v="4"/>
    <s v="3"/>
    <s v="0"/>
    <s v="2"/>
    <s v="0"/>
    <s v="3"/>
    <s v="0"/>
    <s v="0"/>
    <s v="2"/>
    <s v="17"/>
    <s v="10"/>
    <s v="8"/>
    <s v="5"/>
    <s v="9"/>
    <s v="5"/>
    <s v="12"/>
    <s v="8"/>
    <s v="61"/>
    <s v="39"/>
    <s v="2.91"/>
    <s v="57"/>
    <s v="82"/>
    <s v="54"/>
    <s v="38"/>
    <s v="16"/>
    <s v="25"/>
    <s v="75"/>
    <s v="9.38"/>
    <s v="5.32"/>
    <s v="1.67"/>
    <s v="3.85"/>
    <s v="4.5"/>
    <s v="1.22"/>
    <s v="1.71"/>
    <s v="2.8"/>
    <s v="0"/>
    <s v="1.77"/>
    <s v="2.05"/>
    <s v="Winner Stadium"/>
    <s v="Israel"/>
    <x v="3"/>
    <s v="israeli-premier-league"/>
    <s v="Maccabi Netanya v Hapoel Haifa"/>
    <s v="2018-05-12 15:00:00+00:00"/>
    <x v="7"/>
    <s v="league"/>
    <s v="28721327"/>
    <s v="Maccabi Netanya v Hapoel Haifa"/>
    <n v="1"/>
    <d v="2018-05-12T15:00:00"/>
    <x v="33"/>
  </r>
  <r>
    <s v="19334"/>
    <s v="228"/>
    <s v="1526145300"/>
    <s v="May 12 2018 - 5:15pm"/>
    <s v="complete"/>
    <s v=""/>
    <x v="277"/>
    <x v="275"/>
    <s v=""/>
    <s v="1.81"/>
    <s v="1.81"/>
    <s v="1.67"/>
    <s v="1.67"/>
    <s v="3"/>
    <s v="3"/>
    <s v="6"/>
    <s v="2"/>
    <s v="0"/>
    <s v="2"/>
    <s v="52,53,78"/>
    <s v="20,45,60"/>
    <s v="9"/>
    <s v="4"/>
    <s v="1"/>
    <s v="0"/>
    <s v="4"/>
    <s v="0"/>
    <s v="0"/>
    <s v="1"/>
    <s v="2"/>
    <s v="2"/>
    <s v="10"/>
    <s v="14"/>
    <s v="6"/>
    <s v="7"/>
    <s v="4"/>
    <s v="7"/>
    <s v="15"/>
    <s v="12"/>
    <s v="56"/>
    <s v="44"/>
    <s v="2.78"/>
    <s v="60"/>
    <s v="79"/>
    <s v="60"/>
    <s v="32"/>
    <s v="13"/>
    <s v="51"/>
    <s v="82"/>
    <s v="9.88"/>
    <s v="3.76"/>
    <s v="2.3"/>
    <s v="3.35"/>
    <s v="2.8"/>
    <s v="1.23"/>
    <s v="1.74"/>
    <s v="2.9"/>
    <s v="0"/>
    <s v="1.69"/>
    <s v="2.2"/>
    <s v="HaMoshava Stadium"/>
    <s v="Israel"/>
    <x v="3"/>
    <s v="israeli-premier-league"/>
    <s v="Bnei Yehuda v Beitar Jerusalem"/>
    <s v="2018-05-12 17:15:00+00:00"/>
    <x v="7"/>
    <s v="league"/>
    <s v="28711845"/>
    <s v="Bnei Yehuda v Beitar Jerusalem"/>
    <n v="1"/>
    <d v="2018-05-12T17:15:00"/>
    <x v="33"/>
  </r>
  <r>
    <s v="19335"/>
    <s v="229"/>
    <s v="1526148000"/>
    <s v="May 12 2018 - 6:00pm"/>
    <s v="complete"/>
    <s v=""/>
    <x v="276"/>
    <x v="276"/>
    <s v=""/>
    <s v="2.38"/>
    <s v="1.69"/>
    <s v="2.28"/>
    <s v="1.83"/>
    <s v="0"/>
    <s v="1"/>
    <s v="1"/>
    <s v="1"/>
    <s v="0"/>
    <s v="1"/>
    <s v=""/>
    <s v="44"/>
    <s v="6"/>
    <s v="5"/>
    <s v="4"/>
    <s v="0"/>
    <s v="2"/>
    <s v="0"/>
    <s v="2"/>
    <s v="2"/>
    <s v="0"/>
    <s v="2"/>
    <s v="10"/>
    <s v="11"/>
    <s v="3"/>
    <s v="3"/>
    <s v="7"/>
    <s v="8"/>
    <s v="9"/>
    <s v="21"/>
    <s v="56"/>
    <s v="44"/>
    <s v="2.63"/>
    <s v="60"/>
    <s v="75"/>
    <s v="54"/>
    <s v="38"/>
    <s v="10"/>
    <s v="38"/>
    <s v="69"/>
    <s v="11.31"/>
    <s v="4.5"/>
    <s v="2"/>
    <s v="3.25"/>
    <s v="3.5"/>
    <s v="1.29"/>
    <s v="1.91"/>
    <s v="3.3"/>
    <s v="0"/>
    <s v="1.83"/>
    <s v="1.95"/>
    <s v="Yaakov Turner Toto Stadium"/>
    <s v="Israel"/>
    <x v="3"/>
    <s v="israeli-premier-league"/>
    <s v="Hapoel Be'er Sheva v Maccabi Tel Aviv"/>
    <s v="2018-05-12 18:00:00+00:00"/>
    <x v="7"/>
    <s v="league"/>
    <s v="28711847"/>
    <s v="Hapoel Beer Sheva v Maccabi Tel Aviv"/>
    <n v="1"/>
    <d v="2018-05-12T18:00:00"/>
    <x v="33"/>
  </r>
  <r>
    <s v="19336"/>
    <s v="230"/>
    <s v="1526230800"/>
    <s v="May 13 2018 - 5:00pm"/>
    <s v="complete"/>
    <s v=""/>
    <x v="268"/>
    <x v="273"/>
    <s v=""/>
    <s v="1.44"/>
    <s v="1.56"/>
    <s v="1.53"/>
    <s v="1.47"/>
    <s v="2"/>
    <s v="0"/>
    <s v="2"/>
    <s v="0"/>
    <s v="0"/>
    <s v="0"/>
    <s v="52,89"/>
    <s v=""/>
    <s v="2"/>
    <s v="4"/>
    <s v="4"/>
    <s v="1"/>
    <s v="0"/>
    <s v="0"/>
    <s v="2"/>
    <s v="3"/>
    <s v="0"/>
    <s v="0"/>
    <s v="12"/>
    <s v="7"/>
    <s v="8"/>
    <s v="4"/>
    <s v="4"/>
    <s v="3"/>
    <s v="15"/>
    <s v="5"/>
    <s v="50"/>
    <s v="50"/>
    <s v="2.91"/>
    <s v="53"/>
    <s v="79"/>
    <s v="57"/>
    <s v="38"/>
    <s v="13"/>
    <s v="32"/>
    <s v="82"/>
    <s v="11.56"/>
    <s v="4.57"/>
    <s v="2.1"/>
    <s v="3.2"/>
    <s v="3.3"/>
    <s v="1.28"/>
    <s v="1.91"/>
    <s v="3.25"/>
    <s v="0"/>
    <s v="1.83"/>
    <s v="2"/>
    <s v="Sammy Ofer Stadium"/>
    <s v="Israel"/>
    <x v="3"/>
    <s v="israeli-premier-league"/>
    <s v="Maccabi Haifa v Hapoel Ra'anana"/>
    <s v="2018-05-13 17:00:00+00:00"/>
    <x v="7"/>
    <s v="league"/>
    <s v="28720319"/>
    <s v="Maccabi Haifa v Hapoel Raanana"/>
    <n v="1"/>
    <d v="2018-05-13T17:00:00"/>
    <x v="33"/>
  </r>
  <r>
    <s v="19337"/>
    <s v="231"/>
    <s v="1526230800"/>
    <s v="May 13 2018 - 5:00pm"/>
    <s v="complete"/>
    <s v=""/>
    <x v="267"/>
    <x v="264"/>
    <s v=""/>
    <s v="0.73"/>
    <s v="0.8"/>
    <s v="0.69"/>
    <s v="0.94"/>
    <s v="1"/>
    <s v="2"/>
    <s v="3"/>
    <s v="2"/>
    <s v="1"/>
    <s v="1"/>
    <s v="9"/>
    <s v="35,74"/>
    <s v="6"/>
    <s v="5"/>
    <s v="1"/>
    <s v="0"/>
    <s v="1"/>
    <s v="0"/>
    <s v="1"/>
    <s v="0"/>
    <s v="0"/>
    <s v="1"/>
    <s v="13"/>
    <s v="18"/>
    <s v="4"/>
    <s v="6"/>
    <s v="9"/>
    <s v="12"/>
    <s v="-1"/>
    <s v="-1"/>
    <s v="48"/>
    <s v="52"/>
    <s v="2.2"/>
    <s v="33"/>
    <s v="77"/>
    <s v="34"/>
    <s v="7"/>
    <s v="4"/>
    <s v="24"/>
    <s v="57"/>
    <s v="7.06"/>
    <s v="5.6"/>
    <s v="3.75"/>
    <s v="3.3"/>
    <s v="1.95"/>
    <s v="1.26"/>
    <s v="1.83"/>
    <s v="3.1"/>
    <s v="0"/>
    <s v="1.8"/>
    <s v="2.05"/>
    <s v="Acre Municipal Stadium"/>
    <s v="Israel"/>
    <x v="3"/>
    <s v="israeli-premier-league"/>
    <s v="Hapoel Acre v Bnei Sakhnin"/>
    <s v="2018-05-13 17:00:00+00:00"/>
    <x v="7"/>
    <s v="league"/>
    <s v="28720317"/>
    <s v="Hapoel Akko v Bnei Sakhnin"/>
    <n v="1"/>
    <d v="2018-05-13T17:00:00"/>
    <x v="33"/>
  </r>
  <r>
    <s v="19338"/>
    <s v="232"/>
    <s v="1526230800"/>
    <s v="May 13 2018 - 5:00pm"/>
    <s v="complete"/>
    <s v=""/>
    <x v="279"/>
    <x v="274"/>
    <s v=""/>
    <s v="0.93"/>
    <s v="1.2"/>
    <s v="0.88"/>
    <s v="1.31"/>
    <s v="1"/>
    <s v="2"/>
    <s v="3"/>
    <s v="2"/>
    <s v="0"/>
    <s v="2"/>
    <s v="52"/>
    <s v="39,42"/>
    <s v="0"/>
    <s v="10"/>
    <s v="2"/>
    <s v="0"/>
    <s v="1"/>
    <s v="0"/>
    <s v="0"/>
    <s v="2"/>
    <s v="0"/>
    <s v="1"/>
    <s v="5"/>
    <s v="19"/>
    <s v="4"/>
    <s v="11"/>
    <s v="1"/>
    <s v="8"/>
    <s v="-1"/>
    <s v="-1"/>
    <s v="48"/>
    <s v="52"/>
    <s v="2.33"/>
    <s v="50"/>
    <s v="77"/>
    <s v="47"/>
    <s v="20"/>
    <s v="4"/>
    <s v="14"/>
    <s v="57"/>
    <s v="8.8"/>
    <s v="5.4"/>
    <s v="3.5"/>
    <s v="3.25"/>
    <s v="2"/>
    <s v="1.34"/>
    <s v="2.05"/>
    <s v="3.7"/>
    <s v="0"/>
    <s v="1.95"/>
    <s v="1.87"/>
    <s v="Yud-Alef Stadium"/>
    <s v="Israel"/>
    <x v="3"/>
    <s v="israeli-premier-league"/>
    <s v="Ashdod v Ironi Kiryat Shmona"/>
    <s v="2018-05-13 17:00:00+00:00"/>
    <x v="7"/>
    <s v="league"/>
    <s v="28720321"/>
    <s v="FC Ashdod v Hapoel Kiryat Shmona"/>
    <n v="1"/>
    <d v="2018-05-13T17:00:00"/>
    <x v="33"/>
  </r>
  <r>
    <s v="19339"/>
    <s v="233"/>
    <s v="1526230800"/>
    <s v="May 13 2018 - 5:00pm"/>
    <s v="complete"/>
    <s v=""/>
    <x v="278"/>
    <x v="272"/>
    <s v=""/>
    <s v="0.8"/>
    <s v="1"/>
    <s v="0.75"/>
    <s v="1.13"/>
    <s v="0"/>
    <s v="2"/>
    <s v="2"/>
    <s v="0"/>
    <s v="0"/>
    <s v="0"/>
    <s v=""/>
    <s v="55,85"/>
    <s v="2"/>
    <s v="3"/>
    <s v="2"/>
    <s v="0"/>
    <s v="3"/>
    <s v="0"/>
    <s v="1"/>
    <s v="1"/>
    <s v="2"/>
    <s v="1"/>
    <s v="8"/>
    <s v="14"/>
    <s v="0"/>
    <s v="5"/>
    <s v="8"/>
    <s v="9"/>
    <s v="13"/>
    <s v="8"/>
    <s v="46"/>
    <s v="54"/>
    <s v="2.34"/>
    <s v="47"/>
    <s v="77"/>
    <s v="47"/>
    <s v="24"/>
    <s v="0"/>
    <s v="40"/>
    <s v="70"/>
    <s v="9"/>
    <s v="4.6"/>
    <s v="3.2"/>
    <s v="3.3"/>
    <s v="2.1"/>
    <s v="1.33"/>
    <s v="2.05"/>
    <s v="3.65"/>
    <s v="0"/>
    <s v="1.91"/>
    <s v="1.87"/>
    <s v="Sela Stadium"/>
    <s v="Israel"/>
    <x v="3"/>
    <s v="israeli-premier-league"/>
    <s v="Hapoel Ashkelon v Maccabi Petah Tikva"/>
    <s v="2018-05-13 17:00:00+00:00"/>
    <x v="7"/>
    <s v="league"/>
    <s v="28720316"/>
    <s v="Hapoel Ashkelon v Maccabi Petach Tikva"/>
    <n v="1"/>
    <d v="2018-05-13T17:00:00"/>
    <x v="33"/>
  </r>
  <r>
    <s v="19340"/>
    <s v="234"/>
    <s v="1526404500"/>
    <s v="May 15 2018 - 5:15pm"/>
    <s v="complete"/>
    <s v=""/>
    <x v="272"/>
    <x v="269"/>
    <s v=""/>
    <s v="2"/>
    <s v="2.12"/>
    <s v="1.89"/>
    <s v="2.17"/>
    <s v="1"/>
    <s v="4"/>
    <s v="5"/>
    <s v="2"/>
    <s v="1"/>
    <s v="1"/>
    <s v="10"/>
    <s v="42,58,77,90'1"/>
    <s v="1"/>
    <s v="6"/>
    <s v="1"/>
    <s v="0"/>
    <s v="2"/>
    <s v="0"/>
    <s v="0"/>
    <s v="1"/>
    <s v="0"/>
    <s v="2"/>
    <s v="12"/>
    <s v="17"/>
    <s v="5"/>
    <s v="8"/>
    <s v="7"/>
    <s v="9"/>
    <s v="10"/>
    <s v="6"/>
    <s v="40"/>
    <s v="60"/>
    <s v="2.47"/>
    <s v="47"/>
    <s v="68"/>
    <s v="38"/>
    <s v="33"/>
    <s v="6"/>
    <s v="15"/>
    <s v="65"/>
    <s v="10.05"/>
    <s v="4.65"/>
    <s v="2.8"/>
    <s v="3.45"/>
    <s v="2.25"/>
    <s v="1.26"/>
    <s v="1.83"/>
    <s v="3.15"/>
    <s v="0"/>
    <s v="1.77"/>
    <s v="2.05"/>
    <s v="Sammy Ofer Stadium"/>
    <s v="Israel"/>
    <x v="3"/>
    <s v="israeli-premier-league"/>
    <s v="Hapoel Haifa v Hapoel Be'er Sheva"/>
    <s v="2018-05-15 17:15:00+00:00"/>
    <x v="7"/>
    <s v="league"/>
    <s v="28720470"/>
    <s v="Hapoel Haifa v Hapoel Beer Sheva"/>
    <n v="1"/>
    <d v="2018-05-15T17:15:00"/>
    <x v="33"/>
  </r>
  <r>
    <s v="19341"/>
    <s v="235"/>
    <s v="1526407200"/>
    <s v="May 15 2018 - 6:00pm"/>
    <s v="complete"/>
    <s v=""/>
    <x v="264"/>
    <x v="275"/>
    <s v=""/>
    <s v="2.06"/>
    <s v="1.76"/>
    <s v="2.11"/>
    <s v="1.67"/>
    <s v="3"/>
    <s v="1"/>
    <s v="4"/>
    <s v="3"/>
    <s v="3"/>
    <s v="0"/>
    <s v="8,31,37"/>
    <s v="64"/>
    <s v="6"/>
    <s v="2"/>
    <s v="1"/>
    <s v="0"/>
    <s v="1"/>
    <s v="0"/>
    <s v="1"/>
    <s v="0"/>
    <s v="1"/>
    <s v="0"/>
    <s v="20"/>
    <s v="7"/>
    <s v="13"/>
    <s v="3"/>
    <s v="7"/>
    <s v="4"/>
    <s v="21"/>
    <s v="6"/>
    <s v="56"/>
    <s v="44"/>
    <s v="2.94"/>
    <s v="53"/>
    <s v="85"/>
    <s v="56"/>
    <s v="33"/>
    <s v="15"/>
    <s v="53"/>
    <s v="77"/>
    <s v="11.82"/>
    <s v="4.35"/>
    <s v="1.51"/>
    <s v="4.35"/>
    <s v="5.2"/>
    <s v="1.17"/>
    <s v="1.59"/>
    <s v="2.45"/>
    <s v="0"/>
    <s v="1.71"/>
    <s v="2.1"/>
    <s v="Winner Stadium"/>
    <s v="Israel"/>
    <x v="3"/>
    <s v="israeli-premier-league"/>
    <s v="Maccabi Tel Aviv v Beitar Jerusalem"/>
    <s v="2018-05-15 18:00:00+00:00"/>
    <x v="7"/>
    <s v="league"/>
    <s v="28720471"/>
    <s v="Maccabi Tel Aviv v Beitar Jerusalem"/>
    <n v="1"/>
    <d v="2018-05-15T18:00:00"/>
    <x v="33"/>
  </r>
  <r>
    <s v="19342"/>
    <s v="236"/>
    <s v="1526487300"/>
    <s v="May 16 2018 - 4:15pm"/>
    <s v="complete"/>
    <s v=""/>
    <x v="275"/>
    <x v="268"/>
    <s v=""/>
    <s v="1.88"/>
    <s v="0.94"/>
    <s v="1.78"/>
    <s v="1.06"/>
    <s v="0"/>
    <s v="5"/>
    <s v="5"/>
    <s v="1"/>
    <s v="0"/>
    <s v="1"/>
    <s v=""/>
    <s v="19,47,52,78,90'1"/>
    <s v="5"/>
    <s v="5"/>
    <s v="4"/>
    <s v="0"/>
    <s v="2"/>
    <s v="0"/>
    <s v="4"/>
    <s v="0"/>
    <s v="1"/>
    <s v="1"/>
    <s v="10"/>
    <s v="21"/>
    <s v="5"/>
    <s v="11"/>
    <s v="5"/>
    <s v="10"/>
    <s v="12"/>
    <s v="9"/>
    <s v="48"/>
    <s v="52"/>
    <s v="2.86"/>
    <s v="71"/>
    <s v="91"/>
    <s v="53"/>
    <s v="30"/>
    <s v="12"/>
    <s v="29"/>
    <s v="74"/>
    <s v="8.88"/>
    <s v="5.18"/>
    <s v="2.3"/>
    <s v="3.4"/>
    <s v="2.75"/>
    <s v="1.13"/>
    <s v="1.45"/>
    <s v="2.15"/>
    <s v="0"/>
    <s v="1.47"/>
    <s v="2.7"/>
    <s v="Winner Stadium"/>
    <s v="Israel"/>
    <x v="3"/>
    <s v="israeli-premier-league"/>
    <s v="Maccabi Netanya v Bnei Yehuda"/>
    <s v="2018-05-16 16:15:00+00:00"/>
    <x v="7"/>
    <s v="league"/>
    <s v="28721085"/>
    <s v="Maccabi Netanya v Bnei Yehuda"/>
    <n v="1"/>
    <d v="2018-05-16T16:15:00"/>
    <x v="33"/>
  </r>
  <r>
    <s v="19343"/>
    <s v="237"/>
    <s v="1526925600"/>
    <s v="May 21 2018 - 6:00pm"/>
    <s v="complete"/>
    <s v=""/>
    <x v="277"/>
    <x v="276"/>
    <s v=""/>
    <s v="1.76"/>
    <s v="1.76"/>
    <s v="1.67"/>
    <s v="1.83"/>
    <s v="0"/>
    <s v="2"/>
    <s v="2"/>
    <s v="1"/>
    <s v="0"/>
    <s v="1"/>
    <s v=""/>
    <s v="27,79"/>
    <s v="1"/>
    <s v="5"/>
    <s v="1"/>
    <s v="0"/>
    <s v="0"/>
    <s v="0"/>
    <s v="1"/>
    <s v="0"/>
    <s v="0"/>
    <s v="0"/>
    <s v="4"/>
    <s v="17"/>
    <s v="2"/>
    <s v="8"/>
    <s v="2"/>
    <s v="9"/>
    <s v="10"/>
    <s v="11"/>
    <s v="39"/>
    <s v="61"/>
    <s v="2.59"/>
    <s v="53"/>
    <s v="65"/>
    <s v="56"/>
    <s v="33"/>
    <s v="15"/>
    <s v="38"/>
    <s v="65"/>
    <s v="10.29"/>
    <s v="4.06"/>
    <s v="4"/>
    <s v="3.85"/>
    <s v="1.74"/>
    <s v="1.18"/>
    <s v="1.61"/>
    <s v="2.55"/>
    <s v="0"/>
    <s v="1.67"/>
    <s v="2.25"/>
    <s v="HaMoshava Stadium"/>
    <s v="Israel"/>
    <x v="3"/>
    <s v="israeli-premier-league"/>
    <s v="Bnei Yehuda v Maccabi Tel Aviv"/>
    <s v="2018-05-21 18:00:00+00:00"/>
    <x v="7"/>
    <s v="league"/>
    <s v="28734758"/>
    <s v="Bnei Yehuda v Maccabi Tel Aviv"/>
    <n v="1"/>
    <d v="2018-05-21T18:00:00"/>
    <x v="33"/>
  </r>
  <r>
    <s v="19344"/>
    <s v="238"/>
    <s v="1526925600"/>
    <s v="May 21 2018 - 6:00pm"/>
    <s v="complete"/>
    <s v=""/>
    <x v="270"/>
    <x v="267"/>
    <s v=""/>
    <s v="2.18"/>
    <s v="1.59"/>
    <s v="2.11"/>
    <s v="1.56"/>
    <s v="1"/>
    <s v="1"/>
    <s v="2"/>
    <s v="0"/>
    <s v="0"/>
    <s v="0"/>
    <s v="59"/>
    <s v="63"/>
    <s v="4"/>
    <s v="4"/>
    <s v="1"/>
    <s v="0"/>
    <s v="1"/>
    <s v="0"/>
    <s v="1"/>
    <s v="0"/>
    <s v="0"/>
    <s v="1"/>
    <s v="11"/>
    <s v="12"/>
    <s v="5"/>
    <s v="4"/>
    <s v="6"/>
    <s v="8"/>
    <s v="10"/>
    <s v="12"/>
    <s v="54"/>
    <s v="46"/>
    <s v="3"/>
    <s v="56"/>
    <s v="83"/>
    <s v="53"/>
    <s v="36"/>
    <s v="24"/>
    <s v="33"/>
    <s v="77"/>
    <s v="8.41"/>
    <s v="4.94"/>
    <s v="2.15"/>
    <s v="3.65"/>
    <s v="2.85"/>
    <s v="1.13"/>
    <s v="1.47"/>
    <s v="2.2"/>
    <s v="0"/>
    <s v="1.48"/>
    <s v="2.65"/>
    <s v="Teddi Malcha Stadium"/>
    <s v="Israel"/>
    <x v="3"/>
    <s v="israeli-premier-league"/>
    <s v="Beitar Jerusalem v Hapoel Haifa"/>
    <s v="2018-05-21 18:00:00+00:00"/>
    <x v="7"/>
    <s v="league"/>
    <s v="28735892"/>
    <s v="Beitar Jerusalem v Hapoel Haifa"/>
    <n v="1"/>
    <d v="2018-05-21T18:00:00"/>
    <x v="33"/>
  </r>
  <r>
    <s v="19345"/>
    <s v="239"/>
    <s v="1526925600"/>
    <s v="May 21 2018 - 6:00pm"/>
    <s v="complete"/>
    <s v=""/>
    <x v="276"/>
    <x v="266"/>
    <s v=""/>
    <s v="2.24"/>
    <s v="1.53"/>
    <s v="2.28"/>
    <s v="1.44"/>
    <s v="6"/>
    <s v="1"/>
    <s v="7"/>
    <s v="4"/>
    <s v="3"/>
    <s v="1"/>
    <s v="3,12,28,57,59,87"/>
    <s v="4"/>
    <s v="11"/>
    <s v="3"/>
    <s v="3"/>
    <s v="0"/>
    <s v="3"/>
    <s v="0"/>
    <s v="2"/>
    <s v="1"/>
    <s v="3"/>
    <s v="0"/>
    <s v="9"/>
    <s v="6"/>
    <s v="8"/>
    <s v="4"/>
    <s v="1"/>
    <s v="2"/>
    <s v="14"/>
    <s v="17"/>
    <s v="59"/>
    <s v="41"/>
    <s v="2.44"/>
    <s v="50"/>
    <s v="82"/>
    <s v="44"/>
    <s v="21"/>
    <s v="3"/>
    <s v="27"/>
    <s v="71"/>
    <s v="11.05"/>
    <s v="5.35"/>
    <s v="1.51"/>
    <s v="4.3"/>
    <s v="5.2"/>
    <s v="1.12"/>
    <s v="1.43"/>
    <s v="2.1"/>
    <s v="0"/>
    <s v="1.56"/>
    <s v="2.45"/>
    <s v="Yaakov Turner Toto Stadium"/>
    <s v="Israel"/>
    <x v="3"/>
    <s v="israeli-premier-league"/>
    <s v="Hapoel Be'er Sheva v Maccabi Netanya"/>
    <s v="2018-05-21 18:00:00+00:00"/>
    <x v="7"/>
    <s v="league"/>
    <s v=""/>
    <s v=""/>
    <n v="0"/>
    <d v="2018-05-21T18:00:00"/>
    <x v="33"/>
  </r>
  <r>
    <s v="19346"/>
    <s v="0"/>
    <s v="1535209200"/>
    <s v="Aug 25 2018 - 3:00pm"/>
    <s v="complete"/>
    <s v=""/>
    <x v="279"/>
    <x v="268"/>
    <s v=""/>
    <s v="0"/>
    <s v="0"/>
    <s v="1.38"/>
    <s v="1.67"/>
    <s v="1"/>
    <s v="0"/>
    <s v="1"/>
    <s v="0"/>
    <s v="0"/>
    <s v="0"/>
    <s v="90"/>
    <s v=""/>
    <s v="7"/>
    <s v="4"/>
    <s v="3"/>
    <s v="0"/>
    <s v="2"/>
    <s v="1"/>
    <s v="1"/>
    <s v="2"/>
    <s v="1"/>
    <s v="2"/>
    <s v="15"/>
    <s v="13"/>
    <s v="4"/>
    <s v="4"/>
    <s v="11"/>
    <s v="9"/>
    <s v="12"/>
    <s v="21"/>
    <s v="52"/>
    <s v="48"/>
    <s v="0"/>
    <s v="0"/>
    <s v="0"/>
    <s v="0"/>
    <s v="0"/>
    <s v="0"/>
    <s v="0"/>
    <s v="0"/>
    <s v="0"/>
    <s v="0"/>
    <s v="2.9"/>
    <s v="3"/>
    <s v="2.4"/>
    <s v="1.42"/>
    <s v="2.25"/>
    <s v="4.3"/>
    <s v="0"/>
    <s v="2.05"/>
    <s v="1.77"/>
    <s v="Yud-Alef Stadium"/>
    <s v="Israel"/>
    <x v="4"/>
    <s v="israeli-premier-league"/>
    <s v="Ashdod v Bnei Yehuda"/>
    <s v="2018-08-25 15:00:00+00:00"/>
    <x v="7"/>
    <s v="league"/>
    <s v="28869463"/>
    <s v="FC Ashdod v Bnei Yehuda"/>
    <n v="1"/>
    <d v="2018-08-25T15:00:00"/>
    <x v="34"/>
  </r>
  <r>
    <s v="19347"/>
    <s v="1"/>
    <s v="1535211900"/>
    <s v="Aug 25 2018 - 3:45pm"/>
    <s v="complete"/>
    <s v=""/>
    <x v="280"/>
    <x v="270"/>
    <s v=""/>
    <s v="0"/>
    <s v="0"/>
    <s v="1.28"/>
    <s v="0.94"/>
    <s v="2"/>
    <s v="1"/>
    <s v="3"/>
    <s v="2"/>
    <s v="1"/>
    <s v="1"/>
    <s v="21,88"/>
    <s v="42"/>
    <s v="0"/>
    <s v="5"/>
    <s v="2"/>
    <s v="0"/>
    <s v="2"/>
    <s v="1"/>
    <s v="0"/>
    <s v="2"/>
    <s v="1"/>
    <s v="2"/>
    <s v="11"/>
    <s v="7"/>
    <s v="4"/>
    <s v="4"/>
    <s v="7"/>
    <s v="3"/>
    <s v="12"/>
    <s v="11"/>
    <s v="43"/>
    <s v="57"/>
    <s v="0"/>
    <s v="0"/>
    <s v="0"/>
    <s v="0"/>
    <s v="0"/>
    <s v="0"/>
    <s v="0"/>
    <s v="0"/>
    <s v="0"/>
    <s v="0"/>
    <s v="5.45"/>
    <s v="3.75"/>
    <s v="1.57"/>
    <s v="1.3"/>
    <s v="1.95"/>
    <s v="3.4"/>
    <s v="0"/>
    <s v="2.05"/>
    <s v="1.77"/>
    <s v="Winner Stadium"/>
    <s v="Israel"/>
    <x v="4"/>
    <s v="israeli-premier-league"/>
    <s v="Hapoel Hadera v Hapoel Tel Aviv"/>
    <s v="2018-08-25 15:45:00+00:00"/>
    <x v="7"/>
    <s v="league"/>
    <s v="28869465"/>
    <s v="Hapoel Eran Hadera v Hapoel Tel Aviv"/>
    <n v="1"/>
    <d v="2018-08-25T15:45:00"/>
    <x v="34"/>
  </r>
  <r>
    <s v="19348"/>
    <s v="2"/>
    <s v="1535214600"/>
    <s v="Aug 25 2018 - 4:30pm"/>
    <s v="complete"/>
    <s v=""/>
    <x v="272"/>
    <x v="266"/>
    <s v=""/>
    <s v="0"/>
    <s v="0"/>
    <s v="0.88"/>
    <s v="1.61"/>
    <s v="5"/>
    <s v="0"/>
    <s v="5"/>
    <s v="3"/>
    <s v="3"/>
    <s v="0"/>
    <s v="6,43,45'2,58,62"/>
    <s v=""/>
    <s v="2"/>
    <s v="4"/>
    <s v="2"/>
    <s v="0"/>
    <s v="4"/>
    <s v="0"/>
    <s v="1"/>
    <s v="1"/>
    <s v="1"/>
    <s v="3"/>
    <s v="14"/>
    <s v="9"/>
    <s v="10"/>
    <s v="0"/>
    <s v="4"/>
    <s v="9"/>
    <s v="14"/>
    <s v="17"/>
    <s v="35"/>
    <s v="65"/>
    <s v="0"/>
    <s v="0"/>
    <s v="0"/>
    <s v="0"/>
    <s v="0"/>
    <s v="0"/>
    <s v="0"/>
    <s v="0"/>
    <s v="0"/>
    <s v="0"/>
    <s v="2.35"/>
    <s v="3.25"/>
    <s v="2.8"/>
    <s v="1.29"/>
    <s v="1.95"/>
    <s v="3.35"/>
    <s v="0"/>
    <s v="1.83"/>
    <s v="2"/>
    <s v="Sammy Ofer Stadium"/>
    <s v="Israel"/>
    <x v="4"/>
    <s v="israeli-premier-league"/>
    <s v="Hapoel Haifa v Maccabi Netanya"/>
    <s v="2018-08-25 16:30:00+00:00"/>
    <x v="7"/>
    <s v="league"/>
    <s v="28869466"/>
    <s v="Hapoel Haifa v Maccabi Netanya"/>
    <n v="1"/>
    <d v="2018-08-25T16:30:00"/>
    <x v="34"/>
  </r>
  <r>
    <s v="19349"/>
    <s v="3"/>
    <s v="1535219100"/>
    <s v="Aug 25 2018 - 5:45pm"/>
    <s v="complete"/>
    <s v=""/>
    <x v="269"/>
    <x v="269"/>
    <s v=""/>
    <s v="0"/>
    <s v="0"/>
    <s v="1.24"/>
    <s v="1.28"/>
    <s v="1"/>
    <s v="1"/>
    <s v="2"/>
    <s v="1"/>
    <s v="0"/>
    <s v="1"/>
    <s v="49"/>
    <s v="22"/>
    <s v="2"/>
    <s v="3"/>
    <s v="5"/>
    <s v="0"/>
    <s v="1"/>
    <s v="0"/>
    <s v="2"/>
    <s v="3"/>
    <s v="1"/>
    <s v="0"/>
    <s v="7"/>
    <s v="7"/>
    <s v="3"/>
    <s v="5"/>
    <s v="4"/>
    <s v="2"/>
    <s v="13"/>
    <s v="14"/>
    <s v="46"/>
    <s v="54"/>
    <s v="0"/>
    <s v="0"/>
    <s v="0"/>
    <s v="0"/>
    <s v="0"/>
    <s v="0"/>
    <s v="0"/>
    <s v="0"/>
    <s v="0"/>
    <s v="0"/>
    <s v="4"/>
    <s v="3.3"/>
    <s v="1.87"/>
    <s v="1.36"/>
    <s v="2.1"/>
    <s v="3.9"/>
    <s v="0"/>
    <s v="2.05"/>
    <s v="1.77"/>
    <s v="Kiryat-Shmona Municipal Stadium"/>
    <s v="Israel"/>
    <x v="4"/>
    <s v="israeli-premier-league"/>
    <s v="Ironi Kiryat Shmona v Hapoel Be'er Sheva"/>
    <s v="2018-08-25 17:45:00+00:00"/>
    <x v="7"/>
    <s v="league"/>
    <s v="28869467"/>
    <s v="Hapoel Kiryat Shmona v Hapoel Beer Sheva"/>
    <n v="1"/>
    <d v="2018-08-25T17:45:00"/>
    <x v="34"/>
  </r>
  <r>
    <s v="19350"/>
    <s v="4"/>
    <s v="1535299200"/>
    <s v="Aug 26 2018 - 4:00pm"/>
    <s v="complete"/>
    <s v=""/>
    <x v="273"/>
    <x v="273"/>
    <s v=""/>
    <s v="0"/>
    <s v="0"/>
    <s v="0.75"/>
    <s v="0.81"/>
    <s v="0"/>
    <s v="0"/>
    <s v="0"/>
    <s v="0"/>
    <s v="0"/>
    <s v="0"/>
    <s v=""/>
    <s v=""/>
    <s v="2"/>
    <s v="3"/>
    <s v="3"/>
    <s v="0"/>
    <s v="3"/>
    <s v="0"/>
    <s v="2"/>
    <s v="1"/>
    <s v="2"/>
    <s v="1"/>
    <s v="8"/>
    <s v="7"/>
    <s v="5"/>
    <s v="2"/>
    <s v="3"/>
    <s v="5"/>
    <s v="21"/>
    <s v="15"/>
    <s v="52"/>
    <s v="48"/>
    <s v="0"/>
    <s v="0"/>
    <s v="0"/>
    <s v="0"/>
    <s v="0"/>
    <s v="0"/>
    <s v="0"/>
    <s v="0"/>
    <s v="0"/>
    <s v="0"/>
    <s v="2.45"/>
    <s v="2.95"/>
    <s v="2.95"/>
    <s v="1.45"/>
    <s v="2.4"/>
    <s v="4.6"/>
    <s v="0"/>
    <s v="2.15"/>
    <s v="1.71"/>
    <s v="Doha Stadium"/>
    <s v="Israel"/>
    <x v="4"/>
    <s v="israeli-premier-league"/>
    <s v="Bnei Sakhnin v Hapoel Ra'anana"/>
    <s v="2018-08-26 16:00:00+00:00"/>
    <x v="7"/>
    <s v="league"/>
    <s v="28871967"/>
    <s v="Bnei Sakhnin v Hapoel Raanana"/>
    <n v="1"/>
    <d v="2018-08-26T16:00:00"/>
    <x v="34"/>
  </r>
  <r>
    <s v="19351"/>
    <s v="5"/>
    <s v="1535306400"/>
    <s v="Aug 26 2018 - 6:00pm"/>
    <s v="complete"/>
    <s v=""/>
    <x v="264"/>
    <x v="271"/>
    <s v=""/>
    <s v="0"/>
    <s v="0"/>
    <s v="2.5"/>
    <s v="1.83"/>
    <s v="2"/>
    <s v="0"/>
    <s v="2"/>
    <s v="0"/>
    <s v="0"/>
    <s v="0"/>
    <s v="66,76"/>
    <s v=""/>
    <s v="3"/>
    <s v="2"/>
    <s v="3"/>
    <s v="0"/>
    <s v="5"/>
    <s v="1"/>
    <s v="2"/>
    <s v="1"/>
    <s v="2"/>
    <s v="4"/>
    <s v="8"/>
    <s v="8"/>
    <s v="6"/>
    <s v="4"/>
    <s v="2"/>
    <s v="4"/>
    <s v="8"/>
    <s v="13"/>
    <s v="53"/>
    <s v="47"/>
    <s v="0"/>
    <s v="0"/>
    <s v="0"/>
    <s v="0"/>
    <s v="0"/>
    <s v="0"/>
    <s v="0"/>
    <s v="0"/>
    <s v="0"/>
    <s v="0"/>
    <s v="1.8"/>
    <s v="3.3"/>
    <s v="4.5"/>
    <s v="1.33"/>
    <s v="2.05"/>
    <s v="3.7"/>
    <s v="0"/>
    <s v="2"/>
    <s v="1.8"/>
    <s v="Winner Stadium"/>
    <s v="Israel"/>
    <x v="4"/>
    <s v="israeli-premier-league"/>
    <s v="Maccabi Tel Aviv v Maccabi Haifa"/>
    <s v="2018-08-26 18:00:00+00:00"/>
    <x v="7"/>
    <s v="league"/>
    <s v="28873665"/>
    <s v="Maccabi Tel Aviv v Maccabi Haifa"/>
    <n v="1"/>
    <d v="2018-08-26T18:00:00"/>
    <x v="34"/>
  </r>
  <r>
    <s v="19352"/>
    <s v="6"/>
    <s v="1535391000"/>
    <s v="Aug 27 2018 - 5:30pm"/>
    <s v="complete"/>
    <s v=""/>
    <x v="266"/>
    <x v="275"/>
    <s v=""/>
    <s v="0"/>
    <s v="0"/>
    <s v="0.88"/>
    <s v="1.47"/>
    <s v="4"/>
    <s v="1"/>
    <s v="5"/>
    <s v="1"/>
    <s v="1"/>
    <s v="0"/>
    <s v="22,51,59,90'3"/>
    <s v="68"/>
    <s v="2"/>
    <s v="5"/>
    <s v="3"/>
    <s v="0"/>
    <s v="2"/>
    <s v="0"/>
    <s v="1"/>
    <s v="2"/>
    <s v="2"/>
    <s v="0"/>
    <s v="11"/>
    <s v="10"/>
    <s v="7"/>
    <s v="6"/>
    <s v="4"/>
    <s v="4"/>
    <s v="14"/>
    <s v="17"/>
    <s v="44"/>
    <s v="56"/>
    <s v="0"/>
    <s v="0"/>
    <s v="0"/>
    <s v="0"/>
    <s v="0"/>
    <s v="0"/>
    <s v="0"/>
    <s v="0"/>
    <s v="0"/>
    <s v="0"/>
    <s v="2.75"/>
    <s v="3.1"/>
    <s v="2.5"/>
    <s v="1.31"/>
    <s v="2"/>
    <s v="3.5"/>
    <s v="0"/>
    <s v="1.87"/>
    <s v="1.95"/>
    <s v="HaMoshava Stadium"/>
    <s v="Israel"/>
    <x v="4"/>
    <s v="israeli-premier-league"/>
    <s v="Maccabi Petah Tikva v Beitar Jerusalem"/>
    <s v="2018-08-27 17:30:00+00:00"/>
    <x v="7"/>
    <s v="league"/>
    <s v="28873230"/>
    <s v="Maccabi Petach Tikva v Beitar Jerusalem"/>
    <n v="1"/>
    <d v="2018-08-27T17:30:00"/>
    <x v="34"/>
  </r>
  <r>
    <s v="19353"/>
    <s v="7"/>
    <s v="1535814000"/>
    <s v="Sep 1 2018 - 3:00pm"/>
    <s v="complete"/>
    <s v=""/>
    <x v="265"/>
    <x v="274"/>
    <s v=""/>
    <s v="0"/>
    <s v="0"/>
    <s v="1.53"/>
    <s v="1.06"/>
    <s v="2"/>
    <s v="1"/>
    <s v="3"/>
    <s v="2"/>
    <s v="1"/>
    <s v="1"/>
    <s v="13,90'1"/>
    <s v="40"/>
    <s v="8"/>
    <s v="3"/>
    <s v="0"/>
    <s v="0"/>
    <s v="4"/>
    <s v="1"/>
    <s v="0"/>
    <s v="0"/>
    <s v="1"/>
    <s v="4"/>
    <s v="14"/>
    <s v="7"/>
    <s v="8"/>
    <s v="3"/>
    <s v="6"/>
    <s v="4"/>
    <s v="12"/>
    <s v="10"/>
    <s v="52"/>
    <s v="48"/>
    <s v="0"/>
    <s v="0"/>
    <s v="0"/>
    <s v="0"/>
    <s v="0"/>
    <s v="0"/>
    <s v="0"/>
    <s v="0"/>
    <s v="0"/>
    <s v="0"/>
    <s v="2.95"/>
    <s v="2.95"/>
    <s v="2.45"/>
    <s v="1.47"/>
    <s v="2.4"/>
    <s v="4.7"/>
    <s v="0"/>
    <s v="2.15"/>
    <s v="1.69"/>
    <s v="National Stadium Ramat Gan"/>
    <s v="Israel"/>
    <x v="4"/>
    <s v="israeli-premier-league"/>
    <s v="Hapoel Ra'anana v Ironi Kiryat Shmona"/>
    <s v="2018-09-01 15:00:00+00:00"/>
    <x v="7"/>
    <s v="league"/>
    <s v="28875633"/>
    <s v="Hapoel Raanana v Hapoel Kiryat Shmona"/>
    <n v="1"/>
    <d v="2018-09-01T15:00:00"/>
    <x v="35"/>
  </r>
  <r>
    <s v="19354"/>
    <s v="8"/>
    <s v="1535816700"/>
    <s v="Sep 1 2018 - 3:45pm"/>
    <s v="complete"/>
    <s v=""/>
    <x v="268"/>
    <x v="278"/>
    <s v=""/>
    <s v="0"/>
    <s v="0"/>
    <s v="1.39"/>
    <s v="0.88"/>
    <s v="2"/>
    <s v="0"/>
    <s v="2"/>
    <s v="0"/>
    <s v="0"/>
    <s v="0"/>
    <s v="50,90'4"/>
    <s v=""/>
    <s v="10"/>
    <s v="2"/>
    <s v="4"/>
    <s v="0"/>
    <s v="2"/>
    <s v="1"/>
    <s v="1"/>
    <s v="3"/>
    <s v="0"/>
    <s v="3"/>
    <s v="17"/>
    <s v="10"/>
    <s v="5"/>
    <s v="3"/>
    <s v="12"/>
    <s v="7"/>
    <s v="14"/>
    <s v="10"/>
    <s v="65"/>
    <s v="35"/>
    <s v="0"/>
    <s v="0"/>
    <s v="0"/>
    <s v="0"/>
    <s v="0"/>
    <s v="0"/>
    <s v="0"/>
    <s v="0"/>
    <s v="0"/>
    <s v="0"/>
    <s v="1.54"/>
    <s v="3.55"/>
    <s v="6.2"/>
    <s v="1.43"/>
    <s v="2.3"/>
    <s v="4.35"/>
    <s v="0"/>
    <s v="2.4"/>
    <s v="1.57"/>
    <s v="Sammy Ofer Stadium"/>
    <s v="Israel"/>
    <x v="4"/>
    <s v="israeli-premier-league"/>
    <s v="Maccabi Haifa v Ashdod"/>
    <s v="2018-09-01 15:45:00+00:00"/>
    <x v="7"/>
    <s v="league"/>
    <s v=""/>
    <s v=""/>
    <n v="0"/>
    <d v="2018-09-01T15:45:00"/>
    <x v="35"/>
  </r>
  <r>
    <s v="19355"/>
    <s v="9"/>
    <s v="1535821200"/>
    <s v="Sep 1 2018 - 5:00pm"/>
    <s v="complete"/>
    <s v=""/>
    <x v="275"/>
    <x v="264"/>
    <s v=""/>
    <s v="0"/>
    <s v="0"/>
    <s v="1.33"/>
    <s v="0.88"/>
    <s v="1"/>
    <s v="1"/>
    <s v="2"/>
    <s v="2"/>
    <s v="1"/>
    <s v="1"/>
    <s v="32"/>
    <s v="40"/>
    <s v="9"/>
    <s v="2"/>
    <s v="2"/>
    <s v="0"/>
    <s v="4"/>
    <s v="0"/>
    <s v="1"/>
    <s v="1"/>
    <s v="1"/>
    <s v="3"/>
    <s v="12"/>
    <s v="10"/>
    <s v="4"/>
    <s v="4"/>
    <s v="8"/>
    <s v="6"/>
    <s v="8"/>
    <s v="12"/>
    <s v="61"/>
    <s v="39"/>
    <s v="0"/>
    <s v="0"/>
    <s v="0"/>
    <s v="0"/>
    <s v="0"/>
    <s v="0"/>
    <s v="0"/>
    <s v="0"/>
    <s v="0"/>
    <s v="0"/>
    <s v="2.2"/>
    <s v="3.2"/>
    <s v="3.15"/>
    <s v="1.33"/>
    <s v="2.05"/>
    <s v="3.65"/>
    <s v="0"/>
    <s v="1.91"/>
    <s v="1.91"/>
    <s v="Winner Stadium"/>
    <s v="Israel"/>
    <x v="4"/>
    <s v="israeli-premier-league"/>
    <s v="Maccabi Netanya v Bnei Sakhnin"/>
    <s v="2018-09-01 17:00:00+00:00"/>
    <x v="7"/>
    <s v="league"/>
    <s v="28875632"/>
    <s v="Maccabi Netanya v Bnei Sakhnin"/>
    <n v="1"/>
    <d v="2018-09-01T17:00:00"/>
    <x v="35"/>
  </r>
  <r>
    <s v="19356"/>
    <s v="10"/>
    <s v="1535823900"/>
    <s v="Sep 1 2018 - 5:45pm"/>
    <s v="complete"/>
    <s v=""/>
    <x v="274"/>
    <x v="267"/>
    <s v=""/>
    <s v="0"/>
    <s v="0"/>
    <s v="1.59"/>
    <s v="1.38"/>
    <s v="1"/>
    <s v="0"/>
    <s v="1"/>
    <s v="0"/>
    <s v="0"/>
    <s v="0"/>
    <s v="87"/>
    <s v=""/>
    <s v="0"/>
    <s v="7"/>
    <s v="1"/>
    <s v="0"/>
    <s v="3"/>
    <s v="0"/>
    <s v="0"/>
    <s v="1"/>
    <s v="1"/>
    <s v="2"/>
    <s v="7"/>
    <s v="4"/>
    <s v="5"/>
    <s v="0"/>
    <s v="2"/>
    <s v="4"/>
    <s v="11"/>
    <s v="13"/>
    <s v="47"/>
    <s v="53"/>
    <s v="0"/>
    <s v="0"/>
    <s v="0"/>
    <s v="0"/>
    <s v="0"/>
    <s v="0"/>
    <s v="0"/>
    <s v="0"/>
    <s v="0"/>
    <s v="0"/>
    <s v="3.15"/>
    <s v="3.1"/>
    <s v="2.25"/>
    <s v="1.34"/>
    <s v="2.05"/>
    <s v="3.7"/>
    <s v="0"/>
    <s v="1.91"/>
    <s v="1.87"/>
    <s v="HaMoshava Stadium"/>
    <s v="Israel"/>
    <x v="4"/>
    <s v="israeli-premier-league"/>
    <s v="Hapoel Tel Aviv v Hapoel Haifa"/>
    <s v="2018-09-01 17:45:00+00:00"/>
    <x v="7"/>
    <s v="league"/>
    <s v="28875635"/>
    <s v="Hapoel Tel Aviv v Hapoel Haifa"/>
    <n v="1"/>
    <d v="2018-09-01T17:45:00"/>
    <x v="35"/>
  </r>
  <r>
    <s v="19357"/>
    <s v="11"/>
    <s v="1535904000"/>
    <s v="Sep 2 2018 - 4:00pm"/>
    <s v="complete"/>
    <s v=""/>
    <x v="277"/>
    <x v="272"/>
    <s v=""/>
    <s v="0"/>
    <s v="0"/>
    <s v="1.17"/>
    <s v="1.29"/>
    <s v="2"/>
    <s v="2"/>
    <s v="4"/>
    <s v="1"/>
    <s v="1"/>
    <s v="0"/>
    <s v="7,88"/>
    <s v="55,65"/>
    <s v="6"/>
    <s v="2"/>
    <s v="1"/>
    <s v="0"/>
    <s v="4"/>
    <s v="0"/>
    <s v="0"/>
    <s v="1"/>
    <s v="1"/>
    <s v="3"/>
    <s v="15"/>
    <s v="6"/>
    <s v="6"/>
    <s v="4"/>
    <s v="9"/>
    <s v="2"/>
    <s v="12"/>
    <s v="13"/>
    <s v="51"/>
    <s v="49"/>
    <s v="0"/>
    <s v="0"/>
    <s v="0"/>
    <s v="0"/>
    <s v="0"/>
    <s v="0"/>
    <s v="0"/>
    <s v="0"/>
    <s v="0"/>
    <s v="0"/>
    <s v="3.35"/>
    <s v="3.15"/>
    <s v="2.1"/>
    <s v="1.4"/>
    <s v="2.25"/>
    <s v="4.2"/>
    <s v="0"/>
    <s v="2.05"/>
    <s v="1.77"/>
    <s v="HaMoshava Stadium"/>
    <s v="Israel"/>
    <x v="4"/>
    <s v="israeli-premier-league"/>
    <s v="Bnei Yehuda v Maccabi Petah Tikva"/>
    <s v="2018-09-02 16:00:00+00:00"/>
    <x v="7"/>
    <s v="league"/>
    <s v=""/>
    <s v=""/>
    <n v="0"/>
    <d v="2018-09-02T16:00:00"/>
    <x v="35"/>
  </r>
  <r>
    <s v="19358"/>
    <s v="12"/>
    <s v="1535911200"/>
    <s v="Sep 2 2018 - 6:00pm"/>
    <s v="complete"/>
    <s v=""/>
    <x v="276"/>
    <x v="276"/>
    <s v=""/>
    <s v="0"/>
    <s v="0"/>
    <s v="1.78"/>
    <s v="2.44"/>
    <s v="1"/>
    <s v="1"/>
    <s v="2"/>
    <s v="1"/>
    <s v="1"/>
    <s v="0"/>
    <s v="30"/>
    <s v="63"/>
    <s v="3"/>
    <s v="7"/>
    <s v="1"/>
    <s v="0"/>
    <s v="1"/>
    <s v="0"/>
    <s v="1"/>
    <s v="0"/>
    <s v="1"/>
    <s v="0"/>
    <s v="4"/>
    <s v="15"/>
    <s v="3"/>
    <s v="8"/>
    <s v="1"/>
    <s v="7"/>
    <s v="13"/>
    <s v="14"/>
    <s v="47"/>
    <s v="53"/>
    <s v="0"/>
    <s v="0"/>
    <s v="0"/>
    <s v="0"/>
    <s v="0"/>
    <s v="0"/>
    <s v="0"/>
    <s v="0"/>
    <s v="0"/>
    <s v="0"/>
    <s v="2.5"/>
    <s v="3"/>
    <s v="2.85"/>
    <s v="1.43"/>
    <s v="2.35"/>
    <s v="4.5"/>
    <s v="0"/>
    <s v="2.1"/>
    <s v="1.74"/>
    <s v="Yaakov Turner Toto Stadium"/>
    <s v="Israel"/>
    <x v="4"/>
    <s v="israeli-premier-league"/>
    <s v="Hapoel Be'er Sheva v Maccabi Tel Aviv"/>
    <s v="2018-09-02 18:00:00+00:00"/>
    <x v="7"/>
    <s v="league"/>
    <s v="28875636"/>
    <s v="Hapoel Beer Sheva v Maccabi Tel Aviv"/>
    <n v="1"/>
    <d v="2018-09-02T18:00:00"/>
    <x v="35"/>
  </r>
  <r>
    <s v="19359"/>
    <s v="13"/>
    <s v="1535995800"/>
    <s v="Sep 3 2018 - 5:30pm"/>
    <s v="complete"/>
    <s v=""/>
    <x v="270"/>
    <x v="280"/>
    <s v=""/>
    <s v="0"/>
    <s v="0"/>
    <s v="1.13"/>
    <s v="1.06"/>
    <s v="0"/>
    <s v="1"/>
    <s v="1"/>
    <s v="0"/>
    <s v="0"/>
    <s v="0"/>
    <s v=""/>
    <s v="55"/>
    <s v="3"/>
    <s v="4"/>
    <s v="3"/>
    <s v="0"/>
    <s v="3"/>
    <s v="0"/>
    <s v="0"/>
    <s v="3"/>
    <s v="1"/>
    <s v="2"/>
    <s v="12"/>
    <s v="12"/>
    <s v="2"/>
    <s v="6"/>
    <s v="10"/>
    <s v="6"/>
    <s v="13"/>
    <s v="13"/>
    <s v="55"/>
    <s v="45"/>
    <s v="0"/>
    <s v="0"/>
    <s v="0"/>
    <s v="0"/>
    <s v="0"/>
    <s v="0"/>
    <s v="0"/>
    <s v="0"/>
    <s v="0"/>
    <s v="0"/>
    <s v="1.36"/>
    <s v="4.7"/>
    <s v="7"/>
    <s v="1.17"/>
    <s v="1.59"/>
    <s v="2.45"/>
    <s v="0"/>
    <s v="1.83"/>
    <s v="1.95"/>
    <s v="Teddi Malcha Stadium"/>
    <s v="Israel"/>
    <x v="4"/>
    <s v="israeli-premier-league"/>
    <s v="Beitar Jerusalem v Hapoel Hadera"/>
    <s v="2018-09-03 17:30:00+00:00"/>
    <x v="7"/>
    <s v="league"/>
    <s v="28875638"/>
    <s v="Beitar Jerusalem v Hapoel Hadera"/>
    <n v="1"/>
    <d v="2018-09-03T17:30:00"/>
    <x v="35"/>
  </r>
  <r>
    <s v="19360"/>
    <s v="14"/>
    <s v="1537023600"/>
    <s v="Sep 15 2018 - 3:00pm"/>
    <s v="complete"/>
    <s v=""/>
    <x v="264"/>
    <x v="273"/>
    <s v=""/>
    <s v="3"/>
    <s v="1"/>
    <s v="2.5"/>
    <s v="0.81"/>
    <s v="4"/>
    <s v="1"/>
    <s v="5"/>
    <s v="1"/>
    <s v="1"/>
    <s v="0"/>
    <s v="16,63,69,89"/>
    <s v="80"/>
    <s v="6"/>
    <s v="2"/>
    <s v="1"/>
    <s v="0"/>
    <s v="3"/>
    <s v="0"/>
    <s v="0"/>
    <s v="1"/>
    <s v="1"/>
    <s v="2"/>
    <s v="14"/>
    <s v="6"/>
    <s v="11"/>
    <s v="5"/>
    <s v="3"/>
    <s v="1"/>
    <s v="10"/>
    <s v="13"/>
    <s v="58"/>
    <s v="42"/>
    <s v="1"/>
    <s v="0"/>
    <s v="50"/>
    <s v="0"/>
    <s v="0"/>
    <s v="0"/>
    <s v="0"/>
    <s v="0"/>
    <s v="6"/>
    <s v="6"/>
    <s v="1.28"/>
    <s v="4.7"/>
    <s v="10.75"/>
    <s v="1.29"/>
    <s v="1.91"/>
    <s v="3.3"/>
    <s v="0"/>
    <s v="2.5"/>
    <s v="1.53"/>
    <s v="Winner Stadium"/>
    <s v="Israel"/>
    <x v="4"/>
    <s v="israeli-premier-league"/>
    <s v="Maccabi Tel Aviv v Hapoel Ra'anana"/>
    <s v="2018-09-15 15:00:00+00:00"/>
    <x v="7"/>
    <s v="league"/>
    <s v=""/>
    <s v=""/>
    <n v="0"/>
    <d v="2018-09-15T15:00:00"/>
    <x v="35"/>
  </r>
  <r>
    <s v="19361"/>
    <s v="15"/>
    <s v="1537027200"/>
    <s v="Sep 15 2018 - 4:00pm"/>
    <s v="complete"/>
    <s v=""/>
    <x v="266"/>
    <x v="280"/>
    <s v=""/>
    <s v="3"/>
    <s v="3"/>
    <s v="0.88"/>
    <s v="1.06"/>
    <s v="1"/>
    <s v="1"/>
    <s v="2"/>
    <s v="0"/>
    <s v="0"/>
    <s v="0"/>
    <s v="85"/>
    <s v="64"/>
    <s v="3"/>
    <s v="5"/>
    <s v="0"/>
    <s v="0"/>
    <s v="0"/>
    <s v="0"/>
    <s v="0"/>
    <s v="0"/>
    <s v="0"/>
    <s v="0"/>
    <s v="10"/>
    <s v="13"/>
    <s v="3"/>
    <s v="7"/>
    <s v="7"/>
    <s v="6"/>
    <s v="10"/>
    <s v="11"/>
    <s v="53"/>
    <s v="47"/>
    <s v="3"/>
    <s v="50"/>
    <s v="50"/>
    <s v="50"/>
    <s v="50"/>
    <s v="50"/>
    <s v="0"/>
    <s v="50"/>
    <s v="6"/>
    <s v="6"/>
    <s v="1.77"/>
    <s v="3.4"/>
    <s v="4.5"/>
    <s v="1.33"/>
    <s v="2.05"/>
    <s v="3.65"/>
    <s v="0"/>
    <s v="2.05"/>
    <s v="1.8"/>
    <s v="HaMoshava Stadium"/>
    <s v="Israel"/>
    <x v="4"/>
    <s v="israeli-premier-league"/>
    <s v="Maccabi Petah Tikva v Hapoel Hadera"/>
    <s v="2018-09-15 16:00:00+00:00"/>
    <x v="7"/>
    <s v="league"/>
    <s v=""/>
    <s v=""/>
    <n v="0"/>
    <d v="2018-09-15T16:00:00"/>
    <x v="35"/>
  </r>
  <r>
    <s v="19362"/>
    <s v="16"/>
    <s v="1537029900"/>
    <s v="Sep 15 2018 - 4:45pm"/>
    <s v="complete"/>
    <s v=""/>
    <x v="273"/>
    <x v="270"/>
    <s v=""/>
    <s v="1"/>
    <s v="0"/>
    <s v="0.75"/>
    <s v="0.94"/>
    <s v="1"/>
    <s v="1"/>
    <s v="2"/>
    <s v="0"/>
    <s v="0"/>
    <s v="0"/>
    <s v="72"/>
    <s v="90'3"/>
    <s v="3"/>
    <s v="5"/>
    <s v="2"/>
    <s v="0"/>
    <s v="3"/>
    <s v="0"/>
    <s v="0"/>
    <s v="2"/>
    <s v="1"/>
    <s v="2"/>
    <s v="10"/>
    <s v="9"/>
    <s v="4"/>
    <s v="6"/>
    <s v="6"/>
    <s v="3"/>
    <s v="10"/>
    <s v="16"/>
    <s v="52"/>
    <s v="48"/>
    <s v="1.5"/>
    <s v="50"/>
    <s v="50"/>
    <s v="50"/>
    <s v="0"/>
    <s v="0"/>
    <s v="50"/>
    <s v="50"/>
    <s v="7"/>
    <s v="6"/>
    <s v="2.75"/>
    <s v="3.05"/>
    <s v="2.5"/>
    <s v="1.39"/>
    <s v="2.2"/>
    <s v="4.15"/>
    <s v="0"/>
    <s v="2.05"/>
    <s v="1.8"/>
    <s v="Doha Stadium"/>
    <s v="Israel"/>
    <x v="4"/>
    <s v="israeli-premier-league"/>
    <s v="Bnei Sakhnin v Hapoel Tel Aviv"/>
    <s v="2018-09-15 16:45:00+00:00"/>
    <x v="7"/>
    <s v="league"/>
    <s v=""/>
    <s v=""/>
    <n v="0"/>
    <d v="2018-09-15T16:45:00"/>
    <x v="35"/>
  </r>
  <r>
    <s v="19363"/>
    <s v="17"/>
    <s v="1537032600"/>
    <s v="Sep 15 2018 - 5:30pm"/>
    <s v="complete"/>
    <s v=""/>
    <x v="279"/>
    <x v="269"/>
    <s v=""/>
    <s v="3"/>
    <s v="1"/>
    <s v="1.38"/>
    <s v="1.28"/>
    <s v="1"/>
    <s v="0"/>
    <s v="1"/>
    <s v="1"/>
    <s v="1"/>
    <s v="0"/>
    <s v="13"/>
    <s v=""/>
    <s v="3"/>
    <s v="10"/>
    <s v="2"/>
    <s v="0"/>
    <s v="4"/>
    <s v="0"/>
    <s v="0"/>
    <s v="2"/>
    <s v="2"/>
    <s v="2"/>
    <s v="9"/>
    <s v="16"/>
    <s v="3"/>
    <s v="6"/>
    <s v="6"/>
    <s v="10"/>
    <s v="7"/>
    <s v="10"/>
    <s v="35"/>
    <s v="65"/>
    <s v="1.5"/>
    <s v="50"/>
    <s v="50"/>
    <s v="0"/>
    <s v="0"/>
    <s v="0"/>
    <s v="0"/>
    <s v="50"/>
    <s v="10"/>
    <s v="4"/>
    <s v="6.5"/>
    <s v="3.85"/>
    <s v="1.48"/>
    <s v="1.3"/>
    <s v="1.95"/>
    <s v="3.4"/>
    <s v="0"/>
    <s v="2.2"/>
    <s v="1.69"/>
    <s v="Yud-Alef Stadium"/>
    <s v="Israel"/>
    <x v="4"/>
    <s v="israeli-premier-league"/>
    <s v="Ashdod v Hapoel Be'er Sheva"/>
    <s v="2018-09-15 17:30:00+00:00"/>
    <x v="7"/>
    <s v="league"/>
    <s v=""/>
    <s v=""/>
    <n v="0"/>
    <d v="2018-09-15T17:30:00"/>
    <x v="35"/>
  </r>
  <r>
    <s v="19364"/>
    <s v="18"/>
    <s v="1537113600"/>
    <s v="Sep 16 2018 - 4:00pm"/>
    <s v="complete"/>
    <s v=""/>
    <x v="269"/>
    <x v="266"/>
    <s v=""/>
    <s v="1"/>
    <s v="0"/>
    <s v="1.24"/>
    <s v="1.61"/>
    <s v="1"/>
    <s v="0"/>
    <s v="1"/>
    <s v="0"/>
    <s v="0"/>
    <s v="0"/>
    <s v="60"/>
    <s v=""/>
    <s v="4"/>
    <s v="1"/>
    <s v="1"/>
    <s v="0"/>
    <s v="3"/>
    <s v="0"/>
    <s v="0"/>
    <s v="1"/>
    <s v="2"/>
    <s v="1"/>
    <s v="9"/>
    <s v="9"/>
    <s v="7"/>
    <s v="4"/>
    <s v="2"/>
    <s v="5"/>
    <s v="16"/>
    <s v="20"/>
    <s v="46"/>
    <s v="54"/>
    <s v="3.5"/>
    <s v="50"/>
    <s v="100"/>
    <s v="50"/>
    <s v="50"/>
    <s v="50"/>
    <s v="50"/>
    <s v="100"/>
    <s v="6"/>
    <s v="9"/>
    <s v="2.45"/>
    <s v="3.15"/>
    <s v="2.75"/>
    <s v="1.3"/>
    <s v="1.95"/>
    <s v="3.45"/>
    <s v="0"/>
    <s v="1.83"/>
    <s v="1.95"/>
    <s v="Kiryat-Shmona Municipal Stadium"/>
    <s v="Israel"/>
    <x v="4"/>
    <s v="israeli-premier-league"/>
    <s v="Ironi Kiryat Shmona v Maccabi Netanya"/>
    <s v="2018-09-16 16:00:00+00:00"/>
    <x v="7"/>
    <s v="league"/>
    <s v=""/>
    <s v=""/>
    <n v="0"/>
    <d v="2018-09-16T16:00:00"/>
    <x v="35"/>
  </r>
  <r>
    <s v="19365"/>
    <s v="19"/>
    <s v="1537119000"/>
    <s v="Sep 16 2018 - 5:30pm"/>
    <s v="complete"/>
    <s v=""/>
    <x v="277"/>
    <x v="271"/>
    <s v=""/>
    <s v="1"/>
    <s v="0"/>
    <s v="1.17"/>
    <s v="1.83"/>
    <s v="1"/>
    <s v="1"/>
    <s v="2"/>
    <s v="2"/>
    <s v="1"/>
    <s v="1"/>
    <s v="6"/>
    <s v="12"/>
    <s v="4"/>
    <s v="7"/>
    <s v="2"/>
    <s v="0"/>
    <s v="4"/>
    <s v="0"/>
    <s v="0"/>
    <s v="2"/>
    <s v="2"/>
    <s v="2"/>
    <s v="14"/>
    <s v="10"/>
    <s v="6"/>
    <s v="6"/>
    <s v="8"/>
    <s v="4"/>
    <s v="13"/>
    <s v="13"/>
    <s v="40"/>
    <s v="60"/>
    <s v="3"/>
    <s v="50"/>
    <s v="100"/>
    <s v="50"/>
    <s v="50"/>
    <s v="0"/>
    <s v="0"/>
    <s v="50"/>
    <s v="8"/>
    <s v="8"/>
    <s v="3.45"/>
    <s v="3.1"/>
    <s v="2.1"/>
    <s v="1.39"/>
    <s v="2.25"/>
    <s v="4.2"/>
    <s v="0"/>
    <s v="2.05"/>
    <s v="1.77"/>
    <s v="HaMoshava Stadium"/>
    <s v="Israel"/>
    <x v="4"/>
    <s v="israeli-premier-league"/>
    <s v="Bnei Yehuda v Maccabi Haifa"/>
    <s v="2018-09-16 17:30:00+00:00"/>
    <x v="7"/>
    <s v="league"/>
    <s v=""/>
    <s v=""/>
    <n v="0"/>
    <d v="2018-09-16T17:30:00"/>
    <x v="35"/>
  </r>
  <r>
    <s v="19366"/>
    <s v="20"/>
    <s v="1537207200"/>
    <s v="Sep 17 2018 - 6:00pm"/>
    <s v="complete"/>
    <s v=""/>
    <x v="272"/>
    <x v="275"/>
    <s v=""/>
    <s v="3"/>
    <s v="0"/>
    <s v="0.88"/>
    <s v="1.47"/>
    <s v="2"/>
    <s v="2"/>
    <s v="4"/>
    <s v="2"/>
    <s v="1"/>
    <s v="1"/>
    <s v="29,67"/>
    <s v="40,64"/>
    <s v="7"/>
    <s v="0"/>
    <s v="1"/>
    <s v="0"/>
    <s v="3"/>
    <s v="0"/>
    <s v="1"/>
    <s v="0"/>
    <s v="1"/>
    <s v="2"/>
    <s v="12"/>
    <s v="6"/>
    <s v="5"/>
    <s v="4"/>
    <s v="7"/>
    <s v="2"/>
    <s v="7"/>
    <s v="11"/>
    <s v="48"/>
    <s v="52"/>
    <s v="5"/>
    <s v="50"/>
    <s v="100"/>
    <s v="100"/>
    <s v="100"/>
    <s v="100"/>
    <s v="50"/>
    <s v="100"/>
    <s v="7"/>
    <s v="4"/>
    <s v="2.35"/>
    <s v="3.2"/>
    <s v="2.9"/>
    <s v="1.29"/>
    <s v="1.95"/>
    <s v="3.35"/>
    <s v="0"/>
    <s v="1.77"/>
    <s v="2.05"/>
    <s v="Sammy Ofer Stadium"/>
    <s v="Israel"/>
    <x v="4"/>
    <s v="israeli-premier-league"/>
    <s v="Hapoel Haifa v Beitar Jerusalem"/>
    <s v="2018-09-17 18:00:00+00:00"/>
    <x v="7"/>
    <s v="league"/>
    <s v="28900592"/>
    <s v="Hapoel Haifa v Beitar Jerusalem"/>
    <n v="1"/>
    <d v="2018-09-17T18:00:00"/>
    <x v="35"/>
  </r>
  <r>
    <s v="19367"/>
    <s v="21"/>
    <s v="1537628400"/>
    <s v="Sep 22 2018 - 3:00pm"/>
    <s v="complete"/>
    <s v=""/>
    <x v="274"/>
    <x v="274"/>
    <s v=""/>
    <s v="3"/>
    <s v="0"/>
    <s v="1.59"/>
    <s v="1.06"/>
    <s v="0"/>
    <s v="0"/>
    <s v="0"/>
    <s v="0"/>
    <s v="0"/>
    <s v="0"/>
    <s v=""/>
    <s v=""/>
    <s v="4"/>
    <s v="4"/>
    <s v="0"/>
    <s v="0"/>
    <s v="3"/>
    <s v="0"/>
    <s v="0"/>
    <s v="0"/>
    <s v="2"/>
    <s v="1"/>
    <s v="9"/>
    <s v="6"/>
    <s v="2"/>
    <s v="3"/>
    <s v="7"/>
    <s v="3"/>
    <s v="15"/>
    <s v="13"/>
    <s v="51"/>
    <s v="49"/>
    <s v="2"/>
    <s v="50"/>
    <s v="50"/>
    <s v="50"/>
    <s v="0"/>
    <s v="0"/>
    <s v="50"/>
    <s v="50"/>
    <s v="3"/>
    <s v="6"/>
    <s v="2.4"/>
    <s v="2.95"/>
    <s v="3.05"/>
    <s v="1.43"/>
    <s v="2.35"/>
    <s v="4.4"/>
    <s v="0"/>
    <s v="2.1"/>
    <s v="1.74"/>
    <s v="HaMoshava Stadium"/>
    <s v="Israel"/>
    <x v="4"/>
    <s v="israeli-premier-league"/>
    <s v="Hapoel Tel Aviv v Ironi Kiryat Shmona"/>
    <s v="2018-09-22 15:00:00+00:00"/>
    <x v="7"/>
    <s v="league"/>
    <s v=""/>
    <s v=""/>
    <n v="0"/>
    <d v="2018-09-22T15:00:00"/>
    <x v="35"/>
  </r>
  <r>
    <s v="19368"/>
    <s v="22"/>
    <s v="1537631100"/>
    <s v="Sep 22 2018 - 3:45pm"/>
    <s v="complete"/>
    <s v=""/>
    <x v="265"/>
    <x v="278"/>
    <s v=""/>
    <s v="3"/>
    <s v="0"/>
    <s v="1.53"/>
    <s v="0.88"/>
    <s v="1"/>
    <s v="1"/>
    <s v="2"/>
    <s v="1"/>
    <s v="1"/>
    <s v="0"/>
    <s v="29"/>
    <s v="88"/>
    <s v="4"/>
    <s v="2"/>
    <s v="3"/>
    <s v="0"/>
    <s v="0"/>
    <s v="0"/>
    <s v="0"/>
    <s v="3"/>
    <s v="0"/>
    <s v="0"/>
    <s v="11"/>
    <s v="5"/>
    <s v="6"/>
    <s v="4"/>
    <s v="5"/>
    <s v="1"/>
    <s v="17"/>
    <s v="10"/>
    <s v="45"/>
    <s v="55"/>
    <s v="2.5"/>
    <s v="50"/>
    <s v="100"/>
    <s v="50"/>
    <s v="0"/>
    <s v="0"/>
    <s v="50"/>
    <s v="50"/>
    <s v="10"/>
    <s v="3"/>
    <s v="2.35"/>
    <s v="3"/>
    <s v="3.05"/>
    <s v="1.43"/>
    <s v="2.35"/>
    <s v="4.4"/>
    <s v="0"/>
    <s v="2.1"/>
    <s v="1.74"/>
    <s v="National Stadium Ramat Gan"/>
    <s v="Israel"/>
    <x v="4"/>
    <s v="israeli-premier-league"/>
    <s v="Hapoel Ra'anana v Ashdod"/>
    <s v="2018-09-22 15:45:00+00:00"/>
    <x v="7"/>
    <s v="league"/>
    <s v="28901370"/>
    <s v="Hapoel Raanana v FC Ashdod"/>
    <n v="1"/>
    <d v="2018-09-22T15:45:00"/>
    <x v="35"/>
  </r>
  <r>
    <s v="19369"/>
    <s v="23"/>
    <s v="1537634700"/>
    <s v="Sep 22 2018 - 4:45pm"/>
    <s v="complete"/>
    <s v=""/>
    <x v="268"/>
    <x v="272"/>
    <s v=""/>
    <s v="3"/>
    <s v="1"/>
    <s v="1.39"/>
    <s v="1.29"/>
    <s v="1"/>
    <s v="2"/>
    <s v="3"/>
    <s v="1"/>
    <s v="1"/>
    <s v="0"/>
    <s v="34"/>
    <s v="54,90"/>
    <s v="9"/>
    <s v="1"/>
    <s v="4"/>
    <s v="1"/>
    <s v="4"/>
    <s v="0"/>
    <s v="1"/>
    <s v="4"/>
    <s v="2"/>
    <s v="2"/>
    <s v="13"/>
    <s v="9"/>
    <s v="8"/>
    <s v="4"/>
    <s v="5"/>
    <s v="5"/>
    <s v="14"/>
    <s v="14"/>
    <s v="58"/>
    <s v="42"/>
    <s v="3"/>
    <s v="50"/>
    <s v="100"/>
    <s v="50"/>
    <s v="50"/>
    <s v="0"/>
    <s v="0"/>
    <s v="50"/>
    <s v="12"/>
    <s v="8"/>
    <s v="2"/>
    <s v="3.15"/>
    <s v="3.7"/>
    <s v="1.42"/>
    <s v="2.25"/>
    <s v="4.3"/>
    <s v="0"/>
    <s v="2.15"/>
    <s v="1.71"/>
    <s v="Sammy Ofer Stadium"/>
    <s v="Israel"/>
    <x v="4"/>
    <s v="israeli-premier-league"/>
    <s v="Maccabi Haifa v Maccabi Petah Tikva"/>
    <s v="2018-09-22 16:45:00+00:00"/>
    <x v="7"/>
    <s v="league"/>
    <s v=""/>
    <s v=""/>
    <n v="0"/>
    <d v="2018-09-22T16:45:00"/>
    <x v="35"/>
  </r>
  <r>
    <s v="19370"/>
    <s v="24"/>
    <s v="1537637400"/>
    <s v="Sep 22 2018 - 5:30pm"/>
    <s v="complete"/>
    <s v=""/>
    <x v="275"/>
    <x v="276"/>
    <s v=""/>
    <s v="1"/>
    <s v="1"/>
    <s v="1.33"/>
    <s v="2.44"/>
    <s v="1"/>
    <s v="2"/>
    <s v="3"/>
    <s v="1"/>
    <s v="0"/>
    <s v="1"/>
    <s v="49"/>
    <s v="27,81"/>
    <s v="3"/>
    <s v="3"/>
    <s v="3"/>
    <s v="0"/>
    <s v="3"/>
    <s v="0"/>
    <s v="1"/>
    <s v="2"/>
    <s v="3"/>
    <s v="0"/>
    <s v="6"/>
    <s v="8"/>
    <s v="5"/>
    <s v="3"/>
    <s v="1"/>
    <s v="5"/>
    <s v="17"/>
    <s v="15"/>
    <s v="47"/>
    <s v="53"/>
    <s v="2"/>
    <s v="100"/>
    <s v="100"/>
    <s v="0"/>
    <s v="0"/>
    <s v="0"/>
    <s v="50"/>
    <s v="100"/>
    <s v="16"/>
    <s v="3"/>
    <s v="7.75"/>
    <s v="4.35"/>
    <s v="1.36"/>
    <s v="1.24"/>
    <s v="1.77"/>
    <s v="2.95"/>
    <s v="0"/>
    <s v="2.1"/>
    <s v="1.74"/>
    <s v="Winner Stadium"/>
    <s v="Israel"/>
    <x v="4"/>
    <s v="israeli-premier-league"/>
    <s v="Maccabi Netanya v Maccabi Tel Aviv"/>
    <s v="2018-09-22 17:30:00+00:00"/>
    <x v="7"/>
    <s v="league"/>
    <s v="28901373"/>
    <s v="Maccabi Netanya v Maccabi Tel Aviv"/>
    <n v="1"/>
    <d v="2018-09-22T17:30:00"/>
    <x v="35"/>
  </r>
  <r>
    <s v="19371"/>
    <s v="25"/>
    <s v="1537804800"/>
    <s v="Sep 24 2018 - 4:00pm"/>
    <s v="complete"/>
    <s v=""/>
    <x v="280"/>
    <x v="267"/>
    <s v=""/>
    <s v="3"/>
    <s v="0"/>
    <s v="1.28"/>
    <s v="1.38"/>
    <s v="2"/>
    <s v="0"/>
    <s v="2"/>
    <s v="0"/>
    <s v="0"/>
    <s v="0"/>
    <s v="86,90"/>
    <s v=""/>
    <s v="9"/>
    <s v="4"/>
    <s v="2"/>
    <s v="0"/>
    <s v="2"/>
    <s v="0"/>
    <s v="0"/>
    <s v="2"/>
    <s v="1"/>
    <s v="1"/>
    <s v="9"/>
    <s v="13"/>
    <s v="7"/>
    <s v="6"/>
    <s v="2"/>
    <s v="7"/>
    <s v="7"/>
    <s v="15"/>
    <s v="50"/>
    <s v="50"/>
    <s v="2"/>
    <s v="50"/>
    <s v="50"/>
    <s v="50"/>
    <s v="0"/>
    <s v="0"/>
    <s v="50"/>
    <s v="50"/>
    <s v="7"/>
    <s v="5"/>
    <s v="3.35"/>
    <s v="3.25"/>
    <s v="2.05"/>
    <s v="1.36"/>
    <s v="2.1"/>
    <s v="3.9"/>
    <s v="0"/>
    <s v="2"/>
    <s v="1.83"/>
    <s v="Winner Stadium"/>
    <s v="Israel"/>
    <x v="4"/>
    <s v="israeli-premier-league"/>
    <s v="Hapoel Hadera v Hapoel Haifa"/>
    <s v="2018-09-24 16:00:00+00:00"/>
    <x v="7"/>
    <s v="league"/>
    <s v="28915694"/>
    <s v="Hapoel Hadera v Hapoel Haifa"/>
    <n v="1"/>
    <d v="2018-09-24T16:00:00"/>
    <x v="35"/>
  </r>
  <r>
    <s v="19372"/>
    <s v="26"/>
    <s v="1537808400"/>
    <s v="Sep 24 2018 - 5:00pm"/>
    <s v="complete"/>
    <s v=""/>
    <x v="276"/>
    <x v="268"/>
    <s v=""/>
    <s v="1"/>
    <s v="0"/>
    <s v="1.78"/>
    <s v="1.67"/>
    <s v="0"/>
    <s v="0"/>
    <s v="0"/>
    <s v="0"/>
    <s v="0"/>
    <s v="0"/>
    <s v=""/>
    <s v=""/>
    <s v="4"/>
    <s v="3"/>
    <s v="1"/>
    <s v="0"/>
    <s v="3"/>
    <s v="0"/>
    <s v="1"/>
    <s v="0"/>
    <s v="1"/>
    <s v="2"/>
    <s v="17"/>
    <s v="6"/>
    <s v="5"/>
    <s v="2"/>
    <s v="12"/>
    <s v="4"/>
    <s v="4"/>
    <s v="11"/>
    <s v="57"/>
    <s v="43"/>
    <s v="1.5"/>
    <s v="50"/>
    <s v="50"/>
    <s v="0"/>
    <s v="0"/>
    <s v="0"/>
    <s v="0"/>
    <s v="50"/>
    <s v="7"/>
    <s v="4"/>
    <s v="1.41"/>
    <s v="4.35"/>
    <s v="6.5"/>
    <s v="1.25"/>
    <s v="1.8"/>
    <s v="3.05"/>
    <s v="0"/>
    <s v="2.05"/>
    <s v="1.8"/>
    <s v="Yaakov Turner Toto Stadium"/>
    <s v="Israel"/>
    <x v="4"/>
    <s v="israeli-premier-league"/>
    <s v="Hapoel Be'er Sheva v Bnei Yehuda"/>
    <s v="2018-09-24 17:00:00+00:00"/>
    <x v="7"/>
    <s v="league"/>
    <s v="28915693"/>
    <s v="Hapoel Beer Sheva v Bnei Yehuda"/>
    <n v="1"/>
    <d v="2018-09-24T17:00:00"/>
    <x v="35"/>
  </r>
  <r>
    <s v="19373"/>
    <s v="27"/>
    <s v="1537812000"/>
    <s v="Sep 24 2018 - 6:00pm"/>
    <s v="complete"/>
    <s v=""/>
    <x v="270"/>
    <x v="264"/>
    <s v=""/>
    <s v="0"/>
    <s v="1"/>
    <s v="1.13"/>
    <s v="0.88"/>
    <s v="3"/>
    <s v="2"/>
    <s v="5"/>
    <s v="1"/>
    <s v="1"/>
    <s v="0"/>
    <s v="13,59,80"/>
    <s v="51,88"/>
    <s v="5"/>
    <s v="5"/>
    <s v="1"/>
    <s v="0"/>
    <s v="2"/>
    <s v="0"/>
    <s v="0"/>
    <s v="1"/>
    <s v="0"/>
    <s v="2"/>
    <s v="14"/>
    <s v="17"/>
    <s v="5"/>
    <s v="8"/>
    <s v="9"/>
    <s v="9"/>
    <s v="10"/>
    <s v="18"/>
    <s v="47"/>
    <s v="53"/>
    <s v="1.5"/>
    <s v="50"/>
    <s v="50"/>
    <s v="0"/>
    <s v="0"/>
    <s v="0"/>
    <s v="50"/>
    <s v="50"/>
    <s v="5"/>
    <s v="7"/>
    <s v="2.05"/>
    <s v="3.2"/>
    <s v="3.5"/>
    <s v="1.3"/>
    <s v="1.95"/>
    <s v="3.4"/>
    <s v="0"/>
    <s v="1.87"/>
    <s v="1.95"/>
    <s v="Teddi Malcha Stadium"/>
    <s v="Israel"/>
    <x v="4"/>
    <s v="israeli-premier-league"/>
    <s v="Beitar Jerusalem v Bnei Sakhnin"/>
    <s v="2018-09-24 18:00:00+00:00"/>
    <x v="7"/>
    <s v="league"/>
    <s v="28915695"/>
    <s v="Beitar Jerusalem v Bnei Sakhnin"/>
    <n v="1"/>
    <d v="2018-09-24T18:00:00"/>
    <x v="35"/>
  </r>
  <r>
    <s v="19374"/>
    <s v="28"/>
    <s v="1538233200"/>
    <s v="Sep 29 2018 - 3:00pm"/>
    <s v="complete"/>
    <s v=""/>
    <x v="266"/>
    <x v="267"/>
    <s v=""/>
    <s v="2"/>
    <s v="0"/>
    <s v="0.88"/>
    <s v="1.38"/>
    <s v="1"/>
    <s v="1"/>
    <s v="2"/>
    <s v="1"/>
    <s v="0"/>
    <s v="1"/>
    <s v="60"/>
    <s v="34"/>
    <s v="4"/>
    <s v="4"/>
    <s v="1"/>
    <s v="0"/>
    <s v="1"/>
    <s v="0"/>
    <s v="0"/>
    <s v="1"/>
    <s v="0"/>
    <s v="1"/>
    <s v="14"/>
    <s v="18"/>
    <s v="3"/>
    <s v="8"/>
    <s v="11"/>
    <s v="10"/>
    <s v="15"/>
    <s v="16"/>
    <s v="58"/>
    <s v="42"/>
    <s v="2.5"/>
    <s v="50"/>
    <s v="75"/>
    <s v="25"/>
    <s v="25"/>
    <s v="25"/>
    <s v="0"/>
    <s v="25"/>
    <s v="8"/>
    <s v="4"/>
    <s v="2.65"/>
    <s v="2.95"/>
    <s v="2.7"/>
    <s v="1.39"/>
    <s v="2.25"/>
    <s v="4.2"/>
    <s v="0"/>
    <s v="2.05"/>
    <s v="1.8"/>
    <s v="HaMoshava Stadium"/>
    <s v="Israel"/>
    <x v="4"/>
    <s v="israeli-premier-league"/>
    <s v="Maccabi Petah Tikva v Hapoel Haifa"/>
    <s v="2018-09-29 15:00:00+00:00"/>
    <x v="7"/>
    <s v="league"/>
    <s v="28926724"/>
    <s v="Maccabi Petach Tikva v Hapoel Haifa"/>
    <n v="1"/>
    <d v="2018-09-29T15:00:00"/>
    <x v="35"/>
  </r>
  <r>
    <s v="19375"/>
    <s v="29"/>
    <s v="1538235900"/>
    <s v="Sep 29 2018 - 3:45pm"/>
    <s v="complete"/>
    <s v=""/>
    <x v="273"/>
    <x v="280"/>
    <s v=""/>
    <s v="1"/>
    <s v="2"/>
    <s v="0.75"/>
    <s v="1.06"/>
    <s v="1"/>
    <s v="2"/>
    <s v="3"/>
    <s v="2"/>
    <s v="1"/>
    <s v="1"/>
    <s v="31"/>
    <s v="29,89"/>
    <s v="3"/>
    <s v="2"/>
    <s v="3"/>
    <s v="0"/>
    <s v="2"/>
    <s v="0"/>
    <s v="1"/>
    <s v="2"/>
    <s v="0"/>
    <s v="2"/>
    <s v="17"/>
    <s v="13"/>
    <s v="9"/>
    <s v="6"/>
    <s v="8"/>
    <s v="7"/>
    <s v="13"/>
    <s v="9"/>
    <s v="50"/>
    <s v="50"/>
    <s v="1.25"/>
    <s v="50"/>
    <s v="50"/>
    <s v="0"/>
    <s v="0"/>
    <s v="0"/>
    <s v="0"/>
    <s v="0"/>
    <s v="7"/>
    <s v="4"/>
    <s v="2.2"/>
    <s v="3.15"/>
    <s v="3.1"/>
    <s v="1.35"/>
    <s v="2.1"/>
    <s v="3.8"/>
    <s v="0"/>
    <s v="1.95"/>
    <s v="1.87"/>
    <s v="Doha Stadium"/>
    <s v="Israel"/>
    <x v="4"/>
    <s v="israeli-premier-league"/>
    <s v="Bnei Sakhnin v Hapoel Hadera"/>
    <s v="2018-09-29 15:45:00+00:00"/>
    <x v="7"/>
    <s v="league"/>
    <s v="28926723"/>
    <s v="Bnei Sakhnin v Hapoel Hadera"/>
    <n v="1"/>
    <d v="2018-09-29T15:45:00"/>
    <x v="35"/>
  </r>
  <r>
    <s v="19376"/>
    <s v="30"/>
    <s v="1538238600"/>
    <s v="Sep 29 2018 - 4:30pm"/>
    <s v="complete"/>
    <s v=""/>
    <x v="279"/>
    <x v="266"/>
    <s v=""/>
    <s v="3"/>
    <s v="0"/>
    <s v="1.38"/>
    <s v="1.61"/>
    <s v="1"/>
    <s v="4"/>
    <s v="5"/>
    <s v="2"/>
    <s v="1"/>
    <s v="1"/>
    <s v="33"/>
    <s v="45,48,56,71"/>
    <s v="2"/>
    <s v="9"/>
    <s v="2"/>
    <s v="0"/>
    <s v="4"/>
    <s v="0"/>
    <s v="1"/>
    <s v="1"/>
    <s v="2"/>
    <s v="2"/>
    <s v="8"/>
    <s v="16"/>
    <s v="3"/>
    <s v="7"/>
    <s v="5"/>
    <s v="9"/>
    <s v="6"/>
    <s v="16"/>
    <s v="42"/>
    <s v="58"/>
    <s v="2"/>
    <s v="0"/>
    <s v="25"/>
    <s v="25"/>
    <s v="25"/>
    <s v="25"/>
    <s v="25"/>
    <s v="50"/>
    <s v="7.5"/>
    <s v="6"/>
    <s v="2.9"/>
    <s v="3.2"/>
    <s v="2.35"/>
    <s v="1.33"/>
    <s v="2.05"/>
    <s v="3.65"/>
    <s v="0"/>
    <s v="1.91"/>
    <s v="1.91"/>
    <s v="Yud-Alef Stadium"/>
    <s v="Israel"/>
    <x v="4"/>
    <s v="israeli-premier-league"/>
    <s v="Ashdod v Maccabi Netanya"/>
    <s v="2018-09-29 16:30:00+00:00"/>
    <x v="7"/>
    <s v="league"/>
    <s v=""/>
    <s v=""/>
    <n v="0"/>
    <d v="2018-09-29T16:30:00"/>
    <x v="35"/>
  </r>
  <r>
    <s v="19377"/>
    <s v="31"/>
    <s v="1538242200"/>
    <s v="Sep 29 2018 - 5:30pm"/>
    <s v="complete"/>
    <s v=""/>
    <x v="269"/>
    <x v="275"/>
    <s v=""/>
    <s v="2"/>
    <s v="0.5"/>
    <s v="1.24"/>
    <s v="1.47"/>
    <s v="2"/>
    <s v="0"/>
    <s v="2"/>
    <s v="1"/>
    <s v="1"/>
    <s v="0"/>
    <s v="45'2,61"/>
    <s v=""/>
    <s v="8"/>
    <s v="5"/>
    <s v="3"/>
    <s v="0"/>
    <s v="3"/>
    <s v="0"/>
    <s v="2"/>
    <s v="1"/>
    <s v="1"/>
    <s v="2"/>
    <s v="8"/>
    <s v="10"/>
    <s v="3"/>
    <s v="6"/>
    <s v="5"/>
    <s v="4"/>
    <s v="14"/>
    <s v="13"/>
    <s v="43"/>
    <s v="57"/>
    <s v="3"/>
    <s v="75"/>
    <s v="75"/>
    <s v="50"/>
    <s v="50"/>
    <s v="25"/>
    <s v="25"/>
    <s v="75"/>
    <s v="5.5"/>
    <s v="5.5"/>
    <s v="2.75"/>
    <s v="3.15"/>
    <s v="2.45"/>
    <s v="1.34"/>
    <s v="2.1"/>
    <s v="3.8"/>
    <s v="0"/>
    <s v="1.91"/>
    <s v="1.87"/>
    <s v="Kiryat-Shmona Municipal Stadium"/>
    <s v="Israel"/>
    <x v="4"/>
    <s v="israeli-premier-league"/>
    <s v="Ironi Kiryat Shmona v Beitar Jerusalem"/>
    <s v="2018-09-29 17:30:00+00:00"/>
    <x v="7"/>
    <s v="league"/>
    <s v="28926926"/>
    <s v="Hapoel Kiryat Shmona v Beitar Jerusalem"/>
    <n v="1"/>
    <d v="2018-09-29T17:30:00"/>
    <x v="35"/>
  </r>
  <r>
    <s v="19378"/>
    <s v="32"/>
    <s v="1538409600"/>
    <s v="Oct 1 2018 - 4:00pm"/>
    <s v="complete"/>
    <s v=""/>
    <x v="277"/>
    <x v="273"/>
    <s v=""/>
    <s v="1"/>
    <s v="0.5"/>
    <s v="1.17"/>
    <s v="0.81"/>
    <s v="3"/>
    <s v="0"/>
    <s v="3"/>
    <s v="1"/>
    <s v="1"/>
    <s v="0"/>
    <s v="44,74,83"/>
    <s v=""/>
    <s v="1"/>
    <s v="4"/>
    <s v="3"/>
    <s v="0"/>
    <s v="4"/>
    <s v="0"/>
    <s v="1"/>
    <s v="2"/>
    <s v="0"/>
    <s v="4"/>
    <s v="12"/>
    <s v="10"/>
    <s v="9"/>
    <s v="5"/>
    <s v="3"/>
    <s v="5"/>
    <s v="9"/>
    <s v="12"/>
    <s v="49"/>
    <s v="51"/>
    <s v="2.75"/>
    <s v="75"/>
    <s v="75"/>
    <s v="50"/>
    <s v="50"/>
    <s v="25"/>
    <s v="25"/>
    <s v="75"/>
    <s v="7.5"/>
    <s v="4.5"/>
    <s v="2.25"/>
    <s v="3"/>
    <s v="3.25"/>
    <s v="1.4"/>
    <s v="2.25"/>
    <s v="4.2"/>
    <s v="0"/>
    <s v="2.05"/>
    <s v="1.77"/>
    <s v="HaMoshava Stadium"/>
    <s v="Israel"/>
    <x v="4"/>
    <s v="israeli-premier-league"/>
    <s v="Bnei Yehuda v Hapoel Ra'anana"/>
    <s v="2018-10-01 16:00:00+00:00"/>
    <x v="7"/>
    <s v="league"/>
    <s v="28931145"/>
    <s v="Bnei Yehuda v Hapoel Raanana"/>
    <n v="1"/>
    <d v="2018-10-01T16:00:00"/>
    <x v="36"/>
  </r>
  <r>
    <s v="19379"/>
    <s v="33"/>
    <s v="1538413200"/>
    <s v="Oct 1 2018 - 5:00pm"/>
    <s v="complete"/>
    <s v=""/>
    <x v="268"/>
    <x v="269"/>
    <s v=""/>
    <s v="1.5"/>
    <s v="0.5"/>
    <s v="1.39"/>
    <s v="1.28"/>
    <s v="0"/>
    <s v="0"/>
    <s v="0"/>
    <s v="0"/>
    <s v="0"/>
    <s v="0"/>
    <s v=""/>
    <s v=""/>
    <s v="5"/>
    <s v="4"/>
    <s v="2"/>
    <s v="0"/>
    <s v="3"/>
    <s v="0"/>
    <s v="0"/>
    <s v="2"/>
    <s v="0"/>
    <s v="3"/>
    <s v="11"/>
    <s v="15"/>
    <s v="5"/>
    <s v="5"/>
    <s v="6"/>
    <s v="10"/>
    <s v="10"/>
    <s v="11"/>
    <s v="56"/>
    <s v="44"/>
    <s v="2"/>
    <s v="50"/>
    <s v="75"/>
    <s v="25"/>
    <s v="0"/>
    <s v="0"/>
    <s v="0"/>
    <s v="75"/>
    <s v="16"/>
    <s v="7"/>
    <s v="2.95"/>
    <s v="3.15"/>
    <s v="2.35"/>
    <s v="1.34"/>
    <s v="2.1"/>
    <s v="3.8"/>
    <s v="0"/>
    <s v="1.95"/>
    <s v="1.87"/>
    <s v="Sammy Ofer Stadium"/>
    <s v="Israel"/>
    <x v="4"/>
    <s v="israeli-premier-league"/>
    <s v="Maccabi Haifa v Hapoel Be'er Sheva"/>
    <s v="2018-10-01 17:00:00+00:00"/>
    <x v="7"/>
    <s v="league"/>
    <s v="28931143"/>
    <s v="Maccabi Haifa v Hapoel Beer Sheva"/>
    <n v="1"/>
    <d v="2018-10-01T17:00:00"/>
    <x v="36"/>
  </r>
  <r>
    <s v="19380"/>
    <s v="34"/>
    <s v="1538416800"/>
    <s v="Oct 1 2018 - 6:00pm"/>
    <s v="complete"/>
    <s v=""/>
    <x v="264"/>
    <x v="270"/>
    <s v=""/>
    <s v="3"/>
    <s v="0.5"/>
    <s v="2.5"/>
    <s v="0.94"/>
    <s v="0"/>
    <s v="0"/>
    <s v="0"/>
    <s v="0"/>
    <s v="0"/>
    <s v="0"/>
    <s v=""/>
    <s v=""/>
    <s v="7"/>
    <s v="3"/>
    <s v="1"/>
    <s v="0"/>
    <s v="5"/>
    <s v="0"/>
    <s v="0"/>
    <s v="1"/>
    <s v="1"/>
    <s v="4"/>
    <s v="11"/>
    <s v="6"/>
    <s v="5"/>
    <s v="3"/>
    <s v="6"/>
    <s v="3"/>
    <s v="12"/>
    <s v="17"/>
    <s v="67"/>
    <s v="33"/>
    <s v="3"/>
    <s v="75"/>
    <s v="100"/>
    <s v="50"/>
    <s v="25"/>
    <s v="25"/>
    <s v="25"/>
    <s v="50"/>
    <s v="9.5"/>
    <s v="5"/>
    <s v="1.38"/>
    <s v="4.1"/>
    <s v="8"/>
    <s v="1.29"/>
    <s v="1.91"/>
    <s v="3.3"/>
    <s v="0"/>
    <s v="2.2"/>
    <s v="1.69"/>
    <s v="Winner Stadium"/>
    <s v="Israel"/>
    <x v="4"/>
    <s v="israeli-premier-league"/>
    <s v="Maccabi Tel Aviv v Hapoel Tel Aviv"/>
    <s v="2018-10-01 18:00:00+00:00"/>
    <x v="7"/>
    <s v="league"/>
    <s v="28931144"/>
    <s v="Maccabi Tel Aviv v Hapoel Tel Aviv"/>
    <n v="1"/>
    <d v="2018-10-01T18:00:00"/>
    <x v="36"/>
  </r>
  <r>
    <s v="19381"/>
    <s v="35"/>
    <s v="1538838000"/>
    <s v="Oct 6 2018 - 3:00pm"/>
    <s v="complete"/>
    <s v=""/>
    <x v="265"/>
    <x v="271"/>
    <s v=""/>
    <s v="2"/>
    <s v="0.5"/>
    <s v="1.53"/>
    <s v="1.83"/>
    <s v="1"/>
    <s v="1"/>
    <s v="2"/>
    <s v="0"/>
    <s v="0"/>
    <s v="0"/>
    <s v="90"/>
    <s v="55"/>
    <s v="6"/>
    <s v="4"/>
    <s v="1"/>
    <s v="0"/>
    <s v="1"/>
    <s v="0"/>
    <s v="1"/>
    <s v="0"/>
    <s v="0"/>
    <s v="1"/>
    <s v="8"/>
    <s v="14"/>
    <s v="3"/>
    <s v="7"/>
    <s v="5"/>
    <s v="7"/>
    <s v="15"/>
    <s v="10"/>
    <s v="40"/>
    <s v="60"/>
    <s v="2.25"/>
    <s v="75"/>
    <s v="100"/>
    <s v="25"/>
    <s v="0"/>
    <s v="0"/>
    <s v="50"/>
    <s v="75"/>
    <s v="10.5"/>
    <s v="7"/>
    <s v="0"/>
    <s v="0"/>
    <s v="0"/>
    <s v="0"/>
    <s v="0"/>
    <s v="0"/>
    <s v="0"/>
    <s v="0"/>
    <s v="0"/>
    <s v="National Stadium Ramat Gan"/>
    <s v="Israel"/>
    <x v="4"/>
    <s v="israeli-premier-league"/>
    <s v="Hapoel Ra'anana v Maccabi Haifa"/>
    <s v="2018-10-06 15:00:00+00:00"/>
    <x v="7"/>
    <s v="league"/>
    <s v="28939084"/>
    <s v="Hapoel Raanana v Maccabi Haifa"/>
    <n v="1"/>
    <d v="2018-10-06T15:00:00"/>
    <x v="36"/>
  </r>
  <r>
    <s v="19382"/>
    <s v="36"/>
    <s v="1538840700"/>
    <s v="Oct 6 2018 - 3:45pm"/>
    <s v="complete"/>
    <s v=""/>
    <x v="272"/>
    <x v="264"/>
    <s v=""/>
    <s v="2"/>
    <s v="0.5"/>
    <s v="0.88"/>
    <s v="0.88"/>
    <s v="0"/>
    <s v="3"/>
    <s v="3"/>
    <s v="1"/>
    <s v="0"/>
    <s v="1"/>
    <s v=""/>
    <s v="26,50,65"/>
    <s v="4"/>
    <s v="3"/>
    <s v="3"/>
    <s v="0"/>
    <s v="3"/>
    <s v="0"/>
    <s v="1"/>
    <s v="2"/>
    <s v="3"/>
    <s v="0"/>
    <s v="7"/>
    <s v="11"/>
    <s v="3"/>
    <s v="10"/>
    <s v="4"/>
    <s v="1"/>
    <s v="12"/>
    <s v="16"/>
    <s v="56"/>
    <s v="44"/>
    <s v="4"/>
    <s v="75"/>
    <s v="100"/>
    <s v="75"/>
    <s v="75"/>
    <s v="50"/>
    <s v="75"/>
    <s v="100"/>
    <s v="8"/>
    <s v="4.5"/>
    <s v="0"/>
    <s v="0"/>
    <s v="0"/>
    <s v="0"/>
    <s v="0"/>
    <s v="0"/>
    <s v="0"/>
    <s v="0"/>
    <s v="0"/>
    <s v="Sammy Ofer Stadium"/>
    <s v="Israel"/>
    <x v="4"/>
    <s v="israeli-premier-league"/>
    <s v="Hapoel Haifa v Bnei Sakhnin"/>
    <s v="2018-10-06 15:45:00+00:00"/>
    <x v="7"/>
    <s v="league"/>
    <s v=""/>
    <s v=""/>
    <n v="0"/>
    <d v="2018-10-06T15:45:00"/>
    <x v="36"/>
  </r>
  <r>
    <s v="19383"/>
    <s v="37"/>
    <s v="1538844300"/>
    <s v="Oct 6 2018 - 4:45pm"/>
    <s v="complete"/>
    <s v=""/>
    <x v="275"/>
    <x v="268"/>
    <s v=""/>
    <s v="0.5"/>
    <s v="0.5"/>
    <s v="1.33"/>
    <s v="1.67"/>
    <s v="1"/>
    <s v="3"/>
    <s v="4"/>
    <s v="0"/>
    <s v="0"/>
    <s v="0"/>
    <s v="76"/>
    <s v="59,85,90'3"/>
    <s v="7"/>
    <s v="5"/>
    <s v="2"/>
    <s v="0"/>
    <s v="2"/>
    <s v="0"/>
    <s v="0"/>
    <s v="2"/>
    <s v="1"/>
    <s v="1"/>
    <s v="9"/>
    <s v="7"/>
    <s v="6"/>
    <s v="5"/>
    <s v="3"/>
    <s v="2"/>
    <s v="14"/>
    <s v="13"/>
    <s v="56"/>
    <s v="44"/>
    <s v="1.5"/>
    <s v="50"/>
    <s v="50"/>
    <s v="25"/>
    <s v="0"/>
    <s v="0"/>
    <s v="25"/>
    <s v="50"/>
    <s v="9.5"/>
    <s v="5.5"/>
    <s v="0"/>
    <s v="0"/>
    <s v="0"/>
    <s v="0"/>
    <s v="0"/>
    <s v="0"/>
    <s v="0"/>
    <s v="0"/>
    <s v="0"/>
    <s v="Winner Stadium"/>
    <s v="Israel"/>
    <x v="4"/>
    <s v="israeli-premier-league"/>
    <s v="Maccabi Netanya v Bnei Yehuda"/>
    <s v="2018-10-06 16:45:00+00:00"/>
    <x v="7"/>
    <s v="league"/>
    <s v="28939086"/>
    <s v="Maccabi Netanya v Bnei Yehuda"/>
    <n v="1"/>
    <d v="2018-10-06T16:45:00"/>
    <x v="36"/>
  </r>
  <r>
    <s v="19384"/>
    <s v="38"/>
    <s v="1538847000"/>
    <s v="Oct 6 2018 - 5:30pm"/>
    <s v="complete"/>
    <s v=""/>
    <x v="276"/>
    <x v="272"/>
    <s v=""/>
    <s v="1"/>
    <s v="2"/>
    <s v="1.78"/>
    <s v="1.29"/>
    <s v="4"/>
    <s v="1"/>
    <s v="5"/>
    <s v="4"/>
    <s v="3"/>
    <s v="1"/>
    <s v="13,15,30,72"/>
    <s v="2"/>
    <s v="3"/>
    <s v="6"/>
    <s v="2"/>
    <s v="0"/>
    <s v="4"/>
    <s v="0"/>
    <s v="1"/>
    <s v="1"/>
    <s v="3"/>
    <s v="1"/>
    <s v="12"/>
    <s v="11"/>
    <s v="7"/>
    <s v="6"/>
    <s v="5"/>
    <s v="5"/>
    <s v="17"/>
    <s v="9"/>
    <s v="51"/>
    <s v="49"/>
    <s v="2.25"/>
    <s v="75"/>
    <s v="75"/>
    <s v="50"/>
    <s v="25"/>
    <s v="0"/>
    <s v="0"/>
    <s v="75"/>
    <s v="5"/>
    <s v="5"/>
    <s v="0"/>
    <s v="0"/>
    <s v="0"/>
    <s v="0"/>
    <s v="0"/>
    <s v="0"/>
    <s v="0"/>
    <s v="0"/>
    <s v="0"/>
    <s v="Yaakov Turner Toto Stadium"/>
    <s v="Israel"/>
    <x v="4"/>
    <s v="israeli-premier-league"/>
    <s v="Hapoel Be'er Sheva v Maccabi Petah Tikva"/>
    <s v="2018-10-06 17:30:00+00:00"/>
    <x v="7"/>
    <s v="league"/>
    <s v="28939083"/>
    <s v="Hapoel Beer Sheva v Maccabi Petach Tikva"/>
    <n v="1"/>
    <d v="2018-10-06T17:30:00"/>
    <x v="36"/>
  </r>
  <r>
    <s v="19385"/>
    <s v="39"/>
    <s v="1538928000"/>
    <s v="Oct 7 2018 - 4:00pm"/>
    <s v="complete"/>
    <s v=""/>
    <x v="280"/>
    <x v="274"/>
    <s v=""/>
    <s v="3"/>
    <s v="0.5"/>
    <s v="1.28"/>
    <s v="1.06"/>
    <s v="1"/>
    <s v="0"/>
    <s v="1"/>
    <s v="0"/>
    <s v="0"/>
    <s v="0"/>
    <s v="88"/>
    <s v=""/>
    <s v="10"/>
    <s v="2"/>
    <s v="2"/>
    <s v="0"/>
    <s v="5"/>
    <s v="0"/>
    <s v="1"/>
    <s v="1"/>
    <s v="3"/>
    <s v="2"/>
    <s v="16"/>
    <s v="10"/>
    <s v="10"/>
    <s v="5"/>
    <s v="6"/>
    <s v="5"/>
    <s v="12"/>
    <s v="10"/>
    <s v="51"/>
    <s v="49"/>
    <s v="2"/>
    <s v="50"/>
    <s v="75"/>
    <s v="50"/>
    <s v="0"/>
    <s v="0"/>
    <s v="50"/>
    <s v="50"/>
    <s v="8"/>
    <s v="6"/>
    <s v="0"/>
    <s v="0"/>
    <s v="0"/>
    <s v="0"/>
    <s v="0"/>
    <s v="0"/>
    <s v="0"/>
    <s v="0"/>
    <s v="0"/>
    <s v="Winner Stadium"/>
    <s v="Israel"/>
    <x v="4"/>
    <s v="israeli-premier-league"/>
    <s v="Hapoel Hadera v Ironi Kiryat Shmona"/>
    <s v="2018-10-07 16:00:00+00:00"/>
    <x v="7"/>
    <s v="league"/>
    <s v="28927810"/>
    <s v="Hapoel Hadera v Hapoel Kiryat Shmona"/>
    <n v="1"/>
    <d v="2018-10-07T16:00:00"/>
    <x v="36"/>
  </r>
  <r>
    <s v="19386"/>
    <s v="40"/>
    <s v="1538935200"/>
    <s v="Oct 7 2018 - 6:00pm"/>
    <s v="complete"/>
    <s v=""/>
    <x v="270"/>
    <x v="276"/>
    <s v=""/>
    <s v="1.5"/>
    <s v="2"/>
    <s v="1.13"/>
    <s v="2.44"/>
    <s v="0"/>
    <s v="2"/>
    <s v="2"/>
    <s v="1"/>
    <s v="0"/>
    <s v="1"/>
    <s v=""/>
    <s v="40,88"/>
    <s v="1"/>
    <s v="4"/>
    <s v="3"/>
    <s v="0"/>
    <s v="3"/>
    <s v="0"/>
    <s v="2"/>
    <s v="1"/>
    <s v="0"/>
    <s v="3"/>
    <s v="8"/>
    <s v="9"/>
    <s v="0"/>
    <s v="5"/>
    <s v="8"/>
    <s v="4"/>
    <s v="13"/>
    <s v="12"/>
    <s v="45"/>
    <s v="55"/>
    <s v="2.75"/>
    <s v="75"/>
    <s v="75"/>
    <s v="50"/>
    <s v="25"/>
    <s v="25"/>
    <s v="0"/>
    <s v="75"/>
    <s v="9"/>
    <s v="4"/>
    <s v="0"/>
    <s v="0"/>
    <s v="0"/>
    <s v="0"/>
    <s v="0"/>
    <s v="0"/>
    <s v="0"/>
    <s v="0"/>
    <s v="0"/>
    <s v="Teddi Malcha Stadium"/>
    <s v="Israel"/>
    <x v="4"/>
    <s v="israeli-premier-league"/>
    <s v="Beitar Jerusalem v Maccabi Tel Aviv"/>
    <s v="2018-10-07 18:00:00+00:00"/>
    <x v="7"/>
    <s v="league"/>
    <s v="28927809"/>
    <s v="Beitar Jerusalem v Maccabi Tel Aviv"/>
    <n v="1"/>
    <d v="2018-10-07T18:00:00"/>
    <x v="36"/>
  </r>
  <r>
    <s v="19387"/>
    <s v="41"/>
    <s v="1539019800"/>
    <s v="Oct 8 2018 - 5:30pm"/>
    <s v="complete"/>
    <s v=""/>
    <x v="274"/>
    <x v="278"/>
    <s v=""/>
    <s v="2"/>
    <s v="0.5"/>
    <s v="1.59"/>
    <s v="0.88"/>
    <s v="0"/>
    <s v="0"/>
    <s v="0"/>
    <s v="0"/>
    <s v="0"/>
    <s v="0"/>
    <s v=""/>
    <s v=""/>
    <s v="9"/>
    <s v="2"/>
    <s v="0"/>
    <s v="0"/>
    <s v="0"/>
    <s v="0"/>
    <s v="0"/>
    <s v="0"/>
    <s v="0"/>
    <s v="0"/>
    <s v="20"/>
    <s v="6"/>
    <s v="8"/>
    <s v="5"/>
    <s v="12"/>
    <s v="1"/>
    <s v="14"/>
    <s v="10"/>
    <s v="62"/>
    <s v="38"/>
    <s v="1.25"/>
    <s v="25"/>
    <s v="50"/>
    <s v="0"/>
    <s v="0"/>
    <s v="0"/>
    <s v="0"/>
    <s v="25"/>
    <s v="4"/>
    <s v="2"/>
    <s v="0"/>
    <s v="0"/>
    <s v="0"/>
    <s v="0"/>
    <s v="0"/>
    <s v="0"/>
    <s v="0"/>
    <s v="0"/>
    <s v="0"/>
    <s v="HaMoshava Stadium"/>
    <s v="Israel"/>
    <x v="4"/>
    <s v="israeli-premier-league"/>
    <s v="Hapoel Tel Aviv v Ashdod"/>
    <s v="2018-10-08 17:30:00+00:00"/>
    <x v="7"/>
    <s v="league"/>
    <s v="28942741"/>
    <s v="Hapoel Tel Aviv v FC Ashdod"/>
    <n v="1"/>
    <d v="2018-10-08T17:30:00"/>
    <x v="36"/>
  </r>
  <r>
    <s v="19388"/>
    <s v="42"/>
    <s v="1540044000"/>
    <s v="Oct 20 2018 - 2:00pm"/>
    <s v="complete"/>
    <s v=""/>
    <x v="264"/>
    <x v="280"/>
    <s v=""/>
    <s v="2.33"/>
    <s v="2.33"/>
    <s v="2.5"/>
    <s v="1.06"/>
    <s v="4"/>
    <s v="0"/>
    <s v="4"/>
    <s v="3"/>
    <s v="3"/>
    <s v="0"/>
    <s v="7,32,36,54"/>
    <s v=""/>
    <s v="7"/>
    <s v="2"/>
    <s v="1"/>
    <s v="0"/>
    <s v="5"/>
    <s v="0"/>
    <s v="1"/>
    <s v="0"/>
    <s v="1"/>
    <s v="4"/>
    <s v="16"/>
    <s v="6"/>
    <s v="9"/>
    <s v="2"/>
    <s v="7"/>
    <s v="4"/>
    <s v="15"/>
    <s v="11"/>
    <s v="61"/>
    <s v="39"/>
    <s v="2.17"/>
    <s v="50"/>
    <s v="67"/>
    <s v="33"/>
    <s v="17"/>
    <s v="17"/>
    <s v="17"/>
    <s v="33"/>
    <s v="9"/>
    <s v="3.34"/>
    <s v="1.34"/>
    <s v="4.5"/>
    <s v="8.25"/>
    <s v="1.23"/>
    <s v="1.77"/>
    <s v="2.9"/>
    <s v="0"/>
    <s v="2.15"/>
    <s v="1.71"/>
    <s v="Winner Stadium"/>
    <s v="Israel"/>
    <x v="4"/>
    <s v="israeli-premier-league"/>
    <s v="Maccabi Tel Aviv v Hapoel Hadera"/>
    <s v="2018-10-20 14:00:00+00:00"/>
    <x v="7"/>
    <s v="league"/>
    <s v="28951380"/>
    <s v="Maccabi Tel Aviv v Hapoel Hadera"/>
    <n v="1"/>
    <d v="2018-10-20T14:00:00"/>
    <x v="36"/>
  </r>
  <r>
    <s v="19389"/>
    <s v="43"/>
    <s v="1540051200"/>
    <s v="Oct 20 2018 - 4:00pm"/>
    <s v="complete"/>
    <s v=""/>
    <x v="269"/>
    <x v="267"/>
    <s v=""/>
    <s v="2.33"/>
    <s v="0.33"/>
    <s v="1.24"/>
    <s v="1.38"/>
    <s v="1"/>
    <s v="1"/>
    <s v="2"/>
    <s v="1"/>
    <s v="0"/>
    <s v="1"/>
    <s v="54"/>
    <s v="22"/>
    <s v="8"/>
    <s v="4"/>
    <s v="2"/>
    <s v="0"/>
    <s v="2"/>
    <s v="0"/>
    <s v="0"/>
    <s v="2"/>
    <s v="0"/>
    <s v="2"/>
    <s v="15"/>
    <s v="6"/>
    <s v="7"/>
    <s v="4"/>
    <s v="8"/>
    <s v="2"/>
    <s v="15"/>
    <s v="15"/>
    <s v="51"/>
    <s v="49"/>
    <s v="1.67"/>
    <s v="33"/>
    <s v="67"/>
    <s v="0"/>
    <s v="0"/>
    <s v="0"/>
    <s v="0"/>
    <s v="50"/>
    <s v="9.67"/>
    <s v="5"/>
    <s v="2.55"/>
    <s v="3"/>
    <s v="2.75"/>
    <s v="1.39"/>
    <s v="2.2"/>
    <s v="4.15"/>
    <s v="0"/>
    <s v="2"/>
    <s v="1.8"/>
    <s v="Kiryat-Shmona Municipal Stadium"/>
    <s v="Israel"/>
    <x v="4"/>
    <s v="israeli-premier-league"/>
    <s v="Ironi Kiryat Shmona v Hapoel Haifa"/>
    <s v="2018-10-20 16:00:00+00:00"/>
    <x v="7"/>
    <s v="league"/>
    <s v="28951383"/>
    <s v="Hapoel Kiryat Shmona v Hapoel Haifa"/>
    <n v="1"/>
    <d v="2018-10-20T16:00:00"/>
    <x v="36"/>
  </r>
  <r>
    <s v="19390"/>
    <s v="44"/>
    <s v="1540052100"/>
    <s v="Oct 20 2018 - 4:15pm"/>
    <s v="complete"/>
    <s v=""/>
    <x v="277"/>
    <x v="270"/>
    <s v=""/>
    <s v="1.67"/>
    <s v="0.67"/>
    <s v="1.17"/>
    <s v="0.94"/>
    <s v="0"/>
    <s v="0"/>
    <s v="0"/>
    <s v="0"/>
    <s v="0"/>
    <s v="0"/>
    <s v=""/>
    <s v=""/>
    <s v="4"/>
    <s v="5"/>
    <s v="0"/>
    <s v="0"/>
    <s v="0"/>
    <s v="0"/>
    <s v="0"/>
    <s v="0"/>
    <s v="0"/>
    <s v="0"/>
    <s v="6"/>
    <s v="13"/>
    <s v="0"/>
    <s v="6"/>
    <s v="6"/>
    <s v="7"/>
    <s v="14"/>
    <s v="13"/>
    <s v="45"/>
    <s v="55"/>
    <s v="2.34"/>
    <s v="67"/>
    <s v="84"/>
    <s v="50"/>
    <s v="17"/>
    <s v="0"/>
    <s v="33"/>
    <s v="67"/>
    <s v="8"/>
    <s v="5.67"/>
    <s v="2.7"/>
    <s v="2.85"/>
    <s v="2.75"/>
    <s v="1.43"/>
    <s v="2.35"/>
    <s v="4.4"/>
    <s v="0"/>
    <s v="2.1"/>
    <s v="1.74"/>
    <s v="HaMoshava Stadium"/>
    <s v="Israel"/>
    <x v="4"/>
    <s v="israeli-premier-league"/>
    <s v="Bnei Yehuda v Hapoel Tel Aviv"/>
    <s v="2018-10-20 16:15:00+00:00"/>
    <x v="7"/>
    <s v="league"/>
    <s v="28951382"/>
    <s v="Bnei Yehuda v Hapoel Tel Aviv"/>
    <n v="1"/>
    <d v="2018-10-20T16:15:00"/>
    <x v="36"/>
  </r>
  <r>
    <s v="19391"/>
    <s v="45"/>
    <s v="1540056600"/>
    <s v="Oct 20 2018 - 5:30pm"/>
    <s v="complete"/>
    <s v=""/>
    <x v="276"/>
    <x v="273"/>
    <s v=""/>
    <s v="1.67"/>
    <s v="0.33"/>
    <s v="1.78"/>
    <s v="0.81"/>
    <s v="2"/>
    <s v="0"/>
    <s v="2"/>
    <s v="0"/>
    <s v="0"/>
    <s v="0"/>
    <s v="48,60"/>
    <s v=""/>
    <s v="7"/>
    <s v="3"/>
    <s v="0"/>
    <s v="0"/>
    <s v="0"/>
    <s v="0"/>
    <s v="0"/>
    <s v="0"/>
    <s v="0"/>
    <s v="0"/>
    <s v="24"/>
    <s v="7"/>
    <s v="8"/>
    <s v="3"/>
    <s v="16"/>
    <s v="4"/>
    <s v="13"/>
    <s v="10"/>
    <s v="58"/>
    <s v="42"/>
    <s v="2.5"/>
    <s v="50"/>
    <s v="67"/>
    <s v="50"/>
    <s v="33"/>
    <s v="33"/>
    <s v="17"/>
    <s v="67"/>
    <s v="6.33"/>
    <s v="4.66"/>
    <s v="1.22"/>
    <s v="5.35"/>
    <s v="12.25"/>
    <s v="1.23"/>
    <s v="1.74"/>
    <s v="2.9"/>
    <s v="0"/>
    <s v="2.45"/>
    <s v="1.56"/>
    <s v="Yaakov Turner Toto Stadium"/>
    <s v="Israel"/>
    <x v="4"/>
    <s v="israeli-premier-league"/>
    <s v="Hapoel Be'er Sheva v Hapoel Ra'anana"/>
    <s v="2018-10-20 17:30:00+00:00"/>
    <x v="7"/>
    <s v="league"/>
    <s v="28951384"/>
    <s v="Hapoel Beer Sheva v Hapoel Raanana"/>
    <n v="1"/>
    <d v="2018-10-20T17:30:00"/>
    <x v="36"/>
  </r>
  <r>
    <s v="19392"/>
    <s v="46"/>
    <s v="1540141200"/>
    <s v="Oct 21 2018 - 5:00pm"/>
    <s v="complete"/>
    <s v=""/>
    <x v="266"/>
    <x v="264"/>
    <s v=""/>
    <s v="1.67"/>
    <s v="1.33"/>
    <s v="0.88"/>
    <s v="0.88"/>
    <s v="0"/>
    <s v="0"/>
    <s v="0"/>
    <s v="0"/>
    <s v="0"/>
    <s v="0"/>
    <s v=""/>
    <s v=""/>
    <s v="3"/>
    <s v="5"/>
    <s v="3"/>
    <s v="0"/>
    <s v="1"/>
    <s v="0"/>
    <s v="0"/>
    <s v="3"/>
    <s v="1"/>
    <s v="0"/>
    <s v="8"/>
    <s v="13"/>
    <s v="3"/>
    <s v="3"/>
    <s v="5"/>
    <s v="10"/>
    <s v="13"/>
    <s v="14"/>
    <s v="54"/>
    <s v="46"/>
    <s v="3.17"/>
    <s v="84"/>
    <s v="100"/>
    <s v="50"/>
    <s v="33"/>
    <s v="33"/>
    <s v="17"/>
    <s v="84"/>
    <s v="6.33"/>
    <s v="4.33"/>
    <s v="2.6"/>
    <s v="3"/>
    <s v="2.75"/>
    <s v="1.38"/>
    <s v="2.15"/>
    <s v="4"/>
    <s v="0"/>
    <s v="2"/>
    <s v="1.83"/>
    <s v="HaMoshava Stadium"/>
    <s v="Israel"/>
    <x v="4"/>
    <s v="israeli-premier-league"/>
    <s v="Maccabi Petah Tikva v Bnei Sakhnin"/>
    <s v="2018-10-21 17:00:00+00:00"/>
    <x v="7"/>
    <s v="league"/>
    <s v="28964346"/>
    <s v="Maccabi Petach Tikva v Bnei Sakhnin"/>
    <n v="1"/>
    <d v="2018-10-21T17:00:00"/>
    <x v="36"/>
  </r>
  <r>
    <s v="19393"/>
    <s v="47"/>
    <s v="1540144800"/>
    <s v="Oct 21 2018 - 6:00pm"/>
    <s v="complete"/>
    <s v=""/>
    <x v="279"/>
    <x v="275"/>
    <s v=""/>
    <s v="2"/>
    <s v="0.33"/>
    <s v="1.38"/>
    <s v="1.47"/>
    <s v="1"/>
    <s v="1"/>
    <s v="2"/>
    <s v="1"/>
    <s v="1"/>
    <s v="0"/>
    <s v="11"/>
    <s v="76"/>
    <s v="2"/>
    <s v="10"/>
    <s v="1"/>
    <s v="0"/>
    <s v="7"/>
    <s v="0"/>
    <s v="1"/>
    <s v="0"/>
    <s v="5"/>
    <s v="2"/>
    <s v="11"/>
    <s v="18"/>
    <s v="5"/>
    <s v="8"/>
    <s v="6"/>
    <s v="10"/>
    <s v="14"/>
    <s v="13"/>
    <s v="33"/>
    <s v="67"/>
    <s v="3"/>
    <s v="50"/>
    <s v="67"/>
    <s v="50"/>
    <s v="50"/>
    <s v="33"/>
    <s v="33"/>
    <s v="84"/>
    <s v="7.33"/>
    <s v="5"/>
    <s v="3.95"/>
    <s v="3.45"/>
    <s v="1.83"/>
    <s v="1.26"/>
    <s v="1.83"/>
    <s v="3.15"/>
    <s v="0"/>
    <s v="1.83"/>
    <s v="2"/>
    <s v="Yud-Alef Stadium"/>
    <s v="Israel"/>
    <x v="4"/>
    <s v="israeli-premier-league"/>
    <s v="Ashdod v Beitar Jerusalem"/>
    <s v="2018-10-21 18:00:00+00:00"/>
    <x v="7"/>
    <s v="league"/>
    <s v="28964348"/>
    <s v="FC Ashdod v Beitar Jerusalem"/>
    <n v="1"/>
    <d v="2018-10-21T18:00:00"/>
    <x v="36"/>
  </r>
  <r>
    <s v="19394"/>
    <s v="48"/>
    <s v="1540231200"/>
    <s v="Oct 22 2018 - 6:00pm"/>
    <s v="complete"/>
    <s v=""/>
    <x v="268"/>
    <x v="266"/>
    <s v=""/>
    <s v="1.33"/>
    <s v="1"/>
    <s v="1.39"/>
    <s v="1.61"/>
    <s v="0"/>
    <s v="2"/>
    <s v="2"/>
    <s v="0"/>
    <s v="0"/>
    <s v="0"/>
    <s v=""/>
    <s v="77,90'5"/>
    <s v="6"/>
    <s v="5"/>
    <s v="0"/>
    <s v="0"/>
    <s v="0"/>
    <s v="0"/>
    <s v="0"/>
    <s v="0"/>
    <s v="0"/>
    <s v="0"/>
    <s v="11"/>
    <s v="12"/>
    <s v="2"/>
    <s v="6"/>
    <s v="9"/>
    <s v="6"/>
    <s v="10"/>
    <s v="23"/>
    <s v="55"/>
    <s v="45"/>
    <s v="2.67"/>
    <s v="33"/>
    <s v="67"/>
    <s v="50"/>
    <s v="34"/>
    <s v="34"/>
    <s v="34"/>
    <s v="50"/>
    <s v="12.67"/>
    <s v="7.34"/>
    <s v="1.91"/>
    <s v="3.4"/>
    <s v="3.85"/>
    <s v="1.3"/>
    <s v="1.95"/>
    <s v="3.45"/>
    <s v="0"/>
    <s v="1.91"/>
    <s v="1.91"/>
    <s v="Sammy Ofer Stadium"/>
    <s v="Israel"/>
    <x v="4"/>
    <s v="israeli-premier-league"/>
    <s v="Maccabi Haifa v Maccabi Netanya"/>
    <s v="2018-10-22 18:00:00+00:00"/>
    <x v="7"/>
    <s v="league"/>
    <s v="28967278"/>
    <s v="Maccabi Haifa v Maccabi Netanya"/>
    <n v="1"/>
    <d v="2018-10-22T18:00:00"/>
    <x v="36"/>
  </r>
  <r>
    <s v="19395"/>
    <s v="49"/>
    <s v="1540652400"/>
    <s v="Oct 27 2018 - 3:00pm"/>
    <s v="complete"/>
    <s v=""/>
    <x v="273"/>
    <x v="274"/>
    <s v=""/>
    <s v="0.67"/>
    <s v="0.33"/>
    <s v="0.75"/>
    <s v="1.06"/>
    <s v="0"/>
    <s v="3"/>
    <s v="3"/>
    <s v="1"/>
    <s v="0"/>
    <s v="1"/>
    <s v=""/>
    <s v="30,62,84"/>
    <s v="9"/>
    <s v="7"/>
    <s v="2"/>
    <s v="0"/>
    <s v="1"/>
    <s v="0"/>
    <s v="0"/>
    <s v="2"/>
    <s v="1"/>
    <s v="0"/>
    <s v="15"/>
    <s v="16"/>
    <s v="2"/>
    <s v="9"/>
    <s v="13"/>
    <s v="7"/>
    <s v="12"/>
    <s v="12"/>
    <s v="54"/>
    <s v="46"/>
    <s v="1.5"/>
    <s v="50"/>
    <s v="50"/>
    <s v="33"/>
    <s v="0"/>
    <s v="0"/>
    <s v="33"/>
    <s v="33"/>
    <s v="5.67"/>
    <s v="7"/>
    <s v="2.4"/>
    <s v="3.05"/>
    <s v="2.95"/>
    <s v="1.43"/>
    <s v="2.35"/>
    <s v="4.5"/>
    <s v="0"/>
    <s v="2.1"/>
    <s v="1.74"/>
    <s v="Doha Stadium"/>
    <s v="Israel"/>
    <x v="4"/>
    <s v="israeli-premier-league"/>
    <s v="Bnei Sakhnin v Ironi Kiryat Shmona"/>
    <s v="2018-10-27 15:00:00+00:00"/>
    <x v="7"/>
    <s v="league"/>
    <s v="28962522"/>
    <s v="Bnei Sakhnin v Hapoel Kiryat Shmona"/>
    <n v="1"/>
    <d v="2018-10-27T15:00:00"/>
    <x v="36"/>
  </r>
  <r>
    <s v="19396"/>
    <s v="50"/>
    <s v="1540652400"/>
    <s v="Oct 27 2018 - 3:00pm"/>
    <s v="complete"/>
    <s v=""/>
    <x v="265"/>
    <x v="272"/>
    <s v=""/>
    <s v="1.67"/>
    <s v="1.33"/>
    <s v="1.53"/>
    <s v="1.29"/>
    <s v="1"/>
    <s v="0"/>
    <s v="1"/>
    <s v="0"/>
    <s v="0"/>
    <s v="0"/>
    <s v="90'3"/>
    <s v=""/>
    <s v="6"/>
    <s v="5"/>
    <s v="3"/>
    <s v="0"/>
    <s v="2"/>
    <s v="1"/>
    <s v="1"/>
    <s v="2"/>
    <s v="1"/>
    <s v="2"/>
    <s v="24"/>
    <s v="13"/>
    <s v="6"/>
    <s v="4"/>
    <s v="18"/>
    <s v="9"/>
    <s v="21"/>
    <s v="11"/>
    <s v="54"/>
    <s v="46"/>
    <s v="3.17"/>
    <s v="100"/>
    <s v="100"/>
    <s v="67"/>
    <s v="34"/>
    <s v="17"/>
    <s v="33"/>
    <s v="84"/>
    <s v="9"/>
    <s v="5.33"/>
    <s v="2.15"/>
    <s v="3.4"/>
    <s v="2.75"/>
    <s v="0"/>
    <s v="0"/>
    <s v="0"/>
    <s v="0"/>
    <s v="0"/>
    <s v="0"/>
    <s v="National Stadium Ramat Gan"/>
    <s v="Israel"/>
    <x v="4"/>
    <s v="israeli-premier-league"/>
    <s v="Hapoel Ra'anana v Maccabi Petah Tikva"/>
    <s v="2018-10-27 15:00:00+00:00"/>
    <x v="7"/>
    <s v="league"/>
    <s v="28962523"/>
    <s v="Hapoel Raanana v Maccabi Petach Tikva"/>
    <n v="1"/>
    <d v="2018-10-27T15:00:00"/>
    <x v="36"/>
  </r>
  <r>
    <s v="19397"/>
    <s v="51"/>
    <s v="1540656900"/>
    <s v="Oct 27 2018 - 4:15pm"/>
    <s v="complete"/>
    <s v=""/>
    <x v="275"/>
    <x v="269"/>
    <s v=""/>
    <s v="0.33"/>
    <s v="0.67"/>
    <s v="1.33"/>
    <s v="1.28"/>
    <s v="1"/>
    <s v="0"/>
    <s v="1"/>
    <s v="0"/>
    <s v="0"/>
    <s v="0"/>
    <s v="61"/>
    <s v=""/>
    <s v="6"/>
    <s v="5"/>
    <s v="2"/>
    <s v="0"/>
    <s v="3"/>
    <s v="0"/>
    <s v="1"/>
    <s v="1"/>
    <s v="1"/>
    <s v="2"/>
    <s v="12"/>
    <s v="9"/>
    <s v="8"/>
    <s v="4"/>
    <s v="4"/>
    <s v="5"/>
    <s v="14"/>
    <s v="14"/>
    <s v="46"/>
    <s v="54"/>
    <s v="2"/>
    <s v="67"/>
    <s v="67"/>
    <s v="34"/>
    <s v="17"/>
    <s v="0"/>
    <s v="17"/>
    <s v="67"/>
    <s v="12"/>
    <s v="5"/>
    <s v="5.25"/>
    <s v="3.75"/>
    <s v="1.59"/>
    <s v="1.29"/>
    <s v="1.95"/>
    <s v="3.35"/>
    <s v="0"/>
    <s v="2.05"/>
    <s v="1.77"/>
    <s v="Winner Stadium"/>
    <s v="Israel"/>
    <x v="4"/>
    <s v="israeli-premier-league"/>
    <s v="Maccabi Netanya v Hapoel Be'er Sheva"/>
    <s v="2018-10-27 16:15:00+00:00"/>
    <x v="7"/>
    <s v="league"/>
    <s v="28962521"/>
    <s v="Maccabi Netanya v Hapoel Beer Sheva"/>
    <n v="1"/>
    <d v="2018-10-27T16:15:00"/>
    <x v="36"/>
  </r>
  <r>
    <s v="19398"/>
    <s v="52"/>
    <s v="1540661400"/>
    <s v="Oct 27 2018 - 5:30pm"/>
    <s v="complete"/>
    <s v=""/>
    <x v="270"/>
    <x v="268"/>
    <s v=""/>
    <s v="1"/>
    <s v="1.33"/>
    <s v="1.13"/>
    <s v="1.67"/>
    <s v="1"/>
    <s v="5"/>
    <s v="6"/>
    <s v="2"/>
    <s v="0"/>
    <s v="2"/>
    <s v="60"/>
    <s v="23,32,62,78,90"/>
    <s v="4"/>
    <s v="2"/>
    <s v="3"/>
    <s v="1"/>
    <s v="2"/>
    <s v="0"/>
    <s v="3"/>
    <s v="1"/>
    <s v="0"/>
    <s v="2"/>
    <s v="10"/>
    <s v="14"/>
    <s v="4"/>
    <s v="10"/>
    <s v="6"/>
    <s v="4"/>
    <s v="12"/>
    <s v="6"/>
    <s v="55"/>
    <s v="45"/>
    <s v="2.17"/>
    <s v="33"/>
    <s v="50"/>
    <s v="33"/>
    <s v="33"/>
    <s v="17"/>
    <s v="0"/>
    <s v="34"/>
    <s v="7"/>
    <s v="5"/>
    <s v="2.05"/>
    <s v="3.3"/>
    <s v="3.35"/>
    <s v="1.33"/>
    <s v="2.05"/>
    <s v="3.65"/>
    <s v="0"/>
    <s v="1.95"/>
    <s v="1.87"/>
    <s v="Teddi Malcha Stadium"/>
    <s v="Israel"/>
    <x v="4"/>
    <s v="israeli-premier-league"/>
    <s v="Beitar Jerusalem v Bnei Yehuda"/>
    <s v="2018-10-27 17:30:00+00:00"/>
    <x v="7"/>
    <s v="league"/>
    <s v="28962520"/>
    <s v="Beitar Jerusalem v Bnei Yehuda"/>
    <n v="1"/>
    <d v="2018-10-27T17:30:00"/>
    <x v="36"/>
  </r>
  <r>
    <s v="19399"/>
    <s v="53"/>
    <s v="1540746000"/>
    <s v="Oct 28 2018 - 5:00pm"/>
    <s v="complete"/>
    <s v=""/>
    <x v="280"/>
    <x v="278"/>
    <s v=""/>
    <s v="3"/>
    <s v="0.67"/>
    <s v="1.28"/>
    <s v="0.88"/>
    <s v="3"/>
    <s v="2"/>
    <s v="5"/>
    <s v="2"/>
    <s v="1"/>
    <s v="1"/>
    <s v="24,57,90'2"/>
    <s v="40,66"/>
    <s v="7"/>
    <s v="5"/>
    <s v="0"/>
    <s v="0"/>
    <s v="0"/>
    <s v="0"/>
    <s v="0"/>
    <s v="0"/>
    <s v="0"/>
    <s v="0"/>
    <s v="13"/>
    <s v="12"/>
    <s v="7"/>
    <s v="7"/>
    <s v="6"/>
    <s v="5"/>
    <s v="12"/>
    <s v="13"/>
    <s v="52"/>
    <s v="48"/>
    <s v="1.67"/>
    <s v="33"/>
    <s v="67"/>
    <s v="17"/>
    <s v="0"/>
    <s v="0"/>
    <s v="17"/>
    <s v="33"/>
    <s v="8.33"/>
    <s v="3"/>
    <s v="2.2"/>
    <s v="3.1"/>
    <s v="3.25"/>
    <s v="1.47"/>
    <s v="2.4"/>
    <s v="4.7"/>
    <s v="0"/>
    <s v="0"/>
    <s v="0"/>
    <s v="Winner Stadium"/>
    <s v="Israel"/>
    <x v="4"/>
    <s v="israeli-premier-league"/>
    <s v="Hapoel Hadera v Ashdod"/>
    <s v="2018-10-28 17:00:00+00:00"/>
    <x v="7"/>
    <s v="league"/>
    <s v="28964263"/>
    <s v="Hapoel Hadera v FC Ashdod"/>
    <n v="1"/>
    <d v="2018-10-28T17:00:00"/>
    <x v="36"/>
  </r>
  <r>
    <s v="19400"/>
    <s v="54"/>
    <s v="1540751400"/>
    <s v="Oct 28 2018 - 6:30pm"/>
    <s v="complete"/>
    <s v=""/>
    <x v="272"/>
    <x v="276"/>
    <s v=""/>
    <s v="1.33"/>
    <s v="2.33"/>
    <s v="0.88"/>
    <s v="2.44"/>
    <s v="1"/>
    <s v="3"/>
    <s v="4"/>
    <s v="2"/>
    <s v="0"/>
    <s v="2"/>
    <s v="90'1"/>
    <s v="3,45,79"/>
    <s v="3"/>
    <s v="5"/>
    <s v="2"/>
    <s v="0"/>
    <s v="1"/>
    <s v="0"/>
    <s v="2"/>
    <s v="0"/>
    <s v="1"/>
    <s v="0"/>
    <s v="11"/>
    <s v="13"/>
    <s v="2"/>
    <s v="7"/>
    <s v="9"/>
    <s v="6"/>
    <s v="12"/>
    <s v="13"/>
    <s v="46"/>
    <s v="54"/>
    <s v="3.17"/>
    <s v="50"/>
    <s v="100"/>
    <s v="67"/>
    <s v="34"/>
    <s v="17"/>
    <s v="34"/>
    <s v="100"/>
    <s v="9"/>
    <s v="4.33"/>
    <s v="7.5"/>
    <s v="3.85"/>
    <s v="1.43"/>
    <s v="1.32"/>
    <s v="2"/>
    <s v="3.6"/>
    <s v="0"/>
    <s v="2.3"/>
    <s v="1.61"/>
    <s v="Sammy Ofer Stadium"/>
    <s v="Israel"/>
    <x v="4"/>
    <s v="israeli-premier-league"/>
    <s v="Hapoel Haifa v Maccabi Tel Aviv"/>
    <s v="2018-10-28 18:30:00+00:00"/>
    <x v="7"/>
    <s v="league"/>
    <s v="28964262"/>
    <s v="Hapoel Haifa v Maccabi Tel Aviv"/>
    <n v="1"/>
    <d v="2018-10-28T18:30:00"/>
    <x v="36"/>
  </r>
  <r>
    <s v="19401"/>
    <s v="55"/>
    <s v="1540839600"/>
    <s v="Oct 29 2018 - 7:00pm"/>
    <s v="complete"/>
    <s v=""/>
    <x v="274"/>
    <x v="271"/>
    <s v=""/>
    <s v="1.67"/>
    <s v="0.67"/>
    <s v="1.59"/>
    <s v="1.83"/>
    <s v="1"/>
    <s v="2"/>
    <s v="3"/>
    <s v="1"/>
    <s v="1"/>
    <s v="0"/>
    <s v="41"/>
    <s v="51,87"/>
    <s v="4"/>
    <s v="9"/>
    <s v="6"/>
    <s v="0"/>
    <s v="3"/>
    <s v="0"/>
    <s v="2"/>
    <s v="4"/>
    <s v="0"/>
    <s v="3"/>
    <s v="10"/>
    <s v="11"/>
    <s v="5"/>
    <s v="5"/>
    <s v="5"/>
    <s v="6"/>
    <s v="13"/>
    <s v="12"/>
    <s v="47"/>
    <s v="53"/>
    <s v="1.17"/>
    <s v="34"/>
    <s v="50"/>
    <s v="0"/>
    <s v="0"/>
    <s v="0"/>
    <s v="17"/>
    <s v="17"/>
    <s v="8.66"/>
    <s v="4.33"/>
    <s v="2.9"/>
    <s v="2.8"/>
    <s v="2.55"/>
    <s v="1.5"/>
    <s v="2.55"/>
    <s v="5.05"/>
    <s v="0"/>
    <s v="2.25"/>
    <s v="1.65"/>
    <s v="HaMoshava Stadium"/>
    <s v="Israel"/>
    <x v="4"/>
    <s v="israeli-premier-league"/>
    <s v="Hapoel Tel Aviv v Maccabi Haifa"/>
    <s v="2018-10-29 19:00:00+00:00"/>
    <x v="7"/>
    <s v="league"/>
    <s v=""/>
    <s v=""/>
    <n v="0"/>
    <d v="2018-10-29T19:00:00"/>
    <x v="36"/>
  </r>
  <r>
    <s v="19402"/>
    <s v="56"/>
    <s v="1541253600"/>
    <s v="Nov 3 2018 - 2:00pm"/>
    <s v="complete"/>
    <s v=""/>
    <x v="265"/>
    <x v="266"/>
    <s v=""/>
    <s v="2"/>
    <s v="1.5"/>
    <s v="1.53"/>
    <s v="1.61"/>
    <s v="1"/>
    <s v="2"/>
    <s v="3"/>
    <s v="0"/>
    <s v="0"/>
    <s v="0"/>
    <s v="66"/>
    <s v="56,90'1"/>
    <s v="4"/>
    <s v="7"/>
    <s v="4"/>
    <s v="0"/>
    <s v="2"/>
    <s v="1"/>
    <s v="2"/>
    <s v="2"/>
    <s v="1"/>
    <s v="2"/>
    <s v="10"/>
    <s v="12"/>
    <s v="7"/>
    <s v="8"/>
    <s v="3"/>
    <s v="4"/>
    <s v="16"/>
    <s v="15"/>
    <s v="45"/>
    <s v="55"/>
    <s v="2.63"/>
    <s v="50"/>
    <s v="75"/>
    <s v="38"/>
    <s v="25"/>
    <s v="25"/>
    <s v="38"/>
    <s v="50"/>
    <s v="10.75"/>
    <s v="4.5"/>
    <s v="3.25"/>
    <s v="3.1"/>
    <s v="2.2"/>
    <s v="1.35"/>
    <s v="2.1"/>
    <s v="3.8"/>
    <s v="0"/>
    <s v="1.95"/>
    <s v="1.87"/>
    <s v="National Stadium Ramat Gan"/>
    <s v="Israel"/>
    <x v="4"/>
    <s v="israeli-premier-league"/>
    <s v="Hapoel Ra'anana v Maccabi Netanya"/>
    <s v="2018-11-03 14:00:00+00:00"/>
    <x v="7"/>
    <s v="league"/>
    <s v=""/>
    <s v=""/>
    <n v="0"/>
    <d v="2018-11-03T14:00:00"/>
    <x v="37"/>
  </r>
  <r>
    <s v="19403"/>
    <s v="57"/>
    <s v="1541260800"/>
    <s v="Nov 3 2018 - 4:00pm"/>
    <s v="complete"/>
    <s v=""/>
    <x v="266"/>
    <x v="274"/>
    <s v=""/>
    <s v="1.5"/>
    <s v="1"/>
    <s v="0.88"/>
    <s v="1.06"/>
    <s v="0"/>
    <s v="1"/>
    <s v="1"/>
    <s v="1"/>
    <s v="0"/>
    <s v="1"/>
    <s v=""/>
    <s v="10"/>
    <s v="4"/>
    <s v="4"/>
    <s v="1"/>
    <s v="0"/>
    <s v="1"/>
    <s v="0"/>
    <s v="0"/>
    <s v="1"/>
    <s v="1"/>
    <s v="0"/>
    <s v="6"/>
    <s v="11"/>
    <s v="3"/>
    <s v="5"/>
    <s v="3"/>
    <s v="6"/>
    <s v="10"/>
    <s v="17"/>
    <s v="57"/>
    <s v="43"/>
    <s v="2"/>
    <s v="50"/>
    <s v="63"/>
    <s v="38"/>
    <s v="13"/>
    <s v="13"/>
    <s v="13"/>
    <s v="50"/>
    <s v="7"/>
    <s v="5.25"/>
    <s v="2.95"/>
    <s v="2.9"/>
    <s v="2.45"/>
    <s v="1.42"/>
    <s v="2.3"/>
    <s v="4.35"/>
    <s v="0"/>
    <s v="2.05"/>
    <s v="1.77"/>
    <s v="HaMoshava Stadium"/>
    <s v="Israel"/>
    <x v="4"/>
    <s v="israeli-premier-league"/>
    <s v="Maccabi Petah Tikva v Ironi Kiryat Shmona"/>
    <s v="2018-11-03 16:00:00+00:00"/>
    <x v="7"/>
    <s v="league"/>
    <s v=""/>
    <s v=""/>
    <n v="0"/>
    <d v="2018-11-03T16:00:00"/>
    <x v="37"/>
  </r>
  <r>
    <s v="19404"/>
    <s v="58"/>
    <s v="1541261400"/>
    <s v="Nov 3 2018 - 4:10pm"/>
    <s v="complete"/>
    <s v=""/>
    <x v="279"/>
    <x v="267"/>
    <s v=""/>
    <s v="1.75"/>
    <s v="0.5"/>
    <s v="1.38"/>
    <s v="1.38"/>
    <s v="0"/>
    <s v="3"/>
    <s v="3"/>
    <s v="0"/>
    <s v="0"/>
    <s v="0"/>
    <s v=""/>
    <s v="58,61,88"/>
    <s v="5"/>
    <s v="3"/>
    <s v="1"/>
    <s v="0"/>
    <s v="0"/>
    <s v="0"/>
    <s v="0"/>
    <s v="1"/>
    <s v="0"/>
    <s v="0"/>
    <s v="12"/>
    <s v="11"/>
    <s v="0"/>
    <s v="5"/>
    <s v="12"/>
    <s v="6"/>
    <s v="6"/>
    <s v="11"/>
    <s v="51"/>
    <s v="49"/>
    <s v="2"/>
    <s v="50"/>
    <s v="63"/>
    <s v="13"/>
    <s v="13"/>
    <s v="13"/>
    <s v="13"/>
    <s v="63"/>
    <s v="8.25"/>
    <s v="4"/>
    <s v="3.2"/>
    <s v="3.2"/>
    <s v="2.15"/>
    <s v="1.32"/>
    <s v="2"/>
    <s v="3.55"/>
    <s v="0"/>
    <s v="1.87"/>
    <s v="1.91"/>
    <s v="Yud-Alef Stadium"/>
    <s v="Israel"/>
    <x v="4"/>
    <s v="israeli-premier-league"/>
    <s v="Ashdod v Hapoel Haifa"/>
    <s v="2018-11-03 16:10:00+00:00"/>
    <x v="7"/>
    <s v="league"/>
    <s v=""/>
    <s v=""/>
    <n v="0"/>
    <d v="2018-11-03T16:10:00"/>
    <x v="37"/>
  </r>
  <r>
    <s v="19405"/>
    <s v="59"/>
    <s v="1541269800"/>
    <s v="Nov 3 2018 - 6:30pm"/>
    <s v="complete"/>
    <s v=""/>
    <x v="264"/>
    <x v="264"/>
    <s v=""/>
    <s v="2.5"/>
    <s v="1.25"/>
    <s v="2.5"/>
    <s v="0.88"/>
    <s v="3"/>
    <s v="0"/>
    <s v="3"/>
    <s v="1"/>
    <s v="1"/>
    <s v="0"/>
    <s v="36,51,65"/>
    <s v=""/>
    <s v="7"/>
    <s v="4"/>
    <s v="0"/>
    <s v="0"/>
    <s v="6"/>
    <s v="0"/>
    <s v="0"/>
    <s v="0"/>
    <s v="3"/>
    <s v="3"/>
    <s v="14"/>
    <s v="9"/>
    <s v="9"/>
    <s v="4"/>
    <s v="5"/>
    <s v="5"/>
    <s v="13"/>
    <s v="11"/>
    <s v="67"/>
    <s v="33"/>
    <s v="2.63"/>
    <s v="38"/>
    <s v="75"/>
    <s v="50"/>
    <s v="38"/>
    <s v="25"/>
    <s v="25"/>
    <s v="63"/>
    <s v="9.5"/>
    <s v="4"/>
    <s v="1.24"/>
    <s v="5.15"/>
    <s v="11.5"/>
    <s v="1.23"/>
    <s v="1.74"/>
    <s v="2.9"/>
    <s v="0"/>
    <s v="2.45"/>
    <s v="1.56"/>
    <s v="Winner Stadium"/>
    <s v="Israel"/>
    <x v="4"/>
    <s v="israeli-premier-league"/>
    <s v="Maccabi Tel Aviv v Bnei Sakhnin"/>
    <s v="2018-11-03 18:30:00+00:00"/>
    <x v="7"/>
    <s v="league"/>
    <s v="28988924"/>
    <s v="Maccabi Tel Aviv v Bnei Sakhnin"/>
    <n v="1"/>
    <d v="2018-11-03T18:30:00"/>
    <x v="37"/>
  </r>
  <r>
    <s v="19406"/>
    <s v="60"/>
    <s v="1541350800"/>
    <s v="Nov 4 2018 - 5:00pm"/>
    <s v="complete"/>
    <s v=""/>
    <x v="277"/>
    <x v="280"/>
    <s v=""/>
    <s v="1.5"/>
    <s v="1.75"/>
    <s v="1.17"/>
    <s v="1.06"/>
    <s v="2"/>
    <s v="0"/>
    <s v="2"/>
    <s v="1"/>
    <s v="1"/>
    <s v="0"/>
    <s v="21,90'5"/>
    <s v=""/>
    <s v="4"/>
    <s v="2"/>
    <s v="4"/>
    <s v="0"/>
    <s v="5"/>
    <s v="0"/>
    <s v="2"/>
    <s v="2"/>
    <s v="2"/>
    <s v="3"/>
    <s v="18"/>
    <s v="7"/>
    <s v="10"/>
    <s v="4"/>
    <s v="8"/>
    <s v="3"/>
    <s v="16"/>
    <s v="14"/>
    <s v="52"/>
    <s v="48"/>
    <s v="2.38"/>
    <s v="50"/>
    <s v="75"/>
    <s v="50"/>
    <s v="25"/>
    <s v="0"/>
    <s v="38"/>
    <s v="63"/>
    <s v="7"/>
    <s v="4"/>
    <s v="2"/>
    <s v="3.2"/>
    <s v="3.55"/>
    <s v="1.32"/>
    <s v="2"/>
    <s v="3.6"/>
    <s v="0"/>
    <s v="1.91"/>
    <s v="1.91"/>
    <s v="HaMoshava Stadium"/>
    <s v="Israel"/>
    <x v="4"/>
    <s v="israeli-premier-league"/>
    <s v="Bnei Yehuda v Hapoel Hadera"/>
    <s v="2018-11-04 17:00:00+00:00"/>
    <x v="7"/>
    <s v="league"/>
    <s v=""/>
    <s v=""/>
    <n v="0"/>
    <d v="2018-11-04T17:00:00"/>
    <x v="37"/>
  </r>
  <r>
    <s v="19407"/>
    <s v="61"/>
    <s v="1541356200"/>
    <s v="Nov 4 2018 - 6:30pm"/>
    <s v="complete"/>
    <s v=""/>
    <x v="276"/>
    <x v="270"/>
    <s v=""/>
    <s v="2"/>
    <s v="0.75"/>
    <s v="1.78"/>
    <s v="0.94"/>
    <s v="2"/>
    <s v="1"/>
    <s v="3"/>
    <s v="0"/>
    <s v="0"/>
    <s v="0"/>
    <s v="72,80"/>
    <s v="63"/>
    <s v="4"/>
    <s v="2"/>
    <s v="3"/>
    <s v="0"/>
    <s v="3"/>
    <s v="0"/>
    <s v="1"/>
    <s v="2"/>
    <s v="1"/>
    <s v="2"/>
    <s v="13"/>
    <s v="14"/>
    <s v="7"/>
    <s v="3"/>
    <s v="6"/>
    <s v="11"/>
    <s v="15"/>
    <s v="13"/>
    <s v="60"/>
    <s v="40"/>
    <s v="1.75"/>
    <s v="50"/>
    <s v="63"/>
    <s v="25"/>
    <s v="13"/>
    <s v="13"/>
    <s v="25"/>
    <s v="38"/>
    <s v="8.75"/>
    <s v="3.75"/>
    <s v="1.45"/>
    <s v="4.25"/>
    <s v="6.05"/>
    <s v="1.33"/>
    <s v="2.05"/>
    <s v="3.65"/>
    <s v="0"/>
    <s v="2.3"/>
    <s v="1.61"/>
    <s v="Yaakov Turner Toto Stadium"/>
    <s v="Israel"/>
    <x v="4"/>
    <s v="israeli-premier-league"/>
    <s v="Hapoel Be'er Sheva v Hapoel Tel Aviv"/>
    <s v="2018-11-04 18:30:00+00:00"/>
    <x v="7"/>
    <s v="league"/>
    <s v=""/>
    <s v=""/>
    <n v="0"/>
    <d v="2018-11-04T18:30:00"/>
    <x v="37"/>
  </r>
  <r>
    <s v="19408"/>
    <s v="62"/>
    <s v="1541444400"/>
    <s v="Nov 5 2018 - 7:00pm"/>
    <s v="complete"/>
    <s v=""/>
    <x v="268"/>
    <x v="275"/>
    <s v=""/>
    <s v="1"/>
    <s v="0.5"/>
    <s v="1.39"/>
    <s v="1.47"/>
    <s v="1"/>
    <s v="2"/>
    <s v="3"/>
    <s v="1"/>
    <s v="1"/>
    <s v="0"/>
    <s v="37"/>
    <s v="61,66"/>
    <s v="5"/>
    <s v="0"/>
    <s v="0"/>
    <s v="0"/>
    <s v="0"/>
    <s v="0"/>
    <s v="0"/>
    <s v="0"/>
    <s v="0"/>
    <s v="0"/>
    <s v="12"/>
    <s v="11"/>
    <s v="3"/>
    <s v="3"/>
    <s v="9"/>
    <s v="8"/>
    <s v="8"/>
    <s v="24"/>
    <s v="68"/>
    <s v="32"/>
    <s v="2.5"/>
    <s v="50"/>
    <s v="88"/>
    <s v="38"/>
    <s v="25"/>
    <s v="13"/>
    <s v="13"/>
    <s v="63"/>
    <s v="12.5"/>
    <s v="6.5"/>
    <s v="2.3"/>
    <s v="3.25"/>
    <s v="2.9"/>
    <s v="1.3"/>
    <s v="1.95"/>
    <s v="3.4"/>
    <s v="0"/>
    <s v="1.83"/>
    <s v="1.95"/>
    <s v="Sammy Ofer Stadium"/>
    <s v="Israel"/>
    <x v="4"/>
    <s v="israeli-premier-league"/>
    <s v="Maccabi Haifa v Beitar Jerusalem"/>
    <s v="2018-11-05 19:00:00+00:00"/>
    <x v="7"/>
    <s v="league"/>
    <s v="28991933"/>
    <s v="Maccabi Haifa v Beitar Jerusalem"/>
    <n v="1"/>
    <d v="2018-11-05T19:00:00"/>
    <x v="37"/>
  </r>
  <r>
    <s v="19409"/>
    <s v="63"/>
    <s v="1541858400"/>
    <s v="Nov 10 2018 - 2:00pm"/>
    <s v="complete"/>
    <s v=""/>
    <x v="275"/>
    <x v="272"/>
    <s v=""/>
    <s v="1"/>
    <s v="1"/>
    <s v="1.33"/>
    <s v="1.29"/>
    <s v="0"/>
    <s v="1"/>
    <s v="1"/>
    <s v="0"/>
    <s v="0"/>
    <s v="0"/>
    <s v=""/>
    <s v="87"/>
    <s v="7"/>
    <s v="3"/>
    <s v="4"/>
    <s v="1"/>
    <s v="5"/>
    <s v="0"/>
    <s v="1"/>
    <s v="4"/>
    <s v="1"/>
    <s v="4"/>
    <s v="16"/>
    <s v="10"/>
    <s v="6"/>
    <s v="7"/>
    <s v="10"/>
    <s v="3"/>
    <s v="16"/>
    <s v="15"/>
    <s v="56"/>
    <s v="44"/>
    <s v="2.88"/>
    <s v="75"/>
    <s v="75"/>
    <s v="63"/>
    <s v="38"/>
    <s v="13"/>
    <s v="25"/>
    <s v="63"/>
    <s v="9.75"/>
    <s v="6"/>
    <s v="1.83"/>
    <s v="3.55"/>
    <s v="3.9"/>
    <s v="1.29"/>
    <s v="1.91"/>
    <s v="3.3"/>
    <s v="0"/>
    <s v="1.91"/>
    <s v="1.91"/>
    <s v="Winner Stadium"/>
    <s v="Israel"/>
    <x v="4"/>
    <s v="israeli-premier-league"/>
    <s v="Maccabi Netanya v Maccabi Petah Tikva"/>
    <s v="2018-11-10 14:00:00+00:00"/>
    <x v="7"/>
    <s v="league"/>
    <s v="29000452"/>
    <s v="Maccabi Netanya v Maccabi Petach Tikva"/>
    <n v="1"/>
    <d v="2018-11-10T14:00:00"/>
    <x v="37"/>
  </r>
  <r>
    <s v="19410"/>
    <s v="64"/>
    <s v="1541865600"/>
    <s v="Nov 10 2018 - 4:00pm"/>
    <s v="complete"/>
    <s v=""/>
    <x v="272"/>
    <x v="268"/>
    <s v=""/>
    <s v="1"/>
    <s v="1.75"/>
    <s v="0.88"/>
    <s v="1.67"/>
    <s v="0"/>
    <s v="2"/>
    <s v="2"/>
    <s v="0"/>
    <s v="0"/>
    <s v="0"/>
    <s v=""/>
    <s v="55,90"/>
    <s v="5"/>
    <s v="6"/>
    <s v="1"/>
    <s v="0"/>
    <s v="0"/>
    <s v="0"/>
    <s v="1"/>
    <s v="0"/>
    <s v="0"/>
    <s v="0"/>
    <s v="11"/>
    <s v="9"/>
    <s v="4"/>
    <s v="6"/>
    <s v="7"/>
    <s v="3"/>
    <s v="15"/>
    <s v="9"/>
    <s v="52"/>
    <s v="48"/>
    <s v="3.38"/>
    <s v="50"/>
    <s v="75"/>
    <s v="75"/>
    <s v="63"/>
    <s v="25"/>
    <s v="50"/>
    <s v="63"/>
    <s v="7.5"/>
    <s v="4.5"/>
    <s v="2.7"/>
    <s v="3.05"/>
    <s v="2.55"/>
    <s v="1.33"/>
    <s v="2.05"/>
    <s v="3.65"/>
    <s v="0"/>
    <s v="1.91"/>
    <s v="1.91"/>
    <s v="Sammy Ofer Stadium"/>
    <s v="Israel"/>
    <x v="4"/>
    <s v="israeli-premier-league"/>
    <s v="Hapoel Haifa v Bnei Yehuda"/>
    <s v="2018-11-10 16:00:00+00:00"/>
    <x v="7"/>
    <s v="league"/>
    <s v="29000453"/>
    <s v="Hapoel Haifa v Bnei Yehuda"/>
    <n v="1"/>
    <d v="2018-11-10T16:00:00"/>
    <x v="37"/>
  </r>
  <r>
    <s v="19411"/>
    <s v="65"/>
    <s v="1541866500"/>
    <s v="Nov 10 2018 - 4:15pm"/>
    <s v="complete"/>
    <s v=""/>
    <x v="274"/>
    <x v="273"/>
    <s v=""/>
    <s v="1.25"/>
    <s v="0.25"/>
    <s v="1.59"/>
    <s v="0.81"/>
    <s v="0"/>
    <s v="0"/>
    <s v="0"/>
    <s v="0"/>
    <s v="0"/>
    <s v="0"/>
    <s v=""/>
    <s v=""/>
    <s v="5"/>
    <s v="1"/>
    <s v="6"/>
    <s v="0"/>
    <s v="2"/>
    <s v="1"/>
    <s v="4"/>
    <s v="2"/>
    <s v="1"/>
    <s v="2"/>
    <s v="15"/>
    <s v="5"/>
    <s v="7"/>
    <s v="2"/>
    <s v="8"/>
    <s v="3"/>
    <s v="12"/>
    <s v="18"/>
    <s v="56"/>
    <s v="44"/>
    <s v="1.75"/>
    <s v="25"/>
    <s v="50"/>
    <s v="38"/>
    <s v="13"/>
    <s v="13"/>
    <s v="0"/>
    <s v="38"/>
    <s v="7.25"/>
    <s v="4.25"/>
    <s v="1.83"/>
    <s v="3.2"/>
    <s v="4.3"/>
    <s v="1.45"/>
    <s v="2.4"/>
    <s v="4.6"/>
    <s v="0"/>
    <s v="2.25"/>
    <s v="1.62"/>
    <s v="HaMoshava Stadium"/>
    <s v="Israel"/>
    <x v="4"/>
    <s v="israeli-premier-league"/>
    <s v="Hapoel Tel Aviv v Hapoel Ra'anana"/>
    <s v="2018-11-10 16:15:00+00:00"/>
    <x v="7"/>
    <s v="league"/>
    <s v="29000451"/>
    <s v="Hapoel Tel Aviv v Hapoel Raanana"/>
    <n v="1"/>
    <d v="2018-11-10T16:15:00"/>
    <x v="37"/>
  </r>
  <r>
    <s v="19412"/>
    <s v="66"/>
    <s v="1541874600"/>
    <s v="Nov 10 2018 - 6:30pm"/>
    <s v="complete"/>
    <s v=""/>
    <x v="280"/>
    <x v="271"/>
    <s v=""/>
    <s v="3"/>
    <s v="1.25"/>
    <s v="1.28"/>
    <s v="1.83"/>
    <s v="1"/>
    <s v="2"/>
    <s v="3"/>
    <s v="2"/>
    <s v="0"/>
    <s v="2"/>
    <s v="82"/>
    <s v="4,40"/>
    <s v="6"/>
    <s v="1"/>
    <s v="4"/>
    <s v="0"/>
    <s v="2"/>
    <s v="0"/>
    <s v="3"/>
    <s v="1"/>
    <s v="0"/>
    <s v="2"/>
    <s v="7"/>
    <s v="8"/>
    <s v="3"/>
    <s v="4"/>
    <s v="4"/>
    <s v="4"/>
    <s v="10"/>
    <s v="10"/>
    <s v="56"/>
    <s v="44"/>
    <s v="2.5"/>
    <s v="63"/>
    <s v="88"/>
    <s v="38"/>
    <s v="13"/>
    <s v="13"/>
    <s v="38"/>
    <s v="50"/>
    <s v="12"/>
    <s v="5.25"/>
    <s v="4.3"/>
    <s v="3.5"/>
    <s v="1.77"/>
    <s v="1.34"/>
    <s v="2.1"/>
    <s v="3.8"/>
    <s v="0"/>
    <s v="2.05"/>
    <s v="1.77"/>
    <s v="Winner Stadium"/>
    <s v="Israel"/>
    <x v="4"/>
    <s v="israeli-premier-league"/>
    <s v="Hapoel Hadera v Maccabi Haifa"/>
    <s v="2018-11-10 18:30:00+00:00"/>
    <x v="7"/>
    <s v="league"/>
    <s v="29000648"/>
    <s v="Hapoel Hadera v Maccabi Haifa"/>
    <n v="1"/>
    <d v="2018-11-10T18:30:00"/>
    <x v="37"/>
  </r>
  <r>
    <s v="19413"/>
    <s v="67"/>
    <s v="1541960100"/>
    <s v="Nov 11 2018 - 6:15pm"/>
    <s v="complete"/>
    <s v=""/>
    <x v="269"/>
    <x v="276"/>
    <s v=""/>
    <s v="2"/>
    <s v="2.5"/>
    <s v="1.24"/>
    <s v="2.44"/>
    <s v="1"/>
    <s v="2"/>
    <s v="3"/>
    <s v="2"/>
    <s v="1"/>
    <s v="1"/>
    <s v="7"/>
    <s v="38,65"/>
    <s v="1"/>
    <s v="3"/>
    <s v="2"/>
    <s v="0"/>
    <s v="3"/>
    <s v="0"/>
    <s v="0"/>
    <s v="2"/>
    <s v="1"/>
    <s v="2"/>
    <s v="5"/>
    <s v="16"/>
    <s v="3"/>
    <s v="7"/>
    <s v="2"/>
    <s v="9"/>
    <s v="10"/>
    <s v="16"/>
    <s v="45"/>
    <s v="55"/>
    <s v="2.25"/>
    <s v="63"/>
    <s v="88"/>
    <s v="25"/>
    <s v="13"/>
    <s v="0"/>
    <s v="13"/>
    <s v="88"/>
    <s v="10.25"/>
    <s v="4.75"/>
    <s v="5.6"/>
    <s v="3.6"/>
    <s v="1.59"/>
    <s v="1.34"/>
    <s v="2.05"/>
    <s v="3.75"/>
    <s v="0"/>
    <s v="2.2"/>
    <s v="1.67"/>
    <s v="Kiryat-Shmona Municipal Stadium"/>
    <s v="Israel"/>
    <x v="4"/>
    <s v="israeli-premier-league"/>
    <s v="Ironi Kiryat Shmona v Maccabi Tel Aviv"/>
    <s v="2018-11-11 18:15:00+00:00"/>
    <x v="7"/>
    <s v="league"/>
    <s v="29002359"/>
    <s v="Hapoel Kiryat Shmona v Maccabi Tel Aviv"/>
    <n v="1"/>
    <d v="2018-11-11T18:15:00"/>
    <x v="37"/>
  </r>
  <r>
    <s v="19414"/>
    <s v="68"/>
    <s v="1541962800"/>
    <s v="Nov 11 2018 - 7:00pm"/>
    <s v="complete"/>
    <s v=""/>
    <x v="270"/>
    <x v="269"/>
    <s v=""/>
    <s v="0.75"/>
    <s v="0.5"/>
    <s v="1.13"/>
    <s v="1.28"/>
    <s v="2"/>
    <s v="3"/>
    <s v="5"/>
    <s v="0"/>
    <s v="0"/>
    <s v="0"/>
    <s v="85,88"/>
    <s v="75,82,86"/>
    <s v="3"/>
    <s v="6"/>
    <s v="0"/>
    <s v="0"/>
    <s v="0"/>
    <s v="0"/>
    <s v="0"/>
    <s v="0"/>
    <s v="0"/>
    <s v="0"/>
    <s v="11"/>
    <s v="16"/>
    <s v="6"/>
    <s v="7"/>
    <s v="5"/>
    <s v="9"/>
    <s v="22"/>
    <s v="19"/>
    <s v="46"/>
    <s v="54"/>
    <s v="2.25"/>
    <s v="38"/>
    <s v="50"/>
    <s v="25"/>
    <s v="25"/>
    <s v="25"/>
    <s v="13"/>
    <s v="63"/>
    <s v="8.75"/>
    <s v="5.75"/>
    <s v="3.65"/>
    <s v="3.35"/>
    <s v="1.95"/>
    <s v="1.31"/>
    <s v="2"/>
    <s v="3.5"/>
    <s v="0"/>
    <s v="1.91"/>
    <s v="1.91"/>
    <s v="Teddi Malcha Stadium"/>
    <s v="Israel"/>
    <x v="4"/>
    <s v="israeli-premier-league"/>
    <s v="Beitar Jerusalem v Hapoel Be'er Sheva"/>
    <s v="2018-11-11 19:00:00+00:00"/>
    <x v="7"/>
    <s v="league"/>
    <s v="29002358"/>
    <s v="Beitar Jerusalem v Hapoel Beer Sheva"/>
    <n v="1"/>
    <d v="2018-11-11T19:00:00"/>
    <x v="37"/>
  </r>
  <r>
    <s v="19415"/>
    <s v="69"/>
    <s v="1542045600"/>
    <s v="Nov 12 2018 - 6:00pm"/>
    <s v="complete"/>
    <s v=""/>
    <x v="273"/>
    <x v="278"/>
    <s v=""/>
    <s v="0.5"/>
    <s v="0.5"/>
    <s v="0.75"/>
    <s v="0.88"/>
    <s v="4"/>
    <s v="3"/>
    <s v="7"/>
    <s v="2"/>
    <s v="1"/>
    <s v="1"/>
    <s v="23,54,56,83"/>
    <s v="18,60,67"/>
    <s v="10"/>
    <s v="0"/>
    <s v="1"/>
    <s v="0"/>
    <s v="3"/>
    <s v="1"/>
    <s v="1"/>
    <s v="0"/>
    <s v="1"/>
    <s v="3"/>
    <s v="27"/>
    <s v="6"/>
    <s v="16"/>
    <s v="5"/>
    <s v="11"/>
    <s v="1"/>
    <s v="16"/>
    <s v="7"/>
    <s v="64"/>
    <s v="36"/>
    <s v="2.13"/>
    <s v="50"/>
    <s v="75"/>
    <s v="38"/>
    <s v="13"/>
    <s v="13"/>
    <s v="25"/>
    <s v="50"/>
    <s v="7"/>
    <s v="3.25"/>
    <s v="1.74"/>
    <s v="3.55"/>
    <s v="4.35"/>
    <s v="1.38"/>
    <s v="2.15"/>
    <s v="4"/>
    <s v="0"/>
    <s v="2.15"/>
    <s v="1.71"/>
    <s v="Doha Stadium"/>
    <s v="Israel"/>
    <x v="4"/>
    <s v="israeli-premier-league"/>
    <s v="Bnei Sakhnin v Ashdod"/>
    <s v="2018-11-12 18:00:00+00:00"/>
    <x v="7"/>
    <s v="league"/>
    <s v="29005664"/>
    <s v="Bnei Sakhnin v FC Ashdod"/>
    <n v="1"/>
    <d v="2018-11-12T18:00:00"/>
    <x v="37"/>
  </r>
  <r>
    <s v="19416"/>
    <s v="70"/>
    <s v="1543672800"/>
    <s v="Dec 1 2018 - 2:00pm"/>
    <s v="complete"/>
    <s v=""/>
    <x v="277"/>
    <x v="264"/>
    <s v=""/>
    <s v="1.8"/>
    <s v="1"/>
    <s v="1.17"/>
    <s v="0.88"/>
    <s v="0"/>
    <s v="1"/>
    <s v="1"/>
    <s v="1"/>
    <s v="0"/>
    <s v="1"/>
    <s v=""/>
    <s v="25"/>
    <s v="6"/>
    <s v="5"/>
    <s v="0"/>
    <s v="0"/>
    <s v="0"/>
    <s v="0"/>
    <s v="0"/>
    <s v="0"/>
    <s v="0"/>
    <s v="0"/>
    <s v="6"/>
    <s v="10"/>
    <s v="2"/>
    <s v="3"/>
    <s v="4"/>
    <s v="7"/>
    <s v="6"/>
    <s v="6"/>
    <s v="53"/>
    <s v="47"/>
    <s v="2.4"/>
    <s v="40"/>
    <s v="80"/>
    <s v="50"/>
    <s v="20"/>
    <s v="10"/>
    <s v="20"/>
    <s v="80"/>
    <s v="7.6"/>
    <s v="5.2"/>
    <s v="1.87"/>
    <s v="3.2"/>
    <s v="4.15"/>
    <s v="1.35"/>
    <s v="2.1"/>
    <s v="3.8"/>
    <s v="0"/>
    <s v="2.05"/>
    <s v="1.8"/>
    <s v="HaMoshava Stadium"/>
    <s v="Israel"/>
    <x v="4"/>
    <s v="israeli-premier-league"/>
    <s v="Bnei Yehuda v Bnei Sakhnin"/>
    <s v="2018-12-01 14:00:00+00:00"/>
    <x v="7"/>
    <s v="league"/>
    <s v="29031029"/>
    <s v="Bnei Yehuda v Bnei Sakhnin"/>
    <n v="1"/>
    <d v="2018-12-01T14:00:00"/>
    <x v="38"/>
  </r>
  <r>
    <s v="19417"/>
    <s v="71"/>
    <s v="1543680900"/>
    <s v="Dec 1 2018 - 4:15pm"/>
    <s v="complete"/>
    <s v=""/>
    <x v="279"/>
    <x v="274"/>
    <s v=""/>
    <s v="1.4"/>
    <s v="1.4"/>
    <s v="1.38"/>
    <s v="1.06"/>
    <s v="1"/>
    <s v="0"/>
    <s v="1"/>
    <s v="1"/>
    <s v="1"/>
    <s v="0"/>
    <s v="5"/>
    <s v=""/>
    <s v="1"/>
    <s v="9"/>
    <s v="2"/>
    <s v="0"/>
    <s v="3"/>
    <s v="0"/>
    <s v="1"/>
    <s v="1"/>
    <s v="1"/>
    <s v="2"/>
    <s v="6"/>
    <s v="12"/>
    <s v="3"/>
    <s v="3"/>
    <s v="3"/>
    <s v="9"/>
    <s v="9"/>
    <s v="16"/>
    <s v="32"/>
    <s v="68"/>
    <s v="2"/>
    <s v="30"/>
    <s v="50"/>
    <s v="40"/>
    <s v="10"/>
    <s v="10"/>
    <s v="20"/>
    <s v="60"/>
    <s v="7.8"/>
    <s v="4.8"/>
    <s v="1.83"/>
    <s v="3.4"/>
    <s v="3.55"/>
    <s v="1.22"/>
    <s v="1.71"/>
    <s v="2.85"/>
    <s v="0"/>
    <s v="1.71"/>
    <s v="2.1"/>
    <s v="Yud-Alef Stadium"/>
    <s v="Israel"/>
    <x v="4"/>
    <s v="israeli-premier-league"/>
    <s v="Ashdod v Ironi Kiryat Shmona"/>
    <s v="2018-12-01 16:15:00+00:00"/>
    <x v="7"/>
    <s v="league"/>
    <s v=""/>
    <s v=""/>
    <n v="0"/>
    <d v="2018-12-01T16:15:00"/>
    <x v="38"/>
  </r>
  <r>
    <s v="19418"/>
    <s v="72"/>
    <s v="1543681800"/>
    <s v="Dec 1 2018 - 4:30pm"/>
    <s v="complete"/>
    <s v=""/>
    <x v="276"/>
    <x v="280"/>
    <s v=""/>
    <s v="2.2"/>
    <s v="1.4"/>
    <s v="1.78"/>
    <s v="1.06"/>
    <s v="2"/>
    <s v="2"/>
    <s v="4"/>
    <s v="3"/>
    <s v="2"/>
    <s v="1"/>
    <s v="5,24"/>
    <s v="9,79"/>
    <s v="9"/>
    <s v="1"/>
    <s v="5"/>
    <s v="0"/>
    <s v="5"/>
    <s v="0"/>
    <s v="2"/>
    <s v="3"/>
    <s v="3"/>
    <s v="2"/>
    <s v="22"/>
    <s v="9"/>
    <s v="8"/>
    <s v="5"/>
    <s v="14"/>
    <s v="4"/>
    <s v="10"/>
    <s v="12"/>
    <s v="61"/>
    <s v="39"/>
    <s v="2.4"/>
    <s v="50"/>
    <s v="80"/>
    <s v="40"/>
    <s v="20"/>
    <s v="10"/>
    <s v="30"/>
    <s v="50"/>
    <s v="7.2"/>
    <s v="4.4"/>
    <s v="1.29"/>
    <s v="4.9"/>
    <s v="9.5"/>
    <s v="1.22"/>
    <s v="1.74"/>
    <s v="2.85"/>
    <s v="0"/>
    <s v="2.05"/>
    <s v="1.77"/>
    <s v="Yaakov Turner Toto Stadium"/>
    <s v="Israel"/>
    <x v="4"/>
    <s v="israeli-premier-league"/>
    <s v="Hapoel Be'er Sheva v Hapoel Hadera"/>
    <s v="2018-12-01 16:30:00+00:00"/>
    <x v="7"/>
    <s v="league"/>
    <s v="29031030"/>
    <s v="Hapoel Beer Sheva v Hapoel Hadera"/>
    <n v="1"/>
    <d v="2018-12-01T16:30:00"/>
    <x v="38"/>
  </r>
  <r>
    <s v="19419"/>
    <s v="73"/>
    <s v="1543690800"/>
    <s v="Dec 1 2018 - 7:00pm"/>
    <s v="complete"/>
    <s v=""/>
    <x v="266"/>
    <x v="276"/>
    <s v=""/>
    <s v="1.2"/>
    <s v="2.6"/>
    <s v="0.88"/>
    <s v="2.44"/>
    <s v="1"/>
    <s v="1"/>
    <s v="2"/>
    <s v="1"/>
    <s v="0"/>
    <s v="1"/>
    <s v="90'3"/>
    <s v="23"/>
    <s v="3"/>
    <s v="9"/>
    <s v="1"/>
    <s v="0"/>
    <s v="1"/>
    <s v="0"/>
    <s v="0"/>
    <s v="1"/>
    <s v="0"/>
    <s v="1"/>
    <s v="5"/>
    <s v="10"/>
    <s v="2"/>
    <s v="6"/>
    <s v="3"/>
    <s v="4"/>
    <s v="9"/>
    <s v="19"/>
    <s v="48"/>
    <s v="52"/>
    <s v="2.4"/>
    <s v="70"/>
    <s v="80"/>
    <s v="40"/>
    <s v="20"/>
    <s v="10"/>
    <s v="20"/>
    <s v="80"/>
    <s v="7.6"/>
    <s v="3.8"/>
    <s v="6.75"/>
    <s v="3.95"/>
    <s v="1.44"/>
    <s v="1.3"/>
    <s v="1.95"/>
    <s v="3.4"/>
    <s v="0"/>
    <s v="2.2"/>
    <s v="1.67"/>
    <s v="HaMoshava Stadium"/>
    <s v="Israel"/>
    <x v="4"/>
    <s v="israeli-premier-league"/>
    <s v="Maccabi Petah Tikva v Maccabi Tel Aviv"/>
    <s v="2018-12-01 19:00:00+00:00"/>
    <x v="7"/>
    <s v="league"/>
    <s v="29031032"/>
    <s v="Maccabi Petach Tikva v Maccabi Tel Aviv"/>
    <n v="1"/>
    <d v="2018-12-01T19:00:00"/>
    <x v="38"/>
  </r>
  <r>
    <s v="19420"/>
    <s v="74"/>
    <s v="1543690800"/>
    <s v="Dec 1 2018 - 7:00pm"/>
    <s v="complete"/>
    <s v=""/>
    <x v="268"/>
    <x v="267"/>
    <s v=""/>
    <s v="0.8"/>
    <s v="1"/>
    <s v="1.39"/>
    <s v="1.38"/>
    <s v="1"/>
    <s v="3"/>
    <s v="4"/>
    <s v="2"/>
    <s v="0"/>
    <s v="2"/>
    <s v="72"/>
    <s v="14,20,55"/>
    <s v="6"/>
    <s v="3"/>
    <s v="1"/>
    <s v="0"/>
    <s v="0"/>
    <s v="0"/>
    <s v="0"/>
    <s v="1"/>
    <s v="0"/>
    <s v="0"/>
    <s v="17"/>
    <s v="6"/>
    <s v="8"/>
    <s v="5"/>
    <s v="9"/>
    <s v="1"/>
    <s v="9"/>
    <s v="13"/>
    <s v="70"/>
    <s v="30"/>
    <s v="2"/>
    <s v="40"/>
    <s v="80"/>
    <s v="30"/>
    <s v="0"/>
    <s v="0"/>
    <s v="0"/>
    <s v="40"/>
    <s v="11.4"/>
    <s v="3.8"/>
    <s v="1.77"/>
    <s v="3.35"/>
    <s v="4.5"/>
    <s v="1.39"/>
    <s v="2.2"/>
    <s v="4.15"/>
    <s v="0"/>
    <s v="2.2"/>
    <s v="1.69"/>
    <s v="Sammy Ofer Stadium"/>
    <s v="Israel"/>
    <x v="4"/>
    <s v="israeli-premier-league"/>
    <s v="Maccabi Haifa v Hapoel Haifa"/>
    <s v="2018-12-01 19:00:00+00:00"/>
    <x v="7"/>
    <s v="league"/>
    <s v="29031028"/>
    <s v="Maccabi Haifa v Hapoel Haifa"/>
    <n v="1"/>
    <d v="2018-12-01T19:00:00"/>
    <x v="38"/>
  </r>
  <r>
    <s v="19421"/>
    <s v="75"/>
    <s v="1543774500"/>
    <s v="Dec 2 2018 - 6:15pm"/>
    <s v="complete"/>
    <s v=""/>
    <x v="265"/>
    <x v="275"/>
    <s v=""/>
    <s v="1.6"/>
    <s v="1"/>
    <s v="1.53"/>
    <s v="1.47"/>
    <s v="2"/>
    <s v="1"/>
    <s v="3"/>
    <s v="0"/>
    <s v="0"/>
    <s v="0"/>
    <s v="63,72"/>
    <s v="83"/>
    <s v="2"/>
    <s v="5"/>
    <s v="0"/>
    <s v="0"/>
    <s v="0"/>
    <s v="0"/>
    <s v="0"/>
    <s v="0"/>
    <s v="0"/>
    <s v="0"/>
    <s v="6"/>
    <s v="7"/>
    <s v="4"/>
    <s v="3"/>
    <s v="2"/>
    <s v="4"/>
    <s v="14"/>
    <s v="7"/>
    <s v="46"/>
    <s v="54"/>
    <s v="2.7"/>
    <s v="80"/>
    <s v="90"/>
    <s v="50"/>
    <s v="20"/>
    <s v="10"/>
    <s v="20"/>
    <s v="70"/>
    <s v="9.6"/>
    <s v="5.2"/>
    <s v="3.9"/>
    <s v="3.35"/>
    <s v="1.87"/>
    <s v="1.33"/>
    <s v="2.05"/>
    <s v="3.7"/>
    <s v="0"/>
    <s v="2"/>
    <s v="1.83"/>
    <s v="National Stadium Ramat Gan"/>
    <s v="Israel"/>
    <x v="4"/>
    <s v="israeli-premier-league"/>
    <s v="Hapoel Ra'anana v Beitar Jerusalem"/>
    <s v="2018-12-02 18:15:00+00:00"/>
    <x v="7"/>
    <s v="league"/>
    <s v="29032436"/>
    <s v="Hapoel Raanana v Beitar Jerusalem"/>
    <n v="1"/>
    <d v="2018-12-02T18:15:00"/>
    <x v="38"/>
  </r>
  <r>
    <s v="19422"/>
    <s v="76"/>
    <s v="1543777200"/>
    <s v="Dec 2 2018 - 7:00pm"/>
    <s v="complete"/>
    <s v=""/>
    <x v="275"/>
    <x v="270"/>
    <s v=""/>
    <s v="0.8"/>
    <s v="0.6"/>
    <s v="1.33"/>
    <s v="0.94"/>
    <s v="1"/>
    <s v="1"/>
    <s v="2"/>
    <s v="1"/>
    <s v="0"/>
    <s v="1"/>
    <s v="79"/>
    <s v="40"/>
    <s v="4"/>
    <s v="7"/>
    <s v="0"/>
    <s v="0"/>
    <s v="0"/>
    <s v="0"/>
    <s v="0"/>
    <s v="0"/>
    <s v="0"/>
    <s v="0"/>
    <s v="6"/>
    <s v="12"/>
    <s v="4"/>
    <s v="7"/>
    <s v="2"/>
    <s v="5"/>
    <s v="18"/>
    <s v="12"/>
    <s v="47"/>
    <s v="53"/>
    <s v="1.9"/>
    <s v="60"/>
    <s v="60"/>
    <s v="40"/>
    <s v="10"/>
    <s v="0"/>
    <s v="20"/>
    <s v="30"/>
    <s v="10.4"/>
    <s v="5.8"/>
    <s v="2.45"/>
    <s v="3"/>
    <s v="2.85"/>
    <s v="1.38"/>
    <s v="2.15"/>
    <s v="4"/>
    <s v="0"/>
    <s v="2"/>
    <s v="1.83"/>
    <s v="Winner Stadium"/>
    <s v="Israel"/>
    <x v="4"/>
    <s v="israeli-premier-league"/>
    <s v="Maccabi Netanya v Hapoel Tel Aviv"/>
    <s v="2018-12-02 19:00:00+00:00"/>
    <x v="7"/>
    <s v="league"/>
    <s v="29032439"/>
    <s v="Maccabi Netanya v Hapoel Tel Aviv"/>
    <n v="1"/>
    <d v="2018-12-02T19:00:00"/>
    <x v="38"/>
  </r>
  <r>
    <s v="19423"/>
    <s v="77"/>
    <s v="1543942800"/>
    <s v="Dec 4 2018 - 5:00pm"/>
    <s v="complete"/>
    <s v=""/>
    <x v="269"/>
    <x v="268"/>
    <s v=""/>
    <s v="1.6"/>
    <s v="2"/>
    <s v="1.24"/>
    <s v="1.67"/>
    <s v="0"/>
    <s v="2"/>
    <s v="2"/>
    <s v="1"/>
    <s v="0"/>
    <s v="1"/>
    <s v=""/>
    <s v="8,79"/>
    <s v="7"/>
    <s v="6"/>
    <s v="0"/>
    <s v="0"/>
    <s v="0"/>
    <s v="0"/>
    <s v="0"/>
    <s v="0"/>
    <s v="0"/>
    <s v="0"/>
    <s v="7"/>
    <s v="12"/>
    <s v="0"/>
    <s v="4"/>
    <s v="7"/>
    <s v="8"/>
    <s v="9"/>
    <s v="14"/>
    <s v="56"/>
    <s v="44"/>
    <s v="2.3"/>
    <s v="50"/>
    <s v="70"/>
    <s v="30"/>
    <s v="20"/>
    <s v="10"/>
    <s v="20"/>
    <s v="50"/>
    <s v="8.6"/>
    <s v="4.6"/>
    <s v="2.6"/>
    <s v="2.8"/>
    <s v="2.9"/>
    <s v="1.49"/>
    <s v="2.5"/>
    <s v="4.85"/>
    <s v="0"/>
    <s v="2.2"/>
    <s v="1.67"/>
    <s v="Kiryat-Shmona Municipal Stadium"/>
    <s v="Israel"/>
    <x v="4"/>
    <s v="israeli-premier-league"/>
    <s v="Ironi Kiryat Shmona v Bnei Yehuda"/>
    <s v="2018-12-04 17:00:00+00:00"/>
    <x v="7"/>
    <s v="league"/>
    <s v="29034957"/>
    <s v="Hapoel Kiryat Shmona v Bnei Yehuda"/>
    <n v="1"/>
    <d v="2018-12-04T17:00:00"/>
    <x v="38"/>
  </r>
  <r>
    <s v="19424"/>
    <s v="78"/>
    <s v="1543946400"/>
    <s v="Dec 4 2018 - 6:00pm"/>
    <s v="complete"/>
    <s v=""/>
    <x v="273"/>
    <x v="271"/>
    <s v=""/>
    <s v="1"/>
    <s v="1.6"/>
    <s v="0.75"/>
    <s v="1.83"/>
    <s v="0"/>
    <s v="2"/>
    <s v="2"/>
    <s v="0"/>
    <s v="0"/>
    <s v="0"/>
    <s v=""/>
    <s v="59,86"/>
    <s v="11"/>
    <s v="5"/>
    <s v="0"/>
    <s v="0"/>
    <s v="0"/>
    <s v="0"/>
    <s v="0"/>
    <s v="0"/>
    <s v="0"/>
    <s v="0"/>
    <s v="15"/>
    <s v="10"/>
    <s v="6"/>
    <s v="4"/>
    <s v="9"/>
    <s v="6"/>
    <s v="11"/>
    <s v="8"/>
    <s v="60"/>
    <s v="40"/>
    <s v="2.7"/>
    <s v="70"/>
    <s v="90"/>
    <s v="50"/>
    <s v="10"/>
    <s v="10"/>
    <s v="40"/>
    <s v="60"/>
    <s v="10"/>
    <s v="5.6"/>
    <s v="3.05"/>
    <s v="3.1"/>
    <s v="2.25"/>
    <s v="1.36"/>
    <s v="2.15"/>
    <s v="3.95"/>
    <s v="0"/>
    <s v="2"/>
    <s v="1.83"/>
    <s v="Doha Stadium"/>
    <s v="Israel"/>
    <x v="4"/>
    <s v="israeli-premier-league"/>
    <s v="Bnei Sakhnin v Maccabi Haifa"/>
    <s v="2018-12-04 18:00:00+00:00"/>
    <x v="7"/>
    <s v="league"/>
    <s v="29034954"/>
    <s v="Bnei Sakhnin v Maccabi Haifa"/>
    <n v="1"/>
    <d v="2018-12-04T18:00:00"/>
    <x v="38"/>
  </r>
  <r>
    <s v="19425"/>
    <s v="79"/>
    <s v="1543948200"/>
    <s v="Dec 4 2018 - 6:30pm"/>
    <s v="complete"/>
    <s v=""/>
    <x v="264"/>
    <x v="278"/>
    <s v=""/>
    <s v="2.6"/>
    <s v="0.4"/>
    <s v="2.5"/>
    <s v="0.88"/>
    <s v="4"/>
    <s v="0"/>
    <s v="4"/>
    <s v="2"/>
    <s v="2"/>
    <s v="0"/>
    <s v="26,36,51,58"/>
    <s v=""/>
    <s v="3"/>
    <s v="2"/>
    <s v="0"/>
    <s v="0"/>
    <s v="0"/>
    <s v="0"/>
    <s v="0"/>
    <s v="0"/>
    <s v="0"/>
    <s v="0"/>
    <s v="19"/>
    <s v="7"/>
    <s v="6"/>
    <s v="2"/>
    <s v="13"/>
    <s v="5"/>
    <s v="7"/>
    <s v="12"/>
    <s v="68"/>
    <s v="32"/>
    <s v="3"/>
    <s v="40"/>
    <s v="80"/>
    <s v="50"/>
    <s v="40"/>
    <s v="30"/>
    <s v="30"/>
    <s v="60"/>
    <s v="8.2"/>
    <s v="2.6"/>
    <s v="1.17"/>
    <s v="6.2"/>
    <s v="14.75"/>
    <s v="1.19"/>
    <s v="1.65"/>
    <s v="2.6"/>
    <s v="0"/>
    <s v="2.75"/>
    <s v="1.44"/>
    <s v="Winner Stadium"/>
    <s v="Israel"/>
    <x v="4"/>
    <s v="israeli-premier-league"/>
    <s v="Maccabi Tel Aviv v Ashdod"/>
    <s v="2018-12-04 18:30:00+00:00"/>
    <x v="7"/>
    <s v="league"/>
    <s v="29034958"/>
    <s v="Maccabi Tel Aviv v FC Ashdod"/>
    <n v="1"/>
    <d v="2018-12-04T18:30:00"/>
    <x v="38"/>
  </r>
  <r>
    <s v="19426"/>
    <s v="80"/>
    <s v="1543950000"/>
    <s v="Dec 4 2018 - 7:00pm"/>
    <s v="complete"/>
    <s v=""/>
    <x v="272"/>
    <x v="269"/>
    <s v=""/>
    <s v="0.8"/>
    <s v="1"/>
    <s v="0.88"/>
    <s v="1.28"/>
    <s v="4"/>
    <s v="4"/>
    <s v="8"/>
    <s v="6"/>
    <s v="2"/>
    <s v="4"/>
    <s v="27,32,66,84"/>
    <s v="9,17,30,39"/>
    <s v="1"/>
    <s v="5"/>
    <s v="0"/>
    <s v="0"/>
    <s v="0"/>
    <s v="0"/>
    <s v="0"/>
    <s v="0"/>
    <s v="0"/>
    <s v="0"/>
    <s v="11"/>
    <s v="13"/>
    <s v="6"/>
    <s v="11"/>
    <s v="5"/>
    <s v="2"/>
    <s v="15"/>
    <s v="5"/>
    <s v="45"/>
    <s v="55"/>
    <s v="2.7"/>
    <s v="40"/>
    <s v="70"/>
    <s v="50"/>
    <s v="40"/>
    <s v="20"/>
    <s v="30"/>
    <s v="60"/>
    <s v="9.8"/>
    <s v="4"/>
    <s v="4.2"/>
    <s v="3.5"/>
    <s v="1.77"/>
    <s v="1.3"/>
    <s v="1.95"/>
    <s v="3.4"/>
    <s v="0"/>
    <s v="1.95"/>
    <s v="1.87"/>
    <s v="Sammy Ofer Stadium"/>
    <s v="Israel"/>
    <x v="4"/>
    <s v="israeli-premier-league"/>
    <s v="Hapoel Haifa v Hapoel Be'er Sheva"/>
    <s v="2018-12-04 19:00:00+00:00"/>
    <x v="7"/>
    <s v="league"/>
    <s v="29034956"/>
    <s v="Hapoel Haifa v Hapoel Beer Sheva"/>
    <n v="1"/>
    <d v="2018-12-04T19:00:00"/>
    <x v="38"/>
  </r>
  <r>
    <s v="19427"/>
    <s v="81"/>
    <s v="1544029200"/>
    <s v="Dec 5 2018 - 5:00pm"/>
    <s v="complete"/>
    <s v=""/>
    <x v="280"/>
    <x v="273"/>
    <s v=""/>
    <s v="2.4"/>
    <s v="0.4"/>
    <s v="1.28"/>
    <s v="0.81"/>
    <s v="0"/>
    <s v="0"/>
    <s v="0"/>
    <s v="0"/>
    <s v="0"/>
    <s v="0"/>
    <s v=""/>
    <s v=""/>
    <s v="4"/>
    <s v="6"/>
    <s v="3"/>
    <s v="0"/>
    <s v="2"/>
    <s v="0"/>
    <s v="1"/>
    <s v="2"/>
    <s v="1"/>
    <s v="1"/>
    <s v="7"/>
    <s v="8"/>
    <s v="0"/>
    <s v="2"/>
    <s v="7"/>
    <s v="6"/>
    <s v="12"/>
    <s v="13"/>
    <s v="50"/>
    <s v="50"/>
    <s v="2.4"/>
    <s v="40"/>
    <s v="70"/>
    <s v="50"/>
    <s v="20"/>
    <s v="20"/>
    <s v="30"/>
    <s v="50"/>
    <s v="9"/>
    <s v="4.6"/>
    <s v="2.2"/>
    <s v="3"/>
    <s v="2.95"/>
    <s v="1.3"/>
    <s v="2"/>
    <s v="3.55"/>
    <s v="0"/>
    <s v="1.83"/>
    <s v="1.8"/>
    <s v="Winner Stadium"/>
    <s v="Israel"/>
    <x v="4"/>
    <s v="israeli-premier-league"/>
    <s v="Hapoel Hadera v Hapoel Ra'anana"/>
    <s v="2018-12-05 17:00:00+00:00"/>
    <x v="7"/>
    <s v="league"/>
    <s v="29036330"/>
    <s v="Hapoel Hadera v Hapoel Raanana"/>
    <n v="1"/>
    <d v="2018-12-05T17:00:00"/>
    <x v="38"/>
  </r>
  <r>
    <s v="19428"/>
    <s v="82"/>
    <s v="1544032800"/>
    <s v="Dec 5 2018 - 6:00pm"/>
    <s v="complete"/>
    <s v=""/>
    <x v="266"/>
    <x v="270"/>
    <s v=""/>
    <s v="1.17"/>
    <s v="0.67"/>
    <s v="0.88"/>
    <s v="0.94"/>
    <s v="0"/>
    <s v="0"/>
    <s v="0"/>
    <s v="0"/>
    <s v="0"/>
    <s v="0"/>
    <s v=""/>
    <s v=""/>
    <s v="5"/>
    <s v="8"/>
    <s v="2"/>
    <s v="0"/>
    <s v="1"/>
    <s v="1"/>
    <s v="0"/>
    <s v="2"/>
    <s v="0"/>
    <s v="2"/>
    <s v="11"/>
    <s v="18"/>
    <s v="4"/>
    <s v="4"/>
    <s v="7"/>
    <s v="14"/>
    <s v="11"/>
    <s v="10"/>
    <s v="51"/>
    <s v="49"/>
    <s v="1.84"/>
    <s v="67"/>
    <s v="67"/>
    <s v="25"/>
    <s v="9"/>
    <s v="9"/>
    <s v="9"/>
    <s v="50"/>
    <s v="7.67"/>
    <s v="3.83"/>
    <s v="2.5"/>
    <s v="2.9"/>
    <s v="2.6"/>
    <s v="1.38"/>
    <s v="2.25"/>
    <s v="4.1"/>
    <s v="0"/>
    <s v="2"/>
    <s v="1.67"/>
    <s v="HaMoshava Stadium"/>
    <s v="Israel"/>
    <x v="4"/>
    <s v="israeli-premier-league"/>
    <s v="Maccabi Petah Tikva v Hapoel Tel Aviv"/>
    <s v="2018-12-05 18:00:00+00:00"/>
    <x v="7"/>
    <s v="league"/>
    <s v="29036329"/>
    <s v="Maccabi Petach Tikva v Hapoel Tel Aviv"/>
    <n v="1"/>
    <d v="2018-12-05T18:00:00"/>
    <x v="38"/>
  </r>
  <r>
    <s v="19429"/>
    <s v="83"/>
    <s v="1544036400"/>
    <s v="Dec 5 2018 - 7:00pm"/>
    <s v="complete"/>
    <s v=""/>
    <x v="270"/>
    <x v="266"/>
    <s v=""/>
    <s v="0.6"/>
    <s v="1.8"/>
    <s v="1.13"/>
    <s v="1.61"/>
    <s v="1"/>
    <s v="1"/>
    <s v="2"/>
    <s v="0"/>
    <s v="0"/>
    <s v="0"/>
    <s v="87"/>
    <s v="68"/>
    <s v="3"/>
    <s v="6"/>
    <s v="3"/>
    <s v="0"/>
    <s v="2"/>
    <s v="0"/>
    <s v="2"/>
    <s v="1"/>
    <s v="1"/>
    <s v="1"/>
    <s v="13"/>
    <s v="8"/>
    <s v="4"/>
    <s v="5"/>
    <s v="9"/>
    <s v="3"/>
    <s v="13"/>
    <s v="15"/>
    <s v="59"/>
    <s v="41"/>
    <s v="3.5"/>
    <s v="50"/>
    <s v="80"/>
    <s v="60"/>
    <s v="50"/>
    <s v="50"/>
    <s v="30"/>
    <s v="50"/>
    <s v="8.4"/>
    <s v="5.4"/>
    <s v="2"/>
    <s v="3.25"/>
    <s v="3.25"/>
    <s v="1.21"/>
    <s v="1.74"/>
    <s v="2.85"/>
    <s v="0"/>
    <s v="1.67"/>
    <s v="2"/>
    <s v="Teddi Malcha Stadium"/>
    <s v="Israel"/>
    <x v="4"/>
    <s v="israeli-premier-league"/>
    <s v="Beitar Jerusalem v Maccabi Netanya"/>
    <s v="2018-12-05 19:00:00+00:00"/>
    <x v="7"/>
    <s v="league"/>
    <s v="29036333"/>
    <s v="Beitar Jerusalem v Maccabi Netanya"/>
    <n v="1"/>
    <d v="2018-12-05T19:00:00"/>
    <x v="38"/>
  </r>
  <r>
    <s v="19430"/>
    <s v="84"/>
    <s v="1544277600"/>
    <s v="Dec 8 2018 - 2:00pm"/>
    <s v="complete"/>
    <s v=""/>
    <x v="268"/>
    <x v="274"/>
    <s v=""/>
    <s v="0.67"/>
    <s v="1.17"/>
    <s v="1.39"/>
    <s v="1.06"/>
    <s v="2"/>
    <s v="2"/>
    <s v="4"/>
    <s v="1"/>
    <s v="0"/>
    <s v="1"/>
    <s v="47,59"/>
    <s v="27,90'4"/>
    <s v="5"/>
    <s v="7"/>
    <s v="0"/>
    <s v="0"/>
    <s v="0"/>
    <s v="0"/>
    <s v="0"/>
    <s v="0"/>
    <s v="0"/>
    <s v="0"/>
    <s v="10"/>
    <s v="11"/>
    <s v="5"/>
    <s v="5"/>
    <s v="5"/>
    <s v="6"/>
    <s v="13"/>
    <s v="10"/>
    <s v="55"/>
    <s v="45"/>
    <s v="1.92"/>
    <s v="34"/>
    <s v="58"/>
    <s v="42"/>
    <s v="9"/>
    <s v="0"/>
    <s v="17"/>
    <s v="59"/>
    <s v="11.66"/>
    <s v="5"/>
    <s v="2"/>
    <s v="3.15"/>
    <s v="3.7"/>
    <s v="1.41"/>
    <s v="2.25"/>
    <s v="4.3"/>
    <s v="0"/>
    <s v="2.1"/>
    <s v="1.74"/>
    <s v="Sammy Ofer Stadium"/>
    <s v="Israel"/>
    <x v="4"/>
    <s v="israeli-premier-league"/>
    <s v="Maccabi Haifa v Ironi Kiryat Shmona"/>
    <s v="2018-12-08 14:00:00+00:00"/>
    <x v="7"/>
    <s v="league"/>
    <s v="29040127"/>
    <s v="Maccabi Haifa v Hapoel Kiryat Shmona"/>
    <n v="1"/>
    <d v="2018-12-08T14:00:00"/>
    <x v="38"/>
  </r>
  <r>
    <s v="19431"/>
    <s v="85"/>
    <s v="1544284800"/>
    <s v="Dec 8 2018 - 4:00pm"/>
    <s v="complete"/>
    <s v=""/>
    <x v="279"/>
    <x v="272"/>
    <s v=""/>
    <s v="1.67"/>
    <s v="1.4"/>
    <s v="1.38"/>
    <s v="1.29"/>
    <s v="1"/>
    <s v="1"/>
    <s v="2"/>
    <s v="1"/>
    <s v="1"/>
    <s v="0"/>
    <s v="42"/>
    <s v="68"/>
    <s v="3"/>
    <s v="7"/>
    <s v="0"/>
    <s v="0"/>
    <s v="0"/>
    <s v="0"/>
    <s v="0"/>
    <s v="0"/>
    <s v="0"/>
    <s v="0"/>
    <s v="6"/>
    <s v="19"/>
    <s v="4"/>
    <s v="12"/>
    <s v="2"/>
    <s v="7"/>
    <s v="12"/>
    <s v="15"/>
    <s v="39"/>
    <s v="61"/>
    <s v="2.49"/>
    <s v="47"/>
    <s v="55"/>
    <s v="47"/>
    <s v="29"/>
    <s v="19"/>
    <s v="19"/>
    <s v="64"/>
    <s v="6.73"/>
    <s v="5.83"/>
    <s v="3.6"/>
    <s v="3.1"/>
    <s v="2.05"/>
    <s v="1.41"/>
    <s v="2.3"/>
    <s v="4.3"/>
    <s v="0"/>
    <s v="2.1"/>
    <s v="1.74"/>
    <s v="Yud-Alef Stadium"/>
    <s v="Israel"/>
    <x v="4"/>
    <s v="israeli-premier-league"/>
    <s v="Ashdod v Maccabi Petah Tikva"/>
    <s v="2018-12-08 16:00:00+00:00"/>
    <x v="7"/>
    <s v="league"/>
    <s v="29040126"/>
    <s v="FC Ashdod v Maccabi Petach Tikva"/>
    <n v="1"/>
    <d v="2018-12-08T16:00:00"/>
    <x v="38"/>
  </r>
  <r>
    <s v="19432"/>
    <s v="86"/>
    <s v="1544285700"/>
    <s v="Dec 8 2018 - 4:15pm"/>
    <s v="complete"/>
    <s v=""/>
    <x v="276"/>
    <x v="264"/>
    <s v=""/>
    <s v="2"/>
    <s v="1.33"/>
    <s v="1.78"/>
    <s v="0.88"/>
    <s v="1"/>
    <s v="1"/>
    <s v="2"/>
    <s v="1"/>
    <s v="1"/>
    <s v="0"/>
    <s v="28"/>
    <s v="78"/>
    <s v="4"/>
    <s v="5"/>
    <s v="0"/>
    <s v="0"/>
    <s v="0"/>
    <s v="0"/>
    <s v="0"/>
    <s v="0"/>
    <s v="0"/>
    <s v="0"/>
    <s v="13"/>
    <s v="4"/>
    <s v="4"/>
    <s v="2"/>
    <s v="9"/>
    <s v="2"/>
    <s v="14"/>
    <s v="22"/>
    <s v="59"/>
    <s v="41"/>
    <s v="2.5"/>
    <s v="50"/>
    <s v="75"/>
    <s v="50"/>
    <s v="25"/>
    <s v="17"/>
    <s v="25"/>
    <s v="67"/>
    <s v="9"/>
    <s v="4.67"/>
    <s v="1.39"/>
    <s v="4.55"/>
    <s v="6.6"/>
    <s v="1.26"/>
    <s v="1.83"/>
    <s v="3.1"/>
    <s v="0"/>
    <s v="2.1"/>
    <s v="1.74"/>
    <s v="Yaakov Turner Toto Stadium"/>
    <s v="Israel"/>
    <x v="4"/>
    <s v="israeli-premier-league"/>
    <s v="Hapoel Be'er Sheva v Bnei Sakhnin"/>
    <s v="2018-12-08 16:15:00+00:00"/>
    <x v="7"/>
    <s v="league"/>
    <s v="29040123"/>
    <s v="Hapoel Beer Sheva v Bnei Sakhnin"/>
    <n v="1"/>
    <d v="2018-12-08T16:15:00"/>
    <x v="38"/>
  </r>
  <r>
    <s v="19433"/>
    <s v="87"/>
    <s v="1544293800"/>
    <s v="Dec 8 2018 - 6:30pm"/>
    <s v="complete"/>
    <s v=""/>
    <x v="277"/>
    <x v="276"/>
    <s v=""/>
    <s v="1.5"/>
    <s v="2.33"/>
    <s v="1.17"/>
    <s v="2.44"/>
    <s v="1"/>
    <s v="3"/>
    <s v="4"/>
    <s v="2"/>
    <s v="0"/>
    <s v="2"/>
    <s v="57"/>
    <s v="14,17,70"/>
    <s v="2"/>
    <s v="5"/>
    <s v="0"/>
    <s v="0"/>
    <s v="0"/>
    <s v="0"/>
    <s v="0"/>
    <s v="0"/>
    <s v="0"/>
    <s v="0"/>
    <s v="8"/>
    <s v="13"/>
    <s v="5"/>
    <s v="8"/>
    <s v="3"/>
    <s v="5"/>
    <s v="11"/>
    <s v="9"/>
    <s v="43"/>
    <s v="57"/>
    <s v="2.34"/>
    <s v="58"/>
    <s v="84"/>
    <s v="42"/>
    <s v="17"/>
    <s v="0"/>
    <s v="25"/>
    <s v="92"/>
    <s v="9.34"/>
    <s v="3.67"/>
    <s v="5.2"/>
    <s v="3.65"/>
    <s v="1.61"/>
    <s v="1.34"/>
    <s v="2.05"/>
    <s v="3.7"/>
    <s v="0"/>
    <s v="2.15"/>
    <s v="1.71"/>
    <s v="HaMoshava Stadium"/>
    <s v="Israel"/>
    <x v="4"/>
    <s v="israeli-premier-league"/>
    <s v="Bnei Yehuda v Maccabi Tel Aviv"/>
    <s v="2018-12-08 18:30:00+00:00"/>
    <x v="7"/>
    <s v="league"/>
    <s v="29040125"/>
    <s v="Bnei Yehuda v Maccabi Tel Aviv"/>
    <n v="1"/>
    <d v="2018-12-08T18:30:00"/>
    <x v="38"/>
  </r>
  <r>
    <s v="19434"/>
    <s v="88"/>
    <s v="1544374800"/>
    <s v="Dec 9 2018 - 5:00pm"/>
    <s v="complete"/>
    <s v=""/>
    <x v="265"/>
    <x v="267"/>
    <s v=""/>
    <s v="1.83"/>
    <s v="1.33"/>
    <s v="1.53"/>
    <s v="1.38"/>
    <s v="0"/>
    <s v="3"/>
    <s v="3"/>
    <s v="1"/>
    <s v="0"/>
    <s v="1"/>
    <s v=""/>
    <s v="11,54,64"/>
    <s v="2"/>
    <s v="4"/>
    <s v="5"/>
    <s v="1"/>
    <s v="2"/>
    <s v="0"/>
    <s v="0"/>
    <s v="6"/>
    <s v="1"/>
    <s v="1"/>
    <s v="4"/>
    <s v="10"/>
    <s v="2"/>
    <s v="5"/>
    <s v="2"/>
    <s v="5"/>
    <s v="14"/>
    <s v="16"/>
    <s v="55"/>
    <s v="45"/>
    <s v="2.33"/>
    <s v="67"/>
    <s v="83"/>
    <s v="42"/>
    <s v="9"/>
    <s v="0"/>
    <s v="17"/>
    <s v="42"/>
    <s v="9.17"/>
    <s v="3.16"/>
    <s v="3.1"/>
    <s v="3"/>
    <s v="2.3"/>
    <s v="1.43"/>
    <s v="2.3"/>
    <s v="4.35"/>
    <s v="0"/>
    <s v="2.05"/>
    <s v="1.77"/>
    <s v="National Stadium Ramat Gan"/>
    <s v="Israel"/>
    <x v="4"/>
    <s v="israeli-premier-league"/>
    <s v="Hapoel Ra'anana v Hapoel Haifa"/>
    <s v="2018-12-09 17:00:00+00:00"/>
    <x v="7"/>
    <s v="league"/>
    <s v="29041348"/>
    <s v="Hapoel Raanana v Hapoel Haifa"/>
    <n v="1"/>
    <d v="2018-12-09T17:00:00"/>
    <x v="38"/>
  </r>
  <r>
    <s v="19435"/>
    <s v="89"/>
    <s v="1544379300"/>
    <s v="Dec 9 2018 - 6:15pm"/>
    <s v="complete"/>
    <s v=""/>
    <x v="275"/>
    <x v="280"/>
    <s v=""/>
    <s v="0.83"/>
    <s v="1.33"/>
    <s v="1.33"/>
    <s v="1.06"/>
    <s v="1"/>
    <s v="0"/>
    <s v="1"/>
    <s v="1"/>
    <s v="1"/>
    <s v="0"/>
    <s v="3"/>
    <s v=""/>
    <s v="2"/>
    <s v="2"/>
    <s v="3"/>
    <s v="0"/>
    <s v="3"/>
    <s v="0"/>
    <s v="1"/>
    <s v="2"/>
    <s v="1"/>
    <s v="2"/>
    <s v="19"/>
    <s v="7"/>
    <s v="12"/>
    <s v="3"/>
    <s v="7"/>
    <s v="4"/>
    <s v="20"/>
    <s v="14"/>
    <s v="44"/>
    <s v="56"/>
    <s v="2.42"/>
    <s v="59"/>
    <s v="75"/>
    <s v="42"/>
    <s v="25"/>
    <s v="0"/>
    <s v="34"/>
    <s v="59"/>
    <s v="8.67"/>
    <s v="5.83"/>
    <s v="2.05"/>
    <s v="3.15"/>
    <s v="3.55"/>
    <s v="1.33"/>
    <s v="2.05"/>
    <s v="3.7"/>
    <s v="0"/>
    <s v="1.95"/>
    <s v="1.87"/>
    <s v="Winner Stadium"/>
    <s v="Israel"/>
    <x v="4"/>
    <s v="israeli-premier-league"/>
    <s v="Maccabi Netanya v Hapoel Hadera"/>
    <s v="2018-12-09 18:15:00+00:00"/>
    <x v="7"/>
    <s v="league"/>
    <s v="29041347"/>
    <s v="Maccabi Netanya v Hapoel Hadera"/>
    <n v="1"/>
    <d v="2018-12-09T18:15:00"/>
    <x v="38"/>
  </r>
  <r>
    <s v="19436"/>
    <s v="90"/>
    <s v="1544468400"/>
    <s v="Dec 10 2018 - 7:00pm"/>
    <s v="complete"/>
    <s v=""/>
    <x v="274"/>
    <x v="275"/>
    <s v=""/>
    <s v="1.2"/>
    <s v="0.83"/>
    <s v="1.59"/>
    <s v="1.47"/>
    <s v="0"/>
    <s v="3"/>
    <s v="3"/>
    <s v="1"/>
    <s v="0"/>
    <s v="1"/>
    <s v=""/>
    <s v="32,81,90'1"/>
    <s v="5"/>
    <s v="6"/>
    <s v="0"/>
    <s v="0"/>
    <s v="0"/>
    <s v="0"/>
    <s v="0"/>
    <s v="0"/>
    <s v="0"/>
    <s v="0"/>
    <s v="5"/>
    <s v="5"/>
    <s v="2"/>
    <s v="4"/>
    <s v="3"/>
    <s v="1"/>
    <s v="11"/>
    <s v="14"/>
    <s v="55"/>
    <s v="45"/>
    <s v="1.99"/>
    <s v="52"/>
    <s v="60"/>
    <s v="44"/>
    <s v="17"/>
    <s v="9"/>
    <s v="9"/>
    <s v="52"/>
    <s v="8.57"/>
    <s v="5.1"/>
    <s v="2.55"/>
    <s v="2.95"/>
    <s v="2.8"/>
    <s v="1.41"/>
    <s v="2.3"/>
    <s v="4.3"/>
    <s v="0"/>
    <s v="2.05"/>
    <s v="1.8"/>
    <s v="HaMoshava Stadium"/>
    <s v="Israel"/>
    <x v="4"/>
    <s v="israeli-premier-league"/>
    <s v="Hapoel Tel Aviv v Beitar Jerusalem"/>
    <s v="2018-12-10 19:00:00+00:00"/>
    <x v="7"/>
    <s v="league"/>
    <s v="29042696"/>
    <s v="Hapoel Tel Aviv v Beitar Jerusalem"/>
    <n v="1"/>
    <d v="2018-12-10T19:00:00"/>
    <x v="38"/>
  </r>
  <r>
    <s v="19437"/>
    <s v="91"/>
    <s v="1544882400"/>
    <s v="Dec 15 2018 - 2:00pm"/>
    <s v="complete"/>
    <s v=""/>
    <x v="274"/>
    <x v="280"/>
    <s v=""/>
    <s v="1"/>
    <s v="1.14"/>
    <s v="1.59"/>
    <s v="1.06"/>
    <s v="1"/>
    <s v="1"/>
    <s v="2"/>
    <s v="0"/>
    <s v="0"/>
    <s v="0"/>
    <s v="87"/>
    <s v="90"/>
    <s v="7"/>
    <s v="1"/>
    <s v="4"/>
    <s v="0"/>
    <s v="2"/>
    <s v="0"/>
    <s v="3"/>
    <s v="1"/>
    <s v="1"/>
    <s v="1"/>
    <s v="13"/>
    <s v="9"/>
    <s v="8"/>
    <s v="3"/>
    <s v="5"/>
    <s v="6"/>
    <s v="13"/>
    <s v="10"/>
    <s v="49"/>
    <s v="51"/>
    <s v="1.8"/>
    <s v="30"/>
    <s v="52"/>
    <s v="38"/>
    <s v="15"/>
    <s v="0"/>
    <s v="22"/>
    <s v="52"/>
    <s v="7.07"/>
    <s v="5.46"/>
    <s v="1.95"/>
    <s v="3.25"/>
    <s v="3.7"/>
    <s v="1.42"/>
    <s v="2.3"/>
    <s v="4.35"/>
    <s v="0"/>
    <s v="2.1"/>
    <s v="1.74"/>
    <s v="HaMoshava Stadium"/>
    <s v="Israel"/>
    <x v="4"/>
    <s v="israeli-premier-league"/>
    <s v="Hapoel Tel Aviv v Hapoel Hadera"/>
    <s v="2018-12-15 14:00:00+00:00"/>
    <x v="7"/>
    <s v="league"/>
    <s v="29047101"/>
    <s v="Hapoel Tel Aviv v Hapoel Hadera"/>
    <n v="1"/>
    <d v="2018-12-15T14:00:00"/>
    <x v="38"/>
  </r>
  <r>
    <s v="19438"/>
    <s v="92"/>
    <s v="1544889600"/>
    <s v="Dec 15 2018 - 4:00pm"/>
    <s v="complete"/>
    <s v=""/>
    <x v="265"/>
    <x v="264"/>
    <s v=""/>
    <s v="1.57"/>
    <s v="1.29"/>
    <s v="1.53"/>
    <s v="0.88"/>
    <s v="2"/>
    <s v="1"/>
    <s v="3"/>
    <s v="0"/>
    <s v="0"/>
    <s v="0"/>
    <s v="53,80"/>
    <s v="77"/>
    <s v="4"/>
    <s v="4"/>
    <s v="1"/>
    <s v="0"/>
    <s v="2"/>
    <s v="0"/>
    <s v="0"/>
    <s v="1"/>
    <s v="2"/>
    <s v="0"/>
    <s v="10"/>
    <s v="11"/>
    <s v="7"/>
    <s v="8"/>
    <s v="3"/>
    <s v="3"/>
    <s v="11"/>
    <s v="13"/>
    <s v="45"/>
    <s v="55"/>
    <s v="2.36"/>
    <s v="57"/>
    <s v="79"/>
    <s v="50"/>
    <s v="7"/>
    <s v="7"/>
    <s v="14"/>
    <s v="65"/>
    <s v="8.71"/>
    <s v="4.72"/>
    <s v="3.05"/>
    <s v="2.95"/>
    <s v="2.4"/>
    <s v="1.45"/>
    <s v="2.4"/>
    <s v="4.65"/>
    <s v="0"/>
    <s v="2.15"/>
    <s v="1.71"/>
    <s v="National Stadium Ramat Gan"/>
    <s v="Israel"/>
    <x v="4"/>
    <s v="israeli-premier-league"/>
    <s v="Hapoel Ra'anana v Bnei Sakhnin"/>
    <s v="2018-12-15 16:00:00+00:00"/>
    <x v="7"/>
    <s v="league"/>
    <s v="29047103"/>
    <s v="Hapoel Raanana v Bnei Sakhnin"/>
    <n v="1"/>
    <d v="2018-12-15T16:00:00"/>
    <x v="38"/>
  </r>
  <r>
    <s v="19439"/>
    <s v="93"/>
    <s v="1544890500"/>
    <s v="Dec 15 2018 - 4:15pm"/>
    <s v="complete"/>
    <s v=""/>
    <x v="275"/>
    <x v="267"/>
    <s v=""/>
    <s v="1.14"/>
    <s v="1.57"/>
    <s v="1.33"/>
    <s v="1.38"/>
    <s v="1"/>
    <s v="2"/>
    <s v="3"/>
    <s v="1"/>
    <s v="1"/>
    <s v="0"/>
    <s v="31"/>
    <s v="55,89"/>
    <s v="5"/>
    <s v="5"/>
    <s v="2"/>
    <s v="0"/>
    <s v="2"/>
    <s v="0"/>
    <s v="1"/>
    <s v="1"/>
    <s v="1"/>
    <s v="1"/>
    <s v="15"/>
    <s v="12"/>
    <s v="7"/>
    <s v="7"/>
    <s v="8"/>
    <s v="5"/>
    <s v="11"/>
    <s v="8"/>
    <s v="52"/>
    <s v="48"/>
    <s v="2.22"/>
    <s v="50"/>
    <s v="72"/>
    <s v="36"/>
    <s v="14"/>
    <s v="0"/>
    <s v="14"/>
    <s v="57"/>
    <s v="9.57"/>
    <s v="4"/>
    <s v="2.4"/>
    <s v="3"/>
    <s v="2.95"/>
    <s v="1.33"/>
    <s v="2"/>
    <s v="3.65"/>
    <s v="0"/>
    <s v="1.91"/>
    <s v="1.91"/>
    <s v="Winner Stadium"/>
    <s v="Israel"/>
    <x v="4"/>
    <s v="israeli-premier-league"/>
    <s v="Maccabi Netanya v Hapoel Haifa"/>
    <s v="2018-12-15 16:15:00+00:00"/>
    <x v="7"/>
    <s v="league"/>
    <s v="29047104"/>
    <s v="Maccabi Netanya v Hapoel Haifa"/>
    <n v="1"/>
    <d v="2018-12-15T16:15:00"/>
    <x v="38"/>
  </r>
  <r>
    <s v="19440"/>
    <s v="94"/>
    <s v="1544898600"/>
    <s v="Dec 15 2018 - 6:30pm"/>
    <s v="complete"/>
    <s v=""/>
    <x v="276"/>
    <x v="274"/>
    <s v=""/>
    <s v="1.86"/>
    <s v="1.14"/>
    <s v="1.78"/>
    <s v="1.06"/>
    <s v="2"/>
    <s v="1"/>
    <s v="3"/>
    <s v="1"/>
    <s v="0"/>
    <s v="1"/>
    <s v="69,87"/>
    <s v="12"/>
    <s v="8"/>
    <s v="4"/>
    <s v="3"/>
    <s v="0"/>
    <s v="3"/>
    <s v="1"/>
    <s v="1"/>
    <s v="2"/>
    <s v="1"/>
    <s v="3"/>
    <s v="18"/>
    <s v="8"/>
    <s v="9"/>
    <s v="3"/>
    <s v="9"/>
    <s v="5"/>
    <s v="9"/>
    <s v="10"/>
    <s v="68"/>
    <s v="32"/>
    <s v="2.22"/>
    <s v="50"/>
    <s v="65"/>
    <s v="43"/>
    <s v="22"/>
    <s v="7"/>
    <s v="22"/>
    <s v="64"/>
    <s v="10"/>
    <s v="4.28"/>
    <s v="1.49"/>
    <s v="4.05"/>
    <s v="5.8"/>
    <s v="1.29"/>
    <s v="1.95"/>
    <s v="3.35"/>
    <s v="0"/>
    <s v="2.1"/>
    <s v="1.74"/>
    <s v="Yaakov Turner Toto Stadium"/>
    <s v="Israel"/>
    <x v="4"/>
    <s v="israeli-premier-league"/>
    <s v="Hapoel Be'er Sheva v Ironi Kiryat Shmona"/>
    <s v="2018-12-15 18:30:00+00:00"/>
    <x v="7"/>
    <s v="league"/>
    <s v="29047105"/>
    <s v="Hapoel Beer Sheva v Hapoel Kiryat Shmona"/>
    <n v="1"/>
    <d v="2018-12-15T18:30:00"/>
    <x v="38"/>
  </r>
  <r>
    <s v="19441"/>
    <s v="95"/>
    <s v="1544979600"/>
    <s v="Dec 16 2018 - 5:00pm"/>
    <s v="complete"/>
    <s v=""/>
    <x v="277"/>
    <x v="278"/>
    <s v=""/>
    <s v="1.29"/>
    <s v="0.33"/>
    <s v="1.17"/>
    <s v="0.88"/>
    <s v="2"/>
    <s v="0"/>
    <s v="2"/>
    <s v="2"/>
    <s v="2"/>
    <s v="0"/>
    <s v="2,37"/>
    <s v=""/>
    <s v="5"/>
    <s v="8"/>
    <s v="4"/>
    <s v="0"/>
    <s v="2"/>
    <s v="0"/>
    <s v="2"/>
    <s v="2"/>
    <s v="1"/>
    <s v="1"/>
    <s v="7"/>
    <s v="11"/>
    <s v="4"/>
    <s v="4"/>
    <s v="3"/>
    <s v="7"/>
    <s v="14"/>
    <s v="8"/>
    <s v="42"/>
    <s v="58"/>
    <s v="2.81"/>
    <s v="47"/>
    <s v="77"/>
    <s v="47"/>
    <s v="40"/>
    <s v="17"/>
    <s v="40"/>
    <s v="77"/>
    <s v="6.03"/>
    <s v="2.6"/>
    <s v="1.59"/>
    <s v="3.7"/>
    <s v="5.35"/>
    <s v="1.32"/>
    <s v="2"/>
    <s v="3.6"/>
    <s v="0"/>
    <s v="2.1"/>
    <s v="1.74"/>
    <s v="HaMoshava Stadium"/>
    <s v="Israel"/>
    <x v="4"/>
    <s v="israeli-premier-league"/>
    <s v="Bnei Yehuda v Ashdod"/>
    <s v="2018-12-16 17:00:00+00:00"/>
    <x v="7"/>
    <s v="league"/>
    <s v="29049307"/>
    <s v="Bnei Yehuda v FC Ashdod"/>
    <n v="1"/>
    <d v="2018-12-16T17:00:00"/>
    <x v="38"/>
  </r>
  <r>
    <s v="19442"/>
    <s v="96"/>
    <s v="1544985000"/>
    <s v="Dec 16 2018 - 6:30pm"/>
    <s v="complete"/>
    <s v=""/>
    <x v="270"/>
    <x v="272"/>
    <s v=""/>
    <s v="0.67"/>
    <s v="1.33"/>
    <s v="1.13"/>
    <s v="1.29"/>
    <s v="0"/>
    <s v="0"/>
    <s v="0"/>
    <s v="0"/>
    <s v="0"/>
    <s v="0"/>
    <s v=""/>
    <s v=""/>
    <s v="4"/>
    <s v="8"/>
    <s v="4"/>
    <s v="0"/>
    <s v="1"/>
    <s v="0"/>
    <s v="3"/>
    <s v="1"/>
    <s v="1"/>
    <s v="0"/>
    <s v="11"/>
    <s v="9"/>
    <s v="4"/>
    <s v="0"/>
    <s v="7"/>
    <s v="9"/>
    <s v="22"/>
    <s v="10"/>
    <s v="51"/>
    <s v="49"/>
    <s v="3.09"/>
    <s v="67"/>
    <s v="75"/>
    <s v="50"/>
    <s v="42"/>
    <s v="34"/>
    <s v="17"/>
    <s v="59"/>
    <s v="7.17"/>
    <s v="5.83"/>
    <s v="1.87"/>
    <s v="3.4"/>
    <s v="3.85"/>
    <s v="1.32"/>
    <s v="2"/>
    <s v="3.55"/>
    <s v="0"/>
    <s v="1.95"/>
    <s v="1.87"/>
    <s v="Teddi Malcha Stadium"/>
    <s v="Israel"/>
    <x v="4"/>
    <s v="israeli-premier-league"/>
    <s v="Beitar Jerusalem v Maccabi Petah Tikva"/>
    <s v="2018-12-16 18:30:00+00:00"/>
    <x v="7"/>
    <s v="league"/>
    <s v="29049305"/>
    <s v="Beitar Jerusalem v Maccabi Petach Tikva"/>
    <n v="1"/>
    <d v="2018-12-16T18:30:00"/>
    <x v="38"/>
  </r>
  <r>
    <s v="19443"/>
    <s v="97"/>
    <s v="1545073200"/>
    <s v="Dec 17 2018 - 7:00pm"/>
    <s v="complete"/>
    <s v=""/>
    <x v="268"/>
    <x v="276"/>
    <s v=""/>
    <s v="0.71"/>
    <s v="2.43"/>
    <s v="1.39"/>
    <s v="2.44"/>
    <s v="1"/>
    <s v="3"/>
    <s v="4"/>
    <s v="2"/>
    <s v="0"/>
    <s v="2"/>
    <s v="69"/>
    <s v="4,43,47"/>
    <s v="2"/>
    <s v="3"/>
    <s v="0"/>
    <s v="0"/>
    <s v="0"/>
    <s v="0"/>
    <s v="0"/>
    <s v="0"/>
    <s v="0"/>
    <s v="0"/>
    <s v="12"/>
    <s v="9"/>
    <s v="7"/>
    <s v="8"/>
    <s v="5"/>
    <s v="1"/>
    <s v="10"/>
    <s v="13"/>
    <s v="48"/>
    <s v="52"/>
    <s v="2.72"/>
    <s v="72"/>
    <s v="93"/>
    <s v="57"/>
    <s v="29"/>
    <s v="0"/>
    <s v="29"/>
    <s v="79"/>
    <s v="11.71"/>
    <s v="3.42"/>
    <s v="5.8"/>
    <s v="3.95"/>
    <s v="1.5"/>
    <s v="1.33"/>
    <s v="2"/>
    <s v="3.65"/>
    <s v="0"/>
    <s v="2.15"/>
    <s v="1.71"/>
    <s v="Sammy Ofer Stadium"/>
    <s v="Israel"/>
    <x v="4"/>
    <s v="israeli-premier-league"/>
    <s v="Maccabi Haifa v Maccabi Tel Aviv"/>
    <s v="2018-12-17 19:00:00+00:00"/>
    <x v="7"/>
    <s v="league"/>
    <s v="29040727"/>
    <s v="Maccabi Haifa v Maccabi Tel Aviv"/>
    <n v="1"/>
    <d v="2018-12-17T19:00:00"/>
    <x v="38"/>
  </r>
  <r>
    <s v="19444"/>
    <s v="98"/>
    <s v="1545759000"/>
    <s v="Dec 25 2018 - 5:30pm"/>
    <s v="complete"/>
    <s v=""/>
    <x v="273"/>
    <x v="266"/>
    <s v=""/>
    <s v="0.83"/>
    <s v="1.67"/>
    <s v="0.75"/>
    <s v="1.61"/>
    <s v="0"/>
    <s v="2"/>
    <s v="2"/>
    <s v="2"/>
    <s v="0"/>
    <s v="2"/>
    <s v=""/>
    <s v="3,23"/>
    <s v="6"/>
    <s v="7"/>
    <s v="0"/>
    <s v="0"/>
    <s v="0"/>
    <s v="0"/>
    <s v="0"/>
    <s v="0"/>
    <s v="0"/>
    <s v="0"/>
    <s v="9"/>
    <s v="6"/>
    <s v="0"/>
    <s v="3"/>
    <s v="9"/>
    <s v="3"/>
    <s v="14"/>
    <s v="15"/>
    <s v="51"/>
    <s v="49"/>
    <s v="2.92"/>
    <s v="50"/>
    <s v="83"/>
    <s v="50"/>
    <s v="25"/>
    <s v="25"/>
    <s v="33"/>
    <s v="42"/>
    <s v="11.66"/>
    <s v="4.66"/>
    <s v="3.1"/>
    <s v="2.8"/>
    <s v="2.5"/>
    <s v="1.47"/>
    <s v="2.45"/>
    <s v="4.75"/>
    <s v="0"/>
    <s v="2.1"/>
    <s v="1.74"/>
    <s v="Doha Stadium"/>
    <s v="Israel"/>
    <x v="4"/>
    <s v="israeli-premier-league"/>
    <s v="Bnei Sakhnin v Maccabi Netanya"/>
    <s v="2018-12-25 17:30:00+00:00"/>
    <x v="7"/>
    <s v="league"/>
    <s v="29052935"/>
    <s v="Bnei Sakhnin v Maccabi Netanya"/>
    <n v="1"/>
    <d v="2018-12-25T17:30:00"/>
    <x v="38"/>
  </r>
  <r>
    <s v="19445"/>
    <s v="99"/>
    <s v="1545759000"/>
    <s v="Dec 25 2018 - 5:30pm"/>
    <s v="complete"/>
    <s v=""/>
    <x v="266"/>
    <x v="268"/>
    <s v=""/>
    <s v="1.14"/>
    <s v="2.17"/>
    <s v="0.88"/>
    <s v="1.67"/>
    <s v="1"/>
    <s v="1"/>
    <s v="2"/>
    <s v="1"/>
    <s v="1"/>
    <s v="0"/>
    <s v="40"/>
    <s v="77"/>
    <s v="8"/>
    <s v="8"/>
    <s v="0"/>
    <s v="0"/>
    <s v="0"/>
    <s v="0"/>
    <s v="0"/>
    <s v="0"/>
    <s v="0"/>
    <s v="0"/>
    <s v="11"/>
    <s v="13"/>
    <s v="3"/>
    <s v="9"/>
    <s v="8"/>
    <s v="4"/>
    <s v="13"/>
    <s v="9"/>
    <s v="57"/>
    <s v="43"/>
    <s v="2.11"/>
    <s v="45"/>
    <s v="62"/>
    <s v="24"/>
    <s v="24"/>
    <s v="16"/>
    <s v="9"/>
    <s v="45"/>
    <s v="7.76"/>
    <s v="3.24"/>
    <s v="3.4"/>
    <s v="2.75"/>
    <s v="2.3"/>
    <s v="1.49"/>
    <s v="2.5"/>
    <s v="4.95"/>
    <s v="0"/>
    <s v="2.2"/>
    <s v="1.67"/>
    <s v="HaMoshava Stadium"/>
    <s v="Israel"/>
    <x v="4"/>
    <s v="israeli-premier-league"/>
    <s v="Maccabi Petah Tikva v Bnei Yehuda"/>
    <s v="2018-12-25 17:30:00+00:00"/>
    <x v="7"/>
    <s v="league"/>
    <s v="29052934"/>
    <s v="Maccabi Petach Tikva v Bnei Yehuda"/>
    <n v="1"/>
    <d v="2018-12-25T17:30:00"/>
    <x v="38"/>
  </r>
  <r>
    <s v="19446"/>
    <s v="100"/>
    <s v="1545764400"/>
    <s v="Dec 25 2018 - 7:00pm"/>
    <s v="complete"/>
    <s v=""/>
    <x v="264"/>
    <x v="269"/>
    <s v=""/>
    <s v="2.67"/>
    <s v="1"/>
    <s v="2.5"/>
    <s v="1.28"/>
    <s v="3"/>
    <s v="0"/>
    <s v="3"/>
    <s v="1"/>
    <s v="1"/>
    <s v="0"/>
    <s v="21,57,70"/>
    <s v=""/>
    <s v="7"/>
    <s v="6"/>
    <s v="3"/>
    <s v="0"/>
    <s v="2"/>
    <s v="1"/>
    <s v="2"/>
    <s v="1"/>
    <s v="0"/>
    <s v="3"/>
    <s v="11"/>
    <s v="10"/>
    <s v="7"/>
    <s v="2"/>
    <s v="4"/>
    <s v="8"/>
    <s v="13"/>
    <s v="15"/>
    <s v="50"/>
    <s v="50"/>
    <s v="2.92"/>
    <s v="34"/>
    <s v="67"/>
    <s v="50"/>
    <s v="42"/>
    <s v="25"/>
    <s v="25"/>
    <s v="59"/>
    <s v="11"/>
    <s v="2.83"/>
    <s v="1.61"/>
    <s v="3.75"/>
    <s v="5.1"/>
    <s v="1.25"/>
    <s v="1.8"/>
    <s v="3.05"/>
    <s v="0"/>
    <s v="1.91"/>
    <s v="1.91"/>
    <s v="Winner Stadium"/>
    <s v="Israel"/>
    <x v="4"/>
    <s v="israeli-premier-league"/>
    <s v="Maccabi Tel Aviv v Hapoel Be'er Sheva"/>
    <s v="2018-12-25 19:00:00+00:00"/>
    <x v="7"/>
    <s v="league"/>
    <s v="29052936"/>
    <s v="Maccabi Tel Aviv v Hapoel Beer Sheva"/>
    <n v="1"/>
    <d v="2018-12-25T19:00:00"/>
    <x v="38"/>
  </r>
  <r>
    <s v="19447"/>
    <s v="101"/>
    <s v="1545843600"/>
    <s v="Dec 26 2018 - 5:00pm"/>
    <s v="complete"/>
    <s v=""/>
    <x v="269"/>
    <x v="273"/>
    <s v=""/>
    <s v="1.33"/>
    <s v="0.5"/>
    <s v="1.24"/>
    <s v="0.81"/>
    <s v="1"/>
    <s v="1"/>
    <s v="2"/>
    <s v="0"/>
    <s v="0"/>
    <s v="0"/>
    <s v="49"/>
    <s v="51"/>
    <s v="5"/>
    <s v="8"/>
    <s v="3"/>
    <s v="1"/>
    <s v="2"/>
    <s v="0"/>
    <s v="0"/>
    <s v="4"/>
    <s v="1"/>
    <s v="1"/>
    <s v="10"/>
    <s v="11"/>
    <s v="5"/>
    <s v="6"/>
    <s v="5"/>
    <s v="5"/>
    <s v="14"/>
    <s v="18"/>
    <s v="50"/>
    <s v="50"/>
    <s v="1.84"/>
    <s v="34"/>
    <s v="67"/>
    <s v="25"/>
    <s v="9"/>
    <s v="9"/>
    <s v="9"/>
    <s v="58"/>
    <s v="8.17"/>
    <s v="4.67"/>
    <s v="2.3"/>
    <s v="2.95"/>
    <s v="3.2"/>
    <s v="1.5"/>
    <s v="2.55"/>
    <s v="5.05"/>
    <s v="0"/>
    <s v="2.25"/>
    <s v="1.65"/>
    <s v="Kiryat-Shmona Municipal Stadium"/>
    <s v="Israel"/>
    <x v="4"/>
    <s v="israeli-premier-league"/>
    <s v="Ironi Kiryat Shmona v Hapoel Ra'anana"/>
    <s v="2018-12-26 17:00:00+00:00"/>
    <x v="7"/>
    <s v="league"/>
    <s v="29058214"/>
    <s v="Hapoel Kiryat Shmona v Hapoel Raanana"/>
    <n v="1"/>
    <d v="2018-12-26T17:00:00"/>
    <x v="38"/>
  </r>
  <r>
    <s v="19448"/>
    <s v="102"/>
    <s v="1545847200"/>
    <s v="Dec 26 2018 - 6:00pm"/>
    <s v="complete"/>
    <s v=""/>
    <x v="272"/>
    <x v="270"/>
    <s v=""/>
    <s v="0.83"/>
    <s v="0.71"/>
    <s v="0.88"/>
    <s v="0.94"/>
    <s v="1"/>
    <s v="1"/>
    <s v="2"/>
    <s v="1"/>
    <s v="1"/>
    <s v="0"/>
    <s v="13"/>
    <s v="67"/>
    <s v="4"/>
    <s v="4"/>
    <s v="2"/>
    <s v="0"/>
    <s v="2"/>
    <s v="0"/>
    <s v="0"/>
    <s v="2"/>
    <s v="2"/>
    <s v="0"/>
    <s v="7"/>
    <s v="13"/>
    <s v="5"/>
    <s v="5"/>
    <s v="2"/>
    <s v="8"/>
    <s v="14"/>
    <s v="7"/>
    <s v="43"/>
    <s v="57"/>
    <s v="2.88"/>
    <s v="54"/>
    <s v="79"/>
    <s v="56"/>
    <s v="34"/>
    <s v="17"/>
    <s v="41"/>
    <s v="56"/>
    <s v="8.67"/>
    <s v="3.93"/>
    <s v="2.15"/>
    <s v="3"/>
    <s v="3.45"/>
    <s v="1.49"/>
    <s v="2.5"/>
    <s v="4.95"/>
    <s v="0"/>
    <s v="2.25"/>
    <s v="1.67"/>
    <s v="Sammy Ofer Stadium"/>
    <s v="Israel"/>
    <x v="4"/>
    <s v="israeli-premier-league"/>
    <s v="Hapoel Haifa v Hapoel Tel Aviv"/>
    <s v="2018-12-26 18:00:00+00:00"/>
    <x v="7"/>
    <s v="league"/>
    <s v="29058215"/>
    <s v="Hapoel Haifa v Hapoel Tel Aviv"/>
    <n v="1"/>
    <d v="2018-12-26T18:00:00"/>
    <x v="38"/>
  </r>
  <r>
    <s v="19449"/>
    <s v="103"/>
    <s v="1545850800"/>
    <s v="Dec 26 2018 - 7:00pm"/>
    <s v="complete"/>
    <s v=""/>
    <x v="279"/>
    <x v="271"/>
    <s v=""/>
    <s v="1.57"/>
    <s v="1.83"/>
    <s v="1.38"/>
    <s v="1.83"/>
    <s v="0"/>
    <s v="1"/>
    <s v="1"/>
    <s v="1"/>
    <s v="0"/>
    <s v="1"/>
    <s v=""/>
    <s v="14"/>
    <s v="7"/>
    <s v="4"/>
    <s v="0"/>
    <s v="0"/>
    <s v="1"/>
    <s v="0"/>
    <s v="0"/>
    <s v="0"/>
    <s v="0"/>
    <s v="1"/>
    <s v="9"/>
    <s v="18"/>
    <s v="3"/>
    <s v="8"/>
    <s v="6"/>
    <s v="10"/>
    <s v="3"/>
    <s v="13"/>
    <s v="48"/>
    <s v="52"/>
    <s v="2.24"/>
    <s v="55"/>
    <s v="79"/>
    <s v="31"/>
    <s v="7"/>
    <s v="7"/>
    <s v="24"/>
    <s v="61"/>
    <s v="7.96"/>
    <s v="4.4"/>
    <s v="3.8"/>
    <s v="3.3"/>
    <s v="1.91"/>
    <s v="1.34"/>
    <s v="2.05"/>
    <s v="3.7"/>
    <s v="0"/>
    <s v="2"/>
    <s v="1.83"/>
    <s v="Yud-Alef Stadium"/>
    <s v="Israel"/>
    <x v="4"/>
    <s v="israeli-premier-league"/>
    <s v="Ashdod v Maccabi Haifa"/>
    <s v="2018-12-26 19:00:00+00:00"/>
    <x v="7"/>
    <s v="league"/>
    <s v="29058216"/>
    <s v="FC Ashdod v Maccabi Haifa"/>
    <n v="1"/>
    <d v="2018-12-26T19:00:00"/>
    <x v="38"/>
  </r>
  <r>
    <s v="19450"/>
    <s v="104"/>
    <s v="1545935400"/>
    <s v="Dec 27 2018 - 6:30pm"/>
    <s v="complete"/>
    <s v=""/>
    <x v="280"/>
    <x v="275"/>
    <s v=""/>
    <s v="2.17"/>
    <s v="1.14"/>
    <s v="1.28"/>
    <s v="1.47"/>
    <s v="0"/>
    <s v="3"/>
    <s v="3"/>
    <s v="2"/>
    <s v="0"/>
    <s v="2"/>
    <s v=""/>
    <s v="9,45'3,46"/>
    <s v="4"/>
    <s v="4"/>
    <s v="0"/>
    <s v="0"/>
    <s v="0"/>
    <s v="0"/>
    <s v="0"/>
    <s v="0"/>
    <s v="0"/>
    <s v="0"/>
    <s v="12"/>
    <s v="12"/>
    <s v="4"/>
    <s v="6"/>
    <s v="8"/>
    <s v="6"/>
    <s v="14"/>
    <s v="13"/>
    <s v="57"/>
    <s v="43"/>
    <s v="2.74"/>
    <s v="61"/>
    <s v="84"/>
    <s v="61"/>
    <s v="23"/>
    <s v="16"/>
    <s v="32"/>
    <s v="68"/>
    <s v="10.43"/>
    <s v="4.31"/>
    <s v="3.95"/>
    <s v="3.15"/>
    <s v="1.95"/>
    <s v="1.38"/>
    <s v="2.2"/>
    <s v="4.05"/>
    <s v="0"/>
    <s v="2.05"/>
    <s v="1.77"/>
    <s v="Winner Stadium"/>
    <s v="Israel"/>
    <x v="4"/>
    <s v="israeli-premier-league"/>
    <s v="Hapoel Hadera v Beitar Jerusalem"/>
    <s v="2018-12-27 18:30:00+00:00"/>
    <x v="7"/>
    <s v="league"/>
    <s v="29058703"/>
    <s v="Hapoel Hadera v Beitar Jerusalem"/>
    <n v="1"/>
    <d v="2018-12-27T18:30:00"/>
    <x v="38"/>
  </r>
  <r>
    <s v="19451"/>
    <s v="105"/>
    <s v="1546092000"/>
    <s v="Dec 29 2018 - 2:00pm"/>
    <s v="complete"/>
    <s v=""/>
    <x v="265"/>
    <x v="276"/>
    <s v=""/>
    <s v="1.75"/>
    <s v="2.5"/>
    <s v="1.53"/>
    <s v="2.44"/>
    <s v="0"/>
    <s v="2"/>
    <s v="2"/>
    <s v="1"/>
    <s v="0"/>
    <s v="1"/>
    <s v=""/>
    <s v="37,73"/>
    <s v="3"/>
    <s v="10"/>
    <s v="2"/>
    <s v="0"/>
    <s v="1"/>
    <s v="0"/>
    <s v="1"/>
    <s v="1"/>
    <s v="0"/>
    <s v="1"/>
    <s v="4"/>
    <s v="16"/>
    <s v="0"/>
    <s v="11"/>
    <s v="4"/>
    <s v="5"/>
    <s v="12"/>
    <s v="9"/>
    <s v="33"/>
    <s v="67"/>
    <s v="2.75"/>
    <s v="82"/>
    <s v="94"/>
    <s v="63"/>
    <s v="19"/>
    <s v="0"/>
    <s v="32"/>
    <s v="69"/>
    <s v="9.38"/>
    <s v="3.75"/>
    <s v="10"/>
    <s v="4.85"/>
    <s v="1.27"/>
    <s v="1.28"/>
    <s v="1.91"/>
    <s v="3.25"/>
    <s v="0"/>
    <s v="2.65"/>
    <s v="1.49"/>
    <s v="National Stadium Ramat Gan"/>
    <s v="Israel"/>
    <x v="4"/>
    <s v="israeli-premier-league"/>
    <s v="Hapoel Ra'anana v Maccabi Tel Aviv"/>
    <s v="2018-12-29 14:00:00+00:00"/>
    <x v="7"/>
    <s v="league"/>
    <s v=""/>
    <s v=""/>
    <n v="0"/>
    <d v="2018-12-29T14:00:00"/>
    <x v="38"/>
  </r>
  <r>
    <s v="19452"/>
    <s v="106"/>
    <s v="1546099200"/>
    <s v="Dec 29 2018 - 4:00pm"/>
    <s v="complete"/>
    <s v=""/>
    <x v="275"/>
    <x v="274"/>
    <s v=""/>
    <s v="1"/>
    <s v="1"/>
    <s v="1.33"/>
    <s v="1.06"/>
    <s v="1"/>
    <s v="0"/>
    <s v="1"/>
    <s v="1"/>
    <s v="1"/>
    <s v="0"/>
    <s v="18"/>
    <s v=""/>
    <s v="8"/>
    <s v="7"/>
    <s v="3"/>
    <s v="1"/>
    <s v="5"/>
    <s v="0"/>
    <s v="1"/>
    <s v="3"/>
    <s v="3"/>
    <s v="2"/>
    <s v="7"/>
    <s v="12"/>
    <s v="3"/>
    <s v="4"/>
    <s v="4"/>
    <s v="8"/>
    <s v="16"/>
    <s v="14"/>
    <s v="47"/>
    <s v="53"/>
    <s v="2.07"/>
    <s v="51"/>
    <s v="57"/>
    <s v="44"/>
    <s v="13"/>
    <s v="0"/>
    <s v="13"/>
    <s v="69"/>
    <s v="10.38"/>
    <s v="5.38"/>
    <s v="2.1"/>
    <s v="3.05"/>
    <s v="3.5"/>
    <s v="1.32"/>
    <s v="2"/>
    <s v="3.55"/>
    <s v="0"/>
    <s v="1.87"/>
    <s v="1.91"/>
    <s v="Winner Stadium"/>
    <s v="Israel"/>
    <x v="4"/>
    <s v="israeli-premier-league"/>
    <s v="Maccabi Netanya v Ironi Kiryat Shmona"/>
    <s v="2018-12-29 16:00:00+00:00"/>
    <x v="7"/>
    <s v="league"/>
    <s v=""/>
    <s v=""/>
    <n v="0"/>
    <d v="2018-12-29T16:00:00"/>
    <x v="38"/>
  </r>
  <r>
    <s v="19453"/>
    <s v="107"/>
    <s v="1546100100"/>
    <s v="Dec 29 2018 - 4:15pm"/>
    <s v="complete"/>
    <s v=""/>
    <x v="276"/>
    <x v="278"/>
    <s v=""/>
    <s v="2"/>
    <s v="0.29"/>
    <s v="1.78"/>
    <s v="0.88"/>
    <s v="1"/>
    <s v="0"/>
    <s v="1"/>
    <s v="0"/>
    <s v="0"/>
    <s v="0"/>
    <s v="62"/>
    <s v=""/>
    <s v="4"/>
    <s v="2"/>
    <s v="3"/>
    <s v="1"/>
    <s v="6"/>
    <s v="1"/>
    <s v="3"/>
    <s v="1"/>
    <s v="4"/>
    <s v="3"/>
    <s v="14"/>
    <s v="8"/>
    <s v="5"/>
    <s v="3"/>
    <s v="9"/>
    <s v="5"/>
    <s v="13"/>
    <s v="15"/>
    <s v="64"/>
    <s v="36"/>
    <s v="2.89"/>
    <s v="59"/>
    <s v="87"/>
    <s v="47"/>
    <s v="34"/>
    <s v="21"/>
    <s v="41"/>
    <s v="67"/>
    <s v="8.25"/>
    <s v="3.17"/>
    <s v="1.2"/>
    <s v="5.65"/>
    <s v="12.75"/>
    <s v="1.19"/>
    <s v="1.65"/>
    <s v="2.6"/>
    <s v="0"/>
    <s v="2.25"/>
    <s v="1.65"/>
    <s v="Yaakov Turner Toto Stadium"/>
    <s v="Israel"/>
    <x v="4"/>
    <s v="israeli-premier-league"/>
    <s v="Hapoel Be'er Sheva v Ashdod"/>
    <s v="2018-12-29 16:15:00+00:00"/>
    <x v="7"/>
    <s v="league"/>
    <s v=""/>
    <s v=""/>
    <n v="0"/>
    <d v="2018-12-29T16:15:00"/>
    <x v="38"/>
  </r>
  <r>
    <s v="19454"/>
    <s v="108"/>
    <s v="1546108200"/>
    <s v="Dec 29 2018 - 6:30pm"/>
    <s v="complete"/>
    <s v=""/>
    <x v="268"/>
    <x v="268"/>
    <s v=""/>
    <s v="0.63"/>
    <s v="2"/>
    <s v="1.39"/>
    <s v="1.67"/>
    <s v="1"/>
    <s v="0"/>
    <s v="1"/>
    <s v="0"/>
    <s v="0"/>
    <s v="0"/>
    <s v="65"/>
    <s v=""/>
    <s v="5"/>
    <s v="6"/>
    <s v="1"/>
    <s v="0"/>
    <s v="2"/>
    <s v="1"/>
    <s v="0"/>
    <s v="1"/>
    <s v="0"/>
    <s v="3"/>
    <s v="14"/>
    <s v="10"/>
    <s v="5"/>
    <s v="2"/>
    <s v="9"/>
    <s v="8"/>
    <s v="4"/>
    <s v="8"/>
    <s v="59"/>
    <s v="41"/>
    <s v="2.59"/>
    <s v="53"/>
    <s v="80"/>
    <s v="46"/>
    <s v="34"/>
    <s v="7"/>
    <s v="20"/>
    <s v="53"/>
    <s v="10.86"/>
    <s v="2.93"/>
    <s v="2.35"/>
    <s v="3"/>
    <s v="3.05"/>
    <s v="1.37"/>
    <s v="2.15"/>
    <s v="4"/>
    <s v="0"/>
    <s v="1.95"/>
    <s v="1.83"/>
    <s v="Sammy Ofer Stadium"/>
    <s v="Israel"/>
    <x v="4"/>
    <s v="israeli-premier-league"/>
    <s v="Maccabi Haifa v Bnei Yehuda"/>
    <s v="2018-12-29 18:30:00+00:00"/>
    <x v="7"/>
    <s v="league"/>
    <s v=""/>
    <s v=""/>
    <n v="0"/>
    <d v="2018-12-29T18:30:00"/>
    <x v="38"/>
  </r>
  <r>
    <s v="19455"/>
    <s v="109"/>
    <s v="1546189200"/>
    <s v="Dec 30 2018 - 5:00pm"/>
    <s v="complete"/>
    <s v=""/>
    <x v="280"/>
    <x v="272"/>
    <s v=""/>
    <s v="1.86"/>
    <s v="1.29"/>
    <s v="1.28"/>
    <s v="1.29"/>
    <s v="3"/>
    <s v="0"/>
    <s v="3"/>
    <s v="2"/>
    <s v="2"/>
    <s v="0"/>
    <s v="38,45,56"/>
    <s v=""/>
    <s v="3"/>
    <s v="8"/>
    <s v="0"/>
    <s v="0"/>
    <s v="0"/>
    <s v="0"/>
    <s v="0"/>
    <s v="0"/>
    <s v="0"/>
    <s v="0"/>
    <s v="10"/>
    <s v="8"/>
    <s v="5"/>
    <s v="3"/>
    <s v="5"/>
    <s v="5"/>
    <s v="20"/>
    <s v="8"/>
    <s v="31"/>
    <s v="69"/>
    <s v="2.36"/>
    <s v="50"/>
    <s v="64"/>
    <s v="50"/>
    <s v="22"/>
    <s v="14"/>
    <s v="36"/>
    <s v="57"/>
    <s v="10.28"/>
    <s v="4.86"/>
    <s v="3.25"/>
    <s v="3"/>
    <s v="2.25"/>
    <s v="1.48"/>
    <s v="2.5"/>
    <s v="4.85"/>
    <s v="0"/>
    <s v="2.2"/>
    <s v="1.67"/>
    <s v="Winner Stadium"/>
    <s v="Israel"/>
    <x v="4"/>
    <s v="israeli-premier-league"/>
    <s v="Hapoel Hadera v Maccabi Petah Tikva"/>
    <s v="2018-12-30 17:00:00+00:00"/>
    <x v="7"/>
    <s v="league"/>
    <s v=""/>
    <s v=""/>
    <n v="0"/>
    <d v="2018-12-30T17:00:00"/>
    <x v="38"/>
  </r>
  <r>
    <s v="19456"/>
    <s v="110"/>
    <s v="1546194600"/>
    <s v="Dec 30 2018 - 6:30pm"/>
    <s v="complete"/>
    <s v=""/>
    <x v="274"/>
    <x v="264"/>
    <s v=""/>
    <s v="1"/>
    <s v="1.13"/>
    <s v="1.59"/>
    <s v="0.88"/>
    <s v="2"/>
    <s v="0"/>
    <s v="2"/>
    <s v="1"/>
    <s v="1"/>
    <s v="0"/>
    <s v="45'1,89"/>
    <s v=""/>
    <s v="4"/>
    <s v="5"/>
    <s v="0"/>
    <s v="0"/>
    <s v="0"/>
    <s v="0"/>
    <s v="0"/>
    <s v="0"/>
    <s v="0"/>
    <s v="0"/>
    <s v="7"/>
    <s v="8"/>
    <s v="5"/>
    <s v="5"/>
    <s v="2"/>
    <s v="3"/>
    <s v="13"/>
    <s v="22"/>
    <s v="50"/>
    <s v="50"/>
    <s v="1.84"/>
    <s v="40"/>
    <s v="59"/>
    <s v="40"/>
    <s v="7"/>
    <s v="7"/>
    <s v="7"/>
    <s v="52"/>
    <s v="8.99"/>
    <s v="4.68"/>
    <s v="2.15"/>
    <s v="2.95"/>
    <s v="3.5"/>
    <s v="1.51"/>
    <s v="2.6"/>
    <s v="5.15"/>
    <s v="0"/>
    <s v="0"/>
    <s v="0"/>
    <s v="HaMoshava Stadium"/>
    <s v="Israel"/>
    <x v="4"/>
    <s v="israeli-premier-league"/>
    <s v="Hapoel Tel Aviv v Bnei Sakhnin"/>
    <s v="2018-12-30 18:30:00+00:00"/>
    <x v="7"/>
    <s v="league"/>
    <s v=""/>
    <s v=""/>
    <n v="0"/>
    <d v="2018-12-30T18:30:00"/>
    <x v="38"/>
  </r>
  <r>
    <s v="19457"/>
    <s v="111"/>
    <s v="1546282800"/>
    <s v="Dec 31 2018 - 7:00pm"/>
    <s v="complete"/>
    <s v=""/>
    <x v="270"/>
    <x v="267"/>
    <s v=""/>
    <s v="0.71"/>
    <s v="1.75"/>
    <s v="1.13"/>
    <s v="1.38"/>
    <s v="1"/>
    <s v="1"/>
    <s v="2"/>
    <s v="0"/>
    <s v="0"/>
    <s v="0"/>
    <s v="77"/>
    <s v="56"/>
    <s v="6"/>
    <s v="5"/>
    <s v="0"/>
    <s v="0"/>
    <s v="0"/>
    <s v="0"/>
    <s v="0"/>
    <s v="0"/>
    <s v="0"/>
    <s v="0"/>
    <s v="11"/>
    <s v="10"/>
    <s v="3"/>
    <s v="4"/>
    <s v="8"/>
    <s v="6"/>
    <s v="10"/>
    <s v="18"/>
    <s v="54"/>
    <s v="46"/>
    <s v="2.75"/>
    <s v="54"/>
    <s v="80"/>
    <s v="47"/>
    <s v="28"/>
    <s v="22"/>
    <s v="14"/>
    <s v="53"/>
    <s v="7.54"/>
    <s v="4.21"/>
    <s v="2.15"/>
    <s v="3.25"/>
    <s v="3.2"/>
    <s v="1.28"/>
    <s v="1.91"/>
    <s v="3.25"/>
    <s v="0"/>
    <s v="1.77"/>
    <s v="2.05"/>
    <s v="Teddi Malcha Stadium"/>
    <s v="Israel"/>
    <x v="4"/>
    <s v="israeli-premier-league"/>
    <s v="Beitar Jerusalem v Hapoel Haifa"/>
    <s v="2018-12-31 19:00:00+00:00"/>
    <x v="7"/>
    <s v="league"/>
    <s v=""/>
    <s v=""/>
    <n v="0"/>
    <d v="2018-12-31T19:00:00"/>
    <x v="38"/>
  </r>
  <r>
    <s v="19458"/>
    <s v="112"/>
    <s v="1546696800"/>
    <s v="Jan 5 2019 - 2:00pm"/>
    <s v="complete"/>
    <s v=""/>
    <x v="269"/>
    <x v="270"/>
    <s v=""/>
    <s v="1.29"/>
    <s v="0.75"/>
    <s v="1.24"/>
    <s v="0.94"/>
    <s v="1"/>
    <s v="0"/>
    <s v="1"/>
    <s v="0"/>
    <s v="0"/>
    <s v="0"/>
    <s v="67"/>
    <s v=""/>
    <s v="3"/>
    <s v="5"/>
    <s v="0"/>
    <s v="0"/>
    <s v="0"/>
    <s v="0"/>
    <s v="0"/>
    <s v="0"/>
    <s v="0"/>
    <s v="0"/>
    <s v="8"/>
    <s v="19"/>
    <s v="4"/>
    <s v="6"/>
    <s v="4"/>
    <s v="13"/>
    <s v="15"/>
    <s v="13"/>
    <s v="50"/>
    <s v="50"/>
    <s v="1.75"/>
    <s v="60"/>
    <s v="75"/>
    <s v="20"/>
    <s v="0"/>
    <s v="0"/>
    <s v="14"/>
    <s v="55"/>
    <s v="9.88"/>
    <s v="4.81"/>
    <s v="3.1"/>
    <s v="2.8"/>
    <s v="2.4"/>
    <s v="1.56"/>
    <s v="2.7"/>
    <s v="5.45"/>
    <s v="0"/>
    <s v="2.3"/>
    <s v="1.61"/>
    <s v="Kiryat-Shmona Municipal Stadium"/>
    <s v="Israel"/>
    <x v="4"/>
    <s v="israeli-premier-league"/>
    <s v="Ironi Kiryat Shmona v Hapoel Tel Aviv"/>
    <s v="2019-01-05 14:00:00+00:00"/>
    <x v="7"/>
    <s v="league"/>
    <s v="29067307"/>
    <s v="Hapoel Kiryat Shmona v Hapoel Tel Aviv"/>
    <n v="1"/>
    <d v="2019-01-05T14:00:00"/>
    <x v="39"/>
  </r>
  <r>
    <s v="19459"/>
    <s v="113"/>
    <s v="1546704000"/>
    <s v="Jan 5 2019 - 4:00pm"/>
    <s v="complete"/>
    <s v=""/>
    <x v="272"/>
    <x v="280"/>
    <s v=""/>
    <s v="0.86"/>
    <s v="1.13"/>
    <s v="0.88"/>
    <s v="1.06"/>
    <s v="1"/>
    <s v="1"/>
    <s v="2"/>
    <s v="1"/>
    <s v="0"/>
    <s v="1"/>
    <s v="51"/>
    <s v="6"/>
    <s v="5"/>
    <s v="4"/>
    <s v="0"/>
    <s v="0"/>
    <s v="0"/>
    <s v="0"/>
    <s v="0"/>
    <s v="0"/>
    <s v="0"/>
    <s v="0"/>
    <s v="10"/>
    <s v="9"/>
    <s v="6"/>
    <s v="5"/>
    <s v="4"/>
    <s v="4"/>
    <s v="7"/>
    <s v="10"/>
    <s v="59"/>
    <s v="41"/>
    <s v="3.19"/>
    <s v="54"/>
    <s v="88"/>
    <s v="55"/>
    <s v="41"/>
    <s v="15"/>
    <s v="48"/>
    <s v="75"/>
    <s v="6.09"/>
    <s v="4.7"/>
    <s v="1.95"/>
    <s v="3.3"/>
    <s v="3.75"/>
    <s v="1.38"/>
    <s v="2.15"/>
    <s v="4"/>
    <s v="0"/>
    <s v="2.05"/>
    <s v="1.77"/>
    <s v="Sammy Ofer Stadium"/>
    <s v="Israel"/>
    <x v="4"/>
    <s v="israeli-premier-league"/>
    <s v="Hapoel Haifa v Hapoel Hadera"/>
    <s v="2019-01-05 16:00:00+00:00"/>
    <x v="7"/>
    <s v="league"/>
    <s v="29066823"/>
    <s v="Hapoel Haifa v Hapoel Hadera"/>
    <n v="1"/>
    <d v="2019-01-05T16:00:00"/>
    <x v="39"/>
  </r>
  <r>
    <s v="19460"/>
    <s v="114"/>
    <s v="1546704900"/>
    <s v="Jan 5 2019 - 4:15pm"/>
    <s v="complete"/>
    <s v=""/>
    <x v="266"/>
    <x v="271"/>
    <s v=""/>
    <s v="1.13"/>
    <s v="2"/>
    <s v="0.88"/>
    <s v="1.83"/>
    <s v="1"/>
    <s v="2"/>
    <s v="3"/>
    <s v="0"/>
    <s v="0"/>
    <s v="0"/>
    <s v="66"/>
    <s v="47,53"/>
    <s v="2"/>
    <s v="1"/>
    <s v="0"/>
    <s v="0"/>
    <s v="0"/>
    <s v="0"/>
    <s v="0"/>
    <s v="0"/>
    <s v="0"/>
    <s v="0"/>
    <s v="8"/>
    <s v="7"/>
    <s v="4"/>
    <s v="5"/>
    <s v="4"/>
    <s v="2"/>
    <s v="14"/>
    <s v="19"/>
    <s v="51"/>
    <s v="49"/>
    <s v="1.95"/>
    <s v="60"/>
    <s v="75"/>
    <s v="21"/>
    <s v="7"/>
    <s v="7"/>
    <s v="15"/>
    <s v="60"/>
    <s v="8.57"/>
    <s v="3.95"/>
    <s v="3.75"/>
    <s v="3"/>
    <s v="2.05"/>
    <s v="1.45"/>
    <s v="2.4"/>
    <s v="4.65"/>
    <s v="0"/>
    <s v="2.2"/>
    <s v="1.67"/>
    <s v="HaMoshava Stadium"/>
    <s v="Israel"/>
    <x v="4"/>
    <s v="israeli-premier-league"/>
    <s v="Maccabi Petah Tikva v Maccabi Haifa"/>
    <s v="2019-01-05 16:15:00+00:00"/>
    <x v="7"/>
    <s v="league"/>
    <s v="29067308"/>
    <s v="Maccabi Petach Tikva v Maccabi Haifa"/>
    <n v="1"/>
    <d v="2019-01-05T16:15:00"/>
    <x v="39"/>
  </r>
  <r>
    <s v="19461"/>
    <s v="115"/>
    <s v="1546713000"/>
    <s v="Jan 5 2019 - 6:30pm"/>
    <s v="complete"/>
    <s v=""/>
    <x v="273"/>
    <x v="275"/>
    <s v=""/>
    <s v="0.71"/>
    <s v="1.38"/>
    <s v="0.75"/>
    <s v="1.47"/>
    <s v="0"/>
    <s v="0"/>
    <s v="0"/>
    <s v="0"/>
    <s v="0"/>
    <s v="0"/>
    <s v=""/>
    <s v=""/>
    <s v="6"/>
    <s v="1"/>
    <s v="0"/>
    <s v="0"/>
    <s v="0"/>
    <s v="0"/>
    <s v="0"/>
    <s v="0"/>
    <s v="0"/>
    <s v="0"/>
    <s v="6"/>
    <s v="3"/>
    <s v="2"/>
    <s v="0"/>
    <s v="4"/>
    <s v="3"/>
    <s v="16"/>
    <s v="10"/>
    <s v="52"/>
    <s v="48"/>
    <s v="2.92"/>
    <s v="53"/>
    <s v="93"/>
    <s v="59"/>
    <s v="20"/>
    <s v="14"/>
    <s v="34"/>
    <s v="73"/>
    <s v="10.67"/>
    <s v="3.45"/>
    <s v="3.6"/>
    <s v="3.05"/>
    <s v="2.1"/>
    <s v="1.36"/>
    <s v="2.15"/>
    <s v="3.95"/>
    <s v="0"/>
    <s v="2"/>
    <s v="1.83"/>
    <s v="Doha Stadium"/>
    <s v="Israel"/>
    <x v="4"/>
    <s v="israeli-premier-league"/>
    <s v="Bnei Sakhnin v Beitar Jerusalem"/>
    <s v="2019-01-05 18:30:00+00:00"/>
    <x v="7"/>
    <s v="league"/>
    <s v="29067310"/>
    <s v="Bnei Sakhnin v Beitar Jerusalem"/>
    <n v="1"/>
    <d v="2019-01-05T18:30:00"/>
    <x v="39"/>
  </r>
  <r>
    <s v="19462"/>
    <s v="116"/>
    <s v="1546794000"/>
    <s v="Jan 6 2019 - 5:00pm"/>
    <s v="complete"/>
    <s v=""/>
    <x v="279"/>
    <x v="273"/>
    <s v=""/>
    <s v="1.38"/>
    <s v="0.57"/>
    <s v="1.38"/>
    <s v="0.81"/>
    <s v="1"/>
    <s v="1"/>
    <s v="2"/>
    <s v="2"/>
    <s v="1"/>
    <s v="1"/>
    <s v="2"/>
    <s v="17"/>
    <s v="3"/>
    <s v="7"/>
    <s v="0"/>
    <s v="0"/>
    <s v="2"/>
    <s v="1"/>
    <s v="0"/>
    <s v="0"/>
    <s v="1"/>
    <s v="2"/>
    <s v="10"/>
    <s v="7"/>
    <s v="5"/>
    <s v="4"/>
    <s v="5"/>
    <s v="3"/>
    <s v="9"/>
    <s v="18"/>
    <s v="53"/>
    <s v="47"/>
    <s v="1.86"/>
    <s v="34"/>
    <s v="54"/>
    <s v="27"/>
    <s v="14"/>
    <s v="14"/>
    <s v="7"/>
    <s v="52"/>
    <s v="7.61"/>
    <s v="3.81"/>
    <s v="2.75"/>
    <s v="2.85"/>
    <s v="2.7"/>
    <s v="1.5"/>
    <s v="2.55"/>
    <s v="5.05"/>
    <s v="0"/>
    <s v="2.2"/>
    <s v="1.67"/>
    <s v="Yud-Alef Stadium"/>
    <s v="Israel"/>
    <x v="4"/>
    <s v="israeli-premier-league"/>
    <s v="Ashdod v Hapoel Ra'anana"/>
    <s v="2019-01-06 17:00:00+00:00"/>
    <x v="7"/>
    <s v="league"/>
    <s v="29068357"/>
    <s v="FC Ashdod v Hapoel Raanana"/>
    <n v="1"/>
    <d v="2019-01-06T17:00:00"/>
    <x v="39"/>
  </r>
  <r>
    <s v="19463"/>
    <s v="117"/>
    <s v="1546799400"/>
    <s v="Jan 6 2019 - 6:30pm"/>
    <s v="complete"/>
    <s v=""/>
    <x v="277"/>
    <x v="269"/>
    <s v=""/>
    <s v="1.5"/>
    <s v="0.86"/>
    <s v="1.17"/>
    <s v="1.28"/>
    <s v="3"/>
    <s v="1"/>
    <s v="4"/>
    <s v="1"/>
    <s v="0"/>
    <s v="1"/>
    <s v="55,70,90"/>
    <s v="12"/>
    <s v="3"/>
    <s v="3"/>
    <s v="1"/>
    <s v="0"/>
    <s v="1"/>
    <s v="0"/>
    <s v="1"/>
    <s v="0"/>
    <s v="0"/>
    <s v="1"/>
    <s v="9"/>
    <s v="10"/>
    <s v="5"/>
    <s v="6"/>
    <s v="4"/>
    <s v="4"/>
    <s v="9"/>
    <s v="9"/>
    <s v="34"/>
    <s v="66"/>
    <s v="2.56"/>
    <s v="41"/>
    <s v="66"/>
    <s v="41"/>
    <s v="27"/>
    <s v="15"/>
    <s v="26"/>
    <s v="73"/>
    <s v="9.57"/>
    <s v="3.75"/>
    <s v="3.85"/>
    <s v="3.25"/>
    <s v="1.95"/>
    <s v="1.37"/>
    <s v="2.15"/>
    <s v="4"/>
    <s v="0"/>
    <s v="2"/>
    <s v="1.83"/>
    <s v="HaMoshava Stadium"/>
    <s v="Israel"/>
    <x v="4"/>
    <s v="israeli-premier-league"/>
    <s v="Bnei Yehuda v Hapoel Be'er Sheva"/>
    <s v="2019-01-06 18:30:00+00:00"/>
    <x v="7"/>
    <s v="league"/>
    <s v="29068358"/>
    <s v="Bnei Yehuda v Hapoel Beer Sheva"/>
    <n v="1"/>
    <d v="2019-01-06T18:30:00"/>
    <x v="39"/>
  </r>
  <r>
    <s v="19464"/>
    <s v="118"/>
    <s v="1546887600"/>
    <s v="Jan 7 2019 - 7:00pm"/>
    <s v="complete"/>
    <s v=""/>
    <x v="264"/>
    <x v="266"/>
    <s v=""/>
    <s v="2.71"/>
    <s v="1.86"/>
    <s v="2.5"/>
    <s v="1.61"/>
    <s v="4"/>
    <s v="1"/>
    <s v="5"/>
    <s v="2"/>
    <s v="2"/>
    <s v="0"/>
    <s v="1,45,61,82"/>
    <s v="86"/>
    <s v="6"/>
    <s v="6"/>
    <s v="4"/>
    <s v="0"/>
    <s v="4"/>
    <s v="0"/>
    <s v="3"/>
    <s v="1"/>
    <s v="1"/>
    <s v="3"/>
    <s v="17"/>
    <s v="10"/>
    <s v="10"/>
    <s v="4"/>
    <s v="7"/>
    <s v="6"/>
    <s v="12"/>
    <s v="15"/>
    <s v="53"/>
    <s v="47"/>
    <s v="2.93"/>
    <s v="29"/>
    <s v="86"/>
    <s v="57"/>
    <s v="36"/>
    <s v="22"/>
    <s v="36"/>
    <s v="57"/>
    <s v="11.28"/>
    <s v="3.72"/>
    <s v="1.33"/>
    <s v="4.8"/>
    <s v="7.75"/>
    <s v="1.17"/>
    <s v="1.57"/>
    <s v="2.45"/>
    <s v="0"/>
    <s v="1.91"/>
    <s v="1.91"/>
    <s v="Winner Stadium"/>
    <s v="Israel"/>
    <x v="4"/>
    <s v="israeli-premier-league"/>
    <s v="Maccabi Tel Aviv v Maccabi Netanya"/>
    <s v="2019-01-07 19:00:00+00:00"/>
    <x v="7"/>
    <s v="league"/>
    <s v="29060684"/>
    <s v="Maccabi Tel Aviv v Maccabi Netanya"/>
    <n v="1"/>
    <d v="2019-01-07T19:00:00"/>
    <x v="39"/>
  </r>
  <r>
    <s v="19465"/>
    <s v="119"/>
    <s v="1547301600"/>
    <s v="Jan 12 2019 - 2:00pm"/>
    <s v="complete"/>
    <s v=""/>
    <x v="275"/>
    <x v="278"/>
    <s v=""/>
    <s v="1.22"/>
    <s v="0.25"/>
    <s v="1.33"/>
    <s v="0.88"/>
    <s v="1"/>
    <s v="0"/>
    <s v="1"/>
    <s v="0"/>
    <s v="0"/>
    <s v="0"/>
    <s v="71"/>
    <s v=""/>
    <s v="5"/>
    <s v="1"/>
    <s v="2"/>
    <s v="0"/>
    <s v="2"/>
    <s v="0"/>
    <s v="1"/>
    <s v="1"/>
    <s v="0"/>
    <s v="2"/>
    <s v="28"/>
    <s v="6"/>
    <s v="10"/>
    <s v="2"/>
    <s v="18"/>
    <s v="4"/>
    <s v="12"/>
    <s v="12"/>
    <s v="65"/>
    <s v="35"/>
    <s v="2.44"/>
    <s v="47"/>
    <s v="66"/>
    <s v="36"/>
    <s v="25"/>
    <s v="13"/>
    <s v="31"/>
    <s v="65"/>
    <s v="8.55"/>
    <s v="4.67"/>
    <s v="1.61"/>
    <s v="3.55"/>
    <s v="5.55"/>
    <s v="1.3"/>
    <s v="1.95"/>
    <s v="3.45"/>
    <s v="0"/>
    <s v="2.05"/>
    <s v="1.77"/>
    <s v="Winner Stadium"/>
    <s v="Israel"/>
    <x v="4"/>
    <s v="israeli-premier-league"/>
    <s v="Maccabi Netanya v Ashdod"/>
    <s v="2019-01-12 14:00:00+00:00"/>
    <x v="7"/>
    <s v="league"/>
    <s v="29066818"/>
    <s v="Maccabi Netanya v FC Ashdod"/>
    <n v="1"/>
    <d v="2019-01-12T14:00:00"/>
    <x v="39"/>
  </r>
  <r>
    <s v="19466"/>
    <s v="120"/>
    <s v="1547308800"/>
    <s v="Jan 12 2019 - 4:00pm"/>
    <s v="complete"/>
    <s v=""/>
    <x v="265"/>
    <x v="268"/>
    <s v=""/>
    <s v="1.56"/>
    <s v="1.75"/>
    <s v="1.53"/>
    <s v="1.67"/>
    <s v="0"/>
    <s v="0"/>
    <s v="0"/>
    <s v="0"/>
    <s v="0"/>
    <s v="0"/>
    <s v=""/>
    <s v=""/>
    <s v="1"/>
    <s v="6"/>
    <s v="3"/>
    <s v="0"/>
    <s v="0"/>
    <s v="0"/>
    <s v="1"/>
    <s v="2"/>
    <s v="0"/>
    <s v="0"/>
    <s v="7"/>
    <s v="10"/>
    <s v="4"/>
    <s v="4"/>
    <s v="3"/>
    <s v="6"/>
    <s v="15"/>
    <s v="10"/>
    <s v="40"/>
    <s v="60"/>
    <s v="2.35"/>
    <s v="53"/>
    <s v="76"/>
    <s v="41"/>
    <s v="13"/>
    <s v="7"/>
    <s v="12"/>
    <s v="41"/>
    <s v="9.33"/>
    <s v="3.85"/>
    <s v="3.75"/>
    <s v="3"/>
    <s v="2.05"/>
    <s v="1.43"/>
    <s v="2.35"/>
    <s v="4.4"/>
    <s v="0"/>
    <s v="2.15"/>
    <s v="1.71"/>
    <s v="National Stadium Ramat Gan"/>
    <s v="Israel"/>
    <x v="4"/>
    <s v="israeli-premier-league"/>
    <s v="Hapoel Ra'anana v Bnei Yehuda"/>
    <s v="2019-01-12 16:00:00+00:00"/>
    <x v="7"/>
    <s v="league"/>
    <s v="29066820"/>
    <s v="Hapoel Raanana v Bnei Yehuda"/>
    <n v="1"/>
    <d v="2019-01-12T16:00:00"/>
    <x v="39"/>
  </r>
  <r>
    <s v="19467"/>
    <s v="121"/>
    <s v="1547309700"/>
    <s v="Jan 12 2019 - 4:15pm"/>
    <s v="complete"/>
    <s v=""/>
    <x v="272"/>
    <x v="272"/>
    <s v=""/>
    <s v="0.88"/>
    <s v="1.13"/>
    <s v="0.88"/>
    <s v="1.29"/>
    <s v="4"/>
    <s v="2"/>
    <s v="6"/>
    <s v="3"/>
    <s v="2"/>
    <s v="1"/>
    <s v="17,45,49,72"/>
    <s v="4,90'1"/>
    <s v="3"/>
    <s v="3"/>
    <s v="0"/>
    <s v="0"/>
    <s v="0"/>
    <s v="0"/>
    <s v="0"/>
    <s v="0"/>
    <s v="0"/>
    <s v="0"/>
    <s v="11"/>
    <s v="11"/>
    <s v="9"/>
    <s v="4"/>
    <s v="2"/>
    <s v="7"/>
    <s v="15"/>
    <s v="10"/>
    <s v="50"/>
    <s v="50"/>
    <s v="3.07"/>
    <s v="57"/>
    <s v="82"/>
    <s v="57"/>
    <s v="38"/>
    <s v="19"/>
    <s v="38"/>
    <s v="76"/>
    <s v="8.88"/>
    <s v="4.01"/>
    <s v="2.15"/>
    <s v="2.85"/>
    <s v="3.6"/>
    <s v="1.4"/>
    <s v="2.25"/>
    <s v="4.2"/>
    <s v="0"/>
    <s v="2.05"/>
    <s v="1.77"/>
    <s v="Sammy Ofer Stadium"/>
    <s v="Israel"/>
    <x v="4"/>
    <s v="israeli-premier-league"/>
    <s v="Hapoel Haifa v Maccabi Petah Tikva"/>
    <s v="2019-01-12 16:15:00+00:00"/>
    <x v="7"/>
    <s v="league"/>
    <s v="29066825"/>
    <s v="Hapoel Haifa v Maccabi Petach Tikva"/>
    <n v="1"/>
    <d v="2019-01-12T16:15:00"/>
    <x v="39"/>
  </r>
  <r>
    <s v="19468"/>
    <s v="122"/>
    <s v="1547316900"/>
    <s v="Jan 12 2019 - 6:15pm"/>
    <s v="complete"/>
    <s v=""/>
    <x v="280"/>
    <x v="264"/>
    <s v=""/>
    <s v="2"/>
    <s v="1"/>
    <s v="1.28"/>
    <s v="0.88"/>
    <s v="2"/>
    <s v="1"/>
    <s v="3"/>
    <s v="0"/>
    <s v="0"/>
    <s v="0"/>
    <s v="69,82"/>
    <s v="52"/>
    <s v="7"/>
    <s v="1"/>
    <s v="0"/>
    <s v="0"/>
    <s v="0"/>
    <s v="0"/>
    <s v="0"/>
    <s v="0"/>
    <s v="0"/>
    <s v="0"/>
    <s v="7"/>
    <s v="6"/>
    <s v="4"/>
    <s v="2"/>
    <s v="3"/>
    <s v="4"/>
    <s v="13"/>
    <s v="14"/>
    <s v="54"/>
    <s v="46"/>
    <s v="2.42"/>
    <s v="41"/>
    <s v="77"/>
    <s v="54"/>
    <s v="12"/>
    <s v="12"/>
    <s v="37"/>
    <s v="71"/>
    <s v="9.6"/>
    <s v="3.63"/>
    <s v="2.6"/>
    <s v="3"/>
    <s v="2.7"/>
    <s v="1.47"/>
    <s v="2.45"/>
    <s v="4.75"/>
    <s v="0"/>
    <s v="2.15"/>
    <s v="1.71"/>
    <s v="Winner Stadium"/>
    <s v="Israel"/>
    <x v="4"/>
    <s v="israeli-premier-league"/>
    <s v="Hapoel Hadera v Bnei Sakhnin"/>
    <s v="2019-01-12 18:15:00+00:00"/>
    <x v="7"/>
    <s v="league"/>
    <s v="29066819"/>
    <s v="Hapoel Hadera v Bnei Sakhnin"/>
    <n v="1"/>
    <d v="2019-01-12T18:15:00"/>
    <x v="39"/>
  </r>
  <r>
    <s v="19469"/>
    <s v="123"/>
    <s v="1547317800"/>
    <s v="Jan 12 2019 - 6:30pm"/>
    <s v="complete"/>
    <s v=""/>
    <x v="276"/>
    <x v="271"/>
    <s v=""/>
    <s v="2.11"/>
    <s v="2.13"/>
    <s v="1.78"/>
    <s v="1.83"/>
    <s v="0"/>
    <s v="2"/>
    <s v="2"/>
    <s v="0"/>
    <s v="0"/>
    <s v="0"/>
    <s v=""/>
    <s v="71,90'4"/>
    <s v="5"/>
    <s v="5"/>
    <s v="0"/>
    <s v="0"/>
    <s v="0"/>
    <s v="0"/>
    <s v="0"/>
    <s v="0"/>
    <s v="0"/>
    <s v="0"/>
    <s v="7"/>
    <s v="9"/>
    <s v="0"/>
    <s v="4"/>
    <s v="7"/>
    <s v="5"/>
    <s v="14"/>
    <s v="8"/>
    <s v="41"/>
    <s v="59"/>
    <s v="2.35"/>
    <s v="65"/>
    <s v="83"/>
    <s v="41"/>
    <s v="11"/>
    <s v="6"/>
    <s v="24"/>
    <s v="53"/>
    <s v="9.24"/>
    <s v="4.47"/>
    <s v="2"/>
    <s v="3.25"/>
    <s v="3.55"/>
    <s v="1.35"/>
    <s v="2.1"/>
    <s v="3.85"/>
    <s v="0"/>
    <s v="1.95"/>
    <s v="1.83"/>
    <s v="Yaakov Turner Toto Stadium"/>
    <s v="Israel"/>
    <x v="4"/>
    <s v="israeli-premier-league"/>
    <s v="Hapoel Be'er Sheva v Maccabi Haifa"/>
    <s v="2019-01-12 18:30:00+00:00"/>
    <x v="7"/>
    <s v="league"/>
    <s v="29066816"/>
    <s v="Hapoel Beer Sheva v Maccabi Haifa"/>
    <n v="1"/>
    <d v="2019-01-12T18:30:00"/>
    <x v="39"/>
  </r>
  <r>
    <s v="19470"/>
    <s v="124"/>
    <s v="1547404200"/>
    <s v="Jan 13 2019 - 6:30pm"/>
    <s v="complete"/>
    <s v=""/>
    <x v="270"/>
    <x v="274"/>
    <s v=""/>
    <s v="0.75"/>
    <s v="0.89"/>
    <s v="1.13"/>
    <s v="1.06"/>
    <s v="0"/>
    <s v="0"/>
    <s v="0"/>
    <s v="0"/>
    <s v="0"/>
    <s v="0"/>
    <s v=""/>
    <s v=""/>
    <s v="7"/>
    <s v="4"/>
    <s v="3"/>
    <s v="0"/>
    <s v="3"/>
    <s v="0"/>
    <s v="1"/>
    <s v="2"/>
    <s v="1"/>
    <s v="2"/>
    <s v="15"/>
    <s v="13"/>
    <s v="4"/>
    <s v="5"/>
    <s v="11"/>
    <s v="8"/>
    <s v="11"/>
    <s v="15"/>
    <s v="63"/>
    <s v="37"/>
    <s v="2.39"/>
    <s v="48"/>
    <s v="60"/>
    <s v="41"/>
    <s v="25"/>
    <s v="19"/>
    <s v="12"/>
    <s v="58"/>
    <s v="8.85"/>
    <s v="5.49"/>
    <s v="1.83"/>
    <s v="3.2"/>
    <s v="4.35"/>
    <s v="1.44"/>
    <s v="2.4"/>
    <s v="4.6"/>
    <s v="0"/>
    <s v="2.25"/>
    <s v="1.65"/>
    <s v="Teddi Malcha Stadium"/>
    <s v="Israel"/>
    <x v="4"/>
    <s v="israeli-premier-league"/>
    <s v="Beitar Jerusalem v Ironi Kiryat Shmona"/>
    <s v="2019-01-13 18:30:00+00:00"/>
    <x v="7"/>
    <s v="league"/>
    <s v="29078001"/>
    <s v="Beitar Jerusalem v Hapoel Kiryat Shmona"/>
    <n v="1"/>
    <d v="2019-01-13T18:30:00"/>
    <x v="39"/>
  </r>
  <r>
    <s v="19471"/>
    <s v="125"/>
    <s v="1547492400"/>
    <s v="Jan 14 2019 - 7:00pm"/>
    <s v="complete"/>
    <s v=""/>
    <x v="274"/>
    <x v="276"/>
    <s v=""/>
    <s v="1.25"/>
    <s v="2.56"/>
    <s v="1.59"/>
    <s v="2.44"/>
    <s v="1"/>
    <s v="1"/>
    <s v="2"/>
    <s v="1"/>
    <s v="0"/>
    <s v="1"/>
    <s v="88"/>
    <s v="32"/>
    <s v="6"/>
    <s v="4"/>
    <s v="4"/>
    <s v="0"/>
    <s v="3"/>
    <s v="1"/>
    <s v="0"/>
    <s v="4"/>
    <s v="1"/>
    <s v="3"/>
    <s v="15"/>
    <s v="10"/>
    <s v="4"/>
    <s v="4"/>
    <s v="11"/>
    <s v="6"/>
    <s v="14"/>
    <s v="15"/>
    <s v="48"/>
    <s v="52"/>
    <s v="2.14"/>
    <s v="52"/>
    <s v="75"/>
    <s v="41"/>
    <s v="17"/>
    <s v="0"/>
    <s v="22"/>
    <s v="69"/>
    <s v="10.19"/>
    <s v="3.57"/>
    <s v="8.25"/>
    <s v="4.75"/>
    <s v="1.32"/>
    <s v="1.27"/>
    <s v="1.87"/>
    <s v="3.2"/>
    <s v="0"/>
    <s v="2.5"/>
    <s v="1.54"/>
    <s v="HaMoshava Stadium"/>
    <s v="Israel"/>
    <x v="4"/>
    <s v="israeli-premier-league"/>
    <s v="Hapoel Tel Aviv v Maccabi Tel Aviv"/>
    <s v="2019-01-14 19:00:00+00:00"/>
    <x v="7"/>
    <s v="league"/>
    <s v="29079271"/>
    <s v="Hapoel Tel Aviv v Maccabi Tel Aviv"/>
    <n v="1"/>
    <d v="2019-01-14T19:00:00"/>
    <x v="39"/>
  </r>
  <r>
    <s v="19472"/>
    <s v="126"/>
    <s v="1547906400"/>
    <s v="Jan 19 2019 - 2:00pm"/>
    <s v="complete"/>
    <s v=""/>
    <x v="277"/>
    <x v="266"/>
    <s v=""/>
    <s v="1.67"/>
    <s v="1.63"/>
    <s v="1.17"/>
    <s v="1.61"/>
    <s v="0"/>
    <s v="0"/>
    <s v="0"/>
    <s v="0"/>
    <s v="0"/>
    <s v="0"/>
    <s v=""/>
    <s v=""/>
    <s v="1"/>
    <s v="4"/>
    <s v="1"/>
    <s v="0"/>
    <s v="1"/>
    <s v="0"/>
    <s v="0"/>
    <s v="1"/>
    <s v="1"/>
    <s v="0"/>
    <s v="4"/>
    <s v="11"/>
    <s v="0"/>
    <s v="6"/>
    <s v="4"/>
    <s v="5"/>
    <s v="7"/>
    <s v="15"/>
    <s v="39"/>
    <s v="61"/>
    <s v="2.79"/>
    <s v="47"/>
    <s v="83"/>
    <s v="47"/>
    <s v="36"/>
    <s v="19"/>
    <s v="42"/>
    <s v="70"/>
    <s v="9.52"/>
    <s v="4.3"/>
    <s v="2.7"/>
    <s v="3"/>
    <s v="2.6"/>
    <s v="1.43"/>
    <s v="2.35"/>
    <s v="4.5"/>
    <s v="0"/>
    <s v="2.05"/>
    <s v="1.77"/>
    <s v="HaMoshava Stadium"/>
    <s v="Israel"/>
    <x v="4"/>
    <s v="israeli-premier-league"/>
    <s v="Bnei Yehuda v Maccabi Netanya"/>
    <s v="2019-01-19 14:00:00+00:00"/>
    <x v="7"/>
    <s v="league"/>
    <s v="29084212"/>
    <s v="Bnei Yehuda v Maccabi Netanya"/>
    <n v="1"/>
    <d v="2019-01-19T14:00:00"/>
    <x v="39"/>
  </r>
  <r>
    <s v="19473"/>
    <s v="127"/>
    <s v="1547913600"/>
    <s v="Jan 19 2019 - 4:00pm"/>
    <s v="complete"/>
    <s v=""/>
    <x v="273"/>
    <x v="267"/>
    <s v=""/>
    <s v="0.75"/>
    <s v="1.67"/>
    <s v="0.75"/>
    <s v="1.38"/>
    <s v="0"/>
    <s v="4"/>
    <s v="4"/>
    <s v="4"/>
    <s v="0"/>
    <s v="4"/>
    <s v=""/>
    <s v="-1,-1,-1,-1"/>
    <s v="5"/>
    <s v="5"/>
    <s v="0"/>
    <s v="0"/>
    <s v="0"/>
    <s v="0"/>
    <s v="0"/>
    <s v="0"/>
    <s v="0"/>
    <s v="0"/>
    <s v="6"/>
    <s v="11"/>
    <s v="2"/>
    <s v="7"/>
    <s v="4"/>
    <s v="4"/>
    <s v="14"/>
    <s v="16"/>
    <s v="50"/>
    <s v="50"/>
    <s v="2.41"/>
    <s v="47"/>
    <s v="82"/>
    <s v="41"/>
    <s v="12"/>
    <s v="7"/>
    <s v="25"/>
    <s v="53"/>
    <s v="10.58"/>
    <s v="2.71"/>
    <s v="3.3"/>
    <s v="3.05"/>
    <s v="2.2"/>
    <s v="1.43"/>
    <s v="2.3"/>
    <s v="4.35"/>
    <s v="0"/>
    <s v="2.05"/>
    <s v="1.8"/>
    <s v="Doha Stadium"/>
    <s v="Israel"/>
    <x v="4"/>
    <s v="israeli-premier-league"/>
    <s v="Bnei Sakhnin v Hapoel Haifa"/>
    <s v="2019-01-19 16:00:00+00:00"/>
    <x v="7"/>
    <s v="league"/>
    <s v="29084219"/>
    <s v="Bnei Sakhnin v Hapoel Haifa"/>
    <n v="1"/>
    <d v="2019-01-19T16:00:00"/>
    <x v="39"/>
  </r>
  <r>
    <s v="19474"/>
    <s v="128"/>
    <s v="1547914500"/>
    <s v="Jan 19 2019 - 4:15pm"/>
    <s v="complete"/>
    <s v=""/>
    <x v="268"/>
    <x v="273"/>
    <s v=""/>
    <s v="0.89"/>
    <s v="0.63"/>
    <s v="1.39"/>
    <s v="0.81"/>
    <s v="0"/>
    <s v="0"/>
    <s v="0"/>
    <s v="0"/>
    <s v="0"/>
    <s v="0"/>
    <s v=""/>
    <s v=""/>
    <s v="10"/>
    <s v="1"/>
    <s v="0"/>
    <s v="0"/>
    <s v="0"/>
    <s v="0"/>
    <s v="0"/>
    <s v="0"/>
    <s v="0"/>
    <s v="0"/>
    <s v="11"/>
    <s v="4"/>
    <s v="7"/>
    <s v="2"/>
    <s v="4"/>
    <s v="2"/>
    <s v="7"/>
    <s v="14"/>
    <s v="77"/>
    <s v="23"/>
    <s v="2.16"/>
    <s v="47"/>
    <s v="71"/>
    <s v="41"/>
    <s v="23"/>
    <s v="7"/>
    <s v="18"/>
    <s v="47"/>
    <s v="10.14"/>
    <s v="3.94"/>
    <s v="1.39"/>
    <s v="4.15"/>
    <s v="7.5"/>
    <s v="1.41"/>
    <s v="2.25"/>
    <s v="4.3"/>
    <s v="0"/>
    <s v="2.65"/>
    <s v="1.48"/>
    <s v="Sammy Ofer Stadium"/>
    <s v="Israel"/>
    <x v="4"/>
    <s v="israeli-premier-league"/>
    <s v="Maccabi Haifa v Hapoel Ra'anana"/>
    <s v="2019-01-19 16:15:00+00:00"/>
    <x v="7"/>
    <s v="league"/>
    <s v="29084213"/>
    <s v="Maccabi Haifa v Hapoel Raanana"/>
    <n v="1"/>
    <d v="2019-01-19T16:15:00"/>
    <x v="39"/>
  </r>
  <r>
    <s v="19475"/>
    <s v="129"/>
    <s v="1547924400"/>
    <s v="Jan 19 2019 - 7:00pm"/>
    <s v="complete"/>
    <s v=""/>
    <x v="266"/>
    <x v="269"/>
    <s v=""/>
    <s v="1"/>
    <s v="0.75"/>
    <s v="0.88"/>
    <s v="1.28"/>
    <s v="1"/>
    <s v="3"/>
    <s v="4"/>
    <s v="2"/>
    <s v="0"/>
    <s v="2"/>
    <s v="82"/>
    <s v="18,38,66"/>
    <s v="1"/>
    <s v="4"/>
    <s v="0"/>
    <s v="0"/>
    <s v="0"/>
    <s v="0"/>
    <s v="0"/>
    <s v="0"/>
    <s v="0"/>
    <s v="0"/>
    <s v="9"/>
    <s v="9"/>
    <s v="5"/>
    <s v="7"/>
    <s v="4"/>
    <s v="2"/>
    <s v="13"/>
    <s v="18"/>
    <s v="57"/>
    <s v="43"/>
    <s v="2.45"/>
    <s v="59"/>
    <s v="65"/>
    <s v="36"/>
    <s v="25"/>
    <s v="18"/>
    <s v="7"/>
    <s v="60"/>
    <s v="9.03"/>
    <s v="3.1"/>
    <s v="3.65"/>
    <s v="3.15"/>
    <s v="2"/>
    <s v="1.4"/>
    <s v="2.25"/>
    <s v="4.25"/>
    <s v="0"/>
    <s v="2.05"/>
    <s v="1.77"/>
    <s v="HaMoshava Stadium"/>
    <s v="Israel"/>
    <x v="4"/>
    <s v="israeli-premier-league"/>
    <s v="Maccabi Petah Tikva v Hapoel Be'er Sheva"/>
    <s v="2019-01-19 19:00:00+00:00"/>
    <x v="7"/>
    <s v="league"/>
    <s v=""/>
    <s v=""/>
    <n v="0"/>
    <d v="2019-01-19T19:00:00"/>
    <x v="39"/>
  </r>
  <r>
    <s v="19476"/>
    <s v="130"/>
    <s v="1548090000"/>
    <s v="Jan 21 2019 - 5:00pm"/>
    <s v="complete"/>
    <s v=""/>
    <x v="269"/>
    <x v="280"/>
    <s v=""/>
    <s v="1.5"/>
    <s v="1.11"/>
    <s v="1.24"/>
    <s v="1.06"/>
    <s v="3"/>
    <s v="1"/>
    <s v="4"/>
    <s v="2"/>
    <s v="1"/>
    <s v="1"/>
    <s v="40,80,90'5"/>
    <s v="33"/>
    <s v="3"/>
    <s v="5"/>
    <s v="3"/>
    <s v="0"/>
    <s v="0"/>
    <s v="0"/>
    <s v="1"/>
    <s v="2"/>
    <s v="0"/>
    <s v="0"/>
    <s v="10"/>
    <s v="9"/>
    <s v="6"/>
    <s v="4"/>
    <s v="4"/>
    <s v="5"/>
    <s v="13"/>
    <s v="15"/>
    <s v="57"/>
    <s v="43"/>
    <s v="2.11"/>
    <s v="53"/>
    <s v="77"/>
    <s v="23"/>
    <s v="11"/>
    <s v="0"/>
    <s v="23"/>
    <s v="65"/>
    <s v="7.31"/>
    <s v="4.91"/>
    <s v="2.35"/>
    <s v="2.8"/>
    <s v="3.25"/>
    <s v="1.48"/>
    <s v="2.5"/>
    <s v="4.85"/>
    <s v="0"/>
    <s v="2.15"/>
    <s v="1.71"/>
    <s v="Kiryat-Shmona Municipal Stadium"/>
    <s v="Israel"/>
    <x v="4"/>
    <s v="israeli-premier-league"/>
    <s v="Ironi Kiryat Shmona v Hapoel Hadera"/>
    <s v="2019-01-21 17:00:00+00:00"/>
    <x v="7"/>
    <s v="league"/>
    <s v="29089161"/>
    <s v="Hapoel Kiryat Shmona v Hapoel Hadera"/>
    <n v="1"/>
    <d v="2019-01-21T17:00:00"/>
    <x v="39"/>
  </r>
  <r>
    <s v="19477"/>
    <s v="131"/>
    <s v="1548093600"/>
    <s v="Jan 21 2019 - 6:00pm"/>
    <s v="complete"/>
    <s v=""/>
    <x v="279"/>
    <x v="270"/>
    <s v=""/>
    <s v="1.33"/>
    <s v="0.67"/>
    <s v="1.38"/>
    <s v="0.94"/>
    <s v="1"/>
    <s v="1"/>
    <s v="2"/>
    <s v="0"/>
    <s v="0"/>
    <s v="0"/>
    <s v="81"/>
    <s v="59"/>
    <s v="1"/>
    <s v="4"/>
    <s v="1"/>
    <s v="1"/>
    <s v="3"/>
    <s v="1"/>
    <s v="0"/>
    <s v="2"/>
    <s v="0"/>
    <s v="4"/>
    <s v="7"/>
    <s v="11"/>
    <s v="3"/>
    <s v="3"/>
    <s v="4"/>
    <s v="8"/>
    <s v="8"/>
    <s v="12"/>
    <s v="47"/>
    <s v="53"/>
    <s v="1.72"/>
    <s v="50"/>
    <s v="56"/>
    <s v="22"/>
    <s v="6"/>
    <s v="6"/>
    <s v="17"/>
    <s v="56"/>
    <s v="8.56"/>
    <s v="3.33"/>
    <s v="4.05"/>
    <s v="3.15"/>
    <s v="1.91"/>
    <s v="1.45"/>
    <s v="2.4"/>
    <s v="4.65"/>
    <s v="0"/>
    <s v="2.25"/>
    <s v="1.67"/>
    <s v="Yud-Alef Stadium"/>
    <s v="Israel"/>
    <x v="4"/>
    <s v="israeli-premier-league"/>
    <s v="Ashdod v Hapoel Tel Aviv"/>
    <s v="2019-01-21 18:00:00+00:00"/>
    <x v="7"/>
    <s v="league"/>
    <s v="29089162"/>
    <s v="FC Ashdod v Hapoel Tel Aviv"/>
    <n v="1"/>
    <d v="2019-01-21T18:00:00"/>
    <x v="39"/>
  </r>
  <r>
    <s v="19478"/>
    <s v="132"/>
    <s v="1548097200"/>
    <s v="Jan 21 2019 - 7:00pm"/>
    <s v="complete"/>
    <s v=""/>
    <x v="264"/>
    <x v="275"/>
    <s v=""/>
    <s v="2.75"/>
    <s v="1.33"/>
    <s v="2.5"/>
    <s v="1.47"/>
    <s v="1"/>
    <s v="0"/>
    <s v="1"/>
    <s v="0"/>
    <s v="0"/>
    <s v="0"/>
    <s v="62"/>
    <s v=""/>
    <s v="4"/>
    <s v="3"/>
    <s v="0"/>
    <s v="0"/>
    <s v="4"/>
    <s v="0"/>
    <s v="0"/>
    <s v="0"/>
    <s v="1"/>
    <s v="3"/>
    <s v="17"/>
    <s v="10"/>
    <s v="6"/>
    <s v="4"/>
    <s v="11"/>
    <s v="6"/>
    <s v="20"/>
    <s v="10"/>
    <s v="56"/>
    <s v="44"/>
    <s v="3.02"/>
    <s v="41"/>
    <s v="89"/>
    <s v="71"/>
    <s v="36"/>
    <s v="18"/>
    <s v="30"/>
    <s v="77"/>
    <s v="9.75"/>
    <s v="3.3"/>
    <s v="1.43"/>
    <s v="4.65"/>
    <s v="5.8"/>
    <s v="1.24"/>
    <s v="1.77"/>
    <s v="2.95"/>
    <s v="0"/>
    <s v="1.95"/>
    <s v="1.87"/>
    <s v="Winner Stadium"/>
    <s v="Israel"/>
    <x v="4"/>
    <s v="israeli-premier-league"/>
    <s v="Maccabi Tel Aviv v Beitar Jerusalem"/>
    <s v="2019-01-21 19:00:00+00:00"/>
    <x v="7"/>
    <s v="league"/>
    <s v="29089163"/>
    <s v="Maccabi Tel Aviv v Beitar Jerusalem"/>
    <n v="1"/>
    <d v="2019-01-21T19:00:00"/>
    <x v="39"/>
  </r>
  <r>
    <s v="19479"/>
    <s v="133"/>
    <s v="1548511200"/>
    <s v="Jan 26 2019 - 2:00pm"/>
    <s v="complete"/>
    <s v=""/>
    <x v="274"/>
    <x v="268"/>
    <s v=""/>
    <s v="1.22"/>
    <s v="1.67"/>
    <s v="1.59"/>
    <s v="1.67"/>
    <s v="3"/>
    <s v="2"/>
    <s v="5"/>
    <s v="3"/>
    <s v="2"/>
    <s v="1"/>
    <s v="7,22,49"/>
    <s v="21,57"/>
    <s v="3"/>
    <s v="2"/>
    <s v="4"/>
    <s v="0"/>
    <s v="3"/>
    <s v="0"/>
    <s v="1"/>
    <s v="3"/>
    <s v="1"/>
    <s v="2"/>
    <s v="8"/>
    <s v="6"/>
    <s v="4"/>
    <s v="4"/>
    <s v="4"/>
    <s v="2"/>
    <s v="18"/>
    <s v="12"/>
    <s v="48"/>
    <s v="52"/>
    <s v="1.72"/>
    <s v="33"/>
    <s v="56"/>
    <s v="22"/>
    <s v="11"/>
    <s v="6"/>
    <s v="6"/>
    <s v="39"/>
    <s v="10"/>
    <s v="3.77"/>
    <s v="2.4"/>
    <s v="2.9"/>
    <s v="3.05"/>
    <s v="1.56"/>
    <s v="2.7"/>
    <s v="5.45"/>
    <s v="0"/>
    <s v="2.25"/>
    <s v="1.65"/>
    <s v="HaMoshava Stadium"/>
    <s v="Israel"/>
    <x v="4"/>
    <s v="israeli-premier-league"/>
    <s v="Hapoel Tel Aviv v Bnei Yehuda"/>
    <s v="2019-01-26 14:00:00+00:00"/>
    <x v="7"/>
    <s v="league"/>
    <s v="29097157"/>
    <s v="Hapoel Tel Aviv v Bnei Yehuda"/>
    <n v="1"/>
    <d v="2019-01-26T14:00:00"/>
    <x v="39"/>
  </r>
  <r>
    <s v="19480"/>
    <s v="134"/>
    <s v="1548518400"/>
    <s v="Jan 26 2019 - 4:00pm"/>
    <s v="complete"/>
    <s v=""/>
    <x v="272"/>
    <x v="274"/>
    <s v=""/>
    <s v="1.11"/>
    <s v="0.9"/>
    <s v="0.88"/>
    <s v="1.06"/>
    <s v="1"/>
    <s v="1"/>
    <s v="2"/>
    <s v="0"/>
    <s v="0"/>
    <s v="0"/>
    <s v="72"/>
    <s v="48"/>
    <s v="5"/>
    <s v="5"/>
    <s v="4"/>
    <s v="1"/>
    <s v="1"/>
    <s v="0"/>
    <s v="1"/>
    <s v="4"/>
    <s v="1"/>
    <s v="0"/>
    <s v="2"/>
    <s v="2"/>
    <s v="2"/>
    <s v="2"/>
    <s v="0"/>
    <s v="0"/>
    <s v="15"/>
    <s v="7"/>
    <s v="58"/>
    <s v="42"/>
    <s v="2.85"/>
    <s v="49"/>
    <s v="70"/>
    <s v="54"/>
    <s v="33"/>
    <s v="17"/>
    <s v="33"/>
    <s v="80"/>
    <s v="8.88"/>
    <s v="4.32"/>
    <s v="2.1"/>
    <s v="3.15"/>
    <s v="3.35"/>
    <s v="1.34"/>
    <s v="2.05"/>
    <s v="3.75"/>
    <s v="0"/>
    <s v="1.91"/>
    <s v="1.91"/>
    <s v="Sammy Ofer Stadium"/>
    <s v="Israel"/>
    <x v="4"/>
    <s v="israeli-premier-league"/>
    <s v="Hapoel Haifa v Ironi Kiryat Shmona"/>
    <s v="2019-01-26 16:00:00+00:00"/>
    <x v="7"/>
    <s v="league"/>
    <s v="29097160"/>
    <s v="Hapoel Haifa v Hapoel Kiryat Shmona"/>
    <n v="1"/>
    <d v="2019-01-26T16:00:00"/>
    <x v="39"/>
  </r>
  <r>
    <s v="19481"/>
    <s v="135"/>
    <s v="1548519300"/>
    <s v="Jan 26 2019 - 4:15pm"/>
    <s v="complete"/>
    <s v=""/>
    <x v="265"/>
    <x v="269"/>
    <s v=""/>
    <s v="1.5"/>
    <s v="1"/>
    <s v="1.53"/>
    <s v="1.28"/>
    <s v="3"/>
    <s v="1"/>
    <s v="4"/>
    <s v="1"/>
    <s v="0"/>
    <s v="1"/>
    <s v="66,77,90'3"/>
    <s v="10"/>
    <s v="5"/>
    <s v="6"/>
    <s v="1"/>
    <s v="0"/>
    <s v="3"/>
    <s v="0"/>
    <s v="1"/>
    <s v="0"/>
    <s v="1"/>
    <s v="2"/>
    <s v="13"/>
    <s v="10"/>
    <s v="6"/>
    <s v="2"/>
    <s v="7"/>
    <s v="8"/>
    <s v="10"/>
    <s v="11"/>
    <s v="46"/>
    <s v="54"/>
    <s v="2.66"/>
    <s v="58"/>
    <s v="74"/>
    <s v="53"/>
    <s v="22"/>
    <s v="11"/>
    <s v="16"/>
    <s v="54"/>
    <s v="9.11"/>
    <s v="3.97"/>
    <s v="4.9"/>
    <s v="3.45"/>
    <s v="1.69"/>
    <s v="1.37"/>
    <s v="2.15"/>
    <s v="4"/>
    <s v="0"/>
    <s v="2.15"/>
    <s v="1.71"/>
    <s v="National Stadium Ramat Gan"/>
    <s v="Israel"/>
    <x v="4"/>
    <s v="israeli-premier-league"/>
    <s v="Hapoel Ra'anana v Hapoel Be'er Sheva"/>
    <s v="2019-01-26 16:15:00+00:00"/>
    <x v="7"/>
    <s v="league"/>
    <s v="29097159"/>
    <s v="Hapoel Raanana v Hapoel Beer Sheva"/>
    <n v="1"/>
    <d v="2019-01-26T16:15:00"/>
    <x v="39"/>
  </r>
  <r>
    <s v="19482"/>
    <s v="136"/>
    <s v="1548527400"/>
    <s v="Jan 26 2019 - 6:30pm"/>
    <s v="complete"/>
    <s v=""/>
    <x v="270"/>
    <x v="278"/>
    <s v=""/>
    <s v="0.78"/>
    <s v="0.22"/>
    <s v="1.13"/>
    <s v="0.88"/>
    <s v="4"/>
    <s v="1"/>
    <s v="5"/>
    <s v="2"/>
    <s v="2"/>
    <s v="0"/>
    <s v="28,40,80,90'1"/>
    <s v="59"/>
    <s v="5"/>
    <s v="3"/>
    <s v="3"/>
    <s v="0"/>
    <s v="1"/>
    <s v="2"/>
    <s v="1"/>
    <s v="2"/>
    <s v="2"/>
    <s v="1"/>
    <s v="13"/>
    <s v="7"/>
    <s v="6"/>
    <s v="5"/>
    <s v="7"/>
    <s v="2"/>
    <s v="18"/>
    <s v="9"/>
    <s v="63"/>
    <s v="37"/>
    <s v="2.62"/>
    <s v="45"/>
    <s v="67"/>
    <s v="33"/>
    <s v="33"/>
    <s v="28"/>
    <s v="28"/>
    <s v="45"/>
    <s v="6.67"/>
    <s v="4.44"/>
    <s v="1.56"/>
    <s v="3.9"/>
    <s v="5.45"/>
    <s v="1.33"/>
    <s v="2"/>
    <s v="3.65"/>
    <s v="0"/>
    <s v="2.1"/>
    <s v="1.74"/>
    <s v="Teddi Malcha Stadium"/>
    <s v="Israel"/>
    <x v="4"/>
    <s v="israeli-premier-league"/>
    <s v="Beitar Jerusalem v Ashdod"/>
    <s v="2019-01-26 18:30:00+00:00"/>
    <x v="7"/>
    <s v="league"/>
    <s v="29097158"/>
    <s v="Beitar Jerusalem v FC Ashdod"/>
    <n v="1"/>
    <d v="2019-01-26T18:30:00"/>
    <x v="39"/>
  </r>
  <r>
    <s v="19483"/>
    <s v="137"/>
    <s v="1548608400"/>
    <s v="Jan 27 2019 - 5:00pm"/>
    <s v="complete"/>
    <s v=""/>
    <x v="273"/>
    <x v="272"/>
    <s v=""/>
    <s v="0.67"/>
    <s v="1"/>
    <s v="0.75"/>
    <s v="1.29"/>
    <s v="0"/>
    <s v="1"/>
    <s v="1"/>
    <s v="0"/>
    <s v="0"/>
    <s v="0"/>
    <s v=""/>
    <s v="66"/>
    <s v="5"/>
    <s v="5"/>
    <s v="0"/>
    <s v="0"/>
    <s v="3"/>
    <s v="0"/>
    <s v="0"/>
    <s v="0"/>
    <s v="1"/>
    <s v="2"/>
    <s v="10"/>
    <s v="15"/>
    <s v="6"/>
    <s v="8"/>
    <s v="4"/>
    <s v="7"/>
    <s v="16"/>
    <s v="16"/>
    <s v="46"/>
    <s v="54"/>
    <s v="2.67"/>
    <s v="45"/>
    <s v="73"/>
    <s v="50"/>
    <s v="28"/>
    <s v="17"/>
    <s v="39"/>
    <s v="62"/>
    <s v="10.89"/>
    <s v="3.55"/>
    <s v="2.7"/>
    <s v="3.05"/>
    <s v="2.55"/>
    <s v="1.39"/>
    <s v="2.2"/>
    <s v="4.15"/>
    <s v="0"/>
    <s v="2"/>
    <s v="1.83"/>
    <s v="Doha Stadium"/>
    <s v="Israel"/>
    <x v="4"/>
    <s v="israeli-premier-league"/>
    <s v="Bnei Sakhnin v Maccabi Petah Tikva"/>
    <s v="2019-01-27 17:00:00+00:00"/>
    <x v="7"/>
    <s v="league"/>
    <s v="29098414"/>
    <s v="Bnei Sakhnin v Maccabi Petach Tikva"/>
    <n v="1"/>
    <d v="2019-01-27T17:00:00"/>
    <x v="39"/>
  </r>
  <r>
    <s v="19484"/>
    <s v="138"/>
    <s v="1548613800"/>
    <s v="Jan 27 2019 - 6:30pm"/>
    <s v="complete"/>
    <s v=""/>
    <x v="275"/>
    <x v="271"/>
    <s v=""/>
    <s v="1.4"/>
    <s v="2.22"/>
    <s v="1.33"/>
    <s v="1.83"/>
    <s v="0"/>
    <s v="0"/>
    <s v="0"/>
    <s v="0"/>
    <s v="0"/>
    <s v="0"/>
    <s v=""/>
    <s v=""/>
    <s v="1"/>
    <s v="3"/>
    <s v="3"/>
    <s v="0"/>
    <s v="3"/>
    <s v="0"/>
    <s v="2"/>
    <s v="1"/>
    <s v="1"/>
    <s v="2"/>
    <s v="14"/>
    <s v="6"/>
    <s v="5"/>
    <s v="2"/>
    <s v="9"/>
    <s v="4"/>
    <s v="14"/>
    <s v="11"/>
    <s v="49"/>
    <s v="51"/>
    <s v="2.06"/>
    <s v="53"/>
    <s v="70"/>
    <s v="32"/>
    <s v="5"/>
    <s v="0"/>
    <s v="16"/>
    <s v="52"/>
    <s v="9.82"/>
    <s v="4.6"/>
    <s v="3.05"/>
    <s v="3.05"/>
    <s v="2.3"/>
    <s v="1.43"/>
    <s v="2.35"/>
    <s v="4.5"/>
    <s v="0"/>
    <s v="2.05"/>
    <s v="1.77"/>
    <s v="Winner Stadium"/>
    <s v="Israel"/>
    <x v="4"/>
    <s v="israeli-premier-league"/>
    <s v="Maccabi Netanya v Maccabi Haifa"/>
    <s v="2019-01-27 18:30:00+00:00"/>
    <x v="7"/>
    <s v="league"/>
    <s v="29098415"/>
    <s v="Maccabi Netanya v Maccabi Haifa"/>
    <n v="1"/>
    <d v="2019-01-27T18:30:00"/>
    <x v="39"/>
  </r>
  <r>
    <s v="19485"/>
    <s v="139"/>
    <s v="1548702000"/>
    <s v="Jan 28 2019 - 7:00pm"/>
    <s v="complete"/>
    <s v=""/>
    <x v="280"/>
    <x v="276"/>
    <s v=""/>
    <s v="2.11"/>
    <s v="2.4"/>
    <s v="1.28"/>
    <s v="2.44"/>
    <s v="0"/>
    <s v="2"/>
    <s v="2"/>
    <s v="2"/>
    <s v="0"/>
    <s v="2"/>
    <s v=""/>
    <s v="18,29"/>
    <s v="3"/>
    <s v="8"/>
    <s v="0"/>
    <s v="0"/>
    <s v="0"/>
    <s v="0"/>
    <s v="0"/>
    <s v="0"/>
    <s v="0"/>
    <s v="0"/>
    <s v="8"/>
    <s v="13"/>
    <s v="4"/>
    <s v="4"/>
    <s v="4"/>
    <s v="9"/>
    <s v="11"/>
    <s v="10"/>
    <s v="34"/>
    <s v="66"/>
    <s v="2.68"/>
    <s v="62"/>
    <s v="89"/>
    <s v="59"/>
    <s v="21"/>
    <s v="6"/>
    <s v="48"/>
    <s v="78"/>
    <s v="10.86"/>
    <s v="3.24"/>
    <s v="10"/>
    <s v="5.8"/>
    <s v="1.23"/>
    <s v="1.17"/>
    <s v="1.57"/>
    <s v="2.45"/>
    <s v="0"/>
    <s v="2.15"/>
    <s v="1.71"/>
    <s v="Winner Stadium"/>
    <s v="Israel"/>
    <x v="4"/>
    <s v="israeli-premier-league"/>
    <s v="Hapoel Hadera v Maccabi Tel Aviv"/>
    <s v="2019-01-28 19:00:00+00:00"/>
    <x v="7"/>
    <s v="league"/>
    <s v="29099522"/>
    <s v="Hapoel Hadera v Maccabi Tel Aviv"/>
    <n v="1"/>
    <d v="2019-01-28T19:00:00"/>
    <x v="39"/>
  </r>
  <r>
    <s v="19486"/>
    <s v="140"/>
    <s v="1549116000"/>
    <s v="Feb 2 2019 - 2:00pm"/>
    <s v="complete"/>
    <s v=""/>
    <x v="279"/>
    <x v="280"/>
    <s v=""/>
    <s v="1.3"/>
    <s v="1"/>
    <s v="1.38"/>
    <s v="1.06"/>
    <s v="2"/>
    <s v="3"/>
    <s v="5"/>
    <s v="3"/>
    <s v="1"/>
    <s v="2"/>
    <s v="42,90'5"/>
    <s v="1,18,79"/>
    <s v="4"/>
    <s v="3"/>
    <s v="0"/>
    <s v="0"/>
    <s v="0"/>
    <s v="0"/>
    <s v="0"/>
    <s v="0"/>
    <s v="0"/>
    <s v="0"/>
    <s v="9"/>
    <s v="10"/>
    <s v="4"/>
    <s v="5"/>
    <s v="5"/>
    <s v="5"/>
    <s v="11"/>
    <s v="16"/>
    <s v="63"/>
    <s v="37"/>
    <s v="2.25"/>
    <s v="55"/>
    <s v="70"/>
    <s v="30"/>
    <s v="20"/>
    <s v="5"/>
    <s v="30"/>
    <s v="70"/>
    <s v="6.2"/>
    <s v="3.9"/>
    <s v="2.8"/>
    <s v="3.05"/>
    <s v="2.45"/>
    <s v="1.41"/>
    <s v="2.3"/>
    <s v="4.3"/>
    <s v="0"/>
    <s v="1.95"/>
    <s v="1.77"/>
    <s v="Yud-Alef Stadium"/>
    <s v="Israel"/>
    <x v="4"/>
    <s v="israeli-premier-league"/>
    <s v="Ashdod v Hapoel Hadera"/>
    <s v="2019-02-02 14:00:00+00:00"/>
    <x v="7"/>
    <s v="league"/>
    <s v="29104847"/>
    <s v="FC Ashdod v Hapoel Hadera"/>
    <n v="1"/>
    <d v="2019-02-02T14:00:00"/>
    <x v="40"/>
  </r>
  <r>
    <s v="19487"/>
    <s v="141"/>
    <s v="1549116000"/>
    <s v="Feb 2 2019 - 2:00pm"/>
    <s v="complete"/>
    <s v=""/>
    <x v="266"/>
    <x v="273"/>
    <s v=""/>
    <s v="0.9"/>
    <s v="0.67"/>
    <s v="0.88"/>
    <s v="0.81"/>
    <s v="1"/>
    <s v="1"/>
    <s v="2"/>
    <s v="1"/>
    <s v="1"/>
    <s v="0"/>
    <s v="44"/>
    <s v="69"/>
    <s v="5"/>
    <s v="9"/>
    <s v="2"/>
    <s v="0"/>
    <s v="1"/>
    <s v="0"/>
    <s v="0"/>
    <s v="2"/>
    <s v="0"/>
    <s v="1"/>
    <s v="11"/>
    <s v="8"/>
    <s v="6"/>
    <s v="3"/>
    <s v="5"/>
    <s v="5"/>
    <s v="11"/>
    <s v="16"/>
    <s v="50"/>
    <s v="50"/>
    <s v="1.83"/>
    <s v="52"/>
    <s v="63"/>
    <s v="26"/>
    <s v="16"/>
    <s v="11"/>
    <s v="11"/>
    <s v="47"/>
    <s v="7.39"/>
    <s v="3.32"/>
    <s v="2.1"/>
    <s v="3"/>
    <s v="3.6"/>
    <s v="1.51"/>
    <s v="2.6"/>
    <s v="5.15"/>
    <s v="0"/>
    <s v="2.2"/>
    <s v="1.61"/>
    <s v="HaMoshava Stadium"/>
    <s v="Israel"/>
    <x v="4"/>
    <s v="israeli-premier-league"/>
    <s v="Maccabi Petah Tikva v Hapoel Ra'anana"/>
    <s v="2019-02-02 14:00:00+00:00"/>
    <x v="7"/>
    <s v="league"/>
    <s v="29104849"/>
    <s v="Maccabi Petach Tikva v Hapoel Raanana"/>
    <n v="1"/>
    <d v="2019-02-02T14:00:00"/>
    <x v="40"/>
  </r>
  <r>
    <s v="19488"/>
    <s v="142"/>
    <s v="1549125000"/>
    <s v="Feb 2 2019 - 4:30pm"/>
    <s v="complete"/>
    <s v=""/>
    <x v="276"/>
    <x v="266"/>
    <s v=""/>
    <s v="1.9"/>
    <s v="1.56"/>
    <s v="1.78"/>
    <s v="1.61"/>
    <s v="1"/>
    <s v="1"/>
    <s v="2"/>
    <s v="2"/>
    <s v="1"/>
    <s v="1"/>
    <s v="19"/>
    <s v="15"/>
    <s v="2"/>
    <s v="9"/>
    <s v="4"/>
    <s v="0"/>
    <s v="2"/>
    <s v="0"/>
    <s v="1"/>
    <s v="3"/>
    <s v="2"/>
    <s v="0"/>
    <s v="8"/>
    <s v="16"/>
    <s v="4"/>
    <s v="8"/>
    <s v="4"/>
    <s v="8"/>
    <s v="14"/>
    <s v="10"/>
    <s v="51"/>
    <s v="49"/>
    <s v="2.59"/>
    <s v="52"/>
    <s v="79"/>
    <s v="42"/>
    <s v="27"/>
    <s v="22"/>
    <s v="32"/>
    <s v="47"/>
    <s v="10.54"/>
    <s v="4.44"/>
    <s v="1.95"/>
    <s v="3.15"/>
    <s v="3.8"/>
    <s v="1.32"/>
    <s v="2"/>
    <s v="3.6"/>
    <s v="0"/>
    <s v="1.83"/>
    <s v="1.91"/>
    <s v="Yaakov Turner Toto Stadium"/>
    <s v="Israel"/>
    <x v="4"/>
    <s v="israeli-premier-league"/>
    <s v="Hapoel Be'er Sheva v Maccabi Netanya"/>
    <s v="2019-02-02 16:30:00+00:00"/>
    <x v="7"/>
    <s v="league"/>
    <s v="29104850"/>
    <s v="Hapoel Beer Sheva v Maccabi Netanya"/>
    <n v="1"/>
    <d v="2019-02-02T16:30:00"/>
    <x v="40"/>
  </r>
  <r>
    <s v="19489"/>
    <s v="143"/>
    <s v="1549133100"/>
    <s v="Feb 2 2019 - 6:45pm"/>
    <s v="complete"/>
    <s v=""/>
    <x v="277"/>
    <x v="275"/>
    <s v=""/>
    <s v="1.6"/>
    <s v="1.2"/>
    <s v="1.17"/>
    <s v="1.47"/>
    <s v="0"/>
    <s v="2"/>
    <s v="2"/>
    <s v="1"/>
    <s v="0"/>
    <s v="1"/>
    <s v=""/>
    <s v="31,46"/>
    <s v="5"/>
    <s v="3"/>
    <s v="0"/>
    <s v="0"/>
    <s v="0"/>
    <s v="0"/>
    <s v="0"/>
    <s v="0"/>
    <s v="0"/>
    <s v="0"/>
    <s v="10"/>
    <s v="12"/>
    <s v="6"/>
    <s v="8"/>
    <s v="4"/>
    <s v="4"/>
    <s v="12"/>
    <s v="10"/>
    <s v="54"/>
    <s v="46"/>
    <s v="2.4"/>
    <s v="45"/>
    <s v="75"/>
    <s v="50"/>
    <s v="25"/>
    <s v="5"/>
    <s v="25"/>
    <s v="75"/>
    <s v="7.5"/>
    <s v="3.5"/>
    <s v="2.95"/>
    <s v="2.95"/>
    <s v="2.45"/>
    <s v="1.43"/>
    <s v="2.35"/>
    <s v="4.5"/>
    <s v="0"/>
    <s v="2"/>
    <s v="1.74"/>
    <s v="HaMoshava Stadium"/>
    <s v="Israel"/>
    <x v="4"/>
    <s v="israeli-premier-league"/>
    <s v="Bnei Yehuda v Beitar Jerusalem"/>
    <s v="2019-02-02 18:45:00+00:00"/>
    <x v="7"/>
    <s v="league"/>
    <s v="29104851"/>
    <s v="Bnei Yehuda v Beitar Jerusalem"/>
    <n v="1"/>
    <d v="2019-02-02T18:45:00"/>
    <x v="40"/>
  </r>
  <r>
    <s v="19490"/>
    <s v="144"/>
    <s v="1549213200"/>
    <s v="Feb 3 2019 - 5:00pm"/>
    <s v="complete"/>
    <s v=""/>
    <x v="269"/>
    <x v="264"/>
    <s v=""/>
    <s v="1.67"/>
    <s v="0.9"/>
    <s v="1.24"/>
    <s v="0.88"/>
    <s v="2"/>
    <s v="2"/>
    <s v="4"/>
    <s v="2"/>
    <s v="1"/>
    <s v="1"/>
    <s v="10,90"/>
    <s v="26,82"/>
    <s v="5"/>
    <s v="2"/>
    <s v="1"/>
    <s v="0"/>
    <s v="4"/>
    <s v="0"/>
    <s v="1"/>
    <s v="0"/>
    <s v="1"/>
    <s v="3"/>
    <s v="10"/>
    <s v="12"/>
    <s v="6"/>
    <s v="5"/>
    <s v="4"/>
    <s v="7"/>
    <s v="12"/>
    <s v="11"/>
    <s v="48"/>
    <s v="52"/>
    <s v="2.26"/>
    <s v="53"/>
    <s v="79"/>
    <s v="36"/>
    <s v="11"/>
    <s v="5"/>
    <s v="16"/>
    <s v="69"/>
    <s v="8.46"/>
    <s v="4.02"/>
    <s v="2.1"/>
    <s v="3.1"/>
    <s v="3.55"/>
    <s v="1.45"/>
    <s v="2.4"/>
    <s v="4.65"/>
    <s v="0"/>
    <s v="2.1"/>
    <s v="1.67"/>
    <s v="Kiryat-Shmona Municipal Stadium"/>
    <s v="Israel"/>
    <x v="4"/>
    <s v="israeli-premier-league"/>
    <s v="Ironi Kiryat Shmona v Bnei Sakhnin"/>
    <s v="2019-02-03 17:00:00+00:00"/>
    <x v="7"/>
    <s v="league"/>
    <s v="29104853"/>
    <s v="Hapoel Kiryat Shmona v Bnei Sakhnin"/>
    <n v="1"/>
    <d v="2019-02-03T17:00:00"/>
    <x v="40"/>
  </r>
  <r>
    <s v="19491"/>
    <s v="145"/>
    <s v="1549218600"/>
    <s v="Feb 3 2019 - 6:30pm"/>
    <s v="complete"/>
    <s v=""/>
    <x v="264"/>
    <x v="267"/>
    <s v=""/>
    <s v="2.78"/>
    <s v="1.8"/>
    <s v="2.5"/>
    <s v="1.38"/>
    <s v="1"/>
    <s v="1"/>
    <s v="2"/>
    <s v="1"/>
    <s v="1"/>
    <s v="0"/>
    <s v="37"/>
    <s v="81"/>
    <s v="4"/>
    <s v="7"/>
    <s v="1"/>
    <s v="0"/>
    <s v="1"/>
    <s v="0"/>
    <s v="0"/>
    <s v="1"/>
    <s v="1"/>
    <s v="0"/>
    <s v="10"/>
    <s v="9"/>
    <s v="5"/>
    <s v="3"/>
    <s v="5"/>
    <s v="6"/>
    <s v="10"/>
    <s v="10"/>
    <s v="52"/>
    <s v="48"/>
    <s v="2.8"/>
    <s v="36"/>
    <s v="84"/>
    <s v="59"/>
    <s v="32"/>
    <s v="11"/>
    <s v="27"/>
    <s v="64"/>
    <s v="9.96"/>
    <s v="2.64"/>
    <s v="1.38"/>
    <s v="4.4"/>
    <s v="7"/>
    <s v="1.24"/>
    <s v="1.8"/>
    <s v="3"/>
    <s v="0"/>
    <s v="2"/>
    <s v="1.74"/>
    <s v="Winner Stadium"/>
    <s v="Israel"/>
    <x v="4"/>
    <s v="israeli-premier-league"/>
    <s v="Maccabi Tel Aviv v Hapoel Haifa"/>
    <s v="2019-02-03 18:30:00+00:00"/>
    <x v="7"/>
    <s v="league"/>
    <s v="29104854"/>
    <s v="Maccabi Tel Aviv v Hapoel Haifa"/>
    <n v="1"/>
    <d v="2019-02-03T18:30:00"/>
    <x v="40"/>
  </r>
  <r>
    <s v="19492"/>
    <s v="146"/>
    <s v="1549306800"/>
    <s v="Feb 4 2019 - 7:00pm"/>
    <s v="complete"/>
    <s v=""/>
    <x v="268"/>
    <x v="270"/>
    <s v=""/>
    <s v="0.9"/>
    <s v="0.7"/>
    <s v="1.39"/>
    <s v="0.94"/>
    <s v="3"/>
    <s v="2"/>
    <s v="5"/>
    <s v="5"/>
    <s v="3"/>
    <s v="2"/>
    <s v="7,19,36"/>
    <s v="24,37"/>
    <s v="5"/>
    <s v="1"/>
    <s v="3"/>
    <s v="0"/>
    <s v="1"/>
    <s v="0"/>
    <s v="1"/>
    <s v="2"/>
    <s v="1"/>
    <s v="0"/>
    <s v="11"/>
    <s v="12"/>
    <s v="7"/>
    <s v="8"/>
    <s v="4"/>
    <s v="4"/>
    <s v="9"/>
    <s v="9"/>
    <s v="59"/>
    <s v="41"/>
    <s v="1.9"/>
    <s v="55"/>
    <s v="65"/>
    <s v="35"/>
    <s v="15"/>
    <s v="0"/>
    <s v="15"/>
    <s v="40"/>
    <s v="11.1"/>
    <s v="3.6"/>
    <s v="2"/>
    <s v="3.05"/>
    <s v="3.9"/>
    <s v="1.51"/>
    <s v="2.6"/>
    <s v="5.15"/>
    <s v="0"/>
    <s v="2.25"/>
    <s v="1.59"/>
    <s v="Sammy Ofer Stadium"/>
    <s v="Israel"/>
    <x v="4"/>
    <s v="israeli-premier-league"/>
    <s v="Maccabi Haifa v Hapoel Tel Aviv"/>
    <s v="2019-02-04 19:00:00+00:00"/>
    <x v="7"/>
    <s v="league"/>
    <s v="29104856"/>
    <s v="Maccabi Haifa v Hapoel Tel Aviv"/>
    <n v="1"/>
    <d v="2019-02-04T19:00:00"/>
    <x v="40"/>
  </r>
  <r>
    <s v="19493"/>
    <s v="147"/>
    <s v="1549720800"/>
    <s v="Feb 9 2019 - 2:00pm"/>
    <s v="complete"/>
    <s v=""/>
    <x v="272"/>
    <x v="278"/>
    <s v=""/>
    <s v="1.1"/>
    <s v="0.2"/>
    <s v="0.88"/>
    <s v="0.88"/>
    <s v="0"/>
    <s v="1"/>
    <s v="1"/>
    <s v="0"/>
    <s v="0"/>
    <s v="0"/>
    <s v=""/>
    <s v="63"/>
    <s v="9"/>
    <s v="6"/>
    <s v="0"/>
    <s v="0"/>
    <s v="0"/>
    <s v="0"/>
    <s v="0"/>
    <s v="0"/>
    <s v="0"/>
    <s v="0"/>
    <s v="8"/>
    <s v="12"/>
    <s v="5"/>
    <s v="8"/>
    <s v="3"/>
    <s v="4"/>
    <s v="11"/>
    <s v="8"/>
    <s v="53"/>
    <s v="47"/>
    <s v="3.35"/>
    <s v="55"/>
    <s v="85"/>
    <s v="50"/>
    <s v="45"/>
    <s v="30"/>
    <s v="50"/>
    <s v="70"/>
    <s v="6.6"/>
    <s v="3.9"/>
    <s v="1.38"/>
    <s v="4.4"/>
    <s v="7"/>
    <s v="1.23"/>
    <s v="1.74"/>
    <s v="2.9"/>
    <s v="0"/>
    <s v="1.95"/>
    <s v="1.77"/>
    <s v="Sammy Ofer Stadium"/>
    <s v="Israel"/>
    <x v="4"/>
    <s v="israeli-premier-league"/>
    <s v="Hapoel Haifa v Ashdod"/>
    <s v="2019-02-09 14:00:00+00:00"/>
    <x v="7"/>
    <s v="league"/>
    <s v="29106961"/>
    <s v="Hapoel Haifa v FC Ashdod"/>
    <n v="1"/>
    <d v="2019-02-09T14:00:00"/>
    <x v="40"/>
  </r>
  <r>
    <s v="19494"/>
    <s v="148"/>
    <s v="1549728000"/>
    <s v="Feb 9 2019 - 4:00pm"/>
    <s v="complete"/>
    <s v=""/>
    <x v="269"/>
    <x v="272"/>
    <s v=""/>
    <s v="1.6"/>
    <s v="1.2"/>
    <s v="1.24"/>
    <s v="1.29"/>
    <s v="0"/>
    <s v="2"/>
    <s v="2"/>
    <s v="2"/>
    <s v="0"/>
    <s v="2"/>
    <s v=""/>
    <s v="9,30"/>
    <s v="12"/>
    <s v="1"/>
    <s v="0"/>
    <s v="0"/>
    <s v="0"/>
    <s v="0"/>
    <s v="0"/>
    <s v="0"/>
    <s v="0"/>
    <s v="0"/>
    <s v="18"/>
    <s v="8"/>
    <s v="6"/>
    <s v="5"/>
    <s v="12"/>
    <s v="3"/>
    <s v="13"/>
    <s v="13"/>
    <s v="59"/>
    <s v="41"/>
    <s v="2.45"/>
    <s v="55"/>
    <s v="70"/>
    <s v="40"/>
    <s v="25"/>
    <s v="10"/>
    <s v="30"/>
    <s v="65"/>
    <s v="9.4"/>
    <s v="4.5"/>
    <s v="2.5"/>
    <s v="2.85"/>
    <s v="2.95"/>
    <s v="1.48"/>
    <s v="2.5"/>
    <s v="4.85"/>
    <s v="0"/>
    <s v="2.1"/>
    <s v="1.69"/>
    <s v="Kiryat-Shmona Municipal Stadium"/>
    <s v="Israel"/>
    <x v="4"/>
    <s v="israeli-premier-league"/>
    <s v="Ironi Kiryat Shmona v Maccabi Petah Tikva"/>
    <s v="2019-02-09 16:00:00+00:00"/>
    <x v="7"/>
    <s v="league"/>
    <s v="29106963"/>
    <s v="Hapoel Kiryat Shmona v Maccabi Petach Tikva"/>
    <n v="1"/>
    <d v="2019-02-09T16:00:00"/>
    <x v="40"/>
  </r>
  <r>
    <s v="19495"/>
    <s v="149"/>
    <s v="1549728900"/>
    <s v="Feb 9 2019 - 4:15pm"/>
    <s v="complete"/>
    <s v=""/>
    <x v="275"/>
    <x v="273"/>
    <s v=""/>
    <s v="1.36"/>
    <s v="0.7"/>
    <s v="1.33"/>
    <s v="0.81"/>
    <s v="1"/>
    <s v="0"/>
    <s v="1"/>
    <s v="1"/>
    <s v="1"/>
    <s v="0"/>
    <s v="36"/>
    <s v=""/>
    <s v="1"/>
    <s v="5"/>
    <s v="0"/>
    <s v="0"/>
    <s v="0"/>
    <s v="0"/>
    <s v="0"/>
    <s v="0"/>
    <s v="0"/>
    <s v="0"/>
    <s v="6"/>
    <s v="11"/>
    <s v="2"/>
    <s v="5"/>
    <s v="4"/>
    <s v="6"/>
    <s v="17"/>
    <s v="18"/>
    <s v="60"/>
    <s v="40"/>
    <s v="1.67"/>
    <s v="43"/>
    <s v="53"/>
    <s v="24"/>
    <s v="10"/>
    <s v="5"/>
    <s v="10"/>
    <s v="48"/>
    <s v="9.58"/>
    <s v="4.74"/>
    <s v="1.71"/>
    <s v="3.3"/>
    <s v="5"/>
    <s v="1.47"/>
    <s v="2.45"/>
    <s v="4.75"/>
    <s v="0"/>
    <s v="2.3"/>
    <s v="1.57"/>
    <s v="Winner Stadium"/>
    <s v="Israel"/>
    <x v="4"/>
    <s v="israeli-premier-league"/>
    <s v="Maccabi Netanya v Hapoel Ra'anana"/>
    <s v="2019-02-09 16:15:00+00:00"/>
    <x v="7"/>
    <s v="league"/>
    <s v="29106962"/>
    <s v="Maccabi Netanya v Hapoel Raanana"/>
    <n v="1"/>
    <d v="2019-02-09T16:15:00"/>
    <x v="40"/>
  </r>
  <r>
    <s v="19496"/>
    <s v="150"/>
    <s v="1549737000"/>
    <s v="Feb 9 2019 - 6:30pm"/>
    <s v="complete"/>
    <s v=""/>
    <x v="274"/>
    <x v="269"/>
    <s v=""/>
    <s v="1.4"/>
    <s v="0.9"/>
    <s v="1.59"/>
    <s v="1.28"/>
    <s v="1"/>
    <s v="0"/>
    <s v="1"/>
    <s v="1"/>
    <s v="1"/>
    <s v="0"/>
    <s v="45"/>
    <s v=""/>
    <s v="6"/>
    <s v="5"/>
    <s v="0"/>
    <s v="0"/>
    <s v="0"/>
    <s v="0"/>
    <s v="0"/>
    <s v="0"/>
    <s v="0"/>
    <s v="0"/>
    <s v="17"/>
    <s v="7"/>
    <s v="7"/>
    <s v="6"/>
    <s v="10"/>
    <s v="1"/>
    <s v="17"/>
    <s v="12"/>
    <s v="41"/>
    <s v="59"/>
    <s v="2.5"/>
    <s v="50"/>
    <s v="65"/>
    <s v="45"/>
    <s v="30"/>
    <s v="15"/>
    <s v="15"/>
    <s v="60"/>
    <s v="9.9"/>
    <s v="4.3"/>
    <s v="3.05"/>
    <s v="2.9"/>
    <s v="2.4"/>
    <s v="1.48"/>
    <s v="2.5"/>
    <s v="4.85"/>
    <s v="0"/>
    <s v="2.05"/>
    <s v="1.69"/>
    <s v="HaMoshava Stadium"/>
    <s v="Israel"/>
    <x v="4"/>
    <s v="israeli-premier-league"/>
    <s v="Hapoel Tel Aviv v Hapoel Be'er Sheva"/>
    <s v="2019-02-09 18:30:00+00:00"/>
    <x v="7"/>
    <s v="league"/>
    <s v="29106960"/>
    <s v="Hapoel Tel Aviv v Hapoel Beer Sheva"/>
    <n v="1"/>
    <d v="2019-02-09T18:30:00"/>
    <x v="40"/>
  </r>
  <r>
    <s v="19497"/>
    <s v="151"/>
    <s v="1549818000"/>
    <s v="Feb 10 2019 - 5:00pm"/>
    <s v="complete"/>
    <s v=""/>
    <x v="280"/>
    <x v="268"/>
    <s v=""/>
    <s v="1.9"/>
    <s v="1.5"/>
    <s v="1.28"/>
    <s v="1.67"/>
    <s v="0"/>
    <s v="4"/>
    <s v="4"/>
    <s v="3"/>
    <s v="0"/>
    <s v="3"/>
    <s v=""/>
    <s v="9,30,42,75"/>
    <s v="5"/>
    <s v="3"/>
    <s v="0"/>
    <s v="0"/>
    <s v="0"/>
    <s v="0"/>
    <s v="0"/>
    <s v="0"/>
    <s v="0"/>
    <s v="0"/>
    <s v="12"/>
    <s v="12"/>
    <s v="6"/>
    <s v="8"/>
    <s v="6"/>
    <s v="4"/>
    <s v="9"/>
    <s v="14"/>
    <s v="52"/>
    <s v="48"/>
    <s v="2.4"/>
    <s v="40"/>
    <s v="70"/>
    <s v="45"/>
    <s v="20"/>
    <s v="15"/>
    <s v="40"/>
    <s v="50"/>
    <s v="10.1"/>
    <s v="2.9"/>
    <s v="2.85"/>
    <s v="3"/>
    <s v="2.5"/>
    <s v="1.41"/>
    <s v="2.25"/>
    <s v="4.3"/>
    <s v="0"/>
    <s v="1.95"/>
    <s v="1.77"/>
    <s v="Winner Stadium"/>
    <s v="Israel"/>
    <x v="4"/>
    <s v="israeli-premier-league"/>
    <s v="Hapoel Hadera v Bnei Yehuda"/>
    <s v="2019-02-10 17:00:00+00:00"/>
    <x v="7"/>
    <s v="league"/>
    <s v="29121333"/>
    <s v="Hapoel Eran Hadera v Bnei Yehuda"/>
    <n v="1"/>
    <d v="2019-02-10T17:00:00"/>
    <x v="40"/>
  </r>
  <r>
    <s v="19498"/>
    <s v="152"/>
    <s v="1549825200"/>
    <s v="Feb 10 2019 - 7:00pm"/>
    <s v="complete"/>
    <s v=""/>
    <x v="270"/>
    <x v="271"/>
    <s v=""/>
    <s v="1"/>
    <s v="2.1"/>
    <s v="1.13"/>
    <s v="1.83"/>
    <s v="1"/>
    <s v="1"/>
    <s v="2"/>
    <s v="2"/>
    <s v="1"/>
    <s v="1"/>
    <s v="45"/>
    <s v="45'2"/>
    <s v="7"/>
    <s v="2"/>
    <s v="0"/>
    <s v="0"/>
    <s v="0"/>
    <s v="0"/>
    <s v="0"/>
    <s v="0"/>
    <s v="0"/>
    <s v="0"/>
    <s v="8"/>
    <s v="5"/>
    <s v="4"/>
    <s v="3"/>
    <s v="4"/>
    <s v="2"/>
    <s v="12"/>
    <s v="10"/>
    <s v="54"/>
    <s v="46"/>
    <s v="2.4"/>
    <s v="55"/>
    <s v="75"/>
    <s v="35"/>
    <s v="20"/>
    <s v="20"/>
    <s v="20"/>
    <s v="40"/>
    <s v="8.2"/>
    <s v="4.6"/>
    <s v="2.5"/>
    <s v="2.95"/>
    <s v="2.8"/>
    <s v="1.42"/>
    <s v="2.3"/>
    <s v="4.35"/>
    <s v="0"/>
    <s v="2"/>
    <s v="1.77"/>
    <s v="Teddi Malcha Stadium"/>
    <s v="Israel"/>
    <x v="4"/>
    <s v="israeli-premier-league"/>
    <s v="Beitar Jerusalem v Maccabi Haifa"/>
    <s v="2019-02-10 19:00:00+00:00"/>
    <x v="7"/>
    <s v="league"/>
    <s v="29121334"/>
    <s v="Beitar Jerusalem v Maccabi Haifa"/>
    <n v="1"/>
    <d v="2019-02-10T19:00:00"/>
    <x v="40"/>
  </r>
  <r>
    <s v="19499"/>
    <s v="153"/>
    <s v="1549909800"/>
    <s v="Feb 11 2019 - 6:30pm"/>
    <s v="complete"/>
    <s v=""/>
    <x v="273"/>
    <x v="276"/>
    <s v=""/>
    <s v="0.6"/>
    <s v="2.45"/>
    <s v="0.75"/>
    <s v="2.44"/>
    <s v="0"/>
    <s v="0"/>
    <s v="0"/>
    <s v="0"/>
    <s v="0"/>
    <s v="0"/>
    <s v=""/>
    <s v=""/>
    <s v="2"/>
    <s v="7"/>
    <s v="4"/>
    <s v="0"/>
    <s v="1"/>
    <s v="0"/>
    <s v="0"/>
    <s v="4"/>
    <s v="0"/>
    <s v="1"/>
    <s v="8"/>
    <s v="16"/>
    <s v="5"/>
    <s v="6"/>
    <s v="3"/>
    <s v="10"/>
    <s v="9"/>
    <s v="10"/>
    <s v="28"/>
    <s v="72"/>
    <s v="2.57"/>
    <s v="52"/>
    <s v="85"/>
    <s v="43"/>
    <s v="24"/>
    <s v="5"/>
    <s v="43"/>
    <s v="75"/>
    <s v="11.55"/>
    <s v="2.74"/>
    <s v="8.25"/>
    <s v="4.5"/>
    <s v="1.34"/>
    <s v="1.24"/>
    <s v="1.77"/>
    <s v="2.95"/>
    <s v="0"/>
    <s v="2.1"/>
    <s v="1.65"/>
    <s v="Doha Stadium"/>
    <s v="Israel"/>
    <x v="4"/>
    <s v="israeli-premier-league"/>
    <s v="Bnei Sakhnin v Maccabi Tel Aviv"/>
    <s v="2019-02-11 18:30:00+00:00"/>
    <x v="7"/>
    <s v="league"/>
    <s v="29124777"/>
    <s v="Bnei Sakhnin v Maccabi Tel Aviv"/>
    <n v="1"/>
    <d v="2019-02-11T18:30:00"/>
    <x v="40"/>
  </r>
  <r>
    <s v="19500"/>
    <s v="154"/>
    <s v="1550325600"/>
    <s v="Feb 16 2019 - 2:00pm"/>
    <s v="complete"/>
    <s v=""/>
    <x v="265"/>
    <x v="270"/>
    <s v=""/>
    <s v="1.64"/>
    <s v="0.64"/>
    <s v="1.53"/>
    <s v="0.94"/>
    <s v="0"/>
    <s v="0"/>
    <s v="0"/>
    <s v="0"/>
    <s v="0"/>
    <s v="0"/>
    <s v=""/>
    <s v=""/>
    <s v="4"/>
    <s v="4"/>
    <s v="1"/>
    <s v="0"/>
    <s v="2"/>
    <s v="0"/>
    <s v="1"/>
    <s v="0"/>
    <s v="1"/>
    <s v="1"/>
    <s v="5"/>
    <s v="10"/>
    <s v="3"/>
    <s v="3"/>
    <s v="2"/>
    <s v="7"/>
    <s v="15"/>
    <s v="12"/>
    <s v="49"/>
    <s v="51"/>
    <s v="2.09"/>
    <s v="64"/>
    <s v="73"/>
    <s v="41"/>
    <s v="9"/>
    <s v="5"/>
    <s v="14"/>
    <s v="41"/>
    <s v="8.54"/>
    <s v="4.36"/>
    <s v="3.3"/>
    <s v="3"/>
    <s v="2.2"/>
    <s v="1.42"/>
    <s v="2.3"/>
    <s v="4.35"/>
    <s v="0"/>
    <s v="2"/>
    <s v="1.74"/>
    <s v="National Stadium Ramat Gan"/>
    <s v="Israel"/>
    <x v="4"/>
    <s v="israeli-premier-league"/>
    <s v="Hapoel Ra'anana v Hapoel Tel Aviv"/>
    <s v="2019-02-16 14:00:00+00:00"/>
    <x v="7"/>
    <s v="league"/>
    <s v="29131491"/>
    <s v="Hapoel Raanana v Hapoel Tel Aviv"/>
    <n v="1"/>
    <d v="2019-02-16T14:00:00"/>
    <x v="40"/>
  </r>
  <r>
    <s v="19501"/>
    <s v="155"/>
    <s v="1550332800"/>
    <s v="Feb 16 2019 - 4:00pm"/>
    <s v="complete"/>
    <s v=""/>
    <x v="279"/>
    <x v="264"/>
    <s v=""/>
    <s v="1.18"/>
    <s v="0.91"/>
    <s v="1.38"/>
    <s v="0.88"/>
    <s v="2"/>
    <s v="1"/>
    <s v="3"/>
    <s v="1"/>
    <s v="0"/>
    <s v="1"/>
    <s v="49,71"/>
    <s v="40"/>
    <s v="6"/>
    <s v="0"/>
    <s v="2"/>
    <s v="0"/>
    <s v="3"/>
    <s v="0"/>
    <s v="1"/>
    <s v="1"/>
    <s v="1"/>
    <s v="2"/>
    <s v="6"/>
    <s v="8"/>
    <s v="4"/>
    <s v="4"/>
    <s v="2"/>
    <s v="4"/>
    <s v="10"/>
    <s v="14"/>
    <s v="53"/>
    <s v="47"/>
    <s v="2.41"/>
    <s v="55"/>
    <s v="73"/>
    <s v="41"/>
    <s v="18"/>
    <s v="14"/>
    <s v="23"/>
    <s v="73"/>
    <s v="7.18"/>
    <s v="3.27"/>
    <s v="2.55"/>
    <s v="2.9"/>
    <s v="2.8"/>
    <s v="1.39"/>
    <s v="2.2"/>
    <s v="4.15"/>
    <s v="0"/>
    <s v="1.91"/>
    <s v="1.8"/>
    <s v="Yud-Alef Stadium"/>
    <s v="Israel"/>
    <x v="4"/>
    <s v="israeli-premier-league"/>
    <s v="Ashdod v Bnei Sakhnin"/>
    <s v="2019-02-16 16:00:00+00:00"/>
    <x v="7"/>
    <s v="league"/>
    <s v="29131862"/>
    <s v="FC Ashdod v Bnei Sakhnin"/>
    <n v="1"/>
    <d v="2019-02-16T16:00:00"/>
    <x v="40"/>
  </r>
  <r>
    <s v="19502"/>
    <s v="156"/>
    <s v="1550333700"/>
    <s v="Feb 16 2019 - 4:15pm"/>
    <s v="complete"/>
    <s v=""/>
    <x v="277"/>
    <x v="267"/>
    <s v=""/>
    <s v="1.45"/>
    <s v="1.73"/>
    <s v="1.17"/>
    <s v="1.38"/>
    <s v="4"/>
    <s v="2"/>
    <s v="6"/>
    <s v="3"/>
    <s v="2"/>
    <s v="1"/>
    <s v="18,39,57,88"/>
    <s v="32,82"/>
    <s v="3"/>
    <s v="5"/>
    <s v="3"/>
    <s v="0"/>
    <s v="2"/>
    <s v="0"/>
    <s v="0"/>
    <s v="3"/>
    <s v="0"/>
    <s v="2"/>
    <s v="9"/>
    <s v="11"/>
    <s v="7"/>
    <s v="8"/>
    <s v="2"/>
    <s v="3"/>
    <s v="14"/>
    <s v="8"/>
    <s v="38"/>
    <s v="62"/>
    <s v="2.37"/>
    <s v="46"/>
    <s v="82"/>
    <s v="41"/>
    <s v="23"/>
    <s v="0"/>
    <s v="23"/>
    <s v="73"/>
    <s v="8.37"/>
    <s v="2.63"/>
    <s v="2.45"/>
    <s v="3.05"/>
    <s v="2.85"/>
    <s v="1.4"/>
    <s v="2.25"/>
    <s v="4.2"/>
    <s v="0"/>
    <s v="1.95"/>
    <s v="1.8"/>
    <s v="HaMoshava Stadium"/>
    <s v="Israel"/>
    <x v="4"/>
    <s v="israeli-premier-league"/>
    <s v="Bnei Yehuda v Hapoel Haifa"/>
    <s v="2019-02-16 16:15:00+00:00"/>
    <x v="7"/>
    <s v="league"/>
    <s v="29131493"/>
    <s v="Bnei Yehuda v Hapoel Haifa"/>
    <n v="1"/>
    <d v="2019-02-16T16:15:00"/>
    <x v="40"/>
  </r>
  <r>
    <s v="19503"/>
    <s v="157"/>
    <s v="1550341800"/>
    <s v="Feb 16 2019 - 6:30pm"/>
    <s v="complete"/>
    <s v=""/>
    <x v="264"/>
    <x v="274"/>
    <s v=""/>
    <s v="2.6"/>
    <s v="0.91"/>
    <s v="2.5"/>
    <s v="1.06"/>
    <s v="3"/>
    <s v="0"/>
    <s v="3"/>
    <s v="2"/>
    <s v="2"/>
    <s v="0"/>
    <s v="6,31,61"/>
    <s v=""/>
    <s v="3"/>
    <s v="6"/>
    <s v="3"/>
    <s v="0"/>
    <s v="3"/>
    <s v="0"/>
    <s v="1"/>
    <s v="2"/>
    <s v="2"/>
    <s v="1"/>
    <s v="18"/>
    <s v="11"/>
    <s v="9"/>
    <s v="4"/>
    <s v="9"/>
    <s v="7"/>
    <s v="15"/>
    <s v="10"/>
    <s v="59"/>
    <s v="41"/>
    <s v="2.32"/>
    <s v="33"/>
    <s v="63"/>
    <s v="48"/>
    <s v="25"/>
    <s v="10"/>
    <s v="20"/>
    <s v="67"/>
    <s v="10.49"/>
    <s v="4.31"/>
    <s v="1.29"/>
    <s v="4.85"/>
    <s v="9.25"/>
    <s v="1.27"/>
    <s v="1.87"/>
    <s v="3.2"/>
    <s v="0"/>
    <s v="2.3"/>
    <s v="1.56"/>
    <s v="Winner Stadium"/>
    <s v="Israel"/>
    <x v="4"/>
    <s v="israeli-premier-league"/>
    <s v="Maccabi Tel Aviv v Ironi Kiryat Shmona"/>
    <s v="2019-02-16 18:30:00+00:00"/>
    <x v="7"/>
    <s v="league"/>
    <s v="29131492"/>
    <s v="Maccabi Tel Aviv v Hapoel Kiryat Shmona"/>
    <n v="1"/>
    <d v="2019-02-16T18:30:00"/>
    <x v="40"/>
  </r>
  <r>
    <s v="19504"/>
    <s v="158"/>
    <s v="1550422800"/>
    <s v="Feb 17 2019 - 5:00pm"/>
    <s v="complete"/>
    <s v=""/>
    <x v="266"/>
    <x v="266"/>
    <s v=""/>
    <s v="0.91"/>
    <s v="1.5"/>
    <s v="0.88"/>
    <s v="1.61"/>
    <s v="1"/>
    <s v="4"/>
    <s v="5"/>
    <s v="3"/>
    <s v="1"/>
    <s v="2"/>
    <s v="17"/>
    <s v="20,27,51,90"/>
    <s v="5"/>
    <s v="6"/>
    <s v="3"/>
    <s v="0"/>
    <s v="3"/>
    <s v="0"/>
    <s v="1"/>
    <s v="2"/>
    <s v="1"/>
    <s v="2"/>
    <s v="6"/>
    <s v="10"/>
    <s v="3"/>
    <s v="8"/>
    <s v="3"/>
    <s v="2"/>
    <s v="18"/>
    <s v="18"/>
    <s v="50"/>
    <s v="50"/>
    <s v="2.4"/>
    <s v="62"/>
    <s v="77"/>
    <s v="34"/>
    <s v="24"/>
    <s v="20"/>
    <s v="30"/>
    <s v="57"/>
    <s v="9.44"/>
    <s v="3.58"/>
    <s v="3.25"/>
    <s v="2.95"/>
    <s v="2.25"/>
    <s v="1.45"/>
    <s v="2.4"/>
    <s v="4.65"/>
    <s v="0"/>
    <s v="2.05"/>
    <s v="1.71"/>
    <s v="HaMoshava Stadium"/>
    <s v="Israel"/>
    <x v="4"/>
    <s v="israeli-premier-league"/>
    <s v="Maccabi Petah Tikva v Maccabi Netanya"/>
    <s v="2019-02-17 17:00:00+00:00"/>
    <x v="7"/>
    <s v="league"/>
    <s v="29134371"/>
    <s v="Maccabi Petach Tikva v Maccabi Netanya"/>
    <n v="1"/>
    <d v="2019-02-17T17:00:00"/>
    <x v="40"/>
  </r>
  <r>
    <s v="19505"/>
    <s v="159"/>
    <s v="1550428200"/>
    <s v="Feb 17 2019 - 6:30pm"/>
    <s v="complete"/>
    <s v=""/>
    <x v="268"/>
    <x v="280"/>
    <s v=""/>
    <s v="1.09"/>
    <s v="1.18"/>
    <s v="1.39"/>
    <s v="1.06"/>
    <s v="3"/>
    <s v="1"/>
    <s v="4"/>
    <s v="2"/>
    <s v="2"/>
    <s v="0"/>
    <s v="10,35,59"/>
    <s v="76"/>
    <s v="2"/>
    <s v="4"/>
    <s v="0"/>
    <s v="0"/>
    <s v="0"/>
    <s v="0"/>
    <s v="0"/>
    <s v="0"/>
    <s v="0"/>
    <s v="0"/>
    <s v="12"/>
    <s v="7"/>
    <s v="5"/>
    <s v="3"/>
    <s v="7"/>
    <s v="4"/>
    <s v="9"/>
    <s v="13"/>
    <s v="63"/>
    <s v="37"/>
    <s v="2.64"/>
    <s v="60"/>
    <s v="78"/>
    <s v="50"/>
    <s v="36"/>
    <s v="9"/>
    <s v="36"/>
    <s v="64"/>
    <s v="9"/>
    <s v="3.72"/>
    <s v="1.36"/>
    <s v="4.55"/>
    <s v="7.25"/>
    <s v="1.3"/>
    <s v="1.95"/>
    <s v="3.45"/>
    <s v="0"/>
    <s v="2.35"/>
    <s v="1.53"/>
    <s v="Sammy Ofer Stadium"/>
    <s v="Israel"/>
    <x v="4"/>
    <s v="israeli-premier-league"/>
    <s v="Maccabi Haifa v Hapoel Hadera"/>
    <s v="2019-02-17 18:30:00+00:00"/>
    <x v="7"/>
    <s v="league"/>
    <s v="29134372"/>
    <s v="Maccabi Haifa v Hapoel Eran Hadera"/>
    <n v="1"/>
    <d v="2019-02-17T18:30:00"/>
    <x v="40"/>
  </r>
  <r>
    <s v="19506"/>
    <s v="160"/>
    <s v="1550516400"/>
    <s v="Feb 18 2019 - 7:00pm"/>
    <s v="complete"/>
    <s v=""/>
    <x v="276"/>
    <x v="275"/>
    <s v=""/>
    <s v="1.82"/>
    <s v="1.36"/>
    <s v="1.78"/>
    <s v="1.47"/>
    <s v="3"/>
    <s v="1"/>
    <s v="4"/>
    <s v="2"/>
    <s v="1"/>
    <s v="1"/>
    <s v="5,49,63"/>
    <s v="19"/>
    <s v="4"/>
    <s v="3"/>
    <s v="1"/>
    <s v="0"/>
    <s v="3"/>
    <s v="0"/>
    <s v="0"/>
    <s v="1"/>
    <s v="1"/>
    <s v="2"/>
    <s v="16"/>
    <s v="13"/>
    <s v="6"/>
    <s v="6"/>
    <s v="10"/>
    <s v="7"/>
    <s v="16"/>
    <s v="10"/>
    <s v="46"/>
    <s v="54"/>
    <s v="2.46"/>
    <s v="55"/>
    <s v="82"/>
    <s v="46"/>
    <s v="18"/>
    <s v="9"/>
    <s v="23"/>
    <s v="64"/>
    <s v="8.64"/>
    <s v="3.91"/>
    <s v="2.3"/>
    <s v="3.05"/>
    <s v="3.1"/>
    <s v="1.34"/>
    <s v="2.1"/>
    <s v="3.8"/>
    <s v="0"/>
    <s v="0"/>
    <s v="0"/>
    <s v="Yaakov Turner Toto Stadium"/>
    <s v="Israel"/>
    <x v="4"/>
    <s v="israeli-premier-league"/>
    <s v="Hapoel Be'er Sheva v Beitar Jerusalem"/>
    <s v="2019-02-18 19:00:00+00:00"/>
    <x v="7"/>
    <s v="league"/>
    <s v="29132154"/>
    <s v="Hapoel Beer Sheva v Beitar Jerusalem"/>
    <n v="1"/>
    <d v="2019-02-18T19:00:00"/>
    <x v="40"/>
  </r>
  <r>
    <s v="19507"/>
    <s v="161"/>
    <s v="1550930400"/>
    <s v="Feb 23 2019 - 2:00pm"/>
    <s v="complete"/>
    <s v=""/>
    <x v="264"/>
    <x v="272"/>
    <s v=""/>
    <s v="2.64"/>
    <s v="1.36"/>
    <s v="2.5"/>
    <s v="1.29"/>
    <s v="2"/>
    <s v="0"/>
    <s v="2"/>
    <s v="0"/>
    <s v="0"/>
    <s v="0"/>
    <s v="76,89"/>
    <s v=""/>
    <s v="7"/>
    <s v="4"/>
    <s v="1"/>
    <s v="0"/>
    <s v="5"/>
    <s v="1"/>
    <s v="1"/>
    <s v="0"/>
    <s v="4"/>
    <s v="2"/>
    <s v="12"/>
    <s v="3"/>
    <s v="7"/>
    <s v="2"/>
    <s v="5"/>
    <s v="1"/>
    <s v="11"/>
    <s v="19"/>
    <s v="60"/>
    <s v="40"/>
    <s v="2.73"/>
    <s v="36"/>
    <s v="73"/>
    <s v="55"/>
    <s v="32"/>
    <s v="18"/>
    <s v="36"/>
    <s v="69"/>
    <s v="9.63"/>
    <s v="3.73"/>
    <s v="1.23"/>
    <s v="5.5"/>
    <s v="10.75"/>
    <s v="1.24"/>
    <s v="1.77"/>
    <s v="2.95"/>
    <s v="0"/>
    <s v="2.55"/>
    <s v="1.45"/>
    <s v="Winner Stadium"/>
    <s v="Israel"/>
    <x v="4"/>
    <s v="israeli-premier-league"/>
    <s v="Maccabi Tel Aviv v Maccabi Petah Tikva"/>
    <s v="2019-02-23 14:00:00+00:00"/>
    <x v="7"/>
    <s v="league"/>
    <s v="29144509"/>
    <s v="Maccabi Tel Aviv v Maccabi Petach Tikva"/>
    <n v="1"/>
    <d v="2019-02-23T14:00:00"/>
    <x v="40"/>
  </r>
  <r>
    <s v="19508"/>
    <s v="162"/>
    <s v="1550937600"/>
    <s v="Feb 23 2019 - 4:00pm"/>
    <s v="complete"/>
    <s v=""/>
    <x v="273"/>
    <x v="268"/>
    <s v=""/>
    <s v="0.64"/>
    <s v="1.64"/>
    <s v="0.75"/>
    <s v="1.67"/>
    <s v="2"/>
    <s v="1"/>
    <s v="3"/>
    <s v="2"/>
    <s v="1"/>
    <s v="1"/>
    <s v="27,76"/>
    <s v="24"/>
    <s v="8"/>
    <s v="3"/>
    <s v="3"/>
    <s v="0"/>
    <s v="2"/>
    <s v="0"/>
    <s v="1"/>
    <s v="2"/>
    <s v="2"/>
    <s v="0"/>
    <s v="10"/>
    <s v="3"/>
    <s v="5"/>
    <s v="3"/>
    <s v="5"/>
    <s v="0"/>
    <s v="15"/>
    <s v="13"/>
    <s v="59"/>
    <s v="41"/>
    <s v="2.32"/>
    <s v="32"/>
    <s v="64"/>
    <s v="36"/>
    <s v="27"/>
    <s v="14"/>
    <s v="32"/>
    <s v="45"/>
    <s v="10.28"/>
    <s v="2.81"/>
    <s v="3.05"/>
    <s v="2.95"/>
    <s v="2.35"/>
    <s v="1.43"/>
    <s v="2.35"/>
    <s v="4.4"/>
    <s v="0"/>
    <s v="2"/>
    <s v="1.77"/>
    <s v="Doha Stadium"/>
    <s v="Israel"/>
    <x v="4"/>
    <s v="israeli-premier-league"/>
    <s v="Bnei Sakhnin v Bnei Yehuda"/>
    <s v="2019-02-23 16:00:00+00:00"/>
    <x v="7"/>
    <s v="league"/>
    <s v="29144507"/>
    <s v="Bnei Sakhnin v Bnei Yehuda"/>
    <n v="1"/>
    <d v="2019-02-23T16:00:00"/>
    <x v="40"/>
  </r>
  <r>
    <s v="19509"/>
    <s v="163"/>
    <s v="1550938500"/>
    <s v="Feb 23 2019 - 4:15pm"/>
    <s v="complete"/>
    <s v=""/>
    <x v="274"/>
    <x v="266"/>
    <s v=""/>
    <s v="1.55"/>
    <s v="1.64"/>
    <s v="1.59"/>
    <s v="1.61"/>
    <s v="1"/>
    <s v="2"/>
    <s v="3"/>
    <s v="1"/>
    <s v="0"/>
    <s v="1"/>
    <s v="50"/>
    <s v="40,80"/>
    <s v="5"/>
    <s v="3"/>
    <s v="1"/>
    <s v="0"/>
    <s v="1"/>
    <s v="0"/>
    <s v="0"/>
    <s v="1"/>
    <s v="0"/>
    <s v="1"/>
    <s v="8"/>
    <s v="7"/>
    <s v="3"/>
    <s v="3"/>
    <s v="5"/>
    <s v="4"/>
    <s v="18"/>
    <s v="28"/>
    <s v="51"/>
    <s v="49"/>
    <s v="2.32"/>
    <s v="46"/>
    <s v="69"/>
    <s v="36"/>
    <s v="23"/>
    <s v="23"/>
    <s v="32"/>
    <s v="55"/>
    <s v="10.64"/>
    <s v="4.72"/>
    <s v="2.7"/>
    <s v="2.9"/>
    <s v="2.65"/>
    <s v="1.43"/>
    <s v="2.35"/>
    <s v="4.5"/>
    <s v="0"/>
    <s v="2"/>
    <s v="1.74"/>
    <s v="HaMoshava Stadium"/>
    <s v="Israel"/>
    <x v="4"/>
    <s v="israeli-premier-league"/>
    <s v="Hapoel Tel Aviv v Maccabi Netanya"/>
    <s v="2019-02-23 16:15:00+00:00"/>
    <x v="7"/>
    <s v="league"/>
    <s v="29144506"/>
    <s v="Hapoel Tel Aviv v Maccabi Netanya"/>
    <n v="1"/>
    <d v="2019-02-23T16:15:00"/>
    <x v="40"/>
  </r>
  <r>
    <s v="19510"/>
    <s v="164"/>
    <s v="1550946600"/>
    <s v="Feb 23 2019 - 6:30pm"/>
    <s v="complete"/>
    <s v=""/>
    <x v="270"/>
    <x v="273"/>
    <s v=""/>
    <s v="1"/>
    <s v="0.64"/>
    <s v="1.13"/>
    <s v="0.81"/>
    <s v="2"/>
    <s v="0"/>
    <s v="2"/>
    <s v="1"/>
    <s v="1"/>
    <s v="0"/>
    <s v="11,82"/>
    <s v=""/>
    <s v="3"/>
    <s v="4"/>
    <s v="4"/>
    <s v="0"/>
    <s v="3"/>
    <s v="0"/>
    <s v="2"/>
    <s v="2"/>
    <s v="2"/>
    <s v="1"/>
    <s v="9"/>
    <s v="9"/>
    <s v="3"/>
    <s v="2"/>
    <s v="6"/>
    <s v="7"/>
    <s v="17"/>
    <s v="23"/>
    <s v="57"/>
    <s v="43"/>
    <s v="2.14"/>
    <s v="50"/>
    <s v="64"/>
    <s v="27"/>
    <s v="23"/>
    <s v="23"/>
    <s v="18"/>
    <s v="45"/>
    <s v="8.81"/>
    <s v="4.18"/>
    <s v="1.71"/>
    <s v="3.4"/>
    <s v="4.75"/>
    <s v="1.4"/>
    <s v="2.25"/>
    <s v="4.2"/>
    <s v="0"/>
    <s v="2.1"/>
    <s v="1.67"/>
    <s v="Teddi Malcha Stadium"/>
    <s v="Israel"/>
    <x v="4"/>
    <s v="israeli-premier-league"/>
    <s v="Beitar Jerusalem v Hapoel Ra'anana"/>
    <s v="2019-02-23 18:30:00+00:00"/>
    <x v="7"/>
    <s v="league"/>
    <s v="29144505"/>
    <s v="Beitar Jerusalem v Hapoel Raanana"/>
    <n v="1"/>
    <d v="2019-02-23T18:30:00"/>
    <x v="40"/>
  </r>
  <r>
    <s v="19511"/>
    <s v="165"/>
    <s v="1551027600"/>
    <s v="Feb 24 2019 - 5:00pm"/>
    <s v="complete"/>
    <s v=""/>
    <x v="269"/>
    <x v="278"/>
    <s v=""/>
    <s v="1.45"/>
    <s v="0.45"/>
    <s v="1.24"/>
    <s v="0.88"/>
    <s v="0"/>
    <s v="0"/>
    <s v="0"/>
    <s v="0"/>
    <s v="0"/>
    <s v="0"/>
    <s v=""/>
    <s v=""/>
    <s v="2"/>
    <s v="2"/>
    <s v="0"/>
    <s v="0"/>
    <s v="0"/>
    <s v="0"/>
    <s v="0"/>
    <s v="0"/>
    <s v="0"/>
    <s v="0"/>
    <s v="10"/>
    <s v="3"/>
    <s v="2"/>
    <s v="2"/>
    <s v="8"/>
    <s v="1"/>
    <s v="12"/>
    <s v="14"/>
    <s v="59"/>
    <s v="41"/>
    <s v="2.5"/>
    <s v="46"/>
    <s v="73"/>
    <s v="32"/>
    <s v="27"/>
    <s v="14"/>
    <s v="41"/>
    <s v="64"/>
    <s v="8.27"/>
    <s v="4"/>
    <s v="1.95"/>
    <s v="3.25"/>
    <s v="3.7"/>
    <s v="1.34"/>
    <s v="2.1"/>
    <s v="3.8"/>
    <s v="0"/>
    <s v="1.91"/>
    <s v="1.83"/>
    <s v="Kiryat-Shmona Municipal Stadium"/>
    <s v="Israel"/>
    <x v="4"/>
    <s v="israeli-premier-league"/>
    <s v="Ironi Kiryat Shmona v Ashdod"/>
    <s v="2019-02-24 17:00:00+00:00"/>
    <x v="7"/>
    <s v="league"/>
    <s v="29145013"/>
    <s v="Hapoel Kiryat Shmona v FC Ashdod"/>
    <n v="1"/>
    <d v="2019-02-24T17:00:00"/>
    <x v="40"/>
  </r>
  <r>
    <s v="19512"/>
    <s v="166"/>
    <s v="1551033000"/>
    <s v="Feb 24 2019 - 6:30pm"/>
    <s v="complete"/>
    <s v=""/>
    <x v="280"/>
    <x v="269"/>
    <s v=""/>
    <s v="1.73"/>
    <s v="0.82"/>
    <s v="1.28"/>
    <s v="1.28"/>
    <s v="1"/>
    <s v="2"/>
    <s v="3"/>
    <s v="2"/>
    <s v="0"/>
    <s v="2"/>
    <s v="82"/>
    <s v="18,20"/>
    <s v="11"/>
    <s v="3"/>
    <s v="0"/>
    <s v="0"/>
    <s v="0"/>
    <s v="0"/>
    <s v="0"/>
    <s v="0"/>
    <s v="0"/>
    <s v="0"/>
    <s v="11"/>
    <s v="12"/>
    <s v="5"/>
    <s v="9"/>
    <s v="6"/>
    <s v="3"/>
    <s v="14"/>
    <s v="12"/>
    <s v="52"/>
    <s v="48"/>
    <s v="2.82"/>
    <s v="46"/>
    <s v="73"/>
    <s v="60"/>
    <s v="32"/>
    <s v="14"/>
    <s v="41"/>
    <s v="69"/>
    <s v="10.45"/>
    <s v="2.82"/>
    <s v="5.2"/>
    <s v="4"/>
    <s v="1.56"/>
    <s v="1.25"/>
    <s v="1.8"/>
    <s v="3.05"/>
    <s v="0"/>
    <s v="1.91"/>
    <s v="1.83"/>
    <s v="Winner Stadium"/>
    <s v="Israel"/>
    <x v="4"/>
    <s v="israeli-premier-league"/>
    <s v="Hapoel Hadera v Hapoel Be'er Sheva"/>
    <s v="2019-02-24 18:30:00+00:00"/>
    <x v="7"/>
    <s v="league"/>
    <s v="29145233"/>
    <s v="Hapoel Eran Hadera v Hapoel Beer Sheva"/>
    <n v="1"/>
    <d v="2019-02-24T18:30:00"/>
    <x v="40"/>
  </r>
  <r>
    <s v="19513"/>
    <s v="167"/>
    <s v="1551121200"/>
    <s v="Feb 25 2019 - 7:00pm"/>
    <s v="complete"/>
    <s v=""/>
    <x v="272"/>
    <x v="271"/>
    <s v=""/>
    <s v="1"/>
    <s v="2"/>
    <s v="0.88"/>
    <s v="1.83"/>
    <s v="0"/>
    <s v="0"/>
    <s v="0"/>
    <s v="0"/>
    <s v="0"/>
    <s v="0"/>
    <s v=""/>
    <s v=""/>
    <s v="3"/>
    <s v="4"/>
    <s v="1"/>
    <s v="0"/>
    <s v="3"/>
    <s v="0"/>
    <s v="0"/>
    <s v="1"/>
    <s v="1"/>
    <s v="2"/>
    <s v="10"/>
    <s v="12"/>
    <s v="2"/>
    <s v="5"/>
    <s v="8"/>
    <s v="7"/>
    <s v="16"/>
    <s v="12"/>
    <s v="39"/>
    <s v="61"/>
    <s v="2.78"/>
    <s v="60"/>
    <s v="87"/>
    <s v="41"/>
    <s v="23"/>
    <s v="14"/>
    <s v="36"/>
    <s v="59"/>
    <s v="8.27"/>
    <s v="3.36"/>
    <s v="3.75"/>
    <s v="3.3"/>
    <s v="1.95"/>
    <s v="1.36"/>
    <s v="2.15"/>
    <s v="3.95"/>
    <s v="0"/>
    <s v="2"/>
    <s v="1.77"/>
    <s v="Sammy Ofer Stadium"/>
    <s v="Israel"/>
    <x v="4"/>
    <s v="israeli-premier-league"/>
    <s v="Hapoel Haifa v Maccabi Haifa"/>
    <s v="2019-02-25 19:00:00+00:00"/>
    <x v="7"/>
    <s v="league"/>
    <s v="29145240"/>
    <s v="Hapoel Haifa v Maccabi Haifa"/>
    <n v="1"/>
    <d v="2019-02-25T19:00:00"/>
    <x v="40"/>
  </r>
  <r>
    <s v="19514"/>
    <s v="168"/>
    <s v="1551535200"/>
    <s v="Mar 2 2019 - 2:00pm"/>
    <s v="complete"/>
    <s v=""/>
    <x v="268"/>
    <x v="264"/>
    <s v=""/>
    <s v="1.25"/>
    <s v="0.83"/>
    <s v="1.39"/>
    <s v="0.88"/>
    <s v="2"/>
    <s v="0"/>
    <s v="2"/>
    <s v="1"/>
    <s v="1"/>
    <s v="0"/>
    <s v="29,79"/>
    <s v=""/>
    <s v="8"/>
    <s v="6"/>
    <s v="4"/>
    <s v="0"/>
    <s v="3"/>
    <s v="0"/>
    <s v="0"/>
    <s v="4"/>
    <s v="1"/>
    <s v="2"/>
    <s v="11"/>
    <s v="7"/>
    <s v="7"/>
    <s v="4"/>
    <s v="4"/>
    <s v="3"/>
    <s v="15"/>
    <s v="13"/>
    <s v="51"/>
    <s v="49"/>
    <s v="2.63"/>
    <s v="58"/>
    <s v="79"/>
    <s v="58"/>
    <s v="30"/>
    <s v="8"/>
    <s v="25"/>
    <s v="67"/>
    <s v="9.25"/>
    <s v="3.41"/>
    <s v="1.49"/>
    <s v="3.8"/>
    <s v="6.5"/>
    <s v="1.33"/>
    <s v="2.05"/>
    <s v="3.7"/>
    <s v="0"/>
    <s v="2.15"/>
    <s v="1.65"/>
    <s v="Sammy Ofer Stadium"/>
    <s v="Israel"/>
    <x v="4"/>
    <s v="israeli-premier-league"/>
    <s v="Maccabi Haifa v Bnei Sakhnin"/>
    <s v="2019-03-02 14:00:00+00:00"/>
    <x v="7"/>
    <s v="league"/>
    <s v="29157847"/>
    <s v="Maccabi Haifa v Bnei Sakhnin"/>
    <n v="1"/>
    <d v="2019-03-02T14:00:00"/>
    <x v="41"/>
  </r>
  <r>
    <s v="19515"/>
    <s v="169"/>
    <s v="1551542400"/>
    <s v="Mar 2 2019 - 4:00pm"/>
    <s v="complete"/>
    <s v=""/>
    <x v="277"/>
    <x v="274"/>
    <s v=""/>
    <s v="1.58"/>
    <s v="0.83"/>
    <s v="1.17"/>
    <s v="1.06"/>
    <s v="0"/>
    <s v="1"/>
    <s v="1"/>
    <s v="1"/>
    <s v="0"/>
    <s v="1"/>
    <s v=""/>
    <s v="10"/>
    <s v="14"/>
    <s v="0"/>
    <s v="0"/>
    <s v="0"/>
    <s v="2"/>
    <s v="0"/>
    <s v="0"/>
    <s v="0"/>
    <s v="0"/>
    <s v="2"/>
    <s v="7"/>
    <s v="10"/>
    <s v="2"/>
    <s v="7"/>
    <s v="5"/>
    <s v="3"/>
    <s v="15"/>
    <s v="23"/>
    <s v="57"/>
    <s v="43"/>
    <s v="2.17"/>
    <s v="38"/>
    <s v="63"/>
    <s v="42"/>
    <s v="21"/>
    <s v="4"/>
    <s v="25"/>
    <s v="75"/>
    <s v="8.84"/>
    <s v="4.5"/>
    <s v="2.05"/>
    <s v="3.15"/>
    <s v="3.5"/>
    <s v="1.34"/>
    <s v="2.05"/>
    <s v="3.7"/>
    <s v="0"/>
    <s v="1.87"/>
    <s v="1.87"/>
    <s v="HaMoshava Stadium"/>
    <s v="Israel"/>
    <x v="4"/>
    <s v="israeli-premier-league"/>
    <s v="Bnei Yehuda v Ironi Kiryat Shmona"/>
    <s v="2019-03-02 16:00:00+00:00"/>
    <x v="7"/>
    <s v="league"/>
    <s v="29157846"/>
    <s v="Bnei Yehuda v Hapoel Kiryat Shmona"/>
    <n v="1"/>
    <d v="2019-03-02T16:00:00"/>
    <x v="41"/>
  </r>
  <r>
    <s v="19516"/>
    <s v="170"/>
    <s v="1551543600"/>
    <s v="Mar 2 2019 - 4:20pm"/>
    <s v="complete"/>
    <s v=""/>
    <x v="279"/>
    <x v="276"/>
    <s v=""/>
    <s v="1.33"/>
    <s v="2.33"/>
    <s v="1.38"/>
    <s v="2.44"/>
    <s v="0"/>
    <s v="2"/>
    <s v="2"/>
    <s v="0"/>
    <s v="0"/>
    <s v="0"/>
    <s v=""/>
    <s v="60,90'4"/>
    <s v="3"/>
    <s v="8"/>
    <s v="4"/>
    <s v="0"/>
    <s v="2"/>
    <s v="0"/>
    <s v="2"/>
    <s v="2"/>
    <s v="0"/>
    <s v="2"/>
    <s v="7"/>
    <s v="17"/>
    <s v="2"/>
    <s v="8"/>
    <s v="5"/>
    <s v="9"/>
    <s v="10"/>
    <s v="11"/>
    <s v="37"/>
    <s v="63"/>
    <s v="2.42"/>
    <s v="63"/>
    <s v="80"/>
    <s v="38"/>
    <s v="21"/>
    <s v="9"/>
    <s v="34"/>
    <s v="84"/>
    <s v="9.34"/>
    <s v="2.91"/>
    <s v="8.75"/>
    <s v="4.7"/>
    <s v="1.32"/>
    <s v="1.27"/>
    <s v="1.87"/>
    <s v="3.2"/>
    <s v="0"/>
    <s v="2.35"/>
    <s v="1.53"/>
    <s v="Yud-Alef Stadium"/>
    <s v="Israel"/>
    <x v="4"/>
    <s v="israeli-premier-league"/>
    <s v="Ashdod v Maccabi Tel Aviv"/>
    <s v="2019-03-02 16:20:00+00:00"/>
    <x v="7"/>
    <s v="league"/>
    <s v="29157852"/>
    <s v="FC Ashdod v Maccabi Tel Aviv"/>
    <n v="1"/>
    <d v="2019-03-02T16:20:00"/>
    <x v="41"/>
  </r>
  <r>
    <s v="19517"/>
    <s v="171"/>
    <s v="1551551400"/>
    <s v="Mar 2 2019 - 6:30pm"/>
    <s v="complete"/>
    <s v=""/>
    <x v="275"/>
    <x v="275"/>
    <s v=""/>
    <s v="1.5"/>
    <s v="1.25"/>
    <s v="1.33"/>
    <s v="1.47"/>
    <s v="3"/>
    <s v="1"/>
    <s v="4"/>
    <s v="3"/>
    <s v="2"/>
    <s v="1"/>
    <s v="18,39,89"/>
    <s v="9"/>
    <s v="9"/>
    <s v="2"/>
    <s v="2"/>
    <s v="0"/>
    <s v="2"/>
    <s v="0"/>
    <s v="1"/>
    <s v="1"/>
    <s v="1"/>
    <s v="1"/>
    <s v="15"/>
    <s v="7"/>
    <s v="9"/>
    <s v="3"/>
    <s v="6"/>
    <s v="4"/>
    <s v="20"/>
    <s v="10"/>
    <s v="56"/>
    <s v="44"/>
    <s v="2.17"/>
    <s v="46"/>
    <s v="63"/>
    <s v="42"/>
    <s v="17"/>
    <s v="4"/>
    <s v="17"/>
    <s v="67"/>
    <s v="8.58"/>
    <s v="4.25"/>
    <s v="2.6"/>
    <s v="3.1"/>
    <s v="2.6"/>
    <s v="1.31"/>
    <s v="2"/>
    <s v="3.5"/>
    <s v="0"/>
    <s v="1.77"/>
    <s v="1.95"/>
    <s v="Winner Stadium"/>
    <s v="Israel"/>
    <x v="4"/>
    <s v="israeli-premier-league"/>
    <s v="Maccabi Netanya v Beitar Jerusalem"/>
    <s v="2019-03-02 18:30:00+00:00"/>
    <x v="7"/>
    <s v="league"/>
    <s v="29157853"/>
    <s v="Maccabi Netanya v Beitar Jerusalem"/>
    <n v="1"/>
    <d v="2019-03-02T18:30:00"/>
    <x v="41"/>
  </r>
  <r>
    <s v="19518"/>
    <s v="172"/>
    <s v="1551632400"/>
    <s v="Mar 3 2019 - 5:00pm"/>
    <s v="complete"/>
    <s v=""/>
    <x v="265"/>
    <x v="280"/>
    <s v=""/>
    <s v="1.58"/>
    <s v="1.08"/>
    <s v="1.53"/>
    <s v="1.06"/>
    <s v="1"/>
    <s v="0"/>
    <s v="1"/>
    <s v="1"/>
    <s v="1"/>
    <s v="0"/>
    <s v="45'1"/>
    <s v=""/>
    <s v="2"/>
    <s v="6"/>
    <s v="0"/>
    <s v="0"/>
    <s v="0"/>
    <s v="0"/>
    <s v="0"/>
    <s v="0"/>
    <s v="0"/>
    <s v="0"/>
    <s v="11"/>
    <s v="6"/>
    <s v="4"/>
    <s v="3"/>
    <s v="7"/>
    <s v="3"/>
    <s v="13"/>
    <s v="17"/>
    <s v="39"/>
    <s v="61"/>
    <s v="2.5"/>
    <s v="63"/>
    <s v="79"/>
    <s v="50"/>
    <s v="25"/>
    <s v="4"/>
    <s v="29"/>
    <s v="59"/>
    <s v="7"/>
    <s v="4.16"/>
    <s v="2.5"/>
    <s v="2.9"/>
    <s v="2.9"/>
    <s v="1.45"/>
    <s v="2.4"/>
    <s v="4.65"/>
    <s v="0"/>
    <s v="2.05"/>
    <s v="1.71"/>
    <s v="National Stadium Ramat Gan"/>
    <s v="Israel"/>
    <x v="4"/>
    <s v="israeli-premier-league"/>
    <s v="Hapoel Ra'anana v Hapoel Hadera"/>
    <s v="2019-03-03 17:00:00+00:00"/>
    <x v="7"/>
    <s v="league"/>
    <s v="29158425"/>
    <s v="Hapoel Raanana v Hapoel Eran Hadera"/>
    <n v="1"/>
    <d v="2019-03-03T17:00:00"/>
    <x v="41"/>
  </r>
  <r>
    <s v="19519"/>
    <s v="173"/>
    <s v="1551637800"/>
    <s v="Mar 3 2019 - 6:30pm"/>
    <s v="complete"/>
    <s v=""/>
    <x v="274"/>
    <x v="272"/>
    <s v=""/>
    <s v="1.42"/>
    <s v="1.25"/>
    <s v="1.59"/>
    <s v="1.29"/>
    <s v="6"/>
    <s v="0"/>
    <s v="6"/>
    <s v="2"/>
    <s v="2"/>
    <s v="0"/>
    <s v="11,29,50,58,84,90'3"/>
    <s v=""/>
    <s v="4"/>
    <s v="5"/>
    <s v="0"/>
    <s v="0"/>
    <s v="0"/>
    <s v="0"/>
    <s v="0"/>
    <s v="0"/>
    <s v="0"/>
    <s v="0"/>
    <s v="11"/>
    <s v="6"/>
    <s v="9"/>
    <s v="2"/>
    <s v="2"/>
    <s v="4"/>
    <s v="17"/>
    <s v="16"/>
    <s v="45"/>
    <s v="55"/>
    <s v="2.17"/>
    <s v="42"/>
    <s v="63"/>
    <s v="38"/>
    <s v="17"/>
    <s v="13"/>
    <s v="21"/>
    <s v="58"/>
    <s v="9.25"/>
    <s v="4.67"/>
    <s v="2.15"/>
    <s v="3"/>
    <s v="3.45"/>
    <s v="1.48"/>
    <s v="2.5"/>
    <s v="4.85"/>
    <s v="0"/>
    <s v="2.1"/>
    <s v="1.67"/>
    <s v="HaMoshava Stadium"/>
    <s v="Israel"/>
    <x v="4"/>
    <s v="israeli-premier-league"/>
    <s v="Hapoel Tel Aviv v Maccabi Petah Tikva"/>
    <s v="2019-03-03 18:30:00+00:00"/>
    <x v="7"/>
    <s v="league"/>
    <s v="29158439"/>
    <s v="Hapoel Tel Aviv v Maccabi Petach Tikva"/>
    <n v="1"/>
    <d v="2019-03-03T18:30:00"/>
    <x v="41"/>
  </r>
  <r>
    <s v="19520"/>
    <s v="174"/>
    <s v="1551726000"/>
    <s v="Mar 4 2019 - 7:00pm"/>
    <s v="complete"/>
    <s v=""/>
    <x v="276"/>
    <x v="267"/>
    <s v=""/>
    <s v="1.92"/>
    <s v="1.58"/>
    <s v="1.78"/>
    <s v="1.38"/>
    <s v="2"/>
    <s v="0"/>
    <s v="2"/>
    <s v="0"/>
    <s v="0"/>
    <s v="0"/>
    <s v="65,90'6"/>
    <s v=""/>
    <s v="8"/>
    <s v="5"/>
    <s v="4"/>
    <s v="0"/>
    <s v="4"/>
    <s v="0"/>
    <s v="1"/>
    <s v="3"/>
    <s v="3"/>
    <s v="1"/>
    <s v="10"/>
    <s v="10"/>
    <s v="5"/>
    <s v="3"/>
    <s v="5"/>
    <s v="7"/>
    <s v="8"/>
    <s v="11"/>
    <s v="54"/>
    <s v="46"/>
    <s v="2.67"/>
    <s v="63"/>
    <s v="88"/>
    <s v="46"/>
    <s v="25"/>
    <s v="8"/>
    <s v="29"/>
    <s v="63"/>
    <s v="9.42"/>
    <s v="3.33"/>
    <s v="1.87"/>
    <s v="3.25"/>
    <s v="4.05"/>
    <s v="1.32"/>
    <s v="2"/>
    <s v="3.55"/>
    <s v="0"/>
    <s v="1.87"/>
    <s v="1.87"/>
    <s v="Yaakov Turner Toto Stadium"/>
    <s v="Israel"/>
    <x v="4"/>
    <s v="israeli-premier-league"/>
    <s v="Hapoel Be'er Sheva v Hapoel Haifa"/>
    <s v="2019-03-04 19:00:00+00:00"/>
    <x v="7"/>
    <s v="league"/>
    <s v="29156673"/>
    <s v="Hapoel Beer Sheva v Hapoel Haifa"/>
    <n v="1"/>
    <d v="2019-03-04T19:00:00"/>
    <x v="41"/>
  </r>
  <r>
    <s v="19521"/>
    <s v="175"/>
    <s v="1552156200"/>
    <s v="Mar 9 2019 - 6:30pm"/>
    <s v="complete"/>
    <s v=""/>
    <x v="270"/>
    <x v="270"/>
    <s v=""/>
    <s v="1.17"/>
    <s v="0.67"/>
    <s v="1.13"/>
    <s v="0.94"/>
    <s v="0"/>
    <s v="1"/>
    <s v="1"/>
    <s v="1"/>
    <s v="0"/>
    <s v="1"/>
    <s v=""/>
    <s v="-1"/>
    <s v="7"/>
    <s v="5"/>
    <s v="0"/>
    <s v="0"/>
    <s v="0"/>
    <s v="0"/>
    <s v="0"/>
    <s v="0"/>
    <s v="0"/>
    <s v="0"/>
    <s v="5"/>
    <s v="14"/>
    <s v="2"/>
    <s v="6"/>
    <s v="3"/>
    <s v="8"/>
    <s v="17"/>
    <s v="21"/>
    <s v="50"/>
    <s v="50"/>
    <s v="2.17"/>
    <s v="58"/>
    <s v="67"/>
    <s v="29"/>
    <s v="21"/>
    <s v="21"/>
    <s v="21"/>
    <s v="42"/>
    <s v="8.67"/>
    <s v="4.59"/>
    <s v="2.25"/>
    <s v="3.15"/>
    <s v="3.1"/>
    <s v="1.36"/>
    <s v="2.15"/>
    <s v="3.95"/>
    <s v="0"/>
    <s v="1.87"/>
    <s v="1.83"/>
    <s v="Teddi Malcha Stadium"/>
    <s v="Israel"/>
    <x v="4"/>
    <s v="israeli-premier-league"/>
    <s v="Beitar Jerusalem v Hapoel Tel Aviv"/>
    <s v="2019-03-09 18:30:00+00:00"/>
    <x v="7"/>
    <s v="league"/>
    <s v="29171235"/>
    <s v="Beitar Jerusalem v Hapoel Tel Aviv"/>
    <n v="1"/>
    <d v="2019-03-09T18:30:00"/>
    <x v="41"/>
  </r>
  <r>
    <s v="19522"/>
    <s v="176"/>
    <s v="1552156200"/>
    <s v="Mar 9 2019 - 6:30pm"/>
    <s v="complete"/>
    <s v=""/>
    <x v="272"/>
    <x v="273"/>
    <s v=""/>
    <s v="1"/>
    <s v="0.58"/>
    <s v="0.88"/>
    <s v="0.81"/>
    <s v="2"/>
    <s v="2"/>
    <s v="4"/>
    <s v="4"/>
    <s v="2"/>
    <s v="2"/>
    <s v="-1,-1"/>
    <s v="-1,-1"/>
    <s v="2"/>
    <s v="4"/>
    <s v="0"/>
    <s v="0"/>
    <s v="0"/>
    <s v="0"/>
    <s v="0"/>
    <s v="0"/>
    <s v="0"/>
    <s v="0"/>
    <s v="13"/>
    <s v="11"/>
    <s v="7"/>
    <s v="6"/>
    <s v="6"/>
    <s v="5"/>
    <s v="12"/>
    <s v="13"/>
    <s v="59"/>
    <s v="41"/>
    <s v="2.42"/>
    <s v="46"/>
    <s v="71"/>
    <s v="34"/>
    <s v="25"/>
    <s v="17"/>
    <s v="25"/>
    <s v="59"/>
    <s v="8.67"/>
    <s v="3.42"/>
    <s v="2"/>
    <s v="3.2"/>
    <s v="3.75"/>
    <s v="1.41"/>
    <s v="2.3"/>
    <s v="4.3"/>
    <s v="0"/>
    <s v="2"/>
    <s v="1.71"/>
    <s v="Sammy Ofer Stadium"/>
    <s v="Israel"/>
    <x v="4"/>
    <s v="israeli-premier-league"/>
    <s v="Hapoel Haifa v Hapoel Ra'anana"/>
    <s v="2019-03-09 18:30:00+00:00"/>
    <x v="7"/>
    <s v="league"/>
    <s v="29171239"/>
    <s v="Hapoel Haifa v Hapoel Raanana"/>
    <n v="1"/>
    <d v="2019-03-09T18:30:00"/>
    <x v="41"/>
  </r>
  <r>
    <s v="19523"/>
    <s v="177"/>
    <s v="1552156200"/>
    <s v="Mar 9 2019 - 6:30pm"/>
    <s v="complete"/>
    <s v=""/>
    <x v="269"/>
    <x v="271"/>
    <s v=""/>
    <s v="1.42"/>
    <s v="1.92"/>
    <s v="1.24"/>
    <s v="1.83"/>
    <s v="2"/>
    <s v="3"/>
    <s v="5"/>
    <s v="5"/>
    <s v="2"/>
    <s v="3"/>
    <s v="-1,-1"/>
    <s v="-1,-1,-1"/>
    <s v="5"/>
    <s v="13"/>
    <s v="0"/>
    <s v="0"/>
    <s v="0"/>
    <s v="0"/>
    <s v="0"/>
    <s v="0"/>
    <s v="0"/>
    <s v="0"/>
    <s v="8"/>
    <s v="19"/>
    <s v="6"/>
    <s v="10"/>
    <s v="2"/>
    <s v="9"/>
    <s v="16"/>
    <s v="9"/>
    <s v="42"/>
    <s v="58"/>
    <s v="1.96"/>
    <s v="50"/>
    <s v="75"/>
    <s v="25"/>
    <s v="9"/>
    <s v="0"/>
    <s v="29"/>
    <s v="55"/>
    <s v="8.92"/>
    <s v="3.75"/>
    <s v="3.95"/>
    <s v="3.2"/>
    <s v="1.91"/>
    <s v="1.4"/>
    <s v="2.25"/>
    <s v="4.2"/>
    <s v="0"/>
    <s v="2"/>
    <s v="1.71"/>
    <s v="Kiryat-Shmona Municipal Stadium"/>
    <s v="Israel"/>
    <x v="4"/>
    <s v="israeli-premier-league"/>
    <s v="Ironi Kiryat Shmona v Maccabi Haifa"/>
    <s v="2019-03-09 18:30:00+00:00"/>
    <x v="7"/>
    <s v="league"/>
    <s v="29171245"/>
    <s v="Hapoel Kiryat Shmona v Maccabi Haifa"/>
    <n v="1"/>
    <d v="2019-03-09T18:30:00"/>
    <x v="41"/>
  </r>
  <r>
    <s v="19524"/>
    <s v="178"/>
    <s v="1552156200"/>
    <s v="Mar 9 2019 - 6:30pm"/>
    <s v="complete"/>
    <s v=""/>
    <x v="280"/>
    <x v="266"/>
    <s v=""/>
    <s v="1.58"/>
    <s v="1.75"/>
    <s v="1.28"/>
    <s v="1.61"/>
    <s v="2"/>
    <s v="2"/>
    <s v="4"/>
    <s v="4"/>
    <s v="2"/>
    <s v="2"/>
    <s v="-1,-1"/>
    <s v="-1,-1"/>
    <s v="2"/>
    <s v="4"/>
    <s v="0"/>
    <s v="0"/>
    <s v="0"/>
    <s v="0"/>
    <s v="0"/>
    <s v="0"/>
    <s v="0"/>
    <s v="0"/>
    <s v="11"/>
    <s v="9"/>
    <s v="7"/>
    <s v="4"/>
    <s v="4"/>
    <s v="5"/>
    <s v="15"/>
    <s v="17"/>
    <s v="37"/>
    <s v="63"/>
    <s v="2.8"/>
    <s v="50"/>
    <s v="83"/>
    <s v="59"/>
    <s v="25"/>
    <s v="21"/>
    <s v="59"/>
    <s v="63"/>
    <s v="11.33"/>
    <s v="3.41"/>
    <s v="3.7"/>
    <s v="3.3"/>
    <s v="1.95"/>
    <s v="1.36"/>
    <s v="2.1"/>
    <s v="3.85"/>
    <s v="0"/>
    <s v="1.95"/>
    <s v="1.8"/>
    <s v="Winner Stadium"/>
    <s v="Israel"/>
    <x v="4"/>
    <s v="israeli-premier-league"/>
    <s v="Hapoel Hadera v Maccabi Netanya"/>
    <s v="2019-03-09 18:30:00+00:00"/>
    <x v="7"/>
    <s v="league"/>
    <s v="29171246"/>
    <s v="Hapoel Eran Hadera v Maccabi Netanya"/>
    <n v="1"/>
    <d v="2019-03-09T18:30:00"/>
    <x v="41"/>
  </r>
  <r>
    <s v="19525"/>
    <s v="179"/>
    <s v="1552237200"/>
    <s v="Mar 10 2019 - 5:00pm"/>
    <s v="complete"/>
    <s v=""/>
    <x v="266"/>
    <x v="278"/>
    <s v=""/>
    <s v="0.83"/>
    <s v="0.5"/>
    <s v="0.88"/>
    <s v="0.88"/>
    <s v="2"/>
    <s v="0"/>
    <s v="2"/>
    <s v="1"/>
    <s v="1"/>
    <s v="0"/>
    <s v="11,54"/>
    <s v=""/>
    <s v="3"/>
    <s v="9"/>
    <s v="0"/>
    <s v="0"/>
    <s v="0"/>
    <s v="0"/>
    <s v="0"/>
    <s v="0"/>
    <s v="0"/>
    <s v="0"/>
    <s v="10"/>
    <s v="15"/>
    <s v="4"/>
    <s v="5"/>
    <s v="6"/>
    <s v="10"/>
    <s v="19"/>
    <s v="10"/>
    <s v="42"/>
    <s v="58"/>
    <s v="2.42"/>
    <s v="54"/>
    <s v="67"/>
    <s v="33"/>
    <s v="29"/>
    <s v="21"/>
    <s v="30"/>
    <s v="59"/>
    <s v="6.67"/>
    <s v="3.25"/>
    <s v="2.25"/>
    <s v="3"/>
    <s v="3.25"/>
    <s v="1.43"/>
    <s v="2.35"/>
    <s v="4.45"/>
    <s v="0"/>
    <s v="2"/>
    <s v="1.74"/>
    <s v="HaMoshava Stadium"/>
    <s v="Israel"/>
    <x v="4"/>
    <s v="israeli-premier-league"/>
    <s v="Maccabi Petah Tikva v Ashdod"/>
    <s v="2019-03-10 17:00:00+00:00"/>
    <x v="7"/>
    <s v="league"/>
    <s v="29171859"/>
    <s v="Maccabi Petach Tikva v FC Ashdod"/>
    <n v="1"/>
    <d v="2019-03-10T17:00:00"/>
    <x v="41"/>
  </r>
  <r>
    <s v="19526"/>
    <s v="180"/>
    <s v="1552242600"/>
    <s v="Mar 10 2019 - 6:30pm"/>
    <s v="complete"/>
    <s v=""/>
    <x v="273"/>
    <x v="269"/>
    <s v=""/>
    <s v="0.83"/>
    <s v="1"/>
    <s v="0.75"/>
    <s v="1.28"/>
    <s v="0"/>
    <s v="0"/>
    <s v="0"/>
    <s v="0"/>
    <s v="0"/>
    <s v="0"/>
    <s v=""/>
    <s v=""/>
    <s v="6"/>
    <s v="3"/>
    <s v="0"/>
    <s v="0"/>
    <s v="0"/>
    <s v="0"/>
    <s v="0"/>
    <s v="0"/>
    <s v="0"/>
    <s v="0"/>
    <s v="12"/>
    <s v="8"/>
    <s v="5"/>
    <s v="3"/>
    <s v="7"/>
    <s v="5"/>
    <s v="14"/>
    <s v="15"/>
    <s v="50"/>
    <s v="50"/>
    <s v="2.63"/>
    <s v="46"/>
    <s v="67"/>
    <s v="50"/>
    <s v="30"/>
    <s v="13"/>
    <s v="34"/>
    <s v="63"/>
    <s v="10.83"/>
    <s v="3"/>
    <s v="4.35"/>
    <s v="3.25"/>
    <s v="1.83"/>
    <s v="1.34"/>
    <s v="2.1"/>
    <s v="3.8"/>
    <s v="0"/>
    <s v="1.91"/>
    <s v="1.83"/>
    <s v="Doha Stadium"/>
    <s v="Israel"/>
    <x v="4"/>
    <s v="israeli-premier-league"/>
    <s v="Bnei Sakhnin v Hapoel Be'er Sheva"/>
    <s v="2019-03-10 18:30:00+00:00"/>
    <x v="7"/>
    <s v="league"/>
    <s v="29171869"/>
    <s v="Bnei Sakhnin v Hapoel Beer Sheva"/>
    <n v="1"/>
    <d v="2019-03-10T18:30:00"/>
    <x v="41"/>
  </r>
  <r>
    <s v="19527"/>
    <s v="181"/>
    <s v="1552329000"/>
    <s v="Mar 11 2019 - 6:30pm"/>
    <s v="complete"/>
    <s v=""/>
    <x v="264"/>
    <x v="268"/>
    <s v=""/>
    <s v="2.67"/>
    <s v="1.5"/>
    <s v="2.5"/>
    <s v="1.67"/>
    <s v="2"/>
    <s v="1"/>
    <s v="3"/>
    <s v="1"/>
    <s v="0"/>
    <s v="1"/>
    <s v="62,81"/>
    <s v="35"/>
    <s v="8"/>
    <s v="3"/>
    <s v="4"/>
    <s v="0"/>
    <s v="3"/>
    <s v="1"/>
    <s v="1"/>
    <s v="3"/>
    <s v="1"/>
    <s v="3"/>
    <s v="12"/>
    <s v="8"/>
    <s v="5"/>
    <s v="6"/>
    <s v="7"/>
    <s v="2"/>
    <s v="11"/>
    <s v="14"/>
    <s v="58"/>
    <s v="42"/>
    <s v="2.67"/>
    <s v="34"/>
    <s v="75"/>
    <s v="50"/>
    <s v="33"/>
    <s v="17"/>
    <s v="33"/>
    <s v="59"/>
    <s v="9.83"/>
    <s v="3"/>
    <s v="1.36"/>
    <s v="4.45"/>
    <s v="7.75"/>
    <s v="1.27"/>
    <s v="1.87"/>
    <s v="3.2"/>
    <s v="0"/>
    <s v="2.15"/>
    <s v="1.65"/>
    <s v="Winner Stadium"/>
    <s v="Israel"/>
    <x v="4"/>
    <s v="israeli-premier-league"/>
    <s v="Maccabi Tel Aviv v Bnei Yehuda"/>
    <s v="2019-03-11 18:30:00+00:00"/>
    <x v="7"/>
    <s v="league"/>
    <s v="29171248"/>
    <s v="Maccabi Tel Aviv v Bnei Yehuda"/>
    <n v="1"/>
    <d v="2019-03-11T18:30:00"/>
    <x v="41"/>
  </r>
  <r>
    <s v="19528"/>
    <s v="182"/>
    <s v="1552744800"/>
    <s v="Mar 16 2019 - 2:00pm"/>
    <s v="complete"/>
    <s v=""/>
    <x v="264"/>
    <x v="280"/>
    <s v=""/>
    <s v="2.69"/>
    <s v="1"/>
    <s v="2.5"/>
    <s v="1.06"/>
    <s v="2"/>
    <s v="0"/>
    <s v="2"/>
    <s v="0"/>
    <s v="0"/>
    <s v="0"/>
    <s v="48,85"/>
    <s v=""/>
    <s v="6"/>
    <s v="2"/>
    <s v="0"/>
    <s v="0"/>
    <s v="0"/>
    <s v="0"/>
    <s v="0"/>
    <s v="0"/>
    <s v="0"/>
    <s v="0"/>
    <s v="18"/>
    <s v="2"/>
    <s v="8"/>
    <s v="0"/>
    <s v="10"/>
    <s v="2"/>
    <s v="11"/>
    <s v="8"/>
    <s v="73"/>
    <s v="27"/>
    <s v="2.77"/>
    <s v="47"/>
    <s v="81"/>
    <s v="54"/>
    <s v="35"/>
    <s v="12"/>
    <s v="39"/>
    <s v="73"/>
    <s v="8.69"/>
    <s v="3.61"/>
    <s v="1.15"/>
    <s v="7"/>
    <s v="13"/>
    <s v="1.13"/>
    <s v="1.47"/>
    <s v="2.2"/>
    <s v="0"/>
    <s v="2.2"/>
    <s v="1.61"/>
    <s v="Winner Stadium"/>
    <s v="Israel"/>
    <x v="4"/>
    <s v="israeli-premier-league"/>
    <s v="Maccabi Tel Aviv v Hapoel Hadera"/>
    <s v="2019-03-16 14:00:00+00:00"/>
    <x v="7"/>
    <s v="league"/>
    <s v="29184610"/>
    <s v="Maccabi Tel Aviv v Hapoel Eran Hadera"/>
    <n v="1"/>
    <d v="2019-03-16T14:00:00"/>
    <x v="41"/>
  </r>
  <r>
    <s v="19529"/>
    <s v="183"/>
    <s v="1552752000"/>
    <s v="Mar 16 2019 - 4:00pm"/>
    <s v="complete"/>
    <s v=""/>
    <x v="265"/>
    <x v="264"/>
    <s v=""/>
    <s v="1.69"/>
    <s v="0.77"/>
    <s v="1.53"/>
    <s v="0.88"/>
    <s v="2"/>
    <s v="2"/>
    <s v="4"/>
    <s v="1"/>
    <s v="1"/>
    <s v="0"/>
    <s v="22,81"/>
    <s v="55,69"/>
    <s v="5"/>
    <s v="5"/>
    <s v="3"/>
    <s v="0"/>
    <s v="2"/>
    <s v="0"/>
    <s v="0"/>
    <s v="3"/>
    <s v="1"/>
    <s v="1"/>
    <s v="13"/>
    <s v="8"/>
    <s v="5"/>
    <s v="5"/>
    <s v="8"/>
    <s v="3"/>
    <s v="13"/>
    <s v="9"/>
    <s v="42"/>
    <s v="58"/>
    <s v="2.31"/>
    <s v="54"/>
    <s v="77"/>
    <s v="50"/>
    <s v="12"/>
    <s v="4"/>
    <s v="12"/>
    <s v="62"/>
    <s v="7.54"/>
    <s v="4.07"/>
    <s v="2.7"/>
    <s v="3"/>
    <s v="2.6"/>
    <s v="1.43"/>
    <s v="2.35"/>
    <s v="4.45"/>
    <s v="0"/>
    <s v="2"/>
    <s v="1.74"/>
    <s v="National Stadium Ramat Gan"/>
    <s v="Israel"/>
    <x v="4"/>
    <s v="israeli-premier-league"/>
    <s v="Hapoel Ra'anana v Bnei Sakhnin"/>
    <s v="2019-03-16 16:00:00+00:00"/>
    <x v="7"/>
    <s v="league"/>
    <s v="29184639"/>
    <s v="Hapoel Raanana v Bnei Sakhnin"/>
    <n v="1"/>
    <d v="2019-03-16T16:00:00"/>
    <x v="41"/>
  </r>
  <r>
    <s v="19530"/>
    <s v="184"/>
    <s v="1552752900"/>
    <s v="Mar 16 2019 - 4:15pm"/>
    <s v="complete"/>
    <s v=""/>
    <x v="274"/>
    <x v="278"/>
    <s v=""/>
    <s v="1.54"/>
    <s v="0.46"/>
    <s v="1.59"/>
    <s v="0.88"/>
    <s v="5"/>
    <s v="1"/>
    <s v="6"/>
    <s v="1"/>
    <s v="1"/>
    <s v="0"/>
    <s v="45'1,59,73,79,84"/>
    <s v="87"/>
    <s v="8"/>
    <s v="1"/>
    <s v="2"/>
    <s v="0"/>
    <s v="2"/>
    <s v="1"/>
    <s v="1"/>
    <s v="1"/>
    <s v="1"/>
    <s v="2"/>
    <s v="19"/>
    <s v="5"/>
    <s v="9"/>
    <s v="3"/>
    <s v="10"/>
    <s v="2"/>
    <s v="14"/>
    <s v="11"/>
    <s v="66"/>
    <s v="34"/>
    <s v="2.31"/>
    <s v="35"/>
    <s v="62"/>
    <s v="35"/>
    <s v="23"/>
    <s v="19"/>
    <s v="27"/>
    <s v="58"/>
    <s v="8.15"/>
    <s v="3.77"/>
    <s v="1.77"/>
    <s v="3.4"/>
    <s v="4.3"/>
    <s v="1.39"/>
    <s v="2.2"/>
    <s v="4.15"/>
    <s v="0"/>
    <s v="2.1"/>
    <s v="1.69"/>
    <s v="HaMoshava Stadium"/>
    <s v="Israel"/>
    <x v="4"/>
    <s v="israeli-premier-league"/>
    <s v="Hapoel Tel Aviv v Ashdod"/>
    <s v="2019-03-16 16:15:00+00:00"/>
    <x v="7"/>
    <s v="league"/>
    <s v="29184590"/>
    <s v="Hapoel Tel Aviv v FC Ashdod"/>
    <n v="1"/>
    <d v="2019-03-16T16:15:00"/>
    <x v="41"/>
  </r>
  <r>
    <s v="19531"/>
    <s v="185"/>
    <s v="1552761000"/>
    <s v="Mar 16 2019 - 6:30pm"/>
    <s v="complete"/>
    <s v=""/>
    <x v="268"/>
    <x v="268"/>
    <s v=""/>
    <s v="1.38"/>
    <s v="1.38"/>
    <s v="1.39"/>
    <s v="1.67"/>
    <s v="0"/>
    <s v="2"/>
    <s v="2"/>
    <s v="2"/>
    <s v="0"/>
    <s v="2"/>
    <s v=""/>
    <s v="23,44"/>
    <s v="3"/>
    <s v="4"/>
    <s v="1"/>
    <s v="1"/>
    <s v="1"/>
    <s v="0"/>
    <s v="1"/>
    <s v="1"/>
    <s v="0"/>
    <s v="1"/>
    <s v="9"/>
    <s v="14"/>
    <s v="5"/>
    <s v="9"/>
    <s v="4"/>
    <s v="5"/>
    <s v="11"/>
    <s v="11"/>
    <s v="65"/>
    <s v="35"/>
    <s v="2.58"/>
    <s v="50"/>
    <s v="73"/>
    <s v="50"/>
    <s v="35"/>
    <s v="12"/>
    <s v="31"/>
    <s v="58"/>
    <s v="10.38"/>
    <s v="3.23"/>
    <s v="1.67"/>
    <s v="3.6"/>
    <s v="4.9"/>
    <s v="1.33"/>
    <s v="2.05"/>
    <s v="3.65"/>
    <s v="0"/>
    <s v="2"/>
    <s v="1.74"/>
    <s v="Sammy Ofer Stadium"/>
    <s v="Israel"/>
    <x v="4"/>
    <s v="israeli-premier-league"/>
    <s v="Maccabi Haifa v Bnei Yehuda"/>
    <s v="2019-03-16 18:30:00+00:00"/>
    <x v="7"/>
    <s v="league"/>
    <s v="29184822"/>
    <s v="Maccabi Haifa v Bnei Yehuda"/>
    <n v="1"/>
    <d v="2019-03-16T18:30:00"/>
    <x v="41"/>
  </r>
  <r>
    <s v="19532"/>
    <s v="186"/>
    <s v="1552842000"/>
    <s v="Mar 17 2019 - 5:00pm"/>
    <s v="complete"/>
    <s v=""/>
    <x v="269"/>
    <x v="272"/>
    <s v=""/>
    <s v="1.31"/>
    <s v="1.15"/>
    <s v="1.24"/>
    <s v="1.29"/>
    <s v="0"/>
    <s v="1"/>
    <s v="1"/>
    <s v="0"/>
    <s v="0"/>
    <s v="0"/>
    <s v=""/>
    <s v="85"/>
    <s v="6"/>
    <s v="7"/>
    <s v="1"/>
    <s v="0"/>
    <s v="2"/>
    <s v="0"/>
    <s v="1"/>
    <s v="0"/>
    <s v="1"/>
    <s v="1"/>
    <s v="12"/>
    <s v="8"/>
    <s v="5"/>
    <s v="6"/>
    <s v="7"/>
    <s v="2"/>
    <s v="10"/>
    <s v="11"/>
    <s v="54"/>
    <s v="46"/>
    <s v="2.54"/>
    <s v="46"/>
    <s v="73"/>
    <s v="39"/>
    <s v="27"/>
    <s v="16"/>
    <s v="38"/>
    <s v="66"/>
    <s v="9.46"/>
    <s v="3.93"/>
    <s v="2.35"/>
    <s v="3.05"/>
    <s v="3"/>
    <s v="1.4"/>
    <s v="2.25"/>
    <s v="4.2"/>
    <s v="0"/>
    <s v="1.95"/>
    <s v="1.77"/>
    <s v="Kiryat-Shmona Municipal Stadium"/>
    <s v="Israel"/>
    <x v="4"/>
    <s v="israeli-premier-league"/>
    <s v="Ironi Kiryat Shmona v Maccabi Petah Tikva"/>
    <s v="2019-03-17 17:00:00+00:00"/>
    <x v="7"/>
    <s v="league"/>
    <s v="29184592"/>
    <s v="Hapoel Kiryat Shmona v Maccabi Petach Tikva"/>
    <n v="1"/>
    <d v="2019-03-17T17:00:00"/>
    <x v="41"/>
  </r>
  <r>
    <s v="19533"/>
    <s v="187"/>
    <s v="1552846500"/>
    <s v="Mar 17 2019 - 6:15pm"/>
    <s v="complete"/>
    <s v=""/>
    <x v="275"/>
    <x v="269"/>
    <s v=""/>
    <s v="1.62"/>
    <s v="1"/>
    <s v="1.33"/>
    <s v="1.28"/>
    <s v="0"/>
    <s v="1"/>
    <s v="1"/>
    <s v="0"/>
    <s v="0"/>
    <s v="0"/>
    <s v=""/>
    <s v="57"/>
    <s v="4"/>
    <s v="5"/>
    <s v="0"/>
    <s v="0"/>
    <s v="2"/>
    <s v="0"/>
    <s v="0"/>
    <s v="0"/>
    <s v="2"/>
    <s v="0"/>
    <s v="8"/>
    <s v="6"/>
    <s v="3"/>
    <s v="4"/>
    <s v="5"/>
    <s v="2"/>
    <s v="16"/>
    <s v="17"/>
    <s v="53"/>
    <s v="47"/>
    <s v="2.31"/>
    <s v="50"/>
    <s v="54"/>
    <s v="43"/>
    <s v="27"/>
    <s v="8"/>
    <s v="19"/>
    <s v="66"/>
    <s v="10"/>
    <s v="3.76"/>
    <s v="2.4"/>
    <s v="3.1"/>
    <s v="2.85"/>
    <s v="1.33"/>
    <s v="2.05"/>
    <s v="3.65"/>
    <s v="0"/>
    <s v="1.83"/>
    <s v="1.91"/>
    <s v="Winner Stadium"/>
    <s v="Israel"/>
    <x v="4"/>
    <s v="israeli-premier-league"/>
    <s v="Maccabi Netanya v Hapoel Be'er Sheva"/>
    <s v="2019-03-17 18:15:00+00:00"/>
    <x v="7"/>
    <s v="league"/>
    <s v="29184640"/>
    <s v="Maccabi Netanya v Hapoel Beer Sheva"/>
    <n v="1"/>
    <d v="2019-03-17T18:15:00"/>
    <x v="41"/>
  </r>
  <r>
    <s v="19534"/>
    <s v="188"/>
    <s v="1552849200"/>
    <s v="Mar 17 2019 - 7:00pm"/>
    <s v="complete"/>
    <s v=""/>
    <x v="272"/>
    <x v="275"/>
    <s v=""/>
    <s v="1"/>
    <s v="1.15"/>
    <s v="0.88"/>
    <s v="1.47"/>
    <s v="0"/>
    <s v="0"/>
    <s v="0"/>
    <s v="0"/>
    <s v="0"/>
    <s v="0"/>
    <s v=""/>
    <s v=""/>
    <s v="4"/>
    <s v="5"/>
    <s v="1"/>
    <s v="0"/>
    <s v="1"/>
    <s v="0"/>
    <s v="1"/>
    <s v="0"/>
    <s v="0"/>
    <s v="1"/>
    <s v="10"/>
    <s v="10"/>
    <s v="2"/>
    <s v="3"/>
    <s v="8"/>
    <s v="7"/>
    <s v="18"/>
    <s v="9"/>
    <s v="38"/>
    <s v="62"/>
    <s v="3.04"/>
    <s v="58"/>
    <s v="85"/>
    <s v="58"/>
    <s v="39"/>
    <s v="16"/>
    <s v="39"/>
    <s v="73"/>
    <s v="7.7"/>
    <s v="3.16"/>
    <s v="2.65"/>
    <s v="3.2"/>
    <s v="2.5"/>
    <s v="1.3"/>
    <s v="1.95"/>
    <s v="3.45"/>
    <s v="0"/>
    <s v="1.74"/>
    <s v="2"/>
    <s v="Sammy Ofer Stadium"/>
    <s v="Israel"/>
    <x v="4"/>
    <s v="israeli-premier-league"/>
    <s v="Hapoel Haifa v Beitar Jerusalem"/>
    <s v="2019-03-17 19:00:00+00:00"/>
    <x v="7"/>
    <s v="league"/>
    <s v="29184609"/>
    <s v="Hapoel Haifa v Beitar Jerusalem"/>
    <n v="1"/>
    <d v="2019-03-17T19:00:00"/>
    <x v="41"/>
  </r>
  <r>
    <s v="19535"/>
    <s v="189"/>
    <s v="1553950800"/>
    <s v="Mar 30 2019 - 1:00pm"/>
    <s v="complete"/>
    <s v=""/>
    <x v="280"/>
    <x v="269"/>
    <s v=""/>
    <s v="1.54"/>
    <s v="1.14"/>
    <s v="1.28"/>
    <s v="1.28"/>
    <s v="1"/>
    <s v="4"/>
    <s v="5"/>
    <s v="1"/>
    <s v="1"/>
    <s v="0"/>
    <s v="28"/>
    <s v="72,76,89,90'1"/>
    <s v="3"/>
    <s v="10"/>
    <s v="4"/>
    <s v="0"/>
    <s v="3"/>
    <s v="0"/>
    <s v="0"/>
    <s v="4"/>
    <s v="1"/>
    <s v="2"/>
    <s v="9"/>
    <s v="11"/>
    <s v="5"/>
    <s v="4"/>
    <s v="4"/>
    <s v="7"/>
    <s v="11"/>
    <s v="12"/>
    <s v="35"/>
    <s v="65"/>
    <s v="2.71"/>
    <s v="48"/>
    <s v="71"/>
    <s v="60"/>
    <s v="30"/>
    <s v="11"/>
    <s v="45"/>
    <s v="67"/>
    <s v="10.32"/>
    <s v="2.43"/>
    <s v="6.55"/>
    <s v="4"/>
    <s v="1.45"/>
    <s v="1.29"/>
    <s v="1.95"/>
    <s v="3.35"/>
    <s v="0"/>
    <s v="2.1"/>
    <s v="1.67"/>
    <s v="Winner Stadium"/>
    <s v="Israel"/>
    <x v="4"/>
    <s v="israeli-premier-league"/>
    <s v="Hapoel Hadera v Hapoel Be'er Sheva"/>
    <s v="2019-03-30 13:00:00+00:00"/>
    <x v="7"/>
    <s v="league"/>
    <s v="29205606"/>
    <s v="Hapoel Eran Hadera v Hapoel Beer Sheva"/>
    <n v="1"/>
    <d v="2019-03-30T13:00:00"/>
    <x v="41"/>
  </r>
  <r>
    <s v="19536"/>
    <s v="190"/>
    <s v="1553958000"/>
    <s v="Mar 30 2019 - 3:00pm"/>
    <s v="complete"/>
    <s v=""/>
    <x v="279"/>
    <x v="274"/>
    <s v=""/>
    <s v="1.23"/>
    <s v="1"/>
    <s v="1.38"/>
    <s v="1.06"/>
    <s v="3"/>
    <s v="2"/>
    <s v="5"/>
    <s v="4"/>
    <s v="2"/>
    <s v="2"/>
    <s v="14,38,88"/>
    <s v="25,27"/>
    <s v="4"/>
    <s v="4"/>
    <s v="2"/>
    <s v="0"/>
    <s v="2"/>
    <s v="0"/>
    <s v="2"/>
    <s v="0"/>
    <s v="0"/>
    <s v="2"/>
    <s v="11"/>
    <s v="9"/>
    <s v="6"/>
    <s v="3"/>
    <s v="5"/>
    <s v="6"/>
    <s v="9"/>
    <s v="10"/>
    <s v="49"/>
    <s v="51"/>
    <s v="2.04"/>
    <s v="43"/>
    <s v="58"/>
    <s v="35"/>
    <s v="12"/>
    <s v="8"/>
    <s v="19"/>
    <s v="69"/>
    <s v="8.39"/>
    <s v="4.39"/>
    <s v="2.75"/>
    <s v="2.95"/>
    <s v="2.55"/>
    <s v="1.41"/>
    <s v="2.25"/>
    <s v="4.3"/>
    <s v="0"/>
    <s v="1.95"/>
    <s v="1.77"/>
    <s v="Yud-Alef Stadium"/>
    <s v="Israel"/>
    <x v="4"/>
    <s v="israeli-premier-league"/>
    <s v="Ashdod v Ironi Kiryat Shmona"/>
    <s v="2019-03-30 15:00:00+00:00"/>
    <x v="7"/>
    <s v="league"/>
    <s v="29205605"/>
    <s v="FC Ashdod v Hapoel Kiryat Shmona"/>
    <n v="1"/>
    <d v="2019-03-30T15:00:00"/>
    <x v="41"/>
  </r>
  <r>
    <s v="19537"/>
    <s v="191"/>
    <s v="1553959800"/>
    <s v="Mar 30 2019 - 3:30pm"/>
    <s v="complete"/>
    <s v=""/>
    <x v="277"/>
    <x v="266"/>
    <s v=""/>
    <s v="1.46"/>
    <s v="1.69"/>
    <s v="1.17"/>
    <s v="1.61"/>
    <s v="1"/>
    <s v="1"/>
    <s v="2"/>
    <s v="1"/>
    <s v="0"/>
    <s v="1"/>
    <s v="55"/>
    <s v="35"/>
    <s v="5"/>
    <s v="3"/>
    <s v="1"/>
    <s v="0"/>
    <s v="4"/>
    <s v="0"/>
    <s v="0"/>
    <s v="1"/>
    <s v="1"/>
    <s v="3"/>
    <s v="8"/>
    <s v="7"/>
    <s v="4"/>
    <s v="4"/>
    <s v="4"/>
    <s v="3"/>
    <s v="10"/>
    <s v="20"/>
    <s v="44"/>
    <s v="56"/>
    <s v="2.69"/>
    <s v="50"/>
    <s v="77"/>
    <s v="46"/>
    <s v="35"/>
    <s v="20"/>
    <s v="43"/>
    <s v="74"/>
    <s v="9.92"/>
    <s v="3.61"/>
    <s v="2.65"/>
    <s v="3.1"/>
    <s v="2.6"/>
    <s v="1.36"/>
    <s v="2.15"/>
    <s v="3.95"/>
    <s v="0"/>
    <s v="1.87"/>
    <s v="1.83"/>
    <s v="HaMoshava Stadium"/>
    <s v="Israel"/>
    <x v="4"/>
    <s v="israeli-premier-league"/>
    <s v="Bnei Yehuda v Maccabi Netanya"/>
    <s v="2019-03-30 15:30:00+00:00"/>
    <x v="7"/>
    <s v="league"/>
    <s v="29205609"/>
    <s v="Bnei Yehuda v Maccabi Netanya"/>
    <n v="1"/>
    <d v="2019-03-30T15:30:00"/>
    <x v="41"/>
  </r>
  <r>
    <s v="19538"/>
    <s v="192"/>
    <s v="1553968800"/>
    <s v="Mar 30 2019 - 6:00pm"/>
    <s v="complete"/>
    <s v=""/>
    <x v="264"/>
    <x v="271"/>
    <s v=""/>
    <s v="2.71"/>
    <s v="2"/>
    <s v="2.5"/>
    <s v="1.83"/>
    <s v="1"/>
    <s v="0"/>
    <s v="1"/>
    <s v="0"/>
    <s v="0"/>
    <s v="0"/>
    <s v="55"/>
    <s v=""/>
    <s v="4"/>
    <s v="5"/>
    <s v="2"/>
    <s v="0"/>
    <s v="3"/>
    <s v="0"/>
    <s v="1"/>
    <s v="1"/>
    <s v="0"/>
    <s v="3"/>
    <s v="14"/>
    <s v="8"/>
    <s v="5"/>
    <s v="4"/>
    <s v="9"/>
    <s v="4"/>
    <s v="16"/>
    <s v="9"/>
    <s v="46"/>
    <s v="54"/>
    <s v="2.44"/>
    <s v="42"/>
    <s v="82"/>
    <s v="44"/>
    <s v="19"/>
    <s v="11"/>
    <s v="30"/>
    <s v="55"/>
    <s v="10.19"/>
    <s v="3.42"/>
    <s v="1.59"/>
    <s v="3.7"/>
    <s v="5.2"/>
    <s v="1.27"/>
    <s v="1.87"/>
    <s v="3.2"/>
    <s v="0"/>
    <s v="1.87"/>
    <s v="1.83"/>
    <s v="Winner Stadium"/>
    <s v="Israel"/>
    <x v="4"/>
    <s v="israeli-premier-league"/>
    <s v="Maccabi Tel Aviv v Maccabi Haifa"/>
    <s v="2019-03-30 18:00:00+00:00"/>
    <x v="7"/>
    <s v="league"/>
    <s v="29205659"/>
    <s v="Maccabi Tel Aviv v Maccabi Haifa"/>
    <n v="1"/>
    <d v="2019-03-30T18:00:00"/>
    <x v="41"/>
  </r>
  <r>
    <s v="19539"/>
    <s v="193"/>
    <s v="1554048000"/>
    <s v="Mar 31 2019 - 4:00pm"/>
    <s v="complete"/>
    <s v=""/>
    <x v="266"/>
    <x v="273"/>
    <s v=""/>
    <s v="1"/>
    <s v="0.62"/>
    <s v="0.88"/>
    <s v="0.81"/>
    <s v="1"/>
    <s v="1"/>
    <s v="2"/>
    <s v="1"/>
    <s v="1"/>
    <s v="0"/>
    <s v="44"/>
    <s v="56"/>
    <s v="2"/>
    <s v="3"/>
    <s v="0"/>
    <s v="0"/>
    <s v="0"/>
    <s v="0"/>
    <s v="0"/>
    <s v="0"/>
    <s v="0"/>
    <s v="0"/>
    <s v="6"/>
    <s v="9"/>
    <s v="3"/>
    <s v="4"/>
    <s v="3"/>
    <s v="5"/>
    <s v="16"/>
    <s v="26"/>
    <s v="59"/>
    <s v="41"/>
    <s v="2.04"/>
    <s v="54"/>
    <s v="70"/>
    <s v="27"/>
    <s v="19"/>
    <s v="12"/>
    <s v="15"/>
    <s v="62"/>
    <s v="8.07"/>
    <s v="3.08"/>
    <s v="2.15"/>
    <s v="3.1"/>
    <s v="3.4"/>
    <s v="1.42"/>
    <s v="2.3"/>
    <s v="4.35"/>
    <s v="0"/>
    <s v="2"/>
    <s v="1.74"/>
    <s v="HaMoshava Stadium"/>
    <s v="Israel"/>
    <x v="4"/>
    <s v="israeli-premier-league"/>
    <s v="Maccabi Petah Tikva v Hapoel Ra'anana"/>
    <s v="2019-03-31 16:00:00+00:00"/>
    <x v="7"/>
    <s v="league"/>
    <s v="29205633"/>
    <s v="Maccabi Petach Tikva v Hapoel Raanana"/>
    <n v="1"/>
    <d v="2019-03-31T16:00:00"/>
    <x v="41"/>
  </r>
  <r>
    <s v="19540"/>
    <s v="194"/>
    <s v="1554053400"/>
    <s v="Mar 31 2019 - 5:30pm"/>
    <s v="complete"/>
    <s v=""/>
    <x v="270"/>
    <x v="264"/>
    <s v=""/>
    <s v="1.08"/>
    <s v="0.79"/>
    <s v="1.13"/>
    <s v="0.88"/>
    <s v="0"/>
    <s v="0"/>
    <s v="0"/>
    <s v="0"/>
    <s v="0"/>
    <s v="0"/>
    <s v=""/>
    <s v=""/>
    <s v="0"/>
    <s v="3"/>
    <s v="0"/>
    <s v="0"/>
    <s v="0"/>
    <s v="0"/>
    <s v="0"/>
    <s v="0"/>
    <s v="0"/>
    <s v="0"/>
    <s v="10"/>
    <s v="9"/>
    <s v="3"/>
    <s v="3"/>
    <s v="7"/>
    <s v="6"/>
    <s v="9"/>
    <s v="16"/>
    <s v="53"/>
    <s v="47"/>
    <s v="2.59"/>
    <s v="56"/>
    <s v="78"/>
    <s v="44"/>
    <s v="26"/>
    <s v="19"/>
    <s v="19"/>
    <s v="67"/>
    <s v="8.17"/>
    <s v="4.37"/>
    <s v="1.77"/>
    <s v="3.35"/>
    <s v="4.45"/>
    <s v="1.38"/>
    <s v="2.15"/>
    <s v="4"/>
    <s v="0"/>
    <s v="2"/>
    <s v="1.71"/>
    <s v="Teddi Malcha Stadium"/>
    <s v="Israel"/>
    <x v="4"/>
    <s v="israeli-premier-league"/>
    <s v="Beitar Jerusalem v Bnei Sakhnin"/>
    <s v="2019-03-31 17:30:00+00:00"/>
    <x v="7"/>
    <s v="league"/>
    <s v="29205632"/>
    <s v="Beitar Jerusalem v Bnei Sakhnin"/>
    <n v="1"/>
    <d v="2019-03-31T17:30:00"/>
    <x v="41"/>
  </r>
  <r>
    <s v="19541"/>
    <s v="195"/>
    <s v="1554139800"/>
    <s v="Apr 1 2019 - 5:30pm"/>
    <s v="complete"/>
    <s v=""/>
    <x v="272"/>
    <x v="270"/>
    <s v=""/>
    <s v="1"/>
    <s v="0.85"/>
    <s v="0.88"/>
    <s v="0.94"/>
    <s v="0"/>
    <s v="0"/>
    <s v="0"/>
    <s v="0"/>
    <s v="0"/>
    <s v="0"/>
    <s v=""/>
    <s v=""/>
    <s v="7"/>
    <s v="7"/>
    <s v="2"/>
    <s v="0"/>
    <s v="1"/>
    <s v="0"/>
    <s v="0"/>
    <s v="2"/>
    <s v="1"/>
    <s v="0"/>
    <s v="9"/>
    <s v="7"/>
    <s v="4"/>
    <s v="3"/>
    <s v="5"/>
    <s v="4"/>
    <s v="9"/>
    <s v="8"/>
    <s v="53"/>
    <s v="47"/>
    <s v="2.35"/>
    <s v="56"/>
    <s v="67"/>
    <s v="37"/>
    <s v="26"/>
    <s v="15"/>
    <s v="29"/>
    <s v="51"/>
    <s v="8.53"/>
    <s v="3.29"/>
    <s v="3.1"/>
    <s v="2.95"/>
    <s v="2.35"/>
    <s v="1.43"/>
    <s v="2.35"/>
    <s v="4.4"/>
    <s v="0"/>
    <s v="2"/>
    <s v="1.77"/>
    <s v="Sammy Ofer Stadium"/>
    <s v="Israel"/>
    <x v="4"/>
    <s v="israeli-premier-league"/>
    <s v="Hapoel Haifa v Hapoel Tel Aviv"/>
    <s v="2019-04-01 17:30:00+00:00"/>
    <x v="7"/>
    <s v="league"/>
    <s v="29206082"/>
    <s v="Hapoel Haifa v Hapoel Tel Aviv"/>
    <n v="1"/>
    <d v="2019-04-01T17:30:00"/>
    <x v="42"/>
  </r>
  <r>
    <s v="19542"/>
    <s v="196"/>
    <s v="1554562800"/>
    <s v="Apr 6 2019 - 3:00pm"/>
    <s v="complete"/>
    <s v=""/>
    <x v="276"/>
    <x v="268"/>
    <s v=""/>
    <s v="2"/>
    <s v="1.5"/>
    <s v="1.78"/>
    <s v="1.67"/>
    <s v="2"/>
    <s v="1"/>
    <s v="3"/>
    <s v="2"/>
    <s v="1"/>
    <s v="1"/>
    <s v="33,52"/>
    <s v="14"/>
    <s v="0"/>
    <s v="5"/>
    <s v="0"/>
    <s v="0"/>
    <s v="0"/>
    <s v="0"/>
    <s v="0"/>
    <s v="0"/>
    <s v="0"/>
    <s v="0"/>
    <s v="13"/>
    <s v="14"/>
    <s v="5"/>
    <s v="6"/>
    <s v="8"/>
    <s v="8"/>
    <s v="12"/>
    <s v="10"/>
    <s v="50"/>
    <s v="50"/>
    <s v="2.48"/>
    <s v="53"/>
    <s v="78"/>
    <s v="41"/>
    <s v="26"/>
    <s v="11"/>
    <s v="34"/>
    <s v="56"/>
    <s v="9.36"/>
    <s v="3.87"/>
    <s v="1.62"/>
    <s v="3.5"/>
    <s v="5.45"/>
    <s v="1.43"/>
    <s v="2.3"/>
    <s v="4.35"/>
    <s v="0"/>
    <s v="2.25"/>
    <s v="1.57"/>
    <s v="Yaakov Turner Toto Stadium"/>
    <s v="Israel"/>
    <x v="4"/>
    <s v="israeli-premier-league"/>
    <s v="Hapoel Be'er Sheva v Bnei Yehuda"/>
    <s v="2019-04-06 15:00:00+00:00"/>
    <x v="7"/>
    <s v="league"/>
    <s v="29219229"/>
    <s v="Hapoel Beer Sheva v Bnei Yehuda"/>
    <n v="1"/>
    <d v="2019-04-06T15:00:00"/>
    <x v="42"/>
  </r>
  <r>
    <s v="19543"/>
    <s v="197"/>
    <s v="1554562800"/>
    <s v="Apr 6 2019 - 3:00pm"/>
    <s v="complete"/>
    <s v=""/>
    <x v="269"/>
    <x v="267"/>
    <s v=""/>
    <s v="1.21"/>
    <s v="1.46"/>
    <s v="1.24"/>
    <s v="1.38"/>
    <s v="2"/>
    <s v="0"/>
    <s v="2"/>
    <s v="0"/>
    <s v="0"/>
    <s v="0"/>
    <s v="50,67"/>
    <s v=""/>
    <s v="5"/>
    <s v="9"/>
    <s v="0"/>
    <s v="0"/>
    <s v="0"/>
    <s v="0"/>
    <s v="0"/>
    <s v="0"/>
    <s v="0"/>
    <s v="0"/>
    <s v="12"/>
    <s v="13"/>
    <s v="7"/>
    <s v="2"/>
    <s v="5"/>
    <s v="11"/>
    <s v="7"/>
    <s v="8"/>
    <s v="39"/>
    <s v="61"/>
    <s v="2.49"/>
    <s v="52"/>
    <s v="82"/>
    <s v="38"/>
    <s v="22"/>
    <s v="8"/>
    <s v="30"/>
    <s v="63"/>
    <s v="9.76"/>
    <s v="3.03"/>
    <s v="2.3"/>
    <s v="3"/>
    <s v="3.1"/>
    <s v="1.41"/>
    <s v="2.25"/>
    <s v="4.3"/>
    <s v="0"/>
    <s v="1.95"/>
    <s v="1.77"/>
    <s v="Kiryat-Shmona Municipal Stadium"/>
    <s v="Israel"/>
    <x v="4"/>
    <s v="israeli-premier-league"/>
    <s v="Ironi Kiryat Shmona v Hapoel Haifa"/>
    <s v="2019-04-06 15:00:00+00:00"/>
    <x v="7"/>
    <s v="league"/>
    <s v="29217676"/>
    <s v="Hapoel Kiryat Shmona v Hapoel Haifa"/>
    <n v="1"/>
    <d v="2019-04-06T15:00:00"/>
    <x v="42"/>
  </r>
  <r>
    <s v="19544"/>
    <s v="198"/>
    <s v="1554566400"/>
    <s v="Apr 6 2019 - 4:00pm"/>
    <s v="complete"/>
    <s v=""/>
    <x v="273"/>
    <x v="272"/>
    <s v=""/>
    <s v="0.85"/>
    <s v="1.29"/>
    <s v="0.75"/>
    <s v="1.29"/>
    <s v="1"/>
    <s v="1"/>
    <s v="2"/>
    <s v="0"/>
    <s v="0"/>
    <s v="0"/>
    <s v="61"/>
    <s v="77"/>
    <s v="9"/>
    <s v="4"/>
    <s v="0"/>
    <s v="0"/>
    <s v="0"/>
    <s v="0"/>
    <s v="0"/>
    <s v="0"/>
    <s v="0"/>
    <s v="0"/>
    <s v="12"/>
    <s v="10"/>
    <s v="3"/>
    <s v="4"/>
    <s v="9"/>
    <s v="6"/>
    <s v="21"/>
    <s v="21"/>
    <s v="50"/>
    <s v="50"/>
    <s v="2.36"/>
    <s v="34"/>
    <s v="63"/>
    <s v="41"/>
    <s v="22"/>
    <s v="15"/>
    <s v="37"/>
    <s v="52"/>
    <s v="10.49"/>
    <s v="3.67"/>
    <s v="2.55"/>
    <s v="2.85"/>
    <s v="2.9"/>
    <s v="1.47"/>
    <s v="2.45"/>
    <s v="4.75"/>
    <s v="0"/>
    <s v="2.05"/>
    <s v="1.69"/>
    <s v="Doha Stadium"/>
    <s v="Israel"/>
    <x v="4"/>
    <s v="israeli-premier-league"/>
    <s v="Bnei Sakhnin v Maccabi Petah Tikva"/>
    <s v="2019-04-06 16:00:00+00:00"/>
    <x v="7"/>
    <s v="league"/>
    <s v="29217679"/>
    <s v="Bnei Sakhnin v Maccabi Petach Tikva"/>
    <n v="1"/>
    <d v="2019-04-06T16:00:00"/>
    <x v="42"/>
  </r>
  <r>
    <s v="19545"/>
    <s v="199"/>
    <s v="1554571800"/>
    <s v="Apr 6 2019 - 5:30pm"/>
    <s v="complete"/>
    <s v=""/>
    <x v="268"/>
    <x v="280"/>
    <s v=""/>
    <s v="1.29"/>
    <s v="0.93"/>
    <s v="1.39"/>
    <s v="1.06"/>
    <s v="1"/>
    <s v="3"/>
    <s v="4"/>
    <s v="0"/>
    <s v="0"/>
    <s v="0"/>
    <s v="65"/>
    <s v="53,89,89"/>
    <s v="6"/>
    <s v="2"/>
    <s v="0"/>
    <s v="0"/>
    <s v="0"/>
    <s v="0"/>
    <s v="0"/>
    <s v="0"/>
    <s v="0"/>
    <s v="0"/>
    <s v="15"/>
    <s v="7"/>
    <s v="4"/>
    <s v="5"/>
    <s v="11"/>
    <s v="2"/>
    <s v="5"/>
    <s v="8"/>
    <s v="67"/>
    <s v="33"/>
    <s v="2.61"/>
    <s v="54"/>
    <s v="79"/>
    <s v="47"/>
    <s v="36"/>
    <s v="7"/>
    <s v="40"/>
    <s v="68"/>
    <s v="8.86"/>
    <s v="3.43"/>
    <s v="1.33"/>
    <s v="4.55"/>
    <s v="8.5"/>
    <s v="1.29"/>
    <s v="1.91"/>
    <s v="3.3"/>
    <s v="0"/>
    <s v="2.3"/>
    <s v="1.57"/>
    <s v="Sammy Ofer Stadium"/>
    <s v="Israel"/>
    <x v="4"/>
    <s v="israeli-premier-league"/>
    <s v="Maccabi Haifa v Hapoel Hadera"/>
    <s v="2019-04-06 17:30:00+00:00"/>
    <x v="7"/>
    <s v="league"/>
    <s v="29217694"/>
    <s v="Maccabi Haifa v Hapoel Eran Hadera"/>
    <n v="1"/>
    <d v="2019-04-06T17:30:00"/>
    <x v="42"/>
  </r>
  <r>
    <s v="19546"/>
    <s v="200"/>
    <s v="1554652800"/>
    <s v="Apr 7 2019 - 4:00pm"/>
    <s v="complete"/>
    <s v=""/>
    <x v="265"/>
    <x v="278"/>
    <s v=""/>
    <s v="1.64"/>
    <s v="0.43"/>
    <s v="1.53"/>
    <s v="0.88"/>
    <s v="1"/>
    <s v="2"/>
    <s v="3"/>
    <s v="1"/>
    <s v="1"/>
    <s v="0"/>
    <s v="36"/>
    <s v="57,62"/>
    <s v="4"/>
    <s v="6"/>
    <s v="4"/>
    <s v="0"/>
    <s v="7"/>
    <s v="1"/>
    <s v="1"/>
    <s v="3"/>
    <s v="1"/>
    <s v="7"/>
    <s v="9"/>
    <s v="17"/>
    <s v="4"/>
    <s v="8"/>
    <s v="5"/>
    <s v="9"/>
    <s v="17"/>
    <s v="18"/>
    <s v="45"/>
    <s v="55"/>
    <s v="2.46"/>
    <s v="47"/>
    <s v="68"/>
    <s v="43"/>
    <s v="25"/>
    <s v="15"/>
    <s v="22"/>
    <s v="54"/>
    <s v="7.21"/>
    <s v="3.93"/>
    <s v="2.25"/>
    <s v="3.05"/>
    <s v="3.2"/>
    <s v="1.4"/>
    <s v="2.25"/>
    <s v="4.25"/>
    <s v="0"/>
    <s v="1.95"/>
    <s v="1.8"/>
    <s v="National Stadium Ramat Gan"/>
    <s v="Israel"/>
    <x v="4"/>
    <s v="israeli-premier-league"/>
    <s v="Hapoel Ra'anana v Ashdod"/>
    <s v="2019-04-07 16:00:00+00:00"/>
    <x v="7"/>
    <s v="league"/>
    <s v="29217681"/>
    <s v="Hapoel Raanana v FC Ashdod"/>
    <n v="1"/>
    <d v="2019-04-07T16:00:00"/>
    <x v="42"/>
  </r>
  <r>
    <s v="19547"/>
    <s v="201"/>
    <s v="1554658200"/>
    <s v="Apr 7 2019 - 5:30pm"/>
    <s v="complete"/>
    <s v=""/>
    <x v="275"/>
    <x v="276"/>
    <s v=""/>
    <s v="1.5"/>
    <s v="2.38"/>
    <s v="1.33"/>
    <s v="2.44"/>
    <s v="1"/>
    <s v="4"/>
    <s v="5"/>
    <s v="2"/>
    <s v="1"/>
    <s v="1"/>
    <s v="40"/>
    <s v="28,74,85,90'1"/>
    <s v="5"/>
    <s v="6"/>
    <s v="3"/>
    <s v="0"/>
    <s v="2"/>
    <s v="0"/>
    <s v="0"/>
    <s v="3"/>
    <s v="1"/>
    <s v="1"/>
    <s v="10"/>
    <s v="21"/>
    <s v="6"/>
    <s v="10"/>
    <s v="4"/>
    <s v="11"/>
    <s v="11"/>
    <s v="9"/>
    <s v="47"/>
    <s v="53"/>
    <s v="2.13"/>
    <s v="53"/>
    <s v="68"/>
    <s v="34"/>
    <s v="19"/>
    <s v="0"/>
    <s v="26"/>
    <s v="71"/>
    <s v="10.92"/>
    <s v="3.83"/>
    <s v="3.85"/>
    <s v="3.3"/>
    <s v="1.91"/>
    <s v="1.3"/>
    <s v="1.95"/>
    <s v="3.4"/>
    <s v="0"/>
    <s v="1.8"/>
    <s v="1.95"/>
    <s v="Winner Stadium"/>
    <s v="Israel"/>
    <x v="4"/>
    <s v="israeli-premier-league"/>
    <s v="Maccabi Netanya v Maccabi Tel Aviv"/>
    <s v="2019-04-07 17:30:00+00:00"/>
    <x v="7"/>
    <s v="league"/>
    <s v="29219235"/>
    <s v="Maccabi Netanya v Maccabi Tel Aviv"/>
    <n v="1"/>
    <d v="2019-04-07T17:30:00"/>
    <x v="42"/>
  </r>
  <r>
    <s v="19548"/>
    <s v="202"/>
    <s v="1554746400"/>
    <s v="Apr 8 2019 - 6:00pm"/>
    <s v="complete"/>
    <s v=""/>
    <x v="274"/>
    <x v="275"/>
    <s v=""/>
    <s v="1.64"/>
    <s v="1.14"/>
    <s v="1.59"/>
    <s v="1.47"/>
    <s v="1"/>
    <s v="2"/>
    <s v="3"/>
    <s v="1"/>
    <s v="1"/>
    <s v="0"/>
    <s v="42"/>
    <s v="70,90'2"/>
    <s v="3"/>
    <s v="3"/>
    <s v="0"/>
    <s v="0"/>
    <s v="0"/>
    <s v="0"/>
    <s v="0"/>
    <s v="0"/>
    <s v="0"/>
    <s v="0"/>
    <s v="6"/>
    <s v="10"/>
    <s v="2"/>
    <s v="4"/>
    <s v="4"/>
    <s v="6"/>
    <s v="12"/>
    <s v="14"/>
    <s v="47"/>
    <s v="53"/>
    <s v="2.5"/>
    <s v="47"/>
    <s v="72"/>
    <s v="50"/>
    <s v="25"/>
    <s v="14"/>
    <s v="22"/>
    <s v="68"/>
    <s v="8.71"/>
    <s v="3.79"/>
    <s v="2.2"/>
    <s v="2.95"/>
    <s v="3.35"/>
    <s v="1.48"/>
    <s v="2.5"/>
    <s v="4.85"/>
    <s v="0"/>
    <s v="2.1"/>
    <s v="1.67"/>
    <s v="HaMoshava Stadium"/>
    <s v="Israel"/>
    <x v="4"/>
    <s v="israeli-premier-league"/>
    <s v="Hapoel Tel Aviv v Beitar Jerusalem"/>
    <s v="2019-04-08 18:00:00+00:00"/>
    <x v="7"/>
    <s v="league"/>
    <s v="29219280"/>
    <s v="Hapoel Tel Aviv v Beitar Jerusalem"/>
    <n v="1"/>
    <d v="2019-04-08T18:00:00"/>
    <x v="42"/>
  </r>
  <r>
    <s v="19549"/>
    <s v="203"/>
    <s v="1555167600"/>
    <s v="Apr 13 2019 - 3:00pm"/>
    <s v="complete"/>
    <s v=""/>
    <x v="272"/>
    <x v="273"/>
    <s v=""/>
    <s v="1"/>
    <s v="0.64"/>
    <s v="0.88"/>
    <s v="0.81"/>
    <s v="0"/>
    <s v="2"/>
    <s v="2"/>
    <s v="1"/>
    <s v="0"/>
    <s v="1"/>
    <s v=""/>
    <s v="33,48"/>
    <s v="4"/>
    <s v="3"/>
    <s v="5"/>
    <s v="0"/>
    <s v="2"/>
    <s v="0"/>
    <s v="1"/>
    <s v="4"/>
    <s v="0"/>
    <s v="2"/>
    <s v="11"/>
    <s v="12"/>
    <s v="3"/>
    <s v="8"/>
    <s v="8"/>
    <s v="4"/>
    <s v="17"/>
    <s v="17"/>
    <s v="56"/>
    <s v="44"/>
    <s v="2.33"/>
    <s v="48"/>
    <s v="69"/>
    <s v="34"/>
    <s v="27"/>
    <s v="14"/>
    <s v="27"/>
    <s v="59"/>
    <s v="8.56"/>
    <s v="3.04"/>
    <s v="2.2"/>
    <s v="3.05"/>
    <s v="3.25"/>
    <s v="1.39"/>
    <s v="2.2"/>
    <s v="4.15"/>
    <s v="0"/>
    <s v="1.91"/>
    <s v="1.8"/>
    <s v="Sammy Ofer Stadium"/>
    <s v="Israel"/>
    <x v="4"/>
    <s v="israeli-premier-league"/>
    <s v="Hapoel Haifa v Hapoel Ra'anana"/>
    <s v="2019-04-13 15:00:00+00:00"/>
    <x v="7"/>
    <s v="league"/>
    <s v="29229915"/>
    <s v="Hapoel Haifa v Hapoel Raanana"/>
    <n v="1"/>
    <d v="2019-04-13T15:00:00"/>
    <x v="42"/>
  </r>
  <r>
    <s v="19550"/>
    <s v="204"/>
    <s v="1555167600"/>
    <s v="Apr 13 2019 - 3:00pm"/>
    <s v="complete"/>
    <s v=""/>
    <x v="274"/>
    <x v="274"/>
    <s v=""/>
    <s v="1.53"/>
    <s v="0.93"/>
    <s v="1.59"/>
    <s v="1.06"/>
    <s v="2"/>
    <s v="2"/>
    <s v="4"/>
    <s v="1"/>
    <s v="1"/>
    <s v="0"/>
    <s v="22,55"/>
    <s v="48,60"/>
    <s v="3"/>
    <s v="4"/>
    <s v="1"/>
    <s v="0"/>
    <s v="2"/>
    <s v="0"/>
    <s v="0"/>
    <s v="1"/>
    <s v="2"/>
    <s v="0"/>
    <s v="15"/>
    <s v="7"/>
    <s v="4"/>
    <s v="6"/>
    <s v="11"/>
    <s v="1"/>
    <s v="11"/>
    <s v="12"/>
    <s v="52"/>
    <s v="48"/>
    <s v="2.24"/>
    <s v="42"/>
    <s v="59"/>
    <s v="45"/>
    <s v="17"/>
    <s v="14"/>
    <s v="17"/>
    <s v="69"/>
    <s v="9.58"/>
    <s v="4.66"/>
    <s v="1.91"/>
    <s v="3.15"/>
    <s v="4.05"/>
    <s v="1.4"/>
    <s v="2.25"/>
    <s v="4.25"/>
    <s v="0"/>
    <s v="2"/>
    <s v="1.74"/>
    <s v="HaMoshava Stadium"/>
    <s v="Israel"/>
    <x v="4"/>
    <s v="israeli-premier-league"/>
    <s v="Hapoel Tel Aviv v Ironi Kiryat Shmona"/>
    <s v="2019-04-13 15:00:00+00:00"/>
    <x v="7"/>
    <s v="league"/>
    <s v="29229903"/>
    <s v="Hapoel Tel Aviv v Hapoel Kiryat Shmona"/>
    <n v="1"/>
    <d v="2019-04-13T15:00:00"/>
    <x v="42"/>
  </r>
  <r>
    <s v="19551"/>
    <s v="205"/>
    <s v="1555171200"/>
    <s v="Apr 13 2019 - 4:00pm"/>
    <s v="complete"/>
    <s v=""/>
    <x v="279"/>
    <x v="264"/>
    <s v=""/>
    <s v="1.36"/>
    <s v="0.8"/>
    <s v="1.38"/>
    <s v="0.88"/>
    <s v="1"/>
    <s v="2"/>
    <s v="3"/>
    <s v="0"/>
    <s v="0"/>
    <s v="0"/>
    <s v="80"/>
    <s v="75,84"/>
    <s v="4"/>
    <s v="6"/>
    <s v="2"/>
    <s v="1"/>
    <s v="4"/>
    <s v="0"/>
    <s v="1"/>
    <s v="2"/>
    <s v="3"/>
    <s v="1"/>
    <s v="8"/>
    <s v="13"/>
    <s v="4"/>
    <s v="8"/>
    <s v="4"/>
    <s v="5"/>
    <s v="13"/>
    <s v="16"/>
    <s v="45"/>
    <s v="55"/>
    <s v="2.49"/>
    <s v="55"/>
    <s v="76"/>
    <s v="45"/>
    <s v="21"/>
    <s v="14"/>
    <s v="21"/>
    <s v="72"/>
    <s v="7.31"/>
    <s v="3.57"/>
    <s v="2.05"/>
    <s v="3.1"/>
    <s v="3.55"/>
    <s v="1.33"/>
    <s v="2"/>
    <s v="3.65"/>
    <s v="0"/>
    <s v="1.83"/>
    <s v="1.91"/>
    <s v="Yud-Alef Stadium"/>
    <s v="Israel"/>
    <x v="4"/>
    <s v="israeli-premier-league"/>
    <s v="Ashdod v Bnei Sakhnin"/>
    <s v="2019-04-13 16:00:00+00:00"/>
    <x v="7"/>
    <s v="league"/>
    <s v="29229981"/>
    <s v="FC Ashdod v Bnei Sakhnin"/>
    <n v="1"/>
    <d v="2019-04-13T16:00:00"/>
    <x v="42"/>
  </r>
  <r>
    <s v="19552"/>
    <s v="206"/>
    <s v="1555176600"/>
    <s v="Apr 13 2019 - 5:30pm"/>
    <s v="complete"/>
    <s v=""/>
    <x v="270"/>
    <x v="272"/>
    <s v=""/>
    <s v="1.07"/>
    <s v="1.27"/>
    <s v="1.13"/>
    <s v="1.29"/>
    <s v="4"/>
    <s v="1"/>
    <s v="5"/>
    <s v="1"/>
    <s v="1"/>
    <s v="0"/>
    <s v="13,57,90'1,90'4"/>
    <s v="78"/>
    <s v="4"/>
    <s v="3"/>
    <s v="2"/>
    <s v="0"/>
    <s v="4"/>
    <s v="0"/>
    <s v="1"/>
    <s v="1"/>
    <s v="2"/>
    <s v="2"/>
    <s v="15"/>
    <s v="10"/>
    <s v="9"/>
    <s v="5"/>
    <s v="6"/>
    <s v="5"/>
    <s v="20"/>
    <s v="10"/>
    <s v="52"/>
    <s v="48"/>
    <s v="2.48"/>
    <s v="45"/>
    <s v="66"/>
    <s v="35"/>
    <s v="28"/>
    <s v="25"/>
    <s v="27"/>
    <s v="52"/>
    <s v="8.74"/>
    <s v="4.2"/>
    <s v="1.91"/>
    <s v="3.2"/>
    <s v="3.9"/>
    <s v="1.37"/>
    <s v="2.15"/>
    <s v="4"/>
    <s v="0"/>
    <s v="1.95"/>
    <s v="1.77"/>
    <s v="Teddi Malcha Stadium"/>
    <s v="Israel"/>
    <x v="4"/>
    <s v="israeli-premier-league"/>
    <s v="Beitar Jerusalem v Maccabi Petah Tikva"/>
    <s v="2019-04-13 17:30:00+00:00"/>
    <x v="7"/>
    <s v="league"/>
    <s v="29229902"/>
    <s v="Beitar Jerusalem v Maccabi Petach Tikva"/>
    <n v="1"/>
    <d v="2019-04-13T17:30:00"/>
    <x v="42"/>
  </r>
  <r>
    <s v="19553"/>
    <s v="207"/>
    <s v="1555257600"/>
    <s v="Apr 14 2019 - 4:00pm"/>
    <s v="complete"/>
    <s v=""/>
    <x v="280"/>
    <x v="268"/>
    <s v=""/>
    <s v="1.43"/>
    <s v="1.4"/>
    <s v="1.28"/>
    <s v="1.67"/>
    <s v="2"/>
    <s v="3"/>
    <s v="5"/>
    <s v="2"/>
    <s v="0"/>
    <s v="2"/>
    <s v="68,90'3"/>
    <s v="25,30,61"/>
    <s v="9"/>
    <s v="5"/>
    <s v="2"/>
    <s v="0"/>
    <s v="4"/>
    <s v="0"/>
    <s v="0"/>
    <s v="2"/>
    <s v="1"/>
    <s v="3"/>
    <s v="11"/>
    <s v="10"/>
    <s v="5"/>
    <s v="6"/>
    <s v="6"/>
    <s v="4"/>
    <s v="12"/>
    <s v="11"/>
    <s v="55"/>
    <s v="45"/>
    <s v="2.73"/>
    <s v="49"/>
    <s v="80"/>
    <s v="59"/>
    <s v="28"/>
    <s v="14"/>
    <s v="52"/>
    <s v="66"/>
    <s v="9.69"/>
    <s v="2.74"/>
    <s v="3.45"/>
    <s v="3.3"/>
    <s v="2"/>
    <s v="1.3"/>
    <s v="1.95"/>
    <s v="3.4"/>
    <s v="0"/>
    <s v="1.8"/>
    <s v="1.95"/>
    <s v="Winner Stadium"/>
    <s v="Israel"/>
    <x v="4"/>
    <s v="israeli-premier-league"/>
    <s v="Hapoel Hadera v Bnei Yehuda"/>
    <s v="2019-04-14 16:00:00+00:00"/>
    <x v="7"/>
    <s v="league"/>
    <s v="29229911"/>
    <s v="Hapoel Eran Hadera v Bnei Yehuda"/>
    <n v="1"/>
    <d v="2019-04-14T16:00:00"/>
    <x v="42"/>
  </r>
  <r>
    <s v="19554"/>
    <s v="208"/>
    <s v="1555263000"/>
    <s v="Apr 14 2019 - 5:30pm"/>
    <s v="complete"/>
    <s v=""/>
    <x v="268"/>
    <x v="266"/>
    <s v=""/>
    <s v="1.2"/>
    <s v="1.64"/>
    <s v="1.39"/>
    <s v="1.61"/>
    <s v="2"/>
    <s v="1"/>
    <s v="3"/>
    <s v="3"/>
    <s v="2"/>
    <s v="1"/>
    <s v="11,30"/>
    <s v="7"/>
    <s v="5"/>
    <s v="5"/>
    <s v="2"/>
    <s v="0"/>
    <s v="4"/>
    <s v="1"/>
    <s v="0"/>
    <s v="2"/>
    <s v="2"/>
    <s v="3"/>
    <s v="13"/>
    <s v="10"/>
    <s v="6"/>
    <s v="3"/>
    <s v="7"/>
    <s v="7"/>
    <s v="5"/>
    <s v="6"/>
    <s v="50"/>
    <s v="50"/>
    <s v="2.8"/>
    <s v="59"/>
    <s v="83"/>
    <s v="52"/>
    <s v="38"/>
    <s v="18"/>
    <s v="42"/>
    <s v="62"/>
    <s v="11.09"/>
    <s v="3.82"/>
    <s v="2"/>
    <s v="3.25"/>
    <s v="3.65"/>
    <s v="1.35"/>
    <s v="2.1"/>
    <s v="3.8"/>
    <s v="0"/>
    <s v="1.91"/>
    <s v="1.83"/>
    <s v="Sammy Ofer Stadium"/>
    <s v="Israel"/>
    <x v="4"/>
    <s v="israeli-premier-league"/>
    <s v="Maccabi Haifa v Maccabi Netanya"/>
    <s v="2019-04-14 17:30:00+00:00"/>
    <x v="7"/>
    <s v="league"/>
    <s v="29229912"/>
    <s v="Maccabi Haifa v Maccabi Netanya"/>
    <n v="1"/>
    <d v="2019-04-14T17:30:00"/>
    <x v="42"/>
  </r>
  <r>
    <s v="19555"/>
    <s v="209"/>
    <s v="1555351200"/>
    <s v="Apr 15 2019 - 6:00pm"/>
    <s v="complete"/>
    <s v=""/>
    <x v="264"/>
    <x v="269"/>
    <s v=""/>
    <s v="2.73"/>
    <s v="1.27"/>
    <s v="2.5"/>
    <s v="1.28"/>
    <s v="0"/>
    <s v="0"/>
    <s v="0"/>
    <s v="0"/>
    <s v="0"/>
    <s v="0"/>
    <s v=""/>
    <s v=""/>
    <s v="10"/>
    <s v="5"/>
    <s v="2"/>
    <s v="0"/>
    <s v="1"/>
    <s v="0"/>
    <s v="1"/>
    <s v="1"/>
    <s v="0"/>
    <s v="1"/>
    <s v="20"/>
    <s v="2"/>
    <s v="4"/>
    <s v="2"/>
    <s v="16"/>
    <s v="0"/>
    <s v="7"/>
    <s v="16"/>
    <s v="60"/>
    <s v="40"/>
    <s v="2.74"/>
    <s v="40"/>
    <s v="70"/>
    <s v="53"/>
    <s v="34"/>
    <s v="17"/>
    <s v="24"/>
    <s v="64"/>
    <s v="10.67"/>
    <s v="3.13"/>
    <s v="1.69"/>
    <s v="3.8"/>
    <s v="4.4"/>
    <s v="1.28"/>
    <s v="1.91"/>
    <s v="3.25"/>
    <s v="0"/>
    <s v="1.87"/>
    <s v="1.83"/>
    <s v="Winner Stadium"/>
    <s v="Israel"/>
    <x v="4"/>
    <s v="israeli-premier-league"/>
    <s v="Maccabi Tel Aviv v Hapoel Be'er Sheva"/>
    <s v="2019-04-15 18:00:00+00:00"/>
    <x v="7"/>
    <s v="league"/>
    <s v="29229914"/>
    <s v="Maccabi Tel Aviv v Hapoel Beer Sheva"/>
    <n v="1"/>
    <d v="2019-04-15T18:00:00"/>
    <x v="42"/>
  </r>
  <r>
    <s v="19556"/>
    <s v="210"/>
    <s v="1555956000"/>
    <s v="Apr 22 2019 - 6:00pm"/>
    <s v="complete"/>
    <s v=""/>
    <x v="276"/>
    <x v="271"/>
    <s v=""/>
    <s v="2.07"/>
    <s v="1.86"/>
    <s v="1.78"/>
    <s v="1.83"/>
    <s v="0"/>
    <s v="1"/>
    <s v="1"/>
    <s v="0"/>
    <s v="0"/>
    <s v="0"/>
    <s v=""/>
    <s v="84"/>
    <s v="5"/>
    <s v="6"/>
    <s v="0"/>
    <s v="0"/>
    <s v="0"/>
    <s v="0"/>
    <s v="0"/>
    <s v="0"/>
    <s v="0"/>
    <s v="0"/>
    <s v="13"/>
    <s v="12"/>
    <s v="6"/>
    <s v="4"/>
    <s v="7"/>
    <s v="8"/>
    <s v="15"/>
    <s v="13"/>
    <s v="51"/>
    <s v="49"/>
    <s v="2.25"/>
    <s v="57"/>
    <s v="79"/>
    <s v="36"/>
    <s v="14"/>
    <s v="7"/>
    <s v="33"/>
    <s v="50"/>
    <s v="9.28"/>
    <s v="4"/>
    <s v="2.05"/>
    <s v="3.15"/>
    <s v="3.5"/>
    <s v="0"/>
    <s v="0"/>
    <s v="0"/>
    <s v="0"/>
    <s v="0"/>
    <s v="0"/>
    <s v="Yaakov Turner Toto Stadium"/>
    <s v="Israel"/>
    <x v="4"/>
    <s v="israeli-premier-league"/>
    <s v="Hapoel Be'er Sheva v Maccabi Haifa"/>
    <s v="2019-04-22 18:00:00+00:00"/>
    <x v="7"/>
    <s v="league"/>
    <s v="29246644"/>
    <s v="Hapoel Beer Sheva v Maccabi Haifa"/>
    <n v="1"/>
    <d v="2019-04-22T18:00:00"/>
    <x v="42"/>
  </r>
  <r>
    <s v="19557"/>
    <s v="211"/>
    <s v="1556035200"/>
    <s v="Apr 23 2019 - 4:00pm"/>
    <s v="complete"/>
    <s v=""/>
    <x v="275"/>
    <x v="280"/>
    <s v=""/>
    <s v="1.4"/>
    <s v="1.07"/>
    <s v="1.33"/>
    <s v="1.06"/>
    <s v="3"/>
    <s v="2"/>
    <s v="5"/>
    <s v="3"/>
    <s v="3"/>
    <s v="0"/>
    <s v="5,9,26"/>
    <s v="51,74"/>
    <s v="2"/>
    <s v="8"/>
    <s v="4"/>
    <s v="1"/>
    <s v="3"/>
    <s v="0"/>
    <s v="1"/>
    <s v="4"/>
    <s v="1"/>
    <s v="2"/>
    <s v="15"/>
    <s v="15"/>
    <s v="9"/>
    <s v="4"/>
    <s v="6"/>
    <s v="11"/>
    <s v="13"/>
    <s v="15"/>
    <s v="50"/>
    <s v="50"/>
    <s v="2.37"/>
    <s v="54"/>
    <s v="64"/>
    <s v="40"/>
    <s v="30"/>
    <s v="7"/>
    <s v="30"/>
    <s v="64"/>
    <s v="8.07"/>
    <s v="3.94"/>
    <s v="1.65"/>
    <s v="3.7"/>
    <s v="4.9"/>
    <s v="1.25"/>
    <s v="1.83"/>
    <s v="3.1"/>
    <s v="0"/>
    <s v="1.83"/>
    <s v="1.91"/>
    <s v="Winner Stadium"/>
    <s v="Israel"/>
    <x v="4"/>
    <s v="israeli-premier-league"/>
    <s v="Maccabi Netanya v Hapoel Hadera"/>
    <s v="2019-04-23 16:00:00+00:00"/>
    <x v="7"/>
    <s v="league"/>
    <s v="29248137"/>
    <s v="Maccabi Netanya v Hapoel Eran Hadera"/>
    <n v="1"/>
    <d v="2019-04-23T16:00:00"/>
    <x v="42"/>
  </r>
  <r>
    <s v="19558"/>
    <s v="212"/>
    <s v="1556040600"/>
    <s v="Apr 23 2019 - 5:30pm"/>
    <s v="complete"/>
    <s v=""/>
    <x v="277"/>
    <x v="276"/>
    <s v=""/>
    <s v="1.43"/>
    <s v="2.43"/>
    <s v="1.17"/>
    <s v="2.44"/>
    <s v="0"/>
    <s v="2"/>
    <s v="2"/>
    <s v="1"/>
    <s v="0"/>
    <s v="1"/>
    <s v=""/>
    <s v="45,90'3"/>
    <s v="3"/>
    <s v="6"/>
    <s v="2"/>
    <s v="1"/>
    <s v="0"/>
    <s v="0"/>
    <s v="3"/>
    <s v="0"/>
    <s v="0"/>
    <s v="0"/>
    <s v="4"/>
    <s v="17"/>
    <s v="2"/>
    <s v="6"/>
    <s v="2"/>
    <s v="11"/>
    <s v="13"/>
    <s v="11"/>
    <s v="36"/>
    <s v="64"/>
    <s v="2.5"/>
    <s v="54"/>
    <s v="82"/>
    <s v="40"/>
    <s v="29"/>
    <s v="7"/>
    <s v="36"/>
    <s v="86"/>
    <s v="10.36"/>
    <s v="3.07"/>
    <s v="4.65"/>
    <s v="3.55"/>
    <s v="1.69"/>
    <s v="1.29"/>
    <s v="1.95"/>
    <s v="3.35"/>
    <s v="0"/>
    <s v="1.91"/>
    <s v="1.83"/>
    <s v="HaMoshava Stadium"/>
    <s v="Israel"/>
    <x v="4"/>
    <s v="israeli-premier-league"/>
    <s v="Bnei Yehuda v Maccabi Tel Aviv"/>
    <s v="2019-04-23 17:30:00+00:00"/>
    <x v="7"/>
    <s v="league"/>
    <s v="29248136"/>
    <s v="Bnei Yehuda v Maccabi Tel Aviv"/>
    <n v="1"/>
    <d v="2019-04-23T17:30:00"/>
    <x v="42"/>
  </r>
  <r>
    <s v="19559"/>
    <s v="213"/>
    <s v="1556377200"/>
    <s v="Apr 27 2019 - 3:00pm"/>
    <s v="complete"/>
    <s v=""/>
    <x v="280"/>
    <x v="276"/>
    <s v=""/>
    <s v="1.33"/>
    <s v="2.47"/>
    <s v="1.28"/>
    <s v="2.44"/>
    <s v="0"/>
    <s v="1"/>
    <s v="1"/>
    <s v="0"/>
    <s v="0"/>
    <s v="0"/>
    <s v=""/>
    <s v="90'4"/>
    <s v="6"/>
    <s v="4"/>
    <s v="1"/>
    <s v="1"/>
    <s v="1"/>
    <s v="0"/>
    <s v="0"/>
    <s v="2"/>
    <s v="0"/>
    <s v="1"/>
    <s v="11"/>
    <s v="14"/>
    <s v="3"/>
    <s v="9"/>
    <s v="8"/>
    <s v="5"/>
    <s v="10"/>
    <s v="7"/>
    <s v="38"/>
    <s v="62"/>
    <s v="2.84"/>
    <s v="57"/>
    <s v="90"/>
    <s v="57"/>
    <s v="30"/>
    <s v="14"/>
    <s v="54"/>
    <s v="80"/>
    <s v="11.4"/>
    <s v="2.8"/>
    <s v="9.25"/>
    <s v="5.45"/>
    <s v="1.26"/>
    <s v="1.18"/>
    <s v="1.61"/>
    <s v="2.55"/>
    <s v="0"/>
    <s v="2.15"/>
    <s v="1.62"/>
    <s v="Winner Stadium"/>
    <s v="Israel"/>
    <x v="4"/>
    <s v="israeli-premier-league"/>
    <s v="Hapoel Hadera v Maccabi Tel Aviv"/>
    <s v="2019-04-27 15:00:00+00:00"/>
    <x v="7"/>
    <s v="league"/>
    <s v="29253224"/>
    <s v="Hapoel Eran Hadera v Maccabi Tel Aviv"/>
    <n v="1"/>
    <d v="2019-04-27T15:00:00"/>
    <x v="42"/>
  </r>
  <r>
    <s v="19560"/>
    <s v="214"/>
    <s v="1556386200"/>
    <s v="Apr 27 2019 - 5:30pm"/>
    <s v="complete"/>
    <s v=""/>
    <x v="273"/>
    <x v="267"/>
    <s v=""/>
    <s v="0.86"/>
    <s v="1.36"/>
    <s v="0.75"/>
    <s v="1.38"/>
    <s v="1"/>
    <s v="2"/>
    <s v="3"/>
    <s v="1"/>
    <s v="0"/>
    <s v="1"/>
    <s v="63"/>
    <s v="40,70"/>
    <s v="8"/>
    <s v="3"/>
    <s v="0"/>
    <s v="0"/>
    <s v="0"/>
    <s v="0"/>
    <s v="0"/>
    <s v="0"/>
    <s v="0"/>
    <s v="0"/>
    <s v="13"/>
    <s v="10"/>
    <s v="5"/>
    <s v="6"/>
    <s v="8"/>
    <s v="4"/>
    <s v="10"/>
    <s v="15"/>
    <s v="56"/>
    <s v="44"/>
    <s v="2.39"/>
    <s v="43"/>
    <s v="79"/>
    <s v="40"/>
    <s v="18"/>
    <s v="7"/>
    <s v="29"/>
    <s v="50"/>
    <s v="11.07"/>
    <s v="2.65"/>
    <s v="2.4"/>
    <s v="3"/>
    <s v="2.9"/>
    <s v="1.4"/>
    <s v="2.25"/>
    <s v="4.2"/>
    <s v="0"/>
    <s v="1.95"/>
    <s v="1.8"/>
    <s v="Doha Stadium"/>
    <s v="Israel"/>
    <x v="4"/>
    <s v="israeli-premier-league"/>
    <s v="Bnei Sakhnin v Hapoel Haifa"/>
    <s v="2019-04-27 17:30:00+00:00"/>
    <x v="7"/>
    <s v="league"/>
    <s v="29253225"/>
    <s v="Bnei Sakhnin v Hapoel Haifa"/>
    <n v="1"/>
    <d v="2019-04-27T17:30:00"/>
    <x v="42"/>
  </r>
  <r>
    <s v="19561"/>
    <s v="215"/>
    <s v="1556386200"/>
    <s v="Apr 27 2019 - 5:30pm"/>
    <s v="complete"/>
    <s v=""/>
    <x v="269"/>
    <x v="275"/>
    <s v=""/>
    <s v="1.33"/>
    <s v="1.27"/>
    <s v="1.24"/>
    <s v="1.47"/>
    <s v="0"/>
    <s v="1"/>
    <s v="1"/>
    <s v="0"/>
    <s v="0"/>
    <s v="0"/>
    <s v=""/>
    <s v="49"/>
    <s v="7"/>
    <s v="4"/>
    <s v="0"/>
    <s v="0"/>
    <s v="0"/>
    <s v="0"/>
    <s v="0"/>
    <s v="0"/>
    <s v="0"/>
    <s v="0"/>
    <s v="17"/>
    <s v="9"/>
    <s v="6"/>
    <s v="5"/>
    <s v="11"/>
    <s v="4"/>
    <s v="14"/>
    <s v="10"/>
    <s v="48"/>
    <s v="52"/>
    <s v="2.4"/>
    <s v="50"/>
    <s v="77"/>
    <s v="44"/>
    <s v="24"/>
    <s v="7"/>
    <s v="30"/>
    <s v="67"/>
    <s v="8.74"/>
    <s v="3.14"/>
    <s v="3.35"/>
    <s v="3.1"/>
    <s v="2.15"/>
    <s v="1.36"/>
    <s v="2.1"/>
    <s v="3.85"/>
    <s v="0"/>
    <s v="1.91"/>
    <s v="1.83"/>
    <s v="Kiryat-Shmona Municipal Stadium"/>
    <s v="Israel"/>
    <x v="4"/>
    <s v="israeli-premier-league"/>
    <s v="Ironi Kiryat Shmona v Beitar Jerusalem"/>
    <s v="2019-04-27 17:30:00+00:00"/>
    <x v="7"/>
    <s v="league"/>
    <s v="29253213"/>
    <s v="Hapoel Kiryat Shmona v Beitar Jerusalem"/>
    <n v="1"/>
    <d v="2019-04-27T17:30:00"/>
    <x v="42"/>
  </r>
  <r>
    <s v="19562"/>
    <s v="216"/>
    <s v="1556386200"/>
    <s v="Apr 27 2019 - 5:30pm"/>
    <s v="complete"/>
    <s v=""/>
    <x v="265"/>
    <x v="270"/>
    <s v=""/>
    <s v="1.53"/>
    <s v="0.86"/>
    <s v="1.53"/>
    <s v="0.94"/>
    <s v="2"/>
    <s v="1"/>
    <s v="3"/>
    <s v="1"/>
    <s v="0"/>
    <s v="1"/>
    <s v="56,62"/>
    <s v="16"/>
    <s v="1"/>
    <s v="7"/>
    <s v="0"/>
    <s v="0"/>
    <s v="0"/>
    <s v="0"/>
    <s v="0"/>
    <s v="0"/>
    <s v="0"/>
    <s v="0"/>
    <s v="6"/>
    <s v="16"/>
    <s v="4"/>
    <s v="8"/>
    <s v="2"/>
    <s v="8"/>
    <s v="12"/>
    <s v="15"/>
    <s v="41"/>
    <s v="59"/>
    <s v="1.89"/>
    <s v="55"/>
    <s v="62"/>
    <s v="37"/>
    <s v="10"/>
    <s v="4"/>
    <s v="11"/>
    <s v="45"/>
    <s v="8.64"/>
    <s v="4.06"/>
    <s v="3.25"/>
    <s v="3"/>
    <s v="2.25"/>
    <s v="1.43"/>
    <s v="2.35"/>
    <s v="4.4"/>
    <s v="0"/>
    <s v="2"/>
    <s v="1.77"/>
    <s v="National Stadium Ramat Gan"/>
    <s v="Israel"/>
    <x v="4"/>
    <s v="israeli-premier-league"/>
    <s v="Hapoel Ra'anana v Hapoel Tel Aviv"/>
    <s v="2019-04-27 17:30:00+00:00"/>
    <x v="7"/>
    <s v="league"/>
    <s v="29253226"/>
    <s v="Hapoel Raanana v Hapoel Tel Aviv"/>
    <n v="1"/>
    <d v="2019-04-27T17:30:00"/>
    <x v="42"/>
  </r>
  <r>
    <s v="19563"/>
    <s v="217"/>
    <s v="1556386200"/>
    <s v="Apr 27 2019 - 5:30pm"/>
    <s v="complete"/>
    <s v=""/>
    <x v="266"/>
    <x v="278"/>
    <s v=""/>
    <s v="1"/>
    <s v="0.6"/>
    <s v="0.88"/>
    <s v="0.88"/>
    <s v="0"/>
    <s v="3"/>
    <s v="3"/>
    <s v="2"/>
    <s v="0"/>
    <s v="2"/>
    <s v=""/>
    <s v="19,31,48"/>
    <s v="3"/>
    <s v="3"/>
    <s v="0"/>
    <s v="0"/>
    <s v="0"/>
    <s v="0"/>
    <s v="0"/>
    <s v="0"/>
    <s v="0"/>
    <s v="0"/>
    <s v="11"/>
    <s v="14"/>
    <s v="3"/>
    <s v="6"/>
    <s v="8"/>
    <s v="8"/>
    <s v="14"/>
    <s v="9"/>
    <s v="59"/>
    <s v="41"/>
    <s v="2.51"/>
    <s v="56"/>
    <s v="73"/>
    <s v="35"/>
    <s v="27"/>
    <s v="21"/>
    <s v="24"/>
    <s v="66"/>
    <s v="6.97"/>
    <s v="3.47"/>
    <s v="2.05"/>
    <s v="3.2"/>
    <s v="3.55"/>
    <s v="1.38"/>
    <s v="2.2"/>
    <s v="4.05"/>
    <s v="0"/>
    <s v="1.95"/>
    <s v="1.77"/>
    <s v="HaMoshava Stadium"/>
    <s v="Israel"/>
    <x v="4"/>
    <s v="israeli-premier-league"/>
    <s v="Maccabi Petah Tikva v Ashdod"/>
    <s v="2019-04-27 17:30:00+00:00"/>
    <x v="7"/>
    <s v="league"/>
    <s v="29253227"/>
    <s v="Maccabi Petach Tikva v FC Ashdod"/>
    <n v="1"/>
    <d v="2019-04-27T17:30:00"/>
    <x v="42"/>
  </r>
  <r>
    <s v="19564"/>
    <s v="218"/>
    <s v="1556472600"/>
    <s v="Apr 28 2019 - 5:30pm"/>
    <s v="complete"/>
    <s v=""/>
    <x v="276"/>
    <x v="266"/>
    <s v=""/>
    <s v="1.93"/>
    <s v="1.53"/>
    <s v="1.78"/>
    <s v="1.61"/>
    <s v="0"/>
    <s v="2"/>
    <s v="2"/>
    <s v="1"/>
    <s v="0"/>
    <s v="1"/>
    <s v=""/>
    <s v="29,50"/>
    <s v="7"/>
    <s v="3"/>
    <s v="0"/>
    <s v="0"/>
    <s v="0"/>
    <s v="0"/>
    <s v="0"/>
    <s v="0"/>
    <s v="0"/>
    <s v="0"/>
    <s v="6"/>
    <s v="9"/>
    <s v="5"/>
    <s v="7"/>
    <s v="1"/>
    <s v="2"/>
    <s v="9"/>
    <s v="20"/>
    <s v="51"/>
    <s v="49"/>
    <s v="2.67"/>
    <s v="64"/>
    <s v="84"/>
    <s v="47"/>
    <s v="27"/>
    <s v="17"/>
    <s v="43"/>
    <s v="60"/>
    <s v="9.94"/>
    <s v="4.4"/>
    <s v="2.05"/>
    <s v="3.35"/>
    <s v="3.3"/>
    <s v="1.29"/>
    <s v="1.91"/>
    <s v="3.3"/>
    <s v="0"/>
    <s v="1.77"/>
    <s v="1.95"/>
    <s v="Yaakov Turner Toto Stadium"/>
    <s v="Israel"/>
    <x v="4"/>
    <s v="israeli-premier-league"/>
    <s v="Hapoel Be'er Sheva v Maccabi Netanya"/>
    <s v="2019-04-28 17:30:00+00:00"/>
    <x v="7"/>
    <s v="league"/>
    <s v="29252188"/>
    <s v="Hapoel Beer Sheva v Maccabi Netanya"/>
    <n v="1"/>
    <d v="2019-04-28T17:30:00"/>
    <x v="42"/>
  </r>
  <r>
    <s v="19565"/>
    <s v="219"/>
    <s v="1556560800"/>
    <s v="Apr 29 2019 - 6:00pm"/>
    <s v="complete"/>
    <s v=""/>
    <x v="277"/>
    <x v="271"/>
    <s v=""/>
    <s v="1.33"/>
    <s v="1.93"/>
    <s v="1.17"/>
    <s v="1.83"/>
    <s v="2"/>
    <s v="2"/>
    <s v="4"/>
    <s v="4"/>
    <s v="2"/>
    <s v="2"/>
    <s v="8,38"/>
    <s v="12,43"/>
    <s v="4"/>
    <s v="5"/>
    <s v="2"/>
    <s v="0"/>
    <s v="2"/>
    <s v="0"/>
    <s v="0"/>
    <s v="2"/>
    <s v="1"/>
    <s v="1"/>
    <s v="9"/>
    <s v="10"/>
    <s v="4"/>
    <s v="4"/>
    <s v="5"/>
    <s v="6"/>
    <s v="7"/>
    <s v="12"/>
    <s v="38"/>
    <s v="62"/>
    <s v="2.13"/>
    <s v="44"/>
    <s v="70"/>
    <s v="30"/>
    <s v="17"/>
    <s v="7"/>
    <s v="27"/>
    <s v="64"/>
    <s v="9.13"/>
    <s v="3.33"/>
    <s v="3.6"/>
    <s v="3.15"/>
    <s v="2"/>
    <s v="1.41"/>
    <s v="2.3"/>
    <s v="4.3"/>
    <s v="0"/>
    <s v="2"/>
    <s v="1.71"/>
    <s v="HaMoshava Stadium"/>
    <s v="Israel"/>
    <x v="4"/>
    <s v="israeli-premier-league"/>
    <s v="Bnei Yehuda v Maccabi Haifa"/>
    <s v="2019-04-29 18:00:00+00:00"/>
    <x v="7"/>
    <s v="league"/>
    <s v="29253978"/>
    <s v="Bnei Yehuda v Maccabi Haifa"/>
    <n v="1"/>
    <d v="2019-04-29T18:00:00"/>
    <x v="42"/>
  </r>
  <r>
    <s v="19566"/>
    <s v="220"/>
    <s v="1556982000"/>
    <s v="May 4 2019 - 3:00pm"/>
    <s v="complete"/>
    <s v=""/>
    <x v="280"/>
    <x v="266"/>
    <s v=""/>
    <s v="1.25"/>
    <s v="1.63"/>
    <s v="1.28"/>
    <s v="1.61"/>
    <s v="1"/>
    <s v="2"/>
    <s v="3"/>
    <s v="0"/>
    <s v="0"/>
    <s v="0"/>
    <s v="79"/>
    <s v="58,78"/>
    <s v="8"/>
    <s v="8"/>
    <s v="1"/>
    <s v="0"/>
    <s v="5"/>
    <s v="0"/>
    <s v="1"/>
    <s v="0"/>
    <s v="3"/>
    <s v="2"/>
    <s v="10"/>
    <s v="12"/>
    <s v="4"/>
    <s v="5"/>
    <s v="6"/>
    <s v="7"/>
    <s v="7"/>
    <s v="10"/>
    <s v="34"/>
    <s v="66"/>
    <s v="2.91"/>
    <s v="57"/>
    <s v="85"/>
    <s v="60"/>
    <s v="31"/>
    <s v="22"/>
    <s v="57"/>
    <s v="69"/>
    <s v="10.69"/>
    <s v="3.69"/>
    <s v="4.35"/>
    <s v="3.7"/>
    <s v="1.71"/>
    <s v="1.22"/>
    <s v="1.74"/>
    <s v="2.85"/>
    <s v="0"/>
    <s v="1.71"/>
    <s v="2"/>
    <s v="Winner Stadium"/>
    <s v="Israel"/>
    <x v="4"/>
    <s v="israeli-premier-league"/>
    <s v="Hapoel Hadera v Maccabi Netanya"/>
    <s v="2019-05-04 15:00:00+00:00"/>
    <x v="7"/>
    <s v="league"/>
    <s v="29267055"/>
    <s v="Hapoel Eran Hadera v Maccabi Netanya"/>
    <n v="1"/>
    <d v="2019-05-04T15:00:00"/>
    <x v="55"/>
  </r>
  <r>
    <s v="19567"/>
    <s v="221"/>
    <s v="1556991000"/>
    <s v="May 4 2019 - 5:30pm"/>
    <s v="complete"/>
    <s v=""/>
    <x v="270"/>
    <x v="278"/>
    <s v=""/>
    <s v="1.2"/>
    <s v="0.75"/>
    <s v="1.13"/>
    <s v="0.88"/>
    <s v="2"/>
    <s v="3"/>
    <s v="5"/>
    <s v="1"/>
    <s v="1"/>
    <s v="0"/>
    <s v="39,80"/>
    <s v="63,65,76"/>
    <s v="3"/>
    <s v="4"/>
    <s v="3"/>
    <s v="0"/>
    <s v="6"/>
    <s v="0"/>
    <s v="2"/>
    <s v="1"/>
    <s v="2"/>
    <s v="4"/>
    <s v="20"/>
    <s v="20"/>
    <s v="6"/>
    <s v="9"/>
    <s v="14"/>
    <s v="11"/>
    <s v="11"/>
    <s v="14"/>
    <s v="61"/>
    <s v="39"/>
    <s v="2.64"/>
    <s v="46"/>
    <s v="68"/>
    <s v="39"/>
    <s v="32"/>
    <s v="29"/>
    <s v="29"/>
    <s v="58"/>
    <s v="7.51"/>
    <s v="4.26"/>
    <s v="2"/>
    <s v="3.3"/>
    <s v="3.6"/>
    <s v="1.32"/>
    <s v="2"/>
    <s v="3.55"/>
    <s v="0"/>
    <s v="1.83"/>
    <s v="1.91"/>
    <s v="Teddi Malcha Stadium"/>
    <s v="Israel"/>
    <x v="4"/>
    <s v="israeli-premier-league"/>
    <s v="Beitar Jerusalem v Ashdod"/>
    <s v="2019-05-04 17:30:00+00:00"/>
    <x v="7"/>
    <s v="league"/>
    <s v="29267057"/>
    <s v="Beitar Jerusalem v FC Ashdod"/>
    <n v="1"/>
    <d v="2019-05-04T17:30:00"/>
    <x v="55"/>
  </r>
  <r>
    <s v="19568"/>
    <s v="222"/>
    <s v="1556991000"/>
    <s v="May 4 2019 - 5:30pm"/>
    <s v="complete"/>
    <s v=""/>
    <x v="272"/>
    <x v="272"/>
    <s v=""/>
    <s v="0.94"/>
    <s v="1.19"/>
    <s v="0.88"/>
    <s v="1.29"/>
    <s v="0"/>
    <s v="3"/>
    <s v="3"/>
    <s v="2"/>
    <s v="0"/>
    <s v="2"/>
    <s v=""/>
    <s v="7,26,75"/>
    <s v="5"/>
    <s v="2"/>
    <s v="2"/>
    <s v="0"/>
    <s v="1"/>
    <s v="0"/>
    <s v="1"/>
    <s v="1"/>
    <s v="0"/>
    <s v="1"/>
    <s v="7"/>
    <s v="8"/>
    <s v="2"/>
    <s v="6"/>
    <s v="5"/>
    <s v="2"/>
    <s v="13"/>
    <s v="12"/>
    <s v="56"/>
    <s v="44"/>
    <s v="2.78"/>
    <s v="47"/>
    <s v="72"/>
    <s v="44"/>
    <s v="35"/>
    <s v="22"/>
    <s v="35"/>
    <s v="60"/>
    <s v="8.75"/>
    <s v="3.81"/>
    <s v="2.8"/>
    <s v="3.05"/>
    <s v="2.5"/>
    <s v="1.41"/>
    <s v="2.3"/>
    <s v="4.3"/>
    <s v="0"/>
    <s v="1.95"/>
    <s v="1.77"/>
    <s v="Sammy Ofer Stadium"/>
    <s v="Israel"/>
    <x v="4"/>
    <s v="israeli-premier-league"/>
    <s v="Hapoel Haifa v Maccabi Petah Tikva"/>
    <s v="2019-05-04 17:30:00+00:00"/>
    <x v="7"/>
    <s v="league"/>
    <s v="29267074"/>
    <s v="Hapoel Haifa v Maccabi Petach Tikva"/>
    <n v="1"/>
    <d v="2019-05-04T17:30:00"/>
    <x v="55"/>
  </r>
  <r>
    <s v="19569"/>
    <s v="223"/>
    <s v="1556991000"/>
    <s v="May 4 2019 - 5:30pm"/>
    <s v="complete"/>
    <s v=""/>
    <x v="269"/>
    <x v="273"/>
    <s v=""/>
    <s v="1.25"/>
    <s v="0.8"/>
    <s v="1.24"/>
    <s v="0.81"/>
    <s v="0"/>
    <s v="0"/>
    <s v="0"/>
    <s v="0"/>
    <s v="0"/>
    <s v="0"/>
    <s v=""/>
    <s v=""/>
    <s v="6"/>
    <s v="8"/>
    <s v="2"/>
    <s v="0"/>
    <s v="1"/>
    <s v="0"/>
    <s v="1"/>
    <s v="1"/>
    <s v="0"/>
    <s v="1"/>
    <s v="15"/>
    <s v="9"/>
    <s v="4"/>
    <s v="3"/>
    <s v="11"/>
    <s v="6"/>
    <s v="9"/>
    <s v="20"/>
    <s v="55"/>
    <s v="45"/>
    <s v="1.97"/>
    <s v="42"/>
    <s v="68"/>
    <s v="23"/>
    <s v="16"/>
    <s v="7"/>
    <s v="22"/>
    <s v="58"/>
    <s v="9.39"/>
    <s v="3.11"/>
    <s v="1.87"/>
    <s v="3.35"/>
    <s v="4"/>
    <s v="1.43"/>
    <s v="2.35"/>
    <s v="4.5"/>
    <s v="0"/>
    <s v="2.15"/>
    <s v="1.65"/>
    <s v="Kiryat-Shmona Municipal Stadium"/>
    <s v="Israel"/>
    <x v="4"/>
    <s v="israeli-premier-league"/>
    <s v="Ironi Kiryat Shmona v Hapoel Ra'anana"/>
    <s v="2019-05-04 17:30:00+00:00"/>
    <x v="7"/>
    <s v="league"/>
    <s v="29267058"/>
    <s v="Hapoel Kiryat Shmona v Hapoel Raanana"/>
    <n v="1"/>
    <d v="2019-05-04T17:30:00"/>
    <x v="55"/>
  </r>
  <r>
    <s v="19570"/>
    <s v="224"/>
    <s v="1556991000"/>
    <s v="May 4 2019 - 5:30pm"/>
    <s v="complete"/>
    <s v=""/>
    <x v="274"/>
    <x v="264"/>
    <s v=""/>
    <s v="1.5"/>
    <s v="0.94"/>
    <s v="1.59"/>
    <s v="0.88"/>
    <s v="3"/>
    <s v="0"/>
    <s v="3"/>
    <s v="1"/>
    <s v="1"/>
    <s v="0"/>
    <s v="43,73,90'1"/>
    <s v=""/>
    <s v="1"/>
    <s v="4"/>
    <s v="2"/>
    <s v="0"/>
    <s v="2"/>
    <s v="0"/>
    <s v="1"/>
    <s v="1"/>
    <s v="0"/>
    <s v="2"/>
    <s v="14"/>
    <s v="9"/>
    <s v="6"/>
    <s v="0"/>
    <s v="8"/>
    <s v="9"/>
    <s v="10"/>
    <s v="7"/>
    <s v="39"/>
    <s v="61"/>
    <s v="2.53"/>
    <s v="53"/>
    <s v="75"/>
    <s v="53"/>
    <s v="22"/>
    <s v="13"/>
    <s v="13"/>
    <s v="69"/>
    <s v="8.56"/>
    <s v="3.94"/>
    <s v="1.74"/>
    <s v="3.55"/>
    <s v="4.3"/>
    <s v="1.31"/>
    <s v="2"/>
    <s v="3.5"/>
    <s v="0"/>
    <s v="1.91"/>
    <s v="1.8"/>
    <s v="HaMoshava Stadium"/>
    <s v="Israel"/>
    <x v="4"/>
    <s v="israeli-premier-league"/>
    <s v="Hapoel Tel Aviv v Bnei Sakhnin"/>
    <s v="2019-05-04 17:30:00+00:00"/>
    <x v="7"/>
    <s v="league"/>
    <s v="29267056"/>
    <s v="Hapoel Tel Aviv v Bnei Sakhnin"/>
    <n v="1"/>
    <d v="2019-05-04T17:30:00"/>
    <x v="55"/>
  </r>
  <r>
    <s v="19571"/>
    <s v="225"/>
    <s v="1557077400"/>
    <s v="May 5 2019 - 5:30pm"/>
    <s v="complete"/>
    <s v=""/>
    <x v="264"/>
    <x v="268"/>
    <s v=""/>
    <s v="2.63"/>
    <s v="1.5"/>
    <s v="2.5"/>
    <s v="1.67"/>
    <s v="1"/>
    <s v="3"/>
    <s v="4"/>
    <s v="2"/>
    <s v="1"/>
    <s v="1"/>
    <s v="45"/>
    <s v="25,72,82"/>
    <s v="3"/>
    <s v="2"/>
    <s v="0"/>
    <s v="0"/>
    <s v="0"/>
    <s v="0"/>
    <s v="0"/>
    <s v="0"/>
    <s v="0"/>
    <s v="0"/>
    <s v="10"/>
    <s v="8"/>
    <s v="5"/>
    <s v="5"/>
    <s v="5"/>
    <s v="3"/>
    <s v="10"/>
    <s v="9"/>
    <s v="64"/>
    <s v="36"/>
    <s v="2.6"/>
    <s v="38"/>
    <s v="75"/>
    <s v="50"/>
    <s v="28"/>
    <s v="16"/>
    <s v="35"/>
    <s v="60"/>
    <s v="10.19"/>
    <s v="3.32"/>
    <s v="1.43"/>
    <s v="4.1"/>
    <s v="6.85"/>
    <s v="1.29"/>
    <s v="1.91"/>
    <s v="3.3"/>
    <s v="0"/>
    <s v="2.1"/>
    <s v="1.67"/>
    <s v="Winner Stadium"/>
    <s v="Israel"/>
    <x v="4"/>
    <s v="israeli-premier-league"/>
    <s v="Maccabi Tel Aviv v Bnei Yehuda"/>
    <s v="2019-05-05 17:30:00+00:00"/>
    <x v="7"/>
    <s v="league"/>
    <s v="29269709"/>
    <s v="Maccabi Tel Aviv v Bnei Yehuda"/>
    <n v="1"/>
    <d v="2019-05-05T17:30:00"/>
    <x v="55"/>
  </r>
  <r>
    <s v="19572"/>
    <s v="226"/>
    <s v="1557165600"/>
    <s v="May 6 2019 - 6:00pm"/>
    <s v="complete"/>
    <s v=""/>
    <x v="268"/>
    <x v="269"/>
    <s v=""/>
    <s v="1.31"/>
    <s v="1.25"/>
    <s v="1.39"/>
    <s v="1.28"/>
    <s v="3"/>
    <s v="1"/>
    <s v="4"/>
    <s v="3"/>
    <s v="2"/>
    <s v="1"/>
    <s v="44,45'1,49"/>
    <s v="26"/>
    <s v="7"/>
    <s v="4"/>
    <s v="1"/>
    <s v="0"/>
    <s v="2"/>
    <s v="0"/>
    <s v="0"/>
    <s v="1"/>
    <s v="1"/>
    <s v="1"/>
    <s v="14"/>
    <s v="11"/>
    <s v="9"/>
    <s v="3"/>
    <s v="5"/>
    <s v="8"/>
    <s v="8"/>
    <s v="11"/>
    <s v="48"/>
    <s v="52"/>
    <s v="2.66"/>
    <s v="53"/>
    <s v="69"/>
    <s v="53"/>
    <s v="38"/>
    <s v="13"/>
    <s v="29"/>
    <s v="63"/>
    <s v="10.94"/>
    <s v="3.06"/>
    <s v="2.3"/>
    <s v="3.1"/>
    <s v="3.05"/>
    <s v="1.35"/>
    <s v="2.1"/>
    <s v="3.8"/>
    <s v="0"/>
    <s v="1.87"/>
    <s v="1.87"/>
    <s v="Sammy Ofer Stadium"/>
    <s v="Israel"/>
    <x v="4"/>
    <s v="israeli-premier-league"/>
    <s v="Maccabi Haifa v Hapoel Be'er Sheva"/>
    <s v="2019-05-06 18:00:00+00:00"/>
    <x v="7"/>
    <s v="league"/>
    <s v="29271368"/>
    <s v="Maccabi Haifa v Hapoel Beer Sheva"/>
    <n v="1"/>
    <d v="2019-05-06T18:00:00"/>
    <x v="55"/>
  </r>
  <r>
    <s v="19573"/>
    <s v="227"/>
    <s v="1557586800"/>
    <s v="May 11 2019 - 3:00pm"/>
    <s v="complete"/>
    <s v=""/>
    <x v="264"/>
    <x v="266"/>
    <s v=""/>
    <s v="2.47"/>
    <s v="1.71"/>
    <s v="2.5"/>
    <s v="1.61"/>
    <s v="3"/>
    <s v="0"/>
    <s v="3"/>
    <s v="1"/>
    <s v="1"/>
    <s v="0"/>
    <s v="34,54,90'2"/>
    <s v=""/>
    <s v="7"/>
    <s v="5"/>
    <s v="0"/>
    <s v="0"/>
    <s v="4"/>
    <s v="1"/>
    <s v="0"/>
    <s v="0"/>
    <s v="3"/>
    <s v="2"/>
    <s v="15"/>
    <s v="5"/>
    <s v="10"/>
    <s v="2"/>
    <s v="5"/>
    <s v="3"/>
    <s v="9"/>
    <s v="12"/>
    <s v="55"/>
    <s v="45"/>
    <s v="2.74"/>
    <s v="47"/>
    <s v="82"/>
    <s v="53"/>
    <s v="29"/>
    <s v="18"/>
    <s v="38"/>
    <s v="62"/>
    <s v="10.88"/>
    <s v="4"/>
    <s v="0"/>
    <s v="0"/>
    <s v="0"/>
    <s v="0"/>
    <s v="0"/>
    <s v="0"/>
    <s v="0"/>
    <s v="0"/>
    <s v="0"/>
    <s v="Winner Stadium"/>
    <s v="Israel"/>
    <x v="4"/>
    <s v="israeli-premier-league"/>
    <s v="Maccabi Tel Aviv v Maccabi Netanya"/>
    <s v="2019-05-11 15:00:00+00:00"/>
    <x v="7"/>
    <s v="league"/>
    <s v="29278513"/>
    <s v="Maccabi Tel Aviv v Maccabi Netanya"/>
    <n v="1"/>
    <d v="2019-05-11T15:00:00"/>
    <x v="55"/>
  </r>
  <r>
    <s v="19574"/>
    <s v="228"/>
    <s v="1557594000"/>
    <s v="May 11 2019 - 5:00pm"/>
    <s v="complete"/>
    <s v=""/>
    <x v="277"/>
    <x v="269"/>
    <s v=""/>
    <s v="1.31"/>
    <s v="1.18"/>
    <s v="1.17"/>
    <s v="1.28"/>
    <s v="2"/>
    <s v="3"/>
    <s v="5"/>
    <s v="3"/>
    <s v="1"/>
    <s v="2"/>
    <s v="25,78"/>
    <s v="29,35,71"/>
    <s v="4"/>
    <s v="2"/>
    <s v="2"/>
    <s v="0"/>
    <s v="5"/>
    <s v="0"/>
    <s v="1"/>
    <s v="1"/>
    <s v="1"/>
    <s v="4"/>
    <s v="13"/>
    <s v="9"/>
    <s v="5"/>
    <s v="6"/>
    <s v="8"/>
    <s v="3"/>
    <s v="8"/>
    <s v="14"/>
    <s v="53"/>
    <s v="47"/>
    <s v="2.58"/>
    <s v="49"/>
    <s v="67"/>
    <s v="46"/>
    <s v="36"/>
    <s v="12"/>
    <s v="28"/>
    <s v="77"/>
    <s v="9.5"/>
    <s v="3.09"/>
    <s v="0"/>
    <s v="0"/>
    <s v="0"/>
    <s v="0"/>
    <s v="0"/>
    <s v="0"/>
    <s v="0"/>
    <s v="0"/>
    <s v="0"/>
    <s v="HaMoshava Stadium"/>
    <s v="Israel"/>
    <x v="4"/>
    <s v="israeli-premier-league"/>
    <s v="Bnei Yehuda v Hapoel Be'er Sheva"/>
    <s v="2019-05-11 17:00:00+00:00"/>
    <x v="7"/>
    <s v="league"/>
    <s v="29278511"/>
    <s v="Bnei Yehuda v Hapoel Beer Sheva"/>
    <n v="1"/>
    <d v="2019-05-11T17:00:00"/>
    <x v="55"/>
  </r>
  <r>
    <s v="19575"/>
    <s v="229"/>
    <s v="1557595800"/>
    <s v="May 11 2019 - 5:30pm"/>
    <s v="complete"/>
    <s v=""/>
    <x v="265"/>
    <x v="275"/>
    <s v=""/>
    <s v="1.63"/>
    <s v="1.38"/>
    <s v="1.53"/>
    <s v="1.47"/>
    <s v="1"/>
    <s v="2"/>
    <s v="3"/>
    <s v="0"/>
    <s v="0"/>
    <s v="0"/>
    <s v="75"/>
    <s v="48,79"/>
    <s v="4"/>
    <s v="4"/>
    <s v="2"/>
    <s v="0"/>
    <s v="3"/>
    <s v="0"/>
    <s v="1"/>
    <s v="1"/>
    <s v="1"/>
    <s v="2"/>
    <s v="12"/>
    <s v="15"/>
    <s v="3"/>
    <s v="5"/>
    <s v="9"/>
    <s v="10"/>
    <s v="17"/>
    <s v="11"/>
    <s v="49"/>
    <s v="51"/>
    <s v="2.41"/>
    <s v="57"/>
    <s v="75"/>
    <s v="56"/>
    <s v="19"/>
    <s v="3"/>
    <s v="16"/>
    <s v="63"/>
    <s v="7.5"/>
    <s v="3.56"/>
    <s v="0"/>
    <s v="0"/>
    <s v="0"/>
    <s v="0"/>
    <s v="0"/>
    <s v="0"/>
    <s v="0"/>
    <s v="0"/>
    <s v="0"/>
    <s v="National Stadium Ramat Gan"/>
    <s v="Israel"/>
    <x v="4"/>
    <s v="israeli-premier-league"/>
    <s v="Hapoel Ra'anana v Beitar Jerusalem"/>
    <s v="2019-05-11 17:30:00+00:00"/>
    <x v="7"/>
    <s v="league"/>
    <s v="29278512"/>
    <s v="Hapoel Raanana v Beitar Jerusalem"/>
    <n v="1"/>
    <d v="2019-05-11T17:30:00"/>
    <x v="55"/>
  </r>
  <r>
    <s v="19576"/>
    <s v="230"/>
    <s v="1557682200"/>
    <s v="May 12 2019 - 5:30pm"/>
    <s v="complete"/>
    <s v=""/>
    <x v="273"/>
    <x v="274"/>
    <s v=""/>
    <s v="0.8"/>
    <s v="0.93"/>
    <s v="0.75"/>
    <s v="1.06"/>
    <s v="0"/>
    <s v="2"/>
    <s v="2"/>
    <s v="2"/>
    <s v="0"/>
    <s v="2"/>
    <s v=""/>
    <s v="25,29"/>
    <s v="6"/>
    <s v="4"/>
    <s v="0"/>
    <s v="0"/>
    <s v="0"/>
    <s v="0"/>
    <s v="0"/>
    <s v="0"/>
    <s v="0"/>
    <s v="0"/>
    <s v="8"/>
    <s v="8"/>
    <s v="6"/>
    <s v="5"/>
    <s v="2"/>
    <s v="3"/>
    <s v="11"/>
    <s v="11"/>
    <s v="0"/>
    <s v="0"/>
    <s v="2.13"/>
    <s v="40"/>
    <s v="60"/>
    <s v="44"/>
    <s v="17"/>
    <s v="7"/>
    <s v="27"/>
    <s v="60"/>
    <s v="10.87"/>
    <s v="3.93"/>
    <s v="5.75"/>
    <s v="3.9"/>
    <s v="1.51"/>
    <s v="1.29"/>
    <s v="1.95"/>
    <s v="3.35"/>
    <s v="0"/>
    <s v="2"/>
    <s v="1.71"/>
    <s v="Doha Stadium"/>
    <s v="Israel"/>
    <x v="4"/>
    <s v="israeli-premier-league"/>
    <s v="Bnei Sakhnin v Ironi Kiryat Shmona"/>
    <s v="2019-05-12 17:30:00+00:00"/>
    <x v="7"/>
    <s v="league"/>
    <s v="29282342"/>
    <s v="Bnei Sakhnin v Hapoel Kiryat Shmona"/>
    <n v="1"/>
    <d v="2019-05-12T17:30:00"/>
    <x v="55"/>
  </r>
  <r>
    <s v="19577"/>
    <s v="231"/>
    <s v="1557682200"/>
    <s v="May 12 2019 - 5:30pm"/>
    <s v="complete"/>
    <s v=""/>
    <x v="279"/>
    <x v="267"/>
    <s v=""/>
    <s v="1.27"/>
    <s v="1.47"/>
    <s v="1.38"/>
    <s v="1.38"/>
    <s v="1"/>
    <s v="0"/>
    <s v="1"/>
    <s v="1"/>
    <s v="1"/>
    <s v="0"/>
    <s v="9"/>
    <s v=""/>
    <s v="3"/>
    <s v="3"/>
    <s v="0"/>
    <s v="0"/>
    <s v="0"/>
    <s v="0"/>
    <s v="0"/>
    <s v="0"/>
    <s v="0"/>
    <s v="0"/>
    <s v="9"/>
    <s v="8"/>
    <s v="8"/>
    <s v="4"/>
    <s v="1"/>
    <s v="4"/>
    <s v="14"/>
    <s v="13"/>
    <s v="0"/>
    <s v="0"/>
    <s v="2.63"/>
    <s v="57"/>
    <s v="83"/>
    <s v="44"/>
    <s v="20"/>
    <s v="14"/>
    <s v="24"/>
    <s v="64"/>
    <s v="8.54"/>
    <s v="3"/>
    <s v="1.51"/>
    <s v="3.85"/>
    <s v="5.85"/>
    <s v="1.27"/>
    <s v="1.87"/>
    <s v="3.2"/>
    <s v="0"/>
    <s v="1.95"/>
    <s v="1.8"/>
    <s v="Yud-Alef Stadium"/>
    <s v="Israel"/>
    <x v="4"/>
    <s v="israeli-premier-league"/>
    <s v="Ashdod v Hapoel Haifa"/>
    <s v="2019-05-12 17:30:00+00:00"/>
    <x v="7"/>
    <s v="league"/>
    <s v="29282369"/>
    <s v="FC Ashdod v Hapoel Haifa"/>
    <n v="1"/>
    <d v="2019-05-12T17:30:00"/>
    <x v="55"/>
  </r>
  <r>
    <s v="19578"/>
    <s v="232"/>
    <s v="1557682200"/>
    <s v="May 12 2019 - 5:30pm"/>
    <s v="complete"/>
    <s v=""/>
    <x v="266"/>
    <x v="270"/>
    <s v=""/>
    <s v="0.93"/>
    <s v="0.8"/>
    <s v="0.88"/>
    <s v="0.94"/>
    <s v="0"/>
    <s v="2"/>
    <s v="2"/>
    <s v="1"/>
    <s v="0"/>
    <s v="1"/>
    <s v=""/>
    <s v="16,90'1"/>
    <s v="10"/>
    <s v="3"/>
    <s v="0"/>
    <s v="0"/>
    <s v="0"/>
    <s v="0"/>
    <s v="0"/>
    <s v="0"/>
    <s v="0"/>
    <s v="0"/>
    <s v="15"/>
    <s v="9"/>
    <s v="8"/>
    <s v="5"/>
    <s v="7"/>
    <s v="4"/>
    <s v="8"/>
    <s v="15"/>
    <s v="0"/>
    <s v="0"/>
    <s v="1.97"/>
    <s v="60"/>
    <s v="67"/>
    <s v="30"/>
    <s v="14"/>
    <s v="10"/>
    <s v="17"/>
    <s v="57"/>
    <s v="8.33"/>
    <s v="2.87"/>
    <s v="2"/>
    <s v="3.25"/>
    <s v="3.55"/>
    <s v="1.31"/>
    <s v="2"/>
    <s v="3.5"/>
    <s v="0"/>
    <s v="1.83"/>
    <s v="1.91"/>
    <s v="HaMoshava Stadium"/>
    <s v="Israel"/>
    <x v="4"/>
    <s v="israeli-premier-league"/>
    <s v="Maccabi Petah Tikva v Hapoel Tel Aviv"/>
    <s v="2019-05-12 17:30:00+00:00"/>
    <x v="7"/>
    <s v="league"/>
    <s v="29282341"/>
    <s v="Maccabi Petach Tikva v Hapoel Tel Aviv"/>
    <n v="1"/>
    <d v="2019-05-12T17:30:00"/>
    <x v="55"/>
  </r>
  <r>
    <s v="19579"/>
    <s v="233"/>
    <s v="1557768600"/>
    <s v="May 13 2019 - 5:30pm"/>
    <s v="complete"/>
    <s v=""/>
    <x v="280"/>
    <x v="271"/>
    <s v=""/>
    <s v="1.18"/>
    <s v="1.88"/>
    <s v="1.28"/>
    <s v="1.83"/>
    <s v="2"/>
    <s v="0"/>
    <s v="2"/>
    <s v="1"/>
    <s v="1"/>
    <s v="0"/>
    <s v="18,64"/>
    <s v=""/>
    <s v="3"/>
    <s v="9"/>
    <s v="0"/>
    <s v="0"/>
    <s v="0"/>
    <s v="0"/>
    <s v="0"/>
    <s v="0"/>
    <s v="0"/>
    <s v="0"/>
    <s v="7"/>
    <s v="9"/>
    <s v="4"/>
    <s v="5"/>
    <s v="3"/>
    <s v="4"/>
    <s v="5"/>
    <s v="6"/>
    <s v="42"/>
    <s v="58"/>
    <s v="2.5"/>
    <s v="52"/>
    <s v="76"/>
    <s v="51"/>
    <s v="21"/>
    <s v="12"/>
    <s v="45"/>
    <s v="55"/>
    <s v="10.46"/>
    <s v="3.16"/>
    <s v="6.8"/>
    <s v="4.2"/>
    <s v="1.42"/>
    <s v="1.22"/>
    <s v="1.74"/>
    <s v="2.85"/>
    <s v="0"/>
    <s v="1.95"/>
    <s v="1.8"/>
    <s v="Winner Stadium"/>
    <s v="Israel"/>
    <x v="4"/>
    <s v="israeli-premier-league"/>
    <s v="Hapoel Hadera v Maccabi Haifa"/>
    <s v="2019-05-13 17:30:00+00:00"/>
    <x v="7"/>
    <s v="league"/>
    <s v="29282656"/>
    <s v="Hapoel Eran Hadera v Maccabi Haifa"/>
    <n v="1"/>
    <d v="2019-05-13T17:30:00"/>
    <x v="55"/>
  </r>
  <r>
    <s v="19580"/>
    <s v="234"/>
    <s v="1558287000"/>
    <s v="May 19 2019 - 5:30pm"/>
    <s v="complete"/>
    <s v=""/>
    <x v="276"/>
    <x v="280"/>
    <s v=""/>
    <s v="1.81"/>
    <s v="1"/>
    <s v="1.78"/>
    <s v="1.06"/>
    <s v="1"/>
    <s v="0"/>
    <s v="1"/>
    <s v="0"/>
    <s v="0"/>
    <s v="0"/>
    <s v="88"/>
    <s v=""/>
    <s v="6"/>
    <s v="4"/>
    <s v="0"/>
    <s v="0"/>
    <s v="0"/>
    <s v="0"/>
    <s v="0"/>
    <s v="0"/>
    <s v="0"/>
    <s v="0"/>
    <s v="18"/>
    <s v="7"/>
    <s v="7"/>
    <s v="2"/>
    <s v="11"/>
    <s v="5"/>
    <s v="8"/>
    <s v="14"/>
    <s v="58"/>
    <s v="42"/>
    <s v="2.63"/>
    <s v="60"/>
    <s v="81"/>
    <s v="44"/>
    <s v="32"/>
    <s v="10"/>
    <s v="38"/>
    <s v="63"/>
    <s v="8.12"/>
    <s v="3.56"/>
    <s v="1.59"/>
    <s v="3.75"/>
    <s v="5.2"/>
    <s v="0"/>
    <s v="0"/>
    <s v="0"/>
    <s v="0"/>
    <s v="0"/>
    <s v="0"/>
    <s v="Yaakov Turner Toto Stadium"/>
    <s v="Israel"/>
    <x v="4"/>
    <s v="israeli-premier-league"/>
    <s v="Hapoel Be'er Sheva v Hapoel Hadera"/>
    <s v="2019-05-19 17:30:00+00:00"/>
    <x v="7"/>
    <s v="league"/>
    <s v="29290682"/>
    <s v="Hapoel Beer Sheva v Hapoel Eran Hadera"/>
    <n v="1"/>
    <d v="2019-05-19T17:30:00"/>
    <x v="55"/>
  </r>
  <r>
    <s v="19581"/>
    <s v="235"/>
    <s v="1558287000"/>
    <s v="May 19 2019 - 5:30pm"/>
    <s v="complete"/>
    <s v=""/>
    <x v="275"/>
    <x v="268"/>
    <s v=""/>
    <s v="1.5"/>
    <s v="1.59"/>
    <s v="1.33"/>
    <s v="1.67"/>
    <s v="0"/>
    <s v="2"/>
    <s v="2"/>
    <s v="2"/>
    <s v="0"/>
    <s v="2"/>
    <s v=""/>
    <s v="3,13"/>
    <s v="14"/>
    <s v="2"/>
    <s v="0"/>
    <s v="0"/>
    <s v="0"/>
    <s v="0"/>
    <s v="0"/>
    <s v="0"/>
    <s v="0"/>
    <s v="0"/>
    <s v="12"/>
    <s v="12"/>
    <s v="5"/>
    <s v="8"/>
    <s v="7"/>
    <s v="4"/>
    <s v="12"/>
    <s v="8"/>
    <s v="64"/>
    <s v="36"/>
    <s v="2.48"/>
    <s v="52"/>
    <s v="63"/>
    <s v="46"/>
    <s v="30"/>
    <s v="16"/>
    <s v="36"/>
    <s v="64"/>
    <s v="9.17"/>
    <s v="4.03"/>
    <s v="1.62"/>
    <s v="3.9"/>
    <s v="4.6"/>
    <s v="0"/>
    <s v="0"/>
    <s v="0"/>
    <s v="0"/>
    <s v="0"/>
    <s v="0"/>
    <s v="Winner Stadium"/>
    <s v="Israel"/>
    <x v="4"/>
    <s v="israeli-premier-league"/>
    <s v="Maccabi Netanya v Bnei Yehuda"/>
    <s v="2019-05-19 17:30:00+00:00"/>
    <x v="7"/>
    <s v="league"/>
    <s v="29290664"/>
    <s v="Maccabi Netanya v Bnei Yehuda"/>
    <n v="1"/>
    <d v="2019-05-19T17:30:00"/>
    <x v="55"/>
  </r>
  <r>
    <s v="19582"/>
    <s v="236"/>
    <s v="1558287000"/>
    <s v="May 19 2019 - 5:30pm"/>
    <s v="complete"/>
    <s v=""/>
    <x v="268"/>
    <x v="276"/>
    <s v=""/>
    <s v="1.41"/>
    <s v="2.5"/>
    <s v="1.39"/>
    <s v="2.44"/>
    <s v="1"/>
    <s v="1"/>
    <s v="2"/>
    <s v="1"/>
    <s v="0"/>
    <s v="1"/>
    <s v="87"/>
    <s v="29"/>
    <s v="4"/>
    <s v="5"/>
    <s v="0"/>
    <s v="0"/>
    <s v="0"/>
    <s v="0"/>
    <s v="0"/>
    <s v="0"/>
    <s v="0"/>
    <s v="0"/>
    <s v="13"/>
    <s v="10"/>
    <s v="5"/>
    <s v="4"/>
    <s v="8"/>
    <s v="6"/>
    <s v="6"/>
    <s v="10"/>
    <s v="50"/>
    <s v="50"/>
    <s v="2.63"/>
    <s v="58"/>
    <s v="85"/>
    <s v="49"/>
    <s v="33"/>
    <s v="6"/>
    <s v="40"/>
    <s v="73"/>
    <s v="11.57"/>
    <s v="3.03"/>
    <s v="3.1"/>
    <s v="3.35"/>
    <s v="2.15"/>
    <s v="0"/>
    <s v="0"/>
    <s v="0"/>
    <s v="0"/>
    <s v="0"/>
    <s v="0"/>
    <s v="Sammy Ofer Stadium"/>
    <s v="Israel"/>
    <x v="4"/>
    <s v="israeli-premier-league"/>
    <s v="Maccabi Haifa v Maccabi Tel Aviv"/>
    <s v="2019-05-19 17:30:00+00:00"/>
    <x v="7"/>
    <s v="league"/>
    <s v="29290665"/>
    <s v="Maccabi Haifa v Maccabi Tel Aviv"/>
    <n v="1"/>
    <d v="2019-05-19T17:30:00"/>
    <x v="55"/>
  </r>
  <r>
    <s v="19583"/>
    <s v="237"/>
    <s v="1558803600"/>
    <s v="May 25 2019 - 5:00pm"/>
    <s v="complete"/>
    <s v=""/>
    <x v="276"/>
    <x v="276"/>
    <s v=""/>
    <s v="1.88"/>
    <s v="2.41"/>
    <s v="1.78"/>
    <s v="2.44"/>
    <s v="0"/>
    <s v="4"/>
    <s v="4"/>
    <s v="2"/>
    <s v="0"/>
    <s v="2"/>
    <s v=""/>
    <s v="23,45'1,61,90'2"/>
    <s v="0"/>
    <s v="4"/>
    <s v="0"/>
    <s v="0"/>
    <s v="0"/>
    <s v="0"/>
    <s v="0"/>
    <s v="0"/>
    <s v="0"/>
    <s v="0"/>
    <s v="7"/>
    <s v="16"/>
    <s v="3"/>
    <s v="9"/>
    <s v="4"/>
    <s v="7"/>
    <s v="9"/>
    <s v="10"/>
    <s v="46"/>
    <s v="54"/>
    <s v="2.38"/>
    <s v="56"/>
    <s v="82"/>
    <s v="35"/>
    <s v="21"/>
    <s v="6"/>
    <s v="32"/>
    <s v="68"/>
    <s v="10.59"/>
    <s v="3.12"/>
    <s v="2.55"/>
    <s v="3.1"/>
    <s v="2.65"/>
    <s v="1.33"/>
    <s v="2.05"/>
    <s v="3.7"/>
    <s v="0"/>
    <s v="1.83"/>
    <s v="1.91"/>
    <s v="Yaakov Turner Toto Stadium"/>
    <s v="Israel"/>
    <x v="4"/>
    <s v="israeli-premier-league"/>
    <s v="Hapoel Be'er Sheva v Maccabi Tel Aviv"/>
    <s v="2019-05-25 17:00:00+00:00"/>
    <x v="7"/>
    <s v="league"/>
    <s v="29297205"/>
    <s v="Hapoel Beer Sheva v Maccabi Tel Aviv"/>
    <n v="1"/>
    <d v="2019-05-25T17:00:00"/>
    <x v="55"/>
  </r>
  <r>
    <s v="19584"/>
    <s v="238"/>
    <s v="1558803600"/>
    <s v="May 25 2019 - 5:00pm"/>
    <s v="complete"/>
    <s v=""/>
    <x v="275"/>
    <x v="271"/>
    <s v=""/>
    <s v="1.41"/>
    <s v="1.76"/>
    <s v="1.33"/>
    <s v="1.83"/>
    <s v="1"/>
    <s v="2"/>
    <s v="3"/>
    <s v="1"/>
    <s v="0"/>
    <s v="1"/>
    <s v="72"/>
    <s v="36,90'2"/>
    <s v="6"/>
    <s v="3"/>
    <s v="0"/>
    <s v="0"/>
    <s v="0"/>
    <s v="0"/>
    <s v="0"/>
    <s v="0"/>
    <s v="0"/>
    <s v="0"/>
    <s v="16"/>
    <s v="6"/>
    <s v="3"/>
    <s v="6"/>
    <s v="13"/>
    <s v="0"/>
    <s v="11"/>
    <s v="8"/>
    <s v="54"/>
    <s v="46"/>
    <s v="2.12"/>
    <s v="47"/>
    <s v="62"/>
    <s v="32"/>
    <s v="18"/>
    <s v="9"/>
    <s v="29"/>
    <s v="56"/>
    <s v="10.41"/>
    <s v="4"/>
    <s v="3.1"/>
    <s v="3.05"/>
    <s v="2.25"/>
    <s v="1.39"/>
    <s v="2.2"/>
    <s v="4.15"/>
    <s v="0"/>
    <s v="1.95"/>
    <s v="1.8"/>
    <s v="Winner Stadium"/>
    <s v="Israel"/>
    <x v="4"/>
    <s v="israeli-premier-league"/>
    <s v="Maccabi Netanya v Maccabi Haifa"/>
    <s v="2019-05-25 17:00:00+00:00"/>
    <x v="7"/>
    <s v="league"/>
    <s v="29297206"/>
    <s v="Maccabi Netanya v Maccabi Haifa"/>
    <n v="1"/>
    <d v="2019-05-25T17:00:00"/>
    <x v="55"/>
  </r>
  <r>
    <s v="19585"/>
    <s v="239"/>
    <s v="1558803600"/>
    <s v="May 25 2019 - 5:00pm"/>
    <s v="complete"/>
    <s v=""/>
    <x v="277"/>
    <x v="280"/>
    <s v=""/>
    <s v="1.24"/>
    <s v="0.94"/>
    <s v="1.17"/>
    <s v="1.06"/>
    <s v="1"/>
    <s v="2"/>
    <s v="3"/>
    <s v="1"/>
    <s v="1"/>
    <s v="0"/>
    <s v="7"/>
    <s v="49,90'4"/>
    <s v="4"/>
    <s v="4"/>
    <s v="0"/>
    <s v="0"/>
    <s v="0"/>
    <s v="0"/>
    <s v="0"/>
    <s v="0"/>
    <s v="0"/>
    <s v="0"/>
    <s v="10"/>
    <s v="13"/>
    <s v="5"/>
    <s v="4"/>
    <s v="5"/>
    <s v="9"/>
    <s v="10"/>
    <s v="6"/>
    <s v="49"/>
    <s v="51"/>
    <s v="2.68"/>
    <s v="53"/>
    <s v="76"/>
    <s v="44"/>
    <s v="38"/>
    <s v="12"/>
    <s v="38"/>
    <s v="77"/>
    <s v="7.7"/>
    <s v="3.24"/>
    <s v="1.61"/>
    <s v="3.7"/>
    <s v="5.1"/>
    <s v="1.32"/>
    <s v="2"/>
    <s v="3.55"/>
    <s v="0"/>
    <s v="2"/>
    <s v="1.74"/>
    <s v="HaMoshava Stadium"/>
    <s v="Israel"/>
    <x v="4"/>
    <s v="israeli-premier-league"/>
    <s v="Bnei Yehuda v Hapoel Hadera"/>
    <s v="2019-05-25 17:00:00+00:00"/>
    <x v="7"/>
    <s v="league"/>
    <s v="29297204"/>
    <s v="Bnei Yehuda v Hapoel Eran Hadera"/>
    <n v="1"/>
    <d v="2019-05-25T17:00:00"/>
    <x v="55"/>
  </r>
  <r>
    <s v="19586"/>
    <s v="0"/>
    <s v="1566658800"/>
    <s v="Aug 24 2019 - 3:00pm"/>
    <s v="complete"/>
    <s v=""/>
    <x v="268"/>
    <x v="273"/>
    <s v=""/>
    <s v="0"/>
    <s v="0"/>
    <s v="2"/>
    <s v="0.18"/>
    <s v="4"/>
    <s v="3"/>
    <s v="7"/>
    <s v="4"/>
    <s v="2"/>
    <s v="2"/>
    <s v="36,45'3,84,88"/>
    <s v="5,24,65"/>
    <s v="12"/>
    <s v="1"/>
    <s v="0"/>
    <s v="0"/>
    <s v="0"/>
    <s v="0"/>
    <s v="0"/>
    <s v="0"/>
    <s v="0"/>
    <s v="0"/>
    <s v="24"/>
    <s v="6"/>
    <s v="10"/>
    <s v="4"/>
    <s v="14"/>
    <s v="2"/>
    <s v="10"/>
    <s v="11"/>
    <s v="68"/>
    <s v="3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ammy Ofer Stadium (Haifa)"/>
    <s v="Israel"/>
    <x v="5"/>
    <s v="israeli-premier-league"/>
    <s v="Maccabi Haifa v Hapoel Ra'anana"/>
    <s v="2019-08-24 15:00:00+00:00"/>
    <x v="7"/>
    <s v="league"/>
    <s v="29431276"/>
    <s v="Maccabi Haifa v Hapoel Raanana"/>
    <n v="1"/>
    <d v="2019-08-24T15:00:00"/>
    <x v="44"/>
  </r>
  <r>
    <s v="19587"/>
    <s v="1"/>
    <s v="1566662400"/>
    <s v="Aug 24 2019 - 4:00pm"/>
    <s v="complete"/>
    <s v=""/>
    <x v="280"/>
    <x v="278"/>
    <s v=""/>
    <s v="0"/>
    <s v="0"/>
    <s v="1.24"/>
    <s v="1.06"/>
    <s v="1"/>
    <s v="1"/>
    <s v="2"/>
    <s v="1"/>
    <s v="0"/>
    <s v="1"/>
    <s v="59"/>
    <s v="30"/>
    <s v="5"/>
    <s v="4"/>
    <s v="0"/>
    <s v="0"/>
    <s v="0"/>
    <s v="0"/>
    <s v="0"/>
    <s v="0"/>
    <s v="0"/>
    <s v="0"/>
    <s v="6"/>
    <s v="9"/>
    <s v="3"/>
    <s v="6"/>
    <s v="3"/>
    <s v="3"/>
    <s v="18"/>
    <s v="11"/>
    <s v="52"/>
    <s v="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Winner Stadium (Netanya)"/>
    <s v="Israel"/>
    <x v="5"/>
    <s v="israeli-premier-league"/>
    <s v="Hapoel Hadera v Ashdod"/>
    <s v="2019-08-24 16:00:00+00:00"/>
    <x v="7"/>
    <s v="league"/>
    <s v="29431305"/>
    <s v="Hapoel Eran Hadera v FC Ashdod"/>
    <n v="1"/>
    <d v="2019-08-24T16:00:00"/>
    <x v="44"/>
  </r>
  <r>
    <s v="19588"/>
    <s v="2"/>
    <s v="1566667800"/>
    <s v="Aug 24 2019 - 5:30pm"/>
    <s v="complete"/>
    <s v=""/>
    <x v="281"/>
    <x v="276"/>
    <s v=""/>
    <s v="0"/>
    <s v="0"/>
    <s v="1.25"/>
    <s v="2.63"/>
    <s v="0"/>
    <s v="2"/>
    <s v="2"/>
    <s v="2"/>
    <s v="0"/>
    <s v="2"/>
    <s v=""/>
    <s v="22,28"/>
    <s v="2"/>
    <s v="5"/>
    <s v="0"/>
    <s v="0"/>
    <s v="0"/>
    <s v="0"/>
    <s v="0"/>
    <s v="0"/>
    <s v="0"/>
    <s v="0"/>
    <s v="7"/>
    <s v="19"/>
    <s v="0"/>
    <s v="8"/>
    <s v="7"/>
    <s v="11"/>
    <s v="9"/>
    <s v="13"/>
    <s v="37"/>
    <s v="6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HaMoshava Stadium (Pétaḥ-Tiqva (Petach-Tikva))"/>
    <s v="Israel"/>
    <x v="5"/>
    <s v="israeli-premier-league"/>
    <s v="Sektzia Nes Tziona v Maccabi Tel Aviv"/>
    <s v="2019-08-24 17:30:00+00:00"/>
    <x v="7"/>
    <s v="league"/>
    <s v="29431323"/>
    <s v="Sektzia Nes Tziona v Maccabi Tel Aviv"/>
    <n v="1"/>
    <d v="2019-08-24T17:30:00"/>
    <x v="44"/>
  </r>
  <r>
    <s v="19589"/>
    <s v="3"/>
    <s v="1566748800"/>
    <s v="Aug 25 2019 - 4:00pm"/>
    <s v="complete"/>
    <s v=""/>
    <x v="271"/>
    <x v="267"/>
    <s v=""/>
    <s v="0"/>
    <s v="0"/>
    <s v="0.75"/>
    <s v="1.31"/>
    <s v="0"/>
    <s v="1"/>
    <s v="1"/>
    <s v="0"/>
    <s v="0"/>
    <s v="0"/>
    <s v=""/>
    <s v="74"/>
    <s v="3"/>
    <s v="6"/>
    <s v="0"/>
    <s v="0"/>
    <s v="0"/>
    <s v="0"/>
    <s v="0"/>
    <s v="0"/>
    <s v="0"/>
    <s v="0"/>
    <s v="11"/>
    <s v="11"/>
    <s v="4"/>
    <s v="6"/>
    <s v="7"/>
    <s v="5"/>
    <s v="14"/>
    <s v="12"/>
    <s v="59"/>
    <s v="41"/>
    <s v="0"/>
    <s v="0"/>
    <s v="0"/>
    <s v="0"/>
    <s v="0"/>
    <s v="0"/>
    <s v="0"/>
    <s v="0"/>
    <s v="0"/>
    <s v="0"/>
    <s v="2.63"/>
    <s v="3.2"/>
    <s v="2.38"/>
    <s v="0"/>
    <s v="2.05"/>
    <s v="0"/>
    <s v="0"/>
    <s v="0"/>
    <s v="0"/>
    <s v="HaMoshava Stadium (Pétaḥ-Tiqva (Petach-Tikva))"/>
    <s v="Israel"/>
    <x v="5"/>
    <s v="israeli-premier-league"/>
    <s v="Hapoel Kfar Saba v Hapoel Haifa"/>
    <s v="2019-08-25 16:00:00+00:00"/>
    <x v="7"/>
    <s v="league"/>
    <s v="29433232"/>
    <s v="Hapoel K Saba v Hapoel Haifa"/>
    <n v="1"/>
    <d v="2019-08-25T16:00:00"/>
    <x v="44"/>
  </r>
  <r>
    <s v="19590"/>
    <s v="4"/>
    <s v="1566752400"/>
    <s v="Aug 25 2019 - 5:00pm"/>
    <s v="complete"/>
    <s v=""/>
    <x v="277"/>
    <x v="274"/>
    <s v=""/>
    <s v="0"/>
    <s v="0"/>
    <s v="1"/>
    <s v="0.59"/>
    <s v="2"/>
    <s v="1"/>
    <s v="3"/>
    <s v="2"/>
    <s v="1"/>
    <s v="1"/>
    <s v="45,90'7"/>
    <s v="24"/>
    <s v="16"/>
    <s v="3"/>
    <s v="0"/>
    <s v="0"/>
    <s v="0"/>
    <s v="0"/>
    <s v="0"/>
    <s v="0"/>
    <s v="0"/>
    <s v="0"/>
    <s v="17"/>
    <s v="7"/>
    <s v="7"/>
    <s v="3"/>
    <s v="10"/>
    <s v="4"/>
    <s v="7"/>
    <s v="4"/>
    <s v="64"/>
    <s v="36"/>
    <s v="0"/>
    <s v="0"/>
    <s v="0"/>
    <s v="0"/>
    <s v="0"/>
    <s v="0"/>
    <s v="0"/>
    <s v="0"/>
    <s v="0"/>
    <s v="0"/>
    <s v="2.1"/>
    <s v="3.2"/>
    <s v="3.1"/>
    <s v="0"/>
    <s v="2"/>
    <s v="0"/>
    <s v="0"/>
    <s v="0"/>
    <s v="0"/>
    <s v="Bloomfield Stadium (Tel-Aviv-Yāfā (Tel-Aviv))"/>
    <s v="Israel"/>
    <x v="5"/>
    <s v="israeli-premier-league"/>
    <s v="Bnei Yehuda v Ironi Kiryat Shmona"/>
    <s v="2019-08-25 17:00:00+00:00"/>
    <x v="7"/>
    <s v="league"/>
    <s v="29433233"/>
    <s v="Bnei Yehuda v Hapoel Kiryat Shmona"/>
    <n v="1"/>
    <d v="2019-08-25T17:00:00"/>
    <x v="44"/>
  </r>
  <r>
    <s v="19591"/>
    <s v="5"/>
    <s v="1566753300"/>
    <s v="Aug 25 2019 - 5:15pm"/>
    <s v="complete"/>
    <s v=""/>
    <x v="270"/>
    <x v="269"/>
    <s v=""/>
    <s v="0"/>
    <s v="0"/>
    <s v="1.63"/>
    <s v="1.12"/>
    <s v="0"/>
    <s v="0"/>
    <s v="0"/>
    <s v="0"/>
    <s v="0"/>
    <s v="0"/>
    <s v=""/>
    <s v=""/>
    <s v="6"/>
    <s v="3"/>
    <s v="0"/>
    <s v="0"/>
    <s v="0"/>
    <s v="0"/>
    <s v="0"/>
    <s v="0"/>
    <s v="0"/>
    <s v="0"/>
    <s v="14"/>
    <s v="10"/>
    <s v="7"/>
    <s v="4"/>
    <s v="7"/>
    <s v="6"/>
    <s v="12"/>
    <s v="17"/>
    <s v="53"/>
    <s v="47"/>
    <s v="0"/>
    <s v="0"/>
    <s v="0"/>
    <s v="0"/>
    <s v="0"/>
    <s v="0"/>
    <s v="0"/>
    <s v="0"/>
    <s v="0"/>
    <s v="0"/>
    <s v="2.25"/>
    <s v="3"/>
    <s v="3"/>
    <s v="0"/>
    <s v="2.1"/>
    <s v="0"/>
    <s v="0"/>
    <s v="0"/>
    <s v="0"/>
    <s v="Teddi Malcha Stadium (Jerusalem)"/>
    <s v="Israel"/>
    <x v="5"/>
    <s v="israeli-premier-league"/>
    <s v="Beitar Jerusalem v Hapoel Be'er Sheva"/>
    <s v="2019-08-25 17:15:00+00:00"/>
    <x v="7"/>
    <s v="league"/>
    <s v="29433234"/>
    <s v="Beitar Jerusalem v Hapoel Beer Sheva"/>
    <n v="1"/>
    <d v="2019-08-25T17:15:00"/>
    <x v="44"/>
  </r>
  <r>
    <s v="19592"/>
    <s v="6"/>
    <s v="1566839700"/>
    <s v="Aug 26 2019 - 5:15pm"/>
    <s v="complete"/>
    <s v=""/>
    <x v="274"/>
    <x v="266"/>
    <s v=""/>
    <s v="0"/>
    <s v="0"/>
    <s v="1.38"/>
    <s v="1.19"/>
    <s v="0"/>
    <s v="0"/>
    <s v="0"/>
    <s v="0"/>
    <s v="0"/>
    <s v="0"/>
    <s v=""/>
    <s v=""/>
    <s v="4"/>
    <s v="4"/>
    <s v="2"/>
    <s v="0"/>
    <s v="3"/>
    <s v="1"/>
    <s v="1"/>
    <s v="1"/>
    <s v="0"/>
    <s v="4"/>
    <s v="9"/>
    <s v="11"/>
    <s v="4"/>
    <s v="3"/>
    <s v="5"/>
    <s v="8"/>
    <s v="10"/>
    <s v="15"/>
    <s v="47"/>
    <s v="53"/>
    <s v="0"/>
    <s v="0"/>
    <s v="0"/>
    <s v="0"/>
    <s v="0"/>
    <s v="0"/>
    <s v="0"/>
    <s v="0"/>
    <s v="0"/>
    <s v="0"/>
    <s v="1.8"/>
    <s v="3.25"/>
    <s v="4.05"/>
    <s v="1.34"/>
    <s v="2.1"/>
    <s v="3.75"/>
    <s v="7"/>
    <s v="1.95"/>
    <s v="1.77"/>
    <s v="Bloomfield Stadium (Tel-Aviv-Yāfā (Tel-Aviv))"/>
    <s v="Israel"/>
    <x v="5"/>
    <s v="israeli-premier-league"/>
    <s v="Hapoel Tel Aviv v Maccabi Netanya"/>
    <s v="2019-08-26 17:15:00+00:00"/>
    <x v="7"/>
    <s v="league"/>
    <s v="29433246"/>
    <s v="Hapoel Tel Aviv v Maccabi Netanya"/>
    <n v="1"/>
    <d v="2019-08-26T17:15:00"/>
    <x v="44"/>
  </r>
  <r>
    <s v="19593"/>
    <s v="7"/>
    <s v="1567263600"/>
    <s v="Aug 31 2019 - 3:00pm"/>
    <s v="complete"/>
    <s v=""/>
    <x v="279"/>
    <x v="270"/>
    <s v="Erez Papir"/>
    <s v="0"/>
    <s v="0"/>
    <s v="1.31"/>
    <s v="1.35"/>
    <s v="2"/>
    <s v="1"/>
    <s v="3"/>
    <s v="0"/>
    <s v="0"/>
    <s v="0"/>
    <s v="53,82"/>
    <s v="69"/>
    <s v="11"/>
    <s v="10"/>
    <s v="2"/>
    <s v="0"/>
    <s v="0"/>
    <s v="0"/>
    <s v="0"/>
    <s v="2"/>
    <s v="0"/>
    <s v="0"/>
    <s v="12"/>
    <s v="17"/>
    <s v="8"/>
    <s v="6"/>
    <s v="4"/>
    <s v="11"/>
    <s v="8"/>
    <s v="12"/>
    <s v="46"/>
    <s v="54"/>
    <s v="0"/>
    <s v="0"/>
    <s v="0"/>
    <s v="0"/>
    <s v="0"/>
    <s v="0"/>
    <s v="0"/>
    <s v="0"/>
    <s v="0"/>
    <s v="0"/>
    <s v="2.7"/>
    <s v="3.1"/>
    <s v="2.55"/>
    <s v="0"/>
    <s v="0"/>
    <s v="0"/>
    <s v="0"/>
    <s v="0"/>
    <s v="0"/>
    <s v="Yud-Alef Stadium (Ašdod (Ashdod))"/>
    <s v="Israel"/>
    <x v="5"/>
    <s v="israeli-premier-league"/>
    <s v="Ashdod v Hapoel Tel Aviv"/>
    <s v="2019-08-31 15:00:00+00:00"/>
    <x v="7"/>
    <s v="league"/>
    <s v="29442666"/>
    <s v="FC Ashdod v Hapoel Tel Aviv"/>
    <n v="1"/>
    <d v="2019-08-31T15:00:00"/>
    <x v="44"/>
  </r>
  <r>
    <s v="19594"/>
    <s v="8"/>
    <s v="1567267200"/>
    <s v="Aug 31 2019 - 4:00pm"/>
    <s v="complete"/>
    <s v=""/>
    <x v="275"/>
    <x v="281"/>
    <s v="Odeh Na'al"/>
    <s v="0"/>
    <s v="0"/>
    <s v="1.31"/>
    <s v="0.75"/>
    <s v="3"/>
    <s v="0"/>
    <s v="3"/>
    <s v="2"/>
    <s v="2"/>
    <s v="0"/>
    <s v="3,34,65"/>
    <s v=""/>
    <s v="5"/>
    <s v="9"/>
    <s v="2"/>
    <s v="0"/>
    <s v="1"/>
    <s v="0"/>
    <s v="1"/>
    <s v="1"/>
    <s v="0"/>
    <s v="1"/>
    <s v="14"/>
    <s v="9"/>
    <s v="8"/>
    <s v="5"/>
    <s v="6"/>
    <s v="4"/>
    <s v="6"/>
    <s v="10"/>
    <s v="50"/>
    <s v="50"/>
    <s v="0"/>
    <s v="0"/>
    <s v="0"/>
    <s v="0"/>
    <s v="0"/>
    <s v="0"/>
    <s v="0"/>
    <s v="0"/>
    <s v="0"/>
    <s v="0"/>
    <s v="1.53"/>
    <s v="3.9"/>
    <s v="5.75"/>
    <s v="0"/>
    <s v="0"/>
    <s v="0"/>
    <s v="0"/>
    <s v="0"/>
    <s v="0"/>
    <s v="Winner Stadium (Netanya)"/>
    <s v="Israel"/>
    <x v="5"/>
    <s v="israeli-premier-league"/>
    <s v="Maccabi Netanya v Sektzia Nes Tziona"/>
    <s v="2019-08-31 16:00:00+00:00"/>
    <x v="7"/>
    <s v="league"/>
    <s v="29442665"/>
    <s v="Maccabi Netanya v Sektzia Nes Tziona"/>
    <n v="1"/>
    <d v="2019-08-31T16:00:00"/>
    <x v="44"/>
  </r>
  <r>
    <s v="19595"/>
    <s v="9"/>
    <s v="1567272600"/>
    <s v="Aug 31 2019 - 5:30pm"/>
    <s v="complete"/>
    <s v=""/>
    <x v="272"/>
    <x v="271"/>
    <s v="Ziv Adler"/>
    <s v="0"/>
    <s v="0"/>
    <s v="1.35"/>
    <s v="2.19"/>
    <s v="0"/>
    <s v="0"/>
    <s v="0"/>
    <s v="0"/>
    <s v="0"/>
    <s v="0"/>
    <s v=""/>
    <s v=""/>
    <s v="3"/>
    <s v="8"/>
    <s v="3"/>
    <s v="0"/>
    <s v="4"/>
    <s v="0"/>
    <s v="2"/>
    <s v="1"/>
    <s v="1"/>
    <s v="3"/>
    <s v="8"/>
    <s v="11"/>
    <s v="3"/>
    <s v="6"/>
    <s v="5"/>
    <s v="5"/>
    <s v="7"/>
    <s v="10"/>
    <s v="37"/>
    <s v="63"/>
    <s v="0"/>
    <s v="0"/>
    <s v="0"/>
    <s v="0"/>
    <s v="0"/>
    <s v="0"/>
    <s v="0"/>
    <s v="0"/>
    <s v="0"/>
    <s v="0"/>
    <s v="4.95"/>
    <s v="3.6"/>
    <s v="1.65"/>
    <s v="1.33"/>
    <s v="2"/>
    <s v="3.65"/>
    <s v="6.95"/>
    <s v="2"/>
    <s v="1.74"/>
    <s v="Sammy Ofer Stadium (Haifa)"/>
    <s v="Israel"/>
    <x v="5"/>
    <s v="israeli-premier-league"/>
    <s v="Hapoel Haifa v Maccabi Haifa"/>
    <s v="2019-08-31 17:30:00+00:00"/>
    <x v="7"/>
    <s v="league"/>
    <s v="29442669"/>
    <s v="Hapoel Haifa v Maccabi Haifa"/>
    <n v="1"/>
    <d v="2019-08-31T17:30:00"/>
    <x v="44"/>
  </r>
  <r>
    <s v="19596"/>
    <s v="10"/>
    <s v="1567356600"/>
    <s v="Sep 1 2019 - 4:50pm"/>
    <s v="complete"/>
    <s v=""/>
    <x v="276"/>
    <x v="280"/>
    <s v=""/>
    <s v="0"/>
    <s v="0"/>
    <s v="1.88"/>
    <s v="1.27"/>
    <s v="3"/>
    <s v="0"/>
    <s v="3"/>
    <s v="1"/>
    <s v="1"/>
    <s v="0"/>
    <s v="40,72,75"/>
    <s v=""/>
    <s v="11"/>
    <s v="2"/>
    <s v="0"/>
    <s v="0"/>
    <s v="0"/>
    <s v="0"/>
    <s v="0"/>
    <s v="0"/>
    <s v="0"/>
    <s v="0"/>
    <s v="15"/>
    <s v="4"/>
    <s v="6"/>
    <s v="3"/>
    <s v="9"/>
    <s v="1"/>
    <s v="10"/>
    <s v="15"/>
    <s v="63"/>
    <s v="37"/>
    <s v="0"/>
    <s v="0"/>
    <s v="0"/>
    <s v="0"/>
    <s v="0"/>
    <s v="0"/>
    <s v="0"/>
    <s v="0"/>
    <s v="0"/>
    <s v="0"/>
    <s v="1.42"/>
    <s v="4.5"/>
    <s v="6.25"/>
    <s v="0"/>
    <s v="0"/>
    <s v="0"/>
    <s v="0"/>
    <s v="0"/>
    <s v="0"/>
    <s v="Yaakov Turner Toto Stadium (Be’ér Shéva (Beer Sheva) )"/>
    <s v="Israel"/>
    <x v="5"/>
    <s v="israeli-premier-league"/>
    <s v="Hapoel Be'er Sheva v Hapoel Hadera"/>
    <s v="2019-09-01 16:50:00+00:00"/>
    <x v="7"/>
    <s v="league"/>
    <s v="29442679"/>
    <s v="Hapoel Beer Sheva v Hapoel Eran Hadera"/>
    <n v="1"/>
    <d v="2019-09-01T16:50:00"/>
    <x v="45"/>
  </r>
  <r>
    <s v="19597"/>
    <s v="11"/>
    <s v="1567357200"/>
    <s v="Sep 1 2019 - 5:00pm"/>
    <s v="complete"/>
    <s v=""/>
    <x v="265"/>
    <x v="275"/>
    <s v=""/>
    <s v="0"/>
    <s v="0"/>
    <s v="0.93"/>
    <s v="1.71"/>
    <s v="2"/>
    <s v="1"/>
    <s v="3"/>
    <s v="1"/>
    <s v="1"/>
    <s v="0"/>
    <s v="26,66"/>
    <s v="59"/>
    <s v="2"/>
    <s v="9"/>
    <s v="0"/>
    <s v="0"/>
    <s v="0"/>
    <s v="0"/>
    <s v="0"/>
    <s v="0"/>
    <s v="0"/>
    <s v="0"/>
    <s v="8"/>
    <s v="18"/>
    <s v="3"/>
    <s v="6"/>
    <s v="5"/>
    <s v="12"/>
    <s v="12"/>
    <s v="10"/>
    <s v="37"/>
    <s v="63"/>
    <s v="0"/>
    <s v="0"/>
    <s v="0"/>
    <s v="0"/>
    <s v="0"/>
    <s v="0"/>
    <s v="0"/>
    <s v="0"/>
    <s v="0"/>
    <s v="0"/>
    <s v="5.7"/>
    <s v="3.85"/>
    <s v="1.54"/>
    <s v="0"/>
    <s v="0"/>
    <s v="0"/>
    <s v="0"/>
    <s v="0"/>
    <s v="0"/>
    <s v="HaMoshava Stadium (Pétaḥ-Tiqva (Petach-Tikva))"/>
    <s v="Israel"/>
    <x v="5"/>
    <s v="israeli-premier-league"/>
    <s v="Hapoel Ra'anana v Beitar Jerusalem"/>
    <s v="2019-09-01 17:00:00+00:00"/>
    <x v="7"/>
    <s v="league"/>
    <s v="29442672"/>
    <s v="Hapoel Raanana v Beitar Jerusalem"/>
    <n v="1"/>
    <d v="2019-09-01T17:00:00"/>
    <x v="45"/>
  </r>
  <r>
    <s v="19598"/>
    <s v="12"/>
    <s v="1567358100"/>
    <s v="Sep 1 2019 - 5:15pm"/>
    <s v="complete"/>
    <s v=""/>
    <x v="264"/>
    <x v="268"/>
    <s v=""/>
    <s v="0"/>
    <s v="0"/>
    <s v="2.29"/>
    <s v="1.93"/>
    <s v="0"/>
    <s v="0"/>
    <s v="0"/>
    <s v="0"/>
    <s v="0"/>
    <s v="0"/>
    <s v=""/>
    <s v=""/>
    <s v="3"/>
    <s v="4"/>
    <s v="0"/>
    <s v="0"/>
    <s v="0"/>
    <s v="0"/>
    <s v="0"/>
    <s v="0"/>
    <s v="0"/>
    <s v="0"/>
    <s v="5"/>
    <s v="6"/>
    <s v="2"/>
    <s v="3"/>
    <s v="3"/>
    <s v="3"/>
    <s v="6"/>
    <s v="13"/>
    <s v="51"/>
    <s v="49"/>
    <s v="0"/>
    <s v="0"/>
    <s v="0"/>
    <s v="0"/>
    <s v="0"/>
    <s v="0"/>
    <s v="0"/>
    <s v="0"/>
    <s v="0"/>
    <s v="0"/>
    <s v="1.42"/>
    <s v="4.5"/>
    <s v="6.2"/>
    <s v="0"/>
    <s v="0"/>
    <s v="0"/>
    <s v="0"/>
    <s v="0"/>
    <s v="0"/>
    <s v="Bloomfield Stadium (Tel-Aviv-Yāfā (Tel-Aviv))"/>
    <s v="Israel"/>
    <x v="5"/>
    <s v="israeli-premier-league"/>
    <s v="Maccabi Tel Aviv v Bnei Yehuda"/>
    <s v="2019-09-01 17:15:00+00:00"/>
    <x v="7"/>
    <s v="league"/>
    <s v="29442671"/>
    <s v="Maccabi Tel Aviv v Bnei Yehuda"/>
    <n v="1"/>
    <d v="2019-09-01T17:15:00"/>
    <x v="45"/>
  </r>
  <r>
    <s v="19599"/>
    <s v="13"/>
    <s v="1567443600"/>
    <s v="Sep 2 2019 - 5:00pm"/>
    <s v="complete"/>
    <s v=""/>
    <x v="269"/>
    <x v="265"/>
    <s v=""/>
    <s v="0"/>
    <s v="0"/>
    <s v="1.27"/>
    <s v="1.44"/>
    <s v="1"/>
    <s v="3"/>
    <s v="4"/>
    <s v="2"/>
    <s v="0"/>
    <s v="2"/>
    <s v="55"/>
    <s v="7,24,90"/>
    <s v="5"/>
    <s v="6"/>
    <s v="0"/>
    <s v="0"/>
    <s v="0"/>
    <s v="0"/>
    <s v="0"/>
    <s v="0"/>
    <s v="0"/>
    <s v="0"/>
    <s v="12"/>
    <s v="12"/>
    <s v="6"/>
    <s v="9"/>
    <s v="6"/>
    <s v="3"/>
    <s v="10"/>
    <s v="13"/>
    <s v="60"/>
    <s v="40"/>
    <s v="0"/>
    <s v="0"/>
    <s v="0"/>
    <s v="0"/>
    <s v="0"/>
    <s v="0"/>
    <s v="0"/>
    <s v="0"/>
    <s v="0"/>
    <s v="0"/>
    <s v="1.83"/>
    <s v="3.3"/>
    <s v="4.05"/>
    <s v="0"/>
    <s v="0"/>
    <s v="0"/>
    <s v="0"/>
    <s v="0"/>
    <s v="0"/>
    <s v="Kiryat-Shmona Municipal Stadium (Kiryat-Shmona)"/>
    <s v="Israel"/>
    <x v="5"/>
    <s v="israeli-premier-league"/>
    <s v="Ironi Kiryat Shmona v Hapoel Kfar Saba"/>
    <s v="2019-09-02 17:00:00+00:00"/>
    <x v="7"/>
    <s v="league"/>
    <s v="29442668"/>
    <s v="Hapoel Kiryat Shmona v Hapoel K Saba"/>
    <n v="1"/>
    <d v="2019-09-02T17:00:00"/>
    <x v="45"/>
  </r>
  <r>
    <s v="19600"/>
    <s v="14"/>
    <s v="1568473200"/>
    <s v="Sep 14 2019 - 3:00pm"/>
    <s v="complete"/>
    <s v=""/>
    <x v="268"/>
    <x v="274"/>
    <s v=""/>
    <s v="3"/>
    <s v="0"/>
    <s v="2"/>
    <s v="0.59"/>
    <s v="2"/>
    <s v="0"/>
    <s v="2"/>
    <s v="0"/>
    <s v="0"/>
    <s v="0"/>
    <s v="49,75"/>
    <s v=""/>
    <s v="5"/>
    <s v="4"/>
    <s v="0"/>
    <s v="0"/>
    <s v="0"/>
    <s v="0"/>
    <s v="0"/>
    <s v="0"/>
    <s v="0"/>
    <s v="0"/>
    <s v="19"/>
    <s v="12"/>
    <s v="12"/>
    <s v="2"/>
    <s v="7"/>
    <s v="10"/>
    <s v="4"/>
    <s v="11"/>
    <s v="53"/>
    <s v="47"/>
    <s v="5"/>
    <s v="100"/>
    <s v="100"/>
    <s v="100"/>
    <s v="50"/>
    <s v="50"/>
    <s v="100"/>
    <s v="100"/>
    <s v="15"/>
    <s v="0"/>
    <s v="0"/>
    <s v="0"/>
    <s v="0"/>
    <s v="0"/>
    <s v="0"/>
    <s v="0"/>
    <s v="0"/>
    <s v="0"/>
    <s v="0"/>
    <s v="Sammy Ofer Stadium (Haifa)"/>
    <s v="Israel"/>
    <x v="5"/>
    <s v="israeli-premier-league"/>
    <s v="Maccabi Haifa v Ironi Kiryat Shmona"/>
    <s v="2019-09-14 15:00:00+00:00"/>
    <x v="7"/>
    <s v="league"/>
    <s v="29466520"/>
    <s v="Maccabi Haifa v Hapoel Kiryat Shmona"/>
    <n v="1"/>
    <d v="2019-09-14T15:00:00"/>
    <x v="45"/>
  </r>
  <r>
    <s v="19601"/>
    <s v="15"/>
    <s v="1568476800"/>
    <s v="Sep 14 2019 - 4:00pm"/>
    <s v="complete"/>
    <s v=""/>
    <x v="274"/>
    <x v="281"/>
    <s v=""/>
    <s v="1"/>
    <s v="0"/>
    <s v="1.38"/>
    <s v="0.75"/>
    <s v="1"/>
    <s v="1"/>
    <s v="2"/>
    <s v="1"/>
    <s v="1"/>
    <s v="0"/>
    <s v="42"/>
    <s v="59"/>
    <s v="6"/>
    <s v="4"/>
    <s v="0"/>
    <s v="0"/>
    <s v="0"/>
    <s v="0"/>
    <s v="0"/>
    <s v="0"/>
    <s v="0"/>
    <s v="0"/>
    <s v="9"/>
    <s v="4"/>
    <s v="2"/>
    <s v="2"/>
    <s v="7"/>
    <s v="2"/>
    <s v="-1"/>
    <s v="-1"/>
    <s v="53"/>
    <s v="47"/>
    <s v="1.5"/>
    <s v="0"/>
    <s v="50"/>
    <s v="50"/>
    <s v="0"/>
    <s v="0"/>
    <s v="50"/>
    <s v="50"/>
    <s v="13"/>
    <s v="3"/>
    <s v="0"/>
    <s v="0"/>
    <s v="0"/>
    <s v="0"/>
    <s v="0"/>
    <s v="0"/>
    <s v="0"/>
    <s v="0"/>
    <s v="0"/>
    <s v="Bloomfield Stadium (Tel-Aviv-Yāfā (Tel-Aviv))"/>
    <s v="Israel"/>
    <x v="5"/>
    <s v="israeli-premier-league"/>
    <s v="Hapoel Tel Aviv v Sektzia Nes Tziona"/>
    <s v="2019-09-14 16:00:00+00:00"/>
    <x v="7"/>
    <s v="league"/>
    <s v="29466622"/>
    <s v="Hapoel Tel Aviv v Sektzia Nes Tziona"/>
    <n v="1"/>
    <d v="2019-09-14T16:00:00"/>
    <x v="45"/>
  </r>
  <r>
    <s v="19602"/>
    <s v="16"/>
    <s v="1568476800"/>
    <s v="Sep 14 2019 - 4:00pm"/>
    <s v="complete"/>
    <s v=""/>
    <x v="280"/>
    <x v="273"/>
    <s v=""/>
    <s v="1"/>
    <s v="0"/>
    <s v="1.24"/>
    <s v="0.18"/>
    <s v="4"/>
    <s v="0"/>
    <s v="4"/>
    <s v="1"/>
    <s v="1"/>
    <s v="0"/>
    <s v="41,73,78,85"/>
    <s v=""/>
    <s v="4"/>
    <s v="5"/>
    <s v="0"/>
    <s v="0"/>
    <s v="0"/>
    <s v="0"/>
    <s v="0"/>
    <s v="0"/>
    <s v="0"/>
    <s v="0"/>
    <s v="13"/>
    <s v="4"/>
    <s v="8"/>
    <s v="0"/>
    <s v="5"/>
    <s v="4"/>
    <s v="6"/>
    <s v="10"/>
    <s v="58"/>
    <s v="42"/>
    <s v="4.5"/>
    <s v="100"/>
    <s v="100"/>
    <s v="50"/>
    <s v="50"/>
    <s v="50"/>
    <s v="50"/>
    <s v="100"/>
    <s v="6"/>
    <s v="0"/>
    <s v="0"/>
    <s v="0"/>
    <s v="0"/>
    <s v="0"/>
    <s v="0"/>
    <s v="0"/>
    <s v="0"/>
    <s v="0"/>
    <s v="0"/>
    <s v="Winner Stadium (Netanya)"/>
    <s v="Israel"/>
    <x v="5"/>
    <s v="israeli-premier-league"/>
    <s v="Hapoel Hadera v Hapoel Ra'anana"/>
    <s v="2019-09-14 16:00:00+00:00"/>
    <x v="7"/>
    <s v="league"/>
    <s v="29466518"/>
    <s v="Hapoel Eran Hadera v Hapoel Raanana"/>
    <n v="1"/>
    <d v="2019-09-14T16:00:00"/>
    <x v="45"/>
  </r>
  <r>
    <s v="19603"/>
    <s v="17"/>
    <s v="1568482200"/>
    <s v="Sep 14 2019 - 5:30pm"/>
    <s v="complete"/>
    <s v=""/>
    <x v="271"/>
    <x v="276"/>
    <s v=""/>
    <s v="0"/>
    <s v="3"/>
    <s v="0.75"/>
    <s v="2.63"/>
    <s v="0"/>
    <s v="1"/>
    <s v="1"/>
    <s v="1"/>
    <s v="0"/>
    <s v="1"/>
    <s v=""/>
    <s v="37"/>
    <s v="3"/>
    <s v="5"/>
    <s v="0"/>
    <s v="0"/>
    <s v="0"/>
    <s v="0"/>
    <s v="0"/>
    <s v="0"/>
    <s v="0"/>
    <s v="0"/>
    <s v="10"/>
    <s v="14"/>
    <s v="5"/>
    <s v="7"/>
    <s v="5"/>
    <s v="7"/>
    <s v="7"/>
    <s v="16"/>
    <s v="38"/>
    <s v="62"/>
    <s v="1.5"/>
    <s v="0"/>
    <s v="50"/>
    <s v="0"/>
    <s v="0"/>
    <s v="0"/>
    <s v="50"/>
    <s v="50"/>
    <s v="8"/>
    <s v="0"/>
    <s v="0"/>
    <s v="0"/>
    <s v="0"/>
    <s v="0"/>
    <s v="0"/>
    <s v="0"/>
    <s v="0"/>
    <s v="0"/>
    <s v="0"/>
    <s v="HaMoshava Stadium (Pétaḥ-Tiqva (Petach-Tikva))"/>
    <s v="Israel"/>
    <x v="5"/>
    <s v="israeli-premier-league"/>
    <s v="Hapoel Kfar Saba v Maccabi Tel Aviv"/>
    <s v="2019-09-14 17:30:00+00:00"/>
    <x v="7"/>
    <s v="league"/>
    <s v="29466519"/>
    <s v="Hapoel K Saba v Maccabi Tel Aviv"/>
    <n v="1"/>
    <d v="2019-09-14T17:30:00"/>
    <x v="45"/>
  </r>
  <r>
    <s v="19604"/>
    <s v="18"/>
    <s v="1568563200"/>
    <s v="Sep 15 2019 - 4:00pm"/>
    <s v="complete"/>
    <s v=""/>
    <x v="277"/>
    <x v="266"/>
    <s v=""/>
    <s v="3"/>
    <s v="1"/>
    <s v="1"/>
    <s v="1.19"/>
    <s v="0"/>
    <s v="0"/>
    <s v="0"/>
    <s v="0"/>
    <s v="0"/>
    <s v="0"/>
    <s v=""/>
    <s v=""/>
    <s v="5"/>
    <s v="8"/>
    <s v="2"/>
    <s v="0"/>
    <s v="5"/>
    <s v="0"/>
    <s v="2"/>
    <s v="0"/>
    <s v="0"/>
    <s v="5"/>
    <s v="11"/>
    <s v="11"/>
    <s v="2"/>
    <s v="3"/>
    <s v="9"/>
    <s v="8"/>
    <s v="11"/>
    <s v="12"/>
    <s v="37"/>
    <s v="63"/>
    <s v="1.5"/>
    <s v="50"/>
    <s v="50"/>
    <s v="50"/>
    <s v="0"/>
    <s v="0"/>
    <s v="50"/>
    <s v="50"/>
    <s v="20"/>
    <s v="4"/>
    <s v="2.45"/>
    <s v="3.1"/>
    <s v="2.8"/>
    <s v="0"/>
    <s v="0"/>
    <s v="0"/>
    <s v="0"/>
    <s v="0"/>
    <s v="0"/>
    <s v="Bloomfield Stadium (Tel-Aviv-Yāfā (Tel-Aviv))"/>
    <s v="Israel"/>
    <x v="5"/>
    <s v="israeli-premier-league"/>
    <s v="Bnei Yehuda v Maccabi Netanya"/>
    <s v="2019-09-15 16:00:00+00:00"/>
    <x v="7"/>
    <s v="league"/>
    <s v="29466506"/>
    <s v="Bnei Yehuda v Maccabi Netanya"/>
    <n v="1"/>
    <d v="2019-09-15T16:00:00"/>
    <x v="45"/>
  </r>
  <r>
    <s v="19605"/>
    <s v="19"/>
    <s v="1568567700"/>
    <s v="Sep 15 2019 - 5:15pm"/>
    <s v="complete"/>
    <s v=""/>
    <x v="279"/>
    <x v="269"/>
    <s v=""/>
    <s v="3"/>
    <s v="1"/>
    <s v="1.31"/>
    <s v="1.12"/>
    <s v="2"/>
    <s v="2"/>
    <s v="4"/>
    <s v="2"/>
    <s v="1"/>
    <s v="1"/>
    <s v="2,52"/>
    <s v="21,48"/>
    <s v="4"/>
    <s v="3"/>
    <s v="0"/>
    <s v="0"/>
    <s v="0"/>
    <s v="0"/>
    <s v="0"/>
    <s v="0"/>
    <s v="0"/>
    <s v="0"/>
    <s v="12"/>
    <s v="15"/>
    <s v="8"/>
    <s v="6"/>
    <s v="4"/>
    <s v="9"/>
    <s v="18"/>
    <s v="15"/>
    <s v="34"/>
    <s v="66"/>
    <s v="1.5"/>
    <s v="50"/>
    <s v="50"/>
    <s v="50"/>
    <s v="0"/>
    <s v="0"/>
    <s v="0"/>
    <s v="0"/>
    <s v="14"/>
    <s v="2"/>
    <s v="4.6"/>
    <s v="3.5"/>
    <s v="1.71"/>
    <s v="0"/>
    <s v="0"/>
    <s v="0"/>
    <s v="0"/>
    <s v="0"/>
    <s v="0"/>
    <s v="Yud-Alef Stadium (Ašdod (Ashdod))"/>
    <s v="Israel"/>
    <x v="5"/>
    <s v="israeli-premier-league"/>
    <s v="Ashdod v Hapoel Be'er Sheva"/>
    <s v="2019-09-15 17:15:00+00:00"/>
    <x v="7"/>
    <s v="league"/>
    <s v="29466514"/>
    <s v="FC Ashdod v Hapoel Beer Sheva"/>
    <n v="1"/>
    <d v="2019-09-15T17:15:00"/>
    <x v="45"/>
  </r>
  <r>
    <s v="19606"/>
    <s v="20"/>
    <s v="1568654100"/>
    <s v="Sep 16 2019 - 5:15pm"/>
    <s v="complete"/>
    <s v=""/>
    <x v="270"/>
    <x v="267"/>
    <s v="Daniel Bar Natan"/>
    <s v="1"/>
    <s v="3"/>
    <s v="1.63"/>
    <s v="1.31"/>
    <s v="0"/>
    <s v="2"/>
    <s v="2"/>
    <s v="1"/>
    <s v="0"/>
    <s v="1"/>
    <s v=""/>
    <s v="14,79"/>
    <s v="11"/>
    <s v="1"/>
    <s v="1"/>
    <s v="0"/>
    <s v="2"/>
    <s v="0"/>
    <s v="0"/>
    <s v="1"/>
    <s v="0"/>
    <s v="2"/>
    <s v="12"/>
    <s v="6"/>
    <s v="3"/>
    <s v="4"/>
    <s v="9"/>
    <s v="2"/>
    <s v="17"/>
    <s v="11"/>
    <s v="60"/>
    <s v="40"/>
    <s v="0.5"/>
    <s v="0"/>
    <s v="0"/>
    <s v="0"/>
    <s v="0"/>
    <s v="0"/>
    <s v="0"/>
    <s v="0"/>
    <s v="12"/>
    <s v="0"/>
    <s v="1.71"/>
    <s v="3.6"/>
    <s v="4.5"/>
    <s v="0"/>
    <s v="0"/>
    <s v="0"/>
    <s v="0"/>
    <s v="0"/>
    <s v="0"/>
    <s v="Teddi Malcha Stadium (Jerusalem)"/>
    <s v="Israel"/>
    <x v="5"/>
    <s v="israeli-premier-league"/>
    <s v="Beitar Jerusalem v Hapoel Haifa"/>
    <s v="2019-09-16 17:15:00+00:00"/>
    <x v="7"/>
    <s v="league"/>
    <s v="29466516"/>
    <s v="Beitar Jerusalem v Hapoel Haifa"/>
    <n v="1"/>
    <d v="2019-09-16T17:15:00"/>
    <x v="45"/>
  </r>
  <r>
    <s v="19607"/>
    <s v="21"/>
    <s v="1569078000"/>
    <s v="Sep 21 2019 - 3:00pm"/>
    <s v="complete"/>
    <s v=""/>
    <x v="275"/>
    <x v="265"/>
    <s v=""/>
    <s v="3"/>
    <s v="3"/>
    <s v="1.31"/>
    <s v="1.44"/>
    <s v="2"/>
    <s v="2"/>
    <s v="4"/>
    <s v="0"/>
    <s v="0"/>
    <s v="0"/>
    <s v="66,80"/>
    <s v="52,90'9"/>
    <s v="3"/>
    <s v="5"/>
    <s v="0"/>
    <s v="0"/>
    <s v="0"/>
    <s v="0"/>
    <s v="0"/>
    <s v="0"/>
    <s v="0"/>
    <s v="0"/>
    <s v="18"/>
    <s v="12"/>
    <s v="8"/>
    <s v="6"/>
    <s v="10"/>
    <s v="6"/>
    <s v="19"/>
    <s v="16"/>
    <s v="47"/>
    <s v="53"/>
    <s v="3.5"/>
    <s v="50"/>
    <s v="100"/>
    <s v="100"/>
    <s v="50"/>
    <s v="0"/>
    <s v="100"/>
    <s v="100"/>
    <s v="11"/>
    <s v="2"/>
    <s v="0"/>
    <s v="0"/>
    <s v="0"/>
    <s v="0"/>
    <s v="0"/>
    <s v="0"/>
    <s v="0"/>
    <s v="0"/>
    <s v="0"/>
    <s v="Winner Stadium (Netanya)"/>
    <s v="Israel"/>
    <x v="5"/>
    <s v="israeli-premier-league"/>
    <s v="Maccabi Netanya v Hapoel Kfar Saba"/>
    <s v="2019-09-21 15:00:00+00:00"/>
    <x v="7"/>
    <s v="league"/>
    <s v="29482614"/>
    <s v="Maccabi Netanya v Hapoel K Saba"/>
    <n v="1"/>
    <d v="2019-09-21T15:00:00"/>
    <x v="45"/>
  </r>
  <r>
    <s v="19608"/>
    <s v="22"/>
    <s v="1569081600"/>
    <s v="Sep 21 2019 - 4:00pm"/>
    <s v="complete"/>
    <s v=""/>
    <x v="281"/>
    <x v="268"/>
    <s v=""/>
    <s v="0"/>
    <s v="1"/>
    <s v="1.25"/>
    <s v="1.93"/>
    <s v="0"/>
    <s v="1"/>
    <s v="1"/>
    <s v="1"/>
    <s v="0"/>
    <s v="1"/>
    <s v=""/>
    <s v="6"/>
    <s v="5"/>
    <s v="1"/>
    <s v="0"/>
    <s v="0"/>
    <s v="0"/>
    <s v="0"/>
    <s v="0"/>
    <s v="0"/>
    <s v="0"/>
    <s v="0"/>
    <s v="9"/>
    <s v="9"/>
    <s v="6"/>
    <s v="5"/>
    <s v="3"/>
    <s v="4"/>
    <s v="12"/>
    <s v="8"/>
    <s v="52"/>
    <s v="48"/>
    <s v="1"/>
    <s v="0"/>
    <s v="50"/>
    <s v="0"/>
    <s v="0"/>
    <s v="0"/>
    <s v="50"/>
    <s v="50"/>
    <s v="6"/>
    <s v="0"/>
    <s v="0"/>
    <s v="0"/>
    <s v="0"/>
    <s v="0"/>
    <s v="0"/>
    <s v="0"/>
    <s v="0"/>
    <s v="0"/>
    <s v="0"/>
    <s v="HaMoshava Stadium (Pétaḥ-Tiqva (Petach-Tikva))"/>
    <s v="Israel"/>
    <x v="5"/>
    <s v="israeli-premier-league"/>
    <s v="Sektzia Nes Tziona v Bnei Yehuda"/>
    <s v="2019-09-21 16:00:00+00:00"/>
    <x v="7"/>
    <s v="league"/>
    <s v="29482625"/>
    <s v="Sektzia Nes Tziona v Bnei Yehuda"/>
    <n v="1"/>
    <d v="2019-09-21T16:00:00"/>
    <x v="45"/>
  </r>
  <r>
    <s v="19609"/>
    <s v="23"/>
    <s v="1569087000"/>
    <s v="Sep 21 2019 - 5:30pm"/>
    <s v="complete"/>
    <s v=""/>
    <x v="264"/>
    <x v="271"/>
    <s v=""/>
    <s v="1"/>
    <s v="1"/>
    <s v="2.29"/>
    <s v="2.19"/>
    <s v="1"/>
    <s v="0"/>
    <s v="1"/>
    <s v="1"/>
    <s v="1"/>
    <s v="0"/>
    <s v="38"/>
    <s v=""/>
    <s v="4"/>
    <s v="2"/>
    <s v="0"/>
    <s v="0"/>
    <s v="0"/>
    <s v="0"/>
    <s v="0"/>
    <s v="0"/>
    <s v="0"/>
    <s v="0"/>
    <s v="13"/>
    <s v="8"/>
    <s v="9"/>
    <s v="4"/>
    <s v="4"/>
    <s v="4"/>
    <s v="11"/>
    <s v="13"/>
    <s v="42"/>
    <s v="58"/>
    <s v="0"/>
    <s v="0"/>
    <s v="0"/>
    <s v="0"/>
    <s v="0"/>
    <s v="0"/>
    <s v="0"/>
    <s v="0"/>
    <s v="11"/>
    <s v="4"/>
    <s v="0"/>
    <s v="0"/>
    <s v="0"/>
    <s v="0"/>
    <s v="0"/>
    <s v="0"/>
    <s v="0"/>
    <s v="0"/>
    <s v="0"/>
    <s v="Bloomfield Stadium (Tel-Aviv-Yāfā (Tel-Aviv))"/>
    <s v="Israel"/>
    <x v="5"/>
    <s v="israeli-premier-league"/>
    <s v="Maccabi Tel Aviv v Maccabi Haifa"/>
    <s v="2019-09-21 17:30:00+00:00"/>
    <x v="7"/>
    <s v="league"/>
    <s v="29482618"/>
    <s v="Maccabi Tel Aviv v Maccabi Haifa"/>
    <n v="1"/>
    <d v="2019-09-21T17:30:00"/>
    <x v="45"/>
  </r>
  <r>
    <s v="19610"/>
    <s v="24"/>
    <s v="1569087000"/>
    <s v="Sep 21 2019 - 5:30pm"/>
    <s v="complete"/>
    <s v=""/>
    <x v="269"/>
    <x v="275"/>
    <s v=""/>
    <s v="0"/>
    <s v="0"/>
    <s v="1.27"/>
    <s v="1.71"/>
    <s v="0"/>
    <s v="2"/>
    <s v="2"/>
    <s v="0"/>
    <s v="0"/>
    <s v="0"/>
    <s v=""/>
    <s v="46,70"/>
    <s v="5"/>
    <s v="6"/>
    <s v="0"/>
    <s v="0"/>
    <s v="0"/>
    <s v="0"/>
    <s v="0"/>
    <s v="0"/>
    <s v="0"/>
    <s v="0"/>
    <s v="5"/>
    <s v="14"/>
    <s v="3"/>
    <s v="9"/>
    <s v="2"/>
    <s v="5"/>
    <s v="14"/>
    <s v="16"/>
    <s v="48"/>
    <s v="52"/>
    <s v="3.5"/>
    <s v="100"/>
    <s v="100"/>
    <s v="100"/>
    <s v="50"/>
    <s v="0"/>
    <s v="50"/>
    <s v="100"/>
    <s v="14"/>
    <s v="0"/>
    <s v="0"/>
    <s v="0"/>
    <s v="0"/>
    <s v="0"/>
    <s v="0"/>
    <s v="0"/>
    <s v="0"/>
    <s v="0"/>
    <s v="0"/>
    <s v="Kiryat-Shmona Municipal Stadium (Kiryat-Shmona)"/>
    <s v="Israel"/>
    <x v="5"/>
    <s v="israeli-premier-league"/>
    <s v="Ironi Kiryat Shmona v Beitar Jerusalem"/>
    <s v="2019-09-21 17:30:00+00:00"/>
    <x v="7"/>
    <s v="league"/>
    <s v="29482648"/>
    <s v="Hapoel Kiryat Shmona v Beitar Jerusalem"/>
    <n v="1"/>
    <d v="2019-09-21T17:30:00"/>
    <x v="45"/>
  </r>
  <r>
    <s v="19611"/>
    <s v="25"/>
    <s v="1569168000"/>
    <s v="Sep 22 2019 - 4:00pm"/>
    <s v="complete"/>
    <s v=""/>
    <x v="265"/>
    <x v="278"/>
    <s v=""/>
    <s v="3"/>
    <s v="1"/>
    <s v="0.93"/>
    <s v="1.06"/>
    <s v="1"/>
    <s v="1"/>
    <s v="2"/>
    <s v="1"/>
    <s v="1"/>
    <s v="0"/>
    <s v="41"/>
    <s v="90'1"/>
    <s v="3"/>
    <s v="3"/>
    <s v="0"/>
    <s v="0"/>
    <s v="0"/>
    <s v="0"/>
    <s v="0"/>
    <s v="0"/>
    <s v="0"/>
    <s v="0"/>
    <s v="11"/>
    <s v="15"/>
    <s v="5"/>
    <s v="7"/>
    <s v="6"/>
    <s v="8"/>
    <s v="12"/>
    <s v="14"/>
    <s v="45"/>
    <s v="55"/>
    <s v="2.5"/>
    <s v="100"/>
    <s v="100"/>
    <s v="50"/>
    <s v="0"/>
    <s v="0"/>
    <s v="0"/>
    <s v="100"/>
    <s v="6"/>
    <s v="0"/>
    <s v="2.5"/>
    <s v="2.88"/>
    <s v="2.75"/>
    <s v="0"/>
    <s v="2.35"/>
    <s v="0"/>
    <s v="0"/>
    <s v="0"/>
    <s v="0"/>
    <s v="HaMoshava Stadium (Pétaḥ-Tiqva (Petach-Tikva))"/>
    <s v="Israel"/>
    <x v="5"/>
    <s v="israeli-premier-league"/>
    <s v="Hapoel Ra'anana v Ashdod"/>
    <s v="2019-09-22 16:00:00+00:00"/>
    <x v="7"/>
    <s v="league"/>
    <s v="29485371"/>
    <s v="Hapoel Raanana v FC Ashdod"/>
    <n v="1"/>
    <d v="2019-09-22T16:00:00"/>
    <x v="45"/>
  </r>
  <r>
    <s v="19612"/>
    <s v="26"/>
    <s v="1569172500"/>
    <s v="Sep 22 2019 - 5:15pm"/>
    <s v="complete"/>
    <s v=""/>
    <x v="272"/>
    <x v="280"/>
    <s v=""/>
    <s v="1"/>
    <s v="0"/>
    <s v="1.35"/>
    <s v="1.27"/>
    <s v="1"/>
    <s v="2"/>
    <s v="3"/>
    <s v="1"/>
    <s v="0"/>
    <s v="1"/>
    <s v="79"/>
    <s v="39,59"/>
    <s v="9"/>
    <s v="1"/>
    <s v="4"/>
    <s v="0"/>
    <s v="6"/>
    <s v="0"/>
    <s v="2"/>
    <s v="2"/>
    <s v="1"/>
    <s v="5"/>
    <s v="12"/>
    <s v="10"/>
    <s v="6"/>
    <s v="5"/>
    <s v="6"/>
    <s v="5"/>
    <s v="11"/>
    <s v="12"/>
    <s v="60"/>
    <s v="40"/>
    <s v="1.5"/>
    <s v="0"/>
    <s v="50"/>
    <s v="50"/>
    <s v="0"/>
    <s v="0"/>
    <s v="0"/>
    <s v="50"/>
    <s v="5"/>
    <s v="3"/>
    <s v="1.91"/>
    <s v="3.3"/>
    <s v="3.5"/>
    <s v="0"/>
    <s v="2.3"/>
    <s v="0"/>
    <s v="0"/>
    <s v="0"/>
    <s v="0"/>
    <s v="Sammy Ofer Stadium (Haifa)"/>
    <s v="Israel"/>
    <x v="5"/>
    <s v="israeli-premier-league"/>
    <s v="Hapoel Haifa v Hapoel Hadera"/>
    <s v="2019-09-22 17:15:00+00:00"/>
    <x v="7"/>
    <s v="league"/>
    <s v="29485387"/>
    <s v="Hapoel Haifa v Hapoel Eran Hadera"/>
    <n v="1"/>
    <d v="2019-09-22T17:15:00"/>
    <x v="45"/>
  </r>
  <r>
    <s v="19613"/>
    <s v="27"/>
    <s v="1569258900"/>
    <s v="Sep 23 2019 - 5:15pm"/>
    <s v="complete"/>
    <s v=""/>
    <x v="276"/>
    <x v="270"/>
    <s v="Erez Papir"/>
    <s v="3"/>
    <s v="0"/>
    <s v="1.88"/>
    <s v="1.35"/>
    <s v="3"/>
    <s v="0"/>
    <s v="3"/>
    <s v="1"/>
    <s v="1"/>
    <s v="0"/>
    <s v="33,55,87"/>
    <s v=""/>
    <s v="4"/>
    <s v="2"/>
    <s v="2"/>
    <s v="0"/>
    <s v="4"/>
    <s v="0"/>
    <s v="1"/>
    <s v="1"/>
    <s v="2"/>
    <s v="2"/>
    <s v="15"/>
    <s v="10"/>
    <s v="6"/>
    <s v="6"/>
    <s v="9"/>
    <s v="4"/>
    <s v="18"/>
    <s v="17"/>
    <s v="53"/>
    <s v="47"/>
    <s v="3"/>
    <s v="50"/>
    <s v="100"/>
    <s v="100"/>
    <s v="0"/>
    <s v="0"/>
    <s v="0"/>
    <s v="50"/>
    <s v="21"/>
    <s v="0"/>
    <s v="1.44"/>
    <s v="3.75"/>
    <s v="6.5"/>
    <s v="0"/>
    <s v="1.95"/>
    <s v="0"/>
    <s v="0"/>
    <s v="0"/>
    <s v="0"/>
    <s v="Yaakov Turner Toto Stadium (Be’ér Shéva (Beer Sheva) )"/>
    <s v="Israel"/>
    <x v="5"/>
    <s v="israeli-premier-league"/>
    <s v="Hapoel Be'er Sheva v Hapoel Tel Aviv"/>
    <s v="2019-09-23 17:15:00+00:00"/>
    <x v="7"/>
    <s v="league"/>
    <s v="29487870"/>
    <s v="Hapoel Beer Sheva v Hapoel Tel Aviv"/>
    <n v="1"/>
    <d v="2019-09-23T17:15:00"/>
    <x v="45"/>
  </r>
  <r>
    <s v="19614"/>
    <s v="28"/>
    <s v="1569427200"/>
    <s v="Sep 25 2019 - 4:00pm"/>
    <s v="complete"/>
    <s v=""/>
    <x v="271"/>
    <x v="281"/>
    <s v=""/>
    <s v="0"/>
    <s v="0.5"/>
    <s v="0.75"/>
    <s v="0.75"/>
    <s v="1"/>
    <s v="1"/>
    <s v="2"/>
    <s v="2"/>
    <s v="1"/>
    <s v="1"/>
    <s v="12"/>
    <s v="2"/>
    <s v="3"/>
    <s v="1"/>
    <s v="0"/>
    <s v="0"/>
    <s v="0"/>
    <s v="0"/>
    <s v="0"/>
    <s v="0"/>
    <s v="0"/>
    <s v="0"/>
    <s v="13"/>
    <s v="9"/>
    <s v="5"/>
    <s v="4"/>
    <s v="8"/>
    <s v="5"/>
    <s v="10"/>
    <s v="15"/>
    <s v="63"/>
    <s v="37"/>
    <s v="1.75"/>
    <s v="25"/>
    <s v="50"/>
    <s v="25"/>
    <s v="0"/>
    <s v="0"/>
    <s v="25"/>
    <s v="75"/>
    <s v="9.5"/>
    <s v="0.5"/>
    <s v="2.4"/>
    <s v="3"/>
    <s v="2.95"/>
    <s v="1.4"/>
    <s v="2.25"/>
    <s v="4.25"/>
    <s v="8.25"/>
    <s v="1.95"/>
    <s v="1.8"/>
    <s v="HaMoshava Stadium (Pétaḥ-Tiqva (Petach-Tikva))"/>
    <s v="Israel"/>
    <x v="5"/>
    <s v="israeli-premier-league"/>
    <s v="Hapoel Kfar Saba v Sektzia Nes Tziona"/>
    <s v="2019-09-25 16:00:00+00:00"/>
    <x v="7"/>
    <s v="league"/>
    <s v="29492080"/>
    <s v="Hapoel K Saba v Sektzia Nes Tziona"/>
    <n v="1"/>
    <d v="2019-09-25T16:00:00"/>
    <x v="45"/>
  </r>
  <r>
    <s v="19615"/>
    <s v="29"/>
    <s v="1569431700"/>
    <s v="Sep 25 2019 - 5:15pm"/>
    <s v="complete"/>
    <s v=""/>
    <x v="268"/>
    <x v="266"/>
    <s v=""/>
    <s v="3"/>
    <s v="1"/>
    <s v="2"/>
    <s v="1.19"/>
    <s v="3"/>
    <s v="0"/>
    <s v="3"/>
    <s v="2"/>
    <s v="2"/>
    <s v="0"/>
    <s v="21,42,65"/>
    <s v=""/>
    <s v="4"/>
    <s v="6"/>
    <s v="0"/>
    <s v="0"/>
    <s v="0"/>
    <s v="0"/>
    <s v="0"/>
    <s v="0"/>
    <s v="0"/>
    <s v="0"/>
    <s v="14"/>
    <s v="6"/>
    <s v="9"/>
    <s v="3"/>
    <s v="5"/>
    <s v="3"/>
    <s v="12"/>
    <s v="12"/>
    <s v="58"/>
    <s v="42"/>
    <s v="2.25"/>
    <s v="25"/>
    <s v="50"/>
    <s v="25"/>
    <s v="25"/>
    <s v="25"/>
    <s v="25"/>
    <s v="25"/>
    <s v="14.5"/>
    <s v="4.5"/>
    <s v="1.65"/>
    <s v="3.75"/>
    <s v="4.75"/>
    <s v="1.29"/>
    <s v="1.91"/>
    <s v="3.3"/>
    <s v="6.25"/>
    <s v="1.91"/>
    <s v="1.83"/>
    <s v="Sammy Ofer Stadium (Haifa)"/>
    <s v="Israel"/>
    <x v="5"/>
    <s v="israeli-premier-league"/>
    <s v="Maccabi Haifa v Maccabi Netanya"/>
    <s v="2019-09-25 17:15:00+00:00"/>
    <x v="7"/>
    <s v="league"/>
    <s v="29492090"/>
    <s v="Maccabi Haifa v Maccabi Netanya"/>
    <n v="1"/>
    <d v="2019-09-25T17:15:00"/>
    <x v="45"/>
  </r>
  <r>
    <s v="19616"/>
    <s v="30"/>
    <s v="1569679200"/>
    <s v="Sep 28 2019 - 2:00pm"/>
    <s v="complete"/>
    <s v=""/>
    <x v="280"/>
    <x v="274"/>
    <s v="Ziv Adler"/>
    <s v="2"/>
    <s v="0"/>
    <s v="1.24"/>
    <s v="0.59"/>
    <s v="2"/>
    <s v="2"/>
    <s v="4"/>
    <s v="2"/>
    <s v="1"/>
    <s v="1"/>
    <s v="33,56"/>
    <s v="26,64"/>
    <s v="1"/>
    <s v="6"/>
    <s v="1"/>
    <s v="0"/>
    <s v="3"/>
    <s v="0"/>
    <s v="0"/>
    <s v="1"/>
    <s v="0"/>
    <s v="3"/>
    <s v="10"/>
    <s v="7"/>
    <s v="6"/>
    <s v="5"/>
    <s v="4"/>
    <s v="2"/>
    <s v="6"/>
    <s v="17"/>
    <s v="46"/>
    <s v="54"/>
    <s v="2.75"/>
    <s v="50"/>
    <s v="100"/>
    <s v="50"/>
    <s v="25"/>
    <s v="0"/>
    <s v="25"/>
    <s v="75"/>
    <s v="8"/>
    <s v="0"/>
    <s v="2.55"/>
    <s v="3.1"/>
    <s v="2.7"/>
    <s v="1.34"/>
    <s v="2.1"/>
    <s v="3.8"/>
    <s v="7.25"/>
    <s v="1.83"/>
    <s v="1.91"/>
    <s v="Winner Stadium (Netanya)"/>
    <s v="Israel"/>
    <x v="5"/>
    <s v="israeli-premier-league"/>
    <s v="Hapoel Hadera v Ironi Kiryat Shmona"/>
    <s v="2019-09-28 14:00:00+00:00"/>
    <x v="7"/>
    <s v="league"/>
    <s v="29497283"/>
    <s v="Hapoel Eran Hadera v Hapoel Kiryat Shmona"/>
    <n v="1"/>
    <d v="2019-09-28T14:00:00"/>
    <x v="45"/>
  </r>
  <r>
    <s v="19617"/>
    <s v="31"/>
    <s v="1569682800"/>
    <s v="Sep 28 2019 - 3:00pm"/>
    <s v="complete"/>
    <s v=""/>
    <x v="279"/>
    <x v="267"/>
    <s v="David Fuksman"/>
    <s v="2"/>
    <s v="3"/>
    <s v="1.31"/>
    <s v="1.31"/>
    <s v="1"/>
    <s v="1"/>
    <s v="2"/>
    <s v="0"/>
    <s v="0"/>
    <s v="0"/>
    <s v="78"/>
    <s v="47"/>
    <s v="5"/>
    <s v="7"/>
    <s v="2"/>
    <s v="0"/>
    <s v="3"/>
    <s v="0"/>
    <s v="0"/>
    <s v="2"/>
    <s v="0"/>
    <s v="3"/>
    <s v="14"/>
    <s v="16"/>
    <s v="7"/>
    <s v="8"/>
    <s v="7"/>
    <s v="8"/>
    <s v="8"/>
    <s v="9"/>
    <s v="52"/>
    <s v="48"/>
    <s v="2.5"/>
    <s v="50"/>
    <s v="75"/>
    <s v="50"/>
    <s v="25"/>
    <s v="0"/>
    <s v="25"/>
    <s v="50"/>
    <s v="11"/>
    <s v="2"/>
    <s v="2.4"/>
    <s v="3.05"/>
    <s v="2.9"/>
    <s v="1.39"/>
    <s v="2.2"/>
    <s v="4.15"/>
    <s v="8"/>
    <s v="1.95"/>
    <s v="1.8"/>
    <s v="Yud-Alef Stadium (Ašdod (Ashdod))"/>
    <s v="Israel"/>
    <x v="5"/>
    <s v="israeli-premier-league"/>
    <s v="Ashdod v Hapoel Haifa"/>
    <s v="2019-09-28 15:00:00+00:00"/>
    <x v="7"/>
    <s v="league"/>
    <s v="29497281"/>
    <s v="FC Ashdod v Hapoel Haifa"/>
    <n v="1"/>
    <d v="2019-09-28T15:00:00"/>
    <x v="45"/>
  </r>
  <r>
    <s v="19618"/>
    <s v="32"/>
    <s v="1569688200"/>
    <s v="Sep 28 2019 - 4:30pm"/>
    <s v="complete"/>
    <s v=""/>
    <x v="274"/>
    <x v="268"/>
    <s v="Eli Hacmon"/>
    <s v="1"/>
    <s v="2"/>
    <s v="1.38"/>
    <s v="1.93"/>
    <s v="1"/>
    <s v="1"/>
    <s v="2"/>
    <s v="1"/>
    <s v="0"/>
    <s v="1"/>
    <s v="59"/>
    <s v="45'2"/>
    <s v="3"/>
    <s v="5"/>
    <s v="3"/>
    <s v="0"/>
    <s v="3"/>
    <s v="0"/>
    <s v="2"/>
    <s v="1"/>
    <s v="0"/>
    <s v="3"/>
    <s v="14"/>
    <s v="5"/>
    <s v="4"/>
    <s v="3"/>
    <s v="10"/>
    <s v="2"/>
    <s v="9"/>
    <s v="9"/>
    <s v="63"/>
    <s v="37"/>
    <s v="0.75"/>
    <s v="25"/>
    <s v="25"/>
    <s v="0"/>
    <s v="0"/>
    <s v="0"/>
    <s v="0"/>
    <s v="50"/>
    <s v="7.5"/>
    <s v="1"/>
    <s v="2.45"/>
    <s v="3"/>
    <s v="2.85"/>
    <s v="1.42"/>
    <s v="2.3"/>
    <s v="4.35"/>
    <s v="8.5"/>
    <s v="2"/>
    <s v="1.77"/>
    <s v="Bloomfield Stadium (Tel-Aviv-Yāfā (Tel-Aviv))"/>
    <s v="Israel"/>
    <x v="5"/>
    <s v="israeli-premier-league"/>
    <s v="Hapoel Tel Aviv v Bnei Yehuda"/>
    <s v="2019-09-28 16:30:00+00:00"/>
    <x v="7"/>
    <s v="league"/>
    <s v="29497280"/>
    <s v="Hapoel Tel Aviv v Bnei Yehuda"/>
    <n v="1"/>
    <d v="2019-09-28T16:30:00"/>
    <x v="45"/>
  </r>
  <r>
    <s v="19619"/>
    <s v="33"/>
    <s v="1569691800"/>
    <s v="Sep 28 2019 - 5:30pm"/>
    <s v="complete"/>
    <s v=""/>
    <x v="276"/>
    <x v="273"/>
    <s v=""/>
    <s v="3"/>
    <s v="0"/>
    <s v="1.88"/>
    <s v="0.18"/>
    <s v="1"/>
    <s v="0"/>
    <s v="1"/>
    <s v="1"/>
    <s v="1"/>
    <s v="0"/>
    <s v="39"/>
    <s v=""/>
    <s v="6"/>
    <s v="3"/>
    <s v="0"/>
    <s v="0"/>
    <s v="0"/>
    <s v="0"/>
    <s v="0"/>
    <s v="0"/>
    <s v="0"/>
    <s v="0"/>
    <s v="15"/>
    <s v="9"/>
    <s v="8"/>
    <s v="2"/>
    <s v="7"/>
    <s v="7"/>
    <s v="15"/>
    <s v="11"/>
    <s v="57"/>
    <s v="43"/>
    <s v="4.25"/>
    <s v="25"/>
    <s v="100"/>
    <s v="100"/>
    <s v="50"/>
    <s v="25"/>
    <s v="25"/>
    <s v="100"/>
    <s v="10.5"/>
    <s v="1"/>
    <s v="1.28"/>
    <s v="4.9"/>
    <s v="10"/>
    <s v="1.3"/>
    <s v="1.95"/>
    <s v="3.45"/>
    <s v="6.6"/>
    <s v="2.5"/>
    <s v="1.48"/>
    <s v="Yaakov Turner Toto Stadium (Be’ér Shéva (Beer Sheva) )"/>
    <s v="Israel"/>
    <x v="5"/>
    <s v="israeli-premier-league"/>
    <s v="Hapoel Be'er Sheva v Hapoel Ra'anana"/>
    <s v="2019-09-28 17:30:00+00:00"/>
    <x v="7"/>
    <s v="league"/>
    <s v="29497282"/>
    <s v="Hapoel Beer Sheva v Hapoel Raanana"/>
    <n v="1"/>
    <d v="2019-09-28T17:30:00"/>
    <x v="45"/>
  </r>
  <r>
    <s v="19620"/>
    <s v="34"/>
    <s v="1569691800"/>
    <s v="Sep 28 2019 - 5:30pm"/>
    <s v="complete"/>
    <s v=""/>
    <x v="270"/>
    <x v="276"/>
    <s v=""/>
    <s v="0.5"/>
    <s v="3"/>
    <s v="1.63"/>
    <s v="2.63"/>
    <s v="0"/>
    <s v="4"/>
    <s v="4"/>
    <s v="1"/>
    <s v="0"/>
    <s v="1"/>
    <s v=""/>
    <s v="45'1,50,58,63"/>
    <s v="8"/>
    <s v="2"/>
    <s v="0"/>
    <s v="0"/>
    <s v="0"/>
    <s v="0"/>
    <s v="0"/>
    <s v="0"/>
    <s v="0"/>
    <s v="0"/>
    <s v="10"/>
    <s v="10"/>
    <s v="2"/>
    <s v="5"/>
    <s v="8"/>
    <s v="5"/>
    <s v="15"/>
    <s v="16"/>
    <s v="55"/>
    <s v="45"/>
    <s v="1.25"/>
    <s v="0"/>
    <s v="50"/>
    <s v="0"/>
    <s v="0"/>
    <s v="0"/>
    <s v="25"/>
    <s v="75"/>
    <s v="13.5"/>
    <s v="0.5"/>
    <s v="3.05"/>
    <s v="3.1"/>
    <s v="2.3"/>
    <s v="0"/>
    <s v="0"/>
    <s v="0"/>
    <s v="0"/>
    <s v="0"/>
    <s v="0"/>
    <s v="Teddi Malcha Stadium (Jerusalem)"/>
    <s v="Israel"/>
    <x v="5"/>
    <s v="israeli-premier-league"/>
    <s v="Beitar Jerusalem v Maccabi Tel Aviv"/>
    <s v="2019-09-28 17:30:00+00:00"/>
    <x v="7"/>
    <s v="league"/>
    <s v="29497279"/>
    <s v="Beitar Jerusalem v Maccabi Tel Aviv"/>
    <n v="1"/>
    <d v="2019-09-28T17:30:00"/>
    <x v="45"/>
  </r>
  <r>
    <s v="19621"/>
    <s v="35"/>
    <s v="1570287600"/>
    <s v="Oct 5 2019 - 3:00pm"/>
    <s v="complete"/>
    <s v=""/>
    <x v="264"/>
    <x v="280"/>
    <s v=""/>
    <s v="2"/>
    <s v="1.5"/>
    <s v="2.29"/>
    <s v="1.27"/>
    <s v="0"/>
    <s v="0"/>
    <s v="0"/>
    <s v="0"/>
    <s v="0"/>
    <s v="0"/>
    <s v=""/>
    <s v=""/>
    <s v="9"/>
    <s v="3"/>
    <s v="0"/>
    <s v="0"/>
    <s v="0"/>
    <s v="0"/>
    <s v="0"/>
    <s v="0"/>
    <s v="0"/>
    <s v="0"/>
    <s v="5"/>
    <s v="0"/>
    <s v="3"/>
    <s v="0"/>
    <s v="2"/>
    <s v="0"/>
    <s v="7"/>
    <s v="9"/>
    <s v="64"/>
    <s v="36"/>
    <s v="1.75"/>
    <s v="25"/>
    <s v="50"/>
    <s v="50"/>
    <s v="0"/>
    <s v="0"/>
    <s v="0"/>
    <s v="75"/>
    <s v="5"/>
    <s v="3"/>
    <s v="1.31"/>
    <s v="4.75"/>
    <s v="8.75"/>
    <s v="1.23"/>
    <s v="1.74"/>
    <s v="2.9"/>
    <s v="5.3"/>
    <s v="2.1"/>
    <s v="1.67"/>
    <s v="Bloomfield Stadium (Tel-Aviv-Yāfā (Tel-Aviv))"/>
    <s v="Israel"/>
    <x v="5"/>
    <s v="israeli-premier-league"/>
    <s v="Maccabi Tel Aviv v Hapoel Hadera"/>
    <s v="2019-10-05 15:00:00+00:00"/>
    <x v="7"/>
    <s v="league"/>
    <s v="29508812"/>
    <s v="Maccabi Tel Aviv v Hapoel Eran Hadera"/>
    <n v="1"/>
    <d v="2019-10-05T15:00:00"/>
    <x v="46"/>
  </r>
  <r>
    <s v="19622"/>
    <s v="36"/>
    <s v="1570291200"/>
    <s v="Oct 5 2019 - 4:00pm"/>
    <s v="complete"/>
    <s v=""/>
    <x v="281"/>
    <x v="271"/>
    <s v=""/>
    <s v="0"/>
    <s v="0.5"/>
    <s v="1.25"/>
    <s v="2.19"/>
    <s v="0"/>
    <s v="3"/>
    <s v="3"/>
    <s v="0"/>
    <s v="0"/>
    <s v="0"/>
    <s v=""/>
    <s v="65,79,81"/>
    <s v="2"/>
    <s v="12"/>
    <s v="0"/>
    <s v="0"/>
    <s v="0"/>
    <s v="0"/>
    <s v="0"/>
    <s v="0"/>
    <s v="0"/>
    <s v="0"/>
    <s v="8"/>
    <s v="13"/>
    <s v="3"/>
    <s v="7"/>
    <s v="5"/>
    <s v="6"/>
    <s v="17"/>
    <s v="9"/>
    <s v="35"/>
    <s v="65"/>
    <s v="1"/>
    <s v="0"/>
    <s v="25"/>
    <s v="0"/>
    <s v="0"/>
    <s v="0"/>
    <s v="25"/>
    <s v="75"/>
    <s v="8.5"/>
    <s v="2"/>
    <s v="7.75"/>
    <s v="4.85"/>
    <s v="1.33"/>
    <s v="1.24"/>
    <s v="1.8"/>
    <s v="3"/>
    <s v="5.55"/>
    <s v="2.25"/>
    <s v="1.59"/>
    <s v="HaMoshava Stadium (Pétaḥ-Tiqva (Petach-Tikva))"/>
    <s v="Israel"/>
    <x v="5"/>
    <s v="israeli-premier-league"/>
    <s v="Sektzia Nes Tziona v Maccabi Haifa"/>
    <s v="2019-10-05 16:00:00+00:00"/>
    <x v="7"/>
    <s v="league"/>
    <s v="29508721"/>
    <s v="Sektzia Nes Tziona v Maccabi Haifa"/>
    <n v="1"/>
    <d v="2019-10-05T16:00:00"/>
    <x v="46"/>
  </r>
  <r>
    <s v="19623"/>
    <s v="37"/>
    <s v="1570296600"/>
    <s v="Oct 5 2019 - 5:30pm"/>
    <s v="complete"/>
    <s v=""/>
    <x v="272"/>
    <x v="269"/>
    <s v=""/>
    <s v="0.5"/>
    <s v="1"/>
    <s v="1.35"/>
    <s v="1.12"/>
    <s v="0"/>
    <s v="3"/>
    <s v="3"/>
    <s v="1"/>
    <s v="0"/>
    <s v="1"/>
    <s v=""/>
    <s v="45,52,74"/>
    <s v="9"/>
    <s v="3"/>
    <s v="0"/>
    <s v="0"/>
    <s v="0"/>
    <s v="0"/>
    <s v="0"/>
    <s v="0"/>
    <s v="0"/>
    <s v="0"/>
    <s v="7"/>
    <s v="13"/>
    <s v="4"/>
    <s v="6"/>
    <s v="3"/>
    <s v="7"/>
    <s v="13"/>
    <s v="9"/>
    <s v="55"/>
    <s v="45"/>
    <s v="1.75"/>
    <s v="50"/>
    <s v="50"/>
    <s v="50"/>
    <s v="25"/>
    <s v="0"/>
    <s v="25"/>
    <s v="50"/>
    <s v="9"/>
    <s v="3.5"/>
    <s v="3.6"/>
    <s v="3.4"/>
    <s v="1.95"/>
    <s v="1.34"/>
    <s v="2.05"/>
    <s v="3.75"/>
    <s v="7"/>
    <s v="1.91"/>
    <s v="1.8"/>
    <s v="Sammy Ofer Stadium (Haifa)"/>
    <s v="Israel"/>
    <x v="5"/>
    <s v="israeli-premier-league"/>
    <s v="Hapoel Haifa v Hapoel Be'er Sheva"/>
    <s v="2019-10-05 17:30:00+00:00"/>
    <x v="7"/>
    <s v="league"/>
    <s v="29508708"/>
    <s v="Hapoel Haifa v Hapoel Beer Sheva"/>
    <n v="1"/>
    <d v="2019-10-05T17:30:00"/>
    <x v="46"/>
  </r>
  <r>
    <s v="19624"/>
    <s v="38"/>
    <s v="1570377600"/>
    <s v="Oct 6 2019 - 4:00pm"/>
    <s v="complete"/>
    <s v=""/>
    <x v="277"/>
    <x v="265"/>
    <s v=""/>
    <s v="2"/>
    <s v="2"/>
    <s v="1"/>
    <s v="1.44"/>
    <s v="0"/>
    <s v="1"/>
    <s v="1"/>
    <s v="1"/>
    <s v="0"/>
    <s v="1"/>
    <s v=""/>
    <s v="6"/>
    <s v="3"/>
    <s v="4"/>
    <s v="0"/>
    <s v="0"/>
    <s v="0"/>
    <s v="0"/>
    <s v="0"/>
    <s v="0"/>
    <s v="0"/>
    <s v="0"/>
    <s v="10"/>
    <s v="13"/>
    <s v="2"/>
    <s v="5"/>
    <s v="8"/>
    <s v="8"/>
    <s v="12"/>
    <s v="15"/>
    <s v="58"/>
    <s v="42"/>
    <s v="2.75"/>
    <s v="75"/>
    <s v="75"/>
    <s v="75"/>
    <s v="50"/>
    <s v="0"/>
    <s v="50"/>
    <s v="50"/>
    <s v="16"/>
    <s v="1"/>
    <s v="2.1"/>
    <s v="3"/>
    <s v="3.6"/>
    <s v="1.43"/>
    <s v="2.3"/>
    <s v="4.35"/>
    <s v="8.5"/>
    <s v="2"/>
    <s v="1.74"/>
    <s v="Bloomfield Stadium (Tel-Aviv-Yāfā (Tel-Aviv))"/>
    <s v="Israel"/>
    <x v="5"/>
    <s v="israeli-premier-league"/>
    <s v="Bnei Yehuda v Hapoel Kfar Saba"/>
    <s v="2019-10-06 16:00:00+00:00"/>
    <x v="7"/>
    <s v="league"/>
    <s v="29508718"/>
    <s v="Bnei Yehuda v Hapoel K Saba"/>
    <n v="1"/>
    <d v="2019-10-06T16:00:00"/>
    <x v="46"/>
  </r>
  <r>
    <s v="19625"/>
    <s v="39"/>
    <s v="1570381200"/>
    <s v="Oct 6 2019 - 5:00pm"/>
    <s v="complete"/>
    <s v=""/>
    <x v="265"/>
    <x v="270"/>
    <s v=""/>
    <s v="2"/>
    <s v="0"/>
    <s v="0.93"/>
    <s v="1.35"/>
    <s v="2"/>
    <s v="2"/>
    <s v="4"/>
    <s v="2"/>
    <s v="1"/>
    <s v="1"/>
    <s v="22,80"/>
    <s v="32,47"/>
    <s v="5"/>
    <s v="4"/>
    <s v="0"/>
    <s v="0"/>
    <s v="0"/>
    <s v="0"/>
    <s v="0"/>
    <s v="0"/>
    <s v="0"/>
    <s v="0"/>
    <s v="17"/>
    <s v="10"/>
    <s v="7"/>
    <s v="6"/>
    <s v="10"/>
    <s v="4"/>
    <s v="12"/>
    <s v="9"/>
    <s v="42"/>
    <s v="58"/>
    <s v="2.75"/>
    <s v="75"/>
    <s v="100"/>
    <s v="75"/>
    <s v="0"/>
    <s v="0"/>
    <s v="0"/>
    <s v="75"/>
    <s v="8.5"/>
    <s v="2"/>
    <s v="2.95"/>
    <s v="2.95"/>
    <s v="2.4"/>
    <s v="1.48"/>
    <s v="2.5"/>
    <s v="4.85"/>
    <s v="9.5"/>
    <s v="2.1"/>
    <s v="1.67"/>
    <s v="HaMoshava Stadium (Pétaḥ-Tiqva (Petach-Tikva))"/>
    <s v="Israel"/>
    <x v="5"/>
    <s v="israeli-premier-league"/>
    <s v="Hapoel Ra'anana v Hapoel Tel Aviv"/>
    <s v="2019-10-06 17:00:00+00:00"/>
    <x v="7"/>
    <s v="league"/>
    <s v="29508734"/>
    <s v="Hapoel Raanana v Hapoel Tel Aviv"/>
    <n v="1"/>
    <d v="2019-10-06T17:00:00"/>
    <x v="46"/>
  </r>
  <r>
    <s v="19626"/>
    <s v="40"/>
    <s v="1570382100"/>
    <s v="Oct 6 2019 - 5:15pm"/>
    <s v="complete"/>
    <s v=""/>
    <x v="275"/>
    <x v="275"/>
    <s v=""/>
    <s v="2"/>
    <s v="1.5"/>
    <s v="1.31"/>
    <s v="1.71"/>
    <s v="0"/>
    <s v="3"/>
    <s v="3"/>
    <s v="3"/>
    <s v="0"/>
    <s v="3"/>
    <s v=""/>
    <s v="19,33,41"/>
    <s v="4"/>
    <s v="1"/>
    <s v="0"/>
    <s v="0"/>
    <s v="0"/>
    <s v="0"/>
    <s v="0"/>
    <s v="0"/>
    <s v="0"/>
    <s v="0"/>
    <s v="10"/>
    <s v="9"/>
    <s v="3"/>
    <s v="4"/>
    <s v="7"/>
    <s v="5"/>
    <s v="17"/>
    <s v="7"/>
    <s v="59"/>
    <s v="41"/>
    <s v="3"/>
    <s v="50"/>
    <s v="100"/>
    <s v="75"/>
    <s v="25"/>
    <s v="0"/>
    <s v="25"/>
    <s v="50"/>
    <s v="11.5"/>
    <s v="1"/>
    <s v="2.8"/>
    <s v="3.2"/>
    <s v="2.4"/>
    <s v="1.31"/>
    <s v="2"/>
    <s v="3.5"/>
    <s v="6.7"/>
    <s v="1.77"/>
    <s v="1.95"/>
    <s v="Winner Stadium (Netanya)"/>
    <s v="Israel"/>
    <x v="5"/>
    <s v="israeli-premier-league"/>
    <s v="Maccabi Netanya v Beitar Jerusalem"/>
    <s v="2019-10-06 17:15:00+00:00"/>
    <x v="7"/>
    <s v="league"/>
    <s v="29508735"/>
    <s v="Maccabi Netanya v Beitar Jerusalem"/>
    <n v="1"/>
    <d v="2019-10-06T17:15:00"/>
    <x v="46"/>
  </r>
  <r>
    <s v="19627"/>
    <s v="41"/>
    <s v="1570467600"/>
    <s v="Oct 7 2019 - 5:00pm"/>
    <s v="complete"/>
    <s v=""/>
    <x v="269"/>
    <x v="278"/>
    <s v=""/>
    <s v="0"/>
    <s v="1"/>
    <s v="1.27"/>
    <s v="1.06"/>
    <s v="2"/>
    <s v="0"/>
    <s v="2"/>
    <s v="2"/>
    <s v="2"/>
    <s v="0"/>
    <s v="13,22"/>
    <s v=""/>
    <s v="2"/>
    <s v="6"/>
    <s v="0"/>
    <s v="0"/>
    <s v="0"/>
    <s v="0"/>
    <s v="0"/>
    <s v="0"/>
    <s v="0"/>
    <s v="0"/>
    <s v="12"/>
    <s v="7"/>
    <s v="5"/>
    <s v="4"/>
    <s v="7"/>
    <s v="3"/>
    <s v="18"/>
    <s v="5"/>
    <s v="44"/>
    <s v="56"/>
    <s v="2.5"/>
    <s v="75"/>
    <s v="100"/>
    <s v="25"/>
    <s v="25"/>
    <s v="0"/>
    <s v="25"/>
    <s v="75"/>
    <s v="8.5"/>
    <s v="0"/>
    <s v="2.65"/>
    <s v="3.2"/>
    <s v="2.5"/>
    <s v="1.32"/>
    <s v="2"/>
    <s v="3.55"/>
    <s v="6.85"/>
    <s v="1.8"/>
    <s v="1.95"/>
    <s v="Kiryat-Shmona Municipal Stadium (Kiryat-Shmona)"/>
    <s v="Israel"/>
    <x v="5"/>
    <s v="israeli-premier-league"/>
    <s v="Ironi Kiryat Shmona v Ashdod"/>
    <s v="2019-10-07 17:00:00+00:00"/>
    <x v="7"/>
    <s v="league"/>
    <s v="29508745"/>
    <s v="Hapoel Kiryat Shmona v FC Ashdod"/>
    <n v="1"/>
    <d v="2019-10-07T17:00:00"/>
    <x v="46"/>
  </r>
  <r>
    <s v="19628"/>
    <s v="42"/>
    <s v="1571497200"/>
    <s v="Oct 19 2019 - 3:00pm"/>
    <s v="complete"/>
    <s v=""/>
    <x v="274"/>
    <x v="265"/>
    <s v=""/>
    <s v="1"/>
    <s v="2.33"/>
    <s v="1.38"/>
    <s v="1.44"/>
    <s v="2"/>
    <s v="1"/>
    <s v="3"/>
    <s v="1"/>
    <s v="0"/>
    <s v="1"/>
    <s v="86,90'2"/>
    <s v="30"/>
    <s v="3"/>
    <s v="2"/>
    <s v="0"/>
    <s v="0"/>
    <s v="0"/>
    <s v="0"/>
    <s v="0"/>
    <s v="0"/>
    <s v="0"/>
    <s v="0"/>
    <s v="13"/>
    <s v="6"/>
    <s v="5"/>
    <s v="4"/>
    <s v="8"/>
    <s v="2"/>
    <s v="15"/>
    <s v="10"/>
    <s v="53"/>
    <s v="47"/>
    <s v="2.17"/>
    <s v="67"/>
    <s v="67"/>
    <s v="34"/>
    <s v="34"/>
    <s v="0"/>
    <s v="17"/>
    <s v="67"/>
    <s v="9.33"/>
    <s v="1.67"/>
    <s v="2.15"/>
    <s v="3.2"/>
    <s v="3.25"/>
    <s v="1.38"/>
    <s v="2.2"/>
    <s v="4.05"/>
    <s v="7.75"/>
    <s v="1.95"/>
    <s v="1.8"/>
    <s v="Bloomfield Stadium (Tel-Aviv-Yāfā (Tel-Aviv))"/>
    <s v="Israel"/>
    <x v="5"/>
    <s v="israeli-premier-league"/>
    <s v="Hapoel Tel Aviv v Hapoel Kfar Saba"/>
    <s v="2019-10-19 15:00:00+00:00"/>
    <x v="7"/>
    <s v="league"/>
    <s v="29533046"/>
    <s v="Hapoel Tel Aviv v Hapoel K Saba"/>
    <n v="1"/>
    <d v="2019-10-19T15:00:00"/>
    <x v="46"/>
  </r>
  <r>
    <s v="19629"/>
    <s v="43"/>
    <s v="1571500800"/>
    <s v="Oct 19 2019 - 4:00pm"/>
    <s v="complete"/>
    <s v=""/>
    <x v="276"/>
    <x v="274"/>
    <s v=""/>
    <s v="3"/>
    <s v="0.33"/>
    <s v="1.88"/>
    <s v="0.59"/>
    <s v="2"/>
    <s v="1"/>
    <s v="3"/>
    <s v="1"/>
    <s v="1"/>
    <s v="0"/>
    <s v="43,86"/>
    <s v="66"/>
    <s v="1"/>
    <s v="5"/>
    <s v="0"/>
    <s v="0"/>
    <s v="0"/>
    <s v="0"/>
    <s v="0"/>
    <s v="0"/>
    <s v="0"/>
    <s v="0"/>
    <s v="12"/>
    <s v="12"/>
    <s v="7"/>
    <s v="5"/>
    <s v="5"/>
    <s v="7"/>
    <s v="11"/>
    <s v="17"/>
    <s v="46"/>
    <s v="54"/>
    <s v="2.67"/>
    <s v="34"/>
    <s v="84"/>
    <s v="67"/>
    <s v="17"/>
    <s v="0"/>
    <s v="34"/>
    <s v="84"/>
    <s v="11.33"/>
    <s v="1.67"/>
    <s v="1.4"/>
    <s v="4.2"/>
    <s v="7"/>
    <s v="1.34"/>
    <s v="2.05"/>
    <s v="3.7"/>
    <s v="7"/>
    <s v="2.45"/>
    <s v="1.5"/>
    <s v="Yaakov Turner Toto Stadium (Be’ér Shéva (Beer Sheva) )"/>
    <s v="Israel"/>
    <x v="5"/>
    <s v="israeli-premier-league"/>
    <s v="Hapoel Be'er Sheva v Ironi Kiryat Shmona"/>
    <s v="2019-10-19 16:00:00+00:00"/>
    <x v="7"/>
    <s v="league"/>
    <s v="29533035"/>
    <s v="Hapoel Beer Sheva v Hapoel Kiryat Shmona"/>
    <n v="1"/>
    <d v="2019-10-19T16:00:00"/>
    <x v="46"/>
  </r>
  <r>
    <s v="19630"/>
    <s v="44"/>
    <s v="1571500800"/>
    <s v="Oct 19 2019 - 4:00pm"/>
    <s v="complete"/>
    <s v=""/>
    <x v="280"/>
    <x v="266"/>
    <s v=""/>
    <s v="1.67"/>
    <s v="0.67"/>
    <s v="1.24"/>
    <s v="1.19"/>
    <s v="1"/>
    <s v="0"/>
    <s v="1"/>
    <s v="0"/>
    <s v="0"/>
    <s v="0"/>
    <s v="47"/>
    <s v=""/>
    <s v="1"/>
    <s v="8"/>
    <s v="0"/>
    <s v="0"/>
    <s v="0"/>
    <s v="0"/>
    <s v="0"/>
    <s v="0"/>
    <s v="0"/>
    <s v="0"/>
    <s v="6"/>
    <s v="12"/>
    <s v="4"/>
    <s v="4"/>
    <s v="2"/>
    <s v="8"/>
    <s v="17"/>
    <s v="18"/>
    <s v="34"/>
    <s v="66"/>
    <s v="2.17"/>
    <s v="34"/>
    <s v="67"/>
    <s v="50"/>
    <s v="34"/>
    <s v="0"/>
    <s v="33"/>
    <s v="67"/>
    <s v="9.33"/>
    <s v="3.33"/>
    <s v="3.1"/>
    <s v="3.3"/>
    <s v="2.15"/>
    <s v="1.34"/>
    <s v="2.05"/>
    <s v="3.75"/>
    <s v="7"/>
    <s v="1.87"/>
    <s v="1.83"/>
    <s v="Winner Stadium (Netanya)"/>
    <s v="Israel"/>
    <x v="5"/>
    <s v="israeli-premier-league"/>
    <s v="Hapoel Hadera v Maccabi Netanya"/>
    <s v="2019-10-19 16:00:00+00:00"/>
    <x v="7"/>
    <s v="league"/>
    <s v="29533040"/>
    <s v="Hapoel Eran Hadera v Maccabi Netanya"/>
    <n v="1"/>
    <d v="2019-10-19T16:00:00"/>
    <x v="46"/>
  </r>
  <r>
    <s v="19631"/>
    <s v="45"/>
    <s v="1571506200"/>
    <s v="Oct 19 2019 - 5:30pm"/>
    <s v="complete"/>
    <s v=""/>
    <x v="281"/>
    <x v="275"/>
    <s v=""/>
    <s v="0"/>
    <s v="2"/>
    <s v="1.25"/>
    <s v="1.71"/>
    <s v="0"/>
    <s v="4"/>
    <s v="4"/>
    <s v="2"/>
    <s v="0"/>
    <s v="2"/>
    <s v=""/>
    <s v="14,38,61,67"/>
    <s v="10"/>
    <s v="6"/>
    <s v="0"/>
    <s v="0"/>
    <s v="0"/>
    <s v="0"/>
    <s v="0"/>
    <s v="0"/>
    <s v="0"/>
    <s v="0"/>
    <s v="11"/>
    <s v="11"/>
    <s v="4"/>
    <s v="7"/>
    <s v="7"/>
    <s v="4"/>
    <s v="9"/>
    <s v="12"/>
    <s v="51"/>
    <s v="49"/>
    <s v="2.34"/>
    <s v="17"/>
    <s v="84"/>
    <s v="50"/>
    <s v="0"/>
    <s v="0"/>
    <s v="33"/>
    <s v="67"/>
    <s v="8.33"/>
    <s v="0"/>
    <s v="7"/>
    <s v="4.25"/>
    <s v="1.39"/>
    <s v="1.31"/>
    <s v="2"/>
    <s v="3.5"/>
    <s v="6.7"/>
    <s v="2.3"/>
    <s v="1.57"/>
    <s v="HaMoshava Stadium (Pétaḥ-Tiqva (Petach-Tikva))"/>
    <s v="Israel"/>
    <x v="5"/>
    <s v="israeli-premier-league"/>
    <s v="Sektzia Nes Tziona v Beitar Jerusalem"/>
    <s v="2019-10-19 17:30:00+00:00"/>
    <x v="7"/>
    <s v="league"/>
    <s v="29533057"/>
    <s v="Sektzia Nes Tziona v Beitar Jerusalem"/>
    <n v="1"/>
    <d v="2019-10-19T17:30:00"/>
    <x v="46"/>
  </r>
  <r>
    <s v="19632"/>
    <s v="46"/>
    <s v="1571670000"/>
    <s v="Oct 21 2019 - 3:00pm"/>
    <s v="complete"/>
    <s v=""/>
    <x v="265"/>
    <x v="267"/>
    <s v=""/>
    <s v="1.67"/>
    <s v="2.33"/>
    <s v="0.93"/>
    <s v="1.31"/>
    <s v="0"/>
    <s v="0"/>
    <s v="0"/>
    <s v="0"/>
    <s v="0"/>
    <s v="0"/>
    <s v=""/>
    <s v=""/>
    <s v="3"/>
    <s v="7"/>
    <s v="0"/>
    <s v="0"/>
    <s v="0"/>
    <s v="0"/>
    <s v="0"/>
    <s v="0"/>
    <s v="0"/>
    <s v="0"/>
    <s v="9"/>
    <s v="7"/>
    <s v="4"/>
    <s v="2"/>
    <s v="5"/>
    <s v="5"/>
    <s v="16"/>
    <s v="17"/>
    <s v="55"/>
    <s v="45"/>
    <s v="2.34"/>
    <s v="67"/>
    <s v="84"/>
    <s v="34"/>
    <s v="17"/>
    <s v="0"/>
    <s v="17"/>
    <s v="67"/>
    <s v="8"/>
    <s v="1.67"/>
    <s v="2.85"/>
    <s v="3"/>
    <s v="2.5"/>
    <s v="1.41"/>
    <s v="2.25"/>
    <s v="4.3"/>
    <s v="8.25"/>
    <s v="1.95"/>
    <s v="1.77"/>
    <s v="HaMoshava Stadium (Pétaḥ-Tiqva (Petach-Tikva))"/>
    <s v="Israel"/>
    <x v="5"/>
    <s v="israeli-premier-league"/>
    <s v="Hapoel Ra'anana v Hapoel Haifa"/>
    <s v="2019-10-21 15:00:00+00:00"/>
    <x v="7"/>
    <s v="league"/>
    <s v="29533049"/>
    <s v="Hapoel Raanana v Hapoel Haifa"/>
    <n v="1"/>
    <d v="2019-10-21T15:00:00"/>
    <x v="46"/>
  </r>
  <r>
    <s v="19633"/>
    <s v="47"/>
    <s v="1571677200"/>
    <s v="Oct 21 2019 - 5:00pm"/>
    <s v="complete"/>
    <s v=""/>
    <x v="279"/>
    <x v="276"/>
    <s v=""/>
    <s v="1.67"/>
    <s v="3"/>
    <s v="1.31"/>
    <s v="2.63"/>
    <s v="0"/>
    <s v="1"/>
    <s v="1"/>
    <s v="0"/>
    <s v="0"/>
    <s v="0"/>
    <s v=""/>
    <s v="70"/>
    <s v="4"/>
    <s v="8"/>
    <s v="0"/>
    <s v="0"/>
    <s v="0"/>
    <s v="0"/>
    <s v="0"/>
    <s v="0"/>
    <s v="0"/>
    <s v="0"/>
    <s v="5"/>
    <s v="13"/>
    <s v="2"/>
    <s v="5"/>
    <s v="3"/>
    <s v="8"/>
    <s v="16"/>
    <s v="13"/>
    <s v="40"/>
    <s v="60"/>
    <s v="2.67"/>
    <s v="50"/>
    <s v="84"/>
    <s v="50"/>
    <s v="33"/>
    <s v="0"/>
    <s v="33"/>
    <s v="67"/>
    <s v="10.67"/>
    <s v="1.33"/>
    <s v="5.8"/>
    <s v="3.75"/>
    <s v="1.54"/>
    <s v="1.32"/>
    <s v="2"/>
    <s v="3.55"/>
    <s v="6.8"/>
    <s v="2.05"/>
    <s v="1.69"/>
    <s v="Yud-Alef Stadium (Ašdod (Ashdod))"/>
    <s v="Israel"/>
    <x v="5"/>
    <s v="israeli-premier-league"/>
    <s v="Ashdod v Maccabi Tel Aviv"/>
    <s v="2019-10-21 17:00:00+00:00"/>
    <x v="7"/>
    <s v="league"/>
    <s v="29533055"/>
    <s v="FC Ashdod v Maccabi Tel Aviv"/>
    <n v="1"/>
    <d v="2019-10-21T17:00:00"/>
    <x v="46"/>
  </r>
  <r>
    <s v="19634"/>
    <s v="48"/>
    <s v="1571678100"/>
    <s v="Oct 21 2019 - 5:15pm"/>
    <s v="complete"/>
    <s v=""/>
    <x v="268"/>
    <x v="268"/>
    <s v=""/>
    <s v="3"/>
    <s v="1.67"/>
    <s v="2"/>
    <s v="1.93"/>
    <s v="1"/>
    <s v="1"/>
    <s v="2"/>
    <s v="0"/>
    <s v="0"/>
    <s v="0"/>
    <s v="69"/>
    <s v="83"/>
    <s v="0"/>
    <s v="4"/>
    <s v="0"/>
    <s v="0"/>
    <s v="0"/>
    <s v="0"/>
    <s v="0"/>
    <s v="0"/>
    <s v="0"/>
    <s v="0"/>
    <s v="14"/>
    <s v="9"/>
    <s v="10"/>
    <s v="2"/>
    <s v="4"/>
    <s v="7"/>
    <s v="14"/>
    <s v="8"/>
    <s v="56"/>
    <s v="44"/>
    <s v="2.5"/>
    <s v="33"/>
    <s v="67"/>
    <s v="34"/>
    <s v="17"/>
    <s v="17"/>
    <s v="34"/>
    <s v="67"/>
    <s v="10.33"/>
    <s v="1"/>
    <s v="1.45"/>
    <s v="4.15"/>
    <s v="6.2"/>
    <s v="1.26"/>
    <s v="1.83"/>
    <s v="3.1"/>
    <s v="5.85"/>
    <s v="2"/>
    <s v="1.74"/>
    <s v="Sammy Ofer Stadium (Haifa)"/>
    <s v="Israel"/>
    <x v="5"/>
    <s v="israeli-premier-league"/>
    <s v="Maccabi Haifa v Bnei Yehuda"/>
    <s v="2019-10-21 17:15:00+00:00"/>
    <x v="7"/>
    <s v="league"/>
    <s v="29533056"/>
    <s v="Maccabi Haifa v Bnei Yehuda"/>
    <n v="1"/>
    <d v="2019-10-21T17:15:00"/>
    <x v="46"/>
  </r>
  <r>
    <s v="19635"/>
    <s v="49"/>
    <s v="1572094800"/>
    <s v="Oct 26 2019 - 1:00pm"/>
    <s v="complete"/>
    <s v=""/>
    <x v="272"/>
    <x v="270"/>
    <s v="Liran Liani"/>
    <s v="0.33"/>
    <s v="0.33"/>
    <s v="1.35"/>
    <s v="1.35"/>
    <s v="3"/>
    <s v="0"/>
    <s v="3"/>
    <s v="2"/>
    <s v="2"/>
    <s v="0"/>
    <s v="21,44,79"/>
    <s v=""/>
    <s v="5"/>
    <s v="7"/>
    <s v="3"/>
    <s v="1"/>
    <s v="2"/>
    <s v="1"/>
    <s v="3"/>
    <s v="1"/>
    <s v="0"/>
    <s v="3"/>
    <s v="8"/>
    <s v="14"/>
    <s v="5"/>
    <s v="4"/>
    <s v="3"/>
    <s v="10"/>
    <s v="6"/>
    <s v="14"/>
    <s v="41"/>
    <s v="59"/>
    <s v="2.67"/>
    <s v="50"/>
    <s v="84"/>
    <s v="84"/>
    <s v="17"/>
    <s v="0"/>
    <s v="17"/>
    <s v="67"/>
    <s v="12.33"/>
    <s v="3.66"/>
    <s v="2.35"/>
    <s v="3"/>
    <s v="3"/>
    <s v="1.43"/>
    <s v="2.35"/>
    <s v="4.45"/>
    <s v="8.75"/>
    <s v="2"/>
    <s v="1.74"/>
    <s v="Sammy Ofer Stadium (Haifa)"/>
    <s v="Israel"/>
    <x v="5"/>
    <s v="israeli-premier-league"/>
    <s v="Hapoel Haifa v Hapoel Tel Aviv"/>
    <s v="2019-10-26 13:00:00+00:00"/>
    <x v="7"/>
    <s v="league"/>
    <s v="29548487"/>
    <s v="Hapoel Haifa v Hapoel Tel Aviv"/>
    <n v="1"/>
    <d v="2019-10-26T13:00:00"/>
    <x v="46"/>
  </r>
  <r>
    <s v="19636"/>
    <s v="50"/>
    <s v="1572102000"/>
    <s v="Oct 26 2019 - 3:00pm"/>
    <s v="complete"/>
    <s v=""/>
    <x v="269"/>
    <x v="273"/>
    <s v="Igal Frid"/>
    <s v="1"/>
    <s v="0"/>
    <s v="1.27"/>
    <s v="0.18"/>
    <s v="2"/>
    <s v="1"/>
    <s v="3"/>
    <s v="1"/>
    <s v="1"/>
    <s v="0"/>
    <s v="40,75"/>
    <s v="68"/>
    <s v="5"/>
    <s v="6"/>
    <s v="4"/>
    <s v="0"/>
    <s v="2"/>
    <s v="0"/>
    <s v="1"/>
    <s v="3"/>
    <s v="1"/>
    <s v="1"/>
    <s v="10"/>
    <s v="8"/>
    <s v="6"/>
    <s v="4"/>
    <s v="4"/>
    <s v="4"/>
    <s v="15"/>
    <s v="11"/>
    <s v="50"/>
    <s v="50"/>
    <s v="3.34"/>
    <s v="33"/>
    <s v="84"/>
    <s v="50"/>
    <s v="50"/>
    <s v="17"/>
    <s v="50"/>
    <s v="84"/>
    <s v="7"/>
    <s v="0"/>
    <s v="2.35"/>
    <s v="3"/>
    <s v="3.05"/>
    <s v="1.41"/>
    <s v="2.25"/>
    <s v="4.3"/>
    <s v="8.25"/>
    <s v="1.95"/>
    <s v="1.77"/>
    <s v="Kiryat-Shmona Municipal Stadium (Kiryat-Shmona)"/>
    <s v="Israel"/>
    <x v="5"/>
    <s v="israeli-premier-league"/>
    <s v="Ironi Kiryat Shmona v Hapoel Ra'anana"/>
    <s v="2019-10-26 15:00:00+00:00"/>
    <x v="7"/>
    <s v="league"/>
    <s v="29548427"/>
    <s v="Hapoel Kiryat Shmona v Hapoel Raanana"/>
    <n v="1"/>
    <d v="2019-10-26T15:00:00"/>
    <x v="46"/>
  </r>
  <r>
    <s v="19637"/>
    <s v="51"/>
    <s v="1572107400"/>
    <s v="Oct 26 2019 - 4:30pm"/>
    <s v="complete"/>
    <s v=""/>
    <x v="275"/>
    <x v="278"/>
    <s v="Shalom Ben Avraham"/>
    <s v="1.33"/>
    <s v="0.67"/>
    <s v="1.31"/>
    <s v="1.06"/>
    <s v="2"/>
    <s v="4"/>
    <s v="6"/>
    <s v="3"/>
    <s v="1"/>
    <s v="2"/>
    <s v="23,75"/>
    <s v="35,42,64,90'2"/>
    <s v="4"/>
    <s v="5"/>
    <s v="3"/>
    <s v="2"/>
    <s v="1"/>
    <s v="0"/>
    <s v="2"/>
    <s v="3"/>
    <s v="1"/>
    <s v="0"/>
    <s v="6"/>
    <s v="15"/>
    <s v="4"/>
    <s v="8"/>
    <s v="2"/>
    <s v="7"/>
    <s v="12"/>
    <s v="9"/>
    <s v="39"/>
    <s v="61"/>
    <s v="2.67"/>
    <s v="50"/>
    <s v="100"/>
    <s v="50"/>
    <s v="17"/>
    <s v="0"/>
    <s v="50"/>
    <s v="84"/>
    <s v="8.33"/>
    <s v="0.67"/>
    <s v="2.25"/>
    <s v="3"/>
    <s v="3.2"/>
    <s v="1.38"/>
    <s v="2.15"/>
    <s v="4"/>
    <s v="7.75"/>
    <s v="1.91"/>
    <s v="1.83"/>
    <s v="Winner Stadium (Netanya)"/>
    <s v="Israel"/>
    <x v="5"/>
    <s v="israeli-premier-league"/>
    <s v="Maccabi Netanya v Ashdod"/>
    <s v="2019-10-26 16:30:00+00:00"/>
    <x v="7"/>
    <s v="league"/>
    <s v="29548464"/>
    <s v="Maccabi Netanya v FC Ashdod"/>
    <n v="1"/>
    <d v="2019-10-26T16:30:00"/>
    <x v="46"/>
  </r>
  <r>
    <s v="19638"/>
    <s v="52"/>
    <s v="1572111000"/>
    <s v="Oct 26 2019 - 5:30pm"/>
    <s v="complete"/>
    <s v=""/>
    <x v="271"/>
    <x v="271"/>
    <s v=""/>
    <s v="0.33"/>
    <s v="1.33"/>
    <s v="0.75"/>
    <s v="2.19"/>
    <s v="0"/>
    <s v="3"/>
    <s v="3"/>
    <s v="1"/>
    <s v="0"/>
    <s v="1"/>
    <s v=""/>
    <s v="32,90,90'3"/>
    <s v="2"/>
    <s v="7"/>
    <s v="2"/>
    <s v="1"/>
    <s v="1"/>
    <s v="0"/>
    <s v="0"/>
    <s v="3"/>
    <s v="0"/>
    <s v="1"/>
    <s v="8"/>
    <s v="14"/>
    <s v="4"/>
    <s v="9"/>
    <s v="4"/>
    <s v="5"/>
    <s v="9"/>
    <s v="15"/>
    <s v="37"/>
    <s v="63"/>
    <s v="1.33"/>
    <s v="17"/>
    <s v="33"/>
    <s v="17"/>
    <s v="0"/>
    <s v="0"/>
    <s v="17"/>
    <s v="50"/>
    <s v="10.33"/>
    <s v="1.33"/>
    <s v="7.25"/>
    <s v="4.25"/>
    <s v="1.39"/>
    <s v="1.29"/>
    <s v="1.95"/>
    <s v="3.35"/>
    <s v="6.35"/>
    <s v="2.2"/>
    <s v="1.62"/>
    <s v="HaMoshava Stadium (Pétaḥ-Tiqva (Petach-Tikva))"/>
    <s v="Israel"/>
    <x v="5"/>
    <s v="israeli-premier-league"/>
    <s v="Hapoel Kfar Saba v Maccabi Haifa"/>
    <s v="2019-10-26 17:30:00+00:00"/>
    <x v="7"/>
    <s v="league"/>
    <s v="29548425"/>
    <s v="Hapoel K Saba v Maccabi Haifa"/>
    <n v="1"/>
    <d v="2019-10-26T17:30:00"/>
    <x v="46"/>
  </r>
  <r>
    <s v="19639"/>
    <s v="53"/>
    <s v="1572195600"/>
    <s v="Oct 27 2019 - 5:00pm"/>
    <s v="complete"/>
    <s v=""/>
    <x v="281"/>
    <x v="280"/>
    <s v=""/>
    <s v="0"/>
    <s v="1.33"/>
    <s v="1.25"/>
    <s v="1.27"/>
    <s v="2"/>
    <s v="2"/>
    <s v="4"/>
    <s v="1"/>
    <s v="0"/>
    <s v="1"/>
    <s v="46,63"/>
    <s v="5,57"/>
    <s v="3"/>
    <s v="3"/>
    <s v="0"/>
    <s v="0"/>
    <s v="0"/>
    <s v="0"/>
    <s v="0"/>
    <s v="0"/>
    <s v="0"/>
    <s v="0"/>
    <s v="11"/>
    <s v="7"/>
    <s v="6"/>
    <s v="4"/>
    <s v="5"/>
    <s v="3"/>
    <s v="17"/>
    <s v="8"/>
    <s v="54"/>
    <s v="46"/>
    <s v="2.25"/>
    <s v="17"/>
    <s v="71"/>
    <s v="59"/>
    <s v="13"/>
    <s v="0"/>
    <s v="25"/>
    <s v="71"/>
    <s v="6.75"/>
    <s v="2"/>
    <s v="3.35"/>
    <s v="3"/>
    <s v="2.2"/>
    <s v="1.4"/>
    <s v="2.25"/>
    <s v="4.25"/>
    <s v="8.25"/>
    <s v="1.95"/>
    <s v="1.77"/>
    <s v="HaMoshava Stadium (Pétaḥ-Tiqva (Petach-Tikva))"/>
    <s v="Israel"/>
    <x v="5"/>
    <s v="israeli-premier-league"/>
    <s v="Sektzia Nes Tziona v Hapoel Hadera"/>
    <s v="2019-10-27 17:00:00+00:00"/>
    <x v="7"/>
    <s v="league"/>
    <s v="29548465"/>
    <s v="Sektzia Nes Tziona v Hapoel Eran Hadera"/>
    <n v="1"/>
    <d v="2019-10-27T17:00:00"/>
    <x v="46"/>
  </r>
  <r>
    <s v="19640"/>
    <s v="54"/>
    <s v="1572200100"/>
    <s v="Oct 27 2019 - 6:15pm"/>
    <s v="complete"/>
    <s v=""/>
    <x v="277"/>
    <x v="275"/>
    <s v="Roei Reinshreiber"/>
    <s v="1.33"/>
    <s v="2.25"/>
    <s v="1"/>
    <s v="1.71"/>
    <s v="0"/>
    <s v="2"/>
    <s v="2"/>
    <s v="1"/>
    <s v="0"/>
    <s v="1"/>
    <s v=""/>
    <s v="45,67"/>
    <s v="2"/>
    <s v="6"/>
    <s v="3"/>
    <s v="0"/>
    <s v="2"/>
    <s v="0"/>
    <s v="1"/>
    <s v="2"/>
    <s v="2"/>
    <s v="0"/>
    <s v="11"/>
    <s v="13"/>
    <s v="6"/>
    <s v="4"/>
    <s v="5"/>
    <s v="9"/>
    <s v="12"/>
    <s v="10"/>
    <s v="47"/>
    <s v="53"/>
    <s v="2.17"/>
    <s v="29"/>
    <s v="67"/>
    <s v="54"/>
    <s v="13"/>
    <s v="0"/>
    <s v="42"/>
    <s v="71"/>
    <s v="13.5"/>
    <s v="0.67"/>
    <s v="3.3"/>
    <s v="3.1"/>
    <s v="2.15"/>
    <s v="1.41"/>
    <s v="2.3"/>
    <s v="4.3"/>
    <s v="8.25"/>
    <s v="2"/>
    <s v="1.74"/>
    <s v="Bloomfield Stadium (Tel-Aviv-Yāfā (Tel-Aviv))"/>
    <s v="Israel"/>
    <x v="5"/>
    <s v="israeli-premier-league"/>
    <s v="Bnei Yehuda v Beitar Jerusalem"/>
    <s v="2019-10-27 18:15:00+00:00"/>
    <x v="7"/>
    <s v="league"/>
    <s v="29548388"/>
    <s v="Bnei Yehuda v Beitar Jerusalem"/>
    <n v="1"/>
    <d v="2019-10-27T18:15:00"/>
    <x v="46"/>
  </r>
  <r>
    <s v="19641"/>
    <s v="55"/>
    <s v="1572286500"/>
    <s v="Oct 28 2019 - 6:15pm"/>
    <s v="complete"/>
    <s v=""/>
    <x v="264"/>
    <x v="269"/>
    <s v="Ziv Adler"/>
    <s v="1.67"/>
    <s v="1.67"/>
    <s v="2.29"/>
    <s v="1.12"/>
    <s v="2"/>
    <s v="0"/>
    <s v="2"/>
    <s v="1"/>
    <s v="1"/>
    <s v="0"/>
    <s v="45'4,90'4"/>
    <s v=""/>
    <s v="12"/>
    <s v="5"/>
    <s v="1"/>
    <s v="0"/>
    <s v="4"/>
    <s v="1"/>
    <s v="0"/>
    <s v="1"/>
    <s v="3"/>
    <s v="2"/>
    <s v="12"/>
    <s v="2"/>
    <s v="6"/>
    <s v="0"/>
    <s v="6"/>
    <s v="2"/>
    <s v="14"/>
    <s v="10"/>
    <s v="56"/>
    <s v="44"/>
    <s v="1.33"/>
    <s v="17"/>
    <s v="34"/>
    <s v="34"/>
    <s v="17"/>
    <s v="0"/>
    <s v="17"/>
    <s v="50"/>
    <s v="8.33"/>
    <s v="0"/>
    <s v="1.91"/>
    <s v="3.35"/>
    <s v="3.8"/>
    <s v="1.37"/>
    <s v="2.15"/>
    <s v="4"/>
    <s v="7.75"/>
    <s v="2"/>
    <s v="1.74"/>
    <s v="Bloomfield Stadium (Tel-Aviv-Yāfā (Tel-Aviv))"/>
    <s v="Israel"/>
    <x v="5"/>
    <s v="israeli-premier-league"/>
    <s v="Maccabi Tel Aviv v Hapoel Be'er Sheva"/>
    <s v="2019-10-28 18:15:00+00:00"/>
    <x v="7"/>
    <s v="league"/>
    <s v="29548423"/>
    <s v="Maccabi Tel Aviv v Hapoel Beer Sheva"/>
    <n v="1"/>
    <d v="2019-10-28T18:15:00"/>
    <x v="46"/>
  </r>
  <r>
    <s v="19642"/>
    <s v="56"/>
    <s v="1572699600"/>
    <s v="Nov 2 2019 - 1:00pm"/>
    <s v="complete"/>
    <s v=""/>
    <x v="272"/>
    <x v="274"/>
    <s v="Orel Grinfeeld"/>
    <s v="1"/>
    <s v="0.25"/>
    <s v="1.35"/>
    <s v="0.59"/>
    <s v="2"/>
    <s v="1"/>
    <s v="3"/>
    <s v="3"/>
    <s v="2"/>
    <s v="1"/>
    <s v="9,32"/>
    <s v="45"/>
    <s v="5"/>
    <s v="6"/>
    <s v="1"/>
    <s v="0"/>
    <s v="4"/>
    <s v="0"/>
    <s v="0"/>
    <s v="1"/>
    <s v="1"/>
    <s v="3"/>
    <s v="7"/>
    <s v="13"/>
    <s v="3"/>
    <s v="3"/>
    <s v="4"/>
    <s v="10"/>
    <s v="9"/>
    <s v="17"/>
    <s v="42"/>
    <s v="58"/>
    <s v="2.63"/>
    <s v="50"/>
    <s v="88"/>
    <s v="75"/>
    <s v="13"/>
    <s v="0"/>
    <s v="38"/>
    <s v="75"/>
    <s v="11"/>
    <s v="3.75"/>
    <s v="2.3"/>
    <s v="3.05"/>
    <s v="3.05"/>
    <s v="1.39"/>
    <s v="2.2"/>
    <s v="4.15"/>
    <s v="8"/>
    <s v="1.95"/>
    <s v="1.8"/>
    <s v="Sammy Ofer Stadium (Haifa)"/>
    <s v="Israel"/>
    <x v="5"/>
    <s v="israeli-premier-league"/>
    <s v="Hapoel Haifa v Ironi Kiryat Shmona"/>
    <s v="2019-11-02 13:00:00+00:00"/>
    <x v="7"/>
    <s v="league"/>
    <s v="29560363"/>
    <s v="Hapoel Haifa v Hapoel Kiryat Shmona"/>
    <n v="1"/>
    <d v="2019-11-02T13:00:00"/>
    <x v="47"/>
  </r>
  <r>
    <s v="19643"/>
    <s v="57"/>
    <s v="1572708600"/>
    <s v="Nov 2 2019 - 3:30pm"/>
    <s v="complete"/>
    <s v=""/>
    <x v="265"/>
    <x v="276"/>
    <s v="David Fuksman"/>
    <s v="1.5"/>
    <s v="3"/>
    <s v="0.93"/>
    <s v="2.63"/>
    <s v="0"/>
    <s v="2"/>
    <s v="2"/>
    <s v="1"/>
    <s v="0"/>
    <s v="1"/>
    <s v=""/>
    <s v="10,74"/>
    <s v="5"/>
    <s v="4"/>
    <s v="4"/>
    <s v="0"/>
    <s v="0"/>
    <s v="0"/>
    <s v="1"/>
    <s v="3"/>
    <s v="0"/>
    <s v="0"/>
    <s v="13"/>
    <s v="13"/>
    <s v="6"/>
    <s v="4"/>
    <s v="7"/>
    <s v="9"/>
    <s v="12"/>
    <s v="6"/>
    <s v="42"/>
    <s v="58"/>
    <s v="2.13"/>
    <s v="38"/>
    <s v="63"/>
    <s v="38"/>
    <s v="25"/>
    <s v="0"/>
    <s v="25"/>
    <s v="75"/>
    <s v="8.25"/>
    <s v="0"/>
    <s v="10.75"/>
    <s v="4.65"/>
    <s v="1.29"/>
    <s v="1.31"/>
    <s v="2"/>
    <s v="3.5"/>
    <s v="6.7"/>
    <s v="2.65"/>
    <s v="1.43"/>
    <s v="HaMoshava Stadium (Pétaḥ-Tiqva (Petach-Tikva))"/>
    <s v="Israel"/>
    <x v="5"/>
    <s v="israeli-premier-league"/>
    <s v="Hapoel Ra'anana v Maccabi Tel Aviv"/>
    <s v="2019-11-02 15:30:00+00:00"/>
    <x v="7"/>
    <s v="league"/>
    <s v="29560361"/>
    <s v="Hapoel Raanana v Maccabi Tel Aviv"/>
    <n v="1"/>
    <d v="2019-11-02T15:30:00"/>
    <x v="47"/>
  </r>
  <r>
    <s v="19644"/>
    <s v="58"/>
    <s v="1572712200"/>
    <s v="Nov 2 2019 - 4:30pm"/>
    <s v="complete"/>
    <s v=""/>
    <x v="280"/>
    <x v="268"/>
    <s v="Igal Frid"/>
    <s v="2"/>
    <s v="1.5"/>
    <s v="1.24"/>
    <s v="1.93"/>
    <s v="0"/>
    <s v="0"/>
    <s v="0"/>
    <s v="0"/>
    <s v="0"/>
    <s v="0"/>
    <s v=""/>
    <s v=""/>
    <s v="4"/>
    <s v="2"/>
    <s v="3"/>
    <s v="0"/>
    <s v="3"/>
    <s v="0"/>
    <s v="0"/>
    <s v="3"/>
    <s v="1"/>
    <s v="2"/>
    <s v="4"/>
    <s v="9"/>
    <s v="2"/>
    <s v="3"/>
    <s v="2"/>
    <s v="6"/>
    <s v="16"/>
    <s v="12"/>
    <s v="44"/>
    <s v="56"/>
    <s v="2"/>
    <s v="50"/>
    <s v="63"/>
    <s v="25"/>
    <s v="25"/>
    <s v="0"/>
    <s v="13"/>
    <s v="63"/>
    <s v="6.25"/>
    <s v="1"/>
    <s v="2.9"/>
    <s v="2.95"/>
    <s v="2.45"/>
    <s v="1.41"/>
    <s v="2.3"/>
    <s v="4.3"/>
    <s v="8.25"/>
    <s v="1.95"/>
    <s v="1.77"/>
    <s v="Winner Stadium (Netanya)"/>
    <s v="Israel"/>
    <x v="5"/>
    <s v="israeli-premier-league"/>
    <s v="Hapoel Hadera v Bnei Yehuda"/>
    <s v="2019-11-02 16:30:00+00:00"/>
    <x v="7"/>
    <s v="league"/>
    <s v="29560364"/>
    <s v="Hapoel Eran Hadera v Bnei Yehuda"/>
    <n v="1"/>
    <d v="2019-11-02T16:30:00"/>
    <x v="47"/>
  </r>
  <r>
    <s v="19645"/>
    <s v="59"/>
    <s v="1572717000"/>
    <s v="Nov 2 2019 - 5:50pm"/>
    <s v="complete"/>
    <s v=""/>
    <x v="270"/>
    <x v="265"/>
    <s v="Erez Papir"/>
    <s v="0.33"/>
    <s v="1.75"/>
    <s v="1.63"/>
    <s v="1.44"/>
    <s v="1"/>
    <s v="0"/>
    <s v="1"/>
    <s v="0"/>
    <s v="0"/>
    <s v="0"/>
    <s v="86"/>
    <s v=""/>
    <s v="5"/>
    <s v="4"/>
    <s v="0"/>
    <s v="0"/>
    <s v="2"/>
    <s v="0"/>
    <s v="0"/>
    <s v="0"/>
    <s v="2"/>
    <s v="0"/>
    <s v="15"/>
    <s v="11"/>
    <s v="8"/>
    <s v="2"/>
    <s v="7"/>
    <s v="9"/>
    <s v="-1"/>
    <s v="-1"/>
    <s v="-1"/>
    <s v="-1"/>
    <s v="2.5"/>
    <s v="38"/>
    <s v="71"/>
    <s v="54"/>
    <s v="42"/>
    <s v="0"/>
    <s v="13"/>
    <s v="71"/>
    <s v="12.58"/>
    <s v="0.33"/>
    <s v="1.42"/>
    <s v="4.05"/>
    <s v="7.25"/>
    <s v="1.3"/>
    <s v="1.95"/>
    <s v="3.4"/>
    <s v="6.45"/>
    <s v="2.15"/>
    <s v="1.65"/>
    <s v="Teddi Malcha Stadium (Jerusalem)"/>
    <s v="Israel"/>
    <x v="5"/>
    <s v="israeli-premier-league"/>
    <s v="Beitar Jerusalem v Hapoel Kfar Saba"/>
    <s v="2019-11-02 17:50:00+00:00"/>
    <x v="7"/>
    <s v="league"/>
    <s v="29560362"/>
    <s v="Beitar Jerusalem v Hapoel K Saba"/>
    <n v="1"/>
    <d v="2019-11-02T17:50:00"/>
    <x v="47"/>
  </r>
  <r>
    <s v="19646"/>
    <s v="60"/>
    <s v="1572800400"/>
    <s v="Nov 3 2019 - 5:00pm"/>
    <s v="complete"/>
    <s v=""/>
    <x v="279"/>
    <x v="281"/>
    <s v=""/>
    <s v="1.25"/>
    <s v="0.67"/>
    <s v="1.31"/>
    <s v="0.75"/>
    <s v="2"/>
    <s v="2"/>
    <s v="4"/>
    <s v="1"/>
    <s v="0"/>
    <s v="1"/>
    <s v="51,68"/>
    <s v="35,84"/>
    <s v="5"/>
    <s v="3"/>
    <s v="0"/>
    <s v="0"/>
    <s v="0"/>
    <s v="0"/>
    <s v="0"/>
    <s v="0"/>
    <s v="0"/>
    <s v="0"/>
    <s v="10"/>
    <s v="7"/>
    <s v="8"/>
    <s v="3"/>
    <s v="2"/>
    <s v="4"/>
    <s v="4"/>
    <s v="20"/>
    <s v="53"/>
    <s v="47"/>
    <s v="2.42"/>
    <s v="71"/>
    <s v="88"/>
    <s v="42"/>
    <s v="13"/>
    <s v="0"/>
    <s v="46"/>
    <s v="63"/>
    <s v="10.67"/>
    <s v="1.33"/>
    <s v="1.83"/>
    <s v="3.4"/>
    <s v="4.1"/>
    <s v="1.3"/>
    <s v="1.95"/>
    <s v="3.4"/>
    <s v="6.45"/>
    <s v="1.87"/>
    <s v="1.87"/>
    <s v="Yud-Alef Stadium (Ašdod (Ashdod))"/>
    <s v="Israel"/>
    <x v="5"/>
    <s v="israeli-premier-league"/>
    <s v="Ashdod v Sektzia Nes Tziona"/>
    <s v="2019-11-03 17:00:00+00:00"/>
    <x v="7"/>
    <s v="league"/>
    <s v="29561433"/>
    <s v="FC Ashdod v Sektzia Nes Tziona"/>
    <n v="1"/>
    <d v="2019-11-03T17:00:00"/>
    <x v="47"/>
  </r>
  <r>
    <s v="19647"/>
    <s v="61"/>
    <s v="1572804900"/>
    <s v="Nov 3 2019 - 6:15pm"/>
    <s v="complete"/>
    <s v=""/>
    <x v="276"/>
    <x v="266"/>
    <s v="Gal Laibuvitz"/>
    <s v="3"/>
    <s v="0.5"/>
    <s v="1.88"/>
    <s v="1.19"/>
    <s v="2"/>
    <s v="0"/>
    <s v="2"/>
    <s v="1"/>
    <s v="1"/>
    <s v="0"/>
    <s v="5,55"/>
    <s v=""/>
    <s v="5"/>
    <s v="3"/>
    <s v="0"/>
    <s v="0"/>
    <s v="3"/>
    <s v="0"/>
    <s v="0"/>
    <s v="0"/>
    <s v="0"/>
    <s v="3"/>
    <s v="23"/>
    <s v="10"/>
    <s v="10"/>
    <s v="4"/>
    <s v="13"/>
    <s v="6"/>
    <s v="13"/>
    <s v="16"/>
    <s v="58"/>
    <s v="42"/>
    <s v="1.75"/>
    <s v="13"/>
    <s v="50"/>
    <s v="50"/>
    <s v="0"/>
    <s v="0"/>
    <s v="13"/>
    <s v="63"/>
    <s v="12"/>
    <s v="2.75"/>
    <s v="1.47"/>
    <s v="3.95"/>
    <s v="6.5"/>
    <s v="1.27"/>
    <s v="1.87"/>
    <s v="3.2"/>
    <s v="6.05"/>
    <s v="2"/>
    <s v="1.74"/>
    <s v="Lod Municipal Stadium (Bnei-Lod)"/>
    <s v="Israel"/>
    <x v="5"/>
    <s v="israeli-premier-league"/>
    <s v="Hapoel Be'er Sheva v Maccabi Netanya"/>
    <s v="2019-11-03 18:15:00+00:00"/>
    <x v="7"/>
    <s v="league"/>
    <s v="29561432"/>
    <s v="Hapoel Beer Sheva v Maccabi Netanya"/>
    <n v="1"/>
    <d v="2019-11-03T18:15:00"/>
    <x v="47"/>
  </r>
  <r>
    <s v="19648"/>
    <s v="62"/>
    <s v="1572891300"/>
    <s v="Nov 4 2019 - 6:15pm"/>
    <s v="complete"/>
    <s v=""/>
    <x v="274"/>
    <x v="271"/>
    <s v="Daniel Bar Natan"/>
    <s v="1.5"/>
    <s v="1.75"/>
    <s v="1.38"/>
    <s v="2.19"/>
    <s v="1"/>
    <s v="2"/>
    <s v="3"/>
    <s v="1"/>
    <s v="1"/>
    <s v="0"/>
    <s v="37"/>
    <s v="50,90'2"/>
    <s v="3"/>
    <s v="6"/>
    <s v="2"/>
    <s v="0"/>
    <s v="2"/>
    <s v="0"/>
    <s v="1"/>
    <s v="1"/>
    <s v="1"/>
    <s v="1"/>
    <s v="4"/>
    <s v="12"/>
    <s v="3"/>
    <s v="6"/>
    <s v="1"/>
    <s v="6"/>
    <s v="7"/>
    <s v="14"/>
    <s v="35"/>
    <s v="65"/>
    <s v="1.75"/>
    <s v="38"/>
    <s v="63"/>
    <s v="38"/>
    <s v="0"/>
    <s v="0"/>
    <s v="0"/>
    <s v="63"/>
    <s v="11.25"/>
    <s v="2.5"/>
    <s v="6.25"/>
    <s v="4.35"/>
    <s v="1.43"/>
    <s v="1.26"/>
    <s v="1.83"/>
    <s v="3.1"/>
    <s v="5.85"/>
    <s v="2.05"/>
    <s v="1.69"/>
    <s v="Bloomfield Stadium (Tel-Aviv-Yāfā (Tel-Aviv))"/>
    <s v="Israel"/>
    <x v="5"/>
    <s v="israeli-premier-league"/>
    <s v="Hapoel Tel Aviv v Maccabi Haifa"/>
    <s v="2019-11-04 18:15:00+00:00"/>
    <x v="7"/>
    <s v="league"/>
    <s v="29561430"/>
    <s v="Hapoel Tel Aviv v Maccabi Haifa"/>
    <n v="1"/>
    <d v="2019-11-04T18:15:00"/>
    <x v="47"/>
  </r>
  <r>
    <s v="19649"/>
    <s v="63"/>
    <s v="1573304400"/>
    <s v="Nov 9 2019 - 1:00pm"/>
    <s v="complete"/>
    <s v=""/>
    <x v="269"/>
    <x v="270"/>
    <s v=""/>
    <s v="1.5"/>
    <s v="0.25"/>
    <s v="1.27"/>
    <s v="1.35"/>
    <s v="0"/>
    <s v="1"/>
    <s v="1"/>
    <s v="1"/>
    <s v="0"/>
    <s v="1"/>
    <s v=""/>
    <s v="15"/>
    <s v="8"/>
    <s v="1"/>
    <s v="0"/>
    <s v="0"/>
    <s v="0"/>
    <s v="0"/>
    <s v="0"/>
    <s v="0"/>
    <s v="0"/>
    <s v="0"/>
    <s v="7"/>
    <s v="7"/>
    <s v="3"/>
    <s v="5"/>
    <s v="4"/>
    <s v="2"/>
    <s v="17"/>
    <s v="10"/>
    <s v="57"/>
    <s v="43"/>
    <s v="3"/>
    <s v="50"/>
    <s v="100"/>
    <s v="75"/>
    <s v="25"/>
    <s v="0"/>
    <s v="50"/>
    <s v="75"/>
    <s v="10"/>
    <s v="3"/>
    <s v="2.35"/>
    <s v="3.2"/>
    <s v="2.9"/>
    <s v="1.33"/>
    <s v="2"/>
    <s v="3.65"/>
    <s v="6.95"/>
    <s v="1.83"/>
    <s v="1.91"/>
    <s v="Kiryat-Shmona Municipal Stadium (Kiryat-Shmona)"/>
    <s v="Israel"/>
    <x v="5"/>
    <s v="israeli-premier-league"/>
    <s v="Ironi Kiryat Shmona v Hapoel Tel Aviv"/>
    <s v="2019-11-09 13:00:00+00:00"/>
    <x v="7"/>
    <s v="league"/>
    <s v="29568664"/>
    <s v="Hapoel Kiryat Shmona v Hapoel Tel Aviv"/>
    <n v="1"/>
    <d v="2019-11-09T13:00:00"/>
    <x v="47"/>
  </r>
  <r>
    <s v="19650"/>
    <s v="64"/>
    <s v="1573313400"/>
    <s v="Nov 9 2019 - 3:30pm"/>
    <s v="complete"/>
    <s v=""/>
    <x v="281"/>
    <x v="269"/>
    <s v=""/>
    <s v="0.2"/>
    <s v="1.25"/>
    <s v="1.25"/>
    <s v="1.12"/>
    <s v="2"/>
    <s v="1"/>
    <s v="3"/>
    <s v="0"/>
    <s v="0"/>
    <s v="0"/>
    <s v="62,90'3"/>
    <s v="90'2"/>
    <s v="6"/>
    <s v="6"/>
    <s v="0"/>
    <s v="0"/>
    <s v="0"/>
    <s v="0"/>
    <s v="0"/>
    <s v="0"/>
    <s v="0"/>
    <s v="0"/>
    <s v="9"/>
    <s v="9"/>
    <s v="8"/>
    <s v="7"/>
    <s v="1"/>
    <s v="2"/>
    <s v="17"/>
    <s v="7"/>
    <s v="44"/>
    <s v="56"/>
    <s v="2.53"/>
    <s v="23"/>
    <s v="78"/>
    <s v="55"/>
    <s v="33"/>
    <s v="0"/>
    <s v="33"/>
    <s v="78"/>
    <s v="7.9"/>
    <s v="1.25"/>
    <s v="6.55"/>
    <s v="4.45"/>
    <s v="1.4"/>
    <s v="1.24"/>
    <s v="1.77"/>
    <s v="2.95"/>
    <s v="5.45"/>
    <s v="2"/>
    <s v="1.71"/>
    <s v="HaMoshava Stadium (Pétaḥ-Tiqva (Petach-Tikva))"/>
    <s v="Israel"/>
    <x v="5"/>
    <s v="israeli-premier-league"/>
    <s v="Sektzia Nes Tziona v Hapoel Be'er Sheva"/>
    <s v="2019-11-09 15:30:00+00:00"/>
    <x v="7"/>
    <s v="league"/>
    <s v="29568673"/>
    <s v="Sektzia Nes Tziona v Hapoel Beer Sheva"/>
    <n v="1"/>
    <d v="2019-11-09T15:30:00"/>
    <x v="47"/>
  </r>
  <r>
    <s v="19651"/>
    <s v="65"/>
    <s v="1573317000"/>
    <s v="Nov 9 2019 - 4:30pm"/>
    <s v="complete"/>
    <s v=""/>
    <x v="275"/>
    <x v="273"/>
    <s v=""/>
    <s v="1"/>
    <s v="0"/>
    <s v="1.31"/>
    <s v="0.18"/>
    <s v="1"/>
    <s v="0"/>
    <s v="1"/>
    <s v="0"/>
    <s v="0"/>
    <s v="0"/>
    <s v="72"/>
    <s v=""/>
    <s v="6"/>
    <s v="4"/>
    <s v="0"/>
    <s v="0"/>
    <s v="0"/>
    <s v="0"/>
    <s v="0"/>
    <s v="0"/>
    <s v="0"/>
    <s v="0"/>
    <s v="12"/>
    <s v="10"/>
    <s v="3"/>
    <s v="3"/>
    <s v="9"/>
    <s v="7"/>
    <s v="11"/>
    <s v="12"/>
    <s v="53"/>
    <s v="47"/>
    <s v="3.88"/>
    <s v="50"/>
    <s v="88"/>
    <s v="88"/>
    <s v="50"/>
    <s v="25"/>
    <s v="50"/>
    <s v="88"/>
    <s v="7.75"/>
    <s v="2.5"/>
    <s v="2"/>
    <s v="3.25"/>
    <s v="3.5"/>
    <s v="1.33"/>
    <s v="2.05"/>
    <s v="3.65"/>
    <s v="7"/>
    <s v="1.87"/>
    <s v="1.83"/>
    <s v="Winner Stadium (Netanya)"/>
    <s v="Israel"/>
    <x v="5"/>
    <s v="israeli-premier-league"/>
    <s v="Maccabi Netanya v Hapoel Ra'anana"/>
    <s v="2019-11-09 16:30:00+00:00"/>
    <x v="7"/>
    <s v="league"/>
    <s v="29568661"/>
    <s v="Maccabi Netanya v Hapoel Raanana"/>
    <n v="1"/>
    <d v="2019-11-09T16:30:00"/>
    <x v="47"/>
  </r>
  <r>
    <s v="19652"/>
    <s v="66"/>
    <s v="1573321800"/>
    <s v="Nov 9 2019 - 5:50pm"/>
    <s v="complete"/>
    <s v=""/>
    <x v="264"/>
    <x v="267"/>
    <s v=""/>
    <s v="2"/>
    <s v="2"/>
    <s v="2.29"/>
    <s v="1.31"/>
    <s v="3"/>
    <s v="0"/>
    <s v="3"/>
    <s v="1"/>
    <s v="1"/>
    <s v="0"/>
    <s v="26,53,90'4"/>
    <s v=""/>
    <s v="8"/>
    <s v="3"/>
    <s v="0"/>
    <s v="0"/>
    <s v="0"/>
    <s v="0"/>
    <s v="0"/>
    <s v="0"/>
    <s v="0"/>
    <s v="0"/>
    <s v="14"/>
    <s v="7"/>
    <s v="7"/>
    <s v="2"/>
    <s v="7"/>
    <s v="5"/>
    <s v="12"/>
    <s v="15"/>
    <s v="57"/>
    <s v="43"/>
    <s v="1"/>
    <s v="13"/>
    <s v="38"/>
    <s v="0"/>
    <s v="0"/>
    <s v="0"/>
    <s v="0"/>
    <s v="38"/>
    <s v="12.25"/>
    <s v="1.5"/>
    <s v="1.43"/>
    <s v="4.35"/>
    <s v="6.25"/>
    <s v="1.27"/>
    <s v="1.87"/>
    <s v="3.2"/>
    <s v="6.05"/>
    <s v="2.1"/>
    <s v="1.67"/>
    <s v="Bloomfield Stadium (Tel-Aviv-Yāfā (Tel-Aviv))"/>
    <s v="Israel"/>
    <x v="5"/>
    <s v="israeli-premier-league"/>
    <s v="Maccabi Tel Aviv v Hapoel Haifa"/>
    <s v="2019-11-09 17:50:00+00:00"/>
    <x v="7"/>
    <s v="league"/>
    <s v="29568660"/>
    <s v="Maccabi Tel Aviv v Hapoel Haifa"/>
    <n v="1"/>
    <d v="2019-11-09T17:50:00"/>
    <x v="47"/>
  </r>
  <r>
    <s v="19653"/>
    <s v="67"/>
    <s v="1573408800"/>
    <s v="Nov 10 2019 - 6:00pm"/>
    <s v="complete"/>
    <s v=""/>
    <x v="271"/>
    <x v="280"/>
    <s v="Roei Reinshreiber"/>
    <s v="0.25"/>
    <s v="1.25"/>
    <s v="0.75"/>
    <s v="1.27"/>
    <s v="0"/>
    <s v="0"/>
    <s v="0"/>
    <s v="0"/>
    <s v="0"/>
    <s v="0"/>
    <s v=""/>
    <s v=""/>
    <s v="2"/>
    <s v="6"/>
    <s v="1"/>
    <s v="0"/>
    <s v="3"/>
    <s v="1"/>
    <s v="0"/>
    <s v="1"/>
    <s v="1"/>
    <s v="3"/>
    <s v="8"/>
    <s v="9"/>
    <s v="3"/>
    <s v="5"/>
    <s v="5"/>
    <s v="4"/>
    <s v="-1"/>
    <s v="-1"/>
    <s v="54"/>
    <s v="46"/>
    <s v="2.13"/>
    <s v="38"/>
    <s v="63"/>
    <s v="50"/>
    <s v="13"/>
    <s v="0"/>
    <s v="13"/>
    <s v="75"/>
    <s v="5"/>
    <s v="2.5"/>
    <s v="2.5"/>
    <s v="3.05"/>
    <s v="2.75"/>
    <s v="1.36"/>
    <s v="2.15"/>
    <s v="3.95"/>
    <s v="7.5"/>
    <s v="1.87"/>
    <s v="1.83"/>
    <s v="HaMoshava Stadium (Pétaḥ-Tiqva (Petach-Tikva))"/>
    <s v="Israel"/>
    <x v="5"/>
    <s v="israeli-premier-league"/>
    <s v="Hapoel Kfar Saba v Hapoel Hadera"/>
    <s v="2019-11-10 18:00:00+00:00"/>
    <x v="7"/>
    <s v="league"/>
    <s v="29568903"/>
    <s v="Hapoel K Saba v Hapoel Eran Hadera"/>
    <n v="1"/>
    <d v="2019-11-10T18:00:00"/>
    <x v="47"/>
  </r>
  <r>
    <s v="19654"/>
    <s v="68"/>
    <s v="1573409700"/>
    <s v="Nov 10 2019 - 6:15pm"/>
    <s v="complete"/>
    <s v=""/>
    <x v="268"/>
    <x v="275"/>
    <s v="David Fuksman"/>
    <s v="2.5"/>
    <s v="2.4"/>
    <s v="2"/>
    <s v="1.71"/>
    <s v="3"/>
    <s v="1"/>
    <s v="4"/>
    <s v="1"/>
    <s v="0"/>
    <s v="1"/>
    <s v="49,80,90'8"/>
    <s v="18"/>
    <s v="10"/>
    <s v="4"/>
    <s v="1"/>
    <s v="0"/>
    <s v="3"/>
    <s v="0"/>
    <s v="0"/>
    <s v="1"/>
    <s v="2"/>
    <s v="1"/>
    <s v="16"/>
    <s v="5"/>
    <s v="6"/>
    <s v="3"/>
    <s v="10"/>
    <s v="2"/>
    <s v="-1"/>
    <s v="-1"/>
    <s v="65"/>
    <s v="35"/>
    <s v="3.15"/>
    <s v="35"/>
    <s v="100"/>
    <s v="55"/>
    <s v="23"/>
    <s v="13"/>
    <s v="45"/>
    <s v="65"/>
    <s v="10.85"/>
    <s v="0.4"/>
    <s v="2.15"/>
    <s v="3.35"/>
    <s v="3.05"/>
    <s v="1.24"/>
    <s v="1.8"/>
    <s v="3"/>
    <s v="5.55"/>
    <s v="1.67"/>
    <s v="2.1"/>
    <s v="Sammy Ofer Stadium (Haifa)"/>
    <s v="Israel"/>
    <x v="5"/>
    <s v="israeli-premier-league"/>
    <s v="Maccabi Haifa v Beitar Jerusalem"/>
    <s v="2019-11-10 18:15:00+00:00"/>
    <x v="7"/>
    <s v="league"/>
    <s v="29568904"/>
    <s v="Maccabi Haifa v Beitar Jerusalem"/>
    <n v="1"/>
    <d v="2019-11-10T18:15:00"/>
    <x v="47"/>
  </r>
  <r>
    <s v="19655"/>
    <s v="69"/>
    <s v="1573409700"/>
    <s v="Nov 10 2019 - 6:15pm"/>
    <s v="complete"/>
    <s v=""/>
    <x v="277"/>
    <x v="278"/>
    <s v="Ohad Asulin"/>
    <s v="1"/>
    <s v="1.25"/>
    <s v="1"/>
    <s v="1.06"/>
    <s v="2"/>
    <s v="0"/>
    <s v="2"/>
    <s v="1"/>
    <s v="1"/>
    <s v="0"/>
    <s v="3,73"/>
    <s v=""/>
    <s v="3"/>
    <s v="1"/>
    <s v="1"/>
    <s v="0"/>
    <s v="2"/>
    <s v="0"/>
    <s v="0"/>
    <s v="1"/>
    <s v="0"/>
    <s v="2"/>
    <s v="15"/>
    <s v="7"/>
    <s v="8"/>
    <s v="3"/>
    <s v="7"/>
    <s v="4"/>
    <s v="-1"/>
    <s v="-1"/>
    <s v="47"/>
    <s v="53"/>
    <s v="2.25"/>
    <s v="50"/>
    <s v="75"/>
    <s v="25"/>
    <s v="13"/>
    <s v="13"/>
    <s v="38"/>
    <s v="88"/>
    <s v="11"/>
    <s v="1.5"/>
    <s v="2.35"/>
    <s v="3.2"/>
    <s v="2.9"/>
    <s v="1.36"/>
    <s v="2.15"/>
    <s v="3.95"/>
    <s v="7.5"/>
    <s v="1.91"/>
    <s v="1.83"/>
    <s v="Bloomfield Stadium (Tel-Aviv-Yāfā (Tel-Aviv))"/>
    <s v="Israel"/>
    <x v="5"/>
    <s v="israeli-premier-league"/>
    <s v="Bnei Yehuda v Ashdod"/>
    <s v="2019-11-10 18:15:00+00:00"/>
    <x v="7"/>
    <s v="league"/>
    <s v="29568902"/>
    <s v="Bnei Yehuda v FC Ashdod"/>
    <n v="1"/>
    <d v="2019-11-10T18:15:00"/>
    <x v="47"/>
  </r>
  <r>
    <s v="19656"/>
    <s v="70"/>
    <s v="1575118800"/>
    <s v="Nov 30 2019 - 1:00pm"/>
    <s v="complete"/>
    <s v=""/>
    <x v="272"/>
    <x v="266"/>
    <s v="Erez Papir"/>
    <s v="1.4"/>
    <s v="0.4"/>
    <s v="1.35"/>
    <s v="1.19"/>
    <s v="1"/>
    <s v="3"/>
    <s v="4"/>
    <s v="1"/>
    <s v="0"/>
    <s v="1"/>
    <s v="66"/>
    <s v="34,76,90'3"/>
    <s v="7"/>
    <s v="4"/>
    <s v="2"/>
    <s v="0"/>
    <s v="3"/>
    <s v="1"/>
    <s v="1"/>
    <s v="1"/>
    <s v="2"/>
    <s v="2"/>
    <s v="12"/>
    <s v="14"/>
    <s v="2"/>
    <s v="5"/>
    <s v="10"/>
    <s v="9"/>
    <s v="-1"/>
    <s v="-1"/>
    <s v="47"/>
    <s v="53"/>
    <s v="1.8"/>
    <s v="20"/>
    <s v="60"/>
    <s v="50"/>
    <s v="0"/>
    <s v="0"/>
    <s v="30"/>
    <s v="60"/>
    <s v="12"/>
    <s v="5"/>
    <s v="2.3"/>
    <s v="3"/>
    <s v="3.15"/>
    <s v="1.39"/>
    <s v="2.2"/>
    <s v="4.15"/>
    <s v="8"/>
    <s v="1.95"/>
    <s v="1.8"/>
    <s v="Sammy Ofer Stadium (Haifa)"/>
    <s v="Israel"/>
    <x v="5"/>
    <s v="israeli-premier-league"/>
    <s v="Hapoel Haifa v Maccabi Netanya"/>
    <s v="2019-11-30 13:00:00+00:00"/>
    <x v="7"/>
    <s v="league"/>
    <s v="29599745"/>
    <s v="Hapoel Haifa v Maccabi Netanya"/>
    <n v="1"/>
    <d v="2019-11-30T13:00:00"/>
    <x v="47"/>
  </r>
  <r>
    <s v="19657"/>
    <s v="71"/>
    <s v="1575118800"/>
    <s v="Nov 30 2019 - 1:00pm"/>
    <s v="complete"/>
    <s v=""/>
    <x v="265"/>
    <x v="281"/>
    <s v="Igal Frid"/>
    <s v="1.2"/>
    <s v="0.75"/>
    <s v="0.93"/>
    <s v="0.75"/>
    <s v="0"/>
    <s v="0"/>
    <s v="0"/>
    <s v="0"/>
    <s v="0"/>
    <s v="0"/>
    <s v=""/>
    <s v=""/>
    <s v="8"/>
    <s v="4"/>
    <s v="2"/>
    <s v="1"/>
    <s v="3"/>
    <s v="1"/>
    <s v="1"/>
    <s v="2"/>
    <s v="1"/>
    <s v="3"/>
    <s v="10"/>
    <s v="6"/>
    <s v="3"/>
    <s v="3"/>
    <s v="7"/>
    <s v="3"/>
    <s v="-1"/>
    <s v="-1"/>
    <s v="54"/>
    <s v="46"/>
    <s v="2.48"/>
    <s v="68"/>
    <s v="90"/>
    <s v="45"/>
    <s v="23"/>
    <s v="0"/>
    <s v="35"/>
    <s v="90"/>
    <s v="7.85"/>
    <s v="1.05"/>
    <s v="2.05"/>
    <s v="3.2"/>
    <s v="3.45"/>
    <s v="1.43"/>
    <s v="2.35"/>
    <s v="4.45"/>
    <s v="8.75"/>
    <s v="2.05"/>
    <s v="1.69"/>
    <s v="HaMoshava Stadium (Pétaḥ-Tiqva (Petach-Tikva))"/>
    <s v="Israel"/>
    <x v="5"/>
    <s v="israeli-premier-league"/>
    <s v="Hapoel Ra'anana v Sektzia Nes Tziona"/>
    <s v="2019-11-30 13:00:00+00:00"/>
    <x v="7"/>
    <s v="league"/>
    <s v="29599744"/>
    <s v="Hapoel Raanana v Sektzia Nes Tziona"/>
    <n v="1"/>
    <d v="2019-11-30T13:00:00"/>
    <x v="47"/>
  </r>
  <r>
    <s v="19658"/>
    <s v="72"/>
    <s v="1575127800"/>
    <s v="Nov 30 2019 - 3:30pm"/>
    <s v="complete"/>
    <s v=""/>
    <x v="269"/>
    <x v="276"/>
    <s v="Daniel Bar Natan"/>
    <s v="1.2"/>
    <s v="3"/>
    <s v="1.27"/>
    <s v="2.63"/>
    <s v="0"/>
    <s v="1"/>
    <s v="1"/>
    <s v="1"/>
    <s v="0"/>
    <s v="1"/>
    <s v=""/>
    <s v="33"/>
    <s v="6"/>
    <s v="6"/>
    <s v="5"/>
    <s v="2"/>
    <s v="1"/>
    <s v="0"/>
    <s v="5"/>
    <s v="2"/>
    <s v="0"/>
    <s v="1"/>
    <s v="7"/>
    <s v="7"/>
    <s v="3"/>
    <s v="4"/>
    <s v="4"/>
    <s v="3"/>
    <s v="-1"/>
    <s v="-1"/>
    <s v="46"/>
    <s v="54"/>
    <s v="2.2"/>
    <s v="20"/>
    <s v="70"/>
    <s v="30"/>
    <s v="20"/>
    <s v="0"/>
    <s v="30"/>
    <s v="80"/>
    <s v="9.8"/>
    <s v="0.8"/>
    <s v="9"/>
    <s v="4.2"/>
    <s v="1.34"/>
    <s v="1.36"/>
    <s v="2.1"/>
    <s v="3.85"/>
    <s v="7.25"/>
    <s v="2.5"/>
    <s v="1.48"/>
    <s v="Kiryat-Shmona Municipal Stadium (Kiryat-Shmona)"/>
    <s v="Israel"/>
    <x v="5"/>
    <s v="israeli-premier-league"/>
    <s v="Ironi Kiryat Shmona v Maccabi Tel Aviv"/>
    <s v="2019-11-30 15:30:00+00:00"/>
    <x v="7"/>
    <s v="league"/>
    <s v="29599755"/>
    <s v="Hapoel Kiryat Shmona v Maccabi Tel Aviv"/>
    <n v="1"/>
    <d v="2019-11-30T15:30:00"/>
    <x v="47"/>
  </r>
  <r>
    <s v="19659"/>
    <s v="73"/>
    <s v="1575129600"/>
    <s v="Nov 30 2019 - 4:00pm"/>
    <s v="complete"/>
    <s v=""/>
    <x v="279"/>
    <x v="265"/>
    <s v=""/>
    <s v="1.2"/>
    <s v="1.4"/>
    <s v="1.31"/>
    <s v="1.44"/>
    <s v="0"/>
    <s v="0"/>
    <s v="0"/>
    <s v="0"/>
    <s v="0"/>
    <s v="0"/>
    <s v=""/>
    <s v=""/>
    <s v="4"/>
    <s v="5"/>
    <s v="0"/>
    <s v="0"/>
    <s v="0"/>
    <s v="0"/>
    <s v="0"/>
    <s v="0"/>
    <s v="0"/>
    <s v="0"/>
    <s v="9"/>
    <s v="9"/>
    <s v="3"/>
    <s v="3"/>
    <s v="6"/>
    <s v="6"/>
    <s v="-1"/>
    <s v="-1"/>
    <s v="48"/>
    <s v="52"/>
    <s v="2.7"/>
    <s v="70"/>
    <s v="70"/>
    <s v="60"/>
    <s v="40"/>
    <s v="0"/>
    <s v="20"/>
    <s v="50"/>
    <s v="10"/>
    <s v="1.2"/>
    <s v="2.15"/>
    <s v="3.15"/>
    <s v="3.3"/>
    <s v="1.38"/>
    <s v="2.2"/>
    <s v="4.05"/>
    <s v="7.75"/>
    <s v="1.95"/>
    <s v="1.8"/>
    <s v="Yud-Alef Stadium (Ašdod (Ashdod))"/>
    <s v="Israel"/>
    <x v="5"/>
    <s v="israeli-premier-league"/>
    <s v="Ashdod v Hapoel Kfar Saba"/>
    <s v="2019-11-30 16:00:00+00:00"/>
    <x v="7"/>
    <s v="league"/>
    <s v="29599760"/>
    <s v="FC Ashdod v Hapoel K Saba"/>
    <n v="1"/>
    <d v="2019-11-30T16:00:00"/>
    <x v="47"/>
  </r>
  <r>
    <s v="19660"/>
    <s v="74"/>
    <s v="1575136200"/>
    <s v="Nov 30 2019 - 5:50pm"/>
    <s v="complete"/>
    <s v=""/>
    <x v="276"/>
    <x v="268"/>
    <s v=""/>
    <s v="3"/>
    <s v="1.4"/>
    <s v="1.88"/>
    <s v="1.93"/>
    <s v="1"/>
    <s v="2"/>
    <s v="3"/>
    <s v="1"/>
    <s v="1"/>
    <s v="0"/>
    <s v="38"/>
    <s v="54,82"/>
    <s v="6"/>
    <s v="0"/>
    <s v="0"/>
    <s v="0"/>
    <s v="0"/>
    <s v="0"/>
    <s v="0"/>
    <s v="0"/>
    <s v="0"/>
    <s v="0"/>
    <s v="11"/>
    <s v="10"/>
    <s v="3"/>
    <s v="5"/>
    <s v="8"/>
    <s v="5"/>
    <s v="-1"/>
    <s v="-1"/>
    <s v="57"/>
    <s v="43"/>
    <s v="1.7"/>
    <s v="30"/>
    <s v="60"/>
    <s v="30"/>
    <s v="0"/>
    <s v="0"/>
    <s v="0"/>
    <s v="70"/>
    <s v="8.6"/>
    <s v="1.6"/>
    <s v="1.59"/>
    <s v="3.55"/>
    <s v="5.6"/>
    <s v="1.36"/>
    <s v="2.15"/>
    <s v="3.95"/>
    <s v="7.5"/>
    <s v="2.2"/>
    <s v="1.62"/>
    <s v="Yaakov Turner Toto Stadium (Be’ér Shéva (Beer Sheva) )"/>
    <s v="Israel"/>
    <x v="5"/>
    <s v="israeli-premier-league"/>
    <s v="Hapoel Be'er Sheva v Bnei Yehuda"/>
    <s v="2019-11-30 17:50:00+00:00"/>
    <x v="7"/>
    <s v="league"/>
    <s v="29599771"/>
    <s v="Hapoel Beer Sheva v Bnei Yehuda"/>
    <n v="1"/>
    <d v="2019-11-30T17:50:00"/>
    <x v="47"/>
  </r>
  <r>
    <s v="19661"/>
    <s v="75"/>
    <s v="1575223200"/>
    <s v="Dec 1 2019 - 6:00pm"/>
    <s v="complete"/>
    <s v=""/>
    <x v="280"/>
    <x v="271"/>
    <s v="Eli Hacmon"/>
    <s v="1.8"/>
    <s v="2"/>
    <s v="1.24"/>
    <s v="2.19"/>
    <s v="0"/>
    <s v="3"/>
    <s v="3"/>
    <s v="2"/>
    <s v="0"/>
    <s v="2"/>
    <s v=""/>
    <s v="13,27,87"/>
    <s v="1"/>
    <s v="9"/>
    <s v="2"/>
    <s v="0"/>
    <s v="3"/>
    <s v="0"/>
    <s v="2"/>
    <s v="0"/>
    <s v="0"/>
    <s v="3"/>
    <s v="6"/>
    <s v="14"/>
    <s v="2"/>
    <s v="6"/>
    <s v="4"/>
    <s v="8"/>
    <s v="-1"/>
    <s v="-1"/>
    <s v="35"/>
    <s v="65"/>
    <s v="2.1"/>
    <s v="30"/>
    <s v="60"/>
    <s v="50"/>
    <s v="20"/>
    <s v="0"/>
    <s v="10"/>
    <s v="60"/>
    <s v="10"/>
    <s v="2.2"/>
    <s v="8.75"/>
    <s v="4.85"/>
    <s v="1.31"/>
    <s v="1.3"/>
    <s v="1.95"/>
    <s v="3.4"/>
    <s v="6.45"/>
    <s v="2.7"/>
    <s v="1.43"/>
    <s v="Winner Stadium (Netanya)"/>
    <s v="Israel"/>
    <x v="5"/>
    <s v="israeli-premier-league"/>
    <s v="Hapoel Hadera v Maccabi Haifa"/>
    <s v="2019-12-01 18:00:00+00:00"/>
    <x v="7"/>
    <s v="league"/>
    <s v="29600039"/>
    <s v="Hapoel Eran Hadera v Maccabi Haifa"/>
    <n v="1"/>
    <d v="2019-12-01T18:00:00"/>
    <x v="48"/>
  </r>
  <r>
    <s v="19662"/>
    <s v="76"/>
    <s v="1575224100"/>
    <s v="Dec 1 2019 - 6:15pm"/>
    <s v="complete"/>
    <s v=""/>
    <x v="274"/>
    <x v="275"/>
    <s v="Gal Laibuvitz"/>
    <s v="1.2"/>
    <s v="2"/>
    <s v="1.38"/>
    <s v="1.71"/>
    <s v="0"/>
    <s v="1"/>
    <s v="1"/>
    <s v="1"/>
    <s v="0"/>
    <s v="1"/>
    <s v=""/>
    <s v="25"/>
    <s v="7"/>
    <s v="4"/>
    <s v="4"/>
    <s v="0"/>
    <s v="4"/>
    <s v="0"/>
    <s v="1"/>
    <s v="3"/>
    <s v="1"/>
    <s v="3"/>
    <s v="4"/>
    <s v="7"/>
    <s v="4"/>
    <s v="4"/>
    <s v="0"/>
    <s v="3"/>
    <s v="-1"/>
    <s v="-1"/>
    <s v="52"/>
    <s v="48"/>
    <s v="2.5"/>
    <s v="57"/>
    <s v="90"/>
    <s v="54"/>
    <s v="17"/>
    <s v="0"/>
    <s v="17"/>
    <s v="82"/>
    <s v="9.13"/>
    <s v="2.23"/>
    <s v="3.7"/>
    <s v="3.3"/>
    <s v="1.95"/>
    <s v="1.38"/>
    <s v="2.2"/>
    <s v="4.1"/>
    <s v="7.75"/>
    <s v="2.05"/>
    <s v="1.71"/>
    <s v="Bloomfield Stadium (Tel-Aviv-Yāfā (Tel-Aviv))"/>
    <s v="Israel"/>
    <x v="5"/>
    <s v="israeli-premier-league"/>
    <s v="Hapoel Tel Aviv v Beitar Jerusalem"/>
    <s v="2019-12-01 18:15:00+00:00"/>
    <x v="7"/>
    <s v="league"/>
    <s v="29600042"/>
    <s v="Hapoel Tel Aviv v Beitar Jerusalem"/>
    <n v="1"/>
    <d v="2019-12-01T18:15:00"/>
    <x v="48"/>
  </r>
  <r>
    <s v="19663"/>
    <s v="77"/>
    <s v="1575392400"/>
    <s v="Dec 3 2019 - 5:00pm"/>
    <s v="complete"/>
    <s v=""/>
    <x v="277"/>
    <x v="273"/>
    <s v=""/>
    <s v="1.4"/>
    <s v="0"/>
    <s v="1"/>
    <s v="0.18"/>
    <s v="1"/>
    <s v="1"/>
    <s v="2"/>
    <s v="1"/>
    <s v="0"/>
    <s v="1"/>
    <s v="89"/>
    <s v="28"/>
    <s v="5"/>
    <s v="4"/>
    <s v="2"/>
    <s v="0"/>
    <s v="1"/>
    <s v="0"/>
    <s v="1"/>
    <s v="1"/>
    <s v="0"/>
    <s v="1"/>
    <s v="11"/>
    <s v="3"/>
    <s v="7"/>
    <s v="3"/>
    <s v="4"/>
    <s v="0"/>
    <s v="-1"/>
    <s v="-1"/>
    <s v="65"/>
    <s v="35"/>
    <s v="2.4"/>
    <s v="30"/>
    <s v="60"/>
    <s v="40"/>
    <s v="20"/>
    <s v="10"/>
    <s v="20"/>
    <s v="80"/>
    <s v="9.6"/>
    <s v="1.6"/>
    <s v="1.83"/>
    <s v="3.15"/>
    <s v="4.45"/>
    <s v="1.43"/>
    <s v="2.35"/>
    <s v="4.5"/>
    <s v="8.75"/>
    <s v="2.1"/>
    <s v="1.67"/>
    <s v="Bloomfield Stadium (Tel-Aviv-Yāfā (Tel-Aviv))"/>
    <s v="Israel"/>
    <x v="5"/>
    <s v="israeli-premier-league"/>
    <s v="Bnei Yehuda v Hapoel Ra'anana"/>
    <s v="2019-12-03 17:00:00+00:00"/>
    <x v="7"/>
    <s v="league"/>
    <s v="29607649"/>
    <s v="Bnei Yehuda v Hapoel Raanana"/>
    <n v="1"/>
    <d v="2019-12-03T17:00:00"/>
    <x v="48"/>
  </r>
  <r>
    <s v="19664"/>
    <s v="78"/>
    <s v="1575395100"/>
    <s v="Dec 3 2019 - 5:45pm"/>
    <s v="complete"/>
    <s v=""/>
    <x v="275"/>
    <x v="274"/>
    <s v="Roei Reinshreiber"/>
    <s v="1.4"/>
    <s v="0.2"/>
    <s v="1.31"/>
    <s v="0.59"/>
    <s v="1"/>
    <s v="0"/>
    <s v="1"/>
    <s v="1"/>
    <s v="1"/>
    <s v="0"/>
    <s v="26"/>
    <s v=""/>
    <s v="2"/>
    <s v="6"/>
    <s v="4"/>
    <s v="0"/>
    <s v="3"/>
    <s v="0"/>
    <s v="1"/>
    <s v="3"/>
    <s v="3"/>
    <s v="0"/>
    <s v="9"/>
    <s v="11"/>
    <s v="0"/>
    <s v="3"/>
    <s v="9"/>
    <s v="8"/>
    <s v="-1"/>
    <s v="-1"/>
    <s v="49"/>
    <s v="51"/>
    <s v="3.2"/>
    <s v="60"/>
    <s v="90"/>
    <s v="80"/>
    <s v="30"/>
    <s v="10"/>
    <s v="60"/>
    <s v="70"/>
    <s v="9.2"/>
    <s v="3"/>
    <s v="2.1"/>
    <s v="2.95"/>
    <s v="3.6"/>
    <s v="1.35"/>
    <s v="2.1"/>
    <s v="3.85"/>
    <s v="7.25"/>
    <s v="1.83"/>
    <s v="1.91"/>
    <s v="Winner Stadium (Netanya)"/>
    <s v="Israel"/>
    <x v="5"/>
    <s v="israeli-premier-league"/>
    <s v="Maccabi Netanya v Ironi Kiryat Shmona"/>
    <s v="2019-12-03 17:45:00+00:00"/>
    <x v="7"/>
    <s v="league"/>
    <s v="29607655"/>
    <s v="Maccabi Netanya v Hapoel Kiryat Shmona"/>
    <n v="1"/>
    <d v="2019-12-03T17:45:00"/>
    <x v="48"/>
  </r>
  <r>
    <s v="19665"/>
    <s v="79"/>
    <s v="1575396900"/>
    <s v="Dec 3 2019 - 6:15pm"/>
    <s v="complete"/>
    <s v=""/>
    <x v="271"/>
    <x v="269"/>
    <s v="David Fuksman"/>
    <s v="0.4"/>
    <s v="1"/>
    <s v="0.75"/>
    <s v="1.12"/>
    <s v="0"/>
    <s v="1"/>
    <s v="1"/>
    <s v="1"/>
    <s v="0"/>
    <s v="1"/>
    <s v=""/>
    <s v="18"/>
    <s v="3"/>
    <s v="11"/>
    <s v="2"/>
    <s v="0"/>
    <s v="2"/>
    <s v="0"/>
    <s v="1"/>
    <s v="1"/>
    <s v="0"/>
    <s v="2"/>
    <s v="4"/>
    <s v="12"/>
    <s v="3"/>
    <s v="8"/>
    <s v="1"/>
    <s v="4"/>
    <s v="-1"/>
    <s v="-1"/>
    <s v="42"/>
    <s v="58"/>
    <s v="1.9"/>
    <s v="30"/>
    <s v="60"/>
    <s v="40"/>
    <s v="10"/>
    <s v="0"/>
    <s v="20"/>
    <s v="60"/>
    <s v="6.6"/>
    <s v="2"/>
    <s v="5.2"/>
    <s v="3.65"/>
    <s v="1.61"/>
    <s v="1.29"/>
    <s v="1.91"/>
    <s v="3.3"/>
    <s v="6.25"/>
    <s v="1.91"/>
    <s v="1.83"/>
    <s v="HaMoshava Stadium (Pétaḥ-Tiqva (Petach-Tikva))"/>
    <s v="Israel"/>
    <x v="5"/>
    <s v="israeli-premier-league"/>
    <s v="Hapoel Kfar Saba v Hapoel Be'er Sheva"/>
    <s v="2019-12-03 18:15:00+00:00"/>
    <x v="7"/>
    <s v="league"/>
    <s v="29607664"/>
    <s v="Hapoel K Saba v Hapoel Beer Sheva"/>
    <n v="1"/>
    <d v="2019-12-03T18:15:00"/>
    <x v="48"/>
  </r>
  <r>
    <s v="19666"/>
    <s v="80"/>
    <s v="1575481500"/>
    <s v="Dec 4 2019 - 5:45pm"/>
    <s v="complete"/>
    <s v=""/>
    <x v="281"/>
    <x v="267"/>
    <s v="Ziv Adler"/>
    <s v="0.67"/>
    <s v="1.6"/>
    <s v="1.25"/>
    <s v="1.31"/>
    <s v="1"/>
    <s v="2"/>
    <s v="3"/>
    <s v="2"/>
    <s v="1"/>
    <s v="1"/>
    <s v="9"/>
    <s v="45'4,90'7"/>
    <s v="4"/>
    <s v="7"/>
    <s v="1"/>
    <s v="1"/>
    <s v="0"/>
    <s v="0"/>
    <s v="1"/>
    <s v="1"/>
    <s v="0"/>
    <s v="0"/>
    <s v="5"/>
    <s v="13"/>
    <s v="2"/>
    <s v="3"/>
    <s v="3"/>
    <s v="10"/>
    <s v="-1"/>
    <s v="-1"/>
    <s v="34"/>
    <s v="66"/>
    <s v="2.22"/>
    <s v="27"/>
    <s v="72"/>
    <s v="44"/>
    <s v="17"/>
    <s v="0"/>
    <s v="17"/>
    <s v="54"/>
    <s v="9.47"/>
    <s v="1"/>
    <s v="3.9"/>
    <s v="3.15"/>
    <s v="1.95"/>
    <s v="1.39"/>
    <s v="2.2"/>
    <s v="4.15"/>
    <s v="8"/>
    <s v="2"/>
    <s v="1.74"/>
    <s v="HaMoshava Stadium (Pétaḥ-Tiqva (Petach-Tikva))"/>
    <s v="Israel"/>
    <x v="5"/>
    <s v="israeli-premier-league"/>
    <s v="Sektzia Nes Tziona v Hapoel Haifa"/>
    <s v="2019-12-04 17:45:00+00:00"/>
    <x v="7"/>
    <s v="league"/>
    <s v="29608108"/>
    <s v="Sektzia Nes Tziona v Hapoel Haifa"/>
    <n v="1"/>
    <d v="2019-12-04T17:45:00"/>
    <x v="48"/>
  </r>
  <r>
    <s v="19667"/>
    <s v="81"/>
    <s v="1575482400"/>
    <s v="Dec 4 2019 - 6:00pm"/>
    <s v="complete"/>
    <s v=""/>
    <x v="270"/>
    <x v="280"/>
    <s v="Idan Layba"/>
    <s v="1"/>
    <s v="1.2"/>
    <s v="1.63"/>
    <s v="1.27"/>
    <s v="2"/>
    <s v="0"/>
    <s v="2"/>
    <s v="2"/>
    <s v="2"/>
    <s v="0"/>
    <s v="13,45'7"/>
    <s v=""/>
    <s v="9"/>
    <s v="4"/>
    <s v="4"/>
    <s v="0"/>
    <s v="2"/>
    <s v="0"/>
    <s v="1"/>
    <s v="3"/>
    <s v="1"/>
    <s v="1"/>
    <s v="16"/>
    <s v="6"/>
    <s v="8"/>
    <s v="0"/>
    <s v="8"/>
    <s v="6"/>
    <s v="-1"/>
    <s v="-1"/>
    <s v="56"/>
    <s v="44"/>
    <s v="1.88"/>
    <s v="20"/>
    <s v="55"/>
    <s v="43"/>
    <s v="23"/>
    <s v="0"/>
    <s v="0"/>
    <s v="55"/>
    <s v="10.5"/>
    <s v="2.25"/>
    <s v="1.43"/>
    <s v="4"/>
    <s v="7"/>
    <s v="1.31"/>
    <s v="2"/>
    <s v="3.5"/>
    <s v="6.7"/>
    <s v="2.15"/>
    <s v="1.65"/>
    <s v="Teddi Malcha Stadium (Jerusalem)"/>
    <s v="Israel"/>
    <x v="5"/>
    <s v="israeli-premier-league"/>
    <s v="Beitar Jerusalem v Hapoel Hadera"/>
    <s v="2019-12-04 18:00:00+00:00"/>
    <x v="7"/>
    <s v="league"/>
    <s v="29608111"/>
    <s v="Beitar Jerusalem v Hapoel Eran Hadera"/>
    <n v="1"/>
    <d v="2019-12-04T18:00:00"/>
    <x v="48"/>
  </r>
  <r>
    <s v="19668"/>
    <s v="82"/>
    <s v="1575483000"/>
    <s v="Dec 4 2019 - 6:10pm"/>
    <s v="complete"/>
    <s v=""/>
    <x v="268"/>
    <x v="278"/>
    <s v="Snir Levi"/>
    <s v="2.6"/>
    <s v="1"/>
    <s v="2"/>
    <s v="1.06"/>
    <s v="3"/>
    <s v="3"/>
    <s v="6"/>
    <s v="1"/>
    <s v="0"/>
    <s v="1"/>
    <s v="47,57,90'2"/>
    <s v="40,76,85"/>
    <s v="20"/>
    <s v="2"/>
    <s v="2"/>
    <s v="0"/>
    <s v="5"/>
    <s v="0"/>
    <s v="0"/>
    <s v="2"/>
    <s v="1"/>
    <s v="4"/>
    <s v="16"/>
    <s v="6"/>
    <s v="10"/>
    <s v="3"/>
    <s v="6"/>
    <s v="3"/>
    <s v="-1"/>
    <s v="-1"/>
    <s v="70"/>
    <s v="30"/>
    <s v="3.2"/>
    <s v="60"/>
    <s v="100"/>
    <s v="40"/>
    <s v="30"/>
    <s v="20"/>
    <s v="40"/>
    <s v="80"/>
    <s v="10"/>
    <s v="0.8"/>
    <s v="1.34"/>
    <s v="4.5"/>
    <s v="8.5"/>
    <s v="1.25"/>
    <s v="1.8"/>
    <s v="3.05"/>
    <s v="5.65"/>
    <s v="2.05"/>
    <s v="1.69"/>
    <s v="Sammy Ofer Stadium (Haifa)"/>
    <s v="Israel"/>
    <x v="5"/>
    <s v="israeli-premier-league"/>
    <s v="Maccabi Haifa v Ashdod"/>
    <s v="2019-12-04 18:10:00+00:00"/>
    <x v="7"/>
    <s v="league"/>
    <s v="29608109"/>
    <s v="Maccabi Haifa v FC Ashdod"/>
    <n v="1"/>
    <d v="2019-12-04T18:10:00"/>
    <x v="48"/>
  </r>
  <r>
    <s v="19669"/>
    <s v="83"/>
    <s v="1575483300"/>
    <s v="Dec 4 2019 - 6:15pm"/>
    <s v="complete"/>
    <s v=""/>
    <x v="274"/>
    <x v="276"/>
    <s v="Orel Grinfeeld"/>
    <s v="1"/>
    <s v="3"/>
    <s v="1.38"/>
    <s v="2.63"/>
    <s v="0"/>
    <s v="3"/>
    <s v="3"/>
    <s v="1"/>
    <s v="0"/>
    <s v="1"/>
    <s v=""/>
    <s v="15,88,90'5"/>
    <s v="4"/>
    <s v="2"/>
    <s v="4"/>
    <s v="0"/>
    <s v="4"/>
    <s v="0"/>
    <s v="3"/>
    <s v="1"/>
    <s v="1"/>
    <s v="3"/>
    <s v="11"/>
    <s v="5"/>
    <s v="2"/>
    <s v="4"/>
    <s v="9"/>
    <s v="1"/>
    <s v="-1"/>
    <s v="-1"/>
    <s v="54"/>
    <s v="46"/>
    <s v="1.83"/>
    <s v="34"/>
    <s v="59"/>
    <s v="25"/>
    <s v="9"/>
    <s v="0"/>
    <s v="9"/>
    <s v="83"/>
    <s v="9.33"/>
    <s v="2"/>
    <s v="8.75"/>
    <s v="3.95"/>
    <s v="1.38"/>
    <s v="1.41"/>
    <s v="2.25"/>
    <s v="4.3"/>
    <s v="8.25"/>
    <s v="2.6"/>
    <s v="1.45"/>
    <s v="Bloomfield Stadium (Tel-Aviv-Yāfā (Tel-Aviv))"/>
    <s v="Israel"/>
    <x v="5"/>
    <s v="israeli-premier-league"/>
    <s v="Hapoel Tel Aviv v Maccabi Tel Aviv"/>
    <s v="2019-12-04 18:15:00+00:00"/>
    <x v="7"/>
    <s v="league"/>
    <s v="29608110"/>
    <s v="Hapoel Tel Aviv v Maccabi Tel Aviv"/>
    <n v="1"/>
    <d v="2019-12-04T18:15:00"/>
    <x v="48"/>
  </r>
  <r>
    <s v="19670"/>
    <s v="84"/>
    <s v="1575723600"/>
    <s v="Dec 7 2019 - 1:00pm"/>
    <s v="complete"/>
    <s v=""/>
    <x v="265"/>
    <x v="265"/>
    <s v="Orel Grinfeeld"/>
    <s v="1.17"/>
    <s v="1.33"/>
    <s v="0.93"/>
    <s v="1.44"/>
    <s v="1"/>
    <s v="1"/>
    <s v="2"/>
    <s v="1"/>
    <s v="1"/>
    <s v="0"/>
    <s v="35"/>
    <s v="62"/>
    <s v="5"/>
    <s v="4"/>
    <s v="4"/>
    <s v="0"/>
    <s v="4"/>
    <s v="0"/>
    <s v="2"/>
    <s v="2"/>
    <s v="2"/>
    <s v="2"/>
    <s v="11"/>
    <s v="12"/>
    <s v="5"/>
    <s v="3"/>
    <s v="6"/>
    <s v="9"/>
    <s v="-1"/>
    <s v="-1"/>
    <s v="49"/>
    <s v="51"/>
    <s v="2"/>
    <s v="50"/>
    <s v="59"/>
    <s v="42"/>
    <s v="25"/>
    <s v="0"/>
    <s v="17"/>
    <s v="59"/>
    <s v="8.66"/>
    <s v="1.5"/>
    <s v="2.5"/>
    <s v="3"/>
    <s v="2.8"/>
    <s v="1.45"/>
    <s v="2.4"/>
    <s v="4.65"/>
    <s v="9.25"/>
    <s v="2.05"/>
    <s v="1.69"/>
    <s v="HaMoshava Stadium (Pétaḥ-Tiqva (Petach-Tikva))"/>
    <s v="Israel"/>
    <x v="5"/>
    <s v="israeli-premier-league"/>
    <s v="Hapoel Ra'anana v Hapoel Kfar Saba"/>
    <s v="2019-12-07 13:00:00+00:00"/>
    <x v="7"/>
    <s v="league"/>
    <s v="29612332"/>
    <s v="Hapoel Raanana v Hapoel K Saba"/>
    <n v="1"/>
    <d v="2019-12-07T13:00:00"/>
    <x v="48"/>
  </r>
  <r>
    <s v="19671"/>
    <s v="85"/>
    <s v="1575732600"/>
    <s v="Dec 7 2019 - 3:30pm"/>
    <s v="complete"/>
    <s v=""/>
    <x v="272"/>
    <x v="268"/>
    <s v="Aviad Shaluach"/>
    <s v="1.17"/>
    <s v="1.67"/>
    <s v="1.35"/>
    <s v="1.93"/>
    <s v="3"/>
    <s v="0"/>
    <s v="3"/>
    <s v="1"/>
    <s v="1"/>
    <s v="0"/>
    <s v="45'1,48,74"/>
    <s v=""/>
    <s v="2"/>
    <s v="5"/>
    <s v="1"/>
    <s v="0"/>
    <s v="3"/>
    <s v="0"/>
    <s v="0"/>
    <s v="1"/>
    <s v="1"/>
    <s v="2"/>
    <s v="9"/>
    <s v="7"/>
    <s v="4"/>
    <s v="3"/>
    <s v="5"/>
    <s v="4"/>
    <s v="-1"/>
    <s v="-1"/>
    <s v="47"/>
    <s v="53"/>
    <s v="2"/>
    <s v="50"/>
    <s v="67"/>
    <s v="50"/>
    <s v="9"/>
    <s v="0"/>
    <s v="17"/>
    <s v="67"/>
    <s v="9"/>
    <s v="3.5"/>
    <s v="2.65"/>
    <s v="2.95"/>
    <s v="2.7"/>
    <s v="1.43"/>
    <s v="2.35"/>
    <s v="4.5"/>
    <s v="8.75"/>
    <s v="2"/>
    <s v="1.74"/>
    <s v="Sammy Ofer Stadium (Haifa)"/>
    <s v="Israel"/>
    <x v="5"/>
    <s v="israeli-premier-league"/>
    <s v="Hapoel Haifa v Bnei Yehuda"/>
    <s v="2019-12-07 15:30:00+00:00"/>
    <x v="7"/>
    <s v="league"/>
    <s v="29612311"/>
    <s v="Hapoel Haifa v Bnei Yehuda"/>
    <n v="1"/>
    <d v="2019-12-07T15:30:00"/>
    <x v="48"/>
  </r>
  <r>
    <s v="19672"/>
    <s v="86"/>
    <s v="1575736200"/>
    <s v="Dec 7 2019 - 4:30pm"/>
    <s v="complete"/>
    <s v=""/>
    <x v="269"/>
    <x v="281"/>
    <s v="Ohad Asulin"/>
    <s v="1"/>
    <s v="0.8"/>
    <s v="1.27"/>
    <s v="0.75"/>
    <s v="1"/>
    <s v="0"/>
    <s v="1"/>
    <s v="0"/>
    <s v="0"/>
    <s v="0"/>
    <s v="87"/>
    <s v=""/>
    <s v="2"/>
    <s v="4"/>
    <s v="4"/>
    <s v="0"/>
    <s v="2"/>
    <s v="0"/>
    <s v="2"/>
    <s v="2"/>
    <s v="1"/>
    <s v="1"/>
    <s v="12"/>
    <s v="10"/>
    <s v="5"/>
    <s v="4"/>
    <s v="7"/>
    <s v="6"/>
    <s v="-1"/>
    <s v="-1"/>
    <s v="62"/>
    <s v="38"/>
    <s v="2.19"/>
    <s v="47"/>
    <s v="74"/>
    <s v="37"/>
    <s v="19"/>
    <s v="0"/>
    <s v="37"/>
    <s v="82"/>
    <s v="9.37"/>
    <s v="3"/>
    <s v="1.87"/>
    <s v="3.25"/>
    <s v="4.2"/>
    <s v="1.38"/>
    <s v="2.15"/>
    <s v="4"/>
    <s v="7.75"/>
    <s v="2"/>
    <s v="1.74"/>
    <s v="Kiryat-Shmona Municipal Stadium (Kiryat-Shmona)"/>
    <s v="Israel"/>
    <x v="5"/>
    <s v="israeli-premier-league"/>
    <s v="Ironi Kiryat Shmona v Sektzia Nes Tziona"/>
    <s v="2019-12-07 16:30:00+00:00"/>
    <x v="7"/>
    <s v="league"/>
    <s v="29612310"/>
    <s v="Hapoel Kiryat Shmona v Sektzia Nes Tziona"/>
    <n v="1"/>
    <d v="2019-12-07T16:30:00"/>
    <x v="48"/>
  </r>
  <r>
    <s v="19673"/>
    <s v="87"/>
    <s v="1575741000"/>
    <s v="Dec 7 2019 - 5:50pm"/>
    <s v="complete"/>
    <s v=""/>
    <x v="264"/>
    <x v="266"/>
    <s v="Gal Laibuvitz"/>
    <s v="2.2"/>
    <s v="0.83"/>
    <s v="2.29"/>
    <s v="1.19"/>
    <s v="0"/>
    <s v="0"/>
    <s v="0"/>
    <s v="0"/>
    <s v="0"/>
    <s v="0"/>
    <s v=""/>
    <s v=""/>
    <s v="6"/>
    <s v="2"/>
    <s v="3"/>
    <s v="0"/>
    <s v="2"/>
    <s v="0"/>
    <s v="1"/>
    <s v="2"/>
    <s v="1"/>
    <s v="1"/>
    <s v="10"/>
    <s v="6"/>
    <s v="5"/>
    <s v="2"/>
    <s v="5"/>
    <s v="4"/>
    <s v="-1"/>
    <s v="-1"/>
    <s v="61"/>
    <s v="39"/>
    <s v="1.44"/>
    <s v="9"/>
    <s v="45"/>
    <s v="27"/>
    <s v="9"/>
    <s v="0"/>
    <s v="9"/>
    <s v="55"/>
    <s v="12.7"/>
    <s v="2.87"/>
    <s v="1.25"/>
    <s v="4.8"/>
    <s v="12.5"/>
    <s v="1.3"/>
    <s v="1.95"/>
    <s v="3.45"/>
    <s v="6.6"/>
    <s v="2.5"/>
    <s v="1.48"/>
    <s v="Bloomfield Stadium (Tel-Aviv-Yāfā (Tel-Aviv))"/>
    <s v="Israel"/>
    <x v="5"/>
    <s v="israeli-premier-league"/>
    <s v="Maccabi Tel Aviv v Maccabi Netanya"/>
    <s v="2019-12-07 17:50:00+00:00"/>
    <x v="7"/>
    <s v="league"/>
    <s v="29612312"/>
    <s v="Maccabi Tel Aviv v Maccabi Netanya"/>
    <n v="1"/>
    <d v="2019-12-07T17:50:00"/>
    <x v="48"/>
  </r>
  <r>
    <s v="19674"/>
    <s v="88"/>
    <s v="1575827100"/>
    <s v="Dec 8 2019 - 5:45pm"/>
    <s v="complete"/>
    <s v=""/>
    <x v="280"/>
    <x v="270"/>
    <s v="Shalom Ben Avraham"/>
    <s v="1.5"/>
    <s v="0.8"/>
    <s v="1.24"/>
    <s v="1.35"/>
    <s v="0"/>
    <s v="1"/>
    <s v="1"/>
    <s v="1"/>
    <s v="0"/>
    <s v="1"/>
    <s v=""/>
    <s v="23"/>
    <s v="6"/>
    <s v="3"/>
    <s v="2"/>
    <s v="0"/>
    <s v="1"/>
    <s v="0"/>
    <s v="0"/>
    <s v="2"/>
    <s v="0"/>
    <s v="1"/>
    <s v="4"/>
    <s v="11"/>
    <s v="0"/>
    <s v="3"/>
    <s v="4"/>
    <s v="8"/>
    <s v="-1"/>
    <s v="-1"/>
    <s v="51"/>
    <s v="49"/>
    <s v="2.57"/>
    <s v="37"/>
    <s v="74"/>
    <s v="65"/>
    <s v="27"/>
    <s v="0"/>
    <s v="37"/>
    <s v="74"/>
    <s v="7.47"/>
    <s v="2.6"/>
    <s v="2.85"/>
    <s v="3.15"/>
    <s v="2.4"/>
    <s v="0"/>
    <s v="0"/>
    <s v="0"/>
    <s v="0"/>
    <s v="0"/>
    <s v="0"/>
    <s v="Winner Stadium (Netanya)"/>
    <s v="Israel"/>
    <x v="5"/>
    <s v="israeli-premier-league"/>
    <s v="Hapoel Hadera v Hapoel Tel Aviv"/>
    <s v="2019-12-08 17:45:00+00:00"/>
    <x v="7"/>
    <s v="league"/>
    <s v="29613908"/>
    <s v="Hapoel Eran Hadera v Hapoel Tel Aviv"/>
    <n v="1"/>
    <d v="2019-12-08T17:45:00"/>
    <x v="48"/>
  </r>
  <r>
    <s v="19675"/>
    <s v="89"/>
    <s v="1575828900"/>
    <s v="Dec 8 2019 - 6:15pm"/>
    <s v="complete"/>
    <s v=""/>
    <x v="279"/>
    <x v="275"/>
    <s v="Liran Liani"/>
    <s v="1.17"/>
    <s v="2.14"/>
    <s v="1.31"/>
    <s v="1.71"/>
    <s v="2"/>
    <s v="2"/>
    <s v="4"/>
    <s v="2"/>
    <s v="1"/>
    <s v="1"/>
    <s v="1,60"/>
    <s v="43,89"/>
    <s v="0"/>
    <s v="12"/>
    <s v="4"/>
    <s v="0"/>
    <s v="3"/>
    <s v="0"/>
    <s v="1"/>
    <s v="3"/>
    <s v="1"/>
    <s v="2"/>
    <s v="10"/>
    <s v="19"/>
    <s v="7"/>
    <s v="8"/>
    <s v="3"/>
    <s v="11"/>
    <s v="-1"/>
    <s v="-1"/>
    <s v="30"/>
    <s v="70"/>
    <s v="2.52"/>
    <s v="48"/>
    <s v="77"/>
    <s v="54"/>
    <s v="31"/>
    <s v="0"/>
    <s v="23"/>
    <s v="60"/>
    <s v="10.64"/>
    <s v="1.96"/>
    <s v="4.55"/>
    <s v="3.45"/>
    <s v="1.74"/>
    <s v="0"/>
    <s v="0"/>
    <s v="0"/>
    <s v="0"/>
    <s v="0"/>
    <s v="0"/>
    <s v="Yud-Alef Stadium (Ašdod (Ashdod))"/>
    <s v="Israel"/>
    <x v="5"/>
    <s v="israeli-premier-league"/>
    <s v="Ashdod v Beitar Jerusalem"/>
    <s v="2019-12-08 18:15:00+00:00"/>
    <x v="7"/>
    <s v="league"/>
    <s v="29613907"/>
    <s v="FC Ashdod v Beitar Jerusalem"/>
    <n v="1"/>
    <d v="2019-12-08T18:15:00"/>
    <x v="48"/>
  </r>
  <r>
    <s v="19676"/>
    <s v="90"/>
    <s v="1575915300"/>
    <s v="Dec 9 2019 - 6:15pm"/>
    <s v="complete"/>
    <s v=""/>
    <x v="276"/>
    <x v="271"/>
    <s v="Roei Reinshreiber"/>
    <s v="2.5"/>
    <s v="2.17"/>
    <s v="1.88"/>
    <s v="2.19"/>
    <s v="0"/>
    <s v="2"/>
    <s v="2"/>
    <s v="2"/>
    <s v="0"/>
    <s v="2"/>
    <s v=""/>
    <s v="7,45"/>
    <s v="10"/>
    <s v="5"/>
    <s v="3"/>
    <s v="0"/>
    <s v="8"/>
    <s v="0"/>
    <s v="1"/>
    <s v="2"/>
    <s v="2"/>
    <s v="6"/>
    <s v="10"/>
    <s v="5"/>
    <s v="4"/>
    <s v="4"/>
    <s v="6"/>
    <s v="1"/>
    <s v="-1"/>
    <s v="-1"/>
    <s v="62"/>
    <s v="38"/>
    <s v="2.34"/>
    <s v="25"/>
    <s v="75"/>
    <s v="67"/>
    <s v="0"/>
    <s v="0"/>
    <s v="9"/>
    <s v="84"/>
    <s v="12.83"/>
    <s v="2"/>
    <s v="3.25"/>
    <s v="3.3"/>
    <s v="2.1"/>
    <s v="1.32"/>
    <s v="2"/>
    <s v="3.6"/>
    <s v="6.9"/>
    <s v="1.83"/>
    <s v="1.87"/>
    <s v="Yaakov Turner Toto Stadium (Be’ér Shéva (Beer Sheva) )"/>
    <s v="Israel"/>
    <x v="5"/>
    <s v="israeli-premier-league"/>
    <s v="Hapoel Be'er Sheva v Maccabi Haifa"/>
    <s v="2019-12-09 18:15:00+00:00"/>
    <x v="7"/>
    <s v="league"/>
    <s v="29614500"/>
    <s v="Hapoel Beer Sheva v Maccabi Haifa"/>
    <n v="1"/>
    <d v="2019-12-09T18:15:00"/>
    <x v="48"/>
  </r>
  <r>
    <s v="19677"/>
    <s v="91"/>
    <s v="1576328400"/>
    <s v="Dec 14 2019 - 1:00pm"/>
    <s v="complete"/>
    <s v=""/>
    <x v="264"/>
    <x v="281"/>
    <s v=""/>
    <s v="2"/>
    <s v="0.67"/>
    <s v="2.29"/>
    <s v="0.75"/>
    <s v="1"/>
    <s v="1"/>
    <s v="2"/>
    <s v="2"/>
    <s v="1"/>
    <s v="1"/>
    <s v="11"/>
    <s v="9"/>
    <s v="12"/>
    <s v="5"/>
    <s v="0"/>
    <s v="0"/>
    <s v="0"/>
    <s v="0"/>
    <s v="0"/>
    <s v="0"/>
    <s v="0"/>
    <s v="0"/>
    <s v="17"/>
    <s v="8"/>
    <s v="6"/>
    <s v="4"/>
    <s v="11"/>
    <s v="4"/>
    <s v="-1"/>
    <s v="-1"/>
    <s v="69"/>
    <s v="31"/>
    <s v="1.5"/>
    <s v="25"/>
    <s v="50"/>
    <s v="25"/>
    <s v="9"/>
    <s v="0"/>
    <s v="17"/>
    <s v="59"/>
    <s v="11.17"/>
    <s v="1.84"/>
    <s v="1.16"/>
    <s v="6.35"/>
    <s v="15.5"/>
    <s v="1.19"/>
    <s v="1.65"/>
    <s v="2.65"/>
    <s v="4.7"/>
    <s v="2.75"/>
    <s v="1.4"/>
    <s v="Bloomfield Stadium (Tel-Aviv-Yāfā (Tel-Aviv))"/>
    <s v="Israel"/>
    <x v="5"/>
    <s v="israeli-premier-league"/>
    <s v="Maccabi Tel Aviv v Sektzia Nes Tziona"/>
    <s v="2019-12-14 13:00:00+00:00"/>
    <x v="7"/>
    <s v="league"/>
    <s v="29618166"/>
    <s v="Maccabi Tel Aviv v Sektzia Nes Tziona"/>
    <n v="1"/>
    <d v="2019-12-14T13:00:00"/>
    <x v="48"/>
  </r>
  <r>
    <s v="19678"/>
    <s v="92"/>
    <s v="1576337400"/>
    <s v="Dec 14 2019 - 3:30pm"/>
    <s v="complete"/>
    <s v=""/>
    <x v="269"/>
    <x v="268"/>
    <s v=""/>
    <s v="1.29"/>
    <s v="1.43"/>
    <s v="1.27"/>
    <s v="1.93"/>
    <s v="2"/>
    <s v="1"/>
    <s v="3"/>
    <s v="2"/>
    <s v="2"/>
    <s v="0"/>
    <s v="7,43"/>
    <s v="56"/>
    <s v="3"/>
    <s v="10"/>
    <s v="0"/>
    <s v="0"/>
    <s v="0"/>
    <s v="0"/>
    <s v="0"/>
    <s v="0"/>
    <s v="0"/>
    <s v="0"/>
    <s v="11"/>
    <s v="3"/>
    <s v="6"/>
    <s v="2"/>
    <s v="5"/>
    <s v="1"/>
    <s v="-1"/>
    <s v="-1"/>
    <s v="44"/>
    <s v="56"/>
    <s v="1.79"/>
    <s v="36"/>
    <s v="57"/>
    <s v="29"/>
    <s v="7"/>
    <s v="0"/>
    <s v="15"/>
    <s v="64"/>
    <s v="7.71"/>
    <s v="3.58"/>
    <s v="3.15"/>
    <s v="2.9"/>
    <s v="2.35"/>
    <s v="1.48"/>
    <s v="2.5"/>
    <s v="4.85"/>
    <s v="9.5"/>
    <s v="2.1"/>
    <s v="1.67"/>
    <s v="Kiryat-Shmona Municipal Stadium (Kiryat-Shmona)"/>
    <s v="Israel"/>
    <x v="5"/>
    <s v="israeli-premier-league"/>
    <s v="Ironi Kiryat Shmona v Bnei Yehuda"/>
    <s v="2019-12-14 15:30:00+00:00"/>
    <x v="7"/>
    <s v="league"/>
    <s v="29618169"/>
    <s v="Hapoel Kiryat Shmona v Bnei Yehuda"/>
    <n v="1"/>
    <d v="2019-12-14T15:30:00"/>
    <x v="48"/>
  </r>
  <r>
    <s v="19679"/>
    <s v="93"/>
    <s v="1576341000"/>
    <s v="Dec 14 2019 - 4:30pm"/>
    <s v="complete"/>
    <s v=""/>
    <x v="272"/>
    <x v="265"/>
    <s v=""/>
    <s v="1.43"/>
    <s v="1.29"/>
    <s v="1.35"/>
    <s v="1.44"/>
    <s v="0"/>
    <s v="2"/>
    <s v="2"/>
    <s v="1"/>
    <s v="0"/>
    <s v="1"/>
    <s v=""/>
    <s v="28,46"/>
    <s v="7"/>
    <s v="1"/>
    <s v="0"/>
    <s v="0"/>
    <s v="0"/>
    <s v="0"/>
    <s v="0"/>
    <s v="0"/>
    <s v="0"/>
    <s v="0"/>
    <s v="11"/>
    <s v="6"/>
    <s v="2"/>
    <s v="4"/>
    <s v="9"/>
    <s v="2"/>
    <s v="-1"/>
    <s v="-1"/>
    <s v="57"/>
    <s v="43"/>
    <s v="2.43"/>
    <s v="50"/>
    <s v="72"/>
    <s v="65"/>
    <s v="22"/>
    <s v="0"/>
    <s v="22"/>
    <s v="72"/>
    <s v="10"/>
    <s v="3.15"/>
    <s v="1.8"/>
    <s v="3.3"/>
    <s v="4.35"/>
    <s v="1.43"/>
    <s v="2.3"/>
    <s v="4.35"/>
    <s v="8.5"/>
    <s v="2.1"/>
    <s v="1.65"/>
    <s v="Sammy Ofer Stadium (Haifa)"/>
    <s v="Israel"/>
    <x v="5"/>
    <s v="israeli-premier-league"/>
    <s v="Hapoel Haifa v Hapoel Kfar Saba"/>
    <s v="2019-12-14 16:30:00+00:00"/>
    <x v="7"/>
    <s v="league"/>
    <s v="29618150"/>
    <s v="Hapoel Haifa v Hapoel K Saba"/>
    <n v="1"/>
    <d v="2019-12-14T16:30:00"/>
    <x v="48"/>
  </r>
  <r>
    <s v="19680"/>
    <s v="94"/>
    <s v="1576345800"/>
    <s v="Dec 14 2019 - 5:50pm"/>
    <s v="complete"/>
    <s v=""/>
    <x v="265"/>
    <x v="271"/>
    <s v=""/>
    <s v="1.14"/>
    <s v="2.29"/>
    <s v="0.93"/>
    <s v="2.19"/>
    <s v="0"/>
    <s v="0"/>
    <s v="0"/>
    <s v="0"/>
    <s v="0"/>
    <s v="0"/>
    <s v=""/>
    <s v=""/>
    <s v="3"/>
    <s v="10"/>
    <s v="0"/>
    <s v="0"/>
    <s v="0"/>
    <s v="0"/>
    <s v="0"/>
    <s v="0"/>
    <s v="0"/>
    <s v="0"/>
    <s v="7"/>
    <s v="14"/>
    <s v="0"/>
    <s v="6"/>
    <s v="7"/>
    <s v="8"/>
    <s v="-1"/>
    <s v="-1"/>
    <s v="34"/>
    <s v="66"/>
    <s v="2"/>
    <s v="36"/>
    <s v="71"/>
    <s v="43"/>
    <s v="7"/>
    <s v="0"/>
    <s v="22"/>
    <s v="71"/>
    <s v="11.43"/>
    <s v="4.14"/>
    <s v="10.75"/>
    <s v="4.9"/>
    <s v="1.27"/>
    <s v="1.31"/>
    <s v="2"/>
    <s v="3.5"/>
    <s v="6.7"/>
    <s v="2.65"/>
    <s v="1.43"/>
    <s v="HaMoshava Stadium (Pétaḥ-Tiqva (Petach-Tikva))"/>
    <s v="Israel"/>
    <x v="5"/>
    <s v="israeli-premier-league"/>
    <s v="Hapoel Ra'anana v Maccabi Haifa"/>
    <s v="2019-12-14 17:50:00+00:00"/>
    <x v="7"/>
    <s v="league"/>
    <s v="29618154"/>
    <s v="Hapoel Raanana v Maccabi Haifa"/>
    <n v="1"/>
    <d v="2019-12-14T17:50:00"/>
    <x v="48"/>
  </r>
  <r>
    <s v="19681"/>
    <s v="95"/>
    <s v="1576429200"/>
    <s v="Dec 15 2019 - 5:00pm"/>
    <s v="complete"/>
    <s v=""/>
    <x v="279"/>
    <x v="280"/>
    <s v="Daniel Bar Natan"/>
    <s v="1.14"/>
    <s v="1"/>
    <s v="1.31"/>
    <s v="1.27"/>
    <s v="0"/>
    <s v="2"/>
    <s v="2"/>
    <s v="1"/>
    <s v="0"/>
    <s v="1"/>
    <s v=""/>
    <s v="29,84"/>
    <s v="6"/>
    <s v="2"/>
    <s v="1"/>
    <s v="1"/>
    <s v="2"/>
    <s v="0"/>
    <s v="1"/>
    <s v="1"/>
    <s v="0"/>
    <s v="2"/>
    <s v="6"/>
    <s v="11"/>
    <s v="3"/>
    <s v="7"/>
    <s v="3"/>
    <s v="4"/>
    <s v="-1"/>
    <s v="-1"/>
    <s v="45"/>
    <s v="55"/>
    <s v="2.29"/>
    <s v="52"/>
    <s v="69"/>
    <s v="54"/>
    <s v="30"/>
    <s v="0"/>
    <s v="23"/>
    <s v="55"/>
    <s v="7.88"/>
    <s v="3.14"/>
    <s v="2.05"/>
    <s v="3.15"/>
    <s v="3.5"/>
    <s v="1.4"/>
    <s v="2.25"/>
    <s v="4.25"/>
    <s v="8.25"/>
    <s v="2"/>
    <s v="1.74"/>
    <s v="Yud-Alef Stadium (Ašdod (Ashdod))"/>
    <s v="Israel"/>
    <x v="5"/>
    <s v="israeli-premier-league"/>
    <s v="Ashdod v Hapoel Hadera"/>
    <s v="2019-12-15 17:00:00+00:00"/>
    <x v="7"/>
    <s v="league"/>
    <s v="29618791"/>
    <s v="FC Ashdod v Hapoel Eran Hadera"/>
    <n v="1"/>
    <d v="2019-12-15T17:00:00"/>
    <x v="48"/>
  </r>
  <r>
    <s v="19682"/>
    <s v="96"/>
    <s v="1576433700"/>
    <s v="Dec 15 2019 - 6:15pm"/>
    <s v="complete"/>
    <s v=""/>
    <x v="275"/>
    <x v="270"/>
    <s v="Liran Liani"/>
    <s v="1.67"/>
    <s v="1.17"/>
    <s v="1.31"/>
    <s v="1.35"/>
    <s v="4"/>
    <s v="0"/>
    <s v="4"/>
    <s v="2"/>
    <s v="2"/>
    <s v="0"/>
    <s v="28,33,70,74"/>
    <s v=""/>
    <s v="3"/>
    <s v="2"/>
    <s v="0"/>
    <s v="0"/>
    <s v="0"/>
    <s v="0"/>
    <s v="0"/>
    <s v="0"/>
    <s v="0"/>
    <s v="0"/>
    <s v="14"/>
    <s v="9"/>
    <s v="8"/>
    <s v="4"/>
    <s v="6"/>
    <s v="5"/>
    <s v="-1"/>
    <s v="-1"/>
    <s v="51"/>
    <s v="49"/>
    <s v="2.75"/>
    <s v="33"/>
    <s v="67"/>
    <s v="67"/>
    <s v="25"/>
    <s v="9"/>
    <s v="42"/>
    <s v="75"/>
    <s v="8.5"/>
    <s v="3.5"/>
    <s v="2.45"/>
    <s v="2.95"/>
    <s v="2.95"/>
    <s v="1.44"/>
    <s v="2.4"/>
    <s v="4.6"/>
    <s v="9"/>
    <s v="2"/>
    <s v="1.74"/>
    <s v="Winner Stadium (Netanya)"/>
    <s v="Israel"/>
    <x v="5"/>
    <s v="israeli-premier-league"/>
    <s v="Maccabi Netanya v Hapoel Tel Aviv"/>
    <s v="2019-12-15 18:15:00+00:00"/>
    <x v="7"/>
    <s v="league"/>
    <s v="29618751"/>
    <s v="Maccabi Netanya v Hapoel Tel Aviv"/>
    <n v="1"/>
    <d v="2019-12-15T18:15:00"/>
    <x v="48"/>
  </r>
  <r>
    <s v="19683"/>
    <s v="97"/>
    <s v="1576520100"/>
    <s v="Dec 16 2019 - 6:15pm"/>
    <s v="complete"/>
    <s v=""/>
    <x v="276"/>
    <x v="275"/>
    <s v="Orel Grinfeeld"/>
    <s v="2.14"/>
    <s v="2"/>
    <s v="1.88"/>
    <s v="1.71"/>
    <s v="0"/>
    <s v="1"/>
    <s v="1"/>
    <s v="1"/>
    <s v="0"/>
    <s v="1"/>
    <s v=""/>
    <s v="35"/>
    <s v="1"/>
    <s v="8"/>
    <s v="2"/>
    <s v="1"/>
    <s v="6"/>
    <s v="1"/>
    <s v="2"/>
    <s v="1"/>
    <s v="2"/>
    <s v="5"/>
    <s v="9"/>
    <s v="9"/>
    <s v="3"/>
    <s v="3"/>
    <s v="6"/>
    <s v="6"/>
    <s v="-1"/>
    <s v="-1"/>
    <s v="-1"/>
    <s v="-1"/>
    <s v="2.66"/>
    <s v="34"/>
    <s v="87"/>
    <s v="60"/>
    <s v="19"/>
    <s v="0"/>
    <s v="26"/>
    <s v="94"/>
    <s v="12.14"/>
    <s v="2.21"/>
    <s v="2.75"/>
    <s v="2.95"/>
    <s v="2.6"/>
    <s v="1.39"/>
    <s v="2.2"/>
    <s v="4.15"/>
    <s v="8"/>
    <s v="1.91"/>
    <s v="1.8"/>
    <s v="Yaakov Turner Toto Stadium (Be’ér Shéva (Beer Sheva) )"/>
    <s v="Israel"/>
    <x v="5"/>
    <s v="israeli-premier-league"/>
    <s v="Hapoel Be'er Sheva v Beitar Jerusalem"/>
    <s v="2019-12-16 18:15:00+00:00"/>
    <x v="7"/>
    <s v="league"/>
    <s v="29620683"/>
    <s v="Hapoel Beer Sheva v Beitar Jerusalem"/>
    <n v="1"/>
    <d v="2019-12-16T18:15:00"/>
    <x v="48"/>
  </r>
  <r>
    <s v="19684"/>
    <s v="98"/>
    <s v="1577206800"/>
    <s v="Dec 24 2019 - 5:00pm"/>
    <s v="complete"/>
    <s v=""/>
    <x v="271"/>
    <x v="274"/>
    <s v="Shalom Ben Avraham"/>
    <s v="0.33"/>
    <s v="0.17"/>
    <s v="0.75"/>
    <s v="0.59"/>
    <s v="0"/>
    <s v="3"/>
    <s v="3"/>
    <s v="1"/>
    <s v="0"/>
    <s v="1"/>
    <s v=""/>
    <s v="19,56,90'6"/>
    <s v="4"/>
    <s v="3"/>
    <s v="1"/>
    <s v="0"/>
    <s v="1"/>
    <s v="1"/>
    <s v="0"/>
    <s v="1"/>
    <s v="0"/>
    <s v="2"/>
    <s v="10"/>
    <s v="10"/>
    <s v="2"/>
    <s v="6"/>
    <s v="8"/>
    <s v="4"/>
    <s v="10"/>
    <s v="18"/>
    <s v="56"/>
    <s v="44"/>
    <s v="2"/>
    <s v="42"/>
    <s v="58"/>
    <s v="42"/>
    <s v="9"/>
    <s v="0"/>
    <s v="34"/>
    <s v="75"/>
    <s v="7.67"/>
    <s v="2.84"/>
    <s v="2.8"/>
    <s v="3"/>
    <s v="2.5"/>
    <s v="1.4"/>
    <s v="2.25"/>
    <s v="4.2"/>
    <s v="8"/>
    <s v="1.95"/>
    <s v="1.77"/>
    <s v="HaMoshava Stadium (Pétaḥ-Tiqva (Petach-Tikva))"/>
    <s v="Israel"/>
    <x v="5"/>
    <s v="israeli-premier-league"/>
    <s v="Hapoel Kfar Saba v Ironi Kiryat Shmona"/>
    <s v="2019-12-24 17:00:00+00:00"/>
    <x v="7"/>
    <s v="league"/>
    <s v="29628701"/>
    <s v="Hapoel K Saba v Hapoel Kiryat Shmona"/>
    <n v="1"/>
    <d v="2019-12-24T17:00:00"/>
    <x v="48"/>
  </r>
  <r>
    <s v="19685"/>
    <s v="99"/>
    <s v="1577208600"/>
    <s v="Dec 24 2019 - 5:30pm"/>
    <s v="complete"/>
    <s v=""/>
    <x v="280"/>
    <x v="269"/>
    <s v="Aviad Shaluach"/>
    <s v="1.29"/>
    <s v="1.33"/>
    <s v="1.24"/>
    <s v="1.12"/>
    <s v="0"/>
    <s v="1"/>
    <s v="1"/>
    <s v="0"/>
    <s v="0"/>
    <s v="0"/>
    <s v=""/>
    <s v="60"/>
    <s v="0"/>
    <s v="8"/>
    <s v="2"/>
    <s v="0"/>
    <s v="3"/>
    <s v="0"/>
    <s v="0"/>
    <s v="2"/>
    <s v="2"/>
    <s v="1"/>
    <s v="5"/>
    <s v="14"/>
    <s v="0"/>
    <s v="5"/>
    <s v="5"/>
    <s v="9"/>
    <s v="7"/>
    <s v="13"/>
    <s v="38"/>
    <s v="62"/>
    <s v="2.16"/>
    <s v="31"/>
    <s v="62"/>
    <s v="47"/>
    <s v="23"/>
    <s v="0"/>
    <s v="23"/>
    <s v="69"/>
    <s v="8.31"/>
    <s v="2.31"/>
    <s v="5.65"/>
    <s v="3.55"/>
    <s v="1.59"/>
    <s v="1.29"/>
    <s v="1.91"/>
    <s v="3.3"/>
    <s v="6.25"/>
    <s v="1.95"/>
    <s v="1.8"/>
    <s v="Winner Stadium (Netanya)"/>
    <s v="Israel"/>
    <x v="5"/>
    <s v="israeli-premier-league"/>
    <s v="Hapoel Hadera v Hapoel Be'er Sheva"/>
    <s v="2019-12-24 17:30:00+00:00"/>
    <x v="7"/>
    <s v="league"/>
    <s v="29628693"/>
    <s v="Hapoel Eran Hadera v Hapoel Beer Sheva"/>
    <n v="1"/>
    <d v="2019-12-24T17:30:00"/>
    <x v="48"/>
  </r>
  <r>
    <s v="19686"/>
    <s v="100"/>
    <s v="1577211300"/>
    <s v="Dec 24 2019 - 6:15pm"/>
    <s v="complete"/>
    <s v=""/>
    <x v="268"/>
    <x v="267"/>
    <s v="Liran Liani"/>
    <s v="2.33"/>
    <s v="1.83"/>
    <s v="2"/>
    <s v="1.31"/>
    <s v="3"/>
    <s v="0"/>
    <s v="3"/>
    <s v="0"/>
    <s v="0"/>
    <s v="0"/>
    <s v="46,53,56"/>
    <s v=""/>
    <s v="5"/>
    <s v="1"/>
    <s v="2"/>
    <s v="0"/>
    <s v="1"/>
    <s v="0"/>
    <s v="0"/>
    <s v="2"/>
    <s v="0"/>
    <s v="1"/>
    <s v="14"/>
    <s v="6"/>
    <s v="5"/>
    <s v="5"/>
    <s v="9"/>
    <s v="1"/>
    <s v="8"/>
    <s v="8"/>
    <s v="70"/>
    <s v="30"/>
    <s v="2.92"/>
    <s v="50"/>
    <s v="84"/>
    <s v="50"/>
    <s v="25"/>
    <s v="17"/>
    <s v="25"/>
    <s v="59"/>
    <s v="13.67"/>
    <s v="1.33"/>
    <s v="1.57"/>
    <s v="3.9"/>
    <s v="5.15"/>
    <s v="1.18"/>
    <s v="1.61"/>
    <s v="2.55"/>
    <s v="4.5"/>
    <s v="1.67"/>
    <s v="2.1"/>
    <s v="Sammy Ofer Stadium (Haifa)"/>
    <s v="Israel"/>
    <x v="5"/>
    <s v="israeli-premier-league"/>
    <s v="Maccabi Haifa v Hapoel Haifa"/>
    <s v="2019-12-24 18:15:00+00:00"/>
    <x v="7"/>
    <s v="league"/>
    <s v="29628702"/>
    <s v="Maccabi Haifa v Hapoel Haifa"/>
    <n v="1"/>
    <d v="2019-12-24T18:15:00"/>
    <x v="48"/>
  </r>
  <r>
    <s v="19687"/>
    <s v="101"/>
    <s v="1577211300"/>
    <s v="Dec 24 2019 - 6:15pm"/>
    <s v="complete"/>
    <s v=""/>
    <x v="277"/>
    <x v="276"/>
    <s v="Igal Frid"/>
    <s v="1.33"/>
    <s v="3"/>
    <s v="1"/>
    <s v="2.63"/>
    <s v="0"/>
    <s v="3"/>
    <s v="3"/>
    <s v="2"/>
    <s v="0"/>
    <s v="2"/>
    <s v=""/>
    <s v="22,28,81"/>
    <s v="3"/>
    <s v="6"/>
    <s v="0"/>
    <s v="0"/>
    <s v="2"/>
    <s v="0"/>
    <s v="0"/>
    <s v="0"/>
    <s v="0"/>
    <s v="2"/>
    <s v="6"/>
    <s v="13"/>
    <s v="3"/>
    <s v="10"/>
    <s v="3"/>
    <s v="3"/>
    <s v="10"/>
    <s v="17"/>
    <s v="43"/>
    <s v="57"/>
    <s v="1.84"/>
    <s v="17"/>
    <s v="62"/>
    <s v="23"/>
    <s v="7"/>
    <s v="0"/>
    <s v="16"/>
    <s v="85"/>
    <s v="10.24"/>
    <s v="2.04"/>
    <s v="7.25"/>
    <s v="3.7"/>
    <s v="1.47"/>
    <s v="1.42"/>
    <s v="2.3"/>
    <s v="4.35"/>
    <s v="8.5"/>
    <s v="2.5"/>
    <s v="1.48"/>
    <s v="Bloomfield Stadium (Tel-Aviv-Yāfā (Tel-Aviv))"/>
    <s v="Israel"/>
    <x v="5"/>
    <s v="israeli-premier-league"/>
    <s v="Bnei Yehuda v Maccabi Tel Aviv"/>
    <s v="2019-12-24 18:15:00+00:00"/>
    <x v="7"/>
    <s v="league"/>
    <s v="29628700"/>
    <s v="Bnei Yehuda v Maccabi Tel Aviv"/>
    <n v="1"/>
    <d v="2019-12-24T18:15:00"/>
    <x v="48"/>
  </r>
  <r>
    <s v="19688"/>
    <s v="102"/>
    <s v="1577293200"/>
    <s v="Dec 25 2019 - 5:00pm"/>
    <s v="complete"/>
    <s v=""/>
    <x v="281"/>
    <x v="266"/>
    <s v="Snir Levi"/>
    <s v="0.57"/>
    <s v="0.86"/>
    <s v="1.25"/>
    <s v="1.19"/>
    <s v="1"/>
    <s v="0"/>
    <s v="1"/>
    <s v="1"/>
    <s v="1"/>
    <s v="0"/>
    <s v="24"/>
    <s v=""/>
    <s v="1"/>
    <s v="5"/>
    <s v="3"/>
    <s v="0"/>
    <s v="3"/>
    <s v="1"/>
    <s v="1"/>
    <s v="2"/>
    <s v="0"/>
    <s v="4"/>
    <s v="5"/>
    <s v="12"/>
    <s v="3"/>
    <s v="2"/>
    <s v="2"/>
    <s v="10"/>
    <s v="12"/>
    <s v="8"/>
    <s v="-1"/>
    <s v="-1"/>
    <s v="2.15"/>
    <s v="29"/>
    <s v="65"/>
    <s v="50"/>
    <s v="22"/>
    <s v="0"/>
    <s v="29"/>
    <s v="57"/>
    <s v="9.57"/>
    <s v="3"/>
    <s v="5.1"/>
    <s v="3.55"/>
    <s v="1.65"/>
    <s v="1.29"/>
    <s v="1.91"/>
    <s v="3.3"/>
    <s v="6.25"/>
    <s v="1.91"/>
    <s v="1.83"/>
    <s v="HaMoshava Stadium (Pétaḥ-Tiqva (Petach-Tikva))"/>
    <s v="Israel"/>
    <x v="5"/>
    <s v="israeli-premier-league"/>
    <s v="Sektzia Nes Tziona v Maccabi Netanya"/>
    <s v="2019-12-25 17:00:00+00:00"/>
    <x v="7"/>
    <s v="league"/>
    <s v="29629999"/>
    <s v="Sektzia Nes Tziona v Maccabi Netanya"/>
    <n v="1"/>
    <d v="2019-12-25T17:00:00"/>
    <x v="48"/>
  </r>
  <r>
    <s v="19689"/>
    <s v="103"/>
    <s v="1577295000"/>
    <s v="Dec 25 2019 - 5:30pm"/>
    <s v="complete"/>
    <s v=""/>
    <x v="274"/>
    <x v="278"/>
    <s v=""/>
    <s v="0.86"/>
    <s v="1"/>
    <s v="1.38"/>
    <s v="1.06"/>
    <s v="0"/>
    <s v="0"/>
    <s v="0"/>
    <s v="0"/>
    <s v="0"/>
    <s v="0"/>
    <s v=""/>
    <s v=""/>
    <s v="13"/>
    <s v="3"/>
    <s v="0"/>
    <s v="0"/>
    <s v="1"/>
    <s v="0"/>
    <s v="0"/>
    <s v="0"/>
    <s v="1"/>
    <s v="0"/>
    <s v="16"/>
    <s v="8"/>
    <s v="3"/>
    <s v="4"/>
    <s v="13"/>
    <s v="4"/>
    <s v="10"/>
    <s v="11"/>
    <s v="57"/>
    <s v="43"/>
    <s v="2.67"/>
    <s v="62"/>
    <s v="86"/>
    <s v="38"/>
    <s v="17"/>
    <s v="17"/>
    <s v="17"/>
    <s v="93"/>
    <s v="7.79"/>
    <s v="3.47"/>
    <s v="2.5"/>
    <s v="3"/>
    <s v="2.85"/>
    <s v="1.35"/>
    <s v="2.1"/>
    <s v="3.85"/>
    <s v="7.25"/>
    <s v="1.83"/>
    <s v="1.87"/>
    <s v="Bloomfield Stadium (Tel-Aviv-Yāfā (Tel-Aviv))"/>
    <s v="Israel"/>
    <x v="5"/>
    <s v="israeli-premier-league"/>
    <s v="Hapoel Tel Aviv v Ashdod"/>
    <s v="2019-12-25 17:30:00+00:00"/>
    <x v="7"/>
    <s v="league"/>
    <s v="29630000"/>
    <s v="Hapoel Tel Aviv v FC Ashdod"/>
    <n v="1"/>
    <d v="2019-12-25T17:30:00"/>
    <x v="48"/>
  </r>
  <r>
    <s v="19690"/>
    <s v="104"/>
    <s v="1577297700"/>
    <s v="Dec 25 2019 - 6:15pm"/>
    <s v="complete"/>
    <s v=""/>
    <x v="270"/>
    <x v="273"/>
    <s v="Roei Reinshreiber"/>
    <s v="1.4"/>
    <s v="0.17"/>
    <s v="1.63"/>
    <s v="0.18"/>
    <s v="2"/>
    <s v="0"/>
    <s v="2"/>
    <s v="1"/>
    <s v="1"/>
    <s v="0"/>
    <s v="40,87"/>
    <s v=""/>
    <s v="6"/>
    <s v="3"/>
    <s v="3"/>
    <s v="0"/>
    <s v="4"/>
    <s v="0"/>
    <s v="3"/>
    <s v="0"/>
    <s v="1"/>
    <s v="3"/>
    <s v="17"/>
    <s v="8"/>
    <s v="7"/>
    <s v="4"/>
    <s v="10"/>
    <s v="4"/>
    <s v="8"/>
    <s v="14"/>
    <s v="53"/>
    <s v="47"/>
    <s v="2.4"/>
    <s v="25"/>
    <s v="64"/>
    <s v="35"/>
    <s v="27"/>
    <s v="9"/>
    <s v="19"/>
    <s v="72"/>
    <s v="11.63"/>
    <s v="1.5"/>
    <s v="1.38"/>
    <s v="4.35"/>
    <s v="7.25"/>
    <s v="1.24"/>
    <s v="1.8"/>
    <s v="3"/>
    <s v="5.55"/>
    <s v="2.05"/>
    <s v="1.69"/>
    <s v="Teddi Malcha Stadium (Jerusalem)"/>
    <s v="Israel"/>
    <x v="5"/>
    <s v="israeli-premier-league"/>
    <s v="Beitar Jerusalem v Hapoel Ra'anana"/>
    <s v="2019-12-25 18:15:00+00:00"/>
    <x v="7"/>
    <s v="league"/>
    <s v="29629993"/>
    <s v="Beitar Jerusalem v Hapoel Raanana"/>
    <n v="1"/>
    <d v="2019-12-25T18:15:00"/>
    <x v="48"/>
  </r>
  <r>
    <s v="19691"/>
    <s v="105"/>
    <s v="1577538000"/>
    <s v="Dec 28 2019 - 1:00pm"/>
    <s v="complete"/>
    <s v=""/>
    <x v="264"/>
    <x v="265"/>
    <s v="Idan Layba"/>
    <s v="1.86"/>
    <s v="1.5"/>
    <s v="2.29"/>
    <s v="1.44"/>
    <s v="4"/>
    <s v="0"/>
    <s v="4"/>
    <s v="1"/>
    <s v="1"/>
    <s v="0"/>
    <s v="18,55,69,89"/>
    <s v=""/>
    <s v="3"/>
    <s v="1"/>
    <s v="0"/>
    <s v="0"/>
    <s v="0"/>
    <s v="1"/>
    <s v="0"/>
    <s v="0"/>
    <s v="0"/>
    <s v="1"/>
    <s v="21"/>
    <s v="6"/>
    <s v="11"/>
    <s v="3"/>
    <s v="10"/>
    <s v="3"/>
    <s v="5"/>
    <s v="7"/>
    <s v="71"/>
    <s v="29"/>
    <s v="1.64"/>
    <s v="32"/>
    <s v="53"/>
    <s v="26"/>
    <s v="13"/>
    <s v="0"/>
    <s v="14"/>
    <s v="60"/>
    <s v="11.59"/>
    <s v="1.32"/>
    <s v="1.19"/>
    <s v="5.75"/>
    <s v="14.75"/>
    <s v="1.27"/>
    <s v="1.87"/>
    <s v="3.15"/>
    <s v="5.95"/>
    <s v="2.7"/>
    <s v="1.42"/>
    <s v="Bloomfield Stadium (Tel-Aviv-Yāfā (Tel-Aviv))"/>
    <s v="Israel"/>
    <x v="5"/>
    <s v="israeli-premier-league"/>
    <s v="Maccabi Tel Aviv v Hapoel Kfar Saba"/>
    <s v="2019-12-28 13:00:00+00:00"/>
    <x v="7"/>
    <s v="league"/>
    <s v="29633738"/>
    <s v="Maccabi Tel Aviv v Hapoel K Saba"/>
    <n v="1"/>
    <d v="2019-12-28T13:00:00"/>
    <x v="48"/>
  </r>
  <r>
    <s v="19692"/>
    <s v="106"/>
    <s v="1577547000"/>
    <s v="Dec 28 2019 - 3:30pm"/>
    <s v="complete"/>
    <s v=""/>
    <x v="269"/>
    <x v="271"/>
    <s v="Orel Grinfeeld"/>
    <s v="1.5"/>
    <s v="2.13"/>
    <s v="1.27"/>
    <s v="2.19"/>
    <s v="1"/>
    <s v="2"/>
    <s v="3"/>
    <s v="1"/>
    <s v="0"/>
    <s v="1"/>
    <s v="90'4"/>
    <s v="26,90'2"/>
    <s v="1"/>
    <s v="4"/>
    <s v="1"/>
    <s v="0"/>
    <s v="1"/>
    <s v="0"/>
    <s v="1"/>
    <s v="0"/>
    <s v="1"/>
    <s v="0"/>
    <s v="14"/>
    <s v="21"/>
    <s v="6"/>
    <s v="13"/>
    <s v="8"/>
    <s v="8"/>
    <s v="9"/>
    <s v="10"/>
    <s v="38"/>
    <s v="62"/>
    <s v="2.01"/>
    <s v="26"/>
    <s v="63"/>
    <s v="44"/>
    <s v="7"/>
    <s v="0"/>
    <s v="32"/>
    <s v="69"/>
    <s v="11.88"/>
    <s v="4.25"/>
    <s v="9.25"/>
    <s v="4.2"/>
    <s v="1.35"/>
    <s v="1.3"/>
    <s v="1.95"/>
    <s v="3.45"/>
    <s v="6.6"/>
    <s v="2.4"/>
    <s v="1.51"/>
    <s v="Kiryat-Shmona Municipal Stadium (Kiryat-Shmona)"/>
    <s v="Israel"/>
    <x v="5"/>
    <s v="israeli-premier-league"/>
    <s v="Ironi Kiryat Shmona v Maccabi Haifa"/>
    <s v="2019-12-28 15:30:00+00:00"/>
    <x v="7"/>
    <s v="league"/>
    <s v="29633732"/>
    <s v="Hapoel Kiryat Shmona v Maccabi Haifa"/>
    <n v="1"/>
    <d v="2019-12-28T15:30:00"/>
    <x v="48"/>
  </r>
  <r>
    <s v="19693"/>
    <s v="107"/>
    <s v="1577550600"/>
    <s v="Dec 28 2019 - 4:30pm"/>
    <s v="complete"/>
    <s v=""/>
    <x v="265"/>
    <x v="280"/>
    <s v="Igal Frid"/>
    <s v="1.13"/>
    <s v="1.29"/>
    <s v="0.93"/>
    <s v="1.27"/>
    <s v="1"/>
    <s v="1"/>
    <s v="2"/>
    <s v="1"/>
    <s v="1"/>
    <s v="0"/>
    <s v="7"/>
    <s v="46"/>
    <s v="4"/>
    <s v="4"/>
    <s v="4"/>
    <s v="0"/>
    <s v="3"/>
    <s v="0"/>
    <s v="3"/>
    <s v="1"/>
    <s v="1"/>
    <s v="2"/>
    <s v="13"/>
    <s v="9"/>
    <s v="6"/>
    <s v="3"/>
    <s v="7"/>
    <s v="6"/>
    <s v="17"/>
    <s v="17"/>
    <s v="51"/>
    <s v="49"/>
    <s v="1.82"/>
    <s v="40"/>
    <s v="67"/>
    <s v="34"/>
    <s v="14"/>
    <s v="0"/>
    <s v="14"/>
    <s v="67"/>
    <s v="7.25"/>
    <s v="3.38"/>
    <s v="2.45"/>
    <s v="2.8"/>
    <s v="3.05"/>
    <s v="1.44"/>
    <s v="2.4"/>
    <s v="4.6"/>
    <s v="9"/>
    <s v="2"/>
    <s v="1.77"/>
    <s v="HaMoshava Stadium (Pétaḥ-Tiqva (Petach-Tikva))"/>
    <s v="Israel"/>
    <x v="5"/>
    <s v="israeli-premier-league"/>
    <s v="Hapoel Ra'anana v Hapoel Hadera"/>
    <s v="2019-12-28 16:30:00+00:00"/>
    <x v="7"/>
    <s v="league"/>
    <s v="29633736"/>
    <s v="Hapoel Raanana v Hapoel Eran Hadera"/>
    <n v="1"/>
    <d v="2019-12-28T16:30:00"/>
    <x v="48"/>
  </r>
  <r>
    <s v="19694"/>
    <s v="108"/>
    <s v="1577555400"/>
    <s v="Dec 28 2019 - 5:50pm"/>
    <s v="complete"/>
    <s v=""/>
    <x v="276"/>
    <x v="278"/>
    <s v="Erez Papir"/>
    <s v="1.88"/>
    <s v="1"/>
    <s v="1.88"/>
    <s v="1.06"/>
    <s v="2"/>
    <s v="1"/>
    <s v="3"/>
    <s v="1"/>
    <s v="0"/>
    <s v="1"/>
    <s v="80,88"/>
    <s v="14"/>
    <s v="17"/>
    <s v="3"/>
    <s v="0"/>
    <s v="1"/>
    <s v="5"/>
    <s v="0"/>
    <s v="0"/>
    <s v="1"/>
    <s v="2"/>
    <s v="3"/>
    <s v="29"/>
    <s v="14"/>
    <s v="11"/>
    <s v="4"/>
    <s v="18"/>
    <s v="10"/>
    <s v="8"/>
    <s v="14"/>
    <s v="64"/>
    <s v="36"/>
    <s v="2.56"/>
    <s v="41"/>
    <s v="81"/>
    <s v="40"/>
    <s v="15"/>
    <s v="15"/>
    <s v="21"/>
    <s v="93"/>
    <s v="8.93"/>
    <s v="2.42"/>
    <s v="1.38"/>
    <s v="4.35"/>
    <s v="7.25"/>
    <s v="1.29"/>
    <s v="1.95"/>
    <s v="3.35"/>
    <s v="6.35"/>
    <s v="2.2"/>
    <s v="1.61"/>
    <s v="Yaakov Turner Toto Stadium (Be’ér Shéva (Beer Sheva) )"/>
    <s v="Israel"/>
    <x v="5"/>
    <s v="israeli-premier-league"/>
    <s v="Hapoel Be'er Sheva v Ashdod"/>
    <s v="2019-12-28 17:50:00+00:00"/>
    <x v="7"/>
    <s v="league"/>
    <s v="29633733"/>
    <s v="Hapoel Beer Sheva v FC Ashdod"/>
    <n v="1"/>
    <d v="2019-12-28T17:50:00"/>
    <x v="48"/>
  </r>
  <r>
    <s v="19695"/>
    <s v="109"/>
    <s v="1577638800"/>
    <s v="Dec 29 2019 - 5:00pm"/>
    <s v="complete"/>
    <s v=""/>
    <x v="275"/>
    <x v="268"/>
    <s v="Eli Hacmon"/>
    <s v="1.86"/>
    <s v="1.25"/>
    <s v="1.31"/>
    <s v="1.93"/>
    <s v="0"/>
    <s v="3"/>
    <s v="3"/>
    <s v="2"/>
    <s v="0"/>
    <s v="2"/>
    <s v=""/>
    <s v="23,44,86"/>
    <s v="4"/>
    <s v="3"/>
    <s v="2"/>
    <s v="0"/>
    <s v="3"/>
    <s v="0"/>
    <s v="1"/>
    <s v="1"/>
    <s v="1"/>
    <s v="2"/>
    <s v="14"/>
    <s v="7"/>
    <s v="9"/>
    <s v="4"/>
    <s v="5"/>
    <s v="3"/>
    <s v="11"/>
    <s v="8"/>
    <s v="62"/>
    <s v="38"/>
    <s v="2.45"/>
    <s v="40"/>
    <s v="67"/>
    <s v="55"/>
    <s v="22"/>
    <s v="7"/>
    <s v="35"/>
    <s v="67"/>
    <s v="7.74"/>
    <s v="2.84"/>
    <s v="2.2"/>
    <s v="3.1"/>
    <s v="3.2"/>
    <s v="1.43"/>
    <s v="2.35"/>
    <s v="4.45"/>
    <s v="8.75"/>
    <s v="2"/>
    <s v="1.74"/>
    <s v="Winner Stadium (Netanya)"/>
    <s v="Israel"/>
    <x v="5"/>
    <s v="israeli-premier-league"/>
    <s v="Maccabi Netanya v Bnei Yehuda"/>
    <s v="2019-12-29 17:00:00+00:00"/>
    <x v="7"/>
    <s v="league"/>
    <s v="29633735"/>
    <s v="Maccabi Netanya v Bnei Yehuda"/>
    <n v="1"/>
    <d v="2019-12-29T17:00:00"/>
    <x v="48"/>
  </r>
  <r>
    <s v="19696"/>
    <s v="110"/>
    <s v="1577643300"/>
    <s v="Dec 29 2019 - 6:15pm"/>
    <s v="complete"/>
    <s v=""/>
    <x v="281"/>
    <x v="270"/>
    <s v="Daniel Bar Natan"/>
    <s v="0.88"/>
    <s v="1"/>
    <s v="1.25"/>
    <s v="1.35"/>
    <s v="0"/>
    <s v="1"/>
    <s v="1"/>
    <s v="1"/>
    <s v="0"/>
    <s v="1"/>
    <s v=""/>
    <s v="33"/>
    <s v="2"/>
    <s v="6"/>
    <s v="0"/>
    <s v="0"/>
    <s v="1"/>
    <s v="0"/>
    <s v="0"/>
    <s v="0"/>
    <s v="0"/>
    <s v="1"/>
    <s v="6"/>
    <s v="8"/>
    <s v="2"/>
    <s v="4"/>
    <s v="4"/>
    <s v="4"/>
    <s v="15"/>
    <s v="12"/>
    <s v="52"/>
    <s v="48"/>
    <s v="2.67"/>
    <s v="34"/>
    <s v="73"/>
    <s v="67"/>
    <s v="27"/>
    <s v="0"/>
    <s v="41"/>
    <s v="81"/>
    <s v="8.27"/>
    <s v="2.04"/>
    <s v="3.45"/>
    <s v="3.1"/>
    <s v="2.1"/>
    <s v="1.45"/>
    <s v="2.4"/>
    <s v="4.65"/>
    <s v="9.25"/>
    <s v="2.1"/>
    <s v="1.67"/>
    <s v="HaMoshava Stadium (Pétaḥ-Tiqva (Petach-Tikva))"/>
    <s v="Israel"/>
    <x v="5"/>
    <s v="israeli-premier-league"/>
    <s v="Sektzia Nes Tziona v Hapoel Tel Aviv"/>
    <s v="2019-12-29 18:15:00+00:00"/>
    <x v="7"/>
    <s v="league"/>
    <s v="29633737"/>
    <s v="Sektzia Nes Tziona v Hapoel Tel Aviv"/>
    <n v="1"/>
    <d v="2019-12-29T18:15:00"/>
    <x v="48"/>
  </r>
  <r>
    <s v="19697"/>
    <s v="111"/>
    <s v="1577729700"/>
    <s v="Dec 30 2019 - 6:15pm"/>
    <s v="complete"/>
    <s v=""/>
    <x v="272"/>
    <x v="275"/>
    <s v="David Fuksman"/>
    <s v="1.25"/>
    <s v="2.11"/>
    <s v="1.35"/>
    <s v="1.71"/>
    <s v="1"/>
    <s v="4"/>
    <s v="5"/>
    <s v="3"/>
    <s v="0"/>
    <s v="3"/>
    <s v="47"/>
    <s v="6,19,21,75"/>
    <s v="3"/>
    <s v="4"/>
    <s v="2"/>
    <s v="0"/>
    <s v="3"/>
    <s v="0"/>
    <s v="1"/>
    <s v="1"/>
    <s v="1"/>
    <s v="2"/>
    <s v="2"/>
    <s v="11"/>
    <s v="0"/>
    <s v="6"/>
    <s v="2"/>
    <s v="5"/>
    <s v="10"/>
    <s v="15"/>
    <s v="49"/>
    <s v="51"/>
    <s v="2.65"/>
    <s v="36"/>
    <s v="83"/>
    <s v="66"/>
    <s v="23"/>
    <s v="0"/>
    <s v="29"/>
    <s v="89"/>
    <s v="12.1"/>
    <s v="4.11"/>
    <s v="4.55"/>
    <s v="3.35"/>
    <s v="1.77"/>
    <s v="1.32"/>
    <s v="2"/>
    <s v="3.55"/>
    <s v="6.85"/>
    <s v="1.91"/>
    <s v="1.83"/>
    <s v="Sammy Ofer Stadium (Haifa)"/>
    <s v="Israel"/>
    <x v="5"/>
    <s v="israeli-premier-league"/>
    <s v="Hapoel Haifa v Beitar Jerusalem"/>
    <s v="2019-12-30 18:15:00+00:00"/>
    <x v="7"/>
    <s v="league"/>
    <s v="29633811"/>
    <s v="Hapoel Haifa v Beitar Jerusalem"/>
    <n v="1"/>
    <d v="2019-12-30T18:15:00"/>
    <x v="48"/>
  </r>
  <r>
    <s v="19698"/>
    <s v="112"/>
    <s v="1578151800"/>
    <s v="Jan 4 2020 - 3:30pm"/>
    <s v="complete"/>
    <s v=""/>
    <x v="271"/>
    <x v="266"/>
    <s v="Ohad Asulin"/>
    <s v="0.29"/>
    <s v="0.75"/>
    <s v="0.75"/>
    <s v="1.19"/>
    <s v="1"/>
    <s v="2"/>
    <s v="3"/>
    <s v="0"/>
    <s v="0"/>
    <s v="0"/>
    <s v="78"/>
    <s v="71,85"/>
    <s v="6"/>
    <s v="5"/>
    <s v="2"/>
    <s v="0"/>
    <s v="2"/>
    <s v="0"/>
    <s v="2"/>
    <s v="0"/>
    <s v="1"/>
    <s v="1"/>
    <s v="9"/>
    <s v="14"/>
    <s v="7"/>
    <s v="10"/>
    <s v="2"/>
    <s v="4"/>
    <s v="8"/>
    <s v="15"/>
    <s v="56"/>
    <s v="44"/>
    <s v="1.48"/>
    <s v="14"/>
    <s v="41"/>
    <s v="27"/>
    <s v="7"/>
    <s v="0"/>
    <s v="14"/>
    <s v="61"/>
    <s v="7.86"/>
    <s v="4.02"/>
    <s v="3.3"/>
    <s v="3.05"/>
    <s v="2.2"/>
    <s v="0"/>
    <s v="0"/>
    <s v="0"/>
    <s v="0"/>
    <s v="0"/>
    <s v="0"/>
    <s v="HaMoshava Stadium (Pétaḥ-Tiqva (Petach-Tikva))"/>
    <s v="Israel"/>
    <x v="5"/>
    <s v="israeli-premier-league"/>
    <s v="Hapoel Kfar Saba v Maccabi Netanya"/>
    <s v="2020-01-04 15:30:00+00:00"/>
    <x v="7"/>
    <s v="league"/>
    <s v="29637012"/>
    <s v="Hapoel K Saba v Maccabi Netanya"/>
    <n v="1"/>
    <d v="2020-01-04T15:30:00"/>
    <x v="49"/>
  </r>
  <r>
    <s v="19699"/>
    <s v="113"/>
    <s v="1578155400"/>
    <s v="Jan 4 2020 - 4:30pm"/>
    <s v="complete"/>
    <s v=""/>
    <x v="280"/>
    <x v="267"/>
    <s v=""/>
    <s v="1.13"/>
    <s v="1.57"/>
    <s v="1.24"/>
    <s v="1.31"/>
    <s v="2"/>
    <s v="0"/>
    <s v="2"/>
    <s v="0"/>
    <s v="0"/>
    <s v="0"/>
    <s v="50,74"/>
    <s v=""/>
    <s v="6"/>
    <s v="3"/>
    <s v="2"/>
    <s v="0"/>
    <s v="2"/>
    <s v="0"/>
    <s v="0"/>
    <s v="2"/>
    <s v="1"/>
    <s v="1"/>
    <s v="13"/>
    <s v="8"/>
    <s v="6"/>
    <s v="3"/>
    <s v="7"/>
    <s v="5"/>
    <s v="11"/>
    <s v="14"/>
    <s v="46"/>
    <s v="54"/>
    <s v="2"/>
    <s v="27"/>
    <s v="61"/>
    <s v="41"/>
    <s v="13"/>
    <s v="0"/>
    <s v="20"/>
    <s v="53"/>
    <s v="7.32"/>
    <s v="2.11"/>
    <s v="3.25"/>
    <s v="3.15"/>
    <s v="2.15"/>
    <s v="0"/>
    <s v="0"/>
    <s v="0"/>
    <s v="0"/>
    <s v="0"/>
    <s v="0"/>
    <s v="Winner Stadium (Netanya)"/>
    <s v="Israel"/>
    <x v="5"/>
    <s v="israeli-premier-league"/>
    <s v="Hapoel Hadera v Hapoel Haifa"/>
    <s v="2020-01-04 16:30:00+00:00"/>
    <x v="7"/>
    <s v="league"/>
    <s v="29637123"/>
    <s v="Hapoel Eran Hadera v Hapoel Haifa"/>
    <n v="1"/>
    <d v="2020-01-04T16:30:00"/>
    <x v="49"/>
  </r>
  <r>
    <s v="19700"/>
    <s v="114"/>
    <s v="1578160200"/>
    <s v="Jan 4 2020 - 5:50pm"/>
    <s v="complete"/>
    <s v=""/>
    <x v="270"/>
    <x v="274"/>
    <s v="Igal Frid"/>
    <s v="1.67"/>
    <s v="0.57"/>
    <s v="1.63"/>
    <s v="0.59"/>
    <s v="2"/>
    <s v="2"/>
    <s v="4"/>
    <s v="3"/>
    <s v="1"/>
    <s v="2"/>
    <s v="16,57"/>
    <s v="33,38"/>
    <s v="6"/>
    <s v="3"/>
    <s v="4"/>
    <s v="0"/>
    <s v="3"/>
    <s v="0"/>
    <s v="2"/>
    <s v="2"/>
    <s v="0"/>
    <s v="3"/>
    <s v="19"/>
    <s v="6"/>
    <s v="9"/>
    <s v="3"/>
    <s v="10"/>
    <s v="3"/>
    <s v="8"/>
    <s v="12"/>
    <s v="64"/>
    <s v="36"/>
    <s v="2.27"/>
    <s v="29"/>
    <s v="77"/>
    <s v="44"/>
    <s v="16"/>
    <s v="0"/>
    <s v="30"/>
    <s v="77"/>
    <s v="12.21"/>
    <s v="3.19"/>
    <s v="1.47"/>
    <s v="4.05"/>
    <s v="6.2"/>
    <s v="0"/>
    <s v="0"/>
    <s v="0"/>
    <s v="0"/>
    <s v="0"/>
    <s v="0"/>
    <s v="Teddi Malcha Stadium (Jerusalem)"/>
    <s v="Israel"/>
    <x v="5"/>
    <s v="israeli-premier-league"/>
    <s v="Beitar Jerusalem v Ironi Kiryat Shmona"/>
    <s v="2020-01-04 17:50:00+00:00"/>
    <x v="7"/>
    <s v="league"/>
    <s v="29637126"/>
    <s v="Beitar Jerusalem v Hapoel Kiryat Shmona"/>
    <n v="1"/>
    <d v="2020-01-04T17:50:00"/>
    <x v="49"/>
  </r>
  <r>
    <s v="19701"/>
    <s v="115"/>
    <s v="1578243600"/>
    <s v="Jan 5 2020 - 5:00pm"/>
    <s v="complete"/>
    <s v=""/>
    <x v="279"/>
    <x v="273"/>
    <s v="Shalom Ben Avraham"/>
    <s v="1"/>
    <s v="0.14"/>
    <s v="1.31"/>
    <s v="0.18"/>
    <s v="3"/>
    <s v="0"/>
    <s v="3"/>
    <s v="1"/>
    <s v="1"/>
    <s v="0"/>
    <s v="25,71,76"/>
    <s v=""/>
    <s v="2"/>
    <s v="6"/>
    <s v="2"/>
    <s v="0"/>
    <s v="3"/>
    <s v="1"/>
    <s v="1"/>
    <s v="1"/>
    <s v="3"/>
    <s v="1"/>
    <s v="14"/>
    <s v="8"/>
    <s v="6"/>
    <s v="5"/>
    <s v="8"/>
    <s v="3"/>
    <s v="12"/>
    <s v="14"/>
    <s v="56"/>
    <s v="44"/>
    <s v="2.68"/>
    <s v="53"/>
    <s v="73"/>
    <s v="47"/>
    <s v="34"/>
    <s v="7"/>
    <s v="20"/>
    <s v="68"/>
    <s v="8.59"/>
    <s v="2.38"/>
    <s v="2.05"/>
    <s v="3.15"/>
    <s v="3.5"/>
    <s v="0"/>
    <s v="0"/>
    <s v="0"/>
    <s v="0"/>
    <s v="0"/>
    <s v="0"/>
    <s v="Yud-Alef Stadium (Ašdod (Ashdod))"/>
    <s v="Israel"/>
    <x v="5"/>
    <s v="israeli-premier-league"/>
    <s v="Ashdod v Hapoel Ra'anana"/>
    <s v="2020-01-05 17:00:00+00:00"/>
    <x v="7"/>
    <s v="league"/>
    <s v="29637328"/>
    <s v="FC Ashdod v Hapoel Raanana"/>
    <n v="1"/>
    <d v="2020-01-05T17:00:00"/>
    <x v="49"/>
  </r>
  <r>
    <s v="19702"/>
    <s v="116"/>
    <s v="1578248100"/>
    <s v="Jan 5 2020 - 6:15pm"/>
    <s v="complete"/>
    <s v=""/>
    <x v="274"/>
    <x v="269"/>
    <s v="Ziv Adler"/>
    <s v="0.88"/>
    <s v="1.57"/>
    <s v="1.38"/>
    <s v="1.12"/>
    <s v="1"/>
    <s v="0"/>
    <s v="1"/>
    <s v="1"/>
    <s v="1"/>
    <s v="0"/>
    <s v="34"/>
    <s v=""/>
    <s v="9"/>
    <s v="8"/>
    <s v="2"/>
    <s v="0"/>
    <s v="5"/>
    <s v="0"/>
    <s v="1"/>
    <s v="1"/>
    <s v="1"/>
    <s v="4"/>
    <s v="14"/>
    <s v="9"/>
    <s v="8"/>
    <s v="5"/>
    <s v="6"/>
    <s v="4"/>
    <s v="19"/>
    <s v="11"/>
    <s v="44"/>
    <s v="56"/>
    <s v="1.88"/>
    <s v="40"/>
    <s v="60"/>
    <s v="41"/>
    <s v="7"/>
    <s v="0"/>
    <s v="7"/>
    <s v="66"/>
    <s v="10.95"/>
    <s v="3.31"/>
    <s v="4"/>
    <s v="3.35"/>
    <s v="1.87"/>
    <s v="0"/>
    <s v="0"/>
    <s v="0"/>
    <s v="0"/>
    <s v="0"/>
    <s v="0"/>
    <s v="Bloomfield Stadium (Tel-Aviv-Yāfā (Tel-Aviv))"/>
    <s v="Israel"/>
    <x v="5"/>
    <s v="israeli-premier-league"/>
    <s v="Hapoel Tel Aviv v Hapoel Be'er Sheva"/>
    <s v="2020-01-05 18:15:00+00:00"/>
    <x v="7"/>
    <s v="league"/>
    <s v="29637314"/>
    <s v="Hapoel Tel Aviv v Hapoel Beer Sheva"/>
    <n v="1"/>
    <d v="2020-01-05T18:15:00"/>
    <x v="49"/>
  </r>
  <r>
    <s v="19703"/>
    <s v="117"/>
    <s v="1578330000"/>
    <s v="Jan 6 2020 - 5:00pm"/>
    <s v="complete"/>
    <s v=""/>
    <x v="277"/>
    <x v="281"/>
    <s v="Odeh Na'al"/>
    <s v="1.14"/>
    <s v="0.71"/>
    <s v="1"/>
    <s v="0.75"/>
    <s v="1"/>
    <s v="2"/>
    <s v="3"/>
    <s v="0"/>
    <s v="0"/>
    <s v="0"/>
    <s v="89"/>
    <s v="65,90'2"/>
    <s v="6"/>
    <s v="3"/>
    <s v="2"/>
    <s v="0"/>
    <s v="2"/>
    <s v="0"/>
    <s v="1"/>
    <s v="1"/>
    <s v="2"/>
    <s v="0"/>
    <s v="9"/>
    <s v="6"/>
    <s v="6"/>
    <s v="4"/>
    <s v="3"/>
    <s v="2"/>
    <s v="12"/>
    <s v="18"/>
    <s v="66"/>
    <s v="34"/>
    <s v="1.93"/>
    <s v="43"/>
    <s v="71"/>
    <s v="29"/>
    <s v="7"/>
    <s v="0"/>
    <s v="36"/>
    <s v="79"/>
    <s v="9.58"/>
    <s v="2.14"/>
    <s v="1.67"/>
    <s v="3.55"/>
    <s v="4.9"/>
    <s v="0"/>
    <s v="0"/>
    <s v="0"/>
    <s v="0"/>
    <s v="0"/>
    <s v="0"/>
    <s v="Bloomfield Stadium (Tel-Aviv-Yāfā (Tel-Aviv))"/>
    <s v="Israel"/>
    <x v="5"/>
    <s v="israeli-premier-league"/>
    <s v="Bnei Yehuda v Sektzia Nes Tziona"/>
    <s v="2020-01-06 17:00:00+00:00"/>
    <x v="7"/>
    <s v="league"/>
    <s v="29642225"/>
    <s v="Bnei Yehuda v Sektzia Nes Tziona"/>
    <n v="1"/>
    <d v="2020-01-06T17:00:00"/>
    <x v="49"/>
  </r>
  <r>
    <s v="19704"/>
    <s v="118"/>
    <s v="1578334500"/>
    <s v="Jan 6 2020 - 6:15pm"/>
    <s v="complete"/>
    <s v=""/>
    <x v="268"/>
    <x v="276"/>
    <s v="Liran Liani"/>
    <s v="2.43"/>
    <s v="3"/>
    <s v="2"/>
    <s v="2.63"/>
    <s v="3"/>
    <s v="4"/>
    <s v="7"/>
    <s v="1"/>
    <s v="0"/>
    <s v="1"/>
    <s v="60,62,88"/>
    <s v="13,48,69,90'3"/>
    <s v="8"/>
    <s v="6"/>
    <s v="1"/>
    <s v="0"/>
    <s v="5"/>
    <s v="0"/>
    <s v="0"/>
    <s v="1"/>
    <s v="2"/>
    <s v="3"/>
    <s v="16"/>
    <s v="15"/>
    <s v="6"/>
    <s v="9"/>
    <s v="10"/>
    <s v="6"/>
    <s v="12"/>
    <s v="7"/>
    <s v="52"/>
    <s v="48"/>
    <s v="3"/>
    <s v="29"/>
    <s v="82"/>
    <s v="55"/>
    <s v="28"/>
    <s v="15"/>
    <s v="27"/>
    <s v="73"/>
    <s v="12.75"/>
    <s v="1.59"/>
    <s v="2.85"/>
    <s v="3"/>
    <s v="2.5"/>
    <s v="1.37"/>
    <s v="2.15"/>
    <s v="4"/>
    <s v="7.75"/>
    <s v="1.91"/>
    <s v="1.83"/>
    <s v="Sammy Ofer Stadium (Haifa)"/>
    <s v="Israel"/>
    <x v="5"/>
    <s v="israeli-premier-league"/>
    <s v="Maccabi Haifa v Maccabi Tel Aviv"/>
    <s v="2020-01-06 18:15:00+00:00"/>
    <x v="7"/>
    <s v="league"/>
    <s v="29637803"/>
    <s v="Maccabi Haifa v Maccabi Tel Aviv"/>
    <n v="1"/>
    <d v="2020-01-06T18:15:00"/>
    <x v="49"/>
  </r>
  <r>
    <s v="19705"/>
    <s v="119"/>
    <s v="1578747600"/>
    <s v="Jan 11 2020 - 1:00pm"/>
    <s v="complete"/>
    <s v=""/>
    <x v="272"/>
    <x v="278"/>
    <s v="Sagi Berman"/>
    <s v="1.11"/>
    <s v="0.88"/>
    <s v="1.35"/>
    <s v="1.06"/>
    <s v="1"/>
    <s v="0"/>
    <s v="1"/>
    <s v="0"/>
    <s v="0"/>
    <s v="0"/>
    <s v="55"/>
    <s v=""/>
    <s v="3"/>
    <s v="5"/>
    <s v="1"/>
    <s v="0"/>
    <s v="3"/>
    <s v="0"/>
    <s v="1"/>
    <s v="0"/>
    <s v="1"/>
    <s v="2"/>
    <s v="13"/>
    <s v="12"/>
    <s v="4"/>
    <s v="6"/>
    <s v="9"/>
    <s v="6"/>
    <s v="16"/>
    <s v="10"/>
    <s v="43"/>
    <s v="57"/>
    <s v="2.89"/>
    <s v="54"/>
    <s v="89"/>
    <s v="58"/>
    <s v="24"/>
    <s v="18"/>
    <s v="29"/>
    <s v="89"/>
    <s v="8.94"/>
    <s v="3.75"/>
    <s v="2.05"/>
    <s v="3.2"/>
    <s v="3.45"/>
    <s v="0"/>
    <s v="0"/>
    <s v="0"/>
    <s v="0"/>
    <s v="0"/>
    <s v="0"/>
    <s v="Sammy Ofer Stadium (Haifa)"/>
    <s v="Israel"/>
    <x v="5"/>
    <s v="israeli-premier-league"/>
    <s v="Hapoel Haifa v Ashdod"/>
    <s v="2020-01-11 13:00:00+00:00"/>
    <x v="7"/>
    <s v="league"/>
    <s v="29643516"/>
    <s v="Hapoel Haifa v FC Ashdod"/>
    <n v="1"/>
    <d v="2020-01-11T13:00:00"/>
    <x v="49"/>
  </r>
  <r>
    <s v="19706"/>
    <s v="120"/>
    <s v="1578756600"/>
    <s v="Jan 11 2020 - 3:30pm"/>
    <s v="complete"/>
    <s v=""/>
    <x v="265"/>
    <x v="269"/>
    <s v="David Fuksman"/>
    <s v="1.11"/>
    <s v="1.38"/>
    <s v="0.93"/>
    <s v="1.12"/>
    <s v="2"/>
    <s v="1"/>
    <s v="3"/>
    <s v="0"/>
    <s v="0"/>
    <s v="0"/>
    <s v="52,83"/>
    <s v="68"/>
    <s v="3"/>
    <s v="5"/>
    <s v="6"/>
    <s v="0"/>
    <s v="2"/>
    <s v="0"/>
    <s v="3"/>
    <s v="3"/>
    <s v="1"/>
    <s v="1"/>
    <s v="9"/>
    <s v="12"/>
    <s v="5"/>
    <s v="7"/>
    <s v="4"/>
    <s v="5"/>
    <s v="20"/>
    <s v="11"/>
    <s v="34"/>
    <s v="66"/>
    <s v="1.78"/>
    <s v="41"/>
    <s v="59"/>
    <s v="30"/>
    <s v="12"/>
    <s v="0"/>
    <s v="12"/>
    <s v="65"/>
    <s v="10.1"/>
    <s v="3.55"/>
    <s v="5.35"/>
    <s v="3.55"/>
    <s v="1.62"/>
    <s v="0"/>
    <s v="0"/>
    <s v="0"/>
    <s v="0"/>
    <s v="0"/>
    <s v="0"/>
    <s v="HaMoshava Stadium (Pétaḥ-Tiqva (Petach-Tikva))"/>
    <s v="Israel"/>
    <x v="5"/>
    <s v="israeli-premier-league"/>
    <s v="Hapoel Ra'anana v Hapoel Be'er Sheva"/>
    <s v="2020-01-11 15:30:00+00:00"/>
    <x v="7"/>
    <s v="league"/>
    <s v="29644041"/>
    <s v="Hapoel Raanana v Hapoel Beer Sheva"/>
    <n v="1"/>
    <d v="2020-01-11T15:30:00"/>
    <x v="49"/>
  </r>
  <r>
    <s v="19707"/>
    <s v="121"/>
    <s v="1578760200"/>
    <s v="Jan 11 2020 - 4:30pm"/>
    <s v="complete"/>
    <s v=""/>
    <x v="269"/>
    <x v="280"/>
    <s v="Snir Levi"/>
    <s v="1.33"/>
    <s v="1.25"/>
    <s v="1.27"/>
    <s v="1.27"/>
    <s v="0"/>
    <s v="1"/>
    <s v="1"/>
    <s v="1"/>
    <s v="0"/>
    <s v="1"/>
    <s v=""/>
    <s v="18"/>
    <s v="8"/>
    <s v="2"/>
    <s v="1"/>
    <s v="0"/>
    <s v="4"/>
    <s v="0"/>
    <s v="0"/>
    <s v="1"/>
    <s v="1"/>
    <s v="3"/>
    <s v="12"/>
    <s v="5"/>
    <s v="5"/>
    <s v="2"/>
    <s v="7"/>
    <s v="3"/>
    <s v="11"/>
    <s v="12"/>
    <s v="66"/>
    <s v="34"/>
    <s v="2.11"/>
    <s v="41"/>
    <s v="71"/>
    <s v="41"/>
    <s v="12"/>
    <s v="0"/>
    <s v="23"/>
    <s v="77"/>
    <s v="7.24"/>
    <s v="4.02"/>
    <s v="2.25"/>
    <s v="3.2"/>
    <s v="3.05"/>
    <s v="0"/>
    <s v="0"/>
    <s v="0"/>
    <s v="0"/>
    <s v="0"/>
    <s v="0"/>
    <s v="Kiryat-Shmona Municipal Stadium (Kiryat-Shmona)"/>
    <s v="Israel"/>
    <x v="5"/>
    <s v="israeli-premier-league"/>
    <s v="Ironi Kiryat Shmona v Hapoel Hadera"/>
    <s v="2020-01-11 16:30:00+00:00"/>
    <x v="7"/>
    <s v="league"/>
    <s v="29643693"/>
    <s v="Hapoel Kiryat Shmona v Hapoel Eran Hadera"/>
    <n v="1"/>
    <d v="2020-01-11T16:30:00"/>
    <x v="49"/>
  </r>
  <r>
    <s v="19708"/>
    <s v="122"/>
    <s v="1578765000"/>
    <s v="Jan 11 2020 - 5:50pm"/>
    <s v="complete"/>
    <s v=""/>
    <x v="275"/>
    <x v="271"/>
    <s v="Daniel Bar Natan"/>
    <s v="1.63"/>
    <s v="2.22"/>
    <s v="1.31"/>
    <s v="2.19"/>
    <s v="0"/>
    <s v="2"/>
    <s v="2"/>
    <s v="0"/>
    <s v="0"/>
    <s v="0"/>
    <s v=""/>
    <s v="56,66"/>
    <s v="7"/>
    <s v="7"/>
    <s v="1"/>
    <s v="0"/>
    <s v="1"/>
    <s v="0"/>
    <s v="1"/>
    <s v="0"/>
    <s v="0"/>
    <s v="1"/>
    <s v="12"/>
    <s v="7"/>
    <s v="5"/>
    <s v="5"/>
    <s v="7"/>
    <s v="2"/>
    <s v="4"/>
    <s v="13"/>
    <s v="42"/>
    <s v="58"/>
    <s v="2.57"/>
    <s v="24"/>
    <s v="71"/>
    <s v="66"/>
    <s v="19"/>
    <s v="7"/>
    <s v="43"/>
    <s v="71"/>
    <s v="10.88"/>
    <s v="3.86"/>
    <s v="4.95"/>
    <s v="3.65"/>
    <s v="1.65"/>
    <s v="0"/>
    <s v="0"/>
    <s v="0"/>
    <s v="0"/>
    <s v="0"/>
    <s v="0"/>
    <s v="Winner Stadium (Netanya)"/>
    <s v="Israel"/>
    <x v="5"/>
    <s v="israeli-premier-league"/>
    <s v="Maccabi Netanya v Maccabi Haifa"/>
    <s v="2020-01-11 17:50:00+00:00"/>
    <x v="7"/>
    <s v="league"/>
    <s v="29643604"/>
    <s v="Maccabi Netanya v Maccabi Haifa"/>
    <n v="1"/>
    <d v="2020-01-11T17:50:00"/>
    <x v="49"/>
  </r>
  <r>
    <s v="19709"/>
    <s v="123"/>
    <s v="1578848400"/>
    <s v="Jan 12 2020 - 5:00pm"/>
    <s v="complete"/>
    <s v=""/>
    <x v="281"/>
    <x v="265"/>
    <s v="Erez Papir"/>
    <s v="0.78"/>
    <s v="1.33"/>
    <s v="1.25"/>
    <s v="1.44"/>
    <s v="0"/>
    <s v="1"/>
    <s v="1"/>
    <s v="1"/>
    <s v="0"/>
    <s v="1"/>
    <s v=""/>
    <s v="9"/>
    <s v="10"/>
    <s v="3"/>
    <s v="0"/>
    <s v="0"/>
    <s v="2"/>
    <s v="0"/>
    <s v="0"/>
    <s v="0"/>
    <s v="0"/>
    <s v="2"/>
    <s v="8"/>
    <s v="3"/>
    <s v="5"/>
    <s v="3"/>
    <s v="3"/>
    <s v="0"/>
    <s v="6"/>
    <s v="5"/>
    <s v="63"/>
    <s v="37"/>
    <s v="2.39"/>
    <s v="39"/>
    <s v="67"/>
    <s v="50"/>
    <s v="28"/>
    <s v="0"/>
    <s v="22"/>
    <s v="73"/>
    <s v="7.45"/>
    <s v="1.56"/>
    <s v="2.6"/>
    <s v="3.15"/>
    <s v="2.5"/>
    <s v="0"/>
    <s v="0"/>
    <s v="0"/>
    <s v="0"/>
    <s v="0"/>
    <s v="0"/>
    <s v="HaMoshava Stadium (Pétaḥ-Tiqva (Petach-Tikva))"/>
    <s v="Israel"/>
    <x v="5"/>
    <s v="israeli-premier-league"/>
    <s v="Sektzia Nes Tziona v Hapoel Kfar Saba"/>
    <s v="2020-01-12 17:00:00+00:00"/>
    <x v="7"/>
    <s v="league"/>
    <s v="29643624"/>
    <s v="Sektzia Nes Tziona v Hapoel K Saba"/>
    <n v="1"/>
    <d v="2020-01-12T17:00:00"/>
    <x v="49"/>
  </r>
  <r>
    <s v="19710"/>
    <s v="124"/>
    <s v="1578852900"/>
    <s v="Jan 12 2020 - 6:15pm"/>
    <s v="complete"/>
    <s v=""/>
    <x v="277"/>
    <x v="270"/>
    <s v="Gal Laibuvitz"/>
    <s v="1"/>
    <s v="1.25"/>
    <s v="1"/>
    <s v="1.35"/>
    <s v="1"/>
    <s v="2"/>
    <s v="3"/>
    <s v="2"/>
    <s v="1"/>
    <s v="1"/>
    <s v="39"/>
    <s v="36,77"/>
    <s v="2"/>
    <s v="6"/>
    <s v="0"/>
    <s v="0"/>
    <s v="3"/>
    <s v="0"/>
    <s v="0"/>
    <s v="0"/>
    <s v="2"/>
    <s v="1"/>
    <s v="7"/>
    <s v="12"/>
    <s v="3"/>
    <s v="6"/>
    <s v="4"/>
    <s v="6"/>
    <s v="12"/>
    <s v="15"/>
    <s v="42"/>
    <s v="58"/>
    <s v="2.25"/>
    <s v="32"/>
    <s v="69"/>
    <s v="51"/>
    <s v="13"/>
    <s v="0"/>
    <s v="32"/>
    <s v="82"/>
    <s v="9.76"/>
    <s v="2.5"/>
    <s v="3.25"/>
    <s v="3.15"/>
    <s v="2.1"/>
    <s v="0"/>
    <s v="0"/>
    <s v="0"/>
    <s v="0"/>
    <s v="0"/>
    <s v="0"/>
    <s v="Bloomfield Stadium (Tel-Aviv-Yāfā (Tel-Aviv))"/>
    <s v="Israel"/>
    <x v="5"/>
    <s v="israeli-premier-league"/>
    <s v="Bnei Yehuda v Hapoel Tel Aviv"/>
    <s v="2020-01-12 18:15:00+00:00"/>
    <x v="7"/>
    <s v="league"/>
    <s v="29644042"/>
    <s v="Bnei Yehuda v Hapoel Tel Aviv"/>
    <n v="1"/>
    <d v="2020-01-12T18:15:00"/>
    <x v="49"/>
  </r>
  <r>
    <s v="19711"/>
    <s v="125"/>
    <s v="1578939300"/>
    <s v="Jan 13 2020 - 6:15pm"/>
    <s v="complete"/>
    <s v=""/>
    <x v="264"/>
    <x v="275"/>
    <s v="Eli Hacmon"/>
    <s v="2"/>
    <s v="2.2"/>
    <s v="2.29"/>
    <s v="1.71"/>
    <s v="0"/>
    <s v="0"/>
    <s v="0"/>
    <s v="0"/>
    <s v="0"/>
    <s v="0"/>
    <s v=""/>
    <s v=""/>
    <s v="5"/>
    <s v="2"/>
    <s v="0"/>
    <s v="0"/>
    <s v="0"/>
    <s v="0"/>
    <s v="0"/>
    <s v="0"/>
    <s v="0"/>
    <s v="0"/>
    <s v="13"/>
    <s v="8"/>
    <s v="5"/>
    <s v="2"/>
    <s v="8"/>
    <s v="6"/>
    <s v="20"/>
    <s v="13"/>
    <s v="61"/>
    <s v="39"/>
    <s v="2.2"/>
    <s v="27"/>
    <s v="65"/>
    <s v="43"/>
    <s v="27"/>
    <s v="5"/>
    <s v="27"/>
    <s v="77"/>
    <s v="13.13"/>
    <s v="2.7"/>
    <s v="1.57"/>
    <s v="3.6"/>
    <s v="5.5"/>
    <s v="0"/>
    <s v="0"/>
    <s v="0"/>
    <s v="0"/>
    <s v="0"/>
    <s v="0"/>
    <s v="Sammy Ofer Stadium (Haifa)"/>
    <s v="Israel"/>
    <x v="5"/>
    <s v="israeli-premier-league"/>
    <s v="Maccabi Tel Aviv v Beitar Jerusalem"/>
    <s v="2020-01-13 18:15:00+00:00"/>
    <x v="7"/>
    <s v="league"/>
    <s v="29645950"/>
    <s v="Maccabi Tel Aviv v Beitar Jerusalem"/>
    <n v="1"/>
    <d v="2020-01-13T18:15:00"/>
    <x v="49"/>
  </r>
  <r>
    <s v="19712"/>
    <s v="126"/>
    <s v="1579352400"/>
    <s v="Jan 18 2020 - 1:00pm"/>
    <s v="complete"/>
    <s v=""/>
    <x v="279"/>
    <x v="274"/>
    <s v="Liran Liani"/>
    <s v="1.22"/>
    <s v="0.63"/>
    <s v="1.31"/>
    <s v="0.59"/>
    <s v="1"/>
    <s v="0"/>
    <s v="1"/>
    <s v="1"/>
    <s v="1"/>
    <s v="0"/>
    <s v="32"/>
    <s v=""/>
    <s v="9"/>
    <s v="4"/>
    <s v="2"/>
    <s v="0"/>
    <s v="2"/>
    <s v="0"/>
    <s v="2"/>
    <s v="0"/>
    <s v="1"/>
    <s v="1"/>
    <s v="12"/>
    <s v="8"/>
    <s v="2"/>
    <s v="0"/>
    <s v="10"/>
    <s v="8"/>
    <s v="7"/>
    <s v="10"/>
    <s v="50"/>
    <s v="50"/>
    <s v="2.72"/>
    <s v="60"/>
    <s v="83"/>
    <s v="66"/>
    <s v="29"/>
    <s v="0"/>
    <s v="36"/>
    <s v="72"/>
    <s v="9.06"/>
    <s v="3.44"/>
    <s v="0"/>
    <s v="0"/>
    <s v="0"/>
    <s v="0"/>
    <s v="0"/>
    <s v="0"/>
    <s v="0"/>
    <s v="0"/>
    <s v="0"/>
    <s v="Yud-Alef Stadium (Ašdod (Ashdod))"/>
    <s v="Israel"/>
    <x v="5"/>
    <s v="israeli-premier-league"/>
    <s v="Ashdod v Ironi Kiryat Shmona"/>
    <s v="2020-01-18 13:00:00+00:00"/>
    <x v="7"/>
    <s v="league"/>
    <s v="29652563"/>
    <s v="FC Ashdod v Hapoel Kiryat Shmona"/>
    <n v="1"/>
    <d v="2020-01-18T13:00:00"/>
    <x v="49"/>
  </r>
  <r>
    <s v="19713"/>
    <s v="127"/>
    <s v="1579361400"/>
    <s v="Jan 18 2020 - 3:30pm"/>
    <s v="complete"/>
    <s v=""/>
    <x v="268"/>
    <x v="281"/>
    <s v=""/>
    <s v="2.13"/>
    <s v="1"/>
    <s v="2"/>
    <s v="0.75"/>
    <s v="4"/>
    <s v="0"/>
    <s v="4"/>
    <s v="0"/>
    <s v="0"/>
    <s v="0"/>
    <s v="51,71,82,90"/>
    <s v=""/>
    <s v="12"/>
    <s v="0"/>
    <s v="1"/>
    <s v="0"/>
    <s v="1"/>
    <s v="1"/>
    <s v="0"/>
    <s v="1"/>
    <s v="2"/>
    <s v="0"/>
    <s v="17"/>
    <s v="2"/>
    <s v="7"/>
    <s v="0"/>
    <s v="10"/>
    <s v="2"/>
    <s v="6"/>
    <s v="7"/>
    <s v="77"/>
    <s v="23"/>
    <s v="3.19"/>
    <s v="63"/>
    <s v="88"/>
    <s v="57"/>
    <s v="32"/>
    <s v="19"/>
    <s v="32"/>
    <s v="63"/>
    <s v="12.13"/>
    <s v="1.88"/>
    <s v="0"/>
    <s v="0"/>
    <s v="0"/>
    <s v="0"/>
    <s v="0"/>
    <s v="0"/>
    <s v="0"/>
    <s v="0"/>
    <s v="0"/>
    <s v="Sammy Ofer Stadium (Haifa)"/>
    <s v="Israel"/>
    <x v="5"/>
    <s v="israeli-premier-league"/>
    <s v="Maccabi Haifa v Sektzia Nes Tziona"/>
    <s v="2020-01-18 15:30:00+00:00"/>
    <x v="7"/>
    <s v="league"/>
    <s v="29653215"/>
    <s v="Maccabi Haifa v Sektzia Nes Tziona"/>
    <n v="1"/>
    <d v="2020-01-18T15:30:00"/>
    <x v="49"/>
  </r>
  <r>
    <s v="19714"/>
    <s v="128"/>
    <s v="1579369800"/>
    <s v="Jan 18 2020 - 5:50pm"/>
    <s v="complete"/>
    <s v=""/>
    <x v="280"/>
    <x v="276"/>
    <s v="Shalom Ben Avraham"/>
    <s v="1.33"/>
    <s v="3"/>
    <s v="1.24"/>
    <s v="2.63"/>
    <s v="0"/>
    <s v="3"/>
    <s v="3"/>
    <s v="1"/>
    <s v="0"/>
    <s v="1"/>
    <s v=""/>
    <s v="22,87,90'1"/>
    <s v="2"/>
    <s v="9"/>
    <s v="2"/>
    <s v="0"/>
    <s v="2"/>
    <s v="0"/>
    <s v="0"/>
    <s v="2"/>
    <s v="0"/>
    <s v="2"/>
    <s v="7"/>
    <s v="18"/>
    <s v="5"/>
    <s v="9"/>
    <s v="2"/>
    <s v="9"/>
    <s v="14"/>
    <s v="10"/>
    <s v="35"/>
    <s v="65"/>
    <s v="2.34"/>
    <s v="17"/>
    <s v="62"/>
    <s v="39"/>
    <s v="22"/>
    <s v="6"/>
    <s v="22"/>
    <s v="73"/>
    <s v="8"/>
    <s v="2.66"/>
    <s v="0"/>
    <s v="0"/>
    <s v="0"/>
    <s v="0"/>
    <s v="0"/>
    <s v="0"/>
    <s v="0"/>
    <s v="0"/>
    <s v="0"/>
    <s v="Winner Stadium (Netanya)"/>
    <s v="Israel"/>
    <x v="5"/>
    <s v="israeli-premier-league"/>
    <s v="Hapoel Hadera v Maccabi Tel Aviv"/>
    <s v="2020-01-18 17:50:00+00:00"/>
    <x v="7"/>
    <s v="league"/>
    <s v="29652841"/>
    <s v="Hapoel Eran Hadera v Maccabi Tel Aviv"/>
    <n v="1"/>
    <d v="2020-01-18T17:50:00"/>
    <x v="49"/>
  </r>
  <r>
    <s v="19715"/>
    <s v="129"/>
    <s v="1579457700"/>
    <s v="Jan 19 2020 - 6:15pm"/>
    <s v="complete"/>
    <s v=""/>
    <x v="274"/>
    <x v="273"/>
    <s v=""/>
    <s v="1.11"/>
    <s v="0.13"/>
    <s v="1.38"/>
    <s v="0.18"/>
    <s v="3"/>
    <s v="1"/>
    <s v="4"/>
    <s v="2"/>
    <s v="1"/>
    <s v="1"/>
    <s v="29,65,81"/>
    <s v="41"/>
    <s v="8"/>
    <s v="4"/>
    <s v="0"/>
    <s v="0"/>
    <s v="0"/>
    <s v="0"/>
    <s v="0"/>
    <s v="0"/>
    <s v="0"/>
    <s v="0"/>
    <s v="5"/>
    <s v="6"/>
    <s v="0"/>
    <s v="2"/>
    <s v="5"/>
    <s v="4"/>
    <s v="8"/>
    <s v="13"/>
    <s v="-1"/>
    <s v="-1"/>
    <s v="2.28"/>
    <s v="41"/>
    <s v="66"/>
    <s v="42"/>
    <s v="13"/>
    <s v="7"/>
    <s v="7"/>
    <s v="83"/>
    <s v="9.78"/>
    <s v="3.27"/>
    <s v="2.05"/>
    <s v="2.95"/>
    <s v="3.8"/>
    <s v="0"/>
    <s v="0"/>
    <s v="0"/>
    <s v="0"/>
    <s v="0"/>
    <s v="0"/>
    <s v="Winner Stadium (Netanya)"/>
    <s v="Israel"/>
    <x v="5"/>
    <s v="israeli-premier-league"/>
    <s v="Hapoel Tel Aviv v Hapoel Ra'anana"/>
    <s v="2020-01-19 18:15:00+00:00"/>
    <x v="7"/>
    <s v="league"/>
    <s v="29654225"/>
    <s v="Hapoel Tel Aviv v Hapoel Raanana"/>
    <n v="1"/>
    <d v="2020-01-19T18:15:00"/>
    <x v="49"/>
  </r>
  <r>
    <s v="19716"/>
    <s v="130"/>
    <s v="1579539600"/>
    <s v="Jan 20 2020 - 5:00pm"/>
    <s v="complete"/>
    <s v=""/>
    <x v="271"/>
    <x v="268"/>
    <s v="Roei Reinshreiber"/>
    <s v="0.25"/>
    <s v="1.44"/>
    <s v="0.75"/>
    <s v="1.93"/>
    <s v="0"/>
    <s v="1"/>
    <s v="1"/>
    <s v="0"/>
    <s v="0"/>
    <s v="0"/>
    <s v=""/>
    <s v="57"/>
    <s v="3"/>
    <s v="7"/>
    <s v="3"/>
    <s v="0"/>
    <s v="2"/>
    <s v="0"/>
    <s v="2"/>
    <s v="1"/>
    <s v="1"/>
    <s v="1"/>
    <s v="9"/>
    <s v="7"/>
    <s v="5"/>
    <s v="2"/>
    <s v="4"/>
    <s v="5"/>
    <s v="17"/>
    <s v="14"/>
    <s v="-1"/>
    <s v="-1"/>
    <s v="1.82"/>
    <s v="35"/>
    <s v="59"/>
    <s v="41"/>
    <s v="0"/>
    <s v="0"/>
    <s v="18"/>
    <s v="65"/>
    <s v="7.03"/>
    <s v="2.58"/>
    <s v="3.3"/>
    <s v="3"/>
    <s v="2.2"/>
    <s v="0"/>
    <s v="0"/>
    <s v="0"/>
    <s v="0"/>
    <s v="0"/>
    <s v="0"/>
    <s v="HaMoshava Stadium (Pétaḥ-Tiqva (Petach-Tikva))"/>
    <s v="Israel"/>
    <x v="5"/>
    <s v="israeli-premier-league"/>
    <s v="Hapoel Kfar Saba v Bnei Yehuda"/>
    <s v="2020-01-20 17:00:00+00:00"/>
    <x v="7"/>
    <s v="league"/>
    <s v="29655927"/>
    <s v="Hapoel K Saba v Bnei Yehuda"/>
    <n v="1"/>
    <d v="2020-01-20T17:00:00"/>
    <x v="49"/>
  </r>
  <r>
    <s v="19717"/>
    <s v="131"/>
    <s v="1579543200"/>
    <s v="Jan 20 2020 - 6:00pm"/>
    <s v="complete"/>
    <s v=""/>
    <x v="276"/>
    <x v="267"/>
    <s v=""/>
    <s v="2"/>
    <s v="1.38"/>
    <s v="1.88"/>
    <s v="1.31"/>
    <s v="1"/>
    <s v="0"/>
    <s v="1"/>
    <s v="1"/>
    <s v="1"/>
    <s v="0"/>
    <s v="-1"/>
    <s v=""/>
    <s v="6"/>
    <s v="4"/>
    <s v="0"/>
    <s v="0"/>
    <s v="0"/>
    <s v="0"/>
    <s v="0"/>
    <s v="0"/>
    <s v="0"/>
    <s v="0"/>
    <s v="10"/>
    <s v="5"/>
    <s v="7"/>
    <s v="2"/>
    <s v="3"/>
    <s v="3"/>
    <s v="9"/>
    <s v="12"/>
    <s v="60"/>
    <s v="40"/>
    <s v="2.17"/>
    <s v="29"/>
    <s v="77"/>
    <s v="47"/>
    <s v="0"/>
    <s v="0"/>
    <s v="12"/>
    <s v="69"/>
    <s v="11.16"/>
    <s v="2.22"/>
    <s v="1.74"/>
    <s v="3.35"/>
    <s v="4.65"/>
    <s v="0"/>
    <s v="0"/>
    <s v="0"/>
    <s v="0"/>
    <s v="0"/>
    <s v="0"/>
    <s v="Yaakov Turner Toto Stadium (Be’ér Shéva (Beer Sheva) )"/>
    <s v="Israel"/>
    <x v="5"/>
    <s v="israeli-premier-league"/>
    <s v="Hapoel Be'er Sheva v Hapoel Haifa"/>
    <s v="2020-01-20 18:00:00+00:00"/>
    <x v="7"/>
    <s v="league"/>
    <s v="29655926"/>
    <s v="Hapoel Beer Sheva v Hapoel Haifa"/>
    <n v="1"/>
    <d v="2020-01-20T18:00:00"/>
    <x v="49"/>
  </r>
  <r>
    <s v="19718"/>
    <s v="132"/>
    <s v="1579544100"/>
    <s v="Jan 20 2020 - 6:15pm"/>
    <s v="complete"/>
    <s v=""/>
    <x v="270"/>
    <x v="266"/>
    <s v=""/>
    <s v="1.57"/>
    <s v="1"/>
    <s v="1.63"/>
    <s v="1.19"/>
    <s v="3"/>
    <s v="1"/>
    <s v="4"/>
    <s v="2"/>
    <s v="1"/>
    <s v="1"/>
    <s v="40,68,73"/>
    <s v="42"/>
    <s v="6"/>
    <s v="2"/>
    <s v="0"/>
    <s v="0"/>
    <s v="0"/>
    <s v="0"/>
    <s v="0"/>
    <s v="0"/>
    <s v="0"/>
    <s v="0"/>
    <s v="9"/>
    <s v="5"/>
    <s v="6"/>
    <s v="2"/>
    <s v="3"/>
    <s v="3"/>
    <s v="14"/>
    <s v="18"/>
    <s v="-1"/>
    <s v="-1"/>
    <s v="1.85"/>
    <s v="18"/>
    <s v="58"/>
    <s v="31"/>
    <s v="20"/>
    <s v="0"/>
    <s v="20"/>
    <s v="58"/>
    <s v="12.29"/>
    <s v="4.49"/>
    <s v="1.74"/>
    <s v="3.45"/>
    <s v="4.5"/>
    <s v="0"/>
    <s v="0"/>
    <s v="0"/>
    <s v="0"/>
    <s v="0"/>
    <s v="0"/>
    <s v="Teddi Malcha Stadium (Jerusalem)"/>
    <s v="Israel"/>
    <x v="5"/>
    <s v="israeli-premier-league"/>
    <s v="Beitar Jerusalem v Maccabi Netanya"/>
    <s v="2020-01-20 18:15:00+00:00"/>
    <x v="7"/>
    <s v="league"/>
    <s v="29655925"/>
    <s v="Beitar Jerusalem v Maccabi Netanya"/>
    <n v="1"/>
    <d v="2020-01-20T18:15:00"/>
    <x v="49"/>
  </r>
  <r>
    <s v="19719"/>
    <s v="133"/>
    <s v="1579957200"/>
    <s v="Jan 25 2020 - 1:00pm"/>
    <s v="complete"/>
    <s v=""/>
    <x v="271"/>
    <x v="270"/>
    <s v="Eli Hacmon"/>
    <s v="0.22"/>
    <s v="1.44"/>
    <s v="0.75"/>
    <s v="1.35"/>
    <s v="1"/>
    <s v="2"/>
    <s v="3"/>
    <s v="2"/>
    <s v="1"/>
    <s v="1"/>
    <s v="8"/>
    <s v="16,61"/>
    <s v="1"/>
    <s v="5"/>
    <s v="3"/>
    <s v="2"/>
    <s v="3"/>
    <s v="0"/>
    <s v="4"/>
    <s v="1"/>
    <s v="2"/>
    <s v="1"/>
    <s v="5"/>
    <s v="9"/>
    <s v="2"/>
    <s v="5"/>
    <s v="3"/>
    <s v="4"/>
    <s v="16"/>
    <s v="16"/>
    <s v="-1"/>
    <s v="-1"/>
    <s v="2.12"/>
    <s v="28"/>
    <s v="56"/>
    <s v="50"/>
    <s v="11"/>
    <s v="0"/>
    <s v="28"/>
    <s v="73"/>
    <s v="7.78"/>
    <s v="2.88"/>
    <s v="3.75"/>
    <s v="3.25"/>
    <s v="1.95"/>
    <s v="0"/>
    <s v="0"/>
    <s v="0"/>
    <s v="0"/>
    <s v="0"/>
    <s v="0"/>
    <s v="HaMoshava Stadium (Pétaḥ-Tiqva (Petach-Tikva))"/>
    <s v="Israel"/>
    <x v="5"/>
    <s v="israeli-premier-league"/>
    <s v="Hapoel Kfar Saba v Hapoel Tel Aviv"/>
    <s v="2020-01-25 13:00:00+00:00"/>
    <x v="7"/>
    <s v="league"/>
    <s v="29662655"/>
    <s v="Hapoel K Saba v Hapoel Tel Aviv"/>
    <n v="1"/>
    <d v="2020-01-25T13:00:00"/>
    <x v="49"/>
  </r>
  <r>
    <s v="19720"/>
    <s v="134"/>
    <s v="1579966200"/>
    <s v="Jan 25 2020 - 3:30pm"/>
    <s v="complete"/>
    <s v=""/>
    <x v="269"/>
    <x v="269"/>
    <s v="Shalom Ben Avraham"/>
    <s v="1.2"/>
    <s v="1.22"/>
    <s v="1.27"/>
    <s v="1.12"/>
    <s v="0"/>
    <s v="0"/>
    <s v="0"/>
    <s v="0"/>
    <s v="0"/>
    <s v="0"/>
    <s v=""/>
    <s v=""/>
    <s v="5"/>
    <s v="5"/>
    <s v="2"/>
    <s v="0"/>
    <s v="2"/>
    <s v="0"/>
    <s v="1"/>
    <s v="1"/>
    <s v="1"/>
    <s v="1"/>
    <s v="7"/>
    <s v="11"/>
    <s v="4"/>
    <s v="4"/>
    <s v="3"/>
    <s v="7"/>
    <s v="17"/>
    <s v="12"/>
    <s v="-1"/>
    <s v="-1"/>
    <s v="2.05"/>
    <s v="37"/>
    <s v="58"/>
    <s v="42"/>
    <s v="11"/>
    <s v="0"/>
    <s v="21"/>
    <s v="68"/>
    <s v="10.28"/>
    <s v="3.69"/>
    <s v="4.85"/>
    <s v="3.1"/>
    <s v="1.8"/>
    <s v="0"/>
    <s v="0"/>
    <s v="0"/>
    <s v="0"/>
    <s v="1.95"/>
    <s v="1.77"/>
    <s v="Kiryat-Shmona Municipal Stadium (Kiryat-Shmona)"/>
    <s v="Israel"/>
    <x v="5"/>
    <s v="israeli-premier-league"/>
    <s v="Ironi Kiryat Shmona v Hapoel Be'er Sheva"/>
    <s v="2020-01-25 15:30:00+00:00"/>
    <x v="7"/>
    <s v="league"/>
    <s v="29662691"/>
    <s v="Hapoel Kiryat Shmona v Hapoel Beer Sheva"/>
    <n v="1"/>
    <d v="2020-01-25T15:30:00"/>
    <x v="49"/>
  </r>
  <r>
    <s v="19721"/>
    <s v="135"/>
    <s v="1579969800"/>
    <s v="Jan 25 2020 - 4:30pm"/>
    <s v="complete"/>
    <s v=""/>
    <x v="272"/>
    <x v="273"/>
    <s v="Liran Liani"/>
    <s v="1.3"/>
    <s v="0.11"/>
    <s v="1.35"/>
    <s v="0.18"/>
    <s v="2"/>
    <s v="2"/>
    <s v="4"/>
    <s v="2"/>
    <s v="0"/>
    <s v="2"/>
    <s v="61,71"/>
    <s v="33,44"/>
    <s v="10"/>
    <s v="2"/>
    <s v="5"/>
    <s v="0"/>
    <s v="2"/>
    <s v="0"/>
    <s v="3"/>
    <s v="2"/>
    <s v="0"/>
    <s v="2"/>
    <s v="8"/>
    <s v="8"/>
    <s v="5"/>
    <s v="3"/>
    <s v="3"/>
    <s v="5"/>
    <s v="11"/>
    <s v="16"/>
    <s v="-1"/>
    <s v="-1"/>
    <s v="2.85"/>
    <s v="42"/>
    <s v="79"/>
    <s v="63"/>
    <s v="27"/>
    <s v="11"/>
    <s v="26"/>
    <s v="85"/>
    <s v="9.3"/>
    <s v="3.12"/>
    <s v="2.2"/>
    <s v="3"/>
    <s v="3.3"/>
    <s v="1.37"/>
    <s v="2.15"/>
    <s v="4"/>
    <s v="7.75"/>
    <s v="1.91"/>
    <s v="1.83"/>
    <s v="Sammy Ofer Stadium (Haifa)"/>
    <s v="Israel"/>
    <x v="5"/>
    <s v="israeli-premier-league"/>
    <s v="Hapoel Haifa v Hapoel Ra'anana"/>
    <s v="2020-01-25 16:30:00+00:00"/>
    <x v="7"/>
    <s v="league"/>
    <s v="29663564"/>
    <s v="Hapoel Haifa v Hapoel Raanana"/>
    <n v="1"/>
    <d v="2020-01-25T16:30:00"/>
    <x v="49"/>
  </r>
  <r>
    <s v="19722"/>
    <s v="136"/>
    <s v="1579974600"/>
    <s v="Jan 25 2020 - 5:50pm"/>
    <s v="complete"/>
    <s v=""/>
    <x v="264"/>
    <x v="278"/>
    <s v="Odeh Na'al"/>
    <s v="1.89"/>
    <s v="0.78"/>
    <s v="2.29"/>
    <s v="1.06"/>
    <s v="2"/>
    <s v="0"/>
    <s v="2"/>
    <s v="1"/>
    <s v="1"/>
    <s v="0"/>
    <s v="34,78"/>
    <s v=""/>
    <s v="10"/>
    <s v="3"/>
    <s v="1"/>
    <s v="0"/>
    <s v="3"/>
    <s v="0"/>
    <s v="1"/>
    <s v="0"/>
    <s v="1"/>
    <s v="2"/>
    <s v="14"/>
    <s v="6"/>
    <s v="8"/>
    <s v="2"/>
    <s v="6"/>
    <s v="4"/>
    <s v="10"/>
    <s v="8"/>
    <s v="-1"/>
    <s v="-1"/>
    <s v="2"/>
    <s v="34"/>
    <s v="61"/>
    <s v="28"/>
    <s v="17"/>
    <s v="11"/>
    <s v="17"/>
    <s v="67"/>
    <s v="10.45"/>
    <s v="2.33"/>
    <s v="1.18"/>
    <s v="5.95"/>
    <s v="14.5"/>
    <s v="1.24"/>
    <s v="1.77"/>
    <s v="2.95"/>
    <s v="5.45"/>
    <s v="2.55"/>
    <s v="1.47"/>
    <s v="Bloomfield Stadium (Tel-Aviv-Yāfā (Tel-Aviv))"/>
    <s v="Israel"/>
    <x v="5"/>
    <s v="israeli-premier-league"/>
    <s v="Maccabi Tel Aviv v Ashdod"/>
    <s v="2020-01-25 17:50:00+00:00"/>
    <x v="7"/>
    <s v="league"/>
    <s v="29663099"/>
    <s v="Maccabi Tel Aviv v FC Ashdod"/>
    <n v="1"/>
    <d v="2020-01-25T17:50:00"/>
    <x v="49"/>
  </r>
  <r>
    <s v="19723"/>
    <s v="137"/>
    <s v="1580058000"/>
    <s v="Jan 26 2020 - 5:00pm"/>
    <s v="complete"/>
    <s v=""/>
    <x v="275"/>
    <x v="280"/>
    <s v=""/>
    <s v="1.44"/>
    <s v="1.44"/>
    <s v="1.31"/>
    <s v="1.27"/>
    <s v="1"/>
    <s v="0"/>
    <s v="1"/>
    <s v="0"/>
    <s v="0"/>
    <s v="0"/>
    <s v="74"/>
    <s v=""/>
    <s v="5"/>
    <s v="4"/>
    <s v="0"/>
    <s v="0"/>
    <s v="0"/>
    <s v="0"/>
    <s v="0"/>
    <s v="0"/>
    <s v="0"/>
    <s v="0"/>
    <s v="8"/>
    <s v="9"/>
    <s v="6"/>
    <s v="5"/>
    <s v="2"/>
    <s v="4"/>
    <s v="9"/>
    <s v="13"/>
    <s v="67"/>
    <s v="33"/>
    <s v="2.45"/>
    <s v="28"/>
    <s v="73"/>
    <s v="50"/>
    <s v="22"/>
    <s v="6"/>
    <s v="34"/>
    <s v="73"/>
    <s v="7.22"/>
    <s v="4"/>
    <s v="2.05"/>
    <s v="3.2"/>
    <s v="3.45"/>
    <s v="0"/>
    <s v="0"/>
    <s v="0"/>
    <s v="0"/>
    <s v="0"/>
    <s v="0"/>
    <s v="Winner Stadium (Netanya)"/>
    <s v="Israel"/>
    <x v="5"/>
    <s v="israeli-premier-league"/>
    <s v="Maccabi Netanya v Hapoel Hadera"/>
    <s v="2020-01-26 17:00:00+00:00"/>
    <x v="7"/>
    <s v="league"/>
    <s v="29664495"/>
    <s v="Maccabi Netanya v Hapoel Eran Hadera"/>
    <n v="1"/>
    <d v="2020-01-26T17:00:00"/>
    <x v="49"/>
  </r>
  <r>
    <s v="19724"/>
    <s v="138"/>
    <s v="1580062500"/>
    <s v="Jan 26 2020 - 6:15pm"/>
    <s v="complete"/>
    <s v=""/>
    <x v="270"/>
    <x v="281"/>
    <s v=""/>
    <s v="1.75"/>
    <s v="0.89"/>
    <s v="1.63"/>
    <s v="0.75"/>
    <s v="1"/>
    <s v="0"/>
    <s v="1"/>
    <s v="1"/>
    <s v="1"/>
    <s v="0"/>
    <s v="6"/>
    <s v=""/>
    <s v="6"/>
    <s v="0"/>
    <s v="0"/>
    <s v="0"/>
    <s v="0"/>
    <s v="0"/>
    <s v="0"/>
    <s v="0"/>
    <s v="0"/>
    <s v="0"/>
    <s v="11"/>
    <s v="6"/>
    <s v="5"/>
    <s v="3"/>
    <s v="6"/>
    <s v="3"/>
    <s v="12"/>
    <s v="9"/>
    <s v="59"/>
    <s v="41"/>
    <s v="2.36"/>
    <s v="41"/>
    <s v="77"/>
    <s v="41"/>
    <s v="30"/>
    <s v="0"/>
    <s v="36"/>
    <s v="66"/>
    <s v="10.8"/>
    <s v="2.83"/>
    <s v="1.21"/>
    <s v="5.5"/>
    <s v="12.5"/>
    <s v="1.29"/>
    <s v="1.91"/>
    <s v="3.3"/>
    <s v="6.25"/>
    <s v="2.65"/>
    <s v="1.43"/>
    <s v="Teddi Malcha Stadium (Jerusalem)"/>
    <s v="Israel"/>
    <x v="5"/>
    <s v="israeli-premier-league"/>
    <s v="Beitar Jerusalem v Sektzia Nes Tziona"/>
    <s v="2020-01-26 18:15:00+00:00"/>
    <x v="7"/>
    <s v="league"/>
    <s v="29664755"/>
    <s v="Beitar Jerusalem v Sektzia Nes Tziona"/>
    <n v="1"/>
    <d v="2020-01-26T18:15:00"/>
    <x v="49"/>
  </r>
  <r>
    <s v="19725"/>
    <s v="139"/>
    <s v="1580148900"/>
    <s v="Jan 27 2020 - 6:15pm"/>
    <s v="complete"/>
    <s v=""/>
    <x v="277"/>
    <x v="271"/>
    <s v=""/>
    <s v="0.89"/>
    <s v="2.3"/>
    <s v="1"/>
    <s v="2.19"/>
    <s v="1"/>
    <s v="3"/>
    <s v="4"/>
    <s v="2"/>
    <s v="0"/>
    <s v="2"/>
    <s v="82"/>
    <s v="27,31,90'2"/>
    <s v="4"/>
    <s v="3"/>
    <s v="0"/>
    <s v="0"/>
    <s v="0"/>
    <s v="0"/>
    <s v="0"/>
    <s v="0"/>
    <s v="0"/>
    <s v="0"/>
    <s v="14"/>
    <s v="11"/>
    <s v="7"/>
    <s v="6"/>
    <s v="7"/>
    <s v="5"/>
    <s v="12"/>
    <s v="12"/>
    <s v="43"/>
    <s v="57"/>
    <s v="2.06"/>
    <s v="32"/>
    <s v="74"/>
    <s v="47"/>
    <s v="0"/>
    <s v="0"/>
    <s v="27"/>
    <s v="69"/>
    <s v="12"/>
    <s v="3.11"/>
    <s v="7.5"/>
    <s v="4"/>
    <s v="1.41"/>
    <s v="1.3"/>
    <s v="1.95"/>
    <s v="3.45"/>
    <s v="6.6"/>
    <s v="2.2"/>
    <s v="1.62"/>
    <s v="Bloomfield Stadium (Tel-Aviv-Yāfā (Tel-Aviv))"/>
    <s v="Israel"/>
    <x v="5"/>
    <s v="israeli-premier-league"/>
    <s v="Bnei Yehuda v Maccabi Haifa"/>
    <s v="2020-01-27 18:15:00+00:00"/>
    <x v="7"/>
    <s v="league"/>
    <s v="29665664"/>
    <s v="Bnei Yehuda v Maccabi Haifa"/>
    <n v="1"/>
    <d v="2020-01-27T18:15:00"/>
    <x v="49"/>
  </r>
  <r>
    <s v="19726"/>
    <s v="140"/>
    <s v="1580317200"/>
    <s v="Jan 29 2020 - 5:00pm"/>
    <s v="complete"/>
    <s v=""/>
    <x v="265"/>
    <x v="274"/>
    <s v=""/>
    <s v="1.3"/>
    <s v="0.56"/>
    <s v="0.93"/>
    <s v="0.59"/>
    <s v="1"/>
    <s v="1"/>
    <s v="2"/>
    <s v="1"/>
    <s v="1"/>
    <s v="0"/>
    <s v="35"/>
    <s v="81"/>
    <s v="2"/>
    <s v="5"/>
    <s v="0"/>
    <s v="0"/>
    <s v="0"/>
    <s v="0"/>
    <s v="0"/>
    <s v="0"/>
    <s v="0"/>
    <s v="0"/>
    <s v="12"/>
    <s v="9"/>
    <s v="6"/>
    <s v="6"/>
    <s v="6"/>
    <s v="3"/>
    <s v="10"/>
    <s v="11"/>
    <s v="43"/>
    <s v="57"/>
    <s v="2.24"/>
    <s v="58"/>
    <s v="74"/>
    <s v="49"/>
    <s v="16"/>
    <s v="0"/>
    <s v="27"/>
    <s v="75"/>
    <s v="8.54"/>
    <s v="4.1"/>
    <s v="2.65"/>
    <s v="2.95"/>
    <s v="2.7"/>
    <s v="1.39"/>
    <s v="2.2"/>
    <s v="4.15"/>
    <s v="8"/>
    <s v="1.91"/>
    <s v="1.8"/>
    <s v="HaMoshava Stadium (Pétaḥ-Tiqva (Petach-Tikva))"/>
    <s v="Israel"/>
    <x v="5"/>
    <s v="israeli-premier-league"/>
    <s v="Hapoel Ra'anana v Ironi Kiryat Shmona"/>
    <s v="2020-01-29 17:00:00+00:00"/>
    <x v="7"/>
    <s v="league"/>
    <s v="29669286"/>
    <s v="Hapoel Raanana v Hapoel Kiryat Shmona"/>
    <n v="1"/>
    <d v="2020-01-29T17:00:00"/>
    <x v="49"/>
  </r>
  <r>
    <s v="19727"/>
    <s v="141"/>
    <s v="1580321700"/>
    <s v="Jan 29 2020 - 6:15pm"/>
    <s v="complete"/>
    <s v=""/>
    <x v="276"/>
    <x v="276"/>
    <s v=""/>
    <s v="2.1"/>
    <s v="3"/>
    <s v="1.88"/>
    <s v="2.63"/>
    <s v="1"/>
    <s v="1"/>
    <s v="2"/>
    <s v="0"/>
    <s v="0"/>
    <s v="0"/>
    <s v="67"/>
    <s v="52"/>
    <s v="1"/>
    <s v="3"/>
    <s v="0"/>
    <s v="0"/>
    <s v="0"/>
    <s v="0"/>
    <s v="0"/>
    <s v="0"/>
    <s v="0"/>
    <s v="0"/>
    <s v="5"/>
    <s v="9"/>
    <s v="2"/>
    <s v="4"/>
    <s v="3"/>
    <s v="5"/>
    <s v="12"/>
    <s v="13"/>
    <s v="35"/>
    <s v="65"/>
    <s v="2.45"/>
    <s v="20"/>
    <s v="70"/>
    <s v="50"/>
    <s v="10"/>
    <s v="5"/>
    <s v="15"/>
    <s v="95"/>
    <s v="12"/>
    <s v="2.5"/>
    <s v="4.7"/>
    <s v="3.65"/>
    <s v="1.67"/>
    <s v="1.37"/>
    <s v="2.15"/>
    <s v="4"/>
    <s v="7.75"/>
    <s v="2.1"/>
    <s v="1.65"/>
    <s v="Yaakov Turner Toto Stadium (Be’ér Shéva (Beer Sheva) )"/>
    <s v="Israel"/>
    <x v="5"/>
    <s v="israeli-premier-league"/>
    <s v="Hapoel Be'er Sheva v Maccabi Tel Aviv"/>
    <s v="2020-01-29 18:15:00+00:00"/>
    <x v="7"/>
    <s v="league"/>
    <s v="29669285"/>
    <s v="Hapoel Beer Sheva v Maccabi Tel Aviv"/>
    <n v="1"/>
    <d v="2020-01-29T18:15:00"/>
    <x v="49"/>
  </r>
  <r>
    <s v="19728"/>
    <s v="142"/>
    <s v="1580562000"/>
    <s v="Feb 1 2020 - 1:00pm"/>
    <s v="complete"/>
    <s v=""/>
    <x v="279"/>
    <x v="266"/>
    <s v="Snir Levi"/>
    <s v="1.4"/>
    <s v="0.9"/>
    <s v="1.31"/>
    <s v="1.19"/>
    <s v="0"/>
    <s v="0"/>
    <s v="0"/>
    <s v="0"/>
    <s v="0"/>
    <s v="0"/>
    <s v=""/>
    <s v=""/>
    <s v="10"/>
    <s v="6"/>
    <s v="3"/>
    <s v="0"/>
    <s v="3"/>
    <s v="0"/>
    <s v="0"/>
    <s v="3"/>
    <s v="1"/>
    <s v="2"/>
    <s v="10"/>
    <s v="8"/>
    <s v="5"/>
    <s v="4"/>
    <s v="5"/>
    <s v="4"/>
    <s v="19"/>
    <s v="14"/>
    <s v="50"/>
    <s v="50"/>
    <s v="2.1"/>
    <s v="40"/>
    <s v="60"/>
    <s v="45"/>
    <s v="25"/>
    <s v="0"/>
    <s v="20"/>
    <s v="55"/>
    <s v="9.7"/>
    <s v="4"/>
    <s v="2.45"/>
    <s v="3.05"/>
    <s v="2.8"/>
    <s v="1.38"/>
    <s v="2.2"/>
    <s v="4.05"/>
    <s v="7.75"/>
    <s v="1.91"/>
    <s v="1.8"/>
    <s v="Yud-Alef Stadium (Ašdod (Ashdod))"/>
    <s v="Israel"/>
    <x v="5"/>
    <s v="israeli-premier-league"/>
    <s v="Ashdod v Maccabi Netanya"/>
    <s v="2020-02-01 13:00:00+00:00"/>
    <x v="7"/>
    <s v="league"/>
    <s v=""/>
    <s v=""/>
    <n v="0"/>
    <d v="2020-02-01T13:00:00"/>
    <x v="50"/>
  </r>
  <r>
    <s v="19729"/>
    <s v="143"/>
    <s v="1580571000"/>
    <s v="Feb 1 2020 - 3:30pm"/>
    <s v="complete"/>
    <s v=""/>
    <x v="268"/>
    <x v="265"/>
    <s v="David Fuksman"/>
    <s v="2.22"/>
    <s v="1.5"/>
    <s v="2"/>
    <s v="1.44"/>
    <s v="0"/>
    <s v="1"/>
    <s v="1"/>
    <s v="0"/>
    <s v="0"/>
    <s v="0"/>
    <s v=""/>
    <s v="90'6"/>
    <s v="10"/>
    <s v="2"/>
    <s v="1"/>
    <s v="0"/>
    <s v="1"/>
    <s v="0"/>
    <s v="1"/>
    <s v="0"/>
    <s v="1"/>
    <s v="0"/>
    <s v="14"/>
    <s v="5"/>
    <s v="7"/>
    <s v="5"/>
    <s v="7"/>
    <s v="0"/>
    <s v="6"/>
    <s v="11"/>
    <s v="72"/>
    <s v="28"/>
    <s v="3.21"/>
    <s v="48"/>
    <s v="80"/>
    <s v="59"/>
    <s v="43"/>
    <s v="17"/>
    <s v="16"/>
    <s v="63"/>
    <s v="11.94"/>
    <s v="1.78"/>
    <s v="1.18"/>
    <s v="6"/>
    <s v="14"/>
    <s v="1.19"/>
    <s v="1.65"/>
    <s v="2.65"/>
    <s v="4.7"/>
    <s v="2.35"/>
    <s v="1.54"/>
    <s v="Sammy Ofer Stadium (Haifa)"/>
    <s v="Israel"/>
    <x v="5"/>
    <s v="israeli-premier-league"/>
    <s v="Maccabi Haifa v Hapoel Kfar Saba"/>
    <s v="2020-02-01 15:30:00+00:00"/>
    <x v="7"/>
    <s v="league"/>
    <s v=""/>
    <s v=""/>
    <n v="0"/>
    <d v="2020-02-01T15:30:00"/>
    <x v="50"/>
  </r>
  <r>
    <s v="19730"/>
    <s v="144"/>
    <s v="1580574600"/>
    <s v="Feb 1 2020 - 4:30pm"/>
    <s v="complete"/>
    <s v=""/>
    <x v="280"/>
    <x v="281"/>
    <s v="Roei Reinshreiber"/>
    <s v="1.2"/>
    <s v="0.8"/>
    <s v="1.24"/>
    <s v="0.75"/>
    <s v="1"/>
    <s v="0"/>
    <s v="1"/>
    <s v="0"/>
    <s v="0"/>
    <s v="0"/>
    <s v="80"/>
    <s v=""/>
    <s v="8"/>
    <s v="2"/>
    <s v="3"/>
    <s v="0"/>
    <s v="3"/>
    <s v="0"/>
    <s v="1"/>
    <s v="2"/>
    <s v="1"/>
    <s v="2"/>
    <s v="10"/>
    <s v="4"/>
    <s v="4"/>
    <s v="0"/>
    <s v="6"/>
    <s v="4"/>
    <s v="9"/>
    <s v="23"/>
    <s v="49"/>
    <s v="51"/>
    <s v="2.15"/>
    <s v="35"/>
    <s v="65"/>
    <s v="40"/>
    <s v="20"/>
    <s v="0"/>
    <s v="25"/>
    <s v="60"/>
    <s v="6.3"/>
    <s v="2.6"/>
    <s v="1.95"/>
    <s v="3"/>
    <s v="4.05"/>
    <s v="1.42"/>
    <s v="2.3"/>
    <s v="4.35"/>
    <s v="8.5"/>
    <s v="2"/>
    <s v="1.71"/>
    <s v="Winner Stadium (Netanya)"/>
    <s v="Israel"/>
    <x v="5"/>
    <s v="israeli-premier-league"/>
    <s v="Hapoel Hadera v Sektzia Nes Tziona"/>
    <s v="2020-02-01 16:30:00+00:00"/>
    <x v="7"/>
    <s v="league"/>
    <s v=""/>
    <s v=""/>
    <n v="0"/>
    <d v="2020-02-01T16:30:00"/>
    <x v="50"/>
  </r>
  <r>
    <s v="19731"/>
    <s v="145"/>
    <s v="1580579400"/>
    <s v="Feb 1 2020 - 5:50pm"/>
    <s v="complete"/>
    <s v=""/>
    <x v="274"/>
    <x v="267"/>
    <s v="Ziv Adler"/>
    <s v="1.3"/>
    <s v="1.22"/>
    <s v="1.38"/>
    <s v="1.31"/>
    <s v="0"/>
    <s v="1"/>
    <s v="1"/>
    <s v="1"/>
    <s v="0"/>
    <s v="1"/>
    <s v=""/>
    <s v="12"/>
    <s v="3"/>
    <s v="3"/>
    <s v="2"/>
    <s v="0"/>
    <s v="2"/>
    <s v="0"/>
    <s v="0"/>
    <s v="2"/>
    <s v="1"/>
    <s v="1"/>
    <s v="12"/>
    <s v="10"/>
    <s v="7"/>
    <s v="3"/>
    <s v="5"/>
    <s v="7"/>
    <s v="10"/>
    <s v="19"/>
    <s v="59"/>
    <s v="41"/>
    <s v="1.9"/>
    <s v="36"/>
    <s v="64"/>
    <s v="37"/>
    <s v="5"/>
    <s v="0"/>
    <s v="11"/>
    <s v="62"/>
    <s v="10.33"/>
    <s v="2.59"/>
    <s v="2.35"/>
    <s v="2.95"/>
    <s v="3.1"/>
    <s v="1.38"/>
    <s v="2.15"/>
    <s v="4"/>
    <s v="7.75"/>
    <s v="1.87"/>
    <s v="1.83"/>
    <s v="Bloomfield Stadium (Tel-Aviv-Yāfā (Tel-Aviv))"/>
    <s v="Israel"/>
    <x v="5"/>
    <s v="israeli-premier-league"/>
    <s v="Hapoel Tel Aviv v Hapoel Haifa"/>
    <s v="2020-02-01 17:50:00+00:00"/>
    <x v="7"/>
    <s v="league"/>
    <s v=""/>
    <s v=""/>
    <n v="0"/>
    <d v="2020-02-01T17:50:00"/>
    <x v="50"/>
  </r>
  <r>
    <s v="19732"/>
    <s v="146"/>
    <s v="1580667300"/>
    <s v="Feb 2 2020 - 6:15pm"/>
    <s v="complete"/>
    <s v=""/>
    <x v="270"/>
    <x v="268"/>
    <s v="Orel Grinfeeld"/>
    <s v="1.89"/>
    <s v="1.6"/>
    <s v="1.63"/>
    <s v="1.93"/>
    <s v="1"/>
    <s v="3"/>
    <s v="4"/>
    <s v="1"/>
    <s v="1"/>
    <s v="0"/>
    <s v="24"/>
    <s v="82,90,90'2"/>
    <s v="1"/>
    <s v="6"/>
    <s v="6"/>
    <s v="1"/>
    <s v="3"/>
    <s v="0"/>
    <s v="1"/>
    <s v="6"/>
    <s v="2"/>
    <s v="1"/>
    <s v="4"/>
    <s v="16"/>
    <s v="3"/>
    <s v="7"/>
    <s v="1"/>
    <s v="9"/>
    <s v="16"/>
    <s v="10"/>
    <s v="47"/>
    <s v="53"/>
    <s v="2.01"/>
    <s v="31"/>
    <s v="64"/>
    <s v="37"/>
    <s v="17"/>
    <s v="0"/>
    <s v="27"/>
    <s v="69"/>
    <s v="11.1"/>
    <s v="2.73"/>
    <s v="1.54"/>
    <s v="3.75"/>
    <s v="5.75"/>
    <s v="1.34"/>
    <s v="2.05"/>
    <s v="3.7"/>
    <s v="7"/>
    <s v="2.05"/>
    <s v="1.69"/>
    <s v="Teddi Malcha Stadium (Jerusalem)"/>
    <s v="Israel"/>
    <x v="5"/>
    <s v="israeli-premier-league"/>
    <s v="Beitar Jerusalem v Bnei Yehuda"/>
    <s v="2020-02-02 18:15:00+00:00"/>
    <x v="7"/>
    <s v="league"/>
    <s v=""/>
    <s v=""/>
    <n v="0"/>
    <d v="2020-02-02T18:15:00"/>
    <x v="50"/>
  </r>
  <r>
    <s v="19733"/>
    <s v="147"/>
    <s v="1580753700"/>
    <s v="Feb 3 2020 - 6:15pm"/>
    <s v="complete"/>
    <s v=""/>
    <x v="264"/>
    <x v="273"/>
    <s v=""/>
    <s v="2"/>
    <s v="0.2"/>
    <s v="2.29"/>
    <s v="0.18"/>
    <s v="2"/>
    <s v="1"/>
    <s v="3"/>
    <s v="0"/>
    <s v="0"/>
    <s v="0"/>
    <s v="59,75"/>
    <s v="90'2"/>
    <s v="9"/>
    <s v="0"/>
    <s v="0"/>
    <s v="0"/>
    <s v="0"/>
    <s v="0"/>
    <s v="0"/>
    <s v="0"/>
    <s v="0"/>
    <s v="0"/>
    <s v="23"/>
    <s v="9"/>
    <s v="7"/>
    <s v="4"/>
    <s v="16"/>
    <s v="5"/>
    <s v="8"/>
    <s v="11"/>
    <s v="66"/>
    <s v="34"/>
    <s v="2.25"/>
    <s v="30"/>
    <s v="65"/>
    <s v="40"/>
    <s v="25"/>
    <s v="5"/>
    <s v="20"/>
    <s v="75"/>
    <s v="11"/>
    <s v="1.8"/>
    <s v="1.16"/>
    <s v="6.25"/>
    <s v="16.75"/>
    <s v="1.23"/>
    <s v="1.77"/>
    <s v="2.9"/>
    <s v="5.4"/>
    <s v="2.75"/>
    <s v="1.4"/>
    <s v="Bloomfield Stadium (Tel-Aviv-Yāfā (Tel-Aviv))"/>
    <s v="Israel"/>
    <x v="5"/>
    <s v="israeli-premier-league"/>
    <s v="Maccabi Tel Aviv v Hapoel Ra'anana"/>
    <s v="2020-02-03 18:15:00+00:00"/>
    <x v="7"/>
    <s v="league"/>
    <s v=""/>
    <s v=""/>
    <n v="0"/>
    <d v="2020-02-03T18:15:00"/>
    <x v="50"/>
  </r>
  <r>
    <s v="19734"/>
    <s v="148"/>
    <s v="1580835600"/>
    <s v="Feb 4 2020 - 5:00pm"/>
    <s v="complete"/>
    <s v=""/>
    <x v="269"/>
    <x v="267"/>
    <s v="Erez Papir"/>
    <s v="1.18"/>
    <s v="1.4"/>
    <s v="1.27"/>
    <s v="1.31"/>
    <s v="1"/>
    <s v="2"/>
    <s v="3"/>
    <s v="0"/>
    <s v="0"/>
    <s v="0"/>
    <s v="66"/>
    <s v="60,67"/>
    <s v="10"/>
    <s v="7"/>
    <s v="2"/>
    <s v="0"/>
    <s v="2"/>
    <s v="0"/>
    <s v="0"/>
    <s v="2"/>
    <s v="0"/>
    <s v="2"/>
    <s v="15"/>
    <s v="7"/>
    <s v="8"/>
    <s v="4"/>
    <s v="7"/>
    <s v="3"/>
    <s v="11"/>
    <s v="13"/>
    <s v="-1"/>
    <s v="-1"/>
    <s v="1.86"/>
    <s v="28"/>
    <s v="58"/>
    <s v="33"/>
    <s v="5"/>
    <s v="0"/>
    <s v="19"/>
    <s v="62"/>
    <s v="8.75"/>
    <s v="2.82"/>
    <s v="2.5"/>
    <s v="3.15"/>
    <s v="2.7"/>
    <s v="0"/>
    <s v="0"/>
    <s v="0"/>
    <s v="0"/>
    <s v="0"/>
    <s v="0"/>
    <s v="Kiryat-Shmona Municipal Stadium (Kiryat-Shmona)"/>
    <s v="Israel"/>
    <x v="5"/>
    <s v="israeli-premier-league"/>
    <s v="Ironi Kiryat Shmona v Hapoel Haifa"/>
    <s v="2020-02-04 17:00:00+00:00"/>
    <x v="7"/>
    <s v="league"/>
    <s v=""/>
    <s v=""/>
    <n v="0"/>
    <d v="2020-02-04T17:00:00"/>
    <x v="50"/>
  </r>
  <r>
    <s v="19735"/>
    <s v="149"/>
    <s v="1580835600"/>
    <s v="Feb 4 2020 - 5:00pm"/>
    <s v="complete"/>
    <s v=""/>
    <x v="281"/>
    <x v="278"/>
    <s v="Aviad Shaluach"/>
    <s v="0.7"/>
    <s v="0.7"/>
    <s v="1.25"/>
    <s v="1.06"/>
    <s v="0"/>
    <s v="2"/>
    <s v="2"/>
    <s v="1"/>
    <s v="0"/>
    <s v="1"/>
    <s v=""/>
    <s v="45'1,57"/>
    <s v="4"/>
    <s v="0"/>
    <s v="4"/>
    <s v="0"/>
    <s v="0"/>
    <s v="0"/>
    <s v="1"/>
    <s v="3"/>
    <s v="0"/>
    <s v="0"/>
    <s v="8"/>
    <s v="5"/>
    <s v="2"/>
    <s v="2"/>
    <s v="6"/>
    <s v="3"/>
    <s v="13"/>
    <s v="11"/>
    <s v="-1"/>
    <s v="-1"/>
    <s v="2.45"/>
    <s v="40"/>
    <s v="70"/>
    <s v="40"/>
    <s v="20"/>
    <s v="10"/>
    <s v="25"/>
    <s v="80"/>
    <s v="8"/>
    <s v="2.6"/>
    <s v="2.8"/>
    <s v="3.1"/>
    <s v="2.45"/>
    <s v="0"/>
    <s v="0"/>
    <s v="0"/>
    <s v="0"/>
    <s v="0"/>
    <s v="0"/>
    <s v="HaMoshava Stadium (Pétaḥ-Tiqva (Petach-Tikva))"/>
    <s v="Israel"/>
    <x v="5"/>
    <s v="israeli-premier-league"/>
    <s v="Sektzia Nes Tziona v Ashdod"/>
    <s v="2020-02-04 17:00:00+00:00"/>
    <x v="7"/>
    <s v="league"/>
    <s v=""/>
    <s v=""/>
    <n v="0"/>
    <d v="2020-02-04T17:00:00"/>
    <x v="50"/>
  </r>
  <r>
    <s v="19736"/>
    <s v="150"/>
    <s v="1580840100"/>
    <s v="Feb 4 2020 - 6:15pm"/>
    <s v="complete"/>
    <s v=""/>
    <x v="268"/>
    <x v="270"/>
    <s v="Shalom Ben Avraham"/>
    <s v="2"/>
    <s v="1.6"/>
    <s v="2"/>
    <s v="1.35"/>
    <s v="5"/>
    <s v="0"/>
    <s v="5"/>
    <s v="3"/>
    <s v="3"/>
    <s v="0"/>
    <s v="4,8,35,47,81"/>
    <s v=""/>
    <s v="9"/>
    <s v="0"/>
    <s v="1"/>
    <s v="0"/>
    <s v="1"/>
    <s v="0"/>
    <s v="0"/>
    <s v="1"/>
    <s v="0"/>
    <s v="1"/>
    <s v="11"/>
    <s v="4"/>
    <s v="6"/>
    <s v="3"/>
    <s v="5"/>
    <s v="1"/>
    <s v="13"/>
    <s v="9"/>
    <s v="-1"/>
    <s v="-1"/>
    <s v="3.25"/>
    <s v="45"/>
    <s v="80"/>
    <s v="70"/>
    <s v="35"/>
    <s v="15"/>
    <s v="35"/>
    <s v="70"/>
    <s v="13.2"/>
    <s v="2.4"/>
    <s v="1.62"/>
    <s v="3.65"/>
    <s v="5"/>
    <s v="0"/>
    <s v="0"/>
    <s v="0"/>
    <s v="0"/>
    <s v="0"/>
    <s v="0"/>
    <s v="Sammy Ofer Stadium (Haifa)"/>
    <s v="Israel"/>
    <x v="5"/>
    <s v="israeli-premier-league"/>
    <s v="Maccabi Haifa v Hapoel Tel Aviv"/>
    <s v="2020-02-04 18:15:00+00:00"/>
    <x v="7"/>
    <s v="league"/>
    <s v=""/>
    <s v=""/>
    <n v="0"/>
    <d v="2020-02-04T18:15:00"/>
    <x v="50"/>
  </r>
  <r>
    <s v="19737"/>
    <s v="151"/>
    <s v="1580922000"/>
    <s v="Feb 5 2020 - 5:00pm"/>
    <s v="complete"/>
    <s v=""/>
    <x v="277"/>
    <x v="280"/>
    <s v="Ohad Asulin"/>
    <s v="0.8"/>
    <s v="1.3"/>
    <s v="1"/>
    <s v="1.27"/>
    <s v="0"/>
    <s v="1"/>
    <s v="1"/>
    <s v="1"/>
    <s v="0"/>
    <s v="1"/>
    <s v=""/>
    <s v="25"/>
    <s v="7"/>
    <s v="2"/>
    <s v="1"/>
    <s v="0"/>
    <s v="1"/>
    <s v="0"/>
    <s v="1"/>
    <s v="0"/>
    <s v="0"/>
    <s v="1"/>
    <s v="13"/>
    <s v="5"/>
    <s v="5"/>
    <s v="2"/>
    <s v="8"/>
    <s v="3"/>
    <s v="5"/>
    <s v="16"/>
    <s v="-1"/>
    <s v="-1"/>
    <s v="2.05"/>
    <s v="40"/>
    <s v="70"/>
    <s v="40"/>
    <s v="10"/>
    <s v="0"/>
    <s v="25"/>
    <s v="75"/>
    <s v="8"/>
    <s v="3.1"/>
    <s v="2"/>
    <s v="3"/>
    <s v="3.85"/>
    <s v="1.49"/>
    <s v="2.5"/>
    <s v="4.95"/>
    <s v="9.75"/>
    <s v="2.15"/>
    <s v="1.65"/>
    <s v="Bloomfield Stadium (Tel-Aviv-Yāfā (Tel-Aviv))"/>
    <s v="Israel"/>
    <x v="5"/>
    <s v="israeli-premier-league"/>
    <s v="Bnei Yehuda v Hapoel Hadera"/>
    <s v="2020-02-05 17:00:00+00:00"/>
    <x v="7"/>
    <s v="league"/>
    <s v=""/>
    <s v=""/>
    <n v="0"/>
    <d v="2020-02-05T17:00:00"/>
    <x v="50"/>
  </r>
  <r>
    <s v="19738"/>
    <s v="152"/>
    <s v="1580925600"/>
    <s v="Feb 5 2020 - 6:00pm"/>
    <s v="complete"/>
    <s v=""/>
    <x v="275"/>
    <x v="269"/>
    <s v="Orel Grinfeeld"/>
    <s v="1.6"/>
    <s v="1.2"/>
    <s v="1.31"/>
    <s v="1.12"/>
    <s v="1"/>
    <s v="1"/>
    <s v="2"/>
    <s v="2"/>
    <s v="1"/>
    <s v="1"/>
    <s v="28"/>
    <s v="45'1"/>
    <s v="2"/>
    <s v="4"/>
    <s v="6"/>
    <s v="1"/>
    <s v="0"/>
    <s v="0"/>
    <s v="2"/>
    <s v="5"/>
    <s v="0"/>
    <s v="0"/>
    <s v="12"/>
    <s v="14"/>
    <s v="3"/>
    <s v="3"/>
    <s v="9"/>
    <s v="11"/>
    <s v="21"/>
    <s v="13"/>
    <s v="-1"/>
    <s v="-1"/>
    <s v="2.3"/>
    <s v="25"/>
    <s v="60"/>
    <s v="50"/>
    <s v="20"/>
    <s v="5"/>
    <s v="30"/>
    <s v="55"/>
    <s v="10"/>
    <s v="3.4"/>
    <s v="3.3"/>
    <s v="3.05"/>
    <s v="2.2"/>
    <s v="1.39"/>
    <s v="2.2"/>
    <s v="4.15"/>
    <s v="8"/>
    <s v="1.91"/>
    <s v="1.8"/>
    <s v="Winner Stadium (Netanya)"/>
    <s v="Israel"/>
    <x v="5"/>
    <s v="israeli-premier-league"/>
    <s v="Maccabi Netanya v Hapoel Be'er Sheva"/>
    <s v="2020-02-05 18:00:00+00:00"/>
    <x v="7"/>
    <s v="league"/>
    <s v=""/>
    <s v=""/>
    <n v="0"/>
    <d v="2020-02-05T18:00:00"/>
    <x v="50"/>
  </r>
  <r>
    <s v="19739"/>
    <s v="153"/>
    <s v="1580926500"/>
    <s v="Feb 5 2020 - 6:15pm"/>
    <s v="complete"/>
    <s v=""/>
    <x v="271"/>
    <x v="275"/>
    <s v="Snir Levi"/>
    <s v="0.2"/>
    <s v="2.09"/>
    <s v="0.75"/>
    <s v="1.71"/>
    <s v="2"/>
    <s v="1"/>
    <s v="3"/>
    <s v="2"/>
    <s v="1"/>
    <s v="1"/>
    <s v="31,48"/>
    <s v="6"/>
    <s v="2"/>
    <s v="8"/>
    <s v="3"/>
    <s v="0"/>
    <s v="3"/>
    <s v="0"/>
    <s v="0"/>
    <s v="3"/>
    <s v="0"/>
    <s v="3"/>
    <s v="5"/>
    <s v="12"/>
    <s v="3"/>
    <s v="6"/>
    <s v="2"/>
    <s v="6"/>
    <s v="13"/>
    <s v="14"/>
    <s v="-1"/>
    <s v="-1"/>
    <s v="2.22"/>
    <s v="33"/>
    <s v="62"/>
    <s v="48"/>
    <s v="18"/>
    <s v="5"/>
    <s v="28"/>
    <s v="71"/>
    <s v="8.64"/>
    <s v="3.8"/>
    <s v="7"/>
    <s v="4.2"/>
    <s v="1.41"/>
    <s v="1.29"/>
    <s v="1.95"/>
    <s v="3.35"/>
    <s v="6.35"/>
    <s v="2.15"/>
    <s v="1.62"/>
    <s v="HaMoshava Stadium (Pétaḥ-Tiqva (Petach-Tikva))"/>
    <s v="Israel"/>
    <x v="5"/>
    <s v="israeli-premier-league"/>
    <s v="Hapoel Kfar Saba v Beitar Jerusalem"/>
    <s v="2020-02-05 18:15:00+00:00"/>
    <x v="7"/>
    <s v="league"/>
    <s v=""/>
    <s v=""/>
    <n v="0"/>
    <d v="2020-02-05T18:15:00"/>
    <x v="50"/>
  </r>
  <r>
    <s v="19740"/>
    <s v="154"/>
    <s v="1581166800"/>
    <s v="Feb 8 2020 - 1:00pm"/>
    <s v="complete"/>
    <s v=""/>
    <x v="274"/>
    <x v="274"/>
    <s v=""/>
    <s v="1.18"/>
    <s v="0.6"/>
    <s v="1.38"/>
    <s v="0.59"/>
    <s v="2"/>
    <s v="0"/>
    <s v="2"/>
    <s v="0"/>
    <s v="0"/>
    <s v="0"/>
    <s v="66,72"/>
    <s v=""/>
    <s v="10"/>
    <s v="7"/>
    <s v="0"/>
    <s v="0"/>
    <s v="0"/>
    <s v="0"/>
    <s v="0"/>
    <s v="0"/>
    <s v="0"/>
    <s v="0"/>
    <s v="6"/>
    <s v="8"/>
    <s v="2"/>
    <s v="3"/>
    <s v="4"/>
    <s v="5"/>
    <s v="11"/>
    <s v="12"/>
    <s v="-1"/>
    <s v="-1"/>
    <s v="2.21"/>
    <s v="53"/>
    <s v="68"/>
    <s v="48"/>
    <s v="15"/>
    <s v="0"/>
    <s v="25"/>
    <s v="86"/>
    <s v="10.23"/>
    <s v="3.53"/>
    <s v="1.91"/>
    <s v="3.25"/>
    <s v="4.05"/>
    <s v="0"/>
    <s v="0"/>
    <s v="0"/>
    <s v="0"/>
    <s v="0"/>
    <s v="0"/>
    <s v="Bloomfield Stadium (Tel-Aviv-Yāfā (Tel-Aviv))"/>
    <s v="Israel"/>
    <x v="5"/>
    <s v="israeli-premier-league"/>
    <s v="Hapoel Tel Aviv v Ironi Kiryat Shmona"/>
    <s v="2020-02-08 13:00:00+00:00"/>
    <x v="7"/>
    <s v="league"/>
    <s v=""/>
    <s v=""/>
    <n v="0"/>
    <d v="2020-02-08T13:00:00"/>
    <x v="50"/>
  </r>
  <r>
    <s v="19741"/>
    <s v="155"/>
    <s v="1581175800"/>
    <s v="Feb 8 2020 - 3:30pm"/>
    <s v="complete"/>
    <s v=""/>
    <x v="265"/>
    <x v="266"/>
    <s v=""/>
    <s v="1.27"/>
    <s v="0.91"/>
    <s v="0.93"/>
    <s v="1.19"/>
    <s v="1"/>
    <s v="2"/>
    <s v="3"/>
    <s v="1"/>
    <s v="1"/>
    <s v="0"/>
    <s v="11"/>
    <s v="46,90'1"/>
    <s v="1"/>
    <s v="5"/>
    <s v="0"/>
    <s v="0"/>
    <s v="0"/>
    <s v="0"/>
    <s v="0"/>
    <s v="0"/>
    <s v="0"/>
    <s v="0"/>
    <s v="5"/>
    <s v="17"/>
    <s v="3"/>
    <s v="6"/>
    <s v="2"/>
    <s v="11"/>
    <s v="17"/>
    <s v="7"/>
    <s v="-1"/>
    <s v="-1"/>
    <s v="1.73"/>
    <s v="46"/>
    <s v="59"/>
    <s v="32"/>
    <s v="14"/>
    <s v="0"/>
    <s v="14"/>
    <s v="55"/>
    <s v="8.73"/>
    <s v="4.46"/>
    <s v="3.1"/>
    <s v="2.95"/>
    <s v="2.35"/>
    <s v="1.43"/>
    <s v="2.3"/>
    <s v="4.35"/>
    <s v="8.5"/>
    <s v="2"/>
    <s v="1.77"/>
    <s v="HaMoshava Stadium (Pétaḥ-Tiqva (Petach-Tikva))"/>
    <s v="Israel"/>
    <x v="5"/>
    <s v="israeli-premier-league"/>
    <s v="Hapoel Ra'anana v Maccabi Netanya"/>
    <s v="2020-02-08 15:30:00+00:00"/>
    <x v="7"/>
    <s v="league"/>
    <s v=""/>
    <s v=""/>
    <n v="0"/>
    <d v="2020-02-08T15:30:00"/>
    <x v="50"/>
  </r>
  <r>
    <s v="19742"/>
    <s v="156"/>
    <s v="1581179400"/>
    <s v="Feb 8 2020 - 4:30pm"/>
    <s v="complete"/>
    <s v=""/>
    <x v="280"/>
    <x v="265"/>
    <s v=""/>
    <s v="1.36"/>
    <s v="1.64"/>
    <s v="1.24"/>
    <s v="1.44"/>
    <s v="2"/>
    <s v="0"/>
    <s v="2"/>
    <s v="1"/>
    <s v="1"/>
    <s v="0"/>
    <s v="45,62"/>
    <s v=""/>
    <s v="3"/>
    <s v="2"/>
    <s v="0"/>
    <s v="0"/>
    <s v="0"/>
    <s v="0"/>
    <s v="0"/>
    <s v="0"/>
    <s v="0"/>
    <s v="0"/>
    <s v="14"/>
    <s v="8"/>
    <s v="7"/>
    <s v="3"/>
    <s v="7"/>
    <s v="5"/>
    <s v="13"/>
    <s v="16"/>
    <s v="-1"/>
    <s v="-1"/>
    <s v="2.05"/>
    <s v="27"/>
    <s v="55"/>
    <s v="36"/>
    <s v="23"/>
    <s v="0"/>
    <s v="14"/>
    <s v="60"/>
    <s v="6.81"/>
    <s v="2.55"/>
    <s v="2.3"/>
    <s v="3"/>
    <s v="3.15"/>
    <s v="1.43"/>
    <s v="2.35"/>
    <s v="4.4"/>
    <s v="8.5"/>
    <s v="2"/>
    <s v="1.74"/>
    <s v="Winner Stadium (Netanya)"/>
    <s v="Israel"/>
    <x v="5"/>
    <s v="israeli-premier-league"/>
    <s v="Hapoel Hadera v Hapoel Kfar Saba"/>
    <s v="2020-02-08 16:30:00+00:00"/>
    <x v="7"/>
    <s v="league"/>
    <s v=""/>
    <s v=""/>
    <n v="0"/>
    <d v="2020-02-08T16:30:00"/>
    <x v="50"/>
  </r>
  <r>
    <s v="19743"/>
    <s v="157"/>
    <s v="1581184200"/>
    <s v="Feb 8 2020 - 5:50pm"/>
    <s v="complete"/>
    <s v=""/>
    <x v="272"/>
    <x v="276"/>
    <s v=""/>
    <s v="1.27"/>
    <s v="2.82"/>
    <s v="1.35"/>
    <s v="2.63"/>
    <s v="1"/>
    <s v="1"/>
    <s v="2"/>
    <s v="1"/>
    <s v="0"/>
    <s v="1"/>
    <s v="90'3"/>
    <s v="37"/>
    <s v="4"/>
    <s v="5"/>
    <s v="0"/>
    <s v="0"/>
    <s v="0"/>
    <s v="0"/>
    <s v="0"/>
    <s v="0"/>
    <s v="0"/>
    <s v="0"/>
    <s v="8"/>
    <s v="12"/>
    <s v="3"/>
    <s v="3"/>
    <s v="5"/>
    <s v="9"/>
    <s v="10"/>
    <s v="10"/>
    <s v="-1"/>
    <s v="-1"/>
    <s v="2.73"/>
    <s v="32"/>
    <s v="78"/>
    <s v="59"/>
    <s v="23"/>
    <s v="9"/>
    <s v="27"/>
    <s v="82"/>
    <s v="10.82"/>
    <s v="3.45"/>
    <s v="7.25"/>
    <s v="3.95"/>
    <s v="1.43"/>
    <s v="1.37"/>
    <s v="2.15"/>
    <s v="4"/>
    <s v="7.75"/>
    <s v="2.4"/>
    <s v="1.51"/>
    <s v="Sammy Ofer Stadium (Haifa)"/>
    <s v="Israel"/>
    <x v="5"/>
    <s v="israeli-premier-league"/>
    <s v="Hapoel Haifa v Maccabi Tel Aviv"/>
    <s v="2020-02-08 17:50:00+00:00"/>
    <x v="7"/>
    <s v="league"/>
    <s v=""/>
    <s v=""/>
    <n v="0"/>
    <d v="2020-02-08T17:50:00"/>
    <x v="50"/>
  </r>
  <r>
    <s v="19744"/>
    <s v="158"/>
    <s v="1581267600"/>
    <s v="Feb 9 2020 - 5:00pm"/>
    <s v="complete"/>
    <s v=""/>
    <x v="279"/>
    <x v="268"/>
    <s v="Idan Layba"/>
    <s v="1.36"/>
    <s v="1.73"/>
    <s v="1.31"/>
    <s v="1.93"/>
    <s v="0"/>
    <s v="1"/>
    <s v="1"/>
    <s v="1"/>
    <s v="0"/>
    <s v="1"/>
    <s v=""/>
    <s v="24"/>
    <s v="14"/>
    <s v="4"/>
    <s v="0"/>
    <s v="0"/>
    <s v="2"/>
    <s v="0"/>
    <s v="0"/>
    <s v="0"/>
    <s v="0"/>
    <s v="2"/>
    <s v="14"/>
    <s v="3"/>
    <s v="6"/>
    <s v="0"/>
    <s v="8"/>
    <s v="3"/>
    <s v="14"/>
    <s v="12"/>
    <s v="-1"/>
    <s v="-1"/>
    <s v="2.09"/>
    <s v="45"/>
    <s v="64"/>
    <s v="45"/>
    <s v="18"/>
    <s v="0"/>
    <s v="18"/>
    <s v="60"/>
    <s v="9.72"/>
    <s v="3.19"/>
    <s v="2.7"/>
    <s v="2.95"/>
    <s v="2.6"/>
    <s v="0"/>
    <s v="0"/>
    <s v="0"/>
    <s v="0"/>
    <s v="0"/>
    <s v="0"/>
    <s v="Yud-Alef Stadium (Ašdod (Ashdod))"/>
    <s v="Israel"/>
    <x v="5"/>
    <s v="israeli-premier-league"/>
    <s v="Ashdod v Bnei Yehuda"/>
    <s v="2020-02-09 17:00:00+00:00"/>
    <x v="7"/>
    <s v="league"/>
    <s v=""/>
    <s v=""/>
    <n v="0"/>
    <d v="2020-02-09T17:00:00"/>
    <x v="50"/>
  </r>
  <r>
    <s v="19745"/>
    <s v="159"/>
    <s v="1581272100"/>
    <s v="Feb 9 2020 - 6:15pm"/>
    <s v="complete"/>
    <s v=""/>
    <x v="276"/>
    <x v="281"/>
    <s v="Liran Liani"/>
    <s v="2"/>
    <s v="0.73"/>
    <s v="1.88"/>
    <s v="0.75"/>
    <s v="3"/>
    <s v="0"/>
    <s v="3"/>
    <s v="2"/>
    <s v="2"/>
    <s v="0"/>
    <s v="9,31,76"/>
    <s v=""/>
    <s v="6"/>
    <s v="4"/>
    <s v="3"/>
    <s v="1"/>
    <s v="2"/>
    <s v="0"/>
    <s v="4"/>
    <s v="0"/>
    <s v="0"/>
    <s v="2"/>
    <s v="10"/>
    <s v="13"/>
    <s v="5"/>
    <s v="8"/>
    <s v="5"/>
    <s v="5"/>
    <s v="10"/>
    <s v="9"/>
    <s v="-1"/>
    <s v="-1"/>
    <s v="2.14"/>
    <s v="41"/>
    <s v="69"/>
    <s v="41"/>
    <s v="9"/>
    <s v="0"/>
    <s v="18"/>
    <s v="73"/>
    <s v="9.36"/>
    <s v="2.36"/>
    <s v="1.27"/>
    <s v="4.65"/>
    <s v="11.75"/>
    <s v="1.38"/>
    <s v="2.2"/>
    <s v="4.05"/>
    <s v="7.75"/>
    <s v="2.8"/>
    <s v="1.39"/>
    <s v="Yaakov Turner Toto Stadium (Be’ér Shéva (Beer Sheva) )"/>
    <s v="Israel"/>
    <x v="5"/>
    <s v="israeli-premier-league"/>
    <s v="Hapoel Be'er Sheva v Sektzia Nes Tziona"/>
    <s v="2020-02-09 18:15:00+00:00"/>
    <x v="7"/>
    <s v="league"/>
    <s v=""/>
    <s v=""/>
    <n v="0"/>
    <d v="2020-02-09T18:15:00"/>
    <x v="50"/>
  </r>
  <r>
    <s v="19746"/>
    <s v="160"/>
    <s v="1581358500"/>
    <s v="Feb 10 2020 - 6:15pm"/>
    <s v="complete"/>
    <s v=""/>
    <x v="270"/>
    <x v="271"/>
    <s v="Roei Reinshreiber"/>
    <s v="1.7"/>
    <s v="2.36"/>
    <s v="1.63"/>
    <s v="2.19"/>
    <s v="2"/>
    <s v="0"/>
    <s v="2"/>
    <s v="1"/>
    <s v="1"/>
    <s v="0"/>
    <s v="26,90'4"/>
    <s v=""/>
    <s v="3"/>
    <s v="7"/>
    <s v="3"/>
    <s v="0"/>
    <s v="3"/>
    <s v="0"/>
    <s v="2"/>
    <s v="1"/>
    <s v="1"/>
    <s v="2"/>
    <s v="17"/>
    <s v="12"/>
    <s v="10"/>
    <s v="6"/>
    <s v="7"/>
    <s v="6"/>
    <s v="20"/>
    <s v="10"/>
    <s v="47"/>
    <s v="53"/>
    <s v="2.29"/>
    <s v="29"/>
    <s v="72"/>
    <s v="48"/>
    <s v="25"/>
    <s v="0"/>
    <s v="29"/>
    <s v="72"/>
    <s v="13.04"/>
    <s v="3.72"/>
    <s v="3"/>
    <s v="3.1"/>
    <s v="2.3"/>
    <s v="1.39"/>
    <s v="2.15"/>
    <s v="4.15"/>
    <s v="8"/>
    <s v="1.95"/>
    <s v="1.8"/>
    <s v="Teddi Malcha Stadium (Jerusalem)"/>
    <s v="Israel"/>
    <x v="5"/>
    <s v="israeli-premier-league"/>
    <s v="Beitar Jerusalem v Maccabi Haifa"/>
    <s v="2020-02-10 18:15:00+00:00"/>
    <x v="7"/>
    <s v="league"/>
    <s v=""/>
    <s v=""/>
    <n v="0"/>
    <d v="2020-02-10T18:15:00"/>
    <x v="50"/>
  </r>
  <r>
    <s v="19747"/>
    <s v="161"/>
    <s v="1581771600"/>
    <s v="Feb 15 2020 - 1:00pm"/>
    <s v="complete"/>
    <s v=""/>
    <x v="275"/>
    <x v="267"/>
    <s v=""/>
    <s v="1.55"/>
    <s v="1.55"/>
    <s v="1.31"/>
    <s v="1.31"/>
    <s v="0"/>
    <s v="0"/>
    <s v="0"/>
    <s v="0"/>
    <s v="0"/>
    <s v="0"/>
    <s v=""/>
    <s v=""/>
    <s v="7"/>
    <s v="4"/>
    <s v="0"/>
    <s v="0"/>
    <s v="0"/>
    <s v="0"/>
    <s v="0"/>
    <s v="0"/>
    <s v="0"/>
    <s v="0"/>
    <s v="14"/>
    <s v="5"/>
    <s v="6"/>
    <s v="2"/>
    <s v="8"/>
    <s v="3"/>
    <s v="11"/>
    <s v="21"/>
    <s v="56"/>
    <s v="44"/>
    <s v="2.32"/>
    <s v="27"/>
    <s v="69"/>
    <s v="46"/>
    <s v="14"/>
    <s v="5"/>
    <s v="32"/>
    <s v="55"/>
    <s v="8.54"/>
    <s v="3.09"/>
    <s v="2.05"/>
    <s v="3.15"/>
    <s v="3.5"/>
    <s v="1.34"/>
    <s v="2.1"/>
    <s v="3.8"/>
    <s v="7.25"/>
    <s v="1.87"/>
    <s v="1.87"/>
    <s v="Winner Stadium (Netanya)"/>
    <s v="Israel"/>
    <x v="5"/>
    <s v="israeli-premier-league"/>
    <s v="Maccabi Netanya v Hapoel Haifa"/>
    <s v="2020-02-15 13:00:00+00:00"/>
    <x v="7"/>
    <s v="league"/>
    <s v=""/>
    <s v=""/>
    <n v="0"/>
    <d v="2020-02-15T13:00:00"/>
    <x v="50"/>
  </r>
  <r>
    <s v="19748"/>
    <s v="162"/>
    <s v="1581780600"/>
    <s v="Feb 15 2020 - 3:30pm"/>
    <s v="complete"/>
    <s v=""/>
    <x v="277"/>
    <x v="269"/>
    <s v=""/>
    <s v="0.73"/>
    <s v="1.18"/>
    <s v="1"/>
    <s v="1.12"/>
    <s v="0"/>
    <s v="1"/>
    <s v="1"/>
    <s v="0"/>
    <s v="0"/>
    <s v="0"/>
    <s v=""/>
    <s v="79"/>
    <s v="8"/>
    <s v="1"/>
    <s v="0"/>
    <s v="0"/>
    <s v="0"/>
    <s v="0"/>
    <s v="0"/>
    <s v="0"/>
    <s v="0"/>
    <s v="0"/>
    <s v="12"/>
    <s v="8"/>
    <s v="6"/>
    <s v="4"/>
    <s v="6"/>
    <s v="4"/>
    <s v="17"/>
    <s v="13"/>
    <s v="46"/>
    <s v="54"/>
    <s v="2"/>
    <s v="41"/>
    <s v="64"/>
    <s v="41"/>
    <s v="9"/>
    <s v="0"/>
    <s v="27"/>
    <s v="69"/>
    <s v="10.64"/>
    <s v="2.73"/>
    <s v="3.95"/>
    <s v="3.05"/>
    <s v="2"/>
    <s v="1.41"/>
    <s v="2.3"/>
    <s v="4.3"/>
    <s v="8.25"/>
    <s v="2"/>
    <s v="1.74"/>
    <s v="Bloomfield Stadium (Tel-Aviv-Yāfā (Tel-Aviv))"/>
    <s v="Israel"/>
    <x v="5"/>
    <s v="israeli-premier-league"/>
    <s v="Bnei Yehuda v Hapoel Be'er Sheva"/>
    <s v="2020-02-15 15:30:00+00:00"/>
    <x v="7"/>
    <s v="league"/>
    <s v=""/>
    <s v=""/>
    <n v="0"/>
    <d v="2020-02-15T15:30:00"/>
    <x v="50"/>
  </r>
  <r>
    <s v="19749"/>
    <s v="163"/>
    <s v="1581784200"/>
    <s v="Feb 15 2020 - 4:30pm"/>
    <s v="complete"/>
    <s v=""/>
    <x v="271"/>
    <x v="278"/>
    <s v=""/>
    <s v="0.45"/>
    <s v="0.91"/>
    <s v="0.75"/>
    <s v="1.06"/>
    <s v="1"/>
    <s v="3"/>
    <s v="4"/>
    <s v="2"/>
    <s v="0"/>
    <s v="2"/>
    <s v="53"/>
    <s v="2,30,86"/>
    <s v="4"/>
    <s v="0"/>
    <s v="0"/>
    <s v="0"/>
    <s v="0"/>
    <s v="0"/>
    <s v="0"/>
    <s v="0"/>
    <s v="0"/>
    <s v="0"/>
    <s v="10"/>
    <s v="11"/>
    <s v="4"/>
    <s v="5"/>
    <s v="6"/>
    <s v="6"/>
    <s v="14"/>
    <s v="17"/>
    <s v="-1"/>
    <s v="-1"/>
    <s v="2.23"/>
    <s v="41"/>
    <s v="69"/>
    <s v="36"/>
    <s v="9"/>
    <s v="9"/>
    <s v="23"/>
    <s v="73"/>
    <s v="6.09"/>
    <s v="3.73"/>
    <s v="3"/>
    <s v="3.05"/>
    <s v="2.35"/>
    <s v="1.41"/>
    <s v="2.25"/>
    <s v="4.3"/>
    <s v="8.25"/>
    <s v="1.95"/>
    <s v="1.77"/>
    <s v="HaMoshava Stadium (Pétaḥ-Tiqva (Petach-Tikva))"/>
    <s v="Israel"/>
    <x v="5"/>
    <s v="israeli-premier-league"/>
    <s v="Hapoel Kfar Saba v Ashdod"/>
    <s v="2020-02-15 16:30:00+00:00"/>
    <x v="7"/>
    <s v="league"/>
    <s v=""/>
    <s v=""/>
    <n v="0"/>
    <d v="2020-02-15T16:30:00"/>
    <x v="50"/>
  </r>
  <r>
    <s v="19750"/>
    <s v="164"/>
    <s v="1581789000"/>
    <s v="Feb 15 2020 - 5:50pm"/>
    <s v="complete"/>
    <s v=""/>
    <x v="268"/>
    <x v="280"/>
    <s v=""/>
    <s v="2.09"/>
    <s v="1.45"/>
    <s v="2"/>
    <s v="1.27"/>
    <s v="1"/>
    <s v="0"/>
    <s v="1"/>
    <s v="0"/>
    <s v="0"/>
    <s v="0"/>
    <s v="72"/>
    <s v=""/>
    <s v="10"/>
    <s v="3"/>
    <s v="0"/>
    <s v="0"/>
    <s v="0"/>
    <s v="0"/>
    <s v="0"/>
    <s v="0"/>
    <s v="0"/>
    <s v="0"/>
    <s v="20"/>
    <s v="4"/>
    <s v="11"/>
    <s v="2"/>
    <s v="9"/>
    <s v="2"/>
    <s v="7"/>
    <s v="11"/>
    <s v="-1"/>
    <s v="-1"/>
    <s v="2.87"/>
    <s v="36"/>
    <s v="73"/>
    <s v="50"/>
    <s v="32"/>
    <s v="18"/>
    <s v="18"/>
    <s v="64"/>
    <s v="11.64"/>
    <s v="2.82"/>
    <s v="1.19"/>
    <s v="5.85"/>
    <s v="13.5"/>
    <s v="1.2"/>
    <s v="1.67"/>
    <s v="2.7"/>
    <s v="4.85"/>
    <s v="2.35"/>
    <s v="1.54"/>
    <s v="Sammy Ofer Stadium (Haifa)"/>
    <s v="Israel"/>
    <x v="5"/>
    <s v="israeli-premier-league"/>
    <s v="Maccabi Haifa v Hapoel Hadera"/>
    <s v="2020-02-15 17:50:00+00:00"/>
    <x v="7"/>
    <s v="league"/>
    <s v=""/>
    <s v=""/>
    <n v="0"/>
    <d v="2020-02-15T17:50:00"/>
    <x v="50"/>
  </r>
  <r>
    <s v="19751"/>
    <s v="165"/>
    <s v="1581872400"/>
    <s v="Feb 16 2020 - 5:00pm"/>
    <s v="complete"/>
    <s v=""/>
    <x v="281"/>
    <x v="273"/>
    <s v="Snir Levi"/>
    <s v="0.64"/>
    <s v="0.18"/>
    <s v="1.25"/>
    <s v="0.18"/>
    <s v="3"/>
    <s v="0"/>
    <s v="3"/>
    <s v="1"/>
    <s v="1"/>
    <s v="0"/>
    <s v="37,58,75"/>
    <s v=""/>
    <s v="2"/>
    <s v="8"/>
    <s v="2"/>
    <s v="0"/>
    <s v="0"/>
    <s v="0"/>
    <s v="1"/>
    <s v="1"/>
    <s v="0"/>
    <s v="0"/>
    <s v="6"/>
    <s v="9"/>
    <s v="3"/>
    <s v="5"/>
    <s v="3"/>
    <s v="4"/>
    <s v="16"/>
    <s v="8"/>
    <s v="41"/>
    <s v="59"/>
    <s v="2.68"/>
    <s v="41"/>
    <s v="73"/>
    <s v="55"/>
    <s v="27"/>
    <s v="5"/>
    <s v="27"/>
    <s v="82"/>
    <s v="7.9"/>
    <s v="2.09"/>
    <s v="2.9"/>
    <s v="3.05"/>
    <s v="2.4"/>
    <s v="0"/>
    <s v="0"/>
    <s v="0"/>
    <s v="0"/>
    <s v="0"/>
    <s v="0"/>
    <s v="HaMoshava Stadium (Pétaḥ-Tiqva (Petach-Tikva))"/>
    <s v="Israel"/>
    <x v="5"/>
    <s v="israeli-premier-league"/>
    <s v="Sektzia Nes Tziona v Hapoel Ra'anana"/>
    <s v="2020-02-16 17:00:00+00:00"/>
    <x v="7"/>
    <s v="league"/>
    <s v=""/>
    <s v=""/>
    <n v="0"/>
    <d v="2020-02-16T17:00:00"/>
    <x v="50"/>
  </r>
  <r>
    <s v="19752"/>
    <s v="166"/>
    <s v="1581876900"/>
    <s v="Feb 16 2020 - 6:15pm"/>
    <s v="complete"/>
    <s v=""/>
    <x v="264"/>
    <x v="274"/>
    <s v="Aviad Shaluach"/>
    <s v="2.09"/>
    <s v="0.55"/>
    <s v="2.29"/>
    <s v="0.59"/>
    <s v="3"/>
    <s v="0"/>
    <s v="3"/>
    <s v="0"/>
    <s v="0"/>
    <s v="0"/>
    <s v="75,83,86"/>
    <s v=""/>
    <s v="12"/>
    <s v="0"/>
    <s v="1"/>
    <s v="0"/>
    <s v="1"/>
    <s v="0"/>
    <s v="1"/>
    <s v="0"/>
    <s v="0"/>
    <s v="1"/>
    <s v="19"/>
    <s v="7"/>
    <s v="11"/>
    <s v="4"/>
    <s v="8"/>
    <s v="3"/>
    <s v="11"/>
    <s v="11"/>
    <s v="66"/>
    <s v="34"/>
    <s v="2.05"/>
    <s v="37"/>
    <s v="69"/>
    <s v="41"/>
    <s v="14"/>
    <s v="0"/>
    <s v="23"/>
    <s v="69"/>
    <s v="12.09"/>
    <s v="2.09"/>
    <s v="1.2"/>
    <s v="5.55"/>
    <s v="13.5"/>
    <s v="0"/>
    <s v="0"/>
    <s v="0"/>
    <s v="0"/>
    <s v="0"/>
    <s v="0"/>
    <s v="Bloomfield Stadium (Tel-Aviv-Yāfā (Tel-Aviv))"/>
    <s v="Israel"/>
    <x v="5"/>
    <s v="israeli-premier-league"/>
    <s v="Maccabi Tel Aviv v Ironi Kiryat Shmona"/>
    <s v="2020-02-16 18:15:00+00:00"/>
    <x v="7"/>
    <s v="league"/>
    <s v=""/>
    <s v=""/>
    <n v="0"/>
    <d v="2020-02-16T18:15:00"/>
    <x v="50"/>
  </r>
  <r>
    <s v="19753"/>
    <s v="167"/>
    <s v="1581963300"/>
    <s v="Feb 17 2020 - 6:15pm"/>
    <s v="complete"/>
    <s v=""/>
    <x v="270"/>
    <x v="270"/>
    <s v="Igal Frid"/>
    <s v="1.82"/>
    <s v="1.45"/>
    <s v="1.63"/>
    <s v="1.35"/>
    <s v="0"/>
    <s v="1"/>
    <s v="1"/>
    <s v="1"/>
    <s v="0"/>
    <s v="1"/>
    <s v=""/>
    <s v="9"/>
    <s v="8"/>
    <s v="2"/>
    <s v="5"/>
    <s v="0"/>
    <s v="2"/>
    <s v="0"/>
    <s v="1"/>
    <s v="4"/>
    <s v="0"/>
    <s v="2"/>
    <s v="12"/>
    <s v="4"/>
    <s v="4"/>
    <s v="2"/>
    <s v="8"/>
    <s v="2"/>
    <s v="10"/>
    <s v="17"/>
    <s v="-1"/>
    <s v="-1"/>
    <s v="2.59"/>
    <s v="32"/>
    <s v="73"/>
    <s v="55"/>
    <s v="32"/>
    <s v="5"/>
    <s v="41"/>
    <s v="87"/>
    <s v="10.27"/>
    <s v="3.55"/>
    <s v="1.62"/>
    <s v="3.6"/>
    <s v="5.25"/>
    <s v="1.35"/>
    <s v="2.1"/>
    <s v="3.85"/>
    <s v="7.25"/>
    <s v="2.15"/>
    <s v="1.65"/>
    <s v="Teddi Malcha Stadium (Jerusalem)"/>
    <s v="Israel"/>
    <x v="5"/>
    <s v="israeli-premier-league"/>
    <s v="Beitar Jerusalem v Hapoel Tel Aviv"/>
    <s v="2020-02-17 18:15:00+00:00"/>
    <x v="7"/>
    <s v="league"/>
    <s v=""/>
    <s v=""/>
    <n v="0"/>
    <d v="2020-02-17T18:15:00"/>
    <x v="50"/>
  </r>
  <r>
    <s v="19754"/>
    <s v="168"/>
    <s v="1582376400"/>
    <s v="Feb 22 2020 - 1:00pm"/>
    <s v="complete"/>
    <s v=""/>
    <x v="269"/>
    <x v="266"/>
    <s v=""/>
    <s v="1.08"/>
    <s v="1.08"/>
    <s v="1.27"/>
    <s v="1.19"/>
    <s v="3"/>
    <s v="0"/>
    <s v="3"/>
    <s v="2"/>
    <s v="2"/>
    <s v="0"/>
    <s v="18,41,48"/>
    <s v=""/>
    <s v="11"/>
    <s v="6"/>
    <s v="0"/>
    <s v="0"/>
    <s v="0"/>
    <s v="0"/>
    <s v="0"/>
    <s v="0"/>
    <s v="0"/>
    <s v="0"/>
    <s v="11"/>
    <s v="9"/>
    <s v="5"/>
    <s v="3"/>
    <s v="6"/>
    <s v="6"/>
    <s v="11"/>
    <s v="8"/>
    <s v="-1"/>
    <s v="-1"/>
    <s v="1.88"/>
    <s v="38"/>
    <s v="54"/>
    <s v="42"/>
    <s v="13"/>
    <s v="0"/>
    <s v="21"/>
    <s v="59"/>
    <s v="9.83"/>
    <s v="4.16"/>
    <s v="3.05"/>
    <s v="3.05"/>
    <s v="2.3"/>
    <s v="1.37"/>
    <s v="2.15"/>
    <s v="4"/>
    <s v="7.75"/>
    <s v="1.91"/>
    <s v="1.83"/>
    <s v="Kiryat-Shmona Municipal Stadium (Kiryat-Shmona)"/>
    <s v="Israel"/>
    <x v="5"/>
    <s v="israeli-premier-league"/>
    <s v="Ironi Kiryat Shmona v Maccabi Netanya"/>
    <s v="2020-02-22 13:00:00+00:00"/>
    <x v="7"/>
    <s v="league"/>
    <s v=""/>
    <s v=""/>
    <n v="0"/>
    <d v="2020-02-22T13:00:00"/>
    <x v="50"/>
  </r>
  <r>
    <s v="19755"/>
    <s v="169"/>
    <s v="1582385400"/>
    <s v="Feb 22 2020 - 3:30pm"/>
    <s v="complete"/>
    <s v=""/>
    <x v="279"/>
    <x v="271"/>
    <s v=""/>
    <s v="1.25"/>
    <s v="2.17"/>
    <s v="1.31"/>
    <s v="2.19"/>
    <s v="1"/>
    <s v="2"/>
    <s v="3"/>
    <s v="2"/>
    <s v="1"/>
    <s v="1"/>
    <s v="29"/>
    <s v="23,53"/>
    <s v="3"/>
    <s v="5"/>
    <s v="0"/>
    <s v="0"/>
    <s v="0"/>
    <s v="0"/>
    <s v="0"/>
    <s v="0"/>
    <s v="0"/>
    <s v="0"/>
    <s v="10"/>
    <s v="8"/>
    <s v="6"/>
    <s v="4"/>
    <s v="4"/>
    <s v="4"/>
    <s v="5"/>
    <s v="9"/>
    <s v="-1"/>
    <s v="-1"/>
    <s v="2.13"/>
    <s v="34"/>
    <s v="67"/>
    <s v="46"/>
    <s v="17"/>
    <s v="0"/>
    <s v="21"/>
    <s v="63"/>
    <s v="12.84"/>
    <s v="3.42"/>
    <s v="5.7"/>
    <s v="3.9"/>
    <s v="1.53"/>
    <s v="1.27"/>
    <s v="1.87"/>
    <s v="3.2"/>
    <s v="6.05"/>
    <s v="1.95"/>
    <s v="1.77"/>
    <s v="Yud-Alef Stadium (Ašdod (Ashdod))"/>
    <s v="Israel"/>
    <x v="5"/>
    <s v="israeli-premier-league"/>
    <s v="Ashdod v Maccabi Haifa"/>
    <s v="2020-02-22 15:30:00+00:00"/>
    <x v="7"/>
    <s v="league"/>
    <s v=""/>
    <s v=""/>
    <n v="0"/>
    <d v="2020-02-22T15:30:00"/>
    <x v="50"/>
  </r>
  <r>
    <s v="19756"/>
    <s v="170"/>
    <s v="1582389000"/>
    <s v="Feb 22 2020 - 4:30pm"/>
    <s v="complete"/>
    <s v=""/>
    <x v="272"/>
    <x v="281"/>
    <s v=""/>
    <s v="1.25"/>
    <s v="0.67"/>
    <s v="1.35"/>
    <s v="0.75"/>
    <s v="2"/>
    <s v="0"/>
    <s v="2"/>
    <s v="2"/>
    <s v="2"/>
    <s v="0"/>
    <s v="18,45'7"/>
    <s v=""/>
    <s v="8"/>
    <s v="2"/>
    <s v="0"/>
    <s v="0"/>
    <s v="0"/>
    <s v="0"/>
    <s v="0"/>
    <s v="0"/>
    <s v="0"/>
    <s v="0"/>
    <s v="13"/>
    <s v="13"/>
    <s v="6"/>
    <s v="3"/>
    <s v="7"/>
    <s v="10"/>
    <s v="9"/>
    <s v="14"/>
    <s v="-1"/>
    <s v="-1"/>
    <s v="2.46"/>
    <s v="46"/>
    <s v="75"/>
    <s v="55"/>
    <s v="21"/>
    <s v="4"/>
    <s v="33"/>
    <s v="71"/>
    <s v="8.83"/>
    <s v="3.42"/>
    <s v="1.74"/>
    <s v="3.2"/>
    <s v="4.95"/>
    <s v="1.39"/>
    <s v="2.2"/>
    <s v="4.15"/>
    <s v="8"/>
    <s v="2.05"/>
    <s v="1.71"/>
    <s v="Sammy Ofer Stadium (Haifa)"/>
    <s v="Israel"/>
    <x v="5"/>
    <s v="israeli-premier-league"/>
    <s v="Hapoel Haifa v Sektzia Nes Tziona"/>
    <s v="2020-02-22 16:30:00+00:00"/>
    <x v="7"/>
    <s v="league"/>
    <s v=""/>
    <s v=""/>
    <n v="0"/>
    <d v="2020-02-22T16:30:00"/>
    <x v="50"/>
  </r>
  <r>
    <s v="19757"/>
    <s v="171"/>
    <s v="1582393800"/>
    <s v="Feb 22 2020 - 5:50pm"/>
    <s v="complete"/>
    <s v=""/>
    <x v="280"/>
    <x v="275"/>
    <s v=""/>
    <s v="1.5"/>
    <s v="1.92"/>
    <s v="1.24"/>
    <s v="1.71"/>
    <s v="1"/>
    <s v="4"/>
    <s v="5"/>
    <s v="2"/>
    <s v="1"/>
    <s v="1"/>
    <s v="8"/>
    <s v="33,64,72,74"/>
    <s v="4"/>
    <s v="8"/>
    <s v="0"/>
    <s v="0"/>
    <s v="0"/>
    <s v="0"/>
    <s v="0"/>
    <s v="0"/>
    <s v="0"/>
    <s v="0"/>
    <s v="6"/>
    <s v="8"/>
    <s v="4"/>
    <s v="2"/>
    <s v="2"/>
    <s v="6"/>
    <s v="14"/>
    <s v="9"/>
    <s v="-1"/>
    <s v="-1"/>
    <s v="2.34"/>
    <s v="30"/>
    <s v="67"/>
    <s v="46"/>
    <s v="25"/>
    <s v="4"/>
    <s v="30"/>
    <s v="71"/>
    <s v="9.25"/>
    <s v="3.5"/>
    <s v="5.3"/>
    <s v="3.8"/>
    <s v="1.57"/>
    <s v="1.29"/>
    <s v="1.95"/>
    <s v="3.4"/>
    <s v="6.45"/>
    <s v="2"/>
    <s v="1.77"/>
    <s v="Winner Stadium (Netanya)"/>
    <s v="Israel"/>
    <x v="5"/>
    <s v="israeli-premier-league"/>
    <s v="Hapoel Hadera v Beitar Jerusalem"/>
    <s v="2020-02-22 17:50:00+00:00"/>
    <x v="7"/>
    <s v="league"/>
    <s v=""/>
    <s v=""/>
    <n v="0"/>
    <d v="2020-02-22T17:50:00"/>
    <x v="50"/>
  </r>
  <r>
    <s v="19758"/>
    <s v="172"/>
    <s v="1582477200"/>
    <s v="Feb 23 2020 - 5:00pm"/>
    <s v="complete"/>
    <s v=""/>
    <x v="265"/>
    <x v="268"/>
    <s v="Roei Reinshreiber"/>
    <s v="1.17"/>
    <s v="1.83"/>
    <s v="0.93"/>
    <s v="1.93"/>
    <s v="0"/>
    <s v="1"/>
    <s v="1"/>
    <s v="0"/>
    <s v="0"/>
    <s v="0"/>
    <s v=""/>
    <s v="74"/>
    <s v="1"/>
    <s v="3"/>
    <s v="3"/>
    <s v="0"/>
    <s v="3"/>
    <s v="0"/>
    <s v="1"/>
    <s v="2"/>
    <s v="1"/>
    <s v="2"/>
    <s v="9"/>
    <s v="10"/>
    <s v="5"/>
    <s v="4"/>
    <s v="4"/>
    <s v="6"/>
    <s v="13"/>
    <s v="13"/>
    <s v="41"/>
    <s v="59"/>
    <s v="1.92"/>
    <s v="55"/>
    <s v="67"/>
    <s v="38"/>
    <s v="8"/>
    <s v="0"/>
    <s v="13"/>
    <s v="67"/>
    <s v="7.92"/>
    <s v="3.33"/>
    <s v="3.15"/>
    <s v="3"/>
    <s v="2.3"/>
    <s v="1.37"/>
    <s v="2.15"/>
    <s v="4"/>
    <s v="7.75"/>
    <s v="1.87"/>
    <s v="1.83"/>
    <s v="HaMoshava Stadium (Pétaḥ-Tiqva (Petach-Tikva))"/>
    <s v="Israel"/>
    <x v="5"/>
    <s v="israeli-premier-league"/>
    <s v="Hapoel Ra'anana v Bnei Yehuda"/>
    <s v="2020-02-23 17:00:00+00:00"/>
    <x v="7"/>
    <s v="league"/>
    <s v=""/>
    <s v=""/>
    <n v="0"/>
    <d v="2020-02-23T17:00:00"/>
    <x v="50"/>
  </r>
  <r>
    <s v="19759"/>
    <s v="173"/>
    <s v="1582481700"/>
    <s v="Feb 23 2020 - 6:15pm"/>
    <s v="complete"/>
    <s v=""/>
    <x v="276"/>
    <x v="265"/>
    <s v="Ohad Asulin"/>
    <s v="2.08"/>
    <s v="1.5"/>
    <s v="1.88"/>
    <s v="1.44"/>
    <s v="3"/>
    <s v="1"/>
    <s v="4"/>
    <s v="3"/>
    <s v="2"/>
    <s v="1"/>
    <s v="37,43,79"/>
    <s v="11"/>
    <s v="8"/>
    <s v="4"/>
    <s v="0"/>
    <s v="0"/>
    <s v="0"/>
    <s v="0"/>
    <s v="0"/>
    <s v="0"/>
    <s v="0"/>
    <s v="0"/>
    <s v="14"/>
    <s v="7"/>
    <s v="8"/>
    <s v="2"/>
    <s v="6"/>
    <s v="5"/>
    <s v="12"/>
    <s v="14"/>
    <s v="55"/>
    <s v="45"/>
    <s v="2.17"/>
    <s v="33"/>
    <s v="67"/>
    <s v="42"/>
    <s v="13"/>
    <s v="0"/>
    <s v="13"/>
    <s v="80"/>
    <s v="9.42"/>
    <s v="2.25"/>
    <s v="1.4"/>
    <s v="4.05"/>
    <s v="7.5"/>
    <s v="1.25"/>
    <s v="1.83"/>
    <s v="3.1"/>
    <s v="5.85"/>
    <s v="2"/>
    <s v="1.74"/>
    <s v="Winner Stadium (Netanya)"/>
    <s v="Israel"/>
    <x v="5"/>
    <s v="israeli-premier-league"/>
    <s v="Hapoel Be'er Sheva v Hapoel Kfar Saba"/>
    <s v="2020-02-23 18:15:00+00:00"/>
    <x v="7"/>
    <s v="league"/>
    <s v=""/>
    <s v=""/>
    <n v="0"/>
    <d v="2020-02-23T18:15:00"/>
    <x v="50"/>
  </r>
  <r>
    <s v="19760"/>
    <s v="174"/>
    <s v="1582568100"/>
    <s v="Feb 24 2020 - 6:15pm"/>
    <s v="complete"/>
    <s v=""/>
    <x v="264"/>
    <x v="270"/>
    <s v="Liran Liani"/>
    <s v="2.17"/>
    <s v="1.58"/>
    <s v="2.29"/>
    <s v="1.35"/>
    <s v="3"/>
    <s v="0"/>
    <s v="3"/>
    <s v="1"/>
    <s v="1"/>
    <s v="0"/>
    <s v="35,63,70"/>
    <s v=""/>
    <s v="8"/>
    <s v="3"/>
    <s v="2"/>
    <s v="0"/>
    <s v="5"/>
    <s v="1"/>
    <s v="2"/>
    <s v="0"/>
    <s v="4"/>
    <s v="2"/>
    <s v="15"/>
    <s v="2"/>
    <s v="5"/>
    <s v="0"/>
    <s v="10"/>
    <s v="2"/>
    <s v="10"/>
    <s v="13"/>
    <s v="60"/>
    <s v="40"/>
    <s v="2.17"/>
    <s v="25"/>
    <s v="63"/>
    <s v="50"/>
    <s v="17"/>
    <s v="4"/>
    <s v="29"/>
    <s v="71"/>
    <s v="11.75"/>
    <s v="2.08"/>
    <s v="1.31"/>
    <s v="4.5"/>
    <s v="9.75"/>
    <s v="1.29"/>
    <s v="1.95"/>
    <s v="3.4"/>
    <s v="6.45"/>
    <s v="2.4"/>
    <s v="1.51"/>
    <s v="Bloomfield Stadium (Tel-Aviv-Yāfā (Tel-Aviv))"/>
    <s v="Israel"/>
    <x v="5"/>
    <s v="israeli-premier-league"/>
    <s v="Maccabi Tel Aviv v Hapoel Tel Aviv"/>
    <s v="2020-02-24 18:15:00+00:00"/>
    <x v="7"/>
    <s v="league"/>
    <s v=""/>
    <s v=""/>
    <n v="0"/>
    <d v="2020-02-24T18:15:00"/>
    <x v="50"/>
  </r>
  <r>
    <s v="19761"/>
    <s v="175"/>
    <s v="1582981200"/>
    <s v="Feb 29 2020 - 1:00pm"/>
    <s v="complete"/>
    <s v=""/>
    <x v="271"/>
    <x v="273"/>
    <s v="David Fuksman"/>
    <s v="0.42"/>
    <s v="0.17"/>
    <s v="0.75"/>
    <s v="0.18"/>
    <s v="3"/>
    <s v="0"/>
    <s v="3"/>
    <s v="2"/>
    <s v="2"/>
    <s v="0"/>
    <s v="39,41,59"/>
    <s v=""/>
    <s v="3"/>
    <s v="5"/>
    <s v="0"/>
    <s v="0"/>
    <s v="2"/>
    <s v="1"/>
    <s v="0"/>
    <s v="0"/>
    <s v="3"/>
    <s v="0"/>
    <s v="11"/>
    <s v="6"/>
    <s v="6"/>
    <s v="3"/>
    <s v="5"/>
    <s v="3"/>
    <s v="6"/>
    <s v="15"/>
    <s v="56"/>
    <s v="44"/>
    <s v="2.58"/>
    <s v="46"/>
    <s v="71"/>
    <s v="59"/>
    <s v="21"/>
    <s v="4"/>
    <s v="29"/>
    <s v="75"/>
    <s v="6.83"/>
    <s v="2.83"/>
    <s v="2.6"/>
    <s v="3"/>
    <s v="2.75"/>
    <s v="1.43"/>
    <s v="2.35"/>
    <s v="4.5"/>
    <s v="8.75"/>
    <s v="2"/>
    <s v="1.74"/>
    <s v="HaMoshava Stadium (Pétaḥ-Tiqva (Petach-Tikva))"/>
    <s v="Israel"/>
    <x v="5"/>
    <s v="israeli-premier-league"/>
    <s v="Hapoel Kfar Saba v Hapoel Ra'anana"/>
    <s v="2020-02-29 13:00:00+00:00"/>
    <x v="7"/>
    <s v="league"/>
    <s v=""/>
    <s v=""/>
    <n v="0"/>
    <d v="2020-02-29T13:00:00"/>
    <x v="50"/>
  </r>
  <r>
    <s v="19762"/>
    <s v="176"/>
    <s v="1582989300"/>
    <s v="Feb 29 2020 - 3:15pm"/>
    <s v="complete"/>
    <s v=""/>
    <x v="275"/>
    <x v="276"/>
    <s v="Erez Papir"/>
    <s v="1.5"/>
    <s v="2.67"/>
    <s v="1.31"/>
    <s v="2.63"/>
    <s v="0"/>
    <s v="1"/>
    <s v="1"/>
    <s v="1"/>
    <s v="0"/>
    <s v="1"/>
    <s v=""/>
    <s v="4"/>
    <s v="5"/>
    <s v="1"/>
    <s v="3"/>
    <s v="0"/>
    <s v="2"/>
    <s v="0"/>
    <s v="1"/>
    <s v="2"/>
    <s v="0"/>
    <s v="2"/>
    <s v="11"/>
    <s v="6"/>
    <s v="4"/>
    <s v="3"/>
    <s v="7"/>
    <s v="3"/>
    <s v="13"/>
    <s v="16"/>
    <s v="61"/>
    <s v="39"/>
    <s v="2.54"/>
    <s v="25"/>
    <s v="71"/>
    <s v="46"/>
    <s v="21"/>
    <s v="8"/>
    <s v="34"/>
    <s v="71"/>
    <s v="9.41"/>
    <s v="3"/>
    <s v="10.25"/>
    <s v="4.65"/>
    <s v="1.29"/>
    <s v="1.29"/>
    <s v="1.95"/>
    <s v="3.35"/>
    <s v="6.35"/>
    <s v="2.4"/>
    <s v="1.51"/>
    <s v="Winner Stadium (Netanya)"/>
    <s v="Israel"/>
    <x v="5"/>
    <s v="israeli-premier-league"/>
    <s v="Maccabi Netanya v Maccabi Tel Aviv"/>
    <s v="2020-02-29 15:15:00+00:00"/>
    <x v="7"/>
    <s v="league"/>
    <s v=""/>
    <s v=""/>
    <n v="0"/>
    <d v="2020-02-29T15:15:00"/>
    <x v="50"/>
  </r>
  <r>
    <s v="19763"/>
    <s v="177"/>
    <s v="1582998600"/>
    <s v="Feb 29 2020 - 5:50pm"/>
    <s v="complete"/>
    <s v=""/>
    <x v="277"/>
    <x v="267"/>
    <s v=""/>
    <s v="0.67"/>
    <s v="1.5"/>
    <s v="1"/>
    <s v="1.31"/>
    <s v="0"/>
    <s v="0"/>
    <s v="0"/>
    <s v="0"/>
    <s v="0"/>
    <s v="0"/>
    <s v=""/>
    <s v=""/>
    <s v="4"/>
    <s v="0"/>
    <s v="0"/>
    <s v="0"/>
    <s v="0"/>
    <s v="0"/>
    <s v="0"/>
    <s v="0"/>
    <s v="0"/>
    <s v="0"/>
    <s v="9"/>
    <s v="7"/>
    <s v="3"/>
    <s v="3"/>
    <s v="6"/>
    <s v="4"/>
    <s v="19"/>
    <s v="18"/>
    <s v="61"/>
    <s v="39"/>
    <s v="1.92"/>
    <s v="34"/>
    <s v="63"/>
    <s v="38"/>
    <s v="4"/>
    <s v="0"/>
    <s v="21"/>
    <s v="59"/>
    <s v="9.75"/>
    <s v="1.92"/>
    <s v="2.35"/>
    <s v="3.05"/>
    <s v="3"/>
    <s v="1.45"/>
    <s v="2.4"/>
    <s v="4.65"/>
    <s v="9.25"/>
    <s v="2.05"/>
    <s v="1.69"/>
    <s v="HaMoshava Stadium (Pétaḥ-Tiqva (Petach-Tikva))"/>
    <s v="Israel"/>
    <x v="5"/>
    <s v="israeli-premier-league"/>
    <s v="Bnei Yehuda v Hapoel Haifa"/>
    <s v="2020-02-29 17:50:00+00:00"/>
    <x v="7"/>
    <s v="league"/>
    <s v=""/>
    <s v=""/>
    <n v="0"/>
    <d v="2020-02-29T17:50:00"/>
    <x v="50"/>
  </r>
  <r>
    <s v="19764"/>
    <s v="178"/>
    <s v="1582998600"/>
    <s v="Feb 29 2020 - 5:50pm"/>
    <s v="complete"/>
    <s v=""/>
    <x v="274"/>
    <x v="280"/>
    <s v="Orel Grinfeeld"/>
    <s v="1.33"/>
    <s v="1.33"/>
    <s v="1.38"/>
    <s v="1.27"/>
    <s v="2"/>
    <s v="1"/>
    <s v="3"/>
    <s v="2"/>
    <s v="1"/>
    <s v="1"/>
    <s v="30,90'5"/>
    <s v="45"/>
    <s v="5"/>
    <s v="6"/>
    <s v="3"/>
    <s v="0"/>
    <s v="2"/>
    <s v="0"/>
    <s v="2"/>
    <s v="1"/>
    <s v="1"/>
    <s v="1"/>
    <s v="6"/>
    <s v="14"/>
    <s v="4"/>
    <s v="9"/>
    <s v="2"/>
    <s v="5"/>
    <s v="12"/>
    <s v="21"/>
    <s v="49"/>
    <s v="51"/>
    <s v="1.75"/>
    <s v="34"/>
    <s v="54"/>
    <s v="29"/>
    <s v="8"/>
    <s v="0"/>
    <s v="8"/>
    <s v="71"/>
    <s v="9.08"/>
    <s v="3.41"/>
    <s v="1.95"/>
    <s v="3.15"/>
    <s v="3.85"/>
    <s v="1.41"/>
    <s v="2.3"/>
    <s v="4.3"/>
    <s v="8.25"/>
    <s v="2"/>
    <s v="1.71"/>
    <s v="Bloomfield Stadium (Tel-Aviv-Yāfā (Tel-Aviv))"/>
    <s v="Israel"/>
    <x v="5"/>
    <s v="israeli-premier-league"/>
    <s v="Hapoel Tel Aviv v Hapoel Hadera"/>
    <s v="2020-02-29 17:50:00+00:00"/>
    <x v="7"/>
    <s v="league"/>
    <s v=""/>
    <s v=""/>
    <n v="0"/>
    <d v="2020-02-29T17:50:00"/>
    <x v="50"/>
  </r>
  <r>
    <s v="19765"/>
    <s v="179"/>
    <s v="1583082000"/>
    <s v="Mar 1 2020 - 5:00pm"/>
    <s v="complete"/>
    <s v=""/>
    <x v="281"/>
    <x v="274"/>
    <s v="Roei Reinshreiber"/>
    <s v="0.83"/>
    <s v="0.5"/>
    <s v="1.25"/>
    <s v="0.59"/>
    <s v="1"/>
    <s v="0"/>
    <s v="1"/>
    <s v="0"/>
    <s v="0"/>
    <s v="0"/>
    <s v="53"/>
    <s v=""/>
    <s v="4"/>
    <s v="6"/>
    <s v="3"/>
    <s v="0"/>
    <s v="4"/>
    <s v="0"/>
    <s v="2"/>
    <s v="1"/>
    <s v="1"/>
    <s v="3"/>
    <s v="9"/>
    <s v="11"/>
    <s v="4"/>
    <s v="8"/>
    <s v="5"/>
    <s v="3"/>
    <s v="10"/>
    <s v="20"/>
    <s v="-1"/>
    <s v="-1"/>
    <s v="2.46"/>
    <s v="38"/>
    <s v="75"/>
    <s v="54"/>
    <s v="17"/>
    <s v="0"/>
    <s v="29"/>
    <s v="79"/>
    <s v="8.58"/>
    <s v="2.58"/>
    <s v="2.8"/>
    <s v="2.95"/>
    <s v="2.55"/>
    <s v="0"/>
    <s v="0"/>
    <s v="0"/>
    <s v="0"/>
    <s v="0"/>
    <s v="0"/>
    <s v="HaMoshava Stadium (Pétaḥ-Tiqva (Petach-Tikva))"/>
    <s v="Israel"/>
    <x v="5"/>
    <s v="israeli-premier-league"/>
    <s v="Sektzia Nes Tziona v Ironi Kiryat Shmona"/>
    <s v="2020-03-01 17:00:00+00:00"/>
    <x v="7"/>
    <s v="league"/>
    <s v=""/>
    <s v=""/>
    <n v="0"/>
    <d v="2020-03-01T17:00:00"/>
    <x v="51"/>
  </r>
  <r>
    <s v="19766"/>
    <s v="180"/>
    <s v="1583085600"/>
    <s v="Mar 1 2020 - 6:00pm"/>
    <s v="complete"/>
    <s v=""/>
    <x v="270"/>
    <x v="278"/>
    <s v="Shalom Ben Avraham"/>
    <s v="1.67"/>
    <s v="1.08"/>
    <s v="1.63"/>
    <s v="1.06"/>
    <s v="2"/>
    <s v="1"/>
    <s v="3"/>
    <s v="1"/>
    <s v="1"/>
    <s v="0"/>
    <s v="7,90'2"/>
    <s v="51"/>
    <s v="4"/>
    <s v="3"/>
    <s v="4"/>
    <s v="0"/>
    <s v="5"/>
    <s v="0"/>
    <s v="3"/>
    <s v="1"/>
    <s v="2"/>
    <s v="3"/>
    <s v="6"/>
    <s v="9"/>
    <s v="3"/>
    <s v="3"/>
    <s v="3"/>
    <s v="6"/>
    <s v="16"/>
    <s v="11"/>
    <s v="-1"/>
    <s v="-1"/>
    <s v="2.46"/>
    <s v="38"/>
    <s v="75"/>
    <s v="33"/>
    <s v="29"/>
    <s v="9"/>
    <s v="25"/>
    <s v="83"/>
    <s v="9.17"/>
    <s v="3.92"/>
    <s v="1.5"/>
    <s v="3.7"/>
    <s v="6.45"/>
    <s v="0"/>
    <s v="0"/>
    <s v="0"/>
    <s v="0"/>
    <s v="0"/>
    <s v="0"/>
    <s v="Yaakov Turner Toto Stadium (Be’ér Shéva (Beer Sheva) )"/>
    <s v="Israel"/>
    <x v="5"/>
    <s v="israeli-premier-league"/>
    <s v="Beitar Jerusalem v Ashdod"/>
    <s v="2020-03-01 18:00:00+00:00"/>
    <x v="7"/>
    <s v="league"/>
    <s v=""/>
    <s v=""/>
    <n v="0"/>
    <d v="2020-03-01T18:00:00"/>
    <x v="51"/>
  </r>
  <r>
    <s v="19767"/>
    <s v="181"/>
    <s v="1583086500"/>
    <s v="Mar 1 2020 - 6:15pm"/>
    <s v="complete"/>
    <s v=""/>
    <x v="268"/>
    <x v="269"/>
    <s v=""/>
    <s v="2.17"/>
    <s v="1.33"/>
    <s v="2"/>
    <s v="1.12"/>
    <s v="4"/>
    <s v="0"/>
    <s v="4"/>
    <s v="2"/>
    <s v="2"/>
    <s v="0"/>
    <s v="15,18,57,81"/>
    <s v=""/>
    <s v="4"/>
    <s v="5"/>
    <s v="4"/>
    <s v="0"/>
    <s v="2"/>
    <s v="0"/>
    <s v="1"/>
    <s v="3"/>
    <s v="0"/>
    <s v="2"/>
    <s v="4"/>
    <s v="10"/>
    <s v="2"/>
    <s v="6"/>
    <s v="2"/>
    <s v="4"/>
    <s v="14"/>
    <s v="4"/>
    <s v="-1"/>
    <s v="-1"/>
    <s v="2.75"/>
    <s v="38"/>
    <s v="67"/>
    <s v="50"/>
    <s v="29"/>
    <s v="17"/>
    <s v="21"/>
    <s v="50"/>
    <s v="13.92"/>
    <s v="2.33"/>
    <s v="1.95"/>
    <s v="3.35"/>
    <s v="3.6"/>
    <s v="0"/>
    <s v="0"/>
    <s v="0"/>
    <s v="0"/>
    <s v="0"/>
    <s v="0"/>
    <s v="Winner Stadium (Netanya)"/>
    <s v="Israel"/>
    <x v="5"/>
    <s v="israeli-premier-league"/>
    <s v="Maccabi Haifa v Hapoel Be'er Sheva"/>
    <s v="2020-03-01 18:15:00+00:00"/>
    <x v="7"/>
    <s v="league"/>
    <s v=""/>
    <s v=""/>
    <n v="0"/>
    <d v="2020-03-01T18:15:00"/>
    <x v="51"/>
  </r>
  <r>
    <s v="19768"/>
    <s v="182"/>
    <s v="1590858000"/>
    <s v="May 30 2020 - 5:00pm"/>
    <s v="complete"/>
    <s v=""/>
    <x v="264"/>
    <x v="267"/>
    <s v="Orel Grinfeeld"/>
    <s v="2.23"/>
    <s v="1.46"/>
    <s v="2.29"/>
    <s v="1.31"/>
    <s v="2"/>
    <s v="0"/>
    <s v="2"/>
    <s v="1"/>
    <s v="1"/>
    <s v="0"/>
    <s v="45,55"/>
    <s v=""/>
    <s v="9"/>
    <s v="2"/>
    <s v="0"/>
    <s v="0"/>
    <s v="3"/>
    <s v="0"/>
    <s v="0"/>
    <s v="0"/>
    <s v="1"/>
    <s v="2"/>
    <s v="9"/>
    <s v="4"/>
    <s v="6"/>
    <s v="3"/>
    <s v="3"/>
    <s v="1"/>
    <s v="8"/>
    <s v="18"/>
    <s v="67"/>
    <s v="33"/>
    <s v="1.7"/>
    <s v="19"/>
    <s v="58"/>
    <s v="35"/>
    <s v="4"/>
    <s v="0"/>
    <s v="8"/>
    <s v="46"/>
    <s v="11.85"/>
    <s v="1.54"/>
    <s v="1.25"/>
    <s v="4.95"/>
    <s v="9.25"/>
    <s v="1.22"/>
    <s v="1.74"/>
    <s v="2.85"/>
    <s v="5.15"/>
    <s v="2.2"/>
    <s v="1.54"/>
    <s v="Bloomfield Stadium (Tel-Aviv-Yāfā (Tel-Aviv))"/>
    <s v="Israel"/>
    <x v="5"/>
    <s v="israeli-premier-league"/>
    <s v="Maccabi Tel Aviv v Hapoel Haifa"/>
    <s v="2020-05-30 17:00:00+00:00"/>
    <x v="7"/>
    <s v="league"/>
    <s v=""/>
    <s v=""/>
    <n v="0"/>
    <d v="2020-05-30T17:00:00"/>
    <x v="63"/>
  </r>
  <r>
    <s v="19769"/>
    <s v="183"/>
    <s v="1590860700"/>
    <s v="May 30 2020 - 5:45pm"/>
    <s v="complete"/>
    <s v=""/>
    <x v="270"/>
    <x v="269"/>
    <s v="David Fuksman"/>
    <s v="1.77"/>
    <s v="1.23"/>
    <s v="1.63"/>
    <s v="1.12"/>
    <s v="1"/>
    <s v="1"/>
    <s v="2"/>
    <s v="0"/>
    <s v="0"/>
    <s v="0"/>
    <s v="61"/>
    <s v="52"/>
    <s v="3"/>
    <s v="3"/>
    <s v="5"/>
    <s v="1"/>
    <s v="0"/>
    <s v="0"/>
    <s v="2"/>
    <s v="4"/>
    <s v="0"/>
    <s v="0"/>
    <s v="7"/>
    <s v="13"/>
    <s v="3"/>
    <s v="5"/>
    <s v="4"/>
    <s v="8"/>
    <s v="21"/>
    <s v="17"/>
    <s v="47"/>
    <s v="53"/>
    <s v="2.12"/>
    <s v="31"/>
    <s v="62"/>
    <s v="38"/>
    <s v="23"/>
    <s v="0"/>
    <s v="23"/>
    <s v="70"/>
    <s v="11.23"/>
    <s v="4"/>
    <s v="2.05"/>
    <s v="3.15"/>
    <s v="3.25"/>
    <s v="1.31"/>
    <s v="2"/>
    <s v="3.6"/>
    <s v="6.6"/>
    <s v="1.8"/>
    <s v="1.83"/>
    <s v="Teddi Malcha Stadium (Jerusalem)"/>
    <s v="Israel"/>
    <x v="5"/>
    <s v="israeli-premier-league"/>
    <s v="Beitar Jerusalem v Hapoel Be'er Sheva"/>
    <s v="2020-05-30 17:45:00+00:00"/>
    <x v="7"/>
    <s v="league"/>
    <s v=""/>
    <s v=""/>
    <n v="0"/>
    <d v="2020-05-30T17:45:00"/>
    <x v="63"/>
  </r>
  <r>
    <s v="19770"/>
    <s v="184"/>
    <s v="1590861600"/>
    <s v="May 30 2020 - 6:00pm"/>
    <s v="complete"/>
    <s v=""/>
    <x v="268"/>
    <x v="270"/>
    <s v="Gal Laibuvitz"/>
    <s v="2.23"/>
    <s v="1.46"/>
    <s v="2"/>
    <s v="1.35"/>
    <s v="1"/>
    <s v="2"/>
    <s v="3"/>
    <s v="1"/>
    <s v="0"/>
    <s v="1"/>
    <s v="80"/>
    <s v="14,69"/>
    <s v="3"/>
    <s v="4"/>
    <s v="3"/>
    <s v="0"/>
    <s v="2"/>
    <s v="0"/>
    <s v="2"/>
    <s v="1"/>
    <s v="1"/>
    <s v="1"/>
    <s v="10"/>
    <s v="11"/>
    <s v="4"/>
    <s v="5"/>
    <s v="6"/>
    <s v="6"/>
    <s v="11"/>
    <s v="8"/>
    <s v="52"/>
    <s v="48"/>
    <s v="3.23"/>
    <s v="35"/>
    <s v="77"/>
    <s v="69"/>
    <s v="39"/>
    <s v="20"/>
    <s v="39"/>
    <s v="73"/>
    <s v="12.3"/>
    <s v="3"/>
    <s v="1.43"/>
    <s v="3.95"/>
    <s v="6.15"/>
    <s v="1.27"/>
    <s v="1.87"/>
    <s v="3.25"/>
    <s v="5.95"/>
    <s v="2"/>
    <s v="1.65"/>
    <s v="Sammy Ofer Stadium (Haifa)"/>
    <s v="Israel"/>
    <x v="5"/>
    <s v="israeli-premier-league"/>
    <s v="Maccabi Haifa v Hapoel Tel Aviv"/>
    <s v="2020-05-30 18:00:00+00:00"/>
    <x v="7"/>
    <s v="league"/>
    <s v=""/>
    <s v=""/>
    <n v="0"/>
    <d v="2020-05-30T18:00:00"/>
    <x v="63"/>
  </r>
  <r>
    <s v="19771"/>
    <s v="185"/>
    <s v="1591031700"/>
    <s v="Jun 1 2020 - 5:15pm"/>
    <s v="complete"/>
    <s v=""/>
    <x v="277"/>
    <x v="265"/>
    <s v=""/>
    <s v="0.69"/>
    <s v="1.38"/>
    <s v="1"/>
    <s v="1.44"/>
    <s v="0"/>
    <s v="0"/>
    <s v="0"/>
    <s v="0"/>
    <s v="0"/>
    <s v="0"/>
    <s v=""/>
    <s v=""/>
    <s v="2"/>
    <s v="5"/>
    <s v="0"/>
    <s v="0"/>
    <s v="0"/>
    <s v="0"/>
    <s v="0"/>
    <s v="0"/>
    <s v="0"/>
    <s v="0"/>
    <s v="7"/>
    <s v="9"/>
    <s v="0"/>
    <s v="5"/>
    <s v="7"/>
    <s v="4"/>
    <s v="12"/>
    <s v="10"/>
    <s v="41"/>
    <s v="59"/>
    <s v="2.08"/>
    <s v="38"/>
    <s v="62"/>
    <s v="38"/>
    <s v="20"/>
    <s v="0"/>
    <s v="23"/>
    <s v="69"/>
    <s v="8.54"/>
    <s v="1.7"/>
    <s v="2.2"/>
    <s v="3.05"/>
    <s v="3.1"/>
    <s v="1.38"/>
    <s v="2.2"/>
    <s v="4.05"/>
    <s v="7.5"/>
    <s v="1.91"/>
    <s v="1.74"/>
    <s v="Bloomfield Stadium (Tel-Aviv-Yāfā (Tel-Aviv))"/>
    <s v="Israel"/>
    <x v="5"/>
    <s v="israeli-premier-league"/>
    <s v="Bnei Yehuda v Hapoel Kfar Saba"/>
    <s v="2020-06-01 17:15:00+00:00"/>
    <x v="7"/>
    <s v="league"/>
    <s v=""/>
    <s v=""/>
    <n v="0"/>
    <d v="2020-06-01T17:15:00"/>
    <x v="62"/>
  </r>
  <r>
    <s v="19772"/>
    <s v="186"/>
    <s v="1591116300"/>
    <s v="Jun 2 2020 - 4:45pm"/>
    <s v="complete"/>
    <s v=""/>
    <x v="279"/>
    <x v="273"/>
    <s v="Daniel Bar Natan"/>
    <s v="1.15"/>
    <s v="0.15"/>
    <s v="1.31"/>
    <s v="0.18"/>
    <s v="3"/>
    <s v="2"/>
    <s v="5"/>
    <s v="1"/>
    <s v="0"/>
    <s v="1"/>
    <s v="66,74,90'2"/>
    <s v="39,60"/>
    <s v="10"/>
    <s v="4"/>
    <s v="5"/>
    <s v="0"/>
    <s v="2"/>
    <s v="0"/>
    <s v="2"/>
    <s v="3"/>
    <s v="1"/>
    <s v="1"/>
    <s v="22"/>
    <s v="5"/>
    <s v="12"/>
    <s v="4"/>
    <s v="10"/>
    <s v="1"/>
    <s v="10"/>
    <s v="18"/>
    <s v="69"/>
    <s v="31"/>
    <s v="2.62"/>
    <s v="46"/>
    <s v="74"/>
    <s v="58"/>
    <s v="27"/>
    <s v="4"/>
    <s v="27"/>
    <s v="74"/>
    <s v="9.84"/>
    <s v="2.69"/>
    <s v="1.74"/>
    <s v="3.45"/>
    <s v="4.15"/>
    <s v="1.32"/>
    <s v="2.05"/>
    <s v="3.65"/>
    <s v="6.75"/>
    <s v="1.95"/>
    <s v="1.71"/>
    <s v="Yud-Alef Stadium (Ašdod (Ashdod))"/>
    <s v="Israel"/>
    <x v="5"/>
    <s v="israeli-premier-league"/>
    <s v="Ashdod v Hapoel Ra'anana"/>
    <s v="2020-06-02 16:45:00+00:00"/>
    <x v="7"/>
    <s v="league"/>
    <s v=""/>
    <s v=""/>
    <n v="0"/>
    <d v="2020-06-02T16:45:00"/>
    <x v="62"/>
  </r>
  <r>
    <s v="19773"/>
    <s v="187"/>
    <s v="1591117200"/>
    <s v="Jun 2 2020 - 5:00pm"/>
    <s v="complete"/>
    <s v=""/>
    <x v="275"/>
    <x v="274"/>
    <s v=""/>
    <s v="1.38"/>
    <s v="0.46"/>
    <s v="1.31"/>
    <s v="0.59"/>
    <s v="3"/>
    <s v="1"/>
    <s v="4"/>
    <s v="2"/>
    <s v="2"/>
    <s v="0"/>
    <s v="37,45,72"/>
    <s v="58"/>
    <s v="7"/>
    <s v="3"/>
    <s v="0"/>
    <s v="0"/>
    <s v="0"/>
    <s v="0"/>
    <s v="0"/>
    <s v="0"/>
    <s v="0"/>
    <s v="0"/>
    <s v="8"/>
    <s v="6"/>
    <s v="6"/>
    <s v="3"/>
    <s v="2"/>
    <s v="3"/>
    <s v="11"/>
    <s v="13"/>
    <s v="56"/>
    <s v="44"/>
    <s v="2.42"/>
    <s v="35"/>
    <s v="70"/>
    <s v="50"/>
    <s v="19"/>
    <s v="4"/>
    <s v="39"/>
    <s v="66"/>
    <s v="8.84"/>
    <s v="3.69"/>
    <s v="2.15"/>
    <s v="3.1"/>
    <s v="3.15"/>
    <s v="1.3"/>
    <s v="2"/>
    <s v="3.5"/>
    <s v="6.45"/>
    <s v="1.77"/>
    <s v="1.87"/>
    <s v="Winner Stadium (Netanya)"/>
    <s v="Israel"/>
    <x v="5"/>
    <s v="israeli-premier-league"/>
    <s v="Maccabi Netanya v Ironi Kiryat Shmona"/>
    <s v="2020-06-02 17:00:00+00:00"/>
    <x v="7"/>
    <s v="league"/>
    <s v=""/>
    <s v=""/>
    <n v="0"/>
    <d v="2020-06-02T17:00:00"/>
    <x v="62"/>
  </r>
  <r>
    <s v="19774"/>
    <s v="188"/>
    <s v="1591119900"/>
    <s v="Jun 2 2020 - 5:45pm"/>
    <s v="complete"/>
    <s v=""/>
    <x v="274"/>
    <x v="275"/>
    <s v=""/>
    <s v="1.46"/>
    <s v="2"/>
    <s v="1.38"/>
    <s v="1.71"/>
    <s v="3"/>
    <s v="0"/>
    <s v="3"/>
    <s v="2"/>
    <s v="2"/>
    <s v="0"/>
    <s v="17,39,59"/>
    <s v=""/>
    <s v="3"/>
    <s v="11"/>
    <s v="0"/>
    <s v="0"/>
    <s v="0"/>
    <s v="0"/>
    <s v="0"/>
    <s v="0"/>
    <s v="0"/>
    <s v="0"/>
    <s v="7"/>
    <s v="13"/>
    <s v="4"/>
    <s v="2"/>
    <s v="3"/>
    <s v="11"/>
    <s v="23"/>
    <s v="7"/>
    <s v="43"/>
    <s v="57"/>
    <s v="2.39"/>
    <s v="46"/>
    <s v="70"/>
    <s v="50"/>
    <s v="23"/>
    <s v="8"/>
    <s v="31"/>
    <s v="81"/>
    <s v="12"/>
    <s v="3.61"/>
    <s v="2.85"/>
    <s v="2.95"/>
    <s v="2.35"/>
    <s v="1.36"/>
    <s v="2.15"/>
    <s v="3.95"/>
    <s v="7.25"/>
    <s v="1.87"/>
    <s v="1.77"/>
    <s v="Bloomfield Stadium (Tel-Aviv-Yāfā (Tel-Aviv))"/>
    <s v="Israel"/>
    <x v="5"/>
    <s v="israeli-premier-league"/>
    <s v="Hapoel Tel Aviv v Beitar Jerusalem"/>
    <s v="2020-06-02 17:45:00+00:00"/>
    <x v="7"/>
    <s v="league"/>
    <s v=""/>
    <s v=""/>
    <n v="0"/>
    <d v="2020-06-02T17:45:00"/>
    <x v="62"/>
  </r>
  <r>
    <s v="19775"/>
    <s v="189"/>
    <s v="1591202700"/>
    <s v="Jun 3 2020 - 4:45pm"/>
    <s v="complete"/>
    <s v=""/>
    <x v="280"/>
    <x v="281"/>
    <s v=""/>
    <s v="1.38"/>
    <s v="0.62"/>
    <s v="1.24"/>
    <s v="0.75"/>
    <s v="2"/>
    <s v="2"/>
    <s v="4"/>
    <s v="0"/>
    <s v="0"/>
    <s v="0"/>
    <s v="68,90'5"/>
    <s v="52,56"/>
    <s v="3"/>
    <s v="6"/>
    <s v="3"/>
    <s v="0"/>
    <s v="3"/>
    <s v="0"/>
    <s v="0"/>
    <s v="3"/>
    <s v="2"/>
    <s v="1"/>
    <s v="9"/>
    <s v="11"/>
    <s v="4"/>
    <s v="4"/>
    <s v="5"/>
    <s v="7"/>
    <s v="7"/>
    <s v="10"/>
    <s v="53"/>
    <s v="47"/>
    <s v="2.19"/>
    <s v="31"/>
    <s v="66"/>
    <s v="38"/>
    <s v="19"/>
    <s v="4"/>
    <s v="31"/>
    <s v="62"/>
    <s v="6.61"/>
    <s v="2.62"/>
    <s v="1.95"/>
    <s v="3.15"/>
    <s v="3.6"/>
    <s v="1.47"/>
    <s v="2.45"/>
    <s v="4.7"/>
    <s v="8.75"/>
    <s v="2.2"/>
    <s v="1.56"/>
    <s v="Winner Stadium (Netanya)"/>
    <s v="Israel"/>
    <x v="5"/>
    <s v="israeli-premier-league"/>
    <s v="Hapoel Hadera v Sektzia Nes Tziona"/>
    <s v="2020-06-03 16:45:00+00:00"/>
    <x v="7"/>
    <s v="league"/>
    <s v=""/>
    <s v=""/>
    <n v="0"/>
    <d v="2020-06-03T16:45:00"/>
    <x v="62"/>
  </r>
  <r>
    <s v="19776"/>
    <s v="190"/>
    <s v="1591205400"/>
    <s v="Jun 3 2020 - 5:30pm"/>
    <s v="complete"/>
    <s v=""/>
    <x v="272"/>
    <x v="269"/>
    <s v="Idan Layba"/>
    <s v="1.38"/>
    <s v="1.21"/>
    <s v="1.35"/>
    <s v="1.12"/>
    <s v="1"/>
    <s v="1"/>
    <s v="2"/>
    <s v="0"/>
    <s v="0"/>
    <s v="0"/>
    <s v="69"/>
    <s v="81"/>
    <s v="1"/>
    <s v="3"/>
    <s v="1"/>
    <s v="0"/>
    <s v="1"/>
    <s v="0"/>
    <s v="0"/>
    <s v="1"/>
    <s v="0"/>
    <s v="1"/>
    <s v="10"/>
    <s v="12"/>
    <s v="4"/>
    <s v="3"/>
    <s v="6"/>
    <s v="9"/>
    <s v="16"/>
    <s v="12"/>
    <s v="34"/>
    <s v="66"/>
    <s v="2.31"/>
    <s v="41"/>
    <s v="71"/>
    <s v="49"/>
    <s v="19"/>
    <s v="4"/>
    <s v="30"/>
    <s v="68"/>
    <s v="10.77"/>
    <s v="3.35"/>
    <s v="3.65"/>
    <s v="3.2"/>
    <s v="1.91"/>
    <s v="1.31"/>
    <s v="2"/>
    <s v="3.55"/>
    <s v="6.55"/>
    <s v="1.83"/>
    <s v="1.8"/>
    <s v="Sammy Ofer Stadium (Haifa)"/>
    <s v="Israel"/>
    <x v="5"/>
    <s v="israeli-premier-league"/>
    <s v="Hapoel Haifa v Hapoel Be'er Sheva"/>
    <s v="2020-06-03 17:30:00+00:00"/>
    <x v="7"/>
    <s v="league"/>
    <s v=""/>
    <s v=""/>
    <n v="0"/>
    <d v="2020-06-03T17:30:00"/>
    <x v="62"/>
  </r>
  <r>
    <s v="19777"/>
    <s v="191"/>
    <s v="1591206300"/>
    <s v="Jun 3 2020 - 5:45pm"/>
    <s v="complete"/>
    <s v=""/>
    <x v="264"/>
    <x v="271"/>
    <s v="Roei Reinshreiber"/>
    <s v="2.29"/>
    <s v="2.23"/>
    <s v="2.29"/>
    <s v="2.19"/>
    <s v="2"/>
    <s v="0"/>
    <s v="2"/>
    <s v="1"/>
    <s v="1"/>
    <s v="0"/>
    <s v="18,86"/>
    <s v=""/>
    <s v="4"/>
    <s v="5"/>
    <s v="2"/>
    <s v="0"/>
    <s v="5"/>
    <s v="1"/>
    <s v="0"/>
    <s v="2"/>
    <s v="3"/>
    <s v="3"/>
    <s v="5"/>
    <s v="7"/>
    <s v="3"/>
    <s v="0"/>
    <s v="2"/>
    <s v="7"/>
    <s v="13"/>
    <s v="14"/>
    <s v="45"/>
    <s v="55"/>
    <s v="2.01"/>
    <s v="23"/>
    <s v="71"/>
    <s v="45"/>
    <s v="8"/>
    <s v="0"/>
    <s v="19"/>
    <s v="63"/>
    <s v="14.4"/>
    <s v="2.34"/>
    <s v="1.8"/>
    <s v="3.1"/>
    <s v="4.35"/>
    <s v="1.29"/>
    <s v="1.95"/>
    <s v="3.4"/>
    <s v="6.25"/>
    <s v="1.8"/>
    <s v="1.87"/>
    <s v="Bloomfield Stadium (Tel-Aviv-Yāfā (Tel-Aviv))"/>
    <s v="Israel"/>
    <x v="5"/>
    <s v="israeli-premier-league"/>
    <s v="Maccabi Tel Aviv v Maccabi Haifa"/>
    <s v="2020-06-03 17:45:00+00:00"/>
    <x v="7"/>
    <s v="league"/>
    <s v=""/>
    <s v=""/>
    <n v="0"/>
    <d v="2020-06-03T17:45:00"/>
    <x v="62"/>
  </r>
  <r>
    <s v="19778"/>
    <s v="192"/>
    <s v="1591462800"/>
    <s v="Jun 6 2020 - 5:00pm"/>
    <s v="complete"/>
    <s v=""/>
    <x v="269"/>
    <x v="278"/>
    <s v=""/>
    <s v="1.23"/>
    <s v="1"/>
    <s v="1.27"/>
    <s v="1.06"/>
    <s v="3"/>
    <s v="0"/>
    <s v="3"/>
    <s v="2"/>
    <s v="2"/>
    <s v="0"/>
    <s v="19,41,85"/>
    <s v=""/>
    <s v="2"/>
    <s v="4"/>
    <s v="0"/>
    <s v="0"/>
    <s v="0"/>
    <s v="0"/>
    <s v="0"/>
    <s v="0"/>
    <s v="0"/>
    <s v="0"/>
    <s v="12"/>
    <s v="14"/>
    <s v="6"/>
    <s v="4"/>
    <s v="6"/>
    <s v="10"/>
    <s v="19"/>
    <s v="16"/>
    <s v="44"/>
    <s v="56"/>
    <s v="2.39"/>
    <s v="46"/>
    <s v="74"/>
    <s v="42"/>
    <s v="16"/>
    <s v="8"/>
    <s v="27"/>
    <s v="77"/>
    <s v="8.38"/>
    <s v="3.61"/>
    <s v="2.9"/>
    <s v="3"/>
    <s v="2.3"/>
    <s v="1.31"/>
    <s v="2"/>
    <s v="3.55"/>
    <s v="6.55"/>
    <s v="1.77"/>
    <s v="1.87"/>
    <s v="Kiryat-Shmona Municipal Stadium (Kiryat-Shmona)"/>
    <s v="Israel"/>
    <x v="5"/>
    <s v="israeli-premier-league"/>
    <s v="Ironi Kiryat Shmona v Ashdod"/>
    <s v="2020-06-06 17:00:00+00:00"/>
    <x v="7"/>
    <s v="league"/>
    <s v=""/>
    <s v=""/>
    <n v="0"/>
    <d v="2020-06-06T17:00:00"/>
    <x v="62"/>
  </r>
  <r>
    <s v="19779"/>
    <s v="193"/>
    <s v="1591462800"/>
    <s v="Jun 6 2020 - 5:00pm"/>
    <s v="complete"/>
    <s v=""/>
    <x v="277"/>
    <x v="280"/>
    <s v=""/>
    <s v="0.71"/>
    <s v="1.23"/>
    <s v="1"/>
    <s v="1.27"/>
    <s v="5"/>
    <s v="0"/>
    <s v="5"/>
    <s v="3"/>
    <s v="3"/>
    <s v="0"/>
    <s v="10,14,18,71,82"/>
    <s v=""/>
    <s v="1"/>
    <s v="3"/>
    <s v="0"/>
    <s v="0"/>
    <s v="0"/>
    <s v="0"/>
    <s v="0"/>
    <s v="0"/>
    <s v="0"/>
    <s v="0"/>
    <s v="16"/>
    <s v="8"/>
    <s v="9"/>
    <s v="4"/>
    <s v="7"/>
    <s v="4"/>
    <s v="7"/>
    <s v="20"/>
    <s v="60"/>
    <s v="40"/>
    <s v="1.78"/>
    <s v="34"/>
    <s v="56"/>
    <s v="34"/>
    <s v="8"/>
    <s v="0"/>
    <s v="22"/>
    <s v="67"/>
    <s v="8.23"/>
    <s v="2.64"/>
    <s v="2.3"/>
    <s v="2.85"/>
    <s v="3.1"/>
    <s v="1.43"/>
    <s v="2.35"/>
    <s v="4.45"/>
    <s v="8.25"/>
    <s v="2"/>
    <s v="1.69"/>
    <s v="Bloomfield Stadium (Tel-Aviv-Yāfā (Tel-Aviv))"/>
    <s v="Israel"/>
    <x v="5"/>
    <s v="israeli-premier-league"/>
    <s v="Bnei Yehuda v Hapoel Hadera"/>
    <s v="2020-06-06 17:00:00+00:00"/>
    <x v="7"/>
    <s v="league"/>
    <s v=""/>
    <s v=""/>
    <n v="0"/>
    <d v="2020-06-06T17:00:00"/>
    <x v="62"/>
  </r>
  <r>
    <s v="19780"/>
    <s v="194"/>
    <s v="1591463700"/>
    <s v="Jun 6 2020 - 5:15pm"/>
    <s v="complete"/>
    <s v=""/>
    <x v="271"/>
    <x v="273"/>
    <s v=""/>
    <s v="0.62"/>
    <s v="0.14"/>
    <s v="0.75"/>
    <s v="0.18"/>
    <s v="2"/>
    <s v="0"/>
    <s v="2"/>
    <s v="0"/>
    <s v="0"/>
    <s v="0"/>
    <s v="51,88"/>
    <s v=""/>
    <s v="3"/>
    <s v="5"/>
    <s v="0"/>
    <s v="0"/>
    <s v="0"/>
    <s v="0"/>
    <s v="0"/>
    <s v="0"/>
    <s v="0"/>
    <s v="0"/>
    <s v="16"/>
    <s v="4"/>
    <s v="4"/>
    <s v="2"/>
    <s v="12"/>
    <s v="2"/>
    <s v="4"/>
    <s v="15"/>
    <s v="58"/>
    <s v="42"/>
    <s v="2.68"/>
    <s v="44"/>
    <s v="74"/>
    <s v="63"/>
    <s v="22"/>
    <s v="7"/>
    <s v="34"/>
    <s v="78"/>
    <s v="6.93"/>
    <s v="2.98"/>
    <s v="1.87"/>
    <s v="3.15"/>
    <s v="3.9"/>
    <s v="1.43"/>
    <s v="2.35"/>
    <s v="4.45"/>
    <s v="8.25"/>
    <s v="2.15"/>
    <s v="1.59"/>
    <s v="HaMoshava Stadium (Pétaḥ-Tiqva (Petach-Tikva))"/>
    <s v="Israel"/>
    <x v="5"/>
    <s v="israeli-premier-league"/>
    <s v="Hapoel Kfar Saba v Hapoel Ra'anana"/>
    <s v="2020-06-06 17:15:00+00:00"/>
    <x v="7"/>
    <s v="league"/>
    <s v=""/>
    <s v=""/>
    <n v="0"/>
    <d v="2020-06-06T17:15:00"/>
    <x v="62"/>
  </r>
  <r>
    <s v="19781"/>
    <s v="195"/>
    <s v="1591466400"/>
    <s v="Jun 6 2020 - 6:00pm"/>
    <s v="complete"/>
    <s v=""/>
    <x v="276"/>
    <x v="270"/>
    <s v=""/>
    <s v="2.15"/>
    <s v="1.57"/>
    <s v="1.88"/>
    <s v="1.35"/>
    <s v="0"/>
    <s v="0"/>
    <s v="0"/>
    <s v="0"/>
    <s v="0"/>
    <s v="0"/>
    <s v=""/>
    <s v=""/>
    <s v="4"/>
    <s v="4"/>
    <s v="0"/>
    <s v="0"/>
    <s v="0"/>
    <s v="0"/>
    <s v="0"/>
    <s v="0"/>
    <s v="0"/>
    <s v="0"/>
    <s v="9"/>
    <s v="4"/>
    <s v="2"/>
    <s v="4"/>
    <s v="7"/>
    <s v="0"/>
    <s v="11"/>
    <s v="16"/>
    <s v="48"/>
    <s v="52"/>
    <s v="2.55"/>
    <s v="37"/>
    <s v="74"/>
    <s v="63"/>
    <s v="15"/>
    <s v="4"/>
    <s v="33"/>
    <s v="93"/>
    <s v="10.24"/>
    <s v="3.23"/>
    <s v="2.05"/>
    <s v="3.15"/>
    <s v="3.35"/>
    <s v="1.33"/>
    <s v="2.05"/>
    <s v="3.75"/>
    <s v="6.9"/>
    <s v="1.83"/>
    <s v="1.8"/>
    <s v="Yaakov Turner Toto Stadium (Be’ér Shéva (Beer Sheva) )"/>
    <s v="Israel"/>
    <x v="5"/>
    <s v="israeli-premier-league"/>
    <s v="Hapoel Be'er Sheva v Hapoel Tel Aviv"/>
    <s v="2020-06-06 18:00:00+00:00"/>
    <x v="7"/>
    <s v="league"/>
    <s v=""/>
    <s v=""/>
    <n v="0"/>
    <d v="2020-06-06T18:00:00"/>
    <x v="62"/>
  </r>
  <r>
    <s v="19782"/>
    <s v="196"/>
    <s v="1591548300"/>
    <s v="Jun 7 2020 - 4:45pm"/>
    <s v="complete"/>
    <s v=""/>
    <x v="281"/>
    <x v="266"/>
    <s v=""/>
    <s v="1"/>
    <s v="1"/>
    <s v="1.25"/>
    <s v="1.19"/>
    <s v="1"/>
    <s v="0"/>
    <s v="1"/>
    <s v="0"/>
    <s v="0"/>
    <s v="0"/>
    <s v="85"/>
    <s v=""/>
    <s v="7"/>
    <s v="3"/>
    <s v="0"/>
    <s v="0"/>
    <s v="0"/>
    <s v="0"/>
    <s v="0"/>
    <s v="0"/>
    <s v="0"/>
    <s v="0"/>
    <s v="12"/>
    <s v="4"/>
    <s v="6"/>
    <s v="0"/>
    <s v="6"/>
    <s v="4"/>
    <s v="9"/>
    <s v="16"/>
    <s v="52"/>
    <s v="48"/>
    <s v="2.04"/>
    <s v="27"/>
    <s v="58"/>
    <s v="46"/>
    <s v="15"/>
    <s v="0"/>
    <s v="23"/>
    <s v="66"/>
    <s v="9.15"/>
    <s v="3.3"/>
    <s v="3.25"/>
    <s v="3"/>
    <s v="2.15"/>
    <s v="1.29"/>
    <s v="1.95"/>
    <s v="3.4"/>
    <s v="6.25"/>
    <s v="1.74"/>
    <s v="1.91"/>
    <s v="National Stadium Ramat Gan (Ramat Gan)"/>
    <s v="Israel"/>
    <x v="5"/>
    <s v="israeli-premier-league"/>
    <s v="Sektzia Nes Tziona v Maccabi Netanya"/>
    <s v="2020-06-07 16:45:00+00:00"/>
    <x v="7"/>
    <s v="league"/>
    <s v=""/>
    <s v=""/>
    <n v="0"/>
    <d v="2020-06-07T16:45:00"/>
    <x v="62"/>
  </r>
  <r>
    <s v="19783"/>
    <s v="197"/>
    <s v="1591551900"/>
    <s v="Jun 7 2020 - 5:45pm"/>
    <s v="complete"/>
    <s v=""/>
    <x v="268"/>
    <x v="267"/>
    <s v=""/>
    <s v="2.07"/>
    <s v="1.36"/>
    <s v="2"/>
    <s v="1.31"/>
    <s v="2"/>
    <s v="2"/>
    <s v="4"/>
    <s v="1"/>
    <s v="1"/>
    <s v="0"/>
    <s v="26,85"/>
    <s v="54,90'6"/>
    <s v="4"/>
    <s v="2"/>
    <s v="0"/>
    <s v="0"/>
    <s v="0"/>
    <s v="0"/>
    <s v="0"/>
    <s v="0"/>
    <s v="0"/>
    <s v="0"/>
    <s v="18"/>
    <s v="10"/>
    <s v="9"/>
    <s v="6"/>
    <s v="9"/>
    <s v="4"/>
    <s v="9"/>
    <s v="13"/>
    <s v="58"/>
    <s v="42"/>
    <s v="2.68"/>
    <s v="32"/>
    <s v="72"/>
    <s v="50"/>
    <s v="25"/>
    <s v="15"/>
    <s v="18"/>
    <s v="50"/>
    <s v="11.93"/>
    <s v="2.21"/>
    <s v="1.57"/>
    <s v="3.6"/>
    <s v="5.1"/>
    <s v="1.29"/>
    <s v="1.95"/>
    <s v="3.4"/>
    <s v="6.25"/>
    <s v="1.95"/>
    <s v="1.69"/>
    <s v="Sammy Ofer Stadium (Haifa)"/>
    <s v="Israel"/>
    <x v="5"/>
    <s v="israeli-premier-league"/>
    <s v="Maccabi Haifa v Hapoel Haifa"/>
    <s v="2020-06-07 17:45:00+00:00"/>
    <x v="7"/>
    <s v="league"/>
    <s v=""/>
    <s v=""/>
    <n v="0"/>
    <d v="2020-06-07T17:45:00"/>
    <x v="62"/>
  </r>
  <r>
    <s v="19784"/>
    <s v="198"/>
    <s v="1591638300"/>
    <s v="Jun 8 2020 - 5:45pm"/>
    <s v="complete"/>
    <s v=""/>
    <x v="270"/>
    <x v="276"/>
    <s v="Erez Papir"/>
    <s v="1.71"/>
    <s v="2.69"/>
    <s v="1.63"/>
    <s v="2.63"/>
    <s v="0"/>
    <s v="0"/>
    <s v="0"/>
    <s v="0"/>
    <s v="0"/>
    <s v="0"/>
    <s v=""/>
    <s v=""/>
    <s v="4"/>
    <s v="3"/>
    <s v="3"/>
    <s v="0"/>
    <s v="3"/>
    <s v="0"/>
    <s v="2"/>
    <s v="1"/>
    <s v="2"/>
    <s v="1"/>
    <s v="9"/>
    <s v="8"/>
    <s v="5"/>
    <s v="2"/>
    <s v="4"/>
    <s v="6"/>
    <s v="14"/>
    <s v="10"/>
    <s v="45"/>
    <s v="55"/>
    <s v="2.38"/>
    <s v="30"/>
    <s v="70"/>
    <s v="37"/>
    <s v="22"/>
    <s v="4"/>
    <s v="18"/>
    <s v="82"/>
    <s v="10.63"/>
    <s v="3.87"/>
    <s v="5.15"/>
    <s v="3.55"/>
    <s v="1.59"/>
    <s v="1.28"/>
    <s v="1.91"/>
    <s v="3.35"/>
    <s v="6.15"/>
    <s v="1.95"/>
    <s v="1.71"/>
    <s v="Teddi Malcha Stadium (Jerusalem)"/>
    <s v="Israel"/>
    <x v="5"/>
    <s v="israeli-premier-league"/>
    <s v="Beitar Jerusalem v Maccabi Tel Aviv"/>
    <s v="2020-06-08 17:45:00+00:00"/>
    <x v="7"/>
    <s v="league"/>
    <s v=""/>
    <s v=""/>
    <n v="0"/>
    <d v="2020-06-08T17:45:00"/>
    <x v="62"/>
  </r>
  <r>
    <s v="19785"/>
    <s v="199"/>
    <s v="1592067600"/>
    <s v="Jun 13 2020 - 5:00pm"/>
    <s v="complete"/>
    <s v=""/>
    <x v="265"/>
    <x v="274"/>
    <s v="Orel Grinfeeld"/>
    <s v="1.08"/>
    <s v="0.43"/>
    <s v="0.93"/>
    <s v="0.59"/>
    <s v="0"/>
    <s v="1"/>
    <s v="1"/>
    <s v="0"/>
    <s v="0"/>
    <s v="0"/>
    <s v=""/>
    <s v="90'3"/>
    <s v="11"/>
    <s v="10"/>
    <s v="3"/>
    <s v="0"/>
    <s v="3"/>
    <s v="0"/>
    <s v="0"/>
    <s v="3"/>
    <s v="2"/>
    <s v="1"/>
    <s v="15"/>
    <s v="14"/>
    <s v="6"/>
    <s v="7"/>
    <s v="9"/>
    <s v="7"/>
    <s v="12"/>
    <s v="8"/>
    <s v="45"/>
    <s v="55"/>
    <s v="2.21"/>
    <s v="56"/>
    <s v="74"/>
    <s v="44"/>
    <s v="15"/>
    <s v="0"/>
    <s v="22"/>
    <s v="67"/>
    <s v="7.82"/>
    <s v="3.49"/>
    <s v="4.5"/>
    <s v="3.8"/>
    <s v="1.56"/>
    <s v="1.3"/>
    <s v="2"/>
    <s v="3.5"/>
    <s v="6.4"/>
    <s v="1.91"/>
    <s v="1.74"/>
    <s v="National Stadium Ramat Gan (Ramat Gan)"/>
    <s v="Israel"/>
    <x v="5"/>
    <s v="israeli-premier-league"/>
    <s v="Hapoel Ra'anana v Ironi Kiryat Shmona"/>
    <s v="2020-06-13 17:00:00+00:00"/>
    <x v="7"/>
    <s v="league"/>
    <s v=""/>
    <s v=""/>
    <n v="0"/>
    <d v="2020-06-13T17:00:00"/>
    <x v="62"/>
  </r>
  <r>
    <s v="19786"/>
    <s v="200"/>
    <s v="1592067600"/>
    <s v="Jun 13 2020 - 5:00pm"/>
    <s v="complete"/>
    <s v=""/>
    <x v="280"/>
    <x v="265"/>
    <s v="Aviad Shaluach"/>
    <s v="1.36"/>
    <s v="1.36"/>
    <s v="1.24"/>
    <s v="1.44"/>
    <s v="0"/>
    <s v="0"/>
    <s v="0"/>
    <s v="0"/>
    <s v="0"/>
    <s v="0"/>
    <s v=""/>
    <s v=""/>
    <s v="5"/>
    <s v="6"/>
    <s v="4"/>
    <s v="0"/>
    <s v="2"/>
    <s v="0"/>
    <s v="2"/>
    <s v="2"/>
    <s v="2"/>
    <s v="0"/>
    <s v="6"/>
    <s v="6"/>
    <s v="0"/>
    <s v="0"/>
    <s v="6"/>
    <s v="6"/>
    <s v="19"/>
    <s v="12"/>
    <s v="48"/>
    <s v="52"/>
    <s v="2.22"/>
    <s v="33"/>
    <s v="61"/>
    <s v="40"/>
    <s v="29"/>
    <s v="4"/>
    <s v="18"/>
    <s v="61"/>
    <s v="6.86"/>
    <s v="2.22"/>
    <s v="3"/>
    <s v="3.1"/>
    <s v="2.2"/>
    <s v="1.33"/>
    <s v="2.05"/>
    <s v="3.7"/>
    <s v="6.85"/>
    <s v="1.83"/>
    <s v="1.8"/>
    <s v="Netanya Stadium (Netanya)"/>
    <s v="Israel"/>
    <x v="5"/>
    <s v="israeli-premier-league"/>
    <s v="Hapoel Hadera v Hapoel Kfar Saba"/>
    <s v="2020-06-13 17:00:00+00:00"/>
    <x v="7"/>
    <s v="league"/>
    <s v=""/>
    <s v=""/>
    <n v="0"/>
    <d v="2020-06-13T17:00:00"/>
    <x v="62"/>
  </r>
  <r>
    <s v="19787"/>
    <s v="201"/>
    <s v="1592070300"/>
    <s v="Jun 13 2020 - 5:45pm"/>
    <s v="complete"/>
    <s v=""/>
    <x v="279"/>
    <x v="281"/>
    <s v="Gal Laibuvitz"/>
    <s v="1.29"/>
    <s v="0.64"/>
    <s v="1.31"/>
    <s v="0.75"/>
    <s v="2"/>
    <s v="0"/>
    <s v="2"/>
    <s v="1"/>
    <s v="1"/>
    <s v="0"/>
    <s v="14,75"/>
    <s v=""/>
    <s v="2"/>
    <s v="3"/>
    <s v="3"/>
    <s v="0"/>
    <s v="2"/>
    <s v="0"/>
    <s v="1"/>
    <s v="2"/>
    <s v="1"/>
    <s v="1"/>
    <s v="5"/>
    <s v="8"/>
    <s v="3"/>
    <s v="2"/>
    <s v="2"/>
    <s v="6"/>
    <s v="12"/>
    <s v="22"/>
    <s v="50"/>
    <s v="50"/>
    <s v="2.33"/>
    <s v="47"/>
    <s v="68"/>
    <s v="47"/>
    <s v="25"/>
    <s v="4"/>
    <s v="29"/>
    <s v="61"/>
    <s v="9.57"/>
    <s v="3.07"/>
    <s v="1.95"/>
    <s v="3.15"/>
    <s v="3.55"/>
    <s v="1.29"/>
    <s v="1.95"/>
    <s v="3.4"/>
    <s v="6.25"/>
    <s v="1.77"/>
    <s v="1.87"/>
    <s v="Yud-Alef Stadium (Ašdod (Ashdod))"/>
    <s v="Israel"/>
    <x v="5"/>
    <s v="israeli-premier-league"/>
    <s v="Ashdod v Sektzia Nes Tziona"/>
    <s v="2020-06-13 17:45:00+00:00"/>
    <x v="7"/>
    <s v="league"/>
    <s v=""/>
    <s v=""/>
    <n v="0"/>
    <d v="2020-06-13T17:45:00"/>
    <x v="62"/>
  </r>
  <r>
    <s v="19788"/>
    <s v="202"/>
    <s v="1592071200"/>
    <s v="Jun 13 2020 - 6:00pm"/>
    <s v="complete"/>
    <s v=""/>
    <x v="268"/>
    <x v="275"/>
    <s v="Idan Layba"/>
    <s v="2"/>
    <s v="1.86"/>
    <s v="2"/>
    <s v="1.71"/>
    <s v="0"/>
    <s v="0"/>
    <s v="0"/>
    <s v="0"/>
    <s v="0"/>
    <s v="0"/>
    <s v=""/>
    <s v=""/>
    <s v="6"/>
    <s v="2"/>
    <s v="1"/>
    <s v="0"/>
    <s v="2"/>
    <s v="0"/>
    <s v="0"/>
    <s v="1"/>
    <s v="1"/>
    <s v="1"/>
    <s v="9"/>
    <s v="4"/>
    <s v="0"/>
    <s v="4"/>
    <s v="9"/>
    <s v="0"/>
    <s v="9"/>
    <s v="8"/>
    <s v="57"/>
    <s v="43"/>
    <s v="3.3"/>
    <s v="45"/>
    <s v="83"/>
    <s v="69"/>
    <s v="45"/>
    <s v="21"/>
    <s v="39"/>
    <s v="73"/>
    <s v="14.09"/>
    <s v="2.86"/>
    <s v="2"/>
    <s v="3.35"/>
    <s v="3.2"/>
    <s v="1.21"/>
    <s v="1.71"/>
    <s v="2.8"/>
    <s v="5"/>
    <s v="1.61"/>
    <s v="2.1"/>
    <s v="Sammy Ofer Stadium (Haifa)"/>
    <s v="Israel"/>
    <x v="5"/>
    <s v="israeli-premier-league"/>
    <s v="Maccabi Haifa v Beitar Jerusalem"/>
    <s v="2020-06-13 18:00:00+00:00"/>
    <x v="7"/>
    <s v="league"/>
    <s v=""/>
    <s v=""/>
    <n v="0"/>
    <d v="2020-06-13T18:00:00"/>
    <x v="62"/>
  </r>
  <r>
    <s v="19789"/>
    <s v="203"/>
    <s v="1592154900"/>
    <s v="Jun 14 2020 - 5:15pm"/>
    <s v="complete"/>
    <s v=""/>
    <x v="272"/>
    <x v="270"/>
    <s v=""/>
    <s v="1.36"/>
    <s v="1.53"/>
    <s v="1.35"/>
    <s v="1.35"/>
    <s v="4"/>
    <s v="0"/>
    <s v="4"/>
    <s v="1"/>
    <s v="1"/>
    <s v="0"/>
    <s v="16,55,64,65"/>
    <s v=""/>
    <s v="2"/>
    <s v="6"/>
    <s v="0"/>
    <s v="0"/>
    <s v="0"/>
    <s v="0"/>
    <s v="0"/>
    <s v="0"/>
    <s v="0"/>
    <s v="0"/>
    <s v="12"/>
    <s v="15"/>
    <s v="8"/>
    <s v="4"/>
    <s v="4"/>
    <s v="11"/>
    <s v="18"/>
    <s v="7"/>
    <s v="44"/>
    <s v="56"/>
    <s v="2.59"/>
    <s v="42"/>
    <s v="77"/>
    <s v="62"/>
    <s v="21"/>
    <s v="7"/>
    <s v="38"/>
    <s v="83"/>
    <s v="9.36"/>
    <s v="3.66"/>
    <s v="2.45"/>
    <s v="3"/>
    <s v="2.7"/>
    <s v="1.38"/>
    <s v="2.2"/>
    <s v="4.1"/>
    <s v="7.5"/>
    <s v="1.91"/>
    <s v="1.71"/>
    <s v="Sammy Ofer Stadium (Haifa)"/>
    <s v="Israel"/>
    <x v="5"/>
    <s v="israeli-premier-league"/>
    <s v="Hapoel Haifa v Hapoel Tel Aviv"/>
    <s v="2020-06-14 17:15:00+00:00"/>
    <x v="7"/>
    <s v="league"/>
    <s v=""/>
    <s v=""/>
    <n v="0"/>
    <d v="2020-06-14T17:15:00"/>
    <x v="62"/>
  </r>
  <r>
    <s v="19790"/>
    <s v="204"/>
    <s v="1592239500"/>
    <s v="Jun 15 2020 - 4:45pm"/>
    <s v="complete"/>
    <s v=""/>
    <x v="275"/>
    <x v="268"/>
    <s v=""/>
    <s v="1.5"/>
    <s v="1.92"/>
    <s v="1.31"/>
    <s v="1.93"/>
    <s v="1"/>
    <s v="3"/>
    <s v="4"/>
    <s v="2"/>
    <s v="1"/>
    <s v="1"/>
    <s v="35"/>
    <s v="14,56,75"/>
    <s v="8"/>
    <s v="2"/>
    <s v="0"/>
    <s v="0"/>
    <s v="0"/>
    <s v="0"/>
    <s v="0"/>
    <s v="0"/>
    <s v="0"/>
    <s v="0"/>
    <s v="6"/>
    <s v="7"/>
    <s v="3"/>
    <s v="4"/>
    <s v="3"/>
    <s v="3"/>
    <s v="20"/>
    <s v="6"/>
    <s v="-1"/>
    <s v="-1"/>
    <s v="2.18"/>
    <s v="34"/>
    <s v="59"/>
    <s v="44"/>
    <s v="19"/>
    <s v="4"/>
    <s v="33"/>
    <s v="63"/>
    <s v="8.72"/>
    <s v="3.48"/>
    <s v="2"/>
    <s v="3.35"/>
    <s v="3.3"/>
    <s v="1.28"/>
    <s v="1.87"/>
    <s v="3.35"/>
    <s v="6.15"/>
    <s v="1.77"/>
    <s v="1.87"/>
    <s v="Netanya Stadium (Netanya)"/>
    <s v="Israel"/>
    <x v="5"/>
    <s v="israeli-premier-league"/>
    <s v="Maccabi Netanya v Bnei Yehuda"/>
    <s v="2020-06-15 16:45:00+00:00"/>
    <x v="7"/>
    <s v="league"/>
    <s v=""/>
    <s v=""/>
    <n v="0"/>
    <d v="2020-06-15T16:45:00"/>
    <x v="62"/>
  </r>
  <r>
    <s v="19791"/>
    <s v="205"/>
    <s v="1592243100"/>
    <s v="Jun 15 2020 - 5:45pm"/>
    <s v="complete"/>
    <s v=""/>
    <x v="264"/>
    <x v="269"/>
    <s v=""/>
    <s v="2.33"/>
    <s v="1.2"/>
    <s v="2.29"/>
    <s v="1.12"/>
    <s v="1"/>
    <s v="1"/>
    <s v="2"/>
    <s v="1"/>
    <s v="1"/>
    <s v="0"/>
    <s v="25"/>
    <s v="70"/>
    <s v="4"/>
    <s v="3"/>
    <s v="0"/>
    <s v="0"/>
    <s v="0"/>
    <s v="0"/>
    <s v="0"/>
    <s v="0"/>
    <s v="0"/>
    <s v="0"/>
    <s v="8"/>
    <s v="3"/>
    <s v="3"/>
    <s v="0"/>
    <s v="5"/>
    <s v="3"/>
    <s v="21"/>
    <s v="17"/>
    <s v="-1"/>
    <s v="-1"/>
    <s v="1.87"/>
    <s v="27"/>
    <s v="64"/>
    <s v="33"/>
    <s v="10"/>
    <s v="0"/>
    <s v="14"/>
    <s v="54"/>
    <s v="12.47"/>
    <s v="2.14"/>
    <s v="1.61"/>
    <s v="3.4"/>
    <s v="5.15"/>
    <s v="1.34"/>
    <s v="2.1"/>
    <s v="3.8"/>
    <s v="7"/>
    <s v="2.05"/>
    <s v="1.65"/>
    <s v="Bloomfield Stadium (Tel-Aviv-Yāfā (Tel-Aviv))"/>
    <s v="Israel"/>
    <x v="5"/>
    <s v="israeli-premier-league"/>
    <s v="Maccabi Tel Aviv v Hapoel Be'er Sheva"/>
    <s v="2020-06-15 17:45:00+00:00"/>
    <x v="7"/>
    <s v="league"/>
    <s v=""/>
    <s v=""/>
    <n v="0"/>
    <d v="2020-06-15T17:45:00"/>
    <x v="62"/>
  </r>
  <r>
    <s v="19792"/>
    <s v="206"/>
    <s v="1592414100"/>
    <s v="Jun 17 2020 - 5:15pm"/>
    <s v="complete"/>
    <s v=""/>
    <x v="270"/>
    <x v="267"/>
    <s v=""/>
    <s v="1.67"/>
    <s v="1.33"/>
    <s v="1.63"/>
    <s v="1.31"/>
    <s v="1"/>
    <s v="1"/>
    <s v="2"/>
    <s v="1"/>
    <s v="1"/>
    <s v="0"/>
    <s v="37"/>
    <s v="79"/>
    <s v="7"/>
    <s v="7"/>
    <s v="0"/>
    <s v="0"/>
    <s v="0"/>
    <s v="0"/>
    <s v="0"/>
    <s v="0"/>
    <s v="0"/>
    <s v="0"/>
    <s v="13"/>
    <s v="8"/>
    <s v="5"/>
    <s v="5"/>
    <s v="8"/>
    <s v="3"/>
    <s v="13"/>
    <s v="13"/>
    <s v="-1"/>
    <s v="-1"/>
    <s v="1.97"/>
    <s v="30"/>
    <s v="64"/>
    <s v="33"/>
    <s v="17"/>
    <s v="0"/>
    <s v="14"/>
    <s v="60"/>
    <s v="9.53"/>
    <s v="3.67"/>
    <s v="1.87"/>
    <s v="3.05"/>
    <s v="3.95"/>
    <s v="1.32"/>
    <s v="2.05"/>
    <s v="3.65"/>
    <s v="6.75"/>
    <s v="1.83"/>
    <s v="1.8"/>
    <s v="Teddi Malcha Stadium (Jerusalem)"/>
    <s v="Israel"/>
    <x v="5"/>
    <s v="israeli-premier-league"/>
    <s v="Beitar Jerusalem v Hapoel Haifa"/>
    <s v="2020-06-17 17:15:00+00:00"/>
    <x v="7"/>
    <s v="league"/>
    <s v=""/>
    <s v=""/>
    <n v="0"/>
    <d v="2020-06-17T17:15:00"/>
    <x v="62"/>
  </r>
  <r>
    <s v="19793"/>
    <s v="207"/>
    <s v="1592499600"/>
    <s v="Jun 18 2020 - 5:00pm"/>
    <s v="complete"/>
    <s v=""/>
    <x v="281"/>
    <x v="273"/>
    <s v="Roei Reinshreiber"/>
    <s v="1.14"/>
    <s v="0.13"/>
    <s v="1.25"/>
    <s v="0.18"/>
    <s v="2"/>
    <s v="1"/>
    <s v="3"/>
    <s v="1"/>
    <s v="1"/>
    <s v="0"/>
    <s v="44,90'5"/>
    <s v="87"/>
    <s v="4"/>
    <s v="9"/>
    <s v="4"/>
    <s v="0"/>
    <s v="1"/>
    <s v="0"/>
    <s v="0"/>
    <s v="4"/>
    <s v="1"/>
    <s v="0"/>
    <s v="14"/>
    <s v="9"/>
    <s v="4"/>
    <s v="4"/>
    <s v="10"/>
    <s v="5"/>
    <s v="18"/>
    <s v="12"/>
    <s v="-1"/>
    <s v="-1"/>
    <s v="2.64"/>
    <s v="34"/>
    <s v="72"/>
    <s v="55"/>
    <s v="24"/>
    <s v="7"/>
    <s v="24"/>
    <s v="76"/>
    <s v="8.43"/>
    <s v="2.34"/>
    <s v="1.65"/>
    <s v="3.55"/>
    <s v="4.55"/>
    <s v="1.35"/>
    <s v="2.1"/>
    <s v="3.85"/>
    <s v="7"/>
    <s v="2.05"/>
    <s v="1.65"/>
    <s v=""/>
    <s v="Israel"/>
    <x v="5"/>
    <s v="israeli-premier-league"/>
    <s v="Sektzia Nes Tziona v Hapoel Ra'anana"/>
    <s v="2020-06-18 17:00:00+00:00"/>
    <x v="7"/>
    <s v="league"/>
    <s v=""/>
    <s v=""/>
    <n v="0"/>
    <d v="2020-06-18T17:00:00"/>
    <x v="62"/>
  </r>
  <r>
    <s v="19794"/>
    <s v="208"/>
    <s v="1592500500"/>
    <s v="Jun 18 2020 - 5:15pm"/>
    <s v="complete"/>
    <s v=""/>
    <x v="280"/>
    <x v="266"/>
    <s v="Dror Cohen"/>
    <s v="1.33"/>
    <s v="0.93"/>
    <s v="1.24"/>
    <s v="1.19"/>
    <s v="1"/>
    <s v="2"/>
    <s v="3"/>
    <s v="0"/>
    <s v="0"/>
    <s v="0"/>
    <s v="51"/>
    <s v="80,82"/>
    <s v="4"/>
    <s v="3"/>
    <s v="0"/>
    <s v="1"/>
    <s v="1"/>
    <s v="0"/>
    <s v="1"/>
    <s v="0"/>
    <s v="0"/>
    <s v="1"/>
    <s v="7"/>
    <s v="10"/>
    <s v="0"/>
    <s v="4"/>
    <s v="7"/>
    <s v="6"/>
    <s v="10"/>
    <s v="11"/>
    <s v="-1"/>
    <s v="-1"/>
    <s v="2"/>
    <s v="28"/>
    <s v="55"/>
    <s v="42"/>
    <s v="21"/>
    <s v="4"/>
    <s v="21"/>
    <s v="52"/>
    <s v="8.32"/>
    <s v="3.6"/>
    <s v="3.15"/>
    <s v="3"/>
    <s v="2.2"/>
    <s v="1.35"/>
    <s v="2.1"/>
    <s v="3.85"/>
    <s v="7"/>
    <s v="1.87"/>
    <s v="1.8"/>
    <s v=""/>
    <s v="Israel"/>
    <x v="5"/>
    <s v="israeli-premier-league"/>
    <s v="Hapoel Hadera v Maccabi Netanya"/>
    <s v="2020-06-18 17:15:00+00:00"/>
    <x v="7"/>
    <s v="league"/>
    <s v=""/>
    <s v=""/>
    <n v="0"/>
    <d v="2020-06-18T17:15:00"/>
    <x v="62"/>
  </r>
  <r>
    <s v="19795"/>
    <s v="209"/>
    <s v="1592671500"/>
    <s v="Jun 20 2020 - 4:45pm"/>
    <s v="complete"/>
    <s v=""/>
    <x v="271"/>
    <x v="274"/>
    <s v=""/>
    <s v="0.79"/>
    <s v="0.6"/>
    <s v="0.75"/>
    <s v="0.59"/>
    <s v="0"/>
    <s v="0"/>
    <s v="0"/>
    <s v="0"/>
    <s v="0"/>
    <s v="0"/>
    <s v=""/>
    <s v=""/>
    <s v="6"/>
    <s v="5"/>
    <s v="0"/>
    <s v="0"/>
    <s v="0"/>
    <s v="0"/>
    <s v="0"/>
    <s v="0"/>
    <s v="0"/>
    <s v="0"/>
    <s v="6"/>
    <s v="11"/>
    <s v="2"/>
    <s v="4"/>
    <s v="4"/>
    <s v="7"/>
    <s v="13"/>
    <s v="16"/>
    <s v="46"/>
    <s v="54"/>
    <s v="2.31"/>
    <s v="42"/>
    <s v="69"/>
    <s v="52"/>
    <s v="14"/>
    <s v="0"/>
    <s v="35"/>
    <s v="66"/>
    <s v="7.73"/>
    <s v="3.23"/>
    <s v="2.4"/>
    <s v="2.85"/>
    <s v="2.95"/>
    <s v="1.41"/>
    <s v="2.3"/>
    <s v="4.25"/>
    <s v="8"/>
    <s v="1.95"/>
    <s v="1.71"/>
    <s v="HaMoshava Stadium (Pétaḥ-Tiqva (Petach-Tikva))"/>
    <s v="Israel"/>
    <x v="5"/>
    <s v="israeli-premier-league"/>
    <s v="Hapoel Kfar Saba v Ironi Kiryat Shmona"/>
    <s v="2020-06-20 16:45:00+00:00"/>
    <x v="7"/>
    <s v="league"/>
    <s v=""/>
    <s v=""/>
    <n v="0"/>
    <d v="2020-06-20T16:45:00"/>
    <x v="62"/>
  </r>
  <r>
    <s v="19796"/>
    <s v="210"/>
    <s v="1592674200"/>
    <s v="Jun 20 2020 - 5:30pm"/>
    <s v="complete"/>
    <s v=""/>
    <x v="276"/>
    <x v="271"/>
    <s v=""/>
    <s v="2.07"/>
    <s v="2.07"/>
    <s v="1.88"/>
    <s v="2.19"/>
    <s v="0"/>
    <s v="1"/>
    <s v="1"/>
    <s v="0"/>
    <s v="0"/>
    <s v="0"/>
    <s v=""/>
    <s v="76"/>
    <s v="3"/>
    <s v="8"/>
    <s v="0"/>
    <s v="0"/>
    <s v="0"/>
    <s v="0"/>
    <s v="0"/>
    <s v="0"/>
    <s v="0"/>
    <s v="0"/>
    <s v="7"/>
    <s v="23"/>
    <s v="2"/>
    <s v="11"/>
    <s v="5"/>
    <s v="12"/>
    <s v="3"/>
    <s v="16"/>
    <s v="31"/>
    <s v="69"/>
    <s v="2.21"/>
    <s v="33"/>
    <s v="75"/>
    <s v="50"/>
    <s v="7"/>
    <s v="0"/>
    <s v="25"/>
    <s v="79"/>
    <s v="12.57"/>
    <s v="3.21"/>
    <s v="2.85"/>
    <s v="3"/>
    <s v="2.35"/>
    <s v="1.34"/>
    <s v="2.1"/>
    <s v="3.8"/>
    <s v="7"/>
    <s v="1.83"/>
    <s v="1.8"/>
    <s v="Yud-Alef Stadium (Ašdod (Ashdod))"/>
    <s v="Israel"/>
    <x v="5"/>
    <s v="israeli-premier-league"/>
    <s v="Hapoel Be'er Sheva v Maccabi Haifa"/>
    <s v="2020-06-20 17:30:00+00:00"/>
    <x v="7"/>
    <s v="league"/>
    <s v=""/>
    <s v=""/>
    <n v="0"/>
    <d v="2020-06-20T17:30:00"/>
    <x v="62"/>
  </r>
  <r>
    <s v="19797"/>
    <s v="211"/>
    <s v="1592676000"/>
    <s v="Jun 20 2020 - 6:00pm"/>
    <s v="complete"/>
    <s v=""/>
    <x v="274"/>
    <x v="276"/>
    <s v=""/>
    <s v="1.57"/>
    <s v="2.57"/>
    <s v="1.38"/>
    <s v="2.63"/>
    <s v="0"/>
    <s v="2"/>
    <s v="2"/>
    <s v="0"/>
    <s v="0"/>
    <s v="0"/>
    <s v=""/>
    <s v="72,90'1"/>
    <s v="0"/>
    <s v="4"/>
    <s v="0"/>
    <s v="0"/>
    <s v="0"/>
    <s v="0"/>
    <s v="0"/>
    <s v="0"/>
    <s v="0"/>
    <s v="0"/>
    <s v="2"/>
    <s v="5"/>
    <s v="0"/>
    <s v="3"/>
    <s v="2"/>
    <s v="2"/>
    <s v="17"/>
    <s v="22"/>
    <s v="43"/>
    <s v="57"/>
    <s v="2.15"/>
    <s v="32"/>
    <s v="64"/>
    <s v="40"/>
    <s v="11"/>
    <s v="4"/>
    <s v="18"/>
    <s v="79"/>
    <s v="10.43"/>
    <s v="2.93"/>
    <s v="6.55"/>
    <s v="3.6"/>
    <s v="1.45"/>
    <s v="1.33"/>
    <s v="2.05"/>
    <s v="3.65"/>
    <s v="6.8"/>
    <s v="2.2"/>
    <s v="1.56"/>
    <s v="Bloomfield Stadium (Tel-Aviv-Yāfā (Tel-Aviv))"/>
    <s v="Israel"/>
    <x v="5"/>
    <s v="israeli-premier-league"/>
    <s v="Hapoel Tel Aviv v Maccabi Tel Aviv"/>
    <s v="2020-06-20 18:00:00+00:00"/>
    <x v="7"/>
    <s v="league"/>
    <s v=""/>
    <s v=""/>
    <n v="0"/>
    <d v="2020-06-20T18:00:00"/>
    <x v="62"/>
  </r>
  <r>
    <s v="19798"/>
    <s v="212"/>
    <s v="1592762400"/>
    <s v="Jun 21 2020 - 6:00pm"/>
    <s v="complete"/>
    <s v=""/>
    <x v="277"/>
    <x v="278"/>
    <s v=""/>
    <s v="0.87"/>
    <s v="0.93"/>
    <s v="1"/>
    <s v="1.06"/>
    <s v="3"/>
    <s v="3"/>
    <s v="6"/>
    <s v="3"/>
    <s v="1"/>
    <s v="2"/>
    <s v="18,56,90"/>
    <s v="5,11,76"/>
    <s v="3"/>
    <s v="3"/>
    <s v="0"/>
    <s v="0"/>
    <s v="0"/>
    <s v="0"/>
    <s v="0"/>
    <s v="0"/>
    <s v="0"/>
    <s v="0"/>
    <s v="7"/>
    <s v="5"/>
    <s v="0"/>
    <s v="3"/>
    <s v="7"/>
    <s v="2"/>
    <s v="15"/>
    <s v="8"/>
    <s v="52"/>
    <s v="48"/>
    <s v="2.36"/>
    <s v="42"/>
    <s v="73"/>
    <s v="42"/>
    <s v="17"/>
    <s v="11"/>
    <s v="31"/>
    <s v="77"/>
    <s v="7.73"/>
    <s v="2.52"/>
    <s v="2.6"/>
    <s v="2.8"/>
    <s v="2.75"/>
    <s v="1.4"/>
    <s v="2.25"/>
    <s v="4.2"/>
    <s v="7.75"/>
    <s v="1.95"/>
    <s v="1.71"/>
    <s v="Bloomfield Stadium (Tel-Aviv-Yāfā (Tel-Aviv))"/>
    <s v="Israel"/>
    <x v="5"/>
    <s v="israeli-premier-league"/>
    <s v="Bnei Yehuda v Ashdod"/>
    <s v="2020-06-21 18:00:00+00:00"/>
    <x v="7"/>
    <s v="league"/>
    <s v=""/>
    <s v=""/>
    <n v="0"/>
    <d v="2020-06-21T18:00:00"/>
    <x v="62"/>
  </r>
  <r>
    <s v="19799"/>
    <s v="213"/>
    <s v="1592930700"/>
    <s v="Jun 23 2020 - 4:45pm"/>
    <s v="complete"/>
    <s v=""/>
    <x v="265"/>
    <x v="266"/>
    <s v=""/>
    <s v="1"/>
    <s v="1.07"/>
    <s v="0.93"/>
    <s v="1.19"/>
    <s v="2"/>
    <s v="4"/>
    <s v="6"/>
    <s v="2"/>
    <s v="0"/>
    <s v="2"/>
    <s v="73,76"/>
    <s v="25,42,56,79"/>
    <s v="5"/>
    <s v="6"/>
    <s v="0"/>
    <s v="0"/>
    <s v="0"/>
    <s v="0"/>
    <s v="0"/>
    <s v="0"/>
    <s v="0"/>
    <s v="0"/>
    <s v="6"/>
    <s v="9"/>
    <s v="2"/>
    <s v="7"/>
    <s v="4"/>
    <s v="2"/>
    <s v="12"/>
    <s v="9"/>
    <s v="42"/>
    <s v="58"/>
    <s v="1.83"/>
    <s v="45"/>
    <s v="59"/>
    <s v="38"/>
    <s v="10"/>
    <s v="0"/>
    <s v="14"/>
    <s v="52"/>
    <s v="8.67"/>
    <s v="3.86"/>
    <s v="5.4"/>
    <s v="3.85"/>
    <s v="1.5"/>
    <s v="1.22"/>
    <s v="1.74"/>
    <s v="2.9"/>
    <s v="5.25"/>
    <s v="1.8"/>
    <s v="1.83"/>
    <s v="National Stadium Ramat Gan (Ramat Gan)"/>
    <s v="Israel"/>
    <x v="5"/>
    <s v="israeli-premier-league"/>
    <s v="Hapoel Ra'anana v Maccabi Netanya"/>
    <s v="2020-06-23 16:45:00+00:00"/>
    <x v="7"/>
    <s v="league"/>
    <s v=""/>
    <s v=""/>
    <n v="0"/>
    <d v="2020-06-23T16:45:00"/>
    <x v="62"/>
  </r>
  <r>
    <s v="19800"/>
    <s v="214"/>
    <s v="1592931600"/>
    <s v="Jun 23 2020 - 5:00pm"/>
    <s v="complete"/>
    <s v=""/>
    <x v="276"/>
    <x v="275"/>
    <s v=""/>
    <s v="1.93"/>
    <s v="1.8"/>
    <s v="1.88"/>
    <s v="1.71"/>
    <s v="2"/>
    <s v="2"/>
    <s v="4"/>
    <s v="2"/>
    <s v="1"/>
    <s v="1"/>
    <s v="45,90'2"/>
    <s v="17,67"/>
    <s v="4"/>
    <s v="2"/>
    <s v="0"/>
    <s v="0"/>
    <s v="0"/>
    <s v="0"/>
    <s v="0"/>
    <s v="0"/>
    <s v="0"/>
    <s v="0"/>
    <s v="7"/>
    <s v="8"/>
    <s v="3"/>
    <s v="3"/>
    <s v="4"/>
    <s v="5"/>
    <s v="10"/>
    <s v="21"/>
    <s v="49"/>
    <s v="51"/>
    <s v="2.4"/>
    <s v="37"/>
    <s v="70"/>
    <s v="54"/>
    <s v="20"/>
    <s v="7"/>
    <s v="34"/>
    <s v="80"/>
    <s v="12"/>
    <s v="2.87"/>
    <s v="2.5"/>
    <s v="2.85"/>
    <s v="2.75"/>
    <s v="1.38"/>
    <s v="2.2"/>
    <s v="4.1"/>
    <s v="7.5"/>
    <s v="1.87"/>
    <s v="1.77"/>
    <s v="Yud-Alef Stadium (Ašdod (Ashdod))"/>
    <s v="Israel"/>
    <x v="5"/>
    <s v="israeli-premier-league"/>
    <s v="Hapoel Be'er Sheva v Beitar Jerusalem"/>
    <s v="2020-06-23 17:00:00+00:00"/>
    <x v="7"/>
    <s v="league"/>
    <s v=""/>
    <s v=""/>
    <n v="0"/>
    <d v="2020-06-23T17:00:00"/>
    <x v="62"/>
  </r>
  <r>
    <s v="19801"/>
    <s v="215"/>
    <s v="1592934600"/>
    <s v="Jun 23 2020 - 5:50pm"/>
    <s v="complete"/>
    <s v=""/>
    <x v="272"/>
    <x v="276"/>
    <s v=""/>
    <s v="1.47"/>
    <s v="2.6"/>
    <s v="1.35"/>
    <s v="2.63"/>
    <s v="0"/>
    <s v="3"/>
    <s v="3"/>
    <s v="2"/>
    <s v="0"/>
    <s v="2"/>
    <s v=""/>
    <s v="18,44,80"/>
    <s v="1"/>
    <s v="1"/>
    <s v="0"/>
    <s v="0"/>
    <s v="0"/>
    <s v="0"/>
    <s v="0"/>
    <s v="0"/>
    <s v="0"/>
    <s v="0"/>
    <s v="13"/>
    <s v="5"/>
    <s v="8"/>
    <s v="3"/>
    <s v="5"/>
    <s v="2"/>
    <s v="9"/>
    <s v="7"/>
    <s v="47"/>
    <s v="53"/>
    <s v="2.5"/>
    <s v="34"/>
    <s v="77"/>
    <s v="47"/>
    <s v="20"/>
    <s v="7"/>
    <s v="23"/>
    <s v="77"/>
    <s v="9.8"/>
    <s v="2.94"/>
    <s v="4.8"/>
    <s v="3.25"/>
    <s v="1.69"/>
    <s v="1.36"/>
    <s v="2.15"/>
    <s v="3.95"/>
    <s v="7.25"/>
    <s v="2"/>
    <s v="1.67"/>
    <s v="Sammy Ofer Stadium (Haifa)"/>
    <s v="Israel"/>
    <x v="5"/>
    <s v="israeli-premier-league"/>
    <s v="Hapoel Haifa v Maccabi Tel Aviv"/>
    <s v="2020-06-23 17:50:00+00:00"/>
    <x v="7"/>
    <s v="league"/>
    <s v=""/>
    <s v=""/>
    <n v="0"/>
    <d v="2020-06-23T17:50:00"/>
    <x v="62"/>
  </r>
  <r>
    <s v="19802"/>
    <s v="216"/>
    <s v="1592935200"/>
    <s v="Jun 23 2020 - 6:00pm"/>
    <s v="complete"/>
    <s v=""/>
    <x v="274"/>
    <x v="271"/>
    <s v=""/>
    <s v="1.47"/>
    <s v="2.13"/>
    <s v="1.38"/>
    <s v="2.19"/>
    <s v="1"/>
    <s v="3"/>
    <s v="4"/>
    <s v="2"/>
    <s v="0"/>
    <s v="2"/>
    <s v="90'1"/>
    <s v="3,43,76"/>
    <s v="3"/>
    <s v="2"/>
    <s v="0"/>
    <s v="0"/>
    <s v="0"/>
    <s v="0"/>
    <s v="0"/>
    <s v="0"/>
    <s v="0"/>
    <s v="0"/>
    <s v="4"/>
    <s v="7"/>
    <s v="0"/>
    <s v="2"/>
    <s v="4"/>
    <s v="5"/>
    <s v="8"/>
    <s v="7"/>
    <s v="43"/>
    <s v="57"/>
    <s v="2.07"/>
    <s v="34"/>
    <s v="70"/>
    <s v="44"/>
    <s v="7"/>
    <s v="0"/>
    <s v="24"/>
    <s v="70"/>
    <s v="11.93"/>
    <s v="3.4"/>
    <s v="5.3"/>
    <s v="3.5"/>
    <s v="1.57"/>
    <s v="1.33"/>
    <s v="2.05"/>
    <s v="3.65"/>
    <s v="6.8"/>
    <s v="2.05"/>
    <s v="1.65"/>
    <s v="Bloomfield Stadium (Tel-Aviv-Yāfā (Tel-Aviv))"/>
    <s v="Israel"/>
    <x v="5"/>
    <s v="israeli-premier-league"/>
    <s v="Hapoel Tel Aviv v Maccabi Haifa"/>
    <s v="2020-06-23 18:00:00+00:00"/>
    <x v="7"/>
    <s v="league"/>
    <s v=""/>
    <s v=""/>
    <n v="0"/>
    <d v="2020-06-23T18:00:00"/>
    <x v="62"/>
  </r>
  <r>
    <s v="19803"/>
    <s v="217"/>
    <s v="1593018900"/>
    <s v="Jun 24 2020 - 5:15pm"/>
    <s v="complete"/>
    <s v=""/>
    <x v="279"/>
    <x v="265"/>
    <s v=""/>
    <s v="1.4"/>
    <s v="1.33"/>
    <s v="1.31"/>
    <s v="1.44"/>
    <s v="2"/>
    <s v="3"/>
    <s v="5"/>
    <s v="3"/>
    <s v="1"/>
    <s v="2"/>
    <s v="11,72"/>
    <s v="5,23,52"/>
    <s v="5"/>
    <s v="3"/>
    <s v="0"/>
    <s v="0"/>
    <s v="0"/>
    <s v="0"/>
    <s v="0"/>
    <s v="0"/>
    <s v="0"/>
    <s v="0"/>
    <s v="14"/>
    <s v="7"/>
    <s v="5"/>
    <s v="3"/>
    <s v="9"/>
    <s v="4"/>
    <s v="13"/>
    <s v="22"/>
    <s v="58"/>
    <s v="42"/>
    <s v="2.13"/>
    <s v="40"/>
    <s v="60"/>
    <s v="40"/>
    <s v="27"/>
    <s v="4"/>
    <s v="17"/>
    <s v="64"/>
    <s v="9.53"/>
    <s v="2.6"/>
    <s v="2.2"/>
    <s v="2.95"/>
    <s v="3.15"/>
    <s v="1.33"/>
    <s v="2.05"/>
    <s v="3.65"/>
    <s v="6.8"/>
    <s v="1.8"/>
    <s v="1.87"/>
    <s v="Yud-Alef Stadium (Ašdod (Ashdod))"/>
    <s v="Israel"/>
    <x v="5"/>
    <s v="israeli-premier-league"/>
    <s v="Ashdod v Hapoel Kfar Saba"/>
    <s v="2020-06-24 17:15:00+00:00"/>
    <x v="7"/>
    <s v="league"/>
    <s v=""/>
    <s v=""/>
    <n v="0"/>
    <d v="2020-06-24T17:15:00"/>
    <x v="62"/>
  </r>
  <r>
    <s v="19804"/>
    <s v="218"/>
    <s v="1593018900"/>
    <s v="Jun 24 2020 - 5:15pm"/>
    <s v="complete"/>
    <s v=""/>
    <x v="269"/>
    <x v="280"/>
    <s v=""/>
    <s v="1.36"/>
    <s v="1.14"/>
    <s v="1.27"/>
    <s v="1.27"/>
    <s v="0"/>
    <s v="3"/>
    <s v="3"/>
    <s v="1"/>
    <s v="0"/>
    <s v="1"/>
    <s v=""/>
    <s v="40,74,85"/>
    <s v="7"/>
    <s v="6"/>
    <s v="0"/>
    <s v="0"/>
    <s v="0"/>
    <s v="0"/>
    <s v="0"/>
    <s v="0"/>
    <s v="0"/>
    <s v="0"/>
    <s v="8"/>
    <s v="9"/>
    <s v="3"/>
    <s v="5"/>
    <s v="5"/>
    <s v="4"/>
    <s v="10"/>
    <s v="10"/>
    <s v="52"/>
    <s v="48"/>
    <s v="2.07"/>
    <s v="33"/>
    <s v="61"/>
    <s v="43"/>
    <s v="11"/>
    <s v="4"/>
    <s v="29"/>
    <s v="71"/>
    <s v="8.42"/>
    <s v="3.28"/>
    <s v="1.4"/>
    <s v="3.95"/>
    <s v="6.75"/>
    <s v="1.3"/>
    <s v="2"/>
    <s v="3.5"/>
    <s v="6.4"/>
    <s v="2.15"/>
    <s v="1.59"/>
    <s v="Kiryat-Shmona Municipal Stadium (Kiryat-Shmona)"/>
    <s v="Israel"/>
    <x v="5"/>
    <s v="israeli-premier-league"/>
    <s v="Ironi Kiryat Shmona v Hapoel Hadera"/>
    <s v="2020-06-24 17:15:00+00:00"/>
    <x v="7"/>
    <s v="league"/>
    <s v=""/>
    <s v=""/>
    <n v="0"/>
    <d v="2020-06-24T17:15:00"/>
    <x v="62"/>
  </r>
  <r>
    <s v="19805"/>
    <s v="219"/>
    <s v="1593018900"/>
    <s v="Jun 24 2020 - 5:15pm"/>
    <s v="complete"/>
    <s v=""/>
    <x v="281"/>
    <x v="268"/>
    <s v=""/>
    <s v="1.27"/>
    <s v="2"/>
    <s v="1.25"/>
    <s v="1.93"/>
    <s v="0"/>
    <s v="0"/>
    <s v="0"/>
    <s v="0"/>
    <s v="0"/>
    <s v="0"/>
    <s v=""/>
    <s v=""/>
    <s v="5"/>
    <s v="0"/>
    <s v="0"/>
    <s v="0"/>
    <s v="0"/>
    <s v="0"/>
    <s v="0"/>
    <s v="0"/>
    <s v="0"/>
    <s v="0"/>
    <s v="10"/>
    <s v="9"/>
    <s v="6"/>
    <s v="7"/>
    <s v="4"/>
    <s v="2"/>
    <s v="14"/>
    <s v="8"/>
    <s v="44"/>
    <s v="56"/>
    <s v="2.1"/>
    <s v="35"/>
    <s v="59"/>
    <s v="45"/>
    <s v="14"/>
    <s v="0"/>
    <s v="21"/>
    <s v="69"/>
    <s v="8.4"/>
    <s v="2.84"/>
    <s v="2.25"/>
    <s v="3.2"/>
    <s v="2.85"/>
    <s v="1.34"/>
    <s v="2.1"/>
    <s v="3.8"/>
    <s v="7"/>
    <s v="1.87"/>
    <s v="1.8"/>
    <s v="National Stadium Ramat Gan (Ramat Gan)"/>
    <s v="Israel"/>
    <x v="5"/>
    <s v="israeli-premier-league"/>
    <s v="Sektzia Nes Tziona v Bnei Yehuda"/>
    <s v="2020-06-24 17:15:00+00:00"/>
    <x v="7"/>
    <s v="league"/>
    <s v=""/>
    <s v=""/>
    <n v="0"/>
    <d v="2020-06-24T17:15:00"/>
    <x v="62"/>
  </r>
  <r>
    <s v="19806"/>
    <s v="220"/>
    <s v="1593276300"/>
    <s v="Jun 27 2020 - 4:45pm"/>
    <s v="complete"/>
    <s v=""/>
    <x v="280"/>
    <x v="273"/>
    <s v=""/>
    <s v="1.25"/>
    <s v="0.13"/>
    <s v="1.24"/>
    <s v="0.18"/>
    <s v="2"/>
    <s v="2"/>
    <s v="4"/>
    <s v="3"/>
    <s v="2"/>
    <s v="1"/>
    <s v="4,27"/>
    <s v="14,53"/>
    <s v="6"/>
    <s v="1"/>
    <s v="0"/>
    <s v="0"/>
    <s v="0"/>
    <s v="0"/>
    <s v="0"/>
    <s v="0"/>
    <s v="0"/>
    <s v="0"/>
    <s v="10"/>
    <s v="7"/>
    <s v="5"/>
    <s v="3"/>
    <s v="5"/>
    <s v="4"/>
    <s v="10"/>
    <s v="12"/>
    <s v="67"/>
    <s v="33"/>
    <s v="2.69"/>
    <s v="41"/>
    <s v="76"/>
    <s v="57"/>
    <s v="28"/>
    <s v="10"/>
    <s v="22"/>
    <s v="66"/>
    <s v="7.87"/>
    <s v="2.88"/>
    <s v="1.61"/>
    <s v="3.65"/>
    <s v="4.6"/>
    <s v="1.24"/>
    <s v="1.8"/>
    <s v="3.05"/>
    <s v="5.6"/>
    <s v="1.83"/>
    <s v="1.8"/>
    <s v="Netanya Stadium (Netanya)"/>
    <s v="Israel"/>
    <x v="5"/>
    <s v="israeli-premier-league"/>
    <s v="Hapoel Hadera v Hapoel Ra'anana"/>
    <s v="2020-06-27 16:45:00+00:00"/>
    <x v="7"/>
    <s v="league"/>
    <s v=""/>
    <s v=""/>
    <n v="0"/>
    <d v="2020-06-27T16:45:00"/>
    <x v="62"/>
  </r>
  <r>
    <s v="19807"/>
    <s v="221"/>
    <s v="1593279900"/>
    <s v="Jun 27 2020 - 5:45pm"/>
    <s v="complete"/>
    <s v=""/>
    <x v="268"/>
    <x v="269"/>
    <s v=""/>
    <s v="1.94"/>
    <s v="1.19"/>
    <s v="2"/>
    <s v="1.12"/>
    <s v="2"/>
    <s v="1"/>
    <s v="3"/>
    <s v="1"/>
    <s v="1"/>
    <s v="0"/>
    <s v="12,61"/>
    <s v="48"/>
    <s v="1"/>
    <s v="4"/>
    <s v="0"/>
    <s v="0"/>
    <s v="0"/>
    <s v="0"/>
    <s v="0"/>
    <s v="0"/>
    <s v="0"/>
    <s v="0"/>
    <s v="6"/>
    <s v="8"/>
    <s v="4"/>
    <s v="6"/>
    <s v="2"/>
    <s v="2"/>
    <s v="7"/>
    <s v="6"/>
    <s v="61"/>
    <s v="39"/>
    <s v="2.72"/>
    <s v="44"/>
    <s v="72"/>
    <s v="50"/>
    <s v="32"/>
    <s v="13"/>
    <s v="22"/>
    <s v="53"/>
    <s v="12.38"/>
    <s v="2.44"/>
    <s v="1.61"/>
    <s v="3.65"/>
    <s v="4.6"/>
    <s v="1.26"/>
    <s v="1.83"/>
    <s v="3.15"/>
    <s v="5.75"/>
    <s v="1.83"/>
    <s v="1.8"/>
    <s v="Sammy Ofer Stadium (Haifa)"/>
    <s v="Israel"/>
    <x v="5"/>
    <s v="israeli-premier-league"/>
    <s v="Maccabi Haifa v Hapoel Be'er Sheva"/>
    <s v="2020-06-27 17:45:00+00:00"/>
    <x v="7"/>
    <s v="league"/>
    <s v=""/>
    <s v=""/>
    <n v="0"/>
    <d v="2020-06-27T17:45:00"/>
    <x v="62"/>
  </r>
  <r>
    <s v="19808"/>
    <s v="222"/>
    <s v="1593280800"/>
    <s v="Jun 27 2020 - 6:00pm"/>
    <s v="complete"/>
    <s v=""/>
    <x v="264"/>
    <x v="270"/>
    <s v=""/>
    <s v="2.25"/>
    <s v="1.44"/>
    <s v="2.29"/>
    <s v="1.35"/>
    <s v="3"/>
    <s v="0"/>
    <s v="3"/>
    <s v="0"/>
    <s v="0"/>
    <s v="0"/>
    <s v="68,81,89"/>
    <s v=""/>
    <s v="3"/>
    <s v="7"/>
    <s v="0"/>
    <s v="0"/>
    <s v="0"/>
    <s v="0"/>
    <s v="0"/>
    <s v="0"/>
    <s v="0"/>
    <s v="0"/>
    <s v="7"/>
    <s v="8"/>
    <s v="5"/>
    <s v="5"/>
    <s v="2"/>
    <s v="3"/>
    <s v="13"/>
    <s v="15"/>
    <s v="52"/>
    <s v="48"/>
    <s v="2.22"/>
    <s v="25"/>
    <s v="69"/>
    <s v="50"/>
    <s v="16"/>
    <s v="3"/>
    <s v="22"/>
    <s v="76"/>
    <s v="11.44"/>
    <s v="2.38"/>
    <s v="1.28"/>
    <s v="4.7"/>
    <s v="8.5"/>
    <s v="1.24"/>
    <s v="1.8"/>
    <s v="3.05"/>
    <s v="5.5"/>
    <s v="2.15"/>
    <s v="1.59"/>
    <s v="Bloomfield Stadium (Tel-Aviv-Yāfā (Tel-Aviv))"/>
    <s v="Israel"/>
    <x v="5"/>
    <s v="israeli-premier-league"/>
    <s v="Maccabi Tel Aviv v Hapoel Tel Aviv"/>
    <s v="2020-06-27 18:00:00+00:00"/>
    <x v="7"/>
    <s v="league"/>
    <s v=""/>
    <s v=""/>
    <n v="0"/>
    <d v="2020-06-27T18:00:00"/>
    <x v="62"/>
  </r>
  <r>
    <s v="19809"/>
    <s v="223"/>
    <s v="1593366300"/>
    <s v="Jun 28 2020 - 5:45pm"/>
    <s v="complete"/>
    <s v=""/>
    <x v="272"/>
    <x v="275"/>
    <s v=""/>
    <s v="1.38"/>
    <s v="1.75"/>
    <s v="1.35"/>
    <s v="1.71"/>
    <s v="0"/>
    <s v="0"/>
    <s v="0"/>
    <s v="0"/>
    <s v="0"/>
    <s v="0"/>
    <s v=""/>
    <s v=""/>
    <s v="3"/>
    <s v="6"/>
    <s v="0"/>
    <s v="0"/>
    <s v="0"/>
    <s v="0"/>
    <s v="0"/>
    <s v="0"/>
    <s v="0"/>
    <s v="0"/>
    <s v="11"/>
    <s v="11"/>
    <s v="6"/>
    <s v="7"/>
    <s v="5"/>
    <s v="4"/>
    <s v="4"/>
    <s v="9"/>
    <s v="38"/>
    <s v="62"/>
    <s v="2.75"/>
    <s v="44"/>
    <s v="82"/>
    <s v="63"/>
    <s v="32"/>
    <s v="10"/>
    <s v="44"/>
    <s v="81"/>
    <s v="10.75"/>
    <s v="3.25"/>
    <s v="3.3"/>
    <s v="3.2"/>
    <s v="2"/>
    <s v="1.3"/>
    <s v="2"/>
    <s v="3.5"/>
    <s v="6.4"/>
    <s v="1.8"/>
    <s v="1.83"/>
    <s v="Sammy Ofer Stadium (Haifa)"/>
    <s v="Israel"/>
    <x v="5"/>
    <s v="israeli-premier-league"/>
    <s v="Hapoel Haifa v Beitar Jerusalem"/>
    <s v="2020-06-28 17:45:00+00:00"/>
    <x v="7"/>
    <s v="league"/>
    <s v=""/>
    <s v=""/>
    <n v="0"/>
    <d v="2020-06-28T17:45:00"/>
    <x v="62"/>
  </r>
  <r>
    <s v="19810"/>
    <s v="224"/>
    <s v="1593367200"/>
    <s v="Jun 28 2020 - 6:00pm"/>
    <s v="complete"/>
    <s v=""/>
    <x v="275"/>
    <x v="278"/>
    <s v=""/>
    <s v="1.4"/>
    <s v="0.93"/>
    <s v="1.31"/>
    <s v="1.06"/>
    <s v="2"/>
    <s v="5"/>
    <s v="7"/>
    <s v="4"/>
    <s v="1"/>
    <s v="3"/>
    <s v="9,76"/>
    <s v="20,30,35,58,61"/>
    <s v="6"/>
    <s v="5"/>
    <s v="0"/>
    <s v="0"/>
    <s v="0"/>
    <s v="0"/>
    <s v="0"/>
    <s v="0"/>
    <s v="0"/>
    <s v="0"/>
    <s v="7"/>
    <s v="10"/>
    <s v="3"/>
    <s v="5"/>
    <s v="4"/>
    <s v="5"/>
    <s v="5"/>
    <s v="10"/>
    <s v="38"/>
    <s v="62"/>
    <s v="2.77"/>
    <s v="43"/>
    <s v="77"/>
    <s v="50"/>
    <s v="30"/>
    <s v="14"/>
    <s v="43"/>
    <s v="77"/>
    <s v="7.8"/>
    <s v="3.34"/>
    <s v="2.1"/>
    <s v="3.45"/>
    <s v="2.95"/>
    <s v="1.2"/>
    <s v="1.69"/>
    <s v="2.75"/>
    <s v="4.85"/>
    <s v="1.59"/>
    <s v="2.15"/>
    <s v="Netanya Stadium (Netanya)"/>
    <s v="Israel"/>
    <x v="5"/>
    <s v="israeli-premier-league"/>
    <s v="Maccabi Netanya v Ashdod"/>
    <s v="2020-06-28 18:00:00+00:00"/>
    <x v="7"/>
    <s v="league"/>
    <s v=""/>
    <s v=""/>
    <n v="0"/>
    <d v="2020-06-28T18:00:00"/>
    <x v="62"/>
  </r>
  <r>
    <s v="19811"/>
    <s v="225"/>
    <s v="1593367200"/>
    <s v="Jun 28 2020 - 6:00pm"/>
    <s v="complete"/>
    <s v=""/>
    <x v="277"/>
    <x v="274"/>
    <s v=""/>
    <s v="0.88"/>
    <s v="0.63"/>
    <s v="1"/>
    <s v="0.59"/>
    <s v="2"/>
    <s v="0"/>
    <s v="2"/>
    <s v="0"/>
    <s v="0"/>
    <s v="0"/>
    <s v="55,90'3"/>
    <s v=""/>
    <s v="6"/>
    <s v="5"/>
    <s v="0"/>
    <s v="0"/>
    <s v="0"/>
    <s v="0"/>
    <s v="0"/>
    <s v="0"/>
    <s v="0"/>
    <s v="0"/>
    <s v="9"/>
    <s v="9"/>
    <s v="6"/>
    <s v="7"/>
    <s v="3"/>
    <s v="2"/>
    <s v="16"/>
    <s v="11"/>
    <s v="47"/>
    <s v="53"/>
    <s v="2.28"/>
    <s v="41"/>
    <s v="66"/>
    <s v="47"/>
    <s v="19"/>
    <s v="7"/>
    <s v="35"/>
    <s v="66"/>
    <s v="9.38"/>
    <s v="2.32"/>
    <s v="2.8"/>
    <s v="3"/>
    <s v="2.4"/>
    <s v="1.38"/>
    <s v="2.2"/>
    <s v="4.1"/>
    <s v="7.5"/>
    <s v="1.91"/>
    <s v="1.71"/>
    <s v="Bloomfield Stadium (Tel-Aviv-Yāfā (Tel-Aviv))"/>
    <s v="Israel"/>
    <x v="5"/>
    <s v="israeli-premier-league"/>
    <s v="Bnei Yehuda v Ironi Kiryat Shmona"/>
    <s v="2020-06-28 18:00:00+00:00"/>
    <x v="7"/>
    <s v="league"/>
    <s v=""/>
    <s v=""/>
    <n v="0"/>
    <d v="2020-06-28T18:00:00"/>
    <x v="62"/>
  </r>
  <r>
    <s v="19812"/>
    <s v="226"/>
    <s v="1593367200"/>
    <s v="Jun 28 2020 - 6:00pm"/>
    <s v="complete"/>
    <s v=""/>
    <x v="271"/>
    <x v="281"/>
    <s v=""/>
    <s v="0.8"/>
    <s v="0.6"/>
    <s v="0.75"/>
    <s v="0.75"/>
    <s v="0"/>
    <s v="1"/>
    <s v="1"/>
    <s v="1"/>
    <s v="0"/>
    <s v="1"/>
    <s v=""/>
    <s v="33"/>
    <s v="5"/>
    <s v="2"/>
    <s v="0"/>
    <s v="0"/>
    <s v="0"/>
    <s v="0"/>
    <s v="0"/>
    <s v="0"/>
    <s v="0"/>
    <s v="0"/>
    <s v="9"/>
    <s v="9"/>
    <s v="3"/>
    <s v="5"/>
    <s v="6"/>
    <s v="4"/>
    <s v="13"/>
    <s v="11"/>
    <s v="61"/>
    <s v="39"/>
    <s v="2.14"/>
    <s v="37"/>
    <s v="67"/>
    <s v="44"/>
    <s v="14"/>
    <s v="0"/>
    <s v="33"/>
    <s v="60"/>
    <s v="6.53"/>
    <s v="2.87"/>
    <s v="3.25"/>
    <s v="3"/>
    <s v="2.15"/>
    <s v="1.38"/>
    <s v="2.2"/>
    <s v="4.1"/>
    <s v="7.5"/>
    <s v="1.95"/>
    <s v="1.71"/>
    <s v="HaMoshava Stadium (Pétaḥ-Tiqva (Petach-Tikva))"/>
    <s v="Israel"/>
    <x v="5"/>
    <s v="israeli-premier-league"/>
    <s v="Hapoel Kfar Saba v Sektzia Nes Tziona"/>
    <s v="2020-06-28 18:00:00+00:00"/>
    <x v="7"/>
    <s v="league"/>
    <s v=""/>
    <s v=""/>
    <n v="0"/>
    <d v="2020-06-28T18:00:00"/>
    <x v="62"/>
  </r>
  <r>
    <s v="19813"/>
    <s v="0"/>
    <s v="1440259200"/>
    <s v="Aug 22 2015 - 4:00pm"/>
    <s v="complete"/>
    <s v="22255"/>
    <x v="282"/>
    <x v="282"/>
    <s v=""/>
    <s v="0"/>
    <s v="0"/>
    <s v="0.95"/>
    <s v="1.89"/>
    <s v="1"/>
    <s v="1"/>
    <s v="2"/>
    <s v="0"/>
    <s v="0"/>
    <s v="0"/>
    <s v="61"/>
    <s v="66"/>
    <s v="3"/>
    <s v="7"/>
    <s v="2"/>
    <s v="0"/>
    <s v="1"/>
    <s v="0"/>
    <s v="1"/>
    <s v="1"/>
    <s v="0"/>
    <s v="1"/>
    <s v="8"/>
    <s v="20"/>
    <s v="5"/>
    <s v="9"/>
    <s v="3"/>
    <s v="11"/>
    <s v="9"/>
    <s v="11"/>
    <s v="37"/>
    <s v="63"/>
    <s v="0"/>
    <s v="0"/>
    <s v="0"/>
    <s v="0"/>
    <s v="0"/>
    <s v="0"/>
    <s v="0"/>
    <s v="0"/>
    <s v="0"/>
    <s v="0"/>
    <s v="4.57"/>
    <s v="3.63"/>
    <s v="1.9"/>
    <s v="0"/>
    <s v="0"/>
    <s v="0"/>
    <s v="0"/>
    <s v="0"/>
    <s v="0"/>
    <s v="Stadio Marc'Antonio Bentegodi"/>
    <s v="Italy"/>
    <x v="6"/>
    <s v="serie-a"/>
    <s v="Hellas Verona v Roma"/>
    <s v="2015-08-22 16:00:00+00:00"/>
    <x v="8"/>
    <s v="league"/>
    <s v="27504664"/>
    <s v="Verona v Roma"/>
    <n v="1"/>
    <d v="2015-08-22T16:00:00"/>
    <x v="6"/>
  </r>
  <r>
    <s v="19814"/>
    <s v="1"/>
    <s v="1440269100"/>
    <s v="Aug 22 2015 - 6:45pm"/>
    <s v="complete"/>
    <s v="19464"/>
    <x v="283"/>
    <x v="283"/>
    <s v=""/>
    <s v="0"/>
    <s v="0"/>
    <s v="1.74"/>
    <s v="1.16"/>
    <s v="2"/>
    <s v="1"/>
    <s v="3"/>
    <s v="3"/>
    <s v="2"/>
    <s v="1"/>
    <s v="17,23"/>
    <s v="43"/>
    <s v="10"/>
    <s v="3"/>
    <s v="2"/>
    <s v="0"/>
    <s v="1"/>
    <s v="0"/>
    <s v="0"/>
    <s v="2"/>
    <s v="0"/>
    <s v="1"/>
    <s v="19"/>
    <s v="9"/>
    <s v="12"/>
    <s v="7"/>
    <s v="7"/>
    <s v="2"/>
    <s v="18"/>
    <s v="8"/>
    <s v="59"/>
    <s v="41"/>
    <s v="0"/>
    <s v="0"/>
    <s v="0"/>
    <s v="0"/>
    <s v="0"/>
    <s v="0"/>
    <s v="0"/>
    <s v="0"/>
    <s v="0"/>
    <s v="0"/>
    <s v="1.48"/>
    <s v="4.46"/>
    <s v="8.44"/>
    <s v="0"/>
    <s v="0"/>
    <s v="0"/>
    <s v="0"/>
    <s v="0"/>
    <s v="0"/>
    <s v="Stadio Olimpico"/>
    <s v="Italy"/>
    <x v="6"/>
    <s v="serie-a"/>
    <s v="Lazio v Bologna"/>
    <s v="2015-08-22 18:45:00+00:00"/>
    <x v="8"/>
    <s v="league"/>
    <s v="27504665"/>
    <s v="Lazio v Bologna"/>
    <n v="1"/>
    <d v="2015-08-22T18:45:00"/>
    <x v="6"/>
  </r>
  <r>
    <s v="19815"/>
    <s v="2"/>
    <s v="1440345600"/>
    <s v="Aug 23 2015 - 4:00pm"/>
    <s v="complete"/>
    <s v="38433"/>
    <x v="284"/>
    <x v="284"/>
    <s v=""/>
    <s v="0"/>
    <s v="0"/>
    <s v="2.63"/>
    <s v="0.89"/>
    <s v="0"/>
    <s v="1"/>
    <s v="1"/>
    <s v="0"/>
    <s v="0"/>
    <s v="0"/>
    <s v=""/>
    <s v="78"/>
    <s v="10"/>
    <s v="2"/>
    <s v="1"/>
    <s v="0"/>
    <s v="3"/>
    <s v="0"/>
    <s v="1"/>
    <s v="0"/>
    <s v="2"/>
    <s v="1"/>
    <s v="22"/>
    <s v="5"/>
    <s v="9"/>
    <s v="2"/>
    <s v="13"/>
    <s v="3"/>
    <s v="14"/>
    <s v="22"/>
    <s v="67"/>
    <s v="33"/>
    <s v="0"/>
    <s v="0"/>
    <s v="0"/>
    <s v="0"/>
    <s v="0"/>
    <s v="0"/>
    <s v="0"/>
    <s v="0"/>
    <s v="0"/>
    <s v="0"/>
    <s v="1.33"/>
    <s v="5.47"/>
    <s v="9.99"/>
    <s v="0"/>
    <s v="0"/>
    <s v="0"/>
    <s v="0"/>
    <s v="0"/>
    <s v="0"/>
    <s v="Allianz Stadium (Torino)"/>
    <s v="Italy"/>
    <x v="6"/>
    <s v="serie-a"/>
    <s v="Juventus v Udinese"/>
    <s v="2015-08-23 16:00:00+00:00"/>
    <x v="8"/>
    <s v="league"/>
    <s v="27504667"/>
    <s v="Juventus v Udinese"/>
    <n v="1"/>
    <d v="2015-08-23T16:00:00"/>
    <x v="6"/>
  </r>
  <r>
    <s v="19816"/>
    <s v="3"/>
    <s v="1440355500"/>
    <s v="Aug 23 2015 - 6:45pm"/>
    <s v="complete"/>
    <s v="7309"/>
    <x v="285"/>
    <x v="285"/>
    <s v=""/>
    <s v="0"/>
    <s v="0"/>
    <s v="1.42"/>
    <s v="1.11"/>
    <s v="1"/>
    <s v="3"/>
    <s v="4"/>
    <s v="1"/>
    <s v="1"/>
    <s v="0"/>
    <s v="7"/>
    <s v="55,60,63"/>
    <s v="8"/>
    <s v="5"/>
    <s v="1"/>
    <s v="0"/>
    <s v="2"/>
    <s v="0"/>
    <s v="0"/>
    <s v="1"/>
    <s v="0"/>
    <s v="2"/>
    <s v="16"/>
    <s v="12"/>
    <s v="6"/>
    <s v="4"/>
    <s v="10"/>
    <s v="8"/>
    <s v="15"/>
    <s v="19"/>
    <s v="56"/>
    <s v="44"/>
    <s v="0"/>
    <s v="0"/>
    <s v="0"/>
    <s v="0"/>
    <s v="0"/>
    <s v="0"/>
    <s v="0"/>
    <s v="0"/>
    <s v="0"/>
    <s v="0"/>
    <s v="2.32"/>
    <s v="3.28"/>
    <s v="3.52"/>
    <s v="0"/>
    <s v="0"/>
    <s v="0"/>
    <s v="0"/>
    <s v="0"/>
    <s v="0"/>
    <s v="Stadio Carlo Castellani"/>
    <s v="Italy"/>
    <x v="6"/>
    <s v="serie-a"/>
    <s v="Empoli v Chievo"/>
    <s v="2015-08-23 18:45:00+00:00"/>
    <x v="8"/>
    <s v="league"/>
    <s v="27504668"/>
    <s v="Empoli v Chievo"/>
    <n v="1"/>
    <d v="2015-08-23T18:45:00"/>
    <x v="6"/>
  </r>
  <r>
    <s v="19817"/>
    <s v="4"/>
    <s v="1440355500"/>
    <s v="Aug 23 2015 - 6:45pm"/>
    <s v="complete"/>
    <s v="33904"/>
    <x v="286"/>
    <x v="286"/>
    <s v=""/>
    <s v="0"/>
    <s v="0"/>
    <s v="2"/>
    <s v="1.26"/>
    <s v="2"/>
    <s v="0"/>
    <s v="2"/>
    <s v="1"/>
    <s v="1"/>
    <s v="0"/>
    <s v="38,56"/>
    <s v=""/>
    <s v="4"/>
    <s v="5"/>
    <s v="3"/>
    <s v="0"/>
    <s v="3"/>
    <s v="1"/>
    <s v="2"/>
    <s v="1"/>
    <s v="3"/>
    <s v="1"/>
    <s v="13"/>
    <s v="7"/>
    <s v="7"/>
    <s v="2"/>
    <s v="6"/>
    <s v="5"/>
    <s v="18"/>
    <s v="15"/>
    <s v="57"/>
    <s v="43"/>
    <s v="0"/>
    <s v="0"/>
    <s v="0"/>
    <s v="0"/>
    <s v="0"/>
    <s v="0"/>
    <s v="0"/>
    <s v="0"/>
    <s v="0"/>
    <s v="0"/>
    <s v="2.45"/>
    <s v="3.4"/>
    <s v="3.14"/>
    <s v="0"/>
    <s v="0"/>
    <s v="0"/>
    <s v="0"/>
    <s v="0"/>
    <s v="0"/>
    <s v="Stadio Artemio Franchi"/>
    <s v="Italy"/>
    <x v="6"/>
    <s v="serie-a"/>
    <s v="Fiorentina v AC Milan"/>
    <s v="2015-08-23 18:45:00+00:00"/>
    <x v="8"/>
    <s v="league"/>
    <s v="27504669"/>
    <s v="Fiorentina v AC Milan"/>
    <n v="1"/>
    <d v="2015-08-23T18:45:00"/>
    <x v="6"/>
  </r>
  <r>
    <s v="19818"/>
    <s v="5"/>
    <s v="1440355500"/>
    <s v="Aug 23 2015 - 6:45pm"/>
    <s v="complete"/>
    <s v="9000"/>
    <x v="287"/>
    <x v="287"/>
    <s v=""/>
    <s v="0"/>
    <s v="0"/>
    <s v="1.16"/>
    <s v="1.11"/>
    <s v="1"/>
    <s v="2"/>
    <s v="3"/>
    <s v="1"/>
    <s v="1"/>
    <s v="0"/>
    <s v="7"/>
    <s v="59,64"/>
    <s v="3"/>
    <s v="12"/>
    <s v="2"/>
    <s v="0"/>
    <s v="2"/>
    <s v="0"/>
    <s v="0"/>
    <s v="2"/>
    <s v="1"/>
    <s v="1"/>
    <s v="9"/>
    <s v="16"/>
    <s v="3"/>
    <s v="7"/>
    <s v="6"/>
    <s v="9"/>
    <s v="7"/>
    <s v="10"/>
    <s v="49"/>
    <s v="51"/>
    <s v="0"/>
    <s v="0"/>
    <s v="0"/>
    <s v="0"/>
    <s v="0"/>
    <s v="0"/>
    <s v="0"/>
    <s v="0"/>
    <s v="0"/>
    <s v="0"/>
    <s v="3.02"/>
    <s v="3.27"/>
    <s v="2.61"/>
    <s v="0"/>
    <s v="0"/>
    <s v="0"/>
    <s v="0"/>
    <s v="0"/>
    <s v="0"/>
    <s v="Stadio Comunale Matusa (Frosinone)"/>
    <s v="Italy"/>
    <x v="6"/>
    <s v="serie-a"/>
    <s v="Frosinone v Torino"/>
    <s v="2015-08-23 18:45:00+00:00"/>
    <x v="8"/>
    <s v="league"/>
    <s v="27504670"/>
    <s v="Frosinone v Torino"/>
    <n v="1"/>
    <d v="2015-08-23T18:45:00"/>
    <x v="6"/>
  </r>
  <r>
    <s v="19819"/>
    <s v="6"/>
    <s v="1440355500"/>
    <s v="Aug 23 2015 - 6:45pm"/>
    <s v="complete"/>
    <s v="37042"/>
    <x v="288"/>
    <x v="288"/>
    <s v=""/>
    <s v="0"/>
    <s v="0"/>
    <s v="2.16"/>
    <s v="0.79"/>
    <s v="1"/>
    <s v="0"/>
    <s v="1"/>
    <s v="0"/>
    <s v="0"/>
    <s v="0"/>
    <s v="90'3"/>
    <s v=""/>
    <s v="9"/>
    <s v="1"/>
    <s v="2"/>
    <s v="0"/>
    <s v="3"/>
    <s v="1"/>
    <s v="1"/>
    <s v="1"/>
    <s v="0"/>
    <s v="4"/>
    <s v="16"/>
    <s v="3"/>
    <s v="6"/>
    <s v="0"/>
    <s v="10"/>
    <s v="3"/>
    <s v="14"/>
    <s v="13"/>
    <s v="65"/>
    <s v="35"/>
    <s v="0"/>
    <s v="0"/>
    <s v="0"/>
    <s v="0"/>
    <s v="0"/>
    <s v="0"/>
    <s v="0"/>
    <s v="0"/>
    <s v="0"/>
    <s v="0"/>
    <s v="1.47"/>
    <s v="4.57"/>
    <s v="8.42"/>
    <s v="0"/>
    <s v="0"/>
    <s v="0"/>
    <s v="0"/>
    <s v="0"/>
    <s v="0"/>
    <s v="Stadio Giuseppe Meazza"/>
    <s v="Italy"/>
    <x v="6"/>
    <s v="serie-a"/>
    <s v="Inter Milan v Atalanta"/>
    <s v="2015-08-23 18:45:00+00:00"/>
    <x v="8"/>
    <s v="league"/>
    <s v="27504671"/>
    <s v="Inter v Atalanta"/>
    <n v="1"/>
    <d v="2015-08-23T18:45:00"/>
    <x v="6"/>
  </r>
  <r>
    <s v="19820"/>
    <s v="7"/>
    <s v="1440355500"/>
    <s v="Aug 23 2015 - 6:45pm"/>
    <s v="complete"/>
    <s v="22608"/>
    <x v="289"/>
    <x v="289"/>
    <s v=""/>
    <s v="0"/>
    <s v="0"/>
    <s v="1.16"/>
    <s v="0.68"/>
    <s v="1"/>
    <s v="0"/>
    <s v="1"/>
    <s v="0"/>
    <s v="0"/>
    <s v="0"/>
    <s v="90'1"/>
    <s v=""/>
    <s v="5"/>
    <s v="6"/>
    <s v="1"/>
    <s v="0"/>
    <s v="1"/>
    <s v="0"/>
    <s v="1"/>
    <s v="0"/>
    <s v="0"/>
    <s v="1"/>
    <s v="12"/>
    <s v="9"/>
    <s v="7"/>
    <s v="3"/>
    <s v="5"/>
    <s v="6"/>
    <s v="11"/>
    <s v="12"/>
    <s v="52"/>
    <s v="48"/>
    <s v="0"/>
    <s v="0"/>
    <s v="0"/>
    <s v="0"/>
    <s v="0"/>
    <s v="0"/>
    <s v="0"/>
    <s v="0"/>
    <s v="0"/>
    <s v="0"/>
    <s v="2.43"/>
    <s v="3.36"/>
    <s v="3.21"/>
    <s v="0"/>
    <s v="0"/>
    <s v="0"/>
    <s v="0"/>
    <s v="0"/>
    <s v="0"/>
    <s v="Stadio Renzo Barbera"/>
    <s v="Italy"/>
    <x v="6"/>
    <s v="serie-a"/>
    <s v="Palermo v Genoa"/>
    <s v="2015-08-23 18:45:00+00:00"/>
    <x v="8"/>
    <s v="league"/>
    <s v="27504673"/>
    <s v="Palermo v Genoa"/>
    <n v="1"/>
    <d v="2015-08-23T18:45:00"/>
    <x v="6"/>
  </r>
  <r>
    <s v="19821"/>
    <s v="8"/>
    <s v="1440355500"/>
    <s v="Aug 23 2015 - 6:45pm"/>
    <s v="complete"/>
    <s v="21835"/>
    <x v="290"/>
    <x v="290"/>
    <s v=""/>
    <s v="0"/>
    <s v="0"/>
    <s v="1.47"/>
    <s v="0.79"/>
    <s v="5"/>
    <s v="2"/>
    <s v="7"/>
    <s v="6"/>
    <s v="5"/>
    <s v="1"/>
    <s v="14,21,31,33,37"/>
    <s v="38,88"/>
    <s v="4"/>
    <s v="7"/>
    <s v="2"/>
    <s v="1"/>
    <s v="3"/>
    <s v="0"/>
    <s v="0"/>
    <s v="3"/>
    <s v="2"/>
    <s v="1"/>
    <s v="7"/>
    <s v="17"/>
    <s v="5"/>
    <s v="6"/>
    <s v="2"/>
    <s v="11"/>
    <s v="12"/>
    <s v="15"/>
    <s v="56"/>
    <s v="44"/>
    <s v="0"/>
    <s v="0"/>
    <s v="0"/>
    <s v="0"/>
    <s v="0"/>
    <s v="0"/>
    <s v="0"/>
    <s v="0"/>
    <s v="0"/>
    <s v="0"/>
    <s v="1.77"/>
    <s v="3.78"/>
    <s v="5.24"/>
    <s v="0"/>
    <s v="0"/>
    <s v="0"/>
    <s v="0"/>
    <s v="0"/>
    <s v="0"/>
    <s v="Stadio Comunale Luigi Ferraris"/>
    <s v="Italy"/>
    <x v="6"/>
    <s v="serie-a"/>
    <s v="Sampdoria v Carpi"/>
    <s v="2015-08-23 18:45:00+00:00"/>
    <x v="8"/>
    <s v="league"/>
    <s v=""/>
    <s v=""/>
    <n v="0"/>
    <d v="2015-08-23T18:45:00"/>
    <x v="6"/>
  </r>
  <r>
    <s v="19822"/>
    <s v="9"/>
    <s v="1440355500"/>
    <s v="Aug 23 2015 - 6:45pm"/>
    <s v="complete"/>
    <s v="13755"/>
    <x v="291"/>
    <x v="291"/>
    <s v=""/>
    <s v="0"/>
    <s v="0"/>
    <s v="1.68"/>
    <s v="1.63"/>
    <s v="2"/>
    <s v="1"/>
    <s v="3"/>
    <s v="2"/>
    <s v="1"/>
    <s v="1"/>
    <s v="32,84"/>
    <s v="3"/>
    <s v="5"/>
    <s v="1"/>
    <s v="4"/>
    <s v="0"/>
    <s v="2"/>
    <s v="0"/>
    <s v="2"/>
    <s v="2"/>
    <s v="2"/>
    <s v="0"/>
    <s v="10"/>
    <s v="10"/>
    <s v="8"/>
    <s v="4"/>
    <s v="2"/>
    <s v="6"/>
    <s v="13"/>
    <s v="20"/>
    <s v="47"/>
    <s v="53"/>
    <s v="0"/>
    <s v="0"/>
    <s v="0"/>
    <s v="0"/>
    <s v="0"/>
    <s v="0"/>
    <s v="0"/>
    <s v="0"/>
    <s v="0"/>
    <s v="0"/>
    <s v="4.2"/>
    <s v="3.54"/>
    <s v="2"/>
    <s v="0"/>
    <s v="0"/>
    <s v="0"/>
    <s v="0"/>
    <s v="0"/>
    <s v="0"/>
    <s v="MAPEI Stadium - Città del Tricolore"/>
    <s v="Italy"/>
    <x v="6"/>
    <s v="serie-a"/>
    <s v="Sassuolo v Napoli"/>
    <s v="2015-08-23 18:45:00+00:00"/>
    <x v="8"/>
    <s v="league"/>
    <s v="27504672"/>
    <s v="Sassuolo v Napoli"/>
    <n v="1"/>
    <d v="2015-08-23T18:45:00"/>
    <x v="6"/>
  </r>
  <r>
    <s v="19823"/>
    <s v="10"/>
    <s v="1440864000"/>
    <s v="Aug 29 2015 - 4:00pm"/>
    <s v="complete"/>
    <s v="15732"/>
    <x v="292"/>
    <x v="292"/>
    <s v=""/>
    <s v="0"/>
    <s v="0"/>
    <s v="1.05"/>
    <s v="1.53"/>
    <s v="0"/>
    <s v="1"/>
    <s v="1"/>
    <s v="0"/>
    <s v="0"/>
    <s v="0"/>
    <s v=""/>
    <s v="86"/>
    <s v="10"/>
    <s v="5"/>
    <s v="3"/>
    <s v="0"/>
    <s v="1"/>
    <s v="0"/>
    <s v="2"/>
    <s v="1"/>
    <s v="1"/>
    <s v="0"/>
    <s v="5"/>
    <s v="7"/>
    <s v="5"/>
    <s v="2"/>
    <s v="0"/>
    <s v="5"/>
    <s v="14"/>
    <s v="14"/>
    <s v="50"/>
    <s v="50"/>
    <s v="0"/>
    <s v="0"/>
    <s v="0"/>
    <s v="0"/>
    <s v="0"/>
    <s v="0"/>
    <s v="0"/>
    <s v="0"/>
    <s v="0"/>
    <s v="0"/>
    <s v="2.49"/>
    <s v="3.27"/>
    <s v="3.2"/>
    <s v="0"/>
    <s v="0"/>
    <s v="0"/>
    <s v="0"/>
    <s v="0"/>
    <s v="0"/>
    <s v="Stadio Renato Dall'Ara"/>
    <s v="Italy"/>
    <x v="6"/>
    <s v="serie-a"/>
    <s v="Bologna v Sassuolo"/>
    <s v="2015-08-29 16:00:00+00:00"/>
    <x v="8"/>
    <s v="league"/>
    <s v="27517688"/>
    <s v="Bologna v Sassuolo"/>
    <n v="1"/>
    <d v="2015-08-29T16:00:00"/>
    <x v="6"/>
  </r>
  <r>
    <s v="19824"/>
    <s v="11"/>
    <s v="1440873900"/>
    <s v="Aug 29 2015 - 6:45pm"/>
    <s v="complete"/>
    <s v="34382"/>
    <x v="293"/>
    <x v="293"/>
    <s v=""/>
    <s v="0"/>
    <s v="0"/>
    <s v="1.74"/>
    <s v="1"/>
    <s v="2"/>
    <s v="1"/>
    <s v="3"/>
    <s v="2"/>
    <s v="1"/>
    <s v="1"/>
    <s v="16,69"/>
    <s v="20"/>
    <s v="6"/>
    <s v="5"/>
    <s v="0"/>
    <s v="0"/>
    <s v="2"/>
    <s v="0"/>
    <s v="0"/>
    <s v="0"/>
    <s v="2"/>
    <s v="0"/>
    <s v="5"/>
    <s v="15"/>
    <s v="3"/>
    <s v="4"/>
    <s v="2"/>
    <s v="11"/>
    <s v="19"/>
    <s v="16"/>
    <s v="49"/>
    <s v="51"/>
    <s v="0"/>
    <s v="0"/>
    <s v="0"/>
    <s v="0"/>
    <s v="0"/>
    <s v="0"/>
    <s v="0"/>
    <s v="0"/>
    <s v="0"/>
    <s v="0"/>
    <s v="1.54"/>
    <s v="4.3"/>
    <s v="7.15"/>
    <s v="0"/>
    <s v="0"/>
    <s v="0"/>
    <s v="0"/>
    <s v="0"/>
    <s v="0"/>
    <s v="Stadio Giuseppe Meazza"/>
    <s v="Italy"/>
    <x v="6"/>
    <s v="serie-a"/>
    <s v="AC Milan v Empoli"/>
    <s v="2015-08-29 18:45:00+00:00"/>
    <x v="8"/>
    <s v="league"/>
    <s v="27517691"/>
    <s v="AC Milan v Empoli"/>
    <n v="1"/>
    <d v="2015-08-29T18:45:00"/>
    <x v="6"/>
  </r>
  <r>
    <s v="19825"/>
    <s v="12"/>
    <s v="1440950400"/>
    <s v="Aug 30 2015 - 4:00pm"/>
    <s v="complete"/>
    <s v="56040"/>
    <x v="294"/>
    <x v="294"/>
    <s v=""/>
    <s v="0"/>
    <s v="0"/>
    <s v="2.32"/>
    <s v="2.16"/>
    <s v="2"/>
    <s v="1"/>
    <s v="3"/>
    <s v="0"/>
    <s v="0"/>
    <s v="0"/>
    <s v="61,79"/>
    <s v="87"/>
    <s v="6"/>
    <s v="6"/>
    <s v="3"/>
    <s v="0"/>
    <s v="3"/>
    <s v="2"/>
    <s v="0"/>
    <s v="3"/>
    <s v="2"/>
    <s v="3"/>
    <s v="12"/>
    <s v="9"/>
    <s v="7"/>
    <s v="4"/>
    <s v="5"/>
    <s v="5"/>
    <s v="15"/>
    <s v="16"/>
    <s v="63"/>
    <s v="37"/>
    <s v="0"/>
    <s v="0"/>
    <s v="0"/>
    <s v="0"/>
    <s v="0"/>
    <s v="0"/>
    <s v="0"/>
    <s v="0"/>
    <s v="0"/>
    <s v="0"/>
    <s v="2.75"/>
    <s v="3.19"/>
    <s v="2.91"/>
    <s v="0"/>
    <s v="0"/>
    <s v="0"/>
    <s v="0"/>
    <s v="0"/>
    <s v="0"/>
    <s v="Stadio Olimpico"/>
    <s v="Italy"/>
    <x v="6"/>
    <s v="serie-a"/>
    <s v="Roma v Juventus"/>
    <s v="2015-08-30 16:00:00+00:00"/>
    <x v="8"/>
    <s v="league"/>
    <s v="27518834"/>
    <s v="Roma v Juventus"/>
    <n v="1"/>
    <d v="2015-08-30T16:00:00"/>
    <x v="6"/>
  </r>
  <r>
    <s v="19826"/>
    <s v="13"/>
    <s v="1440960300"/>
    <s v="Aug 30 2015 - 6:45pm"/>
    <s v="complete"/>
    <s v="14546"/>
    <x v="295"/>
    <x v="295"/>
    <s v=""/>
    <s v="0"/>
    <s v="0"/>
    <s v="1.58"/>
    <s v="0.47"/>
    <s v="2"/>
    <s v="0"/>
    <s v="2"/>
    <s v="1"/>
    <s v="1"/>
    <s v="0"/>
    <s v="21,69"/>
    <s v=""/>
    <s v="9"/>
    <s v="2"/>
    <s v="1"/>
    <s v="0"/>
    <s v="4"/>
    <s v="0"/>
    <s v="1"/>
    <s v="0"/>
    <s v="2"/>
    <s v="2"/>
    <s v="16"/>
    <s v="13"/>
    <s v="10"/>
    <s v="6"/>
    <s v="6"/>
    <s v="7"/>
    <s v="10"/>
    <s v="12"/>
    <s v="64"/>
    <s v="36"/>
    <s v="0"/>
    <s v="0"/>
    <s v="0"/>
    <s v="0"/>
    <s v="0"/>
    <s v="0"/>
    <s v="0"/>
    <s v="0"/>
    <s v="0"/>
    <s v="0"/>
    <s v="1.87"/>
    <s v="3.5"/>
    <s v="5.01"/>
    <s v="0"/>
    <s v="0"/>
    <s v="0"/>
    <s v="0"/>
    <s v="0"/>
    <s v="0"/>
    <s v="Stadio Atleti Azzurri d'Italia"/>
    <s v="Italy"/>
    <x v="6"/>
    <s v="serie-a"/>
    <s v="Atalanta v Frosinone"/>
    <s v="2015-08-30 18:45:00+00:00"/>
    <x v="8"/>
    <s v="league"/>
    <s v="27518827"/>
    <s v="Atalanta v Frosinone"/>
    <n v="1"/>
    <d v="2015-08-30T18:45:00"/>
    <x v="6"/>
  </r>
  <r>
    <s v="19827"/>
    <s v="14"/>
    <s v="1440960300"/>
    <s v="Aug 30 2015 - 6:45pm"/>
    <s v="complete"/>
    <s v="14091"/>
    <x v="296"/>
    <x v="296"/>
    <s v=""/>
    <s v="0"/>
    <s v="0"/>
    <s v="1.21"/>
    <s v="1.37"/>
    <s v="1"/>
    <s v="2"/>
    <s v="3"/>
    <s v="1"/>
    <s v="0"/>
    <s v="1"/>
    <s v="81"/>
    <s v="31,89"/>
    <s v="2"/>
    <s v="6"/>
    <s v="3"/>
    <s v="0"/>
    <s v="4"/>
    <s v="0"/>
    <s v="1"/>
    <s v="2"/>
    <s v="0"/>
    <s v="4"/>
    <s v="9"/>
    <s v="6"/>
    <s v="5"/>
    <s v="2"/>
    <s v="4"/>
    <s v="4"/>
    <s v="10"/>
    <s v="17"/>
    <s v="31"/>
    <s v="69"/>
    <s v="0"/>
    <s v="0"/>
    <s v="0"/>
    <s v="0"/>
    <s v="0"/>
    <s v="0"/>
    <s v="0"/>
    <s v="0"/>
    <s v="0"/>
    <s v="0"/>
    <s v="4.95"/>
    <s v="3.65"/>
    <s v="1.83"/>
    <s v="0"/>
    <s v="0"/>
    <s v="0"/>
    <s v="0"/>
    <s v="0"/>
    <s v="0"/>
    <s v="Stadio Alberto Braglia"/>
    <s v="Italy"/>
    <x v="6"/>
    <s v="serie-a"/>
    <s v="Carpi v Inter Milan"/>
    <s v="2015-08-30 18:45:00+00:00"/>
    <x v="8"/>
    <s v="league"/>
    <s v="27518822"/>
    <s v="Carpi v Inter"/>
    <n v="1"/>
    <d v="2015-08-30T18:45:00"/>
    <x v="6"/>
  </r>
  <r>
    <s v="19828"/>
    <s v="15"/>
    <s v="1440960300"/>
    <s v="Aug 30 2015 - 6:45pm"/>
    <s v="complete"/>
    <s v="10000"/>
    <x v="297"/>
    <x v="297"/>
    <s v=""/>
    <s v="0"/>
    <s v="0"/>
    <s v="1.53"/>
    <s v="1.11"/>
    <s v="4"/>
    <s v="0"/>
    <s v="4"/>
    <s v="3"/>
    <s v="3"/>
    <s v="0"/>
    <s v="12,30,45,68"/>
    <s v=""/>
    <s v="2"/>
    <s v="8"/>
    <s v="0"/>
    <s v="0"/>
    <s v="1"/>
    <s v="0"/>
    <s v="0"/>
    <s v="0"/>
    <s v="0"/>
    <s v="1"/>
    <s v="7"/>
    <s v="11"/>
    <s v="4"/>
    <s v="5"/>
    <s v="3"/>
    <s v="6"/>
    <s v="10"/>
    <s v="13"/>
    <s v="41"/>
    <s v="59"/>
    <s v="0"/>
    <s v="0"/>
    <s v="0"/>
    <s v="0"/>
    <s v="0"/>
    <s v="0"/>
    <s v="0"/>
    <s v="0"/>
    <s v="0"/>
    <s v="0"/>
    <s v="3.68"/>
    <s v="3.29"/>
    <s v="2.25"/>
    <s v="0"/>
    <s v="0"/>
    <s v="0"/>
    <s v="0"/>
    <s v="0"/>
    <s v="0"/>
    <s v="Stadio Marc'Antonio Bentegodi"/>
    <s v="Italy"/>
    <x v="6"/>
    <s v="serie-a"/>
    <s v="Chievo v Lazio"/>
    <s v="2015-08-30 18:45:00+00:00"/>
    <x v="8"/>
    <s v="league"/>
    <s v="27518824"/>
    <s v="Chievo v Lazio"/>
    <n v="1"/>
    <d v="2015-08-30T18:45:00"/>
    <x v="6"/>
  </r>
  <r>
    <s v="19829"/>
    <s v="16"/>
    <s v="1440960300"/>
    <s v="Aug 30 2015 - 6:45pm"/>
    <s v="complete"/>
    <s v="19462"/>
    <x v="298"/>
    <x v="298"/>
    <s v=""/>
    <s v="0"/>
    <s v="0"/>
    <s v="1.74"/>
    <s v="0.53"/>
    <s v="2"/>
    <s v="0"/>
    <s v="2"/>
    <s v="0"/>
    <s v="0"/>
    <s v="0"/>
    <s v="57,76"/>
    <s v=""/>
    <s v="4"/>
    <s v="4"/>
    <s v="2"/>
    <s v="0"/>
    <s v="2"/>
    <s v="0"/>
    <s v="0"/>
    <s v="2"/>
    <s v="1"/>
    <s v="1"/>
    <s v="15"/>
    <s v="11"/>
    <s v="7"/>
    <s v="4"/>
    <s v="8"/>
    <s v="7"/>
    <s v="20"/>
    <s v="13"/>
    <s v="54"/>
    <s v="46"/>
    <s v="0"/>
    <s v="0"/>
    <s v="0"/>
    <s v="0"/>
    <s v="0"/>
    <s v="0"/>
    <s v="0"/>
    <s v="0"/>
    <s v="0"/>
    <s v="0"/>
    <s v="2.15"/>
    <s v="3.43"/>
    <s v="3.79"/>
    <s v="0"/>
    <s v="0"/>
    <s v="0"/>
    <s v="0"/>
    <s v="0"/>
    <s v="0"/>
    <s v="Stadio Comunale Luigi Ferraris"/>
    <s v="Italy"/>
    <x v="6"/>
    <s v="serie-a"/>
    <s v="Genoa v Hellas Verona"/>
    <s v="2015-08-30 18:45:00+00:00"/>
    <x v="8"/>
    <s v="league"/>
    <s v="27518825"/>
    <s v="Genoa v Verona"/>
    <n v="1"/>
    <d v="2015-08-30T18:45:00"/>
    <x v="6"/>
  </r>
  <r>
    <s v="19830"/>
    <s v="17"/>
    <s v="1440960300"/>
    <s v="Aug 30 2015 - 6:45pm"/>
    <s v="complete"/>
    <s v="25128"/>
    <x v="299"/>
    <x v="299"/>
    <s v=""/>
    <s v="0"/>
    <s v="0"/>
    <s v="2.68"/>
    <s v="0.63"/>
    <s v="2"/>
    <s v="2"/>
    <s v="4"/>
    <s v="2"/>
    <s v="2"/>
    <s v="0"/>
    <s v="9,39"/>
    <s v="57,59"/>
    <s v="4"/>
    <s v="1"/>
    <s v="0"/>
    <s v="0"/>
    <s v="2"/>
    <s v="0"/>
    <s v="0"/>
    <s v="0"/>
    <s v="1"/>
    <s v="1"/>
    <s v="18"/>
    <s v="6"/>
    <s v="6"/>
    <s v="2"/>
    <s v="12"/>
    <s v="4"/>
    <s v="8"/>
    <s v="8"/>
    <s v="58"/>
    <s v="42"/>
    <s v="0"/>
    <s v="0"/>
    <s v="0"/>
    <s v="0"/>
    <s v="0"/>
    <s v="0"/>
    <s v="0"/>
    <s v="0"/>
    <s v="0"/>
    <s v="0"/>
    <s v="1.49"/>
    <s v="4.43"/>
    <s v="8.08"/>
    <s v="0"/>
    <s v="0"/>
    <s v="0"/>
    <s v="0"/>
    <s v="0"/>
    <s v="0"/>
    <s v="Stadio San Paolo"/>
    <s v="Italy"/>
    <x v="6"/>
    <s v="serie-a"/>
    <s v="Napoli v Sampdoria"/>
    <s v="2015-08-30 18:45:00+00:00"/>
    <x v="8"/>
    <s v="league"/>
    <s v="27518835"/>
    <s v="Napoli v Sampdoria"/>
    <n v="1"/>
    <d v="2015-08-30T18:45:00"/>
    <x v="6"/>
  </r>
  <r>
    <s v="19831"/>
    <s v="18"/>
    <s v="1440960300"/>
    <s v="Aug 30 2015 - 6:45pm"/>
    <s v="complete"/>
    <s v="20482"/>
    <x v="300"/>
    <x v="300"/>
    <s v=""/>
    <s v="0"/>
    <s v="0"/>
    <s v="1.26"/>
    <s v="1.37"/>
    <s v="3"/>
    <s v="1"/>
    <s v="4"/>
    <s v="1"/>
    <s v="0"/>
    <s v="1"/>
    <s v="67,69,77"/>
    <s v="10"/>
    <s v="4"/>
    <s v="2"/>
    <s v="2"/>
    <s v="0"/>
    <s v="3"/>
    <s v="0"/>
    <s v="1"/>
    <s v="1"/>
    <s v="3"/>
    <s v="0"/>
    <s v="7"/>
    <s v="11"/>
    <s v="6"/>
    <s v="5"/>
    <s v="1"/>
    <s v="6"/>
    <s v="15"/>
    <s v="10"/>
    <s v="33"/>
    <s v="67"/>
    <s v="0"/>
    <s v="0"/>
    <s v="0"/>
    <s v="0"/>
    <s v="0"/>
    <s v="0"/>
    <s v="0"/>
    <s v="0"/>
    <s v="0"/>
    <s v="0"/>
    <s v="2.64"/>
    <s v="3.24"/>
    <s v="3"/>
    <s v="0"/>
    <s v="0"/>
    <s v="0"/>
    <s v="0"/>
    <s v="0"/>
    <s v="0"/>
    <s v="Stadio Olimpico Grande Torino"/>
    <s v="Italy"/>
    <x v="6"/>
    <s v="serie-a"/>
    <s v="Torino v Fiorentina"/>
    <s v="2015-08-30 18:45:00+00:00"/>
    <x v="8"/>
    <s v="league"/>
    <s v="27518823"/>
    <s v="Torino v Fiorentina"/>
    <n v="1"/>
    <d v="2015-08-30T18:45:00"/>
    <x v="6"/>
  </r>
  <r>
    <s v="19832"/>
    <s v="19"/>
    <s v="1440960300"/>
    <s v="Aug 30 2015 - 6:45pm"/>
    <s v="complete"/>
    <s v="13200"/>
    <x v="301"/>
    <x v="301"/>
    <s v=""/>
    <s v="0"/>
    <s v="0"/>
    <s v="1.16"/>
    <s v="0.89"/>
    <s v="0"/>
    <s v="1"/>
    <s v="1"/>
    <s v="1"/>
    <s v="0"/>
    <s v="1"/>
    <s v=""/>
    <s v="8"/>
    <s v="10"/>
    <s v="0"/>
    <s v="3"/>
    <s v="0"/>
    <s v="3"/>
    <s v="1"/>
    <s v="0"/>
    <s v="3"/>
    <s v="1"/>
    <s v="3"/>
    <s v="26"/>
    <s v="2"/>
    <s v="11"/>
    <s v="0"/>
    <s v="15"/>
    <s v="2"/>
    <s v="17"/>
    <s v="14"/>
    <s v="60"/>
    <s v="40"/>
    <s v="0"/>
    <s v="0"/>
    <s v="0"/>
    <s v="0"/>
    <s v="0"/>
    <s v="0"/>
    <s v="0"/>
    <s v="0"/>
    <s v="0"/>
    <s v="0"/>
    <s v="2.24"/>
    <s v="3.31"/>
    <s v="3.67"/>
    <s v="0"/>
    <s v="0"/>
    <s v="0"/>
    <s v="0"/>
    <s v="0"/>
    <s v="0"/>
    <s v="Dacia Arena"/>
    <s v="Italy"/>
    <x v="6"/>
    <s v="serie-a"/>
    <s v="Udinese v Palermo"/>
    <s v="2015-08-30 18:45:00+00:00"/>
    <x v="8"/>
    <s v="league"/>
    <s v="27518826"/>
    <s v="Udinese v Palermo"/>
    <n v="1"/>
    <d v="2015-08-30T18:45:00"/>
    <x v="6"/>
  </r>
  <r>
    <s v="19833"/>
    <s v="20"/>
    <s v="1442073600"/>
    <s v="Sep 12 2015 - 4:00pm"/>
    <s v="complete"/>
    <s v="30048"/>
    <x v="286"/>
    <x v="289"/>
    <s v=""/>
    <s v="3"/>
    <s v="0"/>
    <s v="2"/>
    <s v="0.68"/>
    <s v="1"/>
    <s v="0"/>
    <s v="1"/>
    <s v="0"/>
    <s v="0"/>
    <s v="0"/>
    <s v="60"/>
    <s v=""/>
    <s v="4"/>
    <s v="2"/>
    <s v="3"/>
    <s v="1"/>
    <s v="4"/>
    <s v="0"/>
    <s v="2"/>
    <s v="2"/>
    <s v="2"/>
    <s v="2"/>
    <s v="8"/>
    <s v="9"/>
    <s v="3"/>
    <s v="4"/>
    <s v="5"/>
    <s v="5"/>
    <s v="17"/>
    <s v="21"/>
    <s v="44"/>
    <s v="56"/>
    <s v="1.5"/>
    <s v="0"/>
    <s v="50"/>
    <s v="0"/>
    <s v="0"/>
    <s v="0"/>
    <s v="0"/>
    <s v="50"/>
    <s v="10"/>
    <s v="4"/>
    <s v="1.66"/>
    <s v="4.06"/>
    <s v="5.81"/>
    <s v="0"/>
    <s v="0"/>
    <s v="0"/>
    <s v="0"/>
    <s v="0"/>
    <s v="0"/>
    <s v="Stadio Artemio Franchi"/>
    <s v="Italy"/>
    <x v="6"/>
    <s v="serie-a"/>
    <s v="Fiorentina v Genoa"/>
    <s v="2015-09-12 16:00:00+00:00"/>
    <x v="8"/>
    <s v="league"/>
    <s v="27529774"/>
    <s v="Fiorentina v Genoa"/>
    <n v="1"/>
    <d v="2015-09-12T16:00:00"/>
    <x v="7"/>
  </r>
  <r>
    <s v="19834"/>
    <s v="21"/>
    <s v="1442073600"/>
    <s v="Sep 12 2015 - 4:00pm"/>
    <s v="complete"/>
    <s v="9000"/>
    <x v="287"/>
    <x v="282"/>
    <s v=""/>
    <s v="0"/>
    <s v="1"/>
    <s v="1.16"/>
    <s v="1.89"/>
    <s v="0"/>
    <s v="2"/>
    <s v="2"/>
    <s v="1"/>
    <s v="0"/>
    <s v="1"/>
    <s v=""/>
    <s v="44,90'3"/>
    <s v="3"/>
    <s v="8"/>
    <s v="4"/>
    <s v="0"/>
    <s v="3"/>
    <s v="0"/>
    <s v="1"/>
    <s v="3"/>
    <s v="2"/>
    <s v="1"/>
    <s v="15"/>
    <s v="13"/>
    <s v="5"/>
    <s v="5"/>
    <s v="10"/>
    <s v="8"/>
    <s v="13"/>
    <s v="15"/>
    <s v="49"/>
    <s v="51"/>
    <s v="2.5"/>
    <s v="100"/>
    <s v="100"/>
    <s v="50"/>
    <s v="0"/>
    <s v="0"/>
    <s v="0"/>
    <s v="50"/>
    <s v="10"/>
    <s v="3"/>
    <s v="8.78"/>
    <s v="4.61"/>
    <s v="1.45"/>
    <s v="0"/>
    <s v="0"/>
    <s v="0"/>
    <s v="0"/>
    <s v="0"/>
    <s v="0"/>
    <s v="Stadio Comunale Matusa (Frosinone)"/>
    <s v="Italy"/>
    <x v="6"/>
    <s v="serie-a"/>
    <s v="Frosinone v Roma"/>
    <s v="2015-09-12 16:00:00+00:00"/>
    <x v="8"/>
    <s v="league"/>
    <s v="27529475"/>
    <s v="Frosinone v Roma"/>
    <n v="1"/>
    <d v="2015-09-12T16:00:00"/>
    <x v="7"/>
  </r>
  <r>
    <s v="19835"/>
    <s v="22"/>
    <s v="1442083500"/>
    <s v="Sep 12 2015 - 6:45pm"/>
    <s v="complete"/>
    <s v="28899"/>
    <x v="284"/>
    <x v="285"/>
    <s v=""/>
    <s v="0"/>
    <s v="3"/>
    <s v="2.63"/>
    <s v="1.11"/>
    <s v="1"/>
    <s v="1"/>
    <s v="2"/>
    <s v="1"/>
    <s v="0"/>
    <s v="1"/>
    <s v="83"/>
    <s v="5"/>
    <s v="5"/>
    <s v="3"/>
    <s v="3"/>
    <s v="0"/>
    <s v="5"/>
    <s v="0"/>
    <s v="1"/>
    <s v="2"/>
    <s v="1"/>
    <s v="4"/>
    <s v="18"/>
    <s v="6"/>
    <s v="8"/>
    <s v="2"/>
    <s v="10"/>
    <s v="4"/>
    <s v="21"/>
    <s v="19"/>
    <s v="69"/>
    <s v="31"/>
    <s v="2.5"/>
    <s v="50"/>
    <s v="50"/>
    <s v="50"/>
    <s v="50"/>
    <s v="0"/>
    <s v="0"/>
    <s v="50"/>
    <s v="15"/>
    <s v="3"/>
    <s v="1.43"/>
    <s v="4.65"/>
    <s v="9.59"/>
    <s v="0"/>
    <s v="0"/>
    <s v="0"/>
    <s v="0"/>
    <s v="0"/>
    <s v="0"/>
    <s v="Allianz Stadium (Torino)"/>
    <s v="Italy"/>
    <x v="6"/>
    <s v="serie-a"/>
    <s v="Juventus v Chievo"/>
    <s v="2015-09-12 18:45:00+00:00"/>
    <x v="8"/>
    <s v="league"/>
    <s v="27529477"/>
    <s v="Juventus v Chievo"/>
    <n v="1"/>
    <d v="2015-09-12T18:45:00"/>
    <x v="7"/>
  </r>
  <r>
    <s v="19836"/>
    <s v="23"/>
    <s v="1442140200"/>
    <s v="Sep 13 2015 - 10:30am"/>
    <s v="complete"/>
    <s v="17868"/>
    <x v="282"/>
    <x v="287"/>
    <s v=""/>
    <s v="1"/>
    <s v="3"/>
    <s v="0.95"/>
    <s v="1.11"/>
    <s v="2"/>
    <s v="2"/>
    <s v="4"/>
    <s v="0"/>
    <s v="0"/>
    <s v="0"/>
    <s v="49,71"/>
    <s v="66,73"/>
    <s v="3"/>
    <s v="3"/>
    <s v="5"/>
    <s v="0"/>
    <s v="2"/>
    <s v="0"/>
    <s v="0"/>
    <s v="5"/>
    <s v="1"/>
    <s v="1"/>
    <s v="10"/>
    <s v="6"/>
    <s v="3"/>
    <s v="5"/>
    <s v="7"/>
    <s v="1"/>
    <s v="17"/>
    <s v="19"/>
    <s v="50"/>
    <s v="50"/>
    <s v="2.5"/>
    <s v="100"/>
    <s v="100"/>
    <s v="50"/>
    <s v="0"/>
    <s v="0"/>
    <s v="0"/>
    <s v="50"/>
    <s v="15"/>
    <s v="4"/>
    <s v="3.14"/>
    <s v="3.44"/>
    <s v="2.43"/>
    <s v="0"/>
    <s v="0"/>
    <s v="0"/>
    <s v="0"/>
    <s v="0"/>
    <s v="0"/>
    <s v="Stadio Marc'Antonio Bentegodi"/>
    <s v="Italy"/>
    <x v="6"/>
    <s v="serie-a"/>
    <s v="Hellas Verona v Torino"/>
    <s v="2015-09-13 10:30:00+00:00"/>
    <x v="8"/>
    <s v="league"/>
    <s v="27530521"/>
    <s v="Verona v Torino"/>
    <n v="1"/>
    <d v="2015-09-13T10:30:00"/>
    <x v="7"/>
  </r>
  <r>
    <s v="19837"/>
    <s v="24"/>
    <s v="1442149200"/>
    <s v="Sep 13 2015 - 1:00pm"/>
    <s v="complete"/>
    <s v="9632"/>
    <x v="285"/>
    <x v="291"/>
    <s v=""/>
    <s v="0"/>
    <s v="0"/>
    <s v="1.42"/>
    <s v="1.63"/>
    <s v="2"/>
    <s v="2"/>
    <s v="4"/>
    <s v="3"/>
    <s v="2"/>
    <s v="1"/>
    <s v="3,18"/>
    <s v="7,50"/>
    <s v="5"/>
    <s v="5"/>
    <s v="2"/>
    <s v="0"/>
    <s v="4"/>
    <s v="0"/>
    <s v="1"/>
    <s v="1"/>
    <s v="1"/>
    <s v="3"/>
    <s v="14"/>
    <s v="13"/>
    <s v="5"/>
    <s v="4"/>
    <s v="9"/>
    <s v="9"/>
    <s v="12"/>
    <s v="14"/>
    <s v="49"/>
    <s v="51"/>
    <s v="3.5"/>
    <s v="100"/>
    <s v="100"/>
    <s v="100"/>
    <s v="50"/>
    <s v="0"/>
    <s v="50"/>
    <s v="100"/>
    <s v="9"/>
    <s v="3"/>
    <s v="4.61"/>
    <s v="3.78"/>
    <s v="1.85"/>
    <s v="0"/>
    <s v="0"/>
    <s v="0"/>
    <s v="0"/>
    <s v="0"/>
    <s v="0"/>
    <s v="Stadio Carlo Castellani"/>
    <s v="Italy"/>
    <x v="6"/>
    <s v="serie-a"/>
    <s v="Empoli v Napoli"/>
    <s v="2015-09-13 13:00:00+00:00"/>
    <x v="8"/>
    <s v="league"/>
    <s v="27530527"/>
    <s v="Empoli v Napoli"/>
    <n v="1"/>
    <d v="2015-09-13T13:00:00"/>
    <x v="7"/>
  </r>
  <r>
    <s v="19838"/>
    <s v="25"/>
    <s v="1442149200"/>
    <s v="Sep 13 2015 - 1:00pm"/>
    <s v="complete"/>
    <s v="20250"/>
    <x v="289"/>
    <x v="290"/>
    <s v=""/>
    <s v="3"/>
    <s v="0"/>
    <s v="1.16"/>
    <s v="0.79"/>
    <s v="2"/>
    <s v="2"/>
    <s v="4"/>
    <s v="2"/>
    <s v="1"/>
    <s v="1"/>
    <s v="6,88"/>
    <s v="23,63"/>
    <s v="3"/>
    <s v="3"/>
    <s v="3"/>
    <s v="0"/>
    <s v="3"/>
    <s v="0"/>
    <s v="1"/>
    <s v="2"/>
    <s v="2"/>
    <s v="1"/>
    <s v="10"/>
    <s v="8"/>
    <s v="5"/>
    <s v="2"/>
    <s v="5"/>
    <s v="6"/>
    <s v="17"/>
    <s v="16"/>
    <s v="58"/>
    <s v="42"/>
    <s v="4"/>
    <s v="50"/>
    <s v="50"/>
    <s v="50"/>
    <s v="50"/>
    <s v="50"/>
    <s v="50"/>
    <s v="50"/>
    <s v="12"/>
    <s v="4"/>
    <s v="1.53"/>
    <s v="4.29"/>
    <s v="7.43"/>
    <s v="0"/>
    <s v="0"/>
    <s v="0"/>
    <s v="0"/>
    <s v="0"/>
    <s v="0"/>
    <s v="Stadio Renzo Barbera"/>
    <s v="Italy"/>
    <x v="6"/>
    <s v="serie-a"/>
    <s v="Palermo v Carpi"/>
    <s v="2015-09-13 13:00:00+00:00"/>
    <x v="8"/>
    <s v="league"/>
    <s v="27530522"/>
    <s v="Palermo v Carpi"/>
    <n v="1"/>
    <d v="2015-09-13T13:00:00"/>
    <x v="7"/>
  </r>
  <r>
    <s v="19839"/>
    <s v="26"/>
    <s v="1442149200"/>
    <s v="Sep 13 2015 - 1:00pm"/>
    <s v="complete"/>
    <s v="8644"/>
    <x v="291"/>
    <x v="288"/>
    <s v=""/>
    <s v="3"/>
    <s v="0"/>
    <s v="1.68"/>
    <s v="0.79"/>
    <s v="2"/>
    <s v="2"/>
    <s v="4"/>
    <s v="4"/>
    <s v="2"/>
    <s v="2"/>
    <s v="22,40"/>
    <s v="13,33"/>
    <s v="4"/>
    <s v="2"/>
    <s v="4"/>
    <s v="1"/>
    <s v="5"/>
    <s v="1"/>
    <s v="1"/>
    <s v="4"/>
    <s v="4"/>
    <s v="2"/>
    <s v="7"/>
    <s v="5"/>
    <s v="7"/>
    <s v="2"/>
    <s v="0"/>
    <s v="3"/>
    <s v="19"/>
    <s v="16"/>
    <s v="56"/>
    <s v="44"/>
    <s v="2"/>
    <s v="50"/>
    <s v="50"/>
    <s v="50"/>
    <s v="0"/>
    <s v="0"/>
    <s v="50"/>
    <s v="50"/>
    <s v="6"/>
    <s v="8"/>
    <s v="2.15"/>
    <s v="3.42"/>
    <s v="3.8"/>
    <s v="0"/>
    <s v="0"/>
    <s v="0"/>
    <s v="0"/>
    <s v="0"/>
    <s v="0"/>
    <s v="MAPEI Stadium - Città del Tricolore"/>
    <s v="Italy"/>
    <x v="6"/>
    <s v="serie-a"/>
    <s v="Sassuolo v Atalanta"/>
    <s v="2015-09-13 13:00:00+00:00"/>
    <x v="8"/>
    <s v="league"/>
    <s v="27530524"/>
    <s v="Sassuolo v Atalanta"/>
    <n v="1"/>
    <d v="2015-09-13T13:00:00"/>
    <x v="7"/>
  </r>
  <r>
    <s v="19840"/>
    <s v="27"/>
    <s v="1442160000"/>
    <s v="Sep 13 2015 - 4:00pm"/>
    <s v="complete"/>
    <s v="24350"/>
    <x v="283"/>
    <x v="284"/>
    <s v=""/>
    <s v="3"/>
    <s v="3"/>
    <s v="1.74"/>
    <s v="0.89"/>
    <s v="2"/>
    <s v="0"/>
    <s v="2"/>
    <s v="0"/>
    <s v="0"/>
    <s v="0"/>
    <s v="64,73"/>
    <s v=""/>
    <s v="6"/>
    <s v="4"/>
    <s v="0"/>
    <s v="0"/>
    <s v="1"/>
    <s v="0"/>
    <s v="0"/>
    <s v="0"/>
    <s v="0"/>
    <s v="1"/>
    <s v="16"/>
    <s v="11"/>
    <s v="9"/>
    <s v="7"/>
    <s v="7"/>
    <s v="4"/>
    <s v="17"/>
    <s v="13"/>
    <s v="56"/>
    <s v="44"/>
    <s v="2"/>
    <s v="50"/>
    <s v="50"/>
    <s v="50"/>
    <s v="0"/>
    <s v="0"/>
    <s v="50"/>
    <s v="50"/>
    <s v="12"/>
    <s v="5"/>
    <s v="1.7"/>
    <s v="3.86"/>
    <s v="5.74"/>
    <s v="0"/>
    <s v="0"/>
    <s v="0"/>
    <s v="0"/>
    <s v="0"/>
    <s v="0"/>
    <s v="Stadio Olimpico"/>
    <s v="Italy"/>
    <x v="6"/>
    <s v="serie-a"/>
    <s v="Lazio v Udinese"/>
    <s v="2015-09-13 16:00:00+00:00"/>
    <x v="8"/>
    <s v="league"/>
    <s v="27530525"/>
    <s v="Lazio v Udinese"/>
    <n v="1"/>
    <d v="2015-09-13T16:00:00"/>
    <x v="7"/>
  </r>
  <r>
    <s v="19841"/>
    <s v="28"/>
    <s v="1442169900"/>
    <s v="Sep 13 2015 - 6:45pm"/>
    <s v="complete"/>
    <s v="79154"/>
    <x v="288"/>
    <x v="286"/>
    <s v=""/>
    <s v="3"/>
    <s v="0"/>
    <s v="2.16"/>
    <s v="1.26"/>
    <s v="1"/>
    <s v="0"/>
    <s v="1"/>
    <s v="0"/>
    <s v="0"/>
    <s v="0"/>
    <s v="58"/>
    <s v=""/>
    <s v="6"/>
    <s v="7"/>
    <s v="2"/>
    <s v="0"/>
    <s v="3"/>
    <s v="0"/>
    <s v="1"/>
    <s v="1"/>
    <s v="2"/>
    <s v="1"/>
    <s v="13"/>
    <s v="11"/>
    <s v="5"/>
    <s v="5"/>
    <s v="8"/>
    <s v="6"/>
    <s v="19"/>
    <s v="16"/>
    <s v="49"/>
    <s v="51"/>
    <s v="1.5"/>
    <s v="0"/>
    <s v="50"/>
    <s v="0"/>
    <s v="0"/>
    <s v="0"/>
    <s v="0"/>
    <s v="50"/>
    <s v="14"/>
    <s v="6"/>
    <s v="2.35"/>
    <s v="3.41"/>
    <s v="3.31"/>
    <s v="0"/>
    <s v="0"/>
    <s v="0"/>
    <s v="0"/>
    <s v="0"/>
    <s v="0"/>
    <s v="Stadio Giuseppe Meazza"/>
    <s v="Italy"/>
    <x v="6"/>
    <s v="serie-a"/>
    <s v="Inter Milan v AC Milan"/>
    <s v="2015-09-13 18:45:00+00:00"/>
    <x v="8"/>
    <s v="league"/>
    <s v="27530535"/>
    <s v="Inter v AC Milan"/>
    <n v="1"/>
    <d v="2015-09-13T18:45:00"/>
    <x v="7"/>
  </r>
  <r>
    <s v="19842"/>
    <s v="29"/>
    <s v="1442256300"/>
    <s v="Sep 14 2015 - 6:45pm"/>
    <s v="complete"/>
    <s v="20976"/>
    <x v="290"/>
    <x v="283"/>
    <s v=""/>
    <s v="3"/>
    <s v="0"/>
    <s v="1.47"/>
    <s v="1.16"/>
    <s v="2"/>
    <s v="0"/>
    <s v="2"/>
    <s v="0"/>
    <s v="0"/>
    <s v="0"/>
    <s v="75,79"/>
    <s v=""/>
    <s v="2"/>
    <s v="5"/>
    <s v="1"/>
    <s v="0"/>
    <s v="4"/>
    <s v="1"/>
    <s v="1"/>
    <s v="0"/>
    <s v="2"/>
    <s v="3"/>
    <s v="9"/>
    <s v="7"/>
    <s v="4"/>
    <s v="3"/>
    <s v="5"/>
    <s v="4"/>
    <s v="11"/>
    <s v="16"/>
    <s v="56"/>
    <s v="44"/>
    <s v="5"/>
    <s v="100"/>
    <s v="100"/>
    <s v="100"/>
    <s v="50"/>
    <s v="50"/>
    <s v="100"/>
    <s v="100"/>
    <s v="7"/>
    <s v="4"/>
    <s v="1.87"/>
    <s v="3.72"/>
    <s v="4.61"/>
    <s v="0"/>
    <s v="0"/>
    <s v="0"/>
    <s v="0"/>
    <s v="0"/>
    <s v="0"/>
    <s v="Stadio Comunale Luigi Ferraris"/>
    <s v="Italy"/>
    <x v="6"/>
    <s v="serie-a"/>
    <s v="Sampdoria v Bologna"/>
    <s v="2015-09-14 18:45:00+00:00"/>
    <x v="8"/>
    <s v="league"/>
    <s v=""/>
    <s v=""/>
    <n v="0"/>
    <d v="2015-09-14T18:45:00"/>
    <x v="7"/>
  </r>
  <r>
    <s v="19843"/>
    <s v="30"/>
    <s v="1442678400"/>
    <s v="Sep 19 2015 - 4:00pm"/>
    <s v="complete"/>
    <s v="15000"/>
    <x v="301"/>
    <x v="293"/>
    <s v=""/>
    <s v="0"/>
    <s v="0"/>
    <s v="1.16"/>
    <s v="1"/>
    <s v="1"/>
    <s v="2"/>
    <s v="3"/>
    <s v="1"/>
    <s v="1"/>
    <s v="0"/>
    <s v="19"/>
    <s v="73,90'2"/>
    <s v="2"/>
    <s v="5"/>
    <s v="5"/>
    <s v="1"/>
    <s v="3"/>
    <s v="0"/>
    <s v="2"/>
    <s v="4"/>
    <s v="1"/>
    <s v="2"/>
    <s v="7"/>
    <s v="9"/>
    <s v="2"/>
    <s v="5"/>
    <s v="5"/>
    <s v="4"/>
    <s v="26"/>
    <s v="14"/>
    <s v="44"/>
    <s v="56"/>
    <s v="2"/>
    <s v="50"/>
    <s v="50"/>
    <s v="50"/>
    <s v="0"/>
    <s v="0"/>
    <s v="50"/>
    <s v="100"/>
    <s v="15"/>
    <s v="5"/>
    <s v="2.03"/>
    <s v="3.16"/>
    <s v="4.52"/>
    <s v="0"/>
    <s v="0"/>
    <s v="0"/>
    <s v="0"/>
    <s v="0"/>
    <s v="0"/>
    <s v="Dacia Arena"/>
    <s v="Italy"/>
    <x v="6"/>
    <s v="serie-a"/>
    <s v="Udinese v Empoli"/>
    <s v="2015-09-19 16:00:00+00:00"/>
    <x v="8"/>
    <s v="league"/>
    <s v="27535456"/>
    <s v="Udinese v Empoli"/>
    <n v="1"/>
    <d v="2015-09-19T16:00:00"/>
    <x v="7"/>
  </r>
  <r>
    <s v="19844"/>
    <s v="31"/>
    <s v="1442688300"/>
    <s v="Sep 19 2015 - 6:45pm"/>
    <s v="complete"/>
    <s v="33689"/>
    <x v="293"/>
    <x v="301"/>
    <s v=""/>
    <s v="3"/>
    <s v="3"/>
    <s v="1.74"/>
    <s v="0.89"/>
    <s v="3"/>
    <s v="2"/>
    <s v="5"/>
    <s v="3"/>
    <s v="2"/>
    <s v="1"/>
    <s v="21,40,75"/>
    <s v="32,72"/>
    <s v="7"/>
    <s v="3"/>
    <s v="1"/>
    <s v="0"/>
    <s v="2"/>
    <s v="0"/>
    <s v="0"/>
    <s v="1"/>
    <s v="1"/>
    <s v="1"/>
    <s v="12"/>
    <s v="9"/>
    <s v="6"/>
    <s v="4"/>
    <s v="6"/>
    <s v="5"/>
    <s v="9"/>
    <s v="8"/>
    <s v="56"/>
    <s v="44"/>
    <s v="2"/>
    <s v="50"/>
    <s v="50"/>
    <s v="50"/>
    <s v="0"/>
    <s v="0"/>
    <s v="50"/>
    <s v="100"/>
    <s v="6"/>
    <s v="4"/>
    <s v="1.82"/>
    <s v="3.51"/>
    <s v="5.1"/>
    <s v="0"/>
    <s v="0"/>
    <s v="0"/>
    <s v="0"/>
    <s v="0"/>
    <s v="0"/>
    <s v="Stadio Giuseppe Meazza"/>
    <s v="Italy"/>
    <x v="6"/>
    <s v="serie-a"/>
    <s v="AC Milan v Palermo"/>
    <s v="2015-09-19 18:45:00+00:00"/>
    <x v="8"/>
    <s v="league"/>
    <s v="27535429"/>
    <s v="AC Milan v Palermo"/>
    <n v="1"/>
    <d v="2015-09-19T18:45:00"/>
    <x v="7"/>
  </r>
  <r>
    <s v="19845"/>
    <s v="32"/>
    <s v="1442745000"/>
    <s v="Sep 20 2015 - 10:30am"/>
    <s v="complete"/>
    <s v="20000"/>
    <x v="297"/>
    <x v="296"/>
    <s v=""/>
    <s v="3"/>
    <s v="3"/>
    <s v="1.53"/>
    <s v="1.37"/>
    <s v="0"/>
    <s v="1"/>
    <s v="1"/>
    <s v="1"/>
    <s v="0"/>
    <s v="1"/>
    <s v=""/>
    <s v="42"/>
    <s v="8"/>
    <s v="8"/>
    <s v="3"/>
    <s v="0"/>
    <s v="1"/>
    <s v="0"/>
    <s v="2"/>
    <s v="1"/>
    <s v="1"/>
    <s v="0"/>
    <s v="10"/>
    <s v="9"/>
    <s v="4"/>
    <s v="3"/>
    <s v="6"/>
    <s v="6"/>
    <s v="16"/>
    <s v="12"/>
    <s v="46"/>
    <s v="54"/>
    <s v="3.5"/>
    <s v="50"/>
    <s v="100"/>
    <s v="100"/>
    <s v="50"/>
    <s v="0"/>
    <s v="50"/>
    <s v="100"/>
    <s v="8"/>
    <s v="4"/>
    <s v="4.03"/>
    <s v="3.17"/>
    <s v="2.14"/>
    <s v="0"/>
    <s v="0"/>
    <s v="0"/>
    <s v="0"/>
    <s v="0"/>
    <s v="0"/>
    <s v="Stadio Marc'Antonio Bentegodi"/>
    <s v="Italy"/>
    <x v="6"/>
    <s v="serie-a"/>
    <s v="Chievo v Inter Milan"/>
    <s v="2015-09-20 10:30:00+00:00"/>
    <x v="8"/>
    <s v="league"/>
    <s v="27537004"/>
    <s v="Chievo v Inter"/>
    <n v="1"/>
    <d v="2015-09-20T10:30:00"/>
    <x v="7"/>
  </r>
  <r>
    <s v="19846"/>
    <s v="33"/>
    <s v="1442754000"/>
    <s v="Sep 20 2015 - 1:00pm"/>
    <s v="complete"/>
    <s v="14323"/>
    <x v="295"/>
    <x v="298"/>
    <s v=""/>
    <s v="3"/>
    <s v="0"/>
    <s v="1.58"/>
    <s v="0.53"/>
    <s v="1"/>
    <s v="1"/>
    <s v="2"/>
    <s v="0"/>
    <s v="0"/>
    <s v="0"/>
    <s v="89"/>
    <s v="90'7"/>
    <s v="8"/>
    <s v="2"/>
    <s v="3"/>
    <s v="0"/>
    <s v="4"/>
    <s v="1"/>
    <s v="0"/>
    <s v="3"/>
    <s v="2"/>
    <s v="3"/>
    <s v="13"/>
    <s v="5"/>
    <s v="4"/>
    <s v="3"/>
    <s v="9"/>
    <s v="2"/>
    <s v="21"/>
    <s v="17"/>
    <s v="46"/>
    <s v="54"/>
    <s v="2"/>
    <s v="0"/>
    <s v="100"/>
    <s v="0"/>
    <s v="0"/>
    <s v="0"/>
    <s v="0"/>
    <s v="50"/>
    <s v="13"/>
    <s v="3"/>
    <s v="2.13"/>
    <s v="3.33"/>
    <s v="3.83"/>
    <s v="0"/>
    <s v="0"/>
    <s v="0"/>
    <s v="0"/>
    <s v="0"/>
    <s v="0"/>
    <s v="Stadio Atleti Azzurri d'Italia"/>
    <s v="Italy"/>
    <x v="6"/>
    <s v="serie-a"/>
    <s v="Atalanta v Hellas Verona"/>
    <s v="2015-09-20 13:00:00+00:00"/>
    <x v="8"/>
    <s v="league"/>
    <s v="27537021"/>
    <s v="Atalanta v Verona"/>
    <n v="1"/>
    <d v="2015-09-20T13:00:00"/>
    <x v="7"/>
  </r>
  <r>
    <s v="19847"/>
    <s v="34"/>
    <s v="1442754000"/>
    <s v="Sep 20 2015 - 1:00pm"/>
    <s v="complete"/>
    <s v="28436"/>
    <x v="292"/>
    <x v="295"/>
    <s v=""/>
    <s v="0"/>
    <s v="0"/>
    <s v="1.05"/>
    <s v="0.47"/>
    <s v="1"/>
    <s v="0"/>
    <s v="1"/>
    <s v="1"/>
    <s v="1"/>
    <s v="0"/>
    <s v="27"/>
    <s v=""/>
    <s v="6"/>
    <s v="5"/>
    <s v="4"/>
    <s v="0"/>
    <s v="5"/>
    <s v="0"/>
    <s v="1"/>
    <s v="3"/>
    <s v="1"/>
    <s v="4"/>
    <s v="7"/>
    <s v="14"/>
    <s v="3"/>
    <s v="9"/>
    <s v="4"/>
    <s v="5"/>
    <s v="19"/>
    <s v="17"/>
    <s v="46"/>
    <s v="54"/>
    <s v="1.5"/>
    <s v="0"/>
    <s v="50"/>
    <s v="0"/>
    <s v="0"/>
    <s v="0"/>
    <s v="0"/>
    <s v="50"/>
    <s v="12"/>
    <s v="7"/>
    <s v="2.09"/>
    <s v="3.2"/>
    <s v="4.17"/>
    <s v="0"/>
    <s v="0"/>
    <s v="0"/>
    <s v="0"/>
    <s v="0"/>
    <s v="0"/>
    <s v="Stadio Renato Dall'Ara"/>
    <s v="Italy"/>
    <x v="6"/>
    <s v="serie-a"/>
    <s v="Bologna v Frosinone"/>
    <s v="2015-09-20 13:00:00+00:00"/>
    <x v="8"/>
    <s v="league"/>
    <s v="27537020"/>
    <s v="Bologna v Frosinone"/>
    <n v="1"/>
    <d v="2015-09-20T13:00:00"/>
    <x v="7"/>
  </r>
  <r>
    <s v="19848"/>
    <s v="35"/>
    <s v="1442754000"/>
    <s v="Sep 20 2015 - 1:00pm"/>
    <s v="complete"/>
    <s v="25115"/>
    <x v="298"/>
    <x v="294"/>
    <s v=""/>
    <s v="3"/>
    <s v="0"/>
    <s v="1.74"/>
    <s v="2.16"/>
    <s v="0"/>
    <s v="2"/>
    <s v="2"/>
    <s v="1"/>
    <s v="0"/>
    <s v="1"/>
    <s v=""/>
    <s v="37,60"/>
    <s v="1"/>
    <s v="2"/>
    <s v="2"/>
    <s v="1"/>
    <s v="4"/>
    <s v="0"/>
    <s v="2"/>
    <s v="1"/>
    <s v="1"/>
    <s v="3"/>
    <s v="6"/>
    <s v="11"/>
    <s v="0"/>
    <s v="4"/>
    <s v="6"/>
    <s v="7"/>
    <s v="20"/>
    <s v="22"/>
    <s v="52"/>
    <s v="48"/>
    <s v="2.5"/>
    <s v="50"/>
    <s v="100"/>
    <s v="50"/>
    <s v="0"/>
    <s v="0"/>
    <s v="0"/>
    <s v="0"/>
    <s v="10"/>
    <s v="8"/>
    <s v="6.25"/>
    <s v="3.44"/>
    <s v="1.72"/>
    <s v="0"/>
    <s v="0"/>
    <s v="0"/>
    <s v="0"/>
    <s v="0"/>
    <s v="0"/>
    <s v="Stadio Comunale Luigi Ferraris"/>
    <s v="Italy"/>
    <x v="6"/>
    <s v="serie-a"/>
    <s v="Genoa v Juventus"/>
    <s v="2015-09-20 13:00:00+00:00"/>
    <x v="8"/>
    <s v="league"/>
    <s v="27537019"/>
    <s v="Genoa v Juventus"/>
    <n v="1"/>
    <d v="2015-09-20T13:00:00"/>
    <x v="7"/>
  </r>
  <r>
    <s v="19849"/>
    <s v="36"/>
    <s v="1442754000"/>
    <s v="Sep 20 2015 - 1:00pm"/>
    <s v="complete"/>
    <s v="36727"/>
    <x v="294"/>
    <x v="292"/>
    <s v=""/>
    <s v="3"/>
    <s v="3"/>
    <s v="2.32"/>
    <s v="1.53"/>
    <s v="2"/>
    <s v="2"/>
    <s v="4"/>
    <s v="3"/>
    <s v="1"/>
    <s v="2"/>
    <s v="36,49"/>
    <s v="22,44"/>
    <s v="11"/>
    <s v="3"/>
    <s v="2"/>
    <s v="0"/>
    <s v="3"/>
    <s v="0"/>
    <s v="0"/>
    <s v="2"/>
    <s v="1"/>
    <s v="2"/>
    <s v="19"/>
    <s v="7"/>
    <s v="7"/>
    <s v="4"/>
    <s v="12"/>
    <s v="3"/>
    <s v="15"/>
    <s v="15"/>
    <s v="62"/>
    <s v="38"/>
    <s v="2"/>
    <s v="50"/>
    <s v="50"/>
    <s v="50"/>
    <s v="0"/>
    <s v="0"/>
    <s v="0"/>
    <s v="0"/>
    <s v="11"/>
    <s v="4"/>
    <s v="1.45"/>
    <s v="4.35"/>
    <s v="9.07"/>
    <s v="0"/>
    <s v="0"/>
    <s v="0"/>
    <s v="0"/>
    <s v="0"/>
    <s v="0"/>
    <s v="Stadio Olimpico"/>
    <s v="Italy"/>
    <x v="6"/>
    <s v="serie-a"/>
    <s v="Roma v Sassuolo"/>
    <s v="2015-09-20 13:00:00+00:00"/>
    <x v="8"/>
    <s v="league"/>
    <s v="27537006"/>
    <s v="Roma v Sassuolo"/>
    <n v="1"/>
    <d v="2015-09-20T13:00:00"/>
    <x v="7"/>
  </r>
  <r>
    <s v="19850"/>
    <s v="37"/>
    <s v="1442754000"/>
    <s v="Sep 20 2015 - 1:00pm"/>
    <s v="complete"/>
    <s v="18686"/>
    <x v="300"/>
    <x v="299"/>
    <s v=""/>
    <s v="3"/>
    <s v="1"/>
    <s v="1.26"/>
    <s v="0.63"/>
    <s v="2"/>
    <s v="0"/>
    <s v="2"/>
    <s v="2"/>
    <s v="2"/>
    <s v="0"/>
    <s v="17,24"/>
    <s v=""/>
    <s v="7"/>
    <s v="7"/>
    <s v="2"/>
    <s v="0"/>
    <s v="3"/>
    <s v="0"/>
    <s v="1"/>
    <s v="1"/>
    <s v="1"/>
    <s v="2"/>
    <s v="15"/>
    <s v="12"/>
    <s v="7"/>
    <s v="7"/>
    <s v="8"/>
    <s v="5"/>
    <s v="9"/>
    <s v="10"/>
    <s v="54"/>
    <s v="46"/>
    <s v="4"/>
    <s v="100"/>
    <s v="100"/>
    <s v="100"/>
    <s v="100"/>
    <s v="0"/>
    <s v="50"/>
    <s v="100"/>
    <s v="5"/>
    <s v="4"/>
    <s v="1.75"/>
    <s v="3.49"/>
    <s v="5.77"/>
    <s v="0"/>
    <s v="0"/>
    <s v="0"/>
    <s v="0"/>
    <s v="0"/>
    <s v="0"/>
    <s v="Stadio Olimpico Grande Torino"/>
    <s v="Italy"/>
    <x v="6"/>
    <s v="serie-a"/>
    <s v="Torino v Sampdoria"/>
    <s v="2015-09-20 13:00:00+00:00"/>
    <x v="8"/>
    <s v="league"/>
    <s v="27537023"/>
    <s v="Torino v Sampdoria"/>
    <n v="1"/>
    <d v="2015-09-20T13:00:00"/>
    <x v="7"/>
  </r>
  <r>
    <s v="19851"/>
    <s v="38"/>
    <s v="1442764800"/>
    <s v="Sep 20 2015 - 4:00pm"/>
    <s v="complete"/>
    <s v="7981"/>
    <x v="296"/>
    <x v="300"/>
    <s v=""/>
    <s v="0"/>
    <s v="0"/>
    <s v="1.21"/>
    <s v="1.37"/>
    <s v="0"/>
    <s v="1"/>
    <s v="1"/>
    <s v="1"/>
    <s v="0"/>
    <s v="1"/>
    <s v=""/>
    <s v="35"/>
    <s v="4"/>
    <s v="3"/>
    <s v="3"/>
    <s v="0"/>
    <s v="4"/>
    <s v="0"/>
    <s v="2"/>
    <s v="1"/>
    <s v="1"/>
    <s v="3"/>
    <s v="15"/>
    <s v="8"/>
    <s v="6"/>
    <s v="2"/>
    <s v="9"/>
    <s v="6"/>
    <s v="21"/>
    <s v="16"/>
    <s v="40"/>
    <s v="60"/>
    <s v="3.5"/>
    <s v="100"/>
    <s v="100"/>
    <s v="100"/>
    <s v="50"/>
    <s v="0"/>
    <s v="0"/>
    <s v="100"/>
    <s v="4"/>
    <s v="6"/>
    <s v="6.9"/>
    <s v="3.74"/>
    <s v="1.62"/>
    <s v="0"/>
    <s v="0"/>
    <s v="0"/>
    <s v="0"/>
    <s v="0"/>
    <s v="0"/>
    <s v="Stadio Alberto Braglia"/>
    <s v="Italy"/>
    <x v="6"/>
    <s v="serie-a"/>
    <s v="Carpi v Fiorentina"/>
    <s v="2015-09-20 16:00:00+00:00"/>
    <x v="8"/>
    <s v="league"/>
    <s v="27537022"/>
    <s v="Carpi v Fiorentina"/>
    <n v="1"/>
    <d v="2015-09-20T16:00:00"/>
    <x v="7"/>
  </r>
  <r>
    <s v="19852"/>
    <s v="39"/>
    <s v="1442774700"/>
    <s v="Sep 20 2015 - 6:45pm"/>
    <s v="complete"/>
    <s v="18766"/>
    <x v="299"/>
    <x v="297"/>
    <s v=""/>
    <s v="1"/>
    <s v="0"/>
    <s v="2.68"/>
    <s v="1.11"/>
    <s v="5"/>
    <s v="0"/>
    <s v="5"/>
    <s v="2"/>
    <s v="2"/>
    <s v="0"/>
    <s v="14,35,47,59,79"/>
    <s v=""/>
    <s v="7"/>
    <s v="1"/>
    <s v="1"/>
    <s v="0"/>
    <s v="2"/>
    <s v="0"/>
    <s v="0"/>
    <s v="1"/>
    <s v="1"/>
    <s v="1"/>
    <s v="12"/>
    <s v="7"/>
    <s v="5"/>
    <s v="2"/>
    <s v="7"/>
    <s v="5"/>
    <s v="10"/>
    <s v="12"/>
    <s v="62"/>
    <s v="38"/>
    <s v="4"/>
    <s v="50"/>
    <s v="100"/>
    <s v="100"/>
    <s v="100"/>
    <s v="0"/>
    <s v="100"/>
    <s v="100"/>
    <s v="12"/>
    <s v="1"/>
    <s v="1.84"/>
    <s v="3.56"/>
    <s v="4.86"/>
    <s v="0"/>
    <s v="0"/>
    <s v="0"/>
    <s v="0"/>
    <s v="0"/>
    <s v="0"/>
    <s v="Stadio San Paolo"/>
    <s v="Italy"/>
    <x v="6"/>
    <s v="serie-a"/>
    <s v="Napoli v Lazio"/>
    <s v="2015-09-20 18:45:00+00:00"/>
    <x v="8"/>
    <s v="league"/>
    <s v="27537005"/>
    <s v="Napoli v Lazio"/>
    <n v="1"/>
    <d v="2015-09-20T18:45:00"/>
    <x v="7"/>
  </r>
  <r>
    <s v="19853"/>
    <s v="40"/>
    <s v="1442947500"/>
    <s v="Sep 22 2015 - 6:45pm"/>
    <s v="complete"/>
    <s v="16500"/>
    <x v="301"/>
    <x v="286"/>
    <s v=""/>
    <s v="0"/>
    <s v="0"/>
    <s v="1.16"/>
    <s v="1.26"/>
    <s v="2"/>
    <s v="3"/>
    <s v="5"/>
    <s v="3"/>
    <s v="0"/>
    <s v="3"/>
    <s v="51,58"/>
    <s v="5,10,45'1"/>
    <s v="7"/>
    <s v="1"/>
    <s v="5"/>
    <s v="1"/>
    <s v="3"/>
    <s v="0"/>
    <s v="2"/>
    <s v="4"/>
    <s v="2"/>
    <s v="1"/>
    <s v="12"/>
    <s v="7"/>
    <s v="5"/>
    <s v="3"/>
    <s v="7"/>
    <s v="4"/>
    <s v="24"/>
    <s v="21"/>
    <s v="55"/>
    <s v="45"/>
    <s v="1.75"/>
    <s v="25"/>
    <s v="50"/>
    <s v="25"/>
    <s v="0"/>
    <s v="0"/>
    <s v="0"/>
    <s v="75"/>
    <s v="12"/>
    <s v="8"/>
    <s v="3.34"/>
    <s v="3.11"/>
    <s v="2.44"/>
    <s v="0"/>
    <s v="0"/>
    <s v="0"/>
    <s v="0"/>
    <s v="0"/>
    <s v="0"/>
    <s v="Dacia Arena"/>
    <s v="Italy"/>
    <x v="6"/>
    <s v="serie-a"/>
    <s v="Udinese v AC Milan"/>
    <s v="2015-09-22 18:45:00+00:00"/>
    <x v="8"/>
    <s v="league"/>
    <s v="27539889"/>
    <s v="Udinese v AC Milan"/>
    <n v="1"/>
    <d v="2015-09-22T18:45:00"/>
    <x v="7"/>
  </r>
  <r>
    <s v="19854"/>
    <s v="41"/>
    <s v="1443033900"/>
    <s v="Sep 23 2015 - 6:45pm"/>
    <s v="complete"/>
    <s v="9950"/>
    <x v="296"/>
    <x v="291"/>
    <s v=""/>
    <s v="0"/>
    <s v="0.5"/>
    <s v="1.21"/>
    <s v="1.63"/>
    <s v="0"/>
    <s v="0"/>
    <s v="0"/>
    <s v="0"/>
    <s v="0"/>
    <s v="0"/>
    <s v=""/>
    <s v=""/>
    <s v="4"/>
    <s v="4"/>
    <s v="3"/>
    <s v="0"/>
    <s v="3"/>
    <s v="0"/>
    <s v="2"/>
    <s v="1"/>
    <s v="2"/>
    <s v="1"/>
    <s v="10"/>
    <s v="15"/>
    <s v="3"/>
    <s v="4"/>
    <s v="7"/>
    <s v="11"/>
    <s v="13"/>
    <s v="17"/>
    <s v="31"/>
    <s v="69"/>
    <s v="2.75"/>
    <s v="75"/>
    <s v="75"/>
    <s v="75"/>
    <s v="25"/>
    <s v="0"/>
    <s v="50"/>
    <s v="100"/>
    <s v="6"/>
    <s v="6"/>
    <s v="5.91"/>
    <s v="4.18"/>
    <s v="1.61"/>
    <s v="0"/>
    <s v="0"/>
    <s v="0"/>
    <s v="0"/>
    <s v="0"/>
    <s v="0"/>
    <s v="Stadio Alberto Braglia"/>
    <s v="Italy"/>
    <x v="6"/>
    <s v="serie-a"/>
    <s v="Carpi v Napoli"/>
    <s v="2015-09-23 18:45:00+00:00"/>
    <x v="8"/>
    <s v="league"/>
    <s v="27540885"/>
    <s v="Carpi v Napoli"/>
    <n v="1"/>
    <d v="2015-09-23T18:45:00"/>
    <x v="7"/>
  </r>
  <r>
    <s v="19855"/>
    <s v="42"/>
    <s v="1443033900"/>
    <s v="Sep 23 2015 - 6:45pm"/>
    <s v="complete"/>
    <s v="10000"/>
    <x v="297"/>
    <x v="287"/>
    <s v=""/>
    <s v="1.5"/>
    <s v="2"/>
    <s v="1.53"/>
    <s v="1.11"/>
    <s v="1"/>
    <s v="0"/>
    <s v="1"/>
    <s v="0"/>
    <s v="0"/>
    <s v="0"/>
    <s v="75"/>
    <s v=""/>
    <s v="0"/>
    <s v="4"/>
    <s v="3"/>
    <s v="0"/>
    <s v="3"/>
    <s v="0"/>
    <s v="1"/>
    <s v="2"/>
    <s v="1"/>
    <s v="2"/>
    <s v="7"/>
    <s v="6"/>
    <s v="3"/>
    <s v="3"/>
    <s v="4"/>
    <s v="3"/>
    <s v="12"/>
    <s v="13"/>
    <s v="43"/>
    <s v="57"/>
    <s v="3"/>
    <s v="50"/>
    <s v="75"/>
    <s v="75"/>
    <s v="50"/>
    <s v="0"/>
    <s v="25"/>
    <s v="75"/>
    <s v="12.5"/>
    <s v="3.5"/>
    <s v="3.07"/>
    <s v="3.22"/>
    <s v="2.54"/>
    <s v="0"/>
    <s v="0"/>
    <s v="0"/>
    <s v="0"/>
    <s v="0"/>
    <s v="0"/>
    <s v="Stadio Marc'Antonio Bentegodi"/>
    <s v="Italy"/>
    <x v="6"/>
    <s v="serie-a"/>
    <s v="Chievo v Torino"/>
    <s v="2015-09-23 18:45:00+00:00"/>
    <x v="8"/>
    <s v="league"/>
    <s v="27540882"/>
    <s v="Chievo v Torino"/>
    <n v="1"/>
    <d v="2015-09-23T18:45:00"/>
    <x v="7"/>
  </r>
  <r>
    <s v="19856"/>
    <s v="43"/>
    <s v="1443033900"/>
    <s v="Sep 23 2015 - 6:45pm"/>
    <s v="complete"/>
    <s v="25085"/>
    <x v="286"/>
    <x v="283"/>
    <s v=""/>
    <s v="3"/>
    <s v="0"/>
    <s v="2"/>
    <s v="1.16"/>
    <s v="2"/>
    <s v="0"/>
    <s v="2"/>
    <s v="0"/>
    <s v="0"/>
    <s v="0"/>
    <s v="71,82"/>
    <s v=""/>
    <s v="6"/>
    <s v="0"/>
    <s v="1"/>
    <s v="0"/>
    <s v="2"/>
    <s v="0"/>
    <s v="0"/>
    <s v="1"/>
    <s v="1"/>
    <s v="1"/>
    <s v="12"/>
    <s v="5"/>
    <s v="5"/>
    <s v="3"/>
    <s v="7"/>
    <s v="2"/>
    <s v="15"/>
    <s v="12"/>
    <s v="67"/>
    <s v="33"/>
    <s v="2"/>
    <s v="25"/>
    <s v="75"/>
    <s v="25"/>
    <s v="0"/>
    <s v="0"/>
    <s v="25"/>
    <s v="50"/>
    <s v="8"/>
    <s v="6.5"/>
    <s v="1.49"/>
    <s v="4.45"/>
    <s v="7.38"/>
    <s v="0"/>
    <s v="0"/>
    <s v="0"/>
    <s v="0"/>
    <s v="0"/>
    <s v="0"/>
    <s v="Stadio Artemio Franchi"/>
    <s v="Italy"/>
    <x v="6"/>
    <s v="serie-a"/>
    <s v="Fiorentina v Bologna"/>
    <s v="2015-09-23 18:45:00+00:00"/>
    <x v="8"/>
    <s v="league"/>
    <s v="27540880"/>
    <s v="Fiorentina v Bologna"/>
    <n v="1"/>
    <d v="2015-09-23T18:45:00"/>
    <x v="7"/>
  </r>
  <r>
    <s v="19857"/>
    <s v="44"/>
    <s v="1443033900"/>
    <s v="Sep 23 2015 - 6:45pm"/>
    <s v="complete"/>
    <s v="34548"/>
    <x v="288"/>
    <x v="298"/>
    <s v=""/>
    <s v="3"/>
    <s v="0.5"/>
    <s v="2.16"/>
    <s v="0.53"/>
    <s v="1"/>
    <s v="0"/>
    <s v="1"/>
    <s v="0"/>
    <s v="0"/>
    <s v="0"/>
    <s v="56"/>
    <s v=""/>
    <s v="11"/>
    <s v="2"/>
    <s v="4"/>
    <s v="0"/>
    <s v="4"/>
    <s v="0"/>
    <s v="2"/>
    <s v="2"/>
    <s v="1"/>
    <s v="3"/>
    <s v="11"/>
    <s v="6"/>
    <s v="6"/>
    <s v="2"/>
    <s v="5"/>
    <s v="4"/>
    <s v="12"/>
    <s v="8"/>
    <s v="58"/>
    <s v="42"/>
    <s v="1.5"/>
    <s v="25"/>
    <s v="50"/>
    <s v="0"/>
    <s v="0"/>
    <s v="0"/>
    <s v="0"/>
    <s v="0"/>
    <s v="10.5"/>
    <s v="5.5"/>
    <s v="0"/>
    <s v="0"/>
    <s v="0"/>
    <s v="0"/>
    <s v="0"/>
    <s v="0"/>
    <s v="0"/>
    <s v="0"/>
    <s v="0"/>
    <s v="Stadio Giuseppe Meazza"/>
    <s v="Italy"/>
    <x v="6"/>
    <s v="serie-a"/>
    <s v="Inter Milan v Hellas Verona"/>
    <s v="2015-09-23 18:45:00+00:00"/>
    <x v="8"/>
    <s v="league"/>
    <s v="27540884"/>
    <s v="Inter v Verona"/>
    <n v="1"/>
    <d v="2015-09-23T18:45:00"/>
    <x v="7"/>
  </r>
  <r>
    <s v="19858"/>
    <s v="45"/>
    <s v="1443033900"/>
    <s v="Sep 23 2015 - 6:45pm"/>
    <s v="complete"/>
    <s v="35973"/>
    <x v="284"/>
    <x v="295"/>
    <s v=""/>
    <s v="0.5"/>
    <s v="0"/>
    <s v="2.63"/>
    <s v="0.47"/>
    <s v="1"/>
    <s v="1"/>
    <s v="2"/>
    <s v="0"/>
    <s v="0"/>
    <s v="0"/>
    <s v="50"/>
    <s v="90'2"/>
    <s v="10"/>
    <s v="5"/>
    <s v="2"/>
    <s v="0"/>
    <s v="3"/>
    <s v="0"/>
    <s v="0"/>
    <s v="2"/>
    <s v="2"/>
    <s v="1"/>
    <s v="24"/>
    <s v="7"/>
    <s v="7"/>
    <s v="3"/>
    <s v="17"/>
    <s v="4"/>
    <s v="15"/>
    <s v="10"/>
    <s v="64"/>
    <s v="36"/>
    <s v="1.5"/>
    <s v="25"/>
    <s v="50"/>
    <s v="0"/>
    <s v="0"/>
    <s v="0"/>
    <s v="0"/>
    <s v="75"/>
    <s v="11"/>
    <s v="6.5"/>
    <s v="1.19"/>
    <s v="7.14"/>
    <s v="9.99"/>
    <s v="0"/>
    <s v="0"/>
    <s v="0"/>
    <s v="0"/>
    <s v="0"/>
    <s v="0"/>
    <s v="Allianz Stadium (Torino)"/>
    <s v="Italy"/>
    <x v="6"/>
    <s v="serie-a"/>
    <s v="Juventus v Frosinone"/>
    <s v="2015-09-23 18:45:00+00:00"/>
    <x v="8"/>
    <s v="league"/>
    <s v="27540883"/>
    <s v="Juventus v Frosinone"/>
    <n v="1"/>
    <d v="2015-09-23T18:45:00"/>
    <x v="7"/>
  </r>
  <r>
    <s v="19859"/>
    <s v="46"/>
    <s v="1443033900"/>
    <s v="Sep 23 2015 - 6:45pm"/>
    <s v="complete"/>
    <s v="15716"/>
    <x v="283"/>
    <x v="289"/>
    <s v=""/>
    <s v="3"/>
    <s v="0"/>
    <s v="1.74"/>
    <s v="0.68"/>
    <s v="2"/>
    <s v="0"/>
    <s v="2"/>
    <s v="1"/>
    <s v="1"/>
    <s v="0"/>
    <s v="35,62"/>
    <s v=""/>
    <s v="10"/>
    <s v="3"/>
    <s v="4"/>
    <s v="0"/>
    <s v="3"/>
    <s v="2"/>
    <s v="2"/>
    <s v="2"/>
    <s v="1"/>
    <s v="4"/>
    <s v="9"/>
    <s v="9"/>
    <s v="3"/>
    <s v="4"/>
    <s v="6"/>
    <s v="5"/>
    <s v="19"/>
    <s v="12"/>
    <s v="59"/>
    <s v="41"/>
    <s v="1.75"/>
    <s v="25"/>
    <s v="50"/>
    <s v="25"/>
    <s v="0"/>
    <s v="0"/>
    <s v="25"/>
    <s v="25"/>
    <s v="12"/>
    <s v="3.5"/>
    <s v="1.7"/>
    <s v="3.89"/>
    <s v="5.43"/>
    <s v="0"/>
    <s v="0"/>
    <s v="0"/>
    <s v="0"/>
    <s v="0"/>
    <s v="0"/>
    <s v="Stadio Olimpico"/>
    <s v="Italy"/>
    <x v="6"/>
    <s v="serie-a"/>
    <s v="Lazio v Genoa"/>
    <s v="2015-09-23 18:45:00+00:00"/>
    <x v="8"/>
    <s v="league"/>
    <s v="27540881"/>
    <s v="Lazio v Genoa"/>
    <n v="1"/>
    <d v="2015-09-23T18:45:00"/>
    <x v="7"/>
  </r>
  <r>
    <s v="19860"/>
    <s v="47"/>
    <s v="1443033900"/>
    <s v="Sep 23 2015 - 6:45pm"/>
    <s v="complete"/>
    <s v="17730"/>
    <x v="289"/>
    <x v="292"/>
    <s v=""/>
    <s v="2"/>
    <s v="2"/>
    <s v="1.16"/>
    <s v="1.53"/>
    <s v="0"/>
    <s v="1"/>
    <s v="1"/>
    <s v="1"/>
    <s v="0"/>
    <s v="1"/>
    <s v=""/>
    <s v="35"/>
    <s v="2"/>
    <s v="5"/>
    <s v="1"/>
    <s v="1"/>
    <s v="6"/>
    <s v="0"/>
    <s v="1"/>
    <s v="1"/>
    <s v="1"/>
    <s v="5"/>
    <s v="7"/>
    <s v="10"/>
    <s v="2"/>
    <s v="4"/>
    <s v="5"/>
    <s v="6"/>
    <s v="21"/>
    <s v="15"/>
    <s v="56"/>
    <s v="44"/>
    <s v="2.5"/>
    <s v="50"/>
    <s v="50"/>
    <s v="50"/>
    <s v="50"/>
    <s v="0"/>
    <s v="50"/>
    <s v="50"/>
    <s v="8"/>
    <s v="4"/>
    <s v="2.11"/>
    <s v="3.44"/>
    <s v="3.77"/>
    <s v="0"/>
    <s v="0"/>
    <s v="0"/>
    <s v="0"/>
    <s v="0"/>
    <s v="0"/>
    <s v="Stadio Renzo Barbera"/>
    <s v="Italy"/>
    <x v="6"/>
    <s v="serie-a"/>
    <s v="Palermo v Sassuolo"/>
    <s v="2015-09-23 18:45:00+00:00"/>
    <x v="8"/>
    <s v="league"/>
    <s v="27540886"/>
    <s v="Palermo v Sassuolo"/>
    <n v="1"/>
    <d v="2015-09-23T18:45:00"/>
    <x v="7"/>
  </r>
  <r>
    <s v="19861"/>
    <s v="48"/>
    <s v="1443033900"/>
    <s v="Sep 23 2015 - 6:45pm"/>
    <s v="complete"/>
    <s v="21769"/>
    <x v="290"/>
    <x v="282"/>
    <s v=""/>
    <s v="3"/>
    <s v="2"/>
    <s v="1.47"/>
    <s v="1.89"/>
    <s v="2"/>
    <s v="1"/>
    <s v="3"/>
    <s v="0"/>
    <s v="0"/>
    <s v="0"/>
    <s v="50,85"/>
    <s v="69"/>
    <s v="4"/>
    <s v="18"/>
    <s v="6"/>
    <s v="0"/>
    <s v="3"/>
    <s v="0"/>
    <s v="1"/>
    <s v="5"/>
    <s v="2"/>
    <s v="1"/>
    <s v="3"/>
    <s v="13"/>
    <s v="3"/>
    <s v="10"/>
    <s v="0"/>
    <s v="3"/>
    <s v="14"/>
    <s v="14"/>
    <s v="41"/>
    <s v="59"/>
    <s v="3.25"/>
    <s v="50"/>
    <s v="100"/>
    <s v="25"/>
    <s v="25"/>
    <s v="25"/>
    <s v="25"/>
    <s v="50"/>
    <s v="10.5"/>
    <s v="4"/>
    <s v="4.2"/>
    <s v="3.61"/>
    <s v="1.94"/>
    <s v="0"/>
    <s v="0"/>
    <s v="0"/>
    <s v="0"/>
    <s v="0"/>
    <s v="0"/>
    <s v="Stadio Comunale Luigi Ferraris"/>
    <s v="Italy"/>
    <x v="6"/>
    <s v="serie-a"/>
    <s v="Sampdoria v Roma"/>
    <s v="2015-09-23 18:45:00+00:00"/>
    <x v="8"/>
    <s v="league"/>
    <s v="27540879"/>
    <s v="Sampdoria v Roma"/>
    <n v="1"/>
    <d v="2015-09-23T18:45:00"/>
    <x v="7"/>
  </r>
  <r>
    <s v="19862"/>
    <s v="49"/>
    <s v="1443120300"/>
    <s v="Sep 24 2015 - 6:45pm"/>
    <s v="complete"/>
    <s v="7625"/>
    <x v="285"/>
    <x v="288"/>
    <s v=""/>
    <s v="0.5"/>
    <s v="0.5"/>
    <s v="1.42"/>
    <s v="0.79"/>
    <s v="0"/>
    <s v="1"/>
    <s v="1"/>
    <s v="1"/>
    <s v="0"/>
    <s v="1"/>
    <s v=""/>
    <s v="31"/>
    <s v="4"/>
    <s v="5"/>
    <s v="2"/>
    <s v="0"/>
    <s v="4"/>
    <s v="0"/>
    <s v="0"/>
    <s v="2"/>
    <s v="2"/>
    <s v="2"/>
    <s v="11"/>
    <s v="12"/>
    <s v="3"/>
    <s v="4"/>
    <s v="8"/>
    <s v="8"/>
    <s v="12"/>
    <s v="20"/>
    <s v="55"/>
    <s v="45"/>
    <s v="3.25"/>
    <s v="75"/>
    <s v="75"/>
    <s v="75"/>
    <s v="75"/>
    <s v="0"/>
    <s v="50"/>
    <s v="75"/>
    <s v="8"/>
    <s v="6.5"/>
    <s v="2.39"/>
    <s v="3.32"/>
    <s v="3.22"/>
    <s v="0"/>
    <s v="0"/>
    <s v="0"/>
    <s v="0"/>
    <s v="0"/>
    <s v="0"/>
    <s v="Stadio Carlo Castellani"/>
    <s v="Italy"/>
    <x v="6"/>
    <s v="serie-a"/>
    <s v="Empoli v Atalanta"/>
    <s v="2015-09-24 18:45:00+00:00"/>
    <x v="8"/>
    <s v="league"/>
    <s v="27541388"/>
    <s v="Empoli v Atalanta"/>
    <n v="1"/>
    <d v="2015-09-24T18:45:00"/>
    <x v="7"/>
  </r>
  <r>
    <s v="19863"/>
    <s v="50"/>
    <s v="1443283200"/>
    <s v="Sep 26 2015 - 4:00pm"/>
    <s v="complete"/>
    <s v="33471"/>
    <x v="294"/>
    <x v="290"/>
    <s v=""/>
    <s v="2"/>
    <s v="0.5"/>
    <s v="2.32"/>
    <s v="0.79"/>
    <s v="5"/>
    <s v="1"/>
    <s v="6"/>
    <s v="4"/>
    <s v="3"/>
    <s v="1"/>
    <s v="24,28,31,51,68"/>
    <s v="34"/>
    <s v="6"/>
    <s v="6"/>
    <s v="1"/>
    <s v="0"/>
    <s v="1"/>
    <s v="0"/>
    <s v="0"/>
    <s v="1"/>
    <s v="1"/>
    <s v="0"/>
    <s v="10"/>
    <s v="10"/>
    <s v="6"/>
    <s v="6"/>
    <s v="4"/>
    <s v="4"/>
    <s v="12"/>
    <s v="13"/>
    <s v="70"/>
    <s v="30"/>
    <s v="4.5"/>
    <s v="100"/>
    <s v="100"/>
    <s v="100"/>
    <s v="75"/>
    <s v="25"/>
    <s v="75"/>
    <s v="75"/>
    <s v="13.5"/>
    <s v="5.5"/>
    <s v="1.21"/>
    <s v="7.03"/>
    <s v="9.99"/>
    <s v="0"/>
    <s v="0"/>
    <s v="0"/>
    <s v="0"/>
    <s v="0"/>
    <s v="0"/>
    <s v="Stadio Olimpico"/>
    <s v="Italy"/>
    <x v="6"/>
    <s v="serie-a"/>
    <s v="Roma v Carpi"/>
    <s v="2015-09-26 16:00:00+00:00"/>
    <x v="8"/>
    <s v="league"/>
    <s v="27542320"/>
    <s v="Roma v Carpi"/>
    <n v="1"/>
    <d v="2015-09-26T16:00:00"/>
    <x v="7"/>
  </r>
  <r>
    <s v="19864"/>
    <s v="51"/>
    <s v="1443293100"/>
    <s v="Sep 26 2015 - 6:45pm"/>
    <s v="complete"/>
    <s v="40311"/>
    <x v="299"/>
    <x v="294"/>
    <s v=""/>
    <s v="2"/>
    <s v="1.5"/>
    <s v="2.68"/>
    <s v="2.16"/>
    <s v="2"/>
    <s v="1"/>
    <s v="3"/>
    <s v="1"/>
    <s v="1"/>
    <s v="0"/>
    <s v="26,62"/>
    <s v="63"/>
    <s v="4"/>
    <s v="4"/>
    <s v="2"/>
    <s v="0"/>
    <s v="4"/>
    <s v="0"/>
    <s v="0"/>
    <s v="2"/>
    <s v="0"/>
    <s v="4"/>
    <s v="11"/>
    <s v="9"/>
    <s v="4"/>
    <s v="4"/>
    <s v="7"/>
    <s v="5"/>
    <s v="18"/>
    <s v="16"/>
    <s v="50"/>
    <s v="50"/>
    <s v="3.5"/>
    <s v="50"/>
    <s v="100"/>
    <s v="75"/>
    <s v="50"/>
    <s v="25"/>
    <s v="50"/>
    <s v="75"/>
    <s v="9.5"/>
    <s v="5.5"/>
    <s v="2.49"/>
    <s v="3.33"/>
    <s v="3.04"/>
    <s v="0"/>
    <s v="0"/>
    <s v="0"/>
    <s v="0"/>
    <s v="0"/>
    <s v="0"/>
    <s v="Stadio San Paolo"/>
    <s v="Italy"/>
    <x v="6"/>
    <s v="serie-a"/>
    <s v="Napoli v Juventus"/>
    <s v="2015-09-26 18:45:00+00:00"/>
    <x v="8"/>
    <s v="league"/>
    <s v="27542321"/>
    <s v="Napoli v Juventus"/>
    <n v="1"/>
    <d v="2015-09-26T18:45:00"/>
    <x v="7"/>
  </r>
  <r>
    <s v="19865"/>
    <s v="52"/>
    <s v="1443349800"/>
    <s v="Sep 27 2015 - 10:30am"/>
    <s v="complete"/>
    <s v="21294"/>
    <x v="298"/>
    <x v="286"/>
    <s v=""/>
    <s v="1.5"/>
    <s v="1"/>
    <s v="1.74"/>
    <s v="1.26"/>
    <s v="1"/>
    <s v="0"/>
    <s v="1"/>
    <s v="1"/>
    <s v="1"/>
    <s v="0"/>
    <s v="10"/>
    <s v=""/>
    <s v="7"/>
    <s v="4"/>
    <s v="4"/>
    <s v="0"/>
    <s v="5"/>
    <s v="1"/>
    <s v="0"/>
    <s v="4"/>
    <s v="3"/>
    <s v="3"/>
    <s v="9"/>
    <s v="11"/>
    <s v="2"/>
    <s v="6"/>
    <s v="7"/>
    <s v="5"/>
    <s v="23"/>
    <s v="29"/>
    <s v="50"/>
    <s v="50"/>
    <s v="2.34"/>
    <s v="17"/>
    <s v="84"/>
    <s v="17"/>
    <s v="17"/>
    <s v="17"/>
    <s v="17"/>
    <s v="59"/>
    <s v="6.83"/>
    <s v="5.83"/>
    <s v="2.98"/>
    <s v="3.31"/>
    <s v="2.55"/>
    <s v="0"/>
    <s v="0"/>
    <s v="0"/>
    <s v="0"/>
    <s v="0"/>
    <s v="0"/>
    <s v="Stadio Comunale Luigi Ferraris"/>
    <s v="Italy"/>
    <x v="6"/>
    <s v="serie-a"/>
    <s v="Genoa v AC Milan"/>
    <s v="2015-09-27 10:30:00+00:00"/>
    <x v="8"/>
    <s v="league"/>
    <s v="27543769"/>
    <s v="Genoa v AC Milan"/>
    <n v="1"/>
    <d v="2015-09-27T10:30:00"/>
    <x v="7"/>
  </r>
  <r>
    <s v="19866"/>
    <s v="53"/>
    <s v="1443358800"/>
    <s v="Sep 27 2015 - 1:00pm"/>
    <s v="complete"/>
    <s v="15576"/>
    <x v="292"/>
    <x v="284"/>
    <s v=""/>
    <s v="1.5"/>
    <s v="1.5"/>
    <s v="1.05"/>
    <s v="0.89"/>
    <s v="1"/>
    <s v="2"/>
    <s v="3"/>
    <s v="1"/>
    <s v="1"/>
    <s v="0"/>
    <s v="31"/>
    <s v="61,85"/>
    <s v="6"/>
    <s v="4"/>
    <s v="4"/>
    <s v="0"/>
    <s v="3"/>
    <s v="0"/>
    <s v="2"/>
    <s v="2"/>
    <s v="1"/>
    <s v="2"/>
    <s v="7"/>
    <s v="3"/>
    <s v="4"/>
    <s v="0"/>
    <s v="3"/>
    <s v="3"/>
    <s v="12"/>
    <s v="13"/>
    <s v="52"/>
    <s v="48"/>
    <s v="1.25"/>
    <s v="0"/>
    <s v="25"/>
    <s v="0"/>
    <s v="0"/>
    <s v="0"/>
    <s v="0"/>
    <s v="25"/>
    <s v="11"/>
    <s v="5.5"/>
    <s v="2.51"/>
    <s v="3.17"/>
    <s v="3.16"/>
    <s v="0"/>
    <s v="0"/>
    <s v="0"/>
    <s v="0"/>
    <s v="0"/>
    <s v="0"/>
    <s v="Stadio Renato Dall'Ara"/>
    <s v="Italy"/>
    <x v="6"/>
    <s v="serie-a"/>
    <s v="Bologna v Udinese"/>
    <s v="2015-09-27 13:00:00+00:00"/>
    <x v="8"/>
    <s v="league"/>
    <s v="27543770"/>
    <s v="Bologna v Udinese"/>
    <n v="1"/>
    <d v="2015-09-27T13:00:00"/>
    <x v="7"/>
  </r>
  <r>
    <s v="19867"/>
    <s v="54"/>
    <s v="1443358800"/>
    <s v="Sep 27 2015 - 1:00pm"/>
    <s v="complete"/>
    <s v="16591"/>
    <x v="282"/>
    <x v="297"/>
    <s v=""/>
    <s v="1"/>
    <s v="0"/>
    <s v="0.95"/>
    <s v="1.11"/>
    <s v="1"/>
    <s v="2"/>
    <s v="3"/>
    <s v="1"/>
    <s v="1"/>
    <s v="0"/>
    <s v="33"/>
    <s v="63,86"/>
    <s v="3"/>
    <s v="10"/>
    <s v="2"/>
    <s v="0"/>
    <s v="3"/>
    <s v="1"/>
    <s v="1"/>
    <s v="1"/>
    <s v="1"/>
    <s v="3"/>
    <s v="3"/>
    <s v="10"/>
    <s v="0"/>
    <s v="2"/>
    <s v="3"/>
    <s v="8"/>
    <s v="17"/>
    <s v="15"/>
    <s v="37"/>
    <s v="63"/>
    <s v="3.75"/>
    <s v="50"/>
    <s v="100"/>
    <s v="75"/>
    <s v="75"/>
    <s v="25"/>
    <s v="50"/>
    <s v="50"/>
    <s v="7.5"/>
    <s v="5"/>
    <s v="3.64"/>
    <s v="3.55"/>
    <s v="2.11"/>
    <s v="0"/>
    <s v="0"/>
    <s v="0"/>
    <s v="0"/>
    <s v="0"/>
    <s v="0"/>
    <s v="Stadio Marc'Antonio Bentegodi"/>
    <s v="Italy"/>
    <x v="6"/>
    <s v="serie-a"/>
    <s v="Hellas Verona v Lazio"/>
    <s v="2015-09-27 13:00:00+00:00"/>
    <x v="8"/>
    <s v="league"/>
    <s v="27543773"/>
    <s v="Verona v Lazio"/>
    <n v="1"/>
    <d v="2015-09-27T13:00:00"/>
    <x v="7"/>
  </r>
  <r>
    <s v="19868"/>
    <s v="55"/>
    <s v="1443358800"/>
    <s v="Sep 27 2015 - 1:00pm"/>
    <s v="complete"/>
    <s v="8220"/>
    <x v="291"/>
    <x v="285"/>
    <s v=""/>
    <s v="2"/>
    <s v="2"/>
    <s v="1.68"/>
    <s v="1.11"/>
    <s v="1"/>
    <s v="1"/>
    <s v="2"/>
    <s v="2"/>
    <s v="1"/>
    <s v="1"/>
    <s v="3"/>
    <s v="24"/>
    <s v="4"/>
    <s v="2"/>
    <s v="3"/>
    <s v="0"/>
    <s v="1"/>
    <s v="0"/>
    <s v="1"/>
    <s v="2"/>
    <s v="1"/>
    <s v="0"/>
    <s v="10"/>
    <s v="9"/>
    <s v="5"/>
    <s v="2"/>
    <s v="5"/>
    <s v="7"/>
    <s v="16"/>
    <s v="21"/>
    <s v="57"/>
    <s v="43"/>
    <s v="3.25"/>
    <s v="100"/>
    <s v="100"/>
    <s v="75"/>
    <s v="50"/>
    <s v="0"/>
    <s v="50"/>
    <s v="100"/>
    <s v="8.5"/>
    <s v="8"/>
    <s v="2.45"/>
    <s v="3.19"/>
    <s v="3.24"/>
    <s v="0"/>
    <s v="0"/>
    <s v="0"/>
    <s v="0"/>
    <s v="0"/>
    <s v="0"/>
    <s v="MAPEI Stadium - Città del Tricolore"/>
    <s v="Italy"/>
    <x v="6"/>
    <s v="serie-a"/>
    <s v="Sassuolo v Chievo"/>
    <s v="2015-09-27 13:00:00+00:00"/>
    <x v="8"/>
    <s v="league"/>
    <s v="27543772"/>
    <s v="Sassuolo v Chievo"/>
    <n v="1"/>
    <d v="2015-09-27T13:00:00"/>
    <x v="7"/>
  </r>
  <r>
    <s v="19869"/>
    <s v="56"/>
    <s v="1443358800"/>
    <s v="Sep 27 2015 - 1:00pm"/>
    <s v="complete"/>
    <s v="17640"/>
    <x v="300"/>
    <x v="301"/>
    <s v=""/>
    <s v="3"/>
    <s v="1.5"/>
    <s v="1.26"/>
    <s v="0.89"/>
    <s v="2"/>
    <s v="1"/>
    <s v="3"/>
    <s v="1"/>
    <s v="1"/>
    <s v="0"/>
    <s v="44,48"/>
    <s v="71"/>
    <s v="5"/>
    <s v="1"/>
    <s v="3"/>
    <s v="2"/>
    <s v="5"/>
    <s v="0"/>
    <s v="2"/>
    <s v="3"/>
    <s v="2"/>
    <s v="3"/>
    <s v="8"/>
    <s v="12"/>
    <s v="3"/>
    <s v="5"/>
    <s v="5"/>
    <s v="7"/>
    <s v="15"/>
    <s v="20"/>
    <s v="52"/>
    <s v="48"/>
    <s v="3"/>
    <s v="50"/>
    <s v="75"/>
    <s v="50"/>
    <s v="50"/>
    <s v="25"/>
    <s v="50"/>
    <s v="100"/>
    <s v="7"/>
    <s v="5"/>
    <s v="1.89"/>
    <s v="3.5"/>
    <s v="4.63"/>
    <s v="0"/>
    <s v="0"/>
    <s v="0"/>
    <s v="0"/>
    <s v="0"/>
    <s v="0"/>
    <s v="Stadio Olimpico Grande Torino"/>
    <s v="Italy"/>
    <x v="6"/>
    <s v="serie-a"/>
    <s v="Torino v Palermo"/>
    <s v="2015-09-27 13:00:00+00:00"/>
    <x v="8"/>
    <s v="league"/>
    <s v="27543771"/>
    <s v="Torino v Palermo"/>
    <n v="1"/>
    <d v="2015-09-27T13:00:00"/>
    <x v="7"/>
  </r>
  <r>
    <s v="19870"/>
    <s v="57"/>
    <s v="1443379500"/>
    <s v="Sep 27 2015 - 6:45pm"/>
    <s v="complete"/>
    <s v="42687"/>
    <x v="288"/>
    <x v="300"/>
    <s v=""/>
    <s v="3"/>
    <s v="1.5"/>
    <s v="2.16"/>
    <s v="1.37"/>
    <s v="1"/>
    <s v="4"/>
    <s v="5"/>
    <s v="3"/>
    <s v="0"/>
    <s v="3"/>
    <s v="60"/>
    <s v="4,18,23,76"/>
    <s v="2"/>
    <s v="3"/>
    <s v="4"/>
    <s v="1"/>
    <s v="2"/>
    <s v="0"/>
    <s v="4"/>
    <s v="1"/>
    <s v="0"/>
    <s v="2"/>
    <s v="4"/>
    <s v="5"/>
    <s v="2"/>
    <s v="4"/>
    <s v="2"/>
    <s v="1"/>
    <s v="9"/>
    <s v="14"/>
    <s v="35"/>
    <s v="65"/>
    <s v="1.75"/>
    <s v="25"/>
    <s v="25"/>
    <s v="25"/>
    <s v="25"/>
    <s v="0"/>
    <s v="0"/>
    <s v="50"/>
    <s v="11.17"/>
    <s v="6.17"/>
    <s v="1.88"/>
    <s v="3.62"/>
    <s v="4.51"/>
    <s v="0"/>
    <s v="0"/>
    <s v="0"/>
    <s v="0"/>
    <s v="0"/>
    <s v="0"/>
    <s v="Stadio Giuseppe Meazza"/>
    <s v="Italy"/>
    <x v="6"/>
    <s v="serie-a"/>
    <s v="Inter Milan v Fiorentina"/>
    <s v="2015-09-27 18:45:00+00:00"/>
    <x v="8"/>
    <s v="league"/>
    <s v="27543777"/>
    <s v="Inter v Fiorentina"/>
    <n v="1"/>
    <d v="2015-09-27T18:45:00"/>
    <x v="7"/>
  </r>
  <r>
    <s v="19871"/>
    <s v="58"/>
    <s v="1443459600"/>
    <s v="Sep 28 2015 - 5:00pm"/>
    <s v="complete"/>
    <s v="7165"/>
    <x v="287"/>
    <x v="293"/>
    <s v=""/>
    <s v="0"/>
    <s v="1.5"/>
    <s v="1.16"/>
    <s v="1"/>
    <s v="2"/>
    <s v="0"/>
    <s v="2"/>
    <s v="0"/>
    <s v="0"/>
    <s v="0"/>
    <s v="58,71"/>
    <s v=""/>
    <s v="4"/>
    <s v="5"/>
    <s v="3"/>
    <s v="0"/>
    <s v="4"/>
    <s v="1"/>
    <s v="2"/>
    <s v="1"/>
    <s v="1"/>
    <s v="4"/>
    <s v="9"/>
    <s v="12"/>
    <s v="4"/>
    <s v="7"/>
    <s v="5"/>
    <s v="5"/>
    <s v="30"/>
    <s v="18"/>
    <s v="45"/>
    <s v="55"/>
    <s v="2.75"/>
    <s v="75"/>
    <s v="100"/>
    <s v="75"/>
    <s v="0"/>
    <s v="0"/>
    <s v="25"/>
    <s v="100"/>
    <s v="8"/>
    <s v="5.5"/>
    <s v="3.46"/>
    <s v="3.42"/>
    <s v="2.23"/>
    <s v="0"/>
    <s v="0"/>
    <s v="0"/>
    <s v="0"/>
    <s v="0"/>
    <s v="0"/>
    <s v="Stadio Comunale Matusa (Frosinone)"/>
    <s v="Italy"/>
    <x v="6"/>
    <s v="serie-a"/>
    <s v="Frosinone v Empoli"/>
    <s v="2015-09-28 17:00:00+00:00"/>
    <x v="8"/>
    <s v="league"/>
    <s v="27543492"/>
    <s v="Frosinone v Empoli"/>
    <n v="1"/>
    <d v="2015-09-28T17:00:00"/>
    <x v="7"/>
  </r>
  <r>
    <s v="19872"/>
    <s v="59"/>
    <s v="1443466800"/>
    <s v="Sep 28 2015 - 7:00pm"/>
    <s v="complete"/>
    <s v="15756"/>
    <x v="295"/>
    <x v="299"/>
    <s v=""/>
    <s v="2"/>
    <s v="0.5"/>
    <s v="1.58"/>
    <s v="0.63"/>
    <s v="2"/>
    <s v="1"/>
    <s v="3"/>
    <s v="1"/>
    <s v="1"/>
    <s v="0"/>
    <s v="6,90'1"/>
    <s v="90'4"/>
    <s v="5"/>
    <s v="4"/>
    <s v="3"/>
    <s v="0"/>
    <s v="3"/>
    <s v="0"/>
    <s v="0"/>
    <s v="3"/>
    <s v="1"/>
    <s v="2"/>
    <s v="17"/>
    <s v="7"/>
    <s v="7"/>
    <s v="4"/>
    <s v="10"/>
    <s v="3"/>
    <s v="20"/>
    <s v="16"/>
    <s v="51"/>
    <s v="49"/>
    <s v="2.5"/>
    <s v="50"/>
    <s v="100"/>
    <s v="25"/>
    <s v="25"/>
    <s v="0"/>
    <s v="50"/>
    <s v="75"/>
    <s v="12.5"/>
    <s v="4.5"/>
    <s v="2.23"/>
    <s v="3.39"/>
    <s v="3.49"/>
    <s v="0"/>
    <s v="0"/>
    <s v="0"/>
    <s v="0"/>
    <s v="0"/>
    <s v="0"/>
    <s v="Stadio Atleti Azzurri d'Italia"/>
    <s v="Italy"/>
    <x v="6"/>
    <s v="serie-a"/>
    <s v="Atalanta v Sampdoria"/>
    <s v="2015-09-28 19:00:00+00:00"/>
    <x v="8"/>
    <s v="league"/>
    <s v="27543491"/>
    <s v="Atalanta v Sampdoria"/>
    <n v="1"/>
    <d v="2015-09-28T19:00:00"/>
    <x v="7"/>
  </r>
  <r>
    <s v="19873"/>
    <s v="60"/>
    <s v="1443888000"/>
    <s v="Oct 3 2015 - 4:00pm"/>
    <s v="complete"/>
    <s v="8011"/>
    <x v="296"/>
    <x v="287"/>
    <s v=""/>
    <s v="0.33"/>
    <s v="1.33"/>
    <s v="1.21"/>
    <s v="1.11"/>
    <s v="2"/>
    <s v="1"/>
    <s v="3"/>
    <s v="0"/>
    <s v="0"/>
    <s v="0"/>
    <s v="55,72"/>
    <s v="75"/>
    <s v="2"/>
    <s v="5"/>
    <s v="2"/>
    <s v="0"/>
    <s v="1"/>
    <s v="0"/>
    <s v="0"/>
    <s v="2"/>
    <s v="0"/>
    <s v="1"/>
    <s v="5"/>
    <s v="13"/>
    <s v="4"/>
    <s v="4"/>
    <s v="1"/>
    <s v="9"/>
    <s v="9"/>
    <s v="19"/>
    <s v="46"/>
    <s v="54"/>
    <s v="2"/>
    <s v="50"/>
    <s v="50"/>
    <s v="50"/>
    <s v="17"/>
    <s v="0"/>
    <s v="0"/>
    <s v="50"/>
    <s v="9.66"/>
    <s v="5.33"/>
    <s v="3.94"/>
    <s v="3.28"/>
    <s v="2.12"/>
    <s v="0"/>
    <s v="0"/>
    <s v="0"/>
    <s v="0"/>
    <s v="0"/>
    <s v="0"/>
    <s v="Stadio Alberto Braglia"/>
    <s v="Italy"/>
    <x v="6"/>
    <s v="serie-a"/>
    <s v="Carpi v Torino"/>
    <s v="2015-10-03 16:00:00+00:00"/>
    <x v="8"/>
    <s v="league"/>
    <s v="27549206"/>
    <s v="Carpi v Torino"/>
    <n v="1"/>
    <d v="2015-10-03T16:00:00"/>
    <x v="8"/>
  </r>
  <r>
    <s v="19874"/>
    <s v="61"/>
    <s v="1443897900"/>
    <s v="Oct 3 2015 - 6:45pm"/>
    <s v="complete"/>
    <s v="20000"/>
    <x v="297"/>
    <x v="298"/>
    <s v=""/>
    <s v="2"/>
    <s v="0.33"/>
    <s v="1.53"/>
    <s v="0.53"/>
    <s v="1"/>
    <s v="1"/>
    <s v="2"/>
    <s v="0"/>
    <s v="0"/>
    <s v="0"/>
    <s v="83"/>
    <s v="70"/>
    <s v="5"/>
    <s v="5"/>
    <s v="3"/>
    <s v="0"/>
    <s v="0"/>
    <s v="0"/>
    <s v="0"/>
    <s v="3"/>
    <s v="0"/>
    <s v="0"/>
    <s v="15"/>
    <s v="9"/>
    <s v="7"/>
    <s v="4"/>
    <s v="8"/>
    <s v="5"/>
    <s v="22"/>
    <s v="12"/>
    <s v="52"/>
    <s v="48"/>
    <s v="1.84"/>
    <s v="17"/>
    <s v="50"/>
    <s v="17"/>
    <s v="17"/>
    <s v="0"/>
    <s v="17"/>
    <s v="34"/>
    <s v="6"/>
    <s v="5.67"/>
    <s v="2.01"/>
    <s v="3.43"/>
    <s v="4.13"/>
    <s v="0"/>
    <s v="0"/>
    <s v="0"/>
    <s v="0"/>
    <s v="0"/>
    <s v="0"/>
    <s v="Stadio Marc'Antonio Bentegodi"/>
    <s v="Italy"/>
    <x v="6"/>
    <s v="serie-a"/>
    <s v="Chievo v Hellas Verona"/>
    <s v="2015-10-03 18:45:00+00:00"/>
    <x v="8"/>
    <s v="league"/>
    <s v="27549205"/>
    <s v="Chievo v Verona"/>
    <n v="1"/>
    <d v="2015-10-03T18:45:00"/>
    <x v="8"/>
  </r>
  <r>
    <s v="19875"/>
    <s v="62"/>
    <s v="1443954600"/>
    <s v="Oct 4 2015 - 10:30am"/>
    <s v="complete"/>
    <s v="7634"/>
    <x v="285"/>
    <x v="292"/>
    <s v=""/>
    <s v="0.33"/>
    <s v="2.33"/>
    <s v="1.42"/>
    <s v="1.53"/>
    <s v="1"/>
    <s v="0"/>
    <s v="1"/>
    <s v="0"/>
    <s v="0"/>
    <s v="0"/>
    <s v="88"/>
    <s v=""/>
    <s v="5"/>
    <s v="2"/>
    <s v="3"/>
    <s v="1"/>
    <s v="3"/>
    <s v="0"/>
    <s v="2"/>
    <s v="2"/>
    <s v="2"/>
    <s v="1"/>
    <s v="10"/>
    <s v="6"/>
    <s v="4"/>
    <s v="3"/>
    <s v="6"/>
    <s v="3"/>
    <s v="18"/>
    <s v="25"/>
    <s v="54"/>
    <s v="46"/>
    <s v="2.5"/>
    <s v="50"/>
    <s v="50"/>
    <s v="50"/>
    <s v="50"/>
    <s v="0"/>
    <s v="33"/>
    <s v="84"/>
    <s v="10"/>
    <s v="5"/>
    <s v="2.27"/>
    <s v="3.33"/>
    <s v="3.45"/>
    <s v="0"/>
    <s v="0"/>
    <s v="0"/>
    <s v="0"/>
    <s v="0"/>
    <s v="0"/>
    <s v="Stadio Carlo Castellani"/>
    <s v="Italy"/>
    <x v="6"/>
    <s v="serie-a"/>
    <s v="Empoli v Sassuolo"/>
    <s v="2015-10-04 10:30:00+00:00"/>
    <x v="8"/>
    <s v="league"/>
    <s v="27550145"/>
    <s v="Empoli v Sassuolo"/>
    <n v="1"/>
    <d v="2015-10-04T10:30:00"/>
    <x v="8"/>
  </r>
  <r>
    <s v="19876"/>
    <s v="63"/>
    <s v="1443963600"/>
    <s v="Oct 4 2015 - 1:00pm"/>
    <s v="complete"/>
    <s v="15910"/>
    <x v="289"/>
    <x v="282"/>
    <s v=""/>
    <s v="1.33"/>
    <s v="1.33"/>
    <s v="1.16"/>
    <s v="1.89"/>
    <s v="2"/>
    <s v="4"/>
    <s v="6"/>
    <s v="3"/>
    <s v="0"/>
    <s v="3"/>
    <s v="58,90'1"/>
    <s v="2,13,27,90'2"/>
    <s v="6"/>
    <s v="3"/>
    <s v="4"/>
    <s v="0"/>
    <s v="3"/>
    <s v="0"/>
    <s v="0"/>
    <s v="4"/>
    <s v="1"/>
    <s v="2"/>
    <s v="11"/>
    <s v="7"/>
    <s v="4"/>
    <s v="6"/>
    <s v="7"/>
    <s v="1"/>
    <s v="15"/>
    <s v="16"/>
    <s v="45"/>
    <s v="55"/>
    <s v="2.17"/>
    <s v="50"/>
    <s v="67"/>
    <s v="33"/>
    <s v="17"/>
    <s v="0"/>
    <s v="17"/>
    <s v="50"/>
    <s v="14.33"/>
    <s v="4.33"/>
    <s v="4.28"/>
    <s v="3.53"/>
    <s v="1.95"/>
    <s v="0"/>
    <s v="0"/>
    <s v="0"/>
    <s v="0"/>
    <s v="0"/>
    <s v="0"/>
    <s v="Stadio Renzo Barbera"/>
    <s v="Italy"/>
    <x v="6"/>
    <s v="serie-a"/>
    <s v="Palermo v Roma"/>
    <s v="2015-10-04 13:00:00+00:00"/>
    <x v="8"/>
    <s v="league"/>
    <s v="27550159"/>
    <s v="Palermo v Roma"/>
    <n v="1"/>
    <d v="2015-10-04T13:00:00"/>
    <x v="8"/>
  </r>
  <r>
    <s v="19877"/>
    <s v="64"/>
    <s v="1443963600"/>
    <s v="Oct 4 2015 - 1:00pm"/>
    <s v="complete"/>
    <s v="24329"/>
    <x v="290"/>
    <x v="296"/>
    <s v=""/>
    <s v="3"/>
    <s v="3"/>
    <s v="1.47"/>
    <s v="1.37"/>
    <s v="1"/>
    <s v="1"/>
    <s v="2"/>
    <s v="0"/>
    <s v="0"/>
    <s v="0"/>
    <s v="51"/>
    <s v="76"/>
    <s v="9"/>
    <s v="8"/>
    <s v="2"/>
    <s v="0"/>
    <s v="4"/>
    <s v="0"/>
    <s v="0"/>
    <s v="2"/>
    <s v="0"/>
    <s v="4"/>
    <s v="11"/>
    <s v="16"/>
    <s v="4"/>
    <s v="9"/>
    <s v="7"/>
    <s v="7"/>
    <s v="13"/>
    <s v="12"/>
    <s v="38"/>
    <s v="62"/>
    <s v="3"/>
    <s v="59"/>
    <s v="75"/>
    <s v="59"/>
    <s v="17"/>
    <s v="17"/>
    <s v="17"/>
    <s v="67"/>
    <s v="10.33"/>
    <s v="5.83"/>
    <s v="4.27"/>
    <s v="3.45"/>
    <s v="1.98"/>
    <s v="0"/>
    <s v="0"/>
    <s v="0"/>
    <s v="0"/>
    <s v="0"/>
    <s v="0"/>
    <s v="Stadio Comunale Luigi Ferraris"/>
    <s v="Italy"/>
    <x v="6"/>
    <s v="serie-a"/>
    <s v="Sampdoria v Inter Milan"/>
    <s v="2015-10-04 13:00:00+00:00"/>
    <x v="8"/>
    <s v="league"/>
    <s v="27550142"/>
    <s v="Sampdoria v Inter"/>
    <n v="1"/>
    <d v="2015-10-04T13:00:00"/>
    <x v="8"/>
  </r>
  <r>
    <s v="19878"/>
    <s v="65"/>
    <s v="1443963600"/>
    <s v="Oct 4 2015 - 1:00pm"/>
    <s v="complete"/>
    <s v="12704"/>
    <x v="301"/>
    <x v="289"/>
    <s v=""/>
    <s v="0"/>
    <s v="0"/>
    <s v="1.16"/>
    <s v="0.68"/>
    <s v="1"/>
    <s v="1"/>
    <s v="2"/>
    <s v="0"/>
    <s v="0"/>
    <s v="0"/>
    <s v="47"/>
    <s v="76"/>
    <s v="2"/>
    <s v="10"/>
    <s v="2"/>
    <s v="0"/>
    <s v="1"/>
    <s v="0"/>
    <s v="1"/>
    <s v="1"/>
    <s v="0"/>
    <s v="1"/>
    <s v="8"/>
    <s v="13"/>
    <s v="4"/>
    <s v="8"/>
    <s v="4"/>
    <s v="5"/>
    <s v="11"/>
    <s v="19"/>
    <s v="41"/>
    <s v="59"/>
    <s v="2.17"/>
    <s v="34"/>
    <s v="50"/>
    <s v="34"/>
    <s v="17"/>
    <s v="17"/>
    <s v="17"/>
    <s v="67"/>
    <s v="10"/>
    <s v="8.67"/>
    <s v="2.26"/>
    <s v="3.31"/>
    <s v="3.49"/>
    <s v="0"/>
    <s v="0"/>
    <s v="0"/>
    <s v="0"/>
    <s v="0"/>
    <s v="0"/>
    <s v="Dacia Arena"/>
    <s v="Italy"/>
    <x v="6"/>
    <s v="serie-a"/>
    <s v="Udinese v Genoa"/>
    <s v="2015-10-04 13:00:00+00:00"/>
    <x v="8"/>
    <s v="league"/>
    <s v=""/>
    <s v=""/>
    <n v="0"/>
    <d v="2015-10-04T13:00:00"/>
    <x v="8"/>
  </r>
  <r>
    <s v="19879"/>
    <s v="66"/>
    <s v="1443974400"/>
    <s v="Oct 4 2015 - 4:00pm"/>
    <s v="complete"/>
    <s v="39330"/>
    <x v="284"/>
    <x v="283"/>
    <s v=""/>
    <s v="0.67"/>
    <s v="0"/>
    <s v="2.63"/>
    <s v="1.16"/>
    <s v="3"/>
    <s v="1"/>
    <s v="4"/>
    <s v="2"/>
    <s v="1"/>
    <s v="1"/>
    <s v="33,52,63"/>
    <s v="5"/>
    <s v="4"/>
    <s v="2"/>
    <s v="1"/>
    <s v="0"/>
    <s v="5"/>
    <s v="0"/>
    <s v="0"/>
    <s v="1"/>
    <s v="3"/>
    <s v="2"/>
    <s v="15"/>
    <s v="2"/>
    <s v="6"/>
    <s v="0"/>
    <s v="9"/>
    <s v="2"/>
    <s v="8"/>
    <s v="7"/>
    <s v="62"/>
    <s v="38"/>
    <s v="2"/>
    <s v="50"/>
    <s v="84"/>
    <s v="17"/>
    <s v="0"/>
    <s v="0"/>
    <s v="17"/>
    <s v="33"/>
    <s v="11"/>
    <s v="4.67"/>
    <s v="1.28"/>
    <s v="5.61"/>
    <s v="9.99"/>
    <s v="0"/>
    <s v="0"/>
    <s v="0"/>
    <s v="0"/>
    <s v="0"/>
    <s v="0"/>
    <s v="Allianz Stadium (Torino)"/>
    <s v="Italy"/>
    <x v="6"/>
    <s v="serie-a"/>
    <s v="Juventus v Bologna"/>
    <s v="2015-10-04 16:00:00+00:00"/>
    <x v="8"/>
    <s v="league"/>
    <s v="27550128"/>
    <s v="Juventus v Bologna"/>
    <n v="1"/>
    <d v="2015-10-04T16:00:00"/>
    <x v="8"/>
  </r>
  <r>
    <s v="19880"/>
    <s v="67"/>
    <s v="1443974400"/>
    <s v="Oct 4 2015 - 4:00pm"/>
    <s v="complete"/>
    <s v="27806"/>
    <x v="283"/>
    <x v="295"/>
    <s v=""/>
    <s v="3"/>
    <s v="0.33"/>
    <s v="1.74"/>
    <s v="0.47"/>
    <s v="2"/>
    <s v="0"/>
    <s v="2"/>
    <s v="0"/>
    <s v="0"/>
    <s v="0"/>
    <s v="80,90'4"/>
    <s v=""/>
    <s v="9"/>
    <s v="6"/>
    <s v="4"/>
    <s v="0"/>
    <s v="1"/>
    <s v="0"/>
    <s v="0"/>
    <s v="4"/>
    <s v="0"/>
    <s v="1"/>
    <s v="18"/>
    <s v="9"/>
    <s v="9"/>
    <s v="8"/>
    <s v="9"/>
    <s v="1"/>
    <s v="14"/>
    <s v="15"/>
    <s v="61"/>
    <s v="39"/>
    <s v="2"/>
    <s v="33"/>
    <s v="84"/>
    <s v="17"/>
    <s v="0"/>
    <s v="0"/>
    <s v="17"/>
    <s v="67"/>
    <s v="12.67"/>
    <s v="6"/>
    <s v="1.32"/>
    <s v="5.53"/>
    <s v="9.99"/>
    <s v="0"/>
    <s v="0"/>
    <s v="0"/>
    <s v="0"/>
    <s v="0"/>
    <s v="0"/>
    <s v="Stadio Olimpico"/>
    <s v="Italy"/>
    <x v="6"/>
    <s v="serie-a"/>
    <s v="Lazio v Frosinone"/>
    <s v="2015-10-04 16:00:00+00:00"/>
    <x v="8"/>
    <s v="league"/>
    <s v="27550156"/>
    <s v="Lazio v Frosinone"/>
    <n v="1"/>
    <d v="2015-10-04T16:00:00"/>
    <x v="8"/>
  </r>
  <r>
    <s v="19881"/>
    <s v="68"/>
    <s v="1443984300"/>
    <s v="Oct 4 2015 - 6:45pm"/>
    <s v="complete"/>
    <s v="25644"/>
    <x v="286"/>
    <x v="288"/>
    <s v=""/>
    <s v="3"/>
    <s v="1.33"/>
    <s v="2"/>
    <s v="0.79"/>
    <s v="3"/>
    <s v="0"/>
    <s v="3"/>
    <s v="2"/>
    <s v="2"/>
    <s v="0"/>
    <s v="6,34,90"/>
    <s v=""/>
    <s v="8"/>
    <s v="4"/>
    <s v="0"/>
    <s v="0"/>
    <s v="2"/>
    <s v="1"/>
    <s v="0"/>
    <s v="0"/>
    <s v="2"/>
    <s v="1"/>
    <s v="24"/>
    <s v="5"/>
    <s v="6"/>
    <s v="3"/>
    <s v="18"/>
    <s v="2"/>
    <s v="12"/>
    <s v="14"/>
    <s v="64"/>
    <s v="36"/>
    <s v="1.84"/>
    <s v="17"/>
    <s v="50"/>
    <s v="17"/>
    <s v="17"/>
    <s v="0"/>
    <s v="17"/>
    <s v="50"/>
    <s v="7.34"/>
    <s v="7.34"/>
    <s v="1.65"/>
    <s v="3.95"/>
    <s v="5.87"/>
    <s v="0"/>
    <s v="0"/>
    <s v="0"/>
    <s v="0"/>
    <s v="0"/>
    <s v="0"/>
    <s v="Stadio Artemio Franchi"/>
    <s v="Italy"/>
    <x v="6"/>
    <s v="serie-a"/>
    <s v="Fiorentina v Atalanta"/>
    <s v="2015-10-04 18:45:00+00:00"/>
    <x v="8"/>
    <s v="league"/>
    <s v="27550157"/>
    <s v="Fiorentina v Atalanta"/>
    <n v="1"/>
    <d v="2015-10-04T18:45:00"/>
    <x v="8"/>
  </r>
  <r>
    <s v="19882"/>
    <s v="69"/>
    <s v="1443984300"/>
    <s v="Oct 4 2015 - 6:45pm"/>
    <s v="complete"/>
    <s v="50488"/>
    <x v="293"/>
    <x v="291"/>
    <s v=""/>
    <s v="3"/>
    <s v="0.67"/>
    <s v="1.74"/>
    <s v="1.63"/>
    <s v="0"/>
    <s v="4"/>
    <s v="4"/>
    <s v="1"/>
    <s v="0"/>
    <s v="1"/>
    <s v=""/>
    <s v="13,48,67,77"/>
    <s v="5"/>
    <s v="1"/>
    <s v="3"/>
    <s v="0"/>
    <s v="3"/>
    <s v="0"/>
    <s v="1"/>
    <s v="2"/>
    <s v="1"/>
    <s v="2"/>
    <s v="8"/>
    <s v="6"/>
    <s v="3"/>
    <s v="2"/>
    <s v="5"/>
    <s v="4"/>
    <s v="9"/>
    <s v="11"/>
    <s v="48"/>
    <s v="52"/>
    <s v="3.17"/>
    <s v="84"/>
    <s v="84"/>
    <s v="84"/>
    <s v="42"/>
    <s v="25"/>
    <s v="84"/>
    <s v="84"/>
    <s v="9.83"/>
    <s v="3.5"/>
    <s v="2.57"/>
    <s v="3.39"/>
    <s v="2.89"/>
    <s v="0"/>
    <s v="0"/>
    <s v="0"/>
    <s v="0"/>
    <s v="0"/>
    <s v="0"/>
    <s v="Stadio Giuseppe Meazza"/>
    <s v="Italy"/>
    <x v="6"/>
    <s v="serie-a"/>
    <s v="AC Milan v Napoli"/>
    <s v="2015-10-04 18:45:00+00:00"/>
    <x v="8"/>
    <s v="league"/>
    <s v="27550125"/>
    <s v="AC Milan v Napoli"/>
    <n v="1"/>
    <d v="2015-10-04T18:45:00"/>
    <x v="8"/>
  </r>
  <r>
    <s v="19883"/>
    <s v="70"/>
    <s v="1445097600"/>
    <s v="Oct 17 2015 - 4:00pm"/>
    <s v="complete"/>
    <s v="34124"/>
    <x v="294"/>
    <x v="293"/>
    <s v=""/>
    <s v="2.33"/>
    <s v="1"/>
    <s v="2.32"/>
    <s v="1"/>
    <s v="3"/>
    <s v="1"/>
    <s v="4"/>
    <s v="0"/>
    <s v="0"/>
    <s v="0"/>
    <s v="56,59,69"/>
    <s v="75"/>
    <s v="6"/>
    <s v="4"/>
    <s v="1"/>
    <s v="0"/>
    <s v="1"/>
    <s v="0"/>
    <s v="1"/>
    <s v="0"/>
    <s v="1"/>
    <s v="0"/>
    <s v="9"/>
    <s v="10"/>
    <s v="4"/>
    <s v="6"/>
    <s v="5"/>
    <s v="4"/>
    <s v="17"/>
    <s v="9"/>
    <s v="60"/>
    <s v="40"/>
    <s v="3.5"/>
    <s v="84"/>
    <s v="100"/>
    <s v="84"/>
    <s v="34"/>
    <s v="17"/>
    <s v="50"/>
    <s v="67"/>
    <s v="12.67"/>
    <s v="5.67"/>
    <s v="1.42"/>
    <s v="4.73"/>
    <s v="8.85"/>
    <s v="0"/>
    <s v="0"/>
    <s v="0"/>
    <s v="0"/>
    <s v="0"/>
    <s v="0"/>
    <s v="Stadio Olimpico"/>
    <s v="Italy"/>
    <x v="6"/>
    <s v="serie-a"/>
    <s v="Roma v Empoli"/>
    <s v="2015-10-17 16:00:00+00:00"/>
    <x v="8"/>
    <s v="league"/>
    <s v="27560617"/>
    <s v="Roma v Empoli"/>
    <n v="1"/>
    <d v="2015-10-17T16:00:00"/>
    <x v="8"/>
  </r>
  <r>
    <s v="19884"/>
    <s v="71"/>
    <s v="1445107500"/>
    <s v="Oct 17 2015 - 6:45pm"/>
    <s v="complete"/>
    <s v="25477"/>
    <x v="300"/>
    <x v="286"/>
    <s v=""/>
    <s v="3"/>
    <s v="0.75"/>
    <s v="1.26"/>
    <s v="1.26"/>
    <s v="1"/>
    <s v="1"/>
    <s v="2"/>
    <s v="0"/>
    <s v="0"/>
    <s v="0"/>
    <s v="73"/>
    <s v="63"/>
    <s v="7"/>
    <s v="1"/>
    <s v="3"/>
    <s v="0"/>
    <s v="4"/>
    <s v="0"/>
    <s v="2"/>
    <s v="1"/>
    <s v="1"/>
    <s v="3"/>
    <s v="5"/>
    <s v="8"/>
    <s v="3"/>
    <s v="4"/>
    <s v="2"/>
    <s v="4"/>
    <s v="27"/>
    <s v="12"/>
    <s v="48"/>
    <s v="52"/>
    <s v="2.63"/>
    <s v="46"/>
    <s v="75"/>
    <s v="46"/>
    <s v="29"/>
    <s v="13"/>
    <s v="29"/>
    <s v="88"/>
    <s v="9.58"/>
    <s v="7.33"/>
    <s v="2.43"/>
    <s v="3.35"/>
    <s v="3.12"/>
    <s v="0"/>
    <s v="0"/>
    <s v="0"/>
    <s v="0"/>
    <s v="0"/>
    <s v="0"/>
    <s v="Stadio Olimpico Grande Torino"/>
    <s v="Italy"/>
    <x v="6"/>
    <s v="serie-a"/>
    <s v="Torino v AC Milan"/>
    <s v="2015-10-17 18:45:00+00:00"/>
    <x v="8"/>
    <s v="league"/>
    <s v="27560618"/>
    <s v="Torino v AC Milan"/>
    <n v="1"/>
    <d v="2015-10-17T18:45:00"/>
    <x v="8"/>
  </r>
  <r>
    <s v="19885"/>
    <s v="72"/>
    <s v="1445164200"/>
    <s v="Oct 18 2015 - 10:30am"/>
    <s v="complete"/>
    <s v="16010"/>
    <x v="292"/>
    <x v="301"/>
    <s v=""/>
    <s v="1"/>
    <s v="1"/>
    <s v="1.05"/>
    <s v="0.89"/>
    <s v="0"/>
    <s v="1"/>
    <s v="1"/>
    <s v="1"/>
    <s v="0"/>
    <s v="1"/>
    <s v=""/>
    <s v="23"/>
    <s v="6"/>
    <s v="6"/>
    <s v="1"/>
    <s v="0"/>
    <s v="4"/>
    <s v="0"/>
    <s v="0"/>
    <s v="1"/>
    <s v="1"/>
    <s v="3"/>
    <s v="15"/>
    <s v="5"/>
    <s v="8"/>
    <s v="4"/>
    <s v="7"/>
    <s v="1"/>
    <s v="8"/>
    <s v="15"/>
    <s v="52"/>
    <s v="48"/>
    <s v="2.34"/>
    <s v="50"/>
    <s v="50"/>
    <s v="50"/>
    <s v="17"/>
    <s v="17"/>
    <s v="17"/>
    <s v="84"/>
    <s v="8.66"/>
    <s v="7.34"/>
    <s v="2.43"/>
    <s v="3.27"/>
    <s v="3.19"/>
    <s v="0"/>
    <s v="0"/>
    <s v="0"/>
    <s v="0"/>
    <s v="0"/>
    <s v="0"/>
    <s v="Stadio Renato Dall'Ara"/>
    <s v="Italy"/>
    <x v="6"/>
    <s v="serie-a"/>
    <s v="Bologna v Palermo"/>
    <s v="2015-10-18 10:30:00+00:00"/>
    <x v="8"/>
    <s v="league"/>
    <s v="27560623"/>
    <s v="Bologna v Palermo"/>
    <n v="1"/>
    <d v="2015-10-18T10:30:00"/>
    <x v="8"/>
  </r>
  <r>
    <s v="19886"/>
    <s v="73"/>
    <s v="1445173200"/>
    <s v="Oct 18 2015 - 1:00pm"/>
    <s v="complete"/>
    <s v="14479"/>
    <x v="295"/>
    <x v="290"/>
    <s v=""/>
    <s v="2.33"/>
    <s v="0.33"/>
    <s v="1.58"/>
    <s v="0.79"/>
    <s v="3"/>
    <s v="0"/>
    <s v="3"/>
    <s v="2"/>
    <s v="2"/>
    <s v="0"/>
    <s v="7,43,63"/>
    <s v=""/>
    <s v="8"/>
    <s v="7"/>
    <s v="1"/>
    <s v="0"/>
    <s v="3"/>
    <s v="0"/>
    <s v="0"/>
    <s v="1"/>
    <s v="1"/>
    <s v="2"/>
    <s v="12"/>
    <s v="10"/>
    <s v="7"/>
    <s v="6"/>
    <s v="5"/>
    <s v="4"/>
    <s v="16"/>
    <s v="12"/>
    <s v="60"/>
    <s v="40"/>
    <s v="4"/>
    <s v="84"/>
    <s v="100"/>
    <s v="67"/>
    <s v="50"/>
    <s v="34"/>
    <s v="50"/>
    <s v="84"/>
    <s v="12.66"/>
    <s v="4.66"/>
    <s v="1.84"/>
    <s v="3.53"/>
    <s v="4.92"/>
    <s v="0"/>
    <s v="0"/>
    <s v="0"/>
    <s v="0"/>
    <s v="0"/>
    <s v="0"/>
    <s v="Stadio Atleti Azzurri d'Italia"/>
    <s v="Italy"/>
    <x v="6"/>
    <s v="serie-a"/>
    <s v="Atalanta v Carpi"/>
    <s v="2015-10-18 13:00:00+00:00"/>
    <x v="8"/>
    <s v="league"/>
    <s v="27560627"/>
    <s v="Atalanta v Carpi"/>
    <n v="1"/>
    <d v="2015-10-18T13:00:00"/>
    <x v="8"/>
  </r>
  <r>
    <s v="19887"/>
    <s v="74"/>
    <s v="1445173200"/>
    <s v="Oct 18 2015 - 1:00pm"/>
    <s v="complete"/>
    <s v="7252"/>
    <x v="287"/>
    <x v="299"/>
    <s v=""/>
    <s v="1"/>
    <s v="0.33"/>
    <s v="1.16"/>
    <s v="0.63"/>
    <s v="2"/>
    <s v="0"/>
    <s v="2"/>
    <s v="0"/>
    <s v="0"/>
    <s v="0"/>
    <s v="53,55"/>
    <s v=""/>
    <s v="8"/>
    <s v="12"/>
    <s v="2"/>
    <s v="0"/>
    <s v="4"/>
    <s v="0"/>
    <s v="1"/>
    <s v="1"/>
    <s v="2"/>
    <s v="2"/>
    <s v="12"/>
    <s v="19"/>
    <s v="7"/>
    <s v="5"/>
    <s v="5"/>
    <s v="14"/>
    <s v="12"/>
    <s v="16"/>
    <s v="40"/>
    <s v="60"/>
    <s v="2.67"/>
    <s v="50"/>
    <s v="100"/>
    <s v="50"/>
    <s v="17"/>
    <s v="0"/>
    <s v="34"/>
    <s v="84"/>
    <s v="7.33"/>
    <s v="5.67"/>
    <s v="3.39"/>
    <s v="3.37"/>
    <s v="2.28"/>
    <s v="0"/>
    <s v="0"/>
    <s v="0"/>
    <s v="0"/>
    <s v="0"/>
    <s v="0"/>
    <s v="Stadio Comunale Matusa (Frosinone)"/>
    <s v="Italy"/>
    <x v="6"/>
    <s v="serie-a"/>
    <s v="Frosinone v Sampdoria"/>
    <s v="2015-10-18 13:00:00+00:00"/>
    <x v="8"/>
    <s v="league"/>
    <s v="27560625"/>
    <s v="Frosinone v Sampdoria"/>
    <n v="1"/>
    <d v="2015-10-18T13:00:00"/>
    <x v="8"/>
  </r>
  <r>
    <s v="19888"/>
    <s v="75"/>
    <s v="1445173200"/>
    <s v="Oct 18 2015 - 1:00pm"/>
    <s v="complete"/>
    <s v="19207"/>
    <x v="298"/>
    <x v="285"/>
    <s v=""/>
    <s v="2"/>
    <s v="1.67"/>
    <s v="1.74"/>
    <s v="1.11"/>
    <s v="3"/>
    <s v="2"/>
    <s v="5"/>
    <s v="3"/>
    <s v="2"/>
    <s v="1"/>
    <s v="13,17,90'3"/>
    <s v="1,77"/>
    <s v="7"/>
    <s v="7"/>
    <s v="3"/>
    <s v="1"/>
    <s v="2"/>
    <s v="0"/>
    <s v="0"/>
    <s v="4"/>
    <s v="1"/>
    <s v="1"/>
    <s v="9"/>
    <s v="12"/>
    <s v="5"/>
    <s v="6"/>
    <s v="4"/>
    <s v="6"/>
    <s v="14"/>
    <s v="17"/>
    <s v="45"/>
    <s v="55"/>
    <s v="2.17"/>
    <s v="50"/>
    <s v="84"/>
    <s v="17"/>
    <s v="17"/>
    <s v="0"/>
    <s v="17"/>
    <s v="84"/>
    <s v="7.33"/>
    <s v="5.67"/>
    <s v="2.2"/>
    <s v="3.25"/>
    <s v="3.74"/>
    <s v="0"/>
    <s v="0"/>
    <s v="0"/>
    <s v="0"/>
    <s v="0"/>
    <s v="0"/>
    <s v="Stadio Comunale Luigi Ferraris"/>
    <s v="Italy"/>
    <x v="6"/>
    <s v="serie-a"/>
    <s v="Genoa v Chievo"/>
    <s v="2015-10-18 13:00:00+00:00"/>
    <x v="8"/>
    <s v="league"/>
    <s v="27560624"/>
    <s v="Genoa v Chievo"/>
    <n v="1"/>
    <d v="2015-10-18T13:00:00"/>
    <x v="8"/>
  </r>
  <r>
    <s v="19889"/>
    <s v="76"/>
    <s v="1445173200"/>
    <s v="Oct 18 2015 - 1:00pm"/>
    <s v="complete"/>
    <s v="16382"/>
    <x v="282"/>
    <x v="284"/>
    <s v=""/>
    <s v="0.67"/>
    <s v="2"/>
    <s v="0.95"/>
    <s v="0.89"/>
    <s v="1"/>
    <s v="1"/>
    <s v="2"/>
    <s v="1"/>
    <s v="1"/>
    <s v="0"/>
    <s v="41"/>
    <s v="84"/>
    <s v="8"/>
    <s v="8"/>
    <s v="2"/>
    <s v="0"/>
    <s v="2"/>
    <s v="0"/>
    <s v="0"/>
    <s v="2"/>
    <s v="1"/>
    <s v="1"/>
    <s v="5"/>
    <s v="11"/>
    <s v="2"/>
    <s v="5"/>
    <s v="3"/>
    <s v="6"/>
    <s v="14"/>
    <s v="10"/>
    <s v="54"/>
    <s v="46"/>
    <s v="2.5"/>
    <s v="67"/>
    <s v="84"/>
    <s v="50"/>
    <s v="17"/>
    <s v="0"/>
    <s v="0"/>
    <s v="33"/>
    <s v="6.33"/>
    <s v="5.33"/>
    <s v="2.38"/>
    <s v="3.37"/>
    <s v="3.19"/>
    <s v="0"/>
    <s v="0"/>
    <s v="0"/>
    <s v="0"/>
    <s v="0"/>
    <s v="0"/>
    <s v="Stadio Marc'Antonio Bentegodi"/>
    <s v="Italy"/>
    <x v="6"/>
    <s v="serie-a"/>
    <s v="Hellas Verona v Udinese"/>
    <s v="2015-10-18 13:00:00+00:00"/>
    <x v="8"/>
    <s v="league"/>
    <s v="27560626"/>
    <s v="Verona v Udinese"/>
    <n v="1"/>
    <d v="2015-10-18T13:00:00"/>
    <x v="8"/>
  </r>
  <r>
    <s v="19890"/>
    <s v="77"/>
    <s v="1445173200"/>
    <s v="Oct 18 2015 - 1:00pm"/>
    <s v="complete"/>
    <s v="49800"/>
    <x v="299"/>
    <x v="300"/>
    <s v=""/>
    <s v="2.33"/>
    <s v="2"/>
    <s v="2.68"/>
    <s v="1.37"/>
    <s v="2"/>
    <s v="1"/>
    <s v="3"/>
    <s v="0"/>
    <s v="0"/>
    <s v="0"/>
    <s v="46,75"/>
    <s v="73"/>
    <s v="4"/>
    <s v="5"/>
    <s v="3"/>
    <s v="0"/>
    <s v="4"/>
    <s v="0"/>
    <s v="1"/>
    <s v="2"/>
    <s v="2"/>
    <s v="2"/>
    <s v="9"/>
    <s v="5"/>
    <s v="5"/>
    <s v="3"/>
    <s v="4"/>
    <s v="2"/>
    <s v="11"/>
    <s v="18"/>
    <s v="51"/>
    <s v="49"/>
    <s v="3.67"/>
    <s v="67"/>
    <s v="84"/>
    <s v="84"/>
    <s v="67"/>
    <s v="33"/>
    <s v="50"/>
    <s v="100"/>
    <s v="7.67"/>
    <s v="4"/>
    <s v="1.82"/>
    <s v="3.72"/>
    <s v="4.73"/>
    <s v="0"/>
    <s v="0"/>
    <s v="0"/>
    <s v="0"/>
    <s v="0"/>
    <s v="0"/>
    <s v="Stadio San Paolo"/>
    <s v="Italy"/>
    <x v="6"/>
    <s v="serie-a"/>
    <s v="Napoli v Fiorentina"/>
    <s v="2015-10-18 13:00:00+00:00"/>
    <x v="8"/>
    <s v="league"/>
    <s v="27560620"/>
    <s v="Napoli v Fiorentina"/>
    <n v="1"/>
    <d v="2015-10-18T13:00:00"/>
    <x v="8"/>
  </r>
  <r>
    <s v="19891"/>
    <s v="78"/>
    <s v="1445173200"/>
    <s v="Oct 18 2015 - 1:00pm"/>
    <s v="complete"/>
    <s v="11812"/>
    <x v="291"/>
    <x v="297"/>
    <s v=""/>
    <s v="1.67"/>
    <s v="1"/>
    <s v="1.68"/>
    <s v="1.11"/>
    <s v="2"/>
    <s v="1"/>
    <s v="3"/>
    <s v="1"/>
    <s v="1"/>
    <s v="0"/>
    <s v="7,60"/>
    <s v="67"/>
    <s v="3"/>
    <s v="9"/>
    <s v="1"/>
    <s v="0"/>
    <s v="4"/>
    <s v="1"/>
    <s v="1"/>
    <s v="0"/>
    <s v="2"/>
    <s v="3"/>
    <s v="7"/>
    <s v="11"/>
    <s v="3"/>
    <s v="3"/>
    <s v="4"/>
    <s v="8"/>
    <s v="8"/>
    <s v="19"/>
    <s v="48"/>
    <s v="52"/>
    <s v="3.5"/>
    <s v="67"/>
    <s v="100"/>
    <s v="84"/>
    <s v="50"/>
    <s v="17"/>
    <s v="84"/>
    <s v="100"/>
    <s v="10.66"/>
    <s v="6.33"/>
    <s v="3.6"/>
    <s v="3.41"/>
    <s v="2.18"/>
    <s v="0"/>
    <s v="0"/>
    <s v="0"/>
    <s v="0"/>
    <s v="0"/>
    <s v="0"/>
    <s v="MAPEI Stadium - Città del Tricolore"/>
    <s v="Italy"/>
    <x v="6"/>
    <s v="serie-a"/>
    <s v="Sassuolo v Lazio"/>
    <s v="2015-10-18 13:00:00+00:00"/>
    <x v="8"/>
    <s v="league"/>
    <s v="27560628"/>
    <s v="Sassuolo v Lazio"/>
    <n v="1"/>
    <d v="2015-10-18T13:00:00"/>
    <x v="8"/>
  </r>
  <r>
    <s v="19892"/>
    <s v="79"/>
    <s v="1445193900"/>
    <s v="Oct 18 2015 - 6:45pm"/>
    <s v="complete"/>
    <s v="79154"/>
    <x v="288"/>
    <x v="294"/>
    <s v=""/>
    <s v="2.25"/>
    <s v="1"/>
    <s v="2.16"/>
    <s v="2.16"/>
    <s v="0"/>
    <s v="0"/>
    <s v="0"/>
    <s v="0"/>
    <s v="0"/>
    <s v="0"/>
    <s v=""/>
    <s v=""/>
    <s v="4"/>
    <s v="9"/>
    <s v="3"/>
    <s v="0"/>
    <s v="5"/>
    <s v="0"/>
    <s v="1"/>
    <s v="2"/>
    <s v="3"/>
    <s v="2"/>
    <s v="6"/>
    <s v="12"/>
    <s v="3"/>
    <s v="5"/>
    <s v="3"/>
    <s v="7"/>
    <s v="14"/>
    <s v="14"/>
    <s v="50"/>
    <s v="50"/>
    <s v="2.34"/>
    <s v="46"/>
    <s v="63"/>
    <s v="46"/>
    <s v="13"/>
    <s v="13"/>
    <s v="13"/>
    <s v="46"/>
    <s v="11"/>
    <s v="8.17"/>
    <s v="2.47"/>
    <s v="3.29"/>
    <s v="3.11"/>
    <s v="0"/>
    <s v="0"/>
    <s v="0"/>
    <s v="0"/>
    <s v="0"/>
    <s v="0"/>
    <s v="Stadio Giuseppe Meazza"/>
    <s v="Italy"/>
    <x v="6"/>
    <s v="serie-a"/>
    <s v="Inter Milan v Juventus"/>
    <s v="2015-10-18 18:45:00+00:00"/>
    <x v="8"/>
    <s v="league"/>
    <s v="27560621"/>
    <s v="Inter v Juventus"/>
    <n v="1"/>
    <d v="2015-10-18T18:45:00"/>
    <x v="8"/>
  </r>
  <r>
    <s v="19893"/>
    <s v="80"/>
    <s v="1445691600"/>
    <s v="Oct 24 2015 - 1:00pm"/>
    <s v="complete"/>
    <s v="8770"/>
    <x v="285"/>
    <x v="289"/>
    <s v=""/>
    <s v="1"/>
    <s v="0.25"/>
    <s v="1.42"/>
    <s v="0.68"/>
    <s v="2"/>
    <s v="0"/>
    <s v="2"/>
    <s v="1"/>
    <s v="1"/>
    <s v="0"/>
    <s v="44,57"/>
    <s v=""/>
    <s v="3"/>
    <s v="8"/>
    <s v="3"/>
    <s v="0"/>
    <s v="3"/>
    <s v="0"/>
    <s v="1"/>
    <s v="2"/>
    <s v="2"/>
    <s v="1"/>
    <s v="12"/>
    <s v="14"/>
    <s v="5"/>
    <s v="8"/>
    <s v="7"/>
    <s v="6"/>
    <s v="11"/>
    <s v="25"/>
    <s v="50"/>
    <s v="50"/>
    <s v="2"/>
    <s v="38"/>
    <s v="50"/>
    <s v="25"/>
    <s v="25"/>
    <s v="0"/>
    <s v="13"/>
    <s v="50"/>
    <s v="10.75"/>
    <s v="5.25"/>
    <s v="2.39"/>
    <s v="3.3"/>
    <s v="3.34"/>
    <s v="0"/>
    <s v="0"/>
    <s v="0"/>
    <s v="0"/>
    <s v="0"/>
    <s v="0"/>
    <s v="Stadio Carlo Castellani"/>
    <s v="Italy"/>
    <x v="6"/>
    <s v="serie-a"/>
    <s v="Empoli v Genoa"/>
    <s v="2015-10-24 13:00:00+00:00"/>
    <x v="8"/>
    <s v="league"/>
    <s v="27570472"/>
    <s v="Empoli v Genoa"/>
    <n v="1"/>
    <d v="2015-10-24T13:00:00"/>
    <x v="8"/>
  </r>
  <r>
    <s v="19894"/>
    <s v="81"/>
    <s v="1445702400"/>
    <s v="Oct 24 2015 - 4:00pm"/>
    <s v="complete"/>
    <s v="6747"/>
    <x v="296"/>
    <x v="283"/>
    <s v=""/>
    <s v="1"/>
    <s v="0"/>
    <s v="1.21"/>
    <s v="1.16"/>
    <s v="1"/>
    <s v="2"/>
    <s v="3"/>
    <s v="1"/>
    <s v="1"/>
    <s v="0"/>
    <s v="24"/>
    <s v="47,90'3"/>
    <s v="3"/>
    <s v="8"/>
    <s v="3"/>
    <s v="1"/>
    <s v="2"/>
    <s v="0"/>
    <s v="3"/>
    <s v="1"/>
    <s v="2"/>
    <s v="0"/>
    <s v="6"/>
    <s v="11"/>
    <s v="3"/>
    <s v="4"/>
    <s v="3"/>
    <s v="7"/>
    <s v="16"/>
    <s v="9"/>
    <s v="43"/>
    <s v="57"/>
    <s v="2.25"/>
    <s v="50"/>
    <s v="75"/>
    <s v="50"/>
    <s v="13"/>
    <s v="0"/>
    <s v="25"/>
    <s v="50"/>
    <s v="5.5"/>
    <s v="6"/>
    <s v="2.53"/>
    <s v="3.19"/>
    <s v="3.11"/>
    <s v="0"/>
    <s v="0"/>
    <s v="0"/>
    <s v="0"/>
    <s v="0"/>
    <s v="0"/>
    <s v="Stadio Alberto Braglia"/>
    <s v="Italy"/>
    <x v="6"/>
    <s v="serie-a"/>
    <s v="Carpi v Bologna"/>
    <s v="2015-10-24 16:00:00+00:00"/>
    <x v="8"/>
    <s v="league"/>
    <s v="27570423"/>
    <s v="Carpi v Bologna"/>
    <n v="1"/>
    <d v="2015-10-24T16:00:00"/>
    <x v="8"/>
  </r>
  <r>
    <s v="19895"/>
    <s v="82"/>
    <s v="1445712300"/>
    <s v="Oct 24 2015 - 6:45pm"/>
    <s v="complete"/>
    <s v="20626"/>
    <x v="289"/>
    <x v="296"/>
    <s v=""/>
    <s v="1"/>
    <s v="2.33"/>
    <s v="1.16"/>
    <s v="1.37"/>
    <s v="1"/>
    <s v="1"/>
    <s v="2"/>
    <s v="0"/>
    <s v="0"/>
    <s v="0"/>
    <s v="66"/>
    <s v="60"/>
    <s v="3"/>
    <s v="10"/>
    <s v="3"/>
    <s v="0"/>
    <s v="2"/>
    <s v="1"/>
    <s v="1"/>
    <s v="2"/>
    <s v="2"/>
    <s v="1"/>
    <s v="9"/>
    <s v="11"/>
    <s v="2"/>
    <s v="5"/>
    <s v="7"/>
    <s v="6"/>
    <s v="10"/>
    <s v="11"/>
    <s v="48"/>
    <s v="52"/>
    <s v="2.5"/>
    <s v="59"/>
    <s v="59"/>
    <s v="42"/>
    <s v="25"/>
    <s v="13"/>
    <s v="25"/>
    <s v="71"/>
    <s v="11.33"/>
    <s v="5.5"/>
    <s v="4.03"/>
    <s v="3.51"/>
    <s v="2.01"/>
    <s v="0"/>
    <s v="0"/>
    <s v="0"/>
    <s v="0"/>
    <s v="0"/>
    <s v="0"/>
    <s v="Stadio Renzo Barbera"/>
    <s v="Italy"/>
    <x v="6"/>
    <s v="serie-a"/>
    <s v="Palermo v Inter Milan"/>
    <s v="2015-10-24 18:45:00+00:00"/>
    <x v="8"/>
    <s v="league"/>
    <s v="27570406"/>
    <s v="Palermo v Inter"/>
    <n v="1"/>
    <d v="2015-10-24T18:45:00"/>
    <x v="8"/>
  </r>
  <r>
    <s v="19896"/>
    <s v="83"/>
    <s v="1445772600"/>
    <s v="Oct 25 2015 - 11:30am"/>
    <s v="complete"/>
    <s v="21082"/>
    <x v="290"/>
    <x v="298"/>
    <s v=""/>
    <s v="2.5"/>
    <s v="0.5"/>
    <s v="1.47"/>
    <s v="0.53"/>
    <s v="4"/>
    <s v="1"/>
    <s v="5"/>
    <s v="3"/>
    <s v="3"/>
    <s v="0"/>
    <s v="11,28,45,54"/>
    <s v="75"/>
    <s v="2"/>
    <s v="8"/>
    <s v="2"/>
    <s v="0"/>
    <s v="2"/>
    <s v="0"/>
    <s v="0"/>
    <s v="2"/>
    <s v="1"/>
    <s v="1"/>
    <s v="5"/>
    <s v="10"/>
    <s v="2"/>
    <s v="2"/>
    <s v="3"/>
    <s v="8"/>
    <s v="18"/>
    <s v="12"/>
    <s v="51"/>
    <s v="49"/>
    <s v="2.63"/>
    <s v="63"/>
    <s v="88"/>
    <s v="25"/>
    <s v="13"/>
    <s v="13"/>
    <s v="13"/>
    <s v="13"/>
    <s v="8"/>
    <s v="5.75"/>
    <s v="2"/>
    <s v="3.54"/>
    <s v="4.04"/>
    <s v="0"/>
    <s v="0"/>
    <s v="0"/>
    <s v="0"/>
    <s v="0"/>
    <s v="0"/>
    <s v="Stadio Comunale Luigi Ferraris"/>
    <s v="Italy"/>
    <x v="6"/>
    <s v="serie-a"/>
    <s v="Sampdoria v Hellas Verona"/>
    <s v="2015-10-25 11:30:00+00:00"/>
    <x v="8"/>
    <s v="league"/>
    <s v="27572156"/>
    <s v="Sampdoria v Verona"/>
    <n v="1"/>
    <d v="2015-10-25T11:30:00"/>
    <x v="8"/>
  </r>
  <r>
    <s v="19897"/>
    <s v="84"/>
    <s v="1445781600"/>
    <s v="Oct 25 2015 - 2:00pm"/>
    <s v="complete"/>
    <s v="38720"/>
    <x v="284"/>
    <x v="288"/>
    <s v=""/>
    <s v="1.25"/>
    <s v="1"/>
    <s v="2.63"/>
    <s v="0.79"/>
    <s v="2"/>
    <s v="0"/>
    <s v="2"/>
    <s v="1"/>
    <s v="1"/>
    <s v="0"/>
    <s v="28,49"/>
    <s v=""/>
    <s v="4"/>
    <s v="3"/>
    <s v="2"/>
    <s v="0"/>
    <s v="3"/>
    <s v="1"/>
    <s v="0"/>
    <s v="2"/>
    <s v="1"/>
    <s v="3"/>
    <s v="16"/>
    <s v="6"/>
    <s v="9"/>
    <s v="0"/>
    <s v="7"/>
    <s v="6"/>
    <s v="9"/>
    <s v="15"/>
    <s v="64"/>
    <s v="36"/>
    <s v="2.25"/>
    <s v="50"/>
    <s v="63"/>
    <s v="38"/>
    <s v="25"/>
    <s v="0"/>
    <s v="38"/>
    <s v="63"/>
    <s v="10.25"/>
    <s v="6.25"/>
    <s v="1.35"/>
    <s v="4.98"/>
    <s v="9.99"/>
    <s v="0"/>
    <s v="0"/>
    <s v="0"/>
    <s v="0"/>
    <s v="0"/>
    <s v="0"/>
    <s v="Allianz Stadium (Torino)"/>
    <s v="Italy"/>
    <x v="6"/>
    <s v="serie-a"/>
    <s v="Juventus v Atalanta"/>
    <s v="2015-10-25 14:00:00+00:00"/>
    <x v="8"/>
    <s v="league"/>
    <s v="27572138"/>
    <s v="Juventus v Atalanta"/>
    <n v="1"/>
    <d v="2015-10-25T14:00:00"/>
    <x v="8"/>
  </r>
  <r>
    <s v="19898"/>
    <s v="85"/>
    <s v="1445781600"/>
    <s v="Oct 25 2015 - 2:00pm"/>
    <s v="complete"/>
    <s v="37568"/>
    <x v="293"/>
    <x v="292"/>
    <s v=""/>
    <s v="2"/>
    <s v="1.75"/>
    <s v="1.74"/>
    <s v="1.53"/>
    <s v="2"/>
    <s v="1"/>
    <s v="3"/>
    <s v="1"/>
    <s v="1"/>
    <s v="0"/>
    <s v="31,86"/>
    <s v="53"/>
    <s v="7"/>
    <s v="2"/>
    <s v="1"/>
    <s v="0"/>
    <s v="3"/>
    <s v="1"/>
    <s v="1"/>
    <s v="0"/>
    <s v="2"/>
    <s v="2"/>
    <s v="16"/>
    <s v="2"/>
    <s v="4"/>
    <s v="0"/>
    <s v="12"/>
    <s v="2"/>
    <s v="19"/>
    <s v="11"/>
    <s v="57"/>
    <s v="43"/>
    <s v="2.88"/>
    <s v="46"/>
    <s v="63"/>
    <s v="63"/>
    <s v="46"/>
    <s v="17"/>
    <s v="46"/>
    <s v="75"/>
    <s v="9.75"/>
    <s v="4.58"/>
    <s v="1.79"/>
    <s v="3.64"/>
    <s v="5.1"/>
    <s v="0"/>
    <s v="0"/>
    <s v="0"/>
    <s v="0"/>
    <s v="0"/>
    <s v="0"/>
    <s v="Stadio Giuseppe Meazza"/>
    <s v="Italy"/>
    <x v="6"/>
    <s v="serie-a"/>
    <s v="AC Milan v Sassuolo"/>
    <s v="2015-10-25 14:00:00+00:00"/>
    <x v="8"/>
    <s v="league"/>
    <s v="27572168"/>
    <s v="AC Milan v Sassuolo"/>
    <n v="1"/>
    <d v="2015-10-25T14:00:00"/>
    <x v="8"/>
  </r>
  <r>
    <s v="19899"/>
    <s v="86"/>
    <s v="1445781600"/>
    <s v="Oct 25 2015 - 2:00pm"/>
    <s v="complete"/>
    <s v="13298"/>
    <x v="301"/>
    <x v="295"/>
    <s v=""/>
    <s v="0.25"/>
    <s v="0.25"/>
    <s v="1.16"/>
    <s v="0.47"/>
    <s v="1"/>
    <s v="0"/>
    <s v="1"/>
    <s v="1"/>
    <s v="1"/>
    <s v="0"/>
    <s v="20"/>
    <s v=""/>
    <s v="6"/>
    <s v="3"/>
    <s v="4"/>
    <s v="0"/>
    <s v="2"/>
    <s v="0"/>
    <s v="2"/>
    <s v="2"/>
    <s v="1"/>
    <s v="1"/>
    <s v="16"/>
    <s v="10"/>
    <s v="9"/>
    <s v="3"/>
    <s v="7"/>
    <s v="7"/>
    <s v="13"/>
    <s v="23"/>
    <s v="50"/>
    <s v="50"/>
    <s v="2.25"/>
    <s v="50"/>
    <s v="75"/>
    <s v="25"/>
    <s v="13"/>
    <s v="13"/>
    <s v="13"/>
    <s v="63"/>
    <s v="9.75"/>
    <s v="7.5"/>
    <s v="1.61"/>
    <s v="3.95"/>
    <s v="6.42"/>
    <s v="0"/>
    <s v="0"/>
    <s v="0"/>
    <s v="0"/>
    <s v="0"/>
    <s v="0"/>
    <s v="Dacia Arena"/>
    <s v="Italy"/>
    <x v="6"/>
    <s v="serie-a"/>
    <s v="Udinese v Frosinone"/>
    <s v="2015-10-25 14:00:00+00:00"/>
    <x v="8"/>
    <s v="league"/>
    <s v="27572169"/>
    <s v="Udinese v Frosinone"/>
    <n v="1"/>
    <d v="2015-10-25T14:00:00"/>
    <x v="8"/>
  </r>
  <r>
    <s v="19900"/>
    <s v="87"/>
    <s v="1445792400"/>
    <s v="Oct 25 2015 - 5:00pm"/>
    <s v="complete"/>
    <s v="36297"/>
    <x v="286"/>
    <x v="282"/>
    <s v=""/>
    <s v="3"/>
    <s v="1.75"/>
    <s v="2"/>
    <s v="1.89"/>
    <s v="1"/>
    <s v="2"/>
    <s v="3"/>
    <s v="2"/>
    <s v="0"/>
    <s v="2"/>
    <s v="90'4"/>
    <s v="6,34"/>
    <s v="8"/>
    <s v="1"/>
    <s v="2"/>
    <s v="0"/>
    <s v="5"/>
    <s v="1"/>
    <s v="0"/>
    <s v="2"/>
    <s v="3"/>
    <s v="3"/>
    <s v="19"/>
    <s v="6"/>
    <s v="5"/>
    <s v="4"/>
    <s v="14"/>
    <s v="2"/>
    <s v="9"/>
    <s v="17"/>
    <s v="69"/>
    <s v="31"/>
    <s v="2.63"/>
    <s v="38"/>
    <s v="88"/>
    <s v="38"/>
    <s v="13"/>
    <s v="13"/>
    <s v="25"/>
    <s v="50"/>
    <s v="14.5"/>
    <s v="4.5"/>
    <s v="2.63"/>
    <s v="3.35"/>
    <s v="2.84"/>
    <s v="0"/>
    <s v="0"/>
    <s v="0"/>
    <s v="0"/>
    <s v="0"/>
    <s v="0"/>
    <s v="Stadio Artemio Franchi"/>
    <s v="Italy"/>
    <x v="6"/>
    <s v="serie-a"/>
    <s v="Fiorentina v Roma"/>
    <s v="2015-10-25 17:00:00+00:00"/>
    <x v="8"/>
    <s v="league"/>
    <s v="27572139"/>
    <s v="Fiorentina v Roma"/>
    <n v="1"/>
    <d v="2015-10-25T17:00:00"/>
    <x v="8"/>
  </r>
  <r>
    <s v="19901"/>
    <s v="88"/>
    <s v="1445792400"/>
    <s v="Oct 25 2015 - 5:00pm"/>
    <s v="complete"/>
    <s v="22131"/>
    <x v="283"/>
    <x v="287"/>
    <s v=""/>
    <s v="3"/>
    <s v="1"/>
    <s v="1.74"/>
    <s v="1.11"/>
    <s v="3"/>
    <s v="0"/>
    <s v="3"/>
    <s v="1"/>
    <s v="1"/>
    <s v="0"/>
    <s v="40,70,90'4"/>
    <s v=""/>
    <s v="0"/>
    <s v="7"/>
    <s v="2"/>
    <s v="0"/>
    <s v="3"/>
    <s v="0"/>
    <s v="1"/>
    <s v="1"/>
    <s v="2"/>
    <s v="1"/>
    <s v="6"/>
    <s v="9"/>
    <s v="0"/>
    <s v="5"/>
    <s v="6"/>
    <s v="4"/>
    <s v="14"/>
    <s v="20"/>
    <s v="53"/>
    <s v="47"/>
    <s v="2.5"/>
    <s v="50"/>
    <s v="88"/>
    <s v="50"/>
    <s v="13"/>
    <s v="0"/>
    <s v="13"/>
    <s v="38"/>
    <s v="14.75"/>
    <s v="4.5"/>
    <s v="1.99"/>
    <s v="3.47"/>
    <s v="4.17"/>
    <s v="0"/>
    <s v="0"/>
    <s v="0"/>
    <s v="0"/>
    <s v="0"/>
    <s v="0"/>
    <s v="Stadio Olimpico"/>
    <s v="Italy"/>
    <x v="6"/>
    <s v="serie-a"/>
    <s v="Lazio v Torino"/>
    <s v="2015-10-25 17:00:00+00:00"/>
    <x v="8"/>
    <s v="league"/>
    <s v="27572170"/>
    <s v="Lazio v Torino"/>
    <n v="1"/>
    <d v="2015-10-25T17:00:00"/>
    <x v="8"/>
  </r>
  <r>
    <s v="19902"/>
    <s v="89"/>
    <s v="1445802300"/>
    <s v="Oct 25 2015 - 7:45pm"/>
    <s v="complete"/>
    <s v="12000"/>
    <x v="297"/>
    <x v="291"/>
    <s v=""/>
    <s v="1.75"/>
    <s v="1.25"/>
    <s v="1.53"/>
    <s v="1.63"/>
    <s v="0"/>
    <s v="1"/>
    <s v="1"/>
    <s v="0"/>
    <s v="0"/>
    <s v="0"/>
    <s v=""/>
    <s v="59"/>
    <s v="2"/>
    <s v="8"/>
    <s v="1"/>
    <s v="0"/>
    <s v="2"/>
    <s v="0"/>
    <s v="0"/>
    <s v="1"/>
    <s v="0"/>
    <s v="2"/>
    <s v="4"/>
    <s v="14"/>
    <s v="2"/>
    <s v="5"/>
    <s v="2"/>
    <s v="9"/>
    <s v="18"/>
    <s v="11"/>
    <s v="38"/>
    <s v="62"/>
    <s v="2.38"/>
    <s v="38"/>
    <s v="63"/>
    <s v="50"/>
    <s v="38"/>
    <s v="0"/>
    <s v="38"/>
    <s v="63"/>
    <s v="6.5"/>
    <s v="5.25"/>
    <s v="5.3"/>
    <s v="3.62"/>
    <s v="1.77"/>
    <s v="0"/>
    <s v="0"/>
    <s v="0"/>
    <s v="0"/>
    <s v="0"/>
    <s v="0"/>
    <s v="Stadio Marc'Antonio Bentegodi"/>
    <s v="Italy"/>
    <x v="6"/>
    <s v="serie-a"/>
    <s v="Chievo v Napoli"/>
    <s v="2015-10-25 19:45:00+00:00"/>
    <x v="8"/>
    <s v="league"/>
    <s v="27572140"/>
    <s v="Chievo v Napoli"/>
    <n v="1"/>
    <d v="2015-10-25T19:45:00"/>
    <x v="8"/>
  </r>
  <r>
    <s v="19903"/>
    <s v="90"/>
    <s v="1445975100"/>
    <s v="Oct 27 2015 - 7:45pm"/>
    <s v="complete"/>
    <s v="22350"/>
    <x v="292"/>
    <x v="296"/>
    <s v=""/>
    <s v="0.75"/>
    <s v="2"/>
    <s v="1.05"/>
    <s v="1.37"/>
    <s v="0"/>
    <s v="1"/>
    <s v="1"/>
    <s v="0"/>
    <s v="0"/>
    <s v="0"/>
    <s v=""/>
    <s v="67"/>
    <s v="2"/>
    <s v="2"/>
    <s v="1"/>
    <s v="0"/>
    <s v="2"/>
    <s v="1"/>
    <s v="0"/>
    <s v="1"/>
    <s v="1"/>
    <s v="2"/>
    <s v="5"/>
    <s v="10"/>
    <s v="4"/>
    <s v="6"/>
    <s v="1"/>
    <s v="4"/>
    <s v="11"/>
    <s v="15"/>
    <s v="47"/>
    <s v="53"/>
    <s v="1.75"/>
    <s v="50"/>
    <s v="50"/>
    <s v="25"/>
    <s v="0"/>
    <s v="0"/>
    <s v="0"/>
    <s v="63"/>
    <s v="15"/>
    <s v="6"/>
    <s v="4.64"/>
    <s v="3.57"/>
    <s v="1.87"/>
    <s v="0"/>
    <s v="0"/>
    <s v="0"/>
    <s v="0"/>
    <s v="0"/>
    <s v="0"/>
    <s v="Stadio Renato Dall'Ara"/>
    <s v="Italy"/>
    <x v="6"/>
    <s v="serie-a"/>
    <s v="Bologna v Inter Milan"/>
    <s v="2015-10-27 19:45:00+00:00"/>
    <x v="8"/>
    <s v="league"/>
    <s v="27575774"/>
    <s v="Bologna v Inter"/>
    <n v="1"/>
    <d v="2015-10-27T19:45:00"/>
    <x v="8"/>
  </r>
  <r>
    <s v="19904"/>
    <s v="91"/>
    <s v="1446061500"/>
    <s v="Oct 28 2015 - 7:45pm"/>
    <s v="complete"/>
    <s v="14519"/>
    <x v="295"/>
    <x v="297"/>
    <s v=""/>
    <s v="2.5"/>
    <s v="0.75"/>
    <s v="1.58"/>
    <s v="1.11"/>
    <s v="2"/>
    <s v="1"/>
    <s v="3"/>
    <s v="1"/>
    <s v="0"/>
    <s v="1"/>
    <s v="69,86"/>
    <s v="16"/>
    <s v="5"/>
    <s v="6"/>
    <s v="2"/>
    <s v="0"/>
    <s v="4"/>
    <s v="0"/>
    <s v="0"/>
    <s v="2"/>
    <s v="2"/>
    <s v="2"/>
    <s v="7"/>
    <s v="6"/>
    <s v="4"/>
    <s v="3"/>
    <s v="3"/>
    <s v="3"/>
    <s v="18"/>
    <s v="14"/>
    <s v="50"/>
    <s v="50"/>
    <s v="3.13"/>
    <s v="50"/>
    <s v="100"/>
    <s v="75"/>
    <s v="25"/>
    <s v="13"/>
    <s v="38"/>
    <s v="88"/>
    <s v="14.5"/>
    <s v="5"/>
    <s v="2.9"/>
    <s v="3.39"/>
    <s v="2.56"/>
    <s v="0"/>
    <s v="0"/>
    <s v="0"/>
    <s v="0"/>
    <s v="0"/>
    <s v="0"/>
    <s v="Stadio Atleti Azzurri d'Italia"/>
    <s v="Italy"/>
    <x v="6"/>
    <s v="serie-a"/>
    <s v="Atalanta v Lazio"/>
    <s v="2015-10-28 19:45:00+00:00"/>
    <x v="8"/>
    <s v="league"/>
    <s v="27576516"/>
    <s v="Atalanta v Lazio"/>
    <n v="1"/>
    <d v="2015-10-28T19:45:00"/>
    <x v="8"/>
  </r>
  <r>
    <s v="19905"/>
    <s v="92"/>
    <s v="1446061500"/>
    <s v="Oct 28 2015 - 7:45pm"/>
    <s v="complete"/>
    <s v="6444"/>
    <x v="287"/>
    <x v="290"/>
    <s v=""/>
    <s v="1.5"/>
    <s v="0.25"/>
    <s v="1.16"/>
    <s v="0.79"/>
    <s v="2"/>
    <s v="1"/>
    <s v="3"/>
    <s v="0"/>
    <s v="0"/>
    <s v="0"/>
    <s v="51,90'1"/>
    <s v="66"/>
    <s v="5"/>
    <s v="4"/>
    <s v="2"/>
    <s v="1"/>
    <s v="3"/>
    <s v="1"/>
    <s v="1"/>
    <s v="2"/>
    <s v="1"/>
    <s v="3"/>
    <s v="5"/>
    <s v="9"/>
    <s v="2"/>
    <s v="3"/>
    <s v="3"/>
    <s v="6"/>
    <s v="17"/>
    <s v="18"/>
    <s v="49"/>
    <s v="51"/>
    <s v="3.63"/>
    <s v="50"/>
    <s v="100"/>
    <s v="63"/>
    <s v="38"/>
    <s v="25"/>
    <s v="50"/>
    <s v="75"/>
    <s v="10.25"/>
    <s v="5.25"/>
    <s v="2.42"/>
    <s v="3.32"/>
    <s v="3.17"/>
    <s v="0"/>
    <s v="0"/>
    <s v="0"/>
    <s v="0"/>
    <s v="0"/>
    <s v="0"/>
    <s v="Stadio Comunale Matusa (Frosinone)"/>
    <s v="Italy"/>
    <x v="6"/>
    <s v="serie-a"/>
    <s v="Frosinone v Carpi"/>
    <s v="2015-10-28 19:45:00+00:00"/>
    <x v="8"/>
    <s v="league"/>
    <s v="27576519"/>
    <s v="Frosinone v Carpi"/>
    <n v="1"/>
    <d v="2015-10-28T19:45:00"/>
    <x v="8"/>
  </r>
  <r>
    <s v="19906"/>
    <s v="93"/>
    <s v="1446061500"/>
    <s v="Oct 28 2015 - 7:45pm"/>
    <s v="complete"/>
    <s v="18222"/>
    <x v="282"/>
    <x v="300"/>
    <s v=""/>
    <s v="0.75"/>
    <s v="1.5"/>
    <s v="0.95"/>
    <s v="1.37"/>
    <s v="0"/>
    <s v="2"/>
    <s v="2"/>
    <s v="1"/>
    <s v="0"/>
    <s v="1"/>
    <s v=""/>
    <s v="25,57"/>
    <s v="5"/>
    <s v="2"/>
    <s v="5"/>
    <s v="0"/>
    <s v="2"/>
    <s v="0"/>
    <s v="3"/>
    <s v="2"/>
    <s v="1"/>
    <s v="1"/>
    <s v="2"/>
    <s v="6"/>
    <s v="2"/>
    <s v="2"/>
    <s v="0"/>
    <s v="4"/>
    <s v="16"/>
    <s v="10"/>
    <s v="43"/>
    <s v="57"/>
    <s v="3"/>
    <s v="88"/>
    <s v="88"/>
    <s v="63"/>
    <s v="38"/>
    <s v="13"/>
    <s v="13"/>
    <s v="63"/>
    <s v="7.5"/>
    <s v="6"/>
    <s v="3.68"/>
    <s v="3.63"/>
    <s v="2.07"/>
    <s v="0"/>
    <s v="0"/>
    <s v="0"/>
    <s v="0"/>
    <s v="0"/>
    <s v="0"/>
    <s v="Stadio Marc'Antonio Bentegodi"/>
    <s v="Italy"/>
    <x v="6"/>
    <s v="serie-a"/>
    <s v="Hellas Verona v Fiorentina"/>
    <s v="2015-10-28 19:45:00+00:00"/>
    <x v="8"/>
    <s v="league"/>
    <s v="27576517"/>
    <s v="Verona v Fiorentina"/>
    <n v="1"/>
    <d v="2015-10-28T19:45:00"/>
    <x v="8"/>
  </r>
  <r>
    <s v="19907"/>
    <s v="94"/>
    <s v="1446061500"/>
    <s v="Oct 28 2015 - 7:45pm"/>
    <s v="complete"/>
    <s v="25523"/>
    <x v="293"/>
    <x v="285"/>
    <s v=""/>
    <s v="2.25"/>
    <s v="1.25"/>
    <s v="1.74"/>
    <s v="1.11"/>
    <s v="1"/>
    <s v="0"/>
    <s v="1"/>
    <s v="0"/>
    <s v="0"/>
    <s v="0"/>
    <s v="52"/>
    <s v=""/>
    <s v="10"/>
    <s v="3"/>
    <s v="0"/>
    <s v="0"/>
    <s v="2"/>
    <s v="0"/>
    <s v="0"/>
    <s v="0"/>
    <s v="0"/>
    <s v="2"/>
    <s v="21"/>
    <s v="3"/>
    <s v="5"/>
    <s v="3"/>
    <s v="16"/>
    <s v="0"/>
    <s v="9"/>
    <s v="14"/>
    <s v="51"/>
    <s v="49"/>
    <s v="3.5"/>
    <s v="88"/>
    <s v="100"/>
    <s v="75"/>
    <s v="50"/>
    <s v="25"/>
    <s v="50"/>
    <s v="100"/>
    <s v="10.5"/>
    <s v="3.75"/>
    <s v="1.79"/>
    <s v="3.68"/>
    <s v="5.03"/>
    <s v="0"/>
    <s v="0"/>
    <s v="0"/>
    <s v="0"/>
    <s v="0"/>
    <s v="0"/>
    <s v="Stadio Giuseppe Meazza"/>
    <s v="Italy"/>
    <x v="6"/>
    <s v="serie-a"/>
    <s v="AC Milan v Chievo"/>
    <s v="2015-10-28 19:45:00+00:00"/>
    <x v="8"/>
    <s v="league"/>
    <s v="27576518"/>
    <s v="AC Milan v Chievo"/>
    <n v="1"/>
    <d v="2015-10-28T19:45:00"/>
    <x v="8"/>
  </r>
  <r>
    <s v="19908"/>
    <s v="95"/>
    <s v="1446061500"/>
    <s v="Oct 28 2015 - 7:45pm"/>
    <s v="complete"/>
    <s v="27580"/>
    <x v="299"/>
    <x v="301"/>
    <s v=""/>
    <s v="2.5"/>
    <s v="1.5"/>
    <s v="2.68"/>
    <s v="0.89"/>
    <s v="2"/>
    <s v="0"/>
    <s v="2"/>
    <s v="1"/>
    <s v="1"/>
    <s v="0"/>
    <s v="39,80"/>
    <s v=""/>
    <s v="7"/>
    <s v="2"/>
    <s v="0"/>
    <s v="0"/>
    <s v="0"/>
    <s v="0"/>
    <s v="0"/>
    <s v="0"/>
    <s v="0"/>
    <s v="0"/>
    <s v="15"/>
    <s v="4"/>
    <s v="7"/>
    <s v="0"/>
    <s v="8"/>
    <s v="4"/>
    <s v="9"/>
    <s v="4"/>
    <s v="65"/>
    <s v="35"/>
    <s v="3.13"/>
    <s v="63"/>
    <s v="75"/>
    <s v="75"/>
    <s v="38"/>
    <s v="25"/>
    <s v="38"/>
    <s v="88"/>
    <s v="7.25"/>
    <s v="5.25"/>
    <s v="1.36"/>
    <s v="5.2"/>
    <s v="9.9"/>
    <s v="0"/>
    <s v="0"/>
    <s v="0"/>
    <s v="0"/>
    <s v="0"/>
    <s v="0"/>
    <s v="Stadio San Paolo"/>
    <s v="Italy"/>
    <x v="6"/>
    <s v="serie-a"/>
    <s v="Napoli v Palermo"/>
    <s v="2015-10-28 19:45:00+00:00"/>
    <x v="8"/>
    <s v="league"/>
    <s v="27576521"/>
    <s v="Napoli v Palermo"/>
    <n v="1"/>
    <d v="2015-10-28T19:45:00"/>
    <x v="8"/>
  </r>
  <r>
    <s v="19909"/>
    <s v="96"/>
    <s v="1446061500"/>
    <s v="Oct 28 2015 - 7:45pm"/>
    <s v="complete"/>
    <s v="29599"/>
    <x v="294"/>
    <x v="284"/>
    <s v=""/>
    <s v="2.5"/>
    <s v="1.75"/>
    <s v="2.32"/>
    <s v="0.89"/>
    <s v="3"/>
    <s v="1"/>
    <s v="4"/>
    <s v="2"/>
    <s v="2"/>
    <s v="0"/>
    <s v="4,9,63"/>
    <s v="77"/>
    <s v="3"/>
    <s v="4"/>
    <s v="1"/>
    <s v="0"/>
    <s v="3"/>
    <s v="0"/>
    <s v="0"/>
    <s v="1"/>
    <s v="1"/>
    <s v="2"/>
    <s v="14"/>
    <s v="7"/>
    <s v="8"/>
    <s v="3"/>
    <s v="6"/>
    <s v="4"/>
    <s v="11"/>
    <s v="11"/>
    <s v="57"/>
    <s v="43"/>
    <s v="3.13"/>
    <s v="75"/>
    <s v="88"/>
    <s v="63"/>
    <s v="38"/>
    <s v="13"/>
    <s v="25"/>
    <s v="50"/>
    <s v="11.75"/>
    <s v="4"/>
    <s v="1.45"/>
    <s v="4.64"/>
    <s v="8.03"/>
    <s v="0"/>
    <s v="0"/>
    <s v="0"/>
    <s v="0"/>
    <s v="0"/>
    <s v="0"/>
    <s v="Stadio Olimpico"/>
    <s v="Italy"/>
    <x v="6"/>
    <s v="serie-a"/>
    <s v="Roma v Udinese"/>
    <s v="2015-10-28 19:45:00+00:00"/>
    <x v="8"/>
    <s v="league"/>
    <s v="27576512"/>
    <s v="Roma v Udinese"/>
    <n v="1"/>
    <d v="2015-10-28T19:45:00"/>
    <x v="8"/>
  </r>
  <r>
    <s v="19910"/>
    <s v="97"/>
    <s v="1446061500"/>
    <s v="Oct 28 2015 - 7:45pm"/>
    <s v="complete"/>
    <s v="20570"/>
    <x v="291"/>
    <x v="294"/>
    <s v=""/>
    <s v="2"/>
    <s v="1"/>
    <s v="1.68"/>
    <s v="2.16"/>
    <s v="1"/>
    <s v="0"/>
    <s v="1"/>
    <s v="1"/>
    <s v="1"/>
    <s v="0"/>
    <s v="20"/>
    <s v=""/>
    <s v="1"/>
    <s v="11"/>
    <s v="5"/>
    <s v="0"/>
    <s v="3"/>
    <s v="1"/>
    <s v="1"/>
    <s v="4"/>
    <s v="3"/>
    <s v="1"/>
    <s v="6"/>
    <s v="10"/>
    <s v="3"/>
    <s v="2"/>
    <s v="3"/>
    <s v="8"/>
    <s v="21"/>
    <s v="19"/>
    <s v="41"/>
    <s v="59"/>
    <s v="2.5"/>
    <s v="75"/>
    <s v="88"/>
    <s v="63"/>
    <s v="13"/>
    <s v="0"/>
    <s v="38"/>
    <s v="75"/>
    <s v="9.25"/>
    <s v="8"/>
    <s v="5.77"/>
    <s v="3.96"/>
    <s v="1.65"/>
    <s v="0"/>
    <s v="0"/>
    <s v="0"/>
    <s v="0"/>
    <s v="0"/>
    <s v="0"/>
    <s v="MAPEI Stadium - Città del Tricolore"/>
    <s v="Italy"/>
    <x v="6"/>
    <s v="serie-a"/>
    <s v="Sassuolo v Juventus"/>
    <s v="2015-10-28 19:45:00+00:00"/>
    <x v="8"/>
    <s v="league"/>
    <s v="27576524"/>
    <s v="Sassuolo v Juventus"/>
    <n v="1"/>
    <d v="2015-10-28T19:45:00"/>
    <x v="8"/>
  </r>
  <r>
    <s v="19911"/>
    <s v="98"/>
    <s v="1446061500"/>
    <s v="Oct 28 2015 - 7:45pm"/>
    <s v="complete"/>
    <s v="16226"/>
    <x v="300"/>
    <x v="289"/>
    <s v=""/>
    <s v="2.5"/>
    <s v="0.2"/>
    <s v="1.26"/>
    <s v="0.68"/>
    <s v="3"/>
    <s v="3"/>
    <s v="6"/>
    <s v="3"/>
    <s v="2"/>
    <s v="1"/>
    <s v="28,34,89"/>
    <s v="26,67,90'4"/>
    <s v="4"/>
    <s v="2"/>
    <s v="2"/>
    <s v="0"/>
    <s v="1"/>
    <s v="0"/>
    <s v="0"/>
    <s v="2"/>
    <s v="0"/>
    <s v="1"/>
    <s v="11"/>
    <s v="7"/>
    <s v="5"/>
    <s v="2"/>
    <s v="6"/>
    <s v="5"/>
    <s v="10"/>
    <s v="18"/>
    <s v="50"/>
    <s v="50"/>
    <s v="2.18"/>
    <s v="48"/>
    <s v="80"/>
    <s v="25"/>
    <s v="13"/>
    <s v="0"/>
    <s v="13"/>
    <s v="58"/>
    <s v="11.55"/>
    <s v="6.25"/>
    <s v="1.91"/>
    <s v="3.51"/>
    <s v="4.51"/>
    <s v="0"/>
    <s v="0"/>
    <s v="0"/>
    <s v="0"/>
    <s v="0"/>
    <s v="0"/>
    <s v="Stadio Olimpico Grande Torino"/>
    <s v="Italy"/>
    <x v="6"/>
    <s v="serie-a"/>
    <s v="Torino v Genoa"/>
    <s v="2015-10-28 19:45:00+00:00"/>
    <x v="8"/>
    <s v="league"/>
    <s v="27576520"/>
    <s v="Torino v Genoa"/>
    <n v="1"/>
    <d v="2015-10-28T19:45:00"/>
    <x v="8"/>
  </r>
  <r>
    <s v="19912"/>
    <s v="99"/>
    <s v="1446147900"/>
    <s v="Oct 29 2015 - 7:45pm"/>
    <s v="complete"/>
    <s v="20315"/>
    <x v="290"/>
    <x v="293"/>
    <s v=""/>
    <s v="2.6"/>
    <s v="0.75"/>
    <s v="1.47"/>
    <s v="1"/>
    <s v="1"/>
    <s v="1"/>
    <s v="2"/>
    <s v="0"/>
    <s v="0"/>
    <s v="0"/>
    <s v="67"/>
    <s v="59"/>
    <s v="6"/>
    <s v="5"/>
    <s v="2"/>
    <s v="0"/>
    <s v="4"/>
    <s v="1"/>
    <s v="1"/>
    <s v="1"/>
    <s v="1"/>
    <s v="4"/>
    <s v="9"/>
    <s v="11"/>
    <s v="3"/>
    <s v="5"/>
    <s v="6"/>
    <s v="6"/>
    <s v="19"/>
    <s v="15"/>
    <s v="56"/>
    <s v="44"/>
    <s v="3.4"/>
    <s v="78"/>
    <s v="100"/>
    <s v="68"/>
    <s v="33"/>
    <s v="20"/>
    <s v="33"/>
    <s v="45"/>
    <s v="8.95"/>
    <s v="5.8"/>
    <s v="2.27"/>
    <s v="3.5"/>
    <s v="3.3"/>
    <s v="0"/>
    <s v="0"/>
    <s v="0"/>
    <s v="0"/>
    <s v="0"/>
    <s v="0"/>
    <s v="Stadio Comunale Luigi Ferraris"/>
    <s v="Italy"/>
    <x v="6"/>
    <s v="serie-a"/>
    <s v="Sampdoria v Empoli"/>
    <s v="2015-10-29 19:45:00+00:00"/>
    <x v="8"/>
    <s v="league"/>
    <s v="27577223"/>
    <s v="Sampdoria v Empoli"/>
    <n v="1"/>
    <d v="2015-10-29T19:45:00"/>
    <x v="8"/>
  </r>
  <r>
    <s v="19913"/>
    <s v="100"/>
    <s v="1446310800"/>
    <s v="Oct 31 2015 - 5:00pm"/>
    <s v="complete"/>
    <s v="39828"/>
    <x v="284"/>
    <x v="287"/>
    <s v=""/>
    <s v="1.6"/>
    <s v="0.8"/>
    <s v="2.63"/>
    <s v="1.11"/>
    <s v="2"/>
    <s v="1"/>
    <s v="3"/>
    <s v="1"/>
    <s v="1"/>
    <s v="0"/>
    <s v="19,90'3"/>
    <s v="51"/>
    <s v="7"/>
    <s v="3"/>
    <s v="2"/>
    <s v="0"/>
    <s v="5"/>
    <s v="0"/>
    <s v="1"/>
    <s v="1"/>
    <s v="3"/>
    <s v="2"/>
    <s v="13"/>
    <s v="10"/>
    <s v="5"/>
    <s v="7"/>
    <s v="8"/>
    <s v="3"/>
    <s v="17"/>
    <s v="14"/>
    <s v="55"/>
    <s v="45"/>
    <s v="2.5"/>
    <s v="60"/>
    <s v="80"/>
    <s v="50"/>
    <s v="20"/>
    <s v="0"/>
    <s v="10"/>
    <s v="50"/>
    <s v="12.8"/>
    <s v="4"/>
    <s v="1.6"/>
    <s v="3.94"/>
    <s v="6.64"/>
    <s v="0"/>
    <s v="0"/>
    <s v="0"/>
    <s v="0"/>
    <s v="0"/>
    <s v="0"/>
    <s v="Allianz Stadium (Torino)"/>
    <s v="Italy"/>
    <x v="6"/>
    <s v="serie-a"/>
    <s v="Juventus v Torino"/>
    <s v="2015-10-31 17:00:00+00:00"/>
    <x v="8"/>
    <s v="league"/>
    <s v="27578668"/>
    <s v="Juventus v Torino"/>
    <n v="1"/>
    <d v="2015-10-31T17:00:00"/>
    <x v="8"/>
  </r>
  <r>
    <s v="19914"/>
    <s v="101"/>
    <s v="1446320700"/>
    <s v="Oct 31 2015 - 7:45pm"/>
    <s v="complete"/>
    <s v="59213"/>
    <x v="288"/>
    <x v="282"/>
    <s v=""/>
    <s v="2"/>
    <s v="2"/>
    <s v="2.16"/>
    <s v="1.89"/>
    <s v="1"/>
    <s v="0"/>
    <s v="1"/>
    <s v="1"/>
    <s v="1"/>
    <s v="0"/>
    <s v="31"/>
    <s v=""/>
    <s v="4"/>
    <s v="9"/>
    <s v="4"/>
    <s v="0"/>
    <s v="2"/>
    <s v="1"/>
    <s v="0"/>
    <s v="4"/>
    <s v="1"/>
    <s v="2"/>
    <s v="8"/>
    <s v="14"/>
    <s v="3"/>
    <s v="6"/>
    <s v="5"/>
    <s v="8"/>
    <s v="10"/>
    <s v="10"/>
    <s v="43"/>
    <s v="57"/>
    <s v="2.4"/>
    <s v="50"/>
    <s v="60"/>
    <s v="40"/>
    <s v="20"/>
    <s v="20"/>
    <s v="30"/>
    <s v="40"/>
    <s v="13.8"/>
    <s v="6.6"/>
    <s v="2.82"/>
    <s v="3.4"/>
    <s v="2.62"/>
    <s v="0"/>
    <s v="0"/>
    <s v="0"/>
    <s v="0"/>
    <s v="0"/>
    <s v="0"/>
    <s v="Stadio Giuseppe Meazza"/>
    <s v="Italy"/>
    <x v="6"/>
    <s v="serie-a"/>
    <s v="Inter Milan v Roma"/>
    <s v="2015-10-31 19:45:00+00:00"/>
    <x v="8"/>
    <s v="league"/>
    <s v="27578669"/>
    <s v="Inter v Roma"/>
    <n v="1"/>
    <d v="2015-10-31T19:45:00"/>
    <x v="8"/>
  </r>
  <r>
    <s v="19915"/>
    <s v="102"/>
    <s v="1446377400"/>
    <s v="Nov 1 2015 - 11:30am"/>
    <s v="complete"/>
    <s v="27466"/>
    <x v="286"/>
    <x v="295"/>
    <s v=""/>
    <s v="2.4"/>
    <s v="0.2"/>
    <s v="2"/>
    <s v="0.47"/>
    <s v="4"/>
    <s v="1"/>
    <s v="5"/>
    <s v="4"/>
    <s v="4"/>
    <s v="0"/>
    <s v="24,29,31,43"/>
    <s v="87"/>
    <s v="8"/>
    <s v="1"/>
    <s v="0"/>
    <s v="0"/>
    <s v="1"/>
    <s v="0"/>
    <s v="0"/>
    <s v="0"/>
    <s v="1"/>
    <s v="0"/>
    <s v="14"/>
    <s v="5"/>
    <s v="7"/>
    <s v="0"/>
    <s v="7"/>
    <s v="5"/>
    <s v="11"/>
    <s v="10"/>
    <s v="69"/>
    <s v="31"/>
    <s v="1.9"/>
    <s v="20"/>
    <s v="70"/>
    <s v="20"/>
    <s v="0"/>
    <s v="0"/>
    <s v="20"/>
    <s v="60"/>
    <s v="10.2"/>
    <s v="5"/>
    <s v="1.25"/>
    <s v="6.3"/>
    <s v="9.99"/>
    <s v="0"/>
    <s v="0"/>
    <s v="0"/>
    <s v="0"/>
    <s v="0"/>
    <s v="0"/>
    <s v="Stadio Artemio Franchi"/>
    <s v="Italy"/>
    <x v="6"/>
    <s v="serie-a"/>
    <s v="Fiorentina v Frosinone"/>
    <s v="2015-11-01 11:30:00+00:00"/>
    <x v="8"/>
    <s v="league"/>
    <s v="27579225"/>
    <s v="Fiorentina v Frosinone"/>
    <n v="1"/>
    <d v="2015-11-01T11:30:00"/>
    <x v="9"/>
  </r>
  <r>
    <s v="19916"/>
    <s v="103"/>
    <s v="1446386400"/>
    <s v="Nov 1 2015 - 2:00pm"/>
    <s v="complete"/>
    <s v="15748"/>
    <x v="292"/>
    <x v="288"/>
    <s v=""/>
    <s v="0.6"/>
    <s v="0.8"/>
    <s v="1.05"/>
    <s v="0.79"/>
    <s v="3"/>
    <s v="0"/>
    <s v="3"/>
    <s v="0"/>
    <s v="0"/>
    <s v="0"/>
    <s v="52,58,85"/>
    <s v=""/>
    <s v="0"/>
    <s v="4"/>
    <s v="5"/>
    <s v="0"/>
    <s v="3"/>
    <s v="0"/>
    <s v="2"/>
    <s v="3"/>
    <s v="1"/>
    <s v="2"/>
    <s v="9"/>
    <s v="8"/>
    <s v="4"/>
    <s v="3"/>
    <s v="5"/>
    <s v="5"/>
    <s v="22"/>
    <s v="14"/>
    <s v="48"/>
    <s v="52"/>
    <s v="1.8"/>
    <s v="20"/>
    <s v="40"/>
    <s v="30"/>
    <s v="10"/>
    <s v="0"/>
    <s v="20"/>
    <s v="70"/>
    <s v="9"/>
    <s v="7"/>
    <s v="2.8"/>
    <s v="3.25"/>
    <s v="2.74"/>
    <s v="0"/>
    <s v="0"/>
    <s v="0"/>
    <s v="0"/>
    <s v="0"/>
    <s v="0"/>
    <s v="Stadio Renato Dall'Ara"/>
    <s v="Italy"/>
    <x v="6"/>
    <s v="serie-a"/>
    <s v="Bologna v Atalanta"/>
    <s v="2015-11-01 14:00:00+00:00"/>
    <x v="8"/>
    <s v="league"/>
    <s v="27579234"/>
    <s v="Bologna v Atalanta"/>
    <n v="1"/>
    <d v="2015-11-01T14:00:00"/>
    <x v="9"/>
  </r>
  <r>
    <s v="19917"/>
    <s v="104"/>
    <s v="1446386400"/>
    <s v="Nov 1 2015 - 2:00pm"/>
    <s v="complete"/>
    <s v="7093"/>
    <x v="296"/>
    <x v="298"/>
    <s v=""/>
    <s v="0.8"/>
    <s v="0.4"/>
    <s v="1.21"/>
    <s v="0.53"/>
    <s v="0"/>
    <s v="0"/>
    <s v="0"/>
    <s v="0"/>
    <s v="0"/>
    <s v="0"/>
    <s v=""/>
    <s v=""/>
    <s v="5"/>
    <s v="6"/>
    <s v="2"/>
    <s v="0"/>
    <s v="3"/>
    <s v="0"/>
    <s v="2"/>
    <s v="0"/>
    <s v="2"/>
    <s v="1"/>
    <s v="11"/>
    <s v="9"/>
    <s v="7"/>
    <s v="4"/>
    <s v="4"/>
    <s v="5"/>
    <s v="19"/>
    <s v="17"/>
    <s v="42"/>
    <s v="58"/>
    <s v="2.2"/>
    <s v="60"/>
    <s v="70"/>
    <s v="40"/>
    <s v="10"/>
    <s v="10"/>
    <s v="10"/>
    <s v="40"/>
    <s v="7.2"/>
    <s v="5.6"/>
    <s v="2.23"/>
    <s v="3.36"/>
    <s v="3.52"/>
    <s v="0"/>
    <s v="0"/>
    <s v="0"/>
    <s v="0"/>
    <s v="0"/>
    <s v="0"/>
    <s v="Stadio Alberto Braglia"/>
    <s v="Italy"/>
    <x v="6"/>
    <s v="serie-a"/>
    <s v="Carpi v Hellas Verona"/>
    <s v="2015-11-01 14:00:00+00:00"/>
    <x v="8"/>
    <s v="league"/>
    <s v="27579232"/>
    <s v="Carpi v Verona"/>
    <n v="1"/>
    <d v="2015-11-01T14:00:00"/>
    <x v="9"/>
  </r>
  <r>
    <s v="19918"/>
    <s v="105"/>
    <s v="1446386400"/>
    <s v="Nov 1 2015 - 2:00pm"/>
    <s v="complete"/>
    <s v="26292"/>
    <x v="298"/>
    <x v="291"/>
    <s v=""/>
    <s v="2.25"/>
    <s v="1.6"/>
    <s v="1.74"/>
    <s v="1.63"/>
    <s v="0"/>
    <s v="0"/>
    <s v="0"/>
    <s v="0"/>
    <s v="0"/>
    <s v="0"/>
    <s v=""/>
    <s v=""/>
    <s v="1"/>
    <s v="6"/>
    <s v="3"/>
    <s v="0"/>
    <s v="2"/>
    <s v="0"/>
    <s v="1"/>
    <s v="2"/>
    <s v="0"/>
    <s v="2"/>
    <s v="8"/>
    <s v="16"/>
    <s v="3"/>
    <s v="10"/>
    <s v="5"/>
    <s v="6"/>
    <s v="12"/>
    <s v="15"/>
    <s v="46"/>
    <s v="54"/>
    <s v="2.45"/>
    <s v="33"/>
    <s v="68"/>
    <s v="43"/>
    <s v="33"/>
    <s v="13"/>
    <s v="33"/>
    <s v="68"/>
    <s v="8.55"/>
    <s v="6.05"/>
    <s v="4.07"/>
    <s v="3.56"/>
    <s v="1.99"/>
    <s v="0"/>
    <s v="0"/>
    <s v="0"/>
    <s v="0"/>
    <s v="0"/>
    <s v="0"/>
    <s v="Stadio Comunale Luigi Ferraris"/>
    <s v="Italy"/>
    <x v="6"/>
    <s v="serie-a"/>
    <s v="Genoa v Napoli"/>
    <s v="2015-11-01 14:00:00+00:00"/>
    <x v="8"/>
    <s v="league"/>
    <s v="27579222"/>
    <s v="Genoa v Napoli"/>
    <n v="1"/>
    <d v="2015-11-01T14:00:00"/>
    <x v="9"/>
  </r>
  <r>
    <s v="19919"/>
    <s v="106"/>
    <s v="1446386400"/>
    <s v="Nov 1 2015 - 2:00pm"/>
    <s v="complete"/>
    <s v="13277"/>
    <x v="301"/>
    <x v="292"/>
    <s v=""/>
    <s v="0.8"/>
    <s v="1.4"/>
    <s v="1.16"/>
    <s v="1.53"/>
    <s v="0"/>
    <s v="0"/>
    <s v="0"/>
    <s v="0"/>
    <s v="0"/>
    <s v="0"/>
    <s v=""/>
    <s v=""/>
    <s v="10"/>
    <s v="1"/>
    <s v="1"/>
    <s v="0"/>
    <s v="2"/>
    <s v="0"/>
    <s v="1"/>
    <s v="0"/>
    <s v="2"/>
    <s v="0"/>
    <s v="23"/>
    <s v="7"/>
    <s v="10"/>
    <s v="3"/>
    <s v="13"/>
    <s v="4"/>
    <s v="14"/>
    <s v="12"/>
    <s v="54"/>
    <s v="46"/>
    <s v="2.2"/>
    <s v="50"/>
    <s v="50"/>
    <s v="40"/>
    <s v="20"/>
    <s v="10"/>
    <s v="20"/>
    <s v="70"/>
    <s v="8.8"/>
    <s v="7.8"/>
    <s v="2.17"/>
    <s v="3.34"/>
    <s v="3.71"/>
    <s v="0"/>
    <s v="0"/>
    <s v="0"/>
    <s v="0"/>
    <s v="0"/>
    <s v="0"/>
    <s v="Dacia Arena"/>
    <s v="Italy"/>
    <x v="6"/>
    <s v="serie-a"/>
    <s v="Udinese v Sassuolo"/>
    <s v="2015-11-01 14:00:00+00:00"/>
    <x v="8"/>
    <s v="league"/>
    <s v="27579235"/>
    <s v="Udinese v Sassuolo"/>
    <n v="1"/>
    <d v="2015-11-01T14:00:00"/>
    <x v="9"/>
  </r>
  <r>
    <s v="19920"/>
    <s v="107"/>
    <s v="1446407100"/>
    <s v="Nov 1 2015 - 7:45pm"/>
    <s v="complete"/>
    <s v="28020"/>
    <x v="283"/>
    <x v="286"/>
    <s v=""/>
    <s v="3"/>
    <s v="0.8"/>
    <s v="1.74"/>
    <s v="1.26"/>
    <s v="1"/>
    <s v="3"/>
    <s v="4"/>
    <s v="1"/>
    <s v="0"/>
    <s v="1"/>
    <s v="84"/>
    <s v="25,53,79"/>
    <s v="7"/>
    <s v="3"/>
    <s v="2"/>
    <s v="0"/>
    <s v="2"/>
    <s v="0"/>
    <s v="0"/>
    <s v="2"/>
    <s v="0"/>
    <s v="2"/>
    <s v="9"/>
    <s v="8"/>
    <s v="4"/>
    <s v="3"/>
    <s v="5"/>
    <s v="5"/>
    <s v="21"/>
    <s v="12"/>
    <s v="61"/>
    <s v="39"/>
    <s v="2.3"/>
    <s v="30"/>
    <s v="80"/>
    <s v="30"/>
    <s v="10"/>
    <s v="10"/>
    <s v="20"/>
    <s v="60"/>
    <s v="10.6"/>
    <s v="6.4"/>
    <s v="2.03"/>
    <s v="3.45"/>
    <s v="4.03"/>
    <s v="0"/>
    <s v="0"/>
    <s v="0"/>
    <s v="0"/>
    <s v="0"/>
    <s v="0"/>
    <s v="Stadio Olimpico"/>
    <s v="Italy"/>
    <x v="6"/>
    <s v="serie-a"/>
    <s v="Lazio v AC Milan"/>
    <s v="2015-11-01 19:45:00+00:00"/>
    <x v="8"/>
    <s v="league"/>
    <s v="27579223"/>
    <s v="Lazio v AC Milan"/>
    <n v="1"/>
    <d v="2015-11-01T19:45:00"/>
    <x v="9"/>
  </r>
  <r>
    <s v="19921"/>
    <s v="108"/>
    <s v="1446487200"/>
    <s v="Nov 2 2015 - 6:00pm"/>
    <s v="complete"/>
    <s v="10000"/>
    <x v="297"/>
    <x v="299"/>
    <s v=""/>
    <s v="1.4"/>
    <s v="0.25"/>
    <s v="1.53"/>
    <s v="0.63"/>
    <s v="1"/>
    <s v="1"/>
    <s v="2"/>
    <s v="2"/>
    <s v="1"/>
    <s v="1"/>
    <s v="34"/>
    <s v="8"/>
    <s v="4"/>
    <s v="3"/>
    <s v="3"/>
    <s v="0"/>
    <s v="2"/>
    <s v="0"/>
    <s v="1"/>
    <s v="2"/>
    <s v="1"/>
    <s v="1"/>
    <s v="12"/>
    <s v="5"/>
    <s v="2"/>
    <s v="2"/>
    <s v="10"/>
    <s v="3"/>
    <s v="19"/>
    <s v="9"/>
    <s v="50"/>
    <s v="50"/>
    <s v="2.28"/>
    <s v="35"/>
    <s v="70"/>
    <s v="35"/>
    <s v="23"/>
    <s v="0"/>
    <s v="35"/>
    <s v="58"/>
    <s v="9.4"/>
    <s v="5"/>
    <s v="2.14"/>
    <s v="3.29"/>
    <s v="3.85"/>
    <s v="0"/>
    <s v="0"/>
    <s v="0"/>
    <s v="0"/>
    <s v="0"/>
    <s v="0"/>
    <s v="Stadio Marc'Antonio Bentegodi"/>
    <s v="Italy"/>
    <x v="6"/>
    <s v="serie-a"/>
    <s v="Chievo v Sampdoria"/>
    <s v="2015-11-02 18:00:00+00:00"/>
    <x v="8"/>
    <s v="league"/>
    <s v="27579515"/>
    <s v="Chievo v Sampdoria"/>
    <n v="1"/>
    <d v="2015-11-02T18:00:00"/>
    <x v="9"/>
  </r>
  <r>
    <s v="19922"/>
    <s v="109"/>
    <s v="1446494400"/>
    <s v="Nov 2 2015 - 8:00pm"/>
    <s v="complete"/>
    <s v="16731"/>
    <x v="289"/>
    <x v="293"/>
    <s v=""/>
    <s v="1"/>
    <s v="0.8"/>
    <s v="1.16"/>
    <s v="1"/>
    <s v="0"/>
    <s v="1"/>
    <s v="1"/>
    <s v="0"/>
    <s v="0"/>
    <s v="0"/>
    <s v=""/>
    <s v="53"/>
    <s v="6"/>
    <s v="4"/>
    <s v="6"/>
    <s v="0"/>
    <s v="3"/>
    <s v="0"/>
    <s v="3"/>
    <s v="3"/>
    <s v="1"/>
    <s v="2"/>
    <s v="12"/>
    <s v="11"/>
    <s v="5"/>
    <s v="6"/>
    <s v="7"/>
    <s v="5"/>
    <s v="25"/>
    <s v="16"/>
    <s v="45"/>
    <s v="55"/>
    <s v="2.8"/>
    <s v="70"/>
    <s v="80"/>
    <s v="50"/>
    <s v="30"/>
    <s v="10"/>
    <s v="30"/>
    <s v="50"/>
    <s v="8.6"/>
    <s v="6"/>
    <s v="2.05"/>
    <s v="3.47"/>
    <s v="3.94"/>
    <s v="0"/>
    <s v="0"/>
    <s v="0"/>
    <s v="0"/>
    <s v="0"/>
    <s v="0"/>
    <s v="Stadio Renzo Barbera"/>
    <s v="Italy"/>
    <x v="6"/>
    <s v="serie-a"/>
    <s v="Palermo v Empoli"/>
    <s v="2015-11-02 20:00:00+00:00"/>
    <x v="8"/>
    <s v="league"/>
    <s v="27579516"/>
    <s v="Palermo v Empoli"/>
    <n v="1"/>
    <d v="2015-11-02T20:00:00"/>
    <x v="9"/>
  </r>
  <r>
    <s v="19923"/>
    <s v="110"/>
    <s v="1446915600"/>
    <s v="Nov 7 2015 - 5:00pm"/>
    <s v="complete"/>
    <s v="18007"/>
    <x v="282"/>
    <x v="283"/>
    <s v=""/>
    <s v="0.6"/>
    <s v="0.6"/>
    <s v="0.95"/>
    <s v="1.16"/>
    <s v="0"/>
    <s v="2"/>
    <s v="2"/>
    <s v="2"/>
    <s v="0"/>
    <s v="2"/>
    <s v=""/>
    <s v="6,14"/>
    <s v="9"/>
    <s v="4"/>
    <s v="1"/>
    <s v="0"/>
    <s v="1"/>
    <s v="0"/>
    <s v="0"/>
    <s v="1"/>
    <s v="0"/>
    <s v="1"/>
    <s v="10"/>
    <s v="6"/>
    <s v="5"/>
    <s v="3"/>
    <s v="5"/>
    <s v="3"/>
    <s v="15"/>
    <s v="9"/>
    <s v="58"/>
    <s v="42"/>
    <s v="2.7"/>
    <s v="70"/>
    <s v="100"/>
    <s v="50"/>
    <s v="20"/>
    <s v="0"/>
    <s v="20"/>
    <s v="60"/>
    <s v="8"/>
    <s v="6.2"/>
    <s v="2.11"/>
    <s v="3.33"/>
    <s v="3.9"/>
    <s v="0"/>
    <s v="0"/>
    <s v="0"/>
    <s v="0"/>
    <s v="0"/>
    <s v="0"/>
    <s v="Stadio Marc'Antonio Bentegodi"/>
    <s v="Italy"/>
    <x v="6"/>
    <s v="serie-a"/>
    <s v="Hellas Verona v Bologna"/>
    <s v="2015-11-07 17:00:00+00:00"/>
    <x v="8"/>
    <s v="league"/>
    <s v="27584556"/>
    <s v="Verona v Bologna"/>
    <n v="1"/>
    <d v="2015-11-07T17:00:00"/>
    <x v="9"/>
  </r>
  <r>
    <s v="19924"/>
    <s v="111"/>
    <s v="1446925500"/>
    <s v="Nov 7 2015 - 7:45pm"/>
    <s v="complete"/>
    <s v="33192"/>
    <x v="293"/>
    <x v="288"/>
    <s v=""/>
    <s v="2.4"/>
    <s v="0.67"/>
    <s v="1.74"/>
    <s v="0.79"/>
    <s v="0"/>
    <s v="0"/>
    <s v="0"/>
    <s v="0"/>
    <s v="0"/>
    <s v="0"/>
    <s v=""/>
    <s v=""/>
    <s v="4"/>
    <s v="6"/>
    <s v="4"/>
    <s v="0"/>
    <s v="4"/>
    <s v="0"/>
    <s v="1"/>
    <s v="3"/>
    <s v="1"/>
    <s v="3"/>
    <s v="9"/>
    <s v="13"/>
    <s v="5"/>
    <s v="5"/>
    <s v="4"/>
    <s v="8"/>
    <s v="16"/>
    <s v="17"/>
    <s v="47"/>
    <s v="53"/>
    <s v="2.77"/>
    <s v="39"/>
    <s v="74"/>
    <s v="65"/>
    <s v="29"/>
    <s v="10"/>
    <s v="37"/>
    <s v="74"/>
    <s v="10.17"/>
    <s v="5.17"/>
    <s v="1.79"/>
    <s v="3.72"/>
    <s v="4.95"/>
    <s v="0"/>
    <s v="0"/>
    <s v="0"/>
    <s v="0"/>
    <s v="0"/>
    <s v="0"/>
    <s v="Stadio Giuseppe Meazza"/>
    <s v="Italy"/>
    <x v="6"/>
    <s v="serie-a"/>
    <s v="AC Milan v Atalanta"/>
    <s v="2015-11-07 19:45:00+00:00"/>
    <x v="8"/>
    <s v="league"/>
    <s v="27584551"/>
    <s v="AC Milan v Atalanta"/>
    <n v="1"/>
    <d v="2015-11-07T19:45:00"/>
    <x v="9"/>
  </r>
  <r>
    <s v="19925"/>
    <s v="112"/>
    <s v="1446982200"/>
    <s v="Nov 8 2015 - 11:30am"/>
    <s v="complete"/>
    <s v="25870"/>
    <x v="300"/>
    <x v="296"/>
    <s v=""/>
    <s v="2.2"/>
    <s v="2.2"/>
    <s v="1.26"/>
    <s v="1.37"/>
    <s v="0"/>
    <s v="1"/>
    <s v="1"/>
    <s v="1"/>
    <s v="0"/>
    <s v="1"/>
    <s v=""/>
    <s v="31"/>
    <s v="5"/>
    <s v="2"/>
    <s v="2"/>
    <s v="0"/>
    <s v="1"/>
    <s v="0"/>
    <s v="1"/>
    <s v="1"/>
    <s v="0"/>
    <s v="1"/>
    <s v="11"/>
    <s v="6"/>
    <s v="6"/>
    <s v="2"/>
    <s v="5"/>
    <s v="4"/>
    <s v="11"/>
    <s v="7"/>
    <s v="51"/>
    <s v="49"/>
    <s v="2.6"/>
    <s v="70"/>
    <s v="80"/>
    <s v="40"/>
    <s v="20"/>
    <s v="10"/>
    <s v="20"/>
    <s v="60"/>
    <s v="12.2"/>
    <s v="6"/>
    <s v="2.53"/>
    <s v="3.32"/>
    <s v="2.99"/>
    <s v="0"/>
    <s v="0"/>
    <s v="0"/>
    <s v="0"/>
    <s v="0"/>
    <s v="0"/>
    <s v="Stadio Olimpico Grande Torino"/>
    <s v="Italy"/>
    <x v="6"/>
    <s v="serie-a"/>
    <s v="Torino v Inter Milan"/>
    <s v="2015-11-08 11:30:00+00:00"/>
    <x v="8"/>
    <s v="league"/>
    <s v="27586716"/>
    <s v="Torino v Inter"/>
    <n v="1"/>
    <d v="2015-11-08T11:30:00"/>
    <x v="9"/>
  </r>
  <r>
    <s v="19926"/>
    <s v="113"/>
    <s v="1446991200"/>
    <s v="Nov 8 2015 - 2:00pm"/>
    <s v="complete"/>
    <s v="14693"/>
    <x v="285"/>
    <x v="294"/>
    <s v=""/>
    <s v="1.4"/>
    <s v="0.8"/>
    <s v="1.42"/>
    <s v="2.16"/>
    <s v="1"/>
    <s v="3"/>
    <s v="4"/>
    <s v="3"/>
    <s v="1"/>
    <s v="2"/>
    <s v="19"/>
    <s v="32,38,84"/>
    <s v="4"/>
    <s v="3"/>
    <s v="2"/>
    <s v="0"/>
    <s v="3"/>
    <s v="0"/>
    <s v="0"/>
    <s v="2"/>
    <s v="0"/>
    <s v="3"/>
    <s v="11"/>
    <s v="8"/>
    <s v="6"/>
    <s v="2"/>
    <s v="5"/>
    <s v="6"/>
    <s v="14"/>
    <s v="24"/>
    <s v="51"/>
    <s v="49"/>
    <s v="2.1"/>
    <s v="40"/>
    <s v="60"/>
    <s v="40"/>
    <s v="20"/>
    <s v="0"/>
    <s v="10"/>
    <s v="70"/>
    <s v="11.4"/>
    <s v="7"/>
    <s v="5.45"/>
    <s v="3.77"/>
    <s v="1.72"/>
    <s v="0"/>
    <s v="0"/>
    <s v="0"/>
    <s v="0"/>
    <s v="0"/>
    <s v="0"/>
    <s v="Stadio Carlo Castellani"/>
    <s v="Italy"/>
    <x v="6"/>
    <s v="serie-a"/>
    <s v="Empoli v Juventus"/>
    <s v="2015-11-08 14:00:00+00:00"/>
    <x v="8"/>
    <s v="league"/>
    <s v="27586858"/>
    <s v="Empoli v Juventus"/>
    <n v="1"/>
    <d v="2015-11-08T14:00:00"/>
    <x v="9"/>
  </r>
  <r>
    <s v="19927"/>
    <s v="114"/>
    <s v="1446991200"/>
    <s v="Nov 8 2015 - 2:00pm"/>
    <s v="complete"/>
    <s v="6450"/>
    <x v="287"/>
    <x v="289"/>
    <s v=""/>
    <s v="1.8"/>
    <s v="0.33"/>
    <s v="1.16"/>
    <s v="0.68"/>
    <s v="2"/>
    <s v="2"/>
    <s v="4"/>
    <s v="3"/>
    <s v="2"/>
    <s v="1"/>
    <s v="31,38"/>
    <s v="6,75"/>
    <s v="6"/>
    <s v="5"/>
    <s v="2"/>
    <s v="0"/>
    <s v="4"/>
    <s v="1"/>
    <s v="0"/>
    <s v="2"/>
    <s v="4"/>
    <s v="1"/>
    <s v="13"/>
    <s v="6"/>
    <s v="5"/>
    <s v="3"/>
    <s v="8"/>
    <s v="3"/>
    <s v="16"/>
    <s v="23"/>
    <s v="56"/>
    <s v="44"/>
    <s v="2.37"/>
    <s v="37"/>
    <s v="84"/>
    <s v="29"/>
    <s v="9"/>
    <s v="9"/>
    <s v="9"/>
    <s v="45"/>
    <s v="9.77"/>
    <s v="5.47"/>
    <s v="3.46"/>
    <s v="3.44"/>
    <s v="2.22"/>
    <s v="0"/>
    <s v="0"/>
    <s v="0"/>
    <s v="0"/>
    <s v="0"/>
    <s v="0"/>
    <s v="Stadio Comunale Matusa (Frosinone)"/>
    <s v="Italy"/>
    <x v="6"/>
    <s v="serie-a"/>
    <s v="Frosinone v Genoa"/>
    <s v="2015-11-08 14:00:00+00:00"/>
    <x v="8"/>
    <s v="league"/>
    <s v="27586857"/>
    <s v="Frosinone v Genoa"/>
    <n v="1"/>
    <d v="2015-11-08T14:00:00"/>
    <x v="9"/>
  </r>
  <r>
    <s v="19928"/>
    <s v="115"/>
    <s v="1446991200"/>
    <s v="Nov 8 2015 - 2:00pm"/>
    <s v="complete"/>
    <s v="14176"/>
    <x v="289"/>
    <x v="285"/>
    <s v=""/>
    <s v="0.83"/>
    <s v="1"/>
    <s v="1.16"/>
    <s v="1.11"/>
    <s v="1"/>
    <s v="0"/>
    <s v="1"/>
    <s v="0"/>
    <s v="0"/>
    <s v="0"/>
    <s v="71"/>
    <s v=""/>
    <s v="10"/>
    <s v="8"/>
    <s v="4"/>
    <s v="0"/>
    <s v="3"/>
    <s v="0"/>
    <s v="1"/>
    <s v="3"/>
    <s v="2"/>
    <s v="1"/>
    <s v="12"/>
    <s v="10"/>
    <s v="4"/>
    <s v="4"/>
    <s v="8"/>
    <s v="6"/>
    <s v="12"/>
    <s v="17"/>
    <s v="51"/>
    <s v="49"/>
    <s v="2.65"/>
    <s v="65"/>
    <s v="65"/>
    <s v="37"/>
    <s v="37"/>
    <s v="19"/>
    <s v="37"/>
    <s v="65"/>
    <s v="8.17"/>
    <s v="5.57"/>
    <s v="2.28"/>
    <s v="3.27"/>
    <s v="3.5"/>
    <s v="0"/>
    <s v="0"/>
    <s v="0"/>
    <s v="0"/>
    <s v="0"/>
    <s v="0"/>
    <s v="Stadio Renzo Barbera"/>
    <s v="Italy"/>
    <x v="6"/>
    <s v="serie-a"/>
    <s v="Palermo v Chievo"/>
    <s v="2015-11-08 14:00:00+00:00"/>
    <x v="8"/>
    <s v="league"/>
    <s v="27586860"/>
    <s v="Palermo v Chievo"/>
    <n v="1"/>
    <d v="2015-11-08T14:00:00"/>
    <x v="9"/>
  </r>
  <r>
    <s v="19929"/>
    <s v="116"/>
    <s v="1446991200"/>
    <s v="Nov 8 2015 - 2:00pm"/>
    <s v="complete"/>
    <s v="35253"/>
    <x v="294"/>
    <x v="297"/>
    <s v=""/>
    <s v="2.6"/>
    <s v="0.6"/>
    <s v="2.32"/>
    <s v="1.11"/>
    <s v="2"/>
    <s v="0"/>
    <s v="2"/>
    <s v="1"/>
    <s v="1"/>
    <s v="0"/>
    <s v="10,62"/>
    <s v=""/>
    <s v="2"/>
    <s v="6"/>
    <s v="3"/>
    <s v="0"/>
    <s v="4"/>
    <s v="0"/>
    <s v="0"/>
    <s v="3"/>
    <s v="2"/>
    <s v="2"/>
    <s v="6"/>
    <s v="6"/>
    <s v="0"/>
    <s v="2"/>
    <s v="6"/>
    <s v="4"/>
    <s v="20"/>
    <s v="11"/>
    <s v="50"/>
    <s v="50"/>
    <s v="3.9"/>
    <s v="80"/>
    <s v="100"/>
    <s v="100"/>
    <s v="60"/>
    <s v="20"/>
    <s v="50"/>
    <s v="80"/>
    <s v="13.2"/>
    <s v="4.8"/>
    <s v="2.05"/>
    <s v="3.64"/>
    <s v="3.73"/>
    <s v="0"/>
    <s v="0"/>
    <s v="0"/>
    <s v="0"/>
    <s v="0"/>
    <s v="0"/>
    <s v="Stadio Olimpico"/>
    <s v="Italy"/>
    <x v="6"/>
    <s v="serie-a"/>
    <s v="Roma v Lazio"/>
    <s v="2015-11-08 14:00:00+00:00"/>
    <x v="8"/>
    <s v="league"/>
    <s v="27586719"/>
    <s v="Roma v Lazio"/>
    <n v="1"/>
    <d v="2015-11-08T14:00:00"/>
    <x v="9"/>
  </r>
  <r>
    <s v="19930"/>
    <s v="117"/>
    <s v="1446991200"/>
    <s v="Nov 8 2015 - 2:00pm"/>
    <s v="complete"/>
    <s v="10264"/>
    <x v="291"/>
    <x v="290"/>
    <s v=""/>
    <s v="2.2"/>
    <s v="0.2"/>
    <s v="1.68"/>
    <s v="0.79"/>
    <s v="1"/>
    <s v="0"/>
    <s v="1"/>
    <s v="1"/>
    <s v="1"/>
    <s v="0"/>
    <s v="28"/>
    <s v=""/>
    <s v="6"/>
    <s v="7"/>
    <s v="4"/>
    <s v="0"/>
    <s v="5"/>
    <s v="0"/>
    <s v="1"/>
    <s v="3"/>
    <s v="1"/>
    <s v="4"/>
    <s v="8"/>
    <s v="7"/>
    <s v="5"/>
    <s v="3"/>
    <s v="3"/>
    <s v="4"/>
    <s v="12"/>
    <s v="21"/>
    <s v="51"/>
    <s v="49"/>
    <s v="3.6"/>
    <s v="80"/>
    <s v="90"/>
    <s v="80"/>
    <s v="40"/>
    <s v="20"/>
    <s v="70"/>
    <s v="90"/>
    <s v="8.8"/>
    <s v="6.6"/>
    <s v="1.85"/>
    <s v="3.62"/>
    <s v="4.66"/>
    <s v="0"/>
    <s v="0"/>
    <s v="0"/>
    <s v="0"/>
    <s v="0"/>
    <s v="0"/>
    <s v="MAPEI Stadium - Città del Tricolore"/>
    <s v="Italy"/>
    <x v="6"/>
    <s v="serie-a"/>
    <s v="Sassuolo v Carpi"/>
    <s v="2015-11-08 14:00:00+00:00"/>
    <x v="8"/>
    <s v="league"/>
    <s v="27586738"/>
    <s v="Sassuolo v Carpi"/>
    <n v="1"/>
    <d v="2015-11-08T14:00:00"/>
    <x v="9"/>
  </r>
  <r>
    <s v="19931"/>
    <s v="118"/>
    <s v="1447002000"/>
    <s v="Nov 8 2015 - 5:00pm"/>
    <s v="complete"/>
    <s v="42544"/>
    <x v="299"/>
    <x v="284"/>
    <s v=""/>
    <s v="2.6"/>
    <s v="1.4"/>
    <s v="2.68"/>
    <s v="0.89"/>
    <s v="1"/>
    <s v="0"/>
    <s v="1"/>
    <s v="0"/>
    <s v="0"/>
    <s v="0"/>
    <s v="53"/>
    <s v=""/>
    <s v="7"/>
    <s v="5"/>
    <s v="3"/>
    <s v="0"/>
    <s v="3"/>
    <s v="0"/>
    <s v="1"/>
    <s v="2"/>
    <s v="2"/>
    <s v="1"/>
    <s v="12"/>
    <s v="7"/>
    <s v="7"/>
    <s v="3"/>
    <s v="5"/>
    <s v="4"/>
    <s v="15"/>
    <s v="10"/>
    <s v="63"/>
    <s v="37"/>
    <s v="2.9"/>
    <s v="60"/>
    <s v="90"/>
    <s v="60"/>
    <s v="30"/>
    <s v="10"/>
    <s v="30"/>
    <s v="70"/>
    <s v="9.6"/>
    <s v="3.6"/>
    <s v="1.29"/>
    <s v="5.94"/>
    <s v="9.99"/>
    <s v="0"/>
    <s v="0"/>
    <s v="0"/>
    <s v="0"/>
    <s v="0"/>
    <s v="0"/>
    <s v="Stadio San Paolo"/>
    <s v="Italy"/>
    <x v="6"/>
    <s v="serie-a"/>
    <s v="Napoli v Udinese"/>
    <s v="2015-11-08 17:00:00+00:00"/>
    <x v="8"/>
    <s v="league"/>
    <s v="27586711"/>
    <s v="Napoli v Udinese"/>
    <n v="1"/>
    <d v="2015-11-08T17:00:00"/>
    <x v="9"/>
  </r>
  <r>
    <s v="19932"/>
    <s v="119"/>
    <s v="1447011900"/>
    <s v="Nov 8 2015 - 7:45pm"/>
    <s v="complete"/>
    <s v="22457"/>
    <x v="290"/>
    <x v="300"/>
    <s v=""/>
    <s v="2.33"/>
    <s v="1.8"/>
    <s v="1.47"/>
    <s v="1.37"/>
    <s v="0"/>
    <s v="2"/>
    <s v="2"/>
    <s v="1"/>
    <s v="0"/>
    <s v="1"/>
    <s v=""/>
    <s v="10,58"/>
    <s v="1"/>
    <s v="8"/>
    <s v="3"/>
    <s v="0"/>
    <s v="3"/>
    <s v="0"/>
    <s v="2"/>
    <s v="1"/>
    <s v="3"/>
    <s v="0"/>
    <s v="3"/>
    <s v="11"/>
    <s v="3"/>
    <s v="5"/>
    <s v="0"/>
    <s v="6"/>
    <s v="21"/>
    <s v="9"/>
    <s v="50"/>
    <s v="50"/>
    <s v="3.25"/>
    <s v="72"/>
    <s v="90"/>
    <s v="55"/>
    <s v="37"/>
    <s v="27"/>
    <s v="27"/>
    <s v="57"/>
    <s v="7.5"/>
    <s v="5.67"/>
    <s v="3.86"/>
    <s v="3.59"/>
    <s v="2.03"/>
    <s v="0"/>
    <s v="0"/>
    <s v="0"/>
    <s v="0"/>
    <s v="0"/>
    <s v="0"/>
    <s v="Stadio Comunale Luigi Ferraris"/>
    <s v="Italy"/>
    <x v="6"/>
    <s v="serie-a"/>
    <s v="Sampdoria v Fiorentina"/>
    <s v="2015-11-08 19:45:00+00:00"/>
    <x v="8"/>
    <s v="league"/>
    <s v="27586728"/>
    <s v="Sampdoria v Fiorentina"/>
    <n v="1"/>
    <d v="2015-11-08T19:45:00"/>
    <x v="9"/>
  </r>
  <r>
    <s v="19933"/>
    <s v="120"/>
    <s v="1448125200"/>
    <s v="Nov 21 2015 - 5:00pm"/>
    <s v="complete"/>
    <s v="23304"/>
    <x v="292"/>
    <x v="282"/>
    <s v=""/>
    <s v="1"/>
    <s v="1.67"/>
    <s v="1.05"/>
    <s v="1.89"/>
    <s v="2"/>
    <s v="2"/>
    <s v="4"/>
    <s v="1"/>
    <s v="1"/>
    <s v="0"/>
    <s v="14,87"/>
    <s v="52,72"/>
    <s v="5"/>
    <s v="5"/>
    <s v="5"/>
    <s v="0"/>
    <s v="4"/>
    <s v="0"/>
    <s v="3"/>
    <s v="2"/>
    <s v="2"/>
    <s v="2"/>
    <s v="5"/>
    <s v="7"/>
    <s v="3"/>
    <s v="2"/>
    <s v="2"/>
    <s v="5"/>
    <s v="21"/>
    <s v="17"/>
    <s v="52"/>
    <s v="48"/>
    <s v="2.25"/>
    <s v="42"/>
    <s v="58"/>
    <s v="42"/>
    <s v="9"/>
    <s v="9"/>
    <s v="17"/>
    <s v="59"/>
    <s v="12.67"/>
    <s v="6.17"/>
    <s v="6.08"/>
    <s v="3.97"/>
    <s v="1.63"/>
    <s v="0"/>
    <s v="0"/>
    <s v="0"/>
    <s v="0"/>
    <s v="0"/>
    <s v="0"/>
    <s v="Stadio Renato Dall'Ara"/>
    <s v="Italy"/>
    <x v="6"/>
    <s v="serie-a"/>
    <s v="Bologna v Roma"/>
    <s v="2015-11-21 17:00:00+00:00"/>
    <x v="8"/>
    <s v="league"/>
    <s v="27595308"/>
    <s v="Bologna v Roma"/>
    <n v="1"/>
    <d v="2015-11-21T17:00:00"/>
    <x v="9"/>
  </r>
  <r>
    <s v="19934"/>
    <s v="121"/>
    <s v="1448135100"/>
    <s v="Nov 21 2015 - 7:45pm"/>
    <s v="complete"/>
    <s v="40841"/>
    <x v="284"/>
    <x v="286"/>
    <s v=""/>
    <s v="1.83"/>
    <s v="1.17"/>
    <s v="2.63"/>
    <s v="1.26"/>
    <s v="1"/>
    <s v="0"/>
    <s v="1"/>
    <s v="0"/>
    <s v="0"/>
    <s v="0"/>
    <s v="65"/>
    <s v=""/>
    <s v="3"/>
    <s v="1"/>
    <s v="2"/>
    <s v="0"/>
    <s v="2"/>
    <s v="0"/>
    <s v="1"/>
    <s v="1"/>
    <s v="1"/>
    <s v="1"/>
    <s v="15"/>
    <s v="7"/>
    <s v="6"/>
    <s v="3"/>
    <s v="9"/>
    <s v="4"/>
    <s v="16"/>
    <s v="14"/>
    <s v="56"/>
    <s v="44"/>
    <s v="2.42"/>
    <s v="59"/>
    <s v="75"/>
    <s v="33"/>
    <s v="25"/>
    <s v="9"/>
    <s v="17"/>
    <s v="67"/>
    <s v="10.17"/>
    <s v="5.5"/>
    <s v="1.63"/>
    <s v="3.93"/>
    <s v="6.23"/>
    <s v="0"/>
    <s v="0"/>
    <s v="0"/>
    <s v="0"/>
    <s v="0"/>
    <s v="0"/>
    <s v="Allianz Stadium (Torino)"/>
    <s v="Italy"/>
    <x v="6"/>
    <s v="serie-a"/>
    <s v="Juventus v AC Milan"/>
    <s v="2015-11-21 19:45:00+00:00"/>
    <x v="8"/>
    <s v="league"/>
    <s v="27595309"/>
    <s v="Juventus v AC Milan"/>
    <n v="1"/>
    <d v="2015-11-21T19:45:00"/>
    <x v="9"/>
  </r>
  <r>
    <s v="19935"/>
    <s v="122"/>
    <s v="1448191800"/>
    <s v="Nov 22 2015 - 11:30am"/>
    <s v="complete"/>
    <s v="17483"/>
    <x v="282"/>
    <x v="291"/>
    <s v=""/>
    <s v="0.5"/>
    <s v="1.5"/>
    <s v="0.95"/>
    <s v="1.63"/>
    <s v="0"/>
    <s v="2"/>
    <s v="2"/>
    <s v="0"/>
    <s v="0"/>
    <s v="0"/>
    <s v=""/>
    <s v="67,73"/>
    <s v="3"/>
    <s v="6"/>
    <s v="3"/>
    <s v="0"/>
    <s v="2"/>
    <s v="0"/>
    <s v="1"/>
    <s v="2"/>
    <s v="0"/>
    <s v="2"/>
    <s v="4"/>
    <s v="16"/>
    <s v="4"/>
    <s v="8"/>
    <s v="0"/>
    <s v="8"/>
    <s v="8"/>
    <s v="9"/>
    <s v="34"/>
    <s v="66"/>
    <s v="2.25"/>
    <s v="50"/>
    <s v="75"/>
    <s v="42"/>
    <s v="25"/>
    <s v="0"/>
    <s v="25"/>
    <s v="59"/>
    <s v="9.34"/>
    <s v="5.5"/>
    <s v="6.44"/>
    <s v="4.35"/>
    <s v="1.55"/>
    <s v="0"/>
    <s v="0"/>
    <s v="0"/>
    <s v="0"/>
    <s v="0"/>
    <s v="0"/>
    <s v="Stadio Marc'Antonio Bentegodi"/>
    <s v="Italy"/>
    <x v="6"/>
    <s v="serie-a"/>
    <s v="Hellas Verona v Napoli"/>
    <s v="2015-11-22 11:30:00+00:00"/>
    <x v="8"/>
    <s v="league"/>
    <s v=""/>
    <s v=""/>
    <n v="0"/>
    <d v="2015-11-22T11:30:00"/>
    <x v="9"/>
  </r>
  <r>
    <s v="19936"/>
    <s v="123"/>
    <s v="1448200800"/>
    <s v="Nov 22 2015 - 2:00pm"/>
    <s v="complete"/>
    <s v="15776"/>
    <x v="295"/>
    <x v="287"/>
    <s v=""/>
    <s v="2.6"/>
    <s v="0.67"/>
    <s v="1.58"/>
    <s v="1.11"/>
    <s v="0"/>
    <s v="1"/>
    <s v="1"/>
    <s v="0"/>
    <s v="0"/>
    <s v="0"/>
    <s v=""/>
    <s v="52"/>
    <s v="10"/>
    <s v="3"/>
    <s v="2"/>
    <s v="0"/>
    <s v="1"/>
    <s v="0"/>
    <s v="1"/>
    <s v="1"/>
    <s v="1"/>
    <s v="0"/>
    <s v="8"/>
    <s v="8"/>
    <s v="2"/>
    <s v="3"/>
    <s v="6"/>
    <s v="5"/>
    <s v="13"/>
    <s v="23"/>
    <s v="59"/>
    <s v="41"/>
    <s v="2.72"/>
    <s v="64"/>
    <s v="92"/>
    <s v="72"/>
    <s v="9"/>
    <s v="0"/>
    <s v="10"/>
    <s v="65"/>
    <s v="12.67"/>
    <s v="4.67"/>
    <s v="2.61"/>
    <s v="3.26"/>
    <s v="2.94"/>
    <s v="0"/>
    <s v="0"/>
    <s v="0"/>
    <s v="0"/>
    <s v="0"/>
    <s v="0"/>
    <s v="Stadio Atleti Azzurri d'Italia"/>
    <s v="Italy"/>
    <x v="6"/>
    <s v="serie-a"/>
    <s v="Atalanta v Torino"/>
    <s v="2015-11-22 14:00:00+00:00"/>
    <x v="8"/>
    <s v="league"/>
    <s v="27595310"/>
    <s v="Atalanta v Torino"/>
    <n v="1"/>
    <d v="2015-11-22T14:00:00"/>
    <x v="9"/>
  </r>
  <r>
    <s v="19937"/>
    <s v="124"/>
    <s v="1448200800"/>
    <s v="Nov 22 2015 - 2:00pm"/>
    <s v="complete"/>
    <s v="7033"/>
    <x v="296"/>
    <x v="285"/>
    <s v=""/>
    <s v="0.83"/>
    <s v="0.83"/>
    <s v="1.21"/>
    <s v="1.11"/>
    <s v="1"/>
    <s v="2"/>
    <s v="3"/>
    <s v="2"/>
    <s v="0"/>
    <s v="2"/>
    <s v="61"/>
    <s v="8,14"/>
    <s v="9"/>
    <s v="5"/>
    <s v="4"/>
    <s v="0"/>
    <s v="3"/>
    <s v="0"/>
    <s v="1"/>
    <s v="3"/>
    <s v="1"/>
    <s v="2"/>
    <s v="11"/>
    <s v="6"/>
    <s v="6"/>
    <s v="3"/>
    <s v="5"/>
    <s v="3"/>
    <s v="17"/>
    <s v="25"/>
    <s v="54"/>
    <s v="46"/>
    <s v="2.09"/>
    <s v="59"/>
    <s v="59"/>
    <s v="42"/>
    <s v="17"/>
    <s v="9"/>
    <s v="17"/>
    <s v="59"/>
    <s v="8"/>
    <s v="5.33"/>
    <s v="2.79"/>
    <s v="3.23"/>
    <s v="2.76"/>
    <s v="0"/>
    <s v="0"/>
    <s v="0"/>
    <s v="0"/>
    <s v="0"/>
    <s v="0"/>
    <s v="Stadio Alberto Braglia"/>
    <s v="Italy"/>
    <x v="6"/>
    <s v="serie-a"/>
    <s v="Carpi v Chievo"/>
    <s v="2015-11-22 14:00:00+00:00"/>
    <x v="8"/>
    <s v="league"/>
    <s v="27595314"/>
    <s v="Carpi v Chievo"/>
    <n v="1"/>
    <d v="2015-11-22T14:00:00"/>
    <x v="9"/>
  </r>
  <r>
    <s v="19938"/>
    <s v="125"/>
    <s v="1448200800"/>
    <s v="Nov 22 2015 - 2:00pm"/>
    <s v="complete"/>
    <s v="27618"/>
    <x v="286"/>
    <x v="293"/>
    <s v=""/>
    <s v="2.5"/>
    <s v="1.17"/>
    <s v="2"/>
    <s v="1"/>
    <s v="2"/>
    <s v="2"/>
    <s v="4"/>
    <s v="2"/>
    <s v="0"/>
    <s v="2"/>
    <s v="55,61"/>
    <s v="18,27"/>
    <s v="6"/>
    <s v="3"/>
    <s v="5"/>
    <s v="0"/>
    <s v="3"/>
    <s v="0"/>
    <s v="3"/>
    <s v="2"/>
    <s v="1"/>
    <s v="2"/>
    <s v="16"/>
    <s v="13"/>
    <s v="7"/>
    <s v="6"/>
    <s v="9"/>
    <s v="7"/>
    <s v="20"/>
    <s v="13"/>
    <s v="62"/>
    <s v="38"/>
    <s v="2.59"/>
    <s v="50"/>
    <s v="83"/>
    <s v="50"/>
    <s v="17"/>
    <s v="9"/>
    <s v="34"/>
    <s v="50"/>
    <s v="11"/>
    <s v="5"/>
    <s v="1.47"/>
    <s v="4.44"/>
    <s v="8.02"/>
    <s v="0"/>
    <s v="0"/>
    <s v="0"/>
    <s v="0"/>
    <s v="0"/>
    <s v="0"/>
    <s v="Stadio Artemio Franchi"/>
    <s v="Italy"/>
    <x v="6"/>
    <s v="serie-a"/>
    <s v="Fiorentina v Empoli"/>
    <s v="2015-11-22 14:00:00+00:00"/>
    <x v="8"/>
    <s v="league"/>
    <s v="27595312"/>
    <s v="Fiorentina v Empoli"/>
    <n v="1"/>
    <d v="2015-11-22T14:00:00"/>
    <x v="9"/>
  </r>
  <r>
    <s v="19939"/>
    <s v="126"/>
    <s v="1448200800"/>
    <s v="Nov 22 2015 - 2:00pm"/>
    <s v="complete"/>
    <s v="19347"/>
    <x v="298"/>
    <x v="292"/>
    <s v=""/>
    <s v="2"/>
    <s v="1.33"/>
    <s v="1.74"/>
    <s v="1.53"/>
    <s v="2"/>
    <s v="1"/>
    <s v="3"/>
    <s v="0"/>
    <s v="0"/>
    <s v="0"/>
    <s v="51,90'5"/>
    <s v="90'3"/>
    <s v="6"/>
    <s v="6"/>
    <s v="3"/>
    <s v="1"/>
    <s v="0"/>
    <s v="1"/>
    <s v="3"/>
    <s v="1"/>
    <s v="1"/>
    <s v="0"/>
    <s v="11"/>
    <s v="8"/>
    <s v="3"/>
    <s v="5"/>
    <s v="8"/>
    <s v="3"/>
    <s v="20"/>
    <s v="17"/>
    <s v="45"/>
    <s v="55"/>
    <s v="1.84"/>
    <s v="27"/>
    <s v="47"/>
    <s v="27"/>
    <s v="19"/>
    <s v="10"/>
    <s v="19"/>
    <s v="55"/>
    <s v="7"/>
    <s v="6.53"/>
    <s v="2.08"/>
    <s v="3.46"/>
    <s v="3.84"/>
    <s v="0"/>
    <s v="0"/>
    <s v="0"/>
    <s v="0"/>
    <s v="0"/>
    <s v="0"/>
    <s v="Stadio Comunale Luigi Ferraris"/>
    <s v="Italy"/>
    <x v="6"/>
    <s v="serie-a"/>
    <s v="Genoa v Sassuolo"/>
    <s v="2015-11-22 14:00:00+00:00"/>
    <x v="8"/>
    <s v="league"/>
    <s v="27595311"/>
    <s v="Genoa v Sassuolo"/>
    <n v="1"/>
    <d v="2015-11-22T14:00:00"/>
    <x v="9"/>
  </r>
  <r>
    <s v="19940"/>
    <s v="127"/>
    <s v="1448200800"/>
    <s v="Nov 22 2015 - 2:00pm"/>
    <s v="complete"/>
    <s v="17175"/>
    <x v="283"/>
    <x v="301"/>
    <s v=""/>
    <s v="2.5"/>
    <s v="1.2"/>
    <s v="1.74"/>
    <s v="0.89"/>
    <s v="1"/>
    <s v="1"/>
    <s v="2"/>
    <s v="1"/>
    <s v="0"/>
    <s v="1"/>
    <s v="70"/>
    <s v="21"/>
    <s v="10"/>
    <s v="2"/>
    <s v="3"/>
    <s v="0"/>
    <s v="3"/>
    <s v="0"/>
    <s v="0"/>
    <s v="3"/>
    <s v="0"/>
    <s v="3"/>
    <s v="17"/>
    <s v="13"/>
    <s v="5"/>
    <s v="9"/>
    <s v="12"/>
    <s v="4"/>
    <s v="18"/>
    <s v="16"/>
    <s v="56"/>
    <s v="44"/>
    <s v="2.54"/>
    <s v="37"/>
    <s v="80"/>
    <s v="45"/>
    <s v="19"/>
    <s v="10"/>
    <s v="19"/>
    <s v="84"/>
    <s v="9.4"/>
    <s v="5.33"/>
    <s v="1.52"/>
    <s v="4.33"/>
    <s v="7.06"/>
    <s v="0"/>
    <s v="0"/>
    <s v="0"/>
    <s v="0"/>
    <s v="0"/>
    <s v="0"/>
    <s v="Stadio Olimpico"/>
    <s v="Italy"/>
    <x v="6"/>
    <s v="serie-a"/>
    <s v="Lazio v Palermo"/>
    <s v="2015-11-22 14:00:00+00:00"/>
    <x v="8"/>
    <s v="league"/>
    <s v="27595313"/>
    <s v="Lazio v Palermo"/>
    <n v="1"/>
    <d v="2015-11-22T14:00:00"/>
    <x v="9"/>
  </r>
  <r>
    <s v="19941"/>
    <s v="128"/>
    <s v="1448200800"/>
    <s v="Nov 22 2015 - 2:00pm"/>
    <s v="complete"/>
    <s v="15713"/>
    <x v="301"/>
    <x v="299"/>
    <s v=""/>
    <s v="0.83"/>
    <s v="0.4"/>
    <s v="1.16"/>
    <s v="0.63"/>
    <s v="1"/>
    <s v="0"/>
    <s v="1"/>
    <s v="1"/>
    <s v="1"/>
    <s v="0"/>
    <s v="34"/>
    <s v=""/>
    <s v="6"/>
    <s v="1"/>
    <s v="3"/>
    <s v="0"/>
    <s v="1"/>
    <s v="1"/>
    <s v="1"/>
    <s v="2"/>
    <s v="0"/>
    <s v="2"/>
    <s v="12"/>
    <s v="8"/>
    <s v="7"/>
    <s v="2"/>
    <s v="5"/>
    <s v="6"/>
    <s v="17"/>
    <s v="14"/>
    <s v="44"/>
    <s v="56"/>
    <s v="2.3"/>
    <s v="55"/>
    <s v="75"/>
    <s v="37"/>
    <s v="19"/>
    <s v="9"/>
    <s v="39"/>
    <s v="74"/>
    <s v="11.57"/>
    <s v="6.47"/>
    <s v="2.08"/>
    <s v="3.45"/>
    <s v="3.85"/>
    <s v="0"/>
    <s v="0"/>
    <s v="0"/>
    <s v="0"/>
    <s v="0"/>
    <s v="0"/>
    <s v="Dacia Arena"/>
    <s v="Italy"/>
    <x v="6"/>
    <s v="serie-a"/>
    <s v="Udinese v Sampdoria"/>
    <s v="2015-11-22 14:00:00+00:00"/>
    <x v="8"/>
    <s v="league"/>
    <s v=""/>
    <s v=""/>
    <n v="0"/>
    <d v="2015-11-22T14:00:00"/>
    <x v="9"/>
  </r>
  <r>
    <s v="19942"/>
    <s v="129"/>
    <s v="1448221500"/>
    <s v="Nov 22 2015 - 7:45pm"/>
    <s v="complete"/>
    <s v="37469"/>
    <x v="288"/>
    <x v="295"/>
    <s v=""/>
    <s v="2.17"/>
    <s v="0.17"/>
    <s v="2.16"/>
    <s v="0.47"/>
    <s v="4"/>
    <s v="0"/>
    <s v="4"/>
    <s v="1"/>
    <s v="1"/>
    <s v="0"/>
    <s v="29,53,87,90'2"/>
    <s v=""/>
    <s v="6"/>
    <s v="7"/>
    <s v="1"/>
    <s v="0"/>
    <s v="3"/>
    <s v="0"/>
    <s v="1"/>
    <s v="0"/>
    <s v="2"/>
    <s v="1"/>
    <s v="13"/>
    <s v="10"/>
    <s v="6"/>
    <s v="6"/>
    <s v="7"/>
    <s v="4"/>
    <s v="12"/>
    <s v="17"/>
    <s v="61"/>
    <s v="39"/>
    <s v="1.84"/>
    <s v="25"/>
    <s v="42"/>
    <s v="17"/>
    <s v="17"/>
    <s v="17"/>
    <s v="17"/>
    <s v="50"/>
    <s v="9.67"/>
    <s v="6.17"/>
    <s v="1.25"/>
    <s v="6.21"/>
    <s v="9.99"/>
    <s v="0"/>
    <s v="0"/>
    <s v="0"/>
    <s v="0"/>
    <s v="0"/>
    <s v="0"/>
    <s v="Stadio Giuseppe Meazza"/>
    <s v="Italy"/>
    <x v="6"/>
    <s v="serie-a"/>
    <s v="Inter Milan v Frosinone"/>
    <s v="2015-11-22 19:45:00+00:00"/>
    <x v="8"/>
    <s v="league"/>
    <s v="27595306"/>
    <s v="Inter v Frosinone"/>
    <n v="1"/>
    <d v="2015-11-22T19:45:00"/>
    <x v="9"/>
  </r>
  <r>
    <s v="19943"/>
    <s v="130"/>
    <s v="1448730000"/>
    <s v="Nov 28 2015 - 5:00pm"/>
    <s v="complete"/>
    <s v="17508"/>
    <x v="300"/>
    <x v="283"/>
    <s v=""/>
    <s v="1.83"/>
    <s v="1"/>
    <s v="1.26"/>
    <s v="1.16"/>
    <s v="2"/>
    <s v="0"/>
    <s v="2"/>
    <s v="0"/>
    <s v="0"/>
    <s v="0"/>
    <s v="75,90'2"/>
    <s v=""/>
    <s v="7"/>
    <s v="2"/>
    <s v="0"/>
    <s v="0"/>
    <s v="1"/>
    <s v="0"/>
    <s v="0"/>
    <s v="0"/>
    <s v="0"/>
    <s v="1"/>
    <s v="9"/>
    <s v="5"/>
    <s v="7"/>
    <s v="0"/>
    <s v="2"/>
    <s v="5"/>
    <s v="8"/>
    <s v="10"/>
    <s v="58"/>
    <s v="42"/>
    <s v="2.84"/>
    <s v="59"/>
    <s v="92"/>
    <s v="50"/>
    <s v="25"/>
    <s v="9"/>
    <s v="42"/>
    <s v="75"/>
    <s v="9"/>
    <s v="5.5"/>
    <s v="1.65"/>
    <s v="3.82"/>
    <s v="6.12"/>
    <s v="0"/>
    <s v="0"/>
    <s v="0"/>
    <s v="0"/>
    <s v="0"/>
    <s v="0"/>
    <s v="Stadio Olimpico Grande Torino"/>
    <s v="Italy"/>
    <x v="6"/>
    <s v="serie-a"/>
    <s v="Torino v Bologna"/>
    <s v="2015-11-28 17:00:00+00:00"/>
    <x v="8"/>
    <s v="league"/>
    <s v="27605553"/>
    <s v="Torino v Bologna"/>
    <n v="1"/>
    <d v="2015-11-28T17:00:00"/>
    <x v="9"/>
  </r>
  <r>
    <s v="19944"/>
    <s v="131"/>
    <s v="1448739900"/>
    <s v="Nov 28 2015 - 7:45pm"/>
    <s v="complete"/>
    <s v="32368"/>
    <x v="293"/>
    <x v="299"/>
    <s v=""/>
    <s v="2.17"/>
    <s v="0.33"/>
    <s v="1.74"/>
    <s v="0.63"/>
    <s v="4"/>
    <s v="1"/>
    <s v="5"/>
    <s v="2"/>
    <s v="2"/>
    <s v="0"/>
    <s v="16,38,49,79"/>
    <s v="87"/>
    <s v="4"/>
    <s v="2"/>
    <s v="1"/>
    <s v="0"/>
    <s v="2"/>
    <s v="0"/>
    <s v="1"/>
    <s v="0"/>
    <s v="2"/>
    <s v="0"/>
    <s v="17"/>
    <s v="6"/>
    <s v="7"/>
    <s v="2"/>
    <s v="10"/>
    <s v="4"/>
    <s v="16"/>
    <s v="12"/>
    <s v="52"/>
    <s v="48"/>
    <s v="2.5"/>
    <s v="50"/>
    <s v="75"/>
    <s v="50"/>
    <s v="25"/>
    <s v="9"/>
    <s v="42"/>
    <s v="75"/>
    <s v="11.17"/>
    <s v="4.33"/>
    <s v="1.61"/>
    <s v="4.07"/>
    <s v="6.17"/>
    <s v="0"/>
    <s v="0"/>
    <s v="0"/>
    <s v="0"/>
    <s v="0"/>
    <s v="0"/>
    <s v="Stadio Giuseppe Meazza"/>
    <s v="Italy"/>
    <x v="6"/>
    <s v="serie-a"/>
    <s v="AC Milan v Sampdoria"/>
    <s v="2015-11-28 19:45:00+00:00"/>
    <x v="8"/>
    <s v="league"/>
    <s v="27605433"/>
    <s v="AC Milan v Sampdoria"/>
    <n v="1"/>
    <d v="2015-11-28T19:45:00"/>
    <x v="9"/>
  </r>
  <r>
    <s v="19945"/>
    <s v="132"/>
    <s v="1448805600"/>
    <s v="Nov 29 2015 - 2:00pm"/>
    <s v="complete"/>
    <s v="10000"/>
    <x v="297"/>
    <x v="284"/>
    <s v=""/>
    <s v="1.33"/>
    <s v="1.17"/>
    <s v="1.53"/>
    <s v="0.89"/>
    <s v="2"/>
    <s v="3"/>
    <s v="5"/>
    <s v="2"/>
    <s v="1"/>
    <s v="1"/>
    <s v="26,72"/>
    <s v="42,46,80"/>
    <s v="3"/>
    <s v="6"/>
    <s v="5"/>
    <s v="0"/>
    <s v="2"/>
    <s v="0"/>
    <s v="3"/>
    <s v="2"/>
    <s v="1"/>
    <s v="1"/>
    <s v="9"/>
    <s v="8"/>
    <s v="6"/>
    <s v="4"/>
    <s v="3"/>
    <s v="4"/>
    <s v="21"/>
    <s v="17"/>
    <s v="45"/>
    <s v="55"/>
    <s v="2"/>
    <s v="42"/>
    <s v="59"/>
    <s v="25"/>
    <s v="17"/>
    <s v="0"/>
    <s v="25"/>
    <s v="50"/>
    <s v="8"/>
    <s v="4.67"/>
    <s v="2.17"/>
    <s v="3.31"/>
    <s v="3.74"/>
    <s v="0"/>
    <s v="0"/>
    <s v="0"/>
    <s v="0"/>
    <s v="0"/>
    <s v="0"/>
    <s v="Stadio Marc'Antonio Bentegodi"/>
    <s v="Italy"/>
    <x v="6"/>
    <s v="serie-a"/>
    <s v="Chievo v Udinese"/>
    <s v="2015-11-29 14:00:00+00:00"/>
    <x v="8"/>
    <s v="league"/>
    <s v="27606919"/>
    <s v="Chievo v Udinese"/>
    <n v="1"/>
    <d v="2015-11-29T14:00:00"/>
    <x v="9"/>
  </r>
  <r>
    <s v="19946"/>
    <s v="133"/>
    <s v="1448805600"/>
    <s v="Nov 29 2015 - 2:00pm"/>
    <s v="complete"/>
    <s v="6864"/>
    <x v="287"/>
    <x v="298"/>
    <s v=""/>
    <s v="1.67"/>
    <s v="0.5"/>
    <s v="1.16"/>
    <s v="0.53"/>
    <s v="3"/>
    <s v="2"/>
    <s v="5"/>
    <s v="2"/>
    <s v="2"/>
    <s v="0"/>
    <s v="22,40,48"/>
    <s v="69,75"/>
    <s v="7"/>
    <s v="4"/>
    <s v="1"/>
    <s v="0"/>
    <s v="4"/>
    <s v="1"/>
    <s v="1"/>
    <s v="0"/>
    <s v="3"/>
    <s v="2"/>
    <s v="9"/>
    <s v="15"/>
    <s v="4"/>
    <s v="9"/>
    <s v="5"/>
    <s v="6"/>
    <s v="24"/>
    <s v="26"/>
    <s v="56"/>
    <s v="44"/>
    <s v="2.34"/>
    <s v="50"/>
    <s v="84"/>
    <s v="34"/>
    <s v="17"/>
    <s v="9"/>
    <s v="17"/>
    <s v="34"/>
    <s v="9.33"/>
    <s v="5.34"/>
    <s v="2.48"/>
    <s v="3.41"/>
    <s v="3"/>
    <s v="0"/>
    <s v="0"/>
    <s v="0"/>
    <s v="0"/>
    <s v="0"/>
    <s v="0"/>
    <s v="Stadio Comunale Matusa (Frosinone)"/>
    <s v="Italy"/>
    <x v="6"/>
    <s v="serie-a"/>
    <s v="Frosinone v Hellas Verona"/>
    <s v="2015-11-29 14:00:00+00:00"/>
    <x v="8"/>
    <s v="league"/>
    <s v="27606918"/>
    <s v="Frosinone v Verona"/>
    <n v="1"/>
    <d v="2015-11-29T14:00:00"/>
    <x v="9"/>
  </r>
  <r>
    <s v="19947"/>
    <s v="134"/>
    <s v="1448805600"/>
    <s v="Nov 29 2015 - 2:00pm"/>
    <s v="complete"/>
    <s v="19633"/>
    <x v="298"/>
    <x v="290"/>
    <s v=""/>
    <s v="2.17"/>
    <s v="0.17"/>
    <s v="1.74"/>
    <s v="0.79"/>
    <s v="1"/>
    <s v="2"/>
    <s v="3"/>
    <s v="1"/>
    <s v="1"/>
    <s v="0"/>
    <s v="8"/>
    <s v="57,80"/>
    <s v="9"/>
    <s v="7"/>
    <s v="0"/>
    <s v="1"/>
    <s v="3"/>
    <s v="0"/>
    <s v="1"/>
    <s v="0"/>
    <s v="2"/>
    <s v="1"/>
    <s v="9"/>
    <s v="16"/>
    <s v="5"/>
    <s v="6"/>
    <s v="4"/>
    <s v="10"/>
    <s v="9"/>
    <s v="19"/>
    <s v="49"/>
    <s v="51"/>
    <s v="3.09"/>
    <s v="50"/>
    <s v="75"/>
    <s v="58"/>
    <s v="34"/>
    <s v="25"/>
    <s v="42"/>
    <s v="67"/>
    <s v="10"/>
    <s v="6.83"/>
    <s v="1.69"/>
    <s v="3.83"/>
    <s v="5.63"/>
    <s v="0"/>
    <s v="0"/>
    <s v="0"/>
    <s v="0"/>
    <s v="0"/>
    <s v="0"/>
    <s v="Stadio Comunale Luigi Ferraris"/>
    <s v="Italy"/>
    <x v="6"/>
    <s v="serie-a"/>
    <s v="Genoa v Carpi"/>
    <s v="2015-11-29 14:00:00+00:00"/>
    <x v="8"/>
    <s v="league"/>
    <s v="27606920"/>
    <s v="Genoa v Carpi"/>
    <n v="1"/>
    <d v="2015-11-29T14:00:00"/>
    <x v="9"/>
  </r>
  <r>
    <s v="19948"/>
    <s v="135"/>
    <s v="1448805600"/>
    <s v="Nov 29 2015 - 2:00pm"/>
    <s v="complete"/>
    <s v="29222"/>
    <x v="294"/>
    <x v="288"/>
    <s v=""/>
    <s v="2.67"/>
    <s v="0.71"/>
    <s v="2.32"/>
    <s v="0.79"/>
    <s v="0"/>
    <s v="2"/>
    <s v="2"/>
    <s v="1"/>
    <s v="0"/>
    <s v="1"/>
    <s v=""/>
    <s v="40,82"/>
    <s v="9"/>
    <s v="3"/>
    <s v="1"/>
    <s v="1"/>
    <s v="4"/>
    <s v="2"/>
    <s v="0"/>
    <s v="2"/>
    <s v="1"/>
    <s v="5"/>
    <s v="15"/>
    <s v="3"/>
    <s v="5"/>
    <s v="2"/>
    <s v="10"/>
    <s v="1"/>
    <s v="22"/>
    <s v="22"/>
    <s v="57"/>
    <s v="43"/>
    <s v="2.92"/>
    <s v="49"/>
    <s v="79"/>
    <s v="63"/>
    <s v="41"/>
    <s v="9"/>
    <s v="40"/>
    <s v="62"/>
    <s v="9.24"/>
    <s v="5.97"/>
    <s v="1.42"/>
    <s v="4.87"/>
    <s v="8.38"/>
    <s v="0"/>
    <s v="0"/>
    <s v="0"/>
    <s v="0"/>
    <s v="0"/>
    <s v="0"/>
    <s v="Stadio Olimpico"/>
    <s v="Italy"/>
    <x v="6"/>
    <s v="serie-a"/>
    <s v="Roma v Atalanta"/>
    <s v="2015-11-29 14:00:00+00:00"/>
    <x v="8"/>
    <s v="league"/>
    <s v="27606917"/>
    <s v="Roma v Atalanta"/>
    <n v="1"/>
    <d v="2015-11-29T14:00:00"/>
    <x v="9"/>
  </r>
  <r>
    <s v="19949"/>
    <s v="136"/>
    <s v="1448816400"/>
    <s v="Nov 29 2015 - 5:00pm"/>
    <s v="complete"/>
    <s v="9362"/>
    <x v="285"/>
    <x v="297"/>
    <s v=""/>
    <s v="1.17"/>
    <s v="0.5"/>
    <s v="1.42"/>
    <s v="1.11"/>
    <s v="1"/>
    <s v="0"/>
    <s v="1"/>
    <s v="1"/>
    <s v="1"/>
    <s v="0"/>
    <s v="5"/>
    <s v=""/>
    <s v="3"/>
    <s v="8"/>
    <s v="4"/>
    <s v="0"/>
    <s v="0"/>
    <s v="0"/>
    <s v="3"/>
    <s v="1"/>
    <s v="0"/>
    <s v="0"/>
    <s v="4"/>
    <s v="15"/>
    <s v="0"/>
    <s v="10"/>
    <s v="4"/>
    <s v="5"/>
    <s v="14"/>
    <s v="17"/>
    <s v="40"/>
    <s v="60"/>
    <s v="3"/>
    <s v="50"/>
    <s v="84"/>
    <s v="67"/>
    <s v="42"/>
    <s v="9"/>
    <s v="33"/>
    <s v="92"/>
    <s v="11.5"/>
    <s v="5.66"/>
    <s v="3.55"/>
    <s v="3.35"/>
    <s v="2.22"/>
    <s v="0"/>
    <s v="0"/>
    <s v="0"/>
    <s v="0"/>
    <s v="0"/>
    <s v="0"/>
    <s v="Stadio Carlo Castellani"/>
    <s v="Italy"/>
    <x v="6"/>
    <s v="serie-a"/>
    <s v="Empoli v Lazio"/>
    <s v="2015-11-29 17:00:00+00:00"/>
    <x v="8"/>
    <s v="league"/>
    <s v="27606921"/>
    <s v="Empoli v Lazio"/>
    <n v="1"/>
    <d v="2015-11-29T17:00:00"/>
    <x v="9"/>
  </r>
  <r>
    <s v="19950"/>
    <s v="137"/>
    <s v="1448826300"/>
    <s v="Nov 29 2015 - 7:45pm"/>
    <s v="complete"/>
    <s v="25737"/>
    <x v="289"/>
    <x v="294"/>
    <s v=""/>
    <s v="1.14"/>
    <s v="1.17"/>
    <s v="1.16"/>
    <s v="2.16"/>
    <s v="0"/>
    <s v="3"/>
    <s v="3"/>
    <s v="0"/>
    <s v="0"/>
    <s v="0"/>
    <s v=""/>
    <s v="54,89,90'3"/>
    <s v="1"/>
    <s v="7"/>
    <s v="2"/>
    <s v="0"/>
    <s v="3"/>
    <s v="0"/>
    <s v="0"/>
    <s v="2"/>
    <s v="1"/>
    <s v="2"/>
    <s v="8"/>
    <s v="12"/>
    <s v="0"/>
    <s v="3"/>
    <s v="8"/>
    <s v="9"/>
    <s v="13"/>
    <s v="15"/>
    <s v="39"/>
    <s v="61"/>
    <s v="2.23"/>
    <s v="47"/>
    <s v="55"/>
    <s v="40"/>
    <s v="23"/>
    <s v="7"/>
    <s v="23"/>
    <s v="55"/>
    <s v="10.83"/>
    <s v="7.62"/>
    <s v="5.99"/>
    <s v="3.83"/>
    <s v="1.66"/>
    <s v="0"/>
    <s v="0"/>
    <s v="0"/>
    <s v="0"/>
    <s v="0"/>
    <s v="0"/>
    <s v="Stadio Renzo Barbera"/>
    <s v="Italy"/>
    <x v="6"/>
    <s v="serie-a"/>
    <s v="Palermo v Juventus"/>
    <s v="2015-11-29 19:45:00+00:00"/>
    <x v="8"/>
    <s v="league"/>
    <s v="27606932"/>
    <s v="Palermo v Juventus"/>
    <n v="1"/>
    <d v="2015-11-29T19:45:00"/>
    <x v="9"/>
  </r>
  <r>
    <s v="19951"/>
    <s v="138"/>
    <s v="1448906400"/>
    <s v="Nov 30 2015 - 6:00pm"/>
    <s v="complete"/>
    <s v="13633"/>
    <x v="291"/>
    <x v="300"/>
    <s v=""/>
    <s v="2.33"/>
    <s v="2"/>
    <s v="1.68"/>
    <s v="1.37"/>
    <s v="1"/>
    <s v="1"/>
    <s v="2"/>
    <s v="2"/>
    <s v="1"/>
    <s v="1"/>
    <s v="42"/>
    <s v="5"/>
    <s v="7"/>
    <s v="4"/>
    <s v="2"/>
    <s v="0"/>
    <s v="1"/>
    <s v="0"/>
    <s v="0"/>
    <s v="2"/>
    <s v="0"/>
    <s v="1"/>
    <s v="9"/>
    <s v="12"/>
    <s v="4"/>
    <s v="6"/>
    <s v="5"/>
    <s v="6"/>
    <s v="16"/>
    <s v="16"/>
    <s v="48"/>
    <s v="52"/>
    <s v="2.58"/>
    <s v="59"/>
    <s v="75"/>
    <s v="50"/>
    <s v="25"/>
    <s v="9"/>
    <s v="34"/>
    <s v="92"/>
    <s v="7.66"/>
    <s v="6.67"/>
    <s v="3.63"/>
    <s v="3.51"/>
    <s v="2.13"/>
    <s v="0"/>
    <s v="0"/>
    <s v="0"/>
    <s v="0"/>
    <s v="0"/>
    <s v="0"/>
    <s v="MAPEI Stadium - Città del Tricolore"/>
    <s v="Italy"/>
    <x v="6"/>
    <s v="serie-a"/>
    <s v="Sassuolo v Fiorentina"/>
    <s v="2015-11-30 18:00:00+00:00"/>
    <x v="8"/>
    <s v="league"/>
    <s v="27606991"/>
    <s v="Sassuolo v Fiorentina"/>
    <n v="1"/>
    <d v="2015-11-30T18:00:00"/>
    <x v="9"/>
  </r>
  <r>
    <s v="19952"/>
    <s v="139"/>
    <s v="1448913600"/>
    <s v="Nov 30 2015 - 8:00pm"/>
    <s v="complete"/>
    <s v="54149"/>
    <x v="299"/>
    <x v="296"/>
    <s v=""/>
    <s v="2.67"/>
    <s v="2.33"/>
    <s v="2.68"/>
    <s v="1.37"/>
    <s v="2"/>
    <s v="1"/>
    <s v="3"/>
    <s v="1"/>
    <s v="1"/>
    <s v="0"/>
    <s v="2,62"/>
    <s v="67"/>
    <s v="4"/>
    <s v="5"/>
    <s v="4"/>
    <s v="0"/>
    <s v="2"/>
    <s v="1"/>
    <s v="2"/>
    <s v="2"/>
    <s v="2"/>
    <s v="1"/>
    <s v="6"/>
    <s v="8"/>
    <s v="2"/>
    <s v="2"/>
    <s v="4"/>
    <s v="6"/>
    <s v="7"/>
    <s v="7"/>
    <s v="53"/>
    <s v="47"/>
    <s v="2.34"/>
    <s v="50"/>
    <s v="67"/>
    <s v="42"/>
    <s v="17"/>
    <s v="9"/>
    <s v="17"/>
    <s v="59"/>
    <s v="11.5"/>
    <s v="4.17"/>
    <s v="1.72"/>
    <s v="3.79"/>
    <s v="5.4"/>
    <s v="0"/>
    <s v="0"/>
    <s v="0"/>
    <s v="0"/>
    <s v="0"/>
    <s v="0"/>
    <s v="Stadio San Paolo"/>
    <s v="Italy"/>
    <x v="6"/>
    <s v="serie-a"/>
    <s v="Napoli v Inter Milan"/>
    <s v="2015-11-30 20:00:00+00:00"/>
    <x v="8"/>
    <s v="league"/>
    <s v="27606992"/>
    <s v="Napoli v Inter"/>
    <n v="1"/>
    <d v="2015-11-30T20:00:00"/>
    <x v="9"/>
  </r>
  <r>
    <s v="19953"/>
    <s v="140"/>
    <s v="1449258300"/>
    <s v="Dec 4 2015 - 7:45pm"/>
    <s v="complete"/>
    <s v="27740"/>
    <x v="283"/>
    <x v="294"/>
    <s v=""/>
    <s v="2.29"/>
    <s v="1.43"/>
    <s v="1.74"/>
    <s v="2.16"/>
    <s v="0"/>
    <s v="2"/>
    <s v="2"/>
    <s v="2"/>
    <s v="0"/>
    <s v="2"/>
    <s v=""/>
    <s v="7,32"/>
    <s v="6"/>
    <s v="1"/>
    <s v="5"/>
    <s v="0"/>
    <s v="3"/>
    <s v="0"/>
    <s v="3"/>
    <s v="2"/>
    <s v="1"/>
    <s v="2"/>
    <s v="11"/>
    <s v="6"/>
    <s v="5"/>
    <s v="2"/>
    <s v="6"/>
    <s v="4"/>
    <s v="18"/>
    <s v="15"/>
    <s v="63"/>
    <s v="37"/>
    <s v="2.43"/>
    <s v="43"/>
    <s v="86"/>
    <s v="50"/>
    <s v="14"/>
    <s v="0"/>
    <s v="14"/>
    <s v="64"/>
    <s v="13.43"/>
    <s v="6.57"/>
    <s v="3.53"/>
    <s v="3.37"/>
    <s v="2.22"/>
    <s v="0"/>
    <s v="0"/>
    <s v="0"/>
    <s v="0"/>
    <s v="0"/>
    <s v="0"/>
    <s v="Stadio Olimpico"/>
    <s v="Italy"/>
    <x v="6"/>
    <s v="serie-a"/>
    <s v="Lazio v Juventus"/>
    <s v="2015-12-04 19:45:00+00:00"/>
    <x v="8"/>
    <s v="league"/>
    <s v="27612223"/>
    <s v="Lazio v Juventus"/>
    <n v="1"/>
    <d v="2015-12-04T19:45:00"/>
    <x v="10"/>
  </r>
  <r>
    <s v="19954"/>
    <s v="141"/>
    <s v="1449324000"/>
    <s v="Dec 5 2015 - 2:00pm"/>
    <s v="complete"/>
    <s v="19781"/>
    <x v="300"/>
    <x v="282"/>
    <s v=""/>
    <s v="2"/>
    <s v="1.57"/>
    <s v="1.26"/>
    <s v="1.89"/>
    <s v="1"/>
    <s v="1"/>
    <s v="2"/>
    <s v="0"/>
    <s v="0"/>
    <s v="0"/>
    <s v="90'4"/>
    <s v="83"/>
    <s v="2"/>
    <s v="5"/>
    <s v="3"/>
    <s v="0"/>
    <s v="4"/>
    <s v="0"/>
    <s v="2"/>
    <s v="1"/>
    <s v="2"/>
    <s v="2"/>
    <s v="10"/>
    <s v="8"/>
    <s v="5"/>
    <s v="6"/>
    <s v="5"/>
    <s v="2"/>
    <s v="18"/>
    <s v="12"/>
    <s v="41"/>
    <s v="59"/>
    <s v="2.93"/>
    <s v="64"/>
    <s v="86"/>
    <s v="50"/>
    <s v="29"/>
    <s v="14"/>
    <s v="29"/>
    <s v="71"/>
    <s v="12.86"/>
    <s v="5.72"/>
    <s v="3.29"/>
    <s v="3.38"/>
    <s v="2.32"/>
    <s v="0"/>
    <s v="0"/>
    <s v="0"/>
    <s v="0"/>
    <s v="0"/>
    <s v="0"/>
    <s v="Stadio Olimpico Grande Torino"/>
    <s v="Italy"/>
    <x v="6"/>
    <s v="serie-a"/>
    <s v="Torino v Roma"/>
    <s v="2015-12-05 14:00:00+00:00"/>
    <x v="8"/>
    <s v="league"/>
    <s v="27612735"/>
    <s v="Torino v Roma"/>
    <n v="1"/>
    <d v="2015-12-05T14:00:00"/>
    <x v="10"/>
  </r>
  <r>
    <s v="19955"/>
    <s v="142"/>
    <s v="1449344700"/>
    <s v="Dec 5 2015 - 7:45pm"/>
    <s v="complete"/>
    <s v="39485"/>
    <x v="288"/>
    <x v="289"/>
    <s v=""/>
    <s v="2.29"/>
    <s v="0.43"/>
    <s v="2.16"/>
    <s v="0.68"/>
    <s v="1"/>
    <s v="0"/>
    <s v="1"/>
    <s v="0"/>
    <s v="0"/>
    <s v="0"/>
    <s v="59"/>
    <s v=""/>
    <s v="5"/>
    <s v="3"/>
    <s v="2"/>
    <s v="1"/>
    <s v="3"/>
    <s v="0"/>
    <s v="0"/>
    <s v="3"/>
    <s v="1"/>
    <s v="2"/>
    <s v="10"/>
    <s v="4"/>
    <s v="5"/>
    <s v="3"/>
    <s v="5"/>
    <s v="1"/>
    <s v="12"/>
    <s v="16"/>
    <s v="58"/>
    <s v="42"/>
    <s v="2.22"/>
    <s v="29"/>
    <s v="50"/>
    <s v="29"/>
    <s v="29"/>
    <s v="14"/>
    <s v="22"/>
    <s v="50"/>
    <s v="11.14"/>
    <s v="6.14"/>
    <s v="1.61"/>
    <s v="4.11"/>
    <s v="5.97"/>
    <s v="0"/>
    <s v="0"/>
    <s v="0"/>
    <s v="0"/>
    <s v="0"/>
    <s v="0"/>
    <s v="Stadio Giuseppe Meazza"/>
    <s v="Italy"/>
    <x v="6"/>
    <s v="serie-a"/>
    <s v="Inter Milan v Genoa"/>
    <s v="2015-12-05 19:45:00+00:00"/>
    <x v="8"/>
    <s v="league"/>
    <s v="27612772"/>
    <s v="Inter v Genoa"/>
    <n v="1"/>
    <d v="2015-12-05T19:45:00"/>
    <x v="10"/>
  </r>
  <r>
    <s v="19956"/>
    <s v="143"/>
    <s v="1449401400"/>
    <s v="Dec 6 2015 - 11:30am"/>
    <s v="complete"/>
    <s v="22334"/>
    <x v="292"/>
    <x v="291"/>
    <s v=""/>
    <s v="1"/>
    <s v="1.71"/>
    <s v="1.05"/>
    <s v="1.63"/>
    <s v="3"/>
    <s v="2"/>
    <s v="5"/>
    <s v="2"/>
    <s v="2"/>
    <s v="0"/>
    <s v="14,21,60"/>
    <s v="87,90"/>
    <s v="4"/>
    <s v="7"/>
    <s v="2"/>
    <s v="0"/>
    <s v="1"/>
    <s v="0"/>
    <s v="1"/>
    <s v="1"/>
    <s v="0"/>
    <s v="1"/>
    <s v="5"/>
    <s v="13"/>
    <s v="2"/>
    <s v="6"/>
    <s v="3"/>
    <s v="7"/>
    <s v="20"/>
    <s v="12"/>
    <s v="38"/>
    <s v="62"/>
    <s v="2"/>
    <s v="29"/>
    <s v="50"/>
    <s v="43"/>
    <s v="22"/>
    <s v="0"/>
    <s v="15"/>
    <s v="50"/>
    <s v="9.43"/>
    <s v="5.86"/>
    <s v="6.2"/>
    <s v="4.11"/>
    <s v="1.6"/>
    <s v="0"/>
    <s v="0"/>
    <s v="0"/>
    <s v="0"/>
    <s v="0"/>
    <s v="0"/>
    <s v="Stadio Renato Dall'Ara"/>
    <s v="Italy"/>
    <x v="6"/>
    <s v="serie-a"/>
    <s v="Bologna v Napoli"/>
    <s v="2015-12-06 11:30:00+00:00"/>
    <x v="8"/>
    <s v="league"/>
    <s v="27613535"/>
    <s v="Bologna v Napoli"/>
    <n v="1"/>
    <d v="2015-12-06T11:30:00"/>
    <x v="10"/>
  </r>
  <r>
    <s v="19957"/>
    <s v="144"/>
    <s v="1449410400"/>
    <s v="Dec 6 2015 - 2:00pm"/>
    <s v="complete"/>
    <s v="14499"/>
    <x v="295"/>
    <x v="301"/>
    <s v=""/>
    <s v="2.17"/>
    <s v="1.17"/>
    <s v="1.58"/>
    <s v="0.89"/>
    <s v="3"/>
    <s v="0"/>
    <s v="3"/>
    <s v="2"/>
    <s v="2"/>
    <s v="0"/>
    <s v="18,25,79"/>
    <s v=""/>
    <s v="3"/>
    <s v="7"/>
    <s v="1"/>
    <s v="1"/>
    <s v="3"/>
    <s v="0"/>
    <s v="1"/>
    <s v="1"/>
    <s v="0"/>
    <s v="3"/>
    <s v="9"/>
    <s v="16"/>
    <s v="2"/>
    <s v="6"/>
    <s v="7"/>
    <s v="10"/>
    <s v="17"/>
    <s v="20"/>
    <s v="51"/>
    <s v="49"/>
    <s v="2.33"/>
    <s v="50"/>
    <s v="75"/>
    <s v="42"/>
    <s v="9"/>
    <s v="9"/>
    <s v="17"/>
    <s v="84"/>
    <s v="9.83"/>
    <s v="5"/>
    <s v="1.99"/>
    <s v="3.47"/>
    <s v="4.17"/>
    <s v="0"/>
    <s v="0"/>
    <s v="0"/>
    <s v="0"/>
    <s v="0"/>
    <s v="0"/>
    <s v="Stadio Atleti Azzurri d'Italia"/>
    <s v="Italy"/>
    <x v="6"/>
    <s v="serie-a"/>
    <s v="Atalanta v Palermo"/>
    <s v="2015-12-06 14:00:00+00:00"/>
    <x v="8"/>
    <s v="league"/>
    <s v="27613523"/>
    <s v="Atalanta v Palermo"/>
    <n v="1"/>
    <d v="2015-12-06T14:00:00"/>
    <x v="10"/>
  </r>
  <r>
    <s v="19958"/>
    <s v="145"/>
    <s v="1449410400"/>
    <s v="Dec 6 2015 - 2:00pm"/>
    <s v="complete"/>
    <s v="27021"/>
    <x v="286"/>
    <x v="284"/>
    <s v=""/>
    <s v="2.29"/>
    <s v="1.43"/>
    <s v="2"/>
    <s v="0.89"/>
    <s v="3"/>
    <s v="0"/>
    <s v="3"/>
    <s v="1"/>
    <s v="1"/>
    <s v="0"/>
    <s v="26,62,86"/>
    <s v=""/>
    <s v="7"/>
    <s v="1"/>
    <s v="2"/>
    <s v="0"/>
    <s v="5"/>
    <s v="0"/>
    <s v="1"/>
    <s v="1"/>
    <s v="1"/>
    <s v="4"/>
    <s v="10"/>
    <s v="11"/>
    <s v="5"/>
    <s v="4"/>
    <s v="5"/>
    <s v="7"/>
    <s v="17"/>
    <s v="12"/>
    <s v="51"/>
    <s v="49"/>
    <s v="2.72"/>
    <s v="50"/>
    <s v="79"/>
    <s v="50"/>
    <s v="29"/>
    <s v="14"/>
    <s v="43"/>
    <s v="64"/>
    <s v="11"/>
    <s v="4.57"/>
    <s v="1.49"/>
    <s v="4.5"/>
    <s v="7.36"/>
    <s v="0"/>
    <s v="0"/>
    <s v="0"/>
    <s v="0"/>
    <s v="0"/>
    <s v="0"/>
    <s v="Stadio Artemio Franchi"/>
    <s v="Italy"/>
    <x v="6"/>
    <s v="serie-a"/>
    <s v="Fiorentina v Udinese"/>
    <s v="2015-12-06 14:00:00+00:00"/>
    <x v="8"/>
    <s v="league"/>
    <s v="27613524"/>
    <s v="Fiorentina v Udinese"/>
    <n v="1"/>
    <d v="2015-12-06T14:00:00"/>
    <x v="10"/>
  </r>
  <r>
    <s v="19959"/>
    <s v="146"/>
    <s v="1449410400"/>
    <s v="Dec 6 2015 - 2:00pm"/>
    <s v="complete"/>
    <s v="6484"/>
    <x v="287"/>
    <x v="285"/>
    <s v=""/>
    <s v="1.86"/>
    <s v="1.14"/>
    <s v="1.16"/>
    <s v="1.11"/>
    <s v="0"/>
    <s v="2"/>
    <s v="2"/>
    <s v="0"/>
    <s v="0"/>
    <s v="0"/>
    <s v=""/>
    <s v="89,90'3"/>
    <s v="9"/>
    <s v="6"/>
    <s v="3"/>
    <s v="0"/>
    <s v="5"/>
    <s v="1"/>
    <s v="2"/>
    <s v="1"/>
    <s v="2"/>
    <s v="4"/>
    <s v="9"/>
    <s v="6"/>
    <s v="5"/>
    <s v="2"/>
    <s v="4"/>
    <s v="4"/>
    <s v="16"/>
    <s v="19"/>
    <s v="57"/>
    <s v="43"/>
    <s v="2.79"/>
    <s v="64"/>
    <s v="86"/>
    <s v="50"/>
    <s v="29"/>
    <s v="14"/>
    <s v="36"/>
    <s v="64"/>
    <s v="9.85"/>
    <s v="5"/>
    <s v="3.12"/>
    <s v="3.28"/>
    <s v="2.47"/>
    <s v="0"/>
    <s v="0"/>
    <s v="0"/>
    <s v="0"/>
    <s v="0"/>
    <s v="0"/>
    <s v="Stadio Comunale Matusa (Frosinone)"/>
    <s v="Italy"/>
    <x v="6"/>
    <s v="serie-a"/>
    <s v="Frosinone v Chievo"/>
    <s v="2015-12-06 14:00:00+00:00"/>
    <x v="8"/>
    <s v="league"/>
    <s v="27613525"/>
    <s v="Frosinone v Chievo"/>
    <n v="1"/>
    <d v="2015-12-06T14:00:00"/>
    <x v="10"/>
  </r>
  <r>
    <s v="19960"/>
    <s v="147"/>
    <s v="1449410400"/>
    <s v="Dec 6 2015 - 2:00pm"/>
    <s v="complete"/>
    <s v="15198"/>
    <x v="282"/>
    <x v="293"/>
    <s v=""/>
    <s v="0.43"/>
    <s v="1.14"/>
    <s v="0.95"/>
    <s v="1"/>
    <s v="0"/>
    <s v="1"/>
    <s v="1"/>
    <s v="0"/>
    <s v="0"/>
    <s v="0"/>
    <s v=""/>
    <s v="61"/>
    <s v="12"/>
    <s v="0"/>
    <s v="1"/>
    <s v="0"/>
    <s v="4"/>
    <s v="0"/>
    <s v="0"/>
    <s v="1"/>
    <s v="3"/>
    <s v="1"/>
    <s v="14"/>
    <s v="8"/>
    <s v="6"/>
    <s v="4"/>
    <s v="8"/>
    <s v="4"/>
    <s v="16"/>
    <s v="7"/>
    <s v="62"/>
    <s v="38"/>
    <s v="2.57"/>
    <s v="64"/>
    <s v="93"/>
    <s v="43"/>
    <s v="22"/>
    <s v="0"/>
    <s v="22"/>
    <s v="50"/>
    <s v="9.29"/>
    <s v="6.15"/>
    <s v="2.44"/>
    <s v="3.28"/>
    <s v="3.17"/>
    <s v="0"/>
    <s v="0"/>
    <s v="0"/>
    <s v="0"/>
    <s v="0"/>
    <s v="0"/>
    <s v="Stadio Marc'Antonio Bentegodi"/>
    <s v="Italy"/>
    <x v="6"/>
    <s v="serie-a"/>
    <s v="Hellas Verona v Empoli"/>
    <s v="2015-12-06 14:00:00+00:00"/>
    <x v="8"/>
    <s v="league"/>
    <s v="27613528"/>
    <s v="Verona v Empoli"/>
    <n v="1"/>
    <d v="2015-12-06T14:00:00"/>
    <x v="10"/>
  </r>
  <r>
    <s v="19961"/>
    <s v="148"/>
    <s v="1449421200"/>
    <s v="Dec 6 2015 - 5:00pm"/>
    <s v="complete"/>
    <s v="20581"/>
    <x v="290"/>
    <x v="292"/>
    <s v=""/>
    <s v="2"/>
    <s v="1.14"/>
    <s v="1.47"/>
    <s v="1.53"/>
    <s v="1"/>
    <s v="3"/>
    <s v="4"/>
    <s v="3"/>
    <s v="0"/>
    <s v="3"/>
    <s v="90"/>
    <s v="8,27,38"/>
    <s v="11"/>
    <s v="6"/>
    <s v="2"/>
    <s v="0"/>
    <s v="3"/>
    <s v="0"/>
    <s v="0"/>
    <s v="2"/>
    <s v="3"/>
    <s v="0"/>
    <s v="6"/>
    <s v="12"/>
    <s v="3"/>
    <s v="7"/>
    <s v="3"/>
    <s v="5"/>
    <s v="18"/>
    <s v="18"/>
    <s v="53"/>
    <s v="47"/>
    <s v="2.58"/>
    <s v="57"/>
    <s v="72"/>
    <s v="43"/>
    <s v="22"/>
    <s v="15"/>
    <s v="22"/>
    <s v="43"/>
    <s v="7.43"/>
    <s v="5.85"/>
    <s v="2.31"/>
    <s v="3.35"/>
    <s v="3.34"/>
    <s v="0"/>
    <s v="0"/>
    <s v="0"/>
    <s v="0"/>
    <s v="0"/>
    <s v="0"/>
    <s v="Stadio Comunale Luigi Ferraris"/>
    <s v="Italy"/>
    <x v="6"/>
    <s v="serie-a"/>
    <s v="Sampdoria v Sassuolo"/>
    <s v="2015-12-06 17:00:00+00:00"/>
    <x v="8"/>
    <s v="league"/>
    <s v="27613537"/>
    <s v="Sampdoria v Sassuolo"/>
    <n v="1"/>
    <d v="2015-12-06T17:00:00"/>
    <x v="10"/>
  </r>
  <r>
    <s v="19962"/>
    <s v="149"/>
    <s v="1449431100"/>
    <s v="Dec 6 2015 - 7:45pm"/>
    <s v="complete"/>
    <s v="12150"/>
    <x v="296"/>
    <x v="286"/>
    <s v=""/>
    <s v="0.71"/>
    <s v="1"/>
    <s v="1.21"/>
    <s v="1.26"/>
    <s v="0"/>
    <s v="0"/>
    <s v="0"/>
    <s v="0"/>
    <s v="0"/>
    <s v="0"/>
    <s v=""/>
    <s v=""/>
    <s v="2"/>
    <s v="12"/>
    <s v="0"/>
    <s v="0"/>
    <s v="2"/>
    <s v="0"/>
    <s v="0"/>
    <s v="0"/>
    <s v="1"/>
    <s v="1"/>
    <s v="10"/>
    <s v="16"/>
    <s v="4"/>
    <s v="10"/>
    <s v="6"/>
    <s v="6"/>
    <s v="15"/>
    <s v="22"/>
    <s v="45"/>
    <s v="55"/>
    <s v="2.08"/>
    <s v="50"/>
    <s v="57"/>
    <s v="43"/>
    <s v="15"/>
    <s v="7"/>
    <s v="14"/>
    <s v="57"/>
    <s v="7.28"/>
    <s v="6.43"/>
    <s v="4.54"/>
    <s v="3.49"/>
    <s v="1.91"/>
    <s v="0"/>
    <s v="0"/>
    <s v="0"/>
    <s v="0"/>
    <s v="0"/>
    <s v="0"/>
    <s v="Stadio Alberto Braglia"/>
    <s v="Italy"/>
    <x v="6"/>
    <s v="serie-a"/>
    <s v="Carpi v AC Milan"/>
    <s v="2015-12-06 19:45:00+00:00"/>
    <x v="8"/>
    <s v="league"/>
    <s v="27613540"/>
    <s v="Carpi v AC Milan"/>
    <n v="1"/>
    <d v="2015-12-06T19:45:00"/>
    <x v="10"/>
  </r>
  <r>
    <s v="19963"/>
    <s v="150"/>
    <s v="1449928800"/>
    <s v="Dec 12 2015 - 2:00pm"/>
    <s v="complete"/>
    <s v="19594"/>
    <x v="298"/>
    <x v="283"/>
    <s v=""/>
    <s v="1.86"/>
    <s v="0.86"/>
    <s v="1.74"/>
    <s v="1.16"/>
    <s v="0"/>
    <s v="1"/>
    <s v="1"/>
    <s v="0"/>
    <s v="0"/>
    <s v="0"/>
    <s v=""/>
    <s v="90'1"/>
    <s v="10"/>
    <s v="7"/>
    <s v="0"/>
    <s v="1"/>
    <s v="3"/>
    <s v="1"/>
    <s v="0"/>
    <s v="1"/>
    <s v="1"/>
    <s v="3"/>
    <s v="11"/>
    <s v="7"/>
    <s v="5"/>
    <s v="3"/>
    <s v="6"/>
    <s v="4"/>
    <s v="13"/>
    <s v="20"/>
    <s v="66"/>
    <s v="34"/>
    <s v="2.43"/>
    <s v="43"/>
    <s v="86"/>
    <s v="43"/>
    <s v="14"/>
    <s v="7"/>
    <s v="29"/>
    <s v="57"/>
    <s v="8.43"/>
    <s v="5.72"/>
    <s v="1.95"/>
    <s v="3.4"/>
    <s v="4.47"/>
    <s v="0"/>
    <s v="0"/>
    <s v="0"/>
    <s v="0"/>
    <s v="0"/>
    <s v="0"/>
    <s v="Stadio Comunale Luigi Ferraris"/>
    <s v="Italy"/>
    <x v="6"/>
    <s v="serie-a"/>
    <s v="Genoa v Bologna"/>
    <s v="2015-12-12 14:00:00+00:00"/>
    <x v="8"/>
    <s v="league"/>
    <s v="27619756"/>
    <s v="Genoa v Bologna"/>
    <n v="1"/>
    <d v="2015-12-12T14:00:00"/>
    <x v="10"/>
  </r>
  <r>
    <s v="19964"/>
    <s v="151"/>
    <s v="1449939600"/>
    <s v="Dec 12 2015 - 5:00pm"/>
    <s v="complete"/>
    <s v="14402"/>
    <x v="289"/>
    <x v="295"/>
    <s v=""/>
    <s v="1"/>
    <s v="0.14"/>
    <s v="1.16"/>
    <s v="0.47"/>
    <s v="4"/>
    <s v="1"/>
    <s v="5"/>
    <s v="3"/>
    <s v="2"/>
    <s v="1"/>
    <s v="5,17,60,86"/>
    <s v="24"/>
    <s v="6"/>
    <s v="4"/>
    <s v="2"/>
    <s v="0"/>
    <s v="3"/>
    <s v="0"/>
    <s v="1"/>
    <s v="1"/>
    <s v="3"/>
    <s v="0"/>
    <s v="10"/>
    <s v="12"/>
    <s v="2"/>
    <s v="4"/>
    <s v="8"/>
    <s v="8"/>
    <s v="17"/>
    <s v="17"/>
    <s v="58"/>
    <s v="42"/>
    <s v="2.41"/>
    <s v="34"/>
    <s v="61"/>
    <s v="34"/>
    <s v="27"/>
    <s v="14"/>
    <s v="20"/>
    <s v="55"/>
    <s v="8.64"/>
    <s v="5.84"/>
    <s v="1.6"/>
    <s v="3.95"/>
    <s v="6.69"/>
    <s v="0"/>
    <s v="0"/>
    <s v="0"/>
    <s v="0"/>
    <s v="0"/>
    <s v="0"/>
    <s v="Stadio Renzo Barbera"/>
    <s v="Italy"/>
    <x v="6"/>
    <s v="serie-a"/>
    <s v="Palermo v Frosinone"/>
    <s v="2015-12-12 17:00:00+00:00"/>
    <x v="8"/>
    <s v="league"/>
    <s v="27619776"/>
    <s v="Palermo v Frosinone"/>
    <n v="1"/>
    <d v="2015-12-12T17:00:00"/>
    <x v="10"/>
  </r>
  <r>
    <s v="19965"/>
    <s v="152"/>
    <s v="1449949500"/>
    <s v="Dec 12 2015 - 7:45pm"/>
    <s v="complete"/>
    <s v="16780"/>
    <x v="301"/>
    <x v="296"/>
    <s v=""/>
    <s v="1.14"/>
    <s v="2"/>
    <s v="1.16"/>
    <s v="1.37"/>
    <s v="0"/>
    <s v="4"/>
    <s v="4"/>
    <s v="2"/>
    <s v="0"/>
    <s v="2"/>
    <s v=""/>
    <s v="23,31,83,86"/>
    <s v="9"/>
    <s v="2"/>
    <s v="3"/>
    <s v="0"/>
    <s v="3"/>
    <s v="0"/>
    <s v="0"/>
    <s v="3"/>
    <s v="3"/>
    <s v="0"/>
    <s v="16"/>
    <s v="8"/>
    <s v="8"/>
    <s v="4"/>
    <s v="8"/>
    <s v="4"/>
    <s v="12"/>
    <s v="15"/>
    <s v="51"/>
    <s v="49"/>
    <s v="1.86"/>
    <s v="50"/>
    <s v="50"/>
    <s v="29"/>
    <s v="7"/>
    <s v="7"/>
    <s v="7"/>
    <s v="64"/>
    <s v="12"/>
    <s v="6.28"/>
    <s v="3.75"/>
    <s v="3.32"/>
    <s v="2.16"/>
    <s v="0"/>
    <s v="0"/>
    <s v="0"/>
    <s v="0"/>
    <s v="0"/>
    <s v="0"/>
    <s v="Dacia Arena"/>
    <s v="Italy"/>
    <x v="6"/>
    <s v="serie-a"/>
    <s v="Udinese v Inter Milan"/>
    <s v="2015-12-12 19:45:00+00:00"/>
    <x v="8"/>
    <s v="league"/>
    <s v="27619781"/>
    <s v="Udinese v Inter"/>
    <n v="1"/>
    <d v="2015-12-12T19:45:00"/>
    <x v="10"/>
  </r>
  <r>
    <s v="19966"/>
    <s v="153"/>
    <s v="1450015200"/>
    <s v="Dec 13 2015 - 2:00pm"/>
    <s v="complete"/>
    <s v="9000"/>
    <x v="297"/>
    <x v="288"/>
    <s v=""/>
    <s v="1.14"/>
    <s v="1"/>
    <s v="1.53"/>
    <s v="0.79"/>
    <s v="1"/>
    <s v="0"/>
    <s v="1"/>
    <s v="0"/>
    <s v="0"/>
    <s v="0"/>
    <s v="76"/>
    <s v=""/>
    <s v="5"/>
    <s v="1"/>
    <s v="3"/>
    <s v="0"/>
    <s v="3"/>
    <s v="2"/>
    <s v="3"/>
    <s v="0"/>
    <s v="1"/>
    <s v="4"/>
    <s v="7"/>
    <s v="5"/>
    <s v="2"/>
    <s v="2"/>
    <s v="5"/>
    <s v="3"/>
    <s v="13"/>
    <s v="16"/>
    <s v="58"/>
    <s v="42"/>
    <s v="2.15"/>
    <s v="28"/>
    <s v="60"/>
    <s v="34"/>
    <s v="21"/>
    <s v="7"/>
    <s v="34"/>
    <s v="60"/>
    <s v="6.93"/>
    <s v="6.95"/>
    <s v="2.35"/>
    <s v="3.21"/>
    <s v="3.42"/>
    <s v="0"/>
    <s v="0"/>
    <s v="0"/>
    <s v="0"/>
    <s v="0"/>
    <s v="0"/>
    <s v="Stadio Marc'Antonio Bentegodi"/>
    <s v="Italy"/>
    <x v="6"/>
    <s v="serie-a"/>
    <s v="Chievo v Atalanta"/>
    <s v="2015-12-13 14:00:00+00:00"/>
    <x v="8"/>
    <s v="league"/>
    <s v="27620580"/>
    <s v="Chievo v Atalanta"/>
    <n v="1"/>
    <d v="2015-12-13T14:00:00"/>
    <x v="10"/>
  </r>
  <r>
    <s v="19967"/>
    <s v="154"/>
    <s v="1450015200"/>
    <s v="Dec 13 2015 - 2:00pm"/>
    <s v="complete"/>
    <s v="8863"/>
    <x v="285"/>
    <x v="290"/>
    <s v=""/>
    <s v="1.43"/>
    <s v="0.57"/>
    <s v="1.42"/>
    <s v="0.79"/>
    <s v="3"/>
    <s v="0"/>
    <s v="3"/>
    <s v="0"/>
    <s v="0"/>
    <s v="0"/>
    <s v="46,51,61"/>
    <s v=""/>
    <s v="2"/>
    <s v="4"/>
    <s v="0"/>
    <s v="0"/>
    <s v="2"/>
    <s v="0"/>
    <s v="0"/>
    <s v="0"/>
    <s v="0"/>
    <s v="2"/>
    <s v="12"/>
    <s v="17"/>
    <s v="4"/>
    <s v="6"/>
    <s v="8"/>
    <s v="11"/>
    <s v="7"/>
    <s v="13"/>
    <s v="56"/>
    <s v="44"/>
    <s v="3.15"/>
    <s v="57"/>
    <s v="72"/>
    <s v="65"/>
    <s v="43"/>
    <s v="15"/>
    <s v="43"/>
    <s v="86"/>
    <s v="10.43"/>
    <s v="5.86"/>
    <s v="1.61"/>
    <s v="3.79"/>
    <s v="6.95"/>
    <s v="0"/>
    <s v="0"/>
    <s v="0"/>
    <s v="0"/>
    <s v="0"/>
    <s v="0"/>
    <s v="Stadio Carlo Castellani"/>
    <s v="Italy"/>
    <x v="6"/>
    <s v="serie-a"/>
    <s v="Empoli v Carpi"/>
    <s v="2015-12-13 14:00:00+00:00"/>
    <x v="8"/>
    <s v="league"/>
    <s v="27620581"/>
    <s v="Empoli v Carpi"/>
    <n v="1"/>
    <d v="2015-12-13T14:00:00"/>
    <x v="10"/>
  </r>
  <r>
    <s v="19968"/>
    <s v="155"/>
    <s v="1450015200"/>
    <s v="Dec 13 2015 - 2:00pm"/>
    <s v="complete"/>
    <s v="27497"/>
    <x v="293"/>
    <x v="298"/>
    <s v=""/>
    <s v="2.29"/>
    <s v="0.43"/>
    <s v="1.74"/>
    <s v="0.53"/>
    <s v="1"/>
    <s v="1"/>
    <s v="2"/>
    <s v="0"/>
    <s v="0"/>
    <s v="0"/>
    <s v="52"/>
    <s v="57"/>
    <s v="9"/>
    <s v="7"/>
    <s v="3"/>
    <s v="1"/>
    <s v="6"/>
    <s v="0"/>
    <s v="0"/>
    <s v="4"/>
    <s v="0"/>
    <s v="6"/>
    <s v="12"/>
    <s v="8"/>
    <s v="5"/>
    <s v="2"/>
    <s v="7"/>
    <s v="6"/>
    <s v="10"/>
    <s v="16"/>
    <s v="49"/>
    <s v="51"/>
    <s v="2.72"/>
    <s v="57"/>
    <s v="71"/>
    <s v="50"/>
    <s v="36"/>
    <s v="29"/>
    <s v="36"/>
    <s v="50"/>
    <s v="10.57"/>
    <s v="4.57"/>
    <s v="1.33"/>
    <s v="5.08"/>
    <s v="9.99"/>
    <s v="0"/>
    <s v="0"/>
    <s v="0"/>
    <s v="0"/>
    <s v="0"/>
    <s v="0"/>
    <s v="Stadio Giuseppe Meazza"/>
    <s v="Italy"/>
    <x v="6"/>
    <s v="serie-a"/>
    <s v="AC Milan v Hellas Verona"/>
    <s v="2015-12-13 14:00:00+00:00"/>
    <x v="8"/>
    <s v="league"/>
    <s v="27620422"/>
    <s v="AC Milan v Verona"/>
    <n v="1"/>
    <d v="2015-12-13T14:00:00"/>
    <x v="10"/>
  </r>
  <r>
    <s v="19969"/>
    <s v="156"/>
    <s v="1450026000"/>
    <s v="Dec 13 2015 - 5:00pm"/>
    <s v="complete"/>
    <s v="55726"/>
    <x v="299"/>
    <x v="282"/>
    <s v=""/>
    <s v="2.71"/>
    <s v="1.5"/>
    <s v="2.68"/>
    <s v="1.89"/>
    <s v="0"/>
    <s v="0"/>
    <s v="0"/>
    <s v="0"/>
    <s v="0"/>
    <s v="0"/>
    <s v=""/>
    <s v=""/>
    <s v="7"/>
    <s v="1"/>
    <s v="2"/>
    <s v="0"/>
    <s v="3"/>
    <s v="0"/>
    <s v="0"/>
    <s v="2"/>
    <s v="0"/>
    <s v="3"/>
    <s v="13"/>
    <s v="4"/>
    <s v="5"/>
    <s v="0"/>
    <s v="8"/>
    <s v="4"/>
    <s v="13"/>
    <s v="14"/>
    <s v="54"/>
    <s v="46"/>
    <s v="2.94"/>
    <s v="66"/>
    <s v="87"/>
    <s v="61"/>
    <s v="27"/>
    <s v="14"/>
    <s v="27"/>
    <s v="67"/>
    <s v="12.29"/>
    <s v="5.24"/>
    <s v="1.66"/>
    <s v="4.08"/>
    <s v="5.46"/>
    <s v="0"/>
    <s v="0"/>
    <s v="0"/>
    <s v="0"/>
    <s v="0"/>
    <s v="0"/>
    <s v="Stadio San Paolo"/>
    <s v="Italy"/>
    <x v="6"/>
    <s v="serie-a"/>
    <s v="Napoli v Roma"/>
    <s v="2015-12-13 17:00:00+00:00"/>
    <x v="8"/>
    <s v="league"/>
    <s v="27620424"/>
    <s v="Napoli v Roma"/>
    <n v="1"/>
    <d v="2015-12-13T17:00:00"/>
    <x v="10"/>
  </r>
  <r>
    <s v="19970"/>
    <s v="157"/>
    <s v="1450035900"/>
    <s v="Dec 13 2015 - 7:45pm"/>
    <s v="complete"/>
    <s v="36690"/>
    <x v="284"/>
    <x v="300"/>
    <s v=""/>
    <s v="2"/>
    <s v="1.86"/>
    <s v="2.63"/>
    <s v="1.37"/>
    <s v="3"/>
    <s v="1"/>
    <s v="4"/>
    <s v="2"/>
    <s v="1"/>
    <s v="1"/>
    <s v="6,80,90'1"/>
    <s v="3"/>
    <s v="3"/>
    <s v="1"/>
    <s v="3"/>
    <s v="0"/>
    <s v="5"/>
    <s v="0"/>
    <s v="0"/>
    <s v="3"/>
    <s v="1"/>
    <s v="4"/>
    <s v="11"/>
    <s v="4"/>
    <s v="3"/>
    <s v="0"/>
    <s v="8"/>
    <s v="4"/>
    <s v="14"/>
    <s v="20"/>
    <s v="42"/>
    <s v="58"/>
    <s v="2.43"/>
    <s v="57"/>
    <s v="79"/>
    <s v="36"/>
    <s v="22"/>
    <s v="7"/>
    <s v="22"/>
    <s v="72"/>
    <s v="10"/>
    <s v="4.57"/>
    <s v="1.63"/>
    <s v="3.85"/>
    <s v="6.3"/>
    <s v="0"/>
    <s v="0"/>
    <s v="0"/>
    <s v="0"/>
    <s v="0"/>
    <s v="0"/>
    <s v="Allianz Stadium (Torino)"/>
    <s v="Italy"/>
    <x v="6"/>
    <s v="serie-a"/>
    <s v="Juventus v Fiorentina"/>
    <s v="2015-12-13 19:45:00+00:00"/>
    <x v="8"/>
    <s v="league"/>
    <s v="27620423"/>
    <s v="Juventus v Fiorentina"/>
    <n v="1"/>
    <d v="2015-12-13T19:45:00"/>
    <x v="10"/>
  </r>
  <r>
    <s v="19971"/>
    <s v="158"/>
    <s v="1450122300"/>
    <s v="Dec 14 2015 - 7:45pm"/>
    <s v="complete"/>
    <s v="16544"/>
    <x v="283"/>
    <x v="299"/>
    <s v=""/>
    <s v="2"/>
    <s v="0.29"/>
    <s v="1.74"/>
    <s v="0.63"/>
    <s v="1"/>
    <s v="1"/>
    <s v="2"/>
    <s v="0"/>
    <s v="0"/>
    <s v="0"/>
    <s v="78"/>
    <s v="90'3"/>
    <s v="7"/>
    <s v="0"/>
    <s v="2"/>
    <s v="0"/>
    <s v="4"/>
    <s v="0"/>
    <s v="1"/>
    <s v="1"/>
    <s v="1"/>
    <s v="3"/>
    <s v="15"/>
    <s v="10"/>
    <s v="3"/>
    <s v="5"/>
    <s v="12"/>
    <s v="5"/>
    <s v="18"/>
    <s v="15"/>
    <s v="57"/>
    <s v="43"/>
    <s v="2.61"/>
    <s v="48"/>
    <s v="93"/>
    <s v="41"/>
    <s v="21"/>
    <s v="7"/>
    <s v="41"/>
    <s v="81"/>
    <s v="11.54"/>
    <s v="5.46"/>
    <s v="1.49"/>
    <s v="4.24"/>
    <s v="8.14"/>
    <s v="0"/>
    <s v="0"/>
    <s v="0"/>
    <s v="0"/>
    <s v="0"/>
    <s v="0"/>
    <s v="Stadio Olimpico"/>
    <s v="Italy"/>
    <x v="6"/>
    <s v="serie-a"/>
    <s v="Lazio v Sampdoria"/>
    <s v="2015-12-14 19:45:00+00:00"/>
    <x v="8"/>
    <s v="league"/>
    <s v="27620764"/>
    <s v="Lazio v Sampdoria"/>
    <n v="1"/>
    <d v="2015-12-14T19:45:00"/>
    <x v="10"/>
  </r>
  <r>
    <s v="19972"/>
    <s v="159"/>
    <s v="1450554300"/>
    <s v="Dec 19 2015 - 7:45pm"/>
    <s v="complete"/>
    <s v="19214"/>
    <x v="292"/>
    <x v="293"/>
    <s v=""/>
    <s v="1.25"/>
    <s v="1.38"/>
    <s v="1.05"/>
    <s v="1"/>
    <s v="2"/>
    <s v="3"/>
    <s v="5"/>
    <s v="4"/>
    <s v="2"/>
    <s v="2"/>
    <s v="36,45"/>
    <s v="24,42,48"/>
    <s v="9"/>
    <s v="6"/>
    <s v="2"/>
    <s v="0"/>
    <s v="4"/>
    <s v="0"/>
    <s v="0"/>
    <s v="2"/>
    <s v="1"/>
    <s v="3"/>
    <s v="9"/>
    <s v="9"/>
    <s v="2"/>
    <s v="6"/>
    <s v="7"/>
    <s v="3"/>
    <s v="17"/>
    <s v="16"/>
    <s v="54"/>
    <s v="46"/>
    <s v="2.44"/>
    <s v="51"/>
    <s v="63"/>
    <s v="50"/>
    <s v="25"/>
    <s v="7"/>
    <s v="19"/>
    <s v="51"/>
    <s v="8.76"/>
    <s v="6.51"/>
    <s v="2.68"/>
    <s v="3.21"/>
    <s v="2.89"/>
    <s v="0"/>
    <s v="0"/>
    <s v="0"/>
    <s v="0"/>
    <s v="0"/>
    <s v="0"/>
    <s v="Stadio Renato Dall'Ara"/>
    <s v="Italy"/>
    <x v="6"/>
    <s v="serie-a"/>
    <s v="Bologna v Empoli"/>
    <s v="2015-12-19 19:45:00+00:00"/>
    <x v="8"/>
    <s v="league"/>
    <s v="27626342"/>
    <s v="Bologna v Empoli"/>
    <n v="1"/>
    <d v="2015-12-19T19:45:00"/>
    <x v="10"/>
  </r>
  <r>
    <s v="19973"/>
    <s v="160"/>
    <s v="1450611000"/>
    <s v="Dec 20 2015 - 11:30am"/>
    <s v="complete"/>
    <s v="17755"/>
    <x v="296"/>
    <x v="294"/>
    <s v=""/>
    <s v="0.75"/>
    <s v="1.63"/>
    <s v="1.21"/>
    <s v="2.16"/>
    <s v="2"/>
    <s v="3"/>
    <s v="5"/>
    <s v="3"/>
    <s v="1"/>
    <s v="2"/>
    <s v="15,90'2"/>
    <s v="18,41,50"/>
    <s v="3"/>
    <s v="3"/>
    <s v="1"/>
    <s v="0"/>
    <s v="0"/>
    <s v="0"/>
    <s v="0"/>
    <s v="1"/>
    <s v="0"/>
    <s v="0"/>
    <s v="7"/>
    <s v="5"/>
    <s v="3"/>
    <s v="3"/>
    <s v="4"/>
    <s v="2"/>
    <s v="14"/>
    <s v="15"/>
    <s v="36"/>
    <s v="64"/>
    <s v="1.94"/>
    <s v="44"/>
    <s v="63"/>
    <s v="50"/>
    <s v="7"/>
    <s v="0"/>
    <s v="19"/>
    <s v="57"/>
    <s v="9.26"/>
    <s v="6.63"/>
    <s v="9.99"/>
    <s v="4.55"/>
    <s v="1.39"/>
    <s v="0"/>
    <s v="0"/>
    <s v="0"/>
    <s v="0"/>
    <s v="0"/>
    <s v="0"/>
    <s v="Stadio Alberto Braglia"/>
    <s v="Italy"/>
    <x v="6"/>
    <s v="serie-a"/>
    <s v="Carpi v Juventus"/>
    <s v="2015-12-20 11:30:00+00:00"/>
    <x v="8"/>
    <s v="league"/>
    <s v="27627656"/>
    <s v="Carpi v Juventus"/>
    <n v="1"/>
    <d v="2015-12-20T11:30:00"/>
    <x v="10"/>
  </r>
  <r>
    <s v="19974"/>
    <s v="161"/>
    <s v="1450620000"/>
    <s v="Dec 20 2015 - 2:00pm"/>
    <s v="complete"/>
    <s v="17134"/>
    <x v="295"/>
    <x v="291"/>
    <s v=""/>
    <s v="2.29"/>
    <s v="1.5"/>
    <s v="1.58"/>
    <s v="1.63"/>
    <s v="1"/>
    <s v="3"/>
    <s v="4"/>
    <s v="0"/>
    <s v="0"/>
    <s v="0"/>
    <s v="54"/>
    <s v="52,62,85"/>
    <s v="7"/>
    <s v="4"/>
    <s v="1"/>
    <s v="1"/>
    <s v="2"/>
    <s v="1"/>
    <s v="0"/>
    <s v="2"/>
    <s v="1"/>
    <s v="2"/>
    <s v="9"/>
    <s v="11"/>
    <s v="5"/>
    <s v="5"/>
    <s v="4"/>
    <s v="6"/>
    <s v="11"/>
    <s v="16"/>
    <s v="51"/>
    <s v="49"/>
    <s v="2.41"/>
    <s v="41"/>
    <s v="75"/>
    <s v="54"/>
    <s v="19"/>
    <s v="7"/>
    <s v="34"/>
    <s v="61"/>
    <s v="11.61"/>
    <s v="4.52"/>
    <s v="5.49"/>
    <s v="3.87"/>
    <s v="1.69"/>
    <s v="0"/>
    <s v="0"/>
    <s v="0"/>
    <s v="0"/>
    <s v="0"/>
    <s v="0"/>
    <s v="Stadio Atleti Azzurri d'Italia"/>
    <s v="Italy"/>
    <x v="6"/>
    <s v="serie-a"/>
    <s v="Atalanta v Napoli"/>
    <s v="2015-12-20 14:00:00+00:00"/>
    <x v="8"/>
    <s v="league"/>
    <s v="27627630"/>
    <s v="Atalanta v Napoli"/>
    <n v="1"/>
    <d v="2015-12-20T14:00:00"/>
    <x v="10"/>
  </r>
  <r>
    <s v="19975"/>
    <s v="162"/>
    <s v="1450620000"/>
    <s v="Dec 20 2015 - 2:00pm"/>
    <s v="complete"/>
    <s v="25156"/>
    <x v="286"/>
    <x v="285"/>
    <s v=""/>
    <s v="2.38"/>
    <s v="1.38"/>
    <s v="2"/>
    <s v="1.11"/>
    <s v="2"/>
    <s v="0"/>
    <s v="2"/>
    <s v="2"/>
    <s v="2"/>
    <s v="0"/>
    <s v="20,32"/>
    <s v=""/>
    <s v="7"/>
    <s v="2"/>
    <s v="1"/>
    <s v="0"/>
    <s v="2"/>
    <s v="0"/>
    <s v="0"/>
    <s v="1"/>
    <s v="0"/>
    <s v="2"/>
    <s v="10"/>
    <s v="4"/>
    <s v="6"/>
    <s v="3"/>
    <s v="4"/>
    <s v="1"/>
    <s v="19"/>
    <s v="15"/>
    <s v="66"/>
    <s v="34"/>
    <s v="2.69"/>
    <s v="51"/>
    <s v="82"/>
    <s v="51"/>
    <s v="25"/>
    <s v="13"/>
    <s v="44"/>
    <s v="69"/>
    <s v="11.26"/>
    <s v="5.13"/>
    <s v="1.53"/>
    <s v="4.22"/>
    <s v="7.16"/>
    <s v="0"/>
    <s v="0"/>
    <s v="0"/>
    <s v="0"/>
    <s v="0"/>
    <s v="0"/>
    <s v="Stadio Artemio Franchi"/>
    <s v="Italy"/>
    <x v="6"/>
    <s v="serie-a"/>
    <s v="Fiorentina v Chievo"/>
    <s v="2015-12-20 14:00:00+00:00"/>
    <x v="8"/>
    <s v="league"/>
    <s v="27627631"/>
    <s v="Fiorentina v Chievo"/>
    <n v="1"/>
    <d v="2015-12-20T14:00:00"/>
    <x v="10"/>
  </r>
  <r>
    <s v="19976"/>
    <s v="163"/>
    <s v="1450620000"/>
    <s v="Dec 20 2015 - 2:00pm"/>
    <s v="complete"/>
    <s v="16949"/>
    <x v="282"/>
    <x v="292"/>
    <s v=""/>
    <s v="0.38"/>
    <s v="1.38"/>
    <s v="0.95"/>
    <s v="1.53"/>
    <s v="1"/>
    <s v="1"/>
    <s v="2"/>
    <s v="2"/>
    <s v="1"/>
    <s v="1"/>
    <s v="39"/>
    <s v="34"/>
    <s v="6"/>
    <s v="8"/>
    <s v="2"/>
    <s v="0"/>
    <s v="1"/>
    <s v="0"/>
    <s v="1"/>
    <s v="1"/>
    <s v="1"/>
    <s v="0"/>
    <s v="9"/>
    <s v="11"/>
    <s v="6"/>
    <s v="5"/>
    <s v="3"/>
    <s v="6"/>
    <s v="15"/>
    <s v="15"/>
    <s v="48"/>
    <s v="52"/>
    <s v="2.19"/>
    <s v="50"/>
    <s v="69"/>
    <s v="38"/>
    <s v="19"/>
    <s v="0"/>
    <s v="19"/>
    <s v="50"/>
    <s v="9.5"/>
    <s v="5.76"/>
    <s v="2.92"/>
    <s v="3.32"/>
    <s v="2.59"/>
    <s v="0"/>
    <s v="0"/>
    <s v="0"/>
    <s v="0"/>
    <s v="0"/>
    <s v="0"/>
    <s v="Stadio Marc'Antonio Bentegodi"/>
    <s v="Italy"/>
    <x v="6"/>
    <s v="serie-a"/>
    <s v="Hellas Verona v Sassuolo"/>
    <s v="2015-12-20 14:00:00+00:00"/>
    <x v="8"/>
    <s v="league"/>
    <s v="27627634"/>
    <s v="Verona v Sassuolo"/>
    <n v="1"/>
    <d v="2015-12-20T14:00:00"/>
    <x v="10"/>
  </r>
  <r>
    <s v="19977"/>
    <s v="164"/>
    <s v="1450620000"/>
    <s v="Dec 20 2015 - 2:00pm"/>
    <s v="complete"/>
    <s v="28133"/>
    <x v="294"/>
    <x v="289"/>
    <s v=""/>
    <s v="2.29"/>
    <s v="0.38"/>
    <s v="2.32"/>
    <s v="0.68"/>
    <s v="2"/>
    <s v="0"/>
    <s v="2"/>
    <s v="1"/>
    <s v="1"/>
    <s v="0"/>
    <s v="42,89"/>
    <s v=""/>
    <s v="5"/>
    <s v="8"/>
    <s v="3"/>
    <s v="1"/>
    <s v="1"/>
    <s v="0"/>
    <s v="3"/>
    <s v="1"/>
    <s v="1"/>
    <s v="0"/>
    <s v="6"/>
    <s v="11"/>
    <s v="3"/>
    <s v="6"/>
    <s v="3"/>
    <s v="5"/>
    <s v="11"/>
    <s v="5"/>
    <s v="55"/>
    <s v="45"/>
    <s v="2.98"/>
    <s v="55"/>
    <s v="82"/>
    <s v="48"/>
    <s v="41"/>
    <s v="14"/>
    <s v="34"/>
    <s v="61"/>
    <s v="11.02"/>
    <s v="5"/>
    <s v="1.52"/>
    <s v="4.42"/>
    <s v="6.82"/>
    <s v="0"/>
    <s v="0"/>
    <s v="0"/>
    <s v="0"/>
    <s v="0"/>
    <s v="0"/>
    <s v="Stadio Olimpico"/>
    <s v="Italy"/>
    <x v="6"/>
    <s v="serie-a"/>
    <s v="Roma v Genoa"/>
    <s v="2015-12-20 14:00:00+00:00"/>
    <x v="8"/>
    <s v="league"/>
    <s v="27627659"/>
    <s v="Roma v Genoa"/>
    <n v="1"/>
    <d v="2015-12-20T14:00:00"/>
    <x v="10"/>
  </r>
  <r>
    <s v="19978"/>
    <s v="165"/>
    <s v="1450630800"/>
    <s v="Dec 20 2015 - 5:00pm"/>
    <s v="complete"/>
    <s v="7931"/>
    <x v="287"/>
    <x v="286"/>
    <s v=""/>
    <s v="1.63"/>
    <s v="1"/>
    <s v="1.16"/>
    <s v="1.26"/>
    <s v="2"/>
    <s v="4"/>
    <s v="6"/>
    <s v="1"/>
    <s v="1"/>
    <s v="0"/>
    <s v="19,83"/>
    <s v="50,55,77,90'3"/>
    <s v="2"/>
    <s v="11"/>
    <s v="5"/>
    <s v="0"/>
    <s v="3"/>
    <s v="0"/>
    <s v="1"/>
    <s v="4"/>
    <s v="0"/>
    <s v="3"/>
    <s v="12"/>
    <s v="16"/>
    <s v="6"/>
    <s v="7"/>
    <s v="6"/>
    <s v="9"/>
    <s v="14"/>
    <s v="12"/>
    <s v="34"/>
    <s v="66"/>
    <s v="2.44"/>
    <s v="44"/>
    <s v="75"/>
    <s v="38"/>
    <s v="25"/>
    <s v="13"/>
    <s v="19"/>
    <s v="50"/>
    <s v="9.88"/>
    <s v="5.75"/>
    <s v="4.97"/>
    <s v="3.74"/>
    <s v="1.78"/>
    <s v="0"/>
    <s v="0"/>
    <s v="0"/>
    <s v="0"/>
    <s v="0"/>
    <s v="0"/>
    <s v="Stadio Comunale Matusa (Frosinone)"/>
    <s v="Italy"/>
    <x v="6"/>
    <s v="serie-a"/>
    <s v="Frosinone v AC Milan"/>
    <s v="2015-12-20 17:00:00+00:00"/>
    <x v="8"/>
    <s v="league"/>
    <s v="27627657"/>
    <s v="Frosinone v AC Milan"/>
    <n v="1"/>
    <d v="2015-12-20T17:00:00"/>
    <x v="10"/>
  </r>
  <r>
    <s v="19979"/>
    <s v="166"/>
    <s v="1450630800"/>
    <s v="Dec 20 2015 - 5:00pm"/>
    <s v="complete"/>
    <s v="20309"/>
    <x v="290"/>
    <x v="301"/>
    <s v=""/>
    <s v="1.75"/>
    <s v="1"/>
    <s v="1.47"/>
    <s v="0.89"/>
    <s v="2"/>
    <s v="0"/>
    <s v="2"/>
    <s v="0"/>
    <s v="0"/>
    <s v="0"/>
    <s v="53,76"/>
    <s v=""/>
    <s v="6"/>
    <s v="3"/>
    <s v="2"/>
    <s v="0"/>
    <s v="4"/>
    <s v="0"/>
    <s v="0"/>
    <s v="2"/>
    <s v="1"/>
    <s v="3"/>
    <s v="13"/>
    <s v="10"/>
    <s v="6"/>
    <s v="5"/>
    <s v="7"/>
    <s v="5"/>
    <s v="11"/>
    <s v="25"/>
    <s v="63"/>
    <s v="37"/>
    <s v="2.91"/>
    <s v="59"/>
    <s v="86"/>
    <s v="47"/>
    <s v="26"/>
    <s v="20"/>
    <s v="34"/>
    <s v="75"/>
    <s v="7.88"/>
    <s v="5.63"/>
    <s v="2.07"/>
    <s v="3.42"/>
    <s v="3.94"/>
    <s v="0"/>
    <s v="0"/>
    <s v="0"/>
    <s v="0"/>
    <s v="0"/>
    <s v="0"/>
    <s v="Stadio Comunale Luigi Ferraris"/>
    <s v="Italy"/>
    <x v="6"/>
    <s v="serie-a"/>
    <s v="Sampdoria v Palermo"/>
    <s v="2015-12-20 17:00:00+00:00"/>
    <x v="8"/>
    <s v="league"/>
    <s v="27627632"/>
    <s v="Sampdoria v Palermo"/>
    <n v="1"/>
    <d v="2015-12-20T17:00:00"/>
    <x v="10"/>
  </r>
  <r>
    <s v="19980"/>
    <s v="167"/>
    <s v="1450630800"/>
    <s v="Dec 20 2015 - 5:00pm"/>
    <s v="complete"/>
    <s v="15624"/>
    <x v="300"/>
    <x v="284"/>
    <s v=""/>
    <s v="1.88"/>
    <s v="1.25"/>
    <s v="1.26"/>
    <s v="0.89"/>
    <s v="0"/>
    <s v="1"/>
    <s v="1"/>
    <s v="1"/>
    <s v="0"/>
    <s v="1"/>
    <s v=""/>
    <s v="41"/>
    <s v="7"/>
    <s v="7"/>
    <s v="2"/>
    <s v="0"/>
    <s v="2"/>
    <s v="1"/>
    <s v="0"/>
    <s v="2"/>
    <s v="1"/>
    <s v="2"/>
    <s v="11"/>
    <s v="15"/>
    <s v="3"/>
    <s v="9"/>
    <s v="8"/>
    <s v="6"/>
    <s v="22"/>
    <s v="18"/>
    <s v="56"/>
    <s v="44"/>
    <s v="2.69"/>
    <s v="57"/>
    <s v="82"/>
    <s v="44"/>
    <s v="25"/>
    <s v="13"/>
    <s v="25"/>
    <s v="63"/>
    <s v="9.38"/>
    <s v="5.25"/>
    <s v="1.71"/>
    <s v="3.72"/>
    <s v="5.67"/>
    <s v="0"/>
    <s v="0"/>
    <s v="0"/>
    <s v="0"/>
    <s v="0"/>
    <s v="0"/>
    <s v="Stadio Olimpico Grande Torino"/>
    <s v="Italy"/>
    <x v="6"/>
    <s v="serie-a"/>
    <s v="Torino v Udinese"/>
    <s v="2015-12-20 17:00:00+00:00"/>
    <x v="8"/>
    <s v="league"/>
    <s v=""/>
    <s v=""/>
    <n v="0"/>
    <d v="2015-12-20T17:00:00"/>
    <x v="10"/>
  </r>
  <r>
    <s v="19981"/>
    <s v="168"/>
    <s v="1450640700"/>
    <s v="Dec 20 2015 - 7:45pm"/>
    <s v="complete"/>
    <s v="46260"/>
    <x v="288"/>
    <x v="297"/>
    <s v=""/>
    <s v="2.38"/>
    <s v="0.43"/>
    <s v="2.16"/>
    <s v="1.11"/>
    <s v="1"/>
    <s v="2"/>
    <s v="3"/>
    <s v="1"/>
    <s v="0"/>
    <s v="1"/>
    <s v="61"/>
    <s v="5,87"/>
    <s v="5"/>
    <s v="4"/>
    <s v="1"/>
    <s v="1"/>
    <s v="3"/>
    <s v="1"/>
    <s v="0"/>
    <s v="2"/>
    <s v="0"/>
    <s v="4"/>
    <s v="6"/>
    <s v="3"/>
    <s v="3"/>
    <s v="0"/>
    <s v="3"/>
    <s v="3"/>
    <s v="13"/>
    <s v="25"/>
    <s v="60"/>
    <s v="40"/>
    <s v="2.38"/>
    <s v="28"/>
    <s v="56"/>
    <s v="48"/>
    <s v="27"/>
    <s v="14"/>
    <s v="21"/>
    <s v="69"/>
    <s v="12.74"/>
    <s v="5.99"/>
    <s v="2.05"/>
    <s v="3.42"/>
    <s v="4.01"/>
    <s v="0"/>
    <s v="0"/>
    <s v="0"/>
    <s v="0"/>
    <s v="0"/>
    <s v="0"/>
    <s v="Stadio Giuseppe Meazza"/>
    <s v="Italy"/>
    <x v="6"/>
    <s v="serie-a"/>
    <s v="Inter Milan v Lazio"/>
    <s v="2015-12-20 19:45:00+00:00"/>
    <x v="8"/>
    <s v="league"/>
    <s v="27627658"/>
    <s v="Inter v Lazio"/>
    <n v="1"/>
    <d v="2015-12-20T19:45:00"/>
    <x v="10"/>
  </r>
  <r>
    <s v="19982"/>
    <s v="169"/>
    <s v="1452023100"/>
    <s v="Jan 5 2016 - 7:45pm"/>
    <s v="complete"/>
    <s v="30216"/>
    <x v="298"/>
    <x v="299"/>
    <s v=""/>
    <s v="1.63"/>
    <s v="0.38"/>
    <s v="1.74"/>
    <s v="0.63"/>
    <s v="2"/>
    <s v="3"/>
    <s v="5"/>
    <s v="2"/>
    <s v="0"/>
    <s v="2"/>
    <s v="69,81"/>
    <s v="18,39,49"/>
    <s v="12"/>
    <s v="5"/>
    <s v="6"/>
    <s v="0"/>
    <s v="1"/>
    <s v="0"/>
    <s v="0"/>
    <s v="6"/>
    <s v="0"/>
    <s v="1"/>
    <s v="15"/>
    <s v="8"/>
    <s v="9"/>
    <s v="4"/>
    <s v="6"/>
    <s v="4"/>
    <s v="16"/>
    <s v="16"/>
    <s v="61"/>
    <s v="39"/>
    <s v="2.38"/>
    <s v="51"/>
    <s v="76"/>
    <s v="38"/>
    <s v="19"/>
    <s v="13"/>
    <s v="32"/>
    <s v="63"/>
    <s v="9.38"/>
    <s v="6.01"/>
    <s v="2.07"/>
    <s v="3.49"/>
    <s v="3.82"/>
    <s v="0"/>
    <s v="0"/>
    <s v="0"/>
    <s v="0"/>
    <s v="0"/>
    <s v="0"/>
    <s v="Stadio Comunale Luigi Ferraris"/>
    <s v="Italy"/>
    <x v="6"/>
    <s v="serie-a"/>
    <s v="Genoa v Sampdoria"/>
    <s v="2016-01-05 19:45:00+00:00"/>
    <x v="8"/>
    <s v="league"/>
    <s v="27636260"/>
    <s v="Genoa v Sampdoria"/>
    <n v="1"/>
    <d v="2016-01-05T19:45:00"/>
    <x v="52"/>
  </r>
  <r>
    <s v="19983"/>
    <s v="170"/>
    <s v="1452079800"/>
    <s v="Jan 6 2016 - 11:30am"/>
    <s v="complete"/>
    <s v="13462"/>
    <x v="301"/>
    <x v="288"/>
    <s v=""/>
    <s v="1"/>
    <s v="0.89"/>
    <s v="1.16"/>
    <s v="0.79"/>
    <s v="2"/>
    <s v="1"/>
    <s v="3"/>
    <s v="2"/>
    <s v="2"/>
    <s v="0"/>
    <s v="22,45'2"/>
    <s v="75"/>
    <s v="4"/>
    <s v="5"/>
    <s v="3"/>
    <s v="0"/>
    <s v="3"/>
    <s v="0"/>
    <s v="0"/>
    <s v="3"/>
    <s v="1"/>
    <s v="2"/>
    <s v="13"/>
    <s v="14"/>
    <s v="3"/>
    <s v="6"/>
    <s v="10"/>
    <s v="8"/>
    <s v="18"/>
    <s v="18"/>
    <s v="46"/>
    <s v="54"/>
    <s v="2.01"/>
    <s v="25"/>
    <s v="53"/>
    <s v="36"/>
    <s v="18"/>
    <s v="7"/>
    <s v="24"/>
    <s v="66"/>
    <s v="9.72"/>
    <s v="8.17"/>
    <s v="2.4"/>
    <s v="3.33"/>
    <s v="3.19"/>
    <s v="0"/>
    <s v="0"/>
    <s v="0"/>
    <s v="0"/>
    <s v="0"/>
    <s v="0"/>
    <s v="Dacia Arena"/>
    <s v="Italy"/>
    <x v="6"/>
    <s v="serie-a"/>
    <s v="Udinese v Atalanta"/>
    <s v="2016-01-06 11:30:00+00:00"/>
    <x v="8"/>
    <s v="league"/>
    <s v="27636261"/>
    <s v="Udinese v Atalanta"/>
    <n v="1"/>
    <d v="2016-01-06T11:30:00"/>
    <x v="52"/>
  </r>
  <r>
    <s v="19984"/>
    <s v="171"/>
    <s v="1452088800"/>
    <s v="Jan 6 2016 - 2:00pm"/>
    <s v="complete"/>
    <s v="15000"/>
    <x v="297"/>
    <x v="282"/>
    <s v=""/>
    <s v="1.38"/>
    <s v="1.44"/>
    <s v="1.53"/>
    <s v="1.89"/>
    <s v="3"/>
    <s v="3"/>
    <s v="6"/>
    <s v="3"/>
    <s v="1"/>
    <s v="2"/>
    <s v="44,58,85"/>
    <s v="7,37,71"/>
    <s v="8"/>
    <s v="2"/>
    <s v="3"/>
    <s v="0"/>
    <s v="2"/>
    <s v="0"/>
    <s v="1"/>
    <s v="2"/>
    <s v="1"/>
    <s v="1"/>
    <s v="8"/>
    <s v="9"/>
    <s v="4"/>
    <s v="4"/>
    <s v="4"/>
    <s v="5"/>
    <s v="11"/>
    <s v="13"/>
    <s v="57"/>
    <s v="43"/>
    <s v="2.35"/>
    <s v="53"/>
    <s v="64"/>
    <s v="35"/>
    <s v="24"/>
    <s v="12"/>
    <s v="30"/>
    <s v="53"/>
    <s v="9.96"/>
    <s v="5.96"/>
    <s v="3.8"/>
    <s v="3.4"/>
    <s v="2.11"/>
    <s v="0"/>
    <s v="0"/>
    <s v="0"/>
    <s v="0"/>
    <s v="0"/>
    <s v="0"/>
    <s v="Stadio Marc'Antonio Bentegodi"/>
    <s v="Italy"/>
    <x v="6"/>
    <s v="serie-a"/>
    <s v="Chievo v Roma"/>
    <s v="2016-01-06 14:00:00+00:00"/>
    <x v="8"/>
    <s v="league"/>
    <s v="27636264"/>
    <s v="Chievo v Roma"/>
    <n v="1"/>
    <d v="2016-01-06T14:00:00"/>
    <x v="52"/>
  </r>
  <r>
    <s v="19985"/>
    <s v="172"/>
    <s v="1452088800"/>
    <s v="Jan 6 2016 - 2:00pm"/>
    <s v="complete"/>
    <s v="38748"/>
    <x v="284"/>
    <x v="298"/>
    <s v=""/>
    <s v="2.13"/>
    <s v="0.5"/>
    <s v="2.63"/>
    <s v="0.53"/>
    <s v="3"/>
    <s v="0"/>
    <s v="3"/>
    <s v="2"/>
    <s v="2"/>
    <s v="0"/>
    <s v="8,45,82"/>
    <s v=""/>
    <s v="9"/>
    <s v="2"/>
    <s v="3"/>
    <s v="0"/>
    <s v="2"/>
    <s v="0"/>
    <s v="1"/>
    <s v="2"/>
    <s v="1"/>
    <s v="1"/>
    <s v="10"/>
    <s v="8"/>
    <s v="4"/>
    <s v="3"/>
    <s v="6"/>
    <s v="5"/>
    <s v="18"/>
    <s v="11"/>
    <s v="52"/>
    <s v="48"/>
    <s v="2.38"/>
    <s v="63"/>
    <s v="75"/>
    <s v="32"/>
    <s v="25"/>
    <s v="13"/>
    <s v="25"/>
    <s v="44"/>
    <s v="10.5"/>
    <s v="5.5"/>
    <s v="1.17"/>
    <s v="7.4"/>
    <s v="9.99"/>
    <s v="0"/>
    <s v="0"/>
    <s v="0"/>
    <s v="0"/>
    <s v="0"/>
    <s v="0"/>
    <s v="Allianz Stadium (Torino)"/>
    <s v="Italy"/>
    <x v="6"/>
    <s v="serie-a"/>
    <s v="Juventus v Hellas Verona"/>
    <s v="2016-01-06 14:00:00+00:00"/>
    <x v="8"/>
    <s v="league"/>
    <s v="27636274"/>
    <s v="Juventus v Verona"/>
    <n v="1"/>
    <d v="2016-01-06T14:00:00"/>
    <x v="52"/>
  </r>
  <r>
    <s v="19986"/>
    <s v="173"/>
    <s v="1452088800"/>
    <s v="Jan 6 2016 - 2:00pm"/>
    <s v="complete"/>
    <s v="20090"/>
    <x v="283"/>
    <x v="290"/>
    <s v=""/>
    <s v="1.89"/>
    <s v="0.5"/>
    <s v="1.74"/>
    <s v="0.79"/>
    <s v="0"/>
    <s v="0"/>
    <s v="0"/>
    <s v="0"/>
    <s v="0"/>
    <s v="0"/>
    <s v=""/>
    <s v=""/>
    <s v="9"/>
    <s v="7"/>
    <s v="2"/>
    <s v="0"/>
    <s v="1"/>
    <s v="0"/>
    <s v="0"/>
    <s v="2"/>
    <s v="0"/>
    <s v="1"/>
    <s v="10"/>
    <s v="6"/>
    <s v="0"/>
    <s v="3"/>
    <s v="10"/>
    <s v="3"/>
    <s v="12"/>
    <s v="9"/>
    <s v="59"/>
    <s v="41"/>
    <s v="3.1"/>
    <s v="54"/>
    <s v="94"/>
    <s v="61"/>
    <s v="25"/>
    <s v="13"/>
    <s v="36"/>
    <s v="71"/>
    <s v="12.85"/>
    <s v="5.8"/>
    <s v="1.31"/>
    <s v="5.4"/>
    <s v="9.99"/>
    <s v="0"/>
    <s v="0"/>
    <s v="0"/>
    <s v="0"/>
    <s v="0"/>
    <s v="0"/>
    <s v="Stadio Olimpico"/>
    <s v="Italy"/>
    <x v="6"/>
    <s v="serie-a"/>
    <s v="Lazio v Carpi"/>
    <s v="2016-01-06 14:00:00+00:00"/>
    <x v="8"/>
    <s v="league"/>
    <s v="27636276"/>
    <s v="Lazio v Carpi"/>
    <n v="1"/>
    <d v="2016-01-06T14:00:00"/>
    <x v="52"/>
  </r>
  <r>
    <s v="19987"/>
    <s v="174"/>
    <s v="1452088800"/>
    <s v="Jan 6 2016 - 2:00pm"/>
    <s v="complete"/>
    <s v="31381"/>
    <x v="293"/>
    <x v="283"/>
    <s v=""/>
    <s v="2.13"/>
    <s v="1.13"/>
    <s v="1.74"/>
    <s v="1.16"/>
    <s v="0"/>
    <s v="1"/>
    <s v="1"/>
    <s v="0"/>
    <s v="0"/>
    <s v="0"/>
    <s v=""/>
    <s v="82"/>
    <s v="10"/>
    <s v="0"/>
    <s v="6"/>
    <s v="0"/>
    <s v="5"/>
    <s v="0"/>
    <s v="1"/>
    <s v="5"/>
    <s v="3"/>
    <s v="2"/>
    <s v="14"/>
    <s v="8"/>
    <s v="10"/>
    <s v="4"/>
    <s v="4"/>
    <s v="4"/>
    <s v="16"/>
    <s v="13"/>
    <s v="57"/>
    <s v="43"/>
    <s v="2.63"/>
    <s v="51"/>
    <s v="82"/>
    <s v="51"/>
    <s v="26"/>
    <s v="13"/>
    <s v="38"/>
    <s v="57"/>
    <s v="10.38"/>
    <s v="4.63"/>
    <s v="1.64"/>
    <s v="3.88"/>
    <s v="6.13"/>
    <s v="0"/>
    <s v="0"/>
    <s v="0"/>
    <s v="0"/>
    <s v="0"/>
    <s v="0"/>
    <s v="Stadio Giuseppe Meazza"/>
    <s v="Italy"/>
    <x v="6"/>
    <s v="serie-a"/>
    <s v="AC Milan v Bologna"/>
    <s v="2016-01-06 14:00:00+00:00"/>
    <x v="8"/>
    <s v="league"/>
    <s v=""/>
    <s v=""/>
    <n v="0"/>
    <d v="2016-01-06T14:00:00"/>
    <x v="52"/>
  </r>
  <r>
    <s v="19988"/>
    <s v="175"/>
    <s v="1452088800"/>
    <s v="Jan 6 2016 - 2:00pm"/>
    <s v="complete"/>
    <s v="13928"/>
    <x v="289"/>
    <x v="300"/>
    <s v=""/>
    <s v="1.22"/>
    <s v="1.63"/>
    <s v="1.16"/>
    <s v="1.37"/>
    <s v="1"/>
    <s v="3"/>
    <s v="4"/>
    <s v="2"/>
    <s v="0"/>
    <s v="2"/>
    <s v="77"/>
    <s v="13,42,90'3"/>
    <s v="4"/>
    <s v="3"/>
    <s v="3"/>
    <s v="0"/>
    <s v="3"/>
    <s v="0"/>
    <s v="1"/>
    <s v="2"/>
    <s v="1"/>
    <s v="2"/>
    <s v="8"/>
    <s v="9"/>
    <s v="4"/>
    <s v="3"/>
    <s v="4"/>
    <s v="6"/>
    <s v="23"/>
    <s v="16"/>
    <s v="41"/>
    <s v="59"/>
    <s v="2.78"/>
    <s v="54"/>
    <s v="72"/>
    <s v="47"/>
    <s v="36"/>
    <s v="18"/>
    <s v="36"/>
    <s v="66"/>
    <s v="8.17"/>
    <s v="6"/>
    <s v="4.06"/>
    <s v="3.55"/>
    <s v="1.99"/>
    <s v="0"/>
    <s v="0"/>
    <s v="0"/>
    <s v="0"/>
    <s v="0"/>
    <s v="0"/>
    <s v="Stadio Renzo Barbera"/>
    <s v="Italy"/>
    <x v="6"/>
    <s v="serie-a"/>
    <s v="Palermo v Fiorentina"/>
    <s v="2016-01-06 14:00:00+00:00"/>
    <x v="8"/>
    <s v="league"/>
    <s v="27636278"/>
    <s v="Palermo v Fiorentina"/>
    <n v="1"/>
    <d v="2016-01-06T14:00:00"/>
    <x v="52"/>
  </r>
  <r>
    <s v="19989"/>
    <s v="176"/>
    <s v="1452088800"/>
    <s v="Jan 6 2016 - 2:00pm"/>
    <s v="complete"/>
    <s v="8850"/>
    <x v="291"/>
    <x v="295"/>
    <s v=""/>
    <s v="2.14"/>
    <s v="0.13"/>
    <s v="1.68"/>
    <s v="0.47"/>
    <s v="2"/>
    <s v="2"/>
    <s v="4"/>
    <s v="3"/>
    <s v="1"/>
    <s v="2"/>
    <s v="22,74"/>
    <s v="16,45"/>
    <s v="8"/>
    <s v="1"/>
    <s v="2"/>
    <s v="1"/>
    <s v="2"/>
    <s v="0"/>
    <s v="2"/>
    <s v="1"/>
    <s v="0"/>
    <s v="2"/>
    <s v="22"/>
    <s v="3"/>
    <s v="5"/>
    <s v="0"/>
    <s v="17"/>
    <s v="3"/>
    <s v="13"/>
    <s v="21"/>
    <s v="63"/>
    <s v="37"/>
    <s v="2.52"/>
    <s v="55"/>
    <s v="73"/>
    <s v="41"/>
    <s v="26"/>
    <s v="13"/>
    <s v="41"/>
    <s v="88"/>
    <s v="8.42"/>
    <s v="6.18"/>
    <s v="1.68"/>
    <s v="3.88"/>
    <s v="5.58"/>
    <s v="0"/>
    <s v="0"/>
    <s v="0"/>
    <s v="0"/>
    <s v="0"/>
    <s v="0"/>
    <s v="MAPEI Stadium - Città del Tricolore"/>
    <s v="Italy"/>
    <x v="6"/>
    <s v="serie-a"/>
    <s v="Sassuolo v Frosinone"/>
    <s v="2016-01-06 14:00:00+00:00"/>
    <x v="8"/>
    <s v="league"/>
    <s v="27636279"/>
    <s v="Sassuolo v Frosinone"/>
    <n v="1"/>
    <d v="2016-01-06T14:00:00"/>
    <x v="52"/>
  </r>
  <r>
    <s v="19990"/>
    <s v="177"/>
    <s v="1452099600"/>
    <s v="Jan 6 2016 - 5:00pm"/>
    <s v="complete"/>
    <s v="13735"/>
    <x v="285"/>
    <x v="296"/>
    <s v=""/>
    <s v="1.63"/>
    <s v="2.13"/>
    <s v="1.42"/>
    <s v="1.37"/>
    <s v="0"/>
    <s v="1"/>
    <s v="1"/>
    <s v="1"/>
    <s v="0"/>
    <s v="1"/>
    <s v=""/>
    <s v="45'1"/>
    <s v="8"/>
    <s v="5"/>
    <s v="2"/>
    <s v="0"/>
    <s v="2"/>
    <s v="0"/>
    <s v="1"/>
    <s v="1"/>
    <s v="2"/>
    <s v="0"/>
    <s v="23"/>
    <s v="12"/>
    <s v="9"/>
    <s v="3"/>
    <s v="14"/>
    <s v="9"/>
    <s v="9"/>
    <s v="9"/>
    <s v="57"/>
    <s v="43"/>
    <s v="2.32"/>
    <s v="44"/>
    <s v="63"/>
    <s v="44"/>
    <s v="26"/>
    <s v="0"/>
    <s v="19"/>
    <s v="69"/>
    <s v="9.63"/>
    <s v="5"/>
    <s v="3.96"/>
    <s v="3.34"/>
    <s v="2.09"/>
    <s v="0"/>
    <s v="0"/>
    <s v="0"/>
    <s v="0"/>
    <s v="0"/>
    <s v="0"/>
    <s v="Stadio Carlo Castellani"/>
    <s v="Italy"/>
    <x v="6"/>
    <s v="serie-a"/>
    <s v="Empoli v Inter Milan"/>
    <s v="2016-01-06 17:00:00+00:00"/>
    <x v="8"/>
    <s v="league"/>
    <s v="27636280"/>
    <s v="Empoli v Inter"/>
    <n v="1"/>
    <d v="2016-01-06T17:00:00"/>
    <x v="52"/>
  </r>
  <r>
    <s v="19991"/>
    <s v="178"/>
    <s v="1452109500"/>
    <s v="Jan 6 2016 - 7:45pm"/>
    <s v="complete"/>
    <s v="39726"/>
    <x v="299"/>
    <x v="287"/>
    <s v=""/>
    <s v="2.5"/>
    <s v="1"/>
    <s v="2.68"/>
    <s v="1.11"/>
    <s v="2"/>
    <s v="1"/>
    <s v="3"/>
    <s v="3"/>
    <s v="2"/>
    <s v="1"/>
    <s v="16,41"/>
    <s v="33"/>
    <s v="7"/>
    <s v="5"/>
    <s v="2"/>
    <s v="0"/>
    <s v="4"/>
    <s v="0"/>
    <s v="1"/>
    <s v="1"/>
    <s v="1"/>
    <s v="3"/>
    <s v="15"/>
    <s v="7"/>
    <s v="7"/>
    <s v="4"/>
    <s v="8"/>
    <s v="3"/>
    <s v="11"/>
    <s v="21"/>
    <s v="61"/>
    <s v="39"/>
    <s v="2.6"/>
    <s v="54"/>
    <s v="73"/>
    <s v="67"/>
    <s v="20"/>
    <s v="7"/>
    <s v="13"/>
    <s v="53"/>
    <s v="10.79"/>
    <s v="4.31"/>
    <s v="1.5"/>
    <s v="4.5"/>
    <s v="7.14"/>
    <s v="0"/>
    <s v="0"/>
    <s v="0"/>
    <s v="0"/>
    <s v="0"/>
    <s v="0"/>
    <s v="Stadio San Paolo"/>
    <s v="Italy"/>
    <x v="6"/>
    <s v="serie-a"/>
    <s v="Napoli v Torino"/>
    <s v="2016-01-06 19:45:00+00:00"/>
    <x v="8"/>
    <s v="league"/>
    <s v="27636281"/>
    <s v="Napoli v Torino"/>
    <n v="1"/>
    <d v="2016-01-06T19:45:00"/>
    <x v="52"/>
  </r>
  <r>
    <s v="19992"/>
    <s v="179"/>
    <s v="1452348000"/>
    <s v="Jan 9 2016 - 2:00pm"/>
    <s v="complete"/>
    <s v="5268"/>
    <x v="296"/>
    <x v="284"/>
    <s v=""/>
    <s v="0.67"/>
    <s v="1.44"/>
    <s v="1.21"/>
    <s v="0.89"/>
    <s v="2"/>
    <s v="1"/>
    <s v="3"/>
    <s v="1"/>
    <s v="1"/>
    <s v="0"/>
    <s v="26,70"/>
    <s v="72"/>
    <s v="6"/>
    <s v="5"/>
    <s v="1"/>
    <s v="0"/>
    <s v="1"/>
    <s v="0"/>
    <s v="0"/>
    <s v="1"/>
    <s v="0"/>
    <s v="1"/>
    <s v="9"/>
    <s v="8"/>
    <s v="6"/>
    <s v="5"/>
    <s v="3"/>
    <s v="3"/>
    <s v="17"/>
    <s v="10"/>
    <s v="47"/>
    <s v="53"/>
    <s v="2.22"/>
    <s v="50"/>
    <s v="62"/>
    <s v="50"/>
    <s v="17"/>
    <s v="11"/>
    <s v="22"/>
    <s v="62"/>
    <s v="8.34"/>
    <s v="5.22"/>
    <s v="3.05"/>
    <s v="3.23"/>
    <s v="2.55"/>
    <s v="0"/>
    <s v="0"/>
    <s v="0"/>
    <s v="0"/>
    <s v="0"/>
    <s v="0"/>
    <s v="Stadio Alberto Braglia"/>
    <s v="Italy"/>
    <x v="6"/>
    <s v="serie-a"/>
    <s v="Carpi v Udinese"/>
    <s v="2016-01-09 14:00:00+00:00"/>
    <x v="8"/>
    <s v="league"/>
    <s v="27641277"/>
    <s v="Carpi v Udinese"/>
    <n v="1"/>
    <d v="2016-01-09T14:00:00"/>
    <x v="52"/>
  </r>
  <r>
    <s v="19993"/>
    <s v="180"/>
    <s v="1452358800"/>
    <s v="Jan 9 2016 - 5:00pm"/>
    <s v="complete"/>
    <s v="25367"/>
    <x v="286"/>
    <x v="297"/>
    <s v=""/>
    <s v="2.44"/>
    <s v="0.75"/>
    <s v="2"/>
    <s v="1.11"/>
    <s v="1"/>
    <s v="3"/>
    <s v="4"/>
    <s v="1"/>
    <s v="0"/>
    <s v="1"/>
    <s v="90'3"/>
    <s v="45'1,90'2,90'6"/>
    <s v="6"/>
    <s v="2"/>
    <s v="3"/>
    <s v="0"/>
    <s v="4"/>
    <s v="0"/>
    <s v="2"/>
    <s v="1"/>
    <s v="1"/>
    <s v="3"/>
    <s v="12"/>
    <s v="9"/>
    <s v="7"/>
    <s v="5"/>
    <s v="5"/>
    <s v="4"/>
    <s v="14"/>
    <s v="25"/>
    <s v="57"/>
    <s v="43"/>
    <s v="2.89"/>
    <s v="42"/>
    <s v="89"/>
    <s v="66"/>
    <s v="24"/>
    <s v="12"/>
    <s v="41"/>
    <s v="89"/>
    <s v="12.94"/>
    <s v="5"/>
    <s v="2.07"/>
    <s v="3.48"/>
    <s v="3.85"/>
    <s v="0"/>
    <s v="0"/>
    <s v="0"/>
    <s v="0"/>
    <s v="0"/>
    <s v="0"/>
    <s v="Stadio Artemio Franchi"/>
    <s v="Italy"/>
    <x v="6"/>
    <s v="serie-a"/>
    <s v="Fiorentina v Lazio"/>
    <s v="2016-01-09 17:00:00+00:00"/>
    <x v="8"/>
    <s v="league"/>
    <s v="27641279"/>
    <s v="Fiorentina v Lazio"/>
    <n v="1"/>
    <d v="2016-01-09T17:00:00"/>
    <x v="52"/>
  </r>
  <r>
    <s v="19994"/>
    <s v="181"/>
    <s v="1452368700"/>
    <s v="Jan 9 2016 - 7:45pm"/>
    <s v="complete"/>
    <s v="34777"/>
    <x v="294"/>
    <x v="286"/>
    <s v=""/>
    <s v="2.38"/>
    <s v="1.22"/>
    <s v="2.32"/>
    <s v="1.26"/>
    <s v="1"/>
    <s v="1"/>
    <s v="2"/>
    <s v="1"/>
    <s v="1"/>
    <s v="0"/>
    <s v="4"/>
    <s v="50"/>
    <s v="4"/>
    <s v="8"/>
    <s v="3"/>
    <s v="0"/>
    <s v="3"/>
    <s v="0"/>
    <s v="2"/>
    <s v="1"/>
    <s v="2"/>
    <s v="1"/>
    <s v="9"/>
    <s v="15"/>
    <s v="4"/>
    <s v="8"/>
    <s v="5"/>
    <s v="7"/>
    <s v="9"/>
    <s v="17"/>
    <s v="46"/>
    <s v="54"/>
    <s v="2.91"/>
    <s v="54"/>
    <s v="78"/>
    <s v="48"/>
    <s v="42"/>
    <s v="18"/>
    <s v="25"/>
    <s v="66"/>
    <s v="11"/>
    <s v="5.6"/>
    <s v="2.04"/>
    <s v="3.54"/>
    <s v="3.88"/>
    <s v="0"/>
    <s v="0"/>
    <s v="0"/>
    <s v="0"/>
    <s v="0"/>
    <s v="0"/>
    <s v="Stadio Olimpico"/>
    <s v="Italy"/>
    <x v="6"/>
    <s v="serie-a"/>
    <s v="Roma v AC Milan"/>
    <s v="2016-01-09 19:45:00+00:00"/>
    <x v="8"/>
    <s v="league"/>
    <s v="27641269"/>
    <s v="Roma v AC Milan"/>
    <n v="1"/>
    <d v="2016-01-09T19:45:00"/>
    <x v="52"/>
  </r>
  <r>
    <s v="19995"/>
    <s v="182"/>
    <s v="1452425400"/>
    <s v="Jan 10 2016 - 11:30am"/>
    <s v="complete"/>
    <s v="40322"/>
    <x v="288"/>
    <x v="292"/>
    <s v=""/>
    <s v="2.11"/>
    <s v="1.33"/>
    <s v="2.16"/>
    <s v="1.53"/>
    <s v="0"/>
    <s v="1"/>
    <s v="1"/>
    <s v="0"/>
    <s v="0"/>
    <s v="0"/>
    <s v=""/>
    <s v="90'5"/>
    <s v="9"/>
    <s v="7"/>
    <s v="3"/>
    <s v="0"/>
    <s v="3"/>
    <s v="0"/>
    <s v="1"/>
    <s v="2"/>
    <s v="0"/>
    <s v="3"/>
    <s v="15"/>
    <s v="9"/>
    <s v="7"/>
    <s v="6"/>
    <s v="8"/>
    <s v="3"/>
    <s v="15"/>
    <s v="18"/>
    <s v="56"/>
    <s v="44"/>
    <s v="2"/>
    <s v="39"/>
    <s v="45"/>
    <s v="39"/>
    <s v="22"/>
    <s v="6"/>
    <s v="22"/>
    <s v="50"/>
    <s v="10"/>
    <s v="6"/>
    <s v="1.6"/>
    <s v="4.14"/>
    <s v="6.18"/>
    <s v="0"/>
    <s v="0"/>
    <s v="0"/>
    <s v="0"/>
    <s v="0"/>
    <s v="0"/>
    <s v="Stadio Giuseppe Meazza"/>
    <s v="Italy"/>
    <x v="6"/>
    <s v="serie-a"/>
    <s v="Inter Milan v Sassuolo"/>
    <s v="2016-01-10 11:30:00+00:00"/>
    <x v="8"/>
    <s v="league"/>
    <s v="27642120"/>
    <s v="Inter v Sassuolo"/>
    <n v="1"/>
    <d v="2016-01-10T11:30:00"/>
    <x v="52"/>
  </r>
  <r>
    <s v="19996"/>
    <s v="183"/>
    <s v="1452434400"/>
    <s v="Jan 10 2016 - 2:00pm"/>
    <s v="complete"/>
    <s v="13946"/>
    <x v="295"/>
    <x v="289"/>
    <s v=""/>
    <s v="2"/>
    <s v="0.33"/>
    <s v="1.58"/>
    <s v="0.68"/>
    <s v="0"/>
    <s v="2"/>
    <s v="2"/>
    <s v="0"/>
    <s v="0"/>
    <s v="0"/>
    <s v=""/>
    <s v="79,81"/>
    <s v="4"/>
    <s v="5"/>
    <s v="2"/>
    <s v="0"/>
    <s v="2"/>
    <s v="0"/>
    <s v="0"/>
    <s v="2"/>
    <s v="1"/>
    <s v="1"/>
    <s v="7"/>
    <s v="8"/>
    <s v="3"/>
    <s v="2"/>
    <s v="4"/>
    <s v="6"/>
    <s v="16"/>
    <s v="17"/>
    <s v="51"/>
    <s v="49"/>
    <s v="2.48"/>
    <s v="42"/>
    <s v="78"/>
    <s v="43"/>
    <s v="18"/>
    <s v="6"/>
    <s v="24"/>
    <s v="60"/>
    <s v="12.1"/>
    <s v="5.03"/>
    <s v="2.1"/>
    <s v="3.4"/>
    <s v="3.85"/>
    <s v="0"/>
    <s v="0"/>
    <s v="0"/>
    <s v="0"/>
    <s v="0"/>
    <s v="0"/>
    <s v="Stadio Atleti Azzurri d'Italia"/>
    <s v="Italy"/>
    <x v="6"/>
    <s v="serie-a"/>
    <s v="Atalanta v Genoa"/>
    <s v="2016-01-10 14:00:00+00:00"/>
    <x v="8"/>
    <s v="league"/>
    <s v="27641989"/>
    <s v="Atalanta v Genoa"/>
    <n v="1"/>
    <d v="2016-01-10T14:00:00"/>
    <x v="52"/>
  </r>
  <r>
    <s v="19997"/>
    <s v="184"/>
    <s v="1452434400"/>
    <s v="Jan 10 2016 - 2:00pm"/>
    <s v="complete"/>
    <s v="15818"/>
    <x v="292"/>
    <x v="285"/>
    <s v=""/>
    <s v="1.11"/>
    <s v="1.22"/>
    <s v="1.05"/>
    <s v="1.11"/>
    <s v="0"/>
    <s v="1"/>
    <s v="1"/>
    <s v="0"/>
    <s v="0"/>
    <s v="0"/>
    <s v=""/>
    <s v="79"/>
    <s v="5"/>
    <s v="4"/>
    <s v="2"/>
    <s v="0"/>
    <s v="2"/>
    <s v="0"/>
    <s v="0"/>
    <s v="2"/>
    <s v="1"/>
    <s v="1"/>
    <s v="12"/>
    <s v="5"/>
    <s v="4"/>
    <s v="2"/>
    <s v="8"/>
    <s v="3"/>
    <s v="20"/>
    <s v="16"/>
    <s v="58"/>
    <s v="42"/>
    <s v="2.56"/>
    <s v="50"/>
    <s v="67"/>
    <s v="45"/>
    <s v="28"/>
    <s v="17"/>
    <s v="33"/>
    <s v="67"/>
    <s v="9.89"/>
    <s v="5.89"/>
    <s v="2.42"/>
    <s v="3.16"/>
    <s v="3.33"/>
    <s v="0"/>
    <s v="0"/>
    <s v="0"/>
    <s v="0"/>
    <s v="0"/>
    <s v="0"/>
    <s v="Stadio Renato Dall'Ara"/>
    <s v="Italy"/>
    <x v="6"/>
    <s v="serie-a"/>
    <s v="Bologna v Chievo"/>
    <s v="2016-01-10 14:00:00+00:00"/>
    <x v="8"/>
    <s v="league"/>
    <s v="27641990"/>
    <s v="Bologna v Chievo"/>
    <n v="1"/>
    <d v="2016-01-10T14:00:00"/>
    <x v="52"/>
  </r>
  <r>
    <s v="19998"/>
    <s v="185"/>
    <s v="1452434400"/>
    <s v="Jan 10 2016 - 2:00pm"/>
    <s v="complete"/>
    <s v="7954"/>
    <x v="287"/>
    <x v="291"/>
    <s v=""/>
    <s v="1.44"/>
    <s v="1.67"/>
    <s v="1.16"/>
    <s v="1.63"/>
    <s v="1"/>
    <s v="5"/>
    <s v="6"/>
    <s v="2"/>
    <s v="0"/>
    <s v="2"/>
    <s v="81"/>
    <s v="20,30,59,60,71"/>
    <s v="3"/>
    <s v="9"/>
    <s v="2"/>
    <s v="0"/>
    <s v="1"/>
    <s v="0"/>
    <s v="2"/>
    <s v="0"/>
    <s v="0"/>
    <s v="1"/>
    <s v="7"/>
    <s v="16"/>
    <s v="4"/>
    <s v="7"/>
    <s v="3"/>
    <s v="9"/>
    <s v="11"/>
    <s v="10"/>
    <s v="31"/>
    <s v="69"/>
    <s v="2.89"/>
    <s v="50"/>
    <s v="84"/>
    <s v="56"/>
    <s v="39"/>
    <s v="17"/>
    <s v="28"/>
    <s v="50"/>
    <s v="9.89"/>
    <s v="5.22"/>
    <s v="9.99"/>
    <s v="5.29"/>
    <s v="1.35"/>
    <s v="0"/>
    <s v="0"/>
    <s v="0"/>
    <s v="0"/>
    <s v="0"/>
    <s v="0"/>
    <s v="Stadio Comunale Matusa (Frosinone)"/>
    <s v="Italy"/>
    <x v="6"/>
    <s v="serie-a"/>
    <s v="Frosinone v Napoli"/>
    <s v="2016-01-10 14:00:00+00:00"/>
    <x v="8"/>
    <s v="league"/>
    <s v="27642119"/>
    <s v="Frosinone v Napoli"/>
    <n v="1"/>
    <d v="2016-01-10T14:00:00"/>
    <x v="52"/>
  </r>
  <r>
    <s v="19999"/>
    <s v="186"/>
    <s v="1452434400"/>
    <s v="Jan 10 2016 - 2:00pm"/>
    <s v="complete"/>
    <s v="15325"/>
    <x v="282"/>
    <x v="301"/>
    <s v=""/>
    <s v="0.44"/>
    <s v="0.88"/>
    <s v="0.95"/>
    <s v="0.89"/>
    <s v="0"/>
    <s v="1"/>
    <s v="1"/>
    <s v="1"/>
    <s v="0"/>
    <s v="1"/>
    <s v=""/>
    <s v="27"/>
    <s v="10"/>
    <s v="3"/>
    <s v="2"/>
    <s v="0"/>
    <s v="4"/>
    <s v="0"/>
    <s v="0"/>
    <s v="2"/>
    <s v="1"/>
    <s v="3"/>
    <s v="21"/>
    <s v="4"/>
    <s v="9"/>
    <s v="2"/>
    <s v="12"/>
    <s v="2"/>
    <s v="15"/>
    <s v="25"/>
    <s v="67"/>
    <s v="33"/>
    <s v="2.3"/>
    <s v="47"/>
    <s v="82"/>
    <s v="30"/>
    <s v="12"/>
    <s v="7"/>
    <s v="24"/>
    <s v="72"/>
    <s v="8.78"/>
    <s v="5.69"/>
    <s v="2.6"/>
    <s v="3.29"/>
    <s v="2.93"/>
    <s v="0"/>
    <s v="0"/>
    <s v="0"/>
    <s v="0"/>
    <s v="0"/>
    <s v="0"/>
    <s v="Stadio Marc'Antonio Bentegodi"/>
    <s v="Italy"/>
    <x v="6"/>
    <s v="serie-a"/>
    <s v="Hellas Verona v Palermo"/>
    <s v="2016-01-10 14:00:00+00:00"/>
    <x v="8"/>
    <s v="league"/>
    <s v="27641993"/>
    <s v="Verona v Palermo"/>
    <n v="1"/>
    <d v="2016-01-10T14:00:00"/>
    <x v="52"/>
  </r>
  <r>
    <s v="20000"/>
    <s v="187"/>
    <s v="1452434400"/>
    <s v="Jan 10 2016 - 2:00pm"/>
    <s v="complete"/>
    <s v="14730"/>
    <x v="300"/>
    <x v="293"/>
    <s v=""/>
    <s v="1.67"/>
    <s v="1.56"/>
    <s v="1.26"/>
    <s v="1"/>
    <s v="0"/>
    <s v="1"/>
    <s v="1"/>
    <s v="0"/>
    <s v="0"/>
    <s v="0"/>
    <s v=""/>
    <s v="56"/>
    <s v="7"/>
    <s v="1"/>
    <s v="3"/>
    <s v="0"/>
    <s v="6"/>
    <s v="0"/>
    <s v="2"/>
    <s v="1"/>
    <s v="3"/>
    <s v="3"/>
    <s v="16"/>
    <s v="10"/>
    <s v="9"/>
    <s v="5"/>
    <s v="7"/>
    <s v="5"/>
    <s v="22"/>
    <s v="21"/>
    <s v="49"/>
    <s v="51"/>
    <s v="2.67"/>
    <s v="62"/>
    <s v="78"/>
    <s v="45"/>
    <s v="28"/>
    <s v="11"/>
    <s v="28"/>
    <s v="56"/>
    <s v="9.44"/>
    <s v="5.88"/>
    <s v="1.95"/>
    <s v="3.42"/>
    <s v="4.44"/>
    <s v="0"/>
    <s v="0"/>
    <s v="0"/>
    <s v="0"/>
    <s v="0"/>
    <s v="0"/>
    <s v="Stadio Olimpico Grande Torino"/>
    <s v="Italy"/>
    <x v="6"/>
    <s v="serie-a"/>
    <s v="Torino v Empoli"/>
    <s v="2016-01-10 14:00:00+00:00"/>
    <x v="8"/>
    <s v="league"/>
    <s v="27641992"/>
    <s v="Torino v Empoli"/>
    <n v="1"/>
    <d v="2016-01-10T14:00:00"/>
    <x v="52"/>
  </r>
  <r>
    <s v="20001"/>
    <s v="188"/>
    <s v="1452455100"/>
    <s v="Jan 10 2016 - 7:45pm"/>
    <s v="complete"/>
    <s v="25024"/>
    <x v="290"/>
    <x v="294"/>
    <s v=""/>
    <s v="1.89"/>
    <s v="1.78"/>
    <s v="1.47"/>
    <s v="2.16"/>
    <s v="1"/>
    <s v="2"/>
    <s v="3"/>
    <s v="1"/>
    <s v="0"/>
    <s v="1"/>
    <s v="64"/>
    <s v="17,46"/>
    <s v="5"/>
    <s v="8"/>
    <s v="2"/>
    <s v="1"/>
    <s v="4"/>
    <s v="0"/>
    <s v="0"/>
    <s v="3"/>
    <s v="1"/>
    <s v="3"/>
    <s v="8"/>
    <s v="10"/>
    <s v="2"/>
    <s v="6"/>
    <s v="6"/>
    <s v="4"/>
    <s v="18"/>
    <s v="16"/>
    <s v="50"/>
    <s v="50"/>
    <s v="2.89"/>
    <s v="56"/>
    <s v="89"/>
    <s v="50"/>
    <s v="28"/>
    <s v="17"/>
    <s v="33"/>
    <s v="56"/>
    <s v="10.11"/>
    <s v="6.12"/>
    <s v="7.55"/>
    <s v="4.07"/>
    <s v="1.53"/>
    <s v="0"/>
    <s v="0"/>
    <s v="0"/>
    <s v="0"/>
    <s v="0"/>
    <s v="0"/>
    <s v="Stadio Comunale Luigi Ferraris"/>
    <s v="Italy"/>
    <x v="6"/>
    <s v="serie-a"/>
    <s v="Sampdoria v Juventus"/>
    <s v="2016-01-10 19:45:00+00:00"/>
    <x v="8"/>
    <s v="league"/>
    <s v="27642121"/>
    <s v="Sampdoria v Juventus"/>
    <n v="1"/>
    <d v="2016-01-10T19:45:00"/>
    <x v="52"/>
  </r>
  <r>
    <s v="20002"/>
    <s v="189"/>
    <s v="1452952800"/>
    <s v="Jan 16 2016 - 2:00pm"/>
    <s v="complete"/>
    <s v="19274"/>
    <x v="295"/>
    <x v="296"/>
    <s v=""/>
    <s v="1.78"/>
    <s v="2.22"/>
    <s v="1.58"/>
    <s v="1.37"/>
    <s v="1"/>
    <s v="1"/>
    <s v="2"/>
    <s v="2"/>
    <s v="1"/>
    <s v="1"/>
    <s v="17"/>
    <s v="25"/>
    <s v="8"/>
    <s v="8"/>
    <s v="4"/>
    <s v="0"/>
    <s v="5"/>
    <s v="0"/>
    <s v="2"/>
    <s v="2"/>
    <s v="2"/>
    <s v="3"/>
    <s v="14"/>
    <s v="10"/>
    <s v="6"/>
    <s v="3"/>
    <s v="8"/>
    <s v="7"/>
    <s v="14"/>
    <s v="20"/>
    <s v="46"/>
    <s v="54"/>
    <s v="2.28"/>
    <s v="44"/>
    <s v="73"/>
    <s v="45"/>
    <s v="11"/>
    <s v="0"/>
    <s v="17"/>
    <s v="62"/>
    <s v="11.89"/>
    <s v="4.89"/>
    <s v="3.52"/>
    <s v="3.32"/>
    <s v="2.25"/>
    <s v="0"/>
    <s v="0"/>
    <s v="0"/>
    <s v="0"/>
    <s v="0"/>
    <s v="0"/>
    <s v="Stadio Atleti Azzurri d'Italia"/>
    <s v="Italy"/>
    <x v="6"/>
    <s v="serie-a"/>
    <s v="Atalanta v Inter Milan"/>
    <s v="2016-01-16 14:00:00+00:00"/>
    <x v="8"/>
    <s v="league"/>
    <s v="27647793"/>
    <s v="Atalanta v Inter"/>
    <n v="1"/>
    <d v="2016-01-16T14:00:00"/>
    <x v="52"/>
  </r>
  <r>
    <s v="20003"/>
    <s v="190"/>
    <s v="1452963600"/>
    <s v="Jan 16 2016 - 5:00pm"/>
    <s v="complete"/>
    <s v="17865"/>
    <x v="300"/>
    <x v="295"/>
    <s v=""/>
    <s v="1.5"/>
    <s v="0.22"/>
    <s v="1.26"/>
    <s v="0.47"/>
    <s v="4"/>
    <s v="2"/>
    <s v="6"/>
    <s v="4"/>
    <s v="3"/>
    <s v="1"/>
    <s v="9,37,41,82"/>
    <s v="33,74"/>
    <s v="6"/>
    <s v="7"/>
    <s v="1"/>
    <s v="0"/>
    <s v="1"/>
    <s v="0"/>
    <s v="0"/>
    <s v="1"/>
    <s v="1"/>
    <s v="0"/>
    <s v="14"/>
    <s v="16"/>
    <s v="7"/>
    <s v="5"/>
    <s v="7"/>
    <s v="11"/>
    <s v="15"/>
    <s v="13"/>
    <s v="52"/>
    <s v="48"/>
    <s v="2.65"/>
    <s v="47"/>
    <s v="74"/>
    <s v="37"/>
    <s v="32"/>
    <s v="16"/>
    <s v="27"/>
    <s v="69"/>
    <s v="9.28"/>
    <s v="5.17"/>
    <s v="1.35"/>
    <s v="5.12"/>
    <s v="9.99"/>
    <s v="0"/>
    <s v="0"/>
    <s v="0"/>
    <s v="0"/>
    <s v="0"/>
    <s v="0"/>
    <s v="Stadio Olimpico Grande Torino"/>
    <s v="Italy"/>
    <x v="6"/>
    <s v="serie-a"/>
    <s v="Torino v Frosinone"/>
    <s v="2016-01-16 17:00:00+00:00"/>
    <x v="8"/>
    <s v="league"/>
    <s v="27647816"/>
    <s v="Torino v Frosinone"/>
    <n v="1"/>
    <d v="2016-01-16T17:00:00"/>
    <x v="52"/>
  </r>
  <r>
    <s v="20004"/>
    <s v="191"/>
    <s v="1452973500"/>
    <s v="Jan 16 2016 - 7:45pm"/>
    <s v="complete"/>
    <s v="40047"/>
    <x v="299"/>
    <x v="292"/>
    <s v=""/>
    <s v="2.56"/>
    <s v="1.5"/>
    <s v="2.68"/>
    <s v="1.53"/>
    <s v="3"/>
    <s v="1"/>
    <s v="4"/>
    <s v="3"/>
    <s v="2"/>
    <s v="1"/>
    <s v="19,42,90'3"/>
    <s v="3"/>
    <s v="3"/>
    <s v="5"/>
    <s v="0"/>
    <s v="0"/>
    <s v="1"/>
    <s v="0"/>
    <s v="0"/>
    <s v="0"/>
    <s v="0"/>
    <s v="1"/>
    <s v="11"/>
    <s v="6"/>
    <s v="4"/>
    <s v="3"/>
    <s v="7"/>
    <s v="3"/>
    <s v="9"/>
    <s v="18"/>
    <s v="62"/>
    <s v="38"/>
    <s v="2.34"/>
    <s v="53"/>
    <s v="64"/>
    <s v="54"/>
    <s v="21"/>
    <s v="6"/>
    <s v="32"/>
    <s v="59"/>
    <s v="10.17"/>
    <s v="4.79"/>
    <s v="1.28"/>
    <s v="6.08"/>
    <s v="9.99"/>
    <s v="0"/>
    <s v="0"/>
    <s v="0"/>
    <s v="0"/>
    <s v="0"/>
    <s v="0"/>
    <s v="Stadio San Paolo"/>
    <s v="Italy"/>
    <x v="6"/>
    <s v="serie-a"/>
    <s v="Napoli v Sassuolo"/>
    <s v="2016-01-16 19:45:00+00:00"/>
    <x v="8"/>
    <s v="league"/>
    <s v="27647820"/>
    <s v="Napoli v Sassuolo"/>
    <n v="1"/>
    <d v="2016-01-16T19:45:00"/>
    <x v="52"/>
  </r>
  <r>
    <s v="20005"/>
    <s v="192"/>
    <s v="1453030200"/>
    <s v="Jan 17 2016 - 11:30am"/>
    <s v="complete"/>
    <s v="19387"/>
    <x v="298"/>
    <x v="301"/>
    <s v=""/>
    <s v="1.44"/>
    <s v="1.11"/>
    <s v="1.74"/>
    <s v="0.89"/>
    <s v="4"/>
    <s v="0"/>
    <s v="4"/>
    <s v="1"/>
    <s v="1"/>
    <s v="0"/>
    <s v="3,71,75,88"/>
    <s v=""/>
    <s v="1"/>
    <s v="2"/>
    <s v="2"/>
    <s v="0"/>
    <s v="3"/>
    <s v="1"/>
    <s v="0"/>
    <s v="2"/>
    <s v="2"/>
    <s v="2"/>
    <s v="15"/>
    <s v="7"/>
    <s v="9"/>
    <s v="3"/>
    <s v="6"/>
    <s v="4"/>
    <s v="14"/>
    <s v="20"/>
    <s v="50"/>
    <s v="50"/>
    <s v="2.33"/>
    <s v="39"/>
    <s v="67"/>
    <s v="39"/>
    <s v="17"/>
    <s v="17"/>
    <s v="22"/>
    <s v="73"/>
    <s v="9.33"/>
    <s v="6.66"/>
    <s v="1.96"/>
    <s v="3.45"/>
    <s v="4.35"/>
    <s v="0"/>
    <s v="0"/>
    <s v="0"/>
    <s v="0"/>
    <s v="0"/>
    <s v="0"/>
    <s v="Stadio Comunale Luigi Ferraris"/>
    <s v="Italy"/>
    <x v="6"/>
    <s v="serie-a"/>
    <s v="Genoa v Palermo"/>
    <s v="2016-01-17 11:30:00+00:00"/>
    <x v="8"/>
    <s v="league"/>
    <s v="27649068"/>
    <s v="Genoa v Palermo"/>
    <n v="1"/>
    <d v="2016-01-17T11:30:00"/>
    <x v="52"/>
  </r>
  <r>
    <s v="20006"/>
    <s v="193"/>
    <s v="1453039200"/>
    <s v="Jan 17 2016 - 2:00pm"/>
    <s v="complete"/>
    <s v="8000"/>
    <x v="297"/>
    <x v="293"/>
    <s v=""/>
    <s v="1.33"/>
    <s v="1.7"/>
    <s v="1.53"/>
    <s v="1"/>
    <s v="1"/>
    <s v="1"/>
    <s v="2"/>
    <s v="1"/>
    <s v="1"/>
    <s v="0"/>
    <s v="7"/>
    <s v="47"/>
    <s v="3"/>
    <s v="6"/>
    <s v="3"/>
    <s v="0"/>
    <s v="3"/>
    <s v="0"/>
    <s v="1"/>
    <s v="2"/>
    <s v="2"/>
    <s v="1"/>
    <s v="14"/>
    <s v="9"/>
    <s v="5"/>
    <s v="4"/>
    <s v="9"/>
    <s v="5"/>
    <s v="19"/>
    <s v="14"/>
    <s v="43"/>
    <s v="57"/>
    <s v="2.58"/>
    <s v="52"/>
    <s v="63"/>
    <s v="42"/>
    <s v="32"/>
    <s v="16"/>
    <s v="37"/>
    <s v="48"/>
    <s v="7.91"/>
    <s v="6.37"/>
    <s v="2.44"/>
    <s v="3.2"/>
    <s v="3.25"/>
    <s v="0"/>
    <s v="0"/>
    <s v="0"/>
    <s v="0"/>
    <s v="0"/>
    <s v="0"/>
    <s v="Stadio Marc'Antonio Bentegodi"/>
    <s v="Italy"/>
    <x v="6"/>
    <s v="serie-a"/>
    <s v="Chievo v Empoli"/>
    <s v="2016-01-17 14:00:00+00:00"/>
    <x v="8"/>
    <s v="league"/>
    <s v="27649058"/>
    <s v="Chievo v Empoli"/>
    <n v="1"/>
    <d v="2016-01-17T14:00:00"/>
    <x v="52"/>
  </r>
  <r>
    <s v="20007"/>
    <s v="194"/>
    <s v="1453039200"/>
    <s v="Jan 17 2016 - 2:00pm"/>
    <s v="complete"/>
    <s v="29709"/>
    <x v="294"/>
    <x v="298"/>
    <s v=""/>
    <s v="2.22"/>
    <s v="0.44"/>
    <s v="2.32"/>
    <s v="0.53"/>
    <s v="1"/>
    <s v="1"/>
    <s v="2"/>
    <s v="1"/>
    <s v="1"/>
    <s v="0"/>
    <s v="41"/>
    <s v="61"/>
    <s v="8"/>
    <s v="2"/>
    <s v="0"/>
    <s v="0"/>
    <s v="2"/>
    <s v="0"/>
    <s v="0"/>
    <s v="0"/>
    <s v="0"/>
    <s v="2"/>
    <s v="15"/>
    <s v="7"/>
    <s v="4"/>
    <s v="4"/>
    <s v="11"/>
    <s v="3"/>
    <s v="14"/>
    <s v="16"/>
    <s v="59"/>
    <s v="41"/>
    <s v="2.83"/>
    <s v="62"/>
    <s v="89"/>
    <s v="45"/>
    <s v="33"/>
    <s v="17"/>
    <s v="33"/>
    <s v="56"/>
    <s v="10.22"/>
    <s v="5.77"/>
    <s v="1.33"/>
    <s v="5.35"/>
    <s v="9.99"/>
    <s v="0"/>
    <s v="0"/>
    <s v="0"/>
    <s v="0"/>
    <s v="0"/>
    <s v="0"/>
    <s v="Stadio Olimpico"/>
    <s v="Italy"/>
    <x v="6"/>
    <s v="serie-a"/>
    <s v="Roma v Hellas Verona"/>
    <s v="2016-01-17 14:00:00+00:00"/>
    <x v="8"/>
    <s v="league"/>
    <s v="27649059"/>
    <s v="Roma v Verona"/>
    <n v="1"/>
    <d v="2016-01-17T14:00:00"/>
    <x v="52"/>
  </r>
  <r>
    <s v="20008"/>
    <s v="195"/>
    <s v="1453039200"/>
    <s v="Jan 17 2016 - 2:00pm"/>
    <s v="complete"/>
    <s v="25467"/>
    <x v="301"/>
    <x v="294"/>
    <s v=""/>
    <s v="1.22"/>
    <s v="1.9"/>
    <s v="1.16"/>
    <s v="2.16"/>
    <s v="0"/>
    <s v="4"/>
    <s v="4"/>
    <s v="4"/>
    <s v="0"/>
    <s v="4"/>
    <s v=""/>
    <s v="15,18,26,42"/>
    <s v="3"/>
    <s v="4"/>
    <s v="1"/>
    <s v="1"/>
    <s v="1"/>
    <s v="0"/>
    <s v="2"/>
    <s v="0"/>
    <s v="1"/>
    <s v="0"/>
    <s v="9"/>
    <s v="9"/>
    <s v="4"/>
    <s v="5"/>
    <s v="5"/>
    <s v="4"/>
    <s v="9"/>
    <s v="17"/>
    <s v="44"/>
    <s v="56"/>
    <s v="2.41"/>
    <s v="47"/>
    <s v="68"/>
    <s v="52"/>
    <s v="21"/>
    <s v="11"/>
    <s v="32"/>
    <s v="74"/>
    <s v="11.62"/>
    <s v="7.04"/>
    <s v="7.61"/>
    <s v="4.05"/>
    <s v="1.53"/>
    <s v="0"/>
    <s v="0"/>
    <s v="0"/>
    <s v="0"/>
    <s v="0"/>
    <s v="0"/>
    <s v="Dacia Arena"/>
    <s v="Italy"/>
    <x v="6"/>
    <s v="serie-a"/>
    <s v="Udinese v Juventus"/>
    <s v="2016-01-17 14:00:00+00:00"/>
    <x v="8"/>
    <s v="league"/>
    <s v="27649060"/>
    <s v="Udinese v Juventus"/>
    <n v="1"/>
    <d v="2016-01-17T14:00:00"/>
    <x v="52"/>
  </r>
  <r>
    <s v="20009"/>
    <s v="196"/>
    <s v="1453039200"/>
    <s v="Jan 17 2016 - 2:00pm"/>
    <s v="complete"/>
    <s v="16449"/>
    <x v="292"/>
    <x v="297"/>
    <s v=""/>
    <s v="1"/>
    <s v="1"/>
    <s v="1.05"/>
    <s v="1.11"/>
    <s v="2"/>
    <s v="2"/>
    <s v="4"/>
    <s v="2"/>
    <s v="2"/>
    <s v="0"/>
    <s v="2,18"/>
    <s v="71,76"/>
    <s v="2"/>
    <s v="7"/>
    <s v="1"/>
    <s v="1"/>
    <s v="2"/>
    <s v="0"/>
    <s v="0"/>
    <s v="2"/>
    <s v="1"/>
    <s v="1"/>
    <s v="6"/>
    <s v="7"/>
    <s v="2"/>
    <s v="2"/>
    <s v="4"/>
    <s v="5"/>
    <s v="15"/>
    <s v="17"/>
    <s v="39"/>
    <s v="61"/>
    <s v="2.81"/>
    <s v="48"/>
    <s v="70"/>
    <s v="64"/>
    <s v="32"/>
    <s v="16"/>
    <s v="21"/>
    <s v="80"/>
    <s v="11.3"/>
    <s v="6.01"/>
    <s v="3.57"/>
    <s v="3.29"/>
    <s v="2.24"/>
    <s v="0"/>
    <s v="0"/>
    <s v="0"/>
    <s v="0"/>
    <s v="0"/>
    <s v="0"/>
    <s v="Stadio Renato Dall'Ara"/>
    <s v="Italy"/>
    <x v="6"/>
    <s v="serie-a"/>
    <s v="Bologna v Lazio"/>
    <s v="2016-01-17 14:00:00+00:00"/>
    <x v="8"/>
    <s v="league"/>
    <s v="27649056"/>
    <s v="Bologna v Lazio"/>
    <n v="1"/>
    <d v="2016-01-17T14:00:00"/>
    <x v="52"/>
  </r>
  <r>
    <s v="20010"/>
    <s v="197"/>
    <s v="1453039200"/>
    <s v="Jan 17 2016 - 2:00pm"/>
    <s v="complete"/>
    <s v="9669"/>
    <x v="296"/>
    <x v="299"/>
    <s v=""/>
    <s v="0.9"/>
    <s v="0.67"/>
    <s v="1.21"/>
    <s v="0.63"/>
    <s v="2"/>
    <s v="1"/>
    <s v="3"/>
    <s v="2"/>
    <s v="1"/>
    <s v="1"/>
    <s v="27,55"/>
    <s v="33"/>
    <s v="2"/>
    <s v="4"/>
    <s v="2"/>
    <s v="1"/>
    <s v="1"/>
    <s v="0"/>
    <s v="1"/>
    <s v="2"/>
    <s v="0"/>
    <s v="1"/>
    <s v="6"/>
    <s v="8"/>
    <s v="5"/>
    <s v="5"/>
    <s v="1"/>
    <s v="3"/>
    <s v="25"/>
    <s v="16"/>
    <s v="40"/>
    <s v="60"/>
    <s v="2.5"/>
    <s v="64"/>
    <s v="75"/>
    <s v="52"/>
    <s v="22"/>
    <s v="16"/>
    <s v="38"/>
    <s v="69"/>
    <s v="7.89"/>
    <s v="4.97"/>
    <s v="3.06"/>
    <s v="3.21"/>
    <s v="2.55"/>
    <s v="0"/>
    <s v="0"/>
    <s v="0"/>
    <s v="0"/>
    <s v="0"/>
    <s v="0"/>
    <s v="Stadio Alberto Braglia"/>
    <s v="Italy"/>
    <x v="6"/>
    <s v="serie-a"/>
    <s v="Carpi v Sampdoria"/>
    <s v="2016-01-17 14:00:00+00:00"/>
    <x v="8"/>
    <s v="league"/>
    <s v="27649057"/>
    <s v="Carpi v Sampdoria"/>
    <n v="1"/>
    <d v="2016-01-17T14:00:00"/>
    <x v="52"/>
  </r>
  <r>
    <s v="20011"/>
    <s v="198"/>
    <s v="1453059900"/>
    <s v="Jan 17 2016 - 7:45pm"/>
    <s v="complete"/>
    <s v="28374"/>
    <x v="293"/>
    <x v="300"/>
    <s v=""/>
    <s v="1.89"/>
    <s v="1.78"/>
    <s v="1.74"/>
    <s v="1.37"/>
    <s v="2"/>
    <s v="0"/>
    <s v="2"/>
    <s v="1"/>
    <s v="1"/>
    <s v="0"/>
    <s v="4,88"/>
    <s v=""/>
    <s v="4"/>
    <s v="10"/>
    <s v="2"/>
    <s v="0"/>
    <s v="4"/>
    <s v="0"/>
    <s v="0"/>
    <s v="2"/>
    <s v="2"/>
    <s v="2"/>
    <s v="3"/>
    <s v="10"/>
    <s v="2"/>
    <s v="2"/>
    <s v="1"/>
    <s v="8"/>
    <s v="20"/>
    <s v="18"/>
    <s v="35"/>
    <s v="65"/>
    <s v="2.84"/>
    <s v="62"/>
    <s v="78"/>
    <s v="56"/>
    <s v="39"/>
    <s v="17"/>
    <s v="39"/>
    <s v="73"/>
    <s v="10.33"/>
    <s v="5.33"/>
    <s v="2.49"/>
    <s v="3.31"/>
    <s v="3.07"/>
    <s v="0"/>
    <s v="0"/>
    <s v="0"/>
    <s v="0"/>
    <s v="0"/>
    <s v="0"/>
    <s v="Stadio Giuseppe Meazza"/>
    <s v="Italy"/>
    <x v="6"/>
    <s v="serie-a"/>
    <s v="AC Milan v Fiorentina"/>
    <s v="2016-01-17 19:45:00+00:00"/>
    <x v="8"/>
    <s v="league"/>
    <s v="27649077"/>
    <s v="AC Milan v Fiorentina"/>
    <n v="1"/>
    <d v="2016-01-17T19:45:00"/>
    <x v="52"/>
  </r>
  <r>
    <s v="20012"/>
    <s v="199"/>
    <s v="1453319100"/>
    <s v="Jan 20 2016 - 7:45pm"/>
    <s v="complete"/>
    <s v="7810"/>
    <x v="291"/>
    <x v="287"/>
    <s v=""/>
    <s v="2"/>
    <s v="0.88"/>
    <s v="1.68"/>
    <s v="1.11"/>
    <s v="1"/>
    <s v="1"/>
    <s v="2"/>
    <s v="2"/>
    <s v="1"/>
    <s v="1"/>
    <s v="40"/>
    <s v="22"/>
    <s v="8"/>
    <s v="5"/>
    <s v="2"/>
    <s v="0"/>
    <s v="4"/>
    <s v="0"/>
    <s v="0"/>
    <s v="2"/>
    <s v="0"/>
    <s v="4"/>
    <s v="9"/>
    <s v="9"/>
    <s v="3"/>
    <s v="6"/>
    <s v="6"/>
    <s v="3"/>
    <s v="12"/>
    <s v="11"/>
    <s v="54"/>
    <s v="46"/>
    <s v="2.57"/>
    <s v="69"/>
    <s v="75"/>
    <s v="63"/>
    <s v="19"/>
    <s v="0"/>
    <s v="38"/>
    <s v="75"/>
    <s v="10"/>
    <s v="6.01"/>
    <s v="2.9"/>
    <s v="3.23"/>
    <s v="2.66"/>
    <s v="0"/>
    <s v="0"/>
    <s v="0"/>
    <s v="0"/>
    <s v="0"/>
    <s v="0"/>
    <s v="MAPEI Stadium - Città del Tricolore"/>
    <s v="Italy"/>
    <x v="6"/>
    <s v="serie-a"/>
    <s v="Sassuolo v Torino"/>
    <s v="2016-01-20 19:45:00+00:00"/>
    <x v="8"/>
    <s v="league"/>
    <s v="27653788"/>
    <s v="Sassuolo v Torino"/>
    <n v="1"/>
    <d v="2016-01-20T19:45:00"/>
    <x v="52"/>
  </r>
  <r>
    <s v="20013"/>
    <s v="200"/>
    <s v="1453568400"/>
    <s v="Jan 23 2016 - 5:00pm"/>
    <s v="complete"/>
    <s v="7564"/>
    <x v="287"/>
    <x v="288"/>
    <s v=""/>
    <s v="1.3"/>
    <s v="0.8"/>
    <s v="1.16"/>
    <s v="0.79"/>
    <s v="0"/>
    <s v="0"/>
    <s v="0"/>
    <s v="0"/>
    <s v="0"/>
    <s v="0"/>
    <s v=""/>
    <s v=""/>
    <s v="5"/>
    <s v="1"/>
    <s v="2"/>
    <s v="0"/>
    <s v="1"/>
    <s v="0"/>
    <s v="2"/>
    <s v="0"/>
    <s v="1"/>
    <s v="0"/>
    <s v="8"/>
    <s v="13"/>
    <s v="4"/>
    <s v="4"/>
    <s v="4"/>
    <s v="9"/>
    <s v="15"/>
    <s v="18"/>
    <s v="54"/>
    <s v="46"/>
    <s v="2.75"/>
    <s v="40"/>
    <s v="80"/>
    <s v="50"/>
    <s v="25"/>
    <s v="15"/>
    <s v="30"/>
    <s v="60"/>
    <s v="8.4"/>
    <s v="7.2"/>
    <s v="3.53"/>
    <s v="3.37"/>
    <s v="2.22"/>
    <s v="0"/>
    <s v="0"/>
    <s v="0"/>
    <s v="0"/>
    <s v="0"/>
    <s v="0"/>
    <s v="Stadio Comunale Matusa (Frosinone)"/>
    <s v="Italy"/>
    <x v="6"/>
    <s v="serie-a"/>
    <s v="Frosinone v Atalanta"/>
    <s v="2016-01-23 17:00:00+00:00"/>
    <x v="8"/>
    <s v="league"/>
    <s v="27654828"/>
    <s v="Frosinone v Atalanta"/>
    <n v="1"/>
    <d v="2016-01-23T17:00:00"/>
    <x v="52"/>
  </r>
  <r>
    <s v="20014"/>
    <s v="201"/>
    <s v="1453578300"/>
    <s v="Jan 23 2016 - 7:45pm"/>
    <s v="complete"/>
    <s v="11499"/>
    <x v="285"/>
    <x v="286"/>
    <s v=""/>
    <s v="1.44"/>
    <s v="1.2"/>
    <s v="1.42"/>
    <s v="1.26"/>
    <s v="2"/>
    <s v="2"/>
    <s v="4"/>
    <s v="2"/>
    <s v="1"/>
    <s v="1"/>
    <s v="32,61"/>
    <s v="8,48"/>
    <s v="2"/>
    <s v="3"/>
    <s v="2"/>
    <s v="0"/>
    <s v="4"/>
    <s v="0"/>
    <s v="1"/>
    <s v="1"/>
    <s v="0"/>
    <s v="4"/>
    <s v="11"/>
    <s v="9"/>
    <s v="6"/>
    <s v="6"/>
    <s v="5"/>
    <s v="3"/>
    <s v="12"/>
    <s v="22"/>
    <s v="55"/>
    <s v="45"/>
    <s v="2.37"/>
    <s v="42"/>
    <s v="58"/>
    <s v="37"/>
    <s v="32"/>
    <s v="10"/>
    <s v="16"/>
    <s v="69"/>
    <s v="9.97"/>
    <s v="5.42"/>
    <s v="3.23"/>
    <s v="3.31"/>
    <s v="2.39"/>
    <s v="0"/>
    <s v="0"/>
    <s v="0"/>
    <s v="0"/>
    <s v="0"/>
    <s v="0"/>
    <s v="Stadio Carlo Castellani"/>
    <s v="Italy"/>
    <x v="6"/>
    <s v="serie-a"/>
    <s v="Empoli v AC Milan"/>
    <s v="2016-01-23 19:45:00+00:00"/>
    <x v="8"/>
    <s v="league"/>
    <s v="27654825"/>
    <s v="Empoli v AC Milan"/>
    <n v="1"/>
    <d v="2016-01-23T19:45:00"/>
    <x v="52"/>
  </r>
  <r>
    <s v="20015"/>
    <s v="202"/>
    <s v="1453635000"/>
    <s v="Jan 24 2016 - 11:30am"/>
    <s v="complete"/>
    <s v="26392"/>
    <x v="286"/>
    <x v="287"/>
    <s v=""/>
    <s v="2.2"/>
    <s v="0.89"/>
    <s v="2"/>
    <s v="1.11"/>
    <s v="2"/>
    <s v="0"/>
    <s v="2"/>
    <s v="1"/>
    <s v="1"/>
    <s v="0"/>
    <s v="24,83"/>
    <s v=""/>
    <s v="3"/>
    <s v="8"/>
    <s v="1"/>
    <s v="0"/>
    <s v="4"/>
    <s v="0"/>
    <s v="0"/>
    <s v="1"/>
    <s v="0"/>
    <s v="4"/>
    <s v="6"/>
    <s v="8"/>
    <s v="0"/>
    <s v="3"/>
    <s v="6"/>
    <s v="5"/>
    <s v="14"/>
    <s v="25"/>
    <s v="52"/>
    <s v="48"/>
    <s v="2.73"/>
    <s v="54"/>
    <s v="84"/>
    <s v="64"/>
    <s v="21"/>
    <s v="5"/>
    <s v="36"/>
    <s v="68"/>
    <s v="11.62"/>
    <s v="4.88"/>
    <s v="1.79"/>
    <s v="3.64"/>
    <s v="5.04"/>
    <s v="0"/>
    <s v="0"/>
    <s v="0"/>
    <s v="0"/>
    <s v="0"/>
    <s v="0"/>
    <s v="Stadio Artemio Franchi"/>
    <s v="Italy"/>
    <x v="6"/>
    <s v="serie-a"/>
    <s v="Fiorentina v Torino"/>
    <s v="2016-01-24 11:30:00+00:00"/>
    <x v="8"/>
    <s v="league"/>
    <s v="27656534"/>
    <s v="Fiorentina v Torino"/>
    <n v="1"/>
    <d v="2016-01-24T11:30:00"/>
    <x v="52"/>
  </r>
  <r>
    <s v="20016"/>
    <s v="203"/>
    <s v="1453644000"/>
    <s v="Jan 24 2016 - 2:00pm"/>
    <s v="complete"/>
    <s v="12202"/>
    <x v="291"/>
    <x v="283"/>
    <s v=""/>
    <s v="1.89"/>
    <s v="1.33"/>
    <s v="1.68"/>
    <s v="1.16"/>
    <s v="0"/>
    <s v="2"/>
    <s v="2"/>
    <s v="0"/>
    <s v="0"/>
    <s v="0"/>
    <s v=""/>
    <s v="68,90'3"/>
    <s v="4"/>
    <s v="5"/>
    <s v="0"/>
    <s v="0"/>
    <s v="2"/>
    <s v="0"/>
    <s v="0"/>
    <s v="0"/>
    <s v="0"/>
    <s v="2"/>
    <s v="10"/>
    <s v="12"/>
    <s v="3"/>
    <s v="5"/>
    <s v="7"/>
    <s v="7"/>
    <s v="9"/>
    <s v="16"/>
    <s v="54"/>
    <s v="46"/>
    <s v="2.33"/>
    <s v="56"/>
    <s v="78"/>
    <s v="39"/>
    <s v="17"/>
    <s v="0"/>
    <s v="50"/>
    <s v="72"/>
    <s v="8.55"/>
    <s v="6.22"/>
    <s v="1.85"/>
    <s v="3.48"/>
    <s v="4.9"/>
    <s v="0"/>
    <s v="0"/>
    <s v="0"/>
    <s v="0"/>
    <s v="0"/>
    <s v="0"/>
    <s v="MAPEI Stadium - Città del Tricolore"/>
    <s v="Italy"/>
    <x v="6"/>
    <s v="serie-a"/>
    <s v="Sassuolo v Bologna"/>
    <s v="2016-01-24 14:00:00+00:00"/>
    <x v="8"/>
    <s v="league"/>
    <s v="27656538"/>
    <s v="Sassuolo v Bologna"/>
    <n v="1"/>
    <d v="2016-01-24T14:00:00"/>
    <x v="52"/>
  </r>
  <r>
    <s v="20017"/>
    <s v="204"/>
    <s v="1453644000"/>
    <s v="Jan 24 2016 - 2:00pm"/>
    <s v="complete"/>
    <s v="35826"/>
    <x v="288"/>
    <x v="290"/>
    <s v=""/>
    <s v="1.9"/>
    <s v="0.56"/>
    <s v="2.16"/>
    <s v="0.79"/>
    <s v="1"/>
    <s v="1"/>
    <s v="2"/>
    <s v="1"/>
    <s v="1"/>
    <s v="0"/>
    <s v="39"/>
    <s v="90'2"/>
    <s v="7"/>
    <s v="6"/>
    <s v="3"/>
    <s v="0"/>
    <s v="4"/>
    <s v="1"/>
    <s v="1"/>
    <s v="2"/>
    <s v="2"/>
    <s v="3"/>
    <s v="13"/>
    <s v="7"/>
    <s v="6"/>
    <s v="4"/>
    <s v="7"/>
    <s v="3"/>
    <s v="7"/>
    <s v="17"/>
    <s v="67"/>
    <s v="33"/>
    <s v="2.57"/>
    <s v="38"/>
    <s v="54"/>
    <s v="54"/>
    <s v="27"/>
    <s v="16"/>
    <s v="27"/>
    <s v="54"/>
    <s v="11.88"/>
    <s v="5.99"/>
    <s v="1.28"/>
    <s v="5.62"/>
    <s v="9.99"/>
    <s v="0"/>
    <s v="0"/>
    <s v="0"/>
    <s v="0"/>
    <s v="0"/>
    <s v="0"/>
    <s v="Stadio Giuseppe Meazza"/>
    <s v="Italy"/>
    <x v="6"/>
    <s v="serie-a"/>
    <s v="Inter Milan v Carpi"/>
    <s v="2016-01-24 14:00:00+00:00"/>
    <x v="8"/>
    <s v="league"/>
    <s v="27654841"/>
    <s v="Inter v Carpi"/>
    <n v="1"/>
    <d v="2016-01-24T14:00:00"/>
    <x v="52"/>
  </r>
  <r>
    <s v="20018"/>
    <s v="205"/>
    <s v="1453644000"/>
    <s v="Jan 24 2016 - 2:00pm"/>
    <s v="complete"/>
    <s v="17118"/>
    <x v="283"/>
    <x v="285"/>
    <s v=""/>
    <s v="1.8"/>
    <s v="1.4"/>
    <s v="1.74"/>
    <s v="1.11"/>
    <s v="4"/>
    <s v="1"/>
    <s v="5"/>
    <s v="1"/>
    <s v="0"/>
    <s v="1"/>
    <s v="66,72,81,90'6"/>
    <s v="5"/>
    <s v="8"/>
    <s v="5"/>
    <s v="2"/>
    <s v="1"/>
    <s v="1"/>
    <s v="1"/>
    <s v="1"/>
    <s v="2"/>
    <s v="1"/>
    <s v="1"/>
    <s v="20"/>
    <s v="6"/>
    <s v="7"/>
    <s v="5"/>
    <s v="13"/>
    <s v="1"/>
    <s v="12"/>
    <s v="7"/>
    <s v="59"/>
    <s v="41"/>
    <s v="2.25"/>
    <s v="45"/>
    <s v="80"/>
    <s v="30"/>
    <s v="15"/>
    <s v="5"/>
    <s v="30"/>
    <s v="60"/>
    <s v="11.9"/>
    <s v="5.4"/>
    <s v="1.58"/>
    <s v="4.02"/>
    <s v="6.63"/>
    <s v="0"/>
    <s v="0"/>
    <s v="0"/>
    <s v="0"/>
    <s v="0"/>
    <s v="0"/>
    <s v="Stadio Olimpico"/>
    <s v="Italy"/>
    <x v="6"/>
    <s v="serie-a"/>
    <s v="Lazio v Chievo"/>
    <s v="2016-01-24 14:00:00+00:00"/>
    <x v="8"/>
    <s v="league"/>
    <s v="27656537"/>
    <s v="Lazio v Chievo"/>
    <n v="1"/>
    <d v="2016-01-24T14:00:00"/>
    <x v="52"/>
  </r>
  <r>
    <s v="20019"/>
    <s v="206"/>
    <s v="1453644000"/>
    <s v="Jan 24 2016 - 2:00pm"/>
    <s v="complete"/>
    <s v="15806"/>
    <x v="282"/>
    <x v="289"/>
    <s v=""/>
    <s v="0.4"/>
    <s v="0.6"/>
    <s v="0.95"/>
    <s v="0.68"/>
    <s v="1"/>
    <s v="1"/>
    <s v="2"/>
    <s v="2"/>
    <s v="1"/>
    <s v="1"/>
    <s v="39"/>
    <s v="19"/>
    <s v="3"/>
    <s v="3"/>
    <s v="2"/>
    <s v="0"/>
    <s v="2"/>
    <s v="0"/>
    <s v="1"/>
    <s v="1"/>
    <s v="1"/>
    <s v="1"/>
    <s v="13"/>
    <s v="10"/>
    <s v="9"/>
    <s v="3"/>
    <s v="4"/>
    <s v="7"/>
    <s v="18"/>
    <s v="19"/>
    <s v="53"/>
    <s v="47"/>
    <s v="2.2"/>
    <s v="40"/>
    <s v="75"/>
    <s v="20"/>
    <s v="15"/>
    <s v="5"/>
    <s v="20"/>
    <s v="55"/>
    <s v="11.4"/>
    <s v="5.2"/>
    <s v="2.82"/>
    <s v="3.24"/>
    <s v="2.72"/>
    <s v="0"/>
    <s v="0"/>
    <s v="0"/>
    <s v="0"/>
    <s v="0"/>
    <s v="0"/>
    <s v="Stadio Marc'Antonio Bentegodi"/>
    <s v="Italy"/>
    <x v="6"/>
    <s v="serie-a"/>
    <s v="Hellas Verona v Genoa"/>
    <s v="2016-01-24 14:00:00+00:00"/>
    <x v="8"/>
    <s v="league"/>
    <s v="27656539"/>
    <s v="Verona v Genoa"/>
    <n v="1"/>
    <d v="2016-01-24T14:00:00"/>
    <x v="52"/>
  </r>
  <r>
    <s v="20020"/>
    <s v="207"/>
    <s v="1453644000"/>
    <s v="Jan 24 2016 - 2:00pm"/>
    <s v="complete"/>
    <s v="22635"/>
    <x v="290"/>
    <x v="291"/>
    <s v=""/>
    <s v="1.7"/>
    <s v="1.8"/>
    <s v="1.47"/>
    <s v="1.63"/>
    <s v="2"/>
    <s v="4"/>
    <s v="6"/>
    <s v="3"/>
    <s v="1"/>
    <s v="2"/>
    <s v="45,73"/>
    <s v="9,18,60,79"/>
    <s v="7"/>
    <s v="3"/>
    <s v="2"/>
    <s v="1"/>
    <s v="1"/>
    <s v="0"/>
    <s v="2"/>
    <s v="1"/>
    <s v="1"/>
    <s v="0"/>
    <s v="6"/>
    <s v="14"/>
    <s v="5"/>
    <s v="6"/>
    <s v="1"/>
    <s v="8"/>
    <s v="15"/>
    <s v="13"/>
    <s v="54"/>
    <s v="46"/>
    <s v="3.05"/>
    <s v="60"/>
    <s v="85"/>
    <s v="55"/>
    <s v="40"/>
    <s v="20"/>
    <s v="35"/>
    <s v="50"/>
    <s v="10.1"/>
    <s v="5"/>
    <s v="9.17"/>
    <s v="5.01"/>
    <s v="1.39"/>
    <s v="0"/>
    <s v="0"/>
    <s v="0"/>
    <s v="0"/>
    <s v="0"/>
    <s v="0"/>
    <s v="Stadio Comunale Luigi Ferraris"/>
    <s v="Italy"/>
    <x v="6"/>
    <s v="serie-a"/>
    <s v="Sampdoria v Napoli"/>
    <s v="2016-01-24 14:00:00+00:00"/>
    <x v="8"/>
    <s v="league"/>
    <s v="27656525"/>
    <s v="Sampdoria v Napoli"/>
    <n v="1"/>
    <d v="2016-01-24T14:00:00"/>
    <x v="52"/>
  </r>
  <r>
    <s v="20021"/>
    <s v="208"/>
    <s v="1453644000"/>
    <s v="Jan 24 2016 - 2:00pm"/>
    <s v="complete"/>
    <s v="14325"/>
    <x v="289"/>
    <x v="284"/>
    <s v=""/>
    <s v="1.1"/>
    <s v="1.3"/>
    <s v="1.16"/>
    <s v="0.89"/>
    <s v="4"/>
    <s v="1"/>
    <s v="5"/>
    <s v="1"/>
    <s v="1"/>
    <s v="0"/>
    <s v="35,56,77,87"/>
    <s v="79"/>
    <s v="7"/>
    <s v="7"/>
    <s v="2"/>
    <s v="0"/>
    <s v="3"/>
    <s v="0"/>
    <s v="1"/>
    <s v="1"/>
    <s v="2"/>
    <s v="1"/>
    <s v="11"/>
    <s v="16"/>
    <s v="5"/>
    <s v="7"/>
    <s v="6"/>
    <s v="9"/>
    <s v="9"/>
    <s v="6"/>
    <s v="44"/>
    <s v="56"/>
    <s v="2.65"/>
    <s v="50"/>
    <s v="65"/>
    <s v="50"/>
    <s v="30"/>
    <s v="15"/>
    <s v="30"/>
    <s v="60"/>
    <s v="9.2"/>
    <s v="5.6"/>
    <s v="2.55"/>
    <s v="3.19"/>
    <s v="3.08"/>
    <s v="0"/>
    <s v="0"/>
    <s v="0"/>
    <s v="0"/>
    <s v="0"/>
    <s v="0"/>
    <s v="Stadio Renzo Barbera"/>
    <s v="Italy"/>
    <x v="6"/>
    <s v="serie-a"/>
    <s v="Palermo v Udinese"/>
    <s v="2016-01-24 14:00:00+00:00"/>
    <x v="8"/>
    <s v="league"/>
    <s v="27656540"/>
    <s v="Palermo v Udinese"/>
    <n v="1"/>
    <d v="2016-01-24T14:00:00"/>
    <x v="52"/>
  </r>
  <r>
    <s v="20022"/>
    <s v="209"/>
    <s v="1453664700"/>
    <s v="Jan 24 2016 - 7:45pm"/>
    <s v="complete"/>
    <s v="38348"/>
    <x v="284"/>
    <x v="282"/>
    <s v=""/>
    <s v="2.22"/>
    <s v="1.4"/>
    <s v="2.63"/>
    <s v="1.89"/>
    <s v="1"/>
    <s v="0"/>
    <s v="1"/>
    <s v="0"/>
    <s v="0"/>
    <s v="0"/>
    <s v="77"/>
    <s v=""/>
    <s v="1"/>
    <s v="2"/>
    <s v="2"/>
    <s v="0"/>
    <s v="4"/>
    <s v="0"/>
    <s v="0"/>
    <s v="2"/>
    <s v="2"/>
    <s v="2"/>
    <s v="13"/>
    <s v="4"/>
    <s v="7"/>
    <s v="2"/>
    <s v="6"/>
    <s v="2"/>
    <s v="9"/>
    <s v="17"/>
    <s v="54"/>
    <s v="46"/>
    <s v="2.67"/>
    <s v="63"/>
    <s v="79"/>
    <s v="47"/>
    <s v="26"/>
    <s v="10"/>
    <s v="32"/>
    <s v="64"/>
    <s v="12.01"/>
    <s v="5.31"/>
    <s v="1.68"/>
    <s v="3.75"/>
    <s v="5.98"/>
    <s v="0"/>
    <s v="0"/>
    <s v="0"/>
    <s v="0"/>
    <s v="0"/>
    <s v="0"/>
    <s v="Allianz Stadium (Torino)"/>
    <s v="Italy"/>
    <x v="6"/>
    <s v="serie-a"/>
    <s v="Juventus v Roma"/>
    <s v="2016-01-24 19:45:00+00:00"/>
    <x v="8"/>
    <s v="league"/>
    <s v="27656524"/>
    <s v="Juventus v Roma"/>
    <n v="1"/>
    <d v="2016-01-24T19:45:00"/>
    <x v="52"/>
  </r>
  <r>
    <s v="20023"/>
    <s v="210"/>
    <s v="1454162400"/>
    <s v="Jan 30 2016 - 2:00pm"/>
    <s v="complete"/>
    <s v="6835"/>
    <x v="296"/>
    <x v="301"/>
    <s v=""/>
    <s v="1.09"/>
    <s v="1"/>
    <s v="1.21"/>
    <s v="0.89"/>
    <s v="1"/>
    <s v="1"/>
    <s v="2"/>
    <s v="1"/>
    <s v="0"/>
    <s v="1"/>
    <s v="74"/>
    <s v="24"/>
    <s v="7"/>
    <s v="4"/>
    <s v="2"/>
    <s v="0"/>
    <s v="3"/>
    <s v="0"/>
    <s v="1"/>
    <s v="1"/>
    <s v="2"/>
    <s v="1"/>
    <s v="10"/>
    <s v="5"/>
    <s v="4"/>
    <s v="2"/>
    <s v="6"/>
    <s v="3"/>
    <s v="22"/>
    <s v="12"/>
    <s v="55"/>
    <s v="45"/>
    <s v="2.29"/>
    <s v="47"/>
    <s v="67"/>
    <s v="52"/>
    <s v="15"/>
    <s v="10"/>
    <s v="24"/>
    <s v="77"/>
    <s v="6.72"/>
    <s v="5.66"/>
    <s v="2.23"/>
    <s v="3.3"/>
    <s v="3.6"/>
    <s v="0"/>
    <s v="0"/>
    <s v="0"/>
    <s v="0"/>
    <s v="0"/>
    <s v="0"/>
    <s v="Stadio Alberto Braglia"/>
    <s v="Italy"/>
    <x v="6"/>
    <s v="serie-a"/>
    <s v="Carpi v Palermo"/>
    <s v="2016-01-30 14:00:00+00:00"/>
    <x v="8"/>
    <s v="league"/>
    <s v="27663915"/>
    <s v="Carpi v Palermo"/>
    <n v="1"/>
    <d v="2016-01-30T14:00:00"/>
    <x v="52"/>
  </r>
  <r>
    <s v="20024"/>
    <s v="211"/>
    <s v="1454173200"/>
    <s v="Jan 30 2016 - 5:00pm"/>
    <s v="complete"/>
    <s v="13640"/>
    <x v="295"/>
    <x v="292"/>
    <s v=""/>
    <s v="1.7"/>
    <s v="1.36"/>
    <s v="1.58"/>
    <s v="1.53"/>
    <s v="1"/>
    <s v="1"/>
    <s v="2"/>
    <s v="2"/>
    <s v="1"/>
    <s v="1"/>
    <s v="32"/>
    <s v="27"/>
    <s v="3"/>
    <s v="5"/>
    <s v="2"/>
    <s v="0"/>
    <s v="4"/>
    <s v="0"/>
    <s v="1"/>
    <s v="1"/>
    <s v="2"/>
    <s v="2"/>
    <s v="5"/>
    <s v="7"/>
    <s v="4"/>
    <s v="0"/>
    <s v="1"/>
    <s v="7"/>
    <s v="27"/>
    <s v="14"/>
    <s v="53"/>
    <s v="47"/>
    <s v="2.34"/>
    <s v="53"/>
    <s v="73"/>
    <s v="48"/>
    <s v="19"/>
    <s v="0"/>
    <s v="33"/>
    <s v="58"/>
    <s v="11.25"/>
    <s v="5.13"/>
    <s v="2.37"/>
    <s v="3.24"/>
    <s v="3.33"/>
    <s v="0"/>
    <s v="0"/>
    <s v="0"/>
    <s v="0"/>
    <s v="0"/>
    <s v="0"/>
    <s v="Stadio Atleti Azzurri d'Italia"/>
    <s v="Italy"/>
    <x v="6"/>
    <s v="serie-a"/>
    <s v="Atalanta v Sassuolo"/>
    <s v="2016-01-30 17:00:00+00:00"/>
    <x v="8"/>
    <s v="league"/>
    <s v="27664796"/>
    <s v="Atalanta v Sassuolo"/>
    <n v="1"/>
    <d v="2016-01-30T17:00:00"/>
    <x v="52"/>
  </r>
  <r>
    <s v="20025"/>
    <s v="212"/>
    <s v="1454183100"/>
    <s v="Jan 30 2016 - 7:45pm"/>
    <s v="complete"/>
    <s v="29799"/>
    <x v="294"/>
    <x v="295"/>
    <s v=""/>
    <s v="2.1"/>
    <s v="0.2"/>
    <s v="2.32"/>
    <s v="0.47"/>
    <s v="3"/>
    <s v="1"/>
    <s v="4"/>
    <s v="2"/>
    <s v="1"/>
    <s v="1"/>
    <s v="18,48,84"/>
    <s v="24"/>
    <s v="10"/>
    <s v="8"/>
    <s v="1"/>
    <s v="0"/>
    <s v="2"/>
    <s v="0"/>
    <s v="1"/>
    <s v="0"/>
    <s v="1"/>
    <s v="1"/>
    <s v="13"/>
    <s v="10"/>
    <s v="6"/>
    <s v="4"/>
    <s v="7"/>
    <s v="6"/>
    <s v="16"/>
    <s v="13"/>
    <s v="61"/>
    <s v="39"/>
    <s v="3.15"/>
    <s v="60"/>
    <s v="90"/>
    <s v="50"/>
    <s v="45"/>
    <s v="20"/>
    <s v="35"/>
    <s v="80"/>
    <s v="10.1"/>
    <s v="4.7"/>
    <s v="1.27"/>
    <s v="6.37"/>
    <s v="9.99"/>
    <s v="0"/>
    <s v="0"/>
    <s v="0"/>
    <s v="0"/>
    <s v="0"/>
    <s v="0"/>
    <s v="Stadio Olimpico"/>
    <s v="Italy"/>
    <x v="6"/>
    <s v="serie-a"/>
    <s v="Roma v Frosinone"/>
    <s v="2016-01-30 19:45:00+00:00"/>
    <x v="8"/>
    <s v="league"/>
    <s v="27663926"/>
    <s v="Roma v Frosinone"/>
    <n v="1"/>
    <d v="2016-01-30T19:45:00"/>
    <x v="52"/>
  </r>
  <r>
    <s v="20026"/>
    <s v="213"/>
    <s v="1454239800"/>
    <s v="Jan 31 2016 - 11:30am"/>
    <s v="complete"/>
    <s v="25000"/>
    <x v="297"/>
    <x v="294"/>
    <s v=""/>
    <s v="1.3"/>
    <s v="2"/>
    <s v="1.53"/>
    <s v="2.16"/>
    <s v="0"/>
    <s v="4"/>
    <s v="4"/>
    <s v="2"/>
    <s v="0"/>
    <s v="2"/>
    <s v=""/>
    <s v="6,40,61,67"/>
    <s v="0"/>
    <s v="4"/>
    <s v="3"/>
    <s v="0"/>
    <s v="2"/>
    <s v="0"/>
    <s v="1"/>
    <s v="2"/>
    <s v="1"/>
    <s v="1"/>
    <s v="6"/>
    <s v="20"/>
    <s v="2"/>
    <s v="7"/>
    <s v="4"/>
    <s v="13"/>
    <s v="12"/>
    <s v="7"/>
    <s v="38"/>
    <s v="62"/>
    <s v="2.62"/>
    <s v="48"/>
    <s v="71"/>
    <s v="47"/>
    <s v="29"/>
    <s v="15"/>
    <s v="38"/>
    <s v="67"/>
    <s v="9.27"/>
    <s v="6.06"/>
    <s v="6.46"/>
    <s v="3.77"/>
    <s v="1.64"/>
    <s v="0"/>
    <s v="0"/>
    <s v="0"/>
    <s v="0"/>
    <s v="0"/>
    <s v="0"/>
    <s v="Stadio Marc'Antonio Bentegodi"/>
    <s v="Italy"/>
    <x v="6"/>
    <s v="serie-a"/>
    <s v="Chievo v Juventus"/>
    <s v="2016-01-31 11:30:00+00:00"/>
    <x v="8"/>
    <s v="league"/>
    <s v="27664775"/>
    <s v="Chievo v Juventus"/>
    <n v="1"/>
    <d v="2016-01-31T11:30:00"/>
    <x v="52"/>
  </r>
  <r>
    <s v="20027"/>
    <s v="214"/>
    <s v="1454248800"/>
    <s v="Jan 31 2016 - 2:00pm"/>
    <s v="complete"/>
    <s v="39986"/>
    <x v="299"/>
    <x v="293"/>
    <s v=""/>
    <s v="2.6"/>
    <s v="1.64"/>
    <s v="2.68"/>
    <s v="1"/>
    <s v="5"/>
    <s v="1"/>
    <s v="6"/>
    <s v="3"/>
    <s v="2"/>
    <s v="1"/>
    <s v="33,37,51,83,88"/>
    <s v="28"/>
    <s v="4"/>
    <s v="3"/>
    <s v="3"/>
    <s v="0"/>
    <s v="3"/>
    <s v="0"/>
    <s v="3"/>
    <s v="0"/>
    <s v="1"/>
    <s v="2"/>
    <s v="13"/>
    <s v="7"/>
    <s v="4"/>
    <s v="3"/>
    <s v="9"/>
    <s v="4"/>
    <s v="11"/>
    <s v="15"/>
    <s v="64"/>
    <s v="36"/>
    <s v="2.68"/>
    <s v="62"/>
    <s v="77"/>
    <s v="58"/>
    <s v="29"/>
    <s v="10"/>
    <s v="34"/>
    <s v="58"/>
    <s v="9.4"/>
    <s v="5.34"/>
    <s v="1.32"/>
    <s v="5.6"/>
    <s v="9.99"/>
    <s v="0"/>
    <s v="0"/>
    <s v="0"/>
    <s v="0"/>
    <s v="0"/>
    <s v="0"/>
    <s v="Stadio San Paolo"/>
    <s v="Italy"/>
    <x v="6"/>
    <s v="serie-a"/>
    <s v="Napoli v Empoli"/>
    <s v="2016-01-31 14:00:00+00:00"/>
    <x v="8"/>
    <s v="league"/>
    <s v="27664776"/>
    <s v="Napoli v Empoli"/>
    <n v="1"/>
    <d v="2016-01-31T14:00:00"/>
    <x v="52"/>
  </r>
  <r>
    <s v="20028"/>
    <s v="215"/>
    <s v="1454248800"/>
    <s v="Jan 31 2016 - 2:00pm"/>
    <s v="complete"/>
    <s v="20832"/>
    <x v="298"/>
    <x v="300"/>
    <s v=""/>
    <s v="1.6"/>
    <s v="1.6"/>
    <s v="1.74"/>
    <s v="1.37"/>
    <s v="0"/>
    <s v="0"/>
    <s v="0"/>
    <s v="0"/>
    <s v="0"/>
    <s v="0"/>
    <s v=""/>
    <s v=""/>
    <s v="7"/>
    <s v="6"/>
    <s v="2"/>
    <s v="0"/>
    <s v="3"/>
    <s v="0"/>
    <s v="2"/>
    <s v="0"/>
    <s v="2"/>
    <s v="1"/>
    <s v="15"/>
    <s v="10"/>
    <s v="7"/>
    <s v="5"/>
    <s v="8"/>
    <s v="5"/>
    <s v="12"/>
    <s v="16"/>
    <s v="47"/>
    <s v="53"/>
    <s v="2.75"/>
    <s v="50"/>
    <s v="80"/>
    <s v="50"/>
    <s v="35"/>
    <s v="15"/>
    <s v="30"/>
    <s v="75"/>
    <s v="9.9"/>
    <s v="6.4"/>
    <s v="3.25"/>
    <s v="3.39"/>
    <s v="2.34"/>
    <s v="0"/>
    <s v="0"/>
    <s v="0"/>
    <s v="0"/>
    <s v="0"/>
    <s v="0"/>
    <s v="Stadio Comunale Luigi Ferraris"/>
    <s v="Italy"/>
    <x v="6"/>
    <s v="serie-a"/>
    <s v="Genoa v Fiorentina"/>
    <s v="2016-01-31 14:00:00+00:00"/>
    <x v="8"/>
    <s v="league"/>
    <s v="27664794"/>
    <s v="Genoa v Fiorentina"/>
    <n v="1"/>
    <d v="2016-01-31T14:00:00"/>
    <x v="52"/>
  </r>
  <r>
    <s v="20029"/>
    <s v="216"/>
    <s v="1454248800"/>
    <s v="Jan 31 2016 - 2:00pm"/>
    <s v="complete"/>
    <s v="15838"/>
    <x v="300"/>
    <x v="298"/>
    <s v=""/>
    <s v="1.64"/>
    <s v="0.5"/>
    <s v="1.26"/>
    <s v="0.53"/>
    <s v="0"/>
    <s v="0"/>
    <s v="0"/>
    <s v="0"/>
    <s v="0"/>
    <s v="0"/>
    <s v=""/>
    <s v=""/>
    <s v="5"/>
    <s v="2"/>
    <s v="0"/>
    <s v="0"/>
    <s v="4"/>
    <s v="0"/>
    <s v="0"/>
    <s v="0"/>
    <s v="1"/>
    <s v="3"/>
    <s v="16"/>
    <s v="8"/>
    <s v="8"/>
    <s v="3"/>
    <s v="8"/>
    <s v="5"/>
    <s v="14"/>
    <s v="18"/>
    <s v="58"/>
    <s v="42"/>
    <s v="2.57"/>
    <s v="58"/>
    <s v="77"/>
    <s v="33"/>
    <s v="24"/>
    <s v="19"/>
    <s v="29"/>
    <s v="52"/>
    <s v="9.75"/>
    <s v="5.56"/>
    <s v="1.54"/>
    <s v="4.16"/>
    <s v="7.02"/>
    <s v="0"/>
    <s v="0"/>
    <s v="0"/>
    <s v="0"/>
    <s v="0"/>
    <s v="0"/>
    <s v="Stadio Olimpico Grande Torino"/>
    <s v="Italy"/>
    <x v="6"/>
    <s v="serie-a"/>
    <s v="Torino v Hellas Verona"/>
    <s v="2016-01-31 14:00:00+00:00"/>
    <x v="8"/>
    <s v="league"/>
    <s v="27664795"/>
    <s v="Torino v Verona"/>
    <n v="1"/>
    <d v="2016-01-31T14:00:00"/>
    <x v="52"/>
  </r>
  <r>
    <s v="20030"/>
    <s v="217"/>
    <s v="1454248800"/>
    <s v="Jan 31 2016 - 2:00pm"/>
    <s v="complete"/>
    <s v="13611"/>
    <x v="301"/>
    <x v="297"/>
    <s v=""/>
    <s v="1.1"/>
    <s v="1"/>
    <s v="1.16"/>
    <s v="1.11"/>
    <s v="0"/>
    <s v="0"/>
    <s v="0"/>
    <s v="0"/>
    <s v="0"/>
    <s v="0"/>
    <s v=""/>
    <s v=""/>
    <s v="5"/>
    <s v="5"/>
    <s v="3"/>
    <s v="1"/>
    <s v="4"/>
    <s v="1"/>
    <s v="4"/>
    <s v="0"/>
    <s v="1"/>
    <s v="4"/>
    <s v="10"/>
    <s v="12"/>
    <s v="3"/>
    <s v="3"/>
    <s v="7"/>
    <s v="9"/>
    <s v="9"/>
    <s v="19"/>
    <s v="46"/>
    <s v="54"/>
    <s v="2.8"/>
    <s v="50"/>
    <s v="75"/>
    <s v="65"/>
    <s v="35"/>
    <s v="10"/>
    <s v="35"/>
    <s v="90"/>
    <s v="12"/>
    <s v="6.4"/>
    <s v="3.03"/>
    <s v="3.21"/>
    <s v="2.57"/>
    <s v="0"/>
    <s v="0"/>
    <s v="0"/>
    <s v="0"/>
    <s v="0"/>
    <s v="0"/>
    <s v="Dacia Arena"/>
    <s v="Italy"/>
    <x v="6"/>
    <s v="serie-a"/>
    <s v="Udinese v Lazio"/>
    <s v="2016-01-31 14:00:00+00:00"/>
    <x v="8"/>
    <s v="league"/>
    <s v="27664792"/>
    <s v="Udinese v Lazio"/>
    <n v="1"/>
    <d v="2016-01-31T14:00:00"/>
    <x v="52"/>
  </r>
  <r>
    <s v="20031"/>
    <s v="218"/>
    <s v="1454248800"/>
    <s v="Jan 31 2016 - 2:00pm"/>
    <s v="complete"/>
    <s v="18043"/>
    <x v="292"/>
    <x v="299"/>
    <s v=""/>
    <s v="1"/>
    <s v="0.6"/>
    <s v="1.05"/>
    <s v="0.63"/>
    <s v="3"/>
    <s v="2"/>
    <s v="5"/>
    <s v="2"/>
    <s v="2"/>
    <s v="0"/>
    <s v="12,24,87"/>
    <s v="54,80"/>
    <s v="3"/>
    <s v="4"/>
    <s v="3"/>
    <s v="0"/>
    <s v="5"/>
    <s v="0"/>
    <s v="0"/>
    <s v="3"/>
    <s v="1"/>
    <s v="4"/>
    <s v="3"/>
    <s v="11"/>
    <s v="3"/>
    <s v="5"/>
    <s v="0"/>
    <s v="6"/>
    <s v="14"/>
    <s v="11"/>
    <s v="48"/>
    <s v="52"/>
    <s v="2.77"/>
    <s v="58"/>
    <s v="73"/>
    <s v="53"/>
    <s v="33"/>
    <s v="19"/>
    <s v="44"/>
    <s v="72"/>
    <s v="8.9"/>
    <s v="5.41"/>
    <s v="2.28"/>
    <s v="3.26"/>
    <s v="3.5"/>
    <s v="0"/>
    <s v="0"/>
    <s v="0"/>
    <s v="0"/>
    <s v="0"/>
    <s v="0"/>
    <s v="Stadio Renato Dall'Ara"/>
    <s v="Italy"/>
    <x v="6"/>
    <s v="serie-a"/>
    <s v="Bologna v Sampdoria"/>
    <s v="2016-01-31 14:00:00+00:00"/>
    <x v="8"/>
    <s v="league"/>
    <s v="27664793"/>
    <s v="Bologna v Sampdoria"/>
    <n v="1"/>
    <d v="2016-01-31T14:00:00"/>
    <x v="52"/>
  </r>
  <r>
    <s v="20032"/>
    <s v="219"/>
    <s v="1454269500"/>
    <s v="Jan 31 2016 - 7:45pm"/>
    <s v="complete"/>
    <s v="77043"/>
    <x v="293"/>
    <x v="296"/>
    <s v=""/>
    <s v="2"/>
    <s v="2.1"/>
    <s v="1.74"/>
    <s v="1.37"/>
    <s v="3"/>
    <s v="0"/>
    <s v="3"/>
    <s v="1"/>
    <s v="1"/>
    <s v="0"/>
    <s v="35,73,77"/>
    <s v=""/>
    <s v="5"/>
    <s v="6"/>
    <s v="3"/>
    <s v="0"/>
    <s v="1"/>
    <s v="0"/>
    <s v="0"/>
    <s v="3"/>
    <s v="1"/>
    <s v="0"/>
    <s v="9"/>
    <s v="9"/>
    <s v="5"/>
    <s v="4"/>
    <s v="4"/>
    <s v="5"/>
    <s v="12"/>
    <s v="15"/>
    <s v="47"/>
    <s v="53"/>
    <s v="2.3"/>
    <s v="50"/>
    <s v="65"/>
    <s v="40"/>
    <s v="20"/>
    <s v="10"/>
    <s v="25"/>
    <s v="65"/>
    <s v="12.2"/>
    <s v="5.2"/>
    <s v="2.58"/>
    <s v="3.3"/>
    <s v="2.95"/>
    <s v="0"/>
    <s v="0"/>
    <s v="0"/>
    <s v="0"/>
    <s v="0"/>
    <s v="0"/>
    <s v="Stadio Giuseppe Meazza"/>
    <s v="Italy"/>
    <x v="6"/>
    <s v="serie-a"/>
    <s v="AC Milan v Inter Milan"/>
    <s v="2016-01-31 19:45:00+00:00"/>
    <x v="8"/>
    <s v="league"/>
    <s v="27664779"/>
    <s v="AC Milan v Inter"/>
    <n v="1"/>
    <d v="2016-01-31T19:45:00"/>
    <x v="52"/>
  </r>
  <r>
    <s v="20033"/>
    <s v="220"/>
    <s v="1454442300"/>
    <s v="Feb 2 2016 - 7:45pm"/>
    <s v="complete"/>
    <s v="11102"/>
    <x v="291"/>
    <x v="282"/>
    <s v=""/>
    <s v="1.7"/>
    <s v="1.27"/>
    <s v="1.68"/>
    <s v="1.89"/>
    <s v="0"/>
    <s v="2"/>
    <s v="2"/>
    <s v="1"/>
    <s v="0"/>
    <s v="1"/>
    <s v=""/>
    <s v="11,90'4"/>
    <s v="8"/>
    <s v="7"/>
    <s v="1"/>
    <s v="0"/>
    <s v="3"/>
    <s v="1"/>
    <s v="0"/>
    <s v="1"/>
    <s v="1"/>
    <s v="3"/>
    <s v="15"/>
    <s v="10"/>
    <s v="6"/>
    <s v="3"/>
    <s v="9"/>
    <s v="7"/>
    <s v="11"/>
    <s v="13"/>
    <s v="46"/>
    <s v="54"/>
    <s v="2.57"/>
    <s v="67"/>
    <s v="77"/>
    <s v="43"/>
    <s v="24"/>
    <s v="9"/>
    <s v="44"/>
    <s v="73"/>
    <s v="10.55"/>
    <s v="6.17"/>
    <s v="3.2"/>
    <s v="3.31"/>
    <s v="2.4"/>
    <s v="0"/>
    <s v="0"/>
    <s v="0"/>
    <s v="0"/>
    <s v="0"/>
    <s v="0"/>
    <s v="MAPEI Stadium - Città del Tricolore"/>
    <s v="Italy"/>
    <x v="6"/>
    <s v="serie-a"/>
    <s v="Sassuolo v Roma"/>
    <s v="2016-02-02 19:45:00+00:00"/>
    <x v="8"/>
    <s v="league"/>
    <s v="27669343"/>
    <s v="Sassuolo v Roma"/>
    <n v="1"/>
    <d v="2016-02-02T19:45:00"/>
    <x v="11"/>
  </r>
  <r>
    <s v="20034"/>
    <s v="221"/>
    <s v="1454520600"/>
    <s v="Feb 3 2016 - 5:30pm"/>
    <s v="complete"/>
    <s v="6177"/>
    <x v="287"/>
    <x v="283"/>
    <s v=""/>
    <s v="1.27"/>
    <s v="1.5"/>
    <s v="1.16"/>
    <s v="1.16"/>
    <s v="1"/>
    <s v="0"/>
    <s v="1"/>
    <s v="0"/>
    <s v="0"/>
    <s v="0"/>
    <s v="77"/>
    <s v=""/>
    <s v="7"/>
    <s v="4"/>
    <s v="2"/>
    <s v="0"/>
    <s v="5"/>
    <s v="1"/>
    <s v="2"/>
    <s v="0"/>
    <s v="4"/>
    <s v="2"/>
    <s v="13"/>
    <s v="10"/>
    <s v="6"/>
    <s v="5"/>
    <s v="7"/>
    <s v="5"/>
    <s v="16"/>
    <s v="14"/>
    <s v="46"/>
    <s v="54"/>
    <s v="2.69"/>
    <s v="43"/>
    <s v="86"/>
    <s v="43"/>
    <s v="23"/>
    <s v="14"/>
    <s v="29"/>
    <s v="48"/>
    <s v="8.6"/>
    <s v="5.54"/>
    <s v="3.12"/>
    <s v="3.32"/>
    <s v="2.45"/>
    <s v="0"/>
    <s v="0"/>
    <s v="0"/>
    <s v="0"/>
    <s v="0"/>
    <s v="0"/>
    <s v="Stadio Comunale Matusa (Frosinone)"/>
    <s v="Italy"/>
    <x v="6"/>
    <s v="serie-a"/>
    <s v="Frosinone v Bologna"/>
    <s v="2016-02-03 17:30:00+00:00"/>
    <x v="8"/>
    <s v="league"/>
    <s v="27670165"/>
    <s v="Frosinone v Bologna"/>
    <n v="1"/>
    <d v="2016-02-03T17:30:00"/>
    <x v="11"/>
  </r>
  <r>
    <s v="20035"/>
    <s v="222"/>
    <s v="1454528700"/>
    <s v="Feb 3 2016 - 7:45pm"/>
    <s v="complete"/>
    <s v="15490"/>
    <x v="282"/>
    <x v="288"/>
    <s v=""/>
    <s v="0.45"/>
    <s v="0.82"/>
    <s v="0.95"/>
    <s v="0.79"/>
    <s v="2"/>
    <s v="1"/>
    <s v="3"/>
    <s v="2"/>
    <s v="1"/>
    <s v="1"/>
    <s v="42,83"/>
    <s v="30"/>
    <s v="6"/>
    <s v="5"/>
    <s v="2"/>
    <s v="0"/>
    <s v="4"/>
    <s v="1"/>
    <s v="2"/>
    <s v="0"/>
    <s v="2"/>
    <s v="3"/>
    <s v="13"/>
    <s v="8"/>
    <s v="4"/>
    <s v="3"/>
    <s v="9"/>
    <s v="5"/>
    <s v="21"/>
    <s v="20"/>
    <s v="56"/>
    <s v="44"/>
    <s v="1.96"/>
    <s v="37"/>
    <s v="69"/>
    <s v="27"/>
    <s v="9"/>
    <s v="0"/>
    <s v="27"/>
    <s v="60"/>
    <s v="9.09"/>
    <s v="6.63"/>
    <s v="2.95"/>
    <s v="3.33"/>
    <s v="2.56"/>
    <s v="0"/>
    <s v="0"/>
    <s v="0"/>
    <s v="0"/>
    <s v="0"/>
    <s v="0"/>
    <s v="Stadio Marc'Antonio Bentegodi"/>
    <s v="Italy"/>
    <x v="6"/>
    <s v="serie-a"/>
    <s v="Hellas Verona v Atalanta"/>
    <s v="2016-02-03 19:45:00+00:00"/>
    <x v="8"/>
    <s v="league"/>
    <s v="27670162"/>
    <s v="Verona v Atalanta"/>
    <n v="1"/>
    <d v="2016-02-03T19:45:00"/>
    <x v="11"/>
  </r>
  <r>
    <s v="20036"/>
    <s v="223"/>
    <s v="1454528700"/>
    <s v="Feb 3 2016 - 7:45pm"/>
    <s v="complete"/>
    <s v="22791"/>
    <x v="286"/>
    <x v="290"/>
    <s v=""/>
    <s v="2.27"/>
    <s v="0.6"/>
    <s v="2"/>
    <s v="0.79"/>
    <s v="2"/>
    <s v="1"/>
    <s v="3"/>
    <s v="1"/>
    <s v="1"/>
    <s v="0"/>
    <s v="2,90'3"/>
    <s v="73"/>
    <s v="10"/>
    <s v="3"/>
    <s v="5"/>
    <s v="0"/>
    <s v="3"/>
    <s v="0"/>
    <s v="1"/>
    <s v="4"/>
    <s v="2"/>
    <s v="1"/>
    <s v="12"/>
    <s v="7"/>
    <s v="5"/>
    <s v="2"/>
    <s v="7"/>
    <s v="5"/>
    <s v="10"/>
    <s v="22"/>
    <s v="63"/>
    <s v="37"/>
    <s v="3.01"/>
    <s v="48"/>
    <s v="86"/>
    <s v="63"/>
    <s v="29"/>
    <s v="15"/>
    <s v="43"/>
    <s v="76"/>
    <s v="11.89"/>
    <s v="5.1"/>
    <s v="1.41"/>
    <s v="4.75"/>
    <s v="8.89"/>
    <s v="0"/>
    <s v="0"/>
    <s v="0"/>
    <s v="0"/>
    <s v="0"/>
    <s v="0"/>
    <s v="Stadio Artemio Franchi"/>
    <s v="Italy"/>
    <x v="6"/>
    <s v="serie-a"/>
    <s v="Fiorentina v Carpi"/>
    <s v="2016-02-03 19:45:00+00:00"/>
    <x v="8"/>
    <s v="league"/>
    <s v="27670152"/>
    <s v="Fiorentina v Carpi"/>
    <n v="1"/>
    <d v="2016-02-03T19:45:00"/>
    <x v="11"/>
  </r>
  <r>
    <s v="20037"/>
    <s v="224"/>
    <s v="1454528700"/>
    <s v="Feb 3 2016 - 7:45pm"/>
    <s v="complete"/>
    <s v="31494"/>
    <x v="288"/>
    <x v="285"/>
    <s v=""/>
    <s v="1.82"/>
    <s v="1.27"/>
    <s v="2.16"/>
    <s v="1.11"/>
    <s v="1"/>
    <s v="0"/>
    <s v="1"/>
    <s v="0"/>
    <s v="0"/>
    <s v="0"/>
    <s v="48"/>
    <s v=""/>
    <s v="11"/>
    <s v="1"/>
    <s v="3"/>
    <s v="0"/>
    <s v="5"/>
    <s v="0"/>
    <s v="0"/>
    <s v="3"/>
    <s v="2"/>
    <s v="3"/>
    <s v="17"/>
    <s v="2"/>
    <s v="7"/>
    <s v="0"/>
    <s v="10"/>
    <s v="2"/>
    <s v="15"/>
    <s v="19"/>
    <s v="60"/>
    <s v="40"/>
    <s v="2.19"/>
    <s v="41"/>
    <s v="55"/>
    <s v="32"/>
    <s v="23"/>
    <s v="14"/>
    <s v="23"/>
    <s v="55"/>
    <s v="10.73"/>
    <s v="5.82"/>
    <s v="1.58"/>
    <s v="3.92"/>
    <s v="7.01"/>
    <s v="0"/>
    <s v="0"/>
    <s v="0"/>
    <s v="0"/>
    <s v="0"/>
    <s v="0"/>
    <s v="Stadio Giuseppe Meazza"/>
    <s v="Italy"/>
    <x v="6"/>
    <s v="serie-a"/>
    <s v="Inter Milan v Chievo"/>
    <s v="2016-02-03 19:45:00+00:00"/>
    <x v="8"/>
    <s v="league"/>
    <s v="27670155"/>
    <s v="Inter v Chievo"/>
    <n v="1"/>
    <d v="2016-02-03T19:45:00"/>
    <x v="11"/>
  </r>
  <r>
    <s v="20038"/>
    <s v="225"/>
    <s v="1454528700"/>
    <s v="Feb 3 2016 - 7:45pm"/>
    <s v="complete"/>
    <s v="37151"/>
    <x v="284"/>
    <x v="289"/>
    <s v=""/>
    <s v="2.3"/>
    <s v="0.64"/>
    <s v="2.63"/>
    <s v="0.68"/>
    <s v="1"/>
    <s v="0"/>
    <s v="1"/>
    <s v="1"/>
    <s v="1"/>
    <s v="0"/>
    <s v="30"/>
    <s v=""/>
    <s v="3"/>
    <s v="0"/>
    <s v="1"/>
    <s v="1"/>
    <s v="3"/>
    <s v="0"/>
    <s v="1"/>
    <s v="1"/>
    <s v="1"/>
    <s v="2"/>
    <s v="13"/>
    <s v="5"/>
    <s v="6"/>
    <s v="3"/>
    <s v="7"/>
    <s v="2"/>
    <s v="14"/>
    <s v="29"/>
    <s v="58"/>
    <s v="42"/>
    <s v="2.29"/>
    <s v="43"/>
    <s v="72"/>
    <s v="29"/>
    <s v="19"/>
    <s v="5"/>
    <s v="29"/>
    <s v="58"/>
    <s v="10.6"/>
    <s v="4.74"/>
    <s v="1.3"/>
    <s v="5.52"/>
    <s v="9.99"/>
    <s v="0"/>
    <s v="0"/>
    <s v="0"/>
    <s v="0"/>
    <s v="0"/>
    <s v="0"/>
    <s v="Allianz Stadium (Torino)"/>
    <s v="Italy"/>
    <x v="6"/>
    <s v="serie-a"/>
    <s v="Juventus v Genoa"/>
    <s v="2016-02-03 19:45:00+00:00"/>
    <x v="8"/>
    <s v="league"/>
    <s v="27670167"/>
    <s v="Juventus v Genoa"/>
    <n v="1"/>
    <d v="2016-02-03T19:45:00"/>
    <x v="11"/>
  </r>
  <r>
    <s v="20039"/>
    <s v="226"/>
    <s v="1454528700"/>
    <s v="Feb 3 2016 - 7:45pm"/>
    <s v="complete"/>
    <s v="17605"/>
    <x v="289"/>
    <x v="286"/>
    <s v=""/>
    <s v="1.27"/>
    <s v="1.18"/>
    <s v="1.16"/>
    <s v="1.26"/>
    <s v="0"/>
    <s v="2"/>
    <s v="2"/>
    <s v="2"/>
    <s v="0"/>
    <s v="2"/>
    <s v=""/>
    <s v="18,33"/>
    <s v="6"/>
    <s v="6"/>
    <s v="3"/>
    <s v="0"/>
    <s v="0"/>
    <s v="0"/>
    <s v="1"/>
    <s v="2"/>
    <s v="0"/>
    <s v="0"/>
    <s v="11"/>
    <s v="14"/>
    <s v="4"/>
    <s v="11"/>
    <s v="7"/>
    <s v="3"/>
    <s v="16"/>
    <s v="18"/>
    <s v="37"/>
    <s v="63"/>
    <s v="2.78"/>
    <s v="55"/>
    <s v="64"/>
    <s v="46"/>
    <s v="41"/>
    <s v="23"/>
    <s v="27"/>
    <s v="60"/>
    <s v="9.91"/>
    <s v="6.18"/>
    <s v="3.77"/>
    <s v="3.44"/>
    <s v="2.11"/>
    <s v="0"/>
    <s v="0"/>
    <s v="0"/>
    <s v="0"/>
    <s v="0"/>
    <s v="0"/>
    <s v="Stadio Renzo Barbera"/>
    <s v="Italy"/>
    <x v="6"/>
    <s v="serie-a"/>
    <s v="Palermo v AC Milan"/>
    <s v="2016-02-03 19:45:00+00:00"/>
    <x v="8"/>
    <s v="league"/>
    <s v="27670159"/>
    <s v="Palermo v AC Milan"/>
    <n v="1"/>
    <d v="2016-02-03T19:45:00"/>
    <x v="11"/>
  </r>
  <r>
    <s v="20040"/>
    <s v="227"/>
    <s v="1454528700"/>
    <s v="Feb 3 2016 - 7:45pm"/>
    <s v="complete"/>
    <s v="20189"/>
    <x v="283"/>
    <x v="291"/>
    <s v=""/>
    <s v="1.91"/>
    <s v="1.91"/>
    <s v="1.74"/>
    <s v="1.63"/>
    <s v="0"/>
    <s v="2"/>
    <s v="2"/>
    <s v="2"/>
    <s v="0"/>
    <s v="2"/>
    <s v=""/>
    <s v="24,27"/>
    <s v="4"/>
    <s v="3"/>
    <s v="4"/>
    <s v="0"/>
    <s v="2"/>
    <s v="0"/>
    <s v="1"/>
    <s v="3"/>
    <s v="0"/>
    <s v="2"/>
    <s v="13"/>
    <s v="9"/>
    <s v="5"/>
    <s v="3"/>
    <s v="8"/>
    <s v="6"/>
    <s v="17"/>
    <s v="13"/>
    <s v="48"/>
    <s v="52"/>
    <s v="2.82"/>
    <s v="50"/>
    <s v="82"/>
    <s v="50"/>
    <s v="37"/>
    <s v="18"/>
    <s v="32"/>
    <s v="60"/>
    <s v="12.36"/>
    <s v="4.91"/>
    <s v="4.04"/>
    <s v="3.48"/>
    <s v="2.02"/>
    <s v="0"/>
    <s v="0"/>
    <s v="0"/>
    <s v="0"/>
    <s v="0"/>
    <s v="0"/>
    <s v="Stadio Olimpico"/>
    <s v="Italy"/>
    <x v="6"/>
    <s v="serie-a"/>
    <s v="Lazio v Napoli"/>
    <s v="2016-02-03 19:45:00+00:00"/>
    <x v="8"/>
    <s v="league"/>
    <s v="27670168"/>
    <s v="Lazio v Napoli"/>
    <n v="1"/>
    <d v="2016-02-03T19:45:00"/>
    <x v="11"/>
  </r>
  <r>
    <s v="20041"/>
    <s v="228"/>
    <s v="1454528700"/>
    <s v="Feb 3 2016 - 7:45pm"/>
    <s v="complete"/>
    <s v="20223"/>
    <x v="290"/>
    <x v="287"/>
    <s v=""/>
    <s v="1.55"/>
    <s v="0.8"/>
    <s v="1.47"/>
    <s v="1.11"/>
    <s v="2"/>
    <s v="2"/>
    <s v="4"/>
    <s v="0"/>
    <s v="0"/>
    <s v="0"/>
    <s v="66,84"/>
    <s v="71,90'4"/>
    <s v="2"/>
    <s v="6"/>
    <s v="3"/>
    <s v="0"/>
    <s v="3"/>
    <s v="0"/>
    <s v="2"/>
    <s v="1"/>
    <s v="1"/>
    <s v="2"/>
    <s v="7"/>
    <s v="12"/>
    <s v="3"/>
    <s v="4"/>
    <s v="4"/>
    <s v="8"/>
    <s v="12"/>
    <s v="22"/>
    <s v="51"/>
    <s v="49"/>
    <s v="2.98"/>
    <s v="67"/>
    <s v="90"/>
    <s v="58"/>
    <s v="23"/>
    <s v="14"/>
    <s v="28"/>
    <s v="58"/>
    <s v="10.68"/>
    <s v="5.63"/>
    <s v="2.78"/>
    <s v="3.26"/>
    <s v="2.75"/>
    <s v="0"/>
    <s v="0"/>
    <s v="0"/>
    <s v="0"/>
    <s v="0"/>
    <s v="0"/>
    <s v="Stadio Comunale Luigi Ferraris"/>
    <s v="Italy"/>
    <x v="6"/>
    <s v="serie-a"/>
    <s v="Sampdoria v Torino"/>
    <s v="2016-02-03 19:45:00+00:00"/>
    <x v="8"/>
    <s v="league"/>
    <s v="27670161"/>
    <s v="Sampdoria v Torino"/>
    <n v="1"/>
    <d v="2016-02-03T19:45:00"/>
    <x v="11"/>
  </r>
  <r>
    <s v="20042"/>
    <s v="229"/>
    <s v="1454528700"/>
    <s v="Feb 3 2016 - 7:45pm"/>
    <s v="complete"/>
    <s v="7581"/>
    <x v="285"/>
    <x v="284"/>
    <s v=""/>
    <s v="1.4"/>
    <s v="1.18"/>
    <s v="1.42"/>
    <s v="0.89"/>
    <s v="1"/>
    <s v="1"/>
    <s v="2"/>
    <s v="1"/>
    <s v="0"/>
    <s v="1"/>
    <s v="90"/>
    <s v="23"/>
    <s v="6"/>
    <s v="3"/>
    <s v="3"/>
    <s v="0"/>
    <s v="6"/>
    <s v="0"/>
    <s v="0"/>
    <s v="3"/>
    <s v="1"/>
    <s v="5"/>
    <s v="15"/>
    <s v="7"/>
    <s v="5"/>
    <s v="4"/>
    <s v="10"/>
    <s v="3"/>
    <s v="10"/>
    <s v="26"/>
    <s v="60"/>
    <s v="40"/>
    <s v="2.62"/>
    <s v="48"/>
    <s v="67"/>
    <s v="53"/>
    <s v="34"/>
    <s v="9"/>
    <s v="24"/>
    <s v="77"/>
    <s v="9.22"/>
    <s v="4.84"/>
    <s v="2.06"/>
    <s v="3.36"/>
    <s v="4.04"/>
    <s v="0"/>
    <s v="0"/>
    <s v="0"/>
    <s v="0"/>
    <s v="0"/>
    <s v="0"/>
    <s v="Stadio Carlo Castellani"/>
    <s v="Italy"/>
    <x v="6"/>
    <s v="serie-a"/>
    <s v="Empoli v Udinese"/>
    <s v="2016-02-03 19:45:00+00:00"/>
    <x v="8"/>
    <s v="league"/>
    <s v=""/>
    <s v=""/>
    <n v="0"/>
    <d v="2016-02-03T19:45:00"/>
    <x v="11"/>
  </r>
  <r>
    <s v="20043"/>
    <s v="230"/>
    <s v="1454778000"/>
    <s v="Feb 6 2016 - 5:00pm"/>
    <s v="complete"/>
    <s v="19591"/>
    <x v="292"/>
    <x v="300"/>
    <s v=""/>
    <s v="1.17"/>
    <s v="1.55"/>
    <s v="1.05"/>
    <s v="1.37"/>
    <s v="1"/>
    <s v="1"/>
    <s v="2"/>
    <s v="0"/>
    <s v="0"/>
    <s v="0"/>
    <s v="63"/>
    <s v="59"/>
    <s v="8"/>
    <s v="4"/>
    <s v="2"/>
    <s v="0"/>
    <s v="3"/>
    <s v="1"/>
    <s v="0"/>
    <s v="2"/>
    <s v="0"/>
    <s v="4"/>
    <s v="12"/>
    <s v="10"/>
    <s v="8"/>
    <s v="3"/>
    <s v="4"/>
    <s v="7"/>
    <s v="13"/>
    <s v="10"/>
    <s v="50"/>
    <s v="50"/>
    <s v="2.74"/>
    <s v="53"/>
    <s v="70"/>
    <s v="52"/>
    <s v="39"/>
    <s v="17"/>
    <s v="35"/>
    <s v="75"/>
    <s v="9.1"/>
    <s v="6.01"/>
    <s v="3.39"/>
    <s v="3.38"/>
    <s v="2.28"/>
    <s v="0"/>
    <s v="0"/>
    <s v="0"/>
    <s v="0"/>
    <s v="0"/>
    <s v="0"/>
    <s v="Stadio Renato Dall'Ara"/>
    <s v="Italy"/>
    <x v="6"/>
    <s v="serie-a"/>
    <s v="Bologna v Fiorentina"/>
    <s v="2016-02-06 17:00:00+00:00"/>
    <x v="8"/>
    <s v="league"/>
    <s v="27671344"/>
    <s v="Bologna v Fiorentina"/>
    <n v="1"/>
    <d v="2016-02-06T17:00:00"/>
    <x v="11"/>
  </r>
  <r>
    <s v="20044"/>
    <s v="231"/>
    <s v="1454787900"/>
    <s v="Feb 6 2016 - 7:45pm"/>
    <s v="complete"/>
    <s v="19670"/>
    <x v="298"/>
    <x v="297"/>
    <s v=""/>
    <s v="1.55"/>
    <s v="1"/>
    <s v="1.74"/>
    <s v="1.11"/>
    <s v="0"/>
    <s v="0"/>
    <s v="0"/>
    <s v="0"/>
    <s v="0"/>
    <s v="0"/>
    <s v=""/>
    <s v=""/>
    <s v="2"/>
    <s v="9"/>
    <s v="3"/>
    <s v="0"/>
    <s v="3"/>
    <s v="0"/>
    <s v="0"/>
    <s v="3"/>
    <s v="1"/>
    <s v="2"/>
    <s v="7"/>
    <s v="10"/>
    <s v="4"/>
    <s v="4"/>
    <s v="3"/>
    <s v="6"/>
    <s v="12"/>
    <s v="18"/>
    <s v="50"/>
    <s v="50"/>
    <s v="2.64"/>
    <s v="46"/>
    <s v="73"/>
    <s v="59"/>
    <s v="32"/>
    <s v="14"/>
    <s v="23"/>
    <s v="73"/>
    <s v="11.91"/>
    <s v="6.45"/>
    <s v="2.67"/>
    <s v="3.29"/>
    <s v="2.85"/>
    <s v="0"/>
    <s v="0"/>
    <s v="0"/>
    <s v="0"/>
    <s v="0"/>
    <s v="0"/>
    <s v="Stadio Comunale Luigi Ferraris"/>
    <s v="Italy"/>
    <x v="6"/>
    <s v="serie-a"/>
    <s v="Genoa v Lazio"/>
    <s v="2016-02-06 19:45:00+00:00"/>
    <x v="8"/>
    <s v="league"/>
    <s v="27671343"/>
    <s v="Genoa v Lazio"/>
    <n v="1"/>
    <d v="2016-02-06T19:45:00"/>
    <x v="11"/>
  </r>
  <r>
    <s v="20045"/>
    <s v="232"/>
    <s v="1454844600"/>
    <s v="Feb 7 2016 - 11:30am"/>
    <s v="complete"/>
    <s v="21104"/>
    <x v="282"/>
    <x v="296"/>
    <s v=""/>
    <s v="0.67"/>
    <s v="1.91"/>
    <s v="0.95"/>
    <s v="1.37"/>
    <s v="3"/>
    <s v="3"/>
    <s v="6"/>
    <s v="3"/>
    <s v="2"/>
    <s v="1"/>
    <s v="12,16,57"/>
    <s v="8,61,78"/>
    <s v="7"/>
    <s v="9"/>
    <s v="3"/>
    <s v="0"/>
    <s v="2"/>
    <s v="0"/>
    <s v="1"/>
    <s v="2"/>
    <s v="1"/>
    <s v="1"/>
    <s v="5"/>
    <s v="11"/>
    <s v="2"/>
    <s v="6"/>
    <s v="3"/>
    <s v="5"/>
    <s v="20"/>
    <s v="12"/>
    <s v="33"/>
    <s v="67"/>
    <s v="2.13"/>
    <s v="52"/>
    <s v="74"/>
    <s v="31"/>
    <s v="9"/>
    <s v="0"/>
    <s v="26"/>
    <s v="70"/>
    <s v="11.56"/>
    <s v="5.15"/>
    <s v="0"/>
    <s v="0"/>
    <s v="0"/>
    <s v="0"/>
    <s v="0"/>
    <s v="0"/>
    <s v="0"/>
    <s v="0"/>
    <s v="0"/>
    <s v="Stadio Marc'Antonio Bentegodi"/>
    <s v="Italy"/>
    <x v="6"/>
    <s v="serie-a"/>
    <s v="Hellas Verona v Inter Milan"/>
    <s v="2016-02-07 11:30:00+00:00"/>
    <x v="8"/>
    <s v="league"/>
    <s v="27672880"/>
    <s v="Verona v Inter"/>
    <n v="1"/>
    <d v="2016-02-07T11:30:00"/>
    <x v="11"/>
  </r>
  <r>
    <s v="20046"/>
    <s v="233"/>
    <s v="1454853600"/>
    <s v="Feb 7 2016 - 2:00pm"/>
    <s v="complete"/>
    <s v="37274"/>
    <x v="299"/>
    <x v="290"/>
    <s v=""/>
    <s v="2.64"/>
    <s v="0.55"/>
    <s v="2.68"/>
    <s v="0.79"/>
    <s v="1"/>
    <s v="0"/>
    <s v="1"/>
    <s v="0"/>
    <s v="0"/>
    <s v="0"/>
    <s v="69"/>
    <s v=""/>
    <s v="13"/>
    <s v="1"/>
    <s v="1"/>
    <s v="0"/>
    <s v="5"/>
    <s v="1"/>
    <s v="1"/>
    <s v="0"/>
    <s v="2"/>
    <s v="4"/>
    <s v="20"/>
    <s v="3"/>
    <s v="8"/>
    <s v="0"/>
    <s v="12"/>
    <s v="3"/>
    <s v="9"/>
    <s v="12"/>
    <s v="71"/>
    <s v="29"/>
    <s v="3.14"/>
    <s v="64"/>
    <s v="82"/>
    <s v="73"/>
    <s v="32"/>
    <s v="18"/>
    <s v="41"/>
    <s v="73"/>
    <s v="10.82"/>
    <s v="4.91"/>
    <s v="1.16"/>
    <s v="8.2"/>
    <s v="9.99"/>
    <s v="0"/>
    <s v="0"/>
    <s v="0"/>
    <s v="0"/>
    <s v="0"/>
    <s v="0"/>
    <s v="Stadio San Paolo"/>
    <s v="Italy"/>
    <x v="6"/>
    <s v="serie-a"/>
    <s v="Napoli v Carpi"/>
    <s v="2016-02-07 14:00:00+00:00"/>
    <x v="8"/>
    <s v="league"/>
    <s v=""/>
    <s v=""/>
    <n v="0"/>
    <d v="2016-02-07T14:00:00"/>
    <x v="11"/>
  </r>
  <r>
    <s v="20047"/>
    <s v="234"/>
    <s v="1454853600"/>
    <s v="Feb 7 2016 - 2:00pm"/>
    <s v="complete"/>
    <s v="14327"/>
    <x v="300"/>
    <x v="285"/>
    <s v=""/>
    <s v="1.58"/>
    <s v="1.17"/>
    <s v="1.26"/>
    <s v="1.11"/>
    <s v="1"/>
    <s v="2"/>
    <s v="3"/>
    <s v="2"/>
    <s v="1"/>
    <s v="1"/>
    <s v="19"/>
    <s v="34,72"/>
    <s v="6"/>
    <s v="2"/>
    <s v="3"/>
    <s v="0"/>
    <s v="3"/>
    <s v="0"/>
    <s v="2"/>
    <s v="1"/>
    <s v="2"/>
    <s v="1"/>
    <s v="12"/>
    <s v="8"/>
    <s v="6"/>
    <s v="3"/>
    <s v="6"/>
    <s v="5"/>
    <s v="24"/>
    <s v="19"/>
    <s v="52"/>
    <s v="48"/>
    <s v="2.46"/>
    <s v="50"/>
    <s v="67"/>
    <s v="33"/>
    <s v="25"/>
    <s v="17"/>
    <s v="29"/>
    <s v="58"/>
    <s v="9.75"/>
    <s v="5.09"/>
    <s v="1.83"/>
    <s v="3.57"/>
    <s v="4.95"/>
    <s v="0"/>
    <s v="0"/>
    <s v="0"/>
    <s v="0"/>
    <s v="0"/>
    <s v="0"/>
    <s v="Stadio Olimpico Grande Torino"/>
    <s v="Italy"/>
    <x v="6"/>
    <s v="serie-a"/>
    <s v="Torino v Chievo"/>
    <s v="2016-02-07 14:00:00+00:00"/>
    <x v="8"/>
    <s v="league"/>
    <s v="27672867"/>
    <s v="Torino v Chievo"/>
    <n v="1"/>
    <d v="2016-02-07T14:00:00"/>
    <x v="11"/>
  </r>
  <r>
    <s v="20048"/>
    <s v="235"/>
    <s v="1454853600"/>
    <s v="Feb 7 2016 - 2:00pm"/>
    <s v="complete"/>
    <s v="7954"/>
    <x v="287"/>
    <x v="294"/>
    <s v=""/>
    <s v="1.42"/>
    <s v="2.08"/>
    <s v="1.16"/>
    <s v="2.16"/>
    <s v="0"/>
    <s v="2"/>
    <s v="2"/>
    <s v="0"/>
    <s v="0"/>
    <s v="0"/>
    <s v=""/>
    <s v="73,90'1"/>
    <s v="2"/>
    <s v="6"/>
    <s v="3"/>
    <s v="0"/>
    <s v="1"/>
    <s v="0"/>
    <s v="0"/>
    <s v="3"/>
    <s v="0"/>
    <s v="1"/>
    <s v="4"/>
    <s v="18"/>
    <s v="0"/>
    <s v="8"/>
    <s v="4"/>
    <s v="10"/>
    <s v="22"/>
    <s v="13"/>
    <s v="33"/>
    <s v="67"/>
    <s v="2.92"/>
    <s v="46"/>
    <s v="83"/>
    <s v="59"/>
    <s v="33"/>
    <s v="17"/>
    <s v="34"/>
    <s v="63"/>
    <s v="10.34"/>
    <s v="5.83"/>
    <s v="9.99"/>
    <s v="6.87"/>
    <s v="1.21"/>
    <s v="0"/>
    <s v="0"/>
    <s v="0"/>
    <s v="0"/>
    <s v="0"/>
    <s v="0"/>
    <s v="Stadio Comunale Matusa (Frosinone)"/>
    <s v="Italy"/>
    <x v="6"/>
    <s v="serie-a"/>
    <s v="Frosinone v Juventus"/>
    <s v="2016-02-07 14:00:00+00:00"/>
    <x v="8"/>
    <s v="league"/>
    <s v="27672879"/>
    <s v="Frosinone v Juventus"/>
    <n v="1"/>
    <d v="2016-02-07T14:00:00"/>
    <x v="11"/>
  </r>
  <r>
    <s v="20049"/>
    <s v="236"/>
    <s v="1454853600"/>
    <s v="Feb 7 2016 - 2:00pm"/>
    <s v="complete"/>
    <s v="8719"/>
    <x v="291"/>
    <x v="301"/>
    <s v=""/>
    <s v="1.55"/>
    <s v="1"/>
    <s v="1.68"/>
    <s v="0.89"/>
    <s v="2"/>
    <s v="2"/>
    <s v="4"/>
    <s v="2"/>
    <s v="1"/>
    <s v="1"/>
    <s v="45,50"/>
    <s v="30,53"/>
    <s v="7"/>
    <s v="3"/>
    <s v="3"/>
    <s v="0"/>
    <s v="1"/>
    <s v="1"/>
    <s v="1"/>
    <s v="2"/>
    <s v="1"/>
    <s v="1"/>
    <s v="18"/>
    <s v="7"/>
    <s v="5"/>
    <s v="2"/>
    <s v="13"/>
    <s v="5"/>
    <s v="21"/>
    <s v="22"/>
    <s v="57"/>
    <s v="43"/>
    <s v="2.36"/>
    <s v="50"/>
    <s v="78"/>
    <s v="36"/>
    <s v="18"/>
    <s v="5"/>
    <s v="37"/>
    <s v="91"/>
    <s v="8.27"/>
    <s v="6"/>
    <s v="1.87"/>
    <s v="3.56"/>
    <s v="4.67"/>
    <s v="0"/>
    <s v="0"/>
    <s v="0"/>
    <s v="0"/>
    <s v="0"/>
    <s v="0"/>
    <s v="MAPEI Stadium - Città del Tricolore"/>
    <s v="Italy"/>
    <x v="6"/>
    <s v="serie-a"/>
    <s v="Sassuolo v Palermo"/>
    <s v="2016-02-07 14:00:00+00:00"/>
    <x v="8"/>
    <s v="league"/>
    <s v=""/>
    <s v=""/>
    <n v="0"/>
    <d v="2016-02-07T14:00:00"/>
    <x v="11"/>
  </r>
  <r>
    <s v="20050"/>
    <s v="237"/>
    <s v="1454853600"/>
    <s v="Feb 7 2016 - 2:00pm"/>
    <s v="complete"/>
    <s v="27656"/>
    <x v="293"/>
    <x v="284"/>
    <s v=""/>
    <s v="2.09"/>
    <s v="1.17"/>
    <s v="1.74"/>
    <s v="0.89"/>
    <s v="1"/>
    <s v="1"/>
    <s v="2"/>
    <s v="1"/>
    <s v="0"/>
    <s v="1"/>
    <s v="48"/>
    <s v="17"/>
    <s v="9"/>
    <s v="0"/>
    <s v="1"/>
    <s v="0"/>
    <s v="3"/>
    <s v="0"/>
    <s v="1"/>
    <s v="0"/>
    <s v="1"/>
    <s v="2"/>
    <s v="11"/>
    <s v="4"/>
    <s v="4"/>
    <s v="3"/>
    <s v="7"/>
    <s v="1"/>
    <s v="13"/>
    <s v="14"/>
    <s v="68"/>
    <s v="32"/>
    <s v="2.66"/>
    <s v="52"/>
    <s v="74"/>
    <s v="53"/>
    <s v="26"/>
    <s v="18"/>
    <s v="22"/>
    <s v="70"/>
    <s v="11.12"/>
    <s v="5.28"/>
    <s v="1.59"/>
    <s v="4.13"/>
    <s v="6.33"/>
    <s v="0"/>
    <s v="0"/>
    <s v="0"/>
    <s v="0"/>
    <s v="0"/>
    <s v="0"/>
    <s v="Stadio Giuseppe Meazza"/>
    <s v="Italy"/>
    <x v="6"/>
    <s v="serie-a"/>
    <s v="AC Milan v Udinese"/>
    <s v="2016-02-07 14:00:00+00:00"/>
    <x v="8"/>
    <s v="league"/>
    <s v="27672868"/>
    <s v="AC Milan v Udinese"/>
    <n v="1"/>
    <d v="2016-02-07T14:00:00"/>
    <x v="11"/>
  </r>
  <r>
    <s v="20051"/>
    <s v="238"/>
    <s v="1454864400"/>
    <s v="Feb 7 2016 - 5:00pm"/>
    <s v="complete"/>
    <s v="12352"/>
    <x v="295"/>
    <x v="293"/>
    <s v=""/>
    <s v="1.64"/>
    <s v="1.5"/>
    <s v="1.58"/>
    <s v="1"/>
    <s v="0"/>
    <s v="0"/>
    <s v="0"/>
    <s v="0"/>
    <s v="0"/>
    <s v="0"/>
    <s v=""/>
    <s v=""/>
    <s v="5"/>
    <s v="3"/>
    <s v="3"/>
    <s v="0"/>
    <s v="4"/>
    <s v="0"/>
    <s v="1"/>
    <s v="2"/>
    <s v="1"/>
    <s v="3"/>
    <s v="11"/>
    <s v="11"/>
    <s v="5"/>
    <s v="5"/>
    <s v="6"/>
    <s v="6"/>
    <s v="19"/>
    <s v="13"/>
    <s v="49"/>
    <s v="51"/>
    <s v="2.64"/>
    <s v="61"/>
    <s v="83"/>
    <s v="48"/>
    <s v="21"/>
    <s v="9"/>
    <s v="35"/>
    <s v="57"/>
    <s v="10.28"/>
    <s v="5.94"/>
    <s v="2.34"/>
    <s v="3.32"/>
    <s v="3.32"/>
    <s v="0"/>
    <s v="0"/>
    <s v="0"/>
    <s v="0"/>
    <s v="0"/>
    <s v="0"/>
    <s v="Stadio Atleti Azzurri d'Italia"/>
    <s v="Italy"/>
    <x v="6"/>
    <s v="serie-a"/>
    <s v="Atalanta v Empoli"/>
    <s v="2016-02-07 17:00:00+00:00"/>
    <x v="8"/>
    <s v="league"/>
    <s v="27672876"/>
    <s v="Atalanta v Empoli"/>
    <n v="1"/>
    <d v="2016-02-07T17:00:00"/>
    <x v="11"/>
  </r>
  <r>
    <s v="20052"/>
    <s v="239"/>
    <s v="1454874300"/>
    <s v="Feb 7 2016 - 7:45pm"/>
    <s v="complete"/>
    <s v="28301"/>
    <x v="294"/>
    <x v="299"/>
    <s v=""/>
    <s v="2.18"/>
    <s v="0.55"/>
    <s v="2.32"/>
    <s v="0.63"/>
    <s v="2"/>
    <s v="1"/>
    <s v="3"/>
    <s v="1"/>
    <s v="1"/>
    <s v="0"/>
    <s v="45,50"/>
    <s v="57"/>
    <s v="4"/>
    <s v="5"/>
    <s v="2"/>
    <s v="0"/>
    <s v="3"/>
    <s v="0"/>
    <s v="1"/>
    <s v="1"/>
    <s v="2"/>
    <s v="1"/>
    <s v="12"/>
    <s v="8"/>
    <s v="4"/>
    <s v="6"/>
    <s v="8"/>
    <s v="2"/>
    <s v="11"/>
    <s v="11"/>
    <s v="56"/>
    <s v="44"/>
    <s v="3.14"/>
    <s v="73"/>
    <s v="96"/>
    <s v="55"/>
    <s v="41"/>
    <s v="18"/>
    <s v="50"/>
    <s v="82"/>
    <s v="10.27"/>
    <s v="4.82"/>
    <s v="1.38"/>
    <s v="4.93"/>
    <s v="9.57"/>
    <s v="0"/>
    <s v="0"/>
    <s v="0"/>
    <s v="0"/>
    <s v="0"/>
    <s v="0"/>
    <s v="Stadio Olimpico"/>
    <s v="Italy"/>
    <x v="6"/>
    <s v="serie-a"/>
    <s v="Roma v Sampdoria"/>
    <s v="2016-02-07 19:45:00+00:00"/>
    <x v="8"/>
    <s v="league"/>
    <s v=""/>
    <s v=""/>
    <n v="0"/>
    <d v="2016-02-07T19:45:00"/>
    <x v="11"/>
  </r>
  <r>
    <s v="20053"/>
    <s v="240"/>
    <s v="1455219900"/>
    <s v="Feb 11 2016 - 7:45pm"/>
    <s v="complete"/>
    <s v="16534"/>
    <x v="283"/>
    <x v="298"/>
    <s v=""/>
    <s v="1.75"/>
    <s v="0.55"/>
    <s v="1.74"/>
    <s v="0.53"/>
    <s v="5"/>
    <s v="2"/>
    <s v="7"/>
    <s v="1"/>
    <s v="1"/>
    <s v="0"/>
    <s v="44,50,69,82,90"/>
    <s v="72,79"/>
    <s v="9"/>
    <s v="3"/>
    <s v="1"/>
    <s v="0"/>
    <s v="0"/>
    <s v="0"/>
    <s v="0"/>
    <s v="1"/>
    <s v="0"/>
    <s v="0"/>
    <s v="14"/>
    <s v="8"/>
    <s v="5"/>
    <s v="4"/>
    <s v="9"/>
    <s v="4"/>
    <s v="9"/>
    <s v="7"/>
    <s v="59"/>
    <s v="41"/>
    <s v="2.3"/>
    <s v="49"/>
    <s v="83"/>
    <s v="30"/>
    <s v="18"/>
    <s v="13"/>
    <s v="26"/>
    <s v="52"/>
    <s v="11.17"/>
    <s v="6.1"/>
    <s v="1.47"/>
    <s v="4.51"/>
    <s v="7.66"/>
    <s v="0"/>
    <s v="0"/>
    <s v="0"/>
    <s v="0"/>
    <s v="0"/>
    <s v="0"/>
    <s v="Stadio Olimpico"/>
    <s v="Italy"/>
    <x v="6"/>
    <s v="serie-a"/>
    <s v="Lazio v Hellas Verona"/>
    <s v="2016-02-11 19:45:00+00:00"/>
    <x v="8"/>
    <s v="league"/>
    <s v="27676993"/>
    <s v="Lazio v Verona"/>
    <n v="1"/>
    <d v="2016-02-11T19:45:00"/>
    <x v="11"/>
  </r>
  <r>
    <s v="20054"/>
    <s v="241"/>
    <s v="1455306300"/>
    <s v="Feb 12 2016 - 7:45pm"/>
    <s v="complete"/>
    <s v="9166"/>
    <x v="296"/>
    <x v="282"/>
    <s v=""/>
    <s v="1.08"/>
    <s v="1.42"/>
    <s v="1.21"/>
    <s v="1.89"/>
    <s v="1"/>
    <s v="3"/>
    <s v="4"/>
    <s v="0"/>
    <s v="0"/>
    <s v="0"/>
    <s v="61"/>
    <s v="56,84,85"/>
    <s v="4"/>
    <s v="6"/>
    <s v="5"/>
    <s v="0"/>
    <s v="0"/>
    <s v="0"/>
    <s v="2"/>
    <s v="3"/>
    <s v="0"/>
    <s v="0"/>
    <s v="7"/>
    <s v="13"/>
    <s v="3"/>
    <s v="5"/>
    <s v="4"/>
    <s v="8"/>
    <s v="14"/>
    <s v="8"/>
    <s v="42"/>
    <s v="58"/>
    <s v="2.42"/>
    <s v="63"/>
    <s v="71"/>
    <s v="50"/>
    <s v="17"/>
    <s v="13"/>
    <s v="25"/>
    <s v="63"/>
    <s v="9.75"/>
    <s v="5.66"/>
    <s v="4.97"/>
    <s v="3.68"/>
    <s v="1.79"/>
    <s v="0"/>
    <s v="0"/>
    <s v="0"/>
    <s v="0"/>
    <s v="0"/>
    <s v="0"/>
    <s v="Stadio Alberto Braglia"/>
    <s v="Italy"/>
    <x v="6"/>
    <s v="serie-a"/>
    <s v="Carpi v Roma"/>
    <s v="2016-02-12 19:45:00+00:00"/>
    <x v="8"/>
    <s v="league"/>
    <s v="27678817"/>
    <s v="Carpi v Roma"/>
    <n v="1"/>
    <d v="2016-02-12T19:45:00"/>
    <x v="11"/>
  </r>
  <r>
    <s v="20055"/>
    <s v="242"/>
    <s v="1455372000"/>
    <s v="Feb 13 2016 - 2:00pm"/>
    <s v="complete"/>
    <s v="7897"/>
    <x v="285"/>
    <x v="295"/>
    <s v=""/>
    <s v="1.36"/>
    <s v="0.18"/>
    <s v="1.42"/>
    <s v="0.47"/>
    <s v="1"/>
    <s v="2"/>
    <s v="3"/>
    <s v="1"/>
    <s v="0"/>
    <s v="1"/>
    <s v="59"/>
    <s v="17,73"/>
    <s v="16"/>
    <s v="1"/>
    <s v="2"/>
    <s v="0"/>
    <s v="6"/>
    <s v="0"/>
    <s v="0"/>
    <s v="2"/>
    <s v="1"/>
    <s v="5"/>
    <s v="23"/>
    <s v="9"/>
    <s v="8"/>
    <s v="0"/>
    <s v="15"/>
    <s v="9"/>
    <s v="10"/>
    <s v="25"/>
    <s v="68"/>
    <s v="32"/>
    <s v="2.86"/>
    <s v="50"/>
    <s v="73"/>
    <s v="50"/>
    <s v="46"/>
    <s v="14"/>
    <s v="36"/>
    <s v="82"/>
    <s v="9"/>
    <s v="4.72"/>
    <s v="1.58"/>
    <s v="4.22"/>
    <s v="6.15"/>
    <s v="0"/>
    <s v="0"/>
    <s v="0"/>
    <s v="0"/>
    <s v="0"/>
    <s v="0"/>
    <s v="Stadio Carlo Castellani"/>
    <s v="Italy"/>
    <x v="6"/>
    <s v="serie-a"/>
    <s v="Empoli v Frosinone"/>
    <s v="2016-02-13 14:00:00+00:00"/>
    <x v="8"/>
    <s v="league"/>
    <s v="27678996"/>
    <s v="Empoli v Frosinone"/>
    <n v="1"/>
    <d v="2016-02-13T14:00:00"/>
    <x v="11"/>
  </r>
  <r>
    <s v="20056"/>
    <s v="243"/>
    <s v="1455382800"/>
    <s v="Feb 13 2016 - 5:00pm"/>
    <s v="complete"/>
    <s v="8000"/>
    <x v="297"/>
    <x v="292"/>
    <s v=""/>
    <s v="1.18"/>
    <s v="1.33"/>
    <s v="1.53"/>
    <s v="1.53"/>
    <s v="1"/>
    <s v="1"/>
    <s v="2"/>
    <s v="2"/>
    <s v="1"/>
    <s v="1"/>
    <s v="29"/>
    <s v="30"/>
    <s v="5"/>
    <s v="7"/>
    <s v="3"/>
    <s v="0"/>
    <s v="2"/>
    <s v="0"/>
    <s v="3"/>
    <s v="0"/>
    <s v="1"/>
    <s v="1"/>
    <s v="10"/>
    <s v="10"/>
    <s v="6"/>
    <s v="2"/>
    <s v="4"/>
    <s v="8"/>
    <s v="17"/>
    <s v="13"/>
    <s v="44"/>
    <s v="56"/>
    <s v="2.41"/>
    <s v="52"/>
    <s v="61"/>
    <s v="39"/>
    <s v="31"/>
    <s v="9"/>
    <s v="44"/>
    <s v="61"/>
    <s v="8.22"/>
    <s v="5.56"/>
    <s v="2.48"/>
    <s v="3.26"/>
    <s v="3.11"/>
    <s v="0"/>
    <s v="0"/>
    <s v="0"/>
    <s v="0"/>
    <s v="0"/>
    <s v="0"/>
    <s v="Stadio Marc'Antonio Bentegodi"/>
    <s v="Italy"/>
    <x v="6"/>
    <s v="serie-a"/>
    <s v="Chievo v Sassuolo"/>
    <s v="2016-02-13 17:00:00+00:00"/>
    <x v="8"/>
    <s v="league"/>
    <s v=""/>
    <s v=""/>
    <n v="0"/>
    <d v="2016-02-13T17:00:00"/>
    <x v="11"/>
  </r>
  <r>
    <s v="20057"/>
    <s v="244"/>
    <s v="1455392700"/>
    <s v="Feb 13 2016 - 7:45pm"/>
    <s v="complete"/>
    <s v="41305"/>
    <x v="284"/>
    <x v="291"/>
    <s v=""/>
    <s v="2.36"/>
    <s v="2"/>
    <s v="2.63"/>
    <s v="1.63"/>
    <s v="1"/>
    <s v="0"/>
    <s v="1"/>
    <s v="0"/>
    <s v="0"/>
    <s v="0"/>
    <s v="88"/>
    <s v=""/>
    <s v="4"/>
    <s v="3"/>
    <s v="2"/>
    <s v="0"/>
    <s v="2"/>
    <s v="0"/>
    <s v="0"/>
    <s v="2"/>
    <s v="0"/>
    <s v="2"/>
    <s v="10"/>
    <s v="9"/>
    <s v="4"/>
    <s v="3"/>
    <s v="6"/>
    <s v="6"/>
    <s v="11"/>
    <s v="12"/>
    <s v="46"/>
    <s v="54"/>
    <s v="2.63"/>
    <s v="48"/>
    <s v="70"/>
    <s v="47"/>
    <s v="34"/>
    <s v="13"/>
    <s v="39"/>
    <s v="61"/>
    <s v="10.11"/>
    <s v="4.35"/>
    <s v="2.09"/>
    <s v="3.48"/>
    <s v="3.77"/>
    <s v="0"/>
    <s v="0"/>
    <s v="0"/>
    <s v="0"/>
    <s v="0"/>
    <s v="0"/>
    <s v="Allianz Stadium (Torino)"/>
    <s v="Italy"/>
    <x v="6"/>
    <s v="serie-a"/>
    <s v="Juventus v Napoli"/>
    <s v="2016-02-13 19:45:00+00:00"/>
    <x v="8"/>
    <s v="league"/>
    <s v=""/>
    <s v=""/>
    <n v="0"/>
    <d v="2016-02-13T19:45:00"/>
    <x v="11"/>
  </r>
  <r>
    <s v="20058"/>
    <s v="245"/>
    <s v="1455449400"/>
    <s v="Feb 14 2016 - 11:30am"/>
    <s v="complete"/>
    <s v="30547"/>
    <x v="293"/>
    <x v="289"/>
    <s v=""/>
    <s v="2"/>
    <s v="0.58"/>
    <s v="1.74"/>
    <s v="0.68"/>
    <s v="2"/>
    <s v="1"/>
    <s v="3"/>
    <s v="1"/>
    <s v="1"/>
    <s v="0"/>
    <s v="5,63"/>
    <s v="90'2"/>
    <s v="5"/>
    <s v="3"/>
    <s v="1"/>
    <s v="0"/>
    <s v="1"/>
    <s v="0"/>
    <s v="0"/>
    <s v="1"/>
    <s v="0"/>
    <s v="1"/>
    <s v="11"/>
    <s v="4"/>
    <s v="7"/>
    <s v="0"/>
    <s v="4"/>
    <s v="4"/>
    <s v="14"/>
    <s v="15"/>
    <s v="54"/>
    <s v="46"/>
    <s v="2.38"/>
    <s v="42"/>
    <s v="71"/>
    <s v="34"/>
    <s v="21"/>
    <s v="13"/>
    <s v="25"/>
    <s v="63"/>
    <s v="11.25"/>
    <s v="4.92"/>
    <s v="1.81"/>
    <s v="3.67"/>
    <s v="4.89"/>
    <s v="0"/>
    <s v="0"/>
    <s v="0"/>
    <s v="0"/>
    <s v="0"/>
    <s v="0"/>
    <s v="Stadio Giuseppe Meazza"/>
    <s v="Italy"/>
    <x v="6"/>
    <s v="serie-a"/>
    <s v="AC Milan v Genoa"/>
    <s v="2016-02-14 11:30:00+00:00"/>
    <x v="8"/>
    <s v="league"/>
    <s v=""/>
    <s v=""/>
    <n v="0"/>
    <d v="2016-02-14T11:30:00"/>
    <x v="11"/>
  </r>
  <r>
    <s v="20059"/>
    <s v="246"/>
    <s v="1455458400"/>
    <s v="Feb 14 2016 - 2:00pm"/>
    <s v="complete"/>
    <s v="20341"/>
    <x v="290"/>
    <x v="288"/>
    <s v=""/>
    <s v="1.5"/>
    <s v="0.75"/>
    <s v="1.47"/>
    <s v="0.79"/>
    <s v="0"/>
    <s v="0"/>
    <s v="0"/>
    <s v="0"/>
    <s v="0"/>
    <s v="0"/>
    <s v=""/>
    <s v=""/>
    <s v="7"/>
    <s v="6"/>
    <s v="2"/>
    <s v="0"/>
    <s v="4"/>
    <s v="0"/>
    <s v="2"/>
    <s v="0"/>
    <s v="1"/>
    <s v="3"/>
    <s v="11"/>
    <s v="6"/>
    <s v="5"/>
    <s v="3"/>
    <s v="6"/>
    <s v="3"/>
    <s v="10"/>
    <s v="17"/>
    <s v="54"/>
    <s v="46"/>
    <s v="2.71"/>
    <s v="50"/>
    <s v="79"/>
    <s v="50"/>
    <s v="25"/>
    <s v="13"/>
    <s v="33"/>
    <s v="54"/>
    <s v="8.25"/>
    <s v="7"/>
    <s v="2.28"/>
    <s v="3.28"/>
    <s v="3.49"/>
    <s v="0"/>
    <s v="0"/>
    <s v="0"/>
    <s v="0"/>
    <s v="0"/>
    <s v="0"/>
    <s v="Stadio Comunale Luigi Ferraris"/>
    <s v="Italy"/>
    <x v="6"/>
    <s v="serie-a"/>
    <s v="Sampdoria v Atalanta"/>
    <s v="2016-02-14 14:00:00+00:00"/>
    <x v="8"/>
    <s v="league"/>
    <s v="27680613"/>
    <s v="Sampdoria v Atalanta"/>
    <n v="1"/>
    <d v="2016-02-14T14:00:00"/>
    <x v="11"/>
  </r>
  <r>
    <s v="20060"/>
    <s v="247"/>
    <s v="1455458400"/>
    <s v="Feb 14 2016 - 2:00pm"/>
    <s v="complete"/>
    <s v="14975"/>
    <x v="301"/>
    <x v="283"/>
    <s v=""/>
    <s v="1.09"/>
    <s v="1.36"/>
    <s v="1.16"/>
    <s v="1.16"/>
    <s v="0"/>
    <s v="1"/>
    <s v="1"/>
    <s v="0"/>
    <s v="0"/>
    <s v="0"/>
    <s v=""/>
    <s v="79"/>
    <s v="8"/>
    <s v="5"/>
    <s v="0"/>
    <s v="0"/>
    <s v="1"/>
    <s v="0"/>
    <s v="0"/>
    <s v="0"/>
    <s v="0"/>
    <s v="1"/>
    <s v="9"/>
    <s v="7"/>
    <s v="2"/>
    <s v="2"/>
    <s v="7"/>
    <s v="5"/>
    <s v="15"/>
    <s v="11"/>
    <s v="49"/>
    <s v="51"/>
    <s v="2.14"/>
    <s v="32"/>
    <s v="64"/>
    <s v="36"/>
    <s v="18"/>
    <s v="5"/>
    <s v="32"/>
    <s v="55"/>
    <s v="9.46"/>
    <s v="6.63"/>
    <s v="2.13"/>
    <s v="3.3"/>
    <s v="3.87"/>
    <s v="0"/>
    <s v="0"/>
    <s v="0"/>
    <s v="0"/>
    <s v="0"/>
    <s v="0"/>
    <s v="Dacia Arena"/>
    <s v="Italy"/>
    <x v="6"/>
    <s v="serie-a"/>
    <s v="Udinese v Bologna"/>
    <s v="2016-02-14 14:00:00+00:00"/>
    <x v="8"/>
    <s v="league"/>
    <s v="27680617"/>
    <s v="Udinese v Bologna"/>
    <n v="1"/>
    <d v="2016-02-14T14:00:00"/>
    <x v="11"/>
  </r>
  <r>
    <s v="20061"/>
    <s v="248"/>
    <s v="1455458400"/>
    <s v="Feb 14 2016 - 2:00pm"/>
    <s v="complete"/>
    <s v="13820"/>
    <x v="289"/>
    <x v="287"/>
    <s v=""/>
    <s v="1.17"/>
    <s v="0.82"/>
    <s v="1.16"/>
    <s v="1.11"/>
    <s v="1"/>
    <s v="3"/>
    <s v="4"/>
    <s v="3"/>
    <s v="1"/>
    <s v="2"/>
    <s v="2"/>
    <s v="19,31,69"/>
    <s v="9"/>
    <s v="3"/>
    <s v="0"/>
    <s v="0"/>
    <s v="2"/>
    <s v="0"/>
    <s v="0"/>
    <s v="0"/>
    <s v="2"/>
    <s v="0"/>
    <s v="11"/>
    <s v="11"/>
    <s v="5"/>
    <s v="5"/>
    <s v="6"/>
    <s v="6"/>
    <s v="12"/>
    <s v="20"/>
    <s v="49"/>
    <s v="51"/>
    <s v="2.78"/>
    <s v="57"/>
    <s v="75"/>
    <s v="57"/>
    <s v="30"/>
    <s v="13"/>
    <s v="30"/>
    <s v="57"/>
    <s v="10.47"/>
    <s v="5.83"/>
    <s v="2.96"/>
    <s v="3.26"/>
    <s v="2.59"/>
    <s v="0"/>
    <s v="0"/>
    <s v="0"/>
    <s v="0"/>
    <s v="0"/>
    <s v="0"/>
    <s v="Stadio Renzo Barbera"/>
    <s v="Italy"/>
    <x v="6"/>
    <s v="serie-a"/>
    <s v="Palermo v Torino"/>
    <s v="2016-02-14 14:00:00+00:00"/>
    <x v="8"/>
    <s v="league"/>
    <s v=""/>
    <s v=""/>
    <n v="0"/>
    <d v="2016-02-14T14:00:00"/>
    <x v="11"/>
  </r>
  <r>
    <s v="20062"/>
    <s v="249"/>
    <s v="1455479100"/>
    <s v="Feb 14 2016 - 7:45pm"/>
    <s v="complete"/>
    <s v="30486"/>
    <x v="286"/>
    <x v="296"/>
    <s v=""/>
    <s v="2.33"/>
    <s v="1.83"/>
    <s v="2"/>
    <s v="1.37"/>
    <s v="2"/>
    <s v="1"/>
    <s v="3"/>
    <s v="1"/>
    <s v="0"/>
    <s v="1"/>
    <s v="60,90'1"/>
    <s v="26"/>
    <s v="7"/>
    <s v="4"/>
    <s v="2"/>
    <s v="1"/>
    <s v="5"/>
    <s v="2"/>
    <s v="0"/>
    <s v="3"/>
    <s v="3"/>
    <s v="4"/>
    <s v="9"/>
    <s v="3"/>
    <s v="6"/>
    <s v="2"/>
    <s v="3"/>
    <s v="1"/>
    <s v="13"/>
    <s v="14"/>
    <s v="60"/>
    <s v="40"/>
    <s v="2.63"/>
    <s v="46"/>
    <s v="80"/>
    <s v="50"/>
    <s v="21"/>
    <s v="8"/>
    <s v="34"/>
    <s v="79"/>
    <s v="12.34"/>
    <s v="4.92"/>
    <s v="2.37"/>
    <s v="3.34"/>
    <s v="3.23"/>
    <s v="0"/>
    <s v="0"/>
    <s v="0"/>
    <s v="0"/>
    <s v="0"/>
    <s v="0"/>
    <s v="Stadio Artemio Franchi"/>
    <s v="Italy"/>
    <x v="6"/>
    <s v="serie-a"/>
    <s v="Fiorentina v Inter Milan"/>
    <s v="2016-02-14 19:45:00+00:00"/>
    <x v="8"/>
    <s v="league"/>
    <s v="27680610"/>
    <s v="Fiorentina v Inter"/>
    <n v="1"/>
    <d v="2016-02-14T19:45:00"/>
    <x v="11"/>
  </r>
  <r>
    <s v="20063"/>
    <s v="250"/>
    <s v="1455911100"/>
    <s v="Feb 19 2016 - 7:45pm"/>
    <s v="complete"/>
    <s v="29463"/>
    <x v="292"/>
    <x v="294"/>
    <s v=""/>
    <s v="1.15"/>
    <s v="2.15"/>
    <s v="1.05"/>
    <s v="2.16"/>
    <s v="0"/>
    <s v="0"/>
    <s v="0"/>
    <s v="0"/>
    <s v="0"/>
    <s v="0"/>
    <s v=""/>
    <s v=""/>
    <s v="1"/>
    <s v="8"/>
    <s v="2"/>
    <s v="0"/>
    <s v="2"/>
    <s v="0"/>
    <s v="1"/>
    <s v="1"/>
    <s v="2"/>
    <s v="0"/>
    <s v="9"/>
    <s v="9"/>
    <s v="3"/>
    <s v="2"/>
    <s v="6"/>
    <s v="7"/>
    <s v="15"/>
    <s v="10"/>
    <s v="43"/>
    <s v="57"/>
    <s v="2.77"/>
    <s v="46"/>
    <s v="74"/>
    <s v="58"/>
    <s v="35"/>
    <s v="16"/>
    <s v="35"/>
    <s v="66"/>
    <s v="10.31"/>
    <s v="5.93"/>
    <s v="9.36"/>
    <s v="4.38"/>
    <s v="1.44"/>
    <s v="0"/>
    <s v="0"/>
    <s v="0"/>
    <s v="0"/>
    <s v="0"/>
    <s v="0"/>
    <s v="Stadio Renato Dall'Ara"/>
    <s v="Italy"/>
    <x v="6"/>
    <s v="serie-a"/>
    <s v="Bologna v Juventus"/>
    <s v="2016-02-19 19:45:00+00:00"/>
    <x v="8"/>
    <s v="league"/>
    <s v="27686868"/>
    <s v="Bologna v Juventus"/>
    <n v="1"/>
    <d v="2016-02-19T19:45:00"/>
    <x v="11"/>
  </r>
  <r>
    <s v="20064"/>
    <s v="251"/>
    <s v="1455987600"/>
    <s v="Feb 20 2016 - 5:00pm"/>
    <s v="complete"/>
    <s v="22469"/>
    <x v="282"/>
    <x v="285"/>
    <s v=""/>
    <s v="0.69"/>
    <s v="1.31"/>
    <s v="0.95"/>
    <s v="1.11"/>
    <s v="3"/>
    <s v="1"/>
    <s v="4"/>
    <s v="1"/>
    <s v="1"/>
    <s v="0"/>
    <s v="29,57,90'5"/>
    <s v="71"/>
    <s v="8"/>
    <s v="3"/>
    <s v="2"/>
    <s v="1"/>
    <s v="4"/>
    <s v="1"/>
    <s v="0"/>
    <s v="3"/>
    <s v="3"/>
    <s v="2"/>
    <s v="11"/>
    <s v="8"/>
    <s v="4"/>
    <s v="2"/>
    <s v="7"/>
    <s v="6"/>
    <s v="13"/>
    <s v="20"/>
    <s v="49"/>
    <s v="51"/>
    <s v="2.46"/>
    <s v="58"/>
    <s v="77"/>
    <s v="35"/>
    <s v="19"/>
    <s v="12"/>
    <s v="38"/>
    <s v="66"/>
    <s v="10.08"/>
    <s v="5.38"/>
    <s v="2.67"/>
    <s v="3.34"/>
    <s v="2.81"/>
    <s v="0"/>
    <s v="0"/>
    <s v="0"/>
    <s v="0"/>
    <s v="0"/>
    <s v="0"/>
    <s v="Stadio Marc'Antonio Bentegodi"/>
    <s v="Italy"/>
    <x v="6"/>
    <s v="serie-a"/>
    <s v="Hellas Verona v Chievo"/>
    <s v="2016-02-20 17:00:00+00:00"/>
    <x v="8"/>
    <s v="league"/>
    <s v=""/>
    <s v=""/>
    <n v="0"/>
    <d v="2016-02-20T17:00:00"/>
    <x v="11"/>
  </r>
  <r>
    <s v="20065"/>
    <s v="252"/>
    <s v="1455997500"/>
    <s v="Feb 20 2016 - 7:45pm"/>
    <s v="complete"/>
    <s v="39055"/>
    <x v="288"/>
    <x v="299"/>
    <s v=""/>
    <s v="1.92"/>
    <s v="0.5"/>
    <s v="2.16"/>
    <s v="0.63"/>
    <s v="3"/>
    <s v="1"/>
    <s v="4"/>
    <s v="1"/>
    <s v="1"/>
    <s v="0"/>
    <s v="23,57,73"/>
    <s v="90'2"/>
    <s v="7"/>
    <s v="7"/>
    <s v="3"/>
    <s v="0"/>
    <s v="2"/>
    <s v="0"/>
    <s v="1"/>
    <s v="2"/>
    <s v="2"/>
    <s v="0"/>
    <s v="3"/>
    <s v="13"/>
    <s v="0"/>
    <s v="3"/>
    <s v="3"/>
    <s v="10"/>
    <s v="15"/>
    <s v="11"/>
    <s v="46"/>
    <s v="54"/>
    <s v="2.42"/>
    <s v="50"/>
    <s v="63"/>
    <s v="42"/>
    <s v="25"/>
    <s v="17"/>
    <s v="33"/>
    <s v="63"/>
    <s v="10.58"/>
    <s v="5.83"/>
    <s v="1.61"/>
    <s v="3.97"/>
    <s v="6.42"/>
    <s v="0"/>
    <s v="0"/>
    <s v="0"/>
    <s v="0"/>
    <s v="0"/>
    <s v="0"/>
    <s v="Stadio Giuseppe Meazza"/>
    <s v="Italy"/>
    <x v="6"/>
    <s v="serie-a"/>
    <s v="Inter Milan v Sampdoria"/>
    <s v="2016-02-20 19:45:00+00:00"/>
    <x v="8"/>
    <s v="league"/>
    <s v="27687175"/>
    <s v="Inter v Sampdoria"/>
    <n v="1"/>
    <d v="2016-02-20T19:45:00"/>
    <x v="11"/>
  </r>
  <r>
    <s v="20066"/>
    <s v="253"/>
    <s v="1456063200"/>
    <s v="Feb 21 2016 - 2:00pm"/>
    <s v="complete"/>
    <s v="22891"/>
    <x v="300"/>
    <x v="290"/>
    <s v=""/>
    <s v="1.46"/>
    <s v="0.5"/>
    <s v="1.26"/>
    <s v="0.79"/>
    <s v="0"/>
    <s v="0"/>
    <s v="0"/>
    <s v="0"/>
    <s v="0"/>
    <s v="0"/>
    <s v=""/>
    <s v=""/>
    <s v="5"/>
    <s v="3"/>
    <s v="4"/>
    <s v="0"/>
    <s v="4"/>
    <s v="0"/>
    <s v="3"/>
    <s v="1"/>
    <s v="2"/>
    <s v="2"/>
    <s v="12"/>
    <s v="5"/>
    <s v="6"/>
    <s v="0"/>
    <s v="6"/>
    <s v="5"/>
    <s v="22"/>
    <s v="22"/>
    <s v="61"/>
    <s v="39"/>
    <s v="2.77"/>
    <s v="56"/>
    <s v="72"/>
    <s v="53"/>
    <s v="24"/>
    <s v="16"/>
    <s v="32"/>
    <s v="65"/>
    <s v="10.71"/>
    <s v="5.56"/>
    <s v="1.63"/>
    <s v="3.9"/>
    <s v="6.31"/>
    <s v="0"/>
    <s v="0"/>
    <s v="0"/>
    <s v="0"/>
    <s v="0"/>
    <s v="0"/>
    <s v="Stadio Olimpico Grande Torino"/>
    <s v="Italy"/>
    <x v="6"/>
    <s v="serie-a"/>
    <s v="Torino v Carpi"/>
    <s v="2016-02-21 14:00:00+00:00"/>
    <x v="8"/>
    <s v="league"/>
    <s v=""/>
    <s v=""/>
    <n v="0"/>
    <d v="2016-02-21T14:00:00"/>
    <x v="11"/>
  </r>
  <r>
    <s v="20067"/>
    <s v="254"/>
    <s v="1456063200"/>
    <s v="Feb 21 2016 - 2:00pm"/>
    <s v="complete"/>
    <s v="8410"/>
    <x v="291"/>
    <x v="293"/>
    <s v=""/>
    <s v="1.5"/>
    <s v="1.46"/>
    <s v="1.68"/>
    <s v="1"/>
    <s v="3"/>
    <s v="2"/>
    <s v="5"/>
    <s v="2"/>
    <s v="1"/>
    <s v="1"/>
    <s v="40,48,50"/>
    <s v="36,70"/>
    <s v="8"/>
    <s v="5"/>
    <s v="2"/>
    <s v="1"/>
    <s v="2"/>
    <s v="1"/>
    <s v="2"/>
    <s v="1"/>
    <s v="2"/>
    <s v="1"/>
    <s v="11"/>
    <s v="7"/>
    <s v="4"/>
    <s v="0"/>
    <s v="7"/>
    <s v="7"/>
    <s v="15"/>
    <s v="13"/>
    <s v="49"/>
    <s v="51"/>
    <s v="2.56"/>
    <s v="65"/>
    <s v="76"/>
    <s v="44"/>
    <s v="28"/>
    <s v="8"/>
    <s v="45"/>
    <s v="69"/>
    <s v="9.27"/>
    <s v="6.37"/>
    <s v="2.15"/>
    <s v="3.42"/>
    <s v="3.66"/>
    <s v="0"/>
    <s v="0"/>
    <s v="0"/>
    <s v="0"/>
    <s v="0"/>
    <s v="0"/>
    <s v="MAPEI Stadium - Città del Tricolore"/>
    <s v="Italy"/>
    <x v="6"/>
    <s v="serie-a"/>
    <s v="Sassuolo v Empoli"/>
    <s v="2016-02-21 14:00:00+00:00"/>
    <x v="8"/>
    <s v="league"/>
    <s v="27688152"/>
    <s v="Sassuolo v Empoli"/>
    <n v="1"/>
    <d v="2016-02-21T14:00:00"/>
    <x v="11"/>
  </r>
  <r>
    <s v="20068"/>
    <s v="255"/>
    <s v="1456063200"/>
    <s v="Feb 21 2016 - 2:00pm"/>
    <s v="complete"/>
    <s v="15415"/>
    <x v="295"/>
    <x v="300"/>
    <s v=""/>
    <s v="1.58"/>
    <s v="1.5"/>
    <s v="1.58"/>
    <s v="1.37"/>
    <s v="2"/>
    <s v="3"/>
    <s v="5"/>
    <s v="0"/>
    <s v="0"/>
    <s v="0"/>
    <s v="84,90'1"/>
    <s v="67,81,87"/>
    <s v="4"/>
    <s v="2"/>
    <s v="4"/>
    <s v="1"/>
    <s v="2"/>
    <s v="0"/>
    <s v="3"/>
    <s v="2"/>
    <s v="2"/>
    <s v="0"/>
    <s v="10"/>
    <s v="13"/>
    <s v="5"/>
    <s v="9"/>
    <s v="5"/>
    <s v="4"/>
    <s v="12"/>
    <s v="14"/>
    <s v="54"/>
    <s v="46"/>
    <s v="2.42"/>
    <s v="54"/>
    <s v="83"/>
    <s v="42"/>
    <s v="21"/>
    <s v="4"/>
    <s v="33"/>
    <s v="67"/>
    <s v="10.5"/>
    <s v="5.59"/>
    <s v="3.87"/>
    <s v="3.43"/>
    <s v="2.08"/>
    <s v="0"/>
    <s v="0"/>
    <s v="0"/>
    <s v="0"/>
    <s v="0"/>
    <s v="0"/>
    <s v="Stadio Atleti Azzurri d'Italia"/>
    <s v="Italy"/>
    <x v="6"/>
    <s v="serie-a"/>
    <s v="Atalanta v Fiorentina"/>
    <s v="2016-02-21 14:00:00+00:00"/>
    <x v="8"/>
    <s v="league"/>
    <s v=""/>
    <s v=""/>
    <n v="0"/>
    <d v="2016-02-21T14:00:00"/>
    <x v="11"/>
  </r>
  <r>
    <s v="20069"/>
    <s v="256"/>
    <s v="1456063200"/>
    <s v="Feb 21 2016 - 2:00pm"/>
    <s v="complete"/>
    <s v="19061"/>
    <x v="298"/>
    <x v="284"/>
    <s v=""/>
    <s v="1.5"/>
    <s v="1.15"/>
    <s v="1.74"/>
    <s v="0.89"/>
    <s v="2"/>
    <s v="1"/>
    <s v="3"/>
    <s v="1"/>
    <s v="0"/>
    <s v="1"/>
    <s v="57,70"/>
    <s v="33"/>
    <s v="3"/>
    <s v="3"/>
    <s v="3"/>
    <s v="0"/>
    <s v="3"/>
    <s v="0"/>
    <s v="2"/>
    <s v="1"/>
    <s v="1"/>
    <s v="2"/>
    <s v="17"/>
    <s v="10"/>
    <s v="11"/>
    <s v="6"/>
    <s v="6"/>
    <s v="4"/>
    <s v="12"/>
    <s v="12"/>
    <s v="57"/>
    <s v="43"/>
    <s v="2.4"/>
    <s v="48"/>
    <s v="68"/>
    <s v="44"/>
    <s v="24"/>
    <s v="16"/>
    <s v="16"/>
    <s v="64"/>
    <s v="9.89"/>
    <s v="6.09"/>
    <s v="2.2"/>
    <s v="3.44"/>
    <s v="3.5"/>
    <s v="0"/>
    <s v="0"/>
    <s v="0"/>
    <s v="0"/>
    <s v="0"/>
    <s v="0"/>
    <s v="Stadio Comunale Luigi Ferraris"/>
    <s v="Italy"/>
    <x v="6"/>
    <s v="serie-a"/>
    <s v="Genoa v Udinese"/>
    <s v="2016-02-21 14:00:00+00:00"/>
    <x v="8"/>
    <s v="league"/>
    <s v="27688147"/>
    <s v="Genoa v Udinese"/>
    <n v="1"/>
    <d v="2016-02-21T14:00:00"/>
    <x v="11"/>
  </r>
  <r>
    <s v="20070"/>
    <s v="257"/>
    <s v="1456074000"/>
    <s v="Feb 21 2016 - 5:00pm"/>
    <s v="complete"/>
    <s v="7954"/>
    <x v="287"/>
    <x v="297"/>
    <s v=""/>
    <s v="1.31"/>
    <s v="1"/>
    <s v="1.16"/>
    <s v="1.11"/>
    <s v="0"/>
    <s v="0"/>
    <s v="0"/>
    <s v="0"/>
    <s v="0"/>
    <s v="0"/>
    <s v=""/>
    <s v=""/>
    <s v="6"/>
    <s v="6"/>
    <s v="2"/>
    <s v="0"/>
    <s v="0"/>
    <s v="0"/>
    <s v="0"/>
    <s v="2"/>
    <s v="0"/>
    <s v="0"/>
    <s v="7"/>
    <s v="13"/>
    <s v="4"/>
    <s v="5"/>
    <s v="3"/>
    <s v="8"/>
    <s v="12"/>
    <s v="10"/>
    <s v="39"/>
    <s v="61"/>
    <s v="2.8"/>
    <s v="48"/>
    <s v="80"/>
    <s v="57"/>
    <s v="32"/>
    <s v="16"/>
    <s v="24"/>
    <s v="65"/>
    <s v="11.17"/>
    <s v="5.87"/>
    <s v="4.84"/>
    <s v="3.7"/>
    <s v="1.81"/>
    <s v="0"/>
    <s v="0"/>
    <s v="0"/>
    <s v="0"/>
    <s v="0"/>
    <s v="0"/>
    <s v="Stadio Comunale Matusa (Frosinone)"/>
    <s v="Italy"/>
    <x v="6"/>
    <s v="serie-a"/>
    <s v="Frosinone v Lazio"/>
    <s v="2016-02-21 17:00:00+00:00"/>
    <x v="8"/>
    <s v="league"/>
    <s v=""/>
    <s v=""/>
    <n v="0"/>
    <d v="2016-02-21T17:00:00"/>
    <x v="11"/>
  </r>
  <r>
    <s v="20071"/>
    <s v="258"/>
    <s v="1456083900"/>
    <s v="Feb 21 2016 - 7:45pm"/>
    <s v="complete"/>
    <s v="25744"/>
    <x v="294"/>
    <x v="301"/>
    <s v=""/>
    <s v="2.25"/>
    <s v="1"/>
    <s v="2.32"/>
    <s v="0.89"/>
    <s v="5"/>
    <s v="0"/>
    <s v="5"/>
    <s v="1"/>
    <s v="1"/>
    <s v="0"/>
    <s v="30,52,60,62,89"/>
    <s v=""/>
    <s v="6"/>
    <s v="3"/>
    <s v="0"/>
    <s v="0"/>
    <s v="1"/>
    <s v="0"/>
    <s v="0"/>
    <s v="0"/>
    <s v="0"/>
    <s v="1"/>
    <s v="20"/>
    <s v="4"/>
    <s v="2"/>
    <s v="2"/>
    <s v="18"/>
    <s v="2"/>
    <s v="17"/>
    <s v="10"/>
    <s v="56"/>
    <s v="44"/>
    <s v="2.84"/>
    <s v="59"/>
    <s v="88"/>
    <s v="50"/>
    <s v="34"/>
    <s v="8"/>
    <s v="29"/>
    <s v="88"/>
    <s v="9.17"/>
    <s v="5.25"/>
    <s v="1.44"/>
    <s v="4.63"/>
    <s v="8.26"/>
    <s v="0"/>
    <s v="0"/>
    <s v="0"/>
    <s v="0"/>
    <s v="0"/>
    <s v="0"/>
    <s v="Stadio Olimpico"/>
    <s v="Italy"/>
    <x v="6"/>
    <s v="serie-a"/>
    <s v="Roma v Palermo"/>
    <s v="2016-02-21 19:45:00+00:00"/>
    <x v="8"/>
    <s v="league"/>
    <s v="27688150"/>
    <s v="Roma v Palermo"/>
    <n v="1"/>
    <d v="2016-02-21T19:45:00"/>
    <x v="11"/>
  </r>
  <r>
    <s v="20072"/>
    <s v="259"/>
    <s v="1456171200"/>
    <s v="Feb 22 2016 - 8:00pm"/>
    <s v="complete"/>
    <s v="54758"/>
    <x v="299"/>
    <x v="286"/>
    <s v=""/>
    <s v="2.67"/>
    <s v="1.33"/>
    <s v="2.68"/>
    <s v="1.26"/>
    <s v="1"/>
    <s v="1"/>
    <s v="2"/>
    <s v="2"/>
    <s v="1"/>
    <s v="1"/>
    <s v="39"/>
    <s v="44"/>
    <s v="6"/>
    <s v="3"/>
    <s v="0"/>
    <s v="0"/>
    <s v="2"/>
    <s v="0"/>
    <s v="0"/>
    <s v="0"/>
    <s v="0"/>
    <s v="2"/>
    <s v="15"/>
    <s v="4"/>
    <s v="4"/>
    <s v="2"/>
    <s v="11"/>
    <s v="2"/>
    <s v="12"/>
    <s v="14"/>
    <s v="62"/>
    <s v="38"/>
    <s v="2.71"/>
    <s v="54"/>
    <s v="71"/>
    <s v="50"/>
    <s v="33"/>
    <s v="17"/>
    <s v="34"/>
    <s v="67"/>
    <s v="11.09"/>
    <s v="4.75"/>
    <s v="1.61"/>
    <s v="4.19"/>
    <s v="5.93"/>
    <s v="0"/>
    <s v="0"/>
    <s v="0"/>
    <s v="0"/>
    <s v="0"/>
    <s v="0"/>
    <s v="Stadio San Paolo"/>
    <s v="Italy"/>
    <x v="6"/>
    <s v="serie-a"/>
    <s v="Napoli v AC Milan"/>
    <s v="2016-02-22 20:00:00+00:00"/>
    <x v="8"/>
    <s v="league"/>
    <s v="27688309"/>
    <s v="Napoli v AC Milan"/>
    <n v="1"/>
    <d v="2016-02-22T20:00:00"/>
    <x v="11"/>
  </r>
  <r>
    <s v="20073"/>
    <s v="260"/>
    <s v="1456592400"/>
    <s v="Feb 27 2016 - 5:00pm"/>
    <s v="complete"/>
    <s v="12761"/>
    <x v="285"/>
    <x v="282"/>
    <s v=""/>
    <s v="1.25"/>
    <s v="1.54"/>
    <s v="1.42"/>
    <s v="1.89"/>
    <s v="1"/>
    <s v="3"/>
    <s v="4"/>
    <s v="3"/>
    <s v="1"/>
    <s v="2"/>
    <s v="22"/>
    <s v="5,27,74"/>
    <s v="4"/>
    <s v="4"/>
    <s v="2"/>
    <s v="1"/>
    <s v="2"/>
    <s v="0"/>
    <s v="1"/>
    <s v="2"/>
    <s v="2"/>
    <s v="0"/>
    <s v="9"/>
    <s v="10"/>
    <s v="5"/>
    <s v="2"/>
    <s v="4"/>
    <s v="8"/>
    <s v="12"/>
    <s v="14"/>
    <s v="45"/>
    <s v="55"/>
    <s v="2.64"/>
    <s v="56"/>
    <s v="72"/>
    <s v="48"/>
    <s v="32"/>
    <s v="8"/>
    <s v="24"/>
    <s v="69"/>
    <s v="11.19"/>
    <s v="5.33"/>
    <s v="3.42"/>
    <s v="3.28"/>
    <s v="2.31"/>
    <s v="0"/>
    <s v="0"/>
    <s v="0"/>
    <s v="0"/>
    <s v="0"/>
    <s v="0"/>
    <s v="Stadio Carlo Castellani"/>
    <s v="Italy"/>
    <x v="6"/>
    <s v="serie-a"/>
    <s v="Empoli v Roma"/>
    <s v="2016-02-27 17:00:00+00:00"/>
    <x v="8"/>
    <s v="league"/>
    <s v="27695730"/>
    <s v="Empoli v Roma"/>
    <n v="1"/>
    <d v="2016-02-27T17:00:00"/>
    <x v="11"/>
  </r>
  <r>
    <s v="20074"/>
    <s v="261"/>
    <s v="1456602300"/>
    <s v="Feb 27 2016 - 7:45pm"/>
    <s v="complete"/>
    <s v="33748"/>
    <x v="293"/>
    <x v="287"/>
    <s v=""/>
    <s v="2.08"/>
    <s v="1"/>
    <s v="1.74"/>
    <s v="1.11"/>
    <s v="1"/>
    <s v="0"/>
    <s v="1"/>
    <s v="1"/>
    <s v="1"/>
    <s v="0"/>
    <s v="44"/>
    <s v=""/>
    <s v="5"/>
    <s v="6"/>
    <s v="2"/>
    <s v="0"/>
    <s v="1"/>
    <s v="0"/>
    <s v="0"/>
    <s v="2"/>
    <s v="1"/>
    <s v="0"/>
    <s v="11"/>
    <s v="8"/>
    <s v="4"/>
    <s v="4"/>
    <s v="7"/>
    <s v="4"/>
    <s v="9"/>
    <s v="9"/>
    <s v="52"/>
    <s v="48"/>
    <s v="2.69"/>
    <s v="61"/>
    <s v="80"/>
    <s v="61"/>
    <s v="24"/>
    <s v="8"/>
    <s v="24"/>
    <s v="64"/>
    <s v="11.87"/>
    <s v="4.98"/>
    <s v="1.94"/>
    <s v="3.44"/>
    <s v="4.44"/>
    <s v="0"/>
    <s v="0"/>
    <s v="0"/>
    <s v="0"/>
    <s v="0"/>
    <s v="0"/>
    <s v="Stadio Giuseppe Meazza"/>
    <s v="Italy"/>
    <x v="6"/>
    <s v="serie-a"/>
    <s v="AC Milan v Torino"/>
    <s v="2016-02-27 19:45:00+00:00"/>
    <x v="8"/>
    <s v="league"/>
    <s v="27695728"/>
    <s v="AC Milan v Torino"/>
    <n v="1"/>
    <d v="2016-02-27T19:45:00"/>
    <x v="11"/>
  </r>
  <r>
    <s v="20075"/>
    <s v="262"/>
    <s v="1456659000"/>
    <s v="Feb 28 2016 - 11:30am"/>
    <s v="complete"/>
    <s v="15566"/>
    <x v="289"/>
    <x v="283"/>
    <s v=""/>
    <s v="1.08"/>
    <s v="1.5"/>
    <s v="1.16"/>
    <s v="1.16"/>
    <s v="0"/>
    <s v="0"/>
    <s v="0"/>
    <s v="0"/>
    <s v="0"/>
    <s v="0"/>
    <s v=""/>
    <s v=""/>
    <s v="7"/>
    <s v="4"/>
    <s v="3"/>
    <s v="0"/>
    <s v="1"/>
    <s v="0"/>
    <s v="1"/>
    <s v="2"/>
    <s v="0"/>
    <s v="1"/>
    <s v="7"/>
    <s v="14"/>
    <s v="4"/>
    <s v="6"/>
    <s v="3"/>
    <s v="8"/>
    <s v="15"/>
    <s v="12"/>
    <s v="49"/>
    <s v="51"/>
    <s v="2.5"/>
    <s v="40"/>
    <s v="68"/>
    <s v="40"/>
    <s v="27"/>
    <s v="12"/>
    <s v="36"/>
    <s v="48"/>
    <s v="8.98"/>
    <s v="5.69"/>
    <s v="2.3"/>
    <s v="3.18"/>
    <s v="3.56"/>
    <s v="0"/>
    <s v="0"/>
    <s v="0"/>
    <s v="0"/>
    <s v="0"/>
    <s v="0"/>
    <s v="Stadio Renzo Barbera"/>
    <s v="Italy"/>
    <x v="6"/>
    <s v="serie-a"/>
    <s v="Palermo v Bologna"/>
    <s v="2016-02-28 11:30:00+00:00"/>
    <x v="8"/>
    <s v="league"/>
    <s v=""/>
    <s v=""/>
    <n v="0"/>
    <d v="2016-02-28T11:30:00"/>
    <x v="11"/>
  </r>
  <r>
    <s v="20076"/>
    <s v="263"/>
    <s v="1456668000"/>
    <s v="Feb 28 2016 - 2:00pm"/>
    <s v="complete"/>
    <s v="6699"/>
    <x v="296"/>
    <x v="288"/>
    <s v=""/>
    <s v="1"/>
    <s v="0.77"/>
    <s v="1.21"/>
    <s v="0.79"/>
    <s v="1"/>
    <s v="1"/>
    <s v="2"/>
    <s v="0"/>
    <s v="0"/>
    <s v="0"/>
    <s v="75"/>
    <s v="52"/>
    <s v="6"/>
    <s v="2"/>
    <s v="3"/>
    <s v="0"/>
    <s v="3"/>
    <s v="0"/>
    <s v="1"/>
    <s v="2"/>
    <s v="1"/>
    <s v="2"/>
    <s v="7"/>
    <s v="9"/>
    <s v="4"/>
    <s v="4"/>
    <s v="3"/>
    <s v="5"/>
    <s v="26"/>
    <s v="25"/>
    <s v="51"/>
    <s v="49"/>
    <s v="2.04"/>
    <s v="46"/>
    <s v="62"/>
    <s v="50"/>
    <s v="12"/>
    <s v="4"/>
    <s v="27"/>
    <s v="58"/>
    <s v="7.62"/>
    <s v="6.77"/>
    <s v="2.36"/>
    <s v="3.14"/>
    <s v="3.47"/>
    <s v="0"/>
    <s v="0"/>
    <s v="0"/>
    <s v="0"/>
    <s v="0"/>
    <s v="0"/>
    <s v="Stadio Alberto Braglia"/>
    <s v="Italy"/>
    <x v="6"/>
    <s v="serie-a"/>
    <s v="Carpi v Atalanta"/>
    <s v="2016-02-28 14:00:00+00:00"/>
    <x v="8"/>
    <s v="league"/>
    <s v="27696975"/>
    <s v="Carpi v Atalanta"/>
    <n v="1"/>
    <d v="2016-02-28T14:00:00"/>
    <x v="11"/>
  </r>
  <r>
    <s v="20077"/>
    <s v="264"/>
    <s v="1456668000"/>
    <s v="Feb 28 2016 - 2:00pm"/>
    <s v="complete"/>
    <s v="20622"/>
    <x v="290"/>
    <x v="295"/>
    <s v=""/>
    <s v="1.46"/>
    <s v="0.42"/>
    <s v="1.47"/>
    <s v="0.47"/>
    <s v="2"/>
    <s v="0"/>
    <s v="2"/>
    <s v="1"/>
    <s v="1"/>
    <s v="0"/>
    <s v="44,69"/>
    <s v=""/>
    <s v="12"/>
    <s v="10"/>
    <s v="5"/>
    <s v="0"/>
    <s v="2"/>
    <s v="0"/>
    <s v="0"/>
    <s v="5"/>
    <s v="0"/>
    <s v="2"/>
    <s v="17"/>
    <s v="10"/>
    <s v="9"/>
    <s v="3"/>
    <s v="8"/>
    <s v="7"/>
    <s v="14"/>
    <s v="15"/>
    <s v="54"/>
    <s v="46"/>
    <s v="3.24"/>
    <s v="64"/>
    <s v="88"/>
    <s v="56"/>
    <s v="44"/>
    <s v="24"/>
    <s v="37"/>
    <s v="65"/>
    <s v="9.25"/>
    <s v="5.44"/>
    <s v="1.65"/>
    <s v="3.89"/>
    <s v="5.99"/>
    <s v="0"/>
    <s v="0"/>
    <s v="0"/>
    <s v="0"/>
    <s v="0"/>
    <s v="0"/>
    <s v="Stadio Comunale Luigi Ferraris"/>
    <s v="Italy"/>
    <x v="6"/>
    <s v="serie-a"/>
    <s v="Sampdoria v Frosinone"/>
    <s v="2016-02-28 14:00:00+00:00"/>
    <x v="8"/>
    <s v="league"/>
    <s v="27696970"/>
    <s v="Sampdoria v Frosinone"/>
    <n v="1"/>
    <d v="2016-02-28T14:00:00"/>
    <x v="11"/>
  </r>
  <r>
    <s v="20078"/>
    <s v="265"/>
    <s v="1456668000"/>
    <s v="Feb 28 2016 - 2:00pm"/>
    <s v="complete"/>
    <s v="8000"/>
    <x v="297"/>
    <x v="289"/>
    <s v=""/>
    <s v="1.17"/>
    <s v="0.54"/>
    <s v="1.53"/>
    <s v="0.68"/>
    <s v="1"/>
    <s v="0"/>
    <s v="1"/>
    <s v="0"/>
    <s v="0"/>
    <s v="0"/>
    <s v="51"/>
    <s v=""/>
    <s v="5"/>
    <s v="7"/>
    <s v="2"/>
    <s v="0"/>
    <s v="3"/>
    <s v="0"/>
    <s v="0"/>
    <s v="2"/>
    <s v="0"/>
    <s v="3"/>
    <s v="11"/>
    <s v="8"/>
    <s v="6"/>
    <s v="5"/>
    <s v="5"/>
    <s v="3"/>
    <s v="9"/>
    <s v="16"/>
    <s v="45"/>
    <s v="55"/>
    <s v="2.41"/>
    <s v="44"/>
    <s v="68"/>
    <s v="28"/>
    <s v="24"/>
    <s v="13"/>
    <s v="37"/>
    <s v="65"/>
    <s v="8.21"/>
    <s v="5.29"/>
    <s v="2.95"/>
    <s v="3.13"/>
    <s v="2.69"/>
    <s v="0"/>
    <s v="0"/>
    <s v="0"/>
    <s v="0"/>
    <s v="0"/>
    <s v="0"/>
    <s v="Stadio Marc'Antonio Bentegodi"/>
    <s v="Italy"/>
    <x v="6"/>
    <s v="serie-a"/>
    <s v="Chievo v Genoa"/>
    <s v="2016-02-28 14:00:00+00:00"/>
    <x v="8"/>
    <s v="league"/>
    <s v="27696973"/>
    <s v="Chievo v Genoa"/>
    <n v="1"/>
    <d v="2016-02-28T14:00:00"/>
    <x v="11"/>
  </r>
  <r>
    <s v="20079"/>
    <s v="266"/>
    <s v="1456668000"/>
    <s v="Feb 28 2016 - 2:00pm"/>
    <s v="complete"/>
    <s v="14776"/>
    <x v="301"/>
    <x v="298"/>
    <s v=""/>
    <s v="1"/>
    <s v="0.5"/>
    <s v="1.16"/>
    <s v="0.53"/>
    <s v="2"/>
    <s v="0"/>
    <s v="2"/>
    <s v="1"/>
    <s v="1"/>
    <s v="0"/>
    <s v="31,56"/>
    <s v=""/>
    <s v="7"/>
    <s v="4"/>
    <s v="1"/>
    <s v="0"/>
    <s v="3"/>
    <s v="0"/>
    <s v="0"/>
    <s v="1"/>
    <s v="1"/>
    <s v="2"/>
    <s v="9"/>
    <s v="6"/>
    <s v="2"/>
    <s v="3"/>
    <s v="7"/>
    <s v="3"/>
    <s v="15"/>
    <s v="18"/>
    <s v="54"/>
    <s v="46"/>
    <s v="2.33"/>
    <s v="46"/>
    <s v="63"/>
    <s v="38"/>
    <s v="25"/>
    <s v="17"/>
    <s v="29"/>
    <s v="55"/>
    <s v="9.92"/>
    <s v="6.17"/>
    <s v="1.95"/>
    <s v="3.42"/>
    <s v="4.43"/>
    <s v="0"/>
    <s v="0"/>
    <s v="0"/>
    <s v="0"/>
    <s v="0"/>
    <s v="0"/>
    <s v="Dacia Arena"/>
    <s v="Italy"/>
    <x v="6"/>
    <s v="serie-a"/>
    <s v="Udinese v Hellas Verona"/>
    <s v="2016-02-28 14:00:00+00:00"/>
    <x v="8"/>
    <s v="league"/>
    <s v=""/>
    <s v=""/>
    <n v="0"/>
    <d v="2016-02-28T14:00:00"/>
    <x v="11"/>
  </r>
  <r>
    <s v="20080"/>
    <s v="267"/>
    <s v="1456688700"/>
    <s v="Feb 28 2016 - 7:45pm"/>
    <s v="complete"/>
    <s v="40204"/>
    <x v="284"/>
    <x v="296"/>
    <s v=""/>
    <s v="2.42"/>
    <s v="1.69"/>
    <s v="2.63"/>
    <s v="1.37"/>
    <s v="2"/>
    <s v="0"/>
    <s v="2"/>
    <s v="0"/>
    <s v="0"/>
    <s v="0"/>
    <s v="47,84"/>
    <s v=""/>
    <s v="3"/>
    <s v="3"/>
    <s v="3"/>
    <s v="0"/>
    <s v="1"/>
    <s v="0"/>
    <s v="2"/>
    <s v="1"/>
    <s v="0"/>
    <s v="1"/>
    <s v="6"/>
    <s v="9"/>
    <s v="4"/>
    <s v="5"/>
    <s v="2"/>
    <s v="4"/>
    <s v="14"/>
    <s v="16"/>
    <s v="51"/>
    <s v="49"/>
    <s v="2.27"/>
    <s v="48"/>
    <s v="64"/>
    <s v="40"/>
    <s v="16"/>
    <s v="4"/>
    <s v="24"/>
    <s v="68"/>
    <s v="11.02"/>
    <s v="5.25"/>
    <s v="1.54"/>
    <s v="3.99"/>
    <s v="7.73"/>
    <s v="0"/>
    <s v="0"/>
    <s v="0"/>
    <s v="0"/>
    <s v="0"/>
    <s v="0"/>
    <s v="Allianz Stadium (Torino)"/>
    <s v="Italy"/>
    <x v="6"/>
    <s v="serie-a"/>
    <s v="Juventus v Inter Milan"/>
    <s v="2016-02-28 19:45:00+00:00"/>
    <x v="8"/>
    <s v="league"/>
    <s v="27696967"/>
    <s v="Juventus v Inter"/>
    <n v="1"/>
    <d v="2016-02-28T19:45:00"/>
    <x v="11"/>
  </r>
  <r>
    <s v="20081"/>
    <s v="268"/>
    <s v="1456768800"/>
    <s v="Feb 29 2016 - 6:00pm"/>
    <s v="complete"/>
    <s v="13995"/>
    <x v="283"/>
    <x v="292"/>
    <s v=""/>
    <s v="1.85"/>
    <s v="1.31"/>
    <s v="1.74"/>
    <s v="1.53"/>
    <s v="0"/>
    <s v="2"/>
    <s v="2"/>
    <s v="1"/>
    <s v="0"/>
    <s v="1"/>
    <s v=""/>
    <s v="41,67"/>
    <s v="6"/>
    <s v="3"/>
    <s v="1"/>
    <s v="0"/>
    <s v="2"/>
    <s v="0"/>
    <s v="1"/>
    <s v="0"/>
    <s v="1"/>
    <s v="1"/>
    <s v="14"/>
    <s v="5"/>
    <s v="7"/>
    <s v="5"/>
    <s v="7"/>
    <s v="0"/>
    <s v="16"/>
    <s v="20"/>
    <s v="59"/>
    <s v="41"/>
    <s v="2.46"/>
    <s v="54"/>
    <s v="77"/>
    <s v="38"/>
    <s v="23"/>
    <s v="8"/>
    <s v="35"/>
    <s v="66"/>
    <s v="12.08"/>
    <s v="5.46"/>
    <s v="1.79"/>
    <s v="3.6"/>
    <s v="5.13"/>
    <s v="0"/>
    <s v="0"/>
    <s v="0"/>
    <s v="0"/>
    <s v="0"/>
    <s v="0"/>
    <s v="Stadio Olimpico"/>
    <s v="Italy"/>
    <x v="6"/>
    <s v="serie-a"/>
    <s v="Lazio v Sassuolo"/>
    <s v="2016-02-29 18:00:00+00:00"/>
    <x v="8"/>
    <s v="league"/>
    <s v="27697893"/>
    <s v="Lazio v Sassuolo"/>
    <n v="1"/>
    <d v="2016-02-29T18:00:00"/>
    <x v="11"/>
  </r>
  <r>
    <s v="20082"/>
    <s v="269"/>
    <s v="1456776000"/>
    <s v="Feb 29 2016 - 8:00pm"/>
    <s v="complete"/>
    <s v="35000"/>
    <x v="286"/>
    <x v="291"/>
    <s v=""/>
    <s v="2.38"/>
    <s v="1.85"/>
    <s v="2"/>
    <s v="1.63"/>
    <s v="1"/>
    <s v="1"/>
    <s v="2"/>
    <s v="2"/>
    <s v="1"/>
    <s v="1"/>
    <s v="6"/>
    <s v="7"/>
    <s v="5"/>
    <s v="3"/>
    <s v="0"/>
    <s v="0"/>
    <s v="1"/>
    <s v="0"/>
    <s v="0"/>
    <s v="0"/>
    <s v="0"/>
    <s v="1"/>
    <s v="9"/>
    <s v="7"/>
    <s v="3"/>
    <s v="5"/>
    <s v="6"/>
    <s v="2"/>
    <s v="9"/>
    <s v="16"/>
    <s v="53"/>
    <s v="47"/>
    <s v="2.89"/>
    <s v="46"/>
    <s v="81"/>
    <s v="58"/>
    <s v="35"/>
    <s v="16"/>
    <s v="42"/>
    <s v="70"/>
    <s v="11.08"/>
    <s v="4.53"/>
    <s v="3.04"/>
    <s v="3.39"/>
    <s v="2.46"/>
    <s v="0"/>
    <s v="0"/>
    <s v="0"/>
    <s v="0"/>
    <s v="0"/>
    <s v="0"/>
    <s v="Stadio Artemio Franchi"/>
    <s v="Italy"/>
    <x v="6"/>
    <s v="serie-a"/>
    <s v="Fiorentina v Napoli"/>
    <s v="2016-02-29 20:00:00+00:00"/>
    <x v="8"/>
    <s v="league"/>
    <s v="27697890"/>
    <s v="Fiorentina v Napoli"/>
    <n v="1"/>
    <d v="2016-02-29T20:00:00"/>
    <x v="11"/>
  </r>
  <r>
    <s v="20083"/>
    <s v="270"/>
    <s v="1457120700"/>
    <s v="Mar 4 2016 - 7:45pm"/>
    <s v="complete"/>
    <s v="36263"/>
    <x v="294"/>
    <x v="300"/>
    <s v=""/>
    <s v="2.31"/>
    <s v="1.62"/>
    <s v="2.32"/>
    <s v="1.37"/>
    <s v="4"/>
    <s v="1"/>
    <s v="5"/>
    <s v="4"/>
    <s v="3"/>
    <s v="1"/>
    <s v="22,25,38,58"/>
    <s v="45'3"/>
    <s v="5"/>
    <s v="4"/>
    <s v="3"/>
    <s v="0"/>
    <s v="3"/>
    <s v="0"/>
    <s v="2"/>
    <s v="1"/>
    <s v="1"/>
    <s v="2"/>
    <s v="9"/>
    <s v="7"/>
    <s v="4"/>
    <s v="0"/>
    <s v="5"/>
    <s v="7"/>
    <s v="18"/>
    <s v="19"/>
    <s v="51"/>
    <s v="49"/>
    <s v="3.04"/>
    <s v="66"/>
    <s v="93"/>
    <s v="54"/>
    <s v="42"/>
    <s v="15"/>
    <s v="31"/>
    <s v="77"/>
    <s v="10.23"/>
    <s v="5"/>
    <s v="2.09"/>
    <s v="3.45"/>
    <s v="3.82"/>
    <s v="0"/>
    <s v="0"/>
    <s v="0"/>
    <s v="0"/>
    <s v="0"/>
    <s v="0"/>
    <s v="Stadio Olimpico"/>
    <s v="Italy"/>
    <x v="6"/>
    <s v="serie-a"/>
    <s v="Roma v Fiorentina"/>
    <s v="2016-03-04 19:45:00+00:00"/>
    <x v="8"/>
    <s v="league"/>
    <s v="27703761"/>
    <s v="Roma v Fiorentina"/>
    <n v="1"/>
    <d v="2016-03-04T19:45:00"/>
    <x v="12"/>
  </r>
  <r>
    <s v="20084"/>
    <s v="271"/>
    <s v="1457197200"/>
    <s v="Mar 5 2016 - 5:00pm"/>
    <s v="complete"/>
    <s v="18900"/>
    <x v="282"/>
    <x v="299"/>
    <s v=""/>
    <s v="0.86"/>
    <s v="0.46"/>
    <s v="0.95"/>
    <s v="0.63"/>
    <s v="0"/>
    <s v="3"/>
    <s v="3"/>
    <s v="3"/>
    <s v="0"/>
    <s v="3"/>
    <s v=""/>
    <s v="6,11,30"/>
    <s v="6"/>
    <s v="4"/>
    <s v="2"/>
    <s v="0"/>
    <s v="3"/>
    <s v="0"/>
    <s v="1"/>
    <s v="1"/>
    <s v="1"/>
    <s v="2"/>
    <s v="9"/>
    <s v="8"/>
    <s v="5"/>
    <s v="3"/>
    <s v="4"/>
    <s v="5"/>
    <s v="12"/>
    <s v="14"/>
    <s v="50"/>
    <s v="50"/>
    <s v="2.86"/>
    <s v="71"/>
    <s v="89"/>
    <s v="49"/>
    <s v="30"/>
    <s v="15"/>
    <s v="45"/>
    <s v="78"/>
    <s v="10.37"/>
    <s v="5.19"/>
    <s v="2.56"/>
    <s v="3.37"/>
    <s v="2.91"/>
    <s v="0"/>
    <s v="0"/>
    <s v="0"/>
    <s v="0"/>
    <s v="0"/>
    <s v="0"/>
    <s v="Stadio Marc'Antonio Bentegodi"/>
    <s v="Italy"/>
    <x v="6"/>
    <s v="serie-a"/>
    <s v="Hellas Verona v Sampdoria"/>
    <s v="2016-03-05 17:00:00+00:00"/>
    <x v="8"/>
    <s v="league"/>
    <s v=""/>
    <s v=""/>
    <n v="0"/>
    <d v="2016-03-05T17:00:00"/>
    <x v="12"/>
  </r>
  <r>
    <s v="20085"/>
    <s v="272"/>
    <s v="1457207100"/>
    <s v="Mar 5 2016 - 7:45pm"/>
    <s v="complete"/>
    <s v="33239"/>
    <x v="299"/>
    <x v="285"/>
    <s v=""/>
    <s v="2.54"/>
    <s v="1.21"/>
    <s v="2.68"/>
    <s v="1.11"/>
    <s v="3"/>
    <s v="1"/>
    <s v="4"/>
    <s v="3"/>
    <s v="2"/>
    <s v="1"/>
    <s v="6,38,70"/>
    <s v="2"/>
    <s v="7"/>
    <s v="2"/>
    <s v="0"/>
    <s v="0"/>
    <s v="3"/>
    <s v="0"/>
    <s v="0"/>
    <s v="0"/>
    <s v="1"/>
    <s v="2"/>
    <s v="18"/>
    <s v="5"/>
    <s v="8"/>
    <s v="2"/>
    <s v="10"/>
    <s v="3"/>
    <s v="6"/>
    <s v="14"/>
    <s v="63"/>
    <s v="37"/>
    <s v="2.71"/>
    <s v="60"/>
    <s v="74"/>
    <s v="53"/>
    <s v="30"/>
    <s v="15"/>
    <s v="41"/>
    <s v="67"/>
    <s v="9.92"/>
    <s v="4.69"/>
    <s v="1.19"/>
    <s v="7.53"/>
    <s v="9.99"/>
    <s v="0"/>
    <s v="0"/>
    <s v="0"/>
    <s v="0"/>
    <s v="0"/>
    <s v="0"/>
    <s v="Stadio San Paolo"/>
    <s v="Italy"/>
    <x v="6"/>
    <s v="serie-a"/>
    <s v="Napoli v Chievo"/>
    <s v="2016-03-05 19:45:00+00:00"/>
    <x v="8"/>
    <s v="league"/>
    <s v="27703864"/>
    <s v="Napoli v Chievo"/>
    <n v="1"/>
    <d v="2016-03-05T19:45:00"/>
    <x v="12"/>
  </r>
  <r>
    <s v="20086"/>
    <s v="273"/>
    <s v="1457263800"/>
    <s v="Mar 6 2016 - 11:30am"/>
    <s v="complete"/>
    <s v="18863"/>
    <x v="300"/>
    <x v="297"/>
    <s v=""/>
    <s v="1.43"/>
    <s v="1"/>
    <s v="1.26"/>
    <s v="1.11"/>
    <s v="1"/>
    <s v="1"/>
    <s v="2"/>
    <s v="1"/>
    <s v="1"/>
    <s v="0"/>
    <s v="12"/>
    <s v="78"/>
    <s v="3"/>
    <s v="4"/>
    <s v="3"/>
    <s v="0"/>
    <s v="2"/>
    <s v="0"/>
    <s v="1"/>
    <s v="2"/>
    <s v="0"/>
    <s v="2"/>
    <s v="12"/>
    <s v="10"/>
    <s v="4"/>
    <s v="6"/>
    <s v="8"/>
    <s v="4"/>
    <s v="18"/>
    <s v="17"/>
    <s v="42"/>
    <s v="58"/>
    <s v="2.41"/>
    <s v="48"/>
    <s v="67"/>
    <s v="49"/>
    <s v="26"/>
    <s v="11"/>
    <s v="26"/>
    <s v="67"/>
    <s v="11.73"/>
    <s v="5.36"/>
    <s v="2.74"/>
    <s v="3.2"/>
    <s v="2.83"/>
    <s v="0"/>
    <s v="0"/>
    <s v="0"/>
    <s v="0"/>
    <s v="0"/>
    <s v="0"/>
    <s v="Stadio Olimpico Grande Torino"/>
    <s v="Italy"/>
    <x v="6"/>
    <s v="serie-a"/>
    <s v="Torino v Lazio"/>
    <s v="2016-03-06 11:30:00+00:00"/>
    <x v="8"/>
    <s v="league"/>
    <s v="27705342"/>
    <s v="Torino v Lazio"/>
    <n v="1"/>
    <d v="2016-03-06T11:30:00"/>
    <x v="12"/>
  </r>
  <r>
    <s v="20087"/>
    <s v="274"/>
    <s v="1457272800"/>
    <s v="Mar 6 2016 - 2:00pm"/>
    <s v="complete"/>
    <s v="16820"/>
    <x v="292"/>
    <x v="290"/>
    <s v=""/>
    <s v="1.14"/>
    <s v="0.54"/>
    <s v="1.05"/>
    <s v="0.79"/>
    <s v="0"/>
    <s v="0"/>
    <s v="0"/>
    <s v="0"/>
    <s v="0"/>
    <s v="0"/>
    <s v=""/>
    <s v=""/>
    <s v="12"/>
    <s v="4"/>
    <s v="1"/>
    <s v="0"/>
    <s v="3"/>
    <s v="0"/>
    <s v="1"/>
    <s v="0"/>
    <s v="1"/>
    <s v="2"/>
    <s v="13"/>
    <s v="9"/>
    <s v="7"/>
    <s v="4"/>
    <s v="6"/>
    <s v="5"/>
    <s v="17"/>
    <s v="17"/>
    <s v="67"/>
    <s v="33"/>
    <s v="2.67"/>
    <s v="52"/>
    <s v="63"/>
    <s v="56"/>
    <s v="30"/>
    <s v="18"/>
    <s v="30"/>
    <s v="60"/>
    <s v="9.79"/>
    <s v="6.17"/>
    <s v="2.14"/>
    <s v="3.21"/>
    <s v="3.97"/>
    <s v="0"/>
    <s v="0"/>
    <s v="0"/>
    <s v="0"/>
    <s v="0"/>
    <s v="0"/>
    <s v="Stadio Renato Dall'Ara"/>
    <s v="Italy"/>
    <x v="6"/>
    <s v="serie-a"/>
    <s v="Bologna v Carpi"/>
    <s v="2016-03-06 14:00:00+00:00"/>
    <x v="8"/>
    <s v="league"/>
    <s v=""/>
    <s v=""/>
    <n v="0"/>
    <d v="2016-03-06T14:00:00"/>
    <x v="12"/>
  </r>
  <r>
    <s v="20088"/>
    <s v="275"/>
    <s v="1457272800"/>
    <s v="Mar 6 2016 - 2:00pm"/>
    <s v="complete"/>
    <s v="21134"/>
    <x v="298"/>
    <x v="293"/>
    <s v=""/>
    <s v="1.62"/>
    <s v="1.36"/>
    <s v="1.74"/>
    <s v="1"/>
    <s v="1"/>
    <s v="0"/>
    <s v="1"/>
    <s v="0"/>
    <s v="0"/>
    <s v="0"/>
    <s v="48"/>
    <s v=""/>
    <s v="5"/>
    <s v="1"/>
    <s v="1"/>
    <s v="0"/>
    <s v="4"/>
    <s v="0"/>
    <s v="0"/>
    <s v="1"/>
    <s v="2"/>
    <s v="2"/>
    <s v="14"/>
    <s v="9"/>
    <s v="7"/>
    <s v="3"/>
    <s v="7"/>
    <s v="6"/>
    <s v="18"/>
    <s v="18"/>
    <s v="49"/>
    <s v="51"/>
    <s v="2.51"/>
    <s v="51"/>
    <s v="67"/>
    <s v="48"/>
    <s v="30"/>
    <s v="18"/>
    <s v="26"/>
    <s v="52"/>
    <s v="9.31"/>
    <s v="6.72"/>
    <s v="2"/>
    <s v="3.4"/>
    <s v="4.26"/>
    <s v="0"/>
    <s v="0"/>
    <s v="0"/>
    <s v="0"/>
    <s v="0"/>
    <s v="0"/>
    <s v="Stadio Comunale Luigi Ferraris"/>
    <s v="Italy"/>
    <x v="6"/>
    <s v="serie-a"/>
    <s v="Genoa v Empoli"/>
    <s v="2016-03-06 14:00:00+00:00"/>
    <x v="8"/>
    <s v="league"/>
    <s v="27705345"/>
    <s v="Genoa v Empoli"/>
    <n v="1"/>
    <d v="2016-03-06T14:00:00"/>
    <x v="12"/>
  </r>
  <r>
    <s v="20089"/>
    <s v="276"/>
    <s v="1457272800"/>
    <s v="Mar 6 2016 - 2:00pm"/>
    <s v="complete"/>
    <s v="19770"/>
    <x v="295"/>
    <x v="294"/>
    <s v=""/>
    <s v="1.46"/>
    <s v="2.07"/>
    <s v="1.58"/>
    <s v="2.16"/>
    <s v="0"/>
    <s v="2"/>
    <s v="2"/>
    <s v="1"/>
    <s v="0"/>
    <s v="1"/>
    <s v=""/>
    <s v="24,86"/>
    <s v="7"/>
    <s v="4"/>
    <s v="3"/>
    <s v="0"/>
    <s v="2"/>
    <s v="0"/>
    <s v="1"/>
    <s v="2"/>
    <s v="1"/>
    <s v="1"/>
    <s v="10"/>
    <s v="8"/>
    <s v="5"/>
    <s v="3"/>
    <s v="5"/>
    <s v="5"/>
    <s v="17"/>
    <s v="14"/>
    <s v="46"/>
    <s v="54"/>
    <s v="2.52"/>
    <s v="45"/>
    <s v="82"/>
    <s v="52"/>
    <s v="22"/>
    <s v="8"/>
    <s v="34"/>
    <s v="59"/>
    <s v="11.51"/>
    <s v="5.62"/>
    <s v="8"/>
    <s v="4.05"/>
    <s v="1.52"/>
    <s v="0"/>
    <s v="0"/>
    <s v="0"/>
    <s v="0"/>
    <s v="0"/>
    <s v="0"/>
    <s v="Stadio Atleti Azzurri d'Italia"/>
    <s v="Italy"/>
    <x v="6"/>
    <s v="serie-a"/>
    <s v="Atalanta v Juventus"/>
    <s v="2016-03-06 14:00:00+00:00"/>
    <x v="8"/>
    <s v="league"/>
    <s v=""/>
    <s v=""/>
    <n v="0"/>
    <d v="2016-03-06T14:00:00"/>
    <x v="12"/>
  </r>
  <r>
    <s v="20090"/>
    <s v="277"/>
    <s v="1457272800"/>
    <s v="Mar 6 2016 - 2:00pm"/>
    <s v="complete"/>
    <s v="17697"/>
    <x v="291"/>
    <x v="286"/>
    <s v=""/>
    <s v="1.62"/>
    <s v="1.31"/>
    <s v="1.68"/>
    <s v="1.26"/>
    <s v="2"/>
    <s v="0"/>
    <s v="2"/>
    <s v="1"/>
    <s v="1"/>
    <s v="0"/>
    <s v="27,71"/>
    <s v=""/>
    <s v="4"/>
    <s v="9"/>
    <s v="2"/>
    <s v="1"/>
    <s v="2"/>
    <s v="0"/>
    <s v="1"/>
    <s v="2"/>
    <s v="1"/>
    <s v="1"/>
    <s v="8"/>
    <s v="13"/>
    <s v="4"/>
    <s v="9"/>
    <s v="4"/>
    <s v="4"/>
    <s v="17"/>
    <s v="12"/>
    <s v="45"/>
    <s v="55"/>
    <s v="2.58"/>
    <s v="62"/>
    <s v="77"/>
    <s v="39"/>
    <s v="31"/>
    <s v="12"/>
    <s v="47"/>
    <s v="81"/>
    <s v="10.62"/>
    <s v="5.69"/>
    <s v="3.23"/>
    <s v="3.32"/>
    <s v="2.39"/>
    <s v="0"/>
    <s v="0"/>
    <s v="0"/>
    <s v="0"/>
    <s v="0"/>
    <s v="0"/>
    <s v="MAPEI Stadium - Città del Tricolore"/>
    <s v="Italy"/>
    <x v="6"/>
    <s v="serie-a"/>
    <s v="Sassuolo v AC Milan"/>
    <s v="2016-03-06 14:00:00+00:00"/>
    <x v="8"/>
    <s v="league"/>
    <s v="27705346"/>
    <s v="Sassuolo v AC Milan"/>
    <n v="1"/>
    <d v="2016-03-06T14:00:00"/>
    <x v="12"/>
  </r>
  <r>
    <s v="20091"/>
    <s v="278"/>
    <s v="1457272800"/>
    <s v="Mar 6 2016 - 2:00pm"/>
    <s v="complete"/>
    <s v="6510"/>
    <x v="287"/>
    <x v="284"/>
    <s v=""/>
    <s v="1.29"/>
    <s v="1.07"/>
    <s v="1.16"/>
    <s v="0.89"/>
    <s v="2"/>
    <s v="0"/>
    <s v="2"/>
    <s v="1"/>
    <s v="1"/>
    <s v="0"/>
    <s v="12,60"/>
    <s v=""/>
    <s v="5"/>
    <s v="4"/>
    <s v="2"/>
    <s v="0"/>
    <s v="3"/>
    <s v="0"/>
    <s v="1"/>
    <s v="1"/>
    <s v="0"/>
    <s v="3"/>
    <s v="14"/>
    <s v="9"/>
    <s v="4"/>
    <s v="5"/>
    <s v="10"/>
    <s v="4"/>
    <s v="16"/>
    <s v="11"/>
    <s v="44"/>
    <s v="56"/>
    <s v="2.68"/>
    <s v="54"/>
    <s v="79"/>
    <s v="47"/>
    <s v="25"/>
    <s v="18"/>
    <s v="18"/>
    <s v="61"/>
    <s v="9.21"/>
    <s v="5.5"/>
    <s v="3.1"/>
    <s v="3.37"/>
    <s v="2.43"/>
    <s v="0"/>
    <s v="0"/>
    <s v="0"/>
    <s v="0"/>
    <s v="0"/>
    <s v="0"/>
    <s v="Stadio Comunale Matusa (Frosinone)"/>
    <s v="Italy"/>
    <x v="6"/>
    <s v="serie-a"/>
    <s v="Frosinone v Udinese"/>
    <s v="2016-03-06 14:00:00+00:00"/>
    <x v="8"/>
    <s v="league"/>
    <s v="27705343"/>
    <s v="Frosinone v Udinese"/>
    <n v="1"/>
    <d v="2016-03-06T14:00:00"/>
    <x v="12"/>
  </r>
  <r>
    <s v="20092"/>
    <s v="279"/>
    <s v="1457293500"/>
    <s v="Mar 6 2016 - 7:45pm"/>
    <s v="complete"/>
    <s v="32455"/>
    <x v="288"/>
    <x v="301"/>
    <s v=""/>
    <s v="2"/>
    <s v="0.92"/>
    <s v="2.16"/>
    <s v="0.89"/>
    <s v="3"/>
    <s v="1"/>
    <s v="4"/>
    <s v="3"/>
    <s v="2"/>
    <s v="1"/>
    <s v="11,23,54"/>
    <s v="45"/>
    <s v="8"/>
    <s v="5"/>
    <s v="1"/>
    <s v="0"/>
    <s v="1"/>
    <s v="0"/>
    <s v="0"/>
    <s v="1"/>
    <s v="0"/>
    <s v="1"/>
    <s v="9"/>
    <s v="8"/>
    <s v="3"/>
    <s v="4"/>
    <s v="6"/>
    <s v="4"/>
    <s v="13"/>
    <s v="12"/>
    <s v="56"/>
    <s v="44"/>
    <s v="2.31"/>
    <s v="35"/>
    <s v="58"/>
    <s v="39"/>
    <s v="27"/>
    <s v="12"/>
    <s v="16"/>
    <s v="69"/>
    <s v="9.62"/>
    <s v="6.08"/>
    <s v="1.26"/>
    <s v="6.39"/>
    <s v="9.99"/>
    <s v="0"/>
    <s v="0"/>
    <s v="0"/>
    <s v="0"/>
    <s v="0"/>
    <s v="0"/>
    <s v="Stadio Giuseppe Meazza"/>
    <s v="Italy"/>
    <x v="6"/>
    <s v="serie-a"/>
    <s v="Inter Milan v Palermo"/>
    <s v="2016-03-06 19:45:00+00:00"/>
    <x v="8"/>
    <s v="league"/>
    <s v="27705333"/>
    <s v="Inter v Palermo"/>
    <n v="1"/>
    <d v="2016-03-06T19:45:00"/>
    <x v="12"/>
  </r>
  <r>
    <s v="20093"/>
    <s v="280"/>
    <s v="1457725500"/>
    <s v="Mar 11 2016 - 7:45pm"/>
    <s v="complete"/>
    <s v="39690"/>
    <x v="284"/>
    <x v="292"/>
    <s v=""/>
    <s v="2.46"/>
    <s v="1.43"/>
    <s v="2.63"/>
    <s v="1.53"/>
    <s v="1"/>
    <s v="0"/>
    <s v="1"/>
    <s v="1"/>
    <s v="1"/>
    <s v="0"/>
    <s v="36"/>
    <s v=""/>
    <s v="7"/>
    <s v="2"/>
    <s v="0"/>
    <s v="0"/>
    <s v="3"/>
    <s v="0"/>
    <s v="0"/>
    <s v="0"/>
    <s v="2"/>
    <s v="1"/>
    <s v="11"/>
    <s v="7"/>
    <s v="8"/>
    <s v="4"/>
    <s v="3"/>
    <s v="3"/>
    <s v="11"/>
    <s v="15"/>
    <s v="51"/>
    <s v="49"/>
    <s v="2.11"/>
    <s v="48"/>
    <s v="63"/>
    <s v="34"/>
    <s v="18"/>
    <s v="0"/>
    <s v="33"/>
    <s v="59"/>
    <s v="9.72"/>
    <s v="4.94"/>
    <s v="1.37"/>
    <s v="4.86"/>
    <s v="9.99"/>
    <s v="0"/>
    <s v="0"/>
    <s v="0"/>
    <s v="0"/>
    <s v="0"/>
    <s v="0"/>
    <s v="Allianz Stadium (Torino)"/>
    <s v="Italy"/>
    <x v="6"/>
    <s v="serie-a"/>
    <s v="Juventus v Sassuolo"/>
    <s v="2016-03-11 19:45:00+00:00"/>
    <x v="8"/>
    <s v="league"/>
    <s v="27711688"/>
    <s v="Juventus v Sassuolo"/>
    <n v="1"/>
    <d v="2016-03-11T19:45:00"/>
    <x v="12"/>
  </r>
  <r>
    <s v="20094"/>
    <s v="281"/>
    <s v="1457802000"/>
    <s v="Mar 12 2016 - 5:00pm"/>
    <s v="complete"/>
    <s v="15492"/>
    <x v="285"/>
    <x v="299"/>
    <s v=""/>
    <s v="1.15"/>
    <s v="0.64"/>
    <s v="1.42"/>
    <s v="0.63"/>
    <s v="1"/>
    <s v="1"/>
    <s v="2"/>
    <s v="1"/>
    <s v="0"/>
    <s v="1"/>
    <s v="82"/>
    <s v="41"/>
    <s v="7"/>
    <s v="2"/>
    <s v="2"/>
    <s v="0"/>
    <s v="3"/>
    <s v="0"/>
    <s v="0"/>
    <s v="2"/>
    <s v="1"/>
    <s v="2"/>
    <s v="8"/>
    <s v="13"/>
    <s v="5"/>
    <s v="7"/>
    <s v="3"/>
    <s v="6"/>
    <s v="16"/>
    <s v="16"/>
    <s v="59"/>
    <s v="41"/>
    <s v="2.88"/>
    <s v="63"/>
    <s v="81"/>
    <s v="59"/>
    <s v="37"/>
    <s v="11"/>
    <s v="44"/>
    <s v="86"/>
    <s v="9.59"/>
    <s v="5.02"/>
    <s v="2.11"/>
    <s v="3.43"/>
    <s v="3.75"/>
    <s v="0"/>
    <s v="0"/>
    <s v="0"/>
    <s v="0"/>
    <s v="0"/>
    <s v="0"/>
    <s v="Stadio Carlo Castellani"/>
    <s v="Italy"/>
    <x v="6"/>
    <s v="serie-a"/>
    <s v="Empoli v Sampdoria"/>
    <s v="2016-03-12 17:00:00+00:00"/>
    <x v="8"/>
    <s v="league"/>
    <s v="27711951"/>
    <s v="Empoli v Sampdoria"/>
    <n v="1"/>
    <d v="2016-03-12T17:00:00"/>
    <x v="12"/>
  </r>
  <r>
    <s v="20095"/>
    <s v="282"/>
    <s v="1457811900"/>
    <s v="Mar 12 2016 - 7:45pm"/>
    <s v="complete"/>
    <s v="40267"/>
    <x v="288"/>
    <x v="283"/>
    <s v=""/>
    <s v="2.07"/>
    <s v="1.46"/>
    <s v="2.16"/>
    <s v="1.16"/>
    <s v="2"/>
    <s v="1"/>
    <s v="3"/>
    <s v="0"/>
    <s v="0"/>
    <s v="0"/>
    <s v="72,76"/>
    <s v="90"/>
    <s v="13"/>
    <s v="3"/>
    <s v="2"/>
    <s v="0"/>
    <s v="0"/>
    <s v="0"/>
    <s v="0"/>
    <s v="2"/>
    <s v="0"/>
    <s v="0"/>
    <s v="11"/>
    <s v="3"/>
    <s v="2"/>
    <s v="0"/>
    <s v="9"/>
    <s v="3"/>
    <s v="14"/>
    <s v="12"/>
    <s v="62"/>
    <s v="38"/>
    <s v="1.96"/>
    <s v="30"/>
    <s v="53"/>
    <s v="30"/>
    <s v="19"/>
    <s v="4"/>
    <s v="19"/>
    <s v="41"/>
    <s v="10.48"/>
    <s v="5.78"/>
    <s v="1.58"/>
    <s v="3.92"/>
    <s v="6.97"/>
    <s v="0"/>
    <s v="0"/>
    <s v="0"/>
    <s v="0"/>
    <s v="0"/>
    <s v="0"/>
    <s v="Stadio Giuseppe Meazza"/>
    <s v="Italy"/>
    <x v="6"/>
    <s v="serie-a"/>
    <s v="Inter Milan v Bologna"/>
    <s v="2016-03-12 19:45:00+00:00"/>
    <x v="8"/>
    <s v="league"/>
    <s v="27711931"/>
    <s v="Inter v Bologna"/>
    <n v="1"/>
    <d v="2016-03-12T19:45:00"/>
    <x v="12"/>
  </r>
  <r>
    <s v="20096"/>
    <s v="283"/>
    <s v="1457868600"/>
    <s v="Mar 13 2016 - 11:30am"/>
    <s v="complete"/>
    <s v="15000"/>
    <x v="297"/>
    <x v="286"/>
    <s v=""/>
    <s v="1.31"/>
    <s v="1.21"/>
    <s v="1.53"/>
    <s v="1.26"/>
    <s v="0"/>
    <s v="0"/>
    <s v="0"/>
    <s v="0"/>
    <s v="0"/>
    <s v="0"/>
    <s v=""/>
    <s v=""/>
    <s v="7"/>
    <s v="3"/>
    <s v="4"/>
    <s v="0"/>
    <s v="3"/>
    <s v="0"/>
    <s v="1"/>
    <s v="3"/>
    <s v="1"/>
    <s v="2"/>
    <s v="15"/>
    <s v="7"/>
    <s v="7"/>
    <s v="2"/>
    <s v="8"/>
    <s v="5"/>
    <s v="18"/>
    <s v="15"/>
    <s v="40"/>
    <s v="60"/>
    <s v="2.45"/>
    <s v="48"/>
    <s v="67"/>
    <s v="30"/>
    <s v="30"/>
    <s v="15"/>
    <s v="38"/>
    <s v="67"/>
    <s v="9.14"/>
    <s v="5.55"/>
    <s v="4.93"/>
    <s v="3.48"/>
    <s v="1.85"/>
    <s v="0"/>
    <s v="0"/>
    <s v="0"/>
    <s v="0"/>
    <s v="0"/>
    <s v="0"/>
    <s v="Stadio Marc'Antonio Bentegodi"/>
    <s v="Italy"/>
    <x v="6"/>
    <s v="serie-a"/>
    <s v="Chievo v AC Milan"/>
    <s v="2016-03-13 11:30:00+00:00"/>
    <x v="8"/>
    <s v="league"/>
    <s v=""/>
    <s v=""/>
    <n v="0"/>
    <d v="2016-03-13T11:30:00"/>
    <x v="12"/>
  </r>
  <r>
    <s v="20097"/>
    <s v="284"/>
    <s v="1457877600"/>
    <s v="Mar 13 2016 - 2:00pm"/>
    <s v="complete"/>
    <s v="8147"/>
    <x v="296"/>
    <x v="295"/>
    <s v=""/>
    <s v="1"/>
    <s v="0.38"/>
    <s v="1.21"/>
    <s v="0.47"/>
    <s v="2"/>
    <s v="1"/>
    <s v="3"/>
    <s v="1"/>
    <s v="1"/>
    <s v="0"/>
    <s v="27,90"/>
    <s v="71"/>
    <s v="3"/>
    <s v="5"/>
    <s v="3"/>
    <s v="0"/>
    <s v="3"/>
    <s v="0"/>
    <s v="1"/>
    <s v="2"/>
    <s v="1"/>
    <s v="2"/>
    <s v="8"/>
    <s v="11"/>
    <s v="2"/>
    <s v="6"/>
    <s v="6"/>
    <s v="5"/>
    <s v="17"/>
    <s v="10"/>
    <s v="48"/>
    <s v="52"/>
    <s v="2.72"/>
    <s v="63"/>
    <s v="78"/>
    <s v="56"/>
    <s v="30"/>
    <s v="15"/>
    <s v="30"/>
    <s v="71"/>
    <s v="8.83"/>
    <s v="5.26"/>
    <s v="2.04"/>
    <s v="3.45"/>
    <s v="4"/>
    <s v="0"/>
    <s v="0"/>
    <s v="0"/>
    <s v="0"/>
    <s v="0"/>
    <s v="0"/>
    <s v="Stadio Alberto Braglia"/>
    <s v="Italy"/>
    <x v="6"/>
    <s v="serie-a"/>
    <s v="Carpi v Frosinone"/>
    <s v="2016-03-13 14:00:00+00:00"/>
    <x v="8"/>
    <s v="league"/>
    <s v=""/>
    <s v=""/>
    <n v="0"/>
    <d v="2016-03-13T14:00:00"/>
    <x v="12"/>
  </r>
  <r>
    <s v="20098"/>
    <s v="285"/>
    <s v="1457877600"/>
    <s v="Mar 13 2016 - 2:00pm"/>
    <s v="complete"/>
    <s v="27094"/>
    <x v="286"/>
    <x v="298"/>
    <s v=""/>
    <s v="2.29"/>
    <s v="0.46"/>
    <s v="2"/>
    <s v="0.53"/>
    <s v="1"/>
    <s v="1"/>
    <s v="2"/>
    <s v="1"/>
    <s v="1"/>
    <s v="0"/>
    <s v="40"/>
    <s v="86"/>
    <s v="9"/>
    <s v="3"/>
    <s v="2"/>
    <s v="0"/>
    <s v="1"/>
    <s v="0"/>
    <s v="0"/>
    <s v="2"/>
    <s v="1"/>
    <s v="0"/>
    <s v="9"/>
    <s v="7"/>
    <s v="6"/>
    <s v="4"/>
    <s v="3"/>
    <s v="3"/>
    <s v="12"/>
    <s v="15"/>
    <s v="59"/>
    <s v="41"/>
    <s v="2.67"/>
    <s v="52"/>
    <s v="85"/>
    <s v="44"/>
    <s v="22"/>
    <s v="15"/>
    <s v="33"/>
    <s v="66"/>
    <s v="10.28"/>
    <s v="5.21"/>
    <s v="1.35"/>
    <s v="5.24"/>
    <s v="9.99"/>
    <s v="0"/>
    <s v="0"/>
    <s v="0"/>
    <s v="0"/>
    <s v="0"/>
    <s v="0"/>
    <s v="Stadio Artemio Franchi"/>
    <s v="Italy"/>
    <x v="6"/>
    <s v="serie-a"/>
    <s v="Fiorentina v Hellas Verona"/>
    <s v="2016-03-13 14:00:00+00:00"/>
    <x v="8"/>
    <s v="league"/>
    <s v="27713905"/>
    <s v="Fiorentina v Verona"/>
    <n v="1"/>
    <d v="2016-03-13T14:00:00"/>
    <x v="12"/>
  </r>
  <r>
    <s v="20099"/>
    <s v="286"/>
    <s v="1457877600"/>
    <s v="Mar 13 2016 - 2:00pm"/>
    <s v="complete"/>
    <s v="17626"/>
    <x v="301"/>
    <x v="282"/>
    <s v=""/>
    <s v="1.15"/>
    <s v="1.64"/>
    <s v="1.16"/>
    <s v="1.89"/>
    <s v="1"/>
    <s v="2"/>
    <s v="3"/>
    <s v="1"/>
    <s v="0"/>
    <s v="1"/>
    <s v="85"/>
    <s v="14,74"/>
    <s v="3"/>
    <s v="6"/>
    <s v="2"/>
    <s v="0"/>
    <s v="3"/>
    <s v="0"/>
    <s v="0"/>
    <s v="2"/>
    <s v="3"/>
    <s v="0"/>
    <s v="9"/>
    <s v="11"/>
    <s v="4"/>
    <s v="8"/>
    <s v="5"/>
    <s v="3"/>
    <s v="16"/>
    <s v="16"/>
    <s v="37"/>
    <s v="63"/>
    <s v="2.47"/>
    <s v="48"/>
    <s v="67"/>
    <s v="44"/>
    <s v="30"/>
    <s v="11"/>
    <s v="30"/>
    <s v="63"/>
    <s v="11.65"/>
    <s v="6"/>
    <s v="4.22"/>
    <s v="3.54"/>
    <s v="1.96"/>
    <s v="0"/>
    <s v="0"/>
    <s v="0"/>
    <s v="0"/>
    <s v="0"/>
    <s v="0"/>
    <s v="Dacia Arena"/>
    <s v="Italy"/>
    <x v="6"/>
    <s v="serie-a"/>
    <s v="Udinese v Roma"/>
    <s v="2016-03-13 14:00:00+00:00"/>
    <x v="8"/>
    <s v="league"/>
    <s v="27713934"/>
    <s v="Udinese v Roma"/>
    <n v="1"/>
    <d v="2016-03-13T14:00:00"/>
    <x v="12"/>
  </r>
  <r>
    <s v="20100"/>
    <s v="287"/>
    <s v="1457877600"/>
    <s v="Mar 13 2016 - 2:00pm"/>
    <s v="complete"/>
    <s v="20225"/>
    <x v="298"/>
    <x v="287"/>
    <s v=""/>
    <s v="1.71"/>
    <s v="0.92"/>
    <s v="1.74"/>
    <s v="1.11"/>
    <s v="3"/>
    <s v="2"/>
    <s v="5"/>
    <s v="4"/>
    <s v="2"/>
    <s v="2"/>
    <s v="20,45'2,66"/>
    <s v="4,15"/>
    <s v="8"/>
    <s v="3"/>
    <s v="1"/>
    <s v="0"/>
    <s v="5"/>
    <s v="0"/>
    <s v="0"/>
    <s v="1"/>
    <s v="1"/>
    <s v="4"/>
    <s v="14"/>
    <s v="7"/>
    <s v="7"/>
    <s v="6"/>
    <s v="7"/>
    <s v="1"/>
    <s v="10"/>
    <s v="18"/>
    <s v="57"/>
    <s v="43"/>
    <s v="2.38"/>
    <s v="49"/>
    <s v="67"/>
    <s v="53"/>
    <s v="22"/>
    <s v="7"/>
    <s v="19"/>
    <s v="56"/>
    <s v="10.74"/>
    <s v="5.69"/>
    <s v="2.37"/>
    <s v="3.31"/>
    <s v="3.27"/>
    <s v="0"/>
    <s v="0"/>
    <s v="0"/>
    <s v="0"/>
    <s v="0"/>
    <s v="0"/>
    <s v="Stadio Comunale Luigi Ferraris"/>
    <s v="Italy"/>
    <x v="6"/>
    <s v="serie-a"/>
    <s v="Genoa v Torino"/>
    <s v="2016-03-13 14:00:00+00:00"/>
    <x v="8"/>
    <s v="league"/>
    <s v=""/>
    <s v=""/>
    <n v="0"/>
    <d v="2016-03-13T14:00:00"/>
    <x v="12"/>
  </r>
  <r>
    <s v="20101"/>
    <s v="288"/>
    <s v="1457898300"/>
    <s v="Mar 13 2016 - 7:45pm"/>
    <s v="complete"/>
    <s v="16553"/>
    <x v="283"/>
    <x v="288"/>
    <s v=""/>
    <s v="1.71"/>
    <s v="0.79"/>
    <s v="1.74"/>
    <s v="0.79"/>
    <s v="2"/>
    <s v="0"/>
    <s v="2"/>
    <s v="0"/>
    <s v="0"/>
    <s v="0"/>
    <s v="67,90'5"/>
    <s v=""/>
    <s v="4"/>
    <s v="8"/>
    <s v="2"/>
    <s v="0"/>
    <s v="4"/>
    <s v="0"/>
    <s v="0"/>
    <s v="2"/>
    <s v="1"/>
    <s v="3"/>
    <s v="5"/>
    <s v="9"/>
    <s v="2"/>
    <s v="3"/>
    <s v="3"/>
    <s v="6"/>
    <s v="13"/>
    <s v="23"/>
    <s v="53"/>
    <s v="47"/>
    <s v="2.25"/>
    <s v="36"/>
    <s v="75"/>
    <s v="36"/>
    <s v="14"/>
    <s v="7"/>
    <s v="25"/>
    <s v="61"/>
    <s v="10.64"/>
    <s v="6.71"/>
    <s v="1.51"/>
    <s v="4.14"/>
    <s v="7.91"/>
    <s v="0"/>
    <s v="0"/>
    <s v="0"/>
    <s v="0"/>
    <s v="0"/>
    <s v="0"/>
    <s v="Stadio Olimpico"/>
    <s v="Italy"/>
    <x v="6"/>
    <s v="serie-a"/>
    <s v="Lazio v Atalanta"/>
    <s v="2016-03-13 19:45:00+00:00"/>
    <x v="8"/>
    <s v="league"/>
    <s v="27713907"/>
    <s v="Lazio v Atalanta"/>
    <n v="1"/>
    <d v="2016-03-13T19:45:00"/>
    <x v="12"/>
  </r>
  <r>
    <s v="20102"/>
    <s v="289"/>
    <s v="1457898300"/>
    <s v="Mar 13 2016 - 7:45pm"/>
    <s v="complete"/>
    <s v="14628"/>
    <x v="289"/>
    <x v="291"/>
    <s v=""/>
    <s v="1.07"/>
    <s v="1.79"/>
    <s v="1.16"/>
    <s v="1.63"/>
    <s v="0"/>
    <s v="1"/>
    <s v="1"/>
    <s v="1"/>
    <s v="0"/>
    <s v="1"/>
    <s v=""/>
    <s v="22"/>
    <s v="4"/>
    <s v="9"/>
    <s v="2"/>
    <s v="0"/>
    <s v="2"/>
    <s v="0"/>
    <s v="0"/>
    <s v="2"/>
    <s v="0"/>
    <s v="2"/>
    <s v="4"/>
    <s v="14"/>
    <s v="3"/>
    <s v="7"/>
    <s v="1"/>
    <s v="7"/>
    <s v="11"/>
    <s v="8"/>
    <s v="33"/>
    <s v="67"/>
    <s v="2.83"/>
    <s v="50"/>
    <s v="68"/>
    <s v="50"/>
    <s v="43"/>
    <s v="21"/>
    <s v="47"/>
    <s v="57"/>
    <s v="9.86"/>
    <s v="4.78"/>
    <s v="9.23"/>
    <s v="5.12"/>
    <s v="1.38"/>
    <s v="0"/>
    <s v="0"/>
    <s v="0"/>
    <s v="0"/>
    <s v="0"/>
    <s v="0"/>
    <s v="Stadio Renzo Barbera"/>
    <s v="Italy"/>
    <x v="6"/>
    <s v="serie-a"/>
    <s v="Palermo v Napoli"/>
    <s v="2016-03-13 19:45:00+00:00"/>
    <x v="8"/>
    <s v="league"/>
    <s v="27713911"/>
    <s v="Palermo v Napoli"/>
    <n v="1"/>
    <d v="2016-03-13T19:45:00"/>
    <x v="12"/>
  </r>
  <r>
    <s v="20103"/>
    <s v="290"/>
    <s v="1458406800"/>
    <s v="Mar 19 2016 - 5:00pm"/>
    <s v="complete"/>
    <s v="8597"/>
    <x v="285"/>
    <x v="301"/>
    <s v=""/>
    <s v="1.14"/>
    <s v="0.86"/>
    <s v="1.42"/>
    <s v="0.89"/>
    <s v="0"/>
    <s v="0"/>
    <s v="0"/>
    <s v="0"/>
    <s v="0"/>
    <s v="0"/>
    <s v=""/>
    <s v=""/>
    <s v="8"/>
    <s v="6"/>
    <s v="1"/>
    <s v="0"/>
    <s v="2"/>
    <s v="0"/>
    <s v="0"/>
    <s v="1"/>
    <s v="0"/>
    <s v="2"/>
    <s v="13"/>
    <s v="12"/>
    <s v="6"/>
    <s v="4"/>
    <s v="7"/>
    <s v="8"/>
    <s v="16"/>
    <s v="19"/>
    <s v="54"/>
    <s v="46"/>
    <s v="2.68"/>
    <s v="50"/>
    <s v="75"/>
    <s v="50"/>
    <s v="36"/>
    <s v="7"/>
    <s v="29"/>
    <s v="90"/>
    <s v="8.64"/>
    <s v="5.15"/>
    <s v="1.8"/>
    <s v="3.7"/>
    <s v="4.9"/>
    <s v="0"/>
    <s v="0"/>
    <s v="0"/>
    <s v="0"/>
    <s v="0"/>
    <s v="0"/>
    <s v="Stadio Carlo Castellani"/>
    <s v="Italy"/>
    <x v="6"/>
    <s v="serie-a"/>
    <s v="Empoli v Palermo"/>
    <s v="2016-03-19 17:00:00+00:00"/>
    <x v="8"/>
    <s v="league"/>
    <s v=""/>
    <s v=""/>
    <n v="0"/>
    <d v="2016-03-19T17:00:00"/>
    <x v="12"/>
  </r>
  <r>
    <s v="20104"/>
    <s v="291"/>
    <s v="1458416700"/>
    <s v="Mar 19 2016 - 7:45pm"/>
    <s v="complete"/>
    <s v="47049"/>
    <x v="294"/>
    <x v="296"/>
    <s v=""/>
    <s v="2.36"/>
    <s v="1.57"/>
    <s v="2.32"/>
    <s v="1.37"/>
    <s v="1"/>
    <s v="1"/>
    <s v="2"/>
    <s v="0"/>
    <s v="0"/>
    <s v="0"/>
    <s v="84"/>
    <s v="53"/>
    <s v="8"/>
    <s v="2"/>
    <s v="2"/>
    <s v="0"/>
    <s v="2"/>
    <s v="0"/>
    <s v="1"/>
    <s v="1"/>
    <s v="0"/>
    <s v="2"/>
    <s v="16"/>
    <s v="4"/>
    <s v="10"/>
    <s v="2"/>
    <s v="6"/>
    <s v="2"/>
    <s v="15"/>
    <s v="14"/>
    <s v="59"/>
    <s v="41"/>
    <s v="2.93"/>
    <s v="61"/>
    <s v="86"/>
    <s v="54"/>
    <s v="32"/>
    <s v="14"/>
    <s v="29"/>
    <s v="79"/>
    <s v="11.64"/>
    <s v="4.93"/>
    <s v="2.11"/>
    <s v="3.48"/>
    <s v="3.73"/>
    <s v="0"/>
    <s v="0"/>
    <s v="0"/>
    <s v="0"/>
    <s v="0"/>
    <s v="0"/>
    <s v="Stadio Olimpico"/>
    <s v="Italy"/>
    <x v="6"/>
    <s v="serie-a"/>
    <s v="Roma v Inter Milan"/>
    <s v="2016-03-19 19:45:00+00:00"/>
    <x v="8"/>
    <s v="league"/>
    <s v="27720099"/>
    <s v="Roma v Inter"/>
    <n v="1"/>
    <d v="2016-03-19T19:45:00"/>
    <x v="12"/>
  </r>
  <r>
    <s v="20105"/>
    <s v="292"/>
    <s v="1458473400"/>
    <s v="Mar 20 2016 - 11:30am"/>
    <s v="complete"/>
    <s v="18258"/>
    <x v="295"/>
    <x v="283"/>
    <s v=""/>
    <s v="1.36"/>
    <s v="1.36"/>
    <s v="1.58"/>
    <s v="1.16"/>
    <s v="2"/>
    <s v="0"/>
    <s v="2"/>
    <s v="2"/>
    <s v="2"/>
    <s v="0"/>
    <s v="27,45'1"/>
    <s v=""/>
    <s v="6"/>
    <s v="9"/>
    <s v="1"/>
    <s v="0"/>
    <s v="3"/>
    <s v="2"/>
    <s v="1"/>
    <s v="0"/>
    <s v="0"/>
    <s v="5"/>
    <s v="8"/>
    <s v="7"/>
    <s v="4"/>
    <s v="3"/>
    <s v="4"/>
    <s v="4"/>
    <s v="14"/>
    <s v="16"/>
    <s v="50"/>
    <s v="50"/>
    <s v="2.18"/>
    <s v="40"/>
    <s v="75"/>
    <s v="36"/>
    <s v="11"/>
    <s v="4"/>
    <s v="25"/>
    <s v="43"/>
    <s v="9.85"/>
    <s v="5.28"/>
    <s v="2.44"/>
    <s v="3.2"/>
    <s v="3.24"/>
    <s v="0"/>
    <s v="0"/>
    <s v="0"/>
    <s v="0"/>
    <s v="0"/>
    <s v="0"/>
    <s v="Stadio Atleti Azzurri d'Italia"/>
    <s v="Italy"/>
    <x v="6"/>
    <s v="serie-a"/>
    <s v="Atalanta v Bologna"/>
    <s v="2016-03-20 11:30:00+00:00"/>
    <x v="8"/>
    <s v="league"/>
    <s v="27722019"/>
    <s v="Atalanta v Bologna"/>
    <n v="1"/>
    <d v="2016-03-20T11:30:00"/>
    <x v="12"/>
  </r>
  <r>
    <s v="20106"/>
    <s v="293"/>
    <s v="1458482400"/>
    <s v="Mar 20 2016 - 2:00pm"/>
    <s v="complete"/>
    <s v="17707"/>
    <x v="282"/>
    <x v="290"/>
    <s v=""/>
    <s v="0.8"/>
    <s v="0.57"/>
    <s v="0.95"/>
    <s v="0.79"/>
    <s v="1"/>
    <s v="2"/>
    <s v="3"/>
    <s v="1"/>
    <s v="0"/>
    <s v="1"/>
    <s v="63"/>
    <s v="42,66"/>
    <s v="9"/>
    <s v="6"/>
    <s v="2"/>
    <s v="1"/>
    <s v="3"/>
    <s v="0"/>
    <s v="1"/>
    <s v="2"/>
    <s v="0"/>
    <s v="3"/>
    <s v="7"/>
    <s v="4"/>
    <s v="4"/>
    <s v="4"/>
    <s v="3"/>
    <s v="0"/>
    <s v="22"/>
    <s v="15"/>
    <s v="61"/>
    <s v="39"/>
    <s v="2.59"/>
    <s v="55"/>
    <s v="76"/>
    <s v="49"/>
    <s v="21"/>
    <s v="11"/>
    <s v="35"/>
    <s v="65"/>
    <s v="11.06"/>
    <s v="5.83"/>
    <s v="2.44"/>
    <s v="3.23"/>
    <s v="3.22"/>
    <s v="0"/>
    <s v="0"/>
    <s v="0"/>
    <s v="0"/>
    <s v="0"/>
    <s v="0"/>
    <s v="Stadio Marc'Antonio Bentegodi"/>
    <s v="Italy"/>
    <x v="6"/>
    <s v="serie-a"/>
    <s v="Hellas Verona v Carpi"/>
    <s v="2016-03-20 14:00:00+00:00"/>
    <x v="8"/>
    <s v="league"/>
    <s v="27722014"/>
    <s v="Verona v Carpi"/>
    <n v="1"/>
    <d v="2016-03-20T14:00:00"/>
    <x v="12"/>
  </r>
  <r>
    <s v="20107"/>
    <s v="294"/>
    <s v="1458482400"/>
    <s v="Mar 20 2016 - 2:00pm"/>
    <s v="complete"/>
    <s v="20754"/>
    <x v="290"/>
    <x v="285"/>
    <s v=""/>
    <s v="1.57"/>
    <s v="1.13"/>
    <s v="1.47"/>
    <s v="1.11"/>
    <s v="0"/>
    <s v="1"/>
    <s v="1"/>
    <s v="1"/>
    <s v="0"/>
    <s v="1"/>
    <s v=""/>
    <s v="24"/>
    <s v="5"/>
    <s v="7"/>
    <s v="4"/>
    <s v="0"/>
    <s v="3"/>
    <s v="0"/>
    <s v="1"/>
    <s v="3"/>
    <s v="1"/>
    <s v="2"/>
    <s v="14"/>
    <s v="9"/>
    <s v="9"/>
    <s v="5"/>
    <s v="5"/>
    <s v="4"/>
    <s v="17"/>
    <s v="18"/>
    <s v="68"/>
    <s v="32"/>
    <s v="2.91"/>
    <s v="62"/>
    <s v="83"/>
    <s v="49"/>
    <s v="35"/>
    <s v="17"/>
    <s v="35"/>
    <s v="59"/>
    <s v="9.44"/>
    <s v="5.93"/>
    <s v="2.06"/>
    <s v="3.34"/>
    <s v="4.06"/>
    <s v="0"/>
    <s v="0"/>
    <s v="0"/>
    <s v="0"/>
    <s v="0"/>
    <s v="0"/>
    <s v="Stadio Comunale Luigi Ferraris"/>
    <s v="Italy"/>
    <x v="6"/>
    <s v="serie-a"/>
    <s v="Sampdoria v Chievo"/>
    <s v="2016-03-20 14:00:00+00:00"/>
    <x v="8"/>
    <s v="league"/>
    <s v=""/>
    <s v=""/>
    <n v="0"/>
    <d v="2016-03-20T14:00:00"/>
    <x v="12"/>
  </r>
  <r>
    <s v="20108"/>
    <s v="295"/>
    <s v="1458482400"/>
    <s v="Mar 20 2016 - 2:00pm"/>
    <s v="complete"/>
    <s v="7454"/>
    <x v="287"/>
    <x v="300"/>
    <s v=""/>
    <s v="1.4"/>
    <s v="1.5"/>
    <s v="1.16"/>
    <s v="1.37"/>
    <s v="0"/>
    <s v="0"/>
    <s v="0"/>
    <s v="0"/>
    <s v="0"/>
    <s v="0"/>
    <s v=""/>
    <s v=""/>
    <s v="4"/>
    <s v="4"/>
    <s v="4"/>
    <s v="0"/>
    <s v="4"/>
    <s v="0"/>
    <s v="2"/>
    <s v="2"/>
    <s v="2"/>
    <s v="2"/>
    <s v="10"/>
    <s v="15"/>
    <s v="5"/>
    <s v="7"/>
    <s v="5"/>
    <s v="8"/>
    <s v="24"/>
    <s v="10"/>
    <s v="39"/>
    <s v="61"/>
    <s v="2.8"/>
    <s v="52"/>
    <s v="83"/>
    <s v="45"/>
    <s v="35"/>
    <s v="21"/>
    <s v="28"/>
    <s v="59"/>
    <s v="9.07"/>
    <s v="5.6"/>
    <s v="7.29"/>
    <s v="4.46"/>
    <s v="1.5"/>
    <s v="0"/>
    <s v="0"/>
    <s v="0"/>
    <s v="0"/>
    <s v="0"/>
    <s v="0"/>
    <s v="Stadio Comunale Matusa (Frosinone)"/>
    <s v="Italy"/>
    <x v="6"/>
    <s v="serie-a"/>
    <s v="Frosinone v Fiorentina"/>
    <s v="2016-03-20 14:00:00+00:00"/>
    <x v="8"/>
    <s v="league"/>
    <s v="27722013"/>
    <s v="Frosinone v Fiorentina"/>
    <n v="1"/>
    <d v="2016-03-20T14:00:00"/>
    <x v="12"/>
  </r>
  <r>
    <s v="20109"/>
    <s v="296"/>
    <s v="1458482400"/>
    <s v="Mar 20 2016 - 2:00pm"/>
    <s v="complete"/>
    <s v="24428"/>
    <x v="300"/>
    <x v="294"/>
    <s v=""/>
    <s v="1.4"/>
    <s v="2.13"/>
    <s v="1.26"/>
    <s v="2.16"/>
    <s v="1"/>
    <s v="4"/>
    <s v="5"/>
    <s v="2"/>
    <s v="0"/>
    <s v="2"/>
    <s v="48"/>
    <s v="33,42,63,76"/>
    <s v="2"/>
    <s v="3"/>
    <s v="4"/>
    <s v="0"/>
    <s v="3"/>
    <s v="1"/>
    <s v="3"/>
    <s v="1"/>
    <s v="2"/>
    <s v="2"/>
    <s v="9"/>
    <s v="7"/>
    <s v="7"/>
    <s v="5"/>
    <s v="2"/>
    <s v="2"/>
    <s v="26"/>
    <s v="18"/>
    <s v="42"/>
    <s v="58"/>
    <s v="2.43"/>
    <s v="43"/>
    <s v="74"/>
    <s v="43"/>
    <s v="24"/>
    <s v="10"/>
    <s v="30"/>
    <s v="64"/>
    <s v="10.66"/>
    <s v="5.33"/>
    <s v="5.38"/>
    <s v="3.52"/>
    <s v="1.79"/>
    <s v="0"/>
    <s v="0"/>
    <s v="0"/>
    <s v="0"/>
    <s v="0"/>
    <s v="0"/>
    <s v="Stadio Olimpico Grande Torino"/>
    <s v="Italy"/>
    <x v="6"/>
    <s v="serie-a"/>
    <s v="Torino v Juventus"/>
    <s v="2016-03-20 14:00:00+00:00"/>
    <x v="8"/>
    <s v="league"/>
    <s v=""/>
    <s v=""/>
    <n v="0"/>
    <d v="2016-03-20T14:00:00"/>
    <x v="12"/>
  </r>
  <r>
    <s v="20110"/>
    <s v="297"/>
    <s v="1458482400"/>
    <s v="Mar 20 2016 - 2:00pm"/>
    <s v="complete"/>
    <s v="10344"/>
    <x v="291"/>
    <x v="284"/>
    <s v=""/>
    <s v="1.71"/>
    <s v="1"/>
    <s v="1.68"/>
    <s v="0.89"/>
    <s v="1"/>
    <s v="1"/>
    <s v="2"/>
    <s v="1"/>
    <s v="0"/>
    <s v="1"/>
    <s v="64"/>
    <s v="8"/>
    <s v="3"/>
    <s v="3"/>
    <s v="2"/>
    <s v="0"/>
    <s v="4"/>
    <s v="0"/>
    <s v="1"/>
    <s v="1"/>
    <s v="2"/>
    <s v="2"/>
    <s v="7"/>
    <s v="7"/>
    <s v="0"/>
    <s v="3"/>
    <s v="7"/>
    <s v="4"/>
    <s v="12"/>
    <s v="23"/>
    <s v="63"/>
    <s v="37"/>
    <s v="2.62"/>
    <s v="62"/>
    <s v="83"/>
    <s v="45"/>
    <s v="25"/>
    <s v="10"/>
    <s v="35"/>
    <s v="87"/>
    <s v="9.7"/>
    <s v="5.72"/>
    <s v="1.89"/>
    <s v="3.46"/>
    <s v="4.72"/>
    <s v="0"/>
    <s v="0"/>
    <s v="0"/>
    <s v="0"/>
    <s v="0"/>
    <s v="0"/>
    <s v="MAPEI Stadium - Città del Tricolore"/>
    <s v="Italy"/>
    <x v="6"/>
    <s v="serie-a"/>
    <s v="Sassuolo v Udinese"/>
    <s v="2016-03-20 14:00:00+00:00"/>
    <x v="8"/>
    <s v="league"/>
    <s v="27722016"/>
    <s v="Sassuolo v Udinese"/>
    <n v="1"/>
    <d v="2016-03-20T14:00:00"/>
    <x v="12"/>
  </r>
  <r>
    <s v="20111"/>
    <s v="298"/>
    <s v="1458493200"/>
    <s v="Mar 20 2016 - 5:00pm"/>
    <s v="complete"/>
    <s v="43917"/>
    <x v="299"/>
    <x v="289"/>
    <s v=""/>
    <s v="2.57"/>
    <s v="0.5"/>
    <s v="2.68"/>
    <s v="0.68"/>
    <s v="3"/>
    <s v="1"/>
    <s v="4"/>
    <s v="1"/>
    <s v="0"/>
    <s v="1"/>
    <s v="51,81,90'1"/>
    <s v="10"/>
    <s v="11"/>
    <s v="1"/>
    <s v="3"/>
    <s v="0"/>
    <s v="2"/>
    <s v="0"/>
    <s v="3"/>
    <s v="0"/>
    <s v="1"/>
    <s v="1"/>
    <s v="15"/>
    <s v="6"/>
    <s v="10"/>
    <s v="2"/>
    <s v="5"/>
    <s v="4"/>
    <s v="8"/>
    <s v="11"/>
    <s v="64"/>
    <s v="36"/>
    <s v="2.54"/>
    <s v="50"/>
    <s v="72"/>
    <s v="43"/>
    <s v="25"/>
    <s v="11"/>
    <s v="36"/>
    <s v="64"/>
    <s v="10.64"/>
    <s v="4.07"/>
    <s v="1.32"/>
    <s v="5.46"/>
    <s v="9.99"/>
    <s v="0"/>
    <s v="0"/>
    <s v="0"/>
    <s v="0"/>
    <s v="0"/>
    <s v="0"/>
    <s v="Stadio San Paolo"/>
    <s v="Italy"/>
    <x v="6"/>
    <s v="serie-a"/>
    <s v="Napoli v Genoa"/>
    <s v="2016-03-20 17:00:00+00:00"/>
    <x v="8"/>
    <s v="league"/>
    <s v="27722011"/>
    <s v="Napoli v Genoa"/>
    <n v="1"/>
    <d v="2016-03-20T17:00:00"/>
    <x v="12"/>
  </r>
  <r>
    <s v="20112"/>
    <s v="299"/>
    <s v="1458503100"/>
    <s v="Mar 20 2016 - 7:45pm"/>
    <s v="complete"/>
    <s v="33481"/>
    <x v="293"/>
    <x v="297"/>
    <s v=""/>
    <s v="2.14"/>
    <s v="1"/>
    <s v="1.74"/>
    <s v="1.11"/>
    <s v="1"/>
    <s v="1"/>
    <s v="2"/>
    <s v="2"/>
    <s v="1"/>
    <s v="1"/>
    <s v="15"/>
    <s v="9"/>
    <s v="12"/>
    <s v="4"/>
    <s v="1"/>
    <s v="0"/>
    <s v="2"/>
    <s v="1"/>
    <s v="0"/>
    <s v="1"/>
    <s v="0"/>
    <s v="3"/>
    <s v="13"/>
    <s v="5"/>
    <s v="8"/>
    <s v="3"/>
    <s v="5"/>
    <s v="2"/>
    <s v="10"/>
    <s v="25"/>
    <s v="56"/>
    <s v="44"/>
    <s v="2.47"/>
    <s v="50"/>
    <s v="71"/>
    <s v="54"/>
    <s v="25"/>
    <s v="11"/>
    <s v="21"/>
    <s v="75"/>
    <s v="12.5"/>
    <s v="5.07"/>
    <s v="2.08"/>
    <s v="3.46"/>
    <s v="3.83"/>
    <s v="0"/>
    <s v="0"/>
    <s v="0"/>
    <s v="0"/>
    <s v="0"/>
    <s v="0"/>
    <s v="Stadio Giuseppe Meazza"/>
    <s v="Italy"/>
    <x v="6"/>
    <s v="serie-a"/>
    <s v="AC Milan v Lazio"/>
    <s v="2016-03-20 19:45:00+00:00"/>
    <x v="8"/>
    <s v="league"/>
    <s v=""/>
    <s v=""/>
    <n v="0"/>
    <d v="2016-03-20T19:45:00"/>
    <x v="12"/>
  </r>
  <r>
    <s v="20113"/>
    <s v="300"/>
    <s v="1459612800"/>
    <s v="Apr 2 2016 - 4:00pm"/>
    <s v="complete"/>
    <s v="7457"/>
    <x v="296"/>
    <x v="292"/>
    <s v=""/>
    <s v="1.13"/>
    <s v="1.33"/>
    <s v="1.21"/>
    <s v="1.53"/>
    <s v="1"/>
    <s v="3"/>
    <s v="4"/>
    <s v="3"/>
    <s v="1"/>
    <s v="2"/>
    <s v="25"/>
    <s v="4,35,73"/>
    <s v="7"/>
    <s v="5"/>
    <s v="3"/>
    <s v="0"/>
    <s v="3"/>
    <s v="0"/>
    <s v="2"/>
    <s v="1"/>
    <s v="1"/>
    <s v="2"/>
    <s v="10"/>
    <s v="8"/>
    <s v="2"/>
    <s v="6"/>
    <s v="8"/>
    <s v="2"/>
    <s v="10"/>
    <s v="18"/>
    <s v="44"/>
    <s v="56"/>
    <s v="2.2"/>
    <s v="63"/>
    <s v="67"/>
    <s v="47"/>
    <s v="17"/>
    <s v="4"/>
    <s v="30"/>
    <s v="64"/>
    <s v="8.6"/>
    <s v="5.33"/>
    <s v="3.21"/>
    <s v="3.19"/>
    <s v="2.47"/>
    <s v="0"/>
    <s v="0"/>
    <s v="0"/>
    <s v="0"/>
    <s v="0"/>
    <s v="0"/>
    <s v="Stadio Alberto Braglia"/>
    <s v="Italy"/>
    <x v="6"/>
    <s v="serie-a"/>
    <s v="Carpi v Sassuolo"/>
    <s v="2016-04-02 16:00:00+00:00"/>
    <x v="8"/>
    <s v="league"/>
    <s v="27734134"/>
    <s v="Carpi v Sassuolo"/>
    <n v="1"/>
    <d v="2016-04-02T16:00:00"/>
    <x v="13"/>
  </r>
  <r>
    <s v="20114"/>
    <s v="301"/>
    <s v="1459622700"/>
    <s v="Apr 2 2016 - 6:45pm"/>
    <s v="complete"/>
    <s v="38911"/>
    <x v="284"/>
    <x v="293"/>
    <s v=""/>
    <s v="2.5"/>
    <s v="1.27"/>
    <s v="2.63"/>
    <s v="1"/>
    <s v="1"/>
    <s v="0"/>
    <s v="1"/>
    <s v="1"/>
    <s v="1"/>
    <s v="0"/>
    <s v="44"/>
    <s v=""/>
    <s v="7"/>
    <s v="4"/>
    <s v="2"/>
    <s v="0"/>
    <s v="2"/>
    <s v="0"/>
    <s v="1"/>
    <s v="1"/>
    <s v="0"/>
    <s v="2"/>
    <s v="13"/>
    <s v="7"/>
    <s v="7"/>
    <s v="3"/>
    <s v="6"/>
    <s v="4"/>
    <s v="20"/>
    <s v="14"/>
    <s v="49"/>
    <s v="51"/>
    <s v="2.34"/>
    <s v="48"/>
    <s v="62"/>
    <s v="38"/>
    <s v="24"/>
    <s v="10"/>
    <s v="27"/>
    <s v="52"/>
    <s v="8.94"/>
    <s v="5.67"/>
    <s v="1.24"/>
    <s v="6.12"/>
    <s v="9.99"/>
    <s v="0"/>
    <s v="0"/>
    <s v="0"/>
    <s v="0"/>
    <s v="0"/>
    <s v="0"/>
    <s v="Allianz Stadium (Torino)"/>
    <s v="Italy"/>
    <x v="6"/>
    <s v="serie-a"/>
    <s v="Juventus v Empoli"/>
    <s v="2016-04-02 18:45:00+00:00"/>
    <x v="8"/>
    <s v="league"/>
    <s v="27734130"/>
    <s v="Juventus v Empoli"/>
    <n v="1"/>
    <d v="2016-04-02T18:45:00"/>
    <x v="13"/>
  </r>
  <r>
    <s v="20115"/>
    <s v="302"/>
    <s v="1459679400"/>
    <s v="Apr 3 2016 - 10:30am"/>
    <s v="complete"/>
    <s v="20162"/>
    <x v="301"/>
    <x v="291"/>
    <s v=""/>
    <s v="1.07"/>
    <s v="1.87"/>
    <s v="1.16"/>
    <s v="1.63"/>
    <s v="3"/>
    <s v="1"/>
    <s v="4"/>
    <s v="3"/>
    <s v="2"/>
    <s v="1"/>
    <s v="14,45'1,57"/>
    <s v="24"/>
    <s v="2"/>
    <s v="6"/>
    <s v="4"/>
    <s v="0"/>
    <s v="5"/>
    <s v="1"/>
    <s v="2"/>
    <s v="2"/>
    <s v="2"/>
    <s v="4"/>
    <s v="7"/>
    <s v="11"/>
    <s v="3"/>
    <s v="2"/>
    <s v="4"/>
    <s v="9"/>
    <s v="19"/>
    <s v="14"/>
    <s v="43"/>
    <s v="57"/>
    <s v="2.44"/>
    <s v="42"/>
    <s v="62"/>
    <s v="45"/>
    <s v="31"/>
    <s v="14"/>
    <s v="38"/>
    <s v="66"/>
    <s v="10.66"/>
    <s v="5"/>
    <s v="7.65"/>
    <s v="4.77"/>
    <s v="1.45"/>
    <s v="0"/>
    <s v="0"/>
    <s v="0"/>
    <s v="0"/>
    <s v="0"/>
    <s v="0"/>
    <s v="Dacia Arena"/>
    <s v="Italy"/>
    <x v="6"/>
    <s v="serie-a"/>
    <s v="Udinese v Napoli"/>
    <s v="2016-04-03 10:30:00+00:00"/>
    <x v="8"/>
    <s v="league"/>
    <s v="27734132"/>
    <s v="Udinese v Napoli"/>
    <n v="1"/>
    <d v="2016-04-03T10:30:00"/>
    <x v="13"/>
  </r>
  <r>
    <s v="20116"/>
    <s v="303"/>
    <s v="1459688400"/>
    <s v="Apr 3 2016 - 1:00pm"/>
    <s v="complete"/>
    <s v="20033"/>
    <x v="298"/>
    <x v="295"/>
    <s v=""/>
    <s v="1.8"/>
    <s v="0.36"/>
    <s v="1.74"/>
    <s v="0.47"/>
    <s v="4"/>
    <s v="0"/>
    <s v="4"/>
    <s v="1"/>
    <s v="1"/>
    <s v="0"/>
    <s v="43,59,72,76"/>
    <s v=""/>
    <s v="11"/>
    <s v="4"/>
    <s v="1"/>
    <s v="0"/>
    <s v="4"/>
    <s v="0"/>
    <s v="0"/>
    <s v="1"/>
    <s v="3"/>
    <s v="1"/>
    <s v="14"/>
    <s v="9"/>
    <s v="6"/>
    <s v="3"/>
    <s v="8"/>
    <s v="6"/>
    <s v="18"/>
    <s v="13"/>
    <s v="55"/>
    <s v="45"/>
    <s v="2.74"/>
    <s v="49"/>
    <s v="73"/>
    <s v="52"/>
    <s v="35"/>
    <s v="21"/>
    <s v="28"/>
    <s v="70"/>
    <s v="10.17"/>
    <s v="5.58"/>
    <s v="1.61"/>
    <s v="3.98"/>
    <s v="6.25"/>
    <s v="0"/>
    <s v="0"/>
    <s v="0"/>
    <s v="0"/>
    <s v="0"/>
    <s v="0"/>
    <s v="Stadio Comunale Luigi Ferraris"/>
    <s v="Italy"/>
    <x v="6"/>
    <s v="serie-a"/>
    <s v="Genoa v Frosinone"/>
    <s v="2016-04-03 13:00:00+00:00"/>
    <x v="8"/>
    <s v="league"/>
    <s v="27734138"/>
    <s v="Genoa v Frosinone"/>
    <n v="1"/>
    <d v="2016-04-03T13:00:00"/>
    <x v="13"/>
  </r>
  <r>
    <s v="20117"/>
    <s v="304"/>
    <s v="1459688400"/>
    <s v="Apr 3 2016 - 1:00pm"/>
    <s v="complete"/>
    <s v="18652"/>
    <x v="295"/>
    <x v="286"/>
    <s v=""/>
    <s v="1.47"/>
    <s v="1.2"/>
    <s v="1.58"/>
    <s v="1.26"/>
    <s v="2"/>
    <s v="1"/>
    <s v="3"/>
    <s v="2"/>
    <s v="1"/>
    <s v="1"/>
    <s v="44,62"/>
    <s v="5"/>
    <s v="8"/>
    <s v="7"/>
    <s v="1"/>
    <s v="0"/>
    <s v="3"/>
    <s v="0"/>
    <s v="0"/>
    <s v="1"/>
    <s v="2"/>
    <s v="1"/>
    <s v="6"/>
    <s v="8"/>
    <s v="3"/>
    <s v="4"/>
    <s v="3"/>
    <s v="4"/>
    <s v="21"/>
    <s v="14"/>
    <s v="53"/>
    <s v="47"/>
    <s v="2.34"/>
    <s v="47"/>
    <s v="77"/>
    <s v="34"/>
    <s v="20"/>
    <s v="10"/>
    <s v="30"/>
    <s v="64"/>
    <s v="11.26"/>
    <s v="5.4"/>
    <s v="3.86"/>
    <s v="3.34"/>
    <s v="2.12"/>
    <s v="0"/>
    <s v="0"/>
    <s v="0"/>
    <s v="0"/>
    <s v="0"/>
    <s v="0"/>
    <s v="Stadio Atleti Azzurri d'Italia"/>
    <s v="Italy"/>
    <x v="6"/>
    <s v="serie-a"/>
    <s v="Atalanta v AC Milan"/>
    <s v="2016-04-03 13:00:00+00:00"/>
    <x v="8"/>
    <s v="league"/>
    <s v="27734135"/>
    <s v="Atalanta v AC Milan"/>
    <n v="1"/>
    <d v="2016-04-03T13:00:00"/>
    <x v="13"/>
  </r>
  <r>
    <s v="20118"/>
    <s v="305"/>
    <s v="1459688400"/>
    <s v="Apr 3 2016 - 1:00pm"/>
    <s v="complete"/>
    <s v="8000"/>
    <x v="297"/>
    <x v="301"/>
    <s v=""/>
    <s v="1.29"/>
    <s v="0.87"/>
    <s v="1.53"/>
    <s v="0.89"/>
    <s v="3"/>
    <s v="1"/>
    <s v="4"/>
    <s v="2"/>
    <s v="1"/>
    <s v="1"/>
    <s v="6,53,74"/>
    <s v="28"/>
    <s v="0"/>
    <s v="2"/>
    <s v="2"/>
    <s v="0"/>
    <s v="3"/>
    <s v="0"/>
    <s v="1"/>
    <s v="1"/>
    <s v="2"/>
    <s v="1"/>
    <s v="5"/>
    <s v="10"/>
    <s v="2"/>
    <s v="5"/>
    <s v="3"/>
    <s v="5"/>
    <s v="22"/>
    <s v="16"/>
    <s v="50"/>
    <s v="50"/>
    <s v="2.45"/>
    <s v="42"/>
    <s v="65"/>
    <s v="38"/>
    <s v="31"/>
    <s v="14"/>
    <s v="35"/>
    <s v="72"/>
    <s v="7.4"/>
    <s v="5.59"/>
    <s v="2.06"/>
    <s v="3.44"/>
    <s v="3.93"/>
    <s v="0"/>
    <s v="0"/>
    <s v="0"/>
    <s v="0"/>
    <s v="0"/>
    <s v="0"/>
    <s v="Stadio Marc'Antonio Bentegodi"/>
    <s v="Italy"/>
    <x v="6"/>
    <s v="serie-a"/>
    <s v="Chievo v Palermo"/>
    <s v="2016-04-03 13:00:00+00:00"/>
    <x v="8"/>
    <s v="league"/>
    <s v="27734136"/>
    <s v="Chievo v Palermo"/>
    <n v="1"/>
    <d v="2016-04-03T13:00:00"/>
    <x v="13"/>
  </r>
  <r>
    <s v="20119"/>
    <s v="306"/>
    <s v="1459688400"/>
    <s v="Apr 3 2016 - 1:00pm"/>
    <s v="complete"/>
    <s v="29922"/>
    <x v="283"/>
    <x v="282"/>
    <s v=""/>
    <s v="1.8"/>
    <s v="1.73"/>
    <s v="1.74"/>
    <s v="1.89"/>
    <s v="1"/>
    <s v="4"/>
    <s v="5"/>
    <s v="1"/>
    <s v="0"/>
    <s v="1"/>
    <s v="75"/>
    <s v="15,64,83,87"/>
    <s v="10"/>
    <s v="5"/>
    <s v="5"/>
    <s v="1"/>
    <s v="2"/>
    <s v="0"/>
    <s v="3"/>
    <s v="3"/>
    <s v="1"/>
    <s v="1"/>
    <s v="12"/>
    <s v="13"/>
    <s v="2"/>
    <s v="7"/>
    <s v="10"/>
    <s v="6"/>
    <s v="14"/>
    <s v="9"/>
    <s v="44"/>
    <s v="56"/>
    <s v="2.77"/>
    <s v="54"/>
    <s v="87"/>
    <s v="43"/>
    <s v="27"/>
    <s v="13"/>
    <s v="24"/>
    <s v="64"/>
    <s v="12.6"/>
    <s v="5.53"/>
    <s v="3.23"/>
    <s v="3.34"/>
    <s v="2.37"/>
    <s v="0"/>
    <s v="0"/>
    <s v="0"/>
    <s v="0"/>
    <s v="0"/>
    <s v="0"/>
    <s v="Stadio Olimpico"/>
    <s v="Italy"/>
    <x v="6"/>
    <s v="serie-a"/>
    <s v="Lazio v Roma"/>
    <s v="2016-04-03 13:00:00+00:00"/>
    <x v="8"/>
    <s v="league"/>
    <s v="27734139"/>
    <s v="Lazio v Roma"/>
    <n v="1"/>
    <d v="2016-04-03T13:00:00"/>
    <x v="13"/>
  </r>
  <r>
    <s v="20120"/>
    <s v="307"/>
    <s v="1459688400"/>
    <s v="Apr 3 2016 - 1:00pm"/>
    <s v="complete"/>
    <s v="28803"/>
    <x v="286"/>
    <x v="299"/>
    <s v=""/>
    <s v="2.2"/>
    <s v="0.67"/>
    <s v="2"/>
    <s v="0.63"/>
    <s v="1"/>
    <s v="1"/>
    <s v="2"/>
    <s v="2"/>
    <s v="1"/>
    <s v="1"/>
    <s v="24"/>
    <s v="39"/>
    <s v="10"/>
    <s v="3"/>
    <s v="1"/>
    <s v="0"/>
    <s v="3"/>
    <s v="1"/>
    <s v="0"/>
    <s v="1"/>
    <s v="1"/>
    <s v="3"/>
    <s v="15"/>
    <s v="5"/>
    <s v="9"/>
    <s v="3"/>
    <s v="6"/>
    <s v="2"/>
    <s v="9"/>
    <s v="17"/>
    <s v="57"/>
    <s v="43"/>
    <s v="2.9"/>
    <s v="63"/>
    <s v="93"/>
    <s v="57"/>
    <s v="27"/>
    <s v="14"/>
    <s v="47"/>
    <s v="87"/>
    <s v="10.6"/>
    <s v="4.93"/>
    <s v="1.48"/>
    <s v="4.54"/>
    <s v="7.36"/>
    <s v="0"/>
    <s v="0"/>
    <s v="0"/>
    <s v="0"/>
    <s v="0"/>
    <s v="0"/>
    <s v="Stadio Artemio Franchi"/>
    <s v="Italy"/>
    <x v="6"/>
    <s v="serie-a"/>
    <s v="Fiorentina v Sampdoria"/>
    <s v="2016-04-03 13:00:00+00:00"/>
    <x v="8"/>
    <s v="league"/>
    <s v="27734137"/>
    <s v="Fiorentina v Sampdoria"/>
    <n v="1"/>
    <d v="2016-04-03T13:00:00"/>
    <x v="13"/>
  </r>
  <r>
    <s v="20121"/>
    <s v="308"/>
    <s v="1459709100"/>
    <s v="Apr 3 2016 - 6:45pm"/>
    <s v="complete"/>
    <s v="39125"/>
    <x v="288"/>
    <x v="287"/>
    <s v=""/>
    <s v="2.13"/>
    <s v="0.86"/>
    <s v="2.16"/>
    <s v="1.11"/>
    <s v="1"/>
    <s v="2"/>
    <s v="3"/>
    <s v="1"/>
    <s v="1"/>
    <s v="0"/>
    <s v="17"/>
    <s v="55,73"/>
    <s v="9"/>
    <s v="2"/>
    <s v="2"/>
    <s v="2"/>
    <s v="5"/>
    <s v="0"/>
    <s v="2"/>
    <s v="2"/>
    <s v="2"/>
    <s v="3"/>
    <s v="7"/>
    <s v="8"/>
    <s v="2"/>
    <s v="3"/>
    <s v="5"/>
    <s v="5"/>
    <s v="11"/>
    <s v="12"/>
    <s v="62"/>
    <s v="38"/>
    <s v="2.46"/>
    <s v="52"/>
    <s v="63"/>
    <s v="52"/>
    <s v="28"/>
    <s v="7"/>
    <s v="21"/>
    <s v="56"/>
    <s v="12.34"/>
    <s v="5.73"/>
    <s v="1.92"/>
    <s v="3.54"/>
    <s v="4.4"/>
    <s v="0"/>
    <s v="0"/>
    <s v="0"/>
    <s v="0"/>
    <s v="0"/>
    <s v="0"/>
    <s v="Stadio Giuseppe Meazza"/>
    <s v="Italy"/>
    <x v="6"/>
    <s v="serie-a"/>
    <s v="Inter Milan v Torino"/>
    <s v="2016-04-03 18:45:00+00:00"/>
    <x v="8"/>
    <s v="league"/>
    <s v="27734133"/>
    <s v="Inter v Torino"/>
    <n v="1"/>
    <d v="2016-04-03T18:45:00"/>
    <x v="13"/>
  </r>
  <r>
    <s v="20122"/>
    <s v="309"/>
    <s v="1459795500"/>
    <s v="Apr 4 2016 - 6:45pm"/>
    <s v="complete"/>
    <s v="16606"/>
    <x v="292"/>
    <x v="298"/>
    <s v=""/>
    <s v="1.13"/>
    <s v="0.5"/>
    <s v="1.05"/>
    <s v="0.53"/>
    <s v="0"/>
    <s v="1"/>
    <s v="1"/>
    <s v="1"/>
    <s v="0"/>
    <s v="1"/>
    <s v=""/>
    <s v="42"/>
    <s v="10"/>
    <s v="7"/>
    <s v="3"/>
    <s v="0"/>
    <s v="1"/>
    <s v="0"/>
    <s v="1"/>
    <s v="2"/>
    <s v="0"/>
    <s v="1"/>
    <s v="6"/>
    <s v="5"/>
    <s v="3"/>
    <s v="0"/>
    <s v="3"/>
    <s v="5"/>
    <s v="17"/>
    <s v="14"/>
    <s v="60"/>
    <s v="40"/>
    <s v="2.45"/>
    <s v="52"/>
    <s v="66"/>
    <s v="38"/>
    <s v="27"/>
    <s v="21"/>
    <s v="24"/>
    <s v="52"/>
    <s v="9.13"/>
    <s v="5.53"/>
    <s v="1.98"/>
    <s v="3.44"/>
    <s v="4.28"/>
    <s v="0"/>
    <s v="0"/>
    <s v="0"/>
    <s v="0"/>
    <s v="0"/>
    <s v="0"/>
    <s v="Stadio Renato Dall'Ara"/>
    <s v="Italy"/>
    <x v="6"/>
    <s v="serie-a"/>
    <s v="Bologna v Hellas Verona"/>
    <s v="2016-04-04 18:45:00+00:00"/>
    <x v="8"/>
    <s v="league"/>
    <s v="27734143"/>
    <s v="Bologna v Verona"/>
    <n v="1"/>
    <d v="2016-04-04T18:45:00"/>
    <x v="13"/>
  </r>
  <r>
    <s v="20123"/>
    <s v="310"/>
    <s v="1460206800"/>
    <s v="Apr 9 2016 - 1:00pm"/>
    <s v="complete"/>
    <s v="7954"/>
    <x v="287"/>
    <x v="296"/>
    <s v=""/>
    <s v="1.38"/>
    <s v="1.53"/>
    <s v="1.16"/>
    <s v="1.37"/>
    <s v="0"/>
    <s v="1"/>
    <s v="1"/>
    <s v="0"/>
    <s v="0"/>
    <s v="0"/>
    <s v=""/>
    <s v="74"/>
    <s v="4"/>
    <s v="6"/>
    <s v="6"/>
    <s v="1"/>
    <s v="2"/>
    <s v="0"/>
    <s v="3"/>
    <s v="4"/>
    <s v="1"/>
    <s v="1"/>
    <s v="8"/>
    <s v="18"/>
    <s v="2"/>
    <s v="5"/>
    <s v="6"/>
    <s v="13"/>
    <s v="17"/>
    <s v="14"/>
    <s v="42"/>
    <s v="58"/>
    <s v="2.45"/>
    <s v="46"/>
    <s v="74"/>
    <s v="39"/>
    <s v="19"/>
    <s v="13"/>
    <s v="20"/>
    <s v="56"/>
    <s v="10.27"/>
    <s v="5.5"/>
    <s v="6.35"/>
    <s v="4.1"/>
    <s v="1.59"/>
    <s v="0"/>
    <s v="0"/>
    <s v="0"/>
    <s v="0"/>
    <s v="0"/>
    <s v="0"/>
    <s v="Stadio Comunale Matusa (Frosinone)"/>
    <s v="Italy"/>
    <x v="6"/>
    <s v="serie-a"/>
    <s v="Frosinone v Inter Milan"/>
    <s v="2016-04-09 13:00:00+00:00"/>
    <x v="8"/>
    <s v="league"/>
    <s v="27743740"/>
    <s v="Frosinone v Inter"/>
    <n v="1"/>
    <d v="2016-04-09T13:00:00"/>
    <x v="13"/>
  </r>
  <r>
    <s v="20124"/>
    <s v="311"/>
    <s v="1460217600"/>
    <s v="Apr 9 2016 - 4:00pm"/>
    <s v="complete"/>
    <s v="8000"/>
    <x v="297"/>
    <x v="290"/>
    <s v=""/>
    <s v="1.4"/>
    <s v="0.73"/>
    <s v="1.53"/>
    <s v="0.79"/>
    <s v="1"/>
    <s v="0"/>
    <s v="1"/>
    <s v="0"/>
    <s v="0"/>
    <s v="0"/>
    <s v="83"/>
    <s v=""/>
    <s v="10"/>
    <s v="6"/>
    <s v="2"/>
    <s v="0"/>
    <s v="3"/>
    <s v="0"/>
    <s v="2"/>
    <s v="0"/>
    <s v="1"/>
    <s v="2"/>
    <s v="13"/>
    <s v="11"/>
    <s v="3"/>
    <s v="4"/>
    <s v="10"/>
    <s v="7"/>
    <s v="15"/>
    <s v="15"/>
    <s v="59"/>
    <s v="41"/>
    <s v="2.5"/>
    <s v="50"/>
    <s v="64"/>
    <s v="47"/>
    <s v="27"/>
    <s v="13"/>
    <s v="37"/>
    <s v="60"/>
    <s v="8.8"/>
    <s v="6.06"/>
    <s v="2.33"/>
    <s v="3.25"/>
    <s v="3.4"/>
    <s v="0"/>
    <s v="0"/>
    <s v="0"/>
    <s v="0"/>
    <s v="0"/>
    <s v="0"/>
    <s v="Stadio Marc'Antonio Bentegodi"/>
    <s v="Italy"/>
    <x v="6"/>
    <s v="serie-a"/>
    <s v="Chievo v Carpi"/>
    <s v="2016-04-09 16:00:00+00:00"/>
    <x v="8"/>
    <s v="league"/>
    <s v="27744922"/>
    <s v="Chievo v Carpi"/>
    <n v="1"/>
    <d v="2016-04-09T16:00:00"/>
    <x v="13"/>
  </r>
  <r>
    <s v="20125"/>
    <s v="312"/>
    <s v="1460217600"/>
    <s v="Apr 9 2016 - 4:00pm"/>
    <s v="complete"/>
    <s v="10249"/>
    <x v="291"/>
    <x v="289"/>
    <s v=""/>
    <s v="1.67"/>
    <s v="0.47"/>
    <s v="1.68"/>
    <s v="0.68"/>
    <s v="0"/>
    <s v="1"/>
    <s v="1"/>
    <s v="1"/>
    <s v="0"/>
    <s v="1"/>
    <s v=""/>
    <s v="42"/>
    <s v="11"/>
    <s v="2"/>
    <s v="2"/>
    <s v="0"/>
    <s v="1"/>
    <s v="0"/>
    <s v="0"/>
    <s v="2"/>
    <s v="0"/>
    <s v="1"/>
    <s v="17"/>
    <s v="5"/>
    <s v="7"/>
    <s v="3"/>
    <s v="10"/>
    <s v="2"/>
    <s v="13"/>
    <s v="20"/>
    <s v="57"/>
    <s v="43"/>
    <s v="2.44"/>
    <s v="54"/>
    <s v="77"/>
    <s v="34"/>
    <s v="24"/>
    <s v="7"/>
    <s v="37"/>
    <s v="77"/>
    <s v="9.73"/>
    <s v="5.26"/>
    <s v="2.25"/>
    <s v="3.32"/>
    <s v="3.52"/>
    <s v="0"/>
    <s v="0"/>
    <s v="0"/>
    <s v="0"/>
    <s v="0"/>
    <s v="0"/>
    <s v="MAPEI Stadium - Città del Tricolore"/>
    <s v="Italy"/>
    <x v="6"/>
    <s v="serie-a"/>
    <s v="Sassuolo v Genoa"/>
    <s v="2016-04-09 16:00:00+00:00"/>
    <x v="8"/>
    <s v="league"/>
    <s v="27743754"/>
    <s v="Sassuolo v Genoa"/>
    <n v="1"/>
    <d v="2016-04-09T16:00:00"/>
    <x v="13"/>
  </r>
  <r>
    <s v="20126"/>
    <s v="313"/>
    <s v="1460227500"/>
    <s v="Apr 9 2016 - 6:45pm"/>
    <s v="complete"/>
    <s v="75393"/>
    <x v="293"/>
    <x v="294"/>
    <s v=""/>
    <s v="2.07"/>
    <s v="2.19"/>
    <s v="1.74"/>
    <s v="2.16"/>
    <s v="1"/>
    <s v="2"/>
    <s v="3"/>
    <s v="2"/>
    <s v="1"/>
    <s v="1"/>
    <s v="18"/>
    <s v="27,65"/>
    <s v="2"/>
    <s v="2"/>
    <s v="4"/>
    <s v="0"/>
    <s v="3"/>
    <s v="0"/>
    <s v="0"/>
    <s v="4"/>
    <s v="1"/>
    <s v="2"/>
    <s v="7"/>
    <s v="6"/>
    <s v="3"/>
    <s v="2"/>
    <s v="4"/>
    <s v="4"/>
    <s v="20"/>
    <s v="20"/>
    <s v="44"/>
    <s v="56"/>
    <s v="2.58"/>
    <s v="46"/>
    <s v="77"/>
    <s v="52"/>
    <s v="26"/>
    <s v="13"/>
    <s v="33"/>
    <s v="71"/>
    <s v="11.99"/>
    <s v="5.13"/>
    <s v="4.04"/>
    <s v="3.25"/>
    <s v="2.1"/>
    <s v="0"/>
    <s v="0"/>
    <s v="0"/>
    <s v="0"/>
    <s v="0"/>
    <s v="0"/>
    <s v="Stadio Giuseppe Meazza"/>
    <s v="Italy"/>
    <x v="6"/>
    <s v="serie-a"/>
    <s v="AC Milan v Juventus"/>
    <s v="2016-04-09 18:45:00+00:00"/>
    <x v="8"/>
    <s v="league"/>
    <s v="27743755"/>
    <s v="AC Milan v Juventus"/>
    <n v="1"/>
    <d v="2016-04-09T18:45:00"/>
    <x v="13"/>
  </r>
  <r>
    <s v="20127"/>
    <s v="314"/>
    <s v="1460284200"/>
    <s v="Apr 10 2016 - 10:30am"/>
    <s v="complete"/>
    <s v="9651"/>
    <x v="285"/>
    <x v="300"/>
    <s v=""/>
    <s v="1.13"/>
    <s v="1.47"/>
    <s v="1.42"/>
    <s v="1.37"/>
    <s v="2"/>
    <s v="0"/>
    <s v="2"/>
    <s v="1"/>
    <s v="1"/>
    <s v="0"/>
    <s v="41,88"/>
    <s v=""/>
    <s v="2"/>
    <s v="6"/>
    <s v="3"/>
    <s v="0"/>
    <s v="4"/>
    <s v="0"/>
    <s v="1"/>
    <s v="2"/>
    <s v="2"/>
    <s v="2"/>
    <s v="5"/>
    <s v="20"/>
    <s v="3"/>
    <s v="8"/>
    <s v="2"/>
    <s v="12"/>
    <s v="16"/>
    <s v="21"/>
    <s v="41"/>
    <s v="59"/>
    <s v="2.57"/>
    <s v="57"/>
    <s v="74"/>
    <s v="47"/>
    <s v="37"/>
    <s v="10"/>
    <s v="30"/>
    <s v="74"/>
    <s v="9.74"/>
    <s v="5.33"/>
    <s v="3.4"/>
    <s v="3.36"/>
    <s v="2.28"/>
    <s v="0"/>
    <s v="0"/>
    <s v="0"/>
    <s v="0"/>
    <s v="0"/>
    <s v="0"/>
    <s v="Stadio Carlo Castellani"/>
    <s v="Italy"/>
    <x v="6"/>
    <s v="serie-a"/>
    <s v="Empoli v Fiorentina"/>
    <s v="2016-04-10 10:30:00+00:00"/>
    <x v="8"/>
    <s v="league"/>
    <s v="27744926"/>
    <s v="Empoli v Fiorentina"/>
    <n v="1"/>
    <d v="2016-04-10T10:30:00"/>
    <x v="13"/>
  </r>
  <r>
    <s v="20128"/>
    <s v="315"/>
    <s v="1460293200"/>
    <s v="Apr 10 2016 - 1:00pm"/>
    <s v="complete"/>
    <s v="19369"/>
    <x v="300"/>
    <x v="288"/>
    <s v=""/>
    <s v="1.31"/>
    <s v="0.73"/>
    <s v="1.26"/>
    <s v="0.79"/>
    <s v="2"/>
    <s v="1"/>
    <s v="3"/>
    <s v="1"/>
    <s v="1"/>
    <s v="0"/>
    <s v="35,46"/>
    <s v="82"/>
    <s v="4"/>
    <s v="6"/>
    <s v="2"/>
    <s v="0"/>
    <s v="4"/>
    <s v="1"/>
    <s v="0"/>
    <s v="2"/>
    <s v="2"/>
    <s v="3"/>
    <s v="4"/>
    <s v="16"/>
    <s v="2"/>
    <s v="7"/>
    <s v="2"/>
    <s v="9"/>
    <s v="16"/>
    <s v="19"/>
    <s v="44"/>
    <s v="56"/>
    <s v="2.15"/>
    <s v="42"/>
    <s v="65"/>
    <s v="36"/>
    <s v="16"/>
    <s v="10"/>
    <s v="29"/>
    <s v="55"/>
    <s v="8.86"/>
    <s v="6.63"/>
    <s v="1.97"/>
    <s v="3.46"/>
    <s v="4.29"/>
    <s v="0"/>
    <s v="0"/>
    <s v="0"/>
    <s v="0"/>
    <s v="0"/>
    <s v="0"/>
    <s v="Stadio Olimpico Grande Torino"/>
    <s v="Italy"/>
    <x v="6"/>
    <s v="serie-a"/>
    <s v="Torino v Atalanta"/>
    <s v="2016-04-10 13:00:00+00:00"/>
    <x v="8"/>
    <s v="league"/>
    <s v="27744925"/>
    <s v="Torino v Atalanta"/>
    <n v="1"/>
    <d v="2016-04-10T13:00:00"/>
    <x v="13"/>
  </r>
  <r>
    <s v="20129"/>
    <s v="316"/>
    <s v="1460293200"/>
    <s v="Apr 10 2016 - 1:00pm"/>
    <s v="complete"/>
    <s v="42784"/>
    <x v="299"/>
    <x v="298"/>
    <s v=""/>
    <s v="2.6"/>
    <s v="0.67"/>
    <s v="2.68"/>
    <s v="0.53"/>
    <s v="3"/>
    <s v="0"/>
    <s v="3"/>
    <s v="2"/>
    <s v="2"/>
    <s v="0"/>
    <s v="33,45'2,70"/>
    <s v=""/>
    <s v="7"/>
    <s v="7"/>
    <s v="2"/>
    <s v="0"/>
    <s v="3"/>
    <s v="1"/>
    <s v="1"/>
    <s v="1"/>
    <s v="4"/>
    <s v="0"/>
    <s v="7"/>
    <s v="7"/>
    <s v="3"/>
    <s v="3"/>
    <s v="4"/>
    <s v="4"/>
    <s v="6"/>
    <s v="11"/>
    <s v="64"/>
    <s v="36"/>
    <s v="2.7"/>
    <s v="60"/>
    <s v="77"/>
    <s v="47"/>
    <s v="30"/>
    <s v="17"/>
    <s v="34"/>
    <s v="63"/>
    <s v="10.4"/>
    <s v="4.33"/>
    <s v="1.17"/>
    <s v="8.53"/>
    <s v="9.99"/>
    <s v="0"/>
    <s v="0"/>
    <s v="0"/>
    <s v="0"/>
    <s v="0"/>
    <s v="0"/>
    <s v="Stadio San Paolo"/>
    <s v="Italy"/>
    <x v="6"/>
    <s v="serie-a"/>
    <s v="Napoli v Hellas Verona"/>
    <s v="2016-04-10 13:00:00+00:00"/>
    <x v="8"/>
    <s v="league"/>
    <s v="27744923"/>
    <s v="Napoli v Verona"/>
    <n v="1"/>
    <d v="2016-04-10T13:00:00"/>
    <x v="13"/>
  </r>
  <r>
    <s v="20130"/>
    <s v="317"/>
    <s v="1460293200"/>
    <s v="Apr 10 2016 - 1:00pm"/>
    <s v="complete"/>
    <s v="20615"/>
    <x v="290"/>
    <x v="284"/>
    <s v=""/>
    <s v="1.47"/>
    <s v="1"/>
    <s v="1.47"/>
    <s v="0.89"/>
    <s v="2"/>
    <s v="0"/>
    <s v="2"/>
    <s v="0"/>
    <s v="0"/>
    <s v="0"/>
    <s v="58,85"/>
    <s v=""/>
    <s v="3"/>
    <s v="12"/>
    <s v="4"/>
    <s v="0"/>
    <s v="1"/>
    <s v="0"/>
    <s v="1"/>
    <s v="3"/>
    <s v="1"/>
    <s v="0"/>
    <s v="12"/>
    <s v="16"/>
    <s v="6"/>
    <s v="7"/>
    <s v="6"/>
    <s v="9"/>
    <s v="12"/>
    <s v="11"/>
    <s v="48"/>
    <s v="52"/>
    <s v="2.78"/>
    <s v="62"/>
    <s v="84"/>
    <s v="46"/>
    <s v="26"/>
    <s v="17"/>
    <s v="20"/>
    <s v="67"/>
    <s v="9.66"/>
    <s v="5.93"/>
    <s v="2.2"/>
    <s v="3.41"/>
    <s v="3.53"/>
    <s v="0"/>
    <s v="0"/>
    <s v="0"/>
    <s v="0"/>
    <s v="0"/>
    <s v="0"/>
    <s v="Stadio Comunale Luigi Ferraris"/>
    <s v="Italy"/>
    <x v="6"/>
    <s v="serie-a"/>
    <s v="Sampdoria v Udinese"/>
    <s v="2016-04-10 13:00:00+00:00"/>
    <x v="8"/>
    <s v="league"/>
    <s v="27744924"/>
    <s v="Sampdoria v Udinese"/>
    <n v="1"/>
    <d v="2016-04-10T13:00:00"/>
    <x v="13"/>
  </r>
  <r>
    <s v="20131"/>
    <s v="318"/>
    <s v="1460313900"/>
    <s v="Apr 10 2016 - 6:45pm"/>
    <s v="complete"/>
    <s v="22531"/>
    <x v="289"/>
    <x v="297"/>
    <s v=""/>
    <s v="1"/>
    <s v="1"/>
    <s v="1.16"/>
    <s v="1.11"/>
    <s v="0"/>
    <s v="3"/>
    <s v="3"/>
    <s v="2"/>
    <s v="0"/>
    <s v="2"/>
    <s v=""/>
    <s v="10,15,72"/>
    <s v="5"/>
    <s v="7"/>
    <s v="2"/>
    <s v="0"/>
    <s v="3"/>
    <s v="0"/>
    <s v="1"/>
    <s v="1"/>
    <s v="1"/>
    <s v="2"/>
    <s v="8"/>
    <s v="11"/>
    <s v="4"/>
    <s v="5"/>
    <s v="4"/>
    <s v="6"/>
    <s v="14"/>
    <s v="13"/>
    <s v="38"/>
    <s v="62"/>
    <s v="2.54"/>
    <s v="50"/>
    <s v="67"/>
    <s v="50"/>
    <s v="34"/>
    <s v="14"/>
    <s v="34"/>
    <s v="70"/>
    <s v="11.2"/>
    <s v="5.6"/>
    <s v="4.06"/>
    <s v="3.57"/>
    <s v="1.99"/>
    <s v="0"/>
    <s v="0"/>
    <s v="0"/>
    <s v="0"/>
    <s v="0"/>
    <s v="0"/>
    <s v="Stadio Renzo Barbera"/>
    <s v="Italy"/>
    <x v="6"/>
    <s v="serie-a"/>
    <s v="Palermo v Lazio"/>
    <s v="2016-04-10 18:45:00+00:00"/>
    <x v="8"/>
    <s v="league"/>
    <s v="27744927"/>
    <s v="Palermo v Lazio"/>
    <n v="1"/>
    <d v="2016-04-10T18:45:00"/>
    <x v="13"/>
  </r>
  <r>
    <s v="20132"/>
    <s v="319"/>
    <s v="1460400300"/>
    <s v="Apr 11 2016 - 6:45pm"/>
    <s v="complete"/>
    <s v="32835"/>
    <x v="294"/>
    <x v="283"/>
    <s v=""/>
    <s v="2.27"/>
    <s v="1.27"/>
    <s v="2.32"/>
    <s v="1.16"/>
    <s v="1"/>
    <s v="1"/>
    <s v="2"/>
    <s v="1"/>
    <s v="0"/>
    <s v="1"/>
    <s v="50"/>
    <s v="25"/>
    <s v="15"/>
    <s v="3"/>
    <s v="1"/>
    <s v="0"/>
    <s v="2"/>
    <s v="0"/>
    <s v="0"/>
    <s v="1"/>
    <s v="1"/>
    <s v="1"/>
    <s v="11"/>
    <s v="5"/>
    <s v="6"/>
    <s v="2"/>
    <s v="5"/>
    <s v="3"/>
    <s v="15"/>
    <s v="9"/>
    <s v="61"/>
    <s v="39"/>
    <s v="2.63"/>
    <s v="50"/>
    <s v="84"/>
    <s v="44"/>
    <s v="27"/>
    <s v="10"/>
    <s v="30"/>
    <s v="57"/>
    <s v="10.27"/>
    <s v="4.87"/>
    <s v="1.4"/>
    <s v="4.74"/>
    <s v="9.59"/>
    <s v="0"/>
    <s v="0"/>
    <s v="0"/>
    <s v="0"/>
    <s v="0"/>
    <s v="0"/>
    <s v="Stadio Olimpico"/>
    <s v="Italy"/>
    <x v="6"/>
    <s v="serie-a"/>
    <s v="Roma v Bologna"/>
    <s v="2016-04-11 18:45:00+00:00"/>
    <x v="8"/>
    <s v="league"/>
    <s v="27744773"/>
    <s v="Roma v Bologna"/>
    <n v="1"/>
    <d v="2016-04-11T18:45:00"/>
    <x v="13"/>
  </r>
  <r>
    <s v="20133"/>
    <s v="320"/>
    <s v="1460811600"/>
    <s v="Apr 16 2016 - 1:00pm"/>
    <s v="complete"/>
    <s v="20655"/>
    <x v="292"/>
    <x v="287"/>
    <s v=""/>
    <s v="1.06"/>
    <s v="1"/>
    <s v="1.05"/>
    <s v="1.11"/>
    <s v="0"/>
    <s v="1"/>
    <s v="1"/>
    <s v="0"/>
    <s v="0"/>
    <s v="0"/>
    <s v=""/>
    <s v="90'3"/>
    <s v="4"/>
    <s v="3"/>
    <s v="4"/>
    <s v="0"/>
    <s v="1"/>
    <s v="0"/>
    <s v="2"/>
    <s v="2"/>
    <s v="1"/>
    <s v="0"/>
    <s v="4"/>
    <s v="6"/>
    <s v="2"/>
    <s v="3"/>
    <s v="2"/>
    <s v="3"/>
    <s v="13"/>
    <s v="16"/>
    <s v="54"/>
    <s v="46"/>
    <s v="2.56"/>
    <s v="56"/>
    <s v="65"/>
    <s v="56"/>
    <s v="29"/>
    <s v="13"/>
    <s v="26"/>
    <s v="62"/>
    <s v="10.56"/>
    <s v="5.69"/>
    <s v="2.91"/>
    <s v="3.2"/>
    <s v="2.67"/>
    <s v="0"/>
    <s v="0"/>
    <s v="0"/>
    <s v="0"/>
    <s v="0"/>
    <s v="0"/>
    <s v="Stadio Renato Dall'Ara"/>
    <s v="Italy"/>
    <x v="6"/>
    <s v="serie-a"/>
    <s v="Bologna v Torino"/>
    <s v="2016-04-16 13:00:00+00:00"/>
    <x v="8"/>
    <s v="league"/>
    <s v="27755282"/>
    <s v="Bologna v Torino"/>
    <n v="1"/>
    <d v="2016-04-16T13:00:00"/>
    <x v="13"/>
  </r>
  <r>
    <s v="20134"/>
    <s v="321"/>
    <s v="1460822400"/>
    <s v="Apr 16 2016 - 4:00pm"/>
    <s v="complete"/>
    <s v="9243"/>
    <x v="296"/>
    <x v="289"/>
    <s v=""/>
    <s v="1.06"/>
    <s v="0.63"/>
    <s v="1.21"/>
    <s v="0.68"/>
    <s v="4"/>
    <s v="1"/>
    <s v="5"/>
    <s v="3"/>
    <s v="2"/>
    <s v="1"/>
    <s v="45'4,45'5,49,86"/>
    <s v="34"/>
    <s v="3"/>
    <s v="7"/>
    <s v="4"/>
    <s v="0"/>
    <s v="1"/>
    <s v="1"/>
    <s v="2"/>
    <s v="2"/>
    <s v="2"/>
    <s v="0"/>
    <s v="12"/>
    <s v="9"/>
    <s v="7"/>
    <s v="4"/>
    <s v="5"/>
    <s v="5"/>
    <s v="18"/>
    <s v="21"/>
    <s v="54"/>
    <s v="46"/>
    <s v="2.32"/>
    <s v="57"/>
    <s v="69"/>
    <s v="44"/>
    <s v="19"/>
    <s v="6"/>
    <s v="22"/>
    <s v="63"/>
    <s v="8.56"/>
    <s v="5.07"/>
    <s v="2.7"/>
    <s v="3.21"/>
    <s v="2.87"/>
    <s v="0"/>
    <s v="0"/>
    <s v="0"/>
    <s v="0"/>
    <s v="0"/>
    <s v="0"/>
    <s v="Stadio Alberto Braglia"/>
    <s v="Italy"/>
    <x v="6"/>
    <s v="serie-a"/>
    <s v="Carpi v Genoa"/>
    <s v="2016-04-16 16:00:00+00:00"/>
    <x v="8"/>
    <s v="league"/>
    <s v="27751755"/>
    <s v="Carpi v Genoa"/>
    <n v="1"/>
    <d v="2016-04-16T16:00:00"/>
    <x v="13"/>
  </r>
  <r>
    <s v="20135"/>
    <s v="322"/>
    <s v="1460832300"/>
    <s v="Apr 16 2016 - 6:45pm"/>
    <s v="complete"/>
    <s v="59310"/>
    <x v="288"/>
    <x v="291"/>
    <s v=""/>
    <s v="2"/>
    <s v="1.75"/>
    <s v="2.16"/>
    <s v="1.63"/>
    <s v="2"/>
    <s v="0"/>
    <s v="2"/>
    <s v="2"/>
    <s v="2"/>
    <s v="0"/>
    <s v="4,44"/>
    <s v=""/>
    <s v="6"/>
    <s v="6"/>
    <s v="4"/>
    <s v="0"/>
    <s v="3"/>
    <s v="0"/>
    <s v="3"/>
    <s v="1"/>
    <s v="1"/>
    <s v="2"/>
    <s v="5"/>
    <s v="9"/>
    <s v="3"/>
    <s v="3"/>
    <s v="2"/>
    <s v="6"/>
    <s v="16"/>
    <s v="11"/>
    <s v="40"/>
    <s v="60"/>
    <s v="2.5"/>
    <s v="47"/>
    <s v="60"/>
    <s v="47"/>
    <s v="35"/>
    <s v="13"/>
    <s v="32"/>
    <s v="57"/>
    <s v="12.13"/>
    <s v="5.31"/>
    <s v="2.94"/>
    <s v="3.4"/>
    <s v="2.53"/>
    <s v="0"/>
    <s v="0"/>
    <s v="0"/>
    <s v="0"/>
    <s v="0"/>
    <s v="0"/>
    <s v="Stadio Giuseppe Meazza"/>
    <s v="Italy"/>
    <x v="6"/>
    <s v="serie-a"/>
    <s v="Inter Milan v Napoli"/>
    <s v="2016-04-16 18:45:00+00:00"/>
    <x v="8"/>
    <s v="league"/>
    <s v="27751765"/>
    <s v="Inter v Napoli"/>
    <n v="1"/>
    <d v="2016-04-16T18:45:00"/>
    <x v="13"/>
  </r>
  <r>
    <s v="20136"/>
    <s v="323"/>
    <s v="1460889000"/>
    <s v="Apr 17 2016 - 10:30am"/>
    <s v="complete"/>
    <s v="15326"/>
    <x v="295"/>
    <x v="282"/>
    <s v=""/>
    <s v="1.56"/>
    <s v="1.81"/>
    <s v="1.58"/>
    <s v="1.89"/>
    <s v="3"/>
    <s v="3"/>
    <s v="6"/>
    <s v="4"/>
    <s v="2"/>
    <s v="2"/>
    <s v="33,37,50"/>
    <s v="23,27,85"/>
    <s v="7"/>
    <s v="6"/>
    <s v="4"/>
    <s v="0"/>
    <s v="4"/>
    <s v="0"/>
    <s v="0"/>
    <s v="4"/>
    <s v="1"/>
    <s v="3"/>
    <s v="8"/>
    <s v="13"/>
    <s v="2"/>
    <s v="6"/>
    <s v="6"/>
    <s v="7"/>
    <s v="13"/>
    <s v="9"/>
    <s v="48"/>
    <s v="52"/>
    <s v="2.72"/>
    <s v="60"/>
    <s v="85"/>
    <s v="50"/>
    <s v="26"/>
    <s v="13"/>
    <s v="32"/>
    <s v="63"/>
    <s v="11.81"/>
    <s v="5.38"/>
    <s v="4.89"/>
    <s v="3.61"/>
    <s v="1.83"/>
    <s v="0"/>
    <s v="0"/>
    <s v="0"/>
    <s v="0"/>
    <s v="0"/>
    <s v="0"/>
    <s v="Stadio Atleti Azzurri d'Italia"/>
    <s v="Italy"/>
    <x v="6"/>
    <s v="serie-a"/>
    <s v="Atalanta v Roma"/>
    <s v="2016-04-17 10:30:00+00:00"/>
    <x v="8"/>
    <s v="league"/>
    <s v="27752668"/>
    <s v="Atalanta v Roma"/>
    <n v="1"/>
    <d v="2016-04-17T10:30:00"/>
    <x v="13"/>
  </r>
  <r>
    <s v="20137"/>
    <s v="324"/>
    <s v="1460898000"/>
    <s v="Apr 17 2016 - 1:00pm"/>
    <s v="complete"/>
    <s v="27585"/>
    <x v="286"/>
    <x v="292"/>
    <s v=""/>
    <s v="2.13"/>
    <s v="1.44"/>
    <s v="2"/>
    <s v="1.53"/>
    <s v="3"/>
    <s v="1"/>
    <s v="4"/>
    <s v="1"/>
    <s v="1"/>
    <s v="0"/>
    <s v="10,57,83"/>
    <s v="55"/>
    <s v="7"/>
    <s v="6"/>
    <s v="1"/>
    <s v="0"/>
    <s v="3"/>
    <s v="0"/>
    <s v="0"/>
    <s v="1"/>
    <s v="2"/>
    <s v="1"/>
    <s v="9"/>
    <s v="8"/>
    <s v="4"/>
    <s v="0"/>
    <s v="5"/>
    <s v="8"/>
    <s v="16"/>
    <s v="13"/>
    <s v="52"/>
    <s v="48"/>
    <s v="2.44"/>
    <s v="56"/>
    <s v="79"/>
    <s v="44"/>
    <s v="22"/>
    <s v="3"/>
    <s v="44"/>
    <s v="79"/>
    <s v="11.25"/>
    <s v="4.88"/>
    <s v="1.78"/>
    <s v="3.7"/>
    <s v="5.1"/>
    <s v="0"/>
    <s v="0"/>
    <s v="0"/>
    <s v="0"/>
    <s v="0"/>
    <s v="0"/>
    <s v="Stadio Artemio Franchi"/>
    <s v="Italy"/>
    <x v="6"/>
    <s v="serie-a"/>
    <s v="Fiorentina v Sassuolo"/>
    <s v="2016-04-17 13:00:00+00:00"/>
    <x v="8"/>
    <s v="league"/>
    <s v="27752781"/>
    <s v="Fiorentina v Sassuolo"/>
    <n v="1"/>
    <d v="2016-04-17T13:00:00"/>
    <x v="13"/>
  </r>
  <r>
    <s v="20138"/>
    <s v="325"/>
    <s v="1460898000"/>
    <s v="Apr 17 2016 - 1:00pm"/>
    <s v="complete"/>
    <s v="39133"/>
    <x v="284"/>
    <x v="301"/>
    <s v=""/>
    <s v="2.53"/>
    <s v="0.81"/>
    <s v="2.63"/>
    <s v="0.89"/>
    <s v="4"/>
    <s v="0"/>
    <s v="4"/>
    <s v="1"/>
    <s v="1"/>
    <s v="0"/>
    <s v="10,71,74,89"/>
    <s v=""/>
    <s v="9"/>
    <s v="5"/>
    <s v="2"/>
    <s v="0"/>
    <s v="3"/>
    <s v="0"/>
    <s v="1"/>
    <s v="1"/>
    <s v="2"/>
    <s v="1"/>
    <s v="12"/>
    <s v="9"/>
    <s v="2"/>
    <s v="5"/>
    <s v="10"/>
    <s v="4"/>
    <s v="13"/>
    <s v="18"/>
    <s v="62"/>
    <s v="38"/>
    <s v="2.31"/>
    <s v="39"/>
    <s v="64"/>
    <s v="39"/>
    <s v="26"/>
    <s v="7"/>
    <s v="26"/>
    <s v="74"/>
    <s v="8.58"/>
    <s v="4.88"/>
    <s v="1.16"/>
    <s v="8.13"/>
    <s v="9.99"/>
    <s v="0"/>
    <s v="0"/>
    <s v="0"/>
    <s v="0"/>
    <s v="0"/>
    <s v="0"/>
    <s v="Allianz Stadium (Torino)"/>
    <s v="Italy"/>
    <x v="6"/>
    <s v="serie-a"/>
    <s v="Juventus v Palermo"/>
    <s v="2016-04-17 13:00:00+00:00"/>
    <x v="8"/>
    <s v="league"/>
    <s v="27752669"/>
    <s v="Juventus v Palermo"/>
    <n v="1"/>
    <d v="2016-04-17T13:00:00"/>
    <x v="13"/>
  </r>
  <r>
    <s v="20139"/>
    <s v="326"/>
    <s v="1460898000"/>
    <s v="Apr 17 2016 - 1:00pm"/>
    <s v="complete"/>
    <s v="17761"/>
    <x v="282"/>
    <x v="295"/>
    <s v=""/>
    <s v="0.75"/>
    <s v="0.33"/>
    <s v="0.95"/>
    <s v="0.47"/>
    <s v="1"/>
    <s v="2"/>
    <s v="3"/>
    <s v="1"/>
    <s v="0"/>
    <s v="1"/>
    <s v="64"/>
    <s v="15,90'2"/>
    <s v="4"/>
    <s v="5"/>
    <s v="3"/>
    <s v="0"/>
    <s v="3"/>
    <s v="0"/>
    <s v="1"/>
    <s v="2"/>
    <s v="1"/>
    <s v="2"/>
    <s v="10"/>
    <s v="5"/>
    <s v="4"/>
    <s v="0"/>
    <s v="6"/>
    <s v="5"/>
    <s v="23"/>
    <s v="21"/>
    <s v="55"/>
    <s v="45"/>
    <s v="2.92"/>
    <s v="58"/>
    <s v="88"/>
    <s v="52"/>
    <s v="33"/>
    <s v="13"/>
    <s v="36"/>
    <s v="81"/>
    <s v="10.91"/>
    <s v="5.3"/>
    <s v="1.96"/>
    <s v="3.73"/>
    <s v="3.97"/>
    <s v="0"/>
    <s v="0"/>
    <s v="0"/>
    <s v="0"/>
    <s v="0"/>
    <s v="0"/>
    <s v="Stadio Marc'Antonio Bentegodi"/>
    <s v="Italy"/>
    <x v="6"/>
    <s v="serie-a"/>
    <s v="Hellas Verona v Frosinone"/>
    <s v="2016-04-17 13:00:00+00:00"/>
    <x v="8"/>
    <s v="league"/>
    <s v="27752779"/>
    <s v="Verona v Frosinone"/>
    <n v="1"/>
    <d v="2016-04-17T13:00:00"/>
    <x v="13"/>
  </r>
  <r>
    <s v="20140"/>
    <s v="327"/>
    <s v="1460898000"/>
    <s v="Apr 17 2016 - 1:00pm"/>
    <s v="complete"/>
    <s v="15785"/>
    <x v="301"/>
    <x v="285"/>
    <s v=""/>
    <s v="1.2"/>
    <s v="1.25"/>
    <s v="1.16"/>
    <s v="1.11"/>
    <s v="0"/>
    <s v="0"/>
    <s v="0"/>
    <s v="0"/>
    <s v="0"/>
    <s v="0"/>
    <s v=""/>
    <s v=""/>
    <s v="4"/>
    <s v="2"/>
    <s v="2"/>
    <s v="1"/>
    <s v="4"/>
    <s v="1"/>
    <s v="1"/>
    <s v="2"/>
    <s v="0"/>
    <s v="5"/>
    <s v="11"/>
    <s v="7"/>
    <s v="4"/>
    <s v="3"/>
    <s v="7"/>
    <s v="4"/>
    <s v="17"/>
    <s v="19"/>
    <s v="50"/>
    <s v="50"/>
    <s v="2.42"/>
    <s v="48"/>
    <s v="65"/>
    <s v="46"/>
    <s v="29"/>
    <s v="10"/>
    <s v="36"/>
    <s v="71"/>
    <s v="9.66"/>
    <s v="6.06"/>
    <s v="1.93"/>
    <s v="3.45"/>
    <s v="4.56"/>
    <s v="0"/>
    <s v="0"/>
    <s v="0"/>
    <s v="0"/>
    <s v="0"/>
    <s v="0"/>
    <s v="Dacia Arena"/>
    <s v="Italy"/>
    <x v="6"/>
    <s v="serie-a"/>
    <s v="Udinese v Chievo"/>
    <s v="2016-04-17 13:00:00+00:00"/>
    <x v="8"/>
    <s v="league"/>
    <s v="27752780"/>
    <s v="Udinese v Chievo"/>
    <n v="1"/>
    <d v="2016-04-17T13:00:00"/>
    <x v="13"/>
  </r>
  <r>
    <s v="20141"/>
    <s v="328"/>
    <s v="1460908800"/>
    <s v="Apr 17 2016 - 4:00pm"/>
    <s v="complete"/>
    <s v="20983"/>
    <x v="283"/>
    <x v="293"/>
    <s v=""/>
    <s v="1.69"/>
    <s v="1.19"/>
    <s v="1.74"/>
    <s v="1"/>
    <s v="2"/>
    <s v="0"/>
    <s v="2"/>
    <s v="2"/>
    <s v="2"/>
    <s v="0"/>
    <s v="6,44"/>
    <s v=""/>
    <s v="5"/>
    <s v="2"/>
    <s v="3"/>
    <s v="0"/>
    <s v="2"/>
    <s v="0"/>
    <s v="3"/>
    <s v="0"/>
    <s v="1"/>
    <s v="1"/>
    <s v="19"/>
    <s v="9"/>
    <s v="9"/>
    <s v="4"/>
    <s v="10"/>
    <s v="5"/>
    <s v="10"/>
    <s v="8"/>
    <s v="50"/>
    <s v="50"/>
    <s v="2.69"/>
    <s v="50"/>
    <s v="79"/>
    <s v="41"/>
    <s v="28"/>
    <s v="19"/>
    <s v="25"/>
    <s v="60"/>
    <s v="10.94"/>
    <s v="6.25"/>
    <s v="1.7"/>
    <s v="3.85"/>
    <s v="5.52"/>
    <s v="0"/>
    <s v="0"/>
    <s v="0"/>
    <s v="0"/>
    <s v="0"/>
    <s v="0"/>
    <s v="Stadio Olimpico"/>
    <s v="Italy"/>
    <x v="6"/>
    <s v="serie-a"/>
    <s v="Lazio v Empoli"/>
    <s v="2016-04-17 16:00:00+00:00"/>
    <x v="8"/>
    <s v="league"/>
    <s v="27752777"/>
    <s v="Lazio v Empoli"/>
    <n v="1"/>
    <d v="2016-04-17T16:00:00"/>
    <x v="13"/>
  </r>
  <r>
    <s v="20142"/>
    <s v="329"/>
    <s v="1460918700"/>
    <s v="Apr 17 2016 - 6:45pm"/>
    <s v="complete"/>
    <s v="21615"/>
    <x v="290"/>
    <x v="286"/>
    <s v=""/>
    <s v="1.56"/>
    <s v="1.13"/>
    <s v="1.47"/>
    <s v="1.26"/>
    <s v="0"/>
    <s v="1"/>
    <s v="1"/>
    <s v="0"/>
    <s v="0"/>
    <s v="0"/>
    <s v=""/>
    <s v="71"/>
    <s v="5"/>
    <s v="7"/>
    <s v="3"/>
    <s v="0"/>
    <s v="2"/>
    <s v="0"/>
    <s v="1"/>
    <s v="2"/>
    <s v="0"/>
    <s v="2"/>
    <s v="9"/>
    <s v="9"/>
    <s v="4"/>
    <s v="2"/>
    <s v="5"/>
    <s v="7"/>
    <s v="16"/>
    <s v="14"/>
    <s v="46"/>
    <s v="54"/>
    <s v="2.63"/>
    <s v="53"/>
    <s v="79"/>
    <s v="38"/>
    <s v="28"/>
    <s v="16"/>
    <s v="28"/>
    <s v="60"/>
    <s v="10.63"/>
    <s v="5.88"/>
    <s v="3.42"/>
    <s v="3.37"/>
    <s v="2.27"/>
    <s v="0"/>
    <s v="0"/>
    <s v="0"/>
    <s v="0"/>
    <s v="0"/>
    <s v="0"/>
    <s v="Stadio Comunale Luigi Ferraris"/>
    <s v="Italy"/>
    <x v="6"/>
    <s v="serie-a"/>
    <s v="Sampdoria v AC Milan"/>
    <s v="2016-04-17 18:45:00+00:00"/>
    <x v="8"/>
    <s v="league"/>
    <s v="27752670"/>
    <s v="Sampdoria v AC Milan"/>
    <n v="1"/>
    <d v="2016-04-17T18:45:00"/>
    <x v="13"/>
  </r>
  <r>
    <s v="20143"/>
    <s v="330"/>
    <s v="1461091500"/>
    <s v="Apr 19 2016 - 6:45pm"/>
    <s v="complete"/>
    <s v="28983"/>
    <x v="299"/>
    <x v="283"/>
    <s v=""/>
    <s v="2.63"/>
    <s v="1.25"/>
    <s v="2.68"/>
    <s v="1.16"/>
    <s v="6"/>
    <s v="0"/>
    <s v="6"/>
    <s v="2"/>
    <s v="2"/>
    <s v="0"/>
    <s v="10,35,58,80,88,89"/>
    <s v=""/>
    <s v="8"/>
    <s v="2"/>
    <s v="1"/>
    <s v="0"/>
    <s v="2"/>
    <s v="0"/>
    <s v="0"/>
    <s v="1"/>
    <s v="1"/>
    <s v="1"/>
    <s v="12"/>
    <s v="3"/>
    <s v="8"/>
    <s v="0"/>
    <s v="4"/>
    <s v="3"/>
    <s v="8"/>
    <s v="12"/>
    <s v="61"/>
    <s v="39"/>
    <s v="2.47"/>
    <s v="47"/>
    <s v="75"/>
    <s v="47"/>
    <s v="22"/>
    <s v="7"/>
    <s v="38"/>
    <s v="57"/>
    <s v="10.38"/>
    <s v="4.44"/>
    <s v="1.26"/>
    <s v="6.24"/>
    <s v="9.99"/>
    <s v="0"/>
    <s v="0"/>
    <s v="0"/>
    <s v="0"/>
    <s v="0"/>
    <s v="0"/>
    <s v="Stadio San Paolo"/>
    <s v="Italy"/>
    <x v="6"/>
    <s v="serie-a"/>
    <s v="Napoli v Bologna"/>
    <s v="2016-04-19 18:45:00+00:00"/>
    <x v="8"/>
    <s v="league"/>
    <s v="27757157"/>
    <s v="Napoli v Bologna"/>
    <n v="1"/>
    <d v="2016-04-19T18:45:00"/>
    <x v="13"/>
  </r>
  <r>
    <s v="20144"/>
    <s v="331"/>
    <s v="1461169800"/>
    <s v="Apr 20 2016 - 4:30pm"/>
    <s v="complete"/>
    <s v="9392"/>
    <x v="291"/>
    <x v="299"/>
    <s v=""/>
    <s v="1.56"/>
    <s v="0.69"/>
    <s v="1.68"/>
    <s v="0.63"/>
    <s v="0"/>
    <s v="0"/>
    <s v="0"/>
    <s v="0"/>
    <s v="0"/>
    <s v="0"/>
    <s v=""/>
    <s v=""/>
    <s v="13"/>
    <s v="2"/>
    <s v="4"/>
    <s v="0"/>
    <s v="4"/>
    <s v="1"/>
    <s v="2"/>
    <s v="2"/>
    <s v="4"/>
    <s v="1"/>
    <s v="26"/>
    <s v="6"/>
    <s v="12"/>
    <s v="4"/>
    <s v="14"/>
    <s v="2"/>
    <s v="12"/>
    <s v="13"/>
    <s v="62"/>
    <s v="38"/>
    <s v="2.75"/>
    <s v="69"/>
    <s v="88"/>
    <s v="47"/>
    <s v="28"/>
    <s v="13"/>
    <s v="53"/>
    <s v="91"/>
    <s v="9.69"/>
    <s v="5.5"/>
    <s v="2.1"/>
    <s v="3.42"/>
    <s v="3.81"/>
    <s v="0"/>
    <s v="0"/>
    <s v="0"/>
    <s v="0"/>
    <s v="0"/>
    <s v="0"/>
    <s v="MAPEI Stadium - Città del Tricolore"/>
    <s v="Italy"/>
    <x v="6"/>
    <s v="serie-a"/>
    <s v="Sassuolo v Sampdoria"/>
    <s v="2016-04-20 16:30:00+00:00"/>
    <x v="8"/>
    <s v="league"/>
    <s v="27757938"/>
    <s v="Sassuolo v Sampdoria"/>
    <n v="1"/>
    <d v="2016-04-20T16:30:00"/>
    <x v="13"/>
  </r>
  <r>
    <s v="20145"/>
    <s v="332"/>
    <s v="1461177900"/>
    <s v="Apr 20 2016 - 6:45pm"/>
    <s v="complete"/>
    <s v="30407"/>
    <x v="294"/>
    <x v="287"/>
    <s v=""/>
    <s v="2.19"/>
    <s v="1.13"/>
    <s v="2.32"/>
    <s v="1.11"/>
    <s v="3"/>
    <s v="2"/>
    <s v="5"/>
    <s v="1"/>
    <s v="0"/>
    <s v="1"/>
    <s v="65,86,89"/>
    <s v="35,80"/>
    <s v="10"/>
    <s v="4"/>
    <s v="1"/>
    <s v="0"/>
    <s v="3"/>
    <s v="0"/>
    <s v="1"/>
    <s v="0"/>
    <s v="1"/>
    <s v="2"/>
    <s v="17"/>
    <s v="9"/>
    <s v="7"/>
    <s v="6"/>
    <s v="10"/>
    <s v="3"/>
    <s v="12"/>
    <s v="15"/>
    <s v="53"/>
    <s v="47"/>
    <s v="2.97"/>
    <s v="69"/>
    <s v="88"/>
    <s v="60"/>
    <s v="35"/>
    <s v="13"/>
    <s v="28"/>
    <s v="72"/>
    <s v="11.63"/>
    <s v="4.82"/>
    <s v="1.54"/>
    <s v="4.32"/>
    <s v="6.68"/>
    <s v="0"/>
    <s v="0"/>
    <s v="0"/>
    <s v="0"/>
    <s v="0"/>
    <s v="0"/>
    <s v="Stadio Olimpico"/>
    <s v="Italy"/>
    <x v="6"/>
    <s v="serie-a"/>
    <s v="Roma v Torino"/>
    <s v="2016-04-20 18:45:00+00:00"/>
    <x v="8"/>
    <s v="league"/>
    <s v="27757937"/>
    <s v="Roma v Torino"/>
    <n v="1"/>
    <d v="2016-04-20T18:45:00"/>
    <x v="13"/>
  </r>
  <r>
    <s v="20146"/>
    <s v="333"/>
    <s v="1461177900"/>
    <s v="Apr 20 2016 - 6:45pm"/>
    <s v="complete"/>
    <s v="38655"/>
    <x v="284"/>
    <x v="297"/>
    <s v=""/>
    <s v="2.56"/>
    <s v="1.13"/>
    <s v="2.63"/>
    <s v="1.11"/>
    <s v="3"/>
    <s v="0"/>
    <s v="3"/>
    <s v="1"/>
    <s v="1"/>
    <s v="0"/>
    <s v="39,52,64"/>
    <s v=""/>
    <s v="10"/>
    <s v="1"/>
    <s v="1"/>
    <s v="0"/>
    <s v="3"/>
    <s v="1"/>
    <s v="0"/>
    <s v="1"/>
    <s v="1"/>
    <s v="3"/>
    <s v="17"/>
    <s v="6"/>
    <s v="11"/>
    <s v="2"/>
    <s v="6"/>
    <s v="4"/>
    <s v="7"/>
    <s v="11"/>
    <s v="55"/>
    <s v="45"/>
    <s v="2.25"/>
    <s v="41"/>
    <s v="66"/>
    <s v="44"/>
    <s v="22"/>
    <s v="3"/>
    <s v="25"/>
    <s v="72"/>
    <s v="11.56"/>
    <s v="5"/>
    <s v="1.45"/>
    <s v="4.46"/>
    <s v="8.48"/>
    <s v="0"/>
    <s v="0"/>
    <s v="0"/>
    <s v="0"/>
    <s v="0"/>
    <s v="0"/>
    <s v="Allianz Stadium (Torino)"/>
    <s v="Italy"/>
    <x v="6"/>
    <s v="serie-a"/>
    <s v="Juventus v Lazio"/>
    <s v="2016-04-20 18:45:00+00:00"/>
    <x v="8"/>
    <s v="league"/>
    <s v="27757936"/>
    <s v="Juventus v Lazio"/>
    <n v="1"/>
    <d v="2016-04-20T18:45:00"/>
    <x v="13"/>
  </r>
  <r>
    <s v="20147"/>
    <s v="334"/>
    <s v="1461177900"/>
    <s v="Apr 20 2016 - 6:45pm"/>
    <s v="complete"/>
    <s v="22781"/>
    <x v="298"/>
    <x v="296"/>
    <s v=""/>
    <s v="1.88"/>
    <s v="1.63"/>
    <s v="1.74"/>
    <s v="1.37"/>
    <s v="1"/>
    <s v="0"/>
    <s v="1"/>
    <s v="0"/>
    <s v="0"/>
    <s v="0"/>
    <s v="77"/>
    <s v=""/>
    <s v="6"/>
    <s v="5"/>
    <s v="2"/>
    <s v="0"/>
    <s v="2"/>
    <s v="0"/>
    <s v="0"/>
    <s v="2"/>
    <s v="0"/>
    <s v="2"/>
    <s v="13"/>
    <s v="17"/>
    <s v="6"/>
    <s v="6"/>
    <s v="7"/>
    <s v="11"/>
    <s v="14"/>
    <s v="7"/>
    <s v="41"/>
    <s v="59"/>
    <s v="2.38"/>
    <s v="44"/>
    <s v="66"/>
    <s v="44"/>
    <s v="22"/>
    <s v="13"/>
    <s v="19"/>
    <s v="60"/>
    <s v="11.26"/>
    <s v="5.56"/>
    <s v="3.05"/>
    <s v="3.35"/>
    <s v="2.48"/>
    <s v="0"/>
    <s v="0"/>
    <s v="0"/>
    <s v="0"/>
    <s v="0"/>
    <s v="0"/>
    <s v="Stadio Comunale Luigi Ferraris"/>
    <s v="Italy"/>
    <x v="6"/>
    <s v="serie-a"/>
    <s v="Genoa v Inter Milan"/>
    <s v="2016-04-20 18:45:00+00:00"/>
    <x v="8"/>
    <s v="league"/>
    <s v="27757942"/>
    <s v="Genoa v Inter"/>
    <n v="1"/>
    <d v="2016-04-20T18:45:00"/>
    <x v="13"/>
  </r>
  <r>
    <s v="20148"/>
    <s v="335"/>
    <s v="1461177900"/>
    <s v="Apr 20 2016 - 6:45pm"/>
    <s v="complete"/>
    <s v="7816"/>
    <x v="285"/>
    <x v="298"/>
    <s v=""/>
    <s v="1.25"/>
    <s v="0.63"/>
    <s v="1.42"/>
    <s v="0.53"/>
    <s v="1"/>
    <s v="0"/>
    <s v="1"/>
    <s v="0"/>
    <s v="0"/>
    <s v="0"/>
    <s v="50"/>
    <s v=""/>
    <s v="5"/>
    <s v="5"/>
    <s v="1"/>
    <s v="0"/>
    <s v="4"/>
    <s v="1"/>
    <s v="1"/>
    <s v="0"/>
    <s v="3"/>
    <s v="2"/>
    <s v="12"/>
    <s v="19"/>
    <s v="8"/>
    <s v="8"/>
    <s v="4"/>
    <s v="11"/>
    <s v="16"/>
    <s v="18"/>
    <s v="57"/>
    <s v="43"/>
    <s v="2.41"/>
    <s v="50"/>
    <s v="72"/>
    <s v="38"/>
    <s v="25"/>
    <s v="10"/>
    <s v="25"/>
    <s v="69"/>
    <s v="9.69"/>
    <s v="5.13"/>
    <s v="1.85"/>
    <s v="3.72"/>
    <s v="4.57"/>
    <s v="0"/>
    <s v="0"/>
    <s v="0"/>
    <s v="0"/>
    <s v="0"/>
    <s v="0"/>
    <s v="Stadio Carlo Castellani"/>
    <s v="Italy"/>
    <x v="6"/>
    <s v="serie-a"/>
    <s v="Empoli v Hellas Verona"/>
    <s v="2016-04-20 18:45:00+00:00"/>
    <x v="8"/>
    <s v="league"/>
    <s v="27757940"/>
    <s v="Empoli v Verona"/>
    <n v="1"/>
    <d v="2016-04-20T18:45:00"/>
    <x v="13"/>
  </r>
  <r>
    <s v="20149"/>
    <s v="336"/>
    <s v="1461177900"/>
    <s v="Apr 20 2016 - 6:45pm"/>
    <s v="complete"/>
    <s v="8000"/>
    <x v="297"/>
    <x v="295"/>
    <s v=""/>
    <s v="1.5"/>
    <s v="0.5"/>
    <s v="1.53"/>
    <s v="0.47"/>
    <s v="5"/>
    <s v="1"/>
    <s v="6"/>
    <s v="2"/>
    <s v="1"/>
    <s v="1"/>
    <s v="36,47,58,60,80"/>
    <s v="5"/>
    <s v="6"/>
    <s v="1"/>
    <s v="2"/>
    <s v="0"/>
    <s v="4"/>
    <s v="2"/>
    <s v="1"/>
    <s v="1"/>
    <s v="4"/>
    <s v="2"/>
    <s v="11"/>
    <s v="6"/>
    <s v="5"/>
    <s v="3"/>
    <s v="6"/>
    <s v="3"/>
    <s v="12"/>
    <s v="12"/>
    <s v="60"/>
    <s v="40"/>
    <s v="2.75"/>
    <s v="50"/>
    <s v="72"/>
    <s v="47"/>
    <s v="38"/>
    <s v="16"/>
    <s v="38"/>
    <s v="72"/>
    <s v="8.82"/>
    <s v="5.5"/>
    <s v="1.84"/>
    <s v="3.72"/>
    <s v="4.6"/>
    <s v="0"/>
    <s v="0"/>
    <s v="0"/>
    <s v="0"/>
    <s v="0"/>
    <s v="0"/>
    <s v="Stadio Marc'Antonio Bentegodi"/>
    <s v="Italy"/>
    <x v="6"/>
    <s v="serie-a"/>
    <s v="Chievo v Frosinone"/>
    <s v="2016-04-20 18:45:00+00:00"/>
    <x v="8"/>
    <s v="league"/>
    <s v="27757939"/>
    <s v="Chievo v Frosinone"/>
    <n v="1"/>
    <d v="2016-04-20T18:45:00"/>
    <x v="13"/>
  </r>
  <r>
    <s v="20150"/>
    <s v="337"/>
    <s v="1461177900"/>
    <s v="Apr 20 2016 - 6:45pm"/>
    <s v="complete"/>
    <s v="18493"/>
    <x v="301"/>
    <x v="300"/>
    <s v=""/>
    <s v="1.19"/>
    <s v="1.38"/>
    <s v="1.16"/>
    <s v="1.37"/>
    <s v="2"/>
    <s v="1"/>
    <s v="3"/>
    <s v="2"/>
    <s v="1"/>
    <s v="1"/>
    <s v="2,53"/>
    <s v="23"/>
    <s v="5"/>
    <s v="4"/>
    <s v="2"/>
    <s v="0"/>
    <s v="4"/>
    <s v="0"/>
    <s v="1"/>
    <s v="1"/>
    <s v="2"/>
    <s v="2"/>
    <s v="7"/>
    <s v="5"/>
    <s v="2"/>
    <s v="2"/>
    <s v="5"/>
    <s v="3"/>
    <s v="19"/>
    <s v="14"/>
    <s v="43"/>
    <s v="57"/>
    <s v="2.41"/>
    <s v="47"/>
    <s v="69"/>
    <s v="44"/>
    <s v="32"/>
    <s v="13"/>
    <s v="31"/>
    <s v="69"/>
    <s v="9.69"/>
    <s v="6.25"/>
    <s v="3.65"/>
    <s v="3.45"/>
    <s v="2.14"/>
    <s v="0"/>
    <s v="0"/>
    <s v="0"/>
    <s v="0"/>
    <s v="0"/>
    <s v="0"/>
    <s v="Dacia Arena"/>
    <s v="Italy"/>
    <x v="6"/>
    <s v="serie-a"/>
    <s v="Udinese v Fiorentina"/>
    <s v="2016-04-20 18:45:00+00:00"/>
    <x v="8"/>
    <s v="league"/>
    <s v="27757941"/>
    <s v="Udinese v Fiorentina"/>
    <n v="1"/>
    <d v="2016-04-20T18:45:00"/>
    <x v="13"/>
  </r>
  <r>
    <s v="20151"/>
    <s v="338"/>
    <s v="1461177900"/>
    <s v="Apr 20 2016 - 6:45pm"/>
    <s v="complete"/>
    <s v=""/>
    <x v="289"/>
    <x v="288"/>
    <s v=""/>
    <s v="0.94"/>
    <s v="0.69"/>
    <s v="1.16"/>
    <s v="0.79"/>
    <s v="2"/>
    <s v="2"/>
    <s v="4"/>
    <s v="2"/>
    <s v="1"/>
    <s v="1"/>
    <s v="2,76"/>
    <s v="11,55"/>
    <s v="9"/>
    <s v="2"/>
    <s v="3"/>
    <s v="1"/>
    <s v="3"/>
    <s v="0"/>
    <s v="1"/>
    <s v="3"/>
    <s v="2"/>
    <s v="1"/>
    <s v="6"/>
    <s v="6"/>
    <s v="3"/>
    <s v="3"/>
    <s v="3"/>
    <s v="3"/>
    <s v="24"/>
    <s v="20"/>
    <s v="52"/>
    <s v="48"/>
    <s v="2.29"/>
    <s v="38"/>
    <s v="63"/>
    <s v="44"/>
    <s v="22"/>
    <s v="10"/>
    <s v="35"/>
    <s v="57"/>
    <s v="9.13"/>
    <s v="6.82"/>
    <s v="2.89"/>
    <s v="3.42"/>
    <s v="2.55"/>
    <s v="0"/>
    <s v="0"/>
    <s v="0"/>
    <s v="0"/>
    <s v="0"/>
    <s v="0"/>
    <s v="Stadio Renzo Barbera"/>
    <s v="Italy"/>
    <x v="6"/>
    <s v="serie-a"/>
    <s v="Palermo v Atalanta"/>
    <s v="2016-04-20 18:45:00+00:00"/>
    <x v="8"/>
    <s v="league"/>
    <s v="27757943"/>
    <s v="Palermo v Atalanta"/>
    <n v="1"/>
    <d v="2016-04-20T18:45:00"/>
    <x v="13"/>
  </r>
  <r>
    <s v="20152"/>
    <s v="339"/>
    <s v="1461264300"/>
    <s v="Apr 21 2016 - 6:45pm"/>
    <s v="complete"/>
    <s v="28801"/>
    <x v="293"/>
    <x v="290"/>
    <s v=""/>
    <s v="1.94"/>
    <s v="0.69"/>
    <s v="1.74"/>
    <s v="0.79"/>
    <s v="0"/>
    <s v="0"/>
    <s v="0"/>
    <s v="0"/>
    <s v="0"/>
    <s v="0"/>
    <s v=""/>
    <s v=""/>
    <s v="4"/>
    <s v="3"/>
    <s v="2"/>
    <s v="0"/>
    <s v="3"/>
    <s v="0"/>
    <s v="1"/>
    <s v="1"/>
    <s v="2"/>
    <s v="1"/>
    <s v="8"/>
    <s v="5"/>
    <s v="3"/>
    <s v="3"/>
    <s v="5"/>
    <s v="2"/>
    <s v="14"/>
    <s v="14"/>
    <s v="71"/>
    <s v="29"/>
    <s v="2.5"/>
    <s v="53"/>
    <s v="69"/>
    <s v="53"/>
    <s v="19"/>
    <s v="13"/>
    <s v="28"/>
    <s v="66"/>
    <s v="11.56"/>
    <s v="5.5"/>
    <s v="1.47"/>
    <s v="4.31"/>
    <s v="8.35"/>
    <s v="0"/>
    <s v="0"/>
    <s v="0"/>
    <s v="0"/>
    <s v="0"/>
    <s v="0"/>
    <s v="Stadio Giuseppe Meazza"/>
    <s v="Italy"/>
    <x v="6"/>
    <s v="serie-a"/>
    <s v="AC Milan v Carpi"/>
    <s v="2016-04-21 18:45:00+00:00"/>
    <x v="8"/>
    <s v="league"/>
    <s v="27757819"/>
    <s v="AC Milan v Carpi"/>
    <n v="1"/>
    <d v="2016-04-21T18:45:00"/>
    <x v="13"/>
  </r>
  <r>
    <s v="20153"/>
    <s v="340"/>
    <s v="1461437100"/>
    <s v="Apr 23 2016 - 6:45pm"/>
    <s v="complete"/>
    <s v="48012"/>
    <x v="288"/>
    <x v="284"/>
    <s v=""/>
    <s v="2.06"/>
    <s v="0.94"/>
    <s v="2.16"/>
    <s v="0.89"/>
    <s v="3"/>
    <s v="1"/>
    <s v="4"/>
    <s v="2"/>
    <s v="1"/>
    <s v="1"/>
    <s v="36,75,90'5"/>
    <s v="9"/>
    <s v="14"/>
    <s v="6"/>
    <s v="3"/>
    <s v="0"/>
    <s v="2"/>
    <s v="0"/>
    <s v="1"/>
    <s v="2"/>
    <s v="0"/>
    <s v="2"/>
    <s v="15"/>
    <s v="5"/>
    <s v="8"/>
    <s v="4"/>
    <s v="7"/>
    <s v="1"/>
    <s v="6"/>
    <s v="13"/>
    <s v="57"/>
    <s v="43"/>
    <s v="2.36"/>
    <s v="50"/>
    <s v="68"/>
    <s v="41"/>
    <s v="21"/>
    <s v="9"/>
    <s v="15"/>
    <s v="65"/>
    <s v="11.77"/>
    <s v="5.94"/>
    <s v="1.47"/>
    <s v="4.63"/>
    <s v="8.13"/>
    <s v="0"/>
    <s v="0"/>
    <s v="0"/>
    <s v="0"/>
    <s v="0"/>
    <s v="0"/>
    <s v="Stadio Giuseppe Meazza"/>
    <s v="Italy"/>
    <x v="6"/>
    <s v="serie-a"/>
    <s v="Inter Milan v Udinese"/>
    <s v="2016-04-23 18:45:00+00:00"/>
    <x v="8"/>
    <s v="league"/>
    <s v="27760596"/>
    <s v="Inter v Udinese"/>
    <n v="1"/>
    <d v="2016-04-23T18:45:00"/>
    <x v="13"/>
  </r>
  <r>
    <s v="20154"/>
    <s v="341"/>
    <s v="1461493800"/>
    <s v="Apr 24 2016 - 10:30am"/>
    <s v="complete"/>
    <s v="6095"/>
    <x v="287"/>
    <x v="301"/>
    <s v=""/>
    <s v="1.29"/>
    <s v="0.76"/>
    <s v="1.16"/>
    <s v="0.89"/>
    <s v="0"/>
    <s v="2"/>
    <s v="2"/>
    <s v="0"/>
    <s v="0"/>
    <s v="0"/>
    <s v=""/>
    <s v="56,90'2"/>
    <s v="9"/>
    <s v="4"/>
    <s v="3"/>
    <s v="0"/>
    <s v="3"/>
    <s v="0"/>
    <s v="1"/>
    <s v="2"/>
    <s v="1"/>
    <s v="2"/>
    <s v="18"/>
    <s v="4"/>
    <s v="9"/>
    <s v="0"/>
    <s v="9"/>
    <s v="4"/>
    <s v="17"/>
    <s v="17"/>
    <s v="55"/>
    <s v="45"/>
    <s v="2.59"/>
    <s v="38"/>
    <s v="74"/>
    <s v="44"/>
    <s v="33"/>
    <s v="15"/>
    <s v="24"/>
    <s v="65"/>
    <s v="8.23"/>
    <s v="5.7"/>
    <s v="2.45"/>
    <s v="3.47"/>
    <s v="2.99"/>
    <s v="0"/>
    <s v="0"/>
    <s v="0"/>
    <s v="0"/>
    <s v="0"/>
    <s v="0"/>
    <s v="Stadio Comunale Matusa (Frosinone)"/>
    <s v="Italy"/>
    <x v="6"/>
    <s v="serie-a"/>
    <s v="Frosinone v Palermo"/>
    <s v="2016-04-24 10:30:00+00:00"/>
    <x v="8"/>
    <s v="league"/>
    <s v="27760584"/>
    <s v="Frosinone v Palermo"/>
    <n v="1"/>
    <d v="2016-04-24T10:30:00"/>
    <x v="13"/>
  </r>
  <r>
    <s v="20155"/>
    <s v="342"/>
    <s v="1461502800"/>
    <s v="Apr 24 2016 - 1:00pm"/>
    <s v="complete"/>
    <s v="19751"/>
    <x v="300"/>
    <x v="292"/>
    <s v=""/>
    <s v="1.41"/>
    <s v="1.35"/>
    <s v="1.26"/>
    <s v="1.53"/>
    <s v="1"/>
    <s v="3"/>
    <s v="4"/>
    <s v="2"/>
    <s v="1"/>
    <s v="1"/>
    <s v="7"/>
    <s v="2,75,90'4"/>
    <s v="4"/>
    <s v="4"/>
    <s v="2"/>
    <s v="0"/>
    <s v="1"/>
    <s v="0"/>
    <s v="0"/>
    <s v="2"/>
    <s v="1"/>
    <s v="0"/>
    <s v="13"/>
    <s v="9"/>
    <s v="4"/>
    <s v="5"/>
    <s v="9"/>
    <s v="4"/>
    <s v="18"/>
    <s v="7"/>
    <s v="48"/>
    <s v="52"/>
    <s v="2.41"/>
    <s v="59"/>
    <s v="68"/>
    <s v="41"/>
    <s v="27"/>
    <s v="9"/>
    <s v="35"/>
    <s v="68"/>
    <s v="9.65"/>
    <s v="5.23"/>
    <s v="2.08"/>
    <s v="3.44"/>
    <s v="3.86"/>
    <s v="0"/>
    <s v="0"/>
    <s v="0"/>
    <s v="0"/>
    <s v="0"/>
    <s v="0"/>
    <s v="Stadio Olimpico Grande Torino"/>
    <s v="Italy"/>
    <x v="6"/>
    <s v="serie-a"/>
    <s v="Torino v Sassuolo"/>
    <s v="2016-04-24 13:00:00+00:00"/>
    <x v="8"/>
    <s v="league"/>
    <s v="27760582"/>
    <s v="Torino v Sassuolo"/>
    <n v="1"/>
    <d v="2016-04-24T13:00:00"/>
    <x v="13"/>
  </r>
  <r>
    <s v="20156"/>
    <s v="343"/>
    <s v="1461502800"/>
    <s v="Apr 24 2016 - 1:00pm"/>
    <s v="complete"/>
    <s v="20560"/>
    <x v="290"/>
    <x v="297"/>
    <s v=""/>
    <s v="1.47"/>
    <s v="1.06"/>
    <s v="1.47"/>
    <s v="1.11"/>
    <s v="2"/>
    <s v="1"/>
    <s v="3"/>
    <s v="2"/>
    <s v="1"/>
    <s v="1"/>
    <s v="20,78"/>
    <s v="3"/>
    <s v="4"/>
    <s v="12"/>
    <s v="2"/>
    <s v="0"/>
    <s v="6"/>
    <s v="0"/>
    <s v="1"/>
    <s v="1"/>
    <s v="3"/>
    <s v="3"/>
    <s v="8"/>
    <s v="10"/>
    <s v="5"/>
    <s v="4"/>
    <s v="3"/>
    <s v="6"/>
    <s v="8"/>
    <s v="14"/>
    <s v="45"/>
    <s v="55"/>
    <s v="2.65"/>
    <s v="50"/>
    <s v="79"/>
    <s v="50"/>
    <s v="27"/>
    <s v="12"/>
    <s v="27"/>
    <s v="65"/>
    <s v="11.06"/>
    <s v="6"/>
    <s v="2.84"/>
    <s v="3.4"/>
    <s v="2.6"/>
    <s v="0"/>
    <s v="0"/>
    <s v="0"/>
    <s v="0"/>
    <s v="0"/>
    <s v="0"/>
    <s v="Stadio Comunale Luigi Ferraris"/>
    <s v="Italy"/>
    <x v="6"/>
    <s v="serie-a"/>
    <s v="Sampdoria v Lazio"/>
    <s v="2016-04-24 13:00:00+00:00"/>
    <x v="8"/>
    <s v="league"/>
    <s v="27760585"/>
    <s v="Sampdoria v Lazio"/>
    <n v="1"/>
    <d v="2016-04-24T13:00:00"/>
    <x v="13"/>
  </r>
  <r>
    <s v="20157"/>
    <s v="344"/>
    <s v="1461502800"/>
    <s v="Apr 24 2016 - 1:00pm"/>
    <s v="complete"/>
    <s v="17099"/>
    <x v="292"/>
    <x v="289"/>
    <s v=""/>
    <s v="1"/>
    <s v="0.59"/>
    <s v="1.05"/>
    <s v="0.68"/>
    <s v="2"/>
    <s v="0"/>
    <s v="2"/>
    <s v="1"/>
    <s v="1"/>
    <s v="0"/>
    <s v="11,63"/>
    <s v=""/>
    <s v="7"/>
    <s v="3"/>
    <s v="1"/>
    <s v="0"/>
    <s v="2"/>
    <s v="0"/>
    <s v="0"/>
    <s v="1"/>
    <s v="2"/>
    <s v="0"/>
    <s v="9"/>
    <s v="5"/>
    <s v="6"/>
    <s v="4"/>
    <s v="3"/>
    <s v="1"/>
    <s v="16"/>
    <s v="17"/>
    <s v="50"/>
    <s v="50"/>
    <s v="2.3"/>
    <s v="41"/>
    <s v="56"/>
    <s v="35"/>
    <s v="27"/>
    <s v="15"/>
    <s v="24"/>
    <s v="59"/>
    <s v="9.88"/>
    <s v="5.17"/>
    <s v="2.33"/>
    <s v="3.27"/>
    <s v="3.38"/>
    <s v="0"/>
    <s v="0"/>
    <s v="0"/>
    <s v="0"/>
    <s v="0"/>
    <s v="0"/>
    <s v="Stadio Renato Dall'Ara"/>
    <s v="Italy"/>
    <x v="6"/>
    <s v="serie-a"/>
    <s v="Bologna v Genoa"/>
    <s v="2016-04-24 13:00:00+00:00"/>
    <x v="8"/>
    <s v="league"/>
    <s v="27760583"/>
    <s v="Bologna v Genoa"/>
    <n v="1"/>
    <d v="2016-04-24T13:00:00"/>
    <x v="13"/>
  </r>
  <r>
    <s v="20158"/>
    <s v="345"/>
    <s v="1461502800"/>
    <s v="Apr 24 2016 - 1:00pm"/>
    <s v="complete"/>
    <s v="15914"/>
    <x v="295"/>
    <x v="285"/>
    <s v=""/>
    <s v="1.53"/>
    <s v="1.24"/>
    <s v="1.58"/>
    <s v="1.11"/>
    <s v="1"/>
    <s v="0"/>
    <s v="1"/>
    <s v="0"/>
    <s v="0"/>
    <s v="0"/>
    <s v="55"/>
    <s v=""/>
    <s v="8"/>
    <s v="6"/>
    <s v="3"/>
    <s v="1"/>
    <s v="2"/>
    <s v="0"/>
    <s v="2"/>
    <s v="2"/>
    <s v="1"/>
    <s v="1"/>
    <s v="11"/>
    <s v="9"/>
    <s v="7"/>
    <s v="4"/>
    <s v="4"/>
    <s v="5"/>
    <s v="13"/>
    <s v="19"/>
    <s v="51"/>
    <s v="49"/>
    <s v="2.53"/>
    <s v="53"/>
    <s v="77"/>
    <s v="44"/>
    <s v="24"/>
    <s v="12"/>
    <s v="38"/>
    <s v="65"/>
    <s v="10.23"/>
    <s v="5.77"/>
    <s v="2.05"/>
    <s v="3.42"/>
    <s v="3.99"/>
    <s v="0"/>
    <s v="0"/>
    <s v="0"/>
    <s v="0"/>
    <s v="0"/>
    <s v="0"/>
    <s v="Stadio Atleti Azzurri d'Italia"/>
    <s v="Italy"/>
    <x v="6"/>
    <s v="serie-a"/>
    <s v="Atalanta v Chievo"/>
    <s v="2016-04-24 13:00:00+00:00"/>
    <x v="8"/>
    <s v="league"/>
    <s v="27760581"/>
    <s v="Atalanta v Chievo"/>
    <n v="1"/>
    <d v="2016-04-24T13:00:00"/>
    <x v="13"/>
  </r>
  <r>
    <s v="20159"/>
    <s v="346"/>
    <s v="1461523500"/>
    <s v="Apr 24 2016 - 6:45pm"/>
    <s v="complete"/>
    <s v="33650"/>
    <x v="286"/>
    <x v="294"/>
    <s v=""/>
    <s v="2.18"/>
    <s v="2.24"/>
    <s v="2"/>
    <s v="2.16"/>
    <s v="1"/>
    <s v="2"/>
    <s v="3"/>
    <s v="1"/>
    <s v="0"/>
    <s v="1"/>
    <s v="81"/>
    <s v="39,83"/>
    <s v="5"/>
    <s v="3"/>
    <s v="1"/>
    <s v="0"/>
    <s v="3"/>
    <s v="0"/>
    <s v="0"/>
    <s v="1"/>
    <s v="0"/>
    <s v="3"/>
    <s v="16"/>
    <s v="5"/>
    <s v="9"/>
    <s v="2"/>
    <s v="7"/>
    <s v="3"/>
    <s v="10"/>
    <s v="13"/>
    <s v="59"/>
    <s v="41"/>
    <s v="2.74"/>
    <s v="50"/>
    <s v="88"/>
    <s v="56"/>
    <s v="27"/>
    <s v="9"/>
    <s v="41"/>
    <s v="80"/>
    <s v="11.76"/>
    <s v="5.12"/>
    <s v="3.84"/>
    <s v="3.3"/>
    <s v="2.14"/>
    <s v="0"/>
    <s v="0"/>
    <s v="0"/>
    <s v="0"/>
    <s v="0"/>
    <s v="0"/>
    <s v="Stadio Artemio Franchi"/>
    <s v="Italy"/>
    <x v="6"/>
    <s v="serie-a"/>
    <s v="Fiorentina v Juventus"/>
    <s v="2016-04-24 18:45:00+00:00"/>
    <x v="8"/>
    <s v="league"/>
    <s v="27760594"/>
    <s v="Fiorentina v Juventus"/>
    <n v="1"/>
    <d v="2016-04-24T18:45:00"/>
    <x v="13"/>
  </r>
  <r>
    <s v="20160"/>
    <s v="347"/>
    <s v="1461589200"/>
    <s v="Apr 25 2016 - 1:00pm"/>
    <s v="complete"/>
    <s v="35273"/>
    <x v="294"/>
    <x v="291"/>
    <s v=""/>
    <s v="2.24"/>
    <s v="1.65"/>
    <s v="2.32"/>
    <s v="1.63"/>
    <s v="1"/>
    <s v="0"/>
    <s v="1"/>
    <s v="0"/>
    <s v="0"/>
    <s v="0"/>
    <s v="89"/>
    <s v=""/>
    <s v="4"/>
    <s v="5"/>
    <s v="2"/>
    <s v="0"/>
    <s v="4"/>
    <s v="0"/>
    <s v="1"/>
    <s v="1"/>
    <s v="2"/>
    <s v="2"/>
    <s v="8"/>
    <s v="14"/>
    <s v="3"/>
    <s v="7"/>
    <s v="5"/>
    <s v="7"/>
    <s v="10"/>
    <s v="11"/>
    <s v="46"/>
    <s v="54"/>
    <s v="3.06"/>
    <s v="62"/>
    <s v="86"/>
    <s v="53"/>
    <s v="44"/>
    <s v="21"/>
    <s v="41"/>
    <s v="74"/>
    <s v="11.88"/>
    <s v="4.23"/>
    <s v="2.5"/>
    <s v="3.39"/>
    <s v="2.98"/>
    <s v="0"/>
    <s v="0"/>
    <s v="0"/>
    <s v="0"/>
    <s v="0"/>
    <s v="0"/>
    <s v="Stadio Olimpico"/>
    <s v="Italy"/>
    <x v="6"/>
    <s v="serie-a"/>
    <s v="Roma v Napoli"/>
    <s v="2016-04-25 13:00:00+00:00"/>
    <x v="8"/>
    <s v="league"/>
    <s v="27760773"/>
    <s v="Roma v Napoli"/>
    <n v="1"/>
    <d v="2016-04-25T13:00:00"/>
    <x v="13"/>
  </r>
  <r>
    <s v="20161"/>
    <s v="348"/>
    <s v="1461596400"/>
    <s v="Apr 25 2016 - 3:00pm"/>
    <s v="complete"/>
    <s v="18738"/>
    <x v="282"/>
    <x v="286"/>
    <s v=""/>
    <s v="0.71"/>
    <s v="1.24"/>
    <s v="0.95"/>
    <s v="1.26"/>
    <s v="2"/>
    <s v="1"/>
    <s v="3"/>
    <s v="1"/>
    <s v="0"/>
    <s v="1"/>
    <s v="72,90'5"/>
    <s v="21"/>
    <s v="13"/>
    <s v="6"/>
    <s v="1"/>
    <s v="0"/>
    <s v="2"/>
    <s v="0"/>
    <s v="0"/>
    <s v="1"/>
    <s v="0"/>
    <s v="2"/>
    <s v="16"/>
    <s v="9"/>
    <s v="12"/>
    <s v="5"/>
    <s v="4"/>
    <s v="4"/>
    <s v="19"/>
    <s v="10"/>
    <s v="40"/>
    <s v="60"/>
    <s v="2.45"/>
    <s v="56"/>
    <s v="77"/>
    <s v="38"/>
    <s v="21"/>
    <s v="9"/>
    <s v="32"/>
    <s v="71"/>
    <s v="11.53"/>
    <s v="5.35"/>
    <s v="4.64"/>
    <s v="3.77"/>
    <s v="1.82"/>
    <s v="0"/>
    <s v="0"/>
    <s v="0"/>
    <s v="0"/>
    <s v="0"/>
    <s v="0"/>
    <s v="Stadio Marc'Antonio Bentegodi"/>
    <s v="Italy"/>
    <x v="6"/>
    <s v="serie-a"/>
    <s v="Hellas Verona v AC Milan"/>
    <s v="2016-04-25 15:00:00+00:00"/>
    <x v="8"/>
    <s v="league"/>
    <s v="27760777"/>
    <s v="Verona v AC Milan"/>
    <n v="1"/>
    <d v="2016-04-25T15:00:00"/>
    <x v="13"/>
  </r>
  <r>
    <s v="20162"/>
    <s v="349"/>
    <s v="1461603600"/>
    <s v="Apr 25 2016 - 5:00pm"/>
    <s v="complete"/>
    <s v="7667"/>
    <x v="296"/>
    <x v="293"/>
    <s v=""/>
    <s v="1.18"/>
    <s v="1.12"/>
    <s v="1.21"/>
    <s v="1"/>
    <s v="1"/>
    <s v="0"/>
    <s v="1"/>
    <s v="0"/>
    <s v="0"/>
    <s v="0"/>
    <s v="84"/>
    <s v=""/>
    <s v="7"/>
    <s v="3"/>
    <s v="4"/>
    <s v="1"/>
    <s v="4"/>
    <s v="1"/>
    <s v="2"/>
    <s v="3"/>
    <s v="2"/>
    <s v="3"/>
    <s v="14"/>
    <s v="8"/>
    <s v="5"/>
    <s v="4"/>
    <s v="9"/>
    <s v="4"/>
    <s v="23"/>
    <s v="12"/>
    <s v="53"/>
    <s v="47"/>
    <s v="2.56"/>
    <s v="65"/>
    <s v="71"/>
    <s v="53"/>
    <s v="27"/>
    <s v="15"/>
    <s v="32"/>
    <s v="59"/>
    <s v="7.89"/>
    <s v="6.12"/>
    <s v="2.14"/>
    <s v="3.38"/>
    <s v="3.74"/>
    <s v="0"/>
    <s v="0"/>
    <s v="0"/>
    <s v="0"/>
    <s v="0"/>
    <s v="0"/>
    <s v="Stadio Alberto Braglia"/>
    <s v="Italy"/>
    <x v="6"/>
    <s v="serie-a"/>
    <s v="Carpi v Empoli"/>
    <s v="2016-04-25 17:00:00+00:00"/>
    <x v="8"/>
    <s v="league"/>
    <s v="27760776"/>
    <s v="Carpi v Empoli"/>
    <n v="1"/>
    <d v="2016-04-25T17:00:00"/>
    <x v="13"/>
  </r>
  <r>
    <s v="20163"/>
    <s v="350"/>
    <s v="1462032000"/>
    <s v="Apr 30 2016 - 4:00pm"/>
    <s v="complete"/>
    <s v="16699"/>
    <x v="301"/>
    <x v="287"/>
    <s v=""/>
    <s v="1.29"/>
    <s v="1.06"/>
    <s v="1.16"/>
    <s v="1.11"/>
    <s v="1"/>
    <s v="5"/>
    <s v="6"/>
    <s v="2"/>
    <s v="0"/>
    <s v="2"/>
    <s v="47"/>
    <s v="12,45,50,56,83"/>
    <s v="8"/>
    <s v="4"/>
    <s v="2"/>
    <s v="0"/>
    <s v="2"/>
    <s v="0"/>
    <s v="1"/>
    <s v="1"/>
    <s v="1"/>
    <s v="1"/>
    <s v="13"/>
    <s v="7"/>
    <s v="6"/>
    <s v="2"/>
    <s v="7"/>
    <s v="5"/>
    <s v="14"/>
    <s v="9"/>
    <s v="44"/>
    <s v="56"/>
    <s v="2.5"/>
    <s v="53"/>
    <s v="68"/>
    <s v="56"/>
    <s v="27"/>
    <s v="9"/>
    <s v="30"/>
    <s v="68"/>
    <s v="10.29"/>
    <s v="5.88"/>
    <s v="1.97"/>
    <s v="3.66"/>
    <s v="4.16"/>
    <s v="0"/>
    <s v="0"/>
    <s v="0"/>
    <s v="0"/>
    <s v="0"/>
    <s v="0"/>
    <s v="Dacia Arena"/>
    <s v="Italy"/>
    <x v="6"/>
    <s v="serie-a"/>
    <s v="Udinese v Torino"/>
    <s v="2016-04-30 16:00:00+00:00"/>
    <x v="8"/>
    <s v="league"/>
    <s v="27767441"/>
    <s v="Udinese v Torino"/>
    <n v="1"/>
    <d v="2016-04-30T16:00:00"/>
    <x v="13"/>
  </r>
  <r>
    <s v="20164"/>
    <s v="351"/>
    <s v="1462041900"/>
    <s v="Apr 30 2016 - 6:45pm"/>
    <s v="complete"/>
    <s v="10000"/>
    <x v="297"/>
    <x v="300"/>
    <s v=""/>
    <s v="1.59"/>
    <s v="1.29"/>
    <s v="1.53"/>
    <s v="1.37"/>
    <s v="0"/>
    <s v="0"/>
    <s v="0"/>
    <s v="0"/>
    <s v="0"/>
    <s v="0"/>
    <s v=""/>
    <s v=""/>
    <s v="2"/>
    <s v="6"/>
    <s v="4"/>
    <s v="0"/>
    <s v="4"/>
    <s v="0"/>
    <s v="2"/>
    <s v="2"/>
    <s v="1"/>
    <s v="3"/>
    <s v="5"/>
    <s v="16"/>
    <s v="3"/>
    <s v="6"/>
    <s v="2"/>
    <s v="10"/>
    <s v="19"/>
    <s v="13"/>
    <s v="39"/>
    <s v="61"/>
    <s v="2.62"/>
    <s v="53"/>
    <s v="71"/>
    <s v="41"/>
    <s v="35"/>
    <s v="18"/>
    <s v="41"/>
    <s v="65"/>
    <s v="8.47"/>
    <s v="5.89"/>
    <s v="3.85"/>
    <s v="3.56"/>
    <s v="2.08"/>
    <s v="0"/>
    <s v="0"/>
    <s v="0"/>
    <s v="0"/>
    <s v="0"/>
    <s v="0"/>
    <s v="Stadio Marc'Antonio Bentegodi"/>
    <s v="Italy"/>
    <x v="6"/>
    <s v="serie-a"/>
    <s v="Chievo v Fiorentina"/>
    <s v="2016-04-30 18:45:00+00:00"/>
    <x v="8"/>
    <s v="league"/>
    <s v="27767442"/>
    <s v="Chievo v Fiorentina"/>
    <n v="1"/>
    <d v="2016-04-30T18:45:00"/>
    <x v="13"/>
  </r>
  <r>
    <s v="20165"/>
    <s v="352"/>
    <s v="1462098600"/>
    <s v="May 1 2016 - 10:30am"/>
    <s v="complete"/>
    <s v="40316"/>
    <x v="284"/>
    <x v="290"/>
    <s v=""/>
    <s v="2.59"/>
    <s v="0.71"/>
    <s v="2.63"/>
    <s v="0.79"/>
    <s v="2"/>
    <s v="0"/>
    <s v="2"/>
    <s v="1"/>
    <s v="1"/>
    <s v="0"/>
    <s v="42,80"/>
    <s v=""/>
    <s v="5"/>
    <s v="2"/>
    <s v="6"/>
    <s v="0"/>
    <s v="2"/>
    <s v="0"/>
    <s v="1"/>
    <s v="5"/>
    <s v="2"/>
    <s v="0"/>
    <s v="11"/>
    <s v="9"/>
    <s v="2"/>
    <s v="3"/>
    <s v="9"/>
    <s v="6"/>
    <s v="18"/>
    <s v="12"/>
    <s v="69"/>
    <s v="31"/>
    <s v="2.24"/>
    <s v="38"/>
    <s v="59"/>
    <s v="44"/>
    <s v="18"/>
    <s v="6"/>
    <s v="21"/>
    <s v="59"/>
    <s v="10.76"/>
    <s v="5.29"/>
    <s v="1.3"/>
    <s v="5.8"/>
    <s v="9.99"/>
    <s v="0"/>
    <s v="0"/>
    <s v="0"/>
    <s v="0"/>
    <s v="0"/>
    <s v="0"/>
    <s v="Allianz Stadium (Torino)"/>
    <s v="Italy"/>
    <x v="6"/>
    <s v="serie-a"/>
    <s v="Juventus v Carpi"/>
    <s v="2016-05-01 10:30:00+00:00"/>
    <x v="8"/>
    <s v="league"/>
    <s v="27768858"/>
    <s v="Juventus v Carpi"/>
    <n v="1"/>
    <d v="2016-05-01T10:30:00"/>
    <x v="14"/>
  </r>
  <r>
    <s v="20166"/>
    <s v="353"/>
    <s v="1462107600"/>
    <s v="May 1 2016 - 1:00pm"/>
    <s v="complete"/>
    <s v="9727"/>
    <x v="285"/>
    <x v="283"/>
    <s v=""/>
    <s v="1.35"/>
    <s v="1.18"/>
    <s v="1.42"/>
    <s v="1.16"/>
    <s v="0"/>
    <s v="0"/>
    <s v="0"/>
    <s v="0"/>
    <s v="0"/>
    <s v="0"/>
    <s v=""/>
    <s v=""/>
    <s v="0"/>
    <s v="3"/>
    <s v="0"/>
    <s v="0"/>
    <s v="2"/>
    <s v="0"/>
    <s v="0"/>
    <s v="0"/>
    <s v="0"/>
    <s v="2"/>
    <s v="7"/>
    <s v="14"/>
    <s v="4"/>
    <s v="7"/>
    <s v="3"/>
    <s v="7"/>
    <s v="7"/>
    <s v="15"/>
    <s v="56"/>
    <s v="44"/>
    <s v="2.24"/>
    <s v="38"/>
    <s v="68"/>
    <s v="35"/>
    <s v="21"/>
    <s v="3"/>
    <s v="27"/>
    <s v="59"/>
    <s v="9.29"/>
    <s v="4.94"/>
    <s v="2.22"/>
    <s v="3.48"/>
    <s v="3.53"/>
    <s v="0"/>
    <s v="0"/>
    <s v="0"/>
    <s v="0"/>
    <s v="0"/>
    <s v="0"/>
    <s v="Stadio Carlo Castellani"/>
    <s v="Italy"/>
    <x v="6"/>
    <s v="serie-a"/>
    <s v="Empoli v Bologna"/>
    <s v="2016-05-01 13:00:00+00:00"/>
    <x v="8"/>
    <s v="league"/>
    <s v=""/>
    <s v=""/>
    <n v="0"/>
    <d v="2016-05-01T13:00:00"/>
    <x v="14"/>
  </r>
  <r>
    <s v="20167"/>
    <s v="354"/>
    <s v="1462107600"/>
    <s v="May 1 2016 - 1:00pm"/>
    <s v="complete"/>
    <s v="35936"/>
    <x v="293"/>
    <x v="295"/>
    <s v=""/>
    <s v="1.88"/>
    <s v="0.47"/>
    <s v="1.74"/>
    <s v="0.47"/>
    <s v="3"/>
    <s v="3"/>
    <s v="6"/>
    <s v="2"/>
    <s v="0"/>
    <s v="2"/>
    <s v="50,74,90'2"/>
    <s v="2,44,54"/>
    <s v="12"/>
    <s v="2"/>
    <s v="2"/>
    <s v="0"/>
    <s v="7"/>
    <s v="0"/>
    <s v="2"/>
    <s v="0"/>
    <s v="4"/>
    <s v="3"/>
    <s v="14"/>
    <s v="4"/>
    <s v="8"/>
    <s v="2"/>
    <s v="6"/>
    <s v="2"/>
    <s v="21"/>
    <s v="19"/>
    <s v="69"/>
    <s v="31"/>
    <s v="2.85"/>
    <s v="56"/>
    <s v="80"/>
    <s v="56"/>
    <s v="33"/>
    <s v="18"/>
    <s v="32"/>
    <s v="80"/>
    <s v="10.76"/>
    <s v="5.24"/>
    <s v="1.27"/>
    <s v="6.4"/>
    <s v="9.99"/>
    <s v="0"/>
    <s v="0"/>
    <s v="0"/>
    <s v="0"/>
    <s v="0"/>
    <s v="0"/>
    <s v="Stadio Giuseppe Meazza"/>
    <s v="Italy"/>
    <x v="6"/>
    <s v="serie-a"/>
    <s v="AC Milan v Frosinone"/>
    <s v="2016-05-01 13:00:00+00:00"/>
    <x v="8"/>
    <s v="league"/>
    <s v=""/>
    <s v=""/>
    <n v="0"/>
    <d v="2016-05-01T13:00:00"/>
    <x v="14"/>
  </r>
  <r>
    <s v="20168"/>
    <s v="355"/>
    <s v="1462107600"/>
    <s v="May 1 2016 - 1:00pm"/>
    <s v="complete"/>
    <s v="10389"/>
    <x v="291"/>
    <x v="298"/>
    <s v=""/>
    <s v="1.53"/>
    <s v="0.59"/>
    <s v="1.68"/>
    <s v="0.53"/>
    <s v="1"/>
    <s v="0"/>
    <s v="1"/>
    <s v="0"/>
    <s v="0"/>
    <s v="0"/>
    <s v="58"/>
    <s v=""/>
    <s v="2"/>
    <s v="9"/>
    <s v="0"/>
    <s v="0"/>
    <s v="1"/>
    <s v="0"/>
    <s v="0"/>
    <s v="0"/>
    <s v="1"/>
    <s v="0"/>
    <s v="5"/>
    <s v="14"/>
    <s v="2"/>
    <s v="3"/>
    <s v="3"/>
    <s v="11"/>
    <s v="11"/>
    <s v="21"/>
    <s v="50"/>
    <s v="50"/>
    <s v="2.35"/>
    <s v="53"/>
    <s v="74"/>
    <s v="32"/>
    <s v="21"/>
    <s v="12"/>
    <s v="36"/>
    <s v="71"/>
    <s v="10.41"/>
    <s v="5.76"/>
    <s v="1.58"/>
    <s v="4.4"/>
    <s v="6.25"/>
    <s v="0"/>
    <s v="0"/>
    <s v="0"/>
    <s v="0"/>
    <s v="0"/>
    <s v="0"/>
    <s v="MAPEI Stadium - Città del Tricolore"/>
    <s v="Italy"/>
    <x v="6"/>
    <s v="serie-a"/>
    <s v="Sassuolo v Hellas Verona"/>
    <s v="2016-05-01 13:00:00+00:00"/>
    <x v="8"/>
    <s v="league"/>
    <s v="27768875"/>
    <s v="Sassuolo v Verona"/>
    <n v="1"/>
    <d v="2016-05-01T13:00:00"/>
    <x v="14"/>
  </r>
  <r>
    <s v="20169"/>
    <s v="356"/>
    <s v="1462107600"/>
    <s v="May 1 2016 - 1:00pm"/>
    <s v="complete"/>
    <s v="10023"/>
    <x v="289"/>
    <x v="299"/>
    <s v=""/>
    <s v="0.94"/>
    <s v="0.71"/>
    <s v="1.16"/>
    <s v="0.63"/>
    <s v="2"/>
    <s v="0"/>
    <s v="2"/>
    <s v="1"/>
    <s v="1"/>
    <s v="0"/>
    <s v="19,85"/>
    <s v=""/>
    <s v="3"/>
    <s v="5"/>
    <s v="1"/>
    <s v="0"/>
    <s v="5"/>
    <s v="0"/>
    <s v="1"/>
    <s v="0"/>
    <s v="2"/>
    <s v="3"/>
    <s v="7"/>
    <s v="8"/>
    <s v="4"/>
    <s v="7"/>
    <s v="3"/>
    <s v="1"/>
    <s v="20"/>
    <s v="22"/>
    <s v="39"/>
    <s v="61"/>
    <s v="2.79"/>
    <s v="59"/>
    <s v="77"/>
    <s v="53"/>
    <s v="35"/>
    <s v="18"/>
    <s v="50"/>
    <s v="74"/>
    <s v="9.35"/>
    <s v="5.7"/>
    <s v="1.91"/>
    <s v="3.78"/>
    <s v="4.3"/>
    <s v="0"/>
    <s v="0"/>
    <s v="0"/>
    <s v="0"/>
    <s v="0"/>
    <s v="0"/>
    <s v="Stadio Renzo Barbera"/>
    <s v="Italy"/>
    <x v="6"/>
    <s v="serie-a"/>
    <s v="Palermo v Sampdoria"/>
    <s v="2016-05-01 13:00:00+00:00"/>
    <x v="8"/>
    <s v="league"/>
    <s v="27768869"/>
    <s v="Palermo v Sampdoria"/>
    <n v="1"/>
    <d v="2016-05-01T13:00:00"/>
    <x v="14"/>
  </r>
  <r>
    <s v="20170"/>
    <s v="357"/>
    <s v="1462128300"/>
    <s v="May 1 2016 - 6:45pm"/>
    <s v="complete"/>
    <s v="20000"/>
    <x v="283"/>
    <x v="296"/>
    <s v=""/>
    <s v="1.76"/>
    <s v="1.53"/>
    <s v="1.74"/>
    <s v="1.37"/>
    <s v="2"/>
    <s v="0"/>
    <s v="2"/>
    <s v="1"/>
    <s v="1"/>
    <s v="0"/>
    <s v="8,84"/>
    <s v=""/>
    <s v="1"/>
    <s v="5"/>
    <s v="5"/>
    <s v="0"/>
    <s v="1"/>
    <s v="1"/>
    <s v="1"/>
    <s v="4"/>
    <s v="0"/>
    <s v="2"/>
    <s v="7"/>
    <s v="13"/>
    <s v="4"/>
    <s v="6"/>
    <s v="3"/>
    <s v="7"/>
    <s v="18"/>
    <s v="10"/>
    <s v="47"/>
    <s v="53"/>
    <s v="2.5"/>
    <s v="44"/>
    <s v="80"/>
    <s v="35"/>
    <s v="18"/>
    <s v="12"/>
    <s v="21"/>
    <s v="65"/>
    <s v="12.41"/>
    <s v="5.52"/>
    <s v="2.61"/>
    <s v="3.51"/>
    <s v="2.83"/>
    <s v="0"/>
    <s v="0"/>
    <s v="0"/>
    <s v="0"/>
    <s v="0"/>
    <s v="0"/>
    <s v="Stadio Olimpico"/>
    <s v="Italy"/>
    <x v="6"/>
    <s v="serie-a"/>
    <s v="Lazio v Inter Milan"/>
    <s v="2016-05-01 18:45:00+00:00"/>
    <x v="8"/>
    <s v="league"/>
    <s v="27768860"/>
    <s v="Lazio v Inter"/>
    <n v="1"/>
    <d v="2016-05-01T18:45:00"/>
    <x v="14"/>
  </r>
  <r>
    <s v="20171"/>
    <s v="358"/>
    <s v="1462208400"/>
    <s v="May 2 2016 - 5:00pm"/>
    <s v="complete"/>
    <s v="21355"/>
    <x v="298"/>
    <x v="282"/>
    <s v=""/>
    <s v="1.94"/>
    <s v="1.76"/>
    <s v="1.74"/>
    <s v="1.89"/>
    <s v="2"/>
    <s v="3"/>
    <s v="5"/>
    <s v="2"/>
    <s v="1"/>
    <s v="1"/>
    <s v="13,65"/>
    <s v="6,77,87"/>
    <s v="6"/>
    <s v="9"/>
    <s v="3"/>
    <s v="0"/>
    <s v="3"/>
    <s v="0"/>
    <s v="0"/>
    <s v="3"/>
    <s v="0"/>
    <s v="3"/>
    <s v="13"/>
    <s v="17"/>
    <s v="5"/>
    <s v="7"/>
    <s v="8"/>
    <s v="10"/>
    <s v="9"/>
    <s v="9"/>
    <s v="38"/>
    <s v="62"/>
    <s v="2.77"/>
    <s v="53"/>
    <s v="71"/>
    <s v="53"/>
    <s v="35"/>
    <s v="21"/>
    <s v="24"/>
    <s v="59"/>
    <s v="11.47"/>
    <s v="5.71"/>
    <s v="5.17"/>
    <s v="4.07"/>
    <s v="1.72"/>
    <s v="0"/>
    <s v="0"/>
    <s v="0"/>
    <s v="0"/>
    <s v="0"/>
    <s v="0"/>
    <s v="Stadio Comunale Luigi Ferraris"/>
    <s v="Italy"/>
    <x v="6"/>
    <s v="serie-a"/>
    <s v="Genoa v Roma"/>
    <s v="2016-05-02 17:00:00+00:00"/>
    <x v="8"/>
    <s v="league"/>
    <s v="27769231"/>
    <s v="Genoa v Roma"/>
    <n v="1"/>
    <d v="2016-05-02T17:00:00"/>
    <x v="14"/>
  </r>
  <r>
    <s v="20172"/>
    <s v="359"/>
    <s v="1462215600"/>
    <s v="May 2 2016 - 7:00pm"/>
    <s v="complete"/>
    <s v="24514"/>
    <x v="299"/>
    <x v="288"/>
    <s v=""/>
    <s v="2.65"/>
    <s v="0.71"/>
    <s v="2.68"/>
    <s v="0.79"/>
    <s v="2"/>
    <s v="1"/>
    <s v="3"/>
    <s v="1"/>
    <s v="1"/>
    <s v="0"/>
    <s v="10,77"/>
    <s v="85"/>
    <s v="5"/>
    <s v="3"/>
    <s v="0"/>
    <s v="0"/>
    <s v="2"/>
    <s v="0"/>
    <s v="0"/>
    <s v="0"/>
    <s v="0"/>
    <s v="2"/>
    <s v="14"/>
    <s v="4"/>
    <s v="8"/>
    <s v="2"/>
    <s v="6"/>
    <s v="2"/>
    <s v="13"/>
    <s v="10"/>
    <s v="60"/>
    <s v="40"/>
    <s v="2.59"/>
    <s v="47"/>
    <s v="74"/>
    <s v="56"/>
    <s v="27"/>
    <s v="9"/>
    <s v="41"/>
    <s v="65"/>
    <s v="10.23"/>
    <s v="5.71"/>
    <s v="1.19"/>
    <s v="8"/>
    <s v="9.99"/>
    <s v="0"/>
    <s v="0"/>
    <s v="0"/>
    <s v="0"/>
    <s v="0"/>
    <s v="0"/>
    <s v="Stadio San Paolo"/>
    <s v="Italy"/>
    <x v="6"/>
    <s v="serie-a"/>
    <s v="Napoli v Atalanta"/>
    <s v="2016-05-02 19:00:00+00:00"/>
    <x v="8"/>
    <s v="league"/>
    <s v="27769230"/>
    <s v="Napoli v Atalanta"/>
    <n v="1"/>
    <d v="2016-05-02T19:00:00"/>
    <x v="14"/>
  </r>
  <r>
    <s v="20173"/>
    <s v="360"/>
    <s v="1462636800"/>
    <s v="May 7 2016 - 4:00pm"/>
    <s v="complete"/>
    <s v="44348"/>
    <x v="288"/>
    <x v="293"/>
    <s v=""/>
    <s v="2.11"/>
    <s v="1.06"/>
    <s v="2.16"/>
    <s v="1"/>
    <s v="2"/>
    <s v="1"/>
    <s v="3"/>
    <s v="3"/>
    <s v="2"/>
    <s v="1"/>
    <s v="12,40"/>
    <s v="37"/>
    <s v="4"/>
    <s v="8"/>
    <s v="3"/>
    <s v="0"/>
    <s v="1"/>
    <s v="0"/>
    <s v="0"/>
    <s v="3"/>
    <s v="1"/>
    <s v="0"/>
    <s v="7"/>
    <s v="10"/>
    <s v="3"/>
    <s v="4"/>
    <s v="4"/>
    <s v="6"/>
    <s v="15"/>
    <s v="11"/>
    <s v="44"/>
    <s v="56"/>
    <s v="2.36"/>
    <s v="47"/>
    <s v="59"/>
    <s v="42"/>
    <s v="28"/>
    <s v="12"/>
    <s v="28"/>
    <s v="53"/>
    <s v="11.17"/>
    <s v="6.62"/>
    <s v="1.38"/>
    <s v="5.35"/>
    <s v="9.08"/>
    <s v="0"/>
    <s v="0"/>
    <s v="0"/>
    <s v="0"/>
    <s v="0"/>
    <s v="0"/>
    <s v="Stadio Giuseppe Meazza"/>
    <s v="Italy"/>
    <x v="6"/>
    <s v="serie-a"/>
    <s v="Inter Milan v Empoli"/>
    <s v="2016-05-07 16:00:00+00:00"/>
    <x v="8"/>
    <s v="league"/>
    <s v="27776211"/>
    <s v="Inter v Empoli"/>
    <n v="1"/>
    <d v="2016-05-07T16:00:00"/>
    <x v="14"/>
  </r>
  <r>
    <s v="20174"/>
    <s v="361"/>
    <s v="1462646700"/>
    <s v="May 7 2016 - 6:45pm"/>
    <s v="complete"/>
    <s v="22544"/>
    <x v="292"/>
    <x v="286"/>
    <s v=""/>
    <s v="1.11"/>
    <s v="1.17"/>
    <s v="1.05"/>
    <s v="1.26"/>
    <s v="0"/>
    <s v="1"/>
    <s v="1"/>
    <s v="1"/>
    <s v="0"/>
    <s v="1"/>
    <s v=""/>
    <s v="40"/>
    <s v="5"/>
    <s v="9"/>
    <s v="4"/>
    <s v="1"/>
    <s v="5"/>
    <s v="0"/>
    <s v="4"/>
    <s v="1"/>
    <s v="2"/>
    <s v="3"/>
    <s v="7"/>
    <s v="11"/>
    <s v="3"/>
    <s v="6"/>
    <s v="4"/>
    <s v="5"/>
    <s v="11"/>
    <s v="18"/>
    <s v="40"/>
    <s v="60"/>
    <s v="2.25"/>
    <s v="45"/>
    <s v="59"/>
    <s v="36"/>
    <s v="25"/>
    <s v="14"/>
    <s v="25"/>
    <s v="62"/>
    <s v="10.95"/>
    <s v="5.45"/>
    <s v="4.08"/>
    <s v="3.66"/>
    <s v="1.99"/>
    <s v="0"/>
    <s v="0"/>
    <s v="0"/>
    <s v="0"/>
    <s v="0"/>
    <s v="0"/>
    <s v="Stadio Renato Dall'Ara"/>
    <s v="Italy"/>
    <x v="6"/>
    <s v="serie-a"/>
    <s v="Bologna v AC Milan"/>
    <s v="2016-05-07 18:45:00+00:00"/>
    <x v="8"/>
    <s v="league"/>
    <s v="27776201"/>
    <s v="Bologna v AC Milan"/>
    <n v="1"/>
    <d v="2016-05-07T18:45:00"/>
    <x v="14"/>
  </r>
  <r>
    <s v="20175"/>
    <s v="362"/>
    <s v="1462703400"/>
    <s v="May 8 2016 - 10:30am"/>
    <s v="complete"/>
    <s v="55508"/>
    <x v="294"/>
    <x v="285"/>
    <s v=""/>
    <s v="2.28"/>
    <s v="1.17"/>
    <s v="2.32"/>
    <s v="1.11"/>
    <s v="3"/>
    <s v="0"/>
    <s v="3"/>
    <s v="2"/>
    <s v="2"/>
    <s v="0"/>
    <s v="18,39,85"/>
    <s v=""/>
    <s v="7"/>
    <s v="2"/>
    <s v="1"/>
    <s v="0"/>
    <s v="3"/>
    <s v="0"/>
    <s v="0"/>
    <s v="1"/>
    <s v="1"/>
    <s v="2"/>
    <s v="15"/>
    <s v="11"/>
    <s v="9"/>
    <s v="7"/>
    <s v="6"/>
    <s v="4"/>
    <s v="16"/>
    <s v="9"/>
    <s v="64"/>
    <s v="36"/>
    <s v="2.78"/>
    <s v="61"/>
    <s v="78"/>
    <s v="48"/>
    <s v="36"/>
    <s v="17"/>
    <s v="31"/>
    <s v="70"/>
    <s v="10.84"/>
    <s v="5.06"/>
    <s v="1.27"/>
    <s v="6.45"/>
    <s v="9.99"/>
    <s v="0"/>
    <s v="0"/>
    <s v="0"/>
    <s v="0"/>
    <s v="0"/>
    <s v="0"/>
    <s v="Stadio Olimpico"/>
    <s v="Italy"/>
    <x v="6"/>
    <s v="serie-a"/>
    <s v="Roma v Chievo"/>
    <s v="2016-05-08 10:30:00+00:00"/>
    <x v="8"/>
    <s v="league"/>
    <s v="27778150"/>
    <s v="Roma v Chievo"/>
    <n v="1"/>
    <d v="2016-05-08T10:30:00"/>
    <x v="14"/>
  </r>
  <r>
    <s v="20176"/>
    <s v="363"/>
    <s v="1462712400"/>
    <s v="May 8 2016 - 1:00pm"/>
    <s v="complete"/>
    <s v="19380"/>
    <x v="295"/>
    <x v="284"/>
    <s v=""/>
    <s v="1.61"/>
    <s v="0.89"/>
    <s v="1.58"/>
    <s v="0.89"/>
    <s v="1"/>
    <s v="1"/>
    <s v="2"/>
    <s v="2"/>
    <s v="1"/>
    <s v="1"/>
    <s v="19"/>
    <s v="10"/>
    <s v="3"/>
    <s v="0"/>
    <s v="1"/>
    <s v="0"/>
    <s v="2"/>
    <s v="0"/>
    <s v="1"/>
    <s v="0"/>
    <s v="2"/>
    <s v="0"/>
    <s v="4"/>
    <s v="5"/>
    <s v="2"/>
    <s v="3"/>
    <s v="2"/>
    <s v="2"/>
    <s v="10"/>
    <s v="15"/>
    <s v="56"/>
    <s v="44"/>
    <s v="2.59"/>
    <s v="56"/>
    <s v="83"/>
    <s v="44"/>
    <s v="20"/>
    <s v="11"/>
    <s v="28"/>
    <s v="70"/>
    <s v="11.06"/>
    <s v="5.5"/>
    <s v="3.7"/>
    <s v="3.62"/>
    <s v="2.11"/>
    <s v="0"/>
    <s v="0"/>
    <s v="0"/>
    <s v="0"/>
    <s v="0"/>
    <s v="0"/>
    <s v="Stadio Atleti Azzurri d'Italia"/>
    <s v="Italy"/>
    <x v="6"/>
    <s v="serie-a"/>
    <s v="Atalanta v Udinese"/>
    <s v="2016-05-08 13:00:00+00:00"/>
    <x v="8"/>
    <s v="league"/>
    <s v="27778145"/>
    <s v="Atalanta v Udinese"/>
    <n v="1"/>
    <d v="2016-05-08T13:00:00"/>
    <x v="14"/>
  </r>
  <r>
    <s v="20177"/>
    <s v="364"/>
    <s v="1462712400"/>
    <s v="May 8 2016 - 1:00pm"/>
    <s v="complete"/>
    <s v="6014"/>
    <x v="287"/>
    <x v="292"/>
    <s v=""/>
    <s v="1.22"/>
    <s v="1.44"/>
    <s v="1.16"/>
    <s v="1.53"/>
    <s v="0"/>
    <s v="1"/>
    <s v="1"/>
    <s v="0"/>
    <s v="0"/>
    <s v="0"/>
    <s v=""/>
    <s v="85"/>
    <s v="2"/>
    <s v="8"/>
    <s v="4"/>
    <s v="0"/>
    <s v="4"/>
    <s v="0"/>
    <s v="2"/>
    <s v="2"/>
    <s v="1"/>
    <s v="3"/>
    <s v="17"/>
    <s v="12"/>
    <s v="7"/>
    <s v="5"/>
    <s v="10"/>
    <s v="7"/>
    <s v="17"/>
    <s v="21"/>
    <s v="46"/>
    <s v="54"/>
    <s v="2.39"/>
    <s v="47"/>
    <s v="70"/>
    <s v="39"/>
    <s v="28"/>
    <s v="9"/>
    <s v="31"/>
    <s v="56"/>
    <s v="9.67"/>
    <s v="5.56"/>
    <s v="3.78"/>
    <s v="3.87"/>
    <s v="2.01"/>
    <s v="0"/>
    <s v="0"/>
    <s v="0"/>
    <s v="0"/>
    <s v="0"/>
    <s v="0"/>
    <s v="Stadio Comunale Matusa (Frosinone)"/>
    <s v="Italy"/>
    <x v="6"/>
    <s v="serie-a"/>
    <s v="Frosinone v Sassuolo"/>
    <s v="2016-05-08 13:00:00+00:00"/>
    <x v="8"/>
    <s v="league"/>
    <s v="27778146"/>
    <s v="Frosinone v Sassuolo"/>
    <n v="1"/>
    <d v="2016-05-08T13:00:00"/>
    <x v="14"/>
  </r>
  <r>
    <s v="20178"/>
    <s v="365"/>
    <s v="1462712400"/>
    <s v="May 8 2016 - 1:00pm"/>
    <s v="complete"/>
    <s v="28090"/>
    <x v="286"/>
    <x v="301"/>
    <s v=""/>
    <s v="2.06"/>
    <s v="0.89"/>
    <s v="2"/>
    <s v="0.89"/>
    <s v="0"/>
    <s v="0"/>
    <s v="0"/>
    <s v="0"/>
    <s v="0"/>
    <s v="0"/>
    <s v=""/>
    <s v=""/>
    <s v="7"/>
    <s v="1"/>
    <s v="3"/>
    <s v="0"/>
    <s v="4"/>
    <s v="0"/>
    <s v="1"/>
    <s v="2"/>
    <s v="1"/>
    <s v="3"/>
    <s v="14"/>
    <s v="3"/>
    <s v="8"/>
    <s v="0"/>
    <s v="6"/>
    <s v="3"/>
    <s v="15"/>
    <s v="19"/>
    <s v="66"/>
    <s v="34"/>
    <s v="2.75"/>
    <s v="50"/>
    <s v="86"/>
    <s v="53"/>
    <s v="31"/>
    <s v="9"/>
    <s v="34"/>
    <s v="86"/>
    <s v="10.06"/>
    <s v="4.83"/>
    <s v="2.01"/>
    <s v="3.72"/>
    <s v="3.94"/>
    <s v="0"/>
    <s v="0"/>
    <s v="0"/>
    <s v="0"/>
    <s v="0"/>
    <s v="0"/>
    <s v="Stadio Artemio Franchi"/>
    <s v="Italy"/>
    <x v="6"/>
    <s v="serie-a"/>
    <s v="Fiorentina v Palermo"/>
    <s v="2016-05-08 13:00:00+00:00"/>
    <x v="8"/>
    <s v="league"/>
    <s v="27778147"/>
    <s v="Fiorentina v Palermo"/>
    <n v="1"/>
    <d v="2016-05-08T13:00:00"/>
    <x v="14"/>
  </r>
  <r>
    <s v="20179"/>
    <s v="366"/>
    <s v="1462712400"/>
    <s v="May 8 2016 - 1:00pm"/>
    <s v="complete"/>
    <s v="9881"/>
    <x v="296"/>
    <x v="297"/>
    <s v=""/>
    <s v="1.28"/>
    <s v="1"/>
    <s v="1.21"/>
    <s v="1.11"/>
    <s v="1"/>
    <s v="3"/>
    <s v="4"/>
    <s v="2"/>
    <s v="0"/>
    <s v="2"/>
    <s v="84"/>
    <s v="23,32,73"/>
    <s v="9"/>
    <s v="5"/>
    <s v="5"/>
    <s v="0"/>
    <s v="3"/>
    <s v="2"/>
    <s v="3"/>
    <s v="2"/>
    <s v="3"/>
    <s v="2"/>
    <s v="17"/>
    <s v="6"/>
    <s v="8"/>
    <s v="3"/>
    <s v="9"/>
    <s v="3"/>
    <s v="19"/>
    <s v="9"/>
    <s v="54"/>
    <s v="46"/>
    <s v="2.5"/>
    <s v="61"/>
    <s v="75"/>
    <s v="61"/>
    <s v="22"/>
    <s v="9"/>
    <s v="31"/>
    <s v="72"/>
    <s v="10.45"/>
    <s v="6"/>
    <s v="2.47"/>
    <s v="3.51"/>
    <s v="3.02"/>
    <s v="0"/>
    <s v="0"/>
    <s v="0"/>
    <s v="0"/>
    <s v="0"/>
    <s v="0"/>
    <s v="Stadio Alberto Braglia"/>
    <s v="Italy"/>
    <x v="6"/>
    <s v="serie-a"/>
    <s v="Carpi v Lazio"/>
    <s v="2016-05-08 13:00:00+00:00"/>
    <x v="8"/>
    <s v="league"/>
    <s v="27778144"/>
    <s v="Carpi v Lazio"/>
    <n v="1"/>
    <d v="2016-05-08T13:00:00"/>
    <x v="14"/>
  </r>
  <r>
    <s v="20180"/>
    <s v="367"/>
    <s v="1462712400"/>
    <s v="May 8 2016 - 1:00pm"/>
    <s v="complete"/>
    <s v="31375"/>
    <x v="290"/>
    <x v="289"/>
    <s v=""/>
    <s v="1.56"/>
    <s v="0.56"/>
    <s v="1.47"/>
    <s v="0.68"/>
    <s v="0"/>
    <s v="3"/>
    <s v="3"/>
    <s v="2"/>
    <s v="0"/>
    <s v="2"/>
    <s v=""/>
    <s v="3,26,74"/>
    <s v="4"/>
    <s v="4"/>
    <s v="5"/>
    <s v="0"/>
    <s v="4"/>
    <s v="0"/>
    <s v="1"/>
    <s v="4"/>
    <s v="2"/>
    <s v="2"/>
    <s v="10"/>
    <s v="12"/>
    <s v="4"/>
    <s v="7"/>
    <s v="6"/>
    <s v="5"/>
    <s v="20"/>
    <s v="20"/>
    <s v="54"/>
    <s v="46"/>
    <s v="2.58"/>
    <s v="48"/>
    <s v="75"/>
    <s v="36"/>
    <s v="25"/>
    <s v="14"/>
    <s v="25"/>
    <s v="59"/>
    <s v="9.61"/>
    <s v="5.33"/>
    <s v="2.4"/>
    <s v="3.41"/>
    <s v="3.22"/>
    <s v="0"/>
    <s v="0"/>
    <s v="0"/>
    <s v="0"/>
    <s v="0"/>
    <s v="0"/>
    <s v="Stadio Comunale Luigi Ferraris"/>
    <s v="Italy"/>
    <x v="6"/>
    <s v="serie-a"/>
    <s v="Sampdoria v Genoa"/>
    <s v="2016-05-08 13:00:00+00:00"/>
    <x v="8"/>
    <s v="league"/>
    <s v="27778149"/>
    <s v="Sampdoria v Genoa"/>
    <n v="1"/>
    <d v="2016-05-08T13:00:00"/>
    <x v="14"/>
  </r>
  <r>
    <s v="20181"/>
    <s v="368"/>
    <s v="1462733100"/>
    <s v="May 8 2016 - 6:45pm"/>
    <s v="complete"/>
    <s v="23423"/>
    <x v="282"/>
    <x v="294"/>
    <s v=""/>
    <s v="0.83"/>
    <s v="2.28"/>
    <s v="0.95"/>
    <s v="2.16"/>
    <s v="2"/>
    <s v="1"/>
    <s v="3"/>
    <s v="1"/>
    <s v="1"/>
    <s v="0"/>
    <s v="43,55"/>
    <s v="90'4"/>
    <s v="3"/>
    <s v="6"/>
    <s v="3"/>
    <s v="0"/>
    <s v="3"/>
    <s v="1"/>
    <s v="2"/>
    <s v="1"/>
    <s v="2"/>
    <s v="2"/>
    <s v="6"/>
    <s v="10"/>
    <s v="3"/>
    <s v="4"/>
    <s v="3"/>
    <s v="6"/>
    <s v="19"/>
    <s v="12"/>
    <s v="46"/>
    <s v="54"/>
    <s v="2.7"/>
    <s v="56"/>
    <s v="86"/>
    <s v="56"/>
    <s v="23"/>
    <s v="9"/>
    <s v="36"/>
    <s v="75"/>
    <s v="11.45"/>
    <s v="5.5"/>
    <s v="6.99"/>
    <s v="4.66"/>
    <s v="1.51"/>
    <s v="0"/>
    <s v="0"/>
    <s v="0"/>
    <s v="0"/>
    <s v="0"/>
    <s v="0"/>
    <s v="Stadio Marc'Antonio Bentegodi"/>
    <s v="Italy"/>
    <x v="6"/>
    <s v="serie-a"/>
    <s v="Hellas Verona v Juventus"/>
    <s v="2016-05-08 18:45:00+00:00"/>
    <x v="8"/>
    <s v="league"/>
    <s v="27778151"/>
    <s v="Verona v Juventus"/>
    <n v="1"/>
    <d v="2016-05-08T18:45:00"/>
    <x v="14"/>
  </r>
  <r>
    <s v="20182"/>
    <s v="369"/>
    <s v="1462733100"/>
    <s v="May 8 2016 - 6:45pm"/>
    <s v="complete"/>
    <s v="23095"/>
    <x v="300"/>
    <x v="291"/>
    <s v=""/>
    <s v="1.33"/>
    <s v="1.56"/>
    <s v="1.26"/>
    <s v="1.63"/>
    <s v="1"/>
    <s v="2"/>
    <s v="3"/>
    <s v="2"/>
    <s v="0"/>
    <s v="2"/>
    <s v="66"/>
    <s v="12,20"/>
    <s v="1"/>
    <s v="3"/>
    <s v="4"/>
    <s v="1"/>
    <s v="1"/>
    <s v="0"/>
    <s v="1"/>
    <s v="4"/>
    <s v="1"/>
    <s v="0"/>
    <s v="4"/>
    <s v="11"/>
    <s v="3"/>
    <s v="5"/>
    <s v="1"/>
    <s v="6"/>
    <s v="24"/>
    <s v="5"/>
    <s v="36"/>
    <s v="64"/>
    <s v="2.64"/>
    <s v="53"/>
    <s v="70"/>
    <s v="44"/>
    <s v="34"/>
    <s v="17"/>
    <s v="42"/>
    <s v="64"/>
    <s v="9.94"/>
    <s v="4.88"/>
    <s v="6.86"/>
    <s v="4.95"/>
    <s v="1.49"/>
    <s v="0"/>
    <s v="0"/>
    <s v="0"/>
    <s v="0"/>
    <s v="0"/>
    <s v="0"/>
    <s v="Stadio Olimpico Grande Torino"/>
    <s v="Italy"/>
    <x v="6"/>
    <s v="serie-a"/>
    <s v="Torino v Napoli"/>
    <s v="2016-05-08 18:45:00+00:00"/>
    <x v="8"/>
    <s v="league"/>
    <s v="27778148"/>
    <s v="Torino v Napoli"/>
    <n v="1"/>
    <d v="2016-05-08T18:45:00"/>
    <x v="14"/>
  </r>
  <r>
    <s v="20183"/>
    <s v="370"/>
    <s v="1463238000"/>
    <s v="May 14 2016 - 3:00pm"/>
    <s v="complete"/>
    <s v="39272"/>
    <x v="284"/>
    <x v="299"/>
    <s v=""/>
    <s v="2.61"/>
    <s v="0.67"/>
    <s v="2.63"/>
    <s v="0.63"/>
    <s v="5"/>
    <s v="0"/>
    <s v="5"/>
    <s v="3"/>
    <s v="3"/>
    <s v="0"/>
    <s v="5,15,37,77,85"/>
    <s v=""/>
    <s v="13"/>
    <s v="2"/>
    <s v="3"/>
    <s v="0"/>
    <s v="1"/>
    <s v="1"/>
    <s v="2"/>
    <s v="1"/>
    <s v="2"/>
    <s v="0"/>
    <s v="20"/>
    <s v="6"/>
    <s v="10"/>
    <s v="3"/>
    <s v="10"/>
    <s v="3"/>
    <s v="15"/>
    <s v="3"/>
    <s v="65"/>
    <s v="35"/>
    <s v="2.45"/>
    <s v="48"/>
    <s v="75"/>
    <s v="42"/>
    <s v="23"/>
    <s v="9"/>
    <s v="34"/>
    <s v="75"/>
    <s v="9.72"/>
    <s v="5.28"/>
    <s v="1.27"/>
    <s v="6.5"/>
    <s v="9.99"/>
    <s v="0"/>
    <s v="0"/>
    <s v="0"/>
    <s v="0"/>
    <s v="0"/>
    <s v="0"/>
    <s v="Allianz Stadium (Torino)"/>
    <s v="Italy"/>
    <x v="6"/>
    <s v="serie-a"/>
    <s v="Juventus v Sampdoria"/>
    <s v="2016-05-14 15:00:00+00:00"/>
    <x v="8"/>
    <s v="league"/>
    <s v="27787152"/>
    <s v="Juventus v Sampdoria"/>
    <n v="1"/>
    <d v="2016-05-14T15:00:00"/>
    <x v="14"/>
  </r>
  <r>
    <s v="20184"/>
    <s v="371"/>
    <s v="1463251500"/>
    <s v="May 14 2016 - 6:45pm"/>
    <s v="complete"/>
    <s v="41571"/>
    <x v="293"/>
    <x v="282"/>
    <s v=""/>
    <s v="1.83"/>
    <s v="1.83"/>
    <s v="1.74"/>
    <s v="1.89"/>
    <s v="1"/>
    <s v="3"/>
    <s v="4"/>
    <s v="1"/>
    <s v="0"/>
    <s v="1"/>
    <s v="86"/>
    <s v="19,59,82"/>
    <s v="4"/>
    <s v="1"/>
    <s v="4"/>
    <s v="0"/>
    <s v="0"/>
    <s v="0"/>
    <s v="1"/>
    <s v="3"/>
    <s v="0"/>
    <s v="0"/>
    <s v="12"/>
    <s v="10"/>
    <s v="5"/>
    <s v="6"/>
    <s v="7"/>
    <s v="4"/>
    <s v="11"/>
    <s v="7"/>
    <s v="44"/>
    <s v="56"/>
    <s v="2.92"/>
    <s v="64"/>
    <s v="78"/>
    <s v="56"/>
    <s v="33"/>
    <s v="23"/>
    <s v="33"/>
    <s v="70"/>
    <s v="12.45"/>
    <s v="5.17"/>
    <s v="3.22"/>
    <s v="3.8"/>
    <s v="2.24"/>
    <s v="0"/>
    <s v="0"/>
    <s v="0"/>
    <s v="0"/>
    <s v="0"/>
    <s v="0"/>
    <s v="Stadio Giuseppe Meazza"/>
    <s v="Italy"/>
    <x v="6"/>
    <s v="serie-a"/>
    <s v="AC Milan v Roma"/>
    <s v="2016-05-14 18:45:00+00:00"/>
    <x v="8"/>
    <s v="league"/>
    <s v="27787148"/>
    <s v="AC Milan v Roma"/>
    <n v="1"/>
    <d v="2016-05-14T18:45:00"/>
    <x v="14"/>
  </r>
  <r>
    <s v="20185"/>
    <s v="372"/>
    <s v="1463251500"/>
    <s v="May 14 2016 - 6:45pm"/>
    <s v="complete"/>
    <s v="14213"/>
    <x v="291"/>
    <x v="296"/>
    <s v=""/>
    <s v="1.61"/>
    <s v="1.44"/>
    <s v="1.68"/>
    <s v="1.37"/>
    <s v="3"/>
    <s v="1"/>
    <s v="4"/>
    <s v="4"/>
    <s v="3"/>
    <s v="1"/>
    <s v="6,26,39"/>
    <s v="31"/>
    <s v="5"/>
    <s v="7"/>
    <s v="3"/>
    <s v="0"/>
    <s v="4"/>
    <s v="1"/>
    <s v="1"/>
    <s v="2"/>
    <s v="1"/>
    <s v="4"/>
    <s v="9"/>
    <s v="17"/>
    <s v="4"/>
    <s v="13"/>
    <s v="5"/>
    <s v="4"/>
    <s v="10"/>
    <s v="11"/>
    <s v="46"/>
    <s v="54"/>
    <s v="2.25"/>
    <s v="50"/>
    <s v="70"/>
    <s v="33"/>
    <s v="17"/>
    <s v="6"/>
    <s v="31"/>
    <s v="72"/>
    <s v="11.22"/>
    <s v="5.33"/>
    <s v="1.86"/>
    <s v="4"/>
    <s v="4.28"/>
    <s v="0"/>
    <s v="0"/>
    <s v="0"/>
    <s v="0"/>
    <s v="0"/>
    <s v="0"/>
    <s v="MAPEI Stadium - Città del Tricolore"/>
    <s v="Italy"/>
    <x v="6"/>
    <s v="serie-a"/>
    <s v="Sassuolo v Inter Milan"/>
    <s v="2016-05-14 18:45:00+00:00"/>
    <x v="8"/>
    <s v="league"/>
    <s v="27787157"/>
    <s v="Sassuolo v Inter"/>
    <n v="1"/>
    <d v="2016-05-14T18:45:00"/>
    <x v="14"/>
  </r>
  <r>
    <s v="20186"/>
    <s v="373"/>
    <s v="1463251500"/>
    <s v="May 14 2016 - 6:45pm"/>
    <s v="complete"/>
    <s v="56452"/>
    <x v="299"/>
    <x v="295"/>
    <s v=""/>
    <s v="2.67"/>
    <s v="0.5"/>
    <s v="2.68"/>
    <s v="0.47"/>
    <s v="4"/>
    <s v="0"/>
    <s v="4"/>
    <s v="1"/>
    <s v="1"/>
    <s v="0"/>
    <s v="44,52,62,71"/>
    <s v=""/>
    <s v="16"/>
    <s v="0"/>
    <s v="1"/>
    <s v="0"/>
    <s v="1"/>
    <s v="1"/>
    <s v="1"/>
    <s v="0"/>
    <s v="2"/>
    <s v="0"/>
    <s v="22"/>
    <s v="6"/>
    <s v="11"/>
    <s v="4"/>
    <s v="11"/>
    <s v="2"/>
    <s v="9"/>
    <s v="7"/>
    <s v="68"/>
    <s v="32"/>
    <s v="3.34"/>
    <s v="61"/>
    <s v="86"/>
    <s v="70"/>
    <s v="45"/>
    <s v="23"/>
    <s v="45"/>
    <s v="84"/>
    <s v="10.67"/>
    <s v="4.78"/>
    <s v="1.12"/>
    <s v="9.99"/>
    <s v="9.99"/>
    <s v="0"/>
    <s v="0"/>
    <s v="0"/>
    <s v="0"/>
    <s v="0"/>
    <s v="0"/>
    <s v="Stadio San Paolo"/>
    <s v="Italy"/>
    <x v="6"/>
    <s v="serie-a"/>
    <s v="Napoli v Frosinone"/>
    <s v="2016-05-14 18:45:00+00:00"/>
    <x v="8"/>
    <s v="league"/>
    <s v="27787154"/>
    <s v="Napoli v Frosinone"/>
    <n v="1"/>
    <d v="2016-05-14T18:45:00"/>
    <x v="14"/>
  </r>
  <r>
    <s v="20187"/>
    <s v="374"/>
    <s v="1463328000"/>
    <s v="May 15 2016 - 4:00pm"/>
    <s v="complete"/>
    <s v="21621"/>
    <x v="298"/>
    <x v="288"/>
    <s v=""/>
    <s v="1.83"/>
    <s v="0.67"/>
    <s v="1.74"/>
    <s v="0.79"/>
    <s v="1"/>
    <s v="2"/>
    <s v="3"/>
    <s v="0"/>
    <s v="0"/>
    <s v="0"/>
    <s v="58"/>
    <s v="52,82"/>
    <s v="7"/>
    <s v="5"/>
    <s v="3"/>
    <s v="0"/>
    <s v="3"/>
    <s v="0"/>
    <s v="1"/>
    <s v="2"/>
    <s v="0"/>
    <s v="3"/>
    <s v="11"/>
    <s v="9"/>
    <s v="3"/>
    <s v="4"/>
    <s v="8"/>
    <s v="5"/>
    <s v="19"/>
    <s v="15"/>
    <s v="56"/>
    <s v="44"/>
    <s v="2.28"/>
    <s v="39"/>
    <s v="64"/>
    <s v="47"/>
    <s v="22"/>
    <s v="11"/>
    <s v="25"/>
    <s v="56"/>
    <s v="9.61"/>
    <s v="6.72"/>
    <s v="1.98"/>
    <s v="3.72"/>
    <s v="4.06"/>
    <s v="0"/>
    <s v="0"/>
    <s v="0"/>
    <s v="0"/>
    <s v="0"/>
    <s v="0"/>
    <s v="Stadio Comunale Luigi Ferraris"/>
    <s v="Italy"/>
    <x v="6"/>
    <s v="serie-a"/>
    <s v="Genoa v Atalanta"/>
    <s v="2016-05-15 16:00:00+00:00"/>
    <x v="8"/>
    <s v="league"/>
    <s v="27787151"/>
    <s v="Genoa v Atalanta"/>
    <n v="1"/>
    <d v="2016-05-15T16:00:00"/>
    <x v="14"/>
  </r>
  <r>
    <s v="20188"/>
    <s v="375"/>
    <s v="1463328000"/>
    <s v="May 15 2016 - 4:00pm"/>
    <s v="complete"/>
    <s v="8000"/>
    <x v="297"/>
    <x v="283"/>
    <s v=""/>
    <s v="1.56"/>
    <s v="1.17"/>
    <s v="1.53"/>
    <s v="1.16"/>
    <s v="0"/>
    <s v="0"/>
    <s v="0"/>
    <s v="0"/>
    <s v="0"/>
    <s v="0"/>
    <s v=""/>
    <s v=""/>
    <s v="5"/>
    <s v="7"/>
    <s v="2"/>
    <s v="0"/>
    <s v="1"/>
    <s v="0"/>
    <s v="2"/>
    <s v="0"/>
    <s v="1"/>
    <s v="0"/>
    <s v="3"/>
    <s v="13"/>
    <s v="2"/>
    <s v="5"/>
    <s v="1"/>
    <s v="8"/>
    <s v="15"/>
    <s v="14"/>
    <s v="43"/>
    <s v="57"/>
    <s v="2.23"/>
    <s v="36"/>
    <s v="62"/>
    <s v="31"/>
    <s v="22"/>
    <s v="12"/>
    <s v="36"/>
    <s v="48"/>
    <s v="8"/>
    <s v="5.44"/>
    <s v="2.15"/>
    <s v="3.6"/>
    <s v="3.61"/>
    <s v="0"/>
    <s v="0"/>
    <s v="0"/>
    <s v="0"/>
    <s v="0"/>
    <s v="0"/>
    <s v="Stadio Marc'Antonio Bentegodi"/>
    <s v="Italy"/>
    <x v="6"/>
    <s v="serie-a"/>
    <s v="Chievo v Bologna"/>
    <s v="2016-05-15 16:00:00+00:00"/>
    <x v="8"/>
    <s v="league"/>
    <s v="27787149"/>
    <s v="Chievo v Bologna"/>
    <n v="1"/>
    <d v="2016-05-15T16:00:00"/>
    <x v="14"/>
  </r>
  <r>
    <s v="20189"/>
    <s v="376"/>
    <s v="1463328000"/>
    <s v="May 15 2016 - 4:00pm"/>
    <s v="complete"/>
    <s v="8791"/>
    <x v="285"/>
    <x v="287"/>
    <s v=""/>
    <s v="1.33"/>
    <s v="1.17"/>
    <s v="1.42"/>
    <s v="1.11"/>
    <s v="2"/>
    <s v="1"/>
    <s v="3"/>
    <s v="1"/>
    <s v="1"/>
    <s v="0"/>
    <s v="12,54"/>
    <s v="56"/>
    <s v="3"/>
    <s v="4"/>
    <s v="2"/>
    <s v="0"/>
    <s v="1"/>
    <s v="0"/>
    <s v="2"/>
    <s v="0"/>
    <s v="1"/>
    <s v="0"/>
    <s v="6"/>
    <s v="16"/>
    <s v="2"/>
    <s v="8"/>
    <s v="4"/>
    <s v="8"/>
    <s v="12"/>
    <s v="12"/>
    <s v="51"/>
    <s v="49"/>
    <s v="2.59"/>
    <s v="56"/>
    <s v="70"/>
    <s v="53"/>
    <s v="31"/>
    <s v="9"/>
    <s v="25"/>
    <s v="70"/>
    <s v="9.89"/>
    <s v="4.89"/>
    <s v="2.62"/>
    <s v="3.49"/>
    <s v="2.84"/>
    <s v="0"/>
    <s v="0"/>
    <s v="0"/>
    <s v="0"/>
    <s v="0"/>
    <s v="0"/>
    <s v="Stadio Carlo Castellani"/>
    <s v="Italy"/>
    <x v="6"/>
    <s v="serie-a"/>
    <s v="Empoli v Torino"/>
    <s v="2016-05-15 16:00:00+00:00"/>
    <x v="8"/>
    <s v="league"/>
    <s v="27787150"/>
    <s v="Empoli v Torino"/>
    <n v="1"/>
    <d v="2016-05-15T16:00:00"/>
    <x v="14"/>
  </r>
  <r>
    <s v="20190"/>
    <s v="377"/>
    <s v="1463337900"/>
    <s v="May 15 2016 - 6:45pm"/>
    <s v="complete"/>
    <s v="20456"/>
    <x v="301"/>
    <x v="290"/>
    <s v=""/>
    <s v="1.22"/>
    <s v="0.67"/>
    <s v="1.16"/>
    <s v="0.79"/>
    <s v="1"/>
    <s v="2"/>
    <s v="3"/>
    <s v="2"/>
    <s v="0"/>
    <s v="2"/>
    <s v="79"/>
    <s v="36,38"/>
    <s v="6"/>
    <s v="3"/>
    <s v="3"/>
    <s v="1"/>
    <s v="3"/>
    <s v="0"/>
    <s v="1"/>
    <s v="3"/>
    <s v="2"/>
    <s v="1"/>
    <s v="13"/>
    <s v="9"/>
    <s v="6"/>
    <s v="6"/>
    <s v="7"/>
    <s v="3"/>
    <s v="13"/>
    <s v="16"/>
    <s v="50"/>
    <s v="50"/>
    <s v="2.36"/>
    <s v="44"/>
    <s v="61"/>
    <s v="50"/>
    <s v="23"/>
    <s v="11"/>
    <s v="31"/>
    <s v="64"/>
    <s v="10.39"/>
    <s v="6.16"/>
    <s v="2.48"/>
    <s v="3.59"/>
    <s v="2.96"/>
    <s v="0"/>
    <s v="0"/>
    <s v="0"/>
    <s v="0"/>
    <s v="0"/>
    <s v="0"/>
    <s v="Dacia Arena"/>
    <s v="Italy"/>
    <x v="6"/>
    <s v="serie-a"/>
    <s v="Udinese v Carpi"/>
    <s v="2016-05-15 18:45:00+00:00"/>
    <x v="8"/>
    <s v="league"/>
    <s v="27787158"/>
    <s v="Udinese v Carpi"/>
    <n v="1"/>
    <d v="2016-05-15T18:45:00"/>
    <x v="14"/>
  </r>
  <r>
    <s v="20191"/>
    <s v="378"/>
    <s v="1463337900"/>
    <s v="May 15 2016 - 6:45pm"/>
    <s v="complete"/>
    <s v="31108"/>
    <x v="283"/>
    <x v="300"/>
    <s v=""/>
    <s v="1.83"/>
    <s v="1.28"/>
    <s v="1.74"/>
    <s v="1.37"/>
    <s v="2"/>
    <s v="4"/>
    <s v="6"/>
    <s v="4"/>
    <s v="1"/>
    <s v="3"/>
    <s v="2,74"/>
    <s v="31,40,45,70"/>
    <s v="6"/>
    <s v="4"/>
    <s v="0"/>
    <s v="0"/>
    <s v="1"/>
    <s v="0"/>
    <s v="0"/>
    <s v="0"/>
    <s v="0"/>
    <s v="1"/>
    <s v="19"/>
    <s v="11"/>
    <s v="10"/>
    <s v="2"/>
    <s v="9"/>
    <s v="9"/>
    <s v="8"/>
    <s v="9"/>
    <s v="54"/>
    <s v="46"/>
    <s v="2.64"/>
    <s v="48"/>
    <s v="86"/>
    <s v="39"/>
    <s v="28"/>
    <s v="17"/>
    <s v="28"/>
    <s v="70"/>
    <s v="11"/>
    <s v="6.17"/>
    <s v="2.28"/>
    <s v="3.53"/>
    <s v="3.36"/>
    <s v="0"/>
    <s v="0"/>
    <s v="0"/>
    <s v="0"/>
    <s v="0"/>
    <s v="0"/>
    <s v="Stadio Olimpico"/>
    <s v="Italy"/>
    <x v="6"/>
    <s v="serie-a"/>
    <s v="Lazio v Fiorentina"/>
    <s v="2016-05-15 18:45:00+00:00"/>
    <x v="8"/>
    <s v="league"/>
    <s v="27787153"/>
    <s v="Lazio v Fiorentina"/>
    <n v="1"/>
    <d v="2016-05-15T18:45:00"/>
    <x v="14"/>
  </r>
  <r>
    <s v="20192"/>
    <s v="379"/>
    <s v="1463337900"/>
    <s v="May 15 2016 - 6:45pm"/>
    <s v="complete"/>
    <s v="33445"/>
    <x v="289"/>
    <x v="298"/>
    <s v=""/>
    <s v="1.06"/>
    <s v="0.56"/>
    <s v="1.16"/>
    <s v="0.53"/>
    <s v="3"/>
    <s v="2"/>
    <s v="5"/>
    <s v="1"/>
    <s v="1"/>
    <s v="0"/>
    <s v="28,51,64"/>
    <s v="48,84"/>
    <s v="4"/>
    <s v="4"/>
    <s v="2"/>
    <s v="1"/>
    <s v="2"/>
    <s v="1"/>
    <s v="1"/>
    <s v="2"/>
    <s v="1"/>
    <s v="2"/>
    <s v="3"/>
    <s v="4"/>
    <s v="0"/>
    <s v="0"/>
    <s v="3"/>
    <s v="4"/>
    <s v="15"/>
    <s v="18"/>
    <s v="38"/>
    <s v="62"/>
    <s v="2.5"/>
    <s v="44"/>
    <s v="67"/>
    <s v="39"/>
    <s v="28"/>
    <s v="17"/>
    <s v="33"/>
    <s v="59"/>
    <s v="9.89"/>
    <s v="5.56"/>
    <s v="1.22"/>
    <s v="7.33"/>
    <s v="9.99"/>
    <s v="0"/>
    <s v="0"/>
    <s v="0"/>
    <s v="0"/>
    <s v="0"/>
    <s v="0"/>
    <s v="Stadio Renzo Barbera"/>
    <s v="Italy"/>
    <x v="6"/>
    <s v="serie-a"/>
    <s v="Palermo v Hellas Verona"/>
    <s v="2016-05-15 18:45:00+00:00"/>
    <x v="8"/>
    <s v="league"/>
    <s v="27787156"/>
    <s v="Palermo v Verona"/>
    <n v="1"/>
    <d v="2016-05-15T18:45:00"/>
    <x v="14"/>
  </r>
  <r>
    <s v="20193"/>
    <s v="0"/>
    <s v="1471708800"/>
    <s v="Aug 20 2016 - 4:00pm"/>
    <s v="complete"/>
    <s v="30940"/>
    <x v="294"/>
    <x v="284"/>
    <s v=""/>
    <s v="0"/>
    <s v="0"/>
    <s v="2.58"/>
    <s v="0.84"/>
    <s v="4"/>
    <s v="0"/>
    <s v="4"/>
    <s v="0"/>
    <s v="0"/>
    <s v="0"/>
    <s v="65,75,82,84"/>
    <s v=""/>
    <s v="10"/>
    <s v="5"/>
    <s v="0"/>
    <s v="0"/>
    <s v="2"/>
    <s v="0"/>
    <s v="0"/>
    <s v="0"/>
    <s v="0"/>
    <s v="2"/>
    <s v="23"/>
    <s v="9"/>
    <s v="7"/>
    <s v="4"/>
    <s v="16"/>
    <s v="5"/>
    <s v="8"/>
    <s v="11"/>
    <s v="66"/>
    <s v="34"/>
    <s v="0"/>
    <s v="0"/>
    <s v="0"/>
    <s v="0"/>
    <s v="0"/>
    <s v="0"/>
    <s v="0"/>
    <s v="0"/>
    <s v="0"/>
    <s v="0"/>
    <s v="1.38"/>
    <s v="5"/>
    <s v="9.99"/>
    <s v="0"/>
    <s v="0"/>
    <s v="0"/>
    <s v="0"/>
    <s v="0"/>
    <s v="0"/>
    <s v="Stadio Olimpico"/>
    <s v="Italy"/>
    <x v="2"/>
    <s v="serie-a"/>
    <s v="Roma v Udinese"/>
    <s v="2016-08-20 16:00:00+00:00"/>
    <x v="8"/>
    <s v="league"/>
    <s v="27873325"/>
    <s v="Roma v Udinese"/>
    <n v="1"/>
    <d v="2016-08-20T16:00:00"/>
    <x v="15"/>
  </r>
  <r>
    <s v="20194"/>
    <s v="1"/>
    <s v="1471718700"/>
    <s v="Aug 20 2016 - 6:45pm"/>
    <s v="complete"/>
    <s v="40184"/>
    <x v="284"/>
    <x v="300"/>
    <s v=""/>
    <s v="0"/>
    <s v="0"/>
    <s v="2.89"/>
    <s v="1.16"/>
    <s v="2"/>
    <s v="1"/>
    <s v="3"/>
    <s v="1"/>
    <s v="1"/>
    <s v="0"/>
    <s v="37,75"/>
    <s v="70"/>
    <s v="2"/>
    <s v="1"/>
    <s v="1"/>
    <s v="0"/>
    <s v="3"/>
    <s v="0"/>
    <s v="0"/>
    <s v="1"/>
    <s v="2"/>
    <s v="1"/>
    <s v="13"/>
    <s v="3"/>
    <s v="5"/>
    <s v="0"/>
    <s v="8"/>
    <s v="3"/>
    <s v="12"/>
    <s v="16"/>
    <s v="56"/>
    <s v="44"/>
    <s v="0"/>
    <s v="0"/>
    <s v="0"/>
    <s v="0"/>
    <s v="0"/>
    <s v="0"/>
    <s v="0"/>
    <s v="0"/>
    <s v="0"/>
    <s v="0"/>
    <s v="1.56"/>
    <s v="4.06"/>
    <s v="7.34"/>
    <s v="0"/>
    <s v="0"/>
    <s v="0"/>
    <s v="0"/>
    <s v="0"/>
    <s v="0"/>
    <s v="Allianz Stadium (Torino)"/>
    <s v="Italy"/>
    <x v="2"/>
    <s v="serie-a"/>
    <s v="Juventus v Fiorentina"/>
    <s v="2016-08-20 18:45:00+00:00"/>
    <x v="8"/>
    <s v="league"/>
    <s v="27873326"/>
    <s v="Juventus v Fiorentina"/>
    <n v="1"/>
    <d v="2016-08-20T18:45:00"/>
    <x v="15"/>
  </r>
  <r>
    <s v="20195"/>
    <s v="2"/>
    <s v="1471795200"/>
    <s v="Aug 21 2016 - 4:00pm"/>
    <s v="complete"/>
    <s v="32254"/>
    <x v="293"/>
    <x v="287"/>
    <s v=""/>
    <s v="0"/>
    <s v="0"/>
    <s v="2"/>
    <s v="0.95"/>
    <s v="3"/>
    <s v="2"/>
    <s v="5"/>
    <s v="1"/>
    <s v="1"/>
    <s v="0"/>
    <s v="38,50,62"/>
    <s v="48,90'1"/>
    <s v="10"/>
    <s v="10"/>
    <s v="1"/>
    <s v="1"/>
    <s v="3"/>
    <s v="0"/>
    <s v="1"/>
    <s v="1"/>
    <s v="2"/>
    <s v="1"/>
    <s v="6"/>
    <s v="10"/>
    <s v="4"/>
    <s v="2"/>
    <s v="2"/>
    <s v="8"/>
    <s v="11"/>
    <s v="18"/>
    <s v="51"/>
    <s v="49"/>
    <s v="0"/>
    <s v="0"/>
    <s v="0"/>
    <s v="0"/>
    <s v="0"/>
    <s v="0"/>
    <s v="0"/>
    <s v="0"/>
    <s v="0"/>
    <s v="0"/>
    <s v="1.86"/>
    <s v="3.58"/>
    <s v="4.78"/>
    <s v="0"/>
    <s v="0"/>
    <s v="0"/>
    <s v="0"/>
    <s v="0"/>
    <s v="0"/>
    <s v="Stadio Giuseppe Meazza"/>
    <s v="Italy"/>
    <x v="2"/>
    <s v="serie-a"/>
    <s v="AC Milan v Torino"/>
    <s v="2016-08-21 16:00:00+00:00"/>
    <x v="8"/>
    <s v="league"/>
    <s v="27873332"/>
    <s v="AC Milan v Torino"/>
    <n v="1"/>
    <d v="2016-08-21T16:00:00"/>
    <x v="15"/>
  </r>
  <r>
    <s v="20196"/>
    <s v="3"/>
    <s v="1471805100"/>
    <s v="Aug 21 2016 - 6:45pm"/>
    <s v="complete"/>
    <s v="16758"/>
    <x v="302"/>
    <x v="291"/>
    <s v=""/>
    <s v="0"/>
    <s v="0"/>
    <s v="0.58"/>
    <s v="2.26"/>
    <s v="2"/>
    <s v="2"/>
    <s v="4"/>
    <s v="2"/>
    <s v="2"/>
    <s v="0"/>
    <s v="8,35"/>
    <s v="60,63"/>
    <s v="3"/>
    <s v="9"/>
    <s v="3"/>
    <s v="0"/>
    <s v="2"/>
    <s v="0"/>
    <s v="0"/>
    <s v="3"/>
    <s v="1"/>
    <s v="1"/>
    <s v="5"/>
    <s v="13"/>
    <s v="3"/>
    <s v="4"/>
    <s v="2"/>
    <s v="9"/>
    <s v="10"/>
    <s v="12"/>
    <s v="35"/>
    <s v="65"/>
    <s v="0"/>
    <s v="0"/>
    <s v="0"/>
    <s v="0"/>
    <s v="0"/>
    <s v="0"/>
    <s v="0"/>
    <s v="0"/>
    <s v="0"/>
    <s v="0"/>
    <s v="8.18"/>
    <s v="4.58"/>
    <s v="1.46"/>
    <s v="0"/>
    <s v="0"/>
    <s v="0"/>
    <s v="0"/>
    <s v="0"/>
    <s v="0"/>
    <s v="Stadio Adriatico-Giovanni Cornacchia"/>
    <s v="Italy"/>
    <x v="2"/>
    <s v="serie-a"/>
    <s v="Pescara v Napoli"/>
    <s v="2016-08-21 18:45:00+00:00"/>
    <x v="8"/>
    <s v="league"/>
    <s v="27873335"/>
    <s v="Pescara v Napoli"/>
    <n v="1"/>
    <d v="2016-08-21T18:45:00"/>
    <x v="15"/>
  </r>
  <r>
    <s v="20197"/>
    <s v="4"/>
    <s v="1471805100"/>
    <s v="Aug 21 2016 - 6:45pm"/>
    <s v="complete"/>
    <s v="8000"/>
    <x v="285"/>
    <x v="299"/>
    <s v=""/>
    <s v="0"/>
    <s v="0"/>
    <s v="1"/>
    <s v="0.95"/>
    <s v="0"/>
    <s v="1"/>
    <s v="1"/>
    <s v="1"/>
    <s v="0"/>
    <s v="1"/>
    <s v=""/>
    <s v="37"/>
    <s v="2"/>
    <s v="5"/>
    <s v="2"/>
    <s v="1"/>
    <s v="4"/>
    <s v="0"/>
    <s v="0"/>
    <s v="3"/>
    <s v="0"/>
    <s v="4"/>
    <s v="9"/>
    <s v="17"/>
    <s v="5"/>
    <s v="9"/>
    <s v="4"/>
    <s v="8"/>
    <s v="17"/>
    <s v="32"/>
    <s v="47"/>
    <s v="53"/>
    <s v="0"/>
    <s v="0"/>
    <s v="0"/>
    <s v="0"/>
    <s v="0"/>
    <s v="0"/>
    <s v="0"/>
    <s v="0"/>
    <s v="0"/>
    <s v="0"/>
    <s v="2.35"/>
    <s v="3.26"/>
    <s v="3.41"/>
    <s v="0"/>
    <s v="0"/>
    <s v="0"/>
    <s v="0"/>
    <s v="0"/>
    <s v="0"/>
    <s v="Stadio Carlo Castellani"/>
    <s v="Italy"/>
    <x v="2"/>
    <s v="serie-a"/>
    <s v="Empoli v Sampdoria"/>
    <s v="2016-08-21 18:45:00+00:00"/>
    <x v="8"/>
    <s v="league"/>
    <s v="27873336"/>
    <s v="Empoli v Sampdoria"/>
    <n v="1"/>
    <d v="2016-08-21T18:45:00"/>
    <x v="15"/>
  </r>
  <r>
    <s v="20198"/>
    <s v="5"/>
    <s v="1471805100"/>
    <s v="Aug 21 2016 - 6:45pm"/>
    <s v="complete"/>
    <s v="20443"/>
    <x v="298"/>
    <x v="302"/>
    <s v=""/>
    <s v="0"/>
    <s v="0"/>
    <s v="1.32"/>
    <s v="0.58"/>
    <s v="3"/>
    <s v="1"/>
    <s v="4"/>
    <s v="0"/>
    <s v="0"/>
    <s v="0"/>
    <s v="78,79,88"/>
    <s v="66"/>
    <s v="6"/>
    <s v="1"/>
    <s v="4"/>
    <s v="0"/>
    <s v="3"/>
    <s v="0"/>
    <s v="2"/>
    <s v="2"/>
    <s v="2"/>
    <s v="1"/>
    <s v="18"/>
    <s v="5"/>
    <s v="7"/>
    <s v="5"/>
    <s v="11"/>
    <s v="0"/>
    <s v="13"/>
    <s v="10"/>
    <s v="65"/>
    <s v="35"/>
    <s v="0"/>
    <s v="0"/>
    <s v="0"/>
    <s v="0"/>
    <s v="0"/>
    <s v="0"/>
    <s v="0"/>
    <s v="0"/>
    <s v="0"/>
    <s v="0"/>
    <s v="2.06"/>
    <s v="3.45"/>
    <s v="4"/>
    <s v="0"/>
    <s v="0"/>
    <s v="0"/>
    <s v="0"/>
    <s v="0"/>
    <s v="0"/>
    <s v="Stadio Comunale Luigi Ferraris"/>
    <s v="Italy"/>
    <x v="2"/>
    <s v="serie-a"/>
    <s v="Genoa v Cagliari"/>
    <s v="2016-08-21 18:45:00+00:00"/>
    <x v="8"/>
    <s v="league"/>
    <s v="27873333"/>
    <s v="Genoa v Cagliari"/>
    <n v="1"/>
    <d v="2016-08-21T18:45:00"/>
    <x v="15"/>
  </r>
  <r>
    <s v="20199"/>
    <s v="6"/>
    <s v="1471805100"/>
    <s v="Aug 21 2016 - 6:45pm"/>
    <s v="complete"/>
    <s v="12935"/>
    <x v="289"/>
    <x v="292"/>
    <s v=""/>
    <s v="0"/>
    <s v="0"/>
    <s v="0.79"/>
    <s v="1.16"/>
    <s v="0"/>
    <s v="1"/>
    <s v="1"/>
    <s v="1"/>
    <s v="0"/>
    <s v="1"/>
    <s v=""/>
    <s v="31"/>
    <s v="4"/>
    <s v="8"/>
    <s v="2"/>
    <s v="1"/>
    <s v="2"/>
    <s v="0"/>
    <s v="1"/>
    <s v="2"/>
    <s v="1"/>
    <s v="1"/>
    <s v="6"/>
    <s v="14"/>
    <s v="4"/>
    <s v="8"/>
    <s v="2"/>
    <s v="6"/>
    <s v="18"/>
    <s v="14"/>
    <s v="48"/>
    <s v="52"/>
    <s v="0"/>
    <s v="0"/>
    <s v="0"/>
    <s v="0"/>
    <s v="0"/>
    <s v="0"/>
    <s v="0"/>
    <s v="0"/>
    <s v="0"/>
    <s v="0"/>
    <s v="2.75"/>
    <s v="3.23"/>
    <s v="2.84"/>
    <s v="0"/>
    <s v="0"/>
    <s v="0"/>
    <s v="0"/>
    <s v="0"/>
    <s v="0"/>
    <s v="Stadio Renzo Barbera"/>
    <s v="Italy"/>
    <x v="2"/>
    <s v="serie-a"/>
    <s v="Palermo v Sassuolo"/>
    <s v="2016-08-21 18:45:00+00:00"/>
    <x v="8"/>
    <s v="league"/>
    <s v=""/>
    <s v=""/>
    <n v="0"/>
    <d v="2016-08-21T18:45:00"/>
    <x v="15"/>
  </r>
  <r>
    <s v="20200"/>
    <s v="7"/>
    <s v="1471805100"/>
    <s v="Aug 21 2016 - 6:45pm"/>
    <s v="complete"/>
    <s v="14710"/>
    <x v="295"/>
    <x v="297"/>
    <s v=""/>
    <s v="0"/>
    <s v="0"/>
    <s v="2.11"/>
    <s v="1.68"/>
    <s v="3"/>
    <s v="4"/>
    <s v="7"/>
    <s v="3"/>
    <s v="0"/>
    <s v="3"/>
    <s v="63,67,90'1"/>
    <s v="15,20,33,89"/>
    <s v="7"/>
    <s v="2"/>
    <s v="2"/>
    <s v="0"/>
    <s v="2"/>
    <s v="0"/>
    <s v="1"/>
    <s v="1"/>
    <s v="0"/>
    <s v="2"/>
    <s v="7"/>
    <s v="5"/>
    <s v="3"/>
    <s v="2"/>
    <s v="4"/>
    <s v="3"/>
    <s v="5"/>
    <s v="15"/>
    <s v="71"/>
    <s v="29"/>
    <s v="0"/>
    <s v="0"/>
    <s v="0"/>
    <s v="0"/>
    <s v="0"/>
    <s v="0"/>
    <s v="0"/>
    <s v="0"/>
    <s v="0"/>
    <s v="0"/>
    <s v="3.14"/>
    <s v="3.26"/>
    <s v="2.5"/>
    <s v="0"/>
    <s v="0"/>
    <s v="0"/>
    <s v="0"/>
    <s v="0"/>
    <s v="0"/>
    <s v="Stadio Atleti Azzurri d'Italia"/>
    <s v="Italy"/>
    <x v="2"/>
    <s v="serie-a"/>
    <s v="Atalanta v Lazio"/>
    <s v="2016-08-21 18:45:00+00:00"/>
    <x v="8"/>
    <s v="league"/>
    <s v="27873338"/>
    <s v="Atalanta v Lazio"/>
    <n v="1"/>
    <d v="2016-08-21T18:45:00"/>
    <x v="15"/>
  </r>
  <r>
    <s v="20201"/>
    <s v="8"/>
    <s v="1471805100"/>
    <s v="Aug 21 2016 - 6:45pm"/>
    <s v="complete"/>
    <s v="18396"/>
    <x v="292"/>
    <x v="303"/>
    <s v=""/>
    <s v="0"/>
    <s v="0"/>
    <s v="1.37"/>
    <s v="0.63"/>
    <s v="1"/>
    <s v="0"/>
    <s v="1"/>
    <s v="0"/>
    <s v="0"/>
    <s v="0"/>
    <s v="86"/>
    <s v=""/>
    <s v="5"/>
    <s v="3"/>
    <s v="1"/>
    <s v="0"/>
    <s v="1"/>
    <s v="0"/>
    <s v="0"/>
    <s v="1"/>
    <s v="1"/>
    <s v="0"/>
    <s v="14"/>
    <s v="3"/>
    <s v="6"/>
    <s v="0"/>
    <s v="8"/>
    <s v="3"/>
    <s v="7"/>
    <s v="18"/>
    <s v="50"/>
    <s v="50"/>
    <s v="0"/>
    <s v="0"/>
    <s v="0"/>
    <s v="0"/>
    <s v="0"/>
    <s v="0"/>
    <s v="0"/>
    <s v="0"/>
    <s v="0"/>
    <s v="0"/>
    <s v="1.99"/>
    <s v="3.35"/>
    <s v="4.45"/>
    <s v="0"/>
    <s v="0"/>
    <s v="0"/>
    <s v="0"/>
    <s v="0"/>
    <s v="0"/>
    <s v="Stadio Renato Dall'Ara"/>
    <s v="Italy"/>
    <x v="2"/>
    <s v="serie-a"/>
    <s v="Bologna v Crotone"/>
    <s v="2016-08-21 18:45:00+00:00"/>
    <x v="8"/>
    <s v="league"/>
    <s v="27873339"/>
    <s v="Bologna v Crotone"/>
    <n v="1"/>
    <d v="2016-08-21T18:45:00"/>
    <x v="15"/>
  </r>
  <r>
    <s v="20202"/>
    <s v="9"/>
    <s v="1471805100"/>
    <s v="Aug 21 2016 - 6:45pm"/>
    <s v="complete"/>
    <s v="24000"/>
    <x v="297"/>
    <x v="296"/>
    <s v=""/>
    <s v="0"/>
    <s v="0"/>
    <s v="1.21"/>
    <s v="1.37"/>
    <s v="2"/>
    <s v="0"/>
    <s v="2"/>
    <s v="0"/>
    <s v="0"/>
    <s v="0"/>
    <s v="49,81"/>
    <s v=""/>
    <s v="4"/>
    <s v="8"/>
    <s v="2"/>
    <s v="0"/>
    <s v="4"/>
    <s v="0"/>
    <s v="0"/>
    <s v="2"/>
    <s v="1"/>
    <s v="3"/>
    <s v="8"/>
    <s v="11"/>
    <s v="3"/>
    <s v="5"/>
    <s v="5"/>
    <s v="6"/>
    <s v="16"/>
    <s v="13"/>
    <s v="42"/>
    <s v="58"/>
    <s v="0"/>
    <s v="0"/>
    <s v="0"/>
    <s v="0"/>
    <s v="0"/>
    <s v="0"/>
    <s v="0"/>
    <s v="0"/>
    <s v="0"/>
    <s v="0"/>
    <s v="4.2"/>
    <s v="3.4"/>
    <s v="2.03"/>
    <s v="0"/>
    <s v="0"/>
    <s v="0"/>
    <s v="0"/>
    <s v="0"/>
    <s v="0"/>
    <s v="Stadio Marc'Antonio Bentegodi"/>
    <s v="Italy"/>
    <x v="2"/>
    <s v="serie-a"/>
    <s v="Chievo v Inter Milan"/>
    <s v="2016-08-21 18:45:00+00:00"/>
    <x v="8"/>
    <s v="league"/>
    <s v="27873337"/>
    <s v="Chievo v Inter"/>
    <n v="1"/>
    <d v="2016-08-21T18:45:00"/>
    <x v="15"/>
  </r>
  <r>
    <s v="20203"/>
    <s v="10"/>
    <s v="1472313600"/>
    <s v="Aug 27 2016 - 4:00pm"/>
    <s v="complete"/>
    <s v="35000"/>
    <x v="283"/>
    <x v="294"/>
    <s v=""/>
    <s v="0"/>
    <s v="0"/>
    <s v="2"/>
    <s v="1.89"/>
    <s v="0"/>
    <s v="1"/>
    <s v="1"/>
    <s v="0"/>
    <s v="0"/>
    <s v="0"/>
    <s v=""/>
    <s v="66"/>
    <s v="4"/>
    <s v="2"/>
    <s v="1"/>
    <s v="0"/>
    <s v="2"/>
    <s v="0"/>
    <s v="1"/>
    <s v="0"/>
    <s v="1"/>
    <s v="1"/>
    <s v="7"/>
    <s v="11"/>
    <s v="3"/>
    <s v="6"/>
    <s v="4"/>
    <s v="5"/>
    <s v="16"/>
    <s v="5"/>
    <s v="54"/>
    <s v="46"/>
    <s v="0"/>
    <s v="0"/>
    <s v="0"/>
    <s v="0"/>
    <s v="0"/>
    <s v="0"/>
    <s v="0"/>
    <s v="0"/>
    <s v="0"/>
    <s v="0"/>
    <s v="4.85"/>
    <s v="3.44"/>
    <s v="1.91"/>
    <s v="0"/>
    <s v="0"/>
    <s v="0"/>
    <s v="0"/>
    <s v="0"/>
    <s v="0"/>
    <s v="Stadio Olimpico"/>
    <s v="Italy"/>
    <x v="2"/>
    <s v="serie-a"/>
    <s v="Lazio v Juventus"/>
    <s v="2016-08-27 16:00:00+00:00"/>
    <x v="8"/>
    <s v="league"/>
    <s v="27894449"/>
    <s v="Lazio v Juventus"/>
    <n v="1"/>
    <d v="2016-08-27T16:00:00"/>
    <x v="15"/>
  </r>
  <r>
    <s v="20204"/>
    <s v="11"/>
    <s v="1472323500"/>
    <s v="Aug 27 2016 - 6:45pm"/>
    <s v="complete"/>
    <s v="27231"/>
    <x v="299"/>
    <x v="286"/>
    <s v=""/>
    <s v="0"/>
    <s v="0"/>
    <s v="2.26"/>
    <s v="1.32"/>
    <s v="4"/>
    <s v="2"/>
    <s v="6"/>
    <s v="2"/>
    <s v="2"/>
    <s v="0"/>
    <s v="18,33,74,90'3"/>
    <s v="51,55"/>
    <s v="9"/>
    <s v="4"/>
    <s v="5"/>
    <s v="0"/>
    <s v="5"/>
    <s v="2"/>
    <s v="0"/>
    <s v="5"/>
    <s v="0"/>
    <s v="7"/>
    <s v="7"/>
    <s v="9"/>
    <s v="5"/>
    <s v="3"/>
    <s v="2"/>
    <s v="6"/>
    <s v="14"/>
    <s v="16"/>
    <s v="57"/>
    <s v="43"/>
    <s v="0"/>
    <s v="0"/>
    <s v="0"/>
    <s v="0"/>
    <s v="0"/>
    <s v="0"/>
    <s v="0"/>
    <s v="0"/>
    <s v="0"/>
    <s v="0"/>
    <s v="1.68"/>
    <s v="4.08"/>
    <s v="5.55"/>
    <s v="0"/>
    <s v="0"/>
    <s v="0"/>
    <s v="0"/>
    <s v="0"/>
    <s v="0"/>
    <s v="Stadio San Paolo"/>
    <s v="Italy"/>
    <x v="2"/>
    <s v="serie-a"/>
    <s v="Napoli v AC Milan"/>
    <s v="2016-08-27 18:45:00+00:00"/>
    <x v="8"/>
    <s v="league"/>
    <s v="27894450"/>
    <s v="Napoli v AC Milan"/>
    <n v="1"/>
    <d v="2016-08-27T18:45:00"/>
    <x v="15"/>
  </r>
  <r>
    <s v="20205"/>
    <s v="12"/>
    <s v="1472400000"/>
    <s v="Aug 28 2016 - 4:00pm"/>
    <s v="complete"/>
    <s v="40527"/>
    <x v="288"/>
    <x v="301"/>
    <s v=""/>
    <s v="0"/>
    <s v="0"/>
    <s v="1.89"/>
    <s v="0.58"/>
    <s v="1"/>
    <s v="1"/>
    <s v="2"/>
    <s v="0"/>
    <s v="0"/>
    <s v="0"/>
    <s v="72"/>
    <s v="48"/>
    <s v="8"/>
    <s v="4"/>
    <s v="1"/>
    <s v="0"/>
    <s v="5"/>
    <s v="0"/>
    <s v="0"/>
    <s v="1"/>
    <s v="2"/>
    <s v="3"/>
    <s v="20"/>
    <s v="8"/>
    <s v="5"/>
    <s v="5"/>
    <s v="15"/>
    <s v="3"/>
    <s v="14"/>
    <s v="24"/>
    <s v="63"/>
    <s v="37"/>
    <s v="0"/>
    <s v="0"/>
    <s v="0"/>
    <s v="0"/>
    <s v="0"/>
    <s v="0"/>
    <s v="0"/>
    <s v="0"/>
    <s v="0"/>
    <s v="0"/>
    <s v="1.43"/>
    <s v="4.85"/>
    <s v="8.9"/>
    <s v="0"/>
    <s v="0"/>
    <s v="0"/>
    <s v="0"/>
    <s v="0"/>
    <s v="0"/>
    <s v="Stadio Giuseppe Meazza"/>
    <s v="Italy"/>
    <x v="2"/>
    <s v="serie-a"/>
    <s v="Inter Milan v Palermo"/>
    <s v="2016-08-28 16:00:00+00:00"/>
    <x v="8"/>
    <s v="league"/>
    <s v="27893965"/>
    <s v="Inter v Palermo"/>
    <n v="1"/>
    <d v="2016-08-28T16:00:00"/>
    <x v="15"/>
  </r>
  <r>
    <s v="20206"/>
    <s v="13"/>
    <s v="1472409900"/>
    <s v="Aug 28 2016 - 6:45pm"/>
    <s v="complete"/>
    <s v="32304"/>
    <x v="286"/>
    <x v="285"/>
    <s v=""/>
    <s v="0"/>
    <s v="0"/>
    <s v="2"/>
    <s v="1.05"/>
    <s v="1"/>
    <s v="0"/>
    <s v="1"/>
    <s v="1"/>
    <s v="1"/>
    <s v="0"/>
    <s v="28"/>
    <s v=""/>
    <s v="4"/>
    <s v="3"/>
    <s v="0"/>
    <s v="0"/>
    <s v="2"/>
    <s v="0"/>
    <s v="0"/>
    <s v="0"/>
    <s v="1"/>
    <s v="1"/>
    <s v="15"/>
    <s v="8"/>
    <s v="5"/>
    <s v="3"/>
    <s v="10"/>
    <s v="5"/>
    <s v="8"/>
    <s v="17"/>
    <s v="57"/>
    <s v="43"/>
    <s v="0"/>
    <s v="0"/>
    <s v="0"/>
    <s v="0"/>
    <s v="0"/>
    <s v="0"/>
    <s v="0"/>
    <s v="0"/>
    <s v="0"/>
    <s v="0"/>
    <s v="1.6"/>
    <s v="3.97"/>
    <s v="7"/>
    <s v="0"/>
    <s v="0"/>
    <s v="0"/>
    <s v="0"/>
    <s v="0"/>
    <s v="0"/>
    <s v="Stadio Artemio Franchi"/>
    <s v="Italy"/>
    <x v="2"/>
    <s v="serie-a"/>
    <s v="Fiorentina v Chievo"/>
    <s v="2016-08-28 18:45:00+00:00"/>
    <x v="8"/>
    <s v="league"/>
    <s v="27893964"/>
    <s v="Fiorentina v Chievo"/>
    <n v="1"/>
    <d v="2016-08-28T18:45:00"/>
    <x v="15"/>
  </r>
  <r>
    <s v="20207"/>
    <s v="14"/>
    <s v="1472409900"/>
    <s v="Aug 28 2016 - 6:45pm"/>
    <s v="complete"/>
    <s v="9071"/>
    <x v="291"/>
    <x v="304"/>
    <s v=""/>
    <s v="0"/>
    <s v="0"/>
    <s v="1.42"/>
    <s v="0.21"/>
    <s v="2"/>
    <s v="1"/>
    <s v="3"/>
    <s v="1"/>
    <s v="1"/>
    <s v="0"/>
    <s v="38,67"/>
    <s v="81"/>
    <s v="2"/>
    <s v="7"/>
    <s v="2"/>
    <s v="0"/>
    <s v="2"/>
    <s v="0"/>
    <s v="1"/>
    <s v="1"/>
    <s v="1"/>
    <s v="1"/>
    <s v="14"/>
    <s v="16"/>
    <s v="4"/>
    <s v="7"/>
    <s v="10"/>
    <s v="9"/>
    <s v="13"/>
    <s v="21"/>
    <s v="44"/>
    <s v="56"/>
    <s v="0"/>
    <s v="0"/>
    <s v="0"/>
    <s v="0"/>
    <s v="0"/>
    <s v="0"/>
    <s v="0"/>
    <s v="0"/>
    <s v="0"/>
    <s v="0"/>
    <s v="1.69"/>
    <s v="3.95"/>
    <s v="5.64"/>
    <s v="0"/>
    <s v="0"/>
    <s v="0"/>
    <s v="0"/>
    <s v="0"/>
    <s v="0"/>
    <s v="MAPEI Stadium - Città del Tricolore"/>
    <s v="Italy"/>
    <x v="2"/>
    <s v="serie-a"/>
    <s v="Sassuolo v Pescara"/>
    <s v="2016-08-28 18:45:00+00:00"/>
    <x v="8"/>
    <s v="league"/>
    <s v="27893967"/>
    <s v="Sassuolo v Pescara"/>
    <n v="1"/>
    <d v="2016-08-28T18:45:00"/>
    <x v="15"/>
  </r>
  <r>
    <s v="20208"/>
    <s v="15"/>
    <s v="1472409900"/>
    <s v="Aug 28 2016 - 6:45pm"/>
    <s v="complete"/>
    <s v="15406"/>
    <x v="303"/>
    <x v="282"/>
    <s v=""/>
    <s v="0"/>
    <s v="0"/>
    <s v="1.89"/>
    <s v="2"/>
    <s v="2"/>
    <s v="2"/>
    <s v="4"/>
    <s v="1"/>
    <s v="0"/>
    <s v="1"/>
    <s v="56,87"/>
    <s v="6,46"/>
    <s v="4"/>
    <s v="3"/>
    <s v="3"/>
    <s v="0"/>
    <s v="1"/>
    <s v="0"/>
    <s v="3"/>
    <s v="0"/>
    <s v="1"/>
    <s v="0"/>
    <s v="15"/>
    <s v="21"/>
    <s v="4"/>
    <s v="7"/>
    <s v="11"/>
    <s v="14"/>
    <s v="19"/>
    <s v="9"/>
    <s v="54"/>
    <s v="46"/>
    <s v="0"/>
    <s v="0"/>
    <s v="0"/>
    <s v="0"/>
    <s v="0"/>
    <s v="0"/>
    <s v="0"/>
    <s v="0"/>
    <s v="0"/>
    <s v="0"/>
    <s v="4.17"/>
    <s v="3.69"/>
    <s v="1.96"/>
    <s v="0"/>
    <s v="0"/>
    <s v="0"/>
    <s v="0"/>
    <s v="0"/>
    <s v="0"/>
    <s v="Stadio Sant'Elia (Cagliari)"/>
    <s v="Italy"/>
    <x v="2"/>
    <s v="serie-a"/>
    <s v="Cagliari v Roma"/>
    <s v="2016-08-28 18:45:00+00:00"/>
    <x v="8"/>
    <s v="league"/>
    <s v="27893968"/>
    <s v="Cagliari v Roma"/>
    <n v="1"/>
    <d v="2016-08-28T18:45:00"/>
    <x v="15"/>
  </r>
  <r>
    <s v="20209"/>
    <s v="16"/>
    <s v="1472409900"/>
    <s v="Aug 28 2016 - 6:45pm"/>
    <s v="complete"/>
    <s v="17077"/>
    <x v="300"/>
    <x v="283"/>
    <s v=""/>
    <s v="0"/>
    <s v="0"/>
    <s v="1.84"/>
    <s v="0.79"/>
    <s v="5"/>
    <s v="1"/>
    <s v="6"/>
    <s v="3"/>
    <s v="2"/>
    <s v="1"/>
    <s v="28,37,53,80,88"/>
    <s v="32"/>
    <s v="6"/>
    <s v="3"/>
    <s v="1"/>
    <s v="0"/>
    <s v="2"/>
    <s v="0"/>
    <s v="0"/>
    <s v="1"/>
    <s v="0"/>
    <s v="2"/>
    <s v="21"/>
    <s v="10"/>
    <s v="11"/>
    <s v="4"/>
    <s v="10"/>
    <s v="6"/>
    <s v="15"/>
    <s v="11"/>
    <s v="51"/>
    <s v="49"/>
    <s v="0"/>
    <s v="0"/>
    <s v="0"/>
    <s v="0"/>
    <s v="0"/>
    <s v="0"/>
    <s v="0"/>
    <s v="0"/>
    <s v="0"/>
    <s v="0"/>
    <s v="1.8"/>
    <s v="3.62"/>
    <s v="5.3"/>
    <s v="0"/>
    <s v="0"/>
    <s v="0"/>
    <s v="0"/>
    <s v="0"/>
    <s v="0"/>
    <s v="Stadio Olimpico Grande Torino"/>
    <s v="Italy"/>
    <x v="2"/>
    <s v="serie-a"/>
    <s v="Torino v Bologna"/>
    <s v="2016-08-28 18:45:00+00:00"/>
    <x v="8"/>
    <s v="league"/>
    <s v="27893969"/>
    <s v="Torino v Bologna"/>
    <n v="1"/>
    <d v="2016-08-28T18:45:00"/>
    <x v="15"/>
  </r>
  <r>
    <s v="20210"/>
    <s v="17"/>
    <s v="1472409900"/>
    <s v="Aug 28 2016 - 6:45pm"/>
    <s v="complete"/>
    <s v="821"/>
    <x v="304"/>
    <x v="289"/>
    <s v=""/>
    <s v="0"/>
    <s v="0"/>
    <s v="1.16"/>
    <s v="0.58"/>
    <s v="1"/>
    <s v="3"/>
    <s v="4"/>
    <s v="1"/>
    <s v="1"/>
    <s v="0"/>
    <s v="34"/>
    <s v="51,55,63"/>
    <s v="1"/>
    <s v="6"/>
    <s v="2"/>
    <s v="0"/>
    <s v="2"/>
    <s v="0"/>
    <s v="1"/>
    <s v="1"/>
    <s v="0"/>
    <s v="2"/>
    <s v="12"/>
    <s v="17"/>
    <s v="4"/>
    <s v="8"/>
    <s v="8"/>
    <s v="9"/>
    <s v="16"/>
    <s v="17"/>
    <s v="48"/>
    <s v="52"/>
    <s v="0"/>
    <s v="0"/>
    <s v="0"/>
    <s v="0"/>
    <s v="0"/>
    <s v="0"/>
    <s v="0"/>
    <s v="0"/>
    <s v="0"/>
    <s v="0"/>
    <s v="3.93"/>
    <s v="3.35"/>
    <s v="2.14"/>
    <s v="0"/>
    <s v="0"/>
    <s v="0"/>
    <s v="0"/>
    <s v="0"/>
    <s v="0"/>
    <s v="Stadio Adriatico-Giovanni Cornacchia"/>
    <s v="Italy"/>
    <x v="2"/>
    <s v="serie-a"/>
    <s v="Crotone v Genoa"/>
    <s v="2016-08-28 18:45:00+00:00"/>
    <x v="8"/>
    <s v="league"/>
    <s v="27893963"/>
    <s v="Crotone v Genoa"/>
    <n v="1"/>
    <d v="2016-08-28T18:45:00"/>
    <x v="15"/>
  </r>
  <r>
    <s v="20211"/>
    <s v="18"/>
    <s v="1472409900"/>
    <s v="Aug 28 2016 - 6:45pm"/>
    <s v="complete"/>
    <s v="19045"/>
    <x v="290"/>
    <x v="288"/>
    <s v=""/>
    <s v="0"/>
    <s v="0"/>
    <s v="1.58"/>
    <s v="1.68"/>
    <s v="2"/>
    <s v="1"/>
    <s v="3"/>
    <s v="3"/>
    <s v="2"/>
    <s v="1"/>
    <s v="35,45"/>
    <s v="27"/>
    <s v="3"/>
    <s v="1"/>
    <s v="1"/>
    <s v="0"/>
    <s v="5"/>
    <s v="1"/>
    <s v="0"/>
    <s v="1"/>
    <s v="4"/>
    <s v="2"/>
    <s v="10"/>
    <s v="7"/>
    <s v="6"/>
    <s v="4"/>
    <s v="4"/>
    <s v="3"/>
    <s v="13"/>
    <s v="15"/>
    <s v="56"/>
    <s v="44"/>
    <s v="0"/>
    <s v="0"/>
    <s v="0"/>
    <s v="0"/>
    <s v="0"/>
    <s v="0"/>
    <s v="0"/>
    <s v="0"/>
    <s v="0"/>
    <s v="0"/>
    <s v="2.18"/>
    <s v="3.32"/>
    <s v="3.84"/>
    <s v="0"/>
    <s v="0"/>
    <s v="0"/>
    <s v="0"/>
    <s v="0"/>
    <s v="0"/>
    <s v="Stadio Comunale Luigi Ferraris"/>
    <s v="Italy"/>
    <x v="2"/>
    <s v="serie-a"/>
    <s v="Sampdoria v Atalanta"/>
    <s v="2016-08-28 18:45:00+00:00"/>
    <x v="8"/>
    <s v="league"/>
    <s v="27893966"/>
    <s v="Sampdoria v Atalanta"/>
    <n v="1"/>
    <d v="2016-08-28T18:45:00"/>
    <x v="15"/>
  </r>
  <r>
    <s v="20212"/>
    <s v="19"/>
    <s v="1472409900"/>
    <s v="Aug 28 2016 - 6:45pm"/>
    <s v="complete"/>
    <s v="13239"/>
    <x v="301"/>
    <x v="293"/>
    <s v=""/>
    <s v="0"/>
    <s v="0"/>
    <s v="1.53"/>
    <s v="0.68"/>
    <s v="2"/>
    <s v="0"/>
    <s v="2"/>
    <s v="1"/>
    <s v="1"/>
    <s v="0"/>
    <s v="3,90'5"/>
    <s v=""/>
    <s v="4"/>
    <s v="5"/>
    <s v="3"/>
    <s v="0"/>
    <s v="3"/>
    <s v="1"/>
    <s v="1"/>
    <s v="2"/>
    <s v="0"/>
    <s v="4"/>
    <s v="8"/>
    <s v="9"/>
    <s v="3"/>
    <s v="2"/>
    <s v="5"/>
    <s v="7"/>
    <s v="15"/>
    <s v="18"/>
    <s v="50"/>
    <s v="50"/>
    <s v="0"/>
    <s v="0"/>
    <s v="0"/>
    <s v="0"/>
    <s v="0"/>
    <s v="0"/>
    <s v="0"/>
    <s v="0"/>
    <s v="0"/>
    <s v="0"/>
    <s v="2.16"/>
    <s v="3.34"/>
    <s v="3.86"/>
    <s v="0"/>
    <s v="0"/>
    <s v="0"/>
    <s v="0"/>
    <s v="0"/>
    <s v="0"/>
    <s v="Dacia Arena"/>
    <s v="Italy"/>
    <x v="2"/>
    <s v="serie-a"/>
    <s v="Udinese v Empoli"/>
    <s v="2016-08-28 18:45:00+00:00"/>
    <x v="8"/>
    <s v="league"/>
    <s v="27893971"/>
    <s v="Udinese v Empoli"/>
    <n v="1"/>
    <d v="2016-08-28T18:45:00"/>
    <x v="15"/>
  </r>
  <r>
    <s v="20213"/>
    <s v="20"/>
    <s v="1473523200"/>
    <s v="Sep 10 2016 - 4:00pm"/>
    <s v="complete"/>
    <s v="39040"/>
    <x v="284"/>
    <x v="292"/>
    <s v=""/>
    <s v="3"/>
    <s v="3"/>
    <s v="2.89"/>
    <s v="1.16"/>
    <s v="3"/>
    <s v="1"/>
    <s v="4"/>
    <s v="4"/>
    <s v="3"/>
    <s v="1"/>
    <s v="4,10,27"/>
    <s v="33"/>
    <s v="14"/>
    <s v="5"/>
    <s v="1"/>
    <s v="0"/>
    <s v="2"/>
    <s v="0"/>
    <s v="0"/>
    <s v="1"/>
    <s v="0"/>
    <s v="2"/>
    <s v="16"/>
    <s v="8"/>
    <s v="9"/>
    <s v="4"/>
    <s v="7"/>
    <s v="4"/>
    <s v="10"/>
    <s v="12"/>
    <s v="67"/>
    <s v="33"/>
    <s v="2"/>
    <s v="50"/>
    <s v="50"/>
    <s v="50"/>
    <s v="0"/>
    <s v="0"/>
    <s v="0"/>
    <s v="100"/>
    <s v="10"/>
    <s v="3"/>
    <s v="1.42"/>
    <s v="4.67"/>
    <s v="9.8"/>
    <s v="0"/>
    <s v="0"/>
    <s v="0"/>
    <s v="0"/>
    <s v="0"/>
    <s v="0"/>
    <s v="Allianz Stadium (Torino)"/>
    <s v="Italy"/>
    <x v="2"/>
    <s v="serie-a"/>
    <s v="Juventus v Sassuolo"/>
    <s v="2016-09-10 16:00:00+00:00"/>
    <x v="8"/>
    <s v="league"/>
    <s v="27912479"/>
    <s v="Juventus v Sassuolo"/>
    <n v="1"/>
    <d v="2016-09-10T16:00:00"/>
    <x v="16"/>
  </r>
  <r>
    <s v="20214"/>
    <s v="21"/>
    <s v="1473533100"/>
    <s v="Sep 10 2016 - 6:45pm"/>
    <s v="complete"/>
    <s v="10961"/>
    <x v="289"/>
    <x v="291"/>
    <s v=""/>
    <s v="0"/>
    <s v="1"/>
    <s v="0.79"/>
    <s v="2.26"/>
    <s v="0"/>
    <s v="3"/>
    <s v="3"/>
    <s v="0"/>
    <s v="0"/>
    <s v="0"/>
    <s v=""/>
    <s v="47,51,65"/>
    <s v="2"/>
    <s v="4"/>
    <s v="0"/>
    <s v="0"/>
    <s v="0"/>
    <s v="0"/>
    <s v="0"/>
    <s v="0"/>
    <s v="0"/>
    <s v="0"/>
    <s v="5"/>
    <s v="20"/>
    <s v="2"/>
    <s v="9"/>
    <s v="3"/>
    <s v="11"/>
    <s v="13"/>
    <s v="5"/>
    <s v="39"/>
    <s v="61"/>
    <s v="2.5"/>
    <s v="50"/>
    <s v="50"/>
    <s v="50"/>
    <s v="50"/>
    <s v="0"/>
    <s v="50"/>
    <s v="100"/>
    <s v="13"/>
    <s v="5"/>
    <s v="7.57"/>
    <s v="5.03"/>
    <s v="1.45"/>
    <s v="0"/>
    <s v="0"/>
    <s v="0"/>
    <s v="0"/>
    <s v="0"/>
    <s v="0"/>
    <s v="Stadio Renzo Barbera"/>
    <s v="Italy"/>
    <x v="2"/>
    <s v="serie-a"/>
    <s v="Palermo v Napoli"/>
    <s v="2016-09-10 18:45:00+00:00"/>
    <x v="8"/>
    <s v="league"/>
    <s v="27912476"/>
    <s v="Palermo v Napoli"/>
    <n v="1"/>
    <d v="2016-09-10T18:45:00"/>
    <x v="16"/>
  </r>
  <r>
    <s v="20215"/>
    <s v="22"/>
    <s v="1473589800"/>
    <s v="Sep 11 2016 - 10:30am"/>
    <s v="complete"/>
    <s v="17903"/>
    <x v="292"/>
    <x v="302"/>
    <s v=""/>
    <s v="3"/>
    <s v="0"/>
    <s v="1.37"/>
    <s v="0.58"/>
    <s v="2"/>
    <s v="1"/>
    <s v="3"/>
    <s v="1"/>
    <s v="1"/>
    <s v="0"/>
    <s v="23,74"/>
    <s v="83"/>
    <s v="9"/>
    <s v="4"/>
    <s v="1"/>
    <s v="0"/>
    <s v="3"/>
    <s v="1"/>
    <s v="0"/>
    <s v="1"/>
    <s v="2"/>
    <s v="2"/>
    <s v="12"/>
    <s v="9"/>
    <s v="10"/>
    <s v="4"/>
    <s v="2"/>
    <s v="5"/>
    <s v="13"/>
    <s v="9"/>
    <s v="51"/>
    <s v="49"/>
    <s v="2.5"/>
    <s v="50"/>
    <s v="50"/>
    <s v="50"/>
    <s v="50"/>
    <s v="0"/>
    <s v="0"/>
    <s v="0"/>
    <s v="6"/>
    <s v="4"/>
    <s v="2.15"/>
    <s v="3.46"/>
    <s v="3.75"/>
    <s v="0"/>
    <s v="0"/>
    <s v="0"/>
    <s v="0"/>
    <s v="0"/>
    <s v="0"/>
    <s v="Stadio Renato Dall'Ara"/>
    <s v="Italy"/>
    <x v="2"/>
    <s v="serie-a"/>
    <s v="Bologna v Cagliari"/>
    <s v="2016-09-11 10:30:00+00:00"/>
    <x v="8"/>
    <s v="league"/>
    <s v="27913493"/>
    <s v="Bologna v Cagliari"/>
    <n v="1"/>
    <d v="2016-09-11T10:30:00"/>
    <x v="16"/>
  </r>
  <r>
    <s v="20216"/>
    <s v="23"/>
    <s v="1473598800"/>
    <s v="Sep 11 2016 - 1:00pm"/>
    <s v="complete"/>
    <s v="27630"/>
    <x v="294"/>
    <x v="299"/>
    <s v=""/>
    <s v="3"/>
    <s v="3"/>
    <s v="2.58"/>
    <s v="0.95"/>
    <s v="3"/>
    <s v="2"/>
    <s v="5"/>
    <s v="3"/>
    <s v="1"/>
    <s v="2"/>
    <s v="8,61,90'3"/>
    <s v="18,41"/>
    <s v="11"/>
    <s v="7"/>
    <s v="2"/>
    <s v="0"/>
    <s v="2"/>
    <s v="1"/>
    <s v="0"/>
    <s v="2"/>
    <s v="0"/>
    <s v="3"/>
    <s v="22"/>
    <s v="11"/>
    <s v="9"/>
    <s v="8"/>
    <s v="13"/>
    <s v="3"/>
    <s v="12"/>
    <s v="13"/>
    <s v="57"/>
    <s v="43"/>
    <s v="2.5"/>
    <s v="0"/>
    <s v="50"/>
    <s v="50"/>
    <s v="50"/>
    <s v="0"/>
    <s v="0"/>
    <s v="50"/>
    <s v="15"/>
    <s v="4"/>
    <s v="1.4"/>
    <s v="5.19"/>
    <s v="8.97"/>
    <s v="0"/>
    <s v="0"/>
    <s v="0"/>
    <s v="0"/>
    <s v="0"/>
    <s v="0"/>
    <s v="Stadio Olimpico"/>
    <s v="Italy"/>
    <x v="2"/>
    <s v="serie-a"/>
    <s v="Roma v Sampdoria"/>
    <s v="2016-09-11 13:00:00+00:00"/>
    <x v="8"/>
    <s v="league"/>
    <s v="27913490"/>
    <s v="Roma v Sampdoria"/>
    <n v="1"/>
    <d v="2016-09-11T13:00:00"/>
    <x v="16"/>
  </r>
  <r>
    <s v="20217"/>
    <s v="24"/>
    <s v="1473598800"/>
    <s v="Sep 11 2016 - 1:00pm"/>
    <s v="complete"/>
    <s v="28303"/>
    <x v="293"/>
    <x v="284"/>
    <s v=""/>
    <s v="3"/>
    <s v="0"/>
    <s v="2"/>
    <s v="0.84"/>
    <s v="0"/>
    <s v="1"/>
    <s v="1"/>
    <s v="0"/>
    <s v="0"/>
    <s v="0"/>
    <s v=""/>
    <s v="88"/>
    <s v="8"/>
    <s v="8"/>
    <s v="1"/>
    <s v="0"/>
    <s v="5"/>
    <s v="0"/>
    <s v="1"/>
    <s v="0"/>
    <s v="1"/>
    <s v="4"/>
    <s v="0"/>
    <s v="0"/>
    <s v="0"/>
    <s v="0"/>
    <s v="0"/>
    <s v="0"/>
    <s v="9"/>
    <s v="9"/>
    <s v="0"/>
    <s v="0"/>
    <s v="4.5"/>
    <s v="50"/>
    <s v="100"/>
    <s v="100"/>
    <s v="100"/>
    <s v="50"/>
    <s v="0"/>
    <s v="50"/>
    <s v="15"/>
    <s v="4"/>
    <s v="1.66"/>
    <s v="3.94"/>
    <s v="6.13"/>
    <s v="0"/>
    <s v="0"/>
    <s v="0"/>
    <s v="0"/>
    <s v="0"/>
    <s v="0"/>
    <s v="Stadio Giuseppe Meazza"/>
    <s v="Italy"/>
    <x v="2"/>
    <s v="serie-a"/>
    <s v="AC Milan v Udinese"/>
    <s v="2016-09-11 13:00:00+00:00"/>
    <x v="8"/>
    <s v="league"/>
    <s v="27913492"/>
    <s v="AC Milan v Udinese"/>
    <n v="1"/>
    <d v="2016-09-11T13:00:00"/>
    <x v="16"/>
  </r>
  <r>
    <s v="20218"/>
    <s v="25"/>
    <s v="1473598800"/>
    <s v="Sep 11 2016 - 1:00pm"/>
    <s v="complete"/>
    <s v="14925"/>
    <x v="295"/>
    <x v="287"/>
    <s v=""/>
    <s v="0"/>
    <s v="0"/>
    <s v="2.11"/>
    <s v="0.95"/>
    <s v="2"/>
    <s v="1"/>
    <s v="3"/>
    <s v="0"/>
    <s v="0"/>
    <s v="0"/>
    <s v="56,82"/>
    <s v="54"/>
    <s v="4"/>
    <s v="4"/>
    <s v="2"/>
    <s v="0"/>
    <s v="2"/>
    <s v="0"/>
    <s v="1"/>
    <s v="1"/>
    <s v="1"/>
    <s v="1"/>
    <s v="15"/>
    <s v="11"/>
    <s v="4"/>
    <s v="5"/>
    <s v="11"/>
    <s v="6"/>
    <s v="16"/>
    <s v="20"/>
    <s v="53"/>
    <s v="47"/>
    <s v="6"/>
    <s v="100"/>
    <s v="100"/>
    <s v="100"/>
    <s v="100"/>
    <s v="100"/>
    <s v="50"/>
    <s v="100"/>
    <s v="17"/>
    <s v="5"/>
    <s v="2.75"/>
    <s v="3.46"/>
    <s v="2.72"/>
    <s v="0"/>
    <s v="0"/>
    <s v="0"/>
    <s v="0"/>
    <s v="0"/>
    <s v="0"/>
    <s v="Stadio Atleti Azzurri d'Italia"/>
    <s v="Italy"/>
    <x v="2"/>
    <s v="serie-a"/>
    <s v="Atalanta v Torino"/>
    <s v="2016-09-11 13:00:00+00:00"/>
    <x v="8"/>
    <s v="league"/>
    <s v="27913489"/>
    <s v="Atalanta v Torino"/>
    <n v="1"/>
    <d v="2016-09-11T13:00:00"/>
    <x v="16"/>
  </r>
  <r>
    <s v="20219"/>
    <s v="26"/>
    <s v="1473598800"/>
    <s v="Sep 11 2016 - 1:00pm"/>
    <s v="complete"/>
    <s v="10000"/>
    <x v="297"/>
    <x v="297"/>
    <s v=""/>
    <s v="3"/>
    <s v="3"/>
    <s v="1.21"/>
    <s v="1.68"/>
    <s v="1"/>
    <s v="1"/>
    <s v="2"/>
    <s v="0"/>
    <s v="0"/>
    <s v="0"/>
    <s v="51"/>
    <s v="54"/>
    <s v="2"/>
    <s v="1"/>
    <s v="2"/>
    <s v="0"/>
    <s v="5"/>
    <s v="0"/>
    <s v="0"/>
    <s v="2"/>
    <s v="0"/>
    <s v="5"/>
    <s v="7"/>
    <s v="13"/>
    <s v="5"/>
    <s v="6"/>
    <s v="2"/>
    <s v="7"/>
    <s v="13"/>
    <s v="15"/>
    <s v="49"/>
    <s v="51"/>
    <s v="4.5"/>
    <s v="50"/>
    <s v="100"/>
    <s v="50"/>
    <s v="50"/>
    <s v="50"/>
    <s v="50"/>
    <s v="50"/>
    <s v="6"/>
    <s v="4"/>
    <s v="3.11"/>
    <s v="3.29"/>
    <s v="2.53"/>
    <s v="0"/>
    <s v="0"/>
    <s v="0"/>
    <s v="0"/>
    <s v="0"/>
    <s v="0"/>
    <s v="Stadio Marc'Antonio Bentegodi"/>
    <s v="Italy"/>
    <x v="2"/>
    <s v="serie-a"/>
    <s v="Chievo v Lazio"/>
    <s v="2016-09-11 13:00:00+00:00"/>
    <x v="8"/>
    <s v="league"/>
    <s v="27913487"/>
    <s v="Chievo v Lazio"/>
    <n v="1"/>
    <d v="2016-09-11T13:00:00"/>
    <x v="16"/>
  </r>
  <r>
    <s v="20220"/>
    <s v="27"/>
    <s v="1473619500"/>
    <s v="Sep 11 2016 - 6:45pm"/>
    <s v="complete"/>
    <s v="20088"/>
    <x v="302"/>
    <x v="296"/>
    <s v=""/>
    <s v="1"/>
    <s v="0"/>
    <s v="0.58"/>
    <s v="1.37"/>
    <s v="1"/>
    <s v="2"/>
    <s v="3"/>
    <s v="0"/>
    <s v="0"/>
    <s v="0"/>
    <s v="63"/>
    <s v="77,90'1"/>
    <s v="3"/>
    <s v="13"/>
    <s v="1"/>
    <s v="0"/>
    <s v="1"/>
    <s v="0"/>
    <s v="1"/>
    <s v="0"/>
    <s v="1"/>
    <s v="0"/>
    <s v="12"/>
    <s v="23"/>
    <s v="7"/>
    <s v="11"/>
    <s v="5"/>
    <s v="12"/>
    <s v="13"/>
    <s v="9"/>
    <s v="39"/>
    <s v="61"/>
    <s v="3"/>
    <s v="50"/>
    <s v="100"/>
    <s v="50"/>
    <s v="50"/>
    <s v="0"/>
    <s v="50"/>
    <s v="50"/>
    <s v="11"/>
    <s v="7"/>
    <s v="5.85"/>
    <s v="3.94"/>
    <s v="1.68"/>
    <s v="0"/>
    <s v="0"/>
    <s v="0"/>
    <s v="0"/>
    <s v="0"/>
    <s v="0"/>
    <s v="Stadio Adriatico-Giovanni Cornacchia"/>
    <s v="Italy"/>
    <x v="2"/>
    <s v="serie-a"/>
    <s v="Pescara v Inter Milan"/>
    <s v="2016-09-11 18:45:00+00:00"/>
    <x v="8"/>
    <s v="league"/>
    <s v="27913494"/>
    <s v="Pescara v Inter"/>
    <n v="1"/>
    <d v="2016-09-11T18:45:00"/>
    <x v="16"/>
  </r>
  <r>
    <s v="20221"/>
    <s v="28"/>
    <s v="1473705900"/>
    <s v="Sep 12 2016 - 6:45pm"/>
    <s v="complete"/>
    <s v="7678"/>
    <x v="285"/>
    <x v="303"/>
    <s v=""/>
    <s v="0"/>
    <s v="0"/>
    <s v="1"/>
    <s v="0.63"/>
    <s v="2"/>
    <s v="1"/>
    <s v="3"/>
    <s v="2"/>
    <s v="1"/>
    <s v="1"/>
    <s v="31,56"/>
    <s v="45'2"/>
    <s v="5"/>
    <s v="0"/>
    <s v="1"/>
    <s v="0"/>
    <s v="2"/>
    <s v="1"/>
    <s v="0"/>
    <s v="1"/>
    <s v="1"/>
    <s v="2"/>
    <s v="14"/>
    <s v="7"/>
    <s v="8"/>
    <s v="4"/>
    <s v="6"/>
    <s v="3"/>
    <s v="16"/>
    <s v="20"/>
    <s v="56"/>
    <s v="44"/>
    <s v="1"/>
    <s v="0"/>
    <s v="0"/>
    <s v="0"/>
    <s v="0"/>
    <s v="0"/>
    <s v="0"/>
    <s v="50"/>
    <s v="5"/>
    <s v="5"/>
    <s v="1.57"/>
    <s v="4.26"/>
    <s v="6.7"/>
    <s v="0"/>
    <s v="0"/>
    <s v="0"/>
    <s v="0"/>
    <s v="0"/>
    <s v="0"/>
    <s v="Stadio Carlo Castellani"/>
    <s v="Italy"/>
    <x v="2"/>
    <s v="serie-a"/>
    <s v="Empoli v Crotone"/>
    <s v="2016-09-12 18:45:00+00:00"/>
    <x v="8"/>
    <s v="league"/>
    <s v="27914012"/>
    <s v="Empoli v Crotone"/>
    <n v="1"/>
    <d v="2016-09-12T18:45:00"/>
    <x v="16"/>
  </r>
  <r>
    <s v="20222"/>
    <s v="29"/>
    <s v="1474051500"/>
    <s v="Sep 16 2016 - 6:45pm"/>
    <s v="complete"/>
    <s v="19708"/>
    <x v="290"/>
    <x v="286"/>
    <s v=""/>
    <s v="3"/>
    <s v="0"/>
    <s v="1.58"/>
    <s v="1.32"/>
    <s v="0"/>
    <s v="1"/>
    <s v="1"/>
    <s v="0"/>
    <s v="0"/>
    <s v="0"/>
    <s v=""/>
    <s v="85"/>
    <s v="8"/>
    <s v="5"/>
    <s v="2"/>
    <s v="0"/>
    <s v="3"/>
    <s v="0"/>
    <s v="0"/>
    <s v="2"/>
    <s v="1"/>
    <s v="2"/>
    <s v="13"/>
    <s v="11"/>
    <s v="4"/>
    <s v="3"/>
    <s v="9"/>
    <s v="8"/>
    <s v="11"/>
    <s v="14"/>
    <s v="53"/>
    <s v="47"/>
    <s v="4.5"/>
    <s v="100"/>
    <s v="100"/>
    <s v="100"/>
    <s v="50"/>
    <s v="50"/>
    <s v="100"/>
    <s v="100"/>
    <s v="7"/>
    <s v="9"/>
    <s v="3.3"/>
    <s v="3.35"/>
    <s v="2.33"/>
    <s v="0"/>
    <s v="0"/>
    <s v="0"/>
    <s v="0"/>
    <s v="0"/>
    <s v="0"/>
    <s v="Stadio Comunale Luigi Ferraris"/>
    <s v="Italy"/>
    <x v="2"/>
    <s v="serie-a"/>
    <s v="Sampdoria v AC Milan"/>
    <s v="2016-09-16 18:45:00+00:00"/>
    <x v="8"/>
    <s v="league"/>
    <s v="27922294"/>
    <s v="Sampdoria v AC Milan"/>
    <n v="1"/>
    <d v="2016-09-16T18:45:00"/>
    <x v="16"/>
  </r>
  <r>
    <s v="20223"/>
    <s v="30"/>
    <s v="1474128000"/>
    <s v="Sep 17 2016 - 4:00pm"/>
    <s v="complete"/>
    <s v="12000"/>
    <x v="283"/>
    <x v="304"/>
    <s v=""/>
    <s v="0"/>
    <s v="0"/>
    <s v="2"/>
    <s v="0.21"/>
    <s v="3"/>
    <s v="0"/>
    <s v="3"/>
    <s v="0"/>
    <s v="0"/>
    <s v="0"/>
    <s v="67,72,76"/>
    <s v=""/>
    <s v="11"/>
    <s v="2"/>
    <s v="2"/>
    <s v="0"/>
    <s v="2"/>
    <s v="0"/>
    <s v="1"/>
    <s v="1"/>
    <s v="2"/>
    <s v="0"/>
    <s v="19"/>
    <s v="7"/>
    <s v="13"/>
    <s v="4"/>
    <s v="6"/>
    <s v="3"/>
    <s v="11"/>
    <s v="14"/>
    <s v="56"/>
    <s v="44"/>
    <s v="2"/>
    <s v="50"/>
    <s v="50"/>
    <s v="50"/>
    <s v="0"/>
    <s v="0"/>
    <s v="0"/>
    <s v="50"/>
    <s v="11"/>
    <s v="3"/>
    <s v="1.35"/>
    <s v="5.2"/>
    <s v="9.99"/>
    <s v="0"/>
    <s v="0"/>
    <s v="0"/>
    <s v="0"/>
    <s v="0"/>
    <s v="0"/>
    <s v="Stadio Olimpico"/>
    <s v="Italy"/>
    <x v="2"/>
    <s v="serie-a"/>
    <s v="Lazio v Pescara"/>
    <s v="2016-09-17 16:00:00+00:00"/>
    <x v="8"/>
    <s v="league"/>
    <s v="27924624"/>
    <s v="Lazio v Pescara"/>
    <n v="1"/>
    <d v="2016-09-17T16:00:00"/>
    <x v="16"/>
  </r>
  <r>
    <s v="20224"/>
    <s v="31"/>
    <s v="1474137900"/>
    <s v="Sep 17 2016 - 6:45pm"/>
    <s v="complete"/>
    <s v="21083"/>
    <x v="299"/>
    <x v="283"/>
    <s v=""/>
    <s v="3"/>
    <s v="0"/>
    <s v="2.26"/>
    <s v="0.79"/>
    <s v="3"/>
    <s v="1"/>
    <s v="4"/>
    <s v="1"/>
    <s v="1"/>
    <s v="0"/>
    <s v="14,67,78"/>
    <s v="56"/>
    <s v="6"/>
    <s v="3"/>
    <s v="0"/>
    <s v="0"/>
    <s v="1"/>
    <s v="1"/>
    <s v="0"/>
    <s v="0"/>
    <s v="1"/>
    <s v="1"/>
    <s v="21"/>
    <s v="6"/>
    <s v="10"/>
    <s v="4"/>
    <s v="11"/>
    <s v="2"/>
    <s v="11"/>
    <s v="7"/>
    <s v="58"/>
    <s v="42"/>
    <s v="6"/>
    <s v="100"/>
    <s v="100"/>
    <s v="100"/>
    <s v="100"/>
    <s v="100"/>
    <s v="100"/>
    <s v="100"/>
    <s v="12"/>
    <s v="7"/>
    <s v="1.31"/>
    <s v="5.69"/>
    <s v="9.99"/>
    <s v="0"/>
    <s v="0"/>
    <s v="0"/>
    <s v="0"/>
    <s v="0"/>
    <s v="0"/>
    <s v="Stadio San Paolo"/>
    <s v="Italy"/>
    <x v="2"/>
    <s v="serie-a"/>
    <s v="Napoli v Bologna"/>
    <s v="2016-09-17 18:45:00+00:00"/>
    <x v="8"/>
    <s v="league"/>
    <s v="27924623"/>
    <s v="Napoli v Bologna"/>
    <n v="1"/>
    <d v="2016-09-17T18:45:00"/>
    <x v="16"/>
  </r>
  <r>
    <s v="20225"/>
    <s v="32"/>
    <s v="1474194600"/>
    <s v="Sep 18 2016 - 10:30am"/>
    <s v="complete"/>
    <s v="15878"/>
    <x v="301"/>
    <x v="285"/>
    <s v=""/>
    <s v="3"/>
    <s v="0"/>
    <s v="1.53"/>
    <s v="1.05"/>
    <s v="1"/>
    <s v="2"/>
    <s v="3"/>
    <s v="1"/>
    <s v="1"/>
    <s v="0"/>
    <s v="25"/>
    <s v="82,90'5"/>
    <s v="4"/>
    <s v="7"/>
    <s v="3"/>
    <s v="0"/>
    <s v="4"/>
    <s v="0"/>
    <s v="1"/>
    <s v="2"/>
    <s v="2"/>
    <s v="2"/>
    <s v="7"/>
    <s v="17"/>
    <s v="4"/>
    <s v="7"/>
    <s v="3"/>
    <s v="10"/>
    <s v="16"/>
    <s v="19"/>
    <s v="43"/>
    <s v="57"/>
    <s v="1.5"/>
    <s v="0"/>
    <s v="50"/>
    <s v="0"/>
    <s v="0"/>
    <s v="0"/>
    <s v="0"/>
    <s v="100"/>
    <s v="7"/>
    <s v="5"/>
    <s v="2.14"/>
    <s v="3.3"/>
    <s v="3.84"/>
    <s v="0"/>
    <s v="0"/>
    <s v="0"/>
    <s v="0"/>
    <s v="0"/>
    <s v="0"/>
    <s v="Dacia Arena"/>
    <s v="Italy"/>
    <x v="2"/>
    <s v="serie-a"/>
    <s v="Udinese v Chievo"/>
    <s v="2016-09-18 10:30:00+00:00"/>
    <x v="8"/>
    <s v="league"/>
    <s v="27923551"/>
    <s v="Udinese v Chievo"/>
    <n v="1"/>
    <d v="2016-09-18T10:30:00"/>
    <x v="16"/>
  </r>
  <r>
    <s v="20226"/>
    <s v="33"/>
    <s v="1474203600"/>
    <s v="Sep 18 2016 - 1:00pm"/>
    <s v="complete"/>
    <s v="12301"/>
    <x v="303"/>
    <x v="288"/>
    <s v=""/>
    <s v="1"/>
    <s v="0"/>
    <s v="1.89"/>
    <s v="1.68"/>
    <s v="3"/>
    <s v="0"/>
    <s v="3"/>
    <s v="1"/>
    <s v="1"/>
    <s v="0"/>
    <s v="8,55,73"/>
    <s v=""/>
    <s v="2"/>
    <s v="4"/>
    <s v="2"/>
    <s v="0"/>
    <s v="2"/>
    <s v="0"/>
    <s v="1"/>
    <s v="1"/>
    <s v="1"/>
    <s v="1"/>
    <s v="12"/>
    <s v="6"/>
    <s v="10"/>
    <s v="2"/>
    <s v="2"/>
    <s v="4"/>
    <s v="8"/>
    <s v="14"/>
    <s v="41"/>
    <s v="59"/>
    <s v="3.5"/>
    <s v="100"/>
    <s v="100"/>
    <s v="100"/>
    <s v="50"/>
    <s v="0"/>
    <s v="50"/>
    <s v="100"/>
    <s v="5"/>
    <s v="9"/>
    <s v="2.36"/>
    <s v="3.35"/>
    <s v="3.25"/>
    <s v="0"/>
    <s v="0"/>
    <s v="0"/>
    <s v="0"/>
    <s v="0"/>
    <s v="0"/>
    <s v="Stadio Sant'Elia (Cagliari)"/>
    <s v="Italy"/>
    <x v="2"/>
    <s v="serie-a"/>
    <s v="Cagliari v Atalanta"/>
    <s v="2016-09-18 13:00:00+00:00"/>
    <x v="8"/>
    <s v="league"/>
    <s v="27923555"/>
    <s v="Cagliari v Atalanta"/>
    <n v="1"/>
    <d v="2016-09-18T13:00:00"/>
    <x v="16"/>
  </r>
  <r>
    <s v="20227"/>
    <s v="34"/>
    <s v="1474203600"/>
    <s v="Sep 18 2016 - 1:00pm"/>
    <s v="complete"/>
    <s v="16403"/>
    <x v="300"/>
    <x v="293"/>
    <s v=""/>
    <s v="3"/>
    <s v="0"/>
    <s v="1.84"/>
    <s v="0.68"/>
    <s v="0"/>
    <s v="0"/>
    <s v="0"/>
    <s v="0"/>
    <s v="0"/>
    <s v="0"/>
    <s v=""/>
    <s v=""/>
    <s v="6"/>
    <s v="3"/>
    <s v="4"/>
    <s v="0"/>
    <s v="3"/>
    <s v="0"/>
    <s v="3"/>
    <s v="1"/>
    <s v="2"/>
    <s v="1"/>
    <s v="15"/>
    <s v="8"/>
    <s v="6"/>
    <s v="4"/>
    <s v="9"/>
    <s v="4"/>
    <s v="13"/>
    <s v="6"/>
    <s v="41"/>
    <s v="59"/>
    <s v="4"/>
    <s v="50"/>
    <s v="100"/>
    <s v="50"/>
    <s v="50"/>
    <s v="50"/>
    <s v="50"/>
    <s v="100"/>
    <s v="11"/>
    <s v="6"/>
    <s v="1.86"/>
    <s v="3.56"/>
    <s v="4.72"/>
    <s v="0"/>
    <s v="0"/>
    <s v="0"/>
    <s v="0"/>
    <s v="0"/>
    <s v="0"/>
    <s v="Stadio Olimpico Grande Torino"/>
    <s v="Italy"/>
    <x v="2"/>
    <s v="serie-a"/>
    <s v="Torino v Empoli"/>
    <s v="2016-09-18 13:00:00+00:00"/>
    <x v="8"/>
    <s v="league"/>
    <s v="27923552"/>
    <s v="Torino v Empoli"/>
    <n v="1"/>
    <d v="2016-09-18T13:00:00"/>
    <x v="16"/>
  </r>
  <r>
    <s v="20228"/>
    <s v="35"/>
    <s v="1474203600"/>
    <s v="Sep 18 2016 - 1:00pm"/>
    <s v="complete"/>
    <s v="510"/>
    <x v="304"/>
    <x v="301"/>
    <s v=""/>
    <s v="0"/>
    <s v="1"/>
    <s v="1.16"/>
    <s v="0.58"/>
    <s v="1"/>
    <s v="1"/>
    <s v="2"/>
    <s v="1"/>
    <s v="1"/>
    <s v="0"/>
    <s v="23"/>
    <s v="66"/>
    <s v="3"/>
    <s v="7"/>
    <s v="3"/>
    <s v="0"/>
    <s v="2"/>
    <s v="0"/>
    <s v="1"/>
    <s v="2"/>
    <s v="0"/>
    <s v="2"/>
    <s v="9"/>
    <s v="13"/>
    <s v="3"/>
    <s v="7"/>
    <s v="6"/>
    <s v="6"/>
    <s v="16"/>
    <s v="7"/>
    <s v="32"/>
    <s v="68"/>
    <s v="3"/>
    <s v="100"/>
    <s v="100"/>
    <s v="50"/>
    <s v="50"/>
    <s v="0"/>
    <s v="0"/>
    <s v="50"/>
    <s v="5"/>
    <s v="7"/>
    <s v="2.71"/>
    <s v="3.25"/>
    <s v="2.83"/>
    <s v="0"/>
    <s v="0"/>
    <s v="0"/>
    <s v="0"/>
    <s v="0"/>
    <s v="0"/>
    <s v="Stadio Adriatico-Giovanni Cornacchia"/>
    <s v="Italy"/>
    <x v="2"/>
    <s v="serie-a"/>
    <s v="Crotone v Palermo"/>
    <s v="2016-09-18 13:00:00+00:00"/>
    <x v="8"/>
    <s v="league"/>
    <s v="27923553"/>
    <s v="Crotone v Palermo"/>
    <n v="1"/>
    <d v="2016-09-18T13:00:00"/>
    <x v="16"/>
  </r>
  <r>
    <s v="20229"/>
    <s v="36"/>
    <s v="1474203600"/>
    <s v="Sep 18 2016 - 1:00pm"/>
    <s v="complete"/>
    <s v="10134"/>
    <x v="291"/>
    <x v="289"/>
    <s v=""/>
    <s v="3"/>
    <s v="3"/>
    <s v="1.42"/>
    <s v="0.58"/>
    <s v="2"/>
    <s v="0"/>
    <s v="2"/>
    <s v="0"/>
    <s v="0"/>
    <s v="0"/>
    <s v="58,66"/>
    <s v=""/>
    <s v="2"/>
    <s v="9"/>
    <s v="0"/>
    <s v="0"/>
    <s v="3"/>
    <s v="1"/>
    <s v="0"/>
    <s v="0"/>
    <s v="0"/>
    <s v="4"/>
    <s v="14"/>
    <s v="18"/>
    <s v="9"/>
    <s v="8"/>
    <s v="5"/>
    <s v="10"/>
    <s v="10"/>
    <s v="14"/>
    <s v="42"/>
    <s v="58"/>
    <s v="3.5"/>
    <s v="100"/>
    <s v="100"/>
    <s v="100"/>
    <s v="50"/>
    <s v="0"/>
    <s v="0"/>
    <s v="100"/>
    <s v="8"/>
    <s v="4"/>
    <s v="2.15"/>
    <s v="3.4"/>
    <s v="3.68"/>
    <s v="0"/>
    <s v="0"/>
    <s v="0"/>
    <s v="0"/>
    <s v="0"/>
    <s v="0"/>
    <s v="MAPEI Stadium - Città del Tricolore"/>
    <s v="Italy"/>
    <x v="2"/>
    <s v="serie-a"/>
    <s v="Sassuolo v Genoa"/>
    <s v="2016-09-18 13:00:00+00:00"/>
    <x v="8"/>
    <s v="league"/>
    <s v="27923554"/>
    <s v="Sassuolo v Genoa"/>
    <n v="1"/>
    <d v="2016-09-18T13:00:00"/>
    <x v="16"/>
  </r>
  <r>
    <s v="20230"/>
    <s v="37"/>
    <s v="1474214400"/>
    <s v="Sep 18 2016 - 4:00pm"/>
    <s v="complete"/>
    <s v="76484"/>
    <x v="288"/>
    <x v="294"/>
    <s v=""/>
    <s v="1"/>
    <s v="3"/>
    <s v="1.89"/>
    <s v="1.89"/>
    <s v="2"/>
    <s v="1"/>
    <s v="3"/>
    <s v="0"/>
    <s v="0"/>
    <s v="0"/>
    <s v="68,78"/>
    <s v="66"/>
    <s v="5"/>
    <s v="4"/>
    <s v="3"/>
    <s v="1"/>
    <s v="3"/>
    <s v="0"/>
    <s v="0"/>
    <s v="4"/>
    <s v="3"/>
    <s v="0"/>
    <s v="18"/>
    <s v="9"/>
    <s v="7"/>
    <s v="3"/>
    <s v="11"/>
    <s v="6"/>
    <s v="5"/>
    <s v="5"/>
    <s v="0"/>
    <s v="0"/>
    <s v="1.5"/>
    <s v="50"/>
    <s v="50"/>
    <s v="0"/>
    <s v="0"/>
    <s v="0"/>
    <s v="0"/>
    <s v="0"/>
    <s v="10"/>
    <s v="3"/>
    <s v="3.86"/>
    <s v="3.28"/>
    <s v="2.14"/>
    <s v="0"/>
    <s v="0"/>
    <s v="0"/>
    <s v="0"/>
    <s v="0"/>
    <s v="0"/>
    <s v="Stadio Giuseppe Meazza"/>
    <s v="Italy"/>
    <x v="2"/>
    <s v="serie-a"/>
    <s v="Inter Milan v Juventus"/>
    <s v="2016-09-18 16:00:00+00:00"/>
    <x v="8"/>
    <s v="league"/>
    <s v="27923556"/>
    <s v="Inter v Juventus"/>
    <n v="1"/>
    <d v="2016-09-18T16:00:00"/>
    <x v="16"/>
  </r>
  <r>
    <s v="20231"/>
    <s v="38"/>
    <s v="1474224300"/>
    <s v="Sep 18 2016 - 6:45pm"/>
    <s v="complete"/>
    <s v="27359"/>
    <x v="286"/>
    <x v="282"/>
    <s v=""/>
    <s v="3"/>
    <s v="1"/>
    <s v="2"/>
    <s v="2"/>
    <s v="1"/>
    <s v="0"/>
    <s v="1"/>
    <s v="0"/>
    <s v="0"/>
    <s v="0"/>
    <s v="82"/>
    <s v=""/>
    <s v="5"/>
    <s v="6"/>
    <s v="1"/>
    <s v="0"/>
    <s v="1"/>
    <s v="0"/>
    <s v="1"/>
    <s v="0"/>
    <s v="0"/>
    <s v="1"/>
    <s v="9"/>
    <s v="12"/>
    <s v="5"/>
    <s v="3"/>
    <s v="4"/>
    <s v="9"/>
    <s v="10"/>
    <s v="11"/>
    <s v="0"/>
    <s v="0"/>
    <s v="2.5"/>
    <s v="50"/>
    <s v="50"/>
    <s v="50"/>
    <s v="50"/>
    <s v="0"/>
    <s v="0"/>
    <s v="100"/>
    <s v="7"/>
    <s v="1"/>
    <s v="2.77"/>
    <s v="3.43"/>
    <s v="2.65"/>
    <s v="0"/>
    <s v="0"/>
    <s v="0"/>
    <s v="0"/>
    <s v="0"/>
    <s v="0"/>
    <s v="Stadio Artemio Franchi"/>
    <s v="Italy"/>
    <x v="2"/>
    <s v="serie-a"/>
    <s v="Fiorentina v Roma"/>
    <s v="2016-09-18 18:45:00+00:00"/>
    <x v="8"/>
    <s v="league"/>
    <s v="27923557"/>
    <s v="Fiorentina v Roma"/>
    <n v="1"/>
    <d v="2016-09-18T18:45:00"/>
    <x v="16"/>
  </r>
  <r>
    <s v="20232"/>
    <s v="39"/>
    <s v="1474397100"/>
    <s v="Sep 20 2016 - 6:45pm"/>
    <s v="complete"/>
    <s v="26464"/>
    <x v="293"/>
    <x v="297"/>
    <s v=""/>
    <s v="1.5"/>
    <s v="2"/>
    <s v="2"/>
    <s v="1.68"/>
    <s v="2"/>
    <s v="0"/>
    <s v="2"/>
    <s v="1"/>
    <s v="1"/>
    <s v="0"/>
    <s v="37,74"/>
    <s v=""/>
    <s v="3"/>
    <s v="8"/>
    <s v="1"/>
    <s v="0"/>
    <s v="4"/>
    <s v="0"/>
    <s v="0"/>
    <s v="1"/>
    <s v="1"/>
    <s v="3"/>
    <s v="13"/>
    <s v="17"/>
    <s v="9"/>
    <s v="6"/>
    <s v="4"/>
    <s v="11"/>
    <s v="14"/>
    <s v="10"/>
    <s v="54"/>
    <s v="46"/>
    <s v="3.75"/>
    <s v="75"/>
    <s v="75"/>
    <s v="50"/>
    <s v="50"/>
    <s v="50"/>
    <s v="25"/>
    <s v="50"/>
    <s v="10.5"/>
    <s v="5"/>
    <s v="2.12"/>
    <s v="3.44"/>
    <s v="3.74"/>
    <s v="0"/>
    <s v="0"/>
    <s v="0"/>
    <s v="0"/>
    <s v="0"/>
    <s v="0"/>
    <s v="Stadio Giuseppe Meazza"/>
    <s v="Italy"/>
    <x v="2"/>
    <s v="serie-a"/>
    <s v="AC Milan v Lazio"/>
    <s v="2016-09-20 18:45:00+00:00"/>
    <x v="8"/>
    <s v="league"/>
    <s v="27929246"/>
    <s v="AC Milan v Lazio"/>
    <n v="1"/>
    <d v="2016-09-20T18:45:00"/>
    <x v="16"/>
  </r>
  <r>
    <s v="20233"/>
    <s v="40"/>
    <s v="1474475400"/>
    <s v="Sep 21 2016 - 4:30pm"/>
    <s v="complete"/>
    <s v="16998"/>
    <x v="292"/>
    <x v="299"/>
    <s v=""/>
    <s v="3"/>
    <s v="1.5"/>
    <s v="1.37"/>
    <s v="0.95"/>
    <s v="2"/>
    <s v="0"/>
    <s v="2"/>
    <s v="1"/>
    <s v="1"/>
    <s v="0"/>
    <s v="45,50"/>
    <s v=""/>
    <s v="2"/>
    <s v="4"/>
    <s v="1"/>
    <s v="1"/>
    <s v="3"/>
    <s v="1"/>
    <s v="1"/>
    <s v="1"/>
    <s v="0"/>
    <s v="4"/>
    <s v="11"/>
    <s v="8"/>
    <s v="6"/>
    <s v="3"/>
    <s v="5"/>
    <s v="5"/>
    <s v="15"/>
    <s v="12"/>
    <s v="47"/>
    <s v="53"/>
    <s v="2.5"/>
    <s v="50"/>
    <s v="50"/>
    <s v="50"/>
    <s v="25"/>
    <s v="25"/>
    <s v="25"/>
    <s v="75"/>
    <s v="13"/>
    <s v="5"/>
    <s v="2.16"/>
    <s v="3.32"/>
    <s v="3.75"/>
    <s v="0"/>
    <s v="0"/>
    <s v="0"/>
    <s v="0"/>
    <s v="0"/>
    <s v="0"/>
    <s v="Stadio Renato Dall'Ara"/>
    <s v="Italy"/>
    <x v="2"/>
    <s v="serie-a"/>
    <s v="Bologna v Sampdoria"/>
    <s v="2016-09-21 16:30:00+00:00"/>
    <x v="8"/>
    <s v="league"/>
    <s v="27938581"/>
    <s v="Bologna v Sampdoria"/>
    <n v="1"/>
    <d v="2016-09-21T16:30:00"/>
    <x v="16"/>
  </r>
  <r>
    <s v="20234"/>
    <s v="41"/>
    <s v="1474483500"/>
    <s v="Sep 21 2016 - 6:45pm"/>
    <s v="complete"/>
    <s v="38949"/>
    <x v="284"/>
    <x v="302"/>
    <s v=""/>
    <s v="3"/>
    <s v="0"/>
    <s v="2.89"/>
    <s v="0.58"/>
    <s v="4"/>
    <s v="0"/>
    <s v="4"/>
    <s v="3"/>
    <s v="3"/>
    <s v="0"/>
    <s v="14,33,39,83"/>
    <s v=""/>
    <s v="9"/>
    <s v="0"/>
    <s v="1"/>
    <s v="0"/>
    <s v="3"/>
    <s v="0"/>
    <s v="0"/>
    <s v="1"/>
    <s v="2"/>
    <s v="1"/>
    <s v="29"/>
    <s v="4"/>
    <s v="18"/>
    <s v="0"/>
    <s v="11"/>
    <s v="4"/>
    <s v="19"/>
    <s v="12"/>
    <s v="60"/>
    <s v="40"/>
    <s v="3.5"/>
    <s v="100"/>
    <s v="100"/>
    <s v="100"/>
    <s v="50"/>
    <s v="0"/>
    <s v="25"/>
    <s v="75"/>
    <s v="10.5"/>
    <s v="5"/>
    <s v="1.13"/>
    <s v="9.65"/>
    <s v="9.99"/>
    <s v="0"/>
    <s v="0"/>
    <s v="0"/>
    <s v="0"/>
    <s v="0"/>
    <s v="0"/>
    <s v="Allianz Stadium (Torino)"/>
    <s v="Italy"/>
    <x v="2"/>
    <s v="serie-a"/>
    <s v="Juventus v Cagliari"/>
    <s v="2016-09-21 18:45:00+00:00"/>
    <x v="8"/>
    <s v="league"/>
    <s v="27938583"/>
    <s v="Juventus v Cagliari"/>
    <n v="1"/>
    <d v="2016-09-21T18:45:00"/>
    <x v="16"/>
  </r>
  <r>
    <s v="20235"/>
    <s v="42"/>
    <s v="1474483500"/>
    <s v="Sep 21 2016 - 6:45pm"/>
    <s v="complete"/>
    <s v="24325"/>
    <x v="294"/>
    <x v="303"/>
    <s v=""/>
    <s v="3"/>
    <s v="0"/>
    <s v="2.58"/>
    <s v="0.63"/>
    <s v="4"/>
    <s v="0"/>
    <s v="4"/>
    <s v="2"/>
    <s v="2"/>
    <s v="0"/>
    <s v="26,37,48,57"/>
    <s v=""/>
    <s v="11"/>
    <s v="5"/>
    <s v="0"/>
    <s v="0"/>
    <s v="1"/>
    <s v="0"/>
    <s v="0"/>
    <s v="0"/>
    <s v="0"/>
    <s v="1"/>
    <s v="19"/>
    <s v="8"/>
    <s v="8"/>
    <s v="2"/>
    <s v="11"/>
    <s v="6"/>
    <s v="11"/>
    <s v="7"/>
    <s v="67"/>
    <s v="33"/>
    <s v="3.25"/>
    <s v="50"/>
    <s v="75"/>
    <s v="75"/>
    <s v="50"/>
    <s v="25"/>
    <s v="50"/>
    <s v="50"/>
    <s v="12"/>
    <s v="3"/>
    <s v="1.19"/>
    <s v="7.97"/>
    <s v="9.99"/>
    <s v="0"/>
    <s v="0"/>
    <s v="0"/>
    <s v="0"/>
    <s v="0"/>
    <s v="0"/>
    <s v="Stadio Olimpico"/>
    <s v="Italy"/>
    <x v="2"/>
    <s v="serie-a"/>
    <s v="Roma v Crotone"/>
    <s v="2016-09-21 18:45:00+00:00"/>
    <x v="8"/>
    <s v="league"/>
    <s v="27938571"/>
    <s v="Roma v Crotone"/>
    <n v="1"/>
    <d v="2016-09-21T18:45:00"/>
    <x v="16"/>
  </r>
  <r>
    <s v="20236"/>
    <s v="43"/>
    <s v="1474483500"/>
    <s v="Sep 21 2016 - 6:45pm"/>
    <s v="complete"/>
    <s v="13703"/>
    <x v="302"/>
    <x v="287"/>
    <s v=""/>
    <s v="0.5"/>
    <s v="0"/>
    <s v="0.58"/>
    <s v="0.95"/>
    <s v="0"/>
    <s v="0"/>
    <s v="0"/>
    <s v="0"/>
    <s v="0"/>
    <s v="0"/>
    <s v=""/>
    <s v=""/>
    <s v="9"/>
    <s v="4"/>
    <s v="3"/>
    <s v="0"/>
    <s v="3"/>
    <s v="2"/>
    <s v="1"/>
    <s v="2"/>
    <s v="2"/>
    <s v="3"/>
    <s v="0"/>
    <s v="0"/>
    <s v="0"/>
    <s v="0"/>
    <s v="0"/>
    <s v="0"/>
    <s v="13"/>
    <s v="15"/>
    <s v="0"/>
    <s v="0"/>
    <s v="3.75"/>
    <s v="100"/>
    <s v="100"/>
    <s v="100"/>
    <s v="50"/>
    <s v="25"/>
    <s v="25"/>
    <s v="50"/>
    <s v="10"/>
    <s v="4.5"/>
    <s v="3.46"/>
    <s v="3.4"/>
    <s v="2.24"/>
    <s v="0"/>
    <s v="0"/>
    <s v="0"/>
    <s v="0"/>
    <s v="0"/>
    <s v="0"/>
    <s v="Stadio Adriatico-Giovanni Cornacchia"/>
    <s v="Italy"/>
    <x v="2"/>
    <s v="serie-a"/>
    <s v="Pescara v Torino"/>
    <s v="2016-09-21 18:45:00+00:00"/>
    <x v="8"/>
    <s v="league"/>
    <s v="27938577"/>
    <s v="Pescara v Torino"/>
    <n v="1"/>
    <d v="2016-09-21T18:45:00"/>
    <x v="16"/>
  </r>
  <r>
    <s v="20237"/>
    <s v="44"/>
    <s v="1474483500"/>
    <s v="Sep 21 2016 - 6:45pm"/>
    <s v="complete"/>
    <s v="10554"/>
    <x v="285"/>
    <x v="296"/>
    <s v=""/>
    <s v="1.5"/>
    <s v="1.5"/>
    <s v="1"/>
    <s v="1.37"/>
    <s v="0"/>
    <s v="2"/>
    <s v="2"/>
    <s v="2"/>
    <s v="0"/>
    <s v="2"/>
    <s v=""/>
    <s v="10,17"/>
    <s v="5"/>
    <s v="4"/>
    <s v="1"/>
    <s v="0"/>
    <s v="4"/>
    <s v="0"/>
    <s v="0"/>
    <s v="1"/>
    <s v="3"/>
    <s v="1"/>
    <s v="11"/>
    <s v="14"/>
    <s v="5"/>
    <s v="5"/>
    <s v="6"/>
    <s v="9"/>
    <s v="13"/>
    <s v="14"/>
    <s v="53"/>
    <s v="47"/>
    <s v="2.25"/>
    <s v="50"/>
    <s v="75"/>
    <s v="50"/>
    <s v="0"/>
    <s v="0"/>
    <s v="25"/>
    <s v="50"/>
    <s v="14"/>
    <s v="5"/>
    <s v="4.07"/>
    <s v="3.45"/>
    <s v="2.02"/>
    <s v="0"/>
    <s v="0"/>
    <s v="0"/>
    <s v="0"/>
    <s v="0"/>
    <s v="0"/>
    <s v="Stadio Carlo Castellani"/>
    <s v="Italy"/>
    <x v="2"/>
    <s v="serie-a"/>
    <s v="Empoli v Inter Milan"/>
    <s v="2016-09-21 18:45:00+00:00"/>
    <x v="8"/>
    <s v="league"/>
    <s v="27938574"/>
    <s v="Empoli v Inter"/>
    <n v="1"/>
    <d v="2016-09-21T18:45:00"/>
    <x v="16"/>
  </r>
  <r>
    <s v="20238"/>
    <s v="45"/>
    <s v="1474483500"/>
    <s v="Sep 21 2016 - 6:45pm"/>
    <s v="complete"/>
    <s v="23905"/>
    <x v="298"/>
    <x v="291"/>
    <s v=""/>
    <s v="3"/>
    <s v="2"/>
    <s v="1.32"/>
    <s v="2.26"/>
    <s v="0"/>
    <s v="0"/>
    <s v="0"/>
    <s v="0"/>
    <s v="0"/>
    <s v="0"/>
    <s v=""/>
    <s v=""/>
    <s v="5"/>
    <s v="8"/>
    <s v="4"/>
    <s v="0"/>
    <s v="2"/>
    <s v="0"/>
    <s v="1"/>
    <s v="3"/>
    <s v="0"/>
    <s v="2"/>
    <s v="9"/>
    <s v="14"/>
    <s v="6"/>
    <s v="5"/>
    <s v="3"/>
    <s v="9"/>
    <s v="16"/>
    <s v="11"/>
    <s v="43"/>
    <s v="57"/>
    <s v="3.75"/>
    <s v="75"/>
    <s v="100"/>
    <s v="100"/>
    <s v="75"/>
    <s v="0"/>
    <s v="25"/>
    <s v="25"/>
    <s v="12.5"/>
    <s v="5"/>
    <s v="4.38"/>
    <s v="3.71"/>
    <s v="1.88"/>
    <s v="0"/>
    <s v="0"/>
    <s v="0"/>
    <s v="0"/>
    <s v="0"/>
    <s v="0"/>
    <s v="Stadio Comunale Luigi Ferraris"/>
    <s v="Italy"/>
    <x v="2"/>
    <s v="serie-a"/>
    <s v="Genoa v Napoli"/>
    <s v="2016-09-21 18:45:00+00:00"/>
    <x v="8"/>
    <s v="league"/>
    <s v="27938570"/>
    <s v="Genoa v Napoli"/>
    <n v="1"/>
    <d v="2016-09-21T18:45:00"/>
    <x v="16"/>
  </r>
  <r>
    <s v="20239"/>
    <s v="46"/>
    <s v="1474483500"/>
    <s v="Sep 21 2016 - 6:45pm"/>
    <s v="complete"/>
    <s v="14094"/>
    <x v="295"/>
    <x v="301"/>
    <s v=""/>
    <s v="1.5"/>
    <s v="1"/>
    <s v="2.11"/>
    <s v="0.58"/>
    <s v="0"/>
    <s v="1"/>
    <s v="1"/>
    <s v="0"/>
    <s v="0"/>
    <s v="0"/>
    <s v=""/>
    <s v="89"/>
    <s v="7"/>
    <s v="5"/>
    <s v="3"/>
    <s v="0"/>
    <s v="2"/>
    <s v="0"/>
    <s v="0"/>
    <s v="3"/>
    <s v="0"/>
    <s v="2"/>
    <s v="15"/>
    <s v="8"/>
    <s v="6"/>
    <s v="4"/>
    <s v="9"/>
    <s v="4"/>
    <s v="20"/>
    <s v="11"/>
    <s v="49"/>
    <s v="51"/>
    <s v="3.5"/>
    <s v="100"/>
    <s v="100"/>
    <s v="50"/>
    <s v="25"/>
    <s v="25"/>
    <s v="25"/>
    <s v="50"/>
    <s v="11"/>
    <s v="5.5"/>
    <s v="1.75"/>
    <s v="3.76"/>
    <s v="5.18"/>
    <s v="0"/>
    <s v="0"/>
    <s v="0"/>
    <s v="0"/>
    <s v="0"/>
    <s v="0"/>
    <s v="Stadio Atleti Azzurri d'Italia"/>
    <s v="Italy"/>
    <x v="2"/>
    <s v="serie-a"/>
    <s v="Atalanta v Palermo"/>
    <s v="2016-09-21 18:45:00+00:00"/>
    <x v="8"/>
    <s v="league"/>
    <s v="27938579"/>
    <s v="Atalanta v Palermo"/>
    <n v="1"/>
    <d v="2016-09-21T18:45:00"/>
    <x v="16"/>
  </r>
  <r>
    <s v="20240"/>
    <s v="47"/>
    <s v="1474483500"/>
    <s v="Sep 21 2016 - 6:45pm"/>
    <s v="complete"/>
    <s v="15164"/>
    <x v="301"/>
    <x v="300"/>
    <s v=""/>
    <s v="1.5"/>
    <s v="0"/>
    <s v="1.53"/>
    <s v="1.16"/>
    <s v="2"/>
    <s v="2"/>
    <s v="4"/>
    <s v="3"/>
    <s v="2"/>
    <s v="1"/>
    <s v="26,45"/>
    <s v="30,52"/>
    <s v="4"/>
    <s v="3"/>
    <s v="1"/>
    <s v="0"/>
    <s v="3"/>
    <s v="0"/>
    <s v="1"/>
    <s v="0"/>
    <s v="0"/>
    <s v="3"/>
    <s v="11"/>
    <s v="9"/>
    <s v="5"/>
    <s v="5"/>
    <s v="6"/>
    <s v="4"/>
    <s v="15"/>
    <s v="16"/>
    <s v="39"/>
    <s v="61"/>
    <s v="2.75"/>
    <s v="75"/>
    <s v="100"/>
    <s v="75"/>
    <s v="0"/>
    <s v="0"/>
    <s v="0"/>
    <s v="100"/>
    <s v="5"/>
    <s v="6"/>
    <s v="3.08"/>
    <s v="3.29"/>
    <s v="2.49"/>
    <s v="0"/>
    <s v="0"/>
    <s v="0"/>
    <s v="0"/>
    <s v="0"/>
    <s v="0"/>
    <s v="Dacia Arena"/>
    <s v="Italy"/>
    <x v="2"/>
    <s v="serie-a"/>
    <s v="Udinese v Fiorentina"/>
    <s v="2016-09-21 18:45:00+00:00"/>
    <x v="8"/>
    <s v="league"/>
    <s v="27938572"/>
    <s v="Udinese v Fiorentina"/>
    <n v="1"/>
    <d v="2016-09-21T18:45:00"/>
    <x v="16"/>
  </r>
  <r>
    <s v="20241"/>
    <s v="48"/>
    <s v="1474483500"/>
    <s v="Sep 21 2016 - 6:45pm"/>
    <s v="complete"/>
    <s v="9000"/>
    <x v="297"/>
    <x v="292"/>
    <s v=""/>
    <s v="2"/>
    <s v="1.5"/>
    <s v="1.21"/>
    <s v="1.16"/>
    <s v="2"/>
    <s v="1"/>
    <s v="3"/>
    <s v="3"/>
    <s v="2"/>
    <s v="1"/>
    <s v="21,40"/>
    <s v="28"/>
    <s v="7"/>
    <s v="9"/>
    <s v="2"/>
    <s v="0"/>
    <s v="1"/>
    <s v="0"/>
    <s v="0"/>
    <s v="2"/>
    <s v="0"/>
    <s v="1"/>
    <s v="7"/>
    <s v="9"/>
    <s v="4"/>
    <s v="3"/>
    <s v="3"/>
    <s v="6"/>
    <s v="15"/>
    <s v="15"/>
    <s v="42"/>
    <s v="58"/>
    <s v="2.25"/>
    <s v="50"/>
    <s v="75"/>
    <s v="25"/>
    <s v="25"/>
    <s v="0"/>
    <s v="25"/>
    <s v="50"/>
    <s v="9.5"/>
    <s v="4"/>
    <s v="2.4"/>
    <s v="3.23"/>
    <s v="3.29"/>
    <s v="0"/>
    <s v="0"/>
    <s v="0"/>
    <s v="0"/>
    <s v="0"/>
    <s v="0"/>
    <s v="Stadio Marc'Antonio Bentegodi"/>
    <s v="Italy"/>
    <x v="2"/>
    <s v="serie-a"/>
    <s v="Chievo v Sassuolo"/>
    <s v="2016-09-21 18:45:00+00:00"/>
    <x v="8"/>
    <s v="league"/>
    <s v="27938573"/>
    <s v="Chievo v Sassuolo"/>
    <n v="1"/>
    <d v="2016-09-21T18:45:00"/>
    <x v="16"/>
  </r>
  <r>
    <s v="20242"/>
    <s v="49"/>
    <s v="1474732800"/>
    <s v="Sep 24 2016 - 4:00pm"/>
    <s v="complete"/>
    <s v="27039"/>
    <x v="289"/>
    <x v="294"/>
    <s v=""/>
    <s v="0"/>
    <s v="1.5"/>
    <s v="0.79"/>
    <s v="1.89"/>
    <s v="0"/>
    <s v="1"/>
    <s v="1"/>
    <s v="0"/>
    <s v="0"/>
    <s v="0"/>
    <s v=""/>
    <s v="49"/>
    <s v="2"/>
    <s v="9"/>
    <s v="3"/>
    <s v="0"/>
    <s v="3"/>
    <s v="0"/>
    <s v="3"/>
    <s v="0"/>
    <s v="3"/>
    <s v="0"/>
    <s v="6"/>
    <s v="14"/>
    <s v="4"/>
    <s v="7"/>
    <s v="2"/>
    <s v="7"/>
    <s v="15"/>
    <s v="9"/>
    <s v="49"/>
    <s v="51"/>
    <s v="2"/>
    <s v="25"/>
    <s v="50"/>
    <s v="50"/>
    <s v="0"/>
    <s v="0"/>
    <s v="0"/>
    <s v="25"/>
    <s v="6"/>
    <s v="4"/>
    <s v="9.99"/>
    <s v="5.23"/>
    <s v="1.33"/>
    <s v="0"/>
    <s v="0"/>
    <s v="0"/>
    <s v="0"/>
    <s v="0"/>
    <s v="0"/>
    <s v="Stadio Renzo Barbera"/>
    <s v="Italy"/>
    <x v="2"/>
    <s v="serie-a"/>
    <s v="Palermo v Juventus"/>
    <s v="2016-09-24 16:00:00+00:00"/>
    <x v="8"/>
    <s v="league"/>
    <s v="27932033"/>
    <s v="Palermo v Juventus"/>
    <n v="1"/>
    <d v="2016-09-24T16:00:00"/>
    <x v="16"/>
  </r>
  <r>
    <s v="20243"/>
    <s v="50"/>
    <s v="1474742700"/>
    <s v="Sep 24 2016 - 6:45pm"/>
    <s v="complete"/>
    <s v="19942"/>
    <x v="299"/>
    <x v="285"/>
    <s v=""/>
    <s v="3"/>
    <s v="1.5"/>
    <s v="2.26"/>
    <s v="1.05"/>
    <s v="2"/>
    <s v="0"/>
    <s v="2"/>
    <s v="2"/>
    <s v="2"/>
    <s v="0"/>
    <s v="24,39"/>
    <s v=""/>
    <s v="4"/>
    <s v="2"/>
    <s v="2"/>
    <s v="0"/>
    <s v="4"/>
    <s v="0"/>
    <s v="2"/>
    <s v="0"/>
    <s v="2"/>
    <s v="2"/>
    <s v="13"/>
    <s v="5"/>
    <s v="6"/>
    <s v="3"/>
    <s v="7"/>
    <s v="2"/>
    <s v="12"/>
    <s v="16"/>
    <s v="55"/>
    <s v="45"/>
    <s v="3.5"/>
    <s v="75"/>
    <s v="75"/>
    <s v="75"/>
    <s v="50"/>
    <s v="25"/>
    <s v="25"/>
    <s v="100"/>
    <s v="12.5"/>
    <s v="5.5"/>
    <s v="1.3"/>
    <s v="5.65"/>
    <s v="9.99"/>
    <s v="0"/>
    <s v="0"/>
    <s v="0"/>
    <s v="0"/>
    <s v="0"/>
    <s v="0"/>
    <s v="Stadio San Paolo"/>
    <s v="Italy"/>
    <x v="2"/>
    <s v="serie-a"/>
    <s v="Napoli v Chievo"/>
    <s v="2016-09-24 18:45:00+00:00"/>
    <x v="8"/>
    <s v="league"/>
    <s v="27932018"/>
    <s v="Napoli v Chievo"/>
    <n v="1"/>
    <d v="2016-09-24T18:45:00"/>
    <x v="16"/>
  </r>
  <r>
    <s v="20244"/>
    <s v="51"/>
    <s v="1474799400"/>
    <s v="Sep 25 2016 - 10:30am"/>
    <s v="complete"/>
    <s v="19275"/>
    <x v="300"/>
    <x v="282"/>
    <s v=""/>
    <s v="2"/>
    <s v="0.5"/>
    <s v="1.84"/>
    <s v="2"/>
    <s v="3"/>
    <s v="1"/>
    <s v="4"/>
    <s v="1"/>
    <s v="1"/>
    <s v="0"/>
    <s v="8,52,65"/>
    <s v="55"/>
    <s v="7"/>
    <s v="13"/>
    <s v="1"/>
    <s v="0"/>
    <s v="4"/>
    <s v="0"/>
    <s v="0"/>
    <s v="1"/>
    <s v="1"/>
    <s v="3"/>
    <s v="15"/>
    <s v="15"/>
    <s v="10"/>
    <s v="6"/>
    <s v="5"/>
    <s v="9"/>
    <s v="13"/>
    <s v="11"/>
    <s v="41"/>
    <s v="59"/>
    <s v="2.75"/>
    <s v="50"/>
    <s v="50"/>
    <s v="50"/>
    <s v="50"/>
    <s v="25"/>
    <s v="25"/>
    <s v="50"/>
    <s v="10.5"/>
    <s v="3.5"/>
    <s v="3.35"/>
    <s v="3.55"/>
    <s v="2.22"/>
    <s v="0"/>
    <s v="0"/>
    <s v="0"/>
    <s v="0"/>
    <s v="0"/>
    <s v="0"/>
    <s v="Stadio Olimpico Grande Torino"/>
    <s v="Italy"/>
    <x v="2"/>
    <s v="serie-a"/>
    <s v="Torino v Roma"/>
    <s v="2016-09-25 10:30:00+00:00"/>
    <x v="8"/>
    <s v="league"/>
    <s v="27934248"/>
    <s v="Torino v Roma"/>
    <n v="1"/>
    <d v="2016-09-25T10:30:00"/>
    <x v="16"/>
  </r>
  <r>
    <s v="20245"/>
    <s v="52"/>
    <s v="1474808400"/>
    <s v="Sep 25 2016 - 1:00pm"/>
    <s v="complete"/>
    <s v="19717"/>
    <x v="298"/>
    <x v="304"/>
    <s v=""/>
    <s v="2"/>
    <s v="0"/>
    <s v="1.32"/>
    <s v="0.21"/>
    <s v="1"/>
    <s v="1"/>
    <s v="2"/>
    <s v="0"/>
    <s v="0"/>
    <s v="0"/>
    <s v="47"/>
    <s v="85"/>
    <s v="1"/>
    <s v="5"/>
    <s v="3"/>
    <s v="2"/>
    <s v="3"/>
    <s v="0"/>
    <s v="0"/>
    <s v="5"/>
    <s v="0"/>
    <s v="3"/>
    <s v="9"/>
    <s v="11"/>
    <s v="5"/>
    <s v="5"/>
    <s v="4"/>
    <s v="6"/>
    <s v="23"/>
    <s v="9"/>
    <s v="48"/>
    <s v="52"/>
    <s v="2.5"/>
    <s v="50"/>
    <s v="75"/>
    <s v="75"/>
    <s v="25"/>
    <s v="0"/>
    <s v="0"/>
    <s v="25"/>
    <s v="10"/>
    <s v="6"/>
    <s v="1.58"/>
    <s v="4.15"/>
    <s v="6.3"/>
    <s v="0"/>
    <s v="0"/>
    <s v="0"/>
    <s v="0"/>
    <s v="0"/>
    <s v="0"/>
    <s v="Stadio Comunale Luigi Ferraris"/>
    <s v="Italy"/>
    <x v="2"/>
    <s v="serie-a"/>
    <s v="Genoa v Pescara"/>
    <s v="2016-09-25 13:00:00+00:00"/>
    <x v="8"/>
    <s v="league"/>
    <s v="27934244"/>
    <s v="Genoa v Pescara"/>
    <n v="1"/>
    <d v="2016-09-25T13:00:00"/>
    <x v="16"/>
  </r>
  <r>
    <s v="20246"/>
    <s v="53"/>
    <s v="1474808400"/>
    <s v="Sep 25 2016 - 1:00pm"/>
    <s v="complete"/>
    <s v="10100"/>
    <x v="283"/>
    <x v="293"/>
    <s v=""/>
    <s v="1.5"/>
    <s v="0.5"/>
    <s v="2"/>
    <s v="0.68"/>
    <s v="2"/>
    <s v="0"/>
    <s v="2"/>
    <s v="1"/>
    <s v="1"/>
    <s v="0"/>
    <s v="29,90"/>
    <s v=""/>
    <s v="5"/>
    <s v="6"/>
    <s v="2"/>
    <s v="0"/>
    <s v="2"/>
    <s v="0"/>
    <s v="1"/>
    <s v="1"/>
    <s v="1"/>
    <s v="1"/>
    <s v="14"/>
    <s v="11"/>
    <s v="5"/>
    <s v="5"/>
    <s v="9"/>
    <s v="6"/>
    <s v="15"/>
    <s v="7"/>
    <s v="42"/>
    <s v="58"/>
    <s v="1.5"/>
    <s v="0"/>
    <s v="50"/>
    <s v="25"/>
    <s v="0"/>
    <s v="0"/>
    <s v="0"/>
    <s v="25"/>
    <s v="11.5"/>
    <s v="5.5"/>
    <s v="1.52"/>
    <s v="4.25"/>
    <s v="7.44"/>
    <s v="0"/>
    <s v="0"/>
    <s v="0"/>
    <s v="0"/>
    <s v="0"/>
    <s v="0"/>
    <s v="Stadio Olimpico"/>
    <s v="Italy"/>
    <x v="2"/>
    <s v="serie-a"/>
    <s v="Lazio v Empoli"/>
    <s v="2016-09-25 13:00:00+00:00"/>
    <x v="8"/>
    <s v="league"/>
    <s v="27934241"/>
    <s v="Lazio v Empoli"/>
    <n v="1"/>
    <d v="2016-09-25T13:00:00"/>
    <x v="16"/>
  </r>
  <r>
    <s v="20247"/>
    <s v="54"/>
    <s v="1474808400"/>
    <s v="Sep 25 2016 - 1:00pm"/>
    <s v="complete"/>
    <s v="9343"/>
    <x v="291"/>
    <x v="284"/>
    <s v=""/>
    <s v="3"/>
    <s v="1.5"/>
    <s v="1.42"/>
    <s v="0.84"/>
    <s v="1"/>
    <s v="0"/>
    <s v="1"/>
    <s v="1"/>
    <s v="1"/>
    <s v="0"/>
    <s v="34"/>
    <s v=""/>
    <s v="6"/>
    <s v="9"/>
    <s v="3"/>
    <s v="0"/>
    <s v="2"/>
    <s v="0"/>
    <s v="1"/>
    <s v="2"/>
    <s v="0"/>
    <s v="2"/>
    <s v="14"/>
    <s v="13"/>
    <s v="9"/>
    <s v="6"/>
    <s v="5"/>
    <s v="7"/>
    <s v="13"/>
    <s v="12"/>
    <s v="54"/>
    <s v="46"/>
    <s v="2.5"/>
    <s v="25"/>
    <s v="75"/>
    <s v="50"/>
    <s v="25"/>
    <s v="0"/>
    <s v="0"/>
    <s v="25"/>
    <s v="8.5"/>
    <s v="4.5"/>
    <s v="1.91"/>
    <s v="3.49"/>
    <s v="4.54"/>
    <s v="0"/>
    <s v="0"/>
    <s v="0"/>
    <s v="0"/>
    <s v="0"/>
    <s v="0"/>
    <s v="MAPEI Stadium - Città del Tricolore"/>
    <s v="Italy"/>
    <x v="2"/>
    <s v="serie-a"/>
    <s v="Sassuolo v Udinese"/>
    <s v="2016-09-25 13:00:00+00:00"/>
    <x v="8"/>
    <s v="league"/>
    <s v="27934246"/>
    <s v="Sassuolo v Udinese"/>
    <n v="1"/>
    <d v="2016-09-25T13:00:00"/>
    <x v="16"/>
  </r>
  <r>
    <s v="20248"/>
    <s v="55"/>
    <s v="1474808400"/>
    <s v="Sep 25 2016 - 1:00pm"/>
    <s v="complete"/>
    <s v="42274"/>
    <x v="288"/>
    <x v="283"/>
    <s v=""/>
    <s v="2"/>
    <s v="0"/>
    <s v="1.89"/>
    <s v="0.79"/>
    <s v="1"/>
    <s v="1"/>
    <s v="2"/>
    <s v="2"/>
    <s v="1"/>
    <s v="1"/>
    <s v="37"/>
    <s v="14"/>
    <s v="11"/>
    <s v="4"/>
    <s v="0"/>
    <s v="0"/>
    <s v="4"/>
    <s v="0"/>
    <s v="0"/>
    <s v="0"/>
    <s v="3"/>
    <s v="1"/>
    <s v="25"/>
    <s v="8"/>
    <s v="9"/>
    <s v="4"/>
    <s v="16"/>
    <s v="4"/>
    <s v="11"/>
    <s v="7"/>
    <s v="58"/>
    <s v="42"/>
    <s v="3.75"/>
    <s v="100"/>
    <s v="100"/>
    <s v="75"/>
    <s v="50"/>
    <s v="25"/>
    <s v="25"/>
    <s v="50"/>
    <s v="9.5"/>
    <s v="5"/>
    <s v="1.43"/>
    <s v="4.64"/>
    <s v="8.82"/>
    <s v="0"/>
    <s v="0"/>
    <s v="0"/>
    <s v="0"/>
    <s v="0"/>
    <s v="0"/>
    <s v="Stadio Giuseppe Meazza"/>
    <s v="Italy"/>
    <x v="2"/>
    <s v="serie-a"/>
    <s v="Inter Milan v Bologna"/>
    <s v="2016-09-25 13:00:00+00:00"/>
    <x v="8"/>
    <s v="league"/>
    <s v="27934243"/>
    <s v="Inter v Bologna"/>
    <n v="1"/>
    <d v="2016-09-25T13:00:00"/>
    <x v="16"/>
  </r>
  <r>
    <s v="20249"/>
    <s v="56"/>
    <s v="1474829100"/>
    <s v="Sep 25 2016 - 6:45pm"/>
    <s v="complete"/>
    <s v="29786"/>
    <x v="286"/>
    <x v="286"/>
    <s v=""/>
    <s v="3"/>
    <s v="1.5"/>
    <s v="2"/>
    <s v="1.32"/>
    <s v="0"/>
    <s v="0"/>
    <s v="0"/>
    <s v="0"/>
    <s v="0"/>
    <s v="0"/>
    <s v=""/>
    <s v=""/>
    <s v="6"/>
    <s v="3"/>
    <s v="2"/>
    <s v="0"/>
    <s v="4"/>
    <s v="0"/>
    <s v="1"/>
    <s v="1"/>
    <s v="2"/>
    <s v="2"/>
    <s v="12"/>
    <s v="12"/>
    <s v="4"/>
    <s v="2"/>
    <s v="8"/>
    <s v="10"/>
    <s v="10"/>
    <s v="11"/>
    <s v="62"/>
    <s v="38"/>
    <s v="2.25"/>
    <s v="25"/>
    <s v="25"/>
    <s v="25"/>
    <s v="25"/>
    <s v="25"/>
    <s v="25"/>
    <s v="50"/>
    <s v="9"/>
    <s v="6"/>
    <s v="2.27"/>
    <s v="3.33"/>
    <s v="3.45"/>
    <s v="0"/>
    <s v="0"/>
    <s v="0"/>
    <s v="0"/>
    <s v="0"/>
    <s v="0"/>
    <s v="Stadio Artemio Franchi"/>
    <s v="Italy"/>
    <x v="2"/>
    <s v="serie-a"/>
    <s v="Fiorentina v AC Milan"/>
    <s v="2016-09-25 18:45:00+00:00"/>
    <x v="8"/>
    <s v="league"/>
    <s v="27934247"/>
    <s v="Fiorentina v AC Milan"/>
    <n v="1"/>
    <d v="2016-09-25T18:45:00"/>
    <x v="16"/>
  </r>
  <r>
    <s v="20250"/>
    <s v="57"/>
    <s v="1474909200"/>
    <s v="Sep 26 2016 - 5:00pm"/>
    <s v="complete"/>
    <s v="522"/>
    <x v="304"/>
    <x v="288"/>
    <s v=""/>
    <s v="0.5"/>
    <s v="0"/>
    <s v="1.16"/>
    <s v="1.68"/>
    <s v="1"/>
    <s v="3"/>
    <s v="4"/>
    <s v="3"/>
    <s v="0"/>
    <s v="3"/>
    <s v="86"/>
    <s v="3,40,45'1"/>
    <s v="6"/>
    <s v="3"/>
    <s v="3"/>
    <s v="0"/>
    <s v="1"/>
    <s v="1"/>
    <s v="0"/>
    <s v="3"/>
    <s v="1"/>
    <s v="1"/>
    <s v="8"/>
    <s v="13"/>
    <s v="4"/>
    <s v="7"/>
    <s v="4"/>
    <s v="6"/>
    <s v="21"/>
    <s v="14"/>
    <s v="54"/>
    <s v="46"/>
    <s v="3"/>
    <s v="75"/>
    <s v="100"/>
    <s v="75"/>
    <s v="25"/>
    <s v="0"/>
    <s v="25"/>
    <s v="100"/>
    <s v="4.5"/>
    <s v="6.5"/>
    <s v="4.15"/>
    <s v="3.46"/>
    <s v="2"/>
    <s v="0"/>
    <s v="0"/>
    <s v="0"/>
    <s v="0"/>
    <s v="0"/>
    <s v="0"/>
    <s v="Stadio Adriatico-Giovanni Cornacchia"/>
    <s v="Italy"/>
    <x v="2"/>
    <s v="serie-a"/>
    <s v="Crotone v Atalanta"/>
    <s v="2016-09-26 17:00:00+00:00"/>
    <x v="8"/>
    <s v="league"/>
    <s v="27934245"/>
    <s v="Crotone v Atalanta"/>
    <n v="1"/>
    <d v="2016-09-26T17:00:00"/>
    <x v="16"/>
  </r>
  <r>
    <s v="20251"/>
    <s v="58"/>
    <s v="1474916400"/>
    <s v="Sep 26 2016 - 7:00pm"/>
    <s v="complete"/>
    <s v="14117"/>
    <x v="303"/>
    <x v="299"/>
    <s v=""/>
    <s v="2"/>
    <s v="1"/>
    <s v="1.89"/>
    <s v="0.95"/>
    <s v="2"/>
    <s v="1"/>
    <s v="3"/>
    <s v="1"/>
    <s v="1"/>
    <s v="0"/>
    <s v="37,88"/>
    <s v="86"/>
    <s v="3"/>
    <s v="10"/>
    <s v="2"/>
    <s v="0"/>
    <s v="3"/>
    <s v="0"/>
    <s v="0"/>
    <s v="2"/>
    <s v="1"/>
    <s v="2"/>
    <s v="10"/>
    <s v="18"/>
    <s v="4"/>
    <s v="4"/>
    <s v="6"/>
    <s v="14"/>
    <s v="18"/>
    <s v="15"/>
    <s v="0"/>
    <s v="0"/>
    <s v="3.09"/>
    <s v="42"/>
    <s v="84"/>
    <s v="67"/>
    <s v="42"/>
    <s v="17"/>
    <s v="17"/>
    <s v="100"/>
    <s v="8.33"/>
    <s v="6.83"/>
    <s v="2.42"/>
    <s v="3.36"/>
    <s v="3.13"/>
    <s v="0"/>
    <s v="0"/>
    <s v="0"/>
    <s v="0"/>
    <s v="0"/>
    <s v="0"/>
    <s v="Stadio Sant'Elia (Cagliari)"/>
    <s v="Italy"/>
    <x v="2"/>
    <s v="serie-a"/>
    <s v="Cagliari v Sampdoria"/>
    <s v="2016-09-26 19:00:00+00:00"/>
    <x v="8"/>
    <s v="league"/>
    <s v="27939912"/>
    <s v="Cagliari v Sampdoria"/>
    <n v="1"/>
    <d v="2016-09-26T19:00:00"/>
    <x v="16"/>
  </r>
  <r>
    <s v="20252"/>
    <s v="59"/>
    <s v="1475337600"/>
    <s v="Oct 1 2016 - 4:00pm"/>
    <s v="complete"/>
    <s v="13782"/>
    <x v="302"/>
    <x v="285"/>
    <s v=""/>
    <s v="0.67"/>
    <s v="1"/>
    <s v="0.58"/>
    <s v="1.05"/>
    <s v="0"/>
    <s v="2"/>
    <s v="2"/>
    <s v="0"/>
    <s v="0"/>
    <s v="0"/>
    <s v=""/>
    <s v="76,85"/>
    <s v="11"/>
    <s v="5"/>
    <s v="1"/>
    <s v="0"/>
    <s v="3"/>
    <s v="0"/>
    <s v="0"/>
    <s v="1"/>
    <s v="1"/>
    <s v="2"/>
    <s v="9"/>
    <s v="12"/>
    <s v="3"/>
    <s v="5"/>
    <s v="6"/>
    <s v="7"/>
    <s v="11"/>
    <s v="14"/>
    <s v="55"/>
    <s v="45"/>
    <s v="2.17"/>
    <s v="50"/>
    <s v="67"/>
    <s v="50"/>
    <s v="17"/>
    <s v="0"/>
    <s v="33"/>
    <s v="67"/>
    <s v="9"/>
    <s v="5.66"/>
    <s v="2.6"/>
    <s v="3.22"/>
    <s v="2.98"/>
    <s v="0"/>
    <s v="0"/>
    <s v="0"/>
    <s v="0"/>
    <s v="0"/>
    <s v="0"/>
    <s v="Stadio Adriatico-Giovanni Cornacchia"/>
    <s v="Italy"/>
    <x v="2"/>
    <s v="serie-a"/>
    <s v="Pescara v Chievo"/>
    <s v="2016-10-01 16:00:00+00:00"/>
    <x v="8"/>
    <s v="league"/>
    <s v="27943279"/>
    <s v="Pescara v Chievo"/>
    <n v="1"/>
    <d v="2016-10-01T16:00:00"/>
    <x v="17"/>
  </r>
  <r>
    <s v="20253"/>
    <s v="60"/>
    <s v="1475347500"/>
    <s v="Oct 1 2016 - 6:45pm"/>
    <s v="complete"/>
    <s v="16648"/>
    <x v="301"/>
    <x v="297"/>
    <s v=""/>
    <s v="1.33"/>
    <s v="1.33"/>
    <s v="1.53"/>
    <s v="1.68"/>
    <s v="0"/>
    <s v="3"/>
    <s v="3"/>
    <s v="1"/>
    <s v="0"/>
    <s v="1"/>
    <s v=""/>
    <s v="28,54,61"/>
    <s v="5"/>
    <s v="9"/>
    <s v="2"/>
    <s v="0"/>
    <s v="1"/>
    <s v="0"/>
    <s v="2"/>
    <s v="0"/>
    <s v="0"/>
    <s v="1"/>
    <s v="8"/>
    <s v="13"/>
    <s v="3"/>
    <s v="6"/>
    <s v="5"/>
    <s v="7"/>
    <s v="4"/>
    <s v="11"/>
    <s v="54"/>
    <s v="46"/>
    <s v="3.34"/>
    <s v="67"/>
    <s v="100"/>
    <s v="50"/>
    <s v="33"/>
    <s v="17"/>
    <s v="33"/>
    <s v="84"/>
    <s v="7.67"/>
    <s v="6"/>
    <s v="3.29"/>
    <s v="3.36"/>
    <s v="2.33"/>
    <s v="0"/>
    <s v="0"/>
    <s v="0"/>
    <s v="0"/>
    <s v="0"/>
    <s v="0"/>
    <s v="Dacia Arena"/>
    <s v="Italy"/>
    <x v="2"/>
    <s v="serie-a"/>
    <s v="Udinese v Lazio"/>
    <s v="2016-10-01 18:45:00+00:00"/>
    <x v="8"/>
    <s v="league"/>
    <s v="27943278"/>
    <s v="Udinese v Lazio"/>
    <n v="1"/>
    <d v="2016-10-01T18:45:00"/>
    <x v="17"/>
  </r>
  <r>
    <s v="20254"/>
    <s v="61"/>
    <s v="1475404200"/>
    <s v="Oct 2 2016 - 10:30am"/>
    <s v="complete"/>
    <s v="15424"/>
    <x v="285"/>
    <x v="294"/>
    <s v=""/>
    <s v="1"/>
    <s v="2"/>
    <s v="1"/>
    <s v="1.89"/>
    <s v="0"/>
    <s v="3"/>
    <s v="3"/>
    <s v="0"/>
    <s v="0"/>
    <s v="0"/>
    <s v=""/>
    <s v="65,67,70"/>
    <s v="5"/>
    <s v="7"/>
    <s v="2"/>
    <s v="0"/>
    <s v="1"/>
    <s v="0"/>
    <s v="0"/>
    <s v="2"/>
    <s v="0"/>
    <s v="1"/>
    <s v="7"/>
    <s v="25"/>
    <s v="5"/>
    <s v="12"/>
    <s v="2"/>
    <s v="13"/>
    <s v="22"/>
    <s v="20"/>
    <s v="44"/>
    <s v="56"/>
    <s v="1.84"/>
    <s v="33"/>
    <s v="50"/>
    <s v="33"/>
    <s v="0"/>
    <s v="0"/>
    <s v="34"/>
    <s v="50"/>
    <s v="9"/>
    <s v="4.67"/>
    <s v="9.99"/>
    <s v="5.06"/>
    <s v="1.33"/>
    <s v="0"/>
    <s v="0"/>
    <s v="0"/>
    <s v="0"/>
    <s v="0"/>
    <s v="0"/>
    <s v="Stadio Carlo Castellani"/>
    <s v="Italy"/>
    <x v="2"/>
    <s v="serie-a"/>
    <s v="Empoli v Juventus"/>
    <s v="2016-10-02 10:30:00+00:00"/>
    <x v="8"/>
    <s v="league"/>
    <s v="27945067"/>
    <s v="Empoli v Juventus"/>
    <n v="1"/>
    <d v="2016-10-02T10:30:00"/>
    <x v="17"/>
  </r>
  <r>
    <s v="20255"/>
    <s v="62"/>
    <s v="1475413200"/>
    <s v="Oct 2 2016 - 1:00pm"/>
    <s v="complete"/>
    <s v="14501"/>
    <x v="303"/>
    <x v="303"/>
    <s v=""/>
    <s v="2.33"/>
    <s v="0"/>
    <s v="1.89"/>
    <s v="0.63"/>
    <s v="2"/>
    <s v="1"/>
    <s v="3"/>
    <s v="1"/>
    <s v="1"/>
    <s v="0"/>
    <s v="38,56"/>
    <s v="90'1"/>
    <s v="6"/>
    <s v="14"/>
    <s v="0"/>
    <s v="0"/>
    <s v="4"/>
    <s v="0"/>
    <s v="0"/>
    <s v="0"/>
    <s v="1"/>
    <s v="3"/>
    <s v="15"/>
    <s v="24"/>
    <s v="10"/>
    <s v="8"/>
    <s v="5"/>
    <s v="16"/>
    <s v="13"/>
    <s v="14"/>
    <s v="47"/>
    <s v="53"/>
    <s v="3"/>
    <s v="50"/>
    <s v="84"/>
    <s v="84"/>
    <s v="33"/>
    <s v="0"/>
    <s v="34"/>
    <s v="84"/>
    <s v="5.67"/>
    <s v="4"/>
    <s v="1.53"/>
    <s v="4.2"/>
    <s v="7.29"/>
    <s v="0"/>
    <s v="0"/>
    <s v="0"/>
    <s v="0"/>
    <s v="0"/>
    <s v="0"/>
    <s v="Stadio Sant'Elia (Cagliari)"/>
    <s v="Italy"/>
    <x v="2"/>
    <s v="serie-a"/>
    <s v="Cagliari v Crotone"/>
    <s v="2016-10-02 13:00:00+00:00"/>
    <x v="8"/>
    <s v="league"/>
    <s v="27945071"/>
    <s v="Cagliari v Crotone"/>
    <n v="1"/>
    <d v="2016-10-02T13:00:00"/>
    <x v="17"/>
  </r>
  <r>
    <s v="20256"/>
    <s v="63"/>
    <s v="1475413200"/>
    <s v="Oct 2 2016 - 1:00pm"/>
    <s v="complete"/>
    <s v="15732"/>
    <x v="295"/>
    <x v="291"/>
    <s v=""/>
    <s v="1"/>
    <s v="1.67"/>
    <s v="2.11"/>
    <s v="2.26"/>
    <s v="1"/>
    <s v="0"/>
    <s v="1"/>
    <s v="1"/>
    <s v="1"/>
    <s v="0"/>
    <s v="9"/>
    <s v=""/>
    <s v="4"/>
    <s v="12"/>
    <s v="3"/>
    <s v="0"/>
    <s v="3"/>
    <s v="0"/>
    <s v="2"/>
    <s v="1"/>
    <s v="0"/>
    <s v="3"/>
    <s v="8"/>
    <s v="12"/>
    <s v="6"/>
    <s v="4"/>
    <s v="2"/>
    <s v="8"/>
    <s v="11"/>
    <s v="13"/>
    <s v="34"/>
    <s v="66"/>
    <s v="3"/>
    <s v="50"/>
    <s v="67"/>
    <s v="67"/>
    <s v="33"/>
    <s v="17"/>
    <s v="33"/>
    <s v="33"/>
    <s v="13"/>
    <s v="3.66"/>
    <s v="5.47"/>
    <s v="4.01"/>
    <s v="1.67"/>
    <s v="0"/>
    <s v="0"/>
    <s v="0"/>
    <s v="0"/>
    <s v="0"/>
    <s v="0"/>
    <s v="Stadio Atleti Azzurri d'Italia"/>
    <s v="Italy"/>
    <x v="2"/>
    <s v="serie-a"/>
    <s v="Atalanta v Napoli"/>
    <s v="2016-10-02 13:00:00+00:00"/>
    <x v="8"/>
    <s v="league"/>
    <s v="27945080"/>
    <s v="Atalanta v Napoli"/>
    <n v="1"/>
    <d v="2016-10-02T13:00:00"/>
    <x v="17"/>
  </r>
  <r>
    <s v="20257"/>
    <s v="64"/>
    <s v="1475413200"/>
    <s v="Oct 2 2016 - 1:00pm"/>
    <s v="complete"/>
    <s v="18093"/>
    <x v="290"/>
    <x v="301"/>
    <s v=""/>
    <s v="1.5"/>
    <s v="1.67"/>
    <s v="1.58"/>
    <s v="0.58"/>
    <s v="1"/>
    <s v="1"/>
    <s v="2"/>
    <s v="0"/>
    <s v="0"/>
    <s v="0"/>
    <s v="90'5"/>
    <s v="60"/>
    <s v="6"/>
    <s v="1"/>
    <s v="2"/>
    <s v="0"/>
    <s v="6"/>
    <s v="1"/>
    <s v="1"/>
    <s v="1"/>
    <s v="1"/>
    <s v="6"/>
    <s v="27"/>
    <s v="5"/>
    <s v="8"/>
    <s v="3"/>
    <s v="19"/>
    <s v="2"/>
    <s v="9"/>
    <s v="18"/>
    <s v="64"/>
    <s v="36"/>
    <s v="1.84"/>
    <s v="59"/>
    <s v="59"/>
    <s v="25"/>
    <s v="0"/>
    <s v="0"/>
    <s v="25"/>
    <s v="42"/>
    <s v="10.83"/>
    <s v="4.5"/>
    <s v="1.65"/>
    <s v="3.85"/>
    <s v="7.09"/>
    <s v="0"/>
    <s v="0"/>
    <s v="0"/>
    <s v="0"/>
    <s v="0"/>
    <s v="0"/>
    <s v="Stadio Comunale Luigi Ferraris"/>
    <s v="Italy"/>
    <x v="2"/>
    <s v="serie-a"/>
    <s v="Sampdoria v Palermo"/>
    <s v="2016-10-02 13:00:00+00:00"/>
    <x v="8"/>
    <s v="league"/>
    <s v="27945075"/>
    <s v="Sampdoria v Palermo"/>
    <n v="1"/>
    <d v="2016-10-02T13:00:00"/>
    <x v="17"/>
  </r>
  <r>
    <s v="20258"/>
    <s v="65"/>
    <s v="1475413200"/>
    <s v="Oct 2 2016 - 1:00pm"/>
    <s v="complete"/>
    <s v="18840"/>
    <x v="292"/>
    <x v="289"/>
    <s v=""/>
    <s v="3"/>
    <s v="1.5"/>
    <s v="1.37"/>
    <s v="0.58"/>
    <s v="0"/>
    <s v="1"/>
    <s v="1"/>
    <s v="0"/>
    <s v="0"/>
    <s v="0"/>
    <s v=""/>
    <s v="77"/>
    <s v="7"/>
    <s v="3"/>
    <s v="1"/>
    <s v="2"/>
    <s v="4"/>
    <s v="1"/>
    <s v="2"/>
    <s v="1"/>
    <s v="4"/>
    <s v="1"/>
    <s v="9"/>
    <s v="14"/>
    <s v="6"/>
    <s v="5"/>
    <s v="3"/>
    <s v="9"/>
    <s v="8"/>
    <s v="22"/>
    <s v="47"/>
    <s v="53"/>
    <s v="2.5"/>
    <s v="42"/>
    <s v="84"/>
    <s v="42"/>
    <s v="25"/>
    <s v="0"/>
    <s v="0"/>
    <s v="59"/>
    <s v="12.83"/>
    <s v="5.17"/>
    <s v="2.73"/>
    <s v="3.26"/>
    <s v="2.8"/>
    <s v="0"/>
    <s v="0"/>
    <s v="0"/>
    <s v="0"/>
    <s v="0"/>
    <s v="0"/>
    <s v="Stadio Renato Dall'Ara"/>
    <s v="Italy"/>
    <x v="2"/>
    <s v="serie-a"/>
    <s v="Bologna v Genoa"/>
    <s v="2016-10-02 13:00:00+00:00"/>
    <x v="8"/>
    <s v="league"/>
    <s v="27945077"/>
    <s v="Bologna v Genoa"/>
    <n v="1"/>
    <d v="2016-10-02T13:00:00"/>
    <x v="17"/>
  </r>
  <r>
    <s v="20259"/>
    <s v="66"/>
    <s v="1475424000"/>
    <s v="Oct 2 2016 - 4:00pm"/>
    <s v="complete"/>
    <s v="21641"/>
    <x v="300"/>
    <x v="300"/>
    <s v=""/>
    <s v="2.33"/>
    <s v="0.5"/>
    <s v="1.84"/>
    <s v="1.16"/>
    <s v="2"/>
    <s v="1"/>
    <s v="3"/>
    <s v="1"/>
    <s v="1"/>
    <s v="0"/>
    <s v="15,60"/>
    <s v="84"/>
    <s v="6"/>
    <s v="8"/>
    <s v="1"/>
    <s v="0"/>
    <s v="2"/>
    <s v="0"/>
    <s v="1"/>
    <s v="0"/>
    <s v="0"/>
    <s v="2"/>
    <s v="18"/>
    <s v="11"/>
    <s v="6"/>
    <s v="5"/>
    <s v="12"/>
    <s v="6"/>
    <s v="15"/>
    <s v="13"/>
    <s v="42"/>
    <s v="58"/>
    <s v="3.42"/>
    <s v="84"/>
    <s v="84"/>
    <s v="84"/>
    <s v="59"/>
    <s v="17"/>
    <s v="42"/>
    <s v="84"/>
    <s v="8.33"/>
    <s v="5"/>
    <s v="2.44"/>
    <s v="3.26"/>
    <s v="3.19"/>
    <s v="0"/>
    <s v="0"/>
    <s v="0"/>
    <s v="0"/>
    <s v="0"/>
    <s v="0"/>
    <s v="Stadio Olimpico Grande Torino"/>
    <s v="Italy"/>
    <x v="2"/>
    <s v="serie-a"/>
    <s v="Torino v Fiorentina"/>
    <s v="2016-10-02 16:00:00+00:00"/>
    <x v="8"/>
    <s v="league"/>
    <s v="27945092"/>
    <s v="Torino v Fiorentina"/>
    <n v="1"/>
    <d v="2016-10-02T16:00:00"/>
    <x v="17"/>
  </r>
  <r>
    <s v="20260"/>
    <s v="67"/>
    <s v="1475424000"/>
    <s v="Oct 2 2016 - 4:00pm"/>
    <s v="complete"/>
    <s v="31738"/>
    <x v="293"/>
    <x v="292"/>
    <s v=""/>
    <s v="2"/>
    <s v="1"/>
    <s v="2"/>
    <s v="1.16"/>
    <s v="4"/>
    <s v="3"/>
    <s v="7"/>
    <s v="2"/>
    <s v="1"/>
    <s v="1"/>
    <s v="9,69,73,77"/>
    <s v="10,54,56"/>
    <s v="5"/>
    <s v="4"/>
    <s v="1"/>
    <s v="0"/>
    <s v="5"/>
    <s v="0"/>
    <s v="0"/>
    <s v="1"/>
    <s v="1"/>
    <s v="4"/>
    <s v="17"/>
    <s v="9"/>
    <s v="9"/>
    <s v="8"/>
    <s v="8"/>
    <s v="1"/>
    <s v="10"/>
    <s v="7"/>
    <s v="49"/>
    <s v="51"/>
    <s v="2.67"/>
    <s v="50"/>
    <s v="67"/>
    <s v="50"/>
    <s v="33"/>
    <s v="17"/>
    <s v="34"/>
    <s v="84"/>
    <s v="14.33"/>
    <s v="3"/>
    <s v="1.84"/>
    <s v="3.68"/>
    <s v="4.64"/>
    <s v="0"/>
    <s v="0"/>
    <s v="0"/>
    <s v="0"/>
    <s v="0"/>
    <s v="0"/>
    <s v="Stadio Giuseppe Meazza"/>
    <s v="Italy"/>
    <x v="2"/>
    <s v="serie-a"/>
    <s v="AC Milan v Sassuolo"/>
    <s v="2016-10-02 16:00:00+00:00"/>
    <x v="8"/>
    <s v="league"/>
    <s v="27945069"/>
    <s v="AC Milan v Sassuolo"/>
    <n v="1"/>
    <d v="2016-10-02T16:00:00"/>
    <x v="17"/>
  </r>
  <r>
    <s v="20261"/>
    <s v="68"/>
    <s v="1475433900"/>
    <s v="Oct 2 2016 - 6:45pm"/>
    <s v="complete"/>
    <s v="36340"/>
    <x v="294"/>
    <x v="296"/>
    <s v=""/>
    <s v="3"/>
    <s v="2"/>
    <s v="2.58"/>
    <s v="1.37"/>
    <s v="2"/>
    <s v="1"/>
    <s v="3"/>
    <s v="1"/>
    <s v="1"/>
    <s v="0"/>
    <s v="5,76"/>
    <s v="72"/>
    <s v="3"/>
    <s v="10"/>
    <s v="1"/>
    <s v="0"/>
    <s v="2"/>
    <s v="0"/>
    <s v="0"/>
    <s v="1"/>
    <s v="2"/>
    <s v="0"/>
    <s v="0"/>
    <s v="0"/>
    <s v="0"/>
    <s v="0"/>
    <s v="0"/>
    <s v="0"/>
    <s v="8"/>
    <s v="17"/>
    <s v="0"/>
    <s v="0"/>
    <s v="3.33"/>
    <s v="33"/>
    <s v="100"/>
    <s v="67"/>
    <s v="50"/>
    <s v="17"/>
    <s v="50"/>
    <s v="50"/>
    <s v="19"/>
    <s v="3.67"/>
    <s v="2.08"/>
    <s v="3.62"/>
    <s v="3.66"/>
    <s v="0"/>
    <s v="0"/>
    <s v="0"/>
    <s v="0"/>
    <s v="0"/>
    <s v="0"/>
    <s v="Stadio Olimpico"/>
    <s v="Italy"/>
    <x v="2"/>
    <s v="serie-a"/>
    <s v="Roma v Inter Milan"/>
    <s v="2016-10-02 18:45:00+00:00"/>
    <x v="8"/>
    <s v="league"/>
    <s v="27945073"/>
    <s v="Roma v Inter"/>
    <n v="1"/>
    <d v="2016-10-02T18:45:00"/>
    <x v="17"/>
  </r>
  <r>
    <s v="20262"/>
    <s v="69"/>
    <s v="1476536400"/>
    <s v="Oct 15 2016 - 1:00pm"/>
    <s v="complete"/>
    <s v="46078"/>
    <x v="299"/>
    <x v="282"/>
    <s v=""/>
    <s v="3"/>
    <s v="0.33"/>
    <s v="2.26"/>
    <s v="2"/>
    <s v="1"/>
    <s v="3"/>
    <s v="4"/>
    <s v="1"/>
    <s v="0"/>
    <s v="1"/>
    <s v="58"/>
    <s v="43,54,85"/>
    <s v="9"/>
    <s v="1"/>
    <s v="2"/>
    <s v="0"/>
    <s v="3"/>
    <s v="0"/>
    <s v="0"/>
    <s v="2"/>
    <s v="1"/>
    <s v="2"/>
    <s v="19"/>
    <s v="15"/>
    <s v="6"/>
    <s v="7"/>
    <s v="13"/>
    <s v="8"/>
    <s v="5"/>
    <s v="17"/>
    <s v="58"/>
    <s v="42"/>
    <s v="3.5"/>
    <s v="67"/>
    <s v="84"/>
    <s v="67"/>
    <s v="67"/>
    <s v="17"/>
    <s v="34"/>
    <s v="84"/>
    <s v="13.66"/>
    <s v="4.33"/>
    <s v="1.89"/>
    <s v="4"/>
    <s v="3.95"/>
    <s v="0"/>
    <s v="0"/>
    <s v="0"/>
    <s v="0"/>
    <s v="0"/>
    <s v="0"/>
    <s v="Stadio San Paolo"/>
    <s v="Italy"/>
    <x v="2"/>
    <s v="serie-a"/>
    <s v="Napoli v Roma"/>
    <s v="2016-10-15 13:00:00+00:00"/>
    <x v="8"/>
    <s v="league"/>
    <s v="27957513"/>
    <s v="Napoli v Roma"/>
    <n v="1"/>
    <d v="2016-10-15T13:00:00"/>
    <x v="17"/>
  </r>
  <r>
    <s v="20263"/>
    <s v="70"/>
    <s v="1476547200"/>
    <s v="Oct 15 2016 - 4:00pm"/>
    <s v="complete"/>
    <s v="13307"/>
    <x v="302"/>
    <x v="299"/>
    <s v=""/>
    <s v="0.5"/>
    <s v="0.75"/>
    <s v="0.58"/>
    <s v="0.95"/>
    <s v="1"/>
    <s v="1"/>
    <s v="2"/>
    <s v="2"/>
    <s v="1"/>
    <s v="1"/>
    <s v="23"/>
    <s v="12"/>
    <s v="8"/>
    <s v="8"/>
    <s v="2"/>
    <s v="1"/>
    <s v="1"/>
    <s v="0"/>
    <s v="3"/>
    <s v="0"/>
    <s v="0"/>
    <s v="1"/>
    <s v="10"/>
    <s v="17"/>
    <s v="8"/>
    <s v="9"/>
    <s v="2"/>
    <s v="8"/>
    <s v="9"/>
    <s v="11"/>
    <s v="36"/>
    <s v="64"/>
    <s v="2.5"/>
    <s v="50"/>
    <s v="75"/>
    <s v="50"/>
    <s v="25"/>
    <s v="13"/>
    <s v="25"/>
    <s v="63"/>
    <s v="13"/>
    <s v="6"/>
    <s v="2.65"/>
    <s v="3.3"/>
    <s v="2.86"/>
    <s v="0"/>
    <s v="0"/>
    <s v="0"/>
    <s v="0"/>
    <s v="0"/>
    <s v="0"/>
    <s v="Stadio Adriatico-Giovanni Cornacchia"/>
    <s v="Italy"/>
    <x v="2"/>
    <s v="serie-a"/>
    <s v="Pescara v Sampdoria"/>
    <s v="2016-10-15 16:00:00+00:00"/>
    <x v="8"/>
    <s v="league"/>
    <s v="27957512"/>
    <s v="Pescara v Sampdoria"/>
    <n v="1"/>
    <d v="2016-10-15T16:00:00"/>
    <x v="17"/>
  </r>
  <r>
    <s v="20264"/>
    <s v="71"/>
    <s v="1476557100"/>
    <s v="Oct 15 2016 - 6:45pm"/>
    <s v="complete"/>
    <s v="39199"/>
    <x v="284"/>
    <x v="284"/>
    <s v=""/>
    <s v="3"/>
    <s v="1"/>
    <s v="2.89"/>
    <s v="0.84"/>
    <s v="2"/>
    <s v="1"/>
    <s v="3"/>
    <s v="2"/>
    <s v="1"/>
    <s v="1"/>
    <s v="43,51"/>
    <s v="30"/>
    <s v="4"/>
    <s v="7"/>
    <s v="1"/>
    <s v="0"/>
    <s v="2"/>
    <s v="0"/>
    <s v="0"/>
    <s v="1"/>
    <s v="1"/>
    <s v="1"/>
    <s v="16"/>
    <s v="9"/>
    <s v="6"/>
    <s v="4"/>
    <s v="10"/>
    <s v="5"/>
    <s v="11"/>
    <s v="10"/>
    <s v="50"/>
    <s v="50"/>
    <s v="2.84"/>
    <s v="34"/>
    <s v="67"/>
    <s v="67"/>
    <s v="50"/>
    <s v="0"/>
    <s v="34"/>
    <s v="67"/>
    <s v="15.66"/>
    <s v="4"/>
    <s v="1.24"/>
    <s v="6.8"/>
    <s v="9.99"/>
    <s v="0"/>
    <s v="0"/>
    <s v="0"/>
    <s v="0"/>
    <s v="0"/>
    <s v="0"/>
    <s v="Allianz Stadium (Torino)"/>
    <s v="Italy"/>
    <x v="2"/>
    <s v="serie-a"/>
    <s v="Juventus v Udinese"/>
    <s v="2016-10-15 18:45:00+00:00"/>
    <x v="8"/>
    <s v="league"/>
    <s v="27957505"/>
    <s v="Juventus v Udinese"/>
    <n v="1"/>
    <d v="2016-10-15T18:45:00"/>
    <x v="17"/>
  </r>
  <r>
    <s v="20265"/>
    <s v="72"/>
    <s v="1476613800"/>
    <s v="Oct 16 2016 - 10:30am"/>
    <s v="complete"/>
    <s v="27529"/>
    <x v="286"/>
    <x v="288"/>
    <s v=""/>
    <s v="2.33"/>
    <s v="1"/>
    <s v="2"/>
    <s v="1.68"/>
    <s v="0"/>
    <s v="0"/>
    <s v="0"/>
    <s v="0"/>
    <s v="0"/>
    <s v="0"/>
    <s v=""/>
    <s v=""/>
    <s v="7"/>
    <s v="6"/>
    <s v="3"/>
    <s v="0"/>
    <s v="3"/>
    <s v="0"/>
    <s v="1"/>
    <s v="2"/>
    <s v="1"/>
    <s v="2"/>
    <s v="17"/>
    <s v="10"/>
    <s v="7"/>
    <s v="4"/>
    <s v="10"/>
    <s v="6"/>
    <s v="14"/>
    <s v="17"/>
    <s v="60"/>
    <s v="40"/>
    <s v="2"/>
    <s v="34"/>
    <s v="50"/>
    <s v="50"/>
    <s v="17"/>
    <s v="0"/>
    <s v="34"/>
    <s v="67"/>
    <s v="7.67"/>
    <s v="4.67"/>
    <s v="1.62"/>
    <s v="3.97"/>
    <s v="6.2"/>
    <s v="0"/>
    <s v="0"/>
    <s v="0"/>
    <s v="0"/>
    <s v="0"/>
    <s v="0"/>
    <s v="Stadio Artemio Franchi"/>
    <s v="Italy"/>
    <x v="2"/>
    <s v="serie-a"/>
    <s v="Fiorentina v Atalanta"/>
    <s v="2016-10-16 10:30:00+00:00"/>
    <x v="8"/>
    <s v="league"/>
    <s v="27957509"/>
    <s v="Fiorentina v Atalanta"/>
    <n v="1"/>
    <d v="2016-10-16T10:30:00"/>
    <x v="17"/>
  </r>
  <r>
    <s v="20266"/>
    <s v="73"/>
    <s v="1476622800"/>
    <s v="Oct 16 2016 - 1:00pm"/>
    <s v="complete"/>
    <s v="11569"/>
    <x v="291"/>
    <x v="303"/>
    <s v=""/>
    <s v="3"/>
    <s v="0"/>
    <s v="1.42"/>
    <s v="0.63"/>
    <s v="2"/>
    <s v="1"/>
    <s v="3"/>
    <s v="1"/>
    <s v="0"/>
    <s v="1"/>
    <s v="83,86"/>
    <s v="2"/>
    <s v="15"/>
    <s v="1"/>
    <s v="1"/>
    <s v="0"/>
    <s v="3"/>
    <s v="0"/>
    <s v="0"/>
    <s v="1"/>
    <s v="1"/>
    <s v="2"/>
    <s v="19"/>
    <s v="9"/>
    <s v="8"/>
    <s v="2"/>
    <s v="11"/>
    <s v="7"/>
    <s v="11"/>
    <s v="22"/>
    <s v="64"/>
    <s v="36"/>
    <s v="2.38"/>
    <s v="42"/>
    <s v="71"/>
    <s v="54"/>
    <s v="13"/>
    <s v="0"/>
    <s v="25"/>
    <s v="71"/>
    <s v="8.83"/>
    <s v="3.92"/>
    <s v="1.42"/>
    <s v="4.73"/>
    <s v="8.88"/>
    <s v="0"/>
    <s v="0"/>
    <s v="0"/>
    <s v="0"/>
    <s v="0"/>
    <s v="0"/>
    <s v="MAPEI Stadium - Città del Tricolore"/>
    <s v="Italy"/>
    <x v="2"/>
    <s v="serie-a"/>
    <s v="Sassuolo v Crotone"/>
    <s v="2016-10-16 13:00:00+00:00"/>
    <x v="8"/>
    <s v="league"/>
    <s v="27957514"/>
    <s v="Sassuolo v Crotone"/>
    <n v="1"/>
    <d v="2016-10-16T13:00:00"/>
    <x v="17"/>
  </r>
  <r>
    <s v="20267"/>
    <s v="74"/>
    <s v="1476622800"/>
    <s v="Oct 16 2016 - 1:00pm"/>
    <s v="complete"/>
    <s v="43757"/>
    <x v="288"/>
    <x v="302"/>
    <s v=""/>
    <s v="1.67"/>
    <s v="0"/>
    <s v="1.89"/>
    <s v="0.58"/>
    <s v="1"/>
    <s v="2"/>
    <s v="3"/>
    <s v="0"/>
    <s v="0"/>
    <s v="0"/>
    <s v="55"/>
    <s v="71,85"/>
    <s v="10"/>
    <s v="6"/>
    <s v="1"/>
    <s v="0"/>
    <s v="5"/>
    <s v="0"/>
    <s v="1"/>
    <s v="0"/>
    <s v="2"/>
    <s v="3"/>
    <s v="17"/>
    <s v="14"/>
    <s v="5"/>
    <s v="7"/>
    <s v="12"/>
    <s v="7"/>
    <s v="10"/>
    <s v="13"/>
    <s v="61"/>
    <s v="39"/>
    <s v="3"/>
    <s v="84"/>
    <s v="100"/>
    <s v="67"/>
    <s v="34"/>
    <s v="0"/>
    <s v="33"/>
    <s v="50"/>
    <s v="9.67"/>
    <s v="5.34"/>
    <s v="1.43"/>
    <s v="4.82"/>
    <s v="8.1"/>
    <s v="0"/>
    <s v="0"/>
    <s v="0"/>
    <s v="0"/>
    <s v="0"/>
    <s v="0"/>
    <s v="Stadio Giuseppe Meazza"/>
    <s v="Italy"/>
    <x v="2"/>
    <s v="serie-a"/>
    <s v="Inter Milan v Cagliari"/>
    <s v="2016-10-16 13:00:00+00:00"/>
    <x v="8"/>
    <s v="league"/>
    <s v="27957510"/>
    <s v="Inter v Cagliari"/>
    <n v="1"/>
    <d v="2016-10-16T13:00:00"/>
    <x v="17"/>
  </r>
  <r>
    <s v="20268"/>
    <s v="75"/>
    <s v="1476622800"/>
    <s v="Oct 16 2016 - 1:00pm"/>
    <s v="complete"/>
    <s v="19389"/>
    <x v="298"/>
    <x v="293"/>
    <s v=""/>
    <s v="1.67"/>
    <s v="0.33"/>
    <s v="1.32"/>
    <s v="0.68"/>
    <s v="0"/>
    <s v="0"/>
    <s v="0"/>
    <s v="0"/>
    <s v="0"/>
    <s v="0"/>
    <s v=""/>
    <s v=""/>
    <s v="2"/>
    <s v="2"/>
    <s v="1"/>
    <s v="1"/>
    <s v="4"/>
    <s v="0"/>
    <s v="2"/>
    <s v="0"/>
    <s v="1"/>
    <s v="3"/>
    <s v="7"/>
    <s v="3"/>
    <s v="4"/>
    <s v="2"/>
    <s v="3"/>
    <s v="1"/>
    <s v="17"/>
    <s v="17"/>
    <s v="47"/>
    <s v="53"/>
    <s v="1.67"/>
    <s v="34"/>
    <s v="67"/>
    <s v="17"/>
    <s v="17"/>
    <s v="0"/>
    <s v="0"/>
    <s v="34"/>
    <s v="8.67"/>
    <s v="8"/>
    <s v="1.76"/>
    <s v="3.75"/>
    <s v="5.05"/>
    <s v="0"/>
    <s v="0"/>
    <s v="0"/>
    <s v="0"/>
    <s v="0"/>
    <s v="0"/>
    <s v="Stadio Comunale Luigi Ferraris"/>
    <s v="Italy"/>
    <x v="2"/>
    <s v="serie-a"/>
    <s v="Genoa v Empoli"/>
    <s v="2016-10-16 13:00:00+00:00"/>
    <x v="8"/>
    <s v="league"/>
    <s v="27957515"/>
    <s v="Genoa v Empoli"/>
    <n v="1"/>
    <d v="2016-10-16T13:00:00"/>
    <x v="17"/>
  </r>
  <r>
    <s v="20269"/>
    <s v="76"/>
    <s v="1476622800"/>
    <s v="Oct 16 2016 - 1:00pm"/>
    <s v="complete"/>
    <s v="15000"/>
    <x v="283"/>
    <x v="283"/>
    <s v=""/>
    <s v="2"/>
    <s v="0.33"/>
    <s v="2"/>
    <s v="0.79"/>
    <s v="1"/>
    <s v="1"/>
    <s v="2"/>
    <s v="1"/>
    <s v="0"/>
    <s v="1"/>
    <s v="90'7"/>
    <s v="10"/>
    <s v="18"/>
    <s v="0"/>
    <s v="4"/>
    <s v="0"/>
    <s v="3"/>
    <s v="0"/>
    <s v="0"/>
    <s v="4"/>
    <s v="1"/>
    <s v="2"/>
    <s v="28"/>
    <s v="11"/>
    <s v="9"/>
    <s v="5"/>
    <s v="19"/>
    <s v="6"/>
    <s v="13"/>
    <s v="15"/>
    <s v="65"/>
    <s v="35"/>
    <s v="3"/>
    <s v="50"/>
    <s v="84"/>
    <s v="50"/>
    <s v="34"/>
    <s v="17"/>
    <s v="34"/>
    <s v="67"/>
    <s v="10"/>
    <s v="4.67"/>
    <s v="1.58"/>
    <s v="4.15"/>
    <s v="6.35"/>
    <s v="0"/>
    <s v="0"/>
    <s v="0"/>
    <s v="0"/>
    <s v="0"/>
    <s v="0"/>
    <s v="Stadio Olimpico"/>
    <s v="Italy"/>
    <x v="2"/>
    <s v="serie-a"/>
    <s v="Lazio v Bologna"/>
    <s v="2016-10-16 13:00:00+00:00"/>
    <x v="8"/>
    <s v="league"/>
    <s v="27957516"/>
    <s v="Lazio v Bologna"/>
    <n v="1"/>
    <d v="2016-10-16T13:00:00"/>
    <x v="17"/>
  </r>
  <r>
    <s v="20270"/>
    <s v="77"/>
    <s v="1476643500"/>
    <s v="Oct 16 2016 - 6:45pm"/>
    <s v="complete"/>
    <s v="24000"/>
    <x v="297"/>
    <x v="286"/>
    <s v=""/>
    <s v="2.33"/>
    <s v="1.33"/>
    <s v="1.21"/>
    <s v="1.32"/>
    <s v="1"/>
    <s v="3"/>
    <s v="4"/>
    <s v="1"/>
    <s v="0"/>
    <s v="1"/>
    <s v="76"/>
    <s v="45,46,90'4"/>
    <s v="7"/>
    <s v="2"/>
    <s v="3"/>
    <s v="0"/>
    <s v="2"/>
    <s v="0"/>
    <s v="1"/>
    <s v="2"/>
    <s v="1"/>
    <s v="1"/>
    <s v="9"/>
    <s v="17"/>
    <s v="6"/>
    <s v="7"/>
    <s v="3"/>
    <s v="10"/>
    <s v="17"/>
    <s v="12"/>
    <s v="43"/>
    <s v="57"/>
    <s v="2.33"/>
    <s v="50"/>
    <s v="67"/>
    <s v="33"/>
    <s v="17"/>
    <s v="17"/>
    <s v="33"/>
    <s v="33"/>
    <s v="8.33"/>
    <s v="7"/>
    <s v="3.67"/>
    <s v="3.25"/>
    <s v="2.22"/>
    <s v="0"/>
    <s v="0"/>
    <s v="0"/>
    <s v="0"/>
    <s v="0"/>
    <s v="0"/>
    <s v="Stadio Marc'Antonio Bentegodi"/>
    <s v="Italy"/>
    <x v="2"/>
    <s v="serie-a"/>
    <s v="Chievo v AC Milan"/>
    <s v="2016-10-16 18:45:00+00:00"/>
    <x v="8"/>
    <s v="league"/>
    <s v="27957511"/>
    <s v="Chievo v AC Milan"/>
    <n v="1"/>
    <d v="2016-10-16T18:45:00"/>
    <x v="17"/>
  </r>
  <r>
    <s v="20271"/>
    <s v="78"/>
    <s v="1476729900"/>
    <s v="Oct 17 2016 - 6:45pm"/>
    <s v="complete"/>
    <s v="15961"/>
    <x v="289"/>
    <x v="287"/>
    <s v=""/>
    <s v="0"/>
    <s v="0.33"/>
    <s v="0.79"/>
    <s v="0.95"/>
    <s v="1"/>
    <s v="4"/>
    <s v="5"/>
    <s v="4"/>
    <s v="1"/>
    <s v="3"/>
    <s v="5"/>
    <s v="25,40,45'1,50"/>
    <s v="10"/>
    <s v="6"/>
    <s v="4"/>
    <s v="0"/>
    <s v="2"/>
    <s v="0"/>
    <s v="2"/>
    <s v="2"/>
    <s v="1"/>
    <s v="1"/>
    <s v="10"/>
    <s v="13"/>
    <s v="3"/>
    <s v="8"/>
    <s v="7"/>
    <s v="5"/>
    <s v="14"/>
    <s v="22"/>
    <s v="52"/>
    <s v="48"/>
    <s v="2.17"/>
    <s v="34"/>
    <s v="50"/>
    <s v="50"/>
    <s v="17"/>
    <s v="17"/>
    <s v="0"/>
    <s v="33"/>
    <s v="8.67"/>
    <s v="5.67"/>
    <s v="3.66"/>
    <s v="3.36"/>
    <s v="2.17"/>
    <s v="0"/>
    <s v="0"/>
    <s v="0"/>
    <s v="0"/>
    <s v="0"/>
    <s v="0"/>
    <s v="Stadio Renzo Barbera"/>
    <s v="Italy"/>
    <x v="2"/>
    <s v="serie-a"/>
    <s v="Palermo v Torino"/>
    <s v="2016-10-17 18:45:00+00:00"/>
    <x v="8"/>
    <s v="league"/>
    <s v="27957507"/>
    <s v="Palermo v Torino"/>
    <n v="1"/>
    <d v="2016-10-17T18:45:00"/>
    <x v="17"/>
  </r>
  <r>
    <s v="20272"/>
    <s v="79"/>
    <s v="1477152000"/>
    <s v="Oct 22 2016 - 4:00pm"/>
    <s v="complete"/>
    <s v="29824"/>
    <x v="290"/>
    <x v="289"/>
    <s v=""/>
    <s v="1.33"/>
    <s v="2"/>
    <s v="1.58"/>
    <s v="0.58"/>
    <s v="2"/>
    <s v="1"/>
    <s v="3"/>
    <s v="2"/>
    <s v="1"/>
    <s v="1"/>
    <s v="12,47"/>
    <s v="24"/>
    <s v="5"/>
    <s v="6"/>
    <s v="2"/>
    <s v="0"/>
    <s v="3"/>
    <s v="0"/>
    <s v="0"/>
    <s v="2"/>
    <s v="1"/>
    <s v="2"/>
    <s v="13"/>
    <s v="11"/>
    <s v="7"/>
    <s v="5"/>
    <s v="6"/>
    <s v="6"/>
    <s v="12"/>
    <s v="13"/>
    <s v="48"/>
    <s v="52"/>
    <s v="2.17"/>
    <s v="50"/>
    <s v="67"/>
    <s v="33"/>
    <s v="17"/>
    <s v="0"/>
    <s v="17"/>
    <s v="33"/>
    <s v="11.67"/>
    <s v="5.67"/>
    <s v="2.8"/>
    <s v="3.29"/>
    <s v="2.71"/>
    <s v="0"/>
    <s v="0"/>
    <s v="0"/>
    <s v="0"/>
    <s v="0"/>
    <s v="0"/>
    <s v="Stadio Comunale Luigi Ferraris"/>
    <s v="Italy"/>
    <x v="2"/>
    <s v="serie-a"/>
    <s v="Sampdoria v Genoa"/>
    <s v="2016-10-22 16:00:00+00:00"/>
    <x v="8"/>
    <s v="league"/>
    <s v="27973114"/>
    <s v="Sampdoria v Genoa"/>
    <n v="1"/>
    <d v="2016-10-22T16:00:00"/>
    <x v="17"/>
  </r>
  <r>
    <s v="20273"/>
    <s v="80"/>
    <s v="1477161900"/>
    <s v="Oct 22 2016 - 6:45pm"/>
    <s v="complete"/>
    <s v="75829"/>
    <x v="293"/>
    <x v="294"/>
    <s v=""/>
    <s v="2.25"/>
    <s v="2.25"/>
    <s v="2"/>
    <s v="1.89"/>
    <s v="1"/>
    <s v="0"/>
    <s v="1"/>
    <s v="0"/>
    <s v="0"/>
    <s v="0"/>
    <s v="65"/>
    <s v=""/>
    <s v="5"/>
    <s v="9"/>
    <s v="4"/>
    <s v="0"/>
    <s v="3"/>
    <s v="0"/>
    <s v="1"/>
    <s v="3"/>
    <s v="2"/>
    <s v="1"/>
    <s v="9"/>
    <s v="21"/>
    <s v="4"/>
    <s v="6"/>
    <s v="5"/>
    <s v="15"/>
    <s v="17"/>
    <s v="14"/>
    <s v="44"/>
    <s v="56"/>
    <s v="2.88"/>
    <s v="38"/>
    <s v="63"/>
    <s v="50"/>
    <s v="25"/>
    <s v="25"/>
    <s v="13"/>
    <s v="38"/>
    <s v="12"/>
    <s v="3.5"/>
    <s v="4.84"/>
    <s v="3.59"/>
    <s v="1.83"/>
    <s v="0"/>
    <s v="0"/>
    <s v="0"/>
    <s v="0"/>
    <s v="0"/>
    <s v="0"/>
    <s v="Stadio Giuseppe Meazza"/>
    <s v="Italy"/>
    <x v="2"/>
    <s v="serie-a"/>
    <s v="AC Milan v Juventus"/>
    <s v="2016-10-22 18:45:00+00:00"/>
    <x v="8"/>
    <s v="league"/>
    <s v="27973107"/>
    <s v="AC Milan v Juventus"/>
    <n v="1"/>
    <d v="2016-10-22T18:45:00"/>
    <x v="17"/>
  </r>
  <r>
    <s v="20274"/>
    <s v="81"/>
    <s v="1477218600"/>
    <s v="Oct 23 2016 - 10:30am"/>
    <s v="complete"/>
    <s v="14317"/>
    <x v="301"/>
    <x v="304"/>
    <s v=""/>
    <s v="1"/>
    <s v="0.33"/>
    <s v="1.53"/>
    <s v="0.21"/>
    <s v="3"/>
    <s v="1"/>
    <s v="4"/>
    <s v="1"/>
    <s v="1"/>
    <s v="0"/>
    <s v="9,71,90'3"/>
    <s v="74"/>
    <s v="6"/>
    <s v="3"/>
    <s v="2"/>
    <s v="0"/>
    <s v="1"/>
    <s v="0"/>
    <s v="1"/>
    <s v="1"/>
    <s v="1"/>
    <s v="0"/>
    <s v="10"/>
    <s v="12"/>
    <s v="6"/>
    <s v="4"/>
    <s v="4"/>
    <s v="8"/>
    <s v="11"/>
    <s v="7"/>
    <s v="47"/>
    <s v="53"/>
    <s v="2.84"/>
    <s v="59"/>
    <s v="100"/>
    <s v="71"/>
    <s v="13"/>
    <s v="0"/>
    <s v="13"/>
    <s v="67"/>
    <s v="8.92"/>
    <s v="4.58"/>
    <s v="1.81"/>
    <s v="3.69"/>
    <s v="4.85"/>
    <s v="0"/>
    <s v="0"/>
    <s v="0"/>
    <s v="0"/>
    <s v="0"/>
    <s v="0"/>
    <s v="Dacia Arena"/>
    <s v="Italy"/>
    <x v="2"/>
    <s v="serie-a"/>
    <s v="Udinese v Pescara"/>
    <s v="2016-10-23 10:30:00+00:00"/>
    <x v="8"/>
    <s v="league"/>
    <s v="27974693"/>
    <s v="Udinese v Pescara"/>
    <n v="1"/>
    <d v="2016-10-23T10:30:00"/>
    <x v="17"/>
  </r>
  <r>
    <s v="20275"/>
    <s v="82"/>
    <s v="1477227600"/>
    <s v="Oct 23 2016 - 1:00pm"/>
    <s v="complete"/>
    <s v="15619"/>
    <x v="303"/>
    <x v="300"/>
    <s v=""/>
    <s v="2.5"/>
    <s v="0.33"/>
    <s v="1.89"/>
    <s v="1.16"/>
    <s v="3"/>
    <s v="5"/>
    <s v="8"/>
    <s v="5"/>
    <s v="1"/>
    <s v="4"/>
    <s v="2,61,77"/>
    <s v="20,26,31,40,53"/>
    <s v="4"/>
    <s v="7"/>
    <s v="2"/>
    <s v="0"/>
    <s v="2"/>
    <s v="0"/>
    <s v="1"/>
    <s v="1"/>
    <s v="1"/>
    <s v="1"/>
    <s v="10"/>
    <s v="16"/>
    <s v="6"/>
    <s v="9"/>
    <s v="4"/>
    <s v="7"/>
    <s v="20"/>
    <s v="8"/>
    <s v="40"/>
    <s v="60"/>
    <s v="3.29"/>
    <s v="88"/>
    <s v="100"/>
    <s v="100"/>
    <s v="29"/>
    <s v="0"/>
    <s v="17"/>
    <s v="100"/>
    <s v="7.75"/>
    <s v="4.42"/>
    <s v="3.02"/>
    <s v="3.4"/>
    <s v="2.47"/>
    <s v="0"/>
    <s v="0"/>
    <s v="0"/>
    <s v="0"/>
    <s v="0"/>
    <s v="0"/>
    <s v="Stadio Sant'Elia (Cagliari)"/>
    <s v="Italy"/>
    <x v="2"/>
    <s v="serie-a"/>
    <s v="Cagliari v Fiorentina"/>
    <s v="2016-10-23 13:00:00+00:00"/>
    <x v="8"/>
    <s v="league"/>
    <s v="27974695"/>
    <s v="Cagliari v Fiorentina"/>
    <n v="1"/>
    <d v="2016-10-23T13:00:00"/>
    <x v="17"/>
  </r>
  <r>
    <s v="20276"/>
    <s v="83"/>
    <s v="1477227600"/>
    <s v="Oct 23 2016 - 1:00pm"/>
    <s v="complete"/>
    <s v="21517"/>
    <x v="300"/>
    <x v="297"/>
    <s v=""/>
    <s v="2.5"/>
    <s v="1.75"/>
    <s v="1.84"/>
    <s v="1.68"/>
    <s v="2"/>
    <s v="2"/>
    <s v="4"/>
    <s v="1"/>
    <s v="1"/>
    <s v="0"/>
    <s v="20,90'2"/>
    <s v="71,84"/>
    <s v="4"/>
    <s v="5"/>
    <s v="2"/>
    <s v="0"/>
    <s v="2"/>
    <s v="0"/>
    <s v="1"/>
    <s v="1"/>
    <s v="0"/>
    <s v="2"/>
    <s v="15"/>
    <s v="12"/>
    <s v="5"/>
    <s v="6"/>
    <s v="10"/>
    <s v="6"/>
    <s v="11"/>
    <s v="14"/>
    <s v="57"/>
    <s v="43"/>
    <s v="3.38"/>
    <s v="63"/>
    <s v="88"/>
    <s v="63"/>
    <s v="38"/>
    <s v="25"/>
    <s v="25"/>
    <s v="75"/>
    <s v="11.25"/>
    <s v="4.75"/>
    <s v="2.37"/>
    <s v="3.3"/>
    <s v="3.27"/>
    <s v="0"/>
    <s v="0"/>
    <s v="0"/>
    <s v="0"/>
    <s v="0"/>
    <s v="0"/>
    <s v="Stadio Olimpico Grande Torino"/>
    <s v="Italy"/>
    <x v="2"/>
    <s v="serie-a"/>
    <s v="Torino v Lazio"/>
    <s v="2016-10-23 13:00:00+00:00"/>
    <x v="8"/>
    <s v="league"/>
    <s v="27974699"/>
    <s v="Torino v Lazio"/>
    <n v="1"/>
    <d v="2016-10-23T13:00:00"/>
    <x v="17"/>
  </r>
  <r>
    <s v="20277"/>
    <s v="84"/>
    <s v="1477227600"/>
    <s v="Oct 23 2016 - 1:00pm"/>
    <s v="complete"/>
    <s v="8329"/>
    <x v="304"/>
    <x v="291"/>
    <s v=""/>
    <s v="0.33"/>
    <s v="1.25"/>
    <s v="1.16"/>
    <s v="2.26"/>
    <s v="1"/>
    <s v="2"/>
    <s v="3"/>
    <s v="2"/>
    <s v="0"/>
    <s v="2"/>
    <s v="89"/>
    <s v="17,33"/>
    <s v="7"/>
    <s v="7"/>
    <s v="2"/>
    <s v="0"/>
    <s v="0"/>
    <s v="1"/>
    <s v="1"/>
    <s v="1"/>
    <s v="1"/>
    <s v="0"/>
    <s v="9"/>
    <s v="11"/>
    <s v="4"/>
    <s v="7"/>
    <s v="5"/>
    <s v="4"/>
    <s v="19"/>
    <s v="9"/>
    <s v="46"/>
    <s v="54"/>
    <s v="2.67"/>
    <s v="63"/>
    <s v="75"/>
    <s v="59"/>
    <s v="46"/>
    <s v="0"/>
    <s v="29"/>
    <s v="75"/>
    <s v="11.58"/>
    <s v="4.42"/>
    <s v="9.99"/>
    <s v="6.05"/>
    <s v="1.25"/>
    <s v="0"/>
    <s v="0"/>
    <s v="0"/>
    <s v="0"/>
    <s v="0"/>
    <s v="0"/>
    <s v="Stadio Ezio Scida"/>
    <s v="Italy"/>
    <x v="2"/>
    <s v="serie-a"/>
    <s v="Crotone v Napoli"/>
    <s v="2016-10-23 13:00:00+00:00"/>
    <x v="8"/>
    <s v="league"/>
    <s v="27974696"/>
    <s v="Crotone v Napoli"/>
    <n v="1"/>
    <d v="2016-10-23T13:00:00"/>
    <x v="17"/>
  </r>
  <r>
    <s v="20278"/>
    <s v="85"/>
    <s v="1477227600"/>
    <s v="Oct 23 2016 - 1:00pm"/>
    <s v="complete"/>
    <s v="7105"/>
    <x v="285"/>
    <x v="285"/>
    <s v=""/>
    <s v="0.75"/>
    <s v="1.5"/>
    <s v="1"/>
    <s v="1.05"/>
    <s v="0"/>
    <s v="0"/>
    <s v="0"/>
    <s v="0"/>
    <s v="0"/>
    <s v="0"/>
    <s v=""/>
    <s v=""/>
    <s v="6"/>
    <s v="3"/>
    <s v="3"/>
    <s v="0"/>
    <s v="4"/>
    <s v="1"/>
    <s v="2"/>
    <s v="1"/>
    <s v="1"/>
    <s v="4"/>
    <s v="9"/>
    <s v="11"/>
    <s v="4"/>
    <s v="2"/>
    <s v="5"/>
    <s v="9"/>
    <s v="16"/>
    <s v="29"/>
    <s v="53"/>
    <s v="47"/>
    <s v="2.13"/>
    <s v="25"/>
    <s v="75"/>
    <s v="38"/>
    <s v="0"/>
    <s v="0"/>
    <s v="38"/>
    <s v="75"/>
    <s v="8.5"/>
    <s v="5.25"/>
    <s v="2.56"/>
    <s v="3.18"/>
    <s v="3.07"/>
    <s v="0"/>
    <s v="0"/>
    <s v="0"/>
    <s v="0"/>
    <s v="0"/>
    <s v="0"/>
    <s v="Stadio Carlo Castellani"/>
    <s v="Italy"/>
    <x v="2"/>
    <s v="serie-a"/>
    <s v="Empoli v Chievo"/>
    <s v="2016-10-23 13:00:00+00:00"/>
    <x v="8"/>
    <s v="league"/>
    <s v="27974697"/>
    <s v="Empoli v Chievo"/>
    <n v="1"/>
    <d v="2016-10-23T13:00:00"/>
    <x v="17"/>
  </r>
  <r>
    <s v="20279"/>
    <s v="86"/>
    <s v="1477227600"/>
    <s v="Oct 23 2016 - 1:00pm"/>
    <s v="complete"/>
    <s v="18159"/>
    <x v="295"/>
    <x v="296"/>
    <s v=""/>
    <s v="1.5"/>
    <s v="1.5"/>
    <s v="2.11"/>
    <s v="1.37"/>
    <s v="2"/>
    <s v="1"/>
    <s v="3"/>
    <s v="1"/>
    <s v="1"/>
    <s v="0"/>
    <s v="10,88"/>
    <s v="50"/>
    <s v="4"/>
    <s v="0"/>
    <s v="2"/>
    <s v="0"/>
    <s v="1"/>
    <s v="0"/>
    <s v="0"/>
    <s v="2"/>
    <s v="0"/>
    <s v="1"/>
    <s v="12"/>
    <s v="9"/>
    <s v="9"/>
    <s v="5"/>
    <s v="3"/>
    <s v="4"/>
    <s v="18"/>
    <s v="11"/>
    <s v="54"/>
    <s v="46"/>
    <s v="2.75"/>
    <s v="50"/>
    <s v="75"/>
    <s v="50"/>
    <s v="13"/>
    <s v="13"/>
    <s v="25"/>
    <s v="50"/>
    <s v="14.25"/>
    <s v="5.25"/>
    <s v="3.67"/>
    <s v="3.42"/>
    <s v="2.15"/>
    <s v="0"/>
    <s v="0"/>
    <s v="0"/>
    <s v="0"/>
    <s v="0"/>
    <s v="0"/>
    <s v="Stadio Atleti Azzurri d'Italia"/>
    <s v="Italy"/>
    <x v="2"/>
    <s v="serie-a"/>
    <s v="Atalanta v Inter Milan"/>
    <s v="2016-10-23 13:00:00+00:00"/>
    <x v="8"/>
    <s v="league"/>
    <s v="27974694"/>
    <s v="Atalanta v Inter"/>
    <n v="1"/>
    <d v="2016-10-23T13:00:00"/>
    <x v="17"/>
  </r>
  <r>
    <s v="20280"/>
    <s v="87"/>
    <s v="1477238400"/>
    <s v="Oct 23 2016 - 4:00pm"/>
    <s v="complete"/>
    <s v="20201"/>
    <x v="292"/>
    <x v="292"/>
    <s v=""/>
    <s v="2.25"/>
    <s v="0.75"/>
    <s v="1.37"/>
    <s v="1.16"/>
    <s v="1"/>
    <s v="1"/>
    <s v="2"/>
    <s v="1"/>
    <s v="1"/>
    <s v="0"/>
    <s v="10"/>
    <s v="86"/>
    <s v="7"/>
    <s v="11"/>
    <s v="0"/>
    <s v="0"/>
    <s v="1"/>
    <s v="0"/>
    <s v="0"/>
    <s v="0"/>
    <s v="0"/>
    <s v="1"/>
    <s v="16"/>
    <s v="10"/>
    <s v="4"/>
    <s v="5"/>
    <s v="12"/>
    <s v="5"/>
    <s v="12"/>
    <s v="12"/>
    <s v="49"/>
    <s v="51"/>
    <s v="2.75"/>
    <s v="50"/>
    <s v="63"/>
    <s v="50"/>
    <s v="25"/>
    <s v="13"/>
    <s v="38"/>
    <s v="75"/>
    <s v="12.25"/>
    <s v="5"/>
    <s v="2.61"/>
    <s v="3.24"/>
    <s v="2.95"/>
    <s v="0"/>
    <s v="0"/>
    <s v="0"/>
    <s v="0"/>
    <s v="0"/>
    <s v="0"/>
    <s v="Stadio Renato Dall'Ara"/>
    <s v="Italy"/>
    <x v="2"/>
    <s v="serie-a"/>
    <s v="Bologna v Sassuolo"/>
    <s v="2016-10-23 16:00:00+00:00"/>
    <x v="8"/>
    <s v="league"/>
    <s v="27974698"/>
    <s v="Bologna v Sassuolo"/>
    <n v="1"/>
    <d v="2016-10-23T16:00:00"/>
    <x v="17"/>
  </r>
  <r>
    <s v="20281"/>
    <s v="88"/>
    <s v="1477248300"/>
    <s v="Oct 23 2016 - 6:45pm"/>
    <s v="complete"/>
    <s v="25820"/>
    <x v="294"/>
    <x v="301"/>
    <s v=""/>
    <s v="3"/>
    <s v="1.5"/>
    <s v="2.58"/>
    <s v="0.58"/>
    <s v="4"/>
    <s v="1"/>
    <s v="5"/>
    <s v="1"/>
    <s v="1"/>
    <s v="0"/>
    <s v="31,51,68,82"/>
    <s v="80"/>
    <s v="4"/>
    <s v="4"/>
    <s v="3"/>
    <s v="0"/>
    <s v="2"/>
    <s v="0"/>
    <s v="2"/>
    <s v="1"/>
    <s v="2"/>
    <s v="0"/>
    <s v="16"/>
    <s v="8"/>
    <s v="8"/>
    <s v="4"/>
    <s v="8"/>
    <s v="4"/>
    <s v="11"/>
    <s v="14"/>
    <s v="61"/>
    <s v="39"/>
    <s v="2.88"/>
    <s v="63"/>
    <s v="88"/>
    <s v="50"/>
    <s v="38"/>
    <s v="13"/>
    <s v="25"/>
    <s v="50"/>
    <s v="13"/>
    <s v="4.75"/>
    <s v="1.21"/>
    <s v="7.45"/>
    <s v="9.99"/>
    <s v="0"/>
    <s v="0"/>
    <s v="0"/>
    <s v="0"/>
    <s v="0"/>
    <s v="0"/>
    <s v="Stadio Olimpico"/>
    <s v="Italy"/>
    <x v="2"/>
    <s v="serie-a"/>
    <s v="Roma v Palermo"/>
    <s v="2016-10-23 18:45:00+00:00"/>
    <x v="8"/>
    <s v="league"/>
    <s v="27974700"/>
    <s v="Roma v Palermo"/>
    <n v="1"/>
    <d v="2016-10-23T18:45:00"/>
    <x v="17"/>
  </r>
  <r>
    <s v="20282"/>
    <s v="89"/>
    <s v="1477421100"/>
    <s v="Oct 25 2016 - 6:45pm"/>
    <s v="complete"/>
    <s v="21248"/>
    <x v="298"/>
    <x v="286"/>
    <s v=""/>
    <s v="1.5"/>
    <s v="1.75"/>
    <s v="1.32"/>
    <s v="1.32"/>
    <s v="3"/>
    <s v="0"/>
    <s v="3"/>
    <s v="1"/>
    <s v="1"/>
    <s v="0"/>
    <s v="11,80,86"/>
    <s v=""/>
    <s v="5"/>
    <s v="3"/>
    <s v="3"/>
    <s v="0"/>
    <s v="0"/>
    <s v="1"/>
    <s v="1"/>
    <s v="2"/>
    <s v="0"/>
    <s v="1"/>
    <s v="6"/>
    <s v="12"/>
    <s v="4"/>
    <s v="3"/>
    <s v="2"/>
    <s v="9"/>
    <s v="16"/>
    <s v="7"/>
    <s v="41"/>
    <s v="59"/>
    <s v="2.13"/>
    <s v="50"/>
    <s v="50"/>
    <s v="38"/>
    <s v="38"/>
    <s v="13"/>
    <s v="13"/>
    <s v="25"/>
    <s v="7"/>
    <s v="8.25"/>
    <s v="2.83"/>
    <s v="3.39"/>
    <s v="2.62"/>
    <s v="0"/>
    <s v="0"/>
    <s v="0"/>
    <s v="0"/>
    <s v="0"/>
    <s v="0"/>
    <s v="Stadio Comunale Luigi Ferraris"/>
    <s v="Italy"/>
    <x v="2"/>
    <s v="serie-a"/>
    <s v="Genoa v AC Milan"/>
    <s v="2016-10-25 18:45:00+00:00"/>
    <x v="8"/>
    <s v="league"/>
    <s v="27978591"/>
    <s v="Genoa v AC Milan"/>
    <n v="1"/>
    <d v="2016-10-25T18:45:00"/>
    <x v="17"/>
  </r>
  <r>
    <s v="20283"/>
    <s v="90"/>
    <s v="1477507500"/>
    <s v="Oct 26 2016 - 6:45pm"/>
    <s v="complete"/>
    <s v="15912"/>
    <x v="299"/>
    <x v="293"/>
    <s v=""/>
    <s v="2.25"/>
    <s v="0.5"/>
    <s v="2.26"/>
    <s v="0.68"/>
    <s v="2"/>
    <s v="0"/>
    <s v="2"/>
    <s v="0"/>
    <s v="0"/>
    <s v="0"/>
    <s v="51,81"/>
    <s v=""/>
    <s v="11"/>
    <s v="8"/>
    <s v="1"/>
    <s v="0"/>
    <s v="2"/>
    <s v="0"/>
    <s v="0"/>
    <s v="1"/>
    <s v="1"/>
    <s v="1"/>
    <s v="23"/>
    <s v="5"/>
    <s v="9"/>
    <s v="3"/>
    <s v="14"/>
    <s v="2"/>
    <s v="7"/>
    <s v="9"/>
    <s v="63"/>
    <s v="37"/>
    <s v="2.5"/>
    <s v="38"/>
    <s v="75"/>
    <s v="38"/>
    <s v="38"/>
    <s v="13"/>
    <s v="25"/>
    <s v="75"/>
    <s v="11"/>
    <s v="5.75"/>
    <s v="1.21"/>
    <s v="6.85"/>
    <s v="9.99"/>
    <s v="0"/>
    <s v="0"/>
    <s v="0"/>
    <s v="0"/>
    <s v="0"/>
    <s v="0"/>
    <s v="Stadio San Paolo"/>
    <s v="Italy"/>
    <x v="2"/>
    <s v="serie-a"/>
    <s v="Napoli v Empoli"/>
    <s v="2016-10-26 18:45:00+00:00"/>
    <x v="8"/>
    <s v="league"/>
    <s v="27978598"/>
    <s v="Napoli v Empoli"/>
    <n v="1"/>
    <d v="2016-10-26T18:45:00"/>
    <x v="17"/>
  </r>
  <r>
    <s v="20284"/>
    <s v="91"/>
    <s v="1477507500"/>
    <s v="Oct 26 2016 - 6:45pm"/>
    <s v="complete"/>
    <s v="38417"/>
    <x v="284"/>
    <x v="299"/>
    <s v=""/>
    <s v="3"/>
    <s v="0.8"/>
    <s v="2.89"/>
    <s v="0.95"/>
    <s v="4"/>
    <s v="1"/>
    <s v="5"/>
    <s v="2"/>
    <s v="2"/>
    <s v="0"/>
    <s v="4,9,65,87"/>
    <s v="57"/>
    <s v="5"/>
    <s v="2"/>
    <s v="0"/>
    <s v="0"/>
    <s v="3"/>
    <s v="0"/>
    <s v="0"/>
    <s v="0"/>
    <s v="1"/>
    <s v="2"/>
    <s v="13"/>
    <s v="8"/>
    <s v="9"/>
    <s v="4"/>
    <s v="4"/>
    <s v="4"/>
    <s v="7"/>
    <s v="17"/>
    <s v="63"/>
    <s v="37"/>
    <s v="3.05"/>
    <s v="68"/>
    <s v="90"/>
    <s v="70"/>
    <s v="35"/>
    <s v="10"/>
    <s v="58"/>
    <s v="100"/>
    <s v="14.05"/>
    <s v="4.4"/>
    <s v="1.17"/>
    <s v="7.8"/>
    <s v="9.99"/>
    <s v="0"/>
    <s v="0"/>
    <s v="0"/>
    <s v="0"/>
    <s v="0"/>
    <s v="0"/>
    <s v="Allianz Stadium (Torino)"/>
    <s v="Italy"/>
    <x v="2"/>
    <s v="serie-a"/>
    <s v="Juventus v Sampdoria"/>
    <s v="2016-10-26 18:45:00+00:00"/>
    <x v="8"/>
    <s v="league"/>
    <s v="27978593"/>
    <s v="Juventus v Sampdoria"/>
    <n v="1"/>
    <d v="2016-10-26T18:45:00"/>
    <x v="17"/>
  </r>
  <r>
    <s v="20285"/>
    <s v="92"/>
    <s v="1477507500"/>
    <s v="Oct 26 2016 - 6:45pm"/>
    <s v="complete"/>
    <s v="11396"/>
    <x v="302"/>
    <x v="288"/>
    <s v=""/>
    <s v="0.6"/>
    <s v="1"/>
    <s v="0.58"/>
    <s v="1.68"/>
    <s v="0"/>
    <s v="1"/>
    <s v="1"/>
    <s v="0"/>
    <s v="0"/>
    <s v="0"/>
    <s v=""/>
    <s v="60"/>
    <s v="2"/>
    <s v="8"/>
    <s v="3"/>
    <s v="0"/>
    <s v="3"/>
    <s v="0"/>
    <s v="1"/>
    <s v="2"/>
    <s v="2"/>
    <s v="1"/>
    <s v="0"/>
    <s v="0"/>
    <s v="0"/>
    <s v="0"/>
    <s v="0"/>
    <s v="0"/>
    <s v="18"/>
    <s v="22"/>
    <s v="0"/>
    <s v="0"/>
    <s v="2.35"/>
    <s v="55"/>
    <s v="78"/>
    <s v="58"/>
    <s v="23"/>
    <s v="0"/>
    <s v="45"/>
    <s v="58"/>
    <s v="10.3"/>
    <s v="5.7"/>
    <s v="2.93"/>
    <s v="3.32"/>
    <s v="2.58"/>
    <s v="0"/>
    <s v="0"/>
    <s v="0"/>
    <s v="0"/>
    <s v="0"/>
    <s v="0"/>
    <s v="Stadio Adriatico-Giovanni Cornacchia"/>
    <s v="Italy"/>
    <x v="2"/>
    <s v="serie-a"/>
    <s v="Pescara v Atalanta"/>
    <s v="2016-10-26 18:45:00+00:00"/>
    <x v="8"/>
    <s v="league"/>
    <s v="27978600"/>
    <s v="Pescara v Atalanta"/>
    <n v="1"/>
    <d v="2016-10-26T18:45:00"/>
    <x v="17"/>
  </r>
  <r>
    <s v="20286"/>
    <s v="93"/>
    <s v="1477507500"/>
    <s v="Oct 26 2016 - 6:45pm"/>
    <s v="complete"/>
    <s v="10000"/>
    <x v="283"/>
    <x v="302"/>
    <s v=""/>
    <s v="1.75"/>
    <s v="0.75"/>
    <s v="2"/>
    <s v="0.58"/>
    <s v="4"/>
    <s v="1"/>
    <s v="5"/>
    <s v="3"/>
    <s v="3"/>
    <s v="0"/>
    <s v="6,23,28,79"/>
    <s v="87"/>
    <s v="4"/>
    <s v="10"/>
    <s v="2"/>
    <s v="0"/>
    <s v="3"/>
    <s v="0"/>
    <s v="2"/>
    <s v="0"/>
    <s v="2"/>
    <s v="1"/>
    <s v="16"/>
    <s v="14"/>
    <s v="12"/>
    <s v="7"/>
    <s v="4"/>
    <s v="7"/>
    <s v="5"/>
    <s v="5"/>
    <s v="52"/>
    <s v="48"/>
    <s v="2.75"/>
    <s v="50"/>
    <s v="88"/>
    <s v="63"/>
    <s v="25"/>
    <s v="0"/>
    <s v="13"/>
    <s v="50"/>
    <s v="12.25"/>
    <s v="6.25"/>
    <s v="1.54"/>
    <s v="4.34"/>
    <s v="6.57"/>
    <s v="0"/>
    <s v="0"/>
    <s v="0"/>
    <s v="0"/>
    <s v="0"/>
    <s v="0"/>
    <s v="Stadio Olimpico"/>
    <s v="Italy"/>
    <x v="2"/>
    <s v="serie-a"/>
    <s v="Lazio v Cagliari"/>
    <s v="2016-10-26 18:45:00+00:00"/>
    <x v="8"/>
    <s v="league"/>
    <s v="27978597"/>
    <s v="Lazio v Cagliari"/>
    <n v="1"/>
    <d v="2016-10-26T18:45:00"/>
    <x v="17"/>
  </r>
  <r>
    <s v="20287"/>
    <s v="94"/>
    <s v="1477507500"/>
    <s v="Oct 26 2016 - 6:45pm"/>
    <s v="complete"/>
    <s v="10000"/>
    <x v="297"/>
    <x v="283"/>
    <s v=""/>
    <s v="1.75"/>
    <s v="0.5"/>
    <s v="1.21"/>
    <s v="0.79"/>
    <s v="1"/>
    <s v="1"/>
    <s v="2"/>
    <s v="0"/>
    <s v="0"/>
    <s v="0"/>
    <s v="70"/>
    <s v="52"/>
    <s v="6"/>
    <s v="4"/>
    <s v="0"/>
    <s v="0"/>
    <s v="4"/>
    <s v="0"/>
    <s v="0"/>
    <s v="0"/>
    <s v="0"/>
    <s v="4"/>
    <s v="13"/>
    <s v="10"/>
    <s v="6"/>
    <s v="5"/>
    <s v="7"/>
    <s v="5"/>
    <s v="18"/>
    <s v="14"/>
    <s v="53"/>
    <s v="47"/>
    <s v="3.13"/>
    <s v="88"/>
    <s v="100"/>
    <s v="50"/>
    <s v="38"/>
    <s v="13"/>
    <s v="38"/>
    <s v="75"/>
    <s v="7.5"/>
    <s v="5.25"/>
    <s v="2.1"/>
    <s v="3.26"/>
    <s v="4.04"/>
    <s v="0"/>
    <s v="0"/>
    <s v="0"/>
    <s v="0"/>
    <s v="0"/>
    <s v="0"/>
    <s v="Stadio Marc'Antonio Bentegodi"/>
    <s v="Italy"/>
    <x v="2"/>
    <s v="serie-a"/>
    <s v="Chievo v Bologna"/>
    <s v="2016-10-26 18:45:00+00:00"/>
    <x v="8"/>
    <s v="league"/>
    <s v="27978594"/>
    <s v="Chievo v Bologna"/>
    <n v="1"/>
    <d v="2016-10-26T18:45:00"/>
    <x v="17"/>
  </r>
  <r>
    <s v="20288"/>
    <s v="95"/>
    <s v="1477507500"/>
    <s v="Oct 26 2016 - 6:45pm"/>
    <s v="complete"/>
    <s v="36446"/>
    <x v="288"/>
    <x v="287"/>
    <s v=""/>
    <s v="1.25"/>
    <s v="1"/>
    <s v="1.89"/>
    <s v="0.95"/>
    <s v="2"/>
    <s v="1"/>
    <s v="3"/>
    <s v="1"/>
    <s v="1"/>
    <s v="0"/>
    <s v="35,88"/>
    <s v="63"/>
    <s v="2"/>
    <s v="10"/>
    <s v="0"/>
    <s v="0"/>
    <s v="4"/>
    <s v="0"/>
    <s v="0"/>
    <s v="0"/>
    <s v="1"/>
    <s v="3"/>
    <s v="22"/>
    <s v="7"/>
    <s v="7"/>
    <s v="4"/>
    <s v="15"/>
    <s v="3"/>
    <s v="14"/>
    <s v="14"/>
    <s v="48"/>
    <s v="52"/>
    <s v="2.88"/>
    <s v="88"/>
    <s v="88"/>
    <s v="63"/>
    <s v="25"/>
    <s v="25"/>
    <s v="25"/>
    <s v="38"/>
    <s v="14.5"/>
    <s v="4.75"/>
    <s v="1.85"/>
    <s v="3.67"/>
    <s v="4.58"/>
    <s v="0"/>
    <s v="0"/>
    <s v="0"/>
    <s v="0"/>
    <s v="0"/>
    <s v="0"/>
    <s v="Stadio Giuseppe Meazza"/>
    <s v="Italy"/>
    <x v="2"/>
    <s v="serie-a"/>
    <s v="Inter Milan v Torino"/>
    <s v="2016-10-26 18:45:00+00:00"/>
    <x v="8"/>
    <s v="league"/>
    <s v="27978596"/>
    <s v="Inter v Torino"/>
    <n v="1"/>
    <d v="2016-10-26T18:45:00"/>
    <x v="17"/>
  </r>
  <r>
    <s v="20289"/>
    <s v="96"/>
    <s v="1477507500"/>
    <s v="Oct 26 2016 - 6:45pm"/>
    <s v="complete"/>
    <s v="22983"/>
    <x v="286"/>
    <x v="303"/>
    <s v=""/>
    <s v="2"/>
    <s v="0"/>
    <s v="2"/>
    <s v="0.63"/>
    <s v="1"/>
    <s v="1"/>
    <s v="2"/>
    <s v="1"/>
    <s v="0"/>
    <s v="1"/>
    <s v="85"/>
    <s v="24"/>
    <s v="14"/>
    <s v="1"/>
    <s v="1"/>
    <s v="0"/>
    <s v="2"/>
    <s v="0"/>
    <s v="0"/>
    <s v="1"/>
    <s v="0"/>
    <s v="2"/>
    <s v="28"/>
    <s v="5"/>
    <s v="13"/>
    <s v="3"/>
    <s v="15"/>
    <s v="2"/>
    <s v="14"/>
    <s v="17"/>
    <s v="68"/>
    <s v="32"/>
    <s v="1.65"/>
    <s v="30"/>
    <s v="40"/>
    <s v="40"/>
    <s v="10"/>
    <s v="0"/>
    <s v="20"/>
    <s v="53"/>
    <s v="10.1"/>
    <s v="3.9"/>
    <s v="1.21"/>
    <s v="6.84"/>
    <s v="9.99"/>
    <s v="0"/>
    <s v="0"/>
    <s v="0"/>
    <s v="0"/>
    <s v="0"/>
    <s v="0"/>
    <s v="Stadio Artemio Franchi"/>
    <s v="Italy"/>
    <x v="2"/>
    <s v="serie-a"/>
    <s v="Fiorentina v Crotone"/>
    <s v="2016-10-26 18:45:00+00:00"/>
    <x v="8"/>
    <s v="league"/>
    <s v="27978595"/>
    <s v="Fiorentina v Crotone"/>
    <n v="1"/>
    <d v="2016-10-26T18:45:00"/>
    <x v="17"/>
  </r>
  <r>
    <s v="20290"/>
    <s v="97"/>
    <s v="1477507500"/>
    <s v="Oct 26 2016 - 6:45pm"/>
    <s v="complete"/>
    <s v="13221"/>
    <x v="291"/>
    <x v="282"/>
    <s v=""/>
    <s v="3"/>
    <s v="1"/>
    <s v="1.42"/>
    <s v="2"/>
    <s v="1"/>
    <s v="3"/>
    <s v="4"/>
    <s v="1"/>
    <s v="1"/>
    <s v="0"/>
    <s v="12"/>
    <s v="57,76,78"/>
    <s v="5"/>
    <s v="11"/>
    <s v="3"/>
    <s v="0"/>
    <s v="0"/>
    <s v="0"/>
    <s v="1"/>
    <s v="2"/>
    <s v="0"/>
    <s v="0"/>
    <s v="15"/>
    <s v="18"/>
    <s v="4"/>
    <s v="6"/>
    <s v="11"/>
    <s v="12"/>
    <s v="11"/>
    <s v="10"/>
    <s v="45"/>
    <s v="55"/>
    <s v="2.75"/>
    <s v="63"/>
    <s v="75"/>
    <s v="63"/>
    <s v="38"/>
    <s v="0"/>
    <s v="0"/>
    <s v="75"/>
    <s v="12"/>
    <s v="3.75"/>
    <s v="3.55"/>
    <s v="3.67"/>
    <s v="2.1"/>
    <s v="0"/>
    <s v="0"/>
    <s v="0"/>
    <s v="0"/>
    <s v="0"/>
    <s v="0"/>
    <s v="MAPEI Stadium - Città del Tricolore"/>
    <s v="Italy"/>
    <x v="2"/>
    <s v="serie-a"/>
    <s v="Sassuolo v Roma"/>
    <s v="2016-10-26 18:45:00+00:00"/>
    <x v="8"/>
    <s v="league"/>
    <s v="27978599"/>
    <s v="Sassuolo v Roma"/>
    <n v="1"/>
    <d v="2016-10-26T18:45:00"/>
    <x v="17"/>
  </r>
  <r>
    <s v="20291"/>
    <s v="98"/>
    <s v="1477593900"/>
    <s v="Oct 27 2016 - 6:45pm"/>
    <s v="complete"/>
    <s v="9360"/>
    <x v="289"/>
    <x v="284"/>
    <s v=""/>
    <s v="0"/>
    <s v="0.75"/>
    <s v="0.79"/>
    <s v="0.84"/>
    <s v="1"/>
    <s v="3"/>
    <s v="4"/>
    <s v="2"/>
    <s v="1"/>
    <s v="1"/>
    <s v="10"/>
    <s v="36,74,79"/>
    <s v="3"/>
    <s v="4"/>
    <s v="3"/>
    <s v="1"/>
    <s v="2"/>
    <s v="0"/>
    <s v="2"/>
    <s v="2"/>
    <s v="1"/>
    <s v="1"/>
    <s v="10"/>
    <s v="10"/>
    <s v="4"/>
    <s v="7"/>
    <s v="6"/>
    <s v="3"/>
    <s v="15"/>
    <s v="15"/>
    <s v="49"/>
    <s v="51"/>
    <s v="2.38"/>
    <s v="25"/>
    <s v="50"/>
    <s v="50"/>
    <s v="25"/>
    <s v="13"/>
    <s v="25"/>
    <s v="50"/>
    <s v="11.75"/>
    <s v="5.25"/>
    <s v="2.88"/>
    <s v="3.32"/>
    <s v="2.62"/>
    <s v="0"/>
    <s v="0"/>
    <s v="0"/>
    <s v="0"/>
    <s v="0"/>
    <s v="0"/>
    <s v="Stadio Renzo Barbera"/>
    <s v="Italy"/>
    <x v="2"/>
    <s v="serie-a"/>
    <s v="Palermo v Udinese"/>
    <s v="2016-10-27 18:45:00+00:00"/>
    <x v="8"/>
    <s v="league"/>
    <s v="27978602"/>
    <s v="Palermo v Udinese"/>
    <n v="1"/>
    <d v="2016-10-27T18:45:00"/>
    <x v="17"/>
  </r>
  <r>
    <s v="20292"/>
    <s v="99"/>
    <s v="1477756800"/>
    <s v="Oct 29 2016 - 4:00pm"/>
    <s v="complete"/>
    <s v="20780"/>
    <x v="292"/>
    <x v="300"/>
    <s v=""/>
    <s v="2"/>
    <s v="1"/>
    <s v="1.37"/>
    <s v="1.16"/>
    <s v="0"/>
    <s v="1"/>
    <s v="1"/>
    <s v="1"/>
    <s v="0"/>
    <s v="1"/>
    <s v=""/>
    <s v="31"/>
    <s v="2"/>
    <s v="5"/>
    <s v="3"/>
    <s v="1"/>
    <s v="3"/>
    <s v="0"/>
    <s v="2"/>
    <s v="2"/>
    <s v="1"/>
    <s v="2"/>
    <s v="6"/>
    <s v="10"/>
    <s v="3"/>
    <s v="5"/>
    <s v="3"/>
    <s v="5"/>
    <s v="8"/>
    <s v="17"/>
    <s v="42"/>
    <s v="58"/>
    <s v="3.15"/>
    <s v="70"/>
    <s v="80"/>
    <s v="60"/>
    <s v="25"/>
    <s v="13"/>
    <s v="25"/>
    <s v="80"/>
    <s v="10.75"/>
    <s v="4.5"/>
    <s v="3.65"/>
    <s v="3.33"/>
    <s v="2.22"/>
    <s v="0"/>
    <s v="0"/>
    <s v="0"/>
    <s v="0"/>
    <s v="0"/>
    <s v="0"/>
    <s v="Stadio Renato Dall'Ara"/>
    <s v="Italy"/>
    <x v="2"/>
    <s v="serie-a"/>
    <s v="Bologna v Fiorentina"/>
    <s v="2016-10-29 16:00:00+00:00"/>
    <x v="8"/>
    <s v="league"/>
    <s v="27978605"/>
    <s v="Bologna v Fiorentina"/>
    <n v="1"/>
    <d v="2016-10-29T16:00:00"/>
    <x v="17"/>
  </r>
  <r>
    <s v="20293"/>
    <s v="100"/>
    <s v="1477766700"/>
    <s v="Oct 29 2016 - 6:45pm"/>
    <s v="complete"/>
    <s v="41409"/>
    <x v="284"/>
    <x v="291"/>
    <s v=""/>
    <s v="3"/>
    <s v="1.6"/>
    <s v="2.89"/>
    <s v="2.26"/>
    <s v="2"/>
    <s v="1"/>
    <s v="3"/>
    <s v="0"/>
    <s v="0"/>
    <s v="0"/>
    <s v="50,70"/>
    <s v="54"/>
    <s v="3"/>
    <s v="4"/>
    <s v="4"/>
    <s v="0"/>
    <s v="1"/>
    <s v="0"/>
    <s v="2"/>
    <s v="2"/>
    <s v="1"/>
    <s v="0"/>
    <s v="10"/>
    <s v="12"/>
    <s v="4"/>
    <s v="4"/>
    <s v="6"/>
    <s v="8"/>
    <s v="11"/>
    <s v="10"/>
    <s v="56"/>
    <s v="44"/>
    <s v="3"/>
    <s v="60"/>
    <s v="80"/>
    <s v="80"/>
    <s v="40"/>
    <s v="10"/>
    <s v="60"/>
    <s v="80"/>
    <s v="14.8"/>
    <s v="2.6"/>
    <s v="1.85"/>
    <s v="3.62"/>
    <s v="4.76"/>
    <s v="0"/>
    <s v="0"/>
    <s v="0"/>
    <s v="0"/>
    <s v="0"/>
    <s v="0"/>
    <s v="Allianz Stadium (Torino)"/>
    <s v="Italy"/>
    <x v="2"/>
    <s v="serie-a"/>
    <s v="Juventus v Napoli"/>
    <s v="2016-10-29 18:45:00+00:00"/>
    <x v="8"/>
    <s v="league"/>
    <s v="27978604"/>
    <s v="Juventus v Napoli"/>
    <n v="1"/>
    <d v="2016-10-29T18:45:00"/>
    <x v="17"/>
  </r>
  <r>
    <s v="20294"/>
    <s v="101"/>
    <s v="1477827000"/>
    <s v="Oct 30 2016 - 11:30am"/>
    <s v="complete"/>
    <s v="16245"/>
    <x v="295"/>
    <x v="289"/>
    <s v=""/>
    <s v="1.8"/>
    <s v="1.5"/>
    <s v="2.11"/>
    <s v="0.58"/>
    <s v="3"/>
    <s v="0"/>
    <s v="3"/>
    <s v="2"/>
    <s v="2"/>
    <s v="0"/>
    <s v="36,45'2,84"/>
    <s v=""/>
    <s v="3"/>
    <s v="3"/>
    <s v="1"/>
    <s v="0"/>
    <s v="2"/>
    <s v="0"/>
    <s v="1"/>
    <s v="0"/>
    <s v="2"/>
    <s v="0"/>
    <s v="15"/>
    <s v="13"/>
    <s v="9"/>
    <s v="6"/>
    <s v="6"/>
    <s v="7"/>
    <s v="11"/>
    <s v="14"/>
    <s v="52"/>
    <s v="48"/>
    <s v="2.75"/>
    <s v="55"/>
    <s v="68"/>
    <s v="55"/>
    <s v="23"/>
    <s v="10"/>
    <s v="23"/>
    <s v="55"/>
    <s v="11.2"/>
    <s v="6.15"/>
    <s v="2.33"/>
    <s v="3.26"/>
    <s v="3.45"/>
    <s v="0"/>
    <s v="0"/>
    <s v="0"/>
    <s v="0"/>
    <s v="0"/>
    <s v="0"/>
    <s v="Stadio Atleti Azzurri d'Italia"/>
    <s v="Italy"/>
    <x v="2"/>
    <s v="serie-a"/>
    <s v="Atalanta v Genoa"/>
    <s v="2016-10-30 11:30:00+00:00"/>
    <x v="8"/>
    <s v="league"/>
    <s v="27978608"/>
    <s v="Atalanta v Genoa"/>
    <n v="1"/>
    <d v="2016-10-30T11:30:00"/>
    <x v="17"/>
  </r>
  <r>
    <s v="20295"/>
    <s v="102"/>
    <s v="1477836000"/>
    <s v="Oct 30 2016 - 2:00pm"/>
    <s v="complete"/>
    <s v="7298"/>
    <x v="304"/>
    <x v="285"/>
    <s v=""/>
    <s v="0.25"/>
    <s v="1.4"/>
    <s v="1.16"/>
    <s v="1.05"/>
    <s v="2"/>
    <s v="0"/>
    <s v="2"/>
    <s v="1"/>
    <s v="1"/>
    <s v="0"/>
    <s v="45'3,90'2"/>
    <s v=""/>
    <s v="4"/>
    <s v="5"/>
    <s v="1"/>
    <s v="0"/>
    <s v="2"/>
    <s v="0"/>
    <s v="0"/>
    <s v="1"/>
    <s v="1"/>
    <s v="1"/>
    <s v="13"/>
    <s v="20"/>
    <s v="11"/>
    <s v="6"/>
    <s v="2"/>
    <s v="14"/>
    <s v="19"/>
    <s v="20"/>
    <s v="46"/>
    <s v="54"/>
    <s v="2.43"/>
    <s v="60"/>
    <s v="80"/>
    <s v="48"/>
    <s v="25"/>
    <s v="0"/>
    <s v="35"/>
    <s v="80"/>
    <s v="8.25"/>
    <s v="6.1"/>
    <s v="3.67"/>
    <s v="3.22"/>
    <s v="2.26"/>
    <s v="0"/>
    <s v="0"/>
    <s v="0"/>
    <s v="0"/>
    <s v="0"/>
    <s v="0"/>
    <s v="Stadio Ezio Scida"/>
    <s v="Italy"/>
    <x v="2"/>
    <s v="serie-a"/>
    <s v="Crotone v Chievo"/>
    <s v="2016-10-30 14:00:00+00:00"/>
    <x v="8"/>
    <s v="league"/>
    <s v="27978617"/>
    <s v="Crotone v Chievo"/>
    <n v="1"/>
    <d v="2016-10-30T14:00:00"/>
    <x v="17"/>
  </r>
  <r>
    <s v="20296"/>
    <s v="103"/>
    <s v="1477836000"/>
    <s v="Oct 30 2016 - 2:00pm"/>
    <s v="complete"/>
    <s v="13122"/>
    <x v="285"/>
    <x v="282"/>
    <s v=""/>
    <s v="0.8"/>
    <s v="1.4"/>
    <s v="1"/>
    <s v="2"/>
    <s v="0"/>
    <s v="0"/>
    <s v="0"/>
    <s v="0"/>
    <s v="0"/>
    <s v="0"/>
    <s v=""/>
    <s v=""/>
    <s v="4"/>
    <s v="8"/>
    <s v="6"/>
    <s v="0"/>
    <s v="3"/>
    <s v="0"/>
    <s v="3"/>
    <s v="3"/>
    <s v="1"/>
    <s v="2"/>
    <s v="8"/>
    <s v="21"/>
    <s v="4"/>
    <s v="5"/>
    <s v="4"/>
    <s v="16"/>
    <s v="18"/>
    <s v="13"/>
    <s v="40"/>
    <s v="60"/>
    <s v="2.6"/>
    <s v="50"/>
    <s v="70"/>
    <s v="60"/>
    <s v="40"/>
    <s v="0"/>
    <s v="20"/>
    <s v="70"/>
    <s v="11.4"/>
    <s v="4"/>
    <s v="5.41"/>
    <s v="3.94"/>
    <s v="1.7"/>
    <s v="0"/>
    <s v="0"/>
    <s v="0"/>
    <s v="0"/>
    <s v="0"/>
    <s v="0"/>
    <s v="Stadio Carlo Castellani"/>
    <s v="Italy"/>
    <x v="2"/>
    <s v="serie-a"/>
    <s v="Empoli v Roma"/>
    <s v="2016-10-30 14:00:00+00:00"/>
    <x v="8"/>
    <s v="league"/>
    <s v="27978607"/>
    <s v="Empoli v Roma"/>
    <n v="1"/>
    <d v="2016-10-30T14:00:00"/>
    <x v="17"/>
  </r>
  <r>
    <s v="20297"/>
    <s v="104"/>
    <s v="1477836000"/>
    <s v="Oct 30 2016 - 2:00pm"/>
    <s v="complete"/>
    <s v="36535"/>
    <x v="293"/>
    <x v="304"/>
    <s v=""/>
    <s v="2.4"/>
    <s v="0.25"/>
    <s v="2"/>
    <s v="0.21"/>
    <s v="1"/>
    <s v="0"/>
    <s v="1"/>
    <s v="0"/>
    <s v="0"/>
    <s v="0"/>
    <s v="49"/>
    <s v=""/>
    <s v="5"/>
    <s v="5"/>
    <s v="1"/>
    <s v="0"/>
    <s v="2"/>
    <s v="0"/>
    <s v="1"/>
    <s v="0"/>
    <s v="1"/>
    <s v="1"/>
    <s v="17"/>
    <s v="13"/>
    <s v="10"/>
    <s v="7"/>
    <s v="7"/>
    <s v="6"/>
    <s v="10"/>
    <s v="12"/>
    <s v="49"/>
    <s v="51"/>
    <s v="3.1"/>
    <s v="58"/>
    <s v="80"/>
    <s v="58"/>
    <s v="33"/>
    <s v="20"/>
    <s v="10"/>
    <s v="55"/>
    <s v="10.45"/>
    <s v="3.8"/>
    <s v="1.45"/>
    <s v="4.77"/>
    <s v="7.8"/>
    <s v="0"/>
    <s v="0"/>
    <s v="0"/>
    <s v="0"/>
    <s v="0"/>
    <s v="0"/>
    <s v="Stadio Giuseppe Meazza"/>
    <s v="Italy"/>
    <x v="2"/>
    <s v="serie-a"/>
    <s v="AC Milan v Pescara"/>
    <s v="2016-10-30 14:00:00+00:00"/>
    <x v="8"/>
    <s v="league"/>
    <s v="27978610"/>
    <s v="AC Milan v Pescara"/>
    <n v="1"/>
    <d v="2016-10-30T14:00:00"/>
    <x v="17"/>
  </r>
  <r>
    <s v="20298"/>
    <s v="105"/>
    <s v="1477836000"/>
    <s v="Oct 30 2016 - 2:00pm"/>
    <s v="complete"/>
    <s v="15000"/>
    <x v="283"/>
    <x v="292"/>
    <s v=""/>
    <s v="2"/>
    <s v="0.8"/>
    <s v="2"/>
    <s v="1.16"/>
    <s v="2"/>
    <s v="1"/>
    <s v="3"/>
    <s v="0"/>
    <s v="0"/>
    <s v="0"/>
    <s v="50,55"/>
    <s v="57"/>
    <s v="10"/>
    <s v="4"/>
    <s v="2"/>
    <s v="0"/>
    <s v="1"/>
    <s v="0"/>
    <s v="2"/>
    <s v="0"/>
    <s v="1"/>
    <s v="0"/>
    <s v="12"/>
    <s v="13"/>
    <s v="6"/>
    <s v="6"/>
    <s v="6"/>
    <s v="7"/>
    <s v="16"/>
    <s v="11"/>
    <s v="53"/>
    <s v="47"/>
    <s v="3"/>
    <s v="60"/>
    <s v="80"/>
    <s v="50"/>
    <s v="30"/>
    <s v="20"/>
    <s v="40"/>
    <s v="80"/>
    <s v="15.8"/>
    <s v="4.4"/>
    <s v="1.74"/>
    <s v="3.9"/>
    <s v="5.18"/>
    <s v="0"/>
    <s v="0"/>
    <s v="0"/>
    <s v="0"/>
    <s v="0"/>
    <s v="0"/>
    <s v="Stadio Olimpico"/>
    <s v="Italy"/>
    <x v="2"/>
    <s v="serie-a"/>
    <s v="Lazio v Sassuolo"/>
    <s v="2016-10-30 14:00:00+00:00"/>
    <x v="8"/>
    <s v="league"/>
    <s v="27978611"/>
    <s v="Lazio v Sassuolo"/>
    <n v="1"/>
    <d v="2016-10-30T14:00:00"/>
    <x v="17"/>
  </r>
  <r>
    <s v="20299"/>
    <s v="106"/>
    <s v="1477856700"/>
    <s v="Oct 30 2016 - 7:45pm"/>
    <s v="complete"/>
    <s v="20906"/>
    <x v="290"/>
    <x v="296"/>
    <s v=""/>
    <s v="1.75"/>
    <s v="1.2"/>
    <s v="1.58"/>
    <s v="1.37"/>
    <s v="1"/>
    <s v="0"/>
    <s v="1"/>
    <s v="1"/>
    <s v="1"/>
    <s v="0"/>
    <s v="44"/>
    <s v=""/>
    <s v="4"/>
    <s v="5"/>
    <s v="1"/>
    <s v="0"/>
    <s v="3"/>
    <s v="0"/>
    <s v="0"/>
    <s v="1"/>
    <s v="0"/>
    <s v="3"/>
    <s v="10"/>
    <s v="12"/>
    <s v="5"/>
    <s v="4"/>
    <s v="5"/>
    <s v="8"/>
    <s v="15"/>
    <s v="14"/>
    <s v="50"/>
    <s v="50"/>
    <s v="2.43"/>
    <s v="68"/>
    <s v="88"/>
    <s v="55"/>
    <s v="0"/>
    <s v="0"/>
    <s v="35"/>
    <s v="55"/>
    <s v="12.5"/>
    <s v="4.15"/>
    <s v="3.61"/>
    <s v="3.38"/>
    <s v="2.21"/>
    <s v="0"/>
    <s v="0"/>
    <s v="0"/>
    <s v="0"/>
    <s v="0"/>
    <s v="0"/>
    <s v="Stadio Comunale Luigi Ferraris"/>
    <s v="Italy"/>
    <x v="2"/>
    <s v="serie-a"/>
    <s v="Sampdoria v Inter Milan"/>
    <s v="2016-10-30 19:45:00+00:00"/>
    <x v="8"/>
    <s v="league"/>
    <s v="27978609"/>
    <s v="Sampdoria v Inter"/>
    <n v="1"/>
    <d v="2016-10-30T19:45:00"/>
    <x v="17"/>
  </r>
  <r>
    <s v="20300"/>
    <s v="107"/>
    <s v="1477936800"/>
    <s v="Oct 31 2016 - 6:00pm"/>
    <s v="complete"/>
    <s v="14274"/>
    <x v="301"/>
    <x v="287"/>
    <s v=""/>
    <s v="1.4"/>
    <s v="0.8"/>
    <s v="1.53"/>
    <s v="0.95"/>
    <s v="2"/>
    <s v="2"/>
    <s v="4"/>
    <s v="1"/>
    <s v="0"/>
    <s v="1"/>
    <s v="60,70"/>
    <s v="15,77"/>
    <s v="4"/>
    <s v="4"/>
    <s v="2"/>
    <s v="0"/>
    <s v="3"/>
    <s v="0"/>
    <s v="1"/>
    <s v="1"/>
    <s v="3"/>
    <s v="0"/>
    <s v="16"/>
    <s v="14"/>
    <s v="6"/>
    <s v="4"/>
    <s v="10"/>
    <s v="10"/>
    <s v="13"/>
    <s v="18"/>
    <s v="49"/>
    <s v="51"/>
    <s v="3.2"/>
    <s v="70"/>
    <s v="90"/>
    <s v="80"/>
    <s v="40"/>
    <s v="20"/>
    <s v="20"/>
    <s v="80"/>
    <s v="11.4"/>
    <s v="5.6"/>
    <s v="3.02"/>
    <s v="3.28"/>
    <s v="2.57"/>
    <s v="0"/>
    <s v="0"/>
    <s v="0"/>
    <s v="0"/>
    <s v="0"/>
    <s v="0"/>
    <s v="Dacia Arena"/>
    <s v="Italy"/>
    <x v="2"/>
    <s v="serie-a"/>
    <s v="Udinese v Torino"/>
    <s v="2016-10-31 18:00:00+00:00"/>
    <x v="8"/>
    <s v="league"/>
    <s v="27978620"/>
    <s v="Udinese v Torino"/>
    <n v="1"/>
    <d v="2016-10-31T18:00:00"/>
    <x v="17"/>
  </r>
  <r>
    <s v="20301"/>
    <s v="108"/>
    <s v="1477944000"/>
    <s v="Oct 31 2016 - 8:00pm"/>
    <s v="complete"/>
    <s v="14625"/>
    <x v="303"/>
    <x v="301"/>
    <s v=""/>
    <s v="2"/>
    <s v="1.2"/>
    <s v="1.89"/>
    <s v="0.58"/>
    <s v="2"/>
    <s v="1"/>
    <s v="3"/>
    <s v="0"/>
    <s v="0"/>
    <s v="0"/>
    <s v="53,64"/>
    <s v="79"/>
    <s v="0"/>
    <s v="2"/>
    <s v="5"/>
    <s v="0"/>
    <s v="3"/>
    <s v="0"/>
    <s v="2"/>
    <s v="3"/>
    <s v="2"/>
    <s v="1"/>
    <s v="5"/>
    <s v="4"/>
    <s v="3"/>
    <s v="2"/>
    <s v="2"/>
    <s v="2"/>
    <s v="20"/>
    <s v="16"/>
    <s v="50"/>
    <s v="50"/>
    <s v="3.3"/>
    <s v="80"/>
    <s v="90"/>
    <s v="60"/>
    <s v="30"/>
    <s v="20"/>
    <s v="10"/>
    <s v="70"/>
    <s v="8"/>
    <s v="5.4"/>
    <s v="1.77"/>
    <s v="3.95"/>
    <s v="4.83"/>
    <s v="0"/>
    <s v="0"/>
    <s v="0"/>
    <s v="0"/>
    <s v="0"/>
    <s v="0"/>
    <s v="Stadio Sant'Elia (Cagliari)"/>
    <s v="Italy"/>
    <x v="2"/>
    <s v="serie-a"/>
    <s v="Cagliari v Palermo"/>
    <s v="2016-10-31 20:00:00+00:00"/>
    <x v="8"/>
    <s v="league"/>
    <s v="27978619"/>
    <s v="Cagliari v Palermo"/>
    <n v="1"/>
    <d v="2016-10-31T20:00:00"/>
    <x v="17"/>
  </r>
  <r>
    <s v="20302"/>
    <s v="109"/>
    <s v="1478365200"/>
    <s v="Nov 5 2016 - 5:00pm"/>
    <s v="complete"/>
    <s v="19870"/>
    <x v="300"/>
    <x v="302"/>
    <s v=""/>
    <s v="2.2"/>
    <s v="0.6"/>
    <s v="1.84"/>
    <s v="0.58"/>
    <s v="5"/>
    <s v="1"/>
    <s v="6"/>
    <s v="4"/>
    <s v="3"/>
    <s v="1"/>
    <s v="2,10,38,51,59"/>
    <s v="41"/>
    <s v="5"/>
    <s v="4"/>
    <s v="1"/>
    <s v="0"/>
    <s v="2"/>
    <s v="1"/>
    <s v="1"/>
    <s v="0"/>
    <s v="0"/>
    <s v="3"/>
    <s v="22"/>
    <s v="11"/>
    <s v="8"/>
    <s v="8"/>
    <s v="14"/>
    <s v="3"/>
    <s v="16"/>
    <s v="9"/>
    <s v="61"/>
    <s v="39"/>
    <s v="3.6"/>
    <s v="80"/>
    <s v="90"/>
    <s v="90"/>
    <s v="60"/>
    <s v="20"/>
    <s v="30"/>
    <s v="70"/>
    <s v="10"/>
    <s v="5.6"/>
    <s v="1.51"/>
    <s v="4.6"/>
    <s v="6.64"/>
    <s v="0"/>
    <s v="0"/>
    <s v="0"/>
    <s v="0"/>
    <s v="0"/>
    <s v="0"/>
    <s v="Stadio Olimpico Grande Torino"/>
    <s v="Italy"/>
    <x v="2"/>
    <s v="serie-a"/>
    <s v="Torino v Cagliari"/>
    <s v="2016-11-05 17:00:00+00:00"/>
    <x v="8"/>
    <s v="league"/>
    <s v="27988955"/>
    <s v="Torino v Cagliari"/>
    <n v="1"/>
    <d v="2016-11-05T17:00:00"/>
    <x v="18"/>
  </r>
  <r>
    <s v="20303"/>
    <s v="110"/>
    <s v="1478375100"/>
    <s v="Nov 5 2016 - 7:45pm"/>
    <s v="complete"/>
    <s v="29994"/>
    <x v="299"/>
    <x v="297"/>
    <s v=""/>
    <s v="2.4"/>
    <s v="1.6"/>
    <s v="2.26"/>
    <s v="1.68"/>
    <s v="1"/>
    <s v="1"/>
    <s v="2"/>
    <s v="0"/>
    <s v="0"/>
    <s v="0"/>
    <s v="52"/>
    <s v="54"/>
    <s v="9"/>
    <s v="2"/>
    <s v="0"/>
    <s v="0"/>
    <s v="2"/>
    <s v="0"/>
    <s v="0"/>
    <s v="0"/>
    <s v="1"/>
    <s v="1"/>
    <s v="19"/>
    <s v="8"/>
    <s v="9"/>
    <s v="4"/>
    <s v="10"/>
    <s v="4"/>
    <s v="12"/>
    <s v="15"/>
    <s v="66"/>
    <s v="34"/>
    <s v="3.6"/>
    <s v="60"/>
    <s v="100"/>
    <s v="60"/>
    <s v="50"/>
    <s v="20"/>
    <s v="30"/>
    <s v="80"/>
    <s v="12.8"/>
    <s v="4.8"/>
    <s v="1.72"/>
    <s v="4.06"/>
    <s v="4.9"/>
    <s v="0"/>
    <s v="0"/>
    <s v="0"/>
    <s v="0"/>
    <s v="0"/>
    <s v="0"/>
    <s v="Stadio San Paolo"/>
    <s v="Italy"/>
    <x v="2"/>
    <s v="serie-a"/>
    <s v="Napoli v Lazio"/>
    <s v="2016-11-05 19:45:00+00:00"/>
    <x v="8"/>
    <s v="league"/>
    <s v="27988961"/>
    <s v="Napoli v Lazio"/>
    <n v="1"/>
    <d v="2016-11-05T19:45:00"/>
    <x v="18"/>
  </r>
  <r>
    <s v="20304"/>
    <s v="111"/>
    <s v="1478431800"/>
    <s v="Nov 6 2016 - 11:30am"/>
    <s v="complete"/>
    <s v="12556"/>
    <x v="302"/>
    <x v="293"/>
    <s v=""/>
    <s v="0.5"/>
    <s v="0.4"/>
    <s v="0.58"/>
    <s v="0.68"/>
    <s v="0"/>
    <s v="4"/>
    <s v="4"/>
    <s v="3"/>
    <s v="0"/>
    <s v="3"/>
    <s v=""/>
    <s v="12,23,44,89"/>
    <s v="8"/>
    <s v="1"/>
    <s v="2"/>
    <s v="0"/>
    <s v="2"/>
    <s v="0"/>
    <s v="1"/>
    <s v="1"/>
    <s v="1"/>
    <s v="1"/>
    <s v="20"/>
    <s v="11"/>
    <s v="8"/>
    <s v="7"/>
    <s v="12"/>
    <s v="4"/>
    <s v="15"/>
    <s v="13"/>
    <s v="60"/>
    <s v="40"/>
    <s v="1.6"/>
    <s v="25"/>
    <s v="64"/>
    <s v="17"/>
    <s v="9"/>
    <s v="0"/>
    <s v="17"/>
    <s v="37"/>
    <s v="10.8"/>
    <s v="5.53"/>
    <s v="2.49"/>
    <s v="3.26"/>
    <s v="3.11"/>
    <s v="0"/>
    <s v="0"/>
    <s v="0"/>
    <s v="0"/>
    <s v="0"/>
    <s v="0"/>
    <s v="Stadio Adriatico-Giovanni Cornacchia"/>
    <s v="Italy"/>
    <x v="2"/>
    <s v="serie-a"/>
    <s v="Pescara v Empoli"/>
    <s v="2016-11-06 11:30:00+00:00"/>
    <x v="8"/>
    <s v="league"/>
    <s v="27988962"/>
    <s v="Pescara v Empoli"/>
    <n v="1"/>
    <d v="2016-11-06T11:30:00"/>
    <x v="18"/>
  </r>
  <r>
    <s v="20305"/>
    <s v="112"/>
    <s v="1478440800"/>
    <s v="Nov 6 2016 - 2:00pm"/>
    <s v="complete"/>
    <s v="20541"/>
    <x v="298"/>
    <x v="284"/>
    <s v=""/>
    <s v="1.8"/>
    <s v="1.2"/>
    <s v="1.32"/>
    <s v="0.84"/>
    <s v="1"/>
    <s v="1"/>
    <s v="2"/>
    <s v="2"/>
    <s v="1"/>
    <s v="1"/>
    <s v="24"/>
    <s v="11"/>
    <s v="3"/>
    <s v="1"/>
    <s v="2"/>
    <s v="0"/>
    <s v="1"/>
    <s v="0"/>
    <s v="0"/>
    <s v="2"/>
    <s v="0"/>
    <s v="1"/>
    <s v="15"/>
    <s v="10"/>
    <s v="3"/>
    <s v="5"/>
    <s v="12"/>
    <s v="5"/>
    <s v="16"/>
    <s v="12"/>
    <s v="58"/>
    <s v="42"/>
    <s v="2.2"/>
    <s v="40"/>
    <s v="60"/>
    <s v="50"/>
    <s v="30"/>
    <s v="0"/>
    <s v="20"/>
    <s v="40"/>
    <s v="10.4"/>
    <s v="6.4"/>
    <s v="1.84"/>
    <s v="3.57"/>
    <s v="4.82"/>
    <s v="0"/>
    <s v="0"/>
    <s v="0"/>
    <s v="0"/>
    <s v="0"/>
    <s v="0"/>
    <s v="Stadio Comunale Luigi Ferraris"/>
    <s v="Italy"/>
    <x v="2"/>
    <s v="serie-a"/>
    <s v="Genoa v Udinese"/>
    <s v="2016-11-06 14:00:00+00:00"/>
    <x v="8"/>
    <s v="league"/>
    <s v="27988957"/>
    <s v="Genoa v Udinese"/>
    <n v="1"/>
    <d v="2016-11-06T14:00:00"/>
    <x v="18"/>
  </r>
  <r>
    <s v="20306"/>
    <s v="113"/>
    <s v="1478440800"/>
    <s v="Nov 6 2016 - 2:00pm"/>
    <s v="complete"/>
    <s v="13545"/>
    <x v="289"/>
    <x v="286"/>
    <s v=""/>
    <s v="0"/>
    <s v="1.4"/>
    <s v="0.79"/>
    <s v="1.32"/>
    <s v="1"/>
    <s v="2"/>
    <s v="3"/>
    <s v="1"/>
    <s v="0"/>
    <s v="1"/>
    <s v="71"/>
    <s v="15,82"/>
    <s v="6"/>
    <s v="5"/>
    <s v="2"/>
    <s v="0"/>
    <s v="1"/>
    <s v="0"/>
    <s v="0"/>
    <s v="2"/>
    <s v="1"/>
    <s v="0"/>
    <s v="16"/>
    <s v="12"/>
    <s v="9"/>
    <s v="7"/>
    <s v="7"/>
    <s v="5"/>
    <s v="23"/>
    <s v="15"/>
    <s v="49"/>
    <s v="51"/>
    <s v="2.8"/>
    <s v="40"/>
    <s v="60"/>
    <s v="60"/>
    <s v="40"/>
    <s v="20"/>
    <s v="30"/>
    <s v="60"/>
    <s v="7.6"/>
    <s v="6.6"/>
    <s v="5.69"/>
    <s v="3.96"/>
    <s v="1.66"/>
    <s v="0"/>
    <s v="0"/>
    <s v="0"/>
    <s v="0"/>
    <s v="0"/>
    <s v="0"/>
    <s v="Stadio Renzo Barbera"/>
    <s v="Italy"/>
    <x v="2"/>
    <s v="serie-a"/>
    <s v="Palermo v AC Milan"/>
    <s v="2016-11-06 14:00:00+00:00"/>
    <x v="8"/>
    <s v="league"/>
    <s v="27988960"/>
    <s v="Palermo v AC Milan"/>
    <n v="1"/>
    <d v="2016-11-06T14:00:00"/>
    <x v="18"/>
  </r>
  <r>
    <s v="20307"/>
    <s v="114"/>
    <s v="1478440800"/>
    <s v="Nov 6 2016 - 2:00pm"/>
    <s v="complete"/>
    <s v="26000"/>
    <x v="297"/>
    <x v="294"/>
    <s v=""/>
    <s v="1.6"/>
    <s v="1.8"/>
    <s v="1.21"/>
    <s v="1.89"/>
    <s v="1"/>
    <s v="2"/>
    <s v="3"/>
    <s v="0"/>
    <s v="0"/>
    <s v="0"/>
    <s v="66"/>
    <s v="53,75"/>
    <s v="2"/>
    <s v="4"/>
    <s v="5"/>
    <s v="0"/>
    <s v="4"/>
    <s v="0"/>
    <s v="3"/>
    <s v="2"/>
    <s v="1"/>
    <s v="3"/>
    <s v="9"/>
    <s v="18"/>
    <s v="3"/>
    <s v="7"/>
    <s v="6"/>
    <s v="11"/>
    <s v="20"/>
    <s v="13"/>
    <s v="41"/>
    <s v="59"/>
    <s v="2.2"/>
    <s v="50"/>
    <s v="70"/>
    <s v="40"/>
    <s v="10"/>
    <s v="0"/>
    <s v="10"/>
    <s v="20"/>
    <s v="11.4"/>
    <s v="4.2"/>
    <s v="7.92"/>
    <s v="4.38"/>
    <s v="1.48"/>
    <s v="0"/>
    <s v="0"/>
    <s v="0"/>
    <s v="0"/>
    <s v="0"/>
    <s v="0"/>
    <s v="Stadio Marc'Antonio Bentegodi"/>
    <s v="Italy"/>
    <x v="2"/>
    <s v="serie-a"/>
    <s v="Chievo v Juventus"/>
    <s v="2016-11-06 14:00:00+00:00"/>
    <x v="8"/>
    <s v="league"/>
    <s v="27988965"/>
    <s v="Chievo v Juventus"/>
    <n v="1"/>
    <d v="2016-11-06T14:00:00"/>
    <x v="18"/>
  </r>
  <r>
    <s v="20308"/>
    <s v="115"/>
    <s v="1478440800"/>
    <s v="Nov 6 2016 - 2:00pm"/>
    <s v="complete"/>
    <s v="10140"/>
    <x v="291"/>
    <x v="288"/>
    <s v=""/>
    <s v="2.4"/>
    <s v="1.4"/>
    <s v="1.42"/>
    <s v="1.68"/>
    <s v="0"/>
    <s v="3"/>
    <s v="3"/>
    <s v="3"/>
    <s v="0"/>
    <s v="3"/>
    <s v=""/>
    <s v="19,24,43"/>
    <s v="3"/>
    <s v="7"/>
    <s v="4"/>
    <s v="0"/>
    <s v="2"/>
    <s v="0"/>
    <s v="2"/>
    <s v="2"/>
    <s v="0"/>
    <s v="2"/>
    <s v="18"/>
    <s v="15"/>
    <s v="6"/>
    <s v="10"/>
    <s v="12"/>
    <s v="5"/>
    <s v="10"/>
    <s v="19"/>
    <s v="47"/>
    <s v="53"/>
    <s v="2.4"/>
    <s v="50"/>
    <s v="70"/>
    <s v="60"/>
    <s v="20"/>
    <s v="0"/>
    <s v="20"/>
    <s v="70"/>
    <s v="10.4"/>
    <s v="5.2"/>
    <s v="2.28"/>
    <s v="3.26"/>
    <s v="3.51"/>
    <s v="0"/>
    <s v="0"/>
    <s v="0"/>
    <s v="0"/>
    <s v="0"/>
    <s v="0"/>
    <s v="MAPEI Stadium - Città del Tricolore"/>
    <s v="Italy"/>
    <x v="2"/>
    <s v="serie-a"/>
    <s v="Sassuolo v Atalanta"/>
    <s v="2016-11-06 14:00:00+00:00"/>
    <x v="8"/>
    <s v="league"/>
    <s v="27988958"/>
    <s v="Sassuolo v Atalanta"/>
    <n v="1"/>
    <d v="2016-11-06T14:00:00"/>
    <x v="18"/>
  </r>
  <r>
    <s v="20309"/>
    <s v="116"/>
    <s v="1478451600"/>
    <s v="Nov 6 2016 - 5:00pm"/>
    <s v="complete"/>
    <s v="23559"/>
    <x v="286"/>
    <x v="299"/>
    <s v=""/>
    <s v="1.8"/>
    <s v="0.67"/>
    <s v="2"/>
    <s v="0.95"/>
    <s v="1"/>
    <s v="1"/>
    <s v="2"/>
    <s v="1"/>
    <s v="1"/>
    <s v="0"/>
    <s v="37"/>
    <s v="57"/>
    <s v="11"/>
    <s v="2"/>
    <s v="3"/>
    <s v="0"/>
    <s v="2"/>
    <s v="0"/>
    <s v="1"/>
    <s v="2"/>
    <s v="0"/>
    <s v="2"/>
    <s v="19"/>
    <s v="17"/>
    <s v="6"/>
    <s v="7"/>
    <s v="13"/>
    <s v="10"/>
    <s v="19"/>
    <s v="15"/>
    <s v="53"/>
    <s v="47"/>
    <s v="1.9"/>
    <s v="44"/>
    <s v="52"/>
    <s v="25"/>
    <s v="17"/>
    <s v="17"/>
    <s v="25"/>
    <s v="70"/>
    <s v="13.2"/>
    <s v="4.73"/>
    <s v="1.58"/>
    <s v="4.16"/>
    <s v="6.31"/>
    <s v="0"/>
    <s v="0"/>
    <s v="0"/>
    <s v="0"/>
    <s v="0"/>
    <s v="0"/>
    <s v="Stadio Artemio Franchi"/>
    <s v="Italy"/>
    <x v="2"/>
    <s v="serie-a"/>
    <s v="Fiorentina v Sampdoria"/>
    <s v="2016-11-06 17:00:00+00:00"/>
    <x v="8"/>
    <s v="league"/>
    <s v="27988964"/>
    <s v="Fiorentina v Sampdoria"/>
    <n v="1"/>
    <d v="2016-11-06T17:00:00"/>
    <x v="18"/>
  </r>
  <r>
    <s v="20310"/>
    <s v="117"/>
    <s v="1478451600"/>
    <s v="Nov 6 2016 - 5:00pm"/>
    <s v="complete"/>
    <s v="40626"/>
    <x v="288"/>
    <x v="303"/>
    <s v=""/>
    <s v="1.6"/>
    <s v="0.17"/>
    <s v="1.89"/>
    <s v="0.63"/>
    <s v="3"/>
    <s v="0"/>
    <s v="3"/>
    <s v="0"/>
    <s v="0"/>
    <s v="0"/>
    <s v="84,88,90'3"/>
    <s v=""/>
    <s v="18"/>
    <s v="4"/>
    <s v="1"/>
    <s v="0"/>
    <s v="2"/>
    <s v="0"/>
    <s v="1"/>
    <s v="0"/>
    <s v="1"/>
    <s v="1"/>
    <s v="25"/>
    <s v="5"/>
    <s v="9"/>
    <s v="0"/>
    <s v="16"/>
    <s v="5"/>
    <s v="7"/>
    <s v="9"/>
    <s v="71"/>
    <s v="29"/>
    <s v="2.64"/>
    <s v="84"/>
    <s v="92"/>
    <s v="64"/>
    <s v="9"/>
    <s v="0"/>
    <s v="27"/>
    <s v="62"/>
    <s v="11.2"/>
    <s v="3.53"/>
    <s v="1.22"/>
    <s v="7.08"/>
    <s v="9.99"/>
    <s v="0"/>
    <s v="0"/>
    <s v="0"/>
    <s v="0"/>
    <s v="0"/>
    <s v="0"/>
    <s v="Stadio Giuseppe Meazza"/>
    <s v="Italy"/>
    <x v="2"/>
    <s v="serie-a"/>
    <s v="Inter Milan v Crotone"/>
    <s v="2016-11-06 17:00:00+00:00"/>
    <x v="8"/>
    <s v="league"/>
    <s v="27988959"/>
    <s v="Inter v Crotone"/>
    <n v="1"/>
    <d v="2016-11-06T17:00:00"/>
    <x v="18"/>
  </r>
  <r>
    <s v="20311"/>
    <s v="118"/>
    <s v="1478461500"/>
    <s v="Nov 6 2016 - 7:45pm"/>
    <s v="complete"/>
    <s v="24600"/>
    <x v="294"/>
    <x v="283"/>
    <s v=""/>
    <s v="3"/>
    <s v="0.6"/>
    <s v="2.58"/>
    <s v="0.79"/>
    <s v="3"/>
    <s v="0"/>
    <s v="3"/>
    <s v="1"/>
    <s v="1"/>
    <s v="0"/>
    <s v="13,62,71"/>
    <s v=""/>
    <s v="3"/>
    <s v="6"/>
    <s v="1"/>
    <s v="0"/>
    <s v="0"/>
    <s v="0"/>
    <s v="0"/>
    <s v="1"/>
    <s v="0"/>
    <s v="0"/>
    <s v="21"/>
    <s v="13"/>
    <s v="8"/>
    <s v="6"/>
    <s v="13"/>
    <s v="7"/>
    <s v="18"/>
    <s v="8"/>
    <s v="57"/>
    <s v="43"/>
    <s v="3.7"/>
    <s v="80"/>
    <s v="100"/>
    <s v="70"/>
    <s v="60"/>
    <s v="30"/>
    <s v="40"/>
    <s v="80"/>
    <s v="10.6"/>
    <s v="4.4"/>
    <s v="1.31"/>
    <s v="5.92"/>
    <s v="9.99"/>
    <s v="0"/>
    <s v="0"/>
    <s v="0"/>
    <s v="0"/>
    <s v="0"/>
    <s v="0"/>
    <s v="Stadio Olimpico"/>
    <s v="Italy"/>
    <x v="2"/>
    <s v="serie-a"/>
    <s v="Roma v Bologna"/>
    <s v="2016-11-06 19:45:00+00:00"/>
    <x v="8"/>
    <s v="league"/>
    <s v="27988963"/>
    <s v="Roma v Bologna"/>
    <n v="1"/>
    <d v="2016-11-06T19:45:00"/>
    <x v="18"/>
  </r>
  <r>
    <s v="20312"/>
    <s v="119"/>
    <s v="1479564000"/>
    <s v="Nov 19 2016 - 2:00pm"/>
    <s v="complete"/>
    <s v="12000"/>
    <x v="297"/>
    <x v="302"/>
    <s v=""/>
    <s v="1.33"/>
    <s v="0.5"/>
    <s v="1.21"/>
    <s v="0.58"/>
    <s v="1"/>
    <s v="0"/>
    <s v="1"/>
    <s v="0"/>
    <s v="0"/>
    <s v="0"/>
    <s v="53"/>
    <s v=""/>
    <s v="5"/>
    <s v="9"/>
    <s v="3"/>
    <s v="0"/>
    <s v="3"/>
    <s v="0"/>
    <s v="1"/>
    <s v="2"/>
    <s v="1"/>
    <s v="2"/>
    <s v="13"/>
    <s v="10"/>
    <s v="3"/>
    <s v="3"/>
    <s v="10"/>
    <s v="7"/>
    <s v="17"/>
    <s v="18"/>
    <s v="52"/>
    <s v="48"/>
    <s v="3.42"/>
    <s v="83"/>
    <s v="100"/>
    <s v="75"/>
    <s v="42"/>
    <s v="17"/>
    <s v="34"/>
    <s v="50"/>
    <s v="8.84"/>
    <s v="6.16"/>
    <s v="2.05"/>
    <s v="3.41"/>
    <s v="4.01"/>
    <s v="0"/>
    <s v="0"/>
    <s v="0"/>
    <s v="0"/>
    <s v="0"/>
    <s v="0"/>
    <s v="Stadio Marc'Antonio Bentegodi"/>
    <s v="Italy"/>
    <x v="2"/>
    <s v="serie-a"/>
    <s v="Chievo v Cagliari"/>
    <s v="2016-11-19 14:00:00+00:00"/>
    <x v="8"/>
    <s v="league"/>
    <s v="28007092"/>
    <s v="Chievo v Cagliari"/>
    <n v="1"/>
    <d v="2016-11-19T14:00:00"/>
    <x v="18"/>
  </r>
  <r>
    <s v="20313"/>
    <s v="120"/>
    <s v="1479574800"/>
    <s v="Nov 19 2016 - 5:00pm"/>
    <s v="complete"/>
    <s v="18501"/>
    <x v="301"/>
    <x v="291"/>
    <s v=""/>
    <s v="1.33"/>
    <s v="1.33"/>
    <s v="1.53"/>
    <s v="2.26"/>
    <s v="1"/>
    <s v="2"/>
    <s v="3"/>
    <s v="0"/>
    <s v="0"/>
    <s v="0"/>
    <s v="59"/>
    <s v="47,57"/>
    <s v="4"/>
    <s v="7"/>
    <s v="1"/>
    <s v="0"/>
    <s v="0"/>
    <s v="0"/>
    <s v="0"/>
    <s v="1"/>
    <s v="0"/>
    <s v="0"/>
    <s v="8"/>
    <s v="10"/>
    <s v="4"/>
    <s v="4"/>
    <s v="4"/>
    <s v="6"/>
    <s v="9"/>
    <s v="6"/>
    <s v="43"/>
    <s v="57"/>
    <s v="2.83"/>
    <s v="59"/>
    <s v="84"/>
    <s v="75"/>
    <s v="34"/>
    <s v="0"/>
    <s v="25"/>
    <s v="75"/>
    <s v="11.83"/>
    <s v="3.84"/>
    <s v="5.4"/>
    <s v="3.95"/>
    <s v="1.69"/>
    <s v="0"/>
    <s v="0"/>
    <s v="0"/>
    <s v="0"/>
    <s v="0"/>
    <s v="0"/>
    <s v="Dacia Arena"/>
    <s v="Italy"/>
    <x v="2"/>
    <s v="serie-a"/>
    <s v="Udinese v Napoli"/>
    <s v="2016-11-19 17:00:00+00:00"/>
    <x v="8"/>
    <s v="league"/>
    <s v="28007090"/>
    <s v="Udinese v Napoli"/>
    <n v="1"/>
    <d v="2016-11-19T17:00:00"/>
    <x v="18"/>
  </r>
  <r>
    <s v="20314"/>
    <s v="121"/>
    <s v="1479584700"/>
    <s v="Nov 19 2016 - 7:45pm"/>
    <s v="complete"/>
    <s v="39124"/>
    <x v="284"/>
    <x v="304"/>
    <s v=""/>
    <s v="3"/>
    <s v="0.2"/>
    <s v="2.89"/>
    <s v="0.21"/>
    <s v="3"/>
    <s v="0"/>
    <s v="3"/>
    <s v="1"/>
    <s v="1"/>
    <s v="0"/>
    <s v="36,63,69"/>
    <s v=""/>
    <s v="4"/>
    <s v="1"/>
    <s v="0"/>
    <s v="0"/>
    <s v="2"/>
    <s v="0"/>
    <s v="0"/>
    <s v="0"/>
    <s v="1"/>
    <s v="1"/>
    <s v="15"/>
    <s v="10"/>
    <s v="6"/>
    <s v="5"/>
    <s v="9"/>
    <s v="5"/>
    <s v="11"/>
    <s v="16"/>
    <s v="62"/>
    <s v="38"/>
    <s v="3.14"/>
    <s v="72"/>
    <s v="90"/>
    <s v="80"/>
    <s v="35"/>
    <s v="9"/>
    <s v="34"/>
    <s v="62"/>
    <s v="10.57"/>
    <s v="3.33"/>
    <s v="1.17"/>
    <s v="8.45"/>
    <s v="9.99"/>
    <s v="0"/>
    <s v="0"/>
    <s v="0"/>
    <s v="0"/>
    <s v="0"/>
    <s v="0"/>
    <s v="Allianz Stadium (Torino)"/>
    <s v="Italy"/>
    <x v="2"/>
    <s v="serie-a"/>
    <s v="Juventus v Pescara"/>
    <s v="2016-11-19 19:45:00+00:00"/>
    <x v="8"/>
    <s v="league"/>
    <s v="28007091"/>
    <s v="Juventus v Pescara"/>
    <n v="1"/>
    <d v="2016-11-19T19:45:00"/>
    <x v="18"/>
  </r>
  <r>
    <s v="20315"/>
    <s v="122"/>
    <s v="1479641400"/>
    <s v="Nov 20 2016 - 11:30am"/>
    <s v="complete"/>
    <s v="20052"/>
    <x v="290"/>
    <x v="292"/>
    <s v=""/>
    <s v="2"/>
    <s v="0.67"/>
    <s v="1.58"/>
    <s v="1.16"/>
    <s v="3"/>
    <s v="2"/>
    <s v="5"/>
    <s v="0"/>
    <s v="0"/>
    <s v="0"/>
    <s v="84,85,90'1"/>
    <s v="64,74"/>
    <s v="9"/>
    <s v="1"/>
    <s v="4"/>
    <s v="0"/>
    <s v="3"/>
    <s v="0"/>
    <s v="2"/>
    <s v="2"/>
    <s v="1"/>
    <s v="2"/>
    <s v="21"/>
    <s v="12"/>
    <s v="9"/>
    <s v="6"/>
    <s v="12"/>
    <s v="6"/>
    <s v="17"/>
    <s v="16"/>
    <s v="68"/>
    <s v="32"/>
    <s v="2.67"/>
    <s v="72"/>
    <s v="72"/>
    <s v="54"/>
    <s v="17"/>
    <s v="9"/>
    <s v="45"/>
    <s v="72"/>
    <s v="12.03"/>
    <s v="3.6"/>
    <s v="2.51"/>
    <s v="3.36"/>
    <s v="2.99"/>
    <s v="0"/>
    <s v="0"/>
    <s v="0"/>
    <s v="0"/>
    <s v="0"/>
    <s v="0"/>
    <s v="Stadio Comunale Luigi Ferraris"/>
    <s v="Italy"/>
    <x v="2"/>
    <s v="serie-a"/>
    <s v="Sampdoria v Sassuolo"/>
    <s v="2016-11-20 11:30:00+00:00"/>
    <x v="8"/>
    <s v="league"/>
    <s v="28007097"/>
    <s v="Sampdoria v Sassuolo"/>
    <n v="1"/>
    <d v="2016-11-20T11:30:00"/>
    <x v="18"/>
  </r>
  <r>
    <s v="20316"/>
    <s v="123"/>
    <s v="1479650400"/>
    <s v="Nov 20 2016 - 2:00pm"/>
    <s v="complete"/>
    <s v="7759"/>
    <x v="304"/>
    <x v="287"/>
    <s v=""/>
    <s v="0.8"/>
    <s v="0.83"/>
    <s v="1.16"/>
    <s v="0.95"/>
    <s v="0"/>
    <s v="2"/>
    <s v="2"/>
    <s v="0"/>
    <s v="0"/>
    <s v="0"/>
    <s v=""/>
    <s v="80,89"/>
    <s v="6"/>
    <s v="5"/>
    <s v="1"/>
    <s v="0"/>
    <s v="1"/>
    <s v="0"/>
    <s v="0"/>
    <s v="1"/>
    <s v="0"/>
    <s v="1"/>
    <s v="12"/>
    <s v="13"/>
    <s v="5"/>
    <s v="4"/>
    <s v="7"/>
    <s v="9"/>
    <s v="11"/>
    <s v="6"/>
    <s v="37"/>
    <s v="63"/>
    <s v="3.17"/>
    <s v="82"/>
    <s v="92"/>
    <s v="72"/>
    <s v="45"/>
    <s v="17"/>
    <s v="29"/>
    <s v="84"/>
    <s v="10.53"/>
    <s v="5.53"/>
    <s v="5.3"/>
    <s v="3.9"/>
    <s v="1.71"/>
    <s v="0"/>
    <s v="0"/>
    <s v="0"/>
    <s v="0"/>
    <s v="0"/>
    <s v="0"/>
    <s v="Stadio Ezio Scida"/>
    <s v="Italy"/>
    <x v="2"/>
    <s v="serie-a"/>
    <s v="Crotone v Torino"/>
    <s v="2016-11-20 14:00:00+00:00"/>
    <x v="8"/>
    <s v="league"/>
    <s v="28007094"/>
    <s v="Crotone v Torino"/>
    <n v="1"/>
    <d v="2016-11-20T14:00:00"/>
    <x v="18"/>
  </r>
  <r>
    <s v="20317"/>
    <s v="124"/>
    <s v="1479650400"/>
    <s v="Nov 20 2016 - 2:00pm"/>
    <s v="complete"/>
    <s v="10769"/>
    <x v="285"/>
    <x v="300"/>
    <s v=""/>
    <s v="0.83"/>
    <s v="1.4"/>
    <s v="1"/>
    <s v="1.16"/>
    <s v="0"/>
    <s v="4"/>
    <s v="4"/>
    <s v="1"/>
    <s v="0"/>
    <s v="1"/>
    <s v=""/>
    <s v="26,47,61,67"/>
    <s v="5"/>
    <s v="4"/>
    <s v="1"/>
    <s v="0"/>
    <s v="3"/>
    <s v="0"/>
    <s v="1"/>
    <s v="0"/>
    <s v="2"/>
    <s v="1"/>
    <s v="0"/>
    <s v="0"/>
    <s v="0"/>
    <s v="0"/>
    <s v="0"/>
    <s v="0"/>
    <s v="6"/>
    <s v="12"/>
    <s v="0"/>
    <s v="0"/>
    <s v="2.65"/>
    <s v="49"/>
    <s v="65"/>
    <s v="57"/>
    <s v="20"/>
    <s v="10"/>
    <s v="37"/>
    <s v="75"/>
    <s v="9.3"/>
    <s v="5.43"/>
    <s v="4.03"/>
    <s v="3.48"/>
    <s v="2.02"/>
    <s v="0"/>
    <s v="0"/>
    <s v="0"/>
    <s v="0"/>
    <s v="0"/>
    <s v="0"/>
    <s v="Stadio Carlo Castellani"/>
    <s v="Italy"/>
    <x v="2"/>
    <s v="serie-a"/>
    <s v="Empoli v Fiorentina"/>
    <s v="2016-11-20 14:00:00+00:00"/>
    <x v="8"/>
    <s v="league"/>
    <s v="28007095"/>
    <s v="Empoli v Fiorentina"/>
    <n v="1"/>
    <d v="2016-11-20T14:00:00"/>
    <x v="18"/>
  </r>
  <r>
    <s v="20318"/>
    <s v="125"/>
    <s v="1479650400"/>
    <s v="Nov 20 2016 - 2:00pm"/>
    <s v="complete"/>
    <s v="20000"/>
    <x v="283"/>
    <x v="289"/>
    <s v=""/>
    <s v="2.17"/>
    <s v="1.2"/>
    <s v="2"/>
    <s v="0.58"/>
    <s v="3"/>
    <s v="1"/>
    <s v="4"/>
    <s v="1"/>
    <s v="1"/>
    <s v="0"/>
    <s v="11,57,65"/>
    <s v="52"/>
    <s v="3"/>
    <s v="5"/>
    <s v="1"/>
    <s v="0"/>
    <s v="3"/>
    <s v="1"/>
    <s v="0"/>
    <s v="1"/>
    <s v="0"/>
    <s v="4"/>
    <s v="20"/>
    <s v="12"/>
    <s v="7"/>
    <s v="4"/>
    <s v="13"/>
    <s v="8"/>
    <s v="13"/>
    <s v="17"/>
    <s v="49"/>
    <s v="51"/>
    <s v="2.64"/>
    <s v="45"/>
    <s v="82"/>
    <s v="55"/>
    <s v="19"/>
    <s v="9"/>
    <s v="29"/>
    <s v="55"/>
    <s v="14.07"/>
    <s v="5.57"/>
    <s v="1.63"/>
    <s v="4.18"/>
    <s v="5.7"/>
    <s v="0"/>
    <s v="0"/>
    <s v="0"/>
    <s v="0"/>
    <s v="0"/>
    <s v="0"/>
    <s v="Stadio Olimpico"/>
    <s v="Italy"/>
    <x v="2"/>
    <s v="serie-a"/>
    <s v="Lazio v Genoa"/>
    <s v="2016-11-20 14:00:00+00:00"/>
    <x v="8"/>
    <s v="league"/>
    <s v="28007096"/>
    <s v="Lazio v Genoa"/>
    <n v="1"/>
    <d v="2016-11-20T14:00:00"/>
    <x v="18"/>
  </r>
  <r>
    <s v="20319"/>
    <s v="126"/>
    <s v="1479650400"/>
    <s v="Nov 20 2016 - 2:00pm"/>
    <s v="complete"/>
    <s v="19154"/>
    <x v="295"/>
    <x v="282"/>
    <s v=""/>
    <s v="2"/>
    <s v="1.33"/>
    <s v="2.11"/>
    <s v="2"/>
    <s v="2"/>
    <s v="1"/>
    <s v="3"/>
    <s v="1"/>
    <s v="0"/>
    <s v="1"/>
    <s v="62,90"/>
    <s v="40"/>
    <s v="10"/>
    <s v="6"/>
    <s v="1"/>
    <s v="0"/>
    <s v="2"/>
    <s v="0"/>
    <s v="1"/>
    <s v="0"/>
    <s v="0"/>
    <s v="2"/>
    <s v="21"/>
    <s v="11"/>
    <s v="6"/>
    <s v="7"/>
    <s v="15"/>
    <s v="4"/>
    <s v="15"/>
    <s v="15"/>
    <s v="57"/>
    <s v="43"/>
    <s v="2.92"/>
    <s v="59"/>
    <s v="67"/>
    <s v="67"/>
    <s v="42"/>
    <s v="9"/>
    <s v="17"/>
    <s v="67"/>
    <s v="11.83"/>
    <s v="4.17"/>
    <s v="4.05"/>
    <s v="3.78"/>
    <s v="1.93"/>
    <s v="0"/>
    <s v="0"/>
    <s v="0"/>
    <s v="0"/>
    <s v="0"/>
    <s v="0"/>
    <s v="Stadio Atleti Azzurri d'Italia"/>
    <s v="Italy"/>
    <x v="2"/>
    <s v="serie-a"/>
    <s v="Atalanta v Roma"/>
    <s v="2016-11-20 14:00:00+00:00"/>
    <x v="8"/>
    <s v="league"/>
    <s v="28007100"/>
    <s v="Atalanta v Roma"/>
    <n v="1"/>
    <d v="2016-11-20T14:00:00"/>
    <x v="18"/>
  </r>
  <r>
    <s v="20320"/>
    <s v="127"/>
    <s v="1479650400"/>
    <s v="Nov 20 2016 - 2:00pm"/>
    <s v="complete"/>
    <s v="22027"/>
    <x v="292"/>
    <x v="301"/>
    <s v=""/>
    <s v="1.67"/>
    <s v="1"/>
    <s v="1.37"/>
    <s v="0.58"/>
    <s v="3"/>
    <s v="1"/>
    <s v="4"/>
    <s v="2"/>
    <s v="1"/>
    <s v="1"/>
    <s v="20,67,72"/>
    <s v="9"/>
    <s v="4"/>
    <s v="6"/>
    <s v="1"/>
    <s v="0"/>
    <s v="1"/>
    <s v="0"/>
    <s v="1"/>
    <s v="0"/>
    <s v="1"/>
    <s v="0"/>
    <s v="9"/>
    <s v="8"/>
    <s v="6"/>
    <s v="6"/>
    <s v="3"/>
    <s v="2"/>
    <s v="15"/>
    <s v="15"/>
    <s v="49"/>
    <s v="51"/>
    <s v="2.09"/>
    <s v="58"/>
    <s v="67"/>
    <s v="25"/>
    <s v="9"/>
    <s v="9"/>
    <s v="0"/>
    <s v="50"/>
    <s v="9.16"/>
    <s v="6"/>
    <s v="1.84"/>
    <s v="3.62"/>
    <s v="4.75"/>
    <s v="0"/>
    <s v="0"/>
    <s v="0"/>
    <s v="0"/>
    <s v="0"/>
    <s v="0"/>
    <s v="Stadio Renato Dall'Ara"/>
    <s v="Italy"/>
    <x v="2"/>
    <s v="serie-a"/>
    <s v="Bologna v Palermo"/>
    <s v="2016-11-20 14:00:00+00:00"/>
    <x v="8"/>
    <s v="league"/>
    <s v="28007098"/>
    <s v="Bologna v Palermo"/>
    <n v="1"/>
    <d v="2016-11-20T14:00:00"/>
    <x v="18"/>
  </r>
  <r>
    <s v="20321"/>
    <s v="128"/>
    <s v="1479671100"/>
    <s v="Nov 20 2016 - 7:45pm"/>
    <s v="complete"/>
    <s v="77882"/>
    <x v="293"/>
    <x v="296"/>
    <s v=""/>
    <s v="2.5"/>
    <s v="1"/>
    <s v="2"/>
    <s v="1.37"/>
    <s v="2"/>
    <s v="2"/>
    <s v="4"/>
    <s v="1"/>
    <s v="1"/>
    <s v="0"/>
    <s v="42,58"/>
    <s v="53,90'2"/>
    <s v="1"/>
    <s v="8"/>
    <s v="2"/>
    <s v="0"/>
    <s v="4"/>
    <s v="0"/>
    <s v="2"/>
    <s v="0"/>
    <s v="1"/>
    <s v="3"/>
    <s v="9"/>
    <s v="15"/>
    <s v="6"/>
    <s v="6"/>
    <s v="3"/>
    <s v="9"/>
    <s v="15"/>
    <s v="14"/>
    <s v="38"/>
    <s v="62"/>
    <s v="2.58"/>
    <s v="42"/>
    <s v="67"/>
    <s v="42"/>
    <s v="17"/>
    <s v="17"/>
    <s v="17"/>
    <s v="59"/>
    <s v="12.67"/>
    <s v="4.17"/>
    <s v="2.43"/>
    <s v="3.36"/>
    <s v="3.11"/>
    <s v="0"/>
    <s v="0"/>
    <s v="0"/>
    <s v="0"/>
    <s v="0"/>
    <s v="0"/>
    <s v="Stadio Giuseppe Meazza"/>
    <s v="Italy"/>
    <x v="2"/>
    <s v="serie-a"/>
    <s v="AC Milan v Inter Milan"/>
    <s v="2016-11-20 19:45:00+00:00"/>
    <x v="8"/>
    <s v="league"/>
    <s v="28007099"/>
    <s v="AC Milan v Inter"/>
    <n v="1"/>
    <d v="2016-11-20T19:45:00"/>
    <x v="18"/>
  </r>
  <r>
    <s v="20322"/>
    <s v="129"/>
    <s v="1480179600"/>
    <s v="Nov 26 2016 - 5:00pm"/>
    <s v="complete"/>
    <s v="18530"/>
    <x v="300"/>
    <x v="285"/>
    <s v=""/>
    <s v="2.33"/>
    <s v="1.17"/>
    <s v="1.84"/>
    <s v="1.05"/>
    <s v="2"/>
    <s v="1"/>
    <s v="3"/>
    <s v="2"/>
    <s v="2"/>
    <s v="0"/>
    <s v="35,38"/>
    <s v="85"/>
    <s v="10"/>
    <s v="2"/>
    <s v="2"/>
    <s v="0"/>
    <s v="1"/>
    <s v="1"/>
    <s v="1"/>
    <s v="1"/>
    <s v="1"/>
    <s v="1"/>
    <s v="16"/>
    <s v="8"/>
    <s v="5"/>
    <s v="5"/>
    <s v="11"/>
    <s v="3"/>
    <s v="15"/>
    <s v="10"/>
    <s v="54"/>
    <s v="46"/>
    <s v="2.75"/>
    <s v="50"/>
    <s v="75"/>
    <s v="50"/>
    <s v="34"/>
    <s v="17"/>
    <s v="25"/>
    <s v="75"/>
    <s v="9.84"/>
    <s v="5"/>
    <s v="1.7"/>
    <s v="3.84"/>
    <s v="5.5"/>
    <s v="0"/>
    <s v="0"/>
    <s v="0"/>
    <s v="0"/>
    <s v="0"/>
    <s v="0"/>
    <s v="Stadio Olimpico Grande Torino"/>
    <s v="Italy"/>
    <x v="2"/>
    <s v="serie-a"/>
    <s v="Torino v Chievo"/>
    <s v="2016-11-26 17:00:00+00:00"/>
    <x v="8"/>
    <s v="league"/>
    <s v="28016442"/>
    <s v="Torino v Chievo"/>
    <n v="1"/>
    <d v="2016-11-26T17:00:00"/>
    <x v="18"/>
  </r>
  <r>
    <s v="20323"/>
    <s v="130"/>
    <s v="1480189500"/>
    <s v="Nov 26 2016 - 7:45pm"/>
    <s v="complete"/>
    <s v="12577"/>
    <x v="285"/>
    <x v="286"/>
    <s v=""/>
    <s v="0.71"/>
    <s v="1.67"/>
    <s v="1"/>
    <s v="1.32"/>
    <s v="1"/>
    <s v="4"/>
    <s v="5"/>
    <s v="2"/>
    <s v="1"/>
    <s v="1"/>
    <s v="17"/>
    <s v="15,61,64,77"/>
    <s v="2"/>
    <s v="6"/>
    <s v="2"/>
    <s v="0"/>
    <s v="3"/>
    <s v="0"/>
    <s v="1"/>
    <s v="1"/>
    <s v="3"/>
    <s v="0"/>
    <s v="17"/>
    <s v="18"/>
    <s v="6"/>
    <s v="10"/>
    <s v="11"/>
    <s v="8"/>
    <s v="9"/>
    <s v="19"/>
    <s v="44"/>
    <s v="56"/>
    <s v="2.35"/>
    <s v="32"/>
    <s v="62"/>
    <s v="55"/>
    <s v="24"/>
    <s v="9"/>
    <s v="23"/>
    <s v="62"/>
    <s v="8.24"/>
    <s v="5.9"/>
    <s v="3.72"/>
    <s v="3.43"/>
    <s v="2.13"/>
    <s v="0"/>
    <s v="0"/>
    <s v="0"/>
    <s v="0"/>
    <s v="0"/>
    <s v="0"/>
    <s v="Stadio Carlo Castellani"/>
    <s v="Italy"/>
    <x v="2"/>
    <s v="serie-a"/>
    <s v="Empoli v AC Milan"/>
    <s v="2016-11-26 19:45:00+00:00"/>
    <x v="8"/>
    <s v="league"/>
    <s v="28016433"/>
    <s v="Empoli v AC Milan"/>
    <n v="1"/>
    <d v="2016-11-26T19:45:00"/>
    <x v="18"/>
  </r>
  <r>
    <s v="20324"/>
    <s v="131"/>
    <s v="1480246200"/>
    <s v="Nov 27 2016 - 11:30am"/>
    <s v="complete"/>
    <s v="8689"/>
    <x v="289"/>
    <x v="297"/>
    <s v=""/>
    <s v="0"/>
    <s v="1.5"/>
    <s v="0.79"/>
    <s v="1.68"/>
    <s v="0"/>
    <s v="1"/>
    <s v="1"/>
    <s v="1"/>
    <s v="0"/>
    <s v="1"/>
    <s v=""/>
    <s v="31"/>
    <s v="4"/>
    <s v="5"/>
    <s v="3"/>
    <s v="1"/>
    <s v="1"/>
    <s v="0"/>
    <s v="2"/>
    <s v="2"/>
    <s v="1"/>
    <s v="0"/>
    <s v="12"/>
    <s v="19"/>
    <s v="6"/>
    <s v="8"/>
    <s v="6"/>
    <s v="11"/>
    <s v="16"/>
    <s v="18"/>
    <s v="50"/>
    <s v="50"/>
    <s v="3.08"/>
    <s v="59"/>
    <s v="84"/>
    <s v="59"/>
    <s v="33"/>
    <s v="17"/>
    <s v="25"/>
    <s v="67"/>
    <s v="9"/>
    <s v="5.34"/>
    <s v="5.15"/>
    <s v="3.9"/>
    <s v="1.72"/>
    <s v="0"/>
    <s v="0"/>
    <s v="0"/>
    <s v="0"/>
    <s v="0"/>
    <s v="0"/>
    <s v="Stadio Renzo Barbera"/>
    <s v="Italy"/>
    <x v="2"/>
    <s v="serie-a"/>
    <s v="Palermo v Lazio"/>
    <s v="2016-11-27 11:30:00+00:00"/>
    <x v="8"/>
    <s v="league"/>
    <s v="28016438"/>
    <s v="Palermo v Lazio"/>
    <n v="1"/>
    <d v="2016-11-27T11:30:00"/>
    <x v="18"/>
  </r>
  <r>
    <s v="20325"/>
    <s v="132"/>
    <s v="1480255200"/>
    <s v="Nov 27 2016 - 2:00pm"/>
    <s v="complete"/>
    <s v="11648"/>
    <x v="303"/>
    <x v="284"/>
    <s v=""/>
    <s v="2.17"/>
    <s v="1.17"/>
    <s v="1.89"/>
    <s v="0.84"/>
    <s v="2"/>
    <s v="1"/>
    <s v="3"/>
    <s v="1"/>
    <s v="1"/>
    <s v="0"/>
    <s v="35,58"/>
    <s v="51"/>
    <s v="3"/>
    <s v="4"/>
    <s v="4"/>
    <s v="0"/>
    <s v="3"/>
    <s v="0"/>
    <s v="1"/>
    <s v="3"/>
    <s v="1"/>
    <s v="2"/>
    <s v="0"/>
    <s v="0"/>
    <s v="0"/>
    <s v="0"/>
    <s v="0"/>
    <s v="0"/>
    <s v="16"/>
    <s v="18"/>
    <s v="0"/>
    <s v="0"/>
    <s v="3.25"/>
    <s v="67"/>
    <s v="84"/>
    <s v="75"/>
    <s v="33"/>
    <s v="9"/>
    <s v="34"/>
    <s v="75"/>
    <s v="8.84"/>
    <s v="4.66"/>
    <s v="2.28"/>
    <s v="3.52"/>
    <s v="3.25"/>
    <s v="0"/>
    <s v="0"/>
    <s v="0"/>
    <s v="0"/>
    <s v="0"/>
    <s v="0"/>
    <s v="Stadio Sant'Elia (Cagliari)"/>
    <s v="Italy"/>
    <x v="2"/>
    <s v="serie-a"/>
    <s v="Cagliari v Udinese"/>
    <s v="2016-11-27 14:00:00+00:00"/>
    <x v="8"/>
    <s v="league"/>
    <s v="28016440"/>
    <s v="Cagliari v Udinese"/>
    <n v="1"/>
    <d v="2016-11-27T14:00:00"/>
    <x v="18"/>
  </r>
  <r>
    <s v="20326"/>
    <s v="133"/>
    <s v="1480255200"/>
    <s v="Nov 27 2016 - 2:00pm"/>
    <s v="complete"/>
    <s v="7508"/>
    <x v="304"/>
    <x v="299"/>
    <s v=""/>
    <s v="0.67"/>
    <s v="0.71"/>
    <s v="1.16"/>
    <s v="0.95"/>
    <s v="1"/>
    <s v="1"/>
    <s v="2"/>
    <s v="1"/>
    <s v="1"/>
    <s v="0"/>
    <s v="43"/>
    <s v="71"/>
    <s v="2"/>
    <s v="6"/>
    <s v="3"/>
    <s v="0"/>
    <s v="0"/>
    <s v="0"/>
    <s v="2"/>
    <s v="1"/>
    <s v="0"/>
    <s v="0"/>
    <s v="9"/>
    <s v="15"/>
    <s v="4"/>
    <s v="8"/>
    <s v="5"/>
    <s v="7"/>
    <s v="18"/>
    <s v="14"/>
    <s v="38"/>
    <s v="62"/>
    <s v="2.85"/>
    <s v="69"/>
    <s v="93"/>
    <s v="47"/>
    <s v="31"/>
    <s v="15"/>
    <s v="38"/>
    <s v="92"/>
    <s v="9.93"/>
    <s v="5.14"/>
    <s v="3.2"/>
    <s v="3.32"/>
    <s v="2.4"/>
    <s v="0"/>
    <s v="0"/>
    <s v="0"/>
    <s v="0"/>
    <s v="0"/>
    <s v="0"/>
    <s v="Stadio Ezio Scida"/>
    <s v="Italy"/>
    <x v="2"/>
    <s v="serie-a"/>
    <s v="Crotone v Sampdoria"/>
    <s v="2016-11-27 14:00:00+00:00"/>
    <x v="8"/>
    <s v="league"/>
    <s v="28016441"/>
    <s v="Crotone v Sampdoria"/>
    <n v="1"/>
    <d v="2016-11-27T14:00:00"/>
    <x v="18"/>
  </r>
  <r>
    <s v="20327"/>
    <s v="134"/>
    <s v="1480255200"/>
    <s v="Nov 27 2016 - 2:00pm"/>
    <s v="complete"/>
    <s v="27153"/>
    <x v="298"/>
    <x v="294"/>
    <s v=""/>
    <s v="1.67"/>
    <s v="2"/>
    <s v="1.32"/>
    <s v="1.89"/>
    <s v="3"/>
    <s v="1"/>
    <s v="4"/>
    <s v="3"/>
    <s v="3"/>
    <s v="0"/>
    <s v="3,13,29"/>
    <s v="82"/>
    <s v="3"/>
    <s v="6"/>
    <s v="3"/>
    <s v="0"/>
    <s v="2"/>
    <s v="0"/>
    <s v="1"/>
    <s v="2"/>
    <s v="0"/>
    <s v="2"/>
    <s v="9"/>
    <s v="13"/>
    <s v="5"/>
    <s v="4"/>
    <s v="4"/>
    <s v="9"/>
    <s v="27"/>
    <s v="8"/>
    <s v="41"/>
    <s v="59"/>
    <s v="1.92"/>
    <s v="42"/>
    <s v="59"/>
    <s v="42"/>
    <s v="9"/>
    <s v="0"/>
    <s v="9"/>
    <s v="17"/>
    <s v="9.5"/>
    <s v="6.17"/>
    <s v="5.95"/>
    <s v="3.84"/>
    <s v="1.66"/>
    <s v="0"/>
    <s v="0"/>
    <s v="0"/>
    <s v="0"/>
    <s v="0"/>
    <s v="0"/>
    <s v="Stadio Comunale Luigi Ferraris"/>
    <s v="Italy"/>
    <x v="2"/>
    <s v="serie-a"/>
    <s v="Genoa v Juventus"/>
    <s v="2016-11-27 14:00:00+00:00"/>
    <x v="8"/>
    <s v="league"/>
    <s v="28016431"/>
    <s v="Genoa v Juventus"/>
    <n v="1"/>
    <d v="2016-11-27T14:00:00"/>
    <x v="18"/>
  </r>
  <r>
    <s v="20328"/>
    <s v="135"/>
    <s v="1480255200"/>
    <s v="Nov 27 2016 - 2:00pm"/>
    <s v="complete"/>
    <s v="21525"/>
    <x v="292"/>
    <x v="288"/>
    <s v=""/>
    <s v="1.86"/>
    <s v="1.67"/>
    <s v="1.37"/>
    <s v="1.68"/>
    <s v="0"/>
    <s v="2"/>
    <s v="2"/>
    <s v="1"/>
    <s v="0"/>
    <s v="1"/>
    <s v=""/>
    <s v="15,68"/>
    <s v="6"/>
    <s v="9"/>
    <s v="5"/>
    <s v="0"/>
    <s v="2"/>
    <s v="0"/>
    <s v="1"/>
    <s v="4"/>
    <s v="2"/>
    <s v="0"/>
    <s v="11"/>
    <s v="15"/>
    <s v="5"/>
    <s v="4"/>
    <s v="6"/>
    <s v="11"/>
    <s v="15"/>
    <s v="12"/>
    <s v="46"/>
    <s v="54"/>
    <s v="2.17"/>
    <s v="38"/>
    <s v="62"/>
    <s v="48"/>
    <s v="16"/>
    <s v="0"/>
    <s v="32"/>
    <s v="69"/>
    <s v="9.97"/>
    <s v="5.46"/>
    <s v="2.93"/>
    <s v="3.22"/>
    <s v="2.64"/>
    <s v="0"/>
    <s v="0"/>
    <s v="0"/>
    <s v="0"/>
    <s v="0"/>
    <s v="0"/>
    <s v="Stadio Renato Dall'Ara"/>
    <s v="Italy"/>
    <x v="2"/>
    <s v="serie-a"/>
    <s v="Bologna v Atalanta"/>
    <s v="2016-11-27 14:00:00+00:00"/>
    <x v="8"/>
    <s v="league"/>
    <s v="28016439"/>
    <s v="Bologna v Atalanta"/>
    <n v="1"/>
    <d v="2016-11-27T14:00:00"/>
    <x v="18"/>
  </r>
  <r>
    <s v="20329"/>
    <s v="136"/>
    <s v="1480275900"/>
    <s v="Nov 27 2016 - 7:45pm"/>
    <s v="complete"/>
    <s v="23633"/>
    <x v="294"/>
    <x v="304"/>
    <s v=""/>
    <s v="3"/>
    <s v="0.17"/>
    <s v="2.58"/>
    <s v="0.21"/>
    <s v="3"/>
    <s v="2"/>
    <s v="5"/>
    <s v="2"/>
    <s v="2"/>
    <s v="0"/>
    <s v="7,10,71"/>
    <s v="60,74"/>
    <s v="8"/>
    <s v="7"/>
    <s v="3"/>
    <s v="0"/>
    <s v="3"/>
    <s v="0"/>
    <s v="2"/>
    <s v="1"/>
    <s v="1"/>
    <s v="2"/>
    <s v="18"/>
    <s v="15"/>
    <s v="10"/>
    <s v="8"/>
    <s v="8"/>
    <s v="7"/>
    <s v="19"/>
    <s v="19"/>
    <s v="60"/>
    <s v="40"/>
    <s v="3.34"/>
    <s v="50"/>
    <s v="92"/>
    <s v="84"/>
    <s v="42"/>
    <s v="17"/>
    <s v="17"/>
    <s v="67"/>
    <s v="10.83"/>
    <s v="3.17"/>
    <s v="1.22"/>
    <s v="7.75"/>
    <s v="9.99"/>
    <s v="0"/>
    <s v="0"/>
    <s v="0"/>
    <s v="0"/>
    <s v="0"/>
    <s v="0"/>
    <s v="Stadio Olimpico"/>
    <s v="Italy"/>
    <x v="2"/>
    <s v="serie-a"/>
    <s v="Roma v Pescara"/>
    <s v="2016-11-27 19:45:00+00:00"/>
    <x v="8"/>
    <s v="league"/>
    <s v="28016437"/>
    <s v="Roma v Pescara"/>
    <n v="1"/>
    <d v="2016-11-27T19:45:00"/>
    <x v="18"/>
  </r>
  <r>
    <s v="20330"/>
    <s v="137"/>
    <s v="1480356000"/>
    <s v="Nov 28 2016 - 6:00pm"/>
    <s v="complete"/>
    <s v="49490"/>
    <x v="299"/>
    <x v="292"/>
    <s v=""/>
    <s v="2.17"/>
    <s v="0.57"/>
    <s v="2.26"/>
    <s v="1.16"/>
    <s v="1"/>
    <s v="1"/>
    <s v="2"/>
    <s v="1"/>
    <s v="1"/>
    <s v="0"/>
    <s v="42"/>
    <s v="82"/>
    <s v="9"/>
    <s v="3"/>
    <s v="3"/>
    <s v="0"/>
    <s v="4"/>
    <s v="0"/>
    <s v="2"/>
    <s v="1"/>
    <s v="2"/>
    <s v="2"/>
    <s v="15"/>
    <s v="4"/>
    <s v="7"/>
    <s v="2"/>
    <s v="8"/>
    <s v="2"/>
    <s v="14"/>
    <s v="12"/>
    <s v="65"/>
    <s v="35"/>
    <s v="3.45"/>
    <s v="77"/>
    <s v="93"/>
    <s v="61"/>
    <s v="47"/>
    <s v="23"/>
    <s v="38"/>
    <s v="69"/>
    <s v="14"/>
    <s v="3.81"/>
    <s v="1.33"/>
    <s v="5.74"/>
    <s v="9.83"/>
    <s v="0"/>
    <s v="0"/>
    <s v="0"/>
    <s v="0"/>
    <s v="0"/>
    <s v="0"/>
    <s v="Stadio San Paolo"/>
    <s v="Italy"/>
    <x v="2"/>
    <s v="serie-a"/>
    <s v="Napoli v Sassuolo"/>
    <s v="2016-11-28 18:00:00+00:00"/>
    <x v="8"/>
    <s v="league"/>
    <s v="28016436"/>
    <s v="Napoli v Sassuolo"/>
    <n v="1"/>
    <d v="2016-11-28T18:00:00"/>
    <x v="18"/>
  </r>
  <r>
    <s v="20331"/>
    <s v="138"/>
    <s v="1480363200"/>
    <s v="Nov 28 2016 - 8:00pm"/>
    <s v="complete"/>
    <s v="40558"/>
    <x v="288"/>
    <x v="300"/>
    <s v=""/>
    <s v="1.83"/>
    <s v="1.67"/>
    <s v="1.89"/>
    <s v="1.16"/>
    <s v="4"/>
    <s v="2"/>
    <s v="6"/>
    <s v="4"/>
    <s v="3"/>
    <s v="1"/>
    <s v="3,9,19,90'1"/>
    <s v="37,62"/>
    <s v="7"/>
    <s v="2"/>
    <s v="5"/>
    <s v="0"/>
    <s v="3"/>
    <s v="1"/>
    <s v="1"/>
    <s v="4"/>
    <s v="2"/>
    <s v="2"/>
    <s v="5"/>
    <s v="3"/>
    <s v="5"/>
    <s v="3"/>
    <s v="0"/>
    <s v="0"/>
    <s v="28"/>
    <s v="14"/>
    <s v="45"/>
    <s v="55"/>
    <s v="3.25"/>
    <s v="75"/>
    <s v="92"/>
    <s v="75"/>
    <s v="25"/>
    <s v="9"/>
    <s v="25"/>
    <s v="67"/>
    <s v="13.67"/>
    <s v="3.84"/>
    <s v="2.12"/>
    <s v="3.52"/>
    <s v="3.65"/>
    <s v="0"/>
    <s v="0"/>
    <s v="0"/>
    <s v="0"/>
    <s v="0"/>
    <s v="0"/>
    <s v="Stadio Giuseppe Meazza"/>
    <s v="Italy"/>
    <x v="2"/>
    <s v="serie-a"/>
    <s v="Inter Milan v Fiorentina"/>
    <s v="2016-11-28 20:00:00+00:00"/>
    <x v="8"/>
    <s v="league"/>
    <s v="28016435"/>
    <s v="Inter v Fiorentina"/>
    <n v="1"/>
    <d v="2016-11-28T20:00:00"/>
    <x v="18"/>
  </r>
  <r>
    <s v="20332"/>
    <s v="139"/>
    <s v="1480707900"/>
    <s v="Dec 2 2016 - 7:45pm"/>
    <s v="complete"/>
    <s v="32341"/>
    <x v="299"/>
    <x v="296"/>
    <s v=""/>
    <s v="2"/>
    <s v="1"/>
    <s v="2.26"/>
    <s v="1.37"/>
    <s v="3"/>
    <s v="0"/>
    <s v="3"/>
    <s v="2"/>
    <s v="2"/>
    <s v="0"/>
    <s v="2,5,51"/>
    <s v=""/>
    <s v="5"/>
    <s v="7"/>
    <s v="2"/>
    <s v="0"/>
    <s v="3"/>
    <s v="0"/>
    <s v="1"/>
    <s v="1"/>
    <s v="2"/>
    <s v="1"/>
    <s v="20"/>
    <s v="19"/>
    <s v="13"/>
    <s v="8"/>
    <s v="7"/>
    <s v="11"/>
    <s v="7"/>
    <s v="12"/>
    <s v="48"/>
    <s v="52"/>
    <s v="2.86"/>
    <s v="64"/>
    <s v="93"/>
    <s v="50"/>
    <s v="29"/>
    <s v="7"/>
    <s v="22"/>
    <s v="71"/>
    <s v="15"/>
    <s v="4.57"/>
    <s v="1.75"/>
    <s v="3.92"/>
    <s v="4.94"/>
    <s v="0"/>
    <s v="0"/>
    <s v="0"/>
    <s v="0"/>
    <s v="0"/>
    <s v="0"/>
    <s v="Stadio San Paolo"/>
    <s v="Italy"/>
    <x v="2"/>
    <s v="serie-a"/>
    <s v="Napoli v Inter Milan"/>
    <s v="2016-12-02 19:45:00+00:00"/>
    <x v="8"/>
    <s v="league"/>
    <s v="28029345"/>
    <s v="Napoli v Inter"/>
    <n v="1"/>
    <d v="2016-12-02T19:45:00"/>
    <x v="19"/>
  </r>
  <r>
    <s v="20333"/>
    <s v="140"/>
    <s v="1480794300"/>
    <s v="Dec 3 2016 - 7:45pm"/>
    <s v="complete"/>
    <s v="39110"/>
    <x v="284"/>
    <x v="288"/>
    <s v=""/>
    <s v="3"/>
    <s v="1.86"/>
    <s v="2.89"/>
    <s v="1.68"/>
    <s v="3"/>
    <s v="1"/>
    <s v="4"/>
    <s v="2"/>
    <s v="2"/>
    <s v="0"/>
    <s v="15,19,64"/>
    <s v="82"/>
    <s v="6"/>
    <s v="4"/>
    <s v="3"/>
    <s v="0"/>
    <s v="2"/>
    <s v="0"/>
    <s v="2"/>
    <s v="1"/>
    <s v="2"/>
    <s v="0"/>
    <s v="0"/>
    <s v="0"/>
    <s v="0"/>
    <s v="0"/>
    <s v="0"/>
    <s v="0"/>
    <s v="25"/>
    <s v="18"/>
    <s v="0"/>
    <s v="0"/>
    <s v="2.93"/>
    <s v="50"/>
    <s v="86"/>
    <s v="79"/>
    <s v="29"/>
    <s v="7"/>
    <s v="50"/>
    <s v="79"/>
    <s v="11.29"/>
    <s v="4.14"/>
    <s v="1.29"/>
    <s v="5.85"/>
    <s v="9.99"/>
    <s v="0"/>
    <s v="0"/>
    <s v="0"/>
    <s v="0"/>
    <s v="0"/>
    <s v="0"/>
    <s v="Allianz Stadium (Torino)"/>
    <s v="Italy"/>
    <x v="2"/>
    <s v="serie-a"/>
    <s v="Juventus v Atalanta"/>
    <s v="2016-12-03 19:45:00+00:00"/>
    <x v="8"/>
    <s v="league"/>
    <s v="28029540"/>
    <s v="Juventus v Atalanta"/>
    <n v="1"/>
    <d v="2016-12-03T19:45:00"/>
    <x v="19"/>
  </r>
  <r>
    <s v="20334"/>
    <s v="141"/>
    <s v="1480851000"/>
    <s v="Dec 4 2016 - 11:30am"/>
    <s v="complete"/>
    <s v="37294"/>
    <x v="293"/>
    <x v="303"/>
    <s v=""/>
    <s v="2.29"/>
    <s v="0.14"/>
    <s v="2"/>
    <s v="0.63"/>
    <s v="2"/>
    <s v="1"/>
    <s v="3"/>
    <s v="2"/>
    <s v="1"/>
    <s v="1"/>
    <s v="41,86"/>
    <s v="26"/>
    <s v="7"/>
    <s v="4"/>
    <s v="4"/>
    <s v="0"/>
    <s v="4"/>
    <s v="0"/>
    <s v="0"/>
    <s v="4"/>
    <s v="1"/>
    <s v="3"/>
    <s v="14"/>
    <s v="10"/>
    <s v="5"/>
    <s v="6"/>
    <s v="9"/>
    <s v="4"/>
    <s v="22"/>
    <s v="18"/>
    <s v="65"/>
    <s v="35"/>
    <s v="2.86"/>
    <s v="50"/>
    <s v="72"/>
    <s v="57"/>
    <s v="29"/>
    <s v="15"/>
    <s v="22"/>
    <s v="64"/>
    <s v="9.29"/>
    <s v="4"/>
    <s v="1.28"/>
    <s v="6"/>
    <s v="9.99"/>
    <s v="0"/>
    <s v="0"/>
    <s v="0"/>
    <s v="0"/>
    <s v="0"/>
    <s v="0"/>
    <s v="Stadio Giuseppe Meazza"/>
    <s v="Italy"/>
    <x v="2"/>
    <s v="serie-a"/>
    <s v="AC Milan v Crotone"/>
    <s v="2016-12-04 11:30:00+00:00"/>
    <x v="8"/>
    <s v="league"/>
    <s v="28031259"/>
    <s v="AC Milan v Crotone"/>
    <n v="1"/>
    <d v="2016-12-04T11:30:00"/>
    <x v="19"/>
  </r>
  <r>
    <s v="20335"/>
    <s v="142"/>
    <s v="1480860000"/>
    <s v="Dec 4 2016 - 2:00pm"/>
    <s v="complete"/>
    <s v="11575"/>
    <x v="302"/>
    <x v="302"/>
    <s v=""/>
    <s v="0.43"/>
    <s v="0.43"/>
    <s v="0.58"/>
    <s v="0.58"/>
    <s v="1"/>
    <s v="1"/>
    <s v="2"/>
    <s v="1"/>
    <s v="0"/>
    <s v="1"/>
    <s v="90'2"/>
    <s v="24"/>
    <s v="8"/>
    <s v="2"/>
    <s v="2"/>
    <s v="0"/>
    <s v="3"/>
    <s v="1"/>
    <s v="2"/>
    <s v="0"/>
    <s v="3"/>
    <s v="1"/>
    <s v="17"/>
    <s v="6"/>
    <s v="3"/>
    <s v="3"/>
    <s v="14"/>
    <s v="3"/>
    <s v="20"/>
    <s v="18"/>
    <s v="65"/>
    <s v="35"/>
    <s v="3"/>
    <s v="57"/>
    <s v="79"/>
    <s v="65"/>
    <s v="43"/>
    <s v="15"/>
    <s v="43"/>
    <s v="50"/>
    <s v="11.15"/>
    <s v="6"/>
    <s v="2.52"/>
    <s v="3.45"/>
    <s v="2.9"/>
    <s v="0"/>
    <s v="0"/>
    <s v="0"/>
    <s v="0"/>
    <s v="0"/>
    <s v="0"/>
    <s v="Stadio Adriatico-Giovanni Cornacchia"/>
    <s v="Italy"/>
    <x v="2"/>
    <s v="serie-a"/>
    <s v="Pescara v Cagliari"/>
    <s v="2016-12-04 14:00:00+00:00"/>
    <x v="8"/>
    <s v="league"/>
    <s v="28030157"/>
    <s v="Pescara v Cagliari"/>
    <n v="1"/>
    <d v="2016-12-04T14:00:00"/>
    <x v="19"/>
  </r>
  <r>
    <s v="20336"/>
    <s v="143"/>
    <s v="1480860000"/>
    <s v="Dec 4 2016 - 2:00pm"/>
    <s v="complete"/>
    <s v="40000"/>
    <x v="283"/>
    <x v="282"/>
    <s v=""/>
    <s v="2.29"/>
    <s v="1.14"/>
    <s v="2"/>
    <s v="2"/>
    <s v="0"/>
    <s v="2"/>
    <s v="2"/>
    <s v="0"/>
    <s v="0"/>
    <s v="0"/>
    <s v=""/>
    <s v="64,77"/>
    <s v="6"/>
    <s v="3"/>
    <s v="4"/>
    <s v="1"/>
    <s v="3"/>
    <s v="0"/>
    <s v="1"/>
    <s v="4"/>
    <s v="0"/>
    <s v="3"/>
    <s v="11"/>
    <s v="8"/>
    <s v="3"/>
    <s v="6"/>
    <s v="8"/>
    <s v="2"/>
    <s v="20"/>
    <s v="14"/>
    <s v="41"/>
    <s v="59"/>
    <s v="2.86"/>
    <s v="64"/>
    <s v="79"/>
    <s v="64"/>
    <s v="43"/>
    <s v="7"/>
    <s v="7"/>
    <s v="64"/>
    <s v="14.72"/>
    <s v="4"/>
    <s v="2.89"/>
    <s v="3.48"/>
    <s v="2.52"/>
    <s v="0"/>
    <s v="0"/>
    <s v="0"/>
    <s v="0"/>
    <s v="0"/>
    <s v="0"/>
    <s v="Stadio Olimpico"/>
    <s v="Italy"/>
    <x v="2"/>
    <s v="serie-a"/>
    <s v="Lazio v Roma"/>
    <s v="2016-12-04 14:00:00+00:00"/>
    <x v="8"/>
    <s v="league"/>
    <s v="28031258"/>
    <s v="Lazio v Roma"/>
    <n v="1"/>
    <d v="2016-12-04T14:00:00"/>
    <x v="19"/>
  </r>
  <r>
    <s v="20337"/>
    <s v="144"/>
    <s v="1480860000"/>
    <s v="Dec 4 2016 - 2:00pm"/>
    <s v="complete"/>
    <s v="19279"/>
    <x v="290"/>
    <x v="287"/>
    <s v=""/>
    <s v="2.17"/>
    <s v="1.14"/>
    <s v="1.58"/>
    <s v="0.95"/>
    <s v="2"/>
    <s v="0"/>
    <s v="2"/>
    <s v="0"/>
    <s v="0"/>
    <s v="0"/>
    <s v="51,90'5"/>
    <s v=""/>
    <s v="5"/>
    <s v="2"/>
    <s v="1"/>
    <s v="0"/>
    <s v="4"/>
    <s v="0"/>
    <s v="1"/>
    <s v="0"/>
    <s v="1"/>
    <s v="3"/>
    <s v="11"/>
    <s v="17"/>
    <s v="3"/>
    <s v="5"/>
    <s v="8"/>
    <s v="12"/>
    <s v="10"/>
    <s v="20"/>
    <s v="53"/>
    <s v="47"/>
    <s v="2.82"/>
    <s v="69"/>
    <s v="77"/>
    <s v="61"/>
    <s v="30"/>
    <s v="23"/>
    <s v="24"/>
    <s v="54"/>
    <s v="11.97"/>
    <s v="5"/>
    <s v="2.65"/>
    <s v="3.39"/>
    <s v="2.79"/>
    <s v="0"/>
    <s v="0"/>
    <s v="0"/>
    <s v="0"/>
    <s v="0"/>
    <s v="0"/>
    <s v="Stadio Comunale Luigi Ferraris"/>
    <s v="Italy"/>
    <x v="2"/>
    <s v="serie-a"/>
    <s v="Sampdoria v Torino"/>
    <s v="2016-12-04 14:00:00+00:00"/>
    <x v="8"/>
    <s v="league"/>
    <s v="28030159"/>
    <s v="Sampdoria v Torino"/>
    <n v="1"/>
    <d v="2016-12-04T14:00:00"/>
    <x v="19"/>
  </r>
  <r>
    <s v="20338"/>
    <s v="145"/>
    <s v="1480860000"/>
    <s v="Dec 4 2016 - 2:00pm"/>
    <s v="complete"/>
    <s v="9588"/>
    <x v="291"/>
    <x v="293"/>
    <s v=""/>
    <s v="2"/>
    <s v="0.83"/>
    <s v="1.42"/>
    <s v="0.68"/>
    <s v="3"/>
    <s v="0"/>
    <s v="3"/>
    <s v="2"/>
    <s v="2"/>
    <s v="0"/>
    <s v="22,36,53"/>
    <s v=""/>
    <s v="2"/>
    <s v="7"/>
    <s v="4"/>
    <s v="0"/>
    <s v="6"/>
    <s v="0"/>
    <s v="1"/>
    <s v="3"/>
    <s v="4"/>
    <s v="2"/>
    <s v="13"/>
    <s v="14"/>
    <s v="8"/>
    <s v="4"/>
    <s v="5"/>
    <s v="10"/>
    <s v="19"/>
    <s v="8"/>
    <s v="46"/>
    <s v="54"/>
    <s v="2.17"/>
    <s v="25"/>
    <s v="75"/>
    <s v="42"/>
    <s v="17"/>
    <s v="0"/>
    <s v="17"/>
    <s v="67"/>
    <s v="9.67"/>
    <s v="5.17"/>
    <s v="1.98"/>
    <s v="3.44"/>
    <s v="4.25"/>
    <s v="0"/>
    <s v="0"/>
    <s v="0"/>
    <s v="0"/>
    <s v="0"/>
    <s v="0"/>
    <s v="MAPEI Stadium - Città del Tricolore"/>
    <s v="Italy"/>
    <x v="2"/>
    <s v="serie-a"/>
    <s v="Sassuolo v Empoli"/>
    <s v="2016-12-04 14:00:00+00:00"/>
    <x v="8"/>
    <s v="league"/>
    <s v="28030158"/>
    <s v="Sassuolo v Empoli"/>
    <n v="1"/>
    <d v="2016-12-04T14:00:00"/>
    <x v="19"/>
  </r>
  <r>
    <s v="20339"/>
    <s v="146"/>
    <s v="1480880700"/>
    <s v="Dec 4 2016 - 7:45pm"/>
    <s v="complete"/>
    <s v="22533"/>
    <x v="286"/>
    <x v="301"/>
    <s v=""/>
    <s v="1.67"/>
    <s v="0.86"/>
    <s v="2"/>
    <s v="0.58"/>
    <s v="2"/>
    <s v="1"/>
    <s v="3"/>
    <s v="1"/>
    <s v="1"/>
    <s v="0"/>
    <s v="33,90'3"/>
    <s v="49"/>
    <s v="7"/>
    <s v="6"/>
    <s v="2"/>
    <s v="0"/>
    <s v="2"/>
    <s v="0"/>
    <s v="0"/>
    <s v="2"/>
    <s v="2"/>
    <s v="0"/>
    <s v="19"/>
    <s v="8"/>
    <s v="7"/>
    <s v="3"/>
    <s v="12"/>
    <s v="5"/>
    <s v="15"/>
    <s v="21"/>
    <s v="57"/>
    <s v="43"/>
    <s v="1.86"/>
    <s v="60"/>
    <s v="60"/>
    <s v="22"/>
    <s v="15"/>
    <s v="7"/>
    <s v="7"/>
    <s v="47"/>
    <s v="11.97"/>
    <s v="4.81"/>
    <s v="1.31"/>
    <s v="5.65"/>
    <s v="9.99"/>
    <s v="0"/>
    <s v="0"/>
    <s v="0"/>
    <s v="0"/>
    <s v="0"/>
    <s v="0"/>
    <s v="Stadio Artemio Franchi"/>
    <s v="Italy"/>
    <x v="2"/>
    <s v="serie-a"/>
    <s v="Fiorentina v Palermo"/>
    <s v="2016-12-04 19:45:00+00:00"/>
    <x v="8"/>
    <s v="league"/>
    <s v="28031261"/>
    <s v="Fiorentina v Palermo"/>
    <n v="1"/>
    <d v="2016-12-04T19:45:00"/>
    <x v="19"/>
  </r>
  <r>
    <s v="20340"/>
    <s v="147"/>
    <s v="1480960800"/>
    <s v="Dec 5 2016 - 6:00pm"/>
    <s v="complete"/>
    <s v="10000"/>
    <x v="297"/>
    <x v="289"/>
    <s v=""/>
    <s v="1.57"/>
    <s v="1"/>
    <s v="1.21"/>
    <s v="0.58"/>
    <s v="0"/>
    <s v="0"/>
    <s v="0"/>
    <s v="0"/>
    <s v="0"/>
    <s v="0"/>
    <s v=""/>
    <s v=""/>
    <s v="5"/>
    <s v="8"/>
    <s v="2"/>
    <s v="0"/>
    <s v="3"/>
    <s v="0"/>
    <s v="1"/>
    <s v="1"/>
    <s v="0"/>
    <s v="3"/>
    <s v="5"/>
    <s v="8"/>
    <s v="2"/>
    <s v="3"/>
    <s v="3"/>
    <s v="5"/>
    <s v="9"/>
    <s v="18"/>
    <s v="47"/>
    <s v="53"/>
    <s v="2.63"/>
    <s v="61"/>
    <s v="85"/>
    <s v="55"/>
    <s v="24"/>
    <s v="0"/>
    <s v="24"/>
    <s v="48"/>
    <s v="10.04"/>
    <s v="6.1"/>
    <s v="2.4"/>
    <s v="3.19"/>
    <s v="3.33"/>
    <s v="0"/>
    <s v="0"/>
    <s v="0"/>
    <s v="0"/>
    <s v="0"/>
    <s v="0"/>
    <s v="Stadio Marc'Antonio Bentegodi"/>
    <s v="Italy"/>
    <x v="2"/>
    <s v="serie-a"/>
    <s v="Chievo v Genoa"/>
    <s v="2016-12-05 18:00:00+00:00"/>
    <x v="8"/>
    <s v="league"/>
    <s v="28033207"/>
    <s v="Chievo v Genoa"/>
    <n v="1"/>
    <d v="2016-12-05T18:00:00"/>
    <x v="19"/>
  </r>
  <r>
    <s v="20341"/>
    <s v="148"/>
    <s v="1480968000"/>
    <s v="Dec 5 2016 - 8:00pm"/>
    <s v="complete"/>
    <s v="16014"/>
    <x v="301"/>
    <x v="283"/>
    <s v=""/>
    <s v="1.14"/>
    <s v="0.5"/>
    <s v="1.53"/>
    <s v="0.79"/>
    <s v="1"/>
    <s v="0"/>
    <s v="1"/>
    <s v="0"/>
    <s v="0"/>
    <s v="0"/>
    <s v="90'3"/>
    <s v=""/>
    <s v="5"/>
    <s v="0"/>
    <s v="3"/>
    <s v="0"/>
    <s v="1"/>
    <s v="1"/>
    <s v="1"/>
    <s v="2"/>
    <s v="0"/>
    <s v="2"/>
    <s v="21"/>
    <s v="8"/>
    <s v="10"/>
    <s v="2"/>
    <s v="11"/>
    <s v="6"/>
    <s v="11"/>
    <s v="17"/>
    <s v="60"/>
    <s v="40"/>
    <s v="3.23"/>
    <s v="77"/>
    <s v="100"/>
    <s v="68"/>
    <s v="38"/>
    <s v="9"/>
    <s v="24"/>
    <s v="85"/>
    <s v="7.76"/>
    <s v="4.67"/>
    <s v="2.1"/>
    <s v="3.39"/>
    <s v="3.85"/>
    <s v="0"/>
    <s v="0"/>
    <s v="0"/>
    <s v="0"/>
    <s v="0"/>
    <s v="0"/>
    <s v="Dacia Arena"/>
    <s v="Italy"/>
    <x v="2"/>
    <s v="serie-a"/>
    <s v="Udinese v Bologna"/>
    <s v="2016-12-05 20:00:00+00:00"/>
    <x v="8"/>
    <s v="league"/>
    <s v="28033208"/>
    <s v="Udinese v Bologna"/>
    <n v="1"/>
    <d v="2016-12-05T20:00:00"/>
    <x v="19"/>
  </r>
  <r>
    <s v="20342"/>
    <s v="149"/>
    <s v="1481389200"/>
    <s v="Dec 10 2016 - 5:00pm"/>
    <s v="complete"/>
    <s v="7470"/>
    <x v="304"/>
    <x v="304"/>
    <s v=""/>
    <s v="0.71"/>
    <s v="0.14"/>
    <s v="1.16"/>
    <s v="0.21"/>
    <s v="2"/>
    <s v="1"/>
    <s v="3"/>
    <s v="1"/>
    <s v="1"/>
    <s v="0"/>
    <s v="24,83"/>
    <s v="82"/>
    <s v="1"/>
    <s v="4"/>
    <s v="2"/>
    <s v="1"/>
    <s v="4"/>
    <s v="1"/>
    <s v="0"/>
    <s v="3"/>
    <s v="2"/>
    <s v="3"/>
    <s v="9"/>
    <s v="5"/>
    <s v="5"/>
    <s v="3"/>
    <s v="4"/>
    <s v="2"/>
    <s v="17"/>
    <s v="19"/>
    <s v="35"/>
    <s v="65"/>
    <s v="2.86"/>
    <s v="64"/>
    <s v="93"/>
    <s v="57"/>
    <s v="29"/>
    <s v="7"/>
    <s v="22"/>
    <s v="72"/>
    <s v="8.43"/>
    <s v="4.28"/>
    <s v="2.37"/>
    <s v="3.45"/>
    <s v="3.14"/>
    <s v="0"/>
    <s v="0"/>
    <s v="0"/>
    <s v="0"/>
    <s v="0"/>
    <s v="0"/>
    <s v="Stadio Ezio Scida"/>
    <s v="Italy"/>
    <x v="2"/>
    <s v="serie-a"/>
    <s v="Crotone v Pescara"/>
    <s v="2016-12-10 17:00:00+00:00"/>
    <x v="8"/>
    <s v="league"/>
    <s v="28039617"/>
    <s v="Crotone v Pescara"/>
    <n v="1"/>
    <d v="2016-12-10T17:00:00"/>
    <x v="19"/>
  </r>
  <r>
    <s v="20343"/>
    <s v="150"/>
    <s v="1481399100"/>
    <s v="Dec 10 2016 - 7:45pm"/>
    <s v="complete"/>
    <s v="18829"/>
    <x v="290"/>
    <x v="297"/>
    <s v=""/>
    <s v="2.29"/>
    <s v="1.71"/>
    <s v="1.58"/>
    <s v="1.68"/>
    <s v="1"/>
    <s v="2"/>
    <s v="3"/>
    <s v="2"/>
    <s v="0"/>
    <s v="2"/>
    <s v="89"/>
    <s v="40,44"/>
    <s v="2"/>
    <s v="5"/>
    <s v="2"/>
    <s v="0"/>
    <s v="4"/>
    <s v="0"/>
    <s v="0"/>
    <s v="2"/>
    <s v="0"/>
    <s v="4"/>
    <s v="11"/>
    <s v="10"/>
    <s v="6"/>
    <s v="8"/>
    <s v="5"/>
    <s v="2"/>
    <s v="9"/>
    <s v="15"/>
    <s v="58"/>
    <s v="42"/>
    <s v="2.72"/>
    <s v="57"/>
    <s v="79"/>
    <s v="43"/>
    <s v="22"/>
    <s v="14"/>
    <s v="22"/>
    <s v="57"/>
    <s v="10.28"/>
    <s v="4.29"/>
    <s v="3.25"/>
    <s v="3.57"/>
    <s v="2.26"/>
    <s v="0"/>
    <s v="0"/>
    <s v="0"/>
    <s v="0"/>
    <s v="0"/>
    <s v="0"/>
    <s v="Stadio Comunale Luigi Ferraris"/>
    <s v="Italy"/>
    <x v="2"/>
    <s v="serie-a"/>
    <s v="Sampdoria v Lazio"/>
    <s v="2016-12-10 19:45:00+00:00"/>
    <x v="8"/>
    <s v="league"/>
    <s v="28039616"/>
    <s v="Sampdoria v Lazio"/>
    <n v="1"/>
    <d v="2016-12-10T19:45:00"/>
    <x v="19"/>
  </r>
  <r>
    <s v="20344"/>
    <s v="151"/>
    <s v="1481455800"/>
    <s v="Dec 11 2016 - 11:30am"/>
    <s v="complete"/>
    <s v="13989"/>
    <x v="303"/>
    <x v="291"/>
    <s v=""/>
    <s v="2.29"/>
    <s v="1.57"/>
    <s v="1.89"/>
    <s v="2.26"/>
    <s v="0"/>
    <s v="5"/>
    <s v="5"/>
    <s v="2"/>
    <s v="0"/>
    <s v="2"/>
    <s v=""/>
    <s v="34,45,51,69,72"/>
    <s v="2"/>
    <s v="10"/>
    <s v="4"/>
    <s v="0"/>
    <s v="3"/>
    <s v="0"/>
    <s v="2"/>
    <s v="2"/>
    <s v="1"/>
    <s v="2"/>
    <s v="7"/>
    <s v="24"/>
    <s v="4"/>
    <s v="11"/>
    <s v="3"/>
    <s v="13"/>
    <s v="17"/>
    <s v="10"/>
    <s v="32"/>
    <s v="68"/>
    <s v="3.15"/>
    <s v="72"/>
    <s v="86"/>
    <s v="86"/>
    <s v="22"/>
    <s v="7"/>
    <s v="22"/>
    <s v="65"/>
    <s v="10.43"/>
    <s v="4"/>
    <s v="5.42"/>
    <s v="4.17"/>
    <s v="1.65"/>
    <s v="0"/>
    <s v="0"/>
    <s v="0"/>
    <s v="0"/>
    <s v="0"/>
    <s v="0"/>
    <s v="Stadio Sant'Elia (Cagliari)"/>
    <s v="Italy"/>
    <x v="2"/>
    <s v="serie-a"/>
    <s v="Cagliari v Napoli"/>
    <s v="2016-12-11 11:30:00+00:00"/>
    <x v="8"/>
    <s v="league"/>
    <s v="28039143"/>
    <s v="Cagliari v Napoli"/>
    <n v="1"/>
    <d v="2016-12-11T11:30:00"/>
    <x v="19"/>
  </r>
  <r>
    <s v="20345"/>
    <s v="152"/>
    <s v="1481464800"/>
    <s v="Dec 11 2016 - 2:00pm"/>
    <s v="complete"/>
    <s v="26426"/>
    <x v="300"/>
    <x v="294"/>
    <s v=""/>
    <s v="2.43"/>
    <s v="1.71"/>
    <s v="1.84"/>
    <s v="1.89"/>
    <s v="1"/>
    <s v="3"/>
    <s v="4"/>
    <s v="2"/>
    <s v="1"/>
    <s v="1"/>
    <s v="16"/>
    <s v="28,82,90'2"/>
    <s v="4"/>
    <s v="3"/>
    <s v="1"/>
    <s v="0"/>
    <s v="2"/>
    <s v="0"/>
    <s v="1"/>
    <s v="0"/>
    <s v="1"/>
    <s v="1"/>
    <s v="10"/>
    <s v="15"/>
    <s v="4"/>
    <s v="8"/>
    <s v="6"/>
    <s v="7"/>
    <s v="24"/>
    <s v="19"/>
    <s v="52"/>
    <s v="48"/>
    <s v="3"/>
    <s v="65"/>
    <s v="72"/>
    <s v="72"/>
    <s v="36"/>
    <s v="15"/>
    <s v="29"/>
    <s v="50"/>
    <s v="12.15"/>
    <s v="4.28"/>
    <s v="4.34"/>
    <s v="3.59"/>
    <s v="1.92"/>
    <s v="0"/>
    <s v="0"/>
    <s v="0"/>
    <s v="0"/>
    <s v="0"/>
    <s v="0"/>
    <s v="Stadio Olimpico Grande Torino"/>
    <s v="Italy"/>
    <x v="2"/>
    <s v="serie-a"/>
    <s v="Torino v Juventus"/>
    <s v="2016-12-11 14:00:00+00:00"/>
    <x v="8"/>
    <s v="league"/>
    <s v="28039138"/>
    <s v="Torino v Juventus"/>
    <n v="1"/>
    <d v="2016-12-11T14:00:00"/>
    <x v="19"/>
  </r>
  <r>
    <s v="20346"/>
    <s v="153"/>
    <s v="1481464800"/>
    <s v="Dec 11 2016 - 2:00pm"/>
    <s v="complete"/>
    <s v="21232"/>
    <x v="289"/>
    <x v="285"/>
    <s v=""/>
    <s v="0"/>
    <s v="1"/>
    <s v="0.79"/>
    <s v="1.05"/>
    <s v="0"/>
    <s v="2"/>
    <s v="2"/>
    <s v="1"/>
    <s v="0"/>
    <s v="1"/>
    <s v=""/>
    <s v="14,49"/>
    <s v="8"/>
    <s v="3"/>
    <s v="1"/>
    <s v="0"/>
    <s v="1"/>
    <s v="0"/>
    <s v="0"/>
    <s v="1"/>
    <s v="0"/>
    <s v="1"/>
    <s v="17"/>
    <s v="10"/>
    <s v="4"/>
    <s v="4"/>
    <s v="13"/>
    <s v="6"/>
    <s v="9"/>
    <s v="16"/>
    <s v="61"/>
    <s v="39"/>
    <s v="2.22"/>
    <s v="36"/>
    <s v="64"/>
    <s v="43"/>
    <s v="15"/>
    <s v="7"/>
    <s v="29"/>
    <s v="71"/>
    <s v="8.29"/>
    <s v="6.29"/>
    <s v="3.06"/>
    <s v="3.24"/>
    <s v="2.53"/>
    <s v="0"/>
    <s v="0"/>
    <s v="0"/>
    <s v="0"/>
    <s v="0"/>
    <s v="0"/>
    <s v="Stadio Renzo Barbera"/>
    <s v="Italy"/>
    <x v="2"/>
    <s v="serie-a"/>
    <s v="Palermo v Chievo"/>
    <s v="2016-12-11 14:00:00+00:00"/>
    <x v="8"/>
    <s v="league"/>
    <s v="28039142"/>
    <s v="Palermo v Chievo"/>
    <n v="1"/>
    <d v="2016-12-11T14:00:00"/>
    <x v="19"/>
  </r>
  <r>
    <s v="20347"/>
    <s v="154"/>
    <s v="1481464800"/>
    <s v="Dec 11 2016 - 2:00pm"/>
    <s v="complete"/>
    <s v="16180"/>
    <x v="295"/>
    <x v="284"/>
    <s v=""/>
    <s v="2.14"/>
    <s v="1"/>
    <s v="2.11"/>
    <s v="0.84"/>
    <s v="1"/>
    <s v="3"/>
    <s v="4"/>
    <s v="1"/>
    <s v="0"/>
    <s v="1"/>
    <s v="47"/>
    <s v="45,72,87"/>
    <s v="11"/>
    <s v="0"/>
    <s v="1"/>
    <s v="0"/>
    <s v="2"/>
    <s v="0"/>
    <s v="0"/>
    <s v="1"/>
    <s v="1"/>
    <s v="1"/>
    <s v="17"/>
    <s v="6"/>
    <s v="8"/>
    <s v="4"/>
    <s v="9"/>
    <s v="2"/>
    <s v="11"/>
    <s v="11"/>
    <s v="69"/>
    <s v="31"/>
    <s v="2.79"/>
    <s v="57"/>
    <s v="71"/>
    <s v="64"/>
    <s v="22"/>
    <s v="7"/>
    <s v="36"/>
    <s v="71"/>
    <s v="11"/>
    <s v="4.43"/>
    <s v="1.81"/>
    <s v="3.62"/>
    <s v="4.99"/>
    <s v="0"/>
    <s v="0"/>
    <s v="0"/>
    <s v="0"/>
    <s v="0"/>
    <s v="0"/>
    <s v="Stadio Atleti Azzurri d'Italia"/>
    <s v="Italy"/>
    <x v="2"/>
    <s v="serie-a"/>
    <s v="Atalanta v Udinese"/>
    <s v="2016-12-11 14:00:00+00:00"/>
    <x v="8"/>
    <s v="league"/>
    <s v="28039141"/>
    <s v="Atalanta v Udinese"/>
    <n v="1"/>
    <d v="2016-12-11T14:00:00"/>
    <x v="19"/>
  </r>
  <r>
    <s v="20348"/>
    <s v="155"/>
    <s v="1481464800"/>
    <s v="Dec 11 2016 - 2:00pm"/>
    <s v="complete"/>
    <s v="17598"/>
    <x v="292"/>
    <x v="293"/>
    <s v=""/>
    <s v="1.63"/>
    <s v="0.71"/>
    <s v="1.37"/>
    <s v="0.68"/>
    <s v="0"/>
    <s v="0"/>
    <s v="0"/>
    <s v="0"/>
    <s v="0"/>
    <s v="0"/>
    <s v=""/>
    <s v=""/>
    <s v="7"/>
    <s v="2"/>
    <s v="2"/>
    <s v="0"/>
    <s v="4"/>
    <s v="0"/>
    <s v="0"/>
    <s v="2"/>
    <s v="0"/>
    <s v="4"/>
    <s v="24"/>
    <s v="4"/>
    <s v="5"/>
    <s v="3"/>
    <s v="19"/>
    <s v="1"/>
    <s v="13"/>
    <s v="17"/>
    <s v="56"/>
    <s v="44"/>
    <s v="1.93"/>
    <s v="19"/>
    <s v="67"/>
    <s v="27"/>
    <s v="14"/>
    <s v="0"/>
    <s v="21"/>
    <s v="66"/>
    <s v="9.82"/>
    <s v="6.06"/>
    <s v="2.08"/>
    <s v="3.42"/>
    <s v="3.88"/>
    <s v="0"/>
    <s v="0"/>
    <s v="0"/>
    <s v="0"/>
    <s v="0"/>
    <s v="0"/>
    <s v="Stadio Renato Dall'Ara"/>
    <s v="Italy"/>
    <x v="2"/>
    <s v="serie-a"/>
    <s v="Bologna v Empoli"/>
    <s v="2016-12-11 14:00:00+00:00"/>
    <x v="8"/>
    <s v="league"/>
    <s v="28039140"/>
    <s v="Bologna v Empoli"/>
    <n v="1"/>
    <d v="2016-12-11T14:00:00"/>
    <x v="19"/>
  </r>
  <r>
    <s v="20349"/>
    <s v="156"/>
    <s v="1481485500"/>
    <s v="Dec 11 2016 - 7:45pm"/>
    <s v="complete"/>
    <s v="33788"/>
    <x v="288"/>
    <x v="289"/>
    <s v=""/>
    <s v="2"/>
    <s v="1"/>
    <s v="1.89"/>
    <s v="0.58"/>
    <s v="2"/>
    <s v="0"/>
    <s v="2"/>
    <s v="1"/>
    <s v="1"/>
    <s v="0"/>
    <s v="38,69"/>
    <s v=""/>
    <s v="5"/>
    <s v="5"/>
    <s v="1"/>
    <s v="0"/>
    <s v="2"/>
    <s v="0"/>
    <s v="0"/>
    <s v="1"/>
    <s v="2"/>
    <s v="0"/>
    <s v="13"/>
    <s v="12"/>
    <s v="4"/>
    <s v="6"/>
    <s v="9"/>
    <s v="6"/>
    <s v="12"/>
    <s v="16"/>
    <s v="52"/>
    <s v="48"/>
    <s v="2.79"/>
    <s v="65"/>
    <s v="86"/>
    <s v="64"/>
    <s v="22"/>
    <s v="7"/>
    <s v="29"/>
    <s v="50"/>
    <s v="14.42"/>
    <s v="5.28"/>
    <s v="1.61"/>
    <s v="4.21"/>
    <s v="5.82"/>
    <s v="0"/>
    <s v="0"/>
    <s v="0"/>
    <s v="0"/>
    <s v="0"/>
    <s v="0"/>
    <s v="Stadio Giuseppe Meazza"/>
    <s v="Italy"/>
    <x v="2"/>
    <s v="serie-a"/>
    <s v="Inter Milan v Genoa"/>
    <s v="2016-12-11 19:45:00+00:00"/>
    <x v="8"/>
    <s v="league"/>
    <s v="28039145"/>
    <s v="Inter v Genoa"/>
    <n v="1"/>
    <d v="2016-12-11T19:45:00"/>
    <x v="19"/>
  </r>
  <r>
    <s v="20350"/>
    <s v="157"/>
    <s v="1481565600"/>
    <s v="Dec 12 2016 - 6:00pm"/>
    <s v="complete"/>
    <s v="22049"/>
    <x v="286"/>
    <x v="292"/>
    <s v=""/>
    <s v="1.86"/>
    <s v="0.63"/>
    <s v="2"/>
    <s v="1.16"/>
    <s v="2"/>
    <s v="1"/>
    <s v="3"/>
    <s v="2"/>
    <s v="2"/>
    <s v="0"/>
    <s v="10,39"/>
    <s v="76"/>
    <s v="5"/>
    <s v="5"/>
    <s v="3"/>
    <s v="0"/>
    <s v="1"/>
    <s v="0"/>
    <s v="1"/>
    <s v="2"/>
    <s v="0"/>
    <s v="1"/>
    <s v="14"/>
    <s v="12"/>
    <s v="7"/>
    <s v="5"/>
    <s v="7"/>
    <s v="7"/>
    <s v="21"/>
    <s v="13"/>
    <s v="52"/>
    <s v="48"/>
    <s v="2.34"/>
    <s v="66"/>
    <s v="66"/>
    <s v="39"/>
    <s v="19"/>
    <s v="13"/>
    <s v="19"/>
    <s v="66"/>
    <s v="13.34"/>
    <s v="4.09"/>
    <s v="1.56"/>
    <s v="4.22"/>
    <s v="6.53"/>
    <s v="0"/>
    <s v="0"/>
    <s v="0"/>
    <s v="0"/>
    <s v="0"/>
    <s v="0"/>
    <s v="Stadio Artemio Franchi"/>
    <s v="Italy"/>
    <x v="2"/>
    <s v="serie-a"/>
    <s v="Fiorentina v Sassuolo"/>
    <s v="2016-12-12 18:00:00+00:00"/>
    <x v="8"/>
    <s v="league"/>
    <s v="28039264"/>
    <s v="Fiorentina v Sassuolo"/>
    <n v="1"/>
    <d v="2016-12-12T18:00:00"/>
    <x v="19"/>
  </r>
  <r>
    <s v="20351"/>
    <s v="158"/>
    <s v="1481572800"/>
    <s v="Dec 12 2016 - 8:00pm"/>
    <s v="complete"/>
    <s v="41841"/>
    <x v="294"/>
    <x v="286"/>
    <s v=""/>
    <s v="3"/>
    <s v="1.86"/>
    <s v="2.58"/>
    <s v="1.32"/>
    <s v="1"/>
    <s v="0"/>
    <s v="1"/>
    <s v="0"/>
    <s v="0"/>
    <s v="0"/>
    <s v="62"/>
    <s v=""/>
    <s v="7"/>
    <s v="4"/>
    <s v="1"/>
    <s v="0"/>
    <s v="2"/>
    <s v="0"/>
    <s v="0"/>
    <s v="1"/>
    <s v="1"/>
    <s v="1"/>
    <s v="14"/>
    <s v="7"/>
    <s v="5"/>
    <s v="4"/>
    <s v="9"/>
    <s v="3"/>
    <s v="12"/>
    <s v="24"/>
    <s v="50"/>
    <s v="50"/>
    <s v="3.64"/>
    <s v="57"/>
    <s v="86"/>
    <s v="86"/>
    <s v="57"/>
    <s v="36"/>
    <s v="36"/>
    <s v="79"/>
    <s v="11.14"/>
    <s v="4.72"/>
    <s v="1.68"/>
    <s v="4.1"/>
    <s v="5.28"/>
    <s v="0"/>
    <s v="0"/>
    <s v="0"/>
    <s v="0"/>
    <s v="0"/>
    <s v="0"/>
    <s v="Stadio Olimpico"/>
    <s v="Italy"/>
    <x v="2"/>
    <s v="serie-a"/>
    <s v="Roma v AC Milan"/>
    <s v="2016-12-12 20:00:00+00:00"/>
    <x v="8"/>
    <s v="league"/>
    <s v="28039265"/>
    <s v="Roma v AC Milan"/>
    <n v="1"/>
    <d v="2016-12-12T20:00:00"/>
    <x v="19"/>
  </r>
  <r>
    <s v="20352"/>
    <s v="159"/>
    <s v="1481828400"/>
    <s v="Dec 15 2016 - 7:00pm"/>
    <s v="complete"/>
    <s v="25000"/>
    <x v="298"/>
    <x v="300"/>
    <s v=""/>
    <s v="1.86"/>
    <s v="1.43"/>
    <s v="1.32"/>
    <s v="1.16"/>
    <s v="1"/>
    <s v="0"/>
    <s v="1"/>
    <s v="1"/>
    <s v="1"/>
    <s v="0"/>
    <s v="37"/>
    <s v=""/>
    <s v="4"/>
    <s v="3"/>
    <s v="3"/>
    <s v="0"/>
    <s v="2"/>
    <s v="0"/>
    <s v="1"/>
    <s v="2"/>
    <s v="1"/>
    <s v="1"/>
    <s v="8"/>
    <s v="8"/>
    <s v="4"/>
    <s v="5"/>
    <s v="4"/>
    <s v="3"/>
    <s v="8"/>
    <s v="5"/>
    <s v="0"/>
    <s v="0"/>
    <s v="3.14"/>
    <s v="64"/>
    <s v="79"/>
    <s v="65"/>
    <s v="43"/>
    <s v="15"/>
    <s v="36"/>
    <s v="72"/>
    <s v="7.86"/>
    <s v="6.43"/>
    <s v="2.74"/>
    <s v="3.32"/>
    <s v="2.82"/>
    <s v="0"/>
    <s v="0"/>
    <s v="0"/>
    <s v="0"/>
    <s v="0"/>
    <s v="0"/>
    <s v="Stadio Comunale Luigi Ferraris"/>
    <s v="Italy"/>
    <x v="2"/>
    <s v="serie-a"/>
    <s v="Genoa v Fiorentina"/>
    <s v="2016-12-15 19:00:00+00:00"/>
    <x v="8"/>
    <s v="league"/>
    <s v=""/>
    <s v=""/>
    <n v="0"/>
    <d v="2016-12-15T19:00:00"/>
    <x v="19"/>
  </r>
  <r>
    <s v="20353"/>
    <s v="160"/>
    <s v="1481983200"/>
    <s v="Dec 17 2016 - 2:00pm"/>
    <s v="complete"/>
    <s v="8352"/>
    <x v="285"/>
    <x v="302"/>
    <s v=""/>
    <s v="0.63"/>
    <s v="0.5"/>
    <s v="1"/>
    <s v="0.58"/>
    <s v="2"/>
    <s v="0"/>
    <s v="2"/>
    <s v="1"/>
    <s v="1"/>
    <s v="0"/>
    <s v="8,72"/>
    <s v=""/>
    <s v="3"/>
    <s v="2"/>
    <s v="6"/>
    <s v="0"/>
    <s v="5"/>
    <s v="1"/>
    <s v="4"/>
    <s v="2"/>
    <s v="2"/>
    <s v="4"/>
    <s v="9"/>
    <s v="9"/>
    <s v="5"/>
    <s v="2"/>
    <s v="4"/>
    <s v="7"/>
    <s v="24"/>
    <s v="18"/>
    <s v="47"/>
    <s v="53"/>
    <s v="2.88"/>
    <s v="50"/>
    <s v="76"/>
    <s v="63"/>
    <s v="38"/>
    <s v="19"/>
    <s v="38"/>
    <s v="63"/>
    <s v="8.75"/>
    <s v="6.25"/>
    <s v="2.15"/>
    <s v="3.41"/>
    <s v="3.67"/>
    <s v="0"/>
    <s v="0"/>
    <s v="0"/>
    <s v="0"/>
    <s v="0"/>
    <s v="0"/>
    <s v="Stadio Carlo Castellani"/>
    <s v="Italy"/>
    <x v="2"/>
    <s v="serie-a"/>
    <s v="Empoli v Cagliari"/>
    <s v="2016-12-17 14:00:00+00:00"/>
    <x v="8"/>
    <s v="league"/>
    <s v="28040812"/>
    <s v="Empoli v Cagliari"/>
    <n v="1"/>
    <d v="2016-12-17T14:00:00"/>
    <x v="19"/>
  </r>
  <r>
    <s v="20354"/>
    <s v="161"/>
    <s v="1481994000"/>
    <s v="Dec 17 2016 - 5:00pm"/>
    <s v="complete"/>
    <s v="35584"/>
    <x v="293"/>
    <x v="288"/>
    <s v=""/>
    <s v="2.38"/>
    <s v="1.63"/>
    <s v="2"/>
    <s v="1.68"/>
    <s v="0"/>
    <s v="0"/>
    <s v="0"/>
    <s v="0"/>
    <s v="0"/>
    <s v="0"/>
    <s v=""/>
    <s v=""/>
    <s v="6"/>
    <s v="3"/>
    <s v="3"/>
    <s v="0"/>
    <s v="6"/>
    <s v="0"/>
    <s v="1"/>
    <s v="2"/>
    <s v="2"/>
    <s v="4"/>
    <s v="8"/>
    <s v="4"/>
    <s v="3"/>
    <s v="2"/>
    <s v="5"/>
    <s v="2"/>
    <s v="21"/>
    <s v="25"/>
    <s v="59"/>
    <s v="41"/>
    <s v="2.75"/>
    <s v="44"/>
    <s v="69"/>
    <s v="57"/>
    <s v="32"/>
    <s v="13"/>
    <s v="38"/>
    <s v="69"/>
    <s v="10.75"/>
    <s v="4.88"/>
    <s v="1.86"/>
    <s v="3.54"/>
    <s v="4.75"/>
    <s v="0"/>
    <s v="0"/>
    <s v="0"/>
    <s v="0"/>
    <s v="0"/>
    <s v="0"/>
    <s v="Stadio Giuseppe Meazza"/>
    <s v="Italy"/>
    <x v="2"/>
    <s v="serie-a"/>
    <s v="AC Milan v Atalanta"/>
    <s v="2016-12-17 17:00:00+00:00"/>
    <x v="8"/>
    <s v="league"/>
    <s v="28040815"/>
    <s v="AC Milan v Atalanta"/>
    <n v="1"/>
    <d v="2016-12-17T17:00:00"/>
    <x v="19"/>
  </r>
  <r>
    <s v="20355"/>
    <s v="162"/>
    <s v="1482003900"/>
    <s v="Dec 17 2016 - 7:45pm"/>
    <s v="complete"/>
    <s v="41570"/>
    <x v="284"/>
    <x v="282"/>
    <s v=""/>
    <s v="3"/>
    <s v="1.38"/>
    <s v="2.89"/>
    <s v="2"/>
    <s v="1"/>
    <s v="0"/>
    <s v="1"/>
    <s v="1"/>
    <s v="1"/>
    <s v="0"/>
    <s v="14"/>
    <s v=""/>
    <s v="5"/>
    <s v="8"/>
    <s v="3"/>
    <s v="0"/>
    <s v="5"/>
    <s v="0"/>
    <s v="1"/>
    <s v="2"/>
    <s v="3"/>
    <s v="2"/>
    <s v="8"/>
    <s v="8"/>
    <s v="7"/>
    <s v="3"/>
    <s v="1"/>
    <s v="5"/>
    <s v="16"/>
    <s v="17"/>
    <s v="44"/>
    <s v="56"/>
    <s v="3.19"/>
    <s v="69"/>
    <s v="88"/>
    <s v="82"/>
    <s v="50"/>
    <s v="7"/>
    <s v="32"/>
    <s v="76"/>
    <s v="12.26"/>
    <s v="3.51"/>
    <s v="1.84"/>
    <s v="3.64"/>
    <s v="4.7"/>
    <s v="0"/>
    <s v="0"/>
    <s v="0"/>
    <s v="0"/>
    <s v="0"/>
    <s v="0"/>
    <s v="Allianz Stadium (Torino)"/>
    <s v="Italy"/>
    <x v="2"/>
    <s v="serie-a"/>
    <s v="Juventus v Roma"/>
    <s v="2016-12-17 19:45:00+00:00"/>
    <x v="8"/>
    <s v="league"/>
    <s v="28040814"/>
    <s v="Juventus v Roma"/>
    <n v="1"/>
    <d v="2016-12-17T19:45:00"/>
    <x v="19"/>
  </r>
  <r>
    <s v="20356"/>
    <s v="163"/>
    <s v="1482060600"/>
    <s v="Dec 18 2016 - 11:30am"/>
    <s v="complete"/>
    <s v="15221"/>
    <x v="291"/>
    <x v="296"/>
    <s v=""/>
    <s v="2.14"/>
    <s v="0.88"/>
    <s v="1.42"/>
    <s v="1.37"/>
    <s v="0"/>
    <s v="1"/>
    <s v="1"/>
    <s v="0"/>
    <s v="0"/>
    <s v="0"/>
    <s v=""/>
    <s v="47"/>
    <s v="3"/>
    <s v="8"/>
    <s v="1"/>
    <s v="0"/>
    <s v="4"/>
    <s v="1"/>
    <s v="0"/>
    <s v="1"/>
    <s v="0"/>
    <s v="5"/>
    <s v="10"/>
    <s v="15"/>
    <s v="4"/>
    <s v="6"/>
    <s v="6"/>
    <s v="9"/>
    <s v="14"/>
    <s v="18"/>
    <s v="39"/>
    <s v="61"/>
    <s v="2.67"/>
    <s v="47"/>
    <s v="87"/>
    <s v="67"/>
    <s v="14"/>
    <s v="0"/>
    <s v="27"/>
    <s v="81"/>
    <s v="11.88"/>
    <s v="5.18"/>
    <s v="3.25"/>
    <s v="3.52"/>
    <s v="2.28"/>
    <s v="0"/>
    <s v="0"/>
    <s v="0"/>
    <s v="0"/>
    <s v="0"/>
    <s v="0"/>
    <s v="MAPEI Stadium - Città del Tricolore"/>
    <s v="Italy"/>
    <x v="2"/>
    <s v="serie-a"/>
    <s v="Sassuolo v Inter Milan"/>
    <s v="2016-12-18 11:30:00+00:00"/>
    <x v="8"/>
    <s v="league"/>
    <s v="28040831"/>
    <s v="Sassuolo v Inter"/>
    <n v="1"/>
    <d v="2016-12-18T11:30:00"/>
    <x v="19"/>
  </r>
  <r>
    <s v="20357"/>
    <s v="164"/>
    <s v="1482069600"/>
    <s v="Dec 18 2016 - 2:00pm"/>
    <s v="complete"/>
    <s v="29221"/>
    <x v="299"/>
    <x v="287"/>
    <s v=""/>
    <s v="2.13"/>
    <s v="1"/>
    <s v="2.26"/>
    <s v="0.95"/>
    <s v="5"/>
    <s v="3"/>
    <s v="8"/>
    <s v="3"/>
    <s v="3"/>
    <s v="0"/>
    <s v="13,18,22,70,80"/>
    <s v="58,76,84"/>
    <s v="4"/>
    <s v="3"/>
    <s v="0"/>
    <s v="0"/>
    <s v="3"/>
    <s v="0"/>
    <s v="0"/>
    <s v="0"/>
    <s v="1"/>
    <s v="2"/>
    <s v="20"/>
    <s v="11"/>
    <s v="9"/>
    <s v="5"/>
    <s v="11"/>
    <s v="6"/>
    <s v="5"/>
    <s v="13"/>
    <s v="61"/>
    <s v="39"/>
    <s v="3.07"/>
    <s v="63"/>
    <s v="94"/>
    <s v="57"/>
    <s v="38"/>
    <s v="19"/>
    <s v="26"/>
    <s v="63"/>
    <s v="13.38"/>
    <s v="5.01"/>
    <s v="1.55"/>
    <s v="4.4"/>
    <s v="6.4"/>
    <s v="0"/>
    <s v="0"/>
    <s v="0"/>
    <s v="0"/>
    <s v="0"/>
    <s v="0"/>
    <s v="Stadio San Paolo"/>
    <s v="Italy"/>
    <x v="2"/>
    <s v="serie-a"/>
    <s v="Napoli v Torino"/>
    <s v="2016-12-18 14:00:00+00:00"/>
    <x v="8"/>
    <s v="league"/>
    <s v="28040832"/>
    <s v="Napoli v Torino"/>
    <n v="1"/>
    <d v="2016-12-18T14:00:00"/>
    <x v="19"/>
  </r>
  <r>
    <s v="20358"/>
    <s v="165"/>
    <s v="1482069600"/>
    <s v="Dec 18 2016 - 2:00pm"/>
    <s v="complete"/>
    <s v="11374"/>
    <x v="302"/>
    <x v="283"/>
    <s v=""/>
    <s v="0.5"/>
    <s v="0.43"/>
    <s v="0.58"/>
    <s v="0.79"/>
    <s v="0"/>
    <s v="3"/>
    <s v="3"/>
    <s v="2"/>
    <s v="0"/>
    <s v="2"/>
    <s v=""/>
    <s v="7,41,57"/>
    <s v="1"/>
    <s v="7"/>
    <s v="1"/>
    <s v="1"/>
    <s v="2"/>
    <s v="0"/>
    <s v="1"/>
    <s v="1"/>
    <s v="1"/>
    <s v="1"/>
    <s v="8"/>
    <s v="14"/>
    <s v="2"/>
    <s v="9"/>
    <s v="6"/>
    <s v="5"/>
    <s v="12"/>
    <s v="16"/>
    <s v="35"/>
    <s v="65"/>
    <s v="2.56"/>
    <s v="61"/>
    <s v="81"/>
    <s v="41"/>
    <s v="27"/>
    <s v="7"/>
    <s v="34"/>
    <s v="61"/>
    <s v="9.36"/>
    <s v="4.82"/>
    <s v="2.39"/>
    <s v="3.27"/>
    <s v="3.26"/>
    <s v="0"/>
    <s v="0"/>
    <s v="0"/>
    <s v="0"/>
    <s v="0"/>
    <s v="0"/>
    <s v="Stadio Adriatico-Giovanni Cornacchia"/>
    <s v="Italy"/>
    <x v="2"/>
    <s v="serie-a"/>
    <s v="Pescara v Bologna"/>
    <s v="2016-12-18 14:00:00+00:00"/>
    <x v="8"/>
    <s v="league"/>
    <s v="28040823"/>
    <s v="Pescara v Bologna"/>
    <n v="1"/>
    <d v="2016-12-18T14:00:00"/>
    <x v="19"/>
  </r>
  <r>
    <s v="20359"/>
    <s v="166"/>
    <s v="1482069600"/>
    <s v="Dec 18 2016 - 2:00pm"/>
    <s v="complete"/>
    <s v="14346"/>
    <x v="301"/>
    <x v="303"/>
    <s v=""/>
    <s v="1.38"/>
    <s v="0.13"/>
    <s v="1.53"/>
    <s v="0.63"/>
    <s v="2"/>
    <s v="0"/>
    <s v="2"/>
    <s v="1"/>
    <s v="1"/>
    <s v="0"/>
    <s v="43,61"/>
    <s v=""/>
    <s v="5"/>
    <s v="4"/>
    <s v="0"/>
    <s v="0"/>
    <s v="4"/>
    <s v="1"/>
    <s v="0"/>
    <s v="0"/>
    <s v="1"/>
    <s v="4"/>
    <s v="14"/>
    <s v="9"/>
    <s v="9"/>
    <s v="4"/>
    <s v="5"/>
    <s v="5"/>
    <s v="9"/>
    <s v="18"/>
    <s v="62"/>
    <s v="38"/>
    <s v="2.88"/>
    <s v="63"/>
    <s v="88"/>
    <s v="75"/>
    <s v="26"/>
    <s v="0"/>
    <s v="26"/>
    <s v="75"/>
    <s v="8.5"/>
    <s v="4.63"/>
    <s v="1.67"/>
    <s v="3.88"/>
    <s v="5.72"/>
    <s v="0"/>
    <s v="0"/>
    <s v="0"/>
    <s v="0"/>
    <s v="0"/>
    <s v="0"/>
    <s v="Dacia Arena"/>
    <s v="Italy"/>
    <x v="2"/>
    <s v="serie-a"/>
    <s v="Udinese v Crotone"/>
    <s v="2016-12-18 14:00:00+00:00"/>
    <x v="8"/>
    <s v="league"/>
    <s v="28040821"/>
    <s v="Udinese v Crotone"/>
    <n v="1"/>
    <d v="2016-12-18T14:00:00"/>
    <x v="19"/>
  </r>
  <r>
    <s v="20360"/>
    <s v="167"/>
    <s v="1482069600"/>
    <s v="Dec 18 2016 - 2:00pm"/>
    <s v="complete"/>
    <s v="10000"/>
    <x v="297"/>
    <x v="299"/>
    <s v=""/>
    <s v="1.5"/>
    <s v="0.75"/>
    <s v="1.21"/>
    <s v="0.95"/>
    <s v="2"/>
    <s v="1"/>
    <s v="3"/>
    <s v="2"/>
    <s v="2"/>
    <s v="0"/>
    <s v="9,41"/>
    <s v="90'3"/>
    <s v="3"/>
    <s v="10"/>
    <s v="1"/>
    <s v="0"/>
    <s v="2"/>
    <s v="0"/>
    <s v="0"/>
    <s v="1"/>
    <s v="2"/>
    <s v="0"/>
    <s v="11"/>
    <s v="15"/>
    <s v="6"/>
    <s v="6"/>
    <s v="5"/>
    <s v="9"/>
    <s v="9"/>
    <s v="14"/>
    <s v="38"/>
    <s v="62"/>
    <s v="2.44"/>
    <s v="69"/>
    <s v="82"/>
    <s v="38"/>
    <s v="19"/>
    <s v="13"/>
    <s v="26"/>
    <s v="63"/>
    <s v="10.25"/>
    <s v="5.13"/>
    <s v="2.31"/>
    <s v="3.24"/>
    <s v="3.46"/>
    <s v="0"/>
    <s v="0"/>
    <s v="0"/>
    <s v="0"/>
    <s v="0"/>
    <s v="0"/>
    <s v="Stadio Marc'Antonio Bentegodi"/>
    <s v="Italy"/>
    <x v="2"/>
    <s v="serie-a"/>
    <s v="Chievo v Sampdoria"/>
    <s v="2016-12-18 14:00:00+00:00"/>
    <x v="8"/>
    <s v="league"/>
    <s v="28040824"/>
    <s v="Chievo v Sampdoria"/>
    <n v="1"/>
    <d v="2016-12-18T14:00:00"/>
    <x v="19"/>
  </r>
  <r>
    <s v="20361"/>
    <s v="168"/>
    <s v="1482090300"/>
    <s v="Dec 18 2016 - 7:45pm"/>
    <s v="complete"/>
    <s v="19003"/>
    <x v="298"/>
    <x v="301"/>
    <s v=""/>
    <s v="2"/>
    <s v="0.75"/>
    <s v="1.32"/>
    <s v="0.58"/>
    <s v="3"/>
    <s v="4"/>
    <s v="7"/>
    <s v="2"/>
    <s v="1"/>
    <s v="1"/>
    <s v="4,57,65"/>
    <s v="42,69,88,90"/>
    <s v="5"/>
    <s v="5"/>
    <s v="3"/>
    <s v="1"/>
    <s v="5"/>
    <s v="0"/>
    <s v="0"/>
    <s v="4"/>
    <s v="2"/>
    <s v="3"/>
    <s v="15"/>
    <s v="11"/>
    <s v="8"/>
    <s v="5"/>
    <s v="7"/>
    <s v="6"/>
    <s v="14"/>
    <s v="17"/>
    <s v="57"/>
    <s v="43"/>
    <s v="2.38"/>
    <s v="69"/>
    <s v="76"/>
    <s v="44"/>
    <s v="25"/>
    <s v="7"/>
    <s v="19"/>
    <s v="50"/>
    <s v="8.01"/>
    <s v="6.38"/>
    <s v="1.57"/>
    <s v="4.12"/>
    <s v="6.7"/>
    <s v="0"/>
    <s v="0"/>
    <s v="0"/>
    <s v="0"/>
    <s v="0"/>
    <s v="0"/>
    <s v="Stadio Comunale Luigi Ferraris"/>
    <s v="Italy"/>
    <x v="2"/>
    <s v="serie-a"/>
    <s v="Genoa v Palermo"/>
    <s v="2016-12-18 19:45:00+00:00"/>
    <x v="8"/>
    <s v="league"/>
    <s v="28040822"/>
    <s v="Genoa v Palermo"/>
    <n v="1"/>
    <d v="2016-12-18T19:45:00"/>
    <x v="19"/>
  </r>
  <r>
    <s v="20362"/>
    <s v="169"/>
    <s v="1482090300"/>
    <s v="Dec 18 2016 - 7:45pm"/>
    <s v="complete"/>
    <s v="20000"/>
    <x v="283"/>
    <x v="300"/>
    <s v=""/>
    <s v="2"/>
    <s v="1.25"/>
    <s v="2"/>
    <s v="1.16"/>
    <s v="3"/>
    <s v="1"/>
    <s v="4"/>
    <s v="2"/>
    <s v="2"/>
    <s v="0"/>
    <s v="23,45'4,90"/>
    <s v="64"/>
    <s v="5"/>
    <s v="5"/>
    <s v="1"/>
    <s v="0"/>
    <s v="5"/>
    <s v="0"/>
    <s v="0"/>
    <s v="1"/>
    <s v="1"/>
    <s v="4"/>
    <s v="12"/>
    <s v="16"/>
    <s v="8"/>
    <s v="10"/>
    <s v="4"/>
    <s v="6"/>
    <s v="14"/>
    <s v="19"/>
    <s v="50"/>
    <s v="50"/>
    <s v="3.25"/>
    <s v="57"/>
    <s v="82"/>
    <s v="63"/>
    <s v="38"/>
    <s v="19"/>
    <s v="26"/>
    <s v="75"/>
    <s v="11.76"/>
    <s v="5.38"/>
    <s v="2.15"/>
    <s v="3.54"/>
    <s v="3.54"/>
    <s v="0"/>
    <s v="0"/>
    <s v="0"/>
    <s v="0"/>
    <s v="0"/>
    <s v="0"/>
    <s v="Stadio Olimpico"/>
    <s v="Italy"/>
    <x v="2"/>
    <s v="serie-a"/>
    <s v="Lazio v Fiorentina"/>
    <s v="2016-12-18 19:45:00+00:00"/>
    <x v="8"/>
    <s v="league"/>
    <s v="28040833"/>
    <s v="Lazio v Fiorentina"/>
    <n v="1"/>
    <d v="2016-12-18T19:45:00"/>
    <x v="19"/>
  </r>
  <r>
    <s v="20363"/>
    <s v="170"/>
    <s v="1482263100"/>
    <s v="Dec 20 2016 - 7:45pm"/>
    <s v="complete"/>
    <s v="13823"/>
    <x v="295"/>
    <x v="293"/>
    <s v=""/>
    <s v="1.88"/>
    <s v="0.75"/>
    <s v="2.11"/>
    <s v="0.68"/>
    <s v="2"/>
    <s v="1"/>
    <s v="3"/>
    <s v="0"/>
    <s v="0"/>
    <s v="0"/>
    <s v="74,90'4"/>
    <s v="51"/>
    <s v="14"/>
    <s v="2"/>
    <s v="3"/>
    <s v="0"/>
    <s v="4"/>
    <s v="0"/>
    <s v="1"/>
    <s v="2"/>
    <s v="2"/>
    <s v="2"/>
    <s v="30"/>
    <s v="3"/>
    <s v="11"/>
    <s v="2"/>
    <s v="19"/>
    <s v="1"/>
    <s v="16"/>
    <s v="11"/>
    <s v="66"/>
    <s v="34"/>
    <s v="2.38"/>
    <s v="32"/>
    <s v="69"/>
    <s v="50"/>
    <s v="19"/>
    <s v="7"/>
    <s v="25"/>
    <s v="63"/>
    <s v="10.5"/>
    <s v="5.38"/>
    <s v="1.69"/>
    <s v="3.73"/>
    <s v="5.85"/>
    <s v="0"/>
    <s v="0"/>
    <s v="0"/>
    <s v="0"/>
    <s v="0"/>
    <s v="0"/>
    <s v="Stadio Atleti Azzurri d'Italia"/>
    <s v="Italy"/>
    <x v="2"/>
    <s v="serie-a"/>
    <s v="Atalanta v Empoli"/>
    <s v="2016-12-20 19:45:00+00:00"/>
    <x v="8"/>
    <s v="league"/>
    <s v="28048470"/>
    <s v="Atalanta v Empoli"/>
    <n v="1"/>
    <d v="2016-12-20T19:45:00"/>
    <x v="19"/>
  </r>
  <r>
    <s v="20364"/>
    <s v="171"/>
    <s v="1482349500"/>
    <s v="Dec 21 2016 - 7:45pm"/>
    <s v="complete"/>
    <s v="37868"/>
    <x v="288"/>
    <x v="297"/>
    <s v=""/>
    <s v="2.13"/>
    <s v="1.88"/>
    <s v="1.89"/>
    <s v="1.68"/>
    <s v="3"/>
    <s v="0"/>
    <s v="3"/>
    <s v="0"/>
    <s v="0"/>
    <s v="0"/>
    <s v="54,56,65"/>
    <s v=""/>
    <s v="6"/>
    <s v="3"/>
    <s v="2"/>
    <s v="0"/>
    <s v="2"/>
    <s v="0"/>
    <s v="0"/>
    <s v="2"/>
    <s v="0"/>
    <s v="2"/>
    <s v="14"/>
    <s v="9"/>
    <s v="7"/>
    <s v="5"/>
    <s v="7"/>
    <s v="4"/>
    <s v="14"/>
    <s v="11"/>
    <s v="54"/>
    <s v="46"/>
    <s v="3"/>
    <s v="69"/>
    <s v="94"/>
    <s v="57"/>
    <s v="19"/>
    <s v="13"/>
    <s v="25"/>
    <s v="63"/>
    <s v="12.88"/>
    <s v="4.26"/>
    <s v="2.08"/>
    <s v="3.61"/>
    <s v="3.67"/>
    <s v="0"/>
    <s v="0"/>
    <s v="0"/>
    <s v="0"/>
    <s v="0"/>
    <s v="0"/>
    <s v="Stadio Giuseppe Meazza"/>
    <s v="Italy"/>
    <x v="2"/>
    <s v="serie-a"/>
    <s v="Inter Milan v Lazio"/>
    <s v="2016-12-21 19:45:00+00:00"/>
    <x v="8"/>
    <s v="league"/>
    <s v="28048466"/>
    <s v="Inter v Lazio"/>
    <n v="1"/>
    <d v="2016-12-21T19:45:00"/>
    <x v="19"/>
  </r>
  <r>
    <s v="20365"/>
    <s v="172"/>
    <s v="1482435900"/>
    <s v="Dec 22 2016 - 7:45pm"/>
    <s v="complete"/>
    <s v="26181"/>
    <x v="286"/>
    <x v="291"/>
    <s v=""/>
    <s v="2"/>
    <s v="1.75"/>
    <s v="2"/>
    <s v="2.26"/>
    <s v="3"/>
    <s v="3"/>
    <s v="6"/>
    <s v="1"/>
    <s v="0"/>
    <s v="1"/>
    <s v="51,69,82"/>
    <s v="24,68,90'4"/>
    <s v="3"/>
    <s v="2"/>
    <s v="5"/>
    <s v="0"/>
    <s v="3"/>
    <s v="0"/>
    <s v="2"/>
    <s v="3"/>
    <s v="2"/>
    <s v="1"/>
    <s v="16"/>
    <s v="10"/>
    <s v="7"/>
    <s v="9"/>
    <s v="9"/>
    <s v="1"/>
    <s v="14"/>
    <s v="8"/>
    <s v="48"/>
    <s v="52"/>
    <s v="2.13"/>
    <s v="50"/>
    <s v="63"/>
    <s v="50"/>
    <s v="13"/>
    <s v="7"/>
    <s v="26"/>
    <s v="57"/>
    <s v="15.01"/>
    <s v="3.51"/>
    <s v="3.29"/>
    <s v="3.62"/>
    <s v="2.22"/>
    <s v="0"/>
    <s v="0"/>
    <s v="0"/>
    <s v="0"/>
    <s v="0"/>
    <s v="0"/>
    <s v="Stadio Artemio Franchi"/>
    <s v="Italy"/>
    <x v="2"/>
    <s v="serie-a"/>
    <s v="Fiorentina v Napoli"/>
    <s v="2016-12-22 19:45:00+00:00"/>
    <x v="8"/>
    <s v="league"/>
    <s v="28048468"/>
    <s v="Fiorentina v Napoli"/>
    <n v="1"/>
    <d v="2016-12-22T19:45:00"/>
    <x v="19"/>
  </r>
  <r>
    <s v="20366"/>
    <s v="173"/>
    <s v="1482435900"/>
    <s v="Dec 22 2016 - 7:45pm"/>
    <s v="complete"/>
    <s v="25058"/>
    <x v="294"/>
    <x v="285"/>
    <s v=""/>
    <s v="3"/>
    <s v="1.25"/>
    <s v="2.58"/>
    <s v="1.05"/>
    <s v="3"/>
    <s v="1"/>
    <s v="4"/>
    <s v="2"/>
    <s v="1"/>
    <s v="1"/>
    <s v="45'1,52,90'3"/>
    <s v="37"/>
    <s v="9"/>
    <s v="1"/>
    <s v="0"/>
    <s v="0"/>
    <s v="2"/>
    <s v="0"/>
    <s v="0"/>
    <s v="0"/>
    <s v="1"/>
    <s v="1"/>
    <s v="28"/>
    <s v="6"/>
    <s v="12"/>
    <s v="3"/>
    <s v="16"/>
    <s v="3"/>
    <s v="9"/>
    <s v="12"/>
    <s v="70"/>
    <s v="30"/>
    <s v="2.82"/>
    <s v="38"/>
    <s v="82"/>
    <s v="57"/>
    <s v="32"/>
    <s v="19"/>
    <s v="32"/>
    <s v="75"/>
    <s v="10.88"/>
    <s v="4.38"/>
    <s v="1.29"/>
    <s v="5.98"/>
    <s v="9.99"/>
    <s v="0"/>
    <s v="0"/>
    <s v="0"/>
    <s v="0"/>
    <s v="0"/>
    <s v="0"/>
    <s v="Stadio Olimpico"/>
    <s v="Italy"/>
    <x v="2"/>
    <s v="serie-a"/>
    <s v="Roma v Chievo"/>
    <s v="2016-12-22 19:45:00+00:00"/>
    <x v="8"/>
    <s v="league"/>
    <s v="28048472"/>
    <s v="Roma v Chievo"/>
    <n v="1"/>
    <d v="2016-12-22T19:45:00"/>
    <x v="19"/>
  </r>
  <r>
    <s v="20367"/>
    <s v="174"/>
    <s v="1482435900"/>
    <s v="Dec 22 2016 - 7:45pm"/>
    <s v="complete"/>
    <s v="11440"/>
    <x v="303"/>
    <x v="292"/>
    <s v=""/>
    <s v="2"/>
    <s v="0.56"/>
    <s v="1.89"/>
    <s v="1.16"/>
    <s v="4"/>
    <s v="3"/>
    <s v="7"/>
    <s v="3"/>
    <s v="1"/>
    <s v="2"/>
    <s v="14,62,73,75"/>
    <s v="29,33,58"/>
    <s v="0"/>
    <s v="0"/>
    <s v="3"/>
    <s v="0"/>
    <s v="3"/>
    <s v="1"/>
    <s v="1"/>
    <s v="2"/>
    <s v="3"/>
    <s v="1"/>
    <s v="13"/>
    <s v="11"/>
    <s v="7"/>
    <s v="5"/>
    <s v="6"/>
    <s v="6"/>
    <s v="13"/>
    <s v="19"/>
    <s v="59"/>
    <s v="41"/>
    <s v="3.67"/>
    <s v="82"/>
    <s v="95"/>
    <s v="84"/>
    <s v="36"/>
    <s v="24"/>
    <s v="35"/>
    <s v="83"/>
    <s v="8.56"/>
    <s v="4.97"/>
    <s v="2.49"/>
    <s v="3.45"/>
    <s v="2.95"/>
    <s v="0"/>
    <s v="0"/>
    <s v="0"/>
    <s v="0"/>
    <s v="0"/>
    <s v="0"/>
    <s v="Stadio Sant'Elia (Cagliari)"/>
    <s v="Italy"/>
    <x v="2"/>
    <s v="serie-a"/>
    <s v="Cagliari v Sassuolo"/>
    <s v="2016-12-22 19:45:00+00:00"/>
    <x v="8"/>
    <s v="league"/>
    <s v="28048477"/>
    <s v="Cagliari v Sassuolo"/>
    <n v="1"/>
    <d v="2016-12-22T19:45:00"/>
    <x v="19"/>
  </r>
  <r>
    <s v="20368"/>
    <s v="175"/>
    <s v="1482435900"/>
    <s v="Dec 22 2016 - 7:45pm"/>
    <s v="complete"/>
    <s v="16002"/>
    <x v="300"/>
    <x v="289"/>
    <s v=""/>
    <s v="2.13"/>
    <s v="0.88"/>
    <s v="1.84"/>
    <s v="0.58"/>
    <s v="1"/>
    <s v="0"/>
    <s v="1"/>
    <s v="0"/>
    <s v="0"/>
    <s v="0"/>
    <s v="49"/>
    <s v=""/>
    <s v="5"/>
    <s v="13"/>
    <s v="2"/>
    <s v="0"/>
    <s v="4"/>
    <s v="0"/>
    <s v="1"/>
    <s v="1"/>
    <s v="1"/>
    <s v="3"/>
    <s v="9"/>
    <s v="15"/>
    <s v="5"/>
    <s v="6"/>
    <s v="4"/>
    <s v="9"/>
    <s v="19"/>
    <s v="16"/>
    <s v="51"/>
    <s v="49"/>
    <s v="3.07"/>
    <s v="63"/>
    <s v="82"/>
    <s v="69"/>
    <s v="44"/>
    <s v="13"/>
    <s v="38"/>
    <s v="76"/>
    <s v="11.63"/>
    <s v="5.01"/>
    <s v="1.93"/>
    <s v="3.59"/>
    <s v="4.3"/>
    <s v="0"/>
    <s v="0"/>
    <s v="0"/>
    <s v="0"/>
    <s v="0"/>
    <s v="0"/>
    <s v="Stadio Olimpico Grande Torino"/>
    <s v="Italy"/>
    <x v="2"/>
    <s v="serie-a"/>
    <s v="Torino v Genoa"/>
    <s v="2016-12-22 19:45:00+00:00"/>
    <x v="8"/>
    <s v="league"/>
    <s v="28048473"/>
    <s v="Torino v Genoa"/>
    <n v="1"/>
    <d v="2016-12-22T19:45:00"/>
    <x v="19"/>
  </r>
  <r>
    <s v="20369"/>
    <s v="176"/>
    <s v="1482435900"/>
    <s v="Dec 22 2016 - 7:45pm"/>
    <s v="complete"/>
    <s v="20238"/>
    <x v="289"/>
    <x v="304"/>
    <s v=""/>
    <s v="0"/>
    <s v="0.13"/>
    <s v="0.79"/>
    <s v="0.21"/>
    <s v="1"/>
    <s v="1"/>
    <s v="2"/>
    <s v="1"/>
    <s v="1"/>
    <s v="0"/>
    <s v="33"/>
    <s v="90'3"/>
    <s v="1"/>
    <s v="8"/>
    <s v="4"/>
    <s v="0"/>
    <s v="5"/>
    <s v="0"/>
    <s v="2"/>
    <s v="2"/>
    <s v="2"/>
    <s v="3"/>
    <s v="6"/>
    <s v="11"/>
    <s v="3"/>
    <s v="2"/>
    <s v="3"/>
    <s v="9"/>
    <s v="13"/>
    <s v="16"/>
    <s v="46"/>
    <s v="54"/>
    <s v="2.75"/>
    <s v="51"/>
    <s v="76"/>
    <s v="63"/>
    <s v="25"/>
    <s v="13"/>
    <s v="19"/>
    <s v="69"/>
    <s v="9.13"/>
    <s v="5.25"/>
    <s v="2.27"/>
    <s v="3.25"/>
    <s v="3.54"/>
    <s v="0"/>
    <s v="0"/>
    <s v="0"/>
    <s v="0"/>
    <s v="0"/>
    <s v="0"/>
    <s v="Stadio Renzo Barbera"/>
    <s v="Italy"/>
    <x v="2"/>
    <s v="serie-a"/>
    <s v="Palermo v Pescara"/>
    <s v="2016-12-22 19:45:00+00:00"/>
    <x v="8"/>
    <s v="league"/>
    <s v="28048475"/>
    <s v="Palermo v Pescara"/>
    <n v="1"/>
    <d v="2016-12-22T19:45:00"/>
    <x v="19"/>
  </r>
  <r>
    <s v="20370"/>
    <s v="177"/>
    <s v="1482435900"/>
    <s v="Dec 22 2016 - 7:45pm"/>
    <s v="complete"/>
    <s v="17526"/>
    <x v="290"/>
    <x v="284"/>
    <s v=""/>
    <s v="2"/>
    <s v="1.25"/>
    <s v="1.58"/>
    <s v="0.84"/>
    <s v="0"/>
    <s v="0"/>
    <s v="0"/>
    <s v="0"/>
    <s v="0"/>
    <s v="0"/>
    <s v=""/>
    <s v=""/>
    <s v="6"/>
    <s v="2"/>
    <s v="1"/>
    <s v="0"/>
    <s v="1"/>
    <s v="0"/>
    <s v="1"/>
    <s v="0"/>
    <s v="0"/>
    <s v="1"/>
    <s v="13"/>
    <s v="7"/>
    <s v="2"/>
    <s v="4"/>
    <s v="11"/>
    <s v="3"/>
    <s v="11"/>
    <s v="11"/>
    <s v="62"/>
    <s v="38"/>
    <s v="2.63"/>
    <s v="63"/>
    <s v="75"/>
    <s v="57"/>
    <s v="26"/>
    <s v="7"/>
    <s v="38"/>
    <s v="63"/>
    <s v="10"/>
    <s v="4.26"/>
    <s v="2.05"/>
    <s v="3.36"/>
    <s v="4.08"/>
    <s v="0"/>
    <s v="0"/>
    <s v="0"/>
    <s v="0"/>
    <s v="0"/>
    <s v="0"/>
    <s v="Stadio Comunale Luigi Ferraris"/>
    <s v="Italy"/>
    <x v="2"/>
    <s v="serie-a"/>
    <s v="Sampdoria v Udinese"/>
    <s v="2016-12-22 19:45:00+00:00"/>
    <x v="8"/>
    <s v="league"/>
    <s v="28048471"/>
    <s v="Sampdoria v Udinese"/>
    <n v="1"/>
    <d v="2016-12-22T19:45:00"/>
    <x v="19"/>
  </r>
  <r>
    <s v="20371"/>
    <s v="178"/>
    <s v="1483808400"/>
    <s v="Jan 7 2017 - 5:00pm"/>
    <s v="complete"/>
    <s v="7268"/>
    <x v="285"/>
    <x v="301"/>
    <s v=""/>
    <s v="0.89"/>
    <s v="1"/>
    <s v="1"/>
    <s v="0.58"/>
    <s v="1"/>
    <s v="0"/>
    <s v="1"/>
    <s v="0"/>
    <s v="0"/>
    <s v="0"/>
    <s v="78"/>
    <s v=""/>
    <s v="6"/>
    <s v="2"/>
    <s v="1"/>
    <s v="0"/>
    <s v="3"/>
    <s v="0"/>
    <s v="0"/>
    <s v="1"/>
    <s v="0"/>
    <s v="3"/>
    <s v="8"/>
    <s v="11"/>
    <s v="3"/>
    <s v="7"/>
    <s v="5"/>
    <s v="4"/>
    <s v="13"/>
    <s v="16"/>
    <s v="52"/>
    <s v="48"/>
    <s v="2.72"/>
    <s v="56"/>
    <s v="78"/>
    <s v="50"/>
    <s v="28"/>
    <s v="17"/>
    <s v="28"/>
    <s v="62"/>
    <s v="8.55"/>
    <s v="6.11"/>
    <s v="1.9"/>
    <s v="3.43"/>
    <s v="4.7"/>
    <s v="0"/>
    <s v="0"/>
    <s v="0"/>
    <s v="0"/>
    <s v="0"/>
    <s v="0"/>
    <s v="Stadio Carlo Castellani"/>
    <s v="Italy"/>
    <x v="2"/>
    <s v="serie-a"/>
    <s v="Empoli v Palermo"/>
    <s v="2017-01-07 17:00:00+00:00"/>
    <x v="8"/>
    <s v="league"/>
    <s v="28056404"/>
    <s v="Empoli v Palermo"/>
    <n v="1"/>
    <d v="2017-01-07T17:00:00"/>
    <x v="53"/>
  </r>
  <r>
    <s v="20372"/>
    <s v="179"/>
    <s v="1483818300"/>
    <s v="Jan 7 2017 - 7:45pm"/>
    <s v="complete"/>
    <s v="29870"/>
    <x v="299"/>
    <x v="299"/>
    <s v=""/>
    <s v="2.22"/>
    <s v="0.67"/>
    <s v="2.26"/>
    <s v="0.95"/>
    <s v="2"/>
    <s v="1"/>
    <s v="3"/>
    <s v="1"/>
    <s v="0"/>
    <s v="1"/>
    <s v="77,90'5"/>
    <s v="30"/>
    <s v="9"/>
    <s v="3"/>
    <s v="1"/>
    <s v="0"/>
    <s v="1"/>
    <s v="1"/>
    <s v="0"/>
    <s v="1"/>
    <s v="0"/>
    <s v="2"/>
    <s v="22"/>
    <s v="8"/>
    <s v="10"/>
    <s v="4"/>
    <s v="12"/>
    <s v="4"/>
    <s v="15"/>
    <s v="16"/>
    <s v="65"/>
    <s v="35"/>
    <s v="3.23"/>
    <s v="73"/>
    <s v="95"/>
    <s v="50"/>
    <s v="33"/>
    <s v="22"/>
    <s v="44"/>
    <s v="89"/>
    <s v="13.33"/>
    <s v="4.34"/>
    <s v="1.29"/>
    <s v="5.9"/>
    <s v="9.99"/>
    <s v="0"/>
    <s v="0"/>
    <s v="0"/>
    <s v="0"/>
    <s v="0"/>
    <s v="0"/>
    <s v="Stadio San Paolo"/>
    <s v="Italy"/>
    <x v="2"/>
    <s v="serie-a"/>
    <s v="Napoli v Sampdoria"/>
    <s v="2017-01-07 19:45:00+00:00"/>
    <x v="8"/>
    <s v="league"/>
    <s v="28056405"/>
    <s v="Napoli v Sampdoria"/>
    <n v="1"/>
    <d v="2017-01-07T19:45:00"/>
    <x v="53"/>
  </r>
  <r>
    <s v="20373"/>
    <s v="180"/>
    <s v="1483875000"/>
    <s v="Jan 8 2017 - 11:30am"/>
    <s v="complete"/>
    <s v="25952"/>
    <x v="301"/>
    <x v="296"/>
    <s v=""/>
    <s v="1.56"/>
    <s v="1.11"/>
    <s v="1.53"/>
    <s v="1.37"/>
    <s v="1"/>
    <s v="2"/>
    <s v="3"/>
    <s v="2"/>
    <s v="1"/>
    <s v="1"/>
    <s v="17"/>
    <s v="45'2,87"/>
    <s v="3"/>
    <s v="7"/>
    <s v="3"/>
    <s v="0"/>
    <s v="2"/>
    <s v="0"/>
    <s v="0"/>
    <s v="3"/>
    <s v="0"/>
    <s v="2"/>
    <s v="11"/>
    <s v="9"/>
    <s v="4"/>
    <s v="4"/>
    <s v="7"/>
    <s v="5"/>
    <s v="19"/>
    <s v="12"/>
    <s v="43"/>
    <s v="57"/>
    <s v="2.67"/>
    <s v="50"/>
    <s v="84"/>
    <s v="62"/>
    <s v="22"/>
    <s v="0"/>
    <s v="17"/>
    <s v="73"/>
    <s v="11.56"/>
    <s v="4.89"/>
    <s v="4.05"/>
    <s v="3.58"/>
    <s v="1.98"/>
    <s v="0"/>
    <s v="0"/>
    <s v="0"/>
    <s v="0"/>
    <s v="0"/>
    <s v="0"/>
    <s v="Dacia Arena"/>
    <s v="Italy"/>
    <x v="2"/>
    <s v="serie-a"/>
    <s v="Udinese v Inter Milan"/>
    <s v="2017-01-08 11:30:00+00:00"/>
    <x v="8"/>
    <s v="league"/>
    <s v="28056407"/>
    <s v="Udinese v Inter"/>
    <n v="1"/>
    <d v="2017-01-08T11:30:00"/>
    <x v="53"/>
  </r>
  <r>
    <s v="20374"/>
    <s v="181"/>
    <s v="1483884000"/>
    <s v="Jan 8 2017 - 2:00pm"/>
    <s v="complete"/>
    <s v="21289"/>
    <x v="298"/>
    <x v="282"/>
    <s v=""/>
    <s v="1.78"/>
    <s v="1.22"/>
    <s v="1.32"/>
    <s v="2"/>
    <s v="0"/>
    <s v="1"/>
    <s v="1"/>
    <s v="1"/>
    <s v="0"/>
    <s v="1"/>
    <s v=""/>
    <s v="36"/>
    <s v="2"/>
    <s v="8"/>
    <s v="2"/>
    <s v="0"/>
    <s v="4"/>
    <s v="0"/>
    <s v="1"/>
    <s v="1"/>
    <s v="1"/>
    <s v="3"/>
    <s v="11"/>
    <s v="15"/>
    <s v="5"/>
    <s v="5"/>
    <s v="6"/>
    <s v="10"/>
    <s v="13"/>
    <s v="13"/>
    <s v="48"/>
    <s v="52"/>
    <s v="2.56"/>
    <s v="56"/>
    <s v="67"/>
    <s v="50"/>
    <s v="39"/>
    <s v="6"/>
    <s v="17"/>
    <s v="62"/>
    <s v="10.34"/>
    <s v="6"/>
    <s v="4.38"/>
    <s v="3.8"/>
    <s v="1.85"/>
    <s v="0"/>
    <s v="0"/>
    <s v="0"/>
    <s v="0"/>
    <s v="0"/>
    <s v="0"/>
    <s v="Stadio Comunale Luigi Ferraris"/>
    <s v="Italy"/>
    <x v="2"/>
    <s v="serie-a"/>
    <s v="Genoa v Roma"/>
    <s v="2017-01-08 14:00:00+00:00"/>
    <x v="8"/>
    <s v="league"/>
    <s v="28056410"/>
    <s v="Genoa v Roma"/>
    <n v="1"/>
    <d v="2017-01-08T14:00:00"/>
    <x v="53"/>
  </r>
  <r>
    <s v="20375"/>
    <s v="182"/>
    <s v="1483884000"/>
    <s v="Jan 8 2017 - 2:00pm"/>
    <s v="complete"/>
    <s v="15000"/>
    <x v="283"/>
    <x v="303"/>
    <s v=""/>
    <s v="2.11"/>
    <s v="0.11"/>
    <s v="2"/>
    <s v="0.63"/>
    <s v="1"/>
    <s v="0"/>
    <s v="1"/>
    <s v="0"/>
    <s v="0"/>
    <s v="0"/>
    <s v="90"/>
    <s v=""/>
    <s v="14"/>
    <s v="0"/>
    <s v="2"/>
    <s v="0"/>
    <s v="2"/>
    <s v="0"/>
    <s v="1"/>
    <s v="1"/>
    <s v="0"/>
    <s v="2"/>
    <s v="22"/>
    <s v="2"/>
    <s v="6"/>
    <s v="2"/>
    <s v="16"/>
    <s v="0"/>
    <s v="15"/>
    <s v="10"/>
    <s v="65"/>
    <s v="35"/>
    <s v="2.78"/>
    <s v="56"/>
    <s v="89"/>
    <s v="62"/>
    <s v="22"/>
    <s v="6"/>
    <s v="28"/>
    <s v="67"/>
    <s v="11.33"/>
    <s v="5.22"/>
    <s v="1.26"/>
    <s v="6.3"/>
    <s v="9.99"/>
    <s v="0"/>
    <s v="0"/>
    <s v="0"/>
    <s v="0"/>
    <s v="0"/>
    <s v="0"/>
    <s v="Stadio Olimpico"/>
    <s v="Italy"/>
    <x v="2"/>
    <s v="serie-a"/>
    <s v="Lazio v Crotone"/>
    <s v="2017-01-08 14:00:00+00:00"/>
    <x v="8"/>
    <s v="league"/>
    <s v="28056411"/>
    <s v="Lazio v Crotone"/>
    <n v="1"/>
    <d v="2017-01-08T14:00:00"/>
    <x v="53"/>
  </r>
  <r>
    <s v="20376"/>
    <s v="183"/>
    <s v="1483884000"/>
    <s v="Jan 8 2017 - 2:00pm"/>
    <s v="complete"/>
    <s v="10000"/>
    <x v="297"/>
    <x v="288"/>
    <s v=""/>
    <s v="1.67"/>
    <s v="1.56"/>
    <s v="1.21"/>
    <s v="1.68"/>
    <s v="1"/>
    <s v="4"/>
    <s v="5"/>
    <s v="3"/>
    <s v="0"/>
    <s v="3"/>
    <s v="62"/>
    <s v="4,22,42,69"/>
    <s v="4"/>
    <s v="3"/>
    <s v="1"/>
    <s v="0"/>
    <s v="1"/>
    <s v="0"/>
    <s v="1"/>
    <s v="0"/>
    <s v="1"/>
    <s v="0"/>
    <s v="6"/>
    <s v="19"/>
    <s v="2"/>
    <s v="7"/>
    <s v="4"/>
    <s v="12"/>
    <s v="19"/>
    <s v="14"/>
    <s v="46"/>
    <s v="54"/>
    <s v="2.22"/>
    <s v="50"/>
    <s v="73"/>
    <s v="50"/>
    <s v="17"/>
    <s v="0"/>
    <s v="33"/>
    <s v="50"/>
    <s v="9.56"/>
    <s v="5.44"/>
    <s v="2.53"/>
    <s v="3.15"/>
    <s v="3.15"/>
    <s v="0"/>
    <s v="0"/>
    <s v="0"/>
    <s v="0"/>
    <s v="0"/>
    <s v="0"/>
    <s v="Stadio Marc'Antonio Bentegodi"/>
    <s v="Italy"/>
    <x v="2"/>
    <s v="serie-a"/>
    <s v="Chievo v Atalanta"/>
    <s v="2017-01-08 14:00:00+00:00"/>
    <x v="8"/>
    <s v="league"/>
    <s v="28056408"/>
    <s v="Chievo v Atalanta"/>
    <n v="1"/>
    <d v="2017-01-08T14:00:00"/>
    <x v="53"/>
  </r>
  <r>
    <s v="20377"/>
    <s v="184"/>
    <s v="1483884000"/>
    <s v="Jan 8 2017 - 2:00pm"/>
    <s v="complete"/>
    <s v="11806"/>
    <x v="291"/>
    <x v="287"/>
    <s v=""/>
    <s v="1.88"/>
    <s v="0.89"/>
    <s v="1.42"/>
    <s v="0.95"/>
    <s v="0"/>
    <s v="0"/>
    <s v="0"/>
    <s v="0"/>
    <s v="0"/>
    <s v="0"/>
    <s v=""/>
    <s v=""/>
    <s v="1"/>
    <s v="8"/>
    <s v="2"/>
    <s v="0"/>
    <s v="3"/>
    <s v="0"/>
    <s v="0"/>
    <s v="2"/>
    <s v="0"/>
    <s v="3"/>
    <s v="6"/>
    <s v="15"/>
    <s v="2"/>
    <s v="2"/>
    <s v="4"/>
    <s v="13"/>
    <s v="18"/>
    <s v="18"/>
    <s v="44"/>
    <s v="56"/>
    <s v="3.03"/>
    <s v="53"/>
    <s v="82"/>
    <s v="65"/>
    <s v="29"/>
    <s v="17"/>
    <s v="24"/>
    <s v="66"/>
    <s v="10.08"/>
    <s v="5.36"/>
    <s v="2.67"/>
    <s v="3.35"/>
    <s v="2.8"/>
    <s v="0"/>
    <s v="0"/>
    <s v="0"/>
    <s v="0"/>
    <s v="0"/>
    <s v="0"/>
    <s v="MAPEI Stadium - Città del Tricolore"/>
    <s v="Italy"/>
    <x v="2"/>
    <s v="serie-a"/>
    <s v="Sassuolo v Torino"/>
    <s v="2017-01-08 14:00:00+00:00"/>
    <x v="8"/>
    <s v="league"/>
    <s v="28056413"/>
    <s v="Sassuolo v Torino"/>
    <n v="1"/>
    <d v="2017-01-08T14:00:00"/>
    <x v="53"/>
  </r>
  <r>
    <s v="20378"/>
    <s v="185"/>
    <s v="1483894800"/>
    <s v="Jan 8 2017 - 5:00pm"/>
    <s v="complete"/>
    <s v="31113"/>
    <x v="293"/>
    <x v="302"/>
    <s v=""/>
    <s v="2.22"/>
    <s v="0.44"/>
    <s v="2"/>
    <s v="0.58"/>
    <s v="1"/>
    <s v="0"/>
    <s v="1"/>
    <s v="0"/>
    <s v="0"/>
    <s v="0"/>
    <s v="88"/>
    <s v=""/>
    <s v="11"/>
    <s v="3"/>
    <s v="0"/>
    <s v="0"/>
    <s v="1"/>
    <s v="1"/>
    <s v="0"/>
    <s v="0"/>
    <s v="0"/>
    <s v="2"/>
    <s v="30"/>
    <s v="8"/>
    <s v="6"/>
    <s v="2"/>
    <s v="24"/>
    <s v="6"/>
    <s v="6"/>
    <s v="13"/>
    <s v="57"/>
    <s v="43"/>
    <s v="3"/>
    <s v="56"/>
    <s v="73"/>
    <s v="56"/>
    <s v="39"/>
    <s v="22"/>
    <s v="28"/>
    <s v="62"/>
    <s v="9.78"/>
    <s v="6.22"/>
    <s v="1.39"/>
    <s v="5"/>
    <s v="8.8"/>
    <s v="0"/>
    <s v="0"/>
    <s v="0"/>
    <s v="0"/>
    <s v="0"/>
    <s v="0"/>
    <s v="Stadio Giuseppe Meazza"/>
    <s v="Italy"/>
    <x v="2"/>
    <s v="serie-a"/>
    <s v="AC Milan v Cagliari"/>
    <s v="2017-01-08 17:00:00+00:00"/>
    <x v="8"/>
    <s v="league"/>
    <s v="28056414"/>
    <s v="AC Milan v Cagliari"/>
    <n v="1"/>
    <d v="2017-01-08T17:00:00"/>
    <x v="53"/>
  </r>
  <r>
    <s v="20379"/>
    <s v="186"/>
    <s v="1483904700"/>
    <s v="Jan 8 2017 - 7:45pm"/>
    <s v="complete"/>
    <s v="38144"/>
    <x v="284"/>
    <x v="283"/>
    <s v=""/>
    <s v="3"/>
    <s v="0.75"/>
    <s v="2.89"/>
    <s v="0.79"/>
    <s v="3"/>
    <s v="0"/>
    <s v="3"/>
    <s v="2"/>
    <s v="2"/>
    <s v="0"/>
    <s v="7,41,54"/>
    <s v=""/>
    <s v="6"/>
    <s v="2"/>
    <s v="1"/>
    <s v="0"/>
    <s v="2"/>
    <s v="0"/>
    <s v="1"/>
    <s v="0"/>
    <s v="2"/>
    <s v="0"/>
    <s v="13"/>
    <s v="8"/>
    <s v="5"/>
    <s v="3"/>
    <s v="8"/>
    <s v="5"/>
    <s v="11"/>
    <s v="12"/>
    <s v="53"/>
    <s v="47"/>
    <s v="3.11"/>
    <s v="65"/>
    <s v="89"/>
    <s v="70"/>
    <s v="35"/>
    <s v="12"/>
    <s v="47"/>
    <s v="82"/>
    <s v="9.16"/>
    <s v="4.06"/>
    <s v="1.21"/>
    <s v="7.25"/>
    <s v="9.99"/>
    <s v="0"/>
    <s v="0"/>
    <s v="0"/>
    <s v="0"/>
    <s v="0"/>
    <s v="0"/>
    <s v="Allianz Stadium (Torino)"/>
    <s v="Italy"/>
    <x v="2"/>
    <s v="serie-a"/>
    <s v="Juventus v Bologna"/>
    <s v="2017-01-08 19:45:00+00:00"/>
    <x v="8"/>
    <s v="league"/>
    <s v="28056415"/>
    <s v="Juventus v Bologna"/>
    <n v="1"/>
    <d v="2017-01-08T19:45:00"/>
    <x v="53"/>
  </r>
  <r>
    <s v="20380"/>
    <s v="187"/>
    <s v="1484413200"/>
    <s v="Jan 14 2017 - 5:00pm"/>
    <s v="complete"/>
    <s v="7474"/>
    <x v="304"/>
    <x v="283"/>
    <s v=""/>
    <s v="1"/>
    <s v="0.67"/>
    <s v="1.16"/>
    <s v="0.79"/>
    <s v="0"/>
    <s v="1"/>
    <s v="1"/>
    <s v="0"/>
    <s v="0"/>
    <s v="0"/>
    <s v=""/>
    <s v="51"/>
    <s v="6"/>
    <s v="5"/>
    <s v="2"/>
    <s v="0"/>
    <s v="4"/>
    <s v="0"/>
    <s v="1"/>
    <s v="1"/>
    <s v="1"/>
    <s v="3"/>
    <s v="18"/>
    <s v="15"/>
    <s v="7"/>
    <s v="8"/>
    <s v="11"/>
    <s v="7"/>
    <s v="13"/>
    <s v="13"/>
    <s v="50"/>
    <s v="50"/>
    <s v="2.82"/>
    <s v="66"/>
    <s v="95"/>
    <s v="53"/>
    <s v="24"/>
    <s v="6"/>
    <s v="35"/>
    <s v="83"/>
    <s v="6.97"/>
    <s v="4.69"/>
    <s v="3.1"/>
    <s v="3.1"/>
    <s v="2.59"/>
    <s v="0"/>
    <s v="0"/>
    <s v="0"/>
    <s v="0"/>
    <s v="0"/>
    <s v="0"/>
    <s v="Stadio Ezio Scida"/>
    <s v="Italy"/>
    <x v="2"/>
    <s v="serie-a"/>
    <s v="Crotone v Bologna"/>
    <s v="2017-01-14 17:00:00+00:00"/>
    <x v="8"/>
    <s v="league"/>
    <s v="28062501"/>
    <s v="Crotone v Bologna"/>
    <n v="1"/>
    <d v="2017-01-14T17:00:00"/>
    <x v="53"/>
  </r>
  <r>
    <s v="20381"/>
    <s v="188"/>
    <s v="1484423100"/>
    <s v="Jan 14 2017 - 7:45pm"/>
    <s v="complete"/>
    <s v="34255"/>
    <x v="288"/>
    <x v="285"/>
    <s v=""/>
    <s v="2.22"/>
    <s v="1.11"/>
    <s v="1.89"/>
    <s v="1.05"/>
    <s v="3"/>
    <s v="1"/>
    <s v="4"/>
    <s v="1"/>
    <s v="0"/>
    <s v="1"/>
    <s v="69,86,90'3"/>
    <s v="34"/>
    <s v="12"/>
    <s v="2"/>
    <s v="0"/>
    <s v="0"/>
    <s v="3"/>
    <s v="0"/>
    <s v="0"/>
    <s v="0"/>
    <s v="1"/>
    <s v="2"/>
    <s v="25"/>
    <s v="5"/>
    <s v="15"/>
    <s v="5"/>
    <s v="10"/>
    <s v="0"/>
    <s v="12"/>
    <s v="14"/>
    <s v="67"/>
    <s v="33"/>
    <s v="2.56"/>
    <s v="50"/>
    <s v="89"/>
    <s v="50"/>
    <s v="11"/>
    <s v="6"/>
    <s v="28"/>
    <s v="61"/>
    <s v="11.44"/>
    <s v="4.56"/>
    <s v="1.49"/>
    <s v="4.3"/>
    <s v="7.88"/>
    <s v="0"/>
    <s v="0"/>
    <s v="0"/>
    <s v="0"/>
    <s v="0"/>
    <s v="0"/>
    <s v="Stadio Giuseppe Meazza"/>
    <s v="Italy"/>
    <x v="2"/>
    <s v="serie-a"/>
    <s v="Inter Milan v Chievo"/>
    <s v="2017-01-14 19:45:00+00:00"/>
    <x v="8"/>
    <s v="league"/>
    <s v="28062502"/>
    <s v="Inter v Chievo"/>
    <n v="1"/>
    <d v="2017-01-14T19:45:00"/>
    <x v="53"/>
  </r>
  <r>
    <s v="20382"/>
    <s v="189"/>
    <s v="1484479800"/>
    <s v="Jan 15 2017 - 11:30am"/>
    <s v="complete"/>
    <s v="6915"/>
    <x v="303"/>
    <x v="289"/>
    <s v=""/>
    <s v="2.11"/>
    <s v="0.78"/>
    <s v="1.89"/>
    <s v="0.58"/>
    <s v="4"/>
    <s v="1"/>
    <s v="5"/>
    <s v="3"/>
    <s v="2"/>
    <s v="1"/>
    <s v="39,44,59,64"/>
    <s v="28"/>
    <s v="3"/>
    <s v="14"/>
    <s v="4"/>
    <s v="1"/>
    <s v="2"/>
    <s v="0"/>
    <s v="0"/>
    <s v="5"/>
    <s v="1"/>
    <s v="1"/>
    <s v="15"/>
    <s v="12"/>
    <s v="9"/>
    <s v="5"/>
    <s v="6"/>
    <s v="7"/>
    <s v="8"/>
    <s v="12"/>
    <s v="44"/>
    <s v="56"/>
    <s v="3.28"/>
    <s v="56"/>
    <s v="84"/>
    <s v="72"/>
    <s v="33"/>
    <s v="17"/>
    <s v="28"/>
    <s v="73"/>
    <s v="9.11"/>
    <s v="6.22"/>
    <s v="2.7"/>
    <s v="3.4"/>
    <s v="2.73"/>
    <s v="0"/>
    <s v="0"/>
    <s v="0"/>
    <s v="0"/>
    <s v="0"/>
    <s v="0"/>
    <s v="Stadio Sant'Elia (Cagliari)"/>
    <s v="Italy"/>
    <x v="2"/>
    <s v="serie-a"/>
    <s v="Cagliari v Genoa"/>
    <s v="2017-01-15 11:30:00+00:00"/>
    <x v="8"/>
    <s v="league"/>
    <s v="28063804"/>
    <s v="Cagliari v Genoa"/>
    <n v="1"/>
    <d v="2017-01-15T11:30:00"/>
    <x v="53"/>
  </r>
  <r>
    <s v="20383"/>
    <s v="190"/>
    <s v="1484488800"/>
    <s v="Jan 15 2017 - 2:00pm"/>
    <s v="complete"/>
    <s v="31117"/>
    <x v="299"/>
    <x v="304"/>
    <s v=""/>
    <s v="2.3"/>
    <s v="0.22"/>
    <s v="2.26"/>
    <s v="0.21"/>
    <s v="3"/>
    <s v="1"/>
    <s v="4"/>
    <s v="0"/>
    <s v="0"/>
    <s v="0"/>
    <s v="47,49,85"/>
    <s v="90'4"/>
    <s v="6"/>
    <s v="2"/>
    <s v="1"/>
    <s v="0"/>
    <s v="3"/>
    <s v="0"/>
    <s v="1"/>
    <s v="0"/>
    <s v="2"/>
    <s v="1"/>
    <s v="23"/>
    <s v="9"/>
    <s v="9"/>
    <s v="3"/>
    <s v="14"/>
    <s v="6"/>
    <s v="10"/>
    <s v="14"/>
    <s v="63"/>
    <s v="37"/>
    <s v="3.25"/>
    <s v="69"/>
    <s v="95"/>
    <s v="64"/>
    <s v="31"/>
    <s v="16"/>
    <s v="26"/>
    <s v="74"/>
    <s v="12.17"/>
    <s v="4.38"/>
    <s v="1.16"/>
    <s v="9"/>
    <s v="9.99"/>
    <s v="0"/>
    <s v="0"/>
    <s v="0"/>
    <s v="0"/>
    <s v="0"/>
    <s v="0"/>
    <s v="Stadio San Paolo"/>
    <s v="Italy"/>
    <x v="2"/>
    <s v="serie-a"/>
    <s v="Napoli v Pescara"/>
    <s v="2017-01-15 14:00:00+00:00"/>
    <x v="8"/>
    <s v="league"/>
    <s v="28063807"/>
    <s v="Napoli v Pescara"/>
    <n v="1"/>
    <d v="2017-01-15T14:00:00"/>
    <x v="53"/>
  </r>
  <r>
    <s v="20384"/>
    <s v="191"/>
    <s v="1484488800"/>
    <s v="Jan 15 2017 - 2:00pm"/>
    <s v="complete"/>
    <s v="20000"/>
    <x v="283"/>
    <x v="288"/>
    <s v=""/>
    <s v="2.2"/>
    <s v="1.7"/>
    <s v="2"/>
    <s v="1.68"/>
    <s v="2"/>
    <s v="1"/>
    <s v="3"/>
    <s v="2"/>
    <s v="1"/>
    <s v="1"/>
    <s v="45'1,68"/>
    <s v="21"/>
    <s v="6"/>
    <s v="3"/>
    <s v="5"/>
    <s v="0"/>
    <s v="2"/>
    <s v="0"/>
    <s v="2"/>
    <s v="3"/>
    <s v="0"/>
    <s v="2"/>
    <s v="20"/>
    <s v="10"/>
    <s v="5"/>
    <s v="4"/>
    <s v="15"/>
    <s v="6"/>
    <s v="16"/>
    <s v="17"/>
    <s v="59"/>
    <s v="41"/>
    <s v="2.6"/>
    <s v="45"/>
    <s v="75"/>
    <s v="55"/>
    <s v="30"/>
    <s v="10"/>
    <s v="35"/>
    <s v="60"/>
    <s v="12.8"/>
    <s v="5.3"/>
    <s v="1.85"/>
    <s v="3.65"/>
    <s v="4.6"/>
    <s v="0"/>
    <s v="0"/>
    <s v="0"/>
    <s v="0"/>
    <s v="0"/>
    <s v="0"/>
    <s v="Stadio Olimpico"/>
    <s v="Italy"/>
    <x v="2"/>
    <s v="serie-a"/>
    <s v="Lazio v Atalanta"/>
    <s v="2017-01-15 14:00:00+00:00"/>
    <x v="8"/>
    <s v="league"/>
    <s v="28063806"/>
    <s v="Lazio v Atalanta"/>
    <n v="1"/>
    <d v="2017-01-15T14:00:00"/>
    <x v="53"/>
  </r>
  <r>
    <s v="20385"/>
    <s v="192"/>
    <s v="1484488800"/>
    <s v="Jan 15 2017 - 2:00pm"/>
    <s v="complete"/>
    <s v="19056"/>
    <x v="290"/>
    <x v="293"/>
    <s v=""/>
    <s v="1.89"/>
    <s v="0.67"/>
    <s v="1.58"/>
    <s v="0.68"/>
    <s v="0"/>
    <s v="0"/>
    <s v="0"/>
    <s v="0"/>
    <s v="0"/>
    <s v="0"/>
    <s v=""/>
    <s v=""/>
    <s v="6"/>
    <s v="8"/>
    <s v="3"/>
    <s v="0"/>
    <s v="3"/>
    <s v="0"/>
    <s v="3"/>
    <s v="0"/>
    <s v="1"/>
    <s v="2"/>
    <s v="19"/>
    <s v="13"/>
    <s v="5"/>
    <s v="2"/>
    <s v="14"/>
    <s v="11"/>
    <s v="5"/>
    <s v="8"/>
    <s v="57"/>
    <s v="43"/>
    <s v="2"/>
    <s v="34"/>
    <s v="67"/>
    <s v="39"/>
    <s v="11"/>
    <s v="6"/>
    <s v="28"/>
    <s v="44"/>
    <s v="9.33"/>
    <s v="5.34"/>
    <s v="1.86"/>
    <s v="3.48"/>
    <s v="4.85"/>
    <s v="0"/>
    <s v="0"/>
    <s v="0"/>
    <s v="0"/>
    <s v="0"/>
    <s v="0"/>
    <s v="Stadio Comunale Luigi Ferraris"/>
    <s v="Italy"/>
    <x v="2"/>
    <s v="serie-a"/>
    <s v="Sampdoria v Empoli"/>
    <s v="2017-01-15 14:00:00+00:00"/>
    <x v="8"/>
    <s v="league"/>
    <s v="28063808"/>
    <s v="Sampdoria v Empoli"/>
    <n v="1"/>
    <d v="2017-01-15T14:00:00"/>
    <x v="53"/>
  </r>
  <r>
    <s v="20386"/>
    <s v="193"/>
    <s v="1484488800"/>
    <s v="Jan 15 2017 - 2:00pm"/>
    <s v="complete"/>
    <s v="16825"/>
    <x v="301"/>
    <x v="282"/>
    <s v=""/>
    <s v="1.4"/>
    <s v="1.4"/>
    <s v="1.53"/>
    <s v="2"/>
    <s v="0"/>
    <s v="1"/>
    <s v="1"/>
    <s v="1"/>
    <s v="0"/>
    <s v="1"/>
    <s v=""/>
    <s v="12"/>
    <s v="4"/>
    <s v="7"/>
    <s v="2"/>
    <s v="0"/>
    <s v="1"/>
    <s v="0"/>
    <s v="0"/>
    <s v="2"/>
    <s v="1"/>
    <s v="0"/>
    <s v="6"/>
    <s v="10"/>
    <s v="5"/>
    <s v="5"/>
    <s v="1"/>
    <s v="5"/>
    <s v="15"/>
    <s v="17"/>
    <s v="49"/>
    <s v="51"/>
    <s v="2.65"/>
    <s v="55"/>
    <s v="75"/>
    <s v="60"/>
    <s v="35"/>
    <s v="0"/>
    <s v="10"/>
    <s v="75"/>
    <s v="11.1"/>
    <s v="4.6"/>
    <s v="4.65"/>
    <s v="3.75"/>
    <s v="1.82"/>
    <s v="0"/>
    <s v="0"/>
    <s v="0"/>
    <s v="0"/>
    <s v="0"/>
    <s v="0"/>
    <s v="Dacia Arena"/>
    <s v="Italy"/>
    <x v="2"/>
    <s v="serie-a"/>
    <s v="Udinese v Roma"/>
    <s v="2017-01-15 14:00:00+00:00"/>
    <x v="8"/>
    <s v="league"/>
    <s v="28063810"/>
    <s v="Udinese v Roma"/>
    <n v="1"/>
    <d v="2017-01-15T14:00:00"/>
    <x v="53"/>
  </r>
  <r>
    <s v="20387"/>
    <s v="194"/>
    <s v="1484488800"/>
    <s v="Jan 15 2017 - 2:00pm"/>
    <s v="complete"/>
    <s v="9074"/>
    <x v="291"/>
    <x v="301"/>
    <s v=""/>
    <s v="1.78"/>
    <s v="0.9"/>
    <s v="1.42"/>
    <s v="0.58"/>
    <s v="4"/>
    <s v="1"/>
    <s v="5"/>
    <s v="3"/>
    <s v="2"/>
    <s v="1"/>
    <s v="15,24,66,83"/>
    <s v="8"/>
    <s v="8"/>
    <s v="3"/>
    <s v="2"/>
    <s v="0"/>
    <s v="2"/>
    <s v="0"/>
    <s v="0"/>
    <s v="2"/>
    <s v="1"/>
    <s v="1"/>
    <s v="15"/>
    <s v="16"/>
    <s v="8"/>
    <s v="6"/>
    <s v="7"/>
    <s v="10"/>
    <s v="14"/>
    <s v="12"/>
    <s v="54"/>
    <s v="46"/>
    <s v="2.61"/>
    <s v="57"/>
    <s v="74"/>
    <s v="53"/>
    <s v="21"/>
    <s v="10"/>
    <s v="21"/>
    <s v="59"/>
    <s v="8.53"/>
    <s v="5.42"/>
    <s v="1.67"/>
    <s v="3.9"/>
    <s v="5.7"/>
    <s v="0"/>
    <s v="0"/>
    <s v="0"/>
    <s v="0"/>
    <s v="0"/>
    <s v="0"/>
    <s v="MAPEI Stadium - Città del Tricolore"/>
    <s v="Italy"/>
    <x v="2"/>
    <s v="serie-a"/>
    <s v="Sassuolo v Palermo"/>
    <s v="2017-01-15 14:00:00+00:00"/>
    <x v="8"/>
    <s v="league"/>
    <s v="28063809"/>
    <s v="Sassuolo v Palermo"/>
    <n v="1"/>
    <d v="2017-01-15T14:00:00"/>
    <x v="53"/>
  </r>
  <r>
    <s v="20388"/>
    <s v="195"/>
    <s v="1484509500"/>
    <s v="Jan 15 2017 - 7:45pm"/>
    <s v="complete"/>
    <s v="34085"/>
    <x v="286"/>
    <x v="294"/>
    <s v=""/>
    <s v="1.89"/>
    <s v="1.88"/>
    <s v="2"/>
    <s v="1.89"/>
    <s v="2"/>
    <s v="1"/>
    <s v="3"/>
    <s v="1"/>
    <s v="1"/>
    <s v="0"/>
    <s v="37,54"/>
    <s v="58"/>
    <s v="3"/>
    <s v="7"/>
    <s v="3"/>
    <s v="0"/>
    <s v="5"/>
    <s v="0"/>
    <s v="1"/>
    <s v="2"/>
    <s v="2"/>
    <s v="3"/>
    <s v="14"/>
    <s v="8"/>
    <s v="7"/>
    <s v="3"/>
    <s v="7"/>
    <s v="5"/>
    <s v="21"/>
    <s v="20"/>
    <s v="47"/>
    <s v="53"/>
    <s v="2.25"/>
    <s v="53"/>
    <s v="60"/>
    <s v="48"/>
    <s v="18"/>
    <s v="6"/>
    <s v="18"/>
    <s v="46"/>
    <s v="12.39"/>
    <s v="4.72"/>
    <s v="4.85"/>
    <s v="3.58"/>
    <s v="1.83"/>
    <s v="0"/>
    <s v="0"/>
    <s v="0"/>
    <s v="0"/>
    <s v="0"/>
    <s v="0"/>
    <s v="Stadio Artemio Franchi"/>
    <s v="Italy"/>
    <x v="2"/>
    <s v="serie-a"/>
    <s v="Fiorentina v Juventus"/>
    <s v="2017-01-15 19:45:00+00:00"/>
    <x v="8"/>
    <s v="league"/>
    <s v="28063805"/>
    <s v="Fiorentina v Juventus"/>
    <n v="1"/>
    <d v="2017-01-15T19:45:00"/>
    <x v="53"/>
  </r>
  <r>
    <s v="20389"/>
    <s v="196"/>
    <s v="1484595900"/>
    <s v="Jan 16 2017 - 7:45pm"/>
    <s v="complete"/>
    <s v="22418"/>
    <x v="300"/>
    <x v="286"/>
    <s v=""/>
    <s v="2.22"/>
    <s v="1.63"/>
    <s v="1.84"/>
    <s v="1.32"/>
    <s v="2"/>
    <s v="2"/>
    <s v="4"/>
    <s v="2"/>
    <s v="2"/>
    <s v="0"/>
    <s v="21,26"/>
    <s v="55,60"/>
    <s v="6"/>
    <s v="6"/>
    <s v="5"/>
    <s v="0"/>
    <s v="2"/>
    <s v="1"/>
    <s v="1"/>
    <s v="4"/>
    <s v="2"/>
    <s v="1"/>
    <s v="13"/>
    <s v="18"/>
    <s v="6"/>
    <s v="7"/>
    <s v="7"/>
    <s v="11"/>
    <s v="10"/>
    <s v="11"/>
    <s v="43"/>
    <s v="57"/>
    <s v="3.16"/>
    <s v="64"/>
    <s v="71"/>
    <s v="71"/>
    <s v="47"/>
    <s v="24"/>
    <s v="35"/>
    <s v="71"/>
    <s v="9.89"/>
    <s v="4.8"/>
    <s v="2.48"/>
    <s v="3.35"/>
    <s v="3.04"/>
    <s v="0"/>
    <s v="0"/>
    <s v="0"/>
    <s v="0"/>
    <s v="0"/>
    <s v="0"/>
    <s v="Stadio Olimpico Grande Torino"/>
    <s v="Italy"/>
    <x v="2"/>
    <s v="serie-a"/>
    <s v="Torino v AC Milan"/>
    <s v="2017-01-16 19:45:00+00:00"/>
    <x v="8"/>
    <s v="league"/>
    <s v="28062728"/>
    <s v="Torino v AC Milan"/>
    <n v="1"/>
    <d v="2017-01-16T19:45:00"/>
    <x v="53"/>
  </r>
  <r>
    <s v="20390"/>
    <s v="197"/>
    <s v="1485018000"/>
    <s v="Jan 21 2017 - 5:00pm"/>
    <s v="complete"/>
    <s v="8000"/>
    <x v="297"/>
    <x v="300"/>
    <s v=""/>
    <s v="1.5"/>
    <s v="1.11"/>
    <s v="1.21"/>
    <s v="1.16"/>
    <s v="0"/>
    <s v="3"/>
    <s v="3"/>
    <s v="1"/>
    <s v="0"/>
    <s v="1"/>
    <s v=""/>
    <s v="18,52,90'4"/>
    <s v="2"/>
    <s v="8"/>
    <s v="3"/>
    <s v="0"/>
    <s v="2"/>
    <s v="0"/>
    <s v="2"/>
    <s v="1"/>
    <s v="1"/>
    <s v="1"/>
    <s v="18"/>
    <s v="9"/>
    <s v="7"/>
    <s v="6"/>
    <s v="11"/>
    <s v="3"/>
    <s v="17"/>
    <s v="16"/>
    <s v="49"/>
    <s v="51"/>
    <s v="3.14"/>
    <s v="69"/>
    <s v="79"/>
    <s v="64"/>
    <s v="38"/>
    <s v="16"/>
    <s v="37"/>
    <s v="70"/>
    <s v="8.72"/>
    <s v="5.21"/>
    <s v="3.25"/>
    <s v="3.28"/>
    <s v="2.39"/>
    <s v="0"/>
    <s v="0"/>
    <s v="0"/>
    <s v="0"/>
    <s v="0"/>
    <s v="0"/>
    <s v="Stadio Marc'Antonio Bentegodi"/>
    <s v="Italy"/>
    <x v="2"/>
    <s v="serie-a"/>
    <s v="Chievo v Fiorentina"/>
    <s v="2017-01-21 17:00:00+00:00"/>
    <x v="8"/>
    <s v="league"/>
    <s v="28071308"/>
    <s v="Chievo v Fiorentina"/>
    <n v="1"/>
    <d v="2017-01-21T17:00:00"/>
    <x v="53"/>
  </r>
  <r>
    <s v="20391"/>
    <s v="198"/>
    <s v="1485027900"/>
    <s v="Jan 21 2017 - 7:45pm"/>
    <s v="complete"/>
    <s v="54257"/>
    <x v="293"/>
    <x v="291"/>
    <s v=""/>
    <s v="2.3"/>
    <s v="1.67"/>
    <s v="2"/>
    <s v="2.26"/>
    <s v="1"/>
    <s v="2"/>
    <s v="3"/>
    <s v="3"/>
    <s v="1"/>
    <s v="2"/>
    <s v="37"/>
    <s v="6,9"/>
    <s v="7"/>
    <s v="1"/>
    <s v="4"/>
    <s v="0"/>
    <s v="4"/>
    <s v="0"/>
    <s v="2"/>
    <s v="2"/>
    <s v="3"/>
    <s v="1"/>
    <s v="17"/>
    <s v="10"/>
    <s v="7"/>
    <s v="5"/>
    <s v="10"/>
    <s v="5"/>
    <s v="14"/>
    <s v="14"/>
    <s v="55"/>
    <s v="45"/>
    <s v="2.81"/>
    <s v="48"/>
    <s v="64"/>
    <s v="59"/>
    <s v="32"/>
    <s v="21"/>
    <s v="27"/>
    <s v="53"/>
    <s v="13.1"/>
    <s v="3.68"/>
    <s v="3.54"/>
    <s v="3.54"/>
    <s v="2.15"/>
    <s v="0"/>
    <s v="0"/>
    <s v="0"/>
    <s v="0"/>
    <s v="0"/>
    <s v="0"/>
    <s v="Stadio Giuseppe Meazza"/>
    <s v="Italy"/>
    <x v="2"/>
    <s v="serie-a"/>
    <s v="AC Milan v Napoli"/>
    <s v="2017-01-21 19:45:00+00:00"/>
    <x v="8"/>
    <s v="league"/>
    <s v="28071309"/>
    <s v="AC Milan v Napoli"/>
    <n v="1"/>
    <d v="2017-01-21T19:45:00"/>
    <x v="53"/>
  </r>
  <r>
    <s v="20392"/>
    <s v="199"/>
    <s v="1485084600"/>
    <s v="Jan 22 2017 - 11:30am"/>
    <s v="complete"/>
    <s v="38968"/>
    <x v="284"/>
    <x v="297"/>
    <s v=""/>
    <s v="3"/>
    <s v="1.67"/>
    <s v="2.89"/>
    <s v="1.68"/>
    <s v="2"/>
    <s v="0"/>
    <s v="2"/>
    <s v="2"/>
    <s v="2"/>
    <s v="0"/>
    <s v="5,16"/>
    <s v=""/>
    <s v="0"/>
    <s v="4"/>
    <s v="0"/>
    <s v="0"/>
    <s v="3"/>
    <s v="0"/>
    <s v="0"/>
    <s v="0"/>
    <s v="2"/>
    <s v="1"/>
    <s v="8"/>
    <s v="12"/>
    <s v="3"/>
    <s v="3"/>
    <s v="5"/>
    <s v="9"/>
    <s v="11"/>
    <s v="19"/>
    <s v="55"/>
    <s v="45"/>
    <s v="3.15"/>
    <s v="58"/>
    <s v="90"/>
    <s v="73"/>
    <s v="31"/>
    <s v="11"/>
    <s v="41"/>
    <s v="79"/>
    <s v="10.24"/>
    <s v="4.06"/>
    <s v="1.58"/>
    <s v="4.15"/>
    <s v="6.41"/>
    <s v="0"/>
    <s v="0"/>
    <s v="0"/>
    <s v="0"/>
    <s v="0"/>
    <s v="0"/>
    <s v="Allianz Stadium (Torino)"/>
    <s v="Italy"/>
    <x v="2"/>
    <s v="serie-a"/>
    <s v="Juventus v Lazio"/>
    <s v="2017-01-22 11:30:00+00:00"/>
    <x v="8"/>
    <s v="league"/>
    <s v="28071311"/>
    <s v="Juventus v Lazio"/>
    <n v="1"/>
    <d v="2017-01-22T11:30:00"/>
    <x v="53"/>
  </r>
  <r>
    <s v="20393"/>
    <s v="200"/>
    <s v="1485093600"/>
    <s v="Jan 22 2017 - 2:00pm"/>
    <s v="complete"/>
    <s v="10463"/>
    <x v="302"/>
    <x v="292"/>
    <s v=""/>
    <s v="0.44"/>
    <s v="0.5"/>
    <s v="0.58"/>
    <s v="1.16"/>
    <s v="1"/>
    <s v="3"/>
    <s v="4"/>
    <s v="1"/>
    <s v="0"/>
    <s v="1"/>
    <s v="56"/>
    <s v="1,65,73"/>
    <s v="5"/>
    <s v="6"/>
    <s v="4"/>
    <s v="0"/>
    <s v="5"/>
    <s v="0"/>
    <s v="3"/>
    <s v="1"/>
    <s v="3"/>
    <s v="2"/>
    <s v="12"/>
    <s v="14"/>
    <s v="3"/>
    <s v="6"/>
    <s v="9"/>
    <s v="8"/>
    <s v="12"/>
    <s v="23"/>
    <s v="49"/>
    <s v="51"/>
    <s v="3.02"/>
    <s v="67"/>
    <s v="84"/>
    <s v="57"/>
    <s v="31"/>
    <s v="15"/>
    <s v="47"/>
    <s v="68"/>
    <s v="10.89"/>
    <s v="4.83"/>
    <s v="2.68"/>
    <s v="3.38"/>
    <s v="2.77"/>
    <s v="0"/>
    <s v="0"/>
    <s v="0"/>
    <s v="0"/>
    <s v="0"/>
    <s v="0"/>
    <s v="Stadio Adriatico-Giovanni Cornacchia"/>
    <s v="Italy"/>
    <x v="2"/>
    <s v="serie-a"/>
    <s v="Pescara v Sassuolo"/>
    <s v="2017-01-22 14:00:00+00:00"/>
    <x v="8"/>
    <s v="league"/>
    <s v="28071315"/>
    <s v="Pescara v Sassuolo"/>
    <n v="1"/>
    <d v="2017-01-22T14:00:00"/>
    <x v="53"/>
  </r>
  <r>
    <s v="20394"/>
    <s v="201"/>
    <s v="1485093600"/>
    <s v="Jan 22 2017 - 2:00pm"/>
    <s v="complete"/>
    <s v="7164"/>
    <x v="285"/>
    <x v="284"/>
    <s v=""/>
    <s v="1.1"/>
    <s v="1.22"/>
    <s v="1"/>
    <s v="0.84"/>
    <s v="1"/>
    <s v="0"/>
    <s v="1"/>
    <s v="0"/>
    <s v="0"/>
    <s v="0"/>
    <s v="82"/>
    <s v=""/>
    <s v="7"/>
    <s v="3"/>
    <s v="4"/>
    <s v="0"/>
    <s v="4"/>
    <s v="0"/>
    <s v="2"/>
    <s v="2"/>
    <s v="2"/>
    <s v="2"/>
    <s v="4"/>
    <s v="6"/>
    <s v="2"/>
    <s v="2"/>
    <s v="2"/>
    <s v="4"/>
    <s v="18"/>
    <s v="18"/>
    <s v="54"/>
    <s v="46"/>
    <s v="2.27"/>
    <s v="38"/>
    <s v="64"/>
    <s v="48"/>
    <s v="27"/>
    <s v="5"/>
    <s v="32"/>
    <s v="64"/>
    <s v="8.74"/>
    <s v="4.92"/>
    <s v="2.44"/>
    <s v="3.2"/>
    <s v="3.24"/>
    <s v="0"/>
    <s v="0"/>
    <s v="0"/>
    <s v="0"/>
    <s v="0"/>
    <s v="0"/>
    <s v="Stadio Carlo Castellani"/>
    <s v="Italy"/>
    <x v="2"/>
    <s v="serie-a"/>
    <s v="Empoli v Udinese"/>
    <s v="2017-01-22 14:00:00+00:00"/>
    <x v="8"/>
    <s v="league"/>
    <s v="28071313"/>
    <s v="Empoli v Udinese"/>
    <n v="1"/>
    <d v="2017-01-22T14:00:00"/>
    <x v="53"/>
  </r>
  <r>
    <s v="20395"/>
    <s v="202"/>
    <s v="1485093600"/>
    <s v="Jan 22 2017 - 2:00pm"/>
    <s v="complete"/>
    <s v="18800"/>
    <x v="298"/>
    <x v="303"/>
    <s v=""/>
    <s v="1.6"/>
    <s v="0.1"/>
    <s v="1.32"/>
    <s v="0.63"/>
    <s v="2"/>
    <s v="2"/>
    <s v="4"/>
    <s v="1"/>
    <s v="1"/>
    <s v="0"/>
    <s v="43,66"/>
    <s v="54,74"/>
    <s v="7"/>
    <s v="5"/>
    <s v="1"/>
    <s v="0"/>
    <s v="2"/>
    <s v="0"/>
    <s v="0"/>
    <s v="1"/>
    <s v="1"/>
    <s v="1"/>
    <s v="11"/>
    <s v="16"/>
    <s v="5"/>
    <s v="8"/>
    <s v="6"/>
    <s v="8"/>
    <s v="19"/>
    <s v="8"/>
    <s v="58"/>
    <s v="42"/>
    <s v="2.45"/>
    <s v="50"/>
    <s v="70"/>
    <s v="50"/>
    <s v="20"/>
    <s v="5"/>
    <s v="30"/>
    <s v="65"/>
    <s v="7.2"/>
    <s v="6.2"/>
    <s v="1.61"/>
    <s v="4.06"/>
    <s v="6.09"/>
    <s v="0"/>
    <s v="0"/>
    <s v="0"/>
    <s v="0"/>
    <s v="0"/>
    <s v="0"/>
    <s v="Stadio Comunale Luigi Ferraris"/>
    <s v="Italy"/>
    <x v="2"/>
    <s v="serie-a"/>
    <s v="Genoa v Crotone"/>
    <s v="2017-01-22 14:00:00+00:00"/>
    <x v="8"/>
    <s v="league"/>
    <s v="28071314"/>
    <s v="Genoa v Crotone"/>
    <n v="1"/>
    <d v="2017-01-22T14:00:00"/>
    <x v="53"/>
  </r>
  <r>
    <s v="20396"/>
    <s v="203"/>
    <s v="1485093600"/>
    <s v="Jan 22 2017 - 2:00pm"/>
    <s v="complete"/>
    <s v="16436"/>
    <x v="289"/>
    <x v="296"/>
    <s v=""/>
    <s v="0.11"/>
    <s v="1.3"/>
    <s v="0.79"/>
    <s v="1.37"/>
    <s v="0"/>
    <s v="1"/>
    <s v="1"/>
    <s v="0"/>
    <s v="0"/>
    <s v="0"/>
    <s v=""/>
    <s v="65"/>
    <s v="7"/>
    <s v="12"/>
    <s v="6"/>
    <s v="1"/>
    <s v="2"/>
    <s v="1"/>
    <s v="2"/>
    <s v="5"/>
    <s v="2"/>
    <s v="1"/>
    <s v="5"/>
    <s v="17"/>
    <s v="0"/>
    <s v="7"/>
    <s v="5"/>
    <s v="10"/>
    <s v="23"/>
    <s v="12"/>
    <s v="46"/>
    <s v="54"/>
    <s v="2.47"/>
    <s v="47"/>
    <s v="74"/>
    <s v="52"/>
    <s v="16"/>
    <s v="6"/>
    <s v="26"/>
    <s v="74"/>
    <s v="11.44"/>
    <s v="5.79"/>
    <s v="5.74"/>
    <s v="4.01"/>
    <s v="1.65"/>
    <s v="0"/>
    <s v="0"/>
    <s v="0"/>
    <s v="0"/>
    <s v="0"/>
    <s v="0"/>
    <s v="Stadio Renzo Barbera"/>
    <s v="Italy"/>
    <x v="2"/>
    <s v="serie-a"/>
    <s v="Palermo v Inter Milan"/>
    <s v="2017-01-22 14:00:00+00:00"/>
    <x v="8"/>
    <s v="league"/>
    <s v="28071317"/>
    <s v="Palermo v Inter"/>
    <n v="1"/>
    <d v="2017-01-22T14:00:00"/>
    <x v="53"/>
  </r>
  <r>
    <s v="20397"/>
    <s v="204"/>
    <s v="1485093600"/>
    <s v="Jan 22 2017 - 2:00pm"/>
    <s v="complete"/>
    <s v="17820"/>
    <x v="292"/>
    <x v="287"/>
    <s v=""/>
    <s v="1.56"/>
    <s v="0.9"/>
    <s v="1.37"/>
    <s v="0.95"/>
    <s v="2"/>
    <s v="0"/>
    <s v="2"/>
    <s v="1"/>
    <s v="1"/>
    <s v="0"/>
    <s v="43,83"/>
    <s v=""/>
    <s v="2"/>
    <s v="9"/>
    <s v="2"/>
    <s v="0"/>
    <s v="2"/>
    <s v="0"/>
    <s v="1"/>
    <s v="1"/>
    <s v="1"/>
    <s v="1"/>
    <s v="8"/>
    <s v="10"/>
    <s v="5"/>
    <s v="3"/>
    <s v="3"/>
    <s v="7"/>
    <s v="11"/>
    <s v="11"/>
    <s v="48"/>
    <s v="52"/>
    <s v="2.49"/>
    <s v="47"/>
    <s v="68"/>
    <s v="41"/>
    <s v="26"/>
    <s v="15"/>
    <s v="16"/>
    <s v="59"/>
    <s v="11.04"/>
    <s v="5.66"/>
    <s v="3.1"/>
    <s v="3.4"/>
    <s v="2.42"/>
    <s v="0"/>
    <s v="0"/>
    <s v="0"/>
    <s v="0"/>
    <s v="0"/>
    <s v="0"/>
    <s v="Stadio Renato Dall'Ara"/>
    <s v="Italy"/>
    <x v="2"/>
    <s v="serie-a"/>
    <s v="Bologna v Torino"/>
    <s v="2017-01-22 14:00:00+00:00"/>
    <x v="8"/>
    <s v="league"/>
    <s v="28071312"/>
    <s v="Bologna v Torino"/>
    <n v="1"/>
    <d v="2017-01-22T14:00:00"/>
    <x v="53"/>
  </r>
  <r>
    <s v="20398"/>
    <s v="205"/>
    <s v="1485104400"/>
    <s v="Jan 22 2017 - 5:00pm"/>
    <s v="complete"/>
    <s v="15614"/>
    <x v="295"/>
    <x v="299"/>
    <s v=""/>
    <s v="2"/>
    <s v="0.6"/>
    <s v="2.11"/>
    <s v="0.95"/>
    <s v="1"/>
    <s v="0"/>
    <s v="1"/>
    <s v="0"/>
    <s v="0"/>
    <s v="0"/>
    <s v="55"/>
    <s v=""/>
    <s v="5"/>
    <s v="5"/>
    <s v="1"/>
    <s v="0"/>
    <s v="3"/>
    <s v="0"/>
    <s v="0"/>
    <s v="1"/>
    <s v="1"/>
    <s v="2"/>
    <s v="10"/>
    <s v="13"/>
    <s v="7"/>
    <s v="4"/>
    <s v="3"/>
    <s v="9"/>
    <s v="13"/>
    <s v="19"/>
    <s v="48"/>
    <s v="52"/>
    <s v="2.96"/>
    <s v="74"/>
    <s v="84"/>
    <s v="64"/>
    <s v="21"/>
    <s v="16"/>
    <s v="31"/>
    <s v="84"/>
    <s v="12.81"/>
    <s v="4.6"/>
    <s v="1.78"/>
    <s v="3.67"/>
    <s v="5.07"/>
    <s v="0"/>
    <s v="0"/>
    <s v="0"/>
    <s v="0"/>
    <s v="0"/>
    <s v="0"/>
    <s v="Stadio Atleti Azzurri d'Italia"/>
    <s v="Italy"/>
    <x v="2"/>
    <s v="serie-a"/>
    <s v="Atalanta v Sampdoria"/>
    <s v="2017-01-22 17:00:00+00:00"/>
    <x v="8"/>
    <s v="league"/>
    <s v="28071316"/>
    <s v="Atalanta v Sampdoria"/>
    <n v="1"/>
    <d v="2017-01-22T17:00:00"/>
    <x v="53"/>
  </r>
  <r>
    <s v="20399"/>
    <s v="206"/>
    <s v="1485114300"/>
    <s v="Jan 22 2017 - 7:45pm"/>
    <s v="complete"/>
    <s v="23961"/>
    <x v="294"/>
    <x v="302"/>
    <s v=""/>
    <s v="3"/>
    <s v="0.4"/>
    <s v="2.58"/>
    <s v="0.58"/>
    <s v="1"/>
    <s v="0"/>
    <s v="1"/>
    <s v="0"/>
    <s v="0"/>
    <s v="0"/>
    <s v="55"/>
    <s v=""/>
    <s v="5"/>
    <s v="4"/>
    <s v="1"/>
    <s v="0"/>
    <s v="3"/>
    <s v="1"/>
    <s v="0"/>
    <s v="1"/>
    <s v="1"/>
    <s v="3"/>
    <s v="22"/>
    <s v="7"/>
    <s v="8"/>
    <s v="0"/>
    <s v="14"/>
    <s v="7"/>
    <s v="8"/>
    <s v="15"/>
    <s v="62"/>
    <s v="38"/>
    <s v="3.44"/>
    <s v="58"/>
    <s v="85"/>
    <s v="75"/>
    <s v="54"/>
    <s v="27"/>
    <s v="37"/>
    <s v="69"/>
    <s v="11.43"/>
    <s v="5.22"/>
    <s v="1.3"/>
    <s v="6.2"/>
    <s v="9.99"/>
    <s v="0"/>
    <s v="0"/>
    <s v="0"/>
    <s v="0"/>
    <s v="0"/>
    <s v="0"/>
    <s v="Stadio Olimpico"/>
    <s v="Italy"/>
    <x v="2"/>
    <s v="serie-a"/>
    <s v="Roma v Cagliari"/>
    <s v="2017-01-22 19:45:00+00:00"/>
    <x v="8"/>
    <s v="league"/>
    <s v="28071318"/>
    <s v="Roma v Cagliari"/>
    <n v="1"/>
    <d v="2017-01-22T19:45:00"/>
    <x v="53"/>
  </r>
  <r>
    <s v="20400"/>
    <s v="207"/>
    <s v="1485622800"/>
    <s v="Jan 28 2017 - 5:00pm"/>
    <s v="complete"/>
    <s v="15000"/>
    <x v="283"/>
    <x v="285"/>
    <s v=""/>
    <s v="2.27"/>
    <s v="1"/>
    <s v="2"/>
    <s v="1.05"/>
    <s v="0"/>
    <s v="1"/>
    <s v="1"/>
    <s v="0"/>
    <s v="0"/>
    <s v="0"/>
    <s v=""/>
    <s v="90"/>
    <s v="10"/>
    <s v="3"/>
    <s v="2"/>
    <s v="0"/>
    <s v="2"/>
    <s v="0"/>
    <s v="1"/>
    <s v="1"/>
    <s v="1"/>
    <s v="1"/>
    <s v="32"/>
    <s v="7"/>
    <s v="10"/>
    <s v="3"/>
    <s v="22"/>
    <s v="4"/>
    <s v="15"/>
    <s v="8"/>
    <s v="66"/>
    <s v="34"/>
    <s v="2.52"/>
    <s v="48"/>
    <s v="81"/>
    <s v="48"/>
    <s v="24"/>
    <s v="5"/>
    <s v="29"/>
    <s v="68"/>
    <s v="11.12"/>
    <s v="5.45"/>
    <s v="1.48"/>
    <s v="4.5"/>
    <s v="7.65"/>
    <s v="0"/>
    <s v="0"/>
    <s v="0"/>
    <s v="0"/>
    <s v="0"/>
    <s v="0"/>
    <s v="Stadio Olimpico"/>
    <s v="Italy"/>
    <x v="2"/>
    <s v="serie-a"/>
    <s v="Lazio v Chievo"/>
    <s v="2017-01-28 17:00:00+00:00"/>
    <x v="8"/>
    <s v="league"/>
    <s v="28078447"/>
    <s v="Lazio v Chievo"/>
    <n v="1"/>
    <d v="2017-01-28T17:00:00"/>
    <x v="53"/>
  </r>
  <r>
    <s v="20401"/>
    <s v="208"/>
    <s v="1485632700"/>
    <s v="Jan 28 2017 - 7:45pm"/>
    <s v="complete"/>
    <s v="38968"/>
    <x v="288"/>
    <x v="304"/>
    <s v=""/>
    <s v="2.3"/>
    <s v="0.2"/>
    <s v="1.89"/>
    <s v="0.21"/>
    <s v="3"/>
    <s v="0"/>
    <s v="3"/>
    <s v="2"/>
    <s v="2"/>
    <s v="0"/>
    <s v="23,43,73"/>
    <s v=""/>
    <s v="11"/>
    <s v="3"/>
    <s v="1"/>
    <s v="0"/>
    <s v="1"/>
    <s v="0"/>
    <s v="0"/>
    <s v="1"/>
    <s v="0"/>
    <s v="1"/>
    <s v="15"/>
    <s v="8"/>
    <s v="8"/>
    <s v="2"/>
    <s v="7"/>
    <s v="6"/>
    <s v="12"/>
    <s v="12"/>
    <s v="58"/>
    <s v="42"/>
    <s v="3.05"/>
    <s v="70"/>
    <s v="95"/>
    <s v="70"/>
    <s v="25"/>
    <s v="10"/>
    <s v="15"/>
    <s v="55"/>
    <s v="12.8"/>
    <s v="4.3"/>
    <s v="1.23"/>
    <s v="7"/>
    <s v="9.99"/>
    <s v="0"/>
    <s v="0"/>
    <s v="0"/>
    <s v="0"/>
    <s v="0"/>
    <s v="0"/>
    <s v="Stadio Giuseppe Meazza"/>
    <s v="Italy"/>
    <x v="2"/>
    <s v="serie-a"/>
    <s v="Inter Milan v Pescara"/>
    <s v="2017-01-28 19:45:00+00:00"/>
    <x v="8"/>
    <s v="league"/>
    <s v="28078442"/>
    <s v="Inter v Pescara"/>
    <n v="1"/>
    <d v="2017-01-28T19:45:00"/>
    <x v="53"/>
  </r>
  <r>
    <s v="20402"/>
    <s v="209"/>
    <s v="1485689400"/>
    <s v="Jan 29 2017 - 11:30am"/>
    <s v="complete"/>
    <s v="15565"/>
    <x v="300"/>
    <x v="288"/>
    <s v=""/>
    <s v="2.1"/>
    <s v="1.55"/>
    <s v="1.84"/>
    <s v="1.68"/>
    <s v="1"/>
    <s v="1"/>
    <s v="2"/>
    <s v="1"/>
    <s v="1"/>
    <s v="0"/>
    <s v="16"/>
    <s v="66"/>
    <s v="2"/>
    <s v="6"/>
    <s v="1"/>
    <s v="0"/>
    <s v="2"/>
    <s v="0"/>
    <s v="0"/>
    <s v="1"/>
    <s v="1"/>
    <s v="1"/>
    <s v="12"/>
    <s v="16"/>
    <s v="5"/>
    <s v="8"/>
    <s v="7"/>
    <s v="8"/>
    <s v="19"/>
    <s v="19"/>
    <s v="41"/>
    <s v="59"/>
    <s v="3.03"/>
    <s v="63"/>
    <s v="77"/>
    <s v="72"/>
    <s v="44"/>
    <s v="15"/>
    <s v="53"/>
    <s v="77"/>
    <s v="10.54"/>
    <s v="4.91"/>
    <s v="2.12"/>
    <s v="3.51"/>
    <s v="3.65"/>
    <s v="0"/>
    <s v="0"/>
    <s v="0"/>
    <s v="0"/>
    <s v="0"/>
    <s v="0"/>
    <s v="Stadio Olimpico Grande Torino"/>
    <s v="Italy"/>
    <x v="2"/>
    <s v="serie-a"/>
    <s v="Torino v Atalanta"/>
    <s v="2017-01-29 11:30:00+00:00"/>
    <x v="8"/>
    <s v="league"/>
    <s v="28078459"/>
    <s v="Torino v Atalanta"/>
    <n v="1"/>
    <d v="2017-01-29T11:30:00"/>
    <x v="53"/>
  </r>
  <r>
    <s v="20403"/>
    <s v="210"/>
    <s v="1485698400"/>
    <s v="Jan 29 2017 - 2:00pm"/>
    <s v="complete"/>
    <s v="11114"/>
    <x v="303"/>
    <x v="283"/>
    <s v=""/>
    <s v="2.2"/>
    <s v="0.9"/>
    <s v="1.89"/>
    <s v="0.79"/>
    <s v="1"/>
    <s v="1"/>
    <s v="2"/>
    <s v="0"/>
    <s v="0"/>
    <s v="0"/>
    <s v="90'2"/>
    <s v="64"/>
    <s v="3"/>
    <s v="2"/>
    <s v="2"/>
    <s v="0"/>
    <s v="3"/>
    <s v="2"/>
    <s v="2"/>
    <s v="0"/>
    <s v="2"/>
    <s v="3"/>
    <s v="20"/>
    <s v="9"/>
    <s v="9"/>
    <s v="3"/>
    <s v="11"/>
    <s v="6"/>
    <s v="15"/>
    <s v="18"/>
    <s v="52"/>
    <s v="48"/>
    <s v="3.55"/>
    <s v="65"/>
    <s v="90"/>
    <s v="75"/>
    <s v="35"/>
    <s v="25"/>
    <s v="40"/>
    <s v="80"/>
    <s v="6.1"/>
    <s v="5.6"/>
    <s v="2.22"/>
    <s v="3.44"/>
    <s v="3.46"/>
    <s v="0"/>
    <s v="0"/>
    <s v="0"/>
    <s v="0"/>
    <s v="0"/>
    <s v="0"/>
    <s v="Stadio Sant'Elia (Cagliari)"/>
    <s v="Italy"/>
    <x v="2"/>
    <s v="serie-a"/>
    <s v="Cagliari v Bologna"/>
    <s v="2017-01-29 14:00:00+00:00"/>
    <x v="8"/>
    <s v="league"/>
    <s v="28078446"/>
    <s v="Cagliari v Bologna"/>
    <n v="1"/>
    <d v="2017-01-29T14:00:00"/>
    <x v="53"/>
  </r>
  <r>
    <s v="20404"/>
    <s v="211"/>
    <s v="1485698400"/>
    <s v="Jan 29 2017 - 2:00pm"/>
    <s v="complete"/>
    <s v="7486"/>
    <x v="304"/>
    <x v="293"/>
    <s v=""/>
    <s v="0.89"/>
    <s v="0.7"/>
    <s v="1.16"/>
    <s v="0.68"/>
    <s v="4"/>
    <s v="1"/>
    <s v="5"/>
    <s v="2"/>
    <s v="1"/>
    <s v="1"/>
    <s v="24,56,90'1,90'2"/>
    <s v="39"/>
    <s v="8"/>
    <s v="1"/>
    <s v="3"/>
    <s v="0"/>
    <s v="1"/>
    <s v="0"/>
    <s v="1"/>
    <s v="2"/>
    <s v="0"/>
    <s v="1"/>
    <s v="16"/>
    <s v="5"/>
    <s v="9"/>
    <s v="4"/>
    <s v="7"/>
    <s v="1"/>
    <s v="13"/>
    <s v="13"/>
    <s v="45"/>
    <s v="55"/>
    <s v="2.08"/>
    <s v="39"/>
    <s v="75"/>
    <s v="37"/>
    <s v="16"/>
    <s v="0"/>
    <s v="21"/>
    <s v="59"/>
    <s v="8.4"/>
    <s v="5.72"/>
    <s v="2.54"/>
    <s v="3.17"/>
    <s v="3.11"/>
    <s v="0"/>
    <s v="0"/>
    <s v="0"/>
    <s v="0"/>
    <s v="0"/>
    <s v="0"/>
    <s v="Stadio Ezio Scida"/>
    <s v="Italy"/>
    <x v="2"/>
    <s v="serie-a"/>
    <s v="Crotone v Empoli"/>
    <s v="2017-01-29 14:00:00+00:00"/>
    <x v="8"/>
    <s v="league"/>
    <s v="28078460"/>
    <s v="Crotone v Empoli"/>
    <n v="1"/>
    <d v="2017-01-29T14:00:00"/>
    <x v="53"/>
  </r>
  <r>
    <s v="20405"/>
    <s v="212"/>
    <s v="1485698400"/>
    <s v="Jan 29 2017 - 2:00pm"/>
    <s v="complete"/>
    <s v="19799"/>
    <x v="290"/>
    <x v="282"/>
    <s v=""/>
    <s v="1.8"/>
    <s v="1.55"/>
    <s v="1.58"/>
    <s v="2"/>
    <s v="3"/>
    <s v="2"/>
    <s v="5"/>
    <s v="2"/>
    <s v="1"/>
    <s v="1"/>
    <s v="21,71,73"/>
    <s v="5,66"/>
    <s v="7"/>
    <s v="7"/>
    <s v="2"/>
    <s v="0"/>
    <s v="3"/>
    <s v="0"/>
    <s v="1"/>
    <s v="1"/>
    <s v="0"/>
    <s v="3"/>
    <s v="17"/>
    <s v="13"/>
    <s v="7"/>
    <s v="8"/>
    <s v="10"/>
    <s v="5"/>
    <s v="21"/>
    <s v="15"/>
    <s v="47"/>
    <s v="53"/>
    <s v="2.14"/>
    <s v="48"/>
    <s v="58"/>
    <s v="43"/>
    <s v="23"/>
    <s v="5"/>
    <s v="15"/>
    <s v="57"/>
    <s v="12.13"/>
    <s v="4.35"/>
    <s v="4.65"/>
    <s v="3.85"/>
    <s v="1.8"/>
    <s v="0"/>
    <s v="0"/>
    <s v="0"/>
    <s v="0"/>
    <s v="0"/>
    <s v="0"/>
    <s v="Stadio Comunale Luigi Ferraris"/>
    <s v="Italy"/>
    <x v="2"/>
    <s v="serie-a"/>
    <s v="Sampdoria v Roma"/>
    <s v="2017-01-29 14:00:00+00:00"/>
    <x v="8"/>
    <s v="league"/>
    <s v="28078457"/>
    <s v="Sampdoria v Roma"/>
    <n v="1"/>
    <d v="2017-01-29T14:00:00"/>
    <x v="53"/>
  </r>
  <r>
    <s v="20406"/>
    <s v="213"/>
    <s v="1485698400"/>
    <s v="Jan 29 2017 - 2:00pm"/>
    <s v="complete"/>
    <s v="25155"/>
    <x v="301"/>
    <x v="286"/>
    <s v=""/>
    <s v="1.27"/>
    <s v="1.56"/>
    <s v="1.53"/>
    <s v="1.32"/>
    <s v="2"/>
    <s v="1"/>
    <s v="3"/>
    <s v="2"/>
    <s v="1"/>
    <s v="1"/>
    <s v="31,73"/>
    <s v="8"/>
    <s v="2"/>
    <s v="7"/>
    <s v="3"/>
    <s v="0"/>
    <s v="2"/>
    <s v="0"/>
    <s v="0"/>
    <s v="3"/>
    <s v="1"/>
    <s v="1"/>
    <s v="13"/>
    <s v="16"/>
    <s v="7"/>
    <s v="7"/>
    <s v="6"/>
    <s v="9"/>
    <s v="9"/>
    <s v="12"/>
    <s v="48"/>
    <s v="52"/>
    <s v="2.87"/>
    <s v="56"/>
    <s v="75"/>
    <s v="66"/>
    <s v="36"/>
    <s v="11"/>
    <s v="26"/>
    <s v="75"/>
    <s v="8.58"/>
    <s v="5.11"/>
    <s v="3.33"/>
    <s v="3.41"/>
    <s v="2.29"/>
    <s v="0"/>
    <s v="0"/>
    <s v="0"/>
    <s v="0"/>
    <s v="0"/>
    <s v="0"/>
    <s v="Dacia Arena"/>
    <s v="Italy"/>
    <x v="2"/>
    <s v="serie-a"/>
    <s v="Udinese v AC Milan"/>
    <s v="2017-01-29 14:00:00+00:00"/>
    <x v="8"/>
    <s v="league"/>
    <s v="28078456"/>
    <s v="Udinese v AC Milan"/>
    <n v="1"/>
    <d v="2017-01-29T14:00:00"/>
    <x v="53"/>
  </r>
  <r>
    <s v="20407"/>
    <s v="214"/>
    <s v="1485698400"/>
    <s v="Jan 29 2017 - 2:00pm"/>
    <s v="complete"/>
    <s v="21584"/>
    <x v="291"/>
    <x v="294"/>
    <s v=""/>
    <s v="1.9"/>
    <s v="1.67"/>
    <s v="1.42"/>
    <s v="1.89"/>
    <s v="0"/>
    <s v="2"/>
    <s v="2"/>
    <s v="2"/>
    <s v="0"/>
    <s v="2"/>
    <s v=""/>
    <s v="9,25"/>
    <s v="5"/>
    <s v="6"/>
    <s v="3"/>
    <s v="0"/>
    <s v="1"/>
    <s v="0"/>
    <s v="2"/>
    <s v="1"/>
    <s v="0"/>
    <s v="1"/>
    <s v="10"/>
    <s v="14"/>
    <s v="5"/>
    <s v="7"/>
    <s v="5"/>
    <s v="7"/>
    <s v="19"/>
    <s v="13"/>
    <s v="45"/>
    <s v="55"/>
    <s v="2.53"/>
    <s v="48"/>
    <s v="69"/>
    <s v="64"/>
    <s v="21"/>
    <s v="5"/>
    <s v="26"/>
    <s v="52"/>
    <s v="10.37"/>
    <s v="4.98"/>
    <s v="6.75"/>
    <s v="4.29"/>
    <s v="1.54"/>
    <s v="0"/>
    <s v="0"/>
    <s v="0"/>
    <s v="0"/>
    <s v="0"/>
    <s v="0"/>
    <s v="MAPEI Stadium - Città del Tricolore"/>
    <s v="Italy"/>
    <x v="2"/>
    <s v="serie-a"/>
    <s v="Sassuolo v Juventus"/>
    <s v="2017-01-29 14:00:00+00:00"/>
    <x v="8"/>
    <s v="league"/>
    <s v="28078455"/>
    <s v="Sassuolo v Juventus"/>
    <n v="1"/>
    <d v="2017-01-29T14:00:00"/>
    <x v="53"/>
  </r>
  <r>
    <s v="20408"/>
    <s v="215"/>
    <s v="1485698400"/>
    <s v="Jan 29 2017 - 2:00pm"/>
    <s v="complete"/>
    <s v="27301"/>
    <x v="286"/>
    <x v="289"/>
    <s v=""/>
    <s v="2"/>
    <s v="0.7"/>
    <s v="2"/>
    <s v="0.58"/>
    <s v="3"/>
    <s v="3"/>
    <s v="6"/>
    <s v="1"/>
    <s v="1"/>
    <s v="0"/>
    <s v="17,50,62"/>
    <s v="57,59,86"/>
    <s v="5"/>
    <s v="0"/>
    <s v="3"/>
    <s v="1"/>
    <s v="4"/>
    <s v="0"/>
    <s v="0"/>
    <s v="4"/>
    <s v="3"/>
    <s v="1"/>
    <s v="18"/>
    <s v="5"/>
    <s v="9"/>
    <s v="4"/>
    <s v="9"/>
    <s v="1"/>
    <s v="9"/>
    <s v="20"/>
    <s v="60"/>
    <s v="40"/>
    <s v="2.3"/>
    <s v="50"/>
    <s v="65"/>
    <s v="45"/>
    <s v="20"/>
    <s v="10"/>
    <s v="20"/>
    <s v="65"/>
    <s v="13.7"/>
    <s v="5.6"/>
    <s v="1.75"/>
    <s v="3.83"/>
    <s v="5.08"/>
    <s v="0"/>
    <s v="0"/>
    <s v="0"/>
    <s v="0"/>
    <s v="0"/>
    <s v="0"/>
    <s v="Stadio Artemio Franchi"/>
    <s v="Italy"/>
    <x v="2"/>
    <s v="serie-a"/>
    <s v="Fiorentina v Genoa"/>
    <s v="2017-01-29 14:00:00+00:00"/>
    <x v="8"/>
    <s v="league"/>
    <s v="28078445"/>
    <s v="Fiorentina v Genoa"/>
    <n v="1"/>
    <d v="2017-01-29T14:00:00"/>
    <x v="53"/>
  </r>
  <r>
    <s v="20409"/>
    <s v="216"/>
    <s v="1485719100"/>
    <s v="Jan 29 2017 - 7:45pm"/>
    <s v="complete"/>
    <s v="41166"/>
    <x v="299"/>
    <x v="301"/>
    <s v=""/>
    <s v="2.36"/>
    <s v="0.82"/>
    <s v="2.26"/>
    <s v="0.58"/>
    <s v="1"/>
    <s v="1"/>
    <s v="2"/>
    <s v="1"/>
    <s v="0"/>
    <s v="1"/>
    <s v="66"/>
    <s v="6"/>
    <s v="14"/>
    <s v="2"/>
    <s v="0"/>
    <s v="0"/>
    <s v="4"/>
    <s v="1"/>
    <s v="0"/>
    <s v="0"/>
    <s v="2"/>
    <s v="3"/>
    <s v="17"/>
    <s v="4"/>
    <s v="12"/>
    <s v="3"/>
    <s v="5"/>
    <s v="1"/>
    <s v="6"/>
    <s v="9"/>
    <s v="71"/>
    <s v="29"/>
    <s v="3.41"/>
    <s v="78"/>
    <s v="91"/>
    <s v="60"/>
    <s v="41"/>
    <s v="23"/>
    <s v="32"/>
    <s v="64"/>
    <s v="11.45"/>
    <s v="4.64"/>
    <s v="1.15"/>
    <s v="9.35"/>
    <s v="9.99"/>
    <s v="0"/>
    <s v="0"/>
    <s v="0"/>
    <s v="0"/>
    <s v="0"/>
    <s v="0"/>
    <s v="Stadio San Paolo"/>
    <s v="Italy"/>
    <x v="2"/>
    <s v="serie-a"/>
    <s v="Napoli v Palermo"/>
    <s v="2017-01-29 19:45:00+00:00"/>
    <x v="8"/>
    <s v="league"/>
    <s v="28078458"/>
    <s v="Napoli v Palermo"/>
    <n v="1"/>
    <d v="2017-01-29T19:45:00"/>
    <x v="53"/>
  </r>
  <r>
    <s v="20410"/>
    <s v="217"/>
    <s v="1485978300"/>
    <s v="Feb 1 2017 - 7:45pm"/>
    <s v="complete"/>
    <s v="12885"/>
    <x v="302"/>
    <x v="300"/>
    <s v=""/>
    <s v="0.4"/>
    <s v="1.3"/>
    <s v="0.58"/>
    <s v="1.16"/>
    <s v="1"/>
    <s v="2"/>
    <s v="3"/>
    <s v="1"/>
    <s v="1"/>
    <s v="0"/>
    <s v="15"/>
    <s v="68,90'5"/>
    <s v="1"/>
    <s v="14"/>
    <s v="4"/>
    <s v="0"/>
    <s v="3"/>
    <s v="0"/>
    <s v="1"/>
    <s v="3"/>
    <s v="2"/>
    <s v="1"/>
    <s v="4"/>
    <s v="19"/>
    <s v="4"/>
    <s v="5"/>
    <s v="0"/>
    <s v="14"/>
    <s v="10"/>
    <s v="15"/>
    <s v="25"/>
    <s v="75"/>
    <s v="3.1"/>
    <s v="55"/>
    <s v="80"/>
    <s v="65"/>
    <s v="40"/>
    <s v="10"/>
    <s v="40"/>
    <s v="80"/>
    <s v="10.4"/>
    <s v="5.5"/>
    <s v="4.5"/>
    <s v="3.71"/>
    <s v="1.85"/>
    <s v="0"/>
    <s v="0"/>
    <s v="0"/>
    <s v="0"/>
    <s v="0"/>
    <s v="0"/>
    <s v="Stadio Adriatico-Giovanni Cornacchia"/>
    <s v="Italy"/>
    <x v="2"/>
    <s v="serie-a"/>
    <s v="Pescara v Fiorentina"/>
    <s v="2017-02-01 19:45:00+00:00"/>
    <x v="8"/>
    <s v="league"/>
    <s v="28085757"/>
    <s v="Pescara v Fiorentina"/>
    <n v="1"/>
    <d v="2017-02-01T19:45:00"/>
    <x v="54"/>
  </r>
  <r>
    <s v="20411"/>
    <s v="218"/>
    <s v="1486237500"/>
    <s v="Feb 4 2017 - 7:45pm"/>
    <s v="complete"/>
    <s v="23297"/>
    <x v="292"/>
    <x v="291"/>
    <s v=""/>
    <s v="1.7"/>
    <s v="1.8"/>
    <s v="1.37"/>
    <s v="2.26"/>
    <s v="1"/>
    <s v="7"/>
    <s v="8"/>
    <s v="5"/>
    <s v="1"/>
    <s v="4"/>
    <s v="36"/>
    <s v="4,6,33,43,70,74,90"/>
    <s v="3"/>
    <s v="0"/>
    <s v="2"/>
    <s v="1"/>
    <s v="3"/>
    <s v="1"/>
    <s v="2"/>
    <s v="1"/>
    <s v="3"/>
    <s v="1"/>
    <s v="14"/>
    <s v="15"/>
    <s v="6"/>
    <s v="10"/>
    <s v="8"/>
    <s v="5"/>
    <s v="10"/>
    <s v="8"/>
    <s v="53"/>
    <s v="47"/>
    <s v="2.45"/>
    <s v="45"/>
    <s v="70"/>
    <s v="50"/>
    <s v="20"/>
    <s v="10"/>
    <s v="25"/>
    <s v="65"/>
    <s v="11.5"/>
    <s v="4.5"/>
    <s v="7.52"/>
    <s v="4.64"/>
    <s v="1.47"/>
    <s v="0"/>
    <s v="0"/>
    <s v="0"/>
    <s v="0"/>
    <s v="0"/>
    <s v="0"/>
    <s v="Stadio Renato Dall'Ara"/>
    <s v="Italy"/>
    <x v="2"/>
    <s v="serie-a"/>
    <s v="Bologna v Napoli"/>
    <s v="2017-02-04 19:45:00+00:00"/>
    <x v="8"/>
    <s v="league"/>
    <s v="28085759"/>
    <s v="Bologna v Napoli"/>
    <n v="1"/>
    <d v="2017-02-04T19:45:00"/>
    <x v="54"/>
  </r>
  <r>
    <s v="20412"/>
    <s v="219"/>
    <s v="1486294200"/>
    <s v="Feb 5 2017 - 11:30am"/>
    <s v="complete"/>
    <s v="31974"/>
    <x v="293"/>
    <x v="299"/>
    <s v=""/>
    <s v="2.09"/>
    <s v="0.55"/>
    <s v="2"/>
    <s v="0.95"/>
    <s v="0"/>
    <s v="1"/>
    <s v="1"/>
    <s v="0"/>
    <s v="0"/>
    <s v="0"/>
    <s v=""/>
    <s v="70"/>
    <s v="8"/>
    <s v="3"/>
    <s v="4"/>
    <s v="1"/>
    <s v="2"/>
    <s v="0"/>
    <s v="1"/>
    <s v="4"/>
    <s v="1"/>
    <s v="1"/>
    <s v="20"/>
    <s v="8"/>
    <s v="7"/>
    <s v="4"/>
    <s v="13"/>
    <s v="4"/>
    <s v="16"/>
    <s v="12"/>
    <s v="61"/>
    <s v="39"/>
    <s v="2.6"/>
    <s v="59"/>
    <s v="69"/>
    <s v="45"/>
    <s v="23"/>
    <s v="18"/>
    <s v="32"/>
    <s v="73"/>
    <s v="11.82"/>
    <s v="4.73"/>
    <s v="1.48"/>
    <s v="4.41"/>
    <s v="7.72"/>
    <s v="0"/>
    <s v="0"/>
    <s v="0"/>
    <s v="0"/>
    <s v="0"/>
    <s v="0"/>
    <s v="Stadio Giuseppe Meazza"/>
    <s v="Italy"/>
    <x v="2"/>
    <s v="serie-a"/>
    <s v="AC Milan v Sampdoria"/>
    <s v="2017-02-05 11:30:00+00:00"/>
    <x v="8"/>
    <s v="league"/>
    <s v="28085761"/>
    <s v="AC Milan v Sampdoria"/>
    <n v="1"/>
    <d v="2017-02-05T11:30:00"/>
    <x v="54"/>
  </r>
  <r>
    <s v="20413"/>
    <s v="220"/>
    <s v="1486303200"/>
    <s v="Feb 5 2017 - 2:00pm"/>
    <s v="complete"/>
    <s v="11511"/>
    <x v="302"/>
    <x v="297"/>
    <s v=""/>
    <s v="0.36"/>
    <s v="1.5"/>
    <s v="0.58"/>
    <s v="1.68"/>
    <s v="2"/>
    <s v="6"/>
    <s v="8"/>
    <s v="4"/>
    <s v="2"/>
    <s v="2"/>
    <s v="29,41"/>
    <s v="10,14,49,57,69,77"/>
    <s v="2"/>
    <s v="4"/>
    <s v="0"/>
    <s v="0"/>
    <s v="1"/>
    <s v="0"/>
    <s v="0"/>
    <s v="0"/>
    <s v="0"/>
    <s v="1"/>
    <s v="12"/>
    <s v="18"/>
    <s v="5"/>
    <s v="13"/>
    <s v="7"/>
    <s v="5"/>
    <s v="12"/>
    <s v="14"/>
    <s v="48"/>
    <s v="52"/>
    <s v="2.73"/>
    <s v="53"/>
    <s v="86"/>
    <s v="53"/>
    <s v="24"/>
    <s v="5"/>
    <s v="33"/>
    <s v="67"/>
    <s v="9.76"/>
    <s v="5.24"/>
    <s v="6.39"/>
    <s v="4.11"/>
    <s v="1.58"/>
    <s v="0"/>
    <s v="0"/>
    <s v="0"/>
    <s v="0"/>
    <s v="0"/>
    <s v="0"/>
    <s v="Stadio Adriatico-Giovanni Cornacchia"/>
    <s v="Italy"/>
    <x v="2"/>
    <s v="serie-a"/>
    <s v="Pescara v Lazio"/>
    <s v="2017-02-05 14:00:00+00:00"/>
    <x v="8"/>
    <s v="league"/>
    <s v="28085762"/>
    <s v="Pescara v Lazio"/>
    <n v="1"/>
    <d v="2017-02-05T14:00:00"/>
    <x v="54"/>
  </r>
  <r>
    <s v="20414"/>
    <s v="221"/>
    <s v="1486303200"/>
    <s v="Feb 5 2017 - 2:00pm"/>
    <s v="complete"/>
    <s v="7725"/>
    <x v="285"/>
    <x v="287"/>
    <s v=""/>
    <s v="1.27"/>
    <s v="0.82"/>
    <s v="1"/>
    <s v="0.95"/>
    <s v="1"/>
    <s v="1"/>
    <s v="2"/>
    <s v="2"/>
    <s v="1"/>
    <s v="1"/>
    <s v="45'2"/>
    <s v="11"/>
    <s v="2"/>
    <s v="3"/>
    <s v="6"/>
    <s v="0"/>
    <s v="4"/>
    <s v="0"/>
    <s v="3"/>
    <s v="3"/>
    <s v="1"/>
    <s v="3"/>
    <s v="13"/>
    <s v="9"/>
    <s v="3"/>
    <s v="4"/>
    <s v="10"/>
    <s v="5"/>
    <s v="17"/>
    <s v="23"/>
    <s v="47"/>
    <s v="53"/>
    <s v="2.55"/>
    <s v="37"/>
    <s v="69"/>
    <s v="46"/>
    <s v="27"/>
    <s v="18"/>
    <s v="23"/>
    <s v="55"/>
    <s v="10.46"/>
    <s v="5.82"/>
    <s v="3.33"/>
    <s v="3.3"/>
    <s v="2.34"/>
    <s v="0"/>
    <s v="0"/>
    <s v="0"/>
    <s v="0"/>
    <s v="0"/>
    <s v="0"/>
    <s v="Stadio Carlo Castellani"/>
    <s v="Italy"/>
    <x v="2"/>
    <s v="serie-a"/>
    <s v="Empoli v Torino"/>
    <s v="2017-02-05 14:00:00+00:00"/>
    <x v="8"/>
    <s v="league"/>
    <s v="28085764"/>
    <s v="Empoli v Torino"/>
    <n v="1"/>
    <d v="2017-02-05T14:00:00"/>
    <x v="54"/>
  </r>
  <r>
    <s v="20415"/>
    <s v="222"/>
    <s v="1486303200"/>
    <s v="Feb 5 2017 - 2:00pm"/>
    <s v="complete"/>
    <s v="18686"/>
    <x v="298"/>
    <x v="292"/>
    <s v=""/>
    <s v="1.55"/>
    <s v="0.73"/>
    <s v="1.32"/>
    <s v="1.16"/>
    <s v="0"/>
    <s v="1"/>
    <s v="1"/>
    <s v="1"/>
    <s v="0"/>
    <s v="1"/>
    <s v=""/>
    <s v="26"/>
    <s v="8"/>
    <s v="9"/>
    <s v="2"/>
    <s v="0"/>
    <s v="1"/>
    <s v="0"/>
    <s v="0"/>
    <s v="2"/>
    <s v="1"/>
    <s v="0"/>
    <s v="12"/>
    <s v="7"/>
    <s v="5"/>
    <s v="4"/>
    <s v="7"/>
    <s v="3"/>
    <s v="14"/>
    <s v="7"/>
    <s v="54"/>
    <s v="46"/>
    <s v="3.14"/>
    <s v="73"/>
    <s v="78"/>
    <s v="59"/>
    <s v="41"/>
    <s v="18"/>
    <s v="36"/>
    <s v="73"/>
    <s v="9"/>
    <s v="5.91"/>
    <s v="2.07"/>
    <s v="3.54"/>
    <s v="3.77"/>
    <s v="0"/>
    <s v="0"/>
    <s v="0"/>
    <s v="0"/>
    <s v="0"/>
    <s v="0"/>
    <s v="Stadio Comunale Luigi Ferraris"/>
    <s v="Italy"/>
    <x v="2"/>
    <s v="serie-a"/>
    <s v="Genoa v Sassuolo"/>
    <s v="2017-02-05 14:00:00+00:00"/>
    <x v="8"/>
    <s v="league"/>
    <s v="28085765"/>
    <s v="Genoa v Sassuolo"/>
    <n v="1"/>
    <d v="2017-02-05T14:00:00"/>
    <x v="54"/>
  </r>
  <r>
    <s v="20416"/>
    <s v="223"/>
    <s v="1486303200"/>
    <s v="Feb 5 2017 - 2:00pm"/>
    <s v="complete"/>
    <s v="14782"/>
    <x v="295"/>
    <x v="302"/>
    <s v=""/>
    <s v="2.1"/>
    <s v="0.36"/>
    <s v="2.11"/>
    <s v="0.58"/>
    <s v="2"/>
    <s v="0"/>
    <s v="2"/>
    <s v="2"/>
    <s v="2"/>
    <s v="0"/>
    <s v="4,16"/>
    <s v=""/>
    <s v="6"/>
    <s v="4"/>
    <s v="4"/>
    <s v="0"/>
    <s v="2"/>
    <s v="0"/>
    <s v="0"/>
    <s v="4"/>
    <s v="0"/>
    <s v="2"/>
    <s v="12"/>
    <s v="5"/>
    <s v="7"/>
    <s v="4"/>
    <s v="5"/>
    <s v="1"/>
    <s v="18"/>
    <s v="18"/>
    <s v="56"/>
    <s v="44"/>
    <s v="2.91"/>
    <s v="58"/>
    <s v="72"/>
    <s v="63"/>
    <s v="28"/>
    <s v="14"/>
    <s v="24"/>
    <s v="58"/>
    <s v="10.99"/>
    <s v="5.99"/>
    <s v="1.49"/>
    <s v="4.44"/>
    <s v="7.58"/>
    <s v="0"/>
    <s v="0"/>
    <s v="0"/>
    <s v="0"/>
    <s v="0"/>
    <s v="0"/>
    <s v="Stadio Atleti Azzurri d'Italia"/>
    <s v="Italy"/>
    <x v="2"/>
    <s v="serie-a"/>
    <s v="Atalanta v Cagliari"/>
    <s v="2017-02-05 14:00:00+00:00"/>
    <x v="8"/>
    <s v="league"/>
    <s v="28085763"/>
    <s v="Atalanta v Cagliari"/>
    <n v="1"/>
    <d v="2017-02-05T14:00:00"/>
    <x v="54"/>
  </r>
  <r>
    <s v="20417"/>
    <s v="224"/>
    <s v="1486303200"/>
    <s v="Feb 5 2017 - 2:00pm"/>
    <s v="complete"/>
    <s v="10000"/>
    <x v="297"/>
    <x v="284"/>
    <s v=""/>
    <s v="1.36"/>
    <s v="1.1"/>
    <s v="1.21"/>
    <s v="0.84"/>
    <s v="0"/>
    <s v="0"/>
    <s v="0"/>
    <s v="0"/>
    <s v="0"/>
    <s v="0"/>
    <s v=""/>
    <s v=""/>
    <s v="5"/>
    <s v="6"/>
    <s v="3"/>
    <s v="1"/>
    <s v="1"/>
    <s v="0"/>
    <s v="1"/>
    <s v="3"/>
    <s v="1"/>
    <s v="0"/>
    <s v="7"/>
    <s v="12"/>
    <s v="0"/>
    <s v="0"/>
    <s v="7"/>
    <s v="12"/>
    <s v="20"/>
    <s v="21"/>
    <s v="47"/>
    <s v="53"/>
    <s v="2.43"/>
    <s v="57"/>
    <s v="71"/>
    <s v="53"/>
    <s v="24"/>
    <s v="5"/>
    <s v="29"/>
    <s v="53"/>
    <s v="8.57"/>
    <s v="4.58"/>
    <s v="2.27"/>
    <s v="3.24"/>
    <s v="3.55"/>
    <s v="0"/>
    <s v="0"/>
    <s v="0"/>
    <s v="0"/>
    <s v="0"/>
    <s v="0"/>
    <s v="Stadio Marc'Antonio Bentegodi"/>
    <s v="Italy"/>
    <x v="2"/>
    <s v="serie-a"/>
    <s v="Chievo v Udinese"/>
    <s v="2017-02-05 14:00:00+00:00"/>
    <x v="8"/>
    <s v="league"/>
    <s v="28085766"/>
    <s v="Chievo v Udinese"/>
    <n v="1"/>
    <d v="2017-02-05T14:00:00"/>
    <x v="54"/>
  </r>
  <r>
    <s v="20418"/>
    <s v="225"/>
    <s v="1486314000"/>
    <s v="Feb 5 2017 - 5:00pm"/>
    <s v="complete"/>
    <s v="8934"/>
    <x v="289"/>
    <x v="303"/>
    <s v=""/>
    <s v="0.1"/>
    <s v="0.18"/>
    <s v="0.79"/>
    <s v="0.63"/>
    <s v="1"/>
    <s v="0"/>
    <s v="1"/>
    <s v="1"/>
    <s v="1"/>
    <s v="0"/>
    <s v="27"/>
    <s v=""/>
    <s v="3"/>
    <s v="2"/>
    <s v="2"/>
    <s v="0"/>
    <s v="3"/>
    <s v="1"/>
    <s v="1"/>
    <s v="1"/>
    <s v="0"/>
    <s v="4"/>
    <s v="11"/>
    <s v="9"/>
    <s v="5"/>
    <s v="0"/>
    <s v="6"/>
    <s v="9"/>
    <s v="12"/>
    <s v="24"/>
    <s v="58"/>
    <s v="42"/>
    <s v="2.47"/>
    <s v="48"/>
    <s v="71"/>
    <s v="52"/>
    <s v="19"/>
    <s v="5"/>
    <s v="24"/>
    <s v="72"/>
    <s v="8.43"/>
    <s v="6.03"/>
    <s v="2.12"/>
    <s v="3.31"/>
    <s v="3.89"/>
    <s v="0"/>
    <s v="0"/>
    <s v="0"/>
    <s v="0"/>
    <s v="0"/>
    <s v="0"/>
    <s v="Stadio Renzo Barbera"/>
    <s v="Italy"/>
    <x v="2"/>
    <s v="serie-a"/>
    <s v="Palermo v Crotone"/>
    <s v="2017-02-05 17:00:00+00:00"/>
    <x v="8"/>
    <s v="league"/>
    <s v="28085767"/>
    <s v="Palermo v Crotone"/>
    <n v="1"/>
    <d v="2017-02-05T17:00:00"/>
    <x v="54"/>
  </r>
  <r>
    <s v="20419"/>
    <s v="226"/>
    <s v="1486323900"/>
    <s v="Feb 5 2017 - 7:45pm"/>
    <s v="complete"/>
    <s v="41318"/>
    <x v="284"/>
    <x v="296"/>
    <s v=""/>
    <s v="3"/>
    <s v="1.45"/>
    <s v="2.89"/>
    <s v="1.37"/>
    <s v="1"/>
    <s v="0"/>
    <s v="1"/>
    <s v="1"/>
    <s v="1"/>
    <s v="0"/>
    <s v="45"/>
    <s v=""/>
    <s v="6"/>
    <s v="8"/>
    <s v="5"/>
    <s v="0"/>
    <s v="3"/>
    <s v="1"/>
    <s v="1"/>
    <s v="4"/>
    <s v="2"/>
    <s v="2"/>
    <s v="15"/>
    <s v="12"/>
    <s v="6"/>
    <s v="3"/>
    <s v="9"/>
    <s v="9"/>
    <s v="14"/>
    <s v="16"/>
    <s v="49"/>
    <s v="51"/>
    <s v="2.77"/>
    <s v="50"/>
    <s v="82"/>
    <s v="69"/>
    <s v="23"/>
    <s v="5"/>
    <s v="46"/>
    <s v="78"/>
    <s v="12.72"/>
    <s v="4.27"/>
    <s v="1.56"/>
    <s v="4.16"/>
    <s v="6.61"/>
    <s v="0"/>
    <s v="0"/>
    <s v="0"/>
    <s v="0"/>
    <s v="0"/>
    <s v="0"/>
    <s v="Allianz Stadium (Torino)"/>
    <s v="Italy"/>
    <x v="2"/>
    <s v="serie-a"/>
    <s v="Juventus v Inter Milan"/>
    <s v="2017-02-05 19:45:00+00:00"/>
    <x v="8"/>
    <s v="league"/>
    <s v="28085768"/>
    <s v="Juventus v Inter"/>
    <n v="1"/>
    <d v="2017-02-05T19:45:00"/>
    <x v="54"/>
  </r>
  <r>
    <s v="20420"/>
    <s v="227"/>
    <s v="1486496700"/>
    <s v="Feb 7 2017 - 7:45pm"/>
    <s v="complete"/>
    <s v="25394"/>
    <x v="294"/>
    <x v="300"/>
    <s v=""/>
    <s v="3"/>
    <s v="1.45"/>
    <s v="2.58"/>
    <s v="1.16"/>
    <s v="4"/>
    <s v="0"/>
    <s v="4"/>
    <s v="1"/>
    <s v="1"/>
    <s v="0"/>
    <s v="39,58,75,83"/>
    <s v=""/>
    <s v="6"/>
    <s v="3"/>
    <s v="2"/>
    <s v="0"/>
    <s v="3"/>
    <s v="0"/>
    <s v="1"/>
    <s v="1"/>
    <s v="2"/>
    <s v="1"/>
    <s v="23"/>
    <s v="13"/>
    <s v="9"/>
    <s v="2"/>
    <s v="14"/>
    <s v="11"/>
    <s v="10"/>
    <s v="15"/>
    <s v="53"/>
    <s v="47"/>
    <s v="3.57"/>
    <s v="57"/>
    <s v="81"/>
    <s v="81"/>
    <s v="53"/>
    <s v="24"/>
    <s v="38"/>
    <s v="85"/>
    <s v="12.55"/>
    <s v="4.2"/>
    <s v="1.59"/>
    <s v="4.2"/>
    <s v="6.12"/>
    <s v="0"/>
    <s v="0"/>
    <s v="0"/>
    <s v="0"/>
    <s v="0"/>
    <s v="0"/>
    <s v="Stadio Olimpico"/>
    <s v="Italy"/>
    <x v="2"/>
    <s v="serie-a"/>
    <s v="Roma v Fiorentina"/>
    <s v="2017-02-07 19:45:00+00:00"/>
    <x v="8"/>
    <s v="league"/>
    <s v="28093747"/>
    <s v="Roma v Fiorentina"/>
    <n v="1"/>
    <d v="2017-02-07T19:45:00"/>
    <x v="54"/>
  </r>
  <r>
    <s v="20421"/>
    <s v="228"/>
    <s v="1486573200"/>
    <s v="Feb 8 2017 - 5:00pm"/>
    <s v="complete"/>
    <s v="15354"/>
    <x v="304"/>
    <x v="294"/>
    <s v=""/>
    <s v="1.1"/>
    <s v="1.8"/>
    <s v="1.16"/>
    <s v="1.89"/>
    <s v="0"/>
    <s v="2"/>
    <s v="2"/>
    <s v="0"/>
    <s v="0"/>
    <s v="0"/>
    <s v=""/>
    <s v="60,74"/>
    <s v="0"/>
    <s v="1"/>
    <s v="0"/>
    <s v="0"/>
    <s v="1"/>
    <s v="0"/>
    <s v="0"/>
    <s v="0"/>
    <s v="0"/>
    <s v="1"/>
    <s v="5"/>
    <s v="17"/>
    <s v="3"/>
    <s v="11"/>
    <s v="2"/>
    <s v="6"/>
    <s v="13"/>
    <s v="11"/>
    <s v="24"/>
    <s v="76"/>
    <s v="2.65"/>
    <s v="60"/>
    <s v="80"/>
    <s v="55"/>
    <s v="25"/>
    <s v="5"/>
    <s v="30"/>
    <s v="60"/>
    <s v="10.1"/>
    <s v="4.9"/>
    <s v="9.99"/>
    <s v="7.24"/>
    <s v="1.19"/>
    <s v="0"/>
    <s v="0"/>
    <s v="0"/>
    <s v="0"/>
    <s v="0"/>
    <s v="0"/>
    <s v="Stadio Ezio Scida"/>
    <s v="Italy"/>
    <x v="2"/>
    <s v="serie-a"/>
    <s v="Crotone v Juventus"/>
    <s v="2017-02-08 17:00:00+00:00"/>
    <x v="8"/>
    <s v="league"/>
    <s v="28093750"/>
    <s v="Crotone v Juventus"/>
    <n v="1"/>
    <d v="2017-02-08T17:00:00"/>
    <x v="54"/>
  </r>
  <r>
    <s v="20422"/>
    <s v="229"/>
    <s v="1486583100"/>
    <s v="Feb 8 2017 - 7:45pm"/>
    <s v="complete"/>
    <s v="23863"/>
    <x v="292"/>
    <x v="286"/>
    <s v=""/>
    <s v="1.55"/>
    <s v="1.4"/>
    <s v="1.37"/>
    <s v="1.32"/>
    <s v="0"/>
    <s v="1"/>
    <s v="1"/>
    <s v="0"/>
    <s v="0"/>
    <s v="0"/>
    <s v=""/>
    <s v="89"/>
    <s v="7"/>
    <s v="9"/>
    <s v="5"/>
    <s v="0"/>
    <s v="4"/>
    <s v="2"/>
    <s v="2"/>
    <s v="3"/>
    <s v="3"/>
    <s v="3"/>
    <s v="21"/>
    <s v="7"/>
    <s v="7"/>
    <s v="5"/>
    <s v="14"/>
    <s v="2"/>
    <s v="12"/>
    <s v="14"/>
    <s v="54"/>
    <s v="46"/>
    <s v="2.68"/>
    <s v="48"/>
    <s v="67"/>
    <s v="49"/>
    <s v="29"/>
    <s v="15"/>
    <s v="29"/>
    <s v="72"/>
    <s v="9.41"/>
    <s v="5.64"/>
    <s v="3.88"/>
    <s v="3.4"/>
    <s v="2.09"/>
    <s v="0"/>
    <s v="0"/>
    <s v="0"/>
    <s v="0"/>
    <s v="0"/>
    <s v="0"/>
    <s v="Stadio Renato Dall'Ara"/>
    <s v="Italy"/>
    <x v="2"/>
    <s v="serie-a"/>
    <s v="Bologna v AC Milan"/>
    <s v="2017-02-08 19:45:00+00:00"/>
    <x v="8"/>
    <s v="league"/>
    <s v="28093749"/>
    <s v="Bologna v AC Milan"/>
    <n v="1"/>
    <d v="2017-02-08T19:45:00"/>
    <x v="54"/>
  </r>
  <r>
    <s v="20423"/>
    <s v="230"/>
    <s v="1486755900"/>
    <s v="Feb 10 2017 - 7:45pm"/>
    <s v="complete"/>
    <s v="42437"/>
    <x v="299"/>
    <x v="289"/>
    <s v=""/>
    <s v="2.25"/>
    <s v="0.73"/>
    <s v="2.26"/>
    <s v="0.58"/>
    <s v="2"/>
    <s v="0"/>
    <s v="2"/>
    <s v="0"/>
    <s v="0"/>
    <s v="0"/>
    <s v="50,68"/>
    <s v=""/>
    <s v="12"/>
    <s v="4"/>
    <s v="1"/>
    <s v="0"/>
    <s v="2"/>
    <s v="0"/>
    <s v="0"/>
    <s v="1"/>
    <s v="0"/>
    <s v="2"/>
    <s v="16"/>
    <s v="6"/>
    <s v="8"/>
    <s v="4"/>
    <s v="8"/>
    <s v="2"/>
    <s v="7"/>
    <s v="11"/>
    <s v="58"/>
    <s v="42"/>
    <s v="3.16"/>
    <s v="60"/>
    <s v="87"/>
    <s v="57"/>
    <s v="39"/>
    <s v="18"/>
    <s v="30"/>
    <s v="70"/>
    <s v="14.47"/>
    <s v="4.78"/>
    <s v="1.27"/>
    <s v="6.17"/>
    <s v="9.99"/>
    <s v="0"/>
    <s v="0"/>
    <s v="0"/>
    <s v="0"/>
    <s v="0"/>
    <s v="0"/>
    <s v="Stadio San Paolo"/>
    <s v="Italy"/>
    <x v="2"/>
    <s v="serie-a"/>
    <s v="Napoli v Genoa"/>
    <s v="2017-02-10 19:45:00+00:00"/>
    <x v="8"/>
    <s v="league"/>
    <s v="28093752"/>
    <s v="Napoli v Genoa"/>
    <n v="1"/>
    <d v="2017-02-10T19:45:00"/>
    <x v="54"/>
  </r>
  <r>
    <s v="20424"/>
    <s v="231"/>
    <s v="1486842300"/>
    <s v="Feb 11 2017 - 7:45pm"/>
    <s v="complete"/>
    <s v="24360"/>
    <x v="286"/>
    <x v="284"/>
    <s v=""/>
    <s v="1.91"/>
    <s v="1.09"/>
    <s v="2"/>
    <s v="0.84"/>
    <s v="3"/>
    <s v="0"/>
    <s v="3"/>
    <s v="1"/>
    <s v="1"/>
    <s v="0"/>
    <s v="41,62,80"/>
    <s v=""/>
    <s v="4"/>
    <s v="3"/>
    <s v="2"/>
    <s v="0"/>
    <s v="2"/>
    <s v="0"/>
    <s v="1"/>
    <s v="1"/>
    <s v="1"/>
    <s v="1"/>
    <s v="18"/>
    <s v="11"/>
    <s v="9"/>
    <s v="5"/>
    <s v="9"/>
    <s v="6"/>
    <s v="13"/>
    <s v="14"/>
    <s v="57"/>
    <s v="43"/>
    <s v="2.27"/>
    <s v="55"/>
    <s v="60"/>
    <s v="45"/>
    <s v="23"/>
    <s v="9"/>
    <s v="18"/>
    <s v="64"/>
    <s v="10.81"/>
    <s v="4.82"/>
    <s v="1.58"/>
    <s v="4.11"/>
    <s v="6.49"/>
    <s v="0"/>
    <s v="0"/>
    <s v="0"/>
    <s v="0"/>
    <s v="0"/>
    <s v="0"/>
    <s v="Stadio Artemio Franchi"/>
    <s v="Italy"/>
    <x v="2"/>
    <s v="serie-a"/>
    <s v="Fiorentina v Udinese"/>
    <s v="2017-02-11 19:45:00+00:00"/>
    <x v="8"/>
    <s v="league"/>
    <s v="28093754"/>
    <s v="Fiorentina v Udinese"/>
    <n v="1"/>
    <d v="2017-02-11T19:45:00"/>
    <x v="54"/>
  </r>
  <r>
    <s v="20425"/>
    <s v="232"/>
    <s v="1486899000"/>
    <s v="Feb 12 2017 - 11:30am"/>
    <s v="complete"/>
    <s v="11309"/>
    <x v="304"/>
    <x v="282"/>
    <s v=""/>
    <s v="1"/>
    <s v="1.42"/>
    <s v="1.16"/>
    <s v="2"/>
    <s v="0"/>
    <s v="2"/>
    <s v="2"/>
    <s v="1"/>
    <s v="0"/>
    <s v="1"/>
    <s v=""/>
    <s v="40,77"/>
    <s v="2"/>
    <s v="5"/>
    <s v="0"/>
    <s v="0"/>
    <s v="0"/>
    <s v="0"/>
    <s v="0"/>
    <s v="0"/>
    <s v="0"/>
    <s v="0"/>
    <s v="12"/>
    <s v="14"/>
    <s v="5"/>
    <s v="4"/>
    <s v="7"/>
    <s v="10"/>
    <s v="14"/>
    <s v="14"/>
    <s v="39"/>
    <s v="61"/>
    <s v="2.62"/>
    <s v="57"/>
    <s v="75"/>
    <s v="48"/>
    <s v="35"/>
    <s v="9"/>
    <s v="18"/>
    <s v="74"/>
    <s v="10.75"/>
    <s v="4.59"/>
    <s v="9.99"/>
    <s v="5.4"/>
    <s v="1.34"/>
    <s v="0"/>
    <s v="0"/>
    <s v="0"/>
    <s v="0"/>
    <s v="0"/>
    <s v="0"/>
    <s v="Stadio Ezio Scida"/>
    <s v="Italy"/>
    <x v="2"/>
    <s v="serie-a"/>
    <s v="Crotone v Roma"/>
    <s v="2017-02-12 11:30:00+00:00"/>
    <x v="8"/>
    <s v="league"/>
    <s v="28093759"/>
    <s v="Crotone v Roma"/>
    <n v="1"/>
    <d v="2017-02-12T11:30:00"/>
    <x v="54"/>
  </r>
  <r>
    <s v="20426"/>
    <s v="233"/>
    <s v="1486908000"/>
    <s v="Feb 12 2017 - 2:00pm"/>
    <s v="complete"/>
    <s v="14827"/>
    <x v="300"/>
    <x v="304"/>
    <s v=""/>
    <s v="2"/>
    <s v="0.18"/>
    <s v="1.84"/>
    <s v="0.21"/>
    <s v="5"/>
    <s v="3"/>
    <s v="8"/>
    <s v="3"/>
    <s v="3"/>
    <s v="0"/>
    <s v="2,9,15,53,61"/>
    <s v="73,75,83"/>
    <s v="7"/>
    <s v="5"/>
    <s v="1"/>
    <s v="0"/>
    <s v="3"/>
    <s v="0"/>
    <s v="1"/>
    <s v="0"/>
    <s v="2"/>
    <s v="1"/>
    <s v="17"/>
    <s v="9"/>
    <s v="10"/>
    <s v="6"/>
    <s v="7"/>
    <s v="3"/>
    <s v="21"/>
    <s v="12"/>
    <s v="58"/>
    <s v="42"/>
    <s v="3.18"/>
    <s v="73"/>
    <s v="87"/>
    <s v="73"/>
    <s v="41"/>
    <s v="14"/>
    <s v="32"/>
    <s v="73"/>
    <s v="9.82"/>
    <s v="4.55"/>
    <s v="1.35"/>
    <s v="5.12"/>
    <s v="9.99"/>
    <s v="0"/>
    <s v="0"/>
    <s v="0"/>
    <s v="0"/>
    <s v="0"/>
    <s v="0"/>
    <s v="Stadio Olimpico Grande Torino"/>
    <s v="Italy"/>
    <x v="2"/>
    <s v="serie-a"/>
    <s v="Torino v Pescara"/>
    <s v="2017-02-12 14:00:00+00:00"/>
    <x v="8"/>
    <s v="league"/>
    <s v="28093761"/>
    <s v="Torino v Pescara"/>
    <n v="1"/>
    <d v="2017-02-12T14:00:00"/>
    <x v="54"/>
  </r>
  <r>
    <s v="20427"/>
    <s v="234"/>
    <s v="1486908000"/>
    <s v="Feb 12 2017 - 2:00pm"/>
    <s v="complete"/>
    <s v="12844"/>
    <x v="289"/>
    <x v="288"/>
    <s v=""/>
    <s v="0.36"/>
    <s v="1.5"/>
    <s v="0.79"/>
    <s v="1.68"/>
    <s v="1"/>
    <s v="3"/>
    <s v="4"/>
    <s v="3"/>
    <s v="1"/>
    <s v="2"/>
    <s v="41"/>
    <s v="19,26,78"/>
    <s v="6"/>
    <s v="3"/>
    <s v="3"/>
    <s v="0"/>
    <s v="1"/>
    <s v="0"/>
    <s v="2"/>
    <s v="1"/>
    <s v="0"/>
    <s v="1"/>
    <s v="13"/>
    <s v="21"/>
    <s v="6"/>
    <s v="7"/>
    <s v="7"/>
    <s v="14"/>
    <s v="15"/>
    <s v="12"/>
    <s v="45"/>
    <s v="55"/>
    <s v="2.34"/>
    <s v="43"/>
    <s v="65"/>
    <s v="47"/>
    <s v="22"/>
    <s v="9"/>
    <s v="34"/>
    <s v="74"/>
    <s v="9.3"/>
    <s v="6.01"/>
    <s v="4.12"/>
    <s v="3.49"/>
    <s v="1.99"/>
    <s v="0"/>
    <s v="0"/>
    <s v="0"/>
    <s v="0"/>
    <s v="0"/>
    <s v="0"/>
    <s v="Stadio Renzo Barbera"/>
    <s v="Italy"/>
    <x v="2"/>
    <s v="serie-a"/>
    <s v="Palermo v Atalanta"/>
    <s v="2017-02-12 14:00:00+00:00"/>
    <x v="8"/>
    <s v="league"/>
    <s v="28093763"/>
    <s v="Palermo v Atalanta"/>
    <n v="1"/>
    <d v="2017-02-12T14:00:00"/>
    <x v="54"/>
  </r>
  <r>
    <s v="20428"/>
    <s v="235"/>
    <s v="1486908000"/>
    <s v="Feb 12 2017 - 2:00pm"/>
    <s v="complete"/>
    <s v="9581"/>
    <x v="291"/>
    <x v="285"/>
    <s v=""/>
    <s v="1.73"/>
    <s v="1.18"/>
    <s v="1.42"/>
    <s v="1.05"/>
    <s v="1"/>
    <s v="3"/>
    <s v="4"/>
    <s v="2"/>
    <s v="1"/>
    <s v="1"/>
    <s v="24"/>
    <s v="39,56,67"/>
    <s v="6"/>
    <s v="3"/>
    <s v="0"/>
    <s v="1"/>
    <s v="3"/>
    <s v="0"/>
    <s v="1"/>
    <s v="0"/>
    <s v="2"/>
    <s v="1"/>
    <s v="9"/>
    <s v="17"/>
    <s v="4"/>
    <s v="7"/>
    <s v="5"/>
    <s v="10"/>
    <s v="15"/>
    <s v="6"/>
    <s v="42"/>
    <s v="58"/>
    <s v="2.32"/>
    <s v="36"/>
    <s v="73"/>
    <s v="46"/>
    <s v="18"/>
    <s v="5"/>
    <s v="32"/>
    <s v="73"/>
    <s v="8"/>
    <s v="5.09"/>
    <s v="2.06"/>
    <s v="3.41"/>
    <s v="3.97"/>
    <s v="0"/>
    <s v="0"/>
    <s v="0"/>
    <s v="0"/>
    <s v="0"/>
    <s v="0"/>
    <s v="MAPEI Stadium - Città del Tricolore"/>
    <s v="Italy"/>
    <x v="2"/>
    <s v="serie-a"/>
    <s v="Sassuolo v Chievo"/>
    <s v="2017-02-12 14:00:00+00:00"/>
    <x v="8"/>
    <s v="league"/>
    <s v="28093762"/>
    <s v="Sassuolo v Chievo"/>
    <n v="1"/>
    <d v="2017-02-12T14:00:00"/>
    <x v="54"/>
  </r>
  <r>
    <s v="20429"/>
    <s v="236"/>
    <s v="1486908000"/>
    <s v="Feb 12 2017 - 2:00pm"/>
    <s v="complete"/>
    <s v="40868"/>
    <x v="288"/>
    <x v="293"/>
    <s v=""/>
    <s v="2.36"/>
    <s v="0.64"/>
    <s v="1.89"/>
    <s v="0.68"/>
    <s v="2"/>
    <s v="0"/>
    <s v="2"/>
    <s v="1"/>
    <s v="1"/>
    <s v="0"/>
    <s v="14,54"/>
    <s v=""/>
    <s v="9"/>
    <s v="2"/>
    <s v="1"/>
    <s v="0"/>
    <s v="2"/>
    <s v="0"/>
    <s v="1"/>
    <s v="0"/>
    <s v="1"/>
    <s v="1"/>
    <s v="20"/>
    <s v="9"/>
    <s v="9"/>
    <s v="6"/>
    <s v="11"/>
    <s v="3"/>
    <s v="20"/>
    <s v="12"/>
    <s v="53"/>
    <s v="47"/>
    <s v="2.5"/>
    <s v="41"/>
    <s v="82"/>
    <s v="55"/>
    <s v="18"/>
    <s v="9"/>
    <s v="27"/>
    <s v="50"/>
    <s v="12.73"/>
    <s v="4.72"/>
    <s v="1.26"/>
    <s v="5.99"/>
    <s v="9.99"/>
    <s v="0"/>
    <s v="0"/>
    <s v="0"/>
    <s v="0"/>
    <s v="0"/>
    <s v="0"/>
    <s v="Stadio Giuseppe Meazza"/>
    <s v="Italy"/>
    <x v="2"/>
    <s v="serie-a"/>
    <s v="Inter Milan v Empoli"/>
    <s v="2017-02-12 14:00:00+00:00"/>
    <x v="8"/>
    <s v="league"/>
    <s v="28093757"/>
    <s v="Inter v Empoli"/>
    <n v="1"/>
    <d v="2017-02-12T14:00:00"/>
    <x v="54"/>
  </r>
  <r>
    <s v="20430"/>
    <s v="237"/>
    <s v="1486918800"/>
    <s v="Feb 12 2017 - 5:00pm"/>
    <s v="complete"/>
    <s v="17973"/>
    <x v="290"/>
    <x v="283"/>
    <s v=""/>
    <s v="1.91"/>
    <s v="0.91"/>
    <s v="1.58"/>
    <s v="0.79"/>
    <s v="3"/>
    <s v="1"/>
    <s v="4"/>
    <s v="1"/>
    <s v="0"/>
    <s v="1"/>
    <s v="82,83,88"/>
    <s v="18"/>
    <s v="11"/>
    <s v="4"/>
    <s v="2"/>
    <s v="0"/>
    <s v="4"/>
    <s v="0"/>
    <s v="0"/>
    <s v="2"/>
    <s v="2"/>
    <s v="2"/>
    <s v="18"/>
    <s v="10"/>
    <s v="6"/>
    <s v="2"/>
    <s v="12"/>
    <s v="8"/>
    <s v="11"/>
    <s v="12"/>
    <s v="67"/>
    <s v="33"/>
    <s v="2.46"/>
    <s v="55"/>
    <s v="73"/>
    <s v="45"/>
    <s v="18"/>
    <s v="14"/>
    <s v="36"/>
    <s v="55"/>
    <s v="8.82"/>
    <s v="4.91"/>
    <s v="2.05"/>
    <s v="3.46"/>
    <s v="3.95"/>
    <s v="0"/>
    <s v="0"/>
    <s v="0"/>
    <s v="0"/>
    <s v="0"/>
    <s v="0"/>
    <s v="Stadio Comunale Luigi Ferraris"/>
    <s v="Italy"/>
    <x v="2"/>
    <s v="serie-a"/>
    <s v="Sampdoria v Bologna"/>
    <s v="2017-02-12 17:00:00+00:00"/>
    <x v="8"/>
    <s v="league"/>
    <s v="28093760"/>
    <s v="Sampdoria v Bologna"/>
    <n v="1"/>
    <d v="2017-02-12T17:00:00"/>
    <x v="54"/>
  </r>
  <r>
    <s v="20431"/>
    <s v="238"/>
    <s v="1486928700"/>
    <s v="Feb 12 2017 - 7:45pm"/>
    <s v="complete"/>
    <s v="15874"/>
    <x v="303"/>
    <x v="294"/>
    <s v=""/>
    <s v="2.09"/>
    <s v="1.91"/>
    <s v="1.89"/>
    <s v="1.89"/>
    <s v="0"/>
    <s v="2"/>
    <s v="2"/>
    <s v="1"/>
    <s v="0"/>
    <s v="1"/>
    <s v=""/>
    <s v="37,47"/>
    <s v="6"/>
    <s v="1"/>
    <s v="3"/>
    <s v="1"/>
    <s v="5"/>
    <s v="0"/>
    <s v="1"/>
    <s v="3"/>
    <s v="3"/>
    <s v="2"/>
    <s v="10"/>
    <s v="14"/>
    <s v="3"/>
    <s v="5"/>
    <s v="7"/>
    <s v="9"/>
    <s v="20"/>
    <s v="14"/>
    <s v="40"/>
    <s v="60"/>
    <s v="3.32"/>
    <s v="64"/>
    <s v="87"/>
    <s v="73"/>
    <s v="32"/>
    <s v="18"/>
    <s v="32"/>
    <s v="59"/>
    <s v="8"/>
    <s v="5.36"/>
    <s v="9.99"/>
    <s v="5.13"/>
    <s v="1.35"/>
    <s v="0"/>
    <s v="0"/>
    <s v="0"/>
    <s v="0"/>
    <s v="0"/>
    <s v="0"/>
    <s v="Stadio Sant'Elia (Cagliari)"/>
    <s v="Italy"/>
    <x v="2"/>
    <s v="serie-a"/>
    <s v="Cagliari v Juventus"/>
    <s v="2017-02-12 19:45:00+00:00"/>
    <x v="8"/>
    <s v="league"/>
    <s v="28093756"/>
    <s v="Cagliari v Juventus"/>
    <n v="1"/>
    <d v="2017-02-12T19:45:00"/>
    <x v="54"/>
  </r>
  <r>
    <s v="20432"/>
    <s v="239"/>
    <s v="1487015100"/>
    <s v="Feb 13 2017 - 7:45pm"/>
    <s v="complete"/>
    <s v="25000"/>
    <x v="283"/>
    <x v="286"/>
    <s v=""/>
    <s v="2.08"/>
    <s v="1.55"/>
    <s v="2"/>
    <s v="1.32"/>
    <s v="1"/>
    <s v="1"/>
    <s v="2"/>
    <s v="1"/>
    <s v="1"/>
    <s v="0"/>
    <s v="45'1"/>
    <s v="85"/>
    <s v="5"/>
    <s v="8"/>
    <s v="2"/>
    <s v="0"/>
    <s v="2"/>
    <s v="0"/>
    <s v="0"/>
    <s v="2"/>
    <s v="1"/>
    <s v="1"/>
    <s v="22"/>
    <s v="11"/>
    <s v="12"/>
    <s v="5"/>
    <s v="10"/>
    <s v="6"/>
    <s v="14"/>
    <s v="13"/>
    <s v="46"/>
    <s v="54"/>
    <s v="2.7"/>
    <s v="53"/>
    <s v="70"/>
    <s v="57"/>
    <s v="31"/>
    <s v="13"/>
    <s v="31"/>
    <s v="57"/>
    <s v="12.91"/>
    <s v="5.77"/>
    <s v="2.21"/>
    <s v="3.44"/>
    <s v="3.48"/>
    <s v="0"/>
    <s v="0"/>
    <s v="0"/>
    <s v="0"/>
    <s v="0"/>
    <s v="0"/>
    <s v="Stadio Olimpico"/>
    <s v="Italy"/>
    <x v="2"/>
    <s v="serie-a"/>
    <s v="Lazio v AC Milan"/>
    <s v="2017-02-13 19:45:00+00:00"/>
    <x v="8"/>
    <s v="league"/>
    <s v="28093758"/>
    <s v="Lazio v AC Milan"/>
    <n v="1"/>
    <d v="2017-02-13T19:45:00"/>
    <x v="54"/>
  </r>
  <r>
    <s v="20433"/>
    <s v="240"/>
    <s v="1487360700"/>
    <s v="Feb 17 2017 - 7:45pm"/>
    <s v="complete"/>
    <s v="39247"/>
    <x v="284"/>
    <x v="301"/>
    <s v=""/>
    <s v="3"/>
    <s v="0.83"/>
    <s v="2.89"/>
    <s v="0.58"/>
    <s v="4"/>
    <s v="1"/>
    <s v="5"/>
    <s v="2"/>
    <s v="2"/>
    <s v="0"/>
    <s v="13,40,63,89"/>
    <s v="90'3"/>
    <s v="8"/>
    <s v="3"/>
    <s v="1"/>
    <s v="0"/>
    <s v="1"/>
    <s v="0"/>
    <s v="1"/>
    <s v="0"/>
    <s v="1"/>
    <s v="0"/>
    <s v="14"/>
    <s v="7"/>
    <s v="7"/>
    <s v="4"/>
    <s v="7"/>
    <s v="3"/>
    <s v="12"/>
    <s v="12"/>
    <s v="55"/>
    <s v="45"/>
    <s v="3.04"/>
    <s v="67"/>
    <s v="83"/>
    <s v="63"/>
    <s v="33"/>
    <s v="17"/>
    <s v="42"/>
    <s v="75"/>
    <s v="9.25"/>
    <s v="5"/>
    <s v="1.15"/>
    <s v="8.93"/>
    <s v="9.99"/>
    <s v="0"/>
    <s v="0"/>
    <s v="0"/>
    <s v="0"/>
    <s v="0"/>
    <s v="0"/>
    <s v="Allianz Stadium (Torino)"/>
    <s v="Italy"/>
    <x v="2"/>
    <s v="serie-a"/>
    <s v="Juventus v Palermo"/>
    <s v="2017-02-17 19:45:00+00:00"/>
    <x v="8"/>
    <s v="league"/>
    <s v="28102450"/>
    <s v="Juventus v Palermo"/>
    <n v="1"/>
    <d v="2017-02-17T19:45:00"/>
    <x v="54"/>
  </r>
  <r>
    <s v="20434"/>
    <s v="241"/>
    <s v="1487437200"/>
    <s v="Feb 18 2017 - 5:00pm"/>
    <s v="complete"/>
    <s v="17577"/>
    <x v="295"/>
    <x v="303"/>
    <s v=""/>
    <s v="2.18"/>
    <s v="0.17"/>
    <s v="2.11"/>
    <s v="0.63"/>
    <s v="1"/>
    <s v="0"/>
    <s v="1"/>
    <s v="0"/>
    <s v="0"/>
    <s v="0"/>
    <s v="48"/>
    <s v=""/>
    <s v="4"/>
    <s v="3"/>
    <s v="2"/>
    <s v="0"/>
    <s v="5"/>
    <s v="0"/>
    <s v="0"/>
    <s v="2"/>
    <s v="2"/>
    <s v="3"/>
    <s v="14"/>
    <s v="5"/>
    <s v="4"/>
    <s v="2"/>
    <s v="10"/>
    <s v="3"/>
    <s v="14"/>
    <s v="18"/>
    <s v="60"/>
    <s v="40"/>
    <s v="2.66"/>
    <s v="53"/>
    <s v="74"/>
    <s v="61"/>
    <s v="18"/>
    <s v="5"/>
    <s v="26"/>
    <s v="70"/>
    <s v="10.4"/>
    <s v="4.92"/>
    <s v="1.29"/>
    <s v="5.7"/>
    <s v="9.99"/>
    <s v="0"/>
    <s v="0"/>
    <s v="0"/>
    <s v="0"/>
    <s v="0"/>
    <s v="0"/>
    <s v="Stadio Atleti Azzurri d'Italia"/>
    <s v="Italy"/>
    <x v="2"/>
    <s v="serie-a"/>
    <s v="Atalanta v Crotone"/>
    <s v="2017-02-18 17:00:00+00:00"/>
    <x v="8"/>
    <s v="league"/>
    <s v="28102453"/>
    <s v="Atalanta v Crotone"/>
    <n v="1"/>
    <d v="2017-02-18T17:00:00"/>
    <x v="54"/>
  </r>
  <r>
    <s v="20435"/>
    <s v="242"/>
    <s v="1487447100"/>
    <s v="Feb 18 2017 - 7:45pm"/>
    <s v="complete"/>
    <s v="8743"/>
    <x v="285"/>
    <x v="297"/>
    <s v=""/>
    <s v="1.25"/>
    <s v="1.64"/>
    <s v="1"/>
    <s v="1.68"/>
    <s v="1"/>
    <s v="2"/>
    <s v="3"/>
    <s v="0"/>
    <s v="0"/>
    <s v="0"/>
    <s v="67"/>
    <s v="68,80"/>
    <s v="1"/>
    <s v="9"/>
    <s v="3"/>
    <s v="0"/>
    <s v="1"/>
    <s v="0"/>
    <s v="1"/>
    <s v="2"/>
    <s v="0"/>
    <s v="1"/>
    <s v="5"/>
    <s v="19"/>
    <s v="4"/>
    <s v="10"/>
    <s v="1"/>
    <s v="9"/>
    <s v="14"/>
    <s v="7"/>
    <s v="43"/>
    <s v="57"/>
    <s v="2.68"/>
    <s v="40"/>
    <s v="75"/>
    <s v="44"/>
    <s v="22"/>
    <s v="13"/>
    <s v="35"/>
    <s v="66"/>
    <s v="8.69"/>
    <s v="5.53"/>
    <s v="4.67"/>
    <s v="3.56"/>
    <s v="1.87"/>
    <s v="0"/>
    <s v="0"/>
    <s v="0"/>
    <s v="0"/>
    <s v="0"/>
    <s v="0"/>
    <s v="Stadio Carlo Castellani"/>
    <s v="Italy"/>
    <x v="2"/>
    <s v="serie-a"/>
    <s v="Empoli v Lazio"/>
    <s v="2017-02-18 19:45:00+00:00"/>
    <x v="8"/>
    <s v="league"/>
    <s v="28102454"/>
    <s v="Empoli v Lazio"/>
    <n v="1"/>
    <d v="2017-02-18T19:45:00"/>
    <x v="54"/>
  </r>
  <r>
    <s v="20436"/>
    <s v="243"/>
    <s v="1487503800"/>
    <s v="Feb 19 2017 - 11:30am"/>
    <s v="complete"/>
    <s v="28006"/>
    <x v="292"/>
    <x v="296"/>
    <s v=""/>
    <s v="1.42"/>
    <s v="1.33"/>
    <s v="1.37"/>
    <s v="1.37"/>
    <s v="0"/>
    <s v="1"/>
    <s v="1"/>
    <s v="0"/>
    <s v="0"/>
    <s v="0"/>
    <s v=""/>
    <s v="81"/>
    <s v="1"/>
    <s v="7"/>
    <s v="1"/>
    <s v="0"/>
    <s v="4"/>
    <s v="0"/>
    <s v="0"/>
    <s v="1"/>
    <s v="0"/>
    <s v="4"/>
    <s v="10"/>
    <s v="15"/>
    <s v="4"/>
    <s v="6"/>
    <s v="6"/>
    <s v="9"/>
    <s v="18"/>
    <s v="18"/>
    <s v="48"/>
    <s v="52"/>
    <s v="2.25"/>
    <s v="38"/>
    <s v="63"/>
    <s v="38"/>
    <s v="13"/>
    <s v="4"/>
    <s v="21"/>
    <s v="67"/>
    <s v="12.58"/>
    <s v="5.91"/>
    <s v="4.62"/>
    <s v="3.64"/>
    <s v="1.86"/>
    <s v="0"/>
    <s v="0"/>
    <s v="0"/>
    <s v="0"/>
    <s v="0"/>
    <s v="0"/>
    <s v="Stadio Renato Dall'Ara"/>
    <s v="Italy"/>
    <x v="2"/>
    <s v="serie-a"/>
    <s v="Bologna v Inter Milan"/>
    <s v="2017-02-19 11:30:00+00:00"/>
    <x v="8"/>
    <s v="league"/>
    <s v="28102456"/>
    <s v="Bologna v Inter"/>
    <n v="1"/>
    <d v="2017-02-19T11:30:00"/>
    <x v="54"/>
  </r>
  <r>
    <s v="20437"/>
    <s v="244"/>
    <s v="1487512800"/>
    <s v="Feb 19 2017 - 2:00pm"/>
    <s v="complete"/>
    <s v="11142"/>
    <x v="302"/>
    <x v="289"/>
    <s v=""/>
    <s v="0.33"/>
    <s v="0.67"/>
    <s v="0.58"/>
    <s v="0.58"/>
    <s v="5"/>
    <s v="0"/>
    <s v="5"/>
    <s v="3"/>
    <s v="3"/>
    <s v="0"/>
    <s v="5,19,31,81,87"/>
    <s v=""/>
    <s v="5"/>
    <s v="9"/>
    <s v="2"/>
    <s v="0"/>
    <s v="1"/>
    <s v="0"/>
    <s v="1"/>
    <s v="1"/>
    <s v="1"/>
    <s v="0"/>
    <s v="8"/>
    <s v="10"/>
    <s v="7"/>
    <s v="3"/>
    <s v="1"/>
    <s v="7"/>
    <s v="14"/>
    <s v="16"/>
    <s v="42"/>
    <s v="58"/>
    <s v="2.88"/>
    <s v="50"/>
    <s v="79"/>
    <s v="54"/>
    <s v="33"/>
    <s v="13"/>
    <s v="34"/>
    <s v="63"/>
    <s v="11.41"/>
    <s v="5.67"/>
    <s v="3.54"/>
    <s v="3.5"/>
    <s v="2.16"/>
    <s v="0"/>
    <s v="0"/>
    <s v="0"/>
    <s v="0"/>
    <s v="0"/>
    <s v="0"/>
    <s v="Stadio Adriatico-Giovanni Cornacchia"/>
    <s v="Italy"/>
    <x v="2"/>
    <s v="serie-a"/>
    <s v="Pescara v Genoa"/>
    <s v="2017-02-19 14:00:00+00:00"/>
    <x v="8"/>
    <s v="league"/>
    <s v="28102458"/>
    <s v="Pescara v Genoa"/>
    <n v="1"/>
    <d v="2017-02-19T14:00:00"/>
    <x v="54"/>
  </r>
  <r>
    <s v="20438"/>
    <s v="245"/>
    <s v="1487512800"/>
    <s v="Feb 19 2017 - 2:00pm"/>
    <s v="complete"/>
    <s v="18434"/>
    <x v="290"/>
    <x v="302"/>
    <s v=""/>
    <s v="2"/>
    <s v="0.33"/>
    <s v="1.58"/>
    <s v="0.58"/>
    <s v="1"/>
    <s v="1"/>
    <s v="2"/>
    <s v="2"/>
    <s v="1"/>
    <s v="1"/>
    <s v="22"/>
    <s v="6"/>
    <s v="4"/>
    <s v="4"/>
    <s v="4"/>
    <s v="0"/>
    <s v="6"/>
    <s v="0"/>
    <s v="1"/>
    <s v="3"/>
    <s v="2"/>
    <s v="4"/>
    <s v="14"/>
    <s v="11"/>
    <s v="4"/>
    <s v="5"/>
    <s v="10"/>
    <s v="6"/>
    <s v="19"/>
    <s v="24"/>
    <s v="62"/>
    <s v="38"/>
    <s v="2.63"/>
    <s v="54"/>
    <s v="71"/>
    <s v="50"/>
    <s v="29"/>
    <s v="17"/>
    <s v="33"/>
    <s v="54"/>
    <s v="10.08"/>
    <s v="5.84"/>
    <s v="1.75"/>
    <s v="3.8"/>
    <s v="5.09"/>
    <s v="0"/>
    <s v="0"/>
    <s v="0"/>
    <s v="0"/>
    <s v="0"/>
    <s v="0"/>
    <s v="Stadio Comunale Luigi Ferraris"/>
    <s v="Italy"/>
    <x v="2"/>
    <s v="serie-a"/>
    <s v="Sampdoria v Cagliari"/>
    <s v="2017-02-19 14:00:00+00:00"/>
    <x v="8"/>
    <s v="league"/>
    <s v="28102459"/>
    <s v="Sampdoria v Cagliari"/>
    <n v="1"/>
    <d v="2017-02-19T14:00:00"/>
    <x v="54"/>
  </r>
  <r>
    <s v="20439"/>
    <s v="246"/>
    <s v="1487512800"/>
    <s v="Feb 19 2017 - 2:00pm"/>
    <s v="complete"/>
    <s v="17235"/>
    <x v="301"/>
    <x v="292"/>
    <s v=""/>
    <s v="1.42"/>
    <s v="0.92"/>
    <s v="1.53"/>
    <s v="1.16"/>
    <s v="1"/>
    <s v="2"/>
    <s v="3"/>
    <s v="1"/>
    <s v="1"/>
    <s v="0"/>
    <s v="7"/>
    <s v="70,79"/>
    <s v="7"/>
    <s v="8"/>
    <s v="3"/>
    <s v="0"/>
    <s v="2"/>
    <s v="0"/>
    <s v="1"/>
    <s v="2"/>
    <s v="1"/>
    <s v="1"/>
    <s v="11"/>
    <s v="9"/>
    <s v="6"/>
    <s v="4"/>
    <s v="5"/>
    <s v="5"/>
    <s v="8"/>
    <s v="10"/>
    <s v="53"/>
    <s v="47"/>
    <s v="3.13"/>
    <s v="71"/>
    <s v="83"/>
    <s v="67"/>
    <s v="34"/>
    <s v="13"/>
    <s v="34"/>
    <s v="83"/>
    <s v="9.59"/>
    <s v="4.66"/>
    <s v="2.23"/>
    <s v="3.35"/>
    <s v="3.52"/>
    <s v="0"/>
    <s v="0"/>
    <s v="0"/>
    <s v="0"/>
    <s v="0"/>
    <s v="0"/>
    <s v="Dacia Arena"/>
    <s v="Italy"/>
    <x v="2"/>
    <s v="serie-a"/>
    <s v="Udinese v Sassuolo"/>
    <s v="2017-02-19 14:00:00+00:00"/>
    <x v="8"/>
    <s v="league"/>
    <s v="28102460"/>
    <s v="Udinese v Sassuolo"/>
    <n v="1"/>
    <d v="2017-02-19T14:00:00"/>
    <x v="54"/>
  </r>
  <r>
    <s v="20440"/>
    <s v="247"/>
    <s v="1487512800"/>
    <s v="Feb 19 2017 - 2:00pm"/>
    <s v="complete"/>
    <s v="10000"/>
    <x v="297"/>
    <x v="291"/>
    <s v=""/>
    <s v="1.33"/>
    <s v="1.91"/>
    <s v="1.21"/>
    <s v="2.26"/>
    <s v="1"/>
    <s v="3"/>
    <s v="4"/>
    <s v="2"/>
    <s v="0"/>
    <s v="2"/>
    <s v="72"/>
    <s v="31,38,58"/>
    <s v="6"/>
    <s v="5"/>
    <s v="1"/>
    <s v="0"/>
    <s v="0"/>
    <s v="0"/>
    <s v="0"/>
    <s v="1"/>
    <s v="0"/>
    <s v="0"/>
    <s v="12"/>
    <s v="17"/>
    <s v="4"/>
    <s v="6"/>
    <s v="8"/>
    <s v="11"/>
    <s v="11"/>
    <s v="13"/>
    <s v="43"/>
    <s v="57"/>
    <s v="2.94"/>
    <s v="61"/>
    <s v="79"/>
    <s v="66"/>
    <s v="27"/>
    <s v="18"/>
    <s v="35"/>
    <s v="53"/>
    <s v="10.15"/>
    <s v="4.6"/>
    <s v="7.03"/>
    <s v="4.47"/>
    <s v="1.51"/>
    <s v="0"/>
    <s v="0"/>
    <s v="0"/>
    <s v="0"/>
    <s v="0"/>
    <s v="0"/>
    <s v="Stadio Marc'Antonio Bentegodi"/>
    <s v="Italy"/>
    <x v="2"/>
    <s v="serie-a"/>
    <s v="Chievo v Napoli"/>
    <s v="2017-02-19 14:00:00+00:00"/>
    <x v="8"/>
    <s v="league"/>
    <s v="28102457"/>
    <s v="Chievo v Napoli"/>
    <n v="1"/>
    <d v="2017-02-19T14:00:00"/>
    <x v="54"/>
  </r>
  <r>
    <s v="20441"/>
    <s v="248"/>
    <s v="1487523600"/>
    <s v="Feb 19 2017 - 5:00pm"/>
    <s v="complete"/>
    <s v="31165"/>
    <x v="294"/>
    <x v="287"/>
    <s v=""/>
    <s v="3"/>
    <s v="0.83"/>
    <s v="2.58"/>
    <s v="0.95"/>
    <s v="4"/>
    <s v="1"/>
    <s v="5"/>
    <s v="2"/>
    <s v="2"/>
    <s v="0"/>
    <s v="10,17,65,90'1"/>
    <s v="84"/>
    <s v="5"/>
    <s v="6"/>
    <s v="0"/>
    <s v="0"/>
    <s v="2"/>
    <s v="0"/>
    <s v="0"/>
    <s v="0"/>
    <s v="0"/>
    <s v="2"/>
    <s v="20"/>
    <s v="12"/>
    <s v="8"/>
    <s v="6"/>
    <s v="12"/>
    <s v="6"/>
    <s v="14"/>
    <s v="9"/>
    <s v="49"/>
    <s v="51"/>
    <s v="3.28"/>
    <s v="52"/>
    <s v="83"/>
    <s v="66"/>
    <s v="49"/>
    <s v="26"/>
    <s v="31"/>
    <s v="66"/>
    <s v="12.67"/>
    <s v="4.35"/>
    <s v="1.46"/>
    <s v="4.65"/>
    <s v="7.61"/>
    <s v="0"/>
    <s v="0"/>
    <s v="0"/>
    <s v="0"/>
    <s v="0"/>
    <s v="0"/>
    <s v="Stadio Olimpico"/>
    <s v="Italy"/>
    <x v="2"/>
    <s v="serie-a"/>
    <s v="Roma v Torino"/>
    <s v="2017-02-19 17:00:00+00:00"/>
    <x v="8"/>
    <s v="league"/>
    <s v="28102461"/>
    <s v="Roma v Torino"/>
    <n v="1"/>
    <d v="2017-02-19T17:00:00"/>
    <x v="54"/>
  </r>
  <r>
    <s v="20442"/>
    <s v="249"/>
    <s v="1487533500"/>
    <s v="Feb 19 2017 - 7:45pm"/>
    <s v="complete"/>
    <s v="32743"/>
    <x v="293"/>
    <x v="300"/>
    <s v=""/>
    <s v="1.92"/>
    <s v="1.33"/>
    <s v="2"/>
    <s v="1.16"/>
    <s v="2"/>
    <s v="1"/>
    <s v="3"/>
    <s v="3"/>
    <s v="2"/>
    <s v="1"/>
    <s v="16,31"/>
    <s v="20"/>
    <s v="3"/>
    <s v="7"/>
    <s v="3"/>
    <s v="0"/>
    <s v="2"/>
    <s v="0"/>
    <s v="1"/>
    <s v="2"/>
    <s v="1"/>
    <s v="1"/>
    <s v="9"/>
    <s v="14"/>
    <s v="3"/>
    <s v="9"/>
    <s v="6"/>
    <s v="5"/>
    <s v="9"/>
    <s v="12"/>
    <s v="44"/>
    <s v="56"/>
    <s v="3.05"/>
    <s v="50"/>
    <s v="67"/>
    <s v="63"/>
    <s v="38"/>
    <s v="17"/>
    <s v="29"/>
    <s v="75"/>
    <s v="11.58"/>
    <s v="5.33"/>
    <s v="2.26"/>
    <s v="3.42"/>
    <s v="3.37"/>
    <s v="0"/>
    <s v="0"/>
    <s v="0"/>
    <s v="0"/>
    <s v="0"/>
    <s v="0"/>
    <s v="Stadio Giuseppe Meazza"/>
    <s v="Italy"/>
    <x v="2"/>
    <s v="serie-a"/>
    <s v="AC Milan v Fiorentina"/>
    <s v="2017-02-19 19:45:00+00:00"/>
    <x v="8"/>
    <s v="league"/>
    <s v="28102462"/>
    <s v="AC Milan v Fiorentina"/>
    <n v="1"/>
    <d v="2017-02-19T19:45:00"/>
    <x v="54"/>
  </r>
  <r>
    <s v="20443"/>
    <s v="250"/>
    <s v="1488042000"/>
    <s v="Feb 25 2017 - 5:00pm"/>
    <s v="complete"/>
    <s v="45800"/>
    <x v="299"/>
    <x v="288"/>
    <s v=""/>
    <s v="2.31"/>
    <s v="1.62"/>
    <s v="2.26"/>
    <s v="1.68"/>
    <s v="0"/>
    <s v="2"/>
    <s v="2"/>
    <s v="1"/>
    <s v="0"/>
    <s v="1"/>
    <s v=""/>
    <s v="28,70"/>
    <s v="7"/>
    <s v="10"/>
    <s v="1"/>
    <s v="0"/>
    <s v="2"/>
    <s v="1"/>
    <s v="1"/>
    <s v="0"/>
    <s v="0"/>
    <s v="3"/>
    <s v="20"/>
    <s v="7"/>
    <s v="10"/>
    <s v="5"/>
    <s v="10"/>
    <s v="2"/>
    <s v="8"/>
    <s v="10"/>
    <s v="64"/>
    <s v="36"/>
    <s v="3"/>
    <s v="62"/>
    <s v="89"/>
    <s v="58"/>
    <s v="35"/>
    <s v="12"/>
    <s v="43"/>
    <s v="73"/>
    <s v="12.85"/>
    <s v="4.07"/>
    <s v="1.6"/>
    <s v="4.28"/>
    <s v="5.84"/>
    <s v="0"/>
    <s v="0"/>
    <s v="0"/>
    <s v="0"/>
    <s v="0"/>
    <s v="0"/>
    <s v="Stadio San Paolo"/>
    <s v="Italy"/>
    <x v="2"/>
    <s v="serie-a"/>
    <s v="Napoli v Atalanta"/>
    <s v="2017-02-25 17:00:00+00:00"/>
    <x v="8"/>
    <s v="league"/>
    <s v="28111651"/>
    <s v="Napoli v Atalanta"/>
    <n v="1"/>
    <d v="2017-02-25T17:00:00"/>
    <x v="54"/>
  </r>
  <r>
    <s v="20444"/>
    <s v="251"/>
    <s v="1488051900"/>
    <s v="Feb 25 2017 - 7:45pm"/>
    <s v="complete"/>
    <s v="38297"/>
    <x v="284"/>
    <x v="293"/>
    <s v=""/>
    <s v="3"/>
    <s v="0.58"/>
    <s v="2.89"/>
    <s v="0.68"/>
    <s v="2"/>
    <s v="0"/>
    <s v="2"/>
    <s v="0"/>
    <s v="0"/>
    <s v="0"/>
    <s v="52,65"/>
    <s v=""/>
    <s v="3"/>
    <s v="1"/>
    <s v="0"/>
    <s v="0"/>
    <s v="1"/>
    <s v="0"/>
    <s v="0"/>
    <s v="0"/>
    <s v="0"/>
    <s v="1"/>
    <s v="19"/>
    <s v="7"/>
    <s v="7"/>
    <s v="2"/>
    <s v="12"/>
    <s v="5"/>
    <s v="12"/>
    <s v="11"/>
    <s v="56"/>
    <s v="44"/>
    <s v="2.54"/>
    <s v="36"/>
    <s v="76"/>
    <s v="55"/>
    <s v="28"/>
    <s v="12"/>
    <s v="44"/>
    <s v="71"/>
    <s v="9.46"/>
    <s v="4.79"/>
    <s v="1.17"/>
    <s v="8.25"/>
    <s v="9.99"/>
    <s v="0"/>
    <s v="0"/>
    <s v="0"/>
    <s v="0"/>
    <s v="0"/>
    <s v="0"/>
    <s v="Allianz Stadium (Torino)"/>
    <s v="Italy"/>
    <x v="2"/>
    <s v="serie-a"/>
    <s v="Juventus v Empoli"/>
    <s v="2017-02-25 19:45:00+00:00"/>
    <x v="8"/>
    <s v="league"/>
    <s v="28111652"/>
    <s v="Juventus v Empoli"/>
    <n v="1"/>
    <d v="2017-02-25T19:45:00"/>
    <x v="54"/>
  </r>
  <r>
    <s v="20445"/>
    <s v="252"/>
    <s v="1488108600"/>
    <s v="Feb 26 2017 - 11:30am"/>
    <s v="complete"/>
    <s v="10139"/>
    <x v="289"/>
    <x v="299"/>
    <s v=""/>
    <s v="0.33"/>
    <s v="0.75"/>
    <s v="0.79"/>
    <s v="0.95"/>
    <s v="1"/>
    <s v="1"/>
    <s v="2"/>
    <s v="1"/>
    <s v="1"/>
    <s v="0"/>
    <s v="31"/>
    <s v="90"/>
    <s v="7"/>
    <s v="6"/>
    <s v="2"/>
    <s v="0"/>
    <s v="2"/>
    <s v="0"/>
    <s v="1"/>
    <s v="1"/>
    <s v="1"/>
    <s v="1"/>
    <s v="14"/>
    <s v="10"/>
    <s v="7"/>
    <s v="4"/>
    <s v="7"/>
    <s v="6"/>
    <s v="11"/>
    <s v="15"/>
    <s v="45"/>
    <s v="55"/>
    <s v="2.42"/>
    <s v="55"/>
    <s v="67"/>
    <s v="42"/>
    <s v="21"/>
    <s v="13"/>
    <s v="29"/>
    <s v="79"/>
    <s v="10.09"/>
    <s v="5.75"/>
    <s v="3.22"/>
    <s v="3.36"/>
    <s v="2.37"/>
    <s v="0"/>
    <s v="0"/>
    <s v="0"/>
    <s v="0"/>
    <s v="0"/>
    <s v="0"/>
    <s v="Stadio Renzo Barbera"/>
    <s v="Italy"/>
    <x v="2"/>
    <s v="serie-a"/>
    <s v="Palermo v Sampdoria"/>
    <s v="2017-02-26 11:30:00+00:00"/>
    <x v="8"/>
    <s v="league"/>
    <s v="28111657"/>
    <s v="Palermo v Sampdoria"/>
    <n v="1"/>
    <d v="2017-02-26T11:30:00"/>
    <x v="54"/>
  </r>
  <r>
    <s v="20446"/>
    <s v="253"/>
    <s v="1488117600"/>
    <s v="Feb 26 2017 - 2:00pm"/>
    <s v="complete"/>
    <s v="7341"/>
    <x v="304"/>
    <x v="302"/>
    <s v=""/>
    <s v="0.92"/>
    <s v="0.38"/>
    <s v="1.16"/>
    <s v="0.58"/>
    <s v="1"/>
    <s v="2"/>
    <s v="3"/>
    <s v="2"/>
    <s v="1"/>
    <s v="1"/>
    <s v="10"/>
    <s v="32,69"/>
    <s v="6"/>
    <s v="1"/>
    <s v="3"/>
    <s v="0"/>
    <s v="1"/>
    <s v="0"/>
    <s v="0"/>
    <s v="3"/>
    <s v="0"/>
    <s v="1"/>
    <s v="17"/>
    <s v="7"/>
    <s v="4"/>
    <s v="3"/>
    <s v="13"/>
    <s v="4"/>
    <s v="15"/>
    <s v="10"/>
    <s v="57"/>
    <s v="43"/>
    <s v="2.72"/>
    <s v="56"/>
    <s v="85"/>
    <s v="44"/>
    <s v="28"/>
    <s v="12"/>
    <s v="32"/>
    <s v="69"/>
    <s v="7.91"/>
    <s v="6"/>
    <s v="2.57"/>
    <s v="3.31"/>
    <s v="2.95"/>
    <s v="0"/>
    <s v="0"/>
    <s v="0"/>
    <s v="0"/>
    <s v="0"/>
    <s v="0"/>
    <s v="Stadio Ezio Scida"/>
    <s v="Italy"/>
    <x v="2"/>
    <s v="serie-a"/>
    <s v="Crotone v Cagliari"/>
    <s v="2017-02-26 14:00:00+00:00"/>
    <x v="8"/>
    <s v="league"/>
    <s v="28111654"/>
    <s v="Crotone v Cagliari"/>
    <n v="1"/>
    <d v="2017-02-26T14:00:00"/>
    <x v="54"/>
  </r>
  <r>
    <s v="20447"/>
    <s v="254"/>
    <s v="1488117600"/>
    <s v="Feb 26 2017 - 2:00pm"/>
    <s v="complete"/>
    <s v="18788"/>
    <x v="298"/>
    <x v="283"/>
    <s v=""/>
    <s v="1.42"/>
    <s v="0.83"/>
    <s v="1.32"/>
    <s v="0.79"/>
    <s v="1"/>
    <s v="1"/>
    <s v="2"/>
    <s v="0"/>
    <s v="0"/>
    <s v="0"/>
    <s v="90'4"/>
    <s v="57"/>
    <s v="6"/>
    <s v="2"/>
    <s v="1"/>
    <s v="0"/>
    <s v="1"/>
    <s v="1"/>
    <s v="0"/>
    <s v="1"/>
    <s v="1"/>
    <s v="1"/>
    <s v="16"/>
    <s v="12"/>
    <s v="4"/>
    <s v="5"/>
    <s v="12"/>
    <s v="7"/>
    <s v="15"/>
    <s v="6"/>
    <s v="43"/>
    <s v="57"/>
    <s v="2.59"/>
    <s v="54"/>
    <s v="71"/>
    <s v="46"/>
    <s v="29"/>
    <s v="8"/>
    <s v="29"/>
    <s v="67"/>
    <s v="7.58"/>
    <s v="6.16"/>
    <s v="2"/>
    <s v="3.45"/>
    <s v="4.15"/>
    <s v="0"/>
    <s v="0"/>
    <s v="0"/>
    <s v="0"/>
    <s v="0"/>
    <s v="0"/>
    <s v="Stadio Comunale Luigi Ferraris"/>
    <s v="Italy"/>
    <x v="2"/>
    <s v="serie-a"/>
    <s v="Genoa v Bologna"/>
    <s v="2017-02-26 14:00:00+00:00"/>
    <x v="8"/>
    <s v="league"/>
    <s v=""/>
    <s v=""/>
    <n v="0"/>
    <d v="2017-02-26T14:00:00"/>
    <x v="54"/>
  </r>
  <r>
    <s v="20448"/>
    <s v="255"/>
    <s v="1488117600"/>
    <s v="Feb 26 2017 - 2:00pm"/>
    <s v="complete"/>
    <s v="20000"/>
    <x v="283"/>
    <x v="284"/>
    <s v=""/>
    <s v="2"/>
    <s v="1"/>
    <s v="2"/>
    <s v="0.84"/>
    <s v="1"/>
    <s v="0"/>
    <s v="1"/>
    <s v="0"/>
    <s v="0"/>
    <s v="0"/>
    <s v="72"/>
    <s v=""/>
    <s v="5"/>
    <s v="6"/>
    <s v="2"/>
    <s v="0"/>
    <s v="3"/>
    <s v="0"/>
    <s v="1"/>
    <s v="1"/>
    <s v="0"/>
    <s v="3"/>
    <s v="9"/>
    <s v="14"/>
    <s v="3"/>
    <s v="4"/>
    <s v="6"/>
    <s v="10"/>
    <s v="12"/>
    <s v="16"/>
    <s v="56"/>
    <s v="44"/>
    <s v="2.36"/>
    <s v="48"/>
    <s v="68"/>
    <s v="48"/>
    <s v="24"/>
    <s v="4"/>
    <s v="24"/>
    <s v="56"/>
    <s v="12.1"/>
    <s v="4.71"/>
    <s v="1.54"/>
    <s v="4.33"/>
    <s v="6.6"/>
    <s v="0"/>
    <s v="0"/>
    <s v="0"/>
    <s v="0"/>
    <s v="0"/>
    <s v="0"/>
    <s v="Stadio Olimpico"/>
    <s v="Italy"/>
    <x v="2"/>
    <s v="serie-a"/>
    <s v="Lazio v Udinese"/>
    <s v="2017-02-26 14:00:00+00:00"/>
    <x v="8"/>
    <s v="league"/>
    <s v="28111660"/>
    <s v="Lazio v Udinese"/>
    <n v="1"/>
    <d v="2017-02-26T14:00:00"/>
    <x v="54"/>
  </r>
  <r>
    <s v="20449"/>
    <s v="256"/>
    <s v="1488117600"/>
    <s v="Feb 26 2017 - 2:00pm"/>
    <s v="complete"/>
    <s v="10000"/>
    <x v="297"/>
    <x v="304"/>
    <s v=""/>
    <s v="1.23"/>
    <s v="0.17"/>
    <s v="1.21"/>
    <s v="0.21"/>
    <s v="2"/>
    <s v="0"/>
    <s v="2"/>
    <s v="1"/>
    <s v="1"/>
    <s v="0"/>
    <s v="12,61"/>
    <s v=""/>
    <s v="6"/>
    <s v="6"/>
    <s v="3"/>
    <s v="0"/>
    <s v="3"/>
    <s v="0"/>
    <s v="3"/>
    <s v="0"/>
    <s v="2"/>
    <s v="1"/>
    <s v="23"/>
    <s v="14"/>
    <s v="10"/>
    <s v="4"/>
    <s v="13"/>
    <s v="10"/>
    <s v="12"/>
    <s v="16"/>
    <s v="54"/>
    <s v="46"/>
    <s v="2.94"/>
    <s v="65"/>
    <s v="85"/>
    <s v="65"/>
    <s v="28"/>
    <s v="13"/>
    <s v="28"/>
    <s v="57"/>
    <s v="8.79"/>
    <s v="4.9"/>
    <s v="1.62"/>
    <s v="4.04"/>
    <s v="6.03"/>
    <s v="0"/>
    <s v="0"/>
    <s v="0"/>
    <s v="0"/>
    <s v="0"/>
    <s v="0"/>
    <s v="Stadio Marc'Antonio Bentegodi"/>
    <s v="Italy"/>
    <x v="2"/>
    <s v="serie-a"/>
    <s v="Chievo v Pescara"/>
    <s v="2017-02-26 14:00:00+00:00"/>
    <x v="8"/>
    <s v="league"/>
    <s v=""/>
    <s v=""/>
    <n v="0"/>
    <d v="2017-02-26T14:00:00"/>
    <x v="54"/>
  </r>
  <r>
    <s v="20450"/>
    <s v="257"/>
    <s v="1488117600"/>
    <s v="Feb 26 2017 - 2:00pm"/>
    <s v="complete"/>
    <s v="18842"/>
    <x v="291"/>
    <x v="286"/>
    <s v=""/>
    <s v="1.58"/>
    <s v="1.5"/>
    <s v="1.42"/>
    <s v="1.32"/>
    <s v="0"/>
    <s v="1"/>
    <s v="1"/>
    <s v="1"/>
    <s v="0"/>
    <s v="1"/>
    <s v=""/>
    <s v="22"/>
    <s v="14"/>
    <s v="8"/>
    <s v="6"/>
    <s v="0"/>
    <s v="3"/>
    <s v="0"/>
    <s v="4"/>
    <s v="2"/>
    <s v="3"/>
    <s v="0"/>
    <s v="8"/>
    <s v="13"/>
    <s v="3"/>
    <s v="7"/>
    <s v="5"/>
    <s v="6"/>
    <s v="22"/>
    <s v="16"/>
    <s v="50"/>
    <s v="50"/>
    <s v="2.67"/>
    <s v="50"/>
    <s v="71"/>
    <s v="58"/>
    <s v="29"/>
    <s v="13"/>
    <s v="38"/>
    <s v="71"/>
    <s v="10"/>
    <s v="5.42"/>
    <s v="3.23"/>
    <s v="3.45"/>
    <s v="2.32"/>
    <s v="0"/>
    <s v="0"/>
    <s v="0"/>
    <s v="0"/>
    <s v="0"/>
    <s v="0"/>
    <s v="MAPEI Stadium - Città del Tricolore"/>
    <s v="Italy"/>
    <x v="2"/>
    <s v="serie-a"/>
    <s v="Sassuolo v AC Milan"/>
    <s v="2017-02-26 14:00:00+00:00"/>
    <x v="8"/>
    <s v="league"/>
    <s v=""/>
    <s v=""/>
    <n v="0"/>
    <d v="2017-02-26T14:00:00"/>
    <x v="54"/>
  </r>
  <r>
    <s v="20451"/>
    <s v="258"/>
    <s v="1488138300"/>
    <s v="Feb 26 2017 - 7:45pm"/>
    <s v="complete"/>
    <s v="58652"/>
    <x v="288"/>
    <x v="282"/>
    <s v=""/>
    <s v="2.42"/>
    <s v="1.54"/>
    <s v="1.89"/>
    <s v="2"/>
    <s v="1"/>
    <s v="3"/>
    <s v="4"/>
    <s v="1"/>
    <s v="0"/>
    <s v="1"/>
    <s v="81"/>
    <s v="12,56,85"/>
    <s v="10"/>
    <s v="2"/>
    <s v="2"/>
    <s v="0"/>
    <s v="2"/>
    <s v="0"/>
    <s v="1"/>
    <s v="1"/>
    <s v="1"/>
    <s v="1"/>
    <s v="13"/>
    <s v="13"/>
    <s v="5"/>
    <s v="6"/>
    <s v="8"/>
    <s v="7"/>
    <s v="11"/>
    <s v="21"/>
    <s v="52"/>
    <s v="48"/>
    <s v="2.73"/>
    <s v="52"/>
    <s v="81"/>
    <s v="57"/>
    <s v="28"/>
    <s v="8"/>
    <s v="17"/>
    <s v="68"/>
    <s v="15.29"/>
    <s v="3.73"/>
    <s v="2.31"/>
    <s v="3.56"/>
    <s v="3.16"/>
    <s v="0"/>
    <s v="0"/>
    <s v="0"/>
    <s v="0"/>
    <s v="0"/>
    <s v="0"/>
    <s v="Stadio Giuseppe Meazza"/>
    <s v="Italy"/>
    <x v="2"/>
    <s v="serie-a"/>
    <s v="Inter Milan v Roma"/>
    <s v="2017-02-26 19:45:00+00:00"/>
    <x v="8"/>
    <s v="league"/>
    <s v="28111658"/>
    <s v="Inter v Roma"/>
    <n v="1"/>
    <d v="2017-02-26T19:45:00"/>
    <x v="54"/>
  </r>
  <r>
    <s v="20452"/>
    <s v="259"/>
    <s v="1488224700"/>
    <s v="Feb 27 2017 - 7:45pm"/>
    <s v="complete"/>
    <s v="23260"/>
    <x v="286"/>
    <x v="287"/>
    <s v=""/>
    <s v="2"/>
    <s v="0.77"/>
    <s v="2"/>
    <s v="0.95"/>
    <s v="2"/>
    <s v="2"/>
    <s v="4"/>
    <s v="2"/>
    <s v="2"/>
    <s v="0"/>
    <s v="8,38"/>
    <s v="65,85"/>
    <s v="9"/>
    <s v="6"/>
    <s v="1"/>
    <s v="0"/>
    <s v="2"/>
    <s v="0"/>
    <s v="1"/>
    <s v="0"/>
    <s v="2"/>
    <s v="0"/>
    <s v="18"/>
    <s v="11"/>
    <s v="8"/>
    <s v="6"/>
    <s v="10"/>
    <s v="5"/>
    <s v="17"/>
    <s v="11"/>
    <s v="53"/>
    <s v="47"/>
    <s v="2.83"/>
    <s v="60"/>
    <s v="76"/>
    <s v="52"/>
    <s v="28"/>
    <s v="24"/>
    <s v="20"/>
    <s v="69"/>
    <s v="11.86"/>
    <s v="5.5"/>
    <s v="2.02"/>
    <s v="3.65"/>
    <s v="3.82"/>
    <s v="0"/>
    <s v="0"/>
    <s v="0"/>
    <s v="0"/>
    <s v="0"/>
    <s v="0"/>
    <s v="Stadio Artemio Franchi"/>
    <s v="Italy"/>
    <x v="2"/>
    <s v="serie-a"/>
    <s v="Fiorentina v Torino"/>
    <s v="2017-02-27 19:45:00+00:00"/>
    <x v="8"/>
    <s v="league"/>
    <s v="28111662"/>
    <s v="Fiorentina v Torino"/>
    <n v="1"/>
    <d v="2017-02-27T19:45:00"/>
    <x v="54"/>
  </r>
  <r>
    <s v="20453"/>
    <s v="260"/>
    <s v="1488636000"/>
    <s v="Mar 4 2017 - 2:00pm"/>
    <s v="complete"/>
    <s v="30909"/>
    <x v="294"/>
    <x v="291"/>
    <s v=""/>
    <s v="3"/>
    <s v="2"/>
    <s v="2.58"/>
    <s v="2.26"/>
    <s v="1"/>
    <s v="2"/>
    <s v="3"/>
    <s v="1"/>
    <s v="0"/>
    <s v="1"/>
    <s v="89"/>
    <s v="26,50"/>
    <s v="6"/>
    <s v="6"/>
    <s v="3"/>
    <s v="0"/>
    <s v="2"/>
    <s v="0"/>
    <s v="1"/>
    <s v="2"/>
    <s v="1"/>
    <s v="1"/>
    <s v="20"/>
    <s v="12"/>
    <s v="4"/>
    <s v="5"/>
    <s v="16"/>
    <s v="7"/>
    <s v="11"/>
    <s v="11"/>
    <s v="56"/>
    <s v="44"/>
    <s v="3.63"/>
    <s v="59"/>
    <s v="83"/>
    <s v="83"/>
    <s v="55"/>
    <s v="29"/>
    <s v="46"/>
    <s v="71"/>
    <s v="12.58"/>
    <s v="3.25"/>
    <s v="2.06"/>
    <s v="3.75"/>
    <s v="3.6"/>
    <s v="0"/>
    <s v="0"/>
    <s v="0"/>
    <s v="0"/>
    <s v="0"/>
    <s v="0"/>
    <s v="Stadio Olimpico"/>
    <s v="Italy"/>
    <x v="2"/>
    <s v="serie-a"/>
    <s v="Roma v Napoli"/>
    <s v="2017-03-04 14:00:00+00:00"/>
    <x v="8"/>
    <s v="league"/>
    <s v="28121073"/>
    <s v="Roma v Napoli"/>
    <n v="1"/>
    <d v="2017-03-04T14:00:00"/>
    <x v="20"/>
  </r>
  <r>
    <s v="20454"/>
    <s v="261"/>
    <s v="1488646800"/>
    <s v="Mar 4 2017 - 5:00pm"/>
    <s v="complete"/>
    <s v="17660"/>
    <x v="290"/>
    <x v="304"/>
    <s v=""/>
    <s v="1.92"/>
    <s v="0.15"/>
    <s v="1.58"/>
    <s v="0.21"/>
    <s v="3"/>
    <s v="1"/>
    <s v="4"/>
    <s v="2"/>
    <s v="1"/>
    <s v="1"/>
    <s v="18,58,68"/>
    <s v="32"/>
    <s v="7"/>
    <s v="2"/>
    <s v="0"/>
    <s v="0"/>
    <s v="2"/>
    <s v="0"/>
    <s v="0"/>
    <s v="0"/>
    <s v="0"/>
    <s v="2"/>
    <s v="17"/>
    <s v="9"/>
    <s v="8"/>
    <s v="5"/>
    <s v="9"/>
    <s v="4"/>
    <s v="17"/>
    <s v="12"/>
    <s v="59"/>
    <s v="41"/>
    <s v="2.85"/>
    <s v="62"/>
    <s v="81"/>
    <s v="58"/>
    <s v="27"/>
    <s v="15"/>
    <s v="31"/>
    <s v="62"/>
    <s v="10.31"/>
    <s v="4.77"/>
    <s v="1.55"/>
    <s v="4.52"/>
    <s v="6.16"/>
    <s v="0"/>
    <s v="0"/>
    <s v="0"/>
    <s v="0"/>
    <s v="0"/>
    <s v="0"/>
    <s v="Stadio Comunale Luigi Ferraris"/>
    <s v="Italy"/>
    <x v="2"/>
    <s v="serie-a"/>
    <s v="Sampdoria v Pescara"/>
    <s v="2017-03-04 17:00:00+00:00"/>
    <x v="8"/>
    <s v="league"/>
    <s v="28121074"/>
    <s v="Sampdoria v Pescara"/>
    <n v="1"/>
    <d v="2017-03-04T17:00:00"/>
    <x v="20"/>
  </r>
  <r>
    <s v="20455"/>
    <s v="262"/>
    <s v="1488656700"/>
    <s v="Mar 4 2017 - 7:45pm"/>
    <s v="complete"/>
    <s v="27357"/>
    <x v="293"/>
    <x v="285"/>
    <s v=""/>
    <s v="2"/>
    <s v="1.33"/>
    <s v="2"/>
    <s v="1.05"/>
    <s v="3"/>
    <s v="1"/>
    <s v="4"/>
    <s v="2"/>
    <s v="1"/>
    <s v="1"/>
    <s v="24,70,82"/>
    <s v="42"/>
    <s v="11"/>
    <s v="7"/>
    <s v="2"/>
    <s v="0"/>
    <s v="1"/>
    <s v="0"/>
    <s v="1"/>
    <s v="1"/>
    <s v="1"/>
    <s v="0"/>
    <s v="20"/>
    <s v="14"/>
    <s v="7"/>
    <s v="4"/>
    <s v="13"/>
    <s v="10"/>
    <s v="16"/>
    <s v="14"/>
    <s v="53"/>
    <s v="47"/>
    <s v="2.4"/>
    <s v="44"/>
    <s v="65"/>
    <s v="44"/>
    <s v="24"/>
    <s v="8"/>
    <s v="32"/>
    <s v="65"/>
    <s v="9.33"/>
    <s v="5.21"/>
    <s v="1.6"/>
    <s v="3.97"/>
    <s v="6.49"/>
    <s v="0"/>
    <s v="0"/>
    <s v="0"/>
    <s v="0"/>
    <s v="0"/>
    <s v="0"/>
    <s v="Stadio Giuseppe Meazza"/>
    <s v="Italy"/>
    <x v="2"/>
    <s v="serie-a"/>
    <s v="AC Milan v Chievo"/>
    <s v="2017-03-04 19:45:00+00:00"/>
    <x v="8"/>
    <s v="league"/>
    <s v="28121075"/>
    <s v="AC Milan v Chievo"/>
    <n v="1"/>
    <d v="2017-03-04T19:45:00"/>
    <x v="20"/>
  </r>
  <r>
    <s v="20456"/>
    <s v="263"/>
    <s v="1488713400"/>
    <s v="Mar 5 2017 - 11:30am"/>
    <s v="complete"/>
    <s v="18919"/>
    <x v="295"/>
    <x v="300"/>
    <s v=""/>
    <s v="2.25"/>
    <s v="1.23"/>
    <s v="2.11"/>
    <s v="1.16"/>
    <s v="0"/>
    <s v="0"/>
    <s v="0"/>
    <s v="0"/>
    <s v="0"/>
    <s v="0"/>
    <s v=""/>
    <s v=""/>
    <s v="9"/>
    <s v="5"/>
    <s v="2"/>
    <s v="0"/>
    <s v="4"/>
    <s v="0"/>
    <s v="1"/>
    <s v="1"/>
    <s v="1"/>
    <s v="3"/>
    <s v="18"/>
    <s v="11"/>
    <s v="5"/>
    <s v="6"/>
    <s v="13"/>
    <s v="5"/>
    <s v="18"/>
    <s v="15"/>
    <s v="54"/>
    <s v="46"/>
    <s v="3.15"/>
    <s v="56"/>
    <s v="76"/>
    <s v="72"/>
    <s v="32"/>
    <s v="12"/>
    <s v="32"/>
    <s v="79"/>
    <s v="11.96"/>
    <s v="5"/>
    <s v="2.12"/>
    <s v="3.53"/>
    <s v="3.63"/>
    <s v="0"/>
    <s v="0"/>
    <s v="0"/>
    <s v="0"/>
    <s v="0"/>
    <s v="0"/>
    <s v="Stadio Atleti Azzurri d'Italia"/>
    <s v="Italy"/>
    <x v="2"/>
    <s v="serie-a"/>
    <s v="Atalanta v Fiorentina"/>
    <s v="2017-03-05 11:30:00+00:00"/>
    <x v="8"/>
    <s v="league"/>
    <s v="28121077"/>
    <s v="Atalanta v Fiorentina"/>
    <n v="1"/>
    <d v="2017-03-05T11:30:00"/>
    <x v="20"/>
  </r>
  <r>
    <s v="20457"/>
    <s v="264"/>
    <s v="1488722400"/>
    <s v="Mar 5 2017 - 2:00pm"/>
    <s v="complete"/>
    <s v="15649"/>
    <x v="303"/>
    <x v="296"/>
    <s v=""/>
    <s v="1.92"/>
    <s v="1.46"/>
    <s v="1.89"/>
    <s v="1.37"/>
    <s v="1"/>
    <s v="5"/>
    <s v="6"/>
    <s v="3"/>
    <s v="1"/>
    <s v="2"/>
    <s v="42"/>
    <s v="34,39,47,67,88"/>
    <s v="6"/>
    <s v="10"/>
    <s v="2"/>
    <s v="0"/>
    <s v="0"/>
    <s v="0"/>
    <s v="0"/>
    <s v="2"/>
    <s v="0"/>
    <s v="0"/>
    <s v="8"/>
    <s v="21"/>
    <s v="5"/>
    <s v="11"/>
    <s v="3"/>
    <s v="10"/>
    <s v="9"/>
    <s v="13"/>
    <s v="40"/>
    <s v="60"/>
    <s v="3.08"/>
    <s v="57"/>
    <s v="81"/>
    <s v="65"/>
    <s v="25"/>
    <s v="17"/>
    <s v="28"/>
    <s v="73"/>
    <s v="10.46"/>
    <s v="6.15"/>
    <s v="5.63"/>
    <s v="4.14"/>
    <s v="1.64"/>
    <s v="0"/>
    <s v="0"/>
    <s v="0"/>
    <s v="0"/>
    <s v="0"/>
    <s v="0"/>
    <s v="Stadio Sant'Elia (Cagliari)"/>
    <s v="Italy"/>
    <x v="2"/>
    <s v="serie-a"/>
    <s v="Cagliari v Inter Milan"/>
    <s v="2017-03-05 14:00:00+00:00"/>
    <x v="8"/>
    <s v="league"/>
    <s v="28121082"/>
    <s v="Cagliari v Inter"/>
    <n v="1"/>
    <d v="2017-03-05T14:00:00"/>
    <x v="20"/>
  </r>
  <r>
    <s v="20458"/>
    <s v="265"/>
    <s v="1488722400"/>
    <s v="Mar 5 2017 - 2:00pm"/>
    <s v="complete"/>
    <s v="16098"/>
    <x v="300"/>
    <x v="301"/>
    <s v=""/>
    <s v="2.08"/>
    <s v="0.77"/>
    <s v="1.84"/>
    <s v="0.58"/>
    <s v="3"/>
    <s v="1"/>
    <s v="4"/>
    <s v="1"/>
    <s v="0"/>
    <s v="1"/>
    <s v="73,76,81"/>
    <s v="30"/>
    <s v="11"/>
    <s v="1"/>
    <s v="0"/>
    <s v="0"/>
    <s v="3"/>
    <s v="1"/>
    <s v="0"/>
    <s v="0"/>
    <s v="2"/>
    <s v="2"/>
    <s v="25"/>
    <s v="8"/>
    <s v="7"/>
    <s v="4"/>
    <s v="18"/>
    <s v="4"/>
    <s v="14"/>
    <s v="13"/>
    <s v="63"/>
    <s v="37"/>
    <s v="3.49"/>
    <s v="84"/>
    <s v="84"/>
    <s v="65"/>
    <s v="48"/>
    <s v="28"/>
    <s v="41"/>
    <s v="73"/>
    <s v="9.52"/>
    <s v="4.98"/>
    <s v="1.4"/>
    <s v="5.05"/>
    <s v="8.57"/>
    <s v="0"/>
    <s v="0"/>
    <s v="0"/>
    <s v="0"/>
    <s v="0"/>
    <s v="0"/>
    <s v="Stadio Olimpico Grande Torino"/>
    <s v="Italy"/>
    <x v="2"/>
    <s v="serie-a"/>
    <s v="Torino v Palermo"/>
    <s v="2017-03-05 14:00:00+00:00"/>
    <x v="8"/>
    <s v="league"/>
    <s v="28121080"/>
    <s v="Torino v Palermo"/>
    <n v="1"/>
    <d v="2017-03-05T14:00:00"/>
    <x v="20"/>
  </r>
  <r>
    <s v="20459"/>
    <s v="266"/>
    <s v="1488722400"/>
    <s v="Mar 5 2017 - 2:00pm"/>
    <s v="complete"/>
    <s v="7544"/>
    <x v="304"/>
    <x v="292"/>
    <s v=""/>
    <s v="0.85"/>
    <s v="1.08"/>
    <s v="1.16"/>
    <s v="1.16"/>
    <s v="0"/>
    <s v="0"/>
    <s v="0"/>
    <s v="0"/>
    <s v="0"/>
    <s v="0"/>
    <s v=""/>
    <s v=""/>
    <s v="8"/>
    <s v="9"/>
    <s v="3"/>
    <s v="0"/>
    <s v="1"/>
    <s v="0"/>
    <s v="1"/>
    <s v="2"/>
    <s v="0"/>
    <s v="1"/>
    <s v="17"/>
    <s v="8"/>
    <s v="2"/>
    <s v="0"/>
    <s v="15"/>
    <s v="8"/>
    <s v="15"/>
    <s v="11"/>
    <s v="52"/>
    <s v="48"/>
    <s v="3.08"/>
    <s v="74"/>
    <s v="89"/>
    <s v="58"/>
    <s v="31"/>
    <s v="16"/>
    <s v="35"/>
    <s v="81"/>
    <s v="9.62"/>
    <s v="4.54"/>
    <s v="3.7"/>
    <s v="3.49"/>
    <s v="2.11"/>
    <s v="0"/>
    <s v="0"/>
    <s v="0"/>
    <s v="0"/>
    <s v="0"/>
    <s v="0"/>
    <s v="Stadio Ezio Scida"/>
    <s v="Italy"/>
    <x v="2"/>
    <s v="serie-a"/>
    <s v="Crotone v Sassuolo"/>
    <s v="2017-03-05 14:00:00+00:00"/>
    <x v="8"/>
    <s v="league"/>
    <s v="28121078"/>
    <s v="Crotone v Sassuolo"/>
    <n v="1"/>
    <d v="2017-03-05T14:00:00"/>
    <x v="20"/>
  </r>
  <r>
    <s v="20460"/>
    <s v="267"/>
    <s v="1488722400"/>
    <s v="Mar 5 2017 - 2:00pm"/>
    <s v="complete"/>
    <s v="7655"/>
    <x v="285"/>
    <x v="289"/>
    <s v=""/>
    <s v="1.15"/>
    <s v="0.62"/>
    <s v="1"/>
    <s v="0.58"/>
    <s v="0"/>
    <s v="2"/>
    <s v="2"/>
    <s v="0"/>
    <s v="0"/>
    <s v="0"/>
    <s v=""/>
    <s v="89,90'2"/>
    <s v="3"/>
    <s v="1"/>
    <s v="3"/>
    <s v="0"/>
    <s v="2"/>
    <s v="0"/>
    <s v="1"/>
    <s v="2"/>
    <s v="1"/>
    <s v="1"/>
    <s v="7"/>
    <s v="7"/>
    <s v="2"/>
    <s v="5"/>
    <s v="5"/>
    <s v="2"/>
    <s v="7"/>
    <s v="23"/>
    <s v="54"/>
    <s v="46"/>
    <s v="2.5"/>
    <s v="35"/>
    <s v="70"/>
    <s v="46"/>
    <s v="27"/>
    <s v="16"/>
    <s v="31"/>
    <s v="58"/>
    <s v="10.62"/>
    <s v="6.16"/>
    <s v="2.67"/>
    <s v="3.29"/>
    <s v="2.84"/>
    <s v="0"/>
    <s v="0"/>
    <s v="0"/>
    <s v="0"/>
    <s v="0"/>
    <s v="0"/>
    <s v="Stadio Carlo Castellani"/>
    <s v="Italy"/>
    <x v="2"/>
    <s v="serie-a"/>
    <s v="Empoli v Genoa"/>
    <s v="2017-03-05 14:00:00+00:00"/>
    <x v="8"/>
    <s v="league"/>
    <s v="28121079"/>
    <s v="Empoli v Genoa"/>
    <n v="1"/>
    <d v="2017-03-05T14:00:00"/>
    <x v="20"/>
  </r>
  <r>
    <s v="20461"/>
    <s v="268"/>
    <s v="1488722400"/>
    <s v="Mar 5 2017 - 2:00pm"/>
    <s v="complete"/>
    <s v="25155"/>
    <x v="301"/>
    <x v="294"/>
    <s v=""/>
    <s v="1.31"/>
    <s v="2"/>
    <s v="1.53"/>
    <s v="1.89"/>
    <s v="1"/>
    <s v="1"/>
    <s v="2"/>
    <s v="1"/>
    <s v="1"/>
    <s v="0"/>
    <s v="37"/>
    <s v="60"/>
    <s v="3"/>
    <s v="7"/>
    <s v="2"/>
    <s v="0"/>
    <s v="2"/>
    <s v="0"/>
    <s v="1"/>
    <s v="1"/>
    <s v="0"/>
    <s v="2"/>
    <s v="12"/>
    <s v="10"/>
    <s v="6"/>
    <s v="4"/>
    <s v="6"/>
    <s v="6"/>
    <s v="17"/>
    <s v="19"/>
    <s v="45"/>
    <s v="55"/>
    <s v="2.6"/>
    <s v="52"/>
    <s v="80"/>
    <s v="60"/>
    <s v="20"/>
    <s v="0"/>
    <s v="24"/>
    <s v="64"/>
    <s v="9.3"/>
    <s v="4.82"/>
    <s v="7.87"/>
    <s v="4.48"/>
    <s v="1.47"/>
    <s v="0"/>
    <s v="0"/>
    <s v="0"/>
    <s v="0"/>
    <s v="0"/>
    <s v="0"/>
    <s v="Dacia Arena"/>
    <s v="Italy"/>
    <x v="2"/>
    <s v="serie-a"/>
    <s v="Udinese v Juventus"/>
    <s v="2017-03-05 14:00:00+00:00"/>
    <x v="8"/>
    <s v="league"/>
    <s v="28121081"/>
    <s v="Udinese v Juventus"/>
    <n v="1"/>
    <d v="2017-03-05T14:00:00"/>
    <x v="20"/>
  </r>
  <r>
    <s v="20462"/>
    <s v="269"/>
    <s v="1488743100"/>
    <s v="Mar 5 2017 - 7:45pm"/>
    <s v="complete"/>
    <s v="18262"/>
    <x v="292"/>
    <x v="297"/>
    <s v=""/>
    <s v="1.31"/>
    <s v="1.75"/>
    <s v="1.37"/>
    <s v="1.68"/>
    <s v="0"/>
    <s v="2"/>
    <s v="2"/>
    <s v="1"/>
    <s v="0"/>
    <s v="1"/>
    <s v=""/>
    <s v="9,74"/>
    <s v="1"/>
    <s v="6"/>
    <s v="2"/>
    <s v="0"/>
    <s v="1"/>
    <s v="0"/>
    <s v="0"/>
    <s v="2"/>
    <s v="0"/>
    <s v="1"/>
    <s v="11"/>
    <s v="14"/>
    <s v="4"/>
    <s v="7"/>
    <s v="7"/>
    <s v="7"/>
    <s v="9"/>
    <s v="19"/>
    <s v="47"/>
    <s v="53"/>
    <s v="2.74"/>
    <s v="45"/>
    <s v="73"/>
    <s v="41"/>
    <s v="20"/>
    <s v="13"/>
    <s v="24"/>
    <s v="65"/>
    <s v="9.52"/>
    <s v="5.02"/>
    <s v="4.4"/>
    <s v="3.64"/>
    <s v="1.89"/>
    <s v="0"/>
    <s v="0"/>
    <s v="0"/>
    <s v="0"/>
    <s v="0"/>
    <s v="0"/>
    <s v="Stadio Renato Dall'Ara"/>
    <s v="Italy"/>
    <x v="2"/>
    <s v="serie-a"/>
    <s v="Bologna v Lazio"/>
    <s v="2017-03-05 19:45:00+00:00"/>
    <x v="8"/>
    <s v="league"/>
    <s v="28121083"/>
    <s v="Bologna v Lazio"/>
    <n v="1"/>
    <d v="2017-03-05T19:45:00"/>
    <x v="20"/>
  </r>
  <r>
    <s v="20463"/>
    <s v="270"/>
    <s v="1489175100"/>
    <s v="Mar 10 2017 - 7:45pm"/>
    <s v="complete"/>
    <s v="40573"/>
    <x v="284"/>
    <x v="286"/>
    <s v=""/>
    <s v="3"/>
    <s v="1.62"/>
    <s v="2.89"/>
    <s v="1.32"/>
    <s v="2"/>
    <s v="1"/>
    <s v="3"/>
    <s v="2"/>
    <s v="1"/>
    <s v="1"/>
    <s v="30,90'7"/>
    <s v="43"/>
    <s v="10"/>
    <s v="2"/>
    <s v="3"/>
    <s v="0"/>
    <s v="5"/>
    <s v="1"/>
    <s v="1"/>
    <s v="2"/>
    <s v="2"/>
    <s v="4"/>
    <s v="24"/>
    <s v="7"/>
    <s v="12"/>
    <s v="3"/>
    <s v="12"/>
    <s v="4"/>
    <s v="8"/>
    <s v="20"/>
    <s v="61"/>
    <s v="39"/>
    <s v="2.85"/>
    <s v="52"/>
    <s v="74"/>
    <s v="63"/>
    <s v="34"/>
    <s v="15"/>
    <s v="44"/>
    <s v="78"/>
    <s v="10.74"/>
    <s v="4.65"/>
    <s v="1.41"/>
    <s v="4.74"/>
    <s v="9.16"/>
    <s v="0"/>
    <s v="0"/>
    <s v="0"/>
    <s v="0"/>
    <s v="0"/>
    <s v="0"/>
    <s v="Allianz Stadium (Torino)"/>
    <s v="Italy"/>
    <x v="2"/>
    <s v="serie-a"/>
    <s v="Juventus v AC Milan"/>
    <s v="2017-03-10 19:45:00+00:00"/>
    <x v="8"/>
    <s v="league"/>
    <s v="28130594"/>
    <s v="Juventus v AC Milan"/>
    <n v="1"/>
    <d v="2017-03-10T19:45:00"/>
    <x v="20"/>
  </r>
  <r>
    <s v="20464"/>
    <s v="271"/>
    <s v="1489261500"/>
    <s v="Mar 11 2017 - 7:45pm"/>
    <s v="complete"/>
    <s v="31190"/>
    <x v="298"/>
    <x v="299"/>
    <s v=""/>
    <s v="1.38"/>
    <s v="0.77"/>
    <s v="1.32"/>
    <s v="0.95"/>
    <s v="0"/>
    <s v="1"/>
    <s v="1"/>
    <s v="0"/>
    <s v="0"/>
    <s v="0"/>
    <s v=""/>
    <s v="71"/>
    <s v="5"/>
    <s v="2"/>
    <s v="4"/>
    <s v="0"/>
    <s v="4"/>
    <s v="0"/>
    <s v="2"/>
    <s v="2"/>
    <s v="1"/>
    <s v="3"/>
    <s v="6"/>
    <s v="14"/>
    <s v="4"/>
    <s v="5"/>
    <s v="2"/>
    <s v="9"/>
    <s v="16"/>
    <s v="6"/>
    <s v="43"/>
    <s v="57"/>
    <s v="2.42"/>
    <s v="62"/>
    <s v="70"/>
    <s v="38"/>
    <s v="23"/>
    <s v="12"/>
    <s v="27"/>
    <s v="74"/>
    <s v="9.84"/>
    <s v="5.46"/>
    <s v="2.37"/>
    <s v="3.39"/>
    <s v="3.19"/>
    <s v="0"/>
    <s v="0"/>
    <s v="0"/>
    <s v="0"/>
    <s v="0"/>
    <s v="0"/>
    <s v="Stadio Comunale Luigi Ferraris"/>
    <s v="Italy"/>
    <x v="2"/>
    <s v="serie-a"/>
    <s v="Genoa v Sampdoria"/>
    <s v="2017-03-11 19:45:00+00:00"/>
    <x v="8"/>
    <s v="league"/>
    <s v="28130596"/>
    <s v="Genoa v Sampdoria"/>
    <n v="1"/>
    <d v="2017-03-11T19:45:00"/>
    <x v="20"/>
  </r>
  <r>
    <s v="20465"/>
    <s v="272"/>
    <s v="1489318200"/>
    <s v="Mar 12 2017 - 11:30am"/>
    <s v="complete"/>
    <s v="10773"/>
    <x v="291"/>
    <x v="283"/>
    <s v=""/>
    <s v="1.46"/>
    <s v="0.85"/>
    <s v="1.42"/>
    <s v="0.79"/>
    <s v="0"/>
    <s v="1"/>
    <s v="1"/>
    <s v="0"/>
    <s v="0"/>
    <s v="0"/>
    <s v=""/>
    <s v="58"/>
    <s v="7"/>
    <s v="7"/>
    <s v="3"/>
    <s v="0"/>
    <s v="5"/>
    <s v="0"/>
    <s v="2"/>
    <s v="1"/>
    <s v="1"/>
    <s v="4"/>
    <s v="14"/>
    <s v="12"/>
    <s v="6"/>
    <s v="2"/>
    <s v="8"/>
    <s v="10"/>
    <s v="20"/>
    <s v="15"/>
    <s v="52"/>
    <s v="48"/>
    <s v="2.58"/>
    <s v="50"/>
    <s v="77"/>
    <s v="50"/>
    <s v="23"/>
    <s v="8"/>
    <s v="35"/>
    <s v="70"/>
    <s v="8.77"/>
    <s v="5.62"/>
    <s v="2.03"/>
    <s v="3.43"/>
    <s v="4.06"/>
    <s v="0"/>
    <s v="0"/>
    <s v="0"/>
    <s v="0"/>
    <s v="0"/>
    <s v="0"/>
    <s v="MAPEI Stadium - Città del Tricolore"/>
    <s v="Italy"/>
    <x v="2"/>
    <s v="serie-a"/>
    <s v="Sassuolo v Bologna"/>
    <s v="2017-03-12 11:30:00+00:00"/>
    <x v="8"/>
    <s v="league"/>
    <s v="28130598"/>
    <s v="Sassuolo v Bologna"/>
    <n v="1"/>
    <d v="2017-03-12T11:30:00"/>
    <x v="20"/>
  </r>
  <r>
    <s v="20466"/>
    <s v="273"/>
    <s v="1489327200"/>
    <s v="Mar 12 2017 - 2:00pm"/>
    <s v="complete"/>
    <s v="25656"/>
    <x v="286"/>
    <x v="302"/>
    <s v=""/>
    <s v="1.92"/>
    <s v="0.57"/>
    <s v="2"/>
    <s v="0.58"/>
    <s v="1"/>
    <s v="0"/>
    <s v="1"/>
    <s v="0"/>
    <s v="0"/>
    <s v="0"/>
    <s v="90'2"/>
    <s v=""/>
    <s v="8"/>
    <s v="3"/>
    <s v="2"/>
    <s v="0"/>
    <s v="1"/>
    <s v="0"/>
    <s v="0"/>
    <s v="2"/>
    <s v="0"/>
    <s v="1"/>
    <s v="25"/>
    <s v="11"/>
    <s v="12"/>
    <s v="5"/>
    <s v="13"/>
    <s v="6"/>
    <s v="8"/>
    <s v="8"/>
    <s v="65"/>
    <s v="35"/>
    <s v="2.71"/>
    <s v="60"/>
    <s v="74"/>
    <s v="52"/>
    <s v="26"/>
    <s v="15"/>
    <s v="29"/>
    <s v="71"/>
    <s v="10.24"/>
    <s v="6.24"/>
    <s v="1.53"/>
    <s v="4.5"/>
    <s v="6.54"/>
    <s v="0"/>
    <s v="0"/>
    <s v="0"/>
    <s v="0"/>
    <s v="0"/>
    <s v="0"/>
    <s v="Stadio Artemio Franchi"/>
    <s v="Italy"/>
    <x v="2"/>
    <s v="serie-a"/>
    <s v="Fiorentina v Cagliari"/>
    <s v="2017-03-12 14:00:00+00:00"/>
    <x v="8"/>
    <s v="league"/>
    <s v="28130604"/>
    <s v="Fiorentina v Cagliari"/>
    <n v="1"/>
    <d v="2017-03-12T14:00:00"/>
    <x v="20"/>
  </r>
  <r>
    <s v="20467"/>
    <s v="274"/>
    <s v="1489327200"/>
    <s v="Mar 12 2017 - 2:00pm"/>
    <s v="complete"/>
    <s v="59359"/>
    <x v="288"/>
    <x v="288"/>
    <s v=""/>
    <s v="2.23"/>
    <s v="1.71"/>
    <s v="1.89"/>
    <s v="1.68"/>
    <s v="7"/>
    <s v="1"/>
    <s v="8"/>
    <s v="6"/>
    <s v="5"/>
    <s v="1"/>
    <s v="17,23,26,31,34,52,67"/>
    <s v="42"/>
    <s v="6"/>
    <s v="7"/>
    <s v="3"/>
    <s v="0"/>
    <s v="4"/>
    <s v="0"/>
    <s v="1"/>
    <s v="2"/>
    <s v="3"/>
    <s v="1"/>
    <s v="11"/>
    <s v="4"/>
    <s v="8"/>
    <s v="3"/>
    <s v="3"/>
    <s v="1"/>
    <s v="18"/>
    <s v="15"/>
    <s v="48"/>
    <s v="52"/>
    <s v="2.83"/>
    <s v="56"/>
    <s v="90"/>
    <s v="63"/>
    <s v="26"/>
    <s v="8"/>
    <s v="37"/>
    <s v="71"/>
    <s v="13.77"/>
    <s v="4.17"/>
    <s v="2"/>
    <s v="3.59"/>
    <s v="3.97"/>
    <s v="0"/>
    <s v="0"/>
    <s v="0"/>
    <s v="0"/>
    <s v="0"/>
    <s v="0"/>
    <s v="Stadio Giuseppe Meazza"/>
    <s v="Italy"/>
    <x v="2"/>
    <s v="serie-a"/>
    <s v="Inter Milan v Atalanta"/>
    <s v="2017-03-12 14:00:00+00:00"/>
    <x v="8"/>
    <s v="league"/>
    <s v="28130600"/>
    <s v="Inter v Atalanta"/>
    <n v="1"/>
    <d v="2017-03-12T14:00:00"/>
    <x v="20"/>
  </r>
  <r>
    <s v="20468"/>
    <s v="275"/>
    <s v="1489327200"/>
    <s v="Mar 12 2017 - 2:00pm"/>
    <s v="complete"/>
    <s v="45169"/>
    <x v="299"/>
    <x v="303"/>
    <s v=""/>
    <s v="2.14"/>
    <s v="0.15"/>
    <s v="2.26"/>
    <s v="0.63"/>
    <s v="3"/>
    <s v="0"/>
    <s v="3"/>
    <s v="1"/>
    <s v="1"/>
    <s v="0"/>
    <s v="32,66,70"/>
    <s v=""/>
    <s v="9"/>
    <s v="2"/>
    <s v="1"/>
    <s v="0"/>
    <s v="3"/>
    <s v="0"/>
    <s v="1"/>
    <s v="0"/>
    <s v="1"/>
    <s v="2"/>
    <s v="16"/>
    <s v="6"/>
    <s v="9"/>
    <s v="2"/>
    <s v="7"/>
    <s v="4"/>
    <s v="11"/>
    <s v="8"/>
    <s v="76"/>
    <s v="24"/>
    <s v="2.84"/>
    <s v="55"/>
    <s v="85"/>
    <s v="52"/>
    <s v="26"/>
    <s v="7"/>
    <s v="26"/>
    <s v="70"/>
    <s v="11.68"/>
    <s v="4.36"/>
    <s v="1.14"/>
    <s v="8.95"/>
    <s v="9.99"/>
    <s v="0"/>
    <s v="0"/>
    <s v="0"/>
    <s v="0"/>
    <s v="0"/>
    <s v="0"/>
    <s v="Stadio San Paolo"/>
    <s v="Italy"/>
    <x v="2"/>
    <s v="serie-a"/>
    <s v="Napoli v Crotone"/>
    <s v="2017-03-12 14:00:00+00:00"/>
    <x v="8"/>
    <s v="league"/>
    <s v="28130601"/>
    <s v="Napoli v Crotone"/>
    <n v="1"/>
    <d v="2017-03-12T14:00:00"/>
    <x v="20"/>
  </r>
  <r>
    <s v="20469"/>
    <s v="276"/>
    <s v="1489327200"/>
    <s v="Mar 12 2017 - 2:00pm"/>
    <s v="complete"/>
    <s v="11105"/>
    <x v="302"/>
    <x v="284"/>
    <s v=""/>
    <s v="0.54"/>
    <s v="0.92"/>
    <s v="0.58"/>
    <s v="0.84"/>
    <s v="1"/>
    <s v="3"/>
    <s v="4"/>
    <s v="1"/>
    <s v="0"/>
    <s v="1"/>
    <s v="83"/>
    <s v="20,51,55"/>
    <s v="4"/>
    <s v="3"/>
    <s v="2"/>
    <s v="0"/>
    <s v="4"/>
    <s v="0"/>
    <s v="1"/>
    <s v="1"/>
    <s v="2"/>
    <s v="2"/>
    <s v="11"/>
    <s v="10"/>
    <s v="5"/>
    <s v="5"/>
    <s v="6"/>
    <s v="5"/>
    <s v="12"/>
    <s v="15"/>
    <s v="55"/>
    <s v="45"/>
    <s v="2.62"/>
    <s v="46"/>
    <s v="70"/>
    <s v="54"/>
    <s v="31"/>
    <s v="8"/>
    <s v="35"/>
    <s v="62"/>
    <s v="9.54"/>
    <s v="4.69"/>
    <s v="2.85"/>
    <s v="3.56"/>
    <s v="2.51"/>
    <s v="0"/>
    <s v="0"/>
    <s v="0"/>
    <s v="0"/>
    <s v="0"/>
    <s v="0"/>
    <s v="Stadio Adriatico-Giovanni Cornacchia"/>
    <s v="Italy"/>
    <x v="2"/>
    <s v="serie-a"/>
    <s v="Pescara v Udinese"/>
    <s v="2017-03-12 14:00:00+00:00"/>
    <x v="8"/>
    <s v="league"/>
    <s v="28130602"/>
    <s v="Pescara v Udinese"/>
    <n v="1"/>
    <d v="2017-03-12T14:00:00"/>
    <x v="20"/>
  </r>
  <r>
    <s v="20470"/>
    <s v="277"/>
    <s v="1489327200"/>
    <s v="Mar 12 2017 - 2:00pm"/>
    <s v="complete"/>
    <s v="10000"/>
    <x v="297"/>
    <x v="293"/>
    <s v=""/>
    <s v="1.36"/>
    <s v="0.54"/>
    <s v="1.21"/>
    <s v="0.68"/>
    <s v="4"/>
    <s v="0"/>
    <s v="4"/>
    <s v="2"/>
    <s v="2"/>
    <s v="0"/>
    <s v="22,40,75,89"/>
    <s v=""/>
    <s v="2"/>
    <s v="6"/>
    <s v="0"/>
    <s v="0"/>
    <s v="1"/>
    <s v="0"/>
    <s v="0"/>
    <s v="0"/>
    <s v="0"/>
    <s v="1"/>
    <s v="11"/>
    <s v="12"/>
    <s v="9"/>
    <s v="5"/>
    <s v="2"/>
    <s v="7"/>
    <s v="15"/>
    <s v="18"/>
    <s v="49"/>
    <s v="51"/>
    <s v="2.18"/>
    <s v="36"/>
    <s v="74"/>
    <s v="41"/>
    <s v="18"/>
    <s v="8"/>
    <s v="26"/>
    <s v="48"/>
    <s v="8.26"/>
    <s v="5.29"/>
    <s v="2.08"/>
    <s v="3.3"/>
    <s v="4.05"/>
    <s v="0"/>
    <s v="0"/>
    <s v="0"/>
    <s v="0"/>
    <s v="0"/>
    <s v="0"/>
    <s v="Stadio Marc'Antonio Bentegodi"/>
    <s v="Italy"/>
    <x v="2"/>
    <s v="serie-a"/>
    <s v="Chievo v Empoli"/>
    <s v="2017-03-12 14:00:00+00:00"/>
    <x v="8"/>
    <s v="league"/>
    <s v="28130599"/>
    <s v="Chievo v Empoli"/>
    <n v="1"/>
    <d v="2017-03-12T14:00:00"/>
    <x v="20"/>
  </r>
  <r>
    <s v="20471"/>
    <s v="278"/>
    <s v="1489347900"/>
    <s v="Mar 12 2017 - 7:45pm"/>
    <s v="complete"/>
    <s v="12961"/>
    <x v="289"/>
    <x v="282"/>
    <s v=""/>
    <s v="0.38"/>
    <s v="1.64"/>
    <s v="0.79"/>
    <s v="2"/>
    <s v="0"/>
    <s v="3"/>
    <s v="3"/>
    <s v="1"/>
    <s v="0"/>
    <s v="1"/>
    <s v=""/>
    <s v="22,76,90'1"/>
    <s v="5"/>
    <s v="4"/>
    <s v="2"/>
    <s v="0"/>
    <s v="3"/>
    <s v="0"/>
    <s v="1"/>
    <s v="1"/>
    <s v="1"/>
    <s v="2"/>
    <s v="7"/>
    <s v="16"/>
    <s v="4"/>
    <s v="6"/>
    <s v="3"/>
    <s v="10"/>
    <s v="13"/>
    <s v="12"/>
    <s v="49"/>
    <s v="51"/>
    <s v="2.44"/>
    <s v="48"/>
    <s v="63"/>
    <s v="44"/>
    <s v="33"/>
    <s v="8"/>
    <s v="15"/>
    <s v="78"/>
    <s v="11.14"/>
    <s v="5.37"/>
    <s v="7.78"/>
    <s v="4.75"/>
    <s v="1.45"/>
    <s v="0"/>
    <s v="0"/>
    <s v="0"/>
    <s v="0"/>
    <s v="0"/>
    <s v="0"/>
    <s v="Stadio Renzo Barbera"/>
    <s v="Italy"/>
    <x v="2"/>
    <s v="serie-a"/>
    <s v="Palermo v Roma"/>
    <s v="2017-03-12 19:45:00+00:00"/>
    <x v="8"/>
    <s v="league"/>
    <s v="28130603"/>
    <s v="Palermo v Roma"/>
    <n v="1"/>
    <d v="2017-03-12T19:45:00"/>
    <x v="20"/>
  </r>
  <r>
    <s v="20472"/>
    <s v="279"/>
    <s v="1489434300"/>
    <s v="Mar 13 2017 - 7:45pm"/>
    <s v="complete"/>
    <s v="20000"/>
    <x v="283"/>
    <x v="287"/>
    <s v=""/>
    <s v="2.07"/>
    <s v="0.79"/>
    <s v="2"/>
    <s v="0.95"/>
    <s v="3"/>
    <s v="1"/>
    <s v="4"/>
    <s v="0"/>
    <s v="0"/>
    <s v="0"/>
    <s v="56,87,90"/>
    <s v="72"/>
    <s v="6"/>
    <s v="2"/>
    <s v="3"/>
    <s v="0"/>
    <s v="1"/>
    <s v="0"/>
    <s v="1"/>
    <s v="2"/>
    <s v="1"/>
    <s v="0"/>
    <s v="21"/>
    <s v="7"/>
    <s v="7"/>
    <s v="3"/>
    <s v="14"/>
    <s v="4"/>
    <s v="20"/>
    <s v="12"/>
    <s v="60"/>
    <s v="40"/>
    <s v="2.82"/>
    <s v="57"/>
    <s v="79"/>
    <s v="50"/>
    <s v="32"/>
    <s v="18"/>
    <s v="29"/>
    <s v="57"/>
    <s v="13.28"/>
    <s v="5.36"/>
    <s v="1.65"/>
    <s v="4.11"/>
    <s v="5.47"/>
    <s v="0"/>
    <s v="0"/>
    <s v="0"/>
    <s v="0"/>
    <s v="0"/>
    <s v="0"/>
    <s v="Stadio Olimpico"/>
    <s v="Italy"/>
    <x v="2"/>
    <s v="serie-a"/>
    <s v="Lazio v Torino"/>
    <s v="2017-03-13 19:45:00+00:00"/>
    <x v="8"/>
    <s v="league"/>
    <s v="28130606"/>
    <s v="Lazio v Torino"/>
    <n v="1"/>
    <d v="2017-03-13T19:45:00"/>
    <x v="20"/>
  </r>
  <r>
    <s v="20473"/>
    <s v="280"/>
    <s v="1489856400"/>
    <s v="Mar 18 2017 - 5:00pm"/>
    <s v="complete"/>
    <s v="26000"/>
    <x v="300"/>
    <x v="296"/>
    <s v=""/>
    <s v="2.15"/>
    <s v="1.57"/>
    <s v="1.84"/>
    <s v="1.37"/>
    <s v="2"/>
    <s v="2"/>
    <s v="4"/>
    <s v="2"/>
    <s v="1"/>
    <s v="1"/>
    <s v="33,59"/>
    <s v="27,62"/>
    <s v="5"/>
    <s v="8"/>
    <s v="1"/>
    <s v="0"/>
    <s v="0"/>
    <s v="0"/>
    <s v="0"/>
    <s v="1"/>
    <s v="0"/>
    <s v="0"/>
    <s v="15"/>
    <s v="17"/>
    <s v="7"/>
    <s v="5"/>
    <s v="8"/>
    <s v="12"/>
    <s v="18"/>
    <s v="10"/>
    <s v="45"/>
    <s v="55"/>
    <s v="3.1"/>
    <s v="64"/>
    <s v="75"/>
    <s v="64"/>
    <s v="38"/>
    <s v="15"/>
    <s v="38"/>
    <s v="75"/>
    <s v="13.72"/>
    <s v="4.62"/>
    <s v="3.23"/>
    <s v="3.56"/>
    <s v="2.28"/>
    <s v="0"/>
    <s v="0"/>
    <s v="0"/>
    <s v="0"/>
    <s v="0"/>
    <s v="0"/>
    <s v="Stadio Olimpico Grande Torino"/>
    <s v="Italy"/>
    <x v="2"/>
    <s v="serie-a"/>
    <s v="Torino v Inter Milan"/>
    <s v="2017-03-18 17:00:00+00:00"/>
    <x v="8"/>
    <s v="league"/>
    <s v="28139825"/>
    <s v="Torino v Inter"/>
    <n v="1"/>
    <d v="2017-03-18T17:00:00"/>
    <x v="20"/>
  </r>
  <r>
    <s v="20474"/>
    <s v="281"/>
    <s v="1489866300"/>
    <s v="Mar 18 2017 - 7:45pm"/>
    <s v="complete"/>
    <s v="34851"/>
    <x v="293"/>
    <x v="289"/>
    <s v=""/>
    <s v="2.07"/>
    <s v="0.79"/>
    <s v="2"/>
    <s v="0.58"/>
    <s v="1"/>
    <s v="0"/>
    <s v="1"/>
    <s v="1"/>
    <s v="1"/>
    <s v="0"/>
    <s v="33"/>
    <s v=""/>
    <s v="5"/>
    <s v="5"/>
    <s v="1"/>
    <s v="0"/>
    <s v="2"/>
    <s v="0"/>
    <s v="0"/>
    <s v="1"/>
    <s v="1"/>
    <s v="1"/>
    <s v="23"/>
    <s v="7"/>
    <s v="8"/>
    <s v="4"/>
    <s v="15"/>
    <s v="3"/>
    <s v="5"/>
    <s v="13"/>
    <s v="62"/>
    <s v="38"/>
    <s v="2.72"/>
    <s v="43"/>
    <s v="68"/>
    <s v="50"/>
    <s v="33"/>
    <s v="18"/>
    <s v="33"/>
    <s v="57"/>
    <s v="12.57"/>
    <s v="5.36"/>
    <s v="1.58"/>
    <s v="4.11"/>
    <s v="6.48"/>
    <s v="0"/>
    <s v="0"/>
    <s v="0"/>
    <s v="0"/>
    <s v="0"/>
    <s v="0"/>
    <s v="Stadio Giuseppe Meazza"/>
    <s v="Italy"/>
    <x v="2"/>
    <s v="serie-a"/>
    <s v="AC Milan v Genoa"/>
    <s v="2017-03-18 19:45:00+00:00"/>
    <x v="8"/>
    <s v="league"/>
    <s v="28139824"/>
    <s v="AC Milan v Genoa"/>
    <n v="1"/>
    <d v="2017-03-18T19:45:00"/>
    <x v="20"/>
  </r>
  <r>
    <s v="20475"/>
    <s v="282"/>
    <s v="1489923000"/>
    <s v="Mar 19 2017 - 11:30am"/>
    <s v="complete"/>
    <s v="13732"/>
    <x v="285"/>
    <x v="291"/>
    <s v=""/>
    <s v="1.07"/>
    <s v="2.08"/>
    <s v="1"/>
    <s v="2.26"/>
    <s v="2"/>
    <s v="3"/>
    <s v="5"/>
    <s v="3"/>
    <s v="0"/>
    <s v="3"/>
    <s v="70,82"/>
    <s v="19,24,38"/>
    <s v="2"/>
    <s v="1"/>
    <s v="3"/>
    <s v="0"/>
    <s v="4"/>
    <s v="0"/>
    <s v="1"/>
    <s v="2"/>
    <s v="1"/>
    <s v="3"/>
    <s v="7"/>
    <s v="11"/>
    <s v="3"/>
    <s v="5"/>
    <s v="4"/>
    <s v="6"/>
    <s v="22"/>
    <s v="17"/>
    <s v="48"/>
    <s v="52"/>
    <s v="2.81"/>
    <s v="49"/>
    <s v="75"/>
    <s v="61"/>
    <s v="26"/>
    <s v="15"/>
    <s v="38"/>
    <s v="60"/>
    <s v="9.77"/>
    <s v="5.15"/>
    <s v="9.28"/>
    <s v="5.15"/>
    <s v="1.37"/>
    <s v="0"/>
    <s v="0"/>
    <s v="0"/>
    <s v="0"/>
    <s v="0"/>
    <s v="0"/>
    <s v="Stadio Carlo Castellani"/>
    <s v="Italy"/>
    <x v="2"/>
    <s v="serie-a"/>
    <s v="Empoli v Napoli"/>
    <s v="2017-03-19 11:30:00+00:00"/>
    <x v="8"/>
    <s v="league"/>
    <s v="28139829"/>
    <s v="Empoli v Napoli"/>
    <n v="1"/>
    <d v="2017-03-19T11:30:00"/>
    <x v="20"/>
  </r>
  <r>
    <s v="20476"/>
    <s v="283"/>
    <s v="1489932000"/>
    <s v="Mar 19 2017 - 2:00pm"/>
    <s v="complete"/>
    <s v="15535"/>
    <x v="303"/>
    <x v="297"/>
    <s v=""/>
    <s v="1.77"/>
    <s v="1.85"/>
    <s v="1.89"/>
    <s v="1.68"/>
    <s v="0"/>
    <s v="0"/>
    <s v="0"/>
    <s v="0"/>
    <s v="0"/>
    <s v="0"/>
    <s v=""/>
    <s v=""/>
    <s v="3"/>
    <s v="9"/>
    <s v="3"/>
    <s v="0"/>
    <s v="2"/>
    <s v="0"/>
    <s v="1"/>
    <s v="2"/>
    <s v="0"/>
    <s v="2"/>
    <s v="5"/>
    <s v="14"/>
    <s v="2"/>
    <s v="6"/>
    <s v="3"/>
    <s v="8"/>
    <s v="11"/>
    <s v="15"/>
    <s v="45"/>
    <s v="55"/>
    <s v="3.69"/>
    <s v="66"/>
    <s v="96"/>
    <s v="70"/>
    <s v="35"/>
    <s v="27"/>
    <s v="35"/>
    <s v="77"/>
    <s v="8.08"/>
    <s v="5.15"/>
    <s v="6.2"/>
    <s v="4.18"/>
    <s v="1.59"/>
    <s v="0"/>
    <s v="0"/>
    <s v="0"/>
    <s v="0"/>
    <s v="0"/>
    <s v="0"/>
    <s v="Stadio Sant'Elia (Cagliari)"/>
    <s v="Italy"/>
    <x v="2"/>
    <s v="serie-a"/>
    <s v="Cagliari v Lazio"/>
    <s v="2017-03-19 14:00:00+00:00"/>
    <x v="8"/>
    <s v="league"/>
    <s v="28139874"/>
    <s v="Cagliari v Lazio"/>
    <n v="1"/>
    <d v="2017-03-19T14:00:00"/>
    <x v="20"/>
  </r>
  <r>
    <s v="20477"/>
    <s v="284"/>
    <s v="1489932000"/>
    <s v="Mar 19 2017 - 2:00pm"/>
    <s v="complete"/>
    <s v="7997"/>
    <x v="304"/>
    <x v="300"/>
    <s v=""/>
    <s v="0.86"/>
    <s v="1.21"/>
    <s v="1.16"/>
    <s v="1.16"/>
    <s v="0"/>
    <s v="1"/>
    <s v="1"/>
    <s v="0"/>
    <s v="0"/>
    <s v="0"/>
    <s v=""/>
    <s v="90"/>
    <s v="2"/>
    <s v="1"/>
    <s v="1"/>
    <s v="0"/>
    <s v="1"/>
    <s v="0"/>
    <s v="1"/>
    <s v="0"/>
    <s v="0"/>
    <s v="1"/>
    <s v="12"/>
    <s v="27"/>
    <s v="2"/>
    <s v="11"/>
    <s v="10"/>
    <s v="16"/>
    <s v="16"/>
    <s v="14"/>
    <s v="35"/>
    <s v="65"/>
    <s v="2.93"/>
    <s v="57"/>
    <s v="83"/>
    <s v="61"/>
    <s v="32"/>
    <s v="11"/>
    <s v="33"/>
    <s v="82"/>
    <s v="9.65"/>
    <s v="5.07"/>
    <s v="5.8"/>
    <s v="4.04"/>
    <s v="1.64"/>
    <s v="0"/>
    <s v="0"/>
    <s v="0"/>
    <s v="0"/>
    <s v="0"/>
    <s v="0"/>
    <s v="Stadio Ezio Scida"/>
    <s v="Italy"/>
    <x v="2"/>
    <s v="serie-a"/>
    <s v="Crotone v Fiorentina"/>
    <s v="2017-03-19 14:00:00+00:00"/>
    <x v="8"/>
    <s v="league"/>
    <s v="28139871"/>
    <s v="Crotone v Fiorentina"/>
    <n v="1"/>
    <d v="2017-03-19T14:00:00"/>
    <x v="20"/>
  </r>
  <r>
    <s v="20478"/>
    <s v="285"/>
    <s v="1489932000"/>
    <s v="Mar 19 2017 - 2:00pm"/>
    <s v="complete"/>
    <s v="17844"/>
    <x v="295"/>
    <x v="304"/>
    <s v=""/>
    <s v="2.15"/>
    <s v="0.14"/>
    <s v="2.11"/>
    <s v="0.21"/>
    <s v="3"/>
    <s v="0"/>
    <s v="3"/>
    <s v="1"/>
    <s v="1"/>
    <s v="0"/>
    <s v="13,69,90'3"/>
    <s v=""/>
    <s v="7"/>
    <s v="5"/>
    <s v="2"/>
    <s v="0"/>
    <s v="2"/>
    <s v="0"/>
    <s v="0"/>
    <s v="2"/>
    <s v="1"/>
    <s v="1"/>
    <s v="20"/>
    <s v="7"/>
    <s v="8"/>
    <s v="2"/>
    <s v="12"/>
    <s v="5"/>
    <s v="20"/>
    <s v="15"/>
    <s v="54"/>
    <s v="46"/>
    <s v="2.91"/>
    <s v="55"/>
    <s v="78"/>
    <s v="63"/>
    <s v="26"/>
    <s v="11"/>
    <s v="26"/>
    <s v="63"/>
    <s v="11.06"/>
    <s v="4.72"/>
    <s v="1.27"/>
    <s v="6.35"/>
    <s v="9.99"/>
    <s v="0"/>
    <s v="0"/>
    <s v="0"/>
    <s v="0"/>
    <s v="0"/>
    <s v="0"/>
    <s v="Stadio Atleti Azzurri d'Italia"/>
    <s v="Italy"/>
    <x v="2"/>
    <s v="serie-a"/>
    <s v="Atalanta v Pescara"/>
    <s v="2017-03-19 14:00:00+00:00"/>
    <x v="8"/>
    <s v="league"/>
    <s v="28139875"/>
    <s v="Atalanta v Pescara"/>
    <n v="1"/>
    <d v="2017-03-19T14:00:00"/>
    <x v="20"/>
  </r>
  <r>
    <s v="20479"/>
    <s v="286"/>
    <s v="1489932000"/>
    <s v="Mar 19 2017 - 2:00pm"/>
    <s v="complete"/>
    <s v="26127"/>
    <x v="290"/>
    <x v="294"/>
    <s v=""/>
    <s v="2"/>
    <s v="1.92"/>
    <s v="1.58"/>
    <s v="1.89"/>
    <s v="0"/>
    <s v="1"/>
    <s v="1"/>
    <s v="1"/>
    <s v="0"/>
    <s v="1"/>
    <s v=""/>
    <s v="7"/>
    <s v="2"/>
    <s v="5"/>
    <s v="1"/>
    <s v="0"/>
    <s v="1"/>
    <s v="0"/>
    <s v="0"/>
    <s v="1"/>
    <s v="0"/>
    <s v="1"/>
    <s v="11"/>
    <s v="9"/>
    <s v="4"/>
    <s v="6"/>
    <s v="7"/>
    <s v="3"/>
    <s v="6"/>
    <s v="9"/>
    <s v="49"/>
    <s v="51"/>
    <s v="2.44"/>
    <s v="55"/>
    <s v="74"/>
    <s v="48"/>
    <s v="22"/>
    <s v="7"/>
    <s v="33"/>
    <s v="52"/>
    <s v="11.01"/>
    <s v="4.55"/>
    <s v="7.68"/>
    <s v="4.51"/>
    <s v="1.47"/>
    <s v="0"/>
    <s v="0"/>
    <s v="0"/>
    <s v="0"/>
    <s v="0"/>
    <s v="0"/>
    <s v="Stadio Comunale Luigi Ferraris"/>
    <s v="Italy"/>
    <x v="2"/>
    <s v="serie-a"/>
    <s v="Sampdoria v Juventus"/>
    <s v="2017-03-19 14:00:00+00:00"/>
    <x v="8"/>
    <s v="league"/>
    <s v="28139827"/>
    <s v="Sampdoria v Juventus"/>
    <n v="1"/>
    <d v="2017-03-19T14:00:00"/>
    <x v="20"/>
  </r>
  <r>
    <s v="20480"/>
    <s v="287"/>
    <s v="1489932000"/>
    <s v="Mar 19 2017 - 2:00pm"/>
    <s v="complete"/>
    <s v="20982"/>
    <x v="292"/>
    <x v="285"/>
    <s v=""/>
    <s v="1.21"/>
    <s v="1.23"/>
    <s v="1.37"/>
    <s v="1.05"/>
    <s v="4"/>
    <s v="1"/>
    <s v="5"/>
    <s v="1"/>
    <s v="0"/>
    <s v="1"/>
    <s v="61,72,90,90'3"/>
    <s v="40"/>
    <s v="8"/>
    <s v="3"/>
    <s v="2"/>
    <s v="0"/>
    <s v="3"/>
    <s v="0"/>
    <s v="1"/>
    <s v="1"/>
    <s v="2"/>
    <s v="1"/>
    <s v="18"/>
    <s v="9"/>
    <s v="6"/>
    <s v="6"/>
    <s v="12"/>
    <s v="3"/>
    <s v="19"/>
    <s v="15"/>
    <s v="52"/>
    <s v="48"/>
    <s v="2.3"/>
    <s v="38"/>
    <s v="67"/>
    <s v="34"/>
    <s v="23"/>
    <s v="4"/>
    <s v="26"/>
    <s v="71"/>
    <s v="8.04"/>
    <s v="5.33"/>
    <s v="2.22"/>
    <s v="3.2"/>
    <s v="3.75"/>
    <s v="0"/>
    <s v="0"/>
    <s v="0"/>
    <s v="0"/>
    <s v="0"/>
    <s v="0"/>
    <s v="Stadio Renato Dall'Ara"/>
    <s v="Italy"/>
    <x v="2"/>
    <s v="serie-a"/>
    <s v="Bologna v Chievo"/>
    <s v="2017-03-19 14:00:00+00:00"/>
    <x v="8"/>
    <s v="league"/>
    <s v="28139870"/>
    <s v="Bologna v Chievo"/>
    <n v="1"/>
    <d v="2017-03-19T14:00:00"/>
    <x v="20"/>
  </r>
  <r>
    <s v="20481"/>
    <s v="288"/>
    <s v="1489942800"/>
    <s v="Mar 19 2017 - 5:00pm"/>
    <s v="complete"/>
    <s v="15469"/>
    <x v="301"/>
    <x v="301"/>
    <s v=""/>
    <s v="1.29"/>
    <s v="0.71"/>
    <s v="1.53"/>
    <s v="0.58"/>
    <s v="4"/>
    <s v="1"/>
    <s v="5"/>
    <s v="2"/>
    <s v="1"/>
    <s v="1"/>
    <s v="42,60,68,80"/>
    <s v="12"/>
    <s v="5"/>
    <s v="5"/>
    <s v="3"/>
    <s v="0"/>
    <s v="2"/>
    <s v="1"/>
    <s v="1"/>
    <s v="2"/>
    <s v="0"/>
    <s v="3"/>
    <s v="11"/>
    <s v="7"/>
    <s v="8"/>
    <s v="2"/>
    <s v="3"/>
    <s v="5"/>
    <s v="17"/>
    <s v="18"/>
    <s v="56"/>
    <s v="44"/>
    <s v="3"/>
    <s v="75"/>
    <s v="86"/>
    <s v="61"/>
    <s v="32"/>
    <s v="15"/>
    <s v="25"/>
    <s v="75"/>
    <s v="7.93"/>
    <s v="5.35"/>
    <s v="1.65"/>
    <s v="3.89"/>
    <s v="6.06"/>
    <s v="0"/>
    <s v="0"/>
    <s v="0"/>
    <s v="0"/>
    <s v="0"/>
    <s v="0"/>
    <s v="Dacia Arena"/>
    <s v="Italy"/>
    <x v="2"/>
    <s v="serie-a"/>
    <s v="Udinese v Palermo"/>
    <s v="2017-03-19 17:00:00+00:00"/>
    <x v="8"/>
    <s v="league"/>
    <s v="28139873"/>
    <s v="Udinese v Palermo"/>
    <n v="1"/>
    <d v="2017-03-19T17:00:00"/>
    <x v="20"/>
  </r>
  <r>
    <s v="20482"/>
    <s v="289"/>
    <s v="1489952700"/>
    <s v="Mar 19 2017 - 7:45pm"/>
    <s v="complete"/>
    <s v="25477"/>
    <x v="294"/>
    <x v="292"/>
    <s v=""/>
    <s v="2.77"/>
    <s v="1.07"/>
    <s v="2.58"/>
    <s v="1.16"/>
    <s v="3"/>
    <s v="1"/>
    <s v="4"/>
    <s v="3"/>
    <s v="2"/>
    <s v="1"/>
    <s v="16,45'2,68"/>
    <s v="9"/>
    <s v="11"/>
    <s v="7"/>
    <s v="1"/>
    <s v="0"/>
    <s v="2"/>
    <s v="0"/>
    <s v="0"/>
    <s v="1"/>
    <s v="1"/>
    <s v="1"/>
    <s v="21"/>
    <s v="11"/>
    <s v="9"/>
    <s v="5"/>
    <s v="12"/>
    <s v="6"/>
    <s v="6"/>
    <s v="9"/>
    <s v="55"/>
    <s v="45"/>
    <s v="3.42"/>
    <s v="67"/>
    <s v="82"/>
    <s v="75"/>
    <s v="49"/>
    <s v="26"/>
    <s v="37"/>
    <s v="78"/>
    <s v="12.63"/>
    <s v="3.74"/>
    <s v="1.3"/>
    <s v="6"/>
    <s v="9.99"/>
    <s v="0"/>
    <s v="0"/>
    <s v="0"/>
    <s v="0"/>
    <s v="0"/>
    <s v="0"/>
    <s v="Stadio Olimpico"/>
    <s v="Italy"/>
    <x v="2"/>
    <s v="serie-a"/>
    <s v="Roma v Sassuolo"/>
    <s v="2017-03-19 19:45:00+00:00"/>
    <x v="8"/>
    <s v="league"/>
    <s v="28139847"/>
    <s v="Roma v Sassuolo"/>
    <n v="1"/>
    <d v="2017-03-19T19:45:00"/>
    <x v="20"/>
  </r>
  <r>
    <s v="20483"/>
    <s v="290"/>
    <s v="1491062400"/>
    <s v="Apr 1 2017 - 4:00pm"/>
    <s v="complete"/>
    <s v="12737"/>
    <x v="291"/>
    <x v="297"/>
    <s v=""/>
    <s v="1.36"/>
    <s v="1.79"/>
    <s v="1.42"/>
    <s v="1.68"/>
    <s v="1"/>
    <s v="2"/>
    <s v="3"/>
    <s v="2"/>
    <s v="1"/>
    <s v="1"/>
    <s v="26"/>
    <s v="42,83"/>
    <s v="2"/>
    <s v="3"/>
    <s v="2"/>
    <s v="0"/>
    <s v="4"/>
    <s v="0"/>
    <s v="1"/>
    <s v="1"/>
    <s v="3"/>
    <s v="1"/>
    <s v="10"/>
    <s v="12"/>
    <s v="4"/>
    <s v="4"/>
    <s v="6"/>
    <s v="8"/>
    <s v="13"/>
    <s v="10"/>
    <s v="49"/>
    <s v="51"/>
    <s v="2.68"/>
    <s v="43"/>
    <s v="75"/>
    <s v="50"/>
    <s v="21"/>
    <s v="11"/>
    <s v="33"/>
    <s v="68"/>
    <s v="10.78"/>
    <s v="4.78"/>
    <s v="3.96"/>
    <s v="3.7"/>
    <s v="1.97"/>
    <s v="0"/>
    <s v="0"/>
    <s v="0"/>
    <s v="0"/>
    <s v="0"/>
    <s v="0"/>
    <s v="MAPEI Stadium - Città del Tricolore"/>
    <s v="Italy"/>
    <x v="2"/>
    <s v="serie-a"/>
    <s v="Sassuolo v Lazio"/>
    <s v="2017-04-01 16:00:00+00:00"/>
    <x v="8"/>
    <s v="league"/>
    <s v="28158713"/>
    <s v="Sassuolo v Lazio"/>
    <n v="1"/>
    <d v="2017-04-01T16:00:00"/>
    <x v="21"/>
  </r>
  <r>
    <s v="20484"/>
    <s v="291"/>
    <s v="1491072300"/>
    <s v="Apr 1 2017 - 6:45pm"/>
    <s v="complete"/>
    <s v="31946"/>
    <x v="294"/>
    <x v="293"/>
    <s v=""/>
    <s v="2.79"/>
    <s v="0.5"/>
    <s v="2.58"/>
    <s v="0.68"/>
    <s v="2"/>
    <s v="0"/>
    <s v="2"/>
    <s v="1"/>
    <s v="1"/>
    <s v="0"/>
    <s v="12,56"/>
    <s v=""/>
    <s v="14"/>
    <s v="4"/>
    <s v="0"/>
    <s v="0"/>
    <s v="1"/>
    <s v="0"/>
    <s v="0"/>
    <s v="0"/>
    <s v="1"/>
    <s v="0"/>
    <s v="18"/>
    <s v="12"/>
    <s v="5"/>
    <s v="4"/>
    <s v="13"/>
    <s v="8"/>
    <s v="17"/>
    <s v="6"/>
    <s v="54"/>
    <s v="46"/>
    <s v="2.86"/>
    <s v="36"/>
    <s v="79"/>
    <s v="61"/>
    <s v="43"/>
    <s v="18"/>
    <s v="36"/>
    <s v="65"/>
    <s v="10.93"/>
    <s v="4.15"/>
    <s v="1.23"/>
    <s v="6.91"/>
    <s v="9.99"/>
    <s v="0"/>
    <s v="0"/>
    <s v="0"/>
    <s v="0"/>
    <s v="0"/>
    <s v="0"/>
    <s v="Stadio Olimpico"/>
    <s v="Italy"/>
    <x v="2"/>
    <s v="serie-a"/>
    <s v="Roma v Empoli"/>
    <s v="2017-04-01 18:45:00+00:00"/>
    <x v="8"/>
    <s v="league"/>
    <s v="28158714"/>
    <s v="Roma v Empoli"/>
    <n v="1"/>
    <d v="2017-04-01T18:45:00"/>
    <x v="21"/>
  </r>
  <r>
    <s v="20485"/>
    <s v="292"/>
    <s v="1491129000"/>
    <s v="Apr 2 2017 - 10:30am"/>
    <s v="complete"/>
    <s v="17882"/>
    <x v="300"/>
    <x v="284"/>
    <s v=""/>
    <s v="2.07"/>
    <s v="1.07"/>
    <s v="1.84"/>
    <s v="0.84"/>
    <s v="2"/>
    <s v="2"/>
    <s v="4"/>
    <s v="0"/>
    <s v="0"/>
    <s v="0"/>
    <s v="70,83"/>
    <s v="49,68"/>
    <s v="13"/>
    <s v="2"/>
    <s v="1"/>
    <s v="0"/>
    <s v="3"/>
    <s v="0"/>
    <s v="1"/>
    <s v="0"/>
    <s v="1"/>
    <s v="2"/>
    <s v="23"/>
    <s v="8"/>
    <s v="8"/>
    <s v="4"/>
    <s v="15"/>
    <s v="4"/>
    <s v="14"/>
    <s v="16"/>
    <s v="63"/>
    <s v="37"/>
    <s v="3"/>
    <s v="65"/>
    <s v="72"/>
    <s v="65"/>
    <s v="47"/>
    <s v="11"/>
    <s v="36"/>
    <s v="72"/>
    <s v="10.36"/>
    <s v="4.07"/>
    <s v="1.81"/>
    <s v="3.84"/>
    <s v="4.62"/>
    <s v="0"/>
    <s v="0"/>
    <s v="0"/>
    <s v="0"/>
    <s v="0"/>
    <s v="0"/>
    <s v="Stadio Olimpico Grande Torino"/>
    <s v="Italy"/>
    <x v="2"/>
    <s v="serie-a"/>
    <s v="Torino v Udinese"/>
    <s v="2017-04-02 10:30:00+00:00"/>
    <x v="8"/>
    <s v="league"/>
    <s v="28158716"/>
    <s v="Torino v Udinese"/>
    <n v="1"/>
    <d v="2017-04-02T10:30:00"/>
    <x v="21"/>
  </r>
  <r>
    <s v="20486"/>
    <s v="293"/>
    <s v="1491138000"/>
    <s v="Apr 2 2017 - 1:00pm"/>
    <s v="complete"/>
    <s v="19809"/>
    <x v="302"/>
    <x v="286"/>
    <s v=""/>
    <s v="0.5"/>
    <s v="1.5"/>
    <s v="0.58"/>
    <s v="1.32"/>
    <s v="1"/>
    <s v="1"/>
    <s v="2"/>
    <s v="2"/>
    <s v="1"/>
    <s v="1"/>
    <s v="12"/>
    <s v="41"/>
    <s v="5"/>
    <s v="7"/>
    <s v="5"/>
    <s v="0"/>
    <s v="3"/>
    <s v="0"/>
    <s v="1"/>
    <s v="4"/>
    <s v="0"/>
    <s v="3"/>
    <s v="8"/>
    <s v="19"/>
    <s v="4"/>
    <s v="8"/>
    <s v="4"/>
    <s v="11"/>
    <s v="26"/>
    <s v="9"/>
    <s v="39"/>
    <s v="61"/>
    <s v="2.93"/>
    <s v="57"/>
    <s v="75"/>
    <s v="61"/>
    <s v="36"/>
    <s v="14"/>
    <s v="40"/>
    <s v="71"/>
    <s v="10.14"/>
    <s v="5.72"/>
    <s v="5.06"/>
    <s v="4.3"/>
    <s v="1.67"/>
    <s v="0"/>
    <s v="0"/>
    <s v="0"/>
    <s v="0"/>
    <s v="0"/>
    <s v="0"/>
    <s v="Stadio Adriatico-Giovanni Cornacchia"/>
    <s v="Italy"/>
    <x v="2"/>
    <s v="serie-a"/>
    <s v="Pescara v AC Milan"/>
    <s v="2017-04-02 13:00:00+00:00"/>
    <x v="8"/>
    <s v="league"/>
    <s v="28158719"/>
    <s v="Pescara v AC Milan"/>
    <n v="1"/>
    <d v="2017-04-02T13:00:00"/>
    <x v="21"/>
  </r>
  <r>
    <s v="20487"/>
    <s v="294"/>
    <s v="1491138000"/>
    <s v="Apr 2 2017 - 1:00pm"/>
    <s v="complete"/>
    <s v="17730"/>
    <x v="298"/>
    <x v="288"/>
    <s v=""/>
    <s v="1.29"/>
    <s v="1.6"/>
    <s v="1.32"/>
    <s v="1.68"/>
    <s v="0"/>
    <s v="5"/>
    <s v="5"/>
    <s v="2"/>
    <s v="0"/>
    <s v="2"/>
    <s v=""/>
    <s v="25,32,63,76,83"/>
    <s v="3"/>
    <s v="7"/>
    <s v="3"/>
    <s v="1"/>
    <s v="1"/>
    <s v="0"/>
    <s v="1"/>
    <s v="3"/>
    <s v="0"/>
    <s v="1"/>
    <s v="8"/>
    <s v="20"/>
    <s v="5"/>
    <s v="14"/>
    <s v="3"/>
    <s v="6"/>
    <s v="13"/>
    <s v="19"/>
    <s v="41"/>
    <s v="59"/>
    <s v="2.61"/>
    <s v="52"/>
    <s v="69"/>
    <s v="48"/>
    <s v="31"/>
    <s v="10"/>
    <s v="37"/>
    <s v="69"/>
    <s v="9.56"/>
    <s v="5.8"/>
    <s v="3.16"/>
    <s v="3.32"/>
    <s v="2.42"/>
    <s v="0"/>
    <s v="0"/>
    <s v="0"/>
    <s v="0"/>
    <s v="0"/>
    <s v="0"/>
    <s v="Stadio Comunale Luigi Ferraris"/>
    <s v="Italy"/>
    <x v="2"/>
    <s v="serie-a"/>
    <s v="Genoa v Atalanta"/>
    <s v="2017-04-02 13:00:00+00:00"/>
    <x v="8"/>
    <s v="league"/>
    <s v="28158717"/>
    <s v="Genoa v Atalanta"/>
    <n v="1"/>
    <d v="2017-04-02T13:00:00"/>
    <x v="21"/>
  </r>
  <r>
    <s v="20488"/>
    <s v="295"/>
    <s v="1491138000"/>
    <s v="Apr 2 2017 - 1:00pm"/>
    <s v="complete"/>
    <s v="11938"/>
    <x v="289"/>
    <x v="302"/>
    <s v=""/>
    <s v="0.36"/>
    <s v="0.53"/>
    <s v="0.79"/>
    <s v="0.58"/>
    <s v="1"/>
    <s v="3"/>
    <s v="4"/>
    <s v="1"/>
    <s v="1"/>
    <s v="0"/>
    <s v="26"/>
    <s v="48,58,88"/>
    <s v="13"/>
    <s v="4"/>
    <s v="3"/>
    <s v="0"/>
    <s v="1"/>
    <s v="0"/>
    <s v="1"/>
    <s v="2"/>
    <s v="1"/>
    <s v="0"/>
    <s v="16"/>
    <s v="16"/>
    <s v="6"/>
    <s v="9"/>
    <s v="10"/>
    <s v="7"/>
    <s v="13"/>
    <s v="15"/>
    <s v="48"/>
    <s v="52"/>
    <s v="2.52"/>
    <s v="48"/>
    <s v="69"/>
    <s v="45"/>
    <s v="24"/>
    <s v="10"/>
    <s v="31"/>
    <s v="70"/>
    <s v="8.66"/>
    <s v="6.67"/>
    <s v="2.5"/>
    <s v="3.32"/>
    <s v="3.04"/>
    <s v="0"/>
    <s v="0"/>
    <s v="0"/>
    <s v="0"/>
    <s v="0"/>
    <s v="0"/>
    <s v="Stadio Renzo Barbera"/>
    <s v="Italy"/>
    <x v="2"/>
    <s v="serie-a"/>
    <s v="Palermo v Cagliari"/>
    <s v="2017-04-02 13:00:00+00:00"/>
    <x v="8"/>
    <s v="league"/>
    <s v="28158718"/>
    <s v="Palermo v Cagliari"/>
    <n v="1"/>
    <d v="2017-04-02T13:00:00"/>
    <x v="21"/>
  </r>
  <r>
    <s v="20489"/>
    <s v="296"/>
    <s v="1491138000"/>
    <s v="Apr 2 2017 - 1:00pm"/>
    <s v="complete"/>
    <s v="8000"/>
    <x v="297"/>
    <x v="303"/>
    <s v=""/>
    <s v="1.47"/>
    <s v="0.14"/>
    <s v="1.21"/>
    <s v="0.63"/>
    <s v="1"/>
    <s v="2"/>
    <s v="3"/>
    <s v="0"/>
    <s v="0"/>
    <s v="0"/>
    <s v="57"/>
    <s v="51,82"/>
    <s v="2"/>
    <s v="8"/>
    <s v="2"/>
    <s v="0"/>
    <s v="2"/>
    <s v="0"/>
    <s v="0"/>
    <s v="2"/>
    <s v="0"/>
    <s v="2"/>
    <s v="16"/>
    <s v="16"/>
    <s v="5"/>
    <s v="8"/>
    <s v="11"/>
    <s v="8"/>
    <s v="9"/>
    <s v="10"/>
    <s v="57"/>
    <s v="43"/>
    <s v="2.48"/>
    <s v="48"/>
    <s v="76"/>
    <s v="55"/>
    <s v="21"/>
    <s v="4"/>
    <s v="27"/>
    <s v="62"/>
    <s v="7.83"/>
    <s v="5.13"/>
    <s v="1.79"/>
    <s v="3.54"/>
    <s v="5.26"/>
    <s v="0"/>
    <s v="0"/>
    <s v="0"/>
    <s v="0"/>
    <s v="0"/>
    <s v="0"/>
    <s v="Stadio Marc'Antonio Bentegodi"/>
    <s v="Italy"/>
    <x v="2"/>
    <s v="serie-a"/>
    <s v="Chievo v Crotone"/>
    <s v="2017-04-02 13:00:00+00:00"/>
    <x v="8"/>
    <s v="league"/>
    <s v="28158720"/>
    <s v="Chievo v Crotone"/>
    <n v="1"/>
    <d v="2017-04-02T13:00:00"/>
    <x v="21"/>
  </r>
  <r>
    <s v="20490"/>
    <s v="297"/>
    <s v="1491138000"/>
    <s v="Apr 2 2017 - 1:00pm"/>
    <s v="complete"/>
    <s v="27496"/>
    <x v="286"/>
    <x v="283"/>
    <s v=""/>
    <s v="2"/>
    <s v="1"/>
    <s v="2"/>
    <s v="0.79"/>
    <s v="1"/>
    <s v="0"/>
    <s v="1"/>
    <s v="0"/>
    <s v="0"/>
    <s v="0"/>
    <s v="51"/>
    <s v=""/>
    <s v="11"/>
    <s v="1"/>
    <s v="3"/>
    <s v="0"/>
    <s v="2"/>
    <s v="0"/>
    <s v="0"/>
    <s v="3"/>
    <s v="1"/>
    <s v="1"/>
    <s v="16"/>
    <s v="5"/>
    <s v="7"/>
    <s v="2"/>
    <s v="9"/>
    <s v="3"/>
    <s v="12"/>
    <s v="13"/>
    <s v="60"/>
    <s v="40"/>
    <s v="2.54"/>
    <s v="57"/>
    <s v="72"/>
    <s v="47"/>
    <s v="21"/>
    <s v="11"/>
    <s v="22"/>
    <s v="64"/>
    <s v="10"/>
    <s v="5.57"/>
    <s v="1.47"/>
    <s v="4.49"/>
    <s v="7.87"/>
    <s v="0"/>
    <s v="0"/>
    <s v="0"/>
    <s v="0"/>
    <s v="0"/>
    <s v="0"/>
    <s v="Stadio Artemio Franchi"/>
    <s v="Italy"/>
    <x v="2"/>
    <s v="serie-a"/>
    <s v="Fiorentina v Bologna"/>
    <s v="2017-04-02 13:00:00+00:00"/>
    <x v="8"/>
    <s v="league"/>
    <s v="28158721"/>
    <s v="Fiorentina v Bologna"/>
    <n v="1"/>
    <d v="2017-04-02T13:00:00"/>
    <x v="21"/>
  </r>
  <r>
    <s v="20491"/>
    <s v="298"/>
    <s v="1491158700"/>
    <s v="Apr 2 2017 - 6:45pm"/>
    <s v="complete"/>
    <s v="53085"/>
    <x v="299"/>
    <x v="294"/>
    <s v=""/>
    <s v="2.2"/>
    <s v="2"/>
    <s v="2.26"/>
    <s v="1.89"/>
    <s v="1"/>
    <s v="1"/>
    <s v="2"/>
    <s v="1"/>
    <s v="0"/>
    <s v="1"/>
    <s v="60"/>
    <s v="7"/>
    <s v="5"/>
    <s v="2"/>
    <s v="1"/>
    <s v="0"/>
    <s v="0"/>
    <s v="0"/>
    <s v="1"/>
    <s v="0"/>
    <s v="0"/>
    <s v="0"/>
    <s v="11"/>
    <s v="4"/>
    <s v="3"/>
    <s v="2"/>
    <s v="8"/>
    <s v="2"/>
    <s v="11"/>
    <s v="9"/>
    <s v="61"/>
    <s v="39"/>
    <s v="2.78"/>
    <s v="52"/>
    <s v="86"/>
    <s v="48"/>
    <s v="24"/>
    <s v="7"/>
    <s v="24"/>
    <s v="62"/>
    <s v="13.27"/>
    <s v="3.83"/>
    <s v="2.62"/>
    <s v="3.28"/>
    <s v="2.91"/>
    <s v="0"/>
    <s v="0"/>
    <s v="0"/>
    <s v="0"/>
    <s v="0"/>
    <s v="0"/>
    <s v="Stadio San Paolo"/>
    <s v="Italy"/>
    <x v="2"/>
    <s v="serie-a"/>
    <s v="Napoli v Juventus"/>
    <s v="2017-04-02 18:45:00+00:00"/>
    <x v="8"/>
    <s v="league"/>
    <s v="28158722"/>
    <s v="Napoli v Juventus"/>
    <n v="1"/>
    <d v="2017-04-02T18:45:00"/>
    <x v="21"/>
  </r>
  <r>
    <s v="20492"/>
    <s v="299"/>
    <s v="1491245100"/>
    <s v="Apr 3 2017 - 6:45pm"/>
    <s v="complete"/>
    <s v="47043"/>
    <x v="288"/>
    <x v="299"/>
    <s v=""/>
    <s v="2.29"/>
    <s v="0.93"/>
    <s v="1.89"/>
    <s v="0.95"/>
    <s v="1"/>
    <s v="2"/>
    <s v="3"/>
    <s v="1"/>
    <s v="1"/>
    <s v="0"/>
    <s v="35"/>
    <s v="50,85"/>
    <s v="16"/>
    <s v="2"/>
    <s v="2"/>
    <s v="0"/>
    <s v="0"/>
    <s v="0"/>
    <s v="0"/>
    <s v="2"/>
    <s v="0"/>
    <s v="0"/>
    <s v="21"/>
    <s v="11"/>
    <s v="8"/>
    <s v="4"/>
    <s v="13"/>
    <s v="7"/>
    <s v="13"/>
    <s v="12"/>
    <s v="51"/>
    <s v="49"/>
    <s v="2.9"/>
    <s v="64"/>
    <s v="86"/>
    <s v="54"/>
    <s v="22"/>
    <s v="14"/>
    <s v="29"/>
    <s v="72"/>
    <s v="13.78"/>
    <s v="4.21"/>
    <s v="1.39"/>
    <s v="5.11"/>
    <s v="8.62"/>
    <s v="0"/>
    <s v="0"/>
    <s v="0"/>
    <s v="0"/>
    <s v="0"/>
    <s v="0"/>
    <s v="Stadio Giuseppe Meazza"/>
    <s v="Italy"/>
    <x v="2"/>
    <s v="serie-a"/>
    <s v="Inter Milan v Sampdoria"/>
    <s v="2017-04-03 18:45:00+00:00"/>
    <x v="8"/>
    <s v="league"/>
    <s v="28158724"/>
    <s v="Inter v Sampdoria"/>
    <n v="1"/>
    <d v="2017-04-03T18:45:00"/>
    <x v="21"/>
  </r>
  <r>
    <s v="20493"/>
    <s v="300"/>
    <s v="1491656400"/>
    <s v="Apr 8 2017 - 1:00pm"/>
    <s v="complete"/>
    <s v="7711"/>
    <x v="285"/>
    <x v="304"/>
    <s v=""/>
    <s v="1"/>
    <s v="0.13"/>
    <s v="1"/>
    <s v="0.21"/>
    <s v="1"/>
    <s v="1"/>
    <s v="2"/>
    <s v="2"/>
    <s v="1"/>
    <s v="1"/>
    <s v="9"/>
    <s v="31"/>
    <s v="7"/>
    <s v="5"/>
    <s v="2"/>
    <s v="0"/>
    <s v="3"/>
    <s v="0"/>
    <s v="2"/>
    <s v="0"/>
    <s v="2"/>
    <s v="1"/>
    <s v="14"/>
    <s v="16"/>
    <s v="5"/>
    <s v="7"/>
    <s v="9"/>
    <s v="9"/>
    <s v="15"/>
    <s v="14"/>
    <s v="57"/>
    <s v="43"/>
    <s v="2.8"/>
    <s v="47"/>
    <s v="80"/>
    <s v="57"/>
    <s v="27"/>
    <s v="13"/>
    <s v="30"/>
    <s v="63"/>
    <s v="8.2"/>
    <s v="5.67"/>
    <s v="1.79"/>
    <s v="3.93"/>
    <s v="4.58"/>
    <s v="0"/>
    <s v="0"/>
    <s v="0"/>
    <s v="0"/>
    <s v="0"/>
    <s v="0"/>
    <s v="Stadio Carlo Castellani"/>
    <s v="Italy"/>
    <x v="2"/>
    <s v="serie-a"/>
    <s v="Empoli v Pescara"/>
    <s v="2017-04-08 13:00:00+00:00"/>
    <x v="8"/>
    <s v="league"/>
    <s v="28168988"/>
    <s v="Empoli v Pescara"/>
    <n v="1"/>
    <d v="2017-04-08T13:00:00"/>
    <x v="21"/>
  </r>
  <r>
    <s v="20494"/>
    <s v="301"/>
    <s v="1491667200"/>
    <s v="Apr 8 2017 - 4:00pm"/>
    <s v="complete"/>
    <s v="18209"/>
    <x v="295"/>
    <x v="292"/>
    <s v=""/>
    <s v="2.21"/>
    <s v="1"/>
    <s v="2.11"/>
    <s v="1.16"/>
    <s v="1"/>
    <s v="1"/>
    <s v="2"/>
    <s v="1"/>
    <s v="0"/>
    <s v="1"/>
    <s v="73"/>
    <s v="36"/>
    <s v="11"/>
    <s v="2"/>
    <s v="3"/>
    <s v="0"/>
    <s v="4"/>
    <s v="0"/>
    <s v="2"/>
    <s v="1"/>
    <s v="0"/>
    <s v="4"/>
    <s v="19"/>
    <s v="6"/>
    <s v="8"/>
    <s v="3"/>
    <s v="11"/>
    <s v="3"/>
    <s v="14"/>
    <s v="14"/>
    <s v="55"/>
    <s v="45"/>
    <s v="2.89"/>
    <s v="62"/>
    <s v="72"/>
    <s v="62"/>
    <s v="27"/>
    <s v="14"/>
    <s v="31"/>
    <s v="69"/>
    <s v="12.72"/>
    <s v="4.47"/>
    <s v="1.55"/>
    <s v="4.35"/>
    <s v="6.39"/>
    <s v="0"/>
    <s v="0"/>
    <s v="0"/>
    <s v="0"/>
    <s v="0"/>
    <s v="0"/>
    <s v="Stadio Atleti Azzurri d'Italia"/>
    <s v="Italy"/>
    <x v="2"/>
    <s v="serie-a"/>
    <s v="Atalanta v Sassuolo"/>
    <s v="2017-04-08 16:00:00+00:00"/>
    <x v="8"/>
    <s v="league"/>
    <s v="28168989"/>
    <s v="Atalanta v Sassuolo"/>
    <n v="1"/>
    <d v="2017-04-08T16:00:00"/>
    <x v="21"/>
  </r>
  <r>
    <s v="20495"/>
    <s v="302"/>
    <s v="1491677100"/>
    <s v="Apr 8 2017 - 6:45pm"/>
    <s v="complete"/>
    <s v="39196"/>
    <x v="284"/>
    <x v="285"/>
    <s v=""/>
    <s v="3"/>
    <s v="1.14"/>
    <s v="2.89"/>
    <s v="1.05"/>
    <s v="2"/>
    <s v="0"/>
    <s v="2"/>
    <s v="1"/>
    <s v="1"/>
    <s v="0"/>
    <s v="23,84"/>
    <s v=""/>
    <s v="10"/>
    <s v="2"/>
    <s v="1"/>
    <s v="0"/>
    <s v="2"/>
    <s v="0"/>
    <s v="0"/>
    <s v="1"/>
    <s v="1"/>
    <s v="1"/>
    <s v="16"/>
    <s v="10"/>
    <s v="7"/>
    <s v="4"/>
    <s v="9"/>
    <s v="6"/>
    <s v="8"/>
    <s v="11"/>
    <s v="60"/>
    <s v="40"/>
    <s v="2.86"/>
    <s v="52"/>
    <s v="83"/>
    <s v="62"/>
    <s v="35"/>
    <s v="10"/>
    <s v="48"/>
    <s v="83"/>
    <s v="9.17"/>
    <s v="4.31"/>
    <s v="1.2"/>
    <s v="7.02"/>
    <s v="9.99"/>
    <s v="0"/>
    <s v="0"/>
    <s v="0"/>
    <s v="0"/>
    <s v="0"/>
    <s v="0"/>
    <s v="Allianz Stadium (Torino)"/>
    <s v="Italy"/>
    <x v="2"/>
    <s v="serie-a"/>
    <s v="Juventus v Chievo"/>
    <s v="2017-04-08 18:45:00+00:00"/>
    <x v="8"/>
    <s v="league"/>
    <s v="28168985"/>
    <s v="Juventus v Chievo"/>
    <n v="1"/>
    <d v="2017-04-08T18:45:00"/>
    <x v="21"/>
  </r>
  <r>
    <s v="20496"/>
    <s v="303"/>
    <s v="1491733800"/>
    <s v="Apr 9 2017 - 10:30am"/>
    <s v="complete"/>
    <s v="19347"/>
    <x v="290"/>
    <x v="300"/>
    <s v=""/>
    <s v="1.87"/>
    <s v="1.33"/>
    <s v="1.58"/>
    <s v="1.16"/>
    <s v="2"/>
    <s v="2"/>
    <s v="4"/>
    <s v="1"/>
    <s v="1"/>
    <s v="0"/>
    <s v="5,71"/>
    <s v="60,89"/>
    <s v="4"/>
    <s v="10"/>
    <s v="2"/>
    <s v="0"/>
    <s v="1"/>
    <s v="0"/>
    <s v="0"/>
    <s v="2"/>
    <s v="1"/>
    <s v="0"/>
    <s v="13"/>
    <s v="21"/>
    <s v="6"/>
    <s v="6"/>
    <s v="7"/>
    <s v="15"/>
    <s v="19"/>
    <s v="14"/>
    <s v="49"/>
    <s v="51"/>
    <s v="2.8"/>
    <s v="57"/>
    <s v="70"/>
    <s v="60"/>
    <s v="34"/>
    <s v="13"/>
    <s v="37"/>
    <s v="74"/>
    <s v="10.74"/>
    <s v="4.74"/>
    <s v="2.64"/>
    <s v="3.61"/>
    <s v="2.67"/>
    <s v="0"/>
    <s v="0"/>
    <s v="0"/>
    <s v="0"/>
    <s v="0"/>
    <s v="0"/>
    <s v="Stadio Comunale Luigi Ferraris"/>
    <s v="Italy"/>
    <x v="2"/>
    <s v="serie-a"/>
    <s v="Sampdoria v Fiorentina"/>
    <s v="2017-04-09 10:30:00+00:00"/>
    <x v="8"/>
    <s v="league"/>
    <s v="28169015"/>
    <s v="Sampdoria v Fiorentina"/>
    <n v="1"/>
    <d v="2017-04-09T10:30:00"/>
    <x v="21"/>
  </r>
  <r>
    <s v="20497"/>
    <s v="304"/>
    <s v="1491742800"/>
    <s v="Apr 9 2017 - 1:00pm"/>
    <s v="complete"/>
    <s v="12103"/>
    <x v="303"/>
    <x v="287"/>
    <s v=""/>
    <s v="1.71"/>
    <s v="0.73"/>
    <s v="1.89"/>
    <s v="0.95"/>
    <s v="2"/>
    <s v="3"/>
    <s v="5"/>
    <s v="3"/>
    <s v="1"/>
    <s v="2"/>
    <s v="19,90'5"/>
    <s v="33,39,53"/>
    <s v="5"/>
    <s v="2"/>
    <s v="2"/>
    <s v="0"/>
    <s v="4"/>
    <s v="1"/>
    <s v="1"/>
    <s v="1"/>
    <s v="3"/>
    <s v="2"/>
    <s v="10"/>
    <s v="13"/>
    <s v="3"/>
    <s v="6"/>
    <s v="7"/>
    <s v="7"/>
    <s v="23"/>
    <s v="12"/>
    <s v="50"/>
    <s v="50"/>
    <s v="3.57"/>
    <s v="69"/>
    <s v="90"/>
    <s v="70"/>
    <s v="45"/>
    <s v="32"/>
    <s v="35"/>
    <s v="70"/>
    <s v="8.68"/>
    <s v="5.73"/>
    <s v="3.36"/>
    <s v="3.68"/>
    <s v="2.17"/>
    <s v="0"/>
    <s v="0"/>
    <s v="0"/>
    <s v="0"/>
    <s v="0"/>
    <s v="0"/>
    <s v="Stadio Sant'Elia (Cagliari)"/>
    <s v="Italy"/>
    <x v="2"/>
    <s v="serie-a"/>
    <s v="Cagliari v Torino"/>
    <s v="2017-04-09 13:00:00+00:00"/>
    <x v="8"/>
    <s v="league"/>
    <s v="28169022"/>
    <s v="Cagliari v Torino"/>
    <n v="1"/>
    <d v="2017-04-09T13:00:00"/>
    <x v="21"/>
  </r>
  <r>
    <s v="20498"/>
    <s v="305"/>
    <s v="1491742800"/>
    <s v="Apr 9 2017 - 1:00pm"/>
    <s v="complete"/>
    <s v="13967"/>
    <x v="304"/>
    <x v="296"/>
    <s v=""/>
    <s v="0.8"/>
    <s v="1.53"/>
    <s v="1.16"/>
    <s v="1.37"/>
    <s v="2"/>
    <s v="1"/>
    <s v="3"/>
    <s v="2"/>
    <s v="2"/>
    <s v="0"/>
    <s v="18,22"/>
    <s v="65"/>
    <s v="3"/>
    <s v="7"/>
    <s v="4"/>
    <s v="0"/>
    <s v="2"/>
    <s v="0"/>
    <s v="0"/>
    <s v="4"/>
    <s v="0"/>
    <s v="2"/>
    <s v="12"/>
    <s v="14"/>
    <s v="8"/>
    <s v="6"/>
    <s v="4"/>
    <s v="8"/>
    <s v="15"/>
    <s v="14"/>
    <s v="37"/>
    <s v="63"/>
    <s v="2.47"/>
    <s v="50"/>
    <s v="74"/>
    <s v="47"/>
    <s v="20"/>
    <s v="7"/>
    <s v="30"/>
    <s v="67"/>
    <s v="11.8"/>
    <s v="4.73"/>
    <s v="9.99"/>
    <s v="5.86"/>
    <s v="1.3"/>
    <s v="0"/>
    <s v="0"/>
    <s v="0"/>
    <s v="0"/>
    <s v="0"/>
    <s v="0"/>
    <s v="Stadio Ezio Scida"/>
    <s v="Italy"/>
    <x v="2"/>
    <s v="serie-a"/>
    <s v="Crotone v Inter Milan"/>
    <s v="2017-04-09 13:00:00+00:00"/>
    <x v="8"/>
    <s v="league"/>
    <s v="28169021"/>
    <s v="Crotone v Inter"/>
    <n v="1"/>
    <d v="2017-04-09T13:00:00"/>
    <x v="21"/>
  </r>
  <r>
    <s v="20499"/>
    <s v="306"/>
    <s v="1491742800"/>
    <s v="Apr 9 2017 - 1:00pm"/>
    <s v="complete"/>
    <s v="36808"/>
    <x v="293"/>
    <x v="301"/>
    <s v=""/>
    <s v="2.13"/>
    <s v="0.67"/>
    <s v="2"/>
    <s v="0.58"/>
    <s v="4"/>
    <s v="0"/>
    <s v="4"/>
    <s v="3"/>
    <s v="3"/>
    <s v="0"/>
    <s v="6,19,37,70"/>
    <s v=""/>
    <s v="8"/>
    <s v="5"/>
    <s v="1"/>
    <s v="0"/>
    <s v="3"/>
    <s v="1"/>
    <s v="1"/>
    <s v="0"/>
    <s v="2"/>
    <s v="2"/>
    <s v="16"/>
    <s v="9"/>
    <s v="11"/>
    <s v="3"/>
    <s v="5"/>
    <s v="6"/>
    <s v="9"/>
    <s v="13"/>
    <s v="55"/>
    <s v="45"/>
    <s v="2.94"/>
    <s v="67"/>
    <s v="70"/>
    <s v="54"/>
    <s v="37"/>
    <s v="23"/>
    <s v="33"/>
    <s v="64"/>
    <s v="10.06"/>
    <s v="5.54"/>
    <s v="1.3"/>
    <s v="5.85"/>
    <s v="9.99"/>
    <s v="0"/>
    <s v="0"/>
    <s v="0"/>
    <s v="0"/>
    <s v="0"/>
    <s v="0"/>
    <s v="Stadio Giuseppe Meazza"/>
    <s v="Italy"/>
    <x v="2"/>
    <s v="serie-a"/>
    <s v="AC Milan v Palermo"/>
    <s v="2017-04-09 13:00:00+00:00"/>
    <x v="8"/>
    <s v="league"/>
    <s v="28169020"/>
    <s v="AC Milan v Palermo"/>
    <n v="1"/>
    <d v="2017-04-09T13:00:00"/>
    <x v="21"/>
  </r>
  <r>
    <s v="20500"/>
    <s v="307"/>
    <s v="1491742800"/>
    <s v="Apr 9 2017 - 1:00pm"/>
    <s v="complete"/>
    <s v="16126"/>
    <x v="301"/>
    <x v="289"/>
    <s v=""/>
    <s v="1.4"/>
    <s v="0.73"/>
    <s v="1.53"/>
    <s v="0.58"/>
    <s v="3"/>
    <s v="0"/>
    <s v="3"/>
    <s v="2"/>
    <s v="2"/>
    <s v="0"/>
    <s v="20,31,49"/>
    <s v=""/>
    <s v="7"/>
    <s v="5"/>
    <s v="2"/>
    <s v="0"/>
    <s v="2"/>
    <s v="0"/>
    <s v="0"/>
    <s v="2"/>
    <s v="0"/>
    <s v="2"/>
    <s v="9"/>
    <s v="15"/>
    <s v="4"/>
    <s v="4"/>
    <s v="5"/>
    <s v="11"/>
    <s v="13"/>
    <s v="13"/>
    <s v="42"/>
    <s v="58"/>
    <s v="2.8"/>
    <s v="50"/>
    <s v="80"/>
    <s v="57"/>
    <s v="30"/>
    <s v="14"/>
    <s v="27"/>
    <s v="74"/>
    <s v="10.4"/>
    <s v="5.13"/>
    <s v="1.86"/>
    <s v="3.68"/>
    <s v="4.51"/>
    <s v="0"/>
    <s v="0"/>
    <s v="0"/>
    <s v="0"/>
    <s v="0"/>
    <s v="0"/>
    <s v="Dacia Arena"/>
    <s v="Italy"/>
    <x v="2"/>
    <s v="serie-a"/>
    <s v="Udinese v Genoa"/>
    <s v="2017-04-09 13:00:00+00:00"/>
    <x v="8"/>
    <s v="league"/>
    <s v="28169023"/>
    <s v="Udinese v Genoa"/>
    <n v="1"/>
    <d v="2017-04-09T13:00:00"/>
    <x v="21"/>
  </r>
  <r>
    <s v="20501"/>
    <s v="308"/>
    <s v="1491742800"/>
    <s v="Apr 9 2017 - 1:00pm"/>
    <s v="complete"/>
    <s v="22947"/>
    <x v="292"/>
    <x v="282"/>
    <s v=""/>
    <s v="1.33"/>
    <s v="1.73"/>
    <s v="1.37"/>
    <s v="2"/>
    <s v="0"/>
    <s v="3"/>
    <s v="3"/>
    <s v="2"/>
    <s v="0"/>
    <s v="2"/>
    <s v=""/>
    <s v="25,41,75"/>
    <s v="5"/>
    <s v="5"/>
    <s v="3"/>
    <s v="0"/>
    <s v="2"/>
    <s v="0"/>
    <s v="0"/>
    <s v="3"/>
    <s v="1"/>
    <s v="1"/>
    <s v="15"/>
    <s v="10"/>
    <s v="6"/>
    <s v="5"/>
    <s v="9"/>
    <s v="5"/>
    <s v="14"/>
    <s v="8"/>
    <s v="47"/>
    <s v="53"/>
    <s v="2.47"/>
    <s v="40"/>
    <s v="64"/>
    <s v="40"/>
    <s v="30"/>
    <s v="10"/>
    <s v="10"/>
    <s v="74"/>
    <s v="10.86"/>
    <s v="4.93"/>
    <s v="7.84"/>
    <s v="4.79"/>
    <s v="1.44"/>
    <s v="0"/>
    <s v="0"/>
    <s v="0"/>
    <s v="0"/>
    <s v="0"/>
    <s v="0"/>
    <s v="Stadio Renato Dall'Ara"/>
    <s v="Italy"/>
    <x v="2"/>
    <s v="serie-a"/>
    <s v="Bologna v Roma"/>
    <s v="2017-04-09 13:00:00+00:00"/>
    <x v="8"/>
    <s v="league"/>
    <s v="28169016"/>
    <s v="Bologna v Roma"/>
    <n v="1"/>
    <d v="2017-04-09T13:00:00"/>
    <x v="21"/>
  </r>
  <r>
    <s v="20502"/>
    <s v="309"/>
    <s v="1491763500"/>
    <s v="Apr 9 2017 - 6:45pm"/>
    <s v="complete"/>
    <s v="30000"/>
    <x v="283"/>
    <x v="291"/>
    <s v=""/>
    <s v="2.13"/>
    <s v="2.14"/>
    <s v="2"/>
    <s v="2.26"/>
    <s v="0"/>
    <s v="3"/>
    <s v="3"/>
    <s v="1"/>
    <s v="0"/>
    <s v="1"/>
    <s v=""/>
    <s v="25,51,90'2"/>
    <s v="3"/>
    <s v="4"/>
    <s v="3"/>
    <s v="0"/>
    <s v="3"/>
    <s v="0"/>
    <s v="1"/>
    <s v="2"/>
    <s v="0"/>
    <s v="3"/>
    <s v="14"/>
    <s v="13"/>
    <s v="5"/>
    <s v="7"/>
    <s v="9"/>
    <s v="6"/>
    <s v="10"/>
    <s v="7"/>
    <s v="40"/>
    <s v="60"/>
    <s v="3.09"/>
    <s v="62"/>
    <s v="80"/>
    <s v="67"/>
    <s v="35"/>
    <s v="18"/>
    <s v="35"/>
    <s v="59"/>
    <s v="12.9"/>
    <s v="4.68"/>
    <s v="2.82"/>
    <s v="3.63"/>
    <s v="2.5"/>
    <s v="0"/>
    <s v="0"/>
    <s v="0"/>
    <s v="0"/>
    <s v="0"/>
    <s v="0"/>
    <s v="Stadio Olimpico"/>
    <s v="Italy"/>
    <x v="2"/>
    <s v="serie-a"/>
    <s v="Lazio v Napoli"/>
    <s v="2017-04-09 18:45:00+00:00"/>
    <x v="8"/>
    <s v="league"/>
    <s v="28169012"/>
    <s v="Lazio v Napoli"/>
    <n v="1"/>
    <d v="2017-04-09T18:45:00"/>
    <x v="21"/>
  </r>
  <r>
    <s v="20503"/>
    <s v="310"/>
    <s v="1492252200"/>
    <s v="Apr 15 2017 - 10:30am"/>
    <s v="complete"/>
    <s v="78328"/>
    <x v="288"/>
    <x v="286"/>
    <s v=""/>
    <s v="2.13"/>
    <s v="1.47"/>
    <s v="1.89"/>
    <s v="1.32"/>
    <s v="2"/>
    <s v="2"/>
    <s v="4"/>
    <s v="2"/>
    <s v="2"/>
    <s v="0"/>
    <s v="36,44"/>
    <s v="83,90'7"/>
    <s v="2"/>
    <s v="8"/>
    <s v="3"/>
    <s v="0"/>
    <s v="2"/>
    <s v="0"/>
    <s v="1"/>
    <s v="2"/>
    <s v="1"/>
    <s v="1"/>
    <s v="8"/>
    <s v="10"/>
    <s v="4"/>
    <s v="6"/>
    <s v="4"/>
    <s v="4"/>
    <s v="10"/>
    <s v="8"/>
    <s v="44"/>
    <s v="56"/>
    <s v="3"/>
    <s v="64"/>
    <s v="84"/>
    <s v="63"/>
    <s v="27"/>
    <s v="13"/>
    <s v="34"/>
    <s v="70"/>
    <s v="14.34"/>
    <s v="4.93"/>
    <s v="1.94"/>
    <s v="3.76"/>
    <s v="4.02"/>
    <s v="0"/>
    <s v="0"/>
    <s v="0"/>
    <s v="0"/>
    <s v="0"/>
    <s v="0"/>
    <s v="Stadio Giuseppe Meazza"/>
    <s v="Italy"/>
    <x v="2"/>
    <s v="serie-a"/>
    <s v="Inter Milan v AC Milan"/>
    <s v="2017-04-15 10:30:00+00:00"/>
    <x v="8"/>
    <s v="league"/>
    <s v="28178617"/>
    <s v="Inter v AC Milan"/>
    <n v="1"/>
    <d v="2017-04-15T10:30:00"/>
    <x v="21"/>
  </r>
  <r>
    <s v="20504"/>
    <s v="311"/>
    <s v="1492261200"/>
    <s v="Apr 15 2017 - 1:00pm"/>
    <s v="complete"/>
    <s v="26195"/>
    <x v="286"/>
    <x v="293"/>
    <s v=""/>
    <s v="2.07"/>
    <s v="0.47"/>
    <s v="2"/>
    <s v="0.68"/>
    <s v="1"/>
    <s v="2"/>
    <s v="3"/>
    <s v="1"/>
    <s v="0"/>
    <s v="1"/>
    <s v="64"/>
    <s v="37,90'3"/>
    <s v="8"/>
    <s v="7"/>
    <s v="4"/>
    <s v="1"/>
    <s v="5"/>
    <s v="0"/>
    <s v="0"/>
    <s v="5"/>
    <s v="1"/>
    <s v="4"/>
    <s v="19"/>
    <s v="13"/>
    <s v="9"/>
    <s v="5"/>
    <s v="10"/>
    <s v="8"/>
    <s v="17"/>
    <s v="17"/>
    <s v="58"/>
    <s v="42"/>
    <s v="2.24"/>
    <s v="33"/>
    <s v="67"/>
    <s v="40"/>
    <s v="20"/>
    <s v="10"/>
    <s v="20"/>
    <s v="60"/>
    <s v="10.67"/>
    <s v="5.13"/>
    <s v="1.37"/>
    <s v="5.07"/>
    <s v="9.5"/>
    <s v="0"/>
    <s v="0"/>
    <s v="0"/>
    <s v="0"/>
    <s v="0"/>
    <s v="0"/>
    <s v="Stadio Artemio Franchi"/>
    <s v="Italy"/>
    <x v="2"/>
    <s v="serie-a"/>
    <s v="Fiorentina v Empoli"/>
    <s v="2017-04-15 13:00:00+00:00"/>
    <x v="8"/>
    <s v="league"/>
    <s v="28178621"/>
    <s v="Fiorentina v Empoli"/>
    <n v="1"/>
    <d v="2017-04-15T13:00:00"/>
    <x v="21"/>
  </r>
  <r>
    <s v="20505"/>
    <s v="312"/>
    <s v="1492261200"/>
    <s v="Apr 15 2017 - 1:00pm"/>
    <s v="complete"/>
    <s v="34546"/>
    <x v="294"/>
    <x v="288"/>
    <s v=""/>
    <s v="2.8"/>
    <s v="1.69"/>
    <s v="2.58"/>
    <s v="1.68"/>
    <s v="1"/>
    <s v="1"/>
    <s v="2"/>
    <s v="1"/>
    <s v="0"/>
    <s v="1"/>
    <s v="50"/>
    <s v="22"/>
    <s v="11"/>
    <s v="3"/>
    <s v="2"/>
    <s v="0"/>
    <s v="3"/>
    <s v="0"/>
    <s v="0"/>
    <s v="2"/>
    <s v="2"/>
    <s v="1"/>
    <s v="21"/>
    <s v="7"/>
    <s v="6"/>
    <s v="2"/>
    <s v="15"/>
    <s v="5"/>
    <s v="8"/>
    <s v="21"/>
    <s v="70"/>
    <s v="30"/>
    <s v="3.3"/>
    <s v="52"/>
    <s v="84"/>
    <s v="72"/>
    <s v="49"/>
    <s v="23"/>
    <s v="48"/>
    <s v="81"/>
    <s v="12.78"/>
    <s v="3.89"/>
    <s v="1.57"/>
    <s v="4.35"/>
    <s v="6.15"/>
    <s v="0"/>
    <s v="0"/>
    <s v="0"/>
    <s v="0"/>
    <s v="0"/>
    <s v="0"/>
    <s v="Stadio Olimpico"/>
    <s v="Italy"/>
    <x v="2"/>
    <s v="serie-a"/>
    <s v="Roma v Atalanta"/>
    <s v="2017-04-15 13:00:00+00:00"/>
    <x v="8"/>
    <s v="league"/>
    <s v="28178627"/>
    <s v="Roma v Atalanta"/>
    <n v="1"/>
    <d v="2017-04-15T13:00:00"/>
    <x v="21"/>
  </r>
  <r>
    <s v="20506"/>
    <s v="313"/>
    <s v="1492261200"/>
    <s v="Apr 15 2017 - 1:00pm"/>
    <s v="complete"/>
    <s v="11195"/>
    <x v="303"/>
    <x v="285"/>
    <s v=""/>
    <s v="1.6"/>
    <s v="1.07"/>
    <s v="1.89"/>
    <s v="1.05"/>
    <s v="4"/>
    <s v="0"/>
    <s v="4"/>
    <s v="3"/>
    <s v="3"/>
    <s v="0"/>
    <s v="11,15,40,90"/>
    <s v=""/>
    <s v="1"/>
    <s v="4"/>
    <s v="2"/>
    <s v="0"/>
    <s v="2"/>
    <s v="0"/>
    <s v="1"/>
    <s v="1"/>
    <s v="1"/>
    <s v="1"/>
    <s v="24"/>
    <s v="16"/>
    <s v="12"/>
    <s v="2"/>
    <s v="12"/>
    <s v="14"/>
    <s v="19"/>
    <s v="15"/>
    <s v="48"/>
    <s v="52"/>
    <s v="3.27"/>
    <s v="60"/>
    <s v="87"/>
    <s v="64"/>
    <s v="40"/>
    <s v="24"/>
    <s v="37"/>
    <s v="80"/>
    <s v="6.73"/>
    <s v="5.54"/>
    <s v="2.22"/>
    <s v="3.45"/>
    <s v="3.45"/>
    <s v="0"/>
    <s v="0"/>
    <s v="0"/>
    <s v="0"/>
    <s v="0"/>
    <s v="0"/>
    <s v="Stadio Sant'Elia (Cagliari)"/>
    <s v="Italy"/>
    <x v="2"/>
    <s v="serie-a"/>
    <s v="Cagliari v Chievo"/>
    <s v="2017-04-15 13:00:00+00:00"/>
    <x v="8"/>
    <s v="league"/>
    <s v="28178623"/>
    <s v="Cagliari v Chievo"/>
    <n v="1"/>
    <d v="2017-04-15T13:00:00"/>
    <x v="21"/>
  </r>
  <r>
    <s v="20507"/>
    <s v="314"/>
    <s v="1492261200"/>
    <s v="Apr 15 2017 - 1:00pm"/>
    <s v="complete"/>
    <s v="18750"/>
    <x v="300"/>
    <x v="303"/>
    <s v=""/>
    <s v="2"/>
    <s v="0.33"/>
    <s v="1.84"/>
    <s v="0.63"/>
    <s v="1"/>
    <s v="1"/>
    <s v="2"/>
    <s v="0"/>
    <s v="0"/>
    <s v="0"/>
    <s v="66"/>
    <s v="81"/>
    <s v="11"/>
    <s v="5"/>
    <s v="2"/>
    <s v="0"/>
    <s v="3"/>
    <s v="0"/>
    <s v="1"/>
    <s v="1"/>
    <s v="0"/>
    <s v="3"/>
    <s v="24"/>
    <s v="7"/>
    <s v="8"/>
    <s v="2"/>
    <s v="16"/>
    <s v="5"/>
    <s v="12"/>
    <s v="11"/>
    <s v="69"/>
    <s v="31"/>
    <s v="3.14"/>
    <s v="67"/>
    <s v="80"/>
    <s v="70"/>
    <s v="40"/>
    <s v="10"/>
    <s v="34"/>
    <s v="74"/>
    <s v="10.2"/>
    <s v="4.53"/>
    <s v="1.48"/>
    <s v="4.55"/>
    <s v="7.51"/>
    <s v="0"/>
    <s v="0"/>
    <s v="0"/>
    <s v="0"/>
    <s v="0"/>
    <s v="0"/>
    <s v="Stadio Olimpico Grande Torino"/>
    <s v="Italy"/>
    <x v="2"/>
    <s v="serie-a"/>
    <s v="Torino v Crotone"/>
    <s v="2017-04-15 13:00:00+00:00"/>
    <x v="8"/>
    <s v="league"/>
    <s v="28178625"/>
    <s v="Torino v Crotone"/>
    <n v="1"/>
    <d v="2017-04-15T13:00:00"/>
    <x v="21"/>
  </r>
  <r>
    <s v="20508"/>
    <s v="315"/>
    <s v="1492261200"/>
    <s v="Apr 15 2017 - 1:00pm"/>
    <s v="complete"/>
    <s v="19938"/>
    <x v="302"/>
    <x v="294"/>
    <s v=""/>
    <s v="0.53"/>
    <s v="1.93"/>
    <s v="0.58"/>
    <s v="1.89"/>
    <s v="0"/>
    <s v="2"/>
    <s v="2"/>
    <s v="2"/>
    <s v="0"/>
    <s v="2"/>
    <s v=""/>
    <s v="22,43"/>
    <s v="2"/>
    <s v="1"/>
    <s v="4"/>
    <s v="0"/>
    <s v="1"/>
    <s v="0"/>
    <s v="2"/>
    <s v="2"/>
    <s v="1"/>
    <s v="0"/>
    <s v="6"/>
    <s v="13"/>
    <s v="4"/>
    <s v="8"/>
    <s v="2"/>
    <s v="5"/>
    <s v="19"/>
    <s v="13"/>
    <s v="41"/>
    <s v="59"/>
    <s v="2.7"/>
    <s v="54"/>
    <s v="80"/>
    <s v="50"/>
    <s v="27"/>
    <s v="7"/>
    <s v="34"/>
    <s v="63"/>
    <s v="9.87"/>
    <s v="4.86"/>
    <s v="9.99"/>
    <s v="6.3"/>
    <s v="1.26"/>
    <s v="0"/>
    <s v="0"/>
    <s v="0"/>
    <s v="0"/>
    <s v="0"/>
    <s v="0"/>
    <s v="Stadio Adriatico-Giovanni Cornacchia"/>
    <s v="Italy"/>
    <x v="2"/>
    <s v="serie-a"/>
    <s v="Pescara v Juventus"/>
    <s v="2017-04-15 13:00:00+00:00"/>
    <x v="8"/>
    <s v="league"/>
    <s v="28178622"/>
    <s v="Pescara v Juventus"/>
    <n v="1"/>
    <d v="2017-04-15T13:00:00"/>
    <x v="21"/>
  </r>
  <r>
    <s v="20509"/>
    <s v="316"/>
    <s v="1492261200"/>
    <s v="Apr 15 2017 - 1:00pm"/>
    <s v="complete"/>
    <s v="19545"/>
    <x v="298"/>
    <x v="297"/>
    <s v=""/>
    <s v="1.2"/>
    <s v="1.87"/>
    <s v="1.32"/>
    <s v="1.68"/>
    <s v="2"/>
    <s v="2"/>
    <s v="4"/>
    <s v="2"/>
    <s v="1"/>
    <s v="1"/>
    <s v="10,78"/>
    <s v="45'2,90'1"/>
    <s v="7"/>
    <s v="7"/>
    <s v="4"/>
    <s v="0"/>
    <s v="4"/>
    <s v="0"/>
    <s v="3"/>
    <s v="1"/>
    <s v="2"/>
    <s v="2"/>
    <s v="10"/>
    <s v="15"/>
    <s v="7"/>
    <s v="6"/>
    <s v="3"/>
    <s v="9"/>
    <s v="15"/>
    <s v="13"/>
    <s v="38"/>
    <s v="62"/>
    <s v="2.74"/>
    <s v="50"/>
    <s v="74"/>
    <s v="47"/>
    <s v="27"/>
    <s v="13"/>
    <s v="30"/>
    <s v="64"/>
    <s v="9.33"/>
    <s v="5.46"/>
    <s v="5.37"/>
    <s v="4.05"/>
    <s v="1.68"/>
    <s v="0"/>
    <s v="0"/>
    <s v="0"/>
    <s v="0"/>
    <s v="0"/>
    <s v="0"/>
    <s v="Stadio Comunale Luigi Ferraris"/>
    <s v="Italy"/>
    <x v="2"/>
    <s v="serie-a"/>
    <s v="Genoa v Lazio"/>
    <s v="2017-04-15 13:00:00+00:00"/>
    <x v="8"/>
    <s v="league"/>
    <s v="28178624"/>
    <s v="Genoa v Lazio"/>
    <n v="1"/>
    <d v="2017-04-15T13:00:00"/>
    <x v="21"/>
  </r>
  <r>
    <s v="20510"/>
    <s v="317"/>
    <s v="1492261200"/>
    <s v="Apr 15 2017 - 1:00pm"/>
    <s v="complete"/>
    <s v="9915"/>
    <x v="289"/>
    <x v="283"/>
    <s v=""/>
    <s v="0.33"/>
    <s v="0.93"/>
    <s v="0.79"/>
    <s v="0.79"/>
    <s v="0"/>
    <s v="0"/>
    <s v="0"/>
    <s v="0"/>
    <s v="0"/>
    <s v="0"/>
    <s v=""/>
    <s v=""/>
    <s v="3"/>
    <s v="5"/>
    <s v="4"/>
    <s v="0"/>
    <s v="2"/>
    <s v="1"/>
    <s v="2"/>
    <s v="2"/>
    <s v="2"/>
    <s v="1"/>
    <s v="10"/>
    <s v="8"/>
    <s v="0"/>
    <s v="4"/>
    <s v="10"/>
    <s v="4"/>
    <s v="14"/>
    <s v="10"/>
    <s v="58"/>
    <s v="42"/>
    <s v="2.47"/>
    <s v="50"/>
    <s v="70"/>
    <s v="44"/>
    <s v="24"/>
    <s v="7"/>
    <s v="24"/>
    <s v="67"/>
    <s v="8.73"/>
    <s v="6.13"/>
    <s v="2.57"/>
    <s v="3.3"/>
    <s v="2.96"/>
    <s v="0"/>
    <s v="0"/>
    <s v="0"/>
    <s v="0"/>
    <s v="0"/>
    <s v="0"/>
    <s v="Stadio Renzo Barbera"/>
    <s v="Italy"/>
    <x v="2"/>
    <s v="serie-a"/>
    <s v="Palermo v Bologna"/>
    <s v="2017-04-15 13:00:00+00:00"/>
    <x v="8"/>
    <s v="league"/>
    <s v="28178619"/>
    <s v="Palermo v Bologna"/>
    <n v="1"/>
    <d v="2017-04-15T13:00:00"/>
    <x v="21"/>
  </r>
  <r>
    <s v="20511"/>
    <s v="318"/>
    <s v="1492272000"/>
    <s v="Apr 15 2017 - 4:00pm"/>
    <s v="complete"/>
    <s v="11362"/>
    <x v="291"/>
    <x v="299"/>
    <s v=""/>
    <s v="1.27"/>
    <s v="1.07"/>
    <s v="1.42"/>
    <s v="0.95"/>
    <s v="2"/>
    <s v="1"/>
    <s v="3"/>
    <s v="1"/>
    <s v="0"/>
    <s v="1"/>
    <s v="49,56"/>
    <s v="28"/>
    <s v="11"/>
    <s v="6"/>
    <s v="3"/>
    <s v="0"/>
    <s v="2"/>
    <s v="0"/>
    <s v="2"/>
    <s v="1"/>
    <s v="1"/>
    <s v="1"/>
    <s v="9"/>
    <s v="13"/>
    <s v="4"/>
    <s v="5"/>
    <s v="5"/>
    <s v="8"/>
    <s v="14"/>
    <s v="14"/>
    <s v="47"/>
    <s v="53"/>
    <s v="2.4"/>
    <s v="54"/>
    <s v="70"/>
    <s v="47"/>
    <s v="17"/>
    <s v="10"/>
    <s v="34"/>
    <s v="77"/>
    <s v="10.4"/>
    <s v="5"/>
    <s v="2.14"/>
    <s v="3.57"/>
    <s v="3.53"/>
    <s v="0"/>
    <s v="0"/>
    <s v="0"/>
    <s v="0"/>
    <s v="0"/>
    <s v="0"/>
    <s v="MAPEI Stadium - Città del Tricolore"/>
    <s v="Italy"/>
    <x v="2"/>
    <s v="serie-a"/>
    <s v="Sassuolo v Sampdoria"/>
    <s v="2017-04-15 16:00:00+00:00"/>
    <x v="8"/>
    <s v="league"/>
    <s v="28178620"/>
    <s v="Sassuolo v Sampdoria"/>
    <n v="1"/>
    <d v="2017-04-15T16:00:00"/>
    <x v="21"/>
  </r>
  <r>
    <s v="20512"/>
    <s v="319"/>
    <s v="1492281900"/>
    <s v="Apr 15 2017 - 6:45pm"/>
    <s v="complete"/>
    <s v="38764"/>
    <x v="299"/>
    <x v="284"/>
    <s v=""/>
    <s v="2.13"/>
    <s v="1.07"/>
    <s v="2.26"/>
    <s v="0.84"/>
    <s v="3"/>
    <s v="0"/>
    <s v="3"/>
    <s v="0"/>
    <s v="0"/>
    <s v="0"/>
    <s v="47,63,72"/>
    <s v=""/>
    <s v="15"/>
    <s v="2"/>
    <s v="0"/>
    <s v="0"/>
    <s v="1"/>
    <s v="0"/>
    <s v="0"/>
    <s v="0"/>
    <s v="1"/>
    <s v="0"/>
    <s v="18"/>
    <s v="7"/>
    <s v="6"/>
    <s v="2"/>
    <s v="12"/>
    <s v="5"/>
    <s v="7"/>
    <s v="7"/>
    <s v="63"/>
    <s v="37"/>
    <s v="2.76"/>
    <s v="55"/>
    <s v="80"/>
    <s v="52"/>
    <s v="32"/>
    <s v="7"/>
    <s v="23"/>
    <s v="64"/>
    <s v="12.2"/>
    <s v="3.78"/>
    <s v="1.29"/>
    <s v="6"/>
    <s v="9.99"/>
    <s v="0"/>
    <s v="0"/>
    <s v="0"/>
    <s v="0"/>
    <s v="0"/>
    <s v="0"/>
    <s v="Stadio San Paolo"/>
    <s v="Italy"/>
    <x v="2"/>
    <s v="serie-a"/>
    <s v="Napoli v Udinese"/>
    <s v="2017-04-15 18:45:00+00:00"/>
    <x v="8"/>
    <s v="league"/>
    <s v="28178618"/>
    <s v="Napoli v Udinese"/>
    <n v="1"/>
    <d v="2017-04-15T18:45:00"/>
    <x v="21"/>
  </r>
  <r>
    <s v="20513"/>
    <s v="320"/>
    <s v="1492876800"/>
    <s v="Apr 22 2017 - 4:00pm"/>
    <s v="complete"/>
    <s v="17528"/>
    <x v="295"/>
    <x v="283"/>
    <s v=""/>
    <s v="2.13"/>
    <s v="0.94"/>
    <s v="2.11"/>
    <s v="0.79"/>
    <s v="3"/>
    <s v="2"/>
    <s v="5"/>
    <s v="3"/>
    <s v="2"/>
    <s v="1"/>
    <s v="3,14,75"/>
    <s v="16,61"/>
    <s v="3"/>
    <s v="3"/>
    <s v="2"/>
    <s v="0"/>
    <s v="3"/>
    <s v="0"/>
    <s v="1"/>
    <s v="1"/>
    <s v="1"/>
    <s v="2"/>
    <s v="6"/>
    <s v="13"/>
    <s v="4"/>
    <s v="9"/>
    <s v="2"/>
    <s v="4"/>
    <s v="17"/>
    <s v="20"/>
    <s v="55"/>
    <s v="45"/>
    <s v="2.39"/>
    <s v="49"/>
    <s v="68"/>
    <s v="46"/>
    <s v="16"/>
    <s v="7"/>
    <s v="23"/>
    <s v="55"/>
    <s v="10.51"/>
    <s v="5.32"/>
    <s v="1.33"/>
    <s v="5.31"/>
    <s v="9.99"/>
    <s v="0"/>
    <s v="0"/>
    <s v="0"/>
    <s v="0"/>
    <s v="0"/>
    <s v="0"/>
    <s v="Stadio Atleti Azzurri d'Italia"/>
    <s v="Italy"/>
    <x v="2"/>
    <s v="serie-a"/>
    <s v="Atalanta v Bologna"/>
    <s v="2017-04-22 16:00:00+00:00"/>
    <x v="8"/>
    <s v="league"/>
    <s v="28188342"/>
    <s v="Atalanta v Bologna"/>
    <n v="1"/>
    <d v="2017-04-22T16:00:00"/>
    <x v="21"/>
  </r>
  <r>
    <s v="20514"/>
    <s v="321"/>
    <s v="1492886700"/>
    <s v="Apr 22 2017 - 6:45pm"/>
    <s v="complete"/>
    <s v="30011"/>
    <x v="286"/>
    <x v="296"/>
    <s v=""/>
    <s v="1.94"/>
    <s v="1.44"/>
    <s v="2"/>
    <s v="1.37"/>
    <s v="5"/>
    <s v="4"/>
    <s v="9"/>
    <s v="3"/>
    <s v="1"/>
    <s v="2"/>
    <s v="23,62,64,70,79"/>
    <s v="28,34,88,90'1"/>
    <s v="7"/>
    <s v="10"/>
    <s v="3"/>
    <s v="0"/>
    <s v="1"/>
    <s v="0"/>
    <s v="0"/>
    <s v="3"/>
    <s v="0"/>
    <s v="1"/>
    <s v="14"/>
    <s v="9"/>
    <s v="10"/>
    <s v="6"/>
    <s v="4"/>
    <s v="3"/>
    <s v="10"/>
    <s v="10"/>
    <s v="53"/>
    <s v="47"/>
    <s v="2.5"/>
    <s v="53"/>
    <s v="66"/>
    <s v="53"/>
    <s v="19"/>
    <s v="10"/>
    <s v="26"/>
    <s v="69"/>
    <s v="14.51"/>
    <s v="5.32"/>
    <s v="2.31"/>
    <s v="3.57"/>
    <s v="3.16"/>
    <s v="0"/>
    <s v="0"/>
    <s v="0"/>
    <s v="0"/>
    <s v="0"/>
    <s v="0"/>
    <s v="Stadio Artemio Franchi"/>
    <s v="Italy"/>
    <x v="2"/>
    <s v="serie-a"/>
    <s v="Fiorentina v Inter Milan"/>
    <s v="2017-04-22 18:45:00+00:00"/>
    <x v="8"/>
    <s v="league"/>
    <s v="28188341"/>
    <s v="Fiorentina v Inter"/>
    <n v="1"/>
    <d v="2017-04-22T18:45:00"/>
    <x v="21"/>
  </r>
  <r>
    <s v="20515"/>
    <s v="322"/>
    <s v="1492943400"/>
    <s v="Apr 23 2017 - 10:30am"/>
    <s v="complete"/>
    <s v="18870"/>
    <x v="291"/>
    <x v="291"/>
    <s v=""/>
    <s v="1.38"/>
    <s v="2.2"/>
    <s v="1.42"/>
    <s v="2.26"/>
    <s v="2"/>
    <s v="2"/>
    <s v="4"/>
    <s v="0"/>
    <s v="0"/>
    <s v="0"/>
    <s v="59,80"/>
    <s v="52,84"/>
    <s v="2"/>
    <s v="9"/>
    <s v="3"/>
    <s v="0"/>
    <s v="1"/>
    <s v="0"/>
    <s v="0"/>
    <s v="3"/>
    <s v="0"/>
    <s v="1"/>
    <s v="8"/>
    <s v="22"/>
    <s v="5"/>
    <s v="8"/>
    <s v="3"/>
    <s v="14"/>
    <s v="8"/>
    <s v="17"/>
    <s v="37"/>
    <s v="63"/>
    <s v="3.02"/>
    <s v="56"/>
    <s v="78"/>
    <s v="72"/>
    <s v="30"/>
    <s v="17"/>
    <s v="43"/>
    <s v="74"/>
    <s v="11.08"/>
    <s v="4.83"/>
    <s v="9.81"/>
    <s v="5.25"/>
    <s v="1.36"/>
    <s v="0"/>
    <s v="0"/>
    <s v="0"/>
    <s v="0"/>
    <s v="0"/>
    <s v="0"/>
    <s v="MAPEI Stadium - Città del Tricolore"/>
    <s v="Italy"/>
    <x v="2"/>
    <s v="serie-a"/>
    <s v="Sassuolo v Napoli"/>
    <s v="2017-04-23 10:30:00+00:00"/>
    <x v="8"/>
    <s v="league"/>
    <s v="28188347"/>
    <s v="Sassuolo v Napoli"/>
    <n v="1"/>
    <d v="2017-04-23T10:30:00"/>
    <x v="21"/>
  </r>
  <r>
    <s v="20516"/>
    <s v="323"/>
    <s v="1492952400"/>
    <s v="Apr 23 2017 - 1:00pm"/>
    <s v="complete"/>
    <s v="39529"/>
    <x v="293"/>
    <x v="293"/>
    <s v=""/>
    <s v="2.19"/>
    <s v="0.63"/>
    <s v="2"/>
    <s v="0.68"/>
    <s v="1"/>
    <s v="2"/>
    <s v="3"/>
    <s v="1"/>
    <s v="0"/>
    <s v="1"/>
    <s v="72"/>
    <s v="40,67"/>
    <s v="10"/>
    <s v="4"/>
    <s v="3"/>
    <s v="0"/>
    <s v="4"/>
    <s v="0"/>
    <s v="1"/>
    <s v="2"/>
    <s v="0"/>
    <s v="4"/>
    <s v="24"/>
    <s v="9"/>
    <s v="10"/>
    <s v="7"/>
    <s v="14"/>
    <s v="2"/>
    <s v="16"/>
    <s v="16"/>
    <s v="59"/>
    <s v="41"/>
    <s v="2.35"/>
    <s v="32"/>
    <s v="66"/>
    <s v="44"/>
    <s v="25"/>
    <s v="10"/>
    <s v="32"/>
    <s v="60"/>
    <s v="10.5"/>
    <s v="5.07"/>
    <s v="1.26"/>
    <s v="6.14"/>
    <s v="9.99"/>
    <s v="0"/>
    <s v="0"/>
    <s v="0"/>
    <s v="0"/>
    <s v="0"/>
    <s v="0"/>
    <s v="Stadio Giuseppe Meazza"/>
    <s v="Italy"/>
    <x v="2"/>
    <s v="serie-a"/>
    <s v="AC Milan v Empoli"/>
    <s v="2017-04-23 13:00:00+00:00"/>
    <x v="8"/>
    <s v="league"/>
    <s v="28188348"/>
    <s v="AC Milan v Empoli"/>
    <n v="1"/>
    <d v="2017-04-23T13:00:00"/>
    <x v="21"/>
  </r>
  <r>
    <s v="20517"/>
    <s v="324"/>
    <s v="1492952400"/>
    <s v="Apr 23 2017 - 1:00pm"/>
    <s v="complete"/>
    <s v="25000"/>
    <x v="283"/>
    <x v="301"/>
    <s v=""/>
    <s v="2"/>
    <s v="0.63"/>
    <s v="2"/>
    <s v="0.58"/>
    <s v="6"/>
    <s v="2"/>
    <s v="8"/>
    <s v="5"/>
    <s v="5"/>
    <s v="0"/>
    <s v="8,9,21,24,26,90"/>
    <s v="46,52"/>
    <s v="5"/>
    <s v="2"/>
    <s v="1"/>
    <s v="0"/>
    <s v="1"/>
    <s v="0"/>
    <s v="0"/>
    <s v="1"/>
    <s v="0"/>
    <s v="1"/>
    <s v="17"/>
    <s v="8"/>
    <s v="9"/>
    <s v="3"/>
    <s v="8"/>
    <s v="5"/>
    <s v="10"/>
    <s v="7"/>
    <s v="59"/>
    <s v="41"/>
    <s v="3"/>
    <s v="66"/>
    <s v="82"/>
    <s v="57"/>
    <s v="38"/>
    <s v="19"/>
    <s v="29"/>
    <s v="60"/>
    <s v="11"/>
    <s v="5.81"/>
    <s v="1.16"/>
    <s v="8.51"/>
    <s v="9.99"/>
    <s v="0"/>
    <s v="0"/>
    <s v="0"/>
    <s v="0"/>
    <s v="0"/>
    <s v="0"/>
    <s v="Stadio Olimpico"/>
    <s v="Italy"/>
    <x v="2"/>
    <s v="serie-a"/>
    <s v="Lazio v Palermo"/>
    <s v="2017-04-23 13:00:00+00:00"/>
    <x v="8"/>
    <s v="league"/>
    <s v=""/>
    <s v=""/>
    <n v="0"/>
    <d v="2017-04-23T13:00:00"/>
    <x v="21"/>
  </r>
  <r>
    <s v="20518"/>
    <s v="325"/>
    <s v="1492952400"/>
    <s v="Apr 23 2017 - 1:00pm"/>
    <s v="complete"/>
    <s v="18215"/>
    <x v="290"/>
    <x v="303"/>
    <s v=""/>
    <s v="1.81"/>
    <s v="0.38"/>
    <s v="1.58"/>
    <s v="0.63"/>
    <s v="1"/>
    <s v="2"/>
    <s v="3"/>
    <s v="1"/>
    <s v="1"/>
    <s v="0"/>
    <s v="20"/>
    <s v="67,80"/>
    <s v="5"/>
    <s v="9"/>
    <s v="2"/>
    <s v="0"/>
    <s v="3"/>
    <s v="0"/>
    <s v="0"/>
    <s v="2"/>
    <s v="0"/>
    <s v="3"/>
    <s v="11"/>
    <s v="13"/>
    <s v="7"/>
    <s v="7"/>
    <s v="4"/>
    <s v="6"/>
    <s v="10"/>
    <s v="14"/>
    <s v="57"/>
    <s v="43"/>
    <s v="2.47"/>
    <s v="57"/>
    <s v="72"/>
    <s v="53"/>
    <s v="22"/>
    <s v="7"/>
    <s v="29"/>
    <s v="63"/>
    <s v="9.37"/>
    <s v="4.82"/>
    <s v="1.61"/>
    <s v="4.11"/>
    <s v="6.05"/>
    <s v="0"/>
    <s v="0"/>
    <s v="0"/>
    <s v="0"/>
    <s v="0"/>
    <s v="0"/>
    <s v="Stadio Comunale Luigi Ferraris"/>
    <s v="Italy"/>
    <x v="2"/>
    <s v="serie-a"/>
    <s v="Sampdoria v Crotone"/>
    <s v="2017-04-23 13:00:00+00:00"/>
    <x v="8"/>
    <s v="league"/>
    <s v=""/>
    <s v=""/>
    <n v="0"/>
    <d v="2017-04-23T13:00:00"/>
    <x v="21"/>
  </r>
  <r>
    <s v="20519"/>
    <s v="326"/>
    <s v="1492952400"/>
    <s v="Apr 23 2017 - 1:00pm"/>
    <s v="complete"/>
    <s v="16623"/>
    <x v="301"/>
    <x v="302"/>
    <s v=""/>
    <s v="1.5"/>
    <s v="0.69"/>
    <s v="1.53"/>
    <s v="0.58"/>
    <s v="2"/>
    <s v="1"/>
    <s v="3"/>
    <s v="0"/>
    <s v="0"/>
    <s v="0"/>
    <s v="70,72"/>
    <s v="86"/>
    <s v="6"/>
    <s v="2"/>
    <s v="1"/>
    <s v="0"/>
    <s v="1"/>
    <s v="0"/>
    <s v="0"/>
    <s v="1"/>
    <s v="0"/>
    <s v="1"/>
    <s v="19"/>
    <s v="12"/>
    <s v="7"/>
    <s v="5"/>
    <s v="12"/>
    <s v="7"/>
    <s v="11"/>
    <s v="14"/>
    <s v="55"/>
    <s v="45"/>
    <s v="2.82"/>
    <s v="60"/>
    <s v="82"/>
    <s v="60"/>
    <s v="28"/>
    <s v="10"/>
    <s v="35"/>
    <s v="76"/>
    <s v="8.31"/>
    <s v="5.69"/>
    <s v="1.69"/>
    <s v="4.01"/>
    <s v="5.26"/>
    <s v="0"/>
    <s v="0"/>
    <s v="0"/>
    <s v="0"/>
    <s v="0"/>
    <s v="0"/>
    <s v="Dacia Arena"/>
    <s v="Italy"/>
    <x v="2"/>
    <s v="serie-a"/>
    <s v="Udinese v Cagliari"/>
    <s v="2017-04-23 13:00:00+00:00"/>
    <x v="8"/>
    <s v="league"/>
    <s v=""/>
    <s v=""/>
    <n v="0"/>
    <d v="2017-04-23T13:00:00"/>
    <x v="21"/>
  </r>
  <r>
    <s v="20520"/>
    <s v="327"/>
    <s v="1492952400"/>
    <s v="Apr 23 2017 - 1:00pm"/>
    <s v="complete"/>
    <s v="10000"/>
    <x v="297"/>
    <x v="287"/>
    <s v=""/>
    <s v="1.38"/>
    <s v="0.88"/>
    <s v="1.21"/>
    <s v="0.95"/>
    <s v="1"/>
    <s v="3"/>
    <s v="4"/>
    <s v="0"/>
    <s v="0"/>
    <s v="0"/>
    <s v="65"/>
    <s v="52,56,75"/>
    <s v="5"/>
    <s v="9"/>
    <s v="1"/>
    <s v="0"/>
    <s v="1"/>
    <s v="0"/>
    <s v="0"/>
    <s v="1"/>
    <s v="0"/>
    <s v="1"/>
    <s v="13"/>
    <s v="21"/>
    <s v="3"/>
    <s v="6"/>
    <s v="10"/>
    <s v="15"/>
    <s v="12"/>
    <s v="10"/>
    <s v="42"/>
    <s v="58"/>
    <s v="2.97"/>
    <s v="63"/>
    <s v="85"/>
    <s v="60"/>
    <s v="38"/>
    <s v="19"/>
    <s v="35"/>
    <s v="57"/>
    <s v="9.5"/>
    <s v="5.07"/>
    <s v="3.16"/>
    <s v="3.53"/>
    <s v="2.32"/>
    <s v="0"/>
    <s v="0"/>
    <s v="0"/>
    <s v="0"/>
    <s v="0"/>
    <s v="0"/>
    <s v="Stadio Marc'Antonio Bentegodi"/>
    <s v="Italy"/>
    <x v="2"/>
    <s v="serie-a"/>
    <s v="Chievo v Torino"/>
    <s v="2017-04-23 13:00:00+00:00"/>
    <x v="8"/>
    <s v="league"/>
    <s v="28188351"/>
    <s v="Chievo v Torino"/>
    <n v="1"/>
    <d v="2017-04-23T13:00:00"/>
    <x v="21"/>
  </r>
  <r>
    <s v="20521"/>
    <s v="328"/>
    <s v="1492973100"/>
    <s v="Apr 23 2017 - 6:45pm"/>
    <s v="complete"/>
    <s v="39220"/>
    <x v="284"/>
    <x v="289"/>
    <s v=""/>
    <s v="3"/>
    <s v="0.69"/>
    <s v="2.89"/>
    <s v="0.58"/>
    <s v="4"/>
    <s v="0"/>
    <s v="4"/>
    <s v="3"/>
    <s v="3"/>
    <s v="0"/>
    <s v="17,18,41,64"/>
    <s v=""/>
    <s v="3"/>
    <s v="2"/>
    <s v="0"/>
    <s v="0"/>
    <s v="1"/>
    <s v="0"/>
    <s v="0"/>
    <s v="0"/>
    <s v="1"/>
    <s v="0"/>
    <s v="20"/>
    <s v="11"/>
    <s v="6"/>
    <s v="3"/>
    <s v="14"/>
    <s v="8"/>
    <s v="10"/>
    <s v="13"/>
    <s v="53"/>
    <s v="47"/>
    <s v="2.88"/>
    <s v="41"/>
    <s v="82"/>
    <s v="60"/>
    <s v="31"/>
    <s v="16"/>
    <s v="44"/>
    <s v="76"/>
    <s v="11.94"/>
    <s v="4.44"/>
    <s v="1.18"/>
    <s v="7.6"/>
    <s v="9.99"/>
    <s v="0"/>
    <s v="0"/>
    <s v="0"/>
    <s v="0"/>
    <s v="0"/>
    <s v="0"/>
    <s v="Allianz Stadium (Torino)"/>
    <s v="Italy"/>
    <x v="2"/>
    <s v="serie-a"/>
    <s v="Juventus v Genoa"/>
    <s v="2017-04-23 18:45:00+00:00"/>
    <x v="8"/>
    <s v="league"/>
    <s v=""/>
    <s v=""/>
    <n v="0"/>
    <d v="2017-04-23T18:45:00"/>
    <x v="21"/>
  </r>
  <r>
    <s v="20522"/>
    <s v="329"/>
    <s v="1493059500"/>
    <s v="Apr 24 2017 - 6:45pm"/>
    <s v="complete"/>
    <s v="15368"/>
    <x v="302"/>
    <x v="282"/>
    <s v=""/>
    <s v="0.5"/>
    <s v="1.81"/>
    <s v="0.58"/>
    <s v="2"/>
    <s v="1"/>
    <s v="4"/>
    <s v="5"/>
    <s v="2"/>
    <s v="0"/>
    <s v="2"/>
    <s v="83"/>
    <s v="44,45,48,60"/>
    <s v="9"/>
    <s v="5"/>
    <s v="2"/>
    <s v="0"/>
    <s v="0"/>
    <s v="0"/>
    <s v="2"/>
    <s v="0"/>
    <s v="0"/>
    <s v="0"/>
    <s v="13"/>
    <s v="23"/>
    <s v="5"/>
    <s v="8"/>
    <s v="8"/>
    <s v="15"/>
    <s v="11"/>
    <s v="12"/>
    <s v="48"/>
    <s v="52"/>
    <s v="2.85"/>
    <s v="50"/>
    <s v="79"/>
    <s v="56"/>
    <s v="38"/>
    <s v="10"/>
    <s v="32"/>
    <s v="78"/>
    <s v="10.87"/>
    <s v="4.94"/>
    <s v="9.99"/>
    <s v="6.42"/>
    <s v="1.29"/>
    <s v="0"/>
    <s v="0"/>
    <s v="0"/>
    <s v="0"/>
    <s v="0"/>
    <s v="0"/>
    <s v="Stadio Adriatico-Giovanni Cornacchia"/>
    <s v="Italy"/>
    <x v="2"/>
    <s v="serie-a"/>
    <s v="Pescara v Roma"/>
    <s v="2017-04-24 18:45:00+00:00"/>
    <x v="8"/>
    <s v="league"/>
    <s v=""/>
    <s v=""/>
    <n v="0"/>
    <d v="2017-04-24T18:45:00"/>
    <x v="21"/>
  </r>
  <r>
    <s v="20523"/>
    <s v="330"/>
    <s v="1493405100"/>
    <s v="Apr 28 2017 - 6:45pm"/>
    <s v="complete"/>
    <s v="19600"/>
    <x v="295"/>
    <x v="294"/>
    <s v=""/>
    <s v="2.19"/>
    <s v="2"/>
    <s v="2.11"/>
    <s v="1.89"/>
    <s v="2"/>
    <s v="2"/>
    <s v="4"/>
    <s v="1"/>
    <s v="1"/>
    <s v="0"/>
    <s v="45,89"/>
    <s v="50,83"/>
    <s v="7"/>
    <s v="10"/>
    <s v="3"/>
    <s v="0"/>
    <s v="2"/>
    <s v="0"/>
    <s v="0"/>
    <s v="3"/>
    <s v="0"/>
    <s v="2"/>
    <s v="11"/>
    <s v="17"/>
    <s v="7"/>
    <s v="11"/>
    <s v="4"/>
    <s v="6"/>
    <s v="13"/>
    <s v="9"/>
    <s v="48"/>
    <s v="52"/>
    <s v="2.44"/>
    <s v="47"/>
    <s v="72"/>
    <s v="47"/>
    <s v="16"/>
    <s v="7"/>
    <s v="25"/>
    <s v="60"/>
    <s v="11.44"/>
    <s v="4.38"/>
    <s v="4.21"/>
    <s v="3.51"/>
    <s v="1.97"/>
    <s v="0"/>
    <s v="0"/>
    <s v="0"/>
    <s v="0"/>
    <s v="0"/>
    <s v="0"/>
    <s v="Stadio Atleti Azzurri d'Italia"/>
    <s v="Italy"/>
    <x v="2"/>
    <s v="serie-a"/>
    <s v="Atalanta v Juventus"/>
    <s v="2017-04-28 18:45:00+00:00"/>
    <x v="8"/>
    <s v="league"/>
    <s v="28200523"/>
    <s v="Atalanta v Juventus"/>
    <n v="1"/>
    <d v="2017-04-28T18:45:00"/>
    <x v="21"/>
  </r>
  <r>
    <s v="20524"/>
    <s v="331"/>
    <s v="1493491500"/>
    <s v="Apr 29 2017 - 6:45pm"/>
    <s v="complete"/>
    <s v="17349"/>
    <x v="300"/>
    <x v="299"/>
    <s v=""/>
    <s v="1.94"/>
    <s v="1"/>
    <s v="1.84"/>
    <s v="0.95"/>
    <s v="1"/>
    <s v="1"/>
    <s v="2"/>
    <s v="1"/>
    <s v="0"/>
    <s v="1"/>
    <s v="78"/>
    <s v="12"/>
    <s v="4"/>
    <s v="3"/>
    <s v="1"/>
    <s v="0"/>
    <s v="2"/>
    <s v="0"/>
    <s v="1"/>
    <s v="0"/>
    <s v="0"/>
    <s v="2"/>
    <s v="24"/>
    <s v="8"/>
    <s v="5"/>
    <s v="5"/>
    <s v="19"/>
    <s v="3"/>
    <s v="12"/>
    <s v="9"/>
    <s v="51"/>
    <s v="49"/>
    <s v="3.07"/>
    <s v="79"/>
    <s v="82"/>
    <s v="60"/>
    <s v="38"/>
    <s v="16"/>
    <s v="35"/>
    <s v="78"/>
    <s v="11.81"/>
    <s v="4.07"/>
    <s v="1.76"/>
    <s v="4.01"/>
    <s v="4.72"/>
    <s v="0"/>
    <s v="0"/>
    <s v="0"/>
    <s v="0"/>
    <s v="0"/>
    <s v="0"/>
    <s v="Stadio Olimpico Grande Torino"/>
    <s v="Italy"/>
    <x v="2"/>
    <s v="serie-a"/>
    <s v="Torino v Sampdoria"/>
    <s v="2017-04-29 18:45:00+00:00"/>
    <x v="8"/>
    <s v="league"/>
    <s v="28201141"/>
    <s v="Torino v Sampdoria"/>
    <n v="1"/>
    <d v="2017-04-29T18:45:00"/>
    <x v="21"/>
  </r>
  <r>
    <s v="20525"/>
    <s v="332"/>
    <s v="1493548200"/>
    <s v="Apr 30 2017 - 10:30am"/>
    <s v="complete"/>
    <s v="43794"/>
    <x v="294"/>
    <x v="297"/>
    <s v=""/>
    <s v="2.69"/>
    <s v="1.81"/>
    <s v="2.58"/>
    <s v="1.68"/>
    <s v="1"/>
    <s v="3"/>
    <s v="4"/>
    <s v="2"/>
    <s v="1"/>
    <s v="1"/>
    <s v="45"/>
    <s v="12,50,85"/>
    <s v="8"/>
    <s v="5"/>
    <s v="0"/>
    <s v="1"/>
    <s v="4"/>
    <s v="0"/>
    <s v="0"/>
    <s v="1"/>
    <s v="1"/>
    <s v="3"/>
    <s v="13"/>
    <s v="16"/>
    <s v="7"/>
    <s v="9"/>
    <s v="6"/>
    <s v="7"/>
    <s v="10"/>
    <s v="9"/>
    <s v="66"/>
    <s v="34"/>
    <s v="3.25"/>
    <s v="56"/>
    <s v="88"/>
    <s v="66"/>
    <s v="41"/>
    <s v="19"/>
    <s v="38"/>
    <s v="75"/>
    <s v="12.88"/>
    <s v="3.69"/>
    <s v="1.79"/>
    <s v="3.96"/>
    <s v="4.58"/>
    <s v="0"/>
    <s v="0"/>
    <s v="0"/>
    <s v="0"/>
    <s v="0"/>
    <s v="0"/>
    <s v="Stadio Olimpico"/>
    <s v="Italy"/>
    <x v="2"/>
    <s v="serie-a"/>
    <s v="Roma v Lazio"/>
    <s v="2017-04-30 10:30:00+00:00"/>
    <x v="8"/>
    <s v="league"/>
    <s v="28201139"/>
    <s v="Roma v Lazio"/>
    <n v="1"/>
    <d v="2017-04-30T10:30:00"/>
    <x v="21"/>
  </r>
  <r>
    <s v="20526"/>
    <s v="333"/>
    <s v="1493557200"/>
    <s v="Apr 30 2017 - 1:00pm"/>
    <s v="complete"/>
    <s v="11125"/>
    <x v="303"/>
    <x v="304"/>
    <s v=""/>
    <s v="1.69"/>
    <s v="0.19"/>
    <s v="1.89"/>
    <s v="0.21"/>
    <s v="1"/>
    <s v="0"/>
    <s v="1"/>
    <s v="1"/>
    <s v="1"/>
    <s v="0"/>
    <s v="23"/>
    <s v=""/>
    <s v="3"/>
    <s v="5"/>
    <s v="1"/>
    <s v="0"/>
    <s v="4"/>
    <s v="1"/>
    <s v="0"/>
    <s v="1"/>
    <s v="2"/>
    <s v="3"/>
    <s v="15"/>
    <s v="14"/>
    <s v="5"/>
    <s v="9"/>
    <s v="10"/>
    <s v="5"/>
    <s v="16"/>
    <s v="16"/>
    <s v="57"/>
    <s v="43"/>
    <s v="3.6"/>
    <s v="66"/>
    <s v="94"/>
    <s v="75"/>
    <s v="41"/>
    <s v="26"/>
    <s v="38"/>
    <s v="78"/>
    <s v="7.57"/>
    <s v="5.44"/>
    <s v="1.84"/>
    <s v="3.98"/>
    <s v="4.24"/>
    <s v="0"/>
    <s v="0"/>
    <s v="0"/>
    <s v="0"/>
    <s v="0"/>
    <s v="0"/>
    <s v="Stadio Sant'Elia (Cagliari)"/>
    <s v="Italy"/>
    <x v="2"/>
    <s v="serie-a"/>
    <s v="Cagliari v Pescara"/>
    <s v="2017-04-30 13:00:00+00:00"/>
    <x v="8"/>
    <s v="league"/>
    <s v="28201119"/>
    <s v="Cagliari v Pescara"/>
    <n v="1"/>
    <d v="2017-04-30T13:00:00"/>
    <x v="21"/>
  </r>
  <r>
    <s v="20527"/>
    <s v="334"/>
    <s v="1493557200"/>
    <s v="Apr 30 2017 - 1:00pm"/>
    <s v="complete"/>
    <s v="14518"/>
    <x v="304"/>
    <x v="286"/>
    <s v=""/>
    <s v="0.94"/>
    <s v="1.44"/>
    <s v="1.16"/>
    <s v="1.32"/>
    <s v="1"/>
    <s v="1"/>
    <s v="2"/>
    <s v="1"/>
    <s v="1"/>
    <s v="0"/>
    <s v="8"/>
    <s v="50"/>
    <s v="6"/>
    <s v="11"/>
    <s v="3"/>
    <s v="0"/>
    <s v="2"/>
    <s v="1"/>
    <s v="2"/>
    <s v="1"/>
    <s v="2"/>
    <s v="1"/>
    <s v="11"/>
    <s v="10"/>
    <s v="5"/>
    <s v="6"/>
    <s v="6"/>
    <s v="4"/>
    <s v="17"/>
    <s v="14"/>
    <s v="36"/>
    <s v="64"/>
    <s v="2.57"/>
    <s v="60"/>
    <s v="75"/>
    <s v="50"/>
    <s v="25"/>
    <s v="10"/>
    <s v="38"/>
    <s v="72"/>
    <s v="9.5"/>
    <s v="5.38"/>
    <s v="5.47"/>
    <s v="3.97"/>
    <s v="1.68"/>
    <s v="0"/>
    <s v="0"/>
    <s v="0"/>
    <s v="0"/>
    <s v="0"/>
    <s v="0"/>
    <s v="Stadio Ezio Scida"/>
    <s v="Italy"/>
    <x v="2"/>
    <s v="serie-a"/>
    <s v="Crotone v AC Milan"/>
    <s v="2017-04-30 13:00:00+00:00"/>
    <x v="8"/>
    <s v="league"/>
    <s v="28201123"/>
    <s v="Crotone v AC Milan"/>
    <n v="1"/>
    <d v="2017-04-30T13:00:00"/>
    <x v="21"/>
  </r>
  <r>
    <s v="20528"/>
    <s v="335"/>
    <s v="1493557200"/>
    <s v="Apr 30 2017 - 1:00pm"/>
    <s v="complete"/>
    <s v="7484"/>
    <x v="285"/>
    <x v="292"/>
    <s v=""/>
    <s v="1"/>
    <s v="1"/>
    <s v="1"/>
    <s v="1.16"/>
    <s v="1"/>
    <s v="3"/>
    <s v="4"/>
    <s v="3"/>
    <s v="1"/>
    <s v="2"/>
    <s v="24"/>
    <s v="19,34,57"/>
    <s v="12"/>
    <s v="4"/>
    <s v="2"/>
    <s v="0"/>
    <s v="3"/>
    <s v="0"/>
    <s v="0"/>
    <s v="2"/>
    <s v="1"/>
    <s v="2"/>
    <s v="18"/>
    <s v="12"/>
    <s v="10"/>
    <s v="7"/>
    <s v="8"/>
    <s v="5"/>
    <s v="12"/>
    <s v="14"/>
    <s v="61"/>
    <s v="39"/>
    <s v="2.72"/>
    <s v="60"/>
    <s v="75"/>
    <s v="51"/>
    <s v="29"/>
    <s v="16"/>
    <s v="38"/>
    <s v="69"/>
    <s v="9.75"/>
    <s v="5.5"/>
    <s v="2.4"/>
    <s v="3.43"/>
    <s v="3.1"/>
    <s v="0"/>
    <s v="0"/>
    <s v="0"/>
    <s v="0"/>
    <s v="0"/>
    <s v="0"/>
    <s v="Stadio Carlo Castellani"/>
    <s v="Italy"/>
    <x v="2"/>
    <s v="serie-a"/>
    <s v="Empoli v Sassuolo"/>
    <s v="2017-04-30 13:00:00+00:00"/>
    <x v="8"/>
    <s v="league"/>
    <s v="28201127"/>
    <s v="Empoli v Sassuolo"/>
    <n v="1"/>
    <d v="2017-04-30T13:00:00"/>
    <x v="21"/>
  </r>
  <r>
    <s v="20529"/>
    <s v="336"/>
    <s v="1493557200"/>
    <s v="Apr 30 2017 - 1:00pm"/>
    <s v="complete"/>
    <s v="19467"/>
    <x v="298"/>
    <x v="285"/>
    <s v=""/>
    <s v="1.19"/>
    <s v="1"/>
    <s v="1.32"/>
    <s v="1.05"/>
    <s v="1"/>
    <s v="2"/>
    <s v="3"/>
    <s v="1"/>
    <s v="1"/>
    <s v="0"/>
    <s v="43"/>
    <s v="60,70"/>
    <s v="3"/>
    <s v="4"/>
    <s v="1"/>
    <s v="0"/>
    <s v="3"/>
    <s v="1"/>
    <s v="0"/>
    <s v="1"/>
    <s v="0"/>
    <s v="4"/>
    <s v="15"/>
    <s v="9"/>
    <s v="2"/>
    <s v="3"/>
    <s v="13"/>
    <s v="6"/>
    <s v="15"/>
    <s v="14"/>
    <s v="59"/>
    <s v="41"/>
    <s v="2.63"/>
    <s v="47"/>
    <s v="72"/>
    <s v="47"/>
    <s v="38"/>
    <s v="10"/>
    <s v="35"/>
    <s v="72"/>
    <s v="7.94"/>
    <s v="5.82"/>
    <s v="1.97"/>
    <s v="3.6"/>
    <s v="4.08"/>
    <s v="0"/>
    <s v="0"/>
    <s v="0"/>
    <s v="0"/>
    <s v="0"/>
    <s v="0"/>
    <s v="Stadio Comunale Luigi Ferraris"/>
    <s v="Italy"/>
    <x v="2"/>
    <s v="serie-a"/>
    <s v="Genoa v Chievo"/>
    <s v="2017-04-30 13:00:00+00:00"/>
    <x v="8"/>
    <s v="league"/>
    <s v="28201132"/>
    <s v="Genoa v Chievo"/>
    <n v="1"/>
    <d v="2017-04-30T13:00:00"/>
    <x v="21"/>
  </r>
  <r>
    <s v="20530"/>
    <s v="337"/>
    <s v="1493557200"/>
    <s v="Apr 30 2017 - 1:00pm"/>
    <s v="complete"/>
    <s v="10327"/>
    <x v="289"/>
    <x v="300"/>
    <s v=""/>
    <s v="0.38"/>
    <s v="1.31"/>
    <s v="0.79"/>
    <s v="1.16"/>
    <s v="2"/>
    <s v="0"/>
    <s v="2"/>
    <s v="1"/>
    <s v="1"/>
    <s v="0"/>
    <s v="32,90"/>
    <s v=""/>
    <s v="1"/>
    <s v="10"/>
    <s v="2"/>
    <s v="0"/>
    <s v="3"/>
    <s v="1"/>
    <s v="1"/>
    <s v="1"/>
    <s v="1"/>
    <s v="3"/>
    <s v="9"/>
    <s v="12"/>
    <s v="4"/>
    <s v="4"/>
    <s v="5"/>
    <s v="8"/>
    <s v="11"/>
    <s v="10"/>
    <s v="30"/>
    <s v="70"/>
    <s v="2.78"/>
    <s v="50"/>
    <s v="69"/>
    <s v="60"/>
    <s v="35"/>
    <s v="10"/>
    <s v="25"/>
    <s v="82"/>
    <s v="10.63"/>
    <s v="5.81"/>
    <s v="6.02"/>
    <s v="4.14"/>
    <s v="1.61"/>
    <s v="0"/>
    <s v="0"/>
    <s v="0"/>
    <s v="0"/>
    <s v="0"/>
    <s v="0"/>
    <s v="Stadio Renzo Barbera"/>
    <s v="Italy"/>
    <x v="2"/>
    <s v="serie-a"/>
    <s v="Palermo v Fiorentina"/>
    <s v="2017-04-30 13:00:00+00:00"/>
    <x v="8"/>
    <s v="league"/>
    <s v="28201138"/>
    <s v="Palermo v Fiorentina"/>
    <n v="1"/>
    <d v="2017-04-30T13:00:00"/>
    <x v="21"/>
  </r>
  <r>
    <s v="20531"/>
    <s v="338"/>
    <s v="1493557200"/>
    <s v="Apr 30 2017 - 1:00pm"/>
    <s v="complete"/>
    <s v="22360"/>
    <x v="292"/>
    <x v="284"/>
    <s v=""/>
    <s v="1.25"/>
    <s v="1"/>
    <s v="1.37"/>
    <s v="0.84"/>
    <s v="4"/>
    <s v="0"/>
    <s v="4"/>
    <s v="2"/>
    <s v="2"/>
    <s v="0"/>
    <s v="2,45'1,59,68"/>
    <s v=""/>
    <s v="5"/>
    <s v="10"/>
    <s v="1"/>
    <s v="0"/>
    <s v="3"/>
    <s v="0"/>
    <s v="1"/>
    <s v="0"/>
    <s v="3"/>
    <s v="0"/>
    <s v="9"/>
    <s v="9"/>
    <s v="5"/>
    <s v="4"/>
    <s v="4"/>
    <s v="5"/>
    <s v="13"/>
    <s v="13"/>
    <s v="45"/>
    <s v="55"/>
    <s v="2.38"/>
    <s v="38"/>
    <s v="63"/>
    <s v="44"/>
    <s v="25"/>
    <s v="7"/>
    <s v="19"/>
    <s v="60"/>
    <s v="8.81"/>
    <s v="5.01"/>
    <s v="2.39"/>
    <s v="3.36"/>
    <s v="3.18"/>
    <s v="0"/>
    <s v="0"/>
    <s v="0"/>
    <s v="0"/>
    <s v="0"/>
    <s v="0"/>
    <s v="Stadio Renato Dall'Ara"/>
    <s v="Italy"/>
    <x v="2"/>
    <s v="serie-a"/>
    <s v="Bologna v Udinese"/>
    <s v="2017-04-30 13:00:00+00:00"/>
    <x v="8"/>
    <s v="league"/>
    <s v="28201115"/>
    <s v="Bologna v Udinese"/>
    <n v="1"/>
    <d v="2017-04-30T13:00:00"/>
    <x v="21"/>
  </r>
  <r>
    <s v="20532"/>
    <s v="339"/>
    <s v="1493577900"/>
    <s v="Apr 30 2017 - 6:45pm"/>
    <s v="complete"/>
    <s v="57076"/>
    <x v="288"/>
    <x v="291"/>
    <s v=""/>
    <s v="2.06"/>
    <s v="2.13"/>
    <s v="1.89"/>
    <s v="2.26"/>
    <s v="0"/>
    <s v="1"/>
    <s v="1"/>
    <s v="1"/>
    <s v="0"/>
    <s v="1"/>
    <s v=""/>
    <s v="43"/>
    <s v="8"/>
    <s v="4"/>
    <s v="2"/>
    <s v="0"/>
    <s v="2"/>
    <s v="0"/>
    <s v="0"/>
    <s v="2"/>
    <s v="0"/>
    <s v="2"/>
    <s v="9"/>
    <s v="14"/>
    <s v="3"/>
    <s v="5"/>
    <s v="6"/>
    <s v="9"/>
    <s v="8"/>
    <s v="10"/>
    <s v="49"/>
    <s v="51"/>
    <s v="3.54"/>
    <s v="69"/>
    <s v="94"/>
    <s v="82"/>
    <s v="38"/>
    <s v="19"/>
    <s v="38"/>
    <s v="69"/>
    <s v="14.19"/>
    <s v="3.88"/>
    <s v="2.83"/>
    <s v="3.57"/>
    <s v="2.52"/>
    <s v="0"/>
    <s v="0"/>
    <s v="0"/>
    <s v="0"/>
    <s v="0"/>
    <s v="0"/>
    <s v="Stadio Giuseppe Meazza"/>
    <s v="Italy"/>
    <x v="2"/>
    <s v="serie-a"/>
    <s v="Inter Milan v Napoli"/>
    <s v="2017-04-30 18:45:00+00:00"/>
    <x v="8"/>
    <s v="league"/>
    <s v="28201135"/>
    <s v="Inter v Napoli"/>
    <n v="1"/>
    <d v="2017-04-30T18:45:00"/>
    <x v="21"/>
  </r>
  <r>
    <s v="20533"/>
    <s v="340"/>
    <s v="1494086400"/>
    <s v="May 6 2017 - 4:00pm"/>
    <s v="complete"/>
    <s v="47281"/>
    <x v="299"/>
    <x v="302"/>
    <s v=""/>
    <s v="2.18"/>
    <s v="0.65"/>
    <s v="2.26"/>
    <s v="0.58"/>
    <s v="3"/>
    <s v="1"/>
    <s v="4"/>
    <s v="1"/>
    <s v="1"/>
    <s v="0"/>
    <s v="2,49,67"/>
    <s v="90'2"/>
    <s v="7"/>
    <s v="2"/>
    <s v="1"/>
    <s v="0"/>
    <s v="0"/>
    <s v="0"/>
    <s v="0"/>
    <s v="1"/>
    <s v="0"/>
    <s v="0"/>
    <s v="23"/>
    <s v="9"/>
    <s v="11"/>
    <s v="5"/>
    <s v="12"/>
    <s v="4"/>
    <s v="4"/>
    <s v="7"/>
    <s v="69"/>
    <s v="31"/>
    <s v="2.97"/>
    <s v="59"/>
    <s v="88"/>
    <s v="53"/>
    <s v="29"/>
    <s v="12"/>
    <s v="30"/>
    <s v="65"/>
    <s v="12.12"/>
    <s v="4.59"/>
    <s v="1.13"/>
    <s v="9.99"/>
    <s v="9.99"/>
    <s v="0"/>
    <s v="0"/>
    <s v="0"/>
    <s v="0"/>
    <s v="0"/>
    <s v="0"/>
    <s v="Stadio San Paolo"/>
    <s v="Italy"/>
    <x v="2"/>
    <s v="serie-a"/>
    <s v="Napoli v Cagliari"/>
    <s v="2017-05-06 16:00:00+00:00"/>
    <x v="8"/>
    <s v="league"/>
    <s v="28205645"/>
    <s v="Napoli v Cagliari"/>
    <n v="1"/>
    <d v="2017-05-06T16:00:00"/>
    <x v="22"/>
  </r>
  <r>
    <s v="20534"/>
    <s v="341"/>
    <s v="1494096300"/>
    <s v="May 6 2017 - 6:45pm"/>
    <s v="complete"/>
    <s v="39239"/>
    <x v="284"/>
    <x v="287"/>
    <s v=""/>
    <s v="3"/>
    <s v="1"/>
    <s v="2.89"/>
    <s v="0.95"/>
    <s v="1"/>
    <s v="1"/>
    <s v="2"/>
    <s v="0"/>
    <s v="0"/>
    <s v="0"/>
    <s v="90'2"/>
    <s v="52"/>
    <s v="12"/>
    <s v="1"/>
    <s v="3"/>
    <s v="0"/>
    <s v="3"/>
    <s v="1"/>
    <s v="0"/>
    <s v="3"/>
    <s v="3"/>
    <s v="1"/>
    <s v="20"/>
    <s v="10"/>
    <s v="6"/>
    <s v="3"/>
    <s v="14"/>
    <s v="7"/>
    <s v="15"/>
    <s v="11"/>
    <s v="58"/>
    <s v="42"/>
    <s v="3.24"/>
    <s v="59"/>
    <s v="88"/>
    <s v="68"/>
    <s v="44"/>
    <s v="21"/>
    <s v="47"/>
    <s v="74"/>
    <s v="11.23"/>
    <s v="4.29"/>
    <s v="1.46"/>
    <s v="4.99"/>
    <s v="6.84"/>
    <s v="0"/>
    <s v="0"/>
    <s v="0"/>
    <s v="0"/>
    <s v="0"/>
    <s v="0"/>
    <s v="Allianz Stadium (Torino)"/>
    <s v="Italy"/>
    <x v="2"/>
    <s v="serie-a"/>
    <s v="Juventus v Torino"/>
    <s v="2017-05-06 18:45:00+00:00"/>
    <x v="8"/>
    <s v="league"/>
    <s v="28205636"/>
    <s v="Juventus v Torino"/>
    <n v="1"/>
    <d v="2017-05-06T18:45:00"/>
    <x v="22"/>
  </r>
  <r>
    <s v="20535"/>
    <s v="342"/>
    <s v="1494153000"/>
    <s v="May 7 2017 - 10:30am"/>
    <s v="complete"/>
    <s v="18476"/>
    <x v="301"/>
    <x v="288"/>
    <s v=""/>
    <s v="1.59"/>
    <s v="1.65"/>
    <s v="1.53"/>
    <s v="1.68"/>
    <s v="1"/>
    <s v="1"/>
    <s v="2"/>
    <s v="1"/>
    <s v="0"/>
    <s v="1"/>
    <s v="53"/>
    <s v="41"/>
    <s v="3"/>
    <s v="5"/>
    <s v="4"/>
    <s v="0"/>
    <s v="3"/>
    <s v="0"/>
    <s v="2"/>
    <s v="2"/>
    <s v="1"/>
    <s v="2"/>
    <s v="14"/>
    <s v="10"/>
    <s v="8"/>
    <s v="4"/>
    <s v="6"/>
    <s v="6"/>
    <s v="15"/>
    <s v="19"/>
    <s v="52"/>
    <s v="48"/>
    <s v="2.94"/>
    <s v="59"/>
    <s v="85"/>
    <s v="65"/>
    <s v="30"/>
    <s v="12"/>
    <s v="41"/>
    <s v="82"/>
    <s v="9.71"/>
    <s v="4.83"/>
    <s v="3.86"/>
    <s v="3.6"/>
    <s v="2.03"/>
    <s v="0"/>
    <s v="0"/>
    <s v="0"/>
    <s v="0"/>
    <s v="0"/>
    <s v="0"/>
    <s v="Dacia Arena"/>
    <s v="Italy"/>
    <x v="2"/>
    <s v="serie-a"/>
    <s v="Udinese v Atalanta"/>
    <s v="2017-05-07 10:30:00+00:00"/>
    <x v="8"/>
    <s v="league"/>
    <s v="28205638"/>
    <s v="Udinese v Atalanta"/>
    <n v="1"/>
    <d v="2017-05-07T10:30:00"/>
    <x v="22"/>
  </r>
  <r>
    <s v="20536"/>
    <s v="343"/>
    <s v="1494162000"/>
    <s v="May 7 2017 - 1:00pm"/>
    <s v="complete"/>
    <s v="10447"/>
    <x v="302"/>
    <x v="303"/>
    <s v=""/>
    <s v="0.47"/>
    <s v="0.53"/>
    <s v="0.58"/>
    <s v="0.63"/>
    <s v="0"/>
    <s v="1"/>
    <s v="1"/>
    <s v="0"/>
    <s v="0"/>
    <s v="0"/>
    <s v=""/>
    <s v="71"/>
    <s v="5"/>
    <s v="6"/>
    <s v="4"/>
    <s v="1"/>
    <s v="2"/>
    <s v="0"/>
    <s v="1"/>
    <s v="4"/>
    <s v="0"/>
    <s v="2"/>
    <s v="8"/>
    <s v="7"/>
    <s v="2"/>
    <s v="3"/>
    <s v="6"/>
    <s v="4"/>
    <s v="14"/>
    <s v="21"/>
    <s v="55"/>
    <s v="45"/>
    <s v="2.83"/>
    <s v="56"/>
    <s v="82"/>
    <s v="59"/>
    <s v="27"/>
    <s v="9"/>
    <s v="36"/>
    <s v="71"/>
    <s v="9.18"/>
    <s v="5.53"/>
    <s v="3"/>
    <s v="3.73"/>
    <s v="2.34"/>
    <s v="0"/>
    <s v="0"/>
    <s v="0"/>
    <s v="0"/>
    <s v="0"/>
    <s v="0"/>
    <s v="Stadio Adriatico-Giovanni Cornacchia"/>
    <s v="Italy"/>
    <x v="2"/>
    <s v="serie-a"/>
    <s v="Pescara v Crotone"/>
    <s v="2017-05-07 13:00:00+00:00"/>
    <x v="8"/>
    <s v="league"/>
    <s v="28205639"/>
    <s v="Pescara v Crotone"/>
    <n v="1"/>
    <d v="2017-05-07T13:00:00"/>
    <x v="22"/>
  </r>
  <r>
    <s v="20537"/>
    <s v="344"/>
    <s v="1494162000"/>
    <s v="May 7 2017 - 1:00pm"/>
    <s v="complete"/>
    <s v="8883"/>
    <x v="285"/>
    <x v="283"/>
    <s v=""/>
    <s v="0.94"/>
    <s v="0.88"/>
    <s v="1"/>
    <s v="0.79"/>
    <s v="3"/>
    <s v="1"/>
    <s v="4"/>
    <s v="3"/>
    <s v="2"/>
    <s v="1"/>
    <s v="5,38,46"/>
    <s v="11"/>
    <s v="5"/>
    <s v="1"/>
    <s v="1"/>
    <s v="0"/>
    <s v="2"/>
    <s v="0"/>
    <s v="0"/>
    <s v="1"/>
    <s v="2"/>
    <s v="0"/>
    <s v="14"/>
    <s v="7"/>
    <s v="8"/>
    <s v="4"/>
    <s v="6"/>
    <s v="3"/>
    <s v="20"/>
    <s v="17"/>
    <s v="52"/>
    <s v="48"/>
    <s v="2.41"/>
    <s v="47"/>
    <s v="71"/>
    <s v="41"/>
    <s v="24"/>
    <s v="12"/>
    <s v="35"/>
    <s v="56"/>
    <s v="7.94"/>
    <s v="6.12"/>
    <s v="1.96"/>
    <s v="3.55"/>
    <s v="4.19"/>
    <s v="0"/>
    <s v="0"/>
    <s v="0"/>
    <s v="0"/>
    <s v="0"/>
    <s v="0"/>
    <s v="Stadio Carlo Castellani"/>
    <s v="Italy"/>
    <x v="2"/>
    <s v="serie-a"/>
    <s v="Empoli v Bologna"/>
    <s v="2017-05-07 13:00:00+00:00"/>
    <x v="8"/>
    <s v="league"/>
    <s v="28205643"/>
    <s v="Empoli v Bologna"/>
    <n v="1"/>
    <d v="2017-05-07T13:00:00"/>
    <x v="22"/>
  </r>
  <r>
    <s v="20538"/>
    <s v="345"/>
    <s v="1494162000"/>
    <s v="May 7 2017 - 1:00pm"/>
    <s v="complete"/>
    <s v="20980"/>
    <x v="298"/>
    <x v="296"/>
    <s v=""/>
    <s v="1.12"/>
    <s v="1.35"/>
    <s v="1.32"/>
    <s v="1.37"/>
    <s v="1"/>
    <s v="0"/>
    <s v="1"/>
    <s v="0"/>
    <s v="0"/>
    <s v="0"/>
    <s v="70"/>
    <s v=""/>
    <s v="4"/>
    <s v="3"/>
    <s v="4"/>
    <s v="0"/>
    <s v="2"/>
    <s v="1"/>
    <s v="1"/>
    <s v="3"/>
    <s v="0"/>
    <s v="3"/>
    <s v="8"/>
    <s v="10"/>
    <s v="4"/>
    <s v="5"/>
    <s v="4"/>
    <s v="5"/>
    <s v="15"/>
    <s v="28"/>
    <s v="41"/>
    <s v="59"/>
    <s v="2.77"/>
    <s v="53"/>
    <s v="68"/>
    <s v="53"/>
    <s v="30"/>
    <s v="12"/>
    <s v="35"/>
    <s v="68"/>
    <s v="12.17"/>
    <s v="5.65"/>
    <s v="5.35"/>
    <s v="4.24"/>
    <s v="1.65"/>
    <s v="0"/>
    <s v="0"/>
    <s v="0"/>
    <s v="0"/>
    <s v="0"/>
    <s v="0"/>
    <s v="Stadio Comunale Luigi Ferraris"/>
    <s v="Italy"/>
    <x v="2"/>
    <s v="serie-a"/>
    <s v="Genoa v Inter Milan"/>
    <s v="2017-05-07 13:00:00+00:00"/>
    <x v="8"/>
    <s v="league"/>
    <s v="28205641"/>
    <s v="Genoa v Inter"/>
    <n v="1"/>
    <d v="2017-05-07T13:00:00"/>
    <x v="22"/>
  </r>
  <r>
    <s v="20539"/>
    <s v="346"/>
    <s v="1494162000"/>
    <s v="May 7 2017 - 1:00pm"/>
    <s v="complete"/>
    <s v="40000"/>
    <x v="283"/>
    <x v="299"/>
    <s v=""/>
    <s v="2.06"/>
    <s v="1"/>
    <s v="2"/>
    <s v="0.95"/>
    <s v="7"/>
    <s v="3"/>
    <s v="10"/>
    <s v="6"/>
    <s v="5"/>
    <s v="1"/>
    <s v="2,19,36,38,45,65,70"/>
    <s v="32,72,90"/>
    <s v="11"/>
    <s v="2"/>
    <s v="0"/>
    <s v="0"/>
    <s v="1"/>
    <s v="1"/>
    <s v="0"/>
    <s v="0"/>
    <s v="1"/>
    <s v="1"/>
    <s v="19"/>
    <s v="9"/>
    <s v="12"/>
    <s v="8"/>
    <s v="7"/>
    <s v="1"/>
    <s v="13"/>
    <s v="4"/>
    <s v="54"/>
    <s v="46"/>
    <s v="2.65"/>
    <s v="62"/>
    <s v="76"/>
    <s v="47"/>
    <s v="21"/>
    <s v="12"/>
    <s v="24"/>
    <s v="68"/>
    <s v="12"/>
    <s v="4.82"/>
    <s v="1.27"/>
    <s v="6.52"/>
    <s v="9.99"/>
    <s v="0"/>
    <s v="0"/>
    <s v="0"/>
    <s v="0"/>
    <s v="0"/>
    <s v="0"/>
    <s v="Stadio Olimpico"/>
    <s v="Italy"/>
    <x v="2"/>
    <s v="serie-a"/>
    <s v="Lazio v Sampdoria"/>
    <s v="2017-05-07 13:00:00+00:00"/>
    <x v="8"/>
    <s v="league"/>
    <s v="28205640"/>
    <s v="Lazio v Sampdoria"/>
    <n v="1"/>
    <d v="2017-05-07T13:00:00"/>
    <x v="22"/>
  </r>
  <r>
    <s v="20540"/>
    <s v="347"/>
    <s v="1494162000"/>
    <s v="May 7 2017 - 1:00pm"/>
    <s v="complete"/>
    <s v="10000"/>
    <x v="297"/>
    <x v="301"/>
    <s v=""/>
    <s v="1.29"/>
    <s v="0.59"/>
    <s v="1.21"/>
    <s v="0.58"/>
    <s v="1"/>
    <s v="1"/>
    <s v="2"/>
    <s v="0"/>
    <s v="0"/>
    <s v="0"/>
    <s v="67"/>
    <s v="88"/>
    <s v="5"/>
    <s v="7"/>
    <s v="3"/>
    <s v="0"/>
    <s v="3"/>
    <s v="0"/>
    <s v="0"/>
    <s v="3"/>
    <s v="2"/>
    <s v="1"/>
    <s v="6"/>
    <s v="14"/>
    <s v="3"/>
    <s v="6"/>
    <s v="3"/>
    <s v="8"/>
    <s v="20"/>
    <s v="18"/>
    <s v="52"/>
    <s v="48"/>
    <s v="3.18"/>
    <s v="71"/>
    <s v="85"/>
    <s v="62"/>
    <s v="41"/>
    <s v="21"/>
    <s v="35"/>
    <s v="59"/>
    <s v="8"/>
    <s v="5.24"/>
    <s v="1.74"/>
    <s v="4.06"/>
    <s v="4.77"/>
    <s v="0"/>
    <s v="0"/>
    <s v="0"/>
    <s v="0"/>
    <s v="0"/>
    <s v="0"/>
    <s v="Stadio Marc'Antonio Bentegodi"/>
    <s v="Italy"/>
    <x v="2"/>
    <s v="serie-a"/>
    <s v="Chievo v Palermo"/>
    <s v="2017-05-07 13:00:00+00:00"/>
    <x v="8"/>
    <s v="league"/>
    <s v="28205644"/>
    <s v="Chievo v Palermo"/>
    <n v="1"/>
    <d v="2017-05-07T13:00:00"/>
    <x v="22"/>
  </r>
  <r>
    <s v="20541"/>
    <s v="348"/>
    <s v="1494162000"/>
    <s v="May 7 2017 - 1:00pm"/>
    <s v="complete"/>
    <s v="11152"/>
    <x v="291"/>
    <x v="300"/>
    <s v=""/>
    <s v="1.35"/>
    <s v="1.24"/>
    <s v="1.42"/>
    <s v="1.16"/>
    <s v="2"/>
    <s v="2"/>
    <s v="4"/>
    <s v="1"/>
    <s v="0"/>
    <s v="1"/>
    <s v="74,85"/>
    <s v="37,90'4"/>
    <s v="10"/>
    <s v="6"/>
    <s v="5"/>
    <s v="0"/>
    <s v="3"/>
    <s v="1"/>
    <s v="3"/>
    <s v="2"/>
    <s v="2"/>
    <s v="2"/>
    <s v="14"/>
    <s v="11"/>
    <s v="9"/>
    <s v="5"/>
    <s v="5"/>
    <s v="6"/>
    <s v="14"/>
    <s v="19"/>
    <s v="54"/>
    <s v="46"/>
    <s v="2.86"/>
    <s v="50"/>
    <s v="74"/>
    <s v="65"/>
    <s v="33"/>
    <s v="9"/>
    <s v="32"/>
    <s v="80"/>
    <s v="11.18"/>
    <s v="5.41"/>
    <s v="3.56"/>
    <s v="3.84"/>
    <s v="2.05"/>
    <s v="0"/>
    <s v="0"/>
    <s v="0"/>
    <s v="0"/>
    <s v="0"/>
    <s v="0"/>
    <s v="MAPEI Stadium - Città del Tricolore"/>
    <s v="Italy"/>
    <x v="2"/>
    <s v="serie-a"/>
    <s v="Sassuolo v Fiorentina"/>
    <s v="2017-05-07 13:00:00+00:00"/>
    <x v="8"/>
    <s v="league"/>
    <s v="28205642"/>
    <s v="Sassuolo v Fiorentina"/>
    <n v="1"/>
    <d v="2017-05-07T13:00:00"/>
    <x v="22"/>
  </r>
  <r>
    <s v="20542"/>
    <s v="349"/>
    <s v="1494182700"/>
    <s v="May 7 2017 - 6:45pm"/>
    <s v="complete"/>
    <s v="54022"/>
    <x v="293"/>
    <x v="282"/>
    <s v=""/>
    <s v="2.06"/>
    <s v="1.88"/>
    <s v="2"/>
    <s v="2"/>
    <s v="1"/>
    <s v="4"/>
    <s v="5"/>
    <s v="2"/>
    <s v="0"/>
    <s v="2"/>
    <s v="76"/>
    <s v="8,28,78,87"/>
    <s v="9"/>
    <s v="6"/>
    <s v="4"/>
    <s v="1"/>
    <s v="1"/>
    <s v="0"/>
    <s v="0"/>
    <s v="5"/>
    <s v="0"/>
    <s v="1"/>
    <s v="11"/>
    <s v="24"/>
    <s v="4"/>
    <s v="9"/>
    <s v="7"/>
    <s v="15"/>
    <s v="10"/>
    <s v="8"/>
    <s v="56"/>
    <s v="44"/>
    <s v="2.68"/>
    <s v="47"/>
    <s v="65"/>
    <s v="56"/>
    <s v="35"/>
    <s v="12"/>
    <s v="27"/>
    <s v="74"/>
    <s v="12.65"/>
    <s v="4.42"/>
    <s v="3.44"/>
    <s v="3.83"/>
    <s v="2.09"/>
    <s v="0"/>
    <s v="0"/>
    <s v="0"/>
    <s v="0"/>
    <s v="0"/>
    <s v="0"/>
    <s v="Stadio Giuseppe Meazza"/>
    <s v="Italy"/>
    <x v="2"/>
    <s v="serie-a"/>
    <s v="AC Milan v Roma"/>
    <s v="2017-05-07 18:45:00+00:00"/>
    <x v="8"/>
    <s v="league"/>
    <s v="28205634"/>
    <s v="AC Milan v Roma"/>
    <n v="1"/>
    <d v="2017-05-07T18:45:00"/>
    <x v="22"/>
  </r>
  <r>
    <s v="20543"/>
    <s v="350"/>
    <s v="1494691200"/>
    <s v="May 13 2017 - 4:00pm"/>
    <s v="complete"/>
    <s v="25770"/>
    <x v="286"/>
    <x v="297"/>
    <s v=""/>
    <s v="2"/>
    <s v="1.88"/>
    <s v="2"/>
    <s v="1.68"/>
    <s v="3"/>
    <s v="2"/>
    <s v="5"/>
    <s v="0"/>
    <s v="0"/>
    <s v="0"/>
    <s v="67,73,76"/>
    <s v="55,81"/>
    <s v="3"/>
    <s v="6"/>
    <s v="2"/>
    <s v="0"/>
    <s v="3"/>
    <s v="0"/>
    <s v="1"/>
    <s v="1"/>
    <s v="1"/>
    <s v="2"/>
    <s v="16"/>
    <s v="14"/>
    <s v="10"/>
    <s v="6"/>
    <s v="6"/>
    <s v="8"/>
    <s v="14"/>
    <s v="18"/>
    <s v="50"/>
    <s v="50"/>
    <s v="2.97"/>
    <s v="59"/>
    <s v="77"/>
    <s v="56"/>
    <s v="27"/>
    <s v="15"/>
    <s v="30"/>
    <s v="71"/>
    <s v="12"/>
    <s v="5.18"/>
    <s v="2.54"/>
    <s v="3.75"/>
    <s v="2.7"/>
    <s v="0"/>
    <s v="0"/>
    <s v="0"/>
    <s v="0"/>
    <s v="0"/>
    <s v="0"/>
    <s v="Stadio Artemio Franchi"/>
    <s v="Italy"/>
    <x v="2"/>
    <s v="serie-a"/>
    <s v="Fiorentina v Lazio"/>
    <s v="2017-05-13 16:00:00+00:00"/>
    <x v="8"/>
    <s v="league"/>
    <s v="28215375"/>
    <s v="Fiorentina v Lazio"/>
    <n v="1"/>
    <d v="2017-05-13T16:00:00"/>
    <x v="22"/>
  </r>
  <r>
    <s v="20544"/>
    <s v="351"/>
    <s v="1494701100"/>
    <s v="May 13 2017 - 6:45pm"/>
    <s v="complete"/>
    <s v="19656"/>
    <x v="295"/>
    <x v="286"/>
    <s v=""/>
    <s v="2.12"/>
    <s v="1.41"/>
    <s v="2.11"/>
    <s v="1.32"/>
    <s v="1"/>
    <s v="1"/>
    <s v="2"/>
    <s v="1"/>
    <s v="1"/>
    <s v="0"/>
    <s v="44"/>
    <s v="87"/>
    <s v="10"/>
    <s v="5"/>
    <s v="2"/>
    <s v="0"/>
    <s v="1"/>
    <s v="0"/>
    <s v="2"/>
    <s v="0"/>
    <s v="0"/>
    <s v="1"/>
    <s v="19"/>
    <s v="13"/>
    <s v="11"/>
    <s v="5"/>
    <s v="8"/>
    <s v="8"/>
    <s v="10"/>
    <s v="8"/>
    <s v="49"/>
    <s v="51"/>
    <s v="2.68"/>
    <s v="59"/>
    <s v="71"/>
    <s v="56"/>
    <s v="27"/>
    <s v="12"/>
    <s v="33"/>
    <s v="71"/>
    <s v="12.58"/>
    <s v="5.42"/>
    <s v="2.17"/>
    <s v="3.49"/>
    <s v="3.53"/>
    <s v="0"/>
    <s v="0"/>
    <s v="0"/>
    <s v="0"/>
    <s v="0"/>
    <s v="0"/>
    <s v="Stadio Atleti Azzurri d'Italia"/>
    <s v="Italy"/>
    <x v="2"/>
    <s v="serie-a"/>
    <s v="Atalanta v AC Milan"/>
    <s v="2017-05-13 18:45:00+00:00"/>
    <x v="8"/>
    <s v="league"/>
    <s v="28215380"/>
    <s v="Atalanta v AC Milan"/>
    <n v="1"/>
    <d v="2017-05-13T18:45:00"/>
    <x v="22"/>
  </r>
  <r>
    <s v="20545"/>
    <s v="352"/>
    <s v="1494757800"/>
    <s v="May 14 2017 - 10:30am"/>
    <s v="complete"/>
    <s v="42222"/>
    <x v="288"/>
    <x v="292"/>
    <s v=""/>
    <s v="1.94"/>
    <s v="1.12"/>
    <s v="1.89"/>
    <s v="1.16"/>
    <s v="1"/>
    <s v="2"/>
    <s v="3"/>
    <s v="1"/>
    <s v="0"/>
    <s v="1"/>
    <s v="70"/>
    <s v="36,50"/>
    <s v="15"/>
    <s v="2"/>
    <s v="3"/>
    <s v="0"/>
    <s v="1"/>
    <s v="0"/>
    <s v="0"/>
    <s v="3"/>
    <s v="0"/>
    <s v="1"/>
    <s v="25"/>
    <s v="11"/>
    <s v="9"/>
    <s v="6"/>
    <s v="16"/>
    <s v="5"/>
    <s v="13"/>
    <s v="12"/>
    <s v="61"/>
    <s v="39"/>
    <s v="3.27"/>
    <s v="74"/>
    <s v="88"/>
    <s v="68"/>
    <s v="35"/>
    <s v="15"/>
    <s v="35"/>
    <s v="77"/>
    <s v="14.18"/>
    <s v="4.24"/>
    <s v="1.42"/>
    <s v="5.35"/>
    <s v="7.23"/>
    <s v="0"/>
    <s v="0"/>
    <s v="0"/>
    <s v="0"/>
    <s v="0"/>
    <s v="0"/>
    <s v="Stadio Giuseppe Meazza"/>
    <s v="Italy"/>
    <x v="2"/>
    <s v="serie-a"/>
    <s v="Inter Milan v Sassuolo"/>
    <s v="2017-05-14 10:30:00+00:00"/>
    <x v="8"/>
    <s v="league"/>
    <s v="28215377"/>
    <s v="Inter v Sassuolo"/>
    <n v="1"/>
    <d v="2017-05-14T10:30:00"/>
    <x v="22"/>
  </r>
  <r>
    <s v="20546"/>
    <s v="353"/>
    <s v="1494766800"/>
    <s v="May 14 2017 - 1:00pm"/>
    <s v="complete"/>
    <s v="12021"/>
    <x v="303"/>
    <x v="293"/>
    <s v=""/>
    <s v="1.76"/>
    <s v="0.76"/>
    <s v="1.89"/>
    <s v="0.68"/>
    <s v="3"/>
    <s v="2"/>
    <s v="5"/>
    <s v="3"/>
    <s v="3"/>
    <s v="0"/>
    <s v="7,17,45"/>
    <s v="79,84"/>
    <s v="1"/>
    <s v="5"/>
    <s v="2"/>
    <s v="0"/>
    <s v="2"/>
    <s v="0"/>
    <s v="1"/>
    <s v="1"/>
    <s v="1"/>
    <s v="1"/>
    <s v="14"/>
    <s v="12"/>
    <s v="7"/>
    <s v="4"/>
    <s v="7"/>
    <s v="8"/>
    <s v="16"/>
    <s v="11"/>
    <s v="41"/>
    <s v="59"/>
    <s v="2.97"/>
    <s v="45"/>
    <s v="82"/>
    <s v="59"/>
    <s v="33"/>
    <s v="21"/>
    <s v="33"/>
    <s v="71"/>
    <s v="7.24"/>
    <s v="5.65"/>
    <s v="2.96"/>
    <s v="3.7"/>
    <s v="2.37"/>
    <s v="0"/>
    <s v="0"/>
    <s v="0"/>
    <s v="0"/>
    <s v="0"/>
    <s v="0"/>
    <s v="Stadio Sant'Elia (Cagliari)"/>
    <s v="Italy"/>
    <x v="2"/>
    <s v="serie-a"/>
    <s v="Cagliari v Empoli"/>
    <s v="2017-05-14 13:00:00+00:00"/>
    <x v="8"/>
    <s v="league"/>
    <s v="28215381"/>
    <s v="Cagliari v Empoli"/>
    <n v="1"/>
    <d v="2017-05-14T13:00:00"/>
    <x v="22"/>
  </r>
  <r>
    <s v="20547"/>
    <s v="354"/>
    <s v="1494766800"/>
    <s v="May 14 2017 - 1:00pm"/>
    <s v="complete"/>
    <s v="24267"/>
    <x v="300"/>
    <x v="291"/>
    <s v=""/>
    <s v="1.88"/>
    <s v="2.18"/>
    <s v="1.84"/>
    <s v="2.26"/>
    <s v="0"/>
    <s v="5"/>
    <s v="5"/>
    <s v="1"/>
    <s v="0"/>
    <s v="1"/>
    <s v=""/>
    <s v="7,60,72,76,78"/>
    <s v="2"/>
    <s v="7"/>
    <s v="2"/>
    <s v="0"/>
    <s v="1"/>
    <s v="0"/>
    <s v="1"/>
    <s v="1"/>
    <s v="0"/>
    <s v="1"/>
    <s v="10"/>
    <s v="15"/>
    <s v="3"/>
    <s v="7"/>
    <s v="7"/>
    <s v="8"/>
    <s v="12"/>
    <s v="9"/>
    <s v="49"/>
    <s v="51"/>
    <s v="3.53"/>
    <s v="77"/>
    <s v="85"/>
    <s v="77"/>
    <s v="50"/>
    <s v="21"/>
    <s v="41"/>
    <s v="74"/>
    <s v="12.06"/>
    <s v="3.77"/>
    <s v="5.63"/>
    <s v="4.8"/>
    <s v="1.55"/>
    <s v="0"/>
    <s v="0"/>
    <s v="0"/>
    <s v="0"/>
    <s v="0"/>
    <s v="0"/>
    <s v="Stadio Olimpico Grande Torino"/>
    <s v="Italy"/>
    <x v="2"/>
    <s v="serie-a"/>
    <s v="Torino v Napoli"/>
    <s v="2017-05-14 13:00:00+00:00"/>
    <x v="8"/>
    <s v="league"/>
    <s v="28215378"/>
    <s v="Torino v Napoli"/>
    <n v="1"/>
    <d v="2017-05-14T13:00:00"/>
    <x v="22"/>
  </r>
  <r>
    <s v="20548"/>
    <s v="355"/>
    <s v="1494766800"/>
    <s v="May 14 2017 - 1:00pm"/>
    <s v="complete"/>
    <s v="8500"/>
    <x v="304"/>
    <x v="284"/>
    <s v=""/>
    <s v="0.94"/>
    <s v="0.94"/>
    <s v="1.16"/>
    <s v="0.84"/>
    <s v="1"/>
    <s v="0"/>
    <s v="1"/>
    <s v="1"/>
    <s v="1"/>
    <s v="0"/>
    <s v="18"/>
    <s v=""/>
    <s v="4"/>
    <s v="8"/>
    <s v="2"/>
    <s v="0"/>
    <s v="2"/>
    <s v="0"/>
    <s v="1"/>
    <s v="1"/>
    <s v="1"/>
    <s v="1"/>
    <s v="12"/>
    <s v="13"/>
    <s v="8"/>
    <s v="5"/>
    <s v="4"/>
    <s v="8"/>
    <s v="11"/>
    <s v="10"/>
    <s v="39"/>
    <s v="61"/>
    <s v="2.44"/>
    <s v="50"/>
    <s v="74"/>
    <s v="50"/>
    <s v="27"/>
    <s v="3"/>
    <s v="27"/>
    <s v="62"/>
    <s v="8.59"/>
    <s v="4.59"/>
    <s v="1.75"/>
    <s v="4.02"/>
    <s v="4.78"/>
    <s v="0"/>
    <s v="0"/>
    <s v="0"/>
    <s v="0"/>
    <s v="0"/>
    <s v="0"/>
    <s v="Stadio Ezio Scida"/>
    <s v="Italy"/>
    <x v="2"/>
    <s v="serie-a"/>
    <s v="Crotone v Udinese"/>
    <s v="2017-05-14 13:00:00+00:00"/>
    <x v="8"/>
    <s v="league"/>
    <s v="28215382"/>
    <s v="Crotone v Udinese"/>
    <n v="1"/>
    <d v="2017-05-14T13:00:00"/>
    <x v="22"/>
  </r>
  <r>
    <s v="20549"/>
    <s v="356"/>
    <s v="1494766800"/>
    <s v="May 14 2017 - 1:00pm"/>
    <s v="complete"/>
    <s v="8863"/>
    <x v="289"/>
    <x v="289"/>
    <s v=""/>
    <s v="0.53"/>
    <s v="0.65"/>
    <s v="0.79"/>
    <s v="0.58"/>
    <s v="1"/>
    <s v="0"/>
    <s v="1"/>
    <s v="1"/>
    <s v="1"/>
    <s v="0"/>
    <s v="13"/>
    <s v=""/>
    <s v="3"/>
    <s v="9"/>
    <s v="1"/>
    <s v="0"/>
    <s v="1"/>
    <s v="0"/>
    <s v="1"/>
    <s v="0"/>
    <s v="1"/>
    <s v="0"/>
    <s v="10"/>
    <s v="12"/>
    <s v="5"/>
    <s v="3"/>
    <s v="5"/>
    <s v="9"/>
    <s v="17"/>
    <s v="17"/>
    <s v="39"/>
    <s v="61"/>
    <s v="2.56"/>
    <s v="35"/>
    <s v="71"/>
    <s v="47"/>
    <s v="30"/>
    <s v="12"/>
    <s v="27"/>
    <s v="71"/>
    <s v="10.76"/>
    <s v="5.76"/>
    <s v="4.5"/>
    <s v="4.04"/>
    <s v="1.79"/>
    <s v="0"/>
    <s v="0"/>
    <s v="0"/>
    <s v="0"/>
    <s v="0"/>
    <s v="0"/>
    <s v="Stadio Renzo Barbera"/>
    <s v="Italy"/>
    <x v="2"/>
    <s v="serie-a"/>
    <s v="Palermo v Genoa"/>
    <s v="2017-05-14 13:00:00+00:00"/>
    <x v="8"/>
    <s v="league"/>
    <s v="28215385"/>
    <s v="Palermo v Genoa"/>
    <n v="1"/>
    <d v="2017-05-14T13:00:00"/>
    <x v="22"/>
  </r>
  <r>
    <s v="20550"/>
    <s v="357"/>
    <s v="1494766800"/>
    <s v="May 14 2017 - 1:00pm"/>
    <s v="complete"/>
    <s v="18163"/>
    <x v="290"/>
    <x v="285"/>
    <s v=""/>
    <s v="1.71"/>
    <s v="1.12"/>
    <s v="1.58"/>
    <s v="1.05"/>
    <s v="1"/>
    <s v="1"/>
    <s v="2"/>
    <s v="1"/>
    <s v="1"/>
    <s v="0"/>
    <s v="11"/>
    <s v="46"/>
    <s v="5"/>
    <s v="1"/>
    <s v="2"/>
    <s v="0"/>
    <s v="4"/>
    <s v="0"/>
    <s v="1"/>
    <s v="1"/>
    <s v="1"/>
    <s v="3"/>
    <s v="14"/>
    <s v="9"/>
    <s v="6"/>
    <s v="3"/>
    <s v="8"/>
    <s v="6"/>
    <s v="17"/>
    <s v="14"/>
    <s v="61"/>
    <s v="39"/>
    <s v="2.62"/>
    <s v="56"/>
    <s v="77"/>
    <s v="53"/>
    <s v="32"/>
    <s v="9"/>
    <s v="35"/>
    <s v="74"/>
    <s v="9"/>
    <s v="4.59"/>
    <s v="1.9"/>
    <s v="3.88"/>
    <s v="4.06"/>
    <s v="0"/>
    <s v="0"/>
    <s v="0"/>
    <s v="0"/>
    <s v="0"/>
    <s v="0"/>
    <s v="Stadio Comunale Luigi Ferraris"/>
    <s v="Italy"/>
    <x v="2"/>
    <s v="serie-a"/>
    <s v="Sampdoria v Chievo"/>
    <s v="2017-05-14 13:00:00+00:00"/>
    <x v="8"/>
    <s v="league"/>
    <s v="28215384"/>
    <s v="Sampdoria v Chievo"/>
    <n v="1"/>
    <d v="2017-05-14T13:00:00"/>
    <x v="22"/>
  </r>
  <r>
    <s v="20551"/>
    <s v="358"/>
    <s v="1494766800"/>
    <s v="May 14 2017 - 1:00pm"/>
    <s v="complete"/>
    <s v="21546"/>
    <x v="292"/>
    <x v="304"/>
    <s v=""/>
    <s v="1.35"/>
    <s v="0.18"/>
    <s v="1.37"/>
    <s v="0.21"/>
    <s v="3"/>
    <s v="1"/>
    <s v="4"/>
    <s v="2"/>
    <s v="1"/>
    <s v="1"/>
    <s v="8,48,90'1"/>
    <s v="24"/>
    <s v="9"/>
    <s v="5"/>
    <s v="2"/>
    <s v="0"/>
    <s v="2"/>
    <s v="0"/>
    <s v="0"/>
    <s v="2"/>
    <s v="2"/>
    <s v="0"/>
    <s v="14"/>
    <s v="16"/>
    <s v="8"/>
    <s v="5"/>
    <s v="6"/>
    <s v="11"/>
    <s v="9"/>
    <s v="14"/>
    <s v="54"/>
    <s v="46"/>
    <s v="2.8"/>
    <s v="44"/>
    <s v="77"/>
    <s v="50"/>
    <s v="27"/>
    <s v="12"/>
    <s v="27"/>
    <s v="74"/>
    <s v="9.17"/>
    <s v="5.29"/>
    <s v="1.68"/>
    <s v="4.23"/>
    <s v="5.03"/>
    <s v="0"/>
    <s v="0"/>
    <s v="0"/>
    <s v="0"/>
    <s v="0"/>
    <s v="0"/>
    <s v="Stadio Renato Dall'Ara"/>
    <s v="Italy"/>
    <x v="2"/>
    <s v="serie-a"/>
    <s v="Bologna v Pescara"/>
    <s v="2017-05-14 13:00:00+00:00"/>
    <x v="8"/>
    <s v="league"/>
    <s v="28215383"/>
    <s v="Bologna v Pescara"/>
    <n v="1"/>
    <d v="2017-05-14T13:00:00"/>
    <x v="22"/>
  </r>
  <r>
    <s v="20552"/>
    <s v="359"/>
    <s v="1494787500"/>
    <s v="May 14 2017 - 6:45pm"/>
    <s v="complete"/>
    <s v="53023"/>
    <x v="294"/>
    <x v="294"/>
    <s v=""/>
    <s v="2.53"/>
    <s v="1.94"/>
    <s v="2.58"/>
    <s v="1.89"/>
    <s v="3"/>
    <s v="1"/>
    <s v="4"/>
    <s v="2"/>
    <s v="1"/>
    <s v="1"/>
    <s v="25,56,65"/>
    <s v="21"/>
    <s v="5"/>
    <s v="6"/>
    <s v="3"/>
    <s v="0"/>
    <s v="2"/>
    <s v="0"/>
    <s v="0"/>
    <s v="3"/>
    <s v="0"/>
    <s v="2"/>
    <s v="11"/>
    <s v="13"/>
    <s v="6"/>
    <s v="5"/>
    <s v="5"/>
    <s v="8"/>
    <s v="9"/>
    <s v="7"/>
    <s v="42"/>
    <s v="58"/>
    <s v="2.91"/>
    <s v="53"/>
    <s v="82"/>
    <s v="59"/>
    <s v="39"/>
    <s v="12"/>
    <s v="33"/>
    <s v="71"/>
    <s v="12.7"/>
    <s v="3.53"/>
    <s v="2.35"/>
    <s v="3.58"/>
    <s v="3.08"/>
    <s v="0"/>
    <s v="0"/>
    <s v="0"/>
    <s v="0"/>
    <s v="0"/>
    <s v="0"/>
    <s v="Stadio Olimpico"/>
    <s v="Italy"/>
    <x v="2"/>
    <s v="serie-a"/>
    <s v="Roma v Juventus"/>
    <s v="2017-05-14 18:45:00+00:00"/>
    <x v="8"/>
    <s v="league"/>
    <s v="28215379"/>
    <s v="Roma v Juventus"/>
    <n v="1"/>
    <d v="2017-05-14T18:45:00"/>
    <x v="22"/>
  </r>
  <r>
    <s v="20553"/>
    <s v="360"/>
    <s v="1495296000"/>
    <s v="May 20 2017 - 4:00pm"/>
    <s v="complete"/>
    <s v="20000"/>
    <x v="297"/>
    <x v="282"/>
    <s v=""/>
    <s v="1.28"/>
    <s v="1.94"/>
    <s v="1.21"/>
    <s v="2"/>
    <s v="3"/>
    <s v="5"/>
    <s v="8"/>
    <s v="4"/>
    <s v="2"/>
    <s v="2"/>
    <s v="15,37,86"/>
    <s v="28,42,58,76,83"/>
    <s v="3"/>
    <s v="6"/>
    <s v="2"/>
    <s v="0"/>
    <s v="0"/>
    <s v="0"/>
    <s v="1"/>
    <s v="1"/>
    <s v="0"/>
    <s v="0"/>
    <s v="11"/>
    <s v="18"/>
    <s v="6"/>
    <s v="12"/>
    <s v="5"/>
    <s v="6"/>
    <s v="11"/>
    <s v="10"/>
    <s v="38"/>
    <s v="62"/>
    <s v="2.75"/>
    <s v="56"/>
    <s v="78"/>
    <s v="59"/>
    <s v="36"/>
    <s v="12"/>
    <s v="25"/>
    <s v="64"/>
    <s v="10.33"/>
    <s v="4.22"/>
    <s v="9.99"/>
    <s v="6.7"/>
    <s v="1.24"/>
    <s v="0"/>
    <s v="0"/>
    <s v="0"/>
    <s v="0"/>
    <s v="0"/>
    <s v="0"/>
    <s v="Stadio Marc'Antonio Bentegodi"/>
    <s v="Italy"/>
    <x v="2"/>
    <s v="serie-a"/>
    <s v="Chievo v Roma"/>
    <s v="2017-05-20 16:00:00+00:00"/>
    <x v="8"/>
    <s v="league"/>
    <s v="28225108"/>
    <s v="Chievo v Roma"/>
    <n v="1"/>
    <d v="2017-05-20T16:00:00"/>
    <x v="22"/>
  </r>
  <r>
    <s v="20554"/>
    <s v="361"/>
    <s v="1495305900"/>
    <s v="May 20 2017 - 6:45pm"/>
    <s v="complete"/>
    <s v="49519"/>
    <x v="299"/>
    <x v="300"/>
    <s v=""/>
    <s v="2.22"/>
    <s v="1.22"/>
    <s v="2.26"/>
    <s v="1.16"/>
    <s v="4"/>
    <s v="1"/>
    <s v="5"/>
    <s v="2"/>
    <s v="2"/>
    <s v="0"/>
    <s v="8,36,57,64"/>
    <s v="60"/>
    <s v="5"/>
    <s v="6"/>
    <s v="2"/>
    <s v="0"/>
    <s v="1"/>
    <s v="0"/>
    <s v="1"/>
    <s v="1"/>
    <s v="0"/>
    <s v="1"/>
    <s v="18"/>
    <s v="13"/>
    <s v="10"/>
    <s v="6"/>
    <s v="8"/>
    <s v="7"/>
    <s v="10"/>
    <s v="8"/>
    <s v="47"/>
    <s v="53"/>
    <s v="3.22"/>
    <s v="59"/>
    <s v="89"/>
    <s v="64"/>
    <s v="39"/>
    <s v="11"/>
    <s v="25"/>
    <s v="81"/>
    <s v="14"/>
    <s v="4.11"/>
    <s v="1.28"/>
    <s v="6.46"/>
    <s v="9.99"/>
    <s v="0"/>
    <s v="0"/>
    <s v="0"/>
    <s v="0"/>
    <s v="0"/>
    <s v="0"/>
    <s v="Stadio San Paolo"/>
    <s v="Italy"/>
    <x v="2"/>
    <s v="serie-a"/>
    <s v="Napoli v Fiorentina"/>
    <s v="2017-05-20 18:45:00+00:00"/>
    <x v="8"/>
    <s v="league"/>
    <s v="28225114"/>
    <s v="Napoli v Fiorentina"/>
    <n v="1"/>
    <d v="2017-05-20T18:45:00"/>
    <x v="22"/>
  </r>
  <r>
    <s v="20555"/>
    <s v="362"/>
    <s v="1495371600"/>
    <s v="May 21 2017 - 1:00pm"/>
    <s v="complete"/>
    <s v="39305"/>
    <x v="284"/>
    <x v="303"/>
    <s v=""/>
    <s v="2.89"/>
    <s v="0.67"/>
    <s v="2.89"/>
    <s v="0.63"/>
    <s v="3"/>
    <s v="0"/>
    <s v="3"/>
    <s v="2"/>
    <s v="2"/>
    <s v="0"/>
    <s v="12,39,83"/>
    <s v=""/>
    <s v="9"/>
    <s v="2"/>
    <s v="1"/>
    <s v="0"/>
    <s v="1"/>
    <s v="0"/>
    <s v="0"/>
    <s v="1"/>
    <s v="0"/>
    <s v="1"/>
    <s v="19"/>
    <s v="8"/>
    <s v="8"/>
    <s v="2"/>
    <s v="11"/>
    <s v="6"/>
    <s v="12"/>
    <s v="14"/>
    <s v="63"/>
    <s v="37"/>
    <s v="2.7"/>
    <s v="50"/>
    <s v="81"/>
    <s v="62"/>
    <s v="22"/>
    <s v="6"/>
    <s v="37"/>
    <s v="72"/>
    <s v="10.33"/>
    <s v="4.45"/>
    <s v="1.22"/>
    <s v="6.75"/>
    <s v="9.99"/>
    <s v="0"/>
    <s v="0"/>
    <s v="0"/>
    <s v="0"/>
    <s v="0"/>
    <s v="0"/>
    <s v="Allianz Stadium (Torino)"/>
    <s v="Italy"/>
    <x v="2"/>
    <s v="serie-a"/>
    <s v="Juventus v Crotone"/>
    <s v="2017-05-21 13:00:00+00:00"/>
    <x v="8"/>
    <s v="league"/>
    <s v="28225111"/>
    <s v="Juventus v Crotone"/>
    <n v="1"/>
    <d v="2017-05-21T13:00:00"/>
    <x v="22"/>
  </r>
  <r>
    <s v="20556"/>
    <s v="363"/>
    <s v="1495371600"/>
    <s v="May 21 2017 - 1:00pm"/>
    <s v="complete"/>
    <s v="10233"/>
    <x v="285"/>
    <x v="288"/>
    <s v=""/>
    <s v="1.06"/>
    <s v="1.61"/>
    <s v="1"/>
    <s v="1.68"/>
    <s v="0"/>
    <s v="1"/>
    <s v="1"/>
    <s v="1"/>
    <s v="0"/>
    <s v="1"/>
    <s v=""/>
    <s v="13"/>
    <s v="6"/>
    <s v="5"/>
    <s v="3"/>
    <s v="0"/>
    <s v="2"/>
    <s v="0"/>
    <s v="2"/>
    <s v="1"/>
    <s v="2"/>
    <s v="0"/>
    <s v="8"/>
    <s v="13"/>
    <s v="0"/>
    <s v="6"/>
    <s v="8"/>
    <s v="7"/>
    <s v="14"/>
    <s v="16"/>
    <s v="46"/>
    <s v="54"/>
    <s v="2.69"/>
    <s v="50"/>
    <s v="78"/>
    <s v="50"/>
    <s v="31"/>
    <s v="14"/>
    <s v="47"/>
    <s v="72"/>
    <s v="9.67"/>
    <s v="5.55"/>
    <s v="2.17"/>
    <s v="3.55"/>
    <s v="3.48"/>
    <s v="0"/>
    <s v="0"/>
    <s v="0"/>
    <s v="0"/>
    <s v="0"/>
    <s v="0"/>
    <s v="Stadio Carlo Castellani"/>
    <s v="Italy"/>
    <x v="2"/>
    <s v="serie-a"/>
    <s v="Empoli v Atalanta"/>
    <s v="2017-05-21 13:00:00+00:00"/>
    <x v="8"/>
    <s v="league"/>
    <s v="28225109"/>
    <s v="Empoli v Atalanta"/>
    <n v="1"/>
    <d v="2017-05-21T13:00:00"/>
    <x v="22"/>
  </r>
  <r>
    <s v="20557"/>
    <s v="364"/>
    <s v="1495371600"/>
    <s v="May 21 2017 - 1:00pm"/>
    <s v="complete"/>
    <s v="26106"/>
    <x v="298"/>
    <x v="287"/>
    <s v=""/>
    <s v="1.22"/>
    <s v="1"/>
    <s v="1.32"/>
    <s v="0.95"/>
    <s v="2"/>
    <s v="1"/>
    <s v="3"/>
    <s v="1"/>
    <s v="1"/>
    <s v="0"/>
    <s v="32,54"/>
    <s v="89"/>
    <s v="4"/>
    <s v="5"/>
    <s v="2"/>
    <s v="0"/>
    <s v="5"/>
    <s v="0"/>
    <s v="1"/>
    <s v="1"/>
    <s v="3"/>
    <s v="2"/>
    <s v="9"/>
    <s v="5"/>
    <s v="5"/>
    <s v="3"/>
    <s v="4"/>
    <s v="2"/>
    <s v="17"/>
    <s v="19"/>
    <s v="44"/>
    <s v="56"/>
    <s v="2.92"/>
    <s v="61"/>
    <s v="75"/>
    <s v="53"/>
    <s v="42"/>
    <s v="20"/>
    <s v="31"/>
    <s v="59"/>
    <s v="9.61"/>
    <s v="6"/>
    <s v="1.71"/>
    <s v="4.12"/>
    <s v="4.93"/>
    <s v="0"/>
    <s v="0"/>
    <s v="0"/>
    <s v="0"/>
    <s v="0"/>
    <s v="0"/>
    <s v="Stadio Comunale Luigi Ferraris"/>
    <s v="Italy"/>
    <x v="2"/>
    <s v="serie-a"/>
    <s v="Genoa v Torino"/>
    <s v="2017-05-21 13:00:00+00:00"/>
    <x v="8"/>
    <s v="league"/>
    <s v="28225110"/>
    <s v="Genoa v Torino"/>
    <n v="1"/>
    <d v="2017-05-21T13:00:00"/>
    <x v="22"/>
  </r>
  <r>
    <s v="20558"/>
    <s v="365"/>
    <s v="1495371600"/>
    <s v="May 21 2017 - 1:00pm"/>
    <s v="complete"/>
    <s v="41054"/>
    <x v="293"/>
    <x v="283"/>
    <s v=""/>
    <s v="1.94"/>
    <s v="0.83"/>
    <s v="2"/>
    <s v="0.79"/>
    <s v="3"/>
    <s v="0"/>
    <s v="3"/>
    <s v="0"/>
    <s v="0"/>
    <s v="0"/>
    <s v="69,73,90'1"/>
    <s v=""/>
    <s v="10"/>
    <s v="3"/>
    <s v="2"/>
    <s v="0"/>
    <s v="2"/>
    <s v="0"/>
    <s v="0"/>
    <s v="2"/>
    <s v="1"/>
    <s v="1"/>
    <s v="23"/>
    <s v="9"/>
    <s v="7"/>
    <s v="0"/>
    <s v="16"/>
    <s v="9"/>
    <s v="9"/>
    <s v="8"/>
    <s v="55"/>
    <s v="45"/>
    <s v="2.64"/>
    <s v="53"/>
    <s v="67"/>
    <s v="50"/>
    <s v="31"/>
    <s v="14"/>
    <s v="36"/>
    <s v="62"/>
    <s v="10.06"/>
    <s v="5.55"/>
    <s v="1.32"/>
    <s v="5.69"/>
    <s v="9.99"/>
    <s v="0"/>
    <s v="0"/>
    <s v="0"/>
    <s v="0"/>
    <s v="0"/>
    <s v="0"/>
    <s v="Stadio Giuseppe Meazza"/>
    <s v="Italy"/>
    <x v="2"/>
    <s v="serie-a"/>
    <s v="AC Milan v Bologna"/>
    <s v="2017-05-21 13:00:00+00:00"/>
    <x v="8"/>
    <s v="league"/>
    <s v="28225113"/>
    <s v="AC Milan v Bologna"/>
    <n v="1"/>
    <d v="2017-05-21T13:00:00"/>
    <x v="22"/>
  </r>
  <r>
    <s v="20559"/>
    <s v="366"/>
    <s v="1495371600"/>
    <s v="May 21 2017 - 1:00pm"/>
    <s v="complete"/>
    <s v="16119"/>
    <x v="301"/>
    <x v="299"/>
    <s v=""/>
    <s v="1.56"/>
    <s v="0.94"/>
    <s v="1.53"/>
    <s v="0.95"/>
    <s v="1"/>
    <s v="1"/>
    <s v="2"/>
    <s v="1"/>
    <s v="1"/>
    <s v="0"/>
    <s v="5"/>
    <s v="64"/>
    <s v="6"/>
    <s v="5"/>
    <s v="1"/>
    <s v="2"/>
    <s v="2"/>
    <s v="1"/>
    <s v="0"/>
    <s v="3"/>
    <s v="1"/>
    <s v="2"/>
    <s v="9"/>
    <s v="7"/>
    <s v="4"/>
    <s v="5"/>
    <s v="5"/>
    <s v="2"/>
    <s v="8"/>
    <s v="10"/>
    <s v="44"/>
    <s v="56"/>
    <s v="2.83"/>
    <s v="70"/>
    <s v="84"/>
    <s v="56"/>
    <s v="20"/>
    <s v="12"/>
    <s v="28"/>
    <s v="83"/>
    <s v="9.28"/>
    <s v="4.66"/>
    <s v="2.13"/>
    <s v="3.67"/>
    <s v="3.47"/>
    <s v="0"/>
    <s v="0"/>
    <s v="0"/>
    <s v="0"/>
    <s v="0"/>
    <s v="0"/>
    <s v="Dacia Arena"/>
    <s v="Italy"/>
    <x v="2"/>
    <s v="serie-a"/>
    <s v="Udinese v Sampdoria"/>
    <s v="2017-05-21 13:00:00+00:00"/>
    <x v="8"/>
    <s v="league"/>
    <s v="28225117"/>
    <s v="Udinese v Sampdoria"/>
    <n v="1"/>
    <d v="2017-05-21T13:00:00"/>
    <x v="22"/>
  </r>
  <r>
    <s v="20560"/>
    <s v="367"/>
    <s v="1495371600"/>
    <s v="May 21 2017 - 1:00pm"/>
    <s v="complete"/>
    <s v="10806"/>
    <x v="291"/>
    <x v="302"/>
    <s v=""/>
    <s v="1.33"/>
    <s v="0.61"/>
    <s v="1.42"/>
    <s v="0.58"/>
    <s v="6"/>
    <s v="2"/>
    <s v="8"/>
    <s v="5"/>
    <s v="4"/>
    <s v="1"/>
    <s v="7,12,13,34,56,90"/>
    <s v="25,60"/>
    <s v="4"/>
    <s v="10"/>
    <s v="1"/>
    <s v="0"/>
    <s v="5"/>
    <s v="0"/>
    <s v="1"/>
    <s v="0"/>
    <s v="1"/>
    <s v="4"/>
    <s v="12"/>
    <s v="12"/>
    <s v="8"/>
    <s v="6"/>
    <s v="4"/>
    <s v="6"/>
    <s v="13"/>
    <s v="22"/>
    <s v="56"/>
    <s v="44"/>
    <s v="2.72"/>
    <s v="56"/>
    <s v="75"/>
    <s v="59"/>
    <s v="31"/>
    <s v="9"/>
    <s v="33"/>
    <s v="67"/>
    <s v="9.39"/>
    <s v="5.89"/>
    <s v="1.84"/>
    <s v="3.93"/>
    <s v="4.3"/>
    <s v="0"/>
    <s v="0"/>
    <s v="0"/>
    <s v="0"/>
    <s v="0"/>
    <s v="0"/>
    <s v="MAPEI Stadium - Città del Tricolore"/>
    <s v="Italy"/>
    <x v="2"/>
    <s v="serie-a"/>
    <s v="Sassuolo v Cagliari"/>
    <s v="2017-05-21 13:00:00+00:00"/>
    <x v="8"/>
    <s v="league"/>
    <s v="28225116"/>
    <s v="Sassuolo v Cagliari"/>
    <n v="1"/>
    <d v="2017-05-21T13:00:00"/>
    <x v="22"/>
  </r>
  <r>
    <s v="20561"/>
    <s v="368"/>
    <s v="1495392300"/>
    <s v="May 21 2017 - 6:45pm"/>
    <s v="complete"/>
    <s v="30000"/>
    <x v="283"/>
    <x v="296"/>
    <s v=""/>
    <s v="2.11"/>
    <s v="1.28"/>
    <s v="2"/>
    <s v="1.37"/>
    <s v="1"/>
    <s v="3"/>
    <s v="4"/>
    <s v="3"/>
    <s v="1"/>
    <s v="2"/>
    <s v="18"/>
    <s v="31,37,74"/>
    <s v="6"/>
    <s v="6"/>
    <s v="4"/>
    <s v="2"/>
    <s v="2"/>
    <s v="0"/>
    <s v="0"/>
    <s v="6"/>
    <s v="1"/>
    <s v="1"/>
    <s v="7"/>
    <s v="9"/>
    <s v="2"/>
    <s v="3"/>
    <s v="5"/>
    <s v="6"/>
    <s v="17"/>
    <s v="13"/>
    <s v="53"/>
    <s v="47"/>
    <s v="3.06"/>
    <s v="53"/>
    <s v="73"/>
    <s v="56"/>
    <s v="28"/>
    <s v="14"/>
    <s v="34"/>
    <s v="62"/>
    <s v="14.78"/>
    <s v="4.95"/>
    <s v="1.99"/>
    <s v="3.83"/>
    <s v="3.75"/>
    <s v="0"/>
    <s v="0"/>
    <s v="0"/>
    <s v="0"/>
    <s v="0"/>
    <s v="0"/>
    <s v="Stadio Olimpico"/>
    <s v="Italy"/>
    <x v="2"/>
    <s v="serie-a"/>
    <s v="Lazio v Inter Milan"/>
    <s v="2017-05-21 18:45:00+00:00"/>
    <x v="8"/>
    <s v="league"/>
    <s v="28225112"/>
    <s v="Lazio v Inter"/>
    <n v="1"/>
    <d v="2017-05-21T18:45:00"/>
    <x v="22"/>
  </r>
  <r>
    <s v="20562"/>
    <s v="369"/>
    <s v="1495478700"/>
    <s v="May 22 2017 - 6:45pm"/>
    <s v="complete"/>
    <s v="10062"/>
    <x v="302"/>
    <x v="301"/>
    <s v=""/>
    <s v="0.44"/>
    <s v="0.61"/>
    <s v="0.58"/>
    <s v="0.58"/>
    <s v="2"/>
    <s v="0"/>
    <s v="2"/>
    <s v="1"/>
    <s v="1"/>
    <s v="0"/>
    <s v="15,87"/>
    <s v=""/>
    <s v="2"/>
    <s v="2"/>
    <s v="2"/>
    <s v="0"/>
    <s v="0"/>
    <s v="0"/>
    <s v="1"/>
    <s v="1"/>
    <s v="0"/>
    <s v="0"/>
    <s v="13"/>
    <s v="9"/>
    <s v="6"/>
    <s v="4"/>
    <s v="7"/>
    <s v="5"/>
    <s v="18"/>
    <s v="10"/>
    <s v="46"/>
    <s v="54"/>
    <s v="3.34"/>
    <s v="70"/>
    <s v="86"/>
    <s v="59"/>
    <s v="45"/>
    <s v="25"/>
    <s v="45"/>
    <s v="70"/>
    <s v="8.95"/>
    <s v="5.89"/>
    <s v="2.36"/>
    <s v="3.67"/>
    <s v="2.99"/>
    <s v="0"/>
    <s v="0"/>
    <s v="0"/>
    <s v="0"/>
    <s v="0"/>
    <s v="0"/>
    <s v="Stadio Adriatico-Giovanni Cornacchia"/>
    <s v="Italy"/>
    <x v="2"/>
    <s v="serie-a"/>
    <s v="Pescara v Palermo"/>
    <s v="2017-05-22 18:45:00+00:00"/>
    <x v="8"/>
    <s v="league"/>
    <s v="28237531"/>
    <s v="Pescara v Palermo"/>
    <n v="1"/>
    <d v="2017-05-22T18:45:00"/>
    <x v="22"/>
  </r>
  <r>
    <s v="20563"/>
    <s v="370"/>
    <s v="1495900800"/>
    <s v="May 27 2017 - 4:00pm"/>
    <s v="complete"/>
    <s v="19217"/>
    <x v="295"/>
    <x v="285"/>
    <s v=""/>
    <s v="2.06"/>
    <s v="1.11"/>
    <s v="2.11"/>
    <s v="1.05"/>
    <s v="1"/>
    <s v="0"/>
    <s v="1"/>
    <s v="0"/>
    <s v="0"/>
    <s v="0"/>
    <s v="52"/>
    <s v=""/>
    <s v="6"/>
    <s v="5"/>
    <s v="1"/>
    <s v="0"/>
    <s v="0"/>
    <s v="0"/>
    <s v="0"/>
    <s v="1"/>
    <s v="0"/>
    <s v="0"/>
    <s v="11"/>
    <s v="6"/>
    <s v="7"/>
    <s v="5"/>
    <s v="4"/>
    <s v="1"/>
    <s v="15"/>
    <s v="9"/>
    <s v="55"/>
    <s v="45"/>
    <s v="2.67"/>
    <s v="53"/>
    <s v="78"/>
    <s v="53"/>
    <s v="28"/>
    <s v="9"/>
    <s v="28"/>
    <s v="75"/>
    <s v="10.33"/>
    <s v="4.95"/>
    <s v="1.37"/>
    <s v="5.81"/>
    <s v="8.1"/>
    <s v="0"/>
    <s v="0"/>
    <s v="0"/>
    <s v="0"/>
    <s v="0"/>
    <s v="0"/>
    <s v="Stadio Atleti Azzurri d'Italia"/>
    <s v="Italy"/>
    <x v="2"/>
    <s v="serie-a"/>
    <s v="Atalanta v Chievo"/>
    <s v="2017-05-27 16:00:00+00:00"/>
    <x v="8"/>
    <s v="league"/>
    <s v="28238070"/>
    <s v="Atalanta v Chievo"/>
    <n v="1"/>
    <d v="2017-05-27T16:00:00"/>
    <x v="22"/>
  </r>
  <r>
    <s v="20564"/>
    <s v="371"/>
    <s v="1495900800"/>
    <s v="May 27 2017 - 4:00pm"/>
    <s v="complete"/>
    <s v="29233"/>
    <x v="292"/>
    <x v="294"/>
    <s v=""/>
    <s v="1.44"/>
    <s v="1.83"/>
    <s v="1.37"/>
    <s v="1.89"/>
    <s v="1"/>
    <s v="2"/>
    <s v="3"/>
    <s v="0"/>
    <s v="0"/>
    <s v="0"/>
    <s v="52"/>
    <s v="70,90'4"/>
    <s v="3"/>
    <s v="10"/>
    <s v="3"/>
    <s v="0"/>
    <s v="1"/>
    <s v="0"/>
    <s v="0"/>
    <s v="3"/>
    <s v="0"/>
    <s v="1"/>
    <s v="11"/>
    <s v="16"/>
    <s v="3"/>
    <s v="7"/>
    <s v="8"/>
    <s v="9"/>
    <s v="17"/>
    <s v="8"/>
    <s v="40"/>
    <s v="60"/>
    <s v="2.5"/>
    <s v="42"/>
    <s v="73"/>
    <s v="42"/>
    <s v="25"/>
    <s v="6"/>
    <s v="28"/>
    <s v="67"/>
    <s v="10"/>
    <s v="4.72"/>
    <s v="3.44"/>
    <s v="3.87"/>
    <s v="2.1"/>
    <s v="0"/>
    <s v="0"/>
    <s v="0"/>
    <s v="0"/>
    <s v="0"/>
    <s v="0"/>
    <s v="Stadio Renato Dall'Ara"/>
    <s v="Italy"/>
    <x v="2"/>
    <s v="serie-a"/>
    <s v="Bologna v Juventus"/>
    <s v="2017-05-27 16:00:00+00:00"/>
    <x v="8"/>
    <s v="league"/>
    <s v="28238068"/>
    <s v="Bologna v Juventus"/>
    <n v="1"/>
    <d v="2017-05-27T16:00:00"/>
    <x v="22"/>
  </r>
  <r>
    <s v="20565"/>
    <s v="372"/>
    <s v="1495976400"/>
    <s v="May 28 2017 - 1:00pm"/>
    <s v="complete"/>
    <s v="12225"/>
    <x v="303"/>
    <x v="286"/>
    <s v=""/>
    <s v="1.83"/>
    <s v="1.39"/>
    <s v="1.89"/>
    <s v="1.32"/>
    <s v="2"/>
    <s v="1"/>
    <s v="3"/>
    <s v="1"/>
    <s v="1"/>
    <s v="0"/>
    <s v="17,90'3"/>
    <s v="72"/>
    <s v="6"/>
    <s v="6"/>
    <s v="3"/>
    <s v="0"/>
    <s v="2"/>
    <s v="1"/>
    <s v="1"/>
    <s v="2"/>
    <s v="0"/>
    <s v="3"/>
    <s v="18"/>
    <s v="16"/>
    <s v="10"/>
    <s v="7"/>
    <s v="8"/>
    <s v="9"/>
    <s v="13"/>
    <s v="12"/>
    <s v="35"/>
    <s v="65"/>
    <s v="3.22"/>
    <s v="67"/>
    <s v="81"/>
    <s v="64"/>
    <s v="39"/>
    <s v="25"/>
    <s v="42"/>
    <s v="81"/>
    <s v="8.78"/>
    <s v="5.78"/>
    <s v="3.96"/>
    <s v="4.17"/>
    <s v="1.88"/>
    <s v="0"/>
    <s v="0"/>
    <s v="0"/>
    <s v="0"/>
    <s v="0"/>
    <s v="0"/>
    <s v="Stadio Sant'Elia (Cagliari)"/>
    <s v="Italy"/>
    <x v="2"/>
    <s v="serie-a"/>
    <s v="Cagliari v AC Milan"/>
    <s v="2017-05-28 13:00:00+00:00"/>
    <x v="8"/>
    <s v="league"/>
    <s v="28238076"/>
    <s v="Cagliari v AC Milan"/>
    <n v="1"/>
    <d v="2017-05-28T13:00:00"/>
    <x v="22"/>
  </r>
  <r>
    <s v="20566"/>
    <s v="373"/>
    <s v="1495987200"/>
    <s v="May 28 2017 - 4:00pm"/>
    <s v="complete"/>
    <s v="59716"/>
    <x v="294"/>
    <x v="289"/>
    <s v=""/>
    <s v="2.56"/>
    <s v="0.61"/>
    <s v="2.58"/>
    <s v="0.58"/>
    <s v="3"/>
    <s v="2"/>
    <s v="5"/>
    <s v="2"/>
    <s v="1"/>
    <s v="1"/>
    <s v="10,74,90"/>
    <s v="3,79"/>
    <s v="6"/>
    <s v="2"/>
    <s v="2"/>
    <s v="0"/>
    <s v="0"/>
    <s v="0"/>
    <s v="0"/>
    <s v="2"/>
    <s v="0"/>
    <s v="0"/>
    <s v="19"/>
    <s v="13"/>
    <s v="8"/>
    <s v="5"/>
    <s v="11"/>
    <s v="8"/>
    <s v="7"/>
    <s v="14"/>
    <s v="64"/>
    <s v="36"/>
    <s v="3.11"/>
    <s v="45"/>
    <s v="81"/>
    <s v="64"/>
    <s v="47"/>
    <s v="20"/>
    <s v="39"/>
    <s v="75"/>
    <s v="13.55"/>
    <s v="4.06"/>
    <s v="1.07"/>
    <s v="9.99"/>
    <s v="9.99"/>
    <s v="0"/>
    <s v="0"/>
    <s v="0"/>
    <s v="0"/>
    <s v="0"/>
    <s v="0"/>
    <s v="Stadio Olimpico"/>
    <s v="Italy"/>
    <x v="2"/>
    <s v="serie-a"/>
    <s v="Roma v Genoa"/>
    <s v="2017-05-28 16:00:00+00:00"/>
    <x v="8"/>
    <s v="league"/>
    <s v="28238074"/>
    <s v="Roma v Genoa"/>
    <n v="1"/>
    <d v="2017-05-28T16:00:00"/>
    <x v="22"/>
  </r>
  <r>
    <s v="20567"/>
    <s v="374"/>
    <s v="1495987200"/>
    <s v="May 28 2017 - 4:00pm"/>
    <s v="complete"/>
    <s v="19147"/>
    <x v="290"/>
    <x v="291"/>
    <s v=""/>
    <s v="1.67"/>
    <s v="2.22"/>
    <s v="1.58"/>
    <s v="2.26"/>
    <s v="2"/>
    <s v="4"/>
    <s v="6"/>
    <s v="2"/>
    <s v="0"/>
    <s v="2"/>
    <s v="50,90"/>
    <s v="36,42,49,65"/>
    <s v="5"/>
    <s v="10"/>
    <s v="1"/>
    <s v="0"/>
    <s v="0"/>
    <s v="0"/>
    <s v="0"/>
    <s v="1"/>
    <s v="0"/>
    <s v="0"/>
    <s v="10"/>
    <s v="19"/>
    <s v="4"/>
    <s v="9"/>
    <s v="6"/>
    <s v="10"/>
    <s v="9"/>
    <s v="8"/>
    <s v="38"/>
    <s v="62"/>
    <s v="3.03"/>
    <s v="64"/>
    <s v="78"/>
    <s v="67"/>
    <s v="36"/>
    <s v="20"/>
    <s v="36"/>
    <s v="70"/>
    <s v="11.06"/>
    <s v="4"/>
    <s v="9.99"/>
    <s v="8.32"/>
    <s v="1.19"/>
    <s v="0"/>
    <s v="0"/>
    <s v="0"/>
    <s v="0"/>
    <s v="0"/>
    <s v="0"/>
    <s v="Stadio Comunale Luigi Ferraris"/>
    <s v="Italy"/>
    <x v="2"/>
    <s v="serie-a"/>
    <s v="Sampdoria v Napoli"/>
    <s v="2017-05-28 16:00:00+00:00"/>
    <x v="8"/>
    <s v="league"/>
    <s v="28238073"/>
    <s v="Sampdoria v Napoli"/>
    <n v="1"/>
    <d v="2017-05-28T16:00:00"/>
    <x v="22"/>
  </r>
  <r>
    <s v="20568"/>
    <s v="375"/>
    <s v="1495997100"/>
    <s v="May 28 2017 - 6:45pm"/>
    <s v="complete"/>
    <s v="16803"/>
    <x v="300"/>
    <x v="292"/>
    <s v=""/>
    <s v="1.78"/>
    <s v="1.22"/>
    <s v="1.84"/>
    <s v="1.16"/>
    <s v="5"/>
    <s v="3"/>
    <s v="8"/>
    <s v="5"/>
    <s v="3"/>
    <s v="2"/>
    <s v="6,22,45'1,57,79"/>
    <s v="14,40,81"/>
    <s v="6"/>
    <s v="10"/>
    <s v="2"/>
    <s v="0"/>
    <s v="0"/>
    <s v="0"/>
    <s v="1"/>
    <s v="1"/>
    <s v="0"/>
    <s v="0"/>
    <s v="15"/>
    <s v="21"/>
    <s v="9"/>
    <s v="8"/>
    <s v="6"/>
    <s v="13"/>
    <s v="15"/>
    <s v="6"/>
    <s v="45"/>
    <s v="55"/>
    <s v="3.45"/>
    <s v="83"/>
    <s v="86"/>
    <s v="70"/>
    <s v="50"/>
    <s v="20"/>
    <s v="39"/>
    <s v="81"/>
    <s v="11.72"/>
    <s v="4.05"/>
    <s v="1.63"/>
    <s v="4.7"/>
    <s v="5"/>
    <s v="0"/>
    <s v="0"/>
    <s v="0"/>
    <s v="0"/>
    <s v="0"/>
    <s v="0"/>
    <s v="Stadio Olimpico Grande Torino"/>
    <s v="Italy"/>
    <x v="2"/>
    <s v="serie-a"/>
    <s v="Torino v Sassuolo"/>
    <s v="2017-05-28 18:45:00+00:00"/>
    <x v="8"/>
    <s v="league"/>
    <s v="28238075"/>
    <s v="Torino v Sassuolo"/>
    <n v="1"/>
    <d v="2017-05-28T18:45:00"/>
    <x v="22"/>
  </r>
  <r>
    <s v="20569"/>
    <s v="376"/>
    <s v="1495997100"/>
    <s v="May 28 2017 - 6:45pm"/>
    <s v="complete"/>
    <s v="14594"/>
    <x v="304"/>
    <x v="297"/>
    <s v=""/>
    <s v="1.06"/>
    <s v="1.78"/>
    <s v="1.16"/>
    <s v="1.68"/>
    <s v="3"/>
    <s v="1"/>
    <s v="4"/>
    <s v="3"/>
    <s v="2"/>
    <s v="1"/>
    <s v="14,22,60"/>
    <s v="26"/>
    <s v="4"/>
    <s v="5"/>
    <s v="3"/>
    <s v="0"/>
    <s v="4"/>
    <s v="1"/>
    <s v="2"/>
    <s v="1"/>
    <s v="4"/>
    <s v="1"/>
    <s v="12"/>
    <s v="11"/>
    <s v="6"/>
    <s v="5"/>
    <s v="6"/>
    <s v="6"/>
    <s v="12"/>
    <s v="13"/>
    <s v="44"/>
    <s v="56"/>
    <s v="2.78"/>
    <s v="59"/>
    <s v="84"/>
    <s v="50"/>
    <s v="25"/>
    <s v="12"/>
    <s v="34"/>
    <s v="70"/>
    <s v="9.34"/>
    <s v="4.73"/>
    <s v="2"/>
    <s v="4.05"/>
    <s v="3.57"/>
    <s v="0"/>
    <s v="0"/>
    <s v="0"/>
    <s v="0"/>
    <s v="0"/>
    <s v="0"/>
    <s v="Stadio Ezio Scida"/>
    <s v="Italy"/>
    <x v="2"/>
    <s v="serie-a"/>
    <s v="Crotone v Lazio"/>
    <s v="2017-05-28 18:45:00+00:00"/>
    <x v="8"/>
    <s v="league"/>
    <s v="28238071"/>
    <s v="Crotone v Lazio"/>
    <n v="1"/>
    <d v="2017-05-28T18:45:00"/>
    <x v="22"/>
  </r>
  <r>
    <s v="20570"/>
    <s v="377"/>
    <s v="1495997100"/>
    <s v="May 28 2017 - 6:45pm"/>
    <s v="complete"/>
    <s v="8559"/>
    <x v="289"/>
    <x v="293"/>
    <s v=""/>
    <s v="0.67"/>
    <s v="0.72"/>
    <s v="0.79"/>
    <s v="0.68"/>
    <s v="2"/>
    <s v="1"/>
    <s v="3"/>
    <s v="0"/>
    <s v="0"/>
    <s v="0"/>
    <s v="76,84"/>
    <s v="87"/>
    <s v="0"/>
    <s v="7"/>
    <s v="3"/>
    <s v="0"/>
    <s v="4"/>
    <s v="0"/>
    <s v="1"/>
    <s v="2"/>
    <s v="1"/>
    <s v="3"/>
    <s v="10"/>
    <s v="18"/>
    <s v="6"/>
    <s v="6"/>
    <s v="4"/>
    <s v="12"/>
    <s v="17"/>
    <s v="15"/>
    <s v="47"/>
    <s v="53"/>
    <s v="2.28"/>
    <s v="34"/>
    <s v="70"/>
    <s v="42"/>
    <s v="22"/>
    <s v="9"/>
    <s v="23"/>
    <s v="70"/>
    <s v="9"/>
    <s v="5.78"/>
    <s v="6.35"/>
    <s v="4.45"/>
    <s v="1.56"/>
    <s v="0"/>
    <s v="0"/>
    <s v="0"/>
    <s v="0"/>
    <s v="0"/>
    <s v="0"/>
    <s v="Stadio Renzo Barbera"/>
    <s v="Italy"/>
    <x v="2"/>
    <s v="serie-a"/>
    <s v="Palermo v Empoli"/>
    <s v="2017-05-28 18:45:00+00:00"/>
    <x v="8"/>
    <s v="league"/>
    <s v="28238072"/>
    <s v="Palermo v Empoli"/>
    <n v="1"/>
    <d v="2017-05-28T18:45:00"/>
    <x v="22"/>
  </r>
  <r>
    <s v="20571"/>
    <s v="378"/>
    <s v="1495997100"/>
    <s v="May 28 2017 - 6:45pm"/>
    <s v="complete"/>
    <s v="36689"/>
    <x v="288"/>
    <x v="284"/>
    <s v=""/>
    <s v="1.83"/>
    <s v="0.89"/>
    <s v="1.89"/>
    <s v="0.84"/>
    <s v="5"/>
    <s v="2"/>
    <s v="7"/>
    <s v="3"/>
    <s v="3"/>
    <s v="0"/>
    <s v="5,18,36,54,78"/>
    <s v="76,90'2"/>
    <s v="6"/>
    <s v="7"/>
    <s v="2"/>
    <s v="0"/>
    <s v="1"/>
    <s v="0"/>
    <s v="0"/>
    <s v="2"/>
    <s v="0"/>
    <s v="1"/>
    <s v="15"/>
    <s v="15"/>
    <s v="8"/>
    <s v="5"/>
    <s v="7"/>
    <s v="10"/>
    <s v="15"/>
    <s v="1"/>
    <s v="55"/>
    <s v="45"/>
    <s v="2.84"/>
    <s v="53"/>
    <s v="78"/>
    <s v="64"/>
    <s v="31"/>
    <s v="6"/>
    <s v="25"/>
    <s v="64"/>
    <s v="13.55"/>
    <s v="4.17"/>
    <s v="1.41"/>
    <s v="5.48"/>
    <s v="7.38"/>
    <s v="0"/>
    <s v="0"/>
    <s v="0"/>
    <s v="0"/>
    <s v="0"/>
    <s v="0"/>
    <s v="Stadio Giuseppe Meazza"/>
    <s v="Italy"/>
    <x v="2"/>
    <s v="serie-a"/>
    <s v="Inter Milan v Udinese"/>
    <s v="2017-05-28 18:45:00+00:00"/>
    <x v="8"/>
    <s v="league"/>
    <s v="28238077"/>
    <s v="Inter v Udinese"/>
    <n v="1"/>
    <d v="2017-05-28T18:45:00"/>
    <x v="22"/>
  </r>
  <r>
    <s v="20572"/>
    <s v="379"/>
    <s v="1495997100"/>
    <s v="May 28 2017 - 6:45pm"/>
    <s v="complete"/>
    <s v="24519"/>
    <x v="286"/>
    <x v="304"/>
    <s v=""/>
    <s v="2.06"/>
    <s v="0.17"/>
    <s v="2"/>
    <s v="0.21"/>
    <s v="2"/>
    <s v="2"/>
    <s v="4"/>
    <s v="1"/>
    <s v="0"/>
    <s v="1"/>
    <s v="66,85"/>
    <s v="14,65"/>
    <s v="6"/>
    <s v="10"/>
    <s v="3"/>
    <s v="1"/>
    <s v="1"/>
    <s v="0"/>
    <s v="2"/>
    <s v="2"/>
    <s v="1"/>
    <s v="0"/>
    <s v="20"/>
    <s v="16"/>
    <s v="8"/>
    <s v="7"/>
    <s v="12"/>
    <s v="9"/>
    <s v="15"/>
    <s v="13"/>
    <s v="56"/>
    <s v="44"/>
    <s v="3.06"/>
    <s v="61"/>
    <s v="78"/>
    <s v="62"/>
    <s v="31"/>
    <s v="17"/>
    <s v="25"/>
    <s v="73"/>
    <s v="11.11"/>
    <s v="5.33"/>
    <s v="1.23"/>
    <s v="7.96"/>
    <s v="9.99"/>
    <s v="0"/>
    <s v="0"/>
    <s v="0"/>
    <s v="0"/>
    <s v="0"/>
    <s v="0"/>
    <s v="Stadio Artemio Franchi"/>
    <s v="Italy"/>
    <x v="2"/>
    <s v="serie-a"/>
    <s v="Fiorentina v Pescara"/>
    <s v="2017-05-28 18:45:00+00:00"/>
    <x v="8"/>
    <s v="league"/>
    <s v="28238069"/>
    <s v="Fiorentina v Pescara"/>
    <n v="1"/>
    <d v="2017-05-28T18:45:00"/>
    <x v="22"/>
  </r>
  <r>
    <s v="20573"/>
    <s v="0"/>
    <s v="1503158400"/>
    <s v="Aug 19 2017 - 4:00pm"/>
    <s v="complete"/>
    <s v="39226"/>
    <x v="284"/>
    <x v="302"/>
    <s v=""/>
    <s v="0"/>
    <s v="0"/>
    <s v="2.58"/>
    <s v="0.95"/>
    <s v="3"/>
    <s v="0"/>
    <s v="3"/>
    <s v="2"/>
    <s v="2"/>
    <s v="0"/>
    <s v="12,45'1,66"/>
    <s v=""/>
    <s v="4"/>
    <s v="1"/>
    <s v="1"/>
    <s v="0"/>
    <s v="0"/>
    <s v="0"/>
    <s v="0"/>
    <s v="1"/>
    <s v="0"/>
    <s v="0"/>
    <s v="13"/>
    <s v="6"/>
    <s v="6"/>
    <s v="2"/>
    <s v="7"/>
    <s v="4"/>
    <s v="13"/>
    <s v="11"/>
    <s v="61"/>
    <s v="39"/>
    <s v="0"/>
    <s v="0"/>
    <s v="0"/>
    <s v="0"/>
    <s v="0"/>
    <s v="0"/>
    <s v="0"/>
    <s v="0"/>
    <s v="0"/>
    <s v="0"/>
    <s v="1.17"/>
    <s v="7.72"/>
    <s v="9.99"/>
    <s v="0"/>
    <s v="0"/>
    <s v="0"/>
    <s v="0"/>
    <s v="0"/>
    <s v="0"/>
    <s v="Allianz Stadium (Torino)"/>
    <s v="Italy"/>
    <x v="3"/>
    <s v="serie-a"/>
    <s v="Juventus v Cagliari"/>
    <s v="2017-08-19 16:00:00+00:00"/>
    <x v="8"/>
    <s v="league"/>
    <s v="28332150"/>
    <s v="Juventus v Cagliari"/>
    <n v="1"/>
    <d v="2017-08-19T16:00:00"/>
    <x v="24"/>
  </r>
  <r>
    <s v="20574"/>
    <s v="1"/>
    <s v="1503168300"/>
    <s v="Aug 19 2017 - 6:45pm"/>
    <s v="complete"/>
    <s v="15215"/>
    <x v="282"/>
    <x v="291"/>
    <s v=""/>
    <s v="0"/>
    <s v="0"/>
    <s v="0.84"/>
    <s v="2.42"/>
    <s v="1"/>
    <s v="3"/>
    <s v="4"/>
    <s v="2"/>
    <s v="0"/>
    <s v="2"/>
    <s v="83"/>
    <s v="32,39,62"/>
    <s v="3"/>
    <s v="6"/>
    <s v="2"/>
    <s v="0"/>
    <s v="2"/>
    <s v="1"/>
    <s v="0"/>
    <s v="2"/>
    <s v="0"/>
    <s v="3"/>
    <s v="12"/>
    <s v="24"/>
    <s v="4"/>
    <s v="13"/>
    <s v="8"/>
    <s v="11"/>
    <s v="7"/>
    <s v="7"/>
    <s v="48"/>
    <s v="52"/>
    <s v="0"/>
    <s v="0"/>
    <s v="0"/>
    <s v="0"/>
    <s v="0"/>
    <s v="0"/>
    <s v="0"/>
    <s v="0"/>
    <s v="0"/>
    <s v="0"/>
    <s v="7.41"/>
    <s v="4.81"/>
    <s v="1.45"/>
    <s v="0"/>
    <s v="0"/>
    <s v="0"/>
    <s v="0"/>
    <s v="0"/>
    <s v="0"/>
    <s v="Stadio Marc'Antonio Bentegodi"/>
    <s v="Italy"/>
    <x v="3"/>
    <s v="serie-a"/>
    <s v="Hellas Verona v Napoli"/>
    <s v="2017-08-19 18:45:00+00:00"/>
    <x v="8"/>
    <s v="league"/>
    <s v="28332149"/>
    <s v="Verona v Napoli"/>
    <n v="1"/>
    <d v="2017-08-19T18:45:00"/>
    <x v="24"/>
  </r>
  <r>
    <s v="20575"/>
    <s v="2"/>
    <s v="1503244800"/>
    <s v="Aug 20 2017 - 4:00pm"/>
    <s v="complete"/>
    <s v="19108"/>
    <x v="295"/>
    <x v="282"/>
    <s v=""/>
    <s v="0"/>
    <s v="0"/>
    <s v="1.74"/>
    <s v="2.21"/>
    <s v="0"/>
    <s v="1"/>
    <s v="1"/>
    <s v="1"/>
    <s v="0"/>
    <s v="1"/>
    <s v=""/>
    <s v="31"/>
    <s v="4"/>
    <s v="1"/>
    <s v="1"/>
    <s v="0"/>
    <s v="2"/>
    <s v="0"/>
    <s v="0"/>
    <s v="1"/>
    <s v="0"/>
    <s v="2"/>
    <s v="18"/>
    <s v="7"/>
    <s v="7"/>
    <s v="2"/>
    <s v="11"/>
    <s v="5"/>
    <s v="14"/>
    <s v="17"/>
    <s v="57"/>
    <s v="43"/>
    <s v="0"/>
    <s v="0"/>
    <s v="0"/>
    <s v="0"/>
    <s v="0"/>
    <s v="0"/>
    <s v="0"/>
    <s v="0"/>
    <s v="0"/>
    <s v="0"/>
    <s v="3.54"/>
    <s v="3.56"/>
    <s v="2.14"/>
    <s v="0"/>
    <s v="0"/>
    <s v="0"/>
    <s v="0"/>
    <s v="0"/>
    <s v="0"/>
    <s v="Stadio Atleti Azzurri d'Italia"/>
    <s v="Italy"/>
    <x v="3"/>
    <s v="serie-a"/>
    <s v="Atalanta v Roma"/>
    <s v="2017-08-20 16:00:00+00:00"/>
    <x v="8"/>
    <s v="league"/>
    <s v="28332152"/>
    <s v="Atalanta v Roma"/>
    <n v="1"/>
    <d v="2017-08-20T16:00:00"/>
    <x v="24"/>
  </r>
  <r>
    <s v="20576"/>
    <s v="3"/>
    <s v="1503254700"/>
    <s v="Aug 20 2017 - 6:45pm"/>
    <s v="complete"/>
    <s v="19033"/>
    <x v="292"/>
    <x v="287"/>
    <s v=""/>
    <s v="0"/>
    <s v="0"/>
    <s v="1.16"/>
    <s v="1.26"/>
    <s v="1"/>
    <s v="1"/>
    <s v="2"/>
    <s v="2"/>
    <s v="1"/>
    <s v="1"/>
    <s v="27"/>
    <s v="33"/>
    <s v="0"/>
    <s v="8"/>
    <s v="2"/>
    <s v="0"/>
    <s v="1"/>
    <s v="0"/>
    <s v="0"/>
    <s v="2"/>
    <s v="0"/>
    <s v="1"/>
    <s v="13"/>
    <s v="10"/>
    <s v="4"/>
    <s v="5"/>
    <s v="9"/>
    <s v="5"/>
    <s v="18"/>
    <s v="12"/>
    <s v="43"/>
    <s v="57"/>
    <s v="0"/>
    <s v="0"/>
    <s v="0"/>
    <s v="0"/>
    <s v="0"/>
    <s v="0"/>
    <s v="0"/>
    <s v="0"/>
    <s v="0"/>
    <s v="0"/>
    <s v="2.86"/>
    <s v="3.21"/>
    <s v="2.71"/>
    <s v="0"/>
    <s v="0"/>
    <s v="0"/>
    <s v="0"/>
    <s v="0"/>
    <s v="0"/>
    <s v="Stadio Renato Dall'Ara"/>
    <s v="Italy"/>
    <x v="3"/>
    <s v="serie-a"/>
    <s v="Bologna v Torino"/>
    <s v="2017-08-20 18:45:00+00:00"/>
    <x v="8"/>
    <s v="league"/>
    <s v=""/>
    <s v=""/>
    <n v="0"/>
    <d v="2017-08-20T18:45:00"/>
    <x v="24"/>
  </r>
  <r>
    <s v="20577"/>
    <s v="4"/>
    <s v="1503254700"/>
    <s v="Aug 20 2017 - 6:45pm"/>
    <s v="complete"/>
    <s v="13478"/>
    <x v="304"/>
    <x v="286"/>
    <s v=""/>
    <s v="0"/>
    <s v="0"/>
    <s v="1.26"/>
    <s v="1.53"/>
    <s v="0"/>
    <s v="3"/>
    <s v="3"/>
    <s v="3"/>
    <s v="0"/>
    <s v="3"/>
    <s v=""/>
    <s v="6,18,23"/>
    <s v="2"/>
    <s v="9"/>
    <s v="1"/>
    <s v="1"/>
    <s v="3"/>
    <s v="0"/>
    <s v="1"/>
    <s v="1"/>
    <s v="1"/>
    <s v="2"/>
    <s v="7"/>
    <s v="21"/>
    <s v="4"/>
    <s v="11"/>
    <s v="3"/>
    <s v="10"/>
    <s v="9"/>
    <s v="15"/>
    <s v="24"/>
    <s v="76"/>
    <s v="0"/>
    <s v="0"/>
    <s v="0"/>
    <s v="0"/>
    <s v="0"/>
    <s v="0"/>
    <s v="0"/>
    <s v="0"/>
    <s v="0"/>
    <s v="0"/>
    <s v="6.24"/>
    <s v="4.32"/>
    <s v="1.57"/>
    <s v="0"/>
    <s v="0"/>
    <s v="0"/>
    <s v="0"/>
    <s v="0"/>
    <s v="0"/>
    <s v="Stadio Ezio Scida"/>
    <s v="Italy"/>
    <x v="3"/>
    <s v="serie-a"/>
    <s v="Crotone v AC Milan"/>
    <s v="2017-08-20 18:45:00+00:00"/>
    <x v="8"/>
    <s v="league"/>
    <s v="28332160"/>
    <s v="Crotone v AC Milan"/>
    <n v="1"/>
    <d v="2017-08-20T18:45:00"/>
    <x v="24"/>
  </r>
  <r>
    <s v="20578"/>
    <s v="5"/>
    <s v="1503254700"/>
    <s v="Aug 20 2017 - 6:45pm"/>
    <s v="complete"/>
    <s v="51752"/>
    <x v="288"/>
    <x v="300"/>
    <s v=""/>
    <s v="0"/>
    <s v="0"/>
    <s v="2"/>
    <s v="1.47"/>
    <s v="3"/>
    <s v="0"/>
    <s v="3"/>
    <s v="2"/>
    <s v="2"/>
    <s v="0"/>
    <s v="6,15,79"/>
    <s v=""/>
    <s v="9"/>
    <s v="7"/>
    <s v="0"/>
    <s v="0"/>
    <s v="1"/>
    <s v="0"/>
    <s v="0"/>
    <s v="0"/>
    <s v="1"/>
    <s v="0"/>
    <s v="15"/>
    <s v="15"/>
    <s v="8"/>
    <s v="4"/>
    <s v="7"/>
    <s v="11"/>
    <s v="7"/>
    <s v="12"/>
    <s v="48"/>
    <s v="52"/>
    <s v="0"/>
    <s v="0"/>
    <s v="0"/>
    <s v="0"/>
    <s v="0"/>
    <s v="0"/>
    <s v="0"/>
    <s v="0"/>
    <s v="0"/>
    <s v="0"/>
    <s v="1.65"/>
    <s v="3.95"/>
    <s v="5.81"/>
    <s v="0"/>
    <s v="0"/>
    <s v="0"/>
    <s v="0"/>
    <s v="0"/>
    <s v="0"/>
    <s v="Stadio Giuseppe Meazza"/>
    <s v="Italy"/>
    <x v="3"/>
    <s v="serie-a"/>
    <s v="Inter Milan v Fiorentina"/>
    <s v="2017-08-20 18:45:00+00:00"/>
    <x v="8"/>
    <s v="league"/>
    <s v="28332157"/>
    <s v="Inter v Fiorentina"/>
    <n v="1"/>
    <d v="2017-08-20T18:45:00"/>
    <x v="24"/>
  </r>
  <r>
    <s v="20579"/>
    <s v="6"/>
    <s v="1503254700"/>
    <s v="Aug 20 2017 - 6:45pm"/>
    <s v="complete"/>
    <s v="25000"/>
    <x v="283"/>
    <x v="305"/>
    <s v=""/>
    <s v="0"/>
    <s v="0"/>
    <s v="1.68"/>
    <s v="0.79"/>
    <s v="0"/>
    <s v="0"/>
    <s v="0"/>
    <s v="0"/>
    <s v="0"/>
    <s v="0"/>
    <s v=""/>
    <s v=""/>
    <s v="9"/>
    <s v="5"/>
    <s v="2"/>
    <s v="0"/>
    <s v="2"/>
    <s v="0"/>
    <s v="1"/>
    <s v="1"/>
    <s v="0"/>
    <s v="2"/>
    <s v="23"/>
    <s v="10"/>
    <s v="13"/>
    <s v="3"/>
    <s v="10"/>
    <s v="7"/>
    <s v="18"/>
    <s v="4"/>
    <s v="58"/>
    <s v="42"/>
    <s v="0"/>
    <s v="0"/>
    <s v="0"/>
    <s v="0"/>
    <s v="0"/>
    <s v="0"/>
    <s v="0"/>
    <s v="0"/>
    <s v="0"/>
    <s v="0"/>
    <s v="1.3"/>
    <s v="5.73"/>
    <s v="9.99"/>
    <s v="0"/>
    <s v="0"/>
    <s v="0"/>
    <s v="0"/>
    <s v="0"/>
    <s v="0"/>
    <s v="Stadio Olimpico"/>
    <s v="Italy"/>
    <x v="3"/>
    <s v="serie-a"/>
    <s v="Lazio v SPAL"/>
    <s v="2017-08-20 18:45:00+00:00"/>
    <x v="8"/>
    <s v="league"/>
    <s v="28332156"/>
    <s v="Lazio v SPAL"/>
    <n v="1"/>
    <d v="2017-08-20T18:45:00"/>
    <x v="24"/>
  </r>
  <r>
    <s v="20580"/>
    <s v="7"/>
    <s v="1503254700"/>
    <s v="Aug 20 2017 - 6:45pm"/>
    <s v="complete"/>
    <s v="19223"/>
    <x v="290"/>
    <x v="306"/>
    <s v=""/>
    <s v="0"/>
    <s v="0"/>
    <s v="2.05"/>
    <s v="0.21"/>
    <s v="2"/>
    <s v="1"/>
    <s v="3"/>
    <s v="2"/>
    <s v="1"/>
    <s v="1"/>
    <s v="38,54"/>
    <s v="15"/>
    <s v="6"/>
    <s v="7"/>
    <s v="1"/>
    <s v="0"/>
    <s v="2"/>
    <s v="0"/>
    <s v="1"/>
    <s v="0"/>
    <s v="0"/>
    <s v="2"/>
    <s v="16"/>
    <s v="17"/>
    <s v="8"/>
    <s v="9"/>
    <s v="8"/>
    <s v="8"/>
    <s v="10"/>
    <s v="10"/>
    <s v="66"/>
    <s v="34"/>
    <s v="0"/>
    <s v="0"/>
    <s v="0"/>
    <s v="0"/>
    <s v="0"/>
    <s v="0"/>
    <s v="0"/>
    <s v="0"/>
    <s v="0"/>
    <s v="0"/>
    <s v="1.71"/>
    <s v="3.76"/>
    <s v="5.57"/>
    <s v="0"/>
    <s v="0"/>
    <s v="0"/>
    <s v="0"/>
    <s v="0"/>
    <s v="0"/>
    <s v="Stadio Comunale Luigi Ferraris"/>
    <s v="Italy"/>
    <x v="3"/>
    <s v="serie-a"/>
    <s v="Sampdoria v Benevento"/>
    <s v="2017-08-20 18:45:00+00:00"/>
    <x v="8"/>
    <s v="league"/>
    <s v="28332155"/>
    <s v="Sampdoria v Benevento"/>
    <n v="1"/>
    <d v="2017-08-20T18:45:00"/>
    <x v="24"/>
  </r>
  <r>
    <s v="20581"/>
    <s v="8"/>
    <s v="1503254700"/>
    <s v="Aug 20 2017 - 6:45pm"/>
    <s v="complete"/>
    <s v="8134"/>
    <x v="291"/>
    <x v="289"/>
    <s v=""/>
    <s v="0"/>
    <s v="0"/>
    <s v="1"/>
    <s v="1.05"/>
    <s v="0"/>
    <s v="0"/>
    <s v="0"/>
    <s v="0"/>
    <s v="0"/>
    <s v="0"/>
    <s v=""/>
    <s v=""/>
    <s v="2"/>
    <s v="5"/>
    <s v="2"/>
    <s v="0"/>
    <s v="3"/>
    <s v="0"/>
    <s v="0"/>
    <s v="2"/>
    <s v="2"/>
    <s v="1"/>
    <s v="14"/>
    <s v="16"/>
    <s v="4"/>
    <s v="8"/>
    <s v="10"/>
    <s v="8"/>
    <s v="16"/>
    <s v="28"/>
    <s v="48"/>
    <s v="52"/>
    <s v="0"/>
    <s v="0"/>
    <s v="0"/>
    <s v="0"/>
    <s v="0"/>
    <s v="0"/>
    <s v="0"/>
    <s v="0"/>
    <s v="0"/>
    <s v="0"/>
    <s v="2.34"/>
    <s v="3.29"/>
    <s v="3.34"/>
    <s v="0"/>
    <s v="0"/>
    <s v="0"/>
    <s v="0"/>
    <s v="0"/>
    <s v="0"/>
    <s v="MAPEI Stadium - Città del Tricolore"/>
    <s v="Italy"/>
    <x v="3"/>
    <s v="serie-a"/>
    <s v="Sassuolo v Genoa"/>
    <s v="2017-08-20 18:45:00+00:00"/>
    <x v="8"/>
    <s v="league"/>
    <s v="28332154"/>
    <s v="Sassuolo v Genoa"/>
    <n v="1"/>
    <d v="2017-08-20T18:45:00"/>
    <x v="24"/>
  </r>
  <r>
    <s v="20582"/>
    <s v="9"/>
    <s v="1503254700"/>
    <s v="Aug 20 2017 - 6:45pm"/>
    <s v="complete"/>
    <s v="13000"/>
    <x v="301"/>
    <x v="285"/>
    <s v=""/>
    <s v="0"/>
    <s v="0"/>
    <s v="1.05"/>
    <s v="0.68"/>
    <s v="1"/>
    <s v="2"/>
    <s v="3"/>
    <s v="2"/>
    <s v="1"/>
    <s v="1"/>
    <s v="37"/>
    <s v="15,54"/>
    <s v="5"/>
    <s v="4"/>
    <s v="2"/>
    <s v="0"/>
    <s v="2"/>
    <s v="0"/>
    <s v="0"/>
    <s v="2"/>
    <s v="0"/>
    <s v="2"/>
    <s v="21"/>
    <s v="12"/>
    <s v="7"/>
    <s v="5"/>
    <s v="14"/>
    <s v="7"/>
    <s v="11"/>
    <s v="10"/>
    <s v="56"/>
    <s v="44"/>
    <s v="0"/>
    <s v="0"/>
    <s v="0"/>
    <s v="0"/>
    <s v="0"/>
    <s v="0"/>
    <s v="0"/>
    <s v="0"/>
    <s v="0"/>
    <s v="0"/>
    <s v="2.22"/>
    <s v="3.28"/>
    <s v="3.64"/>
    <s v="0"/>
    <s v="0"/>
    <s v="0"/>
    <s v="0"/>
    <s v="0"/>
    <s v="0"/>
    <s v="Dacia Arena"/>
    <s v="Italy"/>
    <x v="3"/>
    <s v="serie-a"/>
    <s v="Udinese v Chievo"/>
    <s v="2017-08-20 18:45:00+00:00"/>
    <x v="8"/>
    <s v="league"/>
    <s v="28332153"/>
    <s v="Udinese v Chievo"/>
    <n v="1"/>
    <d v="2017-08-20T18:45:00"/>
    <x v="24"/>
  </r>
  <r>
    <s v="20583"/>
    <s v="10"/>
    <s v="1503763200"/>
    <s v="Aug 26 2017 - 4:00pm"/>
    <s v="complete"/>
    <s v="11054"/>
    <x v="305"/>
    <x v="283"/>
    <s v=""/>
    <s v="0"/>
    <s v="0"/>
    <s v="0.89"/>
    <s v="0.89"/>
    <s v="0"/>
    <s v="1"/>
    <s v="1"/>
    <s v="0"/>
    <s v="0"/>
    <s v="0"/>
    <s v=""/>
    <s v="55"/>
    <s v="6"/>
    <s v="2"/>
    <s v="1"/>
    <s v="0"/>
    <s v="3"/>
    <s v="0"/>
    <s v="0"/>
    <s v="1"/>
    <s v="1"/>
    <s v="2"/>
    <s v="17"/>
    <s v="14"/>
    <s v="6"/>
    <s v="5"/>
    <s v="11"/>
    <s v="9"/>
    <s v="10"/>
    <s v="13"/>
    <s v="53"/>
    <s v="47"/>
    <s v="0"/>
    <s v="0"/>
    <s v="0"/>
    <s v="0"/>
    <s v="0"/>
    <s v="0"/>
    <s v="0"/>
    <s v="0"/>
    <s v="0"/>
    <s v="0"/>
    <s v="2.82"/>
    <s v="3.19"/>
    <s v="2.84"/>
    <s v="0"/>
    <s v="0"/>
    <s v="0"/>
    <s v="0"/>
    <s v="0"/>
    <s v="0"/>
    <s v="Stadio Ciro Vigorito"/>
    <s v="Italy"/>
    <x v="3"/>
    <s v="serie-a"/>
    <s v="Benevento v Bologna"/>
    <s v="2017-08-26 16:00:00+00:00"/>
    <x v="8"/>
    <s v="league"/>
    <s v="28346744"/>
    <s v="Benevento v Bologna"/>
    <n v="1"/>
    <d v="2017-08-26T16:00:00"/>
    <x v="24"/>
  </r>
  <r>
    <s v="20584"/>
    <s v="11"/>
    <s v="1503763200"/>
    <s v="Aug 26 2017 - 4:00pm"/>
    <s v="complete"/>
    <s v="26296"/>
    <x v="298"/>
    <x v="294"/>
    <s v=""/>
    <s v="0"/>
    <s v="0"/>
    <s v="1.11"/>
    <s v="2.42"/>
    <s v="2"/>
    <s v="4"/>
    <s v="6"/>
    <s v="4"/>
    <s v="2"/>
    <s v="2"/>
    <s v="1,7"/>
    <s v="14,45'3,62,90'2"/>
    <s v="1"/>
    <s v="4"/>
    <s v="4"/>
    <s v="0"/>
    <s v="3"/>
    <s v="0"/>
    <s v="3"/>
    <s v="1"/>
    <s v="2"/>
    <s v="1"/>
    <s v="11"/>
    <s v="18"/>
    <s v="6"/>
    <s v="10"/>
    <s v="5"/>
    <s v="8"/>
    <s v="12"/>
    <s v="7"/>
    <s v="47"/>
    <s v="53"/>
    <s v="0"/>
    <s v="0"/>
    <s v="0"/>
    <s v="0"/>
    <s v="0"/>
    <s v="0"/>
    <s v="0"/>
    <s v="0"/>
    <s v="0"/>
    <s v="0"/>
    <s v="8.75"/>
    <s v="4.59"/>
    <s v="1.45"/>
    <s v="0"/>
    <s v="0"/>
    <s v="0"/>
    <s v="0"/>
    <s v="0"/>
    <s v="0"/>
    <s v="Stadio Comunale Luigi Ferraris"/>
    <s v="Italy"/>
    <x v="3"/>
    <s v="serie-a"/>
    <s v="Genoa v Juventus"/>
    <s v="2017-08-26 16:00:00+00:00"/>
    <x v="8"/>
    <s v="league"/>
    <s v="28346749"/>
    <s v="Genoa v Juventus"/>
    <n v="1"/>
    <d v="2017-08-26T16:00:00"/>
    <x v="24"/>
  </r>
  <r>
    <s v="20585"/>
    <s v="12"/>
    <s v="1503773100"/>
    <s v="Aug 26 2017 - 6:45pm"/>
    <s v="complete"/>
    <s v="49388"/>
    <x v="294"/>
    <x v="296"/>
    <s v=""/>
    <s v="0"/>
    <s v="0"/>
    <s v="1.84"/>
    <s v="1.79"/>
    <s v="1"/>
    <s v="3"/>
    <s v="4"/>
    <s v="1"/>
    <s v="1"/>
    <s v="0"/>
    <s v="15"/>
    <s v="67,77,87"/>
    <s v="12"/>
    <s v="6"/>
    <s v="1"/>
    <s v="0"/>
    <s v="1"/>
    <s v="0"/>
    <s v="1"/>
    <s v="0"/>
    <s v="1"/>
    <s v="0"/>
    <s v="20"/>
    <s v="11"/>
    <s v="3"/>
    <s v="9"/>
    <s v="17"/>
    <s v="2"/>
    <s v="12"/>
    <s v="8"/>
    <s v="56"/>
    <s v="44"/>
    <s v="0"/>
    <s v="0"/>
    <s v="0"/>
    <s v="0"/>
    <s v="0"/>
    <s v="0"/>
    <s v="0"/>
    <s v="0"/>
    <s v="0"/>
    <s v="0"/>
    <s v="2.33"/>
    <s v="3.6"/>
    <s v="3.2"/>
    <s v="0"/>
    <s v="0"/>
    <s v="0"/>
    <s v="0"/>
    <s v="0"/>
    <s v="0"/>
    <s v="Stadio Olimpico"/>
    <s v="Italy"/>
    <x v="3"/>
    <s v="serie-a"/>
    <s v="Roma v Inter Milan"/>
    <s v="2017-08-26 18:45:00+00:00"/>
    <x v="8"/>
    <s v="league"/>
    <s v="28346753"/>
    <s v="Roma v Inter"/>
    <n v="1"/>
    <d v="2017-08-26T18:45:00"/>
    <x v="24"/>
  </r>
  <r>
    <s v="20586"/>
    <s v="13"/>
    <s v="1503849600"/>
    <s v="Aug 27 2017 - 4:00pm"/>
    <s v="complete"/>
    <s v="18289"/>
    <x v="300"/>
    <x v="292"/>
    <s v=""/>
    <s v="0"/>
    <s v="0"/>
    <s v="1.58"/>
    <s v="1.26"/>
    <s v="3"/>
    <s v="0"/>
    <s v="3"/>
    <s v="1"/>
    <s v="1"/>
    <s v="0"/>
    <s v="44,84,88"/>
    <s v=""/>
    <s v="5"/>
    <s v="11"/>
    <s v="1"/>
    <s v="0"/>
    <s v="1"/>
    <s v="0"/>
    <s v="0"/>
    <s v="1"/>
    <s v="0"/>
    <s v="1"/>
    <s v="14"/>
    <s v="21"/>
    <s v="7"/>
    <s v="4"/>
    <s v="7"/>
    <s v="17"/>
    <s v="13"/>
    <s v="19"/>
    <s v="53"/>
    <s v="47"/>
    <s v="0"/>
    <s v="0"/>
    <s v="0"/>
    <s v="0"/>
    <s v="0"/>
    <s v="0"/>
    <s v="0"/>
    <s v="0"/>
    <s v="0"/>
    <s v="0"/>
    <s v="1.83"/>
    <s v="3.8"/>
    <s v="4.73"/>
    <s v="0"/>
    <s v="0"/>
    <s v="0"/>
    <s v="0"/>
    <s v="0"/>
    <s v="0"/>
    <s v="Stadio Olimpico Grande Torino"/>
    <s v="Italy"/>
    <x v="3"/>
    <s v="serie-a"/>
    <s v="Torino v Sassuolo"/>
    <s v="2017-08-27 16:00:00+00:00"/>
    <x v="8"/>
    <s v="league"/>
    <s v="28346754"/>
    <s v="Torino v Sassuolo"/>
    <n v="1"/>
    <d v="2017-08-27T16:00:00"/>
    <x v="24"/>
  </r>
  <r>
    <s v="20587"/>
    <s v="14"/>
    <s v="1503859500"/>
    <s v="Aug 27 2017 - 6:45pm"/>
    <s v="complete"/>
    <s v="10000"/>
    <x v="297"/>
    <x v="297"/>
    <s v=""/>
    <s v="0"/>
    <s v="0"/>
    <s v="1.42"/>
    <s v="2.11"/>
    <s v="1"/>
    <s v="2"/>
    <s v="3"/>
    <s v="2"/>
    <s v="1"/>
    <s v="1"/>
    <s v="34"/>
    <s v="11,89"/>
    <s v="9"/>
    <s v="6"/>
    <s v="1"/>
    <s v="0"/>
    <s v="1"/>
    <s v="0"/>
    <s v="0"/>
    <s v="1"/>
    <s v="0"/>
    <s v="1"/>
    <s v="13"/>
    <s v="11"/>
    <s v="7"/>
    <s v="4"/>
    <s v="6"/>
    <s v="7"/>
    <s v="8"/>
    <s v="8"/>
    <s v="48"/>
    <s v="52"/>
    <s v="0"/>
    <s v="0"/>
    <s v="0"/>
    <s v="0"/>
    <s v="0"/>
    <s v="0"/>
    <s v="0"/>
    <s v="0"/>
    <s v="0"/>
    <s v="0"/>
    <s v="3.92"/>
    <s v="3.42"/>
    <s v="2.12"/>
    <s v="0"/>
    <s v="0"/>
    <s v="0"/>
    <s v="0"/>
    <s v="0"/>
    <s v="0"/>
    <s v="Stadio Marc'Antonio Bentegodi"/>
    <s v="Italy"/>
    <x v="3"/>
    <s v="serie-a"/>
    <s v="Chievo v Lazio"/>
    <s v="2017-08-27 18:45:00+00:00"/>
    <x v="8"/>
    <s v="league"/>
    <s v="28346745"/>
    <s v="Chievo v Lazio"/>
    <n v="1"/>
    <d v="2017-08-27T18:45:00"/>
    <x v="24"/>
  </r>
  <r>
    <s v="20588"/>
    <s v="15"/>
    <s v="1503859500"/>
    <s v="Aug 27 2017 - 6:45pm"/>
    <s v="complete"/>
    <s v="9158"/>
    <x v="304"/>
    <x v="298"/>
    <s v=""/>
    <s v="0"/>
    <s v="0"/>
    <s v="1.26"/>
    <s v="0.47"/>
    <s v="0"/>
    <s v="0"/>
    <s v="0"/>
    <s v="0"/>
    <s v="0"/>
    <s v="0"/>
    <s v=""/>
    <s v=""/>
    <s v="1"/>
    <s v="3"/>
    <s v="1"/>
    <s v="0"/>
    <s v="4"/>
    <s v="0"/>
    <s v="1"/>
    <s v="0"/>
    <s v="1"/>
    <s v="3"/>
    <s v="14"/>
    <s v="9"/>
    <s v="6"/>
    <s v="0"/>
    <s v="8"/>
    <s v="9"/>
    <s v="15"/>
    <s v="11"/>
    <s v="35"/>
    <s v="65"/>
    <s v="1.5"/>
    <s v="0"/>
    <s v="50"/>
    <s v="50"/>
    <s v="0"/>
    <s v="0"/>
    <s v="50"/>
    <s v="50"/>
    <s v="2"/>
    <s v="3"/>
    <s v="2.48"/>
    <s v="3.26"/>
    <s v="3.23"/>
    <s v="0"/>
    <s v="0"/>
    <s v="0"/>
    <s v="0"/>
    <s v="0"/>
    <s v="0"/>
    <s v="Stadio Ezio Scida"/>
    <s v="Italy"/>
    <x v="3"/>
    <s v="serie-a"/>
    <s v="Crotone v Hellas Verona"/>
    <s v="2017-08-27 18:45:00+00:00"/>
    <x v="8"/>
    <s v="league"/>
    <s v="28346746"/>
    <s v="Crotone v Verona"/>
    <n v="1"/>
    <d v="2017-08-27T18:45:00"/>
    <x v="24"/>
  </r>
  <r>
    <s v="20589"/>
    <s v="16"/>
    <s v="1503859500"/>
    <s v="Aug 27 2017 - 6:45pm"/>
    <s v="complete"/>
    <s v="25611"/>
    <x v="286"/>
    <x v="299"/>
    <s v=""/>
    <s v="0"/>
    <s v="0"/>
    <s v="1.53"/>
    <s v="0.79"/>
    <s v="1"/>
    <s v="2"/>
    <s v="3"/>
    <s v="2"/>
    <s v="0"/>
    <s v="2"/>
    <s v="50"/>
    <s v="32,35"/>
    <s v="14"/>
    <s v="5"/>
    <s v="3"/>
    <s v="0"/>
    <s v="4"/>
    <s v="0"/>
    <s v="2"/>
    <s v="1"/>
    <s v="1"/>
    <s v="3"/>
    <s v="15"/>
    <s v="10"/>
    <s v="12"/>
    <s v="6"/>
    <s v="3"/>
    <s v="4"/>
    <s v="18"/>
    <s v="10"/>
    <s v="53"/>
    <s v="47"/>
    <s v="0"/>
    <s v="0"/>
    <s v="0"/>
    <s v="0"/>
    <s v="0"/>
    <s v="0"/>
    <s v="0"/>
    <s v="0"/>
    <s v="0"/>
    <s v="0"/>
    <s v="1.91"/>
    <s v="3.7"/>
    <s v="4.44"/>
    <s v="0"/>
    <s v="0"/>
    <s v="0"/>
    <s v="0"/>
    <s v="0"/>
    <s v="0"/>
    <s v="Stadio Artemio Franchi"/>
    <s v="Italy"/>
    <x v="3"/>
    <s v="serie-a"/>
    <s v="Fiorentina v Sampdoria"/>
    <s v="2017-08-27 18:45:00+00:00"/>
    <x v="8"/>
    <s v="league"/>
    <s v="28346747"/>
    <s v="Fiorentina v Sampdoria"/>
    <n v="1"/>
    <d v="2017-08-27T18:45:00"/>
    <x v="24"/>
  </r>
  <r>
    <s v="20590"/>
    <s v="17"/>
    <s v="1503859500"/>
    <s v="Aug 27 2017 - 6:45pm"/>
    <s v="complete"/>
    <s v="49525"/>
    <x v="293"/>
    <x v="302"/>
    <s v=""/>
    <s v="0"/>
    <s v="0"/>
    <s v="1.84"/>
    <s v="0.95"/>
    <s v="2"/>
    <s v="1"/>
    <s v="3"/>
    <s v="1"/>
    <s v="1"/>
    <s v="0"/>
    <s v="10,70"/>
    <s v="56"/>
    <s v="2"/>
    <s v="6"/>
    <s v="2"/>
    <s v="0"/>
    <s v="1"/>
    <s v="0"/>
    <s v="0"/>
    <s v="2"/>
    <s v="1"/>
    <s v="0"/>
    <s v="16"/>
    <s v="17"/>
    <s v="7"/>
    <s v="5"/>
    <s v="9"/>
    <s v="12"/>
    <s v="18"/>
    <s v="15"/>
    <s v="48"/>
    <s v="52"/>
    <s v="1.5"/>
    <s v="0"/>
    <s v="50"/>
    <s v="50"/>
    <s v="0"/>
    <s v="0"/>
    <s v="50"/>
    <s v="50"/>
    <s v="1"/>
    <s v="0"/>
    <s v="1.22"/>
    <s v="7.24"/>
    <s v="9.99"/>
    <s v="0"/>
    <s v="0"/>
    <s v="0"/>
    <s v="0"/>
    <s v="0"/>
    <s v="0"/>
    <s v="Stadio Giuseppe Meazza"/>
    <s v="Italy"/>
    <x v="3"/>
    <s v="serie-a"/>
    <s v="AC Milan v Cagliari"/>
    <s v="2017-08-27 18:45:00+00:00"/>
    <x v="8"/>
    <s v="league"/>
    <s v="28346752"/>
    <s v="AC Milan v Cagliari"/>
    <n v="1"/>
    <d v="2017-08-27T18:45:00"/>
    <x v="24"/>
  </r>
  <r>
    <s v="20591"/>
    <s v="18"/>
    <s v="1503859500"/>
    <s v="Aug 27 2017 - 6:45pm"/>
    <s v="complete"/>
    <s v="35102"/>
    <x v="299"/>
    <x v="288"/>
    <s v=""/>
    <s v="0"/>
    <s v="0"/>
    <s v="2.37"/>
    <s v="1.42"/>
    <s v="3"/>
    <s v="1"/>
    <s v="4"/>
    <s v="1"/>
    <s v="0"/>
    <s v="1"/>
    <s v="56,61,87"/>
    <s v="15"/>
    <s v="9"/>
    <s v="6"/>
    <s v="1"/>
    <s v="0"/>
    <s v="2"/>
    <s v="0"/>
    <s v="0"/>
    <s v="1"/>
    <s v="0"/>
    <s v="2"/>
    <s v="11"/>
    <s v="14"/>
    <s v="6"/>
    <s v="4"/>
    <s v="5"/>
    <s v="10"/>
    <s v="14"/>
    <s v="9"/>
    <s v="58"/>
    <s v="42"/>
    <s v="0"/>
    <s v="0"/>
    <s v="0"/>
    <s v="0"/>
    <s v="0"/>
    <s v="0"/>
    <s v="0"/>
    <s v="0"/>
    <s v="0"/>
    <s v="0"/>
    <s v="1.47"/>
    <s v="4.82"/>
    <s v="7.65"/>
    <s v="0"/>
    <s v="0"/>
    <s v="0"/>
    <s v="0"/>
    <s v="0"/>
    <s v="0"/>
    <s v="Stadio San Paolo"/>
    <s v="Italy"/>
    <x v="3"/>
    <s v="serie-a"/>
    <s v="Napoli v Atalanta"/>
    <s v="2017-08-27 18:45:00+00:00"/>
    <x v="8"/>
    <s v="league"/>
    <s v="28346750"/>
    <s v="Napoli v Atalanta"/>
    <n v="1"/>
    <d v="2017-08-27T18:45:00"/>
    <x v="24"/>
  </r>
  <r>
    <s v="20592"/>
    <s v="19"/>
    <s v="1503859500"/>
    <s v="Aug 27 2017 - 6:45pm"/>
    <s v="complete"/>
    <s v="11000"/>
    <x v="306"/>
    <x v="284"/>
    <s v=""/>
    <s v="0"/>
    <s v="0"/>
    <s v="1.21"/>
    <s v="1.05"/>
    <s v="3"/>
    <s v="2"/>
    <s v="5"/>
    <s v="1"/>
    <s v="1"/>
    <s v="0"/>
    <s v="25,53,90'4"/>
    <s v="72,87"/>
    <s v="0"/>
    <s v="7"/>
    <s v="3"/>
    <s v="0"/>
    <s v="1"/>
    <s v="0"/>
    <s v="0"/>
    <s v="3"/>
    <s v="0"/>
    <s v="1"/>
    <s v="9"/>
    <s v="10"/>
    <s v="5"/>
    <s v="4"/>
    <s v="4"/>
    <s v="6"/>
    <s v="6"/>
    <s v="14"/>
    <s v="48"/>
    <s v="52"/>
    <s v="0"/>
    <s v="0"/>
    <s v="0"/>
    <s v="0"/>
    <s v="0"/>
    <s v="0"/>
    <s v="0"/>
    <s v="0"/>
    <s v="0"/>
    <s v="0"/>
    <s v="2.76"/>
    <s v="3.22"/>
    <s v="2.88"/>
    <s v="0"/>
    <s v="0"/>
    <s v="0"/>
    <s v="0"/>
    <s v="0"/>
    <s v="0"/>
    <s v="Stadio Renato Dall'Ara"/>
    <s v="Italy"/>
    <x v="3"/>
    <s v="serie-a"/>
    <s v="SPAL v Udinese"/>
    <s v="2017-08-27 18:45:00+00:00"/>
    <x v="8"/>
    <s v="league"/>
    <s v="28346751"/>
    <s v="SPAL v Udinese"/>
    <n v="1"/>
    <d v="2017-08-27T18:45:00"/>
    <x v="24"/>
  </r>
  <r>
    <s v="20593"/>
    <s v="20"/>
    <s v="1504972800"/>
    <s v="Sep 9 2017 - 4:00pm"/>
    <s v="complete"/>
    <s v="39457"/>
    <x v="284"/>
    <x v="285"/>
    <s v=""/>
    <s v="3"/>
    <s v="3"/>
    <s v="2.58"/>
    <s v="0.68"/>
    <s v="3"/>
    <s v="0"/>
    <s v="3"/>
    <s v="1"/>
    <s v="1"/>
    <s v="0"/>
    <s v="17,58,83"/>
    <s v=""/>
    <s v="10"/>
    <s v="6"/>
    <s v="2"/>
    <s v="0"/>
    <s v="1"/>
    <s v="0"/>
    <s v="0"/>
    <s v="2"/>
    <s v="1"/>
    <s v="0"/>
    <s v="15"/>
    <s v="13"/>
    <s v="6"/>
    <s v="3"/>
    <s v="9"/>
    <s v="10"/>
    <s v="15"/>
    <s v="7"/>
    <s v="57"/>
    <s v="43"/>
    <s v="3"/>
    <s v="50"/>
    <s v="100"/>
    <s v="100"/>
    <s v="0"/>
    <s v="0"/>
    <s v="100"/>
    <s v="100"/>
    <s v="8"/>
    <s v="3"/>
    <s v="1.19"/>
    <s v="7.4"/>
    <s v="9.99"/>
    <s v="0"/>
    <s v="0"/>
    <s v="0"/>
    <s v="0"/>
    <s v="0"/>
    <s v="0"/>
    <s v="Allianz Stadium (Torino)"/>
    <s v="Italy"/>
    <x v="3"/>
    <s v="serie-a"/>
    <s v="Juventus v Chievo"/>
    <s v="2017-09-09 16:00:00+00:00"/>
    <x v="8"/>
    <s v="league"/>
    <s v="28365404"/>
    <s v="Juventus v Chievo"/>
    <n v="1"/>
    <d v="2017-09-09T16:00:00"/>
    <x v="25"/>
  </r>
  <r>
    <s v="20594"/>
    <s v="21"/>
    <s v="1505039400"/>
    <s v="Sep 10 2017 - 10:30am"/>
    <s v="complete"/>
    <s v="57235"/>
    <x v="288"/>
    <x v="305"/>
    <s v=""/>
    <s v="3"/>
    <s v="1"/>
    <s v="2"/>
    <s v="0.79"/>
    <s v="2"/>
    <s v="0"/>
    <s v="2"/>
    <s v="1"/>
    <s v="1"/>
    <s v="0"/>
    <s v="27,87"/>
    <s v=""/>
    <s v="8"/>
    <s v="5"/>
    <s v="2"/>
    <s v="0"/>
    <s v="2"/>
    <s v="0"/>
    <s v="1"/>
    <s v="1"/>
    <s v="2"/>
    <s v="0"/>
    <s v="19"/>
    <s v="9"/>
    <s v="8"/>
    <s v="2"/>
    <s v="11"/>
    <s v="7"/>
    <s v="15"/>
    <s v="11"/>
    <s v="59"/>
    <s v="41"/>
    <s v="1.5"/>
    <s v="0"/>
    <s v="50"/>
    <s v="50"/>
    <s v="0"/>
    <s v="0"/>
    <s v="50"/>
    <s v="50"/>
    <s v="14"/>
    <s v="2"/>
    <s v="0"/>
    <s v="0"/>
    <s v="0"/>
    <s v="0"/>
    <s v="0"/>
    <s v="0"/>
    <s v="0"/>
    <s v="0"/>
    <s v="0"/>
    <s v="Stadio Giuseppe Meazza"/>
    <s v="Italy"/>
    <x v="3"/>
    <s v="serie-a"/>
    <s v="Inter Milan v SPAL"/>
    <s v="2017-09-10 10:30:00+00:00"/>
    <x v="8"/>
    <s v="league"/>
    <s v="28365403"/>
    <s v="Inter v Spal"/>
    <n v="1"/>
    <d v="2017-09-10T10:30:00"/>
    <x v="25"/>
  </r>
  <r>
    <s v="20595"/>
    <s v="22"/>
    <s v="1505048400"/>
    <s v="Sep 10 2017 - 1:00pm"/>
    <s v="complete"/>
    <s v="16120"/>
    <x v="295"/>
    <x v="292"/>
    <s v=""/>
    <s v="0"/>
    <s v="0"/>
    <s v="1.74"/>
    <s v="1.26"/>
    <s v="2"/>
    <s v="1"/>
    <s v="3"/>
    <s v="2"/>
    <s v="1"/>
    <s v="1"/>
    <s v="35,77"/>
    <s v="27"/>
    <s v="3"/>
    <s v="7"/>
    <s v="0"/>
    <s v="0"/>
    <s v="1"/>
    <s v="0"/>
    <s v="0"/>
    <s v="0"/>
    <s v="0"/>
    <s v="1"/>
    <s v="5"/>
    <s v="8"/>
    <s v="5"/>
    <s v="4"/>
    <s v="0"/>
    <s v="4"/>
    <s v="13"/>
    <s v="18"/>
    <s v="52"/>
    <s v="48"/>
    <s v="2"/>
    <s v="0"/>
    <s v="50"/>
    <s v="50"/>
    <s v="0"/>
    <s v="0"/>
    <s v="0"/>
    <s v="100"/>
    <s v="15"/>
    <s v="2"/>
    <s v="1.66"/>
    <s v="4.01"/>
    <s v="5.9"/>
    <s v="0"/>
    <s v="0"/>
    <s v="0"/>
    <s v="0"/>
    <s v="0"/>
    <s v="0"/>
    <s v="Stadio Atleti Azzurri d'Italia"/>
    <s v="Italy"/>
    <x v="3"/>
    <s v="serie-a"/>
    <s v="Atalanta v Sassuolo"/>
    <s v="2017-09-10 13:00:00+00:00"/>
    <x v="8"/>
    <s v="league"/>
    <s v="28365382"/>
    <s v="Atalanta v Sassuolo"/>
    <n v="1"/>
    <d v="2017-09-10T13:00:00"/>
    <x v="25"/>
  </r>
  <r>
    <s v="20596"/>
    <s v="23"/>
    <s v="1505048400"/>
    <s v="Sep 10 2017 - 1:00pm"/>
    <s v="complete"/>
    <s v="14076"/>
    <x v="303"/>
    <x v="303"/>
    <s v=""/>
    <s v="0"/>
    <s v="0"/>
    <s v="1.11"/>
    <s v="0.58"/>
    <s v="1"/>
    <s v="0"/>
    <s v="1"/>
    <s v="1"/>
    <s v="1"/>
    <s v="0"/>
    <s v="33"/>
    <s v=""/>
    <s v="6"/>
    <s v="4"/>
    <s v="2"/>
    <s v="0"/>
    <s v="1"/>
    <s v="0"/>
    <s v="2"/>
    <s v="0"/>
    <s v="0"/>
    <s v="1"/>
    <s v="11"/>
    <s v="6"/>
    <s v="5"/>
    <s v="2"/>
    <s v="6"/>
    <s v="4"/>
    <s v="16"/>
    <s v="16"/>
    <s v="56"/>
    <s v="44"/>
    <s v="0"/>
    <s v="0"/>
    <s v="0"/>
    <s v="0"/>
    <s v="0"/>
    <s v="0"/>
    <s v="0"/>
    <s v="0"/>
    <s v="0"/>
    <s v="0"/>
    <s v="1.81"/>
    <s v="3.75"/>
    <s v="4.95"/>
    <s v="0"/>
    <s v="0"/>
    <s v="0"/>
    <s v="0"/>
    <s v="0"/>
    <s v="0"/>
    <s v="Sardegna Arena"/>
    <s v="Italy"/>
    <x v="3"/>
    <s v="serie-a"/>
    <s v="Cagliari v Crotone"/>
    <s v="2017-09-10 13:00:00+00:00"/>
    <x v="8"/>
    <s v="league"/>
    <s v="28365401"/>
    <s v="Cagliari v Crotone"/>
    <n v="1"/>
    <d v="2017-09-10T13:00:00"/>
    <x v="25"/>
  </r>
  <r>
    <s v="20597"/>
    <s v="24"/>
    <s v="1505048400"/>
    <s v="Sep 10 2017 - 1:00pm"/>
    <s v="complete"/>
    <s v="18181"/>
    <x v="282"/>
    <x v="300"/>
    <s v=""/>
    <s v="0"/>
    <s v="0"/>
    <s v="0.84"/>
    <s v="1.47"/>
    <s v="0"/>
    <s v="5"/>
    <s v="5"/>
    <s v="3"/>
    <s v="0"/>
    <s v="3"/>
    <s v=""/>
    <s v="2,10,24,62,89"/>
    <s v="8"/>
    <s v="6"/>
    <s v="2"/>
    <s v="0"/>
    <s v="1"/>
    <s v="0"/>
    <s v="1"/>
    <s v="1"/>
    <s v="1"/>
    <s v="0"/>
    <s v="14"/>
    <s v="22"/>
    <s v="4"/>
    <s v="11"/>
    <s v="10"/>
    <s v="11"/>
    <s v="12"/>
    <s v="11"/>
    <s v="46"/>
    <s v="54"/>
    <s v="3.5"/>
    <s v="50"/>
    <s v="100"/>
    <s v="100"/>
    <s v="50"/>
    <s v="0"/>
    <s v="100"/>
    <s v="100"/>
    <s v="10"/>
    <s v="3"/>
    <s v="3.52"/>
    <s v="3.46"/>
    <s v="2.24"/>
    <s v="0"/>
    <s v="0"/>
    <s v="0"/>
    <s v="0"/>
    <s v="0"/>
    <s v="0"/>
    <s v="Stadio Marc'Antonio Bentegodi"/>
    <s v="Italy"/>
    <x v="3"/>
    <s v="serie-a"/>
    <s v="Hellas Verona v Fiorentina"/>
    <s v="2017-09-10 13:00:00+00:00"/>
    <x v="8"/>
    <s v="league"/>
    <s v=""/>
    <s v=""/>
    <n v="0"/>
    <d v="2017-09-10T13:00:00"/>
    <x v="25"/>
  </r>
  <r>
    <s v="20598"/>
    <s v="25"/>
    <s v="1505048400"/>
    <s v="Sep 10 2017 - 1:00pm"/>
    <s v="complete"/>
    <s v="30000"/>
    <x v="283"/>
    <x v="286"/>
    <s v=""/>
    <s v="1"/>
    <s v="3"/>
    <s v="1.68"/>
    <s v="1.53"/>
    <s v="4"/>
    <s v="1"/>
    <s v="5"/>
    <s v="2"/>
    <s v="2"/>
    <s v="0"/>
    <s v="38,42,48,49"/>
    <s v="56"/>
    <s v="3"/>
    <s v="5"/>
    <s v="2"/>
    <s v="1"/>
    <s v="1"/>
    <s v="0"/>
    <s v="0"/>
    <s v="3"/>
    <s v="0"/>
    <s v="1"/>
    <s v="12"/>
    <s v="16"/>
    <s v="8"/>
    <s v="7"/>
    <s v="4"/>
    <s v="9"/>
    <s v="14"/>
    <s v="11"/>
    <s v="38"/>
    <s v="62"/>
    <s v="1.5"/>
    <s v="0"/>
    <s v="50"/>
    <s v="50"/>
    <s v="0"/>
    <s v="0"/>
    <s v="50"/>
    <s v="50"/>
    <s v="18"/>
    <s v="5"/>
    <s v="2.47"/>
    <s v="3.65"/>
    <s v="2.93"/>
    <s v="0"/>
    <s v="0"/>
    <s v="0"/>
    <s v="0"/>
    <s v="0"/>
    <s v="0"/>
    <s v="Stadio Olimpico"/>
    <s v="Italy"/>
    <x v="3"/>
    <s v="serie-a"/>
    <s v="Lazio v AC Milan"/>
    <s v="2017-09-10 13:00:00+00:00"/>
    <x v="8"/>
    <s v="league"/>
    <s v=""/>
    <s v=""/>
    <n v="0"/>
    <d v="2017-09-10T13:00:00"/>
    <x v="25"/>
  </r>
  <r>
    <s v="20599"/>
    <s v="26"/>
    <s v="1505048400"/>
    <s v="Sep 10 2017 - 1:00pm"/>
    <s v="complete"/>
    <s v="14032"/>
    <x v="301"/>
    <x v="289"/>
    <s v=""/>
    <s v="0"/>
    <s v="1"/>
    <s v="1.05"/>
    <s v="1.05"/>
    <s v="1"/>
    <s v="0"/>
    <s v="1"/>
    <s v="1"/>
    <s v="1"/>
    <s v="0"/>
    <s v="15"/>
    <s v=""/>
    <s v="1"/>
    <s v="8"/>
    <s v="4"/>
    <s v="1"/>
    <s v="1"/>
    <s v="1"/>
    <s v="1"/>
    <s v="4"/>
    <s v="1"/>
    <s v="1"/>
    <s v="12"/>
    <s v="12"/>
    <s v="6"/>
    <s v="3"/>
    <s v="6"/>
    <s v="9"/>
    <s v="11"/>
    <s v="17"/>
    <s v="50"/>
    <s v="50"/>
    <s v="1.5"/>
    <s v="50"/>
    <s v="50"/>
    <s v="50"/>
    <s v="0"/>
    <s v="0"/>
    <s v="50"/>
    <s v="50"/>
    <s v="10"/>
    <s v="5"/>
    <s v="2.26"/>
    <s v="3.41"/>
    <s v="3.52"/>
    <s v="0"/>
    <s v="0"/>
    <s v="0"/>
    <s v="0"/>
    <s v="0"/>
    <s v="0"/>
    <s v="Dacia Arena"/>
    <s v="Italy"/>
    <x v="3"/>
    <s v="serie-a"/>
    <s v="Udinese v Genoa"/>
    <s v="2017-09-10 13:00:00+00:00"/>
    <x v="8"/>
    <s v="league"/>
    <s v=""/>
    <s v=""/>
    <n v="0"/>
    <d v="2017-09-10T13:00:00"/>
    <x v="25"/>
  </r>
  <r>
    <s v="20600"/>
    <s v="27"/>
    <s v="1505059200"/>
    <s v="Sep 10 2017 - 4:00pm"/>
    <s v="complete"/>
    <s v="11416"/>
    <x v="305"/>
    <x v="287"/>
    <s v=""/>
    <s v="0"/>
    <s v="1"/>
    <s v="0.89"/>
    <s v="1.26"/>
    <s v="0"/>
    <s v="1"/>
    <s v="1"/>
    <s v="0"/>
    <s v="0"/>
    <s v="0"/>
    <s v=""/>
    <s v="90'3"/>
    <s v="2"/>
    <s v="10"/>
    <s v="2"/>
    <s v="0"/>
    <s v="2"/>
    <s v="0"/>
    <s v="1"/>
    <s v="1"/>
    <s v="1"/>
    <s v="1"/>
    <s v="14"/>
    <s v="11"/>
    <s v="8"/>
    <s v="8"/>
    <s v="6"/>
    <s v="3"/>
    <s v="13"/>
    <s v="21"/>
    <s v="43"/>
    <s v="57"/>
    <s v="1.5"/>
    <s v="50"/>
    <s v="50"/>
    <s v="0"/>
    <s v="0"/>
    <s v="0"/>
    <s v="50"/>
    <s v="50"/>
    <s v="14"/>
    <s v="2"/>
    <s v="4.61"/>
    <s v="3.87"/>
    <s v="1.83"/>
    <s v="0"/>
    <s v="0"/>
    <s v="0"/>
    <s v="0"/>
    <s v="0"/>
    <s v="0"/>
    <s v="Stadio Ciro Vigorito"/>
    <s v="Italy"/>
    <x v="3"/>
    <s v="serie-a"/>
    <s v="Benevento v Torino"/>
    <s v="2017-09-10 16:00:00+00:00"/>
    <x v="8"/>
    <s v="league"/>
    <s v=""/>
    <s v=""/>
    <n v="0"/>
    <d v="2017-09-10T16:00:00"/>
    <x v="25"/>
  </r>
  <r>
    <s v="20601"/>
    <s v="28"/>
    <s v="1505069100"/>
    <s v="Sep 10 2017 - 6:45pm"/>
    <s v="complete"/>
    <s v="22398"/>
    <x v="292"/>
    <x v="291"/>
    <s v=""/>
    <s v="1"/>
    <s v="3"/>
    <s v="1.16"/>
    <s v="2.42"/>
    <s v="0"/>
    <s v="3"/>
    <s v="3"/>
    <s v="0"/>
    <s v="0"/>
    <s v="0"/>
    <s v=""/>
    <s v="66,83,88"/>
    <s v="5"/>
    <s v="7"/>
    <s v="5"/>
    <s v="0"/>
    <s v="1"/>
    <s v="0"/>
    <s v="4"/>
    <s v="1"/>
    <s v="1"/>
    <s v="0"/>
    <s v="6"/>
    <s v="18"/>
    <s v="3"/>
    <s v="8"/>
    <s v="3"/>
    <s v="10"/>
    <s v="10"/>
    <s v="15"/>
    <s v="45"/>
    <s v="55"/>
    <s v="3"/>
    <s v="100"/>
    <s v="100"/>
    <s v="50"/>
    <s v="50"/>
    <s v="0"/>
    <s v="100"/>
    <s v="100"/>
    <s v="6"/>
    <s v="6"/>
    <s v="9.99"/>
    <s v="5.38"/>
    <s v="1.35"/>
    <s v="0"/>
    <s v="0"/>
    <s v="0"/>
    <s v="0"/>
    <s v="0"/>
    <s v="0"/>
    <s v="Stadio Renato Dall'Ara"/>
    <s v="Italy"/>
    <x v="3"/>
    <s v="serie-a"/>
    <s v="Bologna v Napoli"/>
    <s v="2017-09-10 18:45:00+00:00"/>
    <x v="8"/>
    <s v="league"/>
    <s v="28365400"/>
    <s v="Bologna v Napoli"/>
    <n v="1"/>
    <d v="2017-09-10T18:45:00"/>
    <x v="25"/>
  </r>
  <r>
    <s v="20602"/>
    <s v="29"/>
    <s v="1505566800"/>
    <s v="Sep 16 2017 - 1:00pm"/>
    <s v="complete"/>
    <s v="13422"/>
    <x v="304"/>
    <x v="296"/>
    <s v=""/>
    <s v="0.5"/>
    <s v="3"/>
    <s v="1.26"/>
    <s v="1.79"/>
    <s v="0"/>
    <s v="2"/>
    <s v="2"/>
    <s v="0"/>
    <s v="0"/>
    <s v="0"/>
    <s v=""/>
    <s v="82,90'2"/>
    <s v="8"/>
    <s v="5"/>
    <s v="1"/>
    <s v="0"/>
    <s v="2"/>
    <s v="0"/>
    <s v="0"/>
    <s v="1"/>
    <s v="1"/>
    <s v="1"/>
    <s v="15"/>
    <s v="8"/>
    <s v="6"/>
    <s v="5"/>
    <s v="9"/>
    <s v="3"/>
    <s v="10"/>
    <s v="6"/>
    <s v="37"/>
    <s v="63"/>
    <s v="2.75"/>
    <s v="50"/>
    <s v="75"/>
    <s v="75"/>
    <s v="50"/>
    <s v="0"/>
    <s v="25"/>
    <s v="75"/>
    <s v="7.5"/>
    <s v="3"/>
    <s v="9.99"/>
    <s v="5.64"/>
    <s v="1.31"/>
    <s v="0"/>
    <s v="0"/>
    <s v="0"/>
    <s v="0"/>
    <s v="0"/>
    <s v="0"/>
    <s v="Stadio Ezio Scida"/>
    <s v="Italy"/>
    <x v="3"/>
    <s v="serie-a"/>
    <s v="Crotone v Inter Milan"/>
    <s v="2017-09-16 13:00:00+00:00"/>
    <x v="8"/>
    <s v="league"/>
    <s v=""/>
    <s v=""/>
    <n v="0"/>
    <d v="2017-09-16T13:00:00"/>
    <x v="25"/>
  </r>
  <r>
    <s v="20603"/>
    <s v="30"/>
    <s v="1505577600"/>
    <s v="Sep 16 2017 - 4:00pm"/>
    <s v="complete"/>
    <s v="23802"/>
    <x v="286"/>
    <x v="283"/>
    <s v=""/>
    <s v="0"/>
    <s v="3"/>
    <s v="1.53"/>
    <s v="0.89"/>
    <s v="2"/>
    <s v="1"/>
    <s v="3"/>
    <s v="0"/>
    <s v="0"/>
    <s v="0"/>
    <s v="51,69"/>
    <s v="52"/>
    <s v="7"/>
    <s v="3"/>
    <s v="1"/>
    <s v="0"/>
    <s v="3"/>
    <s v="0"/>
    <s v="1"/>
    <s v="0"/>
    <s v="2"/>
    <s v="1"/>
    <s v="17"/>
    <s v="7"/>
    <s v="6"/>
    <s v="3"/>
    <s v="11"/>
    <s v="4"/>
    <s v="16"/>
    <s v="9"/>
    <s v="55"/>
    <s v="45"/>
    <s v="2"/>
    <s v="50"/>
    <s v="50"/>
    <s v="50"/>
    <s v="0"/>
    <s v="0"/>
    <s v="50"/>
    <s v="50"/>
    <s v="16"/>
    <s v="6"/>
    <s v="1.52"/>
    <s v="4.49"/>
    <s v="7.14"/>
    <s v="0"/>
    <s v="0"/>
    <s v="0"/>
    <s v="0"/>
    <s v="0"/>
    <s v="0"/>
    <s v="Stadio Artemio Franchi"/>
    <s v="Italy"/>
    <x v="3"/>
    <s v="serie-a"/>
    <s v="Fiorentina v Bologna"/>
    <s v="2017-09-16 16:00:00+00:00"/>
    <x v="8"/>
    <s v="league"/>
    <s v="28373104"/>
    <s v="Fiorentina v Bologna"/>
    <n v="1"/>
    <d v="2017-09-16T16:00:00"/>
    <x v="25"/>
  </r>
  <r>
    <s v="20604"/>
    <s v="31"/>
    <s v="1505587500"/>
    <s v="Sep 16 2017 - 6:45pm"/>
    <s v="complete"/>
    <s v="29045"/>
    <x v="294"/>
    <x v="298"/>
    <s v=""/>
    <s v="0"/>
    <s v="1"/>
    <s v="1.84"/>
    <s v="0.47"/>
    <s v="3"/>
    <s v="0"/>
    <s v="3"/>
    <s v="2"/>
    <s v="2"/>
    <s v="0"/>
    <s v="22,33,61"/>
    <s v=""/>
    <s v="6"/>
    <s v="1"/>
    <s v="1"/>
    <s v="0"/>
    <s v="2"/>
    <s v="1"/>
    <s v="0"/>
    <s v="1"/>
    <s v="1"/>
    <s v="2"/>
    <s v="27"/>
    <s v="9"/>
    <s v="11"/>
    <s v="3"/>
    <s v="16"/>
    <s v="6"/>
    <s v="7"/>
    <s v="10"/>
    <s v="70"/>
    <s v="30"/>
    <s v="2"/>
    <s v="50"/>
    <s v="50"/>
    <s v="50"/>
    <s v="50"/>
    <s v="0"/>
    <s v="0"/>
    <s v="50"/>
    <s v="15"/>
    <s v="5"/>
    <s v="1.18"/>
    <s v="8.26"/>
    <s v="9.99"/>
    <s v="0"/>
    <s v="0"/>
    <s v="0"/>
    <s v="0"/>
    <s v="0"/>
    <s v="0"/>
    <s v="Stadio Olimpico"/>
    <s v="Italy"/>
    <x v="3"/>
    <s v="serie-a"/>
    <s v="Roma v Hellas Verona"/>
    <s v="2017-09-16 18:45:00+00:00"/>
    <x v="8"/>
    <s v="league"/>
    <s v="28373111"/>
    <s v="Roma v Verona"/>
    <n v="1"/>
    <d v="2017-09-16T18:45:00"/>
    <x v="25"/>
  </r>
  <r>
    <s v="20605"/>
    <s v="32"/>
    <s v="1505644200"/>
    <s v="Sep 17 2017 - 10:30am"/>
    <s v="complete"/>
    <s v="21584"/>
    <x v="291"/>
    <x v="294"/>
    <s v=""/>
    <s v="1"/>
    <s v="3"/>
    <s v="1"/>
    <s v="2.42"/>
    <s v="1"/>
    <s v="3"/>
    <s v="4"/>
    <s v="1"/>
    <s v="0"/>
    <s v="1"/>
    <s v="51"/>
    <s v="16,49,63"/>
    <s v="3"/>
    <s v="4"/>
    <s v="1"/>
    <s v="0"/>
    <s v="2"/>
    <s v="0"/>
    <s v="0"/>
    <s v="1"/>
    <s v="1"/>
    <s v="1"/>
    <s v="11"/>
    <s v="15"/>
    <s v="5"/>
    <s v="7"/>
    <s v="6"/>
    <s v="8"/>
    <s v="14"/>
    <s v="15"/>
    <s v="40"/>
    <s v="60"/>
    <s v="3"/>
    <s v="50"/>
    <s v="50"/>
    <s v="50"/>
    <s v="50"/>
    <s v="50"/>
    <s v="50"/>
    <s v="50"/>
    <s v="6"/>
    <s v="5"/>
    <s v="8.31"/>
    <s v="4.67"/>
    <s v="1.46"/>
    <s v="0"/>
    <s v="0"/>
    <s v="0"/>
    <s v="0"/>
    <s v="0"/>
    <s v="0"/>
    <s v="MAPEI Stadium - Città del Tricolore"/>
    <s v="Italy"/>
    <x v="3"/>
    <s v="serie-a"/>
    <s v="Sassuolo v Juventus"/>
    <s v="2017-09-17 10:30:00+00:00"/>
    <x v="8"/>
    <s v="league"/>
    <s v=""/>
    <s v=""/>
    <n v="0"/>
    <d v="2017-09-17T10:30:00"/>
    <x v="25"/>
  </r>
  <r>
    <s v="20606"/>
    <s v="33"/>
    <s v="1505653200"/>
    <s v="Sep 17 2017 - 1:00pm"/>
    <s v="complete"/>
    <s v="49473"/>
    <x v="293"/>
    <x v="284"/>
    <s v=""/>
    <s v="3"/>
    <s v="0"/>
    <s v="1.84"/>
    <s v="1.05"/>
    <s v="2"/>
    <s v="1"/>
    <s v="3"/>
    <s v="3"/>
    <s v="2"/>
    <s v="1"/>
    <s v="22,31"/>
    <s v="28"/>
    <s v="10"/>
    <s v="3"/>
    <s v="1"/>
    <s v="0"/>
    <s v="2"/>
    <s v="0"/>
    <s v="1"/>
    <s v="0"/>
    <s v="1"/>
    <s v="1"/>
    <s v="20"/>
    <s v="4"/>
    <s v="8"/>
    <s v="3"/>
    <s v="12"/>
    <s v="1"/>
    <s v="13"/>
    <s v="9"/>
    <s v="59"/>
    <s v="41"/>
    <s v="4"/>
    <s v="100"/>
    <s v="100"/>
    <s v="100"/>
    <s v="50"/>
    <s v="50"/>
    <s v="0"/>
    <s v="100"/>
    <s v="9"/>
    <s v="3"/>
    <s v="1.38"/>
    <s v="5.07"/>
    <s v="9.99"/>
    <s v="0"/>
    <s v="0"/>
    <s v="0"/>
    <s v="0"/>
    <s v="0"/>
    <s v="0"/>
    <s v="Stadio Giuseppe Meazza"/>
    <s v="Italy"/>
    <x v="3"/>
    <s v="serie-a"/>
    <s v="AC Milan v Udinese"/>
    <s v="2017-09-17 13:00:00+00:00"/>
    <x v="8"/>
    <s v="league"/>
    <s v="28373108"/>
    <s v="AC Milan v Udinese"/>
    <n v="1"/>
    <d v="2017-09-17T13:00:00"/>
    <x v="25"/>
  </r>
  <r>
    <s v="20607"/>
    <s v="34"/>
    <s v="1505653200"/>
    <s v="Sep 17 2017 - 1:00pm"/>
    <s v="complete"/>
    <s v="49137"/>
    <x v="299"/>
    <x v="306"/>
    <s v=""/>
    <s v="3"/>
    <s v="0"/>
    <s v="2.37"/>
    <s v="0.21"/>
    <s v="6"/>
    <s v="0"/>
    <s v="6"/>
    <s v="4"/>
    <s v="4"/>
    <s v="0"/>
    <s v="3,15,27,32,65,90"/>
    <s v=""/>
    <s v="8"/>
    <s v="1"/>
    <s v="0"/>
    <s v="0"/>
    <s v="1"/>
    <s v="0"/>
    <s v="0"/>
    <s v="0"/>
    <s v="1"/>
    <s v="0"/>
    <s v="23"/>
    <s v="5"/>
    <s v="15"/>
    <s v="0"/>
    <s v="8"/>
    <s v="5"/>
    <s v="8"/>
    <s v="6"/>
    <s v="67"/>
    <s v="33"/>
    <s v="3.5"/>
    <s v="100"/>
    <s v="100"/>
    <s v="100"/>
    <s v="50"/>
    <s v="0"/>
    <s v="50"/>
    <s v="100"/>
    <s v="16"/>
    <s v="3"/>
    <s v="1.1"/>
    <s v="9.99"/>
    <s v="9.99"/>
    <s v="0"/>
    <s v="0"/>
    <s v="0"/>
    <s v="0"/>
    <s v="0"/>
    <s v="0"/>
    <s v="Stadio San Paolo"/>
    <s v="Italy"/>
    <x v="3"/>
    <s v="serie-a"/>
    <s v="Napoli v Benevento"/>
    <s v="2017-09-17 13:00:00+00:00"/>
    <x v="8"/>
    <s v="league"/>
    <s v=""/>
    <s v=""/>
    <n v="0"/>
    <d v="2017-09-17T13:00:00"/>
    <x v="25"/>
  </r>
  <r>
    <s v="20608"/>
    <s v="35"/>
    <s v="1505653200"/>
    <s v="Sep 17 2017 - 1:00pm"/>
    <s v="complete"/>
    <s v="10979"/>
    <x v="306"/>
    <x v="302"/>
    <s v=""/>
    <s v="3"/>
    <s v="0"/>
    <s v="1.21"/>
    <s v="0.95"/>
    <s v="0"/>
    <s v="2"/>
    <s v="2"/>
    <s v="1"/>
    <s v="0"/>
    <s v="1"/>
    <s v=""/>
    <s v="17,68"/>
    <s v="7"/>
    <s v="4"/>
    <s v="1"/>
    <s v="0"/>
    <s v="3"/>
    <s v="0"/>
    <s v="0"/>
    <s v="1"/>
    <s v="1"/>
    <s v="2"/>
    <s v="15"/>
    <s v="9"/>
    <s v="7"/>
    <s v="5"/>
    <s v="8"/>
    <s v="4"/>
    <s v="12"/>
    <s v="21"/>
    <s v="53"/>
    <s v="47"/>
    <s v="4"/>
    <s v="75"/>
    <s v="100"/>
    <s v="100"/>
    <s v="50"/>
    <s v="50"/>
    <s v="25"/>
    <s v="100"/>
    <s v="3.5"/>
    <s v="3.5"/>
    <s v="2.46"/>
    <s v="3.35"/>
    <s v="3.17"/>
    <s v="0"/>
    <s v="0"/>
    <s v="0"/>
    <s v="0"/>
    <s v="0"/>
    <s v="0"/>
    <s v="Stadio Paolo Mazza"/>
    <s v="Italy"/>
    <x v="3"/>
    <s v="serie-a"/>
    <s v="SPAL v Cagliari"/>
    <s v="2017-09-17 13:00:00+00:00"/>
    <x v="8"/>
    <s v="league"/>
    <s v=""/>
    <s v=""/>
    <n v="0"/>
    <d v="2017-09-17T13:00:00"/>
    <x v="25"/>
  </r>
  <r>
    <s v="20609"/>
    <s v="36"/>
    <s v="1505653200"/>
    <s v="Sep 17 2017 - 1:00pm"/>
    <s v="complete"/>
    <s v="19879"/>
    <x v="300"/>
    <x v="299"/>
    <s v=""/>
    <s v="3"/>
    <s v="3"/>
    <s v="1.58"/>
    <s v="0.79"/>
    <s v="2"/>
    <s v="2"/>
    <s v="4"/>
    <s v="4"/>
    <s v="2"/>
    <s v="2"/>
    <s v="13,14"/>
    <s v="1,34"/>
    <s v="3"/>
    <s v="6"/>
    <s v="2"/>
    <s v="0"/>
    <s v="1"/>
    <s v="0"/>
    <s v="0"/>
    <s v="2"/>
    <s v="0"/>
    <s v="1"/>
    <s v="14"/>
    <s v="12"/>
    <s v="4"/>
    <s v="6"/>
    <s v="10"/>
    <s v="6"/>
    <s v="14"/>
    <s v="16"/>
    <s v="50"/>
    <s v="50"/>
    <s v="3"/>
    <s v="50"/>
    <s v="100"/>
    <s v="100"/>
    <s v="0"/>
    <s v="0"/>
    <s v="50"/>
    <s v="100"/>
    <s v="10"/>
    <s v="5"/>
    <s v="1.69"/>
    <s v="4.15"/>
    <s v="5.29"/>
    <s v="0"/>
    <s v="0"/>
    <s v="0"/>
    <s v="0"/>
    <s v="0"/>
    <s v="0"/>
    <s v="Stadio Olimpico Grande Torino"/>
    <s v="Italy"/>
    <x v="3"/>
    <s v="serie-a"/>
    <s v="Torino v Sampdoria"/>
    <s v="2017-09-17 13:00:00+00:00"/>
    <x v="8"/>
    <s v="league"/>
    <s v="28373107"/>
    <s v="Torino v Sampdoria"/>
    <n v="1"/>
    <d v="2017-09-17T13:00:00"/>
    <x v="25"/>
  </r>
  <r>
    <s v="20610"/>
    <s v="37"/>
    <s v="1505664000"/>
    <s v="Sep 17 2017 - 4:00pm"/>
    <s v="complete"/>
    <s v="10000"/>
    <x v="297"/>
    <x v="288"/>
    <s v=""/>
    <s v="0"/>
    <s v="0"/>
    <s v="1.42"/>
    <s v="1.42"/>
    <s v="1"/>
    <s v="1"/>
    <s v="2"/>
    <s v="0"/>
    <s v="0"/>
    <s v="0"/>
    <s v="52"/>
    <s v="85"/>
    <s v="6"/>
    <s v="5"/>
    <s v="2"/>
    <s v="0"/>
    <s v="0"/>
    <s v="0"/>
    <s v="2"/>
    <s v="0"/>
    <s v="0"/>
    <s v="0"/>
    <s v="15"/>
    <s v="11"/>
    <s v="4"/>
    <s v="7"/>
    <s v="11"/>
    <s v="4"/>
    <s v="11"/>
    <s v="11"/>
    <s v="39"/>
    <s v="61"/>
    <s v="3.5"/>
    <s v="100"/>
    <s v="100"/>
    <s v="100"/>
    <s v="50"/>
    <s v="0"/>
    <s v="50"/>
    <s v="100"/>
    <s v="15"/>
    <s v="3"/>
    <s v="2.97"/>
    <s v="3.3"/>
    <s v="2.63"/>
    <s v="0"/>
    <s v="0"/>
    <s v="0"/>
    <s v="0"/>
    <s v="0"/>
    <s v="0"/>
    <s v="Stadio Marc'Antonio Bentegodi"/>
    <s v="Italy"/>
    <x v="3"/>
    <s v="serie-a"/>
    <s v="Chievo v Atalanta"/>
    <s v="2017-09-17 16:00:00+00:00"/>
    <x v="8"/>
    <s v="league"/>
    <s v="28373110"/>
    <s v="Chievo v Atalanta"/>
    <n v="1"/>
    <d v="2017-09-17T16:00:00"/>
    <x v="25"/>
  </r>
  <r>
    <s v="20611"/>
    <s v="38"/>
    <s v="1505673900"/>
    <s v="Sep 17 2017 - 6:45pm"/>
    <s v="complete"/>
    <s v="19065"/>
    <x v="298"/>
    <x v="297"/>
    <s v=""/>
    <s v="0"/>
    <s v="3"/>
    <s v="1.11"/>
    <s v="2.11"/>
    <s v="2"/>
    <s v="3"/>
    <s v="5"/>
    <s v="1"/>
    <s v="0"/>
    <s v="1"/>
    <s v="57,73"/>
    <s v="13,70,82"/>
    <s v="2"/>
    <s v="1"/>
    <s v="1"/>
    <s v="0"/>
    <s v="2"/>
    <s v="0"/>
    <s v="1"/>
    <s v="0"/>
    <s v="0"/>
    <s v="2"/>
    <s v="6"/>
    <s v="19"/>
    <s v="5"/>
    <s v="7"/>
    <s v="1"/>
    <s v="12"/>
    <s v="10"/>
    <s v="12"/>
    <s v="44"/>
    <s v="56"/>
    <s v="4.5"/>
    <s v="100"/>
    <s v="100"/>
    <s v="100"/>
    <s v="50"/>
    <s v="50"/>
    <s v="100"/>
    <s v="100"/>
    <s v="7"/>
    <s v="5"/>
    <s v="3.89"/>
    <s v="3.66"/>
    <s v="2.04"/>
    <s v="0"/>
    <s v="0"/>
    <s v="0"/>
    <s v="0"/>
    <s v="0"/>
    <s v="0"/>
    <s v="Stadio Comunale Luigi Ferraris"/>
    <s v="Italy"/>
    <x v="3"/>
    <s v="serie-a"/>
    <s v="Genoa v Lazio"/>
    <s v="2017-09-17 18:45:00+00:00"/>
    <x v="8"/>
    <s v="league"/>
    <s v="28373113"/>
    <s v="Genoa v Lazio"/>
    <n v="1"/>
    <d v="2017-09-17T18:45:00"/>
    <x v="25"/>
  </r>
  <r>
    <s v="20612"/>
    <s v="39"/>
    <s v="1505846700"/>
    <s v="Sep 19 2017 - 6:45pm"/>
    <s v="complete"/>
    <s v="26067"/>
    <x v="292"/>
    <x v="296"/>
    <s v=""/>
    <s v="0.5"/>
    <s v="3"/>
    <s v="1.16"/>
    <s v="1.79"/>
    <s v="1"/>
    <s v="1"/>
    <s v="2"/>
    <s v="1"/>
    <s v="1"/>
    <s v="0"/>
    <s v="32"/>
    <s v="77"/>
    <s v="4"/>
    <s v="11"/>
    <s v="4"/>
    <s v="0"/>
    <s v="3"/>
    <s v="0"/>
    <s v="2"/>
    <s v="2"/>
    <s v="1"/>
    <s v="2"/>
    <s v="15"/>
    <s v="12"/>
    <s v="3"/>
    <s v="4"/>
    <s v="12"/>
    <s v="8"/>
    <s v="11"/>
    <s v="19"/>
    <s v="43"/>
    <s v="57"/>
    <s v="2.75"/>
    <s v="50"/>
    <s v="100"/>
    <s v="50"/>
    <s v="25"/>
    <s v="0"/>
    <s v="25"/>
    <s v="50"/>
    <s v="8"/>
    <s v="5"/>
    <s v="7.22"/>
    <s v="4.59"/>
    <s v="1.49"/>
    <s v="0"/>
    <s v="0"/>
    <s v="0"/>
    <s v="0"/>
    <s v="0"/>
    <s v="0"/>
    <s v="Stadio Renato Dall'Ara"/>
    <s v="Italy"/>
    <x v="3"/>
    <s v="serie-a"/>
    <s v="Bologna v Inter Milan"/>
    <s v="2017-09-19 18:45:00+00:00"/>
    <x v="8"/>
    <s v="league"/>
    <s v="28382095"/>
    <s v="Bologna v Inter"/>
    <n v="1"/>
    <d v="2017-09-19T18:45:00"/>
    <x v="25"/>
  </r>
  <r>
    <s v="20613"/>
    <s v="40"/>
    <s v="1505923200"/>
    <s v="Sep 20 2017 - 4:00pm"/>
    <s v="complete"/>
    <s v="14839"/>
    <x v="305"/>
    <x v="282"/>
    <s v=""/>
    <s v="0"/>
    <s v="3"/>
    <s v="0.89"/>
    <s v="2.21"/>
    <s v="0"/>
    <s v="4"/>
    <s v="4"/>
    <s v="2"/>
    <s v="0"/>
    <s v="2"/>
    <s v=""/>
    <s v="22,35,52,74"/>
    <s v="2"/>
    <s v="9"/>
    <s v="2"/>
    <s v="0"/>
    <s v="0"/>
    <s v="0"/>
    <s v="0"/>
    <s v="2"/>
    <s v="0"/>
    <s v="0"/>
    <s v="13"/>
    <s v="17"/>
    <s v="7"/>
    <s v="9"/>
    <s v="6"/>
    <s v="8"/>
    <s v="9"/>
    <s v="8"/>
    <s v="38"/>
    <s v="62"/>
    <s v="1"/>
    <s v="0"/>
    <s v="0"/>
    <s v="0"/>
    <s v="0"/>
    <s v="0"/>
    <s v="0"/>
    <s v="50"/>
    <s v="5"/>
    <s v="3.5"/>
    <s v="8.71"/>
    <s v="5.07"/>
    <s v="1.39"/>
    <s v="0"/>
    <s v="0"/>
    <s v="0"/>
    <s v="0"/>
    <s v="0"/>
    <s v="0"/>
    <s v="Stadio Ciro Vigorito"/>
    <s v="Italy"/>
    <x v="3"/>
    <s v="serie-a"/>
    <s v="Benevento v Roma"/>
    <s v="2017-09-20 16:00:00+00:00"/>
    <x v="8"/>
    <s v="league"/>
    <s v="28382097"/>
    <s v="Benevento v Roma"/>
    <n v="1"/>
    <d v="2017-09-20T16:00:00"/>
    <x v="25"/>
  </r>
  <r>
    <s v="20614"/>
    <s v="41"/>
    <s v="1505933100"/>
    <s v="Sep 20 2017 - 6:45pm"/>
    <s v="complete"/>
    <s v="16378"/>
    <x v="295"/>
    <x v="303"/>
    <s v=""/>
    <s v="1.5"/>
    <s v="0"/>
    <s v="1.74"/>
    <s v="0.58"/>
    <s v="5"/>
    <s v="1"/>
    <s v="6"/>
    <s v="3"/>
    <s v="3"/>
    <s v="0"/>
    <s v="5,25,38,63,74"/>
    <s v="70"/>
    <s v="4"/>
    <s v="2"/>
    <s v="0"/>
    <s v="0"/>
    <s v="1"/>
    <s v="0"/>
    <s v="0"/>
    <s v="0"/>
    <s v="1"/>
    <s v="0"/>
    <s v="15"/>
    <s v="8"/>
    <s v="13"/>
    <s v="5"/>
    <s v="2"/>
    <s v="3"/>
    <s v="5"/>
    <s v="17"/>
    <s v="57"/>
    <s v="43"/>
    <s v="1.5"/>
    <s v="25"/>
    <s v="25"/>
    <s v="25"/>
    <s v="0"/>
    <s v="0"/>
    <s v="25"/>
    <s v="100"/>
    <s v="7.5"/>
    <s v="1.5"/>
    <s v="1.34"/>
    <s v="5.22"/>
    <s v="9.99"/>
    <s v="0"/>
    <s v="0"/>
    <s v="0"/>
    <s v="0"/>
    <s v="0"/>
    <s v="0"/>
    <s v="Stadio Atleti Azzurri d'Italia"/>
    <s v="Italy"/>
    <x v="3"/>
    <s v="serie-a"/>
    <s v="Atalanta v Crotone"/>
    <s v="2017-09-20 18:45:00+00:00"/>
    <x v="8"/>
    <s v="league"/>
    <s v="28382102"/>
    <s v="Atalanta v Crotone"/>
    <n v="1"/>
    <d v="2017-09-20T18:45:00"/>
    <x v="25"/>
  </r>
  <r>
    <s v="20615"/>
    <s v="42"/>
    <s v="1505933100"/>
    <s v="Sep 20 2017 - 6:45pm"/>
    <s v="complete"/>
    <s v="13898"/>
    <x v="303"/>
    <x v="292"/>
    <s v=""/>
    <s v="3"/>
    <s v="0"/>
    <s v="1.11"/>
    <s v="1.26"/>
    <s v="0"/>
    <s v="1"/>
    <s v="1"/>
    <s v="0"/>
    <s v="0"/>
    <s v="0"/>
    <s v=""/>
    <s v="59"/>
    <s v="5"/>
    <s v="2"/>
    <s v="3"/>
    <s v="0"/>
    <s v="3"/>
    <s v="0"/>
    <s v="2"/>
    <s v="1"/>
    <s v="0"/>
    <s v="3"/>
    <s v="13"/>
    <s v="11"/>
    <s v="5"/>
    <s v="7"/>
    <s v="8"/>
    <s v="4"/>
    <s v="19"/>
    <s v="12"/>
    <s v="52"/>
    <s v="48"/>
    <s v="2"/>
    <s v="25"/>
    <s v="50"/>
    <s v="50"/>
    <s v="0"/>
    <s v="0"/>
    <s v="25"/>
    <s v="100"/>
    <s v="15"/>
    <s v="3"/>
    <s v="2.13"/>
    <s v="3.61"/>
    <s v="3.52"/>
    <s v="0"/>
    <s v="0"/>
    <s v="0"/>
    <s v="0"/>
    <s v="0"/>
    <s v="0"/>
    <s v="Sardegna Arena"/>
    <s v="Italy"/>
    <x v="3"/>
    <s v="serie-a"/>
    <s v="Cagliari v Sassuolo"/>
    <s v="2017-09-20 18:45:00+00:00"/>
    <x v="8"/>
    <s v="league"/>
    <s v="28382101"/>
    <s v="Cagliari v Sassuolo"/>
    <n v="1"/>
    <d v="2017-09-20T18:45:00"/>
    <x v="25"/>
  </r>
  <r>
    <s v="20616"/>
    <s v="43"/>
    <s v="1505933100"/>
    <s v="Sep 20 2017 - 6:45pm"/>
    <s v="complete"/>
    <s v="18376"/>
    <x v="298"/>
    <x v="285"/>
    <s v=""/>
    <s v="0"/>
    <s v="1.5"/>
    <s v="1.11"/>
    <s v="0.68"/>
    <s v="1"/>
    <s v="1"/>
    <s v="2"/>
    <s v="0"/>
    <s v="0"/>
    <s v="0"/>
    <s v="62"/>
    <s v="73"/>
    <s v="6"/>
    <s v="2"/>
    <s v="1"/>
    <s v="0"/>
    <s v="2"/>
    <s v="0"/>
    <s v="1"/>
    <s v="0"/>
    <s v="1"/>
    <s v="1"/>
    <s v="14"/>
    <s v="14"/>
    <s v="5"/>
    <s v="7"/>
    <s v="9"/>
    <s v="7"/>
    <s v="19"/>
    <s v="7"/>
    <s v="50"/>
    <s v="50"/>
    <s v="4.25"/>
    <s v="75"/>
    <s v="100"/>
    <s v="100"/>
    <s v="50"/>
    <s v="50"/>
    <s v="50"/>
    <s v="100"/>
    <s v="6.5"/>
    <s v="4"/>
    <s v="1.96"/>
    <s v="3.51"/>
    <s v="4.25"/>
    <s v="0"/>
    <s v="0"/>
    <s v="0"/>
    <s v="0"/>
    <s v="0"/>
    <s v="0"/>
    <s v="Stadio Comunale Luigi Ferraris"/>
    <s v="Italy"/>
    <x v="3"/>
    <s v="serie-a"/>
    <s v="Genoa v Chievo"/>
    <s v="2017-09-20 18:45:00+00:00"/>
    <x v="8"/>
    <s v="league"/>
    <s v="28382099"/>
    <s v="Genoa v Chievo"/>
    <n v="1"/>
    <d v="2017-09-20T18:45:00"/>
    <x v="25"/>
  </r>
  <r>
    <s v="20617"/>
    <s v="44"/>
    <s v="1505933100"/>
    <s v="Sep 20 2017 - 6:45pm"/>
    <s v="complete"/>
    <s v="14690"/>
    <x v="282"/>
    <x v="299"/>
    <s v=""/>
    <s v="0"/>
    <s v="2"/>
    <s v="0.84"/>
    <s v="0.79"/>
    <s v="0"/>
    <s v="0"/>
    <s v="0"/>
    <s v="0"/>
    <s v="0"/>
    <s v="0"/>
    <s v=""/>
    <s v=""/>
    <s v="4"/>
    <s v="7"/>
    <s v="3"/>
    <s v="0"/>
    <s v="1"/>
    <s v="0"/>
    <s v="1"/>
    <s v="2"/>
    <s v="1"/>
    <s v="0"/>
    <s v="14"/>
    <s v="15"/>
    <s v="6"/>
    <s v="6"/>
    <s v="8"/>
    <s v="9"/>
    <s v="15"/>
    <s v="6"/>
    <s v="40"/>
    <s v="60"/>
    <s v="4"/>
    <s v="75"/>
    <s v="100"/>
    <s v="100"/>
    <s v="75"/>
    <s v="25"/>
    <s v="100"/>
    <s v="100"/>
    <s v="11"/>
    <s v="4.5"/>
    <s v="2.97"/>
    <s v="3.43"/>
    <s v="2.49"/>
    <s v="0"/>
    <s v="0"/>
    <s v="0"/>
    <s v="0"/>
    <s v="0"/>
    <s v="0"/>
    <s v="Stadio Marc'Antonio Bentegodi"/>
    <s v="Italy"/>
    <x v="3"/>
    <s v="serie-a"/>
    <s v="Hellas Verona v Sampdoria"/>
    <s v="2017-09-20 18:45:00+00:00"/>
    <x v="8"/>
    <s v="league"/>
    <s v="28382100"/>
    <s v="Verona v Sampdoria"/>
    <n v="1"/>
    <d v="2017-09-20T18:45:00"/>
    <x v="25"/>
  </r>
  <r>
    <s v="20618"/>
    <s v="45"/>
    <s v="1505933100"/>
    <s v="Sep 20 2017 - 6:45pm"/>
    <s v="complete"/>
    <s v="35652"/>
    <x v="284"/>
    <x v="300"/>
    <s v=""/>
    <s v="3"/>
    <s v="1.5"/>
    <s v="2.58"/>
    <s v="1.47"/>
    <s v="1"/>
    <s v="0"/>
    <s v="1"/>
    <s v="0"/>
    <s v="0"/>
    <s v="0"/>
    <s v="52"/>
    <s v=""/>
    <s v="3"/>
    <s v="1"/>
    <s v="1"/>
    <s v="0"/>
    <s v="3"/>
    <s v="1"/>
    <s v="1"/>
    <s v="0"/>
    <s v="1"/>
    <s v="3"/>
    <s v="11"/>
    <s v="11"/>
    <s v="6"/>
    <s v="0"/>
    <s v="5"/>
    <s v="11"/>
    <s v="10"/>
    <s v="23"/>
    <s v="61"/>
    <s v="39"/>
    <s v="3.5"/>
    <s v="0"/>
    <s v="100"/>
    <s v="100"/>
    <s v="25"/>
    <s v="25"/>
    <s v="75"/>
    <s v="100"/>
    <s v="13.5"/>
    <s v="2.5"/>
    <s v="1.41"/>
    <s v="4.98"/>
    <s v="8.47"/>
    <s v="0"/>
    <s v="0"/>
    <s v="0"/>
    <s v="0"/>
    <s v="0"/>
    <s v="0"/>
    <s v="Allianz Stadium (Torino)"/>
    <s v="Italy"/>
    <x v="3"/>
    <s v="serie-a"/>
    <s v="Juventus v Fiorentina"/>
    <s v="2017-09-20 18:45:00+00:00"/>
    <x v="8"/>
    <s v="league"/>
    <s v="28382098"/>
    <s v="Juventus v Fiorentina"/>
    <n v="1"/>
    <d v="2017-09-20T18:45:00"/>
    <x v="25"/>
  </r>
  <r>
    <s v="20619"/>
    <s v="46"/>
    <s v="1505933100"/>
    <s v="Sep 20 2017 - 6:45pm"/>
    <s v="complete"/>
    <s v="28000"/>
    <x v="283"/>
    <x v="291"/>
    <s v=""/>
    <s v="2"/>
    <s v="3"/>
    <s v="1.68"/>
    <s v="2.42"/>
    <s v="1"/>
    <s v="4"/>
    <s v="5"/>
    <s v="1"/>
    <s v="1"/>
    <s v="0"/>
    <s v="29"/>
    <s v="54,56,59,90'2"/>
    <s v="3"/>
    <s v="2"/>
    <s v="2"/>
    <s v="0"/>
    <s v="3"/>
    <s v="0"/>
    <s v="1"/>
    <s v="1"/>
    <s v="2"/>
    <s v="1"/>
    <s v="6"/>
    <s v="19"/>
    <s v="3"/>
    <s v="12"/>
    <s v="3"/>
    <s v="7"/>
    <s v="8"/>
    <s v="13"/>
    <s v="36"/>
    <s v="64"/>
    <s v="3"/>
    <s v="50"/>
    <s v="75"/>
    <s v="75"/>
    <s v="50"/>
    <s v="25"/>
    <s v="50"/>
    <s v="50"/>
    <s v="12.5"/>
    <s v="5"/>
    <s v="3.31"/>
    <s v="3.74"/>
    <s v="2.17"/>
    <s v="0"/>
    <s v="0"/>
    <s v="0"/>
    <s v="0"/>
    <s v="0"/>
    <s v="0"/>
    <s v="Stadio Olimpico"/>
    <s v="Italy"/>
    <x v="3"/>
    <s v="serie-a"/>
    <s v="Lazio v Napoli"/>
    <s v="2017-09-20 18:45:00+00:00"/>
    <x v="8"/>
    <s v="league"/>
    <s v="28382105"/>
    <s v="Lazio v Napoli"/>
    <n v="1"/>
    <d v="2017-09-20T18:45:00"/>
    <x v="25"/>
  </r>
  <r>
    <s v="20620"/>
    <s v="47"/>
    <s v="1505933100"/>
    <s v="Sep 20 2017 - 6:45pm"/>
    <s v="complete"/>
    <s v="45343"/>
    <x v="293"/>
    <x v="305"/>
    <s v=""/>
    <s v="3"/>
    <s v="0.5"/>
    <s v="1.84"/>
    <s v="0.79"/>
    <s v="2"/>
    <s v="0"/>
    <s v="2"/>
    <s v="1"/>
    <s v="1"/>
    <s v="0"/>
    <s v="26,61"/>
    <s v=""/>
    <s v="9"/>
    <s v="8"/>
    <s v="1"/>
    <s v="0"/>
    <s v="2"/>
    <s v="0"/>
    <s v="0"/>
    <s v="1"/>
    <s v="0"/>
    <s v="2"/>
    <s v="20"/>
    <s v="5"/>
    <s v="7"/>
    <s v="0"/>
    <s v="13"/>
    <s v="5"/>
    <s v="19"/>
    <s v="11"/>
    <s v="56"/>
    <s v="44"/>
    <s v="2"/>
    <s v="50"/>
    <s v="75"/>
    <s v="50"/>
    <s v="0"/>
    <s v="0"/>
    <s v="25"/>
    <s v="75"/>
    <s v="11"/>
    <s v="3.5"/>
    <s v="1.32"/>
    <s v="5.82"/>
    <s v="9.99"/>
    <s v="0"/>
    <s v="0"/>
    <s v="0"/>
    <s v="0"/>
    <s v="0"/>
    <s v="0"/>
    <s v="Stadio Giuseppe Meazza"/>
    <s v="Italy"/>
    <x v="3"/>
    <s v="serie-a"/>
    <s v="AC Milan v SPAL"/>
    <s v="2017-09-20 18:45:00+00:00"/>
    <x v="8"/>
    <s v="league"/>
    <s v="28382103"/>
    <s v="AC Milan v SPAL"/>
    <n v="1"/>
    <d v="2017-09-20T18:45:00"/>
    <x v="25"/>
  </r>
  <r>
    <s v="20621"/>
    <s v="48"/>
    <s v="1505933100"/>
    <s v="Sep 20 2017 - 6:45pm"/>
    <s v="complete"/>
    <s v="14793"/>
    <x v="301"/>
    <x v="287"/>
    <s v=""/>
    <s v="1.5"/>
    <s v="2"/>
    <s v="1.05"/>
    <s v="1.26"/>
    <s v="2"/>
    <s v="3"/>
    <s v="5"/>
    <s v="2"/>
    <s v="0"/>
    <s v="2"/>
    <s v="48,75"/>
    <s v="9,30,67"/>
    <s v="11"/>
    <s v="1"/>
    <s v="1"/>
    <s v="0"/>
    <s v="5"/>
    <s v="0"/>
    <s v="1"/>
    <s v="0"/>
    <s v="2"/>
    <s v="3"/>
    <s v="15"/>
    <s v="15"/>
    <s v="6"/>
    <s v="10"/>
    <s v="9"/>
    <s v="5"/>
    <s v="18"/>
    <s v="13"/>
    <s v="55"/>
    <s v="45"/>
    <s v="1.75"/>
    <s v="50"/>
    <s v="50"/>
    <s v="25"/>
    <s v="0"/>
    <s v="0"/>
    <s v="50"/>
    <s v="75"/>
    <s v="12"/>
    <s v="5.5"/>
    <s v="2.93"/>
    <s v="3.47"/>
    <s v="2.5"/>
    <s v="0"/>
    <s v="0"/>
    <s v="0"/>
    <s v="0"/>
    <s v="0"/>
    <s v="0"/>
    <s v="Dacia Arena"/>
    <s v="Italy"/>
    <x v="3"/>
    <s v="serie-a"/>
    <s v="Udinese v Torino"/>
    <s v="2017-09-20 18:45:00+00:00"/>
    <x v="8"/>
    <s v="league"/>
    <s v="28382104"/>
    <s v="Udinese v Torino"/>
    <n v="1"/>
    <d v="2017-09-20T18:45:00"/>
    <x v="25"/>
  </r>
  <r>
    <s v="20622"/>
    <s v="49"/>
    <s v="1506171600"/>
    <s v="Sep 23 2017 - 1:00pm"/>
    <s v="complete"/>
    <s v="32457"/>
    <x v="294"/>
    <x v="284"/>
    <s v=""/>
    <s v="1.5"/>
    <s v="0"/>
    <s v="1.84"/>
    <s v="1.05"/>
    <s v="3"/>
    <s v="1"/>
    <s v="4"/>
    <s v="3"/>
    <s v="3"/>
    <s v="0"/>
    <s v="12,30,45"/>
    <s v="90"/>
    <s v="5"/>
    <s v="8"/>
    <s v="0"/>
    <s v="0"/>
    <s v="1"/>
    <s v="0"/>
    <s v="0"/>
    <s v="0"/>
    <s v="1"/>
    <s v="0"/>
    <s v="17"/>
    <s v="12"/>
    <s v="9"/>
    <s v="7"/>
    <s v="8"/>
    <s v="5"/>
    <s v="9"/>
    <s v="9"/>
    <s v="61"/>
    <s v="39"/>
    <s v="3.75"/>
    <s v="75"/>
    <s v="100"/>
    <s v="100"/>
    <s v="50"/>
    <s v="25"/>
    <s v="50"/>
    <s v="100"/>
    <s v="14"/>
    <s v="2.5"/>
    <s v="1.31"/>
    <s v="5.89"/>
    <s v="9.99"/>
    <s v="0"/>
    <s v="0"/>
    <s v="0"/>
    <s v="0"/>
    <s v="0"/>
    <s v="0"/>
    <s v="Stadio Olimpico"/>
    <s v="Italy"/>
    <x v="3"/>
    <s v="serie-a"/>
    <s v="Roma v Udinese"/>
    <s v="2017-09-23 13:00:00+00:00"/>
    <x v="8"/>
    <s v="league"/>
    <s v="28382107"/>
    <s v="Roma v Udinese"/>
    <n v="1"/>
    <d v="2017-09-23T13:00:00"/>
    <x v="25"/>
  </r>
  <r>
    <s v="20623"/>
    <s v="50"/>
    <s v="1506182400"/>
    <s v="Sep 23 2017 - 4:00pm"/>
    <s v="complete"/>
    <s v="12650"/>
    <x v="306"/>
    <x v="291"/>
    <s v=""/>
    <s v="1.5"/>
    <s v="3"/>
    <s v="1.21"/>
    <s v="2.42"/>
    <s v="2"/>
    <s v="3"/>
    <s v="5"/>
    <s v="2"/>
    <s v="1"/>
    <s v="1"/>
    <s v="13,78"/>
    <s v="14,71,83"/>
    <s v="4"/>
    <s v="6"/>
    <s v="3"/>
    <s v="0"/>
    <s v="1"/>
    <s v="0"/>
    <s v="1"/>
    <s v="2"/>
    <s v="1"/>
    <s v="0"/>
    <s v="6"/>
    <s v="22"/>
    <s v="3"/>
    <s v="13"/>
    <s v="3"/>
    <s v="9"/>
    <s v="10"/>
    <s v="10"/>
    <s v="47"/>
    <s v="53"/>
    <s v="3.75"/>
    <s v="59"/>
    <s v="100"/>
    <s v="75"/>
    <s v="59"/>
    <s v="42"/>
    <s v="17"/>
    <s v="84"/>
    <s v="8.5"/>
    <s v="4.67"/>
    <s v="9.99"/>
    <s v="6.73"/>
    <s v="1.24"/>
    <s v="0"/>
    <s v="0"/>
    <s v="0"/>
    <s v="0"/>
    <s v="0"/>
    <s v="0"/>
    <s v="Stadio Paolo Mazza"/>
    <s v="Italy"/>
    <x v="3"/>
    <s v="serie-a"/>
    <s v="SPAL v Napoli"/>
    <s v="2017-09-23 16:00:00+00:00"/>
    <x v="8"/>
    <s v="league"/>
    <s v="28382108"/>
    <s v="SPAL v Napoli"/>
    <n v="1"/>
    <d v="2017-09-23T16:00:00"/>
    <x v="25"/>
  </r>
  <r>
    <s v="20624"/>
    <s v="51"/>
    <s v="1506192300"/>
    <s v="Sep 23 2017 - 6:45pm"/>
    <s v="complete"/>
    <s v="40856"/>
    <x v="284"/>
    <x v="287"/>
    <s v=""/>
    <s v="3"/>
    <s v="2.33"/>
    <s v="2.58"/>
    <s v="1.26"/>
    <s v="4"/>
    <s v="0"/>
    <s v="4"/>
    <s v="2"/>
    <s v="2"/>
    <s v="0"/>
    <s v="16,40,57,90'1"/>
    <s v=""/>
    <s v="6"/>
    <s v="3"/>
    <s v="1"/>
    <s v="0"/>
    <s v="3"/>
    <s v="1"/>
    <s v="1"/>
    <s v="0"/>
    <s v="3"/>
    <s v="1"/>
    <s v="21"/>
    <s v="6"/>
    <s v="10"/>
    <s v="2"/>
    <s v="11"/>
    <s v="4"/>
    <s v="16"/>
    <s v="13"/>
    <s v="61"/>
    <s v="39"/>
    <s v="2.5"/>
    <s v="34"/>
    <s v="67"/>
    <s v="50"/>
    <s v="17"/>
    <s v="17"/>
    <s v="50"/>
    <s v="67"/>
    <s v="12"/>
    <s v="4"/>
    <s v="1.46"/>
    <s v="4.86"/>
    <s v="7.16"/>
    <s v="0"/>
    <s v="0"/>
    <s v="0"/>
    <s v="0"/>
    <s v="0"/>
    <s v="0"/>
    <s v="Allianz Stadium (Torino)"/>
    <s v="Italy"/>
    <x v="3"/>
    <s v="serie-a"/>
    <s v="Juventus v Torino"/>
    <s v="2017-09-23 18:45:00+00:00"/>
    <x v="8"/>
    <s v="league"/>
    <s v="28382111"/>
    <s v="Juventus v Torino"/>
    <n v="1"/>
    <d v="2017-09-23T18:45:00"/>
    <x v="25"/>
  </r>
  <r>
    <s v="20625"/>
    <s v="52"/>
    <s v="1506249000"/>
    <s v="Sep 24 2017 - 10:30am"/>
    <s v="complete"/>
    <s v="21896"/>
    <x v="290"/>
    <x v="286"/>
    <s v=""/>
    <s v="3"/>
    <s v="1.5"/>
    <s v="2.05"/>
    <s v="1.53"/>
    <s v="2"/>
    <s v="0"/>
    <s v="2"/>
    <s v="0"/>
    <s v="0"/>
    <s v="0"/>
    <s v="72,90'1"/>
    <s v=""/>
    <s v="7"/>
    <s v="4"/>
    <s v="0"/>
    <s v="0"/>
    <s v="2"/>
    <s v="0"/>
    <s v="0"/>
    <s v="0"/>
    <s v="0"/>
    <s v="2"/>
    <s v="12"/>
    <s v="7"/>
    <s v="4"/>
    <s v="0"/>
    <s v="8"/>
    <s v="7"/>
    <s v="13"/>
    <s v="17"/>
    <s v="52"/>
    <s v="48"/>
    <s v="3.5"/>
    <s v="75"/>
    <s v="100"/>
    <s v="100"/>
    <s v="25"/>
    <s v="25"/>
    <s v="100"/>
    <s v="100"/>
    <s v="13"/>
    <s v="3"/>
    <s v="3.66"/>
    <s v="3.75"/>
    <s v="2.04"/>
    <s v="0"/>
    <s v="0"/>
    <s v="0"/>
    <s v="0"/>
    <s v="0"/>
    <s v="0"/>
    <s v="Stadio Comunale Luigi Ferraris"/>
    <s v="Italy"/>
    <x v="3"/>
    <s v="serie-a"/>
    <s v="Sampdoria v AC Milan"/>
    <s v="2017-09-24 10:30:00+00:00"/>
    <x v="8"/>
    <s v="league"/>
    <s v="28382114"/>
    <s v="Sampdoria v AC Milan"/>
    <n v="1"/>
    <d v="2017-09-24T10:30:00"/>
    <x v="25"/>
  </r>
  <r>
    <s v="20626"/>
    <s v="53"/>
    <s v="1506258000"/>
    <s v="Sep 24 2017 - 1:00pm"/>
    <s v="complete"/>
    <s v="14287"/>
    <x v="303"/>
    <x v="285"/>
    <s v=""/>
    <s v="1.5"/>
    <s v="1.33"/>
    <s v="1.11"/>
    <s v="0.68"/>
    <s v="0"/>
    <s v="2"/>
    <s v="2"/>
    <s v="0"/>
    <s v="0"/>
    <s v="0"/>
    <s v=""/>
    <s v="53,90'3"/>
    <s v="6"/>
    <s v="2"/>
    <s v="1"/>
    <s v="1"/>
    <s v="2"/>
    <s v="0"/>
    <s v="0"/>
    <s v="2"/>
    <s v="0"/>
    <s v="2"/>
    <s v="12"/>
    <s v="15"/>
    <s v="3"/>
    <s v="5"/>
    <s v="9"/>
    <s v="10"/>
    <s v="25"/>
    <s v="17"/>
    <s v="54"/>
    <s v="46"/>
    <s v="1.84"/>
    <s v="34"/>
    <s v="50"/>
    <s v="34"/>
    <s v="0"/>
    <s v="0"/>
    <s v="17"/>
    <s v="59"/>
    <s v="9.5"/>
    <s v="4.17"/>
    <s v="2.02"/>
    <s v="3.43"/>
    <s v="4.11"/>
    <s v="0"/>
    <s v="0"/>
    <s v="0"/>
    <s v="0"/>
    <s v="0"/>
    <s v="0"/>
    <s v="Sardegna Arena"/>
    <s v="Italy"/>
    <x v="3"/>
    <s v="serie-a"/>
    <s v="Cagliari v Chievo"/>
    <s v="2017-09-24 13:00:00+00:00"/>
    <x v="8"/>
    <s v="league"/>
    <s v="28382118"/>
    <s v="Cagliari v Chievo"/>
    <n v="1"/>
    <d v="2017-09-24T13:00:00"/>
    <x v="25"/>
  </r>
  <r>
    <s v="20627"/>
    <s v="54"/>
    <s v="1506258000"/>
    <s v="Sep 24 2017 - 1:00pm"/>
    <s v="complete"/>
    <s v="8827"/>
    <x v="304"/>
    <x v="306"/>
    <s v=""/>
    <s v="0.33"/>
    <s v="0"/>
    <s v="1.26"/>
    <s v="0.21"/>
    <s v="2"/>
    <s v="0"/>
    <s v="2"/>
    <s v="1"/>
    <s v="1"/>
    <s v="0"/>
    <s v="43,58"/>
    <s v=""/>
    <s v="2"/>
    <s v="7"/>
    <s v="0"/>
    <s v="0"/>
    <s v="0"/>
    <s v="0"/>
    <s v="0"/>
    <s v="0"/>
    <s v="0"/>
    <s v="0"/>
    <s v="18"/>
    <s v="14"/>
    <s v="5"/>
    <s v="4"/>
    <s v="13"/>
    <s v="10"/>
    <s v="9"/>
    <s v="13"/>
    <s v="41"/>
    <s v="59"/>
    <s v="3.09"/>
    <s v="25"/>
    <s v="84"/>
    <s v="67"/>
    <s v="25"/>
    <s v="25"/>
    <s v="67"/>
    <s v="67"/>
    <s v="7.67"/>
    <s v="3.17"/>
    <s v="2.02"/>
    <s v="3.45"/>
    <s v="4.08"/>
    <s v="0"/>
    <s v="0"/>
    <s v="0"/>
    <s v="0"/>
    <s v="0"/>
    <s v="0"/>
    <s v="Stadio Ezio Scida"/>
    <s v="Italy"/>
    <x v="3"/>
    <s v="serie-a"/>
    <s v="Crotone v Benevento"/>
    <s v="2017-09-24 13:00:00+00:00"/>
    <x v="8"/>
    <s v="league"/>
    <s v="28382115"/>
    <s v="Crotone v Benevento"/>
    <n v="1"/>
    <d v="2017-09-24T13:00:00"/>
    <x v="25"/>
  </r>
  <r>
    <s v="20628"/>
    <s v="55"/>
    <s v="1506258000"/>
    <s v="Sep 24 2017 - 1:00pm"/>
    <s v="complete"/>
    <s v="16316"/>
    <x v="282"/>
    <x v="297"/>
    <s v=""/>
    <s v="0.33"/>
    <s v="3"/>
    <s v="0.84"/>
    <s v="2.11"/>
    <s v="0"/>
    <s v="3"/>
    <s v="3"/>
    <s v="2"/>
    <s v="0"/>
    <s v="2"/>
    <s v=""/>
    <s v="24,40,60"/>
    <s v="3"/>
    <s v="4"/>
    <s v="2"/>
    <s v="0"/>
    <s v="2"/>
    <s v="0"/>
    <s v="0"/>
    <s v="2"/>
    <s v="1"/>
    <s v="1"/>
    <s v="10"/>
    <s v="13"/>
    <s v="3"/>
    <s v="6"/>
    <s v="7"/>
    <s v="7"/>
    <s v="7"/>
    <s v="12"/>
    <s v="43"/>
    <s v="57"/>
    <s v="3.5"/>
    <s v="67"/>
    <s v="84"/>
    <s v="84"/>
    <s v="59"/>
    <s v="42"/>
    <s v="59"/>
    <s v="84"/>
    <s v="8.5"/>
    <s v="3.83"/>
    <s v="5.9"/>
    <s v="4.28"/>
    <s v="1.6"/>
    <s v="0"/>
    <s v="0"/>
    <s v="0"/>
    <s v="0"/>
    <s v="0"/>
    <s v="0"/>
    <s v="Stadio Marc'Antonio Bentegodi"/>
    <s v="Italy"/>
    <x v="3"/>
    <s v="serie-a"/>
    <s v="Hellas Verona v Lazio"/>
    <s v="2017-09-24 13:00:00+00:00"/>
    <x v="8"/>
    <s v="league"/>
    <s v="28382123"/>
    <s v="Verona v Lazio"/>
    <n v="1"/>
    <d v="2017-09-24T13:00:00"/>
    <x v="25"/>
  </r>
  <r>
    <s v="20629"/>
    <s v="56"/>
    <s v="1506258000"/>
    <s v="Sep 24 2017 - 1:00pm"/>
    <s v="complete"/>
    <s v="50037"/>
    <x v="288"/>
    <x v="289"/>
    <s v=""/>
    <s v="3"/>
    <s v="0.5"/>
    <s v="2"/>
    <s v="1.05"/>
    <s v="1"/>
    <s v="0"/>
    <s v="1"/>
    <s v="0"/>
    <s v="0"/>
    <s v="0"/>
    <s v="87"/>
    <s v=""/>
    <s v="8"/>
    <s v="4"/>
    <s v="0"/>
    <s v="0"/>
    <s v="2"/>
    <s v="2"/>
    <s v="0"/>
    <s v="0"/>
    <s v="0"/>
    <s v="4"/>
    <s v="14"/>
    <s v="11"/>
    <s v="9"/>
    <s v="4"/>
    <s v="5"/>
    <s v="7"/>
    <s v="10"/>
    <s v="14"/>
    <s v="61"/>
    <s v="39"/>
    <s v="1.5"/>
    <s v="0"/>
    <s v="50"/>
    <s v="25"/>
    <s v="0"/>
    <s v="0"/>
    <s v="25"/>
    <s v="75"/>
    <s v="15"/>
    <s v="4"/>
    <s v="1.33"/>
    <s v="5.63"/>
    <s v="9.97"/>
    <s v="0"/>
    <s v="0"/>
    <s v="0"/>
    <s v="0"/>
    <s v="0"/>
    <s v="0"/>
    <s v="Stadio Giuseppe Meazza"/>
    <s v="Italy"/>
    <x v="3"/>
    <s v="serie-a"/>
    <s v="Inter Milan v Genoa"/>
    <s v="2017-09-24 13:00:00+00:00"/>
    <x v="8"/>
    <s v="league"/>
    <s v="28382120"/>
    <s v="Inter v Genoa"/>
    <n v="1"/>
    <d v="2017-09-24T13:00:00"/>
    <x v="25"/>
  </r>
  <r>
    <s v="20630"/>
    <s v="57"/>
    <s v="1506268800"/>
    <s v="Sep 24 2017 - 4:00pm"/>
    <s v="complete"/>
    <s v="10805"/>
    <x v="291"/>
    <x v="283"/>
    <s v=""/>
    <s v="0.5"/>
    <s v="1.5"/>
    <s v="1"/>
    <s v="0.89"/>
    <s v="0"/>
    <s v="1"/>
    <s v="1"/>
    <s v="0"/>
    <s v="0"/>
    <s v="0"/>
    <s v=""/>
    <s v="89"/>
    <s v="3"/>
    <s v="6"/>
    <s v="2"/>
    <s v="1"/>
    <s v="4"/>
    <s v="0"/>
    <s v="0"/>
    <s v="3"/>
    <s v="0"/>
    <s v="4"/>
    <s v="10"/>
    <s v="9"/>
    <s v="6"/>
    <s v="6"/>
    <s v="4"/>
    <s v="3"/>
    <s v="11"/>
    <s v="15"/>
    <s v="45"/>
    <s v="55"/>
    <s v="2"/>
    <s v="50"/>
    <s v="50"/>
    <s v="50"/>
    <s v="25"/>
    <s v="0"/>
    <s v="0"/>
    <s v="25"/>
    <s v="5"/>
    <s v="4.5"/>
    <s v="1.98"/>
    <s v="3.54"/>
    <s v="4.11"/>
    <s v="0"/>
    <s v="0"/>
    <s v="0"/>
    <s v="0"/>
    <s v="0"/>
    <s v="0"/>
    <s v="MAPEI Stadium - Città del Tricolore"/>
    <s v="Italy"/>
    <x v="3"/>
    <s v="serie-a"/>
    <s v="Sassuolo v Bologna"/>
    <s v="2017-09-24 16:00:00+00:00"/>
    <x v="8"/>
    <s v="league"/>
    <s v="28382124"/>
    <s v="Sassuolo v Bologna"/>
    <n v="1"/>
    <d v="2017-09-24T16:00:00"/>
    <x v="25"/>
  </r>
  <r>
    <s v="20631"/>
    <s v="58"/>
    <s v="1506278700"/>
    <s v="Sep 24 2017 - 6:45pm"/>
    <s v="complete"/>
    <s v="21390"/>
    <x v="286"/>
    <x v="288"/>
    <s v=""/>
    <s v="1.5"/>
    <s v="0.5"/>
    <s v="1.53"/>
    <s v="1.42"/>
    <s v="1"/>
    <s v="1"/>
    <s v="2"/>
    <s v="1"/>
    <s v="1"/>
    <s v="0"/>
    <s v="12"/>
    <s v="90'4"/>
    <s v="3"/>
    <s v="8"/>
    <s v="2"/>
    <s v="0"/>
    <s v="5"/>
    <s v="0"/>
    <s v="1"/>
    <s v="1"/>
    <s v="2"/>
    <s v="3"/>
    <s v="12"/>
    <s v="13"/>
    <s v="3"/>
    <s v="5"/>
    <s v="9"/>
    <s v="8"/>
    <s v="22"/>
    <s v="12"/>
    <s v="41"/>
    <s v="59"/>
    <s v="3"/>
    <s v="100"/>
    <s v="100"/>
    <s v="75"/>
    <s v="25"/>
    <s v="0"/>
    <s v="25"/>
    <s v="50"/>
    <s v="16"/>
    <s v="3"/>
    <s v="2.15"/>
    <s v="3.56"/>
    <s v="3.52"/>
    <s v="0"/>
    <s v="0"/>
    <s v="0"/>
    <s v="0"/>
    <s v="0"/>
    <s v="0"/>
    <s v="Stadio Artemio Franchi"/>
    <s v="Italy"/>
    <x v="3"/>
    <s v="serie-a"/>
    <s v="Fiorentina v Atalanta"/>
    <s v="2017-09-24 18:45:00+00:00"/>
    <x v="8"/>
    <s v="league"/>
    <s v="28382126"/>
    <s v="Fiorentina v Atalanta"/>
    <n v="1"/>
    <d v="2017-09-24T18:45:00"/>
    <x v="25"/>
  </r>
  <r>
    <s v="20632"/>
    <s v="59"/>
    <s v="1506787200"/>
    <s v="Sep 30 2017 - 4:00pm"/>
    <s v="complete"/>
    <s v="17935"/>
    <x v="301"/>
    <x v="299"/>
    <s v=""/>
    <s v="1"/>
    <s v="1.67"/>
    <s v="1.05"/>
    <s v="0.79"/>
    <s v="4"/>
    <s v="0"/>
    <s v="4"/>
    <s v="1"/>
    <s v="1"/>
    <s v="0"/>
    <s v="27,66,85,90'5"/>
    <s v=""/>
    <s v="3"/>
    <s v="4"/>
    <s v="4"/>
    <s v="0"/>
    <s v="1"/>
    <s v="1"/>
    <s v="2"/>
    <s v="2"/>
    <s v="2"/>
    <s v="0"/>
    <s v="13"/>
    <s v="9"/>
    <s v="8"/>
    <s v="4"/>
    <s v="5"/>
    <s v="5"/>
    <s v="11"/>
    <s v="6"/>
    <s v="46"/>
    <s v="54"/>
    <s v="2.67"/>
    <s v="67"/>
    <s v="67"/>
    <s v="67"/>
    <s v="33"/>
    <s v="17"/>
    <s v="67"/>
    <s v="84"/>
    <s v="11.67"/>
    <s v="5"/>
    <s v="2.46"/>
    <s v="3.47"/>
    <s v="2.98"/>
    <s v="0"/>
    <s v="0"/>
    <s v="0"/>
    <s v="0"/>
    <s v="0"/>
    <s v="0"/>
    <s v="Dacia Arena"/>
    <s v="Italy"/>
    <x v="3"/>
    <s v="serie-a"/>
    <s v="Udinese v Sampdoria"/>
    <s v="2017-09-30 16:00:00+00:00"/>
    <x v="8"/>
    <s v="league"/>
    <s v="28392340"/>
    <s v="Udinese v Sampdoria"/>
    <n v="1"/>
    <d v="2017-09-30T16:00:00"/>
    <x v="25"/>
  </r>
  <r>
    <s v="20633"/>
    <s v="60"/>
    <s v="1506797100"/>
    <s v="Sep 30 2017 - 6:45pm"/>
    <s v="complete"/>
    <s v="19154"/>
    <x v="298"/>
    <x v="283"/>
    <s v=""/>
    <s v="0.33"/>
    <s v="2"/>
    <s v="1.11"/>
    <s v="0.89"/>
    <s v="0"/>
    <s v="1"/>
    <s v="1"/>
    <s v="0"/>
    <s v="0"/>
    <s v="0"/>
    <s v=""/>
    <s v="73"/>
    <s v="10"/>
    <s v="3"/>
    <s v="4"/>
    <s v="0"/>
    <s v="2"/>
    <s v="0"/>
    <s v="3"/>
    <s v="1"/>
    <s v="1"/>
    <s v="1"/>
    <s v="19"/>
    <s v="10"/>
    <s v="7"/>
    <s v="5"/>
    <s v="12"/>
    <s v="5"/>
    <s v="15"/>
    <s v="9"/>
    <s v="53"/>
    <s v="47"/>
    <s v="3"/>
    <s v="67"/>
    <s v="67"/>
    <s v="50"/>
    <s v="34"/>
    <s v="34"/>
    <s v="17"/>
    <s v="34"/>
    <s v="6.67"/>
    <s v="5.33"/>
    <s v="2.11"/>
    <s v="3.34"/>
    <s v="3.91"/>
    <s v="0"/>
    <s v="0"/>
    <s v="0"/>
    <s v="0"/>
    <s v="0"/>
    <s v="0"/>
    <s v="Stadio Comunale Luigi Ferraris"/>
    <s v="Italy"/>
    <x v="3"/>
    <s v="serie-a"/>
    <s v="Genoa v Bologna"/>
    <s v="2017-09-30 18:45:00+00:00"/>
    <x v="8"/>
    <s v="league"/>
    <s v="28392334"/>
    <s v="Genoa v Bologna"/>
    <n v="1"/>
    <d v="2017-09-30T18:45:00"/>
    <x v="25"/>
  </r>
  <r>
    <s v="20634"/>
    <s v="61"/>
    <s v="1506853800"/>
    <s v="Oct 1 2017 - 10:30am"/>
    <s v="complete"/>
    <s v="42813"/>
    <x v="299"/>
    <x v="302"/>
    <s v=""/>
    <s v="3"/>
    <s v="1"/>
    <s v="2.37"/>
    <s v="0.95"/>
    <s v="3"/>
    <s v="0"/>
    <s v="3"/>
    <s v="2"/>
    <s v="2"/>
    <s v="0"/>
    <s v="4,40,47"/>
    <s v=""/>
    <s v="7"/>
    <s v="2"/>
    <s v="0"/>
    <s v="0"/>
    <s v="0"/>
    <s v="0"/>
    <s v="0"/>
    <s v="0"/>
    <s v="0"/>
    <s v="0"/>
    <s v="23"/>
    <s v="3"/>
    <s v="9"/>
    <s v="0"/>
    <s v="14"/>
    <s v="3"/>
    <s v="6"/>
    <s v="9"/>
    <s v="74"/>
    <s v="26"/>
    <s v="3.84"/>
    <s v="42"/>
    <s v="100"/>
    <s v="84"/>
    <s v="50"/>
    <s v="25"/>
    <s v="42"/>
    <s v="100"/>
    <s v="12.17"/>
    <s v="1.83"/>
    <s v="1.13"/>
    <s v="9.99"/>
    <s v="9.99"/>
    <s v="0"/>
    <s v="0"/>
    <s v="0"/>
    <s v="0"/>
    <s v="0"/>
    <s v="0"/>
    <s v="Stadio San Paolo"/>
    <s v="Italy"/>
    <x v="3"/>
    <s v="serie-a"/>
    <s v="Napoli v Cagliari"/>
    <s v="2017-10-01 10:30:00+00:00"/>
    <x v="8"/>
    <s v="league"/>
    <s v="28392327"/>
    <s v="Napoli v Cagliari"/>
    <n v="1"/>
    <d v="2017-10-01T10:30:00"/>
    <x v="26"/>
  </r>
  <r>
    <s v="20635"/>
    <s v="62"/>
    <s v="1506862800"/>
    <s v="Oct 1 2017 - 1:00pm"/>
    <s v="complete"/>
    <s v="16274"/>
    <x v="305"/>
    <x v="296"/>
    <s v=""/>
    <s v="0"/>
    <s v="2.33"/>
    <s v="0.89"/>
    <s v="1.79"/>
    <s v="1"/>
    <s v="2"/>
    <s v="3"/>
    <s v="3"/>
    <s v="1"/>
    <s v="2"/>
    <s v="42"/>
    <s v="19,22"/>
    <s v="1"/>
    <s v="11"/>
    <s v="2"/>
    <s v="0"/>
    <s v="3"/>
    <s v="0"/>
    <s v="1"/>
    <s v="1"/>
    <s v="1"/>
    <s v="2"/>
    <s v="10"/>
    <s v="19"/>
    <s v="5"/>
    <s v="11"/>
    <s v="5"/>
    <s v="8"/>
    <s v="13"/>
    <s v="10"/>
    <s v="38"/>
    <s v="62"/>
    <s v="2.34"/>
    <s v="34"/>
    <s v="67"/>
    <s v="33"/>
    <s v="33"/>
    <s v="0"/>
    <s v="17"/>
    <s v="50"/>
    <s v="10.66"/>
    <s v="3.67"/>
    <s v="9.99"/>
    <s v="6.09"/>
    <s v="1.26"/>
    <s v="0"/>
    <s v="0"/>
    <s v="0"/>
    <s v="0"/>
    <s v="0"/>
    <s v="0"/>
    <s v="Stadio Ciro Vigorito"/>
    <s v="Italy"/>
    <x v="3"/>
    <s v="serie-a"/>
    <s v="Benevento v Inter Milan"/>
    <s v="2017-10-01 13:00:00+00:00"/>
    <x v="8"/>
    <s v="league"/>
    <s v="28392326"/>
    <s v="Benevento v Inter"/>
    <n v="1"/>
    <d v="2017-10-01T13:00:00"/>
    <x v="26"/>
  </r>
  <r>
    <s v="20636"/>
    <s v="63"/>
    <s v="1506862800"/>
    <s v="Oct 1 2017 - 1:00pm"/>
    <s v="complete"/>
    <s v="10000"/>
    <x v="297"/>
    <x v="300"/>
    <s v=""/>
    <s v="0.5"/>
    <s v="1"/>
    <s v="1.42"/>
    <s v="1.47"/>
    <s v="2"/>
    <s v="1"/>
    <s v="3"/>
    <s v="2"/>
    <s v="1"/>
    <s v="1"/>
    <s v="25,46"/>
    <s v="6"/>
    <s v="3"/>
    <s v="7"/>
    <s v="2"/>
    <s v="0"/>
    <s v="1"/>
    <s v="0"/>
    <s v="1"/>
    <s v="1"/>
    <s v="0"/>
    <s v="1"/>
    <s v="13"/>
    <s v="23"/>
    <s v="7"/>
    <s v="6"/>
    <s v="6"/>
    <s v="17"/>
    <s v="10"/>
    <s v="10"/>
    <s v="45"/>
    <s v="55"/>
    <s v="2.75"/>
    <s v="50"/>
    <s v="84"/>
    <s v="59"/>
    <s v="17"/>
    <s v="17"/>
    <s v="59"/>
    <s v="59"/>
    <s v="12.17"/>
    <s v="3.5"/>
    <s v="3.14"/>
    <s v="3.33"/>
    <s v="2.43"/>
    <s v="0"/>
    <s v="0"/>
    <s v="0"/>
    <s v="0"/>
    <s v="0"/>
    <s v="0"/>
    <s v="Stadio Marc'Antonio Bentegodi"/>
    <s v="Italy"/>
    <x v="3"/>
    <s v="serie-a"/>
    <s v="Chievo v Fiorentina"/>
    <s v="2017-10-01 13:00:00+00:00"/>
    <x v="8"/>
    <s v="league"/>
    <s v="28392336"/>
    <s v="Chievo v Fiorentina"/>
    <n v="1"/>
    <d v="2017-10-01T13:00:00"/>
    <x v="26"/>
  </r>
  <r>
    <s v="20637"/>
    <s v="64"/>
    <s v="1506862800"/>
    <s v="Oct 1 2017 - 1:00pm"/>
    <s v="complete"/>
    <s v="25000"/>
    <x v="283"/>
    <x v="292"/>
    <s v=""/>
    <s v="1.33"/>
    <s v="1"/>
    <s v="1.68"/>
    <s v="1.26"/>
    <s v="6"/>
    <s v="1"/>
    <s v="7"/>
    <s v="2"/>
    <s v="1"/>
    <s v="1"/>
    <s v="45'1,56,57,64,69,81"/>
    <s v="27"/>
    <s v="5"/>
    <s v="4"/>
    <s v="2"/>
    <s v="0"/>
    <s v="3"/>
    <s v="0"/>
    <s v="1"/>
    <s v="1"/>
    <s v="3"/>
    <s v="0"/>
    <s v="21"/>
    <s v="10"/>
    <s v="12"/>
    <s v="7"/>
    <s v="9"/>
    <s v="3"/>
    <s v="12"/>
    <s v="7"/>
    <s v="57"/>
    <s v="43"/>
    <s v="2.83"/>
    <s v="50"/>
    <s v="67"/>
    <s v="67"/>
    <s v="34"/>
    <s v="34"/>
    <s v="33"/>
    <s v="67"/>
    <s v="11.67"/>
    <s v="4"/>
    <s v="1.4"/>
    <s v="5.04"/>
    <s v="8.64"/>
    <s v="0"/>
    <s v="0"/>
    <s v="0"/>
    <s v="0"/>
    <s v="0"/>
    <s v="0"/>
    <s v="Stadio Olimpico"/>
    <s v="Italy"/>
    <x v="3"/>
    <s v="serie-a"/>
    <s v="Lazio v Sassuolo"/>
    <s v="2017-10-01 13:00:00+00:00"/>
    <x v="8"/>
    <s v="league"/>
    <s v="28392337"/>
    <s v="Lazio v Sassuolo"/>
    <n v="1"/>
    <d v="2017-10-01T13:00:00"/>
    <x v="26"/>
  </r>
  <r>
    <s v="20638"/>
    <s v="65"/>
    <s v="1506862800"/>
    <s v="Oct 1 2017 - 1:00pm"/>
    <s v="complete"/>
    <s v="11187"/>
    <x v="306"/>
    <x v="303"/>
    <s v=""/>
    <s v="1"/>
    <s v="0"/>
    <s v="1.21"/>
    <s v="0.58"/>
    <s v="1"/>
    <s v="1"/>
    <s v="2"/>
    <s v="1"/>
    <s v="1"/>
    <s v="0"/>
    <s v="39"/>
    <s v="59"/>
    <s v="12"/>
    <s v="6"/>
    <s v="2"/>
    <s v="0"/>
    <s v="1"/>
    <s v="0"/>
    <s v="0"/>
    <s v="2"/>
    <s v="1"/>
    <s v="0"/>
    <s v="13"/>
    <s v="11"/>
    <s v="4"/>
    <s v="5"/>
    <s v="9"/>
    <s v="6"/>
    <s v="12"/>
    <s v="15"/>
    <s v="64"/>
    <s v="36"/>
    <s v="3.75"/>
    <s v="59"/>
    <s v="75"/>
    <s v="59"/>
    <s v="59"/>
    <s v="59"/>
    <s v="42"/>
    <s v="100"/>
    <s v="6.67"/>
    <s v="3.33"/>
    <s v="1.97"/>
    <s v="3.42"/>
    <s v="4.34"/>
    <s v="0"/>
    <s v="0"/>
    <s v="0"/>
    <s v="0"/>
    <s v="0"/>
    <s v="0"/>
    <s v="Stadio Paolo Mazza"/>
    <s v="Italy"/>
    <x v="3"/>
    <s v="serie-a"/>
    <s v="SPAL v Crotone"/>
    <s v="2017-10-01 13:00:00+00:00"/>
    <x v="8"/>
    <s v="league"/>
    <s v="28392338"/>
    <s v="SPAL v Crotone"/>
    <n v="1"/>
    <d v="2017-10-01T13:00:00"/>
    <x v="26"/>
  </r>
  <r>
    <s v="20639"/>
    <s v="66"/>
    <s v="1506862800"/>
    <s v="Oct 1 2017 - 1:00pm"/>
    <s v="complete"/>
    <s v="16834"/>
    <x v="300"/>
    <x v="298"/>
    <s v=""/>
    <s v="2"/>
    <s v="0.5"/>
    <s v="1.58"/>
    <s v="0.47"/>
    <s v="2"/>
    <s v="2"/>
    <s v="4"/>
    <s v="2"/>
    <s v="2"/>
    <s v="0"/>
    <s v="31,44"/>
    <s v="87,90'2"/>
    <s v="6"/>
    <s v="5"/>
    <s v="1"/>
    <s v="0"/>
    <s v="3"/>
    <s v="1"/>
    <s v="0"/>
    <s v="1"/>
    <s v="0"/>
    <s v="4"/>
    <s v="12"/>
    <s v="19"/>
    <s v="6"/>
    <s v="7"/>
    <s v="6"/>
    <s v="12"/>
    <s v="10"/>
    <s v="16"/>
    <s v="55"/>
    <s v="45"/>
    <s v="2.5"/>
    <s v="25"/>
    <s v="75"/>
    <s v="75"/>
    <s v="25"/>
    <s v="0"/>
    <s v="50"/>
    <s v="75"/>
    <s v="6"/>
    <s v="5"/>
    <s v="1.38"/>
    <s v="5.2"/>
    <s v="8.9"/>
    <s v="0"/>
    <s v="0"/>
    <s v="0"/>
    <s v="0"/>
    <s v="0"/>
    <s v="0"/>
    <s v="Stadio Olimpico Grande Torino"/>
    <s v="Italy"/>
    <x v="3"/>
    <s v="serie-a"/>
    <s v="Torino v Hellas Verona"/>
    <s v="2017-10-01 13:00:00+00:00"/>
    <x v="8"/>
    <s v="league"/>
    <s v="28392339"/>
    <s v="Torino v Verona"/>
    <n v="1"/>
    <d v="2017-10-01T13:00:00"/>
    <x v="26"/>
  </r>
  <r>
    <s v="20640"/>
    <s v="67"/>
    <s v="1506873600"/>
    <s v="Oct 1 2017 - 4:00pm"/>
    <s v="complete"/>
    <s v="61698"/>
    <x v="293"/>
    <x v="282"/>
    <s v=""/>
    <s v="3"/>
    <s v="3"/>
    <s v="1.84"/>
    <s v="2.21"/>
    <s v="0"/>
    <s v="2"/>
    <s v="2"/>
    <s v="0"/>
    <s v="0"/>
    <s v="0"/>
    <s v=""/>
    <s v="72,77"/>
    <s v="5"/>
    <s v="5"/>
    <s v="2"/>
    <s v="1"/>
    <s v="1"/>
    <s v="0"/>
    <s v="1"/>
    <s v="2"/>
    <s v="0"/>
    <s v="1"/>
    <s v="19"/>
    <s v="12"/>
    <s v="4"/>
    <s v="8"/>
    <s v="15"/>
    <s v="4"/>
    <s v="15"/>
    <s v="8"/>
    <s v="44"/>
    <s v="56"/>
    <s v="2.59"/>
    <s v="34"/>
    <s v="75"/>
    <s v="59"/>
    <s v="25"/>
    <s v="0"/>
    <s v="42"/>
    <s v="100"/>
    <s v="12"/>
    <s v="2.33"/>
    <s v="2.43"/>
    <s v="3.62"/>
    <s v="2.92"/>
    <s v="0"/>
    <s v="0"/>
    <s v="0"/>
    <s v="0"/>
    <s v="0"/>
    <s v="0"/>
    <s v="Stadio Giuseppe Meazza"/>
    <s v="Italy"/>
    <x v="3"/>
    <s v="serie-a"/>
    <s v="AC Milan v Roma"/>
    <s v="2017-10-01 16:00:00+00:00"/>
    <x v="8"/>
    <s v="league"/>
    <s v="28392324"/>
    <s v="AC Milan v Roma"/>
    <n v="1"/>
    <d v="2017-10-01T16:00:00"/>
    <x v="26"/>
  </r>
  <r>
    <s v="20641"/>
    <s v="68"/>
    <s v="1506883500"/>
    <s v="Oct 1 2017 - 6:45pm"/>
    <s v="complete"/>
    <s v="19962"/>
    <x v="295"/>
    <x v="294"/>
    <s v=""/>
    <s v="2"/>
    <s v="3"/>
    <s v="1.74"/>
    <s v="2.42"/>
    <s v="2"/>
    <s v="2"/>
    <s v="4"/>
    <s v="3"/>
    <s v="1"/>
    <s v="2"/>
    <s v="31,67"/>
    <s v="21,24"/>
    <s v="0"/>
    <s v="3"/>
    <s v="3"/>
    <s v="0"/>
    <s v="1"/>
    <s v="0"/>
    <s v="0"/>
    <s v="3"/>
    <s v="0"/>
    <s v="1"/>
    <s v="6"/>
    <s v="16"/>
    <s v="3"/>
    <s v="7"/>
    <s v="3"/>
    <s v="9"/>
    <s v="21"/>
    <s v="11"/>
    <s v="45"/>
    <s v="55"/>
    <s v="4.17"/>
    <s v="84"/>
    <s v="84"/>
    <s v="84"/>
    <s v="67"/>
    <s v="42"/>
    <s v="59"/>
    <s v="100"/>
    <s v="7.67"/>
    <s v="2.83"/>
    <s v="5.46"/>
    <s v="3.69"/>
    <s v="1.74"/>
    <s v="0"/>
    <s v="0"/>
    <s v="0"/>
    <s v="0"/>
    <s v="0"/>
    <s v="0"/>
    <s v="Stadio Atleti Azzurri d'Italia"/>
    <s v="Italy"/>
    <x v="3"/>
    <s v="serie-a"/>
    <s v="Atalanta v Juventus"/>
    <s v="2017-10-01 18:45:00+00:00"/>
    <x v="8"/>
    <s v="league"/>
    <s v="28392325"/>
    <s v="Atalanta v Juventus"/>
    <n v="1"/>
    <d v="2017-10-01T18:45:00"/>
    <x v="26"/>
  </r>
  <r>
    <s v="20642"/>
    <s v="69"/>
    <s v="1507996800"/>
    <s v="Oct 14 2017 - 4:00pm"/>
    <s v="complete"/>
    <s v="39145"/>
    <x v="284"/>
    <x v="297"/>
    <s v=""/>
    <s v="3"/>
    <s v="3"/>
    <s v="2.58"/>
    <s v="2.11"/>
    <s v="1"/>
    <s v="2"/>
    <s v="3"/>
    <s v="1"/>
    <s v="1"/>
    <s v="0"/>
    <s v="23"/>
    <s v="47,54"/>
    <s v="4"/>
    <s v="2"/>
    <s v="2"/>
    <s v="0"/>
    <s v="1"/>
    <s v="0"/>
    <s v="0"/>
    <s v="2"/>
    <s v="0"/>
    <s v="1"/>
    <s v="19"/>
    <s v="13"/>
    <s v="6"/>
    <s v="7"/>
    <s v="13"/>
    <s v="6"/>
    <s v="9"/>
    <s v="13"/>
    <s v="61"/>
    <s v="39"/>
    <s v="3.21"/>
    <s v="34"/>
    <s v="88"/>
    <s v="88"/>
    <s v="29"/>
    <s v="17"/>
    <s v="59"/>
    <s v="88"/>
    <s v="9.42"/>
    <s v="2.92"/>
    <s v="1.47"/>
    <s v="4.5"/>
    <s v="7.81"/>
    <s v="0"/>
    <s v="0"/>
    <s v="0"/>
    <s v="0"/>
    <s v="0"/>
    <s v="0"/>
    <s v="Allianz Stadium (Torino)"/>
    <s v="Italy"/>
    <x v="3"/>
    <s v="serie-a"/>
    <s v="Juventus v Lazio"/>
    <s v="2017-10-14 16:00:00+00:00"/>
    <x v="8"/>
    <s v="league"/>
    <s v="28412432"/>
    <s v="Juventus v Lazio"/>
    <n v="1"/>
    <d v="2017-10-14T16:00:00"/>
    <x v="26"/>
  </r>
  <r>
    <s v="20643"/>
    <s v="70"/>
    <s v="1508006700"/>
    <s v="Oct 14 2017 - 6:45pm"/>
    <s v="complete"/>
    <s v="37914"/>
    <x v="294"/>
    <x v="291"/>
    <s v=""/>
    <s v="2"/>
    <s v="3"/>
    <s v="1.84"/>
    <s v="2.42"/>
    <s v="0"/>
    <s v="1"/>
    <s v="1"/>
    <s v="1"/>
    <s v="0"/>
    <s v="1"/>
    <s v=""/>
    <s v="20"/>
    <s v="5"/>
    <s v="2"/>
    <s v="2"/>
    <s v="0"/>
    <s v="2"/>
    <s v="0"/>
    <s v="0"/>
    <s v="2"/>
    <s v="1"/>
    <s v="1"/>
    <s v="10"/>
    <s v="16"/>
    <s v="3"/>
    <s v="7"/>
    <s v="7"/>
    <s v="9"/>
    <s v="12"/>
    <s v="9"/>
    <s v="53"/>
    <s v="47"/>
    <s v="3.96"/>
    <s v="71"/>
    <s v="100"/>
    <s v="100"/>
    <s v="71"/>
    <s v="25"/>
    <s v="59"/>
    <s v="88"/>
    <s v="12.92"/>
    <s v="2.92"/>
    <s v="2.57"/>
    <s v="3.55"/>
    <s v="2.78"/>
    <s v="0"/>
    <s v="0"/>
    <s v="0"/>
    <s v="0"/>
    <s v="0"/>
    <s v="0"/>
    <s v="Stadio Olimpico"/>
    <s v="Italy"/>
    <x v="3"/>
    <s v="serie-a"/>
    <s v="Roma v Napoli"/>
    <s v="2017-10-14 18:45:00+00:00"/>
    <x v="8"/>
    <s v="league"/>
    <s v="28412433"/>
    <s v="Roma v Napoli"/>
    <n v="1"/>
    <d v="2017-10-14T18:45:00"/>
    <x v="26"/>
  </r>
  <r>
    <s v="20644"/>
    <s v="71"/>
    <s v="1508063400"/>
    <s v="Oct 15 2017 - 10:30am"/>
    <s v="complete"/>
    <s v="25156"/>
    <x v="286"/>
    <x v="284"/>
    <s v=""/>
    <s v="1.33"/>
    <s v="0"/>
    <s v="1.53"/>
    <s v="1.05"/>
    <s v="2"/>
    <s v="1"/>
    <s v="3"/>
    <s v="1"/>
    <s v="1"/>
    <s v="0"/>
    <s v="28,57"/>
    <s v="72"/>
    <s v="4"/>
    <s v="4"/>
    <s v="1"/>
    <s v="0"/>
    <s v="1"/>
    <s v="0"/>
    <s v="0"/>
    <s v="1"/>
    <s v="0"/>
    <s v="1"/>
    <s v="11"/>
    <s v="8"/>
    <s v="6"/>
    <s v="3"/>
    <s v="5"/>
    <s v="5"/>
    <s v="12"/>
    <s v="14"/>
    <s v="58"/>
    <s v="42"/>
    <s v="3.34"/>
    <s v="100"/>
    <s v="100"/>
    <s v="84"/>
    <s v="34"/>
    <s v="17"/>
    <s v="50"/>
    <s v="84"/>
    <s v="14"/>
    <s v="3.33"/>
    <s v="1.59"/>
    <s v="4.25"/>
    <s v="6.02"/>
    <s v="0"/>
    <s v="1.67"/>
    <s v="0"/>
    <s v="0"/>
    <s v="0"/>
    <s v="0"/>
    <s v="Stadio Artemio Franchi"/>
    <s v="Italy"/>
    <x v="3"/>
    <s v="serie-a"/>
    <s v="Fiorentina v Udinese"/>
    <s v="2017-10-15 10:30:00+00:00"/>
    <x v="8"/>
    <s v="league"/>
    <s v="28412464"/>
    <s v="Fiorentina v Udinese"/>
    <n v="1"/>
    <d v="2017-10-15T10:30:00"/>
    <x v="26"/>
  </r>
  <r>
    <s v="20645"/>
    <s v="72"/>
    <s v="1508072400"/>
    <s v="Oct 15 2017 - 1:00pm"/>
    <s v="complete"/>
    <s v="24074"/>
    <x v="292"/>
    <x v="305"/>
    <s v=""/>
    <s v="0.67"/>
    <s v="0.33"/>
    <s v="1.16"/>
    <s v="0.79"/>
    <s v="2"/>
    <s v="1"/>
    <s v="3"/>
    <s v="1"/>
    <s v="1"/>
    <s v="0"/>
    <s v="30,49"/>
    <s v="88"/>
    <s v="2"/>
    <s v="5"/>
    <s v="2"/>
    <s v="0"/>
    <s v="2"/>
    <s v="0"/>
    <s v="1"/>
    <s v="1"/>
    <s v="0"/>
    <s v="2"/>
    <s v="13"/>
    <s v="8"/>
    <s v="4"/>
    <s v="4"/>
    <s v="9"/>
    <s v="4"/>
    <s v="20"/>
    <s v="14"/>
    <s v="46"/>
    <s v="54"/>
    <s v="1.83"/>
    <s v="34"/>
    <s v="84"/>
    <s v="17"/>
    <s v="0"/>
    <s v="0"/>
    <s v="17"/>
    <s v="67"/>
    <s v="9"/>
    <s v="5.67"/>
    <s v="1.83"/>
    <s v="3.6"/>
    <s v="4.89"/>
    <s v="0"/>
    <s v="2.35"/>
    <s v="0"/>
    <s v="0"/>
    <s v="0"/>
    <s v="0"/>
    <s v="Stadio Renato Dall'Ara"/>
    <s v="Italy"/>
    <x v="3"/>
    <s v="serie-a"/>
    <s v="Bologna v SPAL"/>
    <s v="2017-10-15 13:00:00+00:00"/>
    <x v="8"/>
    <s v="league"/>
    <s v="28412462"/>
    <s v="Bologna v SPAL"/>
    <n v="1"/>
    <d v="2017-10-15T13:00:00"/>
    <x v="26"/>
  </r>
  <r>
    <s v="20646"/>
    <s v="73"/>
    <s v="1508072400"/>
    <s v="Oct 15 2017 - 1:00pm"/>
    <s v="complete"/>
    <s v="13981"/>
    <x v="303"/>
    <x v="289"/>
    <s v=""/>
    <s v="1"/>
    <s v="0.33"/>
    <s v="1.11"/>
    <s v="1.05"/>
    <s v="2"/>
    <s v="3"/>
    <s v="5"/>
    <s v="2"/>
    <s v="0"/>
    <s v="2"/>
    <s v="48,79"/>
    <s v="8,35,75"/>
    <s v="6"/>
    <s v="7"/>
    <s v="2"/>
    <s v="0"/>
    <s v="0"/>
    <s v="0"/>
    <s v="2"/>
    <s v="0"/>
    <s v="0"/>
    <s v="0"/>
    <s v="15"/>
    <s v="17"/>
    <s v="8"/>
    <s v="12"/>
    <s v="7"/>
    <s v="5"/>
    <s v="13"/>
    <s v="13"/>
    <s v="59"/>
    <s v="41"/>
    <s v="1"/>
    <s v="0"/>
    <s v="17"/>
    <s v="0"/>
    <s v="0"/>
    <s v="0"/>
    <s v="0"/>
    <s v="33"/>
    <s v="11.34"/>
    <s v="6.33"/>
    <s v="2.25"/>
    <s v="3.43"/>
    <s v="3.4"/>
    <s v="0"/>
    <s v="2.05"/>
    <s v="0"/>
    <s v="0"/>
    <s v="0"/>
    <s v="0"/>
    <s v="Sardegna Arena"/>
    <s v="Italy"/>
    <x v="3"/>
    <s v="serie-a"/>
    <s v="Cagliari v Genoa"/>
    <s v="2017-10-15 13:00:00+00:00"/>
    <x v="8"/>
    <s v="league"/>
    <s v="28412463"/>
    <s v="Cagliari v Genoa"/>
    <n v="1"/>
    <d v="2017-10-15T13:00:00"/>
    <x v="26"/>
  </r>
  <r>
    <s v="20647"/>
    <s v="74"/>
    <s v="1508072400"/>
    <s v="Oct 15 2017 - 1:00pm"/>
    <s v="complete"/>
    <s v="9563"/>
    <x v="304"/>
    <x v="287"/>
    <s v=""/>
    <s v="1"/>
    <s v="1.75"/>
    <s v="1.26"/>
    <s v="1.26"/>
    <s v="2"/>
    <s v="2"/>
    <s v="4"/>
    <s v="1"/>
    <s v="1"/>
    <s v="0"/>
    <s v="25,64"/>
    <s v="53,90'2"/>
    <s v="3"/>
    <s v="8"/>
    <s v="1"/>
    <s v="0"/>
    <s v="0"/>
    <s v="0"/>
    <s v="0"/>
    <s v="1"/>
    <s v="0"/>
    <s v="0"/>
    <s v="7"/>
    <s v="15"/>
    <s v="4"/>
    <s v="8"/>
    <s v="3"/>
    <s v="7"/>
    <s v="15"/>
    <s v="8"/>
    <s v="35"/>
    <s v="65"/>
    <s v="2.38"/>
    <s v="25"/>
    <s v="75"/>
    <s v="38"/>
    <s v="25"/>
    <s v="13"/>
    <s v="50"/>
    <s v="63"/>
    <s v="8.75"/>
    <s v="4.25"/>
    <s v="5"/>
    <s v="3.89"/>
    <s v="1.75"/>
    <s v="0"/>
    <s v="1.95"/>
    <s v="0"/>
    <s v="0"/>
    <s v="0"/>
    <s v="0"/>
    <s v="Stadio Ezio Scida"/>
    <s v="Italy"/>
    <x v="3"/>
    <s v="serie-a"/>
    <s v="Crotone v Torino"/>
    <s v="2017-10-15 13:00:00+00:00"/>
    <x v="8"/>
    <s v="league"/>
    <s v="28412466"/>
    <s v="Crotone v Torino"/>
    <n v="1"/>
    <d v="2017-10-15T13:00:00"/>
    <x v="26"/>
  </r>
  <r>
    <s v="20648"/>
    <s v="75"/>
    <s v="1508072400"/>
    <s v="Oct 15 2017 - 1:00pm"/>
    <s v="complete"/>
    <s v="19672"/>
    <x v="290"/>
    <x v="288"/>
    <s v=""/>
    <s v="3"/>
    <s v="0.67"/>
    <s v="2.05"/>
    <s v="1.42"/>
    <s v="3"/>
    <s v="1"/>
    <s v="4"/>
    <s v="1"/>
    <s v="0"/>
    <s v="1"/>
    <s v="56,59,68"/>
    <s v="21"/>
    <s v="4"/>
    <s v="6"/>
    <s v="3"/>
    <s v="0"/>
    <s v="3"/>
    <s v="0"/>
    <s v="1"/>
    <s v="2"/>
    <s v="1"/>
    <s v="2"/>
    <s v="13"/>
    <s v="22"/>
    <s v="11"/>
    <s v="11"/>
    <s v="2"/>
    <s v="11"/>
    <s v="10"/>
    <s v="14"/>
    <s v="48"/>
    <s v="52"/>
    <s v="2.59"/>
    <s v="75"/>
    <s v="100"/>
    <s v="42"/>
    <s v="17"/>
    <s v="0"/>
    <s v="25"/>
    <s v="59"/>
    <s v="12.83"/>
    <s v="2.83"/>
    <s v="2.44"/>
    <s v="3.39"/>
    <s v="3.07"/>
    <s v="0"/>
    <s v="1.85"/>
    <s v="0"/>
    <s v="0"/>
    <s v="0"/>
    <s v="0"/>
    <s v="Stadio Comunale Luigi Ferraris"/>
    <s v="Italy"/>
    <x v="3"/>
    <s v="serie-a"/>
    <s v="Sampdoria v Atalanta"/>
    <s v="2017-10-15 13:00:00+00:00"/>
    <x v="8"/>
    <s v="league"/>
    <s v="28412453"/>
    <s v="Sampdoria v Atalanta"/>
    <n v="1"/>
    <d v="2017-10-15T13:00:00"/>
    <x v="26"/>
  </r>
  <r>
    <s v="20649"/>
    <s v="76"/>
    <s v="1508072400"/>
    <s v="Oct 15 2017 - 1:00pm"/>
    <s v="complete"/>
    <s v="8712"/>
    <x v="291"/>
    <x v="285"/>
    <s v=""/>
    <s v="0.33"/>
    <s v="1.75"/>
    <s v="1"/>
    <s v="0.68"/>
    <s v="0"/>
    <s v="0"/>
    <s v="0"/>
    <s v="0"/>
    <s v="0"/>
    <s v="0"/>
    <s v=""/>
    <s v=""/>
    <s v="6"/>
    <s v="8"/>
    <s v="2"/>
    <s v="0"/>
    <s v="0"/>
    <s v="0"/>
    <s v="0"/>
    <s v="2"/>
    <s v="0"/>
    <s v="0"/>
    <s v="16"/>
    <s v="11"/>
    <s v="4"/>
    <s v="3"/>
    <s v="12"/>
    <s v="8"/>
    <s v="9"/>
    <s v="15"/>
    <s v="52"/>
    <s v="48"/>
    <s v="2.09"/>
    <s v="42"/>
    <s v="67"/>
    <s v="42"/>
    <s v="17"/>
    <s v="0"/>
    <s v="13"/>
    <s v="42"/>
    <s v="6.17"/>
    <s v="3.75"/>
    <s v="2.15"/>
    <s v="3.3"/>
    <s v="3.8"/>
    <s v="0"/>
    <s v="2.05"/>
    <s v="0"/>
    <s v="0"/>
    <s v="0"/>
    <s v="0"/>
    <s v="MAPEI Stadium - Città del Tricolore"/>
    <s v="Italy"/>
    <x v="3"/>
    <s v="serie-a"/>
    <s v="Sassuolo v Chievo"/>
    <s v="2017-10-15 13:00:00+00:00"/>
    <x v="8"/>
    <s v="league"/>
    <s v="28412465"/>
    <s v="Sassuolo v Chievo"/>
    <n v="1"/>
    <d v="2017-10-15T13:00:00"/>
    <x v="26"/>
  </r>
  <r>
    <s v="20650"/>
    <s v="77"/>
    <s v="1508093100"/>
    <s v="Oct 15 2017 - 6:45pm"/>
    <s v="complete"/>
    <s v="78328"/>
    <x v="288"/>
    <x v="286"/>
    <s v=""/>
    <s v="3"/>
    <s v="1"/>
    <s v="2"/>
    <s v="1.53"/>
    <s v="3"/>
    <s v="2"/>
    <s v="5"/>
    <s v="1"/>
    <s v="1"/>
    <s v="0"/>
    <s v="28,63,90"/>
    <s v="56,81"/>
    <s v="2"/>
    <s v="7"/>
    <s v="6"/>
    <s v="0"/>
    <s v="2"/>
    <s v="0"/>
    <s v="2"/>
    <s v="4"/>
    <s v="1"/>
    <s v="1"/>
    <s v="14"/>
    <s v="19"/>
    <s v="7"/>
    <s v="8"/>
    <s v="7"/>
    <s v="11"/>
    <s v="16"/>
    <s v="12"/>
    <s v="44"/>
    <s v="56"/>
    <s v="2.67"/>
    <s v="17"/>
    <s v="84"/>
    <s v="50"/>
    <s v="17"/>
    <s v="17"/>
    <s v="50"/>
    <s v="67"/>
    <s v="14.33"/>
    <s v="2.67"/>
    <s v="2.07"/>
    <s v="3.56"/>
    <s v="3.76"/>
    <s v="0"/>
    <s v="0"/>
    <s v="0"/>
    <s v="0"/>
    <s v="0"/>
    <s v="0"/>
    <s v="Stadio Giuseppe Meazza"/>
    <s v="Italy"/>
    <x v="3"/>
    <s v="serie-a"/>
    <s v="Inter Milan v AC Milan"/>
    <s v="2017-10-15 18:45:00+00:00"/>
    <x v="8"/>
    <s v="league"/>
    <s v="28412436"/>
    <s v="Inter v AC Milan"/>
    <n v="1"/>
    <d v="2017-10-15T18:45:00"/>
    <x v="26"/>
  </r>
  <r>
    <s v="20651"/>
    <s v="78"/>
    <s v="1508179500"/>
    <s v="Oct 16 2017 - 6:45pm"/>
    <s v="complete"/>
    <s v="16282"/>
    <x v="282"/>
    <x v="306"/>
    <s v=""/>
    <s v="0.25"/>
    <s v="0"/>
    <s v="0.84"/>
    <s v="0.21"/>
    <s v="1"/>
    <s v="0"/>
    <s v="1"/>
    <s v="0"/>
    <s v="0"/>
    <s v="0"/>
    <s v="74"/>
    <s v=""/>
    <s v="5"/>
    <s v="3"/>
    <s v="4"/>
    <s v="0"/>
    <s v="3"/>
    <s v="1"/>
    <s v="2"/>
    <s v="2"/>
    <s v="2"/>
    <s v="2"/>
    <s v="15"/>
    <s v="10"/>
    <s v="4"/>
    <s v="2"/>
    <s v="11"/>
    <s v="8"/>
    <s v="15"/>
    <s v="12"/>
    <s v="53"/>
    <s v="47"/>
    <s v="3.34"/>
    <s v="29"/>
    <s v="88"/>
    <s v="71"/>
    <s v="42"/>
    <s v="29"/>
    <s v="71"/>
    <s v="88"/>
    <s v="9.5"/>
    <s v="3.25"/>
    <s v="1.92"/>
    <s v="3.51"/>
    <s v="4.5"/>
    <s v="0"/>
    <s v="0"/>
    <s v="0"/>
    <s v="0"/>
    <s v="0"/>
    <s v="0"/>
    <s v="Stadio Marc'Antonio Bentegodi"/>
    <s v="Italy"/>
    <x v="3"/>
    <s v="serie-a"/>
    <s v="Hellas Verona v Benevento"/>
    <s v="2017-10-16 18:45:00+00:00"/>
    <x v="8"/>
    <s v="league"/>
    <s v="28412452"/>
    <s v="Verona v Benevento"/>
    <n v="1"/>
    <d v="2017-10-16T18:45:00"/>
    <x v="26"/>
  </r>
  <r>
    <s v="20652"/>
    <s v="79"/>
    <s v="1508601600"/>
    <s v="Oct 21 2017 - 4:00pm"/>
    <s v="complete"/>
    <s v="18220"/>
    <x v="290"/>
    <x v="303"/>
    <s v=""/>
    <s v="3"/>
    <s v="0.33"/>
    <s v="2.05"/>
    <s v="0.58"/>
    <s v="5"/>
    <s v="0"/>
    <s v="5"/>
    <s v="3"/>
    <s v="3"/>
    <s v="0"/>
    <s v="3,11,38,71,76"/>
    <s v=""/>
    <s v="4"/>
    <s v="0"/>
    <s v="1"/>
    <s v="0"/>
    <s v="3"/>
    <s v="0"/>
    <s v="1"/>
    <s v="0"/>
    <s v="3"/>
    <s v="0"/>
    <s v="8"/>
    <s v="7"/>
    <s v="6"/>
    <s v="2"/>
    <s v="2"/>
    <s v="5"/>
    <s v="11"/>
    <s v="19"/>
    <s v="69"/>
    <s v="31"/>
    <s v="3"/>
    <s v="67"/>
    <s v="84"/>
    <s v="50"/>
    <s v="33"/>
    <s v="17"/>
    <s v="33"/>
    <s v="84"/>
    <s v="9.67"/>
    <s v="2.33"/>
    <s v="0"/>
    <s v="0"/>
    <s v="0"/>
    <s v="0"/>
    <s v="1.85"/>
    <s v="0"/>
    <s v="0"/>
    <s v="0"/>
    <s v="0"/>
    <s v="Stadio Comunale Luigi Ferraris"/>
    <s v="Italy"/>
    <x v="3"/>
    <s v="serie-a"/>
    <s v="Sampdoria v Crotone"/>
    <s v="2017-10-21 16:00:00+00:00"/>
    <x v="8"/>
    <s v="league"/>
    <s v="28422268"/>
    <s v="Sampdoria v Crotone"/>
    <n v="1"/>
    <d v="2017-10-21T16:00:00"/>
    <x v="26"/>
  </r>
  <r>
    <s v="20653"/>
    <s v="80"/>
    <s v="1508611500"/>
    <s v="Oct 21 2017 - 6:45pm"/>
    <s v="complete"/>
    <s v="49762"/>
    <x v="299"/>
    <x v="296"/>
    <s v=""/>
    <s v="3"/>
    <s v="2.5"/>
    <s v="2.37"/>
    <s v="1.79"/>
    <s v="0"/>
    <s v="0"/>
    <s v="0"/>
    <s v="0"/>
    <s v="0"/>
    <s v="0"/>
    <s v=""/>
    <s v=""/>
    <s v="5"/>
    <s v="7"/>
    <s v="1"/>
    <s v="0"/>
    <s v="1"/>
    <s v="0"/>
    <s v="0"/>
    <s v="1"/>
    <s v="0"/>
    <s v="1"/>
    <s v="14"/>
    <s v="10"/>
    <s v="6"/>
    <s v="3"/>
    <s v="8"/>
    <s v="7"/>
    <s v="9"/>
    <s v="9"/>
    <s v="63"/>
    <s v="37"/>
    <s v="3.54"/>
    <s v="54"/>
    <s v="100"/>
    <s v="75"/>
    <s v="46"/>
    <s v="17"/>
    <s v="46"/>
    <s v="88"/>
    <s v="16.25"/>
    <s v="2.58"/>
    <s v="1.65"/>
    <s v="4.55"/>
    <s v="5.6"/>
    <s v="1.14"/>
    <s v="1.49"/>
    <s v="2.2"/>
    <s v="0"/>
    <s v="1.61"/>
    <s v="2.4"/>
    <s v="Stadio San Paolo"/>
    <s v="Italy"/>
    <x v="3"/>
    <s v="serie-a"/>
    <s v="Napoli v Inter Milan"/>
    <s v="2017-10-21 18:45:00+00:00"/>
    <x v="8"/>
    <s v="league"/>
    <s v="28422267"/>
    <s v="Napoli v Inter"/>
    <n v="1"/>
    <d v="2017-10-21T18:45:00"/>
    <x v="26"/>
  </r>
  <r>
    <s v="20654"/>
    <s v="81"/>
    <s v="1508668200"/>
    <s v="Oct 22 2017 - 10:30am"/>
    <s v="complete"/>
    <s v="15000"/>
    <x v="297"/>
    <x v="298"/>
    <s v=""/>
    <s v="1.33"/>
    <s v="0.67"/>
    <s v="1.42"/>
    <s v="0.47"/>
    <s v="3"/>
    <s v="2"/>
    <s v="5"/>
    <s v="3"/>
    <s v="2"/>
    <s v="1"/>
    <s v="23,30,73"/>
    <s v="6,55"/>
    <s v="5"/>
    <s v="4"/>
    <s v="2"/>
    <s v="0"/>
    <s v="2"/>
    <s v="1"/>
    <s v="0"/>
    <s v="2"/>
    <s v="2"/>
    <s v="1"/>
    <s v="22"/>
    <s v="10"/>
    <s v="10"/>
    <s v="4"/>
    <s v="12"/>
    <s v="6"/>
    <s v="7"/>
    <s v="10"/>
    <s v="56"/>
    <s v="44"/>
    <s v="2.5"/>
    <s v="67"/>
    <s v="84"/>
    <s v="67"/>
    <s v="17"/>
    <s v="0"/>
    <s v="67"/>
    <s v="67"/>
    <s v="9"/>
    <s v="5.34"/>
    <s v="0"/>
    <s v="0"/>
    <s v="0"/>
    <s v="0"/>
    <s v="2.04"/>
    <s v="0"/>
    <s v="0"/>
    <s v="0"/>
    <s v="0"/>
    <s v="Stadio Marc'Antonio Bentegodi"/>
    <s v="Italy"/>
    <x v="3"/>
    <s v="serie-a"/>
    <s v="Chievo v Hellas Verona"/>
    <s v="2017-10-22 10:30:00+00:00"/>
    <x v="8"/>
    <s v="league"/>
    <s v="28422265"/>
    <s v="Chievo v Verona"/>
    <n v="1"/>
    <d v="2017-10-22T10:30:00"/>
    <x v="26"/>
  </r>
  <r>
    <s v="20655"/>
    <s v="82"/>
    <s v="1508677200"/>
    <s v="Oct 22 2017 - 1:00pm"/>
    <s v="complete"/>
    <s v="18205"/>
    <x v="295"/>
    <x v="283"/>
    <s v=""/>
    <s v="1.75"/>
    <s v="2.25"/>
    <s v="1.74"/>
    <s v="0.89"/>
    <s v="1"/>
    <s v="0"/>
    <s v="1"/>
    <s v="0"/>
    <s v="0"/>
    <s v="0"/>
    <s v="71"/>
    <s v=""/>
    <s v="10"/>
    <s v="3"/>
    <s v="3"/>
    <s v="0"/>
    <s v="3"/>
    <s v="1"/>
    <s v="3"/>
    <s v="0"/>
    <s v="1"/>
    <s v="3"/>
    <s v="16"/>
    <s v="7"/>
    <s v="4"/>
    <s v="2"/>
    <s v="12"/>
    <s v="5"/>
    <s v="12"/>
    <s v="15"/>
    <s v="63"/>
    <s v="37"/>
    <s v="2.5"/>
    <s v="50"/>
    <s v="50"/>
    <s v="50"/>
    <s v="25"/>
    <s v="13"/>
    <s v="38"/>
    <s v="50"/>
    <s v="6.25"/>
    <s v="4"/>
    <s v="0"/>
    <s v="0"/>
    <s v="0"/>
    <s v="0"/>
    <s v="1.95"/>
    <s v="0"/>
    <s v="0"/>
    <s v="0"/>
    <s v="0"/>
    <s v="Stadio Atleti Azzurri d'Italia"/>
    <s v="Italy"/>
    <x v="3"/>
    <s v="serie-a"/>
    <s v="Atalanta v Bologna"/>
    <s v="2017-10-22 13:00:00+00:00"/>
    <x v="8"/>
    <s v="league"/>
    <s v="28422264"/>
    <s v="Atalanta v Bologna"/>
    <n v="1"/>
    <d v="2017-10-22T13:00:00"/>
    <x v="26"/>
  </r>
  <r>
    <s v="20656"/>
    <s v="83"/>
    <s v="1508677200"/>
    <s v="Oct 22 2017 - 1:00pm"/>
    <s v="complete"/>
    <s v="10887"/>
    <x v="305"/>
    <x v="300"/>
    <s v=""/>
    <s v="0"/>
    <s v="0.75"/>
    <s v="0.89"/>
    <s v="1.47"/>
    <s v="0"/>
    <s v="3"/>
    <s v="3"/>
    <s v="1"/>
    <s v="0"/>
    <s v="1"/>
    <s v=""/>
    <s v="18,47,66"/>
    <s v="3"/>
    <s v="5"/>
    <s v="2"/>
    <s v="0"/>
    <s v="1"/>
    <s v="0"/>
    <s v="1"/>
    <s v="1"/>
    <s v="1"/>
    <s v="0"/>
    <s v="9"/>
    <s v="16"/>
    <s v="2"/>
    <s v="10"/>
    <s v="7"/>
    <s v="6"/>
    <s v="15"/>
    <s v="18"/>
    <s v="52"/>
    <s v="48"/>
    <s v="2.63"/>
    <s v="25"/>
    <s v="63"/>
    <s v="63"/>
    <s v="25"/>
    <s v="13"/>
    <s v="63"/>
    <s v="63"/>
    <s v="8"/>
    <s v="3.5"/>
    <s v="0"/>
    <s v="0"/>
    <s v="0"/>
    <s v="0"/>
    <s v="1.66"/>
    <s v="0"/>
    <s v="0"/>
    <s v="0"/>
    <s v="0"/>
    <s v="Stadio Ciro Vigorito"/>
    <s v="Italy"/>
    <x v="3"/>
    <s v="serie-a"/>
    <s v="Benevento v Fiorentina"/>
    <s v="2017-10-22 13:00:00+00:00"/>
    <x v="8"/>
    <s v="league"/>
    <s v="28422263"/>
    <s v="Benevento v Fiorentina"/>
    <n v="1"/>
    <d v="2017-10-22T13:00:00"/>
    <x v="26"/>
  </r>
  <r>
    <s v="20657"/>
    <s v="84"/>
    <s v="1508677200"/>
    <s v="Oct 22 2017 - 1:00pm"/>
    <s v="complete"/>
    <s v="47219"/>
    <x v="293"/>
    <x v="289"/>
    <s v=""/>
    <s v="2.25"/>
    <s v="1"/>
    <s v="1.84"/>
    <s v="1.05"/>
    <s v="0"/>
    <s v="0"/>
    <s v="0"/>
    <s v="0"/>
    <s v="0"/>
    <s v="0"/>
    <s v=""/>
    <s v=""/>
    <s v="5"/>
    <s v="3"/>
    <s v="0"/>
    <s v="1"/>
    <s v="2"/>
    <s v="0"/>
    <s v="1"/>
    <s v="0"/>
    <s v="1"/>
    <s v="1"/>
    <s v="16"/>
    <s v="10"/>
    <s v="7"/>
    <s v="3"/>
    <s v="9"/>
    <s v="7"/>
    <s v="12"/>
    <s v="21"/>
    <s v="54"/>
    <s v="46"/>
    <s v="2.13"/>
    <s v="38"/>
    <s v="63"/>
    <s v="38"/>
    <s v="13"/>
    <s v="13"/>
    <s v="25"/>
    <s v="63"/>
    <s v="12.5"/>
    <s v="4.75"/>
    <s v="0"/>
    <s v="0"/>
    <s v="0"/>
    <s v="0"/>
    <s v="1.66"/>
    <s v="0"/>
    <s v="0"/>
    <s v="0"/>
    <s v="0"/>
    <s v="Stadio Giuseppe Meazza"/>
    <s v="Italy"/>
    <x v="3"/>
    <s v="serie-a"/>
    <s v="AC Milan v Genoa"/>
    <s v="2017-10-22 13:00:00+00:00"/>
    <x v="8"/>
    <s v="league"/>
    <s v="28422261"/>
    <s v="AC Milan v Genoa"/>
    <n v="1"/>
    <d v="2017-10-22T13:00:00"/>
    <x v="26"/>
  </r>
  <r>
    <s v="20658"/>
    <s v="85"/>
    <s v="1508677200"/>
    <s v="Oct 22 2017 - 1:00pm"/>
    <s v="complete"/>
    <s v="10338"/>
    <x v="306"/>
    <x v="292"/>
    <s v=""/>
    <s v="1"/>
    <s v="0.75"/>
    <s v="1.21"/>
    <s v="1.26"/>
    <s v="0"/>
    <s v="1"/>
    <s v="1"/>
    <s v="1"/>
    <s v="0"/>
    <s v="1"/>
    <s v=""/>
    <s v="1"/>
    <s v="10"/>
    <s v="3"/>
    <s v="3"/>
    <s v="0"/>
    <s v="3"/>
    <s v="1"/>
    <s v="1"/>
    <s v="2"/>
    <s v="2"/>
    <s v="2"/>
    <s v="14"/>
    <s v="12"/>
    <s v="3"/>
    <s v="4"/>
    <s v="11"/>
    <s v="8"/>
    <s v="15"/>
    <s v="14"/>
    <s v="51"/>
    <s v="49"/>
    <s v="3.5"/>
    <s v="63"/>
    <s v="88"/>
    <s v="63"/>
    <s v="38"/>
    <s v="38"/>
    <s v="38"/>
    <s v="88"/>
    <s v="11.75"/>
    <s v="4.25"/>
    <s v="0"/>
    <s v="0"/>
    <s v="0"/>
    <s v="0"/>
    <s v="2.04"/>
    <s v="0"/>
    <s v="0"/>
    <s v="0"/>
    <s v="0"/>
    <s v="Stadio Paolo Mazza"/>
    <s v="Italy"/>
    <x v="3"/>
    <s v="serie-a"/>
    <s v="SPAL v Sassuolo"/>
    <s v="2017-10-22 13:00:00+00:00"/>
    <x v="8"/>
    <s v="league"/>
    <s v="28422260"/>
    <s v="SPAL v Sassuolo"/>
    <n v="1"/>
    <d v="2017-10-22T13:00:00"/>
    <x v="26"/>
  </r>
  <r>
    <s v="20659"/>
    <s v="86"/>
    <s v="1508677200"/>
    <s v="Oct 22 2017 - 1:00pm"/>
    <s v="complete"/>
    <s v="19646"/>
    <x v="300"/>
    <x v="282"/>
    <s v=""/>
    <s v="1.67"/>
    <s v="3"/>
    <s v="1.58"/>
    <s v="2.21"/>
    <s v="0"/>
    <s v="1"/>
    <s v="1"/>
    <s v="0"/>
    <s v="0"/>
    <s v="0"/>
    <s v=""/>
    <s v="69"/>
    <s v="0"/>
    <s v="5"/>
    <s v="1"/>
    <s v="0"/>
    <s v="1"/>
    <s v="0"/>
    <s v="0"/>
    <s v="1"/>
    <s v="0"/>
    <s v="1"/>
    <s v="6"/>
    <s v="16"/>
    <s v="0"/>
    <s v="6"/>
    <s v="6"/>
    <s v="10"/>
    <s v="26"/>
    <s v="14"/>
    <s v="41"/>
    <s v="59"/>
    <s v="3"/>
    <s v="34"/>
    <s v="84"/>
    <s v="67"/>
    <s v="50"/>
    <s v="0"/>
    <s v="50"/>
    <s v="84"/>
    <s v="9.67"/>
    <s v="2.33"/>
    <s v="0"/>
    <s v="0"/>
    <s v="0"/>
    <s v="0"/>
    <s v="1.47"/>
    <s v="0"/>
    <s v="0"/>
    <s v="0"/>
    <s v="0"/>
    <s v="Stadio Olimpico Grande Torino"/>
    <s v="Italy"/>
    <x v="3"/>
    <s v="serie-a"/>
    <s v="Torino v Roma"/>
    <s v="2017-10-22 13:00:00+00:00"/>
    <x v="8"/>
    <s v="league"/>
    <s v="28422262"/>
    <s v="Torino v Roma"/>
    <n v="1"/>
    <d v="2017-10-22T13:00:00"/>
    <x v="26"/>
  </r>
  <r>
    <s v="20660"/>
    <s v="87"/>
    <s v="1508688000"/>
    <s v="Oct 22 2017 - 4:00pm"/>
    <s v="complete"/>
    <s v="21992"/>
    <x v="301"/>
    <x v="294"/>
    <s v=""/>
    <s v="1.5"/>
    <s v="2.33"/>
    <s v="1.05"/>
    <s v="2.42"/>
    <s v="2"/>
    <s v="6"/>
    <s v="8"/>
    <s v="3"/>
    <s v="1"/>
    <s v="2"/>
    <s v="8,47"/>
    <s v="14,20,52,59,87,90"/>
    <s v="1"/>
    <s v="6"/>
    <s v="6"/>
    <s v="0"/>
    <s v="2"/>
    <s v="1"/>
    <s v="2"/>
    <s v="4"/>
    <s v="2"/>
    <s v="1"/>
    <s v="13"/>
    <s v="15"/>
    <s v="6"/>
    <s v="7"/>
    <s v="7"/>
    <s v="8"/>
    <s v="19"/>
    <s v="9"/>
    <s v="53"/>
    <s v="47"/>
    <s v="3.96"/>
    <s v="75"/>
    <s v="88"/>
    <s v="88"/>
    <s v="75"/>
    <s v="29"/>
    <s v="59"/>
    <s v="100"/>
    <s v="8.67"/>
    <s v="5.25"/>
    <s v="0"/>
    <s v="0"/>
    <s v="0"/>
    <s v="0"/>
    <s v="1.95"/>
    <s v="0"/>
    <s v="0"/>
    <s v="0"/>
    <s v="0"/>
    <s v="Dacia Arena"/>
    <s v="Italy"/>
    <x v="3"/>
    <s v="serie-a"/>
    <s v="Udinese v Juventus"/>
    <s v="2017-10-22 16:00:00+00:00"/>
    <x v="8"/>
    <s v="league"/>
    <s v="28422259"/>
    <s v="Udinese v Juventus"/>
    <n v="1"/>
    <d v="2017-10-22T16:00:00"/>
    <x v="26"/>
  </r>
  <r>
    <s v="20661"/>
    <s v="88"/>
    <s v="1508697900"/>
    <s v="Oct 22 2017 - 6:45pm"/>
    <s v="complete"/>
    <s v="20000"/>
    <x v="283"/>
    <x v="302"/>
    <s v=""/>
    <s v="1.75"/>
    <s v="0.75"/>
    <s v="1.68"/>
    <s v="0.95"/>
    <s v="3"/>
    <s v="0"/>
    <s v="3"/>
    <s v="2"/>
    <s v="2"/>
    <s v="0"/>
    <s v="7,41,49"/>
    <s v=""/>
    <s v="4"/>
    <s v="5"/>
    <s v="1"/>
    <s v="0"/>
    <s v="4"/>
    <s v="0"/>
    <s v="1"/>
    <s v="0"/>
    <s v="1"/>
    <s v="3"/>
    <s v="10"/>
    <s v="15"/>
    <s v="4"/>
    <s v="7"/>
    <s v="6"/>
    <s v="8"/>
    <s v="12"/>
    <s v="13"/>
    <s v="52"/>
    <s v="48"/>
    <s v="3.5"/>
    <s v="50"/>
    <s v="88"/>
    <s v="75"/>
    <s v="38"/>
    <s v="38"/>
    <s v="50"/>
    <s v="88"/>
    <s v="8.25"/>
    <s v="3.25"/>
    <s v="1.29"/>
    <s v="6.45"/>
    <s v="12.75"/>
    <s v="1.13"/>
    <s v="1.43"/>
    <s v="2.1"/>
    <s v="0"/>
    <s v="1.83"/>
    <s v="1.95"/>
    <s v="Stadio Olimpico"/>
    <s v="Italy"/>
    <x v="3"/>
    <s v="serie-a"/>
    <s v="Lazio v Cagliari"/>
    <s v="2017-10-22 18:45:00+00:00"/>
    <x v="8"/>
    <s v="league"/>
    <s v="28422258"/>
    <s v="Lazio v Cagliari"/>
    <n v="1"/>
    <d v="2017-10-22T18:45:00"/>
    <x v="26"/>
  </r>
  <r>
    <s v="20662"/>
    <s v="89"/>
    <s v="1508870700"/>
    <s v="Oct 24 2017 - 6:45pm"/>
    <s v="complete"/>
    <s v="54451"/>
    <x v="288"/>
    <x v="299"/>
    <s v=""/>
    <s v="3"/>
    <s v="1.25"/>
    <s v="2"/>
    <s v="0.79"/>
    <s v="3"/>
    <s v="2"/>
    <s v="5"/>
    <s v="2"/>
    <s v="2"/>
    <s v="0"/>
    <s v="18,32,54"/>
    <s v="64,85"/>
    <s v="7"/>
    <s v="1"/>
    <s v="2"/>
    <s v="0"/>
    <s v="2"/>
    <s v="0"/>
    <s v="0"/>
    <s v="2"/>
    <s v="0"/>
    <s v="2"/>
    <s v="16"/>
    <s v="9"/>
    <s v="8"/>
    <s v="3"/>
    <s v="8"/>
    <s v="6"/>
    <s v="12"/>
    <s v="10"/>
    <s v="54"/>
    <s v="46"/>
    <s v="2.75"/>
    <s v="38"/>
    <s v="75"/>
    <s v="63"/>
    <s v="38"/>
    <s v="13"/>
    <s v="38"/>
    <s v="75"/>
    <s v="12.25"/>
    <s v="4"/>
    <s v="1.38"/>
    <s v="5.86"/>
    <s v="8.13"/>
    <s v="1.16"/>
    <s v="1.53"/>
    <s v="2.3"/>
    <s v="0"/>
    <s v="1.8"/>
    <s v="2"/>
    <s v="Stadio Giuseppe Meazza"/>
    <s v="Italy"/>
    <x v="3"/>
    <s v="serie-a"/>
    <s v="Inter Milan v Sampdoria"/>
    <s v="2017-10-24 18:45:00+00:00"/>
    <x v="8"/>
    <s v="league"/>
    <s v="28433717"/>
    <s v="Inter v Sampdoria"/>
    <n v="1"/>
    <d v="2017-10-24T18:45:00"/>
    <x v="26"/>
  </r>
  <r>
    <s v="20663"/>
    <s v="90"/>
    <s v="1508949000"/>
    <s v="Oct 25 2017 - 4:30pm"/>
    <s v="complete"/>
    <s v="16768"/>
    <x v="295"/>
    <x v="298"/>
    <s v=""/>
    <s v="2"/>
    <s v="0.5"/>
    <s v="1.74"/>
    <s v="0.47"/>
    <s v="3"/>
    <s v="0"/>
    <s v="3"/>
    <s v="0"/>
    <s v="0"/>
    <s v="0"/>
    <s v="50,59,75"/>
    <s v=""/>
    <s v="5"/>
    <s v="5"/>
    <s v="0"/>
    <s v="0"/>
    <s v="0"/>
    <s v="0"/>
    <s v="0"/>
    <s v="0"/>
    <s v="0"/>
    <s v="0"/>
    <s v="23"/>
    <s v="8"/>
    <s v="9"/>
    <s v="3"/>
    <s v="14"/>
    <s v="5"/>
    <s v="9"/>
    <s v="15"/>
    <s v="63"/>
    <s v="37"/>
    <s v="3"/>
    <s v="55"/>
    <s v="68"/>
    <s v="68"/>
    <s v="45"/>
    <s v="23"/>
    <s v="68"/>
    <s v="78"/>
    <s v="7.45"/>
    <s v="4.9"/>
    <s v="1.38"/>
    <s v="5.39"/>
    <s v="8.88"/>
    <s v="0"/>
    <s v="1.7"/>
    <s v="0"/>
    <s v="0"/>
    <s v="0"/>
    <s v="0"/>
    <s v="Stadio Atleti Azzurri d'Italia"/>
    <s v="Italy"/>
    <x v="3"/>
    <s v="serie-a"/>
    <s v="Atalanta v Hellas Verona"/>
    <s v="2017-10-25 16:30:00+00:00"/>
    <x v="8"/>
    <s v="league"/>
    <s v="28433721"/>
    <s v="Atalanta v Verona"/>
    <n v="1"/>
    <d v="2017-10-25T16:30:00"/>
    <x v="26"/>
  </r>
  <r>
    <s v="20664"/>
    <s v="91"/>
    <s v="1508957100"/>
    <s v="Oct 25 2017 - 6:45pm"/>
    <s v="complete"/>
    <s v="20070"/>
    <x v="292"/>
    <x v="297"/>
    <s v=""/>
    <s v="1.25"/>
    <s v="3"/>
    <s v="1.16"/>
    <s v="2.11"/>
    <s v="1"/>
    <s v="2"/>
    <s v="3"/>
    <s v="2"/>
    <s v="0"/>
    <s v="2"/>
    <s v="50"/>
    <s v="4,28"/>
    <s v="10"/>
    <s v="4"/>
    <s v="2"/>
    <s v="0"/>
    <s v="2"/>
    <s v="0"/>
    <s v="1"/>
    <s v="1"/>
    <s v="0"/>
    <s v="2"/>
    <s v="10"/>
    <s v="13"/>
    <s v="5"/>
    <s v="4"/>
    <s v="5"/>
    <s v="9"/>
    <s v="11"/>
    <s v="8"/>
    <s v="49"/>
    <s v="51"/>
    <s v="3"/>
    <s v="75"/>
    <s v="100"/>
    <s v="75"/>
    <s v="13"/>
    <s v="13"/>
    <s v="38"/>
    <s v="88"/>
    <s v="6"/>
    <s v="4.75"/>
    <s v="4.97"/>
    <s v="3.85"/>
    <s v="1.79"/>
    <s v="1.22"/>
    <s v="1.71"/>
    <s v="2.8"/>
    <s v="0"/>
    <s v="1.77"/>
    <s v="2.05"/>
    <s v="Stadio Renato Dall'Ara"/>
    <s v="Italy"/>
    <x v="3"/>
    <s v="serie-a"/>
    <s v="Bologna v Lazio"/>
    <s v="2017-10-25 18:45:00+00:00"/>
    <x v="8"/>
    <s v="league"/>
    <s v="28433724"/>
    <s v="Bologna v Lazio"/>
    <n v="1"/>
    <d v="2017-10-25T18:45:00"/>
    <x v="26"/>
  </r>
  <r>
    <s v="20665"/>
    <s v="92"/>
    <s v="1508957100"/>
    <s v="Oct 25 2017 - 6:45pm"/>
    <s v="complete"/>
    <s v="13630"/>
    <x v="303"/>
    <x v="306"/>
    <s v=""/>
    <s v="0.75"/>
    <s v="0"/>
    <s v="1.11"/>
    <s v="0.21"/>
    <s v="2"/>
    <s v="1"/>
    <s v="3"/>
    <s v="1"/>
    <s v="1"/>
    <s v="0"/>
    <s v="9,90'5"/>
    <s v="90'4"/>
    <s v="5"/>
    <s v="2"/>
    <s v="5"/>
    <s v="0"/>
    <s v="1"/>
    <s v="0"/>
    <s v="1"/>
    <s v="4"/>
    <s v="1"/>
    <s v="0"/>
    <s v="11"/>
    <s v="9"/>
    <s v="5"/>
    <s v="4"/>
    <s v="6"/>
    <s v="5"/>
    <s v="24"/>
    <s v="14"/>
    <s v="46"/>
    <s v="54"/>
    <s v="2.63"/>
    <s v="25"/>
    <s v="63"/>
    <s v="38"/>
    <s v="25"/>
    <s v="25"/>
    <s v="38"/>
    <s v="63"/>
    <s v="10.25"/>
    <s v="4.25"/>
    <s v="1.68"/>
    <s v="4.14"/>
    <s v="5.4"/>
    <s v="1.22"/>
    <s v="1.71"/>
    <s v="2.8"/>
    <s v="0"/>
    <s v="1.83"/>
    <s v="1.95"/>
    <s v="Sardegna Arena"/>
    <s v="Italy"/>
    <x v="3"/>
    <s v="serie-a"/>
    <s v="Cagliari v Benevento"/>
    <s v="2017-10-25 18:45:00+00:00"/>
    <x v="8"/>
    <s v="league"/>
    <s v="28433728"/>
    <s v="Cagliari v Benevento"/>
    <n v="1"/>
    <d v="2017-10-25T18:45:00"/>
    <x v="26"/>
  </r>
  <r>
    <s v="20666"/>
    <s v="93"/>
    <s v="1508957100"/>
    <s v="Oct 25 2017 - 6:45pm"/>
    <s v="complete"/>
    <s v="15000"/>
    <x v="297"/>
    <x v="286"/>
    <s v=""/>
    <s v="1.75"/>
    <s v="0.75"/>
    <s v="1.42"/>
    <s v="1.53"/>
    <s v="1"/>
    <s v="4"/>
    <s v="5"/>
    <s v="2"/>
    <s v="0"/>
    <s v="2"/>
    <s v="61"/>
    <s v="36,42,55,64"/>
    <s v="1"/>
    <s v="1"/>
    <s v="2"/>
    <s v="0"/>
    <s v="3"/>
    <s v="0"/>
    <s v="1"/>
    <s v="1"/>
    <s v="1"/>
    <s v="2"/>
    <s v="9"/>
    <s v="21"/>
    <s v="4"/>
    <s v="7"/>
    <s v="5"/>
    <s v="14"/>
    <s v="12"/>
    <s v="11"/>
    <s v="42"/>
    <s v="58"/>
    <s v="3.5"/>
    <s v="75"/>
    <s v="100"/>
    <s v="75"/>
    <s v="38"/>
    <s v="38"/>
    <s v="63"/>
    <s v="75"/>
    <s v="12"/>
    <s v="3.75"/>
    <s v="4.15"/>
    <s v="3.48"/>
    <s v="2.03"/>
    <s v="1.3"/>
    <s v="1.95"/>
    <s v="3.4"/>
    <s v="0"/>
    <s v="1.91"/>
    <s v="1.87"/>
    <s v="Stadio Marc'Antonio Bentegodi"/>
    <s v="Italy"/>
    <x v="3"/>
    <s v="serie-a"/>
    <s v="Chievo v AC Milan"/>
    <s v="2017-10-25 18:45:00+00:00"/>
    <x v="8"/>
    <s v="league"/>
    <s v="28433725"/>
    <s v="Chievo v AC Milan"/>
    <n v="1"/>
    <d v="2017-10-25T18:45:00"/>
    <x v="26"/>
  </r>
  <r>
    <s v="20667"/>
    <s v="94"/>
    <s v="1508957100"/>
    <s v="Oct 25 2017 - 6:45pm"/>
    <s v="complete"/>
    <s v="22459"/>
    <x v="286"/>
    <x v="287"/>
    <s v=""/>
    <s v="1.75"/>
    <s v="1.6"/>
    <s v="1.53"/>
    <s v="1.26"/>
    <s v="3"/>
    <s v="0"/>
    <s v="3"/>
    <s v="1"/>
    <s v="1"/>
    <s v="0"/>
    <s v="29,66,74"/>
    <s v=""/>
    <s v="5"/>
    <s v="6"/>
    <s v="1"/>
    <s v="0"/>
    <s v="3"/>
    <s v="1"/>
    <s v="1"/>
    <s v="0"/>
    <s v="1"/>
    <s v="3"/>
    <s v="16"/>
    <s v="6"/>
    <s v="8"/>
    <s v="2"/>
    <s v="8"/>
    <s v="4"/>
    <s v="22"/>
    <s v="21"/>
    <s v="51"/>
    <s v="49"/>
    <s v="2.98"/>
    <s v="80"/>
    <s v="90"/>
    <s v="68"/>
    <s v="30"/>
    <s v="10"/>
    <s v="43"/>
    <s v="78"/>
    <s v="13"/>
    <s v="4.15"/>
    <s v="2.07"/>
    <s v="3.99"/>
    <s v="3.51"/>
    <s v="1.15"/>
    <s v="1.51"/>
    <s v="2.25"/>
    <s v="0"/>
    <s v="1.51"/>
    <s v="2.45"/>
    <s v="Stadio Artemio Franchi"/>
    <s v="Italy"/>
    <x v="3"/>
    <s v="serie-a"/>
    <s v="Fiorentina v Torino"/>
    <s v="2017-10-25 18:45:00+00:00"/>
    <x v="8"/>
    <s v="league"/>
    <s v="28433722"/>
    <s v="Fiorentina v Torino"/>
    <n v="1"/>
    <d v="2017-10-25T18:45:00"/>
    <x v="26"/>
  </r>
  <r>
    <s v="20668"/>
    <s v="95"/>
    <s v="1508957100"/>
    <s v="Oct 25 2017 - 6:45pm"/>
    <s v="complete"/>
    <s v="23367"/>
    <x v="298"/>
    <x v="291"/>
    <s v=""/>
    <s v="0.25"/>
    <s v="3"/>
    <s v="1.11"/>
    <s v="2.42"/>
    <s v="2"/>
    <s v="3"/>
    <s v="5"/>
    <s v="3"/>
    <s v="1"/>
    <s v="2"/>
    <s v="4,76"/>
    <s v="14,30,60"/>
    <s v="1"/>
    <s v="4"/>
    <s v="1"/>
    <s v="0"/>
    <s v="1"/>
    <s v="0"/>
    <s v="0"/>
    <s v="1"/>
    <s v="0"/>
    <s v="1"/>
    <s v="7"/>
    <s v="18"/>
    <s v="5"/>
    <s v="8"/>
    <s v="2"/>
    <s v="10"/>
    <s v="7"/>
    <s v="5"/>
    <s v="32"/>
    <s v="68"/>
    <s v="3.55"/>
    <s v="68"/>
    <s v="78"/>
    <s v="65"/>
    <s v="55"/>
    <s v="45"/>
    <s v="33"/>
    <s v="65"/>
    <s v="9.35"/>
    <s v="4.7"/>
    <s v="9.82"/>
    <s v="5.27"/>
    <s v="1.37"/>
    <s v="1.14"/>
    <s v="1.5"/>
    <s v="2.25"/>
    <s v="0"/>
    <s v="1.83"/>
    <s v="1.91"/>
    <s v="Stadio Comunale Luigi Ferraris"/>
    <s v="Italy"/>
    <x v="3"/>
    <s v="serie-a"/>
    <s v="Genoa v Napoli"/>
    <s v="2017-10-25 18:45:00+00:00"/>
    <x v="8"/>
    <s v="league"/>
    <s v="28433723"/>
    <s v="Genoa v Napoli"/>
    <n v="1"/>
    <d v="2017-10-25T18:45:00"/>
    <x v="26"/>
  </r>
  <r>
    <s v="20669"/>
    <s v="96"/>
    <s v="1508957100"/>
    <s v="Oct 25 2017 - 6:45pm"/>
    <s v="complete"/>
    <s v="38539"/>
    <x v="284"/>
    <x v="305"/>
    <s v=""/>
    <s v="2.4"/>
    <s v="0.25"/>
    <s v="2.58"/>
    <s v="0.79"/>
    <s v="4"/>
    <s v="1"/>
    <s v="5"/>
    <s v="3"/>
    <s v="2"/>
    <s v="1"/>
    <s v="14,22,65,70"/>
    <s v="34"/>
    <s v="5"/>
    <s v="2"/>
    <s v="1"/>
    <s v="0"/>
    <s v="0"/>
    <s v="0"/>
    <s v="1"/>
    <s v="0"/>
    <s v="0"/>
    <s v="0"/>
    <s v="15"/>
    <s v="6"/>
    <s v="7"/>
    <s v="3"/>
    <s v="8"/>
    <s v="3"/>
    <s v="16"/>
    <s v="13"/>
    <s v="68"/>
    <s v="32"/>
    <s v="2.28"/>
    <s v="23"/>
    <s v="78"/>
    <s v="53"/>
    <s v="10"/>
    <s v="0"/>
    <s v="20"/>
    <s v="78"/>
    <s v="11.15"/>
    <s v="3.4"/>
    <s v="1.15"/>
    <s v="8.53"/>
    <s v="9.99"/>
    <s v="1.13"/>
    <s v="1.48"/>
    <s v="2.2"/>
    <s v="0"/>
    <s v="2.6"/>
    <s v="1.48"/>
    <s v="Allianz Stadium (Torino)"/>
    <s v="Italy"/>
    <x v="3"/>
    <s v="serie-a"/>
    <s v="Juventus v SPAL"/>
    <s v="2017-10-25 18:45:00+00:00"/>
    <x v="8"/>
    <s v="league"/>
    <s v="28433727"/>
    <s v="Juventus v SPAL"/>
    <n v="1"/>
    <d v="2017-10-25T18:45:00"/>
    <x v="26"/>
  </r>
  <r>
    <s v="20670"/>
    <s v="97"/>
    <s v="1508957100"/>
    <s v="Oct 25 2017 - 6:45pm"/>
    <s v="complete"/>
    <s v="31605"/>
    <x v="294"/>
    <x v="303"/>
    <s v=""/>
    <s v="1.5"/>
    <s v="0.25"/>
    <s v="1.84"/>
    <s v="0.58"/>
    <s v="1"/>
    <s v="0"/>
    <s v="1"/>
    <s v="1"/>
    <s v="1"/>
    <s v="0"/>
    <s v="10"/>
    <s v=""/>
    <s v="10"/>
    <s v="1"/>
    <s v="0"/>
    <s v="0"/>
    <s v="1"/>
    <s v="0"/>
    <s v="0"/>
    <s v="0"/>
    <s v="0"/>
    <s v="1"/>
    <s v="20"/>
    <s v="4"/>
    <s v="6"/>
    <s v="3"/>
    <s v="14"/>
    <s v="1"/>
    <s v="8"/>
    <s v="7"/>
    <s v="74"/>
    <s v="26"/>
    <s v="3.25"/>
    <s v="50"/>
    <s v="75"/>
    <s v="63"/>
    <s v="50"/>
    <s v="25"/>
    <s v="50"/>
    <s v="100"/>
    <s v="10"/>
    <s v="2.5"/>
    <s v="1.18"/>
    <s v="8.13"/>
    <s v="9.99"/>
    <s v="1.1"/>
    <s v="1.38"/>
    <s v="1.95"/>
    <s v="0"/>
    <s v="2.05"/>
    <s v="1.74"/>
    <s v="Stadio Olimpico"/>
    <s v="Italy"/>
    <x v="3"/>
    <s v="serie-a"/>
    <s v="Roma v Crotone"/>
    <s v="2017-10-25 18:45:00+00:00"/>
    <x v="8"/>
    <s v="league"/>
    <s v="28433720"/>
    <s v="Roma v Crotone"/>
    <n v="1"/>
    <d v="2017-10-25T18:45:00"/>
    <x v="26"/>
  </r>
  <r>
    <s v="20671"/>
    <s v="98"/>
    <s v="1508957100"/>
    <s v="Oct 25 2017 - 6:45pm"/>
    <s v="complete"/>
    <s v="7563"/>
    <x v="291"/>
    <x v="284"/>
    <s v=""/>
    <s v="0.5"/>
    <s v="0"/>
    <s v="1"/>
    <s v="1.05"/>
    <s v="0"/>
    <s v="1"/>
    <s v="1"/>
    <s v="1"/>
    <s v="0"/>
    <s v="1"/>
    <s v=""/>
    <s v="32"/>
    <s v="6"/>
    <s v="3"/>
    <s v="2"/>
    <s v="0"/>
    <s v="3"/>
    <s v="0"/>
    <s v="0"/>
    <s v="2"/>
    <s v="1"/>
    <s v="2"/>
    <s v="14"/>
    <s v="10"/>
    <s v="6"/>
    <s v="4"/>
    <s v="8"/>
    <s v="6"/>
    <s v="15"/>
    <s v="19"/>
    <s v="63"/>
    <s v="37"/>
    <s v="2.5"/>
    <s v="63"/>
    <s v="63"/>
    <s v="63"/>
    <s v="38"/>
    <s v="13"/>
    <s v="25"/>
    <s v="63"/>
    <s v="9"/>
    <s v="3.25"/>
    <s v="2.11"/>
    <s v="3.63"/>
    <s v="3.7"/>
    <s v="0"/>
    <s v="0"/>
    <s v="0"/>
    <s v="0"/>
    <s v="0"/>
    <s v="0"/>
    <s v="MAPEI Stadium - Città del Tricolore"/>
    <s v="Italy"/>
    <x v="3"/>
    <s v="serie-a"/>
    <s v="Sassuolo v Udinese"/>
    <s v="2017-10-25 18:45:00+00:00"/>
    <x v="8"/>
    <s v="league"/>
    <s v="28433719"/>
    <s v="Sassuolo v Udinese"/>
    <n v="1"/>
    <d v="2017-10-25T18:45:00"/>
    <x v="26"/>
  </r>
  <r>
    <s v="20672"/>
    <s v="99"/>
    <s v="1509206400"/>
    <s v="Oct 28 2017 - 4:00pm"/>
    <s v="complete"/>
    <s v="78328"/>
    <x v="293"/>
    <x v="294"/>
    <s v=""/>
    <s v="2"/>
    <s v="2.5"/>
    <s v="1.84"/>
    <s v="2.42"/>
    <s v="0"/>
    <s v="2"/>
    <s v="2"/>
    <s v="1"/>
    <s v="0"/>
    <s v="1"/>
    <s v=""/>
    <s v="23,63"/>
    <s v="5"/>
    <s v="6"/>
    <s v="2"/>
    <s v="0"/>
    <s v="0"/>
    <s v="0"/>
    <s v="1"/>
    <s v="1"/>
    <s v="0"/>
    <s v="0"/>
    <s v="13"/>
    <s v="11"/>
    <s v="4"/>
    <s v="5"/>
    <s v="9"/>
    <s v="6"/>
    <s v="19"/>
    <s v="10"/>
    <s v="57"/>
    <s v="43"/>
    <s v="3.75"/>
    <s v="70"/>
    <s v="90"/>
    <s v="70"/>
    <s v="50"/>
    <s v="25"/>
    <s v="48"/>
    <s v="80"/>
    <s v="10.45"/>
    <s v="4.05"/>
    <s v="4.5"/>
    <s v="3.63"/>
    <s v="1.91"/>
    <s v="0"/>
    <s v="0"/>
    <s v="0"/>
    <s v="0"/>
    <s v="0"/>
    <s v="0"/>
    <s v="Stadio Giuseppe Meazza"/>
    <s v="Italy"/>
    <x v="3"/>
    <s v="serie-a"/>
    <s v="AC Milan v Juventus"/>
    <s v="2017-10-28 16:00:00+00:00"/>
    <x v="8"/>
    <s v="league"/>
    <s v="28433701"/>
    <s v="AC Milan v Juventus"/>
    <n v="1"/>
    <d v="2017-10-28T16:00:00"/>
    <x v="26"/>
  </r>
  <r>
    <s v="20673"/>
    <s v="100"/>
    <s v="1509216300"/>
    <s v="Oct 28 2017 - 6:45pm"/>
    <s v="complete"/>
    <s v="35202"/>
    <x v="294"/>
    <x v="283"/>
    <s v=""/>
    <s v="1.8"/>
    <s v="1.8"/>
    <s v="1.84"/>
    <s v="0.89"/>
    <s v="1"/>
    <s v="0"/>
    <s v="1"/>
    <s v="1"/>
    <s v="1"/>
    <s v="0"/>
    <s v="33"/>
    <s v=""/>
    <s v="7"/>
    <s v="5"/>
    <s v="1"/>
    <s v="0"/>
    <s v="4"/>
    <s v="0"/>
    <s v="0"/>
    <s v="1"/>
    <s v="0"/>
    <s v="4"/>
    <s v="15"/>
    <s v="11"/>
    <s v="4"/>
    <s v="4"/>
    <s v="11"/>
    <s v="7"/>
    <s v="10"/>
    <s v="11"/>
    <s v="56"/>
    <s v="44"/>
    <s v="2"/>
    <s v="30"/>
    <s v="40"/>
    <s v="40"/>
    <s v="20"/>
    <s v="0"/>
    <s v="20"/>
    <s v="50"/>
    <s v="11"/>
    <s v="4"/>
    <s v="1.28"/>
    <s v="6.34"/>
    <s v="9.99"/>
    <s v="0"/>
    <s v="0"/>
    <s v="0"/>
    <s v="0"/>
    <s v="0"/>
    <s v="0"/>
    <s v="Stadio Olimpico"/>
    <s v="Italy"/>
    <x v="3"/>
    <s v="serie-a"/>
    <s v="Roma v Bologna"/>
    <s v="2017-10-28 18:45:00+00:00"/>
    <x v="8"/>
    <s v="league"/>
    <s v="28433703"/>
    <s v="Roma v Bologna"/>
    <n v="1"/>
    <d v="2017-10-28T18:45:00"/>
    <x v="26"/>
  </r>
  <r>
    <s v="20674"/>
    <s v="101"/>
    <s v="1509276600"/>
    <s v="Oct 29 2017 - 11:30am"/>
    <s v="complete"/>
    <s v="12413"/>
    <x v="305"/>
    <x v="297"/>
    <s v=""/>
    <s v="0"/>
    <s v="3"/>
    <s v="0.89"/>
    <s v="2.11"/>
    <s v="1"/>
    <s v="5"/>
    <s v="6"/>
    <s v="3"/>
    <s v="0"/>
    <s v="3"/>
    <s v="55"/>
    <s v="4,13,24,76,86"/>
    <s v="2"/>
    <s v="6"/>
    <s v="1"/>
    <s v="0"/>
    <s v="1"/>
    <s v="0"/>
    <s v="1"/>
    <s v="0"/>
    <s v="0"/>
    <s v="1"/>
    <s v="17"/>
    <s v="12"/>
    <s v="7"/>
    <s v="9"/>
    <s v="10"/>
    <s v="3"/>
    <s v="12"/>
    <s v="10"/>
    <s v="49"/>
    <s v="51"/>
    <s v="2.9"/>
    <s v="50"/>
    <s v="80"/>
    <s v="80"/>
    <s v="20"/>
    <s v="10"/>
    <s v="50"/>
    <s v="80"/>
    <s v="6.2"/>
    <s v="3.4"/>
    <s v="9.99"/>
    <s v="5.71"/>
    <s v="1.32"/>
    <s v="0"/>
    <s v="0"/>
    <s v="0"/>
    <s v="0"/>
    <s v="0"/>
    <s v="0"/>
    <s v="Stadio Ciro Vigorito"/>
    <s v="Italy"/>
    <x v="3"/>
    <s v="serie-a"/>
    <s v="Benevento v Lazio"/>
    <s v="2017-10-29 11:30:00+00:00"/>
    <x v="8"/>
    <s v="league"/>
    <s v="28433705"/>
    <s v="Benevento v Lazio"/>
    <n v="1"/>
    <d v="2017-10-29T11:30:00"/>
    <x v="26"/>
  </r>
  <r>
    <s v="20675"/>
    <s v="102"/>
    <s v="1509285600"/>
    <s v="Oct 29 2017 - 2:00pm"/>
    <s v="complete"/>
    <s v="8906"/>
    <x v="304"/>
    <x v="300"/>
    <s v=""/>
    <s v="1"/>
    <s v="1.2"/>
    <s v="1.26"/>
    <s v="1.47"/>
    <s v="2"/>
    <s v="1"/>
    <s v="3"/>
    <s v="3"/>
    <s v="2"/>
    <s v="1"/>
    <s v="17,18"/>
    <s v="44"/>
    <s v="3"/>
    <s v="5"/>
    <s v="3"/>
    <s v="0"/>
    <s v="3"/>
    <s v="0"/>
    <s v="0"/>
    <s v="3"/>
    <s v="1"/>
    <s v="2"/>
    <s v="13"/>
    <s v="15"/>
    <s v="6"/>
    <s v="5"/>
    <s v="7"/>
    <s v="10"/>
    <s v="17"/>
    <s v="17"/>
    <s v="38"/>
    <s v="62"/>
    <s v="2.6"/>
    <s v="20"/>
    <s v="80"/>
    <s v="60"/>
    <s v="20"/>
    <s v="10"/>
    <s v="40"/>
    <s v="70"/>
    <s v="8.4"/>
    <s v="2.8"/>
    <s v="4.88"/>
    <s v="3.84"/>
    <s v="1.8"/>
    <s v="0"/>
    <s v="0"/>
    <s v="0"/>
    <s v="0"/>
    <s v="0"/>
    <s v="0"/>
    <s v="Stadio Ezio Scida"/>
    <s v="Italy"/>
    <x v="3"/>
    <s v="serie-a"/>
    <s v="Crotone v Fiorentina"/>
    <s v="2017-10-29 14:00:00+00:00"/>
    <x v="8"/>
    <s v="league"/>
    <s v="28433707"/>
    <s v="Crotone v Fiorentina"/>
    <n v="1"/>
    <d v="2017-10-29T14:00:00"/>
    <x v="26"/>
  </r>
  <r>
    <s v="20676"/>
    <s v="103"/>
    <s v="1509285600"/>
    <s v="Oct 29 2017 - 2:00pm"/>
    <s v="complete"/>
    <s v="53609"/>
    <x v="299"/>
    <x v="292"/>
    <s v=""/>
    <s v="2.5"/>
    <s v="1.2"/>
    <s v="2.37"/>
    <s v="1.26"/>
    <s v="3"/>
    <s v="1"/>
    <s v="4"/>
    <s v="3"/>
    <s v="2"/>
    <s v="1"/>
    <s v="22,44,54"/>
    <s v="41"/>
    <s v="6"/>
    <s v="5"/>
    <s v="2"/>
    <s v="0"/>
    <s v="2"/>
    <s v="0"/>
    <s v="0"/>
    <s v="2"/>
    <s v="2"/>
    <s v="0"/>
    <s v="23"/>
    <s v="6"/>
    <s v="10"/>
    <s v="2"/>
    <s v="13"/>
    <s v="4"/>
    <s v="13"/>
    <s v="13"/>
    <s v="66"/>
    <s v="34"/>
    <s v="3.13"/>
    <s v="33"/>
    <s v="68"/>
    <s v="68"/>
    <s v="35"/>
    <s v="23"/>
    <s v="45"/>
    <s v="78"/>
    <s v="12.65"/>
    <s v="3.1"/>
    <s v="1.17"/>
    <s v="8.81"/>
    <s v="9.99"/>
    <s v="0"/>
    <s v="0"/>
    <s v="0"/>
    <s v="0"/>
    <s v="0"/>
    <s v="0"/>
    <s v="Stadio San Paolo"/>
    <s v="Italy"/>
    <x v="3"/>
    <s v="serie-a"/>
    <s v="Napoli v Sassuolo"/>
    <s v="2017-10-29 14:00:00+00:00"/>
    <x v="8"/>
    <s v="league"/>
    <s v="28433708"/>
    <s v="Napoli v Sassuolo"/>
    <n v="1"/>
    <d v="2017-10-29T14:00:00"/>
    <x v="26"/>
  </r>
  <r>
    <s v="20677"/>
    <s v="104"/>
    <s v="1509285600"/>
    <s v="Oct 29 2017 - 2:00pm"/>
    <s v="complete"/>
    <s v="17972"/>
    <x v="290"/>
    <x v="285"/>
    <s v=""/>
    <s v="3"/>
    <s v="1.6"/>
    <s v="2.05"/>
    <s v="0.68"/>
    <s v="4"/>
    <s v="1"/>
    <s v="5"/>
    <s v="4"/>
    <s v="3"/>
    <s v="1"/>
    <s v="20,26,44,84"/>
    <s v="24"/>
    <s v="8"/>
    <s v="6"/>
    <s v="2"/>
    <s v="0"/>
    <s v="3"/>
    <s v="0"/>
    <s v="1"/>
    <s v="1"/>
    <s v="1"/>
    <s v="2"/>
    <s v="13"/>
    <s v="13"/>
    <s v="8"/>
    <s v="6"/>
    <s v="5"/>
    <s v="7"/>
    <s v="9"/>
    <s v="11"/>
    <s v="56"/>
    <s v="44"/>
    <s v="2.75"/>
    <s v="45"/>
    <s v="90"/>
    <s v="58"/>
    <s v="25"/>
    <s v="13"/>
    <s v="35"/>
    <s v="58"/>
    <s v="9.65"/>
    <s v="2.65"/>
    <s v="1.97"/>
    <s v="3.57"/>
    <s v="4.29"/>
    <s v="0"/>
    <s v="0"/>
    <s v="0"/>
    <s v="0"/>
    <s v="0"/>
    <s v="0"/>
    <s v="Stadio Comunale Luigi Ferraris"/>
    <s v="Italy"/>
    <x v="3"/>
    <s v="serie-a"/>
    <s v="Sampdoria v Chievo"/>
    <s v="2017-10-29 14:00:00+00:00"/>
    <x v="8"/>
    <s v="league"/>
    <s v="28433712"/>
    <s v="Sampdoria v Chievo"/>
    <n v="1"/>
    <d v="2017-10-29T14:00:00"/>
    <x v="26"/>
  </r>
  <r>
    <s v="20678"/>
    <s v="105"/>
    <s v="1509285600"/>
    <s v="Oct 29 2017 - 2:00pm"/>
    <s v="complete"/>
    <s v="12100"/>
    <x v="306"/>
    <x v="289"/>
    <s v=""/>
    <s v="0.8"/>
    <s v="1"/>
    <s v="1.21"/>
    <s v="1.05"/>
    <s v="1"/>
    <s v="0"/>
    <s v="1"/>
    <s v="0"/>
    <s v="0"/>
    <s v="0"/>
    <s v="56"/>
    <s v=""/>
    <s v="4"/>
    <s v="5"/>
    <s v="4"/>
    <s v="0"/>
    <s v="3"/>
    <s v="0"/>
    <s v="1"/>
    <s v="3"/>
    <s v="0"/>
    <s v="3"/>
    <s v="8"/>
    <s v="14"/>
    <s v="5"/>
    <s v="4"/>
    <s v="3"/>
    <s v="10"/>
    <s v="16"/>
    <s v="22"/>
    <s v="40"/>
    <s v="60"/>
    <s v="2.2"/>
    <s v="40"/>
    <s v="50"/>
    <s v="30"/>
    <s v="30"/>
    <s v="30"/>
    <s v="20"/>
    <s v="70"/>
    <s v="12"/>
    <s v="5.2"/>
    <s v="2.93"/>
    <s v="3.1"/>
    <s v="2.81"/>
    <s v="0"/>
    <s v="0"/>
    <s v="0"/>
    <s v="0"/>
    <s v="0"/>
    <s v="0"/>
    <s v="Stadio Paolo Mazza"/>
    <s v="Italy"/>
    <x v="3"/>
    <s v="serie-a"/>
    <s v="SPAL v Genoa"/>
    <s v="2017-10-29 14:00:00+00:00"/>
    <x v="8"/>
    <s v="league"/>
    <s v="28433706"/>
    <s v="SPAL v Genoa"/>
    <n v="1"/>
    <d v="2017-10-29T14:00:00"/>
    <x v="26"/>
  </r>
  <r>
    <s v="20679"/>
    <s v="106"/>
    <s v="1509285600"/>
    <s v="Oct 29 2017 - 2:00pm"/>
    <s v="complete"/>
    <s v="16448"/>
    <x v="301"/>
    <x v="288"/>
    <s v=""/>
    <s v="1.2"/>
    <s v="0.5"/>
    <s v="1.05"/>
    <s v="1.42"/>
    <s v="2"/>
    <s v="1"/>
    <s v="3"/>
    <s v="2"/>
    <s v="1"/>
    <s v="1"/>
    <s v="45'1,68"/>
    <s v="29"/>
    <s v="5"/>
    <s v="7"/>
    <s v="0"/>
    <s v="0"/>
    <s v="2"/>
    <s v="0"/>
    <s v="0"/>
    <s v="0"/>
    <s v="1"/>
    <s v="1"/>
    <s v="8"/>
    <s v="7"/>
    <s v="6"/>
    <s v="2"/>
    <s v="2"/>
    <s v="5"/>
    <s v="14"/>
    <s v="14"/>
    <s v="44"/>
    <s v="56"/>
    <s v="3.6"/>
    <s v="80"/>
    <s v="90"/>
    <s v="65"/>
    <s v="55"/>
    <s v="20"/>
    <s v="30"/>
    <s v="88"/>
    <s v="10.45"/>
    <s v="6.3"/>
    <s v="3.57"/>
    <s v="3.46"/>
    <s v="2.22"/>
    <s v="0"/>
    <s v="0"/>
    <s v="0"/>
    <s v="0"/>
    <s v="0"/>
    <s v="0"/>
    <s v="Dacia Arena"/>
    <s v="Italy"/>
    <x v="3"/>
    <s v="serie-a"/>
    <s v="Udinese v Atalanta"/>
    <s v="2017-10-29 14:00:00+00:00"/>
    <x v="8"/>
    <s v="league"/>
    <s v="28433709"/>
    <s v="Udinese v Atalanta"/>
    <n v="1"/>
    <d v="2017-10-29T14:00:00"/>
    <x v="26"/>
  </r>
  <r>
    <s v="20680"/>
    <s v="107"/>
    <s v="1509306300"/>
    <s v="Oct 29 2017 - 7:45pm"/>
    <s v="complete"/>
    <s v="18309"/>
    <x v="300"/>
    <x v="302"/>
    <s v=""/>
    <s v="1.25"/>
    <s v="0.6"/>
    <s v="1.58"/>
    <s v="0.95"/>
    <s v="2"/>
    <s v="1"/>
    <s v="3"/>
    <s v="2"/>
    <s v="1"/>
    <s v="1"/>
    <s v="40,66"/>
    <s v="30"/>
    <s v="7"/>
    <s v="6"/>
    <s v="4"/>
    <s v="0"/>
    <s v="3"/>
    <s v="0"/>
    <s v="2"/>
    <s v="2"/>
    <s v="0"/>
    <s v="3"/>
    <s v="19"/>
    <s v="7"/>
    <s v="8"/>
    <s v="4"/>
    <s v="11"/>
    <s v="3"/>
    <s v="10"/>
    <s v="21"/>
    <s v="54"/>
    <s v="46"/>
    <s v="2.9"/>
    <s v="35"/>
    <s v="88"/>
    <s v="78"/>
    <s v="25"/>
    <s v="0"/>
    <s v="55"/>
    <s v="88"/>
    <s v="7.1"/>
    <s v="2.85"/>
    <s v="1.58"/>
    <s v="4.92"/>
    <s v="5.41"/>
    <s v="0"/>
    <s v="0"/>
    <s v="0"/>
    <s v="0"/>
    <s v="0"/>
    <s v="0"/>
    <s v="Stadio Olimpico Grande Torino"/>
    <s v="Italy"/>
    <x v="3"/>
    <s v="serie-a"/>
    <s v="Torino v Cagliari"/>
    <s v="2017-10-29 19:45:00+00:00"/>
    <x v="8"/>
    <s v="league"/>
    <s v="28433711"/>
    <s v="Torino v Cagliari"/>
    <n v="1"/>
    <d v="2017-10-29T19:45:00"/>
    <x v="26"/>
  </r>
  <r>
    <s v="20681"/>
    <s v="108"/>
    <s v="1509392700"/>
    <s v="Oct 30 2017 - 7:45pm"/>
    <s v="complete"/>
    <s v="26948"/>
    <x v="282"/>
    <x v="296"/>
    <s v=""/>
    <s v="0.8"/>
    <s v="2.2"/>
    <s v="0.84"/>
    <s v="1.79"/>
    <s v="1"/>
    <s v="2"/>
    <s v="3"/>
    <s v="1"/>
    <s v="0"/>
    <s v="1"/>
    <s v="59"/>
    <s v="36,67"/>
    <s v="4"/>
    <s v="7"/>
    <s v="4"/>
    <s v="0"/>
    <s v="2"/>
    <s v="0"/>
    <s v="1"/>
    <s v="3"/>
    <s v="0"/>
    <s v="2"/>
    <s v="9"/>
    <s v="18"/>
    <s v="3"/>
    <s v="6"/>
    <s v="6"/>
    <s v="12"/>
    <s v="9"/>
    <s v="8"/>
    <s v="47"/>
    <s v="53"/>
    <s v="2.4"/>
    <s v="40"/>
    <s v="70"/>
    <s v="50"/>
    <s v="30"/>
    <s v="10"/>
    <s v="40"/>
    <s v="60"/>
    <s v="12.6"/>
    <s v="4.6"/>
    <s v="0"/>
    <s v="0"/>
    <s v="0"/>
    <s v="0"/>
    <s v="0"/>
    <s v="0"/>
    <s v="0"/>
    <s v="0"/>
    <s v="0"/>
    <s v="Stadio Marc'Antonio Bentegodi"/>
    <s v="Italy"/>
    <x v="3"/>
    <s v="serie-a"/>
    <s v="Hellas Verona v Inter Milan"/>
    <s v="2017-10-30 19:45:00+00:00"/>
    <x v="8"/>
    <s v="league"/>
    <s v="28433714"/>
    <s v="Verona v Inter"/>
    <n v="1"/>
    <d v="2017-10-30T19:45:00"/>
    <x v="26"/>
  </r>
  <r>
    <s v="20682"/>
    <s v="109"/>
    <s v="1509814800"/>
    <s v="Nov 4 2017 - 5:00pm"/>
    <s v="complete"/>
    <s v="20146"/>
    <x v="292"/>
    <x v="303"/>
    <s v=""/>
    <s v="1"/>
    <s v="0.2"/>
    <s v="1.16"/>
    <s v="0.58"/>
    <s v="2"/>
    <s v="3"/>
    <s v="5"/>
    <s v="3"/>
    <s v="2"/>
    <s v="1"/>
    <s v="38,45'1"/>
    <s v="42,68,70"/>
    <s v="5"/>
    <s v="2"/>
    <s v="2"/>
    <s v="0"/>
    <s v="3"/>
    <s v="0"/>
    <s v="0"/>
    <s v="2"/>
    <s v="1"/>
    <s v="2"/>
    <s v="15"/>
    <s v="12"/>
    <s v="6"/>
    <s v="8"/>
    <s v="9"/>
    <s v="4"/>
    <s v="12"/>
    <s v="14"/>
    <s v="64"/>
    <s v="36"/>
    <s v="2.8"/>
    <s v="60"/>
    <s v="80"/>
    <s v="50"/>
    <s v="20"/>
    <s v="20"/>
    <s v="40"/>
    <s v="90"/>
    <s v="6.8"/>
    <s v="4.4"/>
    <s v="1.83"/>
    <s v="3.59"/>
    <s v="5.16"/>
    <s v="0"/>
    <s v="0"/>
    <s v="0"/>
    <s v="0"/>
    <s v="0"/>
    <s v="0"/>
    <s v="Stadio Renato Dall'Ara"/>
    <s v="Italy"/>
    <x v="3"/>
    <s v="serie-a"/>
    <s v="Bologna v Crotone"/>
    <s v="2017-11-04 17:00:00+00:00"/>
    <x v="8"/>
    <s v="league"/>
    <s v="28444771"/>
    <s v="Bologna v Crotone"/>
    <n v="1"/>
    <d v="2017-11-04T17:00:00"/>
    <x v="27"/>
  </r>
  <r>
    <s v="20683"/>
    <s v="110"/>
    <s v="1509824700"/>
    <s v="Nov 4 2017 - 7:45pm"/>
    <s v="complete"/>
    <s v="32288"/>
    <x v="298"/>
    <x v="299"/>
    <s v=""/>
    <s v="0.2"/>
    <s v="1"/>
    <s v="1.11"/>
    <s v="0.79"/>
    <s v="0"/>
    <s v="2"/>
    <s v="2"/>
    <s v="1"/>
    <s v="0"/>
    <s v="1"/>
    <s v=""/>
    <s v="24,84"/>
    <s v="5"/>
    <s v="2"/>
    <s v="4"/>
    <s v="0"/>
    <s v="2"/>
    <s v="0"/>
    <s v="1"/>
    <s v="3"/>
    <s v="2"/>
    <s v="0"/>
    <s v="13"/>
    <s v="11"/>
    <s v="4"/>
    <s v="6"/>
    <s v="9"/>
    <s v="5"/>
    <s v="22"/>
    <s v="7"/>
    <s v="49"/>
    <s v="51"/>
    <s v="3.5"/>
    <s v="70"/>
    <s v="80"/>
    <s v="70"/>
    <s v="60"/>
    <s v="40"/>
    <s v="50"/>
    <s v="70"/>
    <s v="8.6"/>
    <s v="4.2"/>
    <s v="2.47"/>
    <s v="3.16"/>
    <s v="3.35"/>
    <s v="0"/>
    <s v="0"/>
    <s v="0"/>
    <s v="0"/>
    <s v="0"/>
    <s v="0"/>
    <s v="Stadio Comunale Luigi Ferraris"/>
    <s v="Italy"/>
    <x v="3"/>
    <s v="serie-a"/>
    <s v="Genoa v Sampdoria"/>
    <s v="2017-11-04 19:45:00+00:00"/>
    <x v="8"/>
    <s v="league"/>
    <s v="28444772"/>
    <s v="Genoa v Sampdoria"/>
    <n v="1"/>
    <d v="2017-11-04T19:45:00"/>
    <x v="27"/>
  </r>
  <r>
    <s v="20684"/>
    <s v="111"/>
    <s v="1509890400"/>
    <s v="Nov 5 2017 - 2:00pm"/>
    <s v="complete"/>
    <s v="71581"/>
    <x v="288"/>
    <x v="287"/>
    <s v=""/>
    <s v="3"/>
    <s v="1.33"/>
    <s v="2"/>
    <s v="1.26"/>
    <s v="1"/>
    <s v="1"/>
    <s v="2"/>
    <s v="0"/>
    <s v="0"/>
    <s v="0"/>
    <s v="79"/>
    <s v="59"/>
    <s v="8"/>
    <s v="3"/>
    <s v="3"/>
    <s v="0"/>
    <s v="5"/>
    <s v="0"/>
    <s v="1"/>
    <s v="2"/>
    <s v="1"/>
    <s v="4"/>
    <s v="20"/>
    <s v="10"/>
    <s v="7"/>
    <s v="4"/>
    <s v="13"/>
    <s v="6"/>
    <s v="18"/>
    <s v="12"/>
    <s v="50"/>
    <s v="50"/>
    <s v="3.19"/>
    <s v="45"/>
    <s v="82"/>
    <s v="64"/>
    <s v="45"/>
    <s v="29"/>
    <s v="45"/>
    <s v="82"/>
    <s v="12.8"/>
    <s v="4.83"/>
    <s v="1.43"/>
    <s v="5.39"/>
    <s v="7.28"/>
    <s v="0"/>
    <s v="0"/>
    <s v="0"/>
    <s v="0"/>
    <s v="0"/>
    <s v="0"/>
    <s v="Stadio Giuseppe Meazza"/>
    <s v="Italy"/>
    <x v="3"/>
    <s v="serie-a"/>
    <s v="Inter Milan v Torino"/>
    <s v="2017-11-05 14:00:00+00:00"/>
    <x v="8"/>
    <s v="league"/>
    <s v=""/>
    <s v=""/>
    <n v="0"/>
    <d v="2017-11-05T14:00:00"/>
    <x v="27"/>
  </r>
  <r>
    <s v="20685"/>
    <s v="112"/>
    <s v="1509890400"/>
    <s v="Nov 5 2017 - 2:00pm"/>
    <s v="complete"/>
    <s v="13213"/>
    <x v="303"/>
    <x v="298"/>
    <s v=""/>
    <s v="1.2"/>
    <s v="0.4"/>
    <s v="1.11"/>
    <s v="0.47"/>
    <s v="2"/>
    <s v="1"/>
    <s v="3"/>
    <s v="2"/>
    <s v="1"/>
    <s v="1"/>
    <s v="28,85"/>
    <s v="6"/>
    <s v="8"/>
    <s v="2"/>
    <s v="2"/>
    <s v="0"/>
    <s v="4"/>
    <s v="0"/>
    <s v="1"/>
    <s v="1"/>
    <s v="1"/>
    <s v="3"/>
    <s v="20"/>
    <s v="6"/>
    <s v="11"/>
    <s v="3"/>
    <s v="9"/>
    <s v="3"/>
    <s v="11"/>
    <s v="14"/>
    <s v="62"/>
    <s v="38"/>
    <s v="2.7"/>
    <s v="40"/>
    <s v="70"/>
    <s v="60"/>
    <s v="30"/>
    <s v="20"/>
    <s v="40"/>
    <s v="60"/>
    <s v="9.2"/>
    <s v="5.6"/>
    <s v="1.85"/>
    <s v="3.82"/>
    <s v="4.56"/>
    <s v="0"/>
    <s v="0"/>
    <s v="0"/>
    <s v="0"/>
    <s v="0"/>
    <s v="0"/>
    <s v="Sardegna Arena"/>
    <s v="Italy"/>
    <x v="3"/>
    <s v="serie-a"/>
    <s v="Cagliari v Hellas Verona"/>
    <s v="2017-11-05 14:00:00+00:00"/>
    <x v="8"/>
    <s v="league"/>
    <s v="28444782"/>
    <s v="Cagliari v Verona"/>
    <n v="1"/>
    <d v="2017-11-05T14:00:00"/>
    <x v="27"/>
  </r>
  <r>
    <s v="20686"/>
    <s v="113"/>
    <s v="1509890400"/>
    <s v="Nov 5 2017 - 2:00pm"/>
    <s v="complete"/>
    <s v="12000"/>
    <x v="297"/>
    <x v="291"/>
    <s v=""/>
    <s v="1.4"/>
    <s v="3"/>
    <s v="1.42"/>
    <s v="2.42"/>
    <s v="0"/>
    <s v="0"/>
    <s v="0"/>
    <s v="0"/>
    <s v="0"/>
    <s v="0"/>
    <s v=""/>
    <s v=""/>
    <s v="2"/>
    <s v="11"/>
    <s v="1"/>
    <s v="0"/>
    <s v="3"/>
    <s v="0"/>
    <s v="1"/>
    <s v="0"/>
    <s v="1"/>
    <s v="2"/>
    <s v="4"/>
    <s v="19"/>
    <s v="2"/>
    <s v="6"/>
    <s v="2"/>
    <s v="13"/>
    <s v="7"/>
    <s v="7"/>
    <s v="35"/>
    <s v="65"/>
    <s v="3.72"/>
    <s v="84"/>
    <s v="92"/>
    <s v="82"/>
    <s v="54"/>
    <s v="45"/>
    <s v="65"/>
    <s v="82"/>
    <s v="9.3"/>
    <s v="3.8"/>
    <s v="9.08"/>
    <s v="5.15"/>
    <s v="1.38"/>
    <s v="0"/>
    <s v="0"/>
    <s v="0"/>
    <s v="0"/>
    <s v="0"/>
    <s v="0"/>
    <s v="Stadio Marc'Antonio Bentegodi"/>
    <s v="Italy"/>
    <x v="3"/>
    <s v="serie-a"/>
    <s v="Chievo v Napoli"/>
    <s v="2017-11-05 14:00:00+00:00"/>
    <x v="8"/>
    <s v="league"/>
    <s v="28444783"/>
    <s v="Chievo v Napoli"/>
    <n v="1"/>
    <d v="2017-11-05T14:00:00"/>
    <x v="27"/>
  </r>
  <r>
    <s v="20687"/>
    <s v="114"/>
    <s v="1509890400"/>
    <s v="Nov 5 2017 - 2:00pm"/>
    <s v="complete"/>
    <s v="25026"/>
    <x v="286"/>
    <x v="282"/>
    <s v=""/>
    <s v="2"/>
    <s v="3"/>
    <s v="1.53"/>
    <s v="2.21"/>
    <s v="2"/>
    <s v="4"/>
    <s v="6"/>
    <s v="4"/>
    <s v="2"/>
    <s v="2"/>
    <s v="9,39"/>
    <s v="5,30,50,87"/>
    <s v="6"/>
    <s v="9"/>
    <s v="1"/>
    <s v="0"/>
    <s v="1"/>
    <s v="0"/>
    <s v="0"/>
    <s v="1"/>
    <s v="0"/>
    <s v="1"/>
    <s v="13"/>
    <s v="16"/>
    <s v="6"/>
    <s v="11"/>
    <s v="7"/>
    <s v="5"/>
    <s v="16"/>
    <s v="9"/>
    <s v="46"/>
    <s v="54"/>
    <s v="2.4"/>
    <s v="40"/>
    <s v="75"/>
    <s v="53"/>
    <s v="13"/>
    <s v="0"/>
    <s v="23"/>
    <s v="65"/>
    <s v="11.6"/>
    <s v="2.6"/>
    <s v="3.69"/>
    <s v="3.76"/>
    <s v="2.07"/>
    <s v="0"/>
    <s v="0"/>
    <s v="0"/>
    <s v="0"/>
    <s v="0"/>
    <s v="0"/>
    <s v="Stadio Artemio Franchi"/>
    <s v="Italy"/>
    <x v="3"/>
    <s v="serie-a"/>
    <s v="Fiorentina v Roma"/>
    <s v="2017-11-05 14:00:00+00:00"/>
    <x v="8"/>
    <s v="league"/>
    <s v="28444776"/>
    <s v="Fiorentina v Roma"/>
    <n v="1"/>
    <d v="2017-11-05T14:00:00"/>
    <x v="27"/>
  </r>
  <r>
    <s v="20688"/>
    <s v="115"/>
    <s v="1509890400"/>
    <s v="Nov 5 2017 - 2:00pm"/>
    <s v="complete"/>
    <s v="39125"/>
    <x v="284"/>
    <x v="306"/>
    <s v=""/>
    <s v="2.5"/>
    <s v="0"/>
    <s v="2.58"/>
    <s v="0.21"/>
    <s v="2"/>
    <s v="1"/>
    <s v="3"/>
    <s v="1"/>
    <s v="0"/>
    <s v="1"/>
    <s v="57,65"/>
    <s v="19"/>
    <s v="8"/>
    <s v="2"/>
    <s v="3"/>
    <s v="0"/>
    <s v="3"/>
    <s v="0"/>
    <s v="1"/>
    <s v="2"/>
    <s v="2"/>
    <s v="1"/>
    <s v="24"/>
    <s v="3"/>
    <s v="11"/>
    <s v="2"/>
    <s v="13"/>
    <s v="1"/>
    <s v="15"/>
    <s v="13"/>
    <s v="67"/>
    <s v="33"/>
    <s v="3.09"/>
    <s v="37"/>
    <s v="82"/>
    <s v="72"/>
    <s v="27"/>
    <s v="19"/>
    <s v="45"/>
    <s v="82"/>
    <s v="9.33"/>
    <s v="3.13"/>
    <s v="1.06"/>
    <s v="9.99"/>
    <s v="9.99"/>
    <s v="0"/>
    <s v="0"/>
    <s v="0"/>
    <s v="0"/>
    <s v="0"/>
    <s v="0"/>
    <s v="Allianz Stadium (Torino)"/>
    <s v="Italy"/>
    <x v="3"/>
    <s v="serie-a"/>
    <s v="Juventus v Benevento"/>
    <s v="2017-11-05 14:00:00+00:00"/>
    <x v="8"/>
    <s v="league"/>
    <s v="28444781"/>
    <s v="Juventus v Benevento"/>
    <n v="1"/>
    <d v="2017-11-05T14:00:00"/>
    <x v="27"/>
  </r>
  <r>
    <s v="20689"/>
    <s v="116"/>
    <s v="1509901200"/>
    <s v="Nov 5 2017 - 5:00pm"/>
    <s v="complete"/>
    <s v="17042"/>
    <x v="295"/>
    <x v="305"/>
    <s v=""/>
    <s v="2.17"/>
    <s v="0.2"/>
    <s v="1.74"/>
    <s v="0.79"/>
    <s v="1"/>
    <s v="1"/>
    <s v="2"/>
    <s v="1"/>
    <s v="1"/>
    <s v="0"/>
    <s v="23"/>
    <s v="63"/>
    <s v="3"/>
    <s v="3"/>
    <s v="0"/>
    <s v="1"/>
    <s v="2"/>
    <s v="0"/>
    <s v="0"/>
    <s v="1"/>
    <s v="0"/>
    <s v="2"/>
    <s v="9"/>
    <s v="11"/>
    <s v="4"/>
    <s v="4"/>
    <s v="5"/>
    <s v="7"/>
    <s v="14"/>
    <s v="12"/>
    <s v="52"/>
    <s v="48"/>
    <s v="2.7"/>
    <s v="45"/>
    <s v="74"/>
    <s v="54"/>
    <s v="27"/>
    <s v="19"/>
    <s v="35"/>
    <s v="74"/>
    <s v="9.33"/>
    <s v="2.77"/>
    <s v="1.25"/>
    <s v="6.77"/>
    <s v="9.99"/>
    <s v="0"/>
    <s v="0"/>
    <s v="0"/>
    <s v="0"/>
    <s v="0"/>
    <s v="0"/>
    <s v="Stadio Atleti Azzurri d'Italia"/>
    <s v="Italy"/>
    <x v="3"/>
    <s v="serie-a"/>
    <s v="Atalanta v SPAL"/>
    <s v="2017-11-05 17:00:00+00:00"/>
    <x v="8"/>
    <s v="league"/>
    <s v="28444777"/>
    <s v="Atalanta v SPAL"/>
    <n v="1"/>
    <d v="2017-11-05T17:00:00"/>
    <x v="27"/>
  </r>
  <r>
    <s v="20690"/>
    <s v="117"/>
    <s v="1509911100"/>
    <s v="Nov 5 2017 - 7:45pm"/>
    <s v="complete"/>
    <s v="12683"/>
    <x v="291"/>
    <x v="286"/>
    <s v=""/>
    <s v="0.4"/>
    <s v="1.2"/>
    <s v="1"/>
    <s v="1.53"/>
    <s v="0"/>
    <s v="2"/>
    <s v="2"/>
    <s v="1"/>
    <s v="0"/>
    <s v="1"/>
    <s v=""/>
    <s v="39,67"/>
    <s v="7"/>
    <s v="10"/>
    <s v="2"/>
    <s v="0"/>
    <s v="3"/>
    <s v="0"/>
    <s v="1"/>
    <s v="1"/>
    <s v="1"/>
    <s v="2"/>
    <s v="9"/>
    <s v="17"/>
    <s v="3"/>
    <s v="13"/>
    <s v="6"/>
    <s v="4"/>
    <s v="21"/>
    <s v="15"/>
    <s v="47"/>
    <s v="53"/>
    <s v="2.6"/>
    <s v="40"/>
    <s v="60"/>
    <s v="50"/>
    <s v="40"/>
    <s v="30"/>
    <s v="30"/>
    <s v="60"/>
    <s v="9.2"/>
    <s v="4.2"/>
    <s v="3.6"/>
    <s v="3.55"/>
    <s v="2.12"/>
    <s v="0"/>
    <s v="0"/>
    <s v="0"/>
    <s v="0"/>
    <s v="0"/>
    <s v="0"/>
    <s v="MAPEI Stadium - Città del Tricolore"/>
    <s v="Italy"/>
    <x v="3"/>
    <s v="serie-a"/>
    <s v="Sassuolo v AC Milan"/>
    <s v="2017-11-05 19:45:00+00:00"/>
    <x v="8"/>
    <s v="league"/>
    <s v="28444779"/>
    <s v="Sassuolo v AC Milan"/>
    <n v="1"/>
    <d v="2017-11-05T19:45:00"/>
    <x v="27"/>
  </r>
  <r>
    <s v="20691"/>
    <s v="118"/>
    <s v="1511024400"/>
    <s v="Nov 18 2017 - 5:00pm"/>
    <s v="complete"/>
    <s v="55775"/>
    <x v="294"/>
    <x v="297"/>
    <s v=""/>
    <s v="2"/>
    <s v="3"/>
    <s v="1.84"/>
    <s v="2.11"/>
    <s v="2"/>
    <s v="1"/>
    <s v="3"/>
    <s v="0"/>
    <s v="0"/>
    <s v="0"/>
    <s v="49,53"/>
    <s v="72"/>
    <s v="6"/>
    <s v="7"/>
    <s v="2"/>
    <s v="0"/>
    <s v="4"/>
    <s v="0"/>
    <s v="0"/>
    <s v="2"/>
    <s v="2"/>
    <s v="2"/>
    <s v="16"/>
    <s v="10"/>
    <s v="6"/>
    <s v="4"/>
    <s v="10"/>
    <s v="6"/>
    <s v="11"/>
    <s v="15"/>
    <s v="57"/>
    <s v="43"/>
    <s v="3.08"/>
    <s v="58"/>
    <s v="75"/>
    <s v="75"/>
    <s v="33"/>
    <s v="17"/>
    <s v="50"/>
    <s v="100"/>
    <s v="11.33"/>
    <s v="2.33"/>
    <s v="2.28"/>
    <s v="3.63"/>
    <s v="3.16"/>
    <s v="0"/>
    <s v="0"/>
    <s v="0"/>
    <s v="0"/>
    <s v="0"/>
    <s v="0"/>
    <s v="Stadio Olimpico"/>
    <s v="Italy"/>
    <x v="3"/>
    <s v="serie-a"/>
    <s v="Roma v Lazio"/>
    <s v="2017-11-18 17:00:00+00:00"/>
    <x v="8"/>
    <s v="league"/>
    <s v="28464779"/>
    <s v="Roma v Lazio"/>
    <n v="1"/>
    <d v="2017-11-18T17:00:00"/>
    <x v="27"/>
  </r>
  <r>
    <s v="20692"/>
    <s v="119"/>
    <s v="1511034300"/>
    <s v="Nov 18 2017 - 7:45pm"/>
    <s v="complete"/>
    <s v="36557"/>
    <x v="299"/>
    <x v="286"/>
    <s v=""/>
    <s v="2.6"/>
    <s v="1.5"/>
    <s v="2.37"/>
    <s v="1.53"/>
    <s v="2"/>
    <s v="1"/>
    <s v="3"/>
    <s v="1"/>
    <s v="1"/>
    <s v="0"/>
    <s v="33,72"/>
    <s v="90'1"/>
    <s v="3"/>
    <s v="1"/>
    <s v="2"/>
    <s v="0"/>
    <s v="1"/>
    <s v="0"/>
    <s v="0"/>
    <s v="2"/>
    <s v="1"/>
    <s v="0"/>
    <s v="15"/>
    <s v="10"/>
    <s v="11"/>
    <s v="5"/>
    <s v="4"/>
    <s v="5"/>
    <s v="17"/>
    <s v="7"/>
    <s v="43"/>
    <s v="57"/>
    <s v="3.54"/>
    <s v="45"/>
    <s v="90"/>
    <s v="74"/>
    <s v="55"/>
    <s v="35"/>
    <s v="55"/>
    <s v="82"/>
    <s v="13"/>
    <s v="3.13"/>
    <s v="1.44"/>
    <s v="5.11"/>
    <s v="7.05"/>
    <s v="0"/>
    <s v="0"/>
    <s v="0"/>
    <s v="0"/>
    <s v="0"/>
    <s v="0"/>
    <s v="Stadio San Paolo"/>
    <s v="Italy"/>
    <x v="3"/>
    <s v="serie-a"/>
    <s v="Napoli v AC Milan"/>
    <s v="2017-11-18 19:45:00+00:00"/>
    <x v="8"/>
    <s v="league"/>
    <s v="28464782"/>
    <s v="Napoli v AC Milan"/>
    <n v="1"/>
    <d v="2017-11-18T19:45:00"/>
    <x v="27"/>
  </r>
  <r>
    <s v="20693"/>
    <s v="120"/>
    <s v="1511091000"/>
    <s v="Nov 19 2017 - 11:30am"/>
    <s v="complete"/>
    <s v="9106"/>
    <x v="304"/>
    <x v="289"/>
    <s v=""/>
    <s v="1.33"/>
    <s v="0.83"/>
    <s v="1.26"/>
    <s v="1.05"/>
    <s v="0"/>
    <s v="1"/>
    <s v="1"/>
    <s v="1"/>
    <s v="0"/>
    <s v="1"/>
    <s v=""/>
    <s v="11"/>
    <s v="5"/>
    <s v="2"/>
    <s v="1"/>
    <s v="0"/>
    <s v="3"/>
    <s v="0"/>
    <s v="1"/>
    <s v="0"/>
    <s v="1"/>
    <s v="2"/>
    <s v="12"/>
    <s v="11"/>
    <s v="6"/>
    <s v="8"/>
    <s v="6"/>
    <s v="3"/>
    <s v="17"/>
    <s v="15"/>
    <s v="55"/>
    <s v="45"/>
    <s v="1.83"/>
    <s v="25"/>
    <s v="50"/>
    <s v="34"/>
    <s v="17"/>
    <s v="9"/>
    <s v="25"/>
    <s v="50"/>
    <s v="8.5"/>
    <s v="4.33"/>
    <s v="2.8"/>
    <s v="3.33"/>
    <s v="2.68"/>
    <s v="0"/>
    <s v="0"/>
    <s v="0"/>
    <s v="0"/>
    <s v="0"/>
    <s v="0"/>
    <s v="Stadio Ezio Scida"/>
    <s v="Italy"/>
    <x v="3"/>
    <s v="serie-a"/>
    <s v="Crotone v Genoa"/>
    <s v="2017-11-19 11:30:00+00:00"/>
    <x v="8"/>
    <s v="league"/>
    <s v="28464807"/>
    <s v="Crotone v Genoa"/>
    <n v="1"/>
    <d v="2017-11-19T11:30:00"/>
    <x v="27"/>
  </r>
  <r>
    <s v="20694"/>
    <s v="121"/>
    <s v="1511100000"/>
    <s v="Nov 19 2017 - 2:00pm"/>
    <s v="complete"/>
    <s v="10312"/>
    <x v="305"/>
    <x v="292"/>
    <s v=""/>
    <s v="0"/>
    <s v="1"/>
    <s v="0.89"/>
    <s v="1.26"/>
    <s v="1"/>
    <s v="2"/>
    <s v="3"/>
    <s v="0"/>
    <s v="0"/>
    <s v="0"/>
    <s v="65"/>
    <s v="57,90'4"/>
    <s v="6"/>
    <s v="5"/>
    <s v="3"/>
    <s v="1"/>
    <s v="1"/>
    <s v="0"/>
    <s v="2"/>
    <s v="2"/>
    <s v="1"/>
    <s v="0"/>
    <s v="11"/>
    <s v="15"/>
    <s v="8"/>
    <s v="7"/>
    <s v="3"/>
    <s v="8"/>
    <s v="21"/>
    <s v="10"/>
    <s v="50"/>
    <s v="50"/>
    <s v="3.09"/>
    <s v="42"/>
    <s v="67"/>
    <s v="67"/>
    <s v="33"/>
    <s v="17"/>
    <s v="50"/>
    <s v="75"/>
    <s v="8"/>
    <s v="4.17"/>
    <s v="4.66"/>
    <s v="3.88"/>
    <s v="1.79"/>
    <s v="0"/>
    <s v="0"/>
    <s v="0"/>
    <s v="0"/>
    <s v="0"/>
    <s v="0"/>
    <s v="Stadio Ciro Vigorito"/>
    <s v="Italy"/>
    <x v="3"/>
    <s v="serie-a"/>
    <s v="Benevento v Sassuolo"/>
    <s v="2017-11-19 14:00:00+00:00"/>
    <x v="8"/>
    <s v="league"/>
    <s v=""/>
    <s v=""/>
    <n v="0"/>
    <d v="2017-11-19T14:00:00"/>
    <x v="27"/>
  </r>
  <r>
    <s v="20695"/>
    <s v="122"/>
    <s v="1511100000"/>
    <s v="Nov 19 2017 - 2:00pm"/>
    <s v="complete"/>
    <s v="28786"/>
    <x v="290"/>
    <x v="294"/>
    <s v=""/>
    <s v="3"/>
    <s v="2.6"/>
    <s v="2.05"/>
    <s v="2.42"/>
    <s v="3"/>
    <s v="2"/>
    <s v="5"/>
    <s v="0"/>
    <s v="0"/>
    <s v="0"/>
    <s v="52,71,79"/>
    <s v="90'1,90'4"/>
    <s v="3"/>
    <s v="4"/>
    <s v="4"/>
    <s v="0"/>
    <s v="3"/>
    <s v="0"/>
    <s v="0"/>
    <s v="4"/>
    <s v="1"/>
    <s v="2"/>
    <s v="9"/>
    <s v="18"/>
    <s v="6"/>
    <s v="5"/>
    <s v="3"/>
    <s v="13"/>
    <s v="12"/>
    <s v="15"/>
    <s v="45"/>
    <s v="55"/>
    <s v="4.3"/>
    <s v="70"/>
    <s v="100"/>
    <s v="80"/>
    <s v="70"/>
    <s v="40"/>
    <s v="60"/>
    <s v="90"/>
    <s v="10.4"/>
    <s v="3.2"/>
    <s v="7.25"/>
    <s v="4.62"/>
    <s v="1.48"/>
    <s v="0"/>
    <s v="0"/>
    <s v="0"/>
    <s v="0"/>
    <s v="0"/>
    <s v="0"/>
    <s v="Stadio Comunale Luigi Ferraris"/>
    <s v="Italy"/>
    <x v="3"/>
    <s v="serie-a"/>
    <s v="Sampdoria v Juventus"/>
    <s v="2017-11-19 14:00:00+00:00"/>
    <x v="8"/>
    <s v="league"/>
    <s v="28464805"/>
    <s v="Sampdoria v Juventus"/>
    <n v="1"/>
    <d v="2017-11-19T14:00:00"/>
    <x v="27"/>
  </r>
  <r>
    <s v="20696"/>
    <s v="123"/>
    <s v="1511100000"/>
    <s v="Nov 19 2017 - 2:00pm"/>
    <s v="complete"/>
    <s v="12124"/>
    <x v="306"/>
    <x v="300"/>
    <s v=""/>
    <s v="1.17"/>
    <s v="1"/>
    <s v="1.21"/>
    <s v="1.47"/>
    <s v="1"/>
    <s v="1"/>
    <s v="2"/>
    <s v="1"/>
    <s v="1"/>
    <s v="0"/>
    <s v="42"/>
    <s v="80"/>
    <s v="1"/>
    <s v="8"/>
    <s v="3"/>
    <s v="1"/>
    <s v="3"/>
    <s v="0"/>
    <s v="1"/>
    <s v="3"/>
    <s v="1"/>
    <s v="2"/>
    <s v="7"/>
    <s v="19"/>
    <s v="3"/>
    <s v="6"/>
    <s v="4"/>
    <s v="13"/>
    <s v="11"/>
    <s v="17"/>
    <s v="36"/>
    <s v="64"/>
    <s v="2.84"/>
    <s v="42"/>
    <s v="75"/>
    <s v="58"/>
    <s v="25"/>
    <s v="25"/>
    <s v="42"/>
    <s v="83"/>
    <s v="11.34"/>
    <s v="4.5"/>
    <s v="4.49"/>
    <s v="3.88"/>
    <s v="1.82"/>
    <s v="0"/>
    <s v="0"/>
    <s v="0"/>
    <s v="0"/>
    <s v="0"/>
    <s v="0"/>
    <s v="Stadio Paolo Mazza"/>
    <s v="Italy"/>
    <x v="3"/>
    <s v="serie-a"/>
    <s v="SPAL v Fiorentina"/>
    <s v="2017-11-19 14:00:00+00:00"/>
    <x v="8"/>
    <s v="league"/>
    <s v="28464798"/>
    <s v="SPAL v Fiorentina"/>
    <n v="1"/>
    <d v="2017-11-19T14:00:00"/>
    <x v="27"/>
  </r>
  <r>
    <s v="20697"/>
    <s v="124"/>
    <s v="1511100000"/>
    <s v="Nov 19 2017 - 2:00pm"/>
    <s v="complete"/>
    <s v="15523"/>
    <x v="300"/>
    <x v="285"/>
    <s v=""/>
    <s v="1.6"/>
    <s v="1.33"/>
    <s v="1.58"/>
    <s v="0.68"/>
    <s v="1"/>
    <s v="1"/>
    <s v="2"/>
    <s v="2"/>
    <s v="1"/>
    <s v="1"/>
    <s v="33"/>
    <s v="14"/>
    <s v="5"/>
    <s v="1"/>
    <s v="1"/>
    <s v="0"/>
    <s v="1"/>
    <s v="1"/>
    <s v="0"/>
    <s v="1"/>
    <s v="0"/>
    <s v="2"/>
    <s v="16"/>
    <s v="10"/>
    <s v="5"/>
    <s v="4"/>
    <s v="11"/>
    <s v="6"/>
    <s v="9"/>
    <s v="12"/>
    <s v="62"/>
    <s v="38"/>
    <s v="2.75"/>
    <s v="55"/>
    <s v="82"/>
    <s v="65"/>
    <s v="29"/>
    <s v="9"/>
    <s v="47"/>
    <s v="65"/>
    <s v="8.87"/>
    <s v="3.47"/>
    <s v="1.69"/>
    <s v="4.09"/>
    <s v="5.18"/>
    <s v="0"/>
    <s v="0"/>
    <s v="0"/>
    <s v="0"/>
    <s v="0"/>
    <s v="0"/>
    <s v="Stadio Olimpico Grande Torino"/>
    <s v="Italy"/>
    <x v="3"/>
    <s v="serie-a"/>
    <s v="Torino v Chievo"/>
    <s v="2017-11-19 14:00:00+00:00"/>
    <x v="8"/>
    <s v="league"/>
    <s v=""/>
    <s v=""/>
    <n v="0"/>
    <d v="2017-11-19T14:00:00"/>
    <x v="27"/>
  </r>
  <r>
    <s v="20698"/>
    <s v="125"/>
    <s v="1511100000"/>
    <s v="Nov 19 2017 - 2:00pm"/>
    <s v="complete"/>
    <s v="15612"/>
    <x v="301"/>
    <x v="302"/>
    <s v=""/>
    <s v="1.5"/>
    <s v="0.5"/>
    <s v="1.05"/>
    <s v="0.95"/>
    <s v="0"/>
    <s v="1"/>
    <s v="1"/>
    <s v="0"/>
    <s v="0"/>
    <s v="0"/>
    <s v=""/>
    <s v="54"/>
    <s v="6"/>
    <s v="4"/>
    <s v="1"/>
    <s v="1"/>
    <s v="0"/>
    <s v="0"/>
    <s v="1"/>
    <s v="1"/>
    <s v="0"/>
    <s v="0"/>
    <s v="17"/>
    <s v="12"/>
    <s v="6"/>
    <s v="6"/>
    <s v="11"/>
    <s v="6"/>
    <s v="10"/>
    <s v="11"/>
    <s v="59"/>
    <s v="41"/>
    <s v="3.42"/>
    <s v="50"/>
    <s v="92"/>
    <s v="83"/>
    <s v="25"/>
    <s v="17"/>
    <s v="67"/>
    <s v="100"/>
    <s v="8.33"/>
    <s v="5"/>
    <s v="1.91"/>
    <s v="3.69"/>
    <s v="4.25"/>
    <s v="0"/>
    <s v="0"/>
    <s v="0"/>
    <s v="0"/>
    <s v="0"/>
    <s v="0"/>
    <s v="Dacia Arena"/>
    <s v="Italy"/>
    <x v="3"/>
    <s v="serie-a"/>
    <s v="Udinese v Cagliari"/>
    <s v="2017-11-19 14:00:00+00:00"/>
    <x v="8"/>
    <s v="league"/>
    <s v=""/>
    <s v=""/>
    <n v="0"/>
    <d v="2017-11-19T14:00:00"/>
    <x v="27"/>
  </r>
  <r>
    <s v="20699"/>
    <s v="126"/>
    <s v="1511120700"/>
    <s v="Nov 19 2017 - 7:45pm"/>
    <s v="complete"/>
    <s v="52177"/>
    <x v="288"/>
    <x v="288"/>
    <s v=""/>
    <s v="2.67"/>
    <s v="0.4"/>
    <s v="2"/>
    <s v="1.42"/>
    <s v="2"/>
    <s v="0"/>
    <s v="2"/>
    <s v="0"/>
    <s v="0"/>
    <s v="0"/>
    <s v="51,60"/>
    <s v=""/>
    <s v="1"/>
    <s v="2"/>
    <s v="0"/>
    <s v="0"/>
    <s v="2"/>
    <s v="0"/>
    <s v="0"/>
    <s v="0"/>
    <s v="0"/>
    <s v="2"/>
    <s v="7"/>
    <s v="8"/>
    <s v="5"/>
    <s v="2"/>
    <s v="2"/>
    <s v="6"/>
    <s v="10"/>
    <s v="14"/>
    <s v="52"/>
    <s v="48"/>
    <s v="3"/>
    <s v="75"/>
    <s v="92"/>
    <s v="55"/>
    <s v="37"/>
    <s v="17"/>
    <s v="27"/>
    <s v="74"/>
    <s v="13.4"/>
    <s v="4.57"/>
    <s v="1.68"/>
    <s v="4.11"/>
    <s v="5.26"/>
    <s v="0"/>
    <s v="0"/>
    <s v="0"/>
    <s v="0"/>
    <s v="0"/>
    <s v="0"/>
    <s v="Stadio Giuseppe Meazza"/>
    <s v="Italy"/>
    <x v="3"/>
    <s v="serie-a"/>
    <s v="Inter Milan v Atalanta"/>
    <s v="2017-11-19 19:45:00+00:00"/>
    <x v="8"/>
    <s v="league"/>
    <s v="28464808"/>
    <s v="Inter v Atalanta"/>
    <n v="1"/>
    <d v="2017-11-19T19:45:00"/>
    <x v="27"/>
  </r>
  <r>
    <s v="20700"/>
    <s v="127"/>
    <s v="1511207100"/>
    <s v="Nov 20 2017 - 7:45pm"/>
    <s v="complete"/>
    <s v="14938"/>
    <x v="282"/>
    <x v="283"/>
    <s v=""/>
    <s v="0.67"/>
    <s v="1.5"/>
    <s v="0.84"/>
    <s v="0.89"/>
    <s v="2"/>
    <s v="3"/>
    <s v="5"/>
    <s v="3"/>
    <s v="2"/>
    <s v="1"/>
    <s v="12,33"/>
    <s v="21,74,76"/>
    <s v="6"/>
    <s v="4"/>
    <s v="2"/>
    <s v="0"/>
    <s v="1"/>
    <s v="0"/>
    <s v="1"/>
    <s v="1"/>
    <s v="1"/>
    <s v="0"/>
    <s v="15"/>
    <s v="13"/>
    <s v="6"/>
    <s v="6"/>
    <s v="9"/>
    <s v="7"/>
    <s v="11"/>
    <s v="11"/>
    <s v="43"/>
    <s v="57"/>
    <s v="2"/>
    <s v="25"/>
    <s v="42"/>
    <s v="42"/>
    <s v="17"/>
    <s v="9"/>
    <s v="25"/>
    <s v="42"/>
    <s v="8.17"/>
    <s v="6.16"/>
    <s v="2.93"/>
    <s v="3.25"/>
    <s v="2.63"/>
    <s v="0"/>
    <s v="0"/>
    <s v="0"/>
    <s v="0"/>
    <s v="0"/>
    <s v="0"/>
    <s v="Stadio Marc'Antonio Bentegodi"/>
    <s v="Italy"/>
    <x v="3"/>
    <s v="serie-a"/>
    <s v="Hellas Verona v Bologna"/>
    <s v="2017-11-20 19:45:00+00:00"/>
    <x v="8"/>
    <s v="league"/>
    <s v="28464813"/>
    <s v="Verona v Bologna"/>
    <n v="1"/>
    <d v="2017-11-20T19:45:00"/>
    <x v="27"/>
  </r>
  <r>
    <s v="20701"/>
    <s v="128"/>
    <s v="1511618400"/>
    <s v="Nov 25 2017 - 2:00pm"/>
    <s v="complete"/>
    <s v="20192"/>
    <x v="292"/>
    <x v="299"/>
    <s v=""/>
    <s v="0.83"/>
    <s v="1.33"/>
    <s v="1.16"/>
    <s v="0.79"/>
    <s v="3"/>
    <s v="0"/>
    <s v="3"/>
    <s v="2"/>
    <s v="2"/>
    <s v="0"/>
    <s v="3,23,73"/>
    <s v=""/>
    <s v="5"/>
    <s v="12"/>
    <s v="1"/>
    <s v="1"/>
    <s v="2"/>
    <s v="0"/>
    <s v="2"/>
    <s v="0"/>
    <s v="0"/>
    <s v="2"/>
    <s v="12"/>
    <s v="16"/>
    <s v="7"/>
    <s v="6"/>
    <s v="5"/>
    <s v="10"/>
    <s v="5"/>
    <s v="14"/>
    <s v="40"/>
    <s v="60"/>
    <s v="3"/>
    <s v="67"/>
    <s v="92"/>
    <s v="67"/>
    <s v="34"/>
    <s v="17"/>
    <s v="50"/>
    <s v="83"/>
    <s v="8.5"/>
    <s v="4.83"/>
    <s v="2.74"/>
    <s v="3.32"/>
    <s v="2.83"/>
    <s v="1.28"/>
    <s v="1.87"/>
    <s v="3.15"/>
    <s v="0"/>
    <s v="1.77"/>
    <s v="2.1"/>
    <s v="Stadio Renato Dall'Ara"/>
    <s v="Italy"/>
    <x v="3"/>
    <s v="serie-a"/>
    <s v="Bologna v Sampdoria"/>
    <s v="2017-11-25 14:00:00+00:00"/>
    <x v="8"/>
    <s v="league"/>
    <s v="28475166"/>
    <s v="Bologna v Sampdoria"/>
    <n v="1"/>
    <d v="2017-11-25T14:00:00"/>
    <x v="27"/>
  </r>
  <r>
    <s v="20702"/>
    <s v="129"/>
    <s v="1511629200"/>
    <s v="Nov 25 2017 - 5:00pm"/>
    <s v="complete"/>
    <s v="10000"/>
    <x v="297"/>
    <x v="305"/>
    <s v=""/>
    <s v="1.33"/>
    <s v="0.33"/>
    <s v="1.42"/>
    <s v="0.79"/>
    <s v="2"/>
    <s v="1"/>
    <s v="3"/>
    <s v="1"/>
    <s v="0"/>
    <s v="1"/>
    <s v="66,81"/>
    <s v="17"/>
    <s v="2"/>
    <s v="8"/>
    <s v="0"/>
    <s v="0"/>
    <s v="1"/>
    <s v="0"/>
    <s v="0"/>
    <s v="0"/>
    <s v="0"/>
    <s v="1"/>
    <s v="12"/>
    <s v="14"/>
    <s v="6"/>
    <s v="7"/>
    <s v="6"/>
    <s v="7"/>
    <s v="22"/>
    <s v="23"/>
    <s v="54"/>
    <s v="46"/>
    <s v="2.67"/>
    <s v="67"/>
    <s v="83"/>
    <s v="50"/>
    <s v="25"/>
    <s v="25"/>
    <s v="42"/>
    <s v="75"/>
    <s v="9"/>
    <s v="3.34"/>
    <s v="1.78"/>
    <s v="3.66"/>
    <s v="5.41"/>
    <s v="1.34"/>
    <s v="2.05"/>
    <s v="3.7"/>
    <s v="0"/>
    <s v="2"/>
    <s v="1.83"/>
    <s v="Stadio Marc'Antonio Bentegodi"/>
    <s v="Italy"/>
    <x v="3"/>
    <s v="serie-a"/>
    <s v="Chievo v SPAL"/>
    <s v="2017-11-25 17:00:00+00:00"/>
    <x v="8"/>
    <s v="league"/>
    <s v="28475167"/>
    <s v="Chievo v SPAL"/>
    <n v="1"/>
    <d v="2017-11-25T17:00:00"/>
    <x v="27"/>
  </r>
  <r>
    <s v="20703"/>
    <s v="130"/>
    <s v="1511629200"/>
    <s v="Nov 25 2017 - 5:00pm"/>
    <s v="complete"/>
    <s v="8774"/>
    <x v="291"/>
    <x v="298"/>
    <s v=""/>
    <s v="0.33"/>
    <s v="0.33"/>
    <s v="1"/>
    <s v="0.47"/>
    <s v="0"/>
    <s v="2"/>
    <s v="2"/>
    <s v="2"/>
    <s v="0"/>
    <s v="2"/>
    <s v=""/>
    <s v="22,31"/>
    <s v="10"/>
    <s v="6"/>
    <s v="0"/>
    <s v="0"/>
    <s v="2"/>
    <s v="1"/>
    <s v="0"/>
    <s v="0"/>
    <s v="1"/>
    <s v="2"/>
    <s v="21"/>
    <s v="10"/>
    <s v="4"/>
    <s v="7"/>
    <s v="17"/>
    <s v="3"/>
    <s v="11"/>
    <s v="16"/>
    <s v="61"/>
    <s v="39"/>
    <s v="2.17"/>
    <s v="34"/>
    <s v="58"/>
    <s v="50"/>
    <s v="25"/>
    <s v="9"/>
    <s v="34"/>
    <s v="59"/>
    <s v="7.83"/>
    <s v="5"/>
    <s v="1.74"/>
    <s v="4.06"/>
    <s v="5"/>
    <s v="1.23"/>
    <s v="1.71"/>
    <s v="2.8"/>
    <s v="0"/>
    <s v="1.83"/>
    <s v="2.05"/>
    <s v="MAPEI Stadium - Città del Tricolore"/>
    <s v="Italy"/>
    <x v="3"/>
    <s v="serie-a"/>
    <s v="Sassuolo v Hellas Verona"/>
    <s v="2017-11-25 17:00:00+00:00"/>
    <x v="8"/>
    <s v="league"/>
    <s v=""/>
    <s v=""/>
    <n v="0"/>
    <d v="2017-11-25T17:00:00"/>
    <x v="27"/>
  </r>
  <r>
    <s v="20704"/>
    <s v="131"/>
    <s v="1511639100"/>
    <s v="Nov 25 2017 - 7:45pm"/>
    <s v="complete"/>
    <s v="15974"/>
    <x v="303"/>
    <x v="296"/>
    <s v=""/>
    <s v="1.5"/>
    <s v="2.33"/>
    <s v="1.11"/>
    <s v="1.79"/>
    <s v="1"/>
    <s v="3"/>
    <s v="4"/>
    <s v="1"/>
    <s v="0"/>
    <s v="1"/>
    <s v="71"/>
    <s v="29,55,83"/>
    <s v="7"/>
    <s v="5"/>
    <s v="2"/>
    <s v="0"/>
    <s v="2"/>
    <s v="0"/>
    <s v="0"/>
    <s v="2"/>
    <s v="1"/>
    <s v="1"/>
    <s v="14"/>
    <s v="12"/>
    <s v="7"/>
    <s v="6"/>
    <s v="7"/>
    <s v="6"/>
    <s v="12"/>
    <s v="14"/>
    <s v="49"/>
    <s v="51"/>
    <s v="2.42"/>
    <s v="59"/>
    <s v="75"/>
    <s v="50"/>
    <s v="17"/>
    <s v="9"/>
    <s v="25"/>
    <s v="67"/>
    <s v="13.83"/>
    <s v="4.67"/>
    <s v="6.2"/>
    <s v="4.27"/>
    <s v="1.6"/>
    <s v="0"/>
    <s v="0"/>
    <s v="0"/>
    <s v="0"/>
    <s v="0"/>
    <s v="0"/>
    <s v="Sardegna Arena"/>
    <s v="Italy"/>
    <x v="3"/>
    <s v="serie-a"/>
    <s v="Cagliari v Inter Milan"/>
    <s v="2017-11-25 19:45:00+00:00"/>
    <x v="8"/>
    <s v="league"/>
    <s v="28475170"/>
    <s v="Cagliari v Inter"/>
    <n v="1"/>
    <d v="2017-11-25T19:45:00"/>
    <x v="27"/>
  </r>
  <r>
    <s v="20705"/>
    <s v="132"/>
    <s v="1511704800"/>
    <s v="Nov 26 2017 - 2:00pm"/>
    <s v="complete"/>
    <s v="20949"/>
    <x v="298"/>
    <x v="282"/>
    <s v=""/>
    <s v="0.17"/>
    <s v="3"/>
    <s v="1.11"/>
    <s v="2.21"/>
    <s v="1"/>
    <s v="1"/>
    <s v="2"/>
    <s v="0"/>
    <s v="0"/>
    <s v="0"/>
    <s v="70"/>
    <s v="59"/>
    <s v="1"/>
    <s v="4"/>
    <s v="1"/>
    <s v="0"/>
    <s v="3"/>
    <s v="1"/>
    <s v="0"/>
    <s v="1"/>
    <s v="1"/>
    <s v="3"/>
    <s v="9"/>
    <s v="15"/>
    <s v="5"/>
    <s v="6"/>
    <s v="4"/>
    <s v="9"/>
    <s v="15"/>
    <s v="15"/>
    <s v="36"/>
    <s v="64"/>
    <s v="3.15"/>
    <s v="44"/>
    <s v="72"/>
    <s v="45"/>
    <s v="45"/>
    <s v="35"/>
    <s v="37"/>
    <s v="64"/>
    <s v="9.97"/>
    <s v="3.5"/>
    <s v="5.23"/>
    <s v="4.03"/>
    <s v="1.72"/>
    <s v="1.22"/>
    <s v="1.71"/>
    <s v="2.75"/>
    <s v="0"/>
    <s v="1.77"/>
    <s v="2.1"/>
    <s v="Stadio Comunale Luigi Ferraris"/>
    <s v="Italy"/>
    <x v="3"/>
    <s v="serie-a"/>
    <s v="Genoa v Roma"/>
    <s v="2017-11-26 14:00:00+00:00"/>
    <x v="8"/>
    <s v="league"/>
    <s v="28475161"/>
    <s v="Genoa v Roma"/>
    <n v="1"/>
    <d v="2017-11-26T14:00:00"/>
    <x v="27"/>
  </r>
  <r>
    <s v="20706"/>
    <s v="133"/>
    <s v="1511704800"/>
    <s v="Nov 26 2017 - 2:00pm"/>
    <s v="complete"/>
    <s v="53923"/>
    <x v="293"/>
    <x v="287"/>
    <s v=""/>
    <s v="1.67"/>
    <s v="1.29"/>
    <s v="1.84"/>
    <s v="1.26"/>
    <s v="0"/>
    <s v="0"/>
    <s v="0"/>
    <s v="0"/>
    <s v="0"/>
    <s v="0"/>
    <s v=""/>
    <s v=""/>
    <s v="5"/>
    <s v="4"/>
    <s v="0"/>
    <s v="0"/>
    <s v="2"/>
    <s v="0"/>
    <s v="0"/>
    <s v="0"/>
    <s v="1"/>
    <s v="1"/>
    <s v="15"/>
    <s v="10"/>
    <s v="7"/>
    <s v="3"/>
    <s v="8"/>
    <s v="7"/>
    <s v="15"/>
    <s v="19"/>
    <s v="58"/>
    <s v="42"/>
    <s v="2.5"/>
    <s v="45"/>
    <s v="85"/>
    <s v="45"/>
    <s v="22"/>
    <s v="7"/>
    <s v="30"/>
    <s v="69"/>
    <s v="11.57"/>
    <s v="4.97"/>
    <s v="1.75"/>
    <s v="4.21"/>
    <s v="4.73"/>
    <s v="1.2"/>
    <s v="1.65"/>
    <s v="2.55"/>
    <s v="0"/>
    <s v="1.69"/>
    <s v="2.2"/>
    <s v="Stadio Giuseppe Meazza"/>
    <s v="Italy"/>
    <x v="3"/>
    <s v="serie-a"/>
    <s v="AC Milan v Torino"/>
    <s v="2017-11-26 14:00:00+00:00"/>
    <x v="8"/>
    <s v="league"/>
    <s v=""/>
    <s v=""/>
    <n v="0"/>
    <d v="2017-11-26T14:00:00"/>
    <x v="27"/>
  </r>
  <r>
    <s v="20707"/>
    <s v="134"/>
    <s v="1511704800"/>
    <s v="Nov 26 2017 - 2:00pm"/>
    <s v="complete"/>
    <s v="19743"/>
    <x v="301"/>
    <x v="291"/>
    <s v=""/>
    <s v="1.29"/>
    <s v="2.71"/>
    <s v="1.05"/>
    <s v="2.42"/>
    <s v="0"/>
    <s v="1"/>
    <s v="1"/>
    <s v="1"/>
    <s v="0"/>
    <s v="1"/>
    <s v=""/>
    <s v="33"/>
    <s v="3"/>
    <s v="7"/>
    <s v="5"/>
    <s v="0"/>
    <s v="1"/>
    <s v="0"/>
    <s v="2"/>
    <s v="3"/>
    <s v="1"/>
    <s v="0"/>
    <s v="11"/>
    <s v="7"/>
    <s v="5"/>
    <s v="3"/>
    <s v="6"/>
    <s v="4"/>
    <s v="12"/>
    <s v="7"/>
    <s v="42"/>
    <s v="58"/>
    <s v="3.43"/>
    <s v="57"/>
    <s v="71"/>
    <s v="71"/>
    <s v="50"/>
    <s v="36"/>
    <s v="50"/>
    <s v="79"/>
    <s v="10"/>
    <s v="5.28"/>
    <s v="7.84"/>
    <s v="5.52"/>
    <s v="1.39"/>
    <s v="1.16"/>
    <s v="1.53"/>
    <s v="2.3"/>
    <s v="0"/>
    <s v="1.83"/>
    <s v="2.05"/>
    <s v="Dacia Arena"/>
    <s v="Italy"/>
    <x v="3"/>
    <s v="serie-a"/>
    <s v="Udinese v Napoli"/>
    <s v="2017-11-26 14:00:00+00:00"/>
    <x v="8"/>
    <s v="league"/>
    <s v=""/>
    <s v=""/>
    <n v="0"/>
    <d v="2017-11-26T14:00:00"/>
    <x v="27"/>
  </r>
  <r>
    <s v="20708"/>
    <s v="135"/>
    <s v="1511715600"/>
    <s v="Nov 26 2017 - 5:00pm"/>
    <s v="complete"/>
    <s v="25000"/>
    <x v="283"/>
    <x v="300"/>
    <s v=""/>
    <s v="2"/>
    <s v="1"/>
    <s v="1.68"/>
    <s v="1.47"/>
    <s v="1"/>
    <s v="1"/>
    <s v="2"/>
    <s v="1"/>
    <s v="1"/>
    <s v="0"/>
    <s v="25"/>
    <s v="90'4"/>
    <s v="6"/>
    <s v="5"/>
    <s v="2"/>
    <s v="0"/>
    <s v="2"/>
    <s v="0"/>
    <s v="0"/>
    <s v="2"/>
    <s v="1"/>
    <s v="1"/>
    <s v="14"/>
    <s v="16"/>
    <s v="7"/>
    <s v="10"/>
    <s v="7"/>
    <s v="6"/>
    <s v="15"/>
    <s v="8"/>
    <s v="53"/>
    <s v="47"/>
    <s v="3.43"/>
    <s v="52"/>
    <s v="83"/>
    <s v="76"/>
    <s v="37"/>
    <s v="37"/>
    <s v="59"/>
    <s v="83"/>
    <s v="10.37"/>
    <s v="4"/>
    <s v="1.58"/>
    <s v="4.7"/>
    <s v="5.45"/>
    <s v="1.17"/>
    <s v="1.56"/>
    <s v="2.35"/>
    <s v="0"/>
    <s v="1.65"/>
    <s v="2.3"/>
    <s v="Stadio Olimpico"/>
    <s v="Italy"/>
    <x v="3"/>
    <s v="serie-a"/>
    <s v="Lazio v Fiorentina"/>
    <s v="2017-11-26 17:00:00+00:00"/>
    <x v="8"/>
    <s v="league"/>
    <s v="28475163"/>
    <s v="Lazio v Fiorentina"/>
    <n v="1"/>
    <d v="2017-11-26T17:00:00"/>
    <x v="27"/>
  </r>
  <r>
    <s v="20709"/>
    <s v="136"/>
    <s v="1511725500"/>
    <s v="Nov 26 2017 - 7:45pm"/>
    <s v="complete"/>
    <s v="38585"/>
    <x v="284"/>
    <x v="303"/>
    <s v=""/>
    <s v="2.57"/>
    <s v="0.67"/>
    <s v="2.58"/>
    <s v="0.58"/>
    <s v="3"/>
    <s v="0"/>
    <s v="3"/>
    <s v="0"/>
    <s v="0"/>
    <s v="0"/>
    <s v="52,60,71"/>
    <s v=""/>
    <s v="7"/>
    <s v="0"/>
    <s v="2"/>
    <s v="0"/>
    <s v="2"/>
    <s v="0"/>
    <s v="1"/>
    <s v="1"/>
    <s v="1"/>
    <s v="1"/>
    <s v="23"/>
    <s v="4"/>
    <s v="11"/>
    <s v="3"/>
    <s v="12"/>
    <s v="1"/>
    <s v="8"/>
    <s v="9"/>
    <s v="78"/>
    <s v="22"/>
    <s v="3.24"/>
    <s v="47"/>
    <s v="77"/>
    <s v="68"/>
    <s v="40"/>
    <s v="32"/>
    <s v="47"/>
    <s v="93"/>
    <s v="8.21"/>
    <s v="3.24"/>
    <s v="1.15"/>
    <s v="8.71"/>
    <s v="9.99"/>
    <s v="1.15"/>
    <s v="1.51"/>
    <s v="2.25"/>
    <s v="0"/>
    <s v="2.7"/>
    <s v="1.48"/>
    <s v="Allianz Stadium (Torino)"/>
    <s v="Italy"/>
    <x v="3"/>
    <s v="serie-a"/>
    <s v="Juventus v Crotone"/>
    <s v="2017-11-26 19:45:00+00:00"/>
    <x v="8"/>
    <s v="league"/>
    <s v="28475164"/>
    <s v="Juventus v Crotone"/>
    <n v="1"/>
    <d v="2017-11-26T19:45:00"/>
    <x v="27"/>
  </r>
  <r>
    <s v="20710"/>
    <s v="137"/>
    <s v="1511811900"/>
    <s v="Nov 27 2017 - 7:45pm"/>
    <s v="complete"/>
    <s v="16687"/>
    <x v="295"/>
    <x v="306"/>
    <s v=""/>
    <s v="2"/>
    <s v="0"/>
    <s v="1.74"/>
    <s v="0.21"/>
    <s v="1"/>
    <s v="0"/>
    <s v="1"/>
    <s v="0"/>
    <s v="0"/>
    <s v="0"/>
    <s v="75"/>
    <s v=""/>
    <s v="9"/>
    <s v="3"/>
    <s v="1"/>
    <s v="0"/>
    <s v="2"/>
    <s v="0"/>
    <s v="0"/>
    <s v="1"/>
    <s v="2"/>
    <s v="0"/>
    <s v="16"/>
    <s v="6"/>
    <s v="5"/>
    <s v="3"/>
    <s v="11"/>
    <s v="3"/>
    <s v="11"/>
    <s v="16"/>
    <s v="65"/>
    <s v="35"/>
    <s v="2.93"/>
    <s v="54"/>
    <s v="77"/>
    <s v="62"/>
    <s v="23"/>
    <s v="16"/>
    <s v="38"/>
    <s v="77"/>
    <s v="7.81"/>
    <s v="3.29"/>
    <s v="1.2"/>
    <s v="7.43"/>
    <s v="9.99"/>
    <s v="1.15"/>
    <s v="1.5"/>
    <s v="2.25"/>
    <s v="0"/>
    <s v="2.15"/>
    <s v="1.74"/>
    <s v="Stadio Atleti Azzurri d'Italia"/>
    <s v="Italy"/>
    <x v="3"/>
    <s v="serie-a"/>
    <s v="Atalanta v Benevento"/>
    <s v="2017-11-27 19:45:00+00:00"/>
    <x v="8"/>
    <s v="league"/>
    <s v="28475157"/>
    <s v="Atalanta v Benevento"/>
    <n v="1"/>
    <d v="2017-11-27T19:45:00"/>
    <x v="27"/>
  </r>
  <r>
    <s v="20711"/>
    <s v="138"/>
    <s v="1512149400"/>
    <s v="Dec 1 2017 - 5:30pm"/>
    <s v="complete"/>
    <s v="35609"/>
    <x v="294"/>
    <x v="305"/>
    <s v=""/>
    <s v="2.14"/>
    <s v="0.29"/>
    <s v="1.84"/>
    <s v="0.79"/>
    <s v="3"/>
    <s v="1"/>
    <s v="4"/>
    <s v="2"/>
    <s v="2"/>
    <s v="0"/>
    <s v="19,32,53"/>
    <s v="55"/>
    <s v="10"/>
    <s v="0"/>
    <s v="1"/>
    <s v="0"/>
    <s v="2"/>
    <s v="1"/>
    <s v="1"/>
    <s v="0"/>
    <s v="1"/>
    <s v="2"/>
    <s v="34"/>
    <s v="3"/>
    <s v="15"/>
    <s v="2"/>
    <s v="19"/>
    <s v="1"/>
    <s v="9"/>
    <s v="12"/>
    <s v="76"/>
    <s v="24"/>
    <s v="2.43"/>
    <s v="50"/>
    <s v="72"/>
    <s v="50"/>
    <s v="22"/>
    <s v="7"/>
    <s v="22"/>
    <s v="86"/>
    <s v="12.43"/>
    <s v="2.57"/>
    <s v="1.2"/>
    <s v="7.5"/>
    <s v="9.99"/>
    <s v="1.13"/>
    <s v="1.43"/>
    <s v="2.1"/>
    <s v="0"/>
    <s v="1.95"/>
    <s v="1.74"/>
    <s v="Stadio Olimpico"/>
    <s v="Italy"/>
    <x v="3"/>
    <s v="serie-a"/>
    <s v="Roma v SPAL"/>
    <s v="2017-12-01 17:30:00+00:00"/>
    <x v="8"/>
    <s v="league"/>
    <s v=""/>
    <s v=""/>
    <n v="0"/>
    <d v="2017-12-01T17:30:00"/>
    <x v="28"/>
  </r>
  <r>
    <s v="20712"/>
    <s v="139"/>
    <s v="1512157500"/>
    <s v="Dec 1 2017 - 7:45pm"/>
    <s v="complete"/>
    <s v="55567"/>
    <x v="299"/>
    <x v="294"/>
    <s v=""/>
    <s v="2.67"/>
    <s v="2.17"/>
    <s v="2.37"/>
    <s v="2.42"/>
    <s v="0"/>
    <s v="1"/>
    <s v="1"/>
    <s v="1"/>
    <s v="0"/>
    <s v="1"/>
    <s v=""/>
    <s v="12"/>
    <s v="10"/>
    <s v="3"/>
    <s v="2"/>
    <s v="0"/>
    <s v="1"/>
    <s v="0"/>
    <s v="1"/>
    <s v="1"/>
    <s v="1"/>
    <s v="0"/>
    <s v="18"/>
    <s v="7"/>
    <s v="8"/>
    <s v="5"/>
    <s v="10"/>
    <s v="2"/>
    <s v="9"/>
    <s v="5"/>
    <s v="68"/>
    <s v="32"/>
    <s v="4.08"/>
    <s v="67"/>
    <s v="92"/>
    <s v="83"/>
    <s v="67"/>
    <s v="34"/>
    <s v="50"/>
    <s v="83"/>
    <s v="10.83"/>
    <s v="3"/>
    <s v="2.08"/>
    <s v="3.56"/>
    <s v="3.73"/>
    <s v="1.27"/>
    <s v="1.83"/>
    <s v="3.1"/>
    <s v="0"/>
    <s v="1.71"/>
    <s v="2"/>
    <s v="Stadio San Paolo"/>
    <s v="Italy"/>
    <x v="3"/>
    <s v="serie-a"/>
    <s v="Napoli v Juventus"/>
    <s v="2017-12-01 19:45:00+00:00"/>
    <x v="8"/>
    <s v="league"/>
    <s v="28485432"/>
    <s v="Napoli v Juventus"/>
    <n v="1"/>
    <d v="2017-12-01T19:45:00"/>
    <x v="28"/>
  </r>
  <r>
    <s v="20713"/>
    <s v="140"/>
    <s v="1512243900"/>
    <s v="Dec 2 2017 - 7:45pm"/>
    <s v="complete"/>
    <s v="14605"/>
    <x v="300"/>
    <x v="288"/>
    <s v=""/>
    <s v="1.5"/>
    <s v="0.33"/>
    <s v="1.58"/>
    <s v="1.42"/>
    <s v="1"/>
    <s v="1"/>
    <s v="2"/>
    <s v="1"/>
    <s v="1"/>
    <s v="0"/>
    <s v="45"/>
    <s v="54"/>
    <s v="5"/>
    <s v="7"/>
    <s v="2"/>
    <s v="0"/>
    <s v="2"/>
    <s v="0"/>
    <s v="0"/>
    <s v="2"/>
    <s v="0"/>
    <s v="2"/>
    <s v="12"/>
    <s v="15"/>
    <s v="7"/>
    <s v="9"/>
    <s v="5"/>
    <s v="6"/>
    <s v="10"/>
    <s v="13"/>
    <s v="52"/>
    <s v="48"/>
    <s v="2.83"/>
    <s v="75"/>
    <s v="92"/>
    <s v="59"/>
    <s v="33"/>
    <s v="0"/>
    <s v="42"/>
    <s v="75"/>
    <s v="10"/>
    <s v="4"/>
    <s v="2.35"/>
    <s v="3.5"/>
    <s v="3.14"/>
    <s v="1.24"/>
    <s v="1.74"/>
    <s v="2.85"/>
    <s v="0"/>
    <s v="1.62"/>
    <s v="2.1"/>
    <s v="Stadio Olimpico Grande Torino"/>
    <s v="Italy"/>
    <x v="3"/>
    <s v="serie-a"/>
    <s v="Torino v Atalanta"/>
    <s v="2017-12-02 19:45:00+00:00"/>
    <x v="8"/>
    <s v="league"/>
    <s v=""/>
    <s v=""/>
    <n v="0"/>
    <d v="2017-12-02T19:45:00"/>
    <x v="28"/>
  </r>
  <r>
    <s v="20714"/>
    <s v="141"/>
    <s v="1512300600"/>
    <s v="Dec 3 2017 - 11:30am"/>
    <s v="complete"/>
    <s v="15710"/>
    <x v="305"/>
    <x v="286"/>
    <s v=""/>
    <s v="0"/>
    <s v="1.29"/>
    <s v="0.89"/>
    <s v="1.53"/>
    <s v="2"/>
    <s v="2"/>
    <s v="4"/>
    <s v="1"/>
    <s v="0"/>
    <s v="1"/>
    <s v="50,90'5"/>
    <s v="38,57"/>
    <s v="4"/>
    <s v="3"/>
    <s v="3"/>
    <s v="0"/>
    <s v="4"/>
    <s v="1"/>
    <s v="1"/>
    <s v="2"/>
    <s v="1"/>
    <s v="4"/>
    <s v="14"/>
    <s v="12"/>
    <s v="7"/>
    <s v="8"/>
    <s v="7"/>
    <s v="4"/>
    <s v="16"/>
    <s v="12"/>
    <s v="48"/>
    <s v="52"/>
    <s v="3.29"/>
    <s v="50"/>
    <s v="86"/>
    <s v="71"/>
    <s v="36"/>
    <s v="29"/>
    <s v="43"/>
    <s v="72"/>
    <s v="8.43"/>
    <s v="4.14"/>
    <s v="9.99"/>
    <s v="5.29"/>
    <s v="1.35"/>
    <s v="0"/>
    <s v="1.6"/>
    <s v="0"/>
    <s v="0"/>
    <s v="0"/>
    <s v="0"/>
    <s v="Stadio Ciro Vigorito"/>
    <s v="Italy"/>
    <x v="3"/>
    <s v="serie-a"/>
    <s v="Benevento v AC Milan"/>
    <s v="2017-12-03 11:30:00+00:00"/>
    <x v="8"/>
    <s v="league"/>
    <s v="28485436"/>
    <s v="Benevento v AC Milan"/>
    <n v="1"/>
    <d v="2017-12-03T11:30:00"/>
    <x v="28"/>
  </r>
  <r>
    <s v="20715"/>
    <s v="142"/>
    <s v="1512309600"/>
    <s v="Dec 3 2017 - 2:00pm"/>
    <s v="complete"/>
    <s v="21940"/>
    <x v="292"/>
    <x v="302"/>
    <s v=""/>
    <s v="1.14"/>
    <s v="0.86"/>
    <s v="1.16"/>
    <s v="0.95"/>
    <s v="1"/>
    <s v="1"/>
    <s v="2"/>
    <s v="1"/>
    <s v="0"/>
    <s v="1"/>
    <s v="81"/>
    <s v="42"/>
    <s v="5"/>
    <s v="3"/>
    <s v="6"/>
    <s v="0"/>
    <s v="2"/>
    <s v="0"/>
    <s v="2"/>
    <s v="4"/>
    <s v="0"/>
    <s v="2"/>
    <s v="12"/>
    <s v="8"/>
    <s v="4"/>
    <s v="4"/>
    <s v="8"/>
    <s v="4"/>
    <s v="16"/>
    <s v="20"/>
    <s v="64"/>
    <s v="36"/>
    <s v="2.79"/>
    <s v="50"/>
    <s v="93"/>
    <s v="71"/>
    <s v="7"/>
    <s v="7"/>
    <s v="57"/>
    <s v="86"/>
    <s v="8.43"/>
    <s v="4.28"/>
    <s v="2.02"/>
    <s v="3.47"/>
    <s v="4.04"/>
    <s v="0"/>
    <s v="2.04"/>
    <s v="0"/>
    <s v="0"/>
    <s v="0"/>
    <s v="0"/>
    <s v="Stadio Renato Dall'Ara"/>
    <s v="Italy"/>
    <x v="3"/>
    <s v="serie-a"/>
    <s v="Bologna v Cagliari"/>
    <s v="2017-12-03 14:00:00+00:00"/>
    <x v="8"/>
    <s v="league"/>
    <s v=""/>
    <s v=""/>
    <n v="0"/>
    <d v="2017-12-03T14:00:00"/>
    <x v="28"/>
  </r>
  <r>
    <s v="20716"/>
    <s v="143"/>
    <s v="1512309600"/>
    <s v="Dec 3 2017 - 2:00pm"/>
    <s v="complete"/>
    <s v="23398"/>
    <x v="286"/>
    <x v="292"/>
    <s v=""/>
    <s v="1.67"/>
    <s v="1.29"/>
    <s v="1.53"/>
    <s v="1.26"/>
    <s v="3"/>
    <s v="0"/>
    <s v="3"/>
    <s v="2"/>
    <s v="2"/>
    <s v="0"/>
    <s v="32,42,71"/>
    <s v=""/>
    <s v="13"/>
    <s v="8"/>
    <s v="1"/>
    <s v="0"/>
    <s v="3"/>
    <s v="0"/>
    <s v="1"/>
    <s v="0"/>
    <s v="0"/>
    <s v="3"/>
    <s v="21"/>
    <s v="9"/>
    <s v="10"/>
    <s v="2"/>
    <s v="11"/>
    <s v="7"/>
    <s v="10"/>
    <s v="8"/>
    <s v="61"/>
    <s v="39"/>
    <s v="3.24"/>
    <s v="70"/>
    <s v="86"/>
    <s v="77"/>
    <s v="23"/>
    <s v="16"/>
    <s v="38"/>
    <s v="77"/>
    <s v="11.79"/>
    <s v="3.79"/>
    <s v="1.67"/>
    <s v="4.01"/>
    <s v="5.48"/>
    <s v="0"/>
    <s v="1.61"/>
    <s v="0"/>
    <s v="0"/>
    <s v="0"/>
    <s v="0"/>
    <s v="Stadio Artemio Franchi"/>
    <s v="Italy"/>
    <x v="3"/>
    <s v="serie-a"/>
    <s v="Fiorentina v Sassuolo"/>
    <s v="2017-12-03 14:00:00+00:00"/>
    <x v="8"/>
    <s v="league"/>
    <s v="28485438"/>
    <s v="Fiorentina v Sassuolo"/>
    <n v="1"/>
    <d v="2017-12-03T14:00:00"/>
    <x v="28"/>
  </r>
  <r>
    <s v="20717"/>
    <s v="144"/>
    <s v="1512309600"/>
    <s v="Dec 3 2017 - 2:00pm"/>
    <s v="complete"/>
    <s v="53403"/>
    <x v="288"/>
    <x v="285"/>
    <s v=""/>
    <s v="2.71"/>
    <s v="1.29"/>
    <s v="2"/>
    <s v="0.68"/>
    <s v="5"/>
    <s v="0"/>
    <s v="5"/>
    <s v="2"/>
    <s v="2"/>
    <s v="0"/>
    <s v="23,38,57,60,90'2"/>
    <s v=""/>
    <s v="18"/>
    <s v="2"/>
    <s v="1"/>
    <s v="0"/>
    <s v="0"/>
    <s v="0"/>
    <s v="0"/>
    <s v="1"/>
    <s v="0"/>
    <s v="0"/>
    <s v="35"/>
    <s v="9"/>
    <s v="14"/>
    <s v="5"/>
    <s v="21"/>
    <s v="4"/>
    <s v="10"/>
    <s v="4"/>
    <s v="67"/>
    <s v="33"/>
    <s v="2.65"/>
    <s v="50"/>
    <s v="86"/>
    <s v="43"/>
    <s v="22"/>
    <s v="22"/>
    <s v="36"/>
    <s v="57"/>
    <s v="10.28"/>
    <s v="3.72"/>
    <s v="1.36"/>
    <s v="5.12"/>
    <s v="9.99"/>
    <s v="0"/>
    <s v="1.64"/>
    <s v="0"/>
    <s v="0"/>
    <s v="0"/>
    <s v="0"/>
    <s v="Stadio Giuseppe Meazza"/>
    <s v="Italy"/>
    <x v="3"/>
    <s v="serie-a"/>
    <s v="Inter Milan v Chievo"/>
    <s v="2017-12-03 14:00:00+00:00"/>
    <x v="8"/>
    <s v="league"/>
    <s v="28485439"/>
    <s v="Inter v Chievo"/>
    <n v="1"/>
    <d v="2017-12-03T14:00:00"/>
    <x v="28"/>
  </r>
  <r>
    <s v="20718"/>
    <s v="145"/>
    <s v="1512330300"/>
    <s v="Dec 3 2017 - 7:45pm"/>
    <s v="complete"/>
    <s v="18050"/>
    <x v="290"/>
    <x v="297"/>
    <s v=""/>
    <s v="3"/>
    <s v="2.57"/>
    <s v="2.05"/>
    <s v="2.11"/>
    <s v="1"/>
    <s v="2"/>
    <s v="3"/>
    <s v="0"/>
    <s v="0"/>
    <s v="0"/>
    <s v="56"/>
    <s v="79,90'1"/>
    <s v="5"/>
    <s v="6"/>
    <s v="0"/>
    <s v="0"/>
    <s v="1"/>
    <s v="0"/>
    <s v="0"/>
    <s v="0"/>
    <s v="0"/>
    <s v="1"/>
    <s v="17"/>
    <s v="15"/>
    <s v="4"/>
    <s v="5"/>
    <s v="13"/>
    <s v="10"/>
    <s v="10"/>
    <s v="12"/>
    <s v="50"/>
    <s v="50"/>
    <s v="3.86"/>
    <s v="77"/>
    <s v="100"/>
    <s v="92"/>
    <s v="48"/>
    <s v="40"/>
    <s v="54"/>
    <s v="77"/>
    <s v="9.62"/>
    <s v="3.69"/>
    <s v="3.19"/>
    <s v="3.59"/>
    <s v="2.28"/>
    <s v="0"/>
    <s v="0"/>
    <s v="0"/>
    <s v="0"/>
    <s v="0"/>
    <s v="0"/>
    <s v="Stadio Comunale Luigi Ferraris"/>
    <s v="Italy"/>
    <x v="3"/>
    <s v="serie-a"/>
    <s v="Sampdoria v Lazio"/>
    <s v="2017-12-03 19:45:00+00:00"/>
    <x v="8"/>
    <s v="league"/>
    <s v=""/>
    <s v=""/>
    <n v="0"/>
    <d v="2017-12-03T19:45:00"/>
    <x v="28"/>
  </r>
  <r>
    <s v="20719"/>
    <s v="146"/>
    <s v="1512410400"/>
    <s v="Dec 4 2017 - 6:00pm"/>
    <s v="complete"/>
    <s v="8564"/>
    <x v="304"/>
    <x v="284"/>
    <s v=""/>
    <s v="1.14"/>
    <s v="0.6"/>
    <s v="1.26"/>
    <s v="1.05"/>
    <s v="0"/>
    <s v="3"/>
    <s v="3"/>
    <s v="1"/>
    <s v="0"/>
    <s v="1"/>
    <s v=""/>
    <s v="40,53,66"/>
    <s v="7"/>
    <s v="7"/>
    <s v="0"/>
    <s v="0"/>
    <s v="0"/>
    <s v="0"/>
    <s v="0"/>
    <s v="0"/>
    <s v="0"/>
    <s v="0"/>
    <s v="9"/>
    <s v="15"/>
    <s v="3"/>
    <s v="7"/>
    <s v="6"/>
    <s v="8"/>
    <s v="8"/>
    <s v="11"/>
    <s v="52"/>
    <s v="48"/>
    <s v="2.67"/>
    <s v="55"/>
    <s v="76"/>
    <s v="62"/>
    <s v="27"/>
    <s v="10"/>
    <s v="35"/>
    <s v="86"/>
    <s v="8.43"/>
    <s v="3.03"/>
    <s v="2.72"/>
    <s v="3.27"/>
    <s v="2.81"/>
    <s v="1.38"/>
    <s v="2.15"/>
    <s v="3.9"/>
    <s v="0"/>
    <s v="1.91"/>
    <s v="1.8"/>
    <s v="Stadio Ezio Scida"/>
    <s v="Italy"/>
    <x v="3"/>
    <s v="serie-a"/>
    <s v="Crotone v Udinese"/>
    <s v="2017-12-04 18:00:00+00:00"/>
    <x v="8"/>
    <s v="league"/>
    <s v="28485442"/>
    <s v="Crotone v Udinese"/>
    <n v="1"/>
    <d v="2017-12-04T18:00:00"/>
    <x v="28"/>
  </r>
  <r>
    <s v="20720"/>
    <s v="147"/>
    <s v="1512417600"/>
    <s v="Dec 4 2017 - 8:00pm"/>
    <s v="complete"/>
    <s v="14136"/>
    <x v="282"/>
    <x v="289"/>
    <s v=""/>
    <s v="0.57"/>
    <s v="1.14"/>
    <s v="0.84"/>
    <s v="1.05"/>
    <s v="0"/>
    <s v="1"/>
    <s v="1"/>
    <s v="1"/>
    <s v="0"/>
    <s v="1"/>
    <s v=""/>
    <s v="45'2"/>
    <s v="2"/>
    <s v="3"/>
    <s v="2"/>
    <s v="0"/>
    <s v="4"/>
    <s v="0"/>
    <s v="0"/>
    <s v="2"/>
    <s v="0"/>
    <s v="4"/>
    <s v="13"/>
    <s v="10"/>
    <s v="4"/>
    <s v="3"/>
    <s v="9"/>
    <s v="7"/>
    <s v="16"/>
    <s v="18"/>
    <s v="60"/>
    <s v="40"/>
    <s v="2.15"/>
    <s v="29"/>
    <s v="43"/>
    <s v="43"/>
    <s v="29"/>
    <s v="22"/>
    <s v="36"/>
    <s v="57"/>
    <s v="9.57"/>
    <s v="5.57"/>
    <s v="3.36"/>
    <s v="3.36"/>
    <s v="2.3"/>
    <s v="1.31"/>
    <s v="1.95"/>
    <s v="3.4"/>
    <s v="0"/>
    <s v="1.8"/>
    <s v="1.91"/>
    <s v="Stadio Marc'Antonio Bentegodi"/>
    <s v="Italy"/>
    <x v="3"/>
    <s v="serie-a"/>
    <s v="Hellas Verona v Genoa"/>
    <s v="2017-12-04 20:00:00+00:00"/>
    <x v="8"/>
    <s v="league"/>
    <s v=""/>
    <s v=""/>
    <n v="0"/>
    <d v="2017-12-04T20:00:00"/>
    <x v="28"/>
  </r>
  <r>
    <s v="20721"/>
    <s v="148"/>
    <s v="1512838800"/>
    <s v="Dec 9 2017 - 5:00pm"/>
    <s v="complete"/>
    <s v="13424"/>
    <x v="303"/>
    <x v="299"/>
    <s v=""/>
    <s v="1.29"/>
    <s v="1.14"/>
    <s v="1.11"/>
    <s v="0.79"/>
    <s v="2"/>
    <s v="2"/>
    <s v="4"/>
    <s v="2"/>
    <s v="0"/>
    <s v="2"/>
    <s v="56,60"/>
    <s v="11,19"/>
    <s v="6"/>
    <s v="4"/>
    <s v="3"/>
    <s v="0"/>
    <s v="0"/>
    <s v="0"/>
    <s v="1"/>
    <s v="2"/>
    <s v="0"/>
    <s v="0"/>
    <s v="15"/>
    <s v="15"/>
    <s v="6"/>
    <s v="10"/>
    <s v="9"/>
    <s v="5"/>
    <s v="15"/>
    <s v="11"/>
    <s v="44"/>
    <s v="56"/>
    <s v="2.86"/>
    <s v="50"/>
    <s v="79"/>
    <s v="64"/>
    <s v="36"/>
    <s v="14"/>
    <s v="43"/>
    <s v="79"/>
    <s v="11.43"/>
    <s v="4.57"/>
    <s v="2.88"/>
    <s v="3.57"/>
    <s v="2.48"/>
    <s v="1.19"/>
    <s v="1.62"/>
    <s v="2.55"/>
    <s v="0"/>
    <s v="1.54"/>
    <s v="2.3"/>
    <s v="Sardegna Arena"/>
    <s v="Italy"/>
    <x v="3"/>
    <s v="serie-a"/>
    <s v="Cagliari v Sampdoria"/>
    <s v="2017-12-09 17:00:00+00:00"/>
    <x v="8"/>
    <s v="league"/>
    <s v="28494348"/>
    <s v="Cagliari v Sampdoria"/>
    <n v="1"/>
    <d v="2017-12-09T17:00:00"/>
    <x v="28"/>
  </r>
  <r>
    <s v="20722"/>
    <s v="149"/>
    <s v="1512848700"/>
    <s v="Dec 9 2017 - 7:45pm"/>
    <s v="complete"/>
    <s v="39319"/>
    <x v="284"/>
    <x v="296"/>
    <s v=""/>
    <s v="2.63"/>
    <s v="2.43"/>
    <s v="2.58"/>
    <s v="1.79"/>
    <s v="0"/>
    <s v="0"/>
    <s v="0"/>
    <s v="0"/>
    <s v="0"/>
    <s v="0"/>
    <s v=""/>
    <s v=""/>
    <s v="3"/>
    <s v="4"/>
    <s v="2"/>
    <s v="0"/>
    <s v="5"/>
    <s v="0"/>
    <s v="2"/>
    <s v="0"/>
    <s v="2"/>
    <s v="3"/>
    <s v="19"/>
    <s v="6"/>
    <s v="9"/>
    <s v="2"/>
    <s v="10"/>
    <s v="4"/>
    <s v="10"/>
    <s v="21"/>
    <s v="51"/>
    <s v="49"/>
    <s v="2.85"/>
    <s v="55"/>
    <s v="87"/>
    <s v="73"/>
    <s v="27"/>
    <s v="7"/>
    <s v="26"/>
    <s v="73"/>
    <s v="13.31"/>
    <s v="3.63"/>
    <s v="1.58"/>
    <s v="4.16"/>
    <s v="6.31"/>
    <s v="0"/>
    <s v="0"/>
    <s v="0"/>
    <s v="0"/>
    <s v="1.83"/>
    <s v="1.95"/>
    <s v="Allianz Stadium (Torino)"/>
    <s v="Italy"/>
    <x v="3"/>
    <s v="serie-a"/>
    <s v="Juventus v Inter Milan"/>
    <s v="2017-12-09 19:45:00+00:00"/>
    <x v="8"/>
    <s v="league"/>
    <s v="28494328"/>
    <s v="Juventus v Inter"/>
    <n v="1"/>
    <d v="2017-12-09T19:45:00"/>
    <x v="28"/>
  </r>
  <r>
    <s v="20723"/>
    <s v="150"/>
    <s v="1512905400"/>
    <s v="Dec 10 2017 - 11:30am"/>
    <s v="complete"/>
    <s v="15000"/>
    <x v="297"/>
    <x v="282"/>
    <s v=""/>
    <s v="1.57"/>
    <s v="2.67"/>
    <s v="1.42"/>
    <s v="2.21"/>
    <s v="0"/>
    <s v="0"/>
    <s v="0"/>
    <s v="0"/>
    <s v="0"/>
    <s v="0"/>
    <s v=""/>
    <s v=""/>
    <s v="1"/>
    <s v="13"/>
    <s v="1"/>
    <s v="0"/>
    <s v="2"/>
    <s v="0"/>
    <s v="1"/>
    <s v="0"/>
    <s v="1"/>
    <s v="1"/>
    <s v="13"/>
    <s v="25"/>
    <s v="2"/>
    <s v="9"/>
    <s v="11"/>
    <s v="16"/>
    <s v="10"/>
    <s v="8"/>
    <s v="36"/>
    <s v="64"/>
    <s v="2.84"/>
    <s v="60"/>
    <s v="77"/>
    <s v="52"/>
    <s v="31"/>
    <s v="23"/>
    <s v="45"/>
    <s v="61"/>
    <s v="9.5"/>
    <s v="3.1"/>
    <s v="5.88"/>
    <s v="4.06"/>
    <s v="1.63"/>
    <s v="1.21"/>
    <s v="1.69"/>
    <s v="2.7"/>
    <s v="0"/>
    <s v="1.74"/>
    <s v="1.95"/>
    <s v="Stadio Marc'Antonio Bentegodi"/>
    <s v="Italy"/>
    <x v="3"/>
    <s v="serie-a"/>
    <s v="Chievo v Roma"/>
    <s v="2017-12-10 11:30:00+00:00"/>
    <x v="8"/>
    <s v="league"/>
    <s v=""/>
    <s v=""/>
    <n v="0"/>
    <d v="2017-12-10T11:30:00"/>
    <x v="28"/>
  </r>
  <r>
    <s v="20724"/>
    <s v="151"/>
    <s v="1512914400"/>
    <s v="Dec 10 2017 - 2:00pm"/>
    <s v="complete"/>
    <s v="44417"/>
    <x v="299"/>
    <x v="300"/>
    <s v=""/>
    <s v="2.29"/>
    <s v="1"/>
    <s v="2.37"/>
    <s v="1.47"/>
    <s v="0"/>
    <s v="0"/>
    <s v="0"/>
    <s v="0"/>
    <s v="0"/>
    <s v="0"/>
    <s v=""/>
    <s v=""/>
    <s v="4"/>
    <s v="2"/>
    <s v="3"/>
    <s v="0"/>
    <s v="3"/>
    <s v="0"/>
    <s v="0"/>
    <s v="3"/>
    <s v="1"/>
    <s v="2"/>
    <s v="9"/>
    <s v="5"/>
    <s v="4"/>
    <s v="4"/>
    <s v="5"/>
    <s v="1"/>
    <s v="10"/>
    <s v="7"/>
    <s v="63"/>
    <s v="37"/>
    <s v="2.88"/>
    <s v="47"/>
    <s v="80"/>
    <s v="67"/>
    <s v="28"/>
    <s v="14"/>
    <s v="47"/>
    <s v="87"/>
    <s v="12.36"/>
    <s v="3.14"/>
    <s v="1.29"/>
    <s v="6.3"/>
    <s v="9.99"/>
    <s v="1.12"/>
    <s v="1.43"/>
    <s v="2.1"/>
    <s v="0"/>
    <s v="1.62"/>
    <s v="2.15"/>
    <s v="Stadio San Paolo"/>
    <s v="Italy"/>
    <x v="3"/>
    <s v="serie-a"/>
    <s v="Napoli v Fiorentina"/>
    <s v="2017-12-10 14:00:00+00:00"/>
    <x v="8"/>
    <s v="league"/>
    <s v=""/>
    <s v=""/>
    <n v="0"/>
    <d v="2017-12-10T14:00:00"/>
    <x v="28"/>
  </r>
  <r>
    <s v="20725"/>
    <s v="152"/>
    <s v="1512914400"/>
    <s v="Dec 10 2017 - 2:00pm"/>
    <s v="complete"/>
    <s v="10851"/>
    <x v="306"/>
    <x v="298"/>
    <s v=""/>
    <s v="1.14"/>
    <s v="0.71"/>
    <s v="1.21"/>
    <s v="0.47"/>
    <s v="2"/>
    <s v="2"/>
    <s v="4"/>
    <s v="0"/>
    <s v="0"/>
    <s v="0"/>
    <s v="86,88"/>
    <s v="55,69"/>
    <s v="8"/>
    <s v="6"/>
    <s v="3"/>
    <s v="0"/>
    <s v="2"/>
    <s v="0"/>
    <s v="1"/>
    <s v="2"/>
    <s v="1"/>
    <s v="1"/>
    <s v="13"/>
    <s v="9"/>
    <s v="10"/>
    <s v="7"/>
    <s v="3"/>
    <s v="2"/>
    <s v="12"/>
    <s v="15"/>
    <s v="54"/>
    <s v="46"/>
    <s v="2.72"/>
    <s v="50"/>
    <s v="79"/>
    <s v="50"/>
    <s v="29"/>
    <s v="22"/>
    <s v="43"/>
    <s v="79"/>
    <s v="9.14"/>
    <s v="5.86"/>
    <s v="0"/>
    <s v="0"/>
    <s v="0"/>
    <s v="0"/>
    <s v="0"/>
    <s v="0"/>
    <s v="0"/>
    <s v="0"/>
    <s v="0"/>
    <s v="Stadio Paolo Mazza"/>
    <s v="Italy"/>
    <x v="3"/>
    <s v="serie-a"/>
    <s v="SPAL v Hellas Verona"/>
    <s v="2017-12-10 14:00:00+00:00"/>
    <x v="8"/>
    <s v="league"/>
    <s v=""/>
    <s v=""/>
    <n v="0"/>
    <d v="2017-12-10T14:00:00"/>
    <x v="28"/>
  </r>
  <r>
    <s v="20726"/>
    <s v="153"/>
    <s v="1512914400"/>
    <s v="Dec 10 2017 - 2:00pm"/>
    <s v="complete"/>
    <s v="13948"/>
    <x v="301"/>
    <x v="306"/>
    <s v=""/>
    <s v="1.13"/>
    <s v="0"/>
    <s v="1.05"/>
    <s v="0.21"/>
    <s v="2"/>
    <s v="0"/>
    <s v="2"/>
    <s v="2"/>
    <s v="2"/>
    <s v="0"/>
    <s v="5,41"/>
    <s v=""/>
    <s v="3"/>
    <s v="9"/>
    <s v="1"/>
    <s v="0"/>
    <s v="2"/>
    <s v="0"/>
    <s v="0"/>
    <s v="1"/>
    <s v="0"/>
    <s v="2"/>
    <s v="10"/>
    <s v="23"/>
    <s v="3"/>
    <s v="8"/>
    <s v="7"/>
    <s v="15"/>
    <s v="14"/>
    <s v="15"/>
    <s v="49"/>
    <s v="51"/>
    <s v="2.98"/>
    <s v="47"/>
    <s v="67"/>
    <s v="60"/>
    <s v="26"/>
    <s v="20"/>
    <s v="40"/>
    <s v="80"/>
    <s v="7.95"/>
    <s v="5.38"/>
    <s v="1.43"/>
    <s v="4.92"/>
    <s v="7.79"/>
    <s v="1.21"/>
    <s v="1.69"/>
    <s v="2.7"/>
    <s v="0"/>
    <s v="1.83"/>
    <s v="1.87"/>
    <s v="Dacia Arena"/>
    <s v="Italy"/>
    <x v="3"/>
    <s v="serie-a"/>
    <s v="Udinese v Benevento"/>
    <s v="2017-12-10 14:00:00+00:00"/>
    <x v="8"/>
    <s v="league"/>
    <s v="28494351"/>
    <s v="Udinese v Benevento"/>
    <n v="1"/>
    <d v="2017-12-10T14:00:00"/>
    <x v="28"/>
  </r>
  <r>
    <s v="20727"/>
    <s v="154"/>
    <s v="1512925200"/>
    <s v="Dec 10 2017 - 5:00pm"/>
    <s v="complete"/>
    <s v="8319"/>
    <x v="291"/>
    <x v="303"/>
    <s v=""/>
    <s v="0.29"/>
    <s v="0.57"/>
    <s v="1"/>
    <s v="0.58"/>
    <s v="2"/>
    <s v="1"/>
    <s v="3"/>
    <s v="0"/>
    <s v="0"/>
    <s v="0"/>
    <s v="49,61"/>
    <s v="66"/>
    <s v="8"/>
    <s v="6"/>
    <s v="3"/>
    <s v="0"/>
    <s v="2"/>
    <s v="0"/>
    <s v="1"/>
    <s v="2"/>
    <s v="0"/>
    <s v="2"/>
    <s v="16"/>
    <s v="8"/>
    <s v="7"/>
    <s v="3"/>
    <s v="9"/>
    <s v="5"/>
    <s v="10"/>
    <s v="14"/>
    <s v="53"/>
    <s v="47"/>
    <s v="2.36"/>
    <s v="29"/>
    <s v="57"/>
    <s v="36"/>
    <s v="29"/>
    <s v="22"/>
    <s v="29"/>
    <s v="72"/>
    <s v="7.43"/>
    <s v="3.42"/>
    <s v="1.83"/>
    <s v="3.54"/>
    <s v="4.94"/>
    <s v="1.3"/>
    <s v="1.95"/>
    <s v="3.4"/>
    <s v="0"/>
    <s v="1.91"/>
    <s v="1.8"/>
    <s v="MAPEI Stadium - Città del Tricolore"/>
    <s v="Italy"/>
    <x v="3"/>
    <s v="serie-a"/>
    <s v="Sassuolo v Crotone"/>
    <s v="2017-12-10 17:00:00+00:00"/>
    <x v="8"/>
    <s v="league"/>
    <s v="28494349"/>
    <s v="Sassuolo v Crotone"/>
    <n v="1"/>
    <d v="2017-12-10T17:00:00"/>
    <x v="28"/>
  </r>
  <r>
    <s v="20728"/>
    <s v="155"/>
    <s v="1512935100"/>
    <s v="Dec 10 2017 - 7:45pm"/>
    <s v="complete"/>
    <s v="39504"/>
    <x v="293"/>
    <x v="283"/>
    <s v=""/>
    <s v="1.57"/>
    <s v="1.71"/>
    <s v="1.84"/>
    <s v="0.89"/>
    <s v="2"/>
    <s v="1"/>
    <s v="3"/>
    <s v="2"/>
    <s v="1"/>
    <s v="1"/>
    <s v="10,76"/>
    <s v="23"/>
    <s v="11"/>
    <s v="7"/>
    <s v="0"/>
    <s v="0"/>
    <s v="0"/>
    <s v="0"/>
    <s v="0"/>
    <s v="0"/>
    <s v="0"/>
    <s v="0"/>
    <s v="16"/>
    <s v="8"/>
    <s v="9"/>
    <s v="4"/>
    <s v="7"/>
    <s v="4"/>
    <s v="9"/>
    <s v="8"/>
    <s v="59"/>
    <s v="41"/>
    <s v="1.79"/>
    <s v="29"/>
    <s v="50"/>
    <s v="29"/>
    <s v="7"/>
    <s v="7"/>
    <s v="14"/>
    <s v="43"/>
    <s v="9.57"/>
    <s v="4.57"/>
    <s v="1.55"/>
    <s v="4.15"/>
    <s v="6.95"/>
    <s v="1.28"/>
    <s v="1.91"/>
    <s v="3.25"/>
    <s v="0"/>
    <s v="2.05"/>
    <s v="1.69"/>
    <s v="Stadio Giuseppe Meazza"/>
    <s v="Italy"/>
    <x v="3"/>
    <s v="serie-a"/>
    <s v="AC Milan v Bologna"/>
    <s v="2017-12-10 19:45:00+00:00"/>
    <x v="8"/>
    <s v="league"/>
    <s v=""/>
    <s v=""/>
    <n v="0"/>
    <d v="2017-12-10T19:45:00"/>
    <x v="28"/>
  </r>
  <r>
    <s v="20729"/>
    <s v="156"/>
    <s v="1513022400"/>
    <s v="Dec 11 2017 - 8:00pm"/>
    <s v="complete"/>
    <s v="20000"/>
    <x v="283"/>
    <x v="287"/>
    <s v=""/>
    <s v="1.83"/>
    <s v="1.25"/>
    <s v="1.68"/>
    <s v="1.26"/>
    <s v="1"/>
    <s v="3"/>
    <s v="4"/>
    <s v="0"/>
    <s v="0"/>
    <s v="0"/>
    <s v="69"/>
    <s v="54,64,73"/>
    <s v="13"/>
    <s v="2"/>
    <s v="1"/>
    <s v="1"/>
    <s v="1"/>
    <s v="0"/>
    <s v="1"/>
    <s v="1"/>
    <s v="1"/>
    <s v="0"/>
    <s v="16"/>
    <s v="18"/>
    <s v="8"/>
    <s v="6"/>
    <s v="8"/>
    <s v="12"/>
    <s v="7"/>
    <s v="15"/>
    <s v="52"/>
    <s v="48"/>
    <s v="3.15"/>
    <s v="59"/>
    <s v="79"/>
    <s v="59"/>
    <s v="44"/>
    <s v="32"/>
    <s v="44"/>
    <s v="73"/>
    <s v="10.38"/>
    <s v="5"/>
    <s v="1.49"/>
    <s v="4.74"/>
    <s v="6.75"/>
    <s v="1.15"/>
    <s v="1.5"/>
    <s v="2.25"/>
    <s v="0"/>
    <s v="1.62"/>
    <s v="2.15"/>
    <s v="Stadio Olimpico"/>
    <s v="Italy"/>
    <x v="3"/>
    <s v="serie-a"/>
    <s v="Lazio v Torino"/>
    <s v="2017-12-11 20:00:00+00:00"/>
    <x v="8"/>
    <s v="league"/>
    <s v="28494339"/>
    <s v="Lazio v Torino"/>
    <n v="1"/>
    <d v="2017-12-11T20:00:00"/>
    <x v="28"/>
  </r>
  <r>
    <s v="20730"/>
    <s v="157"/>
    <s v="1513101600"/>
    <s v="Dec 12 2017 - 6:00pm"/>
    <s v="complete"/>
    <s v="18281"/>
    <x v="298"/>
    <x v="288"/>
    <s v=""/>
    <s v="0.29"/>
    <s v="0.43"/>
    <s v="1.11"/>
    <s v="1.42"/>
    <s v="1"/>
    <s v="2"/>
    <s v="3"/>
    <s v="2"/>
    <s v="1"/>
    <s v="1"/>
    <s v="4"/>
    <s v="45,52"/>
    <s v="7"/>
    <s v="5"/>
    <s v="3"/>
    <s v="0"/>
    <s v="2"/>
    <s v="0"/>
    <s v="1"/>
    <s v="2"/>
    <s v="1"/>
    <s v="1"/>
    <s v="17"/>
    <s v="14"/>
    <s v="5"/>
    <s v="8"/>
    <s v="12"/>
    <s v="6"/>
    <s v="14"/>
    <s v="20"/>
    <s v="51"/>
    <s v="49"/>
    <s v="3"/>
    <s v="79"/>
    <s v="93"/>
    <s v="43"/>
    <s v="36"/>
    <s v="22"/>
    <s v="22"/>
    <s v="64"/>
    <s v="9.57"/>
    <s v="4.58"/>
    <s v="3.11"/>
    <s v="3.46"/>
    <s v="2.38"/>
    <s v="1.32"/>
    <s v="2"/>
    <s v="3.55"/>
    <s v="0"/>
    <s v="1.8"/>
    <s v="1.87"/>
    <s v="Stadio Comunale Luigi Ferraris"/>
    <s v="Italy"/>
    <x v="3"/>
    <s v="serie-a"/>
    <s v="Genoa v Atalanta"/>
    <s v="2017-12-12 18:00:00+00:00"/>
    <x v="8"/>
    <s v="league"/>
    <s v=""/>
    <s v=""/>
    <n v="0"/>
    <d v="2017-12-12T18:00:00"/>
    <x v="28"/>
  </r>
  <r>
    <s v="20731"/>
    <s v="158"/>
    <s v="1513432800"/>
    <s v="Dec 16 2017 - 2:00pm"/>
    <s v="complete"/>
    <s v="52011"/>
    <x v="288"/>
    <x v="284"/>
    <s v=""/>
    <s v="2.75"/>
    <s v="1"/>
    <s v="2"/>
    <s v="1.05"/>
    <s v="1"/>
    <s v="3"/>
    <s v="4"/>
    <s v="2"/>
    <s v="1"/>
    <s v="1"/>
    <s v="15"/>
    <s v="14,61,77"/>
    <s v="15"/>
    <s v="3"/>
    <s v="1"/>
    <s v="0"/>
    <s v="4"/>
    <s v="0"/>
    <s v="0"/>
    <s v="1"/>
    <s v="2"/>
    <s v="2"/>
    <s v="20"/>
    <s v="9"/>
    <s v="9"/>
    <s v="6"/>
    <s v="11"/>
    <s v="3"/>
    <s v="9"/>
    <s v="15"/>
    <s v="61"/>
    <s v="39"/>
    <s v="3.15"/>
    <s v="53"/>
    <s v="86"/>
    <s v="67"/>
    <s v="36"/>
    <s v="28"/>
    <s v="36"/>
    <s v="82"/>
    <s v="12.96"/>
    <s v="3.08"/>
    <s v="1.26"/>
    <s v="6.26"/>
    <s v="9.99"/>
    <s v="0"/>
    <s v="0"/>
    <s v="0"/>
    <s v="0"/>
    <s v="0"/>
    <s v="0"/>
    <s v="Stadio Giuseppe Meazza"/>
    <s v="Italy"/>
    <x v="3"/>
    <s v="serie-a"/>
    <s v="Inter Milan v Udinese"/>
    <s v="2017-12-16 14:00:00+00:00"/>
    <x v="8"/>
    <s v="league"/>
    <s v=""/>
    <s v=""/>
    <n v="0"/>
    <d v="2017-12-16T14:00:00"/>
    <x v="28"/>
  </r>
  <r>
    <s v="20732"/>
    <s v="159"/>
    <s v="1513443600"/>
    <s v="Dec 16 2017 - 5:00pm"/>
    <s v="complete"/>
    <s v="18449"/>
    <x v="300"/>
    <x v="291"/>
    <s v=""/>
    <s v="1.43"/>
    <s v="2.75"/>
    <s v="1.58"/>
    <s v="2.42"/>
    <s v="1"/>
    <s v="3"/>
    <s v="4"/>
    <s v="3"/>
    <s v="0"/>
    <s v="3"/>
    <s v="63"/>
    <s v="4,25,30"/>
    <s v="4"/>
    <s v="5"/>
    <s v="1"/>
    <s v="0"/>
    <s v="1"/>
    <s v="0"/>
    <s v="1"/>
    <s v="0"/>
    <s v="0"/>
    <s v="1"/>
    <s v="6"/>
    <s v="12"/>
    <s v="3"/>
    <s v="5"/>
    <s v="3"/>
    <s v="7"/>
    <s v="9"/>
    <s v="8"/>
    <s v="50"/>
    <s v="50"/>
    <s v="2.86"/>
    <s v="61"/>
    <s v="75"/>
    <s v="60"/>
    <s v="40"/>
    <s v="19"/>
    <s v="48"/>
    <s v="81"/>
    <s v="10.06"/>
    <s v="3.71"/>
    <s v="5.02"/>
    <s v="4.41"/>
    <s v="1.65"/>
    <s v="1.2"/>
    <s v="1.67"/>
    <s v="2.7"/>
    <s v="0"/>
    <s v="1.69"/>
    <s v="2"/>
    <s v="Stadio Olimpico Grande Torino"/>
    <s v="Italy"/>
    <x v="3"/>
    <s v="serie-a"/>
    <s v="Torino v Napoli"/>
    <s v="2017-12-16 17:00:00+00:00"/>
    <x v="8"/>
    <s v="league"/>
    <s v="28502350"/>
    <s v="Torino v Napoli"/>
    <n v="1"/>
    <d v="2017-12-16T17:00:00"/>
    <x v="28"/>
  </r>
  <r>
    <s v="20733"/>
    <s v="160"/>
    <s v="1513453500"/>
    <s v="Dec 16 2017 - 7:45pm"/>
    <s v="complete"/>
    <s v="33113"/>
    <x v="294"/>
    <x v="302"/>
    <s v=""/>
    <s v="2.25"/>
    <s v="0.88"/>
    <s v="1.84"/>
    <s v="0.95"/>
    <s v="1"/>
    <s v="0"/>
    <s v="1"/>
    <s v="0"/>
    <s v="0"/>
    <s v="0"/>
    <s v="90'4"/>
    <s v=""/>
    <s v="5"/>
    <s v="1"/>
    <s v="1"/>
    <s v="0"/>
    <s v="3"/>
    <s v="0"/>
    <s v="1"/>
    <s v="0"/>
    <s v="2"/>
    <s v="1"/>
    <s v="20"/>
    <s v="4"/>
    <s v="6"/>
    <s v="0"/>
    <s v="14"/>
    <s v="4"/>
    <s v="15"/>
    <s v="17"/>
    <s v="69"/>
    <s v="31"/>
    <s v="2.57"/>
    <s v="44"/>
    <s v="76"/>
    <s v="63"/>
    <s v="19"/>
    <s v="0"/>
    <s v="44"/>
    <s v="88"/>
    <s v="11.51"/>
    <s v="2.63"/>
    <s v="1.27"/>
    <s v="6.51"/>
    <s v="9.99"/>
    <s v="1.14"/>
    <s v="1.48"/>
    <s v="2.2"/>
    <s v="0"/>
    <s v="1.95"/>
    <s v="1.77"/>
    <s v="Stadio Olimpico"/>
    <s v="Italy"/>
    <x v="3"/>
    <s v="serie-a"/>
    <s v="Roma v Cagliari"/>
    <s v="2017-12-16 19:45:00+00:00"/>
    <x v="8"/>
    <s v="league"/>
    <s v=""/>
    <s v=""/>
    <n v="0"/>
    <d v="2017-12-16T19:45:00"/>
    <x v="28"/>
  </r>
  <r>
    <s v="20734"/>
    <s v="161"/>
    <s v="1513510200"/>
    <s v="Dec 17 2017 - 11:30am"/>
    <s v="complete"/>
    <s v="19439"/>
    <x v="282"/>
    <x v="286"/>
    <s v=""/>
    <s v="0.5"/>
    <s v="1.25"/>
    <s v="0.84"/>
    <s v="1.53"/>
    <s v="3"/>
    <s v="0"/>
    <s v="3"/>
    <s v="1"/>
    <s v="1"/>
    <s v="0"/>
    <s v="24,55,77"/>
    <s v=""/>
    <s v="4"/>
    <s v="13"/>
    <s v="3"/>
    <s v="0"/>
    <s v="2"/>
    <s v="1"/>
    <s v="1"/>
    <s v="2"/>
    <s v="1"/>
    <s v="2"/>
    <s v="7"/>
    <s v="26"/>
    <s v="5"/>
    <s v="9"/>
    <s v="2"/>
    <s v="17"/>
    <s v="12"/>
    <s v="13"/>
    <s v="35"/>
    <s v="65"/>
    <s v="3.19"/>
    <s v="51"/>
    <s v="82"/>
    <s v="69"/>
    <s v="44"/>
    <s v="32"/>
    <s v="44"/>
    <s v="82"/>
    <s v="9.38"/>
    <s v="5.13"/>
    <s v="5.56"/>
    <s v="4.31"/>
    <s v="1.62"/>
    <s v="1.19"/>
    <s v="1.62"/>
    <s v="2.6"/>
    <s v="0"/>
    <s v="1.71"/>
    <s v="2"/>
    <s v="Stadio Marc'Antonio Bentegodi"/>
    <s v="Italy"/>
    <x v="3"/>
    <s v="serie-a"/>
    <s v="Hellas Verona v AC Milan"/>
    <s v="2017-12-17 11:30:00+00:00"/>
    <x v="8"/>
    <s v="league"/>
    <s v="28502862"/>
    <s v="Verona v AC Milan"/>
    <n v="1"/>
    <d v="2017-12-17T11:30:00"/>
    <x v="28"/>
  </r>
  <r>
    <s v="20735"/>
    <s v="162"/>
    <s v="1513519200"/>
    <s v="Dec 17 2017 - 2:00pm"/>
    <s v="complete"/>
    <s v="29270"/>
    <x v="292"/>
    <x v="294"/>
    <s v=""/>
    <s v="1.13"/>
    <s v="2.29"/>
    <s v="1.16"/>
    <s v="2.42"/>
    <s v="0"/>
    <s v="3"/>
    <s v="3"/>
    <s v="2"/>
    <s v="0"/>
    <s v="2"/>
    <s v=""/>
    <s v="27,36,64"/>
    <s v="3"/>
    <s v="7"/>
    <s v="3"/>
    <s v="0"/>
    <s v="1"/>
    <s v="0"/>
    <s v="0"/>
    <s v="3"/>
    <s v="1"/>
    <s v="0"/>
    <s v="5"/>
    <s v="11"/>
    <s v="4"/>
    <s v="8"/>
    <s v="1"/>
    <s v="3"/>
    <s v="9"/>
    <s v="10"/>
    <s v="40"/>
    <s v="60"/>
    <s v="3.59"/>
    <s v="73"/>
    <s v="93"/>
    <s v="67"/>
    <s v="42"/>
    <s v="28"/>
    <s v="47"/>
    <s v="87"/>
    <s v="8.79"/>
    <s v="4.99"/>
    <s v="7.44"/>
    <s v="4.69"/>
    <s v="1.47"/>
    <s v="1.27"/>
    <s v="1.87"/>
    <s v="3.2"/>
    <s v="0"/>
    <s v="2.05"/>
    <s v="1.67"/>
    <s v="Stadio Renato Dall'Ara"/>
    <s v="Italy"/>
    <x v="3"/>
    <s v="serie-a"/>
    <s v="Bologna v Juventus"/>
    <s v="2017-12-17 14:00:00+00:00"/>
    <x v="8"/>
    <s v="league"/>
    <s v="28502863"/>
    <s v="Bologna v Juventus"/>
    <n v="1"/>
    <d v="2017-12-17T14:00:00"/>
    <x v="28"/>
  </r>
  <r>
    <s v="20736"/>
    <s v="163"/>
    <s v="1513519200"/>
    <s v="Dec 17 2017 - 2:00pm"/>
    <s v="complete"/>
    <s v="8799"/>
    <x v="304"/>
    <x v="285"/>
    <s v=""/>
    <s v="1"/>
    <s v="1.13"/>
    <s v="1.26"/>
    <s v="0.68"/>
    <s v="1"/>
    <s v="0"/>
    <s v="1"/>
    <s v="1"/>
    <s v="1"/>
    <s v="0"/>
    <s v="33"/>
    <s v=""/>
    <s v="6"/>
    <s v="3"/>
    <s v="4"/>
    <s v="0"/>
    <s v="4"/>
    <s v="0"/>
    <s v="1"/>
    <s v="3"/>
    <s v="1"/>
    <s v="3"/>
    <s v="14"/>
    <s v="13"/>
    <s v="7"/>
    <s v="5"/>
    <s v="7"/>
    <s v="8"/>
    <s v="16"/>
    <s v="13"/>
    <s v="43"/>
    <s v="57"/>
    <s v="2.5"/>
    <s v="38"/>
    <s v="82"/>
    <s v="50"/>
    <s v="19"/>
    <s v="13"/>
    <s v="38"/>
    <s v="69"/>
    <s v="7.76"/>
    <s v="2.88"/>
    <s v="3"/>
    <s v="3.28"/>
    <s v="2.55"/>
    <s v="1.37"/>
    <s v="2.15"/>
    <s v="3.95"/>
    <s v="0"/>
    <s v="1.91"/>
    <s v="1.8"/>
    <s v="Stadio Ezio Scida"/>
    <s v="Italy"/>
    <x v="3"/>
    <s v="serie-a"/>
    <s v="Crotone v Chievo"/>
    <s v="2017-12-17 14:00:00+00:00"/>
    <x v="8"/>
    <s v="league"/>
    <s v="28502860"/>
    <s v="Crotone v Chievo"/>
    <n v="1"/>
    <d v="2017-12-17T14:00:00"/>
    <x v="28"/>
  </r>
  <r>
    <s v="20737"/>
    <s v="164"/>
    <s v="1513519200"/>
    <s v="Dec 17 2017 - 2:00pm"/>
    <s v="complete"/>
    <s v="21043"/>
    <x v="286"/>
    <x v="289"/>
    <s v=""/>
    <s v="1.86"/>
    <s v="1.38"/>
    <s v="1.53"/>
    <s v="1.05"/>
    <s v="0"/>
    <s v="0"/>
    <s v="0"/>
    <s v="0"/>
    <s v="0"/>
    <s v="0"/>
    <s v=""/>
    <s v=""/>
    <s v="3"/>
    <s v="4"/>
    <s v="2"/>
    <s v="0"/>
    <s v="2"/>
    <s v="0"/>
    <s v="1"/>
    <s v="1"/>
    <s v="1"/>
    <s v="1"/>
    <s v="22"/>
    <s v="4"/>
    <s v="5"/>
    <s v="3"/>
    <s v="17"/>
    <s v="1"/>
    <s v="12"/>
    <s v="10"/>
    <s v="57"/>
    <s v="43"/>
    <s v="2.27"/>
    <s v="42"/>
    <s v="57"/>
    <s v="50"/>
    <s v="14"/>
    <s v="14"/>
    <s v="28"/>
    <s v="68"/>
    <s v="12.06"/>
    <s v="4.43"/>
    <s v="1.61"/>
    <s v="4.24"/>
    <s v="5.77"/>
    <s v="1.23"/>
    <s v="1.74"/>
    <s v="2.9"/>
    <s v="0"/>
    <s v="1.8"/>
    <s v="1.91"/>
    <s v="Stadio Artemio Franchi"/>
    <s v="Italy"/>
    <x v="3"/>
    <s v="serie-a"/>
    <s v="Fiorentina v Genoa"/>
    <s v="2017-12-17 14:00:00+00:00"/>
    <x v="8"/>
    <s v="league"/>
    <s v=""/>
    <s v=""/>
    <n v="0"/>
    <d v="2017-12-17T14:00:00"/>
    <x v="28"/>
  </r>
  <r>
    <s v="20738"/>
    <s v="165"/>
    <s v="1513519200"/>
    <s v="Dec 17 2017 - 2:00pm"/>
    <s v="complete"/>
    <s v="17563"/>
    <x v="290"/>
    <x v="292"/>
    <s v=""/>
    <s v="2.57"/>
    <s v="1.13"/>
    <s v="2.05"/>
    <s v="1.26"/>
    <s v="0"/>
    <s v="1"/>
    <s v="1"/>
    <s v="0"/>
    <s v="0"/>
    <s v="0"/>
    <s v=""/>
    <s v="90"/>
    <s v="7"/>
    <s v="5"/>
    <s v="1"/>
    <s v="0"/>
    <s v="6"/>
    <s v="0"/>
    <s v="0"/>
    <s v="1"/>
    <s v="1"/>
    <s v="5"/>
    <s v="14"/>
    <s v="11"/>
    <s v="3"/>
    <s v="8"/>
    <s v="11"/>
    <s v="3"/>
    <s v="15"/>
    <s v="16"/>
    <s v="61"/>
    <s v="39"/>
    <s v="3.5"/>
    <s v="61"/>
    <s v="88"/>
    <s v="81"/>
    <s v="41"/>
    <s v="28"/>
    <s v="47"/>
    <s v="66"/>
    <s v="10.92"/>
    <s v="3.95"/>
    <s v="1.79"/>
    <s v="3.87"/>
    <s v="4.7"/>
    <s v="1.18"/>
    <s v="1.59"/>
    <s v="2.5"/>
    <s v="0"/>
    <s v="1.53"/>
    <s v="2.35"/>
    <s v="Stadio Comunale Luigi Ferraris"/>
    <s v="Italy"/>
    <x v="3"/>
    <s v="serie-a"/>
    <s v="Sampdoria v Sassuolo"/>
    <s v="2017-12-17 14:00:00+00:00"/>
    <x v="8"/>
    <s v="league"/>
    <s v="28502865"/>
    <s v="Sampdoria v Sassuolo"/>
    <n v="1"/>
    <d v="2017-12-17T14:00:00"/>
    <x v="28"/>
  </r>
  <r>
    <s v="20739"/>
    <s v="166"/>
    <s v="1513530000"/>
    <s v="Dec 17 2017 - 5:00pm"/>
    <s v="complete"/>
    <s v="10312"/>
    <x v="305"/>
    <x v="305"/>
    <s v=""/>
    <s v="0.13"/>
    <s v="0.25"/>
    <s v="0.89"/>
    <s v="0.79"/>
    <s v="1"/>
    <s v="2"/>
    <s v="3"/>
    <s v="0"/>
    <s v="0"/>
    <s v="0"/>
    <s v="59"/>
    <s v="64,73"/>
    <s v="6"/>
    <s v="3"/>
    <s v="2"/>
    <s v="0"/>
    <s v="3"/>
    <s v="0"/>
    <s v="1"/>
    <s v="1"/>
    <s v="0"/>
    <s v="3"/>
    <s v="18"/>
    <s v="11"/>
    <s v="7"/>
    <s v="6"/>
    <s v="11"/>
    <s v="5"/>
    <s v="14"/>
    <s v="10"/>
    <s v="51"/>
    <s v="49"/>
    <s v="2.88"/>
    <s v="57"/>
    <s v="82"/>
    <s v="63"/>
    <s v="32"/>
    <s v="13"/>
    <s v="32"/>
    <s v="76"/>
    <s v="7.75"/>
    <s v="4.01"/>
    <s v="2.97"/>
    <s v="3.32"/>
    <s v="2.55"/>
    <s v="1.33"/>
    <s v="2"/>
    <s v="3.65"/>
    <s v="0"/>
    <s v="1.8"/>
    <s v="1.87"/>
    <s v="Stadio Ciro Vigorito"/>
    <s v="Italy"/>
    <x v="3"/>
    <s v="serie-a"/>
    <s v="Benevento v SPAL"/>
    <s v="2017-12-17 17:00:00+00:00"/>
    <x v="8"/>
    <s v="league"/>
    <s v=""/>
    <s v=""/>
    <n v="0"/>
    <d v="2017-12-17T17:00:00"/>
    <x v="28"/>
  </r>
  <r>
    <s v="20740"/>
    <s v="167"/>
    <s v="1513539900"/>
    <s v="Dec 17 2017 - 7:45pm"/>
    <s v="complete"/>
    <s v="16692"/>
    <x v="295"/>
    <x v="297"/>
    <s v=""/>
    <s v="2.13"/>
    <s v="2.63"/>
    <s v="1.74"/>
    <s v="2.11"/>
    <s v="3"/>
    <s v="3"/>
    <s v="6"/>
    <s v="4"/>
    <s v="2"/>
    <s v="2"/>
    <s v="19,22,50"/>
    <s v="27,35,79"/>
    <s v="5"/>
    <s v="7"/>
    <s v="2"/>
    <s v="0"/>
    <s v="2"/>
    <s v="0"/>
    <s v="0"/>
    <s v="2"/>
    <s v="0"/>
    <s v="2"/>
    <s v="13"/>
    <s v="13"/>
    <s v="7"/>
    <s v="5"/>
    <s v="6"/>
    <s v="8"/>
    <s v="5"/>
    <s v="10"/>
    <s v="58"/>
    <s v="42"/>
    <s v="3.13"/>
    <s v="69"/>
    <s v="82"/>
    <s v="75"/>
    <s v="25"/>
    <s v="19"/>
    <s v="44"/>
    <s v="69"/>
    <s v="9.25"/>
    <s v="3"/>
    <s v="2.89"/>
    <s v="3.62"/>
    <s v="2.45"/>
    <s v="0"/>
    <s v="0"/>
    <s v="0"/>
    <s v="0"/>
    <s v="0"/>
    <s v="0"/>
    <s v="Stadio Atleti Azzurri d'Italia"/>
    <s v="Italy"/>
    <x v="3"/>
    <s v="serie-a"/>
    <s v="Atalanta v Lazio"/>
    <s v="2017-12-17 19:45:00+00:00"/>
    <x v="8"/>
    <s v="league"/>
    <s v="28502866"/>
    <s v="Atalanta v Lazio"/>
    <n v="1"/>
    <d v="2017-12-17T19:45:00"/>
    <x v="28"/>
  </r>
  <r>
    <s v="20741"/>
    <s v="168"/>
    <s v="1513962000"/>
    <s v="Dec 22 2017 - 5:00pm"/>
    <s v="complete"/>
    <s v="7000"/>
    <x v="297"/>
    <x v="283"/>
    <s v=""/>
    <s v="1.5"/>
    <s v="1.5"/>
    <s v="1.42"/>
    <s v="0.89"/>
    <s v="2"/>
    <s v="3"/>
    <s v="5"/>
    <s v="2"/>
    <s v="1"/>
    <s v="1"/>
    <s v="32,85"/>
    <s v="4,50,90"/>
    <s v="7"/>
    <s v="5"/>
    <s v="2"/>
    <s v="0"/>
    <s v="1"/>
    <s v="1"/>
    <s v="0"/>
    <s v="2"/>
    <s v="0"/>
    <s v="2"/>
    <s v="20"/>
    <s v="10"/>
    <s v="8"/>
    <s v="7"/>
    <s v="12"/>
    <s v="3"/>
    <s v="13"/>
    <s v="14"/>
    <s v="51"/>
    <s v="49"/>
    <s v="2.32"/>
    <s v="57"/>
    <s v="57"/>
    <s v="51"/>
    <s v="19"/>
    <s v="19"/>
    <s v="38"/>
    <s v="51"/>
    <s v="7.76"/>
    <s v="4.01"/>
    <s v="2.31"/>
    <s v="3.26"/>
    <s v="3.45"/>
    <s v="1.39"/>
    <s v="2.2"/>
    <s v="4.15"/>
    <s v="0"/>
    <s v="1.95"/>
    <s v="1.77"/>
    <s v="Stadio Marc'Antonio Bentegodi"/>
    <s v="Italy"/>
    <x v="3"/>
    <s v="serie-a"/>
    <s v="Chievo v Bologna"/>
    <s v="2017-12-22 17:00:00+00:00"/>
    <x v="8"/>
    <s v="league"/>
    <s v="28515240"/>
    <s v="Chievo v Bologna"/>
    <n v="1"/>
    <d v="2017-12-22T17:00:00"/>
    <x v="28"/>
  </r>
  <r>
    <s v="20742"/>
    <s v="169"/>
    <s v="1513971900"/>
    <s v="Dec 22 2017 - 7:45pm"/>
    <s v="complete"/>
    <s v="14297"/>
    <x v="303"/>
    <x v="300"/>
    <s v=""/>
    <s v="1.25"/>
    <s v="1"/>
    <s v="1.11"/>
    <s v="1.47"/>
    <s v="0"/>
    <s v="1"/>
    <s v="1"/>
    <s v="0"/>
    <s v="0"/>
    <s v="0"/>
    <s v=""/>
    <s v="82"/>
    <s v="7"/>
    <s v="10"/>
    <s v="2"/>
    <s v="1"/>
    <s v="2"/>
    <s v="0"/>
    <s v="0"/>
    <s v="3"/>
    <s v="0"/>
    <s v="2"/>
    <s v="7"/>
    <s v="26"/>
    <s v="2"/>
    <s v="9"/>
    <s v="5"/>
    <s v="17"/>
    <s v="14"/>
    <s v="13"/>
    <s v="37"/>
    <s v="63"/>
    <s v="2.66"/>
    <s v="54"/>
    <s v="77"/>
    <s v="60"/>
    <s v="25"/>
    <s v="12"/>
    <s v="41"/>
    <s v="77"/>
    <s v="11.24"/>
    <s v="4.74"/>
    <s v="3.57"/>
    <s v="3.47"/>
    <s v="2.17"/>
    <s v="1.24"/>
    <s v="1.77"/>
    <s v="2.95"/>
    <s v="0"/>
    <s v="1.67"/>
    <s v="2.1"/>
    <s v="Sardegna Arena"/>
    <s v="Italy"/>
    <x v="3"/>
    <s v="serie-a"/>
    <s v="Cagliari v Fiorentina"/>
    <s v="2017-12-22 19:45:00+00:00"/>
    <x v="8"/>
    <s v="league"/>
    <s v="28515241"/>
    <s v="Cagliari v Fiorentina"/>
    <n v="1"/>
    <d v="2017-12-22T19:45:00"/>
    <x v="28"/>
  </r>
  <r>
    <s v="20743"/>
    <s v="170"/>
    <s v="1514028600"/>
    <s v="Dec 23 2017 - 11:30am"/>
    <s v="complete"/>
    <s v="40000"/>
    <x v="283"/>
    <x v="303"/>
    <s v=""/>
    <s v="1.57"/>
    <s v="0.5"/>
    <s v="1.68"/>
    <s v="0.58"/>
    <s v="4"/>
    <s v="0"/>
    <s v="4"/>
    <s v="0"/>
    <s v="0"/>
    <s v="0"/>
    <s v="56,78,86,89"/>
    <s v=""/>
    <s v="10"/>
    <s v="3"/>
    <s v="1"/>
    <s v="0"/>
    <s v="2"/>
    <s v="0"/>
    <s v="1"/>
    <s v="0"/>
    <s v="0"/>
    <s v="2"/>
    <s v="20"/>
    <s v="7"/>
    <s v="8"/>
    <s v="4"/>
    <s v="12"/>
    <s v="3"/>
    <s v="12"/>
    <s v="7"/>
    <s v="60"/>
    <s v="40"/>
    <s v="3.48"/>
    <s v="61"/>
    <s v="81"/>
    <s v="67"/>
    <s v="48"/>
    <s v="41"/>
    <s v="41"/>
    <s v="73"/>
    <s v="8.77"/>
    <s v="3.89"/>
    <s v="1.18"/>
    <s v="7.71"/>
    <s v="9.99"/>
    <s v="0"/>
    <s v="0"/>
    <s v="0"/>
    <s v="0"/>
    <s v="0"/>
    <s v="0"/>
    <s v="Stadio Olimpico"/>
    <s v="Italy"/>
    <x v="3"/>
    <s v="serie-a"/>
    <s v="Lazio v Crotone"/>
    <s v="2017-12-23 11:30:00+00:00"/>
    <x v="8"/>
    <s v="league"/>
    <s v="28515229"/>
    <s v="Lazio v Crotone"/>
    <n v="1"/>
    <d v="2017-12-23T11:30:00"/>
    <x v="28"/>
  </r>
  <r>
    <s v="20744"/>
    <s v="171"/>
    <s v="1514037600"/>
    <s v="Dec 23 2017 - 2:00pm"/>
    <s v="complete"/>
    <s v="19465"/>
    <x v="298"/>
    <x v="306"/>
    <s v=""/>
    <s v="0.25"/>
    <s v="0"/>
    <s v="1.11"/>
    <s v="0.21"/>
    <s v="1"/>
    <s v="0"/>
    <s v="1"/>
    <s v="0"/>
    <s v="0"/>
    <s v="0"/>
    <s v="90'2"/>
    <s v=""/>
    <s v="8"/>
    <s v="4"/>
    <s v="2"/>
    <s v="0"/>
    <s v="5"/>
    <s v="0"/>
    <s v="1"/>
    <s v="1"/>
    <s v="2"/>
    <s v="3"/>
    <s v="14"/>
    <s v="10"/>
    <s v="8"/>
    <s v="4"/>
    <s v="6"/>
    <s v="6"/>
    <s v="14"/>
    <s v="16"/>
    <s v="59"/>
    <s v="41"/>
    <s v="2.94"/>
    <s v="57"/>
    <s v="82"/>
    <s v="50"/>
    <s v="26"/>
    <s v="26"/>
    <s v="38"/>
    <s v="69"/>
    <s v="8.38"/>
    <s v="4.38"/>
    <s v="1.52"/>
    <s v="4.29"/>
    <s v="7.3"/>
    <s v="1.25"/>
    <s v="1.8"/>
    <s v="3"/>
    <s v="0"/>
    <s v="2"/>
    <s v="1.71"/>
    <s v="Stadio Comunale Luigi Ferraris"/>
    <s v="Italy"/>
    <x v="3"/>
    <s v="serie-a"/>
    <s v="Genoa v Benevento"/>
    <s v="2017-12-23 14:00:00+00:00"/>
    <x v="8"/>
    <s v="league"/>
    <s v="28515226"/>
    <s v="Genoa v Benevento"/>
    <n v="1"/>
    <d v="2017-12-23T14:00:00"/>
    <x v="28"/>
  </r>
  <r>
    <s v="20745"/>
    <s v="172"/>
    <s v="1514037600"/>
    <s v="Dec 23 2017 - 2:00pm"/>
    <s v="complete"/>
    <s v="48434"/>
    <x v="299"/>
    <x v="299"/>
    <s v=""/>
    <s v="2.13"/>
    <s v="1.13"/>
    <s v="2.37"/>
    <s v="0.79"/>
    <s v="3"/>
    <s v="2"/>
    <s v="5"/>
    <s v="5"/>
    <s v="3"/>
    <s v="2"/>
    <s v="16,33,39"/>
    <s v="2,27"/>
    <s v="2"/>
    <s v="2"/>
    <s v="3"/>
    <s v="1"/>
    <s v="5"/>
    <s v="0"/>
    <s v="2"/>
    <s v="2"/>
    <s v="1"/>
    <s v="4"/>
    <s v="14"/>
    <s v="6"/>
    <s v="10"/>
    <s v="3"/>
    <s v="4"/>
    <s v="3"/>
    <s v="15"/>
    <s v="15"/>
    <s v="44"/>
    <s v="56"/>
    <s v="2.88"/>
    <s v="44"/>
    <s v="76"/>
    <s v="69"/>
    <s v="44"/>
    <s v="13"/>
    <s v="51"/>
    <s v="82"/>
    <s v="11.63"/>
    <s v="3.13"/>
    <s v="1.31"/>
    <s v="5.95"/>
    <s v="9.94"/>
    <s v="0"/>
    <s v="0"/>
    <s v="0"/>
    <s v="0"/>
    <s v="0"/>
    <s v="0"/>
    <s v="Stadio San Paolo"/>
    <s v="Italy"/>
    <x v="3"/>
    <s v="serie-a"/>
    <s v="Napoli v Sampdoria"/>
    <s v="2017-12-23 14:00:00+00:00"/>
    <x v="8"/>
    <s v="league"/>
    <s v=""/>
    <s v=""/>
    <n v="0"/>
    <d v="2017-12-23T14:00:00"/>
    <x v="28"/>
  </r>
  <r>
    <s v="20746"/>
    <s v="173"/>
    <s v="1514037600"/>
    <s v="Dec 23 2017 - 2:00pm"/>
    <s v="complete"/>
    <s v="18767"/>
    <x v="291"/>
    <x v="296"/>
    <s v=""/>
    <s v="0.63"/>
    <s v="2.25"/>
    <s v="1"/>
    <s v="1.79"/>
    <s v="1"/>
    <s v="0"/>
    <s v="1"/>
    <s v="1"/>
    <s v="1"/>
    <s v="0"/>
    <s v="34"/>
    <s v=""/>
    <s v="1"/>
    <s v="10"/>
    <s v="1"/>
    <s v="0"/>
    <s v="2"/>
    <s v="0"/>
    <s v="0"/>
    <s v="1"/>
    <s v="1"/>
    <s v="1"/>
    <s v="9"/>
    <s v="17"/>
    <s v="5"/>
    <s v="4"/>
    <s v="4"/>
    <s v="13"/>
    <s v="14"/>
    <s v="17"/>
    <s v="37"/>
    <s v="63"/>
    <s v="1.94"/>
    <s v="44"/>
    <s v="63"/>
    <s v="38"/>
    <s v="19"/>
    <s v="0"/>
    <s v="13"/>
    <s v="57"/>
    <s v="12.63"/>
    <s v="4.26"/>
    <s v="5.3"/>
    <s v="3.99"/>
    <s v="1.69"/>
    <s v="0"/>
    <s v="0"/>
    <s v="0"/>
    <s v="0"/>
    <s v="0"/>
    <s v="0"/>
    <s v="MAPEI Stadium - Città del Tricolore"/>
    <s v="Italy"/>
    <x v="3"/>
    <s v="serie-a"/>
    <s v="Sassuolo v Inter Milan"/>
    <s v="2017-12-23 14:00:00+00:00"/>
    <x v="8"/>
    <s v="league"/>
    <s v="28515231"/>
    <s v="Sassuolo v Inter"/>
    <n v="1"/>
    <d v="2017-12-23T14:00:00"/>
    <x v="28"/>
  </r>
  <r>
    <s v="20747"/>
    <s v="174"/>
    <s v="1514037600"/>
    <s v="Dec 23 2017 - 2:00pm"/>
    <s v="complete"/>
    <s v="12522"/>
    <x v="306"/>
    <x v="287"/>
    <s v=""/>
    <s v="1.13"/>
    <s v="1.44"/>
    <s v="1.21"/>
    <s v="1.26"/>
    <s v="2"/>
    <s v="2"/>
    <s v="4"/>
    <s v="3"/>
    <s v="1"/>
    <s v="2"/>
    <s v="42,69"/>
    <s v="1,10"/>
    <s v="9"/>
    <s v="3"/>
    <s v="4"/>
    <s v="0"/>
    <s v="2"/>
    <s v="0"/>
    <s v="3"/>
    <s v="1"/>
    <s v="1"/>
    <s v="1"/>
    <s v="14"/>
    <s v="14"/>
    <s v="5"/>
    <s v="6"/>
    <s v="9"/>
    <s v="8"/>
    <s v="11"/>
    <s v="20"/>
    <s v="49"/>
    <s v="51"/>
    <s v="2.77"/>
    <s v="60"/>
    <s v="77"/>
    <s v="47"/>
    <s v="41"/>
    <s v="18"/>
    <s v="23"/>
    <s v="66"/>
    <s v="10.75"/>
    <s v="5.66"/>
    <s v="3.76"/>
    <s v="3.49"/>
    <s v="2.09"/>
    <s v="1.28"/>
    <s v="1.87"/>
    <s v="3.2"/>
    <s v="0"/>
    <s v="1.74"/>
    <s v="1.95"/>
    <s v="Stadio Paolo Mazza"/>
    <s v="Italy"/>
    <x v="3"/>
    <s v="serie-a"/>
    <s v="SPAL v Torino"/>
    <s v="2017-12-23 14:00:00+00:00"/>
    <x v="8"/>
    <s v="league"/>
    <s v="28515232"/>
    <s v="SPAL v Torino"/>
    <n v="1"/>
    <d v="2017-12-23T14:00:00"/>
    <x v="28"/>
  </r>
  <r>
    <s v="20748"/>
    <s v="175"/>
    <s v="1514037600"/>
    <s v="Dec 23 2017 - 2:00pm"/>
    <s v="complete"/>
    <s v="17291"/>
    <x v="301"/>
    <x v="298"/>
    <s v=""/>
    <s v="1.33"/>
    <s v="0.75"/>
    <s v="1.05"/>
    <s v="0.47"/>
    <s v="4"/>
    <s v="0"/>
    <s v="4"/>
    <s v="2"/>
    <s v="2"/>
    <s v="0"/>
    <s v="27,44,68,80"/>
    <s v=""/>
    <s v="7"/>
    <s v="1"/>
    <s v="0"/>
    <s v="0"/>
    <s v="3"/>
    <s v="0"/>
    <s v="0"/>
    <s v="0"/>
    <s v="1"/>
    <s v="2"/>
    <s v="26"/>
    <s v="2"/>
    <s v="11"/>
    <s v="0"/>
    <s v="15"/>
    <s v="2"/>
    <s v="12"/>
    <s v="15"/>
    <s v="59"/>
    <s v="41"/>
    <s v="3.06"/>
    <s v="47"/>
    <s v="78"/>
    <s v="66"/>
    <s v="36"/>
    <s v="18"/>
    <s v="60"/>
    <s v="76"/>
    <s v="8.22"/>
    <s v="5.99"/>
    <s v="1.76"/>
    <s v="3.86"/>
    <s v="4.97"/>
    <s v="0"/>
    <s v="0"/>
    <s v="0"/>
    <s v="0"/>
    <s v="0"/>
    <s v="0"/>
    <s v="Dacia Arena"/>
    <s v="Italy"/>
    <x v="3"/>
    <s v="serie-a"/>
    <s v="Udinese v Hellas Verona"/>
    <s v="2017-12-23 14:00:00+00:00"/>
    <x v="8"/>
    <s v="league"/>
    <s v=""/>
    <s v=""/>
    <n v="0"/>
    <d v="2017-12-23T14:00:00"/>
    <x v="28"/>
  </r>
  <r>
    <s v="20749"/>
    <s v="176"/>
    <s v="1514048400"/>
    <s v="Dec 23 2017 - 5:00pm"/>
    <s v="complete"/>
    <s v="45746"/>
    <x v="293"/>
    <x v="288"/>
    <s v=""/>
    <s v="1.75"/>
    <s v="0.75"/>
    <s v="1.84"/>
    <s v="1.42"/>
    <s v="0"/>
    <s v="2"/>
    <s v="2"/>
    <s v="1"/>
    <s v="0"/>
    <s v="1"/>
    <s v=""/>
    <s v="32,71"/>
    <s v="7"/>
    <s v="4"/>
    <s v="2"/>
    <s v="0"/>
    <s v="0"/>
    <s v="0"/>
    <s v="2"/>
    <s v="0"/>
    <s v="0"/>
    <s v="0"/>
    <s v="17"/>
    <s v="10"/>
    <s v="6"/>
    <s v="8"/>
    <s v="11"/>
    <s v="2"/>
    <s v="17"/>
    <s v="11"/>
    <s v="51"/>
    <s v="49"/>
    <s v="2.32"/>
    <s v="63"/>
    <s v="88"/>
    <s v="44"/>
    <s v="13"/>
    <s v="0"/>
    <s v="25"/>
    <s v="69"/>
    <s v="12.25"/>
    <s v="3.63"/>
    <s v="2.16"/>
    <s v="3.45"/>
    <s v="3.62"/>
    <s v="1.29"/>
    <s v="1.95"/>
    <s v="3.35"/>
    <s v="0"/>
    <s v="1.77"/>
    <s v="1.95"/>
    <s v="Stadio Giuseppe Meazza"/>
    <s v="Italy"/>
    <x v="3"/>
    <s v="serie-a"/>
    <s v="AC Milan v Atalanta"/>
    <s v="2017-12-23 17:00:00+00:00"/>
    <x v="8"/>
    <s v="league"/>
    <s v="28515228"/>
    <s v="AC Milan v Atalanta"/>
    <n v="1"/>
    <d v="2017-12-23T17:00:00"/>
    <x v="28"/>
  </r>
  <r>
    <s v="20750"/>
    <s v="177"/>
    <s v="1514058300"/>
    <s v="Dec 23 2017 - 7:45pm"/>
    <s v="complete"/>
    <s v="41100"/>
    <x v="284"/>
    <x v="282"/>
    <s v=""/>
    <s v="2.44"/>
    <s v="2.43"/>
    <s v="2.58"/>
    <s v="2.21"/>
    <s v="1"/>
    <s v="0"/>
    <s v="1"/>
    <s v="1"/>
    <s v="1"/>
    <s v="0"/>
    <s v="18"/>
    <s v=""/>
    <s v="3"/>
    <s v="5"/>
    <s v="2"/>
    <s v="0"/>
    <s v="3"/>
    <s v="0"/>
    <s v="0"/>
    <s v="2"/>
    <s v="1"/>
    <s v="2"/>
    <s v="21"/>
    <s v="13"/>
    <s v="7"/>
    <s v="4"/>
    <s v="14"/>
    <s v="9"/>
    <s v="9"/>
    <s v="13"/>
    <s v="44"/>
    <s v="56"/>
    <s v="2.54"/>
    <s v="31"/>
    <s v="68"/>
    <s v="54"/>
    <s v="26"/>
    <s v="13"/>
    <s v="31"/>
    <s v="55"/>
    <s v="12.13"/>
    <s v="3.38"/>
    <s v="1.82"/>
    <s v="3.69"/>
    <s v="4.79"/>
    <s v="1.3"/>
    <s v="1.95"/>
    <s v="3.4"/>
    <s v="0"/>
    <s v="1.87"/>
    <s v="1.83"/>
    <s v="Allianz Stadium (Torino)"/>
    <s v="Italy"/>
    <x v="3"/>
    <s v="serie-a"/>
    <s v="Juventus v Roma"/>
    <s v="2017-12-23 19:45:00+00:00"/>
    <x v="8"/>
    <s v="league"/>
    <s v=""/>
    <s v=""/>
    <n v="0"/>
    <d v="2017-12-23T19:45:00"/>
    <x v="28"/>
  </r>
  <r>
    <s v="20751"/>
    <s v="178"/>
    <s v="1514576700"/>
    <s v="Dec 29 2017 - 7:45pm"/>
    <s v="complete"/>
    <s v="11063"/>
    <x v="304"/>
    <x v="291"/>
    <s v=""/>
    <s v="1.22"/>
    <s v="2.78"/>
    <s v="1.26"/>
    <s v="2.42"/>
    <s v="0"/>
    <s v="1"/>
    <s v="1"/>
    <s v="1"/>
    <s v="0"/>
    <s v="1"/>
    <s v=""/>
    <s v="17"/>
    <s v="2"/>
    <s v="15"/>
    <s v="1"/>
    <s v="0"/>
    <s v="2"/>
    <s v="0"/>
    <s v="1"/>
    <s v="0"/>
    <s v="1"/>
    <s v="1"/>
    <s v="6"/>
    <s v="17"/>
    <s v="3"/>
    <s v="9"/>
    <s v="3"/>
    <s v="8"/>
    <s v="9"/>
    <s v="6"/>
    <s v="33"/>
    <s v="67"/>
    <s v="2.61"/>
    <s v="39"/>
    <s v="67"/>
    <s v="56"/>
    <s v="34"/>
    <s v="17"/>
    <s v="33"/>
    <s v="78"/>
    <s v="9.67"/>
    <s v="3.45"/>
    <s v="9.7"/>
    <s v="5.33"/>
    <s v="1.35"/>
    <s v="1.18"/>
    <s v="1.59"/>
    <s v="2.5"/>
    <s v="0"/>
    <s v="2.3"/>
    <s v="1.53"/>
    <s v="Stadio Ezio Scida"/>
    <s v="Italy"/>
    <x v="3"/>
    <s v="serie-a"/>
    <s v="Crotone v Napoli"/>
    <s v="2017-12-29 19:45:00+00:00"/>
    <x v="8"/>
    <s v="league"/>
    <s v="28522039"/>
    <s v="Crotone v Napoli"/>
    <n v="1"/>
    <d v="2017-12-29T19:45:00"/>
    <x v="28"/>
  </r>
  <r>
    <s v="20752"/>
    <s v="179"/>
    <s v="1514633400"/>
    <s v="Dec 30 2017 - 11:30am"/>
    <s v="complete"/>
    <s v="30213"/>
    <x v="286"/>
    <x v="286"/>
    <s v=""/>
    <s v="1.75"/>
    <s v="1.11"/>
    <s v="1.53"/>
    <s v="1.53"/>
    <s v="1"/>
    <s v="1"/>
    <s v="2"/>
    <s v="0"/>
    <s v="0"/>
    <s v="0"/>
    <s v="71"/>
    <s v="74"/>
    <s v="2"/>
    <s v="5"/>
    <s v="1"/>
    <s v="0"/>
    <s v="1"/>
    <s v="0"/>
    <s v="0"/>
    <s v="1"/>
    <s v="1"/>
    <s v="0"/>
    <s v="12"/>
    <s v="7"/>
    <s v="7"/>
    <s v="5"/>
    <s v="5"/>
    <s v="2"/>
    <s v="10"/>
    <s v="12"/>
    <s v="56"/>
    <s v="44"/>
    <s v="3.22"/>
    <s v="60"/>
    <s v="94"/>
    <s v="77"/>
    <s v="29"/>
    <s v="23"/>
    <s v="36"/>
    <s v="82"/>
    <s v="12.77"/>
    <s v="4.17"/>
    <s v="2.26"/>
    <s v="3.42"/>
    <s v="3.38"/>
    <s v="1.26"/>
    <s v="1.83"/>
    <s v="3.1"/>
    <s v="0"/>
    <s v="1.71"/>
    <s v="2"/>
    <s v="Stadio Artemio Franchi"/>
    <s v="Italy"/>
    <x v="3"/>
    <s v="serie-a"/>
    <s v="Fiorentina v AC Milan"/>
    <s v="2017-12-30 11:30:00+00:00"/>
    <x v="8"/>
    <s v="league"/>
    <s v="28522027"/>
    <s v="Fiorentina v AC Milan"/>
    <n v="1"/>
    <d v="2017-12-30T11:30:00"/>
    <x v="28"/>
  </r>
  <r>
    <s v="20753"/>
    <s v="180"/>
    <s v="1514642400"/>
    <s v="Dec 30 2017 - 2:00pm"/>
    <s v="complete"/>
    <s v="17755"/>
    <x v="295"/>
    <x v="302"/>
    <s v=""/>
    <s v="2"/>
    <s v="0.78"/>
    <s v="1.74"/>
    <s v="0.95"/>
    <s v="1"/>
    <s v="2"/>
    <s v="3"/>
    <s v="2"/>
    <s v="0"/>
    <s v="2"/>
    <s v="90'2"/>
    <s v="6,23"/>
    <s v="5"/>
    <s v="3"/>
    <s v="0"/>
    <s v="0"/>
    <s v="4"/>
    <s v="1"/>
    <s v="0"/>
    <s v="0"/>
    <s v="2"/>
    <s v="3"/>
    <s v="19"/>
    <s v="4"/>
    <s v="7"/>
    <s v="3"/>
    <s v="12"/>
    <s v="1"/>
    <s v="7"/>
    <s v="20"/>
    <s v="69"/>
    <s v="31"/>
    <s v="2.67"/>
    <s v="45"/>
    <s v="73"/>
    <s v="56"/>
    <s v="17"/>
    <s v="11"/>
    <s v="44"/>
    <s v="73"/>
    <s v="8.34"/>
    <s v="3.11"/>
    <s v="1.54"/>
    <s v="4.38"/>
    <s v="6.62"/>
    <s v="1.22"/>
    <s v="1.71"/>
    <s v="2.8"/>
    <s v="0"/>
    <s v="1.87"/>
    <s v="1.83"/>
    <s v="Stadio Atleti Azzurri d'Italia"/>
    <s v="Italy"/>
    <x v="3"/>
    <s v="serie-a"/>
    <s v="Atalanta v Cagliari"/>
    <s v="2017-12-30 14:00:00+00:00"/>
    <x v="8"/>
    <s v="league"/>
    <s v="28522037"/>
    <s v="Atalanta v Cagliari"/>
    <n v="1"/>
    <d v="2017-12-30T14:00:00"/>
    <x v="28"/>
  </r>
  <r>
    <s v="20754"/>
    <s v="181"/>
    <s v="1514642400"/>
    <s v="Dec 30 2017 - 2:00pm"/>
    <s v="complete"/>
    <s v="10200"/>
    <x v="305"/>
    <x v="285"/>
    <s v=""/>
    <s v="0.11"/>
    <s v="1"/>
    <s v="0.89"/>
    <s v="0.68"/>
    <s v="1"/>
    <s v="0"/>
    <s v="1"/>
    <s v="0"/>
    <s v="0"/>
    <s v="0"/>
    <s v="64"/>
    <s v=""/>
    <s v="7"/>
    <s v="1"/>
    <s v="1"/>
    <s v="0"/>
    <s v="2"/>
    <s v="0"/>
    <s v="0"/>
    <s v="1"/>
    <s v="1"/>
    <s v="1"/>
    <s v="19"/>
    <s v="8"/>
    <s v="11"/>
    <s v="4"/>
    <s v="8"/>
    <s v="4"/>
    <s v="14"/>
    <s v="17"/>
    <s v="46"/>
    <s v="54"/>
    <s v="2.84"/>
    <s v="50"/>
    <s v="78"/>
    <s v="61"/>
    <s v="28"/>
    <s v="17"/>
    <s v="39"/>
    <s v="62"/>
    <s v="7.34"/>
    <s v="4"/>
    <s v="4.02"/>
    <s v="3.55"/>
    <s v="2"/>
    <s v="1.3"/>
    <s v="1.95"/>
    <s v="3.4"/>
    <s v="0"/>
    <s v="1.77"/>
    <s v="1.91"/>
    <s v="Stadio Ciro Vigorito"/>
    <s v="Italy"/>
    <x v="3"/>
    <s v="serie-a"/>
    <s v="Benevento v Chievo"/>
    <s v="2017-12-30 14:00:00+00:00"/>
    <x v="8"/>
    <s v="league"/>
    <s v="28522025"/>
    <s v="Benevento v Chievo"/>
    <n v="1"/>
    <d v="2017-12-30T14:00:00"/>
    <x v="28"/>
  </r>
  <r>
    <s v="20755"/>
    <s v="182"/>
    <s v="1514642400"/>
    <s v="Dec 30 2017 - 2:00pm"/>
    <s v="complete"/>
    <s v="20954"/>
    <x v="292"/>
    <x v="284"/>
    <s v=""/>
    <s v="1"/>
    <s v="1.29"/>
    <s v="1.16"/>
    <s v="1.05"/>
    <s v="1"/>
    <s v="2"/>
    <s v="3"/>
    <s v="2"/>
    <s v="1"/>
    <s v="1"/>
    <s v="27"/>
    <s v="37,48"/>
    <s v="8"/>
    <s v="0"/>
    <s v="2"/>
    <s v="0"/>
    <s v="3"/>
    <s v="0"/>
    <s v="0"/>
    <s v="2"/>
    <s v="0"/>
    <s v="3"/>
    <s v="11"/>
    <s v="7"/>
    <s v="5"/>
    <s v="5"/>
    <s v="6"/>
    <s v="2"/>
    <s v="15"/>
    <s v="16"/>
    <s v="57"/>
    <s v="43"/>
    <s v="3.09"/>
    <s v="69"/>
    <s v="93"/>
    <s v="77"/>
    <s v="27"/>
    <s v="13"/>
    <s v="50"/>
    <s v="95"/>
    <s v="9.33"/>
    <s v="4.82"/>
    <s v="2.4"/>
    <s v="3.33"/>
    <s v="3.2"/>
    <s v="1.33"/>
    <s v="2.05"/>
    <s v="3.65"/>
    <s v="0"/>
    <s v="1.74"/>
    <s v="1.95"/>
    <s v="Stadio Renato Dall'Ara"/>
    <s v="Italy"/>
    <x v="3"/>
    <s v="serie-a"/>
    <s v="Bologna v Udinese"/>
    <s v="2017-12-30 14:00:00+00:00"/>
    <x v="8"/>
    <s v="league"/>
    <s v="28522028"/>
    <s v="Bologna v Udinese"/>
    <n v="1"/>
    <d v="2017-12-30T14:00:00"/>
    <x v="28"/>
  </r>
  <r>
    <s v="20756"/>
    <s v="183"/>
    <s v="1514642400"/>
    <s v="Dec 30 2017 - 2:00pm"/>
    <s v="complete"/>
    <s v="37157"/>
    <x v="294"/>
    <x v="292"/>
    <s v=""/>
    <s v="2.33"/>
    <s v="1.33"/>
    <s v="1.84"/>
    <s v="1.26"/>
    <s v="1"/>
    <s v="1"/>
    <s v="2"/>
    <s v="1"/>
    <s v="1"/>
    <s v="0"/>
    <s v="31"/>
    <s v="78"/>
    <s v="7"/>
    <s v="4"/>
    <s v="1"/>
    <s v="0"/>
    <s v="2"/>
    <s v="0"/>
    <s v="0"/>
    <s v="1"/>
    <s v="0"/>
    <s v="2"/>
    <s v="21"/>
    <s v="16"/>
    <s v="6"/>
    <s v="7"/>
    <s v="15"/>
    <s v="9"/>
    <s v="14"/>
    <s v="14"/>
    <s v="63"/>
    <s v="37"/>
    <s v="2.67"/>
    <s v="44"/>
    <s v="62"/>
    <s v="62"/>
    <s v="28"/>
    <s v="6"/>
    <s v="39"/>
    <s v="73"/>
    <s v="12.89"/>
    <s v="3.78"/>
    <s v="1.35"/>
    <s v="5.46"/>
    <s v="9.4"/>
    <s v="1.14"/>
    <s v="1.49"/>
    <s v="2.2"/>
    <s v="0"/>
    <s v="1.8"/>
    <s v="1.91"/>
    <s v="Stadio Olimpico"/>
    <s v="Italy"/>
    <x v="3"/>
    <s v="serie-a"/>
    <s v="Roma v Sassuolo"/>
    <s v="2017-12-30 14:00:00+00:00"/>
    <x v="8"/>
    <s v="league"/>
    <s v="28522029"/>
    <s v="Roma v Sassuolo"/>
    <n v="1"/>
    <d v="2017-12-30T14:00:00"/>
    <x v="28"/>
  </r>
  <r>
    <s v="20757"/>
    <s v="184"/>
    <s v="1514642400"/>
    <s v="Dec 30 2017 - 2:00pm"/>
    <s v="complete"/>
    <s v="19583"/>
    <x v="290"/>
    <x v="305"/>
    <s v=""/>
    <s v="2.25"/>
    <s v="0.56"/>
    <s v="2.05"/>
    <s v="0.79"/>
    <s v="2"/>
    <s v="0"/>
    <s v="2"/>
    <s v="0"/>
    <s v="0"/>
    <s v="0"/>
    <s v="90'2,90'4"/>
    <s v=""/>
    <s v="11"/>
    <s v="3"/>
    <s v="3"/>
    <s v="0"/>
    <s v="4"/>
    <s v="0"/>
    <s v="2"/>
    <s v="1"/>
    <s v="1"/>
    <s v="3"/>
    <s v="21"/>
    <s v="11"/>
    <s v="9"/>
    <s v="4"/>
    <s v="12"/>
    <s v="7"/>
    <s v="16"/>
    <s v="14"/>
    <s v="61"/>
    <s v="39"/>
    <s v="3.09"/>
    <s v="65"/>
    <s v="89"/>
    <s v="66"/>
    <s v="36"/>
    <s v="25"/>
    <s v="30"/>
    <s v="64"/>
    <s v="9.83"/>
    <s v="3.5"/>
    <s v="1.56"/>
    <s v="4.29"/>
    <s v="6.35"/>
    <s v="1.22"/>
    <s v="1.71"/>
    <s v="2.75"/>
    <s v="0"/>
    <s v="1.71"/>
    <s v="2"/>
    <s v="Stadio Comunale Luigi Ferraris"/>
    <s v="Italy"/>
    <x v="3"/>
    <s v="serie-a"/>
    <s v="Sampdoria v SPAL"/>
    <s v="2017-12-30 14:00:00+00:00"/>
    <x v="8"/>
    <s v="league"/>
    <s v="28522030"/>
    <s v="Sampdoria v SPAL"/>
    <n v="1"/>
    <d v="2017-12-30T14:00:00"/>
    <x v="28"/>
  </r>
  <r>
    <s v="20758"/>
    <s v="185"/>
    <s v="1514642400"/>
    <s v="Dec 30 2017 - 2:00pm"/>
    <s v="complete"/>
    <s v="17039"/>
    <x v="300"/>
    <x v="289"/>
    <s v=""/>
    <s v="1.25"/>
    <s v="1.33"/>
    <s v="1.58"/>
    <s v="1.05"/>
    <s v="0"/>
    <s v="0"/>
    <s v="0"/>
    <s v="0"/>
    <s v="0"/>
    <s v="0"/>
    <s v=""/>
    <s v=""/>
    <s v="8"/>
    <s v="3"/>
    <s v="1"/>
    <s v="0"/>
    <s v="3"/>
    <s v="0"/>
    <s v="0"/>
    <s v="1"/>
    <s v="1"/>
    <s v="2"/>
    <s v="16"/>
    <s v="5"/>
    <s v="6"/>
    <s v="2"/>
    <s v="10"/>
    <s v="3"/>
    <s v="25"/>
    <s v="22"/>
    <s v="59"/>
    <s v="41"/>
    <s v="2"/>
    <s v="43"/>
    <s v="50"/>
    <s v="37"/>
    <s v="25"/>
    <s v="6"/>
    <s v="37"/>
    <s v="66"/>
    <s v="8.94"/>
    <s v="4.52"/>
    <s v="1.76"/>
    <s v="3.79"/>
    <s v="5.04"/>
    <s v="1.31"/>
    <s v="1.95"/>
    <s v="3.45"/>
    <s v="0"/>
    <s v="1.8"/>
    <s v="1.87"/>
    <s v="Stadio Olimpico Grande Torino"/>
    <s v="Italy"/>
    <x v="3"/>
    <s v="serie-a"/>
    <s v="Torino v Genoa"/>
    <s v="2017-12-30 14:00:00+00:00"/>
    <x v="8"/>
    <s v="league"/>
    <s v="28522031"/>
    <s v="Torino v Genoa"/>
    <n v="1"/>
    <d v="2017-12-30T14:00:00"/>
    <x v="28"/>
  </r>
  <r>
    <s v="20759"/>
    <s v="186"/>
    <s v="1514653200"/>
    <s v="Dec 30 2017 - 5:00pm"/>
    <s v="complete"/>
    <s v="61852"/>
    <x v="288"/>
    <x v="297"/>
    <s v=""/>
    <s v="2.44"/>
    <s v="2.44"/>
    <s v="2"/>
    <s v="2.11"/>
    <s v="0"/>
    <s v="0"/>
    <s v="0"/>
    <s v="0"/>
    <s v="0"/>
    <s v="0"/>
    <s v=""/>
    <s v=""/>
    <s v="10"/>
    <s v="8"/>
    <s v="2"/>
    <s v="0"/>
    <s v="1"/>
    <s v="0"/>
    <s v="0"/>
    <s v="2"/>
    <s v="0"/>
    <s v="1"/>
    <s v="9"/>
    <s v="10"/>
    <s v="5"/>
    <s v="5"/>
    <s v="4"/>
    <s v="5"/>
    <s v="11"/>
    <s v="9"/>
    <s v="52"/>
    <s v="48"/>
    <s v="3.56"/>
    <s v="67"/>
    <s v="95"/>
    <s v="78"/>
    <s v="39"/>
    <s v="33"/>
    <s v="50"/>
    <s v="73"/>
    <s v="13.22"/>
    <s v="3.45"/>
    <s v="2.08"/>
    <s v="3.58"/>
    <s v="3.71"/>
    <s v="1.19"/>
    <s v="1.65"/>
    <s v="2.6"/>
    <s v="0"/>
    <s v="1.57"/>
    <s v="2.25"/>
    <s v="Stadio Giuseppe Meazza"/>
    <s v="Italy"/>
    <x v="3"/>
    <s v="serie-a"/>
    <s v="Inter Milan v Lazio"/>
    <s v="2017-12-30 17:00:00+00:00"/>
    <x v="8"/>
    <s v="league"/>
    <s v="28522032"/>
    <s v="Inter v Lazio"/>
    <n v="1"/>
    <d v="2017-12-30T17:00:00"/>
    <x v="28"/>
  </r>
  <r>
    <s v="20760"/>
    <s v="187"/>
    <s v="1514663100"/>
    <s v="Dec 30 2017 - 7:45pm"/>
    <s v="complete"/>
    <s v="29215"/>
    <x v="282"/>
    <x v="294"/>
    <s v=""/>
    <s v="0.78"/>
    <s v="2.38"/>
    <s v="0.84"/>
    <s v="2.42"/>
    <s v="1"/>
    <s v="3"/>
    <s v="4"/>
    <s v="1"/>
    <s v="0"/>
    <s v="1"/>
    <s v="59"/>
    <s v="6,72,77"/>
    <s v="6"/>
    <s v="6"/>
    <s v="2"/>
    <s v="0"/>
    <s v="0"/>
    <s v="0"/>
    <s v="1"/>
    <s v="1"/>
    <s v="0"/>
    <s v="0"/>
    <s v="3"/>
    <s v="15"/>
    <s v="2"/>
    <s v="9"/>
    <s v="1"/>
    <s v="6"/>
    <s v="20"/>
    <s v="4"/>
    <s v="37"/>
    <s v="63"/>
    <s v="3.46"/>
    <s v="48"/>
    <s v="78"/>
    <s v="71"/>
    <s v="48"/>
    <s v="30"/>
    <s v="47"/>
    <s v="83"/>
    <s v="8.96"/>
    <s v="4.42"/>
    <s v="9.98"/>
    <s v="5.27"/>
    <s v="1.35"/>
    <s v="1.19"/>
    <s v="1.62"/>
    <s v="2.6"/>
    <s v="0"/>
    <s v="2.4"/>
    <s v="1.5"/>
    <s v="Stadio Marc'Antonio Bentegodi"/>
    <s v="Italy"/>
    <x v="3"/>
    <s v="serie-a"/>
    <s v="Hellas Verona v Juventus"/>
    <s v="2017-12-30 19:45:00+00:00"/>
    <x v="8"/>
    <s v="league"/>
    <s v="28522036"/>
    <s v="Verona v Juventus"/>
    <n v="1"/>
    <d v="2017-12-30T19:45:00"/>
    <x v="28"/>
  </r>
  <r>
    <s v="20761"/>
    <s v="188"/>
    <s v="1515171600"/>
    <s v="Jan 5 2018 - 5:00pm"/>
    <s v="complete"/>
    <s v="8000"/>
    <x v="297"/>
    <x v="284"/>
    <s v=""/>
    <s v="1.33"/>
    <s v="1.5"/>
    <s v="1.42"/>
    <s v="1.05"/>
    <s v="1"/>
    <s v="1"/>
    <s v="2"/>
    <s v="2"/>
    <s v="1"/>
    <s v="1"/>
    <s v="9"/>
    <s v="41"/>
    <s v="5"/>
    <s v="5"/>
    <s v="0"/>
    <s v="0"/>
    <s v="1"/>
    <s v="0"/>
    <s v="0"/>
    <s v="0"/>
    <s v="0"/>
    <s v="1"/>
    <s v="10"/>
    <s v="11"/>
    <s v="6"/>
    <s v="3"/>
    <s v="4"/>
    <s v="8"/>
    <s v="6"/>
    <s v="20"/>
    <s v="56"/>
    <s v="44"/>
    <s v="3.07"/>
    <s v="77"/>
    <s v="83"/>
    <s v="78"/>
    <s v="36"/>
    <s v="23"/>
    <s v="53"/>
    <s v="84"/>
    <s v="8.38"/>
    <s v="3.32"/>
    <s v="0"/>
    <s v="0"/>
    <s v="0"/>
    <s v="0"/>
    <s v="0"/>
    <s v="0"/>
    <s v="0"/>
    <s v="0"/>
    <s v="0"/>
    <s v="Stadio Marc'Antonio Bentegodi"/>
    <s v="Italy"/>
    <x v="3"/>
    <s v="serie-a"/>
    <s v="Chievo v Udinese"/>
    <s v="2018-01-05 17:00:00+00:00"/>
    <x v="8"/>
    <s v="league"/>
    <s v="28526985"/>
    <s v="Chievo v Udinese"/>
    <n v="1"/>
    <d v="2018-01-05T17:00:00"/>
    <x v="29"/>
  </r>
  <r>
    <s v="20762"/>
    <s v="189"/>
    <s v="1515181500"/>
    <s v="Jan 5 2018 - 7:45pm"/>
    <s v="complete"/>
    <s v="29428"/>
    <x v="286"/>
    <x v="296"/>
    <s v=""/>
    <s v="1.67"/>
    <s v="2"/>
    <s v="1.53"/>
    <s v="1.79"/>
    <s v="1"/>
    <s v="1"/>
    <s v="2"/>
    <s v="0"/>
    <s v="0"/>
    <s v="0"/>
    <s v="90'1"/>
    <s v="55"/>
    <s v="7"/>
    <s v="5"/>
    <s v="2"/>
    <s v="0"/>
    <s v="3"/>
    <s v="0"/>
    <s v="0"/>
    <s v="2"/>
    <s v="2"/>
    <s v="1"/>
    <s v="18"/>
    <s v="13"/>
    <s v="5"/>
    <s v="6"/>
    <s v="13"/>
    <s v="7"/>
    <s v="9"/>
    <s v="10"/>
    <s v="52"/>
    <s v="48"/>
    <s v="2.45"/>
    <s v="62"/>
    <s v="78"/>
    <s v="56"/>
    <s v="17"/>
    <s v="6"/>
    <s v="22"/>
    <s v="67"/>
    <s v="13.66"/>
    <s v="3.77"/>
    <s v="2.87"/>
    <s v="3.47"/>
    <s v="2.61"/>
    <s v="1.3"/>
    <s v="1.95"/>
    <s v="3.4"/>
    <s v="0"/>
    <s v="1.69"/>
    <s v="2.05"/>
    <s v="Stadio Artemio Franchi"/>
    <s v="Italy"/>
    <x v="3"/>
    <s v="serie-a"/>
    <s v="Fiorentina v Inter Milan"/>
    <s v="2018-01-05 19:45:00+00:00"/>
    <x v="8"/>
    <s v="league"/>
    <s v="28526984"/>
    <s v="Fiorentina v Inter"/>
    <n v="1"/>
    <d v="2018-01-05T19:45:00"/>
    <x v="29"/>
  </r>
  <r>
    <s v="20763"/>
    <s v="190"/>
    <s v="1515238200"/>
    <s v="Jan 6 2018 - 11:30am"/>
    <s v="complete"/>
    <s v="16042"/>
    <x v="300"/>
    <x v="283"/>
    <s v=""/>
    <s v="1.22"/>
    <s v="1.67"/>
    <s v="1.58"/>
    <s v="0.89"/>
    <s v="3"/>
    <s v="0"/>
    <s v="3"/>
    <s v="1"/>
    <s v="1"/>
    <s v="0"/>
    <s v="38,53,85"/>
    <s v=""/>
    <s v="4"/>
    <s v="5"/>
    <s v="1"/>
    <s v="0"/>
    <s v="2"/>
    <s v="0"/>
    <s v="1"/>
    <s v="0"/>
    <s v="1"/>
    <s v="1"/>
    <s v="18"/>
    <s v="4"/>
    <s v="7"/>
    <s v="2"/>
    <s v="11"/>
    <s v="2"/>
    <s v="10"/>
    <s v="12"/>
    <s v="59"/>
    <s v="41"/>
    <s v="2.45"/>
    <s v="56"/>
    <s v="61"/>
    <s v="50"/>
    <s v="28"/>
    <s v="11"/>
    <s v="45"/>
    <s v="61"/>
    <s v="9"/>
    <s v="4.12"/>
    <s v="2.01"/>
    <s v="3.59"/>
    <s v="4.11"/>
    <s v="1.31"/>
    <s v="1.95"/>
    <s v="3.45"/>
    <s v="0"/>
    <s v="1.77"/>
    <s v="1.95"/>
    <s v="Stadio Olimpico Grande Torino"/>
    <s v="Italy"/>
    <x v="3"/>
    <s v="serie-a"/>
    <s v="Torino v Bologna"/>
    <s v="2018-01-06 11:30:00+00:00"/>
    <x v="8"/>
    <s v="league"/>
    <s v="28526973"/>
    <s v="Torino v Bologna"/>
    <n v="1"/>
    <d v="2018-01-06T11:30:00"/>
    <x v="29"/>
  </r>
  <r>
    <s v="20764"/>
    <s v="191"/>
    <s v="1515247200"/>
    <s v="Jan 6 2018 - 2:00pm"/>
    <s v="complete"/>
    <s v="42533"/>
    <x v="293"/>
    <x v="303"/>
    <s v=""/>
    <s v="1.56"/>
    <s v="0.44"/>
    <s v="1.84"/>
    <s v="0.58"/>
    <s v="1"/>
    <s v="0"/>
    <s v="1"/>
    <s v="0"/>
    <s v="0"/>
    <s v="0"/>
    <s v="54"/>
    <s v=""/>
    <s v="14"/>
    <s v="0"/>
    <s v="2"/>
    <s v="0"/>
    <s v="2"/>
    <s v="0"/>
    <s v="1"/>
    <s v="1"/>
    <s v="1"/>
    <s v="1"/>
    <s v="23"/>
    <s v="9"/>
    <s v="12"/>
    <s v="3"/>
    <s v="11"/>
    <s v="6"/>
    <s v="17"/>
    <s v="16"/>
    <s v="66"/>
    <s v="34"/>
    <s v="2.61"/>
    <s v="39"/>
    <s v="78"/>
    <s v="50"/>
    <s v="22"/>
    <s v="17"/>
    <s v="28"/>
    <s v="67"/>
    <s v="9.23"/>
    <s v="3.22"/>
    <s v="1.38"/>
    <s v="5.18"/>
    <s v="9.88"/>
    <s v="0"/>
    <s v="0"/>
    <s v="0"/>
    <s v="0"/>
    <s v="0"/>
    <s v="0"/>
    <s v="Stadio Giuseppe Meazza"/>
    <s v="Italy"/>
    <x v="3"/>
    <s v="serie-a"/>
    <s v="AC Milan v Crotone"/>
    <s v="2018-01-06 14:00:00+00:00"/>
    <x v="8"/>
    <s v="league"/>
    <s v="28526976"/>
    <s v="AC Milan v Crotone"/>
    <n v="1"/>
    <d v="2018-01-06T14:00:00"/>
    <x v="29"/>
  </r>
  <r>
    <s v="20765"/>
    <s v="192"/>
    <s v="1515247200"/>
    <s v="Jan 6 2018 - 2:00pm"/>
    <s v="complete"/>
    <s v="39580"/>
    <x v="299"/>
    <x v="298"/>
    <s v=""/>
    <s v="2.22"/>
    <s v="0.67"/>
    <s v="2.37"/>
    <s v="0.47"/>
    <s v="2"/>
    <s v="0"/>
    <s v="2"/>
    <s v="0"/>
    <s v="0"/>
    <s v="0"/>
    <s v="65,78"/>
    <s v=""/>
    <s v="5"/>
    <s v="1"/>
    <s v="0"/>
    <s v="0"/>
    <s v="4"/>
    <s v="0"/>
    <s v="0"/>
    <s v="0"/>
    <s v="1"/>
    <s v="3"/>
    <s v="22"/>
    <s v="3"/>
    <s v="10"/>
    <s v="2"/>
    <s v="12"/>
    <s v="1"/>
    <s v="9"/>
    <s v="8"/>
    <s v="68"/>
    <s v="32"/>
    <s v="3"/>
    <s v="44"/>
    <s v="78"/>
    <s v="73"/>
    <s v="44"/>
    <s v="17"/>
    <s v="56"/>
    <s v="73"/>
    <s v="9.67"/>
    <s v="4.56"/>
    <s v="1.12"/>
    <s v="9.99"/>
    <s v="9.99"/>
    <s v="1.06"/>
    <s v="1.26"/>
    <s v="1.69"/>
    <s v="0"/>
    <s v="2"/>
    <s v="1.71"/>
    <s v="Stadio San Paolo"/>
    <s v="Italy"/>
    <x v="3"/>
    <s v="serie-a"/>
    <s v="Napoli v Hellas Verona"/>
    <s v="2018-01-06 14:00:00+00:00"/>
    <x v="8"/>
    <s v="league"/>
    <s v="28526977"/>
    <s v="Napoli v Verona"/>
    <n v="1"/>
    <d v="2018-01-06T14:00:00"/>
    <x v="29"/>
  </r>
  <r>
    <s v="20766"/>
    <s v="193"/>
    <s v="1515247200"/>
    <s v="Jan 6 2018 - 2:00pm"/>
    <s v="complete"/>
    <s v="12057"/>
    <x v="306"/>
    <x v="297"/>
    <s v=""/>
    <s v="1.11"/>
    <s v="2.3"/>
    <s v="1.21"/>
    <s v="2.11"/>
    <s v="2"/>
    <s v="5"/>
    <s v="7"/>
    <s v="6"/>
    <s v="2"/>
    <s v="4"/>
    <s v="8,30"/>
    <s v="5,19,26,41,50"/>
    <s v="9"/>
    <s v="4"/>
    <s v="2"/>
    <s v="0"/>
    <s v="3"/>
    <s v="0"/>
    <s v="1"/>
    <s v="1"/>
    <s v="0"/>
    <s v="3"/>
    <s v="16"/>
    <s v="15"/>
    <s v="5"/>
    <s v="8"/>
    <s v="11"/>
    <s v="7"/>
    <s v="10"/>
    <s v="11"/>
    <s v="57"/>
    <s v="43"/>
    <s v="3.2"/>
    <s v="74"/>
    <s v="84"/>
    <s v="67"/>
    <s v="37"/>
    <s v="26"/>
    <s v="36"/>
    <s v="74"/>
    <s v="11.21"/>
    <s v="4.7"/>
    <s v="5.97"/>
    <s v="4.35"/>
    <s v="1.61"/>
    <s v="1.19"/>
    <s v="1.65"/>
    <s v="2.6"/>
    <s v="0"/>
    <s v="1.74"/>
    <s v="1.95"/>
    <s v="Stadio Paolo Mazza"/>
    <s v="Italy"/>
    <x v="3"/>
    <s v="serie-a"/>
    <s v="SPAL v Lazio"/>
    <s v="2018-01-06 14:00:00+00:00"/>
    <x v="8"/>
    <s v="league"/>
    <s v="28526978"/>
    <s v="SPAL v Lazio"/>
    <n v="1"/>
    <d v="2018-01-06T14:00:00"/>
    <x v="29"/>
  </r>
  <r>
    <s v="20767"/>
    <s v="194"/>
    <s v="1515247200"/>
    <s v="Jan 6 2018 - 2:00pm"/>
    <s v="complete"/>
    <s v="11363"/>
    <x v="305"/>
    <x v="299"/>
    <s v=""/>
    <s v="0.4"/>
    <s v="1"/>
    <s v="0.89"/>
    <s v="0.79"/>
    <s v="3"/>
    <s v="2"/>
    <s v="5"/>
    <s v="1"/>
    <s v="0"/>
    <s v="1"/>
    <s v="69,84,90'1"/>
    <s v="45'1,90'4"/>
    <s v="6"/>
    <s v="7"/>
    <s v="1"/>
    <s v="0"/>
    <s v="1"/>
    <s v="1"/>
    <s v="1"/>
    <s v="0"/>
    <s v="0"/>
    <s v="2"/>
    <s v="16"/>
    <s v="13"/>
    <s v="6"/>
    <s v="6"/>
    <s v="10"/>
    <s v="7"/>
    <s v="10"/>
    <s v="9"/>
    <s v="44"/>
    <s v="56"/>
    <s v="3.12"/>
    <s v="53"/>
    <s v="80"/>
    <s v="74"/>
    <s v="43"/>
    <s v="16"/>
    <s v="49"/>
    <s v="70"/>
    <s v="8.68"/>
    <s v="4.11"/>
    <s v="3.56"/>
    <s v="3.6"/>
    <s v="2.17"/>
    <s v="1.23"/>
    <s v="1.74"/>
    <s v="2.85"/>
    <s v="0"/>
    <s v="1.65"/>
    <s v="2.1"/>
    <s v="Stadio Ciro Vigorito"/>
    <s v="Italy"/>
    <x v="3"/>
    <s v="serie-a"/>
    <s v="Benevento v Sampdoria"/>
    <s v="2018-01-06 14:00:00+00:00"/>
    <x v="8"/>
    <s v="league"/>
    <s v="28526974"/>
    <s v="Benevento v Sampdoria"/>
    <n v="1"/>
    <d v="2018-01-06T14:00:00"/>
    <x v="29"/>
  </r>
  <r>
    <s v="20768"/>
    <s v="195"/>
    <s v="1515247200"/>
    <s v="Jan 6 2018 - 2:00pm"/>
    <s v="complete"/>
    <s v="18639"/>
    <x v="298"/>
    <x v="292"/>
    <s v=""/>
    <s v="0.56"/>
    <s v="1.3"/>
    <s v="1.11"/>
    <s v="1.26"/>
    <s v="1"/>
    <s v="0"/>
    <s v="1"/>
    <s v="0"/>
    <s v="0"/>
    <s v="0"/>
    <s v="80"/>
    <s v=""/>
    <s v="5"/>
    <s v="5"/>
    <s v="3"/>
    <s v="0"/>
    <s v="1"/>
    <s v="0"/>
    <s v="1"/>
    <s v="2"/>
    <s v="0"/>
    <s v="1"/>
    <s v="8"/>
    <s v="12"/>
    <s v="4"/>
    <s v="2"/>
    <s v="4"/>
    <s v="10"/>
    <s v="17"/>
    <s v="16"/>
    <s v="50"/>
    <s v="50"/>
    <s v="2.9"/>
    <s v="59"/>
    <s v="74"/>
    <s v="52"/>
    <s v="27"/>
    <s v="22"/>
    <s v="37"/>
    <s v="63"/>
    <s v="9.96"/>
    <s v="5.03"/>
    <s v="2.16"/>
    <s v="3.36"/>
    <s v="3.84"/>
    <s v="1.36"/>
    <s v="2.1"/>
    <s v="3.9"/>
    <s v="0"/>
    <s v="1.91"/>
    <s v="1.8"/>
    <s v="Stadio Comunale Luigi Ferraris"/>
    <s v="Italy"/>
    <x v="3"/>
    <s v="serie-a"/>
    <s v="Genoa v Sassuolo"/>
    <s v="2018-01-06 14:00:00+00:00"/>
    <x v="8"/>
    <s v="league"/>
    <s v="28526975"/>
    <s v="Genoa v Sassuolo"/>
    <n v="1"/>
    <d v="2018-01-06T14:00:00"/>
    <x v="29"/>
  </r>
  <r>
    <s v="20769"/>
    <s v="196"/>
    <s v="1515258000"/>
    <s v="Jan 6 2018 - 5:00pm"/>
    <s v="complete"/>
    <s v="32863"/>
    <x v="294"/>
    <x v="288"/>
    <s v=""/>
    <s v="2.2"/>
    <s v="1"/>
    <s v="1.84"/>
    <s v="1.42"/>
    <s v="1"/>
    <s v="2"/>
    <s v="3"/>
    <s v="2"/>
    <s v="0"/>
    <s v="2"/>
    <s v="56"/>
    <s v="14,19"/>
    <s v="12"/>
    <s v="7"/>
    <s v="1"/>
    <s v="0"/>
    <s v="2"/>
    <s v="1"/>
    <s v="0"/>
    <s v="1"/>
    <s v="3"/>
    <s v="0"/>
    <s v="18"/>
    <s v="12"/>
    <s v="6"/>
    <s v="5"/>
    <s v="12"/>
    <s v="7"/>
    <s v="12"/>
    <s v="6"/>
    <s v="68"/>
    <s v="32"/>
    <s v="2.54"/>
    <s v="64"/>
    <s v="80"/>
    <s v="47"/>
    <s v="26"/>
    <s v="0"/>
    <s v="26"/>
    <s v="79"/>
    <s v="12.86"/>
    <s v="3"/>
    <s v="1.7"/>
    <s v="4.09"/>
    <s v="5.36"/>
    <s v="1.21"/>
    <s v="1.69"/>
    <s v="2.75"/>
    <s v="0"/>
    <s v="1.67"/>
    <s v="2.05"/>
    <s v="Stadio Olimpico"/>
    <s v="Italy"/>
    <x v="3"/>
    <s v="serie-a"/>
    <s v="Roma v Atalanta"/>
    <s v="2018-01-06 17:00:00+00:00"/>
    <x v="8"/>
    <s v="league"/>
    <s v="28526980"/>
    <s v="Roma v Atalanta"/>
    <n v="1"/>
    <d v="2018-01-06T17:00:00"/>
    <x v="29"/>
  </r>
  <r>
    <s v="20770"/>
    <s v="197"/>
    <s v="1515267900"/>
    <s v="Jan 6 2018 - 7:45pm"/>
    <s v="complete"/>
    <s v="16233"/>
    <x v="303"/>
    <x v="294"/>
    <s v=""/>
    <s v="1.11"/>
    <s v="2.44"/>
    <s v="1.11"/>
    <s v="2.42"/>
    <s v="0"/>
    <s v="1"/>
    <s v="1"/>
    <s v="0"/>
    <s v="0"/>
    <s v="0"/>
    <s v=""/>
    <s v="74"/>
    <s v="5"/>
    <s v="3"/>
    <s v="1"/>
    <s v="0"/>
    <s v="2"/>
    <s v="0"/>
    <s v="0"/>
    <s v="1"/>
    <s v="1"/>
    <s v="1"/>
    <s v="6"/>
    <s v="17"/>
    <s v="3"/>
    <s v="4"/>
    <s v="3"/>
    <s v="13"/>
    <s v="17"/>
    <s v="13"/>
    <s v="42"/>
    <s v="58"/>
    <s v="3.39"/>
    <s v="62"/>
    <s v="78"/>
    <s v="67"/>
    <s v="50"/>
    <s v="22"/>
    <s v="39"/>
    <s v="78"/>
    <s v="11"/>
    <s v="4.34"/>
    <s v="9.93"/>
    <s v="4.93"/>
    <s v="1.4"/>
    <s v="1.23"/>
    <s v="1.74"/>
    <s v="2.9"/>
    <s v="0"/>
    <s v="2.15"/>
    <s v="1.61"/>
    <s v="Sardegna Arena"/>
    <s v="Italy"/>
    <x v="3"/>
    <s v="serie-a"/>
    <s v="Cagliari v Juventus"/>
    <s v="2018-01-06 19:45:00+00:00"/>
    <x v="8"/>
    <s v="league"/>
    <s v="28526979"/>
    <s v="Cagliari v Juventus"/>
    <n v="1"/>
    <d v="2018-01-06T19:45:00"/>
    <x v="29"/>
  </r>
  <r>
    <s v="20771"/>
    <s v="198"/>
    <s v="1516543200"/>
    <s v="Jan 21 2018 - 2:00pm"/>
    <s v="complete"/>
    <s v="20515"/>
    <x v="292"/>
    <x v="306"/>
    <s v=""/>
    <s v="0.9"/>
    <s v="0"/>
    <s v="1.16"/>
    <s v="0.21"/>
    <s v="3"/>
    <s v="0"/>
    <s v="3"/>
    <s v="1"/>
    <s v="1"/>
    <s v="0"/>
    <s v="35,73,88"/>
    <s v=""/>
    <s v="5"/>
    <s v="3"/>
    <s v="4"/>
    <s v="0"/>
    <s v="2"/>
    <s v="0"/>
    <s v="2"/>
    <s v="2"/>
    <s v="1"/>
    <s v="1"/>
    <s v="8"/>
    <s v="5"/>
    <s v="6"/>
    <s v="2"/>
    <s v="2"/>
    <s v="3"/>
    <s v="11"/>
    <s v="15"/>
    <s v="54"/>
    <s v="46"/>
    <s v="2.67"/>
    <s v="52"/>
    <s v="84"/>
    <s v="57"/>
    <s v="11"/>
    <s v="11"/>
    <s v="47"/>
    <s v="79"/>
    <s v="8.92"/>
    <s v="5.33"/>
    <s v="1.51"/>
    <s v="4.46"/>
    <s v="6.88"/>
    <s v="1.29"/>
    <s v="1.91"/>
    <s v="3.3"/>
    <s v="0"/>
    <s v="1.91"/>
    <s v="1.8"/>
    <s v="Stadio Renato Dall'Ara"/>
    <s v="Italy"/>
    <x v="3"/>
    <s v="serie-a"/>
    <s v="Bologna v Benevento"/>
    <s v="2018-01-21 14:00:00+00:00"/>
    <x v="8"/>
    <s v="league"/>
    <s v="28534554"/>
    <s v="Bologna v Benevento"/>
    <n v="1"/>
    <d v="2018-01-21T14:00:00"/>
    <x v="29"/>
  </r>
  <r>
    <s v="20772"/>
    <s v="199"/>
    <s v="1516543200"/>
    <s v="Jan 21 2018 - 2:00pm"/>
    <s v="complete"/>
    <s v="25000"/>
    <x v="283"/>
    <x v="285"/>
    <s v=""/>
    <s v="1.75"/>
    <s v="0.9"/>
    <s v="1.68"/>
    <s v="0.68"/>
    <s v="5"/>
    <s v="1"/>
    <s v="6"/>
    <s v="3"/>
    <s v="2"/>
    <s v="1"/>
    <s v="23,31,68,83,86"/>
    <s v="25"/>
    <s v="2"/>
    <s v="2"/>
    <s v="1"/>
    <s v="0"/>
    <s v="0"/>
    <s v="0"/>
    <s v="0"/>
    <s v="1"/>
    <s v="0"/>
    <s v="0"/>
    <s v="21"/>
    <s v="9"/>
    <s v="12"/>
    <s v="4"/>
    <s v="9"/>
    <s v="5"/>
    <s v="5"/>
    <s v="3"/>
    <s v="51"/>
    <s v="49"/>
    <s v="3.08"/>
    <s v="52"/>
    <s v="79"/>
    <s v="58"/>
    <s v="42"/>
    <s v="29"/>
    <s v="39"/>
    <s v="62"/>
    <s v="10.13"/>
    <s v="3.9"/>
    <s v="1.26"/>
    <s v="6.84"/>
    <s v="9.99"/>
    <s v="0"/>
    <s v="0"/>
    <s v="0"/>
    <s v="0"/>
    <s v="0"/>
    <s v="0"/>
    <s v="Stadio Olimpico"/>
    <s v="Italy"/>
    <x v="3"/>
    <s v="serie-a"/>
    <s v="Lazio v Chievo"/>
    <s v="2018-01-21 14:00:00+00:00"/>
    <x v="8"/>
    <s v="league"/>
    <s v="28534552"/>
    <s v="Lazio v Chievo"/>
    <n v="1"/>
    <d v="2018-01-21T14:00:00"/>
    <x v="29"/>
  </r>
  <r>
    <s v="20773"/>
    <s v="200"/>
    <s v="1516543200"/>
    <s v="Jan 21 2018 - 2:00pm"/>
    <s v="complete"/>
    <s v="16075"/>
    <x v="282"/>
    <x v="303"/>
    <s v=""/>
    <s v="0.7"/>
    <s v="0.4"/>
    <s v="0.84"/>
    <s v="0.58"/>
    <s v="0"/>
    <s v="3"/>
    <s v="3"/>
    <s v="1"/>
    <s v="0"/>
    <s v="1"/>
    <s v=""/>
    <s v="3,54,67"/>
    <s v="5"/>
    <s v="1"/>
    <s v="1"/>
    <s v="1"/>
    <s v="5"/>
    <s v="0"/>
    <s v="1"/>
    <s v="1"/>
    <s v="3"/>
    <s v="2"/>
    <s v="10"/>
    <s v="9"/>
    <s v="3"/>
    <s v="6"/>
    <s v="7"/>
    <s v="3"/>
    <s v="13"/>
    <s v="15"/>
    <s v="57"/>
    <s v="43"/>
    <s v="3"/>
    <s v="40"/>
    <s v="70"/>
    <s v="65"/>
    <s v="40"/>
    <s v="25"/>
    <s v="35"/>
    <s v="70"/>
    <s v="6.9"/>
    <s v="4.4"/>
    <s v="2.16"/>
    <s v="3.35"/>
    <s v="3.72"/>
    <s v="1.35"/>
    <s v="2.1"/>
    <s v="3.8"/>
    <s v="0"/>
    <s v="1.91"/>
    <s v="1.8"/>
    <s v="Stadio Marc'Antonio Bentegodi"/>
    <s v="Italy"/>
    <x v="3"/>
    <s v="serie-a"/>
    <s v="Hellas Verona v Crotone"/>
    <s v="2018-01-21 14:00:00+00:00"/>
    <x v="8"/>
    <s v="league"/>
    <s v="28534553"/>
    <s v="Verona v Crotone"/>
    <n v="1"/>
    <d v="2018-01-21T14:00:00"/>
    <x v="29"/>
  </r>
  <r>
    <s v="20774"/>
    <s v="201"/>
    <s v="1516543200"/>
    <s v="Jan 21 2018 - 2:00pm"/>
    <s v="complete"/>
    <s v="19083"/>
    <x v="290"/>
    <x v="300"/>
    <s v=""/>
    <s v="2.33"/>
    <s v="1.2"/>
    <s v="2.05"/>
    <s v="1.47"/>
    <s v="3"/>
    <s v="1"/>
    <s v="4"/>
    <s v="1"/>
    <s v="1"/>
    <s v="0"/>
    <s v="30,60,68"/>
    <s v="80"/>
    <s v="7"/>
    <s v="4"/>
    <s v="1"/>
    <s v="0"/>
    <s v="2"/>
    <s v="0"/>
    <s v="0"/>
    <s v="1"/>
    <s v="2"/>
    <s v="0"/>
    <s v="14"/>
    <s v="12"/>
    <s v="10"/>
    <s v="6"/>
    <s v="4"/>
    <s v="6"/>
    <s v="5"/>
    <s v="15"/>
    <s v="62"/>
    <s v="38"/>
    <s v="2.82"/>
    <s v="48"/>
    <s v="80"/>
    <s v="59"/>
    <s v="27"/>
    <s v="22"/>
    <s v="37"/>
    <s v="57"/>
    <s v="11.71"/>
    <s v="3.77"/>
    <s v="2.74"/>
    <s v="3.42"/>
    <s v="2.68"/>
    <s v="1.24"/>
    <s v="1.77"/>
    <s v="2.9"/>
    <s v="0"/>
    <s v="1.65"/>
    <s v="2.1"/>
    <s v="Stadio Comunale Luigi Ferraris"/>
    <s v="Italy"/>
    <x v="3"/>
    <s v="serie-a"/>
    <s v="Sampdoria v Fiorentina"/>
    <s v="2018-01-21 14:00:00+00:00"/>
    <x v="8"/>
    <s v="league"/>
    <s v="28534546"/>
    <s v="Sampdoria v Fiorentina"/>
    <n v="1"/>
    <d v="2018-01-21T14:00:00"/>
    <x v="29"/>
  </r>
  <r>
    <s v="20775"/>
    <s v="202"/>
    <s v="1516543200"/>
    <s v="Jan 21 2018 - 2:00pm"/>
    <s v="complete"/>
    <s v="29069"/>
    <x v="284"/>
    <x v="289"/>
    <s v=""/>
    <s v="2.5"/>
    <s v="1.3"/>
    <s v="2.58"/>
    <s v="1.05"/>
    <s v="1"/>
    <s v="0"/>
    <s v="1"/>
    <s v="1"/>
    <s v="1"/>
    <s v="0"/>
    <s v="16"/>
    <s v=""/>
    <s v="4"/>
    <s v="3"/>
    <s v="1"/>
    <s v="0"/>
    <s v="5"/>
    <s v="0"/>
    <s v="0"/>
    <s v="1"/>
    <s v="2"/>
    <s v="3"/>
    <s v="15"/>
    <s v="5"/>
    <s v="6"/>
    <s v="0"/>
    <s v="9"/>
    <s v="5"/>
    <s v="24"/>
    <s v="17"/>
    <s v="56"/>
    <s v="44"/>
    <s v="1.8"/>
    <s v="20"/>
    <s v="40"/>
    <s v="40"/>
    <s v="15"/>
    <s v="10"/>
    <s v="20"/>
    <s v="55"/>
    <s v="9.7"/>
    <s v="4.6"/>
    <s v="1.16"/>
    <s v="9.24"/>
    <s v="9.99"/>
    <s v="0"/>
    <s v="0"/>
    <s v="0"/>
    <s v="0"/>
    <s v="0"/>
    <s v="0"/>
    <s v="Allianz Stadium (Torino)"/>
    <s v="Italy"/>
    <x v="3"/>
    <s v="serie-a"/>
    <s v="Juventus v Genoa"/>
    <s v="2018-01-21 14:00:00+00:00"/>
    <x v="8"/>
    <s v="league"/>
    <s v=""/>
    <s v=""/>
    <n v="0"/>
    <d v="2018-01-21T14:00:00"/>
    <x v="29"/>
  </r>
  <r>
    <s v="20776"/>
    <s v="203"/>
    <s v="1516543200"/>
    <s v="Jan 21 2018 - 2:00pm"/>
    <s v="complete"/>
    <s v="15235"/>
    <x v="303"/>
    <x v="286"/>
    <s v=""/>
    <s v="1"/>
    <s v="1.1"/>
    <s v="1.11"/>
    <s v="1.53"/>
    <s v="1"/>
    <s v="2"/>
    <s v="3"/>
    <s v="3"/>
    <s v="1"/>
    <s v="2"/>
    <s v="8"/>
    <s v="36,42"/>
    <s v="5"/>
    <s v="8"/>
    <s v="4"/>
    <s v="1"/>
    <s v="3"/>
    <s v="1"/>
    <s v="0"/>
    <s v="5"/>
    <s v="2"/>
    <s v="2"/>
    <s v="12"/>
    <s v="13"/>
    <s v="4"/>
    <s v="9"/>
    <s v="8"/>
    <s v="4"/>
    <s v="22"/>
    <s v="17"/>
    <s v="49"/>
    <s v="51"/>
    <s v="2.95"/>
    <s v="55"/>
    <s v="80"/>
    <s v="60"/>
    <s v="35"/>
    <s v="20"/>
    <s v="30"/>
    <s v="70"/>
    <s v="11.9"/>
    <s v="5.1"/>
    <s v="3.94"/>
    <s v="3.65"/>
    <s v="2.03"/>
    <s v="0"/>
    <s v="0"/>
    <s v="0"/>
    <s v="0"/>
    <s v="0"/>
    <s v="0"/>
    <s v="Sardegna Arena"/>
    <s v="Italy"/>
    <x v="3"/>
    <s v="serie-a"/>
    <s v="Cagliari v AC Milan"/>
    <s v="2018-01-21 14:00:00+00:00"/>
    <x v="8"/>
    <s v="league"/>
    <s v=""/>
    <s v=""/>
    <n v="0"/>
    <d v="2018-01-21T14:00:00"/>
    <x v="29"/>
  </r>
  <r>
    <s v="20777"/>
    <s v="204"/>
    <s v="1516543200"/>
    <s v="Jan 21 2018 - 2:00pm"/>
    <s v="complete"/>
    <s v="19098"/>
    <x v="295"/>
    <x v="291"/>
    <s v=""/>
    <s v="1.8"/>
    <s v="2.8"/>
    <s v="1.74"/>
    <s v="2.42"/>
    <s v="0"/>
    <s v="1"/>
    <s v="1"/>
    <s v="0"/>
    <s v="0"/>
    <s v="0"/>
    <s v=""/>
    <s v="65"/>
    <s v="8"/>
    <s v="7"/>
    <s v="0"/>
    <s v="0"/>
    <s v="2"/>
    <s v="0"/>
    <s v="0"/>
    <s v="0"/>
    <s v="1"/>
    <s v="1"/>
    <s v="10"/>
    <s v="11"/>
    <s v="4"/>
    <s v="4"/>
    <s v="6"/>
    <s v="7"/>
    <s v="10"/>
    <s v="13"/>
    <s v="47"/>
    <s v="53"/>
    <s v="2.95"/>
    <s v="55"/>
    <s v="65"/>
    <s v="60"/>
    <s v="40"/>
    <s v="25"/>
    <s v="45"/>
    <s v="75"/>
    <s v="11.3"/>
    <s v="3.1"/>
    <s v="4.47"/>
    <s v="3.81"/>
    <s v="1.88"/>
    <s v="0"/>
    <s v="0"/>
    <s v="0"/>
    <s v="0"/>
    <s v="0"/>
    <s v="0"/>
    <s v="Stadio Atleti Azzurri d'Italia"/>
    <s v="Italy"/>
    <x v="3"/>
    <s v="serie-a"/>
    <s v="Atalanta v Napoli"/>
    <s v="2018-01-21 14:00:00+00:00"/>
    <x v="8"/>
    <s v="league"/>
    <s v=""/>
    <s v=""/>
    <n v="0"/>
    <d v="2018-01-21T14:00:00"/>
    <x v="29"/>
  </r>
  <r>
    <s v="20778"/>
    <s v="205"/>
    <s v="1516543200"/>
    <s v="Jan 21 2018 - 2:00pm"/>
    <s v="complete"/>
    <s v="57066"/>
    <x v="288"/>
    <x v="282"/>
    <s v=""/>
    <s v="2.3"/>
    <s v="2.13"/>
    <s v="2"/>
    <s v="2.21"/>
    <s v="1"/>
    <s v="1"/>
    <s v="2"/>
    <s v="1"/>
    <s v="0"/>
    <s v="1"/>
    <s v="86"/>
    <s v="31"/>
    <s v="6"/>
    <s v="5"/>
    <s v="2"/>
    <s v="0"/>
    <s v="0"/>
    <s v="0"/>
    <s v="0"/>
    <s v="2"/>
    <s v="0"/>
    <s v="0"/>
    <s v="18"/>
    <s v="7"/>
    <s v="9"/>
    <s v="2"/>
    <s v="9"/>
    <s v="5"/>
    <s v="12"/>
    <s v="11"/>
    <s v="53"/>
    <s v="47"/>
    <s v="2.52"/>
    <s v="33"/>
    <s v="65"/>
    <s v="38"/>
    <s v="33"/>
    <s v="22"/>
    <s v="33"/>
    <s v="55"/>
    <s v="14.98"/>
    <s v="3.58"/>
    <s v="2.31"/>
    <s v="3.76"/>
    <s v="3.12"/>
    <s v="0"/>
    <s v="0"/>
    <s v="0"/>
    <s v="0"/>
    <s v="0"/>
    <s v="0"/>
    <s v="Stadio Giuseppe Meazza"/>
    <s v="Italy"/>
    <x v="3"/>
    <s v="serie-a"/>
    <s v="Inter Milan v Roma"/>
    <s v="2018-01-21 14:00:00+00:00"/>
    <x v="8"/>
    <s v="league"/>
    <s v=""/>
    <s v=""/>
    <n v="0"/>
    <d v="2018-01-21T14:00:00"/>
    <x v="29"/>
  </r>
  <r>
    <s v="20779"/>
    <s v="206"/>
    <s v="1516543200"/>
    <s v="Jan 21 2018 - 2:00pm"/>
    <s v="complete"/>
    <s v="17944"/>
    <x v="301"/>
    <x v="305"/>
    <s v=""/>
    <s v="1.5"/>
    <s v="0.5"/>
    <s v="1.05"/>
    <s v="0.79"/>
    <s v="1"/>
    <s v="1"/>
    <s v="2"/>
    <s v="1"/>
    <s v="1"/>
    <s v="0"/>
    <s v="11"/>
    <s v="49"/>
    <s v="5"/>
    <s v="7"/>
    <s v="2"/>
    <s v="0"/>
    <s v="3"/>
    <s v="0"/>
    <s v="1"/>
    <s v="1"/>
    <s v="2"/>
    <s v="1"/>
    <s v="8"/>
    <s v="15"/>
    <s v="2"/>
    <s v="5"/>
    <s v="6"/>
    <s v="10"/>
    <s v="22"/>
    <s v="12"/>
    <s v="48"/>
    <s v="52"/>
    <s v="2.9"/>
    <s v="50"/>
    <s v="80"/>
    <s v="55"/>
    <s v="30"/>
    <s v="15"/>
    <s v="40"/>
    <s v="80"/>
    <s v="8.7"/>
    <s v="5"/>
    <s v="1.63"/>
    <s v="4.02"/>
    <s v="6.42"/>
    <s v="0"/>
    <s v="0"/>
    <s v="0"/>
    <s v="0"/>
    <s v="0"/>
    <s v="0"/>
    <s v="Dacia Arena"/>
    <s v="Italy"/>
    <x v="3"/>
    <s v="serie-a"/>
    <s v="Udinese v SPAL"/>
    <s v="2018-01-21 14:00:00+00:00"/>
    <x v="8"/>
    <s v="league"/>
    <s v="28534550"/>
    <s v="Udinese v SPAL"/>
    <n v="1"/>
    <d v="2018-01-21T14:00:00"/>
    <x v="29"/>
  </r>
  <r>
    <s v="20780"/>
    <s v="207"/>
    <s v="1516543200"/>
    <s v="Jan 21 2018 - 2:00pm"/>
    <s v="complete"/>
    <s v="10402"/>
    <x v="291"/>
    <x v="287"/>
    <s v=""/>
    <s v="0.89"/>
    <s v="1.4"/>
    <s v="1"/>
    <s v="1.26"/>
    <s v="1"/>
    <s v="1"/>
    <s v="2"/>
    <s v="1"/>
    <s v="0"/>
    <s v="1"/>
    <s v="54"/>
    <s v="26"/>
    <s v="6"/>
    <s v="7"/>
    <s v="4"/>
    <s v="0"/>
    <s v="2"/>
    <s v="0"/>
    <s v="1"/>
    <s v="3"/>
    <s v="0"/>
    <s v="2"/>
    <s v="18"/>
    <s v="9"/>
    <s v="7"/>
    <s v="5"/>
    <s v="11"/>
    <s v="4"/>
    <s v="16"/>
    <s v="15"/>
    <s v="49"/>
    <s v="51"/>
    <s v="2.23"/>
    <s v="41"/>
    <s v="62"/>
    <s v="41"/>
    <s v="31"/>
    <s v="5"/>
    <s v="26"/>
    <s v="58"/>
    <s v="9.91"/>
    <s v="4.48"/>
    <s v="2.69"/>
    <s v="3.4"/>
    <s v="2.74"/>
    <s v="0"/>
    <s v="0"/>
    <s v="0"/>
    <s v="0"/>
    <s v="0"/>
    <s v="0"/>
    <s v="MAPEI Stadium - Città del Tricolore"/>
    <s v="Italy"/>
    <x v="3"/>
    <s v="serie-a"/>
    <s v="Sassuolo v Torino"/>
    <s v="2018-01-21 14:00:00+00:00"/>
    <x v="8"/>
    <s v="league"/>
    <s v="28534545"/>
    <s v="Sassuolo v Torino"/>
    <n v="1"/>
    <d v="2018-01-21T14:00:00"/>
    <x v="29"/>
  </r>
  <r>
    <s v="20781"/>
    <s v="208"/>
    <s v="1516816800"/>
    <s v="Jan 24 2018 - 6:00pm"/>
    <s v="complete"/>
    <s v="23000"/>
    <x v="283"/>
    <x v="284"/>
    <s v=""/>
    <s v="1.89"/>
    <s v="1.44"/>
    <s v="1.68"/>
    <s v="1.05"/>
    <s v="3"/>
    <s v="0"/>
    <s v="3"/>
    <s v="1"/>
    <s v="1"/>
    <s v="0"/>
    <s v="22,47,87"/>
    <s v=""/>
    <s v="3"/>
    <s v="6"/>
    <s v="0"/>
    <s v="0"/>
    <s v="2"/>
    <s v="0"/>
    <s v="0"/>
    <s v="0"/>
    <s v="2"/>
    <s v="0"/>
    <s v="12"/>
    <s v="11"/>
    <s v="8"/>
    <s v="5"/>
    <s v="4"/>
    <s v="6"/>
    <s v="8"/>
    <s v="5"/>
    <s v="45"/>
    <s v="55"/>
    <s v="3.56"/>
    <s v="73"/>
    <s v="89"/>
    <s v="78"/>
    <s v="50"/>
    <s v="28"/>
    <s v="50"/>
    <s v="84"/>
    <s v="10.55"/>
    <s v="3.67"/>
    <s v="1.24"/>
    <s v="7"/>
    <s v="9.99"/>
    <s v="0"/>
    <s v="0"/>
    <s v="0"/>
    <s v="0"/>
    <s v="0"/>
    <s v="0"/>
    <s v="Stadio Olimpico"/>
    <s v="Italy"/>
    <x v="3"/>
    <s v="serie-a"/>
    <s v="Lazio v Udinese"/>
    <s v="2018-01-24 18:00:00+00:00"/>
    <x v="8"/>
    <s v="league"/>
    <s v="28541981"/>
    <s v="Lazio v Udinese"/>
    <n v="1"/>
    <d v="2018-01-24T18:00:00"/>
    <x v="29"/>
  </r>
  <r>
    <s v="20782"/>
    <s v="209"/>
    <s v="1516823100"/>
    <s v="Jan 24 2018 - 7:45pm"/>
    <s v="complete"/>
    <s v="19302"/>
    <x v="290"/>
    <x v="282"/>
    <s v=""/>
    <s v="2.4"/>
    <s v="2"/>
    <s v="2.05"/>
    <s v="2.21"/>
    <s v="1"/>
    <s v="1"/>
    <s v="2"/>
    <s v="1"/>
    <s v="1"/>
    <s v="0"/>
    <s v="45'2"/>
    <s v="90'1"/>
    <s v="6"/>
    <s v="7"/>
    <s v="1"/>
    <s v="0"/>
    <s v="3"/>
    <s v="0"/>
    <s v="1"/>
    <s v="0"/>
    <s v="1"/>
    <s v="2"/>
    <s v="13"/>
    <s v="18"/>
    <s v="4"/>
    <s v="5"/>
    <s v="9"/>
    <s v="13"/>
    <s v="10"/>
    <s v="11"/>
    <s v="49"/>
    <s v="51"/>
    <s v="2.76"/>
    <s v="47"/>
    <s v="73"/>
    <s v="46"/>
    <s v="36"/>
    <s v="21"/>
    <s v="26"/>
    <s v="53"/>
    <s v="12.42"/>
    <s v="3.27"/>
    <s v="4.54"/>
    <s v="3.97"/>
    <s v="1.83"/>
    <s v="1.18"/>
    <s v="1.59"/>
    <s v="2.5"/>
    <s v="0"/>
    <s v="1.57"/>
    <s v="2.2"/>
    <s v="Stadio Comunale Luigi Ferraris"/>
    <s v="Italy"/>
    <x v="3"/>
    <s v="serie-a"/>
    <s v="Sampdoria v Roma"/>
    <s v="2018-01-24 19:45:00+00:00"/>
    <x v="8"/>
    <s v="league"/>
    <s v="28541982"/>
    <s v="Sampdoria v Roma"/>
    <n v="1"/>
    <d v="2018-01-24T19:45:00"/>
    <x v="29"/>
  </r>
  <r>
    <s v="20783"/>
    <s v="210"/>
    <s v="1517148000"/>
    <s v="Jan 28 2018 - 2:00pm"/>
    <s v="complete"/>
    <s v="8852"/>
    <x v="291"/>
    <x v="288"/>
    <s v=""/>
    <s v="0.9"/>
    <s v="1.2"/>
    <s v="1"/>
    <s v="1.42"/>
    <s v="0"/>
    <s v="3"/>
    <s v="3"/>
    <s v="1"/>
    <s v="0"/>
    <s v="1"/>
    <s v=""/>
    <s v="30,83,86"/>
    <s v="5"/>
    <s v="7"/>
    <s v="1"/>
    <s v="1"/>
    <s v="0"/>
    <s v="0"/>
    <s v="0"/>
    <s v="2"/>
    <s v="0"/>
    <s v="0"/>
    <s v="5"/>
    <s v="15"/>
    <s v="2"/>
    <s v="12"/>
    <s v="3"/>
    <s v="3"/>
    <s v="11"/>
    <s v="12"/>
    <s v="44"/>
    <s v="56"/>
    <s v="2.15"/>
    <s v="55"/>
    <s v="75"/>
    <s v="35"/>
    <s v="15"/>
    <s v="0"/>
    <s v="20"/>
    <s v="70"/>
    <s v="10.9"/>
    <s v="4.1"/>
    <s v="4.24"/>
    <s v="3.64"/>
    <s v="1.93"/>
    <s v="0"/>
    <s v="0"/>
    <s v="0"/>
    <s v="0"/>
    <s v="0"/>
    <s v="0"/>
    <s v="MAPEI Stadium - Città del Tricolore"/>
    <s v="Italy"/>
    <x v="3"/>
    <s v="serie-a"/>
    <s v="Sassuolo v Atalanta"/>
    <s v="2018-01-28 14:00:00+00:00"/>
    <x v="8"/>
    <s v="league"/>
    <s v=""/>
    <s v=""/>
    <n v="0"/>
    <d v="2018-01-28T14:00:00"/>
    <x v="29"/>
  </r>
  <r>
    <s v="20784"/>
    <s v="211"/>
    <s v="1517148000"/>
    <s v="Jan 28 2018 - 2:00pm"/>
    <s v="complete"/>
    <s v="16257"/>
    <x v="300"/>
    <x v="306"/>
    <s v=""/>
    <s v="1.4"/>
    <s v="0"/>
    <s v="1.58"/>
    <s v="0.21"/>
    <s v="3"/>
    <s v="0"/>
    <s v="3"/>
    <s v="3"/>
    <s v="3"/>
    <s v="0"/>
    <s v="3,40,45"/>
    <s v=""/>
    <s v="6"/>
    <s v="3"/>
    <s v="2"/>
    <s v="0"/>
    <s v="1"/>
    <s v="1"/>
    <s v="1"/>
    <s v="1"/>
    <s v="2"/>
    <s v="0"/>
    <s v="14"/>
    <s v="8"/>
    <s v="6"/>
    <s v="2"/>
    <s v="8"/>
    <s v="6"/>
    <s v="14"/>
    <s v="9"/>
    <s v="49"/>
    <s v="51"/>
    <s v="2.55"/>
    <s v="45"/>
    <s v="75"/>
    <s v="55"/>
    <s v="20"/>
    <s v="5"/>
    <s v="40"/>
    <s v="75"/>
    <s v="8.8"/>
    <s v="3.8"/>
    <s v="1.35"/>
    <s v="5.3"/>
    <s v="9.99"/>
    <s v="1.18"/>
    <s v="1.61"/>
    <s v="2.5"/>
    <s v="0"/>
    <s v="1.83"/>
    <s v="1.83"/>
    <s v="Stadio Olimpico Grande Torino"/>
    <s v="Italy"/>
    <x v="3"/>
    <s v="serie-a"/>
    <s v="Torino v Benevento"/>
    <s v="2018-01-28 14:00:00+00:00"/>
    <x v="8"/>
    <s v="league"/>
    <s v="28546751"/>
    <s v="Torino v Benevento"/>
    <n v="1"/>
    <d v="2018-01-28T14:00:00"/>
    <x v="29"/>
  </r>
  <r>
    <s v="20785"/>
    <s v="212"/>
    <s v="1517148000"/>
    <s v="Jan 28 2018 - 2:00pm"/>
    <s v="complete"/>
    <s v="37227"/>
    <x v="299"/>
    <x v="283"/>
    <s v=""/>
    <s v="2.3"/>
    <s v="1.5"/>
    <s v="2.37"/>
    <s v="0.89"/>
    <s v="3"/>
    <s v="1"/>
    <s v="4"/>
    <s v="3"/>
    <s v="2"/>
    <s v="1"/>
    <s v="5,37,59"/>
    <s v="1"/>
    <s v="7"/>
    <s v="3"/>
    <s v="1"/>
    <s v="0"/>
    <s v="2"/>
    <s v="0"/>
    <s v="0"/>
    <s v="1"/>
    <s v="1"/>
    <s v="1"/>
    <s v="12"/>
    <s v="7"/>
    <s v="6"/>
    <s v="6"/>
    <s v="6"/>
    <s v="1"/>
    <s v="7"/>
    <s v="12"/>
    <s v="60"/>
    <s v="40"/>
    <s v="2.6"/>
    <s v="40"/>
    <s v="60"/>
    <s v="55"/>
    <s v="30"/>
    <s v="20"/>
    <s v="35"/>
    <s v="60"/>
    <s v="10.2"/>
    <s v="4"/>
    <s v="1.19"/>
    <s v="7.71"/>
    <s v="9.99"/>
    <s v="1.13"/>
    <s v="1.44"/>
    <s v="2.15"/>
    <s v="0"/>
    <s v="2.05"/>
    <s v="1.67"/>
    <s v="Stadio San Paolo"/>
    <s v="Italy"/>
    <x v="3"/>
    <s v="serie-a"/>
    <s v="Napoli v Bologna"/>
    <s v="2018-01-28 14:00:00+00:00"/>
    <x v="8"/>
    <s v="league"/>
    <s v="28546747"/>
    <s v="Napoli v Bologna"/>
    <n v="1"/>
    <d v="2018-01-28T14:00:00"/>
    <x v="29"/>
  </r>
  <r>
    <s v="20786"/>
    <s v="213"/>
    <s v="1517148000"/>
    <s v="Jan 28 2018 - 2:00pm"/>
    <s v="complete"/>
    <s v="8987"/>
    <x v="304"/>
    <x v="302"/>
    <s v=""/>
    <s v="1.1"/>
    <s v="1"/>
    <s v="1.26"/>
    <s v="0.95"/>
    <s v="1"/>
    <s v="1"/>
    <s v="2"/>
    <s v="2"/>
    <s v="1"/>
    <s v="1"/>
    <s v="29"/>
    <s v="45'7"/>
    <s v="9"/>
    <s v="4"/>
    <s v="2"/>
    <s v="0"/>
    <s v="2"/>
    <s v="1"/>
    <s v="0"/>
    <s v="2"/>
    <s v="2"/>
    <s v="1"/>
    <s v="12"/>
    <s v="9"/>
    <s v="7"/>
    <s v="5"/>
    <s v="5"/>
    <s v="4"/>
    <s v="17"/>
    <s v="15"/>
    <s v="66"/>
    <s v="34"/>
    <s v="2.2"/>
    <s v="30"/>
    <s v="70"/>
    <s v="50"/>
    <s v="5"/>
    <s v="0"/>
    <s v="35"/>
    <s v="80"/>
    <s v="7.4"/>
    <s v="3.6"/>
    <s v="2.6"/>
    <s v="3.28"/>
    <s v="2.94"/>
    <s v="1.33"/>
    <s v="2.05"/>
    <s v="3.7"/>
    <s v="0"/>
    <s v="1.83"/>
    <s v="1.87"/>
    <s v="Stadio Ezio Scida"/>
    <s v="Italy"/>
    <x v="3"/>
    <s v="serie-a"/>
    <s v="Crotone v Cagliari"/>
    <s v="2018-01-28 14:00:00+00:00"/>
    <x v="8"/>
    <s v="league"/>
    <s v="28546746"/>
    <s v="Crotone v Cagliari"/>
    <n v="1"/>
    <d v="2018-01-28T14:00:00"/>
    <x v="29"/>
  </r>
  <r>
    <s v="20787"/>
    <s v="214"/>
    <s v="1517148000"/>
    <s v="Jan 28 2018 - 2:00pm"/>
    <s v="complete"/>
    <s v="22796"/>
    <x v="286"/>
    <x v="298"/>
    <s v=""/>
    <s v="1.6"/>
    <s v="0.6"/>
    <s v="1.53"/>
    <s v="0.47"/>
    <s v="1"/>
    <s v="4"/>
    <s v="5"/>
    <s v="2"/>
    <s v="0"/>
    <s v="2"/>
    <s v="53"/>
    <s v="11,20,46,55"/>
    <s v="11"/>
    <s v="3"/>
    <s v="3"/>
    <s v="0"/>
    <s v="4"/>
    <s v="0"/>
    <s v="1"/>
    <s v="2"/>
    <s v="2"/>
    <s v="2"/>
    <s v="26"/>
    <s v="8"/>
    <s v="5"/>
    <s v="6"/>
    <s v="21"/>
    <s v="2"/>
    <s v="12"/>
    <s v="16"/>
    <s v="68"/>
    <s v="32"/>
    <s v="2.85"/>
    <s v="55"/>
    <s v="90"/>
    <s v="65"/>
    <s v="25"/>
    <s v="10"/>
    <s v="45"/>
    <s v="60"/>
    <s v="9.8"/>
    <s v="4.5"/>
    <s v="1.28"/>
    <s v="5.85"/>
    <s v="9.99"/>
    <s v="1.18"/>
    <s v="1.59"/>
    <s v="2.45"/>
    <s v="0"/>
    <s v="1.95"/>
    <s v="1.77"/>
    <s v="Stadio Artemio Franchi"/>
    <s v="Italy"/>
    <x v="3"/>
    <s v="serie-a"/>
    <s v="Fiorentina v Hellas Verona"/>
    <s v="2018-01-28 14:00:00+00:00"/>
    <x v="8"/>
    <s v="league"/>
    <s v="28546745"/>
    <s v="Fiorentina v Verona"/>
    <n v="1"/>
    <d v="2018-01-28T14:00:00"/>
    <x v="29"/>
  </r>
  <r>
    <s v="20788"/>
    <s v="215"/>
    <s v="1517148000"/>
    <s v="Jan 28 2018 - 2:00pm"/>
    <s v="complete"/>
    <s v="13098"/>
    <x v="306"/>
    <x v="296"/>
    <s v=""/>
    <s v="1"/>
    <s v="1.9"/>
    <s v="1.21"/>
    <s v="1.79"/>
    <s v="1"/>
    <s v="1"/>
    <s v="2"/>
    <s v="0"/>
    <s v="0"/>
    <s v="0"/>
    <s v="90"/>
    <s v="48"/>
    <s v="4"/>
    <s v="6"/>
    <s v="1"/>
    <s v="0"/>
    <s v="0"/>
    <s v="0"/>
    <s v="0"/>
    <s v="1"/>
    <s v="0"/>
    <s v="0"/>
    <s v="14"/>
    <s v="14"/>
    <s v="4"/>
    <s v="9"/>
    <s v="10"/>
    <s v="5"/>
    <s v="7"/>
    <s v="25"/>
    <s v="50"/>
    <s v="50"/>
    <s v="2.7"/>
    <s v="65"/>
    <s v="75"/>
    <s v="45"/>
    <s v="35"/>
    <s v="15"/>
    <s v="20"/>
    <s v="70"/>
    <s v="13.5"/>
    <s v="5.3"/>
    <s v="0"/>
    <s v="0"/>
    <s v="0"/>
    <s v="0"/>
    <s v="0"/>
    <s v="0"/>
    <s v="0"/>
    <s v="0"/>
    <s v="0"/>
    <s v="Stadio Paolo Mazza"/>
    <s v="Italy"/>
    <x v="3"/>
    <s v="serie-a"/>
    <s v="SPAL v Inter Milan"/>
    <s v="2018-01-28 14:00:00+00:00"/>
    <x v="8"/>
    <s v="league"/>
    <s v=""/>
    <s v=""/>
    <n v="0"/>
    <d v="2018-01-28T14:00:00"/>
    <x v="29"/>
  </r>
  <r>
    <s v="20789"/>
    <s v="216"/>
    <s v="1517148000"/>
    <s v="Jan 28 2018 - 2:00pm"/>
    <s v="complete"/>
    <s v="23700"/>
    <x v="297"/>
    <x v="294"/>
    <s v=""/>
    <s v="1.3"/>
    <s v="2.5"/>
    <s v="1.42"/>
    <s v="2.42"/>
    <s v="0"/>
    <s v="2"/>
    <s v="2"/>
    <s v="0"/>
    <s v="0"/>
    <s v="0"/>
    <s v=""/>
    <s v="67,88"/>
    <s v="2"/>
    <s v="4"/>
    <s v="1"/>
    <s v="2"/>
    <s v="2"/>
    <s v="0"/>
    <s v="2"/>
    <s v="1"/>
    <s v="2"/>
    <s v="0"/>
    <s v="2"/>
    <s v="11"/>
    <s v="2"/>
    <s v="6"/>
    <s v="0"/>
    <s v="5"/>
    <s v="9"/>
    <s v="12"/>
    <s v="27"/>
    <s v="73"/>
    <s v="3.3"/>
    <s v="70"/>
    <s v="80"/>
    <s v="65"/>
    <s v="45"/>
    <s v="30"/>
    <s v="50"/>
    <s v="75"/>
    <s v="8.7"/>
    <s v="2.9"/>
    <s v="8.86"/>
    <s v="4.98"/>
    <s v="1.4"/>
    <s v="0"/>
    <s v="0"/>
    <s v="0"/>
    <s v="0"/>
    <s v="0"/>
    <s v="0"/>
    <s v="Stadio Marc'Antonio Bentegodi"/>
    <s v="Italy"/>
    <x v="3"/>
    <s v="serie-a"/>
    <s v="Chievo v Juventus"/>
    <s v="2018-01-28 14:00:00+00:00"/>
    <x v="8"/>
    <s v="league"/>
    <s v=""/>
    <s v=""/>
    <n v="0"/>
    <d v="2018-01-28T14:00:00"/>
    <x v="29"/>
  </r>
  <r>
    <s v="20790"/>
    <s v="217"/>
    <s v="1517148000"/>
    <s v="Jan 28 2018 - 2:00pm"/>
    <s v="complete"/>
    <s v="50822"/>
    <x v="293"/>
    <x v="297"/>
    <s v=""/>
    <s v="1.7"/>
    <s v="2.36"/>
    <s v="1.84"/>
    <s v="2.11"/>
    <s v="2"/>
    <s v="1"/>
    <s v="3"/>
    <s v="3"/>
    <s v="2"/>
    <s v="1"/>
    <s v="15,44"/>
    <s v="20"/>
    <s v="4"/>
    <s v="3"/>
    <s v="2"/>
    <s v="0"/>
    <s v="6"/>
    <s v="0"/>
    <s v="0"/>
    <s v="2"/>
    <s v="3"/>
    <s v="3"/>
    <s v="10"/>
    <s v="13"/>
    <s v="6"/>
    <s v="7"/>
    <s v="4"/>
    <s v="6"/>
    <s v="7"/>
    <s v="13"/>
    <s v="49"/>
    <s v="51"/>
    <s v="2.81"/>
    <s v="56"/>
    <s v="81"/>
    <s v="61"/>
    <s v="18"/>
    <s v="18"/>
    <s v="38"/>
    <s v="67"/>
    <s v="12.3"/>
    <s v="3.32"/>
    <s v="2.97"/>
    <s v="3.49"/>
    <s v="2.46"/>
    <s v="1.23"/>
    <s v="1.74"/>
    <s v="2.85"/>
    <s v="0"/>
    <s v="1.71"/>
    <s v="2"/>
    <s v="Stadio Giuseppe Meazza"/>
    <s v="Italy"/>
    <x v="3"/>
    <s v="serie-a"/>
    <s v="AC Milan v Lazio"/>
    <s v="2018-01-28 14:00:00+00:00"/>
    <x v="8"/>
    <s v="league"/>
    <s v=""/>
    <s v=""/>
    <n v="0"/>
    <d v="2018-01-28T14:00:00"/>
    <x v="29"/>
  </r>
  <r>
    <s v="20791"/>
    <s v="218"/>
    <s v="1517148000"/>
    <s v="Jan 28 2018 - 2:00pm"/>
    <s v="complete"/>
    <s v="29468"/>
    <x v="294"/>
    <x v="299"/>
    <s v=""/>
    <s v="2"/>
    <s v="0.9"/>
    <s v="1.84"/>
    <s v="0.79"/>
    <s v="0"/>
    <s v="1"/>
    <s v="1"/>
    <s v="0"/>
    <s v="0"/>
    <s v="0"/>
    <s v=""/>
    <s v="80"/>
    <s v="10"/>
    <s v="10"/>
    <s v="2"/>
    <s v="0"/>
    <s v="2"/>
    <s v="0"/>
    <s v="0"/>
    <s v="2"/>
    <s v="1"/>
    <s v="1"/>
    <s v="20"/>
    <s v="17"/>
    <s v="9"/>
    <s v="12"/>
    <s v="11"/>
    <s v="5"/>
    <s v="8"/>
    <s v="5"/>
    <s v="66"/>
    <s v="34"/>
    <s v="2.98"/>
    <s v="58"/>
    <s v="77"/>
    <s v="68"/>
    <s v="44"/>
    <s v="15"/>
    <s v="48"/>
    <s v="86"/>
    <s v="12.73"/>
    <s v="3.2"/>
    <s v="1.35"/>
    <s v="5.33"/>
    <s v="9.68"/>
    <s v="1.15"/>
    <s v="1.53"/>
    <s v="2.3"/>
    <s v="0"/>
    <s v="1.77"/>
    <s v="1.95"/>
    <s v="Stadio Olimpico"/>
    <s v="Italy"/>
    <x v="3"/>
    <s v="serie-a"/>
    <s v="Roma v Sampdoria"/>
    <s v="2018-01-28 14:00:00+00:00"/>
    <x v="8"/>
    <s v="league"/>
    <s v=""/>
    <s v=""/>
    <n v="0"/>
    <d v="2018-01-28T14:00:00"/>
    <x v="29"/>
  </r>
  <r>
    <s v="20792"/>
    <s v="219"/>
    <s v="1517148000"/>
    <s v="Jan 28 2018 - 2:00pm"/>
    <s v="complete"/>
    <s v="18896"/>
    <x v="298"/>
    <x v="284"/>
    <s v=""/>
    <s v="0.8"/>
    <s v="1.3"/>
    <s v="1.11"/>
    <s v="1.05"/>
    <s v="0"/>
    <s v="1"/>
    <s v="1"/>
    <s v="0"/>
    <s v="0"/>
    <s v="0"/>
    <s v=""/>
    <s v="61"/>
    <s v="10"/>
    <s v="3"/>
    <s v="2"/>
    <s v="0"/>
    <s v="0"/>
    <s v="1"/>
    <s v="1"/>
    <s v="1"/>
    <s v="0"/>
    <s v="1"/>
    <s v="21"/>
    <s v="6"/>
    <s v="4"/>
    <s v="2"/>
    <s v="17"/>
    <s v="4"/>
    <s v="10"/>
    <s v="19"/>
    <s v="62"/>
    <s v="38"/>
    <s v="2.95"/>
    <s v="65"/>
    <s v="80"/>
    <s v="60"/>
    <s v="30"/>
    <s v="20"/>
    <s v="40"/>
    <s v="75"/>
    <s v="9.2"/>
    <s v="4.2"/>
    <s v="2.38"/>
    <s v="3.28"/>
    <s v="3.27"/>
    <s v="0"/>
    <s v="0"/>
    <s v="0"/>
    <s v="0"/>
    <s v="0"/>
    <s v="0"/>
    <s v="Stadio Comunale Luigi Ferraris"/>
    <s v="Italy"/>
    <x v="3"/>
    <s v="serie-a"/>
    <s v="Genoa v Udinese"/>
    <s v="2018-01-28 14:00:00+00:00"/>
    <x v="8"/>
    <s v="league"/>
    <s v="28546744"/>
    <s v="Genoa v Udinese"/>
    <n v="1"/>
    <d v="2018-01-28T14:00:00"/>
    <x v="29"/>
  </r>
  <r>
    <s v="20793"/>
    <s v="220"/>
    <s v="1517677200"/>
    <s v="Feb 3 2018 - 5:00pm"/>
    <s v="complete"/>
    <s v="19035"/>
    <x v="290"/>
    <x v="287"/>
    <s v=""/>
    <s v="2.27"/>
    <s v="1.36"/>
    <s v="2.05"/>
    <s v="1.26"/>
    <s v="1"/>
    <s v="1"/>
    <s v="2"/>
    <s v="2"/>
    <s v="1"/>
    <s v="1"/>
    <s v="11"/>
    <s v="25"/>
    <s v="6"/>
    <s v="4"/>
    <s v="3"/>
    <s v="0"/>
    <s v="3"/>
    <s v="1"/>
    <s v="2"/>
    <s v="1"/>
    <s v="2"/>
    <s v="2"/>
    <s v="10"/>
    <s v="14"/>
    <s v="5"/>
    <s v="6"/>
    <s v="5"/>
    <s v="8"/>
    <s v="15"/>
    <s v="19"/>
    <s v="54"/>
    <s v="46"/>
    <s v="3.05"/>
    <s v="64"/>
    <s v="87"/>
    <s v="60"/>
    <s v="45"/>
    <s v="18"/>
    <s v="32"/>
    <s v="60"/>
    <s v="11.18"/>
    <s v="4.19"/>
    <s v="2.38"/>
    <s v="3.42"/>
    <s v="3.1"/>
    <s v="0"/>
    <s v="0"/>
    <s v="0"/>
    <s v="0"/>
    <s v="0"/>
    <s v="0"/>
    <s v="Stadio Comunale Luigi Ferraris"/>
    <s v="Italy"/>
    <x v="3"/>
    <s v="serie-a"/>
    <s v="Sampdoria v Torino"/>
    <s v="2018-02-03 17:00:00+00:00"/>
    <x v="8"/>
    <s v="league"/>
    <s v="28556991"/>
    <s v="Sampdoria v Torino"/>
    <n v="1"/>
    <d v="2018-02-03T17:00:00"/>
    <x v="30"/>
  </r>
  <r>
    <s v="20794"/>
    <s v="221"/>
    <s v="1517687100"/>
    <s v="Feb 3 2018 - 7:45pm"/>
    <s v="complete"/>
    <s v="46807"/>
    <x v="288"/>
    <x v="303"/>
    <s v=""/>
    <s v="2.18"/>
    <s v="0.64"/>
    <s v="2"/>
    <s v="0.58"/>
    <s v="1"/>
    <s v="1"/>
    <s v="2"/>
    <s v="1"/>
    <s v="1"/>
    <s v="0"/>
    <s v="23"/>
    <s v="60"/>
    <s v="7"/>
    <s v="4"/>
    <s v="1"/>
    <s v="0"/>
    <s v="3"/>
    <s v="0"/>
    <s v="0"/>
    <s v="1"/>
    <s v="1"/>
    <s v="2"/>
    <s v="8"/>
    <s v="9"/>
    <s v="3"/>
    <s v="3"/>
    <s v="5"/>
    <s v="6"/>
    <s v="12"/>
    <s v="8"/>
    <s v="60"/>
    <s v="40"/>
    <s v="2.96"/>
    <s v="41"/>
    <s v="78"/>
    <s v="55"/>
    <s v="36"/>
    <s v="27"/>
    <s v="32"/>
    <s v="64"/>
    <s v="10.63"/>
    <s v="3.82"/>
    <s v="1.26"/>
    <s v="6.1"/>
    <s v="9.99"/>
    <s v="0"/>
    <s v="0"/>
    <s v="0"/>
    <s v="0"/>
    <s v="0"/>
    <s v="0"/>
    <s v="Stadio Giuseppe Meazza"/>
    <s v="Italy"/>
    <x v="3"/>
    <s v="serie-a"/>
    <s v="Inter Milan v Crotone"/>
    <s v="2018-02-03 19:45:00+00:00"/>
    <x v="8"/>
    <s v="league"/>
    <s v="28556990"/>
    <s v="Inter v Crotone"/>
    <n v="1"/>
    <d v="2018-02-03T19:45:00"/>
    <x v="30"/>
  </r>
  <r>
    <s v="20795"/>
    <s v="222"/>
    <s v="1517743800"/>
    <s v="Feb 4 2018 - 11:30am"/>
    <s v="complete"/>
    <s v="17495"/>
    <x v="282"/>
    <x v="282"/>
    <s v=""/>
    <s v="0.64"/>
    <s v="1.9"/>
    <s v="0.84"/>
    <s v="2.21"/>
    <s v="0"/>
    <s v="1"/>
    <s v="1"/>
    <s v="1"/>
    <s v="0"/>
    <s v="1"/>
    <s v=""/>
    <s v="1"/>
    <s v="4"/>
    <s v="6"/>
    <s v="3"/>
    <s v="0"/>
    <s v="1"/>
    <s v="1"/>
    <s v="2"/>
    <s v="1"/>
    <s v="1"/>
    <s v="1"/>
    <s v="9"/>
    <s v="17"/>
    <s v="2"/>
    <s v="9"/>
    <s v="7"/>
    <s v="8"/>
    <s v="17"/>
    <s v="7"/>
    <s v="42"/>
    <s v="58"/>
    <s v="2.51"/>
    <s v="38"/>
    <s v="67"/>
    <s v="47"/>
    <s v="28"/>
    <s v="14"/>
    <s v="28"/>
    <s v="71"/>
    <s v="10.85"/>
    <s v="4.44"/>
    <s v="9.99"/>
    <s v="5.58"/>
    <s v="1.31"/>
    <s v="0"/>
    <s v="0"/>
    <s v="0"/>
    <s v="0"/>
    <s v="0"/>
    <s v="0"/>
    <s v="Stadio Marc'Antonio Bentegodi"/>
    <s v="Italy"/>
    <x v="3"/>
    <s v="serie-a"/>
    <s v="Hellas Verona v Roma"/>
    <s v="2018-02-04 11:30:00+00:00"/>
    <x v="8"/>
    <s v="league"/>
    <s v="28556987"/>
    <s v="Verona v Roma"/>
    <n v="1"/>
    <d v="2018-02-04T11:30:00"/>
    <x v="30"/>
  </r>
  <r>
    <s v="20796"/>
    <s v="223"/>
    <s v="1517752800"/>
    <s v="Feb 4 2018 - 2:00pm"/>
    <s v="complete"/>
    <s v="17292"/>
    <x v="295"/>
    <x v="285"/>
    <s v=""/>
    <s v="1.64"/>
    <s v="0.82"/>
    <s v="1.74"/>
    <s v="0.68"/>
    <s v="1"/>
    <s v="0"/>
    <s v="1"/>
    <s v="0"/>
    <s v="0"/>
    <s v="0"/>
    <s v="72"/>
    <s v=""/>
    <s v="10"/>
    <s v="3"/>
    <s v="0"/>
    <s v="0"/>
    <s v="1"/>
    <s v="0"/>
    <s v="0"/>
    <s v="0"/>
    <s v="0"/>
    <s v="1"/>
    <s v="18"/>
    <s v="4"/>
    <s v="6"/>
    <s v="0"/>
    <s v="12"/>
    <s v="4"/>
    <s v="12"/>
    <s v="14"/>
    <s v="57"/>
    <s v="43"/>
    <s v="2.78"/>
    <s v="50"/>
    <s v="69"/>
    <s v="50"/>
    <s v="27"/>
    <s v="23"/>
    <s v="45"/>
    <s v="64"/>
    <s v="8.45"/>
    <s v="2.82"/>
    <s v="1.4"/>
    <s v="4.73"/>
    <s v="9.13"/>
    <s v="1.21"/>
    <s v="1.69"/>
    <s v="2.75"/>
    <s v="0"/>
    <s v="1.95"/>
    <s v="1.77"/>
    <s v="Stadio Atleti Azzurri d'Italia"/>
    <s v="Italy"/>
    <x v="3"/>
    <s v="serie-a"/>
    <s v="Atalanta v Chievo"/>
    <s v="2018-02-04 14:00:00+00:00"/>
    <x v="8"/>
    <s v="league"/>
    <s v="28556986"/>
    <s v="Atalanta v Chievo"/>
    <n v="1"/>
    <d v="2018-02-04T14:00:00"/>
    <x v="30"/>
  </r>
  <r>
    <s v="20797"/>
    <s v="224"/>
    <s v="1517752800"/>
    <s v="Feb 4 2018 - 2:00pm"/>
    <s v="complete"/>
    <s v="19301"/>
    <x v="292"/>
    <x v="300"/>
    <s v=""/>
    <s v="1.09"/>
    <s v="1.09"/>
    <s v="1.16"/>
    <s v="1.47"/>
    <s v="1"/>
    <s v="2"/>
    <s v="3"/>
    <s v="2"/>
    <s v="1"/>
    <s v="1"/>
    <s v="44"/>
    <s v="41,71"/>
    <s v="4"/>
    <s v="4"/>
    <s v="2"/>
    <s v="0"/>
    <s v="1"/>
    <s v="0"/>
    <s v="0"/>
    <s v="2"/>
    <s v="0"/>
    <s v="1"/>
    <s v="9"/>
    <s v="12"/>
    <s v="3"/>
    <s v="7"/>
    <s v="6"/>
    <s v="5"/>
    <s v="11"/>
    <s v="13"/>
    <s v="52"/>
    <s v="48"/>
    <s v="2.68"/>
    <s v="55"/>
    <s v="87"/>
    <s v="64"/>
    <s v="14"/>
    <s v="9"/>
    <s v="46"/>
    <s v="82"/>
    <s v="10.18"/>
    <s v="5.18"/>
    <s v="3.55"/>
    <s v="3.35"/>
    <s v="2.2"/>
    <s v="1.31"/>
    <s v="1.95"/>
    <s v="3.45"/>
    <s v="0"/>
    <s v="1.8"/>
    <s v="1.91"/>
    <s v="Stadio Renato Dall'Ara"/>
    <s v="Italy"/>
    <x v="3"/>
    <s v="serie-a"/>
    <s v="Bologna v Fiorentina"/>
    <s v="2018-02-04 14:00:00+00:00"/>
    <x v="8"/>
    <s v="league"/>
    <s v="28556984"/>
    <s v="Bologna v Fiorentina"/>
    <n v="1"/>
    <d v="2018-02-04T14:00:00"/>
    <x v="30"/>
  </r>
  <r>
    <s v="20798"/>
    <s v="225"/>
    <s v="1517752800"/>
    <s v="Feb 4 2018 - 2:00pm"/>
    <s v="complete"/>
    <s v="23758"/>
    <x v="301"/>
    <x v="286"/>
    <s v=""/>
    <s v="1.45"/>
    <s v="1.27"/>
    <s v="1.05"/>
    <s v="1.53"/>
    <s v="1"/>
    <s v="1"/>
    <s v="2"/>
    <s v="1"/>
    <s v="0"/>
    <s v="1"/>
    <s v="76"/>
    <s v="9"/>
    <s v="5"/>
    <s v="5"/>
    <s v="2"/>
    <s v="0"/>
    <s v="1"/>
    <s v="1"/>
    <s v="1"/>
    <s v="1"/>
    <s v="1"/>
    <s v="1"/>
    <s v="17"/>
    <s v="17"/>
    <s v="4"/>
    <s v="6"/>
    <s v="13"/>
    <s v="11"/>
    <s v="18"/>
    <s v="13"/>
    <s v="54"/>
    <s v="46"/>
    <s v="3.23"/>
    <s v="55"/>
    <s v="87"/>
    <s v="64"/>
    <s v="36"/>
    <s v="23"/>
    <s v="46"/>
    <s v="87"/>
    <s v="10.55"/>
    <s v="5.37"/>
    <s v="3.47"/>
    <s v="3.39"/>
    <s v="2.21"/>
    <s v="1.33"/>
    <s v="2.05"/>
    <s v="3.7"/>
    <s v="0"/>
    <s v="1.83"/>
    <s v="1.87"/>
    <s v="Dacia Arena"/>
    <s v="Italy"/>
    <x v="3"/>
    <s v="serie-a"/>
    <s v="Udinese v AC Milan"/>
    <s v="2018-02-04 14:00:00+00:00"/>
    <x v="8"/>
    <s v="league"/>
    <s v="28556983"/>
    <s v="Udinese v AC Milan"/>
    <n v="1"/>
    <d v="2018-02-04T14:00:00"/>
    <x v="30"/>
  </r>
  <r>
    <s v="20799"/>
    <s v="226"/>
    <s v="1517752800"/>
    <s v="Feb 4 2018 - 2:00pm"/>
    <s v="complete"/>
    <s v="40400"/>
    <x v="284"/>
    <x v="292"/>
    <s v=""/>
    <s v="2.55"/>
    <s v="1.18"/>
    <s v="2.58"/>
    <s v="1.26"/>
    <s v="7"/>
    <s v="0"/>
    <s v="7"/>
    <s v="4"/>
    <s v="4"/>
    <s v="0"/>
    <s v="9,24,27,38,63,74,83"/>
    <s v=""/>
    <s v="5"/>
    <s v="1"/>
    <s v="0"/>
    <s v="0"/>
    <s v="2"/>
    <s v="0"/>
    <s v="0"/>
    <s v="0"/>
    <s v="1"/>
    <s v="1"/>
    <s v="17"/>
    <s v="6"/>
    <s v="12"/>
    <s v="2"/>
    <s v="5"/>
    <s v="4"/>
    <s v="8"/>
    <s v="8"/>
    <s v="59"/>
    <s v="41"/>
    <s v="2.55"/>
    <s v="36"/>
    <s v="64"/>
    <s v="60"/>
    <s v="18"/>
    <s v="9"/>
    <s v="32"/>
    <s v="69"/>
    <s v="10.54"/>
    <s v="4.19"/>
    <s v="1.24"/>
    <s v="6.21"/>
    <s v="9.99"/>
    <s v="1.21"/>
    <s v="1.69"/>
    <s v="2.7"/>
    <s v="0"/>
    <s v="2.3"/>
    <s v="1.54"/>
    <s v="Allianz Stadium (Torino)"/>
    <s v="Italy"/>
    <x v="3"/>
    <s v="serie-a"/>
    <s v="Juventus v Sassuolo"/>
    <s v="2018-02-04 14:00:00+00:00"/>
    <x v="8"/>
    <s v="league"/>
    <s v="28556982"/>
    <s v="Juventus v Sassuolo"/>
    <n v="1"/>
    <d v="2018-02-04T14:00:00"/>
    <x v="30"/>
  </r>
  <r>
    <s v="20800"/>
    <s v="227"/>
    <s v="1517752800"/>
    <s v="Feb 4 2018 - 2:00pm"/>
    <s v="complete"/>
    <s v="15986"/>
    <x v="303"/>
    <x v="305"/>
    <s v=""/>
    <s v="0.91"/>
    <s v="0.55"/>
    <s v="1.11"/>
    <s v="0.79"/>
    <s v="2"/>
    <s v="0"/>
    <s v="2"/>
    <s v="1"/>
    <s v="1"/>
    <s v="0"/>
    <s v="33,78"/>
    <s v=""/>
    <s v="6"/>
    <s v="3"/>
    <s v="5"/>
    <s v="0"/>
    <s v="2"/>
    <s v="0"/>
    <s v="3"/>
    <s v="2"/>
    <s v="1"/>
    <s v="1"/>
    <s v="10"/>
    <s v="9"/>
    <s v="4"/>
    <s v="4"/>
    <s v="6"/>
    <s v="5"/>
    <s v="28"/>
    <s v="17"/>
    <s v="48"/>
    <s v="52"/>
    <s v="2.55"/>
    <s v="60"/>
    <s v="78"/>
    <s v="50"/>
    <s v="23"/>
    <s v="9"/>
    <s v="27"/>
    <s v="69"/>
    <s v="10.45"/>
    <s v="5.09"/>
    <s v="2.17"/>
    <s v="3.32"/>
    <s v="3.66"/>
    <s v="1.33"/>
    <s v="2.05"/>
    <s v="3.65"/>
    <s v="0"/>
    <s v="1.87"/>
    <s v="1.83"/>
    <s v="Sardegna Arena"/>
    <s v="Italy"/>
    <x v="3"/>
    <s v="serie-a"/>
    <s v="Cagliari v SPAL"/>
    <s v="2018-02-04 14:00:00+00:00"/>
    <x v="8"/>
    <s v="league"/>
    <s v="28556988"/>
    <s v="Cagliari v SPAL"/>
    <n v="1"/>
    <d v="2018-02-04T14:00:00"/>
    <x v="30"/>
  </r>
  <r>
    <s v="20801"/>
    <s v="228"/>
    <s v="1517773500"/>
    <s v="Feb 4 2018 - 7:45pm"/>
    <s v="complete"/>
    <s v="15026"/>
    <x v="305"/>
    <x v="291"/>
    <s v=""/>
    <s v="0.64"/>
    <s v="2.82"/>
    <s v="0.89"/>
    <s v="2.42"/>
    <s v="0"/>
    <s v="2"/>
    <s v="2"/>
    <s v="1"/>
    <s v="0"/>
    <s v="1"/>
    <s v=""/>
    <s v="20,47"/>
    <s v="4"/>
    <s v="5"/>
    <s v="1"/>
    <s v="0"/>
    <s v="0"/>
    <s v="0"/>
    <s v="0"/>
    <s v="1"/>
    <s v="0"/>
    <s v="0"/>
    <s v="13"/>
    <s v="14"/>
    <s v="5"/>
    <s v="7"/>
    <s v="8"/>
    <s v="7"/>
    <s v="5"/>
    <s v="6"/>
    <s v="44"/>
    <s v="56"/>
    <s v="2.91"/>
    <s v="50"/>
    <s v="64"/>
    <s v="64"/>
    <s v="41"/>
    <s v="23"/>
    <s v="32"/>
    <s v="64"/>
    <s v="10.64"/>
    <s v="3.82"/>
    <s v="9.99"/>
    <s v="7.65"/>
    <s v="1.17"/>
    <s v="1.14"/>
    <s v="1.48"/>
    <s v="2.2"/>
    <s v="0"/>
    <s v="2.2"/>
    <s v="1.57"/>
    <s v="Stadio Ciro Vigorito"/>
    <s v="Italy"/>
    <x v="3"/>
    <s v="serie-a"/>
    <s v="Benevento v Napoli"/>
    <s v="2018-02-04 19:45:00+00:00"/>
    <x v="8"/>
    <s v="league"/>
    <s v="28556985"/>
    <s v="Benevento v Napoli"/>
    <n v="1"/>
    <d v="2018-02-04T19:45:00"/>
    <x v="30"/>
  </r>
  <r>
    <s v="20802"/>
    <s v="229"/>
    <s v="1517859900"/>
    <s v="Feb 5 2018 - 7:45pm"/>
    <s v="complete"/>
    <s v="30000"/>
    <x v="283"/>
    <x v="289"/>
    <s v=""/>
    <s v="2"/>
    <s v="1.18"/>
    <s v="1.68"/>
    <s v="1.05"/>
    <s v="1"/>
    <s v="2"/>
    <s v="3"/>
    <s v="0"/>
    <s v="0"/>
    <s v="0"/>
    <s v="59"/>
    <s v="55,90'2"/>
    <s v="8"/>
    <s v="1"/>
    <s v="0"/>
    <s v="0"/>
    <s v="1"/>
    <s v="0"/>
    <s v="0"/>
    <s v="0"/>
    <s v="0"/>
    <s v="1"/>
    <s v="19"/>
    <s v="6"/>
    <s v="6"/>
    <s v="5"/>
    <s v="13"/>
    <s v="1"/>
    <s v="7"/>
    <s v="9"/>
    <s v="60"/>
    <s v="40"/>
    <s v="2.45"/>
    <s v="35"/>
    <s v="50"/>
    <s v="45"/>
    <s v="35"/>
    <s v="25"/>
    <s v="25"/>
    <s v="58"/>
    <s v="10.07"/>
    <s v="4.79"/>
    <s v="1.43"/>
    <s v="4.76"/>
    <s v="7.97"/>
    <s v="0"/>
    <s v="0"/>
    <s v="0"/>
    <s v="0"/>
    <s v="0"/>
    <s v="0"/>
    <s v="Stadio Olimpico"/>
    <s v="Italy"/>
    <x v="3"/>
    <s v="serie-a"/>
    <s v="Lazio v Genoa"/>
    <s v="2018-02-05 19:45:00+00:00"/>
    <x v="8"/>
    <s v="league"/>
    <s v="28556980"/>
    <s v="Lazio v Genoa"/>
    <n v="1"/>
    <d v="2018-02-05T19:45:00"/>
    <x v="30"/>
  </r>
  <r>
    <s v="20803"/>
    <s v="230"/>
    <s v="1518205500"/>
    <s v="Feb 9 2018 - 7:45pm"/>
    <s v="complete"/>
    <s v="32563"/>
    <x v="286"/>
    <x v="294"/>
    <s v=""/>
    <s v="1.45"/>
    <s v="2.55"/>
    <s v="1.53"/>
    <s v="2.42"/>
    <s v="0"/>
    <s v="2"/>
    <s v="2"/>
    <s v="0"/>
    <s v="0"/>
    <s v="0"/>
    <s v=""/>
    <s v="56,86"/>
    <s v="2"/>
    <s v="5"/>
    <s v="4"/>
    <s v="0"/>
    <s v="3"/>
    <s v="0"/>
    <s v="1"/>
    <s v="3"/>
    <s v="2"/>
    <s v="1"/>
    <s v="9"/>
    <s v="4"/>
    <s v="3"/>
    <s v="4"/>
    <s v="6"/>
    <s v="0"/>
    <s v="12"/>
    <s v="17"/>
    <s v="59"/>
    <s v="41"/>
    <s v="3.28"/>
    <s v="64"/>
    <s v="87"/>
    <s v="64"/>
    <s v="37"/>
    <s v="23"/>
    <s v="36"/>
    <s v="69"/>
    <s v="11.37"/>
    <s v="3.28"/>
    <s v="5.06"/>
    <s v="3.6"/>
    <s v="1.79"/>
    <s v="1.35"/>
    <s v="2.1"/>
    <s v="3.8"/>
    <s v="0"/>
    <s v="1.95"/>
    <s v="1.74"/>
    <s v="Stadio Artemio Franchi"/>
    <s v="Italy"/>
    <x v="3"/>
    <s v="serie-a"/>
    <s v="Fiorentina v Juventus"/>
    <s v="2018-02-09 19:45:00+00:00"/>
    <x v="8"/>
    <s v="league"/>
    <s v="28566718"/>
    <s v="Fiorentina v Juventus"/>
    <n v="1"/>
    <d v="2018-02-09T19:45:00"/>
    <x v="30"/>
  </r>
  <r>
    <s v="20804"/>
    <s v="231"/>
    <s v="1518271200"/>
    <s v="Feb 10 2018 - 2:00pm"/>
    <s v="complete"/>
    <s v="13000"/>
    <x v="306"/>
    <x v="286"/>
    <s v=""/>
    <s v="1"/>
    <s v="1.25"/>
    <s v="1.21"/>
    <s v="1.53"/>
    <s v="0"/>
    <s v="4"/>
    <s v="4"/>
    <s v="1"/>
    <s v="0"/>
    <s v="1"/>
    <s v=""/>
    <s v="2,65,73,90"/>
    <s v="3"/>
    <s v="5"/>
    <s v="3"/>
    <s v="0"/>
    <s v="3"/>
    <s v="0"/>
    <s v="1"/>
    <s v="2"/>
    <s v="2"/>
    <s v="1"/>
    <s v="7"/>
    <s v="18"/>
    <s v="0"/>
    <s v="10"/>
    <s v="7"/>
    <s v="8"/>
    <s v="18"/>
    <s v="16"/>
    <s v="41"/>
    <s v="59"/>
    <s v="3.22"/>
    <s v="70"/>
    <s v="91"/>
    <s v="56"/>
    <s v="39"/>
    <s v="26"/>
    <s v="30"/>
    <s v="78"/>
    <s v="12.1"/>
    <s v="5.31"/>
    <s v="4.7"/>
    <s v="3.66"/>
    <s v="1.82"/>
    <s v="1.29"/>
    <s v="1.95"/>
    <s v="3.35"/>
    <s v="0"/>
    <s v="1.87"/>
    <s v="1.83"/>
    <s v="Stadio Paolo Mazza"/>
    <s v="Italy"/>
    <x v="3"/>
    <s v="serie-a"/>
    <s v="SPAL v AC Milan"/>
    <s v="2018-02-10 14:00:00+00:00"/>
    <x v="8"/>
    <s v="league"/>
    <s v="28566728"/>
    <s v="SPAL v AC Milan"/>
    <n v="1"/>
    <d v="2018-02-10T14:00:00"/>
    <x v="30"/>
  </r>
  <r>
    <s v="20805"/>
    <s v="232"/>
    <s v="1518282000"/>
    <s v="Feb 10 2018 - 5:00pm"/>
    <s v="complete"/>
    <s v="8795"/>
    <x v="304"/>
    <x v="288"/>
    <s v=""/>
    <s v="1.09"/>
    <s v="1.36"/>
    <s v="1.26"/>
    <s v="1.42"/>
    <s v="1"/>
    <s v="1"/>
    <s v="2"/>
    <s v="0"/>
    <s v="0"/>
    <s v="0"/>
    <s v="79"/>
    <s v="88"/>
    <s v="4"/>
    <s v="9"/>
    <s v="4"/>
    <s v="0"/>
    <s v="2"/>
    <s v="0"/>
    <s v="0"/>
    <s v="4"/>
    <s v="1"/>
    <s v="1"/>
    <s v="8"/>
    <s v="8"/>
    <s v="5"/>
    <s v="6"/>
    <s v="3"/>
    <s v="2"/>
    <s v="16"/>
    <s v="13"/>
    <s v="42"/>
    <s v="58"/>
    <s v="2.37"/>
    <s v="50"/>
    <s v="82"/>
    <s v="46"/>
    <s v="14"/>
    <s v="0"/>
    <s v="27"/>
    <s v="82"/>
    <s v="10.18"/>
    <s v="3.46"/>
    <s v="4.73"/>
    <s v="3.56"/>
    <s v="1.84"/>
    <s v="1.33"/>
    <s v="2.05"/>
    <s v="3.7"/>
    <s v="0"/>
    <s v="1.95"/>
    <s v="1.77"/>
    <s v="Stadio Ezio Scida"/>
    <s v="Italy"/>
    <x v="3"/>
    <s v="serie-a"/>
    <s v="Crotone v Atalanta"/>
    <s v="2018-02-10 17:00:00+00:00"/>
    <x v="8"/>
    <s v="league"/>
    <s v="28566732"/>
    <s v="Crotone v Atalanta"/>
    <n v="1"/>
    <d v="2018-02-10T17:00:00"/>
    <x v="30"/>
  </r>
  <r>
    <s v="20806"/>
    <s v="233"/>
    <s v="1518291900"/>
    <s v="Feb 10 2018 - 7:45pm"/>
    <s v="complete"/>
    <s v="32940"/>
    <x v="299"/>
    <x v="297"/>
    <s v=""/>
    <s v="2.36"/>
    <s v="2.17"/>
    <s v="2.37"/>
    <s v="2.11"/>
    <s v="4"/>
    <s v="1"/>
    <s v="5"/>
    <s v="2"/>
    <s v="1"/>
    <s v="1"/>
    <s v="43,54,56,73"/>
    <s v="3"/>
    <s v="2"/>
    <s v="2"/>
    <s v="0"/>
    <s v="0"/>
    <s v="3"/>
    <s v="0"/>
    <s v="0"/>
    <s v="0"/>
    <s v="2"/>
    <s v="1"/>
    <s v="19"/>
    <s v="5"/>
    <s v="9"/>
    <s v="2"/>
    <s v="10"/>
    <s v="3"/>
    <s v="5"/>
    <s v="10"/>
    <s v="65"/>
    <s v="35"/>
    <s v="3.33"/>
    <s v="64"/>
    <s v="83"/>
    <s v="78"/>
    <s v="39"/>
    <s v="26"/>
    <s v="52"/>
    <s v="74"/>
    <s v="10.83"/>
    <s v="3.62"/>
    <s v="1.52"/>
    <s v="4.45"/>
    <s v="6.62"/>
    <s v="1.18"/>
    <s v="1.59"/>
    <s v="2.45"/>
    <s v="0"/>
    <s v="1.65"/>
    <s v="2.1"/>
    <s v="Stadio San Paolo"/>
    <s v="Italy"/>
    <x v="3"/>
    <s v="serie-a"/>
    <s v="Napoli v Lazio"/>
    <s v="2018-02-10 19:45:00+00:00"/>
    <x v="8"/>
    <s v="league"/>
    <s v="28566726"/>
    <s v="Napoli v Lazio"/>
    <n v="1"/>
    <d v="2018-02-10T19:45:00"/>
    <x v="30"/>
  </r>
  <r>
    <s v="20807"/>
    <s v="234"/>
    <s v="1518348600"/>
    <s v="Feb 11 2018 - 11:30am"/>
    <s v="complete"/>
    <s v="9149"/>
    <x v="291"/>
    <x v="302"/>
    <s v=""/>
    <s v="0.82"/>
    <s v="1"/>
    <s v="1"/>
    <s v="0.95"/>
    <s v="0"/>
    <s v="0"/>
    <s v="0"/>
    <s v="0"/>
    <s v="0"/>
    <s v="0"/>
    <s v=""/>
    <s v=""/>
    <s v="4"/>
    <s v="2"/>
    <s v="0"/>
    <s v="0"/>
    <s v="1"/>
    <s v="0"/>
    <s v="0"/>
    <s v="0"/>
    <s v="0"/>
    <s v="1"/>
    <s v="16"/>
    <s v="6"/>
    <s v="3"/>
    <s v="3"/>
    <s v="13"/>
    <s v="3"/>
    <s v="11"/>
    <s v="15"/>
    <s v="57"/>
    <s v="43"/>
    <s v="2.05"/>
    <s v="36"/>
    <s v="69"/>
    <s v="41"/>
    <s v="5"/>
    <s v="0"/>
    <s v="32"/>
    <s v="73"/>
    <s v="8.73"/>
    <s v="4.27"/>
    <s v="2.03"/>
    <s v="3.43"/>
    <s v="3.99"/>
    <s v="1.32"/>
    <s v="2"/>
    <s v="3.55"/>
    <s v="0"/>
    <s v="1.83"/>
    <s v="1.87"/>
    <s v="MAPEI Stadium - Città del Tricolore"/>
    <s v="Italy"/>
    <x v="3"/>
    <s v="serie-a"/>
    <s v="Sassuolo v Cagliari"/>
    <s v="2018-02-11 11:30:00+00:00"/>
    <x v="8"/>
    <s v="league"/>
    <s v="28566753"/>
    <s v="Sassuolo v Cagliari"/>
    <n v="1"/>
    <d v="2018-02-11T11:30:00"/>
    <x v="30"/>
  </r>
  <r>
    <s v="20808"/>
    <s v="235"/>
    <s v="1518357600"/>
    <s v="Feb 11 2018 - 2:00pm"/>
    <s v="complete"/>
    <s v="46915"/>
    <x v="288"/>
    <x v="283"/>
    <s v=""/>
    <s v="2.08"/>
    <s v="1.36"/>
    <s v="2"/>
    <s v="0.89"/>
    <s v="2"/>
    <s v="1"/>
    <s v="3"/>
    <s v="2"/>
    <s v="1"/>
    <s v="1"/>
    <s v="2,63"/>
    <s v="25"/>
    <s v="7"/>
    <s v="2"/>
    <s v="1"/>
    <s v="0"/>
    <s v="2"/>
    <s v="2"/>
    <s v="0"/>
    <s v="1"/>
    <s v="1"/>
    <s v="3"/>
    <s v="14"/>
    <s v="6"/>
    <s v="6"/>
    <s v="5"/>
    <s v="8"/>
    <s v="1"/>
    <s v="17"/>
    <s v="17"/>
    <s v="57"/>
    <s v="43"/>
    <s v="2.65"/>
    <s v="48"/>
    <s v="69"/>
    <s v="49"/>
    <s v="30"/>
    <s v="22"/>
    <s v="35"/>
    <s v="61"/>
    <s v="12.43"/>
    <s v="4.12"/>
    <s v="1.37"/>
    <s v="5.07"/>
    <s v="9.35"/>
    <s v="1.26"/>
    <s v="1.83"/>
    <s v="3.1"/>
    <s v="0"/>
    <s v="2"/>
    <s v="1.71"/>
    <s v="Stadio Giuseppe Meazza"/>
    <s v="Italy"/>
    <x v="3"/>
    <s v="serie-a"/>
    <s v="Inter Milan v Bologna"/>
    <s v="2018-02-11 14:00:00+00:00"/>
    <x v="8"/>
    <s v="league"/>
    <s v="28566752"/>
    <s v="Inter v Bologna"/>
    <n v="1"/>
    <d v="2018-02-11T14:00:00"/>
    <x v="30"/>
  </r>
  <r>
    <s v="20809"/>
    <s v="236"/>
    <s v="1518357600"/>
    <s v="Feb 11 2018 - 2:00pm"/>
    <s v="complete"/>
    <s v="8500"/>
    <x v="297"/>
    <x v="289"/>
    <s v=""/>
    <s v="1.18"/>
    <s v="1.33"/>
    <s v="1.42"/>
    <s v="1.05"/>
    <s v="0"/>
    <s v="1"/>
    <s v="1"/>
    <s v="0"/>
    <s v="0"/>
    <s v="0"/>
    <s v=""/>
    <s v="90'1"/>
    <s v="3"/>
    <s v="7"/>
    <s v="1"/>
    <s v="0"/>
    <s v="1"/>
    <s v="0"/>
    <s v="0"/>
    <s v="1"/>
    <s v="1"/>
    <s v="0"/>
    <s v="5"/>
    <s v="9"/>
    <s v="2"/>
    <s v="4"/>
    <s v="3"/>
    <s v="5"/>
    <s v="16"/>
    <s v="16"/>
    <s v="50"/>
    <s v="50"/>
    <s v="1.95"/>
    <s v="45"/>
    <s v="50"/>
    <s v="36"/>
    <s v="18"/>
    <s v="18"/>
    <s v="32"/>
    <s v="53"/>
    <s v="7.91"/>
    <s v="4.47"/>
    <s v="2.86"/>
    <s v="3.16"/>
    <s v="2.71"/>
    <s v="1.43"/>
    <s v="2.35"/>
    <s v="4.45"/>
    <s v="0"/>
    <s v="1.95"/>
    <s v="1.74"/>
    <s v="Stadio Marc'Antonio Bentegodi"/>
    <s v="Italy"/>
    <x v="3"/>
    <s v="serie-a"/>
    <s v="Chievo v Genoa"/>
    <s v="2018-02-11 14:00:00+00:00"/>
    <x v="8"/>
    <s v="league"/>
    <s v="28566734"/>
    <s v="Chievo v Genoa"/>
    <n v="1"/>
    <d v="2018-02-11T14:00:00"/>
    <x v="30"/>
  </r>
  <r>
    <s v="20810"/>
    <s v="237"/>
    <s v="1518357600"/>
    <s v="Feb 11 2018 - 2:00pm"/>
    <s v="complete"/>
    <s v="18000"/>
    <x v="290"/>
    <x v="298"/>
    <s v=""/>
    <s v="2.17"/>
    <s v="0.82"/>
    <s v="2.05"/>
    <s v="0.47"/>
    <s v="2"/>
    <s v="0"/>
    <s v="2"/>
    <s v="0"/>
    <s v="0"/>
    <s v="0"/>
    <s v="50,85"/>
    <s v=""/>
    <s v="8"/>
    <s v="4"/>
    <s v="1"/>
    <s v="0"/>
    <s v="1"/>
    <s v="0"/>
    <s v="1"/>
    <s v="0"/>
    <s v="0"/>
    <s v="1"/>
    <s v="18"/>
    <s v="6"/>
    <s v="11"/>
    <s v="2"/>
    <s v="7"/>
    <s v="4"/>
    <s v="10"/>
    <s v="15"/>
    <s v="65"/>
    <s v="35"/>
    <s v="3.18"/>
    <s v="56"/>
    <s v="92"/>
    <s v="66"/>
    <s v="44"/>
    <s v="22"/>
    <s v="49"/>
    <s v="61"/>
    <s v="9.53"/>
    <s v="4.76"/>
    <s v="1.54"/>
    <s v="4.32"/>
    <s v="6.42"/>
    <s v="1.14"/>
    <s v="1.49"/>
    <s v="2.25"/>
    <s v="0"/>
    <s v="1.59"/>
    <s v="2.2"/>
    <s v="Stadio Comunale Luigi Ferraris"/>
    <s v="Italy"/>
    <x v="3"/>
    <s v="serie-a"/>
    <s v="Sampdoria v Hellas Verona"/>
    <s v="2018-02-11 14:00:00+00:00"/>
    <x v="8"/>
    <s v="league"/>
    <s v="28566754"/>
    <s v="Sampdoria v Verona"/>
    <n v="1"/>
    <d v="2018-02-11T14:00:00"/>
    <x v="30"/>
  </r>
  <r>
    <s v="20811"/>
    <s v="238"/>
    <s v="1518357600"/>
    <s v="Feb 11 2018 - 2:00pm"/>
    <s v="complete"/>
    <s v="18740"/>
    <x v="300"/>
    <x v="284"/>
    <s v=""/>
    <s v="1.55"/>
    <s v="1.45"/>
    <s v="1.58"/>
    <s v="1.05"/>
    <s v="2"/>
    <s v="0"/>
    <s v="2"/>
    <s v="1"/>
    <s v="1"/>
    <s v="0"/>
    <s v="32,66"/>
    <s v=""/>
    <s v="7"/>
    <s v="3"/>
    <s v="2"/>
    <s v="0"/>
    <s v="1"/>
    <s v="0"/>
    <s v="0"/>
    <s v="2"/>
    <s v="0"/>
    <s v="1"/>
    <s v="15"/>
    <s v="13"/>
    <s v="7"/>
    <s v="3"/>
    <s v="8"/>
    <s v="10"/>
    <s v="12"/>
    <s v="16"/>
    <s v="47"/>
    <s v="53"/>
    <s v="2.78"/>
    <s v="60"/>
    <s v="82"/>
    <s v="69"/>
    <s v="27"/>
    <s v="5"/>
    <s v="50"/>
    <s v="87"/>
    <s v="9.27"/>
    <s v="3.37"/>
    <s v="1.99"/>
    <s v="3.62"/>
    <s v="3.9"/>
    <s v="1.27"/>
    <s v="1.87"/>
    <s v="3.2"/>
    <s v="0"/>
    <s v="1.8"/>
    <s v="1.91"/>
    <s v="Stadio Olimpico Grande Torino"/>
    <s v="Italy"/>
    <x v="3"/>
    <s v="serie-a"/>
    <s v="Torino v Udinese"/>
    <s v="2018-02-11 14:00:00+00:00"/>
    <x v="8"/>
    <s v="league"/>
    <s v="28566756"/>
    <s v="Torino v Udinese"/>
    <n v="1"/>
    <d v="2018-02-11T14:00:00"/>
    <x v="30"/>
  </r>
  <r>
    <s v="20812"/>
    <s v="239"/>
    <s v="1518378300"/>
    <s v="Feb 11 2018 - 7:45pm"/>
    <s v="complete"/>
    <s v="31956"/>
    <x v="294"/>
    <x v="306"/>
    <s v=""/>
    <s v="1.83"/>
    <s v="0"/>
    <s v="1.84"/>
    <s v="0.21"/>
    <s v="5"/>
    <s v="2"/>
    <s v="7"/>
    <s v="2"/>
    <s v="1"/>
    <s v="1"/>
    <s v="26,59,62,75,90'2"/>
    <s v="7,76"/>
    <s v="10"/>
    <s v="3"/>
    <s v="0"/>
    <s v="0"/>
    <s v="0"/>
    <s v="0"/>
    <s v="0"/>
    <s v="0"/>
    <s v="0"/>
    <s v="0"/>
    <s v="18"/>
    <s v="5"/>
    <s v="11"/>
    <s v="3"/>
    <s v="7"/>
    <s v="2"/>
    <s v="9"/>
    <s v="6"/>
    <s v="64"/>
    <s v="36"/>
    <s v="2.44"/>
    <s v="39"/>
    <s v="66"/>
    <s v="53"/>
    <s v="17"/>
    <s v="5"/>
    <s v="35"/>
    <s v="74"/>
    <s v="11.92"/>
    <s v="3.44"/>
    <s v="1.15"/>
    <s v="9.15"/>
    <s v="9.99"/>
    <s v="1.1"/>
    <s v="1.36"/>
    <s v="1.95"/>
    <s v="0"/>
    <s v="2"/>
    <s v="1.71"/>
    <s v="Stadio Olimpico"/>
    <s v="Italy"/>
    <x v="3"/>
    <s v="serie-a"/>
    <s v="Roma v Benevento"/>
    <s v="2018-02-11 19:45:00+00:00"/>
    <x v="8"/>
    <s v="league"/>
    <s v="28566757"/>
    <s v="Roma v Benevento"/>
    <n v="1"/>
    <d v="2018-02-11T19:45:00"/>
    <x v="30"/>
  </r>
  <r>
    <s v="20813"/>
    <s v="240"/>
    <s v="1518876000"/>
    <s v="Feb 17 2018 - 2:00pm"/>
    <s v="complete"/>
    <s v="18753"/>
    <x v="301"/>
    <x v="282"/>
    <s v=""/>
    <s v="1.42"/>
    <s v="2"/>
    <s v="1.05"/>
    <s v="2.21"/>
    <s v="0"/>
    <s v="2"/>
    <s v="2"/>
    <s v="0"/>
    <s v="0"/>
    <s v="0"/>
    <s v=""/>
    <s v="70,90"/>
    <s v="2"/>
    <s v="7"/>
    <s v="3"/>
    <s v="0"/>
    <s v="1"/>
    <s v="0"/>
    <s v="0"/>
    <s v="3"/>
    <s v="0"/>
    <s v="1"/>
    <s v="9"/>
    <s v="16"/>
    <s v="4"/>
    <s v="8"/>
    <s v="5"/>
    <s v="8"/>
    <s v="10"/>
    <s v="9"/>
    <s v="49"/>
    <s v="51"/>
    <s v="2.5"/>
    <s v="43"/>
    <s v="65"/>
    <s v="34"/>
    <s v="26"/>
    <s v="13"/>
    <s v="34"/>
    <s v="78"/>
    <s v="10.85"/>
    <s v="4.58"/>
    <s v="4.35"/>
    <s v="3.62"/>
    <s v="1.89"/>
    <s v="0"/>
    <s v="0"/>
    <s v="0"/>
    <s v="0"/>
    <s v="0"/>
    <s v="0"/>
    <s v="Dacia Arena"/>
    <s v="Italy"/>
    <x v="3"/>
    <s v="serie-a"/>
    <s v="Udinese v Roma"/>
    <s v="2018-02-17 14:00:00+00:00"/>
    <x v="8"/>
    <s v="league"/>
    <s v="28576419"/>
    <s v="Udinese v Roma"/>
    <n v="1"/>
    <d v="2018-02-17T14:00:00"/>
    <x v="30"/>
  </r>
  <r>
    <s v="20814"/>
    <s v="241"/>
    <s v="1518886800"/>
    <s v="Feb 17 2018 - 5:00pm"/>
    <s v="complete"/>
    <s v="8000"/>
    <x v="297"/>
    <x v="302"/>
    <s v=""/>
    <s v="1.08"/>
    <s v="1"/>
    <s v="1.42"/>
    <s v="0.95"/>
    <s v="2"/>
    <s v="1"/>
    <s v="3"/>
    <s v="0"/>
    <s v="0"/>
    <s v="0"/>
    <s v="74,76"/>
    <s v="81"/>
    <s v="7"/>
    <s v="1"/>
    <s v="2"/>
    <s v="0"/>
    <s v="3"/>
    <s v="0"/>
    <s v="0"/>
    <s v="2"/>
    <s v="0"/>
    <s v="3"/>
    <s v="9"/>
    <s v="6"/>
    <s v="6"/>
    <s v="4"/>
    <s v="3"/>
    <s v="2"/>
    <s v="10"/>
    <s v="22"/>
    <s v="56"/>
    <s v="44"/>
    <s v="2.38"/>
    <s v="55"/>
    <s v="75"/>
    <s v="50"/>
    <s v="13"/>
    <s v="13"/>
    <s v="50"/>
    <s v="67"/>
    <s v="7.25"/>
    <s v="3.67"/>
    <s v="2.33"/>
    <s v="3.2"/>
    <s v="3.41"/>
    <s v="1.4"/>
    <s v="2.25"/>
    <s v="4.2"/>
    <s v="0"/>
    <s v="1.95"/>
    <s v="1.74"/>
    <s v="Stadio Marc'Antonio Bentegodi"/>
    <s v="Italy"/>
    <x v="3"/>
    <s v="serie-a"/>
    <s v="Chievo v Cagliari"/>
    <s v="2018-02-17 17:00:00+00:00"/>
    <x v="8"/>
    <s v="league"/>
    <s v="28576417"/>
    <s v="Chievo v Cagliari"/>
    <n v="1"/>
    <d v="2018-02-17T17:00:00"/>
    <x v="30"/>
  </r>
  <r>
    <s v="20815"/>
    <s v="242"/>
    <s v="1518896700"/>
    <s v="Feb 17 2018 - 7:45pm"/>
    <s v="complete"/>
    <s v="22629"/>
    <x v="298"/>
    <x v="296"/>
    <s v=""/>
    <s v="0.73"/>
    <s v="1.82"/>
    <s v="1.11"/>
    <s v="1.79"/>
    <s v="2"/>
    <s v="0"/>
    <s v="2"/>
    <s v="1"/>
    <s v="1"/>
    <s v="0"/>
    <s v="45,59"/>
    <s v=""/>
    <s v="10"/>
    <s v="8"/>
    <s v="0"/>
    <s v="0"/>
    <s v="1"/>
    <s v="0"/>
    <s v="0"/>
    <s v="0"/>
    <s v="1"/>
    <s v="0"/>
    <s v="10"/>
    <s v="14"/>
    <s v="4"/>
    <s v="6"/>
    <s v="6"/>
    <s v="8"/>
    <s v="11"/>
    <s v="9"/>
    <s v="43"/>
    <s v="57"/>
    <s v="2.37"/>
    <s v="60"/>
    <s v="69"/>
    <s v="36"/>
    <s v="23"/>
    <s v="14"/>
    <s v="18"/>
    <s v="50"/>
    <s v="12.09"/>
    <s v="4.54"/>
    <s v="3.78"/>
    <s v="3.27"/>
    <s v="2.15"/>
    <s v="1.45"/>
    <s v="2.4"/>
    <s v="4.6"/>
    <s v="0"/>
    <s v="2.05"/>
    <s v="1.67"/>
    <s v="Stadio Comunale Luigi Ferraris"/>
    <s v="Italy"/>
    <x v="3"/>
    <s v="serie-a"/>
    <s v="Genoa v Inter Milan"/>
    <s v="2018-02-17 19:45:00+00:00"/>
    <x v="8"/>
    <s v="league"/>
    <s v="28576422"/>
    <s v="Genoa v Inter"/>
    <n v="1"/>
    <d v="2018-02-17T19:45:00"/>
    <x v="30"/>
  </r>
  <r>
    <s v="20816"/>
    <s v="243"/>
    <s v="1518953400"/>
    <s v="Feb 18 2018 - 11:30am"/>
    <s v="complete"/>
    <s v="26105"/>
    <x v="300"/>
    <x v="294"/>
    <s v=""/>
    <s v="1.67"/>
    <s v="2.58"/>
    <s v="1.58"/>
    <s v="2.42"/>
    <s v="0"/>
    <s v="1"/>
    <s v="1"/>
    <s v="1"/>
    <s v="0"/>
    <s v="1"/>
    <s v=""/>
    <s v="33"/>
    <s v="2"/>
    <s v="3"/>
    <s v="1"/>
    <s v="0"/>
    <s v="1"/>
    <s v="0"/>
    <s v="0"/>
    <s v="1"/>
    <s v="0"/>
    <s v="1"/>
    <s v="7"/>
    <s v="9"/>
    <s v="4"/>
    <s v="4"/>
    <s v="3"/>
    <s v="5"/>
    <s v="14"/>
    <s v="8"/>
    <s v="48"/>
    <s v="52"/>
    <s v="3.04"/>
    <s v="50"/>
    <s v="83"/>
    <s v="58"/>
    <s v="38"/>
    <s v="13"/>
    <s v="42"/>
    <s v="75"/>
    <s v="9.58"/>
    <s v="3.33"/>
    <s v="6.38"/>
    <s v="3.96"/>
    <s v="1.6"/>
    <s v="1.34"/>
    <s v="2.05"/>
    <s v="3.75"/>
    <s v="0"/>
    <s v="2.05"/>
    <s v="1.67"/>
    <s v="Stadio Olimpico Grande Torino"/>
    <s v="Italy"/>
    <x v="3"/>
    <s v="serie-a"/>
    <s v="Torino v Juventus"/>
    <s v="2018-02-18 11:30:00+00:00"/>
    <x v="8"/>
    <s v="league"/>
    <s v="28576425"/>
    <s v="Torino v Juventus"/>
    <n v="1"/>
    <d v="2018-02-18T11:30:00"/>
    <x v="30"/>
  </r>
  <r>
    <s v="20817"/>
    <s v="244"/>
    <s v="1518962400"/>
    <s v="Feb 18 2018 - 2:00pm"/>
    <s v="complete"/>
    <s v="10163"/>
    <x v="305"/>
    <x v="303"/>
    <s v=""/>
    <s v="0.58"/>
    <s v="0.67"/>
    <s v="0.89"/>
    <s v="0.58"/>
    <s v="3"/>
    <s v="2"/>
    <s v="5"/>
    <s v="2"/>
    <s v="1"/>
    <s v="1"/>
    <s v="37,65,89"/>
    <s v="11,73"/>
    <s v="7"/>
    <s v="4"/>
    <s v="5"/>
    <s v="0"/>
    <s v="2"/>
    <s v="0"/>
    <s v="2"/>
    <s v="3"/>
    <s v="0"/>
    <s v="2"/>
    <s v="16"/>
    <s v="14"/>
    <s v="9"/>
    <s v="4"/>
    <s v="7"/>
    <s v="10"/>
    <s v="14"/>
    <s v="10"/>
    <s v="60"/>
    <s v="40"/>
    <s v="3"/>
    <s v="46"/>
    <s v="75"/>
    <s v="63"/>
    <s v="33"/>
    <s v="21"/>
    <s v="25"/>
    <s v="63"/>
    <s v="6.5"/>
    <s v="4"/>
    <s v="2.85"/>
    <s v="3.15"/>
    <s v="2.73"/>
    <s v="1.36"/>
    <s v="2.1"/>
    <s v="3.85"/>
    <s v="0"/>
    <s v="1.87"/>
    <s v="1.83"/>
    <s v="Stadio Ciro Vigorito"/>
    <s v="Italy"/>
    <x v="3"/>
    <s v="serie-a"/>
    <s v="Benevento v Crotone"/>
    <s v="2018-02-18 14:00:00+00:00"/>
    <x v="8"/>
    <s v="league"/>
    <s v="28576427"/>
    <s v="Benevento v Crotone"/>
    <n v="1"/>
    <d v="2018-02-18T14:00:00"/>
    <x v="30"/>
  </r>
  <r>
    <s v="20818"/>
    <s v="245"/>
    <s v="1518962400"/>
    <s v="Feb 18 2018 - 2:00pm"/>
    <s v="complete"/>
    <s v="16271"/>
    <x v="292"/>
    <x v="292"/>
    <s v=""/>
    <s v="1"/>
    <s v="1.08"/>
    <s v="1.16"/>
    <s v="1.26"/>
    <s v="2"/>
    <s v="1"/>
    <s v="3"/>
    <s v="2"/>
    <s v="1"/>
    <s v="1"/>
    <s v="12,88"/>
    <s v="38"/>
    <s v="2"/>
    <s v="9"/>
    <s v="1"/>
    <s v="0"/>
    <s v="3"/>
    <s v="1"/>
    <s v="1"/>
    <s v="0"/>
    <s v="1"/>
    <s v="3"/>
    <s v="10"/>
    <s v="18"/>
    <s v="6"/>
    <s v="7"/>
    <s v="4"/>
    <s v="11"/>
    <s v="12"/>
    <s v="20"/>
    <s v="51"/>
    <s v="49"/>
    <s v="2.96"/>
    <s v="55"/>
    <s v="84"/>
    <s v="67"/>
    <s v="17"/>
    <s v="13"/>
    <s v="50"/>
    <s v="80"/>
    <s v="9.67"/>
    <s v="5.5"/>
    <s v="2.17"/>
    <s v="3.35"/>
    <s v="3.61"/>
    <s v="1.39"/>
    <s v="2.2"/>
    <s v="4.1"/>
    <s v="0"/>
    <s v="1.91"/>
    <s v="1.77"/>
    <s v="Stadio Renato Dall'Ara"/>
    <s v="Italy"/>
    <x v="3"/>
    <s v="serie-a"/>
    <s v="Bologna v Sassuolo"/>
    <s v="2018-02-18 14:00:00+00:00"/>
    <x v="8"/>
    <s v="league"/>
    <s v="28576429"/>
    <s v="Bologna v Sassuolo"/>
    <n v="1"/>
    <d v="2018-02-18T14:00:00"/>
    <x v="30"/>
  </r>
  <r>
    <s v="20819"/>
    <s v="246"/>
    <s v="1518962400"/>
    <s v="Feb 18 2018 - 2:00pm"/>
    <s v="complete"/>
    <s v="34270"/>
    <x v="299"/>
    <x v="305"/>
    <s v=""/>
    <s v="2.42"/>
    <s v="0.5"/>
    <s v="2.37"/>
    <s v="0.79"/>
    <s v="1"/>
    <s v="0"/>
    <s v="1"/>
    <s v="1"/>
    <s v="1"/>
    <s v="0"/>
    <s v="6"/>
    <s v=""/>
    <s v="10"/>
    <s v="1"/>
    <s v="1"/>
    <s v="0"/>
    <s v="4"/>
    <s v="0"/>
    <s v="0"/>
    <s v="1"/>
    <s v="1"/>
    <s v="3"/>
    <s v="21"/>
    <s v="6"/>
    <s v="6"/>
    <s v="2"/>
    <s v="15"/>
    <s v="4"/>
    <s v="10"/>
    <s v="11"/>
    <s v="69"/>
    <s v="31"/>
    <s v="2.79"/>
    <s v="54"/>
    <s v="84"/>
    <s v="55"/>
    <s v="34"/>
    <s v="17"/>
    <s v="34"/>
    <s v="75"/>
    <s v="10"/>
    <s v="3.58"/>
    <s v="1.15"/>
    <s v="8.6"/>
    <s v="9.99"/>
    <s v="1.11"/>
    <s v="1.4"/>
    <s v="2"/>
    <s v="0"/>
    <s v="2.3"/>
    <s v="1.53"/>
    <s v="Stadio San Paolo"/>
    <s v="Italy"/>
    <x v="3"/>
    <s v="serie-a"/>
    <s v="Napoli v SPAL"/>
    <s v="2018-02-18 14:00:00+00:00"/>
    <x v="8"/>
    <s v="league"/>
    <s v="28576426"/>
    <s v="Napoli v Spal"/>
    <n v="1"/>
    <d v="2018-02-18T14:00:00"/>
    <x v="30"/>
  </r>
  <r>
    <s v="20820"/>
    <s v="247"/>
    <s v="1518973200"/>
    <s v="Feb 18 2018 - 5:00pm"/>
    <s v="complete"/>
    <s v="17261"/>
    <x v="295"/>
    <x v="300"/>
    <s v=""/>
    <s v="1.75"/>
    <s v="1.25"/>
    <s v="1.74"/>
    <s v="1.47"/>
    <s v="1"/>
    <s v="1"/>
    <s v="2"/>
    <s v="2"/>
    <s v="1"/>
    <s v="1"/>
    <s v="45'1"/>
    <s v="16"/>
    <s v="2"/>
    <s v="5"/>
    <s v="2"/>
    <s v="0"/>
    <s v="5"/>
    <s v="1"/>
    <s v="0"/>
    <s v="2"/>
    <s v="2"/>
    <s v="4"/>
    <s v="9"/>
    <s v="15"/>
    <s v="4"/>
    <s v="3"/>
    <s v="5"/>
    <s v="12"/>
    <s v="10"/>
    <s v="18"/>
    <s v="60"/>
    <s v="40"/>
    <s v="2.59"/>
    <s v="50"/>
    <s v="67"/>
    <s v="54"/>
    <s v="21"/>
    <s v="13"/>
    <s v="42"/>
    <s v="67"/>
    <s v="10.83"/>
    <s v="3"/>
    <s v="2.12"/>
    <s v="3.41"/>
    <s v="3.7"/>
    <s v="1.29"/>
    <s v="1.91"/>
    <s v="3.3"/>
    <s v="0"/>
    <s v="1.77"/>
    <s v="1.95"/>
    <s v="Stadio Atleti Azzurri d'Italia"/>
    <s v="Italy"/>
    <x v="3"/>
    <s v="serie-a"/>
    <s v="Atalanta v Fiorentina"/>
    <s v="2018-02-18 17:00:00+00:00"/>
    <x v="8"/>
    <s v="league"/>
    <s v="28576430"/>
    <s v="Atalanta v Fiorentina"/>
    <n v="1"/>
    <d v="2018-02-18T17:00:00"/>
    <x v="30"/>
  </r>
  <r>
    <s v="20821"/>
    <s v="248"/>
    <s v="1518983100"/>
    <s v="Feb 18 2018 - 7:45pm"/>
    <s v="complete"/>
    <s v="46594"/>
    <x v="293"/>
    <x v="299"/>
    <s v=""/>
    <s v="1.82"/>
    <s v="1.09"/>
    <s v="1.84"/>
    <s v="0.79"/>
    <s v="1"/>
    <s v="0"/>
    <s v="1"/>
    <s v="1"/>
    <s v="1"/>
    <s v="0"/>
    <s v="13"/>
    <s v=""/>
    <s v="11"/>
    <s v="1"/>
    <s v="1"/>
    <s v="0"/>
    <s v="3"/>
    <s v="0"/>
    <s v="0"/>
    <s v="1"/>
    <s v="1"/>
    <s v="2"/>
    <s v="18"/>
    <s v="9"/>
    <s v="8"/>
    <s v="3"/>
    <s v="10"/>
    <s v="6"/>
    <s v="12"/>
    <s v="14"/>
    <s v="56"/>
    <s v="44"/>
    <s v="2.59"/>
    <s v="46"/>
    <s v="78"/>
    <s v="55"/>
    <s v="28"/>
    <s v="14"/>
    <s v="41"/>
    <s v="73"/>
    <s v="12.45"/>
    <s v="3.73"/>
    <s v="1.63"/>
    <s v="3.98"/>
    <s v="5.94"/>
    <s v="1.2"/>
    <s v="1.67"/>
    <s v="2.7"/>
    <s v="0"/>
    <s v="1.71"/>
    <s v="2"/>
    <s v="Stadio Giuseppe Meazza"/>
    <s v="Italy"/>
    <x v="3"/>
    <s v="serie-a"/>
    <s v="AC Milan v Sampdoria"/>
    <s v="2018-02-18 19:45:00+00:00"/>
    <x v="8"/>
    <s v="league"/>
    <s v="28576431"/>
    <s v="AC Milan v Sampdoria"/>
    <n v="1"/>
    <d v="2018-02-18T19:45:00"/>
    <x v="30"/>
  </r>
  <r>
    <s v="20822"/>
    <s v="249"/>
    <s v="1519069500"/>
    <s v="Feb 19 2018 - 7:45pm"/>
    <s v="complete"/>
    <s v="25000"/>
    <x v="283"/>
    <x v="298"/>
    <s v=""/>
    <s v="1.82"/>
    <s v="0.75"/>
    <s v="1.68"/>
    <s v="0.47"/>
    <s v="2"/>
    <s v="0"/>
    <s v="2"/>
    <s v="0"/>
    <s v="0"/>
    <s v="0"/>
    <s v="55,60"/>
    <s v=""/>
    <s v="11"/>
    <s v="2"/>
    <s v="0"/>
    <s v="0"/>
    <s v="1"/>
    <s v="0"/>
    <s v="0"/>
    <s v="0"/>
    <s v="0"/>
    <s v="1"/>
    <s v="28"/>
    <s v="8"/>
    <s v="12"/>
    <s v="2"/>
    <s v="16"/>
    <s v="6"/>
    <s v="7"/>
    <s v="9"/>
    <s v="55"/>
    <s v="45"/>
    <s v="3.45"/>
    <s v="53"/>
    <s v="92"/>
    <s v="75"/>
    <s v="49"/>
    <s v="27"/>
    <s v="47"/>
    <s v="61"/>
    <s v="9.42"/>
    <s v="4.47"/>
    <s v="1.2"/>
    <s v="7.67"/>
    <s v="9.99"/>
    <s v="1.08"/>
    <s v="1.32"/>
    <s v="1.83"/>
    <s v="0"/>
    <s v="1.74"/>
    <s v="1.95"/>
    <s v="Stadio Olimpico"/>
    <s v="Italy"/>
    <x v="3"/>
    <s v="serie-a"/>
    <s v="Lazio v Hellas Verona"/>
    <s v="2018-02-19 19:45:00+00:00"/>
    <x v="8"/>
    <s v="league"/>
    <s v="28576436"/>
    <s v="Lazio v Verona"/>
    <n v="1"/>
    <d v="2018-02-19T19:45:00"/>
    <x v="30"/>
  </r>
  <r>
    <s v="20823"/>
    <s v="250"/>
    <s v="1519491600"/>
    <s v="Feb 24 2018 - 5:00pm"/>
    <s v="complete"/>
    <s v="16383"/>
    <x v="292"/>
    <x v="289"/>
    <s v=""/>
    <s v="1.15"/>
    <s v="1.46"/>
    <s v="1.16"/>
    <s v="1.05"/>
    <s v="2"/>
    <s v="0"/>
    <s v="2"/>
    <s v="0"/>
    <s v="0"/>
    <s v="0"/>
    <s v="49,72"/>
    <s v=""/>
    <s v="2"/>
    <s v="8"/>
    <s v="2"/>
    <s v="0"/>
    <s v="0"/>
    <s v="0"/>
    <s v="1"/>
    <s v="1"/>
    <s v="0"/>
    <s v="0"/>
    <s v="9"/>
    <s v="13"/>
    <s v="5"/>
    <s v="4"/>
    <s v="4"/>
    <s v="9"/>
    <s v="9"/>
    <s v="12"/>
    <s v="40"/>
    <s v="60"/>
    <s v="2.04"/>
    <s v="42"/>
    <s v="58"/>
    <s v="46"/>
    <s v="8"/>
    <s v="8"/>
    <s v="35"/>
    <s v="65"/>
    <s v="8.69"/>
    <s v="5.62"/>
    <s v="2.4"/>
    <s v="3.27"/>
    <s v="3.2"/>
    <s v="1.45"/>
    <s v="2.4"/>
    <s v="4.6"/>
    <s v="0"/>
    <s v="2.05"/>
    <s v="1.69"/>
    <s v="Stadio Renato Dall'Ara"/>
    <s v="Italy"/>
    <x v="3"/>
    <s v="serie-a"/>
    <s v="Bologna v Genoa"/>
    <s v="2018-02-24 17:00:00+00:00"/>
    <x v="8"/>
    <s v="league"/>
    <s v="28586465"/>
    <s v="Bologna v Genoa"/>
    <n v="1"/>
    <d v="2018-02-24T17:00:00"/>
    <x v="30"/>
  </r>
  <r>
    <s v="20824"/>
    <s v="251"/>
    <s v="1519501500"/>
    <s v="Feb 24 2018 - 7:45pm"/>
    <s v="complete"/>
    <s v="47157"/>
    <x v="288"/>
    <x v="306"/>
    <s v=""/>
    <s v="2.15"/>
    <s v="0"/>
    <s v="2"/>
    <s v="0.21"/>
    <s v="2"/>
    <s v="0"/>
    <s v="2"/>
    <s v="0"/>
    <s v="0"/>
    <s v="0"/>
    <s v="66,69"/>
    <s v=""/>
    <s v="6"/>
    <s v="2"/>
    <s v="2"/>
    <s v="0"/>
    <s v="2"/>
    <s v="1"/>
    <s v="0"/>
    <s v="2"/>
    <s v="0"/>
    <s v="3"/>
    <s v="10"/>
    <s v="8"/>
    <s v="5"/>
    <s v="2"/>
    <s v="5"/>
    <s v="6"/>
    <s v="15"/>
    <s v="14"/>
    <s v="54"/>
    <s v="46"/>
    <s v="2.85"/>
    <s v="44"/>
    <s v="80"/>
    <s v="52"/>
    <s v="24"/>
    <s v="20"/>
    <s v="40"/>
    <s v="72"/>
    <s v="12.07"/>
    <s v="3.79"/>
    <s v="1.24"/>
    <s v="6.53"/>
    <s v="9.99"/>
    <s v="1.15"/>
    <s v="1.51"/>
    <s v="2.3"/>
    <s v="0"/>
    <s v="2"/>
    <s v="1.71"/>
    <s v="Stadio Giuseppe Meazza"/>
    <s v="Italy"/>
    <x v="3"/>
    <s v="serie-a"/>
    <s v="Inter Milan v Benevento"/>
    <s v="2018-02-24 19:45:00+00:00"/>
    <x v="8"/>
    <s v="league"/>
    <s v="28586466"/>
    <s v="Inter v Benevento"/>
    <n v="1"/>
    <d v="2018-02-24T19:45:00"/>
    <x v="30"/>
  </r>
  <r>
    <s v="20825"/>
    <s v="252"/>
    <s v="1519556400"/>
    <s v="Feb 25 2018 - 11:00am"/>
    <s v="complete"/>
    <s v="21225"/>
    <x v="286"/>
    <x v="285"/>
    <s v=""/>
    <s v="1.33"/>
    <s v="0.75"/>
    <s v="1.53"/>
    <s v="0.68"/>
    <s v="1"/>
    <s v="0"/>
    <s v="1"/>
    <s v="1"/>
    <s v="1"/>
    <s v="0"/>
    <s v="6"/>
    <s v=""/>
    <s v="9"/>
    <s v="10"/>
    <s v="1"/>
    <s v="0"/>
    <s v="1"/>
    <s v="0"/>
    <s v="1"/>
    <s v="0"/>
    <s v="0"/>
    <s v="1"/>
    <s v="13"/>
    <s v="4"/>
    <s v="7"/>
    <s v="3"/>
    <s v="6"/>
    <s v="1"/>
    <s v="16"/>
    <s v="17"/>
    <s v="47"/>
    <s v="53"/>
    <s v="2.71"/>
    <s v="55"/>
    <s v="80"/>
    <s v="50"/>
    <s v="21"/>
    <s v="21"/>
    <s v="38"/>
    <s v="58"/>
    <s v="9.75"/>
    <s v="3.5"/>
    <s v="1.51"/>
    <s v="4.36"/>
    <s v="6.9"/>
    <s v="1.23"/>
    <s v="1.74"/>
    <s v="2.85"/>
    <s v="0"/>
    <s v="1.91"/>
    <s v="1.77"/>
    <s v="Stadio Artemio Franchi"/>
    <s v="Italy"/>
    <x v="3"/>
    <s v="serie-a"/>
    <s v="Fiorentina v Chievo"/>
    <s v="2018-02-25 11:00:00+00:00"/>
    <x v="8"/>
    <s v="league"/>
    <s v=""/>
    <s v=""/>
    <n v="0"/>
    <d v="2018-02-25T11:00:00"/>
    <x v="30"/>
  </r>
  <r>
    <s v="20826"/>
    <s v="253"/>
    <s v="1519558200"/>
    <s v="Feb 25 2018 - 11:30am"/>
    <s v="complete"/>
    <s v="8658"/>
    <x v="304"/>
    <x v="305"/>
    <s v=""/>
    <s v="1.08"/>
    <s v="0.46"/>
    <s v="1.26"/>
    <s v="0.79"/>
    <s v="2"/>
    <s v="3"/>
    <s v="5"/>
    <s v="1"/>
    <s v="0"/>
    <s v="1"/>
    <s v="49,86"/>
    <s v="37,51,60"/>
    <s v="5"/>
    <s v="4"/>
    <s v="1"/>
    <s v="0"/>
    <s v="4"/>
    <s v="0"/>
    <s v="1"/>
    <s v="0"/>
    <s v="1"/>
    <s v="3"/>
    <s v="17"/>
    <s v="13"/>
    <s v="7"/>
    <s v="7"/>
    <s v="10"/>
    <s v="6"/>
    <s v="18"/>
    <s v="13"/>
    <s v="54"/>
    <s v="46"/>
    <s v="2.19"/>
    <s v="44"/>
    <s v="76"/>
    <s v="36"/>
    <s v="12"/>
    <s v="4"/>
    <s v="20"/>
    <s v="76"/>
    <s v="8.41"/>
    <s v="4.13"/>
    <s v="2.31"/>
    <s v="3.25"/>
    <s v="3.39"/>
    <s v="1.42"/>
    <s v="2.25"/>
    <s v="4.3"/>
    <s v="0"/>
    <s v="2"/>
    <s v="1.71"/>
    <s v="Stadio Ezio Scida"/>
    <s v="Italy"/>
    <x v="3"/>
    <s v="serie-a"/>
    <s v="Crotone v SPAL"/>
    <s v="2018-02-25 11:30:00+00:00"/>
    <x v="8"/>
    <s v="league"/>
    <s v="28586472"/>
    <s v="Crotone v SPAL"/>
    <n v="1"/>
    <d v="2018-02-25T11:30:00"/>
    <x v="30"/>
  </r>
  <r>
    <s v="20827"/>
    <s v="254"/>
    <s v="1519567200"/>
    <s v="Feb 25 2018 - 2:00pm"/>
    <s v="complete"/>
    <s v="8582"/>
    <x v="291"/>
    <x v="297"/>
    <s v=""/>
    <s v="0.83"/>
    <s v="2"/>
    <s v="1"/>
    <s v="2.11"/>
    <s v="0"/>
    <s v="3"/>
    <s v="3"/>
    <s v="2"/>
    <s v="0"/>
    <s v="2"/>
    <s v=""/>
    <s v="7,31,46"/>
    <s v="4"/>
    <s v="0"/>
    <s v="3"/>
    <s v="1"/>
    <s v="3"/>
    <s v="1"/>
    <s v="2"/>
    <s v="2"/>
    <s v="3"/>
    <s v="1"/>
    <s v="14"/>
    <s v="6"/>
    <s v="5"/>
    <s v="5"/>
    <s v="9"/>
    <s v="1"/>
    <s v="12"/>
    <s v="10"/>
    <s v="45"/>
    <s v="55"/>
    <s v="2.72"/>
    <s v="55"/>
    <s v="71"/>
    <s v="59"/>
    <s v="23"/>
    <s v="19"/>
    <s v="35"/>
    <s v="68"/>
    <s v="9.7"/>
    <s v="4.06"/>
    <s v="4.53"/>
    <s v="3.83"/>
    <s v="1.81"/>
    <s v="0"/>
    <s v="0"/>
    <s v="0"/>
    <s v="0"/>
    <s v="0"/>
    <s v="0"/>
    <s v="MAPEI Stadium - Città del Tricolore"/>
    <s v="Italy"/>
    <x v="3"/>
    <s v="serie-a"/>
    <s v="Sassuolo v Lazio"/>
    <s v="2018-02-25 14:00:00+00:00"/>
    <x v="8"/>
    <s v="league"/>
    <s v="28586468"/>
    <s v="Sassuolo v Lazio"/>
    <n v="1"/>
    <d v="2018-02-25T14:00:00"/>
    <x v="30"/>
  </r>
  <r>
    <s v="20828"/>
    <s v="255"/>
    <s v="1519567200"/>
    <s v="Feb 25 2018 - 2:00pm"/>
    <s v="complete"/>
    <s v="13724"/>
    <x v="282"/>
    <x v="287"/>
    <s v=""/>
    <s v="0.58"/>
    <s v="1.33"/>
    <s v="0.84"/>
    <s v="1.26"/>
    <s v="2"/>
    <s v="1"/>
    <s v="3"/>
    <s v="1"/>
    <s v="1"/>
    <s v="0"/>
    <s v="12,77"/>
    <s v="49"/>
    <s v="7"/>
    <s v="7"/>
    <s v="3"/>
    <s v="0"/>
    <s v="1"/>
    <s v="0"/>
    <s v="3"/>
    <s v="0"/>
    <s v="1"/>
    <s v="0"/>
    <s v="8"/>
    <s v="13"/>
    <s v="5"/>
    <s v="3"/>
    <s v="3"/>
    <s v="10"/>
    <s v="11"/>
    <s v="19"/>
    <s v="46"/>
    <s v="54"/>
    <s v="2.75"/>
    <s v="50"/>
    <s v="75"/>
    <s v="59"/>
    <s v="38"/>
    <s v="13"/>
    <s v="38"/>
    <s v="75"/>
    <s v="9.42"/>
    <s v="5.42"/>
    <s v="4.16"/>
    <s v="3.75"/>
    <s v="1.89"/>
    <s v="1.22"/>
    <s v="1.71"/>
    <s v="2.75"/>
    <s v="0"/>
    <s v="1.71"/>
    <s v="2"/>
    <s v="Stadio Marc'Antonio Bentegodi"/>
    <s v="Italy"/>
    <x v="3"/>
    <s v="serie-a"/>
    <s v="Hellas Verona v Torino"/>
    <s v="2018-02-25 14:00:00+00:00"/>
    <x v="8"/>
    <s v="league"/>
    <s v="28586469"/>
    <s v="Verona v Torino"/>
    <n v="1"/>
    <d v="2018-02-25T14:00:00"/>
    <x v="30"/>
  </r>
  <r>
    <s v="20829"/>
    <s v="256"/>
    <s v="1519567200"/>
    <s v="Feb 25 2018 - 2:00pm"/>
    <s v="complete"/>
    <s v="17767"/>
    <x v="290"/>
    <x v="284"/>
    <s v=""/>
    <s v="2.23"/>
    <s v="1.33"/>
    <s v="2.05"/>
    <s v="1.05"/>
    <s v="2"/>
    <s v="1"/>
    <s v="3"/>
    <s v="1"/>
    <s v="1"/>
    <s v="0"/>
    <s v="35,83"/>
    <s v="90'5"/>
    <s v="5"/>
    <s v="4"/>
    <s v="2"/>
    <s v="0"/>
    <s v="2"/>
    <s v="0"/>
    <s v="1"/>
    <s v="1"/>
    <s v="1"/>
    <s v="1"/>
    <s v="14"/>
    <s v="13"/>
    <s v="4"/>
    <s v="5"/>
    <s v="10"/>
    <s v="8"/>
    <s v="11"/>
    <s v="16"/>
    <s v="59"/>
    <s v="41"/>
    <s v="2.96"/>
    <s v="60"/>
    <s v="88"/>
    <s v="61"/>
    <s v="32"/>
    <s v="16"/>
    <s v="37"/>
    <s v="73"/>
    <s v="10.64"/>
    <s v="3.37"/>
    <s v="2.06"/>
    <s v="3.58"/>
    <s v="3.7"/>
    <s v="1.28"/>
    <s v="1.87"/>
    <s v="3.2"/>
    <s v="0"/>
    <s v="1.77"/>
    <s v="1.95"/>
    <s v="Stadio Comunale Luigi Ferraris"/>
    <s v="Italy"/>
    <x v="3"/>
    <s v="serie-a"/>
    <s v="Sampdoria v Udinese"/>
    <s v="2018-02-25 14:00:00+00:00"/>
    <x v="8"/>
    <s v="league"/>
    <s v="28586474"/>
    <s v="Sampdoria v Udinese"/>
    <n v="1"/>
    <d v="2018-02-25T14:00:00"/>
    <x v="30"/>
  </r>
  <r>
    <s v="20830"/>
    <s v="257"/>
    <s v="1519587900"/>
    <s v="Feb 25 2018 - 7:45pm"/>
    <s v="complete"/>
    <s v="42537"/>
    <x v="294"/>
    <x v="286"/>
    <s v=""/>
    <s v="1.92"/>
    <s v="1.38"/>
    <s v="1.84"/>
    <s v="1.53"/>
    <s v="0"/>
    <s v="2"/>
    <s v="2"/>
    <s v="0"/>
    <s v="0"/>
    <s v="0"/>
    <s v=""/>
    <s v="48,74"/>
    <s v="9"/>
    <s v="3"/>
    <s v="0"/>
    <s v="0"/>
    <s v="0"/>
    <s v="0"/>
    <s v="0"/>
    <s v="0"/>
    <s v="0"/>
    <s v="0"/>
    <s v="16"/>
    <s v="8"/>
    <s v="5"/>
    <s v="6"/>
    <s v="11"/>
    <s v="2"/>
    <s v="11"/>
    <s v="6"/>
    <s v="58"/>
    <s v="42"/>
    <s v="3"/>
    <s v="58"/>
    <s v="81"/>
    <s v="62"/>
    <s v="35"/>
    <s v="16"/>
    <s v="35"/>
    <s v="81"/>
    <s v="13.93"/>
    <s v="3.62"/>
    <s v="1.83"/>
    <s v="3.77"/>
    <s v="4.45"/>
    <s v="1.25"/>
    <s v="1.8"/>
    <s v="3.05"/>
    <s v="0"/>
    <s v="1.71"/>
    <s v="2"/>
    <s v="Stadio Olimpico"/>
    <s v="Italy"/>
    <x v="3"/>
    <s v="serie-a"/>
    <s v="Roma v AC Milan"/>
    <s v="2018-02-25 19:45:00+00:00"/>
    <x v="8"/>
    <s v="league"/>
    <s v="28586471"/>
    <s v="Roma v AC Milan"/>
    <n v="1"/>
    <d v="2018-02-25T19:45:00"/>
    <x v="30"/>
  </r>
  <r>
    <s v="20831"/>
    <s v="258"/>
    <s v="1519674300"/>
    <s v="Feb 26 2018 - 7:45pm"/>
    <s v="complete"/>
    <s v="13757"/>
    <x v="303"/>
    <x v="291"/>
    <s v=""/>
    <s v="1.08"/>
    <s v="2.83"/>
    <s v="1.11"/>
    <s v="2.42"/>
    <s v="0"/>
    <s v="5"/>
    <s v="5"/>
    <s v="2"/>
    <s v="0"/>
    <s v="2"/>
    <s v=""/>
    <s v="29,42,61,72,90"/>
    <s v="1"/>
    <s v="2"/>
    <s v="2"/>
    <s v="0"/>
    <s v="1"/>
    <s v="0"/>
    <s v="1"/>
    <s v="1"/>
    <s v="1"/>
    <s v="0"/>
    <s v="6"/>
    <s v="17"/>
    <s v="4"/>
    <s v="8"/>
    <s v="2"/>
    <s v="9"/>
    <s v="10"/>
    <s v="5"/>
    <s v="40"/>
    <s v="60"/>
    <s v="2.59"/>
    <s v="46"/>
    <s v="63"/>
    <s v="50"/>
    <s v="34"/>
    <s v="17"/>
    <s v="33"/>
    <s v="71"/>
    <s v="12.42"/>
    <s v="4.75"/>
    <s v="7.69"/>
    <s v="4.7"/>
    <s v="1.44"/>
    <s v="1.19"/>
    <s v="1.62"/>
    <s v="2.6"/>
    <s v="0"/>
    <s v="2"/>
    <s v="1.71"/>
    <s v="Sardegna Arena"/>
    <s v="Italy"/>
    <x v="3"/>
    <s v="serie-a"/>
    <s v="Cagliari v Napoli"/>
    <s v="2018-02-26 19:45:00+00:00"/>
    <x v="8"/>
    <s v="league"/>
    <s v="28587261"/>
    <s v="Cagliari v Napoli"/>
    <n v="1"/>
    <d v="2018-02-26T19:45:00"/>
    <x v="30"/>
  </r>
  <r>
    <s v="20832"/>
    <s v="259"/>
    <s v="1520085600"/>
    <s v="Mar 3 2018 - 2:00pm"/>
    <s v="complete"/>
    <s v="11846"/>
    <x v="306"/>
    <x v="283"/>
    <s v=""/>
    <s v="0.92"/>
    <s v="1.25"/>
    <s v="1.21"/>
    <s v="0.89"/>
    <s v="1"/>
    <s v="0"/>
    <s v="1"/>
    <s v="0"/>
    <s v="0"/>
    <s v="0"/>
    <s v="48"/>
    <s v=""/>
    <s v="4"/>
    <s v="4"/>
    <s v="4"/>
    <s v="1"/>
    <s v="3"/>
    <s v="1"/>
    <s v="4"/>
    <s v="1"/>
    <s v="3"/>
    <s v="1"/>
    <s v="12"/>
    <s v="8"/>
    <s v="2"/>
    <s v="0"/>
    <s v="10"/>
    <s v="8"/>
    <s v="12"/>
    <s v="15"/>
    <s v="66"/>
    <s v="34"/>
    <s v="2.92"/>
    <s v="59"/>
    <s v="71"/>
    <s v="54"/>
    <s v="38"/>
    <s v="21"/>
    <s v="34"/>
    <s v="67"/>
    <s v="9.92"/>
    <s v="5.42"/>
    <s v="2.58"/>
    <s v="3.2"/>
    <s v="2.99"/>
    <s v="1.41"/>
    <s v="2.25"/>
    <s v="4.25"/>
    <s v="0"/>
    <s v="1.95"/>
    <s v="1.74"/>
    <s v="Stadio Paolo Mazza"/>
    <s v="Italy"/>
    <x v="3"/>
    <s v="serie-a"/>
    <s v="SPAL v Bologna"/>
    <s v="2018-03-03 14:00:00+00:00"/>
    <x v="8"/>
    <s v="league"/>
    <s v="28597220"/>
    <s v="SPAL v Bologna"/>
    <n v="1"/>
    <d v="2018-03-03T14:00:00"/>
    <x v="31"/>
  </r>
  <r>
    <s v="20833"/>
    <s v="260"/>
    <s v="1520096400"/>
    <s v="Mar 3 2018 - 5:00pm"/>
    <s v="complete"/>
    <s v="50000"/>
    <x v="283"/>
    <x v="294"/>
    <s v=""/>
    <s v="1.92"/>
    <s v="2.62"/>
    <s v="1.68"/>
    <s v="2.42"/>
    <s v="0"/>
    <s v="1"/>
    <s v="1"/>
    <s v="0"/>
    <s v="0"/>
    <s v="0"/>
    <s v=""/>
    <s v="90'3"/>
    <s v="4"/>
    <s v="4"/>
    <s v="3"/>
    <s v="0"/>
    <s v="2"/>
    <s v="0"/>
    <s v="2"/>
    <s v="1"/>
    <s v="1"/>
    <s v="1"/>
    <s v="4"/>
    <s v="6"/>
    <s v="4"/>
    <s v="2"/>
    <s v="0"/>
    <s v="4"/>
    <s v="16"/>
    <s v="11"/>
    <s v="42"/>
    <s v="58"/>
    <s v="3.49"/>
    <s v="52"/>
    <s v="85"/>
    <s v="65"/>
    <s v="48"/>
    <s v="28"/>
    <s v="32"/>
    <s v="64"/>
    <s v="10.88"/>
    <s v="3.11"/>
    <s v="3.9"/>
    <s v="3.43"/>
    <s v="2.05"/>
    <s v="1.35"/>
    <s v="2.1"/>
    <s v="3.8"/>
    <s v="0"/>
    <s v="1.87"/>
    <s v="1.8"/>
    <s v="Stadio Olimpico"/>
    <s v="Italy"/>
    <x v="3"/>
    <s v="serie-a"/>
    <s v="Lazio v Juventus"/>
    <s v="2018-03-03 17:00:00+00:00"/>
    <x v="8"/>
    <s v="league"/>
    <s v="28597222"/>
    <s v="Lazio v Juventus"/>
    <n v="1"/>
    <d v="2018-03-03T17:00:00"/>
    <x v="31"/>
  </r>
  <r>
    <s v="20834"/>
    <s v="261"/>
    <s v="1520106300"/>
    <s v="Mar 3 2018 - 7:45pm"/>
    <s v="complete"/>
    <s v="39310"/>
    <x v="299"/>
    <x v="282"/>
    <s v=""/>
    <s v="2.46"/>
    <s v="2.08"/>
    <s v="2.37"/>
    <s v="2.21"/>
    <s v="2"/>
    <s v="4"/>
    <s v="6"/>
    <s v="3"/>
    <s v="1"/>
    <s v="2"/>
    <s v="6,90'2"/>
    <s v="7,26,73,79"/>
    <s v="4"/>
    <s v="0"/>
    <s v="1"/>
    <s v="0"/>
    <s v="2"/>
    <s v="0"/>
    <s v="0"/>
    <s v="1"/>
    <s v="0"/>
    <s v="2"/>
    <s v="16"/>
    <s v="7"/>
    <s v="14"/>
    <s v="6"/>
    <s v="2"/>
    <s v="1"/>
    <s v="7"/>
    <s v="8"/>
    <s v="64"/>
    <s v="36"/>
    <s v="2.46"/>
    <s v="40"/>
    <s v="64"/>
    <s v="40"/>
    <s v="32"/>
    <s v="16"/>
    <s v="32"/>
    <s v="68"/>
    <s v="12.33"/>
    <s v="3.14"/>
    <s v="1.76"/>
    <s v="3.88"/>
    <s v="4.76"/>
    <s v="1.21"/>
    <s v="1.69"/>
    <s v="2.7"/>
    <s v="0"/>
    <s v="1.74"/>
    <s v="1.95"/>
    <s v="Stadio San Paolo"/>
    <s v="Italy"/>
    <x v="3"/>
    <s v="serie-a"/>
    <s v="Napoli v Roma"/>
    <s v="2018-03-03 19:45:00+00:00"/>
    <x v="8"/>
    <s v="league"/>
    <s v="28597221"/>
    <s v="Napoli v Roma"/>
    <n v="1"/>
    <d v="2018-03-03T19:45:00"/>
    <x v="31"/>
  </r>
  <r>
    <s v="20835"/>
    <s v="262"/>
    <s v="1520624700"/>
    <s v="Mar 9 2018 - 7:45pm"/>
    <s v="complete"/>
    <s v="33847"/>
    <x v="294"/>
    <x v="287"/>
    <s v=""/>
    <s v="1.79"/>
    <s v="1.23"/>
    <s v="1.84"/>
    <s v="1.26"/>
    <s v="3"/>
    <s v="0"/>
    <s v="3"/>
    <s v="0"/>
    <s v="0"/>
    <s v="0"/>
    <s v="56,73,90'3"/>
    <s v=""/>
    <s v="13"/>
    <s v="6"/>
    <s v="1"/>
    <s v="0"/>
    <s v="2"/>
    <s v="0"/>
    <s v="1"/>
    <s v="0"/>
    <s v="1"/>
    <s v="1"/>
    <s v="14"/>
    <s v="8"/>
    <s v="7"/>
    <s v="4"/>
    <s v="7"/>
    <s v="4"/>
    <s v="8"/>
    <s v="21"/>
    <s v="60"/>
    <s v="40"/>
    <s v="2.71"/>
    <s v="60"/>
    <s v="75"/>
    <s v="52"/>
    <s v="34"/>
    <s v="8"/>
    <s v="37"/>
    <s v="70"/>
    <s v="13.22"/>
    <s v="3.55"/>
    <s v="1.61"/>
    <s v="4.23"/>
    <s v="5.7"/>
    <s v="1.18"/>
    <s v="1.57"/>
    <s v="2.45"/>
    <s v="0"/>
    <s v="1.67"/>
    <s v="2.1"/>
    <s v="Stadio Olimpico"/>
    <s v="Italy"/>
    <x v="3"/>
    <s v="serie-a"/>
    <s v="Roma v Torino"/>
    <s v="2018-03-09 19:45:00+00:00"/>
    <x v="8"/>
    <s v="league"/>
    <s v="28607676"/>
    <s v="Roma v Torino"/>
    <n v="1"/>
    <d v="2018-03-09T19:45:00"/>
    <x v="31"/>
  </r>
  <r>
    <s v="20836"/>
    <s v="263"/>
    <s v="1520711100"/>
    <s v="Mar 10 2018 - 7:45pm"/>
    <s v="complete"/>
    <s v="20414"/>
    <x v="282"/>
    <x v="285"/>
    <s v=""/>
    <s v="0.77"/>
    <s v="0.69"/>
    <s v="0.84"/>
    <s v="0.68"/>
    <s v="1"/>
    <s v="0"/>
    <s v="1"/>
    <s v="0"/>
    <s v="0"/>
    <s v="0"/>
    <s v="52"/>
    <s v=""/>
    <s v="3"/>
    <s v="4"/>
    <s v="4"/>
    <s v="0"/>
    <s v="6"/>
    <s v="0"/>
    <s v="1"/>
    <s v="3"/>
    <s v="0"/>
    <s v="6"/>
    <s v="9"/>
    <s v="11"/>
    <s v="3"/>
    <s v="3"/>
    <s v="6"/>
    <s v="8"/>
    <s v="11"/>
    <s v="16"/>
    <s v="44"/>
    <s v="56"/>
    <s v="2.62"/>
    <s v="38"/>
    <s v="66"/>
    <s v="54"/>
    <s v="27"/>
    <s v="19"/>
    <s v="35"/>
    <s v="74"/>
    <s v="8.54"/>
    <s v="4.31"/>
    <s v="3.22"/>
    <s v="3.33"/>
    <s v="2.36"/>
    <s v="1.33"/>
    <s v="2.05"/>
    <s v="3.65"/>
    <s v="0"/>
    <s v="1.83"/>
    <s v="1.87"/>
    <s v="Stadio Marc'Antonio Bentegodi"/>
    <s v="Italy"/>
    <x v="3"/>
    <s v="serie-a"/>
    <s v="Hellas Verona v Chievo"/>
    <s v="2018-03-10 19:45:00+00:00"/>
    <x v="8"/>
    <s v="league"/>
    <s v="28607678"/>
    <s v="Verona v Chievo"/>
    <n v="1"/>
    <d v="2018-03-10T19:45:00"/>
    <x v="31"/>
  </r>
  <r>
    <s v="20837"/>
    <s v="264"/>
    <s v="1520767800"/>
    <s v="Mar 11 2018 - 11:30am"/>
    <s v="complete"/>
    <s v="34381"/>
    <x v="286"/>
    <x v="306"/>
    <s v=""/>
    <s v="1.46"/>
    <s v="0"/>
    <s v="1.53"/>
    <s v="0.21"/>
    <s v="1"/>
    <s v="0"/>
    <s v="1"/>
    <s v="1"/>
    <s v="1"/>
    <s v="0"/>
    <s v="25"/>
    <s v=""/>
    <s v="8"/>
    <s v="9"/>
    <s v="2"/>
    <s v="0"/>
    <s v="3"/>
    <s v="0"/>
    <s v="0"/>
    <s v="2"/>
    <s v="0"/>
    <s v="3"/>
    <s v="16"/>
    <s v="10"/>
    <s v="5"/>
    <s v="4"/>
    <s v="11"/>
    <s v="6"/>
    <s v="9"/>
    <s v="10"/>
    <s v="44"/>
    <s v="56"/>
    <s v="2.77"/>
    <s v="47"/>
    <s v="81"/>
    <s v="54"/>
    <s v="15"/>
    <s v="15"/>
    <s v="35"/>
    <s v="66"/>
    <s v="10.39"/>
    <s v="4"/>
    <s v="1.26"/>
    <s v="6.06"/>
    <s v="9.99"/>
    <s v="1.22"/>
    <s v="1.71"/>
    <s v="2.8"/>
    <s v="0"/>
    <s v="1.95"/>
    <s v="1.74"/>
    <s v="Stadio Artemio Franchi"/>
    <s v="Italy"/>
    <x v="3"/>
    <s v="serie-a"/>
    <s v="Fiorentina v Benevento"/>
    <s v="2018-03-11 11:30:00+00:00"/>
    <x v="8"/>
    <s v="league"/>
    <s v="28607680"/>
    <s v="Fiorentina v Benevento"/>
    <n v="1"/>
    <d v="2018-03-11T11:30:00"/>
    <x v="31"/>
  </r>
  <r>
    <s v="20838"/>
    <s v="265"/>
    <s v="1520776800"/>
    <s v="Mar 11 2018 - 2:00pm"/>
    <s v="complete"/>
    <s v="17917"/>
    <x v="292"/>
    <x v="288"/>
    <s v=""/>
    <s v="1.29"/>
    <s v="1.33"/>
    <s v="1.16"/>
    <s v="1.42"/>
    <s v="0"/>
    <s v="1"/>
    <s v="1"/>
    <s v="0"/>
    <s v="0"/>
    <s v="0"/>
    <s v=""/>
    <s v="83"/>
    <s v="5"/>
    <s v="10"/>
    <s v="3"/>
    <s v="0"/>
    <s v="0"/>
    <s v="0"/>
    <s v="2"/>
    <s v="1"/>
    <s v="0"/>
    <s v="0"/>
    <s v="10"/>
    <s v="19"/>
    <s v="3"/>
    <s v="6"/>
    <s v="7"/>
    <s v="13"/>
    <s v="10"/>
    <s v="11"/>
    <s v="39"/>
    <s v="61"/>
    <s v="2.77"/>
    <s v="70"/>
    <s v="100"/>
    <s v="61"/>
    <s v="12"/>
    <s v="4"/>
    <s v="41"/>
    <s v="81"/>
    <s v="10.37"/>
    <s v="4.71"/>
    <s v="4.19"/>
    <s v="3.35"/>
    <s v="2.01"/>
    <s v="1.34"/>
    <s v="2.05"/>
    <s v="3.75"/>
    <s v="0"/>
    <s v="1.95"/>
    <s v="1.77"/>
    <s v="Stadio Renato Dall'Ara"/>
    <s v="Italy"/>
    <x v="3"/>
    <s v="serie-a"/>
    <s v="Bologna v Atalanta"/>
    <s v="2018-03-11 14:00:00+00:00"/>
    <x v="8"/>
    <s v="league"/>
    <s v="28607684"/>
    <s v="Bologna v Atalanta"/>
    <n v="1"/>
    <d v="2018-03-11T14:00:00"/>
    <x v="31"/>
  </r>
  <r>
    <s v="20839"/>
    <s v="266"/>
    <s v="1520776800"/>
    <s v="Mar 11 2018 - 2:00pm"/>
    <s v="complete"/>
    <s v="14241"/>
    <x v="303"/>
    <x v="297"/>
    <s v=""/>
    <s v="1"/>
    <s v="2.07"/>
    <s v="1.11"/>
    <s v="2.11"/>
    <s v="2"/>
    <s v="2"/>
    <s v="4"/>
    <s v="2"/>
    <s v="1"/>
    <s v="1"/>
    <s v="25,74"/>
    <s v="35,90'5"/>
    <s v="1"/>
    <s v="4"/>
    <s v="2"/>
    <s v="0"/>
    <s v="4"/>
    <s v="0"/>
    <s v="0"/>
    <s v="2"/>
    <s v="2"/>
    <s v="2"/>
    <s v="5"/>
    <s v="11"/>
    <s v="5"/>
    <s v="6"/>
    <s v="0"/>
    <s v="5"/>
    <s v="14"/>
    <s v="9"/>
    <s v="38"/>
    <s v="62"/>
    <s v="3.24"/>
    <s v="63"/>
    <s v="81"/>
    <s v="74"/>
    <s v="34"/>
    <s v="26"/>
    <s v="51"/>
    <s v="74"/>
    <s v="9.91"/>
    <s v="5.35"/>
    <s v="5.75"/>
    <s v="4.03"/>
    <s v="1.63"/>
    <s v="1.22"/>
    <s v="1.74"/>
    <s v="2.85"/>
    <s v="0"/>
    <s v="1.83"/>
    <s v="1.83"/>
    <s v="Sardegna Arena"/>
    <s v="Italy"/>
    <x v="3"/>
    <s v="serie-a"/>
    <s v="Cagliari v Lazio"/>
    <s v="2018-03-11 14:00:00+00:00"/>
    <x v="8"/>
    <s v="league"/>
    <s v="28607683"/>
    <s v="Cagliari v Lazio"/>
    <n v="1"/>
    <d v="2018-03-11T14:00:00"/>
    <x v="31"/>
  </r>
  <r>
    <s v="20840"/>
    <s v="267"/>
    <s v="1520776800"/>
    <s v="Mar 11 2018 - 2:00pm"/>
    <s v="complete"/>
    <s v="8738"/>
    <x v="304"/>
    <x v="299"/>
    <s v=""/>
    <s v="1"/>
    <s v="1"/>
    <s v="1.26"/>
    <s v="0.79"/>
    <s v="4"/>
    <s v="1"/>
    <s v="5"/>
    <s v="3"/>
    <s v="3"/>
    <s v="0"/>
    <s v="6,23,36,85"/>
    <s v="69"/>
    <s v="3"/>
    <s v="10"/>
    <s v="1"/>
    <s v="0"/>
    <s v="2"/>
    <s v="0"/>
    <s v="0"/>
    <s v="1"/>
    <s v="1"/>
    <s v="1"/>
    <s v="15"/>
    <s v="7"/>
    <s v="8"/>
    <s v="3"/>
    <s v="7"/>
    <s v="4"/>
    <s v="16"/>
    <s v="20"/>
    <s v="38"/>
    <s v="62"/>
    <s v="2.66"/>
    <s v="44"/>
    <s v="72"/>
    <s v="53"/>
    <s v="33"/>
    <s v="17"/>
    <s v="37"/>
    <s v="80"/>
    <s v="9.46"/>
    <s v="3.94"/>
    <s v="3.58"/>
    <s v="3.27"/>
    <s v="2.22"/>
    <s v="1.32"/>
    <s v="2"/>
    <s v="3.55"/>
    <s v="0"/>
    <s v="1.8"/>
    <s v="1.91"/>
    <s v="Stadio Ezio Scida"/>
    <s v="Italy"/>
    <x v="3"/>
    <s v="serie-a"/>
    <s v="Crotone v Sampdoria"/>
    <s v="2018-03-11 14:00:00+00:00"/>
    <x v="8"/>
    <s v="league"/>
    <s v="28607687"/>
    <s v="Crotone v Sampdoria"/>
    <n v="1"/>
    <d v="2018-03-11T14:00:00"/>
    <x v="31"/>
  </r>
  <r>
    <s v="20841"/>
    <s v="268"/>
    <s v="1520776800"/>
    <s v="Mar 11 2018 - 2:00pm"/>
    <s v="complete"/>
    <s v="11589"/>
    <x v="291"/>
    <x v="305"/>
    <s v=""/>
    <s v="0.77"/>
    <s v="0.64"/>
    <s v="1"/>
    <s v="0.79"/>
    <s v="1"/>
    <s v="1"/>
    <s v="2"/>
    <s v="2"/>
    <s v="1"/>
    <s v="1"/>
    <s v="31"/>
    <s v="27"/>
    <s v="9"/>
    <s v="3"/>
    <s v="3"/>
    <s v="0"/>
    <s v="3"/>
    <s v="0"/>
    <s v="2"/>
    <s v="1"/>
    <s v="1"/>
    <s v="2"/>
    <s v="10"/>
    <s v="7"/>
    <s v="3"/>
    <s v="4"/>
    <s v="7"/>
    <s v="3"/>
    <s v="13"/>
    <s v="12"/>
    <s v="43"/>
    <s v="57"/>
    <s v="2.13"/>
    <s v="40"/>
    <s v="70"/>
    <s v="37"/>
    <s v="15"/>
    <s v="7"/>
    <s v="15"/>
    <s v="71"/>
    <s v="9.07"/>
    <s v="4.58"/>
    <s v="1.9"/>
    <s v="3.48"/>
    <s v="4.49"/>
    <s v="1.41"/>
    <s v="2.25"/>
    <s v="4.25"/>
    <s v="0"/>
    <s v="2"/>
    <s v="1.71"/>
    <s v="MAPEI Stadium - Città del Tricolore"/>
    <s v="Italy"/>
    <x v="3"/>
    <s v="serie-a"/>
    <s v="Sassuolo v SPAL"/>
    <s v="2018-03-11 14:00:00+00:00"/>
    <x v="8"/>
    <s v="league"/>
    <s v="28607685"/>
    <s v="Sassuolo v SPAL"/>
    <n v="1"/>
    <d v="2018-03-11T14:00:00"/>
    <x v="31"/>
  </r>
  <r>
    <s v="20842"/>
    <s v="269"/>
    <s v="1520776800"/>
    <s v="Mar 11 2018 - 2:00pm"/>
    <s v="complete"/>
    <s v="40300"/>
    <x v="284"/>
    <x v="284"/>
    <s v=""/>
    <s v="2.58"/>
    <s v="1.23"/>
    <s v="2.58"/>
    <s v="1.05"/>
    <s v="2"/>
    <s v="0"/>
    <s v="2"/>
    <s v="1"/>
    <s v="1"/>
    <s v="0"/>
    <s v="20,49"/>
    <s v=""/>
    <s v="5"/>
    <s v="3"/>
    <s v="1"/>
    <s v="0"/>
    <s v="2"/>
    <s v="0"/>
    <s v="1"/>
    <s v="0"/>
    <s v="1"/>
    <s v="1"/>
    <s v="11"/>
    <s v="6"/>
    <s v="5"/>
    <s v="2"/>
    <s v="6"/>
    <s v="4"/>
    <s v="7"/>
    <s v="8"/>
    <s v="52"/>
    <s v="48"/>
    <s v="2.84"/>
    <s v="44"/>
    <s v="76"/>
    <s v="68"/>
    <s v="24"/>
    <s v="13"/>
    <s v="36"/>
    <s v="84"/>
    <s v="9.48"/>
    <s v="3.27"/>
    <s v="1.28"/>
    <s v="5.67"/>
    <s v="9.99"/>
    <s v="1.26"/>
    <s v="1.83"/>
    <s v="3.1"/>
    <s v="0"/>
    <s v="2.7"/>
    <s v="1.41"/>
    <s v="Allianz Stadium (Torino)"/>
    <s v="Italy"/>
    <x v="3"/>
    <s v="serie-a"/>
    <s v="Juventus v Udinese"/>
    <s v="2018-03-11 14:00:00+00:00"/>
    <x v="8"/>
    <s v="league"/>
    <s v="28607681"/>
    <s v="Juventus v Udinese"/>
    <n v="1"/>
    <d v="2018-03-11T14:00:00"/>
    <x v="31"/>
  </r>
  <r>
    <s v="20843"/>
    <s v="270"/>
    <s v="1520787600"/>
    <s v="Mar 11 2018 - 5:00pm"/>
    <s v="complete"/>
    <s v="20004"/>
    <x v="298"/>
    <x v="286"/>
    <s v=""/>
    <s v="0.92"/>
    <s v="1.5"/>
    <s v="1.11"/>
    <s v="1.53"/>
    <s v="0"/>
    <s v="1"/>
    <s v="1"/>
    <s v="0"/>
    <s v="0"/>
    <s v="0"/>
    <s v=""/>
    <s v="90'4"/>
    <s v="3"/>
    <s v="3"/>
    <s v="1"/>
    <s v="0"/>
    <s v="0"/>
    <s v="0"/>
    <s v="0"/>
    <s v="1"/>
    <s v="0"/>
    <s v="0"/>
    <s v="9"/>
    <s v="17"/>
    <s v="3"/>
    <s v="10"/>
    <s v="6"/>
    <s v="7"/>
    <s v="5"/>
    <s v="9"/>
    <s v="41"/>
    <s v="59"/>
    <s v="2.9"/>
    <s v="54"/>
    <s v="84"/>
    <s v="49"/>
    <s v="31"/>
    <s v="23"/>
    <s v="27"/>
    <s v="65"/>
    <s v="11.14"/>
    <s v="4.6"/>
    <s v="3.63"/>
    <s v="3.2"/>
    <s v="2.24"/>
    <s v="1.43"/>
    <s v="2.3"/>
    <s v="4.3"/>
    <s v="0"/>
    <s v="2"/>
    <s v="1.71"/>
    <s v="Stadio Comunale Luigi Ferraris"/>
    <s v="Italy"/>
    <x v="3"/>
    <s v="serie-a"/>
    <s v="Genoa v AC Milan"/>
    <s v="2018-03-11 17:00:00+00:00"/>
    <x v="8"/>
    <s v="league"/>
    <s v=""/>
    <s v=""/>
    <n v="0"/>
    <d v="2018-03-11T17:00:00"/>
    <x v="31"/>
  </r>
  <r>
    <s v="20844"/>
    <s v="271"/>
    <s v="1520797500"/>
    <s v="Mar 11 2018 - 7:45pm"/>
    <s v="complete"/>
    <s v="59380"/>
    <x v="288"/>
    <x v="291"/>
    <s v=""/>
    <s v="2.21"/>
    <s v="2.85"/>
    <s v="2"/>
    <s v="2.42"/>
    <s v="0"/>
    <s v="0"/>
    <s v="0"/>
    <s v="0"/>
    <s v="0"/>
    <s v="0"/>
    <s v=""/>
    <s v=""/>
    <s v="2"/>
    <s v="3"/>
    <s v="1"/>
    <s v="0"/>
    <s v="3"/>
    <s v="0"/>
    <s v="1"/>
    <s v="0"/>
    <s v="1"/>
    <s v="2"/>
    <s v="6"/>
    <s v="13"/>
    <s v="2"/>
    <s v="4"/>
    <s v="4"/>
    <s v="9"/>
    <s v="9"/>
    <s v="8"/>
    <s v="39"/>
    <s v="61"/>
    <s v="2.78"/>
    <s v="44"/>
    <s v="74"/>
    <s v="49"/>
    <s v="38"/>
    <s v="26"/>
    <s v="37"/>
    <s v="71"/>
    <s v="14.08"/>
    <s v="3.33"/>
    <s v="3.73"/>
    <s v="3.49"/>
    <s v="2.08"/>
    <s v="1.3"/>
    <s v="1.95"/>
    <s v="3.4"/>
    <s v="0"/>
    <s v="1.74"/>
    <s v="1.95"/>
    <s v="Stadio Giuseppe Meazza"/>
    <s v="Italy"/>
    <x v="3"/>
    <s v="serie-a"/>
    <s v="Inter Milan v Napoli"/>
    <s v="2018-03-11 19:45:00+00:00"/>
    <x v="8"/>
    <s v="league"/>
    <s v="28607682"/>
    <s v="Inter v Napoli"/>
    <n v="1"/>
    <d v="2018-03-11T19:45:00"/>
    <x v="31"/>
  </r>
  <r>
    <s v="20845"/>
    <s v="272"/>
    <s v="1521046800"/>
    <s v="Mar 14 2018 - 5:00pm"/>
    <s v="complete"/>
    <s v=""/>
    <x v="284"/>
    <x v="288"/>
    <s v=""/>
    <s v="2.62"/>
    <s v="1.46"/>
    <s v="2.58"/>
    <s v="1.42"/>
    <s v="2"/>
    <s v="0"/>
    <s v="2"/>
    <s v="1"/>
    <s v="1"/>
    <s v="0"/>
    <s v="29,81"/>
    <s v=""/>
    <s v="3"/>
    <s v="8"/>
    <s v="3"/>
    <s v="0"/>
    <s v="4"/>
    <s v="1"/>
    <s v="0"/>
    <s v="3"/>
    <s v="0"/>
    <s v="5"/>
    <s v="12"/>
    <s v="6"/>
    <s v="4"/>
    <s v="0"/>
    <s v="8"/>
    <s v="6"/>
    <s v="9"/>
    <s v="22"/>
    <s v="51"/>
    <s v="49"/>
    <s v="2.66"/>
    <s v="46"/>
    <s v="81"/>
    <s v="54"/>
    <s v="19"/>
    <s v="8"/>
    <s v="27"/>
    <s v="73"/>
    <s v="11.53"/>
    <s v="3.23"/>
    <s v="1.46"/>
    <s v="4.39"/>
    <s v="8.13"/>
    <s v="1.36"/>
    <s v="2.1"/>
    <s v="3.9"/>
    <s v="0"/>
    <s v="2.4"/>
    <s v="1.5"/>
    <s v="Allianz Stadium (Torino)"/>
    <s v="Italy"/>
    <x v="3"/>
    <s v="serie-a"/>
    <s v="Juventus v Atalanta"/>
    <s v="2018-03-14 17:00:00+00:00"/>
    <x v="8"/>
    <s v="league"/>
    <s v="28621386"/>
    <s v="Juventus v Atalanta"/>
    <n v="1"/>
    <d v="2018-03-14T17:00:00"/>
    <x v="31"/>
  </r>
  <r>
    <s v="20846"/>
    <s v="273"/>
    <s v="1521306000"/>
    <s v="Mar 17 2018 - 5:00pm"/>
    <s v="complete"/>
    <s v="14970"/>
    <x v="301"/>
    <x v="292"/>
    <s v=""/>
    <s v="1.31"/>
    <s v="1"/>
    <s v="1.05"/>
    <s v="1.26"/>
    <s v="1"/>
    <s v="2"/>
    <s v="3"/>
    <s v="2"/>
    <s v="1"/>
    <s v="1"/>
    <s v="44"/>
    <s v="42,74"/>
    <s v="4"/>
    <s v="7"/>
    <s v="1"/>
    <s v="0"/>
    <s v="2"/>
    <s v="0"/>
    <s v="0"/>
    <s v="1"/>
    <s v="2"/>
    <s v="0"/>
    <s v="11"/>
    <s v="11"/>
    <s v="4"/>
    <s v="5"/>
    <s v="7"/>
    <s v="6"/>
    <s v="17"/>
    <s v="15"/>
    <s v="54"/>
    <s v="46"/>
    <s v="2.96"/>
    <s v="46"/>
    <s v="73"/>
    <s v="54"/>
    <s v="27"/>
    <s v="15"/>
    <s v="46"/>
    <s v="77"/>
    <s v="9.69"/>
    <s v="5.31"/>
    <s v="2.26"/>
    <s v="3.27"/>
    <s v="3.49"/>
    <s v="1.37"/>
    <s v="2.15"/>
    <s v="3.95"/>
    <s v="0"/>
    <s v="1.91"/>
    <s v="1.77"/>
    <s v="Dacia Arena"/>
    <s v="Italy"/>
    <x v="3"/>
    <s v="serie-a"/>
    <s v="Udinese v Sassuolo"/>
    <s v="2018-03-17 17:00:00+00:00"/>
    <x v="8"/>
    <s v="league"/>
    <s v="28616416"/>
    <s v="Udinese v Sassuolo"/>
    <n v="1"/>
    <d v="2018-03-17T17:00:00"/>
    <x v="31"/>
  </r>
  <r>
    <s v="20847"/>
    <s v="274"/>
    <s v="1521315900"/>
    <s v="Mar 17 2018 - 7:45pm"/>
    <s v="complete"/>
    <s v="13135"/>
    <x v="306"/>
    <x v="294"/>
    <s v=""/>
    <s v="1.08"/>
    <s v="2.64"/>
    <s v="1.21"/>
    <s v="2.42"/>
    <s v="0"/>
    <s v="0"/>
    <s v="0"/>
    <s v="0"/>
    <s v="0"/>
    <s v="0"/>
    <s v=""/>
    <s v=""/>
    <s v="3"/>
    <s v="7"/>
    <s v="4"/>
    <s v="0"/>
    <s v="2"/>
    <s v="0"/>
    <s v="1"/>
    <s v="3"/>
    <s v="0"/>
    <s v="2"/>
    <s v="5"/>
    <s v="14"/>
    <s v="0"/>
    <s v="4"/>
    <s v="5"/>
    <s v="10"/>
    <s v="15"/>
    <s v="17"/>
    <s v="37"/>
    <s v="63"/>
    <s v="3.11"/>
    <s v="53"/>
    <s v="74"/>
    <s v="48"/>
    <s v="45"/>
    <s v="22"/>
    <s v="26"/>
    <s v="67"/>
    <s v="10.2"/>
    <s v="4.63"/>
    <s v="9.15"/>
    <s v="4.78"/>
    <s v="1.4"/>
    <s v="0"/>
    <s v="0"/>
    <s v="0"/>
    <s v="0"/>
    <s v="0"/>
    <s v="0"/>
    <s v="Stadio Paolo Mazza"/>
    <s v="Italy"/>
    <x v="3"/>
    <s v="serie-a"/>
    <s v="SPAL v Juventus"/>
    <s v="2018-03-17 19:45:00+00:00"/>
    <x v="8"/>
    <s v="league"/>
    <s v="28616415"/>
    <s v="SPAL v Juventus"/>
    <n v="1"/>
    <d v="2018-03-17T19:45:00"/>
    <x v="31"/>
  </r>
  <r>
    <s v="20848"/>
    <s v="275"/>
    <s v="1521372600"/>
    <s v="Mar 18 2018 - 11:30am"/>
    <s v="complete"/>
    <s v="21336"/>
    <x v="290"/>
    <x v="296"/>
    <s v=""/>
    <s v="2.29"/>
    <s v="1.67"/>
    <s v="2.05"/>
    <s v="1.79"/>
    <s v="0"/>
    <s v="5"/>
    <s v="5"/>
    <s v="4"/>
    <s v="0"/>
    <s v="4"/>
    <s v=""/>
    <s v="26,30,31,44,51"/>
    <s v="7"/>
    <s v="9"/>
    <s v="2"/>
    <s v="0"/>
    <s v="1"/>
    <s v="0"/>
    <s v="1"/>
    <s v="1"/>
    <s v="0"/>
    <s v="1"/>
    <s v="8"/>
    <s v="19"/>
    <s v="2"/>
    <s v="9"/>
    <s v="6"/>
    <s v="10"/>
    <s v="5"/>
    <s v="10"/>
    <s v="44"/>
    <s v="56"/>
    <s v="2.58"/>
    <s v="61"/>
    <s v="84"/>
    <s v="45"/>
    <s v="27"/>
    <s v="11"/>
    <s v="19"/>
    <s v="58"/>
    <s v="13.29"/>
    <s v="3.72"/>
    <s v="3.12"/>
    <s v="3.36"/>
    <s v="2.4"/>
    <s v="1.27"/>
    <s v="1.87"/>
    <s v="3.2"/>
    <s v="0"/>
    <s v="1.77"/>
    <s v="1.95"/>
    <s v="Stadio Comunale Luigi Ferraris"/>
    <s v="Italy"/>
    <x v="3"/>
    <s v="serie-a"/>
    <s v="Sampdoria v Inter Milan"/>
    <s v="2018-03-18 11:30:00+00:00"/>
    <x v="8"/>
    <s v="league"/>
    <s v="28616029"/>
    <s v="Sampdoria v Inter"/>
    <n v="1"/>
    <d v="2018-03-18T11:30:00"/>
    <x v="31"/>
  </r>
  <r>
    <s v="20849"/>
    <s v="276"/>
    <s v="1521381600"/>
    <s v="Mar 18 2018 - 2:00pm"/>
    <s v="complete"/>
    <s v="14919"/>
    <x v="282"/>
    <x v="288"/>
    <s v=""/>
    <s v="0.93"/>
    <s v="1.36"/>
    <s v="0.84"/>
    <s v="1.42"/>
    <s v="0"/>
    <s v="5"/>
    <s v="5"/>
    <s v="2"/>
    <s v="0"/>
    <s v="2"/>
    <s v=""/>
    <s v="2,45'4,48,69,71"/>
    <s v="4"/>
    <s v="4"/>
    <s v="3"/>
    <s v="0"/>
    <s v="2"/>
    <s v="0"/>
    <s v="2"/>
    <s v="1"/>
    <s v="2"/>
    <s v="0"/>
    <s v="6"/>
    <s v="24"/>
    <s v="2"/>
    <s v="11"/>
    <s v="4"/>
    <s v="13"/>
    <s v="10"/>
    <s v="13"/>
    <s v="38"/>
    <s v="62"/>
    <s v="2.57"/>
    <s v="50"/>
    <s v="79"/>
    <s v="54"/>
    <s v="22"/>
    <s v="7"/>
    <s v="25"/>
    <s v="75"/>
    <s v="11.07"/>
    <s v="4.79"/>
    <s v="6.16"/>
    <s v="4.23"/>
    <s v="1.57"/>
    <s v="1.24"/>
    <s v="1.77"/>
    <s v="2.95"/>
    <s v="0"/>
    <s v="1.91"/>
    <s v="1.8"/>
    <s v="Stadio Marc'Antonio Bentegodi"/>
    <s v="Italy"/>
    <x v="3"/>
    <s v="serie-a"/>
    <s v="Hellas Verona v Atalanta"/>
    <s v="2018-03-18 14:00:00+00:00"/>
    <x v="8"/>
    <s v="league"/>
    <s v="28616025"/>
    <s v="Verona v Atalanta"/>
    <n v="1"/>
    <d v="2018-03-18T14:00:00"/>
    <x v="31"/>
  </r>
  <r>
    <s v="20850"/>
    <s v="277"/>
    <s v="1521381600"/>
    <s v="Mar 18 2018 - 2:00pm"/>
    <s v="complete"/>
    <s v="9443"/>
    <x v="305"/>
    <x v="302"/>
    <s v=""/>
    <s v="0.77"/>
    <s v="0.92"/>
    <s v="0.89"/>
    <s v="0.95"/>
    <s v="1"/>
    <s v="2"/>
    <s v="3"/>
    <s v="0"/>
    <s v="0"/>
    <s v="0"/>
    <s v="46"/>
    <s v="90'1,90'6"/>
    <s v="5"/>
    <s v="9"/>
    <s v="2"/>
    <s v="0"/>
    <s v="2"/>
    <s v="0"/>
    <s v="0"/>
    <s v="2"/>
    <s v="2"/>
    <s v="0"/>
    <s v="11"/>
    <s v="12"/>
    <s v="5"/>
    <s v="5"/>
    <s v="6"/>
    <s v="7"/>
    <s v="10"/>
    <s v="7"/>
    <s v="53"/>
    <s v="47"/>
    <s v="2.69"/>
    <s v="50"/>
    <s v="77"/>
    <s v="62"/>
    <s v="19"/>
    <s v="12"/>
    <s v="39"/>
    <s v="66"/>
    <s v="7.54"/>
    <s v="4.31"/>
    <s v="2.48"/>
    <s v="3.21"/>
    <s v="3.12"/>
    <s v="1.29"/>
    <s v="1.91"/>
    <s v="3.3"/>
    <s v="0"/>
    <s v="1.74"/>
    <s v="1.95"/>
    <s v="Stadio Ciro Vigorito"/>
    <s v="Italy"/>
    <x v="3"/>
    <s v="serie-a"/>
    <s v="Benevento v Cagliari"/>
    <s v="2018-03-18 14:00:00+00:00"/>
    <x v="8"/>
    <s v="league"/>
    <s v=""/>
    <s v=""/>
    <n v="0"/>
    <d v="2018-03-18T14:00:00"/>
    <x v="31"/>
  </r>
  <r>
    <s v="20851"/>
    <s v="278"/>
    <s v="1521381600"/>
    <s v="Mar 18 2018 - 2:00pm"/>
    <s v="complete"/>
    <s v="49701"/>
    <x v="293"/>
    <x v="285"/>
    <s v=""/>
    <s v="1.92"/>
    <s v="0.64"/>
    <s v="1.84"/>
    <s v="0.68"/>
    <s v="3"/>
    <s v="2"/>
    <s v="5"/>
    <s v="3"/>
    <s v="1"/>
    <s v="2"/>
    <s v="10,52,82"/>
    <s v="33,34"/>
    <s v="10"/>
    <s v="1"/>
    <s v="3"/>
    <s v="0"/>
    <s v="5"/>
    <s v="0"/>
    <s v="1"/>
    <s v="2"/>
    <s v="1"/>
    <s v="4"/>
    <s v="15"/>
    <s v="6"/>
    <s v="8"/>
    <s v="4"/>
    <s v="7"/>
    <s v="2"/>
    <s v="12"/>
    <s v="16"/>
    <s v="70"/>
    <s v="30"/>
    <s v="2.1"/>
    <s v="35"/>
    <s v="62"/>
    <s v="35"/>
    <s v="11"/>
    <s v="11"/>
    <s v="31"/>
    <s v="62"/>
    <s v="11.19"/>
    <s v="3.43"/>
    <s v="1.35"/>
    <s v="4.89"/>
    <s v="9.99"/>
    <s v="1.29"/>
    <s v="1.95"/>
    <s v="3.35"/>
    <s v="0"/>
    <s v="2.2"/>
    <s v="1.59"/>
    <s v="Stadio Giuseppe Meazza"/>
    <s v="Italy"/>
    <x v="3"/>
    <s v="serie-a"/>
    <s v="AC Milan v Chievo"/>
    <s v="2018-03-18 14:00:00+00:00"/>
    <x v="8"/>
    <s v="league"/>
    <s v="28616023"/>
    <s v="AC Milan v Chievo"/>
    <n v="1"/>
    <d v="2018-03-18T14:00:00"/>
    <x v="31"/>
  </r>
  <r>
    <s v="20852"/>
    <s v="279"/>
    <s v="1521381600"/>
    <s v="Mar 18 2018 - 2:00pm"/>
    <s v="complete"/>
    <s v="16401"/>
    <x v="300"/>
    <x v="300"/>
    <s v=""/>
    <s v="1.54"/>
    <s v="1.23"/>
    <s v="1.58"/>
    <s v="1.47"/>
    <s v="1"/>
    <s v="2"/>
    <s v="3"/>
    <s v="0"/>
    <s v="0"/>
    <s v="0"/>
    <s v="86"/>
    <s v="59,90'4"/>
    <s v="2"/>
    <s v="3"/>
    <s v="3"/>
    <s v="0"/>
    <s v="3"/>
    <s v="0"/>
    <s v="2"/>
    <s v="1"/>
    <s v="0"/>
    <s v="3"/>
    <s v="10"/>
    <s v="15"/>
    <s v="4"/>
    <s v="6"/>
    <s v="6"/>
    <s v="9"/>
    <s v="12"/>
    <s v="17"/>
    <s v="43"/>
    <s v="57"/>
    <s v="2.46"/>
    <s v="50"/>
    <s v="77"/>
    <s v="54"/>
    <s v="19"/>
    <s v="4"/>
    <s v="46"/>
    <s v="81"/>
    <s v="10.08"/>
    <s v="3.85"/>
    <s v="2.32"/>
    <s v="3.36"/>
    <s v="3.25"/>
    <s v="1.28"/>
    <s v="1.91"/>
    <s v="3.25"/>
    <s v="0"/>
    <s v="1.74"/>
    <s v="1.95"/>
    <s v="Stadio Olimpico Grande Torino"/>
    <s v="Italy"/>
    <x v="3"/>
    <s v="serie-a"/>
    <s v="Torino v Fiorentina"/>
    <s v="2018-03-18 14:00:00+00:00"/>
    <x v="8"/>
    <s v="league"/>
    <s v="28616024"/>
    <s v="Torino v Fiorentina"/>
    <n v="1"/>
    <d v="2018-03-18T14:00:00"/>
    <x v="31"/>
  </r>
  <r>
    <s v="20853"/>
    <s v="280"/>
    <s v="1521381600"/>
    <s v="Mar 18 2018 - 2:00pm"/>
    <s v="complete"/>
    <s v="11691"/>
    <x v="304"/>
    <x v="282"/>
    <s v=""/>
    <s v="1.14"/>
    <s v="2.15"/>
    <s v="1.26"/>
    <s v="2.21"/>
    <s v="0"/>
    <s v="2"/>
    <s v="2"/>
    <s v="1"/>
    <s v="0"/>
    <s v="1"/>
    <s v=""/>
    <s v="39,75"/>
    <s v="4"/>
    <s v="5"/>
    <s v="0"/>
    <s v="0"/>
    <s v="0"/>
    <s v="0"/>
    <s v="0"/>
    <s v="0"/>
    <s v="0"/>
    <s v="0"/>
    <s v="9"/>
    <s v="20"/>
    <s v="5"/>
    <s v="9"/>
    <s v="4"/>
    <s v="11"/>
    <s v="10"/>
    <s v="11"/>
    <s v="45"/>
    <s v="55"/>
    <s v="2.37"/>
    <s v="41"/>
    <s v="67"/>
    <s v="33"/>
    <s v="22"/>
    <s v="15"/>
    <s v="26"/>
    <s v="71"/>
    <s v="10.14"/>
    <s v="3.49"/>
    <s v="7.58"/>
    <s v="4.48"/>
    <s v="1.47"/>
    <s v="1.24"/>
    <s v="1.77"/>
    <s v="2.95"/>
    <s v="0"/>
    <s v="1.87"/>
    <s v="1.8"/>
    <s v="Stadio Ezio Scida"/>
    <s v="Italy"/>
    <x v="3"/>
    <s v="serie-a"/>
    <s v="Crotone v Roma"/>
    <s v="2018-03-18 14:00:00+00:00"/>
    <x v="8"/>
    <s v="league"/>
    <s v="28616026"/>
    <s v="Crotone v Roma"/>
    <n v="1"/>
    <d v="2018-03-18T14:00:00"/>
    <x v="31"/>
  </r>
  <r>
    <s v="20854"/>
    <s v="281"/>
    <s v="1521402300"/>
    <s v="Mar 18 2018 - 7:45pm"/>
    <s v="complete"/>
    <s v="20000"/>
    <x v="283"/>
    <x v="283"/>
    <s v=""/>
    <s v="1.77"/>
    <s v="1.15"/>
    <s v="1.68"/>
    <s v="0.89"/>
    <s v="1"/>
    <s v="1"/>
    <s v="2"/>
    <s v="2"/>
    <s v="1"/>
    <s v="1"/>
    <s v="16"/>
    <s v="3"/>
    <s v="5"/>
    <s v="3"/>
    <s v="2"/>
    <s v="0"/>
    <s v="2"/>
    <s v="0"/>
    <s v="1"/>
    <s v="1"/>
    <s v="0"/>
    <s v="2"/>
    <s v="20"/>
    <s v="7"/>
    <s v="7"/>
    <s v="4"/>
    <s v="13"/>
    <s v="3"/>
    <s v="7"/>
    <s v="9"/>
    <s v="61"/>
    <s v="39"/>
    <s v="2.96"/>
    <s v="50"/>
    <s v="70"/>
    <s v="62"/>
    <s v="35"/>
    <s v="23"/>
    <s v="35"/>
    <s v="54"/>
    <s v="10.23"/>
    <s v="4.39"/>
    <s v="1.4"/>
    <s v="4.94"/>
    <s v="8.62"/>
    <s v="1.17"/>
    <s v="1.56"/>
    <s v="2.4"/>
    <s v="0"/>
    <s v="1.95"/>
    <s v="1.74"/>
    <s v="Stadio Olimpico"/>
    <s v="Italy"/>
    <x v="3"/>
    <s v="serie-a"/>
    <s v="Lazio v Bologna"/>
    <s v="2018-03-18 19:45:00+00:00"/>
    <x v="8"/>
    <s v="league"/>
    <s v=""/>
    <s v=""/>
    <n v="0"/>
    <d v="2018-03-18T19:45:00"/>
    <x v="31"/>
  </r>
  <r>
    <s v="20855"/>
    <s v="282"/>
    <s v="1521402300"/>
    <s v="Mar 18 2018 - 7:45pm"/>
    <s v="complete"/>
    <s v="30059"/>
    <x v="299"/>
    <x v="289"/>
    <s v=""/>
    <s v="2.29"/>
    <s v="1.36"/>
    <s v="2.37"/>
    <s v="1.05"/>
    <s v="1"/>
    <s v="0"/>
    <s v="1"/>
    <s v="0"/>
    <s v="0"/>
    <s v="0"/>
    <s v="72"/>
    <s v=""/>
    <s v="8"/>
    <s v="3"/>
    <s v="1"/>
    <s v="0"/>
    <s v="2"/>
    <s v="0"/>
    <s v="0"/>
    <s v="1"/>
    <s v="0"/>
    <s v="2"/>
    <s v="16"/>
    <s v="11"/>
    <s v="6"/>
    <s v="4"/>
    <s v="10"/>
    <s v="7"/>
    <s v="7"/>
    <s v="12"/>
    <s v="63"/>
    <s v="37"/>
    <s v="2.18"/>
    <s v="32"/>
    <s v="46"/>
    <s v="39"/>
    <s v="29"/>
    <s v="18"/>
    <s v="29"/>
    <s v="58"/>
    <s v="10.36"/>
    <s v="3.86"/>
    <s v="1.27"/>
    <s v="5.9"/>
    <s v="9.99"/>
    <s v="1.21"/>
    <s v="1.69"/>
    <s v="2.75"/>
    <s v="0"/>
    <s v="2.2"/>
    <s v="1.59"/>
    <s v="Stadio San Paolo"/>
    <s v="Italy"/>
    <x v="3"/>
    <s v="serie-a"/>
    <s v="Napoli v Genoa"/>
    <s v="2018-03-18 19:45:00+00:00"/>
    <x v="8"/>
    <s v="league"/>
    <s v="28616028"/>
    <s v="Napoli v Genoa"/>
    <n v="1"/>
    <d v="2018-03-18T19:45:00"/>
    <x v="31"/>
  </r>
  <r>
    <s v="20856"/>
    <s v="283"/>
    <s v="1522492200"/>
    <s v="Mar 31 2018 - 10:30am"/>
    <s v="complete"/>
    <s v="20778"/>
    <x v="292"/>
    <x v="282"/>
    <s v=""/>
    <s v="1.2"/>
    <s v="2.21"/>
    <s v="1.16"/>
    <s v="2.21"/>
    <s v="1"/>
    <s v="1"/>
    <s v="2"/>
    <s v="1"/>
    <s v="1"/>
    <s v="0"/>
    <s v="18"/>
    <s v="76"/>
    <s v="3"/>
    <s v="11"/>
    <s v="3"/>
    <s v="0"/>
    <s v="1"/>
    <s v="0"/>
    <s v="1"/>
    <s v="2"/>
    <s v="1"/>
    <s v="0"/>
    <s v="8"/>
    <s v="16"/>
    <s v="3"/>
    <s v="7"/>
    <s v="5"/>
    <s v="9"/>
    <s v="13"/>
    <s v="8"/>
    <s v="39"/>
    <s v="61"/>
    <s v="2.51"/>
    <s v="48"/>
    <s v="79"/>
    <s v="44"/>
    <s v="14"/>
    <s v="11"/>
    <s v="37"/>
    <s v="72"/>
    <s v="10.12"/>
    <s v="4.51"/>
    <s v="6.07"/>
    <s v="4.19"/>
    <s v="1.58"/>
    <s v="1.25"/>
    <s v="1.8"/>
    <s v="3"/>
    <s v="0"/>
    <s v="1.83"/>
    <s v="1.83"/>
    <s v="Stadio Renato Dall'Ara"/>
    <s v="Italy"/>
    <x v="3"/>
    <s v="serie-a"/>
    <s v="Bologna v Roma"/>
    <s v="2018-03-31 10:30:00+00:00"/>
    <x v="8"/>
    <s v="league"/>
    <s v="28622905"/>
    <s v="Bologna v Roma"/>
    <n v="1"/>
    <d v="2018-03-31T10:30:00"/>
    <x v="31"/>
  </r>
  <r>
    <s v="20857"/>
    <s v="284"/>
    <s v="1522501200"/>
    <s v="Mar 31 2018 - 1:00pm"/>
    <s v="complete"/>
    <s v="30000"/>
    <x v="283"/>
    <x v="306"/>
    <s v=""/>
    <s v="1.71"/>
    <s v="0"/>
    <s v="1.68"/>
    <s v="0.21"/>
    <s v="6"/>
    <s v="2"/>
    <s v="8"/>
    <s v="2"/>
    <s v="1"/>
    <s v="1"/>
    <s v="19,60,66,68,83,90'1"/>
    <s v="23,51"/>
    <s v="8"/>
    <s v="2"/>
    <s v="0"/>
    <s v="0"/>
    <s v="4"/>
    <s v="1"/>
    <s v="0"/>
    <s v="0"/>
    <s v="1"/>
    <s v="4"/>
    <s v="28"/>
    <s v="6"/>
    <s v="17"/>
    <s v="4"/>
    <s v="11"/>
    <s v="2"/>
    <s v="14"/>
    <s v="10"/>
    <s v="67"/>
    <s v="33"/>
    <s v="3.04"/>
    <s v="43"/>
    <s v="79"/>
    <s v="57"/>
    <s v="29"/>
    <s v="22"/>
    <s v="36"/>
    <s v="64"/>
    <s v="10.28"/>
    <s v="3.86"/>
    <s v="1.22"/>
    <s v="7.07"/>
    <s v="9.99"/>
    <s v="1.12"/>
    <s v="1.43"/>
    <s v="2.05"/>
    <s v="0"/>
    <s v="1.87"/>
    <s v="1.83"/>
    <s v="Stadio Olimpico"/>
    <s v="Italy"/>
    <x v="3"/>
    <s v="serie-a"/>
    <s v="Lazio v Benevento"/>
    <s v="2018-03-31 13:00:00+00:00"/>
    <x v="8"/>
    <s v="league"/>
    <s v=""/>
    <s v=""/>
    <n v="0"/>
    <d v="2018-03-31T13:00:00"/>
    <x v="31"/>
  </r>
  <r>
    <s v="20858"/>
    <s v="285"/>
    <s v="1522501200"/>
    <s v="Mar 31 2018 - 1:00pm"/>
    <s v="complete"/>
    <s v="22710"/>
    <x v="286"/>
    <x v="303"/>
    <s v=""/>
    <s v="1.57"/>
    <s v="0.62"/>
    <s v="1.53"/>
    <s v="0.58"/>
    <s v="2"/>
    <s v="0"/>
    <s v="2"/>
    <s v="1"/>
    <s v="1"/>
    <s v="0"/>
    <s v="3,62"/>
    <s v=""/>
    <s v="6"/>
    <s v="3"/>
    <s v="4"/>
    <s v="0"/>
    <s v="4"/>
    <s v="1"/>
    <s v="3"/>
    <s v="1"/>
    <s v="3"/>
    <s v="2"/>
    <s v="11"/>
    <s v="4"/>
    <s v="6"/>
    <s v="3"/>
    <s v="5"/>
    <s v="1"/>
    <s v="21"/>
    <s v="10"/>
    <s v="57"/>
    <s v="43"/>
    <s v="2.86"/>
    <s v="52"/>
    <s v="78"/>
    <s v="56"/>
    <s v="26"/>
    <s v="23"/>
    <s v="30"/>
    <s v="67"/>
    <s v="9.25"/>
    <s v="3.94"/>
    <s v="1.43"/>
    <s v="4.68"/>
    <s v="8.13"/>
    <s v="1.24"/>
    <s v="1.77"/>
    <s v="2.95"/>
    <s v="0"/>
    <s v="1.91"/>
    <s v="1.8"/>
    <s v="Stadio Artemio Franchi"/>
    <s v="Italy"/>
    <x v="3"/>
    <s v="serie-a"/>
    <s v="Fiorentina v Crotone"/>
    <s v="2018-03-31 13:00:00+00:00"/>
    <x v="8"/>
    <s v="league"/>
    <s v="28622920"/>
    <s v="Fiorentina v Crotone"/>
    <n v="1"/>
    <d v="2018-03-31T13:00:00"/>
    <x v="31"/>
  </r>
  <r>
    <s v="20859"/>
    <s v="286"/>
    <s v="1522501200"/>
    <s v="Mar 31 2018 - 1:00pm"/>
    <s v="complete"/>
    <s v="60230"/>
    <x v="288"/>
    <x v="298"/>
    <s v=""/>
    <s v="2.13"/>
    <s v="0.69"/>
    <s v="2"/>
    <s v="0.47"/>
    <s v="3"/>
    <s v="0"/>
    <s v="3"/>
    <s v="2"/>
    <s v="2"/>
    <s v="0"/>
    <s v="1,13,48"/>
    <s v=""/>
    <s v="5"/>
    <s v="3"/>
    <s v="1"/>
    <s v="0"/>
    <s v="3"/>
    <s v="1"/>
    <s v="0"/>
    <s v="1"/>
    <s v="2"/>
    <s v="2"/>
    <s v="20"/>
    <s v="7"/>
    <s v="6"/>
    <s v="2"/>
    <s v="14"/>
    <s v="5"/>
    <s v="7"/>
    <s v="11"/>
    <s v="64"/>
    <s v="36"/>
    <s v="2.77"/>
    <s v="43"/>
    <s v="86"/>
    <s v="51"/>
    <s v="33"/>
    <s v="18"/>
    <s v="44"/>
    <s v="57"/>
    <s v="10.91"/>
    <s v="4.37"/>
    <s v="1.15"/>
    <s v="8.25"/>
    <s v="17.5"/>
    <s v="1.09"/>
    <s v="1.34"/>
    <s v="1.87"/>
    <s v="0"/>
    <s v="2"/>
    <s v="1.71"/>
    <s v="Stadio Giuseppe Meazza"/>
    <s v="Italy"/>
    <x v="3"/>
    <s v="serie-a"/>
    <s v="Inter Milan v Hellas Verona"/>
    <s v="2018-03-31 13:00:00+00:00"/>
    <x v="8"/>
    <s v="league"/>
    <s v="28641121"/>
    <s v="Inter v Verona"/>
    <n v="1"/>
    <d v="2018-03-31T13:00:00"/>
    <x v="31"/>
  </r>
  <r>
    <s v="20860"/>
    <s v="287"/>
    <s v="1522501200"/>
    <s v="Mar 31 2018 - 1:00pm"/>
    <s v="complete"/>
    <s v="19853"/>
    <x v="298"/>
    <x v="305"/>
    <s v=""/>
    <s v="0.85"/>
    <s v="0.67"/>
    <s v="1.11"/>
    <s v="0.79"/>
    <s v="1"/>
    <s v="1"/>
    <s v="2"/>
    <s v="1"/>
    <s v="1"/>
    <s v="0"/>
    <s v="30"/>
    <s v="60"/>
    <s v="7"/>
    <s v="2"/>
    <s v="4"/>
    <s v="0"/>
    <s v="2"/>
    <s v="1"/>
    <s v="1"/>
    <s v="3"/>
    <s v="1"/>
    <s v="2"/>
    <s v="15"/>
    <s v="8"/>
    <s v="2"/>
    <s v="6"/>
    <s v="13"/>
    <s v="2"/>
    <s v="26"/>
    <s v="11"/>
    <s v="57"/>
    <s v="43"/>
    <s v="2.5"/>
    <s v="53"/>
    <s v="75"/>
    <s v="36"/>
    <s v="22"/>
    <s v="18"/>
    <s v="22"/>
    <s v="63"/>
    <s v="9.31"/>
    <s v="4.61"/>
    <s v="1.88"/>
    <s v="3.27"/>
    <s v="5.07"/>
    <s v="0"/>
    <s v="0"/>
    <s v="0"/>
    <s v="0"/>
    <s v="0"/>
    <s v="0"/>
    <s v="Stadio Comunale Luigi Ferraris"/>
    <s v="Italy"/>
    <x v="3"/>
    <s v="serie-a"/>
    <s v="Genoa v SPAL"/>
    <s v="2018-03-31 13:00:00+00:00"/>
    <x v="8"/>
    <s v="league"/>
    <s v=""/>
    <s v=""/>
    <n v="0"/>
    <d v="2018-03-31T13:00:00"/>
    <x v="31"/>
  </r>
  <r>
    <s v="20861"/>
    <s v="288"/>
    <s v="1522501200"/>
    <s v="Mar 31 2018 - 1:00pm"/>
    <s v="complete"/>
    <s v="15959"/>
    <x v="303"/>
    <x v="287"/>
    <s v=""/>
    <s v="1"/>
    <s v="1.14"/>
    <s v="1.11"/>
    <s v="1.26"/>
    <s v="0"/>
    <s v="4"/>
    <s v="4"/>
    <s v="0"/>
    <s v="0"/>
    <s v="0"/>
    <s v=""/>
    <s v="61,65,79,87"/>
    <s v="5"/>
    <s v="7"/>
    <s v="0"/>
    <s v="0"/>
    <s v="1"/>
    <s v="0"/>
    <s v="0"/>
    <s v="0"/>
    <s v="0"/>
    <s v="1"/>
    <s v="9"/>
    <s v="14"/>
    <s v="3"/>
    <s v="7"/>
    <s v="6"/>
    <s v="7"/>
    <s v="10"/>
    <s v="16"/>
    <s v="48"/>
    <s v="52"/>
    <s v="2.79"/>
    <s v="57"/>
    <s v="79"/>
    <s v="57"/>
    <s v="36"/>
    <s v="11"/>
    <s v="40"/>
    <s v="68"/>
    <s v="10.43"/>
    <s v="5.43"/>
    <s v="3.24"/>
    <s v="3.35"/>
    <s v="2.34"/>
    <s v="1.31"/>
    <s v="1.95"/>
    <s v="3.45"/>
    <s v="0"/>
    <s v="1.77"/>
    <s v="1.91"/>
    <s v="Sardegna Arena"/>
    <s v="Italy"/>
    <x v="3"/>
    <s v="serie-a"/>
    <s v="Cagliari v Torino"/>
    <s v="2018-03-31 13:00:00+00:00"/>
    <x v="8"/>
    <s v="league"/>
    <s v=""/>
    <s v=""/>
    <n v="0"/>
    <d v="2018-03-31T13:00:00"/>
    <x v="31"/>
  </r>
  <r>
    <s v="20862"/>
    <s v="289"/>
    <s v="1522501200"/>
    <s v="Mar 31 2018 - 1:00pm"/>
    <s v="complete"/>
    <s v="17204"/>
    <x v="295"/>
    <x v="284"/>
    <s v=""/>
    <s v="1.69"/>
    <s v="1.14"/>
    <s v="1.74"/>
    <s v="1.05"/>
    <s v="2"/>
    <s v="0"/>
    <s v="2"/>
    <s v="0"/>
    <s v="0"/>
    <s v="0"/>
    <s v="68,74"/>
    <s v=""/>
    <s v="10"/>
    <s v="5"/>
    <s v="1"/>
    <s v="0"/>
    <s v="2"/>
    <s v="0"/>
    <s v="0"/>
    <s v="1"/>
    <s v="1"/>
    <s v="1"/>
    <s v="20"/>
    <s v="4"/>
    <s v="9"/>
    <s v="3"/>
    <s v="11"/>
    <s v="1"/>
    <s v="9"/>
    <s v="11"/>
    <s v="62"/>
    <s v="38"/>
    <s v="2.71"/>
    <s v="56"/>
    <s v="74"/>
    <s v="55"/>
    <s v="22"/>
    <s v="11"/>
    <s v="41"/>
    <s v="78"/>
    <s v="9.44"/>
    <s v="2.87"/>
    <s v="1.47"/>
    <s v="4.26"/>
    <s v="8.35"/>
    <s v="1.24"/>
    <s v="1.77"/>
    <s v="2.9"/>
    <s v="0"/>
    <s v="1.95"/>
    <s v="1.77"/>
    <s v="Stadio Atleti Azzurri d'Italia"/>
    <s v="Italy"/>
    <x v="3"/>
    <s v="serie-a"/>
    <s v="Atalanta v Udinese"/>
    <s v="2018-03-31 13:00:00+00:00"/>
    <x v="8"/>
    <s v="league"/>
    <s v="28622908"/>
    <s v="Atalanta v Udinese"/>
    <n v="1"/>
    <d v="2018-03-31T13:00:00"/>
    <x v="31"/>
  </r>
  <r>
    <s v="20863"/>
    <s v="290"/>
    <s v="1522512000"/>
    <s v="Mar 31 2018 - 4:00pm"/>
    <s v="complete"/>
    <s v="16904"/>
    <x v="291"/>
    <x v="291"/>
    <s v=""/>
    <s v="0.79"/>
    <s v="2.71"/>
    <s v="1"/>
    <s v="2.42"/>
    <s v="1"/>
    <s v="1"/>
    <s v="2"/>
    <s v="1"/>
    <s v="1"/>
    <s v="0"/>
    <s v="22"/>
    <s v="80"/>
    <s v="4"/>
    <s v="5"/>
    <s v="5"/>
    <s v="0"/>
    <s v="2"/>
    <s v="0"/>
    <s v="2"/>
    <s v="3"/>
    <s v="2"/>
    <s v="0"/>
    <s v="10"/>
    <s v="13"/>
    <s v="5"/>
    <s v="5"/>
    <s v="5"/>
    <s v="8"/>
    <s v="16"/>
    <s v="10"/>
    <s v="36"/>
    <s v="64"/>
    <s v="2.18"/>
    <s v="33"/>
    <s v="57"/>
    <s v="40"/>
    <s v="25"/>
    <s v="15"/>
    <s v="29"/>
    <s v="68"/>
    <s v="11.15"/>
    <s v="3.93"/>
    <s v="9.99"/>
    <s v="5.72"/>
    <s v="1.31"/>
    <s v="1.26"/>
    <s v="1.83"/>
    <s v="3.15"/>
    <s v="0"/>
    <s v="2.05"/>
    <s v="1.67"/>
    <s v="MAPEI Stadium - Città del Tricolore"/>
    <s v="Italy"/>
    <x v="3"/>
    <s v="serie-a"/>
    <s v="Sassuolo v Napoli"/>
    <s v="2018-03-31 16:00:00+00:00"/>
    <x v="8"/>
    <s v="league"/>
    <s v=""/>
    <s v=""/>
    <n v="0"/>
    <d v="2018-03-31T16:00:00"/>
    <x v="31"/>
  </r>
  <r>
    <s v="20864"/>
    <s v="291"/>
    <s v="1522512000"/>
    <s v="Mar 31 2018 - 4:00pm"/>
    <s v="complete"/>
    <s v="10000"/>
    <x v="297"/>
    <x v="299"/>
    <s v=""/>
    <s v="1.23"/>
    <s v="0.92"/>
    <s v="1.42"/>
    <s v="0.79"/>
    <s v="2"/>
    <s v="1"/>
    <s v="3"/>
    <s v="1"/>
    <s v="0"/>
    <s v="1"/>
    <s v="62,79"/>
    <s v="26"/>
    <s v="2"/>
    <s v="6"/>
    <s v="3"/>
    <s v="0"/>
    <s v="2"/>
    <s v="0"/>
    <s v="1"/>
    <s v="2"/>
    <s v="0"/>
    <s v="2"/>
    <s v="8"/>
    <s v="14"/>
    <s v="6"/>
    <s v="9"/>
    <s v="2"/>
    <s v="5"/>
    <s v="14"/>
    <s v="9"/>
    <s v="42"/>
    <s v="58"/>
    <s v="2.93"/>
    <s v="62"/>
    <s v="77"/>
    <s v="62"/>
    <s v="39"/>
    <s v="27"/>
    <s v="50"/>
    <s v="70"/>
    <s v="9.54"/>
    <s v="3.77"/>
    <s v="2.53"/>
    <s v="3.22"/>
    <s v="3.03"/>
    <s v="1.29"/>
    <s v="1.95"/>
    <s v="3.35"/>
    <s v="0"/>
    <s v="1.77"/>
    <s v="1.95"/>
    <s v="Stadio Marc'Antonio Bentegodi"/>
    <s v="Italy"/>
    <x v="3"/>
    <s v="serie-a"/>
    <s v="Chievo v Sampdoria"/>
    <s v="2018-03-31 16:00:00+00:00"/>
    <x v="8"/>
    <s v="league"/>
    <s v=""/>
    <s v=""/>
    <n v="0"/>
    <d v="2018-03-31T16:00:00"/>
    <x v="31"/>
  </r>
  <r>
    <s v="20865"/>
    <s v="292"/>
    <s v="1522521900"/>
    <s v="Mar 31 2018 - 6:45pm"/>
    <s v="complete"/>
    <s v="41156"/>
    <x v="284"/>
    <x v="286"/>
    <s v=""/>
    <s v="2.64"/>
    <s v="1.6"/>
    <s v="2.58"/>
    <s v="1.53"/>
    <s v="3"/>
    <s v="1"/>
    <s v="4"/>
    <s v="2"/>
    <s v="1"/>
    <s v="1"/>
    <s v="8,79,87"/>
    <s v="28"/>
    <s v="2"/>
    <s v="3"/>
    <s v="1"/>
    <s v="0"/>
    <s v="3"/>
    <s v="0"/>
    <s v="1"/>
    <s v="0"/>
    <s v="1"/>
    <s v="2"/>
    <s v="9"/>
    <s v="8"/>
    <s v="5"/>
    <s v="6"/>
    <s v="4"/>
    <s v="2"/>
    <s v="7"/>
    <s v="17"/>
    <s v="53"/>
    <s v="47"/>
    <s v="2.89"/>
    <s v="37"/>
    <s v="82"/>
    <s v="59"/>
    <s v="27"/>
    <s v="17"/>
    <s v="28"/>
    <s v="76"/>
    <s v="10.47"/>
    <s v="3.84"/>
    <s v="1.5"/>
    <s v="4.03"/>
    <s v="8.34"/>
    <s v="1.43"/>
    <s v="2.3"/>
    <s v="4.4"/>
    <s v="0"/>
    <s v="2.05"/>
    <s v="1.61"/>
    <s v="Allianz Stadium (Torino)"/>
    <s v="Italy"/>
    <x v="3"/>
    <s v="serie-a"/>
    <s v="Juventus v AC Milan"/>
    <s v="2018-03-31 18:45:00+00:00"/>
    <x v="8"/>
    <s v="league"/>
    <s v="28622911"/>
    <s v="Juventus v AC Milan"/>
    <n v="1"/>
    <d v="2018-03-31T18:45:00"/>
    <x v="31"/>
  </r>
  <r>
    <s v="20866"/>
    <s v="293"/>
    <s v="1522773000"/>
    <s v="Apr 3 2018 - 4:30pm"/>
    <s v="complete"/>
    <s v="18869"/>
    <x v="298"/>
    <x v="302"/>
    <s v=""/>
    <s v="0.86"/>
    <s v="1.07"/>
    <s v="1.11"/>
    <s v="0.95"/>
    <s v="2"/>
    <s v="1"/>
    <s v="3"/>
    <s v="0"/>
    <s v="0"/>
    <s v="0"/>
    <s v="53,90"/>
    <s v="62"/>
    <s v="4"/>
    <s v="3"/>
    <s v="2"/>
    <s v="0"/>
    <s v="4"/>
    <s v="0"/>
    <s v="0"/>
    <s v="2"/>
    <s v="1"/>
    <s v="3"/>
    <s v="8"/>
    <s v="9"/>
    <s v="3"/>
    <s v="5"/>
    <s v="5"/>
    <s v="4"/>
    <s v="20"/>
    <s v="17"/>
    <s v="50"/>
    <s v="50"/>
    <s v="2.36"/>
    <s v="50"/>
    <s v="72"/>
    <s v="43"/>
    <s v="11"/>
    <s v="11"/>
    <s v="32"/>
    <s v="57"/>
    <s v="9.07"/>
    <s v="4.42"/>
    <s v="1.97"/>
    <s v="3.32"/>
    <s v="4.4"/>
    <s v="1.43"/>
    <s v="2.35"/>
    <s v="4.45"/>
    <s v="0"/>
    <s v="2.15"/>
    <s v="1.62"/>
    <s v="Stadio Comunale Luigi Ferraris"/>
    <s v="Italy"/>
    <x v="3"/>
    <s v="serie-a"/>
    <s v="Genoa v Cagliari"/>
    <s v="2018-04-03 16:30:00+00:00"/>
    <x v="8"/>
    <s v="league"/>
    <s v=""/>
    <s v=""/>
    <n v="0"/>
    <d v="2018-04-03T16:30:00"/>
    <x v="32"/>
  </r>
  <r>
    <s v="20867"/>
    <s v="294"/>
    <s v="1522773000"/>
    <s v="Apr 3 2018 - 4:30pm"/>
    <s v="complete"/>
    <s v="15450"/>
    <x v="301"/>
    <x v="300"/>
    <s v=""/>
    <s v="1.21"/>
    <s v="1.36"/>
    <s v="1.05"/>
    <s v="1.47"/>
    <s v="0"/>
    <s v="2"/>
    <s v="2"/>
    <s v="1"/>
    <s v="0"/>
    <s v="1"/>
    <s v=""/>
    <s v="29,71"/>
    <s v="5"/>
    <s v="6"/>
    <s v="2"/>
    <s v="0"/>
    <s v="4"/>
    <s v="0"/>
    <s v="1"/>
    <s v="1"/>
    <s v="1"/>
    <s v="3"/>
    <s v="12"/>
    <s v="18"/>
    <s v="5"/>
    <s v="6"/>
    <s v="7"/>
    <s v="12"/>
    <s v="11"/>
    <s v="15"/>
    <s v="53"/>
    <s v="47"/>
    <s v="2.72"/>
    <s v="54"/>
    <s v="79"/>
    <s v="54"/>
    <s v="22"/>
    <s v="11"/>
    <s v="47"/>
    <s v="79"/>
    <s v="9.5"/>
    <s v="4.93"/>
    <s v="2.9"/>
    <s v="3.31"/>
    <s v="2.58"/>
    <s v="1.33"/>
    <s v="2.05"/>
    <s v="3.65"/>
    <s v="0"/>
    <s v="1.83"/>
    <s v="1.83"/>
    <s v="Dacia Arena"/>
    <s v="Italy"/>
    <x v="3"/>
    <s v="serie-a"/>
    <s v="Udinese v Fiorentina"/>
    <s v="2018-04-03 16:30:00+00:00"/>
    <x v="8"/>
    <s v="league"/>
    <s v=""/>
    <s v=""/>
    <n v="0"/>
    <d v="2018-04-03T16:30:00"/>
    <x v="32"/>
  </r>
  <r>
    <s v="20868"/>
    <s v="295"/>
    <s v="1522773000"/>
    <s v="Apr 3 2018 - 4:30pm"/>
    <s v="complete"/>
    <s v="17612"/>
    <x v="295"/>
    <x v="299"/>
    <s v=""/>
    <s v="1.79"/>
    <s v="0.86"/>
    <s v="1.74"/>
    <s v="0.79"/>
    <s v="1"/>
    <s v="2"/>
    <s v="3"/>
    <s v="1"/>
    <s v="0"/>
    <s v="1"/>
    <s v="67"/>
    <s v="43,84"/>
    <s v="10"/>
    <s v="7"/>
    <s v="2"/>
    <s v="0"/>
    <s v="3"/>
    <s v="0"/>
    <s v="0"/>
    <s v="2"/>
    <s v="0"/>
    <s v="3"/>
    <s v="12"/>
    <s v="8"/>
    <s v="4"/>
    <s v="5"/>
    <s v="8"/>
    <s v="3"/>
    <s v="9"/>
    <s v="10"/>
    <s v="57"/>
    <s v="43"/>
    <s v="2.89"/>
    <s v="54"/>
    <s v="72"/>
    <s v="57"/>
    <s v="36"/>
    <s v="22"/>
    <s v="47"/>
    <s v="72"/>
    <s v="11.07"/>
    <s v="3.28"/>
    <s v="1.87"/>
    <s v="3.64"/>
    <s v="4.44"/>
    <s v="1.18"/>
    <s v="1.61"/>
    <s v="2.5"/>
    <s v="0"/>
    <s v="1.8"/>
    <s v="1.91"/>
    <s v="Stadio Atleti Azzurri d'Italia"/>
    <s v="Italy"/>
    <x v="3"/>
    <s v="serie-a"/>
    <s v="Atalanta v Sampdoria"/>
    <s v="2018-04-03 16:30:00+00:00"/>
    <x v="8"/>
    <s v="league"/>
    <s v=""/>
    <s v=""/>
    <n v="0"/>
    <d v="2018-04-03T16:30:00"/>
    <x v="32"/>
  </r>
  <r>
    <s v="20869"/>
    <s v="296"/>
    <s v="1522854000"/>
    <s v="Apr 4 2018 - 3:00pm"/>
    <s v="complete"/>
    <s v="11006"/>
    <x v="305"/>
    <x v="298"/>
    <s v=""/>
    <s v="0.71"/>
    <s v="0.64"/>
    <s v="0.89"/>
    <s v="0.47"/>
    <s v="3"/>
    <s v="0"/>
    <s v="3"/>
    <s v="1"/>
    <s v="1"/>
    <s v="0"/>
    <s v="25,66,84"/>
    <s v=""/>
    <s v="9"/>
    <s v="2"/>
    <s v="2"/>
    <s v="0"/>
    <s v="2"/>
    <s v="0"/>
    <s v="1"/>
    <s v="1"/>
    <s v="0"/>
    <s v="2"/>
    <s v="22"/>
    <s v="2"/>
    <s v="17"/>
    <s v="0"/>
    <s v="5"/>
    <s v="2"/>
    <s v="11"/>
    <s v="16"/>
    <s v="66"/>
    <s v="34"/>
    <s v="3.07"/>
    <s v="47"/>
    <s v="86"/>
    <s v="68"/>
    <s v="36"/>
    <s v="18"/>
    <s v="43"/>
    <s v="57"/>
    <s v="7.65"/>
    <s v="5"/>
    <s v="2.38"/>
    <s v="3.35"/>
    <s v="3.17"/>
    <s v="1.2"/>
    <s v="1.65"/>
    <s v="2.65"/>
    <s v="0"/>
    <s v="1.65"/>
    <s v="2.1"/>
    <s v="Stadio Ciro Vigorito"/>
    <s v="Italy"/>
    <x v="3"/>
    <s v="serie-a"/>
    <s v="Benevento v Hellas Verona"/>
    <s v="2018-04-04 15:00:00+00:00"/>
    <x v="8"/>
    <s v="league"/>
    <s v=""/>
    <s v=""/>
    <n v="0"/>
    <d v="2018-04-04T15:00:00"/>
    <x v="32"/>
  </r>
  <r>
    <s v="20870"/>
    <s v="297"/>
    <s v="1522859400"/>
    <s v="Apr 4 2018 - 4:30pm"/>
    <s v="complete"/>
    <s v="15760"/>
    <x v="300"/>
    <x v="303"/>
    <s v=""/>
    <s v="1.43"/>
    <s v="0.57"/>
    <s v="1.58"/>
    <s v="0.58"/>
    <s v="4"/>
    <s v="1"/>
    <s v="5"/>
    <s v="3"/>
    <s v="3"/>
    <s v="0"/>
    <s v="16,20,36,68"/>
    <s v="90"/>
    <s v="3"/>
    <s v="3"/>
    <s v="1"/>
    <s v="0"/>
    <s v="1"/>
    <s v="0"/>
    <s v="0"/>
    <s v="1"/>
    <s v="1"/>
    <s v="0"/>
    <s v="10"/>
    <s v="10"/>
    <s v="6"/>
    <s v="3"/>
    <s v="4"/>
    <s v="7"/>
    <s v="13"/>
    <s v="12"/>
    <s v="61"/>
    <s v="39"/>
    <s v="2.79"/>
    <s v="47"/>
    <s v="79"/>
    <s v="57"/>
    <s v="29"/>
    <s v="15"/>
    <s v="36"/>
    <s v="75"/>
    <s v="7.14"/>
    <s v="4"/>
    <s v="1.44"/>
    <s v="4.62"/>
    <s v="8.2"/>
    <s v="1.26"/>
    <s v="1.83"/>
    <s v="3.15"/>
    <s v="0"/>
    <s v="1.95"/>
    <s v="1.74"/>
    <s v="Stadio Olimpico Grande Torino"/>
    <s v="Italy"/>
    <x v="3"/>
    <s v="serie-a"/>
    <s v="Torino v Crotone"/>
    <s v="2018-04-04 16:30:00+00:00"/>
    <x v="8"/>
    <s v="league"/>
    <s v=""/>
    <s v=""/>
    <n v="0"/>
    <d v="2018-04-04T16:30:00"/>
    <x v="32"/>
  </r>
  <r>
    <s v="20871"/>
    <s v="298"/>
    <s v="1522859400"/>
    <s v="Apr 4 2018 - 4:30pm"/>
    <s v="complete"/>
    <s v="77512"/>
    <x v="293"/>
    <x v="296"/>
    <s v=""/>
    <s v="2"/>
    <s v="1.77"/>
    <s v="1.84"/>
    <s v="1.79"/>
    <s v="0"/>
    <s v="0"/>
    <s v="0"/>
    <s v="0"/>
    <s v="0"/>
    <s v="0"/>
    <s v=""/>
    <s v=""/>
    <s v="7"/>
    <s v="4"/>
    <s v="1"/>
    <s v="0"/>
    <s v="4"/>
    <s v="0"/>
    <s v="0"/>
    <s v="1"/>
    <s v="1"/>
    <s v="3"/>
    <s v="11"/>
    <s v="13"/>
    <s v="4"/>
    <s v="4"/>
    <s v="7"/>
    <s v="9"/>
    <s v="6"/>
    <s v="11"/>
    <s v="44"/>
    <s v="56"/>
    <s v="2.2"/>
    <s v="46"/>
    <s v="73"/>
    <s v="38"/>
    <s v="16"/>
    <s v="8"/>
    <s v="23"/>
    <s v="66"/>
    <s v="14.77"/>
    <s v="3.62"/>
    <s v="2.65"/>
    <s v="3.28"/>
    <s v="2.84"/>
    <s v="1.34"/>
    <s v="2.05"/>
    <s v="3.7"/>
    <s v="0"/>
    <s v="1.83"/>
    <s v="1.87"/>
    <s v="Stadio Giuseppe Meazza"/>
    <s v="Italy"/>
    <x v="3"/>
    <s v="serie-a"/>
    <s v="AC Milan v Inter Milan"/>
    <s v="2018-04-04 16:30:00+00:00"/>
    <x v="8"/>
    <s v="league"/>
    <s v=""/>
    <s v=""/>
    <n v="0"/>
    <d v="2018-04-04T16:30:00"/>
    <x v="32"/>
  </r>
  <r>
    <s v="20872"/>
    <s v="299"/>
    <s v="1522859400"/>
    <s v="Apr 4 2018 - 4:30pm"/>
    <s v="complete"/>
    <s v="8000"/>
    <x v="297"/>
    <x v="292"/>
    <s v=""/>
    <s v="1.36"/>
    <s v="1.14"/>
    <s v="1.42"/>
    <s v="1.26"/>
    <s v="1"/>
    <s v="1"/>
    <s v="2"/>
    <s v="0"/>
    <s v="0"/>
    <s v="0"/>
    <s v="72"/>
    <s v="90'5"/>
    <s v="2"/>
    <s v="1"/>
    <s v="4"/>
    <s v="0"/>
    <s v="1"/>
    <s v="2"/>
    <s v="2"/>
    <s v="2"/>
    <s v="2"/>
    <s v="1"/>
    <s v="7"/>
    <s v="12"/>
    <s v="3"/>
    <s v="5"/>
    <s v="4"/>
    <s v="7"/>
    <s v="21"/>
    <s v="5"/>
    <s v="55"/>
    <s v="45"/>
    <s v="2.82"/>
    <s v="61"/>
    <s v="75"/>
    <s v="61"/>
    <s v="21"/>
    <s v="18"/>
    <s v="47"/>
    <s v="64"/>
    <s v="9.36"/>
    <s v="4.21"/>
    <s v="2.48"/>
    <s v="3.23"/>
    <s v="3.1"/>
    <s v="1.42"/>
    <s v="2.25"/>
    <s v="4.3"/>
    <s v="0"/>
    <s v="1.95"/>
    <s v="1.74"/>
    <s v="Stadio Marc'Antonio Bentegodi"/>
    <s v="Italy"/>
    <x v="3"/>
    <s v="serie-a"/>
    <s v="Chievo v Sassuolo"/>
    <s v="2018-04-04 16:30:00+00:00"/>
    <x v="8"/>
    <s v="league"/>
    <s v=""/>
    <s v=""/>
    <n v="0"/>
    <d v="2018-04-04T16:30:00"/>
    <x v="32"/>
  </r>
  <r>
    <s v="20873"/>
    <s v="300"/>
    <s v="1523106000"/>
    <s v="Apr 7 2018 - 1:00pm"/>
    <s v="complete"/>
    <s v="16867"/>
    <x v="305"/>
    <x v="294"/>
    <s v=""/>
    <s v="0.87"/>
    <s v="2.53"/>
    <s v="0.89"/>
    <s v="2.42"/>
    <s v="2"/>
    <s v="4"/>
    <s v="6"/>
    <s v="3"/>
    <s v="1"/>
    <s v="2"/>
    <s v="24,51"/>
    <s v="16,45'3,74,82"/>
    <s v="9"/>
    <s v="2"/>
    <s v="0"/>
    <s v="0"/>
    <s v="1"/>
    <s v="0"/>
    <s v="0"/>
    <s v="0"/>
    <s v="1"/>
    <s v="0"/>
    <s v="11"/>
    <s v="14"/>
    <s v="7"/>
    <s v="6"/>
    <s v="4"/>
    <s v="8"/>
    <s v="8"/>
    <s v="10"/>
    <s v="46"/>
    <s v="54"/>
    <s v="3.03"/>
    <s v="47"/>
    <s v="74"/>
    <s v="60"/>
    <s v="37"/>
    <s v="20"/>
    <s v="27"/>
    <s v="60"/>
    <s v="9.27"/>
    <s v="3.8"/>
    <s v="9.99"/>
    <s v="6.24"/>
    <s v="1.22"/>
    <s v="1.24"/>
    <s v="1.77"/>
    <s v="2.95"/>
    <s v="0"/>
    <s v="2.35"/>
    <s v="1.51"/>
    <s v="Stadio Ciro Vigorito"/>
    <s v="Italy"/>
    <x v="3"/>
    <s v="serie-a"/>
    <s v="Benevento v Juventus"/>
    <s v="2018-04-07 13:00:00+00:00"/>
    <x v="8"/>
    <s v="league"/>
    <s v="28632668"/>
    <s v="Benevento v Juventus"/>
    <n v="1"/>
    <d v="2018-04-07T13:00:00"/>
    <x v="32"/>
  </r>
  <r>
    <s v="20874"/>
    <s v="301"/>
    <s v="1523116800"/>
    <s v="Apr 7 2018 - 4:00pm"/>
    <s v="complete"/>
    <s v="12906"/>
    <x v="306"/>
    <x v="288"/>
    <s v=""/>
    <s v="1.07"/>
    <s v="1.47"/>
    <s v="1.21"/>
    <s v="1.42"/>
    <s v="1"/>
    <s v="1"/>
    <s v="2"/>
    <s v="1"/>
    <s v="1"/>
    <s v="0"/>
    <s v="39"/>
    <s v="78"/>
    <s v="3"/>
    <s v="3"/>
    <s v="3"/>
    <s v="0"/>
    <s v="2"/>
    <s v="0"/>
    <s v="1"/>
    <s v="2"/>
    <s v="1"/>
    <s v="1"/>
    <s v="9"/>
    <s v="16"/>
    <s v="5"/>
    <s v="7"/>
    <s v="4"/>
    <s v="9"/>
    <s v="8"/>
    <s v="23"/>
    <s v="41"/>
    <s v="59"/>
    <s v="2.77"/>
    <s v="59"/>
    <s v="82"/>
    <s v="45"/>
    <s v="32"/>
    <s v="14"/>
    <s v="24"/>
    <s v="69"/>
    <s v="11.9"/>
    <s v="5"/>
    <s v="4.71"/>
    <s v="3.68"/>
    <s v="1.81"/>
    <s v="1.33"/>
    <s v="2"/>
    <s v="3.65"/>
    <s v="0"/>
    <s v="1.95"/>
    <s v="1.74"/>
    <s v="Stadio Paolo Mazza"/>
    <s v="Italy"/>
    <x v="3"/>
    <s v="serie-a"/>
    <s v="SPAL v Atalanta"/>
    <s v="2018-04-07 16:00:00+00:00"/>
    <x v="8"/>
    <s v="league"/>
    <s v="28632665"/>
    <s v="SPAL v Atalanta"/>
    <n v="1"/>
    <d v="2018-04-07T16:00:00"/>
    <x v="32"/>
  </r>
  <r>
    <s v="20875"/>
    <s v="302"/>
    <s v="1523116800"/>
    <s v="Apr 7 2018 - 4:00pm"/>
    <s v="complete"/>
    <s v="41728"/>
    <x v="294"/>
    <x v="300"/>
    <s v=""/>
    <s v="1.87"/>
    <s v="1.47"/>
    <s v="1.84"/>
    <s v="1.47"/>
    <s v="0"/>
    <s v="2"/>
    <s v="2"/>
    <s v="2"/>
    <s v="0"/>
    <s v="2"/>
    <s v=""/>
    <s v="7,39"/>
    <s v="9"/>
    <s v="1"/>
    <s v="4"/>
    <s v="0"/>
    <s v="2"/>
    <s v="0"/>
    <s v="0"/>
    <s v="4"/>
    <s v="2"/>
    <s v="0"/>
    <s v="24"/>
    <s v="5"/>
    <s v="9"/>
    <s v="3"/>
    <s v="15"/>
    <s v="2"/>
    <s v="8"/>
    <s v="9"/>
    <s v="75"/>
    <s v="25"/>
    <s v="2.57"/>
    <s v="50"/>
    <s v="74"/>
    <s v="53"/>
    <s v="20"/>
    <s v="7"/>
    <s v="37"/>
    <s v="70"/>
    <s v="13.67"/>
    <s v="3.4"/>
    <s v="1.68"/>
    <s v="3.91"/>
    <s v="5.42"/>
    <s v="1.26"/>
    <s v="1.83"/>
    <s v="3.1"/>
    <s v="0"/>
    <s v="1.77"/>
    <s v="1.95"/>
    <s v="Stadio Olimpico"/>
    <s v="Italy"/>
    <x v="3"/>
    <s v="serie-a"/>
    <s v="Roma v Fiorentina"/>
    <s v="2018-04-07 16:00:00+00:00"/>
    <x v="8"/>
    <s v="league"/>
    <s v="28632667"/>
    <s v="Roma v Fiorentina"/>
    <n v="1"/>
    <d v="2018-04-07T16:00:00"/>
    <x v="32"/>
  </r>
  <r>
    <s v="20876"/>
    <s v="303"/>
    <s v="1523126700"/>
    <s v="Apr 7 2018 - 6:45pm"/>
    <s v="complete"/>
    <s v="30117"/>
    <x v="290"/>
    <x v="289"/>
    <s v=""/>
    <s v="2.13"/>
    <s v="1.27"/>
    <s v="2.05"/>
    <s v="1.05"/>
    <s v="0"/>
    <s v="0"/>
    <s v="0"/>
    <s v="0"/>
    <s v="0"/>
    <s v="0"/>
    <s v=""/>
    <s v=""/>
    <s v="5"/>
    <s v="1"/>
    <s v="1"/>
    <s v="0"/>
    <s v="2"/>
    <s v="0"/>
    <s v="1"/>
    <s v="0"/>
    <s v="2"/>
    <s v="0"/>
    <s v="19"/>
    <s v="8"/>
    <s v="5"/>
    <s v="4"/>
    <s v="14"/>
    <s v="4"/>
    <s v="10"/>
    <s v="12"/>
    <s v="61"/>
    <s v="39"/>
    <s v="2.2"/>
    <s v="37"/>
    <s v="57"/>
    <s v="37"/>
    <s v="24"/>
    <s v="17"/>
    <s v="20"/>
    <s v="47"/>
    <s v="10.67"/>
    <s v="4.2"/>
    <s v="2.57"/>
    <s v="3.16"/>
    <s v="3.04"/>
    <s v="1.33"/>
    <s v="2.05"/>
    <s v="3.65"/>
    <s v="0"/>
    <s v="1.83"/>
    <s v="1.87"/>
    <s v="Stadio Comunale Luigi Ferraris"/>
    <s v="Italy"/>
    <x v="3"/>
    <s v="serie-a"/>
    <s v="Sampdoria v Genoa"/>
    <s v="2018-04-07 18:45:00+00:00"/>
    <x v="8"/>
    <s v="league"/>
    <s v=""/>
    <s v=""/>
    <n v="0"/>
    <d v="2018-04-07T18:45:00"/>
    <x v="32"/>
  </r>
  <r>
    <s v="20877"/>
    <s v="304"/>
    <s v="1523183400"/>
    <s v="Apr 8 2018 - 10:30am"/>
    <s v="complete"/>
    <s v="25507"/>
    <x v="300"/>
    <x v="296"/>
    <s v=""/>
    <s v="1.53"/>
    <s v="1.71"/>
    <s v="1.58"/>
    <s v="1.79"/>
    <s v="1"/>
    <s v="0"/>
    <s v="1"/>
    <s v="1"/>
    <s v="1"/>
    <s v="0"/>
    <s v="36"/>
    <s v=""/>
    <s v="1"/>
    <s v="16"/>
    <s v="2"/>
    <s v="0"/>
    <s v="3"/>
    <s v="0"/>
    <s v="1"/>
    <s v="1"/>
    <s v="3"/>
    <s v="0"/>
    <s v="10"/>
    <s v="21"/>
    <s v="4"/>
    <s v="12"/>
    <s v="6"/>
    <s v="9"/>
    <s v="5"/>
    <s v="15"/>
    <s v="39"/>
    <s v="61"/>
    <s v="2.41"/>
    <s v="52"/>
    <s v="76"/>
    <s v="48"/>
    <s v="24"/>
    <s v="7"/>
    <s v="31"/>
    <s v="69"/>
    <s v="11.47"/>
    <s v="3.74"/>
    <s v="3.64"/>
    <s v="3.48"/>
    <s v="2.11"/>
    <s v="1.28"/>
    <s v="1.87"/>
    <s v="3.2"/>
    <s v="0"/>
    <s v="1.71"/>
    <s v="2"/>
    <s v="Stadio Olimpico Grande Torino"/>
    <s v="Italy"/>
    <x v="3"/>
    <s v="serie-a"/>
    <s v="Torino v Inter Milan"/>
    <s v="2018-04-08 10:30:00+00:00"/>
    <x v="8"/>
    <s v="league"/>
    <s v=""/>
    <s v=""/>
    <n v="0"/>
    <d v="2018-04-08T10:30:00"/>
    <x v="32"/>
  </r>
  <r>
    <s v="20878"/>
    <s v="305"/>
    <s v="1523192400"/>
    <s v="Apr 8 2018 - 1:00pm"/>
    <s v="complete"/>
    <s v="9679"/>
    <x v="304"/>
    <x v="283"/>
    <s v=""/>
    <s v="1.07"/>
    <s v="1.14"/>
    <s v="1.26"/>
    <s v="0.89"/>
    <s v="1"/>
    <s v="0"/>
    <s v="1"/>
    <s v="1"/>
    <s v="1"/>
    <s v="0"/>
    <s v="25"/>
    <s v=""/>
    <s v="1"/>
    <s v="5"/>
    <s v="2"/>
    <s v="0"/>
    <s v="4"/>
    <s v="0"/>
    <s v="0"/>
    <s v="2"/>
    <s v="2"/>
    <s v="2"/>
    <s v="9"/>
    <s v="10"/>
    <s v="6"/>
    <s v="2"/>
    <s v="3"/>
    <s v="8"/>
    <s v="17"/>
    <s v="21"/>
    <s v="41"/>
    <s v="59"/>
    <s v="2.42"/>
    <s v="45"/>
    <s v="65"/>
    <s v="45"/>
    <s v="21"/>
    <s v="14"/>
    <s v="35"/>
    <s v="69"/>
    <s v="8.2"/>
    <s v="4.32"/>
    <s v="2.23"/>
    <s v="3.19"/>
    <s v="3.66"/>
    <s v="1.41"/>
    <s v="2.25"/>
    <s v="4.25"/>
    <s v="0"/>
    <s v="1.95"/>
    <s v="1.74"/>
    <s v="Stadio Ezio Scida"/>
    <s v="Italy"/>
    <x v="3"/>
    <s v="serie-a"/>
    <s v="Crotone v Bologna"/>
    <s v="2018-04-08 13:00:00+00:00"/>
    <x v="8"/>
    <s v="league"/>
    <s v="28632674"/>
    <s v="Crotone v Bologna"/>
    <n v="1"/>
    <d v="2018-04-08T13:00:00"/>
    <x v="32"/>
  </r>
  <r>
    <s v="20879"/>
    <s v="306"/>
    <s v="1523192400"/>
    <s v="Apr 8 2018 - 1:00pm"/>
    <s v="complete"/>
    <s v="13918"/>
    <x v="282"/>
    <x v="302"/>
    <s v=""/>
    <s v="0.87"/>
    <s v="1"/>
    <s v="0.84"/>
    <s v="0.95"/>
    <s v="1"/>
    <s v="0"/>
    <s v="1"/>
    <s v="1"/>
    <s v="1"/>
    <s v="0"/>
    <s v="36"/>
    <s v=""/>
    <s v="2"/>
    <s v="9"/>
    <s v="4"/>
    <s v="0"/>
    <s v="1"/>
    <s v="0"/>
    <s v="1"/>
    <s v="3"/>
    <s v="1"/>
    <s v="0"/>
    <s v="11"/>
    <s v="8"/>
    <s v="5"/>
    <s v="4"/>
    <s v="6"/>
    <s v="4"/>
    <s v="19"/>
    <s v="12"/>
    <s v="47"/>
    <s v="53"/>
    <s v="2.57"/>
    <s v="43"/>
    <s v="74"/>
    <s v="64"/>
    <s v="17"/>
    <s v="10"/>
    <s v="37"/>
    <s v="70"/>
    <s v="8.13"/>
    <s v="5.13"/>
    <s v="2.99"/>
    <s v="3.38"/>
    <s v="2.47"/>
    <s v="1.32"/>
    <s v="2"/>
    <s v="3.5"/>
    <s v="0"/>
    <s v="1.74"/>
    <s v="2"/>
    <s v="Stadio Marc'Antonio Bentegodi"/>
    <s v="Italy"/>
    <x v="3"/>
    <s v="serie-a"/>
    <s v="Hellas Verona v Cagliari"/>
    <s v="2018-04-08 13:00:00+00:00"/>
    <x v="8"/>
    <s v="league"/>
    <s v=""/>
    <s v=""/>
    <n v="0"/>
    <d v="2018-04-08T13:00:00"/>
    <x v="32"/>
  </r>
  <r>
    <s v="20880"/>
    <s v="307"/>
    <s v="1523192400"/>
    <s v="Apr 8 2018 - 1:00pm"/>
    <s v="complete"/>
    <s v="46601"/>
    <x v="299"/>
    <x v="285"/>
    <s v=""/>
    <s v="2.33"/>
    <s v="0.6"/>
    <s v="2.37"/>
    <s v="0.68"/>
    <s v="2"/>
    <s v="1"/>
    <s v="3"/>
    <s v="0"/>
    <s v="0"/>
    <s v="0"/>
    <s v="89,90'3"/>
    <s v="73"/>
    <s v="14"/>
    <s v="0"/>
    <s v="2"/>
    <s v="0"/>
    <s v="3"/>
    <s v="0"/>
    <s v="0"/>
    <s v="2"/>
    <s v="1"/>
    <s v="2"/>
    <s v="33"/>
    <s v="4"/>
    <s v="13"/>
    <s v="3"/>
    <s v="20"/>
    <s v="1"/>
    <s v="7"/>
    <s v="11"/>
    <s v="73"/>
    <s v="27"/>
    <s v="2.77"/>
    <s v="44"/>
    <s v="64"/>
    <s v="50"/>
    <s v="37"/>
    <s v="27"/>
    <s v="44"/>
    <s v="67"/>
    <s v="9.67"/>
    <s v="3.4"/>
    <s v="1.15"/>
    <s v="7.96"/>
    <s v="9.99"/>
    <s v="1.13"/>
    <s v="1.45"/>
    <s v="2.15"/>
    <s v="0"/>
    <s v="2.5"/>
    <s v="1.47"/>
    <s v="Stadio San Paolo"/>
    <s v="Italy"/>
    <x v="3"/>
    <s v="serie-a"/>
    <s v="Napoli v Chievo"/>
    <s v="2018-04-08 13:00:00+00:00"/>
    <x v="8"/>
    <s v="league"/>
    <s v="28632673"/>
    <s v="Napoli v Chievo"/>
    <n v="1"/>
    <d v="2018-04-08T13:00:00"/>
    <x v="32"/>
  </r>
  <r>
    <s v="20881"/>
    <s v="308"/>
    <s v="1523203200"/>
    <s v="Apr 8 2018 - 4:00pm"/>
    <s v="complete"/>
    <s v="21676"/>
    <x v="301"/>
    <x v="297"/>
    <s v=""/>
    <s v="1.13"/>
    <s v="2"/>
    <s v="1.05"/>
    <s v="2.11"/>
    <s v="1"/>
    <s v="2"/>
    <s v="3"/>
    <s v="3"/>
    <s v="1"/>
    <s v="2"/>
    <s v="13"/>
    <s v="26,37"/>
    <s v="5"/>
    <s v="5"/>
    <s v="0"/>
    <s v="0"/>
    <s v="2"/>
    <s v="0"/>
    <s v="0"/>
    <s v="0"/>
    <s v="0"/>
    <s v="2"/>
    <s v="13"/>
    <s v="15"/>
    <s v="4"/>
    <s v="5"/>
    <s v="9"/>
    <s v="10"/>
    <s v="9"/>
    <s v="7"/>
    <s v="46"/>
    <s v="54"/>
    <s v="3.34"/>
    <s v="64"/>
    <s v="87"/>
    <s v="70"/>
    <s v="34"/>
    <s v="23"/>
    <s v="57"/>
    <s v="84"/>
    <s v="8.67"/>
    <s v="5.06"/>
    <s v="4.57"/>
    <s v="3.8"/>
    <s v="1.81"/>
    <s v="1.22"/>
    <s v="1.71"/>
    <s v="2.8"/>
    <s v="0"/>
    <s v="1.71"/>
    <s v="2"/>
    <s v="Dacia Arena"/>
    <s v="Italy"/>
    <x v="3"/>
    <s v="serie-a"/>
    <s v="Udinese v Lazio"/>
    <s v="2018-04-08 16:00:00+00:00"/>
    <x v="8"/>
    <s v="league"/>
    <s v="28632670"/>
    <s v="Udinese v Lazio"/>
    <n v="1"/>
    <d v="2018-04-08T16:00:00"/>
    <x v="32"/>
  </r>
  <r>
    <s v="20882"/>
    <s v="309"/>
    <s v="1523213100"/>
    <s v="Apr 8 2018 - 6:45pm"/>
    <s v="complete"/>
    <s v="43140"/>
    <x v="293"/>
    <x v="292"/>
    <s v=""/>
    <s v="1.93"/>
    <s v="1.13"/>
    <s v="1.84"/>
    <s v="1.26"/>
    <s v="1"/>
    <s v="1"/>
    <s v="2"/>
    <s v="0"/>
    <s v="0"/>
    <s v="0"/>
    <s v="86"/>
    <s v="75"/>
    <s v="12"/>
    <s v="3"/>
    <s v="3"/>
    <s v="0"/>
    <s v="2"/>
    <s v="0"/>
    <s v="1"/>
    <s v="2"/>
    <s v="2"/>
    <s v="0"/>
    <s v="24"/>
    <s v="8"/>
    <s v="12"/>
    <s v="4"/>
    <s v="12"/>
    <s v="4"/>
    <s v="13"/>
    <s v="9"/>
    <s v="70"/>
    <s v="30"/>
    <s v="2.43"/>
    <s v="45"/>
    <s v="69"/>
    <s v="48"/>
    <s v="14"/>
    <s v="10"/>
    <s v="38"/>
    <s v="66"/>
    <s v="12.63"/>
    <s v="4.24"/>
    <s v="1.48"/>
    <s v="4.4"/>
    <s v="7.68"/>
    <s v="1.25"/>
    <s v="1.8"/>
    <s v="3"/>
    <s v="0"/>
    <s v="1.95"/>
    <s v="1.74"/>
    <s v="Stadio Giuseppe Meazza"/>
    <s v="Italy"/>
    <x v="3"/>
    <s v="serie-a"/>
    <s v="AC Milan v Sassuolo"/>
    <s v="2018-04-08 18:45:00+00:00"/>
    <x v="8"/>
    <s v="league"/>
    <s v=""/>
    <s v=""/>
    <n v="0"/>
    <d v="2018-04-08T18:45:00"/>
    <x v="32"/>
  </r>
  <r>
    <s v="20883"/>
    <s v="310"/>
    <s v="1523710800"/>
    <s v="Apr 14 2018 - 1:00pm"/>
    <s v="complete"/>
    <s v="13755"/>
    <x v="303"/>
    <x v="284"/>
    <s v=""/>
    <s v="0.93"/>
    <s v="1.07"/>
    <s v="1.11"/>
    <s v="1.05"/>
    <s v="2"/>
    <s v="1"/>
    <s v="3"/>
    <s v="2"/>
    <s v="1"/>
    <s v="1"/>
    <s v="21,84"/>
    <s v="10"/>
    <s v="7"/>
    <s v="3"/>
    <s v="2"/>
    <s v="0"/>
    <s v="3"/>
    <s v="0"/>
    <s v="0"/>
    <s v="2"/>
    <s v="0"/>
    <s v="3"/>
    <s v="11"/>
    <s v="7"/>
    <s v="4"/>
    <s v="3"/>
    <s v="7"/>
    <s v="4"/>
    <s v="11"/>
    <s v="13"/>
    <s v="62"/>
    <s v="38"/>
    <s v="2.8"/>
    <s v="50"/>
    <s v="80"/>
    <s v="60"/>
    <s v="30"/>
    <s v="10"/>
    <s v="37"/>
    <s v="77"/>
    <s v="9.54"/>
    <s v="4.47"/>
    <s v="2.43"/>
    <s v="3.25"/>
    <s v="3.17"/>
    <s v="1.37"/>
    <s v="2.15"/>
    <s v="3.95"/>
    <s v="0"/>
    <s v="1.83"/>
    <s v="1.87"/>
    <s v="Sardegna Arena"/>
    <s v="Italy"/>
    <x v="3"/>
    <s v="serie-a"/>
    <s v="Cagliari v Udinese"/>
    <s v="2018-04-14 13:00:00+00:00"/>
    <x v="8"/>
    <s v="league"/>
    <s v="28652987"/>
    <s v="Cagliari v Udinese"/>
    <n v="1"/>
    <d v="2018-04-14T13:00:00"/>
    <x v="32"/>
  </r>
  <r>
    <s v="20884"/>
    <s v="311"/>
    <s v="1523721600"/>
    <s v="Apr 14 2018 - 4:00pm"/>
    <s v="complete"/>
    <s v="18988"/>
    <x v="298"/>
    <x v="303"/>
    <s v=""/>
    <s v="1"/>
    <s v="0.53"/>
    <s v="1.11"/>
    <s v="0.58"/>
    <s v="1"/>
    <s v="0"/>
    <s v="1"/>
    <s v="1"/>
    <s v="1"/>
    <s v="0"/>
    <s v="28"/>
    <s v=""/>
    <s v="5"/>
    <s v="4"/>
    <s v="2"/>
    <s v="0"/>
    <s v="4"/>
    <s v="0"/>
    <s v="1"/>
    <s v="1"/>
    <s v="1"/>
    <s v="3"/>
    <s v="16"/>
    <s v="11"/>
    <s v="6"/>
    <s v="2"/>
    <s v="10"/>
    <s v="9"/>
    <s v="20"/>
    <s v="14"/>
    <s v="47"/>
    <s v="53"/>
    <s v="2.84"/>
    <s v="50"/>
    <s v="74"/>
    <s v="47"/>
    <s v="30"/>
    <s v="27"/>
    <s v="27"/>
    <s v="60"/>
    <s v="7.93"/>
    <s v="4.47"/>
    <s v="1.78"/>
    <s v="3.53"/>
    <s v="5.24"/>
    <s v="1.43"/>
    <s v="2.3"/>
    <s v="4.4"/>
    <s v="0"/>
    <s v="2.15"/>
    <s v="1.62"/>
    <s v="Stadio Comunale Luigi Ferraris"/>
    <s v="Italy"/>
    <x v="3"/>
    <s v="serie-a"/>
    <s v="Genoa v Crotone"/>
    <s v="2018-04-14 16:00:00+00:00"/>
    <x v="8"/>
    <s v="league"/>
    <s v="28652989"/>
    <s v="Genoa v Crotone"/>
    <n v="1"/>
    <d v="2018-04-14T16:00:00"/>
    <x v="32"/>
  </r>
  <r>
    <s v="20885"/>
    <s v="312"/>
    <s v="1523721600"/>
    <s v="Apr 14 2018 - 4:00pm"/>
    <s v="complete"/>
    <s v="9000"/>
    <x v="297"/>
    <x v="287"/>
    <s v=""/>
    <s v="1.33"/>
    <s v="1.27"/>
    <s v="1.42"/>
    <s v="1.26"/>
    <s v="0"/>
    <s v="0"/>
    <s v="0"/>
    <s v="0"/>
    <s v="0"/>
    <s v="0"/>
    <s v=""/>
    <s v=""/>
    <s v="4"/>
    <s v="4"/>
    <s v="2"/>
    <s v="1"/>
    <s v="0"/>
    <s v="0"/>
    <s v="1"/>
    <s v="2"/>
    <s v="0"/>
    <s v="0"/>
    <s v="7"/>
    <s v="12"/>
    <s v="2"/>
    <s v="4"/>
    <s v="5"/>
    <s v="8"/>
    <s v="15"/>
    <s v="11"/>
    <s v="41"/>
    <s v="59"/>
    <s v="2.74"/>
    <s v="67"/>
    <s v="84"/>
    <s v="57"/>
    <s v="30"/>
    <s v="14"/>
    <s v="37"/>
    <s v="57"/>
    <s v="9.07"/>
    <s v="4.27"/>
    <s v="3"/>
    <s v="3.29"/>
    <s v="2.51"/>
    <s v="1.32"/>
    <s v="2"/>
    <s v="3.55"/>
    <s v="0"/>
    <s v="1.8"/>
    <s v="1.91"/>
    <s v="Stadio Marc'Antonio Bentegodi"/>
    <s v="Italy"/>
    <x v="3"/>
    <s v="serie-a"/>
    <s v="Chievo v Torino"/>
    <s v="2018-04-14 16:00:00+00:00"/>
    <x v="8"/>
    <s v="league"/>
    <s v=""/>
    <s v=""/>
    <n v="0"/>
    <d v="2018-04-14T16:00:00"/>
    <x v="32"/>
  </r>
  <r>
    <s v="20886"/>
    <s v="313"/>
    <s v="1523731500"/>
    <s v="Apr 14 2018 - 6:45pm"/>
    <s v="complete"/>
    <s v="20076"/>
    <x v="295"/>
    <x v="296"/>
    <s v=""/>
    <s v="1.67"/>
    <s v="1.6"/>
    <s v="1.74"/>
    <s v="1.79"/>
    <s v="0"/>
    <s v="0"/>
    <s v="0"/>
    <s v="0"/>
    <s v="0"/>
    <s v="0"/>
    <s v=""/>
    <s v=""/>
    <s v="8"/>
    <s v="4"/>
    <s v="4"/>
    <s v="0"/>
    <s v="2"/>
    <s v="0"/>
    <s v="1"/>
    <s v="3"/>
    <s v="1"/>
    <s v="1"/>
    <s v="17"/>
    <s v="12"/>
    <s v="5"/>
    <s v="3"/>
    <s v="12"/>
    <s v="9"/>
    <s v="14"/>
    <s v="5"/>
    <s v="55"/>
    <s v="45"/>
    <s v="2.34"/>
    <s v="50"/>
    <s v="67"/>
    <s v="40"/>
    <s v="20"/>
    <s v="10"/>
    <s v="27"/>
    <s v="60"/>
    <s v="13.47"/>
    <s v="3.33"/>
    <s v="2.59"/>
    <s v="3.31"/>
    <s v="2.88"/>
    <s v="1.33"/>
    <s v="2"/>
    <s v="3.65"/>
    <s v="0"/>
    <s v="1.74"/>
    <s v="2"/>
    <s v="Stadio Atleti Azzurri d'Italia"/>
    <s v="Italy"/>
    <x v="3"/>
    <s v="serie-a"/>
    <s v="Atalanta v Inter Milan"/>
    <s v="2018-04-14 18:45:00+00:00"/>
    <x v="8"/>
    <s v="league"/>
    <s v="28652992"/>
    <s v="Atalanta v Inter"/>
    <n v="1"/>
    <d v="2018-04-14T18:45:00"/>
    <x v="32"/>
  </r>
  <r>
    <s v="20887"/>
    <s v="314"/>
    <s v="1523788200"/>
    <s v="Apr 15 2018 - 10:30am"/>
    <s v="complete"/>
    <s v="29651"/>
    <x v="286"/>
    <x v="305"/>
    <s v=""/>
    <s v="1.67"/>
    <s v="0.69"/>
    <s v="1.53"/>
    <s v="0.79"/>
    <s v="0"/>
    <s v="0"/>
    <s v="0"/>
    <s v="0"/>
    <s v="0"/>
    <s v="0"/>
    <s v=""/>
    <s v=""/>
    <s v="8"/>
    <s v="4"/>
    <s v="2"/>
    <s v="0"/>
    <s v="2"/>
    <s v="0"/>
    <s v="1"/>
    <s v="1"/>
    <s v="1"/>
    <s v="1"/>
    <s v="23"/>
    <s v="4"/>
    <s v="7"/>
    <s v="2"/>
    <s v="16"/>
    <s v="2"/>
    <s v="14"/>
    <s v="8"/>
    <s v="59"/>
    <s v="41"/>
    <s v="2.52"/>
    <s v="58"/>
    <s v="84"/>
    <s v="43"/>
    <s v="16"/>
    <s v="13"/>
    <s v="23"/>
    <s v="74"/>
    <s v="10.55"/>
    <s v="4.56"/>
    <s v="1.52"/>
    <s v="4.23"/>
    <s v="7.21"/>
    <s v="0"/>
    <s v="0"/>
    <s v="0"/>
    <s v="0"/>
    <s v="0"/>
    <s v="0"/>
    <s v="Stadio Artemio Franchi"/>
    <s v="Italy"/>
    <x v="3"/>
    <s v="serie-a"/>
    <s v="Fiorentina v SPAL"/>
    <s v="2018-04-15 10:30:00+00:00"/>
    <x v="8"/>
    <s v="league"/>
    <s v=""/>
    <s v=""/>
    <n v="0"/>
    <d v="2018-04-15T10:30:00"/>
    <x v="32"/>
  </r>
  <r>
    <s v="20888"/>
    <s v="315"/>
    <s v="1523797200"/>
    <s v="Apr 15 2018 - 1:00pm"/>
    <s v="complete"/>
    <s v="8880"/>
    <x v="291"/>
    <x v="306"/>
    <s v=""/>
    <s v="0.8"/>
    <s v="0"/>
    <s v="1"/>
    <s v="0.21"/>
    <s v="2"/>
    <s v="2"/>
    <s v="4"/>
    <s v="2"/>
    <s v="1"/>
    <s v="1"/>
    <s v="41,64"/>
    <s v="22,72"/>
    <s v="7"/>
    <s v="1"/>
    <s v="3"/>
    <s v="0"/>
    <s v="2"/>
    <s v="0"/>
    <s v="3"/>
    <s v="0"/>
    <s v="0"/>
    <s v="2"/>
    <s v="14"/>
    <s v="10"/>
    <s v="4"/>
    <s v="3"/>
    <s v="10"/>
    <s v="7"/>
    <s v="14"/>
    <s v="22"/>
    <s v="42"/>
    <s v="58"/>
    <s v="2.4"/>
    <s v="33"/>
    <s v="67"/>
    <s v="40"/>
    <s v="14"/>
    <s v="10"/>
    <s v="30"/>
    <s v="70"/>
    <s v="9.2"/>
    <s v="4.86"/>
    <s v="1.71"/>
    <s v="3.78"/>
    <s v="5.32"/>
    <s v="1.19"/>
    <s v="1.65"/>
    <s v="2.6"/>
    <s v="0"/>
    <s v="1.67"/>
    <s v="2.05"/>
    <s v="MAPEI Stadium - Città del Tricolore"/>
    <s v="Italy"/>
    <x v="3"/>
    <s v="serie-a"/>
    <s v="Sassuolo v Benevento"/>
    <s v="2018-04-15 13:00:00+00:00"/>
    <x v="8"/>
    <s v="league"/>
    <s v=""/>
    <s v=""/>
    <n v="0"/>
    <d v="2018-04-15T13:00:00"/>
    <x v="32"/>
  </r>
  <r>
    <s v="20889"/>
    <s v="316"/>
    <s v="1523797200"/>
    <s v="Apr 15 2018 - 1:00pm"/>
    <s v="complete"/>
    <s v="19172"/>
    <x v="292"/>
    <x v="298"/>
    <s v=""/>
    <s v="1.19"/>
    <s v="0.6"/>
    <s v="1.16"/>
    <s v="0.47"/>
    <s v="2"/>
    <s v="0"/>
    <s v="2"/>
    <s v="1"/>
    <s v="1"/>
    <s v="0"/>
    <s v="31,90'4"/>
    <s v=""/>
    <s v="3"/>
    <s v="4"/>
    <s v="3"/>
    <s v="0"/>
    <s v="2"/>
    <s v="0"/>
    <s v="1"/>
    <s v="2"/>
    <s v="1"/>
    <s v="1"/>
    <s v="16"/>
    <s v="6"/>
    <s v="7"/>
    <s v="2"/>
    <s v="9"/>
    <s v="4"/>
    <s v="17"/>
    <s v="15"/>
    <s v="52"/>
    <s v="48"/>
    <s v="2.85"/>
    <s v="48"/>
    <s v="94"/>
    <s v="65"/>
    <s v="20"/>
    <s v="10"/>
    <s v="52"/>
    <s v="71"/>
    <s v="7.45"/>
    <s v="5.68"/>
    <s v="1.56"/>
    <s v="4.08"/>
    <s v="6.72"/>
    <s v="1.25"/>
    <s v="1.8"/>
    <s v="3"/>
    <s v="0"/>
    <s v="1.83"/>
    <s v="1.83"/>
    <s v="Stadio Renato Dall'Ara"/>
    <s v="Italy"/>
    <x v="3"/>
    <s v="serie-a"/>
    <s v="Bologna v Hellas Verona"/>
    <s v="2018-04-15 13:00:00+00:00"/>
    <x v="8"/>
    <s v="league"/>
    <s v="28650763"/>
    <s v="Bologna v Verona"/>
    <n v="1"/>
    <d v="2018-04-15T13:00:00"/>
    <x v="32"/>
  </r>
  <r>
    <s v="20890"/>
    <s v="317"/>
    <s v="1523797200"/>
    <s v="Apr 15 2018 - 1:00pm"/>
    <s v="complete"/>
    <s v="65786"/>
    <x v="293"/>
    <x v="291"/>
    <s v=""/>
    <s v="1.87"/>
    <s v="2.6"/>
    <s v="1.84"/>
    <s v="2.42"/>
    <s v="0"/>
    <s v="0"/>
    <s v="0"/>
    <s v="0"/>
    <s v="0"/>
    <s v="0"/>
    <s v=""/>
    <s v=""/>
    <s v="11"/>
    <s v="8"/>
    <s v="2"/>
    <s v="0"/>
    <s v="2"/>
    <s v="0"/>
    <s v="0"/>
    <s v="2"/>
    <s v="0"/>
    <s v="2"/>
    <s v="11"/>
    <s v="11"/>
    <s v="3"/>
    <s v="5"/>
    <s v="8"/>
    <s v="6"/>
    <s v="8"/>
    <s v="6"/>
    <s v="48"/>
    <s v="52"/>
    <s v="2.27"/>
    <s v="40"/>
    <s v="64"/>
    <s v="40"/>
    <s v="24"/>
    <s v="17"/>
    <s v="30"/>
    <s v="67"/>
    <s v="13.6"/>
    <s v="3.47"/>
    <s v="4.07"/>
    <s v="3.54"/>
    <s v="1.97"/>
    <s v="1.26"/>
    <s v="1.83"/>
    <s v="3.15"/>
    <s v="0"/>
    <s v="1.69"/>
    <s v="2"/>
    <s v="Stadio Giuseppe Meazza"/>
    <s v="Italy"/>
    <x v="3"/>
    <s v="serie-a"/>
    <s v="AC Milan v Napoli"/>
    <s v="2018-04-15 13:00:00+00:00"/>
    <x v="8"/>
    <s v="league"/>
    <s v=""/>
    <s v=""/>
    <n v="0"/>
    <d v="2018-04-15T13:00:00"/>
    <x v="32"/>
  </r>
  <r>
    <s v="20891"/>
    <s v="318"/>
    <s v="1523808000"/>
    <s v="Apr 15 2018 - 4:00pm"/>
    <s v="complete"/>
    <s v="40121"/>
    <x v="284"/>
    <x v="299"/>
    <s v=""/>
    <s v="2.67"/>
    <s v="1"/>
    <s v="2.58"/>
    <s v="0.79"/>
    <s v="3"/>
    <s v="0"/>
    <s v="3"/>
    <s v="1"/>
    <s v="1"/>
    <s v="0"/>
    <s v="45,60,75"/>
    <s v=""/>
    <s v="6"/>
    <s v="8"/>
    <s v="2"/>
    <s v="0"/>
    <s v="0"/>
    <s v="0"/>
    <s v="1"/>
    <s v="1"/>
    <s v="0"/>
    <s v="0"/>
    <s v="16"/>
    <s v="9"/>
    <s v="7"/>
    <s v="5"/>
    <s v="9"/>
    <s v="4"/>
    <s v="8"/>
    <s v="6"/>
    <s v="49"/>
    <s v="51"/>
    <s v="3"/>
    <s v="44"/>
    <s v="77"/>
    <s v="67"/>
    <s v="37"/>
    <s v="20"/>
    <s v="40"/>
    <s v="84"/>
    <s v="10.4"/>
    <s v="3.8"/>
    <s v="1.18"/>
    <s v="7.2"/>
    <s v="9.99"/>
    <s v="1.18"/>
    <s v="1.59"/>
    <s v="2.5"/>
    <s v="0"/>
    <s v="2.1"/>
    <s v="1.65"/>
    <s v="Allianz Stadium (Torino)"/>
    <s v="Italy"/>
    <x v="3"/>
    <s v="serie-a"/>
    <s v="Juventus v Sampdoria"/>
    <s v="2018-04-15 16:00:00+00:00"/>
    <x v="8"/>
    <s v="league"/>
    <s v=""/>
    <s v=""/>
    <n v="0"/>
    <d v="2018-04-15T16:00:00"/>
    <x v="32"/>
  </r>
  <r>
    <s v="20892"/>
    <s v="319"/>
    <s v="1523817900"/>
    <s v="Apr 15 2018 - 6:45pm"/>
    <s v="complete"/>
    <s v="55000"/>
    <x v="283"/>
    <x v="282"/>
    <s v=""/>
    <s v="1.8"/>
    <s v="2.13"/>
    <s v="1.68"/>
    <s v="2.21"/>
    <s v="0"/>
    <s v="0"/>
    <s v="0"/>
    <s v="0"/>
    <s v="0"/>
    <s v="0"/>
    <s v=""/>
    <s v=""/>
    <s v="7"/>
    <s v="2"/>
    <s v="3"/>
    <s v="1"/>
    <s v="2"/>
    <s v="0"/>
    <s v="3"/>
    <s v="1"/>
    <s v="1"/>
    <s v="1"/>
    <s v="9"/>
    <s v="11"/>
    <s v="2"/>
    <s v="2"/>
    <s v="7"/>
    <s v="9"/>
    <s v="14"/>
    <s v="13"/>
    <s v="44"/>
    <s v="56"/>
    <s v="2.97"/>
    <s v="50"/>
    <s v="77"/>
    <s v="44"/>
    <s v="34"/>
    <s v="23"/>
    <s v="30"/>
    <s v="64"/>
    <s v="12.4"/>
    <s v="3.14"/>
    <s v="2.9"/>
    <s v="3.52"/>
    <s v="2.46"/>
    <s v="1.2"/>
    <s v="1.65"/>
    <s v="2.65"/>
    <s v="0"/>
    <s v="1.57"/>
    <s v="2.25"/>
    <s v="Stadio Olimpico"/>
    <s v="Italy"/>
    <x v="3"/>
    <s v="serie-a"/>
    <s v="Lazio v Roma"/>
    <s v="2018-04-15 18:45:00+00:00"/>
    <x v="8"/>
    <s v="league"/>
    <s v=""/>
    <s v=""/>
    <n v="0"/>
    <d v="2018-04-15T18:45:00"/>
    <x v="32"/>
  </r>
  <r>
    <s v="20893"/>
    <s v="320"/>
    <s v="1523990700"/>
    <s v="Apr 17 2018 - 6:45pm"/>
    <s v="complete"/>
    <s v="47467"/>
    <x v="288"/>
    <x v="302"/>
    <s v=""/>
    <s v="2.19"/>
    <s v="0.94"/>
    <s v="2"/>
    <s v="0.95"/>
    <s v="4"/>
    <s v="0"/>
    <s v="4"/>
    <s v="1"/>
    <s v="1"/>
    <s v="0"/>
    <s v="3,49,60,90"/>
    <s v=""/>
    <s v="10"/>
    <s v="2"/>
    <s v="1"/>
    <s v="0"/>
    <s v="1"/>
    <s v="0"/>
    <s v="0"/>
    <s v="1"/>
    <s v="0"/>
    <s v="1"/>
    <s v="17"/>
    <s v="0"/>
    <s v="10"/>
    <s v="0"/>
    <s v="7"/>
    <s v="0"/>
    <s v="7"/>
    <s v="9"/>
    <s v="68"/>
    <s v="32"/>
    <s v="2.41"/>
    <s v="47"/>
    <s v="78"/>
    <s v="50"/>
    <s v="13"/>
    <s v="10"/>
    <s v="38"/>
    <s v="63"/>
    <s v="11.38"/>
    <s v="3.81"/>
    <s v="1.27"/>
    <s v="5.85"/>
    <s v="9.99"/>
    <s v="1.17"/>
    <s v="1.56"/>
    <s v="2.4"/>
    <s v="0"/>
    <s v="2.3"/>
    <s v="1.56"/>
    <s v="Stadio Giuseppe Meazza"/>
    <s v="Italy"/>
    <x v="3"/>
    <s v="serie-a"/>
    <s v="Inter Milan v Cagliari"/>
    <s v="2018-04-17 18:45:00+00:00"/>
    <x v="8"/>
    <s v="league"/>
    <s v="28672184"/>
    <s v="Inter v Cagliari"/>
    <n v="1"/>
    <d v="2018-04-17T18:45:00"/>
    <x v="32"/>
  </r>
  <r>
    <s v="20894"/>
    <s v="321"/>
    <s v="1524067200"/>
    <s v="Apr 18 2018 - 4:00pm"/>
    <s v="complete"/>
    <s v="10013"/>
    <x v="305"/>
    <x v="288"/>
    <s v=""/>
    <s v="0.81"/>
    <s v="1.44"/>
    <s v="0.89"/>
    <s v="1.42"/>
    <s v="0"/>
    <s v="3"/>
    <s v="3"/>
    <s v="1"/>
    <s v="0"/>
    <s v="1"/>
    <s v=""/>
    <s v="21,49,67"/>
    <s v="6"/>
    <s v="1"/>
    <s v="2"/>
    <s v="0"/>
    <s v="2"/>
    <s v="0"/>
    <s v="0"/>
    <s v="2"/>
    <s v="2"/>
    <s v="0"/>
    <s v="12"/>
    <s v="11"/>
    <s v="5"/>
    <s v="9"/>
    <s v="7"/>
    <s v="2"/>
    <s v="13"/>
    <s v="21"/>
    <s v="53"/>
    <s v="47"/>
    <s v="2.97"/>
    <s v="60"/>
    <s v="88"/>
    <s v="60"/>
    <s v="29"/>
    <s v="16"/>
    <s v="28"/>
    <s v="69"/>
    <s v="11.07"/>
    <s v="3.94"/>
    <s v="6.51"/>
    <s v="4.37"/>
    <s v="1.53"/>
    <s v="1.16"/>
    <s v="1.56"/>
    <s v="2.4"/>
    <s v="0"/>
    <s v="1.61"/>
    <s v="2.15"/>
    <s v="Stadio Ciro Vigorito"/>
    <s v="Italy"/>
    <x v="3"/>
    <s v="serie-a"/>
    <s v="Benevento v Atalanta"/>
    <s v="2018-04-18 16:00:00+00:00"/>
    <x v="8"/>
    <s v="league"/>
    <s v="28672186"/>
    <s v="Benevento v Atalanta"/>
    <n v="1"/>
    <d v="2018-04-18T16:00:00"/>
    <x v="32"/>
  </r>
  <r>
    <s v="20895"/>
    <s v="322"/>
    <s v="1524077100"/>
    <s v="Apr 18 2018 - 6:45pm"/>
    <s v="complete"/>
    <s v="44118"/>
    <x v="299"/>
    <x v="284"/>
    <s v=""/>
    <s v="2.38"/>
    <s v="1"/>
    <s v="2.37"/>
    <s v="1.05"/>
    <s v="4"/>
    <s v="2"/>
    <s v="6"/>
    <s v="2"/>
    <s v="1"/>
    <s v="1"/>
    <s v="45'2,64,70,75"/>
    <s v="41,55"/>
    <s v="8"/>
    <s v="7"/>
    <s v="1"/>
    <s v="0"/>
    <s v="2"/>
    <s v="0"/>
    <s v="0"/>
    <s v="1"/>
    <s v="1"/>
    <s v="1"/>
    <s v="18"/>
    <s v="15"/>
    <s v="11"/>
    <s v="7"/>
    <s v="7"/>
    <s v="8"/>
    <s v="7"/>
    <s v="13"/>
    <s v="59"/>
    <s v="41"/>
    <s v="2.88"/>
    <s v="53"/>
    <s v="79"/>
    <s v="63"/>
    <s v="32"/>
    <s v="16"/>
    <s v="41"/>
    <s v="79"/>
    <s v="10.69"/>
    <s v="3.19"/>
    <s v="1.17"/>
    <s v="8"/>
    <s v="9.99"/>
    <s v="1.18"/>
    <s v="1.59"/>
    <s v="2.45"/>
    <s v="0"/>
    <s v="2.1"/>
    <s v="1.65"/>
    <s v="Stadio San Paolo"/>
    <s v="Italy"/>
    <x v="3"/>
    <s v="serie-a"/>
    <s v="Napoli v Udinese"/>
    <s v="2018-04-18 18:45:00+00:00"/>
    <x v="8"/>
    <s v="league"/>
    <s v="28672192"/>
    <s v="Napoli v Udinese"/>
    <n v="1"/>
    <d v="2018-04-18T18:45:00"/>
    <x v="32"/>
  </r>
  <r>
    <s v="20896"/>
    <s v="323"/>
    <s v="1524077100"/>
    <s v="Apr 18 2018 - 6:45pm"/>
    <s v="complete"/>
    <s v="13996"/>
    <x v="282"/>
    <x v="292"/>
    <s v=""/>
    <s v="1"/>
    <s v="1.13"/>
    <s v="0.84"/>
    <s v="1.26"/>
    <s v="0"/>
    <s v="1"/>
    <s v="1"/>
    <s v="1"/>
    <s v="0"/>
    <s v="1"/>
    <s v=""/>
    <s v="38"/>
    <s v="6"/>
    <s v="5"/>
    <s v="3"/>
    <s v="0"/>
    <s v="4"/>
    <s v="0"/>
    <s v="1"/>
    <s v="2"/>
    <s v="1"/>
    <s v="3"/>
    <s v="9"/>
    <s v="14"/>
    <s v="3"/>
    <s v="6"/>
    <s v="6"/>
    <s v="8"/>
    <s v="20"/>
    <s v="15"/>
    <s v="53"/>
    <s v="47"/>
    <s v="2.79"/>
    <s v="44"/>
    <s v="69"/>
    <s v="60"/>
    <s v="25"/>
    <s v="16"/>
    <s v="38"/>
    <s v="72"/>
    <s v="9.38"/>
    <s v="5.51"/>
    <s v="4.42"/>
    <s v="3.56"/>
    <s v="1.89"/>
    <s v="1.32"/>
    <s v="2"/>
    <s v="3.6"/>
    <s v="0"/>
    <s v="1.91"/>
    <s v="1.77"/>
    <s v="Stadio Marc'Antonio Bentegodi"/>
    <s v="Italy"/>
    <x v="3"/>
    <s v="serie-a"/>
    <s v="Hellas Verona v Sassuolo"/>
    <s v="2018-04-18 18:45:00+00:00"/>
    <x v="8"/>
    <s v="league"/>
    <s v="28672198"/>
    <s v="Verona v Sassuolo"/>
    <n v="1"/>
    <d v="2018-04-18T18:45:00"/>
    <x v="32"/>
  </r>
  <r>
    <s v="20897"/>
    <s v="324"/>
    <s v="1524077100"/>
    <s v="Apr 18 2018 - 6:45pm"/>
    <s v="complete"/>
    <s v="24264"/>
    <x v="300"/>
    <x v="286"/>
    <s v=""/>
    <s v="1.63"/>
    <s v="1.5"/>
    <s v="1.58"/>
    <s v="1.53"/>
    <s v="1"/>
    <s v="1"/>
    <s v="2"/>
    <s v="1"/>
    <s v="0"/>
    <s v="1"/>
    <s v="70"/>
    <s v="9"/>
    <s v="6"/>
    <s v="6"/>
    <s v="3"/>
    <s v="1"/>
    <s v="3"/>
    <s v="0"/>
    <s v="2"/>
    <s v="2"/>
    <s v="1"/>
    <s v="2"/>
    <s v="10"/>
    <s v="10"/>
    <s v="6"/>
    <s v="6"/>
    <s v="4"/>
    <s v="4"/>
    <s v="20"/>
    <s v="12"/>
    <s v="47"/>
    <s v="53"/>
    <s v="2.85"/>
    <s v="53"/>
    <s v="85"/>
    <s v="60"/>
    <s v="32"/>
    <s v="13"/>
    <s v="38"/>
    <s v="78"/>
    <s v="9.56"/>
    <s v="3.94"/>
    <s v="2.94"/>
    <s v="3.3"/>
    <s v="2.55"/>
    <s v="1.33"/>
    <s v="2.05"/>
    <s v="3.7"/>
    <s v="0"/>
    <s v="1.83"/>
    <s v="1.87"/>
    <s v="Stadio Olimpico Grande Torino"/>
    <s v="Italy"/>
    <x v="3"/>
    <s v="serie-a"/>
    <s v="Torino v AC Milan"/>
    <s v="2018-04-18 18:45:00+00:00"/>
    <x v="8"/>
    <s v="league"/>
    <s v=""/>
    <s v=""/>
    <n v="0"/>
    <d v="2018-04-18T18:45:00"/>
    <x v="32"/>
  </r>
  <r>
    <s v="20898"/>
    <s v="325"/>
    <s v="1524077100"/>
    <s v="Apr 18 2018 - 6:45pm"/>
    <s v="complete"/>
    <s v="24008"/>
    <x v="286"/>
    <x v="297"/>
    <s v=""/>
    <s v="1.63"/>
    <s v="2.06"/>
    <s v="1.53"/>
    <s v="2.11"/>
    <s v="3"/>
    <s v="4"/>
    <s v="7"/>
    <s v="4"/>
    <s v="2"/>
    <s v="2"/>
    <s v="16,31,54"/>
    <s v="39,45,69,73"/>
    <s v="0"/>
    <s v="8"/>
    <s v="3"/>
    <s v="1"/>
    <s v="2"/>
    <s v="1"/>
    <s v="2"/>
    <s v="2"/>
    <s v="2"/>
    <s v="1"/>
    <s v="10"/>
    <s v="11"/>
    <s v="6"/>
    <s v="7"/>
    <s v="4"/>
    <s v="4"/>
    <s v="18"/>
    <s v="12"/>
    <s v="38"/>
    <s v="62"/>
    <s v="3.07"/>
    <s v="66"/>
    <s v="85"/>
    <s v="69"/>
    <s v="26"/>
    <s v="22"/>
    <s v="47"/>
    <s v="72"/>
    <s v="11.06"/>
    <s v="4.44"/>
    <s v="2.69"/>
    <s v="3.43"/>
    <s v="2.69"/>
    <s v="1.26"/>
    <s v="1.83"/>
    <s v="3.1"/>
    <s v="0"/>
    <s v="1.69"/>
    <s v="2.05"/>
    <s v="Stadio Artemio Franchi"/>
    <s v="Italy"/>
    <x v="3"/>
    <s v="serie-a"/>
    <s v="Fiorentina v Lazio"/>
    <s v="2018-04-18 18:45:00+00:00"/>
    <x v="8"/>
    <s v="league"/>
    <s v=""/>
    <s v=""/>
    <n v="0"/>
    <d v="2018-04-18T18:45:00"/>
    <x v="32"/>
  </r>
  <r>
    <s v="20899"/>
    <s v="326"/>
    <s v="1524077100"/>
    <s v="Apr 18 2018 - 6:45pm"/>
    <s v="complete"/>
    <s v="15021"/>
    <x v="304"/>
    <x v="294"/>
    <s v=""/>
    <s v="1.19"/>
    <s v="2.56"/>
    <s v="1.26"/>
    <s v="2.42"/>
    <s v="1"/>
    <s v="1"/>
    <s v="2"/>
    <s v="1"/>
    <s v="0"/>
    <s v="1"/>
    <s v="65"/>
    <s v="16"/>
    <s v="2"/>
    <s v="7"/>
    <s v="1"/>
    <s v="0"/>
    <s v="2"/>
    <s v="0"/>
    <s v="1"/>
    <s v="0"/>
    <s v="0"/>
    <s v="2"/>
    <s v="8"/>
    <s v="14"/>
    <s v="3"/>
    <s v="8"/>
    <s v="5"/>
    <s v="6"/>
    <s v="9"/>
    <s v="12"/>
    <s v="30"/>
    <s v="70"/>
    <s v="2.72"/>
    <s v="41"/>
    <s v="69"/>
    <s v="44"/>
    <s v="32"/>
    <s v="19"/>
    <s v="28"/>
    <s v="72"/>
    <s v="8.5"/>
    <s v="3.25"/>
    <s v="9.99"/>
    <s v="5.14"/>
    <s v="1.33"/>
    <s v="1.33"/>
    <s v="2"/>
    <s v="3.65"/>
    <s v="0"/>
    <s v="2.55"/>
    <s v="1.45"/>
    <s v="Stadio Ezio Scida"/>
    <s v="Italy"/>
    <x v="3"/>
    <s v="serie-a"/>
    <s v="Crotone v Juventus"/>
    <s v="2018-04-18 18:45:00+00:00"/>
    <x v="8"/>
    <s v="league"/>
    <s v="28672187"/>
    <s v="Crotone v Juventus"/>
    <n v="1"/>
    <d v="2018-04-18T18:45:00"/>
    <x v="32"/>
  </r>
  <r>
    <s v="20900"/>
    <s v="327"/>
    <s v="1524077100"/>
    <s v="Apr 18 2018 - 6:45pm"/>
    <s v="complete"/>
    <s v="30095"/>
    <x v="294"/>
    <x v="289"/>
    <s v=""/>
    <s v="1.75"/>
    <s v="1.25"/>
    <s v="1.84"/>
    <s v="1.05"/>
    <s v="2"/>
    <s v="1"/>
    <s v="3"/>
    <s v="1"/>
    <s v="1"/>
    <s v="0"/>
    <s v="17,52"/>
    <s v="61"/>
    <s v="7"/>
    <s v="3"/>
    <s v="0"/>
    <s v="0"/>
    <s v="1"/>
    <s v="0"/>
    <s v="0"/>
    <s v="0"/>
    <s v="1"/>
    <s v="0"/>
    <s v="16"/>
    <s v="6"/>
    <s v="8"/>
    <s v="4"/>
    <s v="8"/>
    <s v="2"/>
    <s v="10"/>
    <s v="10"/>
    <s v="59"/>
    <s v="41"/>
    <s v="1.88"/>
    <s v="29"/>
    <s v="44"/>
    <s v="32"/>
    <s v="16"/>
    <s v="6"/>
    <s v="22"/>
    <s v="50"/>
    <s v="12.69"/>
    <s v="3.63"/>
    <s v="1.41"/>
    <s v="4.73"/>
    <s v="8.92"/>
    <s v="1.2"/>
    <s v="1.65"/>
    <s v="2.65"/>
    <s v="0"/>
    <s v="2"/>
    <s v="1.74"/>
    <s v="Stadio Olimpico"/>
    <s v="Italy"/>
    <x v="3"/>
    <s v="serie-a"/>
    <s v="Roma v Genoa"/>
    <s v="2018-04-18 18:45:00+00:00"/>
    <x v="8"/>
    <s v="league"/>
    <s v="28672193"/>
    <s v="Roma v Genoa"/>
    <n v="1"/>
    <d v="2018-04-18T18:45:00"/>
    <x v="32"/>
  </r>
  <r>
    <s v="20901"/>
    <s v="328"/>
    <s v="1524077100"/>
    <s v="Apr 18 2018 - 6:45pm"/>
    <s v="complete"/>
    <s v="12436"/>
    <x v="306"/>
    <x v="285"/>
    <s v=""/>
    <s v="1.07"/>
    <s v="0.56"/>
    <s v="1.21"/>
    <s v="0.68"/>
    <s v="0"/>
    <s v="0"/>
    <s v="0"/>
    <s v="0"/>
    <s v="0"/>
    <s v="0"/>
    <s v=""/>
    <s v=""/>
    <s v="6"/>
    <s v="2"/>
    <s v="1"/>
    <s v="0"/>
    <s v="2"/>
    <s v="0"/>
    <s v="1"/>
    <s v="0"/>
    <s v="1"/>
    <s v="1"/>
    <s v="11"/>
    <s v="8"/>
    <s v="2"/>
    <s v="0"/>
    <s v="9"/>
    <s v="8"/>
    <s v="12"/>
    <s v="21"/>
    <s v="57"/>
    <s v="43"/>
    <s v="2.68"/>
    <s v="52"/>
    <s v="68"/>
    <s v="42"/>
    <s v="33"/>
    <s v="23"/>
    <s v="29"/>
    <s v="62"/>
    <s v="8.84"/>
    <s v="5.19"/>
    <s v="2.13"/>
    <s v="3.24"/>
    <s v="3.89"/>
    <s v="1.49"/>
    <s v="2.5"/>
    <s v="4.9"/>
    <s v="0"/>
    <s v="2.15"/>
    <s v="1.62"/>
    <s v="Stadio Paolo Mazza"/>
    <s v="Italy"/>
    <x v="3"/>
    <s v="serie-a"/>
    <s v="SPAL v Chievo"/>
    <s v="2018-04-18 18:45:00+00:00"/>
    <x v="8"/>
    <s v="league"/>
    <s v="28672196"/>
    <s v="SPAL v Chievo"/>
    <n v="1"/>
    <d v="2018-04-18T18:45:00"/>
    <x v="32"/>
  </r>
  <r>
    <s v="20902"/>
    <s v="329"/>
    <s v="1524077100"/>
    <s v="Apr 18 2018 - 6:45pm"/>
    <s v="complete"/>
    <s v="17563"/>
    <x v="290"/>
    <x v="283"/>
    <s v=""/>
    <s v="2.06"/>
    <s v="1.07"/>
    <s v="2.05"/>
    <s v="0.89"/>
    <s v="1"/>
    <s v="0"/>
    <s v="1"/>
    <s v="0"/>
    <s v="0"/>
    <s v="0"/>
    <s v="90'3"/>
    <s v=""/>
    <s v="6"/>
    <s v="6"/>
    <s v="1"/>
    <s v="0"/>
    <s v="3"/>
    <s v="0"/>
    <s v="0"/>
    <s v="1"/>
    <s v="1"/>
    <s v="2"/>
    <s v="13"/>
    <s v="10"/>
    <s v="3"/>
    <s v="3"/>
    <s v="10"/>
    <s v="7"/>
    <s v="11"/>
    <s v="12"/>
    <s v="55"/>
    <s v="45"/>
    <s v="2.67"/>
    <s v="52"/>
    <s v="71"/>
    <s v="52"/>
    <s v="29"/>
    <s v="19"/>
    <s v="36"/>
    <s v="58"/>
    <s v="10.19"/>
    <s v="4.5"/>
    <s v="1.96"/>
    <s v="3.62"/>
    <s v="4.02"/>
    <s v="1.24"/>
    <s v="1.77"/>
    <s v="2.95"/>
    <s v="0"/>
    <s v="1.8"/>
    <s v="1.91"/>
    <s v="Stadio Comunale Luigi Ferraris"/>
    <s v="Italy"/>
    <x v="3"/>
    <s v="serie-a"/>
    <s v="Sampdoria v Bologna"/>
    <s v="2018-04-18 18:45:00+00:00"/>
    <x v="8"/>
    <s v="league"/>
    <s v=""/>
    <s v=""/>
    <n v="0"/>
    <d v="2018-04-18T18:45:00"/>
    <x v="32"/>
  </r>
  <r>
    <s v="20903"/>
    <s v="330"/>
    <s v="1524315600"/>
    <s v="Apr 21 2018 - 1:00pm"/>
    <s v="complete"/>
    <s v="12355"/>
    <x v="306"/>
    <x v="282"/>
    <s v=""/>
    <s v="1.06"/>
    <s v="2.06"/>
    <s v="1.21"/>
    <s v="2.21"/>
    <s v="0"/>
    <s v="3"/>
    <s v="3"/>
    <s v="1"/>
    <s v="0"/>
    <s v="1"/>
    <s v=""/>
    <s v="33,52,59"/>
    <s v="2"/>
    <s v="3"/>
    <s v="4"/>
    <s v="0"/>
    <s v="1"/>
    <s v="0"/>
    <s v="3"/>
    <s v="1"/>
    <s v="1"/>
    <s v="0"/>
    <s v="7"/>
    <s v="18"/>
    <s v="4"/>
    <s v="9"/>
    <s v="3"/>
    <s v="9"/>
    <s v="10"/>
    <s v="11"/>
    <s v="37"/>
    <s v="63"/>
    <s v="2.38"/>
    <s v="47"/>
    <s v="66"/>
    <s v="29"/>
    <s v="29"/>
    <s v="16"/>
    <s v="19"/>
    <s v="63"/>
    <s v="11.32"/>
    <s v="4.57"/>
    <s v="5.16"/>
    <s v="3.79"/>
    <s v="1.73"/>
    <s v="1.28"/>
    <s v="1.87"/>
    <s v="3.2"/>
    <s v="0"/>
    <s v="1.8"/>
    <s v="1.91"/>
    <s v="Stadio Paolo Mazza"/>
    <s v="Italy"/>
    <x v="3"/>
    <s v="serie-a"/>
    <s v="SPAL v Roma"/>
    <s v="2018-04-21 13:00:00+00:00"/>
    <x v="8"/>
    <s v="league"/>
    <s v=""/>
    <s v=""/>
    <n v="0"/>
    <d v="2018-04-21T13:00:00"/>
    <x v="32"/>
  </r>
  <r>
    <s v="20904"/>
    <s v="331"/>
    <s v="1524326400"/>
    <s v="Apr 21 2018 - 4:00pm"/>
    <s v="complete"/>
    <s v="10739"/>
    <x v="291"/>
    <x v="300"/>
    <s v=""/>
    <s v="0.81"/>
    <s v="1.56"/>
    <s v="1"/>
    <s v="1.47"/>
    <s v="1"/>
    <s v="0"/>
    <s v="1"/>
    <s v="1"/>
    <s v="1"/>
    <s v="0"/>
    <s v="41"/>
    <s v=""/>
    <s v="4"/>
    <s v="2"/>
    <s v="6"/>
    <s v="0"/>
    <s v="3"/>
    <s v="1"/>
    <s v="2"/>
    <s v="4"/>
    <s v="3"/>
    <s v="1"/>
    <s v="11"/>
    <s v="6"/>
    <s v="7"/>
    <s v="2"/>
    <s v="4"/>
    <s v="4"/>
    <s v="20"/>
    <s v="21"/>
    <s v="52"/>
    <s v="48"/>
    <s v="2.16"/>
    <s v="44"/>
    <s v="72"/>
    <s v="41"/>
    <s v="13"/>
    <s v="3"/>
    <s v="35"/>
    <s v="72"/>
    <s v="10.25"/>
    <s v="4.82"/>
    <s v="3.74"/>
    <s v="3.4"/>
    <s v="2.11"/>
    <s v="1.33"/>
    <s v="2.05"/>
    <s v="3.7"/>
    <s v="0"/>
    <s v="1.83"/>
    <s v="1.87"/>
    <s v="MAPEI Stadium - Città del Tricolore"/>
    <s v="Italy"/>
    <x v="3"/>
    <s v="serie-a"/>
    <s v="Sassuolo v Fiorentina"/>
    <s v="2018-04-21 16:00:00+00:00"/>
    <x v="8"/>
    <s v="league"/>
    <s v="28674350"/>
    <s v="Sassuolo v Fiorentina"/>
    <n v="1"/>
    <d v="2018-04-21T16:00:00"/>
    <x v="32"/>
  </r>
  <r>
    <s v="20905"/>
    <s v="332"/>
    <s v="1524336300"/>
    <s v="Apr 21 2018 - 6:45pm"/>
    <s v="complete"/>
    <s v="47655"/>
    <x v="293"/>
    <x v="306"/>
    <s v=""/>
    <s v="1.81"/>
    <s v="0.06"/>
    <s v="1.84"/>
    <s v="0.21"/>
    <s v="0"/>
    <s v="1"/>
    <s v="1"/>
    <s v="1"/>
    <s v="0"/>
    <s v="1"/>
    <s v=""/>
    <s v="29"/>
    <s v="4"/>
    <s v="1"/>
    <s v="2"/>
    <s v="0"/>
    <s v="3"/>
    <s v="1"/>
    <s v="0"/>
    <s v="2"/>
    <s v="0"/>
    <s v="4"/>
    <s v="23"/>
    <s v="6"/>
    <s v="7"/>
    <s v="2"/>
    <s v="16"/>
    <s v="4"/>
    <s v="13"/>
    <s v="7"/>
    <s v="60"/>
    <s v="40"/>
    <s v="2.47"/>
    <s v="38"/>
    <s v="69"/>
    <s v="44"/>
    <s v="16"/>
    <s v="13"/>
    <s v="35"/>
    <s v="66"/>
    <s v="11.81"/>
    <s v="4.19"/>
    <s v="1.27"/>
    <s v="6.1"/>
    <s v="9.99"/>
    <s v="1.12"/>
    <s v="1.41"/>
    <s v="2.05"/>
    <s v="0"/>
    <s v="1.8"/>
    <s v="1.87"/>
    <s v="Stadio Giuseppe Meazza"/>
    <s v="Italy"/>
    <x v="3"/>
    <s v="serie-a"/>
    <s v="AC Milan v Benevento"/>
    <s v="2018-04-21 18:45:00+00:00"/>
    <x v="8"/>
    <s v="league"/>
    <s v="28674340"/>
    <s v="AC Milan v Benevento"/>
    <n v="1"/>
    <d v="2018-04-21T18:45:00"/>
    <x v="32"/>
  </r>
  <r>
    <s v="20906"/>
    <s v="333"/>
    <s v="1524393000"/>
    <s v="Apr 22 2018 - 10:30am"/>
    <s v="complete"/>
    <s v="15024"/>
    <x v="303"/>
    <x v="283"/>
    <s v=""/>
    <s v="1.06"/>
    <s v="1"/>
    <s v="1.11"/>
    <s v="0.89"/>
    <s v="0"/>
    <s v="0"/>
    <s v="0"/>
    <s v="0"/>
    <s v="0"/>
    <s v="0"/>
    <s v=""/>
    <s v=""/>
    <s v="7"/>
    <s v="1"/>
    <s v="3"/>
    <s v="0"/>
    <s v="5"/>
    <s v="0"/>
    <s v="1"/>
    <s v="2"/>
    <s v="3"/>
    <s v="2"/>
    <s v="9"/>
    <s v="6"/>
    <s v="3"/>
    <s v="3"/>
    <s v="6"/>
    <s v="3"/>
    <s v="15"/>
    <s v="13"/>
    <s v="57"/>
    <s v="43"/>
    <s v="2.57"/>
    <s v="47"/>
    <s v="63"/>
    <s v="54"/>
    <s v="29"/>
    <s v="13"/>
    <s v="41"/>
    <s v="63"/>
    <s v="9.51"/>
    <s v="5.51"/>
    <s v="2.48"/>
    <s v="3.17"/>
    <s v="3.17"/>
    <s v="1.39"/>
    <s v="2.2"/>
    <s v="4.15"/>
    <s v="0"/>
    <s v="2"/>
    <s v="1.71"/>
    <s v="Sardegna Arena"/>
    <s v="Italy"/>
    <x v="3"/>
    <s v="serie-a"/>
    <s v="Cagliari v Bologna"/>
    <s v="2018-04-22 10:30:00+00:00"/>
    <x v="8"/>
    <s v="league"/>
    <s v=""/>
    <s v=""/>
    <n v="0"/>
    <d v="2018-04-22T10:30:00"/>
    <x v="32"/>
  </r>
  <r>
    <s v="20907"/>
    <s v="334"/>
    <s v="1524402000"/>
    <s v="Apr 22 2018 - 1:00pm"/>
    <s v="complete"/>
    <s v="18856"/>
    <x v="295"/>
    <x v="287"/>
    <s v=""/>
    <s v="1.63"/>
    <s v="1.25"/>
    <s v="1.74"/>
    <s v="1.26"/>
    <s v="2"/>
    <s v="1"/>
    <s v="3"/>
    <s v="0"/>
    <s v="0"/>
    <s v="0"/>
    <s v="53,64"/>
    <s v="56"/>
    <s v="11"/>
    <s v="4"/>
    <s v="2"/>
    <s v="0"/>
    <s v="2"/>
    <s v="0"/>
    <s v="0"/>
    <s v="2"/>
    <s v="0"/>
    <s v="2"/>
    <s v="22"/>
    <s v="11"/>
    <s v="10"/>
    <s v="2"/>
    <s v="12"/>
    <s v="9"/>
    <s v="19"/>
    <s v="18"/>
    <s v="52"/>
    <s v="48"/>
    <s v="2.57"/>
    <s v="53"/>
    <s v="72"/>
    <s v="50"/>
    <s v="29"/>
    <s v="10"/>
    <s v="35"/>
    <s v="56"/>
    <s v="11.19"/>
    <s v="3.62"/>
    <s v="1.72"/>
    <s v="3.84"/>
    <s v="5.18"/>
    <s v="1.22"/>
    <s v="1.71"/>
    <s v="2.75"/>
    <s v="0"/>
    <s v="1.8"/>
    <s v="1.91"/>
    <s v="Stadio Atleti Azzurri d'Italia"/>
    <s v="Italy"/>
    <x v="3"/>
    <s v="serie-a"/>
    <s v="Atalanta v Torino"/>
    <s v="2018-04-22 13:00:00+00:00"/>
    <x v="8"/>
    <s v="league"/>
    <s v=""/>
    <s v=""/>
    <n v="0"/>
    <d v="2018-04-22T13:00:00"/>
    <x v="32"/>
  </r>
  <r>
    <s v="20908"/>
    <s v="335"/>
    <s v="1524402000"/>
    <s v="Apr 22 2018 - 1:00pm"/>
    <s v="complete"/>
    <s v="40000"/>
    <x v="283"/>
    <x v="299"/>
    <s v=""/>
    <s v="1.75"/>
    <s v="0.94"/>
    <s v="1.68"/>
    <s v="0.79"/>
    <s v="4"/>
    <s v="0"/>
    <s v="4"/>
    <s v="2"/>
    <s v="2"/>
    <s v="0"/>
    <s v="32,43,85,88"/>
    <s v=""/>
    <s v="8"/>
    <s v="4"/>
    <s v="1"/>
    <s v="0"/>
    <s v="2"/>
    <s v="0"/>
    <s v="1"/>
    <s v="0"/>
    <s v="1"/>
    <s v="1"/>
    <s v="16"/>
    <s v="5"/>
    <s v="10"/>
    <s v="3"/>
    <s v="6"/>
    <s v="2"/>
    <s v="11"/>
    <s v="8"/>
    <s v="49"/>
    <s v="51"/>
    <s v="3.32"/>
    <s v="56"/>
    <s v="81"/>
    <s v="69"/>
    <s v="44"/>
    <s v="28"/>
    <s v="41"/>
    <s v="72"/>
    <s v="12.06"/>
    <s v="3.76"/>
    <s v="1.3"/>
    <s v="5.92"/>
    <s v="9.99"/>
    <s v="1.13"/>
    <s v="1.43"/>
    <s v="2.1"/>
    <s v="0"/>
    <s v="1.65"/>
    <s v="2.1"/>
    <s v="Stadio Olimpico"/>
    <s v="Italy"/>
    <x v="3"/>
    <s v="serie-a"/>
    <s v="Lazio v Sampdoria"/>
    <s v="2018-04-22 13:00:00+00:00"/>
    <x v="8"/>
    <s v="league"/>
    <s v=""/>
    <s v=""/>
    <n v="0"/>
    <d v="2018-04-22T13:00:00"/>
    <x v="32"/>
  </r>
  <r>
    <s v="20909"/>
    <s v="336"/>
    <s v="1524402000"/>
    <s v="Apr 22 2018 - 1:00pm"/>
    <s v="complete"/>
    <s v="12000"/>
    <x v="297"/>
    <x v="296"/>
    <s v=""/>
    <s v="1.31"/>
    <s v="1.56"/>
    <s v="1.42"/>
    <s v="1.79"/>
    <s v="1"/>
    <s v="2"/>
    <s v="3"/>
    <s v="0"/>
    <s v="0"/>
    <s v="0"/>
    <s v="90"/>
    <s v="50,61"/>
    <s v="4"/>
    <s v="10"/>
    <s v="1"/>
    <s v="0"/>
    <s v="1"/>
    <s v="0"/>
    <s v="0"/>
    <s v="1"/>
    <s v="1"/>
    <s v="0"/>
    <s v="11"/>
    <s v="14"/>
    <s v="6"/>
    <s v="7"/>
    <s v="5"/>
    <s v="7"/>
    <s v="11"/>
    <s v="9"/>
    <s v="45"/>
    <s v="55"/>
    <s v="2.19"/>
    <s v="57"/>
    <s v="69"/>
    <s v="41"/>
    <s v="19"/>
    <s v="13"/>
    <s v="26"/>
    <s v="53"/>
    <s v="11.19"/>
    <s v="4.13"/>
    <s v="6.71"/>
    <s v="4.05"/>
    <s v="1.56"/>
    <s v="1.32"/>
    <s v="2"/>
    <s v="3.55"/>
    <s v="0"/>
    <s v="2.15"/>
    <s v="1.62"/>
    <s v="Stadio Marc'Antonio Bentegodi"/>
    <s v="Italy"/>
    <x v="3"/>
    <s v="serie-a"/>
    <s v="Chievo v Inter Milan"/>
    <s v="2018-04-22 13:00:00+00:00"/>
    <x v="8"/>
    <s v="league"/>
    <s v=""/>
    <s v=""/>
    <n v="0"/>
    <d v="2018-04-22T13:00:00"/>
    <x v="32"/>
  </r>
  <r>
    <s v="20910"/>
    <s v="337"/>
    <s v="1524402000"/>
    <s v="Apr 22 2018 - 1:00pm"/>
    <s v="complete"/>
    <s v="21746"/>
    <x v="301"/>
    <x v="303"/>
    <s v=""/>
    <s v="1.06"/>
    <s v="0.5"/>
    <s v="1.05"/>
    <s v="0.58"/>
    <s v="1"/>
    <s v="2"/>
    <s v="3"/>
    <s v="2"/>
    <s v="1"/>
    <s v="1"/>
    <s v="5"/>
    <s v="7,86"/>
    <s v="6"/>
    <s v="5"/>
    <s v="2"/>
    <s v="0"/>
    <s v="0"/>
    <s v="0"/>
    <s v="0"/>
    <s v="2"/>
    <s v="0"/>
    <s v="0"/>
    <s v="16"/>
    <s v="11"/>
    <s v="7"/>
    <s v="3"/>
    <s v="9"/>
    <s v="8"/>
    <s v="20"/>
    <s v="8"/>
    <s v="49"/>
    <s v="51"/>
    <s v="2.97"/>
    <s v="47"/>
    <s v="78"/>
    <s v="53"/>
    <s v="32"/>
    <s v="22"/>
    <s v="41"/>
    <s v="82"/>
    <s v="7.13"/>
    <s v="4.76"/>
    <s v="1.9"/>
    <s v="3.41"/>
    <s v="4.65"/>
    <s v="1.42"/>
    <s v="2.25"/>
    <s v="4.3"/>
    <s v="0"/>
    <s v="2.05"/>
    <s v="1.69"/>
    <s v="Dacia Arena"/>
    <s v="Italy"/>
    <x v="3"/>
    <s v="serie-a"/>
    <s v="Udinese v Crotone"/>
    <s v="2018-04-22 13:00:00+00:00"/>
    <x v="8"/>
    <s v="league"/>
    <s v=""/>
    <s v=""/>
    <n v="0"/>
    <d v="2018-04-22T13:00:00"/>
    <x v="32"/>
  </r>
  <r>
    <s v="20911"/>
    <s v="338"/>
    <s v="1524422700"/>
    <s v="Apr 22 2018 - 6:45pm"/>
    <s v="complete"/>
    <s v="40114"/>
    <x v="284"/>
    <x v="291"/>
    <s v=""/>
    <s v="2.69"/>
    <s v="2.5"/>
    <s v="2.58"/>
    <s v="2.42"/>
    <s v="0"/>
    <s v="1"/>
    <s v="1"/>
    <s v="0"/>
    <s v="0"/>
    <s v="0"/>
    <s v=""/>
    <s v="90"/>
    <s v="3"/>
    <s v="3"/>
    <s v="3"/>
    <s v="0"/>
    <s v="1"/>
    <s v="0"/>
    <s v="3"/>
    <s v="0"/>
    <s v="1"/>
    <s v="0"/>
    <s v="5"/>
    <s v="15"/>
    <s v="0"/>
    <s v="7"/>
    <s v="5"/>
    <s v="8"/>
    <s v="9"/>
    <s v="17"/>
    <s v="44"/>
    <s v="56"/>
    <s v="2.63"/>
    <s v="32"/>
    <s v="66"/>
    <s v="54"/>
    <s v="32"/>
    <s v="19"/>
    <s v="31"/>
    <s v="75"/>
    <s v="10.82"/>
    <s v="3.37"/>
    <s v="2.16"/>
    <s v="3.24"/>
    <s v="3.8"/>
    <s v="1.43"/>
    <s v="2.3"/>
    <s v="4.4"/>
    <s v="0"/>
    <s v="2"/>
    <s v="1.71"/>
    <s v="Allianz Stadium (Torino)"/>
    <s v="Italy"/>
    <x v="3"/>
    <s v="serie-a"/>
    <s v="Juventus v Napoli"/>
    <s v="2018-04-22 18:45:00+00:00"/>
    <x v="8"/>
    <s v="league"/>
    <s v=""/>
    <s v=""/>
    <n v="0"/>
    <d v="2018-04-22T18:45:00"/>
    <x v="32"/>
  </r>
  <r>
    <s v="20912"/>
    <s v="339"/>
    <s v="1524509100"/>
    <s v="Apr 23 2018 - 6:45pm"/>
    <s v="complete"/>
    <s v="18839"/>
    <x v="298"/>
    <x v="298"/>
    <s v=""/>
    <s v="1.13"/>
    <s v="0.56"/>
    <s v="1.11"/>
    <s v="0.47"/>
    <s v="3"/>
    <s v="1"/>
    <s v="4"/>
    <s v="1"/>
    <s v="1"/>
    <s v="0"/>
    <s v="6,78,90'3"/>
    <s v="64"/>
    <s v="8"/>
    <s v="2"/>
    <s v="2"/>
    <s v="0"/>
    <s v="3"/>
    <s v="0"/>
    <s v="1"/>
    <s v="1"/>
    <s v="2"/>
    <s v="1"/>
    <s v="15"/>
    <s v="11"/>
    <s v="9"/>
    <s v="4"/>
    <s v="6"/>
    <s v="7"/>
    <s v="12"/>
    <s v="9"/>
    <s v="55"/>
    <s v="45"/>
    <s v="2.66"/>
    <s v="41"/>
    <s v="79"/>
    <s v="47"/>
    <s v="25"/>
    <s v="16"/>
    <s v="35"/>
    <s v="57"/>
    <s v="8.56"/>
    <s v="5"/>
    <s v="1.51"/>
    <s v="4.19"/>
    <s v="7.37"/>
    <s v="1.29"/>
    <s v="1.95"/>
    <s v="3.35"/>
    <s v="0"/>
    <s v="2.05"/>
    <s v="1.67"/>
    <s v="Stadio Comunale Luigi Ferraris"/>
    <s v="Italy"/>
    <x v="3"/>
    <s v="serie-a"/>
    <s v="Genoa v Hellas Verona"/>
    <s v="2018-04-23 18:45:00+00:00"/>
    <x v="8"/>
    <s v="league"/>
    <s v="28674347"/>
    <s v="Genoa v Verona"/>
    <n v="1"/>
    <d v="2018-04-23T18:45:00"/>
    <x v="32"/>
  </r>
  <r>
    <s v="20913"/>
    <s v="340"/>
    <s v="1524931200"/>
    <s v="Apr 28 2018 - 4:00pm"/>
    <s v="complete"/>
    <s v=""/>
    <x v="294"/>
    <x v="285"/>
    <s v=""/>
    <s v="1.82"/>
    <s v="0.59"/>
    <s v="1.84"/>
    <s v="0.68"/>
    <s v="4"/>
    <s v="1"/>
    <s v="5"/>
    <s v="2"/>
    <s v="2"/>
    <s v="0"/>
    <s v="9,40,65,67"/>
    <s v="88"/>
    <s v="3"/>
    <s v="7"/>
    <s v="2"/>
    <s v="1"/>
    <s v="2"/>
    <s v="0"/>
    <s v="1"/>
    <s v="2"/>
    <s v="1"/>
    <s v="1"/>
    <s v="17"/>
    <s v="12"/>
    <s v="8"/>
    <s v="6"/>
    <s v="9"/>
    <s v="6"/>
    <s v="11"/>
    <s v="9"/>
    <s v="50"/>
    <s v="50"/>
    <s v="2.53"/>
    <s v="44"/>
    <s v="65"/>
    <s v="47"/>
    <s v="24"/>
    <s v="15"/>
    <s v="35"/>
    <s v="62"/>
    <s v="11.76"/>
    <s v="3.24"/>
    <s v="1.3"/>
    <s v="5.66"/>
    <s v="9.99"/>
    <s v="1.21"/>
    <s v="1.69"/>
    <s v="2.75"/>
    <s v="0"/>
    <s v="1.95"/>
    <s v="1.77"/>
    <s v="Stadio Olimpico"/>
    <s v="Italy"/>
    <x v="3"/>
    <s v="serie-a"/>
    <s v="Roma v Chievo"/>
    <s v="2018-04-28 16:00:00+00:00"/>
    <x v="8"/>
    <s v="league"/>
    <s v="28684259"/>
    <s v="Roma v Chievo"/>
    <n v="1"/>
    <d v="2018-04-28T16:00:00"/>
    <x v="32"/>
  </r>
  <r>
    <s v="20914"/>
    <s v="341"/>
    <s v="1524941100"/>
    <s v="Apr 28 2018 - 6:45pm"/>
    <s v="complete"/>
    <s v=""/>
    <x v="288"/>
    <x v="294"/>
    <s v=""/>
    <s v="2.24"/>
    <s v="2.47"/>
    <s v="2"/>
    <s v="2.42"/>
    <s v="2"/>
    <s v="3"/>
    <s v="5"/>
    <s v="1"/>
    <s v="0"/>
    <s v="1"/>
    <s v="52,65"/>
    <s v="13,87,89"/>
    <s v="2"/>
    <s v="8"/>
    <s v="2"/>
    <s v="1"/>
    <s v="5"/>
    <s v="0"/>
    <s v="1"/>
    <s v="2"/>
    <s v="3"/>
    <s v="2"/>
    <s v="11"/>
    <s v="14"/>
    <s v="7"/>
    <s v="6"/>
    <s v="4"/>
    <s v="8"/>
    <s v="5"/>
    <s v="13"/>
    <s v="49"/>
    <s v="51"/>
    <s v="2.86"/>
    <s v="44"/>
    <s v="77"/>
    <s v="47"/>
    <s v="35"/>
    <s v="21"/>
    <s v="32"/>
    <s v="65"/>
    <s v="12.18"/>
    <s v="3.24"/>
    <s v="3.15"/>
    <s v="3.3"/>
    <s v="2.47"/>
    <s v="1.41"/>
    <s v="2.25"/>
    <s v="4.25"/>
    <s v="0"/>
    <s v="1.95"/>
    <s v="1.77"/>
    <s v="Stadio Giuseppe Meazza"/>
    <s v="Italy"/>
    <x v="3"/>
    <s v="serie-a"/>
    <s v="Inter Milan v Juventus"/>
    <s v="2018-04-28 18:45:00+00:00"/>
    <x v="8"/>
    <s v="league"/>
    <s v="28684260"/>
    <s v="Inter v Juventus"/>
    <n v="1"/>
    <d v="2018-04-28T18:45:00"/>
    <x v="32"/>
  </r>
  <r>
    <s v="20915"/>
    <s v="342"/>
    <s v="1524997800"/>
    <s v="Apr 29 2018 - 10:30am"/>
    <s v="complete"/>
    <s v=""/>
    <x v="304"/>
    <x v="292"/>
    <s v=""/>
    <s v="1.18"/>
    <s v="1.24"/>
    <s v="1.26"/>
    <s v="1.26"/>
    <s v="4"/>
    <s v="1"/>
    <s v="5"/>
    <s v="4"/>
    <s v="3"/>
    <s v="1"/>
    <s v="3,16,31,89"/>
    <s v="45'2"/>
    <s v="4"/>
    <s v="6"/>
    <s v="3"/>
    <s v="0"/>
    <s v="1"/>
    <s v="0"/>
    <s v="1"/>
    <s v="2"/>
    <s v="0"/>
    <s v="1"/>
    <s v="12"/>
    <s v="12"/>
    <s v="8"/>
    <s v="7"/>
    <s v="4"/>
    <s v="5"/>
    <s v="14"/>
    <s v="8"/>
    <s v="39"/>
    <s v="61"/>
    <s v="2.53"/>
    <s v="47"/>
    <s v="71"/>
    <s v="44"/>
    <s v="18"/>
    <s v="12"/>
    <s v="33"/>
    <s v="74"/>
    <s v="8.94"/>
    <s v="4.24"/>
    <s v="2.21"/>
    <s v="3.36"/>
    <s v="3.64"/>
    <s v="1.41"/>
    <s v="2.25"/>
    <s v="4.25"/>
    <s v="0"/>
    <s v="1.95"/>
    <s v="1.74"/>
    <s v="Stadio Ezio Scida"/>
    <s v="Italy"/>
    <x v="3"/>
    <s v="serie-a"/>
    <s v="Crotone v Sassuolo"/>
    <s v="2018-04-29 10:30:00+00:00"/>
    <x v="8"/>
    <s v="league"/>
    <s v="28684262"/>
    <s v="Crotone v Sassuolo"/>
    <n v="1"/>
    <d v="2018-04-29T10:30:00"/>
    <x v="32"/>
  </r>
  <r>
    <s v="20916"/>
    <s v="343"/>
    <s v="1525006800"/>
    <s v="Apr 29 2018 - 1:00pm"/>
    <s v="complete"/>
    <s v="10363"/>
    <x v="305"/>
    <x v="284"/>
    <s v=""/>
    <s v="0.76"/>
    <s v="0.94"/>
    <s v="0.89"/>
    <s v="1.05"/>
    <s v="3"/>
    <s v="3"/>
    <s v="6"/>
    <s v="2"/>
    <s v="1"/>
    <s v="1"/>
    <s v="23,76,90"/>
    <s v="13,78,79"/>
    <s v="4"/>
    <s v="4"/>
    <s v="3"/>
    <s v="1"/>
    <s v="3"/>
    <s v="0"/>
    <s v="2"/>
    <s v="2"/>
    <s v="0"/>
    <s v="3"/>
    <s v="11"/>
    <s v="16"/>
    <s v="6"/>
    <s v="7"/>
    <s v="5"/>
    <s v="9"/>
    <s v="11"/>
    <s v="18"/>
    <s v="49"/>
    <s v="51"/>
    <s v="3.12"/>
    <s v="56"/>
    <s v="85"/>
    <s v="71"/>
    <s v="30"/>
    <s v="18"/>
    <s v="35"/>
    <s v="77"/>
    <s v="9.35"/>
    <s v="3.82"/>
    <s v="3.77"/>
    <s v="3.63"/>
    <s v="2.07"/>
    <s v="0"/>
    <s v="0"/>
    <s v="0"/>
    <s v="0"/>
    <s v="0"/>
    <s v="0"/>
    <s v="Stadio Ciro Vigorito"/>
    <s v="Italy"/>
    <x v="3"/>
    <s v="serie-a"/>
    <s v="Benevento v Udinese"/>
    <s v="2018-04-29 13:00:00+00:00"/>
    <x v="8"/>
    <s v="league"/>
    <s v="28684269"/>
    <s v="Benevento v Udinese"/>
    <n v="1"/>
    <d v="2018-04-29T13:00:00"/>
    <x v="32"/>
  </r>
  <r>
    <s v="20917"/>
    <s v="344"/>
    <s v="1525006800"/>
    <s v="Apr 29 2018 - 1:00pm"/>
    <s v="complete"/>
    <s v=""/>
    <x v="282"/>
    <x v="305"/>
    <s v=""/>
    <s v="0.94"/>
    <s v="0.71"/>
    <s v="0.84"/>
    <s v="0.79"/>
    <s v="1"/>
    <s v="3"/>
    <s v="4"/>
    <s v="2"/>
    <s v="1"/>
    <s v="1"/>
    <s v="13"/>
    <s v="45'4,71,90'3"/>
    <s v="1"/>
    <s v="8"/>
    <s v="2"/>
    <s v="0"/>
    <s v="3"/>
    <s v="0"/>
    <s v="0"/>
    <s v="2"/>
    <s v="2"/>
    <s v="1"/>
    <s v="9"/>
    <s v="10"/>
    <s v="4"/>
    <s v="5"/>
    <s v="5"/>
    <s v="5"/>
    <s v="15"/>
    <s v="14"/>
    <s v="41"/>
    <s v="59"/>
    <s v="2.47"/>
    <s v="44"/>
    <s v="71"/>
    <s v="47"/>
    <s v="24"/>
    <s v="15"/>
    <s v="24"/>
    <s v="79"/>
    <s v="8.35"/>
    <s v="5.47"/>
    <s v="0"/>
    <s v="0"/>
    <s v="0"/>
    <s v="0"/>
    <s v="0"/>
    <s v="0"/>
    <s v="0"/>
    <s v="0"/>
    <s v="0"/>
    <s v="Stadio Marc'Antonio Bentegodi"/>
    <s v="Italy"/>
    <x v="3"/>
    <s v="serie-a"/>
    <s v="Hellas Verona v SPAL"/>
    <s v="2018-04-29 13:00:00+00:00"/>
    <x v="8"/>
    <s v="league"/>
    <s v="28684265"/>
    <s v="Verona v SPAL"/>
    <n v="1"/>
    <d v="2018-04-29T13:00:00"/>
    <x v="32"/>
  </r>
  <r>
    <s v="20918"/>
    <s v="345"/>
    <s v="1525006800"/>
    <s v="Apr 29 2018 - 1:00pm"/>
    <s v="complete"/>
    <s v=""/>
    <x v="292"/>
    <x v="286"/>
    <s v=""/>
    <s v="1.29"/>
    <s v="1.47"/>
    <s v="1.16"/>
    <s v="1.53"/>
    <s v="1"/>
    <s v="2"/>
    <s v="3"/>
    <s v="2"/>
    <s v="0"/>
    <s v="2"/>
    <s v="74"/>
    <s v="34,45'1"/>
    <s v="7"/>
    <s v="1"/>
    <s v="1"/>
    <s v="0"/>
    <s v="1"/>
    <s v="0"/>
    <s v="0"/>
    <s v="1"/>
    <s v="1"/>
    <s v="0"/>
    <s v="12"/>
    <s v="10"/>
    <s v="7"/>
    <s v="5"/>
    <s v="5"/>
    <s v="5"/>
    <s v="14"/>
    <s v="12"/>
    <s v="54"/>
    <s v="46"/>
    <s v="2.86"/>
    <s v="59"/>
    <s v="94"/>
    <s v="59"/>
    <s v="21"/>
    <s v="12"/>
    <s v="38"/>
    <s v="79"/>
    <s v="9.53"/>
    <s v="5.17"/>
    <s v="5.36"/>
    <s v="3.81"/>
    <s v="1.74"/>
    <s v="1.29"/>
    <s v="1.91"/>
    <s v="3.3"/>
    <s v="0"/>
    <s v="1.87"/>
    <s v="1.8"/>
    <s v="Stadio Renato Dall'Ara"/>
    <s v="Italy"/>
    <x v="3"/>
    <s v="serie-a"/>
    <s v="Bologna v AC Milan"/>
    <s v="2018-04-29 13:00:00+00:00"/>
    <x v="8"/>
    <s v="league"/>
    <s v="28684270"/>
    <s v="Bologna v AC Milan"/>
    <n v="1"/>
    <d v="2018-04-29T13:00:00"/>
    <x v="32"/>
  </r>
  <r>
    <s v="20919"/>
    <s v="346"/>
    <s v="1525006800"/>
    <s v="Apr 29 2018 - 1:00pm"/>
    <s v="complete"/>
    <s v=""/>
    <x v="295"/>
    <x v="289"/>
    <s v=""/>
    <s v="1.71"/>
    <s v="1.18"/>
    <s v="1.74"/>
    <s v="1.05"/>
    <s v="3"/>
    <s v="1"/>
    <s v="4"/>
    <s v="2"/>
    <s v="2"/>
    <s v="0"/>
    <s v="16,22,74"/>
    <s v="81"/>
    <s v="1"/>
    <s v="7"/>
    <s v="3"/>
    <s v="0"/>
    <s v="1"/>
    <s v="0"/>
    <s v="1"/>
    <s v="2"/>
    <s v="1"/>
    <s v="0"/>
    <s v="13"/>
    <s v="9"/>
    <s v="7"/>
    <s v="4"/>
    <s v="6"/>
    <s v="5"/>
    <s v="13"/>
    <s v="6"/>
    <s v="50"/>
    <s v="50"/>
    <s v="1.86"/>
    <s v="36"/>
    <s v="45"/>
    <s v="33"/>
    <s v="12"/>
    <s v="9"/>
    <s v="21"/>
    <s v="44"/>
    <s v="10.41"/>
    <s v="3.76"/>
    <s v="1.33"/>
    <s v="5.21"/>
    <s v="9.99"/>
    <s v="1.25"/>
    <s v="1.8"/>
    <s v="3"/>
    <s v="0"/>
    <s v="2.2"/>
    <s v="1.61"/>
    <s v="Stadio Atleti Azzurri d'Italia"/>
    <s v="Italy"/>
    <x v="3"/>
    <s v="serie-a"/>
    <s v="Atalanta v Genoa"/>
    <s v="2018-04-29 13:00:00+00:00"/>
    <x v="8"/>
    <s v="league"/>
    <s v="28684264"/>
    <s v="Atalanta v Genoa"/>
    <n v="1"/>
    <d v="2018-04-29T13:00:00"/>
    <x v="32"/>
  </r>
  <r>
    <s v="20920"/>
    <s v="347"/>
    <s v="1525006800"/>
    <s v="Apr 29 2018 - 1:00pm"/>
    <s v="complete"/>
    <s v=""/>
    <x v="290"/>
    <x v="302"/>
    <s v=""/>
    <s v="2.12"/>
    <s v="0.88"/>
    <s v="2.05"/>
    <s v="0.95"/>
    <s v="4"/>
    <s v="1"/>
    <s v="5"/>
    <s v="3"/>
    <s v="3"/>
    <s v="0"/>
    <s v="7,26,45'4,87"/>
    <s v="49"/>
    <s v="6"/>
    <s v="2"/>
    <s v="1"/>
    <s v="0"/>
    <s v="6"/>
    <s v="1"/>
    <s v="1"/>
    <s v="0"/>
    <s v="4"/>
    <s v="3"/>
    <s v="13"/>
    <s v="3"/>
    <s v="7"/>
    <s v="3"/>
    <s v="6"/>
    <s v="0"/>
    <s v="7"/>
    <s v="14"/>
    <s v="65"/>
    <s v="35"/>
    <s v="2.62"/>
    <s v="50"/>
    <s v="79"/>
    <s v="56"/>
    <s v="21"/>
    <s v="12"/>
    <s v="32"/>
    <s v="59"/>
    <s v="10"/>
    <s v="3.77"/>
    <s v="1.87"/>
    <s v="3.74"/>
    <s v="4.49"/>
    <s v="1.27"/>
    <s v="1.87"/>
    <s v="3.2"/>
    <s v="0"/>
    <s v="1.74"/>
    <s v="1.95"/>
    <s v="Stadio Comunale Luigi Ferraris"/>
    <s v="Italy"/>
    <x v="3"/>
    <s v="serie-a"/>
    <s v="Sampdoria v Cagliari"/>
    <s v="2018-04-29 13:00:00+00:00"/>
    <x v="8"/>
    <s v="league"/>
    <s v="28684263"/>
    <s v="Sampdoria v Cagliari"/>
    <n v="1"/>
    <d v="2018-04-29T13:00:00"/>
    <x v="32"/>
  </r>
  <r>
    <s v="20921"/>
    <s v="348"/>
    <s v="1525017600"/>
    <s v="Apr 29 2018 - 4:00pm"/>
    <s v="complete"/>
    <s v=""/>
    <x v="286"/>
    <x v="291"/>
    <s v=""/>
    <s v="1.53"/>
    <s v="2.53"/>
    <s v="1.53"/>
    <s v="2.42"/>
    <s v="3"/>
    <s v="0"/>
    <s v="3"/>
    <s v="1"/>
    <s v="1"/>
    <s v="0"/>
    <s v="34,62,90'3"/>
    <s v=""/>
    <s v="2"/>
    <s v="3"/>
    <s v="3"/>
    <s v="0"/>
    <s v="5"/>
    <s v="1"/>
    <s v="2"/>
    <s v="1"/>
    <s v="3"/>
    <s v="3"/>
    <s v="24"/>
    <s v="4"/>
    <s v="11"/>
    <s v="2"/>
    <s v="13"/>
    <s v="2"/>
    <s v="17"/>
    <s v="10"/>
    <s v="55"/>
    <s v="45"/>
    <s v="2.5"/>
    <s v="44"/>
    <s v="65"/>
    <s v="44"/>
    <s v="27"/>
    <s v="21"/>
    <s v="29"/>
    <s v="65"/>
    <s v="12.11"/>
    <s v="3.88"/>
    <s v="6.51"/>
    <s v="4.35"/>
    <s v="1.56"/>
    <s v="1.23"/>
    <s v="1.74"/>
    <s v="2.9"/>
    <s v="0"/>
    <s v="1.91"/>
    <s v="1.77"/>
    <s v="Stadio Artemio Franchi"/>
    <s v="Italy"/>
    <x v="3"/>
    <s v="serie-a"/>
    <s v="Fiorentina v Napoli"/>
    <s v="2018-04-29 16:00:00+00:00"/>
    <x v="8"/>
    <s v="league"/>
    <s v="28684271"/>
    <s v="Fiorentina v Napoli"/>
    <n v="1"/>
    <d v="2018-04-29T16:00:00"/>
    <x v="32"/>
  </r>
  <r>
    <s v="20922"/>
    <s v="349"/>
    <s v="1525027500"/>
    <s v="Apr 29 2018 - 6:45pm"/>
    <s v="complete"/>
    <s v=""/>
    <x v="300"/>
    <x v="297"/>
    <s v=""/>
    <s v="1.59"/>
    <s v="2.12"/>
    <s v="1.58"/>
    <s v="2.11"/>
    <s v="0"/>
    <s v="1"/>
    <s v="1"/>
    <s v="0"/>
    <s v="0"/>
    <s v="0"/>
    <s v=""/>
    <s v="56"/>
    <s v="3"/>
    <s v="6"/>
    <s v="2"/>
    <s v="0"/>
    <s v="3"/>
    <s v="0"/>
    <s v="0"/>
    <s v="2"/>
    <s v="1"/>
    <s v="2"/>
    <s v="8"/>
    <s v="15"/>
    <s v="3"/>
    <s v="8"/>
    <s v="5"/>
    <s v="7"/>
    <s v="12"/>
    <s v="14"/>
    <s v="50"/>
    <s v="50"/>
    <s v="3.24"/>
    <s v="68"/>
    <s v="85"/>
    <s v="74"/>
    <s v="33"/>
    <s v="21"/>
    <s v="56"/>
    <s v="82"/>
    <s v="8.88"/>
    <s v="4.35"/>
    <s v="5.12"/>
    <s v="4.13"/>
    <s v="1.7"/>
    <s v="1.18"/>
    <s v="1.59"/>
    <s v="2.45"/>
    <s v="0"/>
    <s v="1.62"/>
    <s v="2.15"/>
    <s v="Stadio Olimpico Grande Torino"/>
    <s v="Italy"/>
    <x v="3"/>
    <s v="serie-a"/>
    <s v="Torino v Lazio"/>
    <s v="2018-04-29 18:45:00+00:00"/>
    <x v="8"/>
    <s v="league"/>
    <s v="28684268"/>
    <s v="Torino v Lazio"/>
    <n v="1"/>
    <d v="2018-04-29T18:45:00"/>
    <x v="32"/>
  </r>
  <r>
    <s v="20923"/>
    <s v="350"/>
    <s v="1525536000"/>
    <s v="May 5 2018 - 4:00pm"/>
    <s v="complete"/>
    <s v=""/>
    <x v="293"/>
    <x v="298"/>
    <s v=""/>
    <s v="1.71"/>
    <s v="0.53"/>
    <s v="1.84"/>
    <s v="0.47"/>
    <s v="4"/>
    <s v="1"/>
    <s v="5"/>
    <s v="2"/>
    <s v="2"/>
    <s v="0"/>
    <s v="10,32,49,89"/>
    <s v="85"/>
    <s v="5"/>
    <s v="4"/>
    <s v="1"/>
    <s v="0"/>
    <s v="0"/>
    <s v="0"/>
    <s v="0"/>
    <s v="1"/>
    <s v="0"/>
    <s v="0"/>
    <s v="16"/>
    <s v="8"/>
    <s v="12"/>
    <s v="4"/>
    <s v="4"/>
    <s v="4"/>
    <s v="8"/>
    <s v="10"/>
    <s v="55"/>
    <s v="45"/>
    <s v="2.38"/>
    <s v="35"/>
    <s v="77"/>
    <s v="47"/>
    <s v="21"/>
    <s v="9"/>
    <s v="36"/>
    <s v="62"/>
    <s v="10.94"/>
    <s v="4.53"/>
    <s v="1.17"/>
    <s v="8.29"/>
    <s v="9.99"/>
    <s v="1.07"/>
    <s v="1.28"/>
    <s v="1.71"/>
    <s v="0"/>
    <s v="2.2"/>
    <s v="1.59"/>
    <s v="Stadio Giuseppe Meazza"/>
    <s v="Italy"/>
    <x v="3"/>
    <s v="serie-a"/>
    <s v="AC Milan v Hellas Verona"/>
    <s v="2018-05-05 16:00:00+00:00"/>
    <x v="8"/>
    <s v="league"/>
    <s v="28689913"/>
    <s v="AC Milan v Verona"/>
    <n v="1"/>
    <d v="2018-05-05T16:00:00"/>
    <x v="33"/>
  </r>
  <r>
    <s v="20924"/>
    <s v="351"/>
    <s v="1525545900"/>
    <s v="May 5 2018 - 6:45pm"/>
    <s v="complete"/>
    <s v=""/>
    <x v="284"/>
    <x v="283"/>
    <s v=""/>
    <s v="2.53"/>
    <s v="1"/>
    <s v="2.58"/>
    <s v="0.89"/>
    <s v="3"/>
    <s v="1"/>
    <s v="4"/>
    <s v="1"/>
    <s v="0"/>
    <s v="1"/>
    <s v="51,63,69"/>
    <s v="30"/>
    <s v="5"/>
    <s v="2"/>
    <s v="2"/>
    <s v="0"/>
    <s v="3"/>
    <s v="0"/>
    <s v="2"/>
    <s v="0"/>
    <s v="1"/>
    <s v="2"/>
    <s v="17"/>
    <s v="7"/>
    <s v="8"/>
    <s v="3"/>
    <s v="9"/>
    <s v="4"/>
    <s v="12"/>
    <s v="13"/>
    <s v="59"/>
    <s v="41"/>
    <s v="2.42"/>
    <s v="33"/>
    <s v="59"/>
    <s v="50"/>
    <s v="21"/>
    <s v="12"/>
    <s v="32"/>
    <s v="65"/>
    <s v="8.7"/>
    <s v="4.65"/>
    <s v="1.15"/>
    <s v="8.52"/>
    <s v="9.99"/>
    <s v="1.14"/>
    <s v="1.49"/>
    <s v="2.25"/>
    <s v="0"/>
    <s v="2.4"/>
    <s v="1.49"/>
    <s v="Allianz Stadium (Torino)"/>
    <s v="Italy"/>
    <x v="3"/>
    <s v="serie-a"/>
    <s v="Juventus v Bologna"/>
    <s v="2018-05-05 18:45:00+00:00"/>
    <x v="8"/>
    <s v="league"/>
    <s v="28689912"/>
    <s v="Juventus v Bologna"/>
    <n v="1"/>
    <d v="2018-05-05T18:45:00"/>
    <x v="33"/>
  </r>
  <r>
    <s v="20925"/>
    <s v="352"/>
    <s v="1525602600"/>
    <s v="May 6 2018 - 10:30am"/>
    <s v="complete"/>
    <s v=""/>
    <x v="301"/>
    <x v="296"/>
    <s v=""/>
    <s v="1"/>
    <s v="1.65"/>
    <s v="1.05"/>
    <s v="1.79"/>
    <s v="0"/>
    <s v="4"/>
    <s v="4"/>
    <s v="3"/>
    <s v="0"/>
    <s v="3"/>
    <s v=""/>
    <s v="12,43,45'1,71"/>
    <s v="5"/>
    <s v="9"/>
    <s v="1"/>
    <s v="1"/>
    <s v="0"/>
    <s v="0"/>
    <s v="1"/>
    <s v="1"/>
    <s v="0"/>
    <s v="0"/>
    <s v="9"/>
    <s v="20"/>
    <s v="3"/>
    <s v="11"/>
    <s v="6"/>
    <s v="9"/>
    <s v="13"/>
    <s v="7"/>
    <s v="44"/>
    <s v="56"/>
    <s v="2.44"/>
    <s v="50"/>
    <s v="74"/>
    <s v="44"/>
    <s v="21"/>
    <s v="9"/>
    <s v="33"/>
    <s v="71"/>
    <s v="12.06"/>
    <s v="4.47"/>
    <s v="7.09"/>
    <s v="4.08"/>
    <s v="1.56"/>
    <s v="1.19"/>
    <s v="1.65"/>
    <s v="2.6"/>
    <s v="0"/>
    <s v="1.65"/>
    <s v="2.1"/>
    <s v="Dacia Arena"/>
    <s v="Italy"/>
    <x v="3"/>
    <s v="serie-a"/>
    <s v="Udinese v Inter Milan"/>
    <s v="2018-05-06 10:30:00+00:00"/>
    <x v="8"/>
    <s v="league"/>
    <s v="28689927"/>
    <s v="Udinese v Inter"/>
    <n v="1"/>
    <d v="2018-05-06T10:30:00"/>
    <x v="33"/>
  </r>
  <r>
    <s v="20926"/>
    <s v="353"/>
    <s v="1525611600"/>
    <s v="May 6 2018 - 1:00pm"/>
    <s v="complete"/>
    <s v=""/>
    <x v="299"/>
    <x v="287"/>
    <s v=""/>
    <s v="2.41"/>
    <s v="1.18"/>
    <s v="2.37"/>
    <s v="1.26"/>
    <s v="2"/>
    <s v="2"/>
    <s v="4"/>
    <s v="1"/>
    <s v="1"/>
    <s v="0"/>
    <s v="25,71"/>
    <s v="55,83"/>
    <s v="4"/>
    <s v="2"/>
    <s v="1"/>
    <s v="0"/>
    <s v="4"/>
    <s v="0"/>
    <s v="0"/>
    <s v="1"/>
    <s v="1"/>
    <s v="3"/>
    <s v="18"/>
    <s v="6"/>
    <s v="6"/>
    <s v="3"/>
    <s v="12"/>
    <s v="3"/>
    <s v="9"/>
    <s v="19"/>
    <s v="64"/>
    <s v="36"/>
    <s v="2.95"/>
    <s v="56"/>
    <s v="77"/>
    <s v="62"/>
    <s v="41"/>
    <s v="18"/>
    <s v="38"/>
    <s v="62"/>
    <s v="11.71"/>
    <s v="3.58"/>
    <s v="1.24"/>
    <s v="6.82"/>
    <s v="9.99"/>
    <s v="1.1"/>
    <s v="1.35"/>
    <s v="1.91"/>
    <s v="0"/>
    <s v="1.74"/>
    <s v="1.95"/>
    <s v="Stadio San Paolo"/>
    <s v="Italy"/>
    <x v="3"/>
    <s v="serie-a"/>
    <s v="Napoli v Torino"/>
    <s v="2018-05-06 13:00:00+00:00"/>
    <x v="8"/>
    <s v="league"/>
    <s v="28689923"/>
    <s v="Napoli v Torino"/>
    <n v="1"/>
    <d v="2018-05-06T13:00:00"/>
    <x v="33"/>
  </r>
  <r>
    <s v="20927"/>
    <s v="354"/>
    <s v="1525611600"/>
    <s v="May 6 2018 - 1:00pm"/>
    <s v="complete"/>
    <s v=""/>
    <x v="298"/>
    <x v="300"/>
    <s v=""/>
    <s v="1.24"/>
    <s v="1.47"/>
    <s v="1.11"/>
    <s v="1.47"/>
    <s v="2"/>
    <s v="3"/>
    <s v="5"/>
    <s v="1"/>
    <s v="0"/>
    <s v="1"/>
    <s v="64,68"/>
    <s v="43,77,80"/>
    <s v="3"/>
    <s v="7"/>
    <s v="2"/>
    <s v="2"/>
    <s v="6"/>
    <s v="0"/>
    <s v="1"/>
    <s v="3"/>
    <s v="1"/>
    <s v="5"/>
    <s v="9"/>
    <s v="20"/>
    <s v="5"/>
    <s v="13"/>
    <s v="4"/>
    <s v="7"/>
    <s v="8"/>
    <s v="15"/>
    <s v="46"/>
    <s v="54"/>
    <s v="2.41"/>
    <s v="50"/>
    <s v="71"/>
    <s v="41"/>
    <s v="18"/>
    <s v="12"/>
    <s v="30"/>
    <s v="65"/>
    <s v="10.23"/>
    <s v="4.71"/>
    <s v="3.81"/>
    <s v="3.52"/>
    <s v="2.09"/>
    <s v="1.28"/>
    <s v="1.87"/>
    <s v="3.2"/>
    <s v="0"/>
    <s v="1.8"/>
    <s v="1.91"/>
    <s v="Stadio Comunale Luigi Ferraris"/>
    <s v="Italy"/>
    <x v="3"/>
    <s v="serie-a"/>
    <s v="Genoa v Fiorentina"/>
    <s v="2018-05-06 13:00:00+00:00"/>
    <x v="8"/>
    <s v="league"/>
    <s v="28689926"/>
    <s v="Genoa v Fiorentina"/>
    <n v="1"/>
    <d v="2018-05-06T13:00:00"/>
    <x v="33"/>
  </r>
  <r>
    <s v="20928"/>
    <s v="355"/>
    <s v="1525611600"/>
    <s v="May 6 2018 - 1:00pm"/>
    <s v="complete"/>
    <s v=""/>
    <x v="297"/>
    <x v="303"/>
    <s v=""/>
    <s v="1.24"/>
    <s v="0.65"/>
    <s v="1.42"/>
    <s v="0.58"/>
    <s v="2"/>
    <s v="1"/>
    <s v="3"/>
    <s v="1"/>
    <s v="1"/>
    <s v="0"/>
    <s v="12,82"/>
    <s v="90'4"/>
    <s v="8"/>
    <s v="4"/>
    <s v="5"/>
    <s v="0"/>
    <s v="1"/>
    <s v="0"/>
    <s v="1"/>
    <s v="4"/>
    <s v="0"/>
    <s v="1"/>
    <s v="13"/>
    <s v="12"/>
    <s v="5"/>
    <s v="4"/>
    <s v="8"/>
    <s v="8"/>
    <s v="15"/>
    <s v="14"/>
    <s v="45"/>
    <s v="55"/>
    <s v="2.77"/>
    <s v="59"/>
    <s v="76"/>
    <s v="56"/>
    <s v="27"/>
    <s v="24"/>
    <s v="35"/>
    <s v="62"/>
    <s v="6.64"/>
    <s v="4.12"/>
    <s v="2.17"/>
    <s v="3.43"/>
    <s v="3.67"/>
    <s v="1.45"/>
    <s v="2.4"/>
    <s v="4.6"/>
    <s v="0"/>
    <s v="2"/>
    <s v="1.69"/>
    <s v="Stadio Marc'Antonio Bentegodi"/>
    <s v="Italy"/>
    <x v="3"/>
    <s v="serie-a"/>
    <s v="Chievo v Crotone"/>
    <s v="2018-05-06 13:00:00+00:00"/>
    <x v="8"/>
    <s v="league"/>
    <s v="28689928"/>
    <s v="Chievo v Crotone"/>
    <n v="1"/>
    <d v="2018-05-06T13:00:00"/>
    <x v="33"/>
  </r>
  <r>
    <s v="20929"/>
    <s v="356"/>
    <s v="1525611600"/>
    <s v="May 6 2018 - 1:00pm"/>
    <s v="complete"/>
    <s v=""/>
    <x v="306"/>
    <x v="306"/>
    <s v=""/>
    <s v="1"/>
    <s v="0.24"/>
    <s v="1.21"/>
    <s v="0.21"/>
    <s v="2"/>
    <s v="0"/>
    <s v="2"/>
    <s v="1"/>
    <s v="1"/>
    <s v="0"/>
    <s v="25,82"/>
    <s v=""/>
    <s v="1"/>
    <s v="4"/>
    <s v="2"/>
    <s v="0"/>
    <s v="2"/>
    <s v="0"/>
    <s v="1"/>
    <s v="1"/>
    <s v="0"/>
    <s v="2"/>
    <s v="6"/>
    <s v="13"/>
    <s v="4"/>
    <s v="5"/>
    <s v="2"/>
    <s v="8"/>
    <s v="15"/>
    <s v="21"/>
    <s v="33"/>
    <s v="67"/>
    <s v="2.83"/>
    <s v="44"/>
    <s v="71"/>
    <s v="47"/>
    <s v="30"/>
    <s v="18"/>
    <s v="30"/>
    <s v="71"/>
    <s v="8.89"/>
    <s v="5.53"/>
    <s v="1.45"/>
    <s v="4.88"/>
    <s v="7.68"/>
    <s v="1.16"/>
    <s v="1.54"/>
    <s v="2.35"/>
    <s v="0"/>
    <s v="1.69"/>
    <s v="2.05"/>
    <s v="Stadio Paolo Mazza"/>
    <s v="Italy"/>
    <x v="3"/>
    <s v="serie-a"/>
    <s v="SPAL v Benevento"/>
    <s v="2018-05-06 13:00:00+00:00"/>
    <x v="8"/>
    <s v="league"/>
    <s v="28689919"/>
    <s v="Spal v Benevento"/>
    <n v="1"/>
    <d v="2018-05-06T13:00:00"/>
    <x v="33"/>
  </r>
  <r>
    <s v="20930"/>
    <s v="357"/>
    <s v="1525611600"/>
    <s v="May 6 2018 - 1:00pm"/>
    <s v="complete"/>
    <s v=""/>
    <x v="283"/>
    <x v="288"/>
    <s v=""/>
    <s v="1.82"/>
    <s v="1.53"/>
    <s v="1.68"/>
    <s v="1.42"/>
    <s v="1"/>
    <s v="1"/>
    <s v="2"/>
    <s v="2"/>
    <s v="1"/>
    <s v="1"/>
    <s v="24"/>
    <s v="2"/>
    <s v="6"/>
    <s v="9"/>
    <s v="3"/>
    <s v="0"/>
    <s v="2"/>
    <s v="0"/>
    <s v="1"/>
    <s v="2"/>
    <s v="0"/>
    <s v="2"/>
    <s v="14"/>
    <s v="19"/>
    <s v="4"/>
    <s v="7"/>
    <s v="10"/>
    <s v="12"/>
    <s v="8"/>
    <s v="8"/>
    <s v="47"/>
    <s v="53"/>
    <s v="3.06"/>
    <s v="56"/>
    <s v="88"/>
    <s v="56"/>
    <s v="33"/>
    <s v="18"/>
    <s v="33"/>
    <s v="68"/>
    <s v="12.23"/>
    <s v="3.59"/>
    <s v="1.93"/>
    <s v="3.82"/>
    <s v="4.09"/>
    <s v="1.23"/>
    <s v="1.74"/>
    <s v="2.85"/>
    <s v="0"/>
    <s v="1.67"/>
    <s v="2.05"/>
    <s v="Stadio Olimpico"/>
    <s v="Italy"/>
    <x v="3"/>
    <s v="serie-a"/>
    <s v="Lazio v Atalanta"/>
    <s v="2018-05-06 13:00:00+00:00"/>
    <x v="8"/>
    <s v="league"/>
    <s v="28689916"/>
    <s v="Lazio v Atalanta"/>
    <n v="1"/>
    <d v="2018-05-06T13:00:00"/>
    <x v="33"/>
  </r>
  <r>
    <s v="20931"/>
    <s v="358"/>
    <s v="1525622400"/>
    <s v="May 6 2018 - 4:00pm"/>
    <s v="complete"/>
    <s v=""/>
    <x v="291"/>
    <x v="299"/>
    <s v=""/>
    <s v="0.94"/>
    <s v="0.88"/>
    <s v="1"/>
    <s v="0.79"/>
    <s v="1"/>
    <s v="0"/>
    <s v="1"/>
    <s v="0"/>
    <s v="0"/>
    <s v="0"/>
    <s v="68"/>
    <s v=""/>
    <s v="9"/>
    <s v="6"/>
    <s v="1"/>
    <s v="0"/>
    <s v="1"/>
    <s v="0"/>
    <s v="0"/>
    <s v="1"/>
    <s v="0"/>
    <s v="1"/>
    <s v="17"/>
    <s v="2"/>
    <s v="8"/>
    <s v="0"/>
    <s v="9"/>
    <s v="2"/>
    <s v="6"/>
    <s v="21"/>
    <s v="48"/>
    <s v="52"/>
    <s v="2.53"/>
    <s v="44"/>
    <s v="71"/>
    <s v="53"/>
    <s v="30"/>
    <s v="12"/>
    <s v="36"/>
    <s v="80"/>
    <s v="10.89"/>
    <s v="4.71"/>
    <s v="2.46"/>
    <s v="3.49"/>
    <s v="3.01"/>
    <s v="1.22"/>
    <s v="1.71"/>
    <s v="2.75"/>
    <s v="0"/>
    <s v="1.61"/>
    <s v="2.15"/>
    <s v="MAPEI Stadium - Città del Tricolore"/>
    <s v="Italy"/>
    <x v="3"/>
    <s v="serie-a"/>
    <s v="Sassuolo v Sampdoria"/>
    <s v="2018-05-06 16:00:00+00:00"/>
    <x v="8"/>
    <s v="league"/>
    <s v="28689918"/>
    <s v="Sassuolo v Sampdoria"/>
    <n v="1"/>
    <d v="2018-05-06T16:00:00"/>
    <x v="33"/>
  </r>
  <r>
    <s v="20932"/>
    <s v="359"/>
    <s v="1525632300"/>
    <s v="May 6 2018 - 6:45pm"/>
    <s v="complete"/>
    <s v=""/>
    <x v="303"/>
    <x v="282"/>
    <s v=""/>
    <s v="1.06"/>
    <s v="2.12"/>
    <s v="1.11"/>
    <s v="2.21"/>
    <s v="0"/>
    <s v="1"/>
    <s v="1"/>
    <s v="1"/>
    <s v="0"/>
    <s v="1"/>
    <s v=""/>
    <s v="15"/>
    <s v="9"/>
    <s v="3"/>
    <s v="4"/>
    <s v="0"/>
    <s v="1"/>
    <s v="0"/>
    <s v="2"/>
    <s v="2"/>
    <s v="0"/>
    <s v="1"/>
    <s v="9"/>
    <s v="9"/>
    <s v="3"/>
    <s v="2"/>
    <s v="6"/>
    <s v="7"/>
    <s v="20"/>
    <s v="9"/>
    <s v="54"/>
    <s v="46"/>
    <s v="2.45"/>
    <s v="41"/>
    <s v="68"/>
    <s v="42"/>
    <s v="27"/>
    <s v="12"/>
    <s v="30"/>
    <s v="65"/>
    <s v="11.18"/>
    <s v="4.3"/>
    <s v="7.16"/>
    <s v="4.68"/>
    <s v="1.49"/>
    <s v="1.17"/>
    <s v="1.57"/>
    <s v="2.45"/>
    <s v="0"/>
    <s v="1.8"/>
    <s v="1.91"/>
    <s v="Sardegna Arena"/>
    <s v="Italy"/>
    <x v="3"/>
    <s v="serie-a"/>
    <s v="Cagliari v Roma"/>
    <s v="2018-05-06 18:45:00+00:00"/>
    <x v="8"/>
    <s v="league"/>
    <s v="28689917"/>
    <s v="Cagliari v Roma"/>
    <n v="1"/>
    <d v="2018-05-06T18:45:00"/>
    <x v="33"/>
  </r>
  <r>
    <s v="20933"/>
    <s v="360"/>
    <s v="1526140800"/>
    <s v="May 12 2018 - 4:00pm"/>
    <s v="complete"/>
    <s v=""/>
    <x v="305"/>
    <x v="289"/>
    <s v=""/>
    <s v="0.78"/>
    <s v="1.11"/>
    <s v="0.89"/>
    <s v="1.05"/>
    <s v="1"/>
    <s v="0"/>
    <s v="1"/>
    <s v="0"/>
    <s v="0"/>
    <s v="0"/>
    <s v="87"/>
    <s v=""/>
    <s v="6"/>
    <s v="3"/>
    <s v="1"/>
    <s v="0"/>
    <s v="1"/>
    <s v="0"/>
    <s v="1"/>
    <s v="0"/>
    <s v="1"/>
    <s v="0"/>
    <s v="11"/>
    <s v="13"/>
    <s v="3"/>
    <s v="6"/>
    <s v="8"/>
    <s v="7"/>
    <s v="16"/>
    <s v="6"/>
    <s v="56"/>
    <s v="44"/>
    <s v="2.42"/>
    <s v="39"/>
    <s v="56"/>
    <s v="50"/>
    <s v="25"/>
    <s v="17"/>
    <s v="22"/>
    <s v="53"/>
    <s v="9.22"/>
    <s v="4.39"/>
    <s v="2.15"/>
    <s v="3.8"/>
    <s v="3.45"/>
    <s v="1.16"/>
    <s v="1.53"/>
    <s v="2.35"/>
    <s v="0"/>
    <s v="1.5"/>
    <s v="2.4"/>
    <s v="Stadio Ciro Vigorito"/>
    <s v="Italy"/>
    <x v="3"/>
    <s v="serie-a"/>
    <s v="Benevento v Genoa"/>
    <s v="2018-05-12 16:00:00+00:00"/>
    <x v="8"/>
    <s v="league"/>
    <s v=""/>
    <s v=""/>
    <n v="0"/>
    <d v="2018-05-12T16:00:00"/>
    <x v="33"/>
  </r>
  <r>
    <s v="20934"/>
    <s v="361"/>
    <s v="1526150700"/>
    <s v="May 12 2018 - 6:45pm"/>
    <s v="complete"/>
    <s v=""/>
    <x v="288"/>
    <x v="292"/>
    <s v=""/>
    <s v="2.11"/>
    <s v="1.17"/>
    <s v="2"/>
    <s v="1.26"/>
    <s v="1"/>
    <s v="2"/>
    <s v="3"/>
    <s v="1"/>
    <s v="0"/>
    <s v="1"/>
    <s v="80"/>
    <s v="25,72"/>
    <s v="16"/>
    <s v="2"/>
    <s v="1"/>
    <s v="0"/>
    <s v="2"/>
    <s v="0"/>
    <s v="1"/>
    <s v="0"/>
    <s v="1"/>
    <s v="1"/>
    <s v="19"/>
    <s v="12"/>
    <s v="10"/>
    <s v="5"/>
    <s v="9"/>
    <s v="7"/>
    <s v="9"/>
    <s v="5"/>
    <s v="71"/>
    <s v="29"/>
    <s v="2.84"/>
    <s v="50"/>
    <s v="78"/>
    <s v="53"/>
    <s v="28"/>
    <s v="20"/>
    <s v="39"/>
    <s v="67"/>
    <s v="12.34"/>
    <s v="4.28"/>
    <s v="1.17"/>
    <s v="8.07"/>
    <s v="9.99"/>
    <s v="1.09"/>
    <s v="1.34"/>
    <s v="1.91"/>
    <s v="0"/>
    <s v="1.77"/>
    <s v="1.95"/>
    <s v="Stadio Giuseppe Meazza"/>
    <s v="Italy"/>
    <x v="3"/>
    <s v="serie-a"/>
    <s v="Inter Milan v Sassuolo"/>
    <s v="2018-05-12 18:45:00+00:00"/>
    <x v="8"/>
    <s v="league"/>
    <s v="28707331"/>
    <s v="Inter v Sassuolo"/>
    <n v="1"/>
    <d v="2018-05-12T18:45:00"/>
    <x v="33"/>
  </r>
  <r>
    <s v="20935"/>
    <s v="362"/>
    <s v="1526216400"/>
    <s v="May 13 2018 - 1:00pm"/>
    <s v="complete"/>
    <s v=""/>
    <x v="292"/>
    <x v="285"/>
    <s v=""/>
    <s v="1.22"/>
    <s v="0.56"/>
    <s v="1.16"/>
    <s v="0.68"/>
    <s v="1"/>
    <s v="2"/>
    <s v="3"/>
    <s v="1"/>
    <s v="1"/>
    <s v="0"/>
    <s v="12"/>
    <s v="48,60"/>
    <s v="2"/>
    <s v="7"/>
    <s v="1"/>
    <s v="0"/>
    <s v="4"/>
    <s v="0"/>
    <s v="1"/>
    <s v="0"/>
    <s v="2"/>
    <s v="2"/>
    <s v="7"/>
    <s v="14"/>
    <s v="4"/>
    <s v="8"/>
    <s v="3"/>
    <s v="6"/>
    <s v="14"/>
    <s v="13"/>
    <s v="53"/>
    <s v="47"/>
    <s v="2.62"/>
    <s v="53"/>
    <s v="78"/>
    <s v="53"/>
    <s v="17"/>
    <s v="17"/>
    <s v="45"/>
    <s v="70"/>
    <s v="7.89"/>
    <s v="4.89"/>
    <s v="3.23"/>
    <s v="3.29"/>
    <s v="2.43"/>
    <s v="1.34"/>
    <s v="2.05"/>
    <s v="3.75"/>
    <s v="0"/>
    <s v="1.69"/>
    <s v="2.05"/>
    <s v="Stadio Renato Dall'Ara"/>
    <s v="Italy"/>
    <x v="3"/>
    <s v="serie-a"/>
    <s v="Bologna v Chievo"/>
    <s v="2018-05-13 13:00:00+00:00"/>
    <x v="8"/>
    <s v="league"/>
    <s v="28707326"/>
    <s v="Bologna v Chievo"/>
    <n v="1"/>
    <d v="2018-05-13T13:00:00"/>
    <x v="33"/>
  </r>
  <r>
    <s v="20936"/>
    <s v="363"/>
    <s v="1526216400"/>
    <s v="May 13 2018 - 1:00pm"/>
    <s v="complete"/>
    <s v=""/>
    <x v="282"/>
    <x v="284"/>
    <s v=""/>
    <s v="0.89"/>
    <s v="0.94"/>
    <s v="0.84"/>
    <s v="1.05"/>
    <s v="0"/>
    <s v="1"/>
    <s v="1"/>
    <s v="1"/>
    <s v="0"/>
    <s v="1"/>
    <s v=""/>
    <s v="20"/>
    <s v="3"/>
    <s v="5"/>
    <s v="2"/>
    <s v="0"/>
    <s v="2"/>
    <s v="0"/>
    <s v="1"/>
    <s v="1"/>
    <s v="1"/>
    <s v="1"/>
    <s v="9"/>
    <s v="14"/>
    <s v="3"/>
    <s v="6"/>
    <s v="6"/>
    <s v="8"/>
    <s v="15"/>
    <s v="17"/>
    <s v="58"/>
    <s v="42"/>
    <s v="2.89"/>
    <s v="47"/>
    <s v="75"/>
    <s v="64"/>
    <s v="31"/>
    <s v="17"/>
    <s v="39"/>
    <s v="86"/>
    <s v="8.61"/>
    <s v="4.77"/>
    <s v="5.89"/>
    <s v="4.22"/>
    <s v="1.62"/>
    <s v="1.16"/>
    <s v="1.53"/>
    <s v="2.35"/>
    <s v="0"/>
    <s v="1.8"/>
    <s v="1.91"/>
    <s v="Stadio Marc'Antonio Bentegodi"/>
    <s v="Italy"/>
    <x v="3"/>
    <s v="serie-a"/>
    <s v="Hellas Verona v Udinese"/>
    <s v="2018-05-13 13:00:00+00:00"/>
    <x v="8"/>
    <s v="league"/>
    <s v="28707334"/>
    <s v="Verona v Udinese"/>
    <n v="1"/>
    <d v="2018-05-13T13:00:00"/>
    <x v="33"/>
  </r>
  <r>
    <s v="20937"/>
    <s v="364"/>
    <s v="1526216400"/>
    <s v="May 13 2018 - 1:00pm"/>
    <s v="complete"/>
    <s v=""/>
    <x v="300"/>
    <x v="305"/>
    <s v=""/>
    <s v="1.5"/>
    <s v="0.83"/>
    <s v="1.58"/>
    <s v="0.79"/>
    <s v="2"/>
    <s v="1"/>
    <s v="3"/>
    <s v="1"/>
    <s v="0"/>
    <s v="1"/>
    <s v="68,87"/>
    <s v="22"/>
    <s v="4"/>
    <s v="6"/>
    <s v="2"/>
    <s v="0"/>
    <s v="5"/>
    <s v="0"/>
    <s v="0"/>
    <s v="2"/>
    <s v="1"/>
    <s v="4"/>
    <s v="18"/>
    <s v="9"/>
    <s v="10"/>
    <s v="5"/>
    <s v="8"/>
    <s v="4"/>
    <s v="16"/>
    <s v="14"/>
    <s v="56"/>
    <s v="44"/>
    <s v="2.44"/>
    <s v="56"/>
    <s v="78"/>
    <s v="45"/>
    <s v="22"/>
    <s v="9"/>
    <s v="31"/>
    <s v="78"/>
    <s v="8.39"/>
    <s v="4.39"/>
    <s v="2.5"/>
    <s v="3.47"/>
    <s v="2.97"/>
    <s v="1.29"/>
    <s v="1.91"/>
    <s v="3.3"/>
    <s v="0"/>
    <s v="1.67"/>
    <s v="2.05"/>
    <s v="Stadio Olimpico Grande Torino"/>
    <s v="Italy"/>
    <x v="3"/>
    <s v="serie-a"/>
    <s v="Torino v SPAL"/>
    <s v="2018-05-13 13:00:00+00:00"/>
    <x v="8"/>
    <s v="league"/>
    <s v="28707333"/>
    <s v="Torino v SPAL"/>
    <n v="1"/>
    <d v="2018-05-13T13:00:00"/>
    <x v="33"/>
  </r>
  <r>
    <s v="20938"/>
    <s v="365"/>
    <s v="1526216400"/>
    <s v="May 13 2018 - 1:00pm"/>
    <s v="complete"/>
    <s v=""/>
    <x v="286"/>
    <x v="302"/>
    <s v=""/>
    <s v="1.61"/>
    <s v="0.83"/>
    <s v="1.53"/>
    <s v="0.95"/>
    <s v="0"/>
    <s v="1"/>
    <s v="1"/>
    <s v="1"/>
    <s v="0"/>
    <s v="1"/>
    <s v=""/>
    <s v="37"/>
    <s v="11"/>
    <s v="5"/>
    <s v="3"/>
    <s v="1"/>
    <s v="4"/>
    <s v="0"/>
    <s v="1"/>
    <s v="3"/>
    <s v="0"/>
    <s v="4"/>
    <s v="14"/>
    <s v="14"/>
    <s v="0"/>
    <s v="3"/>
    <s v="14"/>
    <s v="11"/>
    <s v="16"/>
    <s v="17"/>
    <s v="64"/>
    <s v="36"/>
    <s v="2.59"/>
    <s v="50"/>
    <s v="78"/>
    <s v="56"/>
    <s v="14"/>
    <s v="12"/>
    <s v="34"/>
    <s v="67"/>
    <s v="9.83"/>
    <s v="4.61"/>
    <s v="1.5"/>
    <s v="4.58"/>
    <s v="7.15"/>
    <s v="1.2"/>
    <s v="1.67"/>
    <s v="2.7"/>
    <s v="0"/>
    <s v="1.77"/>
    <s v="1.95"/>
    <s v="Stadio Artemio Franchi"/>
    <s v="Italy"/>
    <x v="3"/>
    <s v="serie-a"/>
    <s v="Fiorentina v Cagliari"/>
    <s v="2018-05-13 13:00:00+00:00"/>
    <x v="8"/>
    <s v="league"/>
    <s v="28707327"/>
    <s v="Fiorentina v Cagliari"/>
    <n v="1"/>
    <d v="2018-05-13T13:00:00"/>
    <x v="33"/>
  </r>
  <r>
    <s v="20939"/>
    <s v="366"/>
    <s v="1526216400"/>
    <s v="May 13 2018 - 1:00pm"/>
    <s v="complete"/>
    <s v=""/>
    <x v="304"/>
    <x v="297"/>
    <s v=""/>
    <s v="1.28"/>
    <s v="2.17"/>
    <s v="1.26"/>
    <s v="2.11"/>
    <s v="2"/>
    <s v="2"/>
    <s v="4"/>
    <s v="2"/>
    <s v="1"/>
    <s v="1"/>
    <s v="29,61"/>
    <s v="17,84"/>
    <s v="2"/>
    <s v="9"/>
    <s v="1"/>
    <s v="0"/>
    <s v="3"/>
    <s v="0"/>
    <s v="1"/>
    <s v="0"/>
    <s v="2"/>
    <s v="1"/>
    <s v="5"/>
    <s v="19"/>
    <s v="3"/>
    <s v="10"/>
    <s v="2"/>
    <s v="9"/>
    <s v="11"/>
    <s v="15"/>
    <s v="37"/>
    <s v="63"/>
    <s v="3.11"/>
    <s v="61"/>
    <s v="81"/>
    <s v="64"/>
    <s v="31"/>
    <s v="25"/>
    <s v="48"/>
    <s v="81"/>
    <s v="8.55"/>
    <s v="4.22"/>
    <s v="4.69"/>
    <s v="3.93"/>
    <s v="1.79"/>
    <s v="1.28"/>
    <s v="1.87"/>
    <s v="3.2"/>
    <s v="0"/>
    <s v="1.8"/>
    <s v="1.91"/>
    <s v="Stadio Ezio Scida"/>
    <s v="Italy"/>
    <x v="3"/>
    <s v="serie-a"/>
    <s v="Crotone v Lazio"/>
    <s v="2018-05-13 13:00:00+00:00"/>
    <x v="8"/>
    <s v="league"/>
    <s v="28707328"/>
    <s v="Crotone v Lazio"/>
    <n v="1"/>
    <d v="2018-05-13T13:00:00"/>
    <x v="33"/>
  </r>
  <r>
    <s v="20940"/>
    <s v="367"/>
    <s v="1526227200"/>
    <s v="May 13 2018 - 4:00pm"/>
    <s v="complete"/>
    <s v=""/>
    <x v="295"/>
    <x v="286"/>
    <s v=""/>
    <s v="1.78"/>
    <s v="1.56"/>
    <s v="1.74"/>
    <s v="1.53"/>
    <s v="1"/>
    <s v="1"/>
    <s v="2"/>
    <s v="0"/>
    <s v="0"/>
    <s v="0"/>
    <s v="90'2"/>
    <s v="60"/>
    <s v="3"/>
    <s v="8"/>
    <s v="5"/>
    <s v="1"/>
    <s v="6"/>
    <s v="1"/>
    <s v="2"/>
    <s v="4"/>
    <s v="2"/>
    <s v="5"/>
    <s v="23"/>
    <s v="6"/>
    <s v="6"/>
    <s v="3"/>
    <s v="17"/>
    <s v="3"/>
    <s v="21"/>
    <s v="10"/>
    <s v="48"/>
    <s v="52"/>
    <s v="2.81"/>
    <s v="59"/>
    <s v="81"/>
    <s v="56"/>
    <s v="28"/>
    <s v="14"/>
    <s v="36"/>
    <s v="67"/>
    <s v="11.11"/>
    <s v="3.72"/>
    <s v="2.05"/>
    <s v="3.6"/>
    <s v="3.87"/>
    <s v="1.32"/>
    <s v="2"/>
    <s v="3.6"/>
    <s v="0"/>
    <s v="1.8"/>
    <s v="1.91"/>
    <s v="Stadio Atleti Azzurri d'Italia"/>
    <s v="Italy"/>
    <x v="3"/>
    <s v="serie-a"/>
    <s v="Atalanta v AC Milan"/>
    <s v="2018-05-13 16:00:00+00:00"/>
    <x v="8"/>
    <s v="league"/>
    <s v=""/>
    <s v=""/>
    <n v="0"/>
    <d v="2018-05-13T16:00:00"/>
    <x v="33"/>
  </r>
  <r>
    <s v="20941"/>
    <s v="368"/>
    <s v="1526237100"/>
    <s v="May 13 2018 - 6:45pm"/>
    <s v="complete"/>
    <s v=""/>
    <x v="290"/>
    <x v="291"/>
    <s v=""/>
    <s v="2.17"/>
    <s v="2.39"/>
    <s v="2.05"/>
    <s v="2.42"/>
    <s v="0"/>
    <s v="2"/>
    <s v="2"/>
    <s v="0"/>
    <s v="0"/>
    <s v="0"/>
    <s v=""/>
    <s v="72,80"/>
    <s v="3"/>
    <s v="12"/>
    <s v="2"/>
    <s v="0"/>
    <s v="2"/>
    <s v="0"/>
    <s v="0"/>
    <s v="2"/>
    <s v="0"/>
    <s v="2"/>
    <s v="12"/>
    <s v="16"/>
    <s v="3"/>
    <s v="9"/>
    <s v="9"/>
    <s v="7"/>
    <s v="12"/>
    <s v="6"/>
    <s v="42"/>
    <s v="58"/>
    <s v="2.7"/>
    <s v="45"/>
    <s v="70"/>
    <s v="50"/>
    <s v="36"/>
    <s v="25"/>
    <s v="31"/>
    <s v="62"/>
    <s v="11.78"/>
    <s v="3.62"/>
    <s v="5.01"/>
    <s v="4.38"/>
    <s v="1.68"/>
    <s v="1.12"/>
    <s v="1.43"/>
    <s v="2.1"/>
    <s v="0"/>
    <s v="1.5"/>
    <s v="2.4"/>
    <s v="Stadio Comunale Luigi Ferraris"/>
    <s v="Italy"/>
    <x v="3"/>
    <s v="serie-a"/>
    <s v="Sampdoria v Napoli"/>
    <s v="2018-05-13 18:45:00+00:00"/>
    <x v="8"/>
    <s v="league"/>
    <s v="28707332"/>
    <s v="Sampdoria v Napoli"/>
    <n v="1"/>
    <d v="2018-05-13T18:45:00"/>
    <x v="33"/>
  </r>
  <r>
    <s v="20942"/>
    <s v="369"/>
    <s v="1526237100"/>
    <s v="May 13 2018 - 6:45pm"/>
    <s v="complete"/>
    <s v=""/>
    <x v="294"/>
    <x v="294"/>
    <s v=""/>
    <s v="1.89"/>
    <s v="2.5"/>
    <s v="1.84"/>
    <s v="2.42"/>
    <s v="0"/>
    <s v="0"/>
    <s v="0"/>
    <s v="0"/>
    <s v="0"/>
    <s v="0"/>
    <s v=""/>
    <s v=""/>
    <s v="4"/>
    <s v="3"/>
    <s v="1"/>
    <s v="1"/>
    <s v="2"/>
    <s v="0"/>
    <s v="0"/>
    <s v="2"/>
    <s v="2"/>
    <s v="0"/>
    <s v="10"/>
    <s v="7"/>
    <s v="3"/>
    <s v="0"/>
    <s v="7"/>
    <s v="7"/>
    <s v="10"/>
    <s v="13"/>
    <s v="51"/>
    <s v="49"/>
    <s v="2.98"/>
    <s v="50"/>
    <s v="72"/>
    <s v="53"/>
    <s v="36"/>
    <s v="20"/>
    <s v="34"/>
    <s v="70"/>
    <s v="12.89"/>
    <s v="3.11"/>
    <s v="2.42"/>
    <s v="3.09"/>
    <s v="3.47"/>
    <s v="1.35"/>
    <s v="2.1"/>
    <s v="3.8"/>
    <s v="0"/>
    <s v="1.8"/>
    <s v="1.91"/>
    <s v="Stadio Olimpico"/>
    <s v="Italy"/>
    <x v="3"/>
    <s v="serie-a"/>
    <s v="Roma v Juventus"/>
    <s v="2018-05-13 18:45:00+00:00"/>
    <x v="8"/>
    <s v="league"/>
    <s v=""/>
    <s v=""/>
    <n v="0"/>
    <d v="2018-05-13T18:45:00"/>
    <x v="33"/>
  </r>
  <r>
    <s v="20943"/>
    <s v="370"/>
    <s v="1526734800"/>
    <s v="May 19 2018 - 1:00pm"/>
    <s v="complete"/>
    <s v=""/>
    <x v="284"/>
    <x v="298"/>
    <s v=""/>
    <s v="2.56"/>
    <s v="0.5"/>
    <s v="2.58"/>
    <s v="0.47"/>
    <s v="2"/>
    <s v="1"/>
    <s v="3"/>
    <s v="0"/>
    <s v="0"/>
    <s v="0"/>
    <s v="49,52"/>
    <s v="76"/>
    <s v="11"/>
    <s v="5"/>
    <s v="0"/>
    <s v="0"/>
    <s v="2"/>
    <s v="0"/>
    <s v="0"/>
    <s v="0"/>
    <s v="0"/>
    <s v="2"/>
    <s v="25"/>
    <s v="10"/>
    <s v="13"/>
    <s v="4"/>
    <s v="12"/>
    <s v="6"/>
    <s v="14"/>
    <s v="10"/>
    <s v="62"/>
    <s v="38"/>
    <s v="2.95"/>
    <s v="34"/>
    <s v="83"/>
    <s v="64"/>
    <s v="34"/>
    <s v="14"/>
    <s v="39"/>
    <s v="73"/>
    <s v="8"/>
    <s v="4.34"/>
    <s v="1.11"/>
    <s v="9.99"/>
    <s v="9.99"/>
    <s v="1.06"/>
    <s v="1.25"/>
    <s v="1.67"/>
    <s v="0"/>
    <s v="2.05"/>
    <s v="1.67"/>
    <s v="Allianz Stadium (Torino)"/>
    <s v="Italy"/>
    <x v="3"/>
    <s v="serie-a"/>
    <s v="Juventus v Hellas Verona"/>
    <s v="2018-05-19 13:00:00+00:00"/>
    <x v="8"/>
    <s v="league"/>
    <s v=""/>
    <s v=""/>
    <n v="0"/>
    <d v="2018-05-19T13:00:00"/>
    <x v="33"/>
  </r>
  <r>
    <s v="20944"/>
    <s v="371"/>
    <s v="1526821200"/>
    <s v="May 20 2018 - 1:00pm"/>
    <s v="complete"/>
    <s v=""/>
    <x v="298"/>
    <x v="287"/>
    <s v=""/>
    <s v="1.17"/>
    <s v="1.17"/>
    <s v="1.11"/>
    <s v="1.26"/>
    <s v="1"/>
    <s v="2"/>
    <s v="3"/>
    <s v="1"/>
    <s v="0"/>
    <s v="1"/>
    <s v="80"/>
    <s v="30,58"/>
    <s v="7"/>
    <s v="3"/>
    <s v="1"/>
    <s v="0"/>
    <s v="2"/>
    <s v="1"/>
    <s v="0"/>
    <s v="1"/>
    <s v="2"/>
    <s v="1"/>
    <s v="14"/>
    <s v="6"/>
    <s v="5"/>
    <s v="3"/>
    <s v="9"/>
    <s v="3"/>
    <s v="10"/>
    <s v="11"/>
    <s v="61"/>
    <s v="39"/>
    <s v="2.7"/>
    <s v="59"/>
    <s v="75"/>
    <s v="50"/>
    <s v="34"/>
    <s v="14"/>
    <s v="23"/>
    <s v="56"/>
    <s v="10.27"/>
    <s v="4.78"/>
    <s v="2.6"/>
    <s v="3.52"/>
    <s v="2.8"/>
    <s v="1.18"/>
    <s v="1.59"/>
    <s v="2.45"/>
    <s v="0"/>
    <s v="1.53"/>
    <s v="2.35"/>
    <s v="Stadio Comunale Luigi Ferraris"/>
    <s v="Italy"/>
    <x v="3"/>
    <s v="serie-a"/>
    <s v="Genoa v Torino"/>
    <s v="2018-05-20 13:00:00+00:00"/>
    <x v="8"/>
    <s v="league"/>
    <s v=""/>
    <s v=""/>
    <n v="0"/>
    <d v="2018-05-20T13:00:00"/>
    <x v="33"/>
  </r>
  <r>
    <s v="20945"/>
    <s v="372"/>
    <s v="1526832000"/>
    <s v="May 20 2018 - 4:00pm"/>
    <s v="complete"/>
    <s v=""/>
    <x v="306"/>
    <x v="299"/>
    <s v=""/>
    <s v="1.11"/>
    <s v="0.83"/>
    <s v="1.21"/>
    <s v="0.79"/>
    <s v="3"/>
    <s v="1"/>
    <s v="4"/>
    <s v="1"/>
    <s v="1"/>
    <s v="0"/>
    <s v="4,50,52"/>
    <s v="65"/>
    <s v="5"/>
    <s v="3"/>
    <s v="1"/>
    <s v="0"/>
    <s v="3"/>
    <s v="1"/>
    <s v="0"/>
    <s v="1"/>
    <s v="3"/>
    <s v="1"/>
    <s v="16"/>
    <s v="11"/>
    <s v="7"/>
    <s v="5"/>
    <s v="9"/>
    <s v="6"/>
    <s v="12"/>
    <s v="10"/>
    <s v="47"/>
    <s v="53"/>
    <s v="2.86"/>
    <s v="50"/>
    <s v="75"/>
    <s v="56"/>
    <s v="39"/>
    <s v="20"/>
    <s v="31"/>
    <s v="75"/>
    <s v="10.67"/>
    <s v="4.95"/>
    <s v="1.63"/>
    <s v="4.17"/>
    <s v="5.84"/>
    <s v="1.19"/>
    <s v="1.65"/>
    <s v="2.6"/>
    <s v="0"/>
    <s v="1.62"/>
    <s v="2.15"/>
    <s v="Stadio Paolo Mazza"/>
    <s v="Italy"/>
    <x v="3"/>
    <s v="serie-a"/>
    <s v="SPAL v Sampdoria"/>
    <s v="2018-05-20 16:00:00+00:00"/>
    <x v="8"/>
    <s v="league"/>
    <s v=""/>
    <s v=""/>
    <n v="0"/>
    <d v="2018-05-20T16:00:00"/>
    <x v="33"/>
  </r>
  <r>
    <s v="20946"/>
    <s v="373"/>
    <s v="1526832000"/>
    <s v="May 20 2018 - 4:00pm"/>
    <s v="complete"/>
    <s v=""/>
    <x v="293"/>
    <x v="300"/>
    <s v=""/>
    <s v="1.78"/>
    <s v="1.56"/>
    <s v="1.84"/>
    <s v="1.47"/>
    <s v="5"/>
    <s v="1"/>
    <s v="6"/>
    <s v="3"/>
    <s v="2"/>
    <s v="1"/>
    <s v="23,41,49,59,76"/>
    <s v="20"/>
    <s v="6"/>
    <s v="1"/>
    <s v="2"/>
    <s v="0"/>
    <s v="1"/>
    <s v="0"/>
    <s v="2"/>
    <s v="0"/>
    <s v="1"/>
    <s v="0"/>
    <s v="16"/>
    <s v="9"/>
    <s v="11"/>
    <s v="4"/>
    <s v="5"/>
    <s v="5"/>
    <s v="8"/>
    <s v="7"/>
    <s v="58"/>
    <s v="42"/>
    <s v="2.22"/>
    <s v="45"/>
    <s v="70"/>
    <s v="42"/>
    <s v="14"/>
    <s v="11"/>
    <s v="34"/>
    <s v="70"/>
    <s v="12.5"/>
    <s v="4.39"/>
    <s v="1.9"/>
    <s v="3.7"/>
    <s v="4.34"/>
    <s v="1.17"/>
    <s v="1.57"/>
    <s v="2.45"/>
    <s v="0"/>
    <s v="1.61"/>
    <s v="2.15"/>
    <s v="Stadio Giuseppe Meazza"/>
    <s v="Italy"/>
    <x v="3"/>
    <s v="serie-a"/>
    <s v="AC Milan v Fiorentina"/>
    <s v="2018-05-20 16:00:00+00:00"/>
    <x v="8"/>
    <s v="league"/>
    <s v=""/>
    <s v=""/>
    <n v="0"/>
    <d v="2018-05-20T16:00:00"/>
    <x v="33"/>
  </r>
  <r>
    <s v="20947"/>
    <s v="374"/>
    <s v="1526832000"/>
    <s v="May 20 2018 - 4:00pm"/>
    <s v="complete"/>
    <s v=""/>
    <x v="299"/>
    <x v="303"/>
    <s v=""/>
    <s v="2.33"/>
    <s v="0.61"/>
    <s v="2.37"/>
    <s v="0.58"/>
    <s v="2"/>
    <s v="1"/>
    <s v="3"/>
    <s v="2"/>
    <s v="2"/>
    <s v="0"/>
    <s v="23,32"/>
    <s v="90"/>
    <s v="6"/>
    <s v="9"/>
    <s v="0"/>
    <s v="0"/>
    <s v="0"/>
    <s v="0"/>
    <s v="0"/>
    <s v="0"/>
    <s v="0"/>
    <s v="0"/>
    <s v="22"/>
    <s v="10"/>
    <s v="12"/>
    <s v="5"/>
    <s v="10"/>
    <s v="5"/>
    <s v="3"/>
    <s v="9"/>
    <s v="67"/>
    <s v="33"/>
    <s v="3.14"/>
    <s v="53"/>
    <s v="75"/>
    <s v="64"/>
    <s v="42"/>
    <s v="28"/>
    <s v="39"/>
    <s v="75"/>
    <s v="9.33"/>
    <s v="3.45"/>
    <s v="1.7"/>
    <s v="4.38"/>
    <s v="4.77"/>
    <s v="1.1"/>
    <s v="1.37"/>
    <s v="1.95"/>
    <s v="0"/>
    <s v="1.56"/>
    <s v="2.25"/>
    <s v="Stadio San Paolo"/>
    <s v="Italy"/>
    <x v="3"/>
    <s v="serie-a"/>
    <s v="Napoli v Crotone"/>
    <s v="2018-05-20 16:00:00+00:00"/>
    <x v="8"/>
    <s v="league"/>
    <s v=""/>
    <s v=""/>
    <n v="0"/>
    <d v="2018-05-20T16:00:00"/>
    <x v="33"/>
  </r>
  <r>
    <s v="20948"/>
    <s v="375"/>
    <s v="1526832000"/>
    <s v="May 20 2018 - 4:00pm"/>
    <s v="complete"/>
    <s v=""/>
    <x v="297"/>
    <x v="306"/>
    <s v=""/>
    <s v="1.33"/>
    <s v="0.22"/>
    <s v="1.42"/>
    <s v="0.21"/>
    <s v="1"/>
    <s v="0"/>
    <s v="1"/>
    <s v="0"/>
    <s v="0"/>
    <s v="0"/>
    <s v="49"/>
    <s v=""/>
    <s v="2"/>
    <s v="4"/>
    <s v="1"/>
    <s v="0"/>
    <s v="0"/>
    <s v="0"/>
    <s v="0"/>
    <s v="1"/>
    <s v="0"/>
    <s v="0"/>
    <s v="9"/>
    <s v="12"/>
    <s v="6"/>
    <s v="4"/>
    <s v="3"/>
    <s v="8"/>
    <s v="13"/>
    <s v="11"/>
    <s v="25"/>
    <s v="75"/>
    <s v="2.72"/>
    <s v="53"/>
    <s v="75"/>
    <s v="53"/>
    <s v="20"/>
    <s v="17"/>
    <s v="36"/>
    <s v="64"/>
    <s v="7.73"/>
    <s v="4.62"/>
    <s v="1.47"/>
    <s v="5.01"/>
    <s v="6.8"/>
    <s v="1.16"/>
    <s v="1.56"/>
    <s v="2.4"/>
    <s v="0"/>
    <s v="1.59"/>
    <s v="2.2"/>
    <s v="Stadio Marc'Antonio Bentegodi"/>
    <s v="Italy"/>
    <x v="3"/>
    <s v="serie-a"/>
    <s v="Chievo v Benevento"/>
    <s v="2018-05-20 16:00:00+00:00"/>
    <x v="8"/>
    <s v="league"/>
    <s v=""/>
    <s v=""/>
    <n v="0"/>
    <d v="2018-05-20T16:00:00"/>
    <x v="33"/>
  </r>
  <r>
    <s v="20949"/>
    <s v="376"/>
    <s v="1526832000"/>
    <s v="May 20 2018 - 4:00pm"/>
    <s v="complete"/>
    <s v=""/>
    <x v="303"/>
    <x v="288"/>
    <s v=""/>
    <s v="1"/>
    <s v="1.5"/>
    <s v="1.11"/>
    <s v="1.42"/>
    <s v="1"/>
    <s v="0"/>
    <s v="1"/>
    <s v="0"/>
    <s v="0"/>
    <s v="0"/>
    <s v="87"/>
    <s v=""/>
    <s v="5"/>
    <s v="11"/>
    <s v="3"/>
    <s v="0"/>
    <s v="1"/>
    <s v="0"/>
    <s v="0"/>
    <s v="3"/>
    <s v="0"/>
    <s v="1"/>
    <s v="8"/>
    <s v="11"/>
    <s v="5"/>
    <s v="6"/>
    <s v="3"/>
    <s v="5"/>
    <s v="16"/>
    <s v="14"/>
    <s v="38"/>
    <s v="62"/>
    <s v="2.61"/>
    <s v="53"/>
    <s v="81"/>
    <s v="50"/>
    <s v="25"/>
    <s v="9"/>
    <s v="34"/>
    <s v="73"/>
    <s v="11.67"/>
    <s v="4.72"/>
    <s v="2.83"/>
    <s v="3.57"/>
    <s v="2.55"/>
    <s v="1.2"/>
    <s v="1.65"/>
    <s v="2.65"/>
    <s v="0"/>
    <s v="1.57"/>
    <s v="2.25"/>
    <s v="Sardegna Arena"/>
    <s v="Italy"/>
    <x v="3"/>
    <s v="serie-a"/>
    <s v="Cagliari v Atalanta"/>
    <s v="2018-05-20 16:00:00+00:00"/>
    <x v="8"/>
    <s v="league"/>
    <s v=""/>
    <s v=""/>
    <n v="0"/>
    <d v="2018-05-20T16:00:00"/>
    <x v="33"/>
  </r>
  <r>
    <s v="20950"/>
    <s v="377"/>
    <s v="1526832000"/>
    <s v="May 20 2018 - 4:00pm"/>
    <s v="complete"/>
    <s v=""/>
    <x v="301"/>
    <x v="283"/>
    <s v=""/>
    <s v="0.94"/>
    <s v="0.94"/>
    <s v="1.05"/>
    <s v="0.89"/>
    <s v="1"/>
    <s v="0"/>
    <s v="1"/>
    <s v="1"/>
    <s v="1"/>
    <s v="0"/>
    <s v="30"/>
    <s v=""/>
    <s v="10"/>
    <s v="2"/>
    <s v="0"/>
    <s v="0"/>
    <s v="2"/>
    <s v="0"/>
    <s v="0"/>
    <s v="0"/>
    <s v="2"/>
    <s v="0"/>
    <s v="19"/>
    <s v="9"/>
    <s v="6"/>
    <s v="6"/>
    <s v="13"/>
    <s v="3"/>
    <s v="9"/>
    <s v="10"/>
    <s v="53"/>
    <s v="47"/>
    <s v="2.58"/>
    <s v="47"/>
    <s v="67"/>
    <s v="50"/>
    <s v="25"/>
    <s v="11"/>
    <s v="45"/>
    <s v="73"/>
    <s v="8.39"/>
    <s v="5.39"/>
    <s v="1.45"/>
    <s v="4.86"/>
    <s v="7.59"/>
    <s v="1.19"/>
    <s v="1.62"/>
    <s v="2.6"/>
    <s v="0"/>
    <s v="1.77"/>
    <s v="1.95"/>
    <s v="Dacia Arena"/>
    <s v="Italy"/>
    <x v="3"/>
    <s v="serie-a"/>
    <s v="Udinese v Bologna"/>
    <s v="2018-05-20 16:00:00+00:00"/>
    <x v="8"/>
    <s v="league"/>
    <s v=""/>
    <s v=""/>
    <n v="0"/>
    <d v="2018-05-20T16:00:00"/>
    <x v="33"/>
  </r>
  <r>
    <s v="20951"/>
    <s v="378"/>
    <s v="1526841900"/>
    <s v="May 20 2018 - 6:45pm"/>
    <s v="complete"/>
    <s v=""/>
    <x v="283"/>
    <x v="296"/>
    <s v=""/>
    <s v="1.78"/>
    <s v="1.72"/>
    <s v="1.68"/>
    <s v="1.79"/>
    <s v="2"/>
    <s v="3"/>
    <s v="5"/>
    <s v="3"/>
    <s v="2"/>
    <s v="1"/>
    <s v="9,41"/>
    <s v="29,78,81"/>
    <s v="10"/>
    <s v="4"/>
    <s v="4"/>
    <s v="2"/>
    <s v="4"/>
    <s v="0"/>
    <s v="3"/>
    <s v="3"/>
    <s v="2"/>
    <s v="2"/>
    <s v="15"/>
    <s v="14"/>
    <s v="6"/>
    <s v="8"/>
    <s v="9"/>
    <s v="6"/>
    <s v="11"/>
    <s v="14"/>
    <s v="41"/>
    <s v="59"/>
    <s v="2.75"/>
    <s v="50"/>
    <s v="75"/>
    <s v="50"/>
    <s v="33"/>
    <s v="17"/>
    <s v="31"/>
    <s v="59"/>
    <s v="14"/>
    <s v="3.67"/>
    <s v="2.44"/>
    <s v="3.59"/>
    <s v="2.96"/>
    <s v="1.18"/>
    <s v="1.59"/>
    <s v="2.5"/>
    <s v="0"/>
    <s v="1.53"/>
    <s v="2.35"/>
    <s v="Stadio Olimpico"/>
    <s v="Italy"/>
    <x v="3"/>
    <s v="serie-a"/>
    <s v="Lazio v Inter Milan"/>
    <s v="2018-05-20 18:45:00+00:00"/>
    <x v="8"/>
    <s v="league"/>
    <s v="28717988"/>
    <s v="Lazio v Inter"/>
    <n v="1"/>
    <d v="2018-05-20T18:45:00"/>
    <x v="33"/>
  </r>
  <r>
    <s v="20952"/>
    <s v="379"/>
    <s v="1526841900"/>
    <s v="May 20 2018 - 6:45pm"/>
    <s v="complete"/>
    <s v=""/>
    <x v="291"/>
    <x v="282"/>
    <s v=""/>
    <s v="1.06"/>
    <s v="2.17"/>
    <s v="1"/>
    <s v="2.21"/>
    <s v="0"/>
    <s v="1"/>
    <s v="1"/>
    <s v="1"/>
    <s v="0"/>
    <s v="1"/>
    <s v=""/>
    <s v="45"/>
    <s v="5"/>
    <s v="9"/>
    <s v="1"/>
    <s v="0"/>
    <s v="1"/>
    <s v="0"/>
    <s v="0"/>
    <s v="1"/>
    <s v="1"/>
    <s v="0"/>
    <s v="14"/>
    <s v="15"/>
    <s v="4"/>
    <s v="7"/>
    <s v="10"/>
    <s v="8"/>
    <s v="14"/>
    <s v="9"/>
    <s v="43"/>
    <s v="57"/>
    <s v="1.95"/>
    <s v="33"/>
    <s v="59"/>
    <s v="25"/>
    <s v="14"/>
    <s v="6"/>
    <s v="20"/>
    <s v="67"/>
    <s v="11"/>
    <s v="4.11"/>
    <s v="4.07"/>
    <s v="4.08"/>
    <s v="1.87"/>
    <s v="1.13"/>
    <s v="1.44"/>
    <s v="2.15"/>
    <s v="0"/>
    <s v="1.4"/>
    <s v="2.65"/>
    <s v="MAPEI Stadium - Città del Tricolore"/>
    <s v="Italy"/>
    <x v="3"/>
    <s v="serie-a"/>
    <s v="Sassuolo v Roma"/>
    <s v="2018-05-20 18:45:00+00:00"/>
    <x v="8"/>
    <s v="league"/>
    <s v="28717986"/>
    <s v="Sassuolo v Roma"/>
    <n v="1"/>
    <d v="2018-05-20T18:45:00"/>
    <x v="33"/>
  </r>
  <r>
    <s v="20953"/>
    <s v="0"/>
    <s v="1534608000"/>
    <s v="Aug 18 2018 - 4:00pm"/>
    <s v="complete"/>
    <s v=""/>
    <x v="297"/>
    <x v="294"/>
    <s v=""/>
    <s v="0"/>
    <s v="0"/>
    <s v="0.53"/>
    <s v="2.16"/>
    <s v="2"/>
    <s v="3"/>
    <s v="5"/>
    <s v="2"/>
    <s v="1"/>
    <s v="1"/>
    <s v="38,56"/>
    <s v="3,75,90'3"/>
    <s v="0"/>
    <s v="8"/>
    <s v="2"/>
    <s v="0"/>
    <s v="0"/>
    <s v="0"/>
    <s v="0"/>
    <s v="2"/>
    <s v="0"/>
    <s v="0"/>
    <s v="7"/>
    <s v="28"/>
    <s v="3"/>
    <s v="11"/>
    <s v="4"/>
    <s v="17"/>
    <s v="8"/>
    <s v="8"/>
    <s v="30"/>
    <s v="70"/>
    <s v="0"/>
    <s v="0"/>
    <s v="0"/>
    <s v="0"/>
    <s v="0"/>
    <s v="0"/>
    <s v="0"/>
    <s v="0"/>
    <s v="0"/>
    <s v="0"/>
    <s v="9.99"/>
    <s v="5.34"/>
    <s v="1.31"/>
    <s v="1.22"/>
    <s v="1.71"/>
    <s v="2.8"/>
    <s v="0"/>
    <s v="2.45"/>
    <s v="1.48"/>
    <s v="Stadio Marc'Antonio Bentegodi"/>
    <s v="Italy"/>
    <x v="4"/>
    <s v="serie-a"/>
    <s v="Chievo v Juventus"/>
    <s v="2018-08-18 16:00:00+00:00"/>
    <x v="8"/>
    <s v="league"/>
    <s v=""/>
    <s v=""/>
    <n v="0"/>
    <d v="2018-08-18T16:00:00"/>
    <x v="34"/>
  </r>
  <r>
    <s v="20954"/>
    <s v="1"/>
    <s v="1534617000"/>
    <s v="Aug 18 2018 - 6:30pm"/>
    <s v="complete"/>
    <s v=""/>
    <x v="283"/>
    <x v="291"/>
    <s v=""/>
    <s v="0"/>
    <s v="0"/>
    <s v="1.68"/>
    <s v="1.89"/>
    <s v="1"/>
    <s v="2"/>
    <s v="3"/>
    <s v="2"/>
    <s v="1"/>
    <s v="1"/>
    <s v="25"/>
    <s v="45'2,59"/>
    <s v="4"/>
    <s v="7"/>
    <s v="0"/>
    <s v="0"/>
    <s v="0"/>
    <s v="0"/>
    <s v="0"/>
    <s v="0"/>
    <s v="0"/>
    <s v="0"/>
    <s v="11"/>
    <s v="10"/>
    <s v="2"/>
    <s v="4"/>
    <s v="9"/>
    <s v="6"/>
    <s v="8"/>
    <s v="5"/>
    <s v="42"/>
    <s v="58"/>
    <s v="0"/>
    <s v="0"/>
    <s v="0"/>
    <s v="0"/>
    <s v="0"/>
    <s v="0"/>
    <s v="0"/>
    <s v="0"/>
    <s v="0"/>
    <s v="0"/>
    <s v="2.94"/>
    <s v="3.67"/>
    <s v="2.42"/>
    <s v="1.23"/>
    <s v="1.74"/>
    <s v="2.9"/>
    <s v="0"/>
    <s v="1.61"/>
    <s v="2.2"/>
    <s v="Stadio Olimpico"/>
    <s v="Italy"/>
    <x v="4"/>
    <s v="serie-a"/>
    <s v="Lazio v Napoli"/>
    <s v="2018-08-18 18:30:00+00:00"/>
    <x v="8"/>
    <s v="league"/>
    <s v=""/>
    <s v=""/>
    <n v="0"/>
    <d v="2018-08-18T18:30:00"/>
    <x v="34"/>
  </r>
  <r>
    <s v="20955"/>
    <s v="2"/>
    <s v="1534694400"/>
    <s v="Aug 19 2018 - 4:00pm"/>
    <s v="complete"/>
    <s v=""/>
    <x v="300"/>
    <x v="282"/>
    <s v=""/>
    <s v="0"/>
    <s v="0"/>
    <s v="2"/>
    <s v="1.32"/>
    <s v="0"/>
    <s v="1"/>
    <s v="1"/>
    <s v="0"/>
    <s v="0"/>
    <s v="0"/>
    <s v=""/>
    <s v="89"/>
    <s v="6"/>
    <s v="5"/>
    <s v="1"/>
    <s v="0"/>
    <s v="3"/>
    <s v="0"/>
    <s v="0"/>
    <s v="1"/>
    <s v="1"/>
    <s v="2"/>
    <s v="11"/>
    <s v="20"/>
    <s v="6"/>
    <s v="7"/>
    <s v="5"/>
    <s v="13"/>
    <s v="10"/>
    <s v="14"/>
    <s v="46"/>
    <s v="54"/>
    <s v="0"/>
    <s v="0"/>
    <s v="0"/>
    <s v="0"/>
    <s v="0"/>
    <s v="0"/>
    <s v="0"/>
    <s v="0"/>
    <s v="0"/>
    <s v="0"/>
    <s v="3.68"/>
    <s v="3.61"/>
    <s v="2.1"/>
    <s v="1.22"/>
    <s v="1.71"/>
    <s v="2.8"/>
    <s v="0"/>
    <s v="1.65"/>
    <s v="2.1"/>
    <s v="Stadio Olimpico Grande Torino"/>
    <s v="Italy"/>
    <x v="4"/>
    <s v="serie-a"/>
    <s v="Torino v Roma"/>
    <s v="2018-08-19 16:00:00+00:00"/>
    <x v="8"/>
    <s v="league"/>
    <s v=""/>
    <s v=""/>
    <n v="0"/>
    <d v="2018-08-19T16:00:00"/>
    <x v="34"/>
  </r>
  <r>
    <s v="20956"/>
    <s v="3"/>
    <s v="1534703400"/>
    <s v="Aug 19 2018 - 6:30pm"/>
    <s v="complete"/>
    <s v=""/>
    <x v="292"/>
    <x v="305"/>
    <s v=""/>
    <s v="0"/>
    <s v="0"/>
    <s v="1.63"/>
    <s v="1.05"/>
    <s v="0"/>
    <s v="1"/>
    <s v="1"/>
    <s v="0"/>
    <s v="0"/>
    <s v="0"/>
    <s v=""/>
    <s v="71"/>
    <s v="7"/>
    <s v="0"/>
    <s v="3"/>
    <s v="1"/>
    <s v="2"/>
    <s v="0"/>
    <s v="1"/>
    <s v="3"/>
    <s v="1"/>
    <s v="1"/>
    <s v="12"/>
    <s v="15"/>
    <s v="4"/>
    <s v="6"/>
    <s v="8"/>
    <s v="9"/>
    <s v="16"/>
    <s v="14"/>
    <s v="44"/>
    <s v="56"/>
    <s v="0"/>
    <s v="0"/>
    <s v="0"/>
    <s v="0"/>
    <s v="0"/>
    <s v="0"/>
    <s v="0"/>
    <s v="0"/>
    <s v="0"/>
    <s v="0"/>
    <s v="2.06"/>
    <s v="3.34"/>
    <s v="4.13"/>
    <s v="1.49"/>
    <s v="2.5"/>
    <s v="4.9"/>
    <s v="0"/>
    <s v="2.05"/>
    <s v="1.67"/>
    <s v="Stadio Renato Dall'Ara"/>
    <s v="Italy"/>
    <x v="4"/>
    <s v="serie-a"/>
    <s v="Bologna v SPAL"/>
    <s v="2018-08-19 18:30:00+00:00"/>
    <x v="8"/>
    <s v="league"/>
    <s v=""/>
    <s v=""/>
    <n v="0"/>
    <d v="2018-08-19T18:30:00"/>
    <x v="34"/>
  </r>
  <r>
    <s v="20957"/>
    <s v="4"/>
    <s v="1534703400"/>
    <s v="Aug 19 2018 - 6:30pm"/>
    <s v="complete"/>
    <s v=""/>
    <x v="285"/>
    <x v="302"/>
    <s v=""/>
    <s v="0"/>
    <s v="0"/>
    <s v="1.58"/>
    <s v="0.58"/>
    <s v="2"/>
    <s v="0"/>
    <s v="2"/>
    <s v="1"/>
    <s v="1"/>
    <s v="0"/>
    <s v="14,52"/>
    <s v=""/>
    <s v="6"/>
    <s v="6"/>
    <s v="3"/>
    <s v="0"/>
    <s v="3"/>
    <s v="0"/>
    <s v="1"/>
    <s v="2"/>
    <s v="1"/>
    <s v="2"/>
    <s v="12"/>
    <s v="16"/>
    <s v="5"/>
    <s v="5"/>
    <s v="7"/>
    <s v="11"/>
    <s v="18"/>
    <s v="17"/>
    <s v="47"/>
    <s v="53"/>
    <s v="0"/>
    <s v="0"/>
    <s v="0"/>
    <s v="0"/>
    <s v="0"/>
    <s v="0"/>
    <s v="0"/>
    <s v="0"/>
    <s v="0"/>
    <s v="0"/>
    <s v="2.33"/>
    <s v="3.33"/>
    <s v="3.37"/>
    <s v="1.3"/>
    <s v="1.95"/>
    <s v="3.4"/>
    <s v="0"/>
    <s v="1.77"/>
    <s v="1.95"/>
    <s v="Stadio Carlo Castellani"/>
    <s v="Italy"/>
    <x v="4"/>
    <s v="serie-a"/>
    <s v="Empoli v Cagliari"/>
    <s v="2018-08-19 18:30:00+00:00"/>
    <x v="8"/>
    <s v="league"/>
    <s v=""/>
    <s v=""/>
    <n v="0"/>
    <d v="2018-08-19T18:30:00"/>
    <x v="34"/>
  </r>
  <r>
    <s v="20958"/>
    <s v="5"/>
    <s v="1534703400"/>
    <s v="Aug 19 2018 - 6:30pm"/>
    <s v="complete"/>
    <s v=""/>
    <x v="307"/>
    <x v="284"/>
    <s v=""/>
    <s v="0"/>
    <s v="0"/>
    <s v="1.16"/>
    <s v="0.74"/>
    <s v="2"/>
    <s v="2"/>
    <s v="4"/>
    <s v="1"/>
    <s v="1"/>
    <s v="0"/>
    <s v="43,59"/>
    <s v="65,69"/>
    <s v="4"/>
    <s v="5"/>
    <s v="2"/>
    <s v="0"/>
    <s v="2"/>
    <s v="0"/>
    <s v="0"/>
    <s v="2"/>
    <s v="0"/>
    <s v="2"/>
    <s v="10"/>
    <s v="17"/>
    <s v="5"/>
    <s v="5"/>
    <s v="5"/>
    <s v="12"/>
    <s v="11"/>
    <s v="13"/>
    <s v="48"/>
    <s v="52"/>
    <s v="0"/>
    <s v="0"/>
    <s v="0"/>
    <s v="0"/>
    <s v="0"/>
    <s v="0"/>
    <s v="0"/>
    <s v="0"/>
    <s v="0"/>
    <s v="0"/>
    <s v="2.38"/>
    <s v="3.31"/>
    <s v="3.29"/>
    <s v="1.36"/>
    <s v="2.1"/>
    <s v="3.9"/>
    <s v="0"/>
    <s v="1.87"/>
    <s v="1.83"/>
    <s v="Stadio Ennio Tardini"/>
    <s v="Italy"/>
    <x v="4"/>
    <s v="serie-a"/>
    <s v="Parma v Udinese"/>
    <s v="2018-08-19 18:30:00+00:00"/>
    <x v="8"/>
    <s v="league"/>
    <s v=""/>
    <s v=""/>
    <n v="0"/>
    <d v="2018-08-19T18:30:00"/>
    <x v="34"/>
  </r>
  <r>
    <s v="20959"/>
    <s v="6"/>
    <s v="1534703400"/>
    <s v="Aug 19 2018 - 6:30pm"/>
    <s v="complete"/>
    <s v=""/>
    <x v="291"/>
    <x v="296"/>
    <s v=""/>
    <s v="0"/>
    <s v="0"/>
    <s v="1.32"/>
    <s v="1.63"/>
    <s v="1"/>
    <s v="0"/>
    <s v="1"/>
    <s v="1"/>
    <s v="1"/>
    <s v="0"/>
    <s v="27"/>
    <s v=""/>
    <s v="4"/>
    <s v="4"/>
    <s v="3"/>
    <s v="0"/>
    <s v="2"/>
    <s v="0"/>
    <s v="2"/>
    <s v="1"/>
    <s v="1"/>
    <s v="1"/>
    <s v="11"/>
    <s v="17"/>
    <s v="4"/>
    <s v="4"/>
    <s v="7"/>
    <s v="13"/>
    <s v="23"/>
    <s v="10"/>
    <s v="40"/>
    <s v="60"/>
    <s v="0"/>
    <s v="0"/>
    <s v="0"/>
    <s v="0"/>
    <s v="0"/>
    <s v="0"/>
    <s v="0"/>
    <s v="0"/>
    <s v="0"/>
    <s v="0"/>
    <s v="4.91"/>
    <s v="3.79"/>
    <s v="1.79"/>
    <s v="1.25"/>
    <s v="1.8"/>
    <s v="3"/>
    <s v="0"/>
    <s v="1.83"/>
    <s v="1.87"/>
    <s v="MAPEI Stadium - Città del Tricolore"/>
    <s v="Italy"/>
    <x v="4"/>
    <s v="serie-a"/>
    <s v="Sassuolo v Inter Milan"/>
    <s v="2018-08-19 18:30:00+00:00"/>
    <x v="8"/>
    <s v="league"/>
    <s v="28824961"/>
    <s v="Sassuolo v Inter"/>
    <n v="1"/>
    <d v="2018-08-19T18:30:00"/>
    <x v="34"/>
  </r>
  <r>
    <s v="20960"/>
    <s v="7"/>
    <s v="1534789800"/>
    <s v="Aug 20 2018 - 6:30pm"/>
    <s v="complete"/>
    <s v=""/>
    <x v="295"/>
    <x v="295"/>
    <s v=""/>
    <s v="0"/>
    <s v="0"/>
    <s v="1.84"/>
    <s v="0.84"/>
    <s v="4"/>
    <s v="0"/>
    <s v="4"/>
    <s v="1"/>
    <s v="1"/>
    <s v="0"/>
    <s v="14,48,61,90'2"/>
    <s v=""/>
    <s v="4"/>
    <s v="4"/>
    <s v="0"/>
    <s v="0"/>
    <s v="2"/>
    <s v="0"/>
    <s v="0"/>
    <s v="0"/>
    <s v="1"/>
    <s v="1"/>
    <s v="18"/>
    <s v="7"/>
    <s v="11"/>
    <s v="0"/>
    <s v="7"/>
    <s v="7"/>
    <s v="15"/>
    <s v="12"/>
    <s v="56"/>
    <s v="44"/>
    <s v="0"/>
    <s v="0"/>
    <s v="0"/>
    <s v="0"/>
    <s v="0"/>
    <s v="0"/>
    <s v="0"/>
    <s v="0"/>
    <s v="0"/>
    <s v="0"/>
    <s v="1.47"/>
    <s v="4.37"/>
    <s v="8.67"/>
    <s v="1.24"/>
    <s v="1.77"/>
    <s v="2.95"/>
    <s v="0"/>
    <s v="2.2"/>
    <s v="1.61"/>
    <s v="Stadio Atleti Azzurri d'Italia"/>
    <s v="Italy"/>
    <x v="4"/>
    <s v="serie-a"/>
    <s v="Atalanta v Frosinone"/>
    <s v="2018-08-20 18:30:00+00:00"/>
    <x v="8"/>
    <s v="league"/>
    <s v=""/>
    <s v=""/>
    <n v="0"/>
    <d v="2018-08-20T18:30:00"/>
    <x v="34"/>
  </r>
  <r>
    <s v="20961"/>
    <s v="8"/>
    <s v="1535212800"/>
    <s v="Aug 25 2018 - 4:00pm"/>
    <s v="complete"/>
    <s v=""/>
    <x v="284"/>
    <x v="297"/>
    <s v=""/>
    <s v="0"/>
    <s v="0"/>
    <s v="2.58"/>
    <s v="1.42"/>
    <s v="2"/>
    <s v="0"/>
    <s v="2"/>
    <s v="1"/>
    <s v="1"/>
    <s v="0"/>
    <s v="30,75"/>
    <s v=""/>
    <s v="6"/>
    <s v="2"/>
    <s v="3"/>
    <s v="0"/>
    <s v="2"/>
    <s v="0"/>
    <s v="1"/>
    <s v="2"/>
    <s v="0"/>
    <s v="2"/>
    <s v="16"/>
    <s v="9"/>
    <s v="7"/>
    <s v="3"/>
    <s v="9"/>
    <s v="6"/>
    <s v="11"/>
    <s v="14"/>
    <s v="56"/>
    <s v="44"/>
    <s v="0"/>
    <s v="0"/>
    <s v="0"/>
    <s v="0"/>
    <s v="0"/>
    <s v="0"/>
    <s v="0"/>
    <s v="0"/>
    <s v="0"/>
    <s v="0"/>
    <s v="1.37"/>
    <s v="4.94"/>
    <s v="9.92"/>
    <s v="1.19"/>
    <s v="1.62"/>
    <s v="2.55"/>
    <s v="0"/>
    <s v="1.83"/>
    <s v="1.87"/>
    <s v="Allianz Stadium (Torino)"/>
    <s v="Italy"/>
    <x v="4"/>
    <s v="serie-a"/>
    <s v="Juventus v Lazio"/>
    <s v="2018-08-25 16:00:00+00:00"/>
    <x v="8"/>
    <s v="league"/>
    <s v="28847457"/>
    <s v="Juventus v Lazio"/>
    <n v="1"/>
    <d v="2018-08-25T16:00:00"/>
    <x v="34"/>
  </r>
  <r>
    <s v="20962"/>
    <s v="9"/>
    <s v="1535221800"/>
    <s v="Aug 25 2018 - 6:30pm"/>
    <s v="complete"/>
    <s v=""/>
    <x v="299"/>
    <x v="286"/>
    <s v=""/>
    <s v="0"/>
    <s v="0"/>
    <s v="2.26"/>
    <s v="1.47"/>
    <s v="3"/>
    <s v="2"/>
    <s v="5"/>
    <s v="1"/>
    <s v="0"/>
    <s v="1"/>
    <s v="53,67,80"/>
    <s v="15,49"/>
    <s v="5"/>
    <s v="1"/>
    <s v="2"/>
    <s v="0"/>
    <s v="2"/>
    <s v="0"/>
    <s v="1"/>
    <s v="1"/>
    <s v="1"/>
    <s v="1"/>
    <s v="23"/>
    <s v="10"/>
    <s v="9"/>
    <s v="5"/>
    <s v="14"/>
    <s v="5"/>
    <s v="11"/>
    <s v="9"/>
    <s v="53"/>
    <s v="47"/>
    <s v="0"/>
    <s v="0"/>
    <s v="0"/>
    <s v="0"/>
    <s v="0"/>
    <s v="0"/>
    <s v="0"/>
    <s v="0"/>
    <s v="0"/>
    <s v="0"/>
    <s v="1.57"/>
    <s v="4.25"/>
    <s v="6.26"/>
    <s v="1.26"/>
    <s v="1.83"/>
    <s v="3.1"/>
    <s v="0"/>
    <s v="1.83"/>
    <s v="1.87"/>
    <s v="Stadio San Paolo"/>
    <s v="Italy"/>
    <x v="4"/>
    <s v="serie-a"/>
    <s v="Napoli v AC Milan"/>
    <s v="2018-08-25 18:30:00+00:00"/>
    <x v="8"/>
    <s v="league"/>
    <s v=""/>
    <s v=""/>
    <n v="0"/>
    <d v="2018-08-25T18:30:00"/>
    <x v="34"/>
  </r>
  <r>
    <s v="20963"/>
    <s v="10"/>
    <s v="1535299200"/>
    <s v="Aug 26 2018 - 4:00pm"/>
    <s v="complete"/>
    <s v=""/>
    <x v="306"/>
    <x v="307"/>
    <s v=""/>
    <s v="0"/>
    <s v="0"/>
    <s v="1.16"/>
    <s v="1"/>
    <s v="1"/>
    <s v="0"/>
    <s v="1"/>
    <s v="0"/>
    <s v="0"/>
    <s v="0"/>
    <s v="49"/>
    <s v=""/>
    <s v="7"/>
    <s v="2"/>
    <s v="5"/>
    <s v="0"/>
    <s v="2"/>
    <s v="0"/>
    <s v="1"/>
    <s v="4"/>
    <s v="0"/>
    <s v="2"/>
    <s v="21"/>
    <s v="5"/>
    <s v="7"/>
    <s v="0"/>
    <s v="14"/>
    <s v="5"/>
    <s v="13"/>
    <s v="14"/>
    <s v="52"/>
    <s v="48"/>
    <s v="0"/>
    <s v="0"/>
    <s v="0"/>
    <s v="0"/>
    <s v="0"/>
    <s v="0"/>
    <s v="0"/>
    <s v="0"/>
    <s v="0"/>
    <s v="0"/>
    <s v="2.29"/>
    <s v="3.17"/>
    <s v="3.55"/>
    <s v="1.43"/>
    <s v="2.3"/>
    <s v="4.35"/>
    <s v="0"/>
    <s v="2"/>
    <s v="1.71"/>
    <s v="Stadio Renato Dall'Ara"/>
    <s v="Italy"/>
    <x v="4"/>
    <s v="serie-a"/>
    <s v="SPAL v Parma"/>
    <s v="2018-08-26 16:00:00+00:00"/>
    <x v="8"/>
    <s v="league"/>
    <s v="28854368"/>
    <s v="SPAL v Parma"/>
    <n v="1"/>
    <d v="2018-08-26T16:00:00"/>
    <x v="34"/>
  </r>
  <r>
    <s v="20964"/>
    <s v="11"/>
    <s v="1535308200"/>
    <s v="Aug 26 2018 - 6:30pm"/>
    <s v="complete"/>
    <s v=""/>
    <x v="303"/>
    <x v="292"/>
    <s v=""/>
    <s v="0"/>
    <s v="0"/>
    <s v="1.58"/>
    <s v="0.95"/>
    <s v="2"/>
    <s v="2"/>
    <s v="4"/>
    <s v="1"/>
    <s v="1"/>
    <s v="0"/>
    <s v="10,73"/>
    <s v="53,90'9"/>
    <s v="7"/>
    <s v="2"/>
    <s v="4"/>
    <s v="0"/>
    <s v="3"/>
    <s v="1"/>
    <s v="1"/>
    <s v="3"/>
    <s v="1"/>
    <s v="3"/>
    <s v="15"/>
    <s v="15"/>
    <s v="7"/>
    <s v="6"/>
    <s v="8"/>
    <s v="9"/>
    <s v="13"/>
    <s v="16"/>
    <s v="46"/>
    <s v="54"/>
    <s v="0"/>
    <s v="0"/>
    <s v="0"/>
    <s v="0"/>
    <s v="0"/>
    <s v="0"/>
    <s v="0"/>
    <s v="0"/>
    <s v="0"/>
    <s v="0"/>
    <s v="2.23"/>
    <s v="3.35"/>
    <s v="3.49"/>
    <s v="1.32"/>
    <s v="2"/>
    <s v="3.6"/>
    <s v="0"/>
    <s v="1.8"/>
    <s v="1.87"/>
    <s v="Sardegna Arena"/>
    <s v="Italy"/>
    <x v="4"/>
    <s v="serie-a"/>
    <s v="Cagliari v Sassuolo"/>
    <s v="2018-08-26 18:30:00+00:00"/>
    <x v="8"/>
    <s v="league"/>
    <s v="28847461"/>
    <s v="Cagliari v Sassuolo"/>
    <n v="1"/>
    <d v="2018-08-26T18:30:00"/>
    <x v="34"/>
  </r>
  <r>
    <s v="20965"/>
    <s v="12"/>
    <s v="1535308200"/>
    <s v="Aug 26 2018 - 6:30pm"/>
    <s v="complete"/>
    <s v=""/>
    <x v="286"/>
    <x v="285"/>
    <s v=""/>
    <s v="0"/>
    <s v="0"/>
    <s v="1.26"/>
    <s v="0.53"/>
    <s v="6"/>
    <s v="1"/>
    <s v="7"/>
    <s v="2"/>
    <s v="2"/>
    <s v="0"/>
    <s v="8,42,49,71,90,90'3"/>
    <s v="76"/>
    <s v="2"/>
    <s v="3"/>
    <s v="1"/>
    <s v="0"/>
    <s v="3"/>
    <s v="0"/>
    <s v="1"/>
    <s v="0"/>
    <s v="0"/>
    <s v="3"/>
    <s v="20"/>
    <s v="9"/>
    <s v="11"/>
    <s v="4"/>
    <s v="9"/>
    <s v="5"/>
    <s v="15"/>
    <s v="10"/>
    <s v="47"/>
    <s v="53"/>
    <s v="0"/>
    <s v="0"/>
    <s v="0"/>
    <s v="0"/>
    <s v="0"/>
    <s v="0"/>
    <s v="0"/>
    <s v="0"/>
    <s v="0"/>
    <s v="0"/>
    <s v="1.43"/>
    <s v="4.55"/>
    <s v="8.79"/>
    <s v="1.26"/>
    <s v="1.83"/>
    <s v="3.15"/>
    <s v="0"/>
    <s v="2"/>
    <s v="1.71"/>
    <s v="Stadio Artemio Franchi"/>
    <s v="Italy"/>
    <x v="4"/>
    <s v="serie-a"/>
    <s v="Fiorentina v Chievo"/>
    <s v="2018-08-26 18:30:00+00:00"/>
    <x v="8"/>
    <s v="league"/>
    <s v="28847459"/>
    <s v="Fiorentina v Chievo"/>
    <n v="1"/>
    <d v="2018-08-26T18:30:00"/>
    <x v="34"/>
  </r>
  <r>
    <s v="20966"/>
    <s v="13"/>
    <s v="1535308200"/>
    <s v="Aug 26 2018 - 6:30pm"/>
    <s v="complete"/>
    <s v=""/>
    <x v="287"/>
    <x v="283"/>
    <s v=""/>
    <s v="0"/>
    <s v="0"/>
    <s v="0.47"/>
    <s v="0.68"/>
    <s v="0"/>
    <s v="0"/>
    <s v="0"/>
    <s v="0"/>
    <s v="0"/>
    <s v="0"/>
    <s v=""/>
    <s v=""/>
    <s v="2"/>
    <s v="5"/>
    <s v="2"/>
    <s v="0"/>
    <s v="1"/>
    <s v="0"/>
    <s v="0"/>
    <s v="2"/>
    <s v="0"/>
    <s v="1"/>
    <s v="12"/>
    <s v="15"/>
    <s v="5"/>
    <s v="4"/>
    <s v="7"/>
    <s v="11"/>
    <s v="15"/>
    <s v="9"/>
    <s v="46"/>
    <s v="54"/>
    <s v="0"/>
    <s v="0"/>
    <s v="0"/>
    <s v="0"/>
    <s v="0"/>
    <s v="0"/>
    <s v="0"/>
    <s v="0"/>
    <s v="0"/>
    <s v="0"/>
    <s v="2.65"/>
    <s v="3.09"/>
    <s v="3"/>
    <s v="1.47"/>
    <s v="2.4"/>
    <s v="4.7"/>
    <s v="0"/>
    <s v="2.05"/>
    <s v="1.67"/>
    <s v="Stadio Olimpico Grande Torino"/>
    <s v="Italy"/>
    <x v="4"/>
    <s v="serie-a"/>
    <s v="Frosinone v Bologna"/>
    <s v="2018-08-26 18:30:00+00:00"/>
    <x v="8"/>
    <s v="league"/>
    <s v="28847462"/>
    <s v="Frosinone v Bologna"/>
    <n v="1"/>
    <d v="2018-08-26T18:30:00"/>
    <x v="34"/>
  </r>
  <r>
    <s v="20967"/>
    <s v="14"/>
    <s v="1535308200"/>
    <s v="Aug 26 2018 - 6:30pm"/>
    <s v="complete"/>
    <s v=""/>
    <x v="298"/>
    <x v="293"/>
    <s v=""/>
    <s v="0"/>
    <s v="0"/>
    <s v="1.37"/>
    <s v="0.42"/>
    <s v="2"/>
    <s v="1"/>
    <s v="3"/>
    <s v="2"/>
    <s v="2"/>
    <s v="0"/>
    <s v="6,18"/>
    <s v="90'4"/>
    <s v="3"/>
    <s v="6"/>
    <s v="3"/>
    <s v="0"/>
    <s v="2"/>
    <s v="0"/>
    <s v="1"/>
    <s v="2"/>
    <s v="0"/>
    <s v="2"/>
    <s v="16"/>
    <s v="20"/>
    <s v="6"/>
    <s v="6"/>
    <s v="10"/>
    <s v="14"/>
    <s v="13"/>
    <s v="16"/>
    <s v="38"/>
    <s v="62"/>
    <s v="0"/>
    <s v="0"/>
    <s v="0"/>
    <s v="0"/>
    <s v="0"/>
    <s v="0"/>
    <s v="0"/>
    <s v="0"/>
    <s v="0"/>
    <s v="0"/>
    <s v="2.01"/>
    <s v="3.29"/>
    <s v="4.31"/>
    <s v="1.25"/>
    <s v="1.8"/>
    <s v="3.05"/>
    <s v="0"/>
    <s v="1.71"/>
    <s v="2"/>
    <s v="Stadio Comunale Luigi Ferraris"/>
    <s v="Italy"/>
    <x v="4"/>
    <s v="serie-a"/>
    <s v="Genoa v Empoli"/>
    <s v="2018-08-26 18:30:00+00:00"/>
    <x v="8"/>
    <s v="league"/>
    <s v=""/>
    <s v=""/>
    <n v="0"/>
    <d v="2018-08-26T18:30:00"/>
    <x v="34"/>
  </r>
  <r>
    <s v="20968"/>
    <s v="15"/>
    <s v="1535308200"/>
    <s v="Aug 26 2018 - 6:30pm"/>
    <s v="complete"/>
    <s v=""/>
    <x v="288"/>
    <x v="287"/>
    <s v=""/>
    <s v="0"/>
    <s v="0"/>
    <s v="2"/>
    <s v="1.32"/>
    <s v="2"/>
    <s v="2"/>
    <s v="4"/>
    <s v="2"/>
    <s v="2"/>
    <s v="0"/>
    <s v="6,32"/>
    <s v="55,68"/>
    <s v="5"/>
    <s v="4"/>
    <s v="1"/>
    <s v="0"/>
    <s v="2"/>
    <s v="0"/>
    <s v="1"/>
    <s v="0"/>
    <s v="2"/>
    <s v="0"/>
    <s v="14"/>
    <s v="14"/>
    <s v="6"/>
    <s v="7"/>
    <s v="8"/>
    <s v="7"/>
    <s v="14"/>
    <s v="15"/>
    <s v="56"/>
    <s v="44"/>
    <s v="0"/>
    <s v="0"/>
    <s v="0"/>
    <s v="0"/>
    <s v="0"/>
    <s v="0"/>
    <s v="0"/>
    <s v="0"/>
    <s v="0"/>
    <s v="0"/>
    <s v="1.56"/>
    <s v="4.26"/>
    <s v="6.34"/>
    <s v="1.22"/>
    <s v="1.71"/>
    <s v="2.8"/>
    <s v="0"/>
    <s v="1.8"/>
    <s v="1.91"/>
    <s v="Stadio Giuseppe Meazza"/>
    <s v="Italy"/>
    <x v="4"/>
    <s v="serie-a"/>
    <s v="Inter Milan v Torino"/>
    <s v="2018-08-26 18:30:00+00:00"/>
    <x v="8"/>
    <s v="league"/>
    <s v="28847465"/>
    <s v="Inter v Torino"/>
    <n v="1"/>
    <d v="2018-08-26T18:30:00"/>
    <x v="34"/>
  </r>
  <r>
    <s v="20969"/>
    <s v="16"/>
    <s v="1535308200"/>
    <s v="Aug 26 2018 - 6:30pm"/>
    <s v="complete"/>
    <s v=""/>
    <x v="301"/>
    <x v="299"/>
    <s v=""/>
    <s v="0"/>
    <s v="0"/>
    <s v="1.53"/>
    <s v="1.11"/>
    <s v="1"/>
    <s v="0"/>
    <s v="1"/>
    <s v="1"/>
    <s v="1"/>
    <s v="0"/>
    <s v="9"/>
    <s v=""/>
    <s v="8"/>
    <s v="7"/>
    <s v="1"/>
    <s v="0"/>
    <s v="3"/>
    <s v="0"/>
    <s v="0"/>
    <s v="1"/>
    <s v="1"/>
    <s v="2"/>
    <s v="17"/>
    <s v="15"/>
    <s v="6"/>
    <s v="3"/>
    <s v="11"/>
    <s v="12"/>
    <s v="6"/>
    <s v="9"/>
    <s v="50"/>
    <s v="50"/>
    <s v="0"/>
    <s v="0"/>
    <s v="0"/>
    <s v="0"/>
    <s v="0"/>
    <s v="0"/>
    <s v="0"/>
    <s v="0"/>
    <s v="0"/>
    <s v="0"/>
    <s v="2.4"/>
    <s v="3.42"/>
    <s v="3.09"/>
    <s v="1.27"/>
    <s v="1.87"/>
    <s v="3.2"/>
    <s v="0"/>
    <s v="1.71"/>
    <s v="2"/>
    <s v="Dacia Arena"/>
    <s v="Italy"/>
    <x v="4"/>
    <s v="serie-a"/>
    <s v="Udinese v Sampdoria"/>
    <s v="2018-08-26 18:30:00+00:00"/>
    <x v="8"/>
    <s v="league"/>
    <s v=""/>
    <s v=""/>
    <n v="0"/>
    <d v="2018-08-26T18:30:00"/>
    <x v="34"/>
  </r>
  <r>
    <s v="20970"/>
    <s v="17"/>
    <s v="1535394600"/>
    <s v="Aug 27 2018 - 6:30pm"/>
    <s v="complete"/>
    <s v=""/>
    <x v="294"/>
    <x v="288"/>
    <s v=""/>
    <s v="0"/>
    <s v="0"/>
    <s v="2.16"/>
    <s v="1.79"/>
    <s v="3"/>
    <s v="3"/>
    <s v="6"/>
    <s v="4"/>
    <s v="1"/>
    <s v="3"/>
    <s v="2,60,82"/>
    <s v="19,22,38"/>
    <s v="3"/>
    <s v="11"/>
    <s v="1"/>
    <s v="0"/>
    <s v="1"/>
    <s v="0"/>
    <s v="0"/>
    <s v="1"/>
    <s v="0"/>
    <s v="1"/>
    <s v="27"/>
    <s v="22"/>
    <s v="11"/>
    <s v="6"/>
    <s v="16"/>
    <s v="16"/>
    <s v="9"/>
    <s v="13"/>
    <s v="57"/>
    <s v="43"/>
    <s v="0"/>
    <s v="0"/>
    <s v="0"/>
    <s v="0"/>
    <s v="0"/>
    <s v="0"/>
    <s v="0"/>
    <s v="0"/>
    <s v="0"/>
    <s v="0"/>
    <s v="1.86"/>
    <s v="3.7"/>
    <s v="4.45"/>
    <s v="1.21"/>
    <s v="1.69"/>
    <s v="2.75"/>
    <s v="0"/>
    <s v="1.74"/>
    <s v="1.95"/>
    <s v="Stadio Olimpico"/>
    <s v="Italy"/>
    <x v="4"/>
    <s v="serie-a"/>
    <s v="Roma v Atalanta"/>
    <s v="2018-08-27 18:30:00+00:00"/>
    <x v="8"/>
    <s v="league"/>
    <s v="28854380"/>
    <s v="Roma v Atalanta"/>
    <n v="1"/>
    <d v="2018-08-27T18:30:00"/>
    <x v="34"/>
  </r>
  <r>
    <s v="20971"/>
    <s v="18"/>
    <s v="1535740200"/>
    <s v="Aug 31 2018 - 6:30pm"/>
    <s v="complete"/>
    <s v="57789"/>
    <x v="293"/>
    <x v="282"/>
    <s v=""/>
    <s v="0"/>
    <s v="3"/>
    <s v="2.11"/>
    <s v="1.32"/>
    <s v="2"/>
    <s v="1"/>
    <s v="3"/>
    <s v="1"/>
    <s v="1"/>
    <s v="0"/>
    <s v="40,90'5"/>
    <s v="59"/>
    <s v="8"/>
    <s v="3"/>
    <s v="0"/>
    <s v="0"/>
    <s v="2"/>
    <s v="0"/>
    <s v="0"/>
    <s v="0"/>
    <s v="0"/>
    <s v="2"/>
    <s v="26"/>
    <s v="7"/>
    <s v="11"/>
    <s v="4"/>
    <s v="15"/>
    <s v="3"/>
    <s v="6"/>
    <s v="6"/>
    <s v="53"/>
    <s v="47"/>
    <s v="0.5"/>
    <s v="0"/>
    <s v="0"/>
    <s v="0"/>
    <s v="0"/>
    <s v="0"/>
    <s v="0"/>
    <s v="0"/>
    <s v="5"/>
    <s v="3"/>
    <s v="2.4"/>
    <s v="3.52"/>
    <s v="3"/>
    <s v="1.19"/>
    <s v="1.65"/>
    <s v="2.6"/>
    <s v="0"/>
    <s v="1.51"/>
    <s v="2.35"/>
    <s v="Stadio Giuseppe Meazza"/>
    <s v="Italy"/>
    <x v="4"/>
    <s v="serie-a"/>
    <s v="AC Milan v Roma"/>
    <s v="2018-08-31 18:30:00+00:00"/>
    <x v="8"/>
    <s v="league"/>
    <s v=""/>
    <s v=""/>
    <n v="0"/>
    <d v="2018-08-31T18:30:00"/>
    <x v="34"/>
  </r>
  <r>
    <s v="20972"/>
    <s v="19"/>
    <s v="1535817600"/>
    <s v="Sep 1 2018 - 4:00pm"/>
    <s v="complete"/>
    <s v="26082"/>
    <x v="292"/>
    <x v="296"/>
    <s v=""/>
    <s v="0"/>
    <s v="0"/>
    <s v="1.63"/>
    <s v="1.63"/>
    <s v="0"/>
    <s v="3"/>
    <s v="3"/>
    <s v="0"/>
    <s v="0"/>
    <s v="0"/>
    <s v=""/>
    <s v="66,82,84"/>
    <s v="3"/>
    <s v="7"/>
    <s v="1"/>
    <s v="0"/>
    <s v="1"/>
    <s v="0"/>
    <s v="0"/>
    <s v="1"/>
    <s v="0"/>
    <s v="1"/>
    <s v="8"/>
    <s v="14"/>
    <s v="2"/>
    <s v="4"/>
    <s v="6"/>
    <s v="10"/>
    <s v="8"/>
    <s v="10"/>
    <s v="33"/>
    <s v="67"/>
    <s v="1"/>
    <s v="0"/>
    <s v="0"/>
    <s v="0"/>
    <s v="0"/>
    <s v="0"/>
    <s v="0"/>
    <s v="50"/>
    <s v="11"/>
    <s v="6"/>
    <s v="6.35"/>
    <s v="3.82"/>
    <s v="1.63"/>
    <s v="1.36"/>
    <s v="2.1"/>
    <s v="3.9"/>
    <s v="0"/>
    <s v="2.1"/>
    <s v="1.67"/>
    <s v="Stadio Renato Dall'Ara"/>
    <s v="Italy"/>
    <x v="4"/>
    <s v="serie-a"/>
    <s v="Bologna v Inter Milan"/>
    <s v="2018-09-01 16:00:00+00:00"/>
    <x v="8"/>
    <s v="league"/>
    <s v="28854382"/>
    <s v="Bologna v Inter"/>
    <n v="1"/>
    <d v="2018-09-01T16:00:00"/>
    <x v="35"/>
  </r>
  <r>
    <s v="20973"/>
    <s v="20"/>
    <s v="1535826600"/>
    <s v="Sep 1 2018 - 6:30pm"/>
    <s v="complete"/>
    <s v="20814"/>
    <x v="307"/>
    <x v="294"/>
    <s v=""/>
    <s v="1"/>
    <s v="3"/>
    <s v="1.16"/>
    <s v="2.16"/>
    <s v="1"/>
    <s v="2"/>
    <s v="3"/>
    <s v="2"/>
    <s v="1"/>
    <s v="1"/>
    <s v="33"/>
    <s v="2,58"/>
    <s v="4"/>
    <s v="7"/>
    <s v="1"/>
    <s v="0"/>
    <s v="3"/>
    <s v="0"/>
    <s v="1"/>
    <s v="0"/>
    <s v="2"/>
    <s v="1"/>
    <s v="11"/>
    <s v="25"/>
    <s v="5"/>
    <s v="7"/>
    <s v="6"/>
    <s v="18"/>
    <s v="16"/>
    <s v="10"/>
    <s v="42"/>
    <s v="58"/>
    <s v="4.5"/>
    <s v="100"/>
    <s v="100"/>
    <s v="100"/>
    <s v="100"/>
    <s v="50"/>
    <s v="50"/>
    <s v="100"/>
    <s v="12"/>
    <s v="2"/>
    <s v="9.99"/>
    <s v="6.52"/>
    <s v="1.21"/>
    <s v="1.2"/>
    <s v="1.65"/>
    <s v="2.65"/>
    <s v="0"/>
    <s v="2.15"/>
    <s v="1.62"/>
    <s v="Stadio Ennio Tardini"/>
    <s v="Italy"/>
    <x v="4"/>
    <s v="serie-a"/>
    <s v="Parma v Juventus"/>
    <s v="2018-09-01 18:30:00+00:00"/>
    <x v="8"/>
    <s v="league"/>
    <s v="28854383"/>
    <s v="Parma v Juventus"/>
    <n v="1"/>
    <d v="2018-09-01T18:30:00"/>
    <x v="35"/>
  </r>
  <r>
    <s v="20974"/>
    <s v="21"/>
    <s v="1535904000"/>
    <s v="Sep 2 2018 - 4:00pm"/>
    <s v="complete"/>
    <s v="31009"/>
    <x v="286"/>
    <x v="284"/>
    <s v=""/>
    <s v="3"/>
    <s v="1"/>
    <s v="1.26"/>
    <s v="0.74"/>
    <s v="1"/>
    <s v="0"/>
    <s v="1"/>
    <s v="0"/>
    <s v="0"/>
    <s v="0"/>
    <s v="73"/>
    <s v=""/>
    <s v="11"/>
    <s v="4"/>
    <s v="3"/>
    <s v="0"/>
    <s v="1"/>
    <s v="0"/>
    <s v="0"/>
    <s v="3"/>
    <s v="0"/>
    <s v="1"/>
    <s v="19"/>
    <s v="7"/>
    <s v="6"/>
    <s v="2"/>
    <s v="13"/>
    <s v="5"/>
    <s v="11"/>
    <s v="15"/>
    <s v="61"/>
    <s v="39"/>
    <s v="5.5"/>
    <s v="100"/>
    <s v="100"/>
    <s v="100"/>
    <s v="100"/>
    <s v="50"/>
    <s v="50"/>
    <s v="100"/>
    <s v="7"/>
    <s v="3"/>
    <s v="1.61"/>
    <s v="4.07"/>
    <s v="5.99"/>
    <s v="1.24"/>
    <s v="1.77"/>
    <s v="2.95"/>
    <s v="0"/>
    <s v="1.74"/>
    <s v="1.95"/>
    <s v="Stadio Artemio Franchi"/>
    <s v="Italy"/>
    <x v="4"/>
    <s v="serie-a"/>
    <s v="Fiorentina v Udinese"/>
    <s v="2018-09-02 16:00:00+00:00"/>
    <x v="8"/>
    <s v="league"/>
    <s v="28854372"/>
    <s v="Fiorentina v Udinese"/>
    <n v="1"/>
    <d v="2018-09-02T16:00:00"/>
    <x v="35"/>
  </r>
  <r>
    <s v="20975"/>
    <s v="22"/>
    <s v="1535913000"/>
    <s v="Sep 2 2018 - 6:30pm"/>
    <s v="complete"/>
    <s v="17709"/>
    <x v="295"/>
    <x v="302"/>
    <s v=""/>
    <s v="3"/>
    <s v="0"/>
    <s v="1.84"/>
    <s v="0.58"/>
    <s v="0"/>
    <s v="1"/>
    <s v="1"/>
    <s v="1"/>
    <s v="0"/>
    <s v="1"/>
    <s v=""/>
    <s v="45"/>
    <s v="5"/>
    <s v="4"/>
    <s v="2"/>
    <s v="0"/>
    <s v="2"/>
    <s v="0"/>
    <s v="1"/>
    <s v="1"/>
    <s v="0"/>
    <s v="2"/>
    <s v="11"/>
    <s v="8"/>
    <s v="4"/>
    <s v="4"/>
    <s v="7"/>
    <s v="4"/>
    <s v="16"/>
    <s v="19"/>
    <s v="56"/>
    <s v="44"/>
    <s v="3"/>
    <s v="0"/>
    <s v="100"/>
    <s v="50"/>
    <s v="50"/>
    <s v="0"/>
    <s v="0"/>
    <s v="100"/>
    <s v="10"/>
    <s v="3"/>
    <s v="1.55"/>
    <s v="4.17"/>
    <s v="6.84"/>
    <s v="1.16"/>
    <s v="1.56"/>
    <s v="2.4"/>
    <s v="0"/>
    <s v="1.83"/>
    <s v="1.87"/>
    <s v="Stadio Atleti Azzurri d'Italia"/>
    <s v="Italy"/>
    <x v="4"/>
    <s v="serie-a"/>
    <s v="Atalanta v Cagliari"/>
    <s v="2018-09-02 18:30:00+00:00"/>
    <x v="8"/>
    <s v="league"/>
    <s v="28854377"/>
    <s v="Atalanta v Cagliari"/>
    <n v="1"/>
    <d v="2018-09-02T18:30:00"/>
    <x v="35"/>
  </r>
  <r>
    <s v="20976"/>
    <s v="23"/>
    <s v="1535913000"/>
    <s v="Sep 2 2018 - 6:30pm"/>
    <s v="complete"/>
    <s v="9000"/>
    <x v="297"/>
    <x v="293"/>
    <s v=""/>
    <s v="0"/>
    <s v="0"/>
    <s v="0.53"/>
    <s v="0.42"/>
    <s v="0"/>
    <s v="0"/>
    <s v="0"/>
    <s v="0"/>
    <s v="0"/>
    <s v="0"/>
    <s v=""/>
    <s v=""/>
    <s v="4"/>
    <s v="6"/>
    <s v="1"/>
    <s v="0"/>
    <s v="1"/>
    <s v="0"/>
    <s v="0"/>
    <s v="1"/>
    <s v="0"/>
    <s v="1"/>
    <s v="9"/>
    <s v="15"/>
    <s v="4"/>
    <s v="4"/>
    <s v="5"/>
    <s v="11"/>
    <s v="10"/>
    <s v="12"/>
    <s v="36"/>
    <s v="64"/>
    <s v="4"/>
    <s v="100"/>
    <s v="100"/>
    <s v="100"/>
    <s v="50"/>
    <s v="50"/>
    <s v="100"/>
    <s v="100"/>
    <s v="6"/>
    <s v="4"/>
    <s v="2.06"/>
    <s v="3.31"/>
    <s v="4.06"/>
    <s v="1.35"/>
    <s v="2.1"/>
    <s v="3.8"/>
    <s v="0"/>
    <s v="1.8"/>
    <s v="1.91"/>
    <s v="Stadio Marc'Antonio Bentegodi"/>
    <s v="Italy"/>
    <x v="4"/>
    <s v="serie-a"/>
    <s v="Chievo v Empoli"/>
    <s v="2018-09-02 18:30:00+00:00"/>
    <x v="8"/>
    <s v="league"/>
    <s v="28854375"/>
    <s v="Chievo v Empoli"/>
    <n v="1"/>
    <d v="2018-09-02T18:30:00"/>
    <x v="35"/>
  </r>
  <r>
    <s v="20977"/>
    <s v="24"/>
    <s v="1535913000"/>
    <s v="Sep 2 2018 - 6:30pm"/>
    <s v="complete"/>
    <s v="32000"/>
    <x v="283"/>
    <x v="295"/>
    <s v=""/>
    <s v="0"/>
    <s v="0"/>
    <s v="1.68"/>
    <s v="0.84"/>
    <s v="1"/>
    <s v="0"/>
    <s v="1"/>
    <s v="0"/>
    <s v="0"/>
    <s v="0"/>
    <s v="49"/>
    <s v=""/>
    <s v="7"/>
    <s v="7"/>
    <s v="1"/>
    <s v="0"/>
    <s v="2"/>
    <s v="0"/>
    <s v="1"/>
    <s v="0"/>
    <s v="1"/>
    <s v="1"/>
    <s v="18"/>
    <s v="10"/>
    <s v="6"/>
    <s v="3"/>
    <s v="12"/>
    <s v="7"/>
    <s v="11"/>
    <s v="8"/>
    <s v="61"/>
    <s v="39"/>
    <s v="3.5"/>
    <s v="50"/>
    <s v="100"/>
    <s v="100"/>
    <s v="50"/>
    <s v="0"/>
    <s v="50"/>
    <s v="100"/>
    <s v="8"/>
    <s v="2"/>
    <s v="1.25"/>
    <s v="6.17"/>
    <s v="9.99"/>
    <s v="1.14"/>
    <s v="1.49"/>
    <s v="2.25"/>
    <s v="0"/>
    <s v="1.95"/>
    <s v="1.77"/>
    <s v="Stadio Olimpico"/>
    <s v="Italy"/>
    <x v="4"/>
    <s v="serie-a"/>
    <s v="Lazio v Frosinone"/>
    <s v="2018-09-02 18:30:00+00:00"/>
    <x v="8"/>
    <s v="league"/>
    <s v="28854378"/>
    <s v="Lazio v Frosinone"/>
    <n v="1"/>
    <d v="2018-09-02T18:30:00"/>
    <x v="35"/>
  </r>
  <r>
    <s v="20978"/>
    <s v="25"/>
    <s v="1535913000"/>
    <s v="Sep 2 2018 - 6:30pm"/>
    <s v="complete"/>
    <s v="19835"/>
    <x v="290"/>
    <x v="291"/>
    <s v=""/>
    <s v="0"/>
    <s v="3"/>
    <s v="1.68"/>
    <s v="1.89"/>
    <s v="3"/>
    <s v="0"/>
    <s v="3"/>
    <s v="2"/>
    <s v="2"/>
    <s v="0"/>
    <s v="11,32,75"/>
    <s v=""/>
    <s v="4"/>
    <s v="5"/>
    <s v="2"/>
    <s v="0"/>
    <s v="4"/>
    <s v="0"/>
    <s v="1"/>
    <s v="1"/>
    <s v="0"/>
    <s v="4"/>
    <s v="11"/>
    <s v="16"/>
    <s v="5"/>
    <s v="5"/>
    <s v="6"/>
    <s v="11"/>
    <s v="13"/>
    <s v="19"/>
    <s v="49"/>
    <s v="51"/>
    <s v="1.5"/>
    <s v="50"/>
    <s v="50"/>
    <s v="50"/>
    <s v="0"/>
    <s v="0"/>
    <s v="50"/>
    <s v="50"/>
    <s v="7"/>
    <s v="0"/>
    <s v="4.71"/>
    <s v="3.79"/>
    <s v="1.79"/>
    <s v="1.2"/>
    <s v="1.65"/>
    <s v="2.65"/>
    <s v="0"/>
    <s v="1.8"/>
    <s v="1.87"/>
    <s v="Stadio Comunale Luigi Ferraris"/>
    <s v="Italy"/>
    <x v="4"/>
    <s v="serie-a"/>
    <s v="Sampdoria v Napoli"/>
    <s v="2018-09-02 18:30:00+00:00"/>
    <x v="8"/>
    <s v="league"/>
    <s v="28854376"/>
    <s v="Sampdoria v Napoli"/>
    <n v="1"/>
    <d v="2018-09-02T18:30:00"/>
    <x v="35"/>
  </r>
  <r>
    <s v="20979"/>
    <s v="26"/>
    <s v="1535913000"/>
    <s v="Sep 2 2018 - 6:30pm"/>
    <s v="complete"/>
    <s v="9740"/>
    <x v="291"/>
    <x v="289"/>
    <s v=""/>
    <s v="3"/>
    <s v="0"/>
    <s v="1.32"/>
    <s v="0.63"/>
    <s v="5"/>
    <s v="3"/>
    <s v="8"/>
    <s v="5"/>
    <s v="4"/>
    <s v="1"/>
    <s v="34,38,41,45'1,62"/>
    <s v="27,70,83"/>
    <s v="2"/>
    <s v="10"/>
    <s v="3"/>
    <s v="0"/>
    <s v="3"/>
    <s v="0"/>
    <s v="2"/>
    <s v="1"/>
    <s v="1"/>
    <s v="2"/>
    <s v="10"/>
    <s v="20"/>
    <s v="8"/>
    <s v="6"/>
    <s v="2"/>
    <s v="14"/>
    <s v="13"/>
    <s v="20"/>
    <s v="41"/>
    <s v="59"/>
    <s v="0.5"/>
    <s v="0"/>
    <s v="0"/>
    <s v="0"/>
    <s v="0"/>
    <s v="0"/>
    <s v="0"/>
    <s v="50"/>
    <s v="4"/>
    <s v="3"/>
    <s v="2.01"/>
    <s v="3.44"/>
    <s v="4.09"/>
    <s v="1.31"/>
    <s v="1.95"/>
    <s v="3.45"/>
    <s v="0"/>
    <s v="1.74"/>
    <s v="1.95"/>
    <s v="MAPEI Stadium - Città del Tricolore"/>
    <s v="Italy"/>
    <x v="4"/>
    <s v="serie-a"/>
    <s v="Sassuolo v Genoa"/>
    <s v="2018-09-02 18:30:00+00:00"/>
    <x v="8"/>
    <s v="league"/>
    <s v="28854373"/>
    <s v="Sassuolo v Genoa"/>
    <n v="1"/>
    <d v="2018-09-02T18:30:00"/>
    <x v="35"/>
  </r>
  <r>
    <s v="20980"/>
    <s v="27"/>
    <s v="1535913000"/>
    <s v="Sep 2 2018 - 6:30pm"/>
    <s v="complete"/>
    <s v="17785"/>
    <x v="300"/>
    <x v="305"/>
    <s v=""/>
    <s v="0"/>
    <s v="3"/>
    <s v="2"/>
    <s v="1.05"/>
    <s v="1"/>
    <s v="0"/>
    <s v="1"/>
    <s v="0"/>
    <s v="0"/>
    <s v="0"/>
    <s v="52"/>
    <s v=""/>
    <s v="9"/>
    <s v="10"/>
    <s v="1"/>
    <s v="0"/>
    <s v="2"/>
    <s v="0"/>
    <s v="0"/>
    <s v="1"/>
    <s v="1"/>
    <s v="1"/>
    <s v="10"/>
    <s v="9"/>
    <s v="7"/>
    <s v="2"/>
    <s v="3"/>
    <s v="7"/>
    <s v="16"/>
    <s v="16"/>
    <s v="52"/>
    <s v="48"/>
    <s v="1"/>
    <s v="0"/>
    <s v="0"/>
    <s v="0"/>
    <s v="0"/>
    <s v="0"/>
    <s v="0"/>
    <s v="0"/>
    <s v="6"/>
    <s v="3"/>
    <s v="1.72"/>
    <s v="3.72"/>
    <s v="5.42"/>
    <s v="1.31"/>
    <s v="1.95"/>
    <s v="3.45"/>
    <s v="0"/>
    <s v="1.95"/>
    <s v="1.74"/>
    <s v="Stadio Olimpico Grande Torino"/>
    <s v="Italy"/>
    <x v="4"/>
    <s v="serie-a"/>
    <s v="Torino v SPAL"/>
    <s v="2018-09-02 18:30:00+00:00"/>
    <x v="8"/>
    <s v="league"/>
    <s v="28854374"/>
    <s v="Torino v SPAL"/>
    <n v="1"/>
    <d v="2018-09-02T18:30:00"/>
    <x v="35"/>
  </r>
  <r>
    <s v="20981"/>
    <s v="28"/>
    <s v="1537016400"/>
    <s v="Sep 15 2018 - 1:00pm"/>
    <s v="complete"/>
    <s v=""/>
    <x v="288"/>
    <x v="307"/>
    <s v=""/>
    <s v="1"/>
    <s v="0"/>
    <s v="2"/>
    <s v="1"/>
    <s v="0"/>
    <s v="1"/>
    <s v="1"/>
    <s v="0"/>
    <s v="0"/>
    <s v="0"/>
    <s v=""/>
    <s v="79"/>
    <s v="10"/>
    <s v="1"/>
    <s v="2"/>
    <s v="0"/>
    <s v="2"/>
    <s v="0"/>
    <s v="1"/>
    <s v="1"/>
    <s v="1"/>
    <s v="1"/>
    <s v="33"/>
    <s v="9"/>
    <s v="9"/>
    <s v="6"/>
    <s v="24"/>
    <s v="3"/>
    <s v="10"/>
    <s v="8"/>
    <s v="68"/>
    <s v="32"/>
    <s v="2.5"/>
    <s v="50"/>
    <s v="50"/>
    <s v="50"/>
    <s v="50"/>
    <s v="0"/>
    <s v="50"/>
    <s v="50"/>
    <s v="7"/>
    <s v="3"/>
    <s v="1.36"/>
    <s v="5.5"/>
    <s v="9.5"/>
    <s v="1.19"/>
    <s v="1.62"/>
    <s v="2.6"/>
    <s v="0"/>
    <s v="1.95"/>
    <s v="1.77"/>
    <s v="Stadio Giuseppe Meazza"/>
    <s v="Italy"/>
    <x v="4"/>
    <s v="serie-a"/>
    <s v="Inter Milan v Parma"/>
    <s v="2018-09-15 13:00:00+00:00"/>
    <x v="8"/>
    <s v="league"/>
    <s v="28890045"/>
    <s v="Inter v Parma"/>
    <n v="1"/>
    <d v="2018-09-15T13:00:00"/>
    <x v="35"/>
  </r>
  <r>
    <s v="20982"/>
    <s v="29"/>
    <s v="1537027200"/>
    <s v="Sep 15 2018 - 4:00pm"/>
    <s v="complete"/>
    <s v=""/>
    <x v="299"/>
    <x v="300"/>
    <s v=""/>
    <s v="3"/>
    <s v="0"/>
    <s v="2.26"/>
    <s v="0.89"/>
    <s v="1"/>
    <s v="0"/>
    <s v="1"/>
    <s v="0"/>
    <s v="0"/>
    <s v="0"/>
    <s v="79"/>
    <s v=""/>
    <s v="10"/>
    <s v="3"/>
    <s v="1"/>
    <s v="0"/>
    <s v="4"/>
    <s v="0"/>
    <s v="1"/>
    <s v="0"/>
    <s v="2"/>
    <s v="2"/>
    <s v="21"/>
    <s v="9"/>
    <s v="5"/>
    <s v="2"/>
    <s v="16"/>
    <s v="7"/>
    <s v="15"/>
    <s v="16"/>
    <s v="59"/>
    <s v="41"/>
    <s v="2.5"/>
    <s v="50"/>
    <s v="50"/>
    <s v="50"/>
    <s v="50"/>
    <s v="50"/>
    <s v="0"/>
    <s v="50"/>
    <s v="5"/>
    <s v="2"/>
    <s v="1.49"/>
    <s v="4.6"/>
    <s v="7.5"/>
    <s v="1.2"/>
    <s v="1.67"/>
    <s v="2.7"/>
    <s v="0"/>
    <s v="1.8"/>
    <s v="1.87"/>
    <s v="Stadio San Paolo"/>
    <s v="Italy"/>
    <x v="4"/>
    <s v="serie-a"/>
    <s v="Napoli v Fiorentina"/>
    <s v="2018-09-15 16:00:00+00:00"/>
    <x v="8"/>
    <s v="league"/>
    <s v=""/>
    <s v=""/>
    <n v="0"/>
    <d v="2018-09-15T16:00:00"/>
    <x v="35"/>
  </r>
  <r>
    <s v="20983"/>
    <s v="30"/>
    <s v="1537036200"/>
    <s v="Sep 15 2018 - 6:30pm"/>
    <s v="complete"/>
    <s v=""/>
    <x v="287"/>
    <x v="299"/>
    <s v=""/>
    <s v="1"/>
    <s v="0"/>
    <s v="0.47"/>
    <s v="1.11"/>
    <s v="0"/>
    <s v="5"/>
    <s v="5"/>
    <s v="1"/>
    <s v="0"/>
    <s v="1"/>
    <s v=""/>
    <s v="10,46,54,83,86"/>
    <s v="5"/>
    <s v="3"/>
    <s v="3"/>
    <s v="0"/>
    <s v="1"/>
    <s v="0"/>
    <s v="2"/>
    <s v="1"/>
    <s v="1"/>
    <s v="0"/>
    <s v="11"/>
    <s v="12"/>
    <s v="3"/>
    <s v="8"/>
    <s v="8"/>
    <s v="4"/>
    <s v="12"/>
    <s v="16"/>
    <s v="46"/>
    <s v="54"/>
    <s v="0.5"/>
    <s v="0"/>
    <s v="0"/>
    <s v="0"/>
    <s v="0"/>
    <s v="0"/>
    <s v="0"/>
    <s v="50"/>
    <s v="9"/>
    <s v="5"/>
    <s v="3.1"/>
    <s v="3.25"/>
    <s v="2.55"/>
    <s v="1.33"/>
    <s v="2.05"/>
    <s v="3.65"/>
    <s v="0"/>
    <s v="1.83"/>
    <s v="1.87"/>
    <s v="Stadio Benito Stirpe"/>
    <s v="Italy"/>
    <x v="4"/>
    <s v="serie-a"/>
    <s v="Frosinone v Sampdoria"/>
    <s v="2018-09-15 18:30:00+00:00"/>
    <x v="8"/>
    <s v="league"/>
    <s v=""/>
    <s v=""/>
    <n v="0"/>
    <d v="2018-09-15T18:30:00"/>
    <x v="35"/>
  </r>
  <r>
    <s v="20984"/>
    <s v="31"/>
    <s v="1537093800"/>
    <s v="Sep 16 2018 - 10:30am"/>
    <s v="complete"/>
    <s v=""/>
    <x v="294"/>
    <x v="285"/>
    <s v=""/>
    <s v="1"/>
    <s v="0"/>
    <s v="2.16"/>
    <s v="0.53"/>
    <s v="2"/>
    <s v="2"/>
    <s v="4"/>
    <s v="2"/>
    <s v="2"/>
    <s v="0"/>
    <s v="10,30"/>
    <s v="52,83"/>
    <s v="9"/>
    <s v="2"/>
    <s v="1"/>
    <s v="0"/>
    <s v="1"/>
    <s v="0"/>
    <s v="0"/>
    <s v="1"/>
    <s v="0"/>
    <s v="1"/>
    <s v="16"/>
    <s v="13"/>
    <s v="10"/>
    <s v="6"/>
    <s v="6"/>
    <s v="7"/>
    <s v="12"/>
    <s v="14"/>
    <s v="61"/>
    <s v="39"/>
    <s v="6.5"/>
    <s v="100"/>
    <s v="100"/>
    <s v="100"/>
    <s v="100"/>
    <s v="100"/>
    <s v="100"/>
    <s v="100"/>
    <s v="6"/>
    <s v="4"/>
    <s v="1.22"/>
    <s v="7.25"/>
    <s v="15"/>
    <s v="1.1"/>
    <s v="1.38"/>
    <s v="1.95"/>
    <s v="0"/>
    <s v="1.83"/>
    <s v="1.83"/>
    <s v="Stadio Olimpico"/>
    <s v="Italy"/>
    <x v="4"/>
    <s v="serie-a"/>
    <s v="Roma v Chievo"/>
    <s v="2018-09-16 10:30:00+00:00"/>
    <x v="8"/>
    <s v="league"/>
    <s v=""/>
    <s v=""/>
    <n v="0"/>
    <d v="2018-09-16T10:30:00"/>
    <x v="35"/>
  </r>
  <r>
    <s v="20985"/>
    <s v="32"/>
    <s v="1537102800"/>
    <s v="Sep 16 2018 - 1:00pm"/>
    <s v="complete"/>
    <s v=""/>
    <x v="298"/>
    <x v="283"/>
    <s v=""/>
    <s v="3"/>
    <s v="1"/>
    <s v="1.37"/>
    <s v="0.68"/>
    <s v="1"/>
    <s v="0"/>
    <s v="1"/>
    <s v="0"/>
    <s v="0"/>
    <s v="0"/>
    <s v="69"/>
    <s v=""/>
    <s v="5"/>
    <s v="3"/>
    <s v="2"/>
    <s v="0"/>
    <s v="5"/>
    <s v="1"/>
    <s v="0"/>
    <s v="2"/>
    <s v="2"/>
    <s v="4"/>
    <s v="13"/>
    <s v="13"/>
    <s v="6"/>
    <s v="2"/>
    <s v="7"/>
    <s v="11"/>
    <s v="14"/>
    <s v="21"/>
    <s v="54"/>
    <s v="46"/>
    <s v="1.5"/>
    <s v="50"/>
    <s v="50"/>
    <s v="50"/>
    <s v="0"/>
    <s v="0"/>
    <s v="50"/>
    <s v="50"/>
    <s v="8"/>
    <s v="4"/>
    <s v="2"/>
    <s v="3.35"/>
    <s v="4.6"/>
    <s v="1.42"/>
    <s v="2.25"/>
    <s v="4.3"/>
    <s v="0"/>
    <s v="2.05"/>
    <s v="1.67"/>
    <s v="Stadio Comunale Luigi Ferraris"/>
    <s v="Italy"/>
    <x v="4"/>
    <s v="serie-a"/>
    <s v="Genoa v Bologna"/>
    <s v="2018-09-16 13:00:00+00:00"/>
    <x v="8"/>
    <s v="league"/>
    <s v=""/>
    <s v=""/>
    <n v="0"/>
    <d v="2018-09-16T13:00:00"/>
    <x v="35"/>
  </r>
  <r>
    <s v="20986"/>
    <s v="33"/>
    <s v="1537102800"/>
    <s v="Sep 16 2018 - 1:00pm"/>
    <s v="complete"/>
    <s v=""/>
    <x v="284"/>
    <x v="292"/>
    <s v=""/>
    <s v="3"/>
    <s v="1"/>
    <s v="2.58"/>
    <s v="0.95"/>
    <s v="2"/>
    <s v="1"/>
    <s v="3"/>
    <s v="0"/>
    <s v="0"/>
    <s v="0"/>
    <s v="50,65"/>
    <s v="90'1"/>
    <s v="10"/>
    <s v="4"/>
    <s v="3"/>
    <s v="1"/>
    <s v="3"/>
    <s v="0"/>
    <s v="1"/>
    <s v="3"/>
    <s v="3"/>
    <s v="0"/>
    <s v="19"/>
    <s v="17"/>
    <s v="6"/>
    <s v="6"/>
    <s v="13"/>
    <s v="11"/>
    <s v="13"/>
    <s v="14"/>
    <s v="49"/>
    <s v="51"/>
    <s v="3"/>
    <s v="50"/>
    <s v="100"/>
    <s v="50"/>
    <s v="50"/>
    <s v="0"/>
    <s v="0"/>
    <s v="100"/>
    <s v="8"/>
    <s v="7"/>
    <s v="1.26"/>
    <s v="6.75"/>
    <s v="12.75"/>
    <s v="1.15"/>
    <s v="1.51"/>
    <s v="2.3"/>
    <s v="0"/>
    <s v="2"/>
    <s v="1.69"/>
    <s v="Allianz Stadium (Torino)"/>
    <s v="Italy"/>
    <x v="4"/>
    <s v="serie-a"/>
    <s v="Juventus v Sassuolo"/>
    <s v="2018-09-16 13:00:00+00:00"/>
    <x v="8"/>
    <s v="league"/>
    <s v=""/>
    <s v=""/>
    <n v="0"/>
    <d v="2018-09-16T13:00:00"/>
    <x v="35"/>
  </r>
  <r>
    <s v="20987"/>
    <s v="34"/>
    <s v="1537102800"/>
    <s v="Sep 16 2018 - 1:00pm"/>
    <s v="complete"/>
    <s v=""/>
    <x v="301"/>
    <x v="287"/>
    <s v=""/>
    <s v="3"/>
    <s v="1"/>
    <s v="1.53"/>
    <s v="1.32"/>
    <s v="1"/>
    <s v="1"/>
    <s v="2"/>
    <s v="1"/>
    <s v="1"/>
    <s v="0"/>
    <s v="28"/>
    <s v="49"/>
    <s v="3"/>
    <s v="7"/>
    <s v="2"/>
    <s v="0"/>
    <s v="2"/>
    <s v="0"/>
    <s v="0"/>
    <s v="2"/>
    <s v="2"/>
    <s v="0"/>
    <s v="9"/>
    <s v="13"/>
    <s v="3"/>
    <s v="6"/>
    <s v="6"/>
    <s v="7"/>
    <s v="14"/>
    <s v="15"/>
    <s v="42"/>
    <s v="58"/>
    <s v="2.5"/>
    <s v="50"/>
    <s v="50"/>
    <s v="50"/>
    <s v="50"/>
    <s v="0"/>
    <s v="50"/>
    <s v="100"/>
    <s v="12"/>
    <s v="3"/>
    <s v="2.75"/>
    <s v="3.3"/>
    <s v="2.8"/>
    <s v="1.29"/>
    <s v="1.95"/>
    <s v="3.35"/>
    <s v="0"/>
    <s v="1.74"/>
    <s v="1.95"/>
    <s v="Dacia Arena"/>
    <s v="Italy"/>
    <x v="4"/>
    <s v="serie-a"/>
    <s v="Udinese v Torino"/>
    <s v="2018-09-16 13:00:00+00:00"/>
    <x v="8"/>
    <s v="league"/>
    <s v=""/>
    <s v=""/>
    <n v="0"/>
    <d v="2018-09-16T13:00:00"/>
    <x v="35"/>
  </r>
  <r>
    <s v="20988"/>
    <s v="35"/>
    <s v="1537113600"/>
    <s v="Sep 16 2018 - 4:00pm"/>
    <s v="complete"/>
    <s v="10832"/>
    <x v="285"/>
    <x v="297"/>
    <s v=""/>
    <s v="3"/>
    <s v="0"/>
    <s v="1.58"/>
    <s v="1.42"/>
    <s v="0"/>
    <s v="1"/>
    <s v="1"/>
    <s v="0"/>
    <s v="0"/>
    <s v="0"/>
    <s v=""/>
    <s v="47"/>
    <s v="4"/>
    <s v="7"/>
    <s v="2"/>
    <s v="0"/>
    <s v="3"/>
    <s v="0"/>
    <s v="2"/>
    <s v="0"/>
    <s v="1"/>
    <s v="2"/>
    <s v="13"/>
    <s v="24"/>
    <s v="4"/>
    <s v="6"/>
    <s v="9"/>
    <s v="18"/>
    <s v="12"/>
    <s v="11"/>
    <s v="54"/>
    <s v="46"/>
    <s v="2"/>
    <s v="0"/>
    <s v="100"/>
    <s v="0"/>
    <s v="0"/>
    <s v="0"/>
    <s v="0"/>
    <s v="100"/>
    <s v="8"/>
    <s v="5"/>
    <s v="5.05"/>
    <s v="4"/>
    <s v="1.8"/>
    <s v="1.2"/>
    <s v="1.65"/>
    <s v="2.65"/>
    <s v="0"/>
    <s v="1.67"/>
    <s v="2.05"/>
    <s v="Stadio Carlo Castellani"/>
    <s v="Italy"/>
    <x v="4"/>
    <s v="serie-a"/>
    <s v="Empoli v Lazio"/>
    <s v="2018-09-16 16:00:00+00:00"/>
    <x v="8"/>
    <s v="league"/>
    <s v=""/>
    <s v=""/>
    <n v="0"/>
    <d v="2018-09-16T16:00:00"/>
    <x v="35"/>
  </r>
  <r>
    <s v="20989"/>
    <s v="36"/>
    <s v="1537122600"/>
    <s v="Sep 16 2018 - 6:30pm"/>
    <s v="complete"/>
    <s v=""/>
    <x v="303"/>
    <x v="286"/>
    <s v=""/>
    <s v="1"/>
    <s v="0"/>
    <s v="1.58"/>
    <s v="1.47"/>
    <s v="1"/>
    <s v="1"/>
    <s v="2"/>
    <s v="1"/>
    <s v="1"/>
    <s v="0"/>
    <s v="4"/>
    <s v="55"/>
    <s v="3"/>
    <s v="8"/>
    <s v="1"/>
    <s v="0"/>
    <s v="1"/>
    <s v="0"/>
    <s v="0"/>
    <s v="1"/>
    <s v="0"/>
    <s v="1"/>
    <s v="10"/>
    <s v="20"/>
    <s v="4"/>
    <s v="7"/>
    <s v="6"/>
    <s v="13"/>
    <s v="12"/>
    <s v="12"/>
    <s v="39"/>
    <s v="61"/>
    <s v="4.5"/>
    <s v="100"/>
    <s v="100"/>
    <s v="100"/>
    <s v="100"/>
    <s v="50"/>
    <s v="0"/>
    <s v="100"/>
    <s v="8"/>
    <s v="6"/>
    <s v="4.85"/>
    <s v="3.55"/>
    <s v="1.87"/>
    <s v="1.28"/>
    <s v="1.91"/>
    <s v="3.25"/>
    <s v="0"/>
    <s v="1.8"/>
    <s v="1.91"/>
    <s v="Sardegna Arena"/>
    <s v="Italy"/>
    <x v="4"/>
    <s v="serie-a"/>
    <s v="Cagliari v AC Milan"/>
    <s v="2018-09-16 18:30:00+00:00"/>
    <x v="8"/>
    <s v="league"/>
    <s v=""/>
    <s v=""/>
    <n v="0"/>
    <d v="2018-09-16T18:30:00"/>
    <x v="35"/>
  </r>
  <r>
    <s v="20990"/>
    <s v="37"/>
    <s v="1537209000"/>
    <s v="Sep 17 2018 - 6:30pm"/>
    <s v="complete"/>
    <s v="14153"/>
    <x v="306"/>
    <x v="288"/>
    <s v=""/>
    <s v="3"/>
    <s v="1"/>
    <s v="1.16"/>
    <s v="1.79"/>
    <s v="2"/>
    <s v="0"/>
    <s v="2"/>
    <s v="0"/>
    <s v="0"/>
    <s v="0"/>
    <s v="50,56"/>
    <s v=""/>
    <s v="4"/>
    <s v="4"/>
    <s v="3"/>
    <s v="0"/>
    <s v="5"/>
    <s v="0"/>
    <s v="1"/>
    <s v="2"/>
    <s v="2"/>
    <s v="3"/>
    <s v="19"/>
    <s v="14"/>
    <s v="6"/>
    <s v="2"/>
    <s v="13"/>
    <s v="12"/>
    <s v="16"/>
    <s v="17"/>
    <s v="47"/>
    <s v="53"/>
    <s v="3.5"/>
    <s v="50"/>
    <s v="50"/>
    <s v="50"/>
    <s v="50"/>
    <s v="50"/>
    <s v="50"/>
    <s v="50"/>
    <s v="18"/>
    <s v="6"/>
    <s v="4.6"/>
    <s v="3.65"/>
    <s v="1.91"/>
    <s v="1.31"/>
    <s v="1.95"/>
    <s v="3.45"/>
    <s v="0"/>
    <s v="1.87"/>
    <s v="1.83"/>
    <s v="Stadio Paolo Mazza"/>
    <s v="Italy"/>
    <x v="4"/>
    <s v="serie-a"/>
    <s v="SPAL v Atalanta"/>
    <s v="2018-09-17 18:30:00+00:00"/>
    <x v="8"/>
    <s v="league"/>
    <s v=""/>
    <s v=""/>
    <n v="0"/>
    <d v="2018-09-17T18:30:00"/>
    <x v="35"/>
  </r>
  <r>
    <s v="20991"/>
    <s v="38"/>
    <s v="1537376400"/>
    <s v="Sep 19 2018 - 5:00pm"/>
    <s v="complete"/>
    <s v=""/>
    <x v="290"/>
    <x v="300"/>
    <s v=""/>
    <s v="3"/>
    <s v="0"/>
    <s v="1.68"/>
    <s v="0.89"/>
    <s v="1"/>
    <s v="1"/>
    <s v="2"/>
    <s v="1"/>
    <s v="0"/>
    <s v="1"/>
    <s v="60"/>
    <s v="13"/>
    <s v="4"/>
    <s v="6"/>
    <s v="3"/>
    <s v="0"/>
    <s v="2"/>
    <s v="0"/>
    <s v="1"/>
    <s v="2"/>
    <s v="0"/>
    <s v="2"/>
    <s v="12"/>
    <s v="17"/>
    <s v="5"/>
    <s v="11"/>
    <s v="7"/>
    <s v="6"/>
    <s v="14"/>
    <s v="15"/>
    <s v="57"/>
    <s v="43"/>
    <s v="2"/>
    <s v="0"/>
    <s v="50"/>
    <s v="50"/>
    <s v="0"/>
    <s v="0"/>
    <s v="50"/>
    <s v="50"/>
    <s v="7"/>
    <s v="6"/>
    <s v="2.8"/>
    <s v="3.45"/>
    <s v="2.65"/>
    <s v="1.24"/>
    <s v="1.77"/>
    <s v="2.95"/>
    <s v="0"/>
    <s v="1.65"/>
    <s v="2.1"/>
    <s v="Stadio Comunale Luigi Ferraris"/>
    <s v="Italy"/>
    <x v="4"/>
    <s v="serie-a"/>
    <s v="Sampdoria v Fiorentina"/>
    <s v="2018-09-19 17:00:00+00:00"/>
    <x v="8"/>
    <s v="league"/>
    <s v=""/>
    <s v=""/>
    <n v="0"/>
    <d v="2018-09-19T17:00:00"/>
    <x v="35"/>
  </r>
  <r>
    <s v="20992"/>
    <s v="39"/>
    <s v="1537554600"/>
    <s v="Sep 21 2018 - 6:30pm"/>
    <s v="complete"/>
    <s v=""/>
    <x v="291"/>
    <x v="293"/>
    <s v=""/>
    <s v="3"/>
    <s v="0.5"/>
    <s v="1.32"/>
    <s v="0.42"/>
    <s v="3"/>
    <s v="1"/>
    <s v="4"/>
    <s v="2"/>
    <s v="1"/>
    <s v="1"/>
    <s v="13,57,85"/>
    <s v="1"/>
    <s v="5"/>
    <s v="4"/>
    <s v="1"/>
    <s v="0"/>
    <s v="3"/>
    <s v="1"/>
    <s v="1"/>
    <s v="0"/>
    <s v="3"/>
    <s v="1"/>
    <s v="25"/>
    <s v="19"/>
    <s v="8"/>
    <s v="4"/>
    <s v="17"/>
    <s v="15"/>
    <s v="14"/>
    <s v="10"/>
    <s v="55"/>
    <s v="45"/>
    <s v="3"/>
    <s v="50"/>
    <s v="50"/>
    <s v="50"/>
    <s v="25"/>
    <s v="25"/>
    <s v="50"/>
    <s v="75"/>
    <s v="9"/>
    <s v="4.5"/>
    <s v="2.2"/>
    <s v="3.3"/>
    <s v="3.6"/>
    <s v="1.26"/>
    <s v="1.83"/>
    <s v="3.1"/>
    <s v="0"/>
    <s v="1.67"/>
    <s v="2.05"/>
    <s v="MAPEI Stadium - Città del Tricolore"/>
    <s v="Italy"/>
    <x v="4"/>
    <s v="serie-a"/>
    <s v="Sassuolo v Empoli"/>
    <s v="2018-09-21 18:30:00+00:00"/>
    <x v="8"/>
    <s v="league"/>
    <s v="28901184"/>
    <s v="Sassuolo v Empoli"/>
    <n v="1"/>
    <d v="2018-09-21T18:30:00"/>
    <x v="35"/>
  </r>
  <r>
    <s v="20993"/>
    <s v="40"/>
    <s v="1537621200"/>
    <s v="Sep 22 2018 - 1:00pm"/>
    <s v="complete"/>
    <s v=""/>
    <x v="307"/>
    <x v="302"/>
    <s v=""/>
    <s v="0.5"/>
    <s v="1.5"/>
    <s v="1.16"/>
    <s v="0.58"/>
    <s v="2"/>
    <s v="0"/>
    <s v="2"/>
    <s v="1"/>
    <s v="1"/>
    <s v="0"/>
    <s v="20,47"/>
    <s v=""/>
    <s v="4"/>
    <s v="11"/>
    <s v="2"/>
    <s v="0"/>
    <s v="1"/>
    <s v="0"/>
    <s v="1"/>
    <s v="1"/>
    <s v="1"/>
    <s v="0"/>
    <s v="18"/>
    <s v="17"/>
    <s v="9"/>
    <s v="4"/>
    <s v="9"/>
    <s v="13"/>
    <s v="16"/>
    <s v="5"/>
    <s v="30"/>
    <s v="70"/>
    <s v="2.5"/>
    <s v="50"/>
    <s v="75"/>
    <s v="50"/>
    <s v="25"/>
    <s v="0"/>
    <s v="25"/>
    <s v="100"/>
    <s v="9"/>
    <s v="4"/>
    <s v="2.45"/>
    <s v="3.4"/>
    <s v="3.05"/>
    <s v="1.32"/>
    <s v="2"/>
    <s v="3.55"/>
    <s v="0"/>
    <s v="1.8"/>
    <s v="1.91"/>
    <s v="Stadio Ennio Tardini"/>
    <s v="Italy"/>
    <x v="4"/>
    <s v="serie-a"/>
    <s v="Parma v Cagliari"/>
    <s v="2018-09-22 13:00:00+00:00"/>
    <x v="8"/>
    <s v="league"/>
    <s v="28901463"/>
    <s v="Parma v Cagliari"/>
    <n v="1"/>
    <d v="2018-09-22T13:00:00"/>
    <x v="35"/>
  </r>
  <r>
    <s v="20994"/>
    <s v="41"/>
    <s v="1537632000"/>
    <s v="Sep 22 2018 - 4:00pm"/>
    <s v="complete"/>
    <s v=""/>
    <x v="286"/>
    <x v="305"/>
    <s v=""/>
    <s v="3"/>
    <s v="1.5"/>
    <s v="1.26"/>
    <s v="1.05"/>
    <s v="3"/>
    <s v="0"/>
    <s v="3"/>
    <s v="2"/>
    <s v="2"/>
    <s v="0"/>
    <s v="18,28,56"/>
    <s v=""/>
    <s v="11"/>
    <s v="1"/>
    <s v="1"/>
    <s v="0"/>
    <s v="2"/>
    <s v="0"/>
    <s v="1"/>
    <s v="0"/>
    <s v="0"/>
    <s v="2"/>
    <s v="16"/>
    <s v="8"/>
    <s v="6"/>
    <s v="3"/>
    <s v="10"/>
    <s v="5"/>
    <s v="9"/>
    <s v="12"/>
    <s v="54"/>
    <s v="46"/>
    <s v="2.5"/>
    <s v="25"/>
    <s v="25"/>
    <s v="25"/>
    <s v="25"/>
    <s v="25"/>
    <s v="25"/>
    <s v="25"/>
    <s v="11.5"/>
    <s v="4"/>
    <s v="1.65"/>
    <s v="3.85"/>
    <s v="6.2"/>
    <s v="1.32"/>
    <s v="2"/>
    <s v="3.55"/>
    <s v="0"/>
    <s v="2"/>
    <s v="1.71"/>
    <s v="Stadio Artemio Franchi"/>
    <s v="Italy"/>
    <x v="4"/>
    <s v="serie-a"/>
    <s v="Fiorentina v SPAL"/>
    <s v="2018-09-22 16:00:00+00:00"/>
    <x v="8"/>
    <s v="league"/>
    <s v="28901462"/>
    <s v="Fiorentina v SPAL"/>
    <n v="1"/>
    <d v="2018-09-22T16:00:00"/>
    <x v="35"/>
  </r>
  <r>
    <s v="20995"/>
    <s v="42"/>
    <s v="1537641000"/>
    <s v="Sep 22 2018 - 6:30pm"/>
    <s v="complete"/>
    <s v=""/>
    <x v="290"/>
    <x v="296"/>
    <s v=""/>
    <s v="2"/>
    <s v="1.5"/>
    <s v="1.68"/>
    <s v="1.63"/>
    <s v="0"/>
    <s v="1"/>
    <s v="1"/>
    <s v="0"/>
    <s v="0"/>
    <s v="0"/>
    <s v=""/>
    <s v="90'4"/>
    <s v="3"/>
    <s v="12"/>
    <s v="3"/>
    <s v="0"/>
    <s v="2"/>
    <s v="0"/>
    <s v="1"/>
    <s v="2"/>
    <s v="1"/>
    <s v="1"/>
    <s v="9"/>
    <s v="16"/>
    <s v="4"/>
    <s v="5"/>
    <s v="5"/>
    <s v="11"/>
    <s v="13"/>
    <s v="17"/>
    <s v="47"/>
    <s v="53"/>
    <s v="2.25"/>
    <s v="25"/>
    <s v="75"/>
    <s v="50"/>
    <s v="0"/>
    <s v="0"/>
    <s v="25"/>
    <s v="75"/>
    <s v="9.5"/>
    <s v="4"/>
    <s v="3.85"/>
    <s v="3.65"/>
    <s v="2"/>
    <s v="1.24"/>
    <s v="1.77"/>
    <s v="2.95"/>
    <s v="0"/>
    <s v="1.69"/>
    <s v="2"/>
    <s v="Stadio Comunale Luigi Ferraris"/>
    <s v="Italy"/>
    <x v="4"/>
    <s v="serie-a"/>
    <s v="Sampdoria v Inter Milan"/>
    <s v="2018-09-22 18:30:00+00:00"/>
    <x v="8"/>
    <s v="league"/>
    <s v="28901382"/>
    <s v="Sampdoria v Inter"/>
    <n v="1"/>
    <d v="2018-09-22T18:30:00"/>
    <x v="35"/>
  </r>
  <r>
    <s v="20996"/>
    <s v="43"/>
    <s v="1537698600"/>
    <s v="Sep 23 2018 - 10:30am"/>
    <s v="complete"/>
    <s v=""/>
    <x v="300"/>
    <x v="291"/>
    <s v=""/>
    <s v="1.5"/>
    <s v="1.5"/>
    <s v="2"/>
    <s v="1.89"/>
    <s v="1"/>
    <s v="3"/>
    <s v="4"/>
    <s v="2"/>
    <s v="0"/>
    <s v="2"/>
    <s v="51"/>
    <s v="4,20,59"/>
    <s v="4"/>
    <s v="6"/>
    <s v="2"/>
    <s v="0"/>
    <s v="3"/>
    <s v="0"/>
    <s v="2"/>
    <s v="0"/>
    <s v="2"/>
    <s v="1"/>
    <s v="12"/>
    <s v="17"/>
    <s v="3"/>
    <s v="7"/>
    <s v="9"/>
    <s v="10"/>
    <s v="18"/>
    <s v="15"/>
    <s v="54"/>
    <s v="46"/>
    <s v="2"/>
    <s v="25"/>
    <s v="50"/>
    <s v="50"/>
    <s v="0"/>
    <s v="0"/>
    <s v="50"/>
    <s v="50"/>
    <s v="13.5"/>
    <s v="3"/>
    <s v="4.55"/>
    <s v="3.75"/>
    <s v="1.83"/>
    <s v="1.25"/>
    <s v="1.8"/>
    <s v="3"/>
    <s v="0"/>
    <s v="1.74"/>
    <s v="1.95"/>
    <s v="Stadio Olimpico Grande Torino"/>
    <s v="Italy"/>
    <x v="4"/>
    <s v="serie-a"/>
    <s v="Torino v Napoli"/>
    <s v="2018-09-23 10:30:00+00:00"/>
    <x v="8"/>
    <s v="league"/>
    <s v=""/>
    <s v=""/>
    <n v="0"/>
    <d v="2018-09-23T10:30:00"/>
    <x v="35"/>
  </r>
  <r>
    <s v="20997"/>
    <s v="44"/>
    <s v="1537707600"/>
    <s v="Sep 23 2018 - 1:00pm"/>
    <s v="complete"/>
    <s v=""/>
    <x v="292"/>
    <x v="282"/>
    <s v=""/>
    <s v="0"/>
    <s v="1.5"/>
    <s v="1.63"/>
    <s v="1.32"/>
    <s v="2"/>
    <s v="0"/>
    <s v="2"/>
    <s v="1"/>
    <s v="1"/>
    <s v="0"/>
    <s v="36,59"/>
    <s v=""/>
    <s v="1"/>
    <s v="10"/>
    <s v="2"/>
    <s v="0"/>
    <s v="4"/>
    <s v="0"/>
    <s v="0"/>
    <s v="2"/>
    <s v="2"/>
    <s v="2"/>
    <s v="11"/>
    <s v="29"/>
    <s v="3"/>
    <s v="10"/>
    <s v="8"/>
    <s v="19"/>
    <s v="8"/>
    <s v="13"/>
    <s v="34"/>
    <s v="66"/>
    <s v="2"/>
    <s v="25"/>
    <s v="50"/>
    <s v="50"/>
    <s v="0"/>
    <s v="0"/>
    <s v="0"/>
    <s v="25"/>
    <s v="9"/>
    <s v="5"/>
    <s v="5.35"/>
    <s v="3.7"/>
    <s v="1.74"/>
    <s v="1.24"/>
    <s v="1.77"/>
    <s v="2.9"/>
    <s v="0"/>
    <s v="1.77"/>
    <s v="1.95"/>
    <s v="Stadio Renato Dall'Ara"/>
    <s v="Italy"/>
    <x v="4"/>
    <s v="serie-a"/>
    <s v="Bologna v Roma"/>
    <s v="2018-09-23 13:00:00+00:00"/>
    <x v="8"/>
    <s v="league"/>
    <s v=""/>
    <s v=""/>
    <n v="0"/>
    <d v="2018-09-23T13:00:00"/>
    <x v="35"/>
  </r>
  <r>
    <s v="20998"/>
    <s v="45"/>
    <s v="1537707600"/>
    <s v="Sep 23 2018 - 1:00pm"/>
    <s v="complete"/>
    <s v=""/>
    <x v="297"/>
    <x v="284"/>
    <s v=""/>
    <s v="0.5"/>
    <s v="0.5"/>
    <s v="0.53"/>
    <s v="0.74"/>
    <s v="0"/>
    <s v="2"/>
    <s v="2"/>
    <s v="0"/>
    <s v="0"/>
    <s v="0"/>
    <s v=""/>
    <s v="76,90"/>
    <s v="7"/>
    <s v="3"/>
    <s v="1"/>
    <s v="0"/>
    <s v="1"/>
    <s v="0"/>
    <s v="0"/>
    <s v="1"/>
    <s v="0"/>
    <s v="1"/>
    <s v="17"/>
    <s v="12"/>
    <s v="5"/>
    <s v="6"/>
    <s v="12"/>
    <s v="6"/>
    <s v="18"/>
    <s v="10"/>
    <s v="54"/>
    <s v="46"/>
    <s v="2.5"/>
    <s v="50"/>
    <s v="50"/>
    <s v="50"/>
    <s v="50"/>
    <s v="25"/>
    <s v="25"/>
    <s v="50"/>
    <s v="6.5"/>
    <s v="3"/>
    <s v="3.05"/>
    <s v="3.15"/>
    <s v="2.6"/>
    <s v="1.42"/>
    <s v="2.25"/>
    <s v="4.3"/>
    <s v="0"/>
    <s v="1.95"/>
    <s v="1.74"/>
    <s v="Stadio Marc'Antonio Bentegodi"/>
    <s v="Italy"/>
    <x v="4"/>
    <s v="serie-a"/>
    <s v="Chievo v Udinese"/>
    <s v="2018-09-23 13:00:00+00:00"/>
    <x v="8"/>
    <s v="league"/>
    <s v=""/>
    <s v=""/>
    <n v="0"/>
    <d v="2018-09-23T13:00:00"/>
    <x v="35"/>
  </r>
  <r>
    <s v="20999"/>
    <s v="46"/>
    <s v="1537707600"/>
    <s v="Sep 23 2018 - 1:00pm"/>
    <s v="complete"/>
    <s v=""/>
    <x v="283"/>
    <x v="289"/>
    <s v=""/>
    <s v="1.5"/>
    <s v="0"/>
    <s v="1.68"/>
    <s v="0.63"/>
    <s v="4"/>
    <s v="1"/>
    <s v="5"/>
    <s v="2"/>
    <s v="2"/>
    <s v="0"/>
    <s v="7,23,53,89"/>
    <s v="46"/>
    <s v="5"/>
    <s v="3"/>
    <s v="1"/>
    <s v="0"/>
    <s v="2"/>
    <s v="0"/>
    <s v="0"/>
    <s v="1"/>
    <s v="2"/>
    <s v="0"/>
    <s v="18"/>
    <s v="12"/>
    <s v="8"/>
    <s v="5"/>
    <s v="10"/>
    <s v="7"/>
    <s v="10"/>
    <s v="7"/>
    <s v="56"/>
    <s v="44"/>
    <s v="5"/>
    <s v="75"/>
    <s v="75"/>
    <s v="75"/>
    <s v="50"/>
    <s v="50"/>
    <s v="75"/>
    <s v="75"/>
    <s v="15.5"/>
    <s v="3.5"/>
    <s v="1.47"/>
    <s v="4.65"/>
    <s v="7"/>
    <s v="1.18"/>
    <s v="1.59"/>
    <s v="2.5"/>
    <s v="0"/>
    <s v="1.74"/>
    <s v="1.95"/>
    <s v="Stadio Olimpico"/>
    <s v="Italy"/>
    <x v="4"/>
    <s v="serie-a"/>
    <s v="Lazio v Genoa"/>
    <s v="2018-09-23 13:00:00+00:00"/>
    <x v="8"/>
    <s v="league"/>
    <s v=""/>
    <s v=""/>
    <n v="0"/>
    <d v="2018-09-23T13:00:00"/>
    <x v="35"/>
  </r>
  <r>
    <s v="21000"/>
    <s v="47"/>
    <s v="1537718400"/>
    <s v="Sep 23 2018 - 4:00pm"/>
    <s v="complete"/>
    <s v=""/>
    <x v="293"/>
    <x v="288"/>
    <s v=""/>
    <s v="3"/>
    <s v="0.5"/>
    <s v="2.11"/>
    <s v="1.79"/>
    <s v="2"/>
    <s v="2"/>
    <s v="4"/>
    <s v="1"/>
    <s v="1"/>
    <s v="0"/>
    <s v="2,61"/>
    <s v="54,90'1"/>
    <s v="4"/>
    <s v="3"/>
    <s v="2"/>
    <s v="0"/>
    <s v="1"/>
    <s v="0"/>
    <s v="0"/>
    <s v="2"/>
    <s v="0"/>
    <s v="1"/>
    <s v="21"/>
    <s v="15"/>
    <s v="6"/>
    <s v="6"/>
    <s v="15"/>
    <s v="9"/>
    <s v="6"/>
    <s v="5"/>
    <s v="53"/>
    <s v="47"/>
    <s v="3.5"/>
    <s v="75"/>
    <s v="100"/>
    <s v="75"/>
    <s v="25"/>
    <s v="25"/>
    <s v="25"/>
    <s v="75"/>
    <s v="15.5"/>
    <s v="3"/>
    <s v="1.95"/>
    <s v="3.6"/>
    <s v="4.15"/>
    <s v="1.26"/>
    <s v="1.83"/>
    <s v="3.15"/>
    <s v="0"/>
    <s v="1.74"/>
    <s v="1.95"/>
    <s v="Stadio Giuseppe Meazza"/>
    <s v="Italy"/>
    <x v="4"/>
    <s v="serie-a"/>
    <s v="AC Milan v Atalanta"/>
    <s v="2018-09-23 16:00:00+00:00"/>
    <x v="8"/>
    <s v="league"/>
    <s v=""/>
    <s v=""/>
    <n v="0"/>
    <d v="2018-09-23T16:00:00"/>
    <x v="35"/>
  </r>
  <r>
    <s v="21001"/>
    <s v="48"/>
    <s v="1537727400"/>
    <s v="Sep 23 2018 - 6:30pm"/>
    <s v="complete"/>
    <s v="16000"/>
    <x v="287"/>
    <x v="294"/>
    <s v=""/>
    <s v="0.5"/>
    <s v="3"/>
    <s v="0.47"/>
    <s v="2.16"/>
    <s v="0"/>
    <s v="2"/>
    <s v="2"/>
    <s v="0"/>
    <s v="0"/>
    <s v="0"/>
    <s v=""/>
    <s v="81,90'4"/>
    <s v="3"/>
    <s v="5"/>
    <s v="3"/>
    <s v="0"/>
    <s v="1"/>
    <s v="0"/>
    <s v="1"/>
    <s v="2"/>
    <s v="1"/>
    <s v="0"/>
    <s v="4"/>
    <s v="29"/>
    <s v="0"/>
    <s v="9"/>
    <s v="4"/>
    <s v="20"/>
    <s v="13"/>
    <s v="9"/>
    <s v="32"/>
    <s v="68"/>
    <s v="3.25"/>
    <s v="50"/>
    <s v="75"/>
    <s v="75"/>
    <s v="50"/>
    <s v="50"/>
    <s v="50"/>
    <s v="75"/>
    <s v="11"/>
    <s v="4"/>
    <s v="10"/>
    <s v="6.75"/>
    <s v="1.22"/>
    <s v="1.17"/>
    <s v="1.56"/>
    <s v="2.4"/>
    <s v="0"/>
    <s v="2.15"/>
    <s v="1.62"/>
    <s v="Stadio Benito Stirpe"/>
    <s v="Italy"/>
    <x v="4"/>
    <s v="serie-a"/>
    <s v="Frosinone v Juventus"/>
    <s v="2018-09-23 18:30:00+00:00"/>
    <x v="8"/>
    <s v="league"/>
    <s v=""/>
    <s v=""/>
    <n v="0"/>
    <d v="2018-09-23T18:30:00"/>
    <x v="35"/>
  </r>
  <r>
    <s v="21002"/>
    <s v="49"/>
    <s v="1537902000"/>
    <s v="Sep 25 2018 - 7:00pm"/>
    <s v="complete"/>
    <s v=""/>
    <x v="288"/>
    <x v="300"/>
    <s v=""/>
    <s v="0.5"/>
    <s v="0.5"/>
    <s v="2"/>
    <s v="0.89"/>
    <s v="2"/>
    <s v="1"/>
    <s v="3"/>
    <s v="1"/>
    <s v="1"/>
    <s v="0"/>
    <s v="45,77"/>
    <s v="53"/>
    <s v="6"/>
    <s v="3"/>
    <s v="1"/>
    <s v="0"/>
    <s v="3"/>
    <s v="0"/>
    <s v="0"/>
    <s v="1"/>
    <s v="2"/>
    <s v="1"/>
    <s v="13"/>
    <s v="19"/>
    <s v="4"/>
    <s v="6"/>
    <s v="9"/>
    <s v="13"/>
    <s v="18"/>
    <s v="22"/>
    <s v="50"/>
    <s v="50"/>
    <s v="2"/>
    <s v="50"/>
    <s v="50"/>
    <s v="25"/>
    <s v="25"/>
    <s v="0"/>
    <s v="25"/>
    <s v="50"/>
    <s v="12"/>
    <s v="4.5"/>
    <s v="1.65"/>
    <s v="3.9"/>
    <s v="5.7"/>
    <s v="1.24"/>
    <s v="1.77"/>
    <s v="2.95"/>
    <s v="0"/>
    <s v="1.8"/>
    <s v="1.91"/>
    <s v="Stadio Giuseppe Meazza"/>
    <s v="Italy"/>
    <x v="4"/>
    <s v="serie-a"/>
    <s v="Inter Milan v Fiorentina"/>
    <s v="2018-09-25 19:00:00+00:00"/>
    <x v="8"/>
    <s v="league"/>
    <s v="28890945"/>
    <s v="Inter v Fiorentina"/>
    <n v="1"/>
    <d v="2018-09-25T19:00:00"/>
    <x v="35"/>
  </r>
  <r>
    <s v="21003"/>
    <s v="50"/>
    <s v="1537981200"/>
    <s v="Sep 26 2018 - 5:00pm"/>
    <s v="complete"/>
    <s v=""/>
    <x v="301"/>
    <x v="297"/>
    <s v=""/>
    <s v="2"/>
    <s v="1.5"/>
    <s v="1.53"/>
    <s v="1.42"/>
    <s v="1"/>
    <s v="2"/>
    <s v="3"/>
    <s v="0"/>
    <s v="0"/>
    <s v="0"/>
    <s v="80"/>
    <s v="61,66"/>
    <s v="6"/>
    <s v="4"/>
    <s v="2"/>
    <s v="0"/>
    <s v="6"/>
    <s v="0"/>
    <s v="0"/>
    <s v="2"/>
    <s v="1"/>
    <s v="5"/>
    <s v="13"/>
    <s v="12"/>
    <s v="7"/>
    <s v="4"/>
    <s v="6"/>
    <s v="8"/>
    <s v="9"/>
    <s v="18"/>
    <s v="53"/>
    <s v="47"/>
    <s v="1.5"/>
    <s v="25"/>
    <s v="50"/>
    <s v="0"/>
    <s v="0"/>
    <s v="0"/>
    <s v="0"/>
    <s v="75"/>
    <s v="10"/>
    <s v="4"/>
    <s v="4.1"/>
    <s v="3.4"/>
    <s v="2.05"/>
    <s v="1.32"/>
    <s v="2"/>
    <s v="3.5"/>
    <s v="0"/>
    <s v="1.83"/>
    <s v="1.87"/>
    <s v="Dacia Arena"/>
    <s v="Italy"/>
    <x v="4"/>
    <s v="serie-a"/>
    <s v="Udinese v Lazio"/>
    <s v="2018-09-26 17:00:00+00:00"/>
    <x v="8"/>
    <s v="league"/>
    <s v="28890951"/>
    <s v="Udinese v Lazio"/>
    <n v="1"/>
    <d v="2018-09-26T17:00:00"/>
    <x v="35"/>
  </r>
  <r>
    <s v="21004"/>
    <s v="51"/>
    <s v="1537988400"/>
    <s v="Sep 26 2018 - 7:00pm"/>
    <s v="complete"/>
    <s v=""/>
    <x v="295"/>
    <x v="287"/>
    <s v=""/>
    <s v="1.5"/>
    <s v="1"/>
    <s v="1.84"/>
    <s v="1.32"/>
    <s v="0"/>
    <s v="0"/>
    <s v="0"/>
    <s v="0"/>
    <s v="0"/>
    <s v="0"/>
    <s v=""/>
    <s v=""/>
    <s v="11"/>
    <s v="1"/>
    <s v="2"/>
    <s v="0"/>
    <s v="1"/>
    <s v="0"/>
    <s v="0"/>
    <s v="2"/>
    <s v="1"/>
    <s v="0"/>
    <s v="15"/>
    <s v="7"/>
    <s v="4"/>
    <s v="0"/>
    <s v="11"/>
    <s v="7"/>
    <s v="13"/>
    <s v="17"/>
    <s v="61"/>
    <s v="39"/>
    <s v="2.75"/>
    <s v="50"/>
    <s v="75"/>
    <s v="50"/>
    <s v="50"/>
    <s v="0"/>
    <s v="25"/>
    <s v="100"/>
    <s v="10"/>
    <s v="3"/>
    <s v="1.71"/>
    <s v="4.05"/>
    <s v="5.2"/>
    <s v="1.27"/>
    <s v="1.87"/>
    <s v="3.2"/>
    <s v="0"/>
    <s v="1.83"/>
    <s v="1.87"/>
    <s v="Stadio Atleti Azzurri d'Italia"/>
    <s v="Italy"/>
    <x v="4"/>
    <s v="serie-a"/>
    <s v="Atalanta v Torino"/>
    <s v="2018-09-26 19:00:00+00:00"/>
    <x v="8"/>
    <s v="league"/>
    <s v=""/>
    <s v=""/>
    <n v="0"/>
    <d v="2018-09-26T19:00:00"/>
    <x v="35"/>
  </r>
  <r>
    <s v="21005"/>
    <s v="52"/>
    <s v="1537988400"/>
    <s v="Sep 26 2018 - 7:00pm"/>
    <s v="complete"/>
    <s v=""/>
    <x v="303"/>
    <x v="299"/>
    <s v=""/>
    <s v="1"/>
    <s v="1.5"/>
    <s v="1.58"/>
    <s v="1.11"/>
    <s v="0"/>
    <s v="0"/>
    <s v="0"/>
    <s v="0"/>
    <s v="0"/>
    <s v="0"/>
    <s v=""/>
    <s v=""/>
    <s v="7"/>
    <s v="3"/>
    <s v="1"/>
    <s v="0"/>
    <s v="3"/>
    <s v="0"/>
    <s v="1"/>
    <s v="0"/>
    <s v="1"/>
    <s v="2"/>
    <s v="16"/>
    <s v="14"/>
    <s v="2"/>
    <s v="4"/>
    <s v="14"/>
    <s v="10"/>
    <s v="16"/>
    <s v="21"/>
    <s v="52"/>
    <s v="48"/>
    <s v="3"/>
    <s v="50"/>
    <s v="75"/>
    <s v="50"/>
    <s v="50"/>
    <s v="25"/>
    <s v="0"/>
    <s v="100"/>
    <s v="10"/>
    <s v="4.5"/>
    <s v="2.35"/>
    <s v="3.35"/>
    <s v="3.25"/>
    <s v="1.26"/>
    <s v="1.83"/>
    <s v="3.1"/>
    <s v="0"/>
    <s v="1.69"/>
    <s v="2.05"/>
    <s v="Sardegna Arena"/>
    <s v="Italy"/>
    <x v="4"/>
    <s v="serie-a"/>
    <s v="Cagliari v Sampdoria"/>
    <s v="2018-09-26 19:00:00+00:00"/>
    <x v="8"/>
    <s v="league"/>
    <s v=""/>
    <s v=""/>
    <n v="0"/>
    <d v="2018-09-26T19:00:00"/>
    <x v="35"/>
  </r>
  <r>
    <s v="21006"/>
    <s v="53"/>
    <s v="1537988400"/>
    <s v="Sep 26 2018 - 7:00pm"/>
    <s v="complete"/>
    <s v=""/>
    <x v="298"/>
    <x v="285"/>
    <s v=""/>
    <s v="3"/>
    <s v="0.5"/>
    <s v="1.37"/>
    <s v="0.53"/>
    <s v="2"/>
    <s v="0"/>
    <s v="2"/>
    <s v="1"/>
    <s v="1"/>
    <s v="0"/>
    <s v="42,54"/>
    <s v=""/>
    <s v="7"/>
    <s v="4"/>
    <s v="4"/>
    <s v="0"/>
    <s v="4"/>
    <s v="0"/>
    <s v="4"/>
    <s v="0"/>
    <s v="2"/>
    <s v="2"/>
    <s v="19"/>
    <s v="12"/>
    <s v="5"/>
    <s v="2"/>
    <s v="14"/>
    <s v="10"/>
    <s v="12"/>
    <s v="17"/>
    <s v="54"/>
    <s v="46"/>
    <s v="3.75"/>
    <s v="75"/>
    <s v="75"/>
    <s v="75"/>
    <s v="50"/>
    <s v="25"/>
    <s v="75"/>
    <s v="75"/>
    <s v="6.5"/>
    <s v="4.5"/>
    <s v="1.77"/>
    <s v="3.7"/>
    <s v="5.1"/>
    <s v="1.31"/>
    <s v="1.95"/>
    <s v="3.45"/>
    <s v="0"/>
    <s v="1.91"/>
    <s v="1.8"/>
    <s v="Stadio Comunale Luigi Ferraris"/>
    <s v="Italy"/>
    <x v="4"/>
    <s v="serie-a"/>
    <s v="Genoa v Chievo"/>
    <s v="2018-09-26 19:00:00+00:00"/>
    <x v="8"/>
    <s v="league"/>
    <s v=""/>
    <s v=""/>
    <n v="0"/>
    <d v="2018-09-26T19:00:00"/>
    <x v="35"/>
  </r>
  <r>
    <s v="21007"/>
    <s v="54"/>
    <s v="1537988400"/>
    <s v="Sep 26 2018 - 7:00pm"/>
    <s v="complete"/>
    <s v=""/>
    <x v="284"/>
    <x v="283"/>
    <s v=""/>
    <s v="3"/>
    <s v="0.5"/>
    <s v="2.58"/>
    <s v="0.68"/>
    <s v="2"/>
    <s v="0"/>
    <s v="2"/>
    <s v="2"/>
    <s v="2"/>
    <s v="0"/>
    <s v="11,16"/>
    <s v=""/>
    <s v="3"/>
    <s v="0"/>
    <s v="2"/>
    <s v="0"/>
    <s v="3"/>
    <s v="0"/>
    <s v="1"/>
    <s v="1"/>
    <s v="1"/>
    <s v="2"/>
    <s v="15"/>
    <s v="7"/>
    <s v="9"/>
    <s v="3"/>
    <s v="6"/>
    <s v="4"/>
    <s v="13"/>
    <s v="14"/>
    <s v="71"/>
    <s v="29"/>
    <s v="1.5"/>
    <s v="25"/>
    <s v="50"/>
    <s v="25"/>
    <s v="0"/>
    <s v="0"/>
    <s v="0"/>
    <s v="25"/>
    <s v="12"/>
    <s v="8"/>
    <s v="1.12"/>
    <s v="9"/>
    <s v="26.25"/>
    <s v="1.14"/>
    <s v="1.48"/>
    <s v="2.2"/>
    <s v="0"/>
    <s v="2.4"/>
    <s v="1.5"/>
    <s v="Allianz Stadium (Torino)"/>
    <s v="Italy"/>
    <x v="4"/>
    <s v="serie-a"/>
    <s v="Juventus v Bologna"/>
    <s v="2018-09-26 19:00:00+00:00"/>
    <x v="8"/>
    <s v="league"/>
    <s v=""/>
    <s v=""/>
    <n v="0"/>
    <d v="2018-09-26T19:00:00"/>
    <x v="35"/>
  </r>
  <r>
    <s v="21008"/>
    <s v="55"/>
    <s v="1537988400"/>
    <s v="Sep 26 2018 - 7:00pm"/>
    <s v="complete"/>
    <s v=""/>
    <x v="299"/>
    <x v="307"/>
    <s v=""/>
    <s v="3"/>
    <s v="1.5"/>
    <s v="2.26"/>
    <s v="1"/>
    <s v="3"/>
    <s v="0"/>
    <s v="3"/>
    <s v="1"/>
    <s v="1"/>
    <s v="0"/>
    <s v="4,47,84"/>
    <s v=""/>
    <s v="2"/>
    <s v="2"/>
    <s v="0"/>
    <s v="0"/>
    <s v="3"/>
    <s v="0"/>
    <s v="0"/>
    <s v="0"/>
    <s v="1"/>
    <s v="2"/>
    <s v="26"/>
    <s v="3"/>
    <s v="8"/>
    <s v="0"/>
    <s v="18"/>
    <s v="3"/>
    <s v="8"/>
    <s v="11"/>
    <s v="65"/>
    <s v="35"/>
    <s v="2"/>
    <s v="25"/>
    <s v="25"/>
    <s v="25"/>
    <s v="25"/>
    <s v="25"/>
    <s v="0"/>
    <s v="25"/>
    <s v="9"/>
    <s v="3.5"/>
    <s v="1.2"/>
    <s v="6.8"/>
    <s v="17"/>
    <s v="1.12"/>
    <s v="1.42"/>
    <s v="2.05"/>
    <s v="0"/>
    <s v="1.87"/>
    <s v="1.8"/>
    <s v="Stadio San Paolo"/>
    <s v="Italy"/>
    <x v="4"/>
    <s v="serie-a"/>
    <s v="Napoli v Parma"/>
    <s v="2018-09-26 19:00:00+00:00"/>
    <x v="8"/>
    <s v="league"/>
    <s v=""/>
    <s v=""/>
    <n v="0"/>
    <d v="2018-09-26T19:00:00"/>
    <x v="35"/>
  </r>
  <r>
    <s v="21009"/>
    <s v="56"/>
    <s v="1537988400"/>
    <s v="Sep 26 2018 - 7:00pm"/>
    <s v="complete"/>
    <s v=""/>
    <x v="294"/>
    <x v="295"/>
    <s v=""/>
    <s v="1"/>
    <s v="0"/>
    <s v="2.16"/>
    <s v="0.84"/>
    <s v="4"/>
    <s v="0"/>
    <s v="4"/>
    <s v="3"/>
    <s v="3"/>
    <s v="0"/>
    <s v="2,28,35,87"/>
    <s v=""/>
    <s v="4"/>
    <s v="3"/>
    <s v="0"/>
    <s v="0"/>
    <s v="1"/>
    <s v="0"/>
    <s v="0"/>
    <s v="0"/>
    <s v="0"/>
    <s v="1"/>
    <s v="18"/>
    <s v="11"/>
    <s v="10"/>
    <s v="2"/>
    <s v="8"/>
    <s v="9"/>
    <s v="12"/>
    <s v="9"/>
    <s v="67"/>
    <s v="33"/>
    <s v="3.75"/>
    <s v="50"/>
    <s v="75"/>
    <s v="75"/>
    <s v="75"/>
    <s v="25"/>
    <s v="50"/>
    <s v="75"/>
    <s v="11.5"/>
    <s v="3"/>
    <s v="1.2"/>
    <s v="7"/>
    <s v="15.75"/>
    <s v="1.13"/>
    <s v="1.44"/>
    <s v="2.15"/>
    <s v="0"/>
    <s v="2"/>
    <s v="1.71"/>
    <s v="Stadio Olimpico"/>
    <s v="Italy"/>
    <x v="4"/>
    <s v="serie-a"/>
    <s v="Roma v Frosinone"/>
    <s v="2018-09-26 19:00:00+00:00"/>
    <x v="8"/>
    <s v="league"/>
    <s v=""/>
    <s v=""/>
    <n v="0"/>
    <d v="2018-09-26T19:00:00"/>
    <x v="35"/>
  </r>
  <r>
    <s v="21010"/>
    <s v="57"/>
    <s v="1538067600"/>
    <s v="Sep 27 2018 - 5:00pm"/>
    <s v="complete"/>
    <s v="13945"/>
    <x v="306"/>
    <x v="292"/>
    <s v=""/>
    <s v="3"/>
    <s v="0.5"/>
    <s v="1.16"/>
    <s v="0.95"/>
    <s v="0"/>
    <s v="2"/>
    <s v="2"/>
    <s v="0"/>
    <s v="0"/>
    <s v="0"/>
    <s v=""/>
    <s v="59,90"/>
    <s v="6"/>
    <s v="7"/>
    <s v="1"/>
    <s v="0"/>
    <s v="0"/>
    <s v="0"/>
    <s v="0"/>
    <s v="1"/>
    <s v="0"/>
    <s v="0"/>
    <s v="12"/>
    <s v="13"/>
    <s v="3"/>
    <s v="7"/>
    <s v="9"/>
    <s v="6"/>
    <s v="16"/>
    <s v="13"/>
    <s v="51"/>
    <s v="49"/>
    <s v="2.5"/>
    <s v="50"/>
    <s v="75"/>
    <s v="50"/>
    <s v="25"/>
    <s v="0"/>
    <s v="0"/>
    <s v="25"/>
    <s v="8.5"/>
    <s v="7.5"/>
    <s v="2.6"/>
    <s v="3.3"/>
    <s v="2.95"/>
    <s v="1.34"/>
    <s v="2.05"/>
    <s v="3.75"/>
    <s v="0"/>
    <s v="1.8"/>
    <s v="1.87"/>
    <s v="Stadio Paolo Mazza"/>
    <s v="Italy"/>
    <x v="4"/>
    <s v="serie-a"/>
    <s v="SPAL v Sassuolo"/>
    <s v="2018-09-27 17:00:00+00:00"/>
    <x v="8"/>
    <s v="league"/>
    <s v="28890956"/>
    <s v="SPAL v Sassuolo"/>
    <n v="1"/>
    <d v="2018-09-27T17:00:00"/>
    <x v="35"/>
  </r>
  <r>
    <s v="21011"/>
    <s v="58"/>
    <s v="1538074800"/>
    <s v="Sep 27 2018 - 7:00pm"/>
    <s v="complete"/>
    <s v="13890"/>
    <x v="285"/>
    <x v="286"/>
    <s v=""/>
    <s v="1.5"/>
    <s v="0.5"/>
    <s v="1.58"/>
    <s v="1.47"/>
    <s v="1"/>
    <s v="1"/>
    <s v="2"/>
    <s v="1"/>
    <s v="0"/>
    <s v="1"/>
    <s v="71"/>
    <s v="10"/>
    <s v="3"/>
    <s v="10"/>
    <s v="2"/>
    <s v="0"/>
    <s v="2"/>
    <s v="0"/>
    <s v="0"/>
    <s v="2"/>
    <s v="1"/>
    <s v="1"/>
    <s v="4"/>
    <s v="24"/>
    <s v="3"/>
    <s v="11"/>
    <s v="1"/>
    <s v="13"/>
    <s v="12"/>
    <s v="8"/>
    <s v="47"/>
    <s v="53"/>
    <s v="2.5"/>
    <s v="50"/>
    <s v="75"/>
    <s v="25"/>
    <s v="25"/>
    <s v="25"/>
    <s v="0"/>
    <s v="75"/>
    <s v="9.5"/>
    <s v="4"/>
    <s v="4.7"/>
    <s v="3.75"/>
    <s v="1.83"/>
    <s v="1.24"/>
    <s v="1.77"/>
    <s v="2.9"/>
    <s v="0"/>
    <s v="1.67"/>
    <s v="2.05"/>
    <s v="Stadio Carlo Castellani"/>
    <s v="Italy"/>
    <x v="4"/>
    <s v="serie-a"/>
    <s v="Empoli v AC Milan"/>
    <s v="2018-09-27 19:00:00+00:00"/>
    <x v="8"/>
    <s v="league"/>
    <s v="28890950"/>
    <s v="Empoli v AC Milan"/>
    <n v="1"/>
    <d v="2018-09-27T19:00:00"/>
    <x v="35"/>
  </r>
  <r>
    <s v="21012"/>
    <s v="59"/>
    <s v="1538226000"/>
    <s v="Sep 29 2018 - 1:00pm"/>
    <s v="complete"/>
    <s v=""/>
    <x v="294"/>
    <x v="297"/>
    <s v=""/>
    <s v="1.67"/>
    <s v="2"/>
    <s v="2.16"/>
    <s v="1.42"/>
    <s v="3"/>
    <s v="1"/>
    <s v="4"/>
    <s v="1"/>
    <s v="1"/>
    <s v="0"/>
    <s v="45,71,86"/>
    <s v="67"/>
    <s v="8"/>
    <s v="9"/>
    <s v="3"/>
    <s v="0"/>
    <s v="1"/>
    <s v="0"/>
    <s v="0"/>
    <s v="3"/>
    <s v="0"/>
    <s v="1"/>
    <s v="17"/>
    <s v="15"/>
    <s v="8"/>
    <s v="5"/>
    <s v="9"/>
    <s v="10"/>
    <s v="11"/>
    <s v="11"/>
    <s v="47"/>
    <s v="53"/>
    <s v="3.34"/>
    <s v="50"/>
    <s v="84"/>
    <s v="67"/>
    <s v="50"/>
    <s v="17"/>
    <s v="50"/>
    <s v="67"/>
    <s v="9.66"/>
    <s v="4.34"/>
    <s v="2.65"/>
    <s v="3.6"/>
    <s v="2.7"/>
    <s v="1.17"/>
    <s v="1.57"/>
    <s v="2.45"/>
    <s v="0"/>
    <s v="1.51"/>
    <s v="2.4"/>
    <s v="Stadio Olimpico"/>
    <s v="Italy"/>
    <x v="4"/>
    <s v="serie-a"/>
    <s v="Roma v Lazio"/>
    <s v="2018-09-29 13:00:00+00:00"/>
    <x v="8"/>
    <s v="league"/>
    <s v="28909301"/>
    <s v="Roma v Lazio"/>
    <n v="1"/>
    <d v="2018-09-29T13:00:00"/>
    <x v="35"/>
  </r>
  <r>
    <s v="21013"/>
    <s v="60"/>
    <s v="1538236800"/>
    <s v="Sep 29 2018 - 4:00pm"/>
    <s v="complete"/>
    <s v=""/>
    <x v="284"/>
    <x v="291"/>
    <s v=""/>
    <s v="3"/>
    <s v="2"/>
    <s v="2.58"/>
    <s v="1.89"/>
    <s v="3"/>
    <s v="1"/>
    <s v="4"/>
    <s v="2"/>
    <s v="1"/>
    <s v="1"/>
    <s v="26,49,76"/>
    <s v="10"/>
    <s v="7"/>
    <s v="4"/>
    <s v="3"/>
    <s v="0"/>
    <s v="4"/>
    <s v="1"/>
    <s v="0"/>
    <s v="3"/>
    <s v="2"/>
    <s v="3"/>
    <s v="19"/>
    <s v="15"/>
    <s v="9"/>
    <s v="5"/>
    <s v="10"/>
    <s v="10"/>
    <s v="15"/>
    <s v="11"/>
    <s v="49"/>
    <s v="51"/>
    <s v="2.83"/>
    <s v="50"/>
    <s v="100"/>
    <s v="67"/>
    <s v="17"/>
    <s v="0"/>
    <s v="67"/>
    <s v="84"/>
    <s v="12.33"/>
    <s v="5.66"/>
    <s v="1.91"/>
    <s v="3.45"/>
    <s v="4.7"/>
    <s v="1.33"/>
    <s v="2.05"/>
    <s v="3.7"/>
    <s v="0"/>
    <s v="1.91"/>
    <s v="1.8"/>
    <s v="Allianz Stadium (Torino)"/>
    <s v="Italy"/>
    <x v="4"/>
    <s v="serie-a"/>
    <s v="Juventus v Napoli"/>
    <s v="2018-09-29 16:00:00+00:00"/>
    <x v="8"/>
    <s v="league"/>
    <s v="28909302"/>
    <s v="Juventus v Napoli"/>
    <n v="1"/>
    <d v="2018-09-29T16:00:00"/>
    <x v="35"/>
  </r>
  <r>
    <s v="21014"/>
    <s v="61"/>
    <s v="1538245800"/>
    <s v="Sep 29 2018 - 6:30pm"/>
    <s v="complete"/>
    <s v=""/>
    <x v="288"/>
    <x v="302"/>
    <s v=""/>
    <s v="1.33"/>
    <s v="1"/>
    <s v="2"/>
    <s v="0.58"/>
    <s v="2"/>
    <s v="0"/>
    <s v="2"/>
    <s v="1"/>
    <s v="1"/>
    <s v="0"/>
    <s v="12,89"/>
    <s v=""/>
    <s v="9"/>
    <s v="4"/>
    <s v="1"/>
    <s v="0"/>
    <s v="4"/>
    <s v="0"/>
    <s v="0"/>
    <s v="1"/>
    <s v="1"/>
    <s v="3"/>
    <s v="14"/>
    <s v="6"/>
    <s v="7"/>
    <s v="3"/>
    <s v="7"/>
    <s v="3"/>
    <s v="12"/>
    <s v="10"/>
    <s v="51"/>
    <s v="49"/>
    <s v="2.17"/>
    <s v="34"/>
    <s v="67"/>
    <s v="34"/>
    <s v="17"/>
    <s v="0"/>
    <s v="17"/>
    <s v="84"/>
    <s v="14"/>
    <s v="3.33"/>
    <s v="1.34"/>
    <s v="5.2"/>
    <s v="10"/>
    <s v="1.18"/>
    <s v="1.59"/>
    <s v="2.5"/>
    <s v="0"/>
    <s v="1.87"/>
    <s v="1.83"/>
    <s v="Stadio Giuseppe Meazza"/>
    <s v="Italy"/>
    <x v="4"/>
    <s v="serie-a"/>
    <s v="Inter Milan v Cagliari"/>
    <s v="2018-09-29 18:30:00+00:00"/>
    <x v="8"/>
    <s v="league"/>
    <s v="28909303"/>
    <s v="Inter v Cagliari"/>
    <n v="1"/>
    <d v="2018-09-29T18:30:00"/>
    <x v="35"/>
  </r>
  <r>
    <s v="21015"/>
    <s v="62"/>
    <s v="1538303400"/>
    <s v="Sep 30 2018 - 10:30am"/>
    <s v="complete"/>
    <s v=""/>
    <x v="292"/>
    <x v="284"/>
    <s v=""/>
    <s v="1"/>
    <s v="1.33"/>
    <s v="1.63"/>
    <s v="0.74"/>
    <s v="2"/>
    <s v="1"/>
    <s v="3"/>
    <s v="2"/>
    <s v="1"/>
    <s v="1"/>
    <s v="42,82"/>
    <s v="32"/>
    <s v="3"/>
    <s v="4"/>
    <s v="2"/>
    <s v="0"/>
    <s v="4"/>
    <s v="0"/>
    <s v="0"/>
    <s v="2"/>
    <s v="0"/>
    <s v="4"/>
    <s v="21"/>
    <s v="15"/>
    <s v="7"/>
    <s v="3"/>
    <s v="14"/>
    <s v="12"/>
    <s v="7"/>
    <s v="12"/>
    <s v="51"/>
    <s v="49"/>
    <s v="2.17"/>
    <s v="17"/>
    <s v="67"/>
    <s v="33"/>
    <s v="17"/>
    <s v="0"/>
    <s v="0"/>
    <s v="33"/>
    <s v="7.67"/>
    <s v="3.66"/>
    <s v="2.8"/>
    <s v="3.05"/>
    <s v="2.9"/>
    <s v="1.5"/>
    <s v="2.5"/>
    <s v="5"/>
    <s v="0"/>
    <s v="2.05"/>
    <s v="1.69"/>
    <s v="Stadio Renato Dall'Ara"/>
    <s v="Italy"/>
    <x v="4"/>
    <s v="serie-a"/>
    <s v="Bologna v Udinese"/>
    <s v="2018-09-30 10:30:00+00:00"/>
    <x v="8"/>
    <s v="league"/>
    <s v="28909311"/>
    <s v="Bologna v Udinese"/>
    <n v="1"/>
    <d v="2018-09-30T10:30:00"/>
    <x v="35"/>
  </r>
  <r>
    <s v="21016"/>
    <s v="63"/>
    <s v="1538312400"/>
    <s v="Sep 30 2018 - 1:00pm"/>
    <s v="complete"/>
    <s v=""/>
    <x v="297"/>
    <x v="287"/>
    <s v=""/>
    <s v="0.33"/>
    <s v="1"/>
    <s v="0.53"/>
    <s v="1.32"/>
    <s v="0"/>
    <s v="1"/>
    <s v="1"/>
    <s v="0"/>
    <s v="0"/>
    <s v="0"/>
    <s v=""/>
    <s v="88"/>
    <s v="3"/>
    <s v="8"/>
    <s v="3"/>
    <s v="0"/>
    <s v="3"/>
    <s v="0"/>
    <s v="1"/>
    <s v="2"/>
    <s v="1"/>
    <s v="2"/>
    <s v="9"/>
    <s v="22"/>
    <s v="2"/>
    <s v="6"/>
    <s v="7"/>
    <s v="16"/>
    <s v="15"/>
    <s v="16"/>
    <s v="41"/>
    <s v="59"/>
    <s v="2.17"/>
    <s v="50"/>
    <s v="67"/>
    <s v="33"/>
    <s v="33"/>
    <s v="17"/>
    <s v="33"/>
    <s v="50"/>
    <s v="7.67"/>
    <s v="3"/>
    <s v="4.05"/>
    <s v="3.45"/>
    <s v="2.05"/>
    <s v="1.36"/>
    <s v="2.1"/>
    <s v="3.9"/>
    <s v="0"/>
    <s v="1.95"/>
    <s v="1.77"/>
    <s v="Stadio Marc'Antonio Bentegodi"/>
    <s v="Italy"/>
    <x v="4"/>
    <s v="serie-a"/>
    <s v="Chievo v Torino"/>
    <s v="2018-09-30 13:00:00+00:00"/>
    <x v="8"/>
    <s v="league"/>
    <s v="28909313"/>
    <s v="Chievo v Torino"/>
    <n v="1"/>
    <d v="2018-09-30T13:00:00"/>
    <x v="35"/>
  </r>
  <r>
    <s v="21017"/>
    <s v="64"/>
    <s v="1538312400"/>
    <s v="Sep 30 2018 - 1:00pm"/>
    <s v="complete"/>
    <s v=""/>
    <x v="286"/>
    <x v="288"/>
    <s v=""/>
    <s v="3"/>
    <s v="0.67"/>
    <s v="1.26"/>
    <s v="1.79"/>
    <s v="2"/>
    <s v="0"/>
    <s v="2"/>
    <s v="0"/>
    <s v="0"/>
    <s v="0"/>
    <s v="62,90'4"/>
    <s v=""/>
    <s v="5"/>
    <s v="6"/>
    <s v="3"/>
    <s v="0"/>
    <s v="3"/>
    <s v="0"/>
    <s v="0"/>
    <s v="3"/>
    <s v="0"/>
    <s v="3"/>
    <s v="8"/>
    <s v="20"/>
    <s v="5"/>
    <s v="4"/>
    <s v="3"/>
    <s v="16"/>
    <s v="13"/>
    <s v="11"/>
    <s v="41"/>
    <s v="59"/>
    <s v="3.84"/>
    <s v="50"/>
    <s v="84"/>
    <s v="67"/>
    <s v="50"/>
    <s v="33"/>
    <s v="50"/>
    <s v="67"/>
    <s v="14"/>
    <s v="4"/>
    <s v="2.35"/>
    <s v="3.5"/>
    <s v="3.2"/>
    <s v="1.25"/>
    <s v="1.8"/>
    <s v="3"/>
    <s v="0"/>
    <s v="1.67"/>
    <s v="2.05"/>
    <s v="Stadio Artemio Franchi"/>
    <s v="Italy"/>
    <x v="4"/>
    <s v="serie-a"/>
    <s v="Fiorentina v Atalanta"/>
    <s v="2018-09-30 13:00:00+00:00"/>
    <x v="8"/>
    <s v="league"/>
    <s v="28909312"/>
    <s v="Fiorentina v Atalanta"/>
    <n v="1"/>
    <d v="2018-09-30T13:00:00"/>
    <x v="35"/>
  </r>
  <r>
    <s v="21018"/>
    <s v="65"/>
    <s v="1538312400"/>
    <s v="Sep 30 2018 - 1:00pm"/>
    <s v="complete"/>
    <s v=""/>
    <x v="287"/>
    <x v="289"/>
    <s v=""/>
    <s v="0.33"/>
    <s v="0"/>
    <s v="0.47"/>
    <s v="0.63"/>
    <s v="1"/>
    <s v="2"/>
    <s v="3"/>
    <s v="3"/>
    <s v="1"/>
    <s v="2"/>
    <s v="41"/>
    <s v="33,36"/>
    <s v="5"/>
    <s v="2"/>
    <s v="3"/>
    <s v="0"/>
    <s v="2"/>
    <s v="0"/>
    <s v="1"/>
    <s v="2"/>
    <s v="0"/>
    <s v="2"/>
    <s v="18"/>
    <s v="11"/>
    <s v="5"/>
    <s v="5"/>
    <s v="13"/>
    <s v="6"/>
    <s v="22"/>
    <s v="18"/>
    <s v="53"/>
    <s v="47"/>
    <s v="4.42"/>
    <s v="50"/>
    <s v="84"/>
    <s v="67"/>
    <s v="67"/>
    <s v="67"/>
    <s v="50"/>
    <s v="67"/>
    <s v="9.83"/>
    <s v="5.17"/>
    <s v="3.6"/>
    <s v="3.4"/>
    <s v="2.2"/>
    <s v="1.34"/>
    <s v="2.05"/>
    <s v="3.7"/>
    <s v="0"/>
    <s v="1.87"/>
    <s v="1.83"/>
    <s v="Stadio Benito Stirpe"/>
    <s v="Italy"/>
    <x v="4"/>
    <s v="serie-a"/>
    <s v="Frosinone v Genoa"/>
    <s v="2018-09-30 13:00:00+00:00"/>
    <x v="8"/>
    <s v="league"/>
    <s v="28909314"/>
    <s v="Frosinone v Genoa"/>
    <n v="1"/>
    <d v="2018-09-30T13:00:00"/>
    <x v="35"/>
  </r>
  <r>
    <s v="21019"/>
    <s v="66"/>
    <s v="1538323200"/>
    <s v="Sep 30 2018 - 4:00pm"/>
    <s v="complete"/>
    <s v=""/>
    <x v="307"/>
    <x v="293"/>
    <s v=""/>
    <s v="1.33"/>
    <s v="0.33"/>
    <s v="1.16"/>
    <s v="0.42"/>
    <s v="1"/>
    <s v="0"/>
    <s v="1"/>
    <s v="1"/>
    <s v="1"/>
    <s v="0"/>
    <s v="33"/>
    <s v=""/>
    <s v="2"/>
    <s v="12"/>
    <s v="2"/>
    <s v="0"/>
    <s v="3"/>
    <s v="0"/>
    <s v="1"/>
    <s v="1"/>
    <s v="2"/>
    <s v="1"/>
    <s v="12"/>
    <s v="20"/>
    <s v="4"/>
    <s v="4"/>
    <s v="8"/>
    <s v="16"/>
    <s v="12"/>
    <s v="9"/>
    <s v="32"/>
    <s v="68"/>
    <s v="2.67"/>
    <s v="67"/>
    <s v="84"/>
    <s v="67"/>
    <s v="33"/>
    <s v="0"/>
    <s v="50"/>
    <s v="84"/>
    <s v="9.33"/>
    <s v="4"/>
    <s v="2.55"/>
    <s v="3.4"/>
    <s v="2.95"/>
    <s v="1.28"/>
    <s v="1.87"/>
    <s v="3.2"/>
    <s v="0"/>
    <s v="1.69"/>
    <s v="2"/>
    <s v="Stadio Ennio Tardini"/>
    <s v="Italy"/>
    <x v="4"/>
    <s v="serie-a"/>
    <s v="Parma v Empoli"/>
    <s v="2018-09-30 16:00:00+00:00"/>
    <x v="8"/>
    <s v="league"/>
    <s v="28909315"/>
    <s v="Parma v Empoli"/>
    <n v="1"/>
    <d v="2018-09-30T16:00:00"/>
    <x v="35"/>
  </r>
  <r>
    <s v="21020"/>
    <s v="67"/>
    <s v="1538332200"/>
    <s v="Sep 30 2018 - 6:30pm"/>
    <s v="complete"/>
    <s v=""/>
    <x v="291"/>
    <x v="286"/>
    <s v=""/>
    <s v="3"/>
    <s v="0.67"/>
    <s v="1.32"/>
    <s v="1.47"/>
    <s v="1"/>
    <s v="4"/>
    <s v="5"/>
    <s v="1"/>
    <s v="0"/>
    <s v="1"/>
    <s v="68"/>
    <s v="39,50,60,90'4"/>
    <s v="9"/>
    <s v="5"/>
    <s v="1"/>
    <s v="0"/>
    <s v="1"/>
    <s v="0"/>
    <s v="0"/>
    <s v="1"/>
    <s v="1"/>
    <s v="0"/>
    <s v="13"/>
    <s v="14"/>
    <s v="4"/>
    <s v="8"/>
    <s v="9"/>
    <s v="6"/>
    <s v="14"/>
    <s v="13"/>
    <s v="56"/>
    <s v="44"/>
    <s v="3.67"/>
    <s v="84"/>
    <s v="84"/>
    <s v="50"/>
    <s v="50"/>
    <s v="33"/>
    <s v="34"/>
    <s v="100"/>
    <s v="10"/>
    <s v="4"/>
    <s v="3.55"/>
    <s v="3.55"/>
    <s v="2.15"/>
    <s v="1.24"/>
    <s v="1.77"/>
    <s v="2.95"/>
    <s v="0"/>
    <s v="1.65"/>
    <s v="2.1"/>
    <s v="MAPEI Stadium - Città del Tricolore"/>
    <s v="Italy"/>
    <x v="4"/>
    <s v="serie-a"/>
    <s v="Sassuolo v AC Milan"/>
    <s v="2018-09-30 18:30:00+00:00"/>
    <x v="8"/>
    <s v="league"/>
    <s v="28909316"/>
    <s v="Sassuolo v AC Milan"/>
    <n v="1"/>
    <d v="2018-09-30T18:30:00"/>
    <x v="35"/>
  </r>
  <r>
    <s v="21021"/>
    <s v="68"/>
    <s v="1538418600"/>
    <s v="Oct 1 2018 - 6:30pm"/>
    <s v="complete"/>
    <s v="17885"/>
    <x v="290"/>
    <x v="305"/>
    <s v=""/>
    <s v="1.33"/>
    <s v="1"/>
    <s v="1.68"/>
    <s v="1.05"/>
    <s v="2"/>
    <s v="1"/>
    <s v="3"/>
    <s v="2"/>
    <s v="1"/>
    <s v="1"/>
    <s v="25,60"/>
    <s v="21"/>
    <s v="6"/>
    <s v="5"/>
    <s v="3"/>
    <s v="0"/>
    <s v="3"/>
    <s v="0"/>
    <s v="1"/>
    <s v="2"/>
    <s v="2"/>
    <s v="1"/>
    <s v="17"/>
    <s v="13"/>
    <s v="10"/>
    <s v="6"/>
    <s v="7"/>
    <s v="7"/>
    <s v="13"/>
    <s v="18"/>
    <s v="51"/>
    <s v="49"/>
    <s v="1.84"/>
    <s v="17"/>
    <s v="50"/>
    <s v="33"/>
    <s v="0"/>
    <s v="0"/>
    <s v="33"/>
    <s v="50"/>
    <s v="7.34"/>
    <s v="4.67"/>
    <s v="1.83"/>
    <s v="3.7"/>
    <s v="4.8"/>
    <s v="1.29"/>
    <s v="1.95"/>
    <s v="3.35"/>
    <s v="0"/>
    <s v="1.87"/>
    <s v="1.83"/>
    <s v="Stadio Comunale Luigi Ferraris"/>
    <s v="Italy"/>
    <x v="4"/>
    <s v="serie-a"/>
    <s v="Sampdoria v SPAL"/>
    <s v="2018-10-01 18:30:00+00:00"/>
    <x v="8"/>
    <s v="league"/>
    <s v="28909318"/>
    <s v="Sampdoria v SPAL"/>
    <n v="1"/>
    <d v="2018-10-01T18:30:00"/>
    <x v="36"/>
  </r>
  <r>
    <s v="21022"/>
    <s v="69"/>
    <s v="1538764200"/>
    <s v="Oct 5 2018 - 6:30pm"/>
    <s v="complete"/>
    <s v=""/>
    <x v="300"/>
    <x v="295"/>
    <s v=""/>
    <s v="1"/>
    <s v="0"/>
    <s v="2"/>
    <s v="0.84"/>
    <s v="3"/>
    <s v="2"/>
    <s v="5"/>
    <s v="1"/>
    <s v="1"/>
    <s v="0"/>
    <s v="20,46,71"/>
    <s v="58,64"/>
    <s v="2"/>
    <s v="4"/>
    <s v="3"/>
    <s v="0"/>
    <s v="3"/>
    <s v="0"/>
    <s v="0"/>
    <s v="3"/>
    <s v="1"/>
    <s v="2"/>
    <s v="17"/>
    <s v="12"/>
    <s v="9"/>
    <s v="6"/>
    <s v="8"/>
    <s v="6"/>
    <s v="17"/>
    <s v="17"/>
    <s v="60"/>
    <s v="40"/>
    <s v="2.5"/>
    <s v="17"/>
    <s v="50"/>
    <s v="50"/>
    <s v="50"/>
    <s v="0"/>
    <s v="33"/>
    <s v="50"/>
    <s v="11"/>
    <s v="3"/>
    <s v="1.34"/>
    <s v="5.05"/>
    <s v="10.75"/>
    <s v="1.24"/>
    <s v="1.77"/>
    <s v="2.9"/>
    <s v="0"/>
    <s v="2.1"/>
    <s v="1.65"/>
    <s v="Stadio Olimpico Grande Torino"/>
    <s v="Italy"/>
    <x v="4"/>
    <s v="serie-a"/>
    <s v="Torino v Frosinone"/>
    <s v="2018-10-05 18:30:00+00:00"/>
    <x v="8"/>
    <s v="league"/>
    <s v="28920068"/>
    <s v="Torino v Frosinone"/>
    <n v="1"/>
    <d v="2018-10-05T18:30:00"/>
    <x v="36"/>
  </r>
  <r>
    <s v="21023"/>
    <s v="70"/>
    <s v="1538830800"/>
    <s v="Oct 6 2018 - 1:00pm"/>
    <s v="complete"/>
    <s v=""/>
    <x v="303"/>
    <x v="283"/>
    <s v=""/>
    <s v="1"/>
    <s v="0.33"/>
    <s v="1.58"/>
    <s v="0.68"/>
    <s v="2"/>
    <s v="0"/>
    <s v="2"/>
    <s v="1"/>
    <s v="1"/>
    <s v="0"/>
    <s v="22,68"/>
    <s v=""/>
    <s v="4"/>
    <s v="4"/>
    <s v="2"/>
    <s v="0"/>
    <s v="4"/>
    <s v="0"/>
    <s v="1"/>
    <s v="1"/>
    <s v="2"/>
    <s v="2"/>
    <s v="13"/>
    <s v="12"/>
    <s v="6"/>
    <s v="5"/>
    <s v="7"/>
    <s v="7"/>
    <s v="8"/>
    <s v="15"/>
    <s v="48"/>
    <s v="52"/>
    <s v="1.5"/>
    <s v="34"/>
    <s v="50"/>
    <s v="17"/>
    <s v="17"/>
    <s v="0"/>
    <s v="17"/>
    <s v="50"/>
    <s v="8.34"/>
    <s v="5.67"/>
    <s v="2.15"/>
    <s v="3.25"/>
    <s v="3.95"/>
    <s v="1.41"/>
    <s v="2.25"/>
    <s v="4.25"/>
    <s v="0"/>
    <s v="2"/>
    <s v="1.71"/>
    <s v="Sardegna Arena"/>
    <s v="Italy"/>
    <x v="4"/>
    <s v="serie-a"/>
    <s v="Cagliari v Bologna"/>
    <s v="2018-10-06 13:00:00+00:00"/>
    <x v="8"/>
    <s v="league"/>
    <s v="28920075"/>
    <s v="Cagliari v Bologna"/>
    <n v="1"/>
    <d v="2018-10-06T13:00:00"/>
    <x v="36"/>
  </r>
  <r>
    <s v="21024"/>
    <s v="71"/>
    <s v="1538841600"/>
    <s v="Oct 6 2018 - 4:00pm"/>
    <s v="complete"/>
    <s v=""/>
    <x v="301"/>
    <x v="294"/>
    <s v=""/>
    <s v="1.33"/>
    <s v="3"/>
    <s v="1.53"/>
    <s v="2.16"/>
    <s v="0"/>
    <s v="2"/>
    <s v="2"/>
    <s v="2"/>
    <s v="0"/>
    <s v="2"/>
    <s v=""/>
    <s v="33,37"/>
    <s v="4"/>
    <s v="8"/>
    <s v="3"/>
    <s v="0"/>
    <s v="1"/>
    <s v="0"/>
    <s v="0"/>
    <s v="3"/>
    <s v="0"/>
    <s v="1"/>
    <s v="9"/>
    <s v="16"/>
    <s v="4"/>
    <s v="8"/>
    <s v="5"/>
    <s v="8"/>
    <s v="15"/>
    <s v="14"/>
    <s v="37"/>
    <s v="63"/>
    <s v="2.67"/>
    <s v="67"/>
    <s v="84"/>
    <s v="50"/>
    <s v="17"/>
    <s v="17"/>
    <s v="34"/>
    <s v="67"/>
    <s v="12.34"/>
    <s v="3"/>
    <s v="9.25"/>
    <s v="4.8"/>
    <s v="1.39"/>
    <s v="1.24"/>
    <s v="1.77"/>
    <s v="2.9"/>
    <s v="0"/>
    <s v="2.1"/>
    <s v="1.65"/>
    <s v="Dacia Arena"/>
    <s v="Italy"/>
    <x v="4"/>
    <s v="serie-a"/>
    <s v="Udinese v Juventus"/>
    <s v="2018-10-06 16:00:00+00:00"/>
    <x v="8"/>
    <s v="league"/>
    <s v="28920077"/>
    <s v="Udinese v Juventus"/>
    <n v="1"/>
    <d v="2018-10-06T16:00:00"/>
    <x v="36"/>
  </r>
  <r>
    <s v="21025"/>
    <s v="72"/>
    <s v="1538850600"/>
    <s v="Oct 6 2018 - 6:30pm"/>
    <s v="complete"/>
    <s v=""/>
    <x v="285"/>
    <x v="282"/>
    <s v=""/>
    <s v="1.33"/>
    <s v="1"/>
    <s v="1.58"/>
    <s v="1.32"/>
    <s v="0"/>
    <s v="2"/>
    <s v="2"/>
    <s v="1"/>
    <s v="0"/>
    <s v="1"/>
    <s v=""/>
    <s v="36,85"/>
    <s v="4"/>
    <s v="3"/>
    <s v="2"/>
    <s v="0"/>
    <s v="1"/>
    <s v="0"/>
    <s v="1"/>
    <s v="1"/>
    <s v="0"/>
    <s v="1"/>
    <s v="21"/>
    <s v="13"/>
    <s v="5"/>
    <s v="5"/>
    <s v="16"/>
    <s v="8"/>
    <s v="13"/>
    <s v="9"/>
    <s v="50"/>
    <s v="50"/>
    <s v="1.84"/>
    <s v="33"/>
    <s v="67"/>
    <s v="17"/>
    <s v="0"/>
    <s v="0"/>
    <s v="0"/>
    <s v="67"/>
    <s v="10.33"/>
    <s v="5.33"/>
    <s v="5.15"/>
    <s v="4.1"/>
    <s v="1.69"/>
    <s v="1.19"/>
    <s v="1.62"/>
    <s v="2.6"/>
    <s v="0"/>
    <s v="1.67"/>
    <s v="2.05"/>
    <s v="Stadio Carlo Castellani"/>
    <s v="Italy"/>
    <x v="4"/>
    <s v="serie-a"/>
    <s v="Empoli v Roma"/>
    <s v="2018-10-06 18:30:00+00:00"/>
    <x v="8"/>
    <s v="league"/>
    <s v="28920079"/>
    <s v="Empoli v Roma"/>
    <n v="1"/>
    <d v="2018-10-06T18:30:00"/>
    <x v="36"/>
  </r>
  <r>
    <s v="21026"/>
    <s v="73"/>
    <s v="1538908200"/>
    <s v="Oct 7 2018 - 10:30am"/>
    <s v="complete"/>
    <s v=""/>
    <x v="298"/>
    <x v="307"/>
    <s v=""/>
    <s v="3"/>
    <s v="1"/>
    <s v="1.37"/>
    <s v="1"/>
    <s v="1"/>
    <s v="3"/>
    <s v="4"/>
    <s v="4"/>
    <s v="1"/>
    <s v="3"/>
    <s v="6"/>
    <s v="16,26,30"/>
    <s v="9"/>
    <s v="7"/>
    <s v="1"/>
    <s v="0"/>
    <s v="1"/>
    <s v="0"/>
    <s v="0"/>
    <s v="1"/>
    <s v="0"/>
    <s v="1"/>
    <s v="26"/>
    <s v="8"/>
    <s v="11"/>
    <s v="6"/>
    <s v="15"/>
    <s v="2"/>
    <s v="9"/>
    <s v="9"/>
    <s v="58"/>
    <s v="42"/>
    <s v="1.84"/>
    <s v="17"/>
    <s v="50"/>
    <s v="33"/>
    <s v="0"/>
    <s v="0"/>
    <s v="17"/>
    <s v="50"/>
    <s v="6.67"/>
    <s v="5.33"/>
    <s v="1.87"/>
    <s v="3.7"/>
    <s v="4.6"/>
    <s v="1.3"/>
    <s v="1.95"/>
    <s v="3.4"/>
    <s v="0"/>
    <s v="1.87"/>
    <s v="1.83"/>
    <s v="Stadio Comunale Luigi Ferraris"/>
    <s v="Italy"/>
    <x v="4"/>
    <s v="serie-a"/>
    <s v="Genoa v Parma"/>
    <s v="2018-10-07 10:30:00+00:00"/>
    <x v="8"/>
    <s v="league"/>
    <s v="28920084"/>
    <s v="Genoa v Parma"/>
    <n v="1"/>
    <d v="2018-10-07T10:30:00"/>
    <x v="36"/>
  </r>
  <r>
    <s v="21027"/>
    <s v="74"/>
    <s v="1538917200"/>
    <s v="Oct 7 2018 - 1:00pm"/>
    <s v="complete"/>
    <s v=""/>
    <x v="295"/>
    <x v="299"/>
    <s v=""/>
    <s v="1.33"/>
    <s v="1.33"/>
    <s v="1.84"/>
    <s v="1.11"/>
    <s v="0"/>
    <s v="1"/>
    <s v="1"/>
    <s v="0"/>
    <s v="0"/>
    <s v="0"/>
    <s v=""/>
    <s v="76"/>
    <s v="9"/>
    <s v="4"/>
    <s v="2"/>
    <s v="0"/>
    <s v="4"/>
    <s v="0"/>
    <s v="0"/>
    <s v="2"/>
    <s v="1"/>
    <s v="3"/>
    <s v="23"/>
    <s v="10"/>
    <s v="4"/>
    <s v="4"/>
    <s v="19"/>
    <s v="6"/>
    <s v="17"/>
    <s v="14"/>
    <s v="54"/>
    <s v="46"/>
    <s v="1.84"/>
    <s v="0"/>
    <s v="33"/>
    <s v="33"/>
    <s v="33"/>
    <s v="17"/>
    <s v="0"/>
    <s v="67"/>
    <s v="11"/>
    <s v="3.66"/>
    <s v="1.61"/>
    <s v="4.2"/>
    <s v="5.9"/>
    <s v="1.22"/>
    <s v="1.71"/>
    <s v="2.75"/>
    <s v="0"/>
    <s v="1.77"/>
    <s v="1.95"/>
    <s v="Stadio Atleti Azzurri d'Italia"/>
    <s v="Italy"/>
    <x v="4"/>
    <s v="serie-a"/>
    <s v="Atalanta v Sampdoria"/>
    <s v="2018-10-07 13:00:00+00:00"/>
    <x v="8"/>
    <s v="league"/>
    <s v="28920082"/>
    <s v="Atalanta v Sampdoria"/>
    <n v="1"/>
    <d v="2018-10-07T13:00:00"/>
    <x v="36"/>
  </r>
  <r>
    <s v="21028"/>
    <s v="75"/>
    <s v="1538917200"/>
    <s v="Oct 7 2018 - 1:00pm"/>
    <s v="complete"/>
    <s v=""/>
    <x v="283"/>
    <x v="300"/>
    <s v=""/>
    <s v="2"/>
    <s v="0.33"/>
    <s v="1.68"/>
    <s v="0.89"/>
    <s v="1"/>
    <s v="0"/>
    <s v="1"/>
    <s v="1"/>
    <s v="1"/>
    <s v="0"/>
    <s v="37"/>
    <s v=""/>
    <s v="5"/>
    <s v="6"/>
    <s v="5"/>
    <s v="0"/>
    <s v="3"/>
    <s v="0"/>
    <s v="2"/>
    <s v="3"/>
    <s v="2"/>
    <s v="1"/>
    <s v="15"/>
    <s v="14"/>
    <s v="8"/>
    <s v="6"/>
    <s v="7"/>
    <s v="8"/>
    <s v="17"/>
    <s v="10"/>
    <s v="40"/>
    <s v="60"/>
    <s v="2.5"/>
    <s v="67"/>
    <s v="67"/>
    <s v="50"/>
    <s v="17"/>
    <s v="17"/>
    <s v="34"/>
    <s v="67"/>
    <s v="9.33"/>
    <s v="3.67"/>
    <s v="1.83"/>
    <s v="3.8"/>
    <s v="4.6"/>
    <s v="1.23"/>
    <s v="1.74"/>
    <s v="2.85"/>
    <s v="0"/>
    <s v="1.69"/>
    <s v="2"/>
    <s v="Stadio Olimpico"/>
    <s v="Italy"/>
    <x v="4"/>
    <s v="serie-a"/>
    <s v="Lazio v Fiorentina"/>
    <s v="2018-10-07 13:00:00+00:00"/>
    <x v="8"/>
    <s v="league"/>
    <s v="28920083"/>
    <s v="Lazio v Fiorentina"/>
    <n v="1"/>
    <d v="2018-10-07T13:00:00"/>
    <x v="36"/>
  </r>
  <r>
    <s v="21029"/>
    <s v="76"/>
    <s v="1538917200"/>
    <s v="Oct 7 2018 - 1:00pm"/>
    <s v="complete"/>
    <s v=""/>
    <x v="293"/>
    <x v="285"/>
    <s v=""/>
    <s v="2"/>
    <s v="0.33"/>
    <s v="2.11"/>
    <s v="0.53"/>
    <s v="3"/>
    <s v="1"/>
    <s v="4"/>
    <s v="2"/>
    <s v="2"/>
    <s v="0"/>
    <s v="27,34,56"/>
    <s v="63"/>
    <s v="12"/>
    <s v="7"/>
    <s v="1"/>
    <s v="0"/>
    <s v="1"/>
    <s v="0"/>
    <s v="0"/>
    <s v="1"/>
    <s v="0"/>
    <s v="1"/>
    <s v="22"/>
    <s v="16"/>
    <s v="7"/>
    <s v="2"/>
    <s v="15"/>
    <s v="14"/>
    <s v="8"/>
    <s v="13"/>
    <s v="64"/>
    <s v="36"/>
    <s v="3.92"/>
    <s v="84"/>
    <s v="100"/>
    <s v="84"/>
    <s v="59"/>
    <s v="17"/>
    <s v="34"/>
    <s v="100"/>
    <s v="9"/>
    <s v="3.67"/>
    <s v="1.29"/>
    <s v="5.7"/>
    <s v="11.5"/>
    <s v="1.18"/>
    <s v="1.59"/>
    <s v="2.5"/>
    <s v="0"/>
    <s v="2"/>
    <s v="1.71"/>
    <s v="Stadio Giuseppe Meazza"/>
    <s v="Italy"/>
    <x v="4"/>
    <s v="serie-a"/>
    <s v="AC Milan v Chievo"/>
    <s v="2018-10-07 13:00:00+00:00"/>
    <x v="8"/>
    <s v="league"/>
    <s v="28920087"/>
    <s v="AC Milan v Chievo"/>
    <n v="1"/>
    <d v="2018-10-07T13:00:00"/>
    <x v="36"/>
  </r>
  <r>
    <s v="21030"/>
    <s v="77"/>
    <s v="1538928000"/>
    <s v="Oct 7 2018 - 4:00pm"/>
    <s v="complete"/>
    <s v=""/>
    <x v="299"/>
    <x v="292"/>
    <s v=""/>
    <s v="3"/>
    <s v="1.33"/>
    <s v="2.26"/>
    <s v="0.95"/>
    <s v="2"/>
    <s v="0"/>
    <s v="2"/>
    <s v="1"/>
    <s v="1"/>
    <s v="0"/>
    <s v="3,72"/>
    <s v=""/>
    <s v="4"/>
    <s v="4"/>
    <s v="2"/>
    <s v="0"/>
    <s v="2"/>
    <s v="1"/>
    <s v="1"/>
    <s v="1"/>
    <s v="1"/>
    <s v="2"/>
    <s v="14"/>
    <s v="13"/>
    <s v="8"/>
    <s v="8"/>
    <s v="6"/>
    <s v="5"/>
    <s v="12"/>
    <s v="7"/>
    <s v="48"/>
    <s v="52"/>
    <s v="3"/>
    <s v="50"/>
    <s v="84"/>
    <s v="67"/>
    <s v="33"/>
    <s v="17"/>
    <s v="0"/>
    <s v="50"/>
    <s v="10"/>
    <s v="3.33"/>
    <s v="1.36"/>
    <s v="5.35"/>
    <s v="9"/>
    <s v="1.13"/>
    <s v="1.43"/>
    <s v="2.1"/>
    <s v="0"/>
    <s v="1.67"/>
    <s v="2.1"/>
    <s v="Stadio San Paolo"/>
    <s v="Italy"/>
    <x v="4"/>
    <s v="serie-a"/>
    <s v="Napoli v Sassuolo"/>
    <s v="2018-10-07 16:00:00+00:00"/>
    <x v="8"/>
    <s v="league"/>
    <s v="28920085"/>
    <s v="Napoli v Sassuolo"/>
    <n v="1"/>
    <d v="2018-10-07T16:00:00"/>
    <x v="36"/>
  </r>
  <r>
    <s v="21031"/>
    <s v="78"/>
    <s v="1538937000"/>
    <s v="Oct 7 2018 - 6:30pm"/>
    <s v="complete"/>
    <s v=""/>
    <x v="306"/>
    <x v="296"/>
    <s v=""/>
    <s v="2"/>
    <s v="2"/>
    <s v="1.16"/>
    <s v="1.63"/>
    <s v="1"/>
    <s v="2"/>
    <s v="3"/>
    <s v="1"/>
    <s v="0"/>
    <s v="1"/>
    <s v="72"/>
    <s v="14,78"/>
    <s v="10"/>
    <s v="9"/>
    <s v="6"/>
    <s v="0"/>
    <s v="2"/>
    <s v="0"/>
    <s v="1"/>
    <s v="5"/>
    <s v="0"/>
    <s v="2"/>
    <s v="16"/>
    <s v="12"/>
    <s v="6"/>
    <s v="4"/>
    <s v="10"/>
    <s v="8"/>
    <s v="12"/>
    <s v="21"/>
    <s v="52"/>
    <s v="48"/>
    <s v="1.67"/>
    <s v="0"/>
    <s v="50"/>
    <s v="17"/>
    <s v="0"/>
    <s v="0"/>
    <s v="0"/>
    <s v="17"/>
    <s v="13.34"/>
    <s v="4.67"/>
    <s v="0"/>
    <s v="0"/>
    <s v="0"/>
    <s v="0"/>
    <s v="0"/>
    <s v="0"/>
    <s v="0"/>
    <s v="0"/>
    <s v="0"/>
    <s v="Stadio Paolo Mazza"/>
    <s v="Italy"/>
    <x v="4"/>
    <s v="serie-a"/>
    <s v="SPAL v Inter Milan"/>
    <s v="2018-10-07 18:30:00+00:00"/>
    <x v="8"/>
    <s v="league"/>
    <s v="28920086"/>
    <s v="SPAL v Inter"/>
    <n v="1"/>
    <d v="2018-10-07T18:30:00"/>
    <x v="36"/>
  </r>
  <r>
    <s v="21032"/>
    <s v="79"/>
    <s v="1540040400"/>
    <s v="Oct 20 2018 - 1:00pm"/>
    <s v="complete"/>
    <s v=""/>
    <x v="294"/>
    <x v="305"/>
    <s v=""/>
    <s v="2"/>
    <s v="0.75"/>
    <s v="2.16"/>
    <s v="1.05"/>
    <s v="0"/>
    <s v="2"/>
    <s v="2"/>
    <s v="1"/>
    <s v="0"/>
    <s v="1"/>
    <s v=""/>
    <s v="38,56"/>
    <s v="8"/>
    <s v="9"/>
    <s v="3"/>
    <s v="0"/>
    <s v="4"/>
    <s v="1"/>
    <s v="1"/>
    <s v="2"/>
    <s v="1"/>
    <s v="4"/>
    <s v="19"/>
    <s v="7"/>
    <s v="9"/>
    <s v="6"/>
    <s v="10"/>
    <s v="1"/>
    <s v="17"/>
    <s v="7"/>
    <s v="43"/>
    <s v="57"/>
    <s v="3.25"/>
    <s v="50"/>
    <s v="75"/>
    <s v="75"/>
    <s v="50"/>
    <s v="13"/>
    <s v="63"/>
    <s v="75"/>
    <s v="10"/>
    <s v="3.5"/>
    <s v="0"/>
    <s v="0"/>
    <s v="0"/>
    <s v="0"/>
    <s v="0"/>
    <s v="0"/>
    <s v="0"/>
    <s v="0"/>
    <s v="0"/>
    <s v="Stadio Olimpico"/>
    <s v="Italy"/>
    <x v="4"/>
    <s v="serie-a"/>
    <s v="Roma v SPAL"/>
    <s v="2018-10-20 13:00:00+00:00"/>
    <x v="8"/>
    <s v="league"/>
    <s v="28935077"/>
    <s v="Roma v SPAL"/>
    <n v="1"/>
    <d v="2018-10-20T13:00:00"/>
    <x v="36"/>
  </r>
  <r>
    <s v="21033"/>
    <s v="80"/>
    <s v="1540051200"/>
    <s v="Oct 20 2018 - 4:00pm"/>
    <s v="complete"/>
    <s v=""/>
    <x v="284"/>
    <x v="289"/>
    <s v=""/>
    <s v="3"/>
    <s v="1"/>
    <s v="2.58"/>
    <s v="0.63"/>
    <s v="1"/>
    <s v="1"/>
    <s v="2"/>
    <s v="1"/>
    <s v="1"/>
    <s v="0"/>
    <s v="18"/>
    <s v="67"/>
    <s v="8"/>
    <s v="2"/>
    <s v="1"/>
    <s v="0"/>
    <s v="3"/>
    <s v="0"/>
    <s v="1"/>
    <s v="0"/>
    <s v="1"/>
    <s v="2"/>
    <s v="23"/>
    <s v="10"/>
    <s v="4"/>
    <s v="3"/>
    <s v="19"/>
    <s v="7"/>
    <s v="10"/>
    <s v="15"/>
    <s v="63"/>
    <s v="37"/>
    <s v="4.04"/>
    <s v="75"/>
    <s v="100"/>
    <s v="75"/>
    <s v="46"/>
    <s v="34"/>
    <s v="75"/>
    <s v="88"/>
    <s v="11.5"/>
    <s v="5.58"/>
    <s v="1.15"/>
    <s v="7.75"/>
    <s v="21.5"/>
    <s v="1.15"/>
    <s v="1.5"/>
    <s v="2.25"/>
    <s v="0"/>
    <s v="2.3"/>
    <s v="1.54"/>
    <s v="Allianz Stadium (Torino)"/>
    <s v="Italy"/>
    <x v="4"/>
    <s v="serie-a"/>
    <s v="Juventus v Genoa"/>
    <s v="2018-10-20 16:00:00+00:00"/>
    <x v="8"/>
    <s v="league"/>
    <s v="28935078"/>
    <s v="Juventus v Genoa"/>
    <n v="1"/>
    <d v="2018-10-20T16:00:00"/>
    <x v="36"/>
  </r>
  <r>
    <s v="21034"/>
    <s v="81"/>
    <s v="1540060200"/>
    <s v="Oct 20 2018 - 6:30pm"/>
    <s v="complete"/>
    <s v=""/>
    <x v="301"/>
    <x v="291"/>
    <s v=""/>
    <s v="1"/>
    <s v="1.5"/>
    <s v="1.53"/>
    <s v="1.89"/>
    <s v="0"/>
    <s v="3"/>
    <s v="3"/>
    <s v="1"/>
    <s v="0"/>
    <s v="1"/>
    <s v=""/>
    <s v="14,82,85"/>
    <s v="3"/>
    <s v="5"/>
    <s v="3"/>
    <s v="0"/>
    <s v="4"/>
    <s v="0"/>
    <s v="1"/>
    <s v="2"/>
    <s v="2"/>
    <s v="2"/>
    <s v="13"/>
    <s v="16"/>
    <s v="6"/>
    <s v="5"/>
    <s v="7"/>
    <s v="11"/>
    <s v="11"/>
    <s v="10"/>
    <s v="40"/>
    <s v="60"/>
    <s v="2.75"/>
    <s v="63"/>
    <s v="88"/>
    <s v="63"/>
    <s v="25"/>
    <s v="0"/>
    <s v="63"/>
    <s v="88"/>
    <s v="10.75"/>
    <s v="5"/>
    <s v="6.75"/>
    <s v="4"/>
    <s v="1.57"/>
    <s v="1.28"/>
    <s v="1.91"/>
    <s v="3.25"/>
    <s v="0"/>
    <s v="1.91"/>
    <s v="1.8"/>
    <s v="Dacia Arena"/>
    <s v="Italy"/>
    <x v="4"/>
    <s v="serie-a"/>
    <s v="Udinese v Napoli"/>
    <s v="2018-10-20 18:30:00+00:00"/>
    <x v="8"/>
    <s v="league"/>
    <s v="28935079"/>
    <s v="Udinese v Napoli"/>
    <n v="1"/>
    <d v="2018-10-20T18:30:00"/>
    <x v="36"/>
  </r>
  <r>
    <s v="21035"/>
    <s v="82"/>
    <s v="1540117800"/>
    <s v="Oct 21 2018 - 10:30am"/>
    <s v="complete"/>
    <s v=""/>
    <x v="287"/>
    <x v="293"/>
    <s v=""/>
    <s v="0.25"/>
    <s v="0.25"/>
    <s v="0.47"/>
    <s v="0.42"/>
    <s v="3"/>
    <s v="3"/>
    <s v="6"/>
    <s v="2"/>
    <s v="1"/>
    <s v="1"/>
    <s v="8,54,63"/>
    <s v="32,48,79"/>
    <s v="6"/>
    <s v="8"/>
    <s v="2"/>
    <s v="0"/>
    <s v="3"/>
    <s v="0"/>
    <s v="0"/>
    <s v="2"/>
    <s v="1"/>
    <s v="2"/>
    <s v="8"/>
    <s v="23"/>
    <s v="5"/>
    <s v="10"/>
    <s v="3"/>
    <s v="13"/>
    <s v="14"/>
    <s v="16"/>
    <s v="44"/>
    <s v="56"/>
    <s v="2.25"/>
    <s v="38"/>
    <s v="63"/>
    <s v="50"/>
    <s v="25"/>
    <s v="13"/>
    <s v="38"/>
    <s v="63"/>
    <s v="10.75"/>
    <s v="5.25"/>
    <s v="3.25"/>
    <s v="3.35"/>
    <s v="2.35"/>
    <s v="1.27"/>
    <s v="1.87"/>
    <s v="3.2"/>
    <s v="0"/>
    <s v="1.67"/>
    <s v="2.1"/>
    <s v="Stadio Benito Stirpe"/>
    <s v="Italy"/>
    <x v="4"/>
    <s v="serie-a"/>
    <s v="Frosinone v Empoli"/>
    <s v="2018-10-21 10:30:00+00:00"/>
    <x v="8"/>
    <s v="league"/>
    <s v="28935081"/>
    <s v="Frosinone v Empoli"/>
    <n v="1"/>
    <d v="2018-10-21T10:30:00"/>
    <x v="36"/>
  </r>
  <r>
    <s v="21036"/>
    <s v="83"/>
    <s v="1540126800"/>
    <s v="Oct 21 2018 - 1:00pm"/>
    <s v="complete"/>
    <s v=""/>
    <x v="292"/>
    <x v="287"/>
    <s v=""/>
    <s v="1.5"/>
    <s v="1.5"/>
    <s v="1.63"/>
    <s v="1.32"/>
    <s v="2"/>
    <s v="2"/>
    <s v="4"/>
    <s v="1"/>
    <s v="0"/>
    <s v="1"/>
    <s v="59,77"/>
    <s v="13,54"/>
    <s v="3"/>
    <s v="4"/>
    <s v="2"/>
    <s v="0"/>
    <s v="2"/>
    <s v="0"/>
    <s v="1"/>
    <s v="1"/>
    <s v="1"/>
    <s v="1"/>
    <s v="7"/>
    <s v="12"/>
    <s v="3"/>
    <s v="6"/>
    <s v="4"/>
    <s v="6"/>
    <s v="10"/>
    <s v="22"/>
    <s v="47"/>
    <s v="53"/>
    <s v="2"/>
    <s v="38"/>
    <s v="63"/>
    <s v="38"/>
    <s v="13"/>
    <s v="0"/>
    <s v="25"/>
    <s v="50"/>
    <s v="8.5"/>
    <s v="4.25"/>
    <s v="3.3"/>
    <s v="3.1"/>
    <s v="2.5"/>
    <s v="1.42"/>
    <s v="2.25"/>
    <s v="4.3"/>
    <s v="0"/>
    <s v="1.95"/>
    <s v="1.74"/>
    <s v="Stadio Renato Dall'Ara"/>
    <s v="Italy"/>
    <x v="4"/>
    <s v="serie-a"/>
    <s v="Bologna v Torino"/>
    <s v="2018-10-21 13:00:00+00:00"/>
    <x v="8"/>
    <s v="league"/>
    <s v="28935093"/>
    <s v="Bologna v Torino"/>
    <n v="1"/>
    <d v="2018-10-21T13:00:00"/>
    <x v="36"/>
  </r>
  <r>
    <s v="21037"/>
    <s v="84"/>
    <s v="1540126800"/>
    <s v="Oct 21 2018 - 1:00pm"/>
    <s v="complete"/>
    <s v=""/>
    <x v="297"/>
    <x v="288"/>
    <s v=""/>
    <s v="0.25"/>
    <s v="0.5"/>
    <s v="0.53"/>
    <s v="1.79"/>
    <s v="1"/>
    <s v="5"/>
    <s v="6"/>
    <s v="2"/>
    <s v="0"/>
    <s v="2"/>
    <s v="84"/>
    <s v="25,28,50,52,72"/>
    <s v="1"/>
    <s v="2"/>
    <s v="2"/>
    <s v="1"/>
    <s v="1"/>
    <s v="0"/>
    <s v="2"/>
    <s v="1"/>
    <s v="0"/>
    <s v="1"/>
    <s v="4"/>
    <s v="19"/>
    <s v="2"/>
    <s v="9"/>
    <s v="2"/>
    <s v="10"/>
    <s v="14"/>
    <s v="14"/>
    <s v="42"/>
    <s v="58"/>
    <s v="2.75"/>
    <s v="38"/>
    <s v="75"/>
    <s v="38"/>
    <s v="38"/>
    <s v="25"/>
    <s v="25"/>
    <s v="38"/>
    <s v="9.5"/>
    <s v="4.25"/>
    <s v="6"/>
    <s v="4.1"/>
    <s v="1.61"/>
    <s v="1.28"/>
    <s v="1.87"/>
    <s v="3.2"/>
    <s v="0"/>
    <s v="1.91"/>
    <s v="1.77"/>
    <s v="Stadio Marc'Antonio Bentegodi"/>
    <s v="Italy"/>
    <x v="4"/>
    <s v="serie-a"/>
    <s v="Chievo v Atalanta"/>
    <s v="2018-10-21 13:00:00+00:00"/>
    <x v="8"/>
    <s v="league"/>
    <s v="28935083"/>
    <s v="Chievo v Atalanta"/>
    <n v="1"/>
    <d v="2018-10-21T13:00:00"/>
    <x v="36"/>
  </r>
  <r>
    <s v="21038"/>
    <s v="85"/>
    <s v="1540126800"/>
    <s v="Oct 21 2018 - 1:00pm"/>
    <s v="complete"/>
    <s v=""/>
    <x v="307"/>
    <x v="297"/>
    <s v=""/>
    <s v="1.75"/>
    <s v="1.5"/>
    <s v="1.16"/>
    <s v="1.42"/>
    <s v="0"/>
    <s v="2"/>
    <s v="2"/>
    <s v="0"/>
    <s v="0"/>
    <s v="0"/>
    <s v=""/>
    <s v="81,90'4"/>
    <s v="2"/>
    <s v="8"/>
    <s v="2"/>
    <s v="0"/>
    <s v="3"/>
    <s v="0"/>
    <s v="1"/>
    <s v="1"/>
    <s v="1"/>
    <s v="2"/>
    <s v="5"/>
    <s v="19"/>
    <s v="2"/>
    <s v="10"/>
    <s v="3"/>
    <s v="9"/>
    <s v="5"/>
    <s v="12"/>
    <s v="35"/>
    <s v="65"/>
    <s v="2.5"/>
    <s v="50"/>
    <s v="75"/>
    <s v="50"/>
    <s v="25"/>
    <s v="0"/>
    <s v="13"/>
    <s v="75"/>
    <s v="9"/>
    <s v="4.75"/>
    <s v="6.15"/>
    <s v="4.35"/>
    <s v="1.57"/>
    <s v="1.21"/>
    <s v="1.69"/>
    <s v="2.7"/>
    <s v="0"/>
    <s v="1.77"/>
    <s v="1.95"/>
    <s v="Stadio Ennio Tardini"/>
    <s v="Italy"/>
    <x v="4"/>
    <s v="serie-a"/>
    <s v="Parma v Lazio"/>
    <s v="2018-10-21 13:00:00+00:00"/>
    <x v="8"/>
    <s v="league"/>
    <s v="28935084"/>
    <s v="Parma v Lazio"/>
    <n v="1"/>
    <d v="2018-10-21T13:00:00"/>
    <x v="36"/>
  </r>
  <r>
    <s v="21039"/>
    <s v="86"/>
    <s v="1540137600"/>
    <s v="Oct 21 2018 - 4:00pm"/>
    <s v="complete"/>
    <s v=""/>
    <x v="286"/>
    <x v="302"/>
    <s v=""/>
    <s v="3"/>
    <s v="0.75"/>
    <s v="1.26"/>
    <s v="0.58"/>
    <s v="1"/>
    <s v="1"/>
    <s v="2"/>
    <s v="0"/>
    <s v="0"/>
    <s v="0"/>
    <s v="60"/>
    <s v="69"/>
    <s v="6"/>
    <s v="7"/>
    <s v="0"/>
    <s v="0"/>
    <s v="2"/>
    <s v="0"/>
    <s v="0"/>
    <s v="0"/>
    <s v="1"/>
    <s v="1"/>
    <s v="12"/>
    <s v="9"/>
    <s v="4"/>
    <s v="5"/>
    <s v="8"/>
    <s v="4"/>
    <s v="13"/>
    <s v="16"/>
    <s v="63"/>
    <s v="37"/>
    <s v="2.5"/>
    <s v="13"/>
    <s v="75"/>
    <s v="25"/>
    <s v="13"/>
    <s v="13"/>
    <s v="25"/>
    <s v="75"/>
    <s v="13.5"/>
    <s v="4.5"/>
    <s v="1.65"/>
    <s v="4"/>
    <s v="6.15"/>
    <s v="1.29"/>
    <s v="1.91"/>
    <s v="3.3"/>
    <s v="0"/>
    <s v="1.95"/>
    <s v="1.77"/>
    <s v="Stadio Artemio Franchi"/>
    <s v="Italy"/>
    <x v="4"/>
    <s v="serie-a"/>
    <s v="Fiorentina v Cagliari"/>
    <s v="2018-10-21 16:00:00+00:00"/>
    <x v="8"/>
    <s v="league"/>
    <s v="28935085"/>
    <s v="Fiorentina v Cagliari"/>
    <n v="1"/>
    <d v="2018-10-21T16:00:00"/>
    <x v="36"/>
  </r>
  <r>
    <s v="21040"/>
    <s v="87"/>
    <s v="1540146600"/>
    <s v="Oct 21 2018 - 6:30pm"/>
    <s v="complete"/>
    <s v=""/>
    <x v="288"/>
    <x v="286"/>
    <s v=""/>
    <s v="1.75"/>
    <s v="1.25"/>
    <s v="2"/>
    <s v="1.47"/>
    <s v="1"/>
    <s v="0"/>
    <s v="1"/>
    <s v="0"/>
    <s v="0"/>
    <s v="0"/>
    <s v="90'2"/>
    <s v=""/>
    <s v="9"/>
    <s v="4"/>
    <s v="2"/>
    <s v="0"/>
    <s v="5"/>
    <s v="0"/>
    <s v="0"/>
    <s v="2"/>
    <s v="3"/>
    <s v="2"/>
    <s v="19"/>
    <s v="15"/>
    <s v="5"/>
    <s v="3"/>
    <s v="14"/>
    <s v="12"/>
    <s v="13"/>
    <s v="7"/>
    <s v="58"/>
    <s v="42"/>
    <s v="3"/>
    <s v="75"/>
    <s v="88"/>
    <s v="50"/>
    <s v="38"/>
    <s v="25"/>
    <s v="13"/>
    <s v="88"/>
    <s v="13.5"/>
    <s v="2.75"/>
    <s v="2.65"/>
    <s v="3.25"/>
    <s v="2.9"/>
    <s v="1.27"/>
    <s v="1.87"/>
    <s v="3.2"/>
    <s v="0"/>
    <s v="1.65"/>
    <s v="2.1"/>
    <s v="Stadio Giuseppe Meazza"/>
    <s v="Italy"/>
    <x v="4"/>
    <s v="serie-a"/>
    <s v="Inter Milan v AC Milan"/>
    <s v="2018-10-21 18:30:00+00:00"/>
    <x v="8"/>
    <s v="league"/>
    <s v="28935086"/>
    <s v="Inter v AC Milan"/>
    <n v="1"/>
    <d v="2018-10-21T18:30:00"/>
    <x v="36"/>
  </r>
  <r>
    <s v="21041"/>
    <s v="88"/>
    <s v="1540233000"/>
    <s v="Oct 22 2018 - 6:30pm"/>
    <s v="complete"/>
    <s v=""/>
    <x v="290"/>
    <x v="292"/>
    <s v=""/>
    <s v="1.75"/>
    <s v="1"/>
    <s v="1.68"/>
    <s v="0.95"/>
    <s v="0"/>
    <s v="0"/>
    <s v="0"/>
    <s v="0"/>
    <s v="0"/>
    <s v="0"/>
    <s v=""/>
    <s v=""/>
    <s v="4"/>
    <s v="3"/>
    <s v="2"/>
    <s v="0"/>
    <s v="3"/>
    <s v="0"/>
    <s v="1"/>
    <s v="1"/>
    <s v="2"/>
    <s v="1"/>
    <s v="10"/>
    <s v="11"/>
    <s v="2"/>
    <s v="0"/>
    <s v="8"/>
    <s v="11"/>
    <s v="10"/>
    <s v="18"/>
    <s v="49"/>
    <s v="51"/>
    <s v="2.5"/>
    <s v="50"/>
    <s v="88"/>
    <s v="50"/>
    <s v="13"/>
    <s v="0"/>
    <s v="25"/>
    <s v="63"/>
    <s v="8.5"/>
    <s v="5.5"/>
    <s v="2.3"/>
    <s v="3.45"/>
    <s v="3.3"/>
    <s v="1.24"/>
    <s v="1.77"/>
    <s v="2.95"/>
    <s v="0"/>
    <s v="1.65"/>
    <s v="2.1"/>
    <s v="Stadio Comunale Luigi Ferraris"/>
    <s v="Italy"/>
    <x v="4"/>
    <s v="serie-a"/>
    <s v="Sampdoria v Sassuolo"/>
    <s v="2018-10-22 18:30:00+00:00"/>
    <x v="8"/>
    <s v="league"/>
    <s v="28935088"/>
    <s v="Sampdoria v Sassuolo"/>
    <n v="1"/>
    <d v="2018-10-22T18:30:00"/>
    <x v="36"/>
  </r>
  <r>
    <s v="21042"/>
    <s v="89"/>
    <s v="1540645200"/>
    <s v="Oct 27 2018 - 1:00pm"/>
    <s v="complete"/>
    <s v=""/>
    <x v="295"/>
    <x v="307"/>
    <s v=""/>
    <s v="1"/>
    <s v="1.5"/>
    <s v="1.84"/>
    <s v="1"/>
    <s v="3"/>
    <s v="0"/>
    <s v="3"/>
    <s v="0"/>
    <s v="0"/>
    <s v="0"/>
    <s v="55,72,80"/>
    <s v=""/>
    <s v="6"/>
    <s v="6"/>
    <s v="0"/>
    <s v="0"/>
    <s v="2"/>
    <s v="0"/>
    <s v="0"/>
    <s v="0"/>
    <s v="1"/>
    <s v="1"/>
    <s v="27"/>
    <s v="13"/>
    <s v="13"/>
    <s v="5"/>
    <s v="14"/>
    <s v="8"/>
    <s v="6"/>
    <s v="10"/>
    <s v="62"/>
    <s v="38"/>
    <s v="1.88"/>
    <s v="13"/>
    <s v="38"/>
    <s v="38"/>
    <s v="25"/>
    <s v="0"/>
    <s v="13"/>
    <s v="50"/>
    <s v="10.25"/>
    <s v="3.5"/>
    <s v="1.34"/>
    <s v="5.45"/>
    <s v="9.25"/>
    <s v="1.18"/>
    <s v="1.61"/>
    <s v="2.5"/>
    <s v="0"/>
    <s v="1.95"/>
    <s v="1.74"/>
    <s v="Stadio Atleti Azzurri d'Italia"/>
    <s v="Italy"/>
    <x v="4"/>
    <s v="serie-a"/>
    <s v="Atalanta v Parma"/>
    <s v="2018-10-27 13:00:00+00:00"/>
    <x v="8"/>
    <s v="league"/>
    <s v="28936824"/>
    <s v="Atalanta v Parma"/>
    <n v="1"/>
    <d v="2018-10-27T13:00:00"/>
    <x v="36"/>
  </r>
  <r>
    <s v="21043"/>
    <s v="90"/>
    <s v="1540656000"/>
    <s v="Oct 27 2018 - 4:00pm"/>
    <s v="complete"/>
    <s v=""/>
    <x v="285"/>
    <x v="294"/>
    <s v=""/>
    <s v="1"/>
    <s v="3"/>
    <s v="1.58"/>
    <s v="2.16"/>
    <s v="1"/>
    <s v="2"/>
    <s v="3"/>
    <s v="1"/>
    <s v="1"/>
    <s v="0"/>
    <s v="28"/>
    <s v="54,70"/>
    <s v="6"/>
    <s v="10"/>
    <s v="2"/>
    <s v="0"/>
    <s v="3"/>
    <s v="0"/>
    <s v="0"/>
    <s v="2"/>
    <s v="2"/>
    <s v="1"/>
    <s v="14"/>
    <s v="23"/>
    <s v="4"/>
    <s v="8"/>
    <s v="10"/>
    <s v="15"/>
    <s v="12"/>
    <s v="20"/>
    <s v="42"/>
    <s v="58"/>
    <s v="2.38"/>
    <s v="38"/>
    <s v="88"/>
    <s v="25"/>
    <s v="13"/>
    <s v="13"/>
    <s v="38"/>
    <s v="75"/>
    <s v="11.25"/>
    <s v="3.5"/>
    <s v="10"/>
    <s v="5.75"/>
    <s v="1.29"/>
    <s v="1.19"/>
    <s v="1.62"/>
    <s v="2.55"/>
    <s v="0"/>
    <s v="2.05"/>
    <s v="1.67"/>
    <s v="Stadio Carlo Castellani"/>
    <s v="Italy"/>
    <x v="4"/>
    <s v="serie-a"/>
    <s v="Empoli v Juventus"/>
    <s v="2018-10-27 16:00:00+00:00"/>
    <x v="8"/>
    <s v="league"/>
    <s v="28936837"/>
    <s v="Empoli v Juventus"/>
    <n v="1"/>
    <d v="2018-10-27T16:00:00"/>
    <x v="36"/>
  </r>
  <r>
    <s v="21044"/>
    <s v="91"/>
    <s v="1540665000"/>
    <s v="Oct 27 2018 - 6:30pm"/>
    <s v="complete"/>
    <s v=""/>
    <x v="300"/>
    <x v="300"/>
    <s v=""/>
    <s v="1.5"/>
    <s v="0.25"/>
    <s v="2"/>
    <s v="0.89"/>
    <s v="1"/>
    <s v="1"/>
    <s v="2"/>
    <s v="2"/>
    <s v="1"/>
    <s v="1"/>
    <s v="13"/>
    <s v="2"/>
    <s v="4"/>
    <s v="5"/>
    <s v="2"/>
    <s v="0"/>
    <s v="4"/>
    <s v="0"/>
    <s v="1"/>
    <s v="1"/>
    <s v="1"/>
    <s v="3"/>
    <s v="20"/>
    <s v="11"/>
    <s v="3"/>
    <s v="6"/>
    <s v="17"/>
    <s v="5"/>
    <s v="15"/>
    <s v="22"/>
    <s v="58"/>
    <s v="42"/>
    <s v="2.25"/>
    <s v="50"/>
    <s v="50"/>
    <s v="38"/>
    <s v="25"/>
    <s v="13"/>
    <s v="13"/>
    <s v="63"/>
    <s v="9.75"/>
    <s v="4.75"/>
    <s v="2.5"/>
    <s v="3.3"/>
    <s v="3.05"/>
    <s v="1.32"/>
    <s v="2"/>
    <s v="3.5"/>
    <s v="0"/>
    <s v="1.8"/>
    <s v="1.91"/>
    <s v="Stadio Olimpico Grande Torino"/>
    <s v="Italy"/>
    <x v="4"/>
    <s v="serie-a"/>
    <s v="Torino v Fiorentina"/>
    <s v="2018-10-27 18:30:00+00:00"/>
    <x v="8"/>
    <s v="league"/>
    <s v="28936823"/>
    <s v="Torino v Fiorentina"/>
    <n v="1"/>
    <d v="2018-10-27T18:30:00"/>
    <x v="36"/>
  </r>
  <r>
    <s v="21045"/>
    <s v="92"/>
    <s v="1540726200"/>
    <s v="Oct 28 2018 - 11:30am"/>
    <s v="complete"/>
    <s v=""/>
    <x v="291"/>
    <x v="283"/>
    <s v=""/>
    <s v="2.25"/>
    <s v="0.25"/>
    <s v="1.32"/>
    <s v="0.68"/>
    <s v="2"/>
    <s v="2"/>
    <s v="4"/>
    <s v="2"/>
    <s v="1"/>
    <s v="1"/>
    <s v="17,85"/>
    <s v="2,56"/>
    <s v="9"/>
    <s v="5"/>
    <s v="2"/>
    <s v="0"/>
    <s v="3"/>
    <s v="0"/>
    <s v="2"/>
    <s v="0"/>
    <s v="2"/>
    <s v="1"/>
    <s v="14"/>
    <s v="17"/>
    <s v="7"/>
    <s v="6"/>
    <s v="7"/>
    <s v="11"/>
    <s v="20"/>
    <s v="18"/>
    <s v="68"/>
    <s v="32"/>
    <s v="2.88"/>
    <s v="38"/>
    <s v="63"/>
    <s v="38"/>
    <s v="38"/>
    <s v="25"/>
    <s v="38"/>
    <s v="75"/>
    <s v="8"/>
    <s v="5.75"/>
    <s v="1.83"/>
    <s v="3.6"/>
    <s v="4.95"/>
    <s v="1.31"/>
    <s v="1.95"/>
    <s v="3.45"/>
    <s v="0"/>
    <s v="1.91"/>
    <s v="1.8"/>
    <s v="MAPEI Stadium - Città del Tricolore"/>
    <s v="Italy"/>
    <x v="4"/>
    <s v="serie-a"/>
    <s v="Sassuolo v Bologna"/>
    <s v="2018-10-28 11:30:00+00:00"/>
    <x v="8"/>
    <s v="league"/>
    <s v="28947883"/>
    <s v="Sassuolo v Bologna"/>
    <n v="1"/>
    <d v="2018-10-28T11:30:00"/>
    <x v="36"/>
  </r>
  <r>
    <s v="21046"/>
    <s v="93"/>
    <s v="1540735200"/>
    <s v="Oct 28 2018 - 2:00pm"/>
    <s v="complete"/>
    <s v=""/>
    <x v="303"/>
    <x v="285"/>
    <s v=""/>
    <s v="1.5"/>
    <s v="0.25"/>
    <s v="1.58"/>
    <s v="0.53"/>
    <s v="2"/>
    <s v="1"/>
    <s v="3"/>
    <s v="1"/>
    <s v="1"/>
    <s v="0"/>
    <s v="15,59"/>
    <s v="79"/>
    <s v="8"/>
    <s v="2"/>
    <s v="1"/>
    <s v="0"/>
    <s v="6"/>
    <s v="0"/>
    <s v="0"/>
    <s v="1"/>
    <s v="2"/>
    <s v="4"/>
    <s v="15"/>
    <s v="13"/>
    <s v="4"/>
    <s v="4"/>
    <s v="11"/>
    <s v="9"/>
    <s v="16"/>
    <s v="15"/>
    <s v="55"/>
    <s v="45"/>
    <s v="3.13"/>
    <s v="63"/>
    <s v="88"/>
    <s v="50"/>
    <s v="50"/>
    <s v="13"/>
    <s v="38"/>
    <s v="88"/>
    <s v="9.25"/>
    <s v="4.25"/>
    <s v="1.62"/>
    <s v="3.9"/>
    <s v="6.35"/>
    <s v="1.34"/>
    <s v="2.05"/>
    <s v="3.75"/>
    <s v="0"/>
    <s v="2.1"/>
    <s v="1.65"/>
    <s v="Sardegna Arena"/>
    <s v="Italy"/>
    <x v="4"/>
    <s v="serie-a"/>
    <s v="Cagliari v Chievo"/>
    <s v="2018-10-28 14:00:00+00:00"/>
    <x v="8"/>
    <s v="league"/>
    <s v="28947884"/>
    <s v="Cagliari v Chievo"/>
    <n v="1"/>
    <d v="2018-10-28T14:00:00"/>
    <x v="36"/>
  </r>
  <r>
    <s v="21047"/>
    <s v="94"/>
    <s v="1540735200"/>
    <s v="Oct 28 2018 - 2:00pm"/>
    <s v="complete"/>
    <s v=""/>
    <x v="298"/>
    <x v="284"/>
    <s v=""/>
    <s v="2.25"/>
    <s v="1"/>
    <s v="1.37"/>
    <s v="0.74"/>
    <s v="2"/>
    <s v="2"/>
    <s v="4"/>
    <s v="1"/>
    <s v="1"/>
    <s v="0"/>
    <s v="32,67"/>
    <s v="65,70"/>
    <s v="4"/>
    <s v="8"/>
    <s v="4"/>
    <s v="1"/>
    <s v="4"/>
    <s v="0"/>
    <s v="1"/>
    <s v="4"/>
    <s v="3"/>
    <s v="1"/>
    <s v="13"/>
    <s v="13"/>
    <s v="6"/>
    <s v="6"/>
    <s v="7"/>
    <s v="7"/>
    <s v="17"/>
    <s v="16"/>
    <s v="43"/>
    <s v="57"/>
    <s v="2.5"/>
    <s v="50"/>
    <s v="75"/>
    <s v="50"/>
    <s v="25"/>
    <s v="0"/>
    <s v="38"/>
    <s v="63"/>
    <s v="10"/>
    <s v="4.5"/>
    <s v="2.15"/>
    <s v="3.4"/>
    <s v="3.8"/>
    <s v="1.36"/>
    <s v="2.1"/>
    <s v="3.9"/>
    <s v="0"/>
    <s v="1.91"/>
    <s v="1.77"/>
    <s v="Stadio Comunale Luigi Ferraris"/>
    <s v="Italy"/>
    <x v="4"/>
    <s v="serie-a"/>
    <s v="Genoa v Udinese"/>
    <s v="2018-10-28 14:00:00+00:00"/>
    <x v="8"/>
    <s v="league"/>
    <s v="28947887"/>
    <s v="Genoa v Udinese"/>
    <n v="1"/>
    <d v="2018-10-28T14:00:00"/>
    <x v="36"/>
  </r>
  <r>
    <s v="21048"/>
    <s v="95"/>
    <s v="1540735200"/>
    <s v="Oct 28 2018 - 2:00pm"/>
    <s v="complete"/>
    <s v=""/>
    <x v="306"/>
    <x v="295"/>
    <s v=""/>
    <s v="1.5"/>
    <s v="0"/>
    <s v="1.16"/>
    <s v="0.84"/>
    <s v="0"/>
    <s v="3"/>
    <s v="3"/>
    <s v="1"/>
    <s v="0"/>
    <s v="1"/>
    <s v=""/>
    <s v="40,53,89"/>
    <s v="9"/>
    <s v="1"/>
    <s v="3"/>
    <s v="0"/>
    <s v="6"/>
    <s v="0"/>
    <s v="2"/>
    <s v="1"/>
    <s v="3"/>
    <s v="3"/>
    <s v="18"/>
    <s v="8"/>
    <s v="4"/>
    <s v="5"/>
    <s v="14"/>
    <s v="3"/>
    <s v="18"/>
    <s v="12"/>
    <s v="60"/>
    <s v="40"/>
    <s v="2.75"/>
    <s v="25"/>
    <s v="75"/>
    <s v="50"/>
    <s v="38"/>
    <s v="13"/>
    <s v="13"/>
    <s v="50"/>
    <s v="11.25"/>
    <s v="5.75"/>
    <s v="1.77"/>
    <s v="3.7"/>
    <s v="5.3"/>
    <s v="1.34"/>
    <s v="2.05"/>
    <s v="3.7"/>
    <s v="0"/>
    <s v="1.95"/>
    <s v="1.74"/>
    <s v="Stadio Paolo Mazza"/>
    <s v="Italy"/>
    <x v="4"/>
    <s v="serie-a"/>
    <s v="SPAL v Frosinone"/>
    <s v="2018-10-28 14:00:00+00:00"/>
    <x v="8"/>
    <s v="league"/>
    <s v="28947885"/>
    <s v="SPAL v Frosinone"/>
    <n v="1"/>
    <d v="2018-10-28T14:00:00"/>
    <x v="36"/>
  </r>
  <r>
    <s v="21049"/>
    <s v="96"/>
    <s v="1540746000"/>
    <s v="Oct 28 2018 - 5:00pm"/>
    <s v="complete"/>
    <s v=""/>
    <x v="293"/>
    <x v="299"/>
    <s v=""/>
    <s v="2.33"/>
    <s v="1.75"/>
    <s v="2.11"/>
    <s v="1.11"/>
    <s v="3"/>
    <s v="2"/>
    <s v="5"/>
    <s v="4"/>
    <s v="2"/>
    <s v="2"/>
    <s v="17,36,62"/>
    <s v="21,31"/>
    <s v="5"/>
    <s v="1"/>
    <s v="3"/>
    <s v="0"/>
    <s v="2"/>
    <s v="0"/>
    <s v="0"/>
    <s v="3"/>
    <s v="1"/>
    <s v="1"/>
    <s v="15"/>
    <s v="8"/>
    <s v="7"/>
    <s v="3"/>
    <s v="8"/>
    <s v="5"/>
    <s v="12"/>
    <s v="10"/>
    <s v="49"/>
    <s v="51"/>
    <s v="2.71"/>
    <s v="50"/>
    <s v="63"/>
    <s v="63"/>
    <s v="46"/>
    <s v="13"/>
    <s v="17"/>
    <s v="75"/>
    <s v="12.25"/>
    <s v="3.75"/>
    <s v="1.56"/>
    <s v="4.3"/>
    <s v="6.25"/>
    <s v="1.2"/>
    <s v="1.67"/>
    <s v="2.7"/>
    <s v="0"/>
    <s v="1.74"/>
    <s v="1.95"/>
    <s v="Stadio Giuseppe Meazza"/>
    <s v="Italy"/>
    <x v="4"/>
    <s v="serie-a"/>
    <s v="AC Milan v Sampdoria"/>
    <s v="2018-10-28 17:00:00+00:00"/>
    <x v="8"/>
    <s v="league"/>
    <s v="28947888"/>
    <s v="AC Milan v Sampdoria"/>
    <n v="1"/>
    <d v="2018-10-28T17:00:00"/>
    <x v="36"/>
  </r>
  <r>
    <s v="21050"/>
    <s v="97"/>
    <s v="1540755000"/>
    <s v="Oct 28 2018 - 7:30pm"/>
    <s v="complete"/>
    <s v=""/>
    <x v="299"/>
    <x v="282"/>
    <s v=""/>
    <s v="3"/>
    <s v="1.5"/>
    <s v="2.26"/>
    <s v="1.32"/>
    <s v="1"/>
    <s v="1"/>
    <s v="2"/>
    <s v="1"/>
    <s v="0"/>
    <s v="1"/>
    <s v="90"/>
    <s v="14"/>
    <s v="17"/>
    <s v="3"/>
    <s v="0"/>
    <s v="0"/>
    <s v="5"/>
    <s v="0"/>
    <s v="0"/>
    <s v="0"/>
    <s v="0"/>
    <s v="5"/>
    <s v="24"/>
    <s v="11"/>
    <s v="6"/>
    <s v="5"/>
    <s v="18"/>
    <s v="6"/>
    <s v="6"/>
    <s v="6"/>
    <s v="63"/>
    <s v="37"/>
    <s v="2.38"/>
    <s v="25"/>
    <s v="75"/>
    <s v="38"/>
    <s v="13"/>
    <s v="13"/>
    <s v="0"/>
    <s v="75"/>
    <s v="10.5"/>
    <s v="3.75"/>
    <s v="1.61"/>
    <s v="4.2"/>
    <s v="5.8"/>
    <s v="1.18"/>
    <s v="1.61"/>
    <s v="2.5"/>
    <s v="0"/>
    <s v="1.65"/>
    <s v="2.1"/>
    <s v="Stadio San Paolo"/>
    <s v="Italy"/>
    <x v="4"/>
    <s v="serie-a"/>
    <s v="Napoli v Roma"/>
    <s v="2018-10-28 19:30:00+00:00"/>
    <x v="8"/>
    <s v="league"/>
    <s v="28947890"/>
    <s v="Napoli v Roma"/>
    <n v="1"/>
    <d v="2018-10-28T19:30:00"/>
    <x v="36"/>
  </r>
  <r>
    <s v="21051"/>
    <s v="98"/>
    <s v="1540841400"/>
    <s v="Oct 29 2018 - 7:30pm"/>
    <s v="complete"/>
    <s v="40000"/>
    <x v="283"/>
    <x v="296"/>
    <s v=""/>
    <s v="2.25"/>
    <s v="2.25"/>
    <s v="1.68"/>
    <s v="1.63"/>
    <s v="0"/>
    <s v="3"/>
    <s v="3"/>
    <s v="2"/>
    <s v="0"/>
    <s v="2"/>
    <s v=""/>
    <s v="28,41,70"/>
    <s v="7"/>
    <s v="6"/>
    <s v="3"/>
    <s v="0"/>
    <s v="3"/>
    <s v="0"/>
    <s v="1"/>
    <s v="2"/>
    <s v="2"/>
    <s v="1"/>
    <s v="23"/>
    <s v="18"/>
    <s v="5"/>
    <s v="8"/>
    <s v="18"/>
    <s v="10"/>
    <s v="13"/>
    <s v="11"/>
    <s v="42"/>
    <s v="58"/>
    <s v="2.25"/>
    <s v="38"/>
    <s v="50"/>
    <s v="50"/>
    <s v="13"/>
    <s v="13"/>
    <s v="25"/>
    <s v="63"/>
    <s v="13.25"/>
    <s v="3.5"/>
    <s v="2.65"/>
    <s v="3.3"/>
    <s v="2.85"/>
    <s v="1.27"/>
    <s v="1.87"/>
    <s v="3.2"/>
    <s v="0"/>
    <s v="1.65"/>
    <s v="2.1"/>
    <s v="Stadio Olimpico"/>
    <s v="Italy"/>
    <x v="4"/>
    <s v="serie-a"/>
    <s v="Lazio v Inter Milan"/>
    <s v="2018-10-29 19:30:00+00:00"/>
    <x v="8"/>
    <s v="league"/>
    <s v="28947892"/>
    <s v="Lazio v Inter"/>
    <n v="1"/>
    <d v="2018-10-29T19:30:00"/>
    <x v="36"/>
  </r>
  <r>
    <s v="21052"/>
    <s v="99"/>
    <s v="1541014200"/>
    <s v="Oct 31 2018 - 7:30pm"/>
    <s v="complete"/>
    <s v=""/>
    <x v="293"/>
    <x v="289"/>
    <s v=""/>
    <s v="2.5"/>
    <s v="1"/>
    <s v="2.11"/>
    <s v="0.63"/>
    <s v="2"/>
    <s v="1"/>
    <s v="3"/>
    <s v="1"/>
    <s v="1"/>
    <s v="0"/>
    <s v="4,90'1"/>
    <s v="56"/>
    <s v="7"/>
    <s v="2"/>
    <s v="2"/>
    <s v="0"/>
    <s v="2"/>
    <s v="0"/>
    <s v="0"/>
    <s v="2"/>
    <s v="1"/>
    <s v="1"/>
    <s v="29"/>
    <s v="10"/>
    <s v="10"/>
    <s v="3"/>
    <s v="19"/>
    <s v="7"/>
    <s v="10"/>
    <s v="18"/>
    <s v="58"/>
    <s v="42"/>
    <s v="4.25"/>
    <s v="100"/>
    <s v="100"/>
    <s v="88"/>
    <s v="63"/>
    <s v="38"/>
    <s v="63"/>
    <s v="100"/>
    <s v="11.5"/>
    <s v="4"/>
    <s v="1.48"/>
    <s v="4.65"/>
    <s v="7"/>
    <s v="1.21"/>
    <s v="1.69"/>
    <s v="2.7"/>
    <s v="0"/>
    <s v="1.83"/>
    <s v="1.83"/>
    <s v="Stadio Giuseppe Meazza"/>
    <s v="Italy"/>
    <x v="4"/>
    <s v="serie-a"/>
    <s v="AC Milan v Genoa"/>
    <s v="2018-10-31 19:30:00+00:00"/>
    <x v="8"/>
    <s v="league"/>
    <s v="28949925"/>
    <s v="AC Milan v Genoa"/>
    <n v="1"/>
    <d v="2018-10-31T19:30:00"/>
    <x v="36"/>
  </r>
  <r>
    <s v="21053"/>
    <s v="100"/>
    <s v="1541187000"/>
    <s v="Nov 2 2018 - 7:30pm"/>
    <s v="complete"/>
    <s v=""/>
    <x v="299"/>
    <x v="293"/>
    <s v=""/>
    <s v="2.6"/>
    <s v="0.4"/>
    <s v="2.26"/>
    <s v="0.42"/>
    <s v="5"/>
    <s v="1"/>
    <s v="6"/>
    <s v="2"/>
    <s v="2"/>
    <s v="0"/>
    <s v="9,38,64,90,90'3"/>
    <s v="58"/>
    <s v="0"/>
    <s v="7"/>
    <s v="0"/>
    <s v="0"/>
    <s v="2"/>
    <s v="0"/>
    <s v="0"/>
    <s v="0"/>
    <s v="1"/>
    <s v="1"/>
    <s v="20"/>
    <s v="11"/>
    <s v="14"/>
    <s v="5"/>
    <s v="6"/>
    <s v="6"/>
    <s v="7"/>
    <s v="8"/>
    <s v="48"/>
    <s v="52"/>
    <s v="2.7"/>
    <s v="50"/>
    <s v="70"/>
    <s v="50"/>
    <s v="30"/>
    <s v="20"/>
    <s v="30"/>
    <s v="80"/>
    <s v="14.8"/>
    <s v="3.6"/>
    <s v="1.23"/>
    <s v="6.95"/>
    <s v="13.75"/>
    <s v="1.13"/>
    <s v="1.44"/>
    <s v="2.15"/>
    <s v="0"/>
    <s v="1.91"/>
    <s v="1.8"/>
    <s v="Stadio San Paolo"/>
    <s v="Italy"/>
    <x v="4"/>
    <s v="serie-a"/>
    <s v="Napoli v Empoli"/>
    <s v="2018-11-02 19:30:00+00:00"/>
    <x v="8"/>
    <s v="league"/>
    <s v="28949927"/>
    <s v="Napoli v Empoli"/>
    <n v="1"/>
    <d v="2018-11-02T19:30:00"/>
    <x v="37"/>
  </r>
  <r>
    <s v="21054"/>
    <s v="101"/>
    <s v="1541253600"/>
    <s v="Nov 3 2018 - 2:00pm"/>
    <s v="complete"/>
    <s v=""/>
    <x v="288"/>
    <x v="289"/>
    <s v=""/>
    <s v="2"/>
    <s v="0.8"/>
    <s v="2"/>
    <s v="0.63"/>
    <s v="5"/>
    <s v="0"/>
    <s v="5"/>
    <s v="2"/>
    <s v="2"/>
    <s v="0"/>
    <s v="14,16,49,90'1,90'4"/>
    <s v=""/>
    <s v="11"/>
    <s v="6"/>
    <s v="2"/>
    <s v="0"/>
    <s v="3"/>
    <s v="0"/>
    <s v="2"/>
    <s v="0"/>
    <s v="2"/>
    <s v="1"/>
    <s v="20"/>
    <s v="10"/>
    <s v="11"/>
    <s v="4"/>
    <s v="9"/>
    <s v="6"/>
    <s v="6"/>
    <s v="16"/>
    <s v="59"/>
    <s v="41"/>
    <s v="3.2"/>
    <s v="70"/>
    <s v="80"/>
    <s v="60"/>
    <s v="30"/>
    <s v="20"/>
    <s v="40"/>
    <s v="80"/>
    <s v="11.6"/>
    <s v="3.8"/>
    <s v="1.36"/>
    <s v="5.3"/>
    <s v="9.75"/>
    <s v="1.2"/>
    <s v="1.65"/>
    <s v="2.65"/>
    <s v="0"/>
    <s v="1.95"/>
    <s v="1.77"/>
    <s v="Stadio Giuseppe Meazza"/>
    <s v="Italy"/>
    <x v="4"/>
    <s v="serie-a"/>
    <s v="Inter Milan v Genoa"/>
    <s v="2018-11-03 14:00:00+00:00"/>
    <x v="8"/>
    <s v="league"/>
    <s v="28949931"/>
    <s v="Inter v Genoa"/>
    <n v="1"/>
    <d v="2018-11-03T14:00:00"/>
    <x v="37"/>
  </r>
  <r>
    <s v="21055"/>
    <s v="102"/>
    <s v="1541264400"/>
    <s v="Nov 3 2018 - 5:00pm"/>
    <s v="complete"/>
    <s v=""/>
    <x v="286"/>
    <x v="282"/>
    <s v=""/>
    <s v="2.6"/>
    <s v="1.4"/>
    <s v="1.26"/>
    <s v="1.32"/>
    <s v="1"/>
    <s v="1"/>
    <s v="2"/>
    <s v="1"/>
    <s v="1"/>
    <s v="0"/>
    <s v="32"/>
    <s v="85"/>
    <s v="3"/>
    <s v="6"/>
    <s v="3"/>
    <s v="0"/>
    <s v="3"/>
    <s v="0"/>
    <s v="0"/>
    <s v="3"/>
    <s v="2"/>
    <s v="1"/>
    <s v="16"/>
    <s v="19"/>
    <s v="5"/>
    <s v="5"/>
    <s v="11"/>
    <s v="14"/>
    <s v="14"/>
    <s v="18"/>
    <s v="43"/>
    <s v="57"/>
    <s v="2.5"/>
    <s v="40"/>
    <s v="80"/>
    <s v="30"/>
    <s v="10"/>
    <s v="10"/>
    <s v="20"/>
    <s v="60"/>
    <s v="11.8"/>
    <s v="4.6"/>
    <s v="2.9"/>
    <s v="3.45"/>
    <s v="2.6"/>
    <s v="1.2"/>
    <s v="1.67"/>
    <s v="2.7"/>
    <s v="0"/>
    <s v="1.57"/>
    <s v="2.25"/>
    <s v="Stadio Artemio Franchi"/>
    <s v="Italy"/>
    <x v="4"/>
    <s v="serie-a"/>
    <s v="Fiorentina v Roma"/>
    <s v="2018-11-03 17:00:00+00:00"/>
    <x v="8"/>
    <s v="league"/>
    <s v="28949930"/>
    <s v="Fiorentina v Roma"/>
    <n v="1"/>
    <d v="2018-11-03T17:00:00"/>
    <x v="37"/>
  </r>
  <r>
    <s v="21056"/>
    <s v="103"/>
    <s v="1541273400"/>
    <s v="Nov 3 2018 - 7:30pm"/>
    <s v="complete"/>
    <s v=""/>
    <x v="284"/>
    <x v="302"/>
    <s v=""/>
    <s v="2.6"/>
    <s v="0.8"/>
    <s v="2.58"/>
    <s v="0.58"/>
    <s v="3"/>
    <s v="1"/>
    <s v="4"/>
    <s v="3"/>
    <s v="2"/>
    <s v="1"/>
    <s v="1,38,87"/>
    <s v="36"/>
    <s v="5"/>
    <s v="4"/>
    <s v="1"/>
    <s v="0"/>
    <s v="3"/>
    <s v="0"/>
    <s v="0"/>
    <s v="1"/>
    <s v="1"/>
    <s v="2"/>
    <s v="17"/>
    <s v="7"/>
    <s v="5"/>
    <s v="3"/>
    <s v="12"/>
    <s v="4"/>
    <s v="10"/>
    <s v="15"/>
    <s v="52"/>
    <s v="48"/>
    <s v="2.2"/>
    <s v="40"/>
    <s v="90"/>
    <s v="20"/>
    <s v="10"/>
    <s v="0"/>
    <s v="20"/>
    <s v="80"/>
    <s v="13.2"/>
    <s v="5.2"/>
    <s v="1.19"/>
    <s v="7.5"/>
    <s v="17.25"/>
    <s v="1.16"/>
    <s v="1.53"/>
    <s v="2.35"/>
    <s v="0"/>
    <s v="2.2"/>
    <s v="1.61"/>
    <s v="Allianz Stadium (Torino)"/>
    <s v="Italy"/>
    <x v="4"/>
    <s v="serie-a"/>
    <s v="Juventus v Cagliari"/>
    <s v="2018-11-03 19:30:00+00:00"/>
    <x v="8"/>
    <s v="league"/>
    <s v="28949929"/>
    <s v="Juventus v Cagliari"/>
    <n v="1"/>
    <d v="2018-11-03T19:30:00"/>
    <x v="37"/>
  </r>
  <r>
    <s v="21057"/>
    <s v="104"/>
    <s v="1541331000"/>
    <s v="Nov 4 2018 - 11:30am"/>
    <s v="complete"/>
    <s v=""/>
    <x v="283"/>
    <x v="305"/>
    <s v=""/>
    <s v="1.8"/>
    <s v="1.2"/>
    <s v="1.68"/>
    <s v="1.05"/>
    <s v="4"/>
    <s v="1"/>
    <s v="5"/>
    <s v="3"/>
    <s v="2"/>
    <s v="1"/>
    <s v="26,35,59,70"/>
    <s v="28"/>
    <s v="8"/>
    <s v="4"/>
    <s v="1"/>
    <s v="0"/>
    <s v="3"/>
    <s v="0"/>
    <s v="1"/>
    <s v="0"/>
    <s v="0"/>
    <s v="3"/>
    <s v="23"/>
    <s v="12"/>
    <s v="11"/>
    <s v="4"/>
    <s v="12"/>
    <s v="8"/>
    <s v="8"/>
    <s v="7"/>
    <s v="49"/>
    <s v="51"/>
    <s v="2.3"/>
    <s v="30"/>
    <s v="60"/>
    <s v="50"/>
    <s v="10"/>
    <s v="10"/>
    <s v="50"/>
    <s v="70"/>
    <s v="10.6"/>
    <s v="4.8"/>
    <s v="1.35"/>
    <s v="5.4"/>
    <s v="10"/>
    <s v="1.18"/>
    <s v="1.61"/>
    <s v="2.5"/>
    <s v="0"/>
    <s v="1.95"/>
    <s v="1.74"/>
    <s v="Stadio Olimpico"/>
    <s v="Italy"/>
    <x v="4"/>
    <s v="serie-a"/>
    <s v="Lazio v SPAL"/>
    <s v="2018-11-04 11:30:00+00:00"/>
    <x v="8"/>
    <s v="league"/>
    <s v="28949951"/>
    <s v="Lazio v SPAL"/>
    <n v="1"/>
    <d v="2018-11-04T11:30:00"/>
    <x v="37"/>
  </r>
  <r>
    <s v="21058"/>
    <s v="105"/>
    <s v="1541340000"/>
    <s v="Nov 4 2018 - 2:00pm"/>
    <s v="complete"/>
    <s v=""/>
    <x v="297"/>
    <x v="292"/>
    <s v=""/>
    <s v="0.2"/>
    <s v="1"/>
    <s v="0.53"/>
    <s v="0.95"/>
    <s v="0"/>
    <s v="2"/>
    <s v="2"/>
    <s v="1"/>
    <s v="0"/>
    <s v="1"/>
    <s v=""/>
    <s v="42,90'4"/>
    <s v="3"/>
    <s v="2"/>
    <s v="4"/>
    <s v="1"/>
    <s v="2"/>
    <s v="0"/>
    <s v="2"/>
    <s v="3"/>
    <s v="2"/>
    <s v="0"/>
    <s v="6"/>
    <s v="11"/>
    <s v="0"/>
    <s v="5"/>
    <s v="6"/>
    <s v="6"/>
    <s v="22"/>
    <s v="18"/>
    <s v="54"/>
    <s v="46"/>
    <s v="2.5"/>
    <s v="40"/>
    <s v="70"/>
    <s v="40"/>
    <s v="30"/>
    <s v="20"/>
    <s v="20"/>
    <s v="40"/>
    <s v="7"/>
    <s v="4.8"/>
    <s v="3.95"/>
    <s v="3.45"/>
    <s v="2.1"/>
    <s v="1.35"/>
    <s v="2.1"/>
    <s v="3.8"/>
    <s v="0"/>
    <s v="1.91"/>
    <s v="1.8"/>
    <s v="Stadio Marc'Antonio Bentegodi"/>
    <s v="Italy"/>
    <x v="4"/>
    <s v="serie-a"/>
    <s v="Chievo v Sassuolo"/>
    <s v="2018-11-04 14:00:00+00:00"/>
    <x v="8"/>
    <s v="league"/>
    <s v="28949947"/>
    <s v="Chievo v Sassuolo"/>
    <n v="1"/>
    <d v="2018-11-04T14:00:00"/>
    <x v="37"/>
  </r>
  <r>
    <s v="21059"/>
    <s v="106"/>
    <s v="1541340000"/>
    <s v="Nov 4 2018 - 2:00pm"/>
    <s v="complete"/>
    <s v=""/>
    <x v="307"/>
    <x v="295"/>
    <s v=""/>
    <s v="1.4"/>
    <s v="0.6"/>
    <s v="1.16"/>
    <s v="0.84"/>
    <s v="0"/>
    <s v="0"/>
    <s v="0"/>
    <s v="0"/>
    <s v="0"/>
    <s v="0"/>
    <s v=""/>
    <s v=""/>
    <s v="3"/>
    <s v="7"/>
    <s v="1"/>
    <s v="1"/>
    <s v="4"/>
    <s v="0"/>
    <s v="0"/>
    <s v="2"/>
    <s v="2"/>
    <s v="2"/>
    <s v="12"/>
    <s v="12"/>
    <s v="2"/>
    <s v="2"/>
    <s v="10"/>
    <s v="10"/>
    <s v="14"/>
    <s v="15"/>
    <s v="44"/>
    <s v="56"/>
    <s v="2.9"/>
    <s v="30"/>
    <s v="80"/>
    <s v="60"/>
    <s v="40"/>
    <s v="10"/>
    <s v="20"/>
    <s v="80"/>
    <s v="7"/>
    <s v="4.6"/>
    <s v="2.05"/>
    <s v="3.55"/>
    <s v="3.95"/>
    <s v="1.28"/>
    <s v="1.87"/>
    <s v="3.2"/>
    <s v="0"/>
    <s v="1.77"/>
    <s v="1.95"/>
    <s v="Stadio Ennio Tardini"/>
    <s v="Italy"/>
    <x v="4"/>
    <s v="serie-a"/>
    <s v="Parma v Frosinone"/>
    <s v="2018-11-04 14:00:00+00:00"/>
    <x v="8"/>
    <s v="league"/>
    <s v="28949949"/>
    <s v="Parma v Frosinone"/>
    <n v="1"/>
    <d v="2018-11-04T14:00:00"/>
    <x v="37"/>
  </r>
  <r>
    <s v="21060"/>
    <s v="107"/>
    <s v="1541340000"/>
    <s v="Nov 4 2018 - 2:00pm"/>
    <s v="complete"/>
    <s v=""/>
    <x v="290"/>
    <x v="287"/>
    <s v=""/>
    <s v="1.6"/>
    <s v="1.4"/>
    <s v="1.68"/>
    <s v="1.32"/>
    <s v="1"/>
    <s v="4"/>
    <s v="5"/>
    <s v="2"/>
    <s v="0"/>
    <s v="2"/>
    <s v="65"/>
    <s v="12,43,56,78"/>
    <s v="0"/>
    <s v="2"/>
    <s v="2"/>
    <s v="0"/>
    <s v="2"/>
    <s v="0"/>
    <s v="2"/>
    <s v="0"/>
    <s v="1"/>
    <s v="1"/>
    <s v="13"/>
    <s v="17"/>
    <s v="5"/>
    <s v="9"/>
    <s v="8"/>
    <s v="8"/>
    <s v="12"/>
    <s v="22"/>
    <s v="53"/>
    <s v="47"/>
    <s v="2"/>
    <s v="50"/>
    <s v="60"/>
    <s v="40"/>
    <s v="20"/>
    <s v="0"/>
    <s v="30"/>
    <s v="60"/>
    <s v="9"/>
    <s v="4.6"/>
    <s v="2.8"/>
    <s v="3.3"/>
    <s v="2.8"/>
    <s v="1.35"/>
    <s v="2.1"/>
    <s v="3.8"/>
    <s v="0"/>
    <s v="1.83"/>
    <s v="1.87"/>
    <s v="Stadio Comunale Luigi Ferraris"/>
    <s v="Italy"/>
    <x v="4"/>
    <s v="serie-a"/>
    <s v="Sampdoria v Torino"/>
    <s v="2018-11-04 14:00:00+00:00"/>
    <x v="8"/>
    <s v="league"/>
    <s v="28949950"/>
    <s v="Sampdoria v Torino"/>
    <n v="1"/>
    <d v="2018-11-04T14:00:00"/>
    <x v="37"/>
  </r>
  <r>
    <s v="21061"/>
    <s v="108"/>
    <s v="1541350800"/>
    <s v="Nov 4 2018 - 5:00pm"/>
    <s v="complete"/>
    <s v=""/>
    <x v="292"/>
    <x v="288"/>
    <s v=""/>
    <s v="1.4"/>
    <s v="1"/>
    <s v="1.63"/>
    <s v="1.79"/>
    <s v="1"/>
    <s v="2"/>
    <s v="3"/>
    <s v="1"/>
    <s v="1"/>
    <s v="0"/>
    <s v="3"/>
    <s v="57,70"/>
    <s v="1"/>
    <s v="4"/>
    <s v="1"/>
    <s v="0"/>
    <s v="2"/>
    <s v="0"/>
    <s v="0"/>
    <s v="1"/>
    <s v="2"/>
    <s v="0"/>
    <s v="13"/>
    <s v="22"/>
    <s v="5"/>
    <s v="6"/>
    <s v="8"/>
    <s v="16"/>
    <s v="7"/>
    <s v="14"/>
    <s v="34"/>
    <s v="66"/>
    <s v="3.3"/>
    <s v="50"/>
    <s v="90"/>
    <s v="60"/>
    <s v="40"/>
    <s v="20"/>
    <s v="30"/>
    <s v="60"/>
    <s v="8.6"/>
    <s v="4.4"/>
    <s v="5.35"/>
    <s v="3.9"/>
    <s v="1.74"/>
    <s v="1.27"/>
    <s v="1.87"/>
    <s v="3.2"/>
    <s v="0"/>
    <s v="1.83"/>
    <s v="1.83"/>
    <s v="Stadio Renato Dall'Ara"/>
    <s v="Italy"/>
    <x v="4"/>
    <s v="serie-a"/>
    <s v="Bologna v Atalanta"/>
    <s v="2018-11-04 17:00:00+00:00"/>
    <x v="8"/>
    <s v="league"/>
    <s v="28949946"/>
    <s v="Bologna v Atalanta"/>
    <n v="1"/>
    <d v="2018-11-04T17:00:00"/>
    <x v="37"/>
  </r>
  <r>
    <s v="21062"/>
    <s v="109"/>
    <s v="1541359800"/>
    <s v="Nov 4 2018 - 7:30pm"/>
    <s v="complete"/>
    <s v=""/>
    <x v="301"/>
    <x v="286"/>
    <s v=""/>
    <s v="0.8"/>
    <s v="1"/>
    <s v="1.53"/>
    <s v="1.47"/>
    <s v="0"/>
    <s v="1"/>
    <s v="1"/>
    <s v="0"/>
    <s v="0"/>
    <s v="0"/>
    <s v=""/>
    <s v="90'7"/>
    <s v="4"/>
    <s v="7"/>
    <s v="3"/>
    <s v="1"/>
    <s v="3"/>
    <s v="0"/>
    <s v="1"/>
    <s v="3"/>
    <s v="0"/>
    <s v="3"/>
    <s v="14"/>
    <s v="18"/>
    <s v="5"/>
    <s v="10"/>
    <s v="9"/>
    <s v="8"/>
    <s v="13"/>
    <s v="11"/>
    <s v="49"/>
    <s v="51"/>
    <s v="2.6"/>
    <s v="60"/>
    <s v="80"/>
    <s v="40"/>
    <s v="20"/>
    <s v="20"/>
    <s v="10"/>
    <s v="80"/>
    <s v="10.4"/>
    <s v="4.4"/>
    <s v="4.4"/>
    <s v="3.7"/>
    <s v="1.95"/>
    <s v="1.28"/>
    <s v="1.87"/>
    <s v="3.2"/>
    <s v="0"/>
    <s v="1.8"/>
    <s v="1.91"/>
    <s v="Dacia Arena"/>
    <s v="Italy"/>
    <x v="4"/>
    <s v="serie-a"/>
    <s v="Udinese v AC Milan"/>
    <s v="2018-11-04 19:30:00+00:00"/>
    <x v="8"/>
    <s v="league"/>
    <s v="28949952"/>
    <s v="Udinese v AC Milan"/>
    <n v="1"/>
    <d v="2018-11-04T19:30:00"/>
    <x v="37"/>
  </r>
  <r>
    <s v="21063"/>
    <s v="110"/>
    <s v="1541791800"/>
    <s v="Nov 9 2018 - 7:30pm"/>
    <s v="complete"/>
    <s v=""/>
    <x v="287"/>
    <x v="300"/>
    <s v=""/>
    <s v="0.4"/>
    <s v="0.4"/>
    <s v="0.47"/>
    <s v="0.89"/>
    <s v="1"/>
    <s v="1"/>
    <s v="2"/>
    <s v="0"/>
    <s v="0"/>
    <s v="0"/>
    <s v="89"/>
    <s v="47"/>
    <s v="4"/>
    <s v="5"/>
    <s v="3"/>
    <s v="0"/>
    <s v="0"/>
    <s v="0"/>
    <s v="1"/>
    <s v="2"/>
    <s v="0"/>
    <s v="0"/>
    <s v="11"/>
    <s v="29"/>
    <s v="4"/>
    <s v="11"/>
    <s v="7"/>
    <s v="18"/>
    <s v="7"/>
    <s v="14"/>
    <s v="47"/>
    <s v="53"/>
    <s v="2.5"/>
    <s v="50"/>
    <s v="70"/>
    <s v="40"/>
    <s v="20"/>
    <s v="20"/>
    <s v="30"/>
    <s v="70"/>
    <s v="8.8"/>
    <s v="5.8"/>
    <s v="5.2"/>
    <s v="3.65"/>
    <s v="1.77"/>
    <s v="1.29"/>
    <s v="1.95"/>
    <s v="3.35"/>
    <s v="0"/>
    <s v="1.87"/>
    <s v="1.83"/>
    <s v="Stadio Benito Stirpe"/>
    <s v="Italy"/>
    <x v="4"/>
    <s v="serie-a"/>
    <s v="Frosinone v Fiorentina"/>
    <s v="2018-11-09 19:30:00+00:00"/>
    <x v="8"/>
    <s v="league"/>
    <s v="28977699"/>
    <s v="Frosinone v Fiorentina"/>
    <n v="1"/>
    <d v="2018-11-09T19:30:00"/>
    <x v="37"/>
  </r>
  <r>
    <s v="21064"/>
    <s v="111"/>
    <s v="1541858400"/>
    <s v="Nov 10 2018 - 2:00pm"/>
    <s v="complete"/>
    <s v=""/>
    <x v="300"/>
    <x v="307"/>
    <s v=""/>
    <s v="1.4"/>
    <s v="1.2"/>
    <s v="2"/>
    <s v="1"/>
    <s v="1"/>
    <s v="2"/>
    <s v="3"/>
    <s v="3"/>
    <s v="1"/>
    <s v="2"/>
    <s v="37"/>
    <s v="9,25"/>
    <s v="7"/>
    <s v="7"/>
    <s v="2"/>
    <s v="0"/>
    <s v="4"/>
    <s v="0"/>
    <s v="0"/>
    <s v="2"/>
    <s v="2"/>
    <s v="2"/>
    <s v="18"/>
    <s v="15"/>
    <s v="5"/>
    <s v="7"/>
    <s v="13"/>
    <s v="8"/>
    <s v="14"/>
    <s v="17"/>
    <s v="61"/>
    <s v="39"/>
    <s v="2.5"/>
    <s v="40"/>
    <s v="60"/>
    <s v="50"/>
    <s v="30"/>
    <s v="10"/>
    <s v="30"/>
    <s v="50"/>
    <s v="8.6"/>
    <s v="3.8"/>
    <s v="1.49"/>
    <s v="4.25"/>
    <s v="7.75"/>
    <s v="1.26"/>
    <s v="1.83"/>
    <s v="3.15"/>
    <s v="0"/>
    <s v="2"/>
    <s v="1.71"/>
    <s v="Stadio Olimpico Grande Torino"/>
    <s v="Italy"/>
    <x v="4"/>
    <s v="serie-a"/>
    <s v="Torino v Parma"/>
    <s v="2018-11-10 14:00:00+00:00"/>
    <x v="8"/>
    <s v="league"/>
    <s v="28982058"/>
    <s v="Torino v Parma"/>
    <n v="1"/>
    <d v="2018-11-10T14:00:00"/>
    <x v="37"/>
  </r>
  <r>
    <s v="21065"/>
    <s v="112"/>
    <s v="1541869200"/>
    <s v="Nov 10 2018 - 5:00pm"/>
    <s v="complete"/>
    <s v=""/>
    <x v="306"/>
    <x v="302"/>
    <s v=""/>
    <s v="1.2"/>
    <s v="0.67"/>
    <s v="1.16"/>
    <s v="0.58"/>
    <s v="2"/>
    <s v="2"/>
    <s v="4"/>
    <s v="1"/>
    <s v="1"/>
    <s v="0"/>
    <s v="3,71"/>
    <s v="73,76"/>
    <s v="1"/>
    <s v="6"/>
    <s v="2"/>
    <s v="0"/>
    <s v="4"/>
    <s v="0"/>
    <s v="2"/>
    <s v="0"/>
    <s v="2"/>
    <s v="2"/>
    <s v="12"/>
    <s v="14"/>
    <s v="5"/>
    <s v="4"/>
    <s v="7"/>
    <s v="10"/>
    <s v="13"/>
    <s v="15"/>
    <s v="49"/>
    <s v="51"/>
    <s v="2.19"/>
    <s v="27"/>
    <s v="82"/>
    <s v="29"/>
    <s v="9"/>
    <s v="0"/>
    <s v="9"/>
    <s v="62"/>
    <s v="13.2"/>
    <s v="6.1"/>
    <s v="2.75"/>
    <s v="3.1"/>
    <s v="2.9"/>
    <s v="1.42"/>
    <s v="2.25"/>
    <s v="4.3"/>
    <s v="0"/>
    <s v="1.95"/>
    <s v="1.77"/>
    <s v="Stadio Paolo Mazza"/>
    <s v="Italy"/>
    <x v="4"/>
    <s v="serie-a"/>
    <s v="SPAL v Cagliari"/>
    <s v="2018-11-10 17:00:00+00:00"/>
    <x v="8"/>
    <s v="league"/>
    <s v="28982057"/>
    <s v="SPAL v Cagliari"/>
    <n v="1"/>
    <d v="2018-11-10T17:00:00"/>
    <x v="37"/>
  </r>
  <r>
    <s v="21066"/>
    <s v="113"/>
    <s v="1541878200"/>
    <s v="Nov 10 2018 - 7:30pm"/>
    <s v="complete"/>
    <s v=""/>
    <x v="298"/>
    <x v="291"/>
    <s v=""/>
    <s v="2"/>
    <s v="1.8"/>
    <s v="1.37"/>
    <s v="1.89"/>
    <s v="1"/>
    <s v="2"/>
    <s v="3"/>
    <s v="1"/>
    <s v="1"/>
    <s v="0"/>
    <s v="20"/>
    <s v="62,86"/>
    <s v="2"/>
    <s v="7"/>
    <s v="4"/>
    <s v="0"/>
    <s v="2"/>
    <s v="0"/>
    <s v="0"/>
    <s v="4"/>
    <s v="1"/>
    <s v="1"/>
    <s v="10"/>
    <s v="27"/>
    <s v="4"/>
    <s v="5"/>
    <s v="6"/>
    <s v="22"/>
    <s v="15"/>
    <s v="4"/>
    <s v="39"/>
    <s v="61"/>
    <s v="3.1"/>
    <s v="60"/>
    <s v="90"/>
    <s v="80"/>
    <s v="40"/>
    <s v="0"/>
    <s v="60"/>
    <s v="90"/>
    <s v="11"/>
    <s v="6.2"/>
    <s v="7.75"/>
    <s v="4.95"/>
    <s v="1.41"/>
    <s v="1.19"/>
    <s v="1.62"/>
    <s v="2.6"/>
    <s v="0"/>
    <s v="1.87"/>
    <s v="1.87"/>
    <s v="Stadio Comunale Luigi Ferraris"/>
    <s v="Italy"/>
    <x v="4"/>
    <s v="serie-a"/>
    <s v="Genoa v Napoli"/>
    <s v="2018-11-10 19:30:00+00:00"/>
    <x v="8"/>
    <s v="league"/>
    <s v="28982056"/>
    <s v="Genoa v Napoli"/>
    <n v="1"/>
    <d v="2018-11-10T19:30:00"/>
    <x v="37"/>
  </r>
  <r>
    <s v="21067"/>
    <s v="114"/>
    <s v="1541935800"/>
    <s v="Nov 11 2018 - 11:30am"/>
    <s v="complete"/>
    <s v=""/>
    <x v="295"/>
    <x v="296"/>
    <s v=""/>
    <s v="1.4"/>
    <s v="2.4"/>
    <s v="1.84"/>
    <s v="1.63"/>
    <s v="4"/>
    <s v="1"/>
    <s v="5"/>
    <s v="1"/>
    <s v="1"/>
    <s v="0"/>
    <s v="8,62,88,90'4"/>
    <s v="47"/>
    <s v="9"/>
    <s v="6"/>
    <s v="3"/>
    <s v="0"/>
    <s v="4"/>
    <s v="1"/>
    <s v="0"/>
    <s v="3"/>
    <s v="3"/>
    <s v="2"/>
    <s v="20"/>
    <s v="11"/>
    <s v="10"/>
    <s v="2"/>
    <s v="10"/>
    <s v="9"/>
    <s v="9"/>
    <s v="14"/>
    <s v="53"/>
    <s v="47"/>
    <s v="2"/>
    <s v="10"/>
    <s v="50"/>
    <s v="50"/>
    <s v="10"/>
    <s v="0"/>
    <s v="10"/>
    <s v="50"/>
    <s v="14.6"/>
    <s v="3.2"/>
    <s v="2.85"/>
    <s v="3.45"/>
    <s v="2.55"/>
    <s v="1.25"/>
    <s v="1.8"/>
    <s v="3"/>
    <s v="0"/>
    <s v="1.61"/>
    <s v="2.15"/>
    <s v="Stadio Atleti Azzurri d'Italia"/>
    <s v="Italy"/>
    <x v="4"/>
    <s v="serie-a"/>
    <s v="Atalanta v Inter Milan"/>
    <s v="2018-11-11 11:30:00+00:00"/>
    <x v="8"/>
    <s v="league"/>
    <s v="28982060"/>
    <s v="Atalanta v Inter"/>
    <n v="1"/>
    <d v="2018-11-11T11:30:00"/>
    <x v="37"/>
  </r>
  <r>
    <s v="21068"/>
    <s v="115"/>
    <s v="1541944800"/>
    <s v="Nov 11 2018 - 2:00pm"/>
    <s v="complete"/>
    <s v=""/>
    <x v="297"/>
    <x v="283"/>
    <s v=""/>
    <s v="0.17"/>
    <s v="0.4"/>
    <s v="0.53"/>
    <s v="0.68"/>
    <s v="2"/>
    <s v="2"/>
    <s v="4"/>
    <s v="3"/>
    <s v="2"/>
    <s v="1"/>
    <s v="20,45"/>
    <s v="3,56"/>
    <s v="5"/>
    <s v="6"/>
    <s v="3"/>
    <s v="0"/>
    <s v="3"/>
    <s v="0"/>
    <s v="2"/>
    <s v="1"/>
    <s v="2"/>
    <s v="1"/>
    <s v="16"/>
    <s v="15"/>
    <s v="7"/>
    <s v="6"/>
    <s v="9"/>
    <s v="9"/>
    <s v="15"/>
    <s v="19"/>
    <s v="52"/>
    <s v="48"/>
    <s v="2.24"/>
    <s v="27"/>
    <s v="64"/>
    <s v="27"/>
    <s v="27"/>
    <s v="17"/>
    <s v="37"/>
    <s v="55"/>
    <s v="6.4"/>
    <s v="6.1"/>
    <s v="2.95"/>
    <s v="3.1"/>
    <s v="2.7"/>
    <s v="1.44"/>
    <s v="2.35"/>
    <s v="4.55"/>
    <s v="0"/>
    <s v="1.95"/>
    <s v="1.74"/>
    <s v="Stadio Marc'Antonio Bentegodi"/>
    <s v="Italy"/>
    <x v="4"/>
    <s v="serie-a"/>
    <s v="Chievo v Bologna"/>
    <s v="2018-11-11 14:00:00+00:00"/>
    <x v="8"/>
    <s v="league"/>
    <s v="28982063"/>
    <s v="Chievo v Bologna"/>
    <n v="1"/>
    <d v="2018-11-11T14:00:00"/>
    <x v="37"/>
  </r>
  <r>
    <s v="21069"/>
    <s v="116"/>
    <s v="1541944800"/>
    <s v="Nov 11 2018 - 2:00pm"/>
    <s v="complete"/>
    <s v=""/>
    <x v="285"/>
    <x v="284"/>
    <s v=""/>
    <s v="0.8"/>
    <s v="1"/>
    <s v="1.58"/>
    <s v="0.74"/>
    <s v="2"/>
    <s v="1"/>
    <s v="3"/>
    <s v="1"/>
    <s v="1"/>
    <s v="0"/>
    <s v="41,51"/>
    <s v="81"/>
    <s v="4"/>
    <s v="13"/>
    <s v="2"/>
    <s v="0"/>
    <s v="2"/>
    <s v="0"/>
    <s v="2"/>
    <s v="0"/>
    <s v="2"/>
    <s v="0"/>
    <s v="14"/>
    <s v="33"/>
    <s v="6"/>
    <s v="10"/>
    <s v="8"/>
    <s v="23"/>
    <s v="6"/>
    <s v="12"/>
    <s v="38"/>
    <s v="62"/>
    <s v="2.4"/>
    <s v="50"/>
    <s v="80"/>
    <s v="40"/>
    <s v="20"/>
    <s v="0"/>
    <s v="10"/>
    <s v="70"/>
    <s v="9.4"/>
    <s v="4.6"/>
    <s v="2.1"/>
    <s v="3.45"/>
    <s v="3.85"/>
    <s v="1.32"/>
    <s v="2"/>
    <s v="3.55"/>
    <s v="0"/>
    <s v="1.8"/>
    <s v="1.91"/>
    <s v="Stadio Carlo Castellani"/>
    <s v="Italy"/>
    <x v="4"/>
    <s v="serie-a"/>
    <s v="Empoli v Udinese"/>
    <s v="2018-11-11 14:00:00+00:00"/>
    <x v="8"/>
    <s v="league"/>
    <s v="28982061"/>
    <s v="Empoli v Udinese"/>
    <n v="1"/>
    <d v="2018-11-11T14:00:00"/>
    <x v="37"/>
  </r>
  <r>
    <s v="21070"/>
    <s v="117"/>
    <s v="1541944800"/>
    <s v="Nov 11 2018 - 2:00pm"/>
    <s v="complete"/>
    <s v=""/>
    <x v="294"/>
    <x v="299"/>
    <s v=""/>
    <s v="1.6"/>
    <s v="1.4"/>
    <s v="2.16"/>
    <s v="1.11"/>
    <s v="4"/>
    <s v="1"/>
    <s v="5"/>
    <s v="1"/>
    <s v="1"/>
    <s v="0"/>
    <s v="19,59,72,90'3"/>
    <s v="89"/>
    <s v="7"/>
    <s v="7"/>
    <s v="1"/>
    <s v="0"/>
    <s v="1"/>
    <s v="0"/>
    <s v="1"/>
    <s v="0"/>
    <s v="1"/>
    <s v="0"/>
    <s v="15"/>
    <s v="10"/>
    <s v="6"/>
    <s v="4"/>
    <s v="9"/>
    <s v="6"/>
    <s v="8"/>
    <s v="10"/>
    <s v="53"/>
    <s v="47"/>
    <s v="3.2"/>
    <s v="40"/>
    <s v="70"/>
    <s v="60"/>
    <s v="60"/>
    <s v="30"/>
    <s v="40"/>
    <s v="80"/>
    <s v="10"/>
    <s v="4.2"/>
    <s v="1.48"/>
    <s v="4.65"/>
    <s v="6.9"/>
    <s v="1.15"/>
    <s v="1.5"/>
    <s v="2.25"/>
    <s v="0"/>
    <s v="1.65"/>
    <s v="2.1"/>
    <s v="Stadio Olimpico"/>
    <s v="Italy"/>
    <x v="4"/>
    <s v="serie-a"/>
    <s v="Roma v Sampdoria"/>
    <s v="2018-11-11 14:00:00+00:00"/>
    <x v="8"/>
    <s v="league"/>
    <s v="28982064"/>
    <s v="Roma v Sampdoria"/>
    <n v="1"/>
    <d v="2018-11-11T14:00:00"/>
    <x v="37"/>
  </r>
  <r>
    <s v="21071"/>
    <s v="118"/>
    <s v="1541955600"/>
    <s v="Nov 11 2018 - 5:00pm"/>
    <s v="complete"/>
    <s v=""/>
    <x v="291"/>
    <x v="297"/>
    <s v=""/>
    <s v="2"/>
    <s v="1.8"/>
    <s v="1.32"/>
    <s v="1.42"/>
    <s v="1"/>
    <s v="1"/>
    <s v="2"/>
    <s v="2"/>
    <s v="1"/>
    <s v="1"/>
    <s v="15"/>
    <s v="7"/>
    <s v="2"/>
    <s v="6"/>
    <s v="4"/>
    <s v="0"/>
    <s v="3"/>
    <s v="0"/>
    <s v="1"/>
    <s v="3"/>
    <s v="2"/>
    <s v="1"/>
    <s v="17"/>
    <s v="14"/>
    <s v="5"/>
    <s v="2"/>
    <s v="12"/>
    <s v="12"/>
    <s v="13"/>
    <s v="22"/>
    <s v="56"/>
    <s v="44"/>
    <s v="3.4"/>
    <s v="60"/>
    <s v="80"/>
    <s v="60"/>
    <s v="50"/>
    <s v="20"/>
    <s v="30"/>
    <s v="70"/>
    <s v="11.8"/>
    <s v="5"/>
    <s v="3.85"/>
    <s v="3.6"/>
    <s v="2.05"/>
    <s v="1.23"/>
    <s v="1.74"/>
    <s v="2.85"/>
    <s v="0"/>
    <s v="1.61"/>
    <s v="2.15"/>
    <s v="MAPEI Stadium - Città del Tricolore"/>
    <s v="Italy"/>
    <x v="4"/>
    <s v="serie-a"/>
    <s v="Sassuolo v Lazio"/>
    <s v="2018-11-11 17:00:00+00:00"/>
    <x v="8"/>
    <s v="league"/>
    <s v="28982065"/>
    <s v="Sassuolo v Lazio"/>
    <n v="1"/>
    <d v="2018-11-11T17:00:00"/>
    <x v="37"/>
  </r>
  <r>
    <s v="21072"/>
    <s v="119"/>
    <s v="1541964600"/>
    <s v="Nov 11 2018 - 7:30pm"/>
    <s v="complete"/>
    <s v=""/>
    <x v="293"/>
    <x v="294"/>
    <s v=""/>
    <s v="2.6"/>
    <s v="3"/>
    <s v="2.11"/>
    <s v="2.16"/>
    <s v="0"/>
    <s v="2"/>
    <s v="2"/>
    <s v="1"/>
    <s v="0"/>
    <s v="1"/>
    <s v=""/>
    <s v="8,81"/>
    <s v="2"/>
    <s v="5"/>
    <s v="3"/>
    <s v="1"/>
    <s v="1"/>
    <s v="0"/>
    <s v="0"/>
    <s v="4"/>
    <s v="1"/>
    <s v="0"/>
    <s v="6"/>
    <s v="15"/>
    <s v="2"/>
    <s v="7"/>
    <s v="4"/>
    <s v="8"/>
    <s v="15"/>
    <s v="7"/>
    <s v="40"/>
    <s v="60"/>
    <s v="3.4"/>
    <s v="80"/>
    <s v="100"/>
    <s v="80"/>
    <s v="40"/>
    <s v="20"/>
    <s v="50"/>
    <s v="90"/>
    <s v="14.8"/>
    <s v="3.2"/>
    <s v="5.1"/>
    <s v="3.7"/>
    <s v="1.77"/>
    <s v="1.32"/>
    <s v="2"/>
    <s v="3.55"/>
    <s v="0"/>
    <s v="1.91"/>
    <s v="1.8"/>
    <s v="Stadio Giuseppe Meazza"/>
    <s v="Italy"/>
    <x v="4"/>
    <s v="serie-a"/>
    <s v="AC Milan v Juventus"/>
    <s v="2018-11-11 19:30:00+00:00"/>
    <x v="8"/>
    <s v="league"/>
    <s v="28982066"/>
    <s v="AC Milan v Juventus"/>
    <n v="1"/>
    <d v="2018-11-11T19:30:00"/>
    <x v="37"/>
  </r>
  <r>
    <s v="21073"/>
    <s v="120"/>
    <s v="1543068000"/>
    <s v="Nov 24 2018 - 2:00pm"/>
    <s v="complete"/>
    <s v=""/>
    <x v="301"/>
    <x v="282"/>
    <s v=""/>
    <s v="0.67"/>
    <s v="1.33"/>
    <s v="1.53"/>
    <s v="1.32"/>
    <s v="1"/>
    <s v="0"/>
    <s v="1"/>
    <s v="0"/>
    <s v="0"/>
    <s v="0"/>
    <s v="54"/>
    <s v=""/>
    <s v="0"/>
    <s v="12"/>
    <s v="2"/>
    <s v="0"/>
    <s v="0"/>
    <s v="0"/>
    <s v="0"/>
    <s v="2"/>
    <s v="0"/>
    <s v="0"/>
    <s v="11"/>
    <s v="25"/>
    <s v="4"/>
    <s v="10"/>
    <s v="7"/>
    <s v="15"/>
    <s v="8"/>
    <s v="10"/>
    <s v="38"/>
    <s v="62"/>
    <s v="2"/>
    <s v="42"/>
    <s v="75"/>
    <s v="25"/>
    <s v="0"/>
    <s v="0"/>
    <s v="9"/>
    <s v="75"/>
    <s v="9.67"/>
    <s v="5.67"/>
    <s v="4.5"/>
    <s v="3.7"/>
    <s v="1.87"/>
    <s v="1.23"/>
    <s v="1.74"/>
    <s v="2.9"/>
    <s v="0"/>
    <s v="1.71"/>
    <s v="2"/>
    <s v="Dacia Arena"/>
    <s v="Italy"/>
    <x v="4"/>
    <s v="serie-a"/>
    <s v="Udinese v Roma"/>
    <s v="2018-11-24 14:00:00+00:00"/>
    <x v="8"/>
    <s v="league"/>
    <s v="28994051"/>
    <s v="Udinese v Roma"/>
    <n v="1"/>
    <d v="2018-11-24T14:00:00"/>
    <x v="37"/>
  </r>
  <r>
    <s v="21074"/>
    <s v="121"/>
    <s v="1543078800"/>
    <s v="Nov 24 2018 - 5:00pm"/>
    <s v="complete"/>
    <s v=""/>
    <x v="284"/>
    <x v="305"/>
    <s v=""/>
    <s v="2.67"/>
    <s v="1"/>
    <s v="2.58"/>
    <s v="1.05"/>
    <s v="2"/>
    <s v="0"/>
    <s v="2"/>
    <s v="1"/>
    <s v="1"/>
    <s v="0"/>
    <s v="29,60"/>
    <s v=""/>
    <s v="6"/>
    <s v="3"/>
    <s v="1"/>
    <s v="0"/>
    <s v="3"/>
    <s v="0"/>
    <s v="0"/>
    <s v="1"/>
    <s v="1"/>
    <s v="2"/>
    <s v="18"/>
    <s v="12"/>
    <s v="8"/>
    <s v="2"/>
    <s v="10"/>
    <s v="10"/>
    <s v="20"/>
    <s v="11"/>
    <s v="49"/>
    <s v="51"/>
    <s v="2.67"/>
    <s v="50"/>
    <s v="84"/>
    <s v="50"/>
    <s v="25"/>
    <s v="9"/>
    <s v="50"/>
    <s v="75"/>
    <s v="11.33"/>
    <s v="5.33"/>
    <s v="0"/>
    <s v="0"/>
    <s v="0"/>
    <s v="0"/>
    <s v="0"/>
    <s v="0"/>
    <s v="0"/>
    <s v="0"/>
    <s v="0"/>
    <s v="Allianz Stadium (Torino)"/>
    <s v="Italy"/>
    <x v="4"/>
    <s v="serie-a"/>
    <s v="Juventus v SPAL"/>
    <s v="2018-11-24 17:00:00+00:00"/>
    <x v="8"/>
    <s v="league"/>
    <s v="28994052"/>
    <s v="Juventus v SPAL"/>
    <n v="1"/>
    <d v="2018-11-24T17:00:00"/>
    <x v="37"/>
  </r>
  <r>
    <s v="21075"/>
    <s v="122"/>
    <s v="1543087800"/>
    <s v="Nov 24 2018 - 7:30pm"/>
    <s v="complete"/>
    <s v=""/>
    <x v="288"/>
    <x v="295"/>
    <s v=""/>
    <s v="2.17"/>
    <s v="0.67"/>
    <s v="2"/>
    <s v="0.84"/>
    <s v="3"/>
    <s v="0"/>
    <s v="3"/>
    <s v="1"/>
    <s v="1"/>
    <s v="0"/>
    <s v="10,57,82"/>
    <s v=""/>
    <s v="11"/>
    <s v="0"/>
    <s v="1"/>
    <s v="0"/>
    <s v="3"/>
    <s v="0"/>
    <s v="1"/>
    <s v="0"/>
    <s v="3"/>
    <s v="0"/>
    <s v="31"/>
    <s v="7"/>
    <s v="14"/>
    <s v="5"/>
    <s v="17"/>
    <s v="2"/>
    <s v="9"/>
    <s v="11"/>
    <s v="70"/>
    <s v="30"/>
    <s v="2.75"/>
    <s v="25"/>
    <s v="67"/>
    <s v="59"/>
    <s v="42"/>
    <s v="17"/>
    <s v="25"/>
    <s v="67"/>
    <s v="12.66"/>
    <s v="4.5"/>
    <s v="1.25"/>
    <s v="6.2"/>
    <s v="12.5"/>
    <s v="1.16"/>
    <s v="1.53"/>
    <s v="2.35"/>
    <s v="0"/>
    <s v="2.05"/>
    <s v="1.67"/>
    <s v="Stadio Giuseppe Meazza"/>
    <s v="Italy"/>
    <x v="4"/>
    <s v="serie-a"/>
    <s v="Inter Milan v Frosinone"/>
    <s v="2018-11-24 19:30:00+00:00"/>
    <x v="8"/>
    <s v="league"/>
    <s v="28994053"/>
    <s v="Inter v Frosinone"/>
    <n v="1"/>
    <d v="2018-11-24T19:30:00"/>
    <x v="37"/>
  </r>
  <r>
    <s v="21076"/>
    <s v="123"/>
    <s v="1543145400"/>
    <s v="Nov 25 2018 - 11:30am"/>
    <s v="complete"/>
    <s v=""/>
    <x v="307"/>
    <x v="292"/>
    <s v=""/>
    <s v="1.33"/>
    <s v="1.33"/>
    <s v="1.16"/>
    <s v="0.95"/>
    <s v="2"/>
    <s v="1"/>
    <s v="3"/>
    <s v="3"/>
    <s v="2"/>
    <s v="1"/>
    <s v="6,25"/>
    <s v="36"/>
    <s v="2"/>
    <s v="3"/>
    <s v="3"/>
    <s v="0"/>
    <s v="4"/>
    <s v="0"/>
    <s v="3"/>
    <s v="0"/>
    <s v="0"/>
    <s v="4"/>
    <s v="17"/>
    <s v="15"/>
    <s v="6"/>
    <s v="6"/>
    <s v="11"/>
    <s v="9"/>
    <s v="13"/>
    <s v="15"/>
    <s v="33"/>
    <s v="67"/>
    <s v="2.09"/>
    <s v="33"/>
    <s v="75"/>
    <s v="33"/>
    <s v="17"/>
    <s v="0"/>
    <s v="9"/>
    <s v="59"/>
    <s v="6.84"/>
    <s v="4.67"/>
    <s v="3.15"/>
    <s v="3.45"/>
    <s v="2.35"/>
    <s v="1.26"/>
    <s v="1.83"/>
    <s v="3.1"/>
    <s v="0"/>
    <s v="1.69"/>
    <s v="2.05"/>
    <s v="Stadio Ennio Tardini"/>
    <s v="Italy"/>
    <x v="4"/>
    <s v="serie-a"/>
    <s v="Parma v Sassuolo"/>
    <s v="2018-11-25 11:30:00+00:00"/>
    <x v="8"/>
    <s v="league"/>
    <s v="28994055"/>
    <s v="Parma v Sassuolo"/>
    <n v="1"/>
    <d v="2018-11-25T11:30:00"/>
    <x v="37"/>
  </r>
  <r>
    <s v="21077"/>
    <s v="124"/>
    <s v="1543154400"/>
    <s v="Nov 25 2018 - 2:00pm"/>
    <s v="complete"/>
    <s v=""/>
    <x v="292"/>
    <x v="300"/>
    <s v=""/>
    <s v="1.17"/>
    <s v="0.5"/>
    <s v="1.63"/>
    <s v="0.89"/>
    <s v="0"/>
    <s v="0"/>
    <s v="0"/>
    <s v="0"/>
    <s v="0"/>
    <s v="0"/>
    <s v=""/>
    <s v=""/>
    <s v="4"/>
    <s v="9"/>
    <s v="3"/>
    <s v="0"/>
    <s v="1"/>
    <s v="0"/>
    <s v="0"/>
    <s v="3"/>
    <s v="0"/>
    <s v="1"/>
    <s v="8"/>
    <s v="20"/>
    <s v="5"/>
    <s v="6"/>
    <s v="3"/>
    <s v="14"/>
    <s v="10"/>
    <s v="20"/>
    <s v="45"/>
    <s v="55"/>
    <s v="2.25"/>
    <s v="59"/>
    <s v="75"/>
    <s v="42"/>
    <s v="9"/>
    <s v="0"/>
    <s v="17"/>
    <s v="67"/>
    <s v="7.67"/>
    <s v="4.67"/>
    <s v="3.9"/>
    <s v="3.35"/>
    <s v="2.1"/>
    <s v="1.34"/>
    <s v="2.05"/>
    <s v="3.7"/>
    <s v="0"/>
    <s v="1.87"/>
    <s v="1.83"/>
    <s v="Stadio Renato Dall'Ara"/>
    <s v="Italy"/>
    <x v="4"/>
    <s v="serie-a"/>
    <s v="Bologna v Fiorentina"/>
    <s v="2018-11-25 14:00:00+00:00"/>
    <x v="8"/>
    <s v="league"/>
    <s v="28994057"/>
    <s v="Bologna v Fiorentina"/>
    <n v="1"/>
    <d v="2018-11-25T14:00:00"/>
    <x v="37"/>
  </r>
  <r>
    <s v="21078"/>
    <s v="125"/>
    <s v="1543154400"/>
    <s v="Nov 25 2018 - 2:00pm"/>
    <s v="complete"/>
    <s v=""/>
    <x v="285"/>
    <x v="288"/>
    <s v=""/>
    <s v="1.17"/>
    <s v="1.33"/>
    <s v="1.58"/>
    <s v="1.79"/>
    <s v="3"/>
    <s v="2"/>
    <s v="5"/>
    <s v="3"/>
    <s v="1"/>
    <s v="2"/>
    <s v="42,77,90'2"/>
    <s v="33,40"/>
    <s v="7"/>
    <s v="3"/>
    <s v="2"/>
    <s v="0"/>
    <s v="3"/>
    <s v="1"/>
    <s v="1"/>
    <s v="1"/>
    <s v="1"/>
    <s v="3"/>
    <s v="19"/>
    <s v="16"/>
    <s v="9"/>
    <s v="6"/>
    <s v="10"/>
    <s v="10"/>
    <s v="13"/>
    <s v="8"/>
    <s v="54"/>
    <s v="46"/>
    <s v="3"/>
    <s v="59"/>
    <s v="92"/>
    <s v="50"/>
    <s v="25"/>
    <s v="17"/>
    <s v="17"/>
    <s v="75"/>
    <s v="9.5"/>
    <s v="4.34"/>
    <s v="4.8"/>
    <s v="3.9"/>
    <s v="1.77"/>
    <s v="1.19"/>
    <s v="1.62"/>
    <s v="2.6"/>
    <s v="0"/>
    <s v="1.65"/>
    <s v="2.1"/>
    <s v="Stadio Carlo Castellani"/>
    <s v="Italy"/>
    <x v="4"/>
    <s v="serie-a"/>
    <s v="Empoli v Atalanta"/>
    <s v="2018-11-25 14:00:00+00:00"/>
    <x v="8"/>
    <s v="league"/>
    <s v="28994058"/>
    <s v="Empoli v Atalanta"/>
    <n v="1"/>
    <d v="2018-11-25T14:00:00"/>
    <x v="37"/>
  </r>
  <r>
    <s v="21079"/>
    <s v="126"/>
    <s v="1543154400"/>
    <s v="Nov 25 2018 - 2:00pm"/>
    <s v="complete"/>
    <s v=""/>
    <x v="299"/>
    <x v="285"/>
    <s v=""/>
    <s v="2.67"/>
    <s v="0.2"/>
    <s v="2.26"/>
    <s v="0.53"/>
    <s v="0"/>
    <s v="0"/>
    <s v="0"/>
    <s v="0"/>
    <s v="0"/>
    <s v="0"/>
    <s v=""/>
    <s v=""/>
    <s v="20"/>
    <s v="2"/>
    <s v="2"/>
    <s v="0"/>
    <s v="2"/>
    <s v="0"/>
    <s v="1"/>
    <s v="1"/>
    <s v="0"/>
    <s v="2"/>
    <s v="21"/>
    <s v="9"/>
    <s v="9"/>
    <s v="3"/>
    <s v="12"/>
    <s v="6"/>
    <s v="11"/>
    <s v="13"/>
    <s v="69"/>
    <s v="31"/>
    <s v="3.59"/>
    <s v="65"/>
    <s v="92"/>
    <s v="65"/>
    <s v="47"/>
    <s v="27"/>
    <s v="39"/>
    <s v="92"/>
    <s v="9.93"/>
    <s v="3.83"/>
    <s v="1.12"/>
    <s v="9.5"/>
    <s v="23"/>
    <s v="1.1"/>
    <s v="1.36"/>
    <s v="1.95"/>
    <s v="0"/>
    <s v="2.45"/>
    <s v="1.48"/>
    <s v="Stadio San Paolo"/>
    <s v="Italy"/>
    <x v="4"/>
    <s v="serie-a"/>
    <s v="Napoli v Chievo"/>
    <s v="2018-11-25 14:00:00+00:00"/>
    <x v="8"/>
    <s v="league"/>
    <s v="28994056"/>
    <s v="Napoli v Chievo"/>
    <n v="1"/>
    <d v="2018-11-25T14:00:00"/>
    <x v="37"/>
  </r>
  <r>
    <s v="21080"/>
    <s v="127"/>
    <s v="1543165200"/>
    <s v="Nov 25 2018 - 5:00pm"/>
    <s v="complete"/>
    <s v=""/>
    <x v="283"/>
    <x v="286"/>
    <s v=""/>
    <s v="2"/>
    <s v="1.33"/>
    <s v="1.68"/>
    <s v="1.47"/>
    <s v="1"/>
    <s v="1"/>
    <s v="2"/>
    <s v="0"/>
    <s v="0"/>
    <s v="0"/>
    <s v="90'4"/>
    <s v="78"/>
    <s v="9"/>
    <s v="4"/>
    <s v="1"/>
    <s v="0"/>
    <s v="1"/>
    <s v="0"/>
    <s v="1"/>
    <s v="0"/>
    <s v="0"/>
    <s v="1"/>
    <s v="21"/>
    <s v="14"/>
    <s v="6"/>
    <s v="5"/>
    <s v="15"/>
    <s v="9"/>
    <s v="11"/>
    <s v="4"/>
    <s v="60"/>
    <s v="40"/>
    <s v="2.84"/>
    <s v="59"/>
    <s v="67"/>
    <s v="50"/>
    <s v="33"/>
    <s v="33"/>
    <s v="34"/>
    <s v="75"/>
    <s v="11.83"/>
    <s v="4.16"/>
    <s v="1.87"/>
    <s v="3.85"/>
    <s v="4.4"/>
    <s v="1.23"/>
    <s v="1.74"/>
    <s v="2.9"/>
    <s v="0"/>
    <s v="1.67"/>
    <s v="2.05"/>
    <s v="Stadio Olimpico"/>
    <s v="Italy"/>
    <x v="4"/>
    <s v="serie-a"/>
    <s v="Lazio v AC Milan"/>
    <s v="2018-11-25 17:00:00+00:00"/>
    <x v="8"/>
    <s v="league"/>
    <s v="28994059"/>
    <s v="Lazio v AC Milan"/>
    <n v="1"/>
    <d v="2018-11-25T17:00:00"/>
    <x v="37"/>
  </r>
  <r>
    <s v="21081"/>
    <s v="128"/>
    <s v="1543174200"/>
    <s v="Nov 25 2018 - 7:30pm"/>
    <s v="complete"/>
    <s v=""/>
    <x v="298"/>
    <x v="299"/>
    <s v=""/>
    <s v="1.67"/>
    <s v="1.17"/>
    <s v="1.37"/>
    <s v="1.11"/>
    <s v="1"/>
    <s v="1"/>
    <s v="2"/>
    <s v="2"/>
    <s v="1"/>
    <s v="1"/>
    <s v="17"/>
    <s v="8"/>
    <s v="7"/>
    <s v="6"/>
    <s v="2"/>
    <s v="0"/>
    <s v="1"/>
    <s v="0"/>
    <s v="0"/>
    <s v="2"/>
    <s v="1"/>
    <s v="0"/>
    <s v="20"/>
    <s v="9"/>
    <s v="7"/>
    <s v="3"/>
    <s v="13"/>
    <s v="6"/>
    <s v="16"/>
    <s v="14"/>
    <s v="50"/>
    <s v="50"/>
    <s v="2.83"/>
    <s v="50"/>
    <s v="67"/>
    <s v="59"/>
    <s v="42"/>
    <s v="25"/>
    <s v="25"/>
    <s v="75"/>
    <s v="9.17"/>
    <s v="5.5"/>
    <s v="2.65"/>
    <s v="3.3"/>
    <s v="2.85"/>
    <s v="1.29"/>
    <s v="1.91"/>
    <s v="3.3"/>
    <s v="0"/>
    <s v="1.74"/>
    <s v="1.95"/>
    <s v="Stadio Comunale Luigi Ferraris"/>
    <s v="Italy"/>
    <x v="4"/>
    <s v="serie-a"/>
    <s v="Genoa v Sampdoria"/>
    <s v="2018-11-25 19:30:00+00:00"/>
    <x v="8"/>
    <s v="league"/>
    <s v="28994060"/>
    <s v="Genoa v Sampdoria"/>
    <n v="1"/>
    <d v="2018-11-25T19:30:00"/>
    <x v="37"/>
  </r>
  <r>
    <s v="21082"/>
    <s v="129"/>
    <s v="1543260600"/>
    <s v="Nov 26 2018 - 7:30pm"/>
    <s v="complete"/>
    <s v="15804"/>
    <x v="303"/>
    <x v="287"/>
    <s v=""/>
    <s v="1.8"/>
    <s v="1.67"/>
    <s v="1.58"/>
    <s v="1.32"/>
    <s v="0"/>
    <s v="0"/>
    <s v="0"/>
    <s v="0"/>
    <s v="0"/>
    <s v="0"/>
    <s v=""/>
    <s v=""/>
    <s v="3"/>
    <s v="4"/>
    <s v="2"/>
    <s v="0"/>
    <s v="0"/>
    <s v="0"/>
    <s v="0"/>
    <s v="2"/>
    <s v="0"/>
    <s v="0"/>
    <s v="6"/>
    <s v="17"/>
    <s v="2"/>
    <s v="6"/>
    <s v="4"/>
    <s v="11"/>
    <s v="12"/>
    <s v="16"/>
    <s v="48"/>
    <s v="52"/>
    <s v="2.44"/>
    <s v="64"/>
    <s v="74"/>
    <s v="45"/>
    <s v="35"/>
    <s v="9"/>
    <s v="17"/>
    <s v="74"/>
    <s v="10.13"/>
    <s v="3.8"/>
    <s v="3.25"/>
    <s v="3.35"/>
    <s v="2.5"/>
    <s v="1.35"/>
    <s v="2.1"/>
    <s v="3.8"/>
    <s v="0"/>
    <s v="1.83"/>
    <s v="1.87"/>
    <s v="Sardegna Arena"/>
    <s v="Italy"/>
    <x v="4"/>
    <s v="serie-a"/>
    <s v="Cagliari v Torino"/>
    <s v="2018-11-26 19:30:00+00:00"/>
    <x v="8"/>
    <s v="league"/>
    <s v="29010346"/>
    <s v="Cagliari v Torino"/>
    <n v="1"/>
    <d v="2018-11-26T19:30:00"/>
    <x v="37"/>
  </r>
  <r>
    <s v="21083"/>
    <s v="130"/>
    <s v="1543672800"/>
    <s v="Dec 1 2018 - 2:00pm"/>
    <s v="complete"/>
    <s v=""/>
    <x v="306"/>
    <x v="293"/>
    <s v=""/>
    <s v="1.17"/>
    <s v="0.33"/>
    <s v="1.16"/>
    <s v="0.42"/>
    <s v="2"/>
    <s v="2"/>
    <s v="4"/>
    <s v="3"/>
    <s v="1"/>
    <s v="2"/>
    <s v="5,67"/>
    <s v="24,43"/>
    <s v="4"/>
    <s v="9"/>
    <s v="3"/>
    <s v="1"/>
    <s v="3"/>
    <s v="0"/>
    <s v="2"/>
    <s v="2"/>
    <s v="2"/>
    <s v="1"/>
    <s v="11"/>
    <s v="19"/>
    <s v="6"/>
    <s v="8"/>
    <s v="5"/>
    <s v="11"/>
    <s v="13"/>
    <s v="13"/>
    <s v="49"/>
    <s v="51"/>
    <s v="2.92"/>
    <s v="50"/>
    <s v="75"/>
    <s v="59"/>
    <s v="34"/>
    <s v="17"/>
    <s v="34"/>
    <s v="67"/>
    <s v="13.34"/>
    <s v="5.83"/>
    <s v="2.45"/>
    <s v="3.25"/>
    <s v="3.25"/>
    <s v="1.32"/>
    <s v="2"/>
    <s v="3.6"/>
    <s v="0"/>
    <s v="1.74"/>
    <s v="1.95"/>
    <s v="Stadio Paolo Mazza"/>
    <s v="Italy"/>
    <x v="4"/>
    <s v="serie-a"/>
    <s v="SPAL v Empoli"/>
    <s v="2018-12-01 14:00:00+00:00"/>
    <x v="8"/>
    <s v="league"/>
    <s v="29010831"/>
    <s v="SPAL v Empoli"/>
    <n v="1"/>
    <d v="2018-12-01T14:00:00"/>
    <x v="38"/>
  </r>
  <r>
    <s v="21084"/>
    <s v="131"/>
    <s v="1543683600"/>
    <s v="Dec 1 2018 - 5:00pm"/>
    <s v="complete"/>
    <s v=""/>
    <x v="286"/>
    <x v="294"/>
    <s v=""/>
    <s v="2.33"/>
    <s v="3"/>
    <s v="1.26"/>
    <s v="2.16"/>
    <s v="0"/>
    <s v="3"/>
    <s v="3"/>
    <s v="1"/>
    <s v="0"/>
    <s v="1"/>
    <s v=""/>
    <s v="31,69,79"/>
    <s v="4"/>
    <s v="9"/>
    <s v="6"/>
    <s v="0"/>
    <s v="3"/>
    <s v="0"/>
    <s v="1"/>
    <s v="5"/>
    <s v="1"/>
    <s v="2"/>
    <s v="19"/>
    <s v="16"/>
    <s v="7"/>
    <s v="7"/>
    <s v="12"/>
    <s v="9"/>
    <s v="15"/>
    <s v="9"/>
    <s v="44"/>
    <s v="56"/>
    <s v="2.83"/>
    <s v="50"/>
    <s v="92"/>
    <s v="42"/>
    <s v="17"/>
    <s v="17"/>
    <s v="42"/>
    <s v="67"/>
    <s v="13.5"/>
    <s v="3.33"/>
    <s v="5.85"/>
    <s v="3.75"/>
    <s v="1.71"/>
    <s v="1.37"/>
    <s v="2.15"/>
    <s v="3.95"/>
    <s v="0"/>
    <s v="2.1"/>
    <s v="1.65"/>
    <s v="Stadio Artemio Franchi"/>
    <s v="Italy"/>
    <x v="4"/>
    <s v="serie-a"/>
    <s v="Fiorentina v Juventus"/>
    <s v="2018-12-01 17:00:00+00:00"/>
    <x v="8"/>
    <s v="league"/>
    <s v="29010832"/>
    <s v="Fiorentina v Juventus"/>
    <n v="1"/>
    <d v="2018-12-01T17:00:00"/>
    <x v="38"/>
  </r>
  <r>
    <s v="21085"/>
    <s v="132"/>
    <s v="1543692600"/>
    <s v="Dec 1 2018 - 7:30pm"/>
    <s v="complete"/>
    <s v=""/>
    <x v="290"/>
    <x v="283"/>
    <s v=""/>
    <s v="1.33"/>
    <s v="0.5"/>
    <s v="1.68"/>
    <s v="0.68"/>
    <s v="4"/>
    <s v="1"/>
    <s v="5"/>
    <s v="4"/>
    <s v="3"/>
    <s v="1"/>
    <s v="10,25,40,68"/>
    <s v="17"/>
    <s v="1"/>
    <s v="4"/>
    <s v="3"/>
    <s v="0"/>
    <s v="3"/>
    <s v="0"/>
    <s v="0"/>
    <s v="3"/>
    <s v="0"/>
    <s v="3"/>
    <s v="10"/>
    <s v="13"/>
    <s v="7"/>
    <s v="4"/>
    <s v="3"/>
    <s v="9"/>
    <s v="15"/>
    <s v="9"/>
    <s v="49"/>
    <s v="51"/>
    <s v="2.25"/>
    <s v="42"/>
    <s v="67"/>
    <s v="42"/>
    <s v="25"/>
    <s v="9"/>
    <s v="50"/>
    <s v="67"/>
    <s v="7.33"/>
    <s v="6"/>
    <s v="2.05"/>
    <s v="3.25"/>
    <s v="4.3"/>
    <s v="1.39"/>
    <s v="2.2"/>
    <s v="4.1"/>
    <s v="0"/>
    <s v="1.95"/>
    <s v="1.74"/>
    <s v="Stadio Comunale Luigi Ferraris"/>
    <s v="Italy"/>
    <x v="4"/>
    <s v="serie-a"/>
    <s v="Sampdoria v Bologna"/>
    <s v="2018-12-01 19:30:00+00:00"/>
    <x v="8"/>
    <s v="league"/>
    <s v="29010833"/>
    <s v="Sampdoria v Bologna"/>
    <n v="1"/>
    <d v="2018-12-01T19:30:00"/>
    <x v="38"/>
  </r>
  <r>
    <s v="21086"/>
    <s v="133"/>
    <s v="1543750200"/>
    <s v="Dec 2 2018 - 11:30am"/>
    <s v="complete"/>
    <s v=""/>
    <x v="293"/>
    <x v="307"/>
    <s v=""/>
    <s v="2.17"/>
    <s v="1.5"/>
    <s v="2.11"/>
    <s v="1"/>
    <s v="2"/>
    <s v="1"/>
    <s v="3"/>
    <s v="0"/>
    <s v="0"/>
    <s v="0"/>
    <s v="55,71"/>
    <s v="49"/>
    <s v="8"/>
    <s v="8"/>
    <s v="2"/>
    <s v="0"/>
    <s v="2"/>
    <s v="0"/>
    <s v="0"/>
    <s v="2"/>
    <s v="0"/>
    <s v="2"/>
    <s v="19"/>
    <s v="9"/>
    <s v="6"/>
    <s v="2"/>
    <s v="13"/>
    <s v="7"/>
    <s v="8"/>
    <s v="14"/>
    <s v="61"/>
    <s v="39"/>
    <s v="3"/>
    <s v="58"/>
    <s v="84"/>
    <s v="75"/>
    <s v="34"/>
    <s v="9"/>
    <s v="33"/>
    <s v="75"/>
    <s v="10.5"/>
    <s v="4.5"/>
    <s v="1.59"/>
    <s v="4.05"/>
    <s v="6.45"/>
    <s v="1.22"/>
    <s v="1.71"/>
    <s v="2.75"/>
    <s v="0"/>
    <s v="1.77"/>
    <s v="1.95"/>
    <s v="Stadio Giuseppe Meazza"/>
    <s v="Italy"/>
    <x v="4"/>
    <s v="serie-a"/>
    <s v="AC Milan v Parma"/>
    <s v="2018-12-02 11:30:00+00:00"/>
    <x v="8"/>
    <s v="league"/>
    <s v="29010835"/>
    <s v="AC Milan v Parma"/>
    <n v="1"/>
    <d v="2018-12-02T11:30:00"/>
    <x v="38"/>
  </r>
  <r>
    <s v="21087"/>
    <s v="134"/>
    <s v="1543759200"/>
    <s v="Dec 2 2018 - 2:00pm"/>
    <s v="complete"/>
    <s v=""/>
    <x v="287"/>
    <x v="302"/>
    <s v=""/>
    <s v="0.5"/>
    <s v="0.71"/>
    <s v="0.47"/>
    <s v="0.58"/>
    <s v="1"/>
    <s v="1"/>
    <s v="2"/>
    <s v="1"/>
    <s v="1"/>
    <s v="0"/>
    <s v="14"/>
    <s v="77"/>
    <s v="5"/>
    <s v="1"/>
    <s v="1"/>
    <s v="0"/>
    <s v="6"/>
    <s v="1"/>
    <s v="1"/>
    <s v="0"/>
    <s v="3"/>
    <s v="4"/>
    <s v="22"/>
    <s v="18"/>
    <s v="12"/>
    <s v="7"/>
    <s v="10"/>
    <s v="11"/>
    <s v="13"/>
    <s v="15"/>
    <s v="47"/>
    <s v="53"/>
    <s v="2.72"/>
    <s v="47"/>
    <s v="85"/>
    <s v="40"/>
    <s v="31"/>
    <s v="17"/>
    <s v="24"/>
    <s v="68"/>
    <s v="10.17"/>
    <s v="5.38"/>
    <s v="1.57"/>
    <s v="3.7"/>
    <s v="4.9"/>
    <s v="0"/>
    <s v="0"/>
    <s v="0"/>
    <s v="0"/>
    <s v="0"/>
    <s v="0"/>
    <s v="Stadio Benito Stirpe"/>
    <s v="Italy"/>
    <x v="4"/>
    <s v="serie-a"/>
    <s v="Frosinone v Cagliari"/>
    <s v="2018-12-02 14:00:00+00:00"/>
    <x v="8"/>
    <s v="league"/>
    <s v="29010837"/>
    <s v="Frosinone v Cagliari"/>
    <n v="1"/>
    <d v="2018-12-02T14:00:00"/>
    <x v="38"/>
  </r>
  <r>
    <s v="21088"/>
    <s v="135"/>
    <s v="1543759200"/>
    <s v="Dec 2 2018 - 2:00pm"/>
    <s v="complete"/>
    <s v=""/>
    <x v="291"/>
    <x v="284"/>
    <s v=""/>
    <s v="1.83"/>
    <s v="0.83"/>
    <s v="1.32"/>
    <s v="0.74"/>
    <s v="0"/>
    <s v="0"/>
    <s v="0"/>
    <s v="0"/>
    <s v="0"/>
    <s v="0"/>
    <s v=""/>
    <s v=""/>
    <s v="13"/>
    <s v="2"/>
    <s v="3"/>
    <s v="0"/>
    <s v="2"/>
    <s v="0"/>
    <s v="1"/>
    <s v="2"/>
    <s v="1"/>
    <s v="1"/>
    <s v="20"/>
    <s v="4"/>
    <s v="6"/>
    <s v="2"/>
    <s v="14"/>
    <s v="2"/>
    <s v="14"/>
    <s v="15"/>
    <s v="63"/>
    <s v="37"/>
    <s v="3.42"/>
    <s v="75"/>
    <s v="83"/>
    <s v="67"/>
    <s v="50"/>
    <s v="17"/>
    <s v="42"/>
    <s v="84"/>
    <s v="11.34"/>
    <s v="4.66"/>
    <s v="2.1"/>
    <s v="3.4"/>
    <s v="3.9"/>
    <s v="1.32"/>
    <s v="2"/>
    <s v="3.6"/>
    <s v="0"/>
    <s v="1.77"/>
    <s v="1.95"/>
    <s v="MAPEI Stadium - Città del Tricolore"/>
    <s v="Italy"/>
    <x v="4"/>
    <s v="serie-a"/>
    <s v="Sassuolo v Udinese"/>
    <s v="2018-12-02 14:00:00+00:00"/>
    <x v="8"/>
    <s v="league"/>
    <s v="29010836"/>
    <s v="Sassuolo v Udinese"/>
    <n v="1"/>
    <d v="2018-12-02T14:00:00"/>
    <x v="38"/>
  </r>
  <r>
    <s v="21089"/>
    <s v="136"/>
    <s v="1543759200"/>
    <s v="Dec 2 2018 - 2:00pm"/>
    <s v="complete"/>
    <s v=""/>
    <x v="300"/>
    <x v="289"/>
    <s v=""/>
    <s v="1.17"/>
    <s v="0.67"/>
    <s v="2"/>
    <s v="0.63"/>
    <s v="2"/>
    <s v="1"/>
    <s v="3"/>
    <s v="3"/>
    <s v="2"/>
    <s v="1"/>
    <s v="45'2,45'5"/>
    <s v="36"/>
    <s v="5"/>
    <s v="5"/>
    <s v="3"/>
    <s v="0"/>
    <s v="3"/>
    <s v="1"/>
    <s v="0"/>
    <s v="3"/>
    <s v="2"/>
    <s v="2"/>
    <s v="22"/>
    <s v="9"/>
    <s v="11"/>
    <s v="2"/>
    <s v="11"/>
    <s v="7"/>
    <s v="14"/>
    <s v="20"/>
    <s v="63"/>
    <s v="37"/>
    <s v="3.5"/>
    <s v="75"/>
    <s v="84"/>
    <s v="67"/>
    <s v="42"/>
    <s v="34"/>
    <s v="59"/>
    <s v="84"/>
    <s v="9.5"/>
    <s v="4.33"/>
    <s v="1.87"/>
    <s v="3.55"/>
    <s v="4.7"/>
    <s v="1.32"/>
    <s v="2"/>
    <s v="3.55"/>
    <s v="0"/>
    <s v="1.87"/>
    <s v="1.8"/>
    <s v="Stadio Olimpico Grande Torino"/>
    <s v="Italy"/>
    <x v="4"/>
    <s v="serie-a"/>
    <s v="Torino v Genoa"/>
    <s v="2018-12-02 14:00:00+00:00"/>
    <x v="8"/>
    <s v="league"/>
    <s v="29010838"/>
    <s v="Torino v Genoa"/>
    <n v="1"/>
    <d v="2018-12-02T14:00:00"/>
    <x v="38"/>
  </r>
  <r>
    <s v="21090"/>
    <s v="137"/>
    <s v="1543770000"/>
    <s v="Dec 2 2018 - 5:00pm"/>
    <s v="complete"/>
    <s v=""/>
    <x v="297"/>
    <x v="297"/>
    <s v=""/>
    <s v="0.29"/>
    <s v="1.67"/>
    <s v="0.53"/>
    <s v="1.42"/>
    <s v="1"/>
    <s v="1"/>
    <s v="2"/>
    <s v="1"/>
    <s v="1"/>
    <s v="0"/>
    <s v="25"/>
    <s v="66"/>
    <s v="4"/>
    <s v="6"/>
    <s v="4"/>
    <s v="0"/>
    <s v="2"/>
    <s v="0"/>
    <s v="1"/>
    <s v="3"/>
    <s v="1"/>
    <s v="1"/>
    <s v="7"/>
    <s v="21"/>
    <s v="3"/>
    <s v="6"/>
    <s v="4"/>
    <s v="15"/>
    <s v="11"/>
    <s v="11"/>
    <s v="36"/>
    <s v="64"/>
    <s v="2.6"/>
    <s v="47"/>
    <s v="77"/>
    <s v="38"/>
    <s v="30"/>
    <s v="15"/>
    <s v="30"/>
    <s v="54"/>
    <s v="9.29"/>
    <s v="5.57"/>
    <s v="6.8"/>
    <s v="4.4"/>
    <s v="1.51"/>
    <s v="1.21"/>
    <s v="1.69"/>
    <s v="2.75"/>
    <s v="0"/>
    <s v="1.87"/>
    <s v="1.83"/>
    <s v="Stadio Marc'Antonio Bentegodi"/>
    <s v="Italy"/>
    <x v="4"/>
    <s v="serie-a"/>
    <s v="Chievo v Lazio"/>
    <s v="2018-12-02 17:00:00+00:00"/>
    <x v="8"/>
    <s v="league"/>
    <s v="29010839"/>
    <s v="Chievo v Lazio"/>
    <n v="1"/>
    <d v="2018-12-02T17:00:00"/>
    <x v="38"/>
  </r>
  <r>
    <s v="21091"/>
    <s v="138"/>
    <s v="1543779000"/>
    <s v="Dec 2 2018 - 7:30pm"/>
    <s v="complete"/>
    <s v=""/>
    <x v="294"/>
    <x v="296"/>
    <s v=""/>
    <s v="1.83"/>
    <s v="2"/>
    <s v="2.16"/>
    <s v="1.63"/>
    <s v="2"/>
    <s v="2"/>
    <s v="4"/>
    <s v="1"/>
    <s v="0"/>
    <s v="1"/>
    <s v="51,74"/>
    <s v="37,66"/>
    <s v="5"/>
    <s v="6"/>
    <s v="1"/>
    <s v="0"/>
    <s v="1"/>
    <s v="0"/>
    <s v="0"/>
    <s v="1"/>
    <s v="0"/>
    <s v="1"/>
    <s v="17"/>
    <s v="18"/>
    <s v="6"/>
    <s v="8"/>
    <s v="11"/>
    <s v="10"/>
    <s v="10"/>
    <s v="14"/>
    <s v="53"/>
    <s v="47"/>
    <s v="3.42"/>
    <s v="50"/>
    <s v="84"/>
    <s v="75"/>
    <s v="50"/>
    <s v="25"/>
    <s v="34"/>
    <s v="84"/>
    <s v="13.83"/>
    <s v="4"/>
    <s v="2.6"/>
    <s v="3.5"/>
    <s v="2.9"/>
    <s v="1.23"/>
    <s v="1.74"/>
    <s v="2.85"/>
    <s v="0"/>
    <s v="1.57"/>
    <s v="2.25"/>
    <s v="Stadio Olimpico"/>
    <s v="Italy"/>
    <x v="4"/>
    <s v="serie-a"/>
    <s v="Roma v Inter Milan"/>
    <s v="2018-12-02 19:30:00+00:00"/>
    <x v="8"/>
    <s v="league"/>
    <s v="29010840"/>
    <s v="Roma v Inter"/>
    <n v="1"/>
    <d v="2018-12-02T19:30:00"/>
    <x v="38"/>
  </r>
  <r>
    <s v="21092"/>
    <s v="139"/>
    <s v="1543865400"/>
    <s v="Dec 3 2018 - 7:30pm"/>
    <s v="complete"/>
    <s v="19536"/>
    <x v="295"/>
    <x v="291"/>
    <s v=""/>
    <s v="1.67"/>
    <s v="2"/>
    <s v="1.84"/>
    <s v="1.89"/>
    <s v="1"/>
    <s v="2"/>
    <s v="3"/>
    <s v="1"/>
    <s v="0"/>
    <s v="1"/>
    <s v="56"/>
    <s v="2,85"/>
    <s v="12"/>
    <s v="6"/>
    <s v="1"/>
    <s v="0"/>
    <s v="2"/>
    <s v="0"/>
    <s v="0"/>
    <s v="1"/>
    <s v="1"/>
    <s v="1"/>
    <s v="14"/>
    <s v="12"/>
    <s v="3"/>
    <s v="7"/>
    <s v="11"/>
    <s v="5"/>
    <s v="7"/>
    <s v="7"/>
    <s v="57"/>
    <s v="43"/>
    <s v="2.83"/>
    <s v="42"/>
    <s v="75"/>
    <s v="75"/>
    <s v="33"/>
    <s v="9"/>
    <s v="34"/>
    <s v="75"/>
    <s v="13"/>
    <s v="4.5"/>
    <s v="3.2"/>
    <s v="3.4"/>
    <s v="2.35"/>
    <s v="1.22"/>
    <s v="1.71"/>
    <s v="2.8"/>
    <s v="0"/>
    <s v="1.59"/>
    <s v="2.2"/>
    <s v="Stadio Atleti Azzurri d'Italia"/>
    <s v="Italy"/>
    <x v="4"/>
    <s v="serie-a"/>
    <s v="Atalanta v Napoli"/>
    <s v="2018-12-03 19:30:00+00:00"/>
    <x v="8"/>
    <s v="league"/>
    <s v="29010842"/>
    <s v="Atalanta v Napoli"/>
    <n v="1"/>
    <d v="2018-12-03T19:30:00"/>
    <x v="38"/>
  </r>
  <r>
    <s v="21093"/>
    <s v="140"/>
    <s v="1544211000"/>
    <s v="Dec 7 2018 - 7:30pm"/>
    <s v="complete"/>
    <s v=""/>
    <x v="284"/>
    <x v="296"/>
    <s v=""/>
    <s v="2.71"/>
    <s v="1.86"/>
    <s v="2.58"/>
    <s v="1.63"/>
    <s v="1"/>
    <s v="0"/>
    <s v="1"/>
    <s v="0"/>
    <s v="0"/>
    <s v="0"/>
    <s v="66"/>
    <s v=""/>
    <s v="10"/>
    <s v="8"/>
    <s v="2"/>
    <s v="0"/>
    <s v="2"/>
    <s v="0"/>
    <s v="1"/>
    <s v="1"/>
    <s v="0"/>
    <s v="2"/>
    <s v="21"/>
    <s v="14"/>
    <s v="6"/>
    <s v="3"/>
    <s v="15"/>
    <s v="11"/>
    <s v="13"/>
    <s v="16"/>
    <s v="52"/>
    <s v="48"/>
    <s v="2.79"/>
    <s v="50"/>
    <s v="86"/>
    <s v="57"/>
    <s v="29"/>
    <s v="7"/>
    <s v="29"/>
    <s v="79"/>
    <s v="13.57"/>
    <s v="4.58"/>
    <s v="1.57"/>
    <s v="3.95"/>
    <s v="6.95"/>
    <s v="1.32"/>
    <s v="2"/>
    <s v="3.5"/>
    <s v="0"/>
    <s v="1.83"/>
    <s v="1.77"/>
    <s v="Allianz Stadium (Torino)"/>
    <s v="Italy"/>
    <x v="4"/>
    <s v="serie-a"/>
    <s v="Juventus v Inter Milan"/>
    <s v="2018-12-07 19:30:00+00:00"/>
    <x v="8"/>
    <s v="league"/>
    <s v="29011659"/>
    <s v="Juventus v Inter"/>
    <n v="1"/>
    <d v="2018-12-07T19:30:00"/>
    <x v="38"/>
  </r>
  <r>
    <s v="21094"/>
    <s v="141"/>
    <s v="1544277600"/>
    <s v="Dec 8 2018 - 2:00pm"/>
    <s v="complete"/>
    <s v=""/>
    <x v="299"/>
    <x v="295"/>
    <s v=""/>
    <s v="2.43"/>
    <s v="0.57"/>
    <s v="2.26"/>
    <s v="0.84"/>
    <s v="4"/>
    <s v="0"/>
    <s v="4"/>
    <s v="2"/>
    <s v="2"/>
    <s v="0"/>
    <s v="7,40,68,84"/>
    <s v=""/>
    <s v="9"/>
    <s v="3"/>
    <s v="1"/>
    <s v="0"/>
    <s v="2"/>
    <s v="0"/>
    <s v="1"/>
    <s v="0"/>
    <s v="0"/>
    <s v="2"/>
    <s v="23"/>
    <s v="9"/>
    <s v="11"/>
    <s v="3"/>
    <s v="12"/>
    <s v="6"/>
    <s v="5"/>
    <s v="10"/>
    <s v="65"/>
    <s v="35"/>
    <s v="2.79"/>
    <s v="29"/>
    <s v="71"/>
    <s v="57"/>
    <s v="36"/>
    <s v="22"/>
    <s v="14"/>
    <s v="71"/>
    <s v="12"/>
    <s v="4"/>
    <s v="1.19"/>
    <s v="7.5"/>
    <s v="17.75"/>
    <s v="1.13"/>
    <s v="1.44"/>
    <s v="2.15"/>
    <s v="0"/>
    <s v="2"/>
    <s v="1.65"/>
    <s v="Stadio San Paolo"/>
    <s v="Italy"/>
    <x v="4"/>
    <s v="serie-a"/>
    <s v="Napoli v Frosinone"/>
    <s v="2018-12-08 14:00:00+00:00"/>
    <x v="8"/>
    <s v="league"/>
    <s v="29013120"/>
    <s v="Napoli v Frosinone"/>
    <n v="1"/>
    <d v="2018-12-08T14:00:00"/>
    <x v="38"/>
  </r>
  <r>
    <s v="21095"/>
    <s v="142"/>
    <s v="1544288400"/>
    <s v="Dec 8 2018 - 5:00pm"/>
    <s v="complete"/>
    <s v=""/>
    <x v="303"/>
    <x v="282"/>
    <s v=""/>
    <s v="1.67"/>
    <s v="1.14"/>
    <s v="1.58"/>
    <s v="1.32"/>
    <s v="2"/>
    <s v="2"/>
    <s v="4"/>
    <s v="2"/>
    <s v="0"/>
    <s v="2"/>
    <s v="84,90'5"/>
    <s v="14,41"/>
    <s v="7"/>
    <s v="5"/>
    <s v="3"/>
    <s v="2"/>
    <s v="1"/>
    <s v="0"/>
    <s v="0"/>
    <s v="5"/>
    <s v="0"/>
    <s v="1"/>
    <s v="17"/>
    <s v="24"/>
    <s v="7"/>
    <s v="9"/>
    <s v="10"/>
    <s v="15"/>
    <s v="17"/>
    <s v="13"/>
    <s v="55"/>
    <s v="45"/>
    <s v="1.85"/>
    <s v="47"/>
    <s v="69"/>
    <s v="24"/>
    <s v="9"/>
    <s v="0"/>
    <s v="0"/>
    <s v="69"/>
    <s v="11.33"/>
    <s v="4.4"/>
    <s v="4"/>
    <s v="3.6"/>
    <s v="2"/>
    <s v="1.23"/>
    <s v="1.74"/>
    <s v="2.9"/>
    <s v="0"/>
    <s v="1.65"/>
    <s v="2"/>
    <s v="Sardegna Arena"/>
    <s v="Italy"/>
    <x v="4"/>
    <s v="serie-a"/>
    <s v="Cagliari v Roma"/>
    <s v="2018-12-08 17:00:00+00:00"/>
    <x v="8"/>
    <s v="league"/>
    <s v="29013121"/>
    <s v="Cagliari v Roma"/>
    <n v="1"/>
    <d v="2018-12-08T17:00:00"/>
    <x v="38"/>
  </r>
  <r>
    <s v="21096"/>
    <s v="143"/>
    <s v="1544297400"/>
    <s v="Dec 8 2018 - 7:30pm"/>
    <s v="complete"/>
    <s v=""/>
    <x v="283"/>
    <x v="299"/>
    <s v=""/>
    <s v="1.86"/>
    <s v="1.14"/>
    <s v="1.68"/>
    <s v="1.11"/>
    <s v="2"/>
    <s v="2"/>
    <s v="4"/>
    <s v="1"/>
    <s v="0"/>
    <s v="1"/>
    <s v="79,90'6"/>
    <s v="21,90'9"/>
    <s v="10"/>
    <s v="6"/>
    <s v="3"/>
    <s v="0"/>
    <s v="5"/>
    <s v="1"/>
    <s v="2"/>
    <s v="1"/>
    <s v="1"/>
    <s v="5"/>
    <s v="29"/>
    <s v="7"/>
    <s v="12"/>
    <s v="4"/>
    <s v="17"/>
    <s v="3"/>
    <s v="12"/>
    <s v="12"/>
    <s v="58"/>
    <s v="42"/>
    <s v="2.79"/>
    <s v="50"/>
    <s v="64"/>
    <s v="50"/>
    <s v="36"/>
    <s v="36"/>
    <s v="43"/>
    <s v="71"/>
    <s v="10.86"/>
    <s v="3.85"/>
    <s v="1.4"/>
    <s v="5.1"/>
    <s v="8"/>
    <s v="1.18"/>
    <s v="1.59"/>
    <s v="2.45"/>
    <s v="0"/>
    <s v="1.74"/>
    <s v="1.87"/>
    <s v="Stadio Olimpico"/>
    <s v="Italy"/>
    <x v="4"/>
    <s v="serie-a"/>
    <s v="Lazio v Sampdoria"/>
    <s v="2018-12-08 19:30:00+00:00"/>
    <x v="8"/>
    <s v="league"/>
    <s v="29013123"/>
    <s v="Lazio v Sampdoria"/>
    <n v="1"/>
    <d v="2018-12-08T19:30:00"/>
    <x v="38"/>
  </r>
  <r>
    <s v="21097"/>
    <s v="144"/>
    <s v="1544355000"/>
    <s v="Dec 9 2018 - 11:30am"/>
    <s v="complete"/>
    <s v=""/>
    <x v="291"/>
    <x v="300"/>
    <s v=""/>
    <s v="1.71"/>
    <s v="0.57"/>
    <s v="1.32"/>
    <s v="0.89"/>
    <s v="3"/>
    <s v="3"/>
    <s v="6"/>
    <s v="0"/>
    <s v="0"/>
    <s v="0"/>
    <s v="62,67,80"/>
    <s v="70,89,90'6"/>
    <s v="6"/>
    <s v="10"/>
    <s v="4"/>
    <s v="1"/>
    <s v="4"/>
    <s v="1"/>
    <s v="0"/>
    <s v="5"/>
    <s v="2"/>
    <s v="3"/>
    <s v="22"/>
    <s v="19"/>
    <s v="9"/>
    <s v="7"/>
    <s v="13"/>
    <s v="12"/>
    <s v="13"/>
    <s v="15"/>
    <s v="55"/>
    <s v="45"/>
    <s v="2.5"/>
    <s v="64"/>
    <s v="64"/>
    <s v="36"/>
    <s v="29"/>
    <s v="15"/>
    <s v="36"/>
    <s v="72"/>
    <s v="11.58"/>
    <s v="4.86"/>
    <s v="2.65"/>
    <s v="3.25"/>
    <s v="2.85"/>
    <s v="1.33"/>
    <s v="2.05"/>
    <s v="3.65"/>
    <s v="0"/>
    <s v="1.74"/>
    <s v="1.91"/>
    <s v="MAPEI Stadium - Città del Tricolore"/>
    <s v="Italy"/>
    <x v="4"/>
    <s v="serie-a"/>
    <s v="Sassuolo v Fiorentina"/>
    <s v="2018-12-09 11:30:00+00:00"/>
    <x v="8"/>
    <s v="league"/>
    <s v="29013125"/>
    <s v="Sassuolo v Fiorentina"/>
    <n v="1"/>
    <d v="2018-12-09T11:30:00"/>
    <x v="38"/>
  </r>
  <r>
    <s v="21098"/>
    <s v="145"/>
    <s v="1544364000"/>
    <s v="Dec 9 2018 - 2:00pm"/>
    <s v="complete"/>
    <s v=""/>
    <x v="285"/>
    <x v="283"/>
    <s v=""/>
    <s v="1.43"/>
    <s v="0.43"/>
    <s v="1.58"/>
    <s v="0.68"/>
    <s v="2"/>
    <s v="1"/>
    <s v="3"/>
    <s v="2"/>
    <s v="1"/>
    <s v="1"/>
    <s v="10,80"/>
    <s v="41"/>
    <s v="4"/>
    <s v="8"/>
    <s v="2"/>
    <s v="0"/>
    <s v="2"/>
    <s v="0"/>
    <s v="2"/>
    <s v="0"/>
    <s v="1"/>
    <s v="1"/>
    <s v="13"/>
    <s v="21"/>
    <s v="5"/>
    <s v="8"/>
    <s v="8"/>
    <s v="13"/>
    <s v="5"/>
    <s v="7"/>
    <s v="45"/>
    <s v="55"/>
    <s v="2.57"/>
    <s v="50"/>
    <s v="79"/>
    <s v="43"/>
    <s v="29"/>
    <s v="14"/>
    <s v="36"/>
    <s v="79"/>
    <s v="8.72"/>
    <s v="5.57"/>
    <s v="2.15"/>
    <s v="3.45"/>
    <s v="3.65"/>
    <s v="1.26"/>
    <s v="1.83"/>
    <s v="3.15"/>
    <s v="0"/>
    <s v="1.69"/>
    <s v="1.95"/>
    <s v="Stadio Carlo Castellani"/>
    <s v="Italy"/>
    <x v="4"/>
    <s v="serie-a"/>
    <s v="Empoli v Bologna"/>
    <s v="2018-12-09 14:00:00+00:00"/>
    <x v="8"/>
    <s v="league"/>
    <s v="29013126"/>
    <s v="Empoli v Bologna"/>
    <n v="1"/>
    <d v="2018-12-09T14:00:00"/>
    <x v="38"/>
  </r>
  <r>
    <s v="21099"/>
    <s v="146"/>
    <s v="1544364000"/>
    <s v="Dec 9 2018 - 2:00pm"/>
    <s v="complete"/>
    <s v=""/>
    <x v="307"/>
    <x v="285"/>
    <s v=""/>
    <s v="1.57"/>
    <s v="0.33"/>
    <s v="1.16"/>
    <s v="0.53"/>
    <s v="1"/>
    <s v="1"/>
    <s v="2"/>
    <s v="0"/>
    <s v="0"/>
    <s v="0"/>
    <s v="53"/>
    <s v="46"/>
    <s v="8"/>
    <s v="2"/>
    <s v="4"/>
    <s v="0"/>
    <s v="3"/>
    <s v="1"/>
    <s v="3"/>
    <s v="1"/>
    <s v="2"/>
    <s v="2"/>
    <s v="18"/>
    <s v="16"/>
    <s v="7"/>
    <s v="3"/>
    <s v="11"/>
    <s v="13"/>
    <s v="15"/>
    <s v="16"/>
    <s v="53"/>
    <s v="47"/>
    <s v="2.74"/>
    <s v="55"/>
    <s v="77"/>
    <s v="55"/>
    <s v="32"/>
    <s v="9"/>
    <s v="40"/>
    <s v="77"/>
    <s v="6.33"/>
    <s v="4.97"/>
    <s v="2.25"/>
    <s v="3.25"/>
    <s v="3.6"/>
    <s v="1.36"/>
    <s v="2.1"/>
    <s v="3.9"/>
    <s v="0"/>
    <s v="1.83"/>
    <s v="1.77"/>
    <s v="Stadio Ennio Tardini"/>
    <s v="Italy"/>
    <x v="4"/>
    <s v="serie-a"/>
    <s v="Parma v Chievo"/>
    <s v="2018-12-09 14:00:00+00:00"/>
    <x v="8"/>
    <s v="league"/>
    <s v="29013127"/>
    <s v="Parma v Chievo"/>
    <n v="1"/>
    <d v="2018-12-09T14:00:00"/>
    <x v="38"/>
  </r>
  <r>
    <s v="21100"/>
    <s v="147"/>
    <s v="1544364000"/>
    <s v="Dec 9 2018 - 2:00pm"/>
    <s v="complete"/>
    <s v=""/>
    <x v="301"/>
    <x v="288"/>
    <s v=""/>
    <s v="1"/>
    <s v="1.14"/>
    <s v="1.53"/>
    <s v="1.79"/>
    <s v="1"/>
    <s v="3"/>
    <s v="4"/>
    <s v="2"/>
    <s v="1"/>
    <s v="1"/>
    <s v="12"/>
    <s v="2,62,80"/>
    <s v="2"/>
    <s v="7"/>
    <s v="1"/>
    <s v="0"/>
    <s v="1"/>
    <s v="0"/>
    <s v="1"/>
    <s v="0"/>
    <s v="0"/>
    <s v="1"/>
    <s v="9"/>
    <s v="20"/>
    <s v="2"/>
    <s v="5"/>
    <s v="7"/>
    <s v="15"/>
    <s v="17"/>
    <s v="6"/>
    <s v="37"/>
    <s v="63"/>
    <s v="2.93"/>
    <s v="50"/>
    <s v="79"/>
    <s v="50"/>
    <s v="29"/>
    <s v="22"/>
    <s v="29"/>
    <s v="64"/>
    <s v="8.71"/>
    <s v="5.14"/>
    <s v="4.5"/>
    <s v="3.6"/>
    <s v="1.87"/>
    <s v="1.25"/>
    <s v="1.8"/>
    <s v="3.05"/>
    <s v="0"/>
    <s v="1.67"/>
    <s v="2"/>
    <s v="Dacia Arena"/>
    <s v="Italy"/>
    <x v="4"/>
    <s v="serie-a"/>
    <s v="Udinese v Atalanta"/>
    <s v="2018-12-09 14:00:00+00:00"/>
    <x v="8"/>
    <s v="league"/>
    <s v="29013128"/>
    <s v="Udinese v Atalanta"/>
    <n v="1"/>
    <d v="2018-12-09T14:00:00"/>
    <x v="38"/>
  </r>
  <r>
    <s v="21101"/>
    <s v="148"/>
    <s v="1544374800"/>
    <s v="Dec 9 2018 - 5:00pm"/>
    <s v="complete"/>
    <s v=""/>
    <x v="298"/>
    <x v="305"/>
    <s v=""/>
    <s v="1.57"/>
    <s v="0.86"/>
    <s v="1.37"/>
    <s v="1.05"/>
    <s v="1"/>
    <s v="1"/>
    <s v="2"/>
    <s v="2"/>
    <s v="1"/>
    <s v="1"/>
    <s v="38"/>
    <s v="15"/>
    <s v="1"/>
    <s v="6"/>
    <s v="1"/>
    <s v="1"/>
    <s v="5"/>
    <s v="0"/>
    <s v="1"/>
    <s v="1"/>
    <s v="2"/>
    <s v="3"/>
    <s v="6"/>
    <s v="21"/>
    <s v="3"/>
    <s v="6"/>
    <s v="3"/>
    <s v="15"/>
    <s v="8"/>
    <s v="10"/>
    <s v="35"/>
    <s v="65"/>
    <s v="2.57"/>
    <s v="50"/>
    <s v="79"/>
    <s v="50"/>
    <s v="22"/>
    <s v="7"/>
    <s v="43"/>
    <s v="79"/>
    <s v="9.86"/>
    <s v="5.86"/>
    <s v="1.95"/>
    <s v="3.45"/>
    <s v="4.5"/>
    <s v="1.38"/>
    <s v="2.15"/>
    <s v="4"/>
    <s v="0"/>
    <s v="1.87"/>
    <s v="1.74"/>
    <s v="Stadio Comunale Luigi Ferraris"/>
    <s v="Italy"/>
    <x v="4"/>
    <s v="serie-a"/>
    <s v="Genoa v SPAL"/>
    <s v="2018-12-09 17:00:00+00:00"/>
    <x v="8"/>
    <s v="league"/>
    <s v="29013129"/>
    <s v="Genoa v SPAL"/>
    <n v="1"/>
    <d v="2018-12-09T17:00:00"/>
    <x v="38"/>
  </r>
  <r>
    <s v="21102"/>
    <s v="149"/>
    <s v="1544383800"/>
    <s v="Dec 9 2018 - 7:30pm"/>
    <s v="complete"/>
    <s v=""/>
    <x v="293"/>
    <x v="287"/>
    <s v=""/>
    <s v="2.29"/>
    <s v="1.57"/>
    <s v="2.11"/>
    <s v="1.32"/>
    <s v="0"/>
    <s v="0"/>
    <s v="0"/>
    <s v="0"/>
    <s v="0"/>
    <s v="0"/>
    <s v=""/>
    <s v=""/>
    <s v="11"/>
    <s v="3"/>
    <s v="2"/>
    <s v="0"/>
    <s v="3"/>
    <s v="0"/>
    <s v="2"/>
    <s v="0"/>
    <s v="2"/>
    <s v="1"/>
    <s v="17"/>
    <s v="14"/>
    <s v="4"/>
    <s v="5"/>
    <s v="13"/>
    <s v="9"/>
    <s v="9"/>
    <s v="15"/>
    <s v="58"/>
    <s v="42"/>
    <s v="2.86"/>
    <s v="72"/>
    <s v="79"/>
    <s v="65"/>
    <s v="43"/>
    <s v="14"/>
    <s v="29"/>
    <s v="72"/>
    <s v="10.86"/>
    <s v="3.85"/>
    <s v="1.87"/>
    <s v="3.4"/>
    <s v="4.9"/>
    <s v="1.33"/>
    <s v="2.05"/>
    <s v="3.65"/>
    <s v="0"/>
    <s v="1.8"/>
    <s v="1.83"/>
    <s v="Stadio Giuseppe Meazza"/>
    <s v="Italy"/>
    <x v="4"/>
    <s v="serie-a"/>
    <s v="AC Milan v Torino"/>
    <s v="2018-12-09 19:30:00+00:00"/>
    <x v="8"/>
    <s v="league"/>
    <s v="29013130"/>
    <s v="AC Milan v Torino"/>
    <n v="1"/>
    <d v="2018-12-09T19:30:00"/>
    <x v="38"/>
  </r>
  <r>
    <s v="21103"/>
    <s v="150"/>
    <s v="1544893200"/>
    <s v="Dec 15 2018 - 5:00pm"/>
    <s v="complete"/>
    <s v=""/>
    <x v="288"/>
    <x v="284"/>
    <s v=""/>
    <s v="2.29"/>
    <s v="0.86"/>
    <s v="2"/>
    <s v="0.74"/>
    <s v="1"/>
    <s v="0"/>
    <s v="1"/>
    <s v="0"/>
    <s v="0"/>
    <s v="0"/>
    <s v="76"/>
    <s v=""/>
    <s v="10"/>
    <s v="0"/>
    <s v="3"/>
    <s v="0"/>
    <s v="1"/>
    <s v="0"/>
    <s v="1"/>
    <s v="2"/>
    <s v="0"/>
    <s v="1"/>
    <s v="22"/>
    <s v="8"/>
    <s v="5"/>
    <s v="2"/>
    <s v="17"/>
    <s v="6"/>
    <s v="11"/>
    <s v="6"/>
    <s v="64"/>
    <s v="36"/>
    <s v="2.57"/>
    <s v="43"/>
    <s v="71"/>
    <s v="57"/>
    <s v="29"/>
    <s v="7"/>
    <s v="22"/>
    <s v="64"/>
    <s v="14.28"/>
    <s v="3.72"/>
    <s v="1.34"/>
    <s v="5.25"/>
    <s v="9.75"/>
    <s v="1.18"/>
    <s v="1.61"/>
    <s v="2.5"/>
    <s v="0"/>
    <s v="1.87"/>
    <s v="1.77"/>
    <s v="Stadio Giuseppe Meazza"/>
    <s v="Italy"/>
    <x v="4"/>
    <s v="serie-a"/>
    <s v="Inter Milan v Udinese"/>
    <s v="2018-12-15 17:00:00+00:00"/>
    <x v="8"/>
    <s v="league"/>
    <s v="29036346"/>
    <s v="Inter v Udinese"/>
    <n v="1"/>
    <d v="2018-12-15T17:00:00"/>
    <x v="38"/>
  </r>
  <r>
    <s v="21104"/>
    <s v="151"/>
    <s v="1544902200"/>
    <s v="Dec 15 2018 - 7:30pm"/>
    <s v="complete"/>
    <s v=""/>
    <x v="300"/>
    <x v="294"/>
    <s v=""/>
    <s v="1.43"/>
    <s v="3"/>
    <s v="2"/>
    <s v="2.16"/>
    <s v="0"/>
    <s v="1"/>
    <s v="1"/>
    <s v="0"/>
    <s v="0"/>
    <s v="0"/>
    <s v=""/>
    <s v="70"/>
    <s v="7"/>
    <s v="5"/>
    <s v="2"/>
    <s v="0"/>
    <s v="4"/>
    <s v="0"/>
    <s v="1"/>
    <s v="1"/>
    <s v="0"/>
    <s v="4"/>
    <s v="13"/>
    <s v="14"/>
    <s v="4"/>
    <s v="4"/>
    <s v="9"/>
    <s v="10"/>
    <s v="16"/>
    <s v="12"/>
    <s v="49"/>
    <s v="51"/>
    <s v="2.79"/>
    <s v="57"/>
    <s v="86"/>
    <s v="57"/>
    <s v="22"/>
    <s v="14"/>
    <s v="50"/>
    <s v="79"/>
    <s v="12.72"/>
    <s v="3.71"/>
    <s v="6.9"/>
    <s v="3.7"/>
    <s v="1.59"/>
    <s v="1.38"/>
    <s v="2.2"/>
    <s v="4.1"/>
    <s v="0"/>
    <s v="2.05"/>
    <s v="1.61"/>
    <s v="Stadio Olimpico Grande Torino"/>
    <s v="Italy"/>
    <x v="4"/>
    <s v="serie-a"/>
    <s v="Torino v Juventus"/>
    <s v="2018-12-15 19:30:00+00:00"/>
    <x v="8"/>
    <s v="league"/>
    <s v="29036347"/>
    <s v="Torino v Juventus"/>
    <n v="1"/>
    <d v="2018-12-15T19:30:00"/>
    <x v="38"/>
  </r>
  <r>
    <s v="21105"/>
    <s v="152"/>
    <s v="1544959800"/>
    <s v="Dec 16 2018 - 11:30am"/>
    <s v="complete"/>
    <s v=""/>
    <x v="306"/>
    <x v="285"/>
    <s v=""/>
    <s v="1.14"/>
    <s v="0.43"/>
    <s v="1.16"/>
    <s v="0.53"/>
    <s v="0"/>
    <s v="0"/>
    <s v="0"/>
    <s v="0"/>
    <s v="0"/>
    <s v="0"/>
    <s v=""/>
    <s v=""/>
    <s v="6"/>
    <s v="4"/>
    <s v="2"/>
    <s v="0"/>
    <s v="4"/>
    <s v="0"/>
    <s v="0"/>
    <s v="2"/>
    <s v="1"/>
    <s v="3"/>
    <s v="17"/>
    <s v="13"/>
    <s v="2"/>
    <s v="7"/>
    <s v="15"/>
    <s v="6"/>
    <s v="13"/>
    <s v="18"/>
    <s v="65"/>
    <s v="35"/>
    <s v="2.93"/>
    <s v="57"/>
    <s v="86"/>
    <s v="57"/>
    <s v="36"/>
    <s v="7"/>
    <s v="29"/>
    <s v="64"/>
    <s v="9"/>
    <s v="6.57"/>
    <s v="2.15"/>
    <s v="3.2"/>
    <s v="3.65"/>
    <s v="1.4"/>
    <s v="2.25"/>
    <s v="4.25"/>
    <s v="0"/>
    <s v="1.91"/>
    <s v="1.74"/>
    <s v="Stadio Paolo Mazza"/>
    <s v="Italy"/>
    <x v="4"/>
    <s v="serie-a"/>
    <s v="SPAL v Chievo"/>
    <s v="2018-12-16 11:30:00+00:00"/>
    <x v="8"/>
    <s v="league"/>
    <s v="29036337"/>
    <s v="SPAL v Chievo"/>
    <n v="1"/>
    <d v="2018-12-16T11:30:00"/>
    <x v="38"/>
  </r>
  <r>
    <s v="21106"/>
    <s v="153"/>
    <s v="1544968800"/>
    <s v="Dec 16 2018 - 2:00pm"/>
    <s v="complete"/>
    <s v=""/>
    <x v="286"/>
    <x v="293"/>
    <s v=""/>
    <s v="2"/>
    <s v="0.43"/>
    <s v="1.26"/>
    <s v="0.42"/>
    <s v="3"/>
    <s v="1"/>
    <s v="4"/>
    <s v="2"/>
    <s v="1"/>
    <s v="1"/>
    <s v="40,59,78"/>
    <s v="23"/>
    <s v="2"/>
    <s v="3"/>
    <s v="2"/>
    <s v="0"/>
    <s v="1"/>
    <s v="0"/>
    <s v="0"/>
    <s v="2"/>
    <s v="0"/>
    <s v="1"/>
    <s v="20"/>
    <s v="12"/>
    <s v="9"/>
    <s v="5"/>
    <s v="11"/>
    <s v="7"/>
    <s v="20"/>
    <s v="19"/>
    <s v="52"/>
    <s v="48"/>
    <s v="3.15"/>
    <s v="57"/>
    <s v="79"/>
    <s v="57"/>
    <s v="36"/>
    <s v="22"/>
    <s v="50"/>
    <s v="72"/>
    <s v="13.43"/>
    <s v="5"/>
    <s v="1.91"/>
    <s v="3.55"/>
    <s v="4.25"/>
    <s v="1.23"/>
    <s v="1.74"/>
    <s v="2.9"/>
    <s v="0"/>
    <s v="1.65"/>
    <s v="2"/>
    <s v="Stadio Artemio Franchi"/>
    <s v="Italy"/>
    <x v="4"/>
    <s v="serie-a"/>
    <s v="Fiorentina v Empoli"/>
    <s v="2018-12-16 14:00:00+00:00"/>
    <x v="8"/>
    <s v="league"/>
    <s v="29036338"/>
    <s v="Fiorentina v Empoli"/>
    <n v="1"/>
    <d v="2018-12-16T14:00:00"/>
    <x v="38"/>
  </r>
  <r>
    <s v="21107"/>
    <s v="154"/>
    <s v="1544968800"/>
    <s v="Dec 16 2018 - 2:00pm"/>
    <s v="complete"/>
    <s v=""/>
    <x v="287"/>
    <x v="292"/>
    <s v=""/>
    <s v="0.57"/>
    <s v="1.14"/>
    <s v="0.47"/>
    <s v="0.95"/>
    <s v="0"/>
    <s v="2"/>
    <s v="2"/>
    <s v="1"/>
    <s v="0"/>
    <s v="1"/>
    <s v=""/>
    <s v="43,58"/>
    <s v="6"/>
    <s v="5"/>
    <s v="3"/>
    <s v="0"/>
    <s v="2"/>
    <s v="0"/>
    <s v="1"/>
    <s v="2"/>
    <s v="1"/>
    <s v="1"/>
    <s v="13"/>
    <s v="22"/>
    <s v="4"/>
    <s v="3"/>
    <s v="9"/>
    <s v="19"/>
    <s v="16"/>
    <s v="10"/>
    <s v="42"/>
    <s v="58"/>
    <s v="2.58"/>
    <s v="50"/>
    <s v="86"/>
    <s v="43"/>
    <s v="22"/>
    <s v="15"/>
    <s v="22"/>
    <s v="57"/>
    <s v="7.86"/>
    <s v="5.29"/>
    <s v="3.6"/>
    <s v="3.3"/>
    <s v="2.2"/>
    <s v="1.32"/>
    <s v="2"/>
    <s v="3.6"/>
    <s v="0"/>
    <s v="1.8"/>
    <s v="1.83"/>
    <s v="Stadio Benito Stirpe"/>
    <s v="Italy"/>
    <x v="4"/>
    <s v="serie-a"/>
    <s v="Frosinone v Sassuolo"/>
    <s v="2018-12-16 14:00:00+00:00"/>
    <x v="8"/>
    <s v="league"/>
    <s v="29036339"/>
    <s v="Frosinone v Sassuolo"/>
    <n v="1"/>
    <d v="2018-12-16T14:00:00"/>
    <x v="38"/>
  </r>
  <r>
    <s v="21108"/>
    <s v="155"/>
    <s v="1544968800"/>
    <s v="Dec 16 2018 - 2:00pm"/>
    <s v="complete"/>
    <s v=""/>
    <x v="290"/>
    <x v="307"/>
    <s v=""/>
    <s v="1.57"/>
    <s v="1.29"/>
    <s v="1.68"/>
    <s v="1"/>
    <s v="2"/>
    <s v="0"/>
    <s v="2"/>
    <s v="0"/>
    <s v="0"/>
    <s v="0"/>
    <s v="66,69"/>
    <s v=""/>
    <s v="8"/>
    <s v="4"/>
    <s v="2"/>
    <s v="0"/>
    <s v="1"/>
    <s v="0"/>
    <s v="1"/>
    <s v="1"/>
    <s v="0"/>
    <s v="1"/>
    <s v="15"/>
    <s v="6"/>
    <s v="9"/>
    <s v="0"/>
    <s v="6"/>
    <s v="6"/>
    <s v="10"/>
    <s v="7"/>
    <s v="66"/>
    <s v="34"/>
    <s v="2.64"/>
    <s v="50"/>
    <s v="71"/>
    <s v="64"/>
    <s v="22"/>
    <s v="15"/>
    <s v="43"/>
    <s v="57"/>
    <s v="7.85"/>
    <s v="4.86"/>
    <s v="1.95"/>
    <s v="3.4"/>
    <s v="4.35"/>
    <s v="1.32"/>
    <s v="2"/>
    <s v="3.5"/>
    <s v="0"/>
    <s v="1.8"/>
    <s v="1.8"/>
    <s v="Stadio Comunale Luigi Ferraris"/>
    <s v="Italy"/>
    <x v="4"/>
    <s v="serie-a"/>
    <s v="Sampdoria v Parma"/>
    <s v="2018-12-16 14:00:00+00:00"/>
    <x v="8"/>
    <s v="league"/>
    <s v="29036342"/>
    <s v="Sampdoria v Parma"/>
    <n v="1"/>
    <d v="2018-12-16T14:00:00"/>
    <x v="38"/>
  </r>
  <r>
    <s v="21109"/>
    <s v="156"/>
    <s v="1544979600"/>
    <s v="Dec 16 2018 - 5:00pm"/>
    <s v="complete"/>
    <s v=""/>
    <x v="303"/>
    <x v="291"/>
    <s v=""/>
    <s v="1.57"/>
    <s v="2.14"/>
    <s v="1.58"/>
    <s v="1.89"/>
    <s v="0"/>
    <s v="1"/>
    <s v="1"/>
    <s v="0"/>
    <s v="0"/>
    <s v="0"/>
    <s v=""/>
    <s v="90'1"/>
    <s v="2"/>
    <s v="10"/>
    <s v="2"/>
    <s v="0"/>
    <s v="2"/>
    <s v="0"/>
    <s v="0"/>
    <s v="2"/>
    <s v="0"/>
    <s v="2"/>
    <s v="12"/>
    <s v="19"/>
    <s v="3"/>
    <s v="6"/>
    <s v="9"/>
    <s v="13"/>
    <s v="15"/>
    <s v="8"/>
    <s v="36"/>
    <s v="64"/>
    <s v="2.72"/>
    <s v="64"/>
    <s v="86"/>
    <s v="72"/>
    <s v="29"/>
    <s v="0"/>
    <s v="36"/>
    <s v="86"/>
    <s v="11.28"/>
    <s v="5.43"/>
    <s v="7.75"/>
    <s v="4.55"/>
    <s v="1.43"/>
    <s v="1.23"/>
    <s v="1.74"/>
    <s v="2.9"/>
    <s v="0"/>
    <s v="1.91"/>
    <s v="1.74"/>
    <s v="Sardegna Arena"/>
    <s v="Italy"/>
    <x v="4"/>
    <s v="serie-a"/>
    <s v="Cagliari v Napoli"/>
    <s v="2018-12-16 17:00:00+00:00"/>
    <x v="8"/>
    <s v="league"/>
    <s v="29036343"/>
    <s v="Cagliari v Napoli"/>
    <n v="1"/>
    <d v="2018-12-16T17:00:00"/>
    <x v="38"/>
  </r>
  <r>
    <s v="21110"/>
    <s v="157"/>
    <s v="1544988600"/>
    <s v="Dec 16 2018 - 7:30pm"/>
    <s v="complete"/>
    <s v=""/>
    <x v="294"/>
    <x v="289"/>
    <s v=""/>
    <s v="1.71"/>
    <s v="0.57"/>
    <s v="2.16"/>
    <s v="0.63"/>
    <s v="3"/>
    <s v="2"/>
    <s v="5"/>
    <s v="4"/>
    <s v="2"/>
    <s v="2"/>
    <s v="31,45,59"/>
    <s v="17,33"/>
    <s v="6"/>
    <s v="4"/>
    <s v="2"/>
    <s v="0"/>
    <s v="2"/>
    <s v="0"/>
    <s v="0"/>
    <s v="2"/>
    <s v="1"/>
    <s v="1"/>
    <s v="17"/>
    <s v="16"/>
    <s v="7"/>
    <s v="10"/>
    <s v="10"/>
    <s v="6"/>
    <s v="10"/>
    <s v="14"/>
    <s v="55"/>
    <s v="45"/>
    <s v="4.14"/>
    <s v="79"/>
    <s v="100"/>
    <s v="86"/>
    <s v="65"/>
    <s v="36"/>
    <s v="57"/>
    <s v="100"/>
    <s v="10.58"/>
    <s v="4.14"/>
    <s v="1.49"/>
    <s v="4.55"/>
    <s v="6.55"/>
    <s v="1.18"/>
    <s v="1.59"/>
    <s v="2.45"/>
    <s v="0"/>
    <s v="1.67"/>
    <s v="1.95"/>
    <s v="Stadio Olimpico"/>
    <s v="Italy"/>
    <x v="4"/>
    <s v="serie-a"/>
    <s v="Roma v Genoa"/>
    <s v="2018-12-16 19:30:00+00:00"/>
    <x v="8"/>
    <s v="league"/>
    <s v="29036344"/>
    <s v="Roma v Genoa"/>
    <n v="1"/>
    <d v="2018-12-16T19:30:00"/>
    <x v="38"/>
  </r>
  <r>
    <s v="21111"/>
    <s v="158"/>
    <s v="1545075000"/>
    <s v="Dec 17 2018 - 7:30pm"/>
    <s v="complete"/>
    <s v=""/>
    <x v="295"/>
    <x v="297"/>
    <s v=""/>
    <s v="1.43"/>
    <s v="1.57"/>
    <s v="1.84"/>
    <s v="1.42"/>
    <s v="1"/>
    <s v="0"/>
    <s v="1"/>
    <s v="1"/>
    <s v="1"/>
    <s v="0"/>
    <s v="1"/>
    <s v=""/>
    <s v="7"/>
    <s v="7"/>
    <s v="2"/>
    <s v="0"/>
    <s v="4"/>
    <s v="0"/>
    <s v="0"/>
    <s v="2"/>
    <s v="1"/>
    <s v="3"/>
    <s v="9"/>
    <s v="18"/>
    <s v="3"/>
    <s v="3"/>
    <s v="6"/>
    <s v="15"/>
    <s v="9"/>
    <s v="19"/>
    <s v="48"/>
    <s v="52"/>
    <s v="2.36"/>
    <s v="43"/>
    <s v="72"/>
    <s v="43"/>
    <s v="22"/>
    <s v="7"/>
    <s v="7"/>
    <s v="57"/>
    <s v="14"/>
    <s v="4.29"/>
    <s v="2.1"/>
    <s v="3.45"/>
    <s v="3.6"/>
    <s v="1.23"/>
    <s v="1.74"/>
    <s v="2.85"/>
    <s v="0"/>
    <s v="1.61"/>
    <s v="2.1"/>
    <s v="Stadio Atleti Azzurri d'Italia"/>
    <s v="Italy"/>
    <x v="4"/>
    <s v="serie-a"/>
    <s v="Atalanta v Lazio"/>
    <s v="2018-12-17 19:30:00+00:00"/>
    <x v="8"/>
    <s v="league"/>
    <s v="29036335"/>
    <s v="Atalanta v Lazio"/>
    <n v="1"/>
    <d v="2018-12-17T19:30:00"/>
    <x v="38"/>
  </r>
  <r>
    <s v="21112"/>
    <s v="159"/>
    <s v="1545161400"/>
    <s v="Dec 18 2018 - 7:30pm"/>
    <s v="complete"/>
    <s v=""/>
    <x v="292"/>
    <x v="286"/>
    <s v=""/>
    <s v="1.14"/>
    <s v="1.29"/>
    <s v="1.63"/>
    <s v="1.47"/>
    <s v="0"/>
    <s v="0"/>
    <s v="0"/>
    <s v="0"/>
    <s v="0"/>
    <s v="0"/>
    <s v=""/>
    <s v=""/>
    <s v="2"/>
    <s v="1"/>
    <s v="2"/>
    <s v="0"/>
    <s v="4"/>
    <s v="1"/>
    <s v="1"/>
    <s v="1"/>
    <s v="1"/>
    <s v="4"/>
    <s v="12"/>
    <s v="18"/>
    <s v="8"/>
    <s v="5"/>
    <s v="4"/>
    <s v="13"/>
    <s v="13"/>
    <s v="13"/>
    <s v="38"/>
    <s v="62"/>
    <s v="2.43"/>
    <s v="57"/>
    <s v="71"/>
    <s v="43"/>
    <s v="22"/>
    <s v="15"/>
    <s v="7"/>
    <s v="57"/>
    <s v="8.71"/>
    <s v="4.28"/>
    <s v="3.85"/>
    <s v="3.35"/>
    <s v="2.1"/>
    <s v="1.33"/>
    <s v="2.05"/>
    <s v="3.65"/>
    <s v="0"/>
    <s v="1.83"/>
    <s v="1.8"/>
    <s v="Stadio Renato Dall'Ara"/>
    <s v="Italy"/>
    <x v="4"/>
    <s v="serie-a"/>
    <s v="Bologna v AC Milan"/>
    <s v="2018-12-18 19:30:00+00:00"/>
    <x v="8"/>
    <s v="league"/>
    <s v="29036332"/>
    <s v="Bologna v AC Milan"/>
    <n v="1"/>
    <d v="2018-12-18T19:30:00"/>
    <x v="38"/>
  </r>
  <r>
    <s v="21113"/>
    <s v="160"/>
    <s v="1545478200"/>
    <s v="Dec 22 2018 - 11:30am"/>
    <s v="complete"/>
    <s v=""/>
    <x v="283"/>
    <x v="302"/>
    <s v=""/>
    <s v="1.75"/>
    <s v="0.75"/>
    <s v="1.68"/>
    <s v="0.58"/>
    <s v="3"/>
    <s v="1"/>
    <s v="4"/>
    <s v="2"/>
    <s v="2"/>
    <s v="0"/>
    <s v="12,23,67"/>
    <s v="90'3"/>
    <s v="7"/>
    <s v="5"/>
    <s v="2"/>
    <s v="0"/>
    <s v="1"/>
    <s v="0"/>
    <s v="0"/>
    <s v="2"/>
    <s v="0"/>
    <s v="1"/>
    <s v="24"/>
    <s v="12"/>
    <s v="10"/>
    <s v="6"/>
    <s v="14"/>
    <s v="6"/>
    <s v="16"/>
    <s v="9"/>
    <s v="53"/>
    <s v="47"/>
    <s v="2.69"/>
    <s v="57"/>
    <s v="82"/>
    <s v="44"/>
    <s v="32"/>
    <s v="13"/>
    <s v="32"/>
    <s v="82"/>
    <s v="12.26"/>
    <s v="5.13"/>
    <s v="1.36"/>
    <s v="5.25"/>
    <s v="9.75"/>
    <s v="1.17"/>
    <s v="1.56"/>
    <s v="2.4"/>
    <s v="0"/>
    <s v="1.8"/>
    <s v="1.83"/>
    <s v="Stadio Olimpico"/>
    <s v="Italy"/>
    <x v="4"/>
    <s v="serie-a"/>
    <s v="Lazio v Cagliari"/>
    <s v="2018-12-22 11:30:00+00:00"/>
    <x v="8"/>
    <s v="league"/>
    <s v="29045696"/>
    <s v="Lazio v Cagliari"/>
    <n v="1"/>
    <d v="2018-12-22T11:30:00"/>
    <x v="38"/>
  </r>
  <r>
    <s v="21114"/>
    <s v="161"/>
    <s v="1545487200"/>
    <s v="Dec 22 2018 - 2:00pm"/>
    <s v="complete"/>
    <s v=""/>
    <x v="285"/>
    <x v="299"/>
    <s v=""/>
    <s v="1.63"/>
    <s v="1.13"/>
    <s v="1.58"/>
    <s v="1.11"/>
    <s v="2"/>
    <s v="4"/>
    <s v="6"/>
    <s v="2"/>
    <s v="1"/>
    <s v="1"/>
    <s v="11,76"/>
    <s v="41,69,87,90'1"/>
    <s v="8"/>
    <s v="5"/>
    <s v="3"/>
    <s v="0"/>
    <s v="4"/>
    <s v="0"/>
    <s v="2"/>
    <s v="1"/>
    <s v="1"/>
    <s v="3"/>
    <s v="11"/>
    <s v="19"/>
    <s v="4"/>
    <s v="14"/>
    <s v="7"/>
    <s v="5"/>
    <s v="14"/>
    <s v="11"/>
    <s v="38"/>
    <s v="62"/>
    <s v="2.76"/>
    <s v="57"/>
    <s v="76"/>
    <s v="50"/>
    <s v="32"/>
    <s v="26"/>
    <s v="25"/>
    <s v="82"/>
    <s v="9.38"/>
    <s v="4.76"/>
    <s v="2.45"/>
    <s v="3.45"/>
    <s v="3"/>
    <s v="1.22"/>
    <s v="1.71"/>
    <s v="2.8"/>
    <s v="0"/>
    <s v="1.57"/>
    <s v="2.1"/>
    <s v="Stadio Carlo Castellani"/>
    <s v="Italy"/>
    <x v="4"/>
    <s v="serie-a"/>
    <s v="Empoli v Sampdoria"/>
    <s v="2018-12-22 14:00:00+00:00"/>
    <x v="8"/>
    <s v="league"/>
    <s v="29045698"/>
    <s v="Empoli v Sampdoria"/>
    <n v="1"/>
    <d v="2018-12-22T14:00:00"/>
    <x v="38"/>
  </r>
  <r>
    <s v="21115"/>
    <s v="162"/>
    <s v="1545487200"/>
    <s v="Dec 22 2018 - 2:00pm"/>
    <s v="complete"/>
    <s v=""/>
    <x v="298"/>
    <x v="288"/>
    <s v=""/>
    <s v="1.5"/>
    <s v="1.38"/>
    <s v="1.37"/>
    <s v="1.79"/>
    <s v="3"/>
    <s v="1"/>
    <s v="4"/>
    <s v="1"/>
    <s v="1"/>
    <s v="0"/>
    <s v="45'6,67,88"/>
    <s v="55"/>
    <s v="9"/>
    <s v="6"/>
    <s v="3"/>
    <s v="0"/>
    <s v="1"/>
    <s v="2"/>
    <s v="1"/>
    <s v="2"/>
    <s v="1"/>
    <s v="2"/>
    <s v="20"/>
    <s v="13"/>
    <s v="7"/>
    <s v="6"/>
    <s v="13"/>
    <s v="7"/>
    <s v="11"/>
    <s v="14"/>
    <s v="41"/>
    <s v="59"/>
    <s v="3.32"/>
    <s v="75"/>
    <s v="94"/>
    <s v="63"/>
    <s v="44"/>
    <s v="19"/>
    <s v="50"/>
    <s v="82"/>
    <s v="9.75"/>
    <s v="5.38"/>
    <s v="4.35"/>
    <s v="3.75"/>
    <s v="1.87"/>
    <s v="1.23"/>
    <s v="1.74"/>
    <s v="2.9"/>
    <s v="0"/>
    <s v="1.67"/>
    <s v="1.95"/>
    <s v="Stadio Comunale Luigi Ferraris"/>
    <s v="Italy"/>
    <x v="4"/>
    <s v="serie-a"/>
    <s v="Genoa v Atalanta"/>
    <s v="2018-12-22 14:00:00+00:00"/>
    <x v="8"/>
    <s v="league"/>
    <s v="29045699"/>
    <s v="Genoa v Atalanta"/>
    <n v="1"/>
    <d v="2018-12-22T14:00:00"/>
    <x v="38"/>
  </r>
  <r>
    <s v="21116"/>
    <s v="163"/>
    <s v="1545487200"/>
    <s v="Dec 22 2018 - 2:00pm"/>
    <s v="complete"/>
    <s v=""/>
    <x v="293"/>
    <x v="300"/>
    <s v=""/>
    <s v="2.13"/>
    <s v="0.63"/>
    <s v="2.11"/>
    <s v="0.89"/>
    <s v="0"/>
    <s v="1"/>
    <s v="1"/>
    <s v="0"/>
    <s v="0"/>
    <s v="0"/>
    <s v=""/>
    <s v="73"/>
    <s v="9"/>
    <s v="7"/>
    <s v="3"/>
    <s v="0"/>
    <s v="4"/>
    <s v="0"/>
    <s v="0"/>
    <s v="3"/>
    <s v="2"/>
    <s v="2"/>
    <s v="14"/>
    <s v="10"/>
    <s v="6"/>
    <s v="2"/>
    <s v="8"/>
    <s v="8"/>
    <s v="11"/>
    <s v="18"/>
    <s v="55"/>
    <s v="45"/>
    <s v="2.57"/>
    <s v="69"/>
    <s v="76"/>
    <s v="50"/>
    <s v="26"/>
    <s v="13"/>
    <s v="19"/>
    <s v="63"/>
    <s v="13.01"/>
    <s v="4.88"/>
    <s v="2.25"/>
    <s v="3.25"/>
    <s v="3.5"/>
    <s v="1.33"/>
    <s v="2.05"/>
    <s v="3.7"/>
    <s v="0"/>
    <s v="1.74"/>
    <s v="1.91"/>
    <s v="Stadio Giuseppe Meazza"/>
    <s v="Italy"/>
    <x v="4"/>
    <s v="serie-a"/>
    <s v="AC Milan v Fiorentina"/>
    <s v="2018-12-22 14:00:00+00:00"/>
    <x v="8"/>
    <s v="league"/>
    <s v="29045697"/>
    <s v="AC Milan v Fiorentina"/>
    <n v="1"/>
    <d v="2018-12-22T14:00:00"/>
    <x v="38"/>
  </r>
  <r>
    <s v="21117"/>
    <s v="164"/>
    <s v="1545487200"/>
    <s v="Dec 22 2018 - 2:00pm"/>
    <s v="complete"/>
    <s v=""/>
    <x v="299"/>
    <x v="305"/>
    <s v=""/>
    <s v="2.5"/>
    <s v="0.88"/>
    <s v="2.26"/>
    <s v="1.05"/>
    <s v="1"/>
    <s v="0"/>
    <s v="1"/>
    <s v="1"/>
    <s v="1"/>
    <s v="0"/>
    <s v="45'1"/>
    <s v=""/>
    <s v="3"/>
    <s v="5"/>
    <s v="2"/>
    <s v="0"/>
    <s v="2"/>
    <s v="0"/>
    <s v="0"/>
    <s v="2"/>
    <s v="1"/>
    <s v="1"/>
    <s v="24"/>
    <s v="12"/>
    <s v="6"/>
    <s v="7"/>
    <s v="18"/>
    <s v="5"/>
    <s v="13"/>
    <s v="9"/>
    <s v="64"/>
    <s v="36"/>
    <s v="2.63"/>
    <s v="38"/>
    <s v="75"/>
    <s v="44"/>
    <s v="26"/>
    <s v="19"/>
    <s v="38"/>
    <s v="75"/>
    <s v="13.13"/>
    <s v="4.13"/>
    <s v="1.22"/>
    <s v="6.9"/>
    <s v="15.5"/>
    <s v="1.16"/>
    <s v="1.53"/>
    <s v="2.35"/>
    <s v="0"/>
    <s v="2"/>
    <s v="1.65"/>
    <s v="Stadio San Paolo"/>
    <s v="Italy"/>
    <x v="4"/>
    <s v="serie-a"/>
    <s v="Napoli v SPAL"/>
    <s v="2018-12-22 14:00:00+00:00"/>
    <x v="8"/>
    <s v="league"/>
    <s v="29045700"/>
    <s v="Napoli v Spal"/>
    <n v="1"/>
    <d v="2018-12-22T14:00:00"/>
    <x v="38"/>
  </r>
  <r>
    <s v="21118"/>
    <s v="165"/>
    <s v="1545487200"/>
    <s v="Dec 22 2018 - 2:00pm"/>
    <s v="complete"/>
    <s v=""/>
    <x v="291"/>
    <x v="287"/>
    <s v=""/>
    <s v="1.63"/>
    <s v="1.5"/>
    <s v="1.32"/>
    <s v="1.32"/>
    <s v="1"/>
    <s v="1"/>
    <s v="2"/>
    <s v="0"/>
    <s v="0"/>
    <s v="0"/>
    <s v="90'2"/>
    <s v="54"/>
    <s v="12"/>
    <s v="2"/>
    <s v="2"/>
    <s v="0"/>
    <s v="3"/>
    <s v="0"/>
    <s v="0"/>
    <s v="2"/>
    <s v="1"/>
    <s v="2"/>
    <s v="21"/>
    <s v="7"/>
    <s v="7"/>
    <s v="4"/>
    <s v="14"/>
    <s v="3"/>
    <s v="12"/>
    <s v="18"/>
    <s v="53"/>
    <s v="47"/>
    <s v="2.88"/>
    <s v="63"/>
    <s v="63"/>
    <s v="51"/>
    <s v="51"/>
    <s v="26"/>
    <s v="38"/>
    <s v="63"/>
    <s v="10.38"/>
    <s v="4.76"/>
    <s v="2.65"/>
    <s v="3.05"/>
    <s v="3.05"/>
    <s v="1.43"/>
    <s v="2.3"/>
    <s v="4.4"/>
    <s v="0"/>
    <s v="1.87"/>
    <s v="1.77"/>
    <s v="MAPEI Stadium - Città del Tricolore"/>
    <s v="Italy"/>
    <x v="4"/>
    <s v="serie-a"/>
    <s v="Sassuolo v Torino"/>
    <s v="2018-12-22 14:00:00+00:00"/>
    <x v="8"/>
    <s v="league"/>
    <s v="29045701"/>
    <s v="Sassuolo v Torino"/>
    <n v="1"/>
    <d v="2018-12-22T14:00:00"/>
    <x v="38"/>
  </r>
  <r>
    <s v="21119"/>
    <s v="166"/>
    <s v="1545487200"/>
    <s v="Dec 22 2018 - 2:00pm"/>
    <s v="complete"/>
    <s v=""/>
    <x v="301"/>
    <x v="295"/>
    <s v=""/>
    <s v="0.88"/>
    <s v="0.5"/>
    <s v="1.53"/>
    <s v="0.84"/>
    <s v="1"/>
    <s v="1"/>
    <s v="2"/>
    <s v="1"/>
    <s v="1"/>
    <s v="0"/>
    <s v="32"/>
    <s v="61"/>
    <s v="2"/>
    <s v="5"/>
    <s v="2"/>
    <s v="0"/>
    <s v="4"/>
    <s v="0"/>
    <s v="0"/>
    <s v="2"/>
    <s v="2"/>
    <s v="2"/>
    <s v="10"/>
    <s v="15"/>
    <s v="2"/>
    <s v="6"/>
    <s v="8"/>
    <s v="9"/>
    <s v="12"/>
    <s v="16"/>
    <s v="46"/>
    <s v="54"/>
    <s v="2.57"/>
    <s v="26"/>
    <s v="69"/>
    <s v="57"/>
    <s v="32"/>
    <s v="7"/>
    <s v="25"/>
    <s v="69"/>
    <s v="7.38"/>
    <s v="5.26"/>
    <s v="1.77"/>
    <s v="3.7"/>
    <s v="5.1"/>
    <s v="1.31"/>
    <s v="1.95"/>
    <s v="3.45"/>
    <s v="0"/>
    <s v="1.87"/>
    <s v="1.77"/>
    <s v="Dacia Arena"/>
    <s v="Italy"/>
    <x v="4"/>
    <s v="serie-a"/>
    <s v="Udinese v Frosinone"/>
    <s v="2018-12-22 14:00:00+00:00"/>
    <x v="8"/>
    <s v="league"/>
    <s v="29045703"/>
    <s v="Udinese v Frosinone"/>
    <n v="1"/>
    <d v="2018-12-22T14:00:00"/>
    <x v="38"/>
  </r>
  <r>
    <s v="21120"/>
    <s v="167"/>
    <s v="1545498000"/>
    <s v="Dec 22 2018 - 5:00pm"/>
    <s v="complete"/>
    <s v=""/>
    <x v="297"/>
    <x v="296"/>
    <s v=""/>
    <s v="0.38"/>
    <s v="1.63"/>
    <s v="0.53"/>
    <s v="1.63"/>
    <s v="1"/>
    <s v="1"/>
    <s v="2"/>
    <s v="1"/>
    <s v="0"/>
    <s v="1"/>
    <s v="90'1"/>
    <s v="39"/>
    <s v="5"/>
    <s v="7"/>
    <s v="3"/>
    <s v="0"/>
    <s v="2"/>
    <s v="0"/>
    <s v="2"/>
    <s v="1"/>
    <s v="0"/>
    <s v="2"/>
    <s v="9"/>
    <s v="15"/>
    <s v="4"/>
    <s v="5"/>
    <s v="5"/>
    <s v="10"/>
    <s v="10"/>
    <s v="10"/>
    <s v="40"/>
    <s v="60"/>
    <s v="2.69"/>
    <s v="44"/>
    <s v="69"/>
    <s v="51"/>
    <s v="32"/>
    <s v="19"/>
    <s v="26"/>
    <s v="63"/>
    <s v="10.63"/>
    <s v="5"/>
    <s v="7.75"/>
    <s v="4.55"/>
    <s v="1.45"/>
    <s v="1.22"/>
    <s v="1.71"/>
    <s v="2.8"/>
    <s v="0"/>
    <s v="1.83"/>
    <s v="1.77"/>
    <s v="Stadio Marc'Antonio Bentegodi"/>
    <s v="Italy"/>
    <x v="4"/>
    <s v="serie-a"/>
    <s v="Chievo v Inter Milan"/>
    <s v="2018-12-22 17:00:00+00:00"/>
    <x v="8"/>
    <s v="league"/>
    <s v="29045704"/>
    <s v="Chievo v Inter"/>
    <n v="1"/>
    <d v="2018-12-22T17:00:00"/>
    <x v="38"/>
  </r>
  <r>
    <s v="21121"/>
    <s v="168"/>
    <s v="1545498000"/>
    <s v="Dec 22 2018 - 5:00pm"/>
    <s v="complete"/>
    <s v=""/>
    <x v="307"/>
    <x v="283"/>
    <s v=""/>
    <s v="1.5"/>
    <s v="0.38"/>
    <s v="1.16"/>
    <s v="0.68"/>
    <s v="0"/>
    <s v="0"/>
    <s v="0"/>
    <s v="0"/>
    <s v="0"/>
    <s v="0"/>
    <s v=""/>
    <s v=""/>
    <s v="4"/>
    <s v="2"/>
    <s v="3"/>
    <s v="0"/>
    <s v="3"/>
    <s v="0"/>
    <s v="3"/>
    <s v="0"/>
    <s v="1"/>
    <s v="2"/>
    <s v="13"/>
    <s v="9"/>
    <s v="0"/>
    <s v="2"/>
    <s v="13"/>
    <s v="7"/>
    <s v="8"/>
    <s v="10"/>
    <s v="61"/>
    <s v="39"/>
    <s v="2.38"/>
    <s v="50"/>
    <s v="75"/>
    <s v="44"/>
    <s v="26"/>
    <s v="7"/>
    <s v="44"/>
    <s v="69"/>
    <s v="8.01"/>
    <s v="5.63"/>
    <s v="2.65"/>
    <s v="3.1"/>
    <s v="3"/>
    <s v="1.42"/>
    <s v="2.25"/>
    <s v="4.3"/>
    <s v="0"/>
    <s v="1.87"/>
    <s v="1.77"/>
    <s v="Stadio Ennio Tardini"/>
    <s v="Italy"/>
    <x v="4"/>
    <s v="serie-a"/>
    <s v="Parma v Bologna"/>
    <s v="2018-12-22 17:00:00+00:00"/>
    <x v="8"/>
    <s v="league"/>
    <s v="29045705"/>
    <s v="Parma v Bologna"/>
    <n v="1"/>
    <d v="2018-12-22T17:00:00"/>
    <x v="38"/>
  </r>
  <r>
    <s v="21122"/>
    <s v="169"/>
    <s v="1545507000"/>
    <s v="Dec 22 2018 - 7:30pm"/>
    <s v="complete"/>
    <s v=""/>
    <x v="284"/>
    <x v="282"/>
    <s v=""/>
    <s v="2.75"/>
    <s v="1.13"/>
    <s v="2.58"/>
    <s v="1.32"/>
    <s v="1"/>
    <s v="0"/>
    <s v="1"/>
    <s v="1"/>
    <s v="1"/>
    <s v="0"/>
    <s v="35"/>
    <s v=""/>
    <s v="13"/>
    <s v="2"/>
    <s v="0"/>
    <s v="0"/>
    <s v="3"/>
    <s v="0"/>
    <s v="0"/>
    <s v="0"/>
    <s v="1"/>
    <s v="2"/>
    <s v="22"/>
    <s v="8"/>
    <s v="8"/>
    <s v="5"/>
    <s v="14"/>
    <s v="3"/>
    <s v="9"/>
    <s v="12"/>
    <s v="50"/>
    <s v="50"/>
    <s v="2.32"/>
    <s v="50"/>
    <s v="82"/>
    <s v="32"/>
    <s v="19"/>
    <s v="0"/>
    <s v="26"/>
    <s v="75"/>
    <s v="12.76"/>
    <s v="4.63"/>
    <s v="1.36"/>
    <s v="5.1"/>
    <s v="10"/>
    <s v="1.21"/>
    <s v="1.69"/>
    <s v="2.75"/>
    <s v="0"/>
    <s v="1.95"/>
    <s v="1.69"/>
    <s v="Allianz Stadium (Torino)"/>
    <s v="Italy"/>
    <x v="4"/>
    <s v="serie-a"/>
    <s v="Juventus v Roma"/>
    <s v="2018-12-22 19:30:00+00:00"/>
    <x v="8"/>
    <s v="league"/>
    <s v="29045706"/>
    <s v="Juventus v Roma"/>
    <n v="1"/>
    <d v="2018-12-22T19:30:00"/>
    <x v="38"/>
  </r>
  <r>
    <s v="21123"/>
    <s v="170"/>
    <s v="1545823800"/>
    <s v="Dec 26 2018 - 11:30am"/>
    <s v="complete"/>
    <s v=""/>
    <x v="287"/>
    <x v="286"/>
    <s v=""/>
    <s v="0.5"/>
    <s v="1.25"/>
    <s v="0.47"/>
    <s v="1.47"/>
    <s v="0"/>
    <s v="0"/>
    <s v="0"/>
    <s v="0"/>
    <s v="0"/>
    <s v="0"/>
    <s v=""/>
    <s v=""/>
    <s v="3"/>
    <s v="6"/>
    <s v="2"/>
    <s v="0"/>
    <s v="1"/>
    <s v="0"/>
    <s v="1"/>
    <s v="1"/>
    <s v="1"/>
    <s v="0"/>
    <s v="15"/>
    <s v="27"/>
    <s v="7"/>
    <s v="9"/>
    <s v="8"/>
    <s v="18"/>
    <s v="10"/>
    <s v="12"/>
    <s v="41"/>
    <s v="59"/>
    <s v="2.5"/>
    <s v="57"/>
    <s v="76"/>
    <s v="32"/>
    <s v="25"/>
    <s v="25"/>
    <s v="13"/>
    <s v="57"/>
    <s v="9.5"/>
    <s v="5"/>
    <s v="6.3"/>
    <s v="3.95"/>
    <s v="1.61"/>
    <s v="1.33"/>
    <s v="2.05"/>
    <s v="3.7"/>
    <s v="0"/>
    <s v="2.05"/>
    <s v="1.62"/>
    <s v="Stadio Benito Stirpe"/>
    <s v="Italy"/>
    <x v="4"/>
    <s v="serie-a"/>
    <s v="Frosinone v AC Milan"/>
    <s v="2018-12-26 11:30:00+00:00"/>
    <x v="8"/>
    <s v="league"/>
    <s v="29052015"/>
    <s v="Frosinone v AC Milan"/>
    <n v="1"/>
    <d v="2018-12-26T11:30:00"/>
    <x v="38"/>
  </r>
  <r>
    <s v="21124"/>
    <s v="171"/>
    <s v="1545832800"/>
    <s v="Dec 26 2018 - 2:00pm"/>
    <s v="complete"/>
    <s v=""/>
    <x v="295"/>
    <x v="294"/>
    <s v=""/>
    <s v="1.63"/>
    <s v="3"/>
    <s v="1.84"/>
    <s v="2.16"/>
    <s v="2"/>
    <s v="2"/>
    <s v="4"/>
    <s v="2"/>
    <s v="1"/>
    <s v="1"/>
    <s v="24,56"/>
    <s v="2,78"/>
    <s v="5"/>
    <s v="5"/>
    <s v="4"/>
    <s v="0"/>
    <s v="3"/>
    <s v="1"/>
    <s v="2"/>
    <s v="2"/>
    <s v="2"/>
    <s v="2"/>
    <s v="17"/>
    <s v="13"/>
    <s v="7"/>
    <s v="3"/>
    <s v="10"/>
    <s v="10"/>
    <s v="18"/>
    <s v="16"/>
    <s v="52"/>
    <s v="48"/>
    <s v="2.44"/>
    <s v="32"/>
    <s v="69"/>
    <s v="50"/>
    <s v="19"/>
    <s v="13"/>
    <s v="19"/>
    <s v="69"/>
    <s v="15.01"/>
    <s v="3.5"/>
    <s v="4.8"/>
    <s v="3.45"/>
    <s v="1.87"/>
    <s v="1.35"/>
    <s v="2.1"/>
    <s v="3.8"/>
    <s v="0"/>
    <s v="1.87"/>
    <s v="1.77"/>
    <s v="Stadio Atleti Azzurri d'Italia"/>
    <s v="Italy"/>
    <x v="4"/>
    <s v="serie-a"/>
    <s v="Atalanta v Juventus"/>
    <s v="2018-12-26 14:00:00+00:00"/>
    <x v="8"/>
    <s v="league"/>
    <s v="29052018"/>
    <s v="Atalanta v Juventus"/>
    <n v="1"/>
    <d v="2018-12-26T14:00:00"/>
    <x v="38"/>
  </r>
  <r>
    <s v="21125"/>
    <s v="172"/>
    <s v="1545832800"/>
    <s v="Dec 26 2018 - 2:00pm"/>
    <s v="complete"/>
    <s v=""/>
    <x v="292"/>
    <x v="297"/>
    <s v=""/>
    <s v="1.13"/>
    <s v="1.38"/>
    <s v="1.63"/>
    <s v="1.42"/>
    <s v="0"/>
    <s v="2"/>
    <s v="2"/>
    <s v="1"/>
    <s v="0"/>
    <s v="1"/>
    <s v=""/>
    <s v="30,89"/>
    <s v="1"/>
    <s v="7"/>
    <s v="2"/>
    <s v="0"/>
    <s v="0"/>
    <s v="0"/>
    <s v="1"/>
    <s v="1"/>
    <s v="0"/>
    <s v="0"/>
    <s v="8"/>
    <s v="23"/>
    <s v="4"/>
    <s v="6"/>
    <s v="4"/>
    <s v="17"/>
    <s v="17"/>
    <s v="19"/>
    <s v="42"/>
    <s v="58"/>
    <s v="2.07"/>
    <s v="44"/>
    <s v="69"/>
    <s v="38"/>
    <s v="13"/>
    <s v="0"/>
    <s v="13"/>
    <s v="57"/>
    <s v="9.13"/>
    <s v="5.13"/>
    <s v="4.85"/>
    <s v="3.8"/>
    <s v="1.77"/>
    <s v="1.28"/>
    <s v="1.87"/>
    <s v="3.2"/>
    <s v="0"/>
    <s v="1.8"/>
    <s v="1.83"/>
    <s v="Stadio Renato Dall'Ara"/>
    <s v="Italy"/>
    <x v="4"/>
    <s v="serie-a"/>
    <s v="Bologna v Lazio"/>
    <s v="2018-12-26 14:00:00+00:00"/>
    <x v="8"/>
    <s v="league"/>
    <s v="29052016"/>
    <s v="Bologna v Lazio"/>
    <n v="1"/>
    <d v="2018-12-26T14:00:00"/>
    <x v="38"/>
  </r>
  <r>
    <s v="21126"/>
    <s v="173"/>
    <s v="1545832800"/>
    <s v="Dec 26 2018 - 2:00pm"/>
    <s v="complete"/>
    <s v=""/>
    <x v="303"/>
    <x v="289"/>
    <s v=""/>
    <s v="1.38"/>
    <s v="0.5"/>
    <s v="1.58"/>
    <s v="0.63"/>
    <s v="1"/>
    <s v="0"/>
    <s v="1"/>
    <s v="1"/>
    <s v="1"/>
    <s v="0"/>
    <s v="45'3"/>
    <s v=""/>
    <s v="4"/>
    <s v="4"/>
    <s v="3"/>
    <s v="0"/>
    <s v="3"/>
    <s v="0"/>
    <s v="1"/>
    <s v="2"/>
    <s v="2"/>
    <s v="1"/>
    <s v="18"/>
    <s v="14"/>
    <s v="5"/>
    <s v="5"/>
    <s v="13"/>
    <s v="9"/>
    <s v="8"/>
    <s v="10"/>
    <s v="50"/>
    <s v="50"/>
    <s v="3.13"/>
    <s v="69"/>
    <s v="82"/>
    <s v="63"/>
    <s v="38"/>
    <s v="25"/>
    <s v="44"/>
    <s v="82"/>
    <s v="9.38"/>
    <s v="5.13"/>
    <s v="2.45"/>
    <s v="3.35"/>
    <s v="3.1"/>
    <s v="1.3"/>
    <s v="1.95"/>
    <s v="3.2"/>
    <s v="0"/>
    <s v="1.69"/>
    <s v="1.95"/>
    <s v="Sardegna Arena"/>
    <s v="Italy"/>
    <x v="4"/>
    <s v="serie-a"/>
    <s v="Cagliari v Genoa"/>
    <s v="2018-12-26 14:00:00+00:00"/>
    <x v="8"/>
    <s v="league"/>
    <s v="29052019"/>
    <s v="Cagliari v Genoa"/>
    <n v="1"/>
    <d v="2018-12-26T14:00:00"/>
    <x v="38"/>
  </r>
  <r>
    <s v="21127"/>
    <s v="174"/>
    <s v="1545832800"/>
    <s v="Dec 26 2018 - 2:00pm"/>
    <s v="complete"/>
    <s v=""/>
    <x v="286"/>
    <x v="307"/>
    <s v=""/>
    <s v="2.13"/>
    <s v="1.13"/>
    <s v="1.26"/>
    <s v="1"/>
    <s v="0"/>
    <s v="1"/>
    <s v="1"/>
    <s v="1"/>
    <s v="0"/>
    <s v="1"/>
    <s v=""/>
    <s v="45'1"/>
    <s v="9"/>
    <s v="2"/>
    <s v="4"/>
    <s v="1"/>
    <s v="4"/>
    <s v="0"/>
    <s v="3"/>
    <s v="2"/>
    <s v="1"/>
    <s v="3"/>
    <s v="35"/>
    <s v="7"/>
    <s v="9"/>
    <s v="3"/>
    <s v="26"/>
    <s v="4"/>
    <s v="16"/>
    <s v="15"/>
    <s v="56"/>
    <s v="44"/>
    <s v="2.75"/>
    <s v="44"/>
    <s v="82"/>
    <s v="57"/>
    <s v="19"/>
    <s v="7"/>
    <s v="32"/>
    <s v="51"/>
    <s v="10.13"/>
    <s v="4.51"/>
    <s v="1.51"/>
    <s v="4.35"/>
    <s v="7.25"/>
    <s v="1.25"/>
    <s v="1.8"/>
    <s v="3"/>
    <s v="0"/>
    <s v="1.87"/>
    <s v="1.74"/>
    <s v="Stadio Artemio Franchi"/>
    <s v="Italy"/>
    <x v="4"/>
    <s v="serie-a"/>
    <s v="Fiorentina v Parma"/>
    <s v="2018-12-26 14:00:00+00:00"/>
    <x v="8"/>
    <s v="league"/>
    <s v="29052020"/>
    <s v="Fiorentina v Parma"/>
    <n v="1"/>
    <d v="2018-12-26T14:00:00"/>
    <x v="38"/>
  </r>
  <r>
    <s v="21128"/>
    <s v="175"/>
    <s v="1545832800"/>
    <s v="Dec 26 2018 - 2:00pm"/>
    <s v="complete"/>
    <s v=""/>
    <x v="290"/>
    <x v="285"/>
    <s v=""/>
    <s v="1.75"/>
    <s v="0.5"/>
    <s v="1.68"/>
    <s v="0.53"/>
    <s v="2"/>
    <s v="0"/>
    <s v="2"/>
    <s v="0"/>
    <s v="0"/>
    <s v="0"/>
    <s v="47,59"/>
    <s v=""/>
    <s v="4"/>
    <s v="1"/>
    <s v="2"/>
    <s v="0"/>
    <s v="1"/>
    <s v="0"/>
    <s v="0"/>
    <s v="2"/>
    <s v="0"/>
    <s v="1"/>
    <s v="16"/>
    <s v="15"/>
    <s v="7"/>
    <s v="4"/>
    <s v="9"/>
    <s v="11"/>
    <s v="22"/>
    <s v="18"/>
    <s v="57"/>
    <s v="43"/>
    <s v="2.69"/>
    <s v="57"/>
    <s v="75"/>
    <s v="50"/>
    <s v="32"/>
    <s v="19"/>
    <s v="44"/>
    <s v="63"/>
    <s v="7"/>
    <s v="5.63"/>
    <s v="1.8"/>
    <s v="3.6"/>
    <s v="5.1"/>
    <s v="1.29"/>
    <s v="1.95"/>
    <s v="3.35"/>
    <s v="0"/>
    <s v="1.83"/>
    <s v="1.8"/>
    <s v="Stadio Comunale Luigi Ferraris"/>
    <s v="Italy"/>
    <x v="4"/>
    <s v="serie-a"/>
    <s v="Sampdoria v Chievo"/>
    <s v="2018-12-26 14:00:00+00:00"/>
    <x v="8"/>
    <s v="league"/>
    <s v="29052021"/>
    <s v="Sampdoria v Chievo"/>
    <n v="1"/>
    <d v="2018-12-26T14:00:00"/>
    <x v="38"/>
  </r>
  <r>
    <s v="21129"/>
    <s v="176"/>
    <s v="1545843600"/>
    <s v="Dec 26 2018 - 5:00pm"/>
    <s v="complete"/>
    <s v=""/>
    <x v="294"/>
    <x v="292"/>
    <s v=""/>
    <s v="1.88"/>
    <s v="1.38"/>
    <s v="2.16"/>
    <s v="0.95"/>
    <s v="3"/>
    <s v="1"/>
    <s v="4"/>
    <s v="2"/>
    <s v="2"/>
    <s v="0"/>
    <s v="8,23,59"/>
    <s v="90"/>
    <s v="8"/>
    <s v="5"/>
    <s v="1"/>
    <s v="0"/>
    <s v="1"/>
    <s v="0"/>
    <s v="1"/>
    <s v="0"/>
    <s v="1"/>
    <s v="0"/>
    <s v="22"/>
    <s v="11"/>
    <s v="12"/>
    <s v="4"/>
    <s v="10"/>
    <s v="7"/>
    <s v="15"/>
    <s v="15"/>
    <s v="57"/>
    <s v="43"/>
    <s v="3.25"/>
    <s v="57"/>
    <s v="94"/>
    <s v="63"/>
    <s v="51"/>
    <s v="19"/>
    <s v="32"/>
    <s v="82"/>
    <s v="10"/>
    <s v="4.25"/>
    <s v="1.62"/>
    <s v="4.2"/>
    <s v="5.8"/>
    <s v="1.18"/>
    <s v="1.59"/>
    <s v="2.45"/>
    <s v="0"/>
    <s v="1.61"/>
    <s v="2.1"/>
    <s v="Stadio Olimpico"/>
    <s v="Italy"/>
    <x v="4"/>
    <s v="serie-a"/>
    <s v="Roma v Sassuolo"/>
    <s v="2018-12-26 17:00:00+00:00"/>
    <x v="8"/>
    <s v="league"/>
    <s v="29052022"/>
    <s v="Roma v Sassuolo"/>
    <n v="1"/>
    <d v="2018-12-26T17:00:00"/>
    <x v="38"/>
  </r>
  <r>
    <s v="21130"/>
    <s v="177"/>
    <s v="1545843600"/>
    <s v="Dec 26 2018 - 5:00pm"/>
    <s v="complete"/>
    <s v=""/>
    <x v="306"/>
    <x v="284"/>
    <s v=""/>
    <s v="1.13"/>
    <s v="0.75"/>
    <s v="1.16"/>
    <s v="0.74"/>
    <s v="0"/>
    <s v="0"/>
    <s v="0"/>
    <s v="0"/>
    <s v="0"/>
    <s v="0"/>
    <s v=""/>
    <s v=""/>
    <s v="7"/>
    <s v="2"/>
    <s v="1"/>
    <s v="0"/>
    <s v="2"/>
    <s v="0"/>
    <s v="1"/>
    <s v="0"/>
    <s v="0"/>
    <s v="2"/>
    <s v="14"/>
    <s v="7"/>
    <s v="4"/>
    <s v="2"/>
    <s v="10"/>
    <s v="5"/>
    <s v="9"/>
    <s v="12"/>
    <s v="53"/>
    <s v="47"/>
    <s v="2.32"/>
    <s v="44"/>
    <s v="69"/>
    <s v="50"/>
    <s v="25"/>
    <s v="0"/>
    <s v="13"/>
    <s v="50"/>
    <s v="10.76"/>
    <s v="5.51"/>
    <s v="2.35"/>
    <s v="3.1"/>
    <s v="3.55"/>
    <s v="1.5"/>
    <s v="2.55"/>
    <s v="5.05"/>
    <s v="0"/>
    <s v="2"/>
    <s v="1.65"/>
    <s v="Stadio Paolo Mazza"/>
    <s v="Italy"/>
    <x v="4"/>
    <s v="serie-a"/>
    <s v="SPAL v Udinese"/>
    <s v="2018-12-26 17:00:00+00:00"/>
    <x v="8"/>
    <s v="league"/>
    <s v="29052024"/>
    <s v="SPAL v Udinese"/>
    <n v="1"/>
    <d v="2018-12-26T17:00:00"/>
    <x v="38"/>
  </r>
  <r>
    <s v="21131"/>
    <s v="178"/>
    <s v="1545843600"/>
    <s v="Dec 26 2018 - 5:00pm"/>
    <s v="complete"/>
    <s v=""/>
    <x v="300"/>
    <x v="293"/>
    <s v=""/>
    <s v="1.25"/>
    <s v="0.38"/>
    <s v="2"/>
    <s v="0.42"/>
    <s v="3"/>
    <s v="0"/>
    <s v="3"/>
    <s v="1"/>
    <s v="1"/>
    <s v="0"/>
    <s v="44,49,75"/>
    <s v=""/>
    <s v="5"/>
    <s v="1"/>
    <s v="1"/>
    <s v="0"/>
    <s v="3"/>
    <s v="1"/>
    <s v="1"/>
    <s v="0"/>
    <s v="1"/>
    <s v="3"/>
    <s v="18"/>
    <s v="7"/>
    <s v="10"/>
    <s v="2"/>
    <s v="8"/>
    <s v="5"/>
    <s v="10"/>
    <s v="9"/>
    <s v="61"/>
    <s v="39"/>
    <s v="3"/>
    <s v="69"/>
    <s v="69"/>
    <s v="63"/>
    <s v="44"/>
    <s v="19"/>
    <s v="63"/>
    <s v="76"/>
    <s v="12.38"/>
    <s v="4.38"/>
    <s v="1.74"/>
    <s v="3.85"/>
    <s v="5.05"/>
    <s v="1.24"/>
    <s v="1.77"/>
    <s v="2.9"/>
    <s v="0"/>
    <s v="1.69"/>
    <s v="1.95"/>
    <s v="Stadio Olimpico Grande Torino"/>
    <s v="Italy"/>
    <x v="4"/>
    <s v="serie-a"/>
    <s v="Torino v Empoli"/>
    <s v="2018-12-26 17:00:00+00:00"/>
    <x v="8"/>
    <s v="league"/>
    <s v="29052023"/>
    <s v="Torino v Empoli"/>
    <n v="1"/>
    <d v="2018-12-26T17:00:00"/>
    <x v="38"/>
  </r>
  <r>
    <s v="21132"/>
    <s v="179"/>
    <s v="1545852600"/>
    <s v="Dec 26 2018 - 7:30pm"/>
    <s v="complete"/>
    <s v=""/>
    <x v="288"/>
    <x v="291"/>
    <s v=""/>
    <s v="2.38"/>
    <s v="2.25"/>
    <s v="2"/>
    <s v="1.89"/>
    <s v="1"/>
    <s v="0"/>
    <s v="1"/>
    <s v="0"/>
    <s v="0"/>
    <s v="0"/>
    <s v="90'1"/>
    <s v=""/>
    <s v="5"/>
    <s v="0"/>
    <s v="3"/>
    <s v="0"/>
    <s v="3"/>
    <s v="2"/>
    <s v="1"/>
    <s v="2"/>
    <s v="0"/>
    <s v="5"/>
    <s v="16"/>
    <s v="15"/>
    <s v="6"/>
    <s v="5"/>
    <s v="10"/>
    <s v="10"/>
    <s v="9"/>
    <s v="10"/>
    <s v="52"/>
    <s v="48"/>
    <s v="2.75"/>
    <s v="44"/>
    <s v="76"/>
    <s v="69"/>
    <s v="25"/>
    <s v="7"/>
    <s v="38"/>
    <s v="76"/>
    <s v="15.13"/>
    <s v="4.38"/>
    <s v="2.85"/>
    <s v="3.45"/>
    <s v="2.55"/>
    <s v="1.28"/>
    <s v="1.91"/>
    <s v="3.25"/>
    <s v="0"/>
    <s v="1.65"/>
    <s v="2"/>
    <s v="Stadio Giuseppe Meazza"/>
    <s v="Italy"/>
    <x v="4"/>
    <s v="serie-a"/>
    <s v="Inter Milan v Napoli"/>
    <s v="2018-12-26 19:30:00+00:00"/>
    <x v="8"/>
    <s v="league"/>
    <s v="29052025"/>
    <s v="Inter v Napoli"/>
    <n v="1"/>
    <d v="2018-12-26T19:30:00"/>
    <x v="38"/>
  </r>
  <r>
    <s v="21133"/>
    <s v="180"/>
    <s v="1546083000"/>
    <s v="Dec 29 2018 - 11:30am"/>
    <s v="complete"/>
    <s v=""/>
    <x v="284"/>
    <x v="299"/>
    <s v=""/>
    <s v="2.78"/>
    <s v="1.33"/>
    <s v="2.58"/>
    <s v="1.11"/>
    <s v="2"/>
    <s v="1"/>
    <s v="3"/>
    <s v="2"/>
    <s v="1"/>
    <s v="1"/>
    <s v="2,65"/>
    <s v="33"/>
    <s v="6"/>
    <s v="3"/>
    <s v="2"/>
    <s v="0"/>
    <s v="2"/>
    <s v="0"/>
    <s v="1"/>
    <s v="1"/>
    <s v="1"/>
    <s v="1"/>
    <s v="20"/>
    <s v="12"/>
    <s v="9"/>
    <s v="4"/>
    <s v="11"/>
    <s v="8"/>
    <s v="12"/>
    <s v="15"/>
    <s v="60"/>
    <s v="40"/>
    <s v="2.78"/>
    <s v="50"/>
    <s v="73"/>
    <s v="45"/>
    <s v="39"/>
    <s v="22"/>
    <s v="33"/>
    <s v="78"/>
    <s v="12.23"/>
    <s v="4.78"/>
    <s v="1.24"/>
    <s v="6.4"/>
    <s v="15"/>
    <s v="1.19"/>
    <s v="1.62"/>
    <s v="2.6"/>
    <s v="0"/>
    <s v="2.15"/>
    <s v="1.56"/>
    <s v="Allianz Stadium (Torino)"/>
    <s v="Italy"/>
    <x v="4"/>
    <s v="serie-a"/>
    <s v="Juventus v Sampdoria"/>
    <s v="2018-12-29 11:30:00+00:00"/>
    <x v="8"/>
    <s v="league"/>
    <s v="29055034"/>
    <s v="Juventus v Sampdoria"/>
    <n v="1"/>
    <d v="2018-12-29T11:30:00"/>
    <x v="38"/>
  </r>
  <r>
    <s v="21134"/>
    <s v="181"/>
    <s v="1546092000"/>
    <s v="Dec 29 2018 - 2:00pm"/>
    <s v="complete"/>
    <s v=""/>
    <x v="297"/>
    <x v="295"/>
    <s v=""/>
    <s v="0.44"/>
    <s v="0.56"/>
    <s v="0.53"/>
    <s v="0.84"/>
    <s v="1"/>
    <s v="0"/>
    <s v="1"/>
    <s v="0"/>
    <s v="0"/>
    <s v="0"/>
    <s v="76"/>
    <s v=""/>
    <s v="4"/>
    <s v="2"/>
    <s v="4"/>
    <s v="0"/>
    <s v="5"/>
    <s v="1"/>
    <s v="0"/>
    <s v="4"/>
    <s v="1"/>
    <s v="5"/>
    <s v="15"/>
    <s v="14"/>
    <s v="6"/>
    <s v="5"/>
    <s v="9"/>
    <s v="9"/>
    <s v="24"/>
    <s v="18"/>
    <s v="57"/>
    <s v="43"/>
    <s v="2.78"/>
    <s v="39"/>
    <s v="78"/>
    <s v="50"/>
    <s v="39"/>
    <s v="17"/>
    <s v="28"/>
    <s v="73"/>
    <s v="7.34"/>
    <s v="5.78"/>
    <s v="2.05"/>
    <s v="3.1"/>
    <s v="4.45"/>
    <s v="1.43"/>
    <s v="2.35"/>
    <s v="4.45"/>
    <s v="0"/>
    <s v="1.95"/>
    <s v="1.67"/>
    <s v="Stadio Marc'Antonio Bentegodi"/>
    <s v="Italy"/>
    <x v="4"/>
    <s v="serie-a"/>
    <s v="Chievo v Frosinone"/>
    <s v="2018-12-29 14:00:00+00:00"/>
    <x v="8"/>
    <s v="league"/>
    <s v=""/>
    <s v=""/>
    <n v="0"/>
    <d v="2018-12-29T14:00:00"/>
    <x v="38"/>
  </r>
  <r>
    <s v="21135"/>
    <s v="182"/>
    <s v="1546092000"/>
    <s v="Dec 29 2018 - 2:00pm"/>
    <s v="complete"/>
    <s v=""/>
    <x v="285"/>
    <x v="296"/>
    <s v=""/>
    <s v="1.44"/>
    <s v="1.56"/>
    <s v="1.58"/>
    <s v="1.63"/>
    <s v="0"/>
    <s v="1"/>
    <s v="1"/>
    <s v="0"/>
    <s v="0"/>
    <s v="0"/>
    <s v=""/>
    <s v="72"/>
    <s v="4"/>
    <s v="6"/>
    <s v="1"/>
    <s v="0"/>
    <s v="1"/>
    <s v="0"/>
    <s v="0"/>
    <s v="1"/>
    <s v="0"/>
    <s v="1"/>
    <s v="11"/>
    <s v="14"/>
    <s v="4"/>
    <s v="8"/>
    <s v="7"/>
    <s v="6"/>
    <s v="13"/>
    <s v="4"/>
    <s v="38"/>
    <s v="62"/>
    <s v="2.78"/>
    <s v="56"/>
    <s v="78"/>
    <s v="56"/>
    <s v="22"/>
    <s v="17"/>
    <s v="22"/>
    <s v="78"/>
    <s v="12.33"/>
    <s v="4.44"/>
    <s v="7"/>
    <s v="4.55"/>
    <s v="1.49"/>
    <s v="1.16"/>
    <s v="1.53"/>
    <s v="2.35"/>
    <s v="0"/>
    <s v="1.62"/>
    <s v="2.05"/>
    <s v="Stadio Carlo Castellani"/>
    <s v="Italy"/>
    <x v="4"/>
    <s v="serie-a"/>
    <s v="Empoli v Inter Milan"/>
    <s v="2018-12-29 14:00:00+00:00"/>
    <x v="8"/>
    <s v="league"/>
    <s v="29055038"/>
    <s v="Empoli v Inter"/>
    <n v="1"/>
    <d v="2018-12-29T14:00:00"/>
    <x v="38"/>
  </r>
  <r>
    <s v="21136"/>
    <s v="183"/>
    <s v="1546092000"/>
    <s v="Dec 29 2018 - 2:00pm"/>
    <s v="complete"/>
    <s v=""/>
    <x v="298"/>
    <x v="300"/>
    <s v=""/>
    <s v="1.67"/>
    <s v="0.89"/>
    <s v="1.37"/>
    <s v="0.89"/>
    <s v="0"/>
    <s v="0"/>
    <s v="0"/>
    <s v="0"/>
    <s v="0"/>
    <s v="0"/>
    <s v=""/>
    <s v=""/>
    <s v="7"/>
    <s v="3"/>
    <s v="2"/>
    <s v="0"/>
    <s v="1"/>
    <s v="0"/>
    <s v="0"/>
    <s v="2"/>
    <s v="0"/>
    <s v="1"/>
    <s v="12"/>
    <s v="17"/>
    <s v="4"/>
    <s v="5"/>
    <s v="8"/>
    <s v="12"/>
    <s v="20"/>
    <s v="7"/>
    <s v="44"/>
    <s v="56"/>
    <s v="2.39"/>
    <s v="67"/>
    <s v="73"/>
    <s v="39"/>
    <s v="22"/>
    <s v="6"/>
    <s v="28"/>
    <s v="67"/>
    <s v="11.22"/>
    <s v="5.89"/>
    <s v="2.65"/>
    <s v="3.2"/>
    <s v="2.95"/>
    <s v="1.33"/>
    <s v="2.05"/>
    <s v="3.7"/>
    <s v="0"/>
    <s v="1.74"/>
    <s v="1.91"/>
    <s v="Stadio Comunale Luigi Ferraris"/>
    <s v="Italy"/>
    <x v="4"/>
    <s v="serie-a"/>
    <s v="Genoa v Fiorentina"/>
    <s v="2018-12-29 14:00:00+00:00"/>
    <x v="8"/>
    <s v="league"/>
    <s v=""/>
    <s v=""/>
    <n v="0"/>
    <d v="2018-12-29T14:00:00"/>
    <x v="38"/>
  </r>
  <r>
    <s v="21137"/>
    <s v="184"/>
    <s v="1546092000"/>
    <s v="Dec 29 2018 - 2:00pm"/>
    <s v="complete"/>
    <s v=""/>
    <x v="283"/>
    <x v="287"/>
    <s v=""/>
    <s v="1.89"/>
    <s v="1.44"/>
    <s v="1.68"/>
    <s v="1.32"/>
    <s v="1"/>
    <s v="1"/>
    <s v="2"/>
    <s v="1"/>
    <s v="0"/>
    <s v="1"/>
    <s v="62"/>
    <s v="45'3"/>
    <s v="7"/>
    <s v="3"/>
    <s v="4"/>
    <s v="1"/>
    <s v="4"/>
    <s v="1"/>
    <s v="1"/>
    <s v="4"/>
    <s v="2"/>
    <s v="3"/>
    <s v="18"/>
    <s v="13"/>
    <s v="5"/>
    <s v="4"/>
    <s v="13"/>
    <s v="9"/>
    <s v="19"/>
    <s v="19"/>
    <s v="51"/>
    <s v="49"/>
    <s v="2.56"/>
    <s v="62"/>
    <s v="67"/>
    <s v="50"/>
    <s v="39"/>
    <s v="17"/>
    <s v="39"/>
    <s v="61"/>
    <s v="10.78"/>
    <s v="3.89"/>
    <s v="1.67"/>
    <s v="3.9"/>
    <s v="5.85"/>
    <s v="1.25"/>
    <s v="1.8"/>
    <s v="3.05"/>
    <s v="0"/>
    <s v="1.77"/>
    <s v="1.83"/>
    <s v="Stadio Olimpico"/>
    <s v="Italy"/>
    <x v="4"/>
    <s v="serie-a"/>
    <s v="Lazio v Torino"/>
    <s v="2018-12-29 14:00:00+00:00"/>
    <x v="8"/>
    <s v="league"/>
    <s v=""/>
    <s v=""/>
    <n v="0"/>
    <d v="2018-12-29T14:00:00"/>
    <x v="38"/>
  </r>
  <r>
    <s v="21138"/>
    <s v="185"/>
    <s v="1546092000"/>
    <s v="Dec 29 2018 - 2:00pm"/>
    <s v="complete"/>
    <s v=""/>
    <x v="307"/>
    <x v="282"/>
    <s v=""/>
    <s v="1.44"/>
    <s v="1"/>
    <s v="1.16"/>
    <s v="1.32"/>
    <s v="0"/>
    <s v="2"/>
    <s v="2"/>
    <s v="0"/>
    <s v="0"/>
    <s v="0"/>
    <s v=""/>
    <s v="58,75"/>
    <s v="2"/>
    <s v="7"/>
    <s v="1"/>
    <s v="0"/>
    <s v="1"/>
    <s v="0"/>
    <s v="0"/>
    <s v="1"/>
    <s v="1"/>
    <s v="0"/>
    <s v="7"/>
    <s v="24"/>
    <s v="3"/>
    <s v="6"/>
    <s v="4"/>
    <s v="18"/>
    <s v="6"/>
    <s v="10"/>
    <s v="39"/>
    <s v="61"/>
    <s v="1.95"/>
    <s v="44"/>
    <s v="67"/>
    <s v="28"/>
    <s v="11"/>
    <s v="0"/>
    <s v="17"/>
    <s v="67"/>
    <s v="9.11"/>
    <s v="4.88"/>
    <s v="5.55"/>
    <s v="4.15"/>
    <s v="1.65"/>
    <s v="1.19"/>
    <s v="1.62"/>
    <s v="2.55"/>
    <s v="0"/>
    <s v="1.65"/>
    <s v="2"/>
    <s v="Stadio Ennio Tardini"/>
    <s v="Italy"/>
    <x v="4"/>
    <s v="serie-a"/>
    <s v="Parma v Roma"/>
    <s v="2018-12-29 14:00:00+00:00"/>
    <x v="8"/>
    <s v="league"/>
    <s v=""/>
    <s v=""/>
    <n v="0"/>
    <d v="2018-12-29T14:00:00"/>
    <x v="38"/>
  </r>
  <r>
    <s v="21139"/>
    <s v="186"/>
    <s v="1546092000"/>
    <s v="Dec 29 2018 - 2:00pm"/>
    <s v="complete"/>
    <s v=""/>
    <x v="291"/>
    <x v="288"/>
    <s v=""/>
    <s v="1.56"/>
    <s v="1.22"/>
    <s v="1.32"/>
    <s v="1.79"/>
    <s v="2"/>
    <s v="6"/>
    <s v="8"/>
    <s v="2"/>
    <s v="0"/>
    <s v="2"/>
    <s v="51,57"/>
    <s v="19,42,54,74,87,90'2"/>
    <s v="1"/>
    <s v="8"/>
    <s v="1"/>
    <s v="0"/>
    <s v="2"/>
    <s v="0"/>
    <s v="0"/>
    <s v="1"/>
    <s v="1"/>
    <s v="1"/>
    <s v="15"/>
    <s v="18"/>
    <s v="8"/>
    <s v="10"/>
    <s v="7"/>
    <s v="8"/>
    <s v="11"/>
    <s v="10"/>
    <s v="41"/>
    <s v="59"/>
    <s v="3.78"/>
    <s v="78"/>
    <s v="89"/>
    <s v="67"/>
    <s v="62"/>
    <s v="33"/>
    <s v="44"/>
    <s v="73"/>
    <s v="12"/>
    <s v="5.34"/>
    <s v="3.2"/>
    <s v="3.5"/>
    <s v="2.3"/>
    <s v="1.23"/>
    <s v="1.74"/>
    <s v="2.9"/>
    <s v="0"/>
    <s v="1.56"/>
    <s v="2.15"/>
    <s v="MAPEI Stadium - Città del Tricolore"/>
    <s v="Italy"/>
    <x v="4"/>
    <s v="serie-a"/>
    <s v="Sassuolo v Atalanta"/>
    <s v="2018-12-29 14:00:00+00:00"/>
    <x v="8"/>
    <s v="league"/>
    <s v="29055041"/>
    <s v="Sassuolo v Atalanta"/>
    <n v="1"/>
    <d v="2018-12-29T14:00:00"/>
    <x v="38"/>
  </r>
  <r>
    <s v="21140"/>
    <s v="187"/>
    <s v="1546092000"/>
    <s v="Dec 29 2018 - 2:00pm"/>
    <s v="complete"/>
    <s v=""/>
    <x v="301"/>
    <x v="302"/>
    <s v=""/>
    <s v="0.89"/>
    <s v="0.67"/>
    <s v="1.53"/>
    <s v="0.58"/>
    <s v="2"/>
    <s v="0"/>
    <s v="2"/>
    <s v="1"/>
    <s v="1"/>
    <s v="0"/>
    <s v="39,57"/>
    <s v=""/>
    <s v="6"/>
    <s v="6"/>
    <s v="3"/>
    <s v="1"/>
    <s v="2"/>
    <s v="1"/>
    <s v="2"/>
    <s v="2"/>
    <s v="1"/>
    <s v="2"/>
    <s v="29"/>
    <s v="9"/>
    <s v="6"/>
    <s v="2"/>
    <s v="23"/>
    <s v="7"/>
    <s v="13"/>
    <s v="14"/>
    <s v="52"/>
    <s v="48"/>
    <s v="2.34"/>
    <s v="50"/>
    <s v="78"/>
    <s v="33"/>
    <s v="22"/>
    <s v="0"/>
    <s v="22"/>
    <s v="78"/>
    <s v="8.89"/>
    <s v="5.33"/>
    <s v="2.5"/>
    <s v="3.05"/>
    <s v="3.25"/>
    <s v="1.43"/>
    <s v="2.35"/>
    <s v="4.45"/>
    <s v="0"/>
    <s v="1.91"/>
    <s v="1.71"/>
    <s v="Dacia Arena"/>
    <s v="Italy"/>
    <x v="4"/>
    <s v="serie-a"/>
    <s v="Udinese v Cagliari"/>
    <s v="2018-12-29 14:00:00+00:00"/>
    <x v="8"/>
    <s v="league"/>
    <s v=""/>
    <s v=""/>
    <n v="0"/>
    <d v="2018-12-29T14:00:00"/>
    <x v="38"/>
  </r>
  <r>
    <s v="21141"/>
    <s v="188"/>
    <s v="1546102800"/>
    <s v="Dec 29 2018 - 5:00pm"/>
    <s v="complete"/>
    <s v=""/>
    <x v="299"/>
    <x v="283"/>
    <s v=""/>
    <s v="2.56"/>
    <s v="0.44"/>
    <s v="2.26"/>
    <s v="0.68"/>
    <s v="3"/>
    <s v="2"/>
    <s v="5"/>
    <s v="2"/>
    <s v="1"/>
    <s v="1"/>
    <s v="15,51,88"/>
    <s v="37,80"/>
    <s v="6"/>
    <s v="5"/>
    <s v="2"/>
    <s v="0"/>
    <s v="2"/>
    <s v="0"/>
    <s v="0"/>
    <s v="2"/>
    <s v="1"/>
    <s v="1"/>
    <s v="18"/>
    <s v="11"/>
    <s v="9"/>
    <s v="5"/>
    <s v="9"/>
    <s v="6"/>
    <s v="15"/>
    <s v="10"/>
    <s v="63"/>
    <s v="37"/>
    <s v="2.5"/>
    <s v="39"/>
    <s v="67"/>
    <s v="44"/>
    <s v="33"/>
    <s v="17"/>
    <s v="39"/>
    <s v="73"/>
    <s v="11.89"/>
    <s v="4.33"/>
    <s v="1.29"/>
    <s v="5.9"/>
    <s v="12"/>
    <s v="1.19"/>
    <s v="1.62"/>
    <s v="2.55"/>
    <s v="0"/>
    <s v="1.95"/>
    <s v="1.67"/>
    <s v="Stadio San Paolo"/>
    <s v="Italy"/>
    <x v="4"/>
    <s v="serie-a"/>
    <s v="Napoli v Bologna"/>
    <s v="2018-12-29 17:00:00+00:00"/>
    <x v="8"/>
    <s v="league"/>
    <s v=""/>
    <s v=""/>
    <n v="0"/>
    <d v="2018-12-29T17:00:00"/>
    <x v="38"/>
  </r>
  <r>
    <s v="21142"/>
    <s v="189"/>
    <s v="1546111800"/>
    <s v="Dec 29 2018 - 7:30pm"/>
    <s v="complete"/>
    <s v=""/>
    <x v="293"/>
    <x v="305"/>
    <s v=""/>
    <s v="1.89"/>
    <s v="0.78"/>
    <s v="2.11"/>
    <s v="1.05"/>
    <s v="2"/>
    <s v="1"/>
    <s v="3"/>
    <s v="2"/>
    <s v="1"/>
    <s v="1"/>
    <s v="16,64"/>
    <s v="13"/>
    <s v="11"/>
    <s v="2"/>
    <s v="3"/>
    <s v="1"/>
    <s v="2"/>
    <s v="0"/>
    <s v="0"/>
    <s v="4"/>
    <s v="0"/>
    <s v="2"/>
    <s v="20"/>
    <s v="12"/>
    <s v="5"/>
    <s v="5"/>
    <s v="15"/>
    <s v="7"/>
    <s v="14"/>
    <s v="10"/>
    <s v="63"/>
    <s v="37"/>
    <s v="2.5"/>
    <s v="50"/>
    <s v="73"/>
    <s v="50"/>
    <s v="22"/>
    <s v="11"/>
    <s v="33"/>
    <s v="73"/>
    <s v="12.11"/>
    <s v="5.22"/>
    <s v="1.44"/>
    <s v="4.55"/>
    <s v="8.25"/>
    <s v="1.32"/>
    <s v="2"/>
    <s v="3.5"/>
    <s v="0"/>
    <s v="2.05"/>
    <s v="1.62"/>
    <s v="Stadio Giuseppe Meazza"/>
    <s v="Italy"/>
    <x v="4"/>
    <s v="serie-a"/>
    <s v="AC Milan v SPAL"/>
    <s v="2018-12-29 19:30:00+00:00"/>
    <x v="8"/>
    <s v="league"/>
    <s v=""/>
    <s v=""/>
    <n v="0"/>
    <d v="2018-12-29T19:30:00"/>
    <x v="38"/>
  </r>
  <r>
    <s v="21143"/>
    <s v="190"/>
    <s v="1547906400"/>
    <s v="Jan 19 2019 - 2:00pm"/>
    <s v="complete"/>
    <s v=""/>
    <x v="294"/>
    <x v="287"/>
    <s v=""/>
    <s v="2"/>
    <s v="1.4"/>
    <s v="2.16"/>
    <s v="1.32"/>
    <s v="3"/>
    <s v="2"/>
    <s v="5"/>
    <s v="2"/>
    <s v="2"/>
    <s v="0"/>
    <s v="15,34,73"/>
    <s v="51,67"/>
    <s v="6"/>
    <s v="3"/>
    <s v="2"/>
    <s v="0"/>
    <s v="3"/>
    <s v="0"/>
    <s v="0"/>
    <s v="2"/>
    <s v="0"/>
    <s v="3"/>
    <s v="18"/>
    <s v="13"/>
    <s v="10"/>
    <s v="3"/>
    <s v="8"/>
    <s v="10"/>
    <s v="17"/>
    <s v="16"/>
    <s v="58"/>
    <s v="42"/>
    <s v="3.11"/>
    <s v="69"/>
    <s v="80"/>
    <s v="60"/>
    <s v="60"/>
    <s v="22"/>
    <s v="38"/>
    <s v="75"/>
    <s v="10.24"/>
    <s v="3.84"/>
    <s v="1.67"/>
    <s v="4.05"/>
    <s v="5.5"/>
    <s v="1.19"/>
    <s v="1.62"/>
    <s v="2.55"/>
    <s v="0"/>
    <s v="1.61"/>
    <s v="2.05"/>
    <s v="Stadio Olimpico"/>
    <s v="Italy"/>
    <x v="4"/>
    <s v="serie-a"/>
    <s v="Roma v Torino"/>
    <s v="2019-01-19 14:00:00+00:00"/>
    <x v="8"/>
    <s v="league"/>
    <s v="29060790"/>
    <s v="Roma v Torino"/>
    <n v="1"/>
    <d v="2019-01-19T14:00:00"/>
    <x v="39"/>
  </r>
  <r>
    <s v="21144"/>
    <s v="191"/>
    <s v="1547917200"/>
    <s v="Jan 19 2019 - 5:00pm"/>
    <s v="complete"/>
    <s v=""/>
    <x v="301"/>
    <x v="307"/>
    <s v=""/>
    <s v="1.1"/>
    <s v="1.33"/>
    <s v="1.53"/>
    <s v="1"/>
    <s v="1"/>
    <s v="2"/>
    <s v="3"/>
    <s v="1"/>
    <s v="0"/>
    <s v="1"/>
    <s v="50"/>
    <s v="11,68"/>
    <s v="8"/>
    <s v="2"/>
    <s v="3"/>
    <s v="0"/>
    <s v="1"/>
    <s v="0"/>
    <s v="2"/>
    <s v="1"/>
    <s v="0"/>
    <s v="1"/>
    <s v="26"/>
    <s v="9"/>
    <s v="8"/>
    <s v="5"/>
    <s v="18"/>
    <s v="4"/>
    <s v="15"/>
    <s v="15"/>
    <s v="60"/>
    <s v="40"/>
    <s v="2.22"/>
    <s v="37"/>
    <s v="69"/>
    <s v="43"/>
    <s v="11"/>
    <s v="0"/>
    <s v="21"/>
    <s v="57"/>
    <s v="8.13"/>
    <s v="4.93"/>
    <s v="2.25"/>
    <s v="3.05"/>
    <s v="3.9"/>
    <s v="1.5"/>
    <s v="2.55"/>
    <s v="5.05"/>
    <s v="0"/>
    <s v="2"/>
    <s v="1.65"/>
    <s v="Dacia Arena"/>
    <s v="Italy"/>
    <x v="4"/>
    <s v="serie-a"/>
    <s v="Udinese v Parma"/>
    <s v="2019-01-19 17:00:00+00:00"/>
    <x v="8"/>
    <s v="league"/>
    <s v="29060793"/>
    <s v="Udinese v Parma"/>
    <n v="1"/>
    <d v="2019-01-19T17:00:00"/>
    <x v="39"/>
  </r>
  <r>
    <s v="21145"/>
    <s v="192"/>
    <s v="1547926200"/>
    <s v="Jan 19 2019 - 7:30pm"/>
    <s v="complete"/>
    <s v=""/>
    <x v="288"/>
    <x v="292"/>
    <s v=""/>
    <s v="2.44"/>
    <s v="1.22"/>
    <s v="2"/>
    <s v="0.95"/>
    <s v="0"/>
    <s v="0"/>
    <s v="0"/>
    <s v="0"/>
    <s v="0"/>
    <s v="0"/>
    <s v=""/>
    <s v=""/>
    <s v="11"/>
    <s v="0"/>
    <s v="1"/>
    <s v="0"/>
    <s v="3"/>
    <s v="0"/>
    <s v="0"/>
    <s v="1"/>
    <s v="1"/>
    <s v="2"/>
    <s v="16"/>
    <s v="17"/>
    <s v="5"/>
    <s v="6"/>
    <s v="11"/>
    <s v="11"/>
    <s v="15"/>
    <s v="16"/>
    <s v="60"/>
    <s v="40"/>
    <s v="2.39"/>
    <s v="33"/>
    <s v="73"/>
    <s v="44"/>
    <s v="22"/>
    <s v="6"/>
    <s v="22"/>
    <s v="62"/>
    <s v="12.33"/>
    <s v="4.34"/>
    <s v="1.39"/>
    <s v="5.2"/>
    <s v="8.5"/>
    <s v="1.18"/>
    <s v="1.59"/>
    <s v="2.5"/>
    <s v="0"/>
    <s v="1.8"/>
    <s v="1.83"/>
    <s v="Stadio Giuseppe Meazza"/>
    <s v="Italy"/>
    <x v="4"/>
    <s v="serie-a"/>
    <s v="Inter Milan v Sassuolo"/>
    <s v="2019-01-19 19:30:00+00:00"/>
    <x v="8"/>
    <s v="league"/>
    <s v="29060794"/>
    <s v="Inter v Sassuolo"/>
    <n v="1"/>
    <d v="2019-01-19T19:30:00"/>
    <x v="39"/>
  </r>
  <r>
    <s v="21146"/>
    <s v="193"/>
    <s v="1547983800"/>
    <s v="Jan 20 2019 - 11:30am"/>
    <s v="complete"/>
    <s v=""/>
    <x v="287"/>
    <x v="288"/>
    <s v=""/>
    <s v="0.56"/>
    <s v="1.4"/>
    <s v="0.47"/>
    <s v="1.79"/>
    <s v="0"/>
    <s v="5"/>
    <s v="5"/>
    <s v="2"/>
    <s v="0"/>
    <s v="2"/>
    <s v=""/>
    <s v="11,44,47,64,73"/>
    <s v="4"/>
    <s v="8"/>
    <s v="2"/>
    <s v="0"/>
    <s v="0"/>
    <s v="0"/>
    <s v="0"/>
    <s v="2"/>
    <s v="0"/>
    <s v="0"/>
    <s v="9"/>
    <s v="23"/>
    <s v="4"/>
    <s v="10"/>
    <s v="5"/>
    <s v="13"/>
    <s v="13"/>
    <s v="10"/>
    <s v="36"/>
    <s v="64"/>
    <s v="3.42"/>
    <s v="62"/>
    <s v="89"/>
    <s v="57"/>
    <s v="46"/>
    <s v="31"/>
    <s v="36"/>
    <s v="68"/>
    <s v="9.73"/>
    <s v="4.94"/>
    <s v="7"/>
    <s v="4.8"/>
    <s v="1.47"/>
    <s v="1.18"/>
    <s v="1.61"/>
    <s v="2.5"/>
    <s v="0"/>
    <s v="1.71"/>
    <s v="1.91"/>
    <s v="Stadio Benito Stirpe"/>
    <s v="Italy"/>
    <x v="4"/>
    <s v="serie-a"/>
    <s v="Frosinone v Atalanta"/>
    <s v="2019-01-20 11:30:00+00:00"/>
    <x v="8"/>
    <s v="league"/>
    <s v="29060796"/>
    <s v="Frosinone v Atalanta"/>
    <n v="1"/>
    <d v="2019-01-20T11:30:00"/>
    <x v="39"/>
  </r>
  <r>
    <s v="21147"/>
    <s v="194"/>
    <s v="1547992800"/>
    <s v="Jan 20 2019 - 2:00pm"/>
    <s v="complete"/>
    <s v=""/>
    <x v="306"/>
    <x v="283"/>
    <s v=""/>
    <s v="1.11"/>
    <s v="0.4"/>
    <s v="1.16"/>
    <s v="0.68"/>
    <s v="1"/>
    <s v="1"/>
    <s v="2"/>
    <s v="1"/>
    <s v="0"/>
    <s v="1"/>
    <s v="63"/>
    <s v="24"/>
    <s v="7"/>
    <s v="7"/>
    <s v="2"/>
    <s v="0"/>
    <s v="3"/>
    <s v="0"/>
    <s v="1"/>
    <s v="1"/>
    <s v="1"/>
    <s v="2"/>
    <s v="18"/>
    <s v="15"/>
    <s v="8"/>
    <s v="7"/>
    <s v="10"/>
    <s v="8"/>
    <s v="13"/>
    <s v="17"/>
    <s v="52"/>
    <s v="48"/>
    <s v="2.36"/>
    <s v="42"/>
    <s v="69"/>
    <s v="47"/>
    <s v="31"/>
    <s v="10"/>
    <s v="36"/>
    <s v="57"/>
    <s v="10.2"/>
    <s v="6.21"/>
    <s v="2.45"/>
    <s v="3.1"/>
    <s v="3.35"/>
    <s v="1.51"/>
    <s v="2.6"/>
    <s v="5.15"/>
    <s v="0"/>
    <s v="2.05"/>
    <s v="1.61"/>
    <s v="Stadio Paolo Mazza"/>
    <s v="Italy"/>
    <x v="4"/>
    <s v="serie-a"/>
    <s v="SPAL v Bologna"/>
    <s v="2019-01-20 14:00:00+00:00"/>
    <x v="8"/>
    <s v="league"/>
    <s v="29060797"/>
    <s v="SPAL v Bologna"/>
    <n v="1"/>
    <d v="2019-01-20T14:00:00"/>
    <x v="39"/>
  </r>
  <r>
    <s v="21148"/>
    <s v="195"/>
    <s v="1547992800"/>
    <s v="Jan 20 2019 - 2:00pm"/>
    <s v="complete"/>
    <s v=""/>
    <x v="286"/>
    <x v="299"/>
    <s v=""/>
    <s v="1.89"/>
    <s v="1.2"/>
    <s v="1.26"/>
    <s v="1.11"/>
    <s v="3"/>
    <s v="3"/>
    <s v="6"/>
    <s v="2"/>
    <s v="1"/>
    <s v="1"/>
    <s v="34,70,90'3"/>
    <s v="44,81,85"/>
    <s v="4"/>
    <s v="7"/>
    <s v="5"/>
    <s v="1"/>
    <s v="4"/>
    <s v="0"/>
    <s v="3"/>
    <s v="3"/>
    <s v="1"/>
    <s v="3"/>
    <s v="17"/>
    <s v="12"/>
    <s v="4"/>
    <s v="6"/>
    <s v="13"/>
    <s v="6"/>
    <s v="15"/>
    <s v="23"/>
    <s v="49"/>
    <s v="51"/>
    <s v="2.99"/>
    <s v="52"/>
    <s v="74"/>
    <s v="52"/>
    <s v="36"/>
    <s v="26"/>
    <s v="37"/>
    <s v="74"/>
    <s v="10.39"/>
    <s v="5.48"/>
    <s v="1.87"/>
    <s v="3.7"/>
    <s v="4.55"/>
    <s v="1.31"/>
    <s v="1.95"/>
    <s v="3.45"/>
    <s v="0"/>
    <s v="1.8"/>
    <s v="1.8"/>
    <s v="Stadio Artemio Franchi"/>
    <s v="Italy"/>
    <x v="4"/>
    <s v="serie-a"/>
    <s v="Fiorentina v Sampdoria"/>
    <s v="2019-01-20 14:00:00+00:00"/>
    <x v="8"/>
    <s v="league"/>
    <s v="29060798"/>
    <s v="Fiorentina v Sampdoria"/>
    <n v="1"/>
    <d v="2019-01-20T14:00:00"/>
    <x v="39"/>
  </r>
  <r>
    <s v="21149"/>
    <s v="196"/>
    <s v="1548003600"/>
    <s v="Jan 20 2019 - 5:00pm"/>
    <s v="complete"/>
    <s v=""/>
    <x v="303"/>
    <x v="293"/>
    <s v=""/>
    <s v="1.56"/>
    <s v="0.33"/>
    <s v="1.58"/>
    <s v="0.42"/>
    <s v="2"/>
    <s v="2"/>
    <s v="4"/>
    <s v="1"/>
    <s v="1"/>
    <s v="0"/>
    <s v="36,90'1"/>
    <s v="70,81"/>
    <s v="4"/>
    <s v="7"/>
    <s v="0"/>
    <s v="0"/>
    <s v="0"/>
    <s v="0"/>
    <s v="0"/>
    <s v="0"/>
    <s v="0"/>
    <s v="0"/>
    <s v="17"/>
    <s v="13"/>
    <s v="4"/>
    <s v="5"/>
    <s v="13"/>
    <s v="8"/>
    <s v="11"/>
    <s v="10"/>
    <s v="52"/>
    <s v="48"/>
    <s v="2.67"/>
    <s v="56"/>
    <s v="67"/>
    <s v="56"/>
    <s v="39"/>
    <s v="11"/>
    <s v="39"/>
    <s v="78"/>
    <s v="11.22"/>
    <s v="5.23"/>
    <s v="2"/>
    <s v="3.6"/>
    <s v="3.85"/>
    <s v="1.24"/>
    <s v="1.77"/>
    <s v="2.9"/>
    <s v="0"/>
    <s v="1.61"/>
    <s v="2.05"/>
    <s v="Sardegna Arena"/>
    <s v="Italy"/>
    <x v="4"/>
    <s v="serie-a"/>
    <s v="Cagliari v Empoli"/>
    <s v="2019-01-20 17:00:00+00:00"/>
    <x v="8"/>
    <s v="league"/>
    <s v="29060799"/>
    <s v="Cagliari v Empoli"/>
    <n v="1"/>
    <d v="2019-01-20T17:00:00"/>
    <x v="39"/>
  </r>
  <r>
    <s v="21150"/>
    <s v="197"/>
    <s v="1548012600"/>
    <s v="Jan 20 2019 - 7:30pm"/>
    <s v="complete"/>
    <s v=""/>
    <x v="299"/>
    <x v="297"/>
    <s v=""/>
    <s v="2.6"/>
    <s v="1.56"/>
    <s v="2.26"/>
    <s v="1.42"/>
    <s v="2"/>
    <s v="1"/>
    <s v="3"/>
    <s v="2"/>
    <s v="2"/>
    <s v="0"/>
    <s v="34,37"/>
    <s v="65"/>
    <s v="7"/>
    <s v="8"/>
    <s v="1"/>
    <s v="0"/>
    <s v="4"/>
    <s v="1"/>
    <s v="0"/>
    <s v="1"/>
    <s v="2"/>
    <s v="3"/>
    <s v="22"/>
    <s v="20"/>
    <s v="9"/>
    <s v="9"/>
    <s v="13"/>
    <s v="11"/>
    <s v="6"/>
    <s v="13"/>
    <s v="52"/>
    <s v="48"/>
    <s v="2.51"/>
    <s v="42"/>
    <s v="74"/>
    <s v="36"/>
    <s v="26"/>
    <s v="15"/>
    <s v="21"/>
    <s v="74"/>
    <s v="13.82"/>
    <s v="3.87"/>
    <s v="2.15"/>
    <s v="3.4"/>
    <s v="3.75"/>
    <s v="1.25"/>
    <s v="1.8"/>
    <s v="3"/>
    <s v="0"/>
    <s v="1.61"/>
    <s v="2.05"/>
    <s v="Stadio San Paolo"/>
    <s v="Italy"/>
    <x v="4"/>
    <s v="serie-a"/>
    <s v="Napoli v Lazio"/>
    <s v="2019-01-20 19:30:00+00:00"/>
    <x v="8"/>
    <s v="league"/>
    <s v="29060801"/>
    <s v="Napoli v Lazio"/>
    <n v="1"/>
    <d v="2019-01-20T19:30:00"/>
    <x v="39"/>
  </r>
  <r>
    <s v="21151"/>
    <s v="198"/>
    <s v="1548079200"/>
    <s v="Jan 21 2019 - 2:00pm"/>
    <s v="complete"/>
    <s v=""/>
    <x v="298"/>
    <x v="286"/>
    <s v=""/>
    <s v="1.6"/>
    <s v="1.22"/>
    <s v="1.37"/>
    <s v="1.47"/>
    <s v="0"/>
    <s v="2"/>
    <s v="2"/>
    <s v="0"/>
    <s v="0"/>
    <s v="0"/>
    <s v=""/>
    <s v="72,83"/>
    <s v="5"/>
    <s v="6"/>
    <s v="3"/>
    <s v="0"/>
    <s v="3"/>
    <s v="0"/>
    <s v="1"/>
    <s v="2"/>
    <s v="2"/>
    <s v="1"/>
    <s v="19"/>
    <s v="15"/>
    <s v="8"/>
    <s v="7"/>
    <s v="11"/>
    <s v="8"/>
    <s v="15"/>
    <s v="16"/>
    <s v="42"/>
    <s v="58"/>
    <s v="2.25"/>
    <s v="63"/>
    <s v="68"/>
    <s v="36"/>
    <s v="26"/>
    <s v="11"/>
    <s v="20"/>
    <s v="62"/>
    <s v="10.51"/>
    <s v="5.23"/>
    <s v="3.3"/>
    <s v="3.1"/>
    <s v="2.45"/>
    <s v="1.43"/>
    <s v="2.3"/>
    <s v="4.4"/>
    <s v="0"/>
    <s v="1.87"/>
    <s v="1.77"/>
    <s v="Stadio Comunale Luigi Ferraris"/>
    <s v="Italy"/>
    <x v="4"/>
    <s v="serie-a"/>
    <s v="Genoa v AC Milan"/>
    <s v="2019-01-21 14:00:00+00:00"/>
    <x v="8"/>
    <s v="league"/>
    <s v=""/>
    <s v=""/>
    <n v="0"/>
    <d v="2019-01-21T14:00:00"/>
    <x v="39"/>
  </r>
  <r>
    <s v="21152"/>
    <s v="199"/>
    <s v="1548099000"/>
    <s v="Jan 21 2019 - 7:30pm"/>
    <s v="complete"/>
    <s v=""/>
    <x v="284"/>
    <x v="285"/>
    <s v=""/>
    <s v="2.8"/>
    <s v="0.44"/>
    <s v="2.58"/>
    <s v="0.53"/>
    <s v="3"/>
    <s v="0"/>
    <s v="3"/>
    <s v="2"/>
    <s v="2"/>
    <s v="0"/>
    <s v="13,45,84"/>
    <s v=""/>
    <s v="12"/>
    <s v="5"/>
    <s v="1"/>
    <s v="0"/>
    <s v="2"/>
    <s v="0"/>
    <s v="0"/>
    <s v="1"/>
    <s v="0"/>
    <s v="2"/>
    <s v="25"/>
    <s v="12"/>
    <s v="11"/>
    <s v="5"/>
    <s v="14"/>
    <s v="7"/>
    <s v="10"/>
    <s v="7"/>
    <s v="62"/>
    <s v="38"/>
    <s v="2.54"/>
    <s v="53"/>
    <s v="79"/>
    <s v="42"/>
    <s v="27"/>
    <s v="6"/>
    <s v="37"/>
    <s v="68"/>
    <s v="10.4"/>
    <s v="4.89"/>
    <s v="1.14"/>
    <s v="8.5"/>
    <s v="27.5"/>
    <s v="1.16"/>
    <s v="1.53"/>
    <s v="2.35"/>
    <s v="0"/>
    <s v="2.35"/>
    <s v="1.48"/>
    <s v="Allianz Stadium (Torino)"/>
    <s v="Italy"/>
    <x v="4"/>
    <s v="serie-a"/>
    <s v="Juventus v Chievo"/>
    <s v="2019-01-21 19:30:00+00:00"/>
    <x v="8"/>
    <s v="league"/>
    <s v=""/>
    <s v=""/>
    <n v="0"/>
    <d v="2019-01-21T19:30:00"/>
    <x v="39"/>
  </r>
  <r>
    <s v="21153"/>
    <s v="200"/>
    <s v="1548511200"/>
    <s v="Jan 26 2019 - 2:00pm"/>
    <s v="complete"/>
    <s v=""/>
    <x v="291"/>
    <x v="302"/>
    <s v=""/>
    <s v="1.4"/>
    <s v="0.6"/>
    <s v="1.32"/>
    <s v="0.58"/>
    <s v="3"/>
    <s v="0"/>
    <s v="3"/>
    <s v="2"/>
    <s v="2"/>
    <s v="0"/>
    <s v="9,45'4,87"/>
    <s v=""/>
    <s v="4"/>
    <s v="12"/>
    <s v="1"/>
    <s v="0"/>
    <s v="1"/>
    <s v="0"/>
    <s v="1"/>
    <s v="0"/>
    <s v="1"/>
    <s v="0"/>
    <s v="16"/>
    <s v="10"/>
    <s v="10"/>
    <s v="4"/>
    <s v="6"/>
    <s v="6"/>
    <s v="14"/>
    <s v="16"/>
    <s v="44"/>
    <s v="56"/>
    <s v="3.25"/>
    <s v="65"/>
    <s v="85"/>
    <s v="45"/>
    <s v="45"/>
    <s v="20"/>
    <s v="35"/>
    <s v="80"/>
    <s v="11.7"/>
    <s v="5.7"/>
    <s v="2.05"/>
    <s v="3.45"/>
    <s v="4.05"/>
    <s v="1.32"/>
    <s v="2"/>
    <s v="3.5"/>
    <s v="0"/>
    <s v="1.74"/>
    <s v="1.87"/>
    <s v="MAPEI Stadium - Città del Tricolore"/>
    <s v="Italy"/>
    <x v="4"/>
    <s v="serie-a"/>
    <s v="Sassuolo v Cagliari"/>
    <s v="2019-01-26 14:00:00+00:00"/>
    <x v="8"/>
    <s v="league"/>
    <s v="29065484"/>
    <s v="Sassuolo v Cagliari"/>
    <n v="1"/>
    <d v="2019-01-26T14:00:00"/>
    <x v="39"/>
  </r>
  <r>
    <s v="21154"/>
    <s v="201"/>
    <s v="1548522000"/>
    <s v="Jan 26 2019 - 5:00pm"/>
    <s v="complete"/>
    <s v=""/>
    <x v="290"/>
    <x v="284"/>
    <s v=""/>
    <s v="1.89"/>
    <s v="0.78"/>
    <s v="1.68"/>
    <s v="0.74"/>
    <s v="4"/>
    <s v="0"/>
    <s v="4"/>
    <s v="1"/>
    <s v="1"/>
    <s v="0"/>
    <s v="33,56,68,78"/>
    <s v=""/>
    <s v="1"/>
    <s v="1"/>
    <s v="2"/>
    <s v="0"/>
    <s v="4"/>
    <s v="0"/>
    <s v="1"/>
    <s v="1"/>
    <s v="0"/>
    <s v="4"/>
    <s v="23"/>
    <s v="10"/>
    <s v="9"/>
    <s v="0"/>
    <s v="14"/>
    <s v="10"/>
    <s v="13"/>
    <s v="12"/>
    <s v="59"/>
    <s v="41"/>
    <s v="2.28"/>
    <s v="44"/>
    <s v="67"/>
    <s v="44"/>
    <s v="22"/>
    <s v="11"/>
    <s v="28"/>
    <s v="50"/>
    <s v="8.34"/>
    <s v="4.55"/>
    <s v="1.87"/>
    <s v="3.45"/>
    <s v="4.75"/>
    <s v="1.36"/>
    <s v="2.15"/>
    <s v="3.9"/>
    <s v="0"/>
    <s v="1.91"/>
    <s v="1.74"/>
    <s v="Stadio Comunale Luigi Ferraris"/>
    <s v="Italy"/>
    <x v="4"/>
    <s v="serie-a"/>
    <s v="Sampdoria v Udinese"/>
    <s v="2019-01-26 17:00:00+00:00"/>
    <x v="8"/>
    <s v="league"/>
    <s v="29065485"/>
    <s v="Sampdoria v Udinese"/>
    <n v="1"/>
    <d v="2019-01-26T17:00:00"/>
    <x v="39"/>
  </r>
  <r>
    <s v="21155"/>
    <s v="202"/>
    <s v="1548531000"/>
    <s v="Jan 26 2019 - 7:30pm"/>
    <s v="complete"/>
    <s v=""/>
    <x v="293"/>
    <x v="291"/>
    <s v=""/>
    <s v="2"/>
    <s v="2"/>
    <s v="2.11"/>
    <s v="1.89"/>
    <s v="0"/>
    <s v="0"/>
    <s v="0"/>
    <s v="0"/>
    <s v="0"/>
    <s v="0"/>
    <s v=""/>
    <s v=""/>
    <s v="6"/>
    <s v="8"/>
    <s v="1"/>
    <s v="0"/>
    <s v="2"/>
    <s v="1"/>
    <s v="1"/>
    <s v="0"/>
    <s v="1"/>
    <s v="2"/>
    <s v="14"/>
    <s v="17"/>
    <s v="6"/>
    <s v="8"/>
    <s v="8"/>
    <s v="9"/>
    <s v="7"/>
    <s v="10"/>
    <s v="46"/>
    <s v="54"/>
    <s v="2.79"/>
    <s v="63"/>
    <s v="79"/>
    <s v="74"/>
    <s v="26"/>
    <s v="5"/>
    <s v="37"/>
    <s v="74"/>
    <s v="13.26"/>
    <s v="5.51"/>
    <s v="3.6"/>
    <s v="3.25"/>
    <s v="2.25"/>
    <s v="1.34"/>
    <s v="2"/>
    <s v="3.75"/>
    <s v="0"/>
    <s v="1.8"/>
    <s v="2"/>
    <s v="Stadio Giuseppe Meazza"/>
    <s v="Italy"/>
    <x v="4"/>
    <s v="serie-a"/>
    <s v="AC Milan v Napoli"/>
    <s v="2019-01-26 19:30:00+00:00"/>
    <x v="8"/>
    <s v="league"/>
    <s v="29065486"/>
    <s v="AC Milan v Napoli"/>
    <n v="1"/>
    <d v="2019-01-26T19:30:00"/>
    <x v="39"/>
  </r>
  <r>
    <s v="21156"/>
    <s v="203"/>
    <s v="1548588600"/>
    <s v="Jan 27 2019 - 11:30am"/>
    <s v="complete"/>
    <s v=""/>
    <x v="297"/>
    <x v="300"/>
    <s v=""/>
    <s v="0.7"/>
    <s v="0.9"/>
    <s v="0.53"/>
    <s v="0.89"/>
    <s v="3"/>
    <s v="4"/>
    <s v="7"/>
    <s v="3"/>
    <s v="1"/>
    <s v="2"/>
    <s v="38,60,89"/>
    <s v="4,26,79,86"/>
    <s v="7"/>
    <s v="5"/>
    <s v="3"/>
    <s v="0"/>
    <s v="1"/>
    <s v="1"/>
    <s v="2"/>
    <s v="1"/>
    <s v="1"/>
    <s v="1"/>
    <s v="19"/>
    <s v="16"/>
    <s v="6"/>
    <s v="6"/>
    <s v="13"/>
    <s v="10"/>
    <s v="17"/>
    <s v="18"/>
    <s v="58"/>
    <s v="42"/>
    <s v="2.15"/>
    <s v="50"/>
    <s v="60"/>
    <s v="25"/>
    <s v="20"/>
    <s v="15"/>
    <s v="20"/>
    <s v="50"/>
    <s v="9.3"/>
    <s v="5.6"/>
    <s v="5.1"/>
    <s v="3.55"/>
    <s v="1.8"/>
    <s v="1.4"/>
    <s v="2.25"/>
    <s v="4.25"/>
    <s v="0"/>
    <s v="1.95"/>
    <s v="1.67"/>
    <s v="Stadio Marc'Antonio Bentegodi"/>
    <s v="Italy"/>
    <x v="4"/>
    <s v="serie-a"/>
    <s v="Chievo v Fiorentina"/>
    <s v="2019-01-27 11:30:00+00:00"/>
    <x v="8"/>
    <s v="league"/>
    <s v="29065488"/>
    <s v="Chievo v Fiorentina"/>
    <n v="1"/>
    <d v="2019-01-27T11:30:00"/>
    <x v="39"/>
  </r>
  <r>
    <s v="21157"/>
    <s v="204"/>
    <s v="1548597600"/>
    <s v="Jan 27 2019 - 2:00pm"/>
    <s v="complete"/>
    <s v=""/>
    <x v="292"/>
    <x v="295"/>
    <s v=""/>
    <s v="1"/>
    <s v="0.5"/>
    <s v="1.63"/>
    <s v="0.84"/>
    <s v="0"/>
    <s v="4"/>
    <s v="4"/>
    <s v="2"/>
    <s v="0"/>
    <s v="2"/>
    <s v=""/>
    <s v="18,21,52,75"/>
    <s v="9"/>
    <s v="2"/>
    <s v="3"/>
    <s v="1"/>
    <s v="4"/>
    <s v="0"/>
    <s v="2"/>
    <s v="2"/>
    <s v="2"/>
    <s v="2"/>
    <s v="17"/>
    <s v="8"/>
    <s v="3"/>
    <s v="5"/>
    <s v="14"/>
    <s v="3"/>
    <s v="14"/>
    <s v="13"/>
    <s v="55"/>
    <s v="45"/>
    <s v="2.35"/>
    <s v="27"/>
    <s v="69"/>
    <s v="52"/>
    <s v="26"/>
    <s v="5"/>
    <s v="16"/>
    <s v="63"/>
    <s v="6.38"/>
    <s v="5.41"/>
    <s v="1.83"/>
    <s v="3.45"/>
    <s v="5.15"/>
    <s v="1.4"/>
    <s v="2.2"/>
    <s v="4.15"/>
    <s v="0"/>
    <s v="1.95"/>
    <s v="1.67"/>
    <s v="Stadio Renato Dall'Ara"/>
    <s v="Italy"/>
    <x v="4"/>
    <s v="serie-a"/>
    <s v="Bologna v Frosinone"/>
    <s v="2019-01-27 14:00:00+00:00"/>
    <x v="8"/>
    <s v="league"/>
    <s v="29065491"/>
    <s v="Bologna v Frosinone"/>
    <n v="1"/>
    <d v="2019-01-27T14:00:00"/>
    <x v="39"/>
  </r>
  <r>
    <s v="21158"/>
    <s v="205"/>
    <s v="1548597600"/>
    <s v="Jan 27 2019 - 2:00pm"/>
    <s v="complete"/>
    <s v=""/>
    <x v="295"/>
    <x v="282"/>
    <s v=""/>
    <s v="1.56"/>
    <s v="1.2"/>
    <s v="1.84"/>
    <s v="1.32"/>
    <s v="3"/>
    <s v="3"/>
    <s v="6"/>
    <s v="4"/>
    <s v="1"/>
    <s v="3"/>
    <s v="44,59,71"/>
    <s v="3,33,40"/>
    <s v="9"/>
    <s v="2"/>
    <s v="0"/>
    <s v="0"/>
    <s v="3"/>
    <s v="0"/>
    <s v="0"/>
    <s v="0"/>
    <s v="2"/>
    <s v="1"/>
    <s v="27"/>
    <s v="9"/>
    <s v="7"/>
    <s v="6"/>
    <s v="20"/>
    <s v="3"/>
    <s v="7"/>
    <s v="14"/>
    <s v="68"/>
    <s v="32"/>
    <s v="2.22"/>
    <s v="37"/>
    <s v="63"/>
    <s v="38"/>
    <s v="22"/>
    <s v="6"/>
    <s v="11"/>
    <s v="69"/>
    <s v="13.16"/>
    <s v="4.08"/>
    <s v="2.15"/>
    <s v="3.65"/>
    <s v="3.35"/>
    <s v="1.15"/>
    <s v="1.5"/>
    <s v="2.25"/>
    <s v="0"/>
    <s v="1.42"/>
    <s v="2.5"/>
    <s v="Stadio Atleti Azzurri d'Italia"/>
    <s v="Italy"/>
    <x v="4"/>
    <s v="serie-a"/>
    <s v="Atalanta v Roma"/>
    <s v="2019-01-27 14:00:00+00:00"/>
    <x v="8"/>
    <s v="league"/>
    <s v="29065489"/>
    <s v="Atalanta v Roma"/>
    <n v="1"/>
    <d v="2019-01-27T14:00:00"/>
    <x v="39"/>
  </r>
  <r>
    <s v="21159"/>
    <s v="206"/>
    <s v="1548597600"/>
    <s v="Jan 27 2019 - 2:00pm"/>
    <s v="complete"/>
    <s v=""/>
    <x v="307"/>
    <x v="305"/>
    <s v=""/>
    <s v="1.3"/>
    <s v="0.7"/>
    <s v="1.16"/>
    <s v="1.05"/>
    <s v="2"/>
    <s v="3"/>
    <s v="5"/>
    <s v="1"/>
    <s v="1"/>
    <s v="0"/>
    <s v="11,53"/>
    <s v="70,75,87"/>
    <s v="1"/>
    <s v="10"/>
    <s v="2"/>
    <s v="0"/>
    <s v="4"/>
    <s v="0"/>
    <s v="2"/>
    <s v="0"/>
    <s v="1"/>
    <s v="3"/>
    <s v="11"/>
    <s v="25"/>
    <s v="5"/>
    <s v="7"/>
    <s v="6"/>
    <s v="18"/>
    <s v="11"/>
    <s v="12"/>
    <s v="37"/>
    <s v="63"/>
    <s v="2.1"/>
    <s v="40"/>
    <s v="70"/>
    <s v="35"/>
    <s v="10"/>
    <s v="5"/>
    <s v="35"/>
    <s v="65"/>
    <s v="8"/>
    <s v="5.2"/>
    <s v="2.4"/>
    <s v="3.1"/>
    <s v="3.4"/>
    <s v="1.48"/>
    <s v="2.45"/>
    <s v="4.8"/>
    <s v="0"/>
    <s v="1.95"/>
    <s v="1.69"/>
    <s v="Stadio Ennio Tardini"/>
    <s v="Italy"/>
    <x v="4"/>
    <s v="serie-a"/>
    <s v="Parma v SPAL"/>
    <s v="2019-01-27 14:00:00+00:00"/>
    <x v="8"/>
    <s v="league"/>
    <s v="29065490"/>
    <s v="Parma v SPAL"/>
    <n v="1"/>
    <d v="2019-01-27T14:00:00"/>
    <x v="39"/>
  </r>
  <r>
    <s v="21160"/>
    <s v="207"/>
    <s v="1548608400"/>
    <s v="Jan 27 2019 - 5:00pm"/>
    <s v="complete"/>
    <s v=""/>
    <x v="300"/>
    <x v="296"/>
    <s v=""/>
    <s v="1.44"/>
    <s v="1.7"/>
    <s v="2"/>
    <s v="1.63"/>
    <s v="1"/>
    <s v="0"/>
    <s v="1"/>
    <s v="1"/>
    <s v="1"/>
    <s v="0"/>
    <s v="35"/>
    <s v=""/>
    <s v="6"/>
    <s v="7"/>
    <s v="3"/>
    <s v="0"/>
    <s v="3"/>
    <s v="1"/>
    <s v="1"/>
    <s v="2"/>
    <s v="2"/>
    <s v="2"/>
    <s v="13"/>
    <s v="14"/>
    <s v="4"/>
    <s v="4"/>
    <s v="9"/>
    <s v="10"/>
    <s v="17"/>
    <s v="12"/>
    <s v="45"/>
    <s v="55"/>
    <s v="2.48"/>
    <s v="48"/>
    <s v="64"/>
    <s v="53"/>
    <s v="21"/>
    <s v="11"/>
    <s v="27"/>
    <s v="64"/>
    <s v="12.54"/>
    <s v="3.99"/>
    <s v="3.75"/>
    <s v="3.35"/>
    <s v="2.15"/>
    <s v="1.34"/>
    <s v="2.05"/>
    <s v="3.75"/>
    <s v="0"/>
    <s v="1.8"/>
    <s v="1.8"/>
    <s v="Stadio Olimpico Grande Torino"/>
    <s v="Italy"/>
    <x v="4"/>
    <s v="serie-a"/>
    <s v="Torino v Inter Milan"/>
    <s v="2019-01-27 17:00:00+00:00"/>
    <x v="8"/>
    <s v="league"/>
    <s v="29065492"/>
    <s v="Torino v Inter"/>
    <n v="1"/>
    <d v="2019-01-27T17:00:00"/>
    <x v="39"/>
  </r>
  <r>
    <s v="21161"/>
    <s v="208"/>
    <s v="1548617400"/>
    <s v="Jan 27 2019 - 7:30pm"/>
    <s v="complete"/>
    <s v=""/>
    <x v="283"/>
    <x v="294"/>
    <s v=""/>
    <s v="1.8"/>
    <s v="2.78"/>
    <s v="1.68"/>
    <s v="2.16"/>
    <s v="1"/>
    <s v="2"/>
    <s v="3"/>
    <s v="0"/>
    <s v="0"/>
    <s v="0"/>
    <s v="59"/>
    <s v="74,88"/>
    <s v="8"/>
    <s v="1"/>
    <s v="2"/>
    <s v="0"/>
    <s v="5"/>
    <s v="0"/>
    <s v="0"/>
    <s v="2"/>
    <s v="1"/>
    <s v="4"/>
    <s v="17"/>
    <s v="7"/>
    <s v="6"/>
    <s v="4"/>
    <s v="11"/>
    <s v="3"/>
    <s v="10"/>
    <s v="13"/>
    <s v="46"/>
    <s v="54"/>
    <s v="2.89"/>
    <s v="57"/>
    <s v="85"/>
    <s v="58"/>
    <s v="31"/>
    <s v="16"/>
    <s v="47"/>
    <s v="79"/>
    <s v="13.79"/>
    <s v="4.52"/>
    <s v="4.05"/>
    <s v="3.3"/>
    <s v="2.05"/>
    <s v="1.32"/>
    <s v="2"/>
    <s v="3.6"/>
    <s v="0"/>
    <s v="1.74"/>
    <s v="1.87"/>
    <s v="Stadio Olimpico"/>
    <s v="Italy"/>
    <x v="4"/>
    <s v="serie-a"/>
    <s v="Lazio v Juventus"/>
    <s v="2019-01-27 19:30:00+00:00"/>
    <x v="8"/>
    <s v="league"/>
    <s v="29065493"/>
    <s v="Lazio v Juventus"/>
    <n v="1"/>
    <d v="2019-01-27T19:30:00"/>
    <x v="39"/>
  </r>
  <r>
    <s v="21162"/>
    <s v="209"/>
    <s v="1548703800"/>
    <s v="Jan 28 2019 - 7:30pm"/>
    <s v="complete"/>
    <s v=""/>
    <x v="285"/>
    <x v="289"/>
    <s v=""/>
    <s v="1.3"/>
    <s v="0.44"/>
    <s v="1.58"/>
    <s v="0.63"/>
    <s v="1"/>
    <s v="3"/>
    <s v="4"/>
    <s v="1"/>
    <s v="0"/>
    <s v="1"/>
    <s v="63"/>
    <s v="18,70,73"/>
    <s v="1"/>
    <s v="3"/>
    <s v="1"/>
    <s v="0"/>
    <s v="2"/>
    <s v="0"/>
    <s v="0"/>
    <s v="1"/>
    <s v="1"/>
    <s v="1"/>
    <s v="14"/>
    <s v="15"/>
    <s v="5"/>
    <s v="7"/>
    <s v="9"/>
    <s v="8"/>
    <s v="7"/>
    <s v="8"/>
    <s v="55"/>
    <s v="45"/>
    <s v="3.35"/>
    <s v="69"/>
    <s v="85"/>
    <s v="64"/>
    <s v="32"/>
    <s v="32"/>
    <s v="49"/>
    <s v="90"/>
    <s v="9.22"/>
    <s v="4.77"/>
    <s v="2.4"/>
    <s v="3.4"/>
    <s v="3.1"/>
    <s v="1.25"/>
    <s v="1.8"/>
    <s v="3"/>
    <s v="0"/>
    <s v="1.59"/>
    <s v="2.1"/>
    <s v="Stadio Carlo Castellani"/>
    <s v="Italy"/>
    <x v="4"/>
    <s v="serie-a"/>
    <s v="Empoli v Genoa"/>
    <s v="2019-01-28 19:30:00+00:00"/>
    <x v="8"/>
    <s v="league"/>
    <s v="29065495"/>
    <s v="Empoli v Genoa"/>
    <n v="1"/>
    <d v="2019-01-28T19:30:00"/>
    <x v="39"/>
  </r>
  <r>
    <s v="21163"/>
    <s v="210"/>
    <s v="1549116000"/>
    <s v="Feb 2 2019 - 2:00pm"/>
    <s v="complete"/>
    <s v=""/>
    <x v="285"/>
    <x v="285"/>
    <s v=""/>
    <s v="1.18"/>
    <s v="0.4"/>
    <s v="1.58"/>
    <s v="0.53"/>
    <s v="2"/>
    <s v="2"/>
    <s v="4"/>
    <s v="3"/>
    <s v="1"/>
    <s v="2"/>
    <s v="45'2,52"/>
    <s v="31,45'1"/>
    <s v="10"/>
    <s v="6"/>
    <s v="0"/>
    <s v="0"/>
    <s v="2"/>
    <s v="0"/>
    <s v="0"/>
    <s v="0"/>
    <s v="1"/>
    <s v="1"/>
    <s v="12"/>
    <s v="12"/>
    <s v="9"/>
    <s v="5"/>
    <s v="3"/>
    <s v="7"/>
    <s v="9"/>
    <s v="11"/>
    <s v="59"/>
    <s v="41"/>
    <s v="2.81"/>
    <s v="57"/>
    <s v="81"/>
    <s v="53"/>
    <s v="29"/>
    <s v="14"/>
    <s v="34"/>
    <s v="71"/>
    <s v="7.84"/>
    <s v="4.8"/>
    <s v="1.95"/>
    <s v="3.55"/>
    <s v="4.2"/>
    <s v="1.26"/>
    <s v="1.83"/>
    <s v="3.1"/>
    <s v="0"/>
    <s v="1.71"/>
    <s v="2.05"/>
    <s v="Stadio Carlo Castellani"/>
    <s v="Italy"/>
    <x v="4"/>
    <s v="serie-a"/>
    <s v="Empoli v Chievo"/>
    <s v="2019-02-02 14:00:00+00:00"/>
    <x v="8"/>
    <s v="league"/>
    <s v="29090411"/>
    <s v="Empoli v Chievo"/>
    <n v="1"/>
    <d v="2019-02-02T14:00:00"/>
    <x v="40"/>
  </r>
  <r>
    <s v="21164"/>
    <s v="211"/>
    <s v="1549126800"/>
    <s v="Feb 2 2019 - 5:00pm"/>
    <s v="complete"/>
    <s v=""/>
    <x v="299"/>
    <x v="299"/>
    <s v=""/>
    <s v="2.64"/>
    <s v="1.18"/>
    <s v="2.26"/>
    <s v="1.11"/>
    <s v="3"/>
    <s v="0"/>
    <s v="3"/>
    <s v="2"/>
    <s v="2"/>
    <s v="0"/>
    <s v="25,26,89"/>
    <s v=""/>
    <s v="5"/>
    <s v="3"/>
    <s v="0"/>
    <s v="0"/>
    <s v="3"/>
    <s v="0"/>
    <s v="0"/>
    <s v="0"/>
    <s v="0"/>
    <s v="3"/>
    <s v="22"/>
    <s v="15"/>
    <s v="11"/>
    <s v="3"/>
    <s v="11"/>
    <s v="12"/>
    <s v="5"/>
    <s v="13"/>
    <s v="59"/>
    <s v="41"/>
    <s v="3.18"/>
    <s v="55"/>
    <s v="73"/>
    <s v="60"/>
    <s v="46"/>
    <s v="36"/>
    <s v="41"/>
    <s v="82"/>
    <s v="12.28"/>
    <s v="4"/>
    <s v="1.31"/>
    <s v="5.5"/>
    <s v="11.5"/>
    <s v="1.21"/>
    <s v="1.69"/>
    <s v="2.7"/>
    <s v="0"/>
    <s v="2.1"/>
    <s v="1.69"/>
    <s v="Stadio San Paolo"/>
    <s v="Italy"/>
    <x v="4"/>
    <s v="serie-a"/>
    <s v="Napoli v Sampdoria"/>
    <s v="2019-02-02 17:00:00+00:00"/>
    <x v="8"/>
    <s v="league"/>
    <s v="29090412"/>
    <s v="Napoli v Sampdoria"/>
    <n v="1"/>
    <d v="2019-02-02T17:00:00"/>
    <x v="40"/>
  </r>
  <r>
    <s v="21165"/>
    <s v="212"/>
    <s v="1549135800"/>
    <s v="Feb 2 2019 - 7:30pm"/>
    <s v="complete"/>
    <s v=""/>
    <x v="284"/>
    <x v="307"/>
    <s v=""/>
    <s v="2.82"/>
    <s v="1.5"/>
    <s v="2.58"/>
    <s v="1"/>
    <s v="3"/>
    <s v="3"/>
    <s v="6"/>
    <s v="1"/>
    <s v="1"/>
    <s v="0"/>
    <s v="36,62,66"/>
    <s v="64,74,90'3"/>
    <s v="12"/>
    <s v="4"/>
    <s v="1"/>
    <s v="0"/>
    <s v="2"/>
    <s v="0"/>
    <s v="0"/>
    <s v="1"/>
    <s v="2"/>
    <s v="0"/>
    <s v="27"/>
    <s v="9"/>
    <s v="8"/>
    <s v="6"/>
    <s v="19"/>
    <s v="3"/>
    <s v="6"/>
    <s v="11"/>
    <s v="68"/>
    <s v="32"/>
    <s v="2.43"/>
    <s v="43"/>
    <s v="76"/>
    <s v="53"/>
    <s v="14"/>
    <s v="0"/>
    <s v="33"/>
    <s v="66"/>
    <s v="11.92"/>
    <s v="4.11"/>
    <s v="1.19"/>
    <s v="7.5"/>
    <s v="18.25"/>
    <s v="1.17"/>
    <s v="1.56"/>
    <s v="2.4"/>
    <s v="0"/>
    <s v="2.25"/>
    <s v="1.62"/>
    <s v="Allianz Stadium (Torino)"/>
    <s v="Italy"/>
    <x v="4"/>
    <s v="serie-a"/>
    <s v="Juventus v Parma"/>
    <s v="2019-02-02 19:30:00+00:00"/>
    <x v="8"/>
    <s v="league"/>
    <s v="29090414"/>
    <s v="Juventus v Parma"/>
    <n v="1"/>
    <d v="2019-02-02T19:30:00"/>
    <x v="40"/>
  </r>
  <r>
    <s v="21166"/>
    <s v="213"/>
    <s v="1549193400"/>
    <s v="Feb 3 2019 - 11:30am"/>
    <s v="complete"/>
    <s v=""/>
    <x v="306"/>
    <x v="287"/>
    <s v=""/>
    <s v="1.1"/>
    <s v="1.27"/>
    <s v="1.16"/>
    <s v="1.32"/>
    <s v="0"/>
    <s v="0"/>
    <s v="0"/>
    <s v="0"/>
    <s v="0"/>
    <s v="0"/>
    <s v=""/>
    <s v=""/>
    <s v="11"/>
    <s v="6"/>
    <s v="5"/>
    <s v="0"/>
    <s v="4"/>
    <s v="1"/>
    <s v="2"/>
    <s v="3"/>
    <s v="2"/>
    <s v="3"/>
    <s v="12"/>
    <s v="13"/>
    <s v="2"/>
    <s v="3"/>
    <s v="10"/>
    <s v="10"/>
    <s v="25"/>
    <s v="25"/>
    <s v="55"/>
    <s v="45"/>
    <s v="2.19"/>
    <s v="52"/>
    <s v="67"/>
    <s v="38"/>
    <s v="28"/>
    <s v="9"/>
    <s v="19"/>
    <s v="53"/>
    <s v="9.83"/>
    <s v="5.45"/>
    <s v="3.55"/>
    <s v="3.05"/>
    <s v="2.35"/>
    <s v="1.44"/>
    <s v="2.35"/>
    <s v="4.5"/>
    <s v="0"/>
    <s v="2"/>
    <s v="1.77"/>
    <s v="Stadio Paolo Mazza"/>
    <s v="Italy"/>
    <x v="4"/>
    <s v="serie-a"/>
    <s v="SPAL v Torino"/>
    <s v="2019-02-03 11:30:00+00:00"/>
    <x v="8"/>
    <s v="league"/>
    <s v="29090416"/>
    <s v="SPAL v Torino"/>
    <n v="1"/>
    <d v="2019-02-03T11:30:00"/>
    <x v="40"/>
  </r>
  <r>
    <s v="21167"/>
    <s v="214"/>
    <s v="1549202400"/>
    <s v="Feb 3 2019 - 2:00pm"/>
    <s v="complete"/>
    <s v=""/>
    <x v="301"/>
    <x v="300"/>
    <s v=""/>
    <s v="1"/>
    <s v="1.09"/>
    <s v="1.53"/>
    <s v="0.89"/>
    <s v="1"/>
    <s v="1"/>
    <s v="2"/>
    <s v="0"/>
    <s v="0"/>
    <s v="0"/>
    <s v="56"/>
    <s v="65"/>
    <s v="1"/>
    <s v="10"/>
    <s v="3"/>
    <s v="0"/>
    <s v="3"/>
    <s v="0"/>
    <s v="1"/>
    <s v="2"/>
    <s v="1"/>
    <s v="2"/>
    <s v="8"/>
    <s v="13"/>
    <s v="2"/>
    <s v="5"/>
    <s v="6"/>
    <s v="8"/>
    <s v="11"/>
    <s v="15"/>
    <s v="44"/>
    <s v="56"/>
    <s v="2.23"/>
    <s v="50"/>
    <s v="64"/>
    <s v="32"/>
    <s v="14"/>
    <s v="9"/>
    <s v="18"/>
    <s v="59"/>
    <s v="9.82"/>
    <s v="5.37"/>
    <s v="3.9"/>
    <s v="3.35"/>
    <s v="2.1"/>
    <s v="1.36"/>
    <s v="2.15"/>
    <s v="3.9"/>
    <s v="0"/>
    <s v="1.91"/>
    <s v="1.87"/>
    <s v="Dacia Arena"/>
    <s v="Italy"/>
    <x v="4"/>
    <s v="serie-a"/>
    <s v="Udinese v Fiorentina"/>
    <s v="2019-02-03 14:00:00+00:00"/>
    <x v="8"/>
    <s v="league"/>
    <s v="29090418"/>
    <s v="Udinese v Fiorentina"/>
    <n v="1"/>
    <d v="2019-02-03T14:00:00"/>
    <x v="40"/>
  </r>
  <r>
    <s v="21168"/>
    <s v="215"/>
    <s v="1549202400"/>
    <s v="Feb 3 2019 - 2:00pm"/>
    <s v="complete"/>
    <s v=""/>
    <x v="298"/>
    <x v="292"/>
    <s v=""/>
    <s v="1.45"/>
    <s v="1.2"/>
    <s v="1.37"/>
    <s v="0.95"/>
    <s v="1"/>
    <s v="1"/>
    <s v="2"/>
    <s v="2"/>
    <s v="1"/>
    <s v="1"/>
    <s v="41"/>
    <s v="28"/>
    <s v="4"/>
    <s v="6"/>
    <s v="1"/>
    <s v="0"/>
    <s v="3"/>
    <s v="0"/>
    <s v="0"/>
    <s v="1"/>
    <s v="1"/>
    <s v="2"/>
    <s v="9"/>
    <s v="17"/>
    <s v="4"/>
    <s v="8"/>
    <s v="5"/>
    <s v="9"/>
    <s v="11"/>
    <s v="12"/>
    <s v="40"/>
    <s v="60"/>
    <s v="2.33"/>
    <s v="52"/>
    <s v="81"/>
    <s v="43"/>
    <s v="24"/>
    <s v="0"/>
    <s v="28"/>
    <s v="67"/>
    <s v="8.86"/>
    <s v="5.51"/>
    <s v="2.65"/>
    <s v="3.35"/>
    <s v="2.8"/>
    <s v="1.26"/>
    <s v="1.83"/>
    <s v="3.15"/>
    <s v="0"/>
    <s v="1.67"/>
    <s v="2.15"/>
    <s v="Stadio Comunale Luigi Ferraris"/>
    <s v="Italy"/>
    <x v="4"/>
    <s v="serie-a"/>
    <s v="Genoa v Sassuolo"/>
    <s v="2019-02-03 14:00:00+00:00"/>
    <x v="8"/>
    <s v="league"/>
    <s v="29090419"/>
    <s v="Genoa v Sassuolo"/>
    <n v="1"/>
    <d v="2019-02-03T14:00:00"/>
    <x v="40"/>
  </r>
  <r>
    <s v="21169"/>
    <s v="216"/>
    <s v="1549213200"/>
    <s v="Feb 3 2019 - 5:00pm"/>
    <s v="complete"/>
    <s v=""/>
    <x v="288"/>
    <x v="283"/>
    <s v=""/>
    <s v="2.3"/>
    <s v="0.45"/>
    <s v="2"/>
    <s v="0.68"/>
    <s v="0"/>
    <s v="1"/>
    <s v="1"/>
    <s v="1"/>
    <s v="0"/>
    <s v="1"/>
    <s v=""/>
    <s v="32"/>
    <s v="6"/>
    <s v="7"/>
    <s v="1"/>
    <s v="0"/>
    <s v="2"/>
    <s v="0"/>
    <s v="1"/>
    <s v="0"/>
    <s v="1"/>
    <s v="1"/>
    <s v="16"/>
    <s v="9"/>
    <s v="4"/>
    <s v="5"/>
    <s v="12"/>
    <s v="4"/>
    <s v="12"/>
    <s v="16"/>
    <s v="61"/>
    <s v="39"/>
    <s v="2.33"/>
    <s v="38"/>
    <s v="62"/>
    <s v="43"/>
    <s v="28"/>
    <s v="14"/>
    <s v="38"/>
    <s v="62"/>
    <s v="13.15"/>
    <s v="4.79"/>
    <s v="1.43"/>
    <s v="4.55"/>
    <s v="8.5"/>
    <s v="1.25"/>
    <s v="1.8"/>
    <s v="3.05"/>
    <s v="0"/>
    <s v="2"/>
    <s v="1.77"/>
    <s v="Stadio Giuseppe Meazza"/>
    <s v="Italy"/>
    <x v="4"/>
    <s v="serie-a"/>
    <s v="Inter Milan v Bologna"/>
    <s v="2019-02-03 17:00:00+00:00"/>
    <x v="8"/>
    <s v="league"/>
    <s v="29090420"/>
    <s v="Inter v Bologna"/>
    <n v="1"/>
    <d v="2019-02-03T17:00:00"/>
    <x v="40"/>
  </r>
  <r>
    <s v="21170"/>
    <s v="217"/>
    <s v="1549222200"/>
    <s v="Feb 3 2019 - 7:30pm"/>
    <s v="complete"/>
    <s v=""/>
    <x v="294"/>
    <x v="286"/>
    <s v=""/>
    <s v="2.1"/>
    <s v="1.4"/>
    <s v="2.16"/>
    <s v="1.47"/>
    <s v="1"/>
    <s v="1"/>
    <s v="2"/>
    <s v="1"/>
    <s v="0"/>
    <s v="1"/>
    <s v="46"/>
    <s v="26"/>
    <s v="10"/>
    <s v="2"/>
    <s v="3"/>
    <s v="0"/>
    <s v="4"/>
    <s v="0"/>
    <s v="2"/>
    <s v="1"/>
    <s v="1"/>
    <s v="3"/>
    <s v="20"/>
    <s v="9"/>
    <s v="10"/>
    <s v="6"/>
    <s v="10"/>
    <s v="3"/>
    <s v="15"/>
    <s v="10"/>
    <s v="49"/>
    <s v="51"/>
    <s v="3.15"/>
    <s v="65"/>
    <s v="80"/>
    <s v="55"/>
    <s v="55"/>
    <s v="30"/>
    <s v="30"/>
    <s v="70"/>
    <s v="11.6"/>
    <s v="3.9"/>
    <s v="2.15"/>
    <s v="3.55"/>
    <s v="3.55"/>
    <s v="1.19"/>
    <s v="1.62"/>
    <s v="2.55"/>
    <s v="0"/>
    <s v="1.53"/>
    <s v="2.45"/>
    <s v="Stadio Olimpico"/>
    <s v="Italy"/>
    <x v="4"/>
    <s v="serie-a"/>
    <s v="Roma v AC Milan"/>
    <s v="2019-02-03 19:30:00+00:00"/>
    <x v="8"/>
    <s v="league"/>
    <s v="29090421"/>
    <s v="Roma v AC Milan"/>
    <n v="1"/>
    <d v="2019-02-03T19:30:00"/>
    <x v="40"/>
  </r>
  <r>
    <s v="21171"/>
    <s v="218"/>
    <s v="1549303200"/>
    <s v="Feb 4 2019 - 6:00pm"/>
    <s v="complete"/>
    <s v="13221"/>
    <x v="287"/>
    <x v="297"/>
    <s v=""/>
    <s v="0.5"/>
    <s v="1.4"/>
    <s v="0.47"/>
    <s v="1.42"/>
    <s v="0"/>
    <s v="1"/>
    <s v="1"/>
    <s v="1"/>
    <s v="0"/>
    <s v="1"/>
    <s v=""/>
    <s v="36"/>
    <s v="2"/>
    <s v="2"/>
    <s v="1"/>
    <s v="0"/>
    <s v="5"/>
    <s v="0"/>
    <s v="0"/>
    <s v="1"/>
    <s v="2"/>
    <s v="3"/>
    <s v="18"/>
    <s v="17"/>
    <s v="6"/>
    <s v="5"/>
    <s v="12"/>
    <s v="12"/>
    <s v="8"/>
    <s v="14"/>
    <s v="55"/>
    <s v="45"/>
    <s v="2.45"/>
    <s v="45"/>
    <s v="80"/>
    <s v="35"/>
    <s v="20"/>
    <s v="15"/>
    <s v="25"/>
    <s v="65"/>
    <s v="10.7"/>
    <s v="5.3"/>
    <s v="7.75"/>
    <s v="4.75"/>
    <s v="1.4"/>
    <s v="1.19"/>
    <s v="1.62"/>
    <s v="2.55"/>
    <s v="0"/>
    <s v="1.87"/>
    <s v="1.91"/>
    <s v="Stadio Benito Stirpe"/>
    <s v="Italy"/>
    <x v="4"/>
    <s v="serie-a"/>
    <s v="Frosinone v Lazio"/>
    <s v="2019-02-04 18:00:00+00:00"/>
    <x v="8"/>
    <s v="league"/>
    <s v=""/>
    <s v=""/>
    <n v="0"/>
    <d v="2019-02-04T18:00:00"/>
    <x v="40"/>
  </r>
  <r>
    <s v="21172"/>
    <s v="219"/>
    <s v="1549310400"/>
    <s v="Feb 4 2019 - 8:00pm"/>
    <s v="complete"/>
    <s v="14821"/>
    <x v="303"/>
    <x v="288"/>
    <s v=""/>
    <s v="1.5"/>
    <s v="1.55"/>
    <s v="1.58"/>
    <s v="1.79"/>
    <s v="0"/>
    <s v="1"/>
    <s v="1"/>
    <s v="0"/>
    <s v="0"/>
    <s v="0"/>
    <s v=""/>
    <s v="50"/>
    <s v="2"/>
    <s v="4"/>
    <s v="0"/>
    <s v="0"/>
    <s v="2"/>
    <s v="0"/>
    <s v="0"/>
    <s v="0"/>
    <s v="0"/>
    <s v="2"/>
    <s v="9"/>
    <s v="11"/>
    <s v="3"/>
    <s v="8"/>
    <s v="6"/>
    <s v="3"/>
    <s v="18"/>
    <s v="11"/>
    <s v="45"/>
    <s v="55"/>
    <s v="3.28"/>
    <s v="62"/>
    <s v="80"/>
    <s v="61"/>
    <s v="52"/>
    <s v="23"/>
    <s v="33"/>
    <s v="76"/>
    <s v="10.54"/>
    <s v="4.57"/>
    <s v="5.2"/>
    <s v="4.1"/>
    <s v="1.65"/>
    <s v="1.2"/>
    <s v="1.67"/>
    <s v="2.65"/>
    <s v="0"/>
    <s v="1.71"/>
    <s v="2.1"/>
    <s v="Sardegna Arena"/>
    <s v="Italy"/>
    <x v="4"/>
    <s v="serie-a"/>
    <s v="Cagliari v Atalanta"/>
    <s v="2019-02-04 20:00:00+00:00"/>
    <x v="8"/>
    <s v="league"/>
    <s v=""/>
    <s v=""/>
    <n v="0"/>
    <d v="2019-02-04T20:00:00"/>
    <x v="40"/>
  </r>
  <r>
    <s v="21173"/>
    <s v="220"/>
    <s v="1549567800"/>
    <s v="Feb 7 2019 - 7:30pm"/>
    <s v="complete"/>
    <s v=""/>
    <x v="283"/>
    <x v="293"/>
    <s v=""/>
    <s v="1.64"/>
    <s v="0.4"/>
    <s v="1.68"/>
    <s v="0.42"/>
    <s v="1"/>
    <s v="0"/>
    <s v="1"/>
    <s v="1"/>
    <s v="1"/>
    <s v="0"/>
    <s v="42"/>
    <s v=""/>
    <s v="3"/>
    <s v="2"/>
    <s v="1"/>
    <s v="0"/>
    <s v="1"/>
    <s v="0"/>
    <s v="0"/>
    <s v="1"/>
    <s v="0"/>
    <s v="1"/>
    <s v="10"/>
    <s v="9"/>
    <s v="5"/>
    <s v="2"/>
    <s v="5"/>
    <s v="7"/>
    <s v="12"/>
    <s v="7"/>
    <s v="47"/>
    <s v="53"/>
    <s v="3.25"/>
    <s v="72"/>
    <s v="81"/>
    <s v="72"/>
    <s v="48"/>
    <s v="19"/>
    <s v="53"/>
    <s v="82"/>
    <s v="13.3"/>
    <s v="4.67"/>
    <s v="1.38"/>
    <s v="5.15"/>
    <s v="8.75"/>
    <s v="1.15"/>
    <s v="1.5"/>
    <s v="2.25"/>
    <s v="0"/>
    <s v="1.74"/>
    <s v="2.05"/>
    <s v="Stadio Olimpico"/>
    <s v="Italy"/>
    <x v="4"/>
    <s v="serie-a"/>
    <s v="Lazio v Empoli"/>
    <s v="2019-02-07 19:30:00+00:00"/>
    <x v="8"/>
    <s v="league"/>
    <s v="29103381"/>
    <s v="Lazio v Empoli"/>
    <n v="1"/>
    <d v="2019-02-07T19:30:00"/>
    <x v="40"/>
  </r>
  <r>
    <s v="21174"/>
    <s v="221"/>
    <s v="1549654200"/>
    <s v="Feb 8 2019 - 7:30pm"/>
    <s v="complete"/>
    <s v=""/>
    <x v="297"/>
    <x v="282"/>
    <s v=""/>
    <s v="0.64"/>
    <s v="1.18"/>
    <s v="0.53"/>
    <s v="1.32"/>
    <s v="0"/>
    <s v="3"/>
    <s v="3"/>
    <s v="2"/>
    <s v="0"/>
    <s v="2"/>
    <s v=""/>
    <s v="9,18,51"/>
    <s v="7"/>
    <s v="7"/>
    <s v="1"/>
    <s v="0"/>
    <s v="2"/>
    <s v="0"/>
    <s v="1"/>
    <s v="0"/>
    <s v="2"/>
    <s v="0"/>
    <s v="17"/>
    <s v="16"/>
    <s v="5"/>
    <s v="8"/>
    <s v="12"/>
    <s v="8"/>
    <s v="7"/>
    <s v="8"/>
    <s v="50"/>
    <s v="50"/>
    <s v="2.64"/>
    <s v="50"/>
    <s v="73"/>
    <s v="32"/>
    <s v="27"/>
    <s v="18"/>
    <s v="27"/>
    <s v="69"/>
    <s v="9.18"/>
    <s v="5.27"/>
    <s v="6.05"/>
    <s v="4.4"/>
    <s v="1.57"/>
    <s v="1.19"/>
    <s v="1.62"/>
    <s v="2.55"/>
    <s v="0"/>
    <s v="1.74"/>
    <s v="2.05"/>
    <s v="Stadio Marc'Antonio Bentegodi"/>
    <s v="Italy"/>
    <x v="4"/>
    <s v="serie-a"/>
    <s v="Chievo v Roma"/>
    <s v="2019-02-08 19:30:00+00:00"/>
    <x v="8"/>
    <s v="league"/>
    <s v="29103379"/>
    <s v="Chievo v Roma"/>
    <n v="1"/>
    <d v="2019-02-08T19:30:00"/>
    <x v="40"/>
  </r>
  <r>
    <s v="21175"/>
    <s v="222"/>
    <s v="1549731600"/>
    <s v="Feb 9 2019 - 5:00pm"/>
    <s v="complete"/>
    <s v=""/>
    <x v="286"/>
    <x v="291"/>
    <s v=""/>
    <s v="1.8"/>
    <s v="1.9"/>
    <s v="1.26"/>
    <s v="1.89"/>
    <s v="0"/>
    <s v="0"/>
    <s v="0"/>
    <s v="0"/>
    <s v="0"/>
    <s v="0"/>
    <s v=""/>
    <s v=""/>
    <s v="5"/>
    <s v="5"/>
    <s v="2"/>
    <s v="0"/>
    <s v="4"/>
    <s v="0"/>
    <s v="1"/>
    <s v="1"/>
    <s v="0"/>
    <s v="4"/>
    <s v="17"/>
    <s v="15"/>
    <s v="4"/>
    <s v="5"/>
    <s v="13"/>
    <s v="10"/>
    <s v="9"/>
    <s v="18"/>
    <s v="46"/>
    <s v="54"/>
    <s v="2.8"/>
    <s v="50"/>
    <s v="75"/>
    <s v="60"/>
    <s v="25"/>
    <s v="10"/>
    <s v="40"/>
    <s v="70"/>
    <s v="11.5"/>
    <s v="6.2"/>
    <s v="3.55"/>
    <s v="3.45"/>
    <s v="2.15"/>
    <s v="1.26"/>
    <s v="1.83"/>
    <s v="3.15"/>
    <s v="0"/>
    <s v="1.69"/>
    <s v="2.1"/>
    <s v="Stadio Artemio Franchi"/>
    <s v="Italy"/>
    <x v="4"/>
    <s v="serie-a"/>
    <s v="Fiorentina v Napoli"/>
    <s v="2019-02-09 17:00:00+00:00"/>
    <x v="8"/>
    <s v="league"/>
    <s v="29103383"/>
    <s v="Fiorentina v Napoli"/>
    <n v="1"/>
    <d v="2019-02-09T17:00:00"/>
    <x v="40"/>
  </r>
  <r>
    <s v="21176"/>
    <s v="223"/>
    <s v="1549740600"/>
    <s v="Feb 9 2019 - 7:30pm"/>
    <s v="complete"/>
    <s v=""/>
    <x v="307"/>
    <x v="296"/>
    <s v=""/>
    <s v="1.18"/>
    <s v="1.55"/>
    <s v="1.16"/>
    <s v="1.63"/>
    <s v="0"/>
    <s v="1"/>
    <s v="1"/>
    <s v="0"/>
    <s v="0"/>
    <s v="0"/>
    <s v=""/>
    <s v="79"/>
    <s v="2"/>
    <s v="10"/>
    <s v="2"/>
    <s v="0"/>
    <s v="2"/>
    <s v="0"/>
    <s v="0"/>
    <s v="2"/>
    <s v="1"/>
    <s v="1"/>
    <s v="11"/>
    <s v="20"/>
    <s v="2"/>
    <s v="6"/>
    <s v="9"/>
    <s v="14"/>
    <s v="17"/>
    <s v="13"/>
    <s v="33"/>
    <s v="67"/>
    <s v="2.23"/>
    <s v="41"/>
    <s v="64"/>
    <s v="41"/>
    <s v="18"/>
    <s v="9"/>
    <s v="14"/>
    <s v="60"/>
    <s v="10.36"/>
    <s v="4.63"/>
    <s v="5.95"/>
    <s v="3.95"/>
    <s v="1.65"/>
    <s v="1.31"/>
    <s v="1.95"/>
    <s v="3.45"/>
    <s v="0"/>
    <s v="1.95"/>
    <s v="1.83"/>
    <s v="Stadio Ennio Tardini"/>
    <s v="Italy"/>
    <x v="4"/>
    <s v="serie-a"/>
    <s v="Parma v Inter Milan"/>
    <s v="2019-02-09 19:30:00+00:00"/>
    <x v="8"/>
    <s v="league"/>
    <s v="29103384"/>
    <s v="Parma v Inter"/>
    <n v="1"/>
    <d v="2019-02-09T19:30:00"/>
    <x v="40"/>
  </r>
  <r>
    <s v="21177"/>
    <s v="224"/>
    <s v="1549798200"/>
    <s v="Feb 10 2019 - 11:30am"/>
    <s v="complete"/>
    <s v=""/>
    <x v="292"/>
    <x v="289"/>
    <s v=""/>
    <s v="0.9"/>
    <s v="0.7"/>
    <s v="1.63"/>
    <s v="0.63"/>
    <s v="1"/>
    <s v="1"/>
    <s v="2"/>
    <s v="2"/>
    <s v="1"/>
    <s v="1"/>
    <s v="17"/>
    <s v="33"/>
    <s v="13"/>
    <s v="3"/>
    <s v="2"/>
    <s v="0"/>
    <s v="2"/>
    <s v="0"/>
    <s v="0"/>
    <s v="2"/>
    <s v="0"/>
    <s v="2"/>
    <s v="14"/>
    <s v="14"/>
    <s v="5"/>
    <s v="6"/>
    <s v="9"/>
    <s v="8"/>
    <s v="18"/>
    <s v="14"/>
    <s v="55"/>
    <s v="45"/>
    <s v="3.05"/>
    <s v="55"/>
    <s v="80"/>
    <s v="65"/>
    <s v="35"/>
    <s v="20"/>
    <s v="40"/>
    <s v="80"/>
    <s v="7.5"/>
    <s v="5"/>
    <s v="2.35"/>
    <s v="3.15"/>
    <s v="3.5"/>
    <s v="1.42"/>
    <s v="2.3"/>
    <s v="4.35"/>
    <s v="0"/>
    <s v="1.95"/>
    <s v="1.83"/>
    <s v="Stadio Renato Dall'Ara"/>
    <s v="Italy"/>
    <x v="4"/>
    <s v="serie-a"/>
    <s v="Bologna v Genoa"/>
    <s v="2019-02-10 11:30:00+00:00"/>
    <x v="8"/>
    <s v="league"/>
    <s v="29103389"/>
    <s v="Bologna v Genoa"/>
    <n v="1"/>
    <d v="2019-02-10T11:30:00"/>
    <x v="40"/>
  </r>
  <r>
    <s v="21178"/>
    <s v="225"/>
    <s v="1549807200"/>
    <s v="Feb 10 2019 - 2:00pm"/>
    <s v="complete"/>
    <s v="18937"/>
    <x v="290"/>
    <x v="295"/>
    <s v=""/>
    <s v="2"/>
    <s v="0.73"/>
    <s v="1.68"/>
    <s v="0.84"/>
    <s v="0"/>
    <s v="1"/>
    <s v="1"/>
    <s v="1"/>
    <s v="0"/>
    <s v="1"/>
    <s v=""/>
    <s v="25"/>
    <s v="9"/>
    <s v="2"/>
    <s v="3"/>
    <s v="0"/>
    <s v="3"/>
    <s v="0"/>
    <s v="1"/>
    <s v="2"/>
    <s v="2"/>
    <s v="1"/>
    <s v="16"/>
    <s v="5"/>
    <s v="7"/>
    <s v="2"/>
    <s v="9"/>
    <s v="3"/>
    <s v="9"/>
    <s v="20"/>
    <s v="72"/>
    <s v="28"/>
    <s v="2.76"/>
    <s v="29"/>
    <s v="77"/>
    <s v="57"/>
    <s v="38"/>
    <s v="15"/>
    <s v="34"/>
    <s v="67"/>
    <s v="6.95"/>
    <s v="5.76"/>
    <s v="1.5"/>
    <s v="4.3"/>
    <s v="7.25"/>
    <s v="1.27"/>
    <s v="1.87"/>
    <s v="3.2"/>
    <s v="0"/>
    <s v="2"/>
    <s v="1.77"/>
    <s v="Stadio Comunale Luigi Ferraris"/>
    <s v="Italy"/>
    <x v="4"/>
    <s v="serie-a"/>
    <s v="Sampdoria v Frosinone"/>
    <s v="2019-02-10 14:00:00+00:00"/>
    <x v="8"/>
    <s v="league"/>
    <s v="29103387"/>
    <s v="Sampdoria v Frosinone"/>
    <n v="1"/>
    <d v="2019-02-10T14:00:00"/>
    <x v="40"/>
  </r>
  <r>
    <s v="21179"/>
    <s v="226"/>
    <s v="1549807200"/>
    <s v="Feb 10 2019 - 2:00pm"/>
    <s v="complete"/>
    <s v="18342"/>
    <x v="295"/>
    <x v="305"/>
    <s v=""/>
    <s v="1.5"/>
    <s v="0.91"/>
    <s v="1.84"/>
    <s v="1.05"/>
    <s v="2"/>
    <s v="1"/>
    <s v="3"/>
    <s v="1"/>
    <s v="0"/>
    <s v="1"/>
    <s v="57,79"/>
    <s v="8"/>
    <s v="9"/>
    <s v="4"/>
    <s v="1"/>
    <s v="0"/>
    <s v="3"/>
    <s v="0"/>
    <s v="1"/>
    <s v="0"/>
    <s v="3"/>
    <s v="0"/>
    <s v="15"/>
    <s v="8"/>
    <s v="5"/>
    <s v="3"/>
    <s v="10"/>
    <s v="5"/>
    <s v="16"/>
    <s v="13"/>
    <s v="61"/>
    <s v="39"/>
    <s v="2.68"/>
    <s v="43"/>
    <s v="67"/>
    <s v="53"/>
    <s v="29"/>
    <s v="19"/>
    <s v="33"/>
    <s v="76"/>
    <s v="12.7"/>
    <s v="4.6"/>
    <s v="1.36"/>
    <s v="5.35"/>
    <s v="9.25"/>
    <s v="1.19"/>
    <s v="1.62"/>
    <s v="2.6"/>
    <s v="0"/>
    <s v="2"/>
    <s v="1.8"/>
    <s v="Stadio Atleti Azzurri d'Italia"/>
    <s v="Italy"/>
    <x v="4"/>
    <s v="serie-a"/>
    <s v="Atalanta v SPAL"/>
    <s v="2019-02-10 14:00:00+00:00"/>
    <x v="8"/>
    <s v="league"/>
    <s v="29103392"/>
    <s v="Atalanta v SPAL"/>
    <n v="1"/>
    <d v="2019-02-10T14:00:00"/>
    <x v="40"/>
  </r>
  <r>
    <s v="21180"/>
    <s v="227"/>
    <s v="1549807200"/>
    <s v="Feb 10 2019 - 2:00pm"/>
    <s v="complete"/>
    <s v="16557"/>
    <x v="300"/>
    <x v="284"/>
    <s v=""/>
    <s v="1.6"/>
    <s v="0.7"/>
    <s v="2"/>
    <s v="0.74"/>
    <s v="1"/>
    <s v="0"/>
    <s v="1"/>
    <s v="1"/>
    <s v="1"/>
    <s v="0"/>
    <s v="31"/>
    <s v=""/>
    <s v="9"/>
    <s v="2"/>
    <s v="2"/>
    <s v="0"/>
    <s v="3"/>
    <s v="1"/>
    <s v="1"/>
    <s v="1"/>
    <s v="0"/>
    <s v="4"/>
    <s v="18"/>
    <s v="13"/>
    <s v="8"/>
    <s v="4"/>
    <s v="10"/>
    <s v="9"/>
    <s v="19"/>
    <s v="21"/>
    <s v="54"/>
    <s v="46"/>
    <s v="2.3"/>
    <s v="45"/>
    <s v="60"/>
    <s v="50"/>
    <s v="25"/>
    <s v="5"/>
    <s v="25"/>
    <s v="60"/>
    <s v="9.7"/>
    <s v="4.3"/>
    <s v="1.74"/>
    <s v="3.65"/>
    <s v="5.6"/>
    <s v="1.36"/>
    <s v="2.15"/>
    <s v="3.9"/>
    <s v="0"/>
    <s v="2.05"/>
    <s v="1.74"/>
    <s v="Stadio Olimpico Grande Torino"/>
    <s v="Italy"/>
    <x v="4"/>
    <s v="serie-a"/>
    <s v="Torino v Udinese"/>
    <s v="2019-02-10 14:00:00+00:00"/>
    <x v="8"/>
    <s v="league"/>
    <s v="29103393"/>
    <s v="Torino v Udinese"/>
    <n v="1"/>
    <d v="2019-02-10T14:00:00"/>
    <x v="40"/>
  </r>
  <r>
    <s v="21181"/>
    <s v="228"/>
    <s v="1549818000"/>
    <s v="Feb 10 2019 - 5:00pm"/>
    <s v="complete"/>
    <s v="21584"/>
    <x v="291"/>
    <x v="294"/>
    <s v=""/>
    <s v="1.55"/>
    <s v="2.8"/>
    <s v="1.32"/>
    <s v="2.16"/>
    <s v="0"/>
    <s v="3"/>
    <s v="3"/>
    <s v="1"/>
    <s v="0"/>
    <s v="1"/>
    <s v=""/>
    <s v="23,70,86"/>
    <s v="8"/>
    <s v="4"/>
    <s v="3"/>
    <s v="0"/>
    <s v="2"/>
    <s v="0"/>
    <s v="2"/>
    <s v="1"/>
    <s v="2"/>
    <s v="0"/>
    <s v="12"/>
    <s v="16"/>
    <s v="3"/>
    <s v="6"/>
    <s v="9"/>
    <s v="10"/>
    <s v="18"/>
    <s v="8"/>
    <s v="49"/>
    <s v="51"/>
    <s v="3.36"/>
    <s v="62"/>
    <s v="86"/>
    <s v="62"/>
    <s v="38"/>
    <s v="23"/>
    <s v="48"/>
    <s v="72"/>
    <s v="12.39"/>
    <s v="4.95"/>
    <s v="6.6"/>
    <s v="4.2"/>
    <s v="1.56"/>
    <s v="1.24"/>
    <s v="1.77"/>
    <s v="2.95"/>
    <s v="0"/>
    <s v="1.83"/>
    <s v="1.95"/>
    <s v="MAPEI Stadium - Città del Tricolore"/>
    <s v="Italy"/>
    <x v="4"/>
    <s v="serie-a"/>
    <s v="Sassuolo v Juventus"/>
    <s v="2019-02-10 17:00:00+00:00"/>
    <x v="8"/>
    <s v="league"/>
    <s v="29103391"/>
    <s v="Sassuolo v Juventus"/>
    <n v="1"/>
    <d v="2019-02-10T17:00:00"/>
    <x v="40"/>
  </r>
  <r>
    <s v="21182"/>
    <s v="229"/>
    <s v="1549827000"/>
    <s v="Feb 10 2019 - 7:30pm"/>
    <s v="complete"/>
    <s v="45576"/>
    <x v="293"/>
    <x v="302"/>
    <s v=""/>
    <s v="1.91"/>
    <s v="0.55"/>
    <s v="2.11"/>
    <s v="0.58"/>
    <s v="3"/>
    <s v="0"/>
    <s v="3"/>
    <s v="2"/>
    <s v="2"/>
    <s v="0"/>
    <s v="13,22,62"/>
    <s v=""/>
    <s v="2"/>
    <s v="5"/>
    <s v="0"/>
    <s v="0"/>
    <s v="1"/>
    <s v="0"/>
    <s v="0"/>
    <s v="0"/>
    <s v="0"/>
    <s v="1"/>
    <s v="20"/>
    <s v="11"/>
    <s v="11"/>
    <s v="3"/>
    <s v="9"/>
    <s v="8"/>
    <s v="11"/>
    <s v="10"/>
    <s v="53"/>
    <s v="47"/>
    <s v="2.55"/>
    <s v="55"/>
    <s v="82"/>
    <s v="50"/>
    <s v="27"/>
    <s v="5"/>
    <s v="27"/>
    <s v="78"/>
    <s v="13.55"/>
    <s v="5.18"/>
    <s v="1.51"/>
    <s v="4.25"/>
    <s v="7.25"/>
    <s v="1.26"/>
    <s v="1.83"/>
    <s v="3.1"/>
    <s v="0"/>
    <s v="1.95"/>
    <s v="1.83"/>
    <s v="Stadio Giuseppe Meazza"/>
    <s v="Italy"/>
    <x v="4"/>
    <s v="serie-a"/>
    <s v="AC Milan v Cagliari"/>
    <s v="2019-02-10 19:30:00+00:00"/>
    <x v="8"/>
    <s v="league"/>
    <s v="29103390"/>
    <s v="AC Milan v Cagliari"/>
    <n v="1"/>
    <d v="2019-02-10T19:30:00"/>
    <x v="40"/>
  </r>
  <r>
    <s v="21183"/>
    <s v="230"/>
    <s v="1550259000"/>
    <s v="Feb 15 2019 - 7:30pm"/>
    <s v="complete"/>
    <s v=""/>
    <x v="284"/>
    <x v="295"/>
    <s v=""/>
    <s v="2.67"/>
    <s v="0.92"/>
    <s v="2.58"/>
    <s v="0.84"/>
    <s v="3"/>
    <s v="0"/>
    <s v="3"/>
    <s v="2"/>
    <s v="2"/>
    <s v="0"/>
    <s v="6,17,63"/>
    <s v=""/>
    <s v="5"/>
    <s v="7"/>
    <s v="2"/>
    <s v="0"/>
    <s v="3"/>
    <s v="0"/>
    <s v="1"/>
    <s v="1"/>
    <s v="1"/>
    <s v="2"/>
    <s v="16"/>
    <s v="16"/>
    <s v="8"/>
    <s v="2"/>
    <s v="8"/>
    <s v="14"/>
    <s v="13"/>
    <s v="17"/>
    <s v="57"/>
    <s v="43"/>
    <s v="2.71"/>
    <s v="34"/>
    <s v="75"/>
    <s v="54"/>
    <s v="34"/>
    <s v="8"/>
    <s v="34"/>
    <s v="79"/>
    <s v="11.5"/>
    <s v="5.16"/>
    <s v="1.13"/>
    <s v="9.25"/>
    <s v="26"/>
    <s v="1.14"/>
    <s v="1.49"/>
    <s v="2.2"/>
    <s v="0"/>
    <s v="2.6"/>
    <s v="1.47"/>
    <s v="Allianz Stadium (Torino)"/>
    <s v="Italy"/>
    <x v="4"/>
    <s v="serie-a"/>
    <s v="Juventus v Frosinone"/>
    <s v="2019-02-15 19:30:00+00:00"/>
    <x v="8"/>
    <s v="league"/>
    <s v="29112468"/>
    <s v="Juventus v Frosinone"/>
    <n v="1"/>
    <d v="2019-02-15T19:30:00"/>
    <x v="40"/>
  </r>
  <r>
    <s v="21184"/>
    <s v="231"/>
    <s v="1550336400"/>
    <s v="Feb 16 2019 - 5:00pm"/>
    <s v="complete"/>
    <s v=""/>
    <x v="303"/>
    <x v="307"/>
    <s v=""/>
    <s v="1.36"/>
    <s v="1.45"/>
    <s v="1.58"/>
    <s v="1"/>
    <s v="2"/>
    <s v="1"/>
    <s v="3"/>
    <s v="1"/>
    <s v="0"/>
    <s v="1"/>
    <s v="65,85"/>
    <s v="40"/>
    <s v="1"/>
    <s v="4"/>
    <s v="4"/>
    <s v="1"/>
    <s v="1"/>
    <s v="0"/>
    <s v="1"/>
    <s v="4"/>
    <s v="0"/>
    <s v="1"/>
    <s v="14"/>
    <s v="9"/>
    <s v="4"/>
    <s v="5"/>
    <s v="10"/>
    <s v="4"/>
    <s v="23"/>
    <s v="12"/>
    <s v="58"/>
    <s v="42"/>
    <s v="2.37"/>
    <s v="45"/>
    <s v="64"/>
    <s v="50"/>
    <s v="23"/>
    <s v="5"/>
    <s v="14"/>
    <s v="60"/>
    <s v="8.73"/>
    <s v="4.27"/>
    <s v="2.1"/>
    <s v="3.35"/>
    <s v="3.9"/>
    <s v="1.3"/>
    <s v="1.95"/>
    <s v="3.4"/>
    <s v="0"/>
    <s v="1.77"/>
    <s v="2"/>
    <s v="Sardegna Arena"/>
    <s v="Italy"/>
    <x v="4"/>
    <s v="serie-a"/>
    <s v="Cagliari v Parma"/>
    <s v="2019-02-16 17:00:00+00:00"/>
    <x v="8"/>
    <s v="league"/>
    <s v="29112470"/>
    <s v="Cagliari v Parma"/>
    <n v="1"/>
    <d v="2019-02-16T17:00:00"/>
    <x v="40"/>
  </r>
  <r>
    <s v="21185"/>
    <s v="232"/>
    <s v="1550345400"/>
    <s v="Feb 16 2019 - 7:30pm"/>
    <s v="complete"/>
    <s v=""/>
    <x v="295"/>
    <x v="286"/>
    <s v=""/>
    <s v="1.64"/>
    <s v="1.36"/>
    <s v="1.84"/>
    <s v="1.47"/>
    <s v="1"/>
    <s v="3"/>
    <s v="4"/>
    <s v="2"/>
    <s v="1"/>
    <s v="1"/>
    <s v="33"/>
    <s v="45'1,55,61"/>
    <s v="5"/>
    <s v="2"/>
    <s v="1"/>
    <s v="0"/>
    <s v="2"/>
    <s v="0"/>
    <s v="1"/>
    <s v="0"/>
    <s v="1"/>
    <s v="1"/>
    <s v="14"/>
    <s v="8"/>
    <s v="5"/>
    <s v="4"/>
    <s v="9"/>
    <s v="4"/>
    <s v="10"/>
    <s v="9"/>
    <s v="59"/>
    <s v="41"/>
    <s v="2.41"/>
    <s v="50"/>
    <s v="64"/>
    <s v="41"/>
    <s v="27"/>
    <s v="18"/>
    <s v="9"/>
    <s v="59"/>
    <s v="12.73"/>
    <s v="4.1"/>
    <s v="2.1"/>
    <s v="3.4"/>
    <s v="3.85"/>
    <s v="1.29"/>
    <s v="1.95"/>
    <s v="3.35"/>
    <s v="0"/>
    <s v="1.77"/>
    <s v="2"/>
    <s v="Stadio Atleti Azzurri d'Italia"/>
    <s v="Italy"/>
    <x v="4"/>
    <s v="serie-a"/>
    <s v="Atalanta v AC Milan"/>
    <s v="2019-02-16 19:30:00+00:00"/>
    <x v="8"/>
    <s v="league"/>
    <s v="29112471"/>
    <s v="Atalanta v AC Milan"/>
    <n v="1"/>
    <d v="2019-02-16T19:30:00"/>
    <x v="40"/>
  </r>
  <r>
    <s v="21186"/>
    <s v="233"/>
    <s v="1550403000"/>
    <s v="Feb 17 2019 - 11:30am"/>
    <s v="complete"/>
    <s v=""/>
    <x v="306"/>
    <x v="300"/>
    <s v=""/>
    <s v="1.09"/>
    <s v="1.08"/>
    <s v="1.16"/>
    <s v="0.89"/>
    <s v="1"/>
    <s v="4"/>
    <s v="5"/>
    <s v="2"/>
    <s v="1"/>
    <s v="1"/>
    <s v="36"/>
    <s v="44,79,80,88"/>
    <s v="3"/>
    <s v="10"/>
    <s v="3"/>
    <s v="0"/>
    <s v="4"/>
    <s v="0"/>
    <s v="2"/>
    <s v="1"/>
    <s v="3"/>
    <s v="1"/>
    <s v="11"/>
    <s v="25"/>
    <s v="5"/>
    <s v="8"/>
    <s v="6"/>
    <s v="17"/>
    <s v="14"/>
    <s v="13"/>
    <s v="54"/>
    <s v="46"/>
    <s v="2.08"/>
    <s v="47"/>
    <s v="61"/>
    <s v="31"/>
    <s v="18"/>
    <s v="9"/>
    <s v="13"/>
    <s v="44"/>
    <s v="12.55"/>
    <s v="5.93"/>
    <s v="3.85"/>
    <s v="3.3"/>
    <s v="2.15"/>
    <s v="1.37"/>
    <s v="2.15"/>
    <s v="3.95"/>
    <s v="0"/>
    <s v="1.91"/>
    <s v="1.87"/>
    <s v="Stadio Paolo Mazza"/>
    <s v="Italy"/>
    <x v="4"/>
    <s v="serie-a"/>
    <s v="SPAL v Fiorentina"/>
    <s v="2019-02-17 11:30:00+00:00"/>
    <x v="8"/>
    <s v="league"/>
    <s v="29112473"/>
    <s v="SPAL v Fiorentina"/>
    <n v="1"/>
    <d v="2019-02-17T11:30:00"/>
    <x v="40"/>
  </r>
  <r>
    <s v="21187"/>
    <s v="234"/>
    <s v="1550412000"/>
    <s v="Feb 17 2019 - 2:00pm"/>
    <s v="complete"/>
    <s v=""/>
    <x v="301"/>
    <x v="285"/>
    <s v=""/>
    <s v="1"/>
    <s v="0.45"/>
    <s v="1.53"/>
    <s v="0.53"/>
    <s v="1"/>
    <s v="0"/>
    <s v="1"/>
    <s v="0"/>
    <s v="0"/>
    <s v="0"/>
    <s v="85"/>
    <s v=""/>
    <s v="6"/>
    <s v="4"/>
    <s v="5"/>
    <s v="0"/>
    <s v="4"/>
    <s v="0"/>
    <s v="0"/>
    <s v="5"/>
    <s v="1"/>
    <s v="3"/>
    <s v="14"/>
    <s v="22"/>
    <s v="6"/>
    <s v="8"/>
    <s v="8"/>
    <s v="14"/>
    <s v="12"/>
    <s v="20"/>
    <s v="48"/>
    <s v="52"/>
    <s v="2.5"/>
    <s v="53"/>
    <s v="79"/>
    <s v="44"/>
    <s v="22"/>
    <s v="5"/>
    <s v="31"/>
    <s v="66"/>
    <s v="7.37"/>
    <s v="5.4"/>
    <s v="2"/>
    <s v="3.2"/>
    <s v="4.5"/>
    <s v="1.43"/>
    <s v="2.3"/>
    <s v="4.4"/>
    <s v="0"/>
    <s v="2"/>
    <s v="1.77"/>
    <s v="Dacia Arena"/>
    <s v="Italy"/>
    <x v="4"/>
    <s v="serie-a"/>
    <s v="Udinese v Chievo"/>
    <s v="2019-02-17 14:00:00+00:00"/>
    <x v="8"/>
    <s v="league"/>
    <s v="29112478"/>
    <s v="Udinese v Chievo"/>
    <n v="1"/>
    <d v="2019-02-17T14:00:00"/>
    <x v="40"/>
  </r>
  <r>
    <s v="21188"/>
    <s v="235"/>
    <s v="1550412000"/>
    <s v="Feb 17 2019 - 2:00pm"/>
    <s v="complete"/>
    <s v=""/>
    <x v="298"/>
    <x v="297"/>
    <s v=""/>
    <s v="1.42"/>
    <s v="1.55"/>
    <s v="1.37"/>
    <s v="1.42"/>
    <s v="2"/>
    <s v="1"/>
    <s v="3"/>
    <s v="1"/>
    <s v="0"/>
    <s v="1"/>
    <s v="75,90'3"/>
    <s v="44"/>
    <s v="7"/>
    <s v="3"/>
    <s v="3"/>
    <s v="0"/>
    <s v="2"/>
    <s v="0"/>
    <s v="0"/>
    <s v="3"/>
    <s v="0"/>
    <s v="2"/>
    <s v="21"/>
    <s v="7"/>
    <s v="8"/>
    <s v="6"/>
    <s v="13"/>
    <s v="1"/>
    <s v="12"/>
    <s v="12"/>
    <s v="52"/>
    <s v="48"/>
    <s v="2.26"/>
    <s v="56"/>
    <s v="78"/>
    <s v="35"/>
    <s v="17"/>
    <s v="0"/>
    <s v="30"/>
    <s v="74"/>
    <s v="11.25"/>
    <s v="5.84"/>
    <s v="3.25"/>
    <s v="3.3"/>
    <s v="2.4"/>
    <s v="1.32"/>
    <s v="2"/>
    <s v="3.6"/>
    <s v="0"/>
    <s v="1.8"/>
    <s v="2"/>
    <s v="Stadio Comunale Luigi Ferraris"/>
    <s v="Italy"/>
    <x v="4"/>
    <s v="serie-a"/>
    <s v="Genoa v Lazio"/>
    <s v="2019-02-17 14:00:00+00:00"/>
    <x v="8"/>
    <s v="league"/>
    <s v="29112483"/>
    <s v="Genoa v Lazio"/>
    <n v="1"/>
    <d v="2019-02-17T14:00:00"/>
    <x v="40"/>
  </r>
  <r>
    <s v="21189"/>
    <s v="236"/>
    <s v="1550412000"/>
    <s v="Feb 17 2019 - 2:00pm"/>
    <s v="complete"/>
    <s v=""/>
    <x v="285"/>
    <x v="292"/>
    <s v=""/>
    <s v="1.17"/>
    <s v="1.18"/>
    <s v="1.58"/>
    <s v="0.95"/>
    <s v="3"/>
    <s v="0"/>
    <s v="3"/>
    <s v="2"/>
    <s v="2"/>
    <s v="0"/>
    <s v="34,37,60"/>
    <s v=""/>
    <s v="3"/>
    <s v="3"/>
    <s v="1"/>
    <s v="0"/>
    <s v="3"/>
    <s v="0"/>
    <s v="0"/>
    <s v="1"/>
    <s v="0"/>
    <s v="3"/>
    <s v="9"/>
    <s v="9"/>
    <s v="6"/>
    <s v="3"/>
    <s v="3"/>
    <s v="6"/>
    <s v="11"/>
    <s v="10"/>
    <s v="35"/>
    <s v="65"/>
    <s v="2.59"/>
    <s v="56"/>
    <s v="83"/>
    <s v="47"/>
    <s v="26"/>
    <s v="9"/>
    <s v="30"/>
    <s v="74"/>
    <s v="8.81"/>
    <s v="4.47"/>
    <s v="2.75"/>
    <s v="3.3"/>
    <s v="2.75"/>
    <s v="1.26"/>
    <s v="1.83"/>
    <s v="3.15"/>
    <s v="0"/>
    <s v="1.65"/>
    <s v="2.2"/>
    <s v="Stadio Carlo Castellani"/>
    <s v="Italy"/>
    <x v="4"/>
    <s v="serie-a"/>
    <s v="Empoli v Sassuolo"/>
    <s v="2019-02-17 14:00:00+00:00"/>
    <x v="8"/>
    <s v="league"/>
    <s v="29112477"/>
    <s v="Empoli v Sassuolo"/>
    <n v="1"/>
    <d v="2019-02-17T14:00:00"/>
    <x v="40"/>
  </r>
  <r>
    <s v="21190"/>
    <s v="237"/>
    <s v="1550422800"/>
    <s v="Feb 17 2019 - 5:00pm"/>
    <s v="complete"/>
    <s v=""/>
    <x v="288"/>
    <x v="299"/>
    <s v=""/>
    <s v="2.09"/>
    <s v="1.08"/>
    <s v="2"/>
    <s v="1.11"/>
    <s v="2"/>
    <s v="1"/>
    <s v="3"/>
    <s v="0"/>
    <s v="0"/>
    <s v="0"/>
    <s v="73,78"/>
    <s v="75"/>
    <s v="9"/>
    <s v="5"/>
    <s v="3"/>
    <s v="0"/>
    <s v="1"/>
    <s v="0"/>
    <s v="3"/>
    <s v="0"/>
    <s v="1"/>
    <s v="0"/>
    <s v="19"/>
    <s v="15"/>
    <s v="7"/>
    <s v="4"/>
    <s v="12"/>
    <s v="11"/>
    <s v="12"/>
    <s v="11"/>
    <s v="50"/>
    <s v="50"/>
    <s v="2.71"/>
    <s v="38"/>
    <s v="60"/>
    <s v="52"/>
    <s v="34"/>
    <s v="26"/>
    <s v="34"/>
    <s v="69"/>
    <s v="13.03"/>
    <s v="4.47"/>
    <s v="1.54"/>
    <s v="4.15"/>
    <s v="7"/>
    <s v="1.25"/>
    <s v="1.8"/>
    <s v="3"/>
    <s v="0"/>
    <s v="1.91"/>
    <s v="1.87"/>
    <s v="Stadio Giuseppe Meazza"/>
    <s v="Italy"/>
    <x v="4"/>
    <s v="serie-a"/>
    <s v="Inter Milan v Sampdoria"/>
    <s v="2019-02-17 17:00:00+00:00"/>
    <x v="8"/>
    <s v="league"/>
    <s v="29112484"/>
    <s v="Inter v Sampdoria"/>
    <n v="1"/>
    <d v="2019-02-17T17:00:00"/>
    <x v="40"/>
  </r>
  <r>
    <s v="21191"/>
    <s v="238"/>
    <s v="1550431800"/>
    <s v="Feb 17 2019 - 7:30pm"/>
    <s v="complete"/>
    <s v=""/>
    <x v="299"/>
    <x v="287"/>
    <s v=""/>
    <s v="2.67"/>
    <s v="1.25"/>
    <s v="2.26"/>
    <s v="1.32"/>
    <s v="0"/>
    <s v="0"/>
    <s v="0"/>
    <s v="0"/>
    <s v="0"/>
    <s v="0"/>
    <s v=""/>
    <s v=""/>
    <s v="15"/>
    <s v="4"/>
    <s v="5"/>
    <s v="0"/>
    <s v="3"/>
    <s v="0"/>
    <s v="1"/>
    <s v="4"/>
    <s v="1"/>
    <s v="2"/>
    <s v="27"/>
    <s v="11"/>
    <s v="10"/>
    <s v="2"/>
    <s v="17"/>
    <s v="9"/>
    <s v="18"/>
    <s v="13"/>
    <s v="61"/>
    <s v="39"/>
    <s v="2.5"/>
    <s v="50"/>
    <s v="67"/>
    <s v="46"/>
    <s v="33"/>
    <s v="21"/>
    <s v="34"/>
    <s v="67"/>
    <s v="11.25"/>
    <s v="3.75"/>
    <s v="1.47"/>
    <s v="4.4"/>
    <s v="8"/>
    <s v="1.24"/>
    <s v="1.77"/>
    <s v="2.9"/>
    <s v="0"/>
    <s v="1.95"/>
    <s v="1.8"/>
    <s v="Stadio San Paolo"/>
    <s v="Italy"/>
    <x v="4"/>
    <s v="serie-a"/>
    <s v="Napoli v Torino"/>
    <s v="2019-02-17 19:30:00+00:00"/>
    <x v="8"/>
    <s v="league"/>
    <s v="29112488"/>
    <s v="Napoli v Torino"/>
    <n v="1"/>
    <d v="2019-02-17T19:30:00"/>
    <x v="40"/>
  </r>
  <r>
    <s v="21192"/>
    <s v="239"/>
    <s v="1550518200"/>
    <s v="Feb 18 2019 - 7:30pm"/>
    <s v="complete"/>
    <s v="31572"/>
    <x v="294"/>
    <x v="283"/>
    <s v=""/>
    <s v="2"/>
    <s v="0.67"/>
    <s v="2.16"/>
    <s v="0.68"/>
    <s v="2"/>
    <s v="1"/>
    <s v="3"/>
    <s v="0"/>
    <s v="0"/>
    <s v="0"/>
    <s v="55,73"/>
    <s v="84"/>
    <s v="9"/>
    <s v="7"/>
    <s v="3"/>
    <s v="0"/>
    <s v="4"/>
    <s v="0"/>
    <s v="2"/>
    <s v="1"/>
    <s v="3"/>
    <s v="1"/>
    <s v="17"/>
    <s v="19"/>
    <s v="5"/>
    <s v="8"/>
    <s v="12"/>
    <s v="11"/>
    <s v="15"/>
    <s v="14"/>
    <s v="58"/>
    <s v="42"/>
    <s v="3.26"/>
    <s v="66"/>
    <s v="84"/>
    <s v="62"/>
    <s v="58"/>
    <s v="27"/>
    <s v="53"/>
    <s v="88"/>
    <s v="11.4"/>
    <s v="4.64"/>
    <s v="1.45"/>
    <s v="4.65"/>
    <s v="7.75"/>
    <s v="1.19"/>
    <s v="1.62"/>
    <s v="2.6"/>
    <s v="0"/>
    <s v="1.8"/>
    <s v="1.95"/>
    <s v="Stadio Olimpico"/>
    <s v="Italy"/>
    <x v="4"/>
    <s v="serie-a"/>
    <s v="Roma v Bologna"/>
    <s v="2019-02-18 19:30:00+00:00"/>
    <x v="8"/>
    <s v="league"/>
    <s v="29112491"/>
    <s v="Roma v Bologna"/>
    <n v="1"/>
    <d v="2019-02-18T19:30:00"/>
    <x v="40"/>
  </r>
  <r>
    <s v="21193"/>
    <s v="240"/>
    <s v="1550863800"/>
    <s v="Feb 22 2019 - 7:30pm"/>
    <s v="complete"/>
    <s v=""/>
    <x v="293"/>
    <x v="293"/>
    <s v=""/>
    <s v="2"/>
    <s v="0.36"/>
    <s v="2.11"/>
    <s v="0.42"/>
    <s v="3"/>
    <s v="0"/>
    <s v="3"/>
    <s v="0"/>
    <s v="0"/>
    <s v="0"/>
    <s v="49,51,67"/>
    <s v=""/>
    <s v="6"/>
    <s v="2"/>
    <s v="1"/>
    <s v="0"/>
    <s v="1"/>
    <s v="0"/>
    <s v="0"/>
    <s v="1"/>
    <s v="0"/>
    <s v="1"/>
    <s v="13"/>
    <s v="10"/>
    <s v="8"/>
    <s v="2"/>
    <s v="5"/>
    <s v="8"/>
    <s v="13"/>
    <s v="9"/>
    <s v="57"/>
    <s v="43"/>
    <s v="2.93"/>
    <s v="61"/>
    <s v="74"/>
    <s v="70"/>
    <s v="40"/>
    <s v="13"/>
    <s v="44"/>
    <s v="79"/>
    <s v="12.99"/>
    <s v="4.35"/>
    <s v="1.47"/>
    <s v="4.5"/>
    <s v="7.75"/>
    <s v="1.24"/>
    <s v="1.77"/>
    <s v="2.9"/>
    <s v="0"/>
    <s v="1.95"/>
    <s v="1.83"/>
    <s v="Stadio Giuseppe Meazza"/>
    <s v="Italy"/>
    <x v="4"/>
    <s v="serie-a"/>
    <s v="AC Milan v Empoli"/>
    <s v="2019-02-22 19:30:00+00:00"/>
    <x v="8"/>
    <s v="league"/>
    <s v="29124622"/>
    <s v="AC Milan v Empoli"/>
    <n v="1"/>
    <d v="2019-02-22T19:30:00"/>
    <x v="40"/>
  </r>
  <r>
    <s v="21194"/>
    <s v="241"/>
    <s v="1550930400"/>
    <s v="Feb 23 2019 - 2:00pm"/>
    <s v="complete"/>
    <s v=""/>
    <x v="300"/>
    <x v="288"/>
    <s v=""/>
    <s v="1.73"/>
    <s v="1.67"/>
    <s v="2"/>
    <s v="1.79"/>
    <s v="2"/>
    <s v="0"/>
    <s v="2"/>
    <s v="1"/>
    <s v="1"/>
    <s v="0"/>
    <s v="42,46"/>
    <s v=""/>
    <s v="4"/>
    <s v="4"/>
    <s v="2"/>
    <s v="0"/>
    <s v="1"/>
    <s v="0"/>
    <s v="0"/>
    <s v="2"/>
    <s v="1"/>
    <s v="0"/>
    <s v="16"/>
    <s v="12"/>
    <s v="8"/>
    <s v="4"/>
    <s v="8"/>
    <s v="8"/>
    <s v="18"/>
    <s v="16"/>
    <s v="40"/>
    <s v="60"/>
    <s v="3.22"/>
    <s v="56"/>
    <s v="74"/>
    <s v="60"/>
    <s v="43"/>
    <s v="26"/>
    <s v="43"/>
    <s v="74"/>
    <s v="11.32"/>
    <s v="4.25"/>
    <s v="3.05"/>
    <s v="3.3"/>
    <s v="2.5"/>
    <s v="1.33"/>
    <s v="2.05"/>
    <s v="3.7"/>
    <s v="0"/>
    <s v="1.8"/>
    <s v="2"/>
    <s v="Stadio Olimpico Grande Torino"/>
    <s v="Italy"/>
    <x v="4"/>
    <s v="serie-a"/>
    <s v="Torino v Atalanta"/>
    <s v="2019-02-23 14:00:00+00:00"/>
    <x v="8"/>
    <s v="league"/>
    <s v="29124620"/>
    <s v="Torino v Atalanta"/>
    <n v="1"/>
    <d v="2019-02-23T14:00:00"/>
    <x v="40"/>
  </r>
  <r>
    <s v="21195"/>
    <s v="242"/>
    <s v="1550950200"/>
    <s v="Feb 23 2019 - 7:30pm"/>
    <s v="complete"/>
    <s v=""/>
    <x v="287"/>
    <x v="282"/>
    <s v=""/>
    <s v="0.45"/>
    <s v="1.33"/>
    <s v="0.47"/>
    <s v="1.32"/>
    <s v="2"/>
    <s v="3"/>
    <s v="5"/>
    <s v="3"/>
    <s v="1"/>
    <s v="2"/>
    <s v="5,80"/>
    <s v="30,31,90'5"/>
    <s v="4"/>
    <s v="8"/>
    <s v="2"/>
    <s v="0"/>
    <s v="2"/>
    <s v="0"/>
    <s v="0"/>
    <s v="2"/>
    <s v="2"/>
    <s v="0"/>
    <s v="12"/>
    <s v="15"/>
    <s v="6"/>
    <s v="6"/>
    <s v="6"/>
    <s v="9"/>
    <s v="17"/>
    <s v="11"/>
    <s v="48"/>
    <s v="52"/>
    <s v="2.49"/>
    <s v="39"/>
    <s v="74"/>
    <s v="35"/>
    <s v="22"/>
    <s v="18"/>
    <s v="26"/>
    <s v="70"/>
    <s v="9.51"/>
    <s v="4.6"/>
    <s v="7.25"/>
    <s v="4.5"/>
    <s v="1.49"/>
    <s v="1.23"/>
    <s v="1.74"/>
    <s v="2.9"/>
    <s v="0"/>
    <s v="1.91"/>
    <s v="1.83"/>
    <s v="Stadio Benito Stirpe"/>
    <s v="Italy"/>
    <x v="4"/>
    <s v="serie-a"/>
    <s v="Frosinone v Roma"/>
    <s v="2019-02-23 19:30:00+00:00"/>
    <x v="8"/>
    <s v="league"/>
    <s v="29124751"/>
    <s v="Frosinone v Roma"/>
    <n v="1"/>
    <d v="2019-02-23T19:30:00"/>
    <x v="40"/>
  </r>
  <r>
    <s v="21196"/>
    <s v="243"/>
    <s v="1551007800"/>
    <s v="Feb 24 2019 - 11:30am"/>
    <s v="complete"/>
    <s v=""/>
    <x v="290"/>
    <x v="302"/>
    <s v=""/>
    <s v="1.82"/>
    <s v="0.5"/>
    <s v="1.68"/>
    <s v="0.58"/>
    <s v="1"/>
    <s v="0"/>
    <s v="1"/>
    <s v="0"/>
    <s v="0"/>
    <s v="0"/>
    <s v="66"/>
    <s v=""/>
    <s v="3"/>
    <s v="5"/>
    <s v="1"/>
    <s v="0"/>
    <s v="2"/>
    <s v="0"/>
    <s v="1"/>
    <s v="0"/>
    <s v="1"/>
    <s v="1"/>
    <s v="19"/>
    <s v="11"/>
    <s v="5"/>
    <s v="2"/>
    <s v="14"/>
    <s v="9"/>
    <s v="9"/>
    <s v="16"/>
    <s v="60"/>
    <s v="40"/>
    <s v="2.57"/>
    <s v="39"/>
    <s v="83"/>
    <s v="44"/>
    <s v="26"/>
    <s v="9"/>
    <s v="35"/>
    <s v="78"/>
    <s v="9.92"/>
    <s v="5.2"/>
    <s v="1.8"/>
    <s v="3.6"/>
    <s v="5.05"/>
    <s v="1.31"/>
    <s v="1.95"/>
    <s v="3.45"/>
    <s v="0"/>
    <s v="1.87"/>
    <s v="1.87"/>
    <s v="Stadio Comunale Luigi Ferraris"/>
    <s v="Italy"/>
    <x v="4"/>
    <s v="serie-a"/>
    <s v="Sampdoria v Cagliari"/>
    <s v="2019-02-24 11:30:00+00:00"/>
    <x v="8"/>
    <s v="league"/>
    <s v="29124617"/>
    <s v="Sampdoria v Cagliari"/>
    <n v="1"/>
    <d v="2019-02-24T11:30:00"/>
    <x v="40"/>
  </r>
  <r>
    <s v="21197"/>
    <s v="244"/>
    <s v="1551016800"/>
    <s v="Feb 24 2019 - 2:00pm"/>
    <s v="complete"/>
    <s v=""/>
    <x v="297"/>
    <x v="289"/>
    <s v=""/>
    <s v="0.58"/>
    <s v="0.73"/>
    <s v="0.53"/>
    <s v="0.63"/>
    <s v="0"/>
    <s v="0"/>
    <s v="0"/>
    <s v="0"/>
    <s v="0"/>
    <s v="0"/>
    <s v=""/>
    <s v=""/>
    <s v="4"/>
    <s v="6"/>
    <s v="2"/>
    <s v="0"/>
    <s v="3"/>
    <s v="0"/>
    <s v="1"/>
    <s v="1"/>
    <s v="1"/>
    <s v="2"/>
    <s v="14"/>
    <s v="10"/>
    <s v="6"/>
    <s v="2"/>
    <s v="8"/>
    <s v="8"/>
    <s v="21"/>
    <s v="22"/>
    <s v="50"/>
    <s v="50"/>
    <s v="3.33"/>
    <s v="66"/>
    <s v="83"/>
    <s v="58"/>
    <s v="39"/>
    <s v="31"/>
    <s v="53"/>
    <s v="84"/>
    <s v="8.17"/>
    <s v="5.3"/>
    <s v="3.3"/>
    <s v="3.05"/>
    <s v="2.5"/>
    <s v="1.48"/>
    <s v="2.45"/>
    <s v="4.8"/>
    <s v="0"/>
    <s v="2.05"/>
    <s v="1.74"/>
    <s v="Stadio Marc'Antonio Bentegodi"/>
    <s v="Italy"/>
    <x v="4"/>
    <s v="serie-a"/>
    <s v="Chievo v Genoa"/>
    <s v="2019-02-24 14:00:00+00:00"/>
    <x v="8"/>
    <s v="league"/>
    <s v="29124749"/>
    <s v="Chievo v Genoa"/>
    <n v="1"/>
    <d v="2019-02-24T14:00:00"/>
    <x v="40"/>
  </r>
  <r>
    <s v="21198"/>
    <s v="245"/>
    <s v="1551016800"/>
    <s v="Feb 24 2019 - 2:00pm"/>
    <s v="complete"/>
    <s v=""/>
    <x v="292"/>
    <x v="294"/>
    <s v=""/>
    <s v="0.91"/>
    <s v="2.82"/>
    <s v="1.63"/>
    <s v="2.16"/>
    <s v="0"/>
    <s v="1"/>
    <s v="1"/>
    <s v="0"/>
    <s v="0"/>
    <s v="0"/>
    <s v=""/>
    <s v="67"/>
    <s v="4"/>
    <s v="5"/>
    <s v="2"/>
    <s v="0"/>
    <s v="2"/>
    <s v="0"/>
    <s v="1"/>
    <s v="1"/>
    <s v="1"/>
    <s v="1"/>
    <s v="19"/>
    <s v="7"/>
    <s v="4"/>
    <s v="5"/>
    <s v="15"/>
    <s v="2"/>
    <s v="12"/>
    <s v="17"/>
    <s v="50"/>
    <s v="50"/>
    <s v="2.5"/>
    <s v="41"/>
    <s v="82"/>
    <s v="55"/>
    <s v="18"/>
    <s v="5"/>
    <s v="32"/>
    <s v="69"/>
    <s v="10.36"/>
    <s v="4.81"/>
    <s v="7.25"/>
    <s v="3.85"/>
    <s v="1.57"/>
    <s v="1.33"/>
    <s v="2"/>
    <s v="3.6"/>
    <s v="0"/>
    <s v="2.05"/>
    <s v="1.74"/>
    <s v="Stadio Renato Dall'Ara"/>
    <s v="Italy"/>
    <x v="4"/>
    <s v="serie-a"/>
    <s v="Bologna v Juventus"/>
    <s v="2019-02-24 14:00:00+00:00"/>
    <x v="8"/>
    <s v="league"/>
    <s v="29124750"/>
    <s v="Bologna v Juventus"/>
    <n v="1"/>
    <d v="2019-02-24T14:00:00"/>
    <x v="40"/>
  </r>
  <r>
    <s v="21199"/>
    <s v="246"/>
    <s v="1551016800"/>
    <s v="Feb 24 2019 - 2:00pm"/>
    <s v="complete"/>
    <s v=""/>
    <x v="291"/>
    <x v="305"/>
    <s v=""/>
    <s v="1.42"/>
    <s v="0.83"/>
    <s v="1.32"/>
    <s v="1.05"/>
    <s v="1"/>
    <s v="1"/>
    <s v="2"/>
    <s v="1"/>
    <s v="1"/>
    <s v="0"/>
    <s v="43"/>
    <s v="68"/>
    <s v="3"/>
    <s v="5"/>
    <s v="4"/>
    <s v="1"/>
    <s v="1"/>
    <s v="0"/>
    <s v="0"/>
    <s v="5"/>
    <s v="1"/>
    <s v="0"/>
    <s v="6"/>
    <s v="9"/>
    <s v="2"/>
    <s v="3"/>
    <s v="4"/>
    <s v="6"/>
    <s v="19"/>
    <s v="14"/>
    <s v="55"/>
    <s v="45"/>
    <s v="3.21"/>
    <s v="59"/>
    <s v="79"/>
    <s v="59"/>
    <s v="34"/>
    <s v="25"/>
    <s v="46"/>
    <s v="79"/>
    <s v="11.17"/>
    <s v="5.5"/>
    <s v="2.15"/>
    <s v="3.3"/>
    <s v="3.8"/>
    <s v="1.35"/>
    <s v="2.1"/>
    <s v="3.8"/>
    <s v="0"/>
    <s v="1.87"/>
    <s v="1.91"/>
    <s v="MAPEI Stadium - Città del Tricolore"/>
    <s v="Italy"/>
    <x v="4"/>
    <s v="serie-a"/>
    <s v="Sassuolo v SPAL"/>
    <s v="2019-02-24 14:00:00+00:00"/>
    <x v="8"/>
    <s v="league"/>
    <s v="29124618"/>
    <s v="Sassuolo v SPAL"/>
    <n v="1"/>
    <d v="2019-02-24T14:00:00"/>
    <x v="40"/>
  </r>
  <r>
    <s v="21200"/>
    <s v="247"/>
    <s v="1551027600"/>
    <s v="Feb 24 2019 - 5:00pm"/>
    <s v="complete"/>
    <s v=""/>
    <x v="307"/>
    <x v="291"/>
    <s v=""/>
    <s v="1.08"/>
    <s v="1.82"/>
    <s v="1.16"/>
    <s v="1.89"/>
    <s v="0"/>
    <s v="4"/>
    <s v="4"/>
    <s v="2"/>
    <s v="0"/>
    <s v="2"/>
    <s v=""/>
    <s v="18,36,73,82"/>
    <s v="5"/>
    <s v="2"/>
    <s v="2"/>
    <s v="0"/>
    <s v="1"/>
    <s v="0"/>
    <s v="1"/>
    <s v="1"/>
    <s v="1"/>
    <s v="0"/>
    <s v="14"/>
    <s v="18"/>
    <s v="3"/>
    <s v="6"/>
    <s v="11"/>
    <s v="12"/>
    <s v="13"/>
    <s v="7"/>
    <s v="38"/>
    <s v="62"/>
    <s v="2.18"/>
    <s v="44"/>
    <s v="66"/>
    <s v="49"/>
    <s v="18"/>
    <s v="4"/>
    <s v="27"/>
    <s v="57"/>
    <s v="8.9"/>
    <s v="5.43"/>
    <s v="10"/>
    <s v="5.2"/>
    <s v="1.36"/>
    <s v="1.22"/>
    <s v="1.71"/>
    <s v="2.8"/>
    <s v="0"/>
    <s v="2.1"/>
    <s v="1.69"/>
    <s v="Stadio Ennio Tardini"/>
    <s v="Italy"/>
    <x v="4"/>
    <s v="serie-a"/>
    <s v="Parma v Napoli"/>
    <s v="2019-02-24 17:00:00+00:00"/>
    <x v="8"/>
    <s v="league"/>
    <s v="29124752"/>
    <s v="Parma v Napoli"/>
    <n v="1"/>
    <d v="2019-02-24T17:00:00"/>
    <x v="40"/>
  </r>
  <r>
    <s v="21201"/>
    <s v="248"/>
    <s v="1551036600"/>
    <s v="Feb 24 2019 - 7:30pm"/>
    <s v="complete"/>
    <s v="32824"/>
    <x v="286"/>
    <x v="296"/>
    <s v=""/>
    <s v="1.73"/>
    <s v="1.67"/>
    <s v="1.26"/>
    <s v="1.63"/>
    <s v="3"/>
    <s v="3"/>
    <s v="6"/>
    <s v="3"/>
    <s v="1"/>
    <s v="2"/>
    <s v="1,74,90'11"/>
    <s v="6,40,52"/>
    <s v="9"/>
    <s v="6"/>
    <s v="2"/>
    <s v="0"/>
    <s v="4"/>
    <s v="0"/>
    <s v="0"/>
    <s v="2"/>
    <s v="0"/>
    <s v="4"/>
    <s v="15"/>
    <s v="10"/>
    <s v="3"/>
    <s v="6"/>
    <s v="12"/>
    <s v="4"/>
    <s v="12"/>
    <s v="16"/>
    <s v="57"/>
    <s v="43"/>
    <s v="2.5"/>
    <s v="39"/>
    <s v="62"/>
    <s v="44"/>
    <s v="22"/>
    <s v="13"/>
    <s v="22"/>
    <s v="61"/>
    <s v="12.97"/>
    <s v="5.33"/>
    <s v="5.9"/>
    <s v="3.65"/>
    <s v="1.51"/>
    <s v="1.31"/>
    <s v="2"/>
    <s v="3.5"/>
    <s v="0"/>
    <s v="2.05"/>
    <s v="1.65"/>
    <s v="Stadio Artemio Franchi"/>
    <s v="Italy"/>
    <x v="4"/>
    <s v="serie-a"/>
    <s v="Fiorentina v Inter Milan"/>
    <s v="2019-02-24 19:30:00+00:00"/>
    <x v="8"/>
    <s v="league"/>
    <s v="29124616"/>
    <s v="Fiorentina v Inter"/>
    <n v="1"/>
    <d v="2019-02-24T19:30:00"/>
    <x v="40"/>
  </r>
  <r>
    <s v="21202"/>
    <s v="249"/>
    <s v="1551468600"/>
    <s v="Mar 1 2019 - 7:30pm"/>
    <s v="complete"/>
    <s v=""/>
    <x v="303"/>
    <x v="296"/>
    <s v=""/>
    <s v="1.5"/>
    <s v="1.62"/>
    <s v="1.58"/>
    <s v="1.63"/>
    <s v="2"/>
    <s v="1"/>
    <s v="3"/>
    <s v="3"/>
    <s v="2"/>
    <s v="1"/>
    <s v="31,43"/>
    <s v="38"/>
    <s v="1"/>
    <s v="5"/>
    <s v="5"/>
    <s v="0"/>
    <s v="3"/>
    <s v="0"/>
    <s v="2"/>
    <s v="3"/>
    <s v="1"/>
    <s v="2"/>
    <s v="16"/>
    <s v="24"/>
    <s v="7"/>
    <s v="7"/>
    <s v="9"/>
    <s v="17"/>
    <s v="12"/>
    <s v="8"/>
    <s v="45"/>
    <s v="55"/>
    <s v="2.27"/>
    <s v="44"/>
    <s v="56"/>
    <s v="44"/>
    <s v="24"/>
    <s v="8"/>
    <s v="12"/>
    <s v="65"/>
    <s v="11.56"/>
    <s v="4.79"/>
    <s v="5.9"/>
    <s v="3.6"/>
    <s v="1.71"/>
    <s v="1.35"/>
    <s v="2.1"/>
    <s v="3.8"/>
    <s v="0"/>
    <s v="2.05"/>
    <s v="1.74"/>
    <s v="Sardegna Arena"/>
    <s v="Italy"/>
    <x v="4"/>
    <s v="serie-a"/>
    <s v="Cagliari v Inter Milan"/>
    <s v="2019-03-01 19:30:00+00:00"/>
    <x v="8"/>
    <s v="league"/>
    <s v="29137969"/>
    <s v="Cagliari v Inter"/>
    <n v="1"/>
    <d v="2019-03-01T19:30:00"/>
    <x v="41"/>
  </r>
  <r>
    <s v="21203"/>
    <s v="250"/>
    <s v="1551535200"/>
    <s v="Mar 2 2019 - 2:00pm"/>
    <s v="complete"/>
    <s v=""/>
    <x v="285"/>
    <x v="307"/>
    <s v=""/>
    <s v="1.31"/>
    <s v="1.33"/>
    <s v="1.58"/>
    <s v="1"/>
    <s v="3"/>
    <s v="3"/>
    <s v="6"/>
    <s v="3"/>
    <s v="1"/>
    <s v="2"/>
    <s v="18,59,90'1"/>
    <s v="13,45'1,82"/>
    <s v="8"/>
    <s v="2"/>
    <s v="1"/>
    <s v="0"/>
    <s v="3"/>
    <s v="0"/>
    <s v="1"/>
    <s v="0"/>
    <s v="0"/>
    <s v="3"/>
    <s v="20"/>
    <s v="9"/>
    <s v="10"/>
    <s v="8"/>
    <s v="10"/>
    <s v="1"/>
    <s v="10"/>
    <s v="12"/>
    <s v="63"/>
    <s v="37"/>
    <s v="2.88"/>
    <s v="56"/>
    <s v="80"/>
    <s v="65"/>
    <s v="24"/>
    <s v="12"/>
    <s v="28"/>
    <s v="72"/>
    <s v="9"/>
    <s v="3.85"/>
    <s v="2"/>
    <s v="3.55"/>
    <s v="3.95"/>
    <s v="1.26"/>
    <s v="1.83"/>
    <s v="3.1"/>
    <s v="0"/>
    <s v="1.71"/>
    <s v="2.1"/>
    <s v="Stadio Carlo Castellani"/>
    <s v="Italy"/>
    <x v="4"/>
    <s v="serie-a"/>
    <s v="Empoli v Parma"/>
    <s v="2019-03-02 14:00:00+00:00"/>
    <x v="8"/>
    <s v="league"/>
    <s v="29137966"/>
    <s v="Empoli v Parma"/>
    <n v="1"/>
    <d v="2019-03-02T14:00:00"/>
    <x v="41"/>
  </r>
  <r>
    <s v="21204"/>
    <s v="251"/>
    <s v="1551546000"/>
    <s v="Mar 2 2019 - 5:00pm"/>
    <s v="complete"/>
    <s v=""/>
    <x v="293"/>
    <x v="292"/>
    <s v=""/>
    <s v="2.08"/>
    <s v="1.08"/>
    <s v="2.11"/>
    <s v="0.95"/>
    <s v="1"/>
    <s v="0"/>
    <s v="1"/>
    <s v="1"/>
    <s v="1"/>
    <s v="0"/>
    <s v="35"/>
    <s v=""/>
    <s v="6"/>
    <s v="6"/>
    <s v="3"/>
    <s v="0"/>
    <s v="0"/>
    <s v="1"/>
    <s v="1"/>
    <s v="2"/>
    <s v="0"/>
    <s v="1"/>
    <s v="13"/>
    <s v="15"/>
    <s v="5"/>
    <s v="5"/>
    <s v="8"/>
    <s v="10"/>
    <s v="19"/>
    <s v="9"/>
    <s v="43"/>
    <s v="57"/>
    <s v="2.44"/>
    <s v="48"/>
    <s v="80"/>
    <s v="56"/>
    <s v="20"/>
    <s v="4"/>
    <s v="32"/>
    <s v="65"/>
    <s v="10.67"/>
    <s v="4.67"/>
    <s v="1.65"/>
    <s v="3.9"/>
    <s v="5.95"/>
    <s v="1.26"/>
    <s v="1.83"/>
    <s v="3.15"/>
    <s v="0"/>
    <s v="1.87"/>
    <s v="1.91"/>
    <s v="Stadio Giuseppe Meazza"/>
    <s v="Italy"/>
    <x v="4"/>
    <s v="serie-a"/>
    <s v="AC Milan v Sassuolo"/>
    <s v="2019-03-02 17:00:00+00:00"/>
    <x v="8"/>
    <s v="league"/>
    <s v="29137965"/>
    <s v="AC Milan v Sassuolo"/>
    <n v="1"/>
    <d v="2019-03-02T17:00:00"/>
    <x v="41"/>
  </r>
  <r>
    <s v="21205"/>
    <s v="252"/>
    <s v="1551555000"/>
    <s v="Mar 2 2019 - 7:30pm"/>
    <s v="complete"/>
    <s v=""/>
    <x v="283"/>
    <x v="282"/>
    <s v=""/>
    <s v="1.75"/>
    <s v="1.46"/>
    <s v="1.68"/>
    <s v="1.32"/>
    <s v="3"/>
    <s v="0"/>
    <s v="3"/>
    <s v="1"/>
    <s v="1"/>
    <s v="0"/>
    <s v="12,73,89"/>
    <s v=""/>
    <s v="5"/>
    <s v="7"/>
    <s v="4"/>
    <s v="0"/>
    <s v="4"/>
    <s v="1"/>
    <s v="0"/>
    <s v="4"/>
    <s v="1"/>
    <s v="4"/>
    <s v="14"/>
    <s v="16"/>
    <s v="5"/>
    <s v="5"/>
    <s v="9"/>
    <s v="11"/>
    <s v="13"/>
    <s v="14"/>
    <s v="44"/>
    <s v="56"/>
    <s v="2.73"/>
    <s v="57"/>
    <s v="76"/>
    <s v="48"/>
    <s v="28"/>
    <s v="16"/>
    <s v="37"/>
    <s v="76"/>
    <s v="12.29"/>
    <s v="4.48"/>
    <s v="2.6"/>
    <s v="3.4"/>
    <s v="2.85"/>
    <s v="1.2"/>
    <s v="1.65"/>
    <s v="2.65"/>
    <s v="0"/>
    <s v="1.54"/>
    <s v="2.4"/>
    <s v="Stadio Olimpico"/>
    <s v="Italy"/>
    <x v="4"/>
    <s v="serie-a"/>
    <s v="Lazio v Roma"/>
    <s v="2019-03-02 19:30:00+00:00"/>
    <x v="8"/>
    <s v="league"/>
    <s v="29137961"/>
    <s v="Lazio v Roma"/>
    <n v="1"/>
    <d v="2019-03-02T19:30:00"/>
    <x v="41"/>
  </r>
  <r>
    <s v="21206"/>
    <s v="253"/>
    <s v="1551612600"/>
    <s v="Mar 3 2019 - 11:30am"/>
    <s v="complete"/>
    <s v=""/>
    <x v="300"/>
    <x v="285"/>
    <s v=""/>
    <s v="1.83"/>
    <s v="0.42"/>
    <s v="2"/>
    <s v="0.53"/>
    <s v="3"/>
    <s v="0"/>
    <s v="3"/>
    <s v="0"/>
    <s v="0"/>
    <s v="0"/>
    <s v="76,90'2,90'3"/>
    <s v=""/>
    <s v="7"/>
    <s v="4"/>
    <s v="1"/>
    <s v="0"/>
    <s v="4"/>
    <s v="0"/>
    <s v="1"/>
    <s v="0"/>
    <s v="0"/>
    <s v="4"/>
    <s v="15"/>
    <s v="13"/>
    <s v="6"/>
    <s v="5"/>
    <s v="9"/>
    <s v="8"/>
    <s v="11"/>
    <s v="17"/>
    <s v="59"/>
    <s v="41"/>
    <s v="2.46"/>
    <s v="46"/>
    <s v="67"/>
    <s v="46"/>
    <s v="25"/>
    <s v="8"/>
    <s v="38"/>
    <s v="67"/>
    <s v="9.17"/>
    <s v="4.83"/>
    <s v="1.61"/>
    <s v="3.8"/>
    <s v="6.7"/>
    <s v="1.36"/>
    <s v="2.1"/>
    <s v="3.85"/>
    <s v="0"/>
    <s v="2.05"/>
    <s v="1.74"/>
    <s v="Stadio Olimpico Grande Torino"/>
    <s v="Italy"/>
    <x v="4"/>
    <s v="serie-a"/>
    <s v="Torino v Chievo"/>
    <s v="2019-03-03 11:30:00+00:00"/>
    <x v="8"/>
    <s v="league"/>
    <s v="29137962"/>
    <s v="Torino v Chievo"/>
    <n v="1"/>
    <d v="2019-03-03T11:30:00"/>
    <x v="41"/>
  </r>
  <r>
    <s v="21207"/>
    <s v="254"/>
    <s v="1551621600"/>
    <s v="Mar 3 2019 - 2:00pm"/>
    <s v="complete"/>
    <s v="18349"/>
    <x v="301"/>
    <x v="283"/>
    <s v=""/>
    <s v="1.15"/>
    <s v="0.62"/>
    <s v="1.53"/>
    <s v="0.68"/>
    <s v="2"/>
    <s v="1"/>
    <s v="3"/>
    <s v="2"/>
    <s v="1"/>
    <s v="1"/>
    <s v="25,79"/>
    <s v="39"/>
    <s v="6"/>
    <s v="6"/>
    <s v="3"/>
    <s v="0"/>
    <s v="3"/>
    <s v="0"/>
    <s v="1"/>
    <s v="2"/>
    <s v="1"/>
    <s v="2"/>
    <s v="14"/>
    <s v="14"/>
    <s v="6"/>
    <s v="4"/>
    <s v="8"/>
    <s v="10"/>
    <s v="21"/>
    <s v="19"/>
    <s v="42"/>
    <s v="58"/>
    <s v="2.27"/>
    <s v="50"/>
    <s v="69"/>
    <s v="39"/>
    <s v="20"/>
    <s v="8"/>
    <s v="31"/>
    <s v="66"/>
    <s v="8.93"/>
    <s v="5.93"/>
    <s v="2.9"/>
    <s v="3"/>
    <s v="2.85"/>
    <s v="1.49"/>
    <s v="2.5"/>
    <s v="4.85"/>
    <s v="0"/>
    <s v="2.05"/>
    <s v="1.71"/>
    <s v="Dacia Arena"/>
    <s v="Italy"/>
    <x v="4"/>
    <s v="serie-a"/>
    <s v="Udinese v Bologna"/>
    <s v="2019-03-03 14:00:00+00:00"/>
    <x v="8"/>
    <s v="league"/>
    <s v="29137957"/>
    <s v="Udinese v Bologna"/>
    <n v="1"/>
    <d v="2019-03-03T14:00:00"/>
    <x v="41"/>
  </r>
  <r>
    <s v="21208"/>
    <s v="255"/>
    <s v="1551621600"/>
    <s v="Mar 3 2019 - 2:00pm"/>
    <s v="complete"/>
    <s v="19920"/>
    <x v="298"/>
    <x v="295"/>
    <s v=""/>
    <s v="1.54"/>
    <s v="0.85"/>
    <s v="1.37"/>
    <s v="0.84"/>
    <s v="0"/>
    <s v="0"/>
    <s v="0"/>
    <s v="0"/>
    <s v="0"/>
    <s v="0"/>
    <s v=""/>
    <s v=""/>
    <s v="8"/>
    <s v="2"/>
    <s v="2"/>
    <s v="0"/>
    <s v="3"/>
    <s v="1"/>
    <s v="1"/>
    <s v="1"/>
    <s v="3"/>
    <s v="1"/>
    <s v="20"/>
    <s v="10"/>
    <s v="5"/>
    <s v="0"/>
    <s v="15"/>
    <s v="10"/>
    <s v="14"/>
    <s v="15"/>
    <s v="68"/>
    <s v="32"/>
    <s v="2.58"/>
    <s v="42"/>
    <s v="77"/>
    <s v="54"/>
    <s v="31"/>
    <s v="4"/>
    <s v="35"/>
    <s v="77"/>
    <s v="9"/>
    <s v="6.08"/>
    <s v="1.74"/>
    <s v="3.55"/>
    <s v="5.6"/>
    <s v="1.35"/>
    <s v="2.1"/>
    <s v="3.8"/>
    <s v="0"/>
    <s v="2"/>
    <s v="1.77"/>
    <s v="Stadio Comunale Luigi Ferraris"/>
    <s v="Italy"/>
    <x v="4"/>
    <s v="serie-a"/>
    <s v="Genoa v Frosinone"/>
    <s v="2019-03-03 14:00:00+00:00"/>
    <x v="8"/>
    <s v="league"/>
    <s v="29137956"/>
    <s v="Genoa v Frosinone"/>
    <n v="1"/>
    <d v="2019-03-03T14:00:00"/>
    <x v="41"/>
  </r>
  <r>
    <s v="21209"/>
    <s v="256"/>
    <s v="1551621600"/>
    <s v="Mar 3 2019 - 2:00pm"/>
    <s v="complete"/>
    <s v="12731"/>
    <x v="306"/>
    <x v="299"/>
    <s v=""/>
    <s v="1"/>
    <s v="1"/>
    <s v="1.16"/>
    <s v="1.11"/>
    <s v="1"/>
    <s v="2"/>
    <s v="3"/>
    <s v="2"/>
    <s v="0"/>
    <s v="2"/>
    <s v="90'4"/>
    <s v="4,11"/>
    <s v="5"/>
    <s v="4"/>
    <s v="2"/>
    <s v="1"/>
    <s v="3"/>
    <s v="0"/>
    <s v="0"/>
    <s v="3"/>
    <s v="0"/>
    <s v="3"/>
    <s v="14"/>
    <s v="16"/>
    <s v="3"/>
    <s v="9"/>
    <s v="11"/>
    <s v="7"/>
    <s v="13"/>
    <s v="14"/>
    <s v="52"/>
    <s v="48"/>
    <s v="2.78"/>
    <s v="52"/>
    <s v="72"/>
    <s v="56"/>
    <s v="36"/>
    <s v="23"/>
    <s v="32"/>
    <s v="64"/>
    <s v="10.87"/>
    <s v="5.86"/>
    <s v="2.8"/>
    <s v="3.2"/>
    <s v="2.75"/>
    <s v="1.35"/>
    <s v="2.1"/>
    <s v="3.8"/>
    <s v="0"/>
    <s v="1.83"/>
    <s v="1.95"/>
    <s v="Stadio Paolo Mazza"/>
    <s v="Italy"/>
    <x v="4"/>
    <s v="serie-a"/>
    <s v="SPAL v Sampdoria"/>
    <s v="2019-03-03 14:00:00+00:00"/>
    <x v="8"/>
    <s v="league"/>
    <s v="29137967"/>
    <s v="SPAL v Sampdoria"/>
    <n v="1"/>
    <d v="2019-03-03T14:00:00"/>
    <x v="41"/>
  </r>
  <r>
    <s v="21210"/>
    <s v="257"/>
    <s v="1551632400"/>
    <s v="Mar 3 2019 - 5:00pm"/>
    <s v="complete"/>
    <s v="18796"/>
    <x v="295"/>
    <x v="300"/>
    <s v=""/>
    <s v="1.5"/>
    <s v="1.23"/>
    <s v="1.84"/>
    <s v="0.89"/>
    <s v="3"/>
    <s v="1"/>
    <s v="4"/>
    <s v="3"/>
    <s v="2"/>
    <s v="1"/>
    <s v="28,34,59"/>
    <s v="3"/>
    <s v="8"/>
    <s v="5"/>
    <s v="4"/>
    <s v="0"/>
    <s v="2"/>
    <s v="0"/>
    <s v="2"/>
    <s v="2"/>
    <s v="1"/>
    <s v="1"/>
    <s v="22"/>
    <s v="12"/>
    <s v="13"/>
    <s v="4"/>
    <s v="9"/>
    <s v="8"/>
    <s v="9"/>
    <s v="16"/>
    <s v="59"/>
    <s v="41"/>
    <s v="2.69"/>
    <s v="56"/>
    <s v="65"/>
    <s v="49"/>
    <s v="33"/>
    <s v="20"/>
    <s v="24"/>
    <s v="61"/>
    <s v="13.89"/>
    <s v="4.35"/>
    <s v="1.87"/>
    <s v="3.75"/>
    <s v="4.3"/>
    <s v="1.21"/>
    <s v="1.69"/>
    <s v="2.75"/>
    <s v="0"/>
    <s v="1.65"/>
    <s v="2.2"/>
    <s v="Stadio Atleti Azzurri d'Italia"/>
    <s v="Italy"/>
    <x v="4"/>
    <s v="serie-a"/>
    <s v="Atalanta v Fiorentina"/>
    <s v="2019-03-03 17:00:00+00:00"/>
    <x v="8"/>
    <s v="league"/>
    <s v="29137959"/>
    <s v="Atalanta v Fiorentina"/>
    <n v="1"/>
    <d v="2019-03-03T17:00:00"/>
    <x v="41"/>
  </r>
  <r>
    <s v="21211"/>
    <s v="258"/>
    <s v="1551641400"/>
    <s v="Mar 3 2019 - 7:30pm"/>
    <s v="complete"/>
    <s v="42667"/>
    <x v="299"/>
    <x v="294"/>
    <s v=""/>
    <s v="2.54"/>
    <s v="2.83"/>
    <s v="2.26"/>
    <s v="2.16"/>
    <s v="1"/>
    <s v="2"/>
    <s v="3"/>
    <s v="2"/>
    <s v="0"/>
    <s v="2"/>
    <s v="61"/>
    <s v="28,39"/>
    <s v="12"/>
    <s v="4"/>
    <s v="3"/>
    <s v="1"/>
    <s v="5"/>
    <s v="1"/>
    <s v="1"/>
    <s v="3"/>
    <s v="1"/>
    <s v="5"/>
    <s v="21"/>
    <s v="7"/>
    <s v="6"/>
    <s v="4"/>
    <s v="15"/>
    <s v="3"/>
    <s v="10"/>
    <s v="13"/>
    <s v="63"/>
    <s v="37"/>
    <s v="2.68"/>
    <s v="40"/>
    <s v="76"/>
    <s v="56"/>
    <s v="24"/>
    <s v="16"/>
    <s v="36"/>
    <s v="72"/>
    <s v="13.92"/>
    <s v="3.8"/>
    <s v="2.55"/>
    <s v="3.1"/>
    <s v="3.1"/>
    <s v="1.38"/>
    <s v="2.15"/>
    <s v="4"/>
    <s v="0"/>
    <s v="1.91"/>
    <s v="1.87"/>
    <s v="Stadio San Paolo"/>
    <s v="Italy"/>
    <x v="4"/>
    <s v="serie-a"/>
    <s v="Napoli v Juventus"/>
    <s v="2019-03-03 19:30:00+00:00"/>
    <x v="8"/>
    <s v="league"/>
    <s v="29137958"/>
    <s v="Napoli v Juventus"/>
    <n v="1"/>
    <d v="2019-03-03T19:30:00"/>
    <x v="41"/>
  </r>
  <r>
    <s v="21212"/>
    <s v="259"/>
    <s v="1552073400"/>
    <s v="Mar 8 2019 - 7:30pm"/>
    <s v="complete"/>
    <s v=""/>
    <x v="284"/>
    <x v="284"/>
    <s v=""/>
    <s v="2.69"/>
    <s v="0.64"/>
    <s v="2.58"/>
    <s v="0.74"/>
    <s v="4"/>
    <s v="1"/>
    <s v="5"/>
    <s v="2"/>
    <s v="2"/>
    <s v="0"/>
    <s v="11,39,67,71"/>
    <s v="84"/>
    <s v="5"/>
    <s v="0"/>
    <s v="0"/>
    <s v="0"/>
    <s v="3"/>
    <s v="0"/>
    <s v="0"/>
    <s v="0"/>
    <s v="1"/>
    <s v="2"/>
    <s v="18"/>
    <s v="7"/>
    <s v="7"/>
    <s v="3"/>
    <s v="11"/>
    <s v="4"/>
    <s v="7"/>
    <s v="7"/>
    <s v="60"/>
    <s v="40"/>
    <s v="2.43"/>
    <s v="41"/>
    <s v="70"/>
    <s v="50"/>
    <s v="25"/>
    <s v="4"/>
    <s v="28"/>
    <s v="70"/>
    <s v="11.92"/>
    <s v="4.3"/>
    <s v="1.45"/>
    <s v="4.35"/>
    <s v="8.75"/>
    <s v="1.33"/>
    <s v="2"/>
    <s v="3.6"/>
    <s v="0"/>
    <s v="2.25"/>
    <s v="1.62"/>
    <s v="Allianz Stadium (Torino)"/>
    <s v="Italy"/>
    <x v="4"/>
    <s v="serie-a"/>
    <s v="Juventus v Udinese"/>
    <s v="2019-03-08 19:30:00+00:00"/>
    <x v="8"/>
    <s v="league"/>
    <s v="29150395"/>
    <s v="Juventus v Udinese"/>
    <n v="1"/>
    <d v="2019-03-08T19:30:00"/>
    <x v="41"/>
  </r>
  <r>
    <s v="21213"/>
    <s v="260"/>
    <s v="1552150800"/>
    <s v="Mar 9 2019 - 5:00pm"/>
    <s v="complete"/>
    <s v=""/>
    <x v="307"/>
    <x v="289"/>
    <s v=""/>
    <s v="1"/>
    <s v="0.75"/>
    <s v="1.16"/>
    <s v="0.63"/>
    <s v="1"/>
    <s v="0"/>
    <s v="1"/>
    <s v="0"/>
    <s v="0"/>
    <s v="0"/>
    <s v="78"/>
    <s v=""/>
    <s v="4"/>
    <s v="5"/>
    <s v="2"/>
    <s v="0"/>
    <s v="1"/>
    <s v="0"/>
    <s v="0"/>
    <s v="2"/>
    <s v="1"/>
    <s v="0"/>
    <s v="10"/>
    <s v="15"/>
    <s v="4"/>
    <s v="2"/>
    <s v="6"/>
    <s v="13"/>
    <s v="12"/>
    <s v="12"/>
    <s v="41"/>
    <s v="59"/>
    <s v="2.83"/>
    <s v="57"/>
    <s v="76"/>
    <s v="53"/>
    <s v="33"/>
    <s v="21"/>
    <s v="41"/>
    <s v="73"/>
    <s v="7.48"/>
    <s v="4.81"/>
    <s v="3"/>
    <s v="3.15"/>
    <s v="2.6"/>
    <s v="1.38"/>
    <s v="2.15"/>
    <s v="4"/>
    <s v="0"/>
    <s v="1.91"/>
    <s v="1.87"/>
    <s v="Stadio Ennio Tardini"/>
    <s v="Italy"/>
    <x v="4"/>
    <s v="serie-a"/>
    <s v="Parma v Genoa"/>
    <s v="2019-03-09 17:00:00+00:00"/>
    <x v="8"/>
    <s v="league"/>
    <s v="29150399"/>
    <s v="Parma v Genoa"/>
    <n v="1"/>
    <d v="2019-03-09T17:00:00"/>
    <x v="41"/>
  </r>
  <r>
    <s v="21214"/>
    <s v="261"/>
    <s v="1552159800"/>
    <s v="Mar 9 2019 - 7:30pm"/>
    <s v="complete"/>
    <s v=""/>
    <x v="297"/>
    <x v="286"/>
    <s v=""/>
    <s v="0.62"/>
    <s v="1.5"/>
    <s v="0.53"/>
    <s v="1.47"/>
    <s v="1"/>
    <s v="2"/>
    <s v="3"/>
    <s v="2"/>
    <s v="1"/>
    <s v="1"/>
    <s v="41"/>
    <s v="31,57"/>
    <s v="4"/>
    <s v="1"/>
    <s v="3"/>
    <s v="0"/>
    <s v="1"/>
    <s v="0"/>
    <s v="0"/>
    <s v="3"/>
    <s v="0"/>
    <s v="1"/>
    <s v="9"/>
    <s v="16"/>
    <s v="2"/>
    <s v="5"/>
    <s v="7"/>
    <s v="11"/>
    <s v="20"/>
    <s v="12"/>
    <s v="37"/>
    <s v="63"/>
    <s v="2.43"/>
    <s v="52"/>
    <s v="68"/>
    <s v="32"/>
    <s v="28"/>
    <s v="20"/>
    <s v="23"/>
    <s v="56"/>
    <s v="8.82"/>
    <s v="5.19"/>
    <s v="5.65"/>
    <s v="3.5"/>
    <s v="1.77"/>
    <s v="1.36"/>
    <s v="2.15"/>
    <s v="3.9"/>
    <s v="0"/>
    <s v="2.05"/>
    <s v="1.74"/>
    <s v="Stadio Marc'Antonio Bentegodi"/>
    <s v="Italy"/>
    <x v="4"/>
    <s v="serie-a"/>
    <s v="Chievo v AC Milan"/>
    <s v="2019-03-09 19:30:00+00:00"/>
    <x v="8"/>
    <s v="league"/>
    <s v="29150400"/>
    <s v="Chievo v AC Milan"/>
    <n v="1"/>
    <d v="2019-03-09T19:30:00"/>
    <x v="41"/>
  </r>
  <r>
    <s v="21215"/>
    <s v="262"/>
    <s v="1552217400"/>
    <s v="Mar 10 2019 - 11:30am"/>
    <s v="complete"/>
    <s v=""/>
    <x v="292"/>
    <x v="302"/>
    <s v=""/>
    <s v="0.83"/>
    <s v="0.46"/>
    <s v="1.63"/>
    <s v="0.58"/>
    <s v="2"/>
    <s v="0"/>
    <s v="2"/>
    <s v="1"/>
    <s v="1"/>
    <s v="0"/>
    <s v="34,77"/>
    <s v=""/>
    <s v="8"/>
    <s v="3"/>
    <s v="1"/>
    <s v="0"/>
    <s v="4"/>
    <s v="0"/>
    <s v="0"/>
    <s v="1"/>
    <s v="0"/>
    <s v="4"/>
    <s v="22"/>
    <s v="8"/>
    <s v="10"/>
    <s v="5"/>
    <s v="12"/>
    <s v="3"/>
    <s v="17"/>
    <s v="20"/>
    <s v="52"/>
    <s v="48"/>
    <s v="2.27"/>
    <s v="36"/>
    <s v="76"/>
    <s v="40"/>
    <s v="20"/>
    <s v="0"/>
    <s v="28"/>
    <s v="72"/>
    <s v="10.1"/>
    <s v="5.02"/>
    <s v="2"/>
    <s v="3.3"/>
    <s v="4.3"/>
    <s v="1.4"/>
    <s v="2.2"/>
    <s v="4.15"/>
    <s v="0"/>
    <s v="2"/>
    <s v="1.8"/>
    <s v="Stadio Renato Dall'Ara"/>
    <s v="Italy"/>
    <x v="4"/>
    <s v="serie-a"/>
    <s v="Bologna v Cagliari"/>
    <s v="2019-03-10 11:30:00+00:00"/>
    <x v="8"/>
    <s v="league"/>
    <s v="29150388"/>
    <s v="Bologna v Cagliari"/>
    <n v="1"/>
    <d v="2019-03-10T11:30:00"/>
    <x v="41"/>
  </r>
  <r>
    <s v="21216"/>
    <s v="263"/>
    <s v="1552226400"/>
    <s v="Mar 10 2019 - 2:00pm"/>
    <s v="complete"/>
    <s v=""/>
    <x v="290"/>
    <x v="288"/>
    <s v=""/>
    <s v="1.92"/>
    <s v="1.54"/>
    <s v="1.68"/>
    <s v="1.79"/>
    <s v="1"/>
    <s v="2"/>
    <s v="3"/>
    <s v="0"/>
    <s v="0"/>
    <s v="0"/>
    <s v="67"/>
    <s v="50,77"/>
    <s v="4"/>
    <s v="7"/>
    <s v="2"/>
    <s v="0"/>
    <s v="2"/>
    <s v="0"/>
    <s v="0"/>
    <s v="2"/>
    <s v="0"/>
    <s v="2"/>
    <s v="17"/>
    <s v="15"/>
    <s v="7"/>
    <s v="6"/>
    <s v="10"/>
    <s v="9"/>
    <s v="11"/>
    <s v="7"/>
    <s v="51"/>
    <s v="49"/>
    <s v="3.21"/>
    <s v="48"/>
    <s v="80"/>
    <s v="56"/>
    <s v="44"/>
    <s v="28"/>
    <s v="40"/>
    <s v="68"/>
    <s v="9.3"/>
    <s v="4.48"/>
    <s v="3.6"/>
    <s v="3.45"/>
    <s v="2.15"/>
    <s v="1.24"/>
    <s v="1.77"/>
    <s v="2.9"/>
    <s v="0"/>
    <s v="1.65"/>
    <s v="2.2"/>
    <s v="Stadio Comunale Luigi Ferraris"/>
    <s v="Italy"/>
    <x v="4"/>
    <s v="serie-a"/>
    <s v="Sampdoria v Atalanta"/>
    <s v="2019-03-10 14:00:00+00:00"/>
    <x v="8"/>
    <s v="league"/>
    <s v="29150389"/>
    <s v="Sampdoria v Atalanta"/>
    <n v="1"/>
    <d v="2019-03-10T14:00:00"/>
    <x v="41"/>
  </r>
  <r>
    <s v="21217"/>
    <s v="264"/>
    <s v="1552226400"/>
    <s v="Mar 10 2019 - 2:00pm"/>
    <s v="complete"/>
    <s v=""/>
    <x v="288"/>
    <x v="305"/>
    <s v=""/>
    <s v="2.17"/>
    <s v="0.85"/>
    <s v="2"/>
    <s v="1.05"/>
    <s v="2"/>
    <s v="0"/>
    <s v="2"/>
    <s v="0"/>
    <s v="0"/>
    <s v="0"/>
    <s v="67,77"/>
    <s v=""/>
    <s v="4"/>
    <s v="7"/>
    <s v="3"/>
    <s v="0"/>
    <s v="5"/>
    <s v="0"/>
    <s v="1"/>
    <s v="2"/>
    <s v="2"/>
    <s v="3"/>
    <s v="14"/>
    <s v="6"/>
    <s v="4"/>
    <s v="2"/>
    <s v="10"/>
    <s v="4"/>
    <s v="14"/>
    <s v="17"/>
    <s v="53"/>
    <s v="47"/>
    <s v="2.31"/>
    <s v="40"/>
    <s v="64"/>
    <s v="44"/>
    <s v="16"/>
    <s v="12"/>
    <s v="28"/>
    <s v="68"/>
    <s v="13.42"/>
    <s v="4.6"/>
    <s v="0"/>
    <s v="0"/>
    <s v="0"/>
    <s v="0"/>
    <s v="0"/>
    <s v="0"/>
    <s v="0"/>
    <s v="0"/>
    <s v="0"/>
    <s v="Stadio Giuseppe Meazza"/>
    <s v="Italy"/>
    <x v="4"/>
    <s v="serie-a"/>
    <s v="Inter Milan v SPAL"/>
    <s v="2019-03-10 14:00:00+00:00"/>
    <x v="8"/>
    <s v="league"/>
    <s v="29150393"/>
    <s v="Inter v Spal"/>
    <n v="1"/>
    <d v="2019-03-10T14:00:00"/>
    <x v="41"/>
  </r>
  <r>
    <s v="21218"/>
    <s v="265"/>
    <s v="1552226400"/>
    <s v="Mar 10 2019 - 2:00pm"/>
    <s v="complete"/>
    <s v=""/>
    <x v="287"/>
    <x v="287"/>
    <s v=""/>
    <s v="0.42"/>
    <s v="1.23"/>
    <s v="0.47"/>
    <s v="1.32"/>
    <s v="1"/>
    <s v="2"/>
    <s v="3"/>
    <s v="1"/>
    <s v="1"/>
    <s v="0"/>
    <s v="42"/>
    <s v="56,77"/>
    <s v="3"/>
    <s v="3"/>
    <s v="2"/>
    <s v="0"/>
    <s v="4"/>
    <s v="0"/>
    <s v="1"/>
    <s v="1"/>
    <s v="2"/>
    <s v="2"/>
    <s v="16"/>
    <s v="18"/>
    <s v="6"/>
    <s v="7"/>
    <s v="10"/>
    <s v="11"/>
    <s v="13"/>
    <s v="17"/>
    <s v="48"/>
    <s v="52"/>
    <s v="2.34"/>
    <s v="48"/>
    <s v="65"/>
    <s v="37"/>
    <s v="32"/>
    <s v="24"/>
    <s v="28"/>
    <s v="57"/>
    <s v="8"/>
    <s v="4.94"/>
    <s v="4.5"/>
    <s v="3.3"/>
    <s v="1.95"/>
    <s v="1.44"/>
    <s v="2.35"/>
    <s v="4.5"/>
    <s v="0"/>
    <s v="2.05"/>
    <s v="1.74"/>
    <s v="Stadio Benito Stirpe"/>
    <s v="Italy"/>
    <x v="4"/>
    <s v="serie-a"/>
    <s v="Frosinone v Torino"/>
    <s v="2019-03-10 14:00:00+00:00"/>
    <x v="8"/>
    <s v="league"/>
    <s v="29150397"/>
    <s v="Frosinone v Torino"/>
    <n v="1"/>
    <d v="2019-03-10T14:00:00"/>
    <x v="41"/>
  </r>
  <r>
    <s v="21219"/>
    <s v="266"/>
    <s v="1552237200"/>
    <s v="Mar 10 2019 - 5:00pm"/>
    <s v="complete"/>
    <s v=""/>
    <x v="291"/>
    <x v="291"/>
    <s v=""/>
    <s v="1.38"/>
    <s v="1.92"/>
    <s v="1.32"/>
    <s v="1.89"/>
    <s v="1"/>
    <s v="1"/>
    <s v="2"/>
    <s v="0"/>
    <s v="0"/>
    <s v="0"/>
    <s v="52"/>
    <s v="86"/>
    <s v="3"/>
    <s v="5"/>
    <s v="3"/>
    <s v="0"/>
    <s v="2"/>
    <s v="0"/>
    <s v="0"/>
    <s v="3"/>
    <s v="0"/>
    <s v="2"/>
    <s v="11"/>
    <s v="11"/>
    <s v="2"/>
    <s v="5"/>
    <s v="9"/>
    <s v="6"/>
    <s v="11"/>
    <s v="10"/>
    <s v="42"/>
    <s v="58"/>
    <s v="3.06"/>
    <s v="56"/>
    <s v="76"/>
    <s v="65"/>
    <s v="36"/>
    <s v="16"/>
    <s v="44"/>
    <s v="72"/>
    <s v="11.42"/>
    <s v="5.77"/>
    <s v="6.05"/>
    <s v="4.05"/>
    <s v="1.62"/>
    <s v="1.22"/>
    <s v="1.71"/>
    <s v="2.8"/>
    <s v="0"/>
    <s v="1.77"/>
    <s v="2"/>
    <s v="MAPEI Stadium - Città del Tricolore"/>
    <s v="Italy"/>
    <x v="4"/>
    <s v="serie-a"/>
    <s v="Sassuolo v Napoli"/>
    <s v="2019-03-10 17:00:00+00:00"/>
    <x v="8"/>
    <s v="league"/>
    <s v="29150396"/>
    <s v="Sassuolo v Napoli"/>
    <n v="1"/>
    <d v="2019-03-10T17:00:00"/>
    <x v="41"/>
  </r>
  <r>
    <s v="21220"/>
    <s v="267"/>
    <s v="1552246200"/>
    <s v="Mar 10 2019 - 7:30pm"/>
    <s v="complete"/>
    <s v=""/>
    <x v="286"/>
    <x v="297"/>
    <s v=""/>
    <s v="1.67"/>
    <s v="1.42"/>
    <s v="1.26"/>
    <s v="1.42"/>
    <s v="1"/>
    <s v="1"/>
    <s v="2"/>
    <s v="1"/>
    <s v="0"/>
    <s v="1"/>
    <s v="61"/>
    <s v="23"/>
    <s v="4"/>
    <s v="7"/>
    <s v="3"/>
    <s v="0"/>
    <s v="1"/>
    <s v="0"/>
    <s v="2"/>
    <s v="1"/>
    <s v="0"/>
    <s v="1"/>
    <s v="14"/>
    <s v="11"/>
    <s v="2"/>
    <s v="7"/>
    <s v="12"/>
    <s v="4"/>
    <s v="8"/>
    <s v="13"/>
    <s v="54"/>
    <s v="46"/>
    <s v="2.63"/>
    <s v="50"/>
    <s v="75"/>
    <s v="42"/>
    <s v="21"/>
    <s v="13"/>
    <s v="30"/>
    <s v="71"/>
    <s v="11.67"/>
    <s v="5.92"/>
    <s v="2.95"/>
    <s v="3.35"/>
    <s v="2.55"/>
    <s v="1.28"/>
    <s v="1.91"/>
    <s v="3.25"/>
    <s v="0"/>
    <s v="1.69"/>
    <s v="2.1"/>
    <s v="Stadio Artemio Franchi"/>
    <s v="Italy"/>
    <x v="4"/>
    <s v="serie-a"/>
    <s v="Fiorentina v Lazio"/>
    <s v="2019-03-10 19:30:00+00:00"/>
    <x v="8"/>
    <s v="league"/>
    <s v="29150390"/>
    <s v="Fiorentina v Lazio"/>
    <n v="1"/>
    <d v="2019-03-10T19:30:00"/>
    <x v="41"/>
  </r>
  <r>
    <s v="21221"/>
    <s v="268"/>
    <s v="1552332600"/>
    <s v="Mar 11 2019 - 7:30pm"/>
    <s v="complete"/>
    <s v=""/>
    <x v="294"/>
    <x v="293"/>
    <s v=""/>
    <s v="2.08"/>
    <s v="0.33"/>
    <s v="2.16"/>
    <s v="0.42"/>
    <s v="2"/>
    <s v="1"/>
    <s v="3"/>
    <s v="3"/>
    <s v="2"/>
    <s v="1"/>
    <s v="9,33"/>
    <s v="12"/>
    <s v="5"/>
    <s v="3"/>
    <s v="3"/>
    <s v="1"/>
    <s v="1"/>
    <s v="0"/>
    <s v="2"/>
    <s v="2"/>
    <s v="1"/>
    <s v="0"/>
    <s v="12"/>
    <s v="6"/>
    <s v="4"/>
    <s v="2"/>
    <s v="8"/>
    <s v="4"/>
    <s v="11"/>
    <s v="9"/>
    <s v="57"/>
    <s v="43"/>
    <s v="3.63"/>
    <s v="71"/>
    <s v="88"/>
    <s v="79"/>
    <s v="63"/>
    <s v="25"/>
    <s v="50"/>
    <s v="88"/>
    <s v="12.5"/>
    <s v="3.92"/>
    <s v="1.59"/>
    <s v="4.45"/>
    <s v="5.7"/>
    <s v="1.15"/>
    <s v="1.53"/>
    <s v="2.3"/>
    <s v="0"/>
    <s v="1.61"/>
    <s v="2.25"/>
    <s v="Stadio Olimpico"/>
    <s v="Italy"/>
    <x v="4"/>
    <s v="serie-a"/>
    <s v="Roma v Empoli"/>
    <s v="2019-03-11 19:30:00+00:00"/>
    <x v="8"/>
    <s v="league"/>
    <s v="29150392"/>
    <s v="Roma v Empoli"/>
    <n v="1"/>
    <d v="2019-03-11T19:30:00"/>
    <x v="41"/>
  </r>
  <r>
    <s v="21222"/>
    <s v="269"/>
    <s v="1552678200"/>
    <s v="Mar 15 2019 - 7:30pm"/>
    <s v="complete"/>
    <s v=""/>
    <x v="303"/>
    <x v="300"/>
    <s v=""/>
    <s v="1.62"/>
    <s v="1.14"/>
    <s v="1.58"/>
    <s v="0.89"/>
    <s v="2"/>
    <s v="1"/>
    <s v="3"/>
    <s v="0"/>
    <s v="0"/>
    <s v="0"/>
    <s v="52,66"/>
    <s v="88"/>
    <s v="4"/>
    <s v="4"/>
    <s v="3"/>
    <s v="0"/>
    <s v="2"/>
    <s v="0"/>
    <s v="2"/>
    <s v="1"/>
    <s v="1"/>
    <s v="1"/>
    <s v="13"/>
    <s v="14"/>
    <s v="6"/>
    <s v="5"/>
    <s v="7"/>
    <s v="9"/>
    <s v="24"/>
    <s v="13"/>
    <s v="51"/>
    <s v="49"/>
    <s v="2.36"/>
    <s v="59"/>
    <s v="63"/>
    <s v="41"/>
    <s v="26"/>
    <s v="11"/>
    <s v="22"/>
    <s v="60"/>
    <s v="10.29"/>
    <s v="5.33"/>
    <s v="3.2"/>
    <s v="3.3"/>
    <s v="2.4"/>
    <s v="1.32"/>
    <s v="2"/>
    <s v="3.5"/>
    <s v="0"/>
    <s v="1.77"/>
    <s v="2"/>
    <s v="Sardegna Arena"/>
    <s v="Italy"/>
    <x v="4"/>
    <s v="serie-a"/>
    <s v="Cagliari v Fiorentina"/>
    <s v="2019-03-15 19:30:00+00:00"/>
    <x v="8"/>
    <s v="league"/>
    <s v="29164072"/>
    <s v="Cagliari v Fiorentina"/>
    <n v="1"/>
    <d v="2019-03-15T19:30:00"/>
    <x v="41"/>
  </r>
  <r>
    <s v="21223"/>
    <s v="270"/>
    <s v="1552744800"/>
    <s v="Mar 16 2019 - 2:00pm"/>
    <s v="complete"/>
    <s v=""/>
    <x v="291"/>
    <x v="299"/>
    <s v=""/>
    <s v="1.36"/>
    <s v="1.14"/>
    <s v="1.32"/>
    <s v="1.11"/>
    <s v="3"/>
    <s v="5"/>
    <s v="8"/>
    <s v="4"/>
    <s v="1"/>
    <s v="3"/>
    <s v="38,63,90'2"/>
    <s v="15,36,39,46,72"/>
    <s v="6"/>
    <s v="5"/>
    <s v="1"/>
    <s v="0"/>
    <s v="1"/>
    <s v="0"/>
    <s v="1"/>
    <s v="0"/>
    <s v="0"/>
    <s v="1"/>
    <s v="19"/>
    <s v="17"/>
    <s v="7"/>
    <s v="11"/>
    <s v="12"/>
    <s v="6"/>
    <s v="8"/>
    <s v="12"/>
    <s v="47"/>
    <s v="53"/>
    <s v="3.47"/>
    <s v="68"/>
    <s v="83"/>
    <s v="64"/>
    <s v="43"/>
    <s v="33"/>
    <s v="47"/>
    <s v="75"/>
    <s v="10.36"/>
    <s v="5.5"/>
    <s v="2.45"/>
    <s v="3.3"/>
    <s v="3.1"/>
    <s v="1.3"/>
    <s v="1.95"/>
    <s v="3.4"/>
    <s v="0"/>
    <s v="1.74"/>
    <s v="2.05"/>
    <s v="MAPEI Stadium - Città del Tricolore"/>
    <s v="Italy"/>
    <x v="4"/>
    <s v="serie-a"/>
    <s v="Sassuolo v Sampdoria"/>
    <s v="2019-03-16 14:00:00+00:00"/>
    <x v="8"/>
    <s v="league"/>
    <s v="29164077"/>
    <s v="Sassuolo v Sampdoria"/>
    <n v="1"/>
    <d v="2019-03-16T14:00:00"/>
    <x v="41"/>
  </r>
  <r>
    <s v="21224"/>
    <s v="271"/>
    <s v="1552755600"/>
    <s v="Mar 16 2019 - 5:00pm"/>
    <s v="complete"/>
    <s v=""/>
    <x v="306"/>
    <x v="282"/>
    <s v=""/>
    <s v="0.92"/>
    <s v="1.36"/>
    <s v="1.16"/>
    <s v="1.32"/>
    <s v="2"/>
    <s v="1"/>
    <s v="3"/>
    <s v="1"/>
    <s v="1"/>
    <s v="0"/>
    <s v="22,59"/>
    <s v="53"/>
    <s v="3"/>
    <s v="5"/>
    <s v="4"/>
    <s v="0"/>
    <s v="5"/>
    <s v="0"/>
    <s v="1"/>
    <s v="3"/>
    <s v="2"/>
    <s v="3"/>
    <s v="12"/>
    <s v="19"/>
    <s v="5"/>
    <s v="5"/>
    <s v="7"/>
    <s v="14"/>
    <s v="11"/>
    <s v="17"/>
    <s v="49"/>
    <s v="51"/>
    <s v="2.44"/>
    <s v="45"/>
    <s v="74"/>
    <s v="45"/>
    <s v="22"/>
    <s v="11"/>
    <s v="26"/>
    <s v="67"/>
    <s v="11.86"/>
    <s v="5.73"/>
    <s v="3.85"/>
    <s v="3.35"/>
    <s v="2.1"/>
    <s v="1.32"/>
    <s v="2"/>
    <s v="3.5"/>
    <s v="0"/>
    <s v="1.8"/>
    <s v="1.95"/>
    <s v="Stadio Paolo Mazza"/>
    <s v="Italy"/>
    <x v="4"/>
    <s v="serie-a"/>
    <s v="SPAL v Roma"/>
    <s v="2019-03-16 17:00:00+00:00"/>
    <x v="8"/>
    <s v="league"/>
    <s v="29164074"/>
    <s v="SPAL v Roma"/>
    <n v="1"/>
    <d v="2019-03-16T17:00:00"/>
    <x v="41"/>
  </r>
  <r>
    <s v="21225"/>
    <s v="272"/>
    <s v="1552764600"/>
    <s v="Mar 16 2019 - 7:30pm"/>
    <s v="complete"/>
    <s v=""/>
    <x v="300"/>
    <x v="283"/>
    <s v=""/>
    <s v="1.92"/>
    <s v="0.57"/>
    <s v="2"/>
    <s v="0.68"/>
    <s v="2"/>
    <s v="3"/>
    <s v="5"/>
    <s v="3"/>
    <s v="1"/>
    <s v="2"/>
    <s v="6,89"/>
    <s v="29,34,64"/>
    <s v="4"/>
    <s v="5"/>
    <s v="4"/>
    <s v="1"/>
    <s v="3"/>
    <s v="1"/>
    <s v="1"/>
    <s v="4"/>
    <s v="1"/>
    <s v="3"/>
    <s v="21"/>
    <s v="9"/>
    <s v="8"/>
    <s v="5"/>
    <s v="13"/>
    <s v="4"/>
    <s v="14"/>
    <s v="16"/>
    <s v="53"/>
    <s v="47"/>
    <s v="2.41"/>
    <s v="48"/>
    <s v="67"/>
    <s v="48"/>
    <s v="22"/>
    <s v="11"/>
    <s v="41"/>
    <s v="70"/>
    <s v="10.7"/>
    <s v="4.99"/>
    <s v="2"/>
    <s v="3.25"/>
    <s v="4.55"/>
    <s v="1.48"/>
    <s v="2.45"/>
    <s v="4.8"/>
    <s v="0"/>
    <s v="2.15"/>
    <s v="1.67"/>
    <s v="Stadio Olimpico Grande Torino"/>
    <s v="Italy"/>
    <x v="4"/>
    <s v="serie-a"/>
    <s v="Torino v Bologna"/>
    <s v="2019-03-16 19:30:00+00:00"/>
    <x v="8"/>
    <s v="league"/>
    <s v="29164078"/>
    <s v="Torino v Bologna"/>
    <n v="1"/>
    <d v="2019-03-16T19:30:00"/>
    <x v="41"/>
  </r>
  <r>
    <s v="21226"/>
    <s v="273"/>
    <s v="1552822200"/>
    <s v="Mar 17 2019 - 11:30am"/>
    <s v="complete"/>
    <s v=""/>
    <x v="298"/>
    <x v="294"/>
    <s v=""/>
    <s v="1.5"/>
    <s v="2.85"/>
    <s v="1.37"/>
    <s v="2.16"/>
    <s v="2"/>
    <s v="0"/>
    <s v="2"/>
    <s v="0"/>
    <s v="0"/>
    <s v="0"/>
    <s v="72,81"/>
    <s v=""/>
    <s v="6"/>
    <s v="6"/>
    <s v="2"/>
    <s v="0"/>
    <s v="3"/>
    <s v="0"/>
    <s v="1"/>
    <s v="1"/>
    <s v="2"/>
    <s v="1"/>
    <s v="18"/>
    <s v="7"/>
    <s v="5"/>
    <s v="0"/>
    <s v="13"/>
    <s v="7"/>
    <s v="10"/>
    <s v="13"/>
    <s v="44"/>
    <s v="56"/>
    <s v="2.49"/>
    <s v="55"/>
    <s v="82"/>
    <s v="53"/>
    <s v="18"/>
    <s v="4"/>
    <s v="37"/>
    <s v="70"/>
    <s v="11.42"/>
    <s v="5.4"/>
    <s v="6.25"/>
    <s v="3.75"/>
    <s v="1.67"/>
    <s v="1.34"/>
    <s v="2.05"/>
    <s v="3.75"/>
    <s v="0"/>
    <s v="2.05"/>
    <s v="1.71"/>
    <s v="Stadio Comunale Luigi Ferraris"/>
    <s v="Italy"/>
    <x v="4"/>
    <s v="serie-a"/>
    <s v="Genoa v Juventus"/>
    <s v="2019-03-17 11:30:00+00:00"/>
    <x v="8"/>
    <s v="league"/>
    <s v="29164068"/>
    <s v="Genoa v Juventus"/>
    <n v="1"/>
    <d v="2019-03-17T11:30:00"/>
    <x v="41"/>
  </r>
  <r>
    <s v="21227"/>
    <s v="274"/>
    <s v="1552831200"/>
    <s v="Mar 17 2019 - 2:00pm"/>
    <s v="complete"/>
    <s v=""/>
    <x v="295"/>
    <x v="285"/>
    <s v=""/>
    <s v="1.62"/>
    <s v="0.38"/>
    <s v="1.84"/>
    <s v="0.53"/>
    <s v="1"/>
    <s v="1"/>
    <s v="2"/>
    <s v="1"/>
    <s v="0"/>
    <s v="1"/>
    <s v="55"/>
    <s v="32"/>
    <s v="10"/>
    <s v="1"/>
    <s v="1"/>
    <s v="0"/>
    <s v="7"/>
    <s v="0"/>
    <s v="1"/>
    <s v="0"/>
    <s v="3"/>
    <s v="4"/>
    <s v="14"/>
    <s v="9"/>
    <s v="7"/>
    <s v="3"/>
    <s v="7"/>
    <s v="6"/>
    <s v="12"/>
    <s v="24"/>
    <s v="68"/>
    <s v="32"/>
    <s v="2.85"/>
    <s v="50"/>
    <s v="73"/>
    <s v="62"/>
    <s v="39"/>
    <s v="12"/>
    <s v="35"/>
    <s v="66"/>
    <s v="11.16"/>
    <s v="4.61"/>
    <s v="1.24"/>
    <s v="6.4"/>
    <s v="14.5"/>
    <s v="1.16"/>
    <s v="1.53"/>
    <s v="2.35"/>
    <s v="0"/>
    <s v="2.1"/>
    <s v="1.69"/>
    <s v="Stadio Atleti Azzurri d'Italia"/>
    <s v="Italy"/>
    <x v="4"/>
    <s v="serie-a"/>
    <s v="Atalanta v Chievo"/>
    <s v="2019-03-17 14:00:00+00:00"/>
    <x v="8"/>
    <s v="league"/>
    <s v="29164066"/>
    <s v="Atalanta v Chievo"/>
    <n v="1"/>
    <d v="2019-03-17T14:00:00"/>
    <x v="41"/>
  </r>
  <r>
    <s v="21228"/>
    <s v="275"/>
    <s v="1552831200"/>
    <s v="Mar 17 2019 - 2:00pm"/>
    <s v="complete"/>
    <s v=""/>
    <x v="285"/>
    <x v="295"/>
    <s v=""/>
    <s v="1.29"/>
    <s v="0.86"/>
    <s v="1.58"/>
    <s v="0.84"/>
    <s v="2"/>
    <s v="1"/>
    <s v="3"/>
    <s v="2"/>
    <s v="2"/>
    <s v="0"/>
    <s v="20,38"/>
    <s v="70"/>
    <s v="2"/>
    <s v="2"/>
    <s v="4"/>
    <s v="0"/>
    <s v="2"/>
    <s v="0"/>
    <s v="0"/>
    <s v="4"/>
    <s v="0"/>
    <s v="2"/>
    <s v="13"/>
    <s v="14"/>
    <s v="6"/>
    <s v="4"/>
    <s v="7"/>
    <s v="10"/>
    <s v="16"/>
    <s v="15"/>
    <s v="51"/>
    <s v="49"/>
    <s v="2.86"/>
    <s v="39"/>
    <s v="75"/>
    <s v="61"/>
    <s v="36"/>
    <s v="14"/>
    <s v="36"/>
    <s v="79"/>
    <s v="8.64"/>
    <s v="5.14"/>
    <s v="1.91"/>
    <s v="3.45"/>
    <s v="4.45"/>
    <s v="1.32"/>
    <s v="2"/>
    <s v="3.5"/>
    <s v="0"/>
    <s v="1.87"/>
    <s v="1.91"/>
    <s v="Stadio Carlo Castellani"/>
    <s v="Italy"/>
    <x v="4"/>
    <s v="serie-a"/>
    <s v="Empoli v Frosinone"/>
    <s v="2019-03-17 14:00:00+00:00"/>
    <x v="8"/>
    <s v="league"/>
    <s v="29164067"/>
    <s v="Empoli v Frosinone"/>
    <n v="1"/>
    <d v="2019-03-17T14:00:00"/>
    <x v="41"/>
  </r>
  <r>
    <s v="21229"/>
    <s v="276"/>
    <s v="1552831200"/>
    <s v="Mar 17 2019 - 2:00pm"/>
    <s v="complete"/>
    <s v=""/>
    <x v="283"/>
    <x v="307"/>
    <s v=""/>
    <s v="1.85"/>
    <s v="1.31"/>
    <s v="1.68"/>
    <s v="1"/>
    <s v="4"/>
    <s v="1"/>
    <s v="5"/>
    <s v="4"/>
    <s v="4"/>
    <s v="0"/>
    <s v="22,26,38,44"/>
    <s v="77"/>
    <s v="6"/>
    <s v="5"/>
    <s v="0"/>
    <s v="0"/>
    <s v="2"/>
    <s v="0"/>
    <s v="0"/>
    <s v="0"/>
    <s v="0"/>
    <s v="2"/>
    <s v="25"/>
    <s v="9"/>
    <s v="10"/>
    <s v="3"/>
    <s v="15"/>
    <s v="6"/>
    <s v="10"/>
    <s v="9"/>
    <s v="52"/>
    <s v="48"/>
    <s v="2.93"/>
    <s v="58"/>
    <s v="77"/>
    <s v="66"/>
    <s v="27"/>
    <s v="15"/>
    <s v="31"/>
    <s v="70"/>
    <s v="10.46"/>
    <s v="4.46"/>
    <s v="1.29"/>
    <s v="5.85"/>
    <s v="12"/>
    <s v="1.19"/>
    <s v="1.62"/>
    <s v="2.55"/>
    <s v="0"/>
    <s v="2.05"/>
    <s v="1.71"/>
    <s v="Stadio Olimpico"/>
    <s v="Italy"/>
    <x v="4"/>
    <s v="serie-a"/>
    <s v="Lazio v Parma"/>
    <s v="2019-03-17 14:00:00+00:00"/>
    <x v="8"/>
    <s v="league"/>
    <s v="29164070"/>
    <s v="Lazio v Parma"/>
    <n v="1"/>
    <d v="2019-03-17T14:00:00"/>
    <x v="41"/>
  </r>
  <r>
    <s v="21230"/>
    <s v="277"/>
    <s v="1552842000"/>
    <s v="Mar 17 2019 - 5:00pm"/>
    <s v="complete"/>
    <s v=""/>
    <x v="299"/>
    <x v="284"/>
    <s v=""/>
    <s v="2.36"/>
    <s v="0.58"/>
    <s v="2.26"/>
    <s v="0.74"/>
    <s v="4"/>
    <s v="2"/>
    <s v="6"/>
    <s v="4"/>
    <s v="2"/>
    <s v="2"/>
    <s v="17,26,57,69"/>
    <s v="30,36"/>
    <s v="5"/>
    <s v="2"/>
    <s v="1"/>
    <s v="0"/>
    <s v="1"/>
    <s v="0"/>
    <s v="1"/>
    <s v="0"/>
    <s v="1"/>
    <s v="0"/>
    <s v="15"/>
    <s v="14"/>
    <s v="6"/>
    <s v="4"/>
    <s v="9"/>
    <s v="10"/>
    <s v="5"/>
    <s v="7"/>
    <s v="61"/>
    <s v="39"/>
    <s v="2.52"/>
    <s v="43"/>
    <s v="65"/>
    <s v="54"/>
    <s v="31"/>
    <s v="15"/>
    <s v="30"/>
    <s v="69"/>
    <s v="11.88"/>
    <s v="4.14"/>
    <s v="1.23"/>
    <s v="6.6"/>
    <s v="15.75"/>
    <s v="1.16"/>
    <s v="1.56"/>
    <s v="2.4"/>
    <s v="0"/>
    <s v="2.2"/>
    <s v="1.65"/>
    <s v="Stadio San Paolo"/>
    <s v="Italy"/>
    <x v="4"/>
    <s v="serie-a"/>
    <s v="Napoli v Udinese"/>
    <s v="2019-03-17 17:00:00+00:00"/>
    <x v="8"/>
    <s v="league"/>
    <s v="29164065"/>
    <s v="Napoli v Udinese"/>
    <n v="1"/>
    <d v="2019-03-17T17:00:00"/>
    <x v="41"/>
  </r>
  <r>
    <s v="21231"/>
    <s v="278"/>
    <s v="1552851000"/>
    <s v="Mar 17 2019 - 7:30pm"/>
    <s v="complete"/>
    <s v=""/>
    <x v="293"/>
    <x v="296"/>
    <s v=""/>
    <s v="2.14"/>
    <s v="1.5"/>
    <s v="2.11"/>
    <s v="1.63"/>
    <s v="2"/>
    <s v="3"/>
    <s v="5"/>
    <s v="1"/>
    <s v="0"/>
    <s v="1"/>
    <s v="57,71"/>
    <s v="3,51,67"/>
    <s v="7"/>
    <s v="4"/>
    <s v="4"/>
    <s v="0"/>
    <s v="3"/>
    <s v="0"/>
    <s v="1"/>
    <s v="3"/>
    <s v="1"/>
    <s v="2"/>
    <s v="13"/>
    <s v="15"/>
    <s v="6"/>
    <s v="6"/>
    <s v="7"/>
    <s v="9"/>
    <s v="17"/>
    <s v="11"/>
    <s v="50"/>
    <s v="50"/>
    <s v="2.5"/>
    <s v="47"/>
    <s v="64"/>
    <s v="57"/>
    <s v="21"/>
    <s v="11"/>
    <s v="25"/>
    <s v="64"/>
    <s v="14"/>
    <s v="4.57"/>
    <s v="2.6"/>
    <s v="3.05"/>
    <s v="3.2"/>
    <s v="1.4"/>
    <s v="2.25"/>
    <s v="4.25"/>
    <s v="0"/>
    <s v="1.91"/>
    <s v="1.87"/>
    <s v="Stadio Giuseppe Meazza"/>
    <s v="Italy"/>
    <x v="4"/>
    <s v="serie-a"/>
    <s v="AC Milan v Inter Milan"/>
    <s v="2019-03-17 19:30:00+00:00"/>
    <x v="8"/>
    <s v="league"/>
    <s v="29164069"/>
    <s v="AC Milan v Inter"/>
    <n v="1"/>
    <d v="2019-03-17T19:30:00"/>
    <x v="41"/>
  </r>
  <r>
    <s v="21232"/>
    <s v="279"/>
    <s v="1553887800"/>
    <s v="Mar 29 2019 - 7:30pm"/>
    <s v="complete"/>
    <s v=""/>
    <x v="297"/>
    <x v="302"/>
    <s v=""/>
    <s v="0.57"/>
    <s v="0.43"/>
    <s v="0.53"/>
    <s v="0.58"/>
    <s v="0"/>
    <s v="3"/>
    <s v="3"/>
    <s v="3"/>
    <s v="0"/>
    <s v="3"/>
    <s v=""/>
    <s v="16,33,43"/>
    <s v="5"/>
    <s v="5"/>
    <s v="5"/>
    <s v="1"/>
    <s v="3"/>
    <s v="0"/>
    <s v="1"/>
    <s v="5"/>
    <s v="0"/>
    <s v="3"/>
    <s v="15"/>
    <s v="9"/>
    <s v="7"/>
    <s v="4"/>
    <s v="8"/>
    <s v="5"/>
    <s v="13"/>
    <s v="14"/>
    <s v="52"/>
    <s v="48"/>
    <s v="2.57"/>
    <s v="43"/>
    <s v="79"/>
    <s v="40"/>
    <s v="25"/>
    <s v="11"/>
    <s v="36"/>
    <s v="75"/>
    <s v="9.78"/>
    <s v="5.5"/>
    <s v="2.75"/>
    <s v="3.1"/>
    <s v="2.9"/>
    <s v="1.42"/>
    <s v="2.25"/>
    <s v="4.3"/>
    <s v="0"/>
    <s v="1.95"/>
    <s v="1.8"/>
    <s v="Stadio Marc'Antonio Bentegodi"/>
    <s v="Italy"/>
    <x v="4"/>
    <s v="serie-a"/>
    <s v="Chievo v Cagliari"/>
    <s v="2019-03-29 19:30:00+00:00"/>
    <x v="8"/>
    <s v="league"/>
    <s v="29177458"/>
    <s v="Chievo v Cagliari"/>
    <n v="1"/>
    <d v="2019-03-29T19:30:00"/>
    <x v="41"/>
  </r>
  <r>
    <s v="21233"/>
    <s v="280"/>
    <s v="1553954400"/>
    <s v="Mar 30 2019 - 2:00pm"/>
    <s v="complete"/>
    <s v=""/>
    <x v="301"/>
    <x v="289"/>
    <s v=""/>
    <s v="1.29"/>
    <s v="0.69"/>
    <s v="1.53"/>
    <s v="0.63"/>
    <s v="2"/>
    <s v="0"/>
    <s v="2"/>
    <s v="1"/>
    <s v="1"/>
    <s v="0"/>
    <s v="4,61"/>
    <s v=""/>
    <s v="3"/>
    <s v="5"/>
    <s v="3"/>
    <s v="0"/>
    <s v="4"/>
    <s v="0"/>
    <s v="3"/>
    <s v="0"/>
    <s v="2"/>
    <s v="2"/>
    <s v="11"/>
    <s v="22"/>
    <s v="6"/>
    <s v="7"/>
    <s v="5"/>
    <s v="15"/>
    <s v="10"/>
    <s v="18"/>
    <s v="38"/>
    <s v="62"/>
    <s v="2.69"/>
    <s v="60"/>
    <s v="74"/>
    <s v="49"/>
    <s v="23"/>
    <s v="16"/>
    <s v="38"/>
    <s v="75"/>
    <s v="8.44"/>
    <s v="5.32"/>
    <s v="2.5"/>
    <s v="3.05"/>
    <s v="3.25"/>
    <s v="1.5"/>
    <s v="2.55"/>
    <s v="5.05"/>
    <s v="0"/>
    <s v="2.1"/>
    <s v="1.69"/>
    <s v="Dacia Arena"/>
    <s v="Italy"/>
    <x v="4"/>
    <s v="serie-a"/>
    <s v="Udinese v Genoa"/>
    <s v="2019-03-30 14:00:00+00:00"/>
    <x v="8"/>
    <s v="league"/>
    <s v="29177453"/>
    <s v="Udinese v Genoa"/>
    <n v="1"/>
    <d v="2019-03-30T14:00:00"/>
    <x v="41"/>
  </r>
  <r>
    <s v="21234"/>
    <s v="281"/>
    <s v="1553965200"/>
    <s v="Mar 30 2019 - 5:00pm"/>
    <s v="complete"/>
    <s v=""/>
    <x v="284"/>
    <x v="293"/>
    <s v=""/>
    <s v="2.71"/>
    <s v="0.31"/>
    <s v="2.58"/>
    <s v="0.42"/>
    <s v="1"/>
    <s v="0"/>
    <s v="1"/>
    <s v="0"/>
    <s v="0"/>
    <s v="0"/>
    <s v="72"/>
    <s v=""/>
    <s v="5"/>
    <s v="4"/>
    <s v="0"/>
    <s v="0"/>
    <s v="0"/>
    <s v="0"/>
    <s v="0"/>
    <s v="0"/>
    <s v="0"/>
    <s v="0"/>
    <s v="17"/>
    <s v="10"/>
    <s v="5"/>
    <s v="2"/>
    <s v="12"/>
    <s v="8"/>
    <s v="16"/>
    <s v="11"/>
    <s v="47"/>
    <s v="53"/>
    <s v="3.08"/>
    <s v="56"/>
    <s v="82"/>
    <s v="67"/>
    <s v="38"/>
    <s v="15"/>
    <s v="52"/>
    <s v="86"/>
    <s v="13.09"/>
    <s v="3.79"/>
    <s v="1.3"/>
    <s v="5.5"/>
    <s v="12.25"/>
    <s v="1.24"/>
    <s v="1.77"/>
    <s v="2.9"/>
    <s v="0"/>
    <s v="2.25"/>
    <s v="1.62"/>
    <s v="Allianz Stadium (Torino)"/>
    <s v="Italy"/>
    <x v="4"/>
    <s v="serie-a"/>
    <s v="Juventus v Empoli"/>
    <s v="2019-03-30 17:00:00+00:00"/>
    <x v="8"/>
    <s v="league"/>
    <s v="29177452"/>
    <s v="Juventus v Empoli"/>
    <n v="1"/>
    <d v="2019-03-30T17:00:00"/>
    <x v="41"/>
  </r>
  <r>
    <s v="21235"/>
    <s v="282"/>
    <s v="1553974200"/>
    <s v="Mar 30 2019 - 7:30pm"/>
    <s v="complete"/>
    <s v=""/>
    <x v="290"/>
    <x v="286"/>
    <s v=""/>
    <s v="1.77"/>
    <s v="1.62"/>
    <s v="1.68"/>
    <s v="1.47"/>
    <s v="1"/>
    <s v="0"/>
    <s v="1"/>
    <s v="1"/>
    <s v="1"/>
    <s v="0"/>
    <s v="1"/>
    <s v=""/>
    <s v="5"/>
    <s v="10"/>
    <s v="2"/>
    <s v="0"/>
    <s v="4"/>
    <s v="0"/>
    <s v="1"/>
    <s v="1"/>
    <s v="2"/>
    <s v="2"/>
    <s v="17"/>
    <s v="10"/>
    <s v="8"/>
    <s v="6"/>
    <s v="9"/>
    <s v="4"/>
    <s v="12"/>
    <s v="8"/>
    <s v="51"/>
    <s v="49"/>
    <s v="2.35"/>
    <s v="50"/>
    <s v="69"/>
    <s v="39"/>
    <s v="23"/>
    <s v="15"/>
    <s v="23"/>
    <s v="54"/>
    <s v="8.3"/>
    <s v="4.69"/>
    <s v="3.2"/>
    <s v="3.2"/>
    <s v="2.45"/>
    <s v="1.33"/>
    <s v="2.05"/>
    <s v="3.65"/>
    <s v="0"/>
    <s v="1.8"/>
    <s v="2"/>
    <s v="Stadio Comunale Luigi Ferraris"/>
    <s v="Italy"/>
    <x v="4"/>
    <s v="serie-a"/>
    <s v="Sampdoria v AC Milan"/>
    <s v="2019-03-30 19:30:00+00:00"/>
    <x v="8"/>
    <s v="league"/>
    <s v="29177454"/>
    <s v="Sampdoria v AC Milan"/>
    <n v="1"/>
    <d v="2019-03-30T19:30:00"/>
    <x v="41"/>
  </r>
  <r>
    <s v="21236"/>
    <s v="283"/>
    <s v="1554028200"/>
    <s v="Mar 31 2019 - 10:30am"/>
    <s v="complete"/>
    <s v=""/>
    <x v="307"/>
    <x v="288"/>
    <s v=""/>
    <s v="1.14"/>
    <s v="1.64"/>
    <s v="1.16"/>
    <s v="1.79"/>
    <s v="1"/>
    <s v="3"/>
    <s v="4"/>
    <s v="2"/>
    <s v="1"/>
    <s v="1"/>
    <s v="8"/>
    <s v="24,75,90'4"/>
    <s v="4"/>
    <s v="6"/>
    <s v="1"/>
    <s v="0"/>
    <s v="1"/>
    <s v="0"/>
    <s v="0"/>
    <s v="1"/>
    <s v="0"/>
    <s v="1"/>
    <s v="9"/>
    <s v="22"/>
    <s v="5"/>
    <s v="11"/>
    <s v="4"/>
    <s v="11"/>
    <s v="13"/>
    <s v="12"/>
    <s v="33"/>
    <s v="67"/>
    <s v="3.04"/>
    <s v="50"/>
    <s v="79"/>
    <s v="54"/>
    <s v="39"/>
    <s v="22"/>
    <s v="32"/>
    <s v="61"/>
    <s v="8.86"/>
    <s v="4.35"/>
    <s v="6"/>
    <s v="4.3"/>
    <s v="1.59"/>
    <s v="1.2"/>
    <s v="1.65"/>
    <s v="2.6"/>
    <s v="0"/>
    <s v="1.74"/>
    <s v="2.05"/>
    <s v="Stadio Ennio Tardini"/>
    <s v="Italy"/>
    <x v="4"/>
    <s v="serie-a"/>
    <s v="Parma v Atalanta"/>
    <s v="2019-03-31 10:30:00+00:00"/>
    <x v="8"/>
    <s v="league"/>
    <s v="29177459"/>
    <s v="Parma v Atalanta"/>
    <n v="1"/>
    <d v="2019-03-31T10:30:00"/>
    <x v="41"/>
  </r>
  <r>
    <s v="21237"/>
    <s v="284"/>
    <s v="1554037200"/>
    <s v="Mar 31 2019 - 1:00pm"/>
    <s v="complete"/>
    <s v=""/>
    <x v="294"/>
    <x v="291"/>
    <s v=""/>
    <s v="2.15"/>
    <s v="1.85"/>
    <s v="2.16"/>
    <s v="1.89"/>
    <s v="1"/>
    <s v="4"/>
    <s v="5"/>
    <s v="2"/>
    <s v="1"/>
    <s v="1"/>
    <s v="45'4"/>
    <s v="2,49,54,81"/>
    <s v="4"/>
    <s v="7"/>
    <s v="4"/>
    <s v="0"/>
    <s v="2"/>
    <s v="0"/>
    <s v="3"/>
    <s v="1"/>
    <s v="2"/>
    <s v="0"/>
    <s v="15"/>
    <s v="20"/>
    <s v="4"/>
    <s v="11"/>
    <s v="11"/>
    <s v="9"/>
    <s v="14"/>
    <s v="12"/>
    <s v="46"/>
    <s v="54"/>
    <s v="3.15"/>
    <s v="66"/>
    <s v="85"/>
    <s v="74"/>
    <s v="46"/>
    <s v="16"/>
    <s v="46"/>
    <s v="77"/>
    <s v="12.15"/>
    <s v="4.84"/>
    <s v="3.15"/>
    <s v="3.5"/>
    <s v="2.35"/>
    <s v="1.24"/>
    <s v="1.77"/>
    <s v="2.95"/>
    <s v="0"/>
    <s v="1.65"/>
    <s v="2.2"/>
    <s v="Stadio Olimpico"/>
    <s v="Italy"/>
    <x v="4"/>
    <s v="serie-a"/>
    <s v="Roma v Napoli"/>
    <s v="2019-03-31 13:00:00+00:00"/>
    <x v="8"/>
    <s v="league"/>
    <s v="29177460"/>
    <s v="Roma v Napoli"/>
    <n v="1"/>
    <d v="2019-03-31T13:00:00"/>
    <x v="41"/>
  </r>
  <r>
    <s v="21238"/>
    <s v="285"/>
    <s v="1554037200"/>
    <s v="Mar 31 2019 - 1:00pm"/>
    <s v="complete"/>
    <s v=""/>
    <x v="287"/>
    <x v="305"/>
    <s v=""/>
    <s v="0.38"/>
    <s v="0.79"/>
    <s v="0.47"/>
    <s v="1.05"/>
    <s v="0"/>
    <s v="1"/>
    <s v="1"/>
    <s v="1"/>
    <s v="0"/>
    <s v="1"/>
    <s v=""/>
    <s v="13"/>
    <s v="8"/>
    <s v="3"/>
    <s v="3"/>
    <s v="0"/>
    <s v="3"/>
    <s v="0"/>
    <s v="1"/>
    <s v="2"/>
    <s v="0"/>
    <s v="3"/>
    <s v="24"/>
    <s v="8"/>
    <s v="6"/>
    <s v="4"/>
    <s v="18"/>
    <s v="4"/>
    <s v="17"/>
    <s v="13"/>
    <s v="61"/>
    <s v="39"/>
    <s v="2.64"/>
    <s v="48"/>
    <s v="78"/>
    <s v="45"/>
    <s v="23"/>
    <s v="23"/>
    <s v="34"/>
    <s v="74"/>
    <s v="9.07"/>
    <s v="5.23"/>
    <s v="2.85"/>
    <s v="3.1"/>
    <s v="2.75"/>
    <s v="1.43"/>
    <s v="2.3"/>
    <s v="4.35"/>
    <s v="0"/>
    <s v="1.95"/>
    <s v="1.83"/>
    <s v="Stadio Benito Stirpe"/>
    <s v="Italy"/>
    <x v="4"/>
    <s v="serie-a"/>
    <s v="Frosinone v SPAL"/>
    <s v="2019-03-31 13:00:00+00:00"/>
    <x v="8"/>
    <s v="league"/>
    <s v="29177450"/>
    <s v="Frosinone v SPAL"/>
    <n v="1"/>
    <d v="2019-03-31T13:00:00"/>
    <x v="41"/>
  </r>
  <r>
    <s v="21239"/>
    <s v="286"/>
    <s v="1554037200"/>
    <s v="Mar 31 2019 - 1:00pm"/>
    <s v="complete"/>
    <s v=""/>
    <x v="286"/>
    <x v="287"/>
    <s v=""/>
    <s v="1.62"/>
    <s v="1.36"/>
    <s v="1.26"/>
    <s v="1.32"/>
    <s v="1"/>
    <s v="1"/>
    <s v="2"/>
    <s v="2"/>
    <s v="1"/>
    <s v="1"/>
    <s v="7"/>
    <s v="34"/>
    <s v="7"/>
    <s v="5"/>
    <s v="0"/>
    <s v="0"/>
    <s v="2"/>
    <s v="0"/>
    <s v="0"/>
    <s v="0"/>
    <s v="1"/>
    <s v="1"/>
    <s v="25"/>
    <s v="10"/>
    <s v="10"/>
    <s v="2"/>
    <s v="15"/>
    <s v="8"/>
    <s v="16"/>
    <s v="7"/>
    <s v="42"/>
    <s v="58"/>
    <s v="2.5"/>
    <s v="56"/>
    <s v="67"/>
    <s v="41"/>
    <s v="30"/>
    <s v="19"/>
    <s v="30"/>
    <s v="60"/>
    <s v="9.63"/>
    <s v="5.71"/>
    <s v="2.2"/>
    <s v="3.2"/>
    <s v="3.75"/>
    <s v="1.32"/>
    <s v="2"/>
    <s v="3.5"/>
    <s v="0"/>
    <s v="1.77"/>
    <s v="2"/>
    <s v="Stadio Artemio Franchi"/>
    <s v="Italy"/>
    <x v="4"/>
    <s v="serie-a"/>
    <s v="Fiorentina v Torino"/>
    <s v="2019-03-31 13:00:00+00:00"/>
    <x v="8"/>
    <s v="league"/>
    <s v="29177456"/>
    <s v="Fiorentina v Torino"/>
    <n v="1"/>
    <d v="2019-03-31T13:00:00"/>
    <x v="41"/>
  </r>
  <r>
    <s v="21240"/>
    <s v="287"/>
    <s v="1554048000"/>
    <s v="Mar 31 2019 - 4:00pm"/>
    <s v="complete"/>
    <s v=""/>
    <x v="292"/>
    <x v="292"/>
    <s v=""/>
    <s v="1"/>
    <s v="1"/>
    <s v="1.63"/>
    <s v="0.95"/>
    <s v="2"/>
    <s v="1"/>
    <s v="3"/>
    <s v="0"/>
    <s v="0"/>
    <s v="0"/>
    <s v="68,90'6"/>
    <s v="90'1"/>
    <s v="9"/>
    <s v="4"/>
    <s v="2"/>
    <s v="0"/>
    <s v="3"/>
    <s v="0"/>
    <s v="1"/>
    <s v="1"/>
    <s v="1"/>
    <s v="2"/>
    <s v="16"/>
    <s v="11"/>
    <s v="9"/>
    <s v="4"/>
    <s v="7"/>
    <s v="7"/>
    <s v="17"/>
    <s v="18"/>
    <s v="45"/>
    <s v="55"/>
    <s v="2.12"/>
    <s v="35"/>
    <s v="73"/>
    <s v="38"/>
    <s v="15"/>
    <s v="0"/>
    <s v="27"/>
    <s v="66"/>
    <s v="8.39"/>
    <s v="4.85"/>
    <s v="2.15"/>
    <s v="3.35"/>
    <s v="3.7"/>
    <s v="1.33"/>
    <s v="2"/>
    <s v="3.6"/>
    <s v="0"/>
    <s v="1.83"/>
    <s v="1.95"/>
    <s v="Stadio Renato Dall'Ara"/>
    <s v="Italy"/>
    <x v="4"/>
    <s v="serie-a"/>
    <s v="Bologna v Sassuolo"/>
    <s v="2019-03-31 16:00:00+00:00"/>
    <x v="8"/>
    <s v="league"/>
    <s v="29177461"/>
    <s v="Bologna v Sassuolo"/>
    <n v="1"/>
    <d v="2019-03-31T16:00:00"/>
    <x v="41"/>
  </r>
  <r>
    <s v="21241"/>
    <s v="288"/>
    <s v="1554057000"/>
    <s v="Mar 31 2019 - 6:30pm"/>
    <s v="complete"/>
    <s v=""/>
    <x v="288"/>
    <x v="297"/>
    <s v=""/>
    <s v="2.23"/>
    <s v="1.38"/>
    <s v="2"/>
    <s v="1.42"/>
    <s v="0"/>
    <s v="1"/>
    <s v="1"/>
    <s v="1"/>
    <s v="0"/>
    <s v="1"/>
    <s v=""/>
    <s v="12"/>
    <s v="12"/>
    <s v="3"/>
    <s v="0"/>
    <s v="0"/>
    <s v="0"/>
    <s v="0"/>
    <s v="0"/>
    <s v="0"/>
    <s v="0"/>
    <s v="0"/>
    <s v="23"/>
    <s v="7"/>
    <s v="8"/>
    <s v="6"/>
    <s v="15"/>
    <s v="1"/>
    <s v="10"/>
    <s v="14"/>
    <s v="65"/>
    <s v="35"/>
    <s v="2.12"/>
    <s v="39"/>
    <s v="66"/>
    <s v="35"/>
    <s v="12"/>
    <s v="4"/>
    <s v="15"/>
    <s v="62"/>
    <s v="14"/>
    <s v="4.7"/>
    <s v="2.45"/>
    <s v="3.25"/>
    <s v="3.15"/>
    <s v="1.31"/>
    <s v="1.95"/>
    <s v="3.45"/>
    <s v="0"/>
    <s v="1.77"/>
    <s v="2"/>
    <s v="Stadio Giuseppe Meazza"/>
    <s v="Italy"/>
    <x v="4"/>
    <s v="serie-a"/>
    <s v="Inter Milan v Lazio"/>
    <s v="2019-03-31 18:30:00+00:00"/>
    <x v="8"/>
    <s v="league"/>
    <s v="29177455"/>
    <s v="Inter v Lazio"/>
    <n v="1"/>
    <d v="2019-03-31T18:30:00"/>
    <x v="41"/>
  </r>
  <r>
    <s v="21242"/>
    <s v="289"/>
    <s v="1554224400"/>
    <s v="Apr 2 2019 - 5:00pm"/>
    <s v="complete"/>
    <s v=""/>
    <x v="293"/>
    <x v="284"/>
    <s v=""/>
    <s v="2"/>
    <s v="0.54"/>
    <s v="2.11"/>
    <s v="0.74"/>
    <s v="1"/>
    <s v="1"/>
    <s v="2"/>
    <s v="1"/>
    <s v="1"/>
    <s v="0"/>
    <s v="44"/>
    <s v="64"/>
    <s v="7"/>
    <s v="5"/>
    <s v="0"/>
    <s v="0"/>
    <s v="0"/>
    <s v="0"/>
    <s v="0"/>
    <s v="0"/>
    <s v="0"/>
    <s v="0"/>
    <s v="22"/>
    <s v="9"/>
    <s v="9"/>
    <s v="4"/>
    <s v="13"/>
    <s v="5"/>
    <s v="13"/>
    <s v="12"/>
    <s v="56"/>
    <s v="44"/>
    <s v="2.65"/>
    <s v="50"/>
    <s v="68"/>
    <s v="61"/>
    <s v="33"/>
    <s v="14"/>
    <s v="25"/>
    <s v="65"/>
    <s v="10.47"/>
    <s v="4.58"/>
    <s v="1.51"/>
    <s v="4.2"/>
    <s v="7.25"/>
    <s v="1.31"/>
    <s v="1.95"/>
    <s v="3.45"/>
    <s v="0"/>
    <s v="2.05"/>
    <s v="1.71"/>
    <s v="Stadio Giuseppe Meazza"/>
    <s v="Italy"/>
    <x v="4"/>
    <s v="serie-a"/>
    <s v="AC Milan v Udinese"/>
    <s v="2019-04-02 17:00:00+00:00"/>
    <x v="8"/>
    <s v="league"/>
    <s v="29189924"/>
    <s v="AC Milan v Udinese"/>
    <n v="1"/>
    <d v="2019-04-02T17:00:00"/>
    <x v="42"/>
  </r>
  <r>
    <s v="21243"/>
    <s v="290"/>
    <s v="1554231600"/>
    <s v="Apr 2 2019 - 7:00pm"/>
    <s v="complete"/>
    <s v=""/>
    <x v="303"/>
    <x v="294"/>
    <s v=""/>
    <s v="1.71"/>
    <s v="2.64"/>
    <s v="1.58"/>
    <s v="2.16"/>
    <s v="0"/>
    <s v="2"/>
    <s v="2"/>
    <s v="1"/>
    <s v="0"/>
    <s v="1"/>
    <s v=""/>
    <s v="22,85"/>
    <s v="3"/>
    <s v="5"/>
    <s v="3"/>
    <s v="0"/>
    <s v="2"/>
    <s v="0"/>
    <s v="2"/>
    <s v="1"/>
    <s v="1"/>
    <s v="1"/>
    <s v="10"/>
    <s v="20"/>
    <s v="0"/>
    <s v="8"/>
    <s v="10"/>
    <s v="12"/>
    <s v="17"/>
    <s v="10"/>
    <s v="49"/>
    <s v="51"/>
    <s v="2.43"/>
    <s v="50"/>
    <s v="75"/>
    <s v="54"/>
    <s v="18"/>
    <s v="4"/>
    <s v="25"/>
    <s v="64"/>
    <s v="9.93"/>
    <s v="5.28"/>
    <s v="5.35"/>
    <s v="3.25"/>
    <s v="1.87"/>
    <s v="1.43"/>
    <s v="2.3"/>
    <s v="4.4"/>
    <s v="0"/>
    <s v="2.1"/>
    <s v="1.71"/>
    <s v="Sardegna Arena"/>
    <s v="Italy"/>
    <x v="4"/>
    <s v="serie-a"/>
    <s v="Cagliari v Juventus"/>
    <s v="2019-04-02 19:00:00+00:00"/>
    <x v="8"/>
    <s v="league"/>
    <s v="29189925"/>
    <s v="Cagliari v Juventus"/>
    <n v="1"/>
    <d v="2019-04-02T19:00:00"/>
    <x v="42"/>
  </r>
  <r>
    <s v="21244"/>
    <s v="291"/>
    <s v="1554310800"/>
    <s v="Apr 3 2019 - 5:00pm"/>
    <s v="complete"/>
    <s v=""/>
    <x v="285"/>
    <x v="291"/>
    <s v=""/>
    <s v="1.4"/>
    <s v="1.93"/>
    <s v="1.58"/>
    <s v="1.89"/>
    <s v="2"/>
    <s v="1"/>
    <s v="3"/>
    <s v="2"/>
    <s v="1"/>
    <s v="1"/>
    <s v="28,52"/>
    <s v="44"/>
    <s v="8"/>
    <s v="2"/>
    <s v="2"/>
    <s v="0"/>
    <s v="2"/>
    <s v="0"/>
    <s v="0"/>
    <s v="2"/>
    <s v="1"/>
    <s v="1"/>
    <s v="17"/>
    <s v="16"/>
    <s v="8"/>
    <s v="6"/>
    <s v="9"/>
    <s v="10"/>
    <s v="13"/>
    <s v="5"/>
    <s v="43"/>
    <s v="57"/>
    <s v="2.89"/>
    <s v="59"/>
    <s v="79"/>
    <s v="66"/>
    <s v="31"/>
    <s v="14"/>
    <s v="45"/>
    <s v="76"/>
    <s v="10.43"/>
    <s v="4.73"/>
    <s v="6.1"/>
    <s v="4.3"/>
    <s v="1.57"/>
    <s v="1.18"/>
    <s v="1.59"/>
    <s v="2.5"/>
    <s v="0"/>
    <s v="1.69"/>
    <s v="2.1"/>
    <s v="Stadio Carlo Castellani"/>
    <s v="Italy"/>
    <x v="4"/>
    <s v="serie-a"/>
    <s v="Empoli v Napoli"/>
    <s v="2019-04-03 17:00:00+00:00"/>
    <x v="8"/>
    <s v="league"/>
    <s v="29189926"/>
    <s v="Empoli v Napoli"/>
    <n v="1"/>
    <d v="2019-04-03T17:00:00"/>
    <x v="42"/>
  </r>
  <r>
    <s v="21245"/>
    <s v="292"/>
    <s v="1554318000"/>
    <s v="Apr 3 2019 - 7:00pm"/>
    <s v="complete"/>
    <s v=""/>
    <x v="294"/>
    <x v="300"/>
    <s v=""/>
    <s v="2"/>
    <s v="1.07"/>
    <s v="2.16"/>
    <s v="0.89"/>
    <s v="2"/>
    <s v="2"/>
    <s v="4"/>
    <s v="2"/>
    <s v="1"/>
    <s v="1"/>
    <s v="14,57"/>
    <s v="12,51"/>
    <s v="4"/>
    <s v="6"/>
    <s v="3"/>
    <s v="0"/>
    <s v="4"/>
    <s v="0"/>
    <s v="1"/>
    <s v="2"/>
    <s v="0"/>
    <s v="4"/>
    <s v="16"/>
    <s v="13"/>
    <s v="5"/>
    <s v="5"/>
    <s v="11"/>
    <s v="8"/>
    <s v="15"/>
    <s v="15"/>
    <s v="48"/>
    <s v="52"/>
    <s v="3.3"/>
    <s v="77"/>
    <s v="84"/>
    <s v="63"/>
    <s v="49"/>
    <s v="28"/>
    <s v="42"/>
    <s v="70"/>
    <s v="12.64"/>
    <s v="4.8"/>
    <s v="2.2"/>
    <s v="3.5"/>
    <s v="3.5"/>
    <s v="1.2"/>
    <s v="1.65"/>
    <s v="2.6"/>
    <s v="0"/>
    <s v="1.56"/>
    <s v="2.4"/>
    <s v="Stadio Olimpico"/>
    <s v="Italy"/>
    <x v="4"/>
    <s v="serie-a"/>
    <s v="Roma v Fiorentina"/>
    <s v="2019-04-03 19:00:00+00:00"/>
    <x v="8"/>
    <s v="league"/>
    <s v="29189918"/>
    <s v="Roma v Fiorentina"/>
    <n v="1"/>
    <d v="2019-04-03T19:00:00"/>
    <x v="42"/>
  </r>
  <r>
    <s v="21246"/>
    <s v="293"/>
    <s v="1554318000"/>
    <s v="Apr 3 2019 - 7:00pm"/>
    <s v="complete"/>
    <s v=""/>
    <x v="298"/>
    <x v="296"/>
    <s v=""/>
    <s v="1.6"/>
    <s v="1.6"/>
    <s v="1.37"/>
    <s v="1.63"/>
    <s v="0"/>
    <s v="4"/>
    <s v="4"/>
    <s v="2"/>
    <s v="0"/>
    <s v="2"/>
    <s v=""/>
    <s v="15,40,54,80"/>
    <s v="1"/>
    <s v="6"/>
    <s v="2"/>
    <s v="1"/>
    <s v="1"/>
    <s v="0"/>
    <s v="3"/>
    <s v="0"/>
    <s v="1"/>
    <s v="0"/>
    <s v="8"/>
    <s v="15"/>
    <s v="4"/>
    <s v="9"/>
    <s v="4"/>
    <s v="6"/>
    <s v="9"/>
    <s v="11"/>
    <s v="30"/>
    <s v="70"/>
    <s v="2.47"/>
    <s v="54"/>
    <s v="70"/>
    <s v="47"/>
    <s v="24"/>
    <s v="10"/>
    <s v="27"/>
    <s v="67"/>
    <s v="12.47"/>
    <s v="5.2"/>
    <s v="4.05"/>
    <s v="3.4"/>
    <s v="2.05"/>
    <s v="1.32"/>
    <s v="2"/>
    <s v="3.55"/>
    <s v="0"/>
    <s v="1.83"/>
    <s v="1.95"/>
    <s v="Stadio Comunale Luigi Ferraris"/>
    <s v="Italy"/>
    <x v="4"/>
    <s v="serie-a"/>
    <s v="Genoa v Inter Milan"/>
    <s v="2019-04-03 19:00:00+00:00"/>
    <x v="8"/>
    <s v="league"/>
    <s v="29189919"/>
    <s v="Genoa v Inter"/>
    <n v="1"/>
    <d v="2019-04-03T19:00:00"/>
    <x v="42"/>
  </r>
  <r>
    <s v="21247"/>
    <s v="294"/>
    <s v="1554318000"/>
    <s v="Apr 3 2019 - 7:00pm"/>
    <s v="complete"/>
    <s v=""/>
    <x v="306"/>
    <x v="297"/>
    <s v=""/>
    <s v="1.07"/>
    <s v="1.5"/>
    <s v="1.16"/>
    <s v="1.42"/>
    <s v="1"/>
    <s v="0"/>
    <s v="1"/>
    <s v="0"/>
    <s v="0"/>
    <s v="0"/>
    <s v="89"/>
    <s v=""/>
    <s v="2"/>
    <s v="7"/>
    <s v="2"/>
    <s v="0"/>
    <s v="5"/>
    <s v="0"/>
    <s v="0"/>
    <s v="2"/>
    <s v="0"/>
    <s v="5"/>
    <s v="14"/>
    <s v="13"/>
    <s v="6"/>
    <s v="5"/>
    <s v="8"/>
    <s v="8"/>
    <s v="10"/>
    <s v="15"/>
    <s v="37"/>
    <s v="63"/>
    <s v="2.18"/>
    <s v="50"/>
    <s v="71"/>
    <s v="40"/>
    <s v="14"/>
    <s v="4"/>
    <s v="18"/>
    <s v="68"/>
    <s v="11.57"/>
    <s v="5.93"/>
    <s v="5.6"/>
    <s v="3.8"/>
    <s v="1.69"/>
    <s v="1.32"/>
    <s v="2"/>
    <s v="3.6"/>
    <s v="0"/>
    <s v="2"/>
    <s v="1.77"/>
    <s v="Stadio Paolo Mazza"/>
    <s v="Italy"/>
    <x v="4"/>
    <s v="serie-a"/>
    <s v="SPAL v Lazio"/>
    <s v="2019-04-03 19:00:00+00:00"/>
    <x v="8"/>
    <s v="league"/>
    <s v="29189921"/>
    <s v="SPAL v Lazio"/>
    <n v="1"/>
    <d v="2019-04-03T19:00:00"/>
    <x v="42"/>
  </r>
  <r>
    <s v="21248"/>
    <s v="295"/>
    <s v="1554318000"/>
    <s v="Apr 3 2019 - 7:00pm"/>
    <s v="complete"/>
    <s v=""/>
    <x v="287"/>
    <x v="307"/>
    <s v=""/>
    <s v="0.36"/>
    <s v="1.21"/>
    <s v="0.47"/>
    <s v="1"/>
    <s v="3"/>
    <s v="2"/>
    <s v="5"/>
    <s v="3"/>
    <s v="2"/>
    <s v="1"/>
    <s v="12,45'2,90'13"/>
    <s v="18,58"/>
    <s v="3"/>
    <s v="3"/>
    <s v="3"/>
    <s v="0"/>
    <s v="4"/>
    <s v="0"/>
    <s v="3"/>
    <s v="0"/>
    <s v="2"/>
    <s v="2"/>
    <s v="22"/>
    <s v="16"/>
    <s v="6"/>
    <s v="7"/>
    <s v="16"/>
    <s v="9"/>
    <s v="14"/>
    <s v="17"/>
    <s v="64"/>
    <s v="36"/>
    <s v="2.89"/>
    <s v="50"/>
    <s v="75"/>
    <s v="57"/>
    <s v="29"/>
    <s v="25"/>
    <s v="29"/>
    <s v="68"/>
    <s v="8.29"/>
    <s v="4.43"/>
    <s v="2.25"/>
    <s v="3.2"/>
    <s v="3.7"/>
    <s v="1.42"/>
    <s v="2.3"/>
    <s v="4.35"/>
    <s v="0"/>
    <s v="2"/>
    <s v="1.77"/>
    <s v="Stadio Benito Stirpe"/>
    <s v="Italy"/>
    <x v="4"/>
    <s v="serie-a"/>
    <s v="Frosinone v Parma"/>
    <s v="2019-04-03 19:00:00+00:00"/>
    <x v="8"/>
    <s v="league"/>
    <s v="29189922"/>
    <s v="Frosinone v Parma"/>
    <n v="1"/>
    <d v="2019-04-03T19:00:00"/>
    <x v="42"/>
  </r>
  <r>
    <s v="21249"/>
    <s v="296"/>
    <s v="1554318000"/>
    <s v="Apr 3 2019 - 7:00pm"/>
    <s v="complete"/>
    <s v=""/>
    <x v="300"/>
    <x v="299"/>
    <s v=""/>
    <s v="1.79"/>
    <s v="1.27"/>
    <s v="2"/>
    <s v="1.11"/>
    <s v="2"/>
    <s v="1"/>
    <s v="3"/>
    <s v="2"/>
    <s v="2"/>
    <s v="0"/>
    <s v="33,45'1"/>
    <s v="83"/>
    <s v="6"/>
    <s v="3"/>
    <s v="3"/>
    <s v="0"/>
    <s v="3"/>
    <s v="0"/>
    <s v="0"/>
    <s v="3"/>
    <s v="0"/>
    <s v="3"/>
    <s v="20"/>
    <s v="9"/>
    <s v="7"/>
    <s v="4"/>
    <s v="13"/>
    <s v="5"/>
    <s v="12"/>
    <s v="12"/>
    <s v="56"/>
    <s v="44"/>
    <s v="3.09"/>
    <s v="55"/>
    <s v="72"/>
    <s v="62"/>
    <s v="34"/>
    <s v="27"/>
    <s v="45"/>
    <s v="76"/>
    <s v="10.24"/>
    <s v="4.81"/>
    <s v="2.25"/>
    <s v="3.25"/>
    <s v="3.55"/>
    <s v="1.32"/>
    <s v="2"/>
    <s v="3.6"/>
    <s v="0"/>
    <s v="1.8"/>
    <s v="2"/>
    <s v="Stadio Olimpico Grande Torino"/>
    <s v="Italy"/>
    <x v="4"/>
    <s v="serie-a"/>
    <s v="Torino v Sampdoria"/>
    <s v="2019-04-03 19:00:00+00:00"/>
    <x v="8"/>
    <s v="league"/>
    <s v="29189920"/>
    <s v="Torino v Sampdoria"/>
    <n v="1"/>
    <d v="2019-04-03T19:00:00"/>
    <x v="42"/>
  </r>
  <r>
    <s v="21250"/>
    <s v="297"/>
    <s v="1554397200"/>
    <s v="Apr 4 2019 - 5:00pm"/>
    <s v="complete"/>
    <s v=""/>
    <x v="291"/>
    <x v="285"/>
    <s v=""/>
    <s v="1.27"/>
    <s v="0.43"/>
    <s v="1.32"/>
    <s v="0.53"/>
    <s v="4"/>
    <s v="0"/>
    <s v="4"/>
    <s v="2"/>
    <s v="2"/>
    <s v="0"/>
    <s v="4,45,47,57"/>
    <s v=""/>
    <s v="5"/>
    <s v="4"/>
    <s v="1"/>
    <s v="0"/>
    <s v="1"/>
    <s v="0"/>
    <s v="1"/>
    <s v="0"/>
    <s v="1"/>
    <s v="0"/>
    <s v="18"/>
    <s v="10"/>
    <s v="9"/>
    <s v="5"/>
    <s v="9"/>
    <s v="5"/>
    <s v="13"/>
    <s v="16"/>
    <s v="55"/>
    <s v="45"/>
    <s v="3.26"/>
    <s v="62"/>
    <s v="83"/>
    <s v="55"/>
    <s v="38"/>
    <s v="20"/>
    <s v="42"/>
    <s v="65"/>
    <s v="9.16"/>
    <s v="5.88"/>
    <s v="1.67"/>
    <s v="3.85"/>
    <s v="5.8"/>
    <s v="1.31"/>
    <s v="1.95"/>
    <s v="3.45"/>
    <s v="0"/>
    <s v="1.87"/>
    <s v="1.87"/>
    <s v="MAPEI Stadium - Città del Tricolore"/>
    <s v="Italy"/>
    <x v="4"/>
    <s v="serie-a"/>
    <s v="Sassuolo v Chievo"/>
    <s v="2019-04-04 17:00:00+00:00"/>
    <x v="8"/>
    <s v="league"/>
    <s v="29189916"/>
    <s v="Sassuolo v Chievo"/>
    <n v="1"/>
    <d v="2019-04-04T17:00:00"/>
    <x v="42"/>
  </r>
  <r>
    <s v="21251"/>
    <s v="298"/>
    <s v="1554404400"/>
    <s v="Apr 4 2019 - 7:00pm"/>
    <s v="complete"/>
    <s v=""/>
    <x v="295"/>
    <x v="283"/>
    <s v=""/>
    <s v="1.57"/>
    <s v="0.73"/>
    <s v="1.84"/>
    <s v="0.68"/>
    <s v="4"/>
    <s v="1"/>
    <s v="5"/>
    <s v="4"/>
    <s v="4"/>
    <s v="0"/>
    <s v="3,5,9,15"/>
    <s v="54"/>
    <s v="5"/>
    <s v="4"/>
    <s v="2"/>
    <s v="0"/>
    <s v="3"/>
    <s v="0"/>
    <s v="0"/>
    <s v="2"/>
    <s v="0"/>
    <s v="3"/>
    <s v="21"/>
    <s v="12"/>
    <s v="8"/>
    <s v="5"/>
    <s v="13"/>
    <s v="7"/>
    <s v="12"/>
    <s v="14"/>
    <s v="51"/>
    <s v="49"/>
    <s v="2.8"/>
    <s v="59"/>
    <s v="72"/>
    <s v="59"/>
    <s v="38"/>
    <s v="17"/>
    <s v="41"/>
    <s v="76"/>
    <s v="12.72"/>
    <s v="4.77"/>
    <s v="1.44"/>
    <s v="4.65"/>
    <s v="7.75"/>
    <s v="1.2"/>
    <s v="1.65"/>
    <s v="2.65"/>
    <s v="0"/>
    <s v="1.83"/>
    <s v="1.91"/>
    <s v="Stadio Atleti Azzurri d'Italia"/>
    <s v="Italy"/>
    <x v="4"/>
    <s v="serie-a"/>
    <s v="Atalanta v Bologna"/>
    <s v="2019-04-04 19:00:00+00:00"/>
    <x v="8"/>
    <s v="league"/>
    <s v="29189915"/>
    <s v="Atalanta v Bologna"/>
    <n v="1"/>
    <d v="2019-04-04T19:00:00"/>
    <x v="42"/>
  </r>
  <r>
    <s v="21252"/>
    <s v="299"/>
    <s v="1554555600"/>
    <s v="Apr 6 2019 - 1:00pm"/>
    <s v="complete"/>
    <s v=""/>
    <x v="307"/>
    <x v="287"/>
    <s v=""/>
    <s v="1.07"/>
    <s v="1.33"/>
    <s v="1.16"/>
    <s v="1.32"/>
    <s v="0"/>
    <s v="0"/>
    <s v="0"/>
    <s v="0"/>
    <s v="0"/>
    <s v="0"/>
    <s v=""/>
    <s v=""/>
    <s v="3"/>
    <s v="4"/>
    <s v="4"/>
    <s v="0"/>
    <s v="5"/>
    <s v="0"/>
    <s v="1"/>
    <s v="3"/>
    <s v="1"/>
    <s v="4"/>
    <s v="7"/>
    <s v="17"/>
    <s v="2"/>
    <s v="5"/>
    <s v="5"/>
    <s v="12"/>
    <s v="21"/>
    <s v="21"/>
    <s v="39"/>
    <s v="61"/>
    <s v="2.14"/>
    <s v="50"/>
    <s v="64"/>
    <s v="37"/>
    <s v="27"/>
    <s v="10"/>
    <s v="27"/>
    <s v="53"/>
    <s v="7.33"/>
    <s v="4.86"/>
    <s v="4.65"/>
    <s v="3.5"/>
    <s v="1.91"/>
    <s v="1.35"/>
    <s v="2.1"/>
    <s v="3.8"/>
    <s v="0"/>
    <s v="1.95"/>
    <s v="1.83"/>
    <s v="Stadio Ennio Tardini"/>
    <s v="Italy"/>
    <x v="4"/>
    <s v="serie-a"/>
    <s v="Parma v Torino"/>
    <s v="2019-04-06 13:00:00+00:00"/>
    <x v="8"/>
    <s v="league"/>
    <s v="29212620"/>
    <s v="Parma v Torino"/>
    <n v="1"/>
    <d v="2019-04-06T13:00:00"/>
    <x v="42"/>
  </r>
  <r>
    <s v="21253"/>
    <s v="300"/>
    <s v="1554566400"/>
    <s v="Apr 6 2019 - 4:00pm"/>
    <s v="complete"/>
    <s v=""/>
    <x v="284"/>
    <x v="286"/>
    <s v=""/>
    <s v="2.73"/>
    <s v="1.5"/>
    <s v="2.58"/>
    <s v="1.47"/>
    <s v="2"/>
    <s v="1"/>
    <s v="3"/>
    <s v="1"/>
    <s v="0"/>
    <s v="1"/>
    <s v="60,84"/>
    <s v="39"/>
    <s v="5"/>
    <s v="8"/>
    <s v="2"/>
    <s v="0"/>
    <s v="2"/>
    <s v="0"/>
    <s v="1"/>
    <s v="1"/>
    <s v="0"/>
    <s v="2"/>
    <s v="13"/>
    <s v="16"/>
    <s v="6"/>
    <s v="5"/>
    <s v="7"/>
    <s v="11"/>
    <s v="21"/>
    <s v="14"/>
    <s v="47"/>
    <s v="53"/>
    <s v="2.47"/>
    <s v="52"/>
    <s v="72"/>
    <s v="41"/>
    <s v="24"/>
    <s v="14"/>
    <s v="31"/>
    <s v="69"/>
    <s v="12.32"/>
    <s v="4.1"/>
    <s v="1.83"/>
    <s v="3.4"/>
    <s v="5.3"/>
    <s v="1.39"/>
    <s v="2.2"/>
    <s v="4.15"/>
    <s v="0"/>
    <s v="2.05"/>
    <s v="1.74"/>
    <s v="Allianz Stadium (Torino)"/>
    <s v="Italy"/>
    <x v="4"/>
    <s v="serie-a"/>
    <s v="Juventus v AC Milan"/>
    <s v="2019-04-06 16:00:00+00:00"/>
    <x v="8"/>
    <s v="league"/>
    <s v="29212619"/>
    <s v="Juventus v AC Milan"/>
    <n v="1"/>
    <d v="2019-04-06T16:00:00"/>
    <x v="42"/>
  </r>
  <r>
    <s v="21254"/>
    <s v="301"/>
    <s v="1554575400"/>
    <s v="Apr 6 2019 - 6:30pm"/>
    <s v="complete"/>
    <s v=""/>
    <x v="290"/>
    <x v="282"/>
    <s v=""/>
    <s v="1.86"/>
    <s v="1.27"/>
    <s v="1.68"/>
    <s v="1.32"/>
    <s v="0"/>
    <s v="1"/>
    <s v="1"/>
    <s v="0"/>
    <s v="0"/>
    <s v="0"/>
    <s v=""/>
    <s v="75"/>
    <s v="8"/>
    <s v="3"/>
    <s v="2"/>
    <s v="0"/>
    <s v="2"/>
    <s v="0"/>
    <s v="1"/>
    <s v="1"/>
    <s v="2"/>
    <s v="0"/>
    <s v="18"/>
    <s v="19"/>
    <s v="3"/>
    <s v="5"/>
    <s v="15"/>
    <s v="14"/>
    <s v="9"/>
    <s v="11"/>
    <s v="62"/>
    <s v="38"/>
    <s v="2.52"/>
    <s v="42"/>
    <s v="72"/>
    <s v="45"/>
    <s v="21"/>
    <s v="14"/>
    <s v="28"/>
    <s v="69"/>
    <s v="9.67"/>
    <s v="4.96"/>
    <s v="2.9"/>
    <s v="3.5"/>
    <s v="2.5"/>
    <s v="1.18"/>
    <s v="1.59"/>
    <s v="2.45"/>
    <s v="0"/>
    <s v="1.51"/>
    <s v="2.5"/>
    <s v="Stadio Comunale Luigi Ferraris"/>
    <s v="Italy"/>
    <x v="4"/>
    <s v="serie-a"/>
    <s v="Sampdoria v Roma"/>
    <s v="2019-04-06 18:30:00+00:00"/>
    <x v="8"/>
    <s v="league"/>
    <s v="29212625"/>
    <s v="Sampdoria v Roma"/>
    <n v="1"/>
    <d v="2019-04-06T18:30:00"/>
    <x v="42"/>
  </r>
  <r>
    <s v="21255"/>
    <s v="302"/>
    <s v="1554633000"/>
    <s v="Apr 7 2019 - 10:30am"/>
    <s v="complete"/>
    <s v=""/>
    <x v="286"/>
    <x v="295"/>
    <s v=""/>
    <s v="1.57"/>
    <s v="0.8"/>
    <s v="1.26"/>
    <s v="0.84"/>
    <s v="0"/>
    <s v="1"/>
    <s v="1"/>
    <s v="0"/>
    <s v="0"/>
    <s v="0"/>
    <s v=""/>
    <s v="84"/>
    <s v="10"/>
    <s v="7"/>
    <s v="1"/>
    <s v="0"/>
    <s v="4"/>
    <s v="0"/>
    <s v="0"/>
    <s v="1"/>
    <s v="1"/>
    <s v="3"/>
    <s v="20"/>
    <s v="12"/>
    <s v="5"/>
    <s v="4"/>
    <s v="15"/>
    <s v="8"/>
    <s v="17"/>
    <s v="17"/>
    <s v="61"/>
    <s v="39"/>
    <s v="2.73"/>
    <s v="39"/>
    <s v="73"/>
    <s v="52"/>
    <s v="31"/>
    <s v="14"/>
    <s v="38"/>
    <s v="72"/>
    <s v="9.26"/>
    <s v="6.04"/>
    <s v="1.44"/>
    <s v="4.5"/>
    <s v="8.25"/>
    <s v="1.25"/>
    <s v="1.8"/>
    <s v="3"/>
    <s v="0"/>
    <s v="2"/>
    <s v="1.77"/>
    <s v="Stadio Artemio Franchi"/>
    <s v="Italy"/>
    <x v="4"/>
    <s v="serie-a"/>
    <s v="Fiorentina v Frosinone"/>
    <s v="2019-04-07 10:30:00+00:00"/>
    <x v="8"/>
    <s v="league"/>
    <s v="29212615"/>
    <s v="Fiorentina v Frosinone"/>
    <n v="1"/>
    <d v="2019-04-07T10:30:00"/>
    <x v="42"/>
  </r>
  <r>
    <s v="21256"/>
    <s v="303"/>
    <s v="1554642000"/>
    <s v="Apr 7 2019 - 1:00pm"/>
    <s v="complete"/>
    <s v=""/>
    <x v="301"/>
    <x v="293"/>
    <s v=""/>
    <s v="1.4"/>
    <s v="0.29"/>
    <s v="1.53"/>
    <s v="0.42"/>
    <s v="3"/>
    <s v="2"/>
    <s v="5"/>
    <s v="5"/>
    <s v="3"/>
    <s v="2"/>
    <s v="14,41,45"/>
    <s v="11,24"/>
    <s v="6"/>
    <s v="6"/>
    <s v="3"/>
    <s v="1"/>
    <s v="4"/>
    <s v="0"/>
    <s v="1"/>
    <s v="3"/>
    <s v="3"/>
    <s v="1"/>
    <s v="17"/>
    <s v="19"/>
    <s v="6"/>
    <s v="7"/>
    <s v="11"/>
    <s v="12"/>
    <s v="8"/>
    <s v="8"/>
    <s v="40"/>
    <s v="60"/>
    <s v="2.6"/>
    <s v="52"/>
    <s v="72"/>
    <s v="52"/>
    <s v="25"/>
    <s v="7"/>
    <s v="35"/>
    <s v="73"/>
    <s v="9.42"/>
    <s v="4.8"/>
    <s v="2.35"/>
    <s v="3.3"/>
    <s v="3.3"/>
    <s v="1.34"/>
    <s v="2.05"/>
    <s v="3.7"/>
    <s v="0"/>
    <s v="1.83"/>
    <s v="1.95"/>
    <s v="Dacia Arena"/>
    <s v="Italy"/>
    <x v="4"/>
    <s v="serie-a"/>
    <s v="Udinese v Empoli"/>
    <s v="2019-04-07 13:00:00+00:00"/>
    <x v="8"/>
    <s v="league"/>
    <s v="29212623"/>
    <s v="Udinese v Empoli"/>
    <n v="1"/>
    <d v="2019-04-07T13:00:00"/>
    <x v="42"/>
  </r>
  <r>
    <s v="21257"/>
    <s v="304"/>
    <s v="1554642000"/>
    <s v="Apr 7 2019 - 1:00pm"/>
    <s v="complete"/>
    <s v=""/>
    <x v="303"/>
    <x v="305"/>
    <s v=""/>
    <s v="1.6"/>
    <s v="0.93"/>
    <s v="1.58"/>
    <s v="1.05"/>
    <s v="2"/>
    <s v="1"/>
    <s v="3"/>
    <s v="2"/>
    <s v="1"/>
    <s v="1"/>
    <s v="3,60"/>
    <s v="18"/>
    <s v="9"/>
    <s v="4"/>
    <s v="4"/>
    <s v="0"/>
    <s v="3"/>
    <s v="0"/>
    <s v="2"/>
    <s v="2"/>
    <s v="1"/>
    <s v="2"/>
    <s v="17"/>
    <s v="8"/>
    <s v="9"/>
    <s v="3"/>
    <s v="8"/>
    <s v="5"/>
    <s v="18"/>
    <s v="4"/>
    <s v="58"/>
    <s v="42"/>
    <s v="2.3"/>
    <s v="50"/>
    <s v="70"/>
    <s v="44"/>
    <s v="17"/>
    <s v="7"/>
    <s v="23"/>
    <s v="74"/>
    <s v="8.93"/>
    <s v="5.6"/>
    <s v="2.25"/>
    <s v="3.15"/>
    <s v="3.65"/>
    <s v="1.43"/>
    <s v="2.3"/>
    <s v="4.35"/>
    <s v="0"/>
    <s v="2"/>
    <s v="1.8"/>
    <s v="Sardegna Arena"/>
    <s v="Italy"/>
    <x v="4"/>
    <s v="serie-a"/>
    <s v="Cagliari v SPAL"/>
    <s v="2019-04-07 13:00:00+00:00"/>
    <x v="8"/>
    <s v="league"/>
    <s v="29212617"/>
    <s v="Cagliari v SPAL"/>
    <n v="1"/>
    <d v="2019-04-07T13:00:00"/>
    <x v="42"/>
  </r>
  <r>
    <s v="21258"/>
    <s v="305"/>
    <s v="1554652800"/>
    <s v="Apr 7 2019 - 4:00pm"/>
    <s v="complete"/>
    <s v=""/>
    <x v="288"/>
    <x v="288"/>
    <s v=""/>
    <s v="2.07"/>
    <s v="1.73"/>
    <s v="2"/>
    <s v="1.79"/>
    <s v="0"/>
    <s v="0"/>
    <s v="0"/>
    <s v="0"/>
    <s v="0"/>
    <s v="0"/>
    <s v=""/>
    <s v=""/>
    <s v="8"/>
    <s v="4"/>
    <s v="1"/>
    <s v="0"/>
    <s v="2"/>
    <s v="0"/>
    <s v="0"/>
    <s v="1"/>
    <s v="1"/>
    <s v="1"/>
    <s v="12"/>
    <s v="10"/>
    <s v="6"/>
    <s v="0"/>
    <s v="6"/>
    <s v="10"/>
    <s v="10"/>
    <s v="13"/>
    <s v="54"/>
    <s v="46"/>
    <s v="2.97"/>
    <s v="44"/>
    <s v="72"/>
    <s v="55"/>
    <s v="37"/>
    <s v="20"/>
    <s v="31"/>
    <s v="62"/>
    <s v="13.96"/>
    <s v="3.78"/>
    <s v="2.15"/>
    <s v="3.55"/>
    <s v="3.6"/>
    <s v="1.23"/>
    <s v="1.74"/>
    <s v="2.9"/>
    <s v="0"/>
    <s v="1.65"/>
    <s v="2.2"/>
    <s v="Stadio Giuseppe Meazza"/>
    <s v="Italy"/>
    <x v="4"/>
    <s v="serie-a"/>
    <s v="Inter Milan v Atalanta"/>
    <s v="2019-04-07 16:00:00+00:00"/>
    <x v="8"/>
    <s v="league"/>
    <s v="29212616"/>
    <s v="Inter v Atalanta"/>
    <n v="1"/>
    <d v="2019-04-07T16:00:00"/>
    <x v="42"/>
  </r>
  <r>
    <s v="21259"/>
    <s v="306"/>
    <s v="1554652800"/>
    <s v="Apr 7 2019 - 4:00pm"/>
    <s v="complete"/>
    <s v=""/>
    <x v="283"/>
    <x v="292"/>
    <s v=""/>
    <s v="1.93"/>
    <s v="0.93"/>
    <s v="1.68"/>
    <s v="0.95"/>
    <s v="2"/>
    <s v="2"/>
    <s v="4"/>
    <s v="0"/>
    <s v="0"/>
    <s v="0"/>
    <s v="53,90'5"/>
    <s v="57,89"/>
    <s v="11"/>
    <s v="1"/>
    <s v="2"/>
    <s v="0"/>
    <s v="1"/>
    <s v="0"/>
    <s v="1"/>
    <s v="1"/>
    <s v="0"/>
    <s v="1"/>
    <s v="26"/>
    <s v="4"/>
    <s v="8"/>
    <s v="3"/>
    <s v="18"/>
    <s v="1"/>
    <s v="13"/>
    <s v="9"/>
    <s v="64"/>
    <s v="36"/>
    <s v="2.61"/>
    <s v="54"/>
    <s v="79"/>
    <s v="54"/>
    <s v="25"/>
    <s v="11"/>
    <s v="36"/>
    <s v="72"/>
    <s v="10.36"/>
    <s v="4.78"/>
    <s v="1.36"/>
    <s v="5.35"/>
    <s v="9.25"/>
    <s v="1.18"/>
    <s v="1.59"/>
    <s v="2.45"/>
    <s v="0"/>
    <s v="1.91"/>
    <s v="1.87"/>
    <s v="Stadio Olimpico"/>
    <s v="Italy"/>
    <x v="4"/>
    <s v="serie-a"/>
    <s v="Lazio v Sassuolo"/>
    <s v="2019-04-07 16:00:00+00:00"/>
    <x v="8"/>
    <s v="league"/>
    <s v="29212614"/>
    <s v="Lazio v Sassuolo"/>
    <n v="1"/>
    <d v="2019-04-07T16:00:00"/>
    <x v="42"/>
  </r>
  <r>
    <s v="21260"/>
    <s v="307"/>
    <s v="1554661800"/>
    <s v="Apr 7 2019 - 6:30pm"/>
    <s v="complete"/>
    <s v=""/>
    <x v="299"/>
    <x v="289"/>
    <s v=""/>
    <s v="2.4"/>
    <s v="0.64"/>
    <s v="2.26"/>
    <s v="0.63"/>
    <s v="1"/>
    <s v="1"/>
    <s v="2"/>
    <s v="2"/>
    <s v="1"/>
    <s v="1"/>
    <s v="34"/>
    <s v="45'3"/>
    <s v="11"/>
    <s v="6"/>
    <s v="2"/>
    <s v="0"/>
    <s v="0"/>
    <s v="1"/>
    <s v="1"/>
    <s v="1"/>
    <s v="1"/>
    <s v="0"/>
    <s v="25"/>
    <s v="15"/>
    <s v="9"/>
    <s v="6"/>
    <s v="16"/>
    <s v="9"/>
    <s v="11"/>
    <s v="10"/>
    <s v="65"/>
    <s v="35"/>
    <s v="3.04"/>
    <s v="56"/>
    <s v="76"/>
    <s v="59"/>
    <s v="35"/>
    <s v="28"/>
    <s v="49"/>
    <s v="83"/>
    <s v="12.29"/>
    <s v="4.17"/>
    <s v="1.29"/>
    <s v="5.6"/>
    <s v="12.5"/>
    <s v="1.19"/>
    <s v="1.62"/>
    <s v="2.55"/>
    <s v="0"/>
    <s v="2.05"/>
    <s v="1.74"/>
    <s v="Stadio San Paolo"/>
    <s v="Italy"/>
    <x v="4"/>
    <s v="serie-a"/>
    <s v="Napoli v Genoa"/>
    <s v="2019-04-07 18:30:00+00:00"/>
    <x v="8"/>
    <s v="league"/>
    <s v="29212624"/>
    <s v="Napoli v Genoa"/>
    <n v="1"/>
    <d v="2019-04-07T18:30:00"/>
    <x v="42"/>
  </r>
  <r>
    <s v="21261"/>
    <s v="308"/>
    <s v="1554748200"/>
    <s v="Apr 8 2019 - 6:30pm"/>
    <s v="complete"/>
    <s v="19107"/>
    <x v="292"/>
    <x v="285"/>
    <s v=""/>
    <s v="1.14"/>
    <s v="0.4"/>
    <s v="1.63"/>
    <s v="0.53"/>
    <s v="3"/>
    <s v="0"/>
    <s v="3"/>
    <s v="0"/>
    <s v="0"/>
    <s v="0"/>
    <s v="65,68,89"/>
    <s v=""/>
    <s v="6"/>
    <s v="3"/>
    <s v="1"/>
    <s v="0"/>
    <s v="7"/>
    <s v="1"/>
    <s v="1"/>
    <s v="0"/>
    <s v="3"/>
    <s v="5"/>
    <s v="19"/>
    <s v="9"/>
    <s v="12"/>
    <s v="3"/>
    <s v="7"/>
    <s v="6"/>
    <s v="11"/>
    <s v="20"/>
    <s v="66"/>
    <s v="34"/>
    <s v="2.44"/>
    <s v="42"/>
    <s v="76"/>
    <s v="48"/>
    <s v="24"/>
    <s v="4"/>
    <s v="31"/>
    <s v="59"/>
    <s v="8.26"/>
    <s v="5.28"/>
    <s v="1.45"/>
    <s v="4.35"/>
    <s v="8.5"/>
    <s v="1.28"/>
    <s v="1.87"/>
    <s v="3.2"/>
    <s v="0"/>
    <s v="2.05"/>
    <s v="1.74"/>
    <s v="Stadio Renato Dall'Ara"/>
    <s v="Italy"/>
    <x v="4"/>
    <s v="serie-a"/>
    <s v="Bologna v Chievo"/>
    <s v="2019-04-08 18:30:00+00:00"/>
    <x v="8"/>
    <s v="league"/>
    <s v="29212622"/>
    <s v="Bologna v Chievo"/>
    <n v="1"/>
    <d v="2019-04-08T18:30:00"/>
    <x v="42"/>
  </r>
  <r>
    <s v="21262"/>
    <s v="309"/>
    <s v="1555160400"/>
    <s v="Apr 13 2019 - 1:00pm"/>
    <s v="complete"/>
    <s v=""/>
    <x v="306"/>
    <x v="294"/>
    <s v=""/>
    <s v="1.2"/>
    <s v="2.67"/>
    <s v="1.16"/>
    <s v="2.16"/>
    <s v="2"/>
    <s v="1"/>
    <s v="3"/>
    <s v="1"/>
    <s v="0"/>
    <s v="1"/>
    <s v="49,74"/>
    <s v="30"/>
    <s v="5"/>
    <s v="4"/>
    <s v="5"/>
    <s v="0"/>
    <s v="2"/>
    <s v="0"/>
    <s v="1"/>
    <s v="4"/>
    <s v="2"/>
    <s v="0"/>
    <s v="16"/>
    <s v="11"/>
    <s v="4"/>
    <s v="4"/>
    <s v="12"/>
    <s v="7"/>
    <s v="15"/>
    <s v="14"/>
    <s v="44"/>
    <s v="56"/>
    <s v="2.4"/>
    <s v="44"/>
    <s v="77"/>
    <s v="50"/>
    <s v="17"/>
    <s v="7"/>
    <s v="27"/>
    <s v="60"/>
    <s v="11.47"/>
    <s v="5.87"/>
    <s v="4.05"/>
    <s v="3"/>
    <s v="2.25"/>
    <s v="1.48"/>
    <s v="2.45"/>
    <s v="4.8"/>
    <s v="0"/>
    <s v="2.05"/>
    <s v="1.71"/>
    <s v="Stadio Paolo Mazza"/>
    <s v="Italy"/>
    <x v="4"/>
    <s v="serie-a"/>
    <s v="SPAL v Juventus"/>
    <s v="2019-04-13 13:00:00+00:00"/>
    <x v="8"/>
    <s v="league"/>
    <s v="29218927"/>
    <s v="SPAL v Juventus"/>
    <n v="1"/>
    <d v="2019-04-13T13:00:00"/>
    <x v="42"/>
  </r>
  <r>
    <s v="21263"/>
    <s v="310"/>
    <s v="1555171200"/>
    <s v="Apr 13 2019 - 4:00pm"/>
    <s v="complete"/>
    <s v=""/>
    <x v="294"/>
    <x v="284"/>
    <s v=""/>
    <s v="1.93"/>
    <s v="0.57"/>
    <s v="2.16"/>
    <s v="0.74"/>
    <s v="1"/>
    <s v="0"/>
    <s v="1"/>
    <s v="0"/>
    <s v="0"/>
    <s v="0"/>
    <s v="67"/>
    <s v=""/>
    <s v="7"/>
    <s v="6"/>
    <s v="2"/>
    <s v="0"/>
    <s v="3"/>
    <s v="0"/>
    <s v="1"/>
    <s v="1"/>
    <s v="0"/>
    <s v="3"/>
    <s v="13"/>
    <s v="9"/>
    <s v="5"/>
    <s v="3"/>
    <s v="8"/>
    <s v="6"/>
    <s v="11"/>
    <s v="13"/>
    <s v="58"/>
    <s v="42"/>
    <s v="3.29"/>
    <s v="69"/>
    <s v="82"/>
    <s v="69"/>
    <s v="55"/>
    <s v="24"/>
    <s v="41"/>
    <s v="79"/>
    <s v="10.04"/>
    <s v="4.34"/>
    <s v="1.54"/>
    <s v="4.4"/>
    <s v="6.4"/>
    <s v="1.18"/>
    <s v="1.61"/>
    <s v="2.5"/>
    <s v="0"/>
    <s v="1.71"/>
    <s v="2.1"/>
    <s v="Stadio Olimpico"/>
    <s v="Italy"/>
    <x v="4"/>
    <s v="serie-a"/>
    <s v="Roma v Udinese"/>
    <s v="2019-04-13 16:00:00+00:00"/>
    <x v="8"/>
    <s v="league"/>
    <s v="29218931"/>
    <s v="Roma v Udinese"/>
    <n v="1"/>
    <d v="2019-04-13T16:00:00"/>
    <x v="42"/>
  </r>
  <r>
    <s v="21264"/>
    <s v="311"/>
    <s v="1555180200"/>
    <s v="Apr 13 2019 - 6:30pm"/>
    <s v="complete"/>
    <s v=""/>
    <x v="293"/>
    <x v="297"/>
    <s v=""/>
    <s v="1.94"/>
    <s v="1.4"/>
    <s v="2.11"/>
    <s v="1.42"/>
    <s v="1"/>
    <s v="0"/>
    <s v="1"/>
    <s v="0"/>
    <s v="0"/>
    <s v="0"/>
    <s v="79"/>
    <s v=""/>
    <s v="11"/>
    <s v="4"/>
    <s v="1"/>
    <s v="0"/>
    <s v="2"/>
    <s v="0"/>
    <s v="0"/>
    <s v="1"/>
    <s v="1"/>
    <s v="1"/>
    <s v="18"/>
    <s v="12"/>
    <s v="5"/>
    <s v="5"/>
    <s v="13"/>
    <s v="7"/>
    <s v="12"/>
    <s v="15"/>
    <s v="59"/>
    <s v="41"/>
    <s v="2.32"/>
    <s v="52"/>
    <s v="71"/>
    <s v="45"/>
    <s v="16"/>
    <s v="7"/>
    <s v="19"/>
    <s v="71"/>
    <s v="12.67"/>
    <s v="4.86"/>
    <s v="2.7"/>
    <s v="3.3"/>
    <s v="2.75"/>
    <s v="1.32"/>
    <s v="2"/>
    <s v="3.55"/>
    <s v="0"/>
    <s v="1.8"/>
    <s v="2"/>
    <s v="Stadio Giuseppe Meazza"/>
    <s v="Italy"/>
    <x v="4"/>
    <s v="serie-a"/>
    <s v="AC Milan v Lazio"/>
    <s v="2019-04-13 18:30:00+00:00"/>
    <x v="8"/>
    <s v="league"/>
    <s v="29218926"/>
    <s v="AC Milan v Lazio"/>
    <n v="1"/>
    <d v="2019-04-13T18:30:00"/>
    <x v="42"/>
  </r>
  <r>
    <s v="21265"/>
    <s v="312"/>
    <s v="1555237800"/>
    <s v="Apr 14 2019 - 10:30am"/>
    <s v="complete"/>
    <s v=""/>
    <x v="300"/>
    <x v="302"/>
    <s v=""/>
    <s v="1.87"/>
    <s v="0.6"/>
    <s v="2"/>
    <s v="0.58"/>
    <s v="1"/>
    <s v="1"/>
    <s v="2"/>
    <s v="0"/>
    <s v="0"/>
    <s v="0"/>
    <s v="52"/>
    <s v="75"/>
    <s v="6"/>
    <s v="6"/>
    <s v="2"/>
    <s v="1"/>
    <s v="5"/>
    <s v="2"/>
    <s v="2"/>
    <s v="1"/>
    <s v="3"/>
    <s v="4"/>
    <s v="16"/>
    <s v="13"/>
    <s v="9"/>
    <s v="5"/>
    <s v="7"/>
    <s v="8"/>
    <s v="13"/>
    <s v="20"/>
    <s v="50"/>
    <s v="50"/>
    <s v="2.5"/>
    <s v="40"/>
    <s v="77"/>
    <s v="47"/>
    <s v="20"/>
    <s v="7"/>
    <s v="37"/>
    <s v="80"/>
    <s v="11.27"/>
    <s v="5.07"/>
    <s v="1.87"/>
    <s v="3.45"/>
    <s v="4.95"/>
    <s v="1.38"/>
    <s v="2.15"/>
    <s v="4"/>
    <s v="0"/>
    <s v="2"/>
    <s v="1.77"/>
    <s v="Stadio Olimpico Grande Torino"/>
    <s v="Italy"/>
    <x v="4"/>
    <s v="serie-a"/>
    <s v="Torino v Cagliari"/>
    <s v="2019-04-14 10:30:00+00:00"/>
    <x v="8"/>
    <s v="league"/>
    <s v="29218932"/>
    <s v="Torino v Cagliari"/>
    <n v="1"/>
    <d v="2019-04-14T10:30:00"/>
    <x v="42"/>
  </r>
  <r>
    <s v="21266"/>
    <s v="313"/>
    <s v="1555246800"/>
    <s v="Apr 14 2019 - 1:00pm"/>
    <s v="complete"/>
    <s v=""/>
    <x v="286"/>
    <x v="283"/>
    <s v=""/>
    <s v="1.47"/>
    <s v="0.69"/>
    <s v="1.26"/>
    <s v="0.68"/>
    <s v="0"/>
    <s v="0"/>
    <s v="0"/>
    <s v="0"/>
    <s v="0"/>
    <s v="0"/>
    <s v=""/>
    <s v=""/>
    <s v="10"/>
    <s v="5"/>
    <s v="2"/>
    <s v="0"/>
    <s v="3"/>
    <s v="0"/>
    <s v="0"/>
    <s v="2"/>
    <s v="1"/>
    <s v="2"/>
    <s v="18"/>
    <s v="5"/>
    <s v="6"/>
    <s v="2"/>
    <s v="12"/>
    <s v="3"/>
    <s v="17"/>
    <s v="15"/>
    <s v="57"/>
    <s v="43"/>
    <s v="2.81"/>
    <s v="58"/>
    <s v="74"/>
    <s v="48"/>
    <s v="33"/>
    <s v="23"/>
    <s v="48"/>
    <s v="71"/>
    <s v="11.01"/>
    <s v="5.73"/>
    <s v="2.15"/>
    <s v="3.35"/>
    <s v="3.8"/>
    <s v="1.29"/>
    <s v="1.91"/>
    <s v="3.3"/>
    <s v="0"/>
    <s v="1.74"/>
    <s v="2.05"/>
    <s v="Stadio Artemio Franchi"/>
    <s v="Italy"/>
    <x v="4"/>
    <s v="serie-a"/>
    <s v="Fiorentina v Bologna"/>
    <s v="2019-04-14 13:00:00+00:00"/>
    <x v="8"/>
    <s v="league"/>
    <s v="29218936"/>
    <s v="Fiorentina v Bologna"/>
    <n v="1"/>
    <d v="2019-04-14T13:00:00"/>
    <x v="42"/>
  </r>
  <r>
    <s v="21267"/>
    <s v="314"/>
    <s v="1555246800"/>
    <s v="Apr 14 2019 - 1:00pm"/>
    <s v="complete"/>
    <s v=""/>
    <x v="290"/>
    <x v="289"/>
    <s v=""/>
    <s v="1.73"/>
    <s v="0.67"/>
    <s v="1.68"/>
    <s v="0.63"/>
    <s v="2"/>
    <s v="0"/>
    <s v="2"/>
    <s v="1"/>
    <s v="1"/>
    <s v="0"/>
    <s v="3,53"/>
    <s v=""/>
    <s v="3"/>
    <s v="8"/>
    <s v="2"/>
    <s v="0"/>
    <s v="5"/>
    <s v="1"/>
    <s v="1"/>
    <s v="1"/>
    <s v="1"/>
    <s v="5"/>
    <s v="15"/>
    <s v="16"/>
    <s v="6"/>
    <s v="4"/>
    <s v="9"/>
    <s v="12"/>
    <s v="13"/>
    <s v="20"/>
    <s v="55"/>
    <s v="45"/>
    <s v="2.67"/>
    <s v="50"/>
    <s v="70"/>
    <s v="47"/>
    <s v="27"/>
    <s v="20"/>
    <s v="40"/>
    <s v="70"/>
    <s v="8.67"/>
    <s v="4.8"/>
    <s v="2.4"/>
    <s v="3.2"/>
    <s v="3.3"/>
    <s v="1.31"/>
    <s v="1.95"/>
    <s v="3.45"/>
    <s v="0"/>
    <s v="1.77"/>
    <s v="2"/>
    <s v="Stadio Comunale Luigi Ferraris"/>
    <s v="Italy"/>
    <x v="4"/>
    <s v="serie-a"/>
    <s v="Sampdoria v Genoa"/>
    <s v="2019-04-14 13:00:00+00:00"/>
    <x v="8"/>
    <s v="league"/>
    <s v="29218937"/>
    <s v="Sampdoria v Genoa"/>
    <n v="1"/>
    <d v="2019-04-14T13:00:00"/>
    <x v="42"/>
  </r>
  <r>
    <s v="21268"/>
    <s v="315"/>
    <s v="1555246800"/>
    <s v="Apr 14 2019 - 1:00pm"/>
    <s v="complete"/>
    <s v=""/>
    <x v="291"/>
    <x v="307"/>
    <s v=""/>
    <s v="1.38"/>
    <s v="1.13"/>
    <s v="1.32"/>
    <s v="1"/>
    <s v="0"/>
    <s v="0"/>
    <s v="0"/>
    <s v="0"/>
    <s v="0"/>
    <s v="0"/>
    <s v=""/>
    <s v=""/>
    <s v="7"/>
    <s v="3"/>
    <s v="3"/>
    <s v="0"/>
    <s v="2"/>
    <s v="0"/>
    <s v="0"/>
    <s v="3"/>
    <s v="0"/>
    <s v="2"/>
    <s v="24"/>
    <s v="5"/>
    <s v="8"/>
    <s v="2"/>
    <s v="16"/>
    <s v="3"/>
    <s v="5"/>
    <s v="11"/>
    <s v="66"/>
    <s v="34"/>
    <s v="3.58"/>
    <s v="65"/>
    <s v="84"/>
    <s v="68"/>
    <s v="42"/>
    <s v="29"/>
    <s v="42"/>
    <s v="71"/>
    <s v="9.68"/>
    <s v="4.83"/>
    <s v="1.74"/>
    <s v="3.7"/>
    <s v="5.35"/>
    <s v="1.28"/>
    <s v="1.87"/>
    <s v="3.2"/>
    <s v="0"/>
    <s v="1.83"/>
    <s v="1.91"/>
    <s v="MAPEI Stadium - Città del Tricolore"/>
    <s v="Italy"/>
    <x v="4"/>
    <s v="serie-a"/>
    <s v="Sassuolo v Parma"/>
    <s v="2019-04-14 13:00:00+00:00"/>
    <x v="8"/>
    <s v="league"/>
    <s v="29218930"/>
    <s v="Sassuolo v Parma"/>
    <n v="1"/>
    <d v="2019-04-14T13:00:00"/>
    <x v="42"/>
  </r>
  <r>
    <s v="21269"/>
    <s v="316"/>
    <s v="1555257600"/>
    <s v="Apr 14 2019 - 4:00pm"/>
    <s v="complete"/>
    <s v=""/>
    <x v="297"/>
    <x v="291"/>
    <s v=""/>
    <s v="0.53"/>
    <s v="1.8"/>
    <s v="0.53"/>
    <s v="1.89"/>
    <s v="1"/>
    <s v="3"/>
    <s v="4"/>
    <s v="1"/>
    <s v="0"/>
    <s v="1"/>
    <s v="90"/>
    <s v="15,64,81"/>
    <s v="3"/>
    <s v="7"/>
    <s v="0"/>
    <s v="0"/>
    <s v="0"/>
    <s v="0"/>
    <s v="0"/>
    <s v="0"/>
    <s v="0"/>
    <s v="0"/>
    <s v="8"/>
    <s v="16"/>
    <s v="5"/>
    <s v="6"/>
    <s v="3"/>
    <s v="10"/>
    <s v="9"/>
    <s v="10"/>
    <s v="36"/>
    <s v="64"/>
    <s v="2.67"/>
    <s v="50"/>
    <s v="73"/>
    <s v="57"/>
    <s v="27"/>
    <s v="14"/>
    <s v="47"/>
    <s v="67"/>
    <s v="9.47"/>
    <s v="5.73"/>
    <s v="10"/>
    <s v="5.3"/>
    <s v="1.34"/>
    <s v="1.2"/>
    <s v="1.65"/>
    <s v="2.65"/>
    <s v="0"/>
    <s v="2.05"/>
    <s v="1.74"/>
    <s v="Stadio Marc'Antonio Bentegodi"/>
    <s v="Italy"/>
    <x v="4"/>
    <s v="serie-a"/>
    <s v="Chievo v Napoli"/>
    <s v="2019-04-14 16:00:00+00:00"/>
    <x v="8"/>
    <s v="league"/>
    <s v="29218929"/>
    <s v="Chievo v Napoli"/>
    <n v="1"/>
    <d v="2019-04-14T16:00:00"/>
    <x v="42"/>
  </r>
  <r>
    <s v="21270"/>
    <s v="317"/>
    <s v="1555266600"/>
    <s v="Apr 14 2019 - 6:30pm"/>
    <s v="complete"/>
    <s v=""/>
    <x v="287"/>
    <x v="296"/>
    <s v=""/>
    <s v="0.53"/>
    <s v="1.69"/>
    <s v="0.47"/>
    <s v="1.63"/>
    <s v="1"/>
    <s v="3"/>
    <s v="4"/>
    <s v="2"/>
    <s v="0"/>
    <s v="2"/>
    <s v="61"/>
    <s v="19,37,90'3"/>
    <s v="1"/>
    <s v="3"/>
    <s v="3"/>
    <s v="0"/>
    <s v="1"/>
    <s v="0"/>
    <s v="2"/>
    <s v="1"/>
    <s v="0"/>
    <s v="1"/>
    <s v="15"/>
    <s v="20"/>
    <s v="5"/>
    <s v="6"/>
    <s v="10"/>
    <s v="14"/>
    <s v="18"/>
    <s v="16"/>
    <s v="37"/>
    <s v="63"/>
    <s v="2.78"/>
    <s v="46"/>
    <s v="68"/>
    <s v="52"/>
    <s v="32"/>
    <s v="26"/>
    <s v="29"/>
    <s v="71"/>
    <s v="11.01"/>
    <s v="4.77"/>
    <s v="6.95"/>
    <s v="4.25"/>
    <s v="1.53"/>
    <s v="1.25"/>
    <s v="1.8"/>
    <s v="3"/>
    <s v="0"/>
    <s v="1.95"/>
    <s v="1.83"/>
    <s v="Stadio Benito Stirpe"/>
    <s v="Italy"/>
    <x v="4"/>
    <s v="serie-a"/>
    <s v="Frosinone v Inter Milan"/>
    <s v="2019-04-14 18:30:00+00:00"/>
    <x v="8"/>
    <s v="league"/>
    <s v="29218938"/>
    <s v="Frosinone v Inter"/>
    <n v="1"/>
    <d v="2019-04-14T18:30:00"/>
    <x v="42"/>
  </r>
  <r>
    <s v="21271"/>
    <s v="318"/>
    <s v="1555353000"/>
    <s v="Apr 15 2019 - 6:30pm"/>
    <s v="complete"/>
    <s v=""/>
    <x v="295"/>
    <x v="293"/>
    <s v=""/>
    <s v="1.67"/>
    <s v="0.27"/>
    <s v="1.84"/>
    <s v="0.42"/>
    <s v="0"/>
    <s v="0"/>
    <s v="0"/>
    <s v="0"/>
    <s v="0"/>
    <s v="0"/>
    <s v=""/>
    <s v=""/>
    <s v="9"/>
    <s v="3"/>
    <s v="1"/>
    <s v="0"/>
    <s v="3"/>
    <s v="0"/>
    <s v="1"/>
    <s v="0"/>
    <s v="2"/>
    <s v="1"/>
    <s v="49"/>
    <s v="4"/>
    <s v="19"/>
    <s v="2"/>
    <s v="30"/>
    <s v="2"/>
    <s v="6"/>
    <s v="12"/>
    <s v="62"/>
    <s v="38"/>
    <s v="3.14"/>
    <s v="60"/>
    <s v="73"/>
    <s v="70"/>
    <s v="47"/>
    <s v="20"/>
    <s v="43"/>
    <s v="80"/>
    <s v="12.93"/>
    <s v="3.74"/>
    <s v="1.36"/>
    <s v="5.4"/>
    <s v="8.75"/>
    <s v="1.15"/>
    <s v="1.5"/>
    <s v="2.25"/>
    <s v="0"/>
    <s v="1.77"/>
    <s v="2"/>
    <s v="Stadio Atleti Azzurri d'Italia"/>
    <s v="Italy"/>
    <x v="4"/>
    <s v="serie-a"/>
    <s v="Atalanta v Empoli"/>
    <s v="2019-04-15 18:30:00+00:00"/>
    <x v="8"/>
    <s v="league"/>
    <s v="29218921"/>
    <s v="Atalanta v Empoli"/>
    <n v="1"/>
    <d v="2019-04-15T18:30:00"/>
    <x v="42"/>
  </r>
  <r>
    <s v="21272"/>
    <s v="319"/>
    <s v="1555520400"/>
    <s v="Apr 17 2019 - 5:00pm"/>
    <s v="complete"/>
    <s v=""/>
    <x v="283"/>
    <x v="284"/>
    <s v=""/>
    <s v="1.87"/>
    <s v="0.53"/>
    <s v="1.68"/>
    <s v="0.74"/>
    <s v="2"/>
    <s v="0"/>
    <s v="2"/>
    <s v="2"/>
    <s v="2"/>
    <s v="0"/>
    <s v="21,24"/>
    <s v=""/>
    <s v="4"/>
    <s v="5"/>
    <s v="2"/>
    <s v="0"/>
    <s v="0"/>
    <s v="0"/>
    <s v="1"/>
    <s v="1"/>
    <s v="0"/>
    <s v="0"/>
    <s v="19"/>
    <s v="19"/>
    <s v="8"/>
    <s v="3"/>
    <s v="11"/>
    <s v="16"/>
    <s v="12"/>
    <s v="17"/>
    <s v="50"/>
    <s v="50"/>
    <s v="2.77"/>
    <s v="57"/>
    <s v="70"/>
    <s v="57"/>
    <s v="37"/>
    <s v="17"/>
    <s v="30"/>
    <s v="67"/>
    <s v="10.6"/>
    <s v="4.4"/>
    <s v="1.35"/>
    <s v="5.25"/>
    <s v="10"/>
    <s v="1.2"/>
    <s v="1.65"/>
    <s v="2.6"/>
    <s v="0"/>
    <s v="1.95"/>
    <s v="1.8"/>
    <s v="Stadio Olimpico"/>
    <s v="Italy"/>
    <x v="4"/>
    <s v="serie-a"/>
    <s v="Lazio v Udinese"/>
    <s v="2019-04-17 17:00:00+00:00"/>
    <x v="8"/>
    <s v="league"/>
    <s v="29224773"/>
    <s v="Lazio v Udinese"/>
    <n v="1"/>
    <d v="2019-04-17T17:00:00"/>
    <x v="42"/>
  </r>
  <r>
    <s v="21273"/>
    <s v="320"/>
    <s v="1555756200"/>
    <s v="Apr 20 2019 - 10:30am"/>
    <s v="complete"/>
    <s v=""/>
    <x v="307"/>
    <x v="286"/>
    <s v=""/>
    <s v="1.06"/>
    <s v="1.4"/>
    <s v="1.16"/>
    <s v="1.47"/>
    <s v="1"/>
    <s v="1"/>
    <s v="2"/>
    <s v="0"/>
    <s v="0"/>
    <s v="0"/>
    <s v="87"/>
    <s v="69"/>
    <s v="8"/>
    <s v="4"/>
    <s v="0"/>
    <s v="0"/>
    <s v="1"/>
    <s v="0"/>
    <s v="0"/>
    <s v="0"/>
    <s v="0"/>
    <s v="1"/>
    <s v="13"/>
    <s v="17"/>
    <s v="3"/>
    <s v="4"/>
    <s v="10"/>
    <s v="13"/>
    <s v="13"/>
    <s v="13"/>
    <s v="44"/>
    <s v="56"/>
    <s v="2.17"/>
    <s v="49"/>
    <s v="65"/>
    <s v="36"/>
    <s v="23"/>
    <s v="10"/>
    <s v="19"/>
    <s v="55"/>
    <s v="8.38"/>
    <s v="4.72"/>
    <s v="5.95"/>
    <s v="3.85"/>
    <s v="1.67"/>
    <s v="1.28"/>
    <s v="1.87"/>
    <s v="3.2"/>
    <s v="0"/>
    <s v="1.91"/>
    <s v="1.87"/>
    <s v="Stadio Ennio Tardini"/>
    <s v="Italy"/>
    <x v="4"/>
    <s v="serie-a"/>
    <s v="Parma v AC Milan"/>
    <s v="2019-04-20 10:30:00+00:00"/>
    <x v="8"/>
    <s v="league"/>
    <s v="29224771"/>
    <s v="Parma v AC Milan"/>
    <n v="1"/>
    <d v="2019-04-20T10:30:00"/>
    <x v="42"/>
  </r>
  <r>
    <s v="21274"/>
    <s v="321"/>
    <s v="1555765200"/>
    <s v="Apr 20 2019 - 1:00pm"/>
    <s v="complete"/>
    <s v=""/>
    <x v="301"/>
    <x v="292"/>
    <s v=""/>
    <s v="1.5"/>
    <s v="0.93"/>
    <s v="1.53"/>
    <s v="0.95"/>
    <s v="1"/>
    <s v="1"/>
    <s v="2"/>
    <s v="1"/>
    <s v="0"/>
    <s v="1"/>
    <s v="80"/>
    <s v="31"/>
    <s v="6"/>
    <s v="5"/>
    <s v="3"/>
    <s v="0"/>
    <s v="2"/>
    <s v="0"/>
    <s v="2"/>
    <s v="1"/>
    <s v="1"/>
    <s v="1"/>
    <s v="17"/>
    <s v="10"/>
    <s v="5"/>
    <s v="3"/>
    <s v="12"/>
    <s v="7"/>
    <s v="21"/>
    <s v="15"/>
    <s v="45"/>
    <s v="55"/>
    <s v="2.32"/>
    <s v="49"/>
    <s v="78"/>
    <s v="43"/>
    <s v="17"/>
    <s v="3"/>
    <s v="26"/>
    <s v="65"/>
    <s v="7.92"/>
    <s v="5.47"/>
    <s v="2.3"/>
    <s v="3.3"/>
    <s v="3.35"/>
    <s v="1.33"/>
    <s v="2.05"/>
    <s v="3.7"/>
    <s v="0"/>
    <s v="1.83"/>
    <s v="1.95"/>
    <s v="Dacia Arena"/>
    <s v="Italy"/>
    <x v="4"/>
    <s v="serie-a"/>
    <s v="Udinese v Sassuolo"/>
    <s v="2019-04-20 13:00:00+00:00"/>
    <x v="8"/>
    <s v="league"/>
    <s v="29224774"/>
    <s v="Udinese v Sassuolo"/>
    <n v="1"/>
    <d v="2019-04-20T13:00:00"/>
    <x v="42"/>
  </r>
  <r>
    <s v="21275"/>
    <s v="322"/>
    <s v="1555765200"/>
    <s v="Apr 20 2019 - 1:00pm"/>
    <s v="complete"/>
    <s v=""/>
    <x v="298"/>
    <x v="287"/>
    <s v=""/>
    <s v="1.5"/>
    <s v="1.31"/>
    <s v="1.37"/>
    <s v="1.32"/>
    <s v="0"/>
    <s v="1"/>
    <s v="1"/>
    <s v="0"/>
    <s v="0"/>
    <s v="0"/>
    <s v=""/>
    <s v="58"/>
    <s v="3"/>
    <s v="2"/>
    <s v="4"/>
    <s v="0"/>
    <s v="4"/>
    <s v="0"/>
    <s v="1"/>
    <s v="3"/>
    <s v="1"/>
    <s v="3"/>
    <s v="14"/>
    <s v="10"/>
    <s v="5"/>
    <s v="3"/>
    <s v="9"/>
    <s v="7"/>
    <s v="21"/>
    <s v="23"/>
    <s v="47"/>
    <s v="53"/>
    <s v="2.13"/>
    <s v="56"/>
    <s v="69"/>
    <s v="38"/>
    <s v="25"/>
    <s v="7"/>
    <s v="32"/>
    <s v="60"/>
    <s v="9.25"/>
    <s v="5.63"/>
    <s v="2.95"/>
    <s v="3.05"/>
    <s v="2.75"/>
    <s v="1.43"/>
    <s v="2.3"/>
    <s v="4.4"/>
    <s v="0"/>
    <s v="1.95"/>
    <s v="1.8"/>
    <s v="Stadio Comunale Luigi Ferraris"/>
    <s v="Italy"/>
    <x v="4"/>
    <s v="serie-a"/>
    <s v="Genoa v Torino"/>
    <s v="2019-04-20 13:00:00+00:00"/>
    <x v="8"/>
    <s v="league"/>
    <s v="29224768"/>
    <s v="Genoa v Torino"/>
    <n v="1"/>
    <d v="2019-04-20T13:00:00"/>
    <x v="42"/>
  </r>
  <r>
    <s v="21276"/>
    <s v="323"/>
    <s v="1555765200"/>
    <s v="Apr 20 2019 - 1:00pm"/>
    <s v="complete"/>
    <s v=""/>
    <x v="285"/>
    <x v="305"/>
    <s v=""/>
    <s v="1.5"/>
    <s v="0.88"/>
    <s v="1.58"/>
    <s v="1.05"/>
    <s v="2"/>
    <s v="4"/>
    <s v="6"/>
    <s v="3"/>
    <s v="1"/>
    <s v="2"/>
    <s v="22,47"/>
    <s v="38,44,60,88"/>
    <s v="3"/>
    <s v="6"/>
    <s v="3"/>
    <s v="0"/>
    <s v="5"/>
    <s v="0"/>
    <s v="0"/>
    <s v="3"/>
    <s v="2"/>
    <s v="3"/>
    <s v="19"/>
    <s v="15"/>
    <s v="6"/>
    <s v="8"/>
    <s v="13"/>
    <s v="7"/>
    <s v="14"/>
    <s v="15"/>
    <s v="56"/>
    <s v="44"/>
    <s v="2.82"/>
    <s v="60"/>
    <s v="82"/>
    <s v="57"/>
    <s v="22"/>
    <s v="16"/>
    <s v="44"/>
    <s v="85"/>
    <s v="10.01"/>
    <s v="4.88"/>
    <s v="2.3"/>
    <s v="3.3"/>
    <s v="3.45"/>
    <s v="1.31"/>
    <s v="1.95"/>
    <s v="3.45"/>
    <s v="0"/>
    <s v="1.77"/>
    <s v="2"/>
    <s v="Stadio Carlo Castellani"/>
    <s v="Italy"/>
    <x v="4"/>
    <s v="serie-a"/>
    <s v="Empoli v SPAL"/>
    <s v="2019-04-20 13:00:00+00:00"/>
    <x v="8"/>
    <s v="league"/>
    <s v="29224767"/>
    <s v="Empoli v Spal"/>
    <n v="1"/>
    <d v="2019-04-20T13:00:00"/>
    <x v="42"/>
  </r>
  <r>
    <s v="21277"/>
    <s v="324"/>
    <s v="1555765200"/>
    <s v="Apr 20 2019 - 1:00pm"/>
    <s v="complete"/>
    <s v=""/>
    <x v="292"/>
    <x v="299"/>
    <s v=""/>
    <s v="1.27"/>
    <s v="1.19"/>
    <s v="1.63"/>
    <s v="1.11"/>
    <s v="3"/>
    <s v="0"/>
    <s v="3"/>
    <s v="0"/>
    <s v="0"/>
    <s v="0"/>
    <s v="54,69,83"/>
    <s v=""/>
    <s v="3"/>
    <s v="4"/>
    <s v="2"/>
    <s v="0"/>
    <s v="4"/>
    <s v="0"/>
    <s v="0"/>
    <s v="2"/>
    <s v="1"/>
    <s v="3"/>
    <s v="12"/>
    <s v="13"/>
    <s v="6"/>
    <s v="4"/>
    <s v="6"/>
    <s v="9"/>
    <s v="18"/>
    <s v="12"/>
    <s v="46"/>
    <s v="54"/>
    <s v="2.92"/>
    <s v="51"/>
    <s v="77"/>
    <s v="61"/>
    <s v="29"/>
    <s v="19"/>
    <s v="38"/>
    <s v="67"/>
    <s v="9.43"/>
    <s v="4.76"/>
    <s v="2.25"/>
    <s v="3.4"/>
    <s v="3.45"/>
    <s v="1.29"/>
    <s v="1.91"/>
    <s v="3.3"/>
    <s v="0"/>
    <s v="1.77"/>
    <s v="2"/>
    <s v="Stadio Renato Dall'Ara"/>
    <s v="Italy"/>
    <x v="4"/>
    <s v="serie-a"/>
    <s v="Bologna v Sampdoria"/>
    <s v="2019-04-20 13:00:00+00:00"/>
    <x v="8"/>
    <s v="league"/>
    <s v="29224769"/>
    <s v="Bologna v Sampdoria"/>
    <n v="1"/>
    <d v="2019-04-20T13:00:00"/>
    <x v="42"/>
  </r>
  <r>
    <s v="21278"/>
    <s v="325"/>
    <s v="1555765200"/>
    <s v="Apr 20 2019 - 1:00pm"/>
    <s v="complete"/>
    <s v=""/>
    <x v="303"/>
    <x v="295"/>
    <s v=""/>
    <s v="1.69"/>
    <s v="0.94"/>
    <s v="1.58"/>
    <s v="0.84"/>
    <s v="1"/>
    <s v="0"/>
    <s v="1"/>
    <s v="1"/>
    <s v="1"/>
    <s v="0"/>
    <s v="27"/>
    <s v=""/>
    <s v="5"/>
    <s v="6"/>
    <s v="2"/>
    <s v="1"/>
    <s v="1"/>
    <s v="0"/>
    <s v="0"/>
    <s v="3"/>
    <s v="0"/>
    <s v="1"/>
    <s v="14"/>
    <s v="15"/>
    <s v="6"/>
    <s v="2"/>
    <s v="8"/>
    <s v="13"/>
    <s v="20"/>
    <s v="15"/>
    <s v="54"/>
    <s v="46"/>
    <s v="2.35"/>
    <s v="38"/>
    <s v="66"/>
    <s v="53"/>
    <s v="25"/>
    <s v="3"/>
    <s v="25"/>
    <s v="69"/>
    <s v="7.94"/>
    <s v="6.07"/>
    <s v="1.91"/>
    <s v="3.5"/>
    <s v="4.5"/>
    <s v="1.33"/>
    <s v="2.05"/>
    <s v="3.65"/>
    <s v="0"/>
    <s v="1.87"/>
    <s v="1.91"/>
    <s v="Sardegna Arena"/>
    <s v="Italy"/>
    <x v="4"/>
    <s v="serie-a"/>
    <s v="Cagliari v Frosinone"/>
    <s v="2019-04-20 13:00:00+00:00"/>
    <x v="8"/>
    <s v="league"/>
    <s v="29224811"/>
    <s v="Cagliari v Frosinone"/>
    <n v="1"/>
    <d v="2019-04-20T13:00:00"/>
    <x v="42"/>
  </r>
  <r>
    <s v="21279"/>
    <s v="326"/>
    <s v="1555765200"/>
    <s v="Apr 20 2019 - 1:00pm"/>
    <s v="complete"/>
    <s v=""/>
    <x v="283"/>
    <x v="285"/>
    <s v=""/>
    <s v="1.94"/>
    <s v="0.38"/>
    <s v="1.68"/>
    <s v="0.53"/>
    <s v="1"/>
    <s v="2"/>
    <s v="3"/>
    <s v="0"/>
    <s v="0"/>
    <s v="0"/>
    <s v="67"/>
    <s v="49,51"/>
    <s v="13"/>
    <s v="2"/>
    <s v="0"/>
    <s v="2"/>
    <s v="4"/>
    <s v="0"/>
    <s v="1"/>
    <s v="1"/>
    <s v="1"/>
    <s v="3"/>
    <s v="26"/>
    <s v="12"/>
    <s v="5"/>
    <s v="8"/>
    <s v="21"/>
    <s v="4"/>
    <s v="8"/>
    <s v="21"/>
    <s v="64"/>
    <s v="36"/>
    <s v="2.88"/>
    <s v="54"/>
    <s v="81"/>
    <s v="60"/>
    <s v="35"/>
    <s v="13"/>
    <s v="41"/>
    <s v="66"/>
    <s v="10.01"/>
    <s v="5.51"/>
    <s v="1.18"/>
    <s v="7.5"/>
    <s v="19.25"/>
    <s v="1.13"/>
    <s v="1.44"/>
    <s v="2.15"/>
    <s v="0"/>
    <s v="2.15"/>
    <s v="1.67"/>
    <s v="Stadio Olimpico"/>
    <s v="Italy"/>
    <x v="4"/>
    <s v="serie-a"/>
    <s v="Lazio v Chievo"/>
    <s v="2019-04-20 13:00:00+00:00"/>
    <x v="8"/>
    <s v="league"/>
    <s v="29224775"/>
    <s v="Lazio v Chievo"/>
    <n v="1"/>
    <d v="2019-04-20T13:00:00"/>
    <x v="42"/>
  </r>
  <r>
    <s v="21280"/>
    <s v="327"/>
    <s v="1555776000"/>
    <s v="Apr 20 2019 - 4:00pm"/>
    <s v="complete"/>
    <s v=""/>
    <x v="284"/>
    <x v="300"/>
    <s v=""/>
    <s v="2.75"/>
    <s v="1.06"/>
    <s v="2.58"/>
    <s v="0.89"/>
    <s v="2"/>
    <s v="1"/>
    <s v="3"/>
    <s v="2"/>
    <s v="1"/>
    <s v="1"/>
    <s v="37,53"/>
    <s v="6"/>
    <s v="10"/>
    <s v="7"/>
    <s v="0"/>
    <s v="0"/>
    <s v="1"/>
    <s v="0"/>
    <s v="0"/>
    <s v="0"/>
    <s v="0"/>
    <s v="1"/>
    <s v="19"/>
    <s v="14"/>
    <s v="5"/>
    <s v="5"/>
    <s v="14"/>
    <s v="9"/>
    <s v="14"/>
    <s v="9"/>
    <s v="61"/>
    <s v="39"/>
    <s v="2.75"/>
    <s v="60"/>
    <s v="75"/>
    <s v="50"/>
    <s v="28"/>
    <s v="16"/>
    <s v="38"/>
    <s v="66"/>
    <s v="13.44"/>
    <s v="4.44"/>
    <s v="1.49"/>
    <s v="4.25"/>
    <s v="7.75"/>
    <s v="1.29"/>
    <s v="1.91"/>
    <s v="3.3"/>
    <s v="0"/>
    <s v="2.05"/>
    <s v="1.74"/>
    <s v="Allianz Stadium (Torino)"/>
    <s v="Italy"/>
    <x v="4"/>
    <s v="serie-a"/>
    <s v="Juventus v Fiorentina"/>
    <s v="2019-04-20 16:00:00+00:00"/>
    <x v="8"/>
    <s v="league"/>
    <s v="29224770"/>
    <s v="Juventus v Fiorentina"/>
    <n v="1"/>
    <d v="2019-04-20T16:00:00"/>
    <x v="42"/>
  </r>
  <r>
    <s v="21281"/>
    <s v="328"/>
    <s v="1555785000"/>
    <s v="Apr 20 2019 - 6:30pm"/>
    <s v="complete"/>
    <s v=""/>
    <x v="288"/>
    <x v="282"/>
    <s v=""/>
    <s v="2"/>
    <s v="1.38"/>
    <s v="2"/>
    <s v="1.32"/>
    <s v="1"/>
    <s v="1"/>
    <s v="2"/>
    <s v="1"/>
    <s v="0"/>
    <s v="1"/>
    <s v="61"/>
    <s v="14"/>
    <s v="7"/>
    <s v="4"/>
    <s v="1"/>
    <s v="0"/>
    <s v="2"/>
    <s v="0"/>
    <s v="0"/>
    <s v="1"/>
    <s v="0"/>
    <s v="2"/>
    <s v="24"/>
    <s v="11"/>
    <s v="7"/>
    <s v="6"/>
    <s v="17"/>
    <s v="5"/>
    <s v="8"/>
    <s v="13"/>
    <s v="65"/>
    <s v="35"/>
    <s v="2.22"/>
    <s v="32"/>
    <s v="61"/>
    <s v="39"/>
    <s v="16"/>
    <s v="10"/>
    <s v="19"/>
    <s v="61"/>
    <s v="13.9"/>
    <s v="4.3"/>
    <s v="1.77"/>
    <s v="3.8"/>
    <s v="4.75"/>
    <s v="1.21"/>
    <s v="1.69"/>
    <s v="2.7"/>
    <s v="0"/>
    <s v="1.65"/>
    <s v="2.2"/>
    <s v="Stadio Giuseppe Meazza"/>
    <s v="Italy"/>
    <x v="4"/>
    <s v="serie-a"/>
    <s v="Inter Milan v Roma"/>
    <s v="2019-04-20 18:30:00+00:00"/>
    <x v="8"/>
    <s v="league"/>
    <s v="29224766"/>
    <s v="Inter v Roma"/>
    <n v="1"/>
    <d v="2019-04-20T18:30:00"/>
    <x v="42"/>
  </r>
  <r>
    <s v="21282"/>
    <s v="329"/>
    <s v="1555952400"/>
    <s v="Apr 22 2019 - 5:00pm"/>
    <s v="complete"/>
    <s v=""/>
    <x v="299"/>
    <x v="288"/>
    <s v=""/>
    <s v="2.31"/>
    <s v="1.69"/>
    <s v="2.26"/>
    <s v="1.79"/>
    <s v="1"/>
    <s v="2"/>
    <s v="3"/>
    <s v="1"/>
    <s v="1"/>
    <s v="0"/>
    <s v="28"/>
    <s v="69,80"/>
    <s v="3"/>
    <s v="3"/>
    <s v="3"/>
    <s v="0"/>
    <s v="1"/>
    <s v="0"/>
    <s v="1"/>
    <s v="2"/>
    <s v="1"/>
    <s v="0"/>
    <s v="18"/>
    <s v="14"/>
    <s v="8"/>
    <s v="8"/>
    <s v="10"/>
    <s v="6"/>
    <s v="13"/>
    <s v="10"/>
    <s v="49"/>
    <s v="51"/>
    <s v="3.29"/>
    <s v="57"/>
    <s v="82"/>
    <s v="63"/>
    <s v="44"/>
    <s v="28"/>
    <s v="47"/>
    <s v="75"/>
    <s v="13.63"/>
    <s v="3.69"/>
    <s v="2.05"/>
    <s v="3.65"/>
    <s v="3.55"/>
    <s v="1.18"/>
    <s v="1.59"/>
    <s v="2.5"/>
    <s v="0"/>
    <s v="1.54"/>
    <s v="2.4"/>
    <s v="Stadio San Paolo"/>
    <s v="Italy"/>
    <x v="4"/>
    <s v="serie-a"/>
    <s v="Napoli v Atalanta"/>
    <s v="2019-04-22 17:00:00+00:00"/>
    <x v="8"/>
    <s v="league"/>
    <s v="29224764"/>
    <s v="Napoli v Atalanta"/>
    <n v="1"/>
    <d v="2019-04-22T17:00:00"/>
    <x v="42"/>
  </r>
  <r>
    <s v="21283"/>
    <s v="330"/>
    <s v="1556370000"/>
    <s v="Apr 27 2019 - 1:00pm"/>
    <s v="complete"/>
    <s v=""/>
    <x v="292"/>
    <x v="293"/>
    <s v=""/>
    <s v="1.38"/>
    <s v="0.31"/>
    <s v="1.63"/>
    <s v="0.42"/>
    <s v="3"/>
    <s v="1"/>
    <s v="4"/>
    <s v="1"/>
    <s v="0"/>
    <s v="1"/>
    <s v="51,82,90'5"/>
    <s v="17"/>
    <s v="13"/>
    <s v="5"/>
    <s v="3"/>
    <s v="0"/>
    <s v="2"/>
    <s v="0"/>
    <s v="2"/>
    <s v="1"/>
    <s v="1"/>
    <s v="1"/>
    <s v="24"/>
    <s v="8"/>
    <s v="8"/>
    <s v="4"/>
    <s v="16"/>
    <s v="4"/>
    <s v="13"/>
    <s v="15"/>
    <s v="54"/>
    <s v="46"/>
    <s v="2.63"/>
    <s v="44"/>
    <s v="72"/>
    <s v="60"/>
    <s v="29"/>
    <s v="10"/>
    <s v="35"/>
    <s v="63"/>
    <s v="10"/>
    <s v="4.26"/>
    <s v="1.83"/>
    <s v="3.8"/>
    <s v="4.45"/>
    <s v="1.24"/>
    <s v="1.77"/>
    <s v="2.95"/>
    <s v="0"/>
    <s v="1.74"/>
    <s v="2.05"/>
    <s v="Stadio Renato Dall'Ara"/>
    <s v="Italy"/>
    <x v="4"/>
    <s v="serie-a"/>
    <s v="Bologna v Empoli"/>
    <s v="2019-04-27 13:00:00+00:00"/>
    <x v="8"/>
    <s v="league"/>
    <s v="29236226"/>
    <s v="Bologna v Empoli"/>
    <n v="1"/>
    <d v="2019-04-27T13:00:00"/>
    <x v="42"/>
  </r>
  <r>
    <s v="21284"/>
    <s v="331"/>
    <s v="1556380800"/>
    <s v="Apr 27 2019 - 4:00pm"/>
    <s v="complete"/>
    <s v=""/>
    <x v="294"/>
    <x v="302"/>
    <s v=""/>
    <s v="2"/>
    <s v="0.63"/>
    <s v="2.16"/>
    <s v="0.58"/>
    <s v="3"/>
    <s v="0"/>
    <s v="3"/>
    <s v="2"/>
    <s v="2"/>
    <s v="0"/>
    <s v="5,8,86"/>
    <s v=""/>
    <s v="5"/>
    <s v="5"/>
    <s v="1"/>
    <s v="0"/>
    <s v="2"/>
    <s v="0"/>
    <s v="0"/>
    <s v="1"/>
    <s v="1"/>
    <s v="1"/>
    <s v="21"/>
    <s v="12"/>
    <s v="11"/>
    <s v="3"/>
    <s v="10"/>
    <s v="9"/>
    <s v="7"/>
    <s v="7"/>
    <s v="44"/>
    <s v="56"/>
    <s v="3.13"/>
    <s v="60"/>
    <s v="91"/>
    <s v="60"/>
    <s v="44"/>
    <s v="16"/>
    <s v="44"/>
    <s v="85"/>
    <s v="12.07"/>
    <s v="5.19"/>
    <s v="1.41"/>
    <s v="5.05"/>
    <s v="8"/>
    <s v="1.15"/>
    <s v="1.53"/>
    <s v="2.3"/>
    <s v="0"/>
    <s v="1.74"/>
    <s v="2.05"/>
    <s v="Stadio Olimpico"/>
    <s v="Italy"/>
    <x v="4"/>
    <s v="serie-a"/>
    <s v="Roma v Cagliari"/>
    <s v="2019-04-27 16:00:00+00:00"/>
    <x v="8"/>
    <s v="league"/>
    <s v="29236220"/>
    <s v="Roma v Cagliari"/>
    <n v="1"/>
    <d v="2019-04-27T16:00:00"/>
    <x v="42"/>
  </r>
  <r>
    <s v="21285"/>
    <s v="332"/>
    <s v="1556389800"/>
    <s v="Apr 27 2019 - 6:30pm"/>
    <s v="complete"/>
    <s v=""/>
    <x v="288"/>
    <x v="294"/>
    <s v=""/>
    <s v="1.94"/>
    <s v="2.5"/>
    <s v="2"/>
    <s v="2.16"/>
    <s v="1"/>
    <s v="1"/>
    <s v="2"/>
    <s v="1"/>
    <s v="1"/>
    <s v="0"/>
    <s v="7"/>
    <s v="62"/>
    <s v="10"/>
    <s v="4"/>
    <s v="1"/>
    <s v="0"/>
    <s v="3"/>
    <s v="0"/>
    <s v="1"/>
    <s v="0"/>
    <s v="2"/>
    <s v="1"/>
    <s v="15"/>
    <s v="11"/>
    <s v="6"/>
    <s v="4"/>
    <s v="9"/>
    <s v="7"/>
    <s v="12"/>
    <s v="12"/>
    <s v="55"/>
    <s v="45"/>
    <s v="2.26"/>
    <s v="35"/>
    <s v="69"/>
    <s v="44"/>
    <s v="13"/>
    <s v="6"/>
    <s v="22"/>
    <s v="60"/>
    <s v="14"/>
    <s v="4.26"/>
    <s v="2.7"/>
    <s v="3.25"/>
    <s v="2.8"/>
    <s v="1.36"/>
    <s v="2.1"/>
    <s v="3.85"/>
    <s v="0"/>
    <s v="1.87"/>
    <s v="1.91"/>
    <s v="Stadio Giuseppe Meazza"/>
    <s v="Italy"/>
    <x v="4"/>
    <s v="serie-a"/>
    <s v="Inter Milan v Juventus"/>
    <s v="2019-04-27 18:30:00+00:00"/>
    <x v="8"/>
    <s v="league"/>
    <s v="29236225"/>
    <s v="Inter v Juventus"/>
    <n v="1"/>
    <d v="2019-04-27T18:30:00"/>
    <x v="42"/>
  </r>
  <r>
    <s v="21286"/>
    <s v="333"/>
    <s v="1556447400"/>
    <s v="Apr 28 2019 - 10:30am"/>
    <s v="complete"/>
    <s v=""/>
    <x v="287"/>
    <x v="291"/>
    <s v=""/>
    <s v="0.5"/>
    <s v="1.88"/>
    <s v="0.47"/>
    <s v="1.89"/>
    <s v="0"/>
    <s v="2"/>
    <s v="2"/>
    <s v="1"/>
    <s v="0"/>
    <s v="1"/>
    <s v=""/>
    <s v="19,49"/>
    <s v="2"/>
    <s v="6"/>
    <s v="3"/>
    <s v="0"/>
    <s v="1"/>
    <s v="0"/>
    <s v="1"/>
    <s v="2"/>
    <s v="0"/>
    <s v="1"/>
    <s v="17"/>
    <s v="21"/>
    <s v="6"/>
    <s v="10"/>
    <s v="11"/>
    <s v="11"/>
    <s v="24"/>
    <s v="15"/>
    <s v="39"/>
    <s v="61"/>
    <s v="2.79"/>
    <s v="53"/>
    <s v="75"/>
    <s v="60"/>
    <s v="35"/>
    <s v="19"/>
    <s v="41"/>
    <s v="72"/>
    <s v="9.38"/>
    <s v="5.01"/>
    <s v="10"/>
    <s v="5.6"/>
    <s v="1.32"/>
    <s v="1.18"/>
    <s v="1.61"/>
    <s v="2.5"/>
    <s v="0"/>
    <s v="2"/>
    <s v="1.77"/>
    <s v="Stadio Benito Stirpe"/>
    <s v="Italy"/>
    <x v="4"/>
    <s v="serie-a"/>
    <s v="Frosinone v Napoli"/>
    <s v="2019-04-28 10:30:00+00:00"/>
    <x v="8"/>
    <s v="league"/>
    <s v="29236230"/>
    <s v="Frosinone v Napoli"/>
    <n v="1"/>
    <d v="2019-04-28T10:30:00"/>
    <x v="42"/>
  </r>
  <r>
    <s v="21287"/>
    <s v="334"/>
    <s v="1556456400"/>
    <s v="Apr 28 2019 - 1:00pm"/>
    <s v="complete"/>
    <s v=""/>
    <x v="297"/>
    <x v="307"/>
    <s v=""/>
    <s v="0.5"/>
    <s v="1.13"/>
    <s v="0.53"/>
    <s v="1"/>
    <s v="1"/>
    <s v="1"/>
    <s v="2"/>
    <s v="1"/>
    <s v="0"/>
    <s v="1"/>
    <s v="66"/>
    <s v="38"/>
    <s v="2"/>
    <s v="4"/>
    <s v="3"/>
    <s v="0"/>
    <s v="3"/>
    <s v="0"/>
    <s v="2"/>
    <s v="1"/>
    <s v="0"/>
    <s v="3"/>
    <s v="11"/>
    <s v="9"/>
    <s v="3"/>
    <s v="3"/>
    <s v="8"/>
    <s v="6"/>
    <s v="16"/>
    <s v="16"/>
    <s v="48"/>
    <s v="52"/>
    <s v="2.94"/>
    <s v="53"/>
    <s v="75"/>
    <s v="60"/>
    <s v="31"/>
    <s v="22"/>
    <s v="38"/>
    <s v="66"/>
    <s v="8.01"/>
    <s v="5"/>
    <s v="2.95"/>
    <s v="3.2"/>
    <s v="2.65"/>
    <s v="1.34"/>
    <s v="2.05"/>
    <s v="3.7"/>
    <s v="0"/>
    <s v="1.8"/>
    <s v="1.95"/>
    <s v="Stadio Marc'Antonio Bentegodi"/>
    <s v="Italy"/>
    <x v="4"/>
    <s v="serie-a"/>
    <s v="Chievo v Parma"/>
    <s v="2019-04-28 13:00:00+00:00"/>
    <x v="8"/>
    <s v="league"/>
    <s v="29236231"/>
    <s v="Chievo v Parma"/>
    <n v="1"/>
    <d v="2019-04-28T13:00:00"/>
    <x v="42"/>
  </r>
  <r>
    <s v="21288"/>
    <s v="335"/>
    <s v="1556456400"/>
    <s v="Apr 28 2019 - 1:00pm"/>
    <s v="complete"/>
    <s v=""/>
    <x v="306"/>
    <x v="289"/>
    <s v=""/>
    <s v="1.31"/>
    <s v="0.63"/>
    <s v="1.16"/>
    <s v="0.63"/>
    <s v="1"/>
    <s v="1"/>
    <s v="2"/>
    <s v="1"/>
    <s v="1"/>
    <s v="0"/>
    <s v="36"/>
    <s v="56"/>
    <s v="2"/>
    <s v="4"/>
    <s v="3"/>
    <s v="0"/>
    <s v="3"/>
    <s v="0"/>
    <s v="2"/>
    <s v="1"/>
    <s v="0"/>
    <s v="3"/>
    <s v="13"/>
    <s v="19"/>
    <s v="6"/>
    <s v="5"/>
    <s v="7"/>
    <s v="14"/>
    <s v="13"/>
    <s v="15"/>
    <s v="55"/>
    <s v="45"/>
    <s v="2.63"/>
    <s v="57"/>
    <s v="75"/>
    <s v="50"/>
    <s v="25"/>
    <s v="16"/>
    <s v="35"/>
    <s v="72"/>
    <s v="10.26"/>
    <s v="6.12"/>
    <s v="3.1"/>
    <s v="3.15"/>
    <s v="2.55"/>
    <s v="1.44"/>
    <s v="2.35"/>
    <s v="4.5"/>
    <s v="0"/>
    <s v="2"/>
    <s v="1.8"/>
    <s v="Stadio Paolo Mazza"/>
    <s v="Italy"/>
    <x v="4"/>
    <s v="serie-a"/>
    <s v="SPAL v Genoa"/>
    <s v="2019-04-28 13:00:00+00:00"/>
    <x v="8"/>
    <s v="league"/>
    <s v="29236228"/>
    <s v="SPAL v Genoa"/>
    <n v="1"/>
    <d v="2019-04-28T13:00:00"/>
    <x v="42"/>
  </r>
  <r>
    <s v="21289"/>
    <s v="336"/>
    <s v="1556467200"/>
    <s v="Apr 28 2019 - 4:00pm"/>
    <s v="complete"/>
    <s v=""/>
    <x v="290"/>
    <x v="297"/>
    <s v=""/>
    <s v="1.81"/>
    <s v="1.31"/>
    <s v="1.68"/>
    <s v="1.42"/>
    <s v="1"/>
    <s v="2"/>
    <s v="3"/>
    <s v="2"/>
    <s v="0"/>
    <s v="2"/>
    <s v="57"/>
    <s v="3,19"/>
    <s v="1"/>
    <s v="4"/>
    <s v="5"/>
    <s v="1"/>
    <s v="3"/>
    <s v="0"/>
    <s v="3"/>
    <s v="3"/>
    <s v="1"/>
    <s v="2"/>
    <s v="15"/>
    <s v="16"/>
    <s v="5"/>
    <s v="5"/>
    <s v="10"/>
    <s v="11"/>
    <s v="13"/>
    <s v="10"/>
    <s v="58"/>
    <s v="42"/>
    <s v="2.1"/>
    <s v="38"/>
    <s v="63"/>
    <s v="32"/>
    <s v="13"/>
    <s v="7"/>
    <s v="19"/>
    <s v="63"/>
    <s v="9.82"/>
    <s v="5"/>
    <s v="2.85"/>
    <s v="3.5"/>
    <s v="2.55"/>
    <s v="1.21"/>
    <s v="1.69"/>
    <s v="2.75"/>
    <s v="0"/>
    <s v="1.59"/>
    <s v="2.3"/>
    <s v="Stadio Comunale Luigi Ferraris"/>
    <s v="Italy"/>
    <x v="4"/>
    <s v="serie-a"/>
    <s v="Sampdoria v Lazio"/>
    <s v="2019-04-28 16:00:00+00:00"/>
    <x v="8"/>
    <s v="league"/>
    <s v="29236224"/>
    <s v="Sampdoria v Lazio"/>
    <n v="1"/>
    <d v="2019-04-28T16:00:00"/>
    <x v="42"/>
  </r>
  <r>
    <s v="21290"/>
    <s v="337"/>
    <s v="1556476200"/>
    <s v="Apr 28 2019 - 6:30pm"/>
    <s v="complete"/>
    <s v=""/>
    <x v="300"/>
    <x v="286"/>
    <s v=""/>
    <s v="1.81"/>
    <s v="1.38"/>
    <s v="2"/>
    <s v="1.47"/>
    <s v="2"/>
    <s v="0"/>
    <s v="2"/>
    <s v="0"/>
    <s v="0"/>
    <s v="0"/>
    <s v="58,69"/>
    <s v=""/>
    <s v="4"/>
    <s v="9"/>
    <s v="2"/>
    <s v="0"/>
    <s v="6"/>
    <s v="1"/>
    <s v="0"/>
    <s v="2"/>
    <s v="3"/>
    <s v="4"/>
    <s v="15"/>
    <s v="12"/>
    <s v="4"/>
    <s v="4"/>
    <s v="11"/>
    <s v="8"/>
    <s v="19"/>
    <s v="21"/>
    <s v="46"/>
    <s v="54"/>
    <s v="2.35"/>
    <s v="57"/>
    <s v="69"/>
    <s v="41"/>
    <s v="19"/>
    <s v="13"/>
    <s v="26"/>
    <s v="63"/>
    <s v="10.63"/>
    <s v="4.76"/>
    <s v="2.85"/>
    <s v="3.1"/>
    <s v="2.8"/>
    <s v="1.43"/>
    <s v="2.35"/>
    <s v="4.45"/>
    <s v="0"/>
    <s v="2"/>
    <s v="1.8"/>
    <s v="Stadio Olimpico Grande Torino"/>
    <s v="Italy"/>
    <x v="4"/>
    <s v="serie-a"/>
    <s v="Torino v AC Milan"/>
    <s v="2019-04-28 18:30:00+00:00"/>
    <x v="8"/>
    <s v="league"/>
    <s v="29236227"/>
    <s v="Torino v AC Milan"/>
    <n v="1"/>
    <d v="2019-04-28T18:30:00"/>
    <x v="42"/>
  </r>
  <r>
    <s v="21291"/>
    <s v="338"/>
    <s v="1556557200"/>
    <s v="Apr 29 2019 - 5:00pm"/>
    <s v="complete"/>
    <s v="18663"/>
    <x v="295"/>
    <x v="284"/>
    <s v=""/>
    <s v="1.63"/>
    <s v="0.5"/>
    <s v="1.84"/>
    <s v="0.74"/>
    <s v="2"/>
    <s v="0"/>
    <s v="2"/>
    <s v="0"/>
    <s v="0"/>
    <s v="0"/>
    <s v="81,85"/>
    <s v=""/>
    <s v="9"/>
    <s v="5"/>
    <s v="0"/>
    <s v="0"/>
    <s v="2"/>
    <s v="0"/>
    <s v="0"/>
    <s v="0"/>
    <s v="0"/>
    <s v="2"/>
    <s v="18"/>
    <s v="6"/>
    <s v="9"/>
    <s v="2"/>
    <s v="9"/>
    <s v="4"/>
    <s v="7"/>
    <s v="12"/>
    <s v="66"/>
    <s v="34"/>
    <s v="2.66"/>
    <s v="50"/>
    <s v="66"/>
    <s v="54"/>
    <s v="38"/>
    <s v="16"/>
    <s v="28"/>
    <s v="69"/>
    <s v="11.57"/>
    <s v="3.76"/>
    <s v="1.33"/>
    <s v="5.55"/>
    <s v="10.25"/>
    <s v="1.17"/>
    <s v="1.57"/>
    <s v="2.45"/>
    <s v="0"/>
    <s v="1.95"/>
    <s v="1.83"/>
    <s v="Stadio Atleti Azzurri d'Italia"/>
    <s v="Italy"/>
    <x v="4"/>
    <s v="serie-a"/>
    <s v="Atalanta v Udinese"/>
    <s v="2019-04-29 17:00:00+00:00"/>
    <x v="8"/>
    <s v="league"/>
    <s v="29236222"/>
    <s v="Atalanta v Udinese"/>
    <n v="1"/>
    <d v="2019-04-29T17:00:00"/>
    <x v="42"/>
  </r>
  <r>
    <s v="21292"/>
    <s v="339"/>
    <s v="1556564400"/>
    <s v="Apr 29 2019 - 7:00pm"/>
    <s v="complete"/>
    <s v="25567"/>
    <x v="286"/>
    <x v="292"/>
    <s v=""/>
    <s v="1.44"/>
    <s v="0.94"/>
    <s v="1.26"/>
    <s v="0.95"/>
    <s v="0"/>
    <s v="1"/>
    <s v="1"/>
    <s v="1"/>
    <s v="0"/>
    <s v="1"/>
    <s v=""/>
    <s v="37"/>
    <s v="7"/>
    <s v="8"/>
    <s v="3"/>
    <s v="0"/>
    <s v="1"/>
    <s v="0"/>
    <s v="2"/>
    <s v="1"/>
    <s v="1"/>
    <s v="0"/>
    <s v="12"/>
    <s v="14"/>
    <s v="4"/>
    <s v="4"/>
    <s v="8"/>
    <s v="10"/>
    <s v="16"/>
    <s v="6"/>
    <s v="49"/>
    <s v="51"/>
    <s v="2.47"/>
    <s v="50"/>
    <s v="75"/>
    <s v="41"/>
    <s v="22"/>
    <s v="10"/>
    <s v="32"/>
    <s v="63"/>
    <s v="10.13"/>
    <s v="5.06"/>
    <s v="1.8"/>
    <s v="3.8"/>
    <s v="4.8"/>
    <s v="1.2"/>
    <s v="1.65"/>
    <s v="2.6"/>
    <s v="0"/>
    <s v="1.62"/>
    <s v="2.2"/>
    <s v="Stadio Artemio Franchi"/>
    <s v="Italy"/>
    <x v="4"/>
    <s v="serie-a"/>
    <s v="Fiorentina v Sassuolo"/>
    <s v="2019-04-29 19:00:00+00:00"/>
    <x v="8"/>
    <s v="league"/>
    <s v="29236229"/>
    <s v="Fiorentina v Sassuolo"/>
    <n v="1"/>
    <d v="2019-04-29T19:00:00"/>
    <x v="42"/>
  </r>
  <r>
    <s v="21293"/>
    <s v="340"/>
    <s v="1556908200"/>
    <s v="May 3 2019 - 6:30pm"/>
    <s v="complete"/>
    <s v=""/>
    <x v="284"/>
    <x v="287"/>
    <s v=""/>
    <s v="2.76"/>
    <s v="1.41"/>
    <s v="2.58"/>
    <s v="1.32"/>
    <s v="1"/>
    <s v="1"/>
    <s v="2"/>
    <s v="1"/>
    <s v="0"/>
    <s v="1"/>
    <s v="84"/>
    <s v="17"/>
    <s v="7"/>
    <s v="3"/>
    <s v="3"/>
    <s v="0"/>
    <s v="3"/>
    <s v="0"/>
    <s v="1"/>
    <s v="2"/>
    <s v="0"/>
    <s v="3"/>
    <s v="17"/>
    <s v="11"/>
    <s v="5"/>
    <s v="3"/>
    <s v="12"/>
    <s v="8"/>
    <s v="12"/>
    <s v="9"/>
    <s v="56"/>
    <s v="44"/>
    <s v="2.32"/>
    <s v="53"/>
    <s v="68"/>
    <s v="44"/>
    <s v="24"/>
    <s v="12"/>
    <s v="36"/>
    <s v="65"/>
    <s v="11.35"/>
    <s v="4.47"/>
    <s v="1.67"/>
    <s v="3.75"/>
    <s v="6.05"/>
    <s v="1.34"/>
    <s v="2.05"/>
    <s v="3.75"/>
    <s v="0"/>
    <s v="2.05"/>
    <s v="1.74"/>
    <s v="Allianz Stadium (Torino)"/>
    <s v="Italy"/>
    <x v="4"/>
    <s v="serie-a"/>
    <s v="Juventus v Torino"/>
    <s v="2019-05-03 18:30:00+00:00"/>
    <x v="8"/>
    <s v="league"/>
    <s v="29250709"/>
    <s v="Juventus v Torino"/>
    <n v="1"/>
    <d v="2019-05-03T18:30:00"/>
    <x v="55"/>
  </r>
  <r>
    <s v="21294"/>
    <s v="341"/>
    <s v="1556985600"/>
    <s v="May 4 2019 - 4:00pm"/>
    <s v="complete"/>
    <s v=""/>
    <x v="297"/>
    <x v="305"/>
    <s v=""/>
    <s v="0.53"/>
    <s v="1"/>
    <s v="0.53"/>
    <s v="1.05"/>
    <s v="0"/>
    <s v="4"/>
    <s v="4"/>
    <s v="1"/>
    <s v="0"/>
    <s v="1"/>
    <s v=""/>
    <s v="8,47,55,81"/>
    <s v="1"/>
    <s v="5"/>
    <s v="3"/>
    <s v="0"/>
    <s v="0"/>
    <s v="0"/>
    <s v="1"/>
    <s v="2"/>
    <s v="0"/>
    <s v="0"/>
    <s v="13"/>
    <s v="23"/>
    <s v="4"/>
    <s v="10"/>
    <s v="9"/>
    <s v="13"/>
    <s v="13"/>
    <s v="12"/>
    <s v="48"/>
    <s v="52"/>
    <s v="2.71"/>
    <s v="53"/>
    <s v="76"/>
    <s v="47"/>
    <s v="24"/>
    <s v="18"/>
    <s v="41"/>
    <s v="77"/>
    <s v="8.94"/>
    <s v="5.88"/>
    <s v="3.1"/>
    <s v="3.1"/>
    <s v="2.55"/>
    <s v="1.38"/>
    <s v="2.2"/>
    <s v="4.1"/>
    <s v="0"/>
    <s v="1.91"/>
    <s v="1.87"/>
    <s v="Stadio Marc'Antonio Bentegodi"/>
    <s v="Italy"/>
    <x v="4"/>
    <s v="serie-a"/>
    <s v="Chievo v SPAL"/>
    <s v="2019-05-04 16:00:00+00:00"/>
    <x v="8"/>
    <s v="league"/>
    <s v="29250718"/>
    <s v="Chievo v SPAL"/>
    <n v="1"/>
    <d v="2019-05-04T16:00:00"/>
    <x v="55"/>
  </r>
  <r>
    <s v="21295"/>
    <s v="342"/>
    <s v="1556994600"/>
    <s v="May 4 2019 - 6:30pm"/>
    <s v="complete"/>
    <s v=""/>
    <x v="301"/>
    <x v="296"/>
    <s v=""/>
    <s v="1.47"/>
    <s v="1.76"/>
    <s v="1.53"/>
    <s v="1.63"/>
    <s v="0"/>
    <s v="0"/>
    <s v="0"/>
    <s v="0"/>
    <s v="0"/>
    <s v="0"/>
    <s v=""/>
    <s v=""/>
    <s v="2"/>
    <s v="9"/>
    <s v="1"/>
    <s v="0"/>
    <s v="3"/>
    <s v="0"/>
    <s v="1"/>
    <s v="0"/>
    <s v="2"/>
    <s v="1"/>
    <s v="8"/>
    <s v="24"/>
    <s v="4"/>
    <s v="5"/>
    <s v="4"/>
    <s v="19"/>
    <s v="19"/>
    <s v="11"/>
    <s v="38"/>
    <s v="62"/>
    <s v="2.56"/>
    <s v="50"/>
    <s v="71"/>
    <s v="47"/>
    <s v="24"/>
    <s v="12"/>
    <s v="27"/>
    <s v="71"/>
    <s v="10.94"/>
    <s v="5.29"/>
    <s v="5.3"/>
    <s v="4"/>
    <s v="1.69"/>
    <s v="1.25"/>
    <s v="1.8"/>
    <s v="3.05"/>
    <s v="0"/>
    <s v="1.83"/>
    <s v="1.95"/>
    <s v="Dacia Arena"/>
    <s v="Italy"/>
    <x v="4"/>
    <s v="serie-a"/>
    <s v="Udinese v Inter Milan"/>
    <s v="2019-05-04 18:30:00+00:00"/>
    <x v="8"/>
    <s v="league"/>
    <s v="29250719"/>
    <s v="Udinese v Inter"/>
    <n v="1"/>
    <d v="2019-05-04T18:30:00"/>
    <x v="55"/>
  </r>
  <r>
    <s v="21296"/>
    <s v="343"/>
    <s v="1557052200"/>
    <s v="May 5 2019 - 10:30am"/>
    <s v="complete"/>
    <s v=""/>
    <x v="285"/>
    <x v="300"/>
    <s v=""/>
    <s v="1.41"/>
    <s v="1"/>
    <s v="1.58"/>
    <s v="0.89"/>
    <s v="1"/>
    <s v="0"/>
    <s v="1"/>
    <s v="0"/>
    <s v="0"/>
    <s v="0"/>
    <s v="54"/>
    <s v=""/>
    <s v="4"/>
    <s v="7"/>
    <s v="3"/>
    <s v="0"/>
    <s v="1"/>
    <s v="1"/>
    <s v="1"/>
    <s v="2"/>
    <s v="1"/>
    <s v="1"/>
    <s v="13"/>
    <s v="28"/>
    <s v="5"/>
    <s v="12"/>
    <s v="8"/>
    <s v="16"/>
    <s v="13"/>
    <s v="17"/>
    <s v="46"/>
    <s v="54"/>
    <s v="3.03"/>
    <s v="71"/>
    <s v="80"/>
    <s v="59"/>
    <s v="32"/>
    <s v="21"/>
    <s v="44"/>
    <s v="71"/>
    <s v="11.12"/>
    <s v="4.65"/>
    <s v="2.45"/>
    <s v="3.7"/>
    <s v="2.85"/>
    <s v="1.19"/>
    <s v="1.62"/>
    <s v="2.6"/>
    <s v="0"/>
    <s v="1.56"/>
    <s v="2.4"/>
    <s v="Stadio Carlo Castellani"/>
    <s v="Italy"/>
    <x v="4"/>
    <s v="serie-a"/>
    <s v="Empoli v Fiorentina"/>
    <s v="2019-05-05 10:30:00+00:00"/>
    <x v="8"/>
    <s v="league"/>
    <s v="29250716"/>
    <s v="Empoli v Fiorentina"/>
    <n v="1"/>
    <d v="2019-05-05T10:30:00"/>
    <x v="55"/>
  </r>
  <r>
    <s v="21297"/>
    <s v="344"/>
    <s v="1557061200"/>
    <s v="May 5 2019 - 1:00pm"/>
    <s v="complete"/>
    <s v=""/>
    <x v="307"/>
    <x v="299"/>
    <s v=""/>
    <s v="1.06"/>
    <s v="1.12"/>
    <s v="1.16"/>
    <s v="1.11"/>
    <s v="3"/>
    <s v="3"/>
    <s v="6"/>
    <s v="3"/>
    <s v="1"/>
    <s v="2"/>
    <s v="2,67,71"/>
    <s v="28,38,61"/>
    <s v="2"/>
    <s v="2"/>
    <s v="3"/>
    <s v="1"/>
    <s v="2"/>
    <s v="1"/>
    <s v="2"/>
    <s v="2"/>
    <s v="1"/>
    <s v="2"/>
    <s v="11"/>
    <s v="22"/>
    <s v="7"/>
    <s v="10"/>
    <s v="4"/>
    <s v="12"/>
    <s v="13"/>
    <s v="6"/>
    <s v="40"/>
    <s v="60"/>
    <s v="2.86"/>
    <s v="53"/>
    <s v="74"/>
    <s v="56"/>
    <s v="33"/>
    <s v="21"/>
    <s v="39"/>
    <s v="62"/>
    <s v="8.12"/>
    <s v="4.83"/>
    <s v="3.15"/>
    <s v="3.3"/>
    <s v="2.4"/>
    <s v="1.25"/>
    <s v="1.8"/>
    <s v="3"/>
    <s v="0"/>
    <s v="1.65"/>
    <s v="2.2"/>
    <s v="Stadio Ennio Tardini"/>
    <s v="Italy"/>
    <x v="4"/>
    <s v="serie-a"/>
    <s v="Parma v Sampdoria"/>
    <s v="2019-05-05 13:00:00+00:00"/>
    <x v="8"/>
    <s v="league"/>
    <s v="29250712"/>
    <s v="Parma v Sampdoria"/>
    <n v="1"/>
    <d v="2019-05-05T13:00:00"/>
    <x v="55"/>
  </r>
  <r>
    <s v="21298"/>
    <s v="345"/>
    <s v="1557061200"/>
    <s v="May 5 2019 - 1:00pm"/>
    <s v="complete"/>
    <s v=""/>
    <x v="291"/>
    <x v="295"/>
    <s v=""/>
    <s v="1.35"/>
    <s v="0.88"/>
    <s v="1.32"/>
    <s v="0.84"/>
    <s v="2"/>
    <s v="2"/>
    <s v="4"/>
    <s v="2"/>
    <s v="0"/>
    <s v="2"/>
    <s v="66,77"/>
    <s v="8,36"/>
    <s v="8"/>
    <s v="1"/>
    <s v="2"/>
    <s v="0"/>
    <s v="3"/>
    <s v="0"/>
    <s v="0"/>
    <s v="2"/>
    <s v="2"/>
    <s v="1"/>
    <s v="23"/>
    <s v="5"/>
    <s v="5"/>
    <s v="4"/>
    <s v="18"/>
    <s v="1"/>
    <s v="16"/>
    <s v="17"/>
    <s v="63"/>
    <s v="37"/>
    <s v="3"/>
    <s v="42"/>
    <s v="71"/>
    <s v="56"/>
    <s v="38"/>
    <s v="18"/>
    <s v="38"/>
    <s v="71"/>
    <s v="9.58"/>
    <s v="5.83"/>
    <s v="1.67"/>
    <s v="4.1"/>
    <s v="5.45"/>
    <s v="1.23"/>
    <s v="1.74"/>
    <s v="2.85"/>
    <s v="0"/>
    <s v="1.77"/>
    <s v="2"/>
    <s v="MAPEI Stadium - Città del Tricolore"/>
    <s v="Italy"/>
    <x v="4"/>
    <s v="serie-a"/>
    <s v="Sassuolo v Frosinone"/>
    <s v="2019-05-05 13:00:00+00:00"/>
    <x v="8"/>
    <s v="league"/>
    <s v="29250707"/>
    <s v="Sassuolo v Frosinone"/>
    <n v="1"/>
    <d v="2019-05-05T13:00:00"/>
    <x v="55"/>
  </r>
  <r>
    <s v="21299"/>
    <s v="346"/>
    <s v="1557061200"/>
    <s v="May 5 2019 - 1:00pm"/>
    <s v="complete"/>
    <s v=""/>
    <x v="283"/>
    <x v="288"/>
    <s v=""/>
    <s v="1.82"/>
    <s v="1.76"/>
    <s v="1.68"/>
    <s v="1.79"/>
    <s v="1"/>
    <s v="3"/>
    <s v="4"/>
    <s v="2"/>
    <s v="1"/>
    <s v="1"/>
    <s v="3"/>
    <s v="22,58,76"/>
    <s v="2"/>
    <s v="5"/>
    <s v="4"/>
    <s v="0"/>
    <s v="3"/>
    <s v="0"/>
    <s v="2"/>
    <s v="2"/>
    <s v="1"/>
    <s v="2"/>
    <s v="11"/>
    <s v="14"/>
    <s v="6"/>
    <s v="6"/>
    <s v="5"/>
    <s v="8"/>
    <s v="15"/>
    <s v="11"/>
    <s v="56"/>
    <s v="44"/>
    <s v="3.33"/>
    <s v="65"/>
    <s v="85"/>
    <s v="68"/>
    <s v="44"/>
    <s v="24"/>
    <s v="41"/>
    <s v="71"/>
    <s v="12.29"/>
    <s v="4.24"/>
    <s v="2.4"/>
    <s v="3.6"/>
    <s v="3"/>
    <s v="1.2"/>
    <s v="1.65"/>
    <s v="2.6"/>
    <s v="0"/>
    <s v="1.56"/>
    <s v="2.4"/>
    <s v="Stadio Olimpico"/>
    <s v="Italy"/>
    <x v="4"/>
    <s v="serie-a"/>
    <s v="Lazio v Atalanta"/>
    <s v="2019-05-05 13:00:00+00:00"/>
    <x v="8"/>
    <s v="league"/>
    <s v="29250715"/>
    <s v="Lazio v Atalanta"/>
    <n v="1"/>
    <d v="2019-05-05T13:00:00"/>
    <x v="55"/>
  </r>
  <r>
    <s v="21300"/>
    <s v="347"/>
    <s v="1557072000"/>
    <s v="May 5 2019 - 4:00pm"/>
    <s v="complete"/>
    <s v=""/>
    <x v="298"/>
    <x v="282"/>
    <s v=""/>
    <s v="1.41"/>
    <s v="1.35"/>
    <s v="1.37"/>
    <s v="1.32"/>
    <s v="1"/>
    <s v="1"/>
    <s v="2"/>
    <s v="0"/>
    <s v="0"/>
    <s v="0"/>
    <s v="90'1"/>
    <s v="82"/>
    <s v="4"/>
    <s v="7"/>
    <s v="1"/>
    <s v="0"/>
    <s v="2"/>
    <s v="0"/>
    <s v="0"/>
    <s v="1"/>
    <s v="0"/>
    <s v="2"/>
    <s v="16"/>
    <s v="17"/>
    <s v="5"/>
    <s v="7"/>
    <s v="11"/>
    <s v="10"/>
    <s v="14"/>
    <s v="10"/>
    <s v="44"/>
    <s v="56"/>
    <s v="2.41"/>
    <s v="50"/>
    <s v="76"/>
    <s v="41"/>
    <s v="21"/>
    <s v="6"/>
    <s v="30"/>
    <s v="71"/>
    <s v="10.59"/>
    <s v="5.41"/>
    <s v="3.85"/>
    <s v="3.5"/>
    <s v="2.05"/>
    <s v="1.25"/>
    <s v="1.8"/>
    <s v="3.05"/>
    <s v="0"/>
    <s v="1.69"/>
    <s v="2.1"/>
    <s v="Stadio Comunale Luigi Ferraris"/>
    <s v="Italy"/>
    <x v="4"/>
    <s v="serie-a"/>
    <s v="Genoa v Roma"/>
    <s v="2019-05-05 16:00:00+00:00"/>
    <x v="8"/>
    <s v="league"/>
    <s v="29250710"/>
    <s v="Genoa v Roma"/>
    <n v="1"/>
    <d v="2019-05-05T16:00:00"/>
    <x v="55"/>
  </r>
  <r>
    <s v="21301"/>
    <s v="348"/>
    <s v="1557081000"/>
    <s v="May 5 2019 - 6:30pm"/>
    <s v="complete"/>
    <s v=""/>
    <x v="299"/>
    <x v="302"/>
    <s v=""/>
    <s v="2.18"/>
    <s v="0.59"/>
    <s v="2.26"/>
    <s v="0.58"/>
    <s v="2"/>
    <s v="1"/>
    <s v="3"/>
    <s v="0"/>
    <s v="0"/>
    <s v="0"/>
    <s v="85,90'8"/>
    <s v="63"/>
    <s v="6"/>
    <s v="2"/>
    <s v="2"/>
    <s v="0"/>
    <s v="3"/>
    <s v="1"/>
    <s v="0"/>
    <s v="2"/>
    <s v="0"/>
    <s v="4"/>
    <s v="26"/>
    <s v="8"/>
    <s v="10"/>
    <s v="3"/>
    <s v="16"/>
    <s v="5"/>
    <s v="11"/>
    <s v="11"/>
    <s v="66"/>
    <s v="34"/>
    <s v="2.68"/>
    <s v="44"/>
    <s v="82"/>
    <s v="50"/>
    <s v="24"/>
    <s v="12"/>
    <s v="41"/>
    <s v="82"/>
    <s v="13.47"/>
    <s v="4.71"/>
    <s v="1.25"/>
    <s v="6.9"/>
    <s v="11.25"/>
    <s v="1.13"/>
    <s v="1.44"/>
    <s v="2.15"/>
    <s v="0"/>
    <s v="1.91"/>
    <s v="1.87"/>
    <s v="Stadio San Paolo"/>
    <s v="Italy"/>
    <x v="4"/>
    <s v="serie-a"/>
    <s v="Napoli v Cagliari"/>
    <s v="2019-05-05 18:30:00+00:00"/>
    <x v="8"/>
    <s v="league"/>
    <s v="29250711"/>
    <s v="Napoli v Cagliari"/>
    <n v="1"/>
    <d v="2019-05-05T18:30:00"/>
    <x v="55"/>
  </r>
  <r>
    <s v="21302"/>
    <s v="349"/>
    <s v="1557167400"/>
    <s v="May 6 2019 - 6:30pm"/>
    <s v="complete"/>
    <s v="51472"/>
    <x v="293"/>
    <x v="283"/>
    <s v=""/>
    <s v="2"/>
    <s v="0.71"/>
    <s v="2.11"/>
    <s v="0.68"/>
    <s v="2"/>
    <s v="1"/>
    <s v="3"/>
    <s v="1"/>
    <s v="1"/>
    <s v="0"/>
    <s v="37,67"/>
    <s v="72"/>
    <s v="5"/>
    <s v="10"/>
    <s v="2"/>
    <s v="1"/>
    <s v="4"/>
    <s v="2"/>
    <s v="0"/>
    <s v="3"/>
    <s v="1"/>
    <s v="5"/>
    <s v="16"/>
    <s v="18"/>
    <s v="6"/>
    <s v="7"/>
    <s v="10"/>
    <s v="11"/>
    <s v="10"/>
    <s v="19"/>
    <s v="51"/>
    <s v="49"/>
    <s v="2.59"/>
    <s v="56"/>
    <s v="71"/>
    <s v="56"/>
    <s v="30"/>
    <s v="18"/>
    <s v="39"/>
    <s v="68"/>
    <s v="12.06"/>
    <s v="5.12"/>
    <s v="1.67"/>
    <s v="3.85"/>
    <s v="5.9"/>
    <s v="1.3"/>
    <s v="1.95"/>
    <s v="3.4"/>
    <s v="0"/>
    <s v="1.95"/>
    <s v="1.83"/>
    <s v="Stadio Giuseppe Meazza"/>
    <s v="Italy"/>
    <x v="4"/>
    <s v="serie-a"/>
    <s v="AC Milan v Bologna"/>
    <s v="2019-05-06 18:30:00+00:00"/>
    <x v="8"/>
    <s v="league"/>
    <s v="29250714"/>
    <s v="AC Milan v Bologna"/>
    <n v="1"/>
    <d v="2019-05-06T18:30:00"/>
    <x v="55"/>
  </r>
  <r>
    <s v="21303"/>
    <s v="350"/>
    <s v="1557579600"/>
    <s v="May 11 2019 - 1:00pm"/>
    <s v="complete"/>
    <s v=""/>
    <x v="295"/>
    <x v="289"/>
    <s v=""/>
    <s v="1.71"/>
    <s v="0.65"/>
    <s v="1.84"/>
    <s v="0.63"/>
    <s v="2"/>
    <s v="1"/>
    <s v="3"/>
    <s v="0"/>
    <s v="0"/>
    <s v="0"/>
    <s v="46,53"/>
    <s v="89"/>
    <s v="0"/>
    <s v="4"/>
    <s v="1"/>
    <s v="0"/>
    <s v="3"/>
    <s v="0"/>
    <s v="1"/>
    <s v="0"/>
    <s v="1"/>
    <s v="2"/>
    <s v="12"/>
    <s v="18"/>
    <s v="6"/>
    <s v="4"/>
    <s v="6"/>
    <s v="14"/>
    <s v="15"/>
    <s v="19"/>
    <s v="56"/>
    <s v="44"/>
    <s v="2.88"/>
    <s v="59"/>
    <s v="77"/>
    <s v="53"/>
    <s v="35"/>
    <s v="21"/>
    <s v="38"/>
    <s v="80"/>
    <s v="12.35"/>
    <s v="4.35"/>
    <s v="1.5"/>
    <s v="4.45"/>
    <s v="7"/>
    <s v="1.2"/>
    <s v="1.65"/>
    <s v="2.65"/>
    <s v="0"/>
    <s v="1.8"/>
    <s v="2"/>
    <s v="MAPEI Stadium - Città del Tricolore"/>
    <s v="Italy"/>
    <x v="4"/>
    <s v="serie-a"/>
    <s v="Atalanta v Genoa"/>
    <s v="2019-05-11 13:00:00+00:00"/>
    <x v="8"/>
    <s v="league"/>
    <s v="29272797"/>
    <s v="Atalanta v Genoa"/>
    <n v="1"/>
    <d v="2019-05-11T13:00:00"/>
    <x v="55"/>
  </r>
  <r>
    <s v="21304"/>
    <s v="351"/>
    <s v="1557590400"/>
    <s v="May 11 2019 - 4:00pm"/>
    <s v="complete"/>
    <s v=""/>
    <x v="303"/>
    <x v="297"/>
    <s v=""/>
    <s v="1.76"/>
    <s v="1.41"/>
    <s v="1.58"/>
    <s v="1.42"/>
    <s v="1"/>
    <s v="2"/>
    <s v="3"/>
    <s v="1"/>
    <s v="0"/>
    <s v="1"/>
    <s v="90'1"/>
    <s v="31,53"/>
    <s v="4"/>
    <s v="2"/>
    <s v="2"/>
    <s v="0"/>
    <s v="4"/>
    <s v="0"/>
    <s v="0"/>
    <s v="2"/>
    <s v="2"/>
    <s v="2"/>
    <s v="19"/>
    <s v="14"/>
    <s v="7"/>
    <s v="6"/>
    <s v="12"/>
    <s v="8"/>
    <s v="11"/>
    <s v="14"/>
    <s v="54"/>
    <s v="46"/>
    <s v="2.09"/>
    <s v="50"/>
    <s v="65"/>
    <s v="38"/>
    <s v="12"/>
    <s v="0"/>
    <s v="18"/>
    <s v="71"/>
    <s v="9.88"/>
    <s v="5.47"/>
    <s v="3.85"/>
    <s v="3.6"/>
    <s v="2"/>
    <s v="1.23"/>
    <s v="1.74"/>
    <s v="2.9"/>
    <s v="0"/>
    <s v="1.67"/>
    <s v="2.15"/>
    <s v="Sardegna Arena"/>
    <s v="Italy"/>
    <x v="4"/>
    <s v="serie-a"/>
    <s v="Cagliari v Lazio"/>
    <s v="2019-05-11 16:00:00+00:00"/>
    <x v="8"/>
    <s v="league"/>
    <s v="29272820"/>
    <s v="Cagliari v Lazio"/>
    <n v="1"/>
    <d v="2019-05-11T16:00:00"/>
    <x v="55"/>
  </r>
  <r>
    <s v="21305"/>
    <s v="352"/>
    <s v="1557599400"/>
    <s v="May 11 2019 - 6:30pm"/>
    <s v="complete"/>
    <s v=""/>
    <x v="286"/>
    <x v="286"/>
    <s v=""/>
    <s v="1.35"/>
    <s v="1.29"/>
    <s v="1.26"/>
    <s v="1.47"/>
    <s v="0"/>
    <s v="1"/>
    <s v="1"/>
    <s v="1"/>
    <s v="0"/>
    <s v="1"/>
    <s v=""/>
    <s v="35"/>
    <s v="5"/>
    <s v="6"/>
    <s v="2"/>
    <s v="0"/>
    <s v="1"/>
    <s v="0"/>
    <s v="1"/>
    <s v="1"/>
    <s v="0"/>
    <s v="1"/>
    <s v="13"/>
    <s v="14"/>
    <s v="4"/>
    <s v="6"/>
    <s v="9"/>
    <s v="8"/>
    <s v="15"/>
    <s v="8"/>
    <s v="48"/>
    <s v="52"/>
    <s v="2.36"/>
    <s v="53"/>
    <s v="68"/>
    <s v="32"/>
    <s v="21"/>
    <s v="15"/>
    <s v="24"/>
    <s v="59"/>
    <s v="11.59"/>
    <s v="5.3"/>
    <s v="3.05"/>
    <s v="3.35"/>
    <s v="2.45"/>
    <s v="1.29"/>
    <s v="1.95"/>
    <s v="3.35"/>
    <s v="0"/>
    <s v="1.74"/>
    <s v="2.05"/>
    <s v="Stadio Artemio Franchi"/>
    <s v="Italy"/>
    <x v="4"/>
    <s v="serie-a"/>
    <s v="Fiorentina v AC Milan"/>
    <s v="2019-05-11 18:30:00+00:00"/>
    <x v="8"/>
    <s v="league"/>
    <s v="29272801"/>
    <s v="Fiorentina v AC Milan"/>
    <n v="1"/>
    <d v="2019-05-11T18:30:00"/>
    <x v="55"/>
  </r>
  <r>
    <s v="21306"/>
    <s v="353"/>
    <s v="1557657000"/>
    <s v="May 12 2019 - 10:30am"/>
    <s v="complete"/>
    <s v=""/>
    <x v="300"/>
    <x v="292"/>
    <s v=""/>
    <s v="1.88"/>
    <s v="1.06"/>
    <s v="2"/>
    <s v="0.95"/>
    <s v="3"/>
    <s v="2"/>
    <s v="5"/>
    <s v="1"/>
    <s v="0"/>
    <s v="1"/>
    <s v="56,81,82"/>
    <s v="27,71"/>
    <s v="11"/>
    <s v="1"/>
    <s v="1"/>
    <s v="0"/>
    <s v="4"/>
    <s v="1"/>
    <s v="1"/>
    <s v="0"/>
    <s v="3"/>
    <s v="2"/>
    <s v="21"/>
    <s v="9"/>
    <s v="10"/>
    <s v="4"/>
    <s v="11"/>
    <s v="5"/>
    <s v="15"/>
    <s v="17"/>
    <s v="64"/>
    <s v="36"/>
    <s v="2.36"/>
    <s v="47"/>
    <s v="74"/>
    <s v="44"/>
    <s v="18"/>
    <s v="6"/>
    <s v="30"/>
    <s v="65"/>
    <s v="9.59"/>
    <s v="4.76"/>
    <s v="1.62"/>
    <s v="4.1"/>
    <s v="5.85"/>
    <s v="1.25"/>
    <s v="1.8"/>
    <s v="3.05"/>
    <s v="0"/>
    <s v="1.83"/>
    <s v="1.91"/>
    <s v="Stadio Olimpico Grande Torino"/>
    <s v="Italy"/>
    <x v="4"/>
    <s v="serie-a"/>
    <s v="Torino v Sassuolo"/>
    <s v="2019-05-12 10:30:00+00:00"/>
    <x v="8"/>
    <s v="league"/>
    <s v="29272795"/>
    <s v="Torino v Sassuolo"/>
    <n v="1"/>
    <d v="2019-05-12T10:30:00"/>
    <x v="55"/>
  </r>
  <r>
    <s v="21307"/>
    <s v="354"/>
    <s v="1557666000"/>
    <s v="May 12 2019 - 1:00pm"/>
    <s v="complete"/>
    <s v=""/>
    <x v="290"/>
    <x v="293"/>
    <s v=""/>
    <s v="1.71"/>
    <s v="0.29"/>
    <s v="1.68"/>
    <s v="0.42"/>
    <s v="1"/>
    <s v="2"/>
    <s v="3"/>
    <s v="0"/>
    <s v="0"/>
    <s v="0"/>
    <s v="90'2"/>
    <s v="56,75"/>
    <s v="8"/>
    <s v="2"/>
    <s v="2"/>
    <s v="0"/>
    <s v="1"/>
    <s v="0"/>
    <s v="1"/>
    <s v="1"/>
    <s v="1"/>
    <s v="0"/>
    <s v="19"/>
    <s v="9"/>
    <s v="7"/>
    <s v="4"/>
    <s v="12"/>
    <s v="5"/>
    <s v="8"/>
    <s v="14"/>
    <s v="50"/>
    <s v="50"/>
    <s v="2.68"/>
    <s v="47"/>
    <s v="68"/>
    <s v="56"/>
    <s v="33"/>
    <s v="15"/>
    <s v="38"/>
    <s v="68"/>
    <s v="9.18"/>
    <s v="4.59"/>
    <s v="2.25"/>
    <s v="3.75"/>
    <s v="3.15"/>
    <s v="1.16"/>
    <s v="1.53"/>
    <s v="2.35"/>
    <s v="0"/>
    <s v="1.49"/>
    <s v="2.55"/>
    <s v="Stadio Comunale Luigi Ferraris"/>
    <s v="Italy"/>
    <x v="4"/>
    <s v="serie-a"/>
    <s v="Sampdoria v Empoli"/>
    <s v="2019-05-12 13:00:00+00:00"/>
    <x v="8"/>
    <s v="league"/>
    <s v="29272800"/>
    <s v="Sampdoria v Empoli"/>
    <n v="1"/>
    <d v="2019-05-12T13:00:00"/>
    <x v="55"/>
  </r>
  <r>
    <s v="21308"/>
    <s v="355"/>
    <s v="1557666000"/>
    <s v="May 12 2019 - 1:00pm"/>
    <s v="complete"/>
    <s v=""/>
    <x v="287"/>
    <x v="284"/>
    <s v=""/>
    <s v="0.47"/>
    <s v="0.47"/>
    <s v="0.47"/>
    <s v="0.74"/>
    <s v="1"/>
    <s v="3"/>
    <s v="4"/>
    <s v="3"/>
    <s v="0"/>
    <s v="3"/>
    <s v="85"/>
    <s v="11,41,44"/>
    <s v="14"/>
    <s v="10"/>
    <s v="2"/>
    <s v="0"/>
    <s v="3"/>
    <s v="0"/>
    <s v="1"/>
    <s v="1"/>
    <s v="1"/>
    <s v="2"/>
    <s v="25"/>
    <s v="20"/>
    <s v="7"/>
    <s v="10"/>
    <s v="18"/>
    <s v="10"/>
    <s v="15"/>
    <s v="15"/>
    <s v="54"/>
    <s v="46"/>
    <s v="2.62"/>
    <s v="44"/>
    <s v="71"/>
    <s v="44"/>
    <s v="32"/>
    <s v="21"/>
    <s v="30"/>
    <s v="68"/>
    <s v="7.82"/>
    <s v="4.53"/>
    <s v="4"/>
    <s v="3.4"/>
    <s v="2.05"/>
    <s v="1.28"/>
    <s v="1.87"/>
    <s v="3.2"/>
    <s v="0"/>
    <s v="1.74"/>
    <s v="2.05"/>
    <s v="Stadio Benito Stirpe"/>
    <s v="Italy"/>
    <x v="4"/>
    <s v="serie-a"/>
    <s v="Frosinone v Udinese"/>
    <s v="2019-05-12 13:00:00+00:00"/>
    <x v="8"/>
    <s v="league"/>
    <s v="29272802"/>
    <s v="Frosinone v Udinese"/>
    <n v="1"/>
    <d v="2019-05-12T13:00:00"/>
    <x v="55"/>
  </r>
  <r>
    <s v="21309"/>
    <s v="356"/>
    <s v="1557676800"/>
    <s v="May 12 2019 - 4:00pm"/>
    <s v="complete"/>
    <s v=""/>
    <x v="306"/>
    <x v="291"/>
    <s v=""/>
    <s v="1.29"/>
    <s v="1.94"/>
    <s v="1.16"/>
    <s v="1.89"/>
    <s v="1"/>
    <s v="2"/>
    <s v="3"/>
    <s v="0"/>
    <s v="0"/>
    <s v="0"/>
    <s v="83"/>
    <s v="49,88"/>
    <s v="1"/>
    <s v="12"/>
    <s v="2"/>
    <s v="0"/>
    <s v="1"/>
    <s v="0"/>
    <s v="0"/>
    <s v="2"/>
    <s v="0"/>
    <s v="1"/>
    <s v="15"/>
    <s v="25"/>
    <s v="7"/>
    <s v="8"/>
    <s v="8"/>
    <s v="17"/>
    <s v="12"/>
    <s v="18"/>
    <s v="40"/>
    <s v="60"/>
    <s v="2.45"/>
    <s v="53"/>
    <s v="74"/>
    <s v="56"/>
    <s v="24"/>
    <s v="6"/>
    <s v="30"/>
    <s v="65"/>
    <s v="10.82"/>
    <s v="5.82"/>
    <s v="5.2"/>
    <s v="4.2"/>
    <s v="1.67"/>
    <s v="1.19"/>
    <s v="1.62"/>
    <s v="2.55"/>
    <s v="0"/>
    <s v="1.67"/>
    <s v="2.15"/>
    <s v="Stadio Paolo Mazza"/>
    <s v="Italy"/>
    <x v="4"/>
    <s v="serie-a"/>
    <s v="SPAL v Napoli"/>
    <s v="2019-05-12 16:00:00+00:00"/>
    <x v="8"/>
    <s v="league"/>
    <s v="29272804"/>
    <s v="SPAL v Napoli"/>
    <n v="1"/>
    <d v="2019-05-12T16:00:00"/>
    <x v="55"/>
  </r>
  <r>
    <s v="21310"/>
    <s v="357"/>
    <s v="1557685800"/>
    <s v="May 12 2019 - 6:30pm"/>
    <s v="complete"/>
    <s v=""/>
    <x v="294"/>
    <x v="294"/>
    <s v=""/>
    <s v="2.06"/>
    <s v="2.41"/>
    <s v="2.16"/>
    <s v="2.16"/>
    <s v="2"/>
    <s v="0"/>
    <s v="2"/>
    <s v="0"/>
    <s v="0"/>
    <s v="0"/>
    <s v="79,90'2"/>
    <s v=""/>
    <s v="3"/>
    <s v="3"/>
    <s v="3"/>
    <s v="0"/>
    <s v="1"/>
    <s v="0"/>
    <s v="0"/>
    <s v="3"/>
    <s v="0"/>
    <s v="1"/>
    <s v="15"/>
    <s v="9"/>
    <s v="4"/>
    <s v="5"/>
    <s v="11"/>
    <s v="4"/>
    <s v="8"/>
    <s v="7"/>
    <s v="41"/>
    <s v="59"/>
    <s v="3.18"/>
    <s v="62"/>
    <s v="91"/>
    <s v="68"/>
    <s v="39"/>
    <s v="18"/>
    <s v="44"/>
    <s v="80"/>
    <s v="11.94"/>
    <s v="4.71"/>
    <s v="2.65"/>
    <s v="3.5"/>
    <s v="2.7"/>
    <s v="1.23"/>
    <s v="1.74"/>
    <s v="2.9"/>
    <s v="0"/>
    <s v="1.62"/>
    <s v="2.25"/>
    <s v="Stadio Olimpico"/>
    <s v="Italy"/>
    <x v="4"/>
    <s v="serie-a"/>
    <s v="Roma v Juventus"/>
    <s v="2019-05-12 18:30:00+00:00"/>
    <x v="8"/>
    <s v="league"/>
    <s v="29272803"/>
    <s v="Roma v Juventus"/>
    <n v="1"/>
    <d v="2019-05-12T18:30:00"/>
    <x v="55"/>
  </r>
  <r>
    <s v="21311"/>
    <s v="358"/>
    <s v="1557766800"/>
    <s v="May 13 2019 - 5:00pm"/>
    <s v="complete"/>
    <s v=""/>
    <x v="292"/>
    <x v="307"/>
    <s v=""/>
    <s v="1.47"/>
    <s v="1.12"/>
    <s v="1.63"/>
    <s v="1"/>
    <s v="4"/>
    <s v="1"/>
    <s v="5"/>
    <s v="0"/>
    <s v="0"/>
    <s v="0"/>
    <s v="52,59,72,84"/>
    <s v="81"/>
    <s v="13"/>
    <s v="3"/>
    <s v="1"/>
    <s v="0"/>
    <s v="5"/>
    <s v="1"/>
    <s v="0"/>
    <s v="1"/>
    <s v="2"/>
    <s v="4"/>
    <s v="19"/>
    <s v="7"/>
    <s v="11"/>
    <s v="2"/>
    <s v="8"/>
    <s v="5"/>
    <s v="9"/>
    <s v="15"/>
    <s v="64"/>
    <s v="36"/>
    <s v="2.68"/>
    <s v="47"/>
    <s v="76"/>
    <s v="59"/>
    <s v="24"/>
    <s v="12"/>
    <s v="24"/>
    <s v="59"/>
    <s v="9.17"/>
    <s v="4.47"/>
    <s v="1.77"/>
    <s v="3.25"/>
    <s v="6.2"/>
    <s v="1.32"/>
    <s v="2"/>
    <s v="3.6"/>
    <s v="0"/>
    <s v="1.87"/>
    <s v="1.91"/>
    <s v="Stadio Renato Dall'Ara"/>
    <s v="Italy"/>
    <x v="4"/>
    <s v="serie-a"/>
    <s v="Bologna v Parma"/>
    <s v="2019-05-13 17:00:00+00:00"/>
    <x v="8"/>
    <s v="league"/>
    <s v="29272816"/>
    <s v="Bologna v Parma"/>
    <n v="1"/>
    <d v="2019-05-13T17:00:00"/>
    <x v="55"/>
  </r>
  <r>
    <s v="21312"/>
    <s v="359"/>
    <s v="1557774000"/>
    <s v="May 13 2019 - 7:00pm"/>
    <s v="complete"/>
    <s v=""/>
    <x v="288"/>
    <x v="285"/>
    <s v=""/>
    <s v="1.88"/>
    <s v="0.53"/>
    <s v="2"/>
    <s v="0.53"/>
    <s v="2"/>
    <s v="0"/>
    <s v="2"/>
    <s v="1"/>
    <s v="1"/>
    <s v="0"/>
    <s v="39,86"/>
    <s v=""/>
    <s v="17"/>
    <s v="0"/>
    <s v="2"/>
    <s v="0"/>
    <s v="2"/>
    <s v="1"/>
    <s v="1"/>
    <s v="1"/>
    <s v="2"/>
    <s v="1"/>
    <s v="29"/>
    <s v="6"/>
    <s v="11"/>
    <s v="0"/>
    <s v="18"/>
    <s v="6"/>
    <s v="9"/>
    <s v="18"/>
    <s v="69"/>
    <s v="31"/>
    <s v="2.32"/>
    <s v="38"/>
    <s v="68"/>
    <s v="44"/>
    <s v="21"/>
    <s v="6"/>
    <s v="24"/>
    <s v="53"/>
    <s v="11.7"/>
    <s v="5"/>
    <s v="1.16"/>
    <s v="8.25"/>
    <s v="20.75"/>
    <s v="1.12"/>
    <s v="1.43"/>
    <s v="2.1"/>
    <s v="0"/>
    <s v="2.2"/>
    <s v="1.65"/>
    <s v="Stadio Giuseppe Meazza"/>
    <s v="Italy"/>
    <x v="4"/>
    <s v="serie-a"/>
    <s v="Inter Milan v Chievo"/>
    <s v="2019-05-13 19:00:00+00:00"/>
    <x v="8"/>
    <s v="league"/>
    <s v="29272799"/>
    <s v="Inter v Chievo"/>
    <n v="1"/>
    <d v="2019-05-13T19:00:00"/>
    <x v="55"/>
  </r>
  <r>
    <s v="21313"/>
    <s v="360"/>
    <s v="1558184400"/>
    <s v="May 18 2019 - 1:00pm"/>
    <s v="complete"/>
    <s v=""/>
    <x v="301"/>
    <x v="305"/>
    <s v=""/>
    <s v="1.44"/>
    <s v="1.11"/>
    <s v="1.53"/>
    <s v="1.05"/>
    <s v="3"/>
    <s v="2"/>
    <s v="5"/>
    <s v="3"/>
    <s v="3"/>
    <s v="0"/>
    <s v="5,31,35"/>
    <s v="53,59"/>
    <s v="8"/>
    <s v="6"/>
    <s v="4"/>
    <s v="0"/>
    <s v="4"/>
    <s v="0"/>
    <s v="2"/>
    <s v="2"/>
    <s v="2"/>
    <s v="2"/>
    <s v="14"/>
    <s v="20"/>
    <s v="5"/>
    <s v="4"/>
    <s v="9"/>
    <s v="16"/>
    <s v="18"/>
    <s v="13"/>
    <s v="47"/>
    <s v="53"/>
    <s v="2.45"/>
    <s v="50"/>
    <s v="75"/>
    <s v="42"/>
    <s v="17"/>
    <s v="12"/>
    <s v="31"/>
    <s v="75"/>
    <s v="9.16"/>
    <s v="5.77"/>
    <s v="1.61"/>
    <s v="4.1"/>
    <s v="6.05"/>
    <s v="1.22"/>
    <s v="1.71"/>
    <s v="2.8"/>
    <s v="0"/>
    <s v="1.74"/>
    <s v="2.05"/>
    <s v="Dacia Arena"/>
    <s v="Italy"/>
    <x v="4"/>
    <s v="serie-a"/>
    <s v="Udinese v SPAL"/>
    <s v="2019-05-18 13:00:00+00:00"/>
    <x v="8"/>
    <s v="league"/>
    <s v="29284424"/>
    <s v="Udinese v SPAL"/>
    <n v="1"/>
    <d v="2019-05-18T13:00:00"/>
    <x v="55"/>
  </r>
  <r>
    <s v="21314"/>
    <s v="361"/>
    <s v="1558195200"/>
    <s v="May 18 2019 - 4:00pm"/>
    <s v="complete"/>
    <s v=""/>
    <x v="298"/>
    <x v="302"/>
    <s v=""/>
    <s v="1.39"/>
    <s v="0.56"/>
    <s v="1.37"/>
    <s v="0.58"/>
    <s v="1"/>
    <s v="1"/>
    <s v="2"/>
    <s v="1"/>
    <s v="0"/>
    <s v="1"/>
    <s v="89"/>
    <s v="40"/>
    <s v="11"/>
    <s v="3"/>
    <s v="2"/>
    <s v="1"/>
    <s v="1"/>
    <s v="0"/>
    <s v="1"/>
    <s v="2"/>
    <s v="1"/>
    <s v="0"/>
    <s v="28"/>
    <s v="5"/>
    <s v="8"/>
    <s v="4"/>
    <s v="20"/>
    <s v="1"/>
    <s v="14"/>
    <s v="21"/>
    <s v="55"/>
    <s v="45"/>
    <s v="2.39"/>
    <s v="48"/>
    <s v="84"/>
    <s v="42"/>
    <s v="20"/>
    <s v="0"/>
    <s v="33"/>
    <s v="70"/>
    <s v="10.5"/>
    <s v="5.83"/>
    <s v="1.59"/>
    <s v="4"/>
    <s v="6.45"/>
    <s v="1.31"/>
    <s v="1.95"/>
    <s v="3.45"/>
    <s v="0"/>
    <s v="2"/>
    <s v="1.77"/>
    <s v="Stadio Comunale Luigi Ferraris"/>
    <s v="Italy"/>
    <x v="4"/>
    <s v="serie-a"/>
    <s v="Genoa v Cagliari"/>
    <s v="2019-05-18 16:00:00+00:00"/>
    <x v="8"/>
    <s v="league"/>
    <s v="29284403"/>
    <s v="Genoa v Cagliari"/>
    <n v="1"/>
    <d v="2019-05-18T16:00:00"/>
    <x v="55"/>
  </r>
  <r>
    <s v="21315"/>
    <s v="362"/>
    <s v="1558204200"/>
    <s v="May 18 2019 - 6:30pm"/>
    <s v="complete"/>
    <s v=""/>
    <x v="291"/>
    <x v="282"/>
    <s v=""/>
    <s v="1.33"/>
    <s v="1.33"/>
    <s v="1.32"/>
    <s v="1.32"/>
    <s v="0"/>
    <s v="0"/>
    <s v="0"/>
    <s v="0"/>
    <s v="0"/>
    <s v="0"/>
    <s v=""/>
    <s v=""/>
    <s v="5"/>
    <s v="5"/>
    <s v="2"/>
    <s v="0"/>
    <s v="4"/>
    <s v="0"/>
    <s v="1"/>
    <s v="1"/>
    <s v="1"/>
    <s v="3"/>
    <s v="18"/>
    <s v="21"/>
    <s v="3"/>
    <s v="5"/>
    <s v="15"/>
    <s v="16"/>
    <s v="10"/>
    <s v="9"/>
    <s v="51"/>
    <s v="49"/>
    <s v="3.09"/>
    <s v="59"/>
    <s v="81"/>
    <s v="50"/>
    <s v="34"/>
    <s v="20"/>
    <s v="36"/>
    <s v="72"/>
    <s v="11.44"/>
    <s v="5.12"/>
    <s v="5.45"/>
    <s v="4.45"/>
    <s v="1.61"/>
    <s v="1.14"/>
    <s v="1.48"/>
    <s v="2.2"/>
    <s v="0"/>
    <s v="1.56"/>
    <s v="2.35"/>
    <s v="MAPEI Stadium - Città del Tricolore"/>
    <s v="Italy"/>
    <x v="4"/>
    <s v="serie-a"/>
    <s v="Sassuolo v Roma"/>
    <s v="2019-05-18 18:30:00+00:00"/>
    <x v="8"/>
    <s v="league"/>
    <s v="29284406"/>
    <s v="Sassuolo v Roma"/>
    <n v="1"/>
    <d v="2019-05-18T18:30:00"/>
    <x v="55"/>
  </r>
  <r>
    <s v="21316"/>
    <s v="363"/>
    <s v="1558261800"/>
    <s v="May 19 2019 - 10:30am"/>
    <s v="complete"/>
    <s v=""/>
    <x v="297"/>
    <x v="299"/>
    <s v=""/>
    <s v="0.5"/>
    <s v="1.11"/>
    <s v="0.53"/>
    <s v="1.11"/>
    <s v="0"/>
    <s v="0"/>
    <s v="0"/>
    <s v="0"/>
    <s v="0"/>
    <s v="0"/>
    <s v=""/>
    <s v=""/>
    <s v="4"/>
    <s v="7"/>
    <s v="3"/>
    <s v="1"/>
    <s v="0"/>
    <s v="0"/>
    <s v="2"/>
    <s v="2"/>
    <s v="0"/>
    <s v="0"/>
    <s v="7"/>
    <s v="14"/>
    <s v="2"/>
    <s v="6"/>
    <s v="5"/>
    <s v="8"/>
    <s v="15"/>
    <s v="9"/>
    <s v="38"/>
    <s v="62"/>
    <s v="3.28"/>
    <s v="59"/>
    <s v="81"/>
    <s v="64"/>
    <s v="39"/>
    <s v="28"/>
    <s v="48"/>
    <s v="75"/>
    <s v="8.16"/>
    <s v="5.5"/>
    <s v="3.95"/>
    <s v="4.05"/>
    <s v="1.87"/>
    <s v="1.14"/>
    <s v="1.48"/>
    <s v="2.2"/>
    <s v="0"/>
    <s v="1.43"/>
    <s v="2.7"/>
    <s v="Stadio Marc'Antonio Bentegodi"/>
    <s v="Italy"/>
    <x v="4"/>
    <s v="serie-a"/>
    <s v="Chievo v Sampdoria"/>
    <s v="2019-05-19 10:30:00+00:00"/>
    <x v="8"/>
    <s v="league"/>
    <s v="29284407"/>
    <s v="Chievo v Sampdoria"/>
    <n v="1"/>
    <d v="2019-05-19T10:30:00"/>
    <x v="55"/>
  </r>
  <r>
    <s v="21317"/>
    <s v="364"/>
    <s v="1558270800"/>
    <s v="May 19 2019 - 1:00pm"/>
    <s v="complete"/>
    <s v=""/>
    <x v="285"/>
    <x v="287"/>
    <s v=""/>
    <s v="1.5"/>
    <s v="1.39"/>
    <s v="1.58"/>
    <s v="1.32"/>
    <s v="4"/>
    <s v="1"/>
    <s v="5"/>
    <s v="1"/>
    <s v="1"/>
    <s v="0"/>
    <s v="27,65,70,88"/>
    <s v="56"/>
    <s v="7"/>
    <s v="3"/>
    <s v="1"/>
    <s v="0"/>
    <s v="1"/>
    <s v="0"/>
    <s v="0"/>
    <s v="1"/>
    <s v="0"/>
    <s v="1"/>
    <s v="18"/>
    <s v="17"/>
    <s v="10"/>
    <s v="7"/>
    <s v="8"/>
    <s v="10"/>
    <s v="12"/>
    <s v="20"/>
    <s v="43"/>
    <s v="57"/>
    <s v="2.53"/>
    <s v="62"/>
    <s v="70"/>
    <s v="48"/>
    <s v="28"/>
    <s v="17"/>
    <s v="36"/>
    <s v="67"/>
    <s v="8.72"/>
    <s v="4.94"/>
    <s v="2.9"/>
    <s v="3.6"/>
    <s v="2.45"/>
    <s v="1.24"/>
    <s v="1.77"/>
    <s v="2.9"/>
    <s v="0"/>
    <s v="1.65"/>
    <s v="2.2"/>
    <s v="Stadio Carlo Castellani"/>
    <s v="Italy"/>
    <x v="4"/>
    <s v="serie-a"/>
    <s v="Empoli v Torino"/>
    <s v="2019-05-19 13:00:00+00:00"/>
    <x v="8"/>
    <s v="league"/>
    <s v="29284348"/>
    <s v="Empoli v Torino"/>
    <n v="1"/>
    <d v="2019-05-19T13:00:00"/>
    <x v="55"/>
  </r>
  <r>
    <s v="21318"/>
    <s v="365"/>
    <s v="1558270800"/>
    <s v="May 19 2019 - 1:00pm"/>
    <s v="complete"/>
    <s v=""/>
    <x v="307"/>
    <x v="300"/>
    <s v=""/>
    <s v="1.06"/>
    <s v="0.94"/>
    <s v="1.16"/>
    <s v="0.89"/>
    <s v="1"/>
    <s v="0"/>
    <s v="1"/>
    <s v="0"/>
    <s v="0"/>
    <s v="0"/>
    <s v="80"/>
    <s v=""/>
    <s v="3"/>
    <s v="7"/>
    <s v="0"/>
    <s v="0"/>
    <s v="1"/>
    <s v="0"/>
    <s v="0"/>
    <s v="0"/>
    <s v="0"/>
    <s v="1"/>
    <s v="13"/>
    <s v="22"/>
    <s v="3"/>
    <s v="4"/>
    <s v="10"/>
    <s v="18"/>
    <s v="15"/>
    <s v="22"/>
    <s v="38"/>
    <s v="62"/>
    <s v="2.47"/>
    <s v="56"/>
    <s v="67"/>
    <s v="42"/>
    <s v="28"/>
    <s v="14"/>
    <s v="31"/>
    <s v="50"/>
    <s v="9.73"/>
    <s v="4.94"/>
    <s v="3.55"/>
    <s v="3.25"/>
    <s v="2.25"/>
    <s v="1.24"/>
    <s v="1.77"/>
    <s v="2.95"/>
    <s v="0"/>
    <s v="1.62"/>
    <s v="2.2"/>
    <s v="Stadio Ennio Tardini"/>
    <s v="Italy"/>
    <x v="4"/>
    <s v="serie-a"/>
    <s v="Parma v Fiorentina"/>
    <s v="2019-05-19 13:00:00+00:00"/>
    <x v="8"/>
    <s v="league"/>
    <s v="29284581"/>
    <s v="Parma v Fiorentina"/>
    <n v="1"/>
    <d v="2019-05-19T13:00:00"/>
    <x v="55"/>
  </r>
  <r>
    <s v="21319"/>
    <s v="366"/>
    <s v="1558281600"/>
    <s v="May 19 2019 - 4:00pm"/>
    <s v="complete"/>
    <s v=""/>
    <x v="293"/>
    <x v="295"/>
    <s v=""/>
    <s v="2.06"/>
    <s v="0.89"/>
    <s v="2.11"/>
    <s v="0.84"/>
    <s v="2"/>
    <s v="0"/>
    <s v="2"/>
    <s v="0"/>
    <s v="0"/>
    <s v="0"/>
    <s v="57,66"/>
    <s v=""/>
    <s v="5"/>
    <s v="7"/>
    <s v="1"/>
    <s v="0"/>
    <s v="0"/>
    <s v="0"/>
    <s v="0"/>
    <s v="1"/>
    <s v="0"/>
    <s v="0"/>
    <s v="14"/>
    <s v="13"/>
    <s v="4"/>
    <s v="2"/>
    <s v="10"/>
    <s v="11"/>
    <s v="11"/>
    <s v="7"/>
    <s v="56"/>
    <s v="44"/>
    <s v="2.5"/>
    <s v="39"/>
    <s v="67"/>
    <s v="59"/>
    <s v="28"/>
    <s v="9"/>
    <s v="28"/>
    <s v="70"/>
    <s v="10.67"/>
    <s v="5.33"/>
    <s v="1.19"/>
    <s v="7.75"/>
    <s v="17.25"/>
    <s v="1.13"/>
    <s v="1.45"/>
    <s v="2.15"/>
    <s v="0"/>
    <s v="2.1"/>
    <s v="1.69"/>
    <s v="Stadio Giuseppe Meazza"/>
    <s v="Italy"/>
    <x v="4"/>
    <s v="serie-a"/>
    <s v="AC Milan v Frosinone"/>
    <s v="2019-05-19 16:00:00+00:00"/>
    <x v="8"/>
    <s v="league"/>
    <s v="29284425"/>
    <s v="AC Milan v Frosinone"/>
    <n v="1"/>
    <d v="2019-05-19T16:00:00"/>
    <x v="55"/>
  </r>
  <r>
    <s v="21320"/>
    <s v="367"/>
    <s v="1558290600"/>
    <s v="May 19 2019 - 6:30pm"/>
    <s v="complete"/>
    <s v=""/>
    <x v="299"/>
    <x v="296"/>
    <s v=""/>
    <s v="2.22"/>
    <s v="1.72"/>
    <s v="2.26"/>
    <s v="1.63"/>
    <s v="4"/>
    <s v="1"/>
    <s v="5"/>
    <s v="1"/>
    <s v="1"/>
    <s v="0"/>
    <s v="16,61,71,78"/>
    <s v="81"/>
    <s v="3"/>
    <s v="12"/>
    <s v="3"/>
    <s v="0"/>
    <s v="1"/>
    <s v="0"/>
    <s v="1"/>
    <s v="2"/>
    <s v="0"/>
    <s v="1"/>
    <s v="15"/>
    <s v="24"/>
    <s v="7"/>
    <s v="6"/>
    <s v="8"/>
    <s v="18"/>
    <s v="7"/>
    <s v="10"/>
    <s v="42"/>
    <s v="58"/>
    <s v="2.78"/>
    <s v="50"/>
    <s v="70"/>
    <s v="59"/>
    <s v="31"/>
    <s v="20"/>
    <s v="36"/>
    <s v="73"/>
    <s v="14.5"/>
    <s v="4.11"/>
    <s v="2.45"/>
    <s v="3.45"/>
    <s v="2.95"/>
    <s v="1.21"/>
    <s v="1.69"/>
    <s v="2.75"/>
    <s v="0"/>
    <s v="1.57"/>
    <s v="2.35"/>
    <s v="Stadio San Paolo"/>
    <s v="Italy"/>
    <x v="4"/>
    <s v="serie-a"/>
    <s v="Napoli v Inter Milan"/>
    <s v="2019-05-19 18:30:00+00:00"/>
    <x v="8"/>
    <s v="league"/>
    <s v="29284408"/>
    <s v="Napoli v Inter"/>
    <n v="1"/>
    <d v="2019-05-19T18:30:00"/>
    <x v="55"/>
  </r>
  <r>
    <s v="21321"/>
    <s v="368"/>
    <s v="1558290600"/>
    <s v="May 19 2019 - 6:30pm"/>
    <s v="complete"/>
    <s v=""/>
    <x v="284"/>
    <x v="288"/>
    <s v=""/>
    <s v="2.67"/>
    <s v="1.83"/>
    <s v="2.58"/>
    <s v="1.79"/>
    <s v="1"/>
    <s v="1"/>
    <s v="2"/>
    <s v="1"/>
    <s v="0"/>
    <s v="1"/>
    <s v="80"/>
    <s v="33"/>
    <s v="5"/>
    <s v="8"/>
    <s v="3"/>
    <s v="1"/>
    <s v="1"/>
    <s v="0"/>
    <s v="2"/>
    <s v="2"/>
    <s v="1"/>
    <s v="0"/>
    <s v="17"/>
    <s v="18"/>
    <s v="5"/>
    <s v="7"/>
    <s v="12"/>
    <s v="11"/>
    <s v="15"/>
    <s v="14"/>
    <s v="59"/>
    <s v="41"/>
    <s v="3.23"/>
    <s v="62"/>
    <s v="86"/>
    <s v="64"/>
    <s v="39"/>
    <s v="20"/>
    <s v="44"/>
    <s v="78"/>
    <s v="12.78"/>
    <s v="3.67"/>
    <s v="2.4"/>
    <s v="3.2"/>
    <s v="3.3"/>
    <s v="1.21"/>
    <s v="1.69"/>
    <s v="2.7"/>
    <s v="0"/>
    <s v="1.54"/>
    <s v="2.4"/>
    <s v="Allianz Stadium (Torino)"/>
    <s v="Italy"/>
    <x v="4"/>
    <s v="serie-a"/>
    <s v="Juventus v Atalanta"/>
    <s v="2019-05-19 18:30:00+00:00"/>
    <x v="8"/>
    <s v="league"/>
    <s v="29284405"/>
    <s v="Juventus v Atalanta"/>
    <n v="1"/>
    <d v="2019-05-19T18:30:00"/>
    <x v="55"/>
  </r>
  <r>
    <s v="21322"/>
    <s v="369"/>
    <s v="1558377000"/>
    <s v="May 20 2019 - 6:30pm"/>
    <s v="complete"/>
    <s v="25000"/>
    <x v="283"/>
    <x v="283"/>
    <s v=""/>
    <s v="1.72"/>
    <s v="0.67"/>
    <s v="1.68"/>
    <s v="0.68"/>
    <s v="3"/>
    <s v="3"/>
    <s v="6"/>
    <s v="1"/>
    <s v="1"/>
    <s v="0"/>
    <s v="13,59,80"/>
    <s v="50,51,63"/>
    <s v="4"/>
    <s v="6"/>
    <s v="2"/>
    <s v="0"/>
    <s v="1"/>
    <s v="0"/>
    <s v="0"/>
    <s v="2"/>
    <s v="0"/>
    <s v="1"/>
    <s v="16"/>
    <s v="19"/>
    <s v="6"/>
    <s v="5"/>
    <s v="10"/>
    <s v="14"/>
    <s v="12"/>
    <s v="11"/>
    <s v="48"/>
    <s v="52"/>
    <s v="2.87"/>
    <s v="64"/>
    <s v="78"/>
    <s v="62"/>
    <s v="36"/>
    <s v="20"/>
    <s v="47"/>
    <s v="72"/>
    <s v="11.89"/>
    <s v="5.66"/>
    <s v="2.4"/>
    <s v="3"/>
    <s v="3.55"/>
    <s v="1.27"/>
    <s v="1.87"/>
    <s v="3.2"/>
    <s v="0"/>
    <s v="1.65"/>
    <s v="2.2"/>
    <s v="Stadio Olimpico"/>
    <s v="Italy"/>
    <x v="4"/>
    <s v="serie-a"/>
    <s v="Lazio v Bologna"/>
    <s v="2019-05-20 18:30:00+00:00"/>
    <x v="8"/>
    <s v="league"/>
    <s v="29284330"/>
    <s v="Lazio v Bologna"/>
    <n v="1"/>
    <d v="2019-05-20T18:30:00"/>
    <x v="55"/>
  </r>
  <r>
    <s v="21323"/>
    <s v="370"/>
    <s v="1558800000"/>
    <s v="May 25 2019 - 4:00pm"/>
    <s v="complete"/>
    <s v=""/>
    <x v="287"/>
    <x v="285"/>
    <s v=""/>
    <s v="0.44"/>
    <s v="0.5"/>
    <s v="0.47"/>
    <s v="0.53"/>
    <s v="0"/>
    <s v="0"/>
    <s v="0"/>
    <s v="0"/>
    <s v="0"/>
    <s v="0"/>
    <s v=""/>
    <s v=""/>
    <s v="8"/>
    <s v="2"/>
    <s v="2"/>
    <s v="0"/>
    <s v="2"/>
    <s v="0"/>
    <s v="1"/>
    <s v="1"/>
    <s v="1"/>
    <s v="1"/>
    <s v="15"/>
    <s v="4"/>
    <s v="5"/>
    <s v="3"/>
    <s v="10"/>
    <s v="1"/>
    <s v="15"/>
    <s v="18"/>
    <s v="55"/>
    <s v="45"/>
    <s v="2.81"/>
    <s v="47"/>
    <s v="81"/>
    <s v="53"/>
    <s v="34"/>
    <s v="17"/>
    <s v="36"/>
    <s v="67"/>
    <s v="7.55"/>
    <s v="5.78"/>
    <s v="2.2"/>
    <s v="3.65"/>
    <s v="3.3"/>
    <s v="1.18"/>
    <s v="1.59"/>
    <s v="2.45"/>
    <s v="0"/>
    <s v="1.53"/>
    <s v="2.45"/>
    <s v="Stadio Benito Stirpe"/>
    <s v="Italy"/>
    <x v="4"/>
    <s v="serie-a"/>
    <s v="Frosinone v Chievo"/>
    <s v="2019-05-25 16:00:00+00:00"/>
    <x v="8"/>
    <s v="league"/>
    <s v="29294890"/>
    <s v="Frosinone v Chievo"/>
    <n v="1"/>
    <d v="2019-05-25T16:00:00"/>
    <x v="55"/>
  </r>
  <r>
    <s v="21324"/>
    <s v="371"/>
    <s v="1558809000"/>
    <s v="May 25 2019 - 6:30pm"/>
    <s v="complete"/>
    <s v=""/>
    <x v="292"/>
    <x v="291"/>
    <s v=""/>
    <s v="1.56"/>
    <s v="2"/>
    <s v="1.63"/>
    <s v="1.89"/>
    <s v="3"/>
    <s v="2"/>
    <s v="5"/>
    <s v="2"/>
    <s v="2"/>
    <s v="0"/>
    <s v="43,45,88"/>
    <s v="57,77"/>
    <s v="5"/>
    <s v="8"/>
    <s v="0"/>
    <s v="0"/>
    <s v="1"/>
    <s v="0"/>
    <s v="0"/>
    <s v="0"/>
    <s v="0"/>
    <s v="1"/>
    <s v="15"/>
    <s v="28"/>
    <s v="6"/>
    <s v="7"/>
    <s v="9"/>
    <s v="21"/>
    <s v="11"/>
    <s v="8"/>
    <s v="39"/>
    <s v="61"/>
    <s v="2.59"/>
    <s v="48"/>
    <s v="78"/>
    <s v="62"/>
    <s v="25"/>
    <s v="6"/>
    <s v="28"/>
    <s v="59"/>
    <s v="11.5"/>
    <s v="4.55"/>
    <s v="3.1"/>
    <s v="3.7"/>
    <s v="2.25"/>
    <s v="1.11"/>
    <s v="1.39"/>
    <s v="2"/>
    <s v="0"/>
    <s v="1.38"/>
    <s v="2.95"/>
    <s v="Stadio Renato Dall'Ara"/>
    <s v="Italy"/>
    <x v="4"/>
    <s v="serie-a"/>
    <s v="Bologna v Napoli"/>
    <s v="2019-05-25 18:30:00+00:00"/>
    <x v="8"/>
    <s v="league"/>
    <s v=""/>
    <s v=""/>
    <n v="0"/>
    <d v="2019-05-25T18:30:00"/>
    <x v="55"/>
  </r>
  <r>
    <s v="21325"/>
    <s v="372"/>
    <s v="1558875600"/>
    <s v="May 26 2019 - 1:00pm"/>
    <s v="complete"/>
    <s v=""/>
    <x v="300"/>
    <x v="297"/>
    <s v=""/>
    <s v="1.94"/>
    <s v="1.5"/>
    <s v="2"/>
    <s v="1.42"/>
    <s v="3"/>
    <s v="1"/>
    <s v="4"/>
    <s v="0"/>
    <s v="0"/>
    <s v="0"/>
    <s v="51,53,80"/>
    <s v="66"/>
    <s v="5"/>
    <s v="5"/>
    <s v="0"/>
    <s v="0"/>
    <s v="1"/>
    <s v="0"/>
    <s v="0"/>
    <s v="0"/>
    <s v="0"/>
    <s v="1"/>
    <s v="15"/>
    <s v="17"/>
    <s v="8"/>
    <s v="5"/>
    <s v="7"/>
    <s v="12"/>
    <s v="9"/>
    <s v="10"/>
    <s v="55"/>
    <s v="45"/>
    <s v="2.34"/>
    <s v="50"/>
    <s v="70"/>
    <s v="42"/>
    <s v="14"/>
    <s v="9"/>
    <s v="25"/>
    <s v="70"/>
    <s v="11.22"/>
    <s v="5.11"/>
    <s v="2.45"/>
    <s v="3.55"/>
    <s v="2.9"/>
    <s v="1.2"/>
    <s v="1.67"/>
    <s v="2.65"/>
    <s v="0"/>
    <s v="1.57"/>
    <s v="2.35"/>
    <s v="Stadio Olimpico Grande Torino"/>
    <s v="Italy"/>
    <x v="4"/>
    <s v="serie-a"/>
    <s v="Torino v Lazio"/>
    <s v="2019-05-26 13:00:00+00:00"/>
    <x v="8"/>
    <s v="league"/>
    <s v="29294886"/>
    <s v="Torino v Lazio"/>
    <n v="1"/>
    <d v="2019-05-26T13:00:00"/>
    <x v="55"/>
  </r>
  <r>
    <s v="21326"/>
    <s v="373"/>
    <s v="1558886400"/>
    <s v="May 26 2019 - 4:00pm"/>
    <s v="complete"/>
    <s v=""/>
    <x v="290"/>
    <x v="294"/>
    <s v=""/>
    <s v="1.61"/>
    <s v="2.28"/>
    <s v="1.68"/>
    <s v="2.16"/>
    <s v="2"/>
    <s v="0"/>
    <s v="2"/>
    <s v="0"/>
    <s v="0"/>
    <s v="0"/>
    <s v="84,90'1"/>
    <s v=""/>
    <s v="7"/>
    <s v="6"/>
    <s v="0"/>
    <s v="0"/>
    <s v="2"/>
    <s v="0"/>
    <s v="0"/>
    <s v="0"/>
    <s v="0"/>
    <s v="2"/>
    <s v="17"/>
    <s v="12"/>
    <s v="4"/>
    <s v="2"/>
    <s v="13"/>
    <s v="10"/>
    <s v="6"/>
    <s v="12"/>
    <s v="50"/>
    <s v="50"/>
    <s v="2.45"/>
    <s v="42"/>
    <s v="78"/>
    <s v="47"/>
    <s v="14"/>
    <s v="9"/>
    <s v="28"/>
    <s v="62"/>
    <s v="9.66"/>
    <s v="5"/>
    <s v="2.95"/>
    <s v="3.5"/>
    <s v="2.45"/>
    <s v="1.17"/>
    <s v="1.56"/>
    <s v="2.4"/>
    <s v="0"/>
    <s v="1.5"/>
    <s v="2.5"/>
    <s v="Stadio Comunale Luigi Ferraris"/>
    <s v="Italy"/>
    <x v="4"/>
    <s v="serie-a"/>
    <s v="Sampdoria v Juventus"/>
    <s v="2019-05-26 16:00:00+00:00"/>
    <x v="8"/>
    <s v="league"/>
    <s v="29294903"/>
    <s v="Sampdoria v Juventus"/>
    <n v="1"/>
    <d v="2019-05-26T16:00:00"/>
    <x v="55"/>
  </r>
  <r>
    <s v="21327"/>
    <s v="374"/>
    <s v="1558895400"/>
    <s v="May 26 2019 - 6:30pm"/>
    <s v="complete"/>
    <s v=""/>
    <x v="295"/>
    <x v="292"/>
    <s v=""/>
    <s v="1.78"/>
    <s v="1"/>
    <s v="1.84"/>
    <s v="0.95"/>
    <s v="3"/>
    <s v="1"/>
    <s v="4"/>
    <s v="2"/>
    <s v="1"/>
    <s v="1"/>
    <s v="35,53,65"/>
    <s v="19"/>
    <s v="7"/>
    <s v="4"/>
    <s v="2"/>
    <s v="0"/>
    <s v="3"/>
    <s v="2"/>
    <s v="2"/>
    <s v="0"/>
    <s v="3"/>
    <s v="2"/>
    <s v="11"/>
    <s v="6"/>
    <s v="4"/>
    <s v="5"/>
    <s v="7"/>
    <s v="1"/>
    <s v="10"/>
    <s v="15"/>
    <s v="54"/>
    <s v="46"/>
    <s v="2.61"/>
    <s v="53"/>
    <s v="75"/>
    <s v="53"/>
    <s v="31"/>
    <s v="12"/>
    <s v="25"/>
    <s v="67"/>
    <s v="11.16"/>
    <s v="4.06"/>
    <s v="1.26"/>
    <s v="6.6"/>
    <s v="11.75"/>
    <s v="1.11"/>
    <s v="1.38"/>
    <s v="1.95"/>
    <s v="0"/>
    <s v="1.74"/>
    <s v="2.05"/>
    <s v="MAPEI Stadium - Città del Tricolore"/>
    <s v="Italy"/>
    <x v="4"/>
    <s v="serie-a"/>
    <s v="Atalanta v Sassuolo"/>
    <s v="2019-05-26 18:30:00+00:00"/>
    <x v="8"/>
    <s v="league"/>
    <s v="29294888"/>
    <s v="Atalanta v Sassuolo"/>
    <n v="1"/>
    <d v="2019-05-26T18:30:00"/>
    <x v="55"/>
  </r>
  <r>
    <s v="21328"/>
    <s v="375"/>
    <s v="1558895400"/>
    <s v="May 26 2019 - 6:30pm"/>
    <s v="complete"/>
    <s v=""/>
    <x v="294"/>
    <x v="307"/>
    <s v=""/>
    <s v="2.11"/>
    <s v="1.06"/>
    <s v="2.16"/>
    <s v="1"/>
    <s v="2"/>
    <s v="1"/>
    <s v="3"/>
    <s v="1"/>
    <s v="1"/>
    <s v="0"/>
    <s v="35,89"/>
    <s v="86"/>
    <s v="13"/>
    <s v="8"/>
    <s v="2"/>
    <s v="0"/>
    <s v="1"/>
    <s v="0"/>
    <s v="1"/>
    <s v="1"/>
    <s v="1"/>
    <s v="0"/>
    <s v="24"/>
    <s v="13"/>
    <s v="10"/>
    <s v="6"/>
    <s v="14"/>
    <s v="7"/>
    <s v="13"/>
    <s v="9"/>
    <s v="59"/>
    <s v="41"/>
    <s v="3.39"/>
    <s v="67"/>
    <s v="86"/>
    <s v="73"/>
    <s v="47"/>
    <s v="28"/>
    <s v="42"/>
    <s v="72"/>
    <s v="10"/>
    <s v="4.61"/>
    <s v="1.17"/>
    <s v="8.5"/>
    <s v="16.5"/>
    <s v="1.07"/>
    <s v="1.27"/>
    <s v="1.71"/>
    <s v="0"/>
    <s v="1.83"/>
    <s v="1.95"/>
    <s v="Stadio Olimpico"/>
    <s v="Italy"/>
    <x v="4"/>
    <s v="serie-a"/>
    <s v="Roma v Parma"/>
    <s v="2019-05-26 18:30:00+00:00"/>
    <x v="8"/>
    <s v="league"/>
    <s v="29294885"/>
    <s v="Roma v Parma"/>
    <n v="1"/>
    <d v="2019-05-26T18:30:00"/>
    <x v="55"/>
  </r>
  <r>
    <s v="21329"/>
    <s v="376"/>
    <s v="1558895400"/>
    <s v="May 26 2019 - 6:30pm"/>
    <s v="complete"/>
    <s v=""/>
    <x v="306"/>
    <x v="286"/>
    <s v=""/>
    <s v="1.22"/>
    <s v="1.39"/>
    <s v="1.16"/>
    <s v="1.47"/>
    <s v="2"/>
    <s v="3"/>
    <s v="5"/>
    <s v="3"/>
    <s v="1"/>
    <s v="2"/>
    <s v="28,53"/>
    <s v="18,23,66"/>
    <s v="8"/>
    <s v="4"/>
    <s v="2"/>
    <s v="0"/>
    <s v="2"/>
    <s v="0"/>
    <s v="1"/>
    <s v="1"/>
    <s v="1"/>
    <s v="1"/>
    <s v="12"/>
    <s v="20"/>
    <s v="4"/>
    <s v="9"/>
    <s v="8"/>
    <s v="11"/>
    <s v="15"/>
    <s v="13"/>
    <s v="54"/>
    <s v="46"/>
    <s v="2.2"/>
    <s v="56"/>
    <s v="70"/>
    <s v="39"/>
    <s v="17"/>
    <s v="9"/>
    <s v="14"/>
    <s v="56"/>
    <s v="10.39"/>
    <s v="5.83"/>
    <s v="5.75"/>
    <s v="4.35"/>
    <s v="1.59"/>
    <s v="1.19"/>
    <s v="1.62"/>
    <s v="2.6"/>
    <s v="0"/>
    <s v="1.71"/>
    <s v="2.1"/>
    <s v="Stadio Paolo Mazza"/>
    <s v="Italy"/>
    <x v="4"/>
    <s v="serie-a"/>
    <s v="SPAL v AC Milan"/>
    <s v="2019-05-26 18:30:00+00:00"/>
    <x v="8"/>
    <s v="league"/>
    <s v="29294891"/>
    <s v="SPAL v AC Milan"/>
    <n v="1"/>
    <d v="2019-05-26T18:30:00"/>
    <x v="55"/>
  </r>
  <r>
    <s v="21330"/>
    <s v="377"/>
    <s v="1558895400"/>
    <s v="May 26 2019 - 6:30pm"/>
    <s v="complete"/>
    <s v=""/>
    <x v="286"/>
    <x v="289"/>
    <s v=""/>
    <s v="1.28"/>
    <s v="0.61"/>
    <s v="1.26"/>
    <s v="0.63"/>
    <s v="0"/>
    <s v="0"/>
    <s v="0"/>
    <s v="0"/>
    <s v="0"/>
    <s v="0"/>
    <s v=""/>
    <s v=""/>
    <s v="4"/>
    <s v="1"/>
    <s v="1"/>
    <s v="0"/>
    <s v="2"/>
    <s v="0"/>
    <s v="1"/>
    <s v="0"/>
    <s v="0"/>
    <s v="2"/>
    <s v="7"/>
    <s v="3"/>
    <s v="5"/>
    <s v="2"/>
    <s v="2"/>
    <s v="1"/>
    <s v="12"/>
    <s v="9"/>
    <s v="57"/>
    <s v="43"/>
    <s v="2.69"/>
    <s v="56"/>
    <s v="72"/>
    <s v="42"/>
    <s v="25"/>
    <s v="20"/>
    <s v="39"/>
    <s v="75"/>
    <s v="10.89"/>
    <s v="5.39"/>
    <s v="2.5"/>
    <s v="2.7"/>
    <s v="3.9"/>
    <s v="1.4"/>
    <s v="2.25"/>
    <s v="4.25"/>
    <s v="0"/>
    <s v="1.87"/>
    <s v="1.91"/>
    <s v="Stadio Artemio Franchi"/>
    <s v="Italy"/>
    <x v="4"/>
    <s v="serie-a"/>
    <s v="Fiorentina v Genoa"/>
    <s v="2019-05-26 18:30:00+00:00"/>
    <x v="8"/>
    <s v="league"/>
    <s v="29294887"/>
    <s v="Fiorentina v Genoa"/>
    <n v="1"/>
    <d v="2019-05-26T18:30:00"/>
    <x v="55"/>
  </r>
  <r>
    <s v="21331"/>
    <s v="378"/>
    <s v="1558895400"/>
    <s v="May 26 2019 - 6:30pm"/>
    <s v="complete"/>
    <s v=""/>
    <x v="288"/>
    <x v="293"/>
    <s v=""/>
    <s v="1.94"/>
    <s v="0.44"/>
    <s v="2"/>
    <s v="0.42"/>
    <s v="2"/>
    <s v="1"/>
    <s v="3"/>
    <s v="0"/>
    <s v="0"/>
    <s v="0"/>
    <s v="51,81"/>
    <s v="76"/>
    <s v="8"/>
    <s v="2"/>
    <s v="3"/>
    <s v="1"/>
    <s v="2"/>
    <s v="1"/>
    <s v="0"/>
    <s v="4"/>
    <s v="0"/>
    <s v="3"/>
    <s v="31"/>
    <s v="15"/>
    <s v="14"/>
    <s v="7"/>
    <s v="17"/>
    <s v="8"/>
    <s v="10"/>
    <s v="7"/>
    <s v="57"/>
    <s v="43"/>
    <s v="2.48"/>
    <s v="45"/>
    <s v="64"/>
    <s v="50"/>
    <s v="28"/>
    <s v="12"/>
    <s v="28"/>
    <s v="64"/>
    <s v="13.89"/>
    <s v="3.67"/>
    <s v="1.31"/>
    <s v="6.1"/>
    <s v="9.5"/>
    <s v="1.11"/>
    <s v="1.39"/>
    <s v="2"/>
    <s v="0"/>
    <s v="1.71"/>
    <s v="2.1"/>
    <s v="Stadio Giuseppe Meazza"/>
    <s v="Italy"/>
    <x v="4"/>
    <s v="serie-a"/>
    <s v="Inter Milan v Empoli"/>
    <s v="2019-05-26 18:30:00+00:00"/>
    <x v="8"/>
    <s v="league"/>
    <s v="29294904"/>
    <s v="Inter v Empoli"/>
    <n v="1"/>
    <d v="2019-05-26T18:30:00"/>
    <x v="55"/>
  </r>
  <r>
    <s v="21332"/>
    <s v="379"/>
    <s v="1558895400"/>
    <s v="May 26 2019 - 6:30pm"/>
    <s v="complete"/>
    <s v=""/>
    <x v="303"/>
    <x v="284"/>
    <s v=""/>
    <s v="1.67"/>
    <s v="0.61"/>
    <s v="1.58"/>
    <s v="0.74"/>
    <s v="1"/>
    <s v="2"/>
    <s v="3"/>
    <s v="1"/>
    <s v="1"/>
    <s v="0"/>
    <s v="17"/>
    <s v="59,69"/>
    <s v="12"/>
    <s v="3"/>
    <s v="2"/>
    <s v="0"/>
    <s v="2"/>
    <s v="0"/>
    <s v="0"/>
    <s v="2"/>
    <s v="0"/>
    <s v="2"/>
    <s v="27"/>
    <s v="13"/>
    <s v="8"/>
    <s v="6"/>
    <s v="19"/>
    <s v="7"/>
    <s v="17"/>
    <s v="11"/>
    <s v="56"/>
    <s v="44"/>
    <s v="2.36"/>
    <s v="50"/>
    <s v="67"/>
    <s v="47"/>
    <s v="25"/>
    <s v="6"/>
    <s v="23"/>
    <s v="67"/>
    <s v="8.61"/>
    <s v="4.84"/>
    <s v="1.95"/>
    <s v="3.75"/>
    <s v="4.05"/>
    <s v="1.2"/>
    <s v="1.65"/>
    <s v="2.6"/>
    <s v="0"/>
    <s v="1.59"/>
    <s v="2.3"/>
    <s v="Sardegna Arena"/>
    <s v="Italy"/>
    <x v="4"/>
    <s v="serie-a"/>
    <s v="Cagliari v Udinese"/>
    <s v="2019-05-26 18:30:00+00:00"/>
    <x v="8"/>
    <s v="league"/>
    <s v="29294889"/>
    <s v="Cagliari v Udinese"/>
    <n v="1"/>
    <d v="2019-05-26T18:30:00"/>
    <x v="55"/>
  </r>
  <r>
    <s v="21333"/>
    <s v="0"/>
    <s v="1566662400"/>
    <s v="Aug 24 2019 - 4:00pm"/>
    <s v="complete"/>
    <s v=""/>
    <x v="307"/>
    <x v="294"/>
    <s v="Fabio Maresca"/>
    <s v="0"/>
    <s v="0"/>
    <s v="1.36"/>
    <s v="2.07"/>
    <s v="0"/>
    <s v="1"/>
    <s v="1"/>
    <s v="1"/>
    <s v="0"/>
    <s v="1"/>
    <s v=""/>
    <s v="21"/>
    <s v="5"/>
    <s v="8"/>
    <s v="2"/>
    <s v="0"/>
    <s v="3"/>
    <s v="0"/>
    <s v="2"/>
    <s v="0"/>
    <s v="0"/>
    <s v="3"/>
    <s v="12"/>
    <s v="14"/>
    <s v="5"/>
    <s v="5"/>
    <s v="7"/>
    <s v="9"/>
    <s v="10"/>
    <s v="14"/>
    <s v="41"/>
    <s v="59"/>
    <s v="0"/>
    <s v="0"/>
    <s v="0"/>
    <s v="0"/>
    <s v="0"/>
    <s v="0"/>
    <s v="0"/>
    <s v="0"/>
    <s v="0"/>
    <s v="0"/>
    <s v="10.5"/>
    <s v="5.3"/>
    <s v="1.34"/>
    <s v="1.23"/>
    <s v="1.74"/>
    <s v="2.85"/>
    <s v="5.25"/>
    <s v="2.15"/>
    <s v="1.61"/>
    <s v="Stadio Ennio Tardini (Parma)"/>
    <s v="Italy"/>
    <x v="5"/>
    <s v="serie-a"/>
    <s v="Parma v Juventus"/>
    <s v="2019-08-24 16:00:00+00:00"/>
    <x v="8"/>
    <s v="league"/>
    <s v=""/>
    <s v=""/>
    <n v="0"/>
    <d v="2019-08-24T16:00:00"/>
    <x v="44"/>
  </r>
  <r>
    <s v="21334"/>
    <s v="1"/>
    <s v="1566672300"/>
    <s v="Aug 24 2019 - 6:45pm"/>
    <s v="complete"/>
    <s v=""/>
    <x v="286"/>
    <x v="291"/>
    <s v="Davide Massa"/>
    <s v="0"/>
    <s v="0"/>
    <s v="1.07"/>
    <s v="1.79"/>
    <s v="3"/>
    <s v="4"/>
    <s v="7"/>
    <s v="3"/>
    <s v="1"/>
    <s v="2"/>
    <s v="9,51,65"/>
    <s v="38,42,56,67"/>
    <s v="4"/>
    <s v="5"/>
    <s v="2"/>
    <s v="0"/>
    <s v="4"/>
    <s v="0"/>
    <s v="0"/>
    <s v="2"/>
    <s v="3"/>
    <s v="1"/>
    <s v="21"/>
    <s v="15"/>
    <s v="7"/>
    <s v="7"/>
    <s v="14"/>
    <s v="8"/>
    <s v="20"/>
    <s v="15"/>
    <s v="48"/>
    <s v="52"/>
    <s v="0"/>
    <s v="0"/>
    <s v="0"/>
    <s v="0"/>
    <s v="0"/>
    <s v="0"/>
    <s v="0"/>
    <s v="0"/>
    <s v="0"/>
    <s v="0"/>
    <s v="4.75"/>
    <s v="3.7"/>
    <s v="1.83"/>
    <s v="1.24"/>
    <s v="1.77"/>
    <s v="2.9"/>
    <s v="5.45"/>
    <s v="1.69"/>
    <s v="2"/>
    <s v="Stadio Artemio Franchi (Firenze)"/>
    <s v="Italy"/>
    <x v="5"/>
    <s v="serie-a"/>
    <s v="Fiorentina v Napoli"/>
    <s v="2019-08-24 18:45:00+00:00"/>
    <x v="8"/>
    <s v="league"/>
    <s v=""/>
    <s v=""/>
    <n v="0"/>
    <d v="2019-08-24T18:45:00"/>
    <x v="44"/>
  </r>
  <r>
    <s v="21335"/>
    <s v="2"/>
    <s v="1566748800"/>
    <s v="Aug 25 2019 - 4:00pm"/>
    <s v="complete"/>
    <s v=""/>
    <x v="301"/>
    <x v="286"/>
    <s v="Fabrizio Pasqua"/>
    <s v="0"/>
    <s v="0"/>
    <s v="1.36"/>
    <s v="1.57"/>
    <s v="1"/>
    <s v="0"/>
    <s v="1"/>
    <s v="0"/>
    <s v="0"/>
    <s v="0"/>
    <s v="72"/>
    <s v=""/>
    <s v="9"/>
    <s v="4"/>
    <s v="1"/>
    <s v="0"/>
    <s v="3"/>
    <s v="0"/>
    <s v="1"/>
    <s v="0"/>
    <s v="3"/>
    <s v="0"/>
    <s v="17"/>
    <s v="16"/>
    <s v="7"/>
    <s v="0"/>
    <s v="10"/>
    <s v="16"/>
    <s v="14"/>
    <s v="13"/>
    <s v="48"/>
    <s v="52"/>
    <s v="0"/>
    <s v="0"/>
    <s v="0"/>
    <s v="0"/>
    <s v="0"/>
    <s v="0"/>
    <s v="0"/>
    <s v="0"/>
    <s v="0"/>
    <s v="0"/>
    <s v="3.9"/>
    <s v="3.4"/>
    <s v="2.1"/>
    <s v="1.34"/>
    <s v="2.05"/>
    <s v="3.75"/>
    <s v="7.25"/>
    <s v="1.83"/>
    <s v="1.87"/>
    <s v="Dacia Arena (Udine)"/>
    <s v="Italy"/>
    <x v="5"/>
    <s v="serie-a"/>
    <s v="Udinese v AC Milan"/>
    <s v="2019-08-25 16:00:00+00:00"/>
    <x v="8"/>
    <s v="league"/>
    <s v=""/>
    <s v=""/>
    <n v="0"/>
    <d v="2019-08-25T16:00:00"/>
    <x v="44"/>
  </r>
  <r>
    <s v="21336"/>
    <s v="3"/>
    <s v="1566758700"/>
    <s v="Aug 25 2019 - 6:45pm"/>
    <s v="complete"/>
    <s v=""/>
    <x v="303"/>
    <x v="308"/>
    <s v="Eugenio Abbattista"/>
    <s v="0"/>
    <s v="0"/>
    <s v="1.43"/>
    <s v="0.79"/>
    <s v="0"/>
    <s v="1"/>
    <s v="1"/>
    <s v="0"/>
    <s v="0"/>
    <s v="0"/>
    <s v=""/>
    <s v="54"/>
    <s v="8"/>
    <s v="8"/>
    <s v="2"/>
    <s v="0"/>
    <s v="2"/>
    <s v="0"/>
    <s v="1"/>
    <s v="1"/>
    <s v="0"/>
    <s v="2"/>
    <s v="16"/>
    <s v="15"/>
    <s v="6"/>
    <s v="3"/>
    <s v="10"/>
    <s v="12"/>
    <s v="10"/>
    <s v="10"/>
    <s v="53"/>
    <s v="47"/>
    <s v="0"/>
    <s v="0"/>
    <s v="0"/>
    <s v="0"/>
    <s v="0"/>
    <s v="0"/>
    <s v="0"/>
    <s v="0"/>
    <s v="0"/>
    <s v="0"/>
    <s v="1.87"/>
    <s v="3.7"/>
    <s v="4.5"/>
    <s v="1.31"/>
    <s v="1.95"/>
    <s v="3.45"/>
    <s v="6.7"/>
    <s v="1.87"/>
    <s v="1.83"/>
    <s v="Sardegna Arena (Cagliari)"/>
    <s v="Italy"/>
    <x v="5"/>
    <s v="serie-a"/>
    <s v="Cagliari v Brescia"/>
    <s v="2019-08-25 18:45:00+00:00"/>
    <x v="8"/>
    <s v="league"/>
    <s v=""/>
    <s v=""/>
    <n v="0"/>
    <d v="2019-08-25T18:45:00"/>
    <x v="44"/>
  </r>
  <r>
    <s v="21337"/>
    <s v="4"/>
    <s v="1566758700"/>
    <s v="Aug 25 2019 - 6:45pm"/>
    <s v="complete"/>
    <s v=""/>
    <x v="282"/>
    <x v="283"/>
    <s v="Antonio Giua"/>
    <s v="0"/>
    <s v="0"/>
    <s v="1.71"/>
    <s v="1.43"/>
    <s v="1"/>
    <s v="1"/>
    <s v="2"/>
    <s v="2"/>
    <s v="1"/>
    <s v="1"/>
    <s v="36"/>
    <s v="15"/>
    <s v="1"/>
    <s v="6"/>
    <s v="1"/>
    <s v="1"/>
    <s v="3"/>
    <s v="0"/>
    <s v="2"/>
    <s v="0"/>
    <s v="0"/>
    <s v="3"/>
    <s v="6"/>
    <s v="16"/>
    <s v="3"/>
    <s v="4"/>
    <s v="3"/>
    <s v="12"/>
    <s v="12"/>
    <s v="14"/>
    <s v="31"/>
    <s v="69"/>
    <s v="0"/>
    <s v="0"/>
    <s v="0"/>
    <s v="0"/>
    <s v="0"/>
    <s v="0"/>
    <s v="0"/>
    <s v="0"/>
    <s v="0"/>
    <s v="0"/>
    <s v="3.5"/>
    <s v="3.25"/>
    <s v="2.25"/>
    <s v="1.39"/>
    <s v="2.2"/>
    <s v="4.15"/>
    <s v="8.25"/>
    <s v="1.91"/>
    <s v="1.77"/>
    <s v="Stadio Marc'Antonio Bentegodi (Verona)"/>
    <s v="Italy"/>
    <x v="5"/>
    <s v="serie-a"/>
    <s v="Hellas Verona v Bologna"/>
    <s v="2019-08-25 18:45:00+00:00"/>
    <x v="8"/>
    <s v="league"/>
    <s v=""/>
    <s v=""/>
    <n v="0"/>
    <d v="2019-08-25T18:45:00"/>
    <x v="44"/>
  </r>
  <r>
    <s v="21338"/>
    <s v="5"/>
    <s v="1566758700"/>
    <s v="Aug 25 2019 - 6:45pm"/>
    <s v="complete"/>
    <s v=""/>
    <x v="294"/>
    <x v="289"/>
    <s v="Giampaolo Calvarese"/>
    <s v="0"/>
    <s v="0"/>
    <s v="1.71"/>
    <s v="0.87"/>
    <s v="3"/>
    <s v="3"/>
    <s v="6"/>
    <s v="4"/>
    <s v="2"/>
    <s v="2"/>
    <s v="6,30,49"/>
    <s v="16,43,70"/>
    <s v="5"/>
    <s v="1"/>
    <s v="3"/>
    <s v="0"/>
    <s v="1"/>
    <s v="0"/>
    <s v="2"/>
    <s v="1"/>
    <s v="0"/>
    <s v="1"/>
    <s v="23"/>
    <s v="7"/>
    <s v="10"/>
    <s v="5"/>
    <s v="13"/>
    <s v="2"/>
    <s v="14"/>
    <s v="15"/>
    <s v="58"/>
    <s v="42"/>
    <s v="0"/>
    <s v="0"/>
    <s v="0"/>
    <s v="0"/>
    <s v="0"/>
    <s v="0"/>
    <s v="0"/>
    <s v="0"/>
    <s v="0"/>
    <s v="0"/>
    <s v="1.49"/>
    <s v="4.25"/>
    <s v="7.75"/>
    <s v="1.22"/>
    <s v="1.71"/>
    <s v="2.8"/>
    <s v="5.15"/>
    <s v="1.8"/>
    <s v="1.91"/>
    <s v="Stadio Olimpico (Roma)"/>
    <s v="Italy"/>
    <x v="5"/>
    <s v="serie-a"/>
    <s v="Roma v Genoa"/>
    <s v="2019-08-25 18:45:00+00:00"/>
    <x v="8"/>
    <s v="league"/>
    <s v=""/>
    <s v=""/>
    <n v="0"/>
    <d v="2019-08-25T18:45:00"/>
    <x v="44"/>
  </r>
  <r>
    <s v="21339"/>
    <s v="6"/>
    <s v="1566758700"/>
    <s v="Aug 25 2019 - 6:45pm"/>
    <s v="complete"/>
    <s v=""/>
    <x v="290"/>
    <x v="297"/>
    <s v="Gianluca Rocchi"/>
    <s v="0"/>
    <s v="0"/>
    <s v="1.07"/>
    <s v="2"/>
    <s v="0"/>
    <s v="3"/>
    <s v="3"/>
    <s v="1"/>
    <s v="0"/>
    <s v="1"/>
    <s v=""/>
    <s v="37,56,62"/>
    <s v="5"/>
    <s v="9"/>
    <s v="2"/>
    <s v="0"/>
    <s v="2"/>
    <s v="0"/>
    <s v="1"/>
    <s v="1"/>
    <s v="2"/>
    <s v="0"/>
    <s v="14"/>
    <s v="19"/>
    <s v="9"/>
    <s v="12"/>
    <s v="5"/>
    <s v="7"/>
    <s v="12"/>
    <s v="12"/>
    <s v="50"/>
    <s v="50"/>
    <s v="0"/>
    <s v="0"/>
    <s v="0"/>
    <s v="0"/>
    <s v="0"/>
    <s v="0"/>
    <s v="0"/>
    <s v="0"/>
    <s v="0"/>
    <s v="0"/>
    <s v="3.65"/>
    <s v="3.4"/>
    <s v="2.15"/>
    <s v="1.28"/>
    <s v="1.87"/>
    <s v="3.2"/>
    <s v="6.15"/>
    <s v="1.69"/>
    <s v="2"/>
    <s v="Stadio Comunale Luigi Ferraris (Genova)"/>
    <s v="Italy"/>
    <x v="5"/>
    <s v="serie-a"/>
    <s v="Sampdoria v Lazio"/>
    <s v="2019-08-25 18:45:00+00:00"/>
    <x v="8"/>
    <s v="league"/>
    <s v=""/>
    <s v=""/>
    <n v="0"/>
    <d v="2019-08-25T18:45:00"/>
    <x v="44"/>
  </r>
  <r>
    <s v="21340"/>
    <s v="7"/>
    <s v="1566758700"/>
    <s v="Aug 25 2019 - 6:45pm"/>
    <s v="complete"/>
    <s v=""/>
    <x v="306"/>
    <x v="288"/>
    <s v="Gianluca Manganiello"/>
    <s v="0"/>
    <s v="0"/>
    <s v="0.62"/>
    <s v="2.21"/>
    <s v="2"/>
    <s v="3"/>
    <s v="5"/>
    <s v="3"/>
    <s v="2"/>
    <s v="1"/>
    <s v="6,26"/>
    <s v="34,70,76"/>
    <s v="2"/>
    <s v="10"/>
    <s v="2"/>
    <s v="0"/>
    <s v="1"/>
    <s v="0"/>
    <s v="0"/>
    <s v="2"/>
    <s v="1"/>
    <s v="0"/>
    <s v="10"/>
    <s v="21"/>
    <s v="4"/>
    <s v="14"/>
    <s v="6"/>
    <s v="7"/>
    <s v="13"/>
    <s v="15"/>
    <s v="44"/>
    <s v="56"/>
    <s v="0"/>
    <s v="0"/>
    <s v="0"/>
    <s v="0"/>
    <s v="0"/>
    <s v="0"/>
    <s v="0"/>
    <s v="0"/>
    <s v="0"/>
    <s v="0"/>
    <s v="4.95"/>
    <s v="3.75"/>
    <s v="1.77"/>
    <s v="1.31"/>
    <s v="1.95"/>
    <s v="3.45"/>
    <s v="6.7"/>
    <s v="1.87"/>
    <s v="1.83"/>
    <s v="Stadio Paolo Mazza (Ferrara)"/>
    <s v="Italy"/>
    <x v="5"/>
    <s v="serie-a"/>
    <s v="SPAL v Atalanta"/>
    <s v="2019-08-25 18:45:00+00:00"/>
    <x v="8"/>
    <s v="league"/>
    <s v=""/>
    <s v=""/>
    <n v="0"/>
    <d v="2019-08-25T18:45:00"/>
    <x v="44"/>
  </r>
  <r>
    <s v="21341"/>
    <s v="8"/>
    <s v="1566758700"/>
    <s v="Aug 25 2019 - 6:45pm"/>
    <s v="complete"/>
    <s v=""/>
    <x v="300"/>
    <x v="292"/>
    <s v="Maurizio Mariani"/>
    <s v="0"/>
    <s v="0"/>
    <s v="1.29"/>
    <s v="1"/>
    <s v="2"/>
    <s v="1"/>
    <s v="3"/>
    <s v="1"/>
    <s v="1"/>
    <s v="0"/>
    <s v="14,55"/>
    <s v="69"/>
    <s v="6"/>
    <s v="6"/>
    <s v="4"/>
    <s v="0"/>
    <s v="3"/>
    <s v="0"/>
    <s v="2"/>
    <s v="2"/>
    <s v="2"/>
    <s v="1"/>
    <s v="11"/>
    <s v="20"/>
    <s v="5"/>
    <s v="10"/>
    <s v="6"/>
    <s v="10"/>
    <s v="20"/>
    <s v="13"/>
    <s v="42"/>
    <s v="58"/>
    <s v="0"/>
    <s v="0"/>
    <s v="0"/>
    <s v="0"/>
    <s v="0"/>
    <s v="0"/>
    <s v="0"/>
    <s v="0"/>
    <s v="0"/>
    <s v="0"/>
    <s v="1.95"/>
    <s v="3.5"/>
    <s v="4.3"/>
    <s v="1.32"/>
    <s v="2"/>
    <s v="3.5"/>
    <s v="6.8"/>
    <s v="1.8"/>
    <s v="1.87"/>
    <s v="Stadio Olimpico Grande Torino (Torino)"/>
    <s v="Italy"/>
    <x v="5"/>
    <s v="serie-a"/>
    <s v="Torino v Sassuolo"/>
    <s v="2019-08-25 18:45:00+00:00"/>
    <x v="8"/>
    <s v="league"/>
    <s v=""/>
    <s v=""/>
    <n v="0"/>
    <d v="2019-08-25T18:45:00"/>
    <x v="44"/>
  </r>
  <r>
    <s v="21342"/>
    <s v="9"/>
    <s v="1566845100"/>
    <s v="Aug 26 2019 - 6:45pm"/>
    <s v="complete"/>
    <s v="64188"/>
    <x v="288"/>
    <x v="309"/>
    <s v="Federico La Penna"/>
    <s v="0"/>
    <s v="0"/>
    <s v="2.07"/>
    <s v="1"/>
    <s v="4"/>
    <s v="0"/>
    <s v="4"/>
    <s v="2"/>
    <s v="2"/>
    <s v="0"/>
    <s v="21,24,60,84"/>
    <s v=""/>
    <s v="7"/>
    <s v="7"/>
    <s v="1"/>
    <s v="0"/>
    <s v="2"/>
    <s v="1"/>
    <s v="1"/>
    <s v="0"/>
    <s v="1"/>
    <s v="2"/>
    <s v="24"/>
    <s v="18"/>
    <s v="9"/>
    <s v="3"/>
    <s v="15"/>
    <s v="15"/>
    <s v="12"/>
    <s v="9"/>
    <s v="59"/>
    <s v="41"/>
    <s v="0"/>
    <s v="0"/>
    <s v="0"/>
    <s v="0"/>
    <s v="0"/>
    <s v="0"/>
    <s v="0"/>
    <s v="0"/>
    <s v="0"/>
    <s v="0"/>
    <s v="1.24"/>
    <s v="6.3"/>
    <s v="15"/>
    <s v="1.16"/>
    <s v="1.56"/>
    <s v="2.4"/>
    <s v="4.15"/>
    <s v="2.05"/>
    <s v="1.67"/>
    <s v="Stadio Giuseppe Meazza (Milano)"/>
    <s v="Italy"/>
    <x v="5"/>
    <s v="serie-a"/>
    <s v="Inter Milan v Lecce"/>
    <s v="2019-08-26 18:45:00+00:00"/>
    <x v="8"/>
    <s v="league"/>
    <s v=""/>
    <s v=""/>
    <n v="0"/>
    <d v="2019-08-26T18:45:00"/>
    <x v="44"/>
  </r>
  <r>
    <s v="21343"/>
    <s v="10"/>
    <s v="1567190700"/>
    <s v="Aug 30 2019 - 6:45pm"/>
    <s v="complete"/>
    <s v=""/>
    <x v="292"/>
    <x v="305"/>
    <s v="Marco Di Bello"/>
    <s v="0"/>
    <s v="0"/>
    <s v="1.21"/>
    <s v="0.67"/>
    <s v="1"/>
    <s v="0"/>
    <s v="1"/>
    <s v="0"/>
    <s v="0"/>
    <s v="0"/>
    <s v="90'3"/>
    <s v=""/>
    <s v="11"/>
    <s v="2"/>
    <s v="3"/>
    <s v="0"/>
    <s v="2"/>
    <s v="0"/>
    <s v="1"/>
    <s v="2"/>
    <s v="0"/>
    <s v="2"/>
    <s v="17"/>
    <s v="7"/>
    <s v="11"/>
    <s v="2"/>
    <s v="6"/>
    <s v="5"/>
    <s v="13"/>
    <s v="15"/>
    <s v="57"/>
    <s v="43"/>
    <s v="0"/>
    <s v="0"/>
    <s v="0"/>
    <s v="0"/>
    <s v="0"/>
    <s v="0"/>
    <s v="0"/>
    <s v="0"/>
    <s v="0"/>
    <s v="0"/>
    <s v="1.8"/>
    <s v="3.65"/>
    <s v="4.95"/>
    <s v="1.34"/>
    <s v="2.05"/>
    <s v="3.7"/>
    <s v="7"/>
    <s v="1.91"/>
    <s v="1.77"/>
    <s v="Stadio Renato Dall'Ara (Bologna)"/>
    <s v="Italy"/>
    <x v="5"/>
    <s v="serie-a"/>
    <s v="Bologna v SPAL"/>
    <s v="2019-08-30 18:45:00+00:00"/>
    <x v="8"/>
    <s v="league"/>
    <s v="29433629"/>
    <s v="Bologna v SPAL"/>
    <n v="1"/>
    <d v="2019-08-30T18:45:00"/>
    <x v="44"/>
  </r>
  <r>
    <s v="21344"/>
    <s v="11"/>
    <s v="1567267200"/>
    <s v="Aug 31 2019 - 4:00pm"/>
    <s v="complete"/>
    <s v=""/>
    <x v="293"/>
    <x v="308"/>
    <s v="Rosario Abisso"/>
    <s v="0"/>
    <s v="3"/>
    <s v="1.43"/>
    <s v="0.79"/>
    <s v="1"/>
    <s v="0"/>
    <s v="1"/>
    <s v="1"/>
    <s v="1"/>
    <s v="0"/>
    <s v="12"/>
    <s v=""/>
    <s v="5"/>
    <s v="3"/>
    <s v="3"/>
    <s v="0"/>
    <s v="4"/>
    <s v="0"/>
    <s v="1"/>
    <s v="2"/>
    <s v="3"/>
    <s v="1"/>
    <s v="17"/>
    <s v="7"/>
    <s v="4"/>
    <s v="2"/>
    <s v="13"/>
    <s v="5"/>
    <s v="14"/>
    <s v="15"/>
    <s v="58"/>
    <s v="42"/>
    <s v="0.5"/>
    <s v="0"/>
    <s v="0"/>
    <s v="0"/>
    <s v="0"/>
    <s v="0"/>
    <s v="0"/>
    <s v="0"/>
    <s v="8"/>
    <s v="2"/>
    <s v="1.5"/>
    <s v="4.25"/>
    <s v="7.75"/>
    <s v="1.25"/>
    <s v="1.8"/>
    <s v="3.05"/>
    <s v="5.7"/>
    <s v="1.91"/>
    <s v="1.8"/>
    <s v="Stadio Giuseppe Meazza (Milano)"/>
    <s v="Italy"/>
    <x v="5"/>
    <s v="serie-a"/>
    <s v="AC Milan v Brescia"/>
    <s v="2019-08-31 16:00:00+00:00"/>
    <x v="8"/>
    <s v="league"/>
    <s v="29433617"/>
    <s v="AC Milan v Brescia"/>
    <n v="1"/>
    <d v="2019-08-31T16:00:00"/>
    <x v="44"/>
  </r>
  <r>
    <s v="21345"/>
    <s v="12"/>
    <s v="1567277100"/>
    <s v="Aug 31 2019 - 6:45pm"/>
    <s v="complete"/>
    <s v=""/>
    <x v="284"/>
    <x v="291"/>
    <s v="Daniele Orsato"/>
    <s v="0"/>
    <s v="3"/>
    <s v="2.86"/>
    <s v="1.79"/>
    <s v="4"/>
    <s v="3"/>
    <s v="7"/>
    <s v="2"/>
    <s v="2"/>
    <s v="0"/>
    <s v="16,19,62,90'2"/>
    <s v="66,68,81"/>
    <s v="2"/>
    <s v="5"/>
    <s v="3"/>
    <s v="0"/>
    <s v="3"/>
    <s v="0"/>
    <s v="0"/>
    <s v="3"/>
    <s v="2"/>
    <s v="1"/>
    <s v="12"/>
    <s v="17"/>
    <s v="7"/>
    <s v="8"/>
    <s v="5"/>
    <s v="9"/>
    <s v="13"/>
    <s v="13"/>
    <s v="46"/>
    <s v="54"/>
    <s v="3.5"/>
    <s v="50"/>
    <s v="50"/>
    <s v="50"/>
    <s v="50"/>
    <s v="50"/>
    <s v="50"/>
    <s v="50"/>
    <s v="5"/>
    <s v="4"/>
    <s v="2.05"/>
    <s v="3.35"/>
    <s v="4.1"/>
    <s v="1.29"/>
    <s v="1.95"/>
    <s v="3.35"/>
    <s v="6.45"/>
    <s v="1.74"/>
    <s v="1.95"/>
    <s v="Allianz Stadium (Torino)"/>
    <s v="Italy"/>
    <x v="5"/>
    <s v="serie-a"/>
    <s v="Juventus v Napoli"/>
    <s v="2019-08-31 18:45:00+00:00"/>
    <x v="8"/>
    <s v="league"/>
    <s v="29433620"/>
    <s v="Juventus v Napoli"/>
    <n v="1"/>
    <d v="2019-08-31T18:45:00"/>
    <x v="44"/>
  </r>
  <r>
    <s v="21346"/>
    <s v="13"/>
    <s v="1567353600"/>
    <s v="Sep 1 2019 - 4:00pm"/>
    <s v="complete"/>
    <s v=""/>
    <x v="283"/>
    <x v="282"/>
    <s v="Marco Guida"/>
    <s v="0"/>
    <s v="0"/>
    <s v="2.6"/>
    <s v="1.71"/>
    <s v="1"/>
    <s v="1"/>
    <s v="2"/>
    <s v="1"/>
    <s v="0"/>
    <s v="1"/>
    <s v="58"/>
    <s v="17"/>
    <s v="8"/>
    <s v="4"/>
    <s v="4"/>
    <s v="0"/>
    <s v="3"/>
    <s v="0"/>
    <s v="1"/>
    <s v="3"/>
    <s v="1"/>
    <s v="2"/>
    <s v="22"/>
    <s v="12"/>
    <s v="7"/>
    <s v="3"/>
    <s v="15"/>
    <s v="9"/>
    <s v="15"/>
    <s v="12"/>
    <s v="51"/>
    <s v="49"/>
    <s v="0"/>
    <s v="0"/>
    <s v="0"/>
    <s v="0"/>
    <s v="0"/>
    <s v="0"/>
    <s v="0"/>
    <s v="0"/>
    <s v="0"/>
    <s v="0"/>
    <s v="2.15"/>
    <s v="3.7"/>
    <s v="3.4"/>
    <s v="1.18"/>
    <s v="1.59"/>
    <s v="2.5"/>
    <s v="4.4"/>
    <s v="1.51"/>
    <s v="2.35"/>
    <s v="Stadio Olimpico (Roma)"/>
    <s v="Italy"/>
    <x v="5"/>
    <s v="serie-a"/>
    <s v="Lazio v Roma"/>
    <s v="2019-09-01 16:00:00+00:00"/>
    <x v="8"/>
    <s v="league"/>
    <s v="29433618"/>
    <s v="Lazio v Roma"/>
    <n v="1"/>
    <d v="2019-09-01T16:00:00"/>
    <x v="45"/>
  </r>
  <r>
    <s v="21347"/>
    <s v="14"/>
    <s v="1567363500"/>
    <s v="Sep 1 2019 - 6:45pm"/>
    <s v="complete"/>
    <s v=""/>
    <x v="295"/>
    <x v="287"/>
    <s v="Daniele Doveri"/>
    <s v="0"/>
    <s v="0"/>
    <s v="1.86"/>
    <s v="0.93"/>
    <s v="2"/>
    <s v="3"/>
    <s v="5"/>
    <s v="2"/>
    <s v="1"/>
    <s v="1"/>
    <s v="38,54"/>
    <s v="24,57,66"/>
    <s v="12"/>
    <s v="5"/>
    <s v="2"/>
    <s v="0"/>
    <s v="2"/>
    <s v="0"/>
    <s v="0"/>
    <s v="2"/>
    <s v="1"/>
    <s v="1"/>
    <s v="27"/>
    <s v="15"/>
    <s v="10"/>
    <s v="7"/>
    <s v="17"/>
    <s v="8"/>
    <s v="14"/>
    <s v="17"/>
    <s v="58"/>
    <s v="42"/>
    <s v="0"/>
    <s v="0"/>
    <s v="0"/>
    <s v="0"/>
    <s v="0"/>
    <s v="0"/>
    <s v="0"/>
    <s v="0"/>
    <s v="0"/>
    <s v="0"/>
    <s v="1.62"/>
    <s v="4.2"/>
    <s v="5.75"/>
    <s v="1.23"/>
    <s v="1.74"/>
    <s v="2.9"/>
    <s v="5.35"/>
    <s v="1.77"/>
    <s v="1.95"/>
    <s v="Stadio Ennio Tardini (Parma)"/>
    <s v="Italy"/>
    <x v="5"/>
    <s v="serie-a"/>
    <s v="Atalanta v Torino"/>
    <s v="2019-09-01 18:45:00+00:00"/>
    <x v="8"/>
    <s v="league"/>
    <s v="29433627"/>
    <s v="Atalanta v Torino"/>
    <n v="1"/>
    <d v="2019-09-01T18:45:00"/>
    <x v="45"/>
  </r>
  <r>
    <s v="21348"/>
    <s v="15"/>
    <s v="1567363500"/>
    <s v="Sep 1 2019 - 6:45pm"/>
    <s v="complete"/>
    <s v=""/>
    <x v="303"/>
    <x v="296"/>
    <s v="Fabio Maresca"/>
    <s v="0"/>
    <s v="0"/>
    <s v="1.43"/>
    <s v="2.29"/>
    <s v="1"/>
    <s v="2"/>
    <s v="3"/>
    <s v="1"/>
    <s v="0"/>
    <s v="1"/>
    <s v="50"/>
    <s v="27,72"/>
    <s v="5"/>
    <s v="5"/>
    <s v="5"/>
    <s v="0"/>
    <s v="3"/>
    <s v="0"/>
    <s v="0"/>
    <s v="5"/>
    <s v="2"/>
    <s v="1"/>
    <s v="10"/>
    <s v="12"/>
    <s v="3"/>
    <s v="7"/>
    <s v="7"/>
    <s v="5"/>
    <s v="11"/>
    <s v="10"/>
    <s v="42"/>
    <s v="58"/>
    <s v="0.5"/>
    <s v="0"/>
    <s v="0"/>
    <s v="0"/>
    <s v="0"/>
    <s v="0"/>
    <s v="0"/>
    <s v="0"/>
    <s v="8"/>
    <s v="2"/>
    <s v="5.65"/>
    <s v="3.9"/>
    <s v="1.67"/>
    <s v="1.31"/>
    <s v="1.95"/>
    <s v="3.45"/>
    <s v="6.7"/>
    <s v="1.95"/>
    <s v="1.77"/>
    <s v="Sardegna Arena (Cagliari)"/>
    <s v="Italy"/>
    <x v="5"/>
    <s v="serie-a"/>
    <s v="Cagliari v Inter Milan"/>
    <s v="2019-09-01 18:45:00+00:00"/>
    <x v="8"/>
    <s v="league"/>
    <s v="29433615"/>
    <s v="Cagliari v Inter"/>
    <n v="1"/>
    <d v="2019-09-01T18:45:00"/>
    <x v="45"/>
  </r>
  <r>
    <s v="21349"/>
    <s v="16"/>
    <s v="1567363500"/>
    <s v="Sep 1 2019 - 6:45pm"/>
    <s v="complete"/>
    <s v=""/>
    <x v="298"/>
    <x v="300"/>
    <s v="Piero Giacomelli"/>
    <s v="0"/>
    <s v="0"/>
    <s v="1"/>
    <s v="1.14"/>
    <s v="2"/>
    <s v="1"/>
    <s v="3"/>
    <s v="1"/>
    <s v="1"/>
    <s v="0"/>
    <s v="11,65"/>
    <s v="76"/>
    <s v="9"/>
    <s v="8"/>
    <s v="2"/>
    <s v="0"/>
    <s v="0"/>
    <s v="0"/>
    <s v="2"/>
    <s v="0"/>
    <s v="0"/>
    <s v="0"/>
    <s v="22"/>
    <s v="21"/>
    <s v="9"/>
    <s v="8"/>
    <s v="13"/>
    <s v="13"/>
    <s v="15"/>
    <s v="13"/>
    <s v="42"/>
    <s v="58"/>
    <s v="0"/>
    <s v="0"/>
    <s v="0"/>
    <s v="0"/>
    <s v="0"/>
    <s v="0"/>
    <s v="0"/>
    <s v="0"/>
    <s v="0"/>
    <s v="0"/>
    <s v="2.6"/>
    <s v="3.5"/>
    <s v="2.75"/>
    <s v="1.22"/>
    <s v="1.71"/>
    <s v="2.8"/>
    <s v="5.15"/>
    <s v="1.54"/>
    <s v="2.25"/>
    <s v="Stadio Comunale Luigi Ferraris (Genova)"/>
    <s v="Italy"/>
    <x v="5"/>
    <s v="serie-a"/>
    <s v="Genoa v Fiorentina"/>
    <s v="2019-09-01 18:45:00+00:00"/>
    <x v="8"/>
    <s v="league"/>
    <s v="29433619"/>
    <s v="Genoa v Fiorentina"/>
    <n v="1"/>
    <d v="2019-09-01T18:45:00"/>
    <x v="45"/>
  </r>
  <r>
    <s v="21350"/>
    <s v="17"/>
    <s v="1567363500"/>
    <s v="Sep 1 2019 - 6:45pm"/>
    <s v="complete"/>
    <s v=""/>
    <x v="308"/>
    <x v="298"/>
    <s v="Juan Luca Sacchi"/>
    <s v="0"/>
    <s v="0"/>
    <s v="0.79"/>
    <s v="1.07"/>
    <s v="0"/>
    <s v="1"/>
    <s v="1"/>
    <s v="0"/>
    <s v="0"/>
    <s v="0"/>
    <s v=""/>
    <s v="81"/>
    <s v="2"/>
    <s v="7"/>
    <s v="2"/>
    <s v="0"/>
    <s v="3"/>
    <s v="0"/>
    <s v="1"/>
    <s v="1"/>
    <s v="1"/>
    <s v="2"/>
    <s v="15"/>
    <s v="18"/>
    <s v="4"/>
    <s v="6"/>
    <s v="11"/>
    <s v="12"/>
    <s v="13"/>
    <s v="13"/>
    <s v="46"/>
    <s v="54"/>
    <s v="0"/>
    <s v="0"/>
    <s v="0"/>
    <s v="0"/>
    <s v="0"/>
    <s v="0"/>
    <s v="0"/>
    <s v="0"/>
    <s v="0"/>
    <s v="0"/>
    <s v="2"/>
    <s v="3.65"/>
    <s v="4"/>
    <s v="1.29"/>
    <s v="1.91"/>
    <s v="3.3"/>
    <s v="6.35"/>
    <s v="1.77"/>
    <s v="1.95"/>
    <s v="Stadio Comunale Via del Mare (Lecce)"/>
    <s v="Italy"/>
    <x v="5"/>
    <s v="serie-a"/>
    <s v="Lecce v Hellas Verona"/>
    <s v="2019-09-01 18:45:00+00:00"/>
    <x v="8"/>
    <s v="league"/>
    <s v="29433630"/>
    <s v="Lecce v Verona"/>
    <n v="1"/>
    <d v="2019-09-01T18:45:00"/>
    <x v="45"/>
  </r>
  <r>
    <s v="21351"/>
    <s v="18"/>
    <s v="1567363500"/>
    <s v="Sep 1 2019 - 6:45pm"/>
    <s v="complete"/>
    <s v=""/>
    <x v="291"/>
    <x v="299"/>
    <s v="Luca Pairetto"/>
    <s v="0"/>
    <s v="0"/>
    <s v="1.43"/>
    <s v="0.77"/>
    <s v="4"/>
    <s v="1"/>
    <s v="5"/>
    <s v="3"/>
    <s v="3"/>
    <s v="0"/>
    <s v="29,36,43,47"/>
    <s v="67"/>
    <s v="3"/>
    <s v="5"/>
    <s v="1"/>
    <s v="0"/>
    <s v="3"/>
    <s v="1"/>
    <s v="1"/>
    <s v="0"/>
    <s v="2"/>
    <s v="2"/>
    <s v="16"/>
    <s v="12"/>
    <s v="9"/>
    <s v="5"/>
    <s v="7"/>
    <s v="7"/>
    <s v="8"/>
    <s v="10"/>
    <s v="64"/>
    <s v="36"/>
    <s v="0"/>
    <s v="0"/>
    <s v="0"/>
    <s v="0"/>
    <s v="0"/>
    <s v="0"/>
    <s v="0"/>
    <s v="0"/>
    <s v="0"/>
    <s v="0"/>
    <s v="2.3"/>
    <s v="3.5"/>
    <s v="3.2"/>
    <s v="1.22"/>
    <s v="1.71"/>
    <s v="2.8"/>
    <s v="5.15"/>
    <s v="1.57"/>
    <s v="2.2"/>
    <s v="MAPEI Stadium - Città del Tricolore (Reggio nell'Emilia)"/>
    <s v="Italy"/>
    <x v="5"/>
    <s v="serie-a"/>
    <s v="Sassuolo v Sampdoria"/>
    <s v="2019-09-01 18:45:00+00:00"/>
    <x v="8"/>
    <s v="league"/>
    <s v="29433633"/>
    <s v="Sassuolo v Sampdoria"/>
    <n v="1"/>
    <d v="2019-09-01T18:45:00"/>
    <x v="45"/>
  </r>
  <r>
    <s v="21352"/>
    <s v="19"/>
    <s v="1567363500"/>
    <s v="Sep 1 2019 - 6:45pm"/>
    <s v="complete"/>
    <s v=""/>
    <x v="301"/>
    <x v="307"/>
    <s v="Marco Piccinini"/>
    <s v="3"/>
    <s v="0"/>
    <s v="1.36"/>
    <s v="1.43"/>
    <s v="1"/>
    <s v="3"/>
    <s v="4"/>
    <s v="2"/>
    <s v="1"/>
    <s v="1"/>
    <s v="17"/>
    <s v="43,59,75"/>
    <s v="8"/>
    <s v="1"/>
    <s v="1"/>
    <s v="0"/>
    <s v="3"/>
    <s v="0"/>
    <s v="0"/>
    <s v="1"/>
    <s v="1"/>
    <s v="2"/>
    <s v="23"/>
    <s v="8"/>
    <s v="11"/>
    <s v="4"/>
    <s v="12"/>
    <s v="4"/>
    <s v="12"/>
    <s v="11"/>
    <s v="51"/>
    <s v="49"/>
    <s v="0.5"/>
    <s v="0"/>
    <s v="0"/>
    <s v="0"/>
    <s v="0"/>
    <s v="0"/>
    <s v="0"/>
    <s v="0"/>
    <s v="9"/>
    <s v="1"/>
    <s v="2.1"/>
    <s v="3.35"/>
    <s v="3.95"/>
    <s v="1.39"/>
    <s v="2.2"/>
    <s v="4.15"/>
    <s v="8.25"/>
    <s v="1.95"/>
    <s v="1.77"/>
    <s v="Dacia Arena (Udine)"/>
    <s v="Italy"/>
    <x v="5"/>
    <s v="serie-a"/>
    <s v="Udinese v Parma"/>
    <s v="2019-09-01 18:45:00+00:00"/>
    <x v="8"/>
    <s v="league"/>
    <s v="29433621"/>
    <s v="Udinese v Parma"/>
    <n v="1"/>
    <d v="2019-09-01T18:45:00"/>
    <x v="45"/>
  </r>
  <r>
    <s v="21353"/>
    <s v="20"/>
    <s v="1568466000"/>
    <s v="Sep 14 2019 - 1:00pm"/>
    <s v="complete"/>
    <s v="40000"/>
    <x v="286"/>
    <x v="294"/>
    <s v="Massimiliano Irrati"/>
    <s v="0"/>
    <s v="3"/>
    <s v="1.07"/>
    <s v="2.07"/>
    <s v="0"/>
    <s v="0"/>
    <s v="0"/>
    <s v="0"/>
    <s v="0"/>
    <s v="0"/>
    <s v=""/>
    <s v=""/>
    <s v="10"/>
    <s v="0"/>
    <s v="3"/>
    <s v="0"/>
    <s v="3"/>
    <s v="0"/>
    <s v="2"/>
    <s v="1"/>
    <s v="1"/>
    <s v="2"/>
    <s v="20"/>
    <s v="10"/>
    <s v="9"/>
    <s v="5"/>
    <s v="11"/>
    <s v="5"/>
    <s v="13"/>
    <s v="18"/>
    <s v="50"/>
    <s v="50"/>
    <s v="4"/>
    <s v="50"/>
    <s v="50"/>
    <s v="50"/>
    <s v="50"/>
    <s v="50"/>
    <s v="50"/>
    <s v="100"/>
    <s v="12"/>
    <s v="5"/>
    <s v="0"/>
    <s v="0"/>
    <s v="0"/>
    <s v="0"/>
    <s v="0"/>
    <s v="0"/>
    <s v="0"/>
    <s v="0"/>
    <s v="0"/>
    <s v="Stadio Artemio Franchi (Firenze)"/>
    <s v="Italy"/>
    <x v="5"/>
    <s v="serie-a"/>
    <s v="Fiorentina v Juventus"/>
    <s v="2019-09-14 13:00:00+00:00"/>
    <x v="8"/>
    <s v="league"/>
    <s v=""/>
    <s v=""/>
    <n v="0"/>
    <d v="2019-09-14T13:00:00"/>
    <x v="45"/>
  </r>
  <r>
    <s v="21354"/>
    <s v="21"/>
    <s v="1568476800"/>
    <s v="Sep 14 2019 - 4:00pm"/>
    <s v="complete"/>
    <s v="40000"/>
    <x v="299"/>
    <x v="299"/>
    <s v="Federico La Penna"/>
    <s v="0"/>
    <s v="0"/>
    <s v="1.43"/>
    <s v="0.77"/>
    <s v="2"/>
    <s v="0"/>
    <s v="2"/>
    <s v="1"/>
    <s v="1"/>
    <s v="0"/>
    <s v="13,67"/>
    <s v=""/>
    <s v="8"/>
    <s v="7"/>
    <s v="2"/>
    <s v="0"/>
    <s v="2"/>
    <s v="0"/>
    <s v="2"/>
    <s v="0"/>
    <s v="2"/>
    <s v="0"/>
    <s v="28"/>
    <s v="11"/>
    <s v="8"/>
    <s v="3"/>
    <s v="20"/>
    <s v="8"/>
    <s v="7"/>
    <s v="10"/>
    <s v="65"/>
    <s v="35"/>
    <s v="2.5"/>
    <s v="50"/>
    <s v="50"/>
    <s v="50"/>
    <s v="50"/>
    <s v="50"/>
    <s v="50"/>
    <s v="50"/>
    <s v="5"/>
    <s v="5"/>
    <s v="0"/>
    <s v="0"/>
    <s v="0"/>
    <s v="0"/>
    <s v="0"/>
    <s v="0"/>
    <s v="0"/>
    <s v="0"/>
    <s v="0"/>
    <s v="Stadio San Paolo (Napoli)"/>
    <s v="Italy"/>
    <x v="5"/>
    <s v="serie-a"/>
    <s v="Napoli v Sampdoria"/>
    <s v="2019-09-14 16:00:00+00:00"/>
    <x v="8"/>
    <s v="league"/>
    <s v=""/>
    <s v=""/>
    <n v="0"/>
    <d v="2019-09-14T16:00:00"/>
    <x v="45"/>
  </r>
  <r>
    <s v="21355"/>
    <s v="22"/>
    <s v="1568486700"/>
    <s v="Sep 14 2019 - 6:45pm"/>
    <s v="complete"/>
    <s v="57991"/>
    <x v="288"/>
    <x v="284"/>
    <s v="Maurizio Mariani"/>
    <s v="3"/>
    <s v="0"/>
    <s v="2.07"/>
    <s v="0.64"/>
    <s v="1"/>
    <s v="0"/>
    <s v="1"/>
    <s v="1"/>
    <s v="1"/>
    <s v="0"/>
    <s v="44"/>
    <s v=""/>
    <s v="8"/>
    <s v="3"/>
    <s v="2"/>
    <s v="0"/>
    <s v="1"/>
    <s v="1"/>
    <s v="1"/>
    <s v="1"/>
    <s v="2"/>
    <s v="0"/>
    <s v="22"/>
    <s v="7"/>
    <s v="9"/>
    <s v="6"/>
    <s v="13"/>
    <s v="1"/>
    <s v="9"/>
    <s v="11"/>
    <s v="67"/>
    <s v="33"/>
    <s v="2"/>
    <s v="0"/>
    <s v="50"/>
    <s v="50"/>
    <s v="50"/>
    <s v="0"/>
    <s v="50"/>
    <s v="50"/>
    <s v="7"/>
    <s v="1"/>
    <s v="0"/>
    <s v="0"/>
    <s v="0"/>
    <s v="0"/>
    <s v="0"/>
    <s v="0"/>
    <s v="0"/>
    <s v="0"/>
    <s v="0"/>
    <s v="Stadio Giuseppe Meazza (Milano)"/>
    <s v="Italy"/>
    <x v="5"/>
    <s v="serie-a"/>
    <s v="Inter Milan v Udinese"/>
    <s v="2019-09-14 18:45:00+00:00"/>
    <x v="8"/>
    <s v="league"/>
    <s v=""/>
    <s v=""/>
    <n v="0"/>
    <d v="2019-09-14T18:45:00"/>
    <x v="45"/>
  </r>
  <r>
    <s v="21356"/>
    <s v="23"/>
    <s v="1568543400"/>
    <s v="Sep 15 2019 - 10:30am"/>
    <s v="complete"/>
    <s v=""/>
    <x v="298"/>
    <x v="288"/>
    <s v="Michael Fabbri"/>
    <s v="3"/>
    <s v="3"/>
    <s v="1"/>
    <s v="2.21"/>
    <s v="1"/>
    <s v="2"/>
    <s v="3"/>
    <s v="0"/>
    <s v="0"/>
    <s v="0"/>
    <s v="90'1"/>
    <s v="64,90'5"/>
    <s v="8"/>
    <s v="7"/>
    <s v="3"/>
    <s v="0"/>
    <s v="3"/>
    <s v="0"/>
    <s v="1"/>
    <s v="2"/>
    <s v="2"/>
    <s v="1"/>
    <s v="17"/>
    <s v="19"/>
    <s v="4"/>
    <s v="7"/>
    <s v="13"/>
    <s v="12"/>
    <s v="11"/>
    <s v="13"/>
    <s v="46"/>
    <s v="54"/>
    <s v="4"/>
    <s v="100"/>
    <s v="100"/>
    <s v="100"/>
    <s v="50"/>
    <s v="50"/>
    <s v="50"/>
    <s v="100"/>
    <s v="19"/>
    <s v="3"/>
    <s v="3.4"/>
    <s v="3.8"/>
    <s v="2.1"/>
    <s v="1.17"/>
    <s v="1.57"/>
    <s v="2.45"/>
    <s v="4.3"/>
    <s v="1.5"/>
    <s v="2.4"/>
    <s v="Stadio Comunale Luigi Ferraris (Genova)"/>
    <s v="Italy"/>
    <x v="5"/>
    <s v="serie-a"/>
    <s v="Genoa v Atalanta"/>
    <s v="2019-09-15 10:30:00+00:00"/>
    <x v="8"/>
    <s v="league"/>
    <s v=""/>
    <s v=""/>
    <n v="0"/>
    <d v="2019-09-15T10:30:00"/>
    <x v="45"/>
  </r>
  <r>
    <s v="21357"/>
    <s v="24"/>
    <s v="1568552400"/>
    <s v="Sep 15 2019 - 1:00pm"/>
    <s v="complete"/>
    <s v=""/>
    <x v="309"/>
    <x v="283"/>
    <s v="Gianluca Rocchi"/>
    <s v="0"/>
    <s v="1"/>
    <s v="0.5"/>
    <s v="1.43"/>
    <s v="3"/>
    <s v="4"/>
    <s v="7"/>
    <s v="4"/>
    <s v="3"/>
    <s v="1"/>
    <s v="10,19,42"/>
    <s v="36,56,60,80"/>
    <s v="2"/>
    <s v="10"/>
    <s v="1"/>
    <s v="1"/>
    <s v="6"/>
    <s v="0"/>
    <s v="1"/>
    <s v="1"/>
    <s v="2"/>
    <s v="4"/>
    <s v="10"/>
    <s v="22"/>
    <s v="7"/>
    <s v="7"/>
    <s v="3"/>
    <s v="15"/>
    <s v="14"/>
    <s v="17"/>
    <s v="40"/>
    <s v="60"/>
    <s v="1"/>
    <s v="50"/>
    <s v="50"/>
    <s v="0"/>
    <s v="0"/>
    <s v="0"/>
    <s v="50"/>
    <s v="50"/>
    <s v="6"/>
    <s v="3"/>
    <s v="3.1"/>
    <s v="3.35"/>
    <s v="2.45"/>
    <s v="1.29"/>
    <s v="1.91"/>
    <s v="3.3"/>
    <s v="6.35"/>
    <s v="1.69"/>
    <s v="2"/>
    <s v="Stadio Mario Rigamonti (Brescia)"/>
    <s v="Italy"/>
    <x v="5"/>
    <s v="serie-a"/>
    <s v="Brescia v Bologna"/>
    <s v="2019-09-15 13:00:00+00:00"/>
    <x v="8"/>
    <s v="league"/>
    <s v=""/>
    <s v=""/>
    <n v="0"/>
    <d v="2019-09-15T13:00:00"/>
    <x v="45"/>
  </r>
  <r>
    <s v="21358"/>
    <s v="25"/>
    <s v="1568552400"/>
    <s v="Sep 15 2019 - 1:00pm"/>
    <s v="complete"/>
    <s v=""/>
    <x v="307"/>
    <x v="302"/>
    <s v="Fabrizio Pasqua"/>
    <s v="0"/>
    <s v="0"/>
    <s v="1.36"/>
    <s v="1.29"/>
    <s v="1"/>
    <s v="3"/>
    <s v="4"/>
    <s v="2"/>
    <s v="0"/>
    <s v="2"/>
    <s v="58"/>
    <s v="23,39,77"/>
    <s v="12"/>
    <s v="3"/>
    <s v="0"/>
    <s v="0"/>
    <s v="5"/>
    <s v="0"/>
    <s v="0"/>
    <s v="0"/>
    <s v="2"/>
    <s v="3"/>
    <s v="22"/>
    <s v="9"/>
    <s v="7"/>
    <s v="4"/>
    <s v="15"/>
    <s v="5"/>
    <s v="11"/>
    <s v="19"/>
    <s v="65"/>
    <s v="35"/>
    <s v="0.5"/>
    <s v="0"/>
    <s v="0"/>
    <s v="0"/>
    <s v="0"/>
    <s v="0"/>
    <s v="0"/>
    <s v="50"/>
    <s v="5"/>
    <s v="2"/>
    <s v="2.3"/>
    <s v="3.3"/>
    <s v="3.35"/>
    <s v="1.36"/>
    <s v="2.1"/>
    <s v="3.85"/>
    <s v="7.5"/>
    <s v="1.83"/>
    <s v="1.87"/>
    <s v="Stadio Ennio Tardini (Parma)"/>
    <s v="Italy"/>
    <x v="5"/>
    <s v="serie-a"/>
    <s v="Parma v Cagliari"/>
    <s v="2019-09-15 13:00:00+00:00"/>
    <x v="8"/>
    <s v="league"/>
    <s v=""/>
    <s v=""/>
    <n v="0"/>
    <d v="2019-09-15T13:00:00"/>
    <x v="45"/>
  </r>
  <r>
    <s v="21359"/>
    <s v="26"/>
    <s v="1568552400"/>
    <s v="Sep 15 2019 - 1:00pm"/>
    <s v="complete"/>
    <s v=""/>
    <x v="306"/>
    <x v="297"/>
    <s v="Giampaolo Calvarese"/>
    <s v="0"/>
    <s v="3"/>
    <s v="0.62"/>
    <s v="2"/>
    <s v="2"/>
    <s v="1"/>
    <s v="3"/>
    <s v="1"/>
    <s v="0"/>
    <s v="1"/>
    <s v="63,90'2"/>
    <s v="17"/>
    <s v="8"/>
    <s v="5"/>
    <s v="5"/>
    <s v="0"/>
    <s v="3"/>
    <s v="0"/>
    <s v="1"/>
    <s v="4"/>
    <s v="1"/>
    <s v="2"/>
    <s v="17"/>
    <s v="13"/>
    <s v="5"/>
    <s v="6"/>
    <s v="12"/>
    <s v="7"/>
    <s v="8"/>
    <s v="11"/>
    <s v="45"/>
    <s v="55"/>
    <s v="4"/>
    <s v="50"/>
    <s v="100"/>
    <s v="100"/>
    <s v="50"/>
    <s v="50"/>
    <s v="50"/>
    <s v="100"/>
    <s v="11"/>
    <s v="4"/>
    <s v="5.9"/>
    <s v="4.25"/>
    <s v="1.59"/>
    <s v="1.23"/>
    <s v="1.74"/>
    <s v="2.9"/>
    <s v="5.35"/>
    <s v="1.77"/>
    <s v="1.91"/>
    <s v="Stadio Paolo Mazza (Ferrara)"/>
    <s v="Italy"/>
    <x v="5"/>
    <s v="serie-a"/>
    <s v="SPAL v Lazio"/>
    <s v="2019-09-15 13:00:00+00:00"/>
    <x v="8"/>
    <s v="league"/>
    <s v=""/>
    <s v=""/>
    <n v="0"/>
    <d v="2019-09-15T13:00:00"/>
    <x v="45"/>
  </r>
  <r>
    <s v="21360"/>
    <s v="27"/>
    <s v="1568563200"/>
    <s v="Sep 15 2019 - 4:00pm"/>
    <s v="complete"/>
    <s v=""/>
    <x v="294"/>
    <x v="292"/>
    <s v="Daniele Chiffi"/>
    <s v="1"/>
    <s v="0"/>
    <s v="1.71"/>
    <s v="1"/>
    <s v="4"/>
    <s v="2"/>
    <s v="6"/>
    <s v="4"/>
    <s v="4"/>
    <s v="0"/>
    <s v="12,19,22,33"/>
    <s v="53,72"/>
    <s v="8"/>
    <s v="2"/>
    <s v="1"/>
    <s v="0"/>
    <s v="2"/>
    <s v="0"/>
    <s v="1"/>
    <s v="0"/>
    <s v="1"/>
    <s v="1"/>
    <s v="18"/>
    <s v="13"/>
    <s v="7"/>
    <s v="4"/>
    <s v="11"/>
    <s v="9"/>
    <s v="13"/>
    <s v="9"/>
    <s v="53"/>
    <s v="47"/>
    <s v="4.5"/>
    <s v="100"/>
    <s v="100"/>
    <s v="100"/>
    <s v="50"/>
    <s v="50"/>
    <s v="50"/>
    <s v="100"/>
    <s v="11"/>
    <s v="6"/>
    <s v="1.69"/>
    <s v="4.25"/>
    <s v="4.9"/>
    <s v="1.15"/>
    <s v="1.51"/>
    <s v="2.3"/>
    <s v="3.95"/>
    <s v="1.53"/>
    <s v="2.3"/>
    <s v="Stadio Olimpico (Roma)"/>
    <s v="Italy"/>
    <x v="5"/>
    <s v="serie-a"/>
    <s v="Roma v Sassuolo"/>
    <s v="2019-09-15 16:00:00+00:00"/>
    <x v="8"/>
    <s v="league"/>
    <s v=""/>
    <s v=""/>
    <n v="0"/>
    <d v="2019-09-15T16:00:00"/>
    <x v="45"/>
  </r>
  <r>
    <s v="21361"/>
    <s v="28"/>
    <s v="1568573100"/>
    <s v="Sep 15 2019 - 6:45pm"/>
    <s v="complete"/>
    <s v=""/>
    <x v="282"/>
    <x v="286"/>
    <s v="Gianluca Manganiello"/>
    <s v="1"/>
    <s v="0"/>
    <s v="1.71"/>
    <s v="1.57"/>
    <s v="0"/>
    <s v="1"/>
    <s v="1"/>
    <s v="0"/>
    <s v="0"/>
    <s v="0"/>
    <s v=""/>
    <s v="68"/>
    <s v="2"/>
    <s v="7"/>
    <s v="4"/>
    <s v="1"/>
    <s v="3"/>
    <s v="1"/>
    <s v="2"/>
    <s v="3"/>
    <s v="2"/>
    <s v="2"/>
    <s v="7"/>
    <s v="17"/>
    <s v="2"/>
    <s v="4"/>
    <s v="5"/>
    <s v="13"/>
    <s v="14"/>
    <s v="16"/>
    <s v="33"/>
    <s v="67"/>
    <s v="1.5"/>
    <s v="50"/>
    <s v="50"/>
    <s v="0"/>
    <s v="0"/>
    <s v="0"/>
    <s v="50"/>
    <s v="50"/>
    <s v="5"/>
    <s v="6"/>
    <s v="5.9"/>
    <s v="3.8"/>
    <s v="1.67"/>
    <s v="1.33"/>
    <s v="2.05"/>
    <s v="3.65"/>
    <s v="7"/>
    <s v="1.95"/>
    <s v="1.74"/>
    <s v="Stadio Marc'Antonio Bentegodi (Verona)"/>
    <s v="Italy"/>
    <x v="5"/>
    <s v="serie-a"/>
    <s v="Hellas Verona v AC Milan"/>
    <s v="2019-09-15 18:45:00+00:00"/>
    <x v="8"/>
    <s v="league"/>
    <s v=""/>
    <s v=""/>
    <n v="0"/>
    <d v="2019-09-15T18:45:00"/>
    <x v="45"/>
  </r>
  <r>
    <s v="21362"/>
    <s v="29"/>
    <s v="1568659500"/>
    <s v="Sep 16 2019 - 6:45pm"/>
    <s v="complete"/>
    <s v="21620"/>
    <x v="300"/>
    <x v="309"/>
    <s v="Antonio Giua"/>
    <s v="3"/>
    <s v="0"/>
    <s v="1.29"/>
    <s v="1"/>
    <s v="1"/>
    <s v="2"/>
    <s v="3"/>
    <s v="1"/>
    <s v="0"/>
    <s v="1"/>
    <s v="58"/>
    <s v="35,73"/>
    <s v="7"/>
    <s v="3"/>
    <s v="1"/>
    <s v="0"/>
    <s v="5"/>
    <s v="0"/>
    <s v="1"/>
    <s v="0"/>
    <s v="2"/>
    <s v="3"/>
    <s v="17"/>
    <s v="19"/>
    <s v="4"/>
    <s v="4"/>
    <s v="13"/>
    <s v="15"/>
    <s v="12"/>
    <s v="17"/>
    <s v="63"/>
    <s v="37"/>
    <s v="3.5"/>
    <s v="50"/>
    <s v="100"/>
    <s v="100"/>
    <s v="50"/>
    <s v="0"/>
    <s v="50"/>
    <s v="100"/>
    <s v="13"/>
    <s v="8"/>
    <s v="1.5"/>
    <s v="4.45"/>
    <s v="7.25"/>
    <s v="1.25"/>
    <s v="1.8"/>
    <s v="3.05"/>
    <s v="5.7"/>
    <s v="1.95"/>
    <s v="1.77"/>
    <s v="Stadio Olimpico Grande Torino (Torino)"/>
    <s v="Italy"/>
    <x v="5"/>
    <s v="serie-a"/>
    <s v="Torino v Lecce"/>
    <s v="2019-09-16 18:45:00+00:00"/>
    <x v="8"/>
    <s v="league"/>
    <s v=""/>
    <s v=""/>
    <n v="0"/>
    <d v="2019-09-16T18:45:00"/>
    <x v="45"/>
  </r>
  <r>
    <s v="21363"/>
    <s v="30"/>
    <s v="1569005100"/>
    <s v="Sep 20 2019 - 6:45pm"/>
    <s v="complete"/>
    <s v=""/>
    <x v="303"/>
    <x v="289"/>
    <s v="Gianluca Manganiello"/>
    <s v="0"/>
    <s v="1"/>
    <s v="1.43"/>
    <s v="0.87"/>
    <s v="3"/>
    <s v="1"/>
    <s v="4"/>
    <s v="0"/>
    <s v="0"/>
    <s v="0"/>
    <s v="46,84,87"/>
    <s v="83"/>
    <s v="4"/>
    <s v="3"/>
    <s v="1"/>
    <s v="0"/>
    <s v="1"/>
    <s v="0"/>
    <s v="1"/>
    <s v="0"/>
    <s v="0"/>
    <s v="1"/>
    <s v="16"/>
    <s v="12"/>
    <s v="5"/>
    <s v="3"/>
    <s v="11"/>
    <s v="9"/>
    <s v="13"/>
    <s v="9"/>
    <s v="45"/>
    <s v="55"/>
    <s v="4"/>
    <s v="75"/>
    <s v="75"/>
    <s v="75"/>
    <s v="50"/>
    <s v="50"/>
    <s v="50"/>
    <s v="75"/>
    <s v="7.5"/>
    <s v="4.5"/>
    <s v="2.8"/>
    <s v="3.45"/>
    <s v="2.6"/>
    <s v="1.25"/>
    <s v="1.8"/>
    <s v="3"/>
    <s v="5.6"/>
    <s v="1.61"/>
    <s v="2.15"/>
    <s v="Sardegna Arena (Cagliari)"/>
    <s v="Italy"/>
    <x v="5"/>
    <s v="serie-a"/>
    <s v="Cagliari v Genoa"/>
    <s v="2019-09-20 18:45:00+00:00"/>
    <x v="8"/>
    <s v="league"/>
    <s v="29451425"/>
    <s v="Cagliari v Genoa"/>
    <n v="1"/>
    <d v="2019-09-20T18:45:00"/>
    <x v="45"/>
  </r>
  <r>
    <s v="21364"/>
    <s v="31"/>
    <s v="1569070800"/>
    <s v="Sep 21 2019 - 1:00pm"/>
    <s v="complete"/>
    <s v=""/>
    <x v="301"/>
    <x v="308"/>
    <s v="Paolo Valeri"/>
    <s v="1.5"/>
    <s v="1.5"/>
    <s v="1.36"/>
    <s v="0.79"/>
    <s v="0"/>
    <s v="1"/>
    <s v="1"/>
    <s v="0"/>
    <s v="0"/>
    <s v="0"/>
    <s v=""/>
    <s v="57"/>
    <s v="3"/>
    <s v="9"/>
    <s v="4"/>
    <s v="0"/>
    <s v="4"/>
    <s v="0"/>
    <s v="2"/>
    <s v="2"/>
    <s v="2"/>
    <s v="2"/>
    <s v="11"/>
    <s v="10"/>
    <s v="4"/>
    <s v="5"/>
    <s v="7"/>
    <s v="5"/>
    <s v="20"/>
    <s v="19"/>
    <s v="50"/>
    <s v="50"/>
    <s v="1.75"/>
    <s v="25"/>
    <s v="25"/>
    <s v="25"/>
    <s v="25"/>
    <s v="0"/>
    <s v="25"/>
    <s v="50"/>
    <s v="14"/>
    <s v="4"/>
    <s v="1.91"/>
    <s v="3.6"/>
    <s v="4.3"/>
    <s v="1.27"/>
    <s v="1.87"/>
    <s v="3.2"/>
    <s v="6"/>
    <s v="1.74"/>
    <s v="1.95"/>
    <s v="Dacia Arena (Udine)"/>
    <s v="Italy"/>
    <x v="5"/>
    <s v="serie-a"/>
    <s v="Udinese v Brescia"/>
    <s v="2019-09-21 13:00:00+00:00"/>
    <x v="8"/>
    <s v="league"/>
    <s v="29451434"/>
    <s v="Udinese v Brescia"/>
    <n v="1"/>
    <d v="2019-09-21T13:00:00"/>
    <x v="45"/>
  </r>
  <r>
    <s v="21365"/>
    <s v="32"/>
    <s v="1569081600"/>
    <s v="Sep 21 2019 - 4:00pm"/>
    <s v="complete"/>
    <s v=""/>
    <x v="284"/>
    <x v="298"/>
    <s v="Federico La Penna"/>
    <s v="3"/>
    <s v="3"/>
    <s v="2.86"/>
    <s v="1.07"/>
    <s v="2"/>
    <s v="1"/>
    <s v="3"/>
    <s v="2"/>
    <s v="1"/>
    <s v="1"/>
    <s v="31,49"/>
    <s v="20"/>
    <s v="2"/>
    <s v="5"/>
    <s v="0"/>
    <s v="0"/>
    <s v="3"/>
    <s v="1"/>
    <s v="0"/>
    <s v="0"/>
    <s v="3"/>
    <s v="1"/>
    <s v="23"/>
    <s v="10"/>
    <s v="4"/>
    <s v="5"/>
    <s v="19"/>
    <s v="5"/>
    <s v="11"/>
    <s v="18"/>
    <s v="56"/>
    <s v="44"/>
    <s v="4"/>
    <s v="50"/>
    <s v="50"/>
    <s v="50"/>
    <s v="50"/>
    <s v="50"/>
    <s v="50"/>
    <s v="50"/>
    <s v="9"/>
    <s v="6"/>
    <s v="1.16"/>
    <s v="8"/>
    <s v="23"/>
    <s v="1.17"/>
    <s v="1.56"/>
    <s v="2.4"/>
    <s v="4.25"/>
    <s v="2.55"/>
    <s v="1.44"/>
    <s v="Allianz Stadium (Torino)"/>
    <s v="Italy"/>
    <x v="5"/>
    <s v="serie-a"/>
    <s v="Juventus v Hellas Verona"/>
    <s v="2019-09-21 16:00:00+00:00"/>
    <x v="8"/>
    <s v="league"/>
    <s v="29451424"/>
    <s v="Juventus v Verona"/>
    <n v="1"/>
    <d v="2019-09-21T16:00:00"/>
    <x v="45"/>
  </r>
  <r>
    <s v="21366"/>
    <s v="33"/>
    <s v="1569091500"/>
    <s v="Sep 21 2019 - 6:45pm"/>
    <s v="complete"/>
    <s v=""/>
    <x v="293"/>
    <x v="296"/>
    <s v="Daniele Doveri"/>
    <s v="3"/>
    <s v="3"/>
    <s v="1.43"/>
    <s v="2.29"/>
    <s v="0"/>
    <s v="2"/>
    <s v="2"/>
    <s v="0"/>
    <s v="0"/>
    <s v="0"/>
    <s v=""/>
    <s v="49,78"/>
    <s v="2"/>
    <s v="6"/>
    <s v="2"/>
    <s v="0"/>
    <s v="1"/>
    <s v="0"/>
    <s v="0"/>
    <s v="2"/>
    <s v="0"/>
    <s v="1"/>
    <s v="9"/>
    <s v="19"/>
    <s v="2"/>
    <s v="10"/>
    <s v="7"/>
    <s v="9"/>
    <s v="13"/>
    <s v="23"/>
    <s v="48"/>
    <s v="52"/>
    <s v="2"/>
    <s v="50"/>
    <s v="50"/>
    <s v="50"/>
    <s v="0"/>
    <s v="0"/>
    <s v="0"/>
    <s v="100"/>
    <s v="10"/>
    <s v="6"/>
    <s v="3.45"/>
    <s v="3.25"/>
    <s v="2.3"/>
    <s v="1.35"/>
    <s v="2.1"/>
    <s v="3.8"/>
    <s v="7.25"/>
    <s v="1.83"/>
    <s v="1.87"/>
    <s v="Stadio Giuseppe Meazza (Milano)"/>
    <s v="Italy"/>
    <x v="5"/>
    <s v="serie-a"/>
    <s v="AC Milan v Inter Milan"/>
    <s v="2019-09-21 18:45:00+00:00"/>
    <x v="8"/>
    <s v="league"/>
    <s v="29451433"/>
    <s v="AC Milan v Inter"/>
    <n v="1"/>
    <d v="2019-09-21T18:45:00"/>
    <x v="45"/>
  </r>
  <r>
    <s v="21367"/>
    <s v="34"/>
    <s v="1569148200"/>
    <s v="Sep 22 2019 - 10:30am"/>
    <s v="complete"/>
    <s v=""/>
    <x v="291"/>
    <x v="305"/>
    <s v="Maurizio Mariani"/>
    <s v="3"/>
    <s v="0"/>
    <s v="1.43"/>
    <s v="0.67"/>
    <s v="3"/>
    <s v="0"/>
    <s v="3"/>
    <s v="2"/>
    <s v="2"/>
    <s v="0"/>
    <s v="26,45'2,47"/>
    <s v=""/>
    <s v="7"/>
    <s v="9"/>
    <s v="3"/>
    <s v="0"/>
    <s v="2"/>
    <s v="0"/>
    <s v="2"/>
    <s v="1"/>
    <s v="1"/>
    <s v="1"/>
    <s v="21"/>
    <s v="14"/>
    <s v="6"/>
    <s v="4"/>
    <s v="15"/>
    <s v="10"/>
    <s v="19"/>
    <s v="12"/>
    <s v="51"/>
    <s v="49"/>
    <s v="3"/>
    <s v="50"/>
    <s v="50"/>
    <s v="50"/>
    <s v="50"/>
    <s v="50"/>
    <s v="50"/>
    <s v="50"/>
    <s v="5"/>
    <s v="3"/>
    <s v="2"/>
    <s v="3.55"/>
    <s v="4"/>
    <s v="1.24"/>
    <s v="1.77"/>
    <s v="2.95"/>
    <s v="5.55"/>
    <s v="1.65"/>
    <s v="2.05"/>
    <s v="MAPEI Stadium - Città del Tricolore (Reggio nell'Emilia)"/>
    <s v="Italy"/>
    <x v="5"/>
    <s v="serie-a"/>
    <s v="Sassuolo v SPAL"/>
    <s v="2019-09-22 10:30:00+00:00"/>
    <x v="8"/>
    <s v="league"/>
    <s v="29451437"/>
    <s v="Sassuolo v SPAL"/>
    <n v="1"/>
    <d v="2019-09-22T10:30:00"/>
    <x v="45"/>
  </r>
  <r>
    <s v="21368"/>
    <s v="35"/>
    <s v="1569157200"/>
    <s v="Sep 22 2019 - 1:00pm"/>
    <s v="complete"/>
    <s v=""/>
    <x v="292"/>
    <x v="282"/>
    <s v="Luca Pairetto"/>
    <s v="3"/>
    <s v="1"/>
    <s v="1.21"/>
    <s v="1.71"/>
    <s v="1"/>
    <s v="2"/>
    <s v="3"/>
    <s v="0"/>
    <s v="0"/>
    <s v="0"/>
    <s v="54"/>
    <s v="49,90'4"/>
    <s v="3"/>
    <s v="4"/>
    <s v="3"/>
    <s v="0"/>
    <s v="5"/>
    <s v="1"/>
    <s v="2"/>
    <s v="1"/>
    <s v="1"/>
    <s v="5"/>
    <s v="8"/>
    <s v="20"/>
    <s v="4"/>
    <s v="7"/>
    <s v="4"/>
    <s v="13"/>
    <s v="12"/>
    <s v="17"/>
    <s v="44"/>
    <s v="56"/>
    <s v="1.5"/>
    <s v="50"/>
    <s v="50"/>
    <s v="0"/>
    <s v="0"/>
    <s v="0"/>
    <s v="0"/>
    <s v="50"/>
    <s v="15"/>
    <s v="6"/>
    <s v="2.85"/>
    <s v="3.6"/>
    <s v="2.5"/>
    <s v="1.18"/>
    <s v="1.59"/>
    <s v="2.45"/>
    <s v="4.35"/>
    <s v="1.5"/>
    <s v="2.4"/>
    <s v="Stadio Renato Dall'Ara (Bologna)"/>
    <s v="Italy"/>
    <x v="5"/>
    <s v="serie-a"/>
    <s v="Bologna v Roma"/>
    <s v="2019-09-22 13:00:00+00:00"/>
    <x v="8"/>
    <s v="league"/>
    <s v="29451436"/>
    <s v="Bologna v Roma"/>
    <n v="1"/>
    <d v="2019-09-22T13:00:00"/>
    <x v="45"/>
  </r>
  <r>
    <s v="21369"/>
    <s v="36"/>
    <s v="1569157200"/>
    <s v="Sep 22 2019 - 1:00pm"/>
    <s v="complete"/>
    <s v=""/>
    <x v="308"/>
    <x v="291"/>
    <s v="Marco Piccinini"/>
    <s v="0"/>
    <s v="1.5"/>
    <s v="0.79"/>
    <s v="1.79"/>
    <s v="1"/>
    <s v="4"/>
    <s v="5"/>
    <s v="2"/>
    <s v="0"/>
    <s v="2"/>
    <s v="61"/>
    <s v="28,40,52,82"/>
    <s v="4"/>
    <s v="6"/>
    <s v="3"/>
    <s v="0"/>
    <s v="3"/>
    <s v="0"/>
    <s v="2"/>
    <s v="1"/>
    <s v="2"/>
    <s v="1"/>
    <s v="10"/>
    <s v="20"/>
    <s v="2"/>
    <s v="10"/>
    <s v="8"/>
    <s v="10"/>
    <s v="11"/>
    <s v="7"/>
    <s v="38"/>
    <s v="62"/>
    <s v="4"/>
    <s v="50"/>
    <s v="50"/>
    <s v="50"/>
    <s v="50"/>
    <s v="50"/>
    <s v="50"/>
    <s v="50"/>
    <s v="7"/>
    <s v="5.5"/>
    <s v="9.25"/>
    <s v="5.35"/>
    <s v="1.36"/>
    <s v="1.16"/>
    <s v="1.56"/>
    <s v="2.4"/>
    <s v="4.15"/>
    <s v="1.8"/>
    <s v="1.87"/>
    <s v="Stadio Comunale Via del Mare (Lecce)"/>
    <s v="Italy"/>
    <x v="5"/>
    <s v="serie-a"/>
    <s v="Lecce v Napoli"/>
    <s v="2019-09-22 13:00:00+00:00"/>
    <x v="8"/>
    <s v="league"/>
    <s v="29451426"/>
    <s v="Lecce v Napoli"/>
    <n v="1"/>
    <d v="2019-09-22T13:00:00"/>
    <x v="45"/>
  </r>
  <r>
    <s v="21370"/>
    <s v="37"/>
    <s v="1569157200"/>
    <s v="Sep 22 2019 - 1:00pm"/>
    <s v="complete"/>
    <s v=""/>
    <x v="290"/>
    <x v="287"/>
    <s v="Piero Giacomelli"/>
    <s v="0"/>
    <s v="3"/>
    <s v="1.07"/>
    <s v="0.93"/>
    <s v="1"/>
    <s v="0"/>
    <s v="1"/>
    <s v="0"/>
    <s v="0"/>
    <s v="0"/>
    <s v="56"/>
    <s v=""/>
    <s v="7"/>
    <s v="8"/>
    <s v="2"/>
    <s v="0"/>
    <s v="1"/>
    <s v="0"/>
    <s v="0"/>
    <s v="2"/>
    <s v="0"/>
    <s v="1"/>
    <s v="18"/>
    <s v="6"/>
    <s v="7"/>
    <s v="2"/>
    <s v="11"/>
    <s v="4"/>
    <s v="18"/>
    <s v="13"/>
    <s v="45"/>
    <s v="55"/>
    <s v="4"/>
    <s v="50"/>
    <s v="100"/>
    <s v="100"/>
    <s v="50"/>
    <s v="50"/>
    <s v="50"/>
    <s v="100"/>
    <s v="10"/>
    <s v="4"/>
    <s v="2.55"/>
    <s v="3.4"/>
    <s v="2.85"/>
    <s v="1.26"/>
    <s v="1.83"/>
    <s v="3.1"/>
    <s v="5.8"/>
    <s v="1.65"/>
    <s v="2.1"/>
    <s v="Stadio Comunale Luigi Ferraris (Genova)"/>
    <s v="Italy"/>
    <x v="5"/>
    <s v="serie-a"/>
    <s v="Sampdoria v Torino"/>
    <s v="2019-09-22 13:00:00+00:00"/>
    <x v="8"/>
    <s v="league"/>
    <s v="29451427"/>
    <s v="Sampdoria v Torino"/>
    <n v="1"/>
    <d v="2019-09-22T13:00:00"/>
    <x v="45"/>
  </r>
  <r>
    <s v="21371"/>
    <s v="38"/>
    <s v="1569168000"/>
    <s v="Sep 22 2019 - 4:00pm"/>
    <s v="complete"/>
    <s v=""/>
    <x v="295"/>
    <x v="300"/>
    <s v="Daniele Orsato"/>
    <s v="0"/>
    <s v="0"/>
    <s v="1.86"/>
    <s v="1.14"/>
    <s v="2"/>
    <s v="2"/>
    <s v="4"/>
    <s v="1"/>
    <s v="0"/>
    <s v="1"/>
    <s v="84,90'5"/>
    <s v="24,65"/>
    <s v="9"/>
    <s v="1"/>
    <s v="2"/>
    <s v="0"/>
    <s v="5"/>
    <s v="0"/>
    <s v="1"/>
    <s v="1"/>
    <s v="1"/>
    <s v="4"/>
    <s v="20"/>
    <s v="8"/>
    <s v="4"/>
    <s v="3"/>
    <s v="16"/>
    <s v="5"/>
    <s v="15"/>
    <s v="10"/>
    <s v="63"/>
    <s v="37"/>
    <s v="4"/>
    <s v="100"/>
    <s v="100"/>
    <s v="100"/>
    <s v="50"/>
    <s v="50"/>
    <s v="50"/>
    <s v="100"/>
    <s v="20"/>
    <s v="2"/>
    <s v="2.05"/>
    <s v="3.75"/>
    <s v="3.6"/>
    <s v="1.17"/>
    <s v="1.57"/>
    <s v="2.45"/>
    <s v="4.3"/>
    <s v="1.5"/>
    <s v="2.4"/>
    <s v="Stadio Ennio Tardini (Parma)"/>
    <s v="Italy"/>
    <x v="5"/>
    <s v="serie-a"/>
    <s v="Atalanta v Fiorentina"/>
    <s v="2019-09-22 16:00:00+00:00"/>
    <x v="8"/>
    <s v="league"/>
    <s v="29451428"/>
    <s v="Atalanta v Fiorentina"/>
    <n v="1"/>
    <d v="2019-09-22T16:00:00"/>
    <x v="45"/>
  </r>
  <r>
    <s v="21372"/>
    <s v="39"/>
    <s v="1569177900"/>
    <s v="Sep 22 2019 - 6:45pm"/>
    <s v="complete"/>
    <s v=""/>
    <x v="283"/>
    <x v="307"/>
    <s v="Rosario Abisso"/>
    <s v="1"/>
    <s v="3"/>
    <s v="2.6"/>
    <s v="1.43"/>
    <s v="2"/>
    <s v="0"/>
    <s v="2"/>
    <s v="1"/>
    <s v="1"/>
    <s v="0"/>
    <s v="8,67"/>
    <s v=""/>
    <s v="10"/>
    <s v="5"/>
    <s v="1"/>
    <s v="0"/>
    <s v="3"/>
    <s v="0"/>
    <s v="0"/>
    <s v="1"/>
    <s v="1"/>
    <s v="2"/>
    <s v="26"/>
    <s v="8"/>
    <s v="10"/>
    <s v="2"/>
    <s v="16"/>
    <s v="6"/>
    <s v="7"/>
    <s v="10"/>
    <s v="59"/>
    <s v="41"/>
    <s v="3"/>
    <s v="100"/>
    <s v="100"/>
    <s v="50"/>
    <s v="50"/>
    <s v="0"/>
    <s v="50"/>
    <s v="100"/>
    <s v="9"/>
    <s v="7"/>
    <s v="1.32"/>
    <s v="5.8"/>
    <s v="10"/>
    <s v="1.17"/>
    <s v="1.56"/>
    <s v="2.4"/>
    <s v="4.25"/>
    <s v="1.91"/>
    <s v="1.77"/>
    <s v="Stadio Olimpico (Roma)"/>
    <s v="Italy"/>
    <x v="5"/>
    <s v="serie-a"/>
    <s v="Lazio v Parma"/>
    <s v="2019-09-22 18:45:00+00:00"/>
    <x v="8"/>
    <s v="league"/>
    <s v="29451429"/>
    <s v="Lazio v Parma"/>
    <n v="1"/>
    <d v="2019-09-22T18:45:00"/>
    <x v="45"/>
  </r>
  <r>
    <s v="21373"/>
    <s v="40"/>
    <s v="1569344400"/>
    <s v="Sep 24 2019 - 5:00pm"/>
    <s v="complete"/>
    <s v=""/>
    <x v="282"/>
    <x v="284"/>
    <s v="Daniele Chiffi"/>
    <s v="0.5"/>
    <s v="0"/>
    <s v="1.71"/>
    <s v="0.64"/>
    <s v="0"/>
    <s v="0"/>
    <s v="0"/>
    <s v="0"/>
    <s v="0"/>
    <s v="0"/>
    <s v=""/>
    <s v=""/>
    <s v="6"/>
    <s v="6"/>
    <s v="0"/>
    <s v="0"/>
    <s v="4"/>
    <s v="0"/>
    <s v="0"/>
    <s v="0"/>
    <s v="1"/>
    <s v="3"/>
    <s v="15"/>
    <s v="11"/>
    <s v="5"/>
    <s v="4"/>
    <s v="10"/>
    <s v="7"/>
    <s v="5"/>
    <s v="20"/>
    <s v="57"/>
    <s v="43"/>
    <s v="1.25"/>
    <s v="25"/>
    <s v="25"/>
    <s v="0"/>
    <s v="0"/>
    <s v="0"/>
    <s v="25"/>
    <s v="75"/>
    <s v="4.5"/>
    <s v="7.5"/>
    <s v="2.5"/>
    <s v="3.15"/>
    <s v="3.1"/>
    <s v="1.4"/>
    <s v="2.2"/>
    <s v="4.15"/>
    <s v="8.25"/>
    <s v="1.8"/>
    <s v="1.91"/>
    <s v="Stadio Marc'Antonio Bentegodi (Verona)"/>
    <s v="Italy"/>
    <x v="5"/>
    <s v="serie-a"/>
    <s v="Hellas Verona v Udinese"/>
    <s v="2019-09-24 17:00:00+00:00"/>
    <x v="8"/>
    <s v="league"/>
    <s v="29477354"/>
    <s v="Verona v Udinese"/>
    <n v="1"/>
    <d v="2019-09-24T17:00:00"/>
    <x v="45"/>
  </r>
  <r>
    <s v="21374"/>
    <s v="41"/>
    <s v="1569351600"/>
    <s v="Sep 24 2019 - 7:00pm"/>
    <s v="complete"/>
    <s v=""/>
    <x v="309"/>
    <x v="294"/>
    <s v="Fabrizio Pasqua"/>
    <s v="0"/>
    <s v="2"/>
    <s v="0.5"/>
    <s v="2.07"/>
    <s v="1"/>
    <s v="2"/>
    <s v="3"/>
    <s v="2"/>
    <s v="1"/>
    <s v="1"/>
    <s v="4"/>
    <s v="40,63"/>
    <s v="4"/>
    <s v="3"/>
    <s v="1"/>
    <s v="0"/>
    <s v="3"/>
    <s v="0"/>
    <s v="0"/>
    <s v="1"/>
    <s v="2"/>
    <s v="1"/>
    <s v="18"/>
    <s v="18"/>
    <s v="4"/>
    <s v="6"/>
    <s v="14"/>
    <s v="12"/>
    <s v="12"/>
    <s v="16"/>
    <s v="41"/>
    <s v="59"/>
    <s v="3.75"/>
    <s v="50"/>
    <s v="50"/>
    <s v="50"/>
    <s v="50"/>
    <s v="50"/>
    <s v="50"/>
    <s v="75"/>
    <s v="6"/>
    <s v="5"/>
    <s v="6.6"/>
    <s v="4.05"/>
    <s v="1.59"/>
    <s v="1.29"/>
    <s v="1.91"/>
    <s v="3.3"/>
    <s v="6.35"/>
    <s v="1.95"/>
    <s v="1.77"/>
    <s v="Stadio Mario Rigamonti (Brescia)"/>
    <s v="Italy"/>
    <x v="5"/>
    <s v="serie-a"/>
    <s v="Brescia v Juventus"/>
    <s v="2019-09-24 19:00:00+00:00"/>
    <x v="8"/>
    <s v="league"/>
    <s v="29477347"/>
    <s v="Brescia v Juventus"/>
    <n v="1"/>
    <d v="2019-09-24T19:00:00"/>
    <x v="45"/>
  </r>
  <r>
    <s v="21375"/>
    <s v="42"/>
    <s v="1569430800"/>
    <s v="Sep 25 2019 - 5:00pm"/>
    <s v="complete"/>
    <s v=""/>
    <x v="294"/>
    <x v="288"/>
    <s v="Massimiliano Irrati"/>
    <s v="2"/>
    <s v="3"/>
    <s v="1.71"/>
    <s v="2.21"/>
    <s v="0"/>
    <s v="2"/>
    <s v="2"/>
    <s v="0"/>
    <s v="0"/>
    <s v="0"/>
    <s v=""/>
    <s v="70,90"/>
    <s v="5"/>
    <s v="1"/>
    <s v="2"/>
    <s v="0"/>
    <s v="1"/>
    <s v="0"/>
    <s v="1"/>
    <s v="1"/>
    <s v="1"/>
    <s v="0"/>
    <s v="15"/>
    <s v="18"/>
    <s v="3"/>
    <s v="6"/>
    <s v="12"/>
    <s v="12"/>
    <s v="18"/>
    <s v="11"/>
    <s v="49"/>
    <s v="51"/>
    <s v="5"/>
    <s v="100"/>
    <s v="100"/>
    <s v="100"/>
    <s v="75"/>
    <s v="75"/>
    <s v="75"/>
    <s v="75"/>
    <s v="15"/>
    <s v="4"/>
    <s v="2.4"/>
    <s v="3.75"/>
    <s v="2.9"/>
    <s v="1.14"/>
    <s v="1.49"/>
    <s v="2.2"/>
    <s v="3.75"/>
    <s v="1.42"/>
    <s v="2.65"/>
    <s v="Stadio Olimpico (Roma)"/>
    <s v="Italy"/>
    <x v="5"/>
    <s v="serie-a"/>
    <s v="Roma v Atalanta"/>
    <s v="2019-09-25 17:00:00+00:00"/>
    <x v="8"/>
    <s v="league"/>
    <s v="29477349"/>
    <s v="Roma v Atalanta"/>
    <n v="1"/>
    <d v="2019-09-25T17:00:00"/>
    <x v="45"/>
  </r>
  <r>
    <s v="21376"/>
    <s v="43"/>
    <s v="1569438000"/>
    <s v="Sep 25 2019 - 7:00pm"/>
    <s v="complete"/>
    <s v=""/>
    <x v="286"/>
    <x v="299"/>
    <s v="Daniele Doveri"/>
    <s v="0.5"/>
    <s v="0"/>
    <s v="1.07"/>
    <s v="0.77"/>
    <s v="2"/>
    <s v="1"/>
    <s v="3"/>
    <s v="1"/>
    <s v="1"/>
    <s v="0"/>
    <s v="31,57"/>
    <s v="79"/>
    <s v="3"/>
    <s v="1"/>
    <s v="4"/>
    <s v="0"/>
    <s v="4"/>
    <s v="1"/>
    <s v="0"/>
    <s v="4"/>
    <s v="3"/>
    <s v="2"/>
    <s v="19"/>
    <s v="8"/>
    <s v="9"/>
    <s v="3"/>
    <s v="10"/>
    <s v="5"/>
    <s v="12"/>
    <s v="15"/>
    <s v="58"/>
    <s v="42"/>
    <s v="3.5"/>
    <s v="50"/>
    <s v="75"/>
    <s v="50"/>
    <s v="50"/>
    <s v="50"/>
    <s v="50"/>
    <s v="75"/>
    <s v="13"/>
    <s v="6"/>
    <s v="1.69"/>
    <s v="4.1"/>
    <s v="5.15"/>
    <s v="1.2"/>
    <s v="1.65"/>
    <s v="2.6"/>
    <s v="4.7"/>
    <s v="1.65"/>
    <s v="2.1"/>
    <s v="Stadio Artemio Franchi (Firenze)"/>
    <s v="Italy"/>
    <x v="5"/>
    <s v="serie-a"/>
    <s v="Fiorentina v Sampdoria"/>
    <s v="2019-09-25 19:00:00+00:00"/>
    <x v="8"/>
    <s v="league"/>
    <s v="29477353"/>
    <s v="Fiorentina v Sampdoria"/>
    <n v="1"/>
    <d v="2019-09-25T19:00:00"/>
    <x v="45"/>
  </r>
  <r>
    <s v="21377"/>
    <s v="44"/>
    <s v="1569438000"/>
    <s v="Sep 25 2019 - 7:00pm"/>
    <s v="complete"/>
    <s v=""/>
    <x v="298"/>
    <x v="283"/>
    <s v="Davide Massa"/>
    <s v="1.5"/>
    <s v="2"/>
    <s v="1"/>
    <s v="1.43"/>
    <s v="0"/>
    <s v="0"/>
    <s v="0"/>
    <s v="0"/>
    <s v="0"/>
    <s v="0"/>
    <s v=""/>
    <s v=""/>
    <s v="5"/>
    <s v="4"/>
    <s v="5"/>
    <s v="0"/>
    <s v="4"/>
    <s v="0"/>
    <s v="2"/>
    <s v="3"/>
    <s v="1"/>
    <s v="3"/>
    <s v="8"/>
    <s v="17"/>
    <s v="3"/>
    <s v="2"/>
    <s v="5"/>
    <s v="15"/>
    <s v="15"/>
    <s v="11"/>
    <s v="42"/>
    <s v="58"/>
    <s v="3.75"/>
    <s v="100"/>
    <s v="100"/>
    <s v="75"/>
    <s v="25"/>
    <s v="25"/>
    <s v="50"/>
    <s v="75"/>
    <s v="16.5"/>
    <s v="7"/>
    <s v="2.45"/>
    <s v="3.5"/>
    <s v="2.9"/>
    <s v="1.22"/>
    <s v="1.71"/>
    <s v="2.8"/>
    <s v="5.1"/>
    <s v="1.56"/>
    <s v="2.25"/>
    <s v="Stadio Comunale Luigi Ferraris (Genova)"/>
    <s v="Italy"/>
    <x v="5"/>
    <s v="serie-a"/>
    <s v="Genoa v Bologna"/>
    <s v="2019-09-25 19:00:00+00:00"/>
    <x v="8"/>
    <s v="league"/>
    <s v="29477351"/>
    <s v="Genoa v Bologna"/>
    <n v="1"/>
    <d v="2019-09-25T19:00:00"/>
    <x v="45"/>
  </r>
  <r>
    <s v="21378"/>
    <s v="45"/>
    <s v="1569438000"/>
    <s v="Sep 25 2019 - 7:00pm"/>
    <s v="complete"/>
    <s v=""/>
    <x v="288"/>
    <x v="297"/>
    <s v="Fabio Maresca"/>
    <s v="3"/>
    <s v="1.5"/>
    <s v="2.07"/>
    <s v="2"/>
    <s v="1"/>
    <s v="0"/>
    <s v="1"/>
    <s v="1"/>
    <s v="1"/>
    <s v="0"/>
    <s v="23"/>
    <s v=""/>
    <s v="4"/>
    <s v="6"/>
    <s v="2"/>
    <s v="0"/>
    <s v="3"/>
    <s v="0"/>
    <s v="1"/>
    <s v="1"/>
    <s v="1"/>
    <s v="2"/>
    <s v="18"/>
    <s v="11"/>
    <s v="5"/>
    <s v="5"/>
    <s v="13"/>
    <s v="6"/>
    <s v="9"/>
    <s v="8"/>
    <s v="58"/>
    <s v="42"/>
    <s v="2.75"/>
    <s v="25"/>
    <s v="75"/>
    <s v="75"/>
    <s v="25"/>
    <s v="0"/>
    <s v="25"/>
    <s v="100"/>
    <s v="14.5"/>
    <s v="4"/>
    <s v="2"/>
    <s v="3.65"/>
    <s v="4.05"/>
    <s v="1.25"/>
    <s v="1.8"/>
    <s v="3.05"/>
    <s v="5.7"/>
    <s v="1.69"/>
    <s v="2.05"/>
    <s v="Stadio Giuseppe Meazza (Milano)"/>
    <s v="Italy"/>
    <x v="5"/>
    <s v="serie-a"/>
    <s v="Inter Milan v Lazio"/>
    <s v="2019-09-25 19:00:00+00:00"/>
    <x v="8"/>
    <s v="league"/>
    <s v="29477355"/>
    <s v="Inter v Lazio"/>
    <n v="1"/>
    <d v="2019-09-25T19:00:00"/>
    <x v="45"/>
  </r>
  <r>
    <s v="21379"/>
    <s v="46"/>
    <s v="1569438000"/>
    <s v="Sep 25 2019 - 7:00pm"/>
    <s v="complete"/>
    <s v=""/>
    <x v="299"/>
    <x v="302"/>
    <s v="Marco Di Bello"/>
    <s v="3"/>
    <s v="3"/>
    <s v="1.43"/>
    <s v="1.29"/>
    <s v="0"/>
    <s v="1"/>
    <s v="1"/>
    <s v="0"/>
    <s v="0"/>
    <s v="0"/>
    <s v=""/>
    <s v="87"/>
    <s v="13"/>
    <s v="1"/>
    <s v="1"/>
    <s v="1"/>
    <s v="1"/>
    <s v="0"/>
    <s v="1"/>
    <s v="1"/>
    <s v="1"/>
    <s v="0"/>
    <s v="30"/>
    <s v="6"/>
    <s v="6"/>
    <s v="2"/>
    <s v="24"/>
    <s v="4"/>
    <s v="9"/>
    <s v="14"/>
    <s v="70"/>
    <s v="30"/>
    <s v="3"/>
    <s v="50"/>
    <s v="100"/>
    <s v="50"/>
    <s v="50"/>
    <s v="0"/>
    <s v="50"/>
    <s v="100"/>
    <s v="11"/>
    <s v="7"/>
    <s v="1.22"/>
    <s v="7.25"/>
    <s v="14"/>
    <s v="1.11"/>
    <s v="1.39"/>
    <s v="2"/>
    <s v="3.25"/>
    <s v="1.83"/>
    <s v="1.87"/>
    <s v="Stadio San Paolo (Napoli)"/>
    <s v="Italy"/>
    <x v="5"/>
    <s v="serie-a"/>
    <s v="Napoli v Cagliari"/>
    <s v="2019-09-25 19:00:00+00:00"/>
    <x v="8"/>
    <s v="league"/>
    <s v="29477350"/>
    <s v="Napoli v Cagliari"/>
    <n v="1"/>
    <d v="2019-09-25T19:00:00"/>
    <x v="45"/>
  </r>
  <r>
    <s v="21380"/>
    <s v="47"/>
    <s v="1569438000"/>
    <s v="Sep 25 2019 - 7:00pm"/>
    <s v="complete"/>
    <s v=""/>
    <x v="307"/>
    <x v="292"/>
    <s v="Livio Marinelli"/>
    <s v="0"/>
    <s v="0"/>
    <s v="1.36"/>
    <s v="1"/>
    <s v="1"/>
    <s v="0"/>
    <s v="1"/>
    <s v="0"/>
    <s v="0"/>
    <s v="0"/>
    <s v="90'5"/>
    <s v=""/>
    <s v="5"/>
    <s v="4"/>
    <s v="3"/>
    <s v="0"/>
    <s v="1"/>
    <s v="0"/>
    <s v="1"/>
    <s v="2"/>
    <s v="0"/>
    <s v="1"/>
    <s v="10"/>
    <s v="13"/>
    <s v="5"/>
    <s v="5"/>
    <s v="5"/>
    <s v="8"/>
    <s v="20"/>
    <s v="10"/>
    <s v="35"/>
    <s v="65"/>
    <s v="3.5"/>
    <s v="75"/>
    <s v="75"/>
    <s v="75"/>
    <s v="50"/>
    <s v="25"/>
    <s v="50"/>
    <s v="100"/>
    <s v="12.5"/>
    <s v="3.5"/>
    <s v="2.9"/>
    <s v="3.4"/>
    <s v="2.55"/>
    <s v="1.23"/>
    <s v="1.74"/>
    <s v="2.9"/>
    <s v="5.35"/>
    <s v="1.59"/>
    <s v="2.2"/>
    <s v="Stadio Ennio Tardini (Parma)"/>
    <s v="Italy"/>
    <x v="5"/>
    <s v="serie-a"/>
    <s v="Parma v Sassuolo"/>
    <s v="2019-09-25 19:00:00+00:00"/>
    <x v="8"/>
    <s v="league"/>
    <s v="29477352"/>
    <s v="Parma v Sassuolo"/>
    <n v="1"/>
    <d v="2019-09-25T19:00:00"/>
    <x v="45"/>
  </r>
  <r>
    <s v="21381"/>
    <s v="48"/>
    <s v="1569438000"/>
    <s v="Sep 25 2019 - 7:00pm"/>
    <s v="complete"/>
    <s v=""/>
    <x v="306"/>
    <x v="309"/>
    <s v="Gianluca Rocchi"/>
    <s v="1.5"/>
    <s v="1.5"/>
    <s v="0.62"/>
    <s v="1"/>
    <s v="1"/>
    <s v="3"/>
    <s v="4"/>
    <s v="2"/>
    <s v="1"/>
    <s v="1"/>
    <s v="17"/>
    <s v="11,47,73"/>
    <s v="10"/>
    <s v="1"/>
    <s v="1"/>
    <s v="0"/>
    <s v="2"/>
    <s v="0"/>
    <s v="0"/>
    <s v="1"/>
    <s v="2"/>
    <s v="0"/>
    <s v="20"/>
    <s v="11"/>
    <s v="8"/>
    <s v="6"/>
    <s v="12"/>
    <s v="5"/>
    <s v="12"/>
    <s v="15"/>
    <s v="56"/>
    <s v="44"/>
    <s v="3.75"/>
    <s v="75"/>
    <s v="100"/>
    <s v="100"/>
    <s v="50"/>
    <s v="25"/>
    <s v="50"/>
    <s v="100"/>
    <s v="10"/>
    <s v="8"/>
    <s v="2.15"/>
    <s v="3.4"/>
    <s v="3.7"/>
    <s v="1.27"/>
    <s v="1.87"/>
    <s v="3.2"/>
    <s v="6"/>
    <s v="1.67"/>
    <s v="2.05"/>
    <s v="Stadio Paolo Mazza (Ferrara)"/>
    <s v="Italy"/>
    <x v="5"/>
    <s v="serie-a"/>
    <s v="SPAL v Lecce"/>
    <s v="2019-09-25 19:00:00+00:00"/>
    <x v="8"/>
    <s v="league"/>
    <s v="29477383"/>
    <s v="Spal v Lecce"/>
    <n v="1"/>
    <d v="2019-09-25T19:00:00"/>
    <x v="45"/>
  </r>
  <r>
    <s v="21382"/>
    <s v="49"/>
    <s v="1569524400"/>
    <s v="Sep 26 2019 - 7:00pm"/>
    <s v="complete"/>
    <s v="23997"/>
    <x v="300"/>
    <x v="286"/>
    <s v="Marco Guida"/>
    <s v="1.5"/>
    <s v="1.5"/>
    <s v="1.29"/>
    <s v="1.57"/>
    <s v="2"/>
    <s v="1"/>
    <s v="3"/>
    <s v="1"/>
    <s v="0"/>
    <s v="1"/>
    <s v="72,76"/>
    <s v="18"/>
    <s v="3"/>
    <s v="5"/>
    <s v="4"/>
    <s v="0"/>
    <s v="5"/>
    <s v="1"/>
    <s v="3"/>
    <s v="1"/>
    <s v="1"/>
    <s v="5"/>
    <s v="8"/>
    <s v="18"/>
    <s v="4"/>
    <s v="5"/>
    <s v="4"/>
    <s v="13"/>
    <s v="14"/>
    <s v="21"/>
    <s v="45"/>
    <s v="55"/>
    <s v="2"/>
    <s v="50"/>
    <s v="50"/>
    <s v="50"/>
    <s v="0"/>
    <s v="0"/>
    <s v="0"/>
    <s v="50"/>
    <s v="12"/>
    <s v="6.5"/>
    <s v="2.6"/>
    <s v="3.1"/>
    <s v="3.05"/>
    <s v="1.43"/>
    <s v="2.3"/>
    <s v="4.35"/>
    <s v="8.75"/>
    <s v="1.95"/>
    <s v="1.77"/>
    <s v="Stadio Olimpico Grande Torino (Torino)"/>
    <s v="Italy"/>
    <x v="5"/>
    <s v="serie-a"/>
    <s v="Torino v AC Milan"/>
    <s v="2019-09-26 19:00:00+00:00"/>
    <x v="8"/>
    <s v="league"/>
    <s v="29477345"/>
    <s v="Torino v AC Milan"/>
    <n v="1"/>
    <d v="2019-09-26T19:00:00"/>
    <x v="45"/>
  </r>
  <r>
    <s v="21383"/>
    <s v="50"/>
    <s v="1569675600"/>
    <s v="Sep 28 2019 - 1:00pm"/>
    <s v="complete"/>
    <s v=""/>
    <x v="284"/>
    <x v="305"/>
    <s v="Marco Piccinini"/>
    <s v="3"/>
    <s v="0"/>
    <s v="2.86"/>
    <s v="0.67"/>
    <s v="2"/>
    <s v="0"/>
    <s v="2"/>
    <s v="1"/>
    <s v="1"/>
    <s v="0"/>
    <s v="45,78"/>
    <s v=""/>
    <s v="13"/>
    <s v="2"/>
    <s v="2"/>
    <s v="0"/>
    <s v="2"/>
    <s v="0"/>
    <s v="1"/>
    <s v="1"/>
    <s v="0"/>
    <s v="2"/>
    <s v="20"/>
    <s v="5"/>
    <s v="9"/>
    <s v="0"/>
    <s v="11"/>
    <s v="5"/>
    <s v="13"/>
    <s v="10"/>
    <s v="64"/>
    <s v="36"/>
    <s v="3.5"/>
    <s v="50"/>
    <s v="75"/>
    <s v="75"/>
    <s v="25"/>
    <s v="25"/>
    <s v="75"/>
    <s v="75"/>
    <s v="7.5"/>
    <s v="3.5"/>
    <s v="1.19"/>
    <s v="7.25"/>
    <s v="18.5"/>
    <s v="1.16"/>
    <s v="1.56"/>
    <s v="2.4"/>
    <s v="4.15"/>
    <s v="2.2"/>
    <s v="1.59"/>
    <s v="Allianz Stadium (Torino)"/>
    <s v="Italy"/>
    <x v="5"/>
    <s v="serie-a"/>
    <s v="Juventus v SPAL"/>
    <s v="2019-09-28 13:00:00+00:00"/>
    <x v="8"/>
    <s v="league"/>
    <s v="29488965"/>
    <s v="Juventus v SPAL"/>
    <n v="1"/>
    <d v="2019-09-28T13:00:00"/>
    <x v="45"/>
  </r>
  <r>
    <s v="21384"/>
    <s v="51"/>
    <s v="1569686400"/>
    <s v="Sep 28 2019 - 4:00pm"/>
    <s v="complete"/>
    <s v=""/>
    <x v="290"/>
    <x v="296"/>
    <s v="Giampaolo Calvarese"/>
    <s v="1.5"/>
    <s v="3"/>
    <s v="1.07"/>
    <s v="2.29"/>
    <s v="1"/>
    <s v="3"/>
    <s v="4"/>
    <s v="2"/>
    <s v="0"/>
    <s v="2"/>
    <s v="55"/>
    <s v="20,22,61"/>
    <s v="7"/>
    <s v="5"/>
    <s v="2"/>
    <s v="0"/>
    <s v="3"/>
    <s v="1"/>
    <s v="2"/>
    <s v="0"/>
    <s v="2"/>
    <s v="2"/>
    <s v="21"/>
    <s v="17"/>
    <s v="3"/>
    <s v="9"/>
    <s v="18"/>
    <s v="8"/>
    <s v="12"/>
    <s v="11"/>
    <s v="49"/>
    <s v="51"/>
    <s v="2.25"/>
    <s v="25"/>
    <s v="75"/>
    <s v="50"/>
    <s v="0"/>
    <s v="0"/>
    <s v="0"/>
    <s v="50"/>
    <s v="11.5"/>
    <s v="4"/>
    <s v="5.45"/>
    <s v="3.95"/>
    <s v="1.69"/>
    <s v="1.26"/>
    <s v="1.83"/>
    <s v="3.15"/>
    <s v="5.9"/>
    <s v="1.83"/>
    <s v="1.87"/>
    <s v="Stadio Comunale Luigi Ferraris (Genova)"/>
    <s v="Italy"/>
    <x v="5"/>
    <s v="serie-a"/>
    <s v="Sampdoria v Inter Milan"/>
    <s v="2019-09-28 16:00:00+00:00"/>
    <x v="8"/>
    <s v="league"/>
    <s v="29488990"/>
    <s v="Sampdoria v Inter"/>
    <n v="1"/>
    <d v="2019-09-28T16:00:00"/>
    <x v="45"/>
  </r>
  <r>
    <s v="21385"/>
    <s v="52"/>
    <s v="1569696300"/>
    <s v="Sep 28 2019 - 6:45pm"/>
    <s v="complete"/>
    <s v=""/>
    <x v="291"/>
    <x v="288"/>
    <s v="Paolo Valeri"/>
    <s v="3"/>
    <s v="3"/>
    <s v="1.43"/>
    <s v="2.21"/>
    <s v="1"/>
    <s v="4"/>
    <s v="5"/>
    <s v="4"/>
    <s v="0"/>
    <s v="4"/>
    <s v="62"/>
    <s v="6,13,29,35"/>
    <s v="7"/>
    <s v="3"/>
    <s v="2"/>
    <s v="0"/>
    <s v="2"/>
    <s v="0"/>
    <s v="2"/>
    <s v="0"/>
    <s v="0"/>
    <s v="2"/>
    <s v="14"/>
    <s v="14"/>
    <s v="8"/>
    <s v="8"/>
    <s v="6"/>
    <s v="6"/>
    <s v="14"/>
    <s v="14"/>
    <s v="54"/>
    <s v="46"/>
    <s v="3.67"/>
    <s v="59"/>
    <s v="100"/>
    <s v="84"/>
    <s v="42"/>
    <s v="42"/>
    <s v="67"/>
    <s v="67"/>
    <s v="11"/>
    <s v="3.67"/>
    <s v="3.65"/>
    <s v="4"/>
    <s v="2"/>
    <s v="1.16"/>
    <s v="1.54"/>
    <s v="2.35"/>
    <s v="4.1"/>
    <s v="1.49"/>
    <s v="2.4"/>
    <s v="MAPEI Stadium - Città del Tricolore (Reggio nell'Emilia)"/>
    <s v="Italy"/>
    <x v="5"/>
    <s v="serie-a"/>
    <s v="Sassuolo v Atalanta"/>
    <s v="2019-09-28 18:45:00+00:00"/>
    <x v="8"/>
    <s v="league"/>
    <s v="29488961"/>
    <s v="Sassuolo v Atalanta"/>
    <n v="1"/>
    <d v="2019-09-28T18:45:00"/>
    <x v="45"/>
  </r>
  <r>
    <s v="21386"/>
    <s v="53"/>
    <s v="1569753000"/>
    <s v="Sep 29 2019 - 10:30am"/>
    <s v="complete"/>
    <s v=""/>
    <x v="299"/>
    <x v="308"/>
    <s v="Gianluca Manganiello"/>
    <s v="1.5"/>
    <s v="2"/>
    <s v="1.43"/>
    <s v="0.79"/>
    <s v="2"/>
    <s v="1"/>
    <s v="3"/>
    <s v="2"/>
    <s v="2"/>
    <s v="0"/>
    <s v="13,45'4"/>
    <s v="67"/>
    <s v="7"/>
    <s v="7"/>
    <s v="2"/>
    <s v="0"/>
    <s v="1"/>
    <s v="0"/>
    <s v="1"/>
    <s v="1"/>
    <s v="1"/>
    <s v="0"/>
    <s v="20"/>
    <s v="16"/>
    <s v="8"/>
    <s v="4"/>
    <s v="12"/>
    <s v="12"/>
    <s v="13"/>
    <s v="7"/>
    <s v="52"/>
    <s v="48"/>
    <s v="1.25"/>
    <s v="0"/>
    <s v="25"/>
    <s v="0"/>
    <s v="0"/>
    <s v="0"/>
    <s v="0"/>
    <s v="42"/>
    <s v="17.17"/>
    <s v="5.83"/>
    <s v="1.22"/>
    <s v="7"/>
    <s v="14"/>
    <s v="1.1"/>
    <s v="1.36"/>
    <s v="1.95"/>
    <s v="3.1"/>
    <s v="1.8"/>
    <s v="1.91"/>
    <s v="Stadio San Paolo (Napoli)"/>
    <s v="Italy"/>
    <x v="5"/>
    <s v="serie-a"/>
    <s v="Napoli v Brescia"/>
    <s v="2019-09-29 10:30:00+00:00"/>
    <x v="8"/>
    <s v="league"/>
    <s v="29488963"/>
    <s v="Napoli v Brescia"/>
    <n v="1"/>
    <d v="2019-09-29T10:30:00"/>
    <x v="45"/>
  </r>
  <r>
    <s v="21387"/>
    <s v="54"/>
    <s v="1569762000"/>
    <s v="Sep 29 2019 - 1:00pm"/>
    <s v="complete"/>
    <s v=""/>
    <x v="283"/>
    <x v="289"/>
    <s v="Luca Pairetto"/>
    <s v="2"/>
    <s v="0.5"/>
    <s v="2.6"/>
    <s v="0.87"/>
    <s v="4"/>
    <s v="0"/>
    <s v="4"/>
    <s v="2"/>
    <s v="2"/>
    <s v="0"/>
    <s v="7,40,59,78"/>
    <s v=""/>
    <s v="5"/>
    <s v="7"/>
    <s v="1"/>
    <s v="0"/>
    <s v="2"/>
    <s v="0"/>
    <s v="0"/>
    <s v="1"/>
    <s v="1"/>
    <s v="1"/>
    <s v="15"/>
    <s v="13"/>
    <s v="11"/>
    <s v="7"/>
    <s v="4"/>
    <s v="6"/>
    <s v="7"/>
    <s v="11"/>
    <s v="56"/>
    <s v="44"/>
    <s v="3.5"/>
    <s v="75"/>
    <s v="100"/>
    <s v="50"/>
    <s v="50"/>
    <s v="25"/>
    <s v="25"/>
    <s v="75"/>
    <s v="11"/>
    <s v="3.5"/>
    <s v="1.47"/>
    <s v="4.95"/>
    <s v="6.85"/>
    <s v="1.14"/>
    <s v="1.49"/>
    <s v="2.25"/>
    <s v="3.8"/>
    <s v="1.62"/>
    <s v="2.1"/>
    <s v="Stadio Olimpico (Roma)"/>
    <s v="Italy"/>
    <x v="5"/>
    <s v="serie-a"/>
    <s v="Lazio v Genoa"/>
    <s v="2019-09-29 13:00:00+00:00"/>
    <x v="8"/>
    <s v="league"/>
    <s v="29488968"/>
    <s v="Lazio v Genoa"/>
    <n v="1"/>
    <d v="2019-09-29T13:00:00"/>
    <x v="45"/>
  </r>
  <r>
    <s v="21388"/>
    <s v="55"/>
    <s v="1569762000"/>
    <s v="Sep 29 2019 - 1:00pm"/>
    <s v="complete"/>
    <s v=""/>
    <x v="308"/>
    <x v="282"/>
    <s v="Rosario Abisso"/>
    <s v="0"/>
    <s v="2"/>
    <s v="0.79"/>
    <s v="1.71"/>
    <s v="0"/>
    <s v="1"/>
    <s v="1"/>
    <s v="0"/>
    <s v="0"/>
    <s v="0"/>
    <s v=""/>
    <s v="56"/>
    <s v="4"/>
    <s v="11"/>
    <s v="2"/>
    <s v="0"/>
    <s v="4"/>
    <s v="0"/>
    <s v="0"/>
    <s v="2"/>
    <s v="2"/>
    <s v="2"/>
    <s v="14"/>
    <s v="19"/>
    <s v="7"/>
    <s v="7"/>
    <s v="7"/>
    <s v="12"/>
    <s v="7"/>
    <s v="19"/>
    <s v="41"/>
    <s v="59"/>
    <s v="2.75"/>
    <s v="75"/>
    <s v="75"/>
    <s v="50"/>
    <s v="25"/>
    <s v="25"/>
    <s v="25"/>
    <s v="50"/>
    <s v="7"/>
    <s v="7"/>
    <s v="4.95"/>
    <s v="4.35"/>
    <s v="1.67"/>
    <s v="1.13"/>
    <s v="1.47"/>
    <s v="2.15"/>
    <s v="3.65"/>
    <s v="1.5"/>
    <s v="2.35"/>
    <s v="Stadio Comunale Via del Mare (Lecce)"/>
    <s v="Italy"/>
    <x v="5"/>
    <s v="serie-a"/>
    <s v="Lecce v Roma"/>
    <s v="2019-09-29 13:00:00+00:00"/>
    <x v="8"/>
    <s v="league"/>
    <s v="29488964"/>
    <s v="Lecce v Roma"/>
    <n v="1"/>
    <d v="2019-09-29T13:00:00"/>
    <x v="45"/>
  </r>
  <r>
    <s v="21389"/>
    <s v="56"/>
    <s v="1569762000"/>
    <s v="Sep 29 2019 - 1:00pm"/>
    <s v="complete"/>
    <s v=""/>
    <x v="301"/>
    <x v="283"/>
    <s v="Antonio Giua"/>
    <s v="1"/>
    <s v="1.67"/>
    <s v="1.36"/>
    <s v="1.43"/>
    <s v="1"/>
    <s v="0"/>
    <s v="1"/>
    <s v="1"/>
    <s v="1"/>
    <s v="0"/>
    <s v="27"/>
    <s v=""/>
    <s v="4"/>
    <s v="5"/>
    <s v="4"/>
    <s v="0"/>
    <s v="3"/>
    <s v="1"/>
    <s v="2"/>
    <s v="2"/>
    <s v="0"/>
    <s v="4"/>
    <s v="12"/>
    <s v="14"/>
    <s v="5"/>
    <s v="4"/>
    <s v="7"/>
    <s v="10"/>
    <s v="21"/>
    <s v="18"/>
    <s v="41"/>
    <s v="59"/>
    <s v="2.5"/>
    <s v="50"/>
    <s v="50"/>
    <s v="33"/>
    <s v="33"/>
    <s v="17"/>
    <s v="50"/>
    <s v="50"/>
    <s v="13.34"/>
    <s v="6.33"/>
    <s v="3"/>
    <s v="3.3"/>
    <s v="2.55"/>
    <s v="1.32"/>
    <s v="2"/>
    <s v="3.6"/>
    <s v="6.95"/>
    <s v="1.77"/>
    <s v="1.95"/>
    <s v="Dacia Arena (Udine)"/>
    <s v="Italy"/>
    <x v="5"/>
    <s v="serie-a"/>
    <s v="Udinese v Bologna"/>
    <s v="2019-09-29 13:00:00+00:00"/>
    <x v="8"/>
    <s v="league"/>
    <s v="29488967"/>
    <s v="Udinese v Bologna"/>
    <n v="1"/>
    <d v="2019-09-29T13:00:00"/>
    <x v="45"/>
  </r>
  <r>
    <s v="21390"/>
    <s v="57"/>
    <s v="1569772800"/>
    <s v="Sep 29 2019 - 4:00pm"/>
    <s v="complete"/>
    <s v=""/>
    <x v="303"/>
    <x v="298"/>
    <s v="Manuel Volpi"/>
    <s v="1"/>
    <s v="1.5"/>
    <s v="1.43"/>
    <s v="1.07"/>
    <s v="1"/>
    <s v="1"/>
    <s v="2"/>
    <s v="1"/>
    <s v="1"/>
    <s v="0"/>
    <s v="29"/>
    <s v="66"/>
    <s v="3"/>
    <s v="5"/>
    <s v="2"/>
    <s v="0"/>
    <s v="2"/>
    <s v="0"/>
    <s v="1"/>
    <s v="1"/>
    <s v="1"/>
    <s v="1"/>
    <s v="14"/>
    <s v="14"/>
    <s v="6"/>
    <s v="6"/>
    <s v="8"/>
    <s v="8"/>
    <s v="20"/>
    <s v="21"/>
    <s v="50"/>
    <s v="50"/>
    <s v="2.34"/>
    <s v="59"/>
    <s v="59"/>
    <s v="59"/>
    <s v="17"/>
    <s v="0"/>
    <s v="25"/>
    <s v="42"/>
    <s v="11.67"/>
    <s v="6.17"/>
    <s v="2.25"/>
    <s v="3.3"/>
    <s v="3.5"/>
    <s v="1.38"/>
    <s v="2.2"/>
    <s v="4.1"/>
    <s v="8"/>
    <s v="1.91"/>
    <s v="1.8"/>
    <s v="Sardegna Arena (Cagliari)"/>
    <s v="Italy"/>
    <x v="5"/>
    <s v="serie-a"/>
    <s v="Cagliari v Hellas Verona"/>
    <s v="2019-09-29 16:00:00+00:00"/>
    <x v="8"/>
    <s v="league"/>
    <s v="29488966"/>
    <s v="Cagliari v Verona"/>
    <n v="1"/>
    <d v="2019-09-29T16:00:00"/>
    <x v="45"/>
  </r>
  <r>
    <s v="21391"/>
    <s v="58"/>
    <s v="1569782700"/>
    <s v="Sep 29 2019 - 6:45pm"/>
    <s v="complete"/>
    <s v=""/>
    <x v="293"/>
    <x v="300"/>
    <s v="Piero Giacomelli"/>
    <s v="1.5"/>
    <s v="0.5"/>
    <s v="1.43"/>
    <s v="1.14"/>
    <s v="1"/>
    <s v="3"/>
    <s v="4"/>
    <s v="1"/>
    <s v="0"/>
    <s v="1"/>
    <s v="80"/>
    <s v="14,66,78"/>
    <s v="4"/>
    <s v="6"/>
    <s v="2"/>
    <s v="1"/>
    <s v="4"/>
    <s v="0"/>
    <s v="1"/>
    <s v="2"/>
    <s v="1"/>
    <s v="3"/>
    <s v="10"/>
    <s v="17"/>
    <s v="4"/>
    <s v="8"/>
    <s v="6"/>
    <s v="9"/>
    <s v="8"/>
    <s v="13"/>
    <s v="53"/>
    <s v="47"/>
    <s v="2.5"/>
    <s v="50"/>
    <s v="75"/>
    <s v="50"/>
    <s v="25"/>
    <s v="0"/>
    <s v="0"/>
    <s v="75"/>
    <s v="8"/>
    <s v="5"/>
    <s v="2.45"/>
    <s v="3.2"/>
    <s v="3.15"/>
    <s v="1.33"/>
    <s v="2.05"/>
    <s v="3.65"/>
    <s v="7"/>
    <s v="1.74"/>
    <s v="1.95"/>
    <s v="Stadio Giuseppe Meazza (Milano)"/>
    <s v="Italy"/>
    <x v="5"/>
    <s v="serie-a"/>
    <s v="AC Milan v Fiorentina"/>
    <s v="2019-09-29 18:45:00+00:00"/>
    <x v="8"/>
    <s v="league"/>
    <s v="29488992"/>
    <s v="AC Milan v Fiorentina"/>
    <n v="1"/>
    <d v="2019-09-29T18:45:00"/>
    <x v="45"/>
  </r>
  <r>
    <s v="21392"/>
    <s v="59"/>
    <s v="1569869100"/>
    <s v="Sep 30 2019 - 6:45pm"/>
    <s v="complete"/>
    <s v="15001"/>
    <x v="307"/>
    <x v="287"/>
    <s v="Federico La Penna"/>
    <s v="1"/>
    <s v="1.5"/>
    <s v="1.36"/>
    <s v="0.93"/>
    <s v="3"/>
    <s v="2"/>
    <s v="5"/>
    <s v="4"/>
    <s v="2"/>
    <s v="2"/>
    <s v="2,45'3,88"/>
    <s v="12,43"/>
    <s v="7"/>
    <s v="3"/>
    <s v="2"/>
    <s v="0"/>
    <s v="2"/>
    <s v="1"/>
    <s v="1"/>
    <s v="1"/>
    <s v="3"/>
    <s v="0"/>
    <s v="22"/>
    <s v="10"/>
    <s v="6"/>
    <s v="7"/>
    <s v="16"/>
    <s v="3"/>
    <s v="15"/>
    <s v="13"/>
    <s v="52"/>
    <s v="48"/>
    <s v="2.5"/>
    <s v="42"/>
    <s v="42"/>
    <s v="42"/>
    <s v="42"/>
    <s v="25"/>
    <s v="42"/>
    <s v="59"/>
    <s v="13.83"/>
    <s v="3.17"/>
    <s v="3.2"/>
    <s v="3.2"/>
    <s v="2.45"/>
    <s v="1.33"/>
    <s v="2.05"/>
    <s v="3.65"/>
    <s v="7"/>
    <s v="1.77"/>
    <s v="1.95"/>
    <s v="Stadio Ennio Tardini (Parma)"/>
    <s v="Italy"/>
    <x v="5"/>
    <s v="serie-a"/>
    <s v="Parma v Torino"/>
    <s v="2019-09-30 18:45:00+00:00"/>
    <x v="8"/>
    <s v="league"/>
    <s v="29488999"/>
    <s v="Parma v Torino"/>
    <n v="1"/>
    <d v="2019-09-30T18:45:00"/>
    <x v="45"/>
  </r>
  <r>
    <s v="21393"/>
    <s v="60"/>
    <s v="1570280400"/>
    <s v="Oct 5 2019 - 1:00pm"/>
    <s v="complete"/>
    <s v=""/>
    <x v="306"/>
    <x v="307"/>
    <s v="Marco Guida"/>
    <s v="1"/>
    <s v="1.5"/>
    <s v="0.62"/>
    <s v="1.43"/>
    <s v="1"/>
    <s v="0"/>
    <s v="1"/>
    <s v="1"/>
    <s v="1"/>
    <s v="0"/>
    <s v="31"/>
    <s v=""/>
    <s v="5"/>
    <s v="8"/>
    <s v="4"/>
    <s v="1"/>
    <s v="2"/>
    <s v="0"/>
    <s v="2"/>
    <s v="3"/>
    <s v="1"/>
    <s v="1"/>
    <s v="16"/>
    <s v="10"/>
    <s v="8"/>
    <s v="3"/>
    <s v="8"/>
    <s v="7"/>
    <s v="10"/>
    <s v="12"/>
    <s v="52"/>
    <s v="48"/>
    <s v="3.5"/>
    <s v="75"/>
    <s v="100"/>
    <s v="75"/>
    <s v="59"/>
    <s v="17"/>
    <s v="59"/>
    <s v="100"/>
    <s v="9.67"/>
    <s v="5.67"/>
    <s v="2.75"/>
    <s v="3.2"/>
    <s v="2.8"/>
    <s v="1.33"/>
    <s v="2.05"/>
    <s v="3.7"/>
    <s v="7"/>
    <s v="1.77"/>
    <s v="1.95"/>
    <s v="Stadio Paolo Mazza (Ferrara)"/>
    <s v="Italy"/>
    <x v="5"/>
    <s v="serie-a"/>
    <s v="SPAL v Parma"/>
    <s v="2019-10-05 13:00:00+00:00"/>
    <x v="8"/>
    <s v="league"/>
    <s v="29498564"/>
    <s v="SPAL v Parma"/>
    <n v="1"/>
    <d v="2019-10-05T13:00:00"/>
    <x v="46"/>
  </r>
  <r>
    <s v="21394"/>
    <s v="61"/>
    <s v="1570291200"/>
    <s v="Oct 5 2019 - 4:00pm"/>
    <s v="complete"/>
    <s v=""/>
    <x v="282"/>
    <x v="299"/>
    <s v="Michael Fabbri"/>
    <s v="0.67"/>
    <s v="0"/>
    <s v="1.71"/>
    <s v="0.77"/>
    <s v="2"/>
    <s v="0"/>
    <s v="2"/>
    <s v="1"/>
    <s v="1"/>
    <s v="0"/>
    <s v="9,81"/>
    <s v=""/>
    <s v="9"/>
    <s v="4"/>
    <s v="1"/>
    <s v="0"/>
    <s v="3"/>
    <s v="0"/>
    <s v="1"/>
    <s v="0"/>
    <s v="3"/>
    <s v="0"/>
    <s v="8"/>
    <s v="11"/>
    <s v="4"/>
    <s v="3"/>
    <s v="4"/>
    <s v="8"/>
    <s v="15"/>
    <s v="15"/>
    <s v="49"/>
    <s v="51"/>
    <s v="2.17"/>
    <s v="50"/>
    <s v="67"/>
    <s v="34"/>
    <s v="17"/>
    <s v="17"/>
    <s v="33"/>
    <s v="67"/>
    <s v="7.33"/>
    <s v="7"/>
    <s v="2.65"/>
    <s v="3.25"/>
    <s v="2.85"/>
    <s v="1.3"/>
    <s v="1.95"/>
    <s v="3.4"/>
    <s v="6.55"/>
    <s v="1.71"/>
    <s v="2"/>
    <s v="Stadio Marc'Antonio Bentegodi (Verona)"/>
    <s v="Italy"/>
    <x v="5"/>
    <s v="serie-a"/>
    <s v="Hellas Verona v Sampdoria"/>
    <s v="2019-10-05 16:00:00+00:00"/>
    <x v="8"/>
    <s v="league"/>
    <s v="29498531"/>
    <s v="Verona v Sampdoria"/>
    <n v="1"/>
    <d v="2019-10-05T16:00:00"/>
    <x v="46"/>
  </r>
  <r>
    <s v="21395"/>
    <s v="62"/>
    <s v="1570301100"/>
    <s v="Oct 5 2019 - 6:45pm"/>
    <s v="complete"/>
    <s v=""/>
    <x v="298"/>
    <x v="286"/>
    <s v="Maurizio Mariani"/>
    <s v="1.33"/>
    <s v="1"/>
    <s v="1"/>
    <s v="1.57"/>
    <s v="1"/>
    <s v="2"/>
    <s v="3"/>
    <s v="1"/>
    <s v="1"/>
    <s v="0"/>
    <s v="41"/>
    <s v="51,57"/>
    <s v="7"/>
    <s v="0"/>
    <s v="4"/>
    <s v="2"/>
    <s v="3"/>
    <s v="2"/>
    <s v="2"/>
    <s v="4"/>
    <s v="1"/>
    <s v="4"/>
    <s v="15"/>
    <s v="10"/>
    <s v="7"/>
    <s v="8"/>
    <s v="8"/>
    <s v="2"/>
    <s v="22"/>
    <s v="13"/>
    <s v="49"/>
    <s v="51"/>
    <s v="1.84"/>
    <s v="50"/>
    <s v="50"/>
    <s v="50"/>
    <s v="0"/>
    <s v="0"/>
    <s v="0"/>
    <s v="33"/>
    <s v="12.66"/>
    <s v="8.33"/>
    <s v="3.1"/>
    <s v="3.25"/>
    <s v="2.45"/>
    <s v="1.32"/>
    <s v="2"/>
    <s v="3.55"/>
    <s v="6.9"/>
    <s v="1.74"/>
    <s v="1.95"/>
    <s v="Stadio Comunale Luigi Ferraris (Genova)"/>
    <s v="Italy"/>
    <x v="5"/>
    <s v="serie-a"/>
    <s v="Genoa v AC Milan"/>
    <s v="2019-10-05 18:45:00+00:00"/>
    <x v="8"/>
    <s v="league"/>
    <s v="29498527"/>
    <s v="Genoa v AC Milan"/>
    <n v="1"/>
    <d v="2019-10-05T18:45:00"/>
    <x v="46"/>
  </r>
  <r>
    <s v="21396"/>
    <s v="63"/>
    <s v="1570357800"/>
    <s v="Oct 6 2019 - 10:30am"/>
    <s v="complete"/>
    <s v=""/>
    <x v="286"/>
    <x v="284"/>
    <s v="Alessandro Prontera"/>
    <s v="1.33"/>
    <s v="0.5"/>
    <s v="1.07"/>
    <s v="0.64"/>
    <s v="1"/>
    <s v="0"/>
    <s v="1"/>
    <s v="0"/>
    <s v="0"/>
    <s v="0"/>
    <s v="72"/>
    <s v=""/>
    <s v="12"/>
    <s v="3"/>
    <s v="1"/>
    <s v="0"/>
    <s v="2"/>
    <s v="0"/>
    <s v="1"/>
    <s v="0"/>
    <s v="0"/>
    <s v="2"/>
    <s v="17"/>
    <s v="9"/>
    <s v="5"/>
    <s v="2"/>
    <s v="12"/>
    <s v="7"/>
    <s v="9"/>
    <s v="11"/>
    <s v="54"/>
    <s v="46"/>
    <s v="1.92"/>
    <s v="34"/>
    <s v="34"/>
    <s v="34"/>
    <s v="17"/>
    <s v="17"/>
    <s v="17"/>
    <s v="59"/>
    <s v="10.17"/>
    <s v="6.5"/>
    <s v="1.57"/>
    <s v="4.15"/>
    <s v="6.55"/>
    <s v="1.27"/>
    <s v="1.87"/>
    <s v="3.2"/>
    <s v="6"/>
    <s v="1.91"/>
    <s v="1.8"/>
    <s v="Stadio Artemio Franchi (Firenze)"/>
    <s v="Italy"/>
    <x v="5"/>
    <s v="serie-a"/>
    <s v="Fiorentina v Udinese"/>
    <s v="2019-10-06 10:30:00+00:00"/>
    <x v="8"/>
    <s v="league"/>
    <s v="29498656"/>
    <s v="Fiorentina v Udinese"/>
    <n v="1"/>
    <d v="2019-10-06T10:30:00"/>
    <x v="46"/>
  </r>
  <r>
    <s v="21397"/>
    <s v="64"/>
    <s v="1570366800"/>
    <s v="Oct 6 2019 - 1:00pm"/>
    <s v="complete"/>
    <s v=""/>
    <x v="295"/>
    <x v="309"/>
    <s v="Marco Di Bello"/>
    <s v="0.5"/>
    <s v="2"/>
    <s v="1.86"/>
    <s v="1"/>
    <s v="3"/>
    <s v="1"/>
    <s v="4"/>
    <s v="2"/>
    <s v="2"/>
    <s v="0"/>
    <s v="35,40,56"/>
    <s v="86"/>
    <s v="9"/>
    <s v="5"/>
    <s v="2"/>
    <s v="0"/>
    <s v="3"/>
    <s v="0"/>
    <s v="0"/>
    <s v="2"/>
    <s v="0"/>
    <s v="3"/>
    <s v="26"/>
    <s v="6"/>
    <s v="18"/>
    <s v="3"/>
    <s v="8"/>
    <s v="3"/>
    <s v="15"/>
    <s v="15"/>
    <s v="62"/>
    <s v="38"/>
    <s v="4.09"/>
    <s v="84"/>
    <s v="100"/>
    <s v="100"/>
    <s v="84"/>
    <s v="25"/>
    <s v="59"/>
    <s v="100"/>
    <s v="14.17"/>
    <s v="5.67"/>
    <s v="1.25"/>
    <s v="7"/>
    <s v="11"/>
    <s v="1.11"/>
    <s v="1.38"/>
    <s v="1.95"/>
    <s v="3.2"/>
    <s v="1.83"/>
    <s v="1.87"/>
    <s v="Gewiss Stadium (Bergamo)"/>
    <s v="Italy"/>
    <x v="5"/>
    <s v="serie-a"/>
    <s v="Atalanta v Lecce"/>
    <s v="2019-10-06 13:00:00+00:00"/>
    <x v="8"/>
    <s v="league"/>
    <s v="29498532"/>
    <s v="Atalanta v Lecce"/>
    <n v="1"/>
    <d v="2019-10-06T13:00:00"/>
    <x v="46"/>
  </r>
  <r>
    <s v="21398"/>
    <s v="65"/>
    <s v="1570366800"/>
    <s v="Oct 6 2019 - 1:00pm"/>
    <s v="complete"/>
    <s v=""/>
    <x v="292"/>
    <x v="297"/>
    <s v="Daniele Orsato"/>
    <s v="1.5"/>
    <s v="1"/>
    <s v="1.21"/>
    <s v="2"/>
    <s v="2"/>
    <s v="2"/>
    <s v="4"/>
    <s v="4"/>
    <s v="2"/>
    <s v="2"/>
    <s v="21,31"/>
    <s v="23,39"/>
    <s v="5"/>
    <s v="4"/>
    <s v="5"/>
    <s v="1"/>
    <s v="3"/>
    <s v="1"/>
    <s v="1"/>
    <s v="5"/>
    <s v="1"/>
    <s v="3"/>
    <s v="15"/>
    <s v="11"/>
    <s v="8"/>
    <s v="5"/>
    <s v="7"/>
    <s v="6"/>
    <s v="12"/>
    <s v="16"/>
    <s v="53"/>
    <s v="47"/>
    <s v="2.17"/>
    <s v="42"/>
    <s v="59"/>
    <s v="59"/>
    <s v="0"/>
    <s v="0"/>
    <s v="0"/>
    <s v="50"/>
    <s v="13.67"/>
    <s v="5.67"/>
    <s v="3.35"/>
    <s v="3.85"/>
    <s v="2.1"/>
    <s v="1.2"/>
    <s v="1.67"/>
    <s v="2.65"/>
    <s v="4.85"/>
    <s v="1.57"/>
    <s v="2.2"/>
    <s v="Stadio Renato Dall'Ara (Bologna)"/>
    <s v="Italy"/>
    <x v="5"/>
    <s v="serie-a"/>
    <s v="Bologna v Lazio"/>
    <s v="2019-10-06 13:00:00+00:00"/>
    <x v="8"/>
    <s v="league"/>
    <s v="29498530"/>
    <s v="Bologna v Lazio"/>
    <n v="1"/>
    <d v="2019-10-06T13:00:00"/>
    <x v="46"/>
  </r>
  <r>
    <s v="21399"/>
    <s v="66"/>
    <s v="1570366800"/>
    <s v="Oct 6 2019 - 1:00pm"/>
    <s v="complete"/>
    <s v=""/>
    <x v="294"/>
    <x v="302"/>
    <s v="Davide Massa"/>
    <s v="1.33"/>
    <s v="3"/>
    <s v="1.71"/>
    <s v="1.29"/>
    <s v="1"/>
    <s v="1"/>
    <s v="2"/>
    <s v="2"/>
    <s v="1"/>
    <s v="1"/>
    <s v="31"/>
    <s v="26"/>
    <s v="7"/>
    <s v="1"/>
    <s v="1"/>
    <s v="0"/>
    <s v="4"/>
    <s v="0"/>
    <s v="1"/>
    <s v="0"/>
    <s v="3"/>
    <s v="1"/>
    <s v="16"/>
    <s v="5"/>
    <s v="7"/>
    <s v="3"/>
    <s v="9"/>
    <s v="2"/>
    <s v="17"/>
    <s v="11"/>
    <s v="66"/>
    <s v="34"/>
    <s v="3.59"/>
    <s v="59"/>
    <s v="75"/>
    <s v="59"/>
    <s v="59"/>
    <s v="34"/>
    <s v="59"/>
    <s v="59"/>
    <s v="8"/>
    <s v="5"/>
    <s v="1.4"/>
    <s v="5.3"/>
    <s v="8"/>
    <s v="1.14"/>
    <s v="1.48"/>
    <s v="2.2"/>
    <s v="3.7"/>
    <s v="1.67"/>
    <s v="2.05"/>
    <s v="Stadio Olimpico (Roma)"/>
    <s v="Italy"/>
    <x v="5"/>
    <s v="serie-a"/>
    <s v="Roma v Cagliari"/>
    <s v="2019-10-06 13:00:00+00:00"/>
    <x v="8"/>
    <s v="league"/>
    <s v="29498533"/>
    <s v="Roma v Cagliari"/>
    <n v="1"/>
    <d v="2019-10-06T13:00:00"/>
    <x v="46"/>
  </r>
  <r>
    <s v="21400"/>
    <s v="67"/>
    <s v="1570377600"/>
    <s v="Oct 6 2019 - 4:00pm"/>
    <s v="complete"/>
    <s v=""/>
    <x v="300"/>
    <x v="291"/>
    <s v="Daniele Doveri"/>
    <s v="2"/>
    <s v="2"/>
    <s v="1.29"/>
    <s v="1.79"/>
    <s v="0"/>
    <s v="0"/>
    <s v="0"/>
    <s v="0"/>
    <s v="0"/>
    <s v="0"/>
    <s v=""/>
    <s v=""/>
    <s v="4"/>
    <s v="5"/>
    <s v="1"/>
    <s v="0"/>
    <s v="2"/>
    <s v="0"/>
    <s v="1"/>
    <s v="0"/>
    <s v="2"/>
    <s v="0"/>
    <s v="13"/>
    <s v="17"/>
    <s v="5"/>
    <s v="4"/>
    <s v="8"/>
    <s v="13"/>
    <s v="11"/>
    <s v="12"/>
    <s v="48"/>
    <s v="52"/>
    <s v="4.67"/>
    <s v="100"/>
    <s v="100"/>
    <s v="100"/>
    <s v="50"/>
    <s v="50"/>
    <s v="50"/>
    <s v="100"/>
    <s v="10.66"/>
    <s v="6.33"/>
    <s v="3.95"/>
    <s v="3.7"/>
    <s v="1.95"/>
    <s v="1.19"/>
    <s v="1.62"/>
    <s v="2.55"/>
    <s v="4.55"/>
    <s v="1.54"/>
    <s v="2.25"/>
    <s v="Stadio Olimpico Grande Torino (Torino)"/>
    <s v="Italy"/>
    <x v="5"/>
    <s v="serie-a"/>
    <s v="Torino v Napoli"/>
    <s v="2019-10-06 16:00:00+00:00"/>
    <x v="8"/>
    <s v="league"/>
    <s v="29498529"/>
    <s v="Torino v Napoli"/>
    <n v="1"/>
    <d v="2019-10-06T16:00:00"/>
    <x v="46"/>
  </r>
  <r>
    <s v="21401"/>
    <s v="68"/>
    <s v="1570387500"/>
    <s v="Oct 6 2019 - 6:45pm"/>
    <s v="complete"/>
    <s v=""/>
    <x v="288"/>
    <x v="294"/>
    <s v="Gianluca Rocchi"/>
    <s v="3"/>
    <s v="2.33"/>
    <s v="2.07"/>
    <s v="2.07"/>
    <s v="1"/>
    <s v="2"/>
    <s v="3"/>
    <s v="2"/>
    <s v="1"/>
    <s v="1"/>
    <s v="18"/>
    <s v="4,80"/>
    <s v="7"/>
    <s v="2"/>
    <s v="2"/>
    <s v="0"/>
    <s v="3"/>
    <s v="0"/>
    <s v="0"/>
    <s v="2"/>
    <s v="1"/>
    <s v="2"/>
    <s v="10"/>
    <s v="16"/>
    <s v="4"/>
    <s v="6"/>
    <s v="6"/>
    <s v="10"/>
    <s v="21"/>
    <s v="7"/>
    <s v="51"/>
    <s v="49"/>
    <s v="1.67"/>
    <s v="17"/>
    <s v="33"/>
    <s v="33"/>
    <s v="17"/>
    <s v="0"/>
    <s v="33"/>
    <s v="84"/>
    <s v="10"/>
    <s v="4.67"/>
    <s v="2.75"/>
    <s v="3.1"/>
    <s v="2.9"/>
    <s v="1.39"/>
    <s v="2.2"/>
    <s v="4.15"/>
    <s v="8.25"/>
    <s v="1.87"/>
    <s v="1.83"/>
    <s v="Stadio Giuseppe Meazza (Milano)"/>
    <s v="Italy"/>
    <x v="5"/>
    <s v="serie-a"/>
    <s v="Inter Milan v Juventus"/>
    <s v="2019-10-06 18:45:00+00:00"/>
    <x v="8"/>
    <s v="league"/>
    <s v="29498534"/>
    <s v="Inter v Juventus"/>
    <n v="1"/>
    <d v="2019-10-06T18:45:00"/>
    <x v="46"/>
  </r>
  <r>
    <s v="21402"/>
    <s v="69"/>
    <s v="1571490000"/>
    <s v="Oct 19 2019 - 1:00pm"/>
    <s v="complete"/>
    <s v=""/>
    <x v="283"/>
    <x v="288"/>
    <s v="Gianluca Rocchi"/>
    <s v="2.33"/>
    <s v="3"/>
    <s v="2.6"/>
    <s v="2.21"/>
    <s v="3"/>
    <s v="3"/>
    <s v="6"/>
    <s v="3"/>
    <s v="0"/>
    <s v="3"/>
    <s v="69,70,90'2"/>
    <s v="23,28,37"/>
    <s v="3"/>
    <s v="1"/>
    <s v="5"/>
    <s v="0"/>
    <s v="2"/>
    <s v="0"/>
    <s v="2"/>
    <s v="3"/>
    <s v="0"/>
    <s v="2"/>
    <s v="18"/>
    <s v="25"/>
    <s v="6"/>
    <s v="10"/>
    <s v="12"/>
    <s v="15"/>
    <s v="16"/>
    <s v="10"/>
    <s v="52"/>
    <s v="48"/>
    <s v="3.21"/>
    <s v="54"/>
    <s v="100"/>
    <s v="54"/>
    <s v="42"/>
    <s v="25"/>
    <s v="42"/>
    <s v="75"/>
    <s v="12.92"/>
    <s v="3.75"/>
    <s v="2.3"/>
    <s v="3.6"/>
    <s v="3.15"/>
    <s v="1.16"/>
    <s v="1.54"/>
    <s v="2.35"/>
    <s v="4.1"/>
    <s v="1.45"/>
    <s v="2.5"/>
    <s v="Stadio Olimpico (Roma)"/>
    <s v="Italy"/>
    <x v="5"/>
    <s v="serie-a"/>
    <s v="Lazio v Atalanta"/>
    <s v="2019-10-19 13:00:00+00:00"/>
    <x v="8"/>
    <s v="league"/>
    <s v="29503850"/>
    <s v="Lazio v Atalanta"/>
    <n v="1"/>
    <d v="2019-10-19T13:00:00"/>
    <x v="46"/>
  </r>
  <r>
    <s v="21403"/>
    <s v="70"/>
    <s v="1571500800"/>
    <s v="Oct 19 2019 - 4:00pm"/>
    <s v="complete"/>
    <s v=""/>
    <x v="299"/>
    <x v="298"/>
    <s v="Marco Piccinini"/>
    <s v="2"/>
    <s v="1.33"/>
    <s v="1.43"/>
    <s v="1.07"/>
    <s v="2"/>
    <s v="0"/>
    <s v="2"/>
    <s v="1"/>
    <s v="1"/>
    <s v="0"/>
    <s v="37,67"/>
    <s v=""/>
    <s v="6"/>
    <s v="8"/>
    <s v="3"/>
    <s v="0"/>
    <s v="3"/>
    <s v="0"/>
    <s v="1"/>
    <s v="2"/>
    <s v="1"/>
    <s v="2"/>
    <s v="23"/>
    <s v="20"/>
    <s v="8"/>
    <s v="6"/>
    <s v="15"/>
    <s v="14"/>
    <s v="12"/>
    <s v="16"/>
    <s v="52"/>
    <s v="48"/>
    <s v="2"/>
    <s v="50"/>
    <s v="67"/>
    <s v="33"/>
    <s v="0"/>
    <s v="0"/>
    <s v="33"/>
    <s v="67"/>
    <s v="15"/>
    <s v="5.33"/>
    <s v="1.24"/>
    <s v="6.8"/>
    <s v="12.5"/>
    <s v="1.14"/>
    <s v="1.49"/>
    <s v="2.25"/>
    <s v="3.8"/>
    <s v="1.91"/>
    <s v="1.77"/>
    <s v="Stadio San Paolo (Napoli)"/>
    <s v="Italy"/>
    <x v="5"/>
    <s v="serie-a"/>
    <s v="Napoli v Hellas Verona"/>
    <s v="2019-10-19 16:00:00+00:00"/>
    <x v="8"/>
    <s v="league"/>
    <s v="29503848"/>
    <s v="Napoli v Verona"/>
    <n v="1"/>
    <d v="2019-10-19T16:00:00"/>
    <x v="46"/>
  </r>
  <r>
    <s v="21404"/>
    <s v="71"/>
    <s v="1571510700"/>
    <s v="Oct 19 2019 - 6:45pm"/>
    <s v="complete"/>
    <s v=""/>
    <x v="284"/>
    <x v="283"/>
    <s v="Massimiliano Irrati"/>
    <s v="3"/>
    <s v="1.25"/>
    <s v="2.86"/>
    <s v="1.43"/>
    <s v="2"/>
    <s v="1"/>
    <s v="3"/>
    <s v="2"/>
    <s v="1"/>
    <s v="1"/>
    <s v="19,54"/>
    <s v="26"/>
    <s v="8"/>
    <s v="5"/>
    <s v="2"/>
    <s v="0"/>
    <s v="3"/>
    <s v="0"/>
    <s v="1"/>
    <s v="1"/>
    <s v="1"/>
    <s v="2"/>
    <s v="25"/>
    <s v="10"/>
    <s v="12"/>
    <s v="3"/>
    <s v="13"/>
    <s v="7"/>
    <s v="15"/>
    <s v="19"/>
    <s v="60"/>
    <s v="40"/>
    <s v="3.25"/>
    <s v="59"/>
    <s v="75"/>
    <s v="46"/>
    <s v="29"/>
    <s v="29"/>
    <s v="59"/>
    <s v="88"/>
    <s v="11.92"/>
    <s v="6.17"/>
    <s v="1.38"/>
    <s v="5"/>
    <s v="9"/>
    <s v="1.17"/>
    <s v="1.57"/>
    <s v="2.45"/>
    <s v="4.3"/>
    <s v="1.71"/>
    <s v="2"/>
    <s v="Allianz Stadium (Torino)"/>
    <s v="Italy"/>
    <x v="5"/>
    <s v="serie-a"/>
    <s v="Juventus v Bologna"/>
    <s v="2019-10-19 18:45:00+00:00"/>
    <x v="8"/>
    <s v="league"/>
    <s v="29503867"/>
    <s v="Juventus v Bologna"/>
    <n v="1"/>
    <d v="2019-10-19T18:45:00"/>
    <x v="46"/>
  </r>
  <r>
    <s v="21405"/>
    <s v="72"/>
    <s v="1571567400"/>
    <s v="Oct 20 2019 - 10:30am"/>
    <s v="complete"/>
    <s v=""/>
    <x v="291"/>
    <x v="296"/>
    <s v="Piero Giacomelli"/>
    <s v="2"/>
    <s v="3"/>
    <s v="1.43"/>
    <s v="2.29"/>
    <s v="3"/>
    <s v="4"/>
    <s v="7"/>
    <s v="4"/>
    <s v="1"/>
    <s v="3"/>
    <s v="16,74,81"/>
    <s v="2,38,45,71"/>
    <s v="5"/>
    <s v="7"/>
    <s v="4"/>
    <s v="0"/>
    <s v="3"/>
    <s v="0"/>
    <s v="3"/>
    <s v="1"/>
    <s v="1"/>
    <s v="2"/>
    <s v="13"/>
    <s v="14"/>
    <s v="5"/>
    <s v="8"/>
    <s v="8"/>
    <s v="6"/>
    <s v="12"/>
    <s v="19"/>
    <s v="50"/>
    <s v="50"/>
    <s v="3.67"/>
    <s v="67"/>
    <s v="100"/>
    <s v="84"/>
    <s v="50"/>
    <s v="34"/>
    <s v="67"/>
    <s v="84"/>
    <s v="11"/>
    <s v="4.67"/>
    <s v="5.2"/>
    <s v="3.85"/>
    <s v="1.74"/>
    <s v="1.21"/>
    <s v="1.69"/>
    <s v="2.7"/>
    <s v="4.9"/>
    <s v="1.65"/>
    <s v="2.05"/>
    <s v="MAPEI Stadium - Città del Tricolore (Reggio nell'Emilia)"/>
    <s v="Italy"/>
    <x v="5"/>
    <s v="serie-a"/>
    <s v="Sassuolo v Inter Milan"/>
    <s v="2019-10-20 10:30:00+00:00"/>
    <x v="8"/>
    <s v="league"/>
    <s v="29503868"/>
    <s v="Sassuolo v Inter"/>
    <n v="1"/>
    <d v="2019-10-20T10:30:00"/>
    <x v="46"/>
  </r>
  <r>
    <s v="21406"/>
    <s v="73"/>
    <s v="1571576400"/>
    <s v="Oct 20 2019 - 1:00pm"/>
    <s v="complete"/>
    <s v=""/>
    <x v="303"/>
    <x v="305"/>
    <s v="Daniele Chiffi"/>
    <s v="1"/>
    <s v="0"/>
    <s v="1.43"/>
    <s v="0.67"/>
    <s v="2"/>
    <s v="0"/>
    <s v="2"/>
    <s v="1"/>
    <s v="1"/>
    <s v="0"/>
    <s v="9,67"/>
    <s v=""/>
    <s v="6"/>
    <s v="6"/>
    <s v="4"/>
    <s v="0"/>
    <s v="5"/>
    <s v="0"/>
    <s v="0"/>
    <s v="4"/>
    <s v="0"/>
    <s v="5"/>
    <s v="19"/>
    <s v="13"/>
    <s v="7"/>
    <s v="6"/>
    <s v="12"/>
    <s v="7"/>
    <s v="16"/>
    <s v="15"/>
    <s v="49"/>
    <s v="51"/>
    <s v="2.25"/>
    <s v="38"/>
    <s v="71"/>
    <s v="42"/>
    <s v="13"/>
    <s v="0"/>
    <s v="17"/>
    <s v="59"/>
    <s v="9.33"/>
    <s v="4.5"/>
    <s v="2.15"/>
    <s v="3.3"/>
    <s v="3.8"/>
    <s v="1.29"/>
    <s v="1.91"/>
    <s v="3.3"/>
    <s v="6.35"/>
    <s v="1.71"/>
    <s v="2"/>
    <s v="Sardegna Arena (Cagliari)"/>
    <s v="Italy"/>
    <x v="5"/>
    <s v="serie-a"/>
    <s v="Cagliari v SPAL"/>
    <s v="2019-10-20 13:00:00+00:00"/>
    <x v="8"/>
    <s v="league"/>
    <s v="29503778"/>
    <s v="Cagliari v SPAL"/>
    <n v="1"/>
    <d v="2019-10-20T13:00:00"/>
    <x v="46"/>
  </r>
  <r>
    <s v="21407"/>
    <s v="74"/>
    <s v="1571576400"/>
    <s v="Oct 20 2019 - 1:00pm"/>
    <s v="complete"/>
    <s v=""/>
    <x v="290"/>
    <x v="282"/>
    <s v="Fabio Maresca"/>
    <s v="1"/>
    <s v="2.33"/>
    <s v="1.07"/>
    <s v="1.71"/>
    <s v="0"/>
    <s v="0"/>
    <s v="0"/>
    <s v="0"/>
    <s v="0"/>
    <s v="0"/>
    <s v=""/>
    <s v=""/>
    <s v="7"/>
    <s v="9"/>
    <s v="3"/>
    <s v="0"/>
    <s v="3"/>
    <s v="1"/>
    <s v="2"/>
    <s v="1"/>
    <s v="2"/>
    <s v="2"/>
    <s v="12"/>
    <s v="11"/>
    <s v="4"/>
    <s v="3"/>
    <s v="8"/>
    <s v="8"/>
    <s v="12"/>
    <s v="10"/>
    <s v="39"/>
    <s v="61"/>
    <s v="2.34"/>
    <s v="50"/>
    <s v="67"/>
    <s v="50"/>
    <s v="17"/>
    <s v="0"/>
    <s v="17"/>
    <s v="50"/>
    <s v="12.66"/>
    <s v="6.33"/>
    <s v="3.65"/>
    <s v="3.55"/>
    <s v="2.1"/>
    <s v="1.23"/>
    <s v="1.74"/>
    <s v="2.85"/>
    <s v="5.25"/>
    <s v="1.61"/>
    <s v="2.15"/>
    <s v="Stadio Comunale Luigi Ferraris (Genova)"/>
    <s v="Italy"/>
    <x v="5"/>
    <s v="serie-a"/>
    <s v="Sampdoria v Roma"/>
    <s v="2019-10-20 13:00:00+00:00"/>
    <x v="8"/>
    <s v="league"/>
    <s v="29503808"/>
    <s v="Sampdoria v Roma"/>
    <n v="1"/>
    <d v="2019-10-20T13:00:00"/>
    <x v="46"/>
  </r>
  <r>
    <s v="21408"/>
    <s v="75"/>
    <s v="1571576400"/>
    <s v="Oct 20 2019 - 1:00pm"/>
    <s v="complete"/>
    <s v=""/>
    <x v="301"/>
    <x v="287"/>
    <s v="Rosario Abisso"/>
    <s v="1.5"/>
    <s v="1"/>
    <s v="1.36"/>
    <s v="0.93"/>
    <s v="1"/>
    <s v="0"/>
    <s v="1"/>
    <s v="1"/>
    <s v="1"/>
    <s v="0"/>
    <s v="42"/>
    <s v=""/>
    <s v="6"/>
    <s v="4"/>
    <s v="3"/>
    <s v="0"/>
    <s v="3"/>
    <s v="0"/>
    <s v="1"/>
    <s v="2"/>
    <s v="1"/>
    <s v="2"/>
    <s v="18"/>
    <s v="12"/>
    <s v="5"/>
    <s v="4"/>
    <s v="13"/>
    <s v="8"/>
    <s v="14"/>
    <s v="21"/>
    <s v="42"/>
    <s v="58"/>
    <s v="2.71"/>
    <s v="46"/>
    <s v="46"/>
    <s v="46"/>
    <s v="46"/>
    <s v="34"/>
    <s v="46"/>
    <s v="59"/>
    <s v="11.33"/>
    <s v="4.5"/>
    <s v="2.95"/>
    <s v="3.1"/>
    <s v="2.65"/>
    <s v="1.39"/>
    <s v="2.2"/>
    <s v="4.15"/>
    <s v="8.25"/>
    <s v="1.83"/>
    <s v="1.87"/>
    <s v="Dacia Arena (Udine)"/>
    <s v="Italy"/>
    <x v="5"/>
    <s v="serie-a"/>
    <s v="Udinese v Torino"/>
    <s v="2019-10-20 13:00:00+00:00"/>
    <x v="8"/>
    <s v="league"/>
    <s v="29503803"/>
    <s v="Udinese v Torino"/>
    <n v="1"/>
    <d v="2019-10-20T13:00:00"/>
    <x v="46"/>
  </r>
  <r>
    <s v="21409"/>
    <s v="76"/>
    <s v="1571587200"/>
    <s v="Oct 20 2019 - 4:00pm"/>
    <s v="complete"/>
    <s v=""/>
    <x v="307"/>
    <x v="289"/>
    <s v="Paolo Valeri"/>
    <s v="1.5"/>
    <s v="0.33"/>
    <s v="1.36"/>
    <s v="0.87"/>
    <s v="5"/>
    <s v="1"/>
    <s v="6"/>
    <s v="3"/>
    <s v="3"/>
    <s v="0"/>
    <s v="38,42,45'1,50,79"/>
    <s v="52"/>
    <s v="3"/>
    <s v="7"/>
    <s v="1"/>
    <s v="0"/>
    <s v="2"/>
    <s v="0"/>
    <s v="1"/>
    <s v="0"/>
    <s v="1"/>
    <s v="1"/>
    <s v="23"/>
    <s v="21"/>
    <s v="8"/>
    <s v="6"/>
    <s v="15"/>
    <s v="15"/>
    <s v="9"/>
    <s v="12"/>
    <s v="39"/>
    <s v="61"/>
    <s v="3.71"/>
    <s v="59"/>
    <s v="75"/>
    <s v="75"/>
    <s v="75"/>
    <s v="29"/>
    <s v="59"/>
    <s v="71"/>
    <s v="10.92"/>
    <s v="3.08"/>
    <s v="2.7"/>
    <s v="3.15"/>
    <s v="2.85"/>
    <s v="1.31"/>
    <s v="1.95"/>
    <s v="3.45"/>
    <s v="6.7"/>
    <s v="1.71"/>
    <s v="2"/>
    <s v="Stadio Ennio Tardini (Parma)"/>
    <s v="Italy"/>
    <x v="5"/>
    <s v="serie-a"/>
    <s v="Parma v Genoa"/>
    <s v="2019-10-20 16:00:00+00:00"/>
    <x v="8"/>
    <s v="league"/>
    <s v="29503932"/>
    <s v="Parma v Genoa"/>
    <n v="1"/>
    <d v="2019-10-20T16:00:00"/>
    <x v="46"/>
  </r>
  <r>
    <s v="21410"/>
    <s v="77"/>
    <s v="1571597100"/>
    <s v="Oct 20 2019 - 6:45pm"/>
    <s v="complete"/>
    <s v=""/>
    <x v="293"/>
    <x v="309"/>
    <s v="Fabrizio Pasqua"/>
    <s v="1"/>
    <s v="1.5"/>
    <s v="1.43"/>
    <s v="1"/>
    <s v="2"/>
    <s v="2"/>
    <s v="4"/>
    <s v="1"/>
    <s v="1"/>
    <s v="0"/>
    <s v="20,81"/>
    <s v="62,90'2"/>
    <s v="8"/>
    <s v="2"/>
    <s v="1"/>
    <s v="0"/>
    <s v="2"/>
    <s v="0"/>
    <s v="0"/>
    <s v="1"/>
    <s v="1"/>
    <s v="1"/>
    <s v="24"/>
    <s v="14"/>
    <s v="8"/>
    <s v="7"/>
    <s v="16"/>
    <s v="7"/>
    <s v="12"/>
    <s v="12"/>
    <s v="60"/>
    <s v="40"/>
    <s v="3.04"/>
    <s v="54"/>
    <s v="84"/>
    <s v="67"/>
    <s v="54"/>
    <s v="0"/>
    <s v="38"/>
    <s v="84"/>
    <s v="7.67"/>
    <s v="6.5"/>
    <s v="1.44"/>
    <s v="4.7"/>
    <s v="7.75"/>
    <s v="1.21"/>
    <s v="1.69"/>
    <s v="2.75"/>
    <s v="5"/>
    <s v="1.87"/>
    <s v="1.83"/>
    <s v="Stadio Giuseppe Meazza (Milano)"/>
    <s v="Italy"/>
    <x v="5"/>
    <s v="serie-a"/>
    <s v="AC Milan v Lecce"/>
    <s v="2019-10-20 18:45:00+00:00"/>
    <x v="8"/>
    <s v="league"/>
    <s v="29503809"/>
    <s v="AC Milan v Lecce"/>
    <n v="1"/>
    <d v="2019-10-20T18:45:00"/>
    <x v="46"/>
  </r>
  <r>
    <s v="21411"/>
    <s v="78"/>
    <s v="1571684400"/>
    <s v="Oct 21 2019 - 7:00pm"/>
    <s v="complete"/>
    <s v="16000"/>
    <x v="309"/>
    <x v="300"/>
    <s v="Giampaolo Calvarese"/>
    <s v="0"/>
    <s v="1.33"/>
    <s v="0.5"/>
    <s v="1.14"/>
    <s v="0"/>
    <s v="0"/>
    <s v="0"/>
    <s v="0"/>
    <s v="0"/>
    <s v="0"/>
    <s v=""/>
    <s v=""/>
    <s v="6"/>
    <s v="9"/>
    <s v="0"/>
    <s v="0"/>
    <s v="3"/>
    <s v="0"/>
    <s v="0"/>
    <s v="0"/>
    <s v="0"/>
    <s v="3"/>
    <s v="4"/>
    <s v="14"/>
    <s v="2"/>
    <s v="6"/>
    <s v="2"/>
    <s v="8"/>
    <s v="10"/>
    <s v="17"/>
    <s v="46"/>
    <s v="54"/>
    <s v="4.34"/>
    <s v="100"/>
    <s v="100"/>
    <s v="100"/>
    <s v="59"/>
    <s v="25"/>
    <s v="50"/>
    <s v="100"/>
    <s v="8"/>
    <s v="4.5"/>
    <s v="4.6"/>
    <s v="3.95"/>
    <s v="1.77"/>
    <s v="1.21"/>
    <s v="1.69"/>
    <s v="2.75"/>
    <s v="5"/>
    <s v="0"/>
    <s v="0"/>
    <s v="Stadio Mario Rigamonti (Brescia)"/>
    <s v="Italy"/>
    <x v="5"/>
    <s v="serie-a"/>
    <s v="Brescia v Fiorentina"/>
    <s v="2019-10-21 19:00:00+00:00"/>
    <x v="8"/>
    <s v="league"/>
    <s v=""/>
    <s v=""/>
    <n v="0"/>
    <d v="2019-10-21T19:00:00"/>
    <x v="46"/>
  </r>
  <r>
    <s v="21412"/>
    <s v="79"/>
    <s v="1572029100"/>
    <s v="Oct 25 2019 - 6:45pm"/>
    <s v="complete"/>
    <s v=""/>
    <x v="282"/>
    <x v="292"/>
    <s v="Luca Pairetto"/>
    <s v="1.25"/>
    <s v="0"/>
    <s v="1.71"/>
    <s v="1"/>
    <s v="0"/>
    <s v="1"/>
    <s v="1"/>
    <s v="0"/>
    <s v="0"/>
    <s v="0"/>
    <s v=""/>
    <s v="50"/>
    <s v="9"/>
    <s v="6"/>
    <s v="5"/>
    <s v="0"/>
    <s v="5"/>
    <s v="0"/>
    <s v="5"/>
    <s v="0"/>
    <s v="2"/>
    <s v="3"/>
    <s v="7"/>
    <s v="14"/>
    <s v="3"/>
    <s v="5"/>
    <s v="4"/>
    <s v="9"/>
    <s v="19"/>
    <s v="14"/>
    <s v="55"/>
    <s v="45"/>
    <s v="2.29"/>
    <s v="46"/>
    <s v="59"/>
    <s v="34"/>
    <s v="17"/>
    <s v="17"/>
    <s v="29"/>
    <s v="59"/>
    <s v="8.5"/>
    <s v="4.5"/>
    <s v="2.35"/>
    <s v="3.3"/>
    <s v="3.25"/>
    <s v="1.31"/>
    <s v="1.95"/>
    <s v="3.45"/>
    <s v="6.7"/>
    <s v="1.74"/>
    <s v="1.95"/>
    <s v="Stadio Marc'Antonio Bentegodi (Verona)"/>
    <s v="Italy"/>
    <x v="5"/>
    <s v="serie-a"/>
    <s v="Hellas Verona v Sassuolo"/>
    <s v="2019-10-25 18:45:00+00:00"/>
    <x v="8"/>
    <s v="league"/>
    <s v="29515957"/>
    <s v="Verona v Sassuolo"/>
    <n v="1"/>
    <d v="2019-10-25T18:45:00"/>
    <x v="46"/>
  </r>
  <r>
    <s v="21413"/>
    <s v="80"/>
    <s v="1572094800"/>
    <s v="Oct 26 2019 - 1:00pm"/>
    <s v="complete"/>
    <s v=""/>
    <x v="308"/>
    <x v="294"/>
    <s v="Paolo Valeri"/>
    <s v="0"/>
    <s v="2.5"/>
    <s v="0.79"/>
    <s v="2.07"/>
    <s v="1"/>
    <s v="1"/>
    <s v="2"/>
    <s v="0"/>
    <s v="0"/>
    <s v="0"/>
    <s v="56"/>
    <s v="50"/>
    <s v="3"/>
    <s v="14"/>
    <s v="4"/>
    <s v="0"/>
    <s v="1"/>
    <s v="0"/>
    <s v="2"/>
    <s v="2"/>
    <s v="0"/>
    <s v="1"/>
    <s v="12"/>
    <s v="25"/>
    <s v="6"/>
    <s v="5"/>
    <s v="6"/>
    <s v="20"/>
    <s v="10"/>
    <s v="12"/>
    <s v="30"/>
    <s v="70"/>
    <s v="2.04"/>
    <s v="42"/>
    <s v="42"/>
    <s v="42"/>
    <s v="17"/>
    <s v="17"/>
    <s v="42"/>
    <s v="54"/>
    <s v="6.58"/>
    <s v="5.33"/>
    <s v="8.5"/>
    <s v="5.05"/>
    <s v="1.4"/>
    <s v="1.22"/>
    <s v="1.71"/>
    <s v="2.8"/>
    <s v="5.1"/>
    <s v="1.95"/>
    <s v="1.77"/>
    <s v="Stadio Comunale Via del Mare (Lecce)"/>
    <s v="Italy"/>
    <x v="5"/>
    <s v="serie-a"/>
    <s v="Lecce v Juventus"/>
    <s v="2019-10-26 13:00:00+00:00"/>
    <x v="8"/>
    <s v="league"/>
    <s v="29516124"/>
    <s v="Lecce v Juventus"/>
    <n v="1"/>
    <d v="2019-10-26T13:00:00"/>
    <x v="46"/>
  </r>
  <r>
    <s v="21414"/>
    <s v="81"/>
    <s v="1572105600"/>
    <s v="Oct 26 2019 - 4:00pm"/>
    <s v="complete"/>
    <s v=""/>
    <x v="288"/>
    <x v="307"/>
    <s v="Daniele Chiffi"/>
    <s v="2.25"/>
    <s v="1"/>
    <s v="2.07"/>
    <s v="1.43"/>
    <s v="2"/>
    <s v="2"/>
    <s v="4"/>
    <s v="3"/>
    <s v="1"/>
    <s v="2"/>
    <s v="23,51"/>
    <s v="26,30"/>
    <s v="11"/>
    <s v="4"/>
    <s v="3"/>
    <s v="0"/>
    <s v="2"/>
    <s v="0"/>
    <s v="2"/>
    <s v="1"/>
    <s v="0"/>
    <s v="2"/>
    <s v="30"/>
    <s v="13"/>
    <s v="7"/>
    <s v="6"/>
    <s v="23"/>
    <s v="7"/>
    <s v="0"/>
    <s v="2"/>
    <s v="38"/>
    <s v="62"/>
    <s v="2.29"/>
    <s v="29"/>
    <s v="59"/>
    <s v="42"/>
    <s v="29"/>
    <s v="0"/>
    <s v="42"/>
    <s v="100"/>
    <s v="11.17"/>
    <s v="4.42"/>
    <s v="1.32"/>
    <s v="5.5"/>
    <s v="10.75"/>
    <s v="1.17"/>
    <s v="1.56"/>
    <s v="2.4"/>
    <s v="4.25"/>
    <s v="1.83"/>
    <s v="1.87"/>
    <s v="Stadio Giuseppe Meazza (Milano)"/>
    <s v="Italy"/>
    <x v="5"/>
    <s v="serie-a"/>
    <s v="Inter Milan v Parma"/>
    <s v="2019-10-26 16:00:00+00:00"/>
    <x v="8"/>
    <s v="league"/>
    <s v="29515994"/>
    <s v="Inter v Parma"/>
    <n v="1"/>
    <d v="2019-10-26T16:00:00"/>
    <x v="46"/>
  </r>
  <r>
    <s v="21415"/>
    <s v="82"/>
    <s v="1572115500"/>
    <s v="Oct 26 2019 - 6:45pm"/>
    <s v="complete"/>
    <s v=""/>
    <x v="298"/>
    <x v="308"/>
    <s v="Rosario Abisso"/>
    <s v="1"/>
    <s v="1.5"/>
    <s v="1"/>
    <s v="0.79"/>
    <s v="3"/>
    <s v="1"/>
    <s v="4"/>
    <s v="1"/>
    <s v="0"/>
    <s v="1"/>
    <s v="66,75,79"/>
    <s v="34"/>
    <s v="5"/>
    <s v="3"/>
    <s v="6"/>
    <s v="0"/>
    <s v="4"/>
    <s v="0"/>
    <s v="2"/>
    <s v="4"/>
    <s v="2"/>
    <s v="2"/>
    <s v="17"/>
    <s v="9"/>
    <s v="11"/>
    <s v="2"/>
    <s v="6"/>
    <s v="7"/>
    <s v="24"/>
    <s v="14"/>
    <s v="57"/>
    <s v="43"/>
    <s v="1.88"/>
    <s v="50"/>
    <s v="50"/>
    <s v="50"/>
    <s v="0"/>
    <s v="0"/>
    <s v="13"/>
    <s v="50"/>
    <s v="14"/>
    <s v="7.25"/>
    <s v="2.05"/>
    <s v="3.65"/>
    <s v="3.75"/>
    <s v="1.24"/>
    <s v="1.77"/>
    <s v="2.9"/>
    <s v="5.45"/>
    <s v="1.65"/>
    <s v="2.1"/>
    <s v="Stadio Comunale Luigi Ferraris (Genova)"/>
    <s v="Italy"/>
    <x v="5"/>
    <s v="serie-a"/>
    <s v="Genoa v Brescia"/>
    <s v="2019-10-26 18:45:00+00:00"/>
    <x v="8"/>
    <s v="league"/>
    <s v="29515996"/>
    <s v="Genoa v Brescia"/>
    <n v="1"/>
    <d v="2019-10-26T18:45:00"/>
    <x v="46"/>
  </r>
  <r>
    <s v="21416"/>
    <s v="83"/>
    <s v="1572175800"/>
    <s v="Oct 27 2019 - 11:30am"/>
    <s v="complete"/>
    <s v=""/>
    <x v="292"/>
    <x v="299"/>
    <s v="Daniele Doveri"/>
    <s v="1.33"/>
    <s v="0"/>
    <s v="1.21"/>
    <s v="0.77"/>
    <s v="2"/>
    <s v="1"/>
    <s v="3"/>
    <s v="0"/>
    <s v="0"/>
    <s v="0"/>
    <s v="48,78"/>
    <s v="64"/>
    <s v="11"/>
    <s v="5"/>
    <s v="1"/>
    <s v="0"/>
    <s v="3"/>
    <s v="0"/>
    <s v="0"/>
    <s v="1"/>
    <s v="0"/>
    <s v="3"/>
    <s v="15"/>
    <s v="11"/>
    <s v="8"/>
    <s v="3"/>
    <s v="7"/>
    <s v="8"/>
    <s v="14"/>
    <s v="17"/>
    <s v="56"/>
    <s v="44"/>
    <s v="2.84"/>
    <s v="59"/>
    <s v="84"/>
    <s v="59"/>
    <s v="29"/>
    <s v="13"/>
    <s v="29"/>
    <s v="67"/>
    <s v="10.58"/>
    <s v="8.08"/>
    <s v="1.95"/>
    <s v="3.55"/>
    <s v="4.15"/>
    <s v="1.32"/>
    <s v="2"/>
    <s v="3.5"/>
    <s v="6.8"/>
    <s v="1.77"/>
    <s v="1.91"/>
    <s v="Stadio Renato Dall'Ara (Bologna)"/>
    <s v="Italy"/>
    <x v="5"/>
    <s v="serie-a"/>
    <s v="Bologna v Sampdoria"/>
    <s v="2019-10-27 11:30:00+00:00"/>
    <x v="8"/>
    <s v="league"/>
    <s v="29516048"/>
    <s v="Bologna v Sampdoria"/>
    <n v="1"/>
    <d v="2019-10-27T11:30:00"/>
    <x v="46"/>
  </r>
  <r>
    <s v="21417"/>
    <s v="84"/>
    <s v="1572184800"/>
    <s v="Oct 27 2019 - 2:00pm"/>
    <s v="complete"/>
    <s v=""/>
    <x v="295"/>
    <x v="284"/>
    <s v="Fabio Maresca"/>
    <s v="1.33"/>
    <s v="0.33"/>
    <s v="1.86"/>
    <s v="0.64"/>
    <s v="7"/>
    <s v="1"/>
    <s v="8"/>
    <s v="4"/>
    <s v="3"/>
    <s v="1"/>
    <s v="21,35,43,47,52,75,83"/>
    <s v="11"/>
    <s v="6"/>
    <s v="2"/>
    <s v="2"/>
    <s v="0"/>
    <s v="2"/>
    <s v="1"/>
    <s v="1"/>
    <s v="1"/>
    <s v="2"/>
    <s v="1"/>
    <s v="27"/>
    <s v="9"/>
    <s v="17"/>
    <s v="4"/>
    <s v="10"/>
    <s v="5"/>
    <s v="10"/>
    <s v="3"/>
    <s v="60"/>
    <s v="40"/>
    <s v="2.5"/>
    <s v="50"/>
    <s v="50"/>
    <s v="50"/>
    <s v="50"/>
    <s v="17"/>
    <s v="34"/>
    <s v="67"/>
    <s v="14"/>
    <s v="5"/>
    <s v="1.43"/>
    <s v="4.95"/>
    <s v="7.5"/>
    <s v="1.17"/>
    <s v="1.56"/>
    <s v="2.4"/>
    <s v="4.25"/>
    <s v="1.74"/>
    <s v="1.95"/>
    <s v="Gewiss Stadium (Bergamo)"/>
    <s v="Italy"/>
    <x v="5"/>
    <s v="serie-a"/>
    <s v="Atalanta v Udinese"/>
    <s v="2019-10-27 14:00:00+00:00"/>
    <x v="8"/>
    <s v="league"/>
    <s v="29516068"/>
    <s v="Atalanta v Udinese"/>
    <n v="1"/>
    <d v="2019-10-27T14:00:00"/>
    <x v="46"/>
  </r>
  <r>
    <s v="21418"/>
    <s v="85"/>
    <s v="1572184800"/>
    <s v="Oct 27 2019 - 2:00pm"/>
    <s v="complete"/>
    <s v=""/>
    <x v="306"/>
    <x v="291"/>
    <s v="Federico La Penna"/>
    <s v="1.5"/>
    <s v="1.75"/>
    <s v="0.62"/>
    <s v="1.79"/>
    <s v="1"/>
    <s v="1"/>
    <s v="2"/>
    <s v="2"/>
    <s v="1"/>
    <s v="1"/>
    <s v="16"/>
    <s v="9"/>
    <s v="4"/>
    <s v="4"/>
    <s v="4"/>
    <s v="0"/>
    <s v="1"/>
    <s v="0"/>
    <s v="2"/>
    <s v="2"/>
    <s v="0"/>
    <s v="1"/>
    <s v="11"/>
    <s v="13"/>
    <s v="3"/>
    <s v="5"/>
    <s v="8"/>
    <s v="8"/>
    <s v="15"/>
    <s v="14"/>
    <s v="36"/>
    <s v="64"/>
    <s v="4"/>
    <s v="75"/>
    <s v="75"/>
    <s v="75"/>
    <s v="63"/>
    <s v="50"/>
    <s v="63"/>
    <s v="88"/>
    <s v="11.5"/>
    <s v="6.25"/>
    <s v="6.5"/>
    <s v="4.45"/>
    <s v="1.53"/>
    <s v="1.18"/>
    <s v="1.61"/>
    <s v="2.5"/>
    <s v="4.45"/>
    <s v="1.69"/>
    <s v="2"/>
    <s v="Stadio Paolo Mazza (Ferrara)"/>
    <s v="Italy"/>
    <x v="5"/>
    <s v="serie-a"/>
    <s v="SPAL v Napoli"/>
    <s v="2019-10-27 14:00:00+00:00"/>
    <x v="8"/>
    <s v="league"/>
    <s v="29516088"/>
    <s v="SPAL v Napoli"/>
    <n v="1"/>
    <d v="2019-10-27T14:00:00"/>
    <x v="46"/>
  </r>
  <r>
    <s v="21419"/>
    <s v="86"/>
    <s v="1572184800"/>
    <s v="Oct 27 2019 - 2:00pm"/>
    <s v="complete"/>
    <s v=""/>
    <x v="300"/>
    <x v="302"/>
    <s v="Michael Fabbri"/>
    <s v="1.75"/>
    <s v="2.33"/>
    <s v="1.29"/>
    <s v="1.29"/>
    <s v="1"/>
    <s v="1"/>
    <s v="2"/>
    <s v="1"/>
    <s v="0"/>
    <s v="1"/>
    <s v="69"/>
    <s v="40"/>
    <s v="6"/>
    <s v="11"/>
    <s v="2"/>
    <s v="0"/>
    <s v="3"/>
    <s v="0"/>
    <s v="0"/>
    <s v="2"/>
    <s v="0"/>
    <s v="3"/>
    <s v="14"/>
    <s v="12"/>
    <s v="6"/>
    <s v="6"/>
    <s v="8"/>
    <s v="6"/>
    <s v="14"/>
    <s v="10"/>
    <s v="51"/>
    <s v="49"/>
    <s v="2.29"/>
    <s v="71"/>
    <s v="71"/>
    <s v="54"/>
    <s v="17"/>
    <s v="0"/>
    <s v="34"/>
    <s v="71"/>
    <s v="6.67"/>
    <s v="5.83"/>
    <s v="1.77"/>
    <s v="3.85"/>
    <s v="4.8"/>
    <s v="1.25"/>
    <s v="1.8"/>
    <s v="3.05"/>
    <s v="5.7"/>
    <s v="1.74"/>
    <s v="1.95"/>
    <s v="Stadio Olimpico Grande Torino (Torino)"/>
    <s v="Italy"/>
    <x v="5"/>
    <s v="serie-a"/>
    <s v="Torino v Cagliari"/>
    <s v="2019-10-27 14:00:00+00:00"/>
    <x v="8"/>
    <s v="league"/>
    <s v="29516078"/>
    <s v="Torino v Cagliari"/>
    <n v="1"/>
    <d v="2019-10-27T14:00:00"/>
    <x v="46"/>
  </r>
  <r>
    <s v="21420"/>
    <s v="87"/>
    <s v="1572195600"/>
    <s v="Oct 27 2019 - 5:00pm"/>
    <s v="complete"/>
    <s v=""/>
    <x v="294"/>
    <x v="286"/>
    <s v="Daniele Orsato"/>
    <s v="1.25"/>
    <s v="1.5"/>
    <s v="1.71"/>
    <s v="1.57"/>
    <s v="2"/>
    <s v="1"/>
    <s v="3"/>
    <s v="1"/>
    <s v="1"/>
    <s v="0"/>
    <s v="38,58"/>
    <s v="55"/>
    <s v="4"/>
    <s v="8"/>
    <s v="4"/>
    <s v="0"/>
    <s v="5"/>
    <s v="0"/>
    <s v="1"/>
    <s v="3"/>
    <s v="0"/>
    <s v="5"/>
    <s v="12"/>
    <s v="8"/>
    <s v="6"/>
    <s v="5"/>
    <s v="6"/>
    <s v="3"/>
    <s v="12"/>
    <s v="17"/>
    <s v="43"/>
    <s v="57"/>
    <s v="3"/>
    <s v="63"/>
    <s v="75"/>
    <s v="50"/>
    <s v="25"/>
    <s v="25"/>
    <s v="38"/>
    <s v="63"/>
    <s v="10.25"/>
    <s v="7"/>
    <s v="2.15"/>
    <s v="3.45"/>
    <s v="3.6"/>
    <s v="1.24"/>
    <s v="1.77"/>
    <s v="2.9"/>
    <s v="5.45"/>
    <s v="1.61"/>
    <s v="2.15"/>
    <s v="Stadio Olimpico (Roma)"/>
    <s v="Italy"/>
    <x v="5"/>
    <s v="serie-a"/>
    <s v="Roma v AC Milan"/>
    <s v="2019-10-27 17:00:00+00:00"/>
    <x v="8"/>
    <s v="league"/>
    <s v="29516079"/>
    <s v="Roma v AC Milan"/>
    <n v="1"/>
    <d v="2019-10-27T17:00:00"/>
    <x v="46"/>
  </r>
  <r>
    <s v="21421"/>
    <s v="88"/>
    <s v="1572205500"/>
    <s v="Oct 27 2019 - 7:45pm"/>
    <s v="complete"/>
    <s v=""/>
    <x v="286"/>
    <x v="297"/>
    <s v="Marco Guida"/>
    <s v="1.75"/>
    <s v="1"/>
    <s v="1.07"/>
    <s v="2"/>
    <s v="1"/>
    <s v="2"/>
    <s v="3"/>
    <s v="2"/>
    <s v="1"/>
    <s v="1"/>
    <s v="27"/>
    <s v="22,89"/>
    <s v="7"/>
    <s v="3"/>
    <s v="4"/>
    <s v="1"/>
    <s v="3"/>
    <s v="0"/>
    <s v="1"/>
    <s v="4"/>
    <s v="2"/>
    <s v="1"/>
    <s v="12"/>
    <s v="13"/>
    <s v="4"/>
    <s v="8"/>
    <s v="8"/>
    <s v="5"/>
    <s v="12"/>
    <s v="9"/>
    <s v="44"/>
    <s v="56"/>
    <s v="2.75"/>
    <s v="50"/>
    <s v="63"/>
    <s v="63"/>
    <s v="25"/>
    <s v="13"/>
    <s v="25"/>
    <s v="75"/>
    <s v="13.25"/>
    <s v="5.5"/>
    <s v="2.6"/>
    <s v="3.45"/>
    <s v="2.8"/>
    <s v="1.24"/>
    <s v="1.77"/>
    <s v="2.95"/>
    <s v="5.55"/>
    <s v="1.61"/>
    <s v="2.15"/>
    <s v="Stadio Artemio Franchi (Firenze)"/>
    <s v="Italy"/>
    <x v="5"/>
    <s v="serie-a"/>
    <s v="Fiorentina v Lazio"/>
    <s v="2019-10-27 19:45:00+00:00"/>
    <x v="8"/>
    <s v="league"/>
    <s v="29516113"/>
    <s v="Fiorentina v Lazio"/>
    <n v="1"/>
    <d v="2019-10-27T19:45:00"/>
    <x v="46"/>
  </r>
  <r>
    <s v="21422"/>
    <s v="89"/>
    <s v="1572372000"/>
    <s v="Oct 29 2019 - 6:00pm"/>
    <s v="complete"/>
    <s v=""/>
    <x v="307"/>
    <x v="298"/>
    <s v="Gianluca Manganiello"/>
    <s v="1.8"/>
    <s v="1"/>
    <s v="1.36"/>
    <s v="1.07"/>
    <s v="0"/>
    <s v="1"/>
    <s v="1"/>
    <s v="1"/>
    <s v="0"/>
    <s v="1"/>
    <s v=""/>
    <s v="10"/>
    <s v="12"/>
    <s v="3"/>
    <s v="1"/>
    <s v="0"/>
    <s v="5"/>
    <s v="0"/>
    <s v="0"/>
    <s v="1"/>
    <s v="2"/>
    <s v="3"/>
    <s v="20"/>
    <s v="10"/>
    <s v="6"/>
    <s v="4"/>
    <s v="14"/>
    <s v="6"/>
    <s v="12"/>
    <s v="16"/>
    <s v="55"/>
    <s v="45"/>
    <s v="2.7"/>
    <s v="55"/>
    <s v="68"/>
    <s v="43"/>
    <s v="30"/>
    <s v="20"/>
    <s v="43"/>
    <s v="78"/>
    <s v="12.65"/>
    <s v="4.6"/>
    <s v="2.75"/>
    <s v="3.2"/>
    <s v="2.8"/>
    <s v="1.36"/>
    <s v="2.15"/>
    <s v="3.9"/>
    <s v="7.5"/>
    <s v="1.83"/>
    <s v="1.87"/>
    <s v="Stadio Ennio Tardini (Parma)"/>
    <s v="Italy"/>
    <x v="5"/>
    <s v="serie-a"/>
    <s v="Parma v Hellas Verona"/>
    <s v="2019-10-29 18:00:00+00:00"/>
    <x v="8"/>
    <s v="league"/>
    <s v="29540348"/>
    <s v="Parma v Verona"/>
    <n v="1"/>
    <d v="2019-10-29T18:00:00"/>
    <x v="46"/>
  </r>
  <r>
    <s v="21423"/>
    <s v="90"/>
    <s v="1572379200"/>
    <s v="Oct 29 2019 - 8:00pm"/>
    <s v="complete"/>
    <s v=""/>
    <x v="309"/>
    <x v="296"/>
    <s v="Michael Fabbri"/>
    <s v="0.33"/>
    <s v="3"/>
    <s v="0.5"/>
    <s v="2.29"/>
    <s v="1"/>
    <s v="2"/>
    <s v="3"/>
    <s v="1"/>
    <s v="0"/>
    <s v="1"/>
    <s v="76"/>
    <s v="23,63"/>
    <s v="9"/>
    <s v="8"/>
    <s v="4"/>
    <s v="0"/>
    <s v="3"/>
    <s v="0"/>
    <s v="2"/>
    <s v="2"/>
    <s v="2"/>
    <s v="1"/>
    <s v="15"/>
    <s v="14"/>
    <s v="6"/>
    <s v="3"/>
    <s v="9"/>
    <s v="11"/>
    <s v="13"/>
    <s v="16"/>
    <s v="45"/>
    <s v="55"/>
    <s v="3.67"/>
    <s v="71"/>
    <s v="84"/>
    <s v="71"/>
    <s v="42"/>
    <s v="29"/>
    <s v="59"/>
    <s v="71"/>
    <s v="9.75"/>
    <s v="3.75"/>
    <s v="6.95"/>
    <s v="4.45"/>
    <s v="1.51"/>
    <s v="1.21"/>
    <s v="1.69"/>
    <s v="2.7"/>
    <s v="4.9"/>
    <s v="1.8"/>
    <s v="1.91"/>
    <s v="Stadio Mario Rigamonti (Brescia)"/>
    <s v="Italy"/>
    <x v="5"/>
    <s v="serie-a"/>
    <s v="Brescia v Inter Milan"/>
    <s v="2019-10-29 20:00:00+00:00"/>
    <x v="8"/>
    <s v="league"/>
    <s v="29540347"/>
    <s v="Brescia v Inter"/>
    <n v="1"/>
    <d v="2019-10-29T20:00:00"/>
    <x v="46"/>
  </r>
  <r>
    <s v="21424"/>
    <s v="91"/>
    <s v="1572458400"/>
    <s v="Oct 30 2019 - 6:00pm"/>
    <s v="complete"/>
    <s v=""/>
    <x v="299"/>
    <x v="288"/>
    <s v="Piero Giacomelli"/>
    <s v="2.25"/>
    <s v="2.6"/>
    <s v="1.43"/>
    <s v="2.21"/>
    <s v="2"/>
    <s v="2"/>
    <s v="4"/>
    <s v="2"/>
    <s v="1"/>
    <s v="1"/>
    <s v="16,71"/>
    <s v="41,86"/>
    <s v="2"/>
    <s v="3"/>
    <s v="3"/>
    <s v="0"/>
    <s v="3"/>
    <s v="0"/>
    <s v="0"/>
    <s v="3"/>
    <s v="1"/>
    <s v="2"/>
    <s v="20"/>
    <s v="18"/>
    <s v="10"/>
    <s v="7"/>
    <s v="10"/>
    <s v="11"/>
    <s v="15"/>
    <s v="15"/>
    <s v="52"/>
    <s v="48"/>
    <s v="3.1"/>
    <s v="53"/>
    <s v="88"/>
    <s v="53"/>
    <s v="30"/>
    <s v="30"/>
    <s v="43"/>
    <s v="68"/>
    <s v="12.9"/>
    <s v="4.3"/>
    <s v="2.2"/>
    <s v="3.7"/>
    <s v="3.25"/>
    <s v="1.16"/>
    <s v="1.56"/>
    <s v="2.4"/>
    <s v="4.15"/>
    <s v="1.48"/>
    <s v="2.45"/>
    <s v="Stadio San Paolo (Napoli)"/>
    <s v="Italy"/>
    <x v="5"/>
    <s v="serie-a"/>
    <s v="Napoli v Atalanta"/>
    <s v="2019-10-30 18:00:00+00:00"/>
    <x v="8"/>
    <s v="league"/>
    <s v="29540350"/>
    <s v="Napoli v Atalanta"/>
    <n v="1"/>
    <d v="2019-10-30T18:00:00"/>
    <x v="46"/>
  </r>
  <r>
    <s v="21425"/>
    <s v="92"/>
    <s v="1572465600"/>
    <s v="Oct 30 2019 - 8:00pm"/>
    <s v="complete"/>
    <s v=""/>
    <x v="303"/>
    <x v="283"/>
    <s v="Juan Luca Sacchi"/>
    <s v="1.4"/>
    <s v="1"/>
    <s v="1.43"/>
    <s v="1.43"/>
    <s v="3"/>
    <s v="2"/>
    <s v="5"/>
    <s v="1"/>
    <s v="0"/>
    <s v="1"/>
    <s v="48,72,83"/>
    <s v="23,90'1"/>
    <s v="4"/>
    <s v="1"/>
    <s v="2"/>
    <s v="0"/>
    <s v="1"/>
    <s v="0"/>
    <s v="1"/>
    <s v="1"/>
    <s v="1"/>
    <s v="0"/>
    <s v="15"/>
    <s v="12"/>
    <s v="6"/>
    <s v="5"/>
    <s v="9"/>
    <s v="7"/>
    <s v="12"/>
    <s v="20"/>
    <s v="46"/>
    <s v="54"/>
    <s v="2.5"/>
    <s v="60"/>
    <s v="70"/>
    <s v="40"/>
    <s v="20"/>
    <s v="10"/>
    <s v="30"/>
    <s v="70"/>
    <s v="11.2"/>
    <s v="7"/>
    <s v="2.9"/>
    <s v="3.4"/>
    <s v="2.5"/>
    <s v="1.24"/>
    <s v="1.77"/>
    <s v="2.95"/>
    <s v="5.55"/>
    <s v="1.61"/>
    <s v="2.15"/>
    <s v="Sardegna Arena (Cagliari)"/>
    <s v="Italy"/>
    <x v="5"/>
    <s v="serie-a"/>
    <s v="Cagliari v Bologna"/>
    <s v="2019-10-30 20:00:00+00:00"/>
    <x v="8"/>
    <s v="league"/>
    <s v="29540356"/>
    <s v="Cagliari v Bologna"/>
    <n v="1"/>
    <d v="2019-10-30T20:00:00"/>
    <x v="46"/>
  </r>
  <r>
    <s v="21426"/>
    <s v="93"/>
    <s v="1572465600"/>
    <s v="Oct 30 2019 - 8:00pm"/>
    <s v="complete"/>
    <s v=""/>
    <x v="284"/>
    <x v="289"/>
    <s v="Antonio Giua"/>
    <s v="3"/>
    <s v="0.25"/>
    <s v="2.86"/>
    <s v="0.87"/>
    <s v="2"/>
    <s v="1"/>
    <s v="3"/>
    <s v="2"/>
    <s v="1"/>
    <s v="1"/>
    <s v="36,90'6"/>
    <s v="40"/>
    <s v="10"/>
    <s v="2"/>
    <s v="4"/>
    <s v="1"/>
    <s v="2"/>
    <s v="2"/>
    <s v="2"/>
    <s v="3"/>
    <s v="1"/>
    <s v="3"/>
    <s v="29"/>
    <s v="9"/>
    <s v="14"/>
    <s v="4"/>
    <s v="15"/>
    <s v="5"/>
    <s v="23"/>
    <s v="9"/>
    <s v="63"/>
    <s v="37"/>
    <s v="4.38"/>
    <s v="75"/>
    <s v="100"/>
    <s v="88"/>
    <s v="63"/>
    <s v="38"/>
    <s v="75"/>
    <s v="88"/>
    <s v="10.75"/>
    <s v="3.25"/>
    <s v="1.22"/>
    <s v="7"/>
    <s v="14.5"/>
    <s v="1.15"/>
    <s v="1.5"/>
    <s v="2.25"/>
    <s v="3.85"/>
    <s v="2"/>
    <s v="1.71"/>
    <s v="Allianz Stadium (Torino)"/>
    <s v="Italy"/>
    <x v="5"/>
    <s v="serie-a"/>
    <s v="Juventus v Genoa"/>
    <s v="2019-10-30 20:00:00+00:00"/>
    <x v="8"/>
    <s v="league"/>
    <s v="29540351"/>
    <s v="Juventus v Genoa"/>
    <n v="1"/>
    <d v="2019-10-30T20:00:00"/>
    <x v="46"/>
  </r>
  <r>
    <s v="21427"/>
    <s v="94"/>
    <s v="1572465600"/>
    <s v="Oct 30 2019 - 8:00pm"/>
    <s v="complete"/>
    <s v=""/>
    <x v="283"/>
    <x v="287"/>
    <s v="Daniele Orsato"/>
    <s v="2"/>
    <s v="0.75"/>
    <s v="2.6"/>
    <s v="0.93"/>
    <s v="4"/>
    <s v="0"/>
    <s v="4"/>
    <s v="2"/>
    <s v="2"/>
    <s v="0"/>
    <s v="25,33,70,90"/>
    <s v=""/>
    <s v="8"/>
    <s v="0"/>
    <s v="2"/>
    <s v="0"/>
    <s v="1"/>
    <s v="1"/>
    <s v="0"/>
    <s v="2"/>
    <s v="1"/>
    <s v="1"/>
    <s v="20"/>
    <s v="9"/>
    <s v="9"/>
    <s v="3"/>
    <s v="11"/>
    <s v="6"/>
    <s v="10"/>
    <s v="7"/>
    <s v="54"/>
    <s v="46"/>
    <s v="3.25"/>
    <s v="50"/>
    <s v="75"/>
    <s v="50"/>
    <s v="50"/>
    <s v="38"/>
    <s v="50"/>
    <s v="88"/>
    <s v="11.5"/>
    <s v="5"/>
    <s v="1.61"/>
    <s v="4.15"/>
    <s v="5.9"/>
    <s v="1.2"/>
    <s v="1.65"/>
    <s v="2.65"/>
    <s v="4.75"/>
    <s v="1.67"/>
    <s v="2.05"/>
    <s v="Stadio Olimpico (Roma)"/>
    <s v="Italy"/>
    <x v="5"/>
    <s v="serie-a"/>
    <s v="Lazio v Torino"/>
    <s v="2019-10-30 20:00:00+00:00"/>
    <x v="8"/>
    <s v="league"/>
    <s v="29540352"/>
    <s v="Lazio v Torino"/>
    <n v="1"/>
    <d v="2019-10-30T20:00:00"/>
    <x v="46"/>
  </r>
  <r>
    <s v="21428"/>
    <s v="95"/>
    <s v="1572465600"/>
    <s v="Oct 30 2019 - 8:00pm"/>
    <s v="complete"/>
    <s v=""/>
    <x v="290"/>
    <x v="309"/>
    <s v="Davide Massa"/>
    <s v="1"/>
    <s v="1.4"/>
    <s v="1.07"/>
    <s v="1"/>
    <s v="1"/>
    <s v="1"/>
    <s v="2"/>
    <s v="1"/>
    <s v="0"/>
    <s v="1"/>
    <s v="90'1"/>
    <s v="8"/>
    <s v="9"/>
    <s v="5"/>
    <s v="4"/>
    <s v="0"/>
    <s v="3"/>
    <s v="1"/>
    <s v="1"/>
    <s v="3"/>
    <s v="2"/>
    <s v="2"/>
    <s v="26"/>
    <s v="12"/>
    <s v="7"/>
    <s v="4"/>
    <s v="19"/>
    <s v="8"/>
    <s v="18"/>
    <s v="14"/>
    <s v="52"/>
    <s v="48"/>
    <s v="2.9"/>
    <s v="53"/>
    <s v="75"/>
    <s v="75"/>
    <s v="53"/>
    <s v="0"/>
    <s v="43"/>
    <s v="75"/>
    <s v="10.1"/>
    <s v="5.45"/>
    <s v="1.74"/>
    <s v="3.9"/>
    <s v="5"/>
    <s v="1.25"/>
    <s v="1.8"/>
    <s v="3.05"/>
    <s v="5.7"/>
    <s v="1.74"/>
    <s v="1.95"/>
    <s v="Stadio Comunale Luigi Ferraris (Genova)"/>
    <s v="Italy"/>
    <x v="5"/>
    <s v="serie-a"/>
    <s v="Sampdoria v Lecce"/>
    <s v="2019-10-30 20:00:00+00:00"/>
    <x v="8"/>
    <s v="league"/>
    <s v="29540373"/>
    <s v="Sampdoria v Lecce"/>
    <n v="1"/>
    <d v="2019-10-30T20:00:00"/>
    <x v="46"/>
  </r>
  <r>
    <s v="21429"/>
    <s v="96"/>
    <s v="1572465600"/>
    <s v="Oct 30 2019 - 8:00pm"/>
    <s v="complete"/>
    <s v=""/>
    <x v="291"/>
    <x v="300"/>
    <s v="Maurizio Mariani"/>
    <s v="1.5"/>
    <s v="1.25"/>
    <s v="1.43"/>
    <s v="1.14"/>
    <s v="1"/>
    <s v="2"/>
    <s v="3"/>
    <s v="1"/>
    <s v="1"/>
    <s v="0"/>
    <s v="24"/>
    <s v="63,81"/>
    <s v="3"/>
    <s v="7"/>
    <s v="3"/>
    <s v="0"/>
    <s v="4"/>
    <s v="0"/>
    <s v="1"/>
    <s v="2"/>
    <s v="2"/>
    <s v="2"/>
    <s v="9"/>
    <s v="14"/>
    <s v="6"/>
    <s v="7"/>
    <s v="3"/>
    <s v="7"/>
    <s v="15"/>
    <s v="21"/>
    <s v="48"/>
    <s v="52"/>
    <s v="3.88"/>
    <s v="75"/>
    <s v="88"/>
    <s v="88"/>
    <s v="63"/>
    <s v="38"/>
    <s v="50"/>
    <s v="88"/>
    <s v="11.5"/>
    <s v="5.5"/>
    <s v="3.15"/>
    <s v="3.4"/>
    <s v="2.4"/>
    <s v="1.26"/>
    <s v="1.83"/>
    <s v="3.15"/>
    <s v="5.9"/>
    <s v="1.65"/>
    <s v="2.1"/>
    <s v="MAPEI Stadium - Città del Tricolore (Reggio nell'Emilia)"/>
    <s v="Italy"/>
    <x v="5"/>
    <s v="serie-a"/>
    <s v="Sassuolo v Fiorentina"/>
    <s v="2019-10-30 20:00:00+00:00"/>
    <x v="8"/>
    <s v="league"/>
    <s v="29540374"/>
    <s v="Sassuolo v Fiorentina"/>
    <n v="1"/>
    <d v="2019-10-30T20:00:00"/>
    <x v="46"/>
  </r>
  <r>
    <s v="21430"/>
    <s v="97"/>
    <s v="1572465600"/>
    <s v="Oct 30 2019 - 8:00pm"/>
    <s v="complete"/>
    <s v=""/>
    <x v="301"/>
    <x v="282"/>
    <s v="Massimiliano Irrati"/>
    <s v="1.8"/>
    <s v="2"/>
    <s v="1.36"/>
    <s v="1.71"/>
    <s v="0"/>
    <s v="4"/>
    <s v="4"/>
    <s v="1"/>
    <s v="0"/>
    <s v="1"/>
    <s v=""/>
    <s v="13,51,54,65"/>
    <s v="5"/>
    <s v="3"/>
    <s v="4"/>
    <s v="0"/>
    <s v="2"/>
    <s v="1"/>
    <s v="1"/>
    <s v="3"/>
    <s v="3"/>
    <s v="0"/>
    <s v="13"/>
    <s v="16"/>
    <s v="5"/>
    <s v="7"/>
    <s v="8"/>
    <s v="9"/>
    <s v="13"/>
    <s v="13"/>
    <s v="53"/>
    <s v="47"/>
    <s v="1.55"/>
    <s v="35"/>
    <s v="35"/>
    <s v="23"/>
    <s v="10"/>
    <s v="0"/>
    <s v="10"/>
    <s v="43"/>
    <s v="13"/>
    <s v="6.85"/>
    <s v="3.8"/>
    <s v="3.4"/>
    <s v="2.1"/>
    <s v="1.3"/>
    <s v="1.95"/>
    <s v="3.4"/>
    <s v="6.55"/>
    <s v="1.74"/>
    <s v="1.95"/>
    <s v="Dacia Arena (Udine)"/>
    <s v="Italy"/>
    <x v="5"/>
    <s v="serie-a"/>
    <s v="Udinese v Roma"/>
    <s v="2019-10-30 20:00:00+00:00"/>
    <x v="8"/>
    <s v="league"/>
    <s v="29540375"/>
    <s v="Udinese v Roma"/>
    <n v="1"/>
    <d v="2019-10-30T20:00:00"/>
    <x v="46"/>
  </r>
  <r>
    <s v="21431"/>
    <s v="98"/>
    <s v="1572552000"/>
    <s v="Oct 31 2019 - 8:00pm"/>
    <s v="complete"/>
    <s v=""/>
    <x v="293"/>
    <x v="305"/>
    <s v="Marco Piccinini"/>
    <s v="1"/>
    <s v="0"/>
    <s v="1.43"/>
    <s v="0.67"/>
    <s v="1"/>
    <s v="0"/>
    <s v="1"/>
    <s v="0"/>
    <s v="0"/>
    <s v="0"/>
    <s v="63"/>
    <s v=""/>
    <s v="7"/>
    <s v="6"/>
    <s v="4"/>
    <s v="0"/>
    <s v="4"/>
    <s v="0"/>
    <s v="2"/>
    <s v="2"/>
    <s v="1"/>
    <s v="3"/>
    <s v="18"/>
    <s v="12"/>
    <s v="7"/>
    <s v="3"/>
    <s v="11"/>
    <s v="9"/>
    <s v="17"/>
    <s v="22"/>
    <s v="52"/>
    <s v="48"/>
    <s v="2.38"/>
    <s v="25"/>
    <s v="75"/>
    <s v="38"/>
    <s v="25"/>
    <s v="0"/>
    <s v="13"/>
    <s v="75"/>
    <s v="9.5"/>
    <s v="5.25"/>
    <s v="1.45"/>
    <s v="4.2"/>
    <s v="8"/>
    <s v="0"/>
    <s v="2.02"/>
    <s v="0"/>
    <s v="0"/>
    <s v="0"/>
    <s v="0"/>
    <s v="Stadio Giuseppe Meazza (Milano)"/>
    <s v="Italy"/>
    <x v="5"/>
    <s v="serie-a"/>
    <s v="AC Milan v SPAL"/>
    <s v="2019-10-31 20:00:00+00:00"/>
    <x v="8"/>
    <s v="league"/>
    <s v="29540388"/>
    <s v="AC Milan v SPAL"/>
    <n v="1"/>
    <d v="2019-10-31T20:00:00"/>
    <x v="46"/>
  </r>
  <r>
    <s v="21432"/>
    <s v="99"/>
    <s v="1572703200"/>
    <s v="Nov 2 2019 - 2:00pm"/>
    <s v="complete"/>
    <s v=""/>
    <x v="294"/>
    <x v="291"/>
    <s v="Gianluca Rocchi"/>
    <s v="1.6"/>
    <s v="1.6"/>
    <s v="1.71"/>
    <s v="1.79"/>
    <s v="2"/>
    <s v="1"/>
    <s v="3"/>
    <s v="1"/>
    <s v="1"/>
    <s v="0"/>
    <s v="19,55"/>
    <s v="72"/>
    <s v="10"/>
    <s v="4"/>
    <s v="4"/>
    <s v="1"/>
    <s v="3"/>
    <s v="0"/>
    <s v="0"/>
    <s v="5"/>
    <s v="0"/>
    <s v="3"/>
    <s v="18"/>
    <s v="17"/>
    <s v="7"/>
    <s v="5"/>
    <s v="11"/>
    <s v="12"/>
    <s v="22"/>
    <s v="12"/>
    <s v="52"/>
    <s v="48"/>
    <s v="4"/>
    <s v="80"/>
    <s v="90"/>
    <s v="60"/>
    <s v="50"/>
    <s v="50"/>
    <s v="70"/>
    <s v="80"/>
    <s v="10.8"/>
    <s v="4.8"/>
    <s v="3.15"/>
    <s v="3.65"/>
    <s v="2.25"/>
    <s v="1.18"/>
    <s v="1.59"/>
    <s v="2.5"/>
    <s v="4.4"/>
    <s v="1.5"/>
    <s v="2.35"/>
    <s v="Stadio Olimpico (Roma)"/>
    <s v="Italy"/>
    <x v="5"/>
    <s v="serie-a"/>
    <s v="Roma v Napoli"/>
    <s v="2019-11-02 14:00:00+00:00"/>
    <x v="8"/>
    <s v="league"/>
    <s v="29553330"/>
    <s v="Roma v Napoli"/>
    <n v="1"/>
    <d v="2019-11-02T14:00:00"/>
    <x v="47"/>
  </r>
  <r>
    <s v="21433"/>
    <s v="100"/>
    <s v="1572714000"/>
    <s v="Nov 2 2019 - 5:00pm"/>
    <s v="complete"/>
    <s v=""/>
    <x v="292"/>
    <x v="296"/>
    <s v="Federico La Penna"/>
    <s v="1.75"/>
    <s v="3"/>
    <s v="1.21"/>
    <s v="2.29"/>
    <s v="1"/>
    <s v="2"/>
    <s v="3"/>
    <s v="0"/>
    <s v="0"/>
    <s v="0"/>
    <s v="59"/>
    <s v="75,90'1"/>
    <s v="2"/>
    <s v="7"/>
    <s v="3"/>
    <s v="0"/>
    <s v="4"/>
    <s v="0"/>
    <s v="1"/>
    <s v="2"/>
    <s v="1"/>
    <s v="3"/>
    <s v="12"/>
    <s v="17"/>
    <s v="4"/>
    <s v="8"/>
    <s v="8"/>
    <s v="9"/>
    <s v="11"/>
    <s v="24"/>
    <s v="49"/>
    <s v="51"/>
    <s v="3.28"/>
    <s v="78"/>
    <s v="88"/>
    <s v="78"/>
    <s v="33"/>
    <s v="10"/>
    <s v="33"/>
    <s v="53"/>
    <s v="13.7"/>
    <s v="6.3"/>
    <s v="4.05"/>
    <s v="3.7"/>
    <s v="1.95"/>
    <s v="1.24"/>
    <s v="1.77"/>
    <s v="2.9"/>
    <s v="5.45"/>
    <s v="1.67"/>
    <s v="2.05"/>
    <s v="Stadio Renato Dall'Ara (Bologna)"/>
    <s v="Italy"/>
    <x v="5"/>
    <s v="serie-a"/>
    <s v="Bologna v Inter Milan"/>
    <s v="2019-11-02 17:00:00+00:00"/>
    <x v="8"/>
    <s v="league"/>
    <s v="29553338"/>
    <s v="Bologna v Inter"/>
    <n v="1"/>
    <d v="2019-11-02T17:00:00"/>
    <x v="47"/>
  </r>
  <r>
    <s v="21434"/>
    <s v="101"/>
    <s v="1572723900"/>
    <s v="Nov 2 2019 - 7:45pm"/>
    <s v="complete"/>
    <s v=""/>
    <x v="300"/>
    <x v="294"/>
    <s v="Daniele Doveri"/>
    <s v="1.6"/>
    <s v="2.2"/>
    <s v="1.29"/>
    <s v="2.07"/>
    <s v="0"/>
    <s v="1"/>
    <s v="1"/>
    <s v="0"/>
    <s v="0"/>
    <s v="0"/>
    <s v=""/>
    <s v="70"/>
    <s v="11"/>
    <s v="6"/>
    <s v="4"/>
    <s v="0"/>
    <s v="2"/>
    <s v="0"/>
    <s v="1"/>
    <s v="3"/>
    <s v="0"/>
    <s v="2"/>
    <s v="12"/>
    <s v="23"/>
    <s v="5"/>
    <s v="11"/>
    <s v="7"/>
    <s v="12"/>
    <s v="19"/>
    <s v="15"/>
    <s v="47"/>
    <s v="53"/>
    <s v="2"/>
    <s v="70"/>
    <s v="70"/>
    <s v="50"/>
    <s v="0"/>
    <s v="0"/>
    <s v="20"/>
    <s v="70"/>
    <s v="10.6"/>
    <s v="5"/>
    <s v="7"/>
    <s v="4.1"/>
    <s v="1.54"/>
    <s v="1.3"/>
    <s v="1.95"/>
    <s v="3.4"/>
    <s v="6.55"/>
    <s v="2"/>
    <s v="1.69"/>
    <s v="Stadio Olimpico Grande Torino (Torino)"/>
    <s v="Italy"/>
    <x v="5"/>
    <s v="serie-a"/>
    <s v="Torino v Juventus"/>
    <s v="2019-11-02 19:45:00+00:00"/>
    <x v="8"/>
    <s v="league"/>
    <s v="29553337"/>
    <s v="Torino v Juventus"/>
    <n v="1"/>
    <d v="2019-11-02T19:45:00"/>
    <x v="47"/>
  </r>
  <r>
    <s v="21435"/>
    <s v="102"/>
    <s v="1572780600"/>
    <s v="Nov 3 2019 - 11:30am"/>
    <s v="complete"/>
    <s v=""/>
    <x v="295"/>
    <x v="302"/>
    <s v="Rosario Abisso"/>
    <s v="1.75"/>
    <s v="2"/>
    <s v="1.86"/>
    <s v="1.29"/>
    <s v="0"/>
    <s v="2"/>
    <s v="2"/>
    <s v="1"/>
    <s v="0"/>
    <s v="1"/>
    <s v=""/>
    <s v="32,58"/>
    <s v="13"/>
    <s v="2"/>
    <s v="2"/>
    <s v="1"/>
    <s v="3"/>
    <s v="0"/>
    <s v="1"/>
    <s v="2"/>
    <s v="2"/>
    <s v="1"/>
    <s v="19"/>
    <s v="16"/>
    <s v="3"/>
    <s v="7"/>
    <s v="16"/>
    <s v="9"/>
    <s v="16"/>
    <s v="16"/>
    <s v="57"/>
    <s v="43"/>
    <s v="3.75"/>
    <s v="88"/>
    <s v="88"/>
    <s v="63"/>
    <s v="63"/>
    <s v="25"/>
    <s v="63"/>
    <s v="88"/>
    <s v="13"/>
    <s v="5.25"/>
    <s v="1.36"/>
    <s v="5.55"/>
    <s v="8.75"/>
    <s v="1.11"/>
    <s v="1.4"/>
    <s v="2"/>
    <s v="3.3"/>
    <s v="1.61"/>
    <s v="2.15"/>
    <s v="Gewiss Stadium (Bergamo)"/>
    <s v="Italy"/>
    <x v="5"/>
    <s v="serie-a"/>
    <s v="Atalanta v Cagliari"/>
    <s v="2019-11-03 11:30:00+00:00"/>
    <x v="8"/>
    <s v="league"/>
    <s v="29553324"/>
    <s v="Atalanta v Cagliari"/>
    <n v="1"/>
    <d v="2019-11-03T11:30:00"/>
    <x v="47"/>
  </r>
  <r>
    <s v="21436"/>
    <s v="103"/>
    <s v="1572789600"/>
    <s v="Nov 3 2019 - 2:00pm"/>
    <s v="complete"/>
    <s v=""/>
    <x v="298"/>
    <x v="284"/>
    <s v="Fabrizio Pasqua"/>
    <s v="1.4"/>
    <s v="0.25"/>
    <s v="1"/>
    <s v="0.64"/>
    <s v="1"/>
    <s v="3"/>
    <s v="4"/>
    <s v="2"/>
    <s v="1"/>
    <s v="1"/>
    <s v="22"/>
    <s v="32,87,90'4"/>
    <s v="8"/>
    <s v="5"/>
    <s v="0"/>
    <s v="0"/>
    <s v="2"/>
    <s v="0"/>
    <s v="0"/>
    <s v="0"/>
    <s v="1"/>
    <s v="1"/>
    <s v="16"/>
    <s v="19"/>
    <s v="3"/>
    <s v="7"/>
    <s v="13"/>
    <s v="12"/>
    <s v="11"/>
    <s v="13"/>
    <s v="62"/>
    <s v="38"/>
    <s v="2.55"/>
    <s v="53"/>
    <s v="53"/>
    <s v="53"/>
    <s v="23"/>
    <s v="13"/>
    <s v="13"/>
    <s v="55"/>
    <s v="10.3"/>
    <s v="7.8"/>
    <s v="1.95"/>
    <s v="3.55"/>
    <s v="4.35"/>
    <s v="1.32"/>
    <s v="2"/>
    <s v="3.55"/>
    <s v="6.9"/>
    <s v="1.83"/>
    <s v="1.87"/>
    <s v="Stadio Comunale Luigi Ferraris (Genova)"/>
    <s v="Italy"/>
    <x v="5"/>
    <s v="serie-a"/>
    <s v="Genoa v Udinese"/>
    <s v="2019-11-03 14:00:00+00:00"/>
    <x v="8"/>
    <s v="league"/>
    <s v="29553336"/>
    <s v="Genoa v Udinese"/>
    <n v="1"/>
    <d v="2019-11-03T14:00:00"/>
    <x v="47"/>
  </r>
  <r>
    <s v="21437"/>
    <s v="104"/>
    <s v="1572789600"/>
    <s v="Nov 3 2019 - 2:00pm"/>
    <s v="complete"/>
    <s v=""/>
    <x v="282"/>
    <x v="308"/>
    <s v="Maurizio Mariani"/>
    <s v="1"/>
    <s v="1.2"/>
    <s v="1.71"/>
    <s v="0.79"/>
    <s v="2"/>
    <s v="1"/>
    <s v="3"/>
    <s v="0"/>
    <s v="0"/>
    <s v="0"/>
    <s v="50,81"/>
    <s v="85"/>
    <s v="5"/>
    <s v="1"/>
    <s v="1"/>
    <s v="0"/>
    <s v="4"/>
    <s v="1"/>
    <s v="1"/>
    <s v="0"/>
    <s v="3"/>
    <s v="2"/>
    <s v="13"/>
    <s v="17"/>
    <s v="6"/>
    <s v="6"/>
    <s v="7"/>
    <s v="11"/>
    <s v="19"/>
    <s v="16"/>
    <s v="50"/>
    <s v="50"/>
    <s v="1.6"/>
    <s v="30"/>
    <s v="40"/>
    <s v="20"/>
    <s v="10"/>
    <s v="0"/>
    <s v="20"/>
    <s v="50"/>
    <s v="11.4"/>
    <s v="6"/>
    <s v="2.15"/>
    <s v="3.25"/>
    <s v="3.75"/>
    <s v="1.34"/>
    <s v="2.05"/>
    <s v="3.75"/>
    <s v="7.25"/>
    <s v="1.8"/>
    <s v="1.87"/>
    <s v="Stadio Marc'Antonio Bentegodi (Verona)"/>
    <s v="Italy"/>
    <x v="5"/>
    <s v="serie-a"/>
    <s v="Hellas Verona v Brescia"/>
    <s v="2019-11-03 14:00:00+00:00"/>
    <x v="8"/>
    <s v="league"/>
    <s v="29553326"/>
    <s v="Verona v Brescia"/>
    <n v="1"/>
    <d v="2019-11-03T14:00:00"/>
    <x v="47"/>
  </r>
  <r>
    <s v="21438"/>
    <s v="105"/>
    <s v="1572789600"/>
    <s v="Nov 3 2019 - 2:00pm"/>
    <s v="complete"/>
    <s v=""/>
    <x v="308"/>
    <x v="292"/>
    <s v="Riccardo Ros"/>
    <s v="0.25"/>
    <s v="0.75"/>
    <s v="0.79"/>
    <s v="1"/>
    <s v="2"/>
    <s v="2"/>
    <s v="4"/>
    <s v="3"/>
    <s v="2"/>
    <s v="1"/>
    <s v="18,42"/>
    <s v="35,85"/>
    <s v="6"/>
    <s v="6"/>
    <s v="2"/>
    <s v="0"/>
    <s v="3"/>
    <s v="0"/>
    <s v="0"/>
    <s v="2"/>
    <s v="2"/>
    <s v="1"/>
    <s v="12"/>
    <s v="13"/>
    <s v="6"/>
    <s v="3"/>
    <s v="6"/>
    <s v="10"/>
    <s v="14"/>
    <s v="17"/>
    <s v="37"/>
    <s v="63"/>
    <s v="2.5"/>
    <s v="50"/>
    <s v="50"/>
    <s v="38"/>
    <s v="25"/>
    <s v="25"/>
    <s v="25"/>
    <s v="38"/>
    <s v="7.75"/>
    <s v="5.5"/>
    <s v="2.95"/>
    <s v="3.4"/>
    <s v="2.5"/>
    <s v="1.23"/>
    <s v="1.74"/>
    <s v="2.85"/>
    <s v="5.25"/>
    <s v="1.57"/>
    <s v="2.2"/>
    <s v="Stadio Comunale Via del Mare (Lecce)"/>
    <s v="Italy"/>
    <x v="5"/>
    <s v="serie-a"/>
    <s v="Lecce v Sassuolo"/>
    <s v="2019-11-03 14:00:00+00:00"/>
    <x v="8"/>
    <s v="league"/>
    <s v="29553335"/>
    <s v="Lecce v Sassuolo"/>
    <n v="1"/>
    <d v="2019-11-03T14:00:00"/>
    <x v="47"/>
  </r>
  <r>
    <s v="21439"/>
    <s v="106"/>
    <s v="1572800400"/>
    <s v="Nov 3 2019 - 5:00pm"/>
    <s v="complete"/>
    <s v=""/>
    <x v="286"/>
    <x v="307"/>
    <s v="Luca Pairetto"/>
    <s v="1.4"/>
    <s v="1"/>
    <s v="1.07"/>
    <s v="1.43"/>
    <s v="1"/>
    <s v="1"/>
    <s v="2"/>
    <s v="1"/>
    <s v="0"/>
    <s v="1"/>
    <s v="67"/>
    <s v="40"/>
    <s v="5"/>
    <s v="2"/>
    <s v="2"/>
    <s v="0"/>
    <s v="2"/>
    <s v="0"/>
    <s v="0"/>
    <s v="2"/>
    <s v="2"/>
    <s v="0"/>
    <s v="20"/>
    <s v="9"/>
    <s v="5"/>
    <s v="4"/>
    <s v="15"/>
    <s v="5"/>
    <s v="16"/>
    <s v="19"/>
    <s v="62"/>
    <s v="38"/>
    <s v="2.78"/>
    <s v="55"/>
    <s v="68"/>
    <s v="55"/>
    <s v="35"/>
    <s v="10"/>
    <s v="45"/>
    <s v="80"/>
    <s v="11.7"/>
    <s v="5.5"/>
    <s v="1.57"/>
    <s v="4.25"/>
    <s v="6.25"/>
    <s v="1.22"/>
    <s v="1.71"/>
    <s v="2.8"/>
    <s v="5.15"/>
    <s v="1.77"/>
    <s v="1.95"/>
    <s v="Stadio Artemio Franchi (Firenze)"/>
    <s v="Italy"/>
    <x v="5"/>
    <s v="serie-a"/>
    <s v="Fiorentina v Parma"/>
    <s v="2019-11-03 17:00:00+00:00"/>
    <x v="8"/>
    <s v="league"/>
    <s v="29553331"/>
    <s v="Fiorentina v Parma"/>
    <n v="1"/>
    <d v="2019-11-03T17:00:00"/>
    <x v="47"/>
  </r>
  <r>
    <s v="21440"/>
    <s v="107"/>
    <s v="1572810300"/>
    <s v="Nov 3 2019 - 7:45pm"/>
    <s v="complete"/>
    <s v=""/>
    <x v="293"/>
    <x v="297"/>
    <s v="Giampaolo Calvarese"/>
    <s v="1.4"/>
    <s v="1.4"/>
    <s v="1.43"/>
    <s v="2"/>
    <s v="1"/>
    <s v="2"/>
    <s v="3"/>
    <s v="2"/>
    <s v="1"/>
    <s v="1"/>
    <s v="28"/>
    <s v="25,83"/>
    <s v="8"/>
    <s v="4"/>
    <s v="3"/>
    <s v="0"/>
    <s v="5"/>
    <s v="0"/>
    <s v="0"/>
    <s v="3"/>
    <s v="1"/>
    <s v="4"/>
    <s v="15"/>
    <s v="12"/>
    <s v="5"/>
    <s v="8"/>
    <s v="10"/>
    <s v="4"/>
    <s v="12"/>
    <s v="13"/>
    <s v="49"/>
    <s v="51"/>
    <s v="2.6"/>
    <s v="50"/>
    <s v="70"/>
    <s v="60"/>
    <s v="30"/>
    <s v="0"/>
    <s v="20"/>
    <s v="80"/>
    <s v="10.6"/>
    <s v="5.8"/>
    <s v="3.05"/>
    <s v="3.55"/>
    <s v="2.4"/>
    <s v="1.26"/>
    <s v="1.83"/>
    <s v="3.15"/>
    <s v="5.9"/>
    <s v="1.67"/>
    <s v="2.05"/>
    <s v="Stadio Giuseppe Meazza (Milano)"/>
    <s v="Italy"/>
    <x v="5"/>
    <s v="serie-a"/>
    <s v="AC Milan v Lazio"/>
    <s v="2019-11-03 19:45:00+00:00"/>
    <x v="8"/>
    <s v="league"/>
    <s v="29553332"/>
    <s v="AC Milan v Lazio"/>
    <n v="1"/>
    <d v="2019-11-03T19:45:00"/>
    <x v="47"/>
  </r>
  <r>
    <s v="21441"/>
    <s v="108"/>
    <s v="1572896700"/>
    <s v="Nov 4 2019 - 7:45pm"/>
    <s v="complete"/>
    <s v="11617"/>
    <x v="306"/>
    <x v="299"/>
    <s v="Daniele Chiffi"/>
    <s v="1.4"/>
    <s v="0"/>
    <s v="0.62"/>
    <s v="0.77"/>
    <s v="0"/>
    <s v="1"/>
    <s v="1"/>
    <s v="0"/>
    <s v="0"/>
    <s v="0"/>
    <s v=""/>
    <s v="90'1"/>
    <s v="8"/>
    <s v="5"/>
    <s v="3"/>
    <s v="0"/>
    <s v="1"/>
    <s v="0"/>
    <s v="1"/>
    <s v="2"/>
    <s v="1"/>
    <s v="0"/>
    <s v="19"/>
    <s v="17"/>
    <s v="4"/>
    <s v="6"/>
    <s v="15"/>
    <s v="11"/>
    <s v="12"/>
    <s v="15"/>
    <s v="58"/>
    <s v="42"/>
    <s v="3"/>
    <s v="70"/>
    <s v="90"/>
    <s v="60"/>
    <s v="30"/>
    <s v="20"/>
    <s v="40"/>
    <s v="90"/>
    <s v="10.2"/>
    <s v="7"/>
    <s v="2.6"/>
    <s v="3.25"/>
    <s v="2.95"/>
    <s v="1.39"/>
    <s v="2.2"/>
    <s v="4.15"/>
    <s v="8.25"/>
    <s v="1.91"/>
    <s v="1.8"/>
    <s v="Stadio Paolo Mazza (Ferrara)"/>
    <s v="Italy"/>
    <x v="5"/>
    <s v="serie-a"/>
    <s v="SPAL v Sampdoria"/>
    <s v="2019-11-04 19:45:00+00:00"/>
    <x v="8"/>
    <s v="league"/>
    <s v="29553334"/>
    <s v="SPAL v Sampdoria"/>
    <n v="1"/>
    <d v="2019-11-04T19:45:00"/>
    <x v="47"/>
  </r>
  <r>
    <s v="21442"/>
    <s v="109"/>
    <s v="1573242300"/>
    <s v="Nov 8 2019 - 7:45pm"/>
    <s v="complete"/>
    <s v=""/>
    <x v="291"/>
    <x v="283"/>
    <s v="Marco Piccinini"/>
    <s v="1.2"/>
    <s v="0.83"/>
    <s v="1.43"/>
    <s v="1.43"/>
    <s v="3"/>
    <s v="1"/>
    <s v="4"/>
    <s v="1"/>
    <s v="1"/>
    <s v="0"/>
    <s v="34,68,75"/>
    <s v="70"/>
    <s v="4"/>
    <s v="4"/>
    <s v="2"/>
    <s v="0"/>
    <s v="6"/>
    <s v="0"/>
    <s v="0"/>
    <s v="2"/>
    <s v="0"/>
    <s v="6"/>
    <s v="21"/>
    <s v="15"/>
    <s v="10"/>
    <s v="8"/>
    <s v="11"/>
    <s v="7"/>
    <s v="16"/>
    <s v="16"/>
    <s v="53"/>
    <s v="47"/>
    <s v="3.8"/>
    <s v="74"/>
    <s v="84"/>
    <s v="75"/>
    <s v="47"/>
    <s v="47"/>
    <s v="65"/>
    <s v="92"/>
    <s v="10.17"/>
    <s v="6.27"/>
    <s v="2.75"/>
    <s v="3.5"/>
    <s v="2.6"/>
    <s v="1.2"/>
    <s v="1.65"/>
    <s v="2.6"/>
    <s v="4.7"/>
    <s v="1.51"/>
    <s v="2.35"/>
    <s v="MAPEI Stadium - Città del Tricolore (Reggio nell'Emilia)"/>
    <s v="Italy"/>
    <x v="5"/>
    <s v="serie-a"/>
    <s v="Sassuolo v Bologna"/>
    <s v="2019-11-08 19:45:00+00:00"/>
    <x v="8"/>
    <s v="league"/>
    <s v="29558830"/>
    <s v="Sassuolo v Bologna"/>
    <n v="1"/>
    <d v="2019-11-08T19:45:00"/>
    <x v="47"/>
  </r>
  <r>
    <s v="21443"/>
    <s v="110"/>
    <s v="1573308000"/>
    <s v="Nov 9 2019 - 2:00pm"/>
    <s v="complete"/>
    <s v=""/>
    <x v="309"/>
    <x v="287"/>
    <s v="Marco Guida"/>
    <s v="0.25"/>
    <s v="0.6"/>
    <s v="0.5"/>
    <s v="0.93"/>
    <s v="0"/>
    <s v="4"/>
    <s v="4"/>
    <s v="2"/>
    <s v="0"/>
    <s v="2"/>
    <s v=""/>
    <s v="17,26,75,80"/>
    <s v="4"/>
    <s v="4"/>
    <s v="4"/>
    <s v="1"/>
    <s v="3"/>
    <s v="0"/>
    <s v="3"/>
    <s v="2"/>
    <s v="1"/>
    <s v="2"/>
    <s v="8"/>
    <s v="22"/>
    <s v="3"/>
    <s v="8"/>
    <s v="5"/>
    <s v="14"/>
    <s v="15"/>
    <s v="17"/>
    <s v="41"/>
    <s v="59"/>
    <s v="3.23"/>
    <s v="58"/>
    <s v="68"/>
    <s v="68"/>
    <s v="43"/>
    <s v="33"/>
    <s v="55"/>
    <s v="78"/>
    <s v="9.25"/>
    <s v="3.95"/>
    <s v="3.05"/>
    <s v="3.2"/>
    <s v="2.55"/>
    <s v="1.34"/>
    <s v="2.05"/>
    <s v="3.75"/>
    <s v="7.25"/>
    <s v="1.8"/>
    <s v="1.91"/>
    <s v="Stadio Mario Rigamonti (Brescia)"/>
    <s v="Italy"/>
    <x v="5"/>
    <s v="serie-a"/>
    <s v="Brescia v Torino"/>
    <s v="2019-11-09 14:00:00+00:00"/>
    <x v="8"/>
    <s v="league"/>
    <s v="29558769"/>
    <s v="Brescia v Torino"/>
    <n v="1"/>
    <d v="2019-11-09T14:00:00"/>
    <x v="47"/>
  </r>
  <r>
    <s v="21444"/>
    <s v="111"/>
    <s v="1573318800"/>
    <s v="Nov 9 2019 - 5:00pm"/>
    <s v="complete"/>
    <s v=""/>
    <x v="288"/>
    <x v="298"/>
    <s v="Paolo Valeri"/>
    <s v="2"/>
    <s v="1.4"/>
    <s v="2.07"/>
    <s v="1.07"/>
    <s v="2"/>
    <s v="1"/>
    <s v="3"/>
    <s v="1"/>
    <s v="0"/>
    <s v="1"/>
    <s v="65,83"/>
    <s v="19"/>
    <s v="9"/>
    <s v="3"/>
    <s v="3"/>
    <s v="0"/>
    <s v="1"/>
    <s v="0"/>
    <s v="2"/>
    <s v="1"/>
    <s v="1"/>
    <s v="0"/>
    <s v="36"/>
    <s v="10"/>
    <s v="8"/>
    <s v="3"/>
    <s v="28"/>
    <s v="7"/>
    <s v="13"/>
    <s v="10"/>
    <s v="63"/>
    <s v="37"/>
    <s v="2.2"/>
    <s v="40"/>
    <s v="60"/>
    <s v="40"/>
    <s v="20"/>
    <s v="0"/>
    <s v="40"/>
    <s v="90"/>
    <s v="13"/>
    <s v="5.4"/>
    <s v="1.41"/>
    <s v="4.95"/>
    <s v="8.75"/>
    <s v="1.19"/>
    <s v="1.62"/>
    <s v="2.6"/>
    <s v="4.6"/>
    <s v="1.83"/>
    <s v="1.87"/>
    <s v="Stadio Giuseppe Meazza (Milano)"/>
    <s v="Italy"/>
    <x v="5"/>
    <s v="serie-a"/>
    <s v="Inter Milan v Hellas Verona"/>
    <s v="2019-11-09 17:00:00+00:00"/>
    <x v="8"/>
    <s v="league"/>
    <s v="29558767"/>
    <s v="Inter v Verona"/>
    <n v="1"/>
    <d v="2019-11-09T17:00:00"/>
    <x v="47"/>
  </r>
  <r>
    <s v="21445"/>
    <s v="112"/>
    <s v="1573328700"/>
    <s v="Nov 9 2019 - 7:45pm"/>
    <s v="complete"/>
    <s v=""/>
    <x v="299"/>
    <x v="289"/>
    <s v="Giampaolo Calvarese"/>
    <s v="2"/>
    <s v="0.2"/>
    <s v="1.43"/>
    <s v="0.87"/>
    <s v="0"/>
    <s v="0"/>
    <s v="0"/>
    <s v="0"/>
    <s v="0"/>
    <s v="0"/>
    <s v=""/>
    <s v=""/>
    <s v="5"/>
    <s v="2"/>
    <s v="1"/>
    <s v="0"/>
    <s v="4"/>
    <s v="0"/>
    <s v="0"/>
    <s v="1"/>
    <s v="1"/>
    <s v="3"/>
    <s v="24"/>
    <s v="14"/>
    <s v="9"/>
    <s v="2"/>
    <s v="15"/>
    <s v="12"/>
    <s v="14"/>
    <s v="20"/>
    <s v="49"/>
    <s v="51"/>
    <s v="3.5"/>
    <s v="60"/>
    <s v="90"/>
    <s v="70"/>
    <s v="50"/>
    <s v="20"/>
    <s v="60"/>
    <s v="80"/>
    <s v="11.2"/>
    <s v="4.8"/>
    <s v="1.28"/>
    <s v="6.35"/>
    <s v="11"/>
    <s v="1.11"/>
    <s v="1.39"/>
    <s v="2"/>
    <s v="3.25"/>
    <s v="1.74"/>
    <s v="1.95"/>
    <s v="Stadio San Paolo (Napoli)"/>
    <s v="Italy"/>
    <x v="5"/>
    <s v="serie-a"/>
    <s v="Napoli v Genoa"/>
    <s v="2019-11-09 19:45:00+00:00"/>
    <x v="8"/>
    <s v="league"/>
    <s v="29558768"/>
    <s v="Napoli v Genoa"/>
    <n v="1"/>
    <d v="2019-11-09T19:45:00"/>
    <x v="47"/>
  </r>
  <r>
    <s v="21446"/>
    <s v="113"/>
    <s v="1573385400"/>
    <s v="Nov 10 2019 - 11:30am"/>
    <s v="complete"/>
    <s v="16316"/>
    <x v="303"/>
    <x v="300"/>
    <s v="Federico La Penna"/>
    <s v="1.67"/>
    <s v="1.6"/>
    <s v="1.43"/>
    <s v="1.14"/>
    <s v="5"/>
    <s v="2"/>
    <s v="7"/>
    <s v="3"/>
    <s v="3"/>
    <s v="0"/>
    <s v="16,26,34,54,65"/>
    <s v="75,87"/>
    <s v="5"/>
    <s v="6"/>
    <s v="1"/>
    <s v="0"/>
    <s v="3"/>
    <s v="0"/>
    <s v="0"/>
    <s v="1"/>
    <s v="2"/>
    <s v="1"/>
    <s v="17"/>
    <s v="18"/>
    <s v="10"/>
    <s v="9"/>
    <s v="7"/>
    <s v="9"/>
    <s v="-1"/>
    <s v="-1"/>
    <s v="42"/>
    <s v="58"/>
    <s v="2.82"/>
    <s v="74"/>
    <s v="82"/>
    <s v="65"/>
    <s v="37"/>
    <s v="9"/>
    <s v="0"/>
    <s v="74"/>
    <s v="11.2"/>
    <s v="5.87"/>
    <s v="2.9"/>
    <s v="3.3"/>
    <s v="2.6"/>
    <s v="1.32"/>
    <s v="2"/>
    <s v="3.5"/>
    <s v="6.8"/>
    <s v="1.74"/>
    <s v="1.95"/>
    <s v="Sardegna Arena (Cagliari)"/>
    <s v="Italy"/>
    <x v="5"/>
    <s v="serie-a"/>
    <s v="Cagliari v Fiorentina"/>
    <s v="2019-11-10 11:30:00+00:00"/>
    <x v="8"/>
    <s v="league"/>
    <s v="29558794"/>
    <s v="Cagliari v Fiorentina"/>
    <n v="1"/>
    <d v="2019-11-10T11:30:00"/>
    <x v="47"/>
  </r>
  <r>
    <s v="21447"/>
    <s v="114"/>
    <s v="1573394400"/>
    <s v="Nov 10 2019 - 2:00pm"/>
    <s v="complete"/>
    <s v="35000"/>
    <x v="283"/>
    <x v="309"/>
    <s v="Gianluca Manganiello"/>
    <s v="2.2"/>
    <s v="1.33"/>
    <s v="2.6"/>
    <s v="1"/>
    <s v="4"/>
    <s v="2"/>
    <s v="6"/>
    <s v="2"/>
    <s v="1"/>
    <s v="1"/>
    <s v="30,62,77,80"/>
    <s v="40,85"/>
    <s v="9"/>
    <s v="3"/>
    <s v="2"/>
    <s v="0"/>
    <s v="3"/>
    <s v="0"/>
    <s v="1"/>
    <s v="1"/>
    <s v="1"/>
    <s v="2"/>
    <s v="25"/>
    <s v="19"/>
    <s v="8"/>
    <s v="10"/>
    <s v="17"/>
    <s v="9"/>
    <s v="-1"/>
    <s v="-1"/>
    <s v="57"/>
    <s v="43"/>
    <s v="3.55"/>
    <s v="62"/>
    <s v="100"/>
    <s v="72"/>
    <s v="64"/>
    <s v="10"/>
    <s v="55"/>
    <s v="100"/>
    <s v="10.63"/>
    <s v="5.93"/>
    <s v="1.25"/>
    <s v="6.7"/>
    <s v="12"/>
    <s v="1.09"/>
    <s v="1.33"/>
    <s v="1.87"/>
    <s v="2.9"/>
    <s v="1.67"/>
    <s v="2.05"/>
    <s v="Stadio Olimpico (Roma)"/>
    <s v="Italy"/>
    <x v="5"/>
    <s v="serie-a"/>
    <s v="Lazio v Lecce"/>
    <s v="2019-11-10 14:00:00+00:00"/>
    <x v="8"/>
    <s v="league"/>
    <s v="29558793"/>
    <s v="Lazio v Lecce"/>
    <n v="1"/>
    <d v="2019-11-10T14:00:00"/>
    <x v="47"/>
  </r>
  <r>
    <s v="21448"/>
    <s v="115"/>
    <s v="1573394400"/>
    <s v="Nov 10 2019 - 2:00pm"/>
    <s v="complete"/>
    <s v="19799"/>
    <x v="290"/>
    <x v="288"/>
    <s v="Massimiliano Irrati"/>
    <s v="1"/>
    <s v="2.33"/>
    <s v="1.07"/>
    <s v="2.21"/>
    <s v="0"/>
    <s v="0"/>
    <s v="0"/>
    <s v="0"/>
    <s v="0"/>
    <s v="0"/>
    <s v=""/>
    <s v=""/>
    <s v="1"/>
    <s v="7"/>
    <s v="2"/>
    <s v="0"/>
    <s v="3"/>
    <s v="1"/>
    <s v="0"/>
    <s v="2"/>
    <s v="1"/>
    <s v="3"/>
    <s v="12"/>
    <s v="9"/>
    <s v="3"/>
    <s v="4"/>
    <s v="9"/>
    <s v="5"/>
    <s v="-1"/>
    <s v="-1"/>
    <s v="40"/>
    <s v="60"/>
    <s v="3.09"/>
    <s v="62"/>
    <s v="80"/>
    <s v="62"/>
    <s v="44"/>
    <s v="25"/>
    <s v="44"/>
    <s v="64"/>
    <s v="11.17"/>
    <s v="4.6"/>
    <s v="4.2"/>
    <s v="3.95"/>
    <s v="1.87"/>
    <s v="1.2"/>
    <s v="1.65"/>
    <s v="2.6"/>
    <s v="4.7"/>
    <s v="1.59"/>
    <s v="2.15"/>
    <s v="Stadio Comunale Luigi Ferraris (Genova)"/>
    <s v="Italy"/>
    <x v="5"/>
    <s v="serie-a"/>
    <s v="Sampdoria v Atalanta"/>
    <s v="2019-11-10 14:00:00+00:00"/>
    <x v="8"/>
    <s v="league"/>
    <s v="29558802"/>
    <s v="Sampdoria v Atalanta"/>
    <n v="1"/>
    <d v="2019-11-10T14:00:00"/>
    <x v="47"/>
  </r>
  <r>
    <s v="21449"/>
    <s v="116"/>
    <s v="1573394400"/>
    <s v="Nov 10 2019 - 2:00pm"/>
    <s v="complete"/>
    <s v="21621"/>
    <x v="301"/>
    <x v="305"/>
    <s v="Davide Massa"/>
    <s v="1.5"/>
    <s v="0"/>
    <s v="1.36"/>
    <s v="0.67"/>
    <s v="0"/>
    <s v="0"/>
    <s v="0"/>
    <s v="0"/>
    <s v="0"/>
    <s v="0"/>
    <s v=""/>
    <s v=""/>
    <s v="3"/>
    <s v="7"/>
    <s v="3"/>
    <s v="0"/>
    <s v="5"/>
    <s v="0"/>
    <s v="1"/>
    <s v="2"/>
    <s v="1"/>
    <s v="4"/>
    <s v="17"/>
    <s v="18"/>
    <s v="2"/>
    <s v="5"/>
    <s v="15"/>
    <s v="13"/>
    <s v="-1"/>
    <s v="-1"/>
    <s v="53"/>
    <s v="47"/>
    <s v="1.9"/>
    <s v="9"/>
    <s v="47"/>
    <s v="27"/>
    <s v="17"/>
    <s v="0"/>
    <s v="19"/>
    <s v="64"/>
    <s v="10.83"/>
    <s v="5.83"/>
    <s v="2.15"/>
    <s v="3.25"/>
    <s v="3.85"/>
    <s v="1.38"/>
    <s v="2.2"/>
    <s v="4.1"/>
    <s v="8"/>
    <s v="1.91"/>
    <s v="1.8"/>
    <s v="Dacia Arena (Udine)"/>
    <s v="Italy"/>
    <x v="5"/>
    <s v="serie-a"/>
    <s v="Udinese v SPAL"/>
    <s v="2019-11-10 14:00:00+00:00"/>
    <x v="8"/>
    <s v="league"/>
    <s v="29558822"/>
    <s v="Udinese v SPAL"/>
    <n v="1"/>
    <d v="2019-11-10T14:00:00"/>
    <x v="47"/>
  </r>
  <r>
    <s v="21450"/>
    <s v="117"/>
    <s v="1573405200"/>
    <s v="Nov 10 2019 - 5:00pm"/>
    <s v="complete"/>
    <s v="18532"/>
    <x v="307"/>
    <x v="282"/>
    <s v="Michael Fabbri"/>
    <s v="1.5"/>
    <s v="2.2"/>
    <s v="1.36"/>
    <s v="1.71"/>
    <s v="2"/>
    <s v="0"/>
    <s v="2"/>
    <s v="0"/>
    <s v="0"/>
    <s v="0"/>
    <s v="68,90'3"/>
    <s v=""/>
    <s v="5"/>
    <s v="11"/>
    <s v="3"/>
    <s v="0"/>
    <s v="2"/>
    <s v="0"/>
    <s v="1"/>
    <s v="2"/>
    <s v="1"/>
    <s v="1"/>
    <s v="15"/>
    <s v="16"/>
    <s v="9"/>
    <s v="7"/>
    <s v="6"/>
    <s v="9"/>
    <s v="-1"/>
    <s v="-1"/>
    <s v="40"/>
    <s v="60"/>
    <s v="2.5"/>
    <s v="45"/>
    <s v="55"/>
    <s v="45"/>
    <s v="35"/>
    <s v="17"/>
    <s v="25"/>
    <s v="62"/>
    <s v="13.53"/>
    <s v="5.7"/>
    <s v="4.9"/>
    <s v="4.1"/>
    <s v="1.71"/>
    <s v="1.2"/>
    <s v="1.67"/>
    <s v="2.65"/>
    <s v="4.85"/>
    <s v="1.67"/>
    <s v="2.05"/>
    <s v="Stadio Ennio Tardini (Parma)"/>
    <s v="Italy"/>
    <x v="5"/>
    <s v="serie-a"/>
    <s v="Parma v Roma"/>
    <s v="2019-11-10 17:00:00+00:00"/>
    <x v="8"/>
    <s v="league"/>
    <s v="29558823"/>
    <s v="Parma v Roma"/>
    <n v="1"/>
    <d v="2019-11-10T17:00:00"/>
    <x v="47"/>
  </r>
  <r>
    <s v="21451"/>
    <s v="118"/>
    <s v="1573415100"/>
    <s v="Nov 10 2019 - 7:45pm"/>
    <s v="complete"/>
    <s v="40478"/>
    <x v="284"/>
    <x v="286"/>
    <s v="Fabio Maresca"/>
    <s v="3"/>
    <s v="1.2"/>
    <s v="2.86"/>
    <s v="1.57"/>
    <s v="1"/>
    <s v="0"/>
    <s v="1"/>
    <s v="0"/>
    <s v="0"/>
    <s v="0"/>
    <s v="77"/>
    <s v=""/>
    <s v="5"/>
    <s v="5"/>
    <s v="1"/>
    <s v="0"/>
    <s v="5"/>
    <s v="0"/>
    <s v="0"/>
    <s v="1"/>
    <s v="2"/>
    <s v="3"/>
    <s v="15"/>
    <s v="15"/>
    <s v="6"/>
    <s v="8"/>
    <s v="9"/>
    <s v="7"/>
    <s v="-1"/>
    <s v="-1"/>
    <s v="55"/>
    <s v="45"/>
    <s v="2.9"/>
    <s v="70"/>
    <s v="80"/>
    <s v="70"/>
    <s v="10"/>
    <s v="10"/>
    <s v="40"/>
    <s v="80"/>
    <s v="11.8"/>
    <s v="7.6"/>
    <s v="1.49"/>
    <s v="4.5"/>
    <s v="7"/>
    <s v="1.21"/>
    <s v="1.69"/>
    <s v="2.75"/>
    <s v="5"/>
    <s v="1.8"/>
    <s v="1.91"/>
    <s v="Allianz Stadium (Torino)"/>
    <s v="Italy"/>
    <x v="5"/>
    <s v="serie-a"/>
    <s v="Juventus v AC Milan"/>
    <s v="2019-11-10 19:45:00+00:00"/>
    <x v="8"/>
    <s v="league"/>
    <s v="29558824"/>
    <s v="Juventus v AC Milan"/>
    <n v="1"/>
    <d v="2019-11-10T19:45:00"/>
    <x v="47"/>
  </r>
  <r>
    <s v="21452"/>
    <s v="119"/>
    <s v="1574517600"/>
    <s v="Nov 23 2019 - 2:00pm"/>
    <s v="complete"/>
    <s v=""/>
    <x v="295"/>
    <x v="294"/>
    <s v="Gianluca Rocchi"/>
    <s v="1.4"/>
    <s v="2.33"/>
    <s v="1.86"/>
    <s v="2.07"/>
    <s v="1"/>
    <s v="3"/>
    <s v="4"/>
    <s v="0"/>
    <s v="0"/>
    <s v="0"/>
    <s v="56"/>
    <s v="74,82,90'2"/>
    <s v="8"/>
    <s v="3"/>
    <s v="5"/>
    <s v="0"/>
    <s v="3"/>
    <s v="0"/>
    <s v="3"/>
    <s v="2"/>
    <s v="3"/>
    <s v="0"/>
    <s v="21"/>
    <s v="17"/>
    <s v="8"/>
    <s v="6"/>
    <s v="13"/>
    <s v="11"/>
    <s v="-1"/>
    <s v="-1"/>
    <s v="56"/>
    <s v="44"/>
    <s v="3.14"/>
    <s v="65"/>
    <s v="75"/>
    <s v="57"/>
    <s v="40"/>
    <s v="20"/>
    <s v="47"/>
    <s v="75"/>
    <s v="15.3"/>
    <s v="4.9"/>
    <s v="2.8"/>
    <s v="3.5"/>
    <s v="2.55"/>
    <s v="1.23"/>
    <s v="1.74"/>
    <s v="2.9"/>
    <s v="5.35"/>
    <s v="1.59"/>
    <s v="2.2"/>
    <s v="Gewiss Stadium (Bergamo)"/>
    <s v="Italy"/>
    <x v="5"/>
    <s v="serie-a"/>
    <s v="Atalanta v Juventus"/>
    <s v="2019-11-23 14:00:00+00:00"/>
    <x v="8"/>
    <s v="league"/>
    <s v="29566658"/>
    <s v="Atalanta v Juventus"/>
    <n v="1"/>
    <d v="2019-11-23T14:00:00"/>
    <x v="47"/>
  </r>
  <r>
    <s v="21453"/>
    <s v="120"/>
    <s v="1574528400"/>
    <s v="Nov 23 2019 - 5:00pm"/>
    <s v="complete"/>
    <s v=""/>
    <x v="293"/>
    <x v="291"/>
    <s v="Daniele Orsato"/>
    <s v="1.17"/>
    <s v="1.33"/>
    <s v="1.43"/>
    <s v="1.79"/>
    <s v="1"/>
    <s v="1"/>
    <s v="2"/>
    <s v="2"/>
    <s v="1"/>
    <s v="1"/>
    <s v="29"/>
    <s v="24"/>
    <s v="3"/>
    <s v="4"/>
    <s v="3"/>
    <s v="0"/>
    <s v="2"/>
    <s v="0"/>
    <s v="1"/>
    <s v="2"/>
    <s v="0"/>
    <s v="2"/>
    <s v="14"/>
    <s v="12"/>
    <s v="5"/>
    <s v="6"/>
    <s v="9"/>
    <s v="6"/>
    <s v="-1"/>
    <s v="-1"/>
    <s v="49"/>
    <s v="51"/>
    <s v="3.25"/>
    <s v="67"/>
    <s v="75"/>
    <s v="59"/>
    <s v="42"/>
    <s v="25"/>
    <s v="42"/>
    <s v="75"/>
    <s v="10.5"/>
    <s v="5.5"/>
    <s v="3.25"/>
    <s v="3.5"/>
    <s v="2.3"/>
    <s v="1.28"/>
    <s v="1.91"/>
    <s v="3.25"/>
    <s v="6.25"/>
    <s v="1.69"/>
    <s v="2"/>
    <s v="Stadio Giuseppe Meazza (Milano)"/>
    <s v="Italy"/>
    <x v="5"/>
    <s v="serie-a"/>
    <s v="AC Milan v Napoli"/>
    <s v="2019-11-23 17:00:00+00:00"/>
    <x v="8"/>
    <s v="league"/>
    <s v="29566572"/>
    <s v="AC Milan v Napoli"/>
    <n v="1"/>
    <d v="2019-11-23T17:00:00"/>
    <x v="47"/>
  </r>
  <r>
    <s v="21454"/>
    <s v="121"/>
    <s v="1574538300"/>
    <s v="Nov 23 2019 - 7:45pm"/>
    <s v="complete"/>
    <s v=""/>
    <x v="300"/>
    <x v="296"/>
    <s v="Fabio Maresca"/>
    <s v="1.33"/>
    <s v="3"/>
    <s v="1.29"/>
    <s v="2.29"/>
    <s v="0"/>
    <s v="3"/>
    <s v="3"/>
    <s v="2"/>
    <s v="0"/>
    <s v="2"/>
    <s v=""/>
    <s v="12,32,55"/>
    <s v="12"/>
    <s v="4"/>
    <s v="2"/>
    <s v="0"/>
    <s v="3"/>
    <s v="0"/>
    <s v="0"/>
    <s v="2"/>
    <s v="1"/>
    <s v="2"/>
    <s v="14"/>
    <s v="13"/>
    <s v="5"/>
    <s v="6"/>
    <s v="9"/>
    <s v="7"/>
    <s v="-1"/>
    <s v="-1"/>
    <s v="61"/>
    <s v="39"/>
    <s v="2.84"/>
    <s v="75"/>
    <s v="84"/>
    <s v="67"/>
    <s v="17"/>
    <s v="9"/>
    <s v="17"/>
    <s v="67"/>
    <s v="12.5"/>
    <s v="5.67"/>
    <s v="4.05"/>
    <s v="3.55"/>
    <s v="2"/>
    <s v="1.27"/>
    <s v="1.87"/>
    <s v="3.2"/>
    <s v="6"/>
    <s v="1.71"/>
    <s v="2"/>
    <s v="Stadio Olimpico Grande Torino (Torino)"/>
    <s v="Italy"/>
    <x v="5"/>
    <s v="serie-a"/>
    <s v="Torino v Inter Milan"/>
    <s v="2019-11-23 19:45:00+00:00"/>
    <x v="8"/>
    <s v="league"/>
    <s v="29566637"/>
    <s v="Torino v Inter"/>
    <n v="1"/>
    <d v="2019-11-23T19:45:00"/>
    <x v="47"/>
  </r>
  <r>
    <s v="21455"/>
    <s v="122"/>
    <s v="1574595000"/>
    <s v="Nov 24 2019 - 11:30am"/>
    <s v="complete"/>
    <s v=""/>
    <x v="292"/>
    <x v="307"/>
    <s v="Rosario Abisso"/>
    <s v="1.4"/>
    <s v="1"/>
    <s v="1.21"/>
    <s v="1.43"/>
    <s v="2"/>
    <s v="2"/>
    <s v="4"/>
    <s v="2"/>
    <s v="1"/>
    <s v="1"/>
    <s v="40,90'5"/>
    <s v="17,71"/>
    <s v="15"/>
    <s v="2"/>
    <s v="1"/>
    <s v="0"/>
    <s v="3"/>
    <s v="0"/>
    <s v="1"/>
    <s v="0"/>
    <s v="1"/>
    <s v="2"/>
    <s v="19"/>
    <s v="16"/>
    <s v="8"/>
    <s v="6"/>
    <s v="11"/>
    <s v="10"/>
    <s v="-1"/>
    <s v="-1"/>
    <s v="69"/>
    <s v="31"/>
    <s v="2.7"/>
    <s v="70"/>
    <s v="80"/>
    <s v="60"/>
    <s v="30"/>
    <s v="0"/>
    <s v="30"/>
    <s v="60"/>
    <s v="10.4"/>
    <s v="5.8"/>
    <s v="1.87"/>
    <s v="3.6"/>
    <s v="4.65"/>
    <s v="1.29"/>
    <s v="1.91"/>
    <s v="3.3"/>
    <s v="6.35"/>
    <s v="1.8"/>
    <s v="1.91"/>
    <s v="Stadio Renato Dall'Ara (Bologna)"/>
    <s v="Italy"/>
    <x v="5"/>
    <s v="serie-a"/>
    <s v="Bologna v Parma"/>
    <s v="2019-11-24 11:30:00+00:00"/>
    <x v="8"/>
    <s v="league"/>
    <s v="29566654"/>
    <s v="Bologna v Parma"/>
    <n v="1"/>
    <d v="2019-11-24T11:30:00"/>
    <x v="47"/>
  </r>
  <r>
    <s v="21456"/>
    <s v="123"/>
    <s v="1574604000"/>
    <s v="Nov 24 2019 - 2:00pm"/>
    <s v="complete"/>
    <s v=""/>
    <x v="282"/>
    <x v="300"/>
    <s v="Antonio Giua"/>
    <s v="1.33"/>
    <s v="1.33"/>
    <s v="1.71"/>
    <s v="1.14"/>
    <s v="1"/>
    <s v="0"/>
    <s v="1"/>
    <s v="0"/>
    <s v="0"/>
    <s v="0"/>
    <s v="66"/>
    <s v=""/>
    <s v="8"/>
    <s v="6"/>
    <s v="3"/>
    <s v="0"/>
    <s v="2"/>
    <s v="0"/>
    <s v="2"/>
    <s v="1"/>
    <s v="0"/>
    <s v="2"/>
    <s v="21"/>
    <s v="17"/>
    <s v="9"/>
    <s v="3"/>
    <s v="12"/>
    <s v="14"/>
    <s v="-1"/>
    <s v="-1"/>
    <s v="56"/>
    <s v="44"/>
    <s v="2.5"/>
    <s v="58"/>
    <s v="67"/>
    <s v="50"/>
    <s v="25"/>
    <s v="9"/>
    <s v="17"/>
    <s v="58"/>
    <s v="11.5"/>
    <s v="5.84"/>
    <s v="3.6"/>
    <s v="3.45"/>
    <s v="2.15"/>
    <s v="1.36"/>
    <s v="2.1"/>
    <s v="3.85"/>
    <s v="7.5"/>
    <s v="1.87"/>
    <s v="1.83"/>
    <s v="Stadio Marc'Antonio Bentegodi (Verona)"/>
    <s v="Italy"/>
    <x v="5"/>
    <s v="serie-a"/>
    <s v="Hellas Verona v Fiorentina"/>
    <s v="2019-11-24 14:00:00+00:00"/>
    <x v="8"/>
    <s v="league"/>
    <s v="29566664"/>
    <s v="Verona v Fiorentina"/>
    <n v="1"/>
    <d v="2019-11-24T14:00:00"/>
    <x v="47"/>
  </r>
  <r>
    <s v="21457"/>
    <s v="124"/>
    <s v="1574604000"/>
    <s v="Nov 24 2019 - 2:00pm"/>
    <s v="complete"/>
    <s v=""/>
    <x v="294"/>
    <x v="308"/>
    <s v="Marco Di Bello"/>
    <s v="1.83"/>
    <s v="1"/>
    <s v="1.71"/>
    <s v="0.79"/>
    <s v="3"/>
    <s v="0"/>
    <s v="3"/>
    <s v="0"/>
    <s v="0"/>
    <s v="0"/>
    <s v="49,57,66"/>
    <s v=""/>
    <s v="17"/>
    <s v="6"/>
    <s v="1"/>
    <s v="0"/>
    <s v="1"/>
    <s v="0"/>
    <s v="0"/>
    <s v="1"/>
    <s v="0"/>
    <s v="1"/>
    <s v="26"/>
    <s v="8"/>
    <s v="7"/>
    <s v="3"/>
    <s v="19"/>
    <s v="5"/>
    <s v="-1"/>
    <s v="-1"/>
    <s v="58"/>
    <s v="42"/>
    <s v="2.92"/>
    <s v="67"/>
    <s v="75"/>
    <s v="59"/>
    <s v="25"/>
    <s v="17"/>
    <s v="34"/>
    <s v="67"/>
    <s v="11.67"/>
    <s v="6.17"/>
    <s v="1.35"/>
    <s v="5.5"/>
    <s v="9.25"/>
    <s v="1.13"/>
    <s v="1.45"/>
    <s v="2.15"/>
    <s v="3.6"/>
    <s v="1.71"/>
    <s v="2"/>
    <s v="Stadio Olimpico (Roma)"/>
    <s v="Italy"/>
    <x v="5"/>
    <s v="serie-a"/>
    <s v="Roma v Brescia"/>
    <s v="2019-11-24 14:00:00+00:00"/>
    <x v="8"/>
    <s v="league"/>
    <s v="29566636"/>
    <s v="Roma v Brescia"/>
    <n v="1"/>
    <d v="2019-11-24T14:00:00"/>
    <x v="47"/>
  </r>
  <r>
    <s v="21458"/>
    <s v="125"/>
    <s v="1574604000"/>
    <s v="Nov 24 2019 - 2:00pm"/>
    <s v="complete"/>
    <s v=""/>
    <x v="291"/>
    <x v="297"/>
    <s v="Daniele Chiffi"/>
    <s v="1.5"/>
    <s v="1.67"/>
    <s v="1.43"/>
    <s v="2"/>
    <s v="1"/>
    <s v="2"/>
    <s v="3"/>
    <s v="2"/>
    <s v="1"/>
    <s v="1"/>
    <s v="45"/>
    <s v="34,90'1"/>
    <s v="5"/>
    <s v="8"/>
    <s v="1"/>
    <s v="0"/>
    <s v="3"/>
    <s v="0"/>
    <s v="1"/>
    <s v="0"/>
    <s v="2"/>
    <s v="1"/>
    <s v="13"/>
    <s v="18"/>
    <s v="3"/>
    <s v="8"/>
    <s v="10"/>
    <s v="10"/>
    <s v="-1"/>
    <s v="-1"/>
    <s v="46"/>
    <s v="54"/>
    <s v="3.67"/>
    <s v="75"/>
    <s v="92"/>
    <s v="92"/>
    <s v="42"/>
    <s v="25"/>
    <s v="59"/>
    <s v="100"/>
    <s v="10"/>
    <s v="5.83"/>
    <s v="4.9"/>
    <s v="4.4"/>
    <s v="1.67"/>
    <s v="1.14"/>
    <s v="1.49"/>
    <s v="2.2"/>
    <s v="3.75"/>
    <s v="1.53"/>
    <s v="2.3"/>
    <s v="MAPEI Stadium - Città del Tricolore (Reggio nell'Emilia)"/>
    <s v="Italy"/>
    <x v="5"/>
    <s v="serie-a"/>
    <s v="Sassuolo v Lazio"/>
    <s v="2019-11-24 14:00:00+00:00"/>
    <x v="8"/>
    <s v="league"/>
    <s v="29566653"/>
    <s v="Sassuolo v Lazio"/>
    <n v="1"/>
    <d v="2019-11-24T14:00:00"/>
    <x v="47"/>
  </r>
  <r>
    <s v="21459"/>
    <s v="126"/>
    <s v="1574614800"/>
    <s v="Nov 24 2019 - 5:00pm"/>
    <s v="complete"/>
    <s v=""/>
    <x v="290"/>
    <x v="284"/>
    <s v="Luca Pairetto"/>
    <s v="1"/>
    <s v="0.8"/>
    <s v="1.07"/>
    <s v="0.64"/>
    <s v="2"/>
    <s v="1"/>
    <s v="3"/>
    <s v="2"/>
    <s v="1"/>
    <s v="1"/>
    <s v="45'6,75"/>
    <s v="29"/>
    <s v="8"/>
    <s v="2"/>
    <s v="2"/>
    <s v="0"/>
    <s v="2"/>
    <s v="1"/>
    <s v="0"/>
    <s v="2"/>
    <s v="2"/>
    <s v="1"/>
    <s v="25"/>
    <s v="8"/>
    <s v="14"/>
    <s v="3"/>
    <s v="11"/>
    <s v="5"/>
    <s v="-1"/>
    <s v="-1"/>
    <s v="57"/>
    <s v="43"/>
    <s v="2.24"/>
    <s v="37"/>
    <s v="45"/>
    <s v="37"/>
    <s v="29"/>
    <s v="10"/>
    <s v="29"/>
    <s v="55"/>
    <s v="9.8"/>
    <s v="5.3"/>
    <s v="2.2"/>
    <s v="3.2"/>
    <s v="3.75"/>
    <s v="1.47"/>
    <s v="2.4"/>
    <s v="4.7"/>
    <s v="9.5"/>
    <s v="2.05"/>
    <s v="1.69"/>
    <s v="Stadio Comunale Luigi Ferraris (Genova)"/>
    <s v="Italy"/>
    <x v="5"/>
    <s v="serie-a"/>
    <s v="Sampdoria v Udinese"/>
    <s v="2019-11-24 17:00:00+00:00"/>
    <x v="8"/>
    <s v="league"/>
    <s v="29566665"/>
    <s v="Sampdoria v Udinese"/>
    <n v="1"/>
    <d v="2019-11-24T17:00:00"/>
    <x v="47"/>
  </r>
  <r>
    <s v="21460"/>
    <s v="127"/>
    <s v="1574690400"/>
    <s v="Nov 25 2019 - 2:00pm"/>
    <s v="complete"/>
    <s v=""/>
    <x v="308"/>
    <x v="302"/>
    <s v="Maurizio Mariani"/>
    <s v="0.4"/>
    <s v="2.2"/>
    <s v="0.79"/>
    <s v="1.29"/>
    <s v="2"/>
    <s v="2"/>
    <s v="4"/>
    <s v="1"/>
    <s v="0"/>
    <s v="1"/>
    <s v="83,90'1"/>
    <s v="30,67"/>
    <s v="11"/>
    <s v="2"/>
    <s v="2"/>
    <s v="1"/>
    <s v="2"/>
    <s v="2"/>
    <s v="0"/>
    <s v="3"/>
    <s v="2"/>
    <s v="2"/>
    <s v="28"/>
    <s v="8"/>
    <s v="8"/>
    <s v="3"/>
    <s v="20"/>
    <s v="5"/>
    <s v="-1"/>
    <s v="-1"/>
    <s v="51"/>
    <s v="49"/>
    <s v="2.4"/>
    <s v="60"/>
    <s v="70"/>
    <s v="30"/>
    <s v="30"/>
    <s v="10"/>
    <s v="40"/>
    <s v="60"/>
    <s v="7.4"/>
    <s v="5.8"/>
    <s v="3.3"/>
    <s v="3.55"/>
    <s v="2.2"/>
    <s v="1.21"/>
    <s v="1.69"/>
    <s v="2.7"/>
    <s v="4.9"/>
    <s v="1.56"/>
    <s v="2.25"/>
    <s v="Stadio Comunale Via del Mare (Lecce)"/>
    <s v="Italy"/>
    <x v="5"/>
    <s v="serie-a"/>
    <s v="Lecce v Cagliari"/>
    <s v="2019-11-25 14:00:00+00:00"/>
    <x v="8"/>
    <s v="league"/>
    <s v=""/>
    <s v=""/>
    <n v="0"/>
    <d v="2019-11-25T14:00:00"/>
    <x v="47"/>
  </r>
  <r>
    <s v="21461"/>
    <s v="128"/>
    <s v="1574711100"/>
    <s v="Nov 25 2019 - 7:45pm"/>
    <s v="complete"/>
    <s v="12423"/>
    <x v="306"/>
    <x v="289"/>
    <s v="Piero Giacomelli"/>
    <s v="1.17"/>
    <s v="0.33"/>
    <s v="0.62"/>
    <s v="0.87"/>
    <s v="1"/>
    <s v="1"/>
    <s v="2"/>
    <s v="0"/>
    <s v="0"/>
    <s v="0"/>
    <s v="55"/>
    <s v="57"/>
    <s v="5"/>
    <s v="4"/>
    <s v="2"/>
    <s v="0"/>
    <s v="1"/>
    <s v="0"/>
    <s v="2"/>
    <s v="0"/>
    <s v="0"/>
    <s v="1"/>
    <s v="18"/>
    <s v="16"/>
    <s v="8"/>
    <s v="7"/>
    <s v="10"/>
    <s v="9"/>
    <s v="-1"/>
    <s v="-1"/>
    <s v="44"/>
    <s v="56"/>
    <s v="3.25"/>
    <s v="67"/>
    <s v="75"/>
    <s v="67"/>
    <s v="50"/>
    <s v="25"/>
    <s v="59"/>
    <s v="75"/>
    <s v="9.84"/>
    <s v="5.83"/>
    <s v="2.6"/>
    <s v="3.3"/>
    <s v="2.9"/>
    <s v="1.34"/>
    <s v="2.05"/>
    <s v="3.7"/>
    <s v="7"/>
    <s v="1.8"/>
    <s v="1.91"/>
    <s v="Stadio Paolo Mazza (Ferrara)"/>
    <s v="Italy"/>
    <x v="5"/>
    <s v="serie-a"/>
    <s v="SPAL v Genoa"/>
    <s v="2019-11-25 19:45:00+00:00"/>
    <x v="8"/>
    <s v="league"/>
    <s v="29566663"/>
    <s v="SPAL v Genoa"/>
    <n v="1"/>
    <d v="2019-11-25T19:45:00"/>
    <x v="47"/>
  </r>
  <r>
    <s v="21462"/>
    <s v="129"/>
    <s v="1575122400"/>
    <s v="Nov 30 2019 - 2:00pm"/>
    <s v="complete"/>
    <s v=""/>
    <x v="309"/>
    <x v="288"/>
    <s v="Daniele Doveri"/>
    <s v="0.2"/>
    <s v="2.14"/>
    <s v="0.5"/>
    <s v="2.21"/>
    <s v="0"/>
    <s v="3"/>
    <s v="3"/>
    <s v="1"/>
    <s v="0"/>
    <s v="1"/>
    <s v=""/>
    <s v="26,61,90'2"/>
    <s v="2"/>
    <s v="11"/>
    <s v="1"/>
    <s v="0"/>
    <s v="3"/>
    <s v="0"/>
    <s v="1"/>
    <s v="0"/>
    <s v="1"/>
    <s v="2"/>
    <s v="15"/>
    <s v="28"/>
    <s v="5"/>
    <s v="12"/>
    <s v="10"/>
    <s v="16"/>
    <s v="-1"/>
    <s v="-1"/>
    <s v="35"/>
    <s v="65"/>
    <s v="3.49"/>
    <s v="66"/>
    <s v="83"/>
    <s v="76"/>
    <s v="49"/>
    <s v="32"/>
    <s v="59"/>
    <s v="69"/>
    <s v="9.57"/>
    <s v="4.69"/>
    <s v="6.65"/>
    <s v="4.75"/>
    <s v="1.49"/>
    <s v="1.14"/>
    <s v="1.49"/>
    <s v="2.25"/>
    <s v="3.8"/>
    <s v="1.62"/>
    <s v="2.1"/>
    <s v="Stadio Mario Rigamonti (Brescia)"/>
    <s v="Italy"/>
    <x v="5"/>
    <s v="serie-a"/>
    <s v="Brescia v Atalanta"/>
    <s v="2019-11-30 14:00:00+00:00"/>
    <x v="8"/>
    <s v="league"/>
    <s v="29578223"/>
    <s v="Brescia v Atalanta"/>
    <n v="1"/>
    <d v="2019-11-30T14:00:00"/>
    <x v="47"/>
  </r>
  <r>
    <s v="21463"/>
    <s v="130"/>
    <s v="1575133200"/>
    <s v="Nov 30 2019 - 5:00pm"/>
    <s v="complete"/>
    <s v=""/>
    <x v="298"/>
    <x v="287"/>
    <s v="Davide Massa"/>
    <s v="1.17"/>
    <s v="1"/>
    <s v="1"/>
    <s v="0.93"/>
    <s v="0"/>
    <s v="1"/>
    <s v="1"/>
    <s v="0"/>
    <s v="0"/>
    <s v="0"/>
    <s v=""/>
    <s v="77"/>
    <s v="6"/>
    <s v="4"/>
    <s v="2"/>
    <s v="0"/>
    <s v="2"/>
    <s v="1"/>
    <s v="0"/>
    <s v="2"/>
    <s v="0"/>
    <s v="3"/>
    <s v="14"/>
    <s v="13"/>
    <s v="2"/>
    <s v="4"/>
    <s v="12"/>
    <s v="9"/>
    <s v="-1"/>
    <s v="-1"/>
    <s v="57"/>
    <s v="43"/>
    <s v="3.08"/>
    <s v="58"/>
    <s v="75"/>
    <s v="75"/>
    <s v="50"/>
    <s v="17"/>
    <s v="42"/>
    <s v="75"/>
    <s v="11"/>
    <s v="6.33"/>
    <s v="2.6"/>
    <s v="3.25"/>
    <s v="2.85"/>
    <s v="1.33"/>
    <s v="2"/>
    <s v="3.6"/>
    <s v="7"/>
    <s v="1.77"/>
    <s v="1.91"/>
    <s v="Stadio Comunale Luigi Ferraris (Genova)"/>
    <s v="Italy"/>
    <x v="5"/>
    <s v="serie-a"/>
    <s v="Genoa v Torino"/>
    <s v="2019-11-30 17:00:00+00:00"/>
    <x v="8"/>
    <s v="league"/>
    <s v="29578262"/>
    <s v="Genoa v Torino"/>
    <n v="1"/>
    <d v="2019-11-30T17:00:00"/>
    <x v="47"/>
  </r>
  <r>
    <s v="21464"/>
    <s v="131"/>
    <s v="1575143100"/>
    <s v="Nov 30 2019 - 7:45pm"/>
    <s v="complete"/>
    <s v=""/>
    <x v="286"/>
    <x v="309"/>
    <s v="Marco Piccinini"/>
    <s v="1.33"/>
    <s v="1.14"/>
    <s v="1.07"/>
    <s v="1"/>
    <s v="0"/>
    <s v="1"/>
    <s v="1"/>
    <s v="0"/>
    <s v="0"/>
    <s v="0"/>
    <s v=""/>
    <s v="49"/>
    <s v="9"/>
    <s v="2"/>
    <s v="1"/>
    <s v="0"/>
    <s v="3"/>
    <s v="0"/>
    <s v="0"/>
    <s v="1"/>
    <s v="1"/>
    <s v="2"/>
    <s v="20"/>
    <s v="8"/>
    <s v="8"/>
    <s v="6"/>
    <s v="12"/>
    <s v="2"/>
    <s v="-1"/>
    <s v="-1"/>
    <s v="61"/>
    <s v="39"/>
    <s v="3.27"/>
    <s v="77"/>
    <s v="84"/>
    <s v="68"/>
    <s v="44"/>
    <s v="16"/>
    <s v="45"/>
    <s v="84"/>
    <s v="10.54"/>
    <s v="6.12"/>
    <s v="1.53"/>
    <s v="4.5"/>
    <s v="6.45"/>
    <s v="1.15"/>
    <s v="1.53"/>
    <s v="2.3"/>
    <s v="4"/>
    <s v="1.62"/>
    <s v="2.15"/>
    <s v="Stadio Artemio Franchi (Firenze)"/>
    <s v="Italy"/>
    <x v="5"/>
    <s v="serie-a"/>
    <s v="Fiorentina v Lecce"/>
    <s v="2019-11-30 19:45:00+00:00"/>
    <x v="8"/>
    <s v="league"/>
    <s v="29578216"/>
    <s v="Fiorentina v Lecce"/>
    <n v="1"/>
    <d v="2019-11-30T19:45:00"/>
    <x v="47"/>
  </r>
  <r>
    <s v="21465"/>
    <s v="132"/>
    <s v="1575199800"/>
    <s v="Dec 1 2019 - 11:30am"/>
    <s v="complete"/>
    <s v=""/>
    <x v="284"/>
    <x v="292"/>
    <s v="Federico La Penna"/>
    <s v="3"/>
    <s v="0.8"/>
    <s v="2.86"/>
    <s v="1"/>
    <s v="2"/>
    <s v="2"/>
    <s v="4"/>
    <s v="2"/>
    <s v="1"/>
    <s v="1"/>
    <s v="20,68"/>
    <s v="22,47"/>
    <s v="9"/>
    <s v="2"/>
    <s v="1"/>
    <s v="0"/>
    <s v="5"/>
    <s v="0"/>
    <s v="0"/>
    <s v="1"/>
    <s v="1"/>
    <s v="4"/>
    <s v="30"/>
    <s v="11"/>
    <s v="11"/>
    <s v="5"/>
    <s v="19"/>
    <s v="6"/>
    <s v="-1"/>
    <s v="-1"/>
    <s v="60"/>
    <s v="40"/>
    <s v="3.09"/>
    <s v="64"/>
    <s v="72"/>
    <s v="64"/>
    <s v="29"/>
    <s v="19"/>
    <s v="54"/>
    <s v="72"/>
    <s v="11.47"/>
    <s v="4.97"/>
    <s v="1.16"/>
    <s v="6.95"/>
    <s v="15.75"/>
    <s v="1.14"/>
    <s v="1.49"/>
    <s v="2.2"/>
    <s v="3.75"/>
    <s v="2"/>
    <s v="1.71"/>
    <s v="Allianz Stadium (Torino)"/>
    <s v="Italy"/>
    <x v="5"/>
    <s v="serie-a"/>
    <s v="Juventus v Sassuolo"/>
    <s v="2019-12-01 11:30:00+00:00"/>
    <x v="8"/>
    <s v="league"/>
    <s v="29578220"/>
    <s v="Juventus v Sassuolo"/>
    <n v="1"/>
    <d v="2019-12-01T11:30:00"/>
    <x v="48"/>
  </r>
  <r>
    <s v="21466"/>
    <s v="133"/>
    <s v="1575208800"/>
    <s v="Dec 1 2019 - 2:00pm"/>
    <s v="complete"/>
    <s v=""/>
    <x v="288"/>
    <x v="305"/>
    <s v="Massimiliano Irrati"/>
    <s v="2.17"/>
    <s v="0.17"/>
    <s v="2.07"/>
    <s v="0.67"/>
    <s v="2"/>
    <s v="1"/>
    <s v="3"/>
    <s v="2"/>
    <s v="2"/>
    <s v="0"/>
    <s v="16,41"/>
    <s v="50"/>
    <s v="8"/>
    <s v="0"/>
    <s v="1"/>
    <s v="0"/>
    <s v="4"/>
    <s v="0"/>
    <s v="0"/>
    <s v="1"/>
    <s v="0"/>
    <s v="4"/>
    <s v="21"/>
    <s v="14"/>
    <s v="10"/>
    <s v="4"/>
    <s v="11"/>
    <s v="10"/>
    <s v="-1"/>
    <s v="-1"/>
    <s v="63"/>
    <s v="37"/>
    <s v="2.09"/>
    <s v="25"/>
    <s v="59"/>
    <s v="42"/>
    <s v="17"/>
    <s v="0"/>
    <s v="34"/>
    <s v="75"/>
    <s v="13"/>
    <s v="5.5"/>
    <s v="1.28"/>
    <s v="6"/>
    <s v="12.5"/>
    <s v="1.18"/>
    <s v="1.59"/>
    <s v="2.5"/>
    <s v="4.4"/>
    <s v="2.05"/>
    <s v="1.67"/>
    <s v="Stadio Giuseppe Meazza (Milano)"/>
    <s v="Italy"/>
    <x v="5"/>
    <s v="serie-a"/>
    <s v="Inter Milan v SPAL"/>
    <s v="2019-12-01 14:00:00+00:00"/>
    <x v="8"/>
    <s v="league"/>
    <s v="29578218"/>
    <s v="Inter v Spal"/>
    <n v="1"/>
    <d v="2019-12-01T14:00:00"/>
    <x v="48"/>
  </r>
  <r>
    <s v="21467"/>
    <s v="134"/>
    <s v="1575208800"/>
    <s v="Dec 1 2019 - 2:00pm"/>
    <s v="complete"/>
    <s v=""/>
    <x v="283"/>
    <x v="284"/>
    <s v="Marco Di Bello"/>
    <s v="2.33"/>
    <s v="0.67"/>
    <s v="2.6"/>
    <s v="0.64"/>
    <s v="3"/>
    <s v="0"/>
    <s v="3"/>
    <s v="3"/>
    <s v="3"/>
    <s v="0"/>
    <s v="9,36,45'1"/>
    <s v=""/>
    <s v="2"/>
    <s v="2"/>
    <s v="0"/>
    <s v="0"/>
    <s v="1"/>
    <s v="0"/>
    <s v="0"/>
    <s v="0"/>
    <s v="1"/>
    <s v="0"/>
    <s v="23"/>
    <s v="10"/>
    <s v="7"/>
    <s v="0"/>
    <s v="16"/>
    <s v="10"/>
    <s v="-1"/>
    <s v="-1"/>
    <s v="56"/>
    <s v="44"/>
    <s v="3.42"/>
    <s v="50"/>
    <s v="75"/>
    <s v="59"/>
    <s v="50"/>
    <s v="25"/>
    <s v="59"/>
    <s v="84"/>
    <s v="10.67"/>
    <s v="5.33"/>
    <s v="1.34"/>
    <s v="5.35"/>
    <s v="9.75"/>
    <s v="1.15"/>
    <s v="1.53"/>
    <s v="2.3"/>
    <s v="4"/>
    <s v="1.77"/>
    <s v="1.95"/>
    <s v="Stadio Olimpico (Roma)"/>
    <s v="Italy"/>
    <x v="5"/>
    <s v="serie-a"/>
    <s v="Lazio v Udinese"/>
    <s v="2019-12-01 14:00:00+00:00"/>
    <x v="8"/>
    <s v="league"/>
    <s v="29578259"/>
    <s v="Lazio v Udinese"/>
    <n v="1"/>
    <d v="2019-12-01T14:00:00"/>
    <x v="48"/>
  </r>
  <r>
    <s v="21468"/>
    <s v="135"/>
    <s v="1575208800"/>
    <s v="Dec 1 2019 - 2:00pm"/>
    <s v="complete"/>
    <s v=""/>
    <x v="307"/>
    <x v="286"/>
    <s v="Paolo Valeri"/>
    <s v="1.71"/>
    <s v="1"/>
    <s v="1.36"/>
    <s v="1.57"/>
    <s v="0"/>
    <s v="1"/>
    <s v="1"/>
    <s v="0"/>
    <s v="0"/>
    <s v="0"/>
    <s v=""/>
    <s v="88"/>
    <s v="1"/>
    <s v="7"/>
    <s v="1"/>
    <s v="0"/>
    <s v="3"/>
    <s v="0"/>
    <s v="0"/>
    <s v="1"/>
    <s v="0"/>
    <s v="3"/>
    <s v="6"/>
    <s v="29"/>
    <s v="0"/>
    <s v="8"/>
    <s v="6"/>
    <s v="21"/>
    <s v="-1"/>
    <s v="-1"/>
    <s v="35"/>
    <s v="65"/>
    <s v="2.43"/>
    <s v="47"/>
    <s v="54"/>
    <s v="47"/>
    <s v="22"/>
    <s v="15"/>
    <s v="22"/>
    <s v="61"/>
    <s v="11.83"/>
    <s v="6.88"/>
    <s v="3.9"/>
    <s v="3.35"/>
    <s v="2.1"/>
    <s v="1.32"/>
    <s v="2"/>
    <s v="3.6"/>
    <s v="6.95"/>
    <s v="1.77"/>
    <s v="1.91"/>
    <s v="Stadio Ennio Tardini (Parma)"/>
    <s v="Italy"/>
    <x v="5"/>
    <s v="serie-a"/>
    <s v="Parma v AC Milan"/>
    <s v="2019-12-01 14:00:00+00:00"/>
    <x v="8"/>
    <s v="league"/>
    <s v="29578250"/>
    <s v="Parma v AC Milan"/>
    <n v="1"/>
    <d v="2019-12-01T14:00:00"/>
    <x v="48"/>
  </r>
  <r>
    <s v="21469"/>
    <s v="136"/>
    <s v="1575219600"/>
    <s v="Dec 1 2019 - 5:00pm"/>
    <s v="complete"/>
    <s v=""/>
    <x v="299"/>
    <x v="283"/>
    <s v="Fabrizio Pasqua"/>
    <s v="1.83"/>
    <s v="0.71"/>
    <s v="1.43"/>
    <s v="1.43"/>
    <s v="1"/>
    <s v="2"/>
    <s v="3"/>
    <s v="1"/>
    <s v="1"/>
    <s v="0"/>
    <s v="41"/>
    <s v="58,80"/>
    <s v="7"/>
    <s v="0"/>
    <s v="1"/>
    <s v="0"/>
    <s v="5"/>
    <s v="0"/>
    <s v="1"/>
    <s v="0"/>
    <s v="1"/>
    <s v="4"/>
    <s v="29"/>
    <s v="12"/>
    <s v="6"/>
    <s v="7"/>
    <s v="23"/>
    <s v="5"/>
    <s v="-1"/>
    <s v="-1"/>
    <s v="62"/>
    <s v="38"/>
    <s v="2.57"/>
    <s v="52"/>
    <s v="69"/>
    <s v="45"/>
    <s v="30"/>
    <s v="15"/>
    <s v="38"/>
    <s v="77"/>
    <s v="11.83"/>
    <s v="6.33"/>
    <s v="1.43"/>
    <s v="5"/>
    <s v="7.25"/>
    <s v="1.14"/>
    <s v="1.49"/>
    <s v="2.25"/>
    <s v="3.8"/>
    <s v="1.65"/>
    <s v="2.1"/>
    <s v="Stadio San Paolo (Napoli)"/>
    <s v="Italy"/>
    <x v="5"/>
    <s v="serie-a"/>
    <s v="Napoli v Bologna"/>
    <s v="2019-12-01 17:00:00+00:00"/>
    <x v="8"/>
    <s v="league"/>
    <s v="29578219"/>
    <s v="Napoli v Bologna"/>
    <n v="1"/>
    <d v="2019-12-01T17:00:00"/>
    <x v="48"/>
  </r>
  <r>
    <s v="21470"/>
    <s v="137"/>
    <s v="1575229500"/>
    <s v="Dec 1 2019 - 7:45pm"/>
    <s v="complete"/>
    <s v=""/>
    <x v="282"/>
    <x v="282"/>
    <s v="Marco Guida"/>
    <s v="1.57"/>
    <s v="1.83"/>
    <s v="1.71"/>
    <s v="1.71"/>
    <s v="1"/>
    <s v="3"/>
    <s v="4"/>
    <s v="3"/>
    <s v="1"/>
    <s v="2"/>
    <s v="21"/>
    <s v="17,45,90'2"/>
    <s v="6"/>
    <s v="5"/>
    <s v="3"/>
    <s v="0"/>
    <s v="3"/>
    <s v="0"/>
    <s v="1"/>
    <s v="2"/>
    <s v="1"/>
    <s v="2"/>
    <s v="12"/>
    <s v="13"/>
    <s v="3"/>
    <s v="6"/>
    <s v="9"/>
    <s v="7"/>
    <s v="-1"/>
    <s v="-1"/>
    <s v="55"/>
    <s v="45"/>
    <s v="1.72"/>
    <s v="31"/>
    <s v="55"/>
    <s v="24"/>
    <s v="9"/>
    <s v="0"/>
    <s v="7"/>
    <s v="31"/>
    <s v="12.71"/>
    <s v="6.54"/>
    <s v="4.55"/>
    <s v="3.75"/>
    <s v="1.83"/>
    <s v="1.28"/>
    <s v="1.87"/>
    <s v="3.2"/>
    <s v="6.15"/>
    <s v="1.77"/>
    <s v="1.91"/>
    <s v="Stadio Marc'Antonio Bentegodi (Verona)"/>
    <s v="Italy"/>
    <x v="5"/>
    <s v="serie-a"/>
    <s v="Hellas Verona v Roma"/>
    <s v="2019-12-01 19:45:00+00:00"/>
    <x v="8"/>
    <s v="league"/>
    <s v="29578260"/>
    <s v="Verona v Roma"/>
    <n v="1"/>
    <d v="2019-12-01T19:45:00"/>
    <x v="48"/>
  </r>
  <r>
    <s v="21471"/>
    <s v="138"/>
    <s v="1575315900"/>
    <s v="Dec 2 2019 - 7:45pm"/>
    <s v="complete"/>
    <s v="15658"/>
    <x v="303"/>
    <x v="299"/>
    <s v="Gianluca Aureliano"/>
    <s v="1.86"/>
    <s v="0.5"/>
    <s v="1.43"/>
    <s v="0.77"/>
    <s v="4"/>
    <s v="3"/>
    <s v="7"/>
    <s v="1"/>
    <s v="0"/>
    <s v="1"/>
    <s v="69,74,76,90'6"/>
    <s v="38,52,70"/>
    <s v="6"/>
    <s v="4"/>
    <s v="3"/>
    <s v="0"/>
    <s v="1"/>
    <s v="0"/>
    <s v="0"/>
    <s v="3"/>
    <s v="0"/>
    <s v="1"/>
    <s v="19"/>
    <s v="13"/>
    <s v="9"/>
    <s v="6"/>
    <s v="10"/>
    <s v="7"/>
    <s v="-1"/>
    <s v="-1"/>
    <s v="64"/>
    <s v="36"/>
    <s v="3.05"/>
    <s v="61"/>
    <s v="85"/>
    <s v="54"/>
    <s v="30"/>
    <s v="23"/>
    <s v="16"/>
    <s v="69"/>
    <s v="9.5"/>
    <s v="5.6"/>
    <s v="2"/>
    <s v="3.45"/>
    <s v="3.95"/>
    <s v="1.29"/>
    <s v="1.91"/>
    <s v="3.3"/>
    <s v="6.35"/>
    <s v="1.83"/>
    <s v="1.87"/>
    <s v="Sardegna Arena (Cagliari)"/>
    <s v="Italy"/>
    <x v="5"/>
    <s v="serie-a"/>
    <s v="Cagliari v Sampdoria"/>
    <s v="2019-12-02 19:45:00+00:00"/>
    <x v="8"/>
    <s v="league"/>
    <s v="29578222"/>
    <s v="Cagliari v Sampdoria"/>
    <n v="1"/>
    <d v="2019-12-02T19:45:00"/>
    <x v="48"/>
  </r>
  <r>
    <s v="21472"/>
    <s v="139"/>
    <s v="1575661500"/>
    <s v="Dec 6 2019 - 7:45pm"/>
    <s v="complete"/>
    <s v=""/>
    <x v="288"/>
    <x v="282"/>
    <s v="Giampaolo Calvarese"/>
    <s v="2.29"/>
    <s v="2"/>
    <s v="2.07"/>
    <s v="1.71"/>
    <s v="0"/>
    <s v="0"/>
    <s v="0"/>
    <s v="0"/>
    <s v="0"/>
    <s v="0"/>
    <s v=""/>
    <s v=""/>
    <s v="8"/>
    <s v="3"/>
    <s v="3"/>
    <s v="0"/>
    <s v="1"/>
    <s v="0"/>
    <s v="0"/>
    <s v="3"/>
    <s v="0"/>
    <s v="1"/>
    <s v="14"/>
    <s v="8"/>
    <s v="3"/>
    <s v="3"/>
    <s v="11"/>
    <s v="5"/>
    <s v="-1"/>
    <s v="-1"/>
    <s v="53"/>
    <s v="47"/>
    <s v="2.5"/>
    <s v="50"/>
    <s v="71"/>
    <s v="57"/>
    <s v="29"/>
    <s v="0"/>
    <s v="36"/>
    <s v="72"/>
    <s v="14.42"/>
    <s v="5.71"/>
    <s v="1.87"/>
    <s v="3.85"/>
    <s v="4.25"/>
    <s v="1.19"/>
    <s v="1.62"/>
    <s v="2.55"/>
    <s v="4.55"/>
    <s v="1.56"/>
    <s v="2.25"/>
    <s v="Stadio Giuseppe Meazza (Milano)"/>
    <s v="Italy"/>
    <x v="5"/>
    <s v="serie-a"/>
    <s v="Inter Milan v Roma"/>
    <s v="2019-12-06 19:45:00+00:00"/>
    <x v="8"/>
    <s v="league"/>
    <s v="29598293"/>
    <s v="Inter v Roma"/>
    <n v="1"/>
    <d v="2019-12-06T19:45:00"/>
    <x v="48"/>
  </r>
  <r>
    <s v="21473"/>
    <s v="140"/>
    <s v="1575727200"/>
    <s v="Dec 7 2019 - 2:00pm"/>
    <s v="complete"/>
    <s v=""/>
    <x v="295"/>
    <x v="298"/>
    <s v="Paolo Valeri"/>
    <s v="1.17"/>
    <s v="1.17"/>
    <s v="1.86"/>
    <s v="1.07"/>
    <s v="3"/>
    <s v="2"/>
    <s v="5"/>
    <s v="2"/>
    <s v="1"/>
    <s v="1"/>
    <s v="44,64,90'3"/>
    <s v="23,57"/>
    <s v="13"/>
    <s v="4"/>
    <s v="1"/>
    <s v="0"/>
    <s v="4"/>
    <s v="1"/>
    <s v="1"/>
    <s v="0"/>
    <s v="2"/>
    <s v="3"/>
    <s v="23"/>
    <s v="8"/>
    <s v="11"/>
    <s v="3"/>
    <s v="12"/>
    <s v="5"/>
    <s v="-1"/>
    <s v="-1"/>
    <s v="58"/>
    <s v="42"/>
    <s v="3.25"/>
    <s v="67"/>
    <s v="84"/>
    <s v="58"/>
    <s v="42"/>
    <s v="17"/>
    <s v="34"/>
    <s v="83"/>
    <s v="14.67"/>
    <s v="5.83"/>
    <s v="1.35"/>
    <s v="5.45"/>
    <s v="9.5"/>
    <s v="1.15"/>
    <s v="1.5"/>
    <s v="2.25"/>
    <s v="3.85"/>
    <s v="1.74"/>
    <s v="1.95"/>
    <s v="Gewiss Stadium (Bergamo)"/>
    <s v="Italy"/>
    <x v="5"/>
    <s v="serie-a"/>
    <s v="Atalanta v Hellas Verona"/>
    <s v="2019-12-07 14:00:00+00:00"/>
    <x v="8"/>
    <s v="league"/>
    <s v="29598291"/>
    <s v="Atalanta v Verona"/>
    <n v="1"/>
    <d v="2019-12-07T14:00:00"/>
    <x v="48"/>
  </r>
  <r>
    <s v="21474"/>
    <s v="141"/>
    <s v="1575738000"/>
    <s v="Dec 7 2019 - 5:00pm"/>
    <s v="complete"/>
    <s v=""/>
    <x v="301"/>
    <x v="291"/>
    <s v="Maurizio Mariani"/>
    <s v="1.43"/>
    <s v="1.29"/>
    <s v="1.36"/>
    <s v="1.79"/>
    <s v="1"/>
    <s v="1"/>
    <s v="2"/>
    <s v="1"/>
    <s v="1"/>
    <s v="0"/>
    <s v="32"/>
    <s v="69"/>
    <s v="3"/>
    <s v="10"/>
    <s v="3"/>
    <s v="0"/>
    <s v="4"/>
    <s v="1"/>
    <s v="1"/>
    <s v="2"/>
    <s v="2"/>
    <s v="3"/>
    <s v="6"/>
    <s v="19"/>
    <s v="2"/>
    <s v="4"/>
    <s v="4"/>
    <s v="15"/>
    <s v="-1"/>
    <s v="-1"/>
    <s v="33"/>
    <s v="67"/>
    <s v="2.71"/>
    <s v="50"/>
    <s v="58"/>
    <s v="43"/>
    <s v="36"/>
    <s v="22"/>
    <s v="43"/>
    <s v="72"/>
    <s v="10.14"/>
    <s v="5.43"/>
    <s v="5.15"/>
    <s v="3.85"/>
    <s v="1.74"/>
    <s v="1.24"/>
    <s v="1.77"/>
    <s v="2.95"/>
    <s v="5.55"/>
    <s v="1.74"/>
    <s v="1.95"/>
    <s v="Dacia Arena (Udine)"/>
    <s v="Italy"/>
    <x v="5"/>
    <s v="serie-a"/>
    <s v="Udinese v Napoli"/>
    <s v="2019-12-07 17:00:00+00:00"/>
    <x v="8"/>
    <s v="league"/>
    <s v="29598276"/>
    <s v="Udinese v Napoli"/>
    <n v="1"/>
    <d v="2019-12-07T17:00:00"/>
    <x v="48"/>
  </r>
  <r>
    <s v="21475"/>
    <s v="142"/>
    <s v="1575747900"/>
    <s v="Dec 7 2019 - 7:45pm"/>
    <s v="complete"/>
    <s v=""/>
    <x v="283"/>
    <x v="294"/>
    <s v="Michael Fabbri"/>
    <s v="2.43"/>
    <s v="2.43"/>
    <s v="2.6"/>
    <s v="2.07"/>
    <s v="3"/>
    <s v="1"/>
    <s v="4"/>
    <s v="2"/>
    <s v="1"/>
    <s v="1"/>
    <s v="45'1,74,90'5"/>
    <s v="25"/>
    <s v="4"/>
    <s v="5"/>
    <s v="4"/>
    <s v="0"/>
    <s v="3"/>
    <s v="1"/>
    <s v="1"/>
    <s v="3"/>
    <s v="2"/>
    <s v="2"/>
    <s v="15"/>
    <s v="10"/>
    <s v="6"/>
    <s v="5"/>
    <s v="9"/>
    <s v="5"/>
    <s v="-1"/>
    <s v="-1"/>
    <s v="48"/>
    <s v="52"/>
    <s v="2.93"/>
    <s v="50"/>
    <s v="79"/>
    <s v="57"/>
    <s v="36"/>
    <s v="15"/>
    <s v="50"/>
    <s v="72"/>
    <s v="11.57"/>
    <s v="4.71"/>
    <s v="3"/>
    <s v="3.6"/>
    <s v="2.4"/>
    <s v="1.21"/>
    <s v="1.69"/>
    <s v="2.75"/>
    <s v="5"/>
    <s v="1.56"/>
    <s v="2.25"/>
    <s v="Stadio Olimpico (Roma)"/>
    <s v="Italy"/>
    <x v="5"/>
    <s v="serie-a"/>
    <s v="Lazio v Juventus"/>
    <s v="2019-12-07 19:45:00+00:00"/>
    <x v="8"/>
    <s v="league"/>
    <s v="29598295"/>
    <s v="Lazio v Juventus"/>
    <n v="1"/>
    <d v="2019-12-07T19:45:00"/>
    <x v="48"/>
  </r>
  <r>
    <s v="21476"/>
    <s v="143"/>
    <s v="1575804600"/>
    <s v="Dec 8 2019 - 11:30am"/>
    <s v="complete"/>
    <s v=""/>
    <x v="308"/>
    <x v="289"/>
    <s v="Gianluca Rocchi"/>
    <s v="0.5"/>
    <s v="0.43"/>
    <s v="0.79"/>
    <s v="0.87"/>
    <s v="2"/>
    <s v="2"/>
    <s v="4"/>
    <s v="2"/>
    <s v="0"/>
    <s v="2"/>
    <s v="60,70"/>
    <s v="31,45'5"/>
    <s v="11"/>
    <s v="3"/>
    <s v="5"/>
    <s v="0"/>
    <s v="4"/>
    <s v="2"/>
    <s v="2"/>
    <s v="3"/>
    <s v="2"/>
    <s v="4"/>
    <s v="23"/>
    <s v="15"/>
    <s v="6"/>
    <s v="5"/>
    <s v="17"/>
    <s v="10"/>
    <s v="-1"/>
    <s v="-1"/>
    <s v="50"/>
    <s v="50"/>
    <s v="3.2"/>
    <s v="69"/>
    <s v="77"/>
    <s v="61"/>
    <s v="54"/>
    <s v="23"/>
    <s v="45"/>
    <s v="54"/>
    <s v="8.71"/>
    <s v="5.12"/>
    <s v="2.7"/>
    <s v="3.65"/>
    <s v="2.55"/>
    <s v="1.2"/>
    <s v="1.67"/>
    <s v="2.65"/>
    <s v="4.85"/>
    <s v="1.54"/>
    <s v="2.3"/>
    <s v="Stadio Comunale Via del Mare (Lecce)"/>
    <s v="Italy"/>
    <x v="5"/>
    <s v="serie-a"/>
    <s v="Lecce v Genoa"/>
    <s v="2019-12-08 11:30:00+00:00"/>
    <x v="8"/>
    <s v="league"/>
    <s v="29598296"/>
    <s v="Lecce v Genoa"/>
    <n v="1"/>
    <d v="2019-12-08T11:30:00"/>
    <x v="48"/>
  </r>
  <r>
    <s v="21477"/>
    <s v="144"/>
    <s v="1575813600"/>
    <s v="Dec 8 2019 - 2:00pm"/>
    <s v="complete"/>
    <s v=""/>
    <x v="291"/>
    <x v="302"/>
    <s v="Luca Pairetto"/>
    <s v="1.29"/>
    <s v="2"/>
    <s v="1.43"/>
    <s v="1.29"/>
    <s v="2"/>
    <s v="2"/>
    <s v="4"/>
    <s v="2"/>
    <s v="2"/>
    <s v="0"/>
    <s v="6,36"/>
    <s v="51,90"/>
    <s v="8"/>
    <s v="4"/>
    <s v="3"/>
    <s v="0"/>
    <s v="4"/>
    <s v="0"/>
    <s v="3"/>
    <s v="0"/>
    <s v="3"/>
    <s v="1"/>
    <s v="17"/>
    <s v="11"/>
    <s v="4"/>
    <s v="4"/>
    <s v="13"/>
    <s v="7"/>
    <s v="-1"/>
    <s v="-1"/>
    <s v="60"/>
    <s v="40"/>
    <s v="3.4"/>
    <s v="77"/>
    <s v="92"/>
    <s v="67"/>
    <s v="45"/>
    <s v="22"/>
    <s v="52"/>
    <s v="92"/>
    <s v="8.19"/>
    <s v="5.96"/>
    <s v="2.45"/>
    <s v="3.55"/>
    <s v="2.9"/>
    <s v="1.2"/>
    <s v="1.65"/>
    <s v="2.65"/>
    <s v="4.75"/>
    <s v="1.53"/>
    <s v="2.3"/>
    <s v="MAPEI Stadium - Città del Tricolore (Reggio nell'Emilia)"/>
    <s v="Italy"/>
    <x v="5"/>
    <s v="serie-a"/>
    <s v="Sassuolo v Cagliari"/>
    <s v="2019-12-08 14:00:00+00:00"/>
    <x v="8"/>
    <s v="league"/>
    <s v="29598298"/>
    <s v="Sassuolo v Cagliari"/>
    <n v="1"/>
    <d v="2019-12-08T14:00:00"/>
    <x v="48"/>
  </r>
  <r>
    <s v="21478"/>
    <s v="145"/>
    <s v="1575813600"/>
    <s v="Dec 8 2019 - 2:00pm"/>
    <s v="complete"/>
    <s v=""/>
    <x v="306"/>
    <x v="308"/>
    <s v="Daniele Orsato"/>
    <s v="1.14"/>
    <s v="0.86"/>
    <s v="0.62"/>
    <s v="0.79"/>
    <s v="0"/>
    <s v="1"/>
    <s v="1"/>
    <s v="0"/>
    <s v="0"/>
    <s v="0"/>
    <s v=""/>
    <s v="54"/>
    <s v="3"/>
    <s v="1"/>
    <s v="3"/>
    <s v="0"/>
    <s v="3"/>
    <s v="0"/>
    <s v="3"/>
    <s v="0"/>
    <s v="1"/>
    <s v="2"/>
    <s v="25"/>
    <s v="14"/>
    <s v="6"/>
    <s v="6"/>
    <s v="19"/>
    <s v="8"/>
    <s v="-1"/>
    <s v="-1"/>
    <s v="61"/>
    <s v="39"/>
    <s v="2.43"/>
    <s v="57"/>
    <s v="64"/>
    <s v="50"/>
    <s v="22"/>
    <s v="7"/>
    <s v="29"/>
    <s v="57"/>
    <s v="11.29"/>
    <s v="6.28"/>
    <s v="2.15"/>
    <s v="3.3"/>
    <s v="3.75"/>
    <s v="1.36"/>
    <s v="2.15"/>
    <s v="3.9"/>
    <s v="7.5"/>
    <s v="1.87"/>
    <s v="1.83"/>
    <s v="Stadio Paolo Mazza (Ferrara)"/>
    <s v="Italy"/>
    <x v="5"/>
    <s v="serie-a"/>
    <s v="SPAL v Brescia"/>
    <s v="2019-12-08 14:00:00+00:00"/>
    <x v="8"/>
    <s v="league"/>
    <s v="29598299"/>
    <s v="SPAL v Brescia"/>
    <n v="1"/>
    <d v="2019-12-08T14:00:00"/>
    <x v="48"/>
  </r>
  <r>
    <s v="21479"/>
    <s v="146"/>
    <s v="1575813600"/>
    <s v="Dec 8 2019 - 2:00pm"/>
    <s v="complete"/>
    <s v=""/>
    <x v="300"/>
    <x v="300"/>
    <s v="Piero Giacomelli"/>
    <s v="1.14"/>
    <s v="1.14"/>
    <s v="1.29"/>
    <s v="1.14"/>
    <s v="2"/>
    <s v="1"/>
    <s v="3"/>
    <s v="1"/>
    <s v="1"/>
    <s v="0"/>
    <s v="22,72"/>
    <s v="90'1"/>
    <s v="3"/>
    <s v="9"/>
    <s v="4"/>
    <s v="0"/>
    <s v="3"/>
    <s v="0"/>
    <s v="2"/>
    <s v="2"/>
    <s v="1"/>
    <s v="2"/>
    <s v="12"/>
    <s v="18"/>
    <s v="5"/>
    <s v="5"/>
    <s v="7"/>
    <s v="13"/>
    <s v="-1"/>
    <s v="-1"/>
    <s v="43"/>
    <s v="57"/>
    <s v="2.64"/>
    <s v="64"/>
    <s v="71"/>
    <s v="64"/>
    <s v="22"/>
    <s v="7"/>
    <s v="14"/>
    <s v="71"/>
    <s v="13.14"/>
    <s v="5.57"/>
    <s v="2.6"/>
    <s v="3.2"/>
    <s v="3"/>
    <s v="1.34"/>
    <s v="2.05"/>
    <s v="3.75"/>
    <s v="7.25"/>
    <s v="1.77"/>
    <s v="1.91"/>
    <s v="Stadio Olimpico Grande Torino (Torino)"/>
    <s v="Italy"/>
    <x v="5"/>
    <s v="serie-a"/>
    <s v="Torino v Fiorentina"/>
    <s v="2019-12-08 14:00:00+00:00"/>
    <x v="8"/>
    <s v="league"/>
    <s v="29598294"/>
    <s v="Torino v Fiorentina"/>
    <n v="1"/>
    <d v="2019-12-08T14:00:00"/>
    <x v="48"/>
  </r>
  <r>
    <s v="21480"/>
    <s v="147"/>
    <s v="1575824400"/>
    <s v="Dec 8 2019 - 5:00pm"/>
    <s v="complete"/>
    <s v=""/>
    <x v="290"/>
    <x v="307"/>
    <s v="Rosario Abisso"/>
    <s v="1.29"/>
    <s v="1"/>
    <s v="1.07"/>
    <s v="1.43"/>
    <s v="0"/>
    <s v="1"/>
    <s v="1"/>
    <s v="1"/>
    <s v="0"/>
    <s v="1"/>
    <s v=""/>
    <s v="21"/>
    <s v="3"/>
    <s v="2"/>
    <s v="3"/>
    <s v="0"/>
    <s v="2"/>
    <s v="0"/>
    <s v="0"/>
    <s v="3"/>
    <s v="1"/>
    <s v="1"/>
    <s v="21"/>
    <s v="9"/>
    <s v="5"/>
    <s v="2"/>
    <s v="16"/>
    <s v="7"/>
    <s v="-1"/>
    <s v="-1"/>
    <s v="60"/>
    <s v="40"/>
    <s v="2.35"/>
    <s v="55"/>
    <s v="70"/>
    <s v="47"/>
    <s v="32"/>
    <s v="0"/>
    <s v="40"/>
    <s v="79"/>
    <s v="9.96"/>
    <s v="4.93"/>
    <s v="2.1"/>
    <s v="3.45"/>
    <s v="3.8"/>
    <s v="1.33"/>
    <s v="2.05"/>
    <s v="3.65"/>
    <s v="7"/>
    <s v="1.8"/>
    <s v="1.87"/>
    <s v="Stadio Comunale Luigi Ferraris (Genova)"/>
    <s v="Italy"/>
    <x v="5"/>
    <s v="serie-a"/>
    <s v="Sampdoria v Parma"/>
    <s v="2019-12-08 17:00:00+00:00"/>
    <x v="8"/>
    <s v="league"/>
    <s v="29598297"/>
    <s v="Sampdoria v Parma"/>
    <n v="1"/>
    <d v="2019-12-08T17:00:00"/>
    <x v="48"/>
  </r>
  <r>
    <s v="21481"/>
    <s v="148"/>
    <s v="1575834300"/>
    <s v="Dec 8 2019 - 7:45pm"/>
    <s v="complete"/>
    <s v=""/>
    <x v="292"/>
    <x v="286"/>
    <s v="Daniele Chiffi"/>
    <s v="1.33"/>
    <s v="1.29"/>
    <s v="1.21"/>
    <s v="1.57"/>
    <s v="2"/>
    <s v="3"/>
    <s v="5"/>
    <s v="3"/>
    <s v="1"/>
    <s v="2"/>
    <s v="40,84"/>
    <s v="15,32,46"/>
    <s v="5"/>
    <s v="1"/>
    <s v="4"/>
    <s v="0"/>
    <s v="2"/>
    <s v="0"/>
    <s v="1"/>
    <s v="3"/>
    <s v="1"/>
    <s v="1"/>
    <s v="12"/>
    <s v="12"/>
    <s v="5"/>
    <s v="7"/>
    <s v="7"/>
    <s v="5"/>
    <s v="-1"/>
    <s v="-1"/>
    <s v="52"/>
    <s v="48"/>
    <s v="2.43"/>
    <s v="63"/>
    <s v="63"/>
    <s v="63"/>
    <s v="17"/>
    <s v="0"/>
    <s v="17"/>
    <s v="38"/>
    <s v="12.97"/>
    <s v="7.86"/>
    <s v="3"/>
    <s v="3.4"/>
    <s v="2.45"/>
    <s v="1.28"/>
    <s v="1.87"/>
    <s v="3.2"/>
    <s v="6.15"/>
    <s v="1.67"/>
    <s v="2.05"/>
    <s v="Stadio Renato Dall'Ara (Bologna)"/>
    <s v="Italy"/>
    <x v="5"/>
    <s v="serie-a"/>
    <s v="Bologna v AC Milan"/>
    <s v="2019-12-08 19:45:00+00:00"/>
    <x v="8"/>
    <s v="league"/>
    <s v="29598273"/>
    <s v="Bologna v AC Milan"/>
    <n v="1"/>
    <d v="2019-12-08T19:45:00"/>
    <x v="48"/>
  </r>
  <r>
    <s v="21482"/>
    <s v="149"/>
    <s v="1576332000"/>
    <s v="Dec 14 2019 - 2:00pm"/>
    <s v="complete"/>
    <s v=""/>
    <x v="309"/>
    <x v="309"/>
    <s v="Massimiliano Irrati"/>
    <s v="0.17"/>
    <s v="1.38"/>
    <s v="0.5"/>
    <s v="1"/>
    <s v="3"/>
    <s v="0"/>
    <s v="3"/>
    <s v="2"/>
    <s v="2"/>
    <s v="0"/>
    <s v="32,44,61"/>
    <s v=""/>
    <s v="4"/>
    <s v="6"/>
    <s v="4"/>
    <s v="0"/>
    <s v="6"/>
    <s v="0"/>
    <s v="3"/>
    <s v="1"/>
    <s v="4"/>
    <s v="2"/>
    <s v="15"/>
    <s v="9"/>
    <s v="10"/>
    <s v="4"/>
    <s v="5"/>
    <s v="5"/>
    <s v="-1"/>
    <s v="-1"/>
    <s v="36"/>
    <s v="64"/>
    <s v="3.42"/>
    <s v="63"/>
    <s v="86"/>
    <s v="79"/>
    <s v="48"/>
    <s v="15"/>
    <s v="50"/>
    <s v="86"/>
    <s v="8"/>
    <s v="5.42"/>
    <s v="1.95"/>
    <s v="3.9"/>
    <s v="3.9"/>
    <s v="1.19"/>
    <s v="1.62"/>
    <s v="2.55"/>
    <s v="4.55"/>
    <s v="1.54"/>
    <s v="2.25"/>
    <s v="Stadio Mario Rigamonti (Brescia)"/>
    <s v="Italy"/>
    <x v="5"/>
    <s v="serie-a"/>
    <s v="Brescia v Lecce"/>
    <s v="2019-12-14 14:00:00+00:00"/>
    <x v="8"/>
    <s v="league"/>
    <s v="29608209"/>
    <s v="Brescia v Lecce"/>
    <n v="1"/>
    <d v="2019-12-14T14:00:00"/>
    <x v="48"/>
  </r>
  <r>
    <s v="21483"/>
    <s v="150"/>
    <s v="1576344600"/>
    <s v="Dec 14 2019 - 5:30pm"/>
    <s v="complete"/>
    <s v=""/>
    <x v="299"/>
    <x v="307"/>
    <s v="Marco Di Bello"/>
    <s v="1.57"/>
    <s v="1.29"/>
    <s v="1.43"/>
    <s v="1.43"/>
    <s v="1"/>
    <s v="2"/>
    <s v="3"/>
    <s v="1"/>
    <s v="0"/>
    <s v="1"/>
    <s v="64"/>
    <s v="4,90'3"/>
    <s v="11"/>
    <s v="1"/>
    <s v="2"/>
    <s v="0"/>
    <s v="2"/>
    <s v="0"/>
    <s v="0"/>
    <s v="2"/>
    <s v="1"/>
    <s v="1"/>
    <s v="35"/>
    <s v="9"/>
    <s v="11"/>
    <s v="6"/>
    <s v="24"/>
    <s v="3"/>
    <s v="-1"/>
    <s v="-1"/>
    <s v="69"/>
    <s v="31"/>
    <s v="2.36"/>
    <s v="50"/>
    <s v="71"/>
    <s v="43"/>
    <s v="29"/>
    <s v="0"/>
    <s v="36"/>
    <s v="86"/>
    <s v="10.29"/>
    <s v="4.57"/>
    <s v="1.34"/>
    <s v="5.55"/>
    <s v="9.75"/>
    <s v="1.16"/>
    <s v="1.54"/>
    <s v="2.35"/>
    <s v="4.1"/>
    <s v="1.83"/>
    <s v="1.83"/>
    <s v="Stadio San Paolo (Napoli)"/>
    <s v="Italy"/>
    <x v="5"/>
    <s v="serie-a"/>
    <s v="Napoli v Parma"/>
    <s v="2019-12-14 17:30:00+00:00"/>
    <x v="8"/>
    <s v="league"/>
    <s v=""/>
    <s v=""/>
    <n v="0"/>
    <d v="2019-12-14T17:30:00"/>
    <x v="48"/>
  </r>
  <r>
    <s v="21484"/>
    <s v="151"/>
    <s v="1576352700"/>
    <s v="Dec 14 2019 - 7:45pm"/>
    <s v="complete"/>
    <s v=""/>
    <x v="298"/>
    <x v="299"/>
    <s v="Daniele Doveri"/>
    <s v="1"/>
    <s v="0.43"/>
    <s v="1"/>
    <s v="0.77"/>
    <s v="0"/>
    <s v="1"/>
    <s v="1"/>
    <s v="0"/>
    <s v="0"/>
    <s v="0"/>
    <s v=""/>
    <s v="85"/>
    <s v="4"/>
    <s v="2"/>
    <s v="5"/>
    <s v="0"/>
    <s v="3"/>
    <s v="0"/>
    <s v="2"/>
    <s v="3"/>
    <s v="1"/>
    <s v="2"/>
    <s v="11"/>
    <s v="7"/>
    <s v="3"/>
    <s v="2"/>
    <s v="8"/>
    <s v="5"/>
    <s v="-1"/>
    <s v="-1"/>
    <s v="60"/>
    <s v="40"/>
    <s v="2.93"/>
    <s v="64"/>
    <s v="79"/>
    <s v="64"/>
    <s v="29"/>
    <s v="15"/>
    <s v="14"/>
    <s v="64"/>
    <s v="11.29"/>
    <s v="6.57"/>
    <s v="2.55"/>
    <s v="3.1"/>
    <s v="3.1"/>
    <s v="1.38"/>
    <s v="2.2"/>
    <s v="4.1"/>
    <s v="8"/>
    <s v="1.87"/>
    <s v="1.83"/>
    <s v="Stadio Comunale Luigi Ferraris (Genova)"/>
    <s v="Italy"/>
    <x v="5"/>
    <s v="serie-a"/>
    <s v="Genoa v Sampdoria"/>
    <s v="2019-12-14 19:45:00+00:00"/>
    <x v="8"/>
    <s v="league"/>
    <s v="29608206"/>
    <s v="Genoa v Sampdoria"/>
    <n v="1"/>
    <d v="2019-12-14T19:45:00"/>
    <x v="48"/>
  </r>
  <r>
    <s v="21485"/>
    <s v="152"/>
    <s v="1576409400"/>
    <s v="Dec 15 2019 - 11:30am"/>
    <s v="complete"/>
    <s v=""/>
    <x v="282"/>
    <x v="287"/>
    <s v="Federico La Penna"/>
    <s v="1.38"/>
    <s v="1.29"/>
    <s v="1.71"/>
    <s v="0.93"/>
    <s v="3"/>
    <s v="3"/>
    <s v="6"/>
    <s v="1"/>
    <s v="0"/>
    <s v="1"/>
    <s v="69,76,84"/>
    <s v="36,54,61"/>
    <s v="6"/>
    <s v="3"/>
    <s v="3"/>
    <s v="0"/>
    <s v="1"/>
    <s v="0"/>
    <s v="2"/>
    <s v="1"/>
    <s v="0"/>
    <s v="1"/>
    <s v="13"/>
    <s v="17"/>
    <s v="8"/>
    <s v="9"/>
    <s v="5"/>
    <s v="8"/>
    <s v="-1"/>
    <s v="-1"/>
    <s v="51"/>
    <s v="49"/>
    <s v="2.38"/>
    <s v="34"/>
    <s v="54"/>
    <s v="41"/>
    <s v="35"/>
    <s v="15"/>
    <s v="41"/>
    <s v="55"/>
    <s v="9.75"/>
    <s v="5.18"/>
    <s v="2.75"/>
    <s v="3.15"/>
    <s v="2.8"/>
    <s v="1.38"/>
    <s v="2.2"/>
    <s v="4.1"/>
    <s v="8"/>
    <s v="1.87"/>
    <s v="1.83"/>
    <s v="Stadio Marc'Antonio Bentegodi (Verona)"/>
    <s v="Italy"/>
    <x v="5"/>
    <s v="serie-a"/>
    <s v="Hellas Verona v Torino"/>
    <s v="2019-12-15 11:30:00+00:00"/>
    <x v="8"/>
    <s v="league"/>
    <s v="29608202"/>
    <s v="Verona v Torino"/>
    <n v="1"/>
    <d v="2019-12-15T11:30:00"/>
    <x v="48"/>
  </r>
  <r>
    <s v="21486"/>
    <s v="153"/>
    <s v="1576418400"/>
    <s v="Dec 15 2019 - 2:00pm"/>
    <s v="complete"/>
    <s v=""/>
    <x v="292"/>
    <x v="288"/>
    <s v="Davide Massa"/>
    <s v="1.14"/>
    <s v="2.25"/>
    <s v="1.21"/>
    <s v="2.21"/>
    <s v="2"/>
    <s v="1"/>
    <s v="3"/>
    <s v="1"/>
    <s v="1"/>
    <s v="0"/>
    <s v="12,53"/>
    <s v="60"/>
    <s v="4"/>
    <s v="4"/>
    <s v="4"/>
    <s v="1"/>
    <s v="1"/>
    <s v="0"/>
    <s v="0"/>
    <s v="5"/>
    <s v="1"/>
    <s v="0"/>
    <s v="15"/>
    <s v="21"/>
    <s v="5"/>
    <s v="6"/>
    <s v="10"/>
    <s v="15"/>
    <s v="-1"/>
    <s v="-1"/>
    <s v="44"/>
    <s v="56"/>
    <s v="3.4"/>
    <s v="75"/>
    <s v="87"/>
    <s v="81"/>
    <s v="47"/>
    <s v="26"/>
    <s v="47"/>
    <s v="53"/>
    <s v="12.81"/>
    <s v="5.52"/>
    <s v="3.55"/>
    <s v="3.9"/>
    <s v="2.05"/>
    <s v="1.17"/>
    <s v="1.57"/>
    <s v="2.45"/>
    <s v="4.3"/>
    <s v="1.51"/>
    <s v="2.35"/>
    <s v="Stadio Renato Dall'Ara (Bologna)"/>
    <s v="Italy"/>
    <x v="5"/>
    <s v="serie-a"/>
    <s v="Bologna v Atalanta"/>
    <s v="2019-12-15 14:00:00+00:00"/>
    <x v="8"/>
    <s v="league"/>
    <s v="29608203"/>
    <s v="Bologna v Atalanta"/>
    <n v="1"/>
    <d v="2019-12-15T14:00:00"/>
    <x v="48"/>
  </r>
  <r>
    <s v="21487"/>
    <s v="154"/>
    <s v="1576418400"/>
    <s v="Dec 15 2019 - 2:00pm"/>
    <s v="complete"/>
    <s v=""/>
    <x v="284"/>
    <x v="284"/>
    <s v="Fabrizio Pasqua"/>
    <s v="2.71"/>
    <s v="0.57"/>
    <s v="2.86"/>
    <s v="0.64"/>
    <s v="3"/>
    <s v="1"/>
    <s v="4"/>
    <s v="3"/>
    <s v="3"/>
    <s v="0"/>
    <s v="9,37,45"/>
    <s v="90'4"/>
    <s v="9"/>
    <s v="8"/>
    <s v="2"/>
    <s v="0"/>
    <s v="1"/>
    <s v="0"/>
    <s v="1"/>
    <s v="1"/>
    <s v="1"/>
    <s v="0"/>
    <s v="26"/>
    <s v="17"/>
    <s v="10"/>
    <s v="7"/>
    <s v="16"/>
    <s v="10"/>
    <s v="-1"/>
    <s v="-1"/>
    <s v="58"/>
    <s v="42"/>
    <s v="3.08"/>
    <s v="57"/>
    <s v="72"/>
    <s v="64"/>
    <s v="29"/>
    <s v="14"/>
    <s v="64"/>
    <s v="79"/>
    <s v="10.29"/>
    <s v="4.57"/>
    <s v="1.26"/>
    <s v="6.15"/>
    <s v="13"/>
    <s v="1.18"/>
    <s v="1.59"/>
    <s v="2.5"/>
    <s v="4.4"/>
    <s v="2.05"/>
    <s v="1.67"/>
    <s v="Allianz Stadium (Torino)"/>
    <s v="Italy"/>
    <x v="5"/>
    <s v="serie-a"/>
    <s v="Juventus v Udinese"/>
    <s v="2019-12-15 14:00:00+00:00"/>
    <x v="8"/>
    <s v="league"/>
    <s v="29608220"/>
    <s v="Juventus v Udinese"/>
    <n v="1"/>
    <d v="2019-12-15T14:00:00"/>
    <x v="48"/>
  </r>
  <r>
    <s v="21488"/>
    <s v="155"/>
    <s v="1576418400"/>
    <s v="Dec 15 2019 - 2:00pm"/>
    <s v="complete"/>
    <s v=""/>
    <x v="293"/>
    <x v="292"/>
    <s v="Gianluca Manganiello"/>
    <s v="1.14"/>
    <s v="0.83"/>
    <s v="1.43"/>
    <s v="1"/>
    <s v="0"/>
    <s v="0"/>
    <s v="0"/>
    <s v="0"/>
    <s v="0"/>
    <s v="0"/>
    <s v=""/>
    <s v=""/>
    <s v="8"/>
    <s v="3"/>
    <s v="5"/>
    <s v="0"/>
    <s v="4"/>
    <s v="0"/>
    <s v="3"/>
    <s v="2"/>
    <s v="2"/>
    <s v="2"/>
    <s v="27"/>
    <s v="17"/>
    <s v="11"/>
    <s v="7"/>
    <s v="16"/>
    <s v="10"/>
    <s v="-1"/>
    <s v="-1"/>
    <s v="54"/>
    <s v="46"/>
    <s v="2.8"/>
    <s v="62"/>
    <s v="69"/>
    <s v="55"/>
    <s v="40"/>
    <s v="9"/>
    <s v="40"/>
    <s v="69"/>
    <s v="9.62"/>
    <s v="6.03"/>
    <s v="1.56"/>
    <s v="4.6"/>
    <s v="5.9"/>
    <s v="1.17"/>
    <s v="1.56"/>
    <s v="2.4"/>
    <s v="4.25"/>
    <s v="1.62"/>
    <s v="2.1"/>
    <s v="Stadio Giuseppe Meazza (Milano)"/>
    <s v="Italy"/>
    <x v="5"/>
    <s v="serie-a"/>
    <s v="AC Milan v Sassuolo"/>
    <s v="2019-12-15 14:00:00+00:00"/>
    <x v="8"/>
    <s v="league"/>
    <s v="29608201"/>
    <s v="AC Milan v Sassuolo"/>
    <n v="1"/>
    <d v="2019-12-15T14:00:00"/>
    <x v="48"/>
  </r>
  <r>
    <s v="21489"/>
    <s v="156"/>
    <s v="1576429200"/>
    <s v="Dec 15 2019 - 5:00pm"/>
    <s v="complete"/>
    <s v=""/>
    <x v="294"/>
    <x v="305"/>
    <s v="Antonio Giua"/>
    <s v="2"/>
    <s v="0.14"/>
    <s v="1.71"/>
    <s v="0.67"/>
    <s v="3"/>
    <s v="1"/>
    <s v="4"/>
    <s v="1"/>
    <s v="0"/>
    <s v="1"/>
    <s v="53,66,83"/>
    <s v="44"/>
    <s v="8"/>
    <s v="3"/>
    <s v="1"/>
    <s v="0"/>
    <s v="3"/>
    <s v="0"/>
    <s v="0"/>
    <s v="1"/>
    <s v="0"/>
    <s v="3"/>
    <s v="29"/>
    <s v="8"/>
    <s v="12"/>
    <s v="4"/>
    <s v="17"/>
    <s v="4"/>
    <s v="-1"/>
    <s v="-1"/>
    <s v="62"/>
    <s v="38"/>
    <s v="2.64"/>
    <s v="43"/>
    <s v="79"/>
    <s v="50"/>
    <s v="15"/>
    <s v="15"/>
    <s v="36"/>
    <s v="64"/>
    <s v="12.57"/>
    <s v="5.86"/>
    <s v="1.32"/>
    <s v="5.4"/>
    <s v="11.5"/>
    <s v="1.17"/>
    <s v="1.57"/>
    <s v="2.45"/>
    <s v="4.3"/>
    <s v="1.87"/>
    <s v="1.83"/>
    <s v="Stadio Olimpico (Roma)"/>
    <s v="Italy"/>
    <x v="5"/>
    <s v="serie-a"/>
    <s v="Roma v SPAL"/>
    <s v="2019-12-15 17:00:00+00:00"/>
    <x v="8"/>
    <s v="league"/>
    <s v="29608208"/>
    <s v="Roma v SPAL"/>
    <n v="1"/>
    <d v="2019-12-15T17:00:00"/>
    <x v="48"/>
  </r>
  <r>
    <s v="21490"/>
    <s v="157"/>
    <s v="1576439100"/>
    <s v="Dec 15 2019 - 7:45pm"/>
    <s v="complete"/>
    <s v=""/>
    <x v="286"/>
    <x v="296"/>
    <s v="Maurizio Mariani"/>
    <s v="1.14"/>
    <s v="3"/>
    <s v="1.07"/>
    <s v="2.29"/>
    <s v="1"/>
    <s v="1"/>
    <s v="2"/>
    <s v="1"/>
    <s v="0"/>
    <s v="1"/>
    <s v="90'2"/>
    <s v="8"/>
    <s v="5"/>
    <s v="1"/>
    <s v="3"/>
    <s v="0"/>
    <s v="4"/>
    <s v="0"/>
    <s v="0"/>
    <s v="3"/>
    <s v="2"/>
    <s v="2"/>
    <s v="14"/>
    <s v="7"/>
    <s v="6"/>
    <s v="6"/>
    <s v="8"/>
    <s v="1"/>
    <s v="-1"/>
    <s v="-1"/>
    <s v="47"/>
    <s v="53"/>
    <s v="3"/>
    <s v="64"/>
    <s v="79"/>
    <s v="65"/>
    <s v="22"/>
    <s v="14"/>
    <s v="36"/>
    <s v="64"/>
    <s v="13.14"/>
    <s v="5.57"/>
    <s v="3.7"/>
    <s v="3.6"/>
    <s v="2.15"/>
    <s v="1.28"/>
    <s v="1.91"/>
    <s v="3.25"/>
    <s v="6.25"/>
    <s v="1.71"/>
    <s v="2"/>
    <s v="Stadio Artemio Franchi (Firenze)"/>
    <s v="Italy"/>
    <x v="5"/>
    <s v="serie-a"/>
    <s v="Fiorentina v Inter Milan"/>
    <s v="2019-12-15 19:45:00+00:00"/>
    <x v="8"/>
    <s v="league"/>
    <s v="29608210"/>
    <s v="Fiorentina v Inter"/>
    <n v="1"/>
    <d v="2019-12-15T19:45:00"/>
    <x v="48"/>
  </r>
  <r>
    <s v="21491"/>
    <s v="158"/>
    <s v="1576525500"/>
    <s v="Dec 16 2019 - 7:45pm"/>
    <s v="complete"/>
    <s v="16299"/>
    <x v="303"/>
    <x v="297"/>
    <s v="Fabio Maresca"/>
    <s v="2"/>
    <s v="1.86"/>
    <s v="1.43"/>
    <s v="2"/>
    <s v="1"/>
    <s v="2"/>
    <s v="3"/>
    <s v="1"/>
    <s v="1"/>
    <s v="0"/>
    <s v="8"/>
    <s v="90'3,90'8"/>
    <s v="2"/>
    <s v="9"/>
    <s v="4"/>
    <s v="0"/>
    <s v="3"/>
    <s v="0"/>
    <s v="2"/>
    <s v="2"/>
    <s v="1"/>
    <s v="2"/>
    <s v="16"/>
    <s v="18"/>
    <s v="5"/>
    <s v="7"/>
    <s v="11"/>
    <s v="11"/>
    <s v="-1"/>
    <s v="-1"/>
    <s v="-1"/>
    <s v="-1"/>
    <s v="3.37"/>
    <s v="73"/>
    <s v="87"/>
    <s v="75"/>
    <s v="32"/>
    <s v="19"/>
    <s v="35"/>
    <s v="88"/>
    <s v="10.7"/>
    <s v="5.79"/>
    <s v="4.3"/>
    <s v="4.15"/>
    <s v="1.8"/>
    <s v="1.15"/>
    <s v="1.5"/>
    <s v="2.25"/>
    <s v="3.85"/>
    <s v="1.5"/>
    <s v="2.4"/>
    <s v="Sardegna Arena (Cagliari)"/>
    <s v="Italy"/>
    <x v="5"/>
    <s v="serie-a"/>
    <s v="Cagliari v Lazio"/>
    <s v="2019-12-16 19:45:00+00:00"/>
    <x v="8"/>
    <s v="league"/>
    <s v="29608212"/>
    <s v="Cagliari v Lazio"/>
    <n v="1"/>
    <d v="2019-12-16T19:45:00"/>
    <x v="48"/>
  </r>
  <r>
    <s v="21492"/>
    <s v="159"/>
    <s v="1576691700"/>
    <s v="Dec 18 2019 - 5:55pm"/>
    <s v="complete"/>
    <s v=""/>
    <x v="290"/>
    <x v="294"/>
    <s v="Gianluca Rocchi"/>
    <s v="1.13"/>
    <s v="2.13"/>
    <s v="1.07"/>
    <s v="2.07"/>
    <s v="1"/>
    <s v="2"/>
    <s v="3"/>
    <s v="3"/>
    <s v="1"/>
    <s v="2"/>
    <s v="35"/>
    <s v="19,45"/>
    <s v="5"/>
    <s v="5"/>
    <s v="4"/>
    <s v="1"/>
    <s v="2"/>
    <s v="0"/>
    <s v="1"/>
    <s v="4"/>
    <s v="0"/>
    <s v="2"/>
    <s v="14"/>
    <s v="12"/>
    <s v="4"/>
    <s v="5"/>
    <s v="10"/>
    <s v="7"/>
    <s v="-1"/>
    <s v="-1"/>
    <s v="32"/>
    <s v="68"/>
    <s v="2"/>
    <s v="51"/>
    <s v="57"/>
    <s v="44"/>
    <s v="19"/>
    <s v="0"/>
    <s v="32"/>
    <s v="57"/>
    <s v="11.01"/>
    <s v="5.38"/>
    <s v="7.75"/>
    <s v="4.75"/>
    <s v="1.44"/>
    <s v="1.22"/>
    <s v="1.71"/>
    <s v="2.8"/>
    <s v="5.15"/>
    <s v="1.91"/>
    <s v="1.8"/>
    <s v="Stadio Comunale Luigi Ferraris (Genova)"/>
    <s v="Italy"/>
    <x v="5"/>
    <s v="serie-a"/>
    <s v="Sampdoria v Juventus"/>
    <s v="2019-12-18 17:55:00+00:00"/>
    <x v="8"/>
    <s v="league"/>
    <s v="29616644"/>
    <s v="Sampdoria v Juventus"/>
    <n v="1"/>
    <d v="2019-12-18T17:55:00"/>
    <x v="48"/>
  </r>
  <r>
    <s v="21493"/>
    <s v="160"/>
    <s v="1576698300"/>
    <s v="Dec 18 2019 - 7:45pm"/>
    <s v="complete"/>
    <s v=""/>
    <x v="309"/>
    <x v="292"/>
    <s v="Marco Di Bello"/>
    <s v="0.57"/>
    <s v="0.86"/>
    <s v="0.5"/>
    <s v="1"/>
    <s v="0"/>
    <s v="2"/>
    <s v="2"/>
    <s v="1"/>
    <s v="0"/>
    <s v="1"/>
    <s v=""/>
    <s v="25,71"/>
    <s v="4"/>
    <s v="4"/>
    <s v="2"/>
    <s v="0"/>
    <s v="3"/>
    <s v="0"/>
    <s v="1"/>
    <s v="1"/>
    <s v="3"/>
    <s v="0"/>
    <s v="18"/>
    <s v="12"/>
    <s v="7"/>
    <s v="6"/>
    <s v="11"/>
    <s v="6"/>
    <s v="-1"/>
    <s v="-1"/>
    <s v="36"/>
    <s v="64"/>
    <s v="3"/>
    <s v="50"/>
    <s v="72"/>
    <s v="72"/>
    <s v="36"/>
    <s v="14"/>
    <s v="50"/>
    <s v="72"/>
    <s v="8.57"/>
    <s v="5.72"/>
    <s v="2.7"/>
    <s v="3.5"/>
    <s v="2.65"/>
    <s v="1.18"/>
    <s v="1.59"/>
    <s v="2.5"/>
    <s v="4.4"/>
    <s v="1.49"/>
    <s v="2.4"/>
    <s v="Stadio Mario Rigamonti (Brescia)"/>
    <s v="Italy"/>
    <x v="5"/>
    <s v="serie-a"/>
    <s v="Brescia v Sassuolo"/>
    <s v="2019-12-18 19:45:00+00:00"/>
    <x v="8"/>
    <s v="league"/>
    <s v=""/>
    <s v=""/>
    <n v="0"/>
    <d v="2019-12-18T19:45:00"/>
    <x v="48"/>
  </r>
  <r>
    <s v="21494"/>
    <s v="161"/>
    <s v="1576871100"/>
    <s v="Dec 20 2019 - 7:45pm"/>
    <s v="complete"/>
    <s v="33055"/>
    <x v="286"/>
    <x v="282"/>
    <s v="Daniele Orsato"/>
    <s v="1.13"/>
    <s v="1.88"/>
    <s v="1.07"/>
    <s v="1.71"/>
    <s v="1"/>
    <s v="4"/>
    <s v="5"/>
    <s v="3"/>
    <s v="1"/>
    <s v="2"/>
    <s v="34"/>
    <s v="19,21,73,88"/>
    <s v="5"/>
    <s v="4"/>
    <s v="4"/>
    <s v="0"/>
    <s v="3"/>
    <s v="0"/>
    <s v="2"/>
    <s v="2"/>
    <s v="2"/>
    <s v="1"/>
    <s v="12"/>
    <s v="15"/>
    <s v="5"/>
    <s v="7"/>
    <s v="7"/>
    <s v="8"/>
    <s v="20"/>
    <s v="16"/>
    <s v="45"/>
    <s v="55"/>
    <s v="2.19"/>
    <s v="51"/>
    <s v="63"/>
    <s v="38"/>
    <s v="19"/>
    <s v="7"/>
    <s v="19"/>
    <s v="51"/>
    <s v="13.13"/>
    <s v="6.01"/>
    <s v="3.2"/>
    <s v="3.55"/>
    <s v="2.25"/>
    <s v="1.23"/>
    <s v="1.74"/>
    <s v="2.9"/>
    <s v="5.35"/>
    <s v="1.59"/>
    <s v="2.2"/>
    <s v="Stadio Artemio Franchi (Firenze)"/>
    <s v="Italy"/>
    <x v="5"/>
    <s v="serie-a"/>
    <s v="Fiorentina v Roma"/>
    <s v="2019-12-20 19:45:00+00:00"/>
    <x v="8"/>
    <s v="league"/>
    <s v="29616638"/>
    <s v="Fiorentina v Roma"/>
    <n v="1"/>
    <d v="2019-12-20T19:45:00"/>
    <x v="48"/>
  </r>
  <r>
    <s v="21495"/>
    <s v="162"/>
    <s v="1576936800"/>
    <s v="Dec 21 2019 - 2:00pm"/>
    <s v="complete"/>
    <s v="19822"/>
    <x v="301"/>
    <x v="302"/>
    <s v="Marco Piccinini"/>
    <s v="1.38"/>
    <s v="1.86"/>
    <s v="1.36"/>
    <s v="1.29"/>
    <s v="2"/>
    <s v="1"/>
    <s v="3"/>
    <s v="1"/>
    <s v="1"/>
    <s v="0"/>
    <s v="39,85"/>
    <s v="84"/>
    <s v="2"/>
    <s v="1"/>
    <s v="3"/>
    <s v="0"/>
    <s v="3"/>
    <s v="1"/>
    <s v="0"/>
    <s v="3"/>
    <s v="1"/>
    <s v="3"/>
    <s v="17"/>
    <s v="15"/>
    <s v="4"/>
    <s v="2"/>
    <s v="13"/>
    <s v="13"/>
    <s v="13"/>
    <s v="14"/>
    <s v="47"/>
    <s v="53"/>
    <s v="2.23"/>
    <s v="48"/>
    <s v="62"/>
    <s v="34"/>
    <s v="34"/>
    <s v="0"/>
    <s v="28"/>
    <s v="75"/>
    <s v="8.56"/>
    <s v="6.59"/>
    <s v="2.35"/>
    <s v="3.2"/>
    <s v="3.4"/>
    <s v="1.33"/>
    <s v="2.05"/>
    <s v="3.65"/>
    <s v="7"/>
    <s v="1.77"/>
    <s v="1.95"/>
    <s v="Dacia Arena (Udine)"/>
    <s v="Italy"/>
    <x v="5"/>
    <s v="serie-a"/>
    <s v="Udinese v Cagliari"/>
    <s v="2019-12-21 14:00:00+00:00"/>
    <x v="8"/>
    <s v="league"/>
    <s v="29616643"/>
    <s v="Udinese v Cagliari"/>
    <n v="1"/>
    <d v="2019-12-21T14:00:00"/>
    <x v="48"/>
  </r>
  <r>
    <s v="21496"/>
    <s v="163"/>
    <s v="1576947600"/>
    <s v="Dec 21 2019 - 5:00pm"/>
    <s v="complete"/>
    <s v="57490"/>
    <x v="288"/>
    <x v="289"/>
    <s v="Luca Pairetto"/>
    <s v="2.13"/>
    <s v="0.5"/>
    <s v="2.07"/>
    <s v="0.87"/>
    <s v="4"/>
    <s v="0"/>
    <s v="4"/>
    <s v="2"/>
    <s v="2"/>
    <s v="0"/>
    <s v="31,32,64,71"/>
    <s v=""/>
    <s v="6"/>
    <s v="3"/>
    <s v="1"/>
    <s v="0"/>
    <s v="4"/>
    <s v="0"/>
    <s v="1"/>
    <s v="0"/>
    <s v="2"/>
    <s v="2"/>
    <s v="17"/>
    <s v="10"/>
    <s v="9"/>
    <s v="4"/>
    <s v="8"/>
    <s v="6"/>
    <s v="10"/>
    <s v="11"/>
    <s v="60"/>
    <s v="40"/>
    <s v="3.01"/>
    <s v="63"/>
    <s v="76"/>
    <s v="69"/>
    <s v="44"/>
    <s v="13"/>
    <s v="57"/>
    <s v="76"/>
    <s v="11.38"/>
    <s v="4.88"/>
    <s v="1.5"/>
    <s v="4.45"/>
    <s v="7"/>
    <s v="1.24"/>
    <s v="1.77"/>
    <s v="2.9"/>
    <s v="5.45"/>
    <s v="1.87"/>
    <s v="1.83"/>
    <s v="Stadio Giuseppe Meazza (Milano)"/>
    <s v="Italy"/>
    <x v="5"/>
    <s v="serie-a"/>
    <s v="Inter Milan v Genoa"/>
    <s v="2019-12-21 17:00:00+00:00"/>
    <x v="8"/>
    <s v="league"/>
    <s v="29616641"/>
    <s v="Inter v Genoa"/>
    <n v="1"/>
    <d v="2019-12-21T17:00:00"/>
    <x v="48"/>
  </r>
  <r>
    <s v="21497"/>
    <s v="164"/>
    <s v="1576957500"/>
    <s v="Dec 21 2019 - 7:45pm"/>
    <s v="complete"/>
    <s v="18553"/>
    <x v="300"/>
    <x v="305"/>
    <s v="Michael Fabbri"/>
    <s v="1.38"/>
    <s v="0.13"/>
    <s v="1.29"/>
    <s v="0.67"/>
    <s v="1"/>
    <s v="2"/>
    <s v="3"/>
    <s v="2"/>
    <s v="1"/>
    <s v="1"/>
    <s v="4"/>
    <s v="42,81"/>
    <s v="10"/>
    <s v="3"/>
    <s v="3"/>
    <s v="1"/>
    <s v="4"/>
    <s v="0"/>
    <s v="3"/>
    <s v="1"/>
    <s v="0"/>
    <s v="4"/>
    <s v="16"/>
    <s v="14"/>
    <s v="7"/>
    <s v="5"/>
    <s v="9"/>
    <s v="9"/>
    <s v="22"/>
    <s v="16"/>
    <s v="57"/>
    <s v="43"/>
    <s v="2.13"/>
    <s v="44"/>
    <s v="69"/>
    <s v="51"/>
    <s v="7"/>
    <s v="0"/>
    <s v="19"/>
    <s v="69"/>
    <s v="10.88"/>
    <s v="6.13"/>
    <s v="1.65"/>
    <s v="3.85"/>
    <s v="6.05"/>
    <s v="1.33"/>
    <s v="2.05"/>
    <s v="3.7"/>
    <s v="7"/>
    <s v="2"/>
    <s v="1.71"/>
    <s v="Stadio Olimpico Grande Torino (Torino)"/>
    <s v="Italy"/>
    <x v="5"/>
    <s v="serie-a"/>
    <s v="Torino v SPAL"/>
    <s v="2019-12-21 19:45:00+00:00"/>
    <x v="8"/>
    <s v="league"/>
    <s v="29616655"/>
    <s v="Torino v SPAL"/>
    <n v="1"/>
    <d v="2019-12-21T19:45:00"/>
    <x v="48"/>
  </r>
  <r>
    <s v="21498"/>
    <s v="165"/>
    <s v="1577014200"/>
    <s v="Dec 22 2019 - 11:30am"/>
    <s v="complete"/>
    <s v="20940"/>
    <x v="295"/>
    <x v="286"/>
    <s v="Federico La Penna"/>
    <s v="1.43"/>
    <s v="1.5"/>
    <s v="1.86"/>
    <s v="1.57"/>
    <s v="5"/>
    <s v="0"/>
    <s v="5"/>
    <s v="1"/>
    <s v="1"/>
    <s v="0"/>
    <s v="10,61,63,72,83"/>
    <s v=""/>
    <s v="5"/>
    <s v="2"/>
    <s v="2"/>
    <s v="0"/>
    <s v="4"/>
    <s v="0"/>
    <s v="0"/>
    <s v="2"/>
    <s v="2"/>
    <s v="2"/>
    <s v="16"/>
    <s v="9"/>
    <s v="10"/>
    <s v="3"/>
    <s v="6"/>
    <s v="6"/>
    <s v="8"/>
    <s v="10"/>
    <s v="55"/>
    <s v="45"/>
    <s v="3.41"/>
    <s v="68"/>
    <s v="75"/>
    <s v="68"/>
    <s v="50"/>
    <s v="28"/>
    <s v="35"/>
    <s v="68"/>
    <s v="14.63"/>
    <s v="7.07"/>
    <s v="1.87"/>
    <s v="3.8"/>
    <s v="4.25"/>
    <s v="1.19"/>
    <s v="1.62"/>
    <s v="2.6"/>
    <s v="4.6"/>
    <s v="1.57"/>
    <s v="2.2"/>
    <s v="Gewiss Stadium (Bergamo)"/>
    <s v="Italy"/>
    <x v="5"/>
    <s v="serie-a"/>
    <s v="Atalanta v AC Milan"/>
    <s v="2019-12-22 11:30:00+00:00"/>
    <x v="8"/>
    <s v="league"/>
    <s v="29616642"/>
    <s v="Atalanta v AC Milan"/>
    <n v="1"/>
    <d v="2019-12-22T11:30:00"/>
    <x v="48"/>
  </r>
  <r>
    <s v="21499"/>
    <s v="166"/>
    <s v="1577023200"/>
    <s v="Dec 22 2019 - 2:00pm"/>
    <s v="complete"/>
    <s v="24178"/>
    <x v="308"/>
    <x v="283"/>
    <s v="Rosario Abisso"/>
    <s v="0.57"/>
    <s v="1"/>
    <s v="0.79"/>
    <s v="1.43"/>
    <s v="2"/>
    <s v="3"/>
    <s v="5"/>
    <s v="1"/>
    <s v="0"/>
    <s v="1"/>
    <s v="85,90'1"/>
    <s v="43,56,66"/>
    <s v="6"/>
    <s v="2"/>
    <s v="3"/>
    <s v="0"/>
    <s v="3"/>
    <s v="0"/>
    <s v="1"/>
    <s v="2"/>
    <s v="2"/>
    <s v="1"/>
    <s v="11"/>
    <s v="23"/>
    <s v="4"/>
    <s v="14"/>
    <s v="7"/>
    <s v="9"/>
    <s v="15"/>
    <s v="18"/>
    <s v="47"/>
    <s v="53"/>
    <s v="3.07"/>
    <s v="73"/>
    <s v="73"/>
    <s v="60"/>
    <s v="48"/>
    <s v="20"/>
    <s v="41"/>
    <s v="73"/>
    <s v="10.24"/>
    <s v="7.27"/>
    <s v="3.3"/>
    <s v="3.7"/>
    <s v="2.2"/>
    <s v="1.16"/>
    <s v="1.54"/>
    <s v="2.35"/>
    <s v="4.1"/>
    <s v="1.47"/>
    <s v="2.45"/>
    <s v="Stadio Comunale Via del Mare (Lecce)"/>
    <s v="Italy"/>
    <x v="5"/>
    <s v="serie-a"/>
    <s v="Lecce v Bologna"/>
    <s v="2019-12-22 14:00:00+00:00"/>
    <x v="8"/>
    <s v="league"/>
    <s v="29616647"/>
    <s v="Lecce v Bologna"/>
    <n v="1"/>
    <d v="2019-12-22T14:00:00"/>
    <x v="48"/>
  </r>
  <r>
    <s v="21500"/>
    <s v="167"/>
    <s v="1577023200"/>
    <s v="Dec 22 2019 - 2:00pm"/>
    <s v="complete"/>
    <s v="16686"/>
    <x v="307"/>
    <x v="308"/>
    <s v="Francesco Fourneau"/>
    <s v="1.5"/>
    <s v="1.13"/>
    <s v="1.36"/>
    <s v="0.79"/>
    <s v="1"/>
    <s v="1"/>
    <s v="2"/>
    <s v="0"/>
    <s v="0"/>
    <s v="0"/>
    <s v="90'2"/>
    <s v="72"/>
    <s v="9"/>
    <s v="5"/>
    <s v="3"/>
    <s v="0"/>
    <s v="2"/>
    <s v="0"/>
    <s v="0"/>
    <s v="3"/>
    <s v="1"/>
    <s v="1"/>
    <s v="15"/>
    <s v="11"/>
    <s v="4"/>
    <s v="5"/>
    <s v="11"/>
    <s v="6"/>
    <s v="16"/>
    <s v="11"/>
    <s v="49"/>
    <s v="51"/>
    <s v="2.38"/>
    <s v="38"/>
    <s v="50"/>
    <s v="44"/>
    <s v="26"/>
    <s v="13"/>
    <s v="26"/>
    <s v="51"/>
    <s v="11"/>
    <s v="4.76"/>
    <s v="2.15"/>
    <s v="3.55"/>
    <s v="3.5"/>
    <s v="1.25"/>
    <s v="1.8"/>
    <s v="3"/>
    <s v="5.6"/>
    <s v="1.65"/>
    <s v="2.1"/>
    <s v="Stadio Ennio Tardini (Parma)"/>
    <s v="Italy"/>
    <x v="5"/>
    <s v="serie-a"/>
    <s v="Parma v Brescia"/>
    <s v="2019-12-22 14:00:00+00:00"/>
    <x v="8"/>
    <s v="league"/>
    <s v="29616639"/>
    <s v="Parma v Brescia"/>
    <n v="1"/>
    <d v="2019-12-22T14:00:00"/>
    <x v="48"/>
  </r>
  <r>
    <s v="21501"/>
    <s v="168"/>
    <s v="1577043900"/>
    <s v="Dec 22 2019 - 7:45pm"/>
    <s v="complete"/>
    <s v="12570"/>
    <x v="291"/>
    <x v="291"/>
    <s v="Daniele Chiffi"/>
    <s v="1.25"/>
    <s v="1.25"/>
    <s v="1.43"/>
    <s v="1.79"/>
    <s v="1"/>
    <s v="2"/>
    <s v="3"/>
    <s v="1"/>
    <s v="1"/>
    <s v="0"/>
    <s v="29"/>
    <s v="57,90'4"/>
    <s v="7"/>
    <s v="11"/>
    <s v="2"/>
    <s v="0"/>
    <s v="2"/>
    <s v="0"/>
    <s v="1"/>
    <s v="1"/>
    <s v="1"/>
    <s v="1"/>
    <s v="18"/>
    <s v="17"/>
    <s v="5"/>
    <s v="8"/>
    <s v="13"/>
    <s v="9"/>
    <s v="19"/>
    <s v="12"/>
    <s v="54"/>
    <s v="46"/>
    <s v="3.88"/>
    <s v="88"/>
    <s v="94"/>
    <s v="75"/>
    <s v="51"/>
    <s v="38"/>
    <s v="69"/>
    <s v="94"/>
    <s v="10.63"/>
    <s v="5.38"/>
    <s v="4.95"/>
    <s v="4.4"/>
    <s v="1.67"/>
    <s v="1.15"/>
    <s v="1.5"/>
    <s v="2.25"/>
    <s v="3.85"/>
    <s v="1.54"/>
    <s v="2.3"/>
    <s v="MAPEI Stadium - Città del Tricolore (Reggio nell'Emilia)"/>
    <s v="Italy"/>
    <x v="5"/>
    <s v="serie-a"/>
    <s v="Sassuolo v Napoli"/>
    <s v="2019-12-22 19:45:00+00:00"/>
    <x v="8"/>
    <s v="league"/>
    <s v="29616635"/>
    <s v="Sassuolo v Napoli"/>
    <n v="1"/>
    <d v="2019-12-22T19:45:00"/>
    <x v="48"/>
  </r>
  <r>
    <s v="21502"/>
    <s v="169"/>
    <s v="1578223800"/>
    <s v="Jan 5 2020 - 11:30am"/>
    <s v="complete"/>
    <s v="14370"/>
    <x v="309"/>
    <x v="297"/>
    <s v="Gianluca Manganiello"/>
    <s v="0.5"/>
    <s v="2"/>
    <s v="0.5"/>
    <s v="2"/>
    <s v="1"/>
    <s v="2"/>
    <s v="3"/>
    <s v="2"/>
    <s v="1"/>
    <s v="1"/>
    <s v="18"/>
    <s v="42,90'1"/>
    <s v="2"/>
    <s v="5"/>
    <s v="5"/>
    <s v="1"/>
    <s v="4"/>
    <s v="0"/>
    <s v="3"/>
    <s v="3"/>
    <s v="0"/>
    <s v="4"/>
    <s v="7"/>
    <s v="20"/>
    <s v="4"/>
    <s v="7"/>
    <s v="3"/>
    <s v="13"/>
    <s v="9"/>
    <s v="23"/>
    <s v="36"/>
    <s v="64"/>
    <s v="3.01"/>
    <s v="57"/>
    <s v="88"/>
    <s v="82"/>
    <s v="19"/>
    <s v="7"/>
    <s v="50"/>
    <s v="94"/>
    <s v="10.38"/>
    <s v="5.63"/>
    <s v="5"/>
    <s v="4.15"/>
    <s v="1.69"/>
    <s v="1.16"/>
    <s v="1.56"/>
    <s v="2.4"/>
    <s v="4.15"/>
    <s v="1.59"/>
    <s v="2.2"/>
    <s v="Stadio Mario Rigamonti (Brescia)"/>
    <s v="Italy"/>
    <x v="5"/>
    <s v="serie-a"/>
    <s v="Brescia v Lazio"/>
    <s v="2020-01-05 11:30:00+00:00"/>
    <x v="8"/>
    <s v="league"/>
    <s v="29625766"/>
    <s v="Brescia v Lazio"/>
    <n v="1"/>
    <d v="2020-01-05T11:30:00"/>
    <x v="49"/>
  </r>
  <r>
    <s v="21503"/>
    <s v="170"/>
    <s v="1578232800"/>
    <s v="Jan 5 2020 - 2:00pm"/>
    <s v="complete"/>
    <s v="14078"/>
    <x v="306"/>
    <x v="298"/>
    <s v="Marco Guida"/>
    <s v="1"/>
    <s v="1"/>
    <s v="0.62"/>
    <s v="1.07"/>
    <s v="0"/>
    <s v="2"/>
    <s v="2"/>
    <s v="1"/>
    <s v="0"/>
    <s v="1"/>
    <s v=""/>
    <s v="14,85"/>
    <s v="3"/>
    <s v="4"/>
    <s v="1"/>
    <s v="1"/>
    <s v="1"/>
    <s v="0"/>
    <s v="2"/>
    <s v="0"/>
    <s v="0"/>
    <s v="1"/>
    <s v="17"/>
    <s v="16"/>
    <s v="4"/>
    <s v="7"/>
    <s v="13"/>
    <s v="9"/>
    <s v="7"/>
    <s v="16"/>
    <s v="-1"/>
    <s v="-1"/>
    <s v="2.41"/>
    <s v="60"/>
    <s v="67"/>
    <s v="41"/>
    <s v="20"/>
    <s v="14"/>
    <s v="34"/>
    <s v="75"/>
    <s v="10.63"/>
    <s v="6.42"/>
    <s v="0"/>
    <s v="0"/>
    <s v="0"/>
    <s v="0"/>
    <s v="0"/>
    <s v="0"/>
    <s v="0"/>
    <s v="0"/>
    <s v="0"/>
    <s v="Stadio Paolo Mazza (Ferrara)"/>
    <s v="Italy"/>
    <x v="5"/>
    <s v="serie-a"/>
    <s v="SPAL v Hellas Verona"/>
    <s v="2020-01-05 14:00:00+00:00"/>
    <x v="8"/>
    <s v="league"/>
    <s v="29625776"/>
    <s v="SPAL v Verona"/>
    <n v="1"/>
    <d v="2020-01-05T14:00:00"/>
    <x v="49"/>
  </r>
  <r>
    <s v="21504"/>
    <s v="171"/>
    <s v="1578243600"/>
    <s v="Jan 5 2020 - 5:00pm"/>
    <s v="complete"/>
    <s v="21033"/>
    <x v="298"/>
    <x v="292"/>
    <s v="Massimiliano Irrati"/>
    <s v="0.88"/>
    <s v="1.13"/>
    <s v="1"/>
    <s v="1"/>
    <s v="2"/>
    <s v="1"/>
    <s v="3"/>
    <s v="2"/>
    <s v="1"/>
    <s v="1"/>
    <s v="29,86"/>
    <s v="33"/>
    <s v="1"/>
    <s v="6"/>
    <s v="4"/>
    <s v="0"/>
    <s v="5"/>
    <s v="1"/>
    <s v="2"/>
    <s v="2"/>
    <s v="2"/>
    <s v="4"/>
    <s v="16"/>
    <s v="11"/>
    <s v="7"/>
    <s v="4"/>
    <s v="9"/>
    <s v="7"/>
    <s v="21"/>
    <s v="11"/>
    <s v="38"/>
    <s v="62"/>
    <s v="2.51"/>
    <s v="57"/>
    <s v="63"/>
    <s v="57"/>
    <s v="32"/>
    <s v="7"/>
    <s v="26"/>
    <s v="57"/>
    <s v="10.63"/>
    <s v="7.13"/>
    <s v="2.2"/>
    <s v="3.55"/>
    <s v="3.35"/>
    <s v="1.24"/>
    <s v="1.77"/>
    <s v="2.9"/>
    <s v="5.45"/>
    <s v="1.62"/>
    <s v="2.15"/>
    <s v="Stadio Comunale Luigi Ferraris (Genova)"/>
    <s v="Italy"/>
    <x v="5"/>
    <s v="serie-a"/>
    <s v="Genoa v Sassuolo"/>
    <s v="2020-01-05 17:00:00+00:00"/>
    <x v="8"/>
    <s v="league"/>
    <s v="29625771"/>
    <s v="Genoa v Sassuolo"/>
    <n v="1"/>
    <d v="2020-01-05T17:00:00"/>
    <x v="49"/>
  </r>
  <r>
    <s v="21505"/>
    <s v="172"/>
    <s v="1578253500"/>
    <s v="Jan 5 2020 - 7:45pm"/>
    <s v="complete"/>
    <s v="38954"/>
    <x v="294"/>
    <x v="287"/>
    <s v="Marco Di Bello"/>
    <s v="2.13"/>
    <s v="1.25"/>
    <s v="1.71"/>
    <s v="0.93"/>
    <s v="0"/>
    <s v="2"/>
    <s v="2"/>
    <s v="1"/>
    <s v="0"/>
    <s v="1"/>
    <s v=""/>
    <s v="45'2,86"/>
    <s v="14"/>
    <s v="3"/>
    <s v="5"/>
    <s v="0"/>
    <s v="2"/>
    <s v="0"/>
    <s v="2"/>
    <s v="3"/>
    <s v="2"/>
    <s v="0"/>
    <s v="33"/>
    <s v="15"/>
    <s v="10"/>
    <s v="7"/>
    <s v="23"/>
    <s v="8"/>
    <s v="10"/>
    <s v="22"/>
    <s v="61"/>
    <s v="39"/>
    <s v="3.51"/>
    <s v="57"/>
    <s v="82"/>
    <s v="69"/>
    <s v="51"/>
    <s v="32"/>
    <s v="44"/>
    <s v="75"/>
    <s v="11.88"/>
    <s v="4.5"/>
    <s v="1.51"/>
    <s v="4.55"/>
    <s v="6.55"/>
    <s v="1.18"/>
    <s v="1.59"/>
    <s v="2.5"/>
    <s v="4.4"/>
    <s v="1.71"/>
    <s v="2"/>
    <s v="Stadio Olimpico (Roma)"/>
    <s v="Italy"/>
    <x v="5"/>
    <s v="serie-a"/>
    <s v="Roma v Torino"/>
    <s v="2020-01-05 19:45:00+00:00"/>
    <x v="8"/>
    <s v="league"/>
    <s v="29625767"/>
    <s v="Roma v Torino"/>
    <n v="1"/>
    <d v="2020-01-05T19:45:00"/>
    <x v="49"/>
  </r>
  <r>
    <s v="21506"/>
    <s v="173"/>
    <s v="1578310200"/>
    <s v="Jan 6 2020 - 11:30am"/>
    <s v="complete"/>
    <s v="22653"/>
    <x v="292"/>
    <x v="300"/>
    <s v="Paolo Valeri"/>
    <s v="1.38"/>
    <s v="1"/>
    <s v="1.21"/>
    <s v="1.14"/>
    <s v="1"/>
    <s v="1"/>
    <s v="2"/>
    <s v="1"/>
    <s v="0"/>
    <s v="1"/>
    <s v="90'4"/>
    <s v="27"/>
    <s v="14"/>
    <s v="2"/>
    <s v="2"/>
    <s v="0"/>
    <s v="4"/>
    <s v="0"/>
    <s v="1"/>
    <s v="1"/>
    <s v="2"/>
    <s v="2"/>
    <s v="15"/>
    <s v="10"/>
    <s v="8"/>
    <s v="6"/>
    <s v="7"/>
    <s v="4"/>
    <s v="14"/>
    <s v="26"/>
    <s v="62"/>
    <s v="38"/>
    <s v="3.19"/>
    <s v="82"/>
    <s v="82"/>
    <s v="82"/>
    <s v="38"/>
    <s v="13"/>
    <s v="26"/>
    <s v="63"/>
    <s v="13.5"/>
    <s v="6.38"/>
    <s v="2.5"/>
    <s v="3.4"/>
    <s v="2.95"/>
    <s v="1.23"/>
    <s v="1.74"/>
    <s v="2.9"/>
    <s v="5.35"/>
    <s v="1.59"/>
    <s v="2.2"/>
    <s v="Stadio Renato Dall'Ara (Bologna)"/>
    <s v="Italy"/>
    <x v="5"/>
    <s v="serie-a"/>
    <s v="Bologna v Fiorentina"/>
    <s v="2020-01-06 11:30:00+00:00"/>
    <x v="8"/>
    <s v="league"/>
    <s v="29625768"/>
    <s v="Bologna v Fiorentina"/>
    <n v="1"/>
    <d v="2020-01-06T11:30:00"/>
    <x v="49"/>
  </r>
  <r>
    <s v="21507"/>
    <s v="174"/>
    <s v="1578319200"/>
    <s v="Jan 6 2020 - 2:00pm"/>
    <s v="complete"/>
    <s v="19217"/>
    <x v="295"/>
    <x v="307"/>
    <s v="Fabrizio Pasqua"/>
    <s v="1.63"/>
    <s v="1.5"/>
    <s v="1.86"/>
    <s v="1.43"/>
    <s v="5"/>
    <s v="0"/>
    <s v="5"/>
    <s v="3"/>
    <s v="3"/>
    <s v="0"/>
    <s v="11,34,43,60,71"/>
    <s v=""/>
    <s v="2"/>
    <s v="2"/>
    <s v="2"/>
    <s v="0"/>
    <s v="4"/>
    <s v="0"/>
    <s v="1"/>
    <s v="1"/>
    <s v="2"/>
    <s v="2"/>
    <s v="24"/>
    <s v="6"/>
    <s v="12"/>
    <s v="2"/>
    <s v="12"/>
    <s v="4"/>
    <s v="12"/>
    <s v="12"/>
    <s v="51"/>
    <s v="49"/>
    <s v="3.63"/>
    <s v="69"/>
    <s v="88"/>
    <s v="69"/>
    <s v="63"/>
    <s v="25"/>
    <s v="44"/>
    <s v="94"/>
    <s v="12.51"/>
    <s v="4.88"/>
    <s v="1.31"/>
    <s v="6"/>
    <s v="10.25"/>
    <s v="1.11"/>
    <s v="1.4"/>
    <s v="2"/>
    <s v="3.3"/>
    <s v="1.69"/>
    <s v="2"/>
    <s v="Gewiss Stadium (Bergamo)"/>
    <s v="Italy"/>
    <x v="5"/>
    <s v="serie-a"/>
    <s v="Atalanta v Parma"/>
    <s v="2020-01-06 14:00:00+00:00"/>
    <x v="8"/>
    <s v="league"/>
    <s v="29625763"/>
    <s v="Atalanta v Parma"/>
    <n v="1"/>
    <d v="2020-01-06T14:00:00"/>
    <x v="49"/>
  </r>
  <r>
    <s v="21508"/>
    <s v="175"/>
    <s v="1578319200"/>
    <s v="Jan 6 2020 - 2:00pm"/>
    <s v="complete"/>
    <s v="40598"/>
    <x v="284"/>
    <x v="302"/>
    <s v="Piero Giacomelli"/>
    <s v="2.75"/>
    <s v="1.63"/>
    <s v="2.86"/>
    <s v="1.29"/>
    <s v="4"/>
    <s v="0"/>
    <s v="4"/>
    <s v="0"/>
    <s v="0"/>
    <s v="0"/>
    <s v="49,67,81,82"/>
    <s v=""/>
    <s v="3"/>
    <s v="2"/>
    <s v="1"/>
    <s v="0"/>
    <s v="1"/>
    <s v="0"/>
    <s v="1"/>
    <s v="0"/>
    <s v="0"/>
    <s v="1"/>
    <s v="22"/>
    <s v="10"/>
    <s v="10"/>
    <s v="3"/>
    <s v="12"/>
    <s v="7"/>
    <s v="7"/>
    <s v="13"/>
    <s v="64"/>
    <s v="36"/>
    <s v="3.07"/>
    <s v="75"/>
    <s v="88"/>
    <s v="63"/>
    <s v="38"/>
    <s v="7"/>
    <s v="57"/>
    <s v="88"/>
    <s v="10.38"/>
    <s v="5.75"/>
    <s v="1.29"/>
    <s v="6"/>
    <s v="11.25"/>
    <s v="1.14"/>
    <s v="1.49"/>
    <s v="2.2"/>
    <s v="3.75"/>
    <s v="1.83"/>
    <s v="1.87"/>
    <s v="Allianz Stadium (Torino)"/>
    <s v="Italy"/>
    <x v="5"/>
    <s v="serie-a"/>
    <s v="Juventus v Cagliari"/>
    <s v="2020-01-06 14:00:00+00:00"/>
    <x v="8"/>
    <s v="league"/>
    <s v="29625764"/>
    <s v="Juventus v Cagliari"/>
    <n v="1"/>
    <d v="2020-01-06T14:00:00"/>
    <x v="49"/>
  </r>
  <r>
    <s v="21509"/>
    <s v="176"/>
    <s v="1578319200"/>
    <s v="Jan 6 2020 - 2:00pm"/>
    <s v="complete"/>
    <s v="58572"/>
    <x v="293"/>
    <x v="299"/>
    <s v="Davide Massa"/>
    <s v="1.13"/>
    <s v="0.75"/>
    <s v="1.43"/>
    <s v="0.77"/>
    <s v="0"/>
    <s v="0"/>
    <s v="0"/>
    <s v="0"/>
    <s v="0"/>
    <s v="0"/>
    <s v=""/>
    <s v=""/>
    <s v="7"/>
    <s v="5"/>
    <s v="1"/>
    <s v="0"/>
    <s v="5"/>
    <s v="0"/>
    <s v="1"/>
    <s v="0"/>
    <s v="1"/>
    <s v="4"/>
    <s v="24"/>
    <s v="7"/>
    <s v="12"/>
    <s v="3"/>
    <s v="12"/>
    <s v="4"/>
    <s v="13"/>
    <s v="20"/>
    <s v="63"/>
    <s v="37"/>
    <s v="2.57"/>
    <s v="50"/>
    <s v="69"/>
    <s v="44"/>
    <s v="25"/>
    <s v="13"/>
    <s v="19"/>
    <s v="63"/>
    <s v="9.76"/>
    <s v="6.01"/>
    <s v="1.59"/>
    <s v="4"/>
    <s v="6.5"/>
    <s v="1.28"/>
    <s v="1.91"/>
    <s v="3.25"/>
    <s v="6.25"/>
    <s v="1.91"/>
    <s v="1.8"/>
    <s v="Stadio Giuseppe Meazza (Milano)"/>
    <s v="Italy"/>
    <x v="5"/>
    <s v="serie-a"/>
    <s v="AC Milan v Sampdoria"/>
    <s v="2020-01-06 14:00:00+00:00"/>
    <x v="8"/>
    <s v="league"/>
    <s v="29625762"/>
    <s v="AC Milan v Sampdoria"/>
    <n v="1"/>
    <d v="2020-01-06T14:00:00"/>
    <x v="49"/>
  </r>
  <r>
    <s v="21510"/>
    <s v="177"/>
    <s v="1578330000"/>
    <s v="Jan 6 2020 - 5:00pm"/>
    <s v="complete"/>
    <s v="21321"/>
    <x v="308"/>
    <x v="284"/>
    <s v="Antonio Giua"/>
    <s v="0.5"/>
    <s v="0.5"/>
    <s v="0.79"/>
    <s v="0.64"/>
    <s v="0"/>
    <s v="1"/>
    <s v="1"/>
    <s v="0"/>
    <s v="0"/>
    <s v="0"/>
    <s v=""/>
    <s v="88"/>
    <s v="7"/>
    <s v="8"/>
    <s v="1"/>
    <s v="0"/>
    <s v="1"/>
    <s v="0"/>
    <s v="0"/>
    <s v="1"/>
    <s v="0"/>
    <s v="1"/>
    <s v="16"/>
    <s v="9"/>
    <s v="6"/>
    <s v="4"/>
    <s v="10"/>
    <s v="5"/>
    <s v="17"/>
    <s v="13"/>
    <s v="46"/>
    <s v="54"/>
    <s v="3.13"/>
    <s v="63"/>
    <s v="69"/>
    <s v="63"/>
    <s v="51"/>
    <s v="19"/>
    <s v="51"/>
    <s v="69"/>
    <s v="9.76"/>
    <s v="5.51"/>
    <s v="2.9"/>
    <s v="3.35"/>
    <s v="2.55"/>
    <s v="1.23"/>
    <s v="1.74"/>
    <s v="2.9"/>
    <s v="5.35"/>
    <s v="1.59"/>
    <s v="2.2"/>
    <s v="Stadio Comunale Via del Mare (Lecce)"/>
    <s v="Italy"/>
    <x v="5"/>
    <s v="serie-a"/>
    <s v="Lecce v Udinese"/>
    <s v="2020-01-06 17:00:00+00:00"/>
    <x v="8"/>
    <s v="league"/>
    <s v="29625769"/>
    <s v="Lecce v Udinese"/>
    <n v="1"/>
    <d v="2020-01-06T17:00:00"/>
    <x v="49"/>
  </r>
  <r>
    <s v="21511"/>
    <s v="178"/>
    <s v="1578339900"/>
    <s v="Jan 6 2020 - 7:45pm"/>
    <s v="complete"/>
    <s v="31191"/>
    <x v="299"/>
    <x v="296"/>
    <s v="Daniele Doveri"/>
    <s v="1.38"/>
    <s v="2.75"/>
    <s v="1.43"/>
    <s v="2.29"/>
    <s v="1"/>
    <s v="3"/>
    <s v="4"/>
    <s v="3"/>
    <s v="1"/>
    <s v="2"/>
    <s v="39"/>
    <s v="14,33,62"/>
    <s v="3"/>
    <s v="4"/>
    <s v="0"/>
    <s v="0"/>
    <s v="5"/>
    <s v="0"/>
    <s v="0"/>
    <s v="0"/>
    <s v="1"/>
    <s v="4"/>
    <s v="20"/>
    <s v="16"/>
    <s v="8"/>
    <s v="9"/>
    <s v="12"/>
    <s v="7"/>
    <s v="9"/>
    <s v="21"/>
    <s v="58"/>
    <s v="42"/>
    <s v="2.82"/>
    <s v="63"/>
    <s v="88"/>
    <s v="63"/>
    <s v="19"/>
    <s v="7"/>
    <s v="32"/>
    <s v="75"/>
    <s v="12.76"/>
    <s v="5.26"/>
    <s v="2.65"/>
    <s v="3.5"/>
    <s v="2.75"/>
    <s v="1.23"/>
    <s v="1.74"/>
    <s v="2.9"/>
    <s v="5.35"/>
    <s v="1.59"/>
    <s v="2.2"/>
    <s v="Stadio San Paolo (Napoli)"/>
    <s v="Italy"/>
    <x v="5"/>
    <s v="serie-a"/>
    <s v="Napoli v Inter Milan"/>
    <s v="2020-01-06 19:45:00+00:00"/>
    <x v="8"/>
    <s v="league"/>
    <s v="29625770"/>
    <s v="Napoli v Inter"/>
    <n v="1"/>
    <d v="2020-01-06T19:45:00"/>
    <x v="49"/>
  </r>
  <r>
    <s v="21512"/>
    <s v="179"/>
    <s v="1578751200"/>
    <s v="Jan 11 2020 - 2:00pm"/>
    <s v="complete"/>
    <s v=""/>
    <x v="303"/>
    <x v="286"/>
    <s v="Rosario Abisso"/>
    <s v="1.78"/>
    <s v="1.33"/>
    <s v="1.43"/>
    <s v="1.57"/>
    <s v="0"/>
    <s v="2"/>
    <s v="2"/>
    <s v="0"/>
    <s v="0"/>
    <s v="0"/>
    <s v=""/>
    <s v="46,64"/>
    <s v="3"/>
    <s v="6"/>
    <s v="3"/>
    <s v="0"/>
    <s v="1"/>
    <s v="0"/>
    <s v="2"/>
    <s v="1"/>
    <s v="0"/>
    <s v="1"/>
    <s v="12"/>
    <s v="14"/>
    <s v="3"/>
    <s v="5"/>
    <s v="9"/>
    <s v="9"/>
    <s v="14"/>
    <s v="13"/>
    <s v="-1"/>
    <s v="-1"/>
    <s v="3.17"/>
    <s v="61"/>
    <s v="73"/>
    <s v="62"/>
    <s v="33"/>
    <s v="28"/>
    <s v="11"/>
    <s v="67"/>
    <s v="9.11"/>
    <s v="7.11"/>
    <s v="3.25"/>
    <s v="3.45"/>
    <s v="2.3"/>
    <s v="1.27"/>
    <s v="1.87"/>
    <s v="3.2"/>
    <s v="6"/>
    <s v="1.67"/>
    <s v="2.05"/>
    <s v="Sardegna Arena (Cagliari)"/>
    <s v="Italy"/>
    <x v="5"/>
    <s v="serie-a"/>
    <s v="Cagliari v AC Milan"/>
    <s v="2020-01-11 14:00:00+00:00"/>
    <x v="8"/>
    <s v="league"/>
    <s v="29632539"/>
    <s v="Cagliari v AC Milan"/>
    <n v="1"/>
    <d v="2020-01-11T14:00:00"/>
    <x v="49"/>
  </r>
  <r>
    <s v="21513"/>
    <s v="180"/>
    <s v="1578762000"/>
    <s v="Jan 11 2020 - 5:00pm"/>
    <s v="complete"/>
    <s v=""/>
    <x v="283"/>
    <x v="291"/>
    <s v="Daniele Orsato"/>
    <s v="2.5"/>
    <s v="1.44"/>
    <s v="2.6"/>
    <s v="1.79"/>
    <s v="1"/>
    <s v="0"/>
    <s v="1"/>
    <s v="0"/>
    <s v="0"/>
    <s v="0"/>
    <s v="82"/>
    <s v=""/>
    <s v="6"/>
    <s v="6"/>
    <s v="2"/>
    <s v="0"/>
    <s v="2"/>
    <s v="0"/>
    <s v="2"/>
    <s v="0"/>
    <s v="1"/>
    <s v="1"/>
    <s v="13"/>
    <s v="14"/>
    <s v="7"/>
    <s v="5"/>
    <s v="6"/>
    <s v="9"/>
    <s v="9"/>
    <s v="8"/>
    <s v="-1"/>
    <s v="-1"/>
    <s v="3.66"/>
    <s v="70"/>
    <s v="95"/>
    <s v="66"/>
    <s v="48"/>
    <s v="29"/>
    <s v="66"/>
    <s v="95"/>
    <s v="12.13"/>
    <s v="5.27"/>
    <s v="2.1"/>
    <s v="3.85"/>
    <s v="3.3"/>
    <s v="1.16"/>
    <s v="1.56"/>
    <s v="2.4"/>
    <s v="4.15"/>
    <s v="1.49"/>
    <s v="2.4"/>
    <s v="Stadio Olimpico (Roma)"/>
    <s v="Italy"/>
    <x v="5"/>
    <s v="serie-a"/>
    <s v="Lazio v Napoli"/>
    <s v="2020-01-11 17:00:00+00:00"/>
    <x v="8"/>
    <s v="league"/>
    <s v="29632537"/>
    <s v="Lazio v Napoli"/>
    <n v="1"/>
    <d v="2020-01-11T17:00:00"/>
    <x v="49"/>
  </r>
  <r>
    <s v="21514"/>
    <s v="181"/>
    <s v="1578771900"/>
    <s v="Jan 11 2020 - 7:45pm"/>
    <s v="complete"/>
    <s v=""/>
    <x v="288"/>
    <x v="288"/>
    <s v="Gianluca Rocchi"/>
    <s v="2.22"/>
    <s v="2"/>
    <s v="2.07"/>
    <s v="2.21"/>
    <s v="1"/>
    <s v="1"/>
    <s v="2"/>
    <s v="1"/>
    <s v="1"/>
    <s v="0"/>
    <s v="4"/>
    <s v="75"/>
    <s v="0"/>
    <s v="4"/>
    <s v="2"/>
    <s v="0"/>
    <s v="4"/>
    <s v="0"/>
    <s v="0"/>
    <s v="2"/>
    <s v="3"/>
    <s v="1"/>
    <s v="11"/>
    <s v="16"/>
    <s v="5"/>
    <s v="6"/>
    <s v="6"/>
    <s v="10"/>
    <s v="21"/>
    <s v="13"/>
    <s v="-1"/>
    <s v="-1"/>
    <s v="3"/>
    <s v="56"/>
    <s v="78"/>
    <s v="73"/>
    <s v="39"/>
    <s v="17"/>
    <s v="50"/>
    <s v="78"/>
    <s v="12.78"/>
    <s v="4.22"/>
    <s v="2.1"/>
    <s v="3.7"/>
    <s v="3.45"/>
    <s v="1.2"/>
    <s v="1.65"/>
    <s v="2.6"/>
    <s v="4.7"/>
    <s v="1.54"/>
    <s v="2.3"/>
    <s v="Stadio Giuseppe Meazza (Milano)"/>
    <s v="Italy"/>
    <x v="5"/>
    <s v="serie-a"/>
    <s v="Inter Milan v Atalanta"/>
    <s v="2020-01-11 19:45:00+00:00"/>
    <x v="8"/>
    <s v="league"/>
    <s v="29632571"/>
    <s v="Inter v Atalanta"/>
    <n v="1"/>
    <d v="2020-01-11T19:45:00"/>
    <x v="49"/>
  </r>
  <r>
    <s v="21515"/>
    <s v="182"/>
    <s v="1578828600"/>
    <s v="Jan 12 2020 - 11:30am"/>
    <s v="complete"/>
    <s v=""/>
    <x v="301"/>
    <x v="292"/>
    <s v="Manuel Volpi"/>
    <s v="1.56"/>
    <s v="1"/>
    <s v="1.36"/>
    <s v="1"/>
    <s v="3"/>
    <s v="0"/>
    <s v="3"/>
    <s v="1"/>
    <s v="1"/>
    <s v="0"/>
    <s v="14,68,90"/>
    <s v=""/>
    <s v="6"/>
    <s v="11"/>
    <s v="0"/>
    <s v="0"/>
    <s v="0"/>
    <s v="0"/>
    <s v="0"/>
    <s v="0"/>
    <s v="0"/>
    <s v="0"/>
    <s v="16"/>
    <s v="18"/>
    <s v="10"/>
    <s v="4"/>
    <s v="6"/>
    <s v="14"/>
    <s v="12"/>
    <s v="12"/>
    <s v="38"/>
    <s v="62"/>
    <s v="2.28"/>
    <s v="45"/>
    <s v="56"/>
    <s v="45"/>
    <s v="28"/>
    <s v="6"/>
    <s v="28"/>
    <s v="67"/>
    <s v="9.11"/>
    <s v="6.56"/>
    <s v="2.25"/>
    <s v="3.5"/>
    <s v="3.25"/>
    <s v="1.28"/>
    <s v="1.87"/>
    <s v="3.2"/>
    <s v="6.15"/>
    <s v="1.69"/>
    <s v="2"/>
    <s v="Dacia Arena (Udine)"/>
    <s v="Italy"/>
    <x v="5"/>
    <s v="serie-a"/>
    <s v="Udinese v Sassuolo"/>
    <s v="2020-01-12 11:30:00+00:00"/>
    <x v="8"/>
    <s v="league"/>
    <s v="29632538"/>
    <s v="Udinese v Sassuolo"/>
    <n v="1"/>
    <d v="2020-01-12T11:30:00"/>
    <x v="49"/>
  </r>
  <r>
    <s v="21516"/>
    <s v="183"/>
    <s v="1578837600"/>
    <s v="Jan 12 2020 - 2:00pm"/>
    <s v="complete"/>
    <s v=""/>
    <x v="286"/>
    <x v="305"/>
    <s v="Daniele Doveri"/>
    <s v="1"/>
    <s v="0.44"/>
    <s v="1.07"/>
    <s v="0.67"/>
    <s v="1"/>
    <s v="0"/>
    <s v="1"/>
    <s v="0"/>
    <s v="0"/>
    <s v="0"/>
    <s v="82"/>
    <s v=""/>
    <s v="3"/>
    <s v="4"/>
    <s v="1"/>
    <s v="0"/>
    <s v="1"/>
    <s v="0"/>
    <s v="1"/>
    <s v="0"/>
    <s v="0"/>
    <s v="1"/>
    <s v="17"/>
    <s v="13"/>
    <s v="6"/>
    <s v="4"/>
    <s v="11"/>
    <s v="9"/>
    <s v="18"/>
    <s v="8"/>
    <s v="46"/>
    <s v="54"/>
    <s v="2.39"/>
    <s v="50"/>
    <s v="67"/>
    <s v="44"/>
    <s v="17"/>
    <s v="11"/>
    <s v="33"/>
    <s v="67"/>
    <s v="10.89"/>
    <s v="6.22"/>
    <s v="0"/>
    <s v="0"/>
    <s v="0"/>
    <s v="0"/>
    <s v="0"/>
    <s v="0"/>
    <s v="0"/>
    <s v="0"/>
    <s v="0"/>
    <s v="Stadio Artemio Franchi (Firenze)"/>
    <s v="Italy"/>
    <x v="5"/>
    <s v="serie-a"/>
    <s v="Fiorentina v SPAL"/>
    <s v="2020-01-12 14:00:00+00:00"/>
    <x v="8"/>
    <s v="league"/>
    <s v="29632535"/>
    <s v="Fiorentina v SPAL"/>
    <n v="1"/>
    <d v="2020-01-12T14:00:00"/>
    <x v="49"/>
  </r>
  <r>
    <s v="21517"/>
    <s v="184"/>
    <s v="1578837600"/>
    <s v="Jan 12 2020 - 2:00pm"/>
    <s v="complete"/>
    <s v=""/>
    <x v="290"/>
    <x v="308"/>
    <s v="Giampaolo Calvarese"/>
    <s v="1"/>
    <s v="1.11"/>
    <s v="1.07"/>
    <s v="0.79"/>
    <s v="5"/>
    <s v="1"/>
    <s v="6"/>
    <s v="3"/>
    <s v="2"/>
    <s v="1"/>
    <s v="34,45'3,69,77,90'2"/>
    <s v="12"/>
    <s v="4"/>
    <s v="2"/>
    <s v="2"/>
    <s v="0"/>
    <s v="3"/>
    <s v="0"/>
    <s v="2"/>
    <s v="0"/>
    <s v="2"/>
    <s v="1"/>
    <s v="30"/>
    <s v="12"/>
    <s v="12"/>
    <s v="6"/>
    <s v="18"/>
    <s v="6"/>
    <s v="14"/>
    <s v="7"/>
    <s v="57"/>
    <s v="43"/>
    <s v="2"/>
    <s v="44"/>
    <s v="56"/>
    <s v="44"/>
    <s v="11"/>
    <s v="0"/>
    <s v="22"/>
    <s v="50"/>
    <s v="10.56"/>
    <s v="5.78"/>
    <s v="2"/>
    <s v="3.45"/>
    <s v="4.15"/>
    <s v="1.32"/>
    <s v="2"/>
    <s v="3.55"/>
    <s v="6.9"/>
    <s v="1.8"/>
    <s v="1.87"/>
    <s v="Stadio Comunale Luigi Ferraris (Genova)"/>
    <s v="Italy"/>
    <x v="5"/>
    <s v="serie-a"/>
    <s v="Sampdoria v Brescia"/>
    <s v="2020-01-12 14:00:00+00:00"/>
    <x v="8"/>
    <s v="league"/>
    <s v="29632568"/>
    <s v="Sampdoria v Brescia"/>
    <n v="1"/>
    <d v="2020-01-12T14:00:00"/>
    <x v="49"/>
  </r>
  <r>
    <s v="21518"/>
    <s v="185"/>
    <s v="1578837600"/>
    <s v="Jan 12 2020 - 2:00pm"/>
    <s v="complete"/>
    <s v=""/>
    <x v="300"/>
    <x v="283"/>
    <s v="Marco Piccinini"/>
    <s v="1.22"/>
    <s v="1.22"/>
    <s v="1.29"/>
    <s v="1.43"/>
    <s v="1"/>
    <s v="0"/>
    <s v="1"/>
    <s v="1"/>
    <s v="1"/>
    <s v="0"/>
    <s v="11"/>
    <s v=""/>
    <s v="3"/>
    <s v="9"/>
    <s v="5"/>
    <s v="0"/>
    <s v="3"/>
    <s v="0"/>
    <s v="2"/>
    <s v="3"/>
    <s v="1"/>
    <s v="2"/>
    <s v="8"/>
    <s v="20"/>
    <s v="2"/>
    <s v="5"/>
    <s v="6"/>
    <s v="15"/>
    <s v="16"/>
    <s v="14"/>
    <s v="46"/>
    <s v="54"/>
    <s v="2.83"/>
    <s v="73"/>
    <s v="78"/>
    <s v="67"/>
    <s v="22"/>
    <s v="17"/>
    <s v="28"/>
    <s v="84"/>
    <s v="11"/>
    <s v="6.89"/>
    <s v="2.25"/>
    <s v="3.55"/>
    <s v="3.25"/>
    <s v="1.26"/>
    <s v="1.83"/>
    <s v="3.15"/>
    <s v="5.9"/>
    <s v="1.67"/>
    <s v="2.05"/>
    <s v="Stadio Olimpico Grande Torino (Torino)"/>
    <s v="Italy"/>
    <x v="5"/>
    <s v="serie-a"/>
    <s v="Torino v Bologna"/>
    <s v="2020-01-12 14:00:00+00:00"/>
    <x v="8"/>
    <s v="league"/>
    <s v="29632567"/>
    <s v="Torino v Bologna"/>
    <n v="1"/>
    <d v="2020-01-12T14:00:00"/>
    <x v="49"/>
  </r>
  <r>
    <s v="21519"/>
    <s v="186"/>
    <s v="1578849300"/>
    <s v="Jan 12 2020 - 5:15pm"/>
    <s v="complete"/>
    <s v=""/>
    <x v="282"/>
    <x v="289"/>
    <s v="Maurizio Mariani"/>
    <s v="1.33"/>
    <s v="0.44"/>
    <s v="1.71"/>
    <s v="0.87"/>
    <s v="2"/>
    <s v="1"/>
    <s v="3"/>
    <s v="1"/>
    <s v="0"/>
    <s v="1"/>
    <s v="55,65"/>
    <s v="41"/>
    <s v="4"/>
    <s v="2"/>
    <s v="3"/>
    <s v="0"/>
    <s v="6"/>
    <s v="0"/>
    <s v="1"/>
    <s v="2"/>
    <s v="2"/>
    <s v="4"/>
    <s v="12"/>
    <s v="6"/>
    <s v="8"/>
    <s v="4"/>
    <s v="4"/>
    <s v="2"/>
    <s v="12"/>
    <s v="21"/>
    <s v="61"/>
    <s v="39"/>
    <s v="2.95"/>
    <s v="56"/>
    <s v="73"/>
    <s v="56"/>
    <s v="45"/>
    <s v="17"/>
    <s v="45"/>
    <s v="56"/>
    <s v="9.34"/>
    <s v="5.67"/>
    <s v="2.25"/>
    <s v="3.4"/>
    <s v="3.45"/>
    <s v="1.32"/>
    <s v="2"/>
    <s v="3.6"/>
    <s v="6.95"/>
    <s v="1.77"/>
    <s v="1.91"/>
    <s v="Stadio Marc'Antonio Bentegodi (Verona)"/>
    <s v="Italy"/>
    <x v="5"/>
    <s v="serie-a"/>
    <s v="Hellas Verona v Genoa"/>
    <s v="2020-01-12 17:15:00+00:00"/>
    <x v="8"/>
    <s v="league"/>
    <s v=""/>
    <s v=""/>
    <n v="0"/>
    <d v="2020-01-12T17:15:00"/>
    <x v="49"/>
  </r>
  <r>
    <s v="21520"/>
    <s v="187"/>
    <s v="1578858300"/>
    <s v="Jan 12 2020 - 7:45pm"/>
    <s v="complete"/>
    <s v=""/>
    <x v="294"/>
    <x v="294"/>
    <s v="Marco Guida"/>
    <s v="1.89"/>
    <s v="2.22"/>
    <s v="1.71"/>
    <s v="2.07"/>
    <s v="1"/>
    <s v="2"/>
    <s v="3"/>
    <s v="2"/>
    <s v="0"/>
    <s v="2"/>
    <s v="68"/>
    <s v="3,10"/>
    <s v="13"/>
    <s v="2"/>
    <s v="6"/>
    <s v="0"/>
    <s v="3"/>
    <s v="0"/>
    <s v="3"/>
    <s v="3"/>
    <s v="3"/>
    <s v="0"/>
    <s v="25"/>
    <s v="5"/>
    <s v="6"/>
    <s v="4"/>
    <s v="19"/>
    <s v="1"/>
    <s v="11"/>
    <s v="12"/>
    <s v="58"/>
    <s v="42"/>
    <s v="2.89"/>
    <s v="67"/>
    <s v="84"/>
    <s v="62"/>
    <s v="28"/>
    <s v="11"/>
    <s v="39"/>
    <s v="67"/>
    <s v="13.78"/>
    <s v="5.34"/>
    <s v="3.2"/>
    <s v="3.65"/>
    <s v="2.25"/>
    <s v="1.22"/>
    <s v="1.71"/>
    <s v="2.8"/>
    <s v="5.1"/>
    <s v="1.59"/>
    <s v="2.2"/>
    <s v="Stadio Olimpico (Roma)"/>
    <s v="Italy"/>
    <x v="5"/>
    <s v="serie-a"/>
    <s v="Roma v Juventus"/>
    <s v="2020-01-12 19:45:00+00:00"/>
    <x v="8"/>
    <s v="league"/>
    <s v="29632586"/>
    <s v="Roma v Juventus"/>
    <n v="1"/>
    <d v="2020-01-12T19:45:00"/>
    <x v="49"/>
  </r>
  <r>
    <s v="21521"/>
    <s v="188"/>
    <s v="1578944700"/>
    <s v="Jan 13 2020 - 7:45pm"/>
    <s v="complete"/>
    <s v=""/>
    <x v="307"/>
    <x v="309"/>
    <s v="Michael Fabbri"/>
    <s v="1.44"/>
    <s v="1.22"/>
    <s v="1.36"/>
    <s v="1"/>
    <s v="2"/>
    <s v="0"/>
    <s v="2"/>
    <s v="0"/>
    <s v="0"/>
    <s v="0"/>
    <s v="57,72"/>
    <s v=""/>
    <s v="6"/>
    <s v="5"/>
    <s v="4"/>
    <s v="0"/>
    <s v="1"/>
    <s v="0"/>
    <s v="1"/>
    <s v="3"/>
    <s v="1"/>
    <s v="0"/>
    <s v="13"/>
    <s v="20"/>
    <s v="5"/>
    <s v="5"/>
    <s v="8"/>
    <s v="15"/>
    <s v="18"/>
    <s v="9"/>
    <s v="52"/>
    <s v="48"/>
    <s v="3"/>
    <s v="56"/>
    <s v="73"/>
    <s v="56"/>
    <s v="45"/>
    <s v="17"/>
    <s v="45"/>
    <s v="73"/>
    <s v="10.34"/>
    <s v="5.34"/>
    <s v="1.95"/>
    <s v="3.85"/>
    <s v="3.85"/>
    <s v="1.2"/>
    <s v="1.65"/>
    <s v="2.65"/>
    <s v="4.75"/>
    <s v="1.57"/>
    <s v="2.2"/>
    <s v="Stadio Ennio Tardini (Parma)"/>
    <s v="Italy"/>
    <x v="5"/>
    <s v="serie-a"/>
    <s v="Parma v Lecce"/>
    <s v="2020-01-13 19:45:00+00:00"/>
    <x v="8"/>
    <s v="league"/>
    <s v="29632541"/>
    <s v="Parma v Lecce"/>
    <n v="1"/>
    <d v="2020-01-13T19:45:00"/>
    <x v="49"/>
  </r>
  <r>
    <s v="21522"/>
    <s v="189"/>
    <s v="1579356000"/>
    <s v="Jan 18 2020 - 2:00pm"/>
    <s v="complete"/>
    <s v=""/>
    <x v="283"/>
    <x v="299"/>
    <s v="Daniele Chiffi"/>
    <s v="2.56"/>
    <s v="0.78"/>
    <s v="2.6"/>
    <s v="0.77"/>
    <s v="5"/>
    <s v="1"/>
    <s v="6"/>
    <s v="3"/>
    <s v="3"/>
    <s v="0"/>
    <s v="7,17,20,54,65"/>
    <s v="70"/>
    <s v="6"/>
    <s v="4"/>
    <s v="1"/>
    <s v="0"/>
    <s v="2"/>
    <s v="1"/>
    <s v="0"/>
    <s v="1"/>
    <s v="1"/>
    <s v="2"/>
    <s v="17"/>
    <s v="10"/>
    <s v="8"/>
    <s v="5"/>
    <s v="9"/>
    <s v="5"/>
    <s v="11"/>
    <s v="12"/>
    <s v="54"/>
    <s v="46"/>
    <s v="3.12"/>
    <s v="44"/>
    <s v="78"/>
    <s v="56"/>
    <s v="39"/>
    <s v="22"/>
    <s v="39"/>
    <s v="73"/>
    <s v="10.33"/>
    <s v="5.44"/>
    <s v="1.36"/>
    <s v="5.35"/>
    <s v="9"/>
    <s v="1.16"/>
    <s v="1.56"/>
    <s v="2.4"/>
    <s v="4.15"/>
    <s v="1.83"/>
    <s v="1.87"/>
    <s v="Stadio Olimpico (Roma)"/>
    <s v="Italy"/>
    <x v="5"/>
    <s v="serie-a"/>
    <s v="Lazio v Sampdoria"/>
    <s v="2020-01-18 14:00:00+00:00"/>
    <x v="8"/>
    <s v="league"/>
    <s v="29644102"/>
    <s v="Lazio v Sampdoria"/>
    <n v="1"/>
    <d v="2020-01-18T14:00:00"/>
    <x v="49"/>
  </r>
  <r>
    <s v="21523"/>
    <s v="190"/>
    <s v="1579366800"/>
    <s v="Jan 18 2020 - 5:00pm"/>
    <s v="complete"/>
    <s v=""/>
    <x v="291"/>
    <x v="287"/>
    <s v="Davide Massa"/>
    <s v="1.11"/>
    <s v="1.44"/>
    <s v="1.43"/>
    <s v="0.93"/>
    <s v="2"/>
    <s v="1"/>
    <s v="3"/>
    <s v="1"/>
    <s v="0"/>
    <s v="1"/>
    <s v="61,73"/>
    <s v="20"/>
    <s v="13"/>
    <s v="6"/>
    <s v="2"/>
    <s v="0"/>
    <s v="4"/>
    <s v="0"/>
    <s v="1"/>
    <s v="1"/>
    <s v="3"/>
    <s v="1"/>
    <s v="13"/>
    <s v="11"/>
    <s v="7"/>
    <s v="3"/>
    <s v="6"/>
    <s v="8"/>
    <s v="13"/>
    <s v="15"/>
    <s v="59"/>
    <s v="41"/>
    <s v="3.67"/>
    <s v="61"/>
    <s v="84"/>
    <s v="78"/>
    <s v="56"/>
    <s v="33"/>
    <s v="56"/>
    <s v="89"/>
    <s v="9.22"/>
    <s v="4.55"/>
    <s v="2.75"/>
    <s v="3.45"/>
    <s v="2.65"/>
    <s v="1.26"/>
    <s v="1.83"/>
    <s v="3.15"/>
    <s v="5.9"/>
    <s v="1.67"/>
    <s v="2.05"/>
    <s v="MAPEI Stadium - Città del Tricolore (Reggio nell'Emilia)"/>
    <s v="Italy"/>
    <x v="5"/>
    <s v="serie-a"/>
    <s v="Sassuolo v Torino"/>
    <s v="2020-01-18 17:00:00+00:00"/>
    <x v="8"/>
    <s v="league"/>
    <s v="29644112"/>
    <s v="Sassuolo v Torino"/>
    <n v="1"/>
    <d v="2020-01-18T17:00:00"/>
    <x v="49"/>
  </r>
  <r>
    <s v="21524"/>
    <s v="191"/>
    <s v="1579376700"/>
    <s v="Jan 18 2020 - 7:45pm"/>
    <s v="complete"/>
    <s v=""/>
    <x v="299"/>
    <x v="300"/>
    <s v="Fabrizio Pasqua"/>
    <s v="1.22"/>
    <s v="1"/>
    <s v="1.43"/>
    <s v="1.14"/>
    <s v="0"/>
    <s v="2"/>
    <s v="2"/>
    <s v="1"/>
    <s v="0"/>
    <s v="1"/>
    <s v=""/>
    <s v="26,74"/>
    <s v="4"/>
    <s v="5"/>
    <s v="2"/>
    <s v="0"/>
    <s v="1"/>
    <s v="0"/>
    <s v="0"/>
    <s v="2"/>
    <s v="0"/>
    <s v="1"/>
    <s v="12"/>
    <s v="11"/>
    <s v="4"/>
    <s v="7"/>
    <s v="8"/>
    <s v="4"/>
    <s v="7"/>
    <s v="10"/>
    <s v="59"/>
    <s v="41"/>
    <s v="2.72"/>
    <s v="67"/>
    <s v="78"/>
    <s v="62"/>
    <s v="28"/>
    <s v="6"/>
    <s v="22"/>
    <s v="78"/>
    <s v="12.89"/>
    <s v="5"/>
    <s v="1.67"/>
    <s v="4"/>
    <s v="5.55"/>
    <s v="1.21"/>
    <s v="1.69"/>
    <s v="2.75"/>
    <s v="5"/>
    <s v="1.69"/>
    <s v="2"/>
    <s v="Stadio San Paolo (Napoli)"/>
    <s v="Italy"/>
    <x v="5"/>
    <s v="serie-a"/>
    <s v="Napoli v Fiorentina"/>
    <s v="2020-01-18 19:45:00+00:00"/>
    <x v="8"/>
    <s v="league"/>
    <s v="29644100"/>
    <s v="Napoli v Fiorentina"/>
    <n v="1"/>
    <d v="2020-01-18T19:45:00"/>
    <x v="49"/>
  </r>
  <r>
    <s v="21525"/>
    <s v="192"/>
    <s v="1579433400"/>
    <s v="Jan 19 2020 - 11:30am"/>
    <s v="complete"/>
    <s v=""/>
    <x v="293"/>
    <x v="284"/>
    <s v="Luca Pairetto"/>
    <s v="1.11"/>
    <s v="0.78"/>
    <s v="1.43"/>
    <s v="0.64"/>
    <s v="3"/>
    <s v="2"/>
    <s v="5"/>
    <s v="1"/>
    <s v="0"/>
    <s v="1"/>
    <s v="48,71,90'3"/>
    <s v="6,85"/>
    <s v="9"/>
    <s v="3"/>
    <s v="4"/>
    <s v="0"/>
    <s v="1"/>
    <s v="0"/>
    <s v="1"/>
    <s v="3"/>
    <s v="1"/>
    <s v="0"/>
    <s v="27"/>
    <s v="13"/>
    <s v="10"/>
    <s v="7"/>
    <s v="17"/>
    <s v="6"/>
    <s v="16"/>
    <s v="8"/>
    <s v="60"/>
    <s v="40"/>
    <s v="2.34"/>
    <s v="44"/>
    <s v="56"/>
    <s v="45"/>
    <s v="28"/>
    <s v="6"/>
    <s v="39"/>
    <s v="62"/>
    <s v="10.11"/>
    <s v="5.11"/>
    <s v="1.65"/>
    <s v="3.85"/>
    <s v="6.25"/>
    <s v="1.32"/>
    <s v="2"/>
    <s v="3.5"/>
    <s v="6.8"/>
    <s v="1.95"/>
    <s v="1.74"/>
    <s v="Stadio Giuseppe Meazza (Milano)"/>
    <s v="Italy"/>
    <x v="5"/>
    <s v="serie-a"/>
    <s v="AC Milan v Udinese"/>
    <s v="2020-01-19 11:30:00+00:00"/>
    <x v="8"/>
    <s v="league"/>
    <s v="29644089"/>
    <s v="AC Milan v Udinese"/>
    <n v="1"/>
    <d v="2020-01-19T11:30:00"/>
    <x v="49"/>
  </r>
  <r>
    <s v="21526"/>
    <s v="193"/>
    <s v="1579442400"/>
    <s v="Jan 19 2020 - 2:00pm"/>
    <s v="complete"/>
    <s v=""/>
    <x v="309"/>
    <x v="302"/>
    <s v="Antonio Giua"/>
    <s v="0.44"/>
    <s v="1.44"/>
    <s v="0.5"/>
    <s v="1.29"/>
    <s v="2"/>
    <s v="2"/>
    <s v="4"/>
    <s v="2"/>
    <s v="1"/>
    <s v="1"/>
    <s v="27,49"/>
    <s v="20,68"/>
    <s v="2"/>
    <s v="7"/>
    <s v="4"/>
    <s v="1"/>
    <s v="4"/>
    <s v="0"/>
    <s v="2"/>
    <s v="3"/>
    <s v="1"/>
    <s v="3"/>
    <s v="13"/>
    <s v="27"/>
    <s v="6"/>
    <s v="10"/>
    <s v="7"/>
    <s v="17"/>
    <s v="9"/>
    <s v="18"/>
    <s v="50"/>
    <s v="50"/>
    <s v="3"/>
    <s v="56"/>
    <s v="89"/>
    <s v="67"/>
    <s v="33"/>
    <s v="6"/>
    <s v="45"/>
    <s v="84"/>
    <s v="7.11"/>
    <s v="6.33"/>
    <s v="2.45"/>
    <s v="3.55"/>
    <s v="2.9"/>
    <s v="1.23"/>
    <s v="1.74"/>
    <s v="2.9"/>
    <s v="5.35"/>
    <s v="1.59"/>
    <s v="2.2"/>
    <s v="Stadio Mario Rigamonti (Brescia)"/>
    <s v="Italy"/>
    <x v="5"/>
    <s v="serie-a"/>
    <s v="Brescia v Cagliari"/>
    <s v="2020-01-19 14:00:00+00:00"/>
    <x v="8"/>
    <s v="league"/>
    <s v="29644101"/>
    <s v="Brescia v Cagliari"/>
    <n v="1"/>
    <d v="2020-01-19T14:00:00"/>
    <x v="49"/>
  </r>
  <r>
    <s v="21527"/>
    <s v="194"/>
    <s v="1579442400"/>
    <s v="Jan 19 2020 - 2:00pm"/>
    <s v="complete"/>
    <s v=""/>
    <x v="292"/>
    <x v="298"/>
    <s v="Giovanni Ayroldi"/>
    <s v="1.33"/>
    <s v="1.25"/>
    <s v="1.21"/>
    <s v="1.07"/>
    <s v="1"/>
    <s v="1"/>
    <s v="2"/>
    <s v="1"/>
    <s v="1"/>
    <s v="0"/>
    <s v="20"/>
    <s v="81"/>
    <s v="3"/>
    <s v="8"/>
    <s v="5"/>
    <s v="1"/>
    <s v="2"/>
    <s v="0"/>
    <s v="2"/>
    <s v="4"/>
    <s v="2"/>
    <s v="0"/>
    <s v="8"/>
    <s v="19"/>
    <s v="3"/>
    <s v="8"/>
    <s v="5"/>
    <s v="11"/>
    <s v="18"/>
    <s v="15"/>
    <s v="46"/>
    <s v="54"/>
    <s v="2.75"/>
    <s v="70"/>
    <s v="82"/>
    <s v="58"/>
    <s v="23"/>
    <s v="12"/>
    <s v="29"/>
    <s v="72"/>
    <s v="12.66"/>
    <s v="6.22"/>
    <s v="2.05"/>
    <s v="3.45"/>
    <s v="3.95"/>
    <s v="1.25"/>
    <s v="1.8"/>
    <s v="3.05"/>
    <s v="5.7"/>
    <s v="1.67"/>
    <s v="2.05"/>
    <s v="Stadio Renato Dall'Ara (Bologna)"/>
    <s v="Italy"/>
    <x v="5"/>
    <s v="serie-a"/>
    <s v="Bologna v Hellas Verona"/>
    <s v="2020-01-19 14:00:00+00:00"/>
    <x v="8"/>
    <s v="league"/>
    <s v="29644088"/>
    <s v="Bologna v Verona"/>
    <n v="1"/>
    <d v="2020-01-19T14:00:00"/>
    <x v="49"/>
  </r>
  <r>
    <s v="21528"/>
    <s v="195"/>
    <s v="1579442400"/>
    <s v="Jan 19 2020 - 2:00pm"/>
    <s v="complete"/>
    <s v=""/>
    <x v="308"/>
    <x v="296"/>
    <s v="Piero Giacomelli"/>
    <s v="0.44"/>
    <s v="2.78"/>
    <s v="0.79"/>
    <s v="2.29"/>
    <s v="1"/>
    <s v="1"/>
    <s v="2"/>
    <s v="0"/>
    <s v="0"/>
    <s v="0"/>
    <s v="77"/>
    <s v="71"/>
    <s v="3"/>
    <s v="14"/>
    <s v="2"/>
    <s v="0"/>
    <s v="2"/>
    <s v="0"/>
    <s v="1"/>
    <s v="1"/>
    <s v="1"/>
    <s v="1"/>
    <s v="8"/>
    <s v="28"/>
    <s v="3"/>
    <s v="10"/>
    <s v="5"/>
    <s v="18"/>
    <s v="11"/>
    <s v="9"/>
    <s v="37"/>
    <s v="63"/>
    <s v="3.22"/>
    <s v="73"/>
    <s v="84"/>
    <s v="67"/>
    <s v="45"/>
    <s v="17"/>
    <s v="39"/>
    <s v="67"/>
    <s v="11.22"/>
    <s v="6.22"/>
    <s v="9.25"/>
    <s v="5.55"/>
    <s v="1.34"/>
    <s v="1.15"/>
    <s v="1.5"/>
    <s v="2.25"/>
    <s v="3.85"/>
    <s v="1.83"/>
    <s v="1.87"/>
    <s v="Stadio Comunale Via del Mare (Lecce)"/>
    <s v="Italy"/>
    <x v="5"/>
    <s v="serie-a"/>
    <s v="Lecce v Inter Milan"/>
    <s v="2020-01-19 14:00:00+00:00"/>
    <x v="8"/>
    <s v="league"/>
    <s v="29644113"/>
    <s v="Lecce v Inter"/>
    <n v="1"/>
    <d v="2020-01-19T14:00:00"/>
    <x v="49"/>
  </r>
  <r>
    <s v="21529"/>
    <s v="196"/>
    <s v="1579453200"/>
    <s v="Jan 19 2020 - 5:00pm"/>
    <s v="complete"/>
    <s v=""/>
    <x v="298"/>
    <x v="282"/>
    <s v="Fabio Maresca"/>
    <s v="1.11"/>
    <s v="2"/>
    <s v="1"/>
    <s v="1.71"/>
    <s v="1"/>
    <s v="3"/>
    <s v="4"/>
    <s v="3"/>
    <s v="1"/>
    <s v="2"/>
    <s v="45"/>
    <s v="5,44,74"/>
    <s v="7"/>
    <s v="3"/>
    <s v="2"/>
    <s v="0"/>
    <s v="3"/>
    <s v="0"/>
    <s v="1"/>
    <s v="1"/>
    <s v="1"/>
    <s v="2"/>
    <s v="11"/>
    <s v="16"/>
    <s v="6"/>
    <s v="7"/>
    <s v="5"/>
    <s v="9"/>
    <s v="11"/>
    <s v="13"/>
    <s v="43"/>
    <s v="57"/>
    <s v="2.39"/>
    <s v="56"/>
    <s v="67"/>
    <s v="56"/>
    <s v="28"/>
    <s v="6"/>
    <s v="22"/>
    <s v="50"/>
    <s v="11.89"/>
    <s v="7.22"/>
    <s v="4.4"/>
    <s v="3.65"/>
    <s v="1.91"/>
    <s v="1.27"/>
    <s v="1.87"/>
    <s v="3.2"/>
    <s v="6"/>
    <s v="1.74"/>
    <s v="1.95"/>
    <s v="Stadio Comunale Luigi Ferraris (Genova)"/>
    <s v="Italy"/>
    <x v="5"/>
    <s v="serie-a"/>
    <s v="Genoa v Roma"/>
    <s v="2020-01-19 17:00:00+00:00"/>
    <x v="8"/>
    <s v="league"/>
    <s v="29644097"/>
    <s v="Genoa v Roma"/>
    <n v="1"/>
    <d v="2020-01-19T17:00:00"/>
    <x v="49"/>
  </r>
  <r>
    <s v="21530"/>
    <s v="197"/>
    <s v="1579463100"/>
    <s v="Jan 19 2020 - 7:45pm"/>
    <s v="complete"/>
    <s v=""/>
    <x v="284"/>
    <x v="307"/>
    <s v="Marco Di Bello"/>
    <s v="2.78"/>
    <s v="1.33"/>
    <s v="2.86"/>
    <s v="1.43"/>
    <s v="2"/>
    <s v="1"/>
    <s v="3"/>
    <s v="1"/>
    <s v="1"/>
    <s v="0"/>
    <s v="43,58"/>
    <s v="55"/>
    <s v="10"/>
    <s v="6"/>
    <s v="0"/>
    <s v="0"/>
    <s v="1"/>
    <s v="0"/>
    <s v="0"/>
    <s v="0"/>
    <s v="0"/>
    <s v="1"/>
    <s v="18"/>
    <s v="9"/>
    <s v="6"/>
    <s v="7"/>
    <s v="12"/>
    <s v="2"/>
    <s v="13"/>
    <s v="11"/>
    <s v="65"/>
    <s v="35"/>
    <s v="3.17"/>
    <s v="62"/>
    <s v="84"/>
    <s v="67"/>
    <s v="44"/>
    <s v="11"/>
    <s v="56"/>
    <s v="89"/>
    <s v="9.78"/>
    <s v="4.45"/>
    <s v="1.23"/>
    <s v="6.85"/>
    <s v="13.75"/>
    <s v="1.14"/>
    <s v="1.48"/>
    <s v="2.2"/>
    <s v="3.7"/>
    <s v="1.95"/>
    <s v="1.74"/>
    <s v="Allianz Stadium (Torino)"/>
    <s v="Italy"/>
    <x v="5"/>
    <s v="serie-a"/>
    <s v="Juventus v Parma"/>
    <s v="2020-01-19 19:45:00+00:00"/>
    <x v="8"/>
    <s v="league"/>
    <s v="29644095"/>
    <s v="Juventus v Parma"/>
    <n v="1"/>
    <d v="2020-01-19T19:45:00"/>
    <x v="49"/>
  </r>
  <r>
    <s v="21531"/>
    <s v="198"/>
    <s v="1579549500"/>
    <s v="Jan 20 2020 - 7:45pm"/>
    <s v="complete"/>
    <s v=""/>
    <x v="295"/>
    <x v="305"/>
    <s v="Federico La Penna"/>
    <s v="1.78"/>
    <s v="0.4"/>
    <s v="1.86"/>
    <s v="0.67"/>
    <s v="1"/>
    <s v="2"/>
    <s v="3"/>
    <s v="1"/>
    <s v="1"/>
    <s v="0"/>
    <s v="16"/>
    <s v="54,60"/>
    <s v="8"/>
    <s v="4"/>
    <s v="2"/>
    <s v="0"/>
    <s v="3"/>
    <s v="0"/>
    <s v="1"/>
    <s v="1"/>
    <s v="3"/>
    <s v="0"/>
    <s v="23"/>
    <s v="15"/>
    <s v="7"/>
    <s v="6"/>
    <s v="16"/>
    <s v="9"/>
    <s v="15"/>
    <s v="18"/>
    <s v="57"/>
    <s v="43"/>
    <s v="3.34"/>
    <s v="49"/>
    <s v="80"/>
    <s v="65"/>
    <s v="50"/>
    <s v="28"/>
    <s v="43"/>
    <s v="75"/>
    <s v="12.76"/>
    <s v="5.64"/>
    <s v="1.2"/>
    <s v="7.5"/>
    <s v="15.5"/>
    <s v="1.1"/>
    <s v="1.36"/>
    <s v="1.95"/>
    <s v="3.1"/>
    <s v="1.87"/>
    <s v="1.83"/>
    <s v="Gewiss Stadium (Bergamo)"/>
    <s v="Italy"/>
    <x v="5"/>
    <s v="serie-a"/>
    <s v="Atalanta v SPAL"/>
    <s v="2020-01-20 19:45:00+00:00"/>
    <x v="8"/>
    <s v="league"/>
    <s v="29644115"/>
    <s v="Atalanta v SPAL"/>
    <n v="1"/>
    <d v="2020-01-20T19:45:00"/>
    <x v="49"/>
  </r>
  <r>
    <s v="21532"/>
    <s v="199"/>
    <s v="1579895100"/>
    <s v="Jan 24 2020 - 7:45pm"/>
    <s v="complete"/>
    <s v=""/>
    <x v="309"/>
    <x v="286"/>
    <s v="Paolo Valeri"/>
    <s v="0.5"/>
    <s v="1.5"/>
    <s v="0.5"/>
    <s v="1.57"/>
    <s v="0"/>
    <s v="1"/>
    <s v="1"/>
    <s v="0"/>
    <s v="0"/>
    <s v="0"/>
    <s v=""/>
    <s v="71"/>
    <s v="7"/>
    <s v="3"/>
    <s v="2"/>
    <s v="0"/>
    <s v="4"/>
    <s v="0"/>
    <s v="1"/>
    <s v="1"/>
    <s v="3"/>
    <s v="1"/>
    <s v="17"/>
    <s v="19"/>
    <s v="7"/>
    <s v="5"/>
    <s v="10"/>
    <s v="14"/>
    <s v="10"/>
    <s v="15"/>
    <s v="48"/>
    <s v="52"/>
    <s v="2.85"/>
    <s v="45"/>
    <s v="75"/>
    <s v="65"/>
    <s v="25"/>
    <s v="15"/>
    <s v="35"/>
    <s v="70"/>
    <s v="8.4"/>
    <s v="7.3"/>
    <s v="5.1"/>
    <s v="4.25"/>
    <s v="1.67"/>
    <s v="1.21"/>
    <s v="1.69"/>
    <s v="2.75"/>
    <s v="5"/>
    <s v="1.71"/>
    <s v="2"/>
    <s v="Stadio Mario Rigamonti (Brescia)"/>
    <s v="Italy"/>
    <x v="5"/>
    <s v="serie-a"/>
    <s v="Brescia v AC Milan"/>
    <s v="2020-01-24 19:45:00+00:00"/>
    <x v="8"/>
    <s v="league"/>
    <s v="29653013"/>
    <s v="Brescia v AC Milan"/>
    <n v="1"/>
    <d v="2020-01-24T19:45:00"/>
    <x v="49"/>
  </r>
  <r>
    <s v="21533"/>
    <s v="200"/>
    <s v="1579960800"/>
    <s v="Jan 25 2020 - 2:00pm"/>
    <s v="complete"/>
    <s v=""/>
    <x v="306"/>
    <x v="283"/>
    <s v="Michael Fabbri"/>
    <s v="0.89"/>
    <s v="1.1"/>
    <s v="0.62"/>
    <s v="1.43"/>
    <s v="1"/>
    <s v="3"/>
    <s v="4"/>
    <s v="2"/>
    <s v="1"/>
    <s v="1"/>
    <s v="23"/>
    <s v="24,59,63"/>
    <s v="5"/>
    <s v="9"/>
    <s v="4"/>
    <s v="0"/>
    <s v="3"/>
    <s v="0"/>
    <s v="4"/>
    <s v="0"/>
    <s v="1"/>
    <s v="2"/>
    <s v="21"/>
    <s v="18"/>
    <s v="6"/>
    <s v="7"/>
    <s v="15"/>
    <s v="11"/>
    <s v="14"/>
    <s v="15"/>
    <s v="49"/>
    <s v="51"/>
    <s v="2.72"/>
    <s v="63"/>
    <s v="69"/>
    <s v="47"/>
    <s v="31"/>
    <s v="21"/>
    <s v="32"/>
    <s v="79"/>
    <s v="9.93"/>
    <s v="7.01"/>
    <s v="2.95"/>
    <s v="3.35"/>
    <s v="2.55"/>
    <s v="1.28"/>
    <s v="1.91"/>
    <s v="3.25"/>
    <s v="6.25"/>
    <s v="1.69"/>
    <s v="2"/>
    <s v="Stadio Paolo Mazza (Ferrara)"/>
    <s v="Italy"/>
    <x v="5"/>
    <s v="serie-a"/>
    <s v="SPAL v Bologna"/>
    <s v="2020-01-25 14:00:00+00:00"/>
    <x v="8"/>
    <s v="league"/>
    <s v="29653030"/>
    <s v="SPAL v Bologna"/>
    <n v="1"/>
    <d v="2020-01-25T14:00:00"/>
    <x v="49"/>
  </r>
  <r>
    <s v="21534"/>
    <s v="201"/>
    <s v="1579971600"/>
    <s v="Jan 25 2020 - 5:00pm"/>
    <s v="complete"/>
    <s v=""/>
    <x v="286"/>
    <x v="289"/>
    <s v="Daniele Orsato"/>
    <s v="1.2"/>
    <s v="0.4"/>
    <s v="1.07"/>
    <s v="0.87"/>
    <s v="0"/>
    <s v="0"/>
    <s v="0"/>
    <s v="0"/>
    <s v="0"/>
    <s v="0"/>
    <s v=""/>
    <s v=""/>
    <s v="7"/>
    <s v="6"/>
    <s v="4"/>
    <s v="0"/>
    <s v="3"/>
    <s v="0"/>
    <s v="2"/>
    <s v="2"/>
    <s v="2"/>
    <s v="1"/>
    <s v="24"/>
    <s v="10"/>
    <s v="5"/>
    <s v="6"/>
    <s v="19"/>
    <s v="4"/>
    <s v="17"/>
    <s v="20"/>
    <s v="53"/>
    <s v="47"/>
    <s v="3.05"/>
    <s v="65"/>
    <s v="75"/>
    <s v="60"/>
    <s v="40"/>
    <s v="20"/>
    <s v="45"/>
    <s v="65"/>
    <s v="9.7"/>
    <s v="5.8"/>
    <s v="1.83"/>
    <s v="3.65"/>
    <s v="5.1"/>
    <s v="1.3"/>
    <s v="1.95"/>
    <s v="3.4"/>
    <s v="6.55"/>
    <s v="1.83"/>
    <s v="1.87"/>
    <s v="Stadio Artemio Franchi (Firenze)"/>
    <s v="Italy"/>
    <x v="5"/>
    <s v="serie-a"/>
    <s v="Fiorentina v Genoa"/>
    <s v="2020-01-25 17:00:00+00:00"/>
    <x v="8"/>
    <s v="league"/>
    <s v="29653015"/>
    <s v="Fiorentina v Genoa"/>
    <n v="1"/>
    <d v="2020-01-25T17:00:00"/>
    <x v="49"/>
  </r>
  <r>
    <s v="21535"/>
    <s v="202"/>
    <s v="1579981500"/>
    <s v="Jan 25 2020 - 7:45pm"/>
    <s v="complete"/>
    <s v=""/>
    <x v="300"/>
    <x v="288"/>
    <s v="Marco Guida"/>
    <s v="1.4"/>
    <s v="1.9"/>
    <s v="1.29"/>
    <s v="2.21"/>
    <s v="0"/>
    <s v="7"/>
    <s v="7"/>
    <s v="3"/>
    <s v="0"/>
    <s v="3"/>
    <s v=""/>
    <s v="17,29,45'1,53,54,86,88"/>
    <s v="4"/>
    <s v="12"/>
    <s v="2"/>
    <s v="2"/>
    <s v="2"/>
    <s v="0"/>
    <s v="1"/>
    <s v="3"/>
    <s v="1"/>
    <s v="1"/>
    <s v="11"/>
    <s v="26"/>
    <s v="5"/>
    <s v="15"/>
    <s v="6"/>
    <s v="11"/>
    <s v="14"/>
    <s v="12"/>
    <s v="47"/>
    <s v="53"/>
    <s v="2.75"/>
    <s v="65"/>
    <s v="80"/>
    <s v="65"/>
    <s v="20"/>
    <s v="15"/>
    <s v="30"/>
    <s v="75"/>
    <s v="11.6"/>
    <s v="5.5"/>
    <s v="4.45"/>
    <s v="3.85"/>
    <s v="1.83"/>
    <s v="1.22"/>
    <s v="1.74"/>
    <s v="2.8"/>
    <s v="5.1"/>
    <s v="1.65"/>
    <s v="2.1"/>
    <s v="Stadio Olimpico Grande Torino (Torino)"/>
    <s v="Italy"/>
    <x v="5"/>
    <s v="serie-a"/>
    <s v="Torino v Atalanta"/>
    <s v="2020-01-25 19:45:00+00:00"/>
    <x v="8"/>
    <s v="league"/>
    <s v="29653016"/>
    <s v="Torino v Atalanta"/>
    <n v="1"/>
    <d v="2020-01-25T19:45:00"/>
    <x v="49"/>
  </r>
  <r>
    <s v="21536"/>
    <s v="203"/>
    <s v="1580038200"/>
    <s v="Jan 26 2020 - 11:30am"/>
    <s v="complete"/>
    <s v=""/>
    <x v="288"/>
    <x v="302"/>
    <s v="Gianluca Manganiello"/>
    <s v="2.1"/>
    <s v="1.4"/>
    <s v="2.07"/>
    <s v="1.29"/>
    <s v="1"/>
    <s v="1"/>
    <s v="2"/>
    <s v="1"/>
    <s v="1"/>
    <s v="0"/>
    <s v="29"/>
    <s v="78"/>
    <s v="4"/>
    <s v="6"/>
    <s v="4"/>
    <s v="2"/>
    <s v="0"/>
    <s v="0"/>
    <s v="1"/>
    <s v="5"/>
    <s v="0"/>
    <s v="0"/>
    <s v="20"/>
    <s v="15"/>
    <s v="6"/>
    <s v="4"/>
    <s v="14"/>
    <s v="11"/>
    <s v="10"/>
    <s v="10"/>
    <s v="50"/>
    <s v="50"/>
    <s v="2.75"/>
    <s v="60"/>
    <s v="80"/>
    <s v="60"/>
    <s v="40"/>
    <s v="0"/>
    <s v="45"/>
    <s v="85"/>
    <s v="10.2"/>
    <s v="5.5"/>
    <s v="1.33"/>
    <s v="5.55"/>
    <s v="10.25"/>
    <s v="1.16"/>
    <s v="1.54"/>
    <s v="2.35"/>
    <s v="4.1"/>
    <s v="1.83"/>
    <s v="1.87"/>
    <s v="Stadio Giuseppe Meazza (Milano)"/>
    <s v="Italy"/>
    <x v="5"/>
    <s v="serie-a"/>
    <s v="Inter Milan v Cagliari"/>
    <s v="2020-01-26 11:30:00+00:00"/>
    <x v="8"/>
    <s v="league"/>
    <s v="29653018"/>
    <s v="Inter v Cagliari"/>
    <n v="1"/>
    <d v="2020-01-26T11:30:00"/>
    <x v="49"/>
  </r>
  <r>
    <s v="21537"/>
    <s v="204"/>
    <s v="1580047200"/>
    <s v="Jan 26 2020 - 2:00pm"/>
    <s v="complete"/>
    <s v=""/>
    <x v="282"/>
    <x v="309"/>
    <s v="Rosario Abisso"/>
    <s v="1.5"/>
    <s v="1.1"/>
    <s v="1.71"/>
    <s v="1"/>
    <s v="3"/>
    <s v="0"/>
    <s v="3"/>
    <s v="2"/>
    <s v="2"/>
    <s v="0"/>
    <s v="19,34,87"/>
    <s v=""/>
    <s v="5"/>
    <s v="0"/>
    <s v="2"/>
    <s v="0"/>
    <s v="2"/>
    <s v="1"/>
    <s v="1"/>
    <s v="1"/>
    <s v="1"/>
    <s v="2"/>
    <s v="11"/>
    <s v="6"/>
    <s v="5"/>
    <s v="0"/>
    <s v="6"/>
    <s v="6"/>
    <s v="14"/>
    <s v="12"/>
    <s v="65"/>
    <s v="35"/>
    <s v="2.8"/>
    <s v="55"/>
    <s v="75"/>
    <s v="55"/>
    <s v="35"/>
    <s v="10"/>
    <s v="35"/>
    <s v="65"/>
    <s v="9.5"/>
    <s v="6.1"/>
    <s v="1.62"/>
    <s v="4.2"/>
    <s v="5.7"/>
    <s v="1.21"/>
    <s v="1.69"/>
    <s v="2.7"/>
    <s v="4.9"/>
    <s v="1.69"/>
    <s v="2"/>
    <s v="Stadio Marc'Antonio Bentegodi (Verona)"/>
    <s v="Italy"/>
    <x v="5"/>
    <s v="serie-a"/>
    <s v="Hellas Verona v Lecce"/>
    <s v="2020-01-26 14:00:00+00:00"/>
    <x v="8"/>
    <s v="league"/>
    <s v="29653021"/>
    <s v="Verona v Lecce"/>
    <n v="1"/>
    <d v="2020-01-26T14:00:00"/>
    <x v="49"/>
  </r>
  <r>
    <s v="21538"/>
    <s v="205"/>
    <s v="1580047200"/>
    <s v="Jan 26 2020 - 2:00pm"/>
    <s v="complete"/>
    <s v=""/>
    <x v="290"/>
    <x v="292"/>
    <s v="Marco Piccinini"/>
    <s v="1.2"/>
    <s v="0.9"/>
    <s v="1.07"/>
    <s v="1"/>
    <s v="0"/>
    <s v="0"/>
    <s v="0"/>
    <s v="0"/>
    <s v="0"/>
    <s v="0"/>
    <s v=""/>
    <s v=""/>
    <s v="6"/>
    <s v="3"/>
    <s v="4"/>
    <s v="0"/>
    <s v="1"/>
    <s v="1"/>
    <s v="1"/>
    <s v="3"/>
    <s v="1"/>
    <s v="1"/>
    <s v="27"/>
    <s v="10"/>
    <s v="5"/>
    <s v="2"/>
    <s v="22"/>
    <s v="8"/>
    <s v="15"/>
    <s v="9"/>
    <s v="58"/>
    <s v="42"/>
    <s v="2.5"/>
    <s v="50"/>
    <s v="65"/>
    <s v="55"/>
    <s v="25"/>
    <s v="10"/>
    <s v="40"/>
    <s v="70"/>
    <s v="10.6"/>
    <s v="6"/>
    <s v="2.25"/>
    <s v="3.4"/>
    <s v="3.45"/>
    <s v="1.28"/>
    <s v="1.87"/>
    <s v="3.2"/>
    <s v="6.15"/>
    <s v="1.67"/>
    <s v="2.05"/>
    <s v="Stadio Comunale Luigi Ferraris (Genova)"/>
    <s v="Italy"/>
    <x v="5"/>
    <s v="serie-a"/>
    <s v="Sampdoria v Sassuolo"/>
    <s v="2020-01-26 14:00:00+00:00"/>
    <x v="8"/>
    <s v="league"/>
    <s v="29653019"/>
    <s v="Sampdoria v Sassuolo"/>
    <n v="1"/>
    <d v="2020-01-26T14:00:00"/>
    <x v="49"/>
  </r>
  <r>
    <s v="21539"/>
    <s v="206"/>
    <s v="1580047200"/>
    <s v="Jan 26 2020 - 2:00pm"/>
    <s v="complete"/>
    <s v=""/>
    <x v="307"/>
    <x v="284"/>
    <s v="Simone Sozza"/>
    <s v="1.6"/>
    <s v="0.7"/>
    <s v="1.36"/>
    <s v="0.64"/>
    <s v="2"/>
    <s v="0"/>
    <s v="2"/>
    <s v="2"/>
    <s v="2"/>
    <s v="0"/>
    <s v="19,34"/>
    <s v=""/>
    <s v="5"/>
    <s v="11"/>
    <s v="2"/>
    <s v="0"/>
    <s v="3"/>
    <s v="0"/>
    <s v="0"/>
    <s v="2"/>
    <s v="2"/>
    <s v="1"/>
    <s v="12"/>
    <s v="19"/>
    <s v="5"/>
    <s v="5"/>
    <s v="7"/>
    <s v="14"/>
    <s v="12"/>
    <s v="8"/>
    <s v="44"/>
    <s v="56"/>
    <s v="2.75"/>
    <s v="45"/>
    <s v="60"/>
    <s v="45"/>
    <s v="35"/>
    <s v="20"/>
    <s v="40"/>
    <s v="60"/>
    <s v="10.7"/>
    <s v="4.1"/>
    <s v="2.5"/>
    <s v="3.2"/>
    <s v="3.1"/>
    <s v="1.35"/>
    <s v="2.1"/>
    <s v="3.8"/>
    <s v="7.25"/>
    <s v="1.8"/>
    <s v="1.91"/>
    <s v="Stadio Ennio Tardini (Parma)"/>
    <s v="Italy"/>
    <x v="5"/>
    <s v="serie-a"/>
    <s v="Parma v Udinese"/>
    <s v="2020-01-26 14:00:00+00:00"/>
    <x v="8"/>
    <s v="league"/>
    <s v="29653022"/>
    <s v="Parma v Udinese"/>
    <n v="1"/>
    <d v="2020-01-26T14:00:00"/>
    <x v="49"/>
  </r>
  <r>
    <s v="21540"/>
    <s v="207"/>
    <s v="1580058000"/>
    <s v="Jan 26 2020 - 5:00pm"/>
    <s v="complete"/>
    <s v=""/>
    <x v="294"/>
    <x v="297"/>
    <s v="Giampaolo Calvarese"/>
    <s v="1.7"/>
    <s v="2.11"/>
    <s v="1.71"/>
    <s v="2"/>
    <s v="1"/>
    <s v="1"/>
    <s v="2"/>
    <s v="2"/>
    <s v="1"/>
    <s v="1"/>
    <s v="26"/>
    <s v="34"/>
    <s v="7"/>
    <s v="1"/>
    <s v="2"/>
    <s v="0"/>
    <s v="4"/>
    <s v="0"/>
    <s v="0"/>
    <s v="2"/>
    <s v="1"/>
    <s v="3"/>
    <s v="25"/>
    <s v="8"/>
    <s v="5"/>
    <s v="3"/>
    <s v="20"/>
    <s v="5"/>
    <s v="12"/>
    <s v="11"/>
    <s v="68"/>
    <s v="32"/>
    <s v="3.15"/>
    <s v="74"/>
    <s v="95"/>
    <s v="80"/>
    <s v="21"/>
    <s v="10"/>
    <s v="48"/>
    <s v="90"/>
    <s v="14.99"/>
    <s v="6.23"/>
    <s v="2.8"/>
    <s v="3.7"/>
    <s v="2.45"/>
    <s v="1.17"/>
    <s v="1.56"/>
    <s v="2.4"/>
    <s v="4.25"/>
    <s v="1.48"/>
    <s v="2.45"/>
    <s v="Stadio Olimpico (Roma)"/>
    <s v="Italy"/>
    <x v="5"/>
    <s v="serie-a"/>
    <s v="Roma v Lazio"/>
    <s v="2020-01-26 17:00:00+00:00"/>
    <x v="8"/>
    <s v="league"/>
    <s v="29653025"/>
    <s v="Roma v Lazio"/>
    <n v="1"/>
    <d v="2020-01-26T17:00:00"/>
    <x v="49"/>
  </r>
  <r>
    <s v="21541"/>
    <s v="208"/>
    <s v="1580067900"/>
    <s v="Jan 26 2020 - 7:45pm"/>
    <s v="complete"/>
    <s v=""/>
    <x v="299"/>
    <x v="294"/>
    <s v="Maurizio Mariani"/>
    <s v="1.1"/>
    <s v="2.3"/>
    <s v="1.43"/>
    <s v="2.07"/>
    <s v="2"/>
    <s v="1"/>
    <s v="3"/>
    <s v="0"/>
    <s v="0"/>
    <s v="0"/>
    <s v="63,86"/>
    <s v="90"/>
    <s v="3"/>
    <s v="2"/>
    <s v="2"/>
    <s v="0"/>
    <s v="5"/>
    <s v="0"/>
    <s v="1"/>
    <s v="1"/>
    <s v="0"/>
    <s v="5"/>
    <s v="21"/>
    <s v="10"/>
    <s v="5"/>
    <s v="5"/>
    <s v="16"/>
    <s v="5"/>
    <s v="15"/>
    <s v="14"/>
    <s v="45"/>
    <s v="55"/>
    <s v="2.4"/>
    <s v="60"/>
    <s v="75"/>
    <s v="55"/>
    <s v="20"/>
    <s v="0"/>
    <s v="40"/>
    <s v="70"/>
    <s v="11.4"/>
    <s v="4.7"/>
    <s v="3.35"/>
    <s v="3.4"/>
    <s v="2.25"/>
    <s v="1.25"/>
    <s v="1.8"/>
    <s v="3.05"/>
    <s v="5.7"/>
    <s v="1.65"/>
    <s v="2.1"/>
    <s v="Stadio San Paolo (Napoli)"/>
    <s v="Italy"/>
    <x v="5"/>
    <s v="serie-a"/>
    <s v="Napoli v Juventus"/>
    <s v="2020-01-26 19:45:00+00:00"/>
    <x v="8"/>
    <s v="league"/>
    <s v="29653024"/>
    <s v="Napoli v Juventus"/>
    <n v="1"/>
    <d v="2020-01-26T19:45:00"/>
    <x v="49"/>
  </r>
  <r>
    <s v="21542"/>
    <s v="209"/>
    <s v="1580565600"/>
    <s v="Feb 1 2020 - 2:00pm"/>
    <s v="complete"/>
    <s v=""/>
    <x v="292"/>
    <x v="308"/>
    <s v="Daniele Doveri"/>
    <s v="1.3"/>
    <s v="1"/>
    <s v="1.21"/>
    <s v="0.79"/>
    <s v="2"/>
    <s v="1"/>
    <s v="3"/>
    <s v="2"/>
    <s v="1"/>
    <s v="1"/>
    <s v="43,89"/>
    <s v="36"/>
    <s v="6"/>
    <s v="3"/>
    <s v="3"/>
    <s v="0"/>
    <s v="2"/>
    <s v="0"/>
    <s v="2"/>
    <s v="1"/>
    <s v="2"/>
    <s v="0"/>
    <s v="23"/>
    <s v="4"/>
    <s v="8"/>
    <s v="2"/>
    <s v="15"/>
    <s v="2"/>
    <s v="15"/>
    <s v="13"/>
    <s v="57"/>
    <s v="43"/>
    <s v="2.75"/>
    <s v="70"/>
    <s v="75"/>
    <s v="60"/>
    <s v="25"/>
    <s v="10"/>
    <s v="25"/>
    <s v="50"/>
    <s v="11.8"/>
    <s v="6.5"/>
    <s v="1.65"/>
    <s v="4.2"/>
    <s v="5.35"/>
    <s v="1.19"/>
    <s v="1.62"/>
    <s v="2.55"/>
    <s v="4.55"/>
    <s v="1.62"/>
    <s v="2.1"/>
    <s v="Stadio Renato Dall'Ara (Bologna)"/>
    <s v="Italy"/>
    <x v="5"/>
    <s v="serie-a"/>
    <s v="Bologna v Brescia"/>
    <s v="2020-02-01 14:00:00+00:00"/>
    <x v="8"/>
    <s v="league"/>
    <s v=""/>
    <s v=""/>
    <n v="0"/>
    <d v="2020-02-01T14:00:00"/>
    <x v="50"/>
  </r>
  <r>
    <s v="21543"/>
    <s v="210"/>
    <s v="1580576400"/>
    <s v="Feb 1 2020 - 5:00pm"/>
    <s v="complete"/>
    <s v=""/>
    <x v="303"/>
    <x v="307"/>
    <s v="Massimiliano Irrati"/>
    <s v="1.6"/>
    <s v="1.2"/>
    <s v="1.43"/>
    <s v="1.43"/>
    <s v="2"/>
    <s v="2"/>
    <s v="4"/>
    <s v="2"/>
    <s v="1"/>
    <s v="1"/>
    <s v="19,53"/>
    <s v="42,90'4"/>
    <s v="8"/>
    <s v="7"/>
    <s v="3"/>
    <s v="0"/>
    <s v="2"/>
    <s v="0"/>
    <s v="0"/>
    <s v="3"/>
    <s v="1"/>
    <s v="1"/>
    <s v="20"/>
    <s v="16"/>
    <s v="10"/>
    <s v="5"/>
    <s v="10"/>
    <s v="11"/>
    <s v="16"/>
    <s v="12"/>
    <s v="51"/>
    <s v="49"/>
    <s v="3.25"/>
    <s v="65"/>
    <s v="85"/>
    <s v="60"/>
    <s v="40"/>
    <s v="20"/>
    <s v="25"/>
    <s v="85"/>
    <s v="7.9"/>
    <s v="5.1"/>
    <s v="1.8"/>
    <s v="3.75"/>
    <s v="4.7"/>
    <s v="1.25"/>
    <s v="1.8"/>
    <s v="3"/>
    <s v="5.6"/>
    <s v="1.71"/>
    <s v="2"/>
    <s v="Sardegna Arena (Cagliari)"/>
    <s v="Italy"/>
    <x v="5"/>
    <s v="serie-a"/>
    <s v="Cagliari v Parma"/>
    <s v="2020-02-01 17:00:00+00:00"/>
    <x v="8"/>
    <s v="league"/>
    <s v=""/>
    <s v=""/>
    <n v="0"/>
    <d v="2020-02-01T17:00:00"/>
    <x v="50"/>
  </r>
  <r>
    <s v="21544"/>
    <s v="211"/>
    <s v="1580586300"/>
    <s v="Feb 1 2020 - 7:45pm"/>
    <s v="complete"/>
    <s v=""/>
    <x v="291"/>
    <x v="282"/>
    <s v="Luca Pairetto"/>
    <s v="1.3"/>
    <s v="2.1"/>
    <s v="1.43"/>
    <s v="1.71"/>
    <s v="4"/>
    <s v="2"/>
    <s v="6"/>
    <s v="3"/>
    <s v="3"/>
    <s v="0"/>
    <s v="7,16,26,74"/>
    <s v="55,73"/>
    <s v="5"/>
    <s v="11"/>
    <s v="1"/>
    <s v="0"/>
    <s v="6"/>
    <s v="1"/>
    <s v="1"/>
    <s v="0"/>
    <s v="3"/>
    <s v="4"/>
    <s v="17"/>
    <s v="18"/>
    <s v="8"/>
    <s v="8"/>
    <s v="9"/>
    <s v="10"/>
    <s v="5"/>
    <s v="19"/>
    <s v="44"/>
    <s v="56"/>
    <s v="3.25"/>
    <s v="70"/>
    <s v="85"/>
    <s v="75"/>
    <s v="45"/>
    <s v="20"/>
    <s v="45"/>
    <s v="75"/>
    <s v="11.9"/>
    <s v="5.6"/>
    <s v="4.35"/>
    <s v="4.15"/>
    <s v="1.83"/>
    <s v="1.16"/>
    <s v="1.56"/>
    <s v="2.4"/>
    <s v="4.15"/>
    <s v="1.54"/>
    <s v="2.25"/>
    <s v="MAPEI Stadium - Città del Tricolore (Reggio nell'Emilia)"/>
    <s v="Italy"/>
    <x v="5"/>
    <s v="serie-a"/>
    <s v="Sassuolo v Roma"/>
    <s v="2020-02-01 19:45:00+00:00"/>
    <x v="8"/>
    <s v="league"/>
    <s v=""/>
    <s v=""/>
    <n v="0"/>
    <d v="2020-02-01T19:45:00"/>
    <x v="50"/>
  </r>
  <r>
    <s v="21545"/>
    <s v="212"/>
    <s v="1580643000"/>
    <s v="Feb 2 2020 - 11:30am"/>
    <s v="complete"/>
    <s v=""/>
    <x v="284"/>
    <x v="300"/>
    <s v="Fabrizio Pasqua"/>
    <s v="2.8"/>
    <s v="1.2"/>
    <s v="2.86"/>
    <s v="1.14"/>
    <s v="3"/>
    <s v="0"/>
    <s v="3"/>
    <s v="1"/>
    <s v="1"/>
    <s v="0"/>
    <s v="40,80,90'1"/>
    <s v=""/>
    <s v="10"/>
    <s v="5"/>
    <s v="1"/>
    <s v="0"/>
    <s v="4"/>
    <s v="0"/>
    <s v="1"/>
    <s v="0"/>
    <s v="2"/>
    <s v="2"/>
    <s v="12"/>
    <s v="8"/>
    <s v="8"/>
    <s v="5"/>
    <s v="4"/>
    <s v="3"/>
    <s v="10"/>
    <s v="11"/>
    <s v="71"/>
    <s v="29"/>
    <s v="3.15"/>
    <s v="70"/>
    <s v="85"/>
    <s v="70"/>
    <s v="35"/>
    <s v="10"/>
    <s v="35"/>
    <s v="80"/>
    <s v="13"/>
    <s v="4.6"/>
    <s v="1.34"/>
    <s v="5.3"/>
    <s v="10.25"/>
    <s v="1.19"/>
    <s v="1.62"/>
    <s v="2.6"/>
    <s v="4.6"/>
    <s v="1.91"/>
    <s v="1.8"/>
    <s v="Allianz Stadium (Torino)"/>
    <s v="Italy"/>
    <x v="5"/>
    <s v="serie-a"/>
    <s v="Juventus v Fiorentina"/>
    <s v="2020-02-02 11:30:00+00:00"/>
    <x v="8"/>
    <s v="league"/>
    <s v=""/>
    <s v=""/>
    <n v="0"/>
    <d v="2020-02-02T11:30:00"/>
    <x v="50"/>
  </r>
  <r>
    <s v="21546"/>
    <s v="213"/>
    <s v="1580652000"/>
    <s v="Feb 2 2020 - 2:00pm"/>
    <s v="complete"/>
    <s v=""/>
    <x v="295"/>
    <x v="289"/>
    <s v="Davide Massa"/>
    <s v="1.6"/>
    <s v="0.45"/>
    <s v="1.86"/>
    <s v="0.87"/>
    <s v="2"/>
    <s v="2"/>
    <s v="4"/>
    <s v="4"/>
    <s v="2"/>
    <s v="2"/>
    <s v="12,35"/>
    <s v="19,33"/>
    <s v="7"/>
    <s v="1"/>
    <s v="2"/>
    <s v="0"/>
    <s v="5"/>
    <s v="1"/>
    <s v="0"/>
    <s v="2"/>
    <s v="0"/>
    <s v="6"/>
    <s v="25"/>
    <s v="11"/>
    <s v="10"/>
    <s v="5"/>
    <s v="15"/>
    <s v="6"/>
    <s v="16"/>
    <s v="18"/>
    <s v="59"/>
    <s v="41"/>
    <s v="3.89"/>
    <s v="67"/>
    <s v="91"/>
    <s v="82"/>
    <s v="68"/>
    <s v="34"/>
    <s v="53"/>
    <s v="77"/>
    <s v="12.14"/>
    <s v="5.58"/>
    <s v="1.25"/>
    <s v="6.55"/>
    <s v="12.25"/>
    <s v="1.12"/>
    <s v="1.43"/>
    <s v="2.05"/>
    <s v="3.45"/>
    <s v="1.83"/>
    <s v="1.87"/>
    <s v="Gewiss Stadium (Bergamo)"/>
    <s v="Italy"/>
    <x v="5"/>
    <s v="serie-a"/>
    <s v="Atalanta v Genoa"/>
    <s v="2020-02-02 14:00:00+00:00"/>
    <x v="8"/>
    <s v="league"/>
    <s v=""/>
    <s v=""/>
    <n v="0"/>
    <d v="2020-02-02T14:00:00"/>
    <x v="50"/>
  </r>
  <r>
    <s v="21547"/>
    <s v="214"/>
    <s v="1580652000"/>
    <s v="Feb 2 2020 - 2:00pm"/>
    <s v="complete"/>
    <s v=""/>
    <x v="293"/>
    <x v="298"/>
    <s v="Daniele Chiffi"/>
    <s v="1.3"/>
    <s v="1.22"/>
    <s v="1.43"/>
    <s v="1.07"/>
    <s v="1"/>
    <s v="1"/>
    <s v="2"/>
    <s v="2"/>
    <s v="1"/>
    <s v="1"/>
    <s v="29"/>
    <s v="13"/>
    <s v="9"/>
    <s v="3"/>
    <s v="1"/>
    <s v="0"/>
    <s v="4"/>
    <s v="1"/>
    <s v="1"/>
    <s v="0"/>
    <s v="1"/>
    <s v="4"/>
    <s v="26"/>
    <s v="7"/>
    <s v="5"/>
    <s v="4"/>
    <s v="21"/>
    <s v="3"/>
    <s v="13"/>
    <s v="11"/>
    <s v="60"/>
    <s v="40"/>
    <s v="2.27"/>
    <s v="53"/>
    <s v="69"/>
    <s v="37"/>
    <s v="21"/>
    <s v="11"/>
    <s v="21"/>
    <s v="75"/>
    <s v="11.32"/>
    <s v="5.89"/>
    <s v="1.8"/>
    <s v="3.45"/>
    <s v="5.5"/>
    <s v="1.28"/>
    <s v="1.87"/>
    <s v="3.2"/>
    <s v="6.15"/>
    <s v="1.77"/>
    <s v="1.95"/>
    <s v="Stadio Giuseppe Meazza (Milano)"/>
    <s v="Italy"/>
    <x v="5"/>
    <s v="serie-a"/>
    <s v="AC Milan v Hellas Verona"/>
    <s v="2020-02-02 14:00:00+00:00"/>
    <x v="8"/>
    <s v="league"/>
    <s v=""/>
    <s v=""/>
    <n v="0"/>
    <d v="2020-02-02T14:00:00"/>
    <x v="50"/>
  </r>
  <r>
    <s v="21548"/>
    <s v="215"/>
    <s v="1580652000"/>
    <s v="Feb 2 2020 - 2:00pm"/>
    <s v="complete"/>
    <s v=""/>
    <x v="283"/>
    <x v="305"/>
    <s v="Antonio Giua"/>
    <s v="2.6"/>
    <s v="0.64"/>
    <s v="2.6"/>
    <s v="0.67"/>
    <s v="5"/>
    <s v="1"/>
    <s v="6"/>
    <s v="4"/>
    <s v="4"/>
    <s v="0"/>
    <s v="3,16,29,38,58"/>
    <s v="65"/>
    <s v="5"/>
    <s v="2"/>
    <s v="1"/>
    <s v="0"/>
    <s v="2"/>
    <s v="0"/>
    <s v="1"/>
    <s v="0"/>
    <s v="0"/>
    <s v="2"/>
    <s v="18"/>
    <s v="14"/>
    <s v="10"/>
    <s v="5"/>
    <s v="8"/>
    <s v="9"/>
    <s v="9"/>
    <s v="10"/>
    <s v="55"/>
    <s v="45"/>
    <s v="2.95"/>
    <s v="43"/>
    <s v="77"/>
    <s v="58"/>
    <s v="35"/>
    <s v="15"/>
    <s v="49"/>
    <s v="77"/>
    <s v="10.28"/>
    <s v="5.38"/>
    <s v="1.24"/>
    <s v="6.6"/>
    <s v="14"/>
    <s v="1.14"/>
    <s v="1.49"/>
    <s v="2.2"/>
    <s v="3.75"/>
    <s v="1.95"/>
    <s v="1.74"/>
    <s v="Stadio Olimpico (Roma)"/>
    <s v="Italy"/>
    <x v="5"/>
    <s v="serie-a"/>
    <s v="Lazio v SPAL"/>
    <s v="2020-02-02 14:00:00+00:00"/>
    <x v="8"/>
    <s v="league"/>
    <s v=""/>
    <s v=""/>
    <n v="0"/>
    <d v="2020-02-02T14:00:00"/>
    <x v="50"/>
  </r>
  <r>
    <s v="21549"/>
    <s v="216"/>
    <s v="1580662800"/>
    <s v="Feb 2 2020 - 5:00pm"/>
    <s v="complete"/>
    <s v=""/>
    <x v="308"/>
    <x v="287"/>
    <s v="Gianluca Rocchi"/>
    <s v="0.5"/>
    <s v="1.3"/>
    <s v="0.79"/>
    <s v="0.93"/>
    <s v="4"/>
    <s v="0"/>
    <s v="4"/>
    <s v="2"/>
    <s v="2"/>
    <s v="0"/>
    <s v="11,19,64,78"/>
    <s v=""/>
    <s v="5"/>
    <s v="3"/>
    <s v="3"/>
    <s v="0"/>
    <s v="3"/>
    <s v="0"/>
    <s v="2"/>
    <s v="1"/>
    <s v="2"/>
    <s v="1"/>
    <s v="21"/>
    <s v="14"/>
    <s v="12"/>
    <s v="3"/>
    <s v="9"/>
    <s v="11"/>
    <s v="16"/>
    <s v="22"/>
    <s v="48"/>
    <s v="52"/>
    <s v="3.05"/>
    <s v="55"/>
    <s v="70"/>
    <s v="55"/>
    <s v="50"/>
    <s v="25"/>
    <s v="35"/>
    <s v="65"/>
    <s v="9.7"/>
    <s v="5.2"/>
    <s v="3.1"/>
    <s v="3.5"/>
    <s v="2.35"/>
    <s v="1.22"/>
    <s v="1.71"/>
    <s v="2.8"/>
    <s v="5.1"/>
    <s v="1.56"/>
    <s v="2.25"/>
    <s v="Stadio Comunale Via del Mare (Lecce)"/>
    <s v="Italy"/>
    <x v="5"/>
    <s v="serie-a"/>
    <s v="Lecce v Torino"/>
    <s v="2020-02-02 17:00:00+00:00"/>
    <x v="8"/>
    <s v="league"/>
    <s v=""/>
    <s v=""/>
    <n v="0"/>
    <d v="2020-02-02T17:00:00"/>
    <x v="50"/>
  </r>
  <r>
    <s v="21550"/>
    <s v="217"/>
    <s v="1580672700"/>
    <s v="Feb 2 2020 - 7:45pm"/>
    <s v="complete"/>
    <s v=""/>
    <x v="301"/>
    <x v="296"/>
    <s v="Marco Di Bello"/>
    <s v="1.7"/>
    <s v="2.6"/>
    <s v="1.36"/>
    <s v="2.29"/>
    <s v="0"/>
    <s v="2"/>
    <s v="2"/>
    <s v="0"/>
    <s v="0"/>
    <s v="0"/>
    <s v=""/>
    <s v="64,71"/>
    <s v="3"/>
    <s v="2"/>
    <s v="2"/>
    <s v="0"/>
    <s v="2"/>
    <s v="0"/>
    <s v="1"/>
    <s v="1"/>
    <s v="1"/>
    <s v="1"/>
    <s v="17"/>
    <s v="18"/>
    <s v="3"/>
    <s v="9"/>
    <s v="14"/>
    <s v="9"/>
    <s v="9"/>
    <s v="16"/>
    <s v="50"/>
    <s v="50"/>
    <s v="2.65"/>
    <s v="55"/>
    <s v="75"/>
    <s v="55"/>
    <s v="25"/>
    <s v="5"/>
    <s v="25"/>
    <s v="70"/>
    <s v="11"/>
    <s v="5.8"/>
    <s v="4.85"/>
    <s v="3.65"/>
    <s v="1.8"/>
    <s v="1.29"/>
    <s v="1.95"/>
    <s v="3.35"/>
    <s v="6.45"/>
    <s v="1.83"/>
    <s v="1.87"/>
    <s v="Dacia Arena (Udine)"/>
    <s v="Italy"/>
    <x v="5"/>
    <s v="serie-a"/>
    <s v="Udinese v Inter Milan"/>
    <s v="2020-02-02 19:45:00+00:00"/>
    <x v="8"/>
    <s v="league"/>
    <s v=""/>
    <s v=""/>
    <n v="0"/>
    <d v="2020-02-02T19:45:00"/>
    <x v="50"/>
  </r>
  <r>
    <s v="21551"/>
    <s v="218"/>
    <s v="1580759100"/>
    <s v="Feb 3 2020 - 7:45pm"/>
    <s v="complete"/>
    <s v="20017"/>
    <x v="290"/>
    <x v="291"/>
    <s v="Federico La Penna"/>
    <s v="1.18"/>
    <s v="1.3"/>
    <s v="1.07"/>
    <s v="1.79"/>
    <s v="2"/>
    <s v="4"/>
    <s v="6"/>
    <s v="3"/>
    <s v="1"/>
    <s v="2"/>
    <s v="26,73"/>
    <s v="3,16,83,90'8"/>
    <s v="4"/>
    <s v="6"/>
    <s v="4"/>
    <s v="0"/>
    <s v="3"/>
    <s v="0"/>
    <s v="1"/>
    <s v="3"/>
    <s v="1"/>
    <s v="2"/>
    <s v="8"/>
    <s v="7"/>
    <s v="5"/>
    <s v="4"/>
    <s v="3"/>
    <s v="3"/>
    <s v="17"/>
    <s v="5"/>
    <s v="-1"/>
    <s v="-1"/>
    <s v="2.65"/>
    <s v="63"/>
    <s v="68"/>
    <s v="48"/>
    <s v="24"/>
    <s v="20"/>
    <s v="43"/>
    <s v="72"/>
    <s v="11.64"/>
    <s v="5.62"/>
    <s v="4.45"/>
    <s v="3.4"/>
    <s v="1.91"/>
    <s v="1.32"/>
    <s v="2"/>
    <s v="3.5"/>
    <s v="6.8"/>
    <s v="1.8"/>
    <s v="1.87"/>
    <s v="Stadio Comunale Luigi Ferraris (Genova)"/>
    <s v="Italy"/>
    <x v="5"/>
    <s v="serie-a"/>
    <s v="Sampdoria v Napoli"/>
    <s v="2020-02-03 19:45:00+00:00"/>
    <x v="8"/>
    <s v="league"/>
    <s v=""/>
    <s v=""/>
    <n v="0"/>
    <d v="2020-02-03T19:45:00"/>
    <x v="50"/>
  </r>
  <r>
    <s v="21552"/>
    <s v="219"/>
    <s v="1580931900"/>
    <s v="Feb 5 2020 - 7:45pm"/>
    <s v="complete"/>
    <s v=""/>
    <x v="283"/>
    <x v="298"/>
    <s v="Rosario Abisso"/>
    <s v="2.64"/>
    <s v="1.2"/>
    <s v="2.6"/>
    <s v="1.07"/>
    <s v="0"/>
    <s v="0"/>
    <s v="0"/>
    <s v="0"/>
    <s v="0"/>
    <s v="0"/>
    <s v=""/>
    <s v=""/>
    <s v="6"/>
    <s v="7"/>
    <s v="3"/>
    <s v="0"/>
    <s v="2"/>
    <s v="0"/>
    <s v="1"/>
    <s v="2"/>
    <s v="1"/>
    <s v="1"/>
    <s v="14"/>
    <s v="14"/>
    <s v="7"/>
    <s v="6"/>
    <s v="7"/>
    <s v="8"/>
    <s v="11"/>
    <s v="12"/>
    <s v="-1"/>
    <s v="-1"/>
    <s v="3.15"/>
    <s v="58"/>
    <s v="86"/>
    <s v="52"/>
    <s v="37"/>
    <s v="23"/>
    <s v="52"/>
    <s v="91"/>
    <s v="11"/>
    <s v="5.29"/>
    <s v="1.47"/>
    <s v="4.65"/>
    <s v="7.5"/>
    <s v="1.19"/>
    <s v="1.62"/>
    <s v="2.55"/>
    <s v="4.55"/>
    <s v="1.74"/>
    <s v="1.95"/>
    <s v="Stadio Olimpico (Roma)"/>
    <s v="Italy"/>
    <x v="5"/>
    <s v="serie-a"/>
    <s v="Lazio v Hellas Verona"/>
    <s v="2020-02-05 19:45:00+00:00"/>
    <x v="8"/>
    <s v="league"/>
    <s v=""/>
    <s v=""/>
    <n v="0"/>
    <d v="2020-02-05T19:45:00"/>
    <x v="50"/>
  </r>
  <r>
    <s v="21553"/>
    <s v="220"/>
    <s v="1581104700"/>
    <s v="Feb 7 2020 - 7:45pm"/>
    <s v="complete"/>
    <s v=""/>
    <x v="294"/>
    <x v="283"/>
    <s v="Marco Guida"/>
    <s v="1.64"/>
    <s v="1.27"/>
    <s v="1.71"/>
    <s v="1.43"/>
    <s v="2"/>
    <s v="3"/>
    <s v="5"/>
    <s v="3"/>
    <s v="1"/>
    <s v="2"/>
    <s v="22,72"/>
    <s v="16,26,51"/>
    <s v="6"/>
    <s v="6"/>
    <s v="2"/>
    <s v="1"/>
    <s v="4"/>
    <s v="0"/>
    <s v="0"/>
    <s v="3"/>
    <s v="1"/>
    <s v="3"/>
    <s v="15"/>
    <s v="8"/>
    <s v="8"/>
    <s v="3"/>
    <s v="7"/>
    <s v="5"/>
    <s v="11"/>
    <s v="17"/>
    <s v="-1"/>
    <s v="-1"/>
    <s v="3.23"/>
    <s v="73"/>
    <s v="87"/>
    <s v="64"/>
    <s v="36"/>
    <s v="23"/>
    <s v="41"/>
    <s v="87"/>
    <s v="13.91"/>
    <s v="6.64"/>
    <s v="1.67"/>
    <s v="4.2"/>
    <s v="5.1"/>
    <s v="1.16"/>
    <s v="1.54"/>
    <s v="2.35"/>
    <s v="4.1"/>
    <s v="1.56"/>
    <s v="2.25"/>
    <s v="Stadio Olimpico (Roma)"/>
    <s v="Italy"/>
    <x v="5"/>
    <s v="serie-a"/>
    <s v="Roma v Bologna"/>
    <s v="2020-02-07 19:45:00+00:00"/>
    <x v="8"/>
    <s v="league"/>
    <s v=""/>
    <s v=""/>
    <n v="0"/>
    <d v="2020-02-07T19:45:00"/>
    <x v="50"/>
  </r>
  <r>
    <s v="21554"/>
    <s v="221"/>
    <s v="1581170400"/>
    <s v="Feb 8 2020 - 2:00pm"/>
    <s v="complete"/>
    <s v=""/>
    <x v="286"/>
    <x v="288"/>
    <s v="Maurizio Mariani"/>
    <s v="1.18"/>
    <s v="2"/>
    <s v="1.07"/>
    <s v="2.21"/>
    <s v="1"/>
    <s v="2"/>
    <s v="3"/>
    <s v="1"/>
    <s v="1"/>
    <s v="0"/>
    <s v="32"/>
    <s v="49,72"/>
    <s v="4"/>
    <s v="3"/>
    <s v="2"/>
    <s v="0"/>
    <s v="2"/>
    <s v="0"/>
    <s v="1"/>
    <s v="1"/>
    <s v="2"/>
    <s v="0"/>
    <s v="5"/>
    <s v="11"/>
    <s v="3"/>
    <s v="5"/>
    <s v="2"/>
    <s v="6"/>
    <s v="21"/>
    <s v="13"/>
    <s v="-1"/>
    <s v="-1"/>
    <s v="2.96"/>
    <s v="60"/>
    <s v="73"/>
    <s v="55"/>
    <s v="32"/>
    <s v="27"/>
    <s v="36"/>
    <s v="64"/>
    <s v="12.09"/>
    <s v="5.09"/>
    <s v="3.95"/>
    <s v="3.8"/>
    <s v="1.95"/>
    <s v="1.19"/>
    <s v="1.62"/>
    <s v="2.6"/>
    <s v="4.6"/>
    <s v="1.56"/>
    <s v="2.25"/>
    <s v="Stadio Artemio Franchi (Firenze)"/>
    <s v="Italy"/>
    <x v="5"/>
    <s v="serie-a"/>
    <s v="Fiorentina v Atalanta"/>
    <s v="2020-02-08 14:00:00+00:00"/>
    <x v="8"/>
    <s v="league"/>
    <s v=""/>
    <s v=""/>
    <n v="0"/>
    <d v="2020-02-08T14:00:00"/>
    <x v="50"/>
  </r>
  <r>
    <s v="21555"/>
    <s v="222"/>
    <s v="1581181200"/>
    <s v="Feb 8 2020 - 5:00pm"/>
    <s v="complete"/>
    <s v=""/>
    <x v="300"/>
    <x v="299"/>
    <s v="Paolo Valeri"/>
    <s v="1.27"/>
    <s v="0.7"/>
    <s v="1.29"/>
    <s v="0.77"/>
    <s v="1"/>
    <s v="3"/>
    <s v="4"/>
    <s v="0"/>
    <s v="0"/>
    <s v="0"/>
    <s v="55"/>
    <s v="70,75,79"/>
    <s v="2"/>
    <s v="3"/>
    <s v="3"/>
    <s v="1"/>
    <s v="5"/>
    <s v="0"/>
    <s v="1"/>
    <s v="3"/>
    <s v="3"/>
    <s v="2"/>
    <s v="4"/>
    <s v="9"/>
    <s v="4"/>
    <s v="5"/>
    <s v="0"/>
    <s v="4"/>
    <s v="14"/>
    <s v="18"/>
    <s v="-1"/>
    <s v="-1"/>
    <s v="2.82"/>
    <s v="53"/>
    <s v="72"/>
    <s v="57"/>
    <s v="20"/>
    <s v="20"/>
    <s v="24"/>
    <s v="71"/>
    <s v="10.47"/>
    <s v="6.47"/>
    <s v="2.35"/>
    <s v="3.25"/>
    <s v="3.4"/>
    <s v="1.36"/>
    <s v="2.1"/>
    <s v="3.9"/>
    <s v="7.5"/>
    <s v="1.83"/>
    <s v="1.87"/>
    <s v="Stadio Olimpico Grande Torino (Torino)"/>
    <s v="Italy"/>
    <x v="5"/>
    <s v="serie-a"/>
    <s v="Torino v Sampdoria"/>
    <s v="2020-02-08 17:00:00+00:00"/>
    <x v="8"/>
    <s v="league"/>
    <s v=""/>
    <s v=""/>
    <n v="0"/>
    <d v="2020-02-08T17:00:00"/>
    <x v="50"/>
  </r>
  <r>
    <s v="21556"/>
    <s v="223"/>
    <s v="1581191100"/>
    <s v="Feb 8 2020 - 7:45pm"/>
    <s v="complete"/>
    <s v=""/>
    <x v="282"/>
    <x v="294"/>
    <s v="Davide Massa"/>
    <s v="1.64"/>
    <s v="2.09"/>
    <s v="1.71"/>
    <s v="2.07"/>
    <s v="2"/>
    <s v="1"/>
    <s v="3"/>
    <s v="0"/>
    <s v="0"/>
    <s v="0"/>
    <s v="76,86"/>
    <s v="65"/>
    <s v="3"/>
    <s v="4"/>
    <s v="2"/>
    <s v="0"/>
    <s v="3"/>
    <s v="0"/>
    <s v="2"/>
    <s v="0"/>
    <s v="1"/>
    <s v="2"/>
    <s v="10"/>
    <s v="8"/>
    <s v="5"/>
    <s v="2"/>
    <s v="5"/>
    <s v="6"/>
    <s v="11"/>
    <s v="17"/>
    <s v="-1"/>
    <s v="-1"/>
    <s v="2.41"/>
    <s v="59"/>
    <s v="69"/>
    <s v="55"/>
    <s v="18"/>
    <s v="5"/>
    <s v="36"/>
    <s v="55"/>
    <s v="10.1"/>
    <s v="5.73"/>
    <s v="5.95"/>
    <s v="3.85"/>
    <s v="1.67"/>
    <s v="1.29"/>
    <s v="1.91"/>
    <s v="3.3"/>
    <s v="6.35"/>
    <s v="1.87"/>
    <s v="1.8"/>
    <s v="Stadio Marc'Antonio Bentegodi (Verona)"/>
    <s v="Italy"/>
    <x v="5"/>
    <s v="serie-a"/>
    <s v="Hellas Verona v Juventus"/>
    <s v="2020-02-08 19:45:00+00:00"/>
    <x v="8"/>
    <s v="league"/>
    <s v=""/>
    <s v=""/>
    <n v="0"/>
    <d v="2020-02-08T19:45:00"/>
    <x v="50"/>
  </r>
  <r>
    <s v="21557"/>
    <s v="224"/>
    <s v="1581247800"/>
    <s v="Feb 9 2020 - 11:30am"/>
    <s v="complete"/>
    <s v="12988"/>
    <x v="306"/>
    <x v="292"/>
    <s v="Piero Giacomelli"/>
    <s v="0.8"/>
    <s v="0.91"/>
    <s v="0.62"/>
    <s v="1"/>
    <s v="1"/>
    <s v="2"/>
    <s v="3"/>
    <s v="1"/>
    <s v="1"/>
    <s v="0"/>
    <s v="24"/>
    <s v="65,90"/>
    <s v="1"/>
    <s v="6"/>
    <s v="2"/>
    <s v="0"/>
    <s v="4"/>
    <s v="0"/>
    <s v="1"/>
    <s v="1"/>
    <s v="0"/>
    <s v="4"/>
    <s v="8"/>
    <s v="16"/>
    <s v="3"/>
    <s v="8"/>
    <s v="5"/>
    <s v="8"/>
    <s v="14"/>
    <s v="17"/>
    <s v="-1"/>
    <s v="-1"/>
    <s v="2.48"/>
    <s v="53"/>
    <s v="67"/>
    <s v="48"/>
    <s v="29"/>
    <s v="10"/>
    <s v="38"/>
    <s v="67"/>
    <s v="10.12"/>
    <s v="6.47"/>
    <s v="2.75"/>
    <s v="3.5"/>
    <s v="2.6"/>
    <s v="1.25"/>
    <s v="1.8"/>
    <s v="3.05"/>
    <s v="5.7"/>
    <s v="1.62"/>
    <s v="2.1"/>
    <s v="Stadio Paolo Mazza (Ferrara)"/>
    <s v="Italy"/>
    <x v="5"/>
    <s v="serie-a"/>
    <s v="SPAL v Sassuolo"/>
    <s v="2020-02-09 11:30:00+00:00"/>
    <x v="8"/>
    <s v="league"/>
    <s v=""/>
    <s v=""/>
    <n v="0"/>
    <d v="2020-02-09T11:30:00"/>
    <x v="50"/>
  </r>
  <r>
    <s v="21558"/>
    <s v="225"/>
    <s v="1581256800"/>
    <s v="Feb 9 2020 - 2:00pm"/>
    <s v="complete"/>
    <s v="21301"/>
    <x v="298"/>
    <x v="302"/>
    <s v="Giampaolo Calvarese"/>
    <s v="1"/>
    <s v="1.36"/>
    <s v="1"/>
    <s v="1.29"/>
    <s v="1"/>
    <s v="0"/>
    <s v="1"/>
    <s v="1"/>
    <s v="1"/>
    <s v="0"/>
    <s v="43"/>
    <s v=""/>
    <s v="5"/>
    <s v="3"/>
    <s v="3"/>
    <s v="0"/>
    <s v="6"/>
    <s v="0"/>
    <s v="1"/>
    <s v="2"/>
    <s v="2"/>
    <s v="4"/>
    <s v="11"/>
    <s v="8"/>
    <s v="6"/>
    <s v="6"/>
    <s v="5"/>
    <s v="2"/>
    <s v="14"/>
    <s v="15"/>
    <s v="-1"/>
    <s v="-1"/>
    <s v="2.76"/>
    <s v="72"/>
    <s v="81"/>
    <s v="63"/>
    <s v="38"/>
    <s v="0"/>
    <s v="33"/>
    <s v="71"/>
    <s v="9.64"/>
    <s v="6.88"/>
    <s v="2.3"/>
    <s v="3.5"/>
    <s v="3.15"/>
    <s v="1.28"/>
    <s v="1.87"/>
    <s v="3.2"/>
    <s v="6.15"/>
    <s v="1.69"/>
    <s v="2.05"/>
    <s v="Stadio Comunale Luigi Ferraris (Genova)"/>
    <s v="Italy"/>
    <x v="5"/>
    <s v="serie-a"/>
    <s v="Genoa v Cagliari"/>
    <s v="2020-02-09 14:00:00+00:00"/>
    <x v="8"/>
    <s v="league"/>
    <s v=""/>
    <s v=""/>
    <n v="0"/>
    <d v="2020-02-09T14:00:00"/>
    <x v="50"/>
  </r>
  <r>
    <s v="21559"/>
    <s v="226"/>
    <s v="1581256800"/>
    <s v="Feb 9 2020 - 2:00pm"/>
    <s v="complete"/>
    <s v="40825"/>
    <x v="299"/>
    <x v="309"/>
    <s v="Antonio Giua"/>
    <s v="1.27"/>
    <s v="1"/>
    <s v="1.43"/>
    <s v="1"/>
    <s v="2"/>
    <s v="3"/>
    <s v="5"/>
    <s v="1"/>
    <s v="0"/>
    <s v="1"/>
    <s v="48,90"/>
    <s v="29,61,82"/>
    <s v="10"/>
    <s v="4"/>
    <s v="5"/>
    <s v="0"/>
    <s v="3"/>
    <s v="0"/>
    <s v="1"/>
    <s v="4"/>
    <s v="0"/>
    <s v="3"/>
    <s v="21"/>
    <s v="11"/>
    <s v="7"/>
    <s v="7"/>
    <s v="14"/>
    <s v="4"/>
    <s v="13"/>
    <s v="10"/>
    <s v="-1"/>
    <s v="-1"/>
    <s v="2.86"/>
    <s v="55"/>
    <s v="87"/>
    <s v="64"/>
    <s v="32"/>
    <s v="5"/>
    <s v="41"/>
    <s v="78"/>
    <s v="9.82"/>
    <s v="5.18"/>
    <s v="1.23"/>
    <s v="6.85"/>
    <s v="14.25"/>
    <s v="1.1"/>
    <s v="1.37"/>
    <s v="1.95"/>
    <s v="3.15"/>
    <s v="1.77"/>
    <s v="1.91"/>
    <s v="Stadio San Paolo (Napoli)"/>
    <s v="Italy"/>
    <x v="5"/>
    <s v="serie-a"/>
    <s v="Napoli v Lecce"/>
    <s v="2020-02-09 14:00:00+00:00"/>
    <x v="8"/>
    <s v="league"/>
    <s v=""/>
    <s v=""/>
    <n v="0"/>
    <d v="2020-02-09T14:00:00"/>
    <x v="50"/>
  </r>
  <r>
    <s v="21560"/>
    <s v="227"/>
    <s v="1581256800"/>
    <s v="Feb 9 2020 - 2:00pm"/>
    <s v="complete"/>
    <s v="13586"/>
    <x v="309"/>
    <x v="284"/>
    <s v="Marco Piccinini"/>
    <s v="0.45"/>
    <s v="0.64"/>
    <s v="0.5"/>
    <s v="0.64"/>
    <s v="1"/>
    <s v="1"/>
    <s v="2"/>
    <s v="0"/>
    <s v="0"/>
    <s v="0"/>
    <s v="81"/>
    <s v="90'2"/>
    <s v="4"/>
    <s v="9"/>
    <s v="0"/>
    <s v="0"/>
    <s v="3"/>
    <s v="0"/>
    <s v="0"/>
    <s v="0"/>
    <s v="1"/>
    <s v="2"/>
    <s v="9"/>
    <s v="20"/>
    <s v="7"/>
    <s v="8"/>
    <s v="2"/>
    <s v="12"/>
    <s v="8"/>
    <s v="17"/>
    <s v="-1"/>
    <s v="-1"/>
    <s v="2.96"/>
    <s v="45"/>
    <s v="73"/>
    <s v="64"/>
    <s v="32"/>
    <s v="14"/>
    <s v="55"/>
    <s v="78"/>
    <s v="9"/>
    <s v="5.27"/>
    <s v="2.85"/>
    <s v="3.35"/>
    <s v="2.65"/>
    <s v="1.28"/>
    <s v="1.91"/>
    <s v="3.25"/>
    <s v="6.25"/>
    <s v="1.69"/>
    <s v="2.05"/>
    <s v="Stadio Mario Rigamonti (Brescia)"/>
    <s v="Italy"/>
    <x v="5"/>
    <s v="serie-a"/>
    <s v="Brescia v Udinese"/>
    <s v="2020-02-09 14:00:00+00:00"/>
    <x v="8"/>
    <s v="league"/>
    <s v=""/>
    <s v=""/>
    <n v="0"/>
    <d v="2020-02-09T14:00:00"/>
    <x v="50"/>
  </r>
  <r>
    <s v="21561"/>
    <s v="228"/>
    <s v="1581267600"/>
    <s v="Feb 9 2020 - 5:00pm"/>
    <s v="complete"/>
    <s v="17859"/>
    <x v="307"/>
    <x v="297"/>
    <s v="Marco Di Bello"/>
    <s v="1.73"/>
    <s v="2"/>
    <s v="1.36"/>
    <s v="2"/>
    <s v="0"/>
    <s v="1"/>
    <s v="1"/>
    <s v="1"/>
    <s v="0"/>
    <s v="1"/>
    <s v=""/>
    <s v="41"/>
    <s v="7"/>
    <s v="6"/>
    <s v="3"/>
    <s v="0"/>
    <s v="2"/>
    <s v="0"/>
    <s v="1"/>
    <s v="2"/>
    <s v="0"/>
    <s v="2"/>
    <s v="18"/>
    <s v="18"/>
    <s v="7"/>
    <s v="6"/>
    <s v="11"/>
    <s v="12"/>
    <s v="13"/>
    <s v="10"/>
    <s v="-1"/>
    <s v="-1"/>
    <s v="2.63"/>
    <s v="58"/>
    <s v="77"/>
    <s v="54"/>
    <s v="19"/>
    <s v="9"/>
    <s v="48"/>
    <s v="78"/>
    <s v="11.76"/>
    <s v="5.4"/>
    <s v="4.65"/>
    <s v="3.9"/>
    <s v="1.77"/>
    <s v="1.2"/>
    <s v="1.67"/>
    <s v="2.65"/>
    <s v="4.85"/>
    <s v="1.62"/>
    <s v="2.15"/>
    <s v="Stadio Ennio Tardini (Parma)"/>
    <s v="Italy"/>
    <x v="5"/>
    <s v="serie-a"/>
    <s v="Parma v Lazio"/>
    <s v="2020-02-09 17:00:00+00:00"/>
    <x v="8"/>
    <s v="league"/>
    <s v=""/>
    <s v=""/>
    <n v="0"/>
    <d v="2020-02-09T17:00:00"/>
    <x v="50"/>
  </r>
  <r>
    <s v="21562"/>
    <s v="229"/>
    <s v="1581277500"/>
    <s v="Feb 9 2020 - 7:45pm"/>
    <s v="complete"/>
    <s v="75817"/>
    <x v="288"/>
    <x v="286"/>
    <s v="Fabio Maresca"/>
    <s v="2"/>
    <s v="1.64"/>
    <s v="2.07"/>
    <s v="1.57"/>
    <s v="4"/>
    <s v="2"/>
    <s v="6"/>
    <s v="2"/>
    <s v="0"/>
    <s v="2"/>
    <s v="51,53,70,90'3"/>
    <s v="40,45'1"/>
    <s v="7"/>
    <s v="6"/>
    <s v="4"/>
    <s v="0"/>
    <s v="2"/>
    <s v="0"/>
    <s v="0"/>
    <s v="4"/>
    <s v="0"/>
    <s v="2"/>
    <s v="12"/>
    <s v="8"/>
    <s v="6"/>
    <s v="0"/>
    <s v="6"/>
    <s v="8"/>
    <s v="6"/>
    <s v="13"/>
    <s v="-1"/>
    <s v="-1"/>
    <s v="2.41"/>
    <s v="46"/>
    <s v="64"/>
    <s v="50"/>
    <s v="23"/>
    <s v="9"/>
    <s v="27"/>
    <s v="68"/>
    <s v="10.91"/>
    <s v="6.64"/>
    <s v="2"/>
    <s v="3.4"/>
    <s v="4.15"/>
    <s v="1.3"/>
    <s v="1.95"/>
    <s v="3.4"/>
    <s v="6.55"/>
    <s v="1.74"/>
    <s v="1.95"/>
    <s v="Stadio Giuseppe Meazza (Milano)"/>
    <s v="Italy"/>
    <x v="5"/>
    <s v="serie-a"/>
    <s v="Inter Milan v AC Milan"/>
    <s v="2020-02-09 19:45:00+00:00"/>
    <x v="8"/>
    <s v="league"/>
    <s v=""/>
    <s v=""/>
    <n v="0"/>
    <d v="2020-02-09T19:45:00"/>
    <x v="50"/>
  </r>
  <r>
    <s v="21563"/>
    <s v="230"/>
    <s v="1581775200"/>
    <s v="Feb 15 2020 - 2:00pm"/>
    <s v="complete"/>
    <s v=""/>
    <x v="308"/>
    <x v="305"/>
    <s v="Marco Guida"/>
    <s v="0.73"/>
    <s v="0.58"/>
    <s v="0.79"/>
    <s v="0.67"/>
    <s v="2"/>
    <s v="1"/>
    <s v="3"/>
    <s v="1"/>
    <s v="1"/>
    <s v="0"/>
    <s v="41,66"/>
    <s v="47"/>
    <s v="4"/>
    <s v="8"/>
    <s v="5"/>
    <s v="0"/>
    <s v="3"/>
    <s v="0"/>
    <s v="3"/>
    <s v="2"/>
    <s v="2"/>
    <s v="1"/>
    <s v="7"/>
    <s v="15"/>
    <s v="3"/>
    <s v="6"/>
    <s v="4"/>
    <s v="9"/>
    <s v="15"/>
    <s v="22"/>
    <s v="-1"/>
    <s v="-1"/>
    <s v="2.71"/>
    <s v="53"/>
    <s v="70"/>
    <s v="53"/>
    <s v="36"/>
    <s v="13"/>
    <s v="35"/>
    <s v="61"/>
    <s v="9.64"/>
    <s v="5.9"/>
    <s v="2.2"/>
    <s v="3.65"/>
    <s v="3.35"/>
    <s v="1.2"/>
    <s v="1.65"/>
    <s v="2.65"/>
    <s v="4.75"/>
    <s v="1.54"/>
    <s v="2.3"/>
    <s v="Stadio Comunale Via del Mare (Lecce)"/>
    <s v="Italy"/>
    <x v="5"/>
    <s v="serie-a"/>
    <s v="Lecce v SPAL"/>
    <s v="2020-02-15 14:00:00+00:00"/>
    <x v="8"/>
    <s v="league"/>
    <s v=""/>
    <s v=""/>
    <n v="0"/>
    <d v="2020-02-15T14:00:00"/>
    <x v="50"/>
  </r>
  <r>
    <s v="21564"/>
    <s v="231"/>
    <s v="1581786000"/>
    <s v="Feb 15 2020 - 5:00pm"/>
    <s v="complete"/>
    <s v=""/>
    <x v="292"/>
    <x v="289"/>
    <s v="Davide Massa"/>
    <s v="1.45"/>
    <s v="0.5"/>
    <s v="1.21"/>
    <s v="0.87"/>
    <s v="0"/>
    <s v="3"/>
    <s v="3"/>
    <s v="2"/>
    <s v="0"/>
    <s v="2"/>
    <s v=""/>
    <s v="28,44,90"/>
    <s v="4"/>
    <s v="4"/>
    <s v="2"/>
    <s v="2"/>
    <s v="5"/>
    <s v="0"/>
    <s v="1"/>
    <s v="3"/>
    <s v="1"/>
    <s v="4"/>
    <s v="17"/>
    <s v="7"/>
    <s v="5"/>
    <s v="6"/>
    <s v="12"/>
    <s v="1"/>
    <s v="18"/>
    <s v="13"/>
    <s v="53"/>
    <s v="47"/>
    <s v="3.17"/>
    <s v="79"/>
    <s v="87"/>
    <s v="74"/>
    <s v="43"/>
    <s v="13"/>
    <s v="47"/>
    <s v="66"/>
    <s v="10.6"/>
    <s v="6.87"/>
    <s v="1.77"/>
    <s v="3.85"/>
    <s v="4.75"/>
    <s v="1.25"/>
    <s v="1.8"/>
    <s v="3.05"/>
    <s v="5.7"/>
    <s v="1.74"/>
    <s v="1.95"/>
    <s v="Stadio Renato Dall'Ara (Bologna)"/>
    <s v="Italy"/>
    <x v="5"/>
    <s v="serie-a"/>
    <s v="Bologna v Genoa"/>
    <s v="2020-02-15 17:00:00+00:00"/>
    <x v="8"/>
    <s v="league"/>
    <s v=""/>
    <s v=""/>
    <n v="0"/>
    <d v="2020-02-15T17:00:00"/>
    <x v="50"/>
  </r>
  <r>
    <s v="21565"/>
    <s v="232"/>
    <s v="1581795900"/>
    <s v="Feb 15 2020 - 7:45pm"/>
    <s v="complete"/>
    <s v=""/>
    <x v="295"/>
    <x v="282"/>
    <s v="Daniele Orsato"/>
    <s v="1.55"/>
    <s v="1.91"/>
    <s v="1.86"/>
    <s v="1.71"/>
    <s v="2"/>
    <s v="1"/>
    <s v="3"/>
    <s v="1"/>
    <s v="0"/>
    <s v="1"/>
    <s v="50,59"/>
    <s v="45"/>
    <s v="5"/>
    <s v="2"/>
    <s v="1"/>
    <s v="0"/>
    <s v="4"/>
    <s v="0"/>
    <s v="0"/>
    <s v="1"/>
    <s v="2"/>
    <s v="2"/>
    <s v="11"/>
    <s v="6"/>
    <s v="7"/>
    <s v="0"/>
    <s v="4"/>
    <s v="6"/>
    <s v="10"/>
    <s v="13"/>
    <s v="-1"/>
    <s v="-1"/>
    <s v="3.64"/>
    <s v="64"/>
    <s v="87"/>
    <s v="73"/>
    <s v="64"/>
    <s v="32"/>
    <s v="46"/>
    <s v="73"/>
    <s v="14.54"/>
    <s v="6"/>
    <s v="1.77"/>
    <s v="4.35"/>
    <s v="4.2"/>
    <s v="1.14"/>
    <s v="1.49"/>
    <s v="2.2"/>
    <s v="3.75"/>
    <s v="1.48"/>
    <s v="2.45"/>
    <s v="Gewiss Stadium (Bergamo)"/>
    <s v="Italy"/>
    <x v="5"/>
    <s v="serie-a"/>
    <s v="Atalanta v Roma"/>
    <s v="2020-02-15 19:45:00+00:00"/>
    <x v="8"/>
    <s v="league"/>
    <s v=""/>
    <s v=""/>
    <n v="0"/>
    <d v="2020-02-15T19:45:00"/>
    <x v="50"/>
  </r>
  <r>
    <s v="21566"/>
    <s v="233"/>
    <s v="1581852600"/>
    <s v="Feb 16 2020 - 11:30am"/>
    <s v="complete"/>
    <s v=""/>
    <x v="301"/>
    <x v="298"/>
    <s v="Eugenio Abbattista"/>
    <s v="1.55"/>
    <s v="1.18"/>
    <s v="1.36"/>
    <s v="1.07"/>
    <s v="0"/>
    <s v="0"/>
    <s v="0"/>
    <s v="0"/>
    <s v="0"/>
    <s v="0"/>
    <s v=""/>
    <s v=""/>
    <s v="9"/>
    <s v="6"/>
    <s v="1"/>
    <s v="0"/>
    <s v="2"/>
    <s v="0"/>
    <s v="0"/>
    <s v="1"/>
    <s v="0"/>
    <s v="2"/>
    <s v="14"/>
    <s v="11"/>
    <s v="7"/>
    <s v="7"/>
    <s v="7"/>
    <s v="4"/>
    <s v="15"/>
    <s v="17"/>
    <s v="-1"/>
    <s v="-1"/>
    <s v="2.05"/>
    <s v="41"/>
    <s v="64"/>
    <s v="32"/>
    <s v="14"/>
    <s v="5"/>
    <s v="18"/>
    <s v="73"/>
    <s v="9.91"/>
    <s v="5.64"/>
    <s v="2.5"/>
    <s v="3.25"/>
    <s v="3.05"/>
    <s v="1.37"/>
    <s v="2.15"/>
    <s v="3.95"/>
    <s v="7.75"/>
    <s v="1.83"/>
    <s v="1.83"/>
    <s v="Dacia Arena (Udine)"/>
    <s v="Italy"/>
    <x v="5"/>
    <s v="serie-a"/>
    <s v="Udinese v Hellas Verona"/>
    <s v="2020-02-16 11:30:00+00:00"/>
    <x v="8"/>
    <s v="league"/>
    <s v=""/>
    <s v=""/>
    <n v="0"/>
    <d v="2020-02-16T11:30:00"/>
    <x v="50"/>
  </r>
  <r>
    <s v="21567"/>
    <s v="234"/>
    <s v="1581861600"/>
    <s v="Feb 16 2020 - 2:00pm"/>
    <s v="complete"/>
    <s v=""/>
    <x v="284"/>
    <x v="308"/>
    <s v="Daniele Chiffi"/>
    <s v="2.82"/>
    <s v="0.91"/>
    <s v="2.86"/>
    <s v="0.79"/>
    <s v="2"/>
    <s v="0"/>
    <s v="2"/>
    <s v="1"/>
    <s v="1"/>
    <s v="0"/>
    <s v="38,75"/>
    <s v=""/>
    <s v="16"/>
    <s v="2"/>
    <s v="3"/>
    <s v="0"/>
    <s v="1"/>
    <s v="1"/>
    <s v="2"/>
    <s v="1"/>
    <s v="2"/>
    <s v="0"/>
    <s v="18"/>
    <s v="6"/>
    <s v="6"/>
    <s v="3"/>
    <s v="12"/>
    <s v="3"/>
    <s v="12"/>
    <s v="8"/>
    <s v="-1"/>
    <s v="-1"/>
    <s v="2.96"/>
    <s v="60"/>
    <s v="78"/>
    <s v="69"/>
    <s v="27"/>
    <s v="9"/>
    <s v="41"/>
    <s v="64"/>
    <s v="11.72"/>
    <s v="4.55"/>
    <s v="1.19"/>
    <s v="7.25"/>
    <s v="17.75"/>
    <s v="1.13"/>
    <s v="1.44"/>
    <s v="2.1"/>
    <s v="3.5"/>
    <s v="2"/>
    <s v="1.69"/>
    <s v="Allianz Stadium (Torino)"/>
    <s v="Italy"/>
    <x v="5"/>
    <s v="serie-a"/>
    <s v="Juventus v Brescia"/>
    <s v="2020-02-16 14:00:00+00:00"/>
    <x v="8"/>
    <s v="league"/>
    <s v=""/>
    <s v=""/>
    <n v="0"/>
    <d v="2020-02-16T14:00:00"/>
    <x v="50"/>
  </r>
  <r>
    <s v="21568"/>
    <s v="235"/>
    <s v="1581861600"/>
    <s v="Feb 16 2020 - 2:00pm"/>
    <s v="complete"/>
    <s v=""/>
    <x v="290"/>
    <x v="300"/>
    <s v="Massimiliano Irrati"/>
    <s v="1.08"/>
    <s v="1.09"/>
    <s v="1.07"/>
    <s v="1.14"/>
    <s v="1"/>
    <s v="5"/>
    <s v="6"/>
    <s v="3"/>
    <s v="0"/>
    <s v="3"/>
    <s v="90"/>
    <s v="8,18,40,57,78"/>
    <s v="7"/>
    <s v="3"/>
    <s v="4"/>
    <s v="1"/>
    <s v="3"/>
    <s v="1"/>
    <s v="3"/>
    <s v="2"/>
    <s v="4"/>
    <s v="0"/>
    <s v="16"/>
    <s v="7"/>
    <s v="8"/>
    <s v="3"/>
    <s v="8"/>
    <s v="4"/>
    <s v="12"/>
    <s v="12"/>
    <s v="-1"/>
    <s v="-1"/>
    <s v="2.67"/>
    <s v="57"/>
    <s v="70"/>
    <s v="57"/>
    <s v="26"/>
    <s v="13"/>
    <s v="26"/>
    <s v="75"/>
    <s v="11.32"/>
    <s v="5.92"/>
    <s v="2.8"/>
    <s v="3.15"/>
    <s v="2.8"/>
    <s v="1.38"/>
    <s v="2.15"/>
    <s v="4"/>
    <s v="7.75"/>
    <s v="1.87"/>
    <s v="1.83"/>
    <s v="Stadio Comunale Luigi Ferraris (Genova)"/>
    <s v="Italy"/>
    <x v="5"/>
    <s v="serie-a"/>
    <s v="Sampdoria v Fiorentina"/>
    <s v="2020-02-16 14:00:00+00:00"/>
    <x v="8"/>
    <s v="league"/>
    <s v=""/>
    <s v=""/>
    <n v="0"/>
    <d v="2020-02-16T14:00:00"/>
    <x v="50"/>
  </r>
  <r>
    <s v="21569"/>
    <s v="236"/>
    <s v="1581861600"/>
    <s v="Feb 16 2020 - 2:00pm"/>
    <s v="complete"/>
    <s v=""/>
    <x v="291"/>
    <x v="307"/>
    <s v="Maurizio Mariani"/>
    <s v="1.45"/>
    <s v="1.18"/>
    <s v="1.43"/>
    <s v="1.43"/>
    <s v="0"/>
    <s v="1"/>
    <s v="1"/>
    <s v="1"/>
    <s v="0"/>
    <s v="1"/>
    <s v=""/>
    <s v="25"/>
    <s v="5"/>
    <s v="3"/>
    <s v="5"/>
    <s v="0"/>
    <s v="3"/>
    <s v="0"/>
    <s v="1"/>
    <s v="4"/>
    <s v="0"/>
    <s v="3"/>
    <s v="11"/>
    <s v="5"/>
    <s v="6"/>
    <s v="5"/>
    <s v="5"/>
    <s v="0"/>
    <s v="15"/>
    <s v="19"/>
    <s v="-1"/>
    <s v="-1"/>
    <s v="3.59"/>
    <s v="78"/>
    <s v="91"/>
    <s v="82"/>
    <s v="50"/>
    <s v="23"/>
    <s v="55"/>
    <s v="100"/>
    <s v="9.73"/>
    <s v="4.54"/>
    <s v="1.91"/>
    <s v="3.75"/>
    <s v="4.1"/>
    <s v="1.22"/>
    <s v="1.71"/>
    <s v="2.8"/>
    <s v="5.1"/>
    <s v="1.61"/>
    <s v="2.15"/>
    <s v="MAPEI Stadium - Città del Tricolore (Reggio nell'Emilia)"/>
    <s v="Italy"/>
    <x v="5"/>
    <s v="serie-a"/>
    <s v="Sassuolo v Parma"/>
    <s v="2020-02-16 14:00:00+00:00"/>
    <x v="8"/>
    <s v="league"/>
    <s v=""/>
    <s v=""/>
    <n v="0"/>
    <d v="2020-02-16T14:00:00"/>
    <x v="50"/>
  </r>
  <r>
    <s v="21570"/>
    <s v="237"/>
    <s v="1581872400"/>
    <s v="Feb 16 2020 - 5:00pm"/>
    <s v="complete"/>
    <s v=""/>
    <x v="303"/>
    <x v="291"/>
    <s v="Daniele Doveri"/>
    <s v="1.55"/>
    <s v="1.45"/>
    <s v="1.43"/>
    <s v="1.79"/>
    <s v="0"/>
    <s v="1"/>
    <s v="1"/>
    <s v="0"/>
    <s v="0"/>
    <s v="0"/>
    <s v=""/>
    <s v="65"/>
    <s v="2"/>
    <s v="3"/>
    <s v="3"/>
    <s v="0"/>
    <s v="1"/>
    <s v="0"/>
    <s v="2"/>
    <s v="1"/>
    <s v="0"/>
    <s v="1"/>
    <s v="12"/>
    <s v="12"/>
    <s v="5"/>
    <s v="3"/>
    <s v="7"/>
    <s v="9"/>
    <s v="14"/>
    <s v="11"/>
    <s v="-1"/>
    <s v="-1"/>
    <s v="3.55"/>
    <s v="78"/>
    <s v="87"/>
    <s v="60"/>
    <s v="41"/>
    <s v="32"/>
    <s v="37"/>
    <s v="78"/>
    <s v="10.91"/>
    <s v="5.55"/>
    <s v="4"/>
    <s v="3.65"/>
    <s v="1.95"/>
    <s v="1.2"/>
    <s v="1.65"/>
    <s v="2.65"/>
    <s v="4.75"/>
    <s v="1.56"/>
    <s v="2.25"/>
    <s v="Sardegna Arena (Cagliari)"/>
    <s v="Italy"/>
    <x v="5"/>
    <s v="serie-a"/>
    <s v="Cagliari v Napoli"/>
    <s v="2020-02-16 17:00:00+00:00"/>
    <x v="8"/>
    <s v="league"/>
    <s v=""/>
    <s v=""/>
    <n v="0"/>
    <d v="2020-02-16T17:00:00"/>
    <x v="50"/>
  </r>
  <r>
    <s v="21571"/>
    <s v="238"/>
    <s v="1581882300"/>
    <s v="Feb 16 2020 - 7:45pm"/>
    <s v="complete"/>
    <s v=""/>
    <x v="283"/>
    <x v="296"/>
    <s v="Gianluca Rocchi"/>
    <s v="2.5"/>
    <s v="2.64"/>
    <s v="2.6"/>
    <s v="2.29"/>
    <s v="2"/>
    <s v="1"/>
    <s v="3"/>
    <s v="1"/>
    <s v="0"/>
    <s v="1"/>
    <s v="50,69"/>
    <s v="44"/>
    <s v="6"/>
    <s v="6"/>
    <s v="4"/>
    <s v="0"/>
    <s v="2"/>
    <s v="0"/>
    <s v="0"/>
    <s v="4"/>
    <s v="0"/>
    <s v="2"/>
    <s v="12"/>
    <s v="11"/>
    <s v="6"/>
    <s v="5"/>
    <s v="6"/>
    <s v="6"/>
    <s v="13"/>
    <s v="13"/>
    <s v="51"/>
    <s v="49"/>
    <s v="3.43"/>
    <s v="62"/>
    <s v="92"/>
    <s v="66"/>
    <s v="43"/>
    <s v="21"/>
    <s v="52"/>
    <s v="74"/>
    <s v="11.73"/>
    <s v="5.26"/>
    <s v="2.4"/>
    <s v="3.6"/>
    <s v="3"/>
    <s v="1.23"/>
    <s v="1.74"/>
    <s v="2.85"/>
    <s v="5.25"/>
    <s v="1.59"/>
    <s v="2.2"/>
    <s v="Stadio Olimpico (Roma)"/>
    <s v="Italy"/>
    <x v="5"/>
    <s v="serie-a"/>
    <s v="Lazio v Inter Milan"/>
    <s v="2020-02-16 19:45:00+00:00"/>
    <x v="8"/>
    <s v="league"/>
    <s v=""/>
    <s v=""/>
    <n v="0"/>
    <d v="2020-02-16T19:45:00"/>
    <x v="50"/>
  </r>
  <r>
    <s v="21572"/>
    <s v="239"/>
    <s v="1581968700"/>
    <s v="Feb 17 2020 - 7:45pm"/>
    <s v="complete"/>
    <s v="46114"/>
    <x v="293"/>
    <x v="287"/>
    <s v="Michael Fabbri"/>
    <s v="1.27"/>
    <s v="1.18"/>
    <s v="1.43"/>
    <s v="0.93"/>
    <s v="1"/>
    <s v="0"/>
    <s v="1"/>
    <s v="1"/>
    <s v="1"/>
    <s v="0"/>
    <s v="25"/>
    <s v=""/>
    <s v="10"/>
    <s v="5"/>
    <s v="2"/>
    <s v="0"/>
    <s v="3"/>
    <s v="0"/>
    <s v="1"/>
    <s v="1"/>
    <s v="1"/>
    <s v="2"/>
    <s v="13"/>
    <s v="8"/>
    <s v="3"/>
    <s v="2"/>
    <s v="10"/>
    <s v="6"/>
    <s v="16"/>
    <s v="11"/>
    <s v="-1"/>
    <s v="-1"/>
    <s v="2.73"/>
    <s v="46"/>
    <s v="69"/>
    <s v="50"/>
    <s v="41"/>
    <s v="18"/>
    <s v="36"/>
    <s v="73"/>
    <s v="10.27"/>
    <s v="5.27"/>
    <s v="1.56"/>
    <s v="4.3"/>
    <s v="6.3"/>
    <s v="1.21"/>
    <s v="1.69"/>
    <s v="2.7"/>
    <s v="4.9"/>
    <s v="1.74"/>
    <s v="1.95"/>
    <s v="Stadio Giuseppe Meazza (Milano)"/>
    <s v="Italy"/>
    <x v="5"/>
    <s v="serie-a"/>
    <s v="AC Milan v Torino"/>
    <s v="2020-02-17 19:45:00+00:00"/>
    <x v="8"/>
    <s v="league"/>
    <s v=""/>
    <s v=""/>
    <n v="0"/>
    <d v="2020-02-17T19:45:00"/>
    <x v="50"/>
  </r>
  <r>
    <s v="21573"/>
    <s v="240"/>
    <s v="1582314300"/>
    <s v="Feb 21 2020 - 7:45pm"/>
    <s v="complete"/>
    <s v=""/>
    <x v="309"/>
    <x v="291"/>
    <s v="Daniele Orsato"/>
    <s v="0.5"/>
    <s v="1.58"/>
    <s v="0.5"/>
    <s v="1.79"/>
    <s v="1"/>
    <s v="2"/>
    <s v="3"/>
    <s v="1"/>
    <s v="1"/>
    <s v="0"/>
    <s v="26"/>
    <s v="49,54"/>
    <s v="4"/>
    <s v="4"/>
    <s v="3"/>
    <s v="0"/>
    <s v="3"/>
    <s v="0"/>
    <s v="0"/>
    <s v="3"/>
    <s v="0"/>
    <s v="3"/>
    <s v="9"/>
    <s v="5"/>
    <s v="0"/>
    <s v="3"/>
    <s v="9"/>
    <s v="2"/>
    <s v="10"/>
    <s v="12"/>
    <s v="-1"/>
    <s v="-1"/>
    <s v="3.09"/>
    <s v="63"/>
    <s v="79"/>
    <s v="59"/>
    <s v="29"/>
    <s v="21"/>
    <s v="50"/>
    <s v="75"/>
    <s v="9.92"/>
    <s v="5.5"/>
    <s v="6.3"/>
    <s v="4.45"/>
    <s v="1.54"/>
    <s v="1.2"/>
    <s v="1.67"/>
    <s v="2.65"/>
    <s v="4.85"/>
    <s v="1.74"/>
    <s v="1.95"/>
    <s v="Stadio Mario Rigamonti (Brescia)"/>
    <s v="Italy"/>
    <x v="5"/>
    <s v="serie-a"/>
    <s v="Brescia v Napoli"/>
    <s v="2020-02-21 19:45:00+00:00"/>
    <x v="8"/>
    <s v="league"/>
    <s v=""/>
    <s v=""/>
    <n v="0"/>
    <d v="2020-02-21T19:45:00"/>
    <x v="50"/>
  </r>
  <r>
    <s v="21574"/>
    <s v="241"/>
    <s v="1582380000"/>
    <s v="Feb 22 2020 - 2:00pm"/>
    <s v="complete"/>
    <s v=""/>
    <x v="292"/>
    <x v="284"/>
    <s v="Fabrizio Pasqua"/>
    <s v="1.33"/>
    <s v="0.67"/>
    <s v="1.21"/>
    <s v="0.64"/>
    <s v="1"/>
    <s v="1"/>
    <s v="2"/>
    <s v="1"/>
    <s v="0"/>
    <s v="1"/>
    <s v="90'1"/>
    <s v="33"/>
    <s v="7"/>
    <s v="5"/>
    <s v="1"/>
    <s v="0"/>
    <s v="2"/>
    <s v="0"/>
    <s v="0"/>
    <s v="1"/>
    <s v="0"/>
    <s v="2"/>
    <s v="15"/>
    <s v="5"/>
    <s v="4"/>
    <s v="3"/>
    <s v="11"/>
    <s v="2"/>
    <s v="10"/>
    <s v="11"/>
    <s v="-1"/>
    <s v="-1"/>
    <s v="2.92"/>
    <s v="67"/>
    <s v="80"/>
    <s v="63"/>
    <s v="29"/>
    <s v="13"/>
    <s v="46"/>
    <s v="67"/>
    <s v="12.09"/>
    <s v="5.83"/>
    <s v="2.15"/>
    <s v="3.4"/>
    <s v="3.6"/>
    <s v="1.26"/>
    <s v="1.83"/>
    <s v="3.15"/>
    <s v="5.9"/>
    <s v="1.67"/>
    <s v="2.05"/>
    <s v="Stadio Renato Dall'Ara (Bologna)"/>
    <s v="Italy"/>
    <x v="5"/>
    <s v="serie-a"/>
    <s v="Bologna v Udinese"/>
    <s v="2020-02-22 14:00:00+00:00"/>
    <x v="8"/>
    <s v="league"/>
    <s v=""/>
    <s v=""/>
    <n v="0"/>
    <d v="2020-02-22T14:00:00"/>
    <x v="50"/>
  </r>
  <r>
    <s v="21575"/>
    <s v="242"/>
    <s v="1582390800"/>
    <s v="Feb 22 2020 - 5:00pm"/>
    <s v="complete"/>
    <s v=""/>
    <x v="306"/>
    <x v="294"/>
    <s v="Federico La Penna"/>
    <s v="0.73"/>
    <s v="1.92"/>
    <s v="0.62"/>
    <s v="2.07"/>
    <s v="1"/>
    <s v="2"/>
    <s v="3"/>
    <s v="1"/>
    <s v="0"/>
    <s v="1"/>
    <s v="69"/>
    <s v="39,60"/>
    <s v="3"/>
    <s v="4"/>
    <s v="4"/>
    <s v="0"/>
    <s v="2"/>
    <s v="0"/>
    <s v="2"/>
    <s v="2"/>
    <s v="0"/>
    <s v="2"/>
    <s v="14"/>
    <s v="24"/>
    <s v="6"/>
    <s v="8"/>
    <s v="8"/>
    <s v="16"/>
    <s v="24"/>
    <s v="13"/>
    <s v="41"/>
    <s v="59"/>
    <s v="2.53"/>
    <s v="70"/>
    <s v="74"/>
    <s v="56"/>
    <s v="22"/>
    <s v="5"/>
    <s v="39"/>
    <s v="62"/>
    <s v="9.41"/>
    <s v="6.09"/>
    <s v="8"/>
    <s v="4.95"/>
    <s v="1.41"/>
    <s v="1.19"/>
    <s v="1.65"/>
    <s v="2.65"/>
    <s v="4.75"/>
    <s v="1.87"/>
    <s v="1.83"/>
    <s v="Stadio Paolo Mazza (Ferrara)"/>
    <s v="Italy"/>
    <x v="5"/>
    <s v="serie-a"/>
    <s v="SPAL v Juventus"/>
    <s v="2020-02-22 17:00:00+00:00"/>
    <x v="8"/>
    <s v="league"/>
    <s v=""/>
    <s v=""/>
    <n v="0"/>
    <d v="2020-02-22T17:00:00"/>
    <x v="50"/>
  </r>
  <r>
    <s v="21576"/>
    <s v="243"/>
    <s v="1582400700"/>
    <s v="Feb 22 2020 - 7:45pm"/>
    <s v="complete"/>
    <s v=""/>
    <x v="286"/>
    <x v="286"/>
    <s v="Giampaolo Calvarese"/>
    <s v="1.08"/>
    <s v="1.5"/>
    <s v="1.07"/>
    <s v="1.57"/>
    <s v="1"/>
    <s v="1"/>
    <s v="2"/>
    <s v="0"/>
    <s v="0"/>
    <s v="0"/>
    <s v="85"/>
    <s v="56"/>
    <s v="4"/>
    <s v="3"/>
    <s v="1"/>
    <s v="1"/>
    <s v="3"/>
    <s v="0"/>
    <s v="0"/>
    <s v="2"/>
    <s v="2"/>
    <s v="1"/>
    <s v="21"/>
    <s v="11"/>
    <s v="7"/>
    <s v="4"/>
    <s v="14"/>
    <s v="7"/>
    <s v="11"/>
    <s v="14"/>
    <s v="47"/>
    <s v="53"/>
    <s v="2.5"/>
    <s v="50"/>
    <s v="58"/>
    <s v="46"/>
    <s v="21"/>
    <s v="21"/>
    <s v="21"/>
    <s v="54"/>
    <s v="10.67"/>
    <s v="6.59"/>
    <s v="2.7"/>
    <s v="3.25"/>
    <s v="2.8"/>
    <s v="1.3"/>
    <s v="1.95"/>
    <s v="3.45"/>
    <s v="6.7"/>
    <s v="1.71"/>
    <s v="2"/>
    <s v="Stadio Artemio Franchi (Firenze)"/>
    <s v="Italy"/>
    <x v="5"/>
    <s v="serie-a"/>
    <s v="Fiorentina v AC Milan"/>
    <s v="2020-02-22 19:45:00+00:00"/>
    <x v="8"/>
    <s v="league"/>
    <s v=""/>
    <s v=""/>
    <n v="0"/>
    <d v="2020-02-22T19:45:00"/>
    <x v="50"/>
  </r>
  <r>
    <s v="21577"/>
    <s v="244"/>
    <s v="1582457400"/>
    <s v="Feb 23 2020 - 11:30am"/>
    <s v="complete"/>
    <s v=""/>
    <x v="298"/>
    <x v="297"/>
    <s v="Fabio Maresca"/>
    <s v="1.18"/>
    <s v="2.09"/>
    <s v="1"/>
    <s v="2"/>
    <s v="2"/>
    <s v="3"/>
    <s v="5"/>
    <s v="1"/>
    <s v="0"/>
    <s v="1"/>
    <s v="57,90"/>
    <s v="2,51,71"/>
    <s v="6"/>
    <s v="1"/>
    <s v="2"/>
    <s v="0"/>
    <s v="2"/>
    <s v="0"/>
    <s v="1"/>
    <s v="1"/>
    <s v="1"/>
    <s v="1"/>
    <s v="9"/>
    <s v="7"/>
    <s v="6"/>
    <s v="4"/>
    <s v="3"/>
    <s v="3"/>
    <s v="9"/>
    <s v="12"/>
    <s v="-1"/>
    <s v="-1"/>
    <s v="2.55"/>
    <s v="69"/>
    <s v="73"/>
    <s v="69"/>
    <s v="18"/>
    <s v="0"/>
    <s v="41"/>
    <s v="82"/>
    <s v="11.36"/>
    <s v="6.91"/>
    <s v="5.15"/>
    <s v="3.9"/>
    <s v="1.71"/>
    <s v="1.23"/>
    <s v="1.74"/>
    <s v="2.9"/>
    <s v="5.35"/>
    <s v="1.71"/>
    <s v="2"/>
    <s v="Stadio Comunale Luigi Ferraris (Genova)"/>
    <s v="Italy"/>
    <x v="5"/>
    <s v="serie-a"/>
    <s v="Genoa v Lazio"/>
    <s v="2020-02-23 11:30:00+00:00"/>
    <x v="8"/>
    <s v="league"/>
    <s v=""/>
    <s v=""/>
    <n v="0"/>
    <d v="2020-02-23T11:30:00"/>
    <x v="50"/>
  </r>
  <r>
    <s v="21578"/>
    <s v="245"/>
    <s v="1582477200"/>
    <s v="Feb 23 2020 - 5:00pm"/>
    <s v="complete"/>
    <s v=""/>
    <x v="294"/>
    <x v="309"/>
    <s v="Piero Giacomelli"/>
    <s v="1.5"/>
    <s v="1.17"/>
    <s v="1.71"/>
    <s v="1"/>
    <s v="4"/>
    <s v="0"/>
    <s v="4"/>
    <s v="2"/>
    <s v="2"/>
    <s v="0"/>
    <s v="13,37,69,80"/>
    <s v=""/>
    <s v="6"/>
    <s v="4"/>
    <s v="1"/>
    <s v="0"/>
    <s v="0"/>
    <s v="0"/>
    <s v="0"/>
    <s v="1"/>
    <s v="0"/>
    <s v="0"/>
    <s v="20"/>
    <s v="9"/>
    <s v="8"/>
    <s v="3"/>
    <s v="12"/>
    <s v="6"/>
    <s v="8"/>
    <s v="6"/>
    <s v="-1"/>
    <s v="-1"/>
    <s v="3.42"/>
    <s v="67"/>
    <s v="96"/>
    <s v="71"/>
    <s v="42"/>
    <s v="21"/>
    <s v="50"/>
    <s v="83"/>
    <s v="12.25"/>
    <s v="6.17"/>
    <s v="1.29"/>
    <s v="6.35"/>
    <s v="9.5"/>
    <s v="1.08"/>
    <s v="1.32"/>
    <s v="1.83"/>
    <s v="2.85"/>
    <s v="1.59"/>
    <s v="2.15"/>
    <s v="Stadio Olimpico (Roma)"/>
    <s v="Italy"/>
    <x v="5"/>
    <s v="serie-a"/>
    <s v="Roma v Lecce"/>
    <s v="2020-02-23 17:00:00+00:00"/>
    <x v="8"/>
    <s v="league"/>
    <s v=""/>
    <s v=""/>
    <n v="0"/>
    <d v="2020-02-23T17:00:00"/>
    <x v="50"/>
  </r>
  <r>
    <s v="21579"/>
    <s v="246"/>
    <s v="1582984800"/>
    <s v="Feb 29 2020 - 2:00pm"/>
    <s v="complete"/>
    <s v=""/>
    <x v="283"/>
    <x v="283"/>
    <s v="Rosario Abisso"/>
    <s v="2.54"/>
    <s v="1.42"/>
    <s v="2.6"/>
    <s v="1.43"/>
    <s v="2"/>
    <s v="0"/>
    <s v="2"/>
    <s v="2"/>
    <s v="2"/>
    <s v="0"/>
    <s v="18,21"/>
    <s v=""/>
    <s v="7"/>
    <s v="5"/>
    <s v="1"/>
    <s v="0"/>
    <s v="4"/>
    <s v="0"/>
    <s v="0"/>
    <s v="1"/>
    <s v="2"/>
    <s v="2"/>
    <s v="15"/>
    <s v="17"/>
    <s v="5"/>
    <s v="4"/>
    <s v="10"/>
    <s v="13"/>
    <s v="10"/>
    <s v="13"/>
    <s v="44"/>
    <s v="56"/>
    <s v="3.48"/>
    <s v="65"/>
    <s v="80"/>
    <s v="68"/>
    <s v="52"/>
    <s v="32"/>
    <s v="52"/>
    <s v="89"/>
    <s v="11.08"/>
    <s v="6.14"/>
    <s v="1.56"/>
    <s v="4.4"/>
    <s v="6.2"/>
    <s v="1.16"/>
    <s v="1.56"/>
    <s v="2.4"/>
    <s v="4.15"/>
    <s v="1.61"/>
    <s v="2.15"/>
    <s v="Stadio Olimpico (Roma)"/>
    <s v="Italy"/>
    <x v="5"/>
    <s v="serie-a"/>
    <s v="Lazio v Bologna"/>
    <s v="2020-02-29 14:00:00+00:00"/>
    <x v="8"/>
    <s v="league"/>
    <s v=""/>
    <s v=""/>
    <n v="0"/>
    <d v="2020-02-29T14:00:00"/>
    <x v="50"/>
  </r>
  <r>
    <s v="21580"/>
    <s v="247"/>
    <s v="1583005500"/>
    <s v="Feb 29 2020 - 7:45pm"/>
    <s v="complete"/>
    <s v=""/>
    <x v="299"/>
    <x v="287"/>
    <s v="Maurizio Mariani"/>
    <s v="1.17"/>
    <s v="1.08"/>
    <s v="1.43"/>
    <s v="0.93"/>
    <s v="2"/>
    <s v="1"/>
    <s v="3"/>
    <s v="1"/>
    <s v="1"/>
    <s v="0"/>
    <s v="19,82"/>
    <s v="90'1"/>
    <s v="7"/>
    <s v="1"/>
    <s v="1"/>
    <s v="0"/>
    <s v="3"/>
    <s v="0"/>
    <s v="0"/>
    <s v="1"/>
    <s v="2"/>
    <s v="1"/>
    <s v="17"/>
    <s v="7"/>
    <s v="7"/>
    <s v="2"/>
    <s v="10"/>
    <s v="5"/>
    <s v="11"/>
    <s v="13"/>
    <s v="64"/>
    <s v="36"/>
    <s v="2.88"/>
    <s v="46"/>
    <s v="75"/>
    <s v="58"/>
    <s v="38"/>
    <s v="17"/>
    <s v="34"/>
    <s v="79"/>
    <s v="10.58"/>
    <s v="4.67"/>
    <s v="1.56"/>
    <s v="4.25"/>
    <s v="6.25"/>
    <s v="1.22"/>
    <s v="1.71"/>
    <s v="2.8"/>
    <s v="5.1"/>
    <s v="1.77"/>
    <s v="1.95"/>
    <s v="Stadio San Paolo (Napoli)"/>
    <s v="Italy"/>
    <x v="5"/>
    <s v="serie-a"/>
    <s v="Napoli v Torino"/>
    <s v="2020-02-29 19:45:00+00:00"/>
    <x v="8"/>
    <s v="league"/>
    <s v=""/>
    <s v=""/>
    <n v="0"/>
    <d v="2020-02-29T19:45:00"/>
    <x v="50"/>
  </r>
  <r>
    <s v="21581"/>
    <s v="248"/>
    <s v="1583071200"/>
    <s v="Mar 1 2020 - 2:00pm"/>
    <s v="complete"/>
    <s v=""/>
    <x v="308"/>
    <x v="288"/>
    <s v="Davide Massa"/>
    <s v="0.92"/>
    <s v="2.08"/>
    <s v="0.79"/>
    <s v="2.21"/>
    <s v="2"/>
    <s v="7"/>
    <s v="9"/>
    <s v="4"/>
    <s v="2"/>
    <s v="2"/>
    <s v="29,39"/>
    <s v="17,22,47,54,62,87,90'1"/>
    <s v="2"/>
    <s v="11"/>
    <s v="2"/>
    <s v="0"/>
    <s v="2"/>
    <s v="0"/>
    <s v="0"/>
    <s v="2"/>
    <s v="1"/>
    <s v="1"/>
    <s v="4"/>
    <s v="14"/>
    <s v="2"/>
    <s v="5"/>
    <s v="2"/>
    <s v="9"/>
    <s v="9"/>
    <s v="11"/>
    <s v="-1"/>
    <s v="-1"/>
    <s v="3.29"/>
    <s v="67"/>
    <s v="84"/>
    <s v="67"/>
    <s v="46"/>
    <s v="25"/>
    <s v="38"/>
    <s v="67"/>
    <s v="11"/>
    <s v="5.33"/>
    <s v="7.75"/>
    <s v="5.65"/>
    <s v="1.38"/>
    <s v="1.08"/>
    <s v="1.3"/>
    <s v="1.8"/>
    <s v="2.75"/>
    <s v="1.49"/>
    <s v="2.4"/>
    <s v="Stadio Comunale Via del Mare (Lecce)"/>
    <s v="Italy"/>
    <x v="5"/>
    <s v="serie-a"/>
    <s v="Lecce v Atalanta"/>
    <s v="2020-03-01 14:00:00+00:00"/>
    <x v="8"/>
    <s v="league"/>
    <s v=""/>
    <s v=""/>
    <n v="0"/>
    <d v="2020-03-01T14:00:00"/>
    <x v="51"/>
  </r>
  <r>
    <s v="21582"/>
    <s v="249"/>
    <s v="1583082000"/>
    <s v="Mar 1 2020 - 5:00pm"/>
    <s v="complete"/>
    <s v=""/>
    <x v="303"/>
    <x v="282"/>
    <s v="Marco Di Bello"/>
    <s v="1.42"/>
    <s v="1.75"/>
    <s v="1.43"/>
    <s v="1.71"/>
    <s v="3"/>
    <s v="4"/>
    <s v="7"/>
    <s v="3"/>
    <s v="1"/>
    <s v="2"/>
    <s v="28,75,89"/>
    <s v="29,41,64,81"/>
    <s v="2"/>
    <s v="7"/>
    <s v="4"/>
    <s v="0"/>
    <s v="5"/>
    <s v="0"/>
    <s v="1"/>
    <s v="3"/>
    <s v="1"/>
    <s v="4"/>
    <s v="4"/>
    <s v="15"/>
    <s v="4"/>
    <s v="9"/>
    <s v="0"/>
    <s v="6"/>
    <s v="12"/>
    <s v="11"/>
    <s v="-1"/>
    <s v="-1"/>
    <s v="3.13"/>
    <s v="63"/>
    <s v="79"/>
    <s v="58"/>
    <s v="42"/>
    <s v="21"/>
    <s v="25"/>
    <s v="63"/>
    <s v="10.5"/>
    <s v="6.42"/>
    <s v="3.35"/>
    <s v="3.6"/>
    <s v="2.2"/>
    <s v="1.22"/>
    <s v="1.71"/>
    <s v="2.8"/>
    <s v="5.15"/>
    <s v="1.59"/>
    <s v="2.2"/>
    <s v="Sardegna Arena (Cagliari)"/>
    <s v="Italy"/>
    <x v="5"/>
    <s v="serie-a"/>
    <s v="Cagliari v Roma"/>
    <s v="2020-03-01 17:00:00+00:00"/>
    <x v="8"/>
    <s v="league"/>
    <s v=""/>
    <s v=""/>
    <n v="0"/>
    <d v="2020-03-01T17:00:00"/>
    <x v="51"/>
  </r>
  <r>
    <s v="21583"/>
    <s v="250"/>
    <s v="1583671500"/>
    <s v="Mar 8 2020 - 12:45pm"/>
    <s v="complete"/>
    <s v=""/>
    <x v="307"/>
    <x v="305"/>
    <s v="Luca Pairetto"/>
    <s v="1.58"/>
    <s v="0.54"/>
    <s v="1.36"/>
    <s v="0.67"/>
    <s v="0"/>
    <s v="1"/>
    <s v="1"/>
    <s v="0"/>
    <s v="0"/>
    <s v="0"/>
    <s v=""/>
    <s v="71"/>
    <s v="4"/>
    <s v="5"/>
    <s v="2"/>
    <s v="0"/>
    <s v="1"/>
    <s v="0"/>
    <s v="0"/>
    <s v="2"/>
    <s v="1"/>
    <s v="0"/>
    <s v="13"/>
    <s v="7"/>
    <s v="3"/>
    <s v="2"/>
    <s v="10"/>
    <s v="5"/>
    <s v="19"/>
    <s v="23"/>
    <s v="-1"/>
    <s v="-1"/>
    <s v="2.4"/>
    <s v="40"/>
    <s v="64"/>
    <s v="40"/>
    <s v="20"/>
    <s v="13"/>
    <s v="32"/>
    <s v="64"/>
    <s v="10.73"/>
    <s v="5.16"/>
    <s v="2.15"/>
    <s v="3.35"/>
    <s v="3.8"/>
    <s v="1.29"/>
    <s v="1.95"/>
    <s v="3.35"/>
    <s v="6.45"/>
    <s v="1.71"/>
    <s v="1.95"/>
    <s v="Stadio Ennio Tardini (Parma)"/>
    <s v="Italy"/>
    <x v="5"/>
    <s v="serie-a"/>
    <s v="Parma v SPAL"/>
    <s v="2020-03-08 12:45:00+00:00"/>
    <x v="8"/>
    <s v="league"/>
    <s v=""/>
    <s v=""/>
    <n v="0"/>
    <d v="2020-03-08T12:45:00"/>
    <x v="51"/>
  </r>
  <r>
    <s v="21584"/>
    <s v="251"/>
    <s v="1583676000"/>
    <s v="Mar 8 2020 - 2:00pm"/>
    <s v="complete"/>
    <s v=""/>
    <x v="293"/>
    <x v="289"/>
    <s v="Daniele Doveri"/>
    <s v="1.42"/>
    <s v="0.69"/>
    <s v="1.43"/>
    <s v="0.87"/>
    <s v="1"/>
    <s v="2"/>
    <s v="3"/>
    <s v="2"/>
    <s v="0"/>
    <s v="2"/>
    <s v="77"/>
    <s v="7,41"/>
    <s v="7"/>
    <s v="5"/>
    <s v="0"/>
    <s v="0"/>
    <s v="0"/>
    <s v="1"/>
    <s v="0"/>
    <s v="0"/>
    <s v="0"/>
    <s v="1"/>
    <s v="19"/>
    <s v="7"/>
    <s v="5"/>
    <s v="2"/>
    <s v="14"/>
    <s v="5"/>
    <s v="14"/>
    <s v="13"/>
    <s v="58"/>
    <s v="42"/>
    <s v="2.7"/>
    <s v="56"/>
    <s v="72"/>
    <s v="55"/>
    <s v="40"/>
    <s v="12"/>
    <s v="44"/>
    <s v="68"/>
    <s v="10.13"/>
    <s v="6.29"/>
    <s v="1.59"/>
    <s v="4.2"/>
    <s v="6.25"/>
    <s v="1.26"/>
    <s v="1.83"/>
    <s v="3.15"/>
    <s v="5.9"/>
    <s v="1.87"/>
    <s v="1.8"/>
    <s v="Stadio Giuseppe Meazza (Milano)"/>
    <s v="Italy"/>
    <x v="5"/>
    <s v="serie-a"/>
    <s v="AC Milan v Genoa"/>
    <s v="2020-03-08 14:00:00+00:00"/>
    <x v="8"/>
    <s v="league"/>
    <s v=""/>
    <s v=""/>
    <n v="0"/>
    <d v="2020-03-08T14:00:00"/>
    <x v="51"/>
  </r>
  <r>
    <s v="21585"/>
    <s v="252"/>
    <s v="1583676000"/>
    <s v="Mar 8 2020 - 2:00pm"/>
    <s v="complete"/>
    <s v=""/>
    <x v="290"/>
    <x v="298"/>
    <s v="Paolo Valeri"/>
    <s v="1"/>
    <s v="1.17"/>
    <s v="1.07"/>
    <s v="1.07"/>
    <s v="2"/>
    <s v="1"/>
    <s v="3"/>
    <s v="1"/>
    <s v="0"/>
    <s v="1"/>
    <s v="77,86"/>
    <s v="32"/>
    <s v="2"/>
    <s v="6"/>
    <s v="4"/>
    <s v="0"/>
    <s v="3"/>
    <s v="0"/>
    <s v="1"/>
    <s v="3"/>
    <s v="0"/>
    <s v="3"/>
    <s v="8"/>
    <s v="8"/>
    <s v="5"/>
    <s v="3"/>
    <s v="3"/>
    <s v="5"/>
    <s v="14"/>
    <s v="22"/>
    <s v="-1"/>
    <s v="-1"/>
    <s v="2.31"/>
    <s v="52"/>
    <s v="65"/>
    <s v="40"/>
    <s v="20"/>
    <s v="16"/>
    <s v="36"/>
    <s v="72"/>
    <s v="10.87"/>
    <s v="6.08"/>
    <s v="2.7"/>
    <s v="3.25"/>
    <s v="2.85"/>
    <s v="1.39"/>
    <s v="2.2"/>
    <s v="4.15"/>
    <s v="8.25"/>
    <s v="1.91"/>
    <s v="1.8"/>
    <s v="Stadio Comunale Luigi Ferraris (Genova)"/>
    <s v="Italy"/>
    <x v="5"/>
    <s v="serie-a"/>
    <s v="Sampdoria v Hellas Verona"/>
    <s v="2020-03-08 14:00:00+00:00"/>
    <x v="8"/>
    <s v="league"/>
    <s v=""/>
    <s v=""/>
    <n v="0"/>
    <d v="2020-03-08T14:00:00"/>
    <x v="51"/>
  </r>
  <r>
    <s v="21586"/>
    <s v="253"/>
    <s v="1583686800"/>
    <s v="Mar 8 2020 - 5:00pm"/>
    <s v="complete"/>
    <s v=""/>
    <x v="301"/>
    <x v="300"/>
    <s v="Michael Fabbri"/>
    <s v="1.5"/>
    <s v="1.25"/>
    <s v="1.36"/>
    <s v="1.14"/>
    <s v="0"/>
    <s v="0"/>
    <s v="0"/>
    <s v="0"/>
    <s v="0"/>
    <s v="0"/>
    <s v=""/>
    <s v=""/>
    <s v="6"/>
    <s v="9"/>
    <s v="2"/>
    <s v="0"/>
    <s v="0"/>
    <s v="0"/>
    <s v="1"/>
    <s v="1"/>
    <s v="0"/>
    <s v="0"/>
    <s v="14"/>
    <s v="9"/>
    <s v="3"/>
    <s v="4"/>
    <s v="11"/>
    <s v="5"/>
    <s v="9"/>
    <s v="4"/>
    <s v="45"/>
    <s v="55"/>
    <s v="2.5"/>
    <s v="46"/>
    <s v="67"/>
    <s v="50"/>
    <s v="25"/>
    <s v="9"/>
    <s v="13"/>
    <s v="71"/>
    <s v="10.66"/>
    <s v="5.5"/>
    <s v="3"/>
    <s v="3.15"/>
    <s v="2.65"/>
    <s v="1.4"/>
    <s v="2.25"/>
    <s v="4.25"/>
    <s v="8.25"/>
    <s v="1.91"/>
    <s v="1.8"/>
    <s v="Dacia Arena (Udine)"/>
    <s v="Italy"/>
    <x v="5"/>
    <s v="serie-a"/>
    <s v="Udinese v Fiorentina"/>
    <s v="2020-03-08 17:00:00+00:00"/>
    <x v="8"/>
    <s v="league"/>
    <s v=""/>
    <s v=""/>
    <n v="0"/>
    <d v="2020-03-08T17:00:00"/>
    <x v="51"/>
  </r>
  <r>
    <s v="21587"/>
    <s v="254"/>
    <s v="1583696700"/>
    <s v="Mar 8 2020 - 7:45pm"/>
    <s v="complete"/>
    <s v=""/>
    <x v="284"/>
    <x v="296"/>
    <s v="Marco Guida"/>
    <s v="2.83"/>
    <s v="2.42"/>
    <s v="2.86"/>
    <s v="2.29"/>
    <s v="2"/>
    <s v="0"/>
    <s v="2"/>
    <s v="0"/>
    <s v="0"/>
    <s v="0"/>
    <s v="54,67"/>
    <s v=""/>
    <s v="5"/>
    <s v="4"/>
    <s v="1"/>
    <s v="0"/>
    <s v="3"/>
    <s v="1"/>
    <s v="0"/>
    <s v="1"/>
    <s v="0"/>
    <s v="4"/>
    <s v="13"/>
    <s v="9"/>
    <s v="4"/>
    <s v="3"/>
    <s v="9"/>
    <s v="6"/>
    <s v="8"/>
    <s v="15"/>
    <s v="54"/>
    <s v="46"/>
    <s v="3.21"/>
    <s v="67"/>
    <s v="96"/>
    <s v="71"/>
    <s v="29"/>
    <s v="8"/>
    <s v="42"/>
    <s v="75"/>
    <s v="13.83"/>
    <s v="4.75"/>
    <s v="2.25"/>
    <s v="3.25"/>
    <s v="3.55"/>
    <s v="1.35"/>
    <s v="2.1"/>
    <s v="3.8"/>
    <s v="7.25"/>
    <s v="1.83"/>
    <s v="1.87"/>
    <s v="Allianz Stadium (Torino)"/>
    <s v="Italy"/>
    <x v="5"/>
    <s v="serie-a"/>
    <s v="Juventus v Inter Milan"/>
    <s v="2020-03-08 19:45:00+00:00"/>
    <x v="8"/>
    <s v="league"/>
    <s v=""/>
    <s v=""/>
    <n v="0"/>
    <d v="2020-03-08T19:45:00"/>
    <x v="51"/>
  </r>
  <r>
    <s v="21588"/>
    <s v="255"/>
    <s v="1583775000"/>
    <s v="Mar 9 2020 - 5:30pm"/>
    <s v="complete"/>
    <s v=""/>
    <x v="291"/>
    <x v="308"/>
    <s v="Gianluca Manganiello"/>
    <s v="1.33"/>
    <s v="0.83"/>
    <s v="1.43"/>
    <s v="0.79"/>
    <s v="3"/>
    <s v="0"/>
    <s v="3"/>
    <s v="1"/>
    <s v="1"/>
    <s v="0"/>
    <s v="45,61,74"/>
    <s v=""/>
    <s v="5"/>
    <s v="4"/>
    <s v="3"/>
    <s v="0"/>
    <s v="3"/>
    <s v="0"/>
    <s v="2"/>
    <s v="1"/>
    <s v="1"/>
    <s v="2"/>
    <s v="12"/>
    <s v="7"/>
    <s v="8"/>
    <s v="5"/>
    <s v="4"/>
    <s v="2"/>
    <s v="13"/>
    <s v="9"/>
    <s v="64"/>
    <s v="36"/>
    <s v="3.21"/>
    <s v="67"/>
    <s v="80"/>
    <s v="71"/>
    <s v="34"/>
    <s v="21"/>
    <s v="42"/>
    <s v="75"/>
    <s v="10.17"/>
    <s v="5.25"/>
    <s v="1.71"/>
    <s v="4.25"/>
    <s v="4.65"/>
    <s v="1.2"/>
    <s v="1.65"/>
    <s v="2.6"/>
    <s v="4.7"/>
    <s v="1.62"/>
    <s v="2.1"/>
    <s v="MAPEI Stadium - Città del Tricolore (Reggio nell'Emilia)"/>
    <s v="Italy"/>
    <x v="5"/>
    <s v="serie-a"/>
    <s v="Sassuolo v Brescia"/>
    <s v="2020-03-09 17:30:00+00:00"/>
    <x v="8"/>
    <s v="league"/>
    <s v=""/>
    <s v=""/>
    <n v="0"/>
    <d v="2020-03-09T17:30:00"/>
    <x v="51"/>
  </r>
  <r>
    <s v="21589"/>
    <s v="256"/>
    <s v="1592674200"/>
    <s v="Jun 20 2020 - 5:30pm"/>
    <s v="complete"/>
    <s v=""/>
    <x v="300"/>
    <x v="307"/>
    <s v="Massimiliano Irrati"/>
    <s v="1.17"/>
    <s v="1.33"/>
    <s v="1.29"/>
    <s v="1.43"/>
    <s v="1"/>
    <s v="1"/>
    <s v="2"/>
    <s v="2"/>
    <s v="1"/>
    <s v="1"/>
    <s v="15"/>
    <s v="31"/>
    <s v="5"/>
    <s v="2"/>
    <s v="1"/>
    <s v="0"/>
    <s v="2"/>
    <s v="0"/>
    <s v="0"/>
    <s v="1"/>
    <s v="0"/>
    <s v="2"/>
    <s v="14"/>
    <s v="6"/>
    <s v="8"/>
    <s v="5"/>
    <s v="6"/>
    <s v="1"/>
    <s v="16"/>
    <s v="16"/>
    <s v="52"/>
    <s v="48"/>
    <s v="2.79"/>
    <s v="58"/>
    <s v="75"/>
    <s v="63"/>
    <s v="30"/>
    <s v="8"/>
    <s v="34"/>
    <s v="88"/>
    <s v="9.5"/>
    <s v="5.84"/>
    <s v="2.35"/>
    <s v="3.25"/>
    <s v="3.4"/>
    <s v="1.35"/>
    <s v="2.1"/>
    <s v="3.8"/>
    <s v="7.5"/>
    <s v="1.8"/>
    <s v="1.87"/>
    <s v="Stadio Olimpico Grande Torino (Torino)"/>
    <s v="Italy"/>
    <x v="5"/>
    <s v="serie-a"/>
    <s v="Torino v Parma"/>
    <s v="2020-06-20 17:30:00+00:00"/>
    <x v="8"/>
    <s v="league"/>
    <s v=""/>
    <s v=""/>
    <n v="0"/>
    <d v="2020-06-20T17:30:00"/>
    <x v="62"/>
  </r>
  <r>
    <s v="21590"/>
    <s v="257"/>
    <s v="1592682300"/>
    <s v="Jun 20 2020 - 7:45pm"/>
    <s v="complete"/>
    <s v=""/>
    <x v="282"/>
    <x v="302"/>
    <s v="Gianluca Manganiello"/>
    <s v="1.75"/>
    <s v="1.25"/>
    <s v="1.71"/>
    <s v="1.29"/>
    <s v="2"/>
    <s v="1"/>
    <s v="3"/>
    <s v="3"/>
    <s v="2"/>
    <s v="1"/>
    <s v="14,26"/>
    <s v="43"/>
    <s v="1"/>
    <s v="7"/>
    <s v="1"/>
    <s v="1"/>
    <s v="5"/>
    <s v="1"/>
    <s v="2"/>
    <s v="0"/>
    <s v="2"/>
    <s v="4"/>
    <s v="8"/>
    <s v="14"/>
    <s v="4"/>
    <s v="4"/>
    <s v="4"/>
    <s v="10"/>
    <s v="4"/>
    <s v="18"/>
    <s v="41"/>
    <s v="59"/>
    <s v="2.59"/>
    <s v="59"/>
    <s v="75"/>
    <s v="50"/>
    <s v="30"/>
    <s v="4"/>
    <s v="29"/>
    <s v="67"/>
    <s v="8.91"/>
    <s v="6.09"/>
    <s v="1.95"/>
    <s v="3.4"/>
    <s v="4.45"/>
    <s v="1.38"/>
    <s v="2.15"/>
    <s v="4"/>
    <s v="7.75"/>
    <s v="1.91"/>
    <s v="1.77"/>
    <s v="Stadio Marc'Antonio Bentegodi (Verona)"/>
    <s v="Italy"/>
    <x v="5"/>
    <s v="serie-a"/>
    <s v="Hellas Verona v Cagliari"/>
    <s v="2020-06-20 19:45:00+00:00"/>
    <x v="8"/>
    <s v="league"/>
    <s v=""/>
    <s v=""/>
    <n v="0"/>
    <d v="2020-06-20T19:45:00"/>
    <x v="62"/>
  </r>
  <r>
    <s v="21591"/>
    <s v="258"/>
    <s v="1592760600"/>
    <s v="Jun 21 2020 - 5:30pm"/>
    <s v="complete"/>
    <s v=""/>
    <x v="295"/>
    <x v="292"/>
    <s v="Daniele Chiffi"/>
    <s v="1.67"/>
    <s v="1.08"/>
    <s v="1.86"/>
    <s v="1"/>
    <s v="4"/>
    <s v="1"/>
    <s v="5"/>
    <s v="3"/>
    <s v="3"/>
    <s v="0"/>
    <s v="16,31,37,66"/>
    <s v="90'2"/>
    <s v="4"/>
    <s v="3"/>
    <s v="4"/>
    <s v="0"/>
    <s v="3"/>
    <s v="0"/>
    <s v="1"/>
    <s v="3"/>
    <s v="2"/>
    <s v="1"/>
    <s v="8"/>
    <s v="10"/>
    <s v="2"/>
    <s v="5"/>
    <s v="6"/>
    <s v="5"/>
    <s v="23"/>
    <s v="6"/>
    <s v="42"/>
    <s v="58"/>
    <s v="3.42"/>
    <s v="63"/>
    <s v="84"/>
    <s v="75"/>
    <s v="50"/>
    <s v="25"/>
    <s v="42"/>
    <s v="80"/>
    <s v="13"/>
    <s v="5.58"/>
    <s v="1.38"/>
    <s v="5.6"/>
    <s v="8"/>
    <s v="1.12"/>
    <s v="1.42"/>
    <s v="2.05"/>
    <s v="3.4"/>
    <s v="1.62"/>
    <s v="2.1"/>
    <s v="Gewiss Stadium (Bergamo)"/>
    <s v="Italy"/>
    <x v="5"/>
    <s v="serie-a"/>
    <s v="Atalanta v Sassuolo"/>
    <s v="2020-06-21 17:30:00+00:00"/>
    <x v="8"/>
    <s v="league"/>
    <s v=""/>
    <s v=""/>
    <n v="0"/>
    <d v="2020-06-21T17:30:00"/>
    <x v="62"/>
  </r>
  <r>
    <s v="21592"/>
    <s v="259"/>
    <s v="1592768700"/>
    <s v="Jun 21 2020 - 7:45pm"/>
    <s v="complete"/>
    <s v=""/>
    <x v="288"/>
    <x v="299"/>
    <s v="Maurizio Mariani"/>
    <s v="2.08"/>
    <s v="0.91"/>
    <s v="2.07"/>
    <s v="0.77"/>
    <s v="2"/>
    <s v="1"/>
    <s v="3"/>
    <s v="2"/>
    <s v="2"/>
    <s v="0"/>
    <s v="10,33"/>
    <s v="52"/>
    <s v="5"/>
    <s v="1"/>
    <s v="3"/>
    <s v="0"/>
    <s v="3"/>
    <s v="0"/>
    <s v="0"/>
    <s v="3"/>
    <s v="1"/>
    <s v="2"/>
    <s v="10"/>
    <s v="6"/>
    <s v="4"/>
    <s v="2"/>
    <s v="6"/>
    <s v="4"/>
    <s v="16"/>
    <s v="21"/>
    <s v="65"/>
    <s v="35"/>
    <s v="2.92"/>
    <s v="57"/>
    <s v="74"/>
    <s v="57"/>
    <s v="35"/>
    <s v="18"/>
    <s v="34"/>
    <s v="74"/>
    <s v="10.67"/>
    <s v="6.03"/>
    <s v="1.4"/>
    <s v="4.95"/>
    <s v="8.75"/>
    <s v="1.21"/>
    <s v="1.69"/>
    <s v="2.75"/>
    <s v="5"/>
    <s v="1.91"/>
    <s v="1.77"/>
    <s v="Stadio Giuseppe Meazza (Milano)"/>
    <s v="Italy"/>
    <x v="5"/>
    <s v="serie-a"/>
    <s v="Inter Milan v Sampdoria"/>
    <s v="2020-06-21 19:45:00+00:00"/>
    <x v="8"/>
    <s v="league"/>
    <s v=""/>
    <s v=""/>
    <n v="0"/>
    <d v="2020-06-21T19:45:00"/>
    <x v="62"/>
  </r>
  <r>
    <s v="21593"/>
    <s v="260"/>
    <s v="1592847000"/>
    <s v="Jun 22 2020 - 5:30pm"/>
    <s v="complete"/>
    <s v=""/>
    <x v="286"/>
    <x v="308"/>
    <s v="Federico La Penna"/>
    <s v="1.08"/>
    <s v="0.77"/>
    <s v="1.07"/>
    <s v="0.79"/>
    <s v="1"/>
    <s v="1"/>
    <s v="2"/>
    <s v="2"/>
    <s v="1"/>
    <s v="1"/>
    <s v="29"/>
    <s v="17"/>
    <s v="7"/>
    <s v="2"/>
    <s v="4"/>
    <s v="1"/>
    <s v="4"/>
    <s v="0"/>
    <s v="3"/>
    <s v="2"/>
    <s v="0"/>
    <s v="4"/>
    <s v="14"/>
    <s v="4"/>
    <s v="5"/>
    <s v="3"/>
    <s v="9"/>
    <s v="1"/>
    <s v="16"/>
    <s v="21"/>
    <s v="57"/>
    <s v="43"/>
    <s v="2.43"/>
    <s v="54"/>
    <s v="66"/>
    <s v="46"/>
    <s v="15"/>
    <s v="12"/>
    <s v="23"/>
    <s v="54"/>
    <s v="10.15"/>
    <s v="5.54"/>
    <s v="1.37"/>
    <s v="5"/>
    <s v="10"/>
    <s v="1.24"/>
    <s v="1.77"/>
    <s v="2.95"/>
    <s v="5.55"/>
    <s v="2.1"/>
    <s v="1.65"/>
    <s v="Stadio Artemio Franchi (Firenze)"/>
    <s v="Italy"/>
    <x v="5"/>
    <s v="serie-a"/>
    <s v="Fiorentina v Brescia"/>
    <s v="2020-06-22 17:30:00+00:00"/>
    <x v="8"/>
    <s v="league"/>
    <s v=""/>
    <s v=""/>
    <n v="0"/>
    <d v="2020-06-22T17:30:00"/>
    <x v="62"/>
  </r>
  <r>
    <s v="21594"/>
    <s v="261"/>
    <s v="1592847000"/>
    <s v="Jun 22 2020 - 5:30pm"/>
    <s v="complete"/>
    <s v=""/>
    <x v="308"/>
    <x v="286"/>
    <s v="Paolo Valeri"/>
    <s v="0.85"/>
    <s v="1.46"/>
    <s v="0.79"/>
    <s v="1.57"/>
    <s v="1"/>
    <s v="4"/>
    <s v="5"/>
    <s v="1"/>
    <s v="0"/>
    <s v="1"/>
    <s v="54"/>
    <s v="26,55,57,72"/>
    <s v="5"/>
    <s v="4"/>
    <s v="1"/>
    <s v="0"/>
    <s v="1"/>
    <s v="0"/>
    <s v="0"/>
    <s v="1"/>
    <s v="0"/>
    <s v="1"/>
    <s v="9"/>
    <s v="11"/>
    <s v="0"/>
    <s v="8"/>
    <s v="9"/>
    <s v="3"/>
    <s v="8"/>
    <s v="12"/>
    <s v="43"/>
    <s v="57"/>
    <s v="3.04"/>
    <s v="58"/>
    <s v="70"/>
    <s v="54"/>
    <s v="39"/>
    <s v="23"/>
    <s v="27"/>
    <s v="54"/>
    <s v="9.61"/>
    <s v="6.77"/>
    <s v="6.45"/>
    <s v="4.6"/>
    <s v="1.51"/>
    <s v="1.2"/>
    <s v="1.65"/>
    <s v="2.6"/>
    <s v="4.7"/>
    <s v="1.77"/>
    <s v="1.91"/>
    <s v="Stadio Comunale Via del Mare (Lecce)"/>
    <s v="Italy"/>
    <x v="5"/>
    <s v="serie-a"/>
    <s v="Lecce v AC Milan"/>
    <s v="2020-06-22 17:30:00+00:00"/>
    <x v="8"/>
    <s v="league"/>
    <s v=""/>
    <s v=""/>
    <n v="0"/>
    <d v="2020-06-22T17:30:00"/>
    <x v="62"/>
  </r>
  <r>
    <s v="21595"/>
    <s v="262"/>
    <s v="1592855100"/>
    <s v="Jun 22 2020 - 7:45pm"/>
    <s v="complete"/>
    <s v=""/>
    <x v="292"/>
    <x v="294"/>
    <s v="Gianluca Rocchi"/>
    <s v="1.31"/>
    <s v="2"/>
    <s v="1.21"/>
    <s v="2.07"/>
    <s v="0"/>
    <s v="2"/>
    <s v="2"/>
    <s v="2"/>
    <s v="0"/>
    <s v="2"/>
    <s v=""/>
    <s v="23,36"/>
    <s v="8"/>
    <s v="2"/>
    <s v="1"/>
    <s v="0"/>
    <s v="3"/>
    <s v="1"/>
    <s v="1"/>
    <s v="0"/>
    <s v="0"/>
    <s v="4"/>
    <s v="10"/>
    <s v="11"/>
    <s v="5"/>
    <s v="3"/>
    <s v="5"/>
    <s v="8"/>
    <s v="15"/>
    <s v="17"/>
    <s v="50"/>
    <s v="50"/>
    <s v="2.73"/>
    <s v="81"/>
    <s v="85"/>
    <s v="69"/>
    <s v="19"/>
    <s v="4"/>
    <s v="38"/>
    <s v="62"/>
    <s v="11.38"/>
    <s v="6.3"/>
    <s v="6.15"/>
    <s v="4"/>
    <s v="1.61"/>
    <s v="1.28"/>
    <s v="1.91"/>
    <s v="3.25"/>
    <s v="6.25"/>
    <s v="1.91"/>
    <s v="1.8"/>
    <s v="Stadio Renato Dall'Ara (Bologna)"/>
    <s v="Italy"/>
    <x v="5"/>
    <s v="serie-a"/>
    <s v="Bologna v Juventus"/>
    <s v="2020-06-22 19:45:00+00:00"/>
    <x v="8"/>
    <s v="league"/>
    <s v=""/>
    <s v=""/>
    <n v="0"/>
    <d v="2020-06-22T19:45:00"/>
    <x v="62"/>
  </r>
  <r>
    <s v="21596"/>
    <s v="263"/>
    <s v="1592933400"/>
    <s v="Jun 23 2020 - 5:30pm"/>
    <s v="complete"/>
    <s v=""/>
    <x v="306"/>
    <x v="302"/>
    <s v="Rosario Abisso"/>
    <s v="0.67"/>
    <s v="1.15"/>
    <s v="0.62"/>
    <s v="1.29"/>
    <s v="0"/>
    <s v="1"/>
    <s v="1"/>
    <s v="0"/>
    <s v="0"/>
    <s v="0"/>
    <s v=""/>
    <s v="90'3"/>
    <s v="1"/>
    <s v="9"/>
    <s v="3"/>
    <s v="0"/>
    <s v="3"/>
    <s v="0"/>
    <s v="2"/>
    <s v="1"/>
    <s v="3"/>
    <s v="0"/>
    <s v="8"/>
    <s v="10"/>
    <s v="4"/>
    <s v="3"/>
    <s v="4"/>
    <s v="7"/>
    <s v="20"/>
    <s v="12"/>
    <s v="48"/>
    <s v="52"/>
    <s v="2.68"/>
    <s v="68"/>
    <s v="80"/>
    <s v="52"/>
    <s v="32"/>
    <s v="4"/>
    <s v="36"/>
    <s v="80"/>
    <s v="8.6"/>
    <s v="6.79"/>
    <s v="2.55"/>
    <s v="3.25"/>
    <s v="3"/>
    <s v="1.35"/>
    <s v="2.1"/>
    <s v="3.8"/>
    <s v="7.5"/>
    <s v="1.8"/>
    <s v="1.87"/>
    <s v="Stadio Paolo Mazza (Ferrara)"/>
    <s v="Italy"/>
    <x v="5"/>
    <s v="serie-a"/>
    <s v="SPAL v Cagliari"/>
    <s v="2020-06-23 17:30:00+00:00"/>
    <x v="8"/>
    <s v="league"/>
    <s v=""/>
    <s v=""/>
    <n v="0"/>
    <d v="2020-06-23T17:30:00"/>
    <x v="62"/>
  </r>
  <r>
    <s v="21597"/>
    <s v="264"/>
    <s v="1592933400"/>
    <s v="Jun 23 2020 - 5:30pm"/>
    <s v="complete"/>
    <s v=""/>
    <x v="282"/>
    <x v="291"/>
    <s v="Fabrizio Pasqua"/>
    <s v="1.85"/>
    <s v="1.69"/>
    <s v="1.71"/>
    <s v="1.79"/>
    <s v="0"/>
    <s v="2"/>
    <s v="2"/>
    <s v="1"/>
    <s v="0"/>
    <s v="1"/>
    <s v=""/>
    <s v="38,90"/>
    <s v="8"/>
    <s v="4"/>
    <s v="1"/>
    <s v="0"/>
    <s v="1"/>
    <s v="0"/>
    <s v="0"/>
    <s v="1"/>
    <s v="0"/>
    <s v="1"/>
    <s v="13"/>
    <s v="11"/>
    <s v="7"/>
    <s v="8"/>
    <s v="6"/>
    <s v="3"/>
    <s v="14"/>
    <s v="7"/>
    <s v="52"/>
    <s v="48"/>
    <s v="2.85"/>
    <s v="66"/>
    <s v="73"/>
    <s v="54"/>
    <s v="23"/>
    <s v="20"/>
    <s v="39"/>
    <s v="66"/>
    <s v="10.62"/>
    <s v="5.38"/>
    <s v="4.5"/>
    <s v="3.45"/>
    <s v="1.95"/>
    <s v="1.37"/>
    <s v="2.15"/>
    <s v="3.95"/>
    <s v="7.75"/>
    <s v="1.95"/>
    <s v="1.77"/>
    <s v="Stadio Marc'Antonio Bentegodi (Verona)"/>
    <s v="Italy"/>
    <x v="5"/>
    <s v="serie-a"/>
    <s v="Hellas Verona v Napoli"/>
    <s v="2020-06-23 17:30:00+00:00"/>
    <x v="8"/>
    <s v="league"/>
    <s v=""/>
    <s v=""/>
    <n v="0"/>
    <d v="2020-06-23T17:30:00"/>
    <x v="62"/>
  </r>
  <r>
    <s v="21598"/>
    <s v="265"/>
    <s v="1592941500"/>
    <s v="Jun 23 2020 - 7:45pm"/>
    <s v="complete"/>
    <s v=""/>
    <x v="298"/>
    <x v="307"/>
    <s v="Piero Giacomelli"/>
    <s v="1.08"/>
    <s v="1.31"/>
    <s v="1"/>
    <s v="1.43"/>
    <s v="1"/>
    <s v="4"/>
    <s v="5"/>
    <s v="2"/>
    <s v="0"/>
    <s v="2"/>
    <s v="59"/>
    <s v="18,33,53,87"/>
    <s v="1"/>
    <s v="3"/>
    <s v="1"/>
    <s v="0"/>
    <s v="2"/>
    <s v="0"/>
    <s v="1"/>
    <s v="0"/>
    <s v="1"/>
    <s v="1"/>
    <s v="8"/>
    <s v="9"/>
    <s v="2"/>
    <s v="4"/>
    <s v="6"/>
    <s v="5"/>
    <s v="15"/>
    <s v="13"/>
    <s v="55"/>
    <s v="45"/>
    <s v="2.72"/>
    <s v="65"/>
    <s v="72"/>
    <s v="61"/>
    <s v="36"/>
    <s v="8"/>
    <s v="36"/>
    <s v="84"/>
    <s v="9.38"/>
    <s v="5.88"/>
    <s v="2.25"/>
    <s v="3.3"/>
    <s v="3.55"/>
    <s v="1.36"/>
    <s v="2.15"/>
    <s v="3.9"/>
    <s v="7.5"/>
    <s v="1.83"/>
    <s v="1.83"/>
    <s v="Stadio Comunale Luigi Ferraris (Genova)"/>
    <s v="Italy"/>
    <x v="5"/>
    <s v="serie-a"/>
    <s v="Genoa v Parma"/>
    <s v="2020-06-23 19:45:00+00:00"/>
    <x v="8"/>
    <s v="league"/>
    <s v=""/>
    <s v=""/>
    <n v="0"/>
    <d v="2020-06-23T19:45:00"/>
    <x v="62"/>
  </r>
  <r>
    <s v="21599"/>
    <s v="266"/>
    <s v="1592941500"/>
    <s v="Jun 23 2020 - 7:45pm"/>
    <s v="complete"/>
    <s v=""/>
    <x v="300"/>
    <x v="284"/>
    <s v="Fabio Maresca"/>
    <s v="1.15"/>
    <s v="0.69"/>
    <s v="1.29"/>
    <s v="0.64"/>
    <s v="1"/>
    <s v="0"/>
    <s v="1"/>
    <s v="1"/>
    <s v="1"/>
    <s v="0"/>
    <s v="16"/>
    <s v=""/>
    <s v="1"/>
    <s v="16"/>
    <s v="2"/>
    <s v="0"/>
    <s v="2"/>
    <s v="0"/>
    <s v="2"/>
    <s v="0"/>
    <s v="0"/>
    <s v="2"/>
    <s v="6"/>
    <s v="10"/>
    <s v="4"/>
    <s v="4"/>
    <s v="2"/>
    <s v="6"/>
    <s v="10"/>
    <s v="11"/>
    <s v="32"/>
    <s v="68"/>
    <s v="2.73"/>
    <s v="58"/>
    <s v="73"/>
    <s v="54"/>
    <s v="23"/>
    <s v="12"/>
    <s v="39"/>
    <s v="73"/>
    <s v="11"/>
    <s v="5.46"/>
    <s v="2.8"/>
    <s v="3.1"/>
    <s v="2.9"/>
    <s v="1.43"/>
    <s v="2.3"/>
    <s v="4.4"/>
    <s v="8.75"/>
    <s v="1.91"/>
    <s v="1.77"/>
    <s v="Stadio Olimpico Grande Torino (Torino)"/>
    <s v="Italy"/>
    <x v="5"/>
    <s v="serie-a"/>
    <s v="Torino v Udinese"/>
    <s v="2020-06-23 19:45:00+00:00"/>
    <x v="8"/>
    <s v="league"/>
    <s v=""/>
    <s v=""/>
    <n v="0"/>
    <d v="2020-06-23T19:45:00"/>
    <x v="62"/>
  </r>
  <r>
    <s v="21600"/>
    <s v="267"/>
    <s v="1593019800"/>
    <s v="Jun 24 2020 - 5:30pm"/>
    <s v="complete"/>
    <s v=""/>
    <x v="288"/>
    <x v="292"/>
    <s v="Davide Massa"/>
    <s v="2.15"/>
    <s v="1"/>
    <s v="2.07"/>
    <s v="1"/>
    <s v="3"/>
    <s v="3"/>
    <s v="6"/>
    <s v="3"/>
    <s v="2"/>
    <s v="1"/>
    <s v="41,45'1,86"/>
    <s v="4,81,89"/>
    <s v="7"/>
    <s v="6"/>
    <s v="2"/>
    <s v="1"/>
    <s v="1"/>
    <s v="0"/>
    <s v="2"/>
    <s v="1"/>
    <s v="1"/>
    <s v="0"/>
    <s v="11"/>
    <s v="9"/>
    <s v="6"/>
    <s v="3"/>
    <s v="5"/>
    <s v="6"/>
    <s v="17"/>
    <s v="19"/>
    <s v="53"/>
    <s v="47"/>
    <s v="2.73"/>
    <s v="58"/>
    <s v="73"/>
    <s v="62"/>
    <s v="31"/>
    <s v="12"/>
    <s v="46"/>
    <s v="81"/>
    <s v="11.23"/>
    <s v="6"/>
    <s v="1.44"/>
    <s v="4.85"/>
    <s v="7.5"/>
    <s v="1.19"/>
    <s v="1.62"/>
    <s v="2.55"/>
    <s v="4.55"/>
    <s v="1.74"/>
    <s v="1.95"/>
    <s v="Stadio Giuseppe Meazza (Milano)"/>
    <s v="Italy"/>
    <x v="5"/>
    <s v="serie-a"/>
    <s v="Inter Milan v Sassuolo"/>
    <s v="2020-06-24 17:30:00+00:00"/>
    <x v="8"/>
    <s v="league"/>
    <s v=""/>
    <s v=""/>
    <n v="0"/>
    <d v="2020-06-24T17:30:00"/>
    <x v="62"/>
  </r>
  <r>
    <s v="21601"/>
    <s v="268"/>
    <s v="1593027900"/>
    <s v="Jun 24 2020 - 7:45pm"/>
    <s v="complete"/>
    <s v=""/>
    <x v="295"/>
    <x v="297"/>
    <s v="Daniele Orsato"/>
    <s v="1.77"/>
    <s v="2.17"/>
    <s v="1.86"/>
    <s v="2"/>
    <s v="3"/>
    <s v="2"/>
    <s v="5"/>
    <s v="3"/>
    <s v="1"/>
    <s v="2"/>
    <s v="38,66,80"/>
    <s v="5,11"/>
    <s v="11"/>
    <s v="0"/>
    <s v="2"/>
    <s v="0"/>
    <s v="2"/>
    <s v="0"/>
    <s v="0"/>
    <s v="2"/>
    <s v="0"/>
    <s v="2"/>
    <s v="15"/>
    <s v="6"/>
    <s v="5"/>
    <s v="3"/>
    <s v="10"/>
    <s v="3"/>
    <s v="9"/>
    <s v="14"/>
    <s v="70"/>
    <s v="30"/>
    <s v="3.61"/>
    <s v="76"/>
    <s v="92"/>
    <s v="84"/>
    <s v="47"/>
    <s v="27"/>
    <s v="52"/>
    <s v="96"/>
    <s v="12.85"/>
    <s v="5.55"/>
    <s v="2.2"/>
    <s v="3.8"/>
    <s v="3.2"/>
    <s v="1.15"/>
    <s v="1.51"/>
    <s v="2.3"/>
    <s v="4"/>
    <s v="1.45"/>
    <s v="2.5"/>
    <s v="Gewiss Stadium (Bergamo)"/>
    <s v="Italy"/>
    <x v="5"/>
    <s v="serie-a"/>
    <s v="Atalanta v Lazio"/>
    <s v="2020-06-24 19:45:00+00:00"/>
    <x v="8"/>
    <s v="league"/>
    <s v=""/>
    <s v=""/>
    <n v="0"/>
    <d v="2020-06-24T19:45:00"/>
    <x v="62"/>
  </r>
  <r>
    <s v="21602"/>
    <s v="269"/>
    <s v="1593027900"/>
    <s v="Jun 24 2020 - 7:45pm"/>
    <s v="complete"/>
    <s v=""/>
    <x v="294"/>
    <x v="299"/>
    <s v="Giampaolo Calvarese"/>
    <s v="1.62"/>
    <s v="0.83"/>
    <s v="1.71"/>
    <s v="0.77"/>
    <s v="2"/>
    <s v="1"/>
    <s v="3"/>
    <s v="1"/>
    <s v="0"/>
    <s v="1"/>
    <s v="64,85"/>
    <s v="11"/>
    <s v="10"/>
    <s v="8"/>
    <s v="1"/>
    <s v="0"/>
    <s v="2"/>
    <s v="0"/>
    <s v="0"/>
    <s v="1"/>
    <s v="1"/>
    <s v="1"/>
    <s v="18"/>
    <s v="14"/>
    <s v="9"/>
    <s v="9"/>
    <s v="9"/>
    <s v="5"/>
    <s v="9"/>
    <s v="13"/>
    <s v="58"/>
    <s v="42"/>
    <s v="3.27"/>
    <s v="64"/>
    <s v="88"/>
    <s v="64"/>
    <s v="36"/>
    <s v="24"/>
    <s v="40"/>
    <s v="72"/>
    <s v="12.29"/>
    <s v="6.1"/>
    <s v="1.45"/>
    <s v="4.75"/>
    <s v="7.25"/>
    <s v="1.2"/>
    <s v="1.65"/>
    <s v="2.65"/>
    <s v="4.75"/>
    <s v="1.8"/>
    <s v="1.91"/>
    <s v="Stadio Olimpico (Roma)"/>
    <s v="Italy"/>
    <x v="5"/>
    <s v="serie-a"/>
    <s v="Roma v Sampdoria"/>
    <s v="2020-06-24 19:45:00+00:00"/>
    <x v="8"/>
    <s v="league"/>
    <s v=""/>
    <s v=""/>
    <n v="0"/>
    <d v="2020-06-24T19:45:00"/>
    <x v="62"/>
  </r>
  <r>
    <s v="21603"/>
    <s v="270"/>
    <s v="1593200700"/>
    <s v="Jun 26 2020 - 7:45pm"/>
    <s v="complete"/>
    <s v=""/>
    <x v="284"/>
    <x v="309"/>
    <s v="Marco Piccinini"/>
    <s v="2.85"/>
    <s v="1.08"/>
    <s v="2.86"/>
    <s v="1"/>
    <s v="4"/>
    <s v="0"/>
    <s v="4"/>
    <s v="0"/>
    <s v="0"/>
    <s v="0"/>
    <s v="53,62,83,85"/>
    <s v=""/>
    <s v="12"/>
    <s v="4"/>
    <s v="1"/>
    <s v="0"/>
    <s v="0"/>
    <s v="1"/>
    <s v="1"/>
    <s v="0"/>
    <s v="1"/>
    <s v="0"/>
    <s v="20"/>
    <s v="9"/>
    <s v="10"/>
    <s v="4"/>
    <s v="10"/>
    <s v="5"/>
    <s v="15"/>
    <s v="6"/>
    <s v="67"/>
    <s v="33"/>
    <s v="3.31"/>
    <s v="54"/>
    <s v="92"/>
    <s v="73"/>
    <s v="43"/>
    <s v="12"/>
    <s v="50"/>
    <s v="81"/>
    <s v="11.47"/>
    <s v="4.69"/>
    <s v="1.16"/>
    <s v="8.5"/>
    <s v="20.5"/>
    <s v="1.11"/>
    <s v="1.39"/>
    <s v="2"/>
    <s v="3.25"/>
    <s v="2.05"/>
    <s v="1.67"/>
    <s v="Allianz Stadium (Torino)"/>
    <s v="Italy"/>
    <x v="5"/>
    <s v="serie-a"/>
    <s v="Juventus v Lecce"/>
    <s v="2020-06-26 19:45:00+00:00"/>
    <x v="8"/>
    <s v="league"/>
    <s v=""/>
    <s v=""/>
    <n v="0"/>
    <d v="2020-06-26T19:45:00"/>
    <x v="62"/>
  </r>
  <r>
    <s v="21604"/>
    <s v="271"/>
    <s v="1593270900"/>
    <s v="Jun 27 2020 - 3:15pm"/>
    <s v="complete"/>
    <s v=""/>
    <x v="309"/>
    <x v="289"/>
    <s v="Massimiliano Irrati"/>
    <s v="0.46"/>
    <s v="0.86"/>
    <s v="0.5"/>
    <s v="0.87"/>
    <s v="2"/>
    <s v="2"/>
    <s v="4"/>
    <s v="3"/>
    <s v="2"/>
    <s v="1"/>
    <s v="10,13"/>
    <s v="38,70"/>
    <s v="1"/>
    <s v="8"/>
    <s v="4"/>
    <s v="0"/>
    <s v="2"/>
    <s v="0"/>
    <s v="1"/>
    <s v="3"/>
    <s v="0"/>
    <s v="2"/>
    <s v="4"/>
    <s v="10"/>
    <s v="2"/>
    <s v="6"/>
    <s v="2"/>
    <s v="4"/>
    <s v="14"/>
    <s v="15"/>
    <s v="45"/>
    <s v="55"/>
    <s v="3.11"/>
    <s v="59"/>
    <s v="86"/>
    <s v="74"/>
    <s v="37"/>
    <s v="11"/>
    <s v="55"/>
    <s v="74"/>
    <s v="7.72"/>
    <s v="6.28"/>
    <s v="3.6"/>
    <s v="3.6"/>
    <s v="2.1"/>
    <s v="1.3"/>
    <s v="1.95"/>
    <s v="3.4"/>
    <s v="6.6"/>
    <s v="1.77"/>
    <s v="1.91"/>
    <s v="Stadio Mario Rigamonti (Brescia)"/>
    <s v="Italy"/>
    <x v="5"/>
    <s v="serie-a"/>
    <s v="Brescia v Genoa"/>
    <s v="2020-06-27 15:15:00+00:00"/>
    <x v="8"/>
    <s v="league"/>
    <s v=""/>
    <s v=""/>
    <n v="0"/>
    <d v="2020-06-27T15:15:00"/>
    <x v="62"/>
  </r>
  <r>
    <s v="21605"/>
    <s v="272"/>
    <s v="1593279000"/>
    <s v="Jun 27 2020 - 5:30pm"/>
    <s v="complete"/>
    <s v=""/>
    <x v="303"/>
    <x v="287"/>
    <s v="Maurizio Mariani"/>
    <s v="1.31"/>
    <s v="1"/>
    <s v="1.43"/>
    <s v="0.93"/>
    <s v="4"/>
    <s v="2"/>
    <s v="6"/>
    <s v="2"/>
    <s v="2"/>
    <s v="0"/>
    <s v="12,17,46,69"/>
    <s v="60,65"/>
    <s v="3"/>
    <s v="5"/>
    <s v="3"/>
    <s v="0"/>
    <s v="0"/>
    <s v="0"/>
    <s v="1"/>
    <s v="2"/>
    <s v="0"/>
    <s v="0"/>
    <s v="6"/>
    <s v="15"/>
    <s v="2"/>
    <s v="6"/>
    <s v="4"/>
    <s v="9"/>
    <s v="13"/>
    <s v="9"/>
    <s v="43"/>
    <s v="57"/>
    <s v="3.39"/>
    <s v="54"/>
    <s v="77"/>
    <s v="62"/>
    <s v="46"/>
    <s v="27"/>
    <s v="31"/>
    <s v="77"/>
    <s v="8.23"/>
    <s v="5.39"/>
    <s v="2.4"/>
    <s v="3.35"/>
    <s v="3.15"/>
    <s v="1.36"/>
    <s v="2.1"/>
    <s v="3.85"/>
    <s v="7.5"/>
    <s v="1.83"/>
    <s v="1.87"/>
    <s v="Sardegna Arena (Cagliari)"/>
    <s v="Italy"/>
    <x v="5"/>
    <s v="serie-a"/>
    <s v="Cagliari v Torino"/>
    <s v="2020-06-27 17:30:00+00:00"/>
    <x v="8"/>
    <s v="league"/>
    <s v=""/>
    <s v=""/>
    <n v="0"/>
    <d v="2020-06-27T17:30:00"/>
    <x v="62"/>
  </r>
  <r>
    <s v="21606"/>
    <s v="273"/>
    <s v="1593287100"/>
    <s v="Jun 27 2020 - 7:45pm"/>
    <s v="complete"/>
    <s v=""/>
    <x v="283"/>
    <x v="300"/>
    <s v="Michael Fabbri"/>
    <s v="2.57"/>
    <s v="1.23"/>
    <s v="2.6"/>
    <s v="1.14"/>
    <s v="2"/>
    <s v="1"/>
    <s v="3"/>
    <s v="1"/>
    <s v="0"/>
    <s v="1"/>
    <s v="67,82"/>
    <s v="25"/>
    <s v="7"/>
    <s v="1"/>
    <s v="5"/>
    <s v="0"/>
    <s v="2"/>
    <s v="1"/>
    <s v="3"/>
    <s v="2"/>
    <s v="2"/>
    <s v="1"/>
    <s v="11"/>
    <s v="7"/>
    <s v="4"/>
    <s v="3"/>
    <s v="7"/>
    <s v="4"/>
    <s v="13"/>
    <s v="12"/>
    <s v="58"/>
    <s v="42"/>
    <s v="3.21"/>
    <s v="56"/>
    <s v="82"/>
    <s v="63"/>
    <s v="41"/>
    <s v="22"/>
    <s v="40"/>
    <s v="82"/>
    <s v="11.92"/>
    <s v="5.06"/>
    <s v="1.77"/>
    <s v="3.9"/>
    <s v="4.8"/>
    <s v="1.22"/>
    <s v="1.71"/>
    <s v="2.8"/>
    <s v="5.15"/>
    <s v="1.67"/>
    <s v="2.05"/>
    <s v="Stadio Olimpico (Roma)"/>
    <s v="Italy"/>
    <x v="5"/>
    <s v="serie-a"/>
    <s v="Lazio v Fiorentina"/>
    <s v="2020-06-27 19:45:00+00:00"/>
    <x v="8"/>
    <s v="league"/>
    <s v=""/>
    <s v=""/>
    <n v="0"/>
    <d v="2020-06-27T19:45:00"/>
    <x v="62"/>
  </r>
  <r>
    <s v="21607"/>
    <s v="274"/>
    <s v="1593357300"/>
    <s v="Jun 28 2020 - 3:15pm"/>
    <s v="complete"/>
    <s v=""/>
    <x v="293"/>
    <x v="282"/>
    <s v="Piero Giacomelli"/>
    <s v="1.31"/>
    <s v="1.85"/>
    <s v="1.43"/>
    <s v="1.71"/>
    <s v="2"/>
    <s v="0"/>
    <s v="2"/>
    <s v="0"/>
    <s v="0"/>
    <s v="0"/>
    <s v="76,89"/>
    <s v=""/>
    <s v="5"/>
    <s v="6"/>
    <s v="2"/>
    <s v="0"/>
    <s v="2"/>
    <s v="0"/>
    <s v="1"/>
    <s v="1"/>
    <s v="1"/>
    <s v="1"/>
    <s v="9"/>
    <s v="5"/>
    <s v="4"/>
    <s v="3"/>
    <s v="5"/>
    <s v="2"/>
    <s v="10"/>
    <s v="15"/>
    <s v="56"/>
    <s v="44"/>
    <s v="2.65"/>
    <s v="58"/>
    <s v="70"/>
    <s v="50"/>
    <s v="35"/>
    <s v="16"/>
    <s v="35"/>
    <s v="66"/>
    <s v="12.61"/>
    <s v="6.31"/>
    <s v="2.5"/>
    <s v="3.4"/>
    <s v="2.95"/>
    <s v="1.21"/>
    <s v="1.69"/>
    <s v="2.75"/>
    <s v="5"/>
    <s v="1.54"/>
    <s v="2.3"/>
    <s v="Stadio Giuseppe Meazza (Milano)"/>
    <s v="Italy"/>
    <x v="5"/>
    <s v="serie-a"/>
    <s v="AC Milan v Roma"/>
    <s v="2020-06-28 15:15:00+00:00"/>
    <x v="8"/>
    <s v="league"/>
    <s v=""/>
    <s v=""/>
    <n v="0"/>
    <d v="2020-06-28T15:15:00"/>
    <x v="62"/>
  </r>
  <r>
    <s v="21608"/>
    <s v="275"/>
    <s v="1593365400"/>
    <s v="Jun 28 2020 - 5:30pm"/>
    <s v="complete"/>
    <s v=""/>
    <x v="301"/>
    <x v="288"/>
    <s v="Marco Di Bello"/>
    <s v="1.46"/>
    <s v="2.15"/>
    <s v="1.36"/>
    <s v="2.21"/>
    <s v="2"/>
    <s v="3"/>
    <s v="5"/>
    <s v="2"/>
    <s v="1"/>
    <s v="1"/>
    <s v="31,87"/>
    <s v="8,71,79"/>
    <s v="0"/>
    <s v="10"/>
    <s v="2"/>
    <s v="0"/>
    <s v="2"/>
    <s v="0"/>
    <s v="0"/>
    <s v="2"/>
    <s v="1"/>
    <s v="1"/>
    <s v="7"/>
    <s v="14"/>
    <s v="3"/>
    <s v="11"/>
    <s v="4"/>
    <s v="3"/>
    <s v="14"/>
    <s v="8"/>
    <s v="35"/>
    <s v="65"/>
    <s v="2.85"/>
    <s v="46"/>
    <s v="69"/>
    <s v="54"/>
    <s v="31"/>
    <s v="19"/>
    <s v="27"/>
    <s v="66"/>
    <s v="11.07"/>
    <s v="4.69"/>
    <s v="6.1"/>
    <s v="4.2"/>
    <s v="1.59"/>
    <s v="1.19"/>
    <s v="1.62"/>
    <s v="2.55"/>
    <s v="4.55"/>
    <s v="1.65"/>
    <s v="2.1"/>
    <s v="Dacia Arena (Udine)"/>
    <s v="Italy"/>
    <x v="5"/>
    <s v="serie-a"/>
    <s v="Udinese v Atalanta"/>
    <s v="2020-06-28 17:30:00+00:00"/>
    <x v="8"/>
    <s v="league"/>
    <s v=""/>
    <s v=""/>
    <n v="0"/>
    <d v="2020-06-28T17:30:00"/>
    <x v="62"/>
  </r>
  <r>
    <s v="21609"/>
    <s v="276"/>
    <s v="1593365400"/>
    <s v="Jun 28 2020 - 5:30pm"/>
    <s v="complete"/>
    <s v=""/>
    <x v="290"/>
    <x v="283"/>
    <s v="Daniele Doveri"/>
    <s v="1.14"/>
    <s v="1.31"/>
    <s v="1.07"/>
    <s v="1.43"/>
    <s v="1"/>
    <s v="2"/>
    <s v="3"/>
    <s v="0"/>
    <s v="0"/>
    <s v="0"/>
    <s v="88"/>
    <s v="72,74"/>
    <s v="13"/>
    <s v="4"/>
    <s v="3"/>
    <s v="0"/>
    <s v="1"/>
    <s v="0"/>
    <s v="0"/>
    <s v="3"/>
    <s v="0"/>
    <s v="1"/>
    <s v="15"/>
    <s v="7"/>
    <s v="7"/>
    <s v="2"/>
    <s v="8"/>
    <s v="5"/>
    <s v="20"/>
    <s v="15"/>
    <s v="50"/>
    <s v="50"/>
    <s v="2.97"/>
    <s v="63"/>
    <s v="71"/>
    <s v="60"/>
    <s v="38"/>
    <s v="26"/>
    <s v="45"/>
    <s v="82"/>
    <s v="10.44"/>
    <s v="6.99"/>
    <s v="2.85"/>
    <s v="3.35"/>
    <s v="2.6"/>
    <s v="1.29"/>
    <s v="1.91"/>
    <s v="3.3"/>
    <s v="6.35"/>
    <s v="1.69"/>
    <s v="2"/>
    <s v="Stadio Comunale Luigi Ferraris (Genova)"/>
    <s v="Italy"/>
    <x v="5"/>
    <s v="serie-a"/>
    <s v="Sampdoria v Bologna"/>
    <s v="2020-06-28 17:30:00+00:00"/>
    <x v="8"/>
    <s v="league"/>
    <s v=""/>
    <s v=""/>
    <n v="0"/>
    <d v="2020-06-28T17:30:00"/>
    <x v="62"/>
  </r>
  <r>
    <s v="21610"/>
    <s v="277"/>
    <s v="1593365400"/>
    <s v="Jun 28 2020 - 5:30pm"/>
    <s v="complete"/>
    <s v=""/>
    <x v="291"/>
    <x v="298"/>
    <s v="Antonio Giua"/>
    <s v="1.46"/>
    <s v="1.08"/>
    <s v="1.43"/>
    <s v="1.07"/>
    <s v="3"/>
    <s v="3"/>
    <s v="6"/>
    <s v="0"/>
    <s v="0"/>
    <s v="0"/>
    <s v="53,77,90'7"/>
    <s v="51,57,68"/>
    <s v="12"/>
    <s v="2"/>
    <s v="2"/>
    <s v="0"/>
    <s v="2"/>
    <s v="0"/>
    <s v="1"/>
    <s v="1"/>
    <s v="1"/>
    <s v="1"/>
    <s v="14"/>
    <s v="5"/>
    <s v="7"/>
    <s v="2"/>
    <s v="7"/>
    <s v="3"/>
    <s v="17"/>
    <s v="14"/>
    <s v="69"/>
    <s v="31"/>
    <s v="2.93"/>
    <s v="66"/>
    <s v="81"/>
    <s v="62"/>
    <s v="27"/>
    <s v="20"/>
    <s v="39"/>
    <s v="89"/>
    <s v="11.23"/>
    <s v="5.46"/>
    <s v="2.3"/>
    <s v="3.4"/>
    <s v="3.35"/>
    <s v="1.27"/>
    <s v="1.87"/>
    <s v="3.2"/>
    <s v="6"/>
    <s v="1.67"/>
    <s v="2.05"/>
    <s v="MAPEI Stadium - Città del Tricolore (Reggio nell'Emilia)"/>
    <s v="Italy"/>
    <x v="5"/>
    <s v="serie-a"/>
    <s v="Sassuolo v Hellas Verona"/>
    <s v="2020-06-28 17:30:00+00:00"/>
    <x v="8"/>
    <s v="league"/>
    <s v=""/>
    <s v=""/>
    <n v="0"/>
    <d v="2020-06-28T17:30:00"/>
    <x v="62"/>
  </r>
  <r>
    <s v="21611"/>
    <s v="278"/>
    <s v="1593365400"/>
    <s v="Jun 28 2020 - 5:30pm"/>
    <s v="complete"/>
    <s v=""/>
    <x v="299"/>
    <x v="305"/>
    <s v="Luca Pairetto"/>
    <s v="1.31"/>
    <s v="0.71"/>
    <s v="1.43"/>
    <s v="0.67"/>
    <s v="3"/>
    <s v="1"/>
    <s v="4"/>
    <s v="3"/>
    <s v="2"/>
    <s v="1"/>
    <s v="4,36,78"/>
    <s v="29"/>
    <s v="4"/>
    <s v="1"/>
    <s v="0"/>
    <s v="0"/>
    <s v="3"/>
    <s v="0"/>
    <s v="0"/>
    <s v="0"/>
    <s v="0"/>
    <s v="3"/>
    <s v="12"/>
    <s v="5"/>
    <s v="8"/>
    <s v="3"/>
    <s v="4"/>
    <s v="2"/>
    <s v="15"/>
    <s v="14"/>
    <s v="64"/>
    <s v="36"/>
    <s v="2.53"/>
    <s v="53"/>
    <s v="75"/>
    <s v="56"/>
    <s v="19"/>
    <s v="8"/>
    <s v="26"/>
    <s v="71"/>
    <s v="10.98"/>
    <s v="5.01"/>
    <s v="1.32"/>
    <s v="5.55"/>
    <s v="10.75"/>
    <s v="1.23"/>
    <s v="1.74"/>
    <s v="2.85"/>
    <s v="5.25"/>
    <s v="2.1"/>
    <s v="1.65"/>
    <s v="Stadio San Paolo (Napoli)"/>
    <s v="Italy"/>
    <x v="5"/>
    <s v="serie-a"/>
    <s v="Napoli v SPAL"/>
    <s v="2020-06-28 17:30:00+00:00"/>
    <x v="8"/>
    <s v="league"/>
    <s v=""/>
    <s v=""/>
    <n v="0"/>
    <d v="2020-06-28T17:30:00"/>
    <x v="62"/>
  </r>
  <r>
    <s v="21612"/>
    <s v="279"/>
    <s v="1593373500"/>
    <s v="Jun 28 2020 - 7:45pm"/>
    <s v="complete"/>
    <s v=""/>
    <x v="307"/>
    <x v="296"/>
    <s v="Fabio Maresca"/>
    <s v="1.46"/>
    <s v="2.23"/>
    <s v="1.36"/>
    <s v="2.29"/>
    <s v="1"/>
    <s v="2"/>
    <s v="3"/>
    <s v="1"/>
    <s v="1"/>
    <s v="0"/>
    <s v="15"/>
    <s v="84,87"/>
    <s v="1"/>
    <s v="7"/>
    <s v="3"/>
    <s v="1"/>
    <s v="4"/>
    <s v="1"/>
    <s v="1"/>
    <s v="3"/>
    <s v="1"/>
    <s v="4"/>
    <s v="9"/>
    <s v="18"/>
    <s v="2"/>
    <s v="7"/>
    <s v="7"/>
    <s v="11"/>
    <s v="8"/>
    <s v="15"/>
    <s v="34"/>
    <s v="66"/>
    <s v="2.66"/>
    <s v="50"/>
    <s v="77"/>
    <s v="43"/>
    <s v="23"/>
    <s v="12"/>
    <s v="31"/>
    <s v="58"/>
    <s v="11.85"/>
    <s v="5.23"/>
    <s v="7.25"/>
    <s v="4.3"/>
    <s v="1.51"/>
    <s v="1.26"/>
    <s v="1.83"/>
    <s v="3.1"/>
    <s v="5.8"/>
    <s v="1.95"/>
    <s v="1.74"/>
    <s v="Stadio Ennio Tardini (Parma)"/>
    <s v="Italy"/>
    <x v="5"/>
    <s v="serie-a"/>
    <s v="Parma v Inter Milan"/>
    <s v="2020-06-28 19:45:00+00:00"/>
    <x v="8"/>
    <s v="league"/>
    <s v=""/>
    <s v=""/>
    <n v="0"/>
    <d v="2020-06-28T19:45:00"/>
    <x v="62"/>
  </r>
  <r>
    <s v="21613"/>
    <s v="0"/>
    <s v="1441477800"/>
    <s v="Sep 5 2015 - 6:30pm"/>
    <s v="complete"/>
    <s v="12137"/>
    <x v="310"/>
    <x v="308"/>
    <s v=""/>
    <s v="0"/>
    <s v="0"/>
    <s v="2.27"/>
    <s v="0.67"/>
    <s v="2"/>
    <s v="0"/>
    <s v="2"/>
    <s v="2"/>
    <s v="2"/>
    <s v="0"/>
    <s v="2,6"/>
    <s v=""/>
    <s v="5"/>
    <s v="3"/>
    <s v="5"/>
    <s v="0"/>
    <s v="2"/>
    <s v="0"/>
    <s v="1"/>
    <s v="4"/>
    <s v="1"/>
    <s v="1"/>
    <s v="15"/>
    <s v="36"/>
    <s v="9"/>
    <s v="17"/>
    <s v="6"/>
    <s v="19"/>
    <s v="17"/>
    <s v="19"/>
    <s v="41"/>
    <s v="59"/>
    <s v="0"/>
    <s v="0"/>
    <s v="0"/>
    <s v="0"/>
    <s v="0"/>
    <s v="0"/>
    <s v="0"/>
    <s v="0"/>
    <s v="0"/>
    <s v="0"/>
    <s v="1.83"/>
    <s v="3.29"/>
    <s v="5.62"/>
    <s v="0"/>
    <s v="0"/>
    <s v="0"/>
    <s v="0"/>
    <s v="0"/>
    <s v="0"/>
    <s v="Orogel Stadium-Dino Manuzzi"/>
    <s v="Italy"/>
    <x v="6"/>
    <s v="serie-b"/>
    <s v="Cesena v Brescia"/>
    <s v="2015-09-05 18:30:00+00:00"/>
    <x v="8"/>
    <s v="league"/>
    <s v="27526157"/>
    <s v="Cesena v Brescia"/>
    <n v="1"/>
    <d v="2015-09-05T18:30:00"/>
    <x v="7"/>
  </r>
  <r>
    <s v="21614"/>
    <s v="1"/>
    <s v="1441544400"/>
    <s v="Sep 6 2015 - 1:00pm"/>
    <s v="complete"/>
    <s v="5858"/>
    <x v="311"/>
    <x v="304"/>
    <s v=""/>
    <s v="0"/>
    <s v="0"/>
    <s v="1.33"/>
    <s v="1.39"/>
    <s v="4"/>
    <s v="0"/>
    <s v="4"/>
    <s v="3"/>
    <s v="3"/>
    <s v="0"/>
    <s v="7,33,41,53"/>
    <s v=""/>
    <s v="4"/>
    <s v="1"/>
    <s v="2"/>
    <s v="0"/>
    <s v="2"/>
    <s v="1"/>
    <s v="1"/>
    <s v="1"/>
    <s v="3"/>
    <s v="0"/>
    <s v="5"/>
    <s v="3"/>
    <s v="0"/>
    <s v="0"/>
    <s v="5"/>
    <s v="3"/>
    <s v="20"/>
    <s v="14"/>
    <s v="64"/>
    <s v="36"/>
    <s v="0"/>
    <s v="0"/>
    <s v="0"/>
    <s v="0"/>
    <s v="0"/>
    <s v="0"/>
    <s v="0"/>
    <s v="0"/>
    <s v="0"/>
    <s v="0"/>
    <s v="2.39"/>
    <s v="2.98"/>
    <s v="3.62"/>
    <s v="0"/>
    <s v="0"/>
    <s v="0"/>
    <s v="0"/>
    <s v="0"/>
    <s v="0"/>
    <s v="Stadio Armando Picchi"/>
    <s v="Italy"/>
    <x v="6"/>
    <s v="serie-b"/>
    <s v="Livorno v Pescara"/>
    <s v="2015-09-06 13:00:00+00:00"/>
    <x v="8"/>
    <s v="league"/>
    <s v="27526161"/>
    <s v="Livorno v Pescara"/>
    <n v="1"/>
    <d v="2015-09-06T13:00:00"/>
    <x v="7"/>
  </r>
  <r>
    <s v="21615"/>
    <s v="2"/>
    <s v="1441544400"/>
    <s v="Sep 6 2015 - 1:00pm"/>
    <s v="complete"/>
    <s v="5312"/>
    <x v="312"/>
    <x v="310"/>
    <s v=""/>
    <s v="0"/>
    <s v="0"/>
    <s v="1.62"/>
    <s v="1.14"/>
    <s v="0"/>
    <s v="1"/>
    <s v="1"/>
    <s v="0"/>
    <s v="0"/>
    <s v="0"/>
    <s v=""/>
    <s v="63"/>
    <s v="8"/>
    <s v="3"/>
    <s v="2"/>
    <s v="1"/>
    <s v="2"/>
    <s v="0"/>
    <s v="0"/>
    <s v="3"/>
    <s v="1"/>
    <s v="1"/>
    <s v="12"/>
    <s v="8"/>
    <s v="4"/>
    <s v="2"/>
    <s v="8"/>
    <s v="6"/>
    <s v="20"/>
    <s v="17"/>
    <s v="46"/>
    <s v="54"/>
    <s v="0"/>
    <s v="0"/>
    <s v="0"/>
    <s v="0"/>
    <s v="0"/>
    <s v="0"/>
    <s v="0"/>
    <s v="0"/>
    <s v="0"/>
    <s v="0"/>
    <s v="2.86"/>
    <s v="2.92"/>
    <s v="2.96"/>
    <s v="0"/>
    <s v="0"/>
    <s v="0"/>
    <s v="0"/>
    <s v="0"/>
    <s v="0"/>
    <s v="Stadio Alberto Braglia"/>
    <s v="Italy"/>
    <x v="6"/>
    <s v="serie-b"/>
    <s v="Modena v Vicenza"/>
    <s v="2015-09-06 13:00:00+00:00"/>
    <x v="8"/>
    <s v="league"/>
    <s v="27526159"/>
    <s v="Modena v Vicenza"/>
    <n v="1"/>
    <d v="2015-09-06T13:00:00"/>
    <x v="7"/>
  </r>
  <r>
    <s v="21616"/>
    <s v="3"/>
    <s v="1441544400"/>
    <s v="Sep 6 2015 - 1:00pm"/>
    <s v="complete"/>
    <s v="4335"/>
    <x v="313"/>
    <x v="311"/>
    <s v=""/>
    <s v="0"/>
    <s v="0"/>
    <s v="1.86"/>
    <s v="0.71"/>
    <s v="1"/>
    <s v="1"/>
    <s v="2"/>
    <s v="1"/>
    <s v="1"/>
    <s v="0"/>
    <s v="28"/>
    <s v="90'4"/>
    <s v="4"/>
    <s v="4"/>
    <s v="3"/>
    <s v="1"/>
    <s v="2"/>
    <s v="1"/>
    <s v="2"/>
    <s v="2"/>
    <s v="2"/>
    <s v="1"/>
    <s v="6"/>
    <s v="10"/>
    <s v="4"/>
    <s v="5"/>
    <s v="2"/>
    <s v="5"/>
    <s v="17"/>
    <s v="23"/>
    <s v="52"/>
    <s v="48"/>
    <s v="0"/>
    <s v="0"/>
    <s v="0"/>
    <s v="0"/>
    <s v="0"/>
    <s v="0"/>
    <s v="0"/>
    <s v="0"/>
    <s v="0"/>
    <s v="0"/>
    <s v="2.48"/>
    <s v="2.94"/>
    <s v="3.49"/>
    <s v="0"/>
    <s v="0"/>
    <s v="0"/>
    <s v="0"/>
    <s v="0"/>
    <s v="0"/>
    <s v="Stadio Comunale Silvio Piola"/>
    <s v="Italy"/>
    <x v="6"/>
    <s v="serie-b"/>
    <s v="Novara v Latina"/>
    <s v="2015-09-06 13:00:00+00:00"/>
    <x v="8"/>
    <s v="league"/>
    <s v="27526162"/>
    <s v="Novara v Latina"/>
    <n v="1"/>
    <d v="2015-09-06T13:00:00"/>
    <x v="7"/>
  </r>
  <r>
    <s v="21617"/>
    <s v="4"/>
    <s v="1441544400"/>
    <s v="Sep 6 2015 - 1:00pm"/>
    <s v="complete"/>
    <s v="9954"/>
    <x v="314"/>
    <x v="312"/>
    <s v=""/>
    <s v="0"/>
    <s v="0"/>
    <s v="1.48"/>
    <s v="0.67"/>
    <s v="2"/>
    <s v="0"/>
    <s v="2"/>
    <s v="1"/>
    <s v="1"/>
    <s v="0"/>
    <s v="45,73"/>
    <s v=""/>
    <s v="1"/>
    <s v="7"/>
    <s v="1"/>
    <s v="0"/>
    <s v="3"/>
    <s v="0"/>
    <s v="0"/>
    <s v="1"/>
    <s v="1"/>
    <s v="2"/>
    <s v="4"/>
    <s v="8"/>
    <s v="3"/>
    <s v="2"/>
    <s v="1"/>
    <s v="6"/>
    <s v="15"/>
    <s v="22"/>
    <s v="54"/>
    <s v="46"/>
    <s v="0"/>
    <s v="0"/>
    <s v="0"/>
    <s v="0"/>
    <s v="0"/>
    <s v="0"/>
    <s v="0"/>
    <s v="0"/>
    <s v="0"/>
    <s v="0"/>
    <s v="1.78"/>
    <s v="3.31"/>
    <s v="6.05"/>
    <s v="0"/>
    <s v="0"/>
    <s v="0"/>
    <s v="0"/>
    <s v="0"/>
    <s v="0"/>
    <s v="Stadio Renato Curi"/>
    <s v="Italy"/>
    <x v="6"/>
    <s v="serie-b"/>
    <s v="Perugia v Como"/>
    <s v="2015-09-06 13:00:00+00:00"/>
    <x v="8"/>
    <s v="league"/>
    <s v="27526163"/>
    <s v="Perugia v Como"/>
    <n v="1"/>
    <d v="2015-09-06T13:00:00"/>
    <x v="7"/>
  </r>
  <r>
    <s v="21618"/>
    <s v="5"/>
    <s v="1441544400"/>
    <s v="Sep 6 2015 - 1:00pm"/>
    <s v="complete"/>
    <s v="2776"/>
    <x v="315"/>
    <x v="313"/>
    <s v=""/>
    <s v="0"/>
    <s v="0"/>
    <s v="1.29"/>
    <s v="0.59"/>
    <s v="2"/>
    <s v="1"/>
    <s v="3"/>
    <s v="1"/>
    <s v="1"/>
    <s v="0"/>
    <s v="42,79"/>
    <s v="56"/>
    <s v="5"/>
    <s v="2"/>
    <s v="3"/>
    <s v="0"/>
    <s v="2"/>
    <s v="1"/>
    <s v="2"/>
    <s v="1"/>
    <s v="1"/>
    <s v="2"/>
    <s v="9"/>
    <s v="7"/>
    <s v="4"/>
    <s v="5"/>
    <s v="5"/>
    <s v="2"/>
    <s v="17"/>
    <s v="16"/>
    <s v="50"/>
    <s v="50"/>
    <s v="0"/>
    <s v="0"/>
    <s v="0"/>
    <s v="0"/>
    <s v="0"/>
    <s v="0"/>
    <s v="0"/>
    <s v="0"/>
    <s v="0"/>
    <s v="0"/>
    <s v="2.52"/>
    <s v="2.93"/>
    <s v="3.43"/>
    <s v="0"/>
    <s v="0"/>
    <s v="0"/>
    <s v="0"/>
    <s v="0"/>
    <s v="0"/>
    <s v="Stadio Silvio Piola"/>
    <s v="Italy"/>
    <x v="6"/>
    <s v="serie-b"/>
    <s v="Pro Vercelli v Virtus Lanciano"/>
    <s v="2015-09-06 13:00:00+00:00"/>
    <x v="8"/>
    <s v="league"/>
    <s v="27526164"/>
    <s v="Pro Vercelli v Lanciano"/>
    <n v="1"/>
    <d v="2015-09-06T13:00:00"/>
    <x v="7"/>
  </r>
  <r>
    <s v="21619"/>
    <s v="6"/>
    <s v="1441544400"/>
    <s v="Sep 6 2015 - 1:00pm"/>
    <s v="complete"/>
    <s v="22140"/>
    <x v="316"/>
    <x v="314"/>
    <s v=""/>
    <s v="0"/>
    <s v="0"/>
    <s v="1.55"/>
    <s v="0.95"/>
    <s v="3"/>
    <s v="1"/>
    <s v="4"/>
    <s v="2"/>
    <s v="1"/>
    <s v="1"/>
    <s v="12,56,90'5"/>
    <s v="15"/>
    <s v="5"/>
    <s v="8"/>
    <s v="4"/>
    <s v="0"/>
    <s v="2"/>
    <s v="0"/>
    <s v="1"/>
    <s v="3"/>
    <s v="1"/>
    <s v="1"/>
    <s v="13"/>
    <s v="18"/>
    <s v="6"/>
    <s v="7"/>
    <s v="7"/>
    <s v="11"/>
    <s v="8"/>
    <s v="16"/>
    <s v="50"/>
    <s v="50"/>
    <s v="0"/>
    <s v="0"/>
    <s v="0"/>
    <s v="0"/>
    <s v="0"/>
    <s v="0"/>
    <s v="0"/>
    <s v="0"/>
    <s v="0"/>
    <s v="0"/>
    <s v="2.76"/>
    <s v="2.93"/>
    <s v="3.06"/>
    <s v="0"/>
    <s v="0"/>
    <s v="0"/>
    <s v="0"/>
    <s v="0"/>
    <s v="0"/>
    <s v="Stadio Arechi"/>
    <s v="Italy"/>
    <x v="6"/>
    <s v="serie-b"/>
    <s v="Salernitana v Avellino"/>
    <s v="2015-09-06 13:00:00+00:00"/>
    <x v="8"/>
    <s v="league"/>
    <s v="27526165"/>
    <s v="Salernitana v Avellino"/>
    <n v="1"/>
    <d v="2015-09-06T13:00:00"/>
    <x v="7"/>
  </r>
  <r>
    <s v="21620"/>
    <s v="7"/>
    <s v="1441544400"/>
    <s v="Sep 6 2015 - 1:00pm"/>
    <s v="complete"/>
    <s v="4755"/>
    <x v="317"/>
    <x v="315"/>
    <s v=""/>
    <s v="0"/>
    <s v="0"/>
    <s v="1.91"/>
    <s v="1"/>
    <s v="3"/>
    <s v="0"/>
    <s v="3"/>
    <s v="1"/>
    <s v="1"/>
    <s v="0"/>
    <s v="19,50,52"/>
    <s v=""/>
    <s v="1"/>
    <s v="9"/>
    <s v="4"/>
    <s v="0"/>
    <s v="2"/>
    <s v="0"/>
    <s v="0"/>
    <s v="4"/>
    <s v="1"/>
    <s v="1"/>
    <s v="8"/>
    <s v="7"/>
    <s v="2"/>
    <s v="3"/>
    <s v="6"/>
    <s v="4"/>
    <s v="13"/>
    <s v="17"/>
    <s v="58"/>
    <s v="42"/>
    <s v="0"/>
    <s v="0"/>
    <s v="0"/>
    <s v="0"/>
    <s v="0"/>
    <s v="0"/>
    <s v="0"/>
    <s v="0"/>
    <s v="0"/>
    <s v="0"/>
    <s v="2.09"/>
    <s v="3.1"/>
    <s v="4.38"/>
    <s v="0"/>
    <s v="0"/>
    <s v="0"/>
    <s v="0"/>
    <s v="0"/>
    <s v="0"/>
    <s v="Stadio Polisportivo Provinciale"/>
    <s v="Italy"/>
    <x v="6"/>
    <s v="serie-b"/>
    <s v="Trapani v Ternana"/>
    <s v="2015-09-06 13:00:00+00:00"/>
    <x v="8"/>
    <s v="league"/>
    <s v="27526166"/>
    <s v="Trapani v Ternana"/>
    <n v="1"/>
    <d v="2015-09-06T13:00:00"/>
    <x v="7"/>
  </r>
  <r>
    <s v="21621"/>
    <s v="8"/>
    <s v="1441553400"/>
    <s v="Sep 6 2015 - 3:30pm"/>
    <s v="complete"/>
    <s v="21790"/>
    <x v="318"/>
    <x v="316"/>
    <s v=""/>
    <s v="0"/>
    <s v="0"/>
    <s v="1.77"/>
    <s v="1.39"/>
    <s v="4"/>
    <s v="3"/>
    <s v="7"/>
    <s v="4"/>
    <s v="2"/>
    <s v="2"/>
    <s v="19,22,57,78"/>
    <s v="33,41,51"/>
    <s v="3"/>
    <s v="7"/>
    <s v="1"/>
    <s v="1"/>
    <s v="3"/>
    <s v="0"/>
    <s v="2"/>
    <s v="0"/>
    <s v="1"/>
    <s v="2"/>
    <s v="8"/>
    <s v="8"/>
    <s v="3"/>
    <s v="3"/>
    <s v="5"/>
    <s v="5"/>
    <s v="12"/>
    <s v="12"/>
    <s v="39"/>
    <s v="61"/>
    <s v="0"/>
    <s v="0"/>
    <s v="0"/>
    <s v="0"/>
    <s v="0"/>
    <s v="0"/>
    <s v="0"/>
    <s v="0"/>
    <s v="0"/>
    <s v="0"/>
    <s v="2.18"/>
    <s v="3.02"/>
    <s v="4.14"/>
    <s v="0"/>
    <s v="0"/>
    <s v="0"/>
    <s v="0"/>
    <s v="0"/>
    <s v="0"/>
    <s v="Stadio Comunale San Nicola"/>
    <s v="Italy"/>
    <x v="6"/>
    <s v="serie-b"/>
    <s v="Bari 1908 v Spezia"/>
    <s v="2015-09-06 15:30:00+00:00"/>
    <x v="8"/>
    <s v="league"/>
    <s v="27526167"/>
    <s v="Bari v Spezia"/>
    <n v="1"/>
    <d v="2015-09-06T15:30:00"/>
    <x v="7"/>
  </r>
  <r>
    <s v="21622"/>
    <s v="9"/>
    <s v="1441650600"/>
    <s v="Sep 7 2015 - 6:30pm"/>
    <s v="complete"/>
    <s v="13646"/>
    <x v="303"/>
    <x v="303"/>
    <s v=""/>
    <s v="0"/>
    <s v="0"/>
    <s v="2.29"/>
    <s v="1.52"/>
    <s v="4"/>
    <s v="0"/>
    <s v="4"/>
    <s v="1"/>
    <s v="1"/>
    <s v="0"/>
    <s v="27,61,67,78"/>
    <s v=""/>
    <s v="5"/>
    <s v="4"/>
    <s v="2"/>
    <s v="0"/>
    <s v="2"/>
    <s v="1"/>
    <s v="0"/>
    <s v="2"/>
    <s v="1"/>
    <s v="2"/>
    <s v="13"/>
    <s v="4"/>
    <s v="3"/>
    <s v="0"/>
    <s v="10"/>
    <s v="4"/>
    <s v="14"/>
    <s v="13"/>
    <s v="49"/>
    <s v="51"/>
    <s v="0"/>
    <s v="0"/>
    <s v="0"/>
    <s v="0"/>
    <s v="0"/>
    <s v="0"/>
    <s v="0"/>
    <s v="0"/>
    <s v="0"/>
    <s v="0"/>
    <s v="1.66"/>
    <s v="3.59"/>
    <s v="6.77"/>
    <s v="0"/>
    <s v="0"/>
    <s v="0"/>
    <s v="0"/>
    <s v="0"/>
    <s v="0"/>
    <s v="Stadio Sant'Elia (Cagliari)"/>
    <s v="Italy"/>
    <x v="6"/>
    <s v="serie-b"/>
    <s v="Cagliari v Crotone"/>
    <s v="2015-09-07 18:30:00+00:00"/>
    <x v="8"/>
    <s v="league"/>
    <s v="27526160"/>
    <s v="Cagliari v Crotone"/>
    <n v="1"/>
    <d v="2015-09-07T18:30:00"/>
    <x v="7"/>
  </r>
  <r>
    <s v="21623"/>
    <s v="10"/>
    <s v="1441996200"/>
    <s v="Sep 11 2015 - 6:30pm"/>
    <s v="complete"/>
    <s v="8189"/>
    <x v="302"/>
    <x v="317"/>
    <s v=""/>
    <s v="0"/>
    <s v="0"/>
    <s v="2.17"/>
    <s v="1.14"/>
    <s v="2"/>
    <s v="1"/>
    <s v="3"/>
    <s v="1"/>
    <s v="1"/>
    <s v="0"/>
    <s v="30,76"/>
    <s v="90'1"/>
    <s v="4"/>
    <s v="3"/>
    <s v="4"/>
    <s v="0"/>
    <s v="4"/>
    <s v="0"/>
    <s v="0"/>
    <s v="4"/>
    <s v="2"/>
    <s v="2"/>
    <s v="9"/>
    <s v="5"/>
    <s v="3"/>
    <s v="3"/>
    <s v="6"/>
    <s v="2"/>
    <s v="17"/>
    <s v="12"/>
    <s v="47"/>
    <s v="53"/>
    <s v="0"/>
    <s v="0"/>
    <s v="0"/>
    <s v="0"/>
    <s v="0"/>
    <s v="0"/>
    <s v="0"/>
    <s v="0"/>
    <s v="0"/>
    <s v="0"/>
    <s v="2.53"/>
    <s v="3.13"/>
    <s v="3.17"/>
    <s v="0"/>
    <s v="0"/>
    <s v="0"/>
    <s v="0"/>
    <s v="0"/>
    <s v="0"/>
    <s v="Stadio Adriatico-Giovanni Cornacchia"/>
    <s v="Italy"/>
    <x v="6"/>
    <s v="serie-b"/>
    <s v="Pescara v Perugia"/>
    <s v="2015-09-11 18:30:00+00:00"/>
    <x v="8"/>
    <s v="league"/>
    <s v="27529402"/>
    <s v="Pescara v Perugia"/>
    <n v="1"/>
    <d v="2015-09-11T18:30:00"/>
    <x v="7"/>
  </r>
  <r>
    <s v="21624"/>
    <s v="11"/>
    <s v="1442062800"/>
    <s v="Sep 12 2015 - 1:00pm"/>
    <s v="complete"/>
    <s v="6500"/>
    <x v="319"/>
    <x v="318"/>
    <s v=""/>
    <s v="0"/>
    <s v="0"/>
    <s v="1.38"/>
    <s v="0.38"/>
    <s v="2"/>
    <s v="0"/>
    <s v="2"/>
    <s v="0"/>
    <s v="0"/>
    <s v="0"/>
    <s v="77,84"/>
    <s v=""/>
    <s v="8"/>
    <s v="7"/>
    <s v="2"/>
    <s v="0"/>
    <s v="1"/>
    <s v="0"/>
    <s v="1"/>
    <s v="1"/>
    <s v="1"/>
    <s v="0"/>
    <s v="10"/>
    <s v="10"/>
    <s v="6"/>
    <s v="8"/>
    <s v="4"/>
    <s v="2"/>
    <s v="11"/>
    <s v="14"/>
    <s v="44"/>
    <s v="56"/>
    <s v="0"/>
    <s v="0"/>
    <s v="0"/>
    <s v="0"/>
    <s v="0"/>
    <s v="0"/>
    <s v="0"/>
    <s v="0"/>
    <s v="0"/>
    <s v="0"/>
    <s v="2.01"/>
    <s v="3.24"/>
    <s v="4.47"/>
    <s v="0"/>
    <s v="0"/>
    <s v="0"/>
    <s v="0"/>
    <s v="0"/>
    <s v="0"/>
    <s v="Stadio Partenio-Adriano Lombardi"/>
    <s v="Italy"/>
    <x v="6"/>
    <s v="serie-b"/>
    <s v="Avellino v Modena"/>
    <s v="2015-09-12 13:00:00+00:00"/>
    <x v="8"/>
    <s v="league"/>
    <s v="27529540"/>
    <s v="Avellino v Modena"/>
    <n v="1"/>
    <d v="2015-09-12T13:00:00"/>
    <x v="7"/>
  </r>
  <r>
    <s v="21625"/>
    <s v="12"/>
    <s v="1442062800"/>
    <s v="Sep 12 2015 - 1:00pm"/>
    <s v="complete"/>
    <s v="6500"/>
    <x v="309"/>
    <x v="319"/>
    <s v=""/>
    <s v="0"/>
    <s v="0"/>
    <s v="1.9"/>
    <s v="0.77"/>
    <s v="2"/>
    <s v="2"/>
    <s v="4"/>
    <s v="1"/>
    <s v="0"/>
    <s v="1"/>
    <s v="56,79"/>
    <s v="44,84"/>
    <s v="4"/>
    <s v="5"/>
    <s v="2"/>
    <s v="0"/>
    <s v="2"/>
    <s v="1"/>
    <s v="0"/>
    <s v="2"/>
    <s v="1"/>
    <s v="2"/>
    <s v="12"/>
    <s v="8"/>
    <s v="6"/>
    <s v="3"/>
    <s v="6"/>
    <s v="5"/>
    <s v="6"/>
    <s v="16"/>
    <s v="56"/>
    <s v="44"/>
    <s v="0"/>
    <s v="0"/>
    <s v="0"/>
    <s v="0"/>
    <s v="0"/>
    <s v="0"/>
    <s v="0"/>
    <s v="0"/>
    <s v="0"/>
    <s v="0"/>
    <s v="2.76"/>
    <s v="3.14"/>
    <s v="2.86"/>
    <s v="0"/>
    <s v="0"/>
    <s v="0"/>
    <s v="0"/>
    <s v="0"/>
    <s v="0"/>
    <s v="Stadio Mario Rigamonti"/>
    <s v="Italy"/>
    <x v="6"/>
    <s v="serie-b"/>
    <s v="Brescia v Salernitana"/>
    <s v="2015-09-12 13:00:00+00:00"/>
    <x v="8"/>
    <s v="league"/>
    <s v="27529541"/>
    <s v="Brescia v Salernitana"/>
    <n v="1"/>
    <d v="2015-09-12T13:00:00"/>
    <x v="7"/>
  </r>
  <r>
    <s v="21626"/>
    <s v="13"/>
    <s v="1442062800"/>
    <s v="Sep 12 2015 - 1:00pm"/>
    <s v="complete"/>
    <s v="2016"/>
    <x v="320"/>
    <x v="320"/>
    <s v=""/>
    <s v="0"/>
    <s v="0"/>
    <s v="0.9"/>
    <s v="0.67"/>
    <s v="1"/>
    <s v="2"/>
    <s v="3"/>
    <s v="2"/>
    <s v="1"/>
    <s v="1"/>
    <s v="13"/>
    <s v="42,66"/>
    <s v="7"/>
    <s v="2"/>
    <s v="3"/>
    <s v="1"/>
    <s v="2"/>
    <s v="0"/>
    <s v="0"/>
    <s v="4"/>
    <s v="1"/>
    <s v="1"/>
    <s v="7"/>
    <s v="5"/>
    <s v="5"/>
    <s v="2"/>
    <s v="2"/>
    <s v="3"/>
    <s v="19"/>
    <s v="27"/>
    <s v="51"/>
    <s v="49"/>
    <s v="0"/>
    <s v="0"/>
    <s v="0"/>
    <s v="0"/>
    <s v="0"/>
    <s v="0"/>
    <s v="0"/>
    <s v="0"/>
    <s v="0"/>
    <s v="0"/>
    <s v="3.15"/>
    <s v="3.15"/>
    <s v="2.53"/>
    <s v="0"/>
    <s v="0"/>
    <s v="0"/>
    <s v="0"/>
    <s v="0"/>
    <s v="0"/>
    <s v="Stadio Comunale Silvio Piola"/>
    <s v="Italy"/>
    <x v="6"/>
    <s v="serie-b"/>
    <s v="Como v Livorno"/>
    <s v="2015-09-12 13:00:00+00:00"/>
    <x v="8"/>
    <s v="league"/>
    <s v="27529542"/>
    <s v="Como v Livorno"/>
    <n v="1"/>
    <d v="2015-09-12T13:00:00"/>
    <x v="7"/>
  </r>
  <r>
    <s v="21627"/>
    <s v="14"/>
    <s v="1442062800"/>
    <s v="Sep 12 2015 - 1:00pm"/>
    <s v="complete"/>
    <s v="4052"/>
    <x v="304"/>
    <x v="321"/>
    <s v=""/>
    <s v="0"/>
    <s v="0"/>
    <s v="2.38"/>
    <s v="1.26"/>
    <s v="2"/>
    <s v="1"/>
    <s v="3"/>
    <s v="1"/>
    <s v="0"/>
    <s v="1"/>
    <s v="88,90'2"/>
    <s v="34"/>
    <s v="6"/>
    <s v="5"/>
    <s v="2"/>
    <s v="0"/>
    <s v="3"/>
    <s v="0"/>
    <s v="0"/>
    <s v="2"/>
    <s v="0"/>
    <s v="3"/>
    <s v="6"/>
    <s v="12"/>
    <s v="3"/>
    <s v="5"/>
    <s v="3"/>
    <s v="7"/>
    <s v="14"/>
    <s v="19"/>
    <s v="55"/>
    <s v="45"/>
    <s v="0"/>
    <s v="0"/>
    <s v="0"/>
    <s v="0"/>
    <s v="0"/>
    <s v="0"/>
    <s v="0"/>
    <s v="0"/>
    <s v="0"/>
    <s v="0"/>
    <s v="2.53"/>
    <s v="3.11"/>
    <s v="3.19"/>
    <s v="0"/>
    <s v="0"/>
    <s v="0"/>
    <s v="0"/>
    <s v="0"/>
    <s v="0"/>
    <s v="Stadio Ezio Scida"/>
    <s v="Italy"/>
    <x v="6"/>
    <s v="serie-b"/>
    <s v="Crotone v Novara"/>
    <s v="2015-09-12 13:00:00+00:00"/>
    <x v="8"/>
    <s v="league"/>
    <s v="27529536"/>
    <s v="Crotone v Novara"/>
    <n v="1"/>
    <d v="2015-09-12T13:00:00"/>
    <x v="7"/>
  </r>
  <r>
    <s v="21628"/>
    <s v="15"/>
    <s v="1442062800"/>
    <s v="Sep 12 2015 - 1:00pm"/>
    <s v="complete"/>
    <s v="4988"/>
    <x v="321"/>
    <x v="302"/>
    <s v=""/>
    <s v="0"/>
    <s v="0"/>
    <s v="1.52"/>
    <s v="1.67"/>
    <s v="1"/>
    <s v="1"/>
    <s v="2"/>
    <s v="1"/>
    <s v="0"/>
    <s v="1"/>
    <s v="90'5"/>
    <s v="40"/>
    <s v="7"/>
    <s v="4"/>
    <s v="3"/>
    <s v="0"/>
    <s v="4"/>
    <s v="0"/>
    <s v="1"/>
    <s v="2"/>
    <s v="3"/>
    <s v="1"/>
    <s v="15"/>
    <s v="10"/>
    <s v="11"/>
    <s v="5"/>
    <s v="4"/>
    <s v="5"/>
    <s v="15"/>
    <s v="13"/>
    <s v="51"/>
    <s v="49"/>
    <s v="0"/>
    <s v="0"/>
    <s v="0"/>
    <s v="0"/>
    <s v="0"/>
    <s v="0"/>
    <s v="0"/>
    <s v="0"/>
    <s v="0"/>
    <s v="0"/>
    <s v="4.25"/>
    <s v="3.23"/>
    <s v="2.06"/>
    <s v="0"/>
    <s v="0"/>
    <s v="0"/>
    <s v="0"/>
    <s v="0"/>
    <s v="0"/>
    <s v="Stadio Libero Liberati"/>
    <s v="Italy"/>
    <x v="6"/>
    <s v="serie-b"/>
    <s v="Ternana v Cagliari"/>
    <s v="2015-09-12 13:00:00+00:00"/>
    <x v="8"/>
    <s v="league"/>
    <s v="27529537"/>
    <s v="Ternana v Cagliari"/>
    <n v="1"/>
    <d v="2015-09-12T13:00:00"/>
    <x v="7"/>
  </r>
  <r>
    <s v="21629"/>
    <s v="16"/>
    <s v="1442062800"/>
    <s v="Sep 12 2015 - 1:00pm"/>
    <s v="complete"/>
    <s v="7747"/>
    <x v="322"/>
    <x v="322"/>
    <s v=""/>
    <s v="0"/>
    <s v="0"/>
    <s v="1.19"/>
    <s v="1.38"/>
    <s v="0"/>
    <s v="0"/>
    <s v="0"/>
    <s v="0"/>
    <s v="0"/>
    <s v="0"/>
    <s v=""/>
    <s v=""/>
    <s v="8"/>
    <s v="4"/>
    <s v="1"/>
    <s v="0"/>
    <s v="5"/>
    <s v="1"/>
    <s v="1"/>
    <s v="0"/>
    <s v="3"/>
    <s v="3"/>
    <s v="14"/>
    <s v="2"/>
    <s v="8"/>
    <s v="0"/>
    <s v="6"/>
    <s v="2"/>
    <s v="17"/>
    <s v="15"/>
    <s v="59"/>
    <s v="41"/>
    <s v="0"/>
    <s v="0"/>
    <s v="0"/>
    <s v="0"/>
    <s v="0"/>
    <s v="0"/>
    <s v="0"/>
    <s v="0"/>
    <s v="0"/>
    <s v="0"/>
    <s v="2.41"/>
    <s v="3.13"/>
    <s v="3.38"/>
    <s v="0"/>
    <s v="0"/>
    <s v="0"/>
    <s v="0"/>
    <s v="0"/>
    <s v="0"/>
    <s v="Stadio Romeo Menti"/>
    <s v="Italy"/>
    <x v="6"/>
    <s v="serie-b"/>
    <s v="Vicenza v Bari 1908"/>
    <s v="2015-09-12 13:00:00+00:00"/>
    <x v="8"/>
    <s v="league"/>
    <s v="27529539"/>
    <s v="Vicenza v Bari"/>
    <n v="1"/>
    <d v="2015-09-12T13:00:00"/>
    <x v="7"/>
  </r>
  <r>
    <s v="21630"/>
    <s v="17"/>
    <s v="1442062800"/>
    <s v="Sep 12 2015 - 1:00pm"/>
    <s v="complete"/>
    <s v="3610"/>
    <x v="323"/>
    <x v="323"/>
    <s v=""/>
    <s v="0"/>
    <s v="0"/>
    <s v="1.59"/>
    <s v="0.76"/>
    <s v="2"/>
    <s v="0"/>
    <s v="2"/>
    <s v="1"/>
    <s v="1"/>
    <s v="0"/>
    <s v="43,72"/>
    <s v=""/>
    <s v="6"/>
    <s v="2"/>
    <s v="2"/>
    <s v="0"/>
    <s v="4"/>
    <s v="1"/>
    <s v="0"/>
    <s v="2"/>
    <s v="2"/>
    <s v="3"/>
    <s v="11"/>
    <s v="7"/>
    <s v="5"/>
    <s v="3"/>
    <s v="6"/>
    <s v="4"/>
    <s v="14"/>
    <s v="15"/>
    <s v="49"/>
    <s v="51"/>
    <s v="0"/>
    <s v="0"/>
    <s v="0"/>
    <s v="0"/>
    <s v="0"/>
    <s v="0"/>
    <s v="0"/>
    <s v="0"/>
    <s v="0"/>
    <s v="0"/>
    <s v="1.99"/>
    <s v="3.27"/>
    <s v="4.61"/>
    <s v="0"/>
    <s v="0"/>
    <s v="0"/>
    <s v="0"/>
    <s v="0"/>
    <s v="0"/>
    <s v="Stadio Comunale Guido Biondi"/>
    <s v="Italy"/>
    <x v="6"/>
    <s v="serie-b"/>
    <s v="Virtus Lanciano v Ascoli"/>
    <s v="2015-09-12 13:00:00+00:00"/>
    <x v="8"/>
    <s v="league"/>
    <s v="27534686"/>
    <s v="Lanciano v Ascoli"/>
    <n v="1"/>
    <d v="2015-09-12T13:00:00"/>
    <x v="7"/>
  </r>
  <r>
    <s v="21631"/>
    <s v="18"/>
    <s v="1442062800"/>
    <s v="Sep 12 2015 - 1:00pm"/>
    <s v="complete"/>
    <s v="1853"/>
    <x v="324"/>
    <x v="324"/>
    <s v=""/>
    <s v="0"/>
    <s v="0"/>
    <s v="2.05"/>
    <s v="0.86"/>
    <s v="2"/>
    <s v="1"/>
    <s v="3"/>
    <s v="2"/>
    <s v="1"/>
    <s v="1"/>
    <s v="45'1,50"/>
    <s v="16"/>
    <s v="5"/>
    <s v="5"/>
    <s v="3"/>
    <s v="0"/>
    <s v="3"/>
    <s v="1"/>
    <s v="2"/>
    <s v="1"/>
    <s v="1"/>
    <s v="3"/>
    <s v="6"/>
    <s v="5"/>
    <s v="3"/>
    <s v="3"/>
    <s v="3"/>
    <s v="2"/>
    <s v="18"/>
    <s v="14"/>
    <s v="59"/>
    <s v="41"/>
    <s v="0"/>
    <s v="0"/>
    <s v="0"/>
    <s v="0"/>
    <s v="0"/>
    <s v="0"/>
    <s v="0"/>
    <s v="0"/>
    <s v="0"/>
    <s v="0"/>
    <s v="3.61"/>
    <s v="3.15"/>
    <s v="2.32"/>
    <s v="0"/>
    <s v="0"/>
    <s v="0"/>
    <s v="0"/>
    <s v="0"/>
    <s v="0"/>
    <s v="Stadio Comunale Chiavari"/>
    <s v="Italy"/>
    <x v="6"/>
    <s v="serie-b"/>
    <s v="Virtus Entella v Cesena"/>
    <s v="2015-09-12 13:00:00+00:00"/>
    <x v="8"/>
    <s v="league"/>
    <s v="27534689"/>
    <s v="Entella v Cesena"/>
    <n v="1"/>
    <d v="2015-09-12T13:00:00"/>
    <x v="7"/>
  </r>
  <r>
    <s v="21632"/>
    <s v="19"/>
    <s v="1442158200"/>
    <s v="Sep 13 2015 - 3:30pm"/>
    <s v="complete"/>
    <s v="7048"/>
    <x v="325"/>
    <x v="325"/>
    <s v=""/>
    <s v="0"/>
    <s v="0"/>
    <s v="1.68"/>
    <s v="0.9"/>
    <s v="1"/>
    <s v="1"/>
    <s v="2"/>
    <s v="2"/>
    <s v="1"/>
    <s v="1"/>
    <s v="18"/>
    <s v="45'1"/>
    <s v="7"/>
    <s v="1"/>
    <s v="1"/>
    <s v="0"/>
    <s v="3"/>
    <s v="0"/>
    <s v="0"/>
    <s v="1"/>
    <s v="1"/>
    <s v="2"/>
    <s v="10"/>
    <s v="7"/>
    <s v="5"/>
    <s v="2"/>
    <s v="5"/>
    <s v="5"/>
    <s v="14"/>
    <s v="16"/>
    <s v="61"/>
    <s v="39"/>
    <s v="0"/>
    <s v="0"/>
    <s v="0"/>
    <s v="0"/>
    <s v="0"/>
    <s v="0"/>
    <s v="0"/>
    <s v="0"/>
    <s v="0"/>
    <s v="0"/>
    <s v="1.8"/>
    <s v="3.45"/>
    <s v="5.43"/>
    <s v="0"/>
    <s v="0"/>
    <s v="0"/>
    <s v="0"/>
    <s v="0"/>
    <s v="0"/>
    <s v="Stadio Alberto Picco"/>
    <s v="Italy"/>
    <x v="6"/>
    <s v="serie-b"/>
    <s v="Spezia v Pro Vercelli"/>
    <s v="2015-09-13 15:30:00+00:00"/>
    <x v="8"/>
    <s v="league"/>
    <s v="27529543"/>
    <s v="Spezia v Pro Vercelli"/>
    <n v="1"/>
    <d v="2015-09-13T15:30:00"/>
    <x v="7"/>
  </r>
  <r>
    <s v="21633"/>
    <s v="20"/>
    <s v="1442255400"/>
    <s v="Sep 14 2015 - 6:30pm"/>
    <s v="complete"/>
    <s v="3544"/>
    <x v="326"/>
    <x v="326"/>
    <s v=""/>
    <s v="0"/>
    <s v="0"/>
    <s v="1.48"/>
    <s v="1.57"/>
    <s v="1"/>
    <s v="1"/>
    <s v="2"/>
    <s v="0"/>
    <s v="0"/>
    <s v="0"/>
    <s v="48"/>
    <s v="47"/>
    <s v="8"/>
    <s v="3"/>
    <s v="2"/>
    <s v="0"/>
    <s v="4"/>
    <s v="1"/>
    <s v="2"/>
    <s v="0"/>
    <s v="3"/>
    <s v="2"/>
    <s v="15"/>
    <s v="5"/>
    <s v="8"/>
    <s v="3"/>
    <s v="7"/>
    <s v="2"/>
    <s v="12"/>
    <s v="16"/>
    <s v="54"/>
    <s v="46"/>
    <s v="0"/>
    <s v="0"/>
    <s v="0"/>
    <s v="0"/>
    <s v="0"/>
    <s v="0"/>
    <s v="0"/>
    <s v="0"/>
    <s v="0"/>
    <s v="0"/>
    <s v="2.45"/>
    <s v="3.13"/>
    <s v="3.3"/>
    <s v="0"/>
    <s v="0"/>
    <s v="0"/>
    <s v="0"/>
    <s v="0"/>
    <s v="0"/>
    <s v="Stadio Comunale Domenico Francioni"/>
    <s v="Italy"/>
    <x v="6"/>
    <s v="serie-b"/>
    <s v="Latina v Trapani"/>
    <s v="2015-09-14 18:30:00+00:00"/>
    <x v="8"/>
    <s v="league"/>
    <s v="27530508"/>
    <s v="Latina v Trapani"/>
    <n v="1"/>
    <d v="2015-09-14T18:30:00"/>
    <x v="7"/>
  </r>
  <r>
    <s v="21634"/>
    <s v="21"/>
    <s v="1442332800"/>
    <s v="Sep 15 2015 - 4:00pm"/>
    <s v="complete"/>
    <s v="6350"/>
    <x v="327"/>
    <x v="327"/>
    <s v=""/>
    <s v="0"/>
    <s v="0"/>
    <s v="1.48"/>
    <s v="1"/>
    <s v="1"/>
    <s v="0"/>
    <s v="1"/>
    <s v="1"/>
    <s v="1"/>
    <s v="0"/>
    <s v="4"/>
    <s v=""/>
    <s v="4"/>
    <s v="3"/>
    <s v="3"/>
    <s v="0"/>
    <s v="2"/>
    <s v="0"/>
    <s v="0"/>
    <s v="3"/>
    <s v="1"/>
    <s v="1"/>
    <s v="10"/>
    <s v="11"/>
    <s v="5"/>
    <s v="4"/>
    <s v="5"/>
    <s v="7"/>
    <s v="18"/>
    <s v="19"/>
    <s v="49"/>
    <s v="51"/>
    <s v="0"/>
    <s v="0"/>
    <s v="0"/>
    <s v="0"/>
    <s v="0"/>
    <s v="0"/>
    <s v="0"/>
    <s v="0"/>
    <s v="0"/>
    <s v="0"/>
    <s v="2.39"/>
    <s v="3.17"/>
    <s v="3.43"/>
    <s v="0"/>
    <s v="0"/>
    <s v="0"/>
    <s v="0"/>
    <s v="0"/>
    <s v="0"/>
    <s v="Stadio Cino e Lillo Del Duca"/>
    <s v="Italy"/>
    <x v="6"/>
    <s v="serie-b"/>
    <s v="Ascoli v Virtus Entella"/>
    <s v="2015-09-15 16:00:00+00:00"/>
    <x v="8"/>
    <s v="league"/>
    <s v="27538663"/>
    <s v="Ascoli v Entella"/>
    <n v="1"/>
    <d v="2015-09-15T16:00:00"/>
    <x v="7"/>
  </r>
  <r>
    <s v="21635"/>
    <s v="22"/>
    <s v="1442595600"/>
    <s v="Sep 18 2015 - 5:00pm"/>
    <s v="complete"/>
    <s v="4162"/>
    <x v="312"/>
    <x v="315"/>
    <s v=""/>
    <s v="0"/>
    <s v="0"/>
    <s v="1.62"/>
    <s v="1"/>
    <s v="1"/>
    <s v="0"/>
    <s v="1"/>
    <s v="0"/>
    <s v="0"/>
    <s v="0"/>
    <s v="86"/>
    <s v=""/>
    <s v="3"/>
    <s v="1"/>
    <s v="3"/>
    <s v="1"/>
    <s v="4"/>
    <s v="1"/>
    <s v="1"/>
    <s v="3"/>
    <s v="0"/>
    <s v="5"/>
    <s v="8"/>
    <s v="8"/>
    <s v="4"/>
    <s v="4"/>
    <s v="4"/>
    <s v="4"/>
    <s v="19"/>
    <s v="26"/>
    <s v="54"/>
    <s v="46"/>
    <s v="2"/>
    <s v="0"/>
    <s v="50"/>
    <s v="50"/>
    <s v="0"/>
    <s v="0"/>
    <s v="0"/>
    <s v="50"/>
    <s v="17"/>
    <s v="5"/>
    <s v="2.26"/>
    <s v="3.04"/>
    <s v="3.85"/>
    <s v="0"/>
    <s v="0"/>
    <s v="0"/>
    <s v="0"/>
    <s v="0"/>
    <s v="0"/>
    <s v="Stadio Alberto Braglia"/>
    <s v="Italy"/>
    <x v="6"/>
    <s v="serie-b"/>
    <s v="Modena v Ternana"/>
    <s v="2015-09-18 17:00:00+00:00"/>
    <x v="8"/>
    <s v="league"/>
    <s v="27535202"/>
    <s v="Modena v Ternana"/>
    <n v="1"/>
    <d v="2015-09-18T17:00:00"/>
    <x v="7"/>
  </r>
  <r>
    <s v="21636"/>
    <s v="23"/>
    <s v="1442602800"/>
    <s v="Sep 18 2015 - 7:00pm"/>
    <s v="complete"/>
    <s v="6755"/>
    <x v="311"/>
    <x v="308"/>
    <s v=""/>
    <s v="3"/>
    <s v="0"/>
    <s v="1.33"/>
    <s v="0.67"/>
    <s v="3"/>
    <s v="1"/>
    <s v="4"/>
    <s v="2"/>
    <s v="1"/>
    <s v="1"/>
    <s v="32,68,73"/>
    <s v="16"/>
    <s v="6"/>
    <s v="5"/>
    <s v="0"/>
    <s v="0"/>
    <s v="5"/>
    <s v="0"/>
    <s v="0"/>
    <s v="0"/>
    <s v="0"/>
    <s v="5"/>
    <s v="10"/>
    <s v="7"/>
    <s v="6"/>
    <s v="2"/>
    <s v="4"/>
    <s v="5"/>
    <s v="18"/>
    <s v="18"/>
    <s v="55"/>
    <s v="45"/>
    <s v="3"/>
    <s v="0"/>
    <s v="100"/>
    <s v="50"/>
    <s v="50"/>
    <s v="0"/>
    <s v="100"/>
    <s v="100"/>
    <s v="7"/>
    <s v="4"/>
    <s v="1.85"/>
    <s v="3.35"/>
    <s v="5.25"/>
    <s v="0"/>
    <s v="0"/>
    <s v="0"/>
    <s v="0"/>
    <s v="0"/>
    <s v="0"/>
    <s v="Stadio Armando Picchi"/>
    <s v="Italy"/>
    <x v="6"/>
    <s v="serie-b"/>
    <s v="Livorno v Brescia"/>
    <s v="2015-09-18 19:00:00+00:00"/>
    <x v="8"/>
    <s v="league"/>
    <s v="27535203"/>
    <s v="Livorno v Brescia"/>
    <n v="1"/>
    <d v="2015-09-18T19:00:00"/>
    <x v="7"/>
  </r>
  <r>
    <s v="21637"/>
    <s v="24"/>
    <s v="1442667600"/>
    <s v="Sep 19 2015 - 1:00pm"/>
    <s v="complete"/>
    <s v="20177"/>
    <x v="318"/>
    <x v="304"/>
    <s v=""/>
    <s v="3"/>
    <s v="0"/>
    <s v="1.77"/>
    <s v="1.39"/>
    <s v="0"/>
    <s v="0"/>
    <s v="0"/>
    <s v="0"/>
    <s v="0"/>
    <s v="0"/>
    <s v=""/>
    <s v=""/>
    <s v="3"/>
    <s v="6"/>
    <s v="3"/>
    <s v="0"/>
    <s v="1"/>
    <s v="0"/>
    <s v="3"/>
    <s v="0"/>
    <s v="0"/>
    <s v="1"/>
    <s v="14"/>
    <s v="18"/>
    <s v="7"/>
    <s v="9"/>
    <s v="7"/>
    <s v="9"/>
    <s v="14"/>
    <s v="14"/>
    <s v="43"/>
    <s v="57"/>
    <s v="5.5"/>
    <s v="50"/>
    <s v="100"/>
    <s v="100"/>
    <s v="100"/>
    <s v="50"/>
    <s v="100"/>
    <s v="100"/>
    <s v="4"/>
    <s v="7"/>
    <s v="2.17"/>
    <s v="3.13"/>
    <s v="3.98"/>
    <s v="0"/>
    <s v="0"/>
    <s v="0"/>
    <s v="0"/>
    <s v="0"/>
    <s v="0"/>
    <s v="Stadio Comunale San Nicola"/>
    <s v="Italy"/>
    <x v="6"/>
    <s v="serie-b"/>
    <s v="Bari 1908 v Pescara"/>
    <s v="2015-09-19 13:00:00+00:00"/>
    <x v="8"/>
    <s v="league"/>
    <s v="27535605"/>
    <s v="Bari v Pescara"/>
    <n v="1"/>
    <d v="2015-09-19T13:00:00"/>
    <x v="7"/>
  </r>
  <r>
    <s v="21638"/>
    <s v="25"/>
    <s v="1442667600"/>
    <s v="Sep 19 2015 - 1:00pm"/>
    <s v="complete"/>
    <s v="11000"/>
    <x v="303"/>
    <x v="314"/>
    <s v=""/>
    <s v="3"/>
    <s v="0"/>
    <s v="2.29"/>
    <s v="0.95"/>
    <s v="2"/>
    <s v="1"/>
    <s v="3"/>
    <s v="1"/>
    <s v="1"/>
    <s v="0"/>
    <s v="29,53"/>
    <s v="84"/>
    <s v="7"/>
    <s v="8"/>
    <s v="2"/>
    <s v="0"/>
    <s v="3"/>
    <s v="0"/>
    <s v="1"/>
    <s v="1"/>
    <s v="1"/>
    <s v="2"/>
    <s v="9"/>
    <s v="9"/>
    <s v="5"/>
    <s v="3"/>
    <s v="4"/>
    <s v="6"/>
    <s v="11"/>
    <s v="18"/>
    <s v="53"/>
    <s v="47"/>
    <s v="4"/>
    <s v="50"/>
    <s v="100"/>
    <s v="100"/>
    <s v="100"/>
    <s v="0"/>
    <s v="50"/>
    <s v="100"/>
    <s v="13"/>
    <s v="4"/>
    <s v="1.87"/>
    <s v="3.35"/>
    <s v="5.04"/>
    <s v="0"/>
    <s v="0"/>
    <s v="0"/>
    <s v="0"/>
    <s v="0"/>
    <s v="0"/>
    <s v="Stadio Sant'Elia (Cagliari)"/>
    <s v="Italy"/>
    <x v="6"/>
    <s v="serie-b"/>
    <s v="Cagliari v Avellino"/>
    <s v="2015-09-19 13:00:00+00:00"/>
    <x v="8"/>
    <s v="league"/>
    <s v="27535604"/>
    <s v="Cagliari v Avellino"/>
    <n v="1"/>
    <d v="2015-09-19T13:00:00"/>
    <x v="7"/>
  </r>
  <r>
    <s v="21639"/>
    <s v="26"/>
    <s v="1442667600"/>
    <s v="Sep 19 2015 - 1:00pm"/>
    <s v="complete"/>
    <s v="9039"/>
    <x v="314"/>
    <x v="303"/>
    <s v=""/>
    <s v="3"/>
    <s v="0"/>
    <s v="1.48"/>
    <s v="1.52"/>
    <s v="0"/>
    <s v="0"/>
    <s v="0"/>
    <s v="0"/>
    <s v="0"/>
    <s v="0"/>
    <s v=""/>
    <s v=""/>
    <s v="8"/>
    <s v="1"/>
    <s v="3"/>
    <s v="0"/>
    <s v="6"/>
    <s v="1"/>
    <s v="0"/>
    <s v="3"/>
    <s v="4"/>
    <s v="3"/>
    <s v="7"/>
    <s v="4"/>
    <s v="3"/>
    <s v="2"/>
    <s v="4"/>
    <s v="2"/>
    <s v="22"/>
    <s v="27"/>
    <s v="62"/>
    <s v="38"/>
    <s v="3"/>
    <s v="0"/>
    <s v="100"/>
    <s v="50"/>
    <s v="50"/>
    <s v="0"/>
    <s v="0"/>
    <s v="100"/>
    <s v="5"/>
    <s v="4"/>
    <s v="1.89"/>
    <s v="3.33"/>
    <s v="4.95"/>
    <s v="0"/>
    <s v="0"/>
    <s v="0"/>
    <s v="0"/>
    <s v="0"/>
    <s v="0"/>
    <s v="Stadio Renato Curi"/>
    <s v="Italy"/>
    <x v="6"/>
    <s v="serie-b"/>
    <s v="Perugia v Crotone"/>
    <s v="2015-09-19 13:00:00+00:00"/>
    <x v="8"/>
    <s v="league"/>
    <s v="27535607"/>
    <s v="Perugia v Crotone"/>
    <n v="1"/>
    <d v="2015-09-19T13:00:00"/>
    <x v="7"/>
  </r>
  <r>
    <s v="21640"/>
    <s v="27"/>
    <s v="1442667600"/>
    <s v="Sep 19 2015 - 1:00pm"/>
    <s v="complete"/>
    <s v="2573"/>
    <x v="315"/>
    <x v="311"/>
    <s v=""/>
    <s v="3"/>
    <s v="1"/>
    <s v="1.29"/>
    <s v="0.71"/>
    <s v="1"/>
    <s v="1"/>
    <s v="2"/>
    <s v="1"/>
    <s v="0"/>
    <s v="1"/>
    <s v="90'3"/>
    <s v="29"/>
    <s v="7"/>
    <s v="2"/>
    <s v="3"/>
    <s v="0"/>
    <s v="3"/>
    <s v="0"/>
    <s v="1"/>
    <s v="2"/>
    <s v="2"/>
    <s v="1"/>
    <s v="9"/>
    <s v="7"/>
    <s v="2"/>
    <s v="3"/>
    <s v="7"/>
    <s v="4"/>
    <s v="21"/>
    <s v="16"/>
    <s v="52"/>
    <s v="48"/>
    <s v="2.5"/>
    <s v="100"/>
    <s v="100"/>
    <s v="50"/>
    <s v="0"/>
    <s v="0"/>
    <s v="0"/>
    <s v="100"/>
    <s v="9"/>
    <s v="7"/>
    <s v="2.72"/>
    <s v="2.99"/>
    <s v="3.04"/>
    <s v="0"/>
    <s v="0"/>
    <s v="0"/>
    <s v="0"/>
    <s v="0"/>
    <s v="0"/>
    <s v="Stadio Silvio Piola"/>
    <s v="Italy"/>
    <x v="6"/>
    <s v="serie-b"/>
    <s v="Pro Vercelli v Latina"/>
    <s v="2015-09-19 13:00:00+00:00"/>
    <x v="8"/>
    <s v="league"/>
    <s v="27535608"/>
    <s v="Pro Vercelli v Latina"/>
    <n v="1"/>
    <d v="2015-09-19T13:00:00"/>
    <x v="7"/>
  </r>
  <r>
    <s v="21641"/>
    <s v="28"/>
    <s v="1442667600"/>
    <s v="Sep 19 2015 - 1:00pm"/>
    <s v="complete"/>
    <s v="12070"/>
    <x v="316"/>
    <x v="316"/>
    <s v=""/>
    <s v="3"/>
    <s v="0"/>
    <s v="1.55"/>
    <s v="1.39"/>
    <s v="0"/>
    <s v="2"/>
    <s v="2"/>
    <s v="1"/>
    <s v="0"/>
    <s v="1"/>
    <s v=""/>
    <s v="15,84"/>
    <s v="2"/>
    <s v="2"/>
    <s v="2"/>
    <s v="0"/>
    <s v="4"/>
    <s v="0"/>
    <s v="2"/>
    <s v="0"/>
    <s v="2"/>
    <s v="2"/>
    <s v="8"/>
    <s v="9"/>
    <s v="6"/>
    <s v="4"/>
    <s v="2"/>
    <s v="5"/>
    <s v="20"/>
    <s v="17"/>
    <s v="56"/>
    <s v="44"/>
    <s v="5.5"/>
    <s v="100"/>
    <s v="100"/>
    <s v="100"/>
    <s v="100"/>
    <s v="50"/>
    <s v="100"/>
    <s v="100"/>
    <s v="12"/>
    <s v="7"/>
    <s v="2.14"/>
    <s v="3.08"/>
    <s v="3.37"/>
    <s v="0"/>
    <s v="0"/>
    <s v="0"/>
    <s v="0"/>
    <s v="0"/>
    <s v="0"/>
    <s v="Stadio Arechi"/>
    <s v="Italy"/>
    <x v="6"/>
    <s v="serie-b"/>
    <s v="Salernitana v Spezia"/>
    <s v="2015-09-19 13:00:00+00:00"/>
    <x v="8"/>
    <s v="league"/>
    <s v="27535609"/>
    <s v="Salernitana v Spezia"/>
    <n v="1"/>
    <d v="2015-09-19T13:00:00"/>
    <x v="7"/>
  </r>
  <r>
    <s v="21642"/>
    <s v="29"/>
    <s v="1442667600"/>
    <s v="Sep 19 2015 - 1:00pm"/>
    <s v="complete"/>
    <s v="4225"/>
    <x v="317"/>
    <x v="313"/>
    <s v=""/>
    <s v="3"/>
    <s v="0"/>
    <s v="1.91"/>
    <s v="0.59"/>
    <s v="1"/>
    <s v="1"/>
    <s v="2"/>
    <s v="1"/>
    <s v="1"/>
    <s v="0"/>
    <s v="39"/>
    <s v="81"/>
    <s v="4"/>
    <s v="5"/>
    <s v="3"/>
    <s v="0"/>
    <s v="1"/>
    <s v="0"/>
    <s v="2"/>
    <s v="1"/>
    <s v="1"/>
    <s v="0"/>
    <s v="8"/>
    <s v="12"/>
    <s v="3"/>
    <s v="5"/>
    <s v="5"/>
    <s v="7"/>
    <s v="11"/>
    <s v="14"/>
    <s v="50"/>
    <s v="50"/>
    <s v="3"/>
    <s v="50"/>
    <s v="100"/>
    <s v="100"/>
    <s v="0"/>
    <s v="0"/>
    <s v="0"/>
    <s v="100"/>
    <s v="3"/>
    <s v="7"/>
    <s v="2.13"/>
    <s v="3.12"/>
    <s v="4.15"/>
    <s v="0"/>
    <s v="0"/>
    <s v="0"/>
    <s v="0"/>
    <s v="0"/>
    <s v="0"/>
    <s v="Stadio Polisportivo Provinciale"/>
    <s v="Italy"/>
    <x v="6"/>
    <s v="serie-b"/>
    <s v="Trapani v Virtus Lanciano"/>
    <s v="2015-09-19 13:00:00+00:00"/>
    <x v="8"/>
    <s v="league"/>
    <s v="27535606"/>
    <s v="Trapani v Lanciano"/>
    <n v="1"/>
    <d v="2015-09-19T13:00:00"/>
    <x v="7"/>
  </r>
  <r>
    <s v="21643"/>
    <s v="30"/>
    <s v="1442667600"/>
    <s v="Sep 19 2015 - 1:00pm"/>
    <s v="complete"/>
    <s v="7042"/>
    <x v="322"/>
    <x v="312"/>
    <s v=""/>
    <s v="1"/>
    <s v="0"/>
    <s v="1.19"/>
    <s v="0.67"/>
    <s v="3"/>
    <s v="3"/>
    <s v="6"/>
    <s v="4"/>
    <s v="2"/>
    <s v="2"/>
    <s v="9,24,83"/>
    <s v="1,15,85"/>
    <s v="7"/>
    <s v="5"/>
    <s v="4"/>
    <s v="0"/>
    <s v="5"/>
    <s v="1"/>
    <s v="1"/>
    <s v="3"/>
    <s v="3"/>
    <s v="3"/>
    <s v="8"/>
    <s v="5"/>
    <s v="5"/>
    <s v="2"/>
    <s v="3"/>
    <s v="3"/>
    <s v="17"/>
    <s v="15"/>
    <s v="53"/>
    <s v="47"/>
    <s v="1"/>
    <s v="0"/>
    <s v="50"/>
    <s v="0"/>
    <s v="0"/>
    <s v="0"/>
    <s v="0"/>
    <s v="50"/>
    <s v="15"/>
    <s v="4"/>
    <s v="1.82"/>
    <s v="3.32"/>
    <s v="5.55"/>
    <s v="0"/>
    <s v="0"/>
    <s v="0"/>
    <s v="0"/>
    <s v="0"/>
    <s v="0"/>
    <s v="Stadio Romeo Menti"/>
    <s v="Italy"/>
    <x v="6"/>
    <s v="serie-b"/>
    <s v="Vicenza v Como"/>
    <s v="2015-09-19 13:00:00+00:00"/>
    <x v="8"/>
    <s v="league"/>
    <s v="27535610"/>
    <s v="Vicenza v Como"/>
    <n v="1"/>
    <d v="2015-09-19T13:00:00"/>
    <x v="7"/>
  </r>
  <r>
    <s v="21644"/>
    <s v="31"/>
    <s v="1442667600"/>
    <s v="Sep 19 2015 - 1:00pm"/>
    <s v="complete"/>
    <s v="7102"/>
    <x v="327"/>
    <x v="324"/>
    <s v=""/>
    <s v="3"/>
    <s v="0"/>
    <s v="1.48"/>
    <s v="0.86"/>
    <s v="1"/>
    <s v="3"/>
    <s v="4"/>
    <s v="0"/>
    <s v="0"/>
    <s v="0"/>
    <s v="90'3"/>
    <s v="59,69,80"/>
    <s v="3"/>
    <s v="6"/>
    <s v="4"/>
    <s v="0"/>
    <s v="3"/>
    <s v="0"/>
    <s v="2"/>
    <s v="2"/>
    <s v="2"/>
    <s v="1"/>
    <s v="10"/>
    <s v="10"/>
    <s v="5"/>
    <s v="4"/>
    <s v="5"/>
    <s v="6"/>
    <s v="20"/>
    <s v="18"/>
    <s v="43"/>
    <s v="57"/>
    <s v="2"/>
    <s v="50"/>
    <s v="50"/>
    <s v="50"/>
    <s v="0"/>
    <s v="0"/>
    <s v="50"/>
    <s v="100"/>
    <s v="9"/>
    <s v="8"/>
    <s v="2.93"/>
    <s v="2.97"/>
    <s v="2.83"/>
    <s v="0"/>
    <s v="0"/>
    <s v="0"/>
    <s v="0"/>
    <s v="0"/>
    <s v="0"/>
    <s v="Stadio Cino e Lillo Del Duca"/>
    <s v="Italy"/>
    <x v="6"/>
    <s v="serie-b"/>
    <s v="Ascoli v Cesena"/>
    <s v="2015-09-19 13:00:00+00:00"/>
    <x v="8"/>
    <s v="league"/>
    <s v="27535602"/>
    <s v="Ascoli v Cesena"/>
    <n v="1"/>
    <d v="2015-09-19T13:00:00"/>
    <x v="7"/>
  </r>
  <r>
    <s v="21645"/>
    <s v="32"/>
    <s v="1442667600"/>
    <s v="Sep 19 2015 - 1:00pm"/>
    <s v="complete"/>
    <s v="3998"/>
    <x v="313"/>
    <x v="327"/>
    <s v=""/>
    <s v="1"/>
    <s v="0"/>
    <s v="1.86"/>
    <s v="1"/>
    <s v="1"/>
    <s v="0"/>
    <s v="1"/>
    <s v="0"/>
    <s v="0"/>
    <s v="0"/>
    <s v="60"/>
    <s v=""/>
    <s v="8"/>
    <s v="5"/>
    <s v="3"/>
    <s v="0"/>
    <s v="2"/>
    <s v="0"/>
    <s v="0"/>
    <s v="3"/>
    <s v="1"/>
    <s v="1"/>
    <s v="17"/>
    <s v="13"/>
    <s v="8"/>
    <s v="6"/>
    <s v="9"/>
    <s v="7"/>
    <s v="21"/>
    <s v="18"/>
    <s v="48"/>
    <s v="52"/>
    <s v="1.5"/>
    <s v="50"/>
    <s v="50"/>
    <s v="0"/>
    <s v="0"/>
    <s v="0"/>
    <s v="0"/>
    <s v="100"/>
    <s v="7"/>
    <s v="7"/>
    <s v="2.02"/>
    <s v="3.16"/>
    <s v="4.55"/>
    <s v="0"/>
    <s v="0"/>
    <s v="0"/>
    <s v="0"/>
    <s v="0"/>
    <s v="0"/>
    <s v="Stadio Comunale Silvio Piola"/>
    <s v="Italy"/>
    <x v="6"/>
    <s v="serie-b"/>
    <s v="Novara v Virtus Entella"/>
    <s v="2015-09-19 13:00:00+00:00"/>
    <x v="8"/>
    <s v="league"/>
    <s v="27535603"/>
    <s v="Novara v Entella"/>
    <n v="1"/>
    <d v="2015-09-19T13:00:00"/>
    <x v="7"/>
  </r>
  <r>
    <s v="21646"/>
    <s v="33"/>
    <s v="1442860200"/>
    <s v="Sep 21 2015 - 6:30pm"/>
    <s v="complete"/>
    <s v="4412"/>
    <x v="321"/>
    <x v="320"/>
    <s v=""/>
    <s v="1"/>
    <s v="3"/>
    <s v="1.52"/>
    <s v="0.67"/>
    <s v="2"/>
    <s v="3"/>
    <s v="5"/>
    <s v="3"/>
    <s v="2"/>
    <s v="1"/>
    <s v="5,31"/>
    <s v="39,47,86"/>
    <s v="7"/>
    <s v="7"/>
    <s v="3"/>
    <s v="0"/>
    <s v="2"/>
    <s v="0"/>
    <s v="2"/>
    <s v="1"/>
    <s v="1"/>
    <s v="1"/>
    <s v="7"/>
    <s v="10"/>
    <s v="2"/>
    <s v="5"/>
    <s v="5"/>
    <s v="5"/>
    <s v="17"/>
    <s v="9"/>
    <s v="43"/>
    <s v="57"/>
    <s v="2.5"/>
    <s v="100"/>
    <s v="100"/>
    <s v="50"/>
    <s v="0"/>
    <s v="0"/>
    <s v="50"/>
    <s v="100"/>
    <s v="9"/>
    <s v="5"/>
    <s v="3.45"/>
    <s v="3.09"/>
    <s v="2.43"/>
    <s v="0"/>
    <s v="0"/>
    <s v="0"/>
    <s v="0"/>
    <s v="0"/>
    <s v="0"/>
    <s v="Stadio Libero Liberati"/>
    <s v="Italy"/>
    <x v="6"/>
    <s v="serie-b"/>
    <s v="Ternana v Livorno"/>
    <s v="2015-09-21 18:30:00+00:00"/>
    <x v="8"/>
    <s v="league"/>
    <s v="27536949"/>
    <s v="Ternana v Livorno"/>
    <n v="1"/>
    <d v="2015-09-21T18:30:00"/>
    <x v="7"/>
  </r>
  <r>
    <s v="21647"/>
    <s v="34"/>
    <s v="1442946600"/>
    <s v="Sep 22 2015 - 6:30pm"/>
    <s v="complete"/>
    <s v="7000"/>
    <x v="319"/>
    <x v="321"/>
    <s v=""/>
    <s v="3"/>
    <s v="0"/>
    <s v="1.38"/>
    <s v="1.26"/>
    <s v="0"/>
    <s v="0"/>
    <s v="0"/>
    <s v="0"/>
    <s v="0"/>
    <s v="0"/>
    <s v=""/>
    <s v=""/>
    <s v="12"/>
    <s v="4"/>
    <s v="1"/>
    <s v="0"/>
    <s v="3"/>
    <s v="0"/>
    <s v="0"/>
    <s v="1"/>
    <s v="1"/>
    <s v="2"/>
    <s v="15"/>
    <s v="12"/>
    <s v="10"/>
    <s v="9"/>
    <s v="5"/>
    <s v="3"/>
    <s v="14"/>
    <s v="19"/>
    <s v="56"/>
    <s v="44"/>
    <s v="2.5"/>
    <s v="50"/>
    <s v="100"/>
    <s v="50"/>
    <s v="0"/>
    <s v="0"/>
    <s v="0"/>
    <s v="50"/>
    <s v="13"/>
    <s v="5"/>
    <s v="2.34"/>
    <s v="3.1"/>
    <s v="3.63"/>
    <s v="0"/>
    <s v="0"/>
    <s v="0"/>
    <s v="0"/>
    <s v="0"/>
    <s v="0"/>
    <s v="Stadio Partenio-Adriano Lombardi"/>
    <s v="Italy"/>
    <x v="6"/>
    <s v="serie-b"/>
    <s v="Avellino v Novara"/>
    <s v="2015-09-22 18:30:00+00:00"/>
    <x v="8"/>
    <s v="league"/>
    <s v="27539928"/>
    <s v="Avellino v Novara"/>
    <n v="1"/>
    <d v="2015-09-22T18:30:00"/>
    <x v="7"/>
  </r>
  <r>
    <s v="21648"/>
    <s v="35"/>
    <s v="1442946600"/>
    <s v="Sep 22 2015 - 6:30pm"/>
    <s v="complete"/>
    <s v="5055"/>
    <x v="309"/>
    <x v="325"/>
    <s v=""/>
    <s v="1"/>
    <s v="1"/>
    <s v="1.9"/>
    <s v="0.9"/>
    <s v="2"/>
    <s v="0"/>
    <s v="2"/>
    <s v="1"/>
    <s v="1"/>
    <s v="0"/>
    <s v="2,60"/>
    <s v=""/>
    <s v="3"/>
    <s v="5"/>
    <s v="1"/>
    <s v="0"/>
    <s v="2"/>
    <s v="0"/>
    <s v="0"/>
    <s v="1"/>
    <s v="2"/>
    <s v="0"/>
    <s v="7"/>
    <s v="11"/>
    <s v="6"/>
    <s v="6"/>
    <s v="1"/>
    <s v="5"/>
    <s v="11"/>
    <s v="8"/>
    <s v="50"/>
    <s v="50"/>
    <s v="3"/>
    <s v="100"/>
    <s v="100"/>
    <s v="50"/>
    <s v="50"/>
    <s v="0"/>
    <s v="50"/>
    <s v="100"/>
    <s v="5"/>
    <s v="5"/>
    <s v="2.45"/>
    <s v="3.11"/>
    <s v="3.38"/>
    <s v="0"/>
    <s v="0"/>
    <s v="0"/>
    <s v="0"/>
    <s v="0"/>
    <s v="0"/>
    <s v="Stadio Mario Rigamonti"/>
    <s v="Italy"/>
    <x v="6"/>
    <s v="serie-b"/>
    <s v="Brescia v Pro Vercelli"/>
    <s v="2015-09-22 18:30:00+00:00"/>
    <x v="8"/>
    <s v="league"/>
    <s v="27539922"/>
    <s v="Brescia v Pro Vercelli"/>
    <n v="1"/>
    <d v="2015-09-22T18:30:00"/>
    <x v="7"/>
  </r>
  <r>
    <s v="21649"/>
    <s v="36"/>
    <s v="1442946600"/>
    <s v="Sep 22 2015 - 6:30pm"/>
    <s v="complete"/>
    <s v="12217"/>
    <x v="310"/>
    <x v="318"/>
    <s v=""/>
    <s v="3"/>
    <s v="0"/>
    <s v="2.27"/>
    <s v="0.38"/>
    <s v="2"/>
    <s v="0"/>
    <s v="2"/>
    <s v="1"/>
    <s v="1"/>
    <s v="0"/>
    <s v="17,69"/>
    <s v=""/>
    <s v="6"/>
    <s v="6"/>
    <s v="2"/>
    <s v="0"/>
    <s v="1"/>
    <s v="0"/>
    <s v="1"/>
    <s v="1"/>
    <s v="0"/>
    <s v="1"/>
    <s v="19"/>
    <s v="31"/>
    <s v="8"/>
    <s v="16"/>
    <s v="11"/>
    <s v="15"/>
    <s v="16"/>
    <s v="15"/>
    <s v="48"/>
    <s v="52"/>
    <s v="2"/>
    <s v="0"/>
    <s v="100"/>
    <s v="0"/>
    <s v="0"/>
    <s v="0"/>
    <s v="50"/>
    <s v="50"/>
    <s v="12"/>
    <s v="6"/>
    <s v="1.9"/>
    <s v="3.3"/>
    <s v="5.1"/>
    <s v="0"/>
    <s v="0"/>
    <s v="0"/>
    <s v="0"/>
    <s v="0"/>
    <s v="0"/>
    <s v="Orogel Stadium-Dino Manuzzi"/>
    <s v="Italy"/>
    <x v="6"/>
    <s v="serie-b"/>
    <s v="Cesena v Modena"/>
    <s v="2015-09-22 18:30:00+00:00"/>
    <x v="8"/>
    <s v="league"/>
    <s v="27539931"/>
    <s v="Cesena v Modena"/>
    <n v="1"/>
    <d v="2015-09-22T18:30:00"/>
    <x v="7"/>
  </r>
  <r>
    <s v="21650"/>
    <s v="37"/>
    <s v="1442946600"/>
    <s v="Sep 22 2015 - 6:30pm"/>
    <s v="complete"/>
    <s v="1816"/>
    <x v="320"/>
    <x v="326"/>
    <s v=""/>
    <s v="0"/>
    <s v="1"/>
    <s v="0.9"/>
    <s v="1.57"/>
    <s v="0"/>
    <s v="0"/>
    <s v="0"/>
    <s v="0"/>
    <s v="0"/>
    <s v="0"/>
    <s v=""/>
    <s v=""/>
    <s v="4"/>
    <s v="4"/>
    <s v="2"/>
    <s v="0"/>
    <s v="3"/>
    <s v="0"/>
    <s v="2"/>
    <s v="0"/>
    <s v="0"/>
    <s v="3"/>
    <s v="5"/>
    <s v="9"/>
    <s v="4"/>
    <s v="3"/>
    <s v="1"/>
    <s v="6"/>
    <s v="26"/>
    <s v="16"/>
    <s v="44"/>
    <s v="56"/>
    <s v="2.5"/>
    <s v="100"/>
    <s v="100"/>
    <s v="50"/>
    <s v="0"/>
    <s v="0"/>
    <s v="50"/>
    <s v="50"/>
    <s v="10"/>
    <s v="10"/>
    <s v="2.6"/>
    <s v="3.05"/>
    <s v="3.2"/>
    <s v="0"/>
    <s v="0"/>
    <s v="0"/>
    <s v="0"/>
    <s v="0"/>
    <s v="0"/>
    <s v="Stadio Giuseppe Sinigaglia"/>
    <s v="Italy"/>
    <x v="6"/>
    <s v="serie-b"/>
    <s v="Como v Trapani"/>
    <s v="2015-09-22 18:30:00+00:00"/>
    <x v="8"/>
    <s v="league"/>
    <s v="27539930"/>
    <s v="Como v Trapani"/>
    <n v="1"/>
    <d v="2015-09-22T18:30:00"/>
    <x v="7"/>
  </r>
  <r>
    <s v="21651"/>
    <s v="38"/>
    <s v="1442946600"/>
    <s v="Sep 22 2015 - 6:30pm"/>
    <s v="complete"/>
    <s v="5261"/>
    <x v="304"/>
    <x v="322"/>
    <s v=""/>
    <s v="3"/>
    <s v="1"/>
    <s v="2.38"/>
    <s v="1.38"/>
    <s v="4"/>
    <s v="1"/>
    <s v="5"/>
    <s v="3"/>
    <s v="2"/>
    <s v="1"/>
    <s v="2,21,60,75"/>
    <s v="26"/>
    <s v="5"/>
    <s v="1"/>
    <s v="3"/>
    <s v="0"/>
    <s v="4"/>
    <s v="1"/>
    <s v="1"/>
    <s v="2"/>
    <s v="1"/>
    <s v="4"/>
    <s v="10"/>
    <s v="11"/>
    <s v="5"/>
    <s v="4"/>
    <s v="5"/>
    <s v="7"/>
    <s v="20"/>
    <s v="15"/>
    <s v="55"/>
    <s v="45"/>
    <s v="1.5"/>
    <s v="50"/>
    <s v="50"/>
    <s v="50"/>
    <s v="0"/>
    <s v="0"/>
    <s v="0"/>
    <s v="50"/>
    <s v="10"/>
    <s v="8"/>
    <s v="3.11"/>
    <s v="3.04"/>
    <s v="2.67"/>
    <s v="0"/>
    <s v="0"/>
    <s v="0"/>
    <s v="0"/>
    <s v="0"/>
    <s v="0"/>
    <s v="Stadio Ezio Scida"/>
    <s v="Italy"/>
    <x v="6"/>
    <s v="serie-b"/>
    <s v="Crotone v Bari 1908"/>
    <s v="2015-09-22 18:30:00+00:00"/>
    <x v="8"/>
    <s v="league"/>
    <s v="27539913"/>
    <s v="Crotone v Bari"/>
    <n v="1"/>
    <d v="2015-09-22T18:30:00"/>
    <x v="7"/>
  </r>
  <r>
    <s v="21652"/>
    <s v="39"/>
    <s v="1442946600"/>
    <s v="Sep 22 2015 - 6:30pm"/>
    <s v="complete"/>
    <s v="8355"/>
    <x v="302"/>
    <x v="319"/>
    <s v=""/>
    <s v="3"/>
    <s v="1"/>
    <s v="2.17"/>
    <s v="0.77"/>
    <s v="1"/>
    <s v="1"/>
    <s v="2"/>
    <s v="1"/>
    <s v="1"/>
    <s v="0"/>
    <s v="19"/>
    <s v="60"/>
    <s v="7"/>
    <s v="3"/>
    <s v="2"/>
    <s v="0"/>
    <s v="4"/>
    <s v="1"/>
    <s v="1"/>
    <s v="1"/>
    <s v="3"/>
    <s v="2"/>
    <s v="16"/>
    <s v="8"/>
    <s v="7"/>
    <s v="3"/>
    <s v="9"/>
    <s v="5"/>
    <s v="12"/>
    <s v="17"/>
    <s v="59"/>
    <s v="41"/>
    <s v="3.5"/>
    <s v="100"/>
    <s v="100"/>
    <s v="100"/>
    <s v="50"/>
    <s v="0"/>
    <s v="0"/>
    <s v="100"/>
    <s v="9"/>
    <s v="7"/>
    <s v="2.17"/>
    <s v="3.19"/>
    <s v="3.98"/>
    <s v="0"/>
    <s v="0"/>
    <s v="0"/>
    <s v="0"/>
    <s v="0"/>
    <s v="0"/>
    <s v="Stadio Adriatico-Giovanni Cornacchia"/>
    <s v="Italy"/>
    <x v="6"/>
    <s v="serie-b"/>
    <s v="Pescara v Salernitana"/>
    <s v="2015-09-22 18:30:00+00:00"/>
    <x v="8"/>
    <s v="league"/>
    <s v="27539915"/>
    <s v="Pescara v Salernitana"/>
    <n v="1"/>
    <d v="2015-09-22T18:30:00"/>
    <x v="7"/>
  </r>
  <r>
    <s v="21653"/>
    <s v="40"/>
    <s v="1442946600"/>
    <s v="Sep 22 2015 - 6:30pm"/>
    <s v="complete"/>
    <s v="7362"/>
    <x v="325"/>
    <x v="317"/>
    <s v=""/>
    <s v="1"/>
    <s v="0"/>
    <s v="1.68"/>
    <s v="1.14"/>
    <s v="1"/>
    <s v="0"/>
    <s v="1"/>
    <s v="1"/>
    <s v="1"/>
    <s v="0"/>
    <s v="36"/>
    <s v=""/>
    <s v="10"/>
    <s v="6"/>
    <s v="0"/>
    <s v="0"/>
    <s v="3"/>
    <s v="0"/>
    <s v="0"/>
    <s v="0"/>
    <s v="1"/>
    <s v="2"/>
    <s v="6"/>
    <s v="11"/>
    <s v="2"/>
    <s v="3"/>
    <s v="4"/>
    <s v="8"/>
    <s v="8"/>
    <s v="12"/>
    <s v="59"/>
    <s v="41"/>
    <s v="2.5"/>
    <s v="100"/>
    <s v="100"/>
    <s v="50"/>
    <s v="0"/>
    <s v="0"/>
    <s v="50"/>
    <s v="100"/>
    <s v="10"/>
    <s v="5"/>
    <s v="2.26"/>
    <s v="3.13"/>
    <s v="3.8"/>
    <s v="0"/>
    <s v="0"/>
    <s v="0"/>
    <s v="0"/>
    <s v="0"/>
    <s v="0"/>
    <s v="Stadio Alberto Picco"/>
    <s v="Italy"/>
    <x v="6"/>
    <s v="serie-b"/>
    <s v="Spezia v Perugia"/>
    <s v="2015-09-22 18:30:00+00:00"/>
    <x v="8"/>
    <s v="league"/>
    <s v="27539911"/>
    <s v="Spezia v Perugia"/>
    <n v="1"/>
    <d v="2015-09-22T18:30:00"/>
    <x v="7"/>
  </r>
  <r>
    <s v="21654"/>
    <s v="41"/>
    <s v="1442946600"/>
    <s v="Sep 22 2015 - 6:30pm"/>
    <s v="complete"/>
    <s v="2665"/>
    <x v="323"/>
    <x v="310"/>
    <s v=""/>
    <s v="3"/>
    <s v="3"/>
    <s v="1.59"/>
    <s v="1.14"/>
    <s v="0"/>
    <s v="0"/>
    <s v="0"/>
    <s v="0"/>
    <s v="0"/>
    <s v="0"/>
    <s v=""/>
    <s v=""/>
    <s v="9"/>
    <s v="3"/>
    <s v="3"/>
    <s v="0"/>
    <s v="1"/>
    <s v="0"/>
    <s v="2"/>
    <s v="1"/>
    <s v="1"/>
    <s v="0"/>
    <s v="16"/>
    <s v="12"/>
    <s v="3"/>
    <s v="6"/>
    <s v="13"/>
    <s v="6"/>
    <s v="14"/>
    <s v="13"/>
    <s v="53"/>
    <s v="47"/>
    <s v="1.5"/>
    <s v="0"/>
    <s v="50"/>
    <s v="0"/>
    <s v="0"/>
    <s v="0"/>
    <s v="0"/>
    <s v="50"/>
    <s v="9"/>
    <s v="4"/>
    <s v="2.53"/>
    <s v="3.07"/>
    <s v="3.28"/>
    <s v="0"/>
    <s v="0"/>
    <s v="0"/>
    <s v="0"/>
    <s v="0"/>
    <s v="0"/>
    <s v="Stadio Comunale Guido Biondi"/>
    <s v="Italy"/>
    <x v="6"/>
    <s v="serie-b"/>
    <s v="Virtus Lanciano v Vicenza"/>
    <s v="2015-09-22 18:30:00+00:00"/>
    <x v="8"/>
    <s v="league"/>
    <s v="27539926"/>
    <s v="Lanciano v Vicenza"/>
    <n v="1"/>
    <d v="2015-09-22T18:30:00"/>
    <x v="7"/>
  </r>
  <r>
    <s v="21655"/>
    <s v="42"/>
    <s v="1442946600"/>
    <s v="Sep 22 2015 - 6:30pm"/>
    <s v="complete"/>
    <s v="2533"/>
    <x v="324"/>
    <x v="302"/>
    <s v=""/>
    <s v="3"/>
    <s v="1"/>
    <s v="2.05"/>
    <s v="1.67"/>
    <s v="1"/>
    <s v="3"/>
    <s v="4"/>
    <s v="2"/>
    <s v="1"/>
    <s v="1"/>
    <s v="1"/>
    <s v="32,67,90'1"/>
    <s v="1"/>
    <s v="7"/>
    <s v="4"/>
    <s v="1"/>
    <s v="3"/>
    <s v="0"/>
    <s v="2"/>
    <s v="3"/>
    <s v="1"/>
    <s v="2"/>
    <s v="10"/>
    <s v="14"/>
    <s v="7"/>
    <s v="8"/>
    <s v="3"/>
    <s v="6"/>
    <s v="14"/>
    <s v="27"/>
    <s v="39"/>
    <s v="61"/>
    <s v="2.5"/>
    <s v="100"/>
    <s v="100"/>
    <s v="50"/>
    <s v="0"/>
    <s v="0"/>
    <s v="50"/>
    <s v="100"/>
    <s v="9"/>
    <s v="7"/>
    <s v="4.62"/>
    <s v="3.24"/>
    <s v="2"/>
    <s v="0"/>
    <s v="0"/>
    <s v="0"/>
    <s v="0"/>
    <s v="0"/>
    <s v="0"/>
    <s v="Stadio Comunale Chiavari"/>
    <s v="Italy"/>
    <x v="6"/>
    <s v="serie-b"/>
    <s v="Virtus Entella v Cagliari"/>
    <s v="2015-09-22 18:30:00+00:00"/>
    <x v="8"/>
    <s v="league"/>
    <s v="27539924"/>
    <s v="Entella v Cagliari"/>
    <n v="1"/>
    <d v="2015-09-22T18:30:00"/>
    <x v="7"/>
  </r>
  <r>
    <s v="21656"/>
    <s v="43"/>
    <s v="1442946600"/>
    <s v="Sep 22 2015 - 6:30pm"/>
    <s v="complete"/>
    <s v="3117"/>
    <x v="326"/>
    <x v="323"/>
    <s v=""/>
    <s v="1"/>
    <s v="0"/>
    <s v="1.48"/>
    <s v="0.76"/>
    <s v="1"/>
    <s v="0"/>
    <s v="1"/>
    <s v="1"/>
    <s v="1"/>
    <s v="0"/>
    <s v="4"/>
    <s v=""/>
    <s v="1"/>
    <s v="4"/>
    <s v="1"/>
    <s v="0"/>
    <s v="2"/>
    <s v="0"/>
    <s v="0"/>
    <s v="1"/>
    <s v="2"/>
    <s v="0"/>
    <s v="5"/>
    <s v="19"/>
    <s v="3"/>
    <s v="8"/>
    <s v="2"/>
    <s v="11"/>
    <s v="18"/>
    <s v="14"/>
    <s v="50"/>
    <s v="50"/>
    <s v="2"/>
    <s v="50"/>
    <s v="100"/>
    <s v="0"/>
    <s v="0"/>
    <s v="0"/>
    <s v="0"/>
    <s v="50"/>
    <s v="10"/>
    <s v="8"/>
    <s v="2.14"/>
    <s v="3.15"/>
    <s v="4.16"/>
    <s v="0"/>
    <s v="0"/>
    <s v="0"/>
    <s v="0"/>
    <s v="0"/>
    <s v="0"/>
    <s v="Stadio Comunale Domenico Francioni"/>
    <s v="Italy"/>
    <x v="6"/>
    <s v="serie-b"/>
    <s v="Latina v Ascoli"/>
    <s v="2015-09-22 18:30:00+00:00"/>
    <x v="8"/>
    <s v="league"/>
    <s v="27539918"/>
    <s v="Latina v Ascoli"/>
    <n v="1"/>
    <d v="2015-09-22T18:30:00"/>
    <x v="7"/>
  </r>
  <r>
    <s v="21657"/>
    <s v="44"/>
    <s v="1443272400"/>
    <s v="Sep 26 2015 - 1:00pm"/>
    <s v="complete"/>
    <s v="10200"/>
    <x v="303"/>
    <x v="311"/>
    <s v=""/>
    <s v="3"/>
    <s v="1"/>
    <s v="2.29"/>
    <s v="0.71"/>
    <s v="3"/>
    <s v="2"/>
    <s v="5"/>
    <s v="3"/>
    <s v="2"/>
    <s v="1"/>
    <s v="2,29,80"/>
    <s v="17,60"/>
    <s v="6"/>
    <s v="6"/>
    <s v="0"/>
    <s v="0"/>
    <s v="5"/>
    <s v="0"/>
    <s v="0"/>
    <s v="0"/>
    <s v="1"/>
    <s v="4"/>
    <s v="14"/>
    <s v="8"/>
    <s v="6"/>
    <s v="4"/>
    <s v="8"/>
    <s v="4"/>
    <s v="21"/>
    <s v="14"/>
    <s v="51"/>
    <s v="49"/>
    <s v="2.75"/>
    <s v="75"/>
    <s v="100"/>
    <s v="50"/>
    <s v="25"/>
    <s v="0"/>
    <s v="0"/>
    <s v="100"/>
    <s v="9"/>
    <s v="5.5"/>
    <s v="1.64"/>
    <s v="3.76"/>
    <s v="6.75"/>
    <s v="0"/>
    <s v="0"/>
    <s v="0"/>
    <s v="0"/>
    <s v="0"/>
    <s v="0"/>
    <s v="Stadio Sant'Elia (Cagliari)"/>
    <s v="Italy"/>
    <x v="6"/>
    <s v="serie-b"/>
    <s v="Cagliari v Latina"/>
    <s v="2015-09-26 13:00:00+00:00"/>
    <x v="8"/>
    <s v="league"/>
    <s v="27541920"/>
    <s v="Cagliari v Latina"/>
    <n v="1"/>
    <d v="2015-09-26T13:00:00"/>
    <x v="7"/>
  </r>
  <r>
    <s v="21658"/>
    <s v="45"/>
    <s v="1443272400"/>
    <s v="Sep 26 2015 - 1:00pm"/>
    <s v="complete"/>
    <s v="8443"/>
    <x v="311"/>
    <x v="316"/>
    <s v=""/>
    <s v="3"/>
    <s v="1.5"/>
    <s v="1.33"/>
    <s v="1.39"/>
    <s v="1"/>
    <s v="2"/>
    <s v="3"/>
    <s v="1"/>
    <s v="0"/>
    <s v="1"/>
    <s v="72"/>
    <s v="43,88"/>
    <s v="1"/>
    <s v="1"/>
    <s v="2"/>
    <s v="0"/>
    <s v="5"/>
    <s v="0"/>
    <s v="0"/>
    <s v="2"/>
    <s v="1"/>
    <s v="4"/>
    <s v="10"/>
    <s v="6"/>
    <s v="7"/>
    <s v="4"/>
    <s v="3"/>
    <s v="2"/>
    <s v="17"/>
    <s v="23"/>
    <s v="56"/>
    <s v="44"/>
    <s v="4.25"/>
    <s v="50"/>
    <s v="100"/>
    <s v="75"/>
    <s v="75"/>
    <s v="25"/>
    <s v="75"/>
    <s v="100"/>
    <s v="9.5"/>
    <s v="4.5"/>
    <s v="2.25"/>
    <s v="3.24"/>
    <s v="3.68"/>
    <s v="0"/>
    <s v="0"/>
    <s v="0"/>
    <s v="0"/>
    <s v="0"/>
    <s v="0"/>
    <s v="Stadio Armando Picchi"/>
    <s v="Italy"/>
    <x v="6"/>
    <s v="serie-b"/>
    <s v="Livorno v Spezia"/>
    <s v="2015-09-26 13:00:00+00:00"/>
    <x v="8"/>
    <s v="league"/>
    <s v="27541921"/>
    <s v="Livorno v Spezia"/>
    <n v="1"/>
    <d v="2015-09-26T13:00:00"/>
    <x v="7"/>
  </r>
  <r>
    <s v="21659"/>
    <s v="46"/>
    <s v="1443272400"/>
    <s v="Sep 26 2015 - 1:00pm"/>
    <s v="complete"/>
    <s v="4098"/>
    <x v="312"/>
    <x v="313"/>
    <s v=""/>
    <s v="1.5"/>
    <s v="0.5"/>
    <s v="1.62"/>
    <s v="0.59"/>
    <s v="1"/>
    <s v="0"/>
    <s v="1"/>
    <s v="0"/>
    <s v="0"/>
    <s v="0"/>
    <s v="85"/>
    <s v=""/>
    <s v="8"/>
    <s v="2"/>
    <s v="5"/>
    <s v="0"/>
    <s v="3"/>
    <s v="0"/>
    <s v="1"/>
    <s v="4"/>
    <s v="1"/>
    <s v="2"/>
    <s v="18"/>
    <s v="7"/>
    <s v="11"/>
    <s v="5"/>
    <s v="7"/>
    <s v="2"/>
    <s v="16"/>
    <s v="9"/>
    <s v="58"/>
    <s v="42"/>
    <s v="1.75"/>
    <s v="50"/>
    <s v="50"/>
    <s v="25"/>
    <s v="0"/>
    <s v="0"/>
    <s v="0"/>
    <s v="50"/>
    <s v="9"/>
    <s v="5.5"/>
    <s v="2.4"/>
    <s v="3.1"/>
    <s v="3.5"/>
    <s v="0"/>
    <s v="0"/>
    <s v="0"/>
    <s v="0"/>
    <s v="0"/>
    <s v="0"/>
    <s v="Stadio Alberto Braglia"/>
    <s v="Italy"/>
    <x v="6"/>
    <s v="serie-b"/>
    <s v="Modena v Virtus Lanciano"/>
    <s v="2015-09-26 13:00:00+00:00"/>
    <x v="8"/>
    <s v="league"/>
    <s v="27541922"/>
    <s v="Modena v Lanciano"/>
    <n v="1"/>
    <d v="2015-09-26T13:00:00"/>
    <x v="7"/>
  </r>
  <r>
    <s v="21660"/>
    <s v="47"/>
    <s v="1443272400"/>
    <s v="Sep 26 2015 - 1:00pm"/>
    <s v="complete"/>
    <s v="9477"/>
    <x v="314"/>
    <x v="324"/>
    <s v=""/>
    <s v="2"/>
    <s v="1.5"/>
    <s v="1.48"/>
    <s v="0.86"/>
    <s v="0"/>
    <s v="0"/>
    <s v="0"/>
    <s v="0"/>
    <s v="0"/>
    <s v="0"/>
    <s v=""/>
    <s v=""/>
    <s v="7"/>
    <s v="1"/>
    <s v="3"/>
    <s v="0"/>
    <s v="5"/>
    <s v="2"/>
    <s v="3"/>
    <s v="0"/>
    <s v="3"/>
    <s v="4"/>
    <s v="8"/>
    <s v="3"/>
    <s v="3"/>
    <s v="0"/>
    <s v="5"/>
    <s v="3"/>
    <s v="13"/>
    <s v="18"/>
    <s v="58"/>
    <s v="42"/>
    <s v="2.25"/>
    <s v="50"/>
    <s v="75"/>
    <s v="50"/>
    <s v="25"/>
    <s v="0"/>
    <s v="25"/>
    <s v="50"/>
    <s v="10"/>
    <s v="6"/>
    <s v="2.63"/>
    <s v="3.14"/>
    <s v="3.06"/>
    <s v="0"/>
    <s v="0"/>
    <s v="0"/>
    <s v="0"/>
    <s v="0"/>
    <s v="0"/>
    <s v="Stadio Renato Curi"/>
    <s v="Italy"/>
    <x v="6"/>
    <s v="serie-b"/>
    <s v="Perugia v Cesena"/>
    <s v="2015-09-26 13:00:00+00:00"/>
    <x v="8"/>
    <s v="league"/>
    <s v="27541923"/>
    <s v="Perugia v Cesena"/>
    <n v="1"/>
    <d v="2015-09-26T13:00:00"/>
    <x v="7"/>
  </r>
  <r>
    <s v="21661"/>
    <s v="48"/>
    <s v="1443272400"/>
    <s v="Sep 26 2015 - 1:00pm"/>
    <s v="complete"/>
    <s v="2573"/>
    <x v="315"/>
    <x v="303"/>
    <s v=""/>
    <s v="2"/>
    <s v="0.5"/>
    <s v="1.29"/>
    <s v="1.52"/>
    <s v="0"/>
    <s v="2"/>
    <s v="2"/>
    <s v="1"/>
    <s v="0"/>
    <s v="1"/>
    <s v=""/>
    <s v="42,90'2"/>
    <s v="3"/>
    <s v="1"/>
    <s v="1"/>
    <s v="0"/>
    <s v="4"/>
    <s v="0"/>
    <s v="0"/>
    <s v="1"/>
    <s v="1"/>
    <s v="3"/>
    <s v="9"/>
    <s v="8"/>
    <s v="4"/>
    <s v="5"/>
    <s v="5"/>
    <s v="3"/>
    <s v="16"/>
    <s v="35"/>
    <s v="46"/>
    <s v="54"/>
    <s v="2.25"/>
    <s v="50"/>
    <s v="75"/>
    <s v="50"/>
    <s v="25"/>
    <s v="0"/>
    <s v="0"/>
    <s v="75"/>
    <s v="8.5"/>
    <s v="8"/>
    <s v="2.37"/>
    <s v="3.17"/>
    <s v="3.47"/>
    <s v="0"/>
    <s v="0"/>
    <s v="0"/>
    <s v="0"/>
    <s v="0"/>
    <s v="0"/>
    <s v="Stadio Silvio Piola"/>
    <s v="Italy"/>
    <x v="6"/>
    <s v="serie-b"/>
    <s v="Pro Vercelli v Crotone"/>
    <s v="2015-09-26 13:00:00+00:00"/>
    <x v="8"/>
    <s v="league"/>
    <s v="27541924"/>
    <s v="Pro Vercelli v Crotone"/>
    <n v="1"/>
    <d v="2015-09-26T13:00:00"/>
    <x v="7"/>
  </r>
  <r>
    <s v="21662"/>
    <s v="49"/>
    <s v="1443272400"/>
    <s v="Sep 26 2015 - 1:00pm"/>
    <s v="complete"/>
    <s v="9874"/>
    <x v="316"/>
    <x v="315"/>
    <s v=""/>
    <s v="1.5"/>
    <s v="0"/>
    <s v="1.55"/>
    <s v="1"/>
    <s v="2"/>
    <s v="1"/>
    <s v="3"/>
    <s v="0"/>
    <s v="0"/>
    <s v="0"/>
    <s v="47,69"/>
    <s v="48"/>
    <s v="4"/>
    <s v="6"/>
    <s v="4"/>
    <s v="1"/>
    <s v="3"/>
    <s v="0"/>
    <s v="3"/>
    <s v="2"/>
    <s v="1"/>
    <s v="2"/>
    <s v="10"/>
    <s v="10"/>
    <s v="3"/>
    <s v="4"/>
    <s v="7"/>
    <s v="6"/>
    <s v="11"/>
    <s v="15"/>
    <s v="38"/>
    <s v="62"/>
    <s v="2.5"/>
    <s v="25"/>
    <s v="75"/>
    <s v="50"/>
    <s v="25"/>
    <s v="0"/>
    <s v="25"/>
    <s v="75"/>
    <s v="8.5"/>
    <s v="6.5"/>
    <s v="2.13"/>
    <s v="3.21"/>
    <s v="4.09"/>
    <s v="0"/>
    <s v="0"/>
    <s v="0"/>
    <s v="0"/>
    <s v="0"/>
    <s v="0"/>
    <s v="Stadio Arechi"/>
    <s v="Italy"/>
    <x v="6"/>
    <s v="serie-b"/>
    <s v="Salernitana v Ternana"/>
    <s v="2015-09-26 13:00:00+00:00"/>
    <x v="8"/>
    <s v="league"/>
    <s v="27541925"/>
    <s v="Salernitana v Ternana"/>
    <n v="1"/>
    <d v="2015-09-26T13:00:00"/>
    <x v="7"/>
  </r>
  <r>
    <s v="21663"/>
    <s v="50"/>
    <s v="1443272400"/>
    <s v="Sep 26 2015 - 1:00pm"/>
    <s v="complete"/>
    <s v="7575"/>
    <x v="322"/>
    <x v="304"/>
    <s v=""/>
    <s v="1"/>
    <s v="0.5"/>
    <s v="1.19"/>
    <s v="1.39"/>
    <s v="2"/>
    <s v="2"/>
    <s v="4"/>
    <s v="0"/>
    <s v="0"/>
    <s v="0"/>
    <s v="50,90'5"/>
    <s v="66,80"/>
    <s v="5"/>
    <s v="5"/>
    <s v="5"/>
    <s v="1"/>
    <s v="3"/>
    <s v="1"/>
    <s v="0"/>
    <s v="6"/>
    <s v="1"/>
    <s v="3"/>
    <s v="14"/>
    <s v="7"/>
    <s v="8"/>
    <s v="6"/>
    <s v="6"/>
    <s v="1"/>
    <s v="17"/>
    <s v="18"/>
    <s v="56"/>
    <s v="44"/>
    <s v="2.5"/>
    <s v="25"/>
    <s v="50"/>
    <s v="50"/>
    <s v="50"/>
    <s v="25"/>
    <s v="50"/>
    <s v="50"/>
    <s v="11"/>
    <s v="5"/>
    <s v="2.52"/>
    <s v="3.18"/>
    <s v="3.19"/>
    <s v="0"/>
    <s v="0"/>
    <s v="0"/>
    <s v="0"/>
    <s v="0"/>
    <s v="0"/>
    <s v="Stadio Romeo Menti"/>
    <s v="Italy"/>
    <x v="6"/>
    <s v="serie-b"/>
    <s v="Vicenza v Pescara"/>
    <s v="2015-09-26 13:00:00+00:00"/>
    <x v="8"/>
    <s v="league"/>
    <s v="27541927"/>
    <s v="Vicenza v Pescara"/>
    <n v="1"/>
    <d v="2015-09-26T13:00:00"/>
    <x v="7"/>
  </r>
  <r>
    <s v="21664"/>
    <s v="51"/>
    <s v="1443272400"/>
    <s v="Sep 26 2015 - 1:00pm"/>
    <s v="complete"/>
    <s v="5462"/>
    <x v="327"/>
    <x v="308"/>
    <s v=""/>
    <s v="1.5"/>
    <s v="0"/>
    <s v="1.48"/>
    <s v="0.67"/>
    <s v="0"/>
    <s v="0"/>
    <s v="0"/>
    <s v="0"/>
    <s v="0"/>
    <s v="0"/>
    <s v=""/>
    <s v=""/>
    <s v="1"/>
    <s v="5"/>
    <s v="4"/>
    <s v="0"/>
    <s v="3"/>
    <s v="0"/>
    <s v="2"/>
    <s v="2"/>
    <s v="2"/>
    <s v="1"/>
    <s v="6"/>
    <s v="8"/>
    <s v="0"/>
    <s v="4"/>
    <s v="6"/>
    <s v="4"/>
    <s v="8"/>
    <s v="21"/>
    <s v="51"/>
    <s v="49"/>
    <s v="2.75"/>
    <s v="50"/>
    <s v="75"/>
    <s v="50"/>
    <s v="50"/>
    <s v="0"/>
    <s v="50"/>
    <s v="75"/>
    <s v="7.5"/>
    <s v="7"/>
    <s v="2.5"/>
    <s v="3.16"/>
    <s v="3.24"/>
    <s v="0"/>
    <s v="0"/>
    <s v="0"/>
    <s v="0"/>
    <s v="0"/>
    <s v="0"/>
    <s v="Stadio Cino e Lillo Del Duca"/>
    <s v="Italy"/>
    <x v="6"/>
    <s v="serie-b"/>
    <s v="Ascoli v Brescia"/>
    <s v="2015-09-26 13:00:00+00:00"/>
    <x v="8"/>
    <s v="league"/>
    <s v="27541919"/>
    <s v="Ascoli v Brescia"/>
    <n v="1"/>
    <d v="2015-09-26T13:00:00"/>
    <x v="7"/>
  </r>
  <r>
    <s v="21665"/>
    <s v="52"/>
    <s v="1443272400"/>
    <s v="Sep 26 2015 - 1:00pm"/>
    <s v="complete"/>
    <s v="4030"/>
    <x v="317"/>
    <x v="327"/>
    <s v=""/>
    <s v="2"/>
    <s v="0"/>
    <s v="1.91"/>
    <s v="1"/>
    <s v="4"/>
    <s v="2"/>
    <s v="6"/>
    <s v="3"/>
    <s v="2"/>
    <s v="1"/>
    <s v="23,45'2,67,77"/>
    <s v="35,74"/>
    <s v="1"/>
    <s v="6"/>
    <s v="3"/>
    <s v="0"/>
    <s v="1"/>
    <s v="0"/>
    <s v="1"/>
    <s v="2"/>
    <s v="1"/>
    <s v="0"/>
    <s v="13"/>
    <s v="11"/>
    <s v="5"/>
    <s v="4"/>
    <s v="8"/>
    <s v="7"/>
    <s v="11"/>
    <s v="11"/>
    <s v="55"/>
    <s v="45"/>
    <s v="1.75"/>
    <s v="25"/>
    <s v="50"/>
    <s v="25"/>
    <s v="0"/>
    <s v="0"/>
    <s v="0"/>
    <s v="75"/>
    <s v="6.5"/>
    <s v="5.5"/>
    <s v="1.9"/>
    <s v="3.38"/>
    <s v="4.92"/>
    <s v="0"/>
    <s v="0"/>
    <s v="0"/>
    <s v="0"/>
    <s v="0"/>
    <s v="0"/>
    <s v="Stadio Polisportivo Provinciale"/>
    <s v="Italy"/>
    <x v="6"/>
    <s v="serie-b"/>
    <s v="Trapani v Virtus Entella"/>
    <s v="2015-09-26 13:00:00+00:00"/>
    <x v="8"/>
    <s v="league"/>
    <s v="27541926"/>
    <s v="Trapani v Entella"/>
    <n v="1"/>
    <d v="2015-09-26T13:00:00"/>
    <x v="7"/>
  </r>
  <r>
    <s v="21666"/>
    <s v="53"/>
    <s v="1443367800"/>
    <s v="Sep 27 2015 - 3:30pm"/>
    <s v="complete"/>
    <s v="22460"/>
    <x v="318"/>
    <x v="314"/>
    <s v=""/>
    <s v="2"/>
    <s v="0"/>
    <s v="1.77"/>
    <s v="0.95"/>
    <s v="2"/>
    <s v="1"/>
    <s v="3"/>
    <s v="2"/>
    <s v="1"/>
    <s v="1"/>
    <s v="12,69"/>
    <s v="27"/>
    <s v="6"/>
    <s v="4"/>
    <s v="1"/>
    <s v="0"/>
    <s v="2"/>
    <s v="0"/>
    <s v="0"/>
    <s v="1"/>
    <s v="0"/>
    <s v="2"/>
    <s v="13"/>
    <s v="19"/>
    <s v="7"/>
    <s v="10"/>
    <s v="6"/>
    <s v="9"/>
    <s v="9"/>
    <s v="13"/>
    <s v="52"/>
    <s v="48"/>
    <s v="3.5"/>
    <s v="75"/>
    <s v="75"/>
    <s v="75"/>
    <s v="50"/>
    <s v="25"/>
    <s v="50"/>
    <s v="75"/>
    <s v="11"/>
    <s v="5.5"/>
    <s v="2.1"/>
    <s v="3.25"/>
    <s v="4.14"/>
    <s v="0"/>
    <s v="0"/>
    <s v="0"/>
    <s v="0"/>
    <s v="0"/>
    <s v="0"/>
    <s v="Stadio Comunale San Nicola"/>
    <s v="Italy"/>
    <x v="6"/>
    <s v="serie-b"/>
    <s v="Bari 1908 v Avellino"/>
    <s v="2015-09-27 15:30:00+00:00"/>
    <x v="8"/>
    <s v="league"/>
    <s v="27542239"/>
    <s v="Bari v Avellino"/>
    <n v="1"/>
    <d v="2015-09-27T15:30:00"/>
    <x v="7"/>
  </r>
  <r>
    <s v="21667"/>
    <s v="54"/>
    <s v="1443465000"/>
    <s v="Sep 28 2015 - 6:30pm"/>
    <s v="complete"/>
    <s v="4739"/>
    <x v="313"/>
    <x v="312"/>
    <s v=""/>
    <s v="2"/>
    <s v="0.5"/>
    <s v="1.86"/>
    <s v="0.67"/>
    <s v="0"/>
    <s v="2"/>
    <s v="2"/>
    <s v="0"/>
    <s v="0"/>
    <s v="0"/>
    <s v=""/>
    <s v="81,90'2"/>
    <s v="5"/>
    <s v="3"/>
    <s v="3"/>
    <s v="0"/>
    <s v="4"/>
    <s v="0"/>
    <s v="0"/>
    <s v="3"/>
    <s v="2"/>
    <s v="2"/>
    <s v="22"/>
    <s v="12"/>
    <s v="10"/>
    <s v="5"/>
    <s v="12"/>
    <s v="7"/>
    <s v="13"/>
    <s v="17"/>
    <s v="51"/>
    <s v="49"/>
    <s v="2.75"/>
    <s v="50"/>
    <s v="75"/>
    <s v="25"/>
    <s v="25"/>
    <s v="25"/>
    <s v="25"/>
    <s v="75"/>
    <s v="12"/>
    <s v="8.5"/>
    <s v="1.93"/>
    <s v="3.31"/>
    <s v="4.9"/>
    <s v="0"/>
    <s v="0"/>
    <s v="0"/>
    <s v="0"/>
    <s v="0"/>
    <s v="0"/>
    <s v="Stadio Comunale Silvio Piola"/>
    <s v="Italy"/>
    <x v="6"/>
    <s v="serie-b"/>
    <s v="Novara v Como"/>
    <s v="2015-09-28 18:30:00+00:00"/>
    <x v="8"/>
    <s v="league"/>
    <s v="27543762"/>
    <s v="Novara v Como"/>
    <n v="1"/>
    <d v="2015-09-28T18:30:00"/>
    <x v="7"/>
  </r>
  <r>
    <s v="21668"/>
    <s v="55"/>
    <s v="1443810600"/>
    <s v="Oct 2 2015 - 6:30pm"/>
    <s v="complete"/>
    <s v="5158"/>
    <x v="304"/>
    <x v="319"/>
    <s v=""/>
    <s v="3"/>
    <s v="1"/>
    <s v="2.38"/>
    <s v="0.77"/>
    <s v="4"/>
    <s v="0"/>
    <s v="4"/>
    <s v="2"/>
    <s v="2"/>
    <s v="0"/>
    <s v="12,19,47,72"/>
    <s v=""/>
    <s v="4"/>
    <s v="5"/>
    <s v="3"/>
    <s v="0"/>
    <s v="6"/>
    <s v="1"/>
    <s v="0"/>
    <s v="3"/>
    <s v="4"/>
    <s v="3"/>
    <s v="12"/>
    <s v="8"/>
    <s v="4"/>
    <s v="5"/>
    <s v="8"/>
    <s v="3"/>
    <s v="10"/>
    <s v="14"/>
    <s v="64"/>
    <s v="36"/>
    <s v="3.5"/>
    <s v="100"/>
    <s v="100"/>
    <s v="75"/>
    <s v="50"/>
    <s v="25"/>
    <s v="25"/>
    <s v="100"/>
    <s v="9.5"/>
    <s v="6.5"/>
    <s v="2.43"/>
    <s v="3.17"/>
    <s v="3.35"/>
    <s v="0"/>
    <s v="0"/>
    <s v="0"/>
    <s v="0"/>
    <s v="0"/>
    <s v="0"/>
    <s v="Stadio Ezio Scida"/>
    <s v="Italy"/>
    <x v="6"/>
    <s v="serie-b"/>
    <s v="Crotone v Salernitana"/>
    <s v="2015-10-02 18:30:00+00:00"/>
    <x v="8"/>
    <s v="league"/>
    <s v="27548480"/>
    <s v="Crotone v Salernitana"/>
    <n v="1"/>
    <d v="2015-10-02T18:30:00"/>
    <x v="8"/>
  </r>
  <r>
    <s v="21669"/>
    <s v="56"/>
    <s v="1443877200"/>
    <s v="Oct 3 2015 - 1:00pm"/>
    <s v="complete"/>
    <s v="5500"/>
    <x v="319"/>
    <x v="310"/>
    <s v=""/>
    <s v="2"/>
    <s v="2"/>
    <s v="1.38"/>
    <s v="1.14"/>
    <s v="1"/>
    <s v="4"/>
    <s v="5"/>
    <s v="4"/>
    <s v="1"/>
    <s v="3"/>
    <s v="25"/>
    <s v="19,33,45,54"/>
    <s v="5"/>
    <s v="4"/>
    <s v="3"/>
    <s v="0"/>
    <s v="2"/>
    <s v="0"/>
    <s v="2"/>
    <s v="1"/>
    <s v="0"/>
    <s v="2"/>
    <s v="14"/>
    <s v="4"/>
    <s v="9"/>
    <s v="2"/>
    <s v="5"/>
    <s v="2"/>
    <s v="17"/>
    <s v="11"/>
    <s v="55"/>
    <s v="45"/>
    <s v="0.75"/>
    <s v="0"/>
    <s v="25"/>
    <s v="0"/>
    <s v="0"/>
    <s v="0"/>
    <s v="0"/>
    <s v="0"/>
    <s v="13"/>
    <s v="3"/>
    <s v="2.32"/>
    <s v="3.16"/>
    <s v="3.6"/>
    <s v="0"/>
    <s v="0"/>
    <s v="0"/>
    <s v="0"/>
    <s v="0"/>
    <s v="0"/>
    <s v="Stadio Partenio-Adriano Lombardi"/>
    <s v="Italy"/>
    <x v="6"/>
    <s v="serie-b"/>
    <s v="Avellino v Vicenza"/>
    <s v="2015-10-03 13:00:00+00:00"/>
    <x v="8"/>
    <s v="league"/>
    <s v="27549110"/>
    <s v="Avellino v Vicenza"/>
    <n v="1"/>
    <d v="2015-10-03T13:00:00"/>
    <x v="8"/>
  </r>
  <r>
    <s v="21670"/>
    <s v="57"/>
    <s v="1443877200"/>
    <s v="Oct 3 2015 - 1:00pm"/>
    <s v="complete"/>
    <s v="6530"/>
    <x v="309"/>
    <x v="318"/>
    <s v=""/>
    <s v="2"/>
    <s v="0"/>
    <s v="1.9"/>
    <s v="0.38"/>
    <s v="2"/>
    <s v="2"/>
    <s v="4"/>
    <s v="3"/>
    <s v="2"/>
    <s v="1"/>
    <s v="25,44"/>
    <s v="35,77"/>
    <s v="5"/>
    <s v="12"/>
    <s v="2"/>
    <s v="0"/>
    <s v="1"/>
    <s v="0"/>
    <s v="0"/>
    <s v="2"/>
    <s v="1"/>
    <s v="0"/>
    <s v="8"/>
    <s v="13"/>
    <s v="5"/>
    <s v="9"/>
    <s v="3"/>
    <s v="4"/>
    <s v="11"/>
    <s v="10"/>
    <s v="50"/>
    <s v="50"/>
    <s v="2.5"/>
    <s v="25"/>
    <s v="100"/>
    <s v="25"/>
    <s v="25"/>
    <s v="0"/>
    <s v="0"/>
    <s v="75"/>
    <s v="10"/>
    <s v="2.5"/>
    <s v="2.39"/>
    <s v="3.15"/>
    <s v="3.46"/>
    <s v="0"/>
    <s v="0"/>
    <s v="0"/>
    <s v="0"/>
    <s v="0"/>
    <s v="0"/>
    <s v="Stadio Mario Rigamonti"/>
    <s v="Italy"/>
    <x v="6"/>
    <s v="serie-b"/>
    <s v="Brescia v Modena"/>
    <s v="2015-10-03 13:00:00+00:00"/>
    <x v="8"/>
    <s v="league"/>
    <s v="27549103"/>
    <s v="Brescia v Modena"/>
    <n v="1"/>
    <d v="2015-10-03T13:00:00"/>
    <x v="8"/>
  </r>
  <r>
    <s v="21671"/>
    <s v="58"/>
    <s v="1443877200"/>
    <s v="Oct 3 2015 - 1:00pm"/>
    <s v="complete"/>
    <s v="11750"/>
    <x v="310"/>
    <x v="320"/>
    <s v=""/>
    <s v="3"/>
    <s v="3"/>
    <s v="2.27"/>
    <s v="0.67"/>
    <s v="1"/>
    <s v="0"/>
    <s v="1"/>
    <s v="0"/>
    <s v="0"/>
    <s v="0"/>
    <s v="64"/>
    <s v=""/>
    <s v="7"/>
    <s v="3"/>
    <s v="4"/>
    <s v="0"/>
    <s v="4"/>
    <s v="0"/>
    <s v="1"/>
    <s v="3"/>
    <s v="1"/>
    <s v="3"/>
    <s v="24"/>
    <s v="13"/>
    <s v="11"/>
    <s v="7"/>
    <s v="13"/>
    <s v="6"/>
    <s v="19"/>
    <s v="19"/>
    <s v="54"/>
    <s v="46"/>
    <s v="3"/>
    <s v="50"/>
    <s v="100"/>
    <s v="50"/>
    <s v="25"/>
    <s v="25"/>
    <s v="75"/>
    <s v="100"/>
    <s v="10"/>
    <s v="5.5"/>
    <s v="2.46"/>
    <s v="3.16"/>
    <s v="3.31"/>
    <s v="0"/>
    <s v="0"/>
    <s v="0"/>
    <s v="0"/>
    <s v="0"/>
    <s v="0"/>
    <s v="Orogel Stadium-Dino Manuzzi"/>
    <s v="Italy"/>
    <x v="6"/>
    <s v="serie-b"/>
    <s v="Cesena v Livorno"/>
    <s v="2015-10-03 13:00:00+00:00"/>
    <x v="8"/>
    <s v="league"/>
    <s v="27549104"/>
    <s v="Cesena v Livorno"/>
    <n v="1"/>
    <d v="2015-10-03T13:00:00"/>
    <x v="8"/>
  </r>
  <r>
    <s v="21672"/>
    <s v="59"/>
    <s v="1443877200"/>
    <s v="Oct 3 2015 - 1:00pm"/>
    <s v="complete"/>
    <s v="3462"/>
    <x v="326"/>
    <x v="322"/>
    <s v=""/>
    <s v="2"/>
    <s v="0.5"/>
    <s v="1.48"/>
    <s v="1.38"/>
    <s v="1"/>
    <s v="2"/>
    <s v="3"/>
    <s v="1"/>
    <s v="1"/>
    <s v="0"/>
    <s v="45'1"/>
    <s v="84,88"/>
    <s v="2"/>
    <s v="4"/>
    <s v="2"/>
    <s v="0"/>
    <s v="5"/>
    <s v="0"/>
    <s v="1"/>
    <s v="1"/>
    <s v="1"/>
    <s v="4"/>
    <s v="9"/>
    <s v="12"/>
    <s v="4"/>
    <s v="8"/>
    <s v="5"/>
    <s v="4"/>
    <s v="17"/>
    <s v="13"/>
    <s v="42"/>
    <s v="58"/>
    <s v="2"/>
    <s v="50"/>
    <s v="50"/>
    <s v="25"/>
    <s v="25"/>
    <s v="25"/>
    <s v="25"/>
    <s v="50"/>
    <s v="7"/>
    <s v="7.5"/>
    <s v="2.6"/>
    <s v="3.13"/>
    <s v="3.12"/>
    <s v="0"/>
    <s v="0"/>
    <s v="0"/>
    <s v="0"/>
    <s v="0"/>
    <s v="0"/>
    <s v="Stadio Comunale Domenico Francioni"/>
    <s v="Italy"/>
    <x v="6"/>
    <s v="serie-b"/>
    <s v="Latina v Bari 1908"/>
    <s v="2015-10-03 13:00:00+00:00"/>
    <x v="8"/>
    <s v="league"/>
    <s v="27549108"/>
    <s v="Latina v Bari"/>
    <n v="1"/>
    <d v="2015-10-03T13:00:00"/>
    <x v="8"/>
  </r>
  <r>
    <s v="21673"/>
    <s v="60"/>
    <s v="1443877200"/>
    <s v="Oct 3 2015 - 1:00pm"/>
    <s v="complete"/>
    <s v="8054"/>
    <x v="302"/>
    <x v="302"/>
    <s v=""/>
    <s v="2"/>
    <s v="2"/>
    <s v="2.17"/>
    <s v="1.67"/>
    <s v="1"/>
    <s v="0"/>
    <s v="1"/>
    <s v="0"/>
    <s v="0"/>
    <s v="0"/>
    <s v="52"/>
    <s v=""/>
    <s v="5"/>
    <s v="5"/>
    <s v="4"/>
    <s v="0"/>
    <s v="5"/>
    <s v="1"/>
    <s v="2"/>
    <s v="2"/>
    <s v="3"/>
    <s v="3"/>
    <s v="6"/>
    <s v="7"/>
    <s v="5"/>
    <s v="3"/>
    <s v="1"/>
    <s v="4"/>
    <s v="16"/>
    <s v="19"/>
    <s v="50"/>
    <s v="50"/>
    <s v="2.75"/>
    <s v="100"/>
    <s v="100"/>
    <s v="50"/>
    <s v="25"/>
    <s v="0"/>
    <s v="25"/>
    <s v="100"/>
    <s v="11"/>
    <s v="6.5"/>
    <s v="3.11"/>
    <s v="3.31"/>
    <s v="2.49"/>
    <s v="0"/>
    <s v="0"/>
    <s v="0"/>
    <s v="0"/>
    <s v="0"/>
    <s v="0"/>
    <s v="Stadio Adriatico-Giovanni Cornacchia"/>
    <s v="Italy"/>
    <x v="6"/>
    <s v="serie-b"/>
    <s v="Pescara v Cagliari"/>
    <s v="2015-10-03 13:00:00+00:00"/>
    <x v="8"/>
    <s v="league"/>
    <s v="27549106"/>
    <s v="Pescara v Cagliari"/>
    <n v="1"/>
    <d v="2015-10-03T13:00:00"/>
    <x v="8"/>
  </r>
  <r>
    <s v="21674"/>
    <s v="61"/>
    <s v="1443877200"/>
    <s v="Oct 3 2015 - 1:00pm"/>
    <s v="complete"/>
    <s v="4331"/>
    <x v="321"/>
    <x v="321"/>
    <s v=""/>
    <s v="0.5"/>
    <s v="0.5"/>
    <s v="1.52"/>
    <s v="1.26"/>
    <s v="2"/>
    <s v="0"/>
    <s v="2"/>
    <s v="0"/>
    <s v="0"/>
    <s v="0"/>
    <s v="67,69"/>
    <s v=""/>
    <s v="3"/>
    <s v="5"/>
    <s v="3"/>
    <s v="0"/>
    <s v="2"/>
    <s v="0"/>
    <s v="1"/>
    <s v="2"/>
    <s v="0"/>
    <s v="2"/>
    <s v="8"/>
    <s v="10"/>
    <s v="4"/>
    <s v="3"/>
    <s v="4"/>
    <s v="7"/>
    <s v="10"/>
    <s v="17"/>
    <s v="45"/>
    <s v="55"/>
    <s v="2.5"/>
    <s v="75"/>
    <s v="75"/>
    <s v="50"/>
    <s v="25"/>
    <s v="25"/>
    <s v="25"/>
    <s v="75"/>
    <s v="11.5"/>
    <s v="6"/>
    <s v="2.58"/>
    <s v="3.12"/>
    <s v="3.15"/>
    <s v="0"/>
    <s v="0"/>
    <s v="0"/>
    <s v="0"/>
    <s v="0"/>
    <s v="0"/>
    <s v="Stadio Libero Liberati"/>
    <s v="Italy"/>
    <x v="6"/>
    <s v="serie-b"/>
    <s v="Ternana v Novara"/>
    <s v="2015-10-03 13:00:00+00:00"/>
    <x v="8"/>
    <s v="league"/>
    <s v="27549111"/>
    <s v="Ternana v Novara"/>
    <n v="1"/>
    <d v="2015-10-03T13:00:00"/>
    <x v="8"/>
  </r>
  <r>
    <s v="21675"/>
    <s v="62"/>
    <s v="1443877200"/>
    <s v="Oct 3 2015 - 1:00pm"/>
    <s v="complete"/>
    <s v="2251"/>
    <x v="323"/>
    <x v="316"/>
    <s v=""/>
    <s v="2"/>
    <s v="2"/>
    <s v="1.59"/>
    <s v="1.39"/>
    <s v="0"/>
    <s v="0"/>
    <s v="0"/>
    <s v="0"/>
    <s v="0"/>
    <s v="0"/>
    <s v=""/>
    <s v=""/>
    <s v="6"/>
    <s v="3"/>
    <s v="2"/>
    <s v="0"/>
    <s v="4"/>
    <s v="0"/>
    <s v="1"/>
    <s v="1"/>
    <s v="1"/>
    <s v="3"/>
    <s v="11"/>
    <s v="8"/>
    <s v="5"/>
    <s v="4"/>
    <s v="6"/>
    <s v="4"/>
    <s v="12"/>
    <s v="12"/>
    <s v="49"/>
    <s v="51"/>
    <s v="2.5"/>
    <s v="34"/>
    <s v="75"/>
    <s v="34"/>
    <s v="17"/>
    <s v="17"/>
    <s v="17"/>
    <s v="75"/>
    <s v="10.83"/>
    <s v="6.5"/>
    <s v="2.98"/>
    <s v="3.15"/>
    <s v="2.69"/>
    <s v="0"/>
    <s v="0"/>
    <s v="0"/>
    <s v="0"/>
    <s v="0"/>
    <s v="0"/>
    <s v="Stadio Comunale Guido Biondi"/>
    <s v="Italy"/>
    <x v="6"/>
    <s v="serie-b"/>
    <s v="Virtus Lanciano v Spezia"/>
    <s v="2015-10-03 13:00:00+00:00"/>
    <x v="8"/>
    <s v="league"/>
    <s v="27549109"/>
    <s v="Lanciano v Spezia"/>
    <n v="1"/>
    <d v="2015-10-03T13:00:00"/>
    <x v="8"/>
  </r>
  <r>
    <s v="21676"/>
    <s v="63"/>
    <s v="1443877200"/>
    <s v="Oct 3 2015 - 1:00pm"/>
    <s v="complete"/>
    <s v="1499"/>
    <x v="324"/>
    <x v="325"/>
    <s v=""/>
    <s v="1.5"/>
    <s v="0.5"/>
    <s v="2.05"/>
    <s v="0.9"/>
    <s v="1"/>
    <s v="0"/>
    <s v="1"/>
    <s v="1"/>
    <s v="1"/>
    <s v="0"/>
    <s v="42"/>
    <s v=""/>
    <s v="9"/>
    <s v="7"/>
    <s v="2"/>
    <s v="0"/>
    <s v="4"/>
    <s v="2"/>
    <s v="1"/>
    <s v="1"/>
    <s v="1"/>
    <s v="5"/>
    <s v="13"/>
    <s v="5"/>
    <s v="8"/>
    <s v="4"/>
    <s v="5"/>
    <s v="1"/>
    <s v="15"/>
    <s v="20"/>
    <s v="54"/>
    <s v="46"/>
    <s v="2.75"/>
    <s v="75"/>
    <s v="100"/>
    <s v="50"/>
    <s v="25"/>
    <s v="0"/>
    <s v="75"/>
    <s v="100"/>
    <s v="6"/>
    <s v="6.5"/>
    <s v="2.48"/>
    <s v="3.14"/>
    <s v="3.3"/>
    <s v="0"/>
    <s v="0"/>
    <s v="0"/>
    <s v="0"/>
    <s v="0"/>
    <s v="0"/>
    <s v="Stadio Comunale Chiavari"/>
    <s v="Italy"/>
    <x v="6"/>
    <s v="serie-b"/>
    <s v="Virtus Entella v Pro Vercelli"/>
    <s v="2015-10-03 13:00:00+00:00"/>
    <x v="8"/>
    <s v="league"/>
    <s v="27549105"/>
    <s v="Entella v Pro Vercelli"/>
    <n v="1"/>
    <d v="2015-10-03T13:00:00"/>
    <x v="8"/>
  </r>
  <r>
    <s v="21677"/>
    <s v="64"/>
    <s v="1443877200"/>
    <s v="Oct 3 2015 - 1:00pm"/>
    <s v="complete"/>
    <s v="1544"/>
    <x v="320"/>
    <x v="323"/>
    <s v=""/>
    <s v="0.5"/>
    <s v="0"/>
    <s v="0.9"/>
    <s v="0.76"/>
    <s v="0"/>
    <s v="4"/>
    <s v="4"/>
    <s v="2"/>
    <s v="0"/>
    <s v="2"/>
    <s v=""/>
    <s v="25,27,53,67"/>
    <s v="6"/>
    <s v="4"/>
    <s v="1"/>
    <s v="0"/>
    <s v="2"/>
    <s v="0"/>
    <s v="0"/>
    <s v="1"/>
    <s v="2"/>
    <s v="0"/>
    <s v="13"/>
    <s v="7"/>
    <s v="5"/>
    <s v="3"/>
    <s v="8"/>
    <s v="4"/>
    <s v="15"/>
    <s v="20"/>
    <s v="54"/>
    <s v="46"/>
    <s v="1.5"/>
    <s v="25"/>
    <s v="50"/>
    <s v="25"/>
    <s v="0"/>
    <s v="0"/>
    <s v="25"/>
    <s v="75"/>
    <s v="8.5"/>
    <s v="7.5"/>
    <s v="2.21"/>
    <s v="3.19"/>
    <s v="3.86"/>
    <s v="0"/>
    <s v="0"/>
    <s v="0"/>
    <s v="0"/>
    <s v="0"/>
    <s v="0"/>
    <s v="Stadio Comunale Silvio Piola"/>
    <s v="Italy"/>
    <x v="6"/>
    <s v="serie-b"/>
    <s v="Como v Ascoli"/>
    <s v="2015-10-03 13:00:00+00:00"/>
    <x v="8"/>
    <s v="league"/>
    <s v="27549107"/>
    <s v="Como v Ascoli"/>
    <n v="1"/>
    <d v="2015-10-03T13:00:00"/>
    <x v="8"/>
  </r>
  <r>
    <s v="21678"/>
    <s v="65"/>
    <s v="1444069800"/>
    <s v="Oct 5 2015 - 6:30pm"/>
    <s v="complete"/>
    <s v="5980"/>
    <x v="317"/>
    <x v="317"/>
    <s v=""/>
    <s v="2.33"/>
    <s v="0"/>
    <s v="1.91"/>
    <s v="1.14"/>
    <s v="0"/>
    <s v="0"/>
    <s v="0"/>
    <s v="0"/>
    <s v="0"/>
    <s v="0"/>
    <s v=""/>
    <s v=""/>
    <s v="7"/>
    <s v="5"/>
    <s v="3"/>
    <s v="0"/>
    <s v="6"/>
    <s v="0"/>
    <s v="1"/>
    <s v="2"/>
    <s v="3"/>
    <s v="3"/>
    <s v="8"/>
    <s v="9"/>
    <s v="4"/>
    <s v="4"/>
    <s v="4"/>
    <s v="5"/>
    <s v="11"/>
    <s v="16"/>
    <s v="56"/>
    <s v="44"/>
    <s v="2.84"/>
    <s v="59"/>
    <s v="75"/>
    <s v="59"/>
    <s v="17"/>
    <s v="17"/>
    <s v="17"/>
    <s v="100"/>
    <s v="6.5"/>
    <s v="6.83"/>
    <s v="2.39"/>
    <s v="3.21"/>
    <s v="3.39"/>
    <s v="0"/>
    <s v="0"/>
    <s v="0"/>
    <s v="0"/>
    <s v="0"/>
    <s v="0"/>
    <s v="Stadio Polisportivo Provinciale"/>
    <s v="Italy"/>
    <x v="6"/>
    <s v="serie-b"/>
    <s v="Trapani v Perugia"/>
    <s v="2015-10-05 18:30:00+00:00"/>
    <x v="8"/>
    <s v="league"/>
    <s v="27550767"/>
    <s v="Trapani v Perugia"/>
    <n v="1"/>
    <d v="2015-10-05T18:30:00"/>
    <x v="8"/>
  </r>
  <r>
    <s v="21679"/>
    <s v="66"/>
    <s v="1444482000"/>
    <s v="Oct 10 2015 - 1:00pm"/>
    <s v="complete"/>
    <s v="8006"/>
    <x v="322"/>
    <x v="303"/>
    <s v=""/>
    <s v="1"/>
    <s v="1.33"/>
    <s v="1.19"/>
    <s v="1.52"/>
    <s v="0"/>
    <s v="0"/>
    <s v="0"/>
    <s v="0"/>
    <s v="0"/>
    <s v="0"/>
    <s v=""/>
    <s v=""/>
    <s v="6"/>
    <s v="4"/>
    <s v="4"/>
    <s v="0"/>
    <s v="4"/>
    <s v="1"/>
    <s v="1"/>
    <s v="3"/>
    <s v="3"/>
    <s v="2"/>
    <s v="16"/>
    <s v="9"/>
    <s v="5"/>
    <s v="7"/>
    <s v="11"/>
    <s v="2"/>
    <s v="17"/>
    <s v="19"/>
    <s v="61"/>
    <s v="39"/>
    <s v="2.67"/>
    <s v="34"/>
    <s v="67"/>
    <s v="50"/>
    <s v="50"/>
    <s v="17"/>
    <s v="17"/>
    <s v="50"/>
    <s v="8.67"/>
    <s v="8.67"/>
    <s v="2.14"/>
    <s v="3.19"/>
    <s v="4.08"/>
    <s v="0"/>
    <s v="0"/>
    <s v="0"/>
    <s v="0"/>
    <s v="0"/>
    <s v="0"/>
    <s v="Stadio Romeo Menti"/>
    <s v="Italy"/>
    <x v="6"/>
    <s v="serie-b"/>
    <s v="Vicenza v Crotone"/>
    <s v="2015-10-10 13:00:00+00:00"/>
    <x v="8"/>
    <s v="league"/>
    <s v="27555457"/>
    <s v="Vicenza v Crotone"/>
    <n v="1"/>
    <d v="2015-10-10T13:00:00"/>
    <x v="8"/>
  </r>
  <r>
    <s v="21680"/>
    <s v="67"/>
    <s v="1444501800"/>
    <s v="Oct 10 2015 - 6:30pm"/>
    <s v="complete"/>
    <s v="5017"/>
    <x v="315"/>
    <x v="321"/>
    <s v=""/>
    <s v="1.33"/>
    <s v="0.33"/>
    <s v="1.29"/>
    <s v="1.26"/>
    <s v="0"/>
    <s v="1"/>
    <s v="1"/>
    <s v="1"/>
    <s v="0"/>
    <s v="1"/>
    <s v=""/>
    <s v="23"/>
    <s v="0"/>
    <s v="2"/>
    <s v="6"/>
    <s v="0"/>
    <s v="5"/>
    <s v="2"/>
    <s v="5"/>
    <s v="1"/>
    <s v="4"/>
    <s v="3"/>
    <s v="5"/>
    <s v="10"/>
    <s v="3"/>
    <s v="4"/>
    <s v="2"/>
    <s v="6"/>
    <s v="24"/>
    <s v="20"/>
    <s v="54"/>
    <s v="46"/>
    <s v="2"/>
    <s v="50"/>
    <s v="84"/>
    <s v="33"/>
    <s v="0"/>
    <s v="0"/>
    <s v="0"/>
    <s v="67"/>
    <s v="9.67"/>
    <s v="5"/>
    <s v="2.62"/>
    <s v="3.09"/>
    <s v="3.12"/>
    <s v="0"/>
    <s v="0"/>
    <s v="0"/>
    <s v="0"/>
    <s v="0"/>
    <s v="0"/>
    <s v="Stadio Silvio Piola"/>
    <s v="Italy"/>
    <x v="6"/>
    <s v="serie-b"/>
    <s v="Pro Vercelli v Novara"/>
    <s v="2015-10-10 18:30:00+00:00"/>
    <x v="8"/>
    <s v="league"/>
    <s v="27555461"/>
    <s v="Pro Vercelli v Novara"/>
    <n v="1"/>
    <d v="2015-10-10T18:30:00"/>
    <x v="8"/>
  </r>
  <r>
    <s v="21681"/>
    <s v="68"/>
    <s v="1444559400"/>
    <s v="Oct 11 2015 - 10:30am"/>
    <s v="complete"/>
    <s v="12670"/>
    <x v="303"/>
    <x v="324"/>
    <s v=""/>
    <s v="3"/>
    <s v="1.33"/>
    <s v="2.29"/>
    <s v="0.86"/>
    <s v="3"/>
    <s v="1"/>
    <s v="4"/>
    <s v="1"/>
    <s v="1"/>
    <s v="0"/>
    <s v="37,63,74"/>
    <s v="73"/>
    <s v="4"/>
    <s v="4"/>
    <s v="1"/>
    <s v="0"/>
    <s v="3"/>
    <s v="0"/>
    <s v="0"/>
    <s v="1"/>
    <s v="2"/>
    <s v="1"/>
    <s v="5"/>
    <s v="7"/>
    <s v="2"/>
    <s v="2"/>
    <s v="3"/>
    <s v="5"/>
    <s v="14"/>
    <s v="15"/>
    <s v="52"/>
    <s v="48"/>
    <s v="3.17"/>
    <s v="67"/>
    <s v="84"/>
    <s v="84"/>
    <s v="50"/>
    <s v="17"/>
    <s v="33"/>
    <s v="67"/>
    <s v="10"/>
    <s v="6.33"/>
    <s v="1.85"/>
    <s v="3.45"/>
    <s v="5.15"/>
    <s v="0"/>
    <s v="0"/>
    <s v="0"/>
    <s v="0"/>
    <s v="0"/>
    <s v="0"/>
    <s v="Stadio Sant'Elia (Cagliari)"/>
    <s v="Italy"/>
    <x v="6"/>
    <s v="serie-b"/>
    <s v="Cagliari v Cesena"/>
    <s v="2015-10-11 10:30:00+00:00"/>
    <x v="8"/>
    <s v="league"/>
    <s v="27558366"/>
    <s v="Cagliari v Cesena"/>
    <n v="1"/>
    <d v="2015-10-11T10:30:00"/>
    <x v="8"/>
  </r>
  <r>
    <s v="21682"/>
    <s v="69"/>
    <s v="1444568400"/>
    <s v="Oct 11 2015 - 1:00pm"/>
    <s v="complete"/>
    <s v="20263"/>
    <x v="318"/>
    <x v="313"/>
    <s v=""/>
    <s v="2.33"/>
    <s v="0.33"/>
    <s v="1.77"/>
    <s v="0.59"/>
    <s v="1"/>
    <s v="0"/>
    <s v="1"/>
    <s v="1"/>
    <s v="1"/>
    <s v="0"/>
    <s v="34"/>
    <s v=""/>
    <s v="5"/>
    <s v="5"/>
    <s v="4"/>
    <s v="0"/>
    <s v="0"/>
    <s v="0"/>
    <s v="2"/>
    <s v="2"/>
    <s v="0"/>
    <s v="0"/>
    <s v="10"/>
    <s v="8"/>
    <s v="5"/>
    <s v="3"/>
    <s v="5"/>
    <s v="5"/>
    <s v="13"/>
    <s v="16"/>
    <s v="55"/>
    <s v="45"/>
    <s v="2.67"/>
    <s v="67"/>
    <s v="67"/>
    <s v="50"/>
    <s v="17"/>
    <s v="17"/>
    <s v="34"/>
    <s v="67"/>
    <s v="7"/>
    <s v="4.66"/>
    <s v="1.87"/>
    <s v="3.35"/>
    <s v="5.21"/>
    <s v="0"/>
    <s v="0"/>
    <s v="0"/>
    <s v="0"/>
    <s v="0"/>
    <s v="0"/>
    <s v="Stadio Comunale San Nicola"/>
    <s v="Italy"/>
    <x v="6"/>
    <s v="serie-b"/>
    <s v="Bari 1908 v Virtus Lanciano"/>
    <s v="2015-10-11 13:00:00+00:00"/>
    <x v="8"/>
    <s v="league"/>
    <s v="27558361"/>
    <s v="Bari v Lanciano"/>
    <n v="1"/>
    <d v="2015-10-11T13:00:00"/>
    <x v="8"/>
  </r>
  <r>
    <s v="21683"/>
    <s v="70"/>
    <s v="1444568400"/>
    <s v="Oct 11 2015 - 1:00pm"/>
    <s v="complete"/>
    <s v="4099"/>
    <x v="320"/>
    <x v="308"/>
    <s v=""/>
    <s v="0.33"/>
    <s v="0.33"/>
    <s v="0.9"/>
    <s v="0.67"/>
    <s v="1"/>
    <s v="3"/>
    <s v="4"/>
    <s v="3"/>
    <s v="1"/>
    <s v="2"/>
    <s v="13"/>
    <s v="4,31,89"/>
    <s v="9"/>
    <s v="3"/>
    <s v="5"/>
    <s v="1"/>
    <s v="4"/>
    <s v="0"/>
    <s v="1"/>
    <s v="5"/>
    <s v="2"/>
    <s v="2"/>
    <s v="17"/>
    <s v="9"/>
    <s v="9"/>
    <s v="2"/>
    <s v="8"/>
    <s v="7"/>
    <s v="22"/>
    <s v="15"/>
    <s v="51"/>
    <s v="49"/>
    <s v="2.17"/>
    <s v="33"/>
    <s v="67"/>
    <s v="50"/>
    <s v="33"/>
    <s v="0"/>
    <s v="67"/>
    <s v="67"/>
    <s v="10"/>
    <s v="6"/>
    <s v="2.35"/>
    <s v="3.14"/>
    <s v="3.55"/>
    <s v="0"/>
    <s v="0"/>
    <s v="0"/>
    <s v="0"/>
    <s v="0"/>
    <s v="0"/>
    <s v="Stadio Giuseppe Sinigaglia"/>
    <s v="Italy"/>
    <x v="6"/>
    <s v="serie-b"/>
    <s v="Como v Brescia"/>
    <s v="2015-10-11 13:00:00+00:00"/>
    <x v="8"/>
    <s v="league"/>
    <s v="27558362"/>
    <s v="Como v Brescia"/>
    <n v="1"/>
    <d v="2015-10-11T13:00:00"/>
    <x v="8"/>
  </r>
  <r>
    <s v="21684"/>
    <s v="71"/>
    <s v="1444568400"/>
    <s v="Oct 11 2015 - 1:00pm"/>
    <s v="complete"/>
    <s v="6488"/>
    <x v="311"/>
    <x v="314"/>
    <s v=""/>
    <s v="2"/>
    <s v="0"/>
    <s v="1.33"/>
    <s v="0.95"/>
    <s v="1"/>
    <s v="1"/>
    <s v="2"/>
    <s v="1"/>
    <s v="0"/>
    <s v="1"/>
    <s v="54"/>
    <s v="22"/>
    <s v="4"/>
    <s v="2"/>
    <s v="2"/>
    <s v="1"/>
    <s v="5"/>
    <s v="1"/>
    <s v="0"/>
    <s v="3"/>
    <s v="2"/>
    <s v="4"/>
    <s v="15"/>
    <s v="3"/>
    <s v="10"/>
    <s v="0"/>
    <s v="5"/>
    <s v="3"/>
    <s v="15"/>
    <s v="15"/>
    <s v="58"/>
    <s v="42"/>
    <s v="3.5"/>
    <s v="84"/>
    <s v="100"/>
    <s v="100"/>
    <s v="50"/>
    <s v="0"/>
    <s v="67"/>
    <s v="100"/>
    <s v="10.34"/>
    <s v="3.66"/>
    <s v="1.94"/>
    <s v="3.36"/>
    <s v="4.68"/>
    <s v="0"/>
    <s v="0"/>
    <s v="0"/>
    <s v="0"/>
    <s v="0"/>
    <s v="0"/>
    <s v="Stadio Armando Picchi"/>
    <s v="Italy"/>
    <x v="6"/>
    <s v="serie-b"/>
    <s v="Livorno v Avellino"/>
    <s v="2015-10-11 13:00:00+00:00"/>
    <x v="8"/>
    <s v="league"/>
    <s v="27558363"/>
    <s v="Livorno v Avellino"/>
    <n v="1"/>
    <d v="2015-10-11T13:00:00"/>
    <x v="8"/>
  </r>
  <r>
    <s v="21685"/>
    <s v="72"/>
    <s v="1444568400"/>
    <s v="Oct 11 2015 - 1:00pm"/>
    <s v="complete"/>
    <s v="4766"/>
    <x v="312"/>
    <x v="311"/>
    <s v=""/>
    <s v="2"/>
    <s v="0.67"/>
    <s v="1.62"/>
    <s v="0.71"/>
    <s v="0"/>
    <s v="2"/>
    <s v="2"/>
    <s v="0"/>
    <s v="0"/>
    <s v="0"/>
    <s v=""/>
    <s v="63,76"/>
    <s v="11"/>
    <s v="2"/>
    <s v="5"/>
    <s v="0"/>
    <s v="3"/>
    <s v="0"/>
    <s v="1"/>
    <s v="4"/>
    <s v="3"/>
    <s v="0"/>
    <s v="8"/>
    <s v="11"/>
    <s v="6"/>
    <s v="6"/>
    <s v="2"/>
    <s v="5"/>
    <s v="14"/>
    <s v="21"/>
    <s v="55"/>
    <s v="45"/>
    <s v="2"/>
    <s v="50"/>
    <s v="50"/>
    <s v="17"/>
    <s v="17"/>
    <s v="17"/>
    <s v="17"/>
    <s v="50"/>
    <s v="10.33"/>
    <s v="8"/>
    <s v="2.27"/>
    <s v="3.15"/>
    <s v="3.74"/>
    <s v="0"/>
    <s v="0"/>
    <s v="0"/>
    <s v="0"/>
    <s v="0"/>
    <s v="0"/>
    <s v="Stadio Alberto Braglia"/>
    <s v="Italy"/>
    <x v="6"/>
    <s v="serie-b"/>
    <s v="Modena v Latina"/>
    <s v="2015-10-11 13:00:00+00:00"/>
    <x v="8"/>
    <s v="league"/>
    <s v="27558358"/>
    <s v="Modena v Latina"/>
    <n v="1"/>
    <d v="2015-10-11T13:00:00"/>
    <x v="8"/>
  </r>
  <r>
    <s v="21686"/>
    <s v="73"/>
    <s v="1444568400"/>
    <s v="Oct 11 2015 - 1:00pm"/>
    <s v="complete"/>
    <s v="9587"/>
    <x v="316"/>
    <x v="326"/>
    <s v=""/>
    <s v="2"/>
    <s v="1"/>
    <s v="1.55"/>
    <s v="1.57"/>
    <s v="0"/>
    <s v="1"/>
    <s v="1"/>
    <s v="1"/>
    <s v="0"/>
    <s v="1"/>
    <s v=""/>
    <s v="4"/>
    <s v="6"/>
    <s v="4"/>
    <s v="4"/>
    <s v="0"/>
    <s v="3"/>
    <s v="0"/>
    <s v="4"/>
    <s v="0"/>
    <s v="0"/>
    <s v="3"/>
    <s v="21"/>
    <s v="8"/>
    <s v="11"/>
    <s v="4"/>
    <s v="10"/>
    <s v="4"/>
    <s v="24"/>
    <s v="18"/>
    <s v="54"/>
    <s v="46"/>
    <s v="2"/>
    <s v="59"/>
    <s v="75"/>
    <s v="34"/>
    <s v="17"/>
    <s v="0"/>
    <s v="17"/>
    <s v="34"/>
    <s v="7.17"/>
    <s v="7.67"/>
    <s v="2.44"/>
    <s v="3.18"/>
    <s v="3.32"/>
    <s v="0"/>
    <s v="0"/>
    <s v="0"/>
    <s v="0"/>
    <s v="0"/>
    <s v="0"/>
    <s v="Stadio Arechi"/>
    <s v="Italy"/>
    <x v="6"/>
    <s v="serie-b"/>
    <s v="Salernitana v Trapani"/>
    <s v="2015-10-11 13:00:00+00:00"/>
    <x v="8"/>
    <s v="league"/>
    <s v="27558356"/>
    <s v="Salernitana v Trapani"/>
    <n v="1"/>
    <d v="2015-10-11T13:00:00"/>
    <x v="8"/>
  </r>
  <r>
    <s v="21687"/>
    <s v="74"/>
    <s v="1444568400"/>
    <s v="Oct 11 2015 - 1:00pm"/>
    <s v="complete"/>
    <s v="7413"/>
    <x v="325"/>
    <x v="315"/>
    <s v=""/>
    <s v="2"/>
    <s v="0"/>
    <s v="1.68"/>
    <s v="1"/>
    <s v="1"/>
    <s v="0"/>
    <s v="1"/>
    <s v="1"/>
    <s v="1"/>
    <s v="0"/>
    <s v="23"/>
    <s v=""/>
    <s v="7"/>
    <s v="3"/>
    <s v="1"/>
    <s v="0"/>
    <s v="3"/>
    <s v="0"/>
    <s v="0"/>
    <s v="1"/>
    <s v="3"/>
    <s v="0"/>
    <s v="9"/>
    <s v="10"/>
    <s v="4"/>
    <s v="6"/>
    <s v="5"/>
    <s v="4"/>
    <s v="16"/>
    <s v="22"/>
    <s v="45"/>
    <s v="55"/>
    <s v="1.92"/>
    <s v="42"/>
    <s v="59"/>
    <s v="34"/>
    <s v="0"/>
    <s v="0"/>
    <s v="25"/>
    <s v="67"/>
    <s v="13.83"/>
    <s v="3.83"/>
    <s v="1.65"/>
    <s v="3.72"/>
    <s v="6.65"/>
    <s v="0"/>
    <s v="0"/>
    <s v="0"/>
    <s v="0"/>
    <s v="0"/>
    <s v="0"/>
    <s v="Stadio Alberto Picco"/>
    <s v="Italy"/>
    <x v="6"/>
    <s v="serie-b"/>
    <s v="Spezia v Ternana"/>
    <s v="2015-10-11 13:00:00+00:00"/>
    <x v="8"/>
    <s v="league"/>
    <s v="27558364"/>
    <s v="Spezia v Ternana"/>
    <n v="1"/>
    <d v="2015-10-11T13:00:00"/>
    <x v="8"/>
  </r>
  <r>
    <s v="21688"/>
    <s v="75"/>
    <s v="1444568400"/>
    <s v="Oct 11 2015 - 1:00pm"/>
    <s v="complete"/>
    <s v="8642"/>
    <x v="314"/>
    <x v="327"/>
    <s v=""/>
    <s v="1.67"/>
    <s v="0"/>
    <s v="1.48"/>
    <s v="1"/>
    <s v="0"/>
    <s v="0"/>
    <s v="0"/>
    <s v="0"/>
    <s v="0"/>
    <s v="0"/>
    <s v=""/>
    <s v=""/>
    <s v="7"/>
    <s v="7"/>
    <s v="4"/>
    <s v="0"/>
    <s v="2"/>
    <s v="0"/>
    <s v="2"/>
    <s v="2"/>
    <s v="1"/>
    <s v="1"/>
    <s v="7"/>
    <s v="6"/>
    <s v="3"/>
    <s v="2"/>
    <s v="4"/>
    <s v="4"/>
    <s v="13"/>
    <s v="20"/>
    <s v="60"/>
    <s v="40"/>
    <s v="1.67"/>
    <s v="17"/>
    <s v="33"/>
    <s v="17"/>
    <s v="17"/>
    <s v="17"/>
    <s v="17"/>
    <s v="50"/>
    <s v="10"/>
    <s v="4"/>
    <s v="1.83"/>
    <s v="3.42"/>
    <s v="5.4"/>
    <s v="0"/>
    <s v="0"/>
    <s v="0"/>
    <s v="0"/>
    <s v="0"/>
    <s v="0"/>
    <s v="Stadio Renato Curi"/>
    <s v="Italy"/>
    <x v="6"/>
    <s v="serie-b"/>
    <s v="Perugia v Virtus Entella"/>
    <s v="2015-10-11 13:00:00+00:00"/>
    <x v="8"/>
    <s v="league"/>
    <s v="27558365"/>
    <s v="Perugia v Entella"/>
    <n v="1"/>
    <d v="2015-10-11T13:00:00"/>
    <x v="8"/>
  </r>
  <r>
    <s v="21689"/>
    <s v="76"/>
    <s v="1444588200"/>
    <s v="Oct 11 2015 - 6:30pm"/>
    <s v="complete"/>
    <s v="9216"/>
    <x v="327"/>
    <x v="304"/>
    <s v=""/>
    <s v="1.33"/>
    <s v="0.67"/>
    <s v="1.48"/>
    <s v="1.39"/>
    <s v="3"/>
    <s v="1"/>
    <s v="4"/>
    <s v="0"/>
    <s v="0"/>
    <s v="0"/>
    <s v="69,83,90'5"/>
    <s v="62"/>
    <s v="4"/>
    <s v="6"/>
    <s v="2"/>
    <s v="0"/>
    <s v="3"/>
    <s v="0"/>
    <s v="1"/>
    <s v="1"/>
    <s v="1"/>
    <s v="2"/>
    <s v="13"/>
    <s v="15"/>
    <s v="8"/>
    <s v="8"/>
    <s v="5"/>
    <s v="7"/>
    <s v="14"/>
    <s v="16"/>
    <s v="46"/>
    <s v="54"/>
    <s v="2.17"/>
    <s v="33"/>
    <s v="50"/>
    <s v="50"/>
    <s v="50"/>
    <s v="0"/>
    <s v="17"/>
    <s v="33"/>
    <s v="6.67"/>
    <s v="6.67"/>
    <s v="2.83"/>
    <s v="3.17"/>
    <s v="2.8"/>
    <s v="0"/>
    <s v="0"/>
    <s v="0"/>
    <s v="0"/>
    <s v="0"/>
    <s v="0"/>
    <s v="Stadio Cino e Lillo Del Duca"/>
    <s v="Italy"/>
    <x v="6"/>
    <s v="serie-b"/>
    <s v="Ascoli v Pescara"/>
    <s v="2015-10-11 18:30:00+00:00"/>
    <x v="8"/>
    <s v="league"/>
    <s v="27558355"/>
    <s v="Ascoli v Pescara"/>
    <n v="1"/>
    <d v="2015-10-11T18:30:00"/>
    <x v="8"/>
  </r>
  <r>
    <s v="21690"/>
    <s v="77"/>
    <s v="1445020200"/>
    <s v="Oct 16 2015 - 6:30pm"/>
    <s v="complete"/>
    <s v="5000"/>
    <x v="319"/>
    <x v="308"/>
    <s v=""/>
    <s v="1.33"/>
    <s v="1"/>
    <s v="1.38"/>
    <s v="0.67"/>
    <s v="3"/>
    <s v="3"/>
    <s v="6"/>
    <s v="2"/>
    <s v="1"/>
    <s v="1"/>
    <s v="3,48,64"/>
    <s v="40,54,58"/>
    <s v="5"/>
    <s v="4"/>
    <s v="2"/>
    <s v="0"/>
    <s v="2"/>
    <s v="0"/>
    <s v="0"/>
    <s v="2"/>
    <s v="2"/>
    <s v="0"/>
    <s v="12"/>
    <s v="8"/>
    <s v="6"/>
    <s v="5"/>
    <s v="6"/>
    <s v="3"/>
    <s v="15"/>
    <s v="15"/>
    <s v="51"/>
    <s v="49"/>
    <s v="2.42"/>
    <s v="42"/>
    <s v="71"/>
    <s v="42"/>
    <s v="42"/>
    <s v="17"/>
    <s v="54"/>
    <s v="54"/>
    <s v="12.33"/>
    <s v="5.5"/>
    <s v="2.01"/>
    <s v="3.2"/>
    <s v="4.65"/>
    <s v="0"/>
    <s v="0"/>
    <s v="0"/>
    <s v="0"/>
    <s v="0"/>
    <s v="0"/>
    <s v="Stadio Partenio-Adriano Lombardi"/>
    <s v="Italy"/>
    <x v="6"/>
    <s v="serie-b"/>
    <s v="Avellino v Brescia"/>
    <s v="2015-10-16 18:30:00+00:00"/>
    <x v="8"/>
    <s v="league"/>
    <s v="27563489"/>
    <s v="Avellino v Brescia"/>
    <n v="1"/>
    <d v="2015-10-16T18:30:00"/>
    <x v="8"/>
  </r>
  <r>
    <s v="21691"/>
    <s v="78"/>
    <s v="1445086800"/>
    <s v="Oct 17 2015 - 1:00pm"/>
    <s v="complete"/>
    <s v="5455"/>
    <x v="304"/>
    <x v="320"/>
    <s v=""/>
    <s v="3"/>
    <s v="2"/>
    <s v="2.38"/>
    <s v="0.67"/>
    <s v="3"/>
    <s v="0"/>
    <s v="3"/>
    <s v="1"/>
    <s v="1"/>
    <s v="0"/>
    <s v="37,65,84"/>
    <s v=""/>
    <s v="0"/>
    <s v="6"/>
    <s v="1"/>
    <s v="0"/>
    <s v="5"/>
    <s v="0"/>
    <s v="1"/>
    <s v="0"/>
    <s v="1"/>
    <s v="4"/>
    <s v="5"/>
    <s v="8"/>
    <s v="0"/>
    <s v="5"/>
    <s v="5"/>
    <s v="3"/>
    <s v="18"/>
    <s v="18"/>
    <s v="40"/>
    <s v="60"/>
    <s v="3.5"/>
    <s v="67"/>
    <s v="84"/>
    <s v="84"/>
    <s v="50"/>
    <s v="33"/>
    <s v="67"/>
    <s v="84"/>
    <s v="9"/>
    <s v="5.34"/>
    <s v="2.39"/>
    <s v="3.08"/>
    <s v="3.54"/>
    <s v="0"/>
    <s v="0"/>
    <s v="0"/>
    <s v="0"/>
    <s v="0"/>
    <s v="0"/>
    <s v="Stadio Ezio Scida"/>
    <s v="Italy"/>
    <x v="6"/>
    <s v="serie-b"/>
    <s v="Crotone v Livorno"/>
    <s v="2015-10-17 13:00:00+00:00"/>
    <x v="8"/>
    <s v="league"/>
    <s v="27563825"/>
    <s v="Crotone v Livorno"/>
    <n v="1"/>
    <d v="2015-10-17T13:00:00"/>
    <x v="8"/>
  </r>
  <r>
    <s v="21692"/>
    <s v="79"/>
    <s v="1445086800"/>
    <s v="Oct 17 2015 - 1:00pm"/>
    <s v="complete"/>
    <s v="5922"/>
    <x v="313"/>
    <x v="302"/>
    <s v=""/>
    <s v="1.33"/>
    <s v="1.33"/>
    <s v="1.86"/>
    <s v="1.67"/>
    <s v="1"/>
    <s v="0"/>
    <s v="1"/>
    <s v="1"/>
    <s v="1"/>
    <s v="0"/>
    <s v="37"/>
    <s v=""/>
    <s v="5"/>
    <s v="8"/>
    <s v="3"/>
    <s v="0"/>
    <s v="2"/>
    <s v="0"/>
    <s v="1"/>
    <s v="2"/>
    <s v="0"/>
    <s v="2"/>
    <s v="12"/>
    <s v="11"/>
    <s v="3"/>
    <s v="3"/>
    <s v="9"/>
    <s v="8"/>
    <s v="16"/>
    <s v="19"/>
    <s v="41"/>
    <s v="59"/>
    <s v="2"/>
    <s v="50"/>
    <s v="67"/>
    <s v="17"/>
    <s v="17"/>
    <s v="0"/>
    <s v="17"/>
    <s v="50"/>
    <s v="11"/>
    <s v="8.34"/>
    <s v="3.64"/>
    <s v="3.09"/>
    <s v="2.34"/>
    <s v="0"/>
    <s v="0"/>
    <s v="0"/>
    <s v="0"/>
    <s v="0"/>
    <s v="0"/>
    <s v="Stadio Comunale Silvio Piola"/>
    <s v="Italy"/>
    <x v="6"/>
    <s v="serie-b"/>
    <s v="Novara v Cagliari"/>
    <s v="2015-10-17 13:00:00+00:00"/>
    <x v="8"/>
    <s v="league"/>
    <s v="27563830"/>
    <s v="Novara v Cagliari"/>
    <n v="1"/>
    <d v="2015-10-17T13:00:00"/>
    <x v="8"/>
  </r>
  <r>
    <s v="21693"/>
    <s v="80"/>
    <s v="1445086800"/>
    <s v="Oct 17 2015 - 1:00pm"/>
    <s v="complete"/>
    <s v="2873"/>
    <x v="315"/>
    <x v="310"/>
    <s v=""/>
    <s v="1"/>
    <s v="2.33"/>
    <s v="1.29"/>
    <s v="1.14"/>
    <s v="2"/>
    <s v="1"/>
    <s v="3"/>
    <s v="2"/>
    <s v="2"/>
    <s v="0"/>
    <s v="26,43"/>
    <s v="66"/>
    <s v="4"/>
    <s v="7"/>
    <s v="1"/>
    <s v="0"/>
    <s v="1"/>
    <s v="0"/>
    <s v="1"/>
    <s v="0"/>
    <s v="1"/>
    <s v="0"/>
    <s v="10"/>
    <s v="13"/>
    <s v="4"/>
    <s v="6"/>
    <s v="6"/>
    <s v="7"/>
    <s v="16"/>
    <s v="16"/>
    <s v="37"/>
    <s v="63"/>
    <s v="2"/>
    <s v="42"/>
    <s v="54"/>
    <s v="29"/>
    <s v="17"/>
    <s v="17"/>
    <s v="17"/>
    <s v="67"/>
    <s v="7.08"/>
    <s v="4.92"/>
    <s v="3.04"/>
    <s v="3.02"/>
    <s v="2.74"/>
    <s v="0"/>
    <s v="0"/>
    <s v="0"/>
    <s v="0"/>
    <s v="0"/>
    <s v="0"/>
    <s v="Stadio Silvio Piola"/>
    <s v="Italy"/>
    <x v="6"/>
    <s v="serie-b"/>
    <s v="Pro Vercelli v Vicenza"/>
    <s v="2015-10-17 13:00:00+00:00"/>
    <x v="8"/>
    <s v="league"/>
    <s v="27563827"/>
    <s v="Pro Vercelli v Vicenza"/>
    <n v="1"/>
    <d v="2015-10-17T13:00:00"/>
    <x v="8"/>
  </r>
  <r>
    <s v="21694"/>
    <s v="81"/>
    <s v="1445086800"/>
    <s v="Oct 17 2015 - 1:00pm"/>
    <s v="complete"/>
    <s v="3872"/>
    <x v="321"/>
    <x v="322"/>
    <s v=""/>
    <s v="1.33"/>
    <s v="1.33"/>
    <s v="1.52"/>
    <s v="1.38"/>
    <s v="3"/>
    <s v="0"/>
    <s v="3"/>
    <s v="3"/>
    <s v="3"/>
    <s v="0"/>
    <s v="25,33,41"/>
    <s v=""/>
    <s v="2"/>
    <s v="5"/>
    <s v="3"/>
    <s v="0"/>
    <s v="4"/>
    <s v="0"/>
    <s v="1"/>
    <s v="2"/>
    <s v="1"/>
    <s v="3"/>
    <s v="6"/>
    <s v="13"/>
    <s v="4"/>
    <s v="8"/>
    <s v="2"/>
    <s v="5"/>
    <s v="19"/>
    <s v="14"/>
    <s v="45"/>
    <s v="55"/>
    <s v="2.84"/>
    <s v="67"/>
    <s v="84"/>
    <s v="50"/>
    <s v="33"/>
    <s v="33"/>
    <s v="33"/>
    <s v="67"/>
    <s v="8.67"/>
    <s v="8.67"/>
    <s v="3.29"/>
    <s v="3.01"/>
    <s v="2.57"/>
    <s v="0"/>
    <s v="0"/>
    <s v="0"/>
    <s v="0"/>
    <s v="0"/>
    <s v="0"/>
    <s v="Stadio Libero Liberati"/>
    <s v="Italy"/>
    <x v="6"/>
    <s v="serie-b"/>
    <s v="Ternana v Bari 1908"/>
    <s v="2015-10-17 13:00:00+00:00"/>
    <x v="8"/>
    <s v="league"/>
    <s v="27563829"/>
    <s v="Ternana v Bari"/>
    <n v="1"/>
    <d v="2015-10-17T13:00:00"/>
    <x v="8"/>
  </r>
  <r>
    <s v="21695"/>
    <s v="82"/>
    <s v="1445086800"/>
    <s v="Oct 17 2015 - 1:00pm"/>
    <s v="complete"/>
    <s v="4704"/>
    <x v="317"/>
    <x v="304"/>
    <s v=""/>
    <s v="2"/>
    <s v="0.5"/>
    <s v="1.91"/>
    <s v="1.39"/>
    <s v="0"/>
    <s v="3"/>
    <s v="3"/>
    <s v="2"/>
    <s v="0"/>
    <s v="2"/>
    <s v=""/>
    <s v="5,28,52"/>
    <s v="8"/>
    <s v="2"/>
    <s v="6"/>
    <s v="0"/>
    <s v="3"/>
    <s v="0"/>
    <s v="4"/>
    <s v="2"/>
    <s v="1"/>
    <s v="2"/>
    <s v="16"/>
    <s v="4"/>
    <s v="7"/>
    <s v="2"/>
    <s v="9"/>
    <s v="2"/>
    <s v="21"/>
    <s v="11"/>
    <s v="58"/>
    <s v="42"/>
    <s v="2.88"/>
    <s v="50"/>
    <s v="75"/>
    <s v="63"/>
    <s v="50"/>
    <s v="13"/>
    <s v="25"/>
    <s v="50"/>
    <s v="7.75"/>
    <s v="6.25"/>
    <s v="2.67"/>
    <s v="3.11"/>
    <s v="3.04"/>
    <s v="0"/>
    <s v="0"/>
    <s v="0"/>
    <s v="0"/>
    <s v="0"/>
    <s v="0"/>
    <s v="Stadio Polisportivo Provinciale"/>
    <s v="Italy"/>
    <x v="6"/>
    <s v="serie-b"/>
    <s v="Trapani v Pescara"/>
    <s v="2015-10-17 13:00:00+00:00"/>
    <x v="8"/>
    <s v="league"/>
    <s v="27563822"/>
    <s v="Trapani v Pescara"/>
    <n v="1"/>
    <d v="2015-10-17T13:00:00"/>
    <x v="8"/>
  </r>
  <r>
    <s v="21696"/>
    <s v="83"/>
    <s v="1445086800"/>
    <s v="Oct 17 2015 - 1:00pm"/>
    <s v="complete"/>
    <s v="2457"/>
    <x v="323"/>
    <x v="312"/>
    <s v=""/>
    <s v="1.67"/>
    <s v="1.33"/>
    <s v="1.59"/>
    <s v="0.67"/>
    <s v="1"/>
    <s v="0"/>
    <s v="1"/>
    <s v="0"/>
    <s v="0"/>
    <s v="0"/>
    <s v="90"/>
    <s v=""/>
    <s v="1"/>
    <s v="4"/>
    <s v="2"/>
    <s v="0"/>
    <s v="3"/>
    <s v="0"/>
    <s v="0"/>
    <s v="2"/>
    <s v="1"/>
    <s v="2"/>
    <s v="12"/>
    <s v="12"/>
    <s v="0"/>
    <s v="4"/>
    <s v="12"/>
    <s v="8"/>
    <s v="14"/>
    <s v="21"/>
    <s v="55"/>
    <s v="45"/>
    <s v="2"/>
    <s v="17"/>
    <s v="67"/>
    <s v="17"/>
    <s v="17"/>
    <s v="17"/>
    <s v="17"/>
    <s v="50"/>
    <s v="12"/>
    <s v="6.66"/>
    <s v="2.12"/>
    <s v="3.14"/>
    <s v="4.26"/>
    <s v="0"/>
    <s v="0"/>
    <s v="0"/>
    <s v="0"/>
    <s v="0"/>
    <s v="0"/>
    <s v="Stadio Comunale Guido Biondi"/>
    <s v="Italy"/>
    <x v="6"/>
    <s v="serie-b"/>
    <s v="Virtus Lanciano v Como"/>
    <s v="2015-10-17 13:00:00+00:00"/>
    <x v="8"/>
    <s v="league"/>
    <s v="27563831"/>
    <s v="Lanciano v Como"/>
    <n v="1"/>
    <d v="2015-10-17T13:00:00"/>
    <x v="8"/>
  </r>
  <r>
    <s v="21697"/>
    <s v="84"/>
    <s v="1445086800"/>
    <s v="Oct 17 2015 - 1:00pm"/>
    <s v="complete"/>
    <s v="4628"/>
    <x v="312"/>
    <x v="323"/>
    <s v=""/>
    <s v="1.5"/>
    <s v="1"/>
    <s v="1.62"/>
    <s v="0.76"/>
    <s v="2"/>
    <s v="1"/>
    <s v="3"/>
    <s v="0"/>
    <s v="0"/>
    <s v="0"/>
    <s v="72,90"/>
    <s v="79"/>
    <s v="4"/>
    <s v="4"/>
    <s v="2"/>
    <s v="0"/>
    <s v="6"/>
    <s v="1"/>
    <s v="0"/>
    <s v="2"/>
    <s v="3"/>
    <s v="4"/>
    <s v="5"/>
    <s v="7"/>
    <s v="5"/>
    <s v="4"/>
    <s v="0"/>
    <s v="3"/>
    <s v="12"/>
    <s v="17"/>
    <s v="50"/>
    <s v="50"/>
    <s v="1.79"/>
    <s v="0"/>
    <s v="46"/>
    <s v="17"/>
    <s v="17"/>
    <s v="0"/>
    <s v="17"/>
    <s v="50"/>
    <s v="10.83"/>
    <s v="7.58"/>
    <s v="2.13"/>
    <s v="3.1"/>
    <s v="4.29"/>
    <s v="0"/>
    <s v="0"/>
    <s v="0"/>
    <s v="0"/>
    <s v="0"/>
    <s v="0"/>
    <s v="Stadio Alberto Braglia"/>
    <s v="Italy"/>
    <x v="6"/>
    <s v="serie-b"/>
    <s v="Modena v Ascoli"/>
    <s v="2015-10-17 13:00:00+00:00"/>
    <x v="8"/>
    <s v="league"/>
    <s v="27563826"/>
    <s v="Modena v Ascoli"/>
    <n v="1"/>
    <d v="2015-10-17T13:00:00"/>
    <x v="8"/>
  </r>
  <r>
    <s v="21698"/>
    <s v="85"/>
    <s v="1445086800"/>
    <s v="Oct 17 2015 - 1:00pm"/>
    <s v="complete"/>
    <s v="1917"/>
    <x v="324"/>
    <x v="319"/>
    <s v=""/>
    <s v="2"/>
    <s v="0.67"/>
    <s v="2.05"/>
    <s v="0.77"/>
    <s v="1"/>
    <s v="0"/>
    <s v="1"/>
    <s v="1"/>
    <s v="1"/>
    <s v="0"/>
    <s v="9"/>
    <s v=""/>
    <s v="6"/>
    <s v="5"/>
    <s v="4"/>
    <s v="0"/>
    <s v="5"/>
    <s v="1"/>
    <s v="2"/>
    <s v="2"/>
    <s v="5"/>
    <s v="1"/>
    <s v="15"/>
    <s v="12"/>
    <s v="6"/>
    <s v="3"/>
    <s v="9"/>
    <s v="9"/>
    <s v="20"/>
    <s v="15"/>
    <s v="58"/>
    <s v="42"/>
    <s v="3"/>
    <s v="67"/>
    <s v="84"/>
    <s v="67"/>
    <s v="50"/>
    <s v="0"/>
    <s v="50"/>
    <s v="100"/>
    <s v="9.33"/>
    <s v="8.33"/>
    <s v="2.53"/>
    <s v="3.05"/>
    <s v="3.31"/>
    <s v="0"/>
    <s v="0"/>
    <s v="0"/>
    <s v="0"/>
    <s v="0"/>
    <s v="0"/>
    <s v="Stadio Comunale Chiavari"/>
    <s v="Italy"/>
    <x v="6"/>
    <s v="serie-b"/>
    <s v="Virtus Entella v Salernitana"/>
    <s v="2015-10-17 13:00:00+00:00"/>
    <x v="8"/>
    <s v="league"/>
    <s v="27563828"/>
    <s v="Entella v Salernitana"/>
    <n v="1"/>
    <d v="2015-10-17T13:00:00"/>
    <x v="8"/>
  </r>
  <r>
    <s v="21699"/>
    <s v="86"/>
    <s v="1445182200"/>
    <s v="Oct 18 2015 - 3:30pm"/>
    <s v="complete"/>
    <s v="3252"/>
    <x v="326"/>
    <x v="317"/>
    <s v=""/>
    <s v="1.33"/>
    <s v="0.33"/>
    <s v="1.48"/>
    <s v="1.14"/>
    <s v="2"/>
    <s v="1"/>
    <s v="3"/>
    <s v="3"/>
    <s v="2"/>
    <s v="1"/>
    <s v="21,30"/>
    <s v="12"/>
    <s v="4"/>
    <s v="5"/>
    <s v="6"/>
    <s v="0"/>
    <s v="3"/>
    <s v="0"/>
    <s v="0"/>
    <s v="6"/>
    <s v="1"/>
    <s v="2"/>
    <s v="7"/>
    <s v="15"/>
    <s v="6"/>
    <s v="7"/>
    <s v="1"/>
    <s v="8"/>
    <s v="21"/>
    <s v="19"/>
    <s v="40"/>
    <s v="60"/>
    <s v="1.67"/>
    <s v="50"/>
    <s v="50"/>
    <s v="33"/>
    <s v="0"/>
    <s v="0"/>
    <s v="0"/>
    <s v="67"/>
    <s v="8.34"/>
    <s v="6"/>
    <s v="2.58"/>
    <s v="2.97"/>
    <s v="3.33"/>
    <s v="0"/>
    <s v="0"/>
    <s v="0"/>
    <s v="0"/>
    <s v="0"/>
    <s v="0"/>
    <s v="Stadio Comunale Domenico Francioni"/>
    <s v="Italy"/>
    <x v="6"/>
    <s v="serie-b"/>
    <s v="Latina v Perugia"/>
    <s v="2015-10-18 15:30:00+00:00"/>
    <x v="8"/>
    <s v="league"/>
    <s v="27564811"/>
    <s v="Latina v Perugia"/>
    <n v="1"/>
    <d v="2015-10-18T15:30:00"/>
    <x v="8"/>
  </r>
  <r>
    <s v="21700"/>
    <s v="87"/>
    <s v="1445279400"/>
    <s v="Oct 19 2015 - 6:30pm"/>
    <s v="complete"/>
    <s v="12394"/>
    <x v="310"/>
    <x v="316"/>
    <s v=""/>
    <s v="3"/>
    <s v="1.75"/>
    <s v="2.27"/>
    <s v="1.39"/>
    <s v="5"/>
    <s v="1"/>
    <s v="6"/>
    <s v="2"/>
    <s v="1"/>
    <s v="1"/>
    <s v="45'1,50,61,74,86"/>
    <s v="9"/>
    <s v="1"/>
    <s v="2"/>
    <s v="2"/>
    <s v="0"/>
    <s v="4"/>
    <s v="1"/>
    <s v="2"/>
    <s v="0"/>
    <s v="1"/>
    <s v="4"/>
    <s v="4"/>
    <s v="6"/>
    <s v="0"/>
    <s v="3"/>
    <s v="4"/>
    <s v="3"/>
    <s v="4"/>
    <s v="10"/>
    <s v="68"/>
    <s v="32"/>
    <s v="2.34"/>
    <s v="25"/>
    <s v="71"/>
    <s v="25"/>
    <s v="13"/>
    <s v="13"/>
    <s v="29"/>
    <s v="71"/>
    <s v="9.25"/>
    <s v="7.67"/>
    <s v="2.54"/>
    <s v="3.01"/>
    <s v="3.34"/>
    <s v="0"/>
    <s v="0"/>
    <s v="0"/>
    <s v="0"/>
    <s v="0"/>
    <s v="0"/>
    <s v="Orogel Stadium-Dino Manuzzi"/>
    <s v="Italy"/>
    <x v="6"/>
    <s v="serie-b"/>
    <s v="Cesena v Spezia"/>
    <s v="2015-10-19 18:30:00+00:00"/>
    <x v="8"/>
    <s v="league"/>
    <s v="27565639"/>
    <s v="Cesena v Spezia"/>
    <n v="1"/>
    <d v="2015-10-19T18:30:00"/>
    <x v="8"/>
  </r>
  <r>
    <s v="21701"/>
    <s v="88"/>
    <s v="1445619600"/>
    <s v="Oct 23 2015 - 5:00pm"/>
    <s v="complete"/>
    <s v="6488"/>
    <x v="302"/>
    <x v="325"/>
    <s v=""/>
    <s v="2.33"/>
    <s v="0.33"/>
    <s v="2.17"/>
    <s v="0.9"/>
    <s v="1"/>
    <s v="0"/>
    <s v="1"/>
    <s v="0"/>
    <s v="0"/>
    <s v="0"/>
    <s v="74"/>
    <s v=""/>
    <s v="12"/>
    <s v="0"/>
    <s v="5"/>
    <s v="0"/>
    <s v="3"/>
    <s v="0"/>
    <s v="2"/>
    <s v="3"/>
    <s v="1"/>
    <s v="2"/>
    <s v="10"/>
    <s v="7"/>
    <s v="6"/>
    <s v="0"/>
    <s v="4"/>
    <s v="7"/>
    <s v="19"/>
    <s v="14"/>
    <s v="63"/>
    <s v="37"/>
    <s v="1.84"/>
    <s v="50"/>
    <s v="67"/>
    <s v="17"/>
    <s v="0"/>
    <s v="0"/>
    <s v="17"/>
    <s v="84"/>
    <s v="9.66"/>
    <s v="7.33"/>
    <s v="1.79"/>
    <s v="3.46"/>
    <s v="5.69"/>
    <s v="0"/>
    <s v="0"/>
    <s v="0"/>
    <s v="0"/>
    <s v="0"/>
    <s v="0"/>
    <s v="Stadio Adriatico-Giovanni Cornacchia"/>
    <s v="Italy"/>
    <x v="6"/>
    <s v="serie-b"/>
    <s v="Pescara v Pro Vercelli"/>
    <s v="2015-10-23 17:00:00+00:00"/>
    <x v="8"/>
    <s v="league"/>
    <s v="27570498"/>
    <s v="Pescara v Pro Vercelli"/>
    <n v="1"/>
    <d v="2015-10-23T17:00:00"/>
    <x v="8"/>
  </r>
  <r>
    <s v="21702"/>
    <s v="89"/>
    <s v="1445626800"/>
    <s v="Oct 23 2015 - 7:00pm"/>
    <s v="complete"/>
    <s v="7822"/>
    <x v="322"/>
    <x v="321"/>
    <s v=""/>
    <s v="1"/>
    <s v="1"/>
    <s v="1.19"/>
    <s v="1.26"/>
    <s v="0"/>
    <s v="2"/>
    <s v="2"/>
    <s v="1"/>
    <s v="0"/>
    <s v="1"/>
    <s v=""/>
    <s v="14,62"/>
    <s v="5"/>
    <s v="2"/>
    <s v="2"/>
    <s v="0"/>
    <s v="2"/>
    <s v="0"/>
    <s v="0"/>
    <s v="2"/>
    <s v="1"/>
    <s v="1"/>
    <s v="12"/>
    <s v="9"/>
    <s v="7"/>
    <s v="4"/>
    <s v="5"/>
    <s v="5"/>
    <s v="15"/>
    <s v="16"/>
    <s v="65"/>
    <s v="35"/>
    <s v="2"/>
    <s v="38"/>
    <s v="50"/>
    <s v="38"/>
    <s v="25"/>
    <s v="13"/>
    <s v="13"/>
    <s v="38"/>
    <s v="10.5"/>
    <s v="8.25"/>
    <s v="2.64"/>
    <s v="3.04"/>
    <s v="3.15"/>
    <s v="0"/>
    <s v="0"/>
    <s v="0"/>
    <s v="0"/>
    <s v="0"/>
    <s v="0"/>
    <s v="Stadio Romeo Menti"/>
    <s v="Italy"/>
    <x v="6"/>
    <s v="serie-b"/>
    <s v="Vicenza v Novara"/>
    <s v="2015-10-23 19:00:00+00:00"/>
    <x v="8"/>
    <s v="league"/>
    <s v="27570500"/>
    <s v="Vicenza v Novara"/>
    <n v="1"/>
    <d v="2015-10-23T19:00:00"/>
    <x v="8"/>
  </r>
  <r>
    <s v="21703"/>
    <s v="90"/>
    <s v="1445691600"/>
    <s v="Oct 24 2015 - 1:00pm"/>
    <s v="complete"/>
    <s v="6131"/>
    <x v="309"/>
    <x v="313"/>
    <s v=""/>
    <s v="1.67"/>
    <s v="0.25"/>
    <s v="1.9"/>
    <s v="0.59"/>
    <s v="2"/>
    <s v="1"/>
    <s v="3"/>
    <s v="2"/>
    <s v="1"/>
    <s v="1"/>
    <s v="41,60"/>
    <s v="33"/>
    <s v="3"/>
    <s v="3"/>
    <s v="1"/>
    <s v="0"/>
    <s v="4"/>
    <s v="1"/>
    <s v="0"/>
    <s v="1"/>
    <s v="2"/>
    <s v="3"/>
    <s v="20"/>
    <s v="10"/>
    <s v="11"/>
    <s v="4"/>
    <s v="9"/>
    <s v="6"/>
    <s v="15"/>
    <s v="13"/>
    <s v="53"/>
    <s v="47"/>
    <s v="2.54"/>
    <s v="59"/>
    <s v="75"/>
    <s v="46"/>
    <s v="34"/>
    <s v="0"/>
    <s v="17"/>
    <s v="88"/>
    <s v="7.5"/>
    <s v="3.42"/>
    <s v="2.45"/>
    <s v="3.12"/>
    <s v="3.37"/>
    <s v="0"/>
    <s v="0"/>
    <s v="0"/>
    <s v="0"/>
    <s v="0"/>
    <s v="0"/>
    <s v="Stadio Mario Rigamonti"/>
    <s v="Italy"/>
    <x v="6"/>
    <s v="serie-b"/>
    <s v="Brescia v Virtus Lanciano"/>
    <s v="2015-10-24 13:00:00+00:00"/>
    <x v="8"/>
    <s v="league"/>
    <s v="27570519"/>
    <s v="Brescia v Lanciano"/>
    <n v="1"/>
    <d v="2015-10-24T13:00:00"/>
    <x v="8"/>
  </r>
  <r>
    <s v="21704"/>
    <s v="91"/>
    <s v="1445691600"/>
    <s v="Oct 24 2015 - 1:00pm"/>
    <s v="complete"/>
    <s v="9800"/>
    <x v="303"/>
    <x v="326"/>
    <s v=""/>
    <s v="3"/>
    <s v="1.67"/>
    <s v="2.29"/>
    <s v="1.57"/>
    <s v="4"/>
    <s v="1"/>
    <s v="5"/>
    <s v="3"/>
    <s v="3"/>
    <s v="0"/>
    <s v="23,30,42,84"/>
    <s v="57"/>
    <s v="2"/>
    <s v="7"/>
    <s v="3"/>
    <s v="0"/>
    <s v="1"/>
    <s v="0"/>
    <s v="1"/>
    <s v="2"/>
    <s v="1"/>
    <s v="0"/>
    <s v="8"/>
    <s v="11"/>
    <s v="6"/>
    <s v="3"/>
    <s v="2"/>
    <s v="8"/>
    <s v="18"/>
    <s v="8"/>
    <s v="47"/>
    <s v="53"/>
    <s v="2.5"/>
    <s v="54"/>
    <s v="67"/>
    <s v="50"/>
    <s v="38"/>
    <s v="13"/>
    <s v="13"/>
    <s v="67"/>
    <s v="9.17"/>
    <s v="4.92"/>
    <s v="1.61"/>
    <s v="3.94"/>
    <s v="6.64"/>
    <s v="0"/>
    <s v="0"/>
    <s v="0"/>
    <s v="0"/>
    <s v="0"/>
    <s v="0"/>
    <s v="Stadio Sant'Elia (Cagliari)"/>
    <s v="Italy"/>
    <x v="6"/>
    <s v="serie-b"/>
    <s v="Cagliari v Trapani"/>
    <s v="2015-10-24 13:00:00+00:00"/>
    <x v="8"/>
    <s v="league"/>
    <s v="27570510"/>
    <s v="Cagliari v Trapani"/>
    <n v="1"/>
    <d v="2015-10-24T13:00:00"/>
    <x v="8"/>
  </r>
  <r>
    <s v="21705"/>
    <s v="92"/>
    <s v="1445691600"/>
    <s v="Oct 24 2015 - 1:00pm"/>
    <s v="complete"/>
    <s v="2535"/>
    <x v="320"/>
    <x v="311"/>
    <s v=""/>
    <s v="0.25"/>
    <s v="1.25"/>
    <s v="0.9"/>
    <s v="0.71"/>
    <s v="1"/>
    <s v="1"/>
    <s v="2"/>
    <s v="0"/>
    <s v="0"/>
    <s v="0"/>
    <s v="52"/>
    <s v="70"/>
    <s v="6"/>
    <s v="5"/>
    <s v="4"/>
    <s v="0"/>
    <s v="2"/>
    <s v="0"/>
    <s v="1"/>
    <s v="3"/>
    <s v="0"/>
    <s v="2"/>
    <s v="16"/>
    <s v="11"/>
    <s v="9"/>
    <s v="3"/>
    <s v="7"/>
    <s v="8"/>
    <s v="15"/>
    <s v="16"/>
    <s v="50"/>
    <s v="50"/>
    <s v="2.75"/>
    <s v="63"/>
    <s v="88"/>
    <s v="50"/>
    <s v="38"/>
    <s v="13"/>
    <s v="50"/>
    <s v="75"/>
    <s v="10"/>
    <s v="7.5"/>
    <s v="2.68"/>
    <s v="3.02"/>
    <s v="3.12"/>
    <s v="0"/>
    <s v="0"/>
    <s v="0"/>
    <s v="0"/>
    <s v="0"/>
    <s v="0"/>
    <s v="Stadio Giuseppe Sinigaglia"/>
    <s v="Italy"/>
    <x v="6"/>
    <s v="serie-b"/>
    <s v="Como v Latina"/>
    <s v="2015-10-24 13:00:00+00:00"/>
    <x v="8"/>
    <s v="league"/>
    <s v="27570507"/>
    <s v="Como v Latina"/>
    <n v="1"/>
    <d v="2015-10-24T13:00:00"/>
    <x v="8"/>
  </r>
  <r>
    <s v="21706"/>
    <s v="93"/>
    <s v="1445691600"/>
    <s v="Oct 24 2015 - 1:00pm"/>
    <s v="complete"/>
    <s v="5568"/>
    <x v="311"/>
    <x v="318"/>
    <s v=""/>
    <s v="1.75"/>
    <s v="0.33"/>
    <s v="1.33"/>
    <s v="0.38"/>
    <s v="2"/>
    <s v="0"/>
    <s v="2"/>
    <s v="0"/>
    <s v="0"/>
    <s v="0"/>
    <s v="53,90'3"/>
    <s v=""/>
    <s v="1"/>
    <s v="4"/>
    <s v="2"/>
    <s v="0"/>
    <s v="3"/>
    <s v="0"/>
    <s v="1"/>
    <s v="1"/>
    <s v="2"/>
    <s v="1"/>
    <s v="4"/>
    <s v="9"/>
    <s v="2"/>
    <s v="2"/>
    <s v="2"/>
    <s v="7"/>
    <s v="21"/>
    <s v="22"/>
    <s v="58"/>
    <s v="42"/>
    <s v="2.96"/>
    <s v="54"/>
    <s v="100"/>
    <s v="54"/>
    <s v="42"/>
    <s v="0"/>
    <s v="42"/>
    <s v="84"/>
    <s v="12.08"/>
    <s v="3"/>
    <s v="2.19"/>
    <s v="3.17"/>
    <s v="3.96"/>
    <s v="0"/>
    <s v="0"/>
    <s v="0"/>
    <s v="0"/>
    <s v="0"/>
    <s v="0"/>
    <s v="Stadio Armando Picchi"/>
    <s v="Italy"/>
    <x v="6"/>
    <s v="serie-b"/>
    <s v="Livorno v Modena"/>
    <s v="2015-10-24 13:00:00+00:00"/>
    <x v="8"/>
    <s v="league"/>
    <s v="27570517"/>
    <s v="Livorno v Modena"/>
    <n v="1"/>
    <d v="2015-10-24T13:00:00"/>
    <x v="8"/>
  </r>
  <r>
    <s v="21707"/>
    <s v="94"/>
    <s v="1445691600"/>
    <s v="Oct 24 2015 - 1:00pm"/>
    <s v="complete"/>
    <s v="9520"/>
    <x v="316"/>
    <x v="324"/>
    <s v=""/>
    <s v="1.5"/>
    <s v="1"/>
    <s v="1.55"/>
    <s v="0.86"/>
    <s v="1"/>
    <s v="1"/>
    <s v="2"/>
    <s v="1"/>
    <s v="1"/>
    <s v="0"/>
    <s v="33"/>
    <s v="79"/>
    <s v="7"/>
    <s v="8"/>
    <s v="4"/>
    <s v="0"/>
    <s v="3"/>
    <s v="0"/>
    <s v="0"/>
    <s v="4"/>
    <s v="1"/>
    <s v="2"/>
    <s v="11"/>
    <s v="11"/>
    <s v="4"/>
    <s v="7"/>
    <s v="7"/>
    <s v="4"/>
    <s v="22"/>
    <s v="13"/>
    <s v="35"/>
    <s v="65"/>
    <s v="2.63"/>
    <s v="63"/>
    <s v="75"/>
    <s v="63"/>
    <s v="38"/>
    <s v="0"/>
    <s v="25"/>
    <s v="63"/>
    <s v="8.25"/>
    <s v="8.25"/>
    <s v="3.01"/>
    <s v="3.07"/>
    <s v="2.73"/>
    <s v="0"/>
    <s v="0"/>
    <s v="0"/>
    <s v="0"/>
    <s v="0"/>
    <s v="0"/>
    <s v="Stadio Arechi"/>
    <s v="Italy"/>
    <x v="6"/>
    <s v="serie-b"/>
    <s v="Salernitana v Cesena"/>
    <s v="2015-10-24 13:00:00+00:00"/>
    <x v="8"/>
    <s v="league"/>
    <s v="27570503"/>
    <s v="Salernitana v Cesena"/>
    <n v="1"/>
    <d v="2015-10-24T13:00:00"/>
    <x v="8"/>
  </r>
  <r>
    <s v="21708"/>
    <s v="95"/>
    <s v="1445691600"/>
    <s v="Oct 24 2015 - 1:00pm"/>
    <s v="complete"/>
    <s v="7174"/>
    <x v="325"/>
    <x v="314"/>
    <s v=""/>
    <s v="2.33"/>
    <s v="0.25"/>
    <s v="1.68"/>
    <s v="0.95"/>
    <s v="1"/>
    <s v="1"/>
    <s v="2"/>
    <s v="1"/>
    <s v="0"/>
    <s v="1"/>
    <s v="79"/>
    <s v="41"/>
    <s v="7"/>
    <s v="5"/>
    <s v="1"/>
    <s v="0"/>
    <s v="5"/>
    <s v="0"/>
    <s v="0"/>
    <s v="1"/>
    <s v="3"/>
    <s v="2"/>
    <s v="16"/>
    <s v="6"/>
    <s v="8"/>
    <s v="5"/>
    <s v="8"/>
    <s v="1"/>
    <s v="15"/>
    <s v="18"/>
    <s v="62"/>
    <s v="38"/>
    <s v="2.17"/>
    <s v="67"/>
    <s v="67"/>
    <s v="38"/>
    <s v="13"/>
    <s v="0"/>
    <s v="42"/>
    <s v="100"/>
    <s v="13.5"/>
    <s v="3.92"/>
    <s v="1.94"/>
    <s v="3.34"/>
    <s v="4.73"/>
    <s v="0"/>
    <s v="0"/>
    <s v="0"/>
    <s v="0"/>
    <s v="0"/>
    <s v="0"/>
    <s v="Stadio Alberto Picco"/>
    <s v="Italy"/>
    <x v="6"/>
    <s v="serie-b"/>
    <s v="Spezia v Avellino"/>
    <s v="2015-10-24 13:00:00+00:00"/>
    <x v="8"/>
    <s v="league"/>
    <s v="27570523"/>
    <s v="Spezia v Avellino"/>
    <n v="1"/>
    <d v="2015-10-24T13:00:00"/>
    <x v="8"/>
  </r>
  <r>
    <s v="21709"/>
    <s v="96"/>
    <s v="1445691600"/>
    <s v="Oct 24 2015 - 1:00pm"/>
    <s v="complete"/>
    <s v="10453"/>
    <x v="321"/>
    <x v="317"/>
    <s v=""/>
    <s v="1.75"/>
    <s v="0.25"/>
    <s v="1.52"/>
    <s v="1.14"/>
    <s v="0"/>
    <s v="1"/>
    <s v="1"/>
    <s v="0"/>
    <s v="0"/>
    <s v="0"/>
    <s v=""/>
    <s v="57"/>
    <s v="6"/>
    <s v="3"/>
    <s v="3"/>
    <s v="0"/>
    <s v="4"/>
    <s v="0"/>
    <s v="1"/>
    <s v="2"/>
    <s v="1"/>
    <s v="3"/>
    <s v="10"/>
    <s v="6"/>
    <s v="7"/>
    <s v="6"/>
    <s v="3"/>
    <s v="0"/>
    <s v="13"/>
    <s v="19"/>
    <s v="57"/>
    <s v="43"/>
    <s v="2.38"/>
    <s v="50"/>
    <s v="75"/>
    <s v="50"/>
    <s v="13"/>
    <s v="13"/>
    <s v="38"/>
    <s v="75"/>
    <s v="9.5"/>
    <s v="7"/>
    <s v="2.66"/>
    <s v="2.99"/>
    <s v="3.17"/>
    <s v="0"/>
    <s v="0"/>
    <s v="0"/>
    <s v="0"/>
    <s v="0"/>
    <s v="0"/>
    <s v="Stadio Libero Liberati"/>
    <s v="Italy"/>
    <x v="6"/>
    <s v="serie-b"/>
    <s v="Ternana v Perugia"/>
    <s v="2015-10-24 13:00:00+00:00"/>
    <x v="8"/>
    <s v="league"/>
    <s v="27570521"/>
    <s v="Ternana v Perugia"/>
    <n v="1"/>
    <d v="2015-10-24T13:00:00"/>
    <x v="8"/>
  </r>
  <r>
    <s v="21710"/>
    <s v="97"/>
    <s v="1445691600"/>
    <s v="Oct 24 2015 - 1:00pm"/>
    <s v="complete"/>
    <s v="16704"/>
    <x v="318"/>
    <x v="327"/>
    <s v=""/>
    <s v="2.5"/>
    <s v="0.25"/>
    <s v="1.77"/>
    <s v="1"/>
    <s v="0"/>
    <s v="0"/>
    <s v="0"/>
    <s v="0"/>
    <s v="0"/>
    <s v="0"/>
    <s v=""/>
    <s v=""/>
    <s v="5"/>
    <s v="5"/>
    <s v="3"/>
    <s v="0"/>
    <s v="3"/>
    <s v="1"/>
    <s v="2"/>
    <s v="1"/>
    <s v="1"/>
    <s v="3"/>
    <s v="11"/>
    <s v="8"/>
    <s v="3"/>
    <s v="4"/>
    <s v="8"/>
    <s v="4"/>
    <s v="15"/>
    <s v="16"/>
    <s v="59"/>
    <s v="41"/>
    <s v="2.38"/>
    <s v="38"/>
    <s v="38"/>
    <s v="38"/>
    <s v="25"/>
    <s v="25"/>
    <s v="38"/>
    <s v="63"/>
    <s v="9.5"/>
    <s v="4.5"/>
    <s v="1.85"/>
    <s v="3.38"/>
    <s v="5.24"/>
    <s v="0"/>
    <s v="0"/>
    <s v="0"/>
    <s v="0"/>
    <s v="0"/>
    <s v="0"/>
    <s v="Stadio Comunale San Nicola"/>
    <s v="Italy"/>
    <x v="6"/>
    <s v="serie-b"/>
    <s v="Bari 1908 v Virtus Entella"/>
    <s v="2015-10-24 13:00:00+00:00"/>
    <x v="8"/>
    <s v="league"/>
    <s v="27570505"/>
    <s v="Bari v Entella"/>
    <n v="1"/>
    <d v="2015-10-24T13:00:00"/>
    <x v="8"/>
  </r>
  <r>
    <s v="21711"/>
    <s v="98"/>
    <s v="1445691600"/>
    <s v="Oct 24 2015 - 1:00pm"/>
    <s v="complete"/>
    <s v="6020"/>
    <x v="327"/>
    <x v="303"/>
    <s v=""/>
    <s v="1.75"/>
    <s v="1.25"/>
    <s v="1.48"/>
    <s v="1.52"/>
    <s v="0"/>
    <s v="1"/>
    <s v="1"/>
    <s v="1"/>
    <s v="0"/>
    <s v="1"/>
    <s v=""/>
    <s v="24"/>
    <s v="2"/>
    <s v="6"/>
    <s v="4"/>
    <s v="0"/>
    <s v="3"/>
    <s v="0"/>
    <s v="3"/>
    <s v="1"/>
    <s v="2"/>
    <s v="1"/>
    <s v="9"/>
    <s v="13"/>
    <s v="4"/>
    <s v="5"/>
    <s v="5"/>
    <s v="8"/>
    <s v="16"/>
    <s v="22"/>
    <s v="46"/>
    <s v="54"/>
    <s v="1.88"/>
    <s v="25"/>
    <s v="50"/>
    <s v="38"/>
    <s v="38"/>
    <s v="0"/>
    <s v="0"/>
    <s v="38"/>
    <s v="5.5"/>
    <s v="8"/>
    <s v="2.73"/>
    <s v="3.05"/>
    <s v="3.03"/>
    <s v="0"/>
    <s v="0"/>
    <s v="0"/>
    <s v="0"/>
    <s v="0"/>
    <s v="0"/>
    <s v="Stadio Cino e Lillo Del Duca"/>
    <s v="Italy"/>
    <x v="6"/>
    <s v="serie-b"/>
    <s v="Ascoli v Crotone"/>
    <s v="2015-10-24 13:00:00+00:00"/>
    <x v="8"/>
    <s v="league"/>
    <s v="27570513"/>
    <s v="Ascoli v Crotone"/>
    <n v="1"/>
    <d v="2015-10-24T13:00:00"/>
    <x v="8"/>
  </r>
  <r>
    <s v="21712"/>
    <s v="99"/>
    <s v="1445974200"/>
    <s v="Oct 27 2015 - 7:30pm"/>
    <s v="complete"/>
    <s v="10895"/>
    <x v="310"/>
    <x v="312"/>
    <s v=""/>
    <s v="3"/>
    <s v="1"/>
    <s v="2.27"/>
    <s v="0.67"/>
    <s v="3"/>
    <s v="1"/>
    <s v="4"/>
    <s v="2"/>
    <s v="2"/>
    <s v="0"/>
    <s v="12,30,89"/>
    <s v="51"/>
    <s v="4"/>
    <s v="4"/>
    <s v="1"/>
    <s v="0"/>
    <s v="3"/>
    <s v="0"/>
    <s v="0"/>
    <s v="1"/>
    <s v="0"/>
    <s v="3"/>
    <s v="13"/>
    <s v="21"/>
    <s v="4"/>
    <s v="11"/>
    <s v="9"/>
    <s v="10"/>
    <s v="22"/>
    <s v="19"/>
    <s v="56"/>
    <s v="44"/>
    <s v="2.75"/>
    <s v="25"/>
    <s v="75"/>
    <s v="25"/>
    <s v="25"/>
    <s v="25"/>
    <s v="38"/>
    <s v="63"/>
    <s v="9.5"/>
    <s v="7.25"/>
    <s v="1.78"/>
    <s v="3.37"/>
    <s v="5.98"/>
    <s v="0"/>
    <s v="0"/>
    <s v="0"/>
    <s v="0"/>
    <s v="0"/>
    <s v="0"/>
    <s v="Orogel Stadium-Dino Manuzzi"/>
    <s v="Italy"/>
    <x v="6"/>
    <s v="serie-b"/>
    <s v="Cesena v Como"/>
    <s v="2015-10-27 19:30:00+00:00"/>
    <x v="8"/>
    <s v="league"/>
    <s v="27575742"/>
    <s v="Cesena v Como"/>
    <n v="1"/>
    <d v="2015-10-27T19:30:00"/>
    <x v="8"/>
  </r>
  <r>
    <s v="21713"/>
    <s v="100"/>
    <s v="1445974200"/>
    <s v="Oct 27 2015 - 7:30pm"/>
    <s v="complete"/>
    <s v="6811"/>
    <x v="304"/>
    <x v="308"/>
    <s v=""/>
    <s v="3"/>
    <s v="1"/>
    <s v="2.38"/>
    <s v="0.67"/>
    <s v="1"/>
    <s v="1"/>
    <s v="2"/>
    <s v="1"/>
    <s v="1"/>
    <s v="0"/>
    <s v="44"/>
    <s v="88"/>
    <s v="6"/>
    <s v="4"/>
    <s v="5"/>
    <s v="0"/>
    <s v="2"/>
    <s v="0"/>
    <s v="1"/>
    <s v="4"/>
    <s v="1"/>
    <s v="1"/>
    <s v="6"/>
    <s v="7"/>
    <s v="2"/>
    <s v="4"/>
    <s v="4"/>
    <s v="3"/>
    <s v="17"/>
    <s v="17"/>
    <s v="55"/>
    <s v="45"/>
    <s v="3.48"/>
    <s v="55"/>
    <s v="90"/>
    <s v="80"/>
    <s v="55"/>
    <s v="23"/>
    <s v="65"/>
    <s v="90"/>
    <s v="7.75"/>
    <s v="5.45"/>
    <s v="2.1"/>
    <s v="3.18"/>
    <s v="4.26"/>
    <s v="0"/>
    <s v="0"/>
    <s v="0"/>
    <s v="0"/>
    <s v="0"/>
    <s v="0"/>
    <s v="Stadio Ezio Scida"/>
    <s v="Italy"/>
    <x v="6"/>
    <s v="serie-b"/>
    <s v="Crotone v Brescia"/>
    <s v="2015-10-27 19:30:00+00:00"/>
    <x v="8"/>
    <s v="league"/>
    <s v="27572496"/>
    <s v="Crotone v Brescia"/>
    <n v="1"/>
    <d v="2015-10-27T19:30:00"/>
    <x v="8"/>
  </r>
  <r>
    <s v="21714"/>
    <s v="101"/>
    <s v="1445974200"/>
    <s v="Oct 27 2015 - 7:30pm"/>
    <s v="complete"/>
    <s v="2808"/>
    <x v="326"/>
    <x v="315"/>
    <s v=""/>
    <s v="1.75"/>
    <s v="0"/>
    <s v="1.48"/>
    <s v="1"/>
    <s v="1"/>
    <s v="2"/>
    <s v="3"/>
    <s v="0"/>
    <s v="0"/>
    <s v="0"/>
    <s v="63"/>
    <s v="48,65"/>
    <s v="8"/>
    <s v="8"/>
    <s v="4"/>
    <s v="1"/>
    <s v="4"/>
    <s v="0"/>
    <s v="2"/>
    <s v="3"/>
    <s v="1"/>
    <s v="3"/>
    <s v="14"/>
    <s v="17"/>
    <s v="8"/>
    <s v="8"/>
    <s v="6"/>
    <s v="9"/>
    <s v="15"/>
    <s v="19"/>
    <s v="51"/>
    <s v="49"/>
    <s v="2.13"/>
    <s v="50"/>
    <s v="63"/>
    <s v="50"/>
    <s v="0"/>
    <s v="0"/>
    <s v="13"/>
    <s v="63"/>
    <s v="8.5"/>
    <s v="6"/>
    <s v="2.17"/>
    <s v="3.18"/>
    <s v="3.99"/>
    <s v="0"/>
    <s v="0"/>
    <s v="0"/>
    <s v="0"/>
    <s v="0"/>
    <s v="0"/>
    <s v="Stadio Comunale Domenico Francioni"/>
    <s v="Italy"/>
    <x v="6"/>
    <s v="serie-b"/>
    <s v="Latina v Ternana"/>
    <s v="2015-10-27 19:30:00+00:00"/>
    <x v="8"/>
    <s v="league"/>
    <s v="27575741"/>
    <s v="Latina v Ternana"/>
    <n v="1"/>
    <d v="2015-10-27T19:30:00"/>
    <x v="8"/>
  </r>
  <r>
    <s v="21715"/>
    <s v="102"/>
    <s v="1445974200"/>
    <s v="Oct 27 2015 - 7:30pm"/>
    <s v="complete"/>
    <s v="4371"/>
    <x v="312"/>
    <x v="316"/>
    <s v=""/>
    <s v="1.8"/>
    <s v="1.4"/>
    <s v="1.62"/>
    <s v="1.39"/>
    <s v="1"/>
    <s v="1"/>
    <s v="2"/>
    <s v="1"/>
    <s v="0"/>
    <s v="1"/>
    <s v="47"/>
    <s v="45'1"/>
    <s v="4"/>
    <s v="8"/>
    <s v="3"/>
    <s v="0"/>
    <s v="1"/>
    <s v="0"/>
    <s v="2"/>
    <s v="1"/>
    <s v="0"/>
    <s v="1"/>
    <s v="7"/>
    <s v="16"/>
    <s v="3"/>
    <s v="5"/>
    <s v="4"/>
    <s v="11"/>
    <s v="19"/>
    <s v="15"/>
    <s v="39"/>
    <s v="61"/>
    <s v="2.6"/>
    <s v="40"/>
    <s v="60"/>
    <s v="40"/>
    <s v="20"/>
    <s v="20"/>
    <s v="20"/>
    <s v="40"/>
    <s v="9.8"/>
    <s v="8.2"/>
    <s v="2.8"/>
    <s v="3.02"/>
    <s v="2.97"/>
    <s v="0"/>
    <s v="0"/>
    <s v="0"/>
    <s v="0"/>
    <s v="0"/>
    <s v="0"/>
    <s v="Stadio Alberto Braglia"/>
    <s v="Italy"/>
    <x v="6"/>
    <s v="serie-b"/>
    <s v="Modena v Spezia"/>
    <s v="2015-10-27 19:30:00+00:00"/>
    <x v="8"/>
    <s v="league"/>
    <s v="27575743"/>
    <s v="Modena v Spezia"/>
    <n v="1"/>
    <d v="2015-10-27T19:30:00"/>
    <x v="8"/>
  </r>
  <r>
    <s v="21716"/>
    <s v="103"/>
    <s v="1445974200"/>
    <s v="Oct 27 2015 - 7:30pm"/>
    <s v="complete"/>
    <s v="10675"/>
    <x v="314"/>
    <x v="302"/>
    <s v=""/>
    <s v="1.5"/>
    <s v="1"/>
    <s v="1.48"/>
    <s v="1.67"/>
    <s v="0"/>
    <s v="0"/>
    <s v="0"/>
    <s v="0"/>
    <s v="0"/>
    <s v="0"/>
    <s v=""/>
    <s v=""/>
    <s v="4"/>
    <s v="4"/>
    <s v="3"/>
    <s v="0"/>
    <s v="0"/>
    <s v="0"/>
    <s v="0"/>
    <s v="3"/>
    <s v="0"/>
    <s v="0"/>
    <s v="5"/>
    <s v="6"/>
    <s v="4"/>
    <s v="4"/>
    <s v="1"/>
    <s v="2"/>
    <s v="13"/>
    <s v="22"/>
    <s v="44"/>
    <s v="56"/>
    <s v="1.25"/>
    <s v="25"/>
    <s v="38"/>
    <s v="13"/>
    <s v="13"/>
    <s v="0"/>
    <s v="13"/>
    <s v="50"/>
    <s v="11.75"/>
    <s v="6.75"/>
    <s v="3.13"/>
    <s v="3.04"/>
    <s v="2.65"/>
    <s v="0"/>
    <s v="0"/>
    <s v="0"/>
    <s v="0"/>
    <s v="0"/>
    <s v="0"/>
    <s v="Stadio Renato Curi"/>
    <s v="Italy"/>
    <x v="6"/>
    <s v="serie-b"/>
    <s v="Perugia v Cagliari"/>
    <s v="2015-10-27 19:30:00+00:00"/>
    <x v="8"/>
    <s v="league"/>
    <s v="27575747"/>
    <s v="Perugia v Cagliari"/>
    <n v="1"/>
    <d v="2015-10-27T19:30:00"/>
    <x v="8"/>
  </r>
  <r>
    <s v="21717"/>
    <s v="104"/>
    <s v="1445974200"/>
    <s v="Oct 27 2015 - 7:30pm"/>
    <s v="complete"/>
    <s v="3064"/>
    <x v="315"/>
    <x v="322"/>
    <s v=""/>
    <s v="1.4"/>
    <s v="1"/>
    <s v="1.29"/>
    <s v="1.38"/>
    <s v="0"/>
    <s v="1"/>
    <s v="1"/>
    <s v="0"/>
    <s v="0"/>
    <s v="0"/>
    <s v=""/>
    <s v="53"/>
    <s v="7"/>
    <s v="2"/>
    <s v="2"/>
    <s v="0"/>
    <s v="4"/>
    <s v="0"/>
    <s v="0"/>
    <s v="2"/>
    <s v="0"/>
    <s v="4"/>
    <s v="6"/>
    <s v="5"/>
    <s v="3"/>
    <s v="0"/>
    <s v="3"/>
    <s v="5"/>
    <s v="14"/>
    <s v="17"/>
    <s v="51"/>
    <s v="49"/>
    <s v="2.48"/>
    <s v="55"/>
    <s v="78"/>
    <s v="58"/>
    <s v="13"/>
    <s v="13"/>
    <s v="35"/>
    <s v="88"/>
    <s v="7.3"/>
    <s v="8.05"/>
    <s v="3.05"/>
    <s v="3.06"/>
    <s v="2.7"/>
    <s v="0"/>
    <s v="0"/>
    <s v="0"/>
    <s v="0"/>
    <s v="0"/>
    <s v="0"/>
    <s v="Stadio Silvio Piola"/>
    <s v="Italy"/>
    <x v="6"/>
    <s v="serie-b"/>
    <s v="Pro Vercelli v Bari 1908"/>
    <s v="2015-10-27 19:30:00+00:00"/>
    <x v="8"/>
    <s v="league"/>
    <s v="27575744"/>
    <s v="Pro Vercelli v Bari"/>
    <n v="1"/>
    <d v="2015-10-27T19:30:00"/>
    <x v="8"/>
  </r>
  <r>
    <s v="21718"/>
    <s v="105"/>
    <s v="1445974200"/>
    <s v="Oct 27 2015 - 7:30pm"/>
    <s v="complete"/>
    <s v="4629"/>
    <x v="317"/>
    <x v="310"/>
    <s v=""/>
    <s v="1.6"/>
    <s v="1.75"/>
    <s v="1.91"/>
    <s v="1.14"/>
    <s v="1"/>
    <s v="2"/>
    <s v="3"/>
    <s v="2"/>
    <s v="0"/>
    <s v="2"/>
    <s v="86"/>
    <s v="21,24"/>
    <s v="6"/>
    <s v="6"/>
    <s v="3"/>
    <s v="0"/>
    <s v="1"/>
    <s v="0"/>
    <s v="1"/>
    <s v="2"/>
    <s v="0"/>
    <s v="1"/>
    <s v="15"/>
    <s v="6"/>
    <s v="8"/>
    <s v="3"/>
    <s v="7"/>
    <s v="3"/>
    <s v="23"/>
    <s v="17"/>
    <s v="58"/>
    <s v="42"/>
    <s v="2.53"/>
    <s v="45"/>
    <s v="65"/>
    <s v="55"/>
    <s v="23"/>
    <s v="23"/>
    <s v="45"/>
    <s v="65"/>
    <s v="8.45"/>
    <s v="5.3"/>
    <s v="2.43"/>
    <s v="3.12"/>
    <s v="3.41"/>
    <s v="0"/>
    <s v="0"/>
    <s v="0"/>
    <s v="0"/>
    <s v="0"/>
    <s v="0"/>
    <s v="Stadio Polisportivo Provinciale"/>
    <s v="Italy"/>
    <x v="6"/>
    <s v="serie-b"/>
    <s v="Trapani v Vicenza"/>
    <s v="2015-10-27 19:30:00+00:00"/>
    <x v="8"/>
    <s v="league"/>
    <s v="27575740"/>
    <s v="Trapani v Vicenza"/>
    <n v="1"/>
    <d v="2015-10-27T19:30:00"/>
    <x v="8"/>
  </r>
  <r>
    <s v="21719"/>
    <s v="106"/>
    <s v="1445974200"/>
    <s v="Oct 27 2015 - 7:30pm"/>
    <s v="complete"/>
    <s v="2588"/>
    <x v="323"/>
    <x v="319"/>
    <s v=""/>
    <s v="2"/>
    <s v="0.5"/>
    <s v="1.59"/>
    <s v="0.77"/>
    <s v="2"/>
    <s v="2"/>
    <s v="4"/>
    <s v="3"/>
    <s v="1"/>
    <s v="2"/>
    <s v="26,51"/>
    <s v="6,13"/>
    <s v="5"/>
    <s v="6"/>
    <s v="2"/>
    <s v="0"/>
    <s v="4"/>
    <s v="0"/>
    <s v="0"/>
    <s v="2"/>
    <s v="2"/>
    <s v="2"/>
    <s v="12"/>
    <s v="12"/>
    <s v="3"/>
    <s v="5"/>
    <s v="9"/>
    <s v="7"/>
    <s v="11"/>
    <s v="19"/>
    <s v="50"/>
    <s v="50"/>
    <s v="1.75"/>
    <s v="25"/>
    <s v="50"/>
    <s v="25"/>
    <s v="25"/>
    <s v="0"/>
    <s v="13"/>
    <s v="63"/>
    <s v="10"/>
    <s v="7.75"/>
    <s v="2.17"/>
    <s v="3.18"/>
    <s v="3.99"/>
    <s v="0"/>
    <s v="0"/>
    <s v="0"/>
    <s v="0"/>
    <s v="0"/>
    <s v="0"/>
    <s v="Stadio Comunale Guido Biondi"/>
    <s v="Italy"/>
    <x v="6"/>
    <s v="serie-b"/>
    <s v="Virtus Lanciano v Salernitana"/>
    <s v="2015-10-27 19:30:00+00:00"/>
    <x v="8"/>
    <s v="league"/>
    <s v="27575745"/>
    <s v="Lanciano v Salernitana"/>
    <n v="1"/>
    <d v="2015-10-27T19:30:00"/>
    <x v="8"/>
  </r>
  <r>
    <s v="21720"/>
    <s v="107"/>
    <s v="1445974200"/>
    <s v="Oct 27 2015 - 7:30pm"/>
    <s v="complete"/>
    <s v="7000"/>
    <x v="319"/>
    <x v="323"/>
    <s v=""/>
    <s v="1.25"/>
    <s v="0.75"/>
    <s v="1.38"/>
    <s v="0.76"/>
    <s v="3"/>
    <s v="0"/>
    <s v="3"/>
    <s v="2"/>
    <s v="2"/>
    <s v="0"/>
    <s v="39,41,48"/>
    <s v=""/>
    <s v="4"/>
    <s v="6"/>
    <s v="2"/>
    <s v="0"/>
    <s v="3"/>
    <s v="0"/>
    <s v="1"/>
    <s v="1"/>
    <s v="2"/>
    <s v="1"/>
    <s v="4"/>
    <s v="10"/>
    <s v="2"/>
    <s v="6"/>
    <s v="2"/>
    <s v="4"/>
    <s v="22"/>
    <s v="17"/>
    <s v="45"/>
    <s v="55"/>
    <s v="2.88"/>
    <s v="38"/>
    <s v="75"/>
    <s v="50"/>
    <s v="38"/>
    <s v="25"/>
    <s v="38"/>
    <s v="63"/>
    <s v="11"/>
    <s v="6.25"/>
    <s v="1.83"/>
    <s v="3.4"/>
    <s v="5.39"/>
    <s v="0"/>
    <s v="0"/>
    <s v="0"/>
    <s v="0"/>
    <s v="0"/>
    <s v="0"/>
    <s v="Stadio Partenio-Adriano Lombardi"/>
    <s v="Italy"/>
    <x v="6"/>
    <s v="serie-b"/>
    <s v="Avellino v Ascoli"/>
    <s v="2015-10-27 19:30:00+00:00"/>
    <x v="8"/>
    <s v="league"/>
    <s v="27575748"/>
    <s v="Avellino v Ascoli"/>
    <n v="1"/>
    <d v="2015-10-27T19:30:00"/>
    <x v="8"/>
  </r>
  <r>
    <s v="21721"/>
    <s v="108"/>
    <s v="1445974200"/>
    <s v="Oct 27 2015 - 7:30pm"/>
    <s v="complete"/>
    <s v="1889"/>
    <x v="324"/>
    <x v="320"/>
    <s v=""/>
    <s v="2.25"/>
    <s v="1.5"/>
    <s v="2.05"/>
    <s v="0.67"/>
    <s v="0"/>
    <s v="0"/>
    <s v="0"/>
    <s v="0"/>
    <s v="0"/>
    <s v="0"/>
    <s v=""/>
    <s v=""/>
    <s v="3"/>
    <s v="4"/>
    <s v="3"/>
    <s v="0"/>
    <s v="4"/>
    <s v="0"/>
    <s v="1"/>
    <s v="2"/>
    <s v="1"/>
    <s v="3"/>
    <s v="3"/>
    <s v="13"/>
    <s v="0"/>
    <s v="6"/>
    <s v="3"/>
    <s v="7"/>
    <s v="16"/>
    <s v="21"/>
    <s v="51"/>
    <s v="49"/>
    <s v="2.63"/>
    <s v="50"/>
    <s v="63"/>
    <s v="63"/>
    <s v="25"/>
    <s v="13"/>
    <s v="50"/>
    <s v="88"/>
    <s v="9.75"/>
    <s v="6.75"/>
    <s v="3.16"/>
    <s v="3.04"/>
    <s v="2.63"/>
    <s v="0"/>
    <s v="0"/>
    <s v="0"/>
    <s v="0"/>
    <s v="0"/>
    <s v="0"/>
    <s v="Stadio Comunale Chiavari"/>
    <s v="Italy"/>
    <x v="6"/>
    <s v="serie-b"/>
    <s v="Virtus Entella v Livorno"/>
    <s v="2015-10-27 19:30:00+00:00"/>
    <x v="8"/>
    <s v="league"/>
    <s v="27575746"/>
    <s v="Entella v Livorno"/>
    <n v="1"/>
    <d v="2015-10-27T19:30:00"/>
    <x v="8"/>
  </r>
  <r>
    <s v="21722"/>
    <s v="109"/>
    <s v="1446300000"/>
    <s v="Oct 31 2015 - 2:00pm"/>
    <s v="complete"/>
    <s v="16522"/>
    <x v="318"/>
    <x v="321"/>
    <s v=""/>
    <s v="2.2"/>
    <s v="1.4"/>
    <s v="1.77"/>
    <s v="1.26"/>
    <s v="1"/>
    <s v="1"/>
    <s v="2"/>
    <s v="1"/>
    <s v="0"/>
    <s v="1"/>
    <s v="90'3"/>
    <s v="21"/>
    <s v="4"/>
    <s v="3"/>
    <s v="4"/>
    <s v="0"/>
    <s v="4"/>
    <s v="0"/>
    <s v="1"/>
    <s v="3"/>
    <s v="2"/>
    <s v="2"/>
    <s v="11"/>
    <s v="11"/>
    <s v="2"/>
    <s v="6"/>
    <s v="9"/>
    <s v="5"/>
    <s v="19"/>
    <s v="21"/>
    <s v="62"/>
    <s v="38"/>
    <s v="1.9"/>
    <s v="30"/>
    <s v="50"/>
    <s v="30"/>
    <s v="10"/>
    <s v="10"/>
    <s v="20"/>
    <s v="60"/>
    <s v="8"/>
    <s v="6.6"/>
    <s v="2.41"/>
    <s v="2.99"/>
    <s v="3.63"/>
    <s v="0"/>
    <s v="0"/>
    <s v="0"/>
    <s v="0"/>
    <s v="0"/>
    <s v="0"/>
    <s v="Stadio Comunale San Nicola"/>
    <s v="Italy"/>
    <x v="6"/>
    <s v="serie-b"/>
    <s v="Bari 1908 v Novara"/>
    <s v="2015-10-31 14:00:00+00:00"/>
    <x v="8"/>
    <s v="league"/>
    <s v="27578515"/>
    <s v="Bari v Novara"/>
    <n v="1"/>
    <d v="2015-10-31T14:00:00"/>
    <x v="8"/>
  </r>
  <r>
    <s v="21723"/>
    <s v="110"/>
    <s v="1446300000"/>
    <s v="Oct 31 2015 - 2:00pm"/>
    <s v="complete"/>
    <s v="7093"/>
    <x v="309"/>
    <x v="311"/>
    <s v=""/>
    <s v="2"/>
    <s v="1.2"/>
    <s v="1.9"/>
    <s v="0.71"/>
    <s v="1"/>
    <s v="0"/>
    <s v="1"/>
    <s v="0"/>
    <s v="0"/>
    <s v="0"/>
    <s v="88"/>
    <s v=""/>
    <s v="8"/>
    <s v="4"/>
    <s v="3"/>
    <s v="0"/>
    <s v="3"/>
    <s v="0"/>
    <s v="1"/>
    <s v="2"/>
    <s v="2"/>
    <s v="1"/>
    <s v="14"/>
    <s v="10"/>
    <s v="8"/>
    <s v="4"/>
    <s v="6"/>
    <s v="6"/>
    <s v="13"/>
    <s v="17"/>
    <s v="60"/>
    <s v="40"/>
    <s v="2.93"/>
    <s v="78"/>
    <s v="100"/>
    <s v="48"/>
    <s v="35"/>
    <s v="10"/>
    <s v="35"/>
    <s v="80"/>
    <s v="7.55"/>
    <s v="4.9"/>
    <s v="2.39"/>
    <s v="3.01"/>
    <s v="3.65"/>
    <s v="0"/>
    <s v="0"/>
    <s v="0"/>
    <s v="0"/>
    <s v="0"/>
    <s v="0"/>
    <s v="Stadio Mario Rigamonti"/>
    <s v="Italy"/>
    <x v="6"/>
    <s v="serie-b"/>
    <s v="Brescia v Latina"/>
    <s v="2015-10-31 14:00:00+00:00"/>
    <x v="8"/>
    <s v="league"/>
    <s v="27578509"/>
    <s v="Brescia v Latina"/>
    <n v="1"/>
    <d v="2015-10-31T14:00:00"/>
    <x v="8"/>
  </r>
  <r>
    <s v="21724"/>
    <s v="111"/>
    <s v="1446300000"/>
    <s v="Oct 31 2015 - 2:00pm"/>
    <s v="complete"/>
    <s v="11357"/>
    <x v="310"/>
    <x v="313"/>
    <s v=""/>
    <s v="3"/>
    <s v="0.2"/>
    <s v="2.27"/>
    <s v="0.59"/>
    <s v="2"/>
    <s v="0"/>
    <s v="2"/>
    <s v="1"/>
    <s v="1"/>
    <s v="0"/>
    <s v="27,75"/>
    <s v=""/>
    <s v="6"/>
    <s v="4"/>
    <s v="3"/>
    <s v="0"/>
    <s v="3"/>
    <s v="0"/>
    <s v="3"/>
    <s v="0"/>
    <s v="2"/>
    <s v="1"/>
    <s v="26"/>
    <s v="27"/>
    <s v="12"/>
    <s v="9"/>
    <s v="14"/>
    <s v="18"/>
    <s v="24"/>
    <s v="15"/>
    <s v="49"/>
    <s v="51"/>
    <s v="2.5"/>
    <s v="50"/>
    <s v="70"/>
    <s v="40"/>
    <s v="20"/>
    <s v="10"/>
    <s v="40"/>
    <s v="80"/>
    <s v="8"/>
    <s v="5.4"/>
    <s v="1.77"/>
    <s v="3.38"/>
    <s v="6.11"/>
    <s v="0"/>
    <s v="0"/>
    <s v="0"/>
    <s v="0"/>
    <s v="0"/>
    <s v="0"/>
    <s v="Orogel Stadium-Dino Manuzzi"/>
    <s v="Italy"/>
    <x v="6"/>
    <s v="serie-b"/>
    <s v="Cesena v Virtus Lanciano"/>
    <s v="2015-10-31 14:00:00+00:00"/>
    <x v="8"/>
    <s v="league"/>
    <s v="27578508"/>
    <s v="Cesena v Lanciano"/>
    <n v="1"/>
    <d v="2015-10-31T14:00:00"/>
    <x v="8"/>
  </r>
  <r>
    <s v="21725"/>
    <s v="112"/>
    <s v="1446300000"/>
    <s v="Oct 31 2015 - 2:00pm"/>
    <s v="complete"/>
    <s v="3128"/>
    <x v="320"/>
    <x v="318"/>
    <s v=""/>
    <s v="0.4"/>
    <s v="0.25"/>
    <s v="0.9"/>
    <s v="0.38"/>
    <s v="1"/>
    <s v="1"/>
    <s v="2"/>
    <s v="0"/>
    <s v="0"/>
    <s v="0"/>
    <s v="81"/>
    <s v="51"/>
    <s v="9"/>
    <s v="4"/>
    <s v="4"/>
    <s v="0"/>
    <s v="3"/>
    <s v="0"/>
    <s v="2"/>
    <s v="2"/>
    <s v="0"/>
    <s v="3"/>
    <s v="12"/>
    <s v="11"/>
    <s v="10"/>
    <s v="5"/>
    <s v="2"/>
    <s v="6"/>
    <s v="24"/>
    <s v="20"/>
    <s v="49"/>
    <s v="51"/>
    <s v="2.55"/>
    <s v="43"/>
    <s v="90"/>
    <s v="43"/>
    <s v="33"/>
    <s v="0"/>
    <s v="43"/>
    <s v="55"/>
    <s v="13.65"/>
    <s v="5.3"/>
    <s v="2.99"/>
    <s v="2.92"/>
    <s v="2.87"/>
    <s v="0"/>
    <s v="0"/>
    <s v="0"/>
    <s v="0"/>
    <s v="0"/>
    <s v="0"/>
    <s v="Stadio Giuseppe Sinigaglia"/>
    <s v="Italy"/>
    <x v="6"/>
    <s v="serie-b"/>
    <s v="Como v Modena"/>
    <s v="2015-10-31 14:00:00+00:00"/>
    <x v="8"/>
    <s v="league"/>
    <s v="27578510"/>
    <s v="Como v Modena"/>
    <n v="1"/>
    <d v="2015-10-31T14:00:00"/>
    <x v="8"/>
  </r>
  <r>
    <s v="21726"/>
    <s v="113"/>
    <s v="1446300000"/>
    <s v="Oct 31 2015 - 2:00pm"/>
    <s v="complete"/>
    <s v="5562"/>
    <x v="311"/>
    <x v="326"/>
    <s v=""/>
    <s v="2"/>
    <s v="1.25"/>
    <s v="1.33"/>
    <s v="1.57"/>
    <s v="2"/>
    <s v="0"/>
    <s v="2"/>
    <s v="1"/>
    <s v="1"/>
    <s v="0"/>
    <s v="39,83"/>
    <s v=""/>
    <s v="3"/>
    <s v="4"/>
    <s v="3"/>
    <s v="0"/>
    <s v="3"/>
    <s v="0"/>
    <s v="1"/>
    <s v="2"/>
    <s v="1"/>
    <s v="2"/>
    <s v="8"/>
    <s v="7"/>
    <s v="4"/>
    <s v="3"/>
    <s v="4"/>
    <s v="4"/>
    <s v="15"/>
    <s v="13"/>
    <s v="56"/>
    <s v="44"/>
    <s v="2.5"/>
    <s v="55"/>
    <s v="75"/>
    <s v="43"/>
    <s v="33"/>
    <s v="13"/>
    <s v="33"/>
    <s v="65"/>
    <s v="7.7"/>
    <s v="5"/>
    <s v="2"/>
    <s v="3.22"/>
    <s v="4.64"/>
    <s v="0"/>
    <s v="0"/>
    <s v="0"/>
    <s v="0"/>
    <s v="0"/>
    <s v="0"/>
    <s v="Stadio Armando Picchi"/>
    <s v="Italy"/>
    <x v="6"/>
    <s v="serie-b"/>
    <s v="Livorno v Trapani"/>
    <s v="2015-10-31 14:00:00+00:00"/>
    <x v="8"/>
    <s v="league"/>
    <s v="27578507"/>
    <s v="Livorno v Trapani"/>
    <n v="1"/>
    <d v="2015-10-31T14:00:00"/>
    <x v="8"/>
  </r>
  <r>
    <s v="21727"/>
    <s v="114"/>
    <s v="1446300000"/>
    <s v="Oct 31 2015 - 2:00pm"/>
    <s v="complete"/>
    <s v="7399"/>
    <x v="302"/>
    <x v="303"/>
    <s v=""/>
    <s v="2.5"/>
    <s v="1.6"/>
    <s v="2.17"/>
    <s v="1.52"/>
    <s v="4"/>
    <s v="1"/>
    <s v="5"/>
    <s v="2"/>
    <s v="2"/>
    <s v="0"/>
    <s v="17,41,47,59"/>
    <s v="67"/>
    <s v="5"/>
    <s v="8"/>
    <s v="1"/>
    <s v="0"/>
    <s v="4"/>
    <s v="0"/>
    <s v="0"/>
    <s v="1"/>
    <s v="0"/>
    <s v="4"/>
    <s v="10"/>
    <s v="11"/>
    <s v="5"/>
    <s v="7"/>
    <s v="5"/>
    <s v="4"/>
    <s v="15"/>
    <s v="24"/>
    <s v="47"/>
    <s v="53"/>
    <s v="1.58"/>
    <s v="25"/>
    <s v="45"/>
    <s v="23"/>
    <s v="10"/>
    <s v="0"/>
    <s v="0"/>
    <s v="55"/>
    <s v="10.2"/>
    <s v="8.15"/>
    <s v="2.17"/>
    <s v="3.13"/>
    <s v="4.09"/>
    <s v="0"/>
    <s v="0"/>
    <s v="0"/>
    <s v="0"/>
    <s v="0"/>
    <s v="0"/>
    <s v="Stadio Adriatico-Giovanni Cornacchia"/>
    <s v="Italy"/>
    <x v="6"/>
    <s v="serie-b"/>
    <s v="Pescara v Crotone"/>
    <s v="2015-10-31 14:00:00+00:00"/>
    <x v="8"/>
    <s v="league"/>
    <s v="27578514"/>
    <s v="Pescara v Crotone"/>
    <n v="1"/>
    <d v="2015-10-31T14:00:00"/>
    <x v="8"/>
  </r>
  <r>
    <s v="21728"/>
    <s v="115"/>
    <s v="1446300000"/>
    <s v="Oct 31 2015 - 2:00pm"/>
    <s v="complete"/>
    <s v="9234"/>
    <x v="316"/>
    <x v="317"/>
    <s v=""/>
    <s v="1.4"/>
    <s v="0.8"/>
    <s v="1.55"/>
    <s v="1.14"/>
    <s v="1"/>
    <s v="1"/>
    <s v="2"/>
    <s v="1"/>
    <s v="1"/>
    <s v="0"/>
    <s v="25"/>
    <s v="49"/>
    <s v="11"/>
    <s v="5"/>
    <s v="3"/>
    <s v="0"/>
    <s v="1"/>
    <s v="0"/>
    <s v="1"/>
    <s v="2"/>
    <s v="0"/>
    <s v="1"/>
    <s v="9"/>
    <s v="12"/>
    <s v="6"/>
    <s v="5"/>
    <s v="3"/>
    <s v="7"/>
    <s v="15"/>
    <s v="10"/>
    <s v="48"/>
    <s v="52"/>
    <s v="2"/>
    <s v="50"/>
    <s v="60"/>
    <s v="40"/>
    <s v="10"/>
    <s v="0"/>
    <s v="20"/>
    <s v="70"/>
    <s v="9.2"/>
    <s v="7.8"/>
    <s v="2.84"/>
    <s v="2.9"/>
    <s v="3.05"/>
    <s v="0"/>
    <s v="0"/>
    <s v="0"/>
    <s v="0"/>
    <s v="0"/>
    <s v="0"/>
    <s v="Stadio Arechi"/>
    <s v="Italy"/>
    <x v="6"/>
    <s v="serie-b"/>
    <s v="Salernitana v Perugia"/>
    <s v="2015-10-31 14:00:00+00:00"/>
    <x v="8"/>
    <s v="league"/>
    <s v="27578511"/>
    <s v="Salernitana v Perugia"/>
    <n v="1"/>
    <d v="2015-10-31T14:00:00"/>
    <x v="8"/>
  </r>
  <r>
    <s v="21729"/>
    <s v="116"/>
    <s v="1446300000"/>
    <s v="Oct 31 2015 - 2:00pm"/>
    <s v="complete"/>
    <s v="4511"/>
    <x v="321"/>
    <x v="314"/>
    <s v=""/>
    <s v="1.4"/>
    <s v="0.4"/>
    <s v="1.52"/>
    <s v="0.95"/>
    <s v="0"/>
    <s v="3"/>
    <s v="3"/>
    <s v="1"/>
    <s v="0"/>
    <s v="1"/>
    <s v=""/>
    <s v="4,71,90'5"/>
    <s v="7"/>
    <s v="1"/>
    <s v="0"/>
    <s v="0"/>
    <s v="3"/>
    <s v="0"/>
    <s v="0"/>
    <s v="0"/>
    <s v="2"/>
    <s v="1"/>
    <s v="10"/>
    <s v="4"/>
    <s v="8"/>
    <s v="2"/>
    <s v="2"/>
    <s v="2"/>
    <s v="6"/>
    <s v="9"/>
    <s v="69"/>
    <s v="31"/>
    <s v="2.7"/>
    <s v="70"/>
    <s v="90"/>
    <s v="50"/>
    <s v="20"/>
    <s v="10"/>
    <s v="40"/>
    <s v="80"/>
    <s v="10.4"/>
    <s v="6.6"/>
    <s v="2.8"/>
    <s v="2.93"/>
    <s v="3.07"/>
    <s v="0"/>
    <s v="0"/>
    <s v="0"/>
    <s v="0"/>
    <s v="0"/>
    <s v="0"/>
    <s v="Stadio Libero Liberati"/>
    <s v="Italy"/>
    <x v="6"/>
    <s v="serie-b"/>
    <s v="Ternana v Avellino"/>
    <s v="2015-10-31 14:00:00+00:00"/>
    <x v="8"/>
    <s v="league"/>
    <s v="27578513"/>
    <s v="Ternana v Avellino"/>
    <n v="1"/>
    <d v="2015-10-31T14:00:00"/>
    <x v="8"/>
  </r>
  <r>
    <s v="21730"/>
    <s v="117"/>
    <s v="1446300000"/>
    <s v="Oct 31 2015 - 2:00pm"/>
    <s v="complete"/>
    <s v="5082"/>
    <x v="327"/>
    <x v="325"/>
    <s v=""/>
    <s v="1.4"/>
    <s v="0.25"/>
    <s v="1.48"/>
    <s v="0.9"/>
    <s v="0"/>
    <s v="1"/>
    <s v="1"/>
    <s v="0"/>
    <s v="0"/>
    <s v="0"/>
    <s v=""/>
    <s v="54"/>
    <s v="1"/>
    <s v="8"/>
    <s v="3"/>
    <s v="0"/>
    <s v="2"/>
    <s v="0"/>
    <s v="1"/>
    <s v="2"/>
    <s v="2"/>
    <s v="0"/>
    <s v="10"/>
    <s v="7"/>
    <s v="3"/>
    <s v="2"/>
    <s v="7"/>
    <s v="5"/>
    <s v="20"/>
    <s v="19"/>
    <s v="48"/>
    <s v="52"/>
    <s v="1.75"/>
    <s v="33"/>
    <s v="45"/>
    <s v="20"/>
    <s v="20"/>
    <s v="0"/>
    <s v="13"/>
    <s v="58"/>
    <s v="6.05"/>
    <s v="7.15"/>
    <s v="2.25"/>
    <s v="3.04"/>
    <s v="3.96"/>
    <s v="0"/>
    <s v="0"/>
    <s v="0"/>
    <s v="0"/>
    <s v="0"/>
    <s v="0"/>
    <s v="Stadio Cino e Lillo Del Duca"/>
    <s v="Italy"/>
    <x v="6"/>
    <s v="serie-b"/>
    <s v="Ascoli v Pro Vercelli"/>
    <s v="2015-10-31 14:00:00+00:00"/>
    <x v="8"/>
    <s v="league"/>
    <s v="27578512"/>
    <s v="Ascoli v Pro Vercelli"/>
    <n v="1"/>
    <d v="2015-10-31T14:00:00"/>
    <x v="8"/>
  </r>
  <r>
    <s v="21731"/>
    <s v="118"/>
    <s v="1446395400"/>
    <s v="Nov 1 2015 - 4:30pm"/>
    <s v="complete"/>
    <s v="7354"/>
    <x v="325"/>
    <x v="327"/>
    <s v=""/>
    <s v="2"/>
    <s v="0.4"/>
    <s v="1.68"/>
    <s v="1"/>
    <s v="0"/>
    <s v="0"/>
    <s v="0"/>
    <s v="0"/>
    <s v="0"/>
    <s v="0"/>
    <s v=""/>
    <s v=""/>
    <s v="2"/>
    <s v="2"/>
    <s v="3"/>
    <s v="0"/>
    <s v="1"/>
    <s v="0"/>
    <s v="2"/>
    <s v="1"/>
    <s v="1"/>
    <s v="0"/>
    <s v="17"/>
    <s v="13"/>
    <s v="7"/>
    <s v="5"/>
    <s v="10"/>
    <s v="8"/>
    <s v="16"/>
    <s v="13"/>
    <s v="55"/>
    <s v="45"/>
    <s v="1.55"/>
    <s v="35"/>
    <s v="35"/>
    <s v="10"/>
    <s v="10"/>
    <s v="10"/>
    <s v="23"/>
    <s v="70"/>
    <s v="12.95"/>
    <s v="2.95"/>
    <s v="1.68"/>
    <s v="3.51"/>
    <s v="6.93"/>
    <s v="0"/>
    <s v="0"/>
    <s v="0"/>
    <s v="0"/>
    <s v="0"/>
    <s v="0"/>
    <s v="Stadio Alberto Picco"/>
    <s v="Italy"/>
    <x v="6"/>
    <s v="serie-b"/>
    <s v="Spezia v Virtus Entella"/>
    <s v="2015-11-01 16:30:00+00:00"/>
    <x v="8"/>
    <s v="league"/>
    <s v="27579247"/>
    <s v="Spezia v Entella"/>
    <n v="1"/>
    <d v="2015-11-01T16:30:00"/>
    <x v="9"/>
  </r>
  <r>
    <s v="21732"/>
    <s v="119"/>
    <s v="1446492600"/>
    <s v="Nov 2 2015 - 7:30pm"/>
    <s v="complete"/>
    <s v="13000"/>
    <x v="303"/>
    <x v="310"/>
    <s v=""/>
    <s v="3"/>
    <s v="2"/>
    <s v="2.29"/>
    <s v="1.14"/>
    <s v="2"/>
    <s v="0"/>
    <s v="2"/>
    <s v="1"/>
    <s v="1"/>
    <s v="0"/>
    <s v="26,89"/>
    <s v=""/>
    <s v="6"/>
    <s v="7"/>
    <s v="3"/>
    <s v="0"/>
    <s v="3"/>
    <s v="0"/>
    <s v="1"/>
    <s v="2"/>
    <s v="0"/>
    <s v="3"/>
    <s v="11"/>
    <s v="10"/>
    <s v="5"/>
    <s v="3"/>
    <s v="6"/>
    <s v="7"/>
    <s v="22"/>
    <s v="12"/>
    <s v="49"/>
    <s v="51"/>
    <s v="3.3"/>
    <s v="70"/>
    <s v="80"/>
    <s v="80"/>
    <s v="50"/>
    <s v="30"/>
    <s v="50"/>
    <s v="80"/>
    <s v="9.4"/>
    <s v="3"/>
    <s v="1.58"/>
    <s v="3.75"/>
    <s v="7.92"/>
    <s v="0"/>
    <s v="0"/>
    <s v="0"/>
    <s v="0"/>
    <s v="0"/>
    <s v="0"/>
    <s v="Stadio Sant'Elia (Cagliari)"/>
    <s v="Italy"/>
    <x v="6"/>
    <s v="serie-b"/>
    <s v="Cagliari v Vicenza"/>
    <s v="2015-11-02 19:30:00+00:00"/>
    <x v="8"/>
    <s v="league"/>
    <s v="27579510"/>
    <s v="Cagliari v Vicenza"/>
    <n v="1"/>
    <d v="2015-11-02T19:30:00"/>
    <x v="9"/>
  </r>
  <r>
    <s v="21733"/>
    <s v="120"/>
    <s v="1446571800"/>
    <s v="Nov 3 2015 - 5:30pm"/>
    <s v="complete"/>
    <s v="3851"/>
    <x v="313"/>
    <x v="304"/>
    <s v=""/>
    <s v="1.75"/>
    <s v="1"/>
    <s v="1.86"/>
    <s v="1.39"/>
    <s v="1"/>
    <s v="0"/>
    <s v="1"/>
    <s v="0"/>
    <s v="0"/>
    <s v="0"/>
    <s v="58"/>
    <s v=""/>
    <s v="4"/>
    <s v="8"/>
    <s v="0"/>
    <s v="0"/>
    <s v="2"/>
    <s v="1"/>
    <s v="0"/>
    <s v="0"/>
    <s v="1"/>
    <s v="2"/>
    <s v="8"/>
    <s v="10"/>
    <s v="5"/>
    <s v="5"/>
    <s v="3"/>
    <s v="5"/>
    <s v="19"/>
    <s v="19"/>
    <s v="54"/>
    <s v="46"/>
    <s v="2.25"/>
    <s v="33"/>
    <s v="65"/>
    <s v="40"/>
    <s v="30"/>
    <s v="0"/>
    <s v="20"/>
    <s v="45"/>
    <s v="9.5"/>
    <s v="6.5"/>
    <s v="2.45"/>
    <s v="3.19"/>
    <s v="3.29"/>
    <s v="0"/>
    <s v="0"/>
    <s v="0"/>
    <s v="0"/>
    <s v="0"/>
    <s v="0"/>
    <s v="Stadio Comunale Silvio Piola"/>
    <s v="Italy"/>
    <x v="6"/>
    <s v="serie-b"/>
    <s v="Novara v Pescara"/>
    <s v="2015-11-03 17:30:00+00:00"/>
    <x v="8"/>
    <s v="league"/>
    <s v="27586800"/>
    <s v="Novara v Pescara"/>
    <n v="1"/>
    <d v="2015-11-03T17:30:00"/>
    <x v="9"/>
  </r>
  <r>
    <s v="21734"/>
    <s v="121"/>
    <s v="1446838200"/>
    <s v="Nov 6 2015 - 7:30pm"/>
    <s v="complete"/>
    <s v="27278"/>
    <x v="318"/>
    <x v="319"/>
    <s v=""/>
    <s v="2"/>
    <s v="0.6"/>
    <s v="1.77"/>
    <s v="0.77"/>
    <s v="2"/>
    <s v="1"/>
    <s v="3"/>
    <s v="1"/>
    <s v="1"/>
    <s v="0"/>
    <s v="7,80"/>
    <s v="70"/>
    <s v="5"/>
    <s v="5"/>
    <s v="1"/>
    <s v="0"/>
    <s v="4"/>
    <s v="0"/>
    <s v="0"/>
    <s v="1"/>
    <s v="3"/>
    <s v="1"/>
    <s v="9"/>
    <s v="15"/>
    <s v="4"/>
    <s v="6"/>
    <s v="5"/>
    <s v="9"/>
    <s v="17"/>
    <s v="19"/>
    <s v="48"/>
    <s v="52"/>
    <s v="2.59"/>
    <s v="55"/>
    <s v="65"/>
    <s v="47"/>
    <s v="39"/>
    <s v="9"/>
    <s v="37"/>
    <s v="84"/>
    <s v="9.13"/>
    <s v="8.2"/>
    <s v="1.68"/>
    <s v="3.6"/>
    <s v="6.61"/>
    <s v="0"/>
    <s v="0"/>
    <s v="0"/>
    <s v="0"/>
    <s v="0"/>
    <s v="0"/>
    <s v="Stadio Comunale San Nicola"/>
    <s v="Italy"/>
    <x v="6"/>
    <s v="serie-b"/>
    <s v="Bari 1908 v Salernitana"/>
    <s v="2015-11-06 19:30:00+00:00"/>
    <x v="8"/>
    <s v="league"/>
    <s v="27584470"/>
    <s v="Bari v Salernitana"/>
    <n v="1"/>
    <d v="2015-11-06T19:30:00"/>
    <x v="9"/>
  </r>
  <r>
    <s v="21735"/>
    <s v="122"/>
    <s v="1446904800"/>
    <s v="Nov 7 2015 - 2:00pm"/>
    <s v="complete"/>
    <s v="11010"/>
    <x v="303"/>
    <x v="318"/>
    <s v=""/>
    <s v="3"/>
    <s v="0.4"/>
    <s v="2.29"/>
    <s v="0.38"/>
    <s v="2"/>
    <s v="1"/>
    <s v="3"/>
    <s v="3"/>
    <s v="2"/>
    <s v="1"/>
    <s v="6,42"/>
    <s v="22"/>
    <s v="8"/>
    <s v="4"/>
    <s v="1"/>
    <s v="0"/>
    <s v="4"/>
    <s v="1"/>
    <s v="0"/>
    <s v="1"/>
    <s v="3"/>
    <s v="2"/>
    <s v="20"/>
    <s v="5"/>
    <s v="8"/>
    <s v="2"/>
    <s v="12"/>
    <s v="3"/>
    <s v="15"/>
    <s v="19"/>
    <s v="55"/>
    <s v="45"/>
    <s v="3.12"/>
    <s v="54"/>
    <s v="100"/>
    <s v="52"/>
    <s v="44"/>
    <s v="17"/>
    <s v="27"/>
    <s v="70"/>
    <s v="11.6"/>
    <s v="3.63"/>
    <s v="1.65"/>
    <s v="3.84"/>
    <s v="6.3"/>
    <s v="0"/>
    <s v="0"/>
    <s v="0"/>
    <s v="0"/>
    <s v="0"/>
    <s v="0"/>
    <s v="Stadio Sant'Elia (Cagliari)"/>
    <s v="Italy"/>
    <x v="6"/>
    <s v="serie-b"/>
    <s v="Cagliari v Modena"/>
    <s v="2015-11-07 14:00:00+00:00"/>
    <x v="8"/>
    <s v="league"/>
    <s v="27584778"/>
    <s v="Cagliari v Modena"/>
    <n v="1"/>
    <d v="2015-11-07T14:00:00"/>
    <x v="9"/>
  </r>
  <r>
    <s v="21736"/>
    <s v="123"/>
    <s v="1446904800"/>
    <s v="Nov 7 2015 - 2:00pm"/>
    <s v="complete"/>
    <s v="2873"/>
    <x v="326"/>
    <x v="324"/>
    <s v=""/>
    <s v="1.4"/>
    <s v="1"/>
    <s v="1.48"/>
    <s v="0.86"/>
    <s v="1"/>
    <s v="0"/>
    <s v="1"/>
    <s v="0"/>
    <s v="0"/>
    <s v="0"/>
    <s v="70"/>
    <s v=""/>
    <s v="3"/>
    <s v="5"/>
    <s v="2"/>
    <s v="0"/>
    <s v="2"/>
    <s v="0"/>
    <s v="1"/>
    <s v="1"/>
    <s v="0"/>
    <s v="2"/>
    <s v="12"/>
    <s v="21"/>
    <s v="8"/>
    <s v="15"/>
    <s v="4"/>
    <s v="6"/>
    <s v="19"/>
    <s v="15"/>
    <s v="50"/>
    <s v="50"/>
    <s v="2.5"/>
    <s v="80"/>
    <s v="80"/>
    <s v="60"/>
    <s v="20"/>
    <s v="0"/>
    <s v="20"/>
    <s v="60"/>
    <s v="9.4"/>
    <s v="7.4"/>
    <s v="3.32"/>
    <s v="3.26"/>
    <s v="2.4"/>
    <s v="0"/>
    <s v="0"/>
    <s v="0"/>
    <s v="0"/>
    <s v="0"/>
    <s v="0"/>
    <s v="Stadio Comunale Domenico Francioni"/>
    <s v="Italy"/>
    <x v="6"/>
    <s v="serie-b"/>
    <s v="Latina v Cesena"/>
    <s v="2015-11-07 14:00:00+00:00"/>
    <x v="8"/>
    <s v="league"/>
    <s v="27584754"/>
    <s v="Latina v Cesena"/>
    <n v="1"/>
    <d v="2015-11-07T14:00:00"/>
    <x v="9"/>
  </r>
  <r>
    <s v="21737"/>
    <s v="124"/>
    <s v="1446904800"/>
    <s v="Nov 7 2015 - 2:00pm"/>
    <s v="complete"/>
    <s v="5000"/>
    <x v="313"/>
    <x v="308"/>
    <s v=""/>
    <s v="2"/>
    <s v="1"/>
    <s v="1.86"/>
    <s v="0.67"/>
    <s v="4"/>
    <s v="0"/>
    <s v="4"/>
    <s v="1"/>
    <s v="1"/>
    <s v="0"/>
    <s v="4,52,54,77"/>
    <s v=""/>
    <s v="5"/>
    <s v="5"/>
    <s v="1"/>
    <s v="0"/>
    <s v="2"/>
    <s v="1"/>
    <s v="1"/>
    <s v="0"/>
    <s v="1"/>
    <s v="2"/>
    <s v="11"/>
    <s v="9"/>
    <s v="4"/>
    <s v="3"/>
    <s v="7"/>
    <s v="6"/>
    <s v="16"/>
    <s v="14"/>
    <s v="50"/>
    <s v="50"/>
    <s v="2.2"/>
    <s v="44"/>
    <s v="62"/>
    <s v="25"/>
    <s v="25"/>
    <s v="9"/>
    <s v="34"/>
    <s v="62"/>
    <s v="9.2"/>
    <s v="5.8"/>
    <s v="2.05"/>
    <s v="3.24"/>
    <s v="4.38"/>
    <s v="0"/>
    <s v="0"/>
    <s v="0"/>
    <s v="0"/>
    <s v="0"/>
    <s v="0"/>
    <s v="Stadio Comunale Silvio Piola"/>
    <s v="Italy"/>
    <x v="6"/>
    <s v="serie-b"/>
    <s v="Novara v Brescia"/>
    <s v="2015-11-07 14:00:00+00:00"/>
    <x v="8"/>
    <s v="league"/>
    <s v="27584638"/>
    <s v="Novara v Brescia"/>
    <n v="1"/>
    <d v="2015-11-07T14:00:00"/>
    <x v="9"/>
  </r>
  <r>
    <s v="21738"/>
    <s v="125"/>
    <s v="1446904800"/>
    <s v="Nov 7 2015 - 2:00pm"/>
    <s v="complete"/>
    <s v="6991"/>
    <x v="302"/>
    <x v="315"/>
    <s v=""/>
    <s v="2.6"/>
    <s v="0.6"/>
    <s v="2.17"/>
    <s v="1"/>
    <s v="1"/>
    <s v="2"/>
    <s v="3"/>
    <s v="2"/>
    <s v="1"/>
    <s v="1"/>
    <s v="25"/>
    <s v="17,89"/>
    <s v="4"/>
    <s v="5"/>
    <s v="3"/>
    <s v="1"/>
    <s v="3"/>
    <s v="1"/>
    <s v="2"/>
    <s v="2"/>
    <s v="2"/>
    <s v="2"/>
    <s v="6"/>
    <s v="7"/>
    <s v="4"/>
    <s v="3"/>
    <s v="2"/>
    <s v="4"/>
    <s v="19"/>
    <s v="26"/>
    <s v="54"/>
    <s v="46"/>
    <s v="2.3"/>
    <s v="50"/>
    <s v="60"/>
    <s v="50"/>
    <s v="10"/>
    <s v="10"/>
    <s v="10"/>
    <s v="50"/>
    <s v="12"/>
    <s v="6.6"/>
    <s v="1.78"/>
    <s v="3.6"/>
    <s v="5.37"/>
    <s v="0"/>
    <s v="0"/>
    <s v="0"/>
    <s v="0"/>
    <s v="0"/>
    <s v="0"/>
    <s v="Stadio Adriatico-Giovanni Cornacchia"/>
    <s v="Italy"/>
    <x v="6"/>
    <s v="serie-b"/>
    <s v="Pescara v Ternana"/>
    <s v="2015-11-07 14:00:00+00:00"/>
    <x v="8"/>
    <s v="league"/>
    <s v="27584639"/>
    <s v="Pescara v Ternana"/>
    <n v="1"/>
    <d v="2015-11-07T14:00:00"/>
    <x v="9"/>
  </r>
  <r>
    <s v="21739"/>
    <s v="126"/>
    <s v="1446904800"/>
    <s v="Nov 7 2015 - 2:00pm"/>
    <s v="complete"/>
    <s v="2880"/>
    <x v="315"/>
    <x v="320"/>
    <s v=""/>
    <s v="1.17"/>
    <s v="1.4"/>
    <s v="1.29"/>
    <s v="0.67"/>
    <s v="1"/>
    <s v="0"/>
    <s v="1"/>
    <s v="1"/>
    <s v="1"/>
    <s v="0"/>
    <s v="35"/>
    <s v=""/>
    <s v="7"/>
    <s v="1"/>
    <s v="3"/>
    <s v="0"/>
    <s v="0"/>
    <s v="0"/>
    <s v="2"/>
    <s v="1"/>
    <s v="0"/>
    <s v="0"/>
    <s v="9"/>
    <s v="7"/>
    <s v="4"/>
    <s v="5"/>
    <s v="5"/>
    <s v="2"/>
    <s v="18"/>
    <s v="17"/>
    <s v="47"/>
    <s v="53"/>
    <s v="2.2"/>
    <s v="45"/>
    <s v="64"/>
    <s v="47"/>
    <s v="10"/>
    <s v="10"/>
    <s v="29"/>
    <s v="72"/>
    <s v="8.73"/>
    <s v="6.07"/>
    <s v="3.37"/>
    <s v="3.1"/>
    <s v="2.47"/>
    <s v="0"/>
    <s v="0"/>
    <s v="0"/>
    <s v="0"/>
    <s v="0"/>
    <s v="0"/>
    <s v="Stadio Silvio Piola"/>
    <s v="Italy"/>
    <x v="6"/>
    <s v="serie-b"/>
    <s v="Pro Vercelli v Livorno"/>
    <s v="2015-11-07 14:00:00+00:00"/>
    <x v="8"/>
    <s v="league"/>
    <s v="27584642"/>
    <s v="Pro Vercelli v Livorno"/>
    <n v="1"/>
    <d v="2015-11-07T14:00:00"/>
    <x v="9"/>
  </r>
  <r>
    <s v="21740"/>
    <s v="127"/>
    <s v="1446904800"/>
    <s v="Nov 7 2015 - 2:00pm"/>
    <s v="complete"/>
    <s v="4335"/>
    <x v="317"/>
    <x v="316"/>
    <s v=""/>
    <s v="1.33"/>
    <s v="1.33"/>
    <s v="1.91"/>
    <s v="1.39"/>
    <s v="5"/>
    <s v="1"/>
    <s v="6"/>
    <s v="4"/>
    <s v="3"/>
    <s v="1"/>
    <s v="2,33,41,57,86"/>
    <s v="8"/>
    <s v="9"/>
    <s v="3"/>
    <s v="2"/>
    <s v="0"/>
    <s v="3"/>
    <s v="0"/>
    <s v="1"/>
    <s v="1"/>
    <s v="2"/>
    <s v="1"/>
    <s v="10"/>
    <s v="4"/>
    <s v="4"/>
    <s v="0"/>
    <s v="6"/>
    <s v="4"/>
    <s v="19"/>
    <s v="18"/>
    <s v="57"/>
    <s v="43"/>
    <s v="3.08"/>
    <s v="59"/>
    <s v="83"/>
    <s v="59"/>
    <s v="25"/>
    <s v="25"/>
    <s v="42"/>
    <s v="83"/>
    <s v="8.33"/>
    <s v="7.5"/>
    <s v="3.22"/>
    <s v="3.08"/>
    <s v="2.56"/>
    <s v="0"/>
    <s v="0"/>
    <s v="0"/>
    <s v="0"/>
    <s v="0"/>
    <s v="0"/>
    <s v="Stadio Polisportivo Provinciale"/>
    <s v="Italy"/>
    <x v="6"/>
    <s v="serie-b"/>
    <s v="Trapani v Spezia"/>
    <s v="2015-11-07 14:00:00+00:00"/>
    <x v="8"/>
    <s v="league"/>
    <s v="27584641"/>
    <s v="Trapani v Spezia"/>
    <n v="1"/>
    <d v="2015-11-07T14:00:00"/>
    <x v="9"/>
  </r>
  <r>
    <s v="21741"/>
    <s v="128"/>
    <s v="1446904800"/>
    <s v="Nov 7 2015 - 2:00pm"/>
    <s v="complete"/>
    <s v="1815"/>
    <x v="324"/>
    <x v="312"/>
    <s v=""/>
    <s v="2"/>
    <s v="0.8"/>
    <s v="2.05"/>
    <s v="0.67"/>
    <s v="2"/>
    <s v="2"/>
    <s v="4"/>
    <s v="3"/>
    <s v="1"/>
    <s v="2"/>
    <s v="17,66"/>
    <s v="12,34"/>
    <s v="8"/>
    <s v="3"/>
    <s v="2"/>
    <s v="0"/>
    <s v="3"/>
    <s v="0"/>
    <s v="1"/>
    <s v="1"/>
    <s v="0"/>
    <s v="3"/>
    <s v="7"/>
    <s v="12"/>
    <s v="4"/>
    <s v="4"/>
    <s v="3"/>
    <s v="8"/>
    <s v="16"/>
    <s v="24"/>
    <s v="56"/>
    <s v="44"/>
    <s v="2.4"/>
    <s v="40"/>
    <s v="60"/>
    <s v="40"/>
    <s v="30"/>
    <s v="10"/>
    <s v="40"/>
    <s v="70"/>
    <s v="9.4"/>
    <s v="7.2"/>
    <s v="2.16"/>
    <s v="3.17"/>
    <s v="4.06"/>
    <s v="0"/>
    <s v="0"/>
    <s v="0"/>
    <s v="0"/>
    <s v="0"/>
    <s v="0"/>
    <s v="Stadio Comunale Chiavari"/>
    <s v="Italy"/>
    <x v="6"/>
    <s v="serie-b"/>
    <s v="Virtus Entella v Como"/>
    <s v="2015-11-07 14:00:00+00:00"/>
    <x v="8"/>
    <s v="league"/>
    <s v="27584810"/>
    <s v="Entella v Como"/>
    <n v="1"/>
    <d v="2015-11-07T14:00:00"/>
    <x v="9"/>
  </r>
  <r>
    <s v="21742"/>
    <s v="129"/>
    <s v="1446904800"/>
    <s v="Nov 7 2015 - 2:00pm"/>
    <s v="complete"/>
    <s v="7276"/>
    <x v="322"/>
    <x v="323"/>
    <s v=""/>
    <s v="0.8"/>
    <s v="0.6"/>
    <s v="1.19"/>
    <s v="0.76"/>
    <s v="3"/>
    <s v="0"/>
    <s v="3"/>
    <s v="3"/>
    <s v="3"/>
    <s v="0"/>
    <s v="7,17,43"/>
    <s v=""/>
    <s v="6"/>
    <s v="3"/>
    <s v="2"/>
    <s v="0"/>
    <s v="3"/>
    <s v="0"/>
    <s v="0"/>
    <s v="2"/>
    <s v="2"/>
    <s v="1"/>
    <s v="13"/>
    <s v="10"/>
    <s v="7"/>
    <s v="4"/>
    <s v="6"/>
    <s v="6"/>
    <s v="14"/>
    <s v="21"/>
    <s v="62"/>
    <s v="38"/>
    <s v="2.5"/>
    <s v="30"/>
    <s v="70"/>
    <s v="50"/>
    <s v="30"/>
    <s v="10"/>
    <s v="30"/>
    <s v="60"/>
    <s v="10.2"/>
    <s v="7.6"/>
    <s v="1.83"/>
    <s v="3.37"/>
    <s v="5.45"/>
    <s v="0"/>
    <s v="0"/>
    <s v="0"/>
    <s v="0"/>
    <s v="0"/>
    <s v="0"/>
    <s v="Stadio Romeo Menti"/>
    <s v="Italy"/>
    <x v="6"/>
    <s v="serie-b"/>
    <s v="Vicenza v Ascoli"/>
    <s v="2015-11-07 14:00:00+00:00"/>
    <x v="8"/>
    <s v="league"/>
    <s v="27584640"/>
    <s v="Vicenza v Ascoli"/>
    <n v="1"/>
    <d v="2015-11-07T14:00:00"/>
    <x v="9"/>
  </r>
  <r>
    <s v="21743"/>
    <s v="130"/>
    <s v="1447000200"/>
    <s v="Nov 8 2015 - 4:30pm"/>
    <s v="complete"/>
    <s v="9208"/>
    <x v="314"/>
    <x v="313"/>
    <s v=""/>
    <s v="1.4"/>
    <s v="0.17"/>
    <s v="1.48"/>
    <s v="0.59"/>
    <s v="2"/>
    <s v="0"/>
    <s v="2"/>
    <s v="1"/>
    <s v="1"/>
    <s v="0"/>
    <s v="32,62"/>
    <s v=""/>
    <s v="3"/>
    <s v="4"/>
    <s v="2"/>
    <s v="0"/>
    <s v="4"/>
    <s v="0"/>
    <s v="1"/>
    <s v="1"/>
    <s v="2"/>
    <s v="2"/>
    <s v="7"/>
    <s v="9"/>
    <s v="2"/>
    <s v="7"/>
    <s v="5"/>
    <s v="2"/>
    <s v="16"/>
    <s v="16"/>
    <s v="44"/>
    <s v="56"/>
    <s v="1.2"/>
    <s v="25"/>
    <s v="44"/>
    <s v="17"/>
    <s v="0"/>
    <s v="0"/>
    <s v="9"/>
    <s v="52"/>
    <s v="8.9"/>
    <s v="5.47"/>
    <s v="1.9"/>
    <s v="3.27"/>
    <s v="5.18"/>
    <s v="0"/>
    <s v="0"/>
    <s v="0"/>
    <s v="0"/>
    <s v="0"/>
    <s v="0"/>
    <s v="Stadio Renato Curi"/>
    <s v="Italy"/>
    <x v="6"/>
    <s v="serie-b"/>
    <s v="Perugia v Virtus Lanciano"/>
    <s v="2015-11-08 16:30:00+00:00"/>
    <x v="8"/>
    <s v="league"/>
    <s v="27586771"/>
    <s v="Perugia v Lanciano"/>
    <n v="1"/>
    <d v="2015-11-08T16:30:00"/>
    <x v="9"/>
  </r>
  <r>
    <s v="21744"/>
    <s v="131"/>
    <s v="1447097400"/>
    <s v="Nov 9 2015 - 7:30pm"/>
    <s v="complete"/>
    <s v="6736"/>
    <x v="304"/>
    <x v="314"/>
    <s v=""/>
    <s v="2.6"/>
    <s v="0.83"/>
    <s v="2.38"/>
    <s v="0.95"/>
    <s v="3"/>
    <s v="1"/>
    <s v="4"/>
    <s v="1"/>
    <s v="1"/>
    <s v="0"/>
    <s v="43,60,77"/>
    <s v="83"/>
    <s v="5"/>
    <s v="8"/>
    <s v="1"/>
    <s v="0"/>
    <s v="1"/>
    <s v="0"/>
    <s v="0"/>
    <s v="1"/>
    <s v="0"/>
    <s v="1"/>
    <s v="3"/>
    <s v="15"/>
    <s v="0"/>
    <s v="6"/>
    <s v="3"/>
    <s v="9"/>
    <s v="18"/>
    <s v="11"/>
    <s v="49"/>
    <s v="51"/>
    <s v="3.12"/>
    <s v="72"/>
    <s v="100"/>
    <s v="74"/>
    <s v="29"/>
    <s v="10"/>
    <s v="37"/>
    <s v="100"/>
    <s v="8.87"/>
    <s v="6.3"/>
    <s v="2.5"/>
    <s v="3.24"/>
    <s v="3.16"/>
    <s v="0"/>
    <s v="0"/>
    <s v="0"/>
    <s v="0"/>
    <s v="0"/>
    <s v="0"/>
    <s v="Stadio Ezio Scida"/>
    <s v="Italy"/>
    <x v="6"/>
    <s v="serie-b"/>
    <s v="Crotone v Avellino"/>
    <s v="2015-11-09 19:30:00+00:00"/>
    <x v="8"/>
    <s v="league"/>
    <s v="27586890"/>
    <s v="Crotone v Avellino"/>
    <n v="1"/>
    <d v="2015-11-09T19:30:00"/>
    <x v="9"/>
  </r>
  <r>
    <s v="21745"/>
    <s v="132"/>
    <s v="1447509600"/>
    <s v="Nov 14 2015 - 2:00pm"/>
    <s v="complete"/>
    <s v="5760"/>
    <x v="311"/>
    <x v="310"/>
    <s v=""/>
    <s v="2.17"/>
    <s v="1.67"/>
    <s v="1.33"/>
    <s v="1.14"/>
    <s v="2"/>
    <s v="2"/>
    <s v="4"/>
    <s v="0"/>
    <s v="0"/>
    <s v="0"/>
    <s v="54,72"/>
    <s v="56,65"/>
    <s v="4"/>
    <s v="7"/>
    <s v="4"/>
    <s v="0"/>
    <s v="3"/>
    <s v="1"/>
    <s v="2"/>
    <s v="2"/>
    <s v="1"/>
    <s v="3"/>
    <s v="8"/>
    <s v="11"/>
    <s v="4"/>
    <s v="4"/>
    <s v="4"/>
    <s v="7"/>
    <s v="24"/>
    <s v="15"/>
    <s v="52"/>
    <s v="48"/>
    <s v="2.58"/>
    <s v="50"/>
    <s v="84"/>
    <s v="50"/>
    <s v="25"/>
    <s v="9"/>
    <s v="42"/>
    <s v="75"/>
    <s v="8.17"/>
    <s v="3.84"/>
    <s v="2.23"/>
    <s v="3.07"/>
    <s v="4.01"/>
    <s v="0"/>
    <s v="0"/>
    <s v="0"/>
    <s v="0"/>
    <s v="0"/>
    <s v="0"/>
    <s v="Stadio Armando Picchi"/>
    <s v="Italy"/>
    <x v="6"/>
    <s v="serie-b"/>
    <s v="Livorno v Vicenza"/>
    <s v="2015-11-14 14:00:00+00:00"/>
    <x v="8"/>
    <s v="league"/>
    <s v="27591855"/>
    <s v="Livorno v Vicenza"/>
    <n v="1"/>
    <d v="2015-11-14T14:00:00"/>
    <x v="9"/>
  </r>
  <r>
    <s v="21746"/>
    <s v="133"/>
    <s v="1447529400"/>
    <s v="Nov 14 2015 - 7:30pm"/>
    <s v="complete"/>
    <s v="4089"/>
    <x v="312"/>
    <x v="325"/>
    <s v=""/>
    <s v="1.67"/>
    <s v="0.8"/>
    <s v="1.62"/>
    <s v="0.9"/>
    <s v="1"/>
    <s v="0"/>
    <s v="1"/>
    <s v="0"/>
    <s v="0"/>
    <s v="0"/>
    <s v="78"/>
    <s v=""/>
    <s v="6"/>
    <s v="5"/>
    <s v="1"/>
    <s v="0"/>
    <s v="1"/>
    <s v="0"/>
    <s v="0"/>
    <s v="1"/>
    <s v="0"/>
    <s v="1"/>
    <s v="9"/>
    <s v="4"/>
    <s v="3"/>
    <s v="3"/>
    <s v="6"/>
    <s v="1"/>
    <s v="20"/>
    <s v="12"/>
    <s v="52"/>
    <s v="48"/>
    <s v="1.54"/>
    <s v="27"/>
    <s v="45"/>
    <s v="9"/>
    <s v="0"/>
    <s v="0"/>
    <s v="10"/>
    <s v="39"/>
    <s v="10.53"/>
    <s v="7.07"/>
    <s v="2.04"/>
    <s v="3.07"/>
    <s v="4.8"/>
    <s v="0"/>
    <s v="0"/>
    <s v="0"/>
    <s v="0"/>
    <s v="0"/>
    <s v="0"/>
    <s v="Stadio Alberto Braglia"/>
    <s v="Italy"/>
    <x v="6"/>
    <s v="serie-b"/>
    <s v="Modena v Pro Vercelli"/>
    <s v="2015-11-14 19:30:00+00:00"/>
    <x v="8"/>
    <s v="league"/>
    <s v="27591864"/>
    <s v="Modena v Pro Vercelli"/>
    <n v="1"/>
    <d v="2015-11-14T19:30:00"/>
    <x v="9"/>
  </r>
  <r>
    <s v="21747"/>
    <s v="134"/>
    <s v="1447587000"/>
    <s v="Nov 15 2015 - 11:30am"/>
    <s v="complete"/>
    <s v="8198"/>
    <x v="325"/>
    <x v="302"/>
    <s v=""/>
    <s v="1.8"/>
    <s v="1"/>
    <s v="1.68"/>
    <s v="1.67"/>
    <s v="0"/>
    <s v="3"/>
    <s v="3"/>
    <s v="1"/>
    <s v="0"/>
    <s v="1"/>
    <s v=""/>
    <s v="34,49,90'4"/>
    <s v="8"/>
    <s v="3"/>
    <s v="3"/>
    <s v="1"/>
    <s v="4"/>
    <s v="0"/>
    <s v="3"/>
    <s v="1"/>
    <s v="3"/>
    <s v="1"/>
    <s v="9"/>
    <s v="6"/>
    <s v="5"/>
    <s v="3"/>
    <s v="4"/>
    <s v="3"/>
    <s v="14"/>
    <s v="14"/>
    <s v="59"/>
    <s v="41"/>
    <s v="1.4"/>
    <s v="40"/>
    <s v="40"/>
    <s v="10"/>
    <s v="10"/>
    <s v="0"/>
    <s v="20"/>
    <s v="70"/>
    <s v="12.2"/>
    <s v="4.4"/>
    <s v="2.92"/>
    <s v="2.97"/>
    <s v="2.89"/>
    <s v="0"/>
    <s v="0"/>
    <s v="0"/>
    <s v="0"/>
    <s v="0"/>
    <s v="0"/>
    <s v="Stadio Alberto Picco"/>
    <s v="Italy"/>
    <x v="6"/>
    <s v="serie-b"/>
    <s v="Spezia v Cagliari"/>
    <s v="2015-11-15 11:30:00+00:00"/>
    <x v="8"/>
    <s v="league"/>
    <s v="27593116"/>
    <s v="Spezia v Cagliari"/>
    <n v="1"/>
    <d v="2015-11-15T11:30:00"/>
    <x v="9"/>
  </r>
  <r>
    <s v="21748"/>
    <s v="135"/>
    <s v="1447596000"/>
    <s v="Nov 15 2015 - 2:00pm"/>
    <s v="complete"/>
    <s v="7000"/>
    <x v="319"/>
    <x v="311"/>
    <s v=""/>
    <s v="1.6"/>
    <s v="1"/>
    <s v="1.38"/>
    <s v="0.71"/>
    <s v="3"/>
    <s v="1"/>
    <s v="4"/>
    <s v="3"/>
    <s v="2"/>
    <s v="1"/>
    <s v="7,45,50"/>
    <s v="24"/>
    <s v="3"/>
    <s v="8"/>
    <s v="1"/>
    <s v="0"/>
    <s v="4"/>
    <s v="0"/>
    <s v="0"/>
    <s v="1"/>
    <s v="2"/>
    <s v="2"/>
    <s v="17"/>
    <s v="13"/>
    <s v="8"/>
    <s v="4"/>
    <s v="9"/>
    <s v="9"/>
    <s v="8"/>
    <s v="12"/>
    <s v="37"/>
    <s v="63"/>
    <s v="2.77"/>
    <s v="54"/>
    <s v="82"/>
    <s v="39"/>
    <s v="29"/>
    <s v="29"/>
    <s v="39"/>
    <s v="55"/>
    <s v="10.63"/>
    <s v="5.33"/>
    <s v="2.07"/>
    <s v="3.09"/>
    <s v="4.59"/>
    <s v="0"/>
    <s v="0"/>
    <s v="0"/>
    <s v="0"/>
    <s v="0"/>
    <s v="0"/>
    <s v="Stadio Partenio-Adriano Lombardi"/>
    <s v="Italy"/>
    <x v="6"/>
    <s v="serie-b"/>
    <s v="Avellino v Latina"/>
    <s v="2015-11-15 14:00:00+00:00"/>
    <x v="8"/>
    <s v="league"/>
    <s v="27593108"/>
    <s v="Avellino v Latina"/>
    <n v="1"/>
    <d v="2015-11-15T14:00:00"/>
    <x v="9"/>
  </r>
  <r>
    <s v="21749"/>
    <s v="136"/>
    <s v="1447596000"/>
    <s v="Nov 15 2015 - 2:00pm"/>
    <s v="complete"/>
    <s v="8182"/>
    <x v="309"/>
    <x v="326"/>
    <s v=""/>
    <s v="2.2"/>
    <s v="1"/>
    <s v="1.9"/>
    <s v="1.57"/>
    <s v="3"/>
    <s v="0"/>
    <s v="3"/>
    <s v="3"/>
    <s v="3"/>
    <s v="0"/>
    <s v="14,18,38"/>
    <s v=""/>
    <s v="7"/>
    <s v="2"/>
    <s v="1"/>
    <s v="0"/>
    <s v="2"/>
    <s v="2"/>
    <s v="1"/>
    <s v="0"/>
    <s v="1"/>
    <s v="3"/>
    <s v="2"/>
    <s v="6"/>
    <s v="2"/>
    <s v="0"/>
    <s v="0"/>
    <s v="6"/>
    <s v="18"/>
    <s v="16"/>
    <s v="56"/>
    <s v="44"/>
    <s v="2.4"/>
    <s v="50"/>
    <s v="70"/>
    <s v="40"/>
    <s v="30"/>
    <s v="10"/>
    <s v="30"/>
    <s v="70"/>
    <s v="9"/>
    <s v="4.8"/>
    <s v="2.24"/>
    <s v="3.13"/>
    <s v="3.86"/>
    <s v="0"/>
    <s v="0"/>
    <s v="0"/>
    <s v="0"/>
    <s v="0"/>
    <s v="0"/>
    <s v="Stadio Mario Rigamonti"/>
    <s v="Italy"/>
    <x v="6"/>
    <s v="serie-b"/>
    <s v="Brescia v Trapani"/>
    <s v="2015-11-15 14:00:00+00:00"/>
    <x v="8"/>
    <s v="league"/>
    <s v="27593104"/>
    <s v="Brescia v Trapani"/>
    <n v="1"/>
    <d v="2015-11-15T14:00:00"/>
    <x v="9"/>
  </r>
  <r>
    <s v="21750"/>
    <s v="137"/>
    <s v="1447596000"/>
    <s v="Nov 15 2015 - 2:00pm"/>
    <s v="complete"/>
    <s v="3876"/>
    <x v="320"/>
    <x v="304"/>
    <s v=""/>
    <s v="0.5"/>
    <s v="0.83"/>
    <s v="0.9"/>
    <s v="1.39"/>
    <s v="0"/>
    <s v="2"/>
    <s v="2"/>
    <s v="2"/>
    <s v="0"/>
    <s v="2"/>
    <s v=""/>
    <s v="10,45"/>
    <s v="9"/>
    <s v="4"/>
    <s v="4"/>
    <s v="0"/>
    <s v="2"/>
    <s v="0"/>
    <s v="2"/>
    <s v="2"/>
    <s v="0"/>
    <s v="2"/>
    <s v="25"/>
    <s v="6"/>
    <s v="13"/>
    <s v="4"/>
    <s v="12"/>
    <s v="2"/>
    <s v="18"/>
    <s v="14"/>
    <s v="56"/>
    <s v="44"/>
    <s v="2.59"/>
    <s v="50"/>
    <s v="75"/>
    <s v="59"/>
    <s v="42"/>
    <s v="0"/>
    <s v="42"/>
    <s v="42"/>
    <s v="11.5"/>
    <s v="7"/>
    <s v="3.25"/>
    <s v="3.02"/>
    <s v="2.6"/>
    <s v="0"/>
    <s v="0"/>
    <s v="0"/>
    <s v="0"/>
    <s v="0"/>
    <s v="0"/>
    <s v="Stadio Giuseppe Sinigaglia"/>
    <s v="Italy"/>
    <x v="6"/>
    <s v="serie-b"/>
    <s v="Como v Pescara"/>
    <s v="2015-11-15 14:00:00+00:00"/>
    <x v="8"/>
    <s v="league"/>
    <s v="27593112"/>
    <s v="Como v Pescara"/>
    <n v="1"/>
    <d v="2015-11-15T14:00:00"/>
    <x v="9"/>
  </r>
  <r>
    <s v="21751"/>
    <s v="138"/>
    <s v="1447596000"/>
    <s v="Nov 15 2015 - 2:00pm"/>
    <s v="complete"/>
    <s v="8382"/>
    <x v="316"/>
    <x v="321"/>
    <s v=""/>
    <s v="1.33"/>
    <s v="1.33"/>
    <s v="1.55"/>
    <s v="1.26"/>
    <s v="1"/>
    <s v="0"/>
    <s v="1"/>
    <s v="0"/>
    <s v="0"/>
    <s v="0"/>
    <s v="67"/>
    <s v=""/>
    <s v="4"/>
    <s v="3"/>
    <s v="3"/>
    <s v="0"/>
    <s v="4"/>
    <s v="0"/>
    <s v="2"/>
    <s v="1"/>
    <s v="1"/>
    <s v="3"/>
    <s v="10"/>
    <s v="14"/>
    <s v="4"/>
    <s v="7"/>
    <s v="6"/>
    <s v="7"/>
    <s v="15"/>
    <s v="16"/>
    <s v="51"/>
    <s v="49"/>
    <s v="2"/>
    <s v="50"/>
    <s v="75"/>
    <s v="25"/>
    <s v="9"/>
    <s v="0"/>
    <s v="9"/>
    <s v="75"/>
    <s v="9.33"/>
    <s v="7.5"/>
    <s v="3.06"/>
    <s v="3.19"/>
    <s v="2.6"/>
    <s v="0"/>
    <s v="0"/>
    <s v="0"/>
    <s v="0"/>
    <s v="0"/>
    <s v="0"/>
    <s v="Stadio Arechi"/>
    <s v="Italy"/>
    <x v="6"/>
    <s v="serie-b"/>
    <s v="Salernitana v Novara"/>
    <s v="2015-11-15 14:00:00+00:00"/>
    <x v="8"/>
    <s v="league"/>
    <s v="27593107"/>
    <s v="Salernitana v Novara"/>
    <n v="1"/>
    <d v="2015-11-15T14:00:00"/>
    <x v="9"/>
  </r>
  <r>
    <s v="21752"/>
    <s v="139"/>
    <s v="1447596000"/>
    <s v="Nov 15 2015 - 2:00pm"/>
    <s v="complete"/>
    <s v="2563"/>
    <x v="323"/>
    <x v="303"/>
    <s v=""/>
    <s v="1.8"/>
    <s v="1.33"/>
    <s v="1.59"/>
    <s v="1.52"/>
    <s v="1"/>
    <s v="1"/>
    <s v="2"/>
    <s v="1"/>
    <s v="0"/>
    <s v="1"/>
    <s v="86"/>
    <s v="19"/>
    <s v="7"/>
    <s v="4"/>
    <s v="3"/>
    <s v="0"/>
    <s v="4"/>
    <s v="0"/>
    <s v="2"/>
    <s v="1"/>
    <s v="0"/>
    <s v="4"/>
    <s v="8"/>
    <s v="13"/>
    <s v="2"/>
    <s v="7"/>
    <s v="6"/>
    <s v="6"/>
    <s v="10"/>
    <s v="27"/>
    <s v="59"/>
    <s v="41"/>
    <s v="1.7"/>
    <s v="19"/>
    <s v="45"/>
    <s v="27"/>
    <s v="27"/>
    <s v="9"/>
    <s v="19"/>
    <s v="54"/>
    <s v="9.4"/>
    <s v="6.53"/>
    <s v="3.23"/>
    <s v="2.94"/>
    <s v="2.67"/>
    <s v="0"/>
    <s v="0"/>
    <s v="0"/>
    <s v="0"/>
    <s v="0"/>
    <s v="0"/>
    <s v="Stadio Comunale Guido Biondi"/>
    <s v="Italy"/>
    <x v="6"/>
    <s v="serie-b"/>
    <s v="Virtus Lanciano v Crotone"/>
    <s v="2015-11-15 14:00:00+00:00"/>
    <x v="8"/>
    <s v="league"/>
    <s v="27593113"/>
    <s v="Lanciano v Crotone"/>
    <n v="1"/>
    <d v="2015-11-15T14:00:00"/>
    <x v="9"/>
  </r>
  <r>
    <s v="21753"/>
    <s v="140"/>
    <s v="1447596000"/>
    <s v="Nov 15 2015 - 2:00pm"/>
    <s v="complete"/>
    <s v="7184"/>
    <x v="327"/>
    <x v="317"/>
    <s v=""/>
    <s v="1.17"/>
    <s v="0.83"/>
    <s v="1.48"/>
    <s v="1.14"/>
    <s v="1"/>
    <s v="0"/>
    <s v="1"/>
    <s v="0"/>
    <s v="0"/>
    <s v="0"/>
    <s v="77"/>
    <s v=""/>
    <s v="3"/>
    <s v="4"/>
    <s v="5"/>
    <s v="1"/>
    <s v="5"/>
    <s v="1"/>
    <s v="2"/>
    <s v="4"/>
    <s v="2"/>
    <s v="4"/>
    <s v="7"/>
    <s v="9"/>
    <s v="3"/>
    <s v="3"/>
    <s v="4"/>
    <s v="6"/>
    <s v="15"/>
    <s v="14"/>
    <s v="41"/>
    <s v="59"/>
    <s v="1.75"/>
    <s v="42"/>
    <s v="42"/>
    <s v="33"/>
    <s v="17"/>
    <s v="0"/>
    <s v="9"/>
    <s v="50"/>
    <s v="7"/>
    <s v="6.83"/>
    <s v="3.15"/>
    <s v="3.02"/>
    <s v="2.66"/>
    <s v="0"/>
    <s v="0"/>
    <s v="0"/>
    <s v="0"/>
    <s v="0"/>
    <s v="0"/>
    <s v="Stadio Cino e Lillo Del Duca"/>
    <s v="Italy"/>
    <x v="6"/>
    <s v="serie-b"/>
    <s v="Ascoli v Perugia"/>
    <s v="2015-11-15 14:00:00+00:00"/>
    <x v="8"/>
    <s v="league"/>
    <s v="27593114"/>
    <s v="Ascoli v Perugia"/>
    <n v="1"/>
    <d v="2015-11-15T14:00:00"/>
    <x v="9"/>
  </r>
  <r>
    <s v="21754"/>
    <s v="141"/>
    <s v="1447596000"/>
    <s v="Nov 15 2015 - 2:00pm"/>
    <s v="complete"/>
    <s v="3694"/>
    <x v="321"/>
    <x v="327"/>
    <s v=""/>
    <s v="1.17"/>
    <s v="0.5"/>
    <s v="1.52"/>
    <s v="1"/>
    <s v="1"/>
    <s v="2"/>
    <s v="3"/>
    <s v="2"/>
    <s v="0"/>
    <s v="2"/>
    <s v="81"/>
    <s v="28,36"/>
    <s v="15"/>
    <s v="3"/>
    <s v="3"/>
    <s v="0"/>
    <s v="4"/>
    <s v="0"/>
    <s v="1"/>
    <s v="2"/>
    <s v="1"/>
    <s v="3"/>
    <s v="12"/>
    <s v="8"/>
    <s v="7"/>
    <s v="4"/>
    <s v="5"/>
    <s v="4"/>
    <s v="16"/>
    <s v="14"/>
    <s v="60"/>
    <s v="40"/>
    <s v="2"/>
    <s v="25"/>
    <s v="50"/>
    <s v="34"/>
    <s v="17"/>
    <s v="17"/>
    <s v="25"/>
    <s v="50"/>
    <s v="10"/>
    <s v="4.5"/>
    <s v="2.14"/>
    <s v="3.01"/>
    <s v="4.46"/>
    <s v="0"/>
    <s v="0"/>
    <s v="0"/>
    <s v="0"/>
    <s v="0"/>
    <s v="0"/>
    <s v="Stadio Libero Liberati"/>
    <s v="Italy"/>
    <x v="6"/>
    <s v="serie-b"/>
    <s v="Ternana v Virtus Entella"/>
    <s v="2015-11-15 14:00:00+00:00"/>
    <x v="8"/>
    <s v="league"/>
    <s v="27593105"/>
    <s v="Ternana v Entella"/>
    <n v="1"/>
    <d v="2015-11-15T14:00:00"/>
    <x v="9"/>
  </r>
  <r>
    <s v="21755"/>
    <s v="142"/>
    <s v="1447615800"/>
    <s v="Nov 15 2015 - 7:30pm"/>
    <s v="complete"/>
    <s v="14353"/>
    <x v="310"/>
    <x v="322"/>
    <s v=""/>
    <s v="3"/>
    <s v="1.4"/>
    <s v="2.27"/>
    <s v="1.38"/>
    <s v="0"/>
    <s v="2"/>
    <s v="2"/>
    <s v="1"/>
    <s v="0"/>
    <s v="1"/>
    <s v=""/>
    <s v="40,60"/>
    <s v="7"/>
    <s v="4"/>
    <s v="4"/>
    <s v="0"/>
    <s v="1"/>
    <s v="0"/>
    <s v="1"/>
    <s v="3"/>
    <s v="1"/>
    <s v="0"/>
    <s v="34"/>
    <s v="19"/>
    <s v="18"/>
    <s v="10"/>
    <s v="16"/>
    <s v="9"/>
    <s v="17"/>
    <s v="10"/>
    <s v="59"/>
    <s v="41"/>
    <s v="2.62"/>
    <s v="37"/>
    <s v="72"/>
    <s v="47"/>
    <s v="27"/>
    <s v="19"/>
    <s v="45"/>
    <s v="72"/>
    <s v="8.03"/>
    <s v="7.83"/>
    <s v="2.33"/>
    <s v="3.02"/>
    <s v="3.78"/>
    <s v="0"/>
    <s v="0"/>
    <s v="0"/>
    <s v="0"/>
    <s v="0"/>
    <s v="0"/>
    <s v="Orogel Stadium-Dino Manuzzi"/>
    <s v="Italy"/>
    <x v="6"/>
    <s v="serie-b"/>
    <s v="Cesena v Bari 1908"/>
    <s v="2015-11-15 19:30:00+00:00"/>
    <x v="8"/>
    <s v="league"/>
    <s v="27593109"/>
    <s v="Cesena v Bari"/>
    <n v="1"/>
    <d v="2015-11-15T19:30:00"/>
    <x v="9"/>
  </r>
  <r>
    <s v="21756"/>
    <s v="143"/>
    <s v="1448047800"/>
    <s v="Nov 20 2015 - 7:30pm"/>
    <s v="complete"/>
    <s v="7877"/>
    <x v="302"/>
    <x v="314"/>
    <s v=""/>
    <s v="2.17"/>
    <s v="0.71"/>
    <s v="2.17"/>
    <s v="0.95"/>
    <s v="3"/>
    <s v="2"/>
    <s v="5"/>
    <s v="1"/>
    <s v="1"/>
    <s v="0"/>
    <s v="38,52,78"/>
    <s v="62,90"/>
    <s v="8"/>
    <s v="5"/>
    <s v="5"/>
    <s v="0"/>
    <s v="2"/>
    <s v="0"/>
    <s v="0"/>
    <s v="5"/>
    <s v="1"/>
    <s v="1"/>
    <s v="10"/>
    <s v="6"/>
    <s v="3"/>
    <s v="3"/>
    <s v="7"/>
    <s v="3"/>
    <s v="13"/>
    <s v="16"/>
    <s v="54"/>
    <s v="46"/>
    <s v="2.75"/>
    <s v="77"/>
    <s v="84"/>
    <s v="61"/>
    <s v="23"/>
    <s v="9"/>
    <s v="31"/>
    <s v="84"/>
    <s v="11.31"/>
    <s v="6.64"/>
    <s v="2.11"/>
    <s v="3.37"/>
    <s v="3.93"/>
    <s v="0"/>
    <s v="0"/>
    <s v="0"/>
    <s v="0"/>
    <s v="0"/>
    <s v="0"/>
    <s v="Stadio Adriatico-Giovanni Cornacchia"/>
    <s v="Italy"/>
    <x v="6"/>
    <s v="serie-b"/>
    <s v="Pescara v Avellino"/>
    <s v="2015-11-20 19:30:00+00:00"/>
    <x v="8"/>
    <s v="league"/>
    <s v="27598177"/>
    <s v="Pescara v Avellino"/>
    <n v="1"/>
    <d v="2015-11-20T19:30:00"/>
    <x v="9"/>
  </r>
  <r>
    <s v="21757"/>
    <s v="144"/>
    <s v="1448114400"/>
    <s v="Nov 21 2015 - 2:00pm"/>
    <s v="complete"/>
    <s v="4984"/>
    <x v="304"/>
    <x v="315"/>
    <s v=""/>
    <s v="2.67"/>
    <s v="1"/>
    <s v="2.38"/>
    <s v="1"/>
    <s v="3"/>
    <s v="0"/>
    <s v="3"/>
    <s v="0"/>
    <s v="0"/>
    <s v="0"/>
    <s v="66,75,90'1"/>
    <s v=""/>
    <s v="1"/>
    <s v="6"/>
    <s v="1"/>
    <s v="0"/>
    <s v="2"/>
    <s v="2"/>
    <s v="0"/>
    <s v="1"/>
    <s v="2"/>
    <s v="2"/>
    <s v="12"/>
    <s v="12"/>
    <s v="6"/>
    <s v="4"/>
    <s v="6"/>
    <s v="8"/>
    <s v="14"/>
    <s v="17"/>
    <s v="54"/>
    <s v="46"/>
    <s v="2.92"/>
    <s v="59"/>
    <s v="84"/>
    <s v="75"/>
    <s v="25"/>
    <s v="9"/>
    <s v="25"/>
    <s v="75"/>
    <s v="9.66"/>
    <s v="6"/>
    <s v="1.86"/>
    <s v="3.47"/>
    <s v="5"/>
    <s v="0"/>
    <s v="0"/>
    <s v="0"/>
    <s v="0"/>
    <s v="0"/>
    <s v="0"/>
    <s v="Stadio Ezio Scida"/>
    <s v="Italy"/>
    <x v="6"/>
    <s v="serie-b"/>
    <s v="Crotone v Ternana"/>
    <s v="2015-11-21 14:00:00+00:00"/>
    <x v="8"/>
    <s v="league"/>
    <s v="27598805"/>
    <s v="Crotone v Ternana"/>
    <n v="1"/>
    <d v="2015-11-21T14:00:00"/>
    <x v="9"/>
  </r>
  <r>
    <s v="21758"/>
    <s v="145"/>
    <s v="1448114400"/>
    <s v="Nov 21 2015 - 2:00pm"/>
    <s v="complete"/>
    <s v="2786"/>
    <x v="326"/>
    <x v="319"/>
    <s v=""/>
    <s v="1.67"/>
    <s v="0.5"/>
    <s v="1.48"/>
    <s v="0.77"/>
    <s v="2"/>
    <s v="2"/>
    <s v="4"/>
    <s v="1"/>
    <s v="1"/>
    <s v="0"/>
    <s v="45'3,68"/>
    <s v="74,89"/>
    <s v="6"/>
    <s v="4"/>
    <s v="4"/>
    <s v="0"/>
    <s v="4"/>
    <s v="0"/>
    <s v="4"/>
    <s v="0"/>
    <s v="2"/>
    <s v="2"/>
    <s v="18"/>
    <s v="15"/>
    <s v="10"/>
    <s v="8"/>
    <s v="8"/>
    <s v="7"/>
    <s v="16"/>
    <s v="17"/>
    <s v="53"/>
    <s v="47"/>
    <s v="2.59"/>
    <s v="67"/>
    <s v="75"/>
    <s v="59"/>
    <s v="25"/>
    <s v="0"/>
    <s v="25"/>
    <s v="75"/>
    <s v="9.16"/>
    <s v="8"/>
    <s v="2.08"/>
    <s v="3.26"/>
    <s v="4.21"/>
    <s v="0"/>
    <s v="0"/>
    <s v="0"/>
    <s v="0"/>
    <s v="0"/>
    <s v="0"/>
    <s v="Stadio Comunale Domenico Francioni"/>
    <s v="Italy"/>
    <x v="6"/>
    <s v="serie-b"/>
    <s v="Latina v Salernitana"/>
    <s v="2015-11-21 14:00:00+00:00"/>
    <x v="8"/>
    <s v="league"/>
    <s v="27598807"/>
    <s v="Latina v Salernitana"/>
    <n v="1"/>
    <d v="2015-11-21T14:00:00"/>
    <x v="9"/>
  </r>
  <r>
    <s v="21759"/>
    <s v="146"/>
    <s v="1448114400"/>
    <s v="Nov 21 2015 - 2:00pm"/>
    <s v="complete"/>
    <s v="4153"/>
    <x v="313"/>
    <x v="316"/>
    <s v=""/>
    <s v="2.17"/>
    <s v="1.14"/>
    <s v="1.86"/>
    <s v="1.39"/>
    <s v="1"/>
    <s v="0"/>
    <s v="1"/>
    <s v="1"/>
    <s v="1"/>
    <s v="0"/>
    <s v="42"/>
    <s v=""/>
    <s v="5"/>
    <s v="1"/>
    <s v="3"/>
    <s v="0"/>
    <s v="3"/>
    <s v="0"/>
    <s v="1"/>
    <s v="2"/>
    <s v="3"/>
    <s v="0"/>
    <s v="11"/>
    <s v="9"/>
    <s v="3"/>
    <s v="3"/>
    <s v="8"/>
    <s v="6"/>
    <s v="8"/>
    <s v="17"/>
    <s v="54"/>
    <s v="46"/>
    <s v="2.77"/>
    <s v="44"/>
    <s v="68"/>
    <s v="37"/>
    <s v="30"/>
    <s v="22"/>
    <s v="22"/>
    <s v="68"/>
    <s v="8.88"/>
    <s v="6.21"/>
    <s v="2.22"/>
    <s v="3.22"/>
    <s v="3.79"/>
    <s v="0"/>
    <s v="0"/>
    <s v="0"/>
    <s v="0"/>
    <s v="0"/>
    <s v="0"/>
    <s v="Stadio Comunale Silvio Piola"/>
    <s v="Italy"/>
    <x v="6"/>
    <s v="serie-b"/>
    <s v="Novara v Spezia"/>
    <s v="2015-11-21 14:00:00+00:00"/>
    <x v="8"/>
    <s v="league"/>
    <s v="27598808"/>
    <s v="Novara v Spezia"/>
    <n v="1"/>
    <d v="2015-11-21T14:00:00"/>
    <x v="9"/>
  </r>
  <r>
    <s v="21760"/>
    <s v="147"/>
    <s v="1448114400"/>
    <s v="Nov 21 2015 - 2:00pm"/>
    <s v="complete"/>
    <s v="7889"/>
    <x v="314"/>
    <x v="308"/>
    <s v=""/>
    <s v="1.67"/>
    <s v="0.86"/>
    <s v="1.48"/>
    <s v="0.67"/>
    <s v="4"/>
    <s v="0"/>
    <s v="4"/>
    <s v="2"/>
    <s v="2"/>
    <s v="0"/>
    <s v="15,30,85,90'1"/>
    <s v=""/>
    <s v="10"/>
    <s v="5"/>
    <s v="2"/>
    <s v="0"/>
    <s v="4"/>
    <s v="1"/>
    <s v="1"/>
    <s v="1"/>
    <s v="2"/>
    <s v="3"/>
    <s v="8"/>
    <s v="5"/>
    <s v="3"/>
    <s v="5"/>
    <s v="5"/>
    <s v="0"/>
    <s v="13"/>
    <s v="11"/>
    <s v="59"/>
    <s v="41"/>
    <s v="1.91"/>
    <s v="29"/>
    <s v="60"/>
    <s v="29"/>
    <s v="29"/>
    <s v="7"/>
    <s v="29"/>
    <s v="60"/>
    <s v="9.14"/>
    <s v="5.81"/>
    <s v="2.09"/>
    <s v="3.31"/>
    <s v="4.07"/>
    <s v="0"/>
    <s v="0"/>
    <s v="0"/>
    <s v="0"/>
    <s v="0"/>
    <s v="0"/>
    <s v="Stadio Renato Curi"/>
    <s v="Italy"/>
    <x v="6"/>
    <s v="serie-b"/>
    <s v="Perugia v Brescia"/>
    <s v="2015-11-21 14:00:00+00:00"/>
    <x v="8"/>
    <s v="league"/>
    <s v="27598809"/>
    <s v="Perugia v Brescia"/>
    <n v="1"/>
    <d v="2015-11-21T14:00:00"/>
    <x v="9"/>
  </r>
  <r>
    <s v="21761"/>
    <s v="148"/>
    <s v="1448114400"/>
    <s v="Nov 21 2015 - 2:00pm"/>
    <s v="complete"/>
    <s v="2965"/>
    <x v="315"/>
    <x v="312"/>
    <s v=""/>
    <s v="1.43"/>
    <s v="0.83"/>
    <s v="1.29"/>
    <s v="0.67"/>
    <s v="2"/>
    <s v="0"/>
    <s v="2"/>
    <s v="2"/>
    <s v="2"/>
    <s v="0"/>
    <s v="11,31"/>
    <s v=""/>
    <s v="6"/>
    <s v="7"/>
    <s v="3"/>
    <s v="0"/>
    <s v="5"/>
    <s v="0"/>
    <s v="2"/>
    <s v="1"/>
    <s v="1"/>
    <s v="4"/>
    <s v="8"/>
    <s v="18"/>
    <s v="5"/>
    <s v="8"/>
    <s v="3"/>
    <s v="10"/>
    <s v="9"/>
    <s v="25"/>
    <s v="46"/>
    <s v="54"/>
    <s v="2.52"/>
    <s v="47"/>
    <s v="70"/>
    <s v="40"/>
    <s v="25"/>
    <s v="9"/>
    <s v="32"/>
    <s v="77"/>
    <s v="9.04"/>
    <s v="6.38"/>
    <s v="2.27"/>
    <s v="3.17"/>
    <s v="3.72"/>
    <s v="0"/>
    <s v="0"/>
    <s v="0"/>
    <s v="0"/>
    <s v="0"/>
    <s v="0"/>
    <s v="Stadio Silvio Piola"/>
    <s v="Italy"/>
    <x v="6"/>
    <s v="serie-b"/>
    <s v="Pro Vercelli v Como"/>
    <s v="2015-11-21 14:00:00+00:00"/>
    <x v="8"/>
    <s v="league"/>
    <s v="27598810"/>
    <s v="Pro Vercelli v Como"/>
    <n v="1"/>
    <d v="2015-11-21T14:00:00"/>
    <x v="9"/>
  </r>
  <r>
    <s v="21762"/>
    <s v="149"/>
    <s v="1448114400"/>
    <s v="Nov 21 2015 - 2:00pm"/>
    <s v="complete"/>
    <s v="4193"/>
    <x v="317"/>
    <x v="318"/>
    <s v=""/>
    <s v="1.57"/>
    <s v="0.33"/>
    <s v="1.91"/>
    <s v="0.38"/>
    <s v="2"/>
    <s v="1"/>
    <s v="3"/>
    <s v="1"/>
    <s v="1"/>
    <s v="0"/>
    <s v="7,73"/>
    <s v="64"/>
    <s v="2"/>
    <s v="2"/>
    <s v="3"/>
    <s v="0"/>
    <s v="3"/>
    <s v="0"/>
    <s v="1"/>
    <s v="2"/>
    <s v="1"/>
    <s v="2"/>
    <s v="5"/>
    <s v="9"/>
    <s v="4"/>
    <s v="3"/>
    <s v="1"/>
    <s v="6"/>
    <s v="16"/>
    <s v="11"/>
    <s v="42"/>
    <s v="58"/>
    <s v="2.9"/>
    <s v="54"/>
    <s v="93"/>
    <s v="52"/>
    <s v="23"/>
    <s v="15"/>
    <s v="45"/>
    <s v="68"/>
    <s v="11.31"/>
    <s v="5.76"/>
    <s v="2.58"/>
    <s v="3.19"/>
    <s v="3.09"/>
    <s v="0"/>
    <s v="0"/>
    <s v="0"/>
    <s v="0"/>
    <s v="0"/>
    <s v="0"/>
    <s v="Stadio Polisportivo Provinciale"/>
    <s v="Italy"/>
    <x v="6"/>
    <s v="serie-b"/>
    <s v="Trapani v Modena"/>
    <s v="2015-11-21 14:00:00+00:00"/>
    <x v="8"/>
    <s v="league"/>
    <s v="27598811"/>
    <s v="Trapani v Modena"/>
    <n v="1"/>
    <d v="2015-11-21T14:00:00"/>
    <x v="9"/>
  </r>
  <r>
    <s v="21763"/>
    <s v="150"/>
    <s v="1448114400"/>
    <s v="Nov 21 2015 - 2:00pm"/>
    <s v="complete"/>
    <s v="7250"/>
    <x v="322"/>
    <x v="324"/>
    <s v=""/>
    <s v="1.17"/>
    <s v="0.83"/>
    <s v="1.19"/>
    <s v="0.86"/>
    <s v="1"/>
    <s v="1"/>
    <s v="2"/>
    <s v="2"/>
    <s v="1"/>
    <s v="1"/>
    <s v="41"/>
    <s v="28"/>
    <s v="7"/>
    <s v="4"/>
    <s v="3"/>
    <s v="0"/>
    <s v="3"/>
    <s v="0"/>
    <s v="1"/>
    <s v="2"/>
    <s v="1"/>
    <s v="2"/>
    <s v="10"/>
    <s v="6"/>
    <s v="4"/>
    <s v="3"/>
    <s v="6"/>
    <s v="3"/>
    <s v="18"/>
    <s v="22"/>
    <s v="57"/>
    <s v="43"/>
    <s v="2.42"/>
    <s v="50"/>
    <s v="67"/>
    <s v="50"/>
    <s v="33"/>
    <s v="9"/>
    <s v="25"/>
    <s v="50"/>
    <s v="11"/>
    <s v="7.16"/>
    <s v="2.61"/>
    <s v="3.16"/>
    <s v="3.07"/>
    <s v="0"/>
    <s v="0"/>
    <s v="0"/>
    <s v="0"/>
    <s v="0"/>
    <s v="0"/>
    <s v="Stadio Romeo Menti"/>
    <s v="Italy"/>
    <x v="6"/>
    <s v="serie-b"/>
    <s v="Vicenza v Cesena"/>
    <s v="2015-11-21 14:00:00+00:00"/>
    <x v="8"/>
    <s v="league"/>
    <s v="27598812"/>
    <s v="Vicenza v Cesena"/>
    <n v="1"/>
    <d v="2015-11-21T14:00:00"/>
    <x v="9"/>
  </r>
  <r>
    <s v="21764"/>
    <s v="151"/>
    <s v="1448114400"/>
    <s v="Nov 21 2015 - 2:00pm"/>
    <s v="complete"/>
    <s v="1586"/>
    <x v="324"/>
    <x v="313"/>
    <s v=""/>
    <s v="1.83"/>
    <s v="0.14"/>
    <s v="2.05"/>
    <s v="0.59"/>
    <s v="1"/>
    <s v="1"/>
    <s v="2"/>
    <s v="1"/>
    <s v="0"/>
    <s v="1"/>
    <s v="70"/>
    <s v="28"/>
    <s v="3"/>
    <s v="3"/>
    <s v="1"/>
    <s v="0"/>
    <s v="3"/>
    <s v="0"/>
    <s v="0"/>
    <s v="1"/>
    <s v="2"/>
    <s v="1"/>
    <s v="15"/>
    <s v="11"/>
    <s v="5"/>
    <s v="7"/>
    <s v="10"/>
    <s v="4"/>
    <s v="14"/>
    <s v="22"/>
    <s v="65"/>
    <s v="35"/>
    <s v="2.09"/>
    <s v="47"/>
    <s v="61"/>
    <s v="40"/>
    <s v="17"/>
    <s v="0"/>
    <s v="32"/>
    <s v="85"/>
    <s v="8.9"/>
    <s v="6.03"/>
    <s v="2.44"/>
    <s v="3.14"/>
    <s v="3.37"/>
    <s v="0"/>
    <s v="0"/>
    <s v="0"/>
    <s v="0"/>
    <s v="0"/>
    <s v="0"/>
    <s v="Stadio Comunale Chiavari"/>
    <s v="Italy"/>
    <x v="6"/>
    <s v="serie-b"/>
    <s v="Virtus Entella v Virtus Lanciano"/>
    <s v="2015-11-21 14:00:00+00:00"/>
    <x v="8"/>
    <s v="league"/>
    <s v="27598806"/>
    <s v="Entella v Lanciano"/>
    <n v="1"/>
    <d v="2015-11-21T14:00:00"/>
    <x v="9"/>
  </r>
  <r>
    <s v="21765"/>
    <s v="152"/>
    <s v="1448209800"/>
    <s v="Nov 22 2015 - 4:30pm"/>
    <s v="complete"/>
    <s v="24289"/>
    <x v="318"/>
    <x v="320"/>
    <s v=""/>
    <s v="2.14"/>
    <s v="1.17"/>
    <s v="1.77"/>
    <s v="0.67"/>
    <s v="1"/>
    <s v="0"/>
    <s v="1"/>
    <s v="0"/>
    <s v="0"/>
    <s v="0"/>
    <s v="88"/>
    <s v=""/>
    <s v="5"/>
    <s v="7"/>
    <s v="2"/>
    <s v="1"/>
    <s v="3"/>
    <s v="1"/>
    <s v="0"/>
    <s v="3"/>
    <s v="2"/>
    <s v="2"/>
    <s v="11"/>
    <s v="13"/>
    <s v="6"/>
    <s v="6"/>
    <s v="5"/>
    <s v="7"/>
    <s v="18"/>
    <s v="10"/>
    <s v="52"/>
    <s v="48"/>
    <s v="2.23"/>
    <s v="45"/>
    <s v="54"/>
    <s v="47"/>
    <s v="16"/>
    <s v="16"/>
    <s v="31"/>
    <s v="69"/>
    <s v="8.26"/>
    <s v="5.54"/>
    <s v="2.13"/>
    <s v="3.25"/>
    <s v="4.03"/>
    <s v="0"/>
    <s v="0"/>
    <s v="0"/>
    <s v="0"/>
    <s v="0"/>
    <s v="0"/>
    <s v="Stadio Comunale San Nicola"/>
    <s v="Italy"/>
    <x v="6"/>
    <s v="serie-b"/>
    <s v="Bari 1908 v Livorno"/>
    <s v="2015-11-22 16:30:00+00:00"/>
    <x v="8"/>
    <s v="league"/>
    <s v="27599255"/>
    <s v="Bari v Livorno"/>
    <n v="1"/>
    <d v="2015-11-22T16:30:00"/>
    <x v="9"/>
  </r>
  <r>
    <s v="21766"/>
    <s v="153"/>
    <s v="1448307000"/>
    <s v="Nov 23 2015 - 7:30pm"/>
    <s v="complete"/>
    <s v="12810"/>
    <x v="303"/>
    <x v="323"/>
    <s v=""/>
    <s v="3"/>
    <s v="0.5"/>
    <s v="2.29"/>
    <s v="0.76"/>
    <s v="3"/>
    <s v="0"/>
    <s v="3"/>
    <s v="2"/>
    <s v="2"/>
    <s v="0"/>
    <s v="28,31,86"/>
    <s v=""/>
    <s v="6"/>
    <s v="1"/>
    <s v="2"/>
    <s v="0"/>
    <s v="4"/>
    <s v="0"/>
    <s v="0"/>
    <s v="2"/>
    <s v="1"/>
    <s v="3"/>
    <s v="9"/>
    <s v="12"/>
    <s v="3"/>
    <s v="4"/>
    <s v="6"/>
    <s v="8"/>
    <s v="15"/>
    <s v="11"/>
    <s v="56"/>
    <s v="44"/>
    <s v="3.19"/>
    <s v="44"/>
    <s v="92"/>
    <s v="77"/>
    <s v="37"/>
    <s v="15"/>
    <s v="47"/>
    <s v="92"/>
    <s v="9.26"/>
    <s v="5.54"/>
    <s v="1.45"/>
    <s v="4.54"/>
    <s v="8.73"/>
    <s v="0"/>
    <s v="0"/>
    <s v="0"/>
    <s v="0"/>
    <s v="0"/>
    <s v="0"/>
    <s v="Stadio Sant'Elia (Cagliari)"/>
    <s v="Italy"/>
    <x v="6"/>
    <s v="serie-b"/>
    <s v="Cagliari v Ascoli"/>
    <s v="2015-11-23 19:30:00+00:00"/>
    <x v="8"/>
    <s v="league"/>
    <s v="27599838"/>
    <s v="Cagliari v Ascoli"/>
    <n v="1"/>
    <d v="2015-11-23T19:30:00"/>
    <x v="9"/>
  </r>
  <r>
    <s v="21767"/>
    <s v="154"/>
    <s v="1448647200"/>
    <s v="Nov 27 2015 - 6:00pm"/>
    <s v="complete"/>
    <s v="6841"/>
    <x v="325"/>
    <x v="303"/>
    <s v=""/>
    <s v="1.5"/>
    <s v="1.29"/>
    <s v="1.68"/>
    <s v="1.52"/>
    <s v="0"/>
    <s v="1"/>
    <s v="1"/>
    <s v="1"/>
    <s v="0"/>
    <s v="1"/>
    <s v=""/>
    <s v="13"/>
    <s v="11"/>
    <s v="5"/>
    <s v="3"/>
    <s v="0"/>
    <s v="1"/>
    <s v="0"/>
    <s v="1"/>
    <s v="2"/>
    <s v="1"/>
    <s v="0"/>
    <s v="15"/>
    <s v="5"/>
    <s v="5"/>
    <s v="2"/>
    <s v="10"/>
    <s v="3"/>
    <s v="18"/>
    <s v="25"/>
    <s v="56"/>
    <s v="44"/>
    <s v="1.75"/>
    <s v="31"/>
    <s v="54"/>
    <s v="23"/>
    <s v="15"/>
    <s v="7"/>
    <s v="16"/>
    <s v="77"/>
    <s v="10.83"/>
    <s v="5.96"/>
    <s v="2.18"/>
    <s v="3.04"/>
    <s v="4.21"/>
    <s v="0"/>
    <s v="0"/>
    <s v="0"/>
    <s v="0"/>
    <s v="0"/>
    <s v="0"/>
    <s v="Stadio Alberto Picco"/>
    <s v="Italy"/>
    <x v="6"/>
    <s v="serie-b"/>
    <s v="Spezia v Crotone"/>
    <s v="2015-11-27 18:00:00+00:00"/>
    <x v="8"/>
    <s v="league"/>
    <s v="27605089"/>
    <s v="Spezia v Crotone"/>
    <n v="1"/>
    <d v="2015-11-27T18:00:00"/>
    <x v="9"/>
  </r>
  <r>
    <s v="21768"/>
    <s v="155"/>
    <s v="1448654400"/>
    <s v="Nov 27 2015 - 8:00pm"/>
    <s v="complete"/>
    <s v="12623"/>
    <x v="310"/>
    <x v="304"/>
    <s v=""/>
    <s v="2.57"/>
    <s v="1.14"/>
    <s v="2.27"/>
    <s v="1.39"/>
    <s v="1"/>
    <s v="0"/>
    <s v="1"/>
    <s v="1"/>
    <s v="1"/>
    <s v="0"/>
    <s v="12"/>
    <s v=""/>
    <s v="5"/>
    <s v="4"/>
    <s v="2"/>
    <s v="0"/>
    <s v="4"/>
    <s v="1"/>
    <s v="0"/>
    <s v="2"/>
    <s v="3"/>
    <s v="2"/>
    <s v="34"/>
    <s v="23"/>
    <s v="17"/>
    <s v="9"/>
    <s v="17"/>
    <s v="14"/>
    <s v="21"/>
    <s v="21"/>
    <s v="49"/>
    <s v="51"/>
    <s v="2.64"/>
    <s v="29"/>
    <s v="79"/>
    <s v="43"/>
    <s v="36"/>
    <s v="7"/>
    <s v="43"/>
    <s v="65"/>
    <s v="9.71"/>
    <s v="6"/>
    <s v="2.31"/>
    <s v="3.06"/>
    <s v="3.77"/>
    <s v="0"/>
    <s v="0"/>
    <s v="0"/>
    <s v="0"/>
    <s v="0"/>
    <s v="0"/>
    <s v="Orogel Stadium-Dino Manuzzi"/>
    <s v="Italy"/>
    <x v="6"/>
    <s v="serie-b"/>
    <s v="Cesena v Pescara"/>
    <s v="2015-11-27 20:00:00+00:00"/>
    <x v="8"/>
    <s v="league"/>
    <s v="27605066"/>
    <s v="Cesena v Pescara"/>
    <n v="1"/>
    <d v="2015-11-27T20:00:00"/>
    <x v="9"/>
  </r>
  <r>
    <s v="21769"/>
    <s v="156"/>
    <s v="1448654400"/>
    <s v="Nov 27 2015 - 8:00pm"/>
    <s v="complete"/>
    <s v="9831"/>
    <x v="316"/>
    <x v="325"/>
    <s v=""/>
    <s v="1.57"/>
    <s v="0.67"/>
    <s v="1.55"/>
    <s v="0.9"/>
    <s v="1"/>
    <s v="2"/>
    <s v="3"/>
    <s v="1"/>
    <s v="0"/>
    <s v="1"/>
    <s v="63"/>
    <s v="10,77"/>
    <s v="13"/>
    <s v="4"/>
    <s v="4"/>
    <s v="0"/>
    <s v="3"/>
    <s v="0"/>
    <s v="1"/>
    <s v="3"/>
    <s v="0"/>
    <s v="3"/>
    <s v="14"/>
    <s v="7"/>
    <s v="8"/>
    <s v="3"/>
    <s v="6"/>
    <s v="4"/>
    <s v="20"/>
    <s v="14"/>
    <s v="55"/>
    <s v="45"/>
    <s v="1.74"/>
    <s v="37"/>
    <s v="52"/>
    <s v="15"/>
    <s v="7"/>
    <s v="0"/>
    <s v="16"/>
    <s v="61"/>
    <s v="9.9"/>
    <s v="6.57"/>
    <s v="2.11"/>
    <s v="3.06"/>
    <s v="4.43"/>
    <s v="0"/>
    <s v="0"/>
    <s v="0"/>
    <s v="0"/>
    <s v="0"/>
    <s v="0"/>
    <s v="Stadio Arechi"/>
    <s v="Italy"/>
    <x v="6"/>
    <s v="serie-b"/>
    <s v="Salernitana v Pro Vercelli"/>
    <s v="2015-11-27 20:00:00+00:00"/>
    <x v="8"/>
    <s v="league"/>
    <s v="27605086"/>
    <s v="Salernitana v Pro Vercelli"/>
    <n v="1"/>
    <d v="2015-11-27T20:00:00"/>
    <x v="9"/>
  </r>
  <r>
    <s v="21770"/>
    <s v="157"/>
    <s v="1448719200"/>
    <s v="Nov 28 2015 - 2:00pm"/>
    <s v="complete"/>
    <s v="6500"/>
    <x v="319"/>
    <x v="317"/>
    <s v=""/>
    <s v="1.83"/>
    <s v="0.71"/>
    <s v="1.38"/>
    <s v="1.14"/>
    <s v="1"/>
    <s v="2"/>
    <s v="3"/>
    <s v="1"/>
    <s v="1"/>
    <s v="0"/>
    <s v="36"/>
    <s v="49,65"/>
    <s v="9"/>
    <s v="3"/>
    <s v="2"/>
    <s v="0"/>
    <s v="2"/>
    <s v="0"/>
    <s v="1"/>
    <s v="1"/>
    <s v="2"/>
    <s v="0"/>
    <s v="14"/>
    <s v="12"/>
    <s v="7"/>
    <s v="5"/>
    <s v="7"/>
    <s v="7"/>
    <s v="12"/>
    <s v="15"/>
    <s v="57"/>
    <s v="43"/>
    <s v="2.45"/>
    <s v="47"/>
    <s v="63"/>
    <s v="48"/>
    <s v="25"/>
    <s v="17"/>
    <s v="41"/>
    <s v="62"/>
    <s v="10.6"/>
    <s v="5.83"/>
    <s v="2.39"/>
    <s v="3"/>
    <s v="3.64"/>
    <s v="0"/>
    <s v="0"/>
    <s v="0"/>
    <s v="0"/>
    <s v="0"/>
    <s v="0"/>
    <s v="Stadio Partenio-Adriano Lombardi"/>
    <s v="Italy"/>
    <x v="6"/>
    <s v="serie-b"/>
    <s v="Avellino v Perugia"/>
    <s v="2015-11-28 14:00:00+00:00"/>
    <x v="8"/>
    <s v="league"/>
    <s v="27605461"/>
    <s v="Avellino v Perugia"/>
    <n v="1"/>
    <d v="2015-11-28T14:00:00"/>
    <x v="9"/>
  </r>
  <r>
    <s v="21771"/>
    <s v="158"/>
    <s v="1448719200"/>
    <s v="Nov 28 2015 - 2:00pm"/>
    <s v="complete"/>
    <s v="7991"/>
    <x v="309"/>
    <x v="302"/>
    <s v=""/>
    <s v="2.33"/>
    <s v="1.33"/>
    <s v="1.9"/>
    <s v="1.67"/>
    <s v="4"/>
    <s v="0"/>
    <s v="4"/>
    <s v="0"/>
    <s v="0"/>
    <s v="0"/>
    <s v="48,57,78,90'3"/>
    <s v=""/>
    <s v="3"/>
    <s v="9"/>
    <s v="5"/>
    <s v="0"/>
    <s v="4"/>
    <s v="0"/>
    <s v="3"/>
    <s v="2"/>
    <s v="2"/>
    <s v="2"/>
    <s v="10"/>
    <s v="13"/>
    <s v="7"/>
    <s v="5"/>
    <s v="3"/>
    <s v="8"/>
    <s v="12"/>
    <s v="16"/>
    <s v="38"/>
    <s v="62"/>
    <s v="2.33"/>
    <s v="42"/>
    <s v="67"/>
    <s v="50"/>
    <s v="25"/>
    <s v="0"/>
    <s v="34"/>
    <s v="75"/>
    <s v="10.17"/>
    <s v="5"/>
    <s v="3.97"/>
    <s v="3.23"/>
    <s v="2.16"/>
    <s v="0"/>
    <s v="0"/>
    <s v="0"/>
    <s v="0"/>
    <s v="0"/>
    <s v="0"/>
    <s v="Stadio Mario Rigamonti"/>
    <s v="Italy"/>
    <x v="6"/>
    <s v="serie-b"/>
    <s v="Brescia v Cagliari"/>
    <s v="2015-11-28 14:00:00+00:00"/>
    <x v="8"/>
    <s v="league"/>
    <s v="27605463"/>
    <s v="Brescia v Cagliari"/>
    <n v="1"/>
    <d v="2015-11-28T14:00:00"/>
    <x v="9"/>
  </r>
  <r>
    <s v="21772"/>
    <s v="159"/>
    <s v="1448719200"/>
    <s v="Nov 28 2015 - 2:00pm"/>
    <s v="complete"/>
    <s v="3214"/>
    <x v="320"/>
    <x v="322"/>
    <s v=""/>
    <s v="0.43"/>
    <s v="1.67"/>
    <s v="0.9"/>
    <s v="1.38"/>
    <s v="1"/>
    <s v="1"/>
    <s v="2"/>
    <s v="0"/>
    <s v="0"/>
    <s v="0"/>
    <s v="54"/>
    <s v="70"/>
    <s v="5"/>
    <s v="5"/>
    <s v="4"/>
    <s v="0"/>
    <s v="4"/>
    <s v="0"/>
    <s v="2"/>
    <s v="2"/>
    <s v="4"/>
    <s v="0"/>
    <s v="8"/>
    <s v="5"/>
    <s v="3"/>
    <s v="3"/>
    <s v="5"/>
    <s v="2"/>
    <s v="22"/>
    <s v="12"/>
    <s v="47"/>
    <s v="53"/>
    <s v="2.38"/>
    <s v="45"/>
    <s v="77"/>
    <s v="47"/>
    <s v="23"/>
    <s v="9"/>
    <s v="45"/>
    <s v="62"/>
    <s v="10.47"/>
    <s v="8.19"/>
    <s v="3.62"/>
    <s v="2.98"/>
    <s v="2.42"/>
    <s v="0"/>
    <s v="0"/>
    <s v="0"/>
    <s v="0"/>
    <s v="0"/>
    <s v="0"/>
    <s v="Stadio Giuseppe Sinigaglia"/>
    <s v="Italy"/>
    <x v="6"/>
    <s v="serie-b"/>
    <s v="Como v Bari 1908"/>
    <s v="2015-11-28 14:00:00+00:00"/>
    <x v="8"/>
    <s v="league"/>
    <s v="27605464"/>
    <s v="Como v Bari"/>
    <n v="1"/>
    <d v="2015-11-28T14:00:00"/>
    <x v="9"/>
  </r>
  <r>
    <s v="21773"/>
    <s v="160"/>
    <s v="1448719200"/>
    <s v="Nov 28 2015 - 2:00pm"/>
    <s v="complete"/>
    <s v="5404"/>
    <x v="311"/>
    <x v="321"/>
    <s v=""/>
    <s v="2"/>
    <s v="1.14"/>
    <s v="1.33"/>
    <s v="1.26"/>
    <s v="0"/>
    <s v="1"/>
    <s v="1"/>
    <s v="1"/>
    <s v="0"/>
    <s v="1"/>
    <s v=""/>
    <s v="43"/>
    <s v="11"/>
    <s v="1"/>
    <s v="1"/>
    <s v="0"/>
    <s v="2"/>
    <s v="0"/>
    <s v="0"/>
    <s v="1"/>
    <s v="1"/>
    <s v="1"/>
    <s v="14"/>
    <s v="6"/>
    <s v="5"/>
    <s v="5"/>
    <s v="9"/>
    <s v="1"/>
    <s v="27"/>
    <s v="14"/>
    <s v="58"/>
    <s v="42"/>
    <s v="2.29"/>
    <s v="43"/>
    <s v="79"/>
    <s v="36"/>
    <s v="22"/>
    <s v="0"/>
    <s v="15"/>
    <s v="64"/>
    <s v="6.72"/>
    <s v="6.29"/>
    <s v="2.54"/>
    <s v="2.96"/>
    <s v="3.4"/>
    <s v="0"/>
    <s v="0"/>
    <s v="0"/>
    <s v="0"/>
    <s v="0"/>
    <s v="0"/>
    <s v="Stadio Armando Picchi"/>
    <s v="Italy"/>
    <x v="6"/>
    <s v="serie-b"/>
    <s v="Livorno v Novara"/>
    <s v="2015-11-28 14:00:00+00:00"/>
    <x v="8"/>
    <s v="league"/>
    <s v="27605478"/>
    <s v="Livorno v Novara"/>
    <n v="1"/>
    <d v="2015-11-28T14:00:00"/>
    <x v="9"/>
  </r>
  <r>
    <s v="21774"/>
    <s v="161"/>
    <s v="1448719200"/>
    <s v="Nov 28 2015 - 2:00pm"/>
    <s v="complete"/>
    <s v="2843"/>
    <x v="321"/>
    <x v="310"/>
    <s v=""/>
    <s v="1"/>
    <s v="1.57"/>
    <s v="1.52"/>
    <s v="1.14"/>
    <s v="2"/>
    <s v="0"/>
    <s v="2"/>
    <s v="1"/>
    <s v="1"/>
    <s v="0"/>
    <s v="25,51"/>
    <s v=""/>
    <s v="10"/>
    <s v="2"/>
    <s v="3"/>
    <s v="0"/>
    <s v="1"/>
    <s v="0"/>
    <s v="3"/>
    <s v="0"/>
    <s v="0"/>
    <s v="1"/>
    <s v="14"/>
    <s v="8"/>
    <s v="6"/>
    <s v="3"/>
    <s v="8"/>
    <s v="5"/>
    <s v="17"/>
    <s v="14"/>
    <s v="47"/>
    <s v="53"/>
    <s v="2.64"/>
    <s v="50"/>
    <s v="79"/>
    <s v="57"/>
    <s v="22"/>
    <s v="14"/>
    <s v="43"/>
    <s v="64"/>
    <s v="12"/>
    <s v="4.71"/>
    <s v="3.17"/>
    <s v="2.95"/>
    <s v="2.7"/>
    <s v="0"/>
    <s v="0"/>
    <s v="0"/>
    <s v="0"/>
    <s v="0"/>
    <s v="0"/>
    <s v="Stadio Libero Liberati"/>
    <s v="Italy"/>
    <x v="6"/>
    <s v="serie-b"/>
    <s v="Ternana v Vicenza"/>
    <s v="2015-11-28 14:00:00+00:00"/>
    <x v="8"/>
    <s v="league"/>
    <s v="27605487"/>
    <s v="Ternana v Vicenza"/>
    <n v="1"/>
    <d v="2015-11-28T14:00:00"/>
    <x v="9"/>
  </r>
  <r>
    <s v="21775"/>
    <s v="162"/>
    <s v="1448719200"/>
    <s v="Nov 28 2015 - 2:00pm"/>
    <s v="complete"/>
    <s v="2308"/>
    <x v="323"/>
    <x v="311"/>
    <s v=""/>
    <s v="1.67"/>
    <s v="0.86"/>
    <s v="1.59"/>
    <s v="0.71"/>
    <s v="2"/>
    <s v="1"/>
    <s v="3"/>
    <s v="2"/>
    <s v="1"/>
    <s v="1"/>
    <s v="11,75"/>
    <s v="41"/>
    <s v="7"/>
    <s v="3"/>
    <s v="2"/>
    <s v="1"/>
    <s v="3"/>
    <s v="1"/>
    <s v="1"/>
    <s v="2"/>
    <s v="0"/>
    <s v="4"/>
    <s v="11"/>
    <s v="8"/>
    <s v="5"/>
    <s v="4"/>
    <s v="6"/>
    <s v="4"/>
    <s v="12"/>
    <s v="24"/>
    <s v="50"/>
    <s v="50"/>
    <s v="2.04"/>
    <s v="52"/>
    <s v="68"/>
    <s v="23"/>
    <s v="23"/>
    <s v="7"/>
    <s v="23"/>
    <s v="54"/>
    <s v="10.1"/>
    <s v="5.76"/>
    <s v="2.28"/>
    <s v="2.97"/>
    <s v="3.99"/>
    <s v="0"/>
    <s v="0"/>
    <s v="0"/>
    <s v="0"/>
    <s v="0"/>
    <s v="0"/>
    <s v="Stadio Comunale Guido Biondi"/>
    <s v="Italy"/>
    <x v="6"/>
    <s v="serie-b"/>
    <s v="Virtus Lanciano v Latina"/>
    <s v="2015-11-28 14:00:00+00:00"/>
    <x v="8"/>
    <s v="league"/>
    <s v="27605474"/>
    <s v="Lanciano v Latina"/>
    <n v="1"/>
    <d v="2015-11-28T14:00:00"/>
    <x v="9"/>
  </r>
  <r>
    <s v="21776"/>
    <s v="163"/>
    <s v="1448719200"/>
    <s v="Nov 28 2015 - 2:00pm"/>
    <s v="complete"/>
    <s v="3832"/>
    <x v="312"/>
    <x v="327"/>
    <s v=""/>
    <s v="1.86"/>
    <s v="0.86"/>
    <s v="1.62"/>
    <s v="1"/>
    <s v="0"/>
    <s v="1"/>
    <s v="1"/>
    <s v="0"/>
    <s v="0"/>
    <s v="0"/>
    <s v=""/>
    <s v="79"/>
    <s v="3"/>
    <s v="1"/>
    <s v="3"/>
    <s v="0"/>
    <s v="2"/>
    <s v="0"/>
    <s v="0"/>
    <s v="3"/>
    <s v="0"/>
    <s v="2"/>
    <s v="9"/>
    <s v="14"/>
    <s v="7"/>
    <s v="5"/>
    <s v="2"/>
    <s v="9"/>
    <s v="23"/>
    <s v="16"/>
    <s v="50"/>
    <s v="50"/>
    <s v="1.57"/>
    <s v="29"/>
    <s v="36"/>
    <s v="22"/>
    <s v="7"/>
    <s v="7"/>
    <s v="15"/>
    <s v="29"/>
    <s v="10.72"/>
    <s v="5.58"/>
    <s v="2.07"/>
    <s v="3.05"/>
    <s v="4.7"/>
    <s v="0"/>
    <s v="0"/>
    <s v="0"/>
    <s v="0"/>
    <s v="0"/>
    <s v="0"/>
    <s v="Stadio Alberto Braglia"/>
    <s v="Italy"/>
    <x v="6"/>
    <s v="serie-b"/>
    <s v="Modena v Virtus Entella"/>
    <s v="2015-11-28 14:00:00+00:00"/>
    <x v="8"/>
    <s v="league"/>
    <s v="27605482"/>
    <s v="Modena v Entella"/>
    <n v="1"/>
    <d v="2015-11-28T14:00:00"/>
    <x v="9"/>
  </r>
  <r>
    <s v="21777"/>
    <s v="164"/>
    <s v="1448814600"/>
    <s v="Nov 29 2015 - 4:30pm"/>
    <s v="complete"/>
    <s v="5697"/>
    <x v="327"/>
    <x v="326"/>
    <s v=""/>
    <s v="1.43"/>
    <s v="0.83"/>
    <s v="1.48"/>
    <s v="1.57"/>
    <s v="0"/>
    <s v="0"/>
    <s v="0"/>
    <s v="0"/>
    <s v="0"/>
    <s v="0"/>
    <s v=""/>
    <s v=""/>
    <s v="3"/>
    <s v="3"/>
    <s v="2"/>
    <s v="0"/>
    <s v="1"/>
    <s v="0"/>
    <s v="0"/>
    <s v="2"/>
    <s v="1"/>
    <s v="0"/>
    <s v="10"/>
    <s v="5"/>
    <s v="6"/>
    <s v="2"/>
    <s v="4"/>
    <s v="3"/>
    <s v="22"/>
    <s v="11"/>
    <s v="55"/>
    <s v="45"/>
    <s v="1.94"/>
    <s v="31"/>
    <s v="48"/>
    <s v="31"/>
    <s v="23"/>
    <s v="9"/>
    <s v="17"/>
    <s v="48"/>
    <s v="6.57"/>
    <s v="6.88"/>
    <s v="2.58"/>
    <s v="3.04"/>
    <s v="3.24"/>
    <s v="0"/>
    <s v="0"/>
    <s v="0"/>
    <s v="0"/>
    <s v="0"/>
    <s v="0"/>
    <s v="Stadio Cino e Lillo Del Duca"/>
    <s v="Italy"/>
    <x v="6"/>
    <s v="serie-b"/>
    <s v="Ascoli v Trapani"/>
    <s v="2015-11-29 16:30:00+00:00"/>
    <x v="8"/>
    <s v="league"/>
    <s v="27606906"/>
    <s v="Ascoli v Trapani"/>
    <n v="1"/>
    <d v="2015-11-29T16:30:00"/>
    <x v="9"/>
  </r>
  <r>
    <s v="21778"/>
    <s v="165"/>
    <s v="1449252000"/>
    <s v="Dec 4 2015 - 6:00pm"/>
    <s v="complete"/>
    <s v="1963"/>
    <x v="324"/>
    <x v="308"/>
    <s v=""/>
    <s v="1.71"/>
    <s v="0.75"/>
    <s v="2.05"/>
    <s v="0.67"/>
    <s v="0"/>
    <s v="0"/>
    <s v="0"/>
    <s v="0"/>
    <s v="0"/>
    <s v="0"/>
    <s v=""/>
    <s v=""/>
    <s v="12"/>
    <s v="5"/>
    <s v="0"/>
    <s v="0"/>
    <s v="0"/>
    <s v="0"/>
    <s v="0"/>
    <s v="0"/>
    <s v="0"/>
    <s v="0"/>
    <s v="8"/>
    <s v="10"/>
    <s v="4"/>
    <s v="5"/>
    <s v="4"/>
    <s v="5"/>
    <s v="9"/>
    <s v="20"/>
    <s v="63"/>
    <s v="37"/>
    <s v="2.7"/>
    <s v="54"/>
    <s v="73"/>
    <s v="53"/>
    <s v="46"/>
    <s v="7"/>
    <s v="53"/>
    <s v="87"/>
    <s v="9.25"/>
    <s v="6.36"/>
    <s v="2.55"/>
    <s v="3.18"/>
    <s v="3.14"/>
    <s v="0"/>
    <s v="0"/>
    <s v="0"/>
    <s v="0"/>
    <s v="0"/>
    <s v="0"/>
    <s v="Stadio Comunale Chiavari"/>
    <s v="Italy"/>
    <x v="6"/>
    <s v="serie-b"/>
    <s v="Virtus Entella v Brescia"/>
    <s v="2015-12-04 18:00:00+00:00"/>
    <x v="8"/>
    <s v="league"/>
    <s v="27612205"/>
    <s v="Entella v Brescia"/>
    <n v="1"/>
    <d v="2015-12-04T18:00:00"/>
    <x v="10"/>
  </r>
  <r>
    <s v="21779"/>
    <s v="166"/>
    <s v="1449259200"/>
    <s v="Dec 4 2015 - 8:00pm"/>
    <s v="complete"/>
    <s v="8983"/>
    <x v="314"/>
    <x v="318"/>
    <s v=""/>
    <s v="1.86"/>
    <s v="0.29"/>
    <s v="1.48"/>
    <s v="0.38"/>
    <s v="1"/>
    <s v="0"/>
    <s v="1"/>
    <s v="1"/>
    <s v="1"/>
    <s v="0"/>
    <s v="8"/>
    <s v=""/>
    <s v="9"/>
    <s v="5"/>
    <s v="2"/>
    <s v="1"/>
    <s v="3"/>
    <s v="0"/>
    <s v="1"/>
    <s v="2"/>
    <s v="3"/>
    <s v="0"/>
    <s v="10"/>
    <s v="3"/>
    <s v="4"/>
    <s v="2"/>
    <s v="6"/>
    <s v="1"/>
    <s v="13"/>
    <s v="20"/>
    <s v="52"/>
    <s v="48"/>
    <s v="1.86"/>
    <s v="29"/>
    <s v="72"/>
    <s v="29"/>
    <s v="14"/>
    <s v="0"/>
    <s v="22"/>
    <s v="50"/>
    <s v="11.28"/>
    <s v="5"/>
    <s v="1.96"/>
    <s v="3.24"/>
    <s v="4.84"/>
    <s v="0"/>
    <s v="0"/>
    <s v="0"/>
    <s v="0"/>
    <s v="0"/>
    <s v="0"/>
    <s v="Stadio Renato Curi"/>
    <s v="Italy"/>
    <x v="6"/>
    <s v="serie-b"/>
    <s v="Perugia v Modena"/>
    <s v="2015-12-04 20:00:00+00:00"/>
    <x v="8"/>
    <s v="league"/>
    <s v="27612208"/>
    <s v="Perugia v Modena"/>
    <n v="1"/>
    <d v="2015-12-04T20:00:00"/>
    <x v="10"/>
  </r>
  <r>
    <s v="21780"/>
    <s v="167"/>
    <s v="1449324000"/>
    <s v="Dec 5 2015 - 2:00pm"/>
    <s v="complete"/>
    <s v="6512"/>
    <x v="304"/>
    <x v="324"/>
    <s v=""/>
    <s v="2.71"/>
    <s v="0.86"/>
    <s v="2.38"/>
    <s v="0.86"/>
    <s v="2"/>
    <s v="0"/>
    <s v="2"/>
    <s v="0"/>
    <s v="0"/>
    <s v="0"/>
    <s v="58,75"/>
    <s v=""/>
    <s v="8"/>
    <s v="3"/>
    <s v="1"/>
    <s v="0"/>
    <s v="1"/>
    <s v="0"/>
    <s v="0"/>
    <s v="1"/>
    <s v="0"/>
    <s v="1"/>
    <s v="12"/>
    <s v="10"/>
    <s v="5"/>
    <s v="5"/>
    <s v="7"/>
    <s v="5"/>
    <s v="15"/>
    <s v="15"/>
    <s v="55"/>
    <s v="45"/>
    <s v="2.86"/>
    <s v="64"/>
    <s v="86"/>
    <s v="65"/>
    <s v="36"/>
    <s v="7"/>
    <s v="29"/>
    <s v="72"/>
    <s v="8.57"/>
    <s v="6"/>
    <s v="2.63"/>
    <s v="2.96"/>
    <s v="3.25"/>
    <s v="0"/>
    <s v="0"/>
    <s v="0"/>
    <s v="0"/>
    <s v="0"/>
    <s v="0"/>
    <s v="Stadio Ezio Scida"/>
    <s v="Italy"/>
    <x v="6"/>
    <s v="serie-b"/>
    <s v="Crotone v Cesena"/>
    <s v="2015-12-05 14:00:00+00:00"/>
    <x v="8"/>
    <s v="league"/>
    <s v="27612719"/>
    <s v="Crotone v Cesena"/>
    <n v="1"/>
    <d v="2015-12-05T14:00:00"/>
    <x v="10"/>
  </r>
  <r>
    <s v="21781"/>
    <s v="168"/>
    <s v="1449324000"/>
    <s v="Dec 5 2015 - 2:00pm"/>
    <s v="complete"/>
    <s v="2838"/>
    <x v="326"/>
    <x v="320"/>
    <s v=""/>
    <s v="1.57"/>
    <s v="1"/>
    <s v="1.48"/>
    <s v="0.67"/>
    <s v="3"/>
    <s v="1"/>
    <s v="4"/>
    <s v="3"/>
    <s v="2"/>
    <s v="1"/>
    <s v="9,26,90'1"/>
    <s v="36"/>
    <s v="2"/>
    <s v="3"/>
    <s v="3"/>
    <s v="0"/>
    <s v="5"/>
    <s v="0"/>
    <s v="0"/>
    <s v="3"/>
    <s v="2"/>
    <s v="3"/>
    <s v="16"/>
    <s v="9"/>
    <s v="5"/>
    <s v="6"/>
    <s v="11"/>
    <s v="3"/>
    <s v="17"/>
    <s v="24"/>
    <s v="50"/>
    <s v="50"/>
    <s v="2.22"/>
    <s v="50"/>
    <s v="57"/>
    <s v="50"/>
    <s v="14"/>
    <s v="7"/>
    <s v="22"/>
    <s v="57"/>
    <s v="8.86"/>
    <s v="6.14"/>
    <s v="2.68"/>
    <s v="2.98"/>
    <s v="3.15"/>
    <s v="0"/>
    <s v="0"/>
    <s v="0"/>
    <s v="0"/>
    <s v="0"/>
    <s v="0"/>
    <s v="Stadio Comunale Domenico Francioni"/>
    <s v="Italy"/>
    <x v="6"/>
    <s v="serie-b"/>
    <s v="Latina v Livorno"/>
    <s v="2015-12-05 14:00:00+00:00"/>
    <x v="8"/>
    <s v="league"/>
    <s v="27612727"/>
    <s v="Latina v Livorno"/>
    <n v="1"/>
    <d v="2015-12-05T14:00:00"/>
    <x v="10"/>
  </r>
  <r>
    <s v="21782"/>
    <s v="169"/>
    <s v="1449324000"/>
    <s v="Dec 5 2015 - 2:00pm"/>
    <s v="complete"/>
    <s v="4161"/>
    <x v="313"/>
    <x v="313"/>
    <s v=""/>
    <s v="2.29"/>
    <s v="0.25"/>
    <s v="1.86"/>
    <s v="0.59"/>
    <s v="4"/>
    <s v="1"/>
    <s v="5"/>
    <s v="0"/>
    <s v="0"/>
    <s v="0"/>
    <s v="51,76,78,87"/>
    <s v="64"/>
    <s v="1"/>
    <s v="6"/>
    <s v="2"/>
    <s v="1"/>
    <s v="5"/>
    <s v="1"/>
    <s v="2"/>
    <s v="1"/>
    <s v="2"/>
    <s v="4"/>
    <s v="9"/>
    <s v="8"/>
    <s v="5"/>
    <s v="5"/>
    <s v="4"/>
    <s v="3"/>
    <s v="20"/>
    <s v="9"/>
    <s v="43"/>
    <s v="57"/>
    <s v="1.86"/>
    <s v="32"/>
    <s v="59"/>
    <s v="20"/>
    <s v="7"/>
    <s v="0"/>
    <s v="7"/>
    <s v="73"/>
    <s v="8.64"/>
    <s v="5.45"/>
    <s v="1.81"/>
    <s v="3.22"/>
    <s v="6.16"/>
    <s v="0"/>
    <s v="0"/>
    <s v="0"/>
    <s v="0"/>
    <s v="0"/>
    <s v="0"/>
    <s v="Stadio Comunale Silvio Piola"/>
    <s v="Italy"/>
    <x v="6"/>
    <s v="serie-b"/>
    <s v="Novara v Virtus Lanciano"/>
    <s v="2015-12-05 14:00:00+00:00"/>
    <x v="8"/>
    <s v="league"/>
    <s v="27612720"/>
    <s v="Novara v Lanciano"/>
    <n v="1"/>
    <d v="2015-12-05T14:00:00"/>
    <x v="10"/>
  </r>
  <r>
    <s v="21783"/>
    <s v="170"/>
    <s v="1449324000"/>
    <s v="Dec 5 2015 - 2:00pm"/>
    <s v="complete"/>
    <s v="6079"/>
    <x v="302"/>
    <x v="316"/>
    <s v=""/>
    <s v="2.29"/>
    <s v="1"/>
    <s v="2.17"/>
    <s v="1.39"/>
    <s v="2"/>
    <s v="2"/>
    <s v="4"/>
    <s v="0"/>
    <s v="0"/>
    <s v="0"/>
    <s v="46,63"/>
    <s v="66,90"/>
    <s v="5"/>
    <s v="6"/>
    <s v="2"/>
    <s v="0"/>
    <s v="1"/>
    <s v="0"/>
    <s v="0"/>
    <s v="2"/>
    <s v="1"/>
    <s v="0"/>
    <s v="13"/>
    <s v="7"/>
    <s v="5"/>
    <s v="4"/>
    <s v="8"/>
    <s v="3"/>
    <s v="10"/>
    <s v="15"/>
    <s v="47"/>
    <s v="53"/>
    <s v="3.12"/>
    <s v="67"/>
    <s v="73"/>
    <s v="54"/>
    <s v="34"/>
    <s v="34"/>
    <s v="34"/>
    <s v="80"/>
    <s v="9.81"/>
    <s v="7.34"/>
    <s v="2.28"/>
    <s v="3.1"/>
    <s v="3.79"/>
    <s v="0"/>
    <s v="0"/>
    <s v="0"/>
    <s v="0"/>
    <s v="0"/>
    <s v="0"/>
    <s v="Stadio Adriatico-Giovanni Cornacchia"/>
    <s v="Italy"/>
    <x v="6"/>
    <s v="serie-b"/>
    <s v="Pescara v Spezia"/>
    <s v="2015-12-05 14:00:00+00:00"/>
    <x v="8"/>
    <s v="league"/>
    <s v="27612722"/>
    <s v="Pescara v Spezia"/>
    <n v="1"/>
    <d v="2015-12-05T14:00:00"/>
    <x v="10"/>
  </r>
  <r>
    <s v="21784"/>
    <s v="171"/>
    <s v="1449324000"/>
    <s v="Dec 5 2015 - 2:00pm"/>
    <s v="complete"/>
    <s v="2637"/>
    <x v="315"/>
    <x v="315"/>
    <s v=""/>
    <s v="1.63"/>
    <s v="0.86"/>
    <s v="1.29"/>
    <s v="1"/>
    <s v="1"/>
    <s v="2"/>
    <s v="3"/>
    <s v="2"/>
    <s v="1"/>
    <s v="1"/>
    <s v="32"/>
    <s v="19,90"/>
    <s v="3"/>
    <s v="5"/>
    <s v="2"/>
    <s v="0"/>
    <s v="5"/>
    <s v="0"/>
    <s v="1"/>
    <s v="1"/>
    <s v="1"/>
    <s v="4"/>
    <s v="12"/>
    <s v="12"/>
    <s v="6"/>
    <s v="6"/>
    <s v="6"/>
    <s v="6"/>
    <s v="9"/>
    <s v="23"/>
    <s v="51"/>
    <s v="49"/>
    <s v="2.16"/>
    <s v="41"/>
    <s v="67"/>
    <s v="48"/>
    <s v="0"/>
    <s v="0"/>
    <s v="20"/>
    <s v="66"/>
    <s v="10.31"/>
    <s v="6.46"/>
    <s v="2.68"/>
    <s v="2.93"/>
    <s v="3.21"/>
    <s v="0"/>
    <s v="0"/>
    <s v="0"/>
    <s v="0"/>
    <s v="0"/>
    <s v="0"/>
    <s v="Stadio Silvio Piola"/>
    <s v="Italy"/>
    <x v="6"/>
    <s v="serie-b"/>
    <s v="Pro Vercelli v Ternana"/>
    <s v="2015-12-05 14:00:00+00:00"/>
    <x v="8"/>
    <s v="league"/>
    <s v="27612726"/>
    <s v="Pro Vercelli v Ternana"/>
    <n v="1"/>
    <d v="2015-12-05T14:00:00"/>
    <x v="10"/>
  </r>
  <r>
    <s v="21785"/>
    <s v="172"/>
    <s v="1449324000"/>
    <s v="Dec 5 2015 - 2:00pm"/>
    <s v="complete"/>
    <s v="4556"/>
    <x v="317"/>
    <x v="314"/>
    <s v=""/>
    <s v="1.75"/>
    <s v="0.63"/>
    <s v="1.91"/>
    <s v="0.95"/>
    <s v="2"/>
    <s v="1"/>
    <s v="3"/>
    <s v="1"/>
    <s v="1"/>
    <s v="0"/>
    <s v="39,75"/>
    <s v="69"/>
    <s v="7"/>
    <s v="1"/>
    <s v="1"/>
    <s v="0"/>
    <s v="3"/>
    <s v="1"/>
    <s v="1"/>
    <s v="0"/>
    <s v="3"/>
    <s v="1"/>
    <s v="15"/>
    <s v="5"/>
    <s v="6"/>
    <s v="2"/>
    <s v="9"/>
    <s v="3"/>
    <s v="16"/>
    <s v="25"/>
    <s v="62"/>
    <s v="38"/>
    <s v="3.25"/>
    <s v="76"/>
    <s v="94"/>
    <s v="75"/>
    <s v="32"/>
    <s v="19"/>
    <s v="38"/>
    <s v="94"/>
    <s v="9.88"/>
    <s v="6.38"/>
    <s v="2.31"/>
    <s v="3.1"/>
    <s v="3.69"/>
    <s v="0"/>
    <s v="0"/>
    <s v="0"/>
    <s v="0"/>
    <s v="0"/>
    <s v="0"/>
    <s v="Stadio Polisportivo Provinciale"/>
    <s v="Italy"/>
    <x v="6"/>
    <s v="serie-b"/>
    <s v="Trapani v Avellino"/>
    <s v="2015-12-05 14:00:00+00:00"/>
    <x v="8"/>
    <s v="league"/>
    <s v="27612724"/>
    <s v="Trapani v Avellino"/>
    <n v="1"/>
    <d v="2015-12-05T14:00:00"/>
    <x v="10"/>
  </r>
  <r>
    <s v="21786"/>
    <s v="173"/>
    <s v="1449324000"/>
    <s v="Dec 5 2015 - 2:00pm"/>
    <s v="complete"/>
    <s v="17522"/>
    <x v="318"/>
    <x v="323"/>
    <s v=""/>
    <s v="2.25"/>
    <s v="0.43"/>
    <s v="1.77"/>
    <s v="0.76"/>
    <s v="3"/>
    <s v="0"/>
    <s v="3"/>
    <s v="1"/>
    <s v="1"/>
    <s v="0"/>
    <s v="41,47,68"/>
    <s v=""/>
    <s v="9"/>
    <s v="3"/>
    <s v="1"/>
    <s v="0"/>
    <s v="2"/>
    <s v="0"/>
    <s v="0"/>
    <s v="1"/>
    <s v="1"/>
    <s v="1"/>
    <s v="9"/>
    <s v="13"/>
    <s v="4"/>
    <s v="6"/>
    <s v="5"/>
    <s v="7"/>
    <s v="14"/>
    <s v="13"/>
    <s v="56"/>
    <s v="44"/>
    <s v="2.42"/>
    <s v="32"/>
    <s v="68"/>
    <s v="55"/>
    <s v="14"/>
    <s v="7"/>
    <s v="41"/>
    <s v="75"/>
    <s v="7.93"/>
    <s v="6.61"/>
    <s v="1.6"/>
    <s v="3.61"/>
    <s v="8.2"/>
    <s v="0"/>
    <s v="0"/>
    <s v="0"/>
    <s v="0"/>
    <s v="0"/>
    <s v="0"/>
    <s v="Stadio Comunale San Nicola"/>
    <s v="Italy"/>
    <x v="6"/>
    <s v="serie-b"/>
    <s v="Bari 1908 v Ascoli"/>
    <s v="2015-12-05 14:00:00+00:00"/>
    <x v="8"/>
    <s v="league"/>
    <s v="27612723"/>
    <s v="Bari v Ascoli"/>
    <n v="1"/>
    <d v="2015-12-05T14:00:00"/>
    <x v="10"/>
  </r>
  <r>
    <s v="21787"/>
    <s v="174"/>
    <s v="1449410400"/>
    <s v="Dec 6 2015 - 2:00pm"/>
    <s v="complete"/>
    <s v="7443"/>
    <x v="322"/>
    <x v="319"/>
    <s v=""/>
    <s v="1.14"/>
    <s v="0.57"/>
    <s v="1.19"/>
    <s v="0.77"/>
    <s v="0"/>
    <s v="0"/>
    <s v="0"/>
    <s v="0"/>
    <s v="0"/>
    <s v="0"/>
    <s v=""/>
    <s v=""/>
    <s v="3"/>
    <s v="2"/>
    <s v="3"/>
    <s v="0"/>
    <s v="3"/>
    <s v="0"/>
    <s v="1"/>
    <s v="2"/>
    <s v="1"/>
    <s v="2"/>
    <s v="9"/>
    <s v="7"/>
    <s v="5"/>
    <s v="3"/>
    <s v="4"/>
    <s v="4"/>
    <s v="11"/>
    <s v="17"/>
    <s v="65"/>
    <s v="35"/>
    <s v="2.79"/>
    <s v="57"/>
    <s v="79"/>
    <s v="57"/>
    <s v="43"/>
    <s v="7"/>
    <s v="36"/>
    <s v="79"/>
    <s v="11"/>
    <s v="8.15"/>
    <s v="1.99"/>
    <s v="3.16"/>
    <s v="4.86"/>
    <s v="0"/>
    <s v="0"/>
    <s v="0"/>
    <s v="0"/>
    <s v="0"/>
    <s v="0"/>
    <s v="Stadio Romeo Menti"/>
    <s v="Italy"/>
    <x v="6"/>
    <s v="serie-b"/>
    <s v="Vicenza v Salernitana"/>
    <s v="2015-12-06 14:00:00+00:00"/>
    <x v="8"/>
    <s v="league"/>
    <s v="27613546"/>
    <s v="Vicenza v Salernitana"/>
    <n v="1"/>
    <d v="2015-12-06T14:00:00"/>
    <x v="10"/>
  </r>
  <r>
    <s v="21788"/>
    <s v="175"/>
    <s v="1449419400"/>
    <s v="Dec 6 2015 - 4:30pm"/>
    <s v="complete"/>
    <s v="13180"/>
    <x v="303"/>
    <x v="312"/>
    <s v=""/>
    <s v="3"/>
    <s v="0.71"/>
    <s v="2.29"/>
    <s v="0.67"/>
    <s v="1"/>
    <s v="1"/>
    <s v="2"/>
    <s v="0"/>
    <s v="0"/>
    <s v="0"/>
    <s v="90'2"/>
    <s v="50"/>
    <s v="9"/>
    <s v="10"/>
    <s v="4"/>
    <s v="1"/>
    <s v="3"/>
    <s v="0"/>
    <s v="2"/>
    <s v="3"/>
    <s v="3"/>
    <s v="0"/>
    <s v="13"/>
    <s v="10"/>
    <s v="8"/>
    <s v="4"/>
    <s v="5"/>
    <s v="6"/>
    <s v="18"/>
    <s v="13"/>
    <s v="57"/>
    <s v="43"/>
    <s v="3.32"/>
    <s v="53"/>
    <s v="93"/>
    <s v="66"/>
    <s v="47"/>
    <s v="20"/>
    <s v="54"/>
    <s v="86"/>
    <s v="10.21"/>
    <s v="5.61"/>
    <s v="1.32"/>
    <s v="5.13"/>
    <s v="9.99"/>
    <s v="0"/>
    <s v="0"/>
    <s v="0"/>
    <s v="0"/>
    <s v="0"/>
    <s v="0"/>
    <s v="Stadio Sant'Elia (Cagliari)"/>
    <s v="Italy"/>
    <x v="6"/>
    <s v="serie-b"/>
    <s v="Cagliari v Como"/>
    <s v="2015-12-06 16:30:00+00:00"/>
    <x v="8"/>
    <s v="league"/>
    <s v="27613553"/>
    <s v="Cagliari v Como"/>
    <n v="1"/>
    <d v="2015-12-06T16:30:00"/>
    <x v="10"/>
  </r>
  <r>
    <s v="21789"/>
    <s v="176"/>
    <s v="1449583200"/>
    <s v="Dec 8 2015 - 2:00pm"/>
    <s v="complete"/>
    <s v="6000"/>
    <x v="319"/>
    <x v="325"/>
    <s v=""/>
    <s v="1.57"/>
    <s v="1"/>
    <s v="1.38"/>
    <s v="0.9"/>
    <s v="1"/>
    <s v="0"/>
    <s v="1"/>
    <s v="0"/>
    <s v="0"/>
    <s v="0"/>
    <s v="56"/>
    <s v=""/>
    <s v="9"/>
    <s v="4"/>
    <s v="2"/>
    <s v="0"/>
    <s v="3"/>
    <s v="0"/>
    <s v="1"/>
    <s v="1"/>
    <s v="1"/>
    <s v="2"/>
    <s v="15"/>
    <s v="7"/>
    <s v="8"/>
    <s v="4"/>
    <s v="7"/>
    <s v="3"/>
    <s v="18"/>
    <s v="15"/>
    <s v="51"/>
    <s v="49"/>
    <s v="2.43"/>
    <s v="43"/>
    <s v="65"/>
    <s v="43"/>
    <s v="22"/>
    <s v="15"/>
    <s v="36"/>
    <s v="64"/>
    <s v="10.86"/>
    <s v="4.86"/>
    <s v="1.86"/>
    <s v="3.31"/>
    <s v="5.37"/>
    <s v="0"/>
    <s v="0"/>
    <s v="0"/>
    <s v="0"/>
    <s v="0"/>
    <s v="0"/>
    <s v="Stadio Partenio-Adriano Lombardi"/>
    <s v="Italy"/>
    <x v="6"/>
    <s v="serie-b"/>
    <s v="Avellino v Pro Vercelli"/>
    <s v="2015-12-08 14:00:00+00:00"/>
    <x v="8"/>
    <s v="league"/>
    <s v="27617103"/>
    <s v="Avellino v Pro Vercelli"/>
    <n v="1"/>
    <d v="2015-12-08T14:00:00"/>
    <x v="10"/>
  </r>
  <r>
    <s v="21790"/>
    <s v="177"/>
    <s v="1449583200"/>
    <s v="Dec 8 2015 - 2:00pm"/>
    <s v="complete"/>
    <s v="11276"/>
    <x v="310"/>
    <x v="326"/>
    <s v=""/>
    <s v="2.63"/>
    <s v="0.86"/>
    <s v="2.27"/>
    <s v="1.57"/>
    <s v="0"/>
    <s v="0"/>
    <s v="0"/>
    <s v="0"/>
    <s v="0"/>
    <s v="0"/>
    <s v=""/>
    <s v=""/>
    <s v="7"/>
    <s v="3"/>
    <s v="2"/>
    <s v="1"/>
    <s v="1"/>
    <s v="1"/>
    <s v="0"/>
    <s v="3"/>
    <s v="1"/>
    <s v="1"/>
    <s v="37"/>
    <s v="19"/>
    <s v="12"/>
    <s v="9"/>
    <s v="25"/>
    <s v="10"/>
    <s v="20"/>
    <s v="13"/>
    <s v="62"/>
    <s v="38"/>
    <s v="2.18"/>
    <s v="27"/>
    <s v="66"/>
    <s v="27"/>
    <s v="20"/>
    <s v="14"/>
    <s v="34"/>
    <s v="73"/>
    <s v="8.99"/>
    <s v="5.74"/>
    <s v="1.98"/>
    <s v="3.35"/>
    <s v="4.51"/>
    <s v="0"/>
    <s v="0"/>
    <s v="0"/>
    <s v="0"/>
    <s v="0"/>
    <s v="0"/>
    <s v="Orogel Stadium-Dino Manuzzi"/>
    <s v="Italy"/>
    <x v="6"/>
    <s v="serie-b"/>
    <s v="Cesena v Trapani"/>
    <s v="2015-12-08 14:00:00+00:00"/>
    <x v="8"/>
    <s v="league"/>
    <s v="27617104"/>
    <s v="Cesena v Trapani"/>
    <n v="1"/>
    <d v="2015-12-08T14:00:00"/>
    <x v="10"/>
  </r>
  <r>
    <s v="21791"/>
    <s v="178"/>
    <s v="1449583200"/>
    <s v="Dec 8 2015 - 2:00pm"/>
    <s v="complete"/>
    <s v="5416"/>
    <x v="312"/>
    <x v="322"/>
    <s v=""/>
    <s v="1.63"/>
    <s v="1.57"/>
    <s v="1.62"/>
    <s v="1.38"/>
    <s v="2"/>
    <s v="1"/>
    <s v="3"/>
    <s v="2"/>
    <s v="2"/>
    <s v="0"/>
    <s v="5,16"/>
    <s v="68"/>
    <s v="8"/>
    <s v="7"/>
    <s v="6"/>
    <s v="0"/>
    <s v="1"/>
    <s v="0"/>
    <s v="3"/>
    <s v="3"/>
    <s v="1"/>
    <s v="0"/>
    <s v="13"/>
    <s v="13"/>
    <s v="7"/>
    <s v="7"/>
    <s v="6"/>
    <s v="6"/>
    <s v="21"/>
    <s v="11"/>
    <s v="50"/>
    <s v="50"/>
    <s v="1.9"/>
    <s v="34"/>
    <s v="55"/>
    <s v="28"/>
    <s v="7"/>
    <s v="7"/>
    <s v="15"/>
    <s v="35"/>
    <s v="9.45"/>
    <s v="7.54"/>
    <s v="2.85"/>
    <s v="3.16"/>
    <s v="2.79"/>
    <s v="0"/>
    <s v="0"/>
    <s v="0"/>
    <s v="0"/>
    <s v="0"/>
    <s v="0"/>
    <s v="Stadio Alberto Braglia"/>
    <s v="Italy"/>
    <x v="6"/>
    <s v="serie-b"/>
    <s v="Modena v Bari 1908"/>
    <s v="2015-12-08 14:00:00+00:00"/>
    <x v="8"/>
    <s v="league"/>
    <s v="27617105"/>
    <s v="Modena v Bari"/>
    <n v="1"/>
    <d v="2015-12-08T14:00:00"/>
    <x v="10"/>
  </r>
  <r>
    <s v="21792"/>
    <s v="179"/>
    <s v="1449583200"/>
    <s v="Dec 8 2015 - 2:00pm"/>
    <s v="complete"/>
    <s v="9335"/>
    <x v="314"/>
    <x v="321"/>
    <s v=""/>
    <s v="2"/>
    <s v="1.38"/>
    <s v="1.48"/>
    <s v="1.26"/>
    <s v="1"/>
    <s v="4"/>
    <s v="5"/>
    <s v="1"/>
    <s v="0"/>
    <s v="1"/>
    <s v="64"/>
    <s v="16,61,74,85"/>
    <s v="11"/>
    <s v="2"/>
    <s v="2"/>
    <s v="0"/>
    <s v="2"/>
    <s v="0"/>
    <s v="0"/>
    <s v="2"/>
    <s v="1"/>
    <s v="1"/>
    <s v="17"/>
    <s v="3"/>
    <s v="3"/>
    <s v="2"/>
    <s v="14"/>
    <s v="1"/>
    <s v="8"/>
    <s v="16"/>
    <s v="64"/>
    <s v="36"/>
    <s v="1.32"/>
    <s v="13"/>
    <s v="44"/>
    <s v="13"/>
    <s v="7"/>
    <s v="0"/>
    <s v="7"/>
    <s v="57"/>
    <s v="9.26"/>
    <s v="6.26"/>
    <s v="2.46"/>
    <s v="3.04"/>
    <s v="3.46"/>
    <s v="0"/>
    <s v="0"/>
    <s v="0"/>
    <s v="0"/>
    <s v="0"/>
    <s v="0"/>
    <s v="Stadio Renato Curi"/>
    <s v="Italy"/>
    <x v="6"/>
    <s v="serie-b"/>
    <s v="Perugia v Novara"/>
    <s v="2015-12-08 14:00:00+00:00"/>
    <x v="8"/>
    <s v="league"/>
    <s v="27617106"/>
    <s v="Perugia v Novara"/>
    <n v="1"/>
    <d v="2015-12-08T14:00:00"/>
    <x v="10"/>
  </r>
  <r>
    <s v="21793"/>
    <s v="180"/>
    <s v="1449583200"/>
    <s v="Dec 8 2015 - 2:00pm"/>
    <s v="complete"/>
    <s v="1747"/>
    <x v="324"/>
    <x v="311"/>
    <s v=""/>
    <s v="1.63"/>
    <s v="0.75"/>
    <s v="2.05"/>
    <s v="0.71"/>
    <s v="1"/>
    <s v="0"/>
    <s v="1"/>
    <s v="0"/>
    <s v="0"/>
    <s v="0"/>
    <s v="74"/>
    <s v=""/>
    <s v="7"/>
    <s v="10"/>
    <s v="3"/>
    <s v="0"/>
    <s v="7"/>
    <s v="0"/>
    <s v="1"/>
    <s v="2"/>
    <s v="2"/>
    <s v="5"/>
    <s v="16"/>
    <s v="9"/>
    <s v="7"/>
    <s v="5"/>
    <s v="9"/>
    <s v="4"/>
    <s v="16"/>
    <s v="25"/>
    <s v="54"/>
    <s v="46"/>
    <s v="2.26"/>
    <s v="63"/>
    <s v="69"/>
    <s v="38"/>
    <s v="25"/>
    <s v="7"/>
    <s v="38"/>
    <s v="69"/>
    <s v="10.13"/>
    <s v="6"/>
    <s v="2.53"/>
    <s v="3.04"/>
    <s v="3.32"/>
    <s v="0"/>
    <s v="0"/>
    <s v="0"/>
    <s v="0"/>
    <s v="0"/>
    <s v="0"/>
    <s v="Stadio Comunale Chiavari"/>
    <s v="Italy"/>
    <x v="6"/>
    <s v="serie-b"/>
    <s v="Virtus Entella v Latina"/>
    <s v="2015-12-08 14:00:00+00:00"/>
    <x v="8"/>
    <s v="league"/>
    <s v="27617107"/>
    <s v="Entella v Latina"/>
    <n v="1"/>
    <d v="2015-12-08T14:00:00"/>
    <x v="10"/>
  </r>
  <r>
    <s v="21794"/>
    <s v="181"/>
    <s v="1449583200"/>
    <s v="Dec 8 2015 - 2:00pm"/>
    <s v="complete"/>
    <s v="5960"/>
    <x v="327"/>
    <x v="315"/>
    <s v=""/>
    <s v="1.38"/>
    <s v="1.13"/>
    <s v="1.48"/>
    <s v="1"/>
    <s v="1"/>
    <s v="0"/>
    <s v="1"/>
    <s v="1"/>
    <s v="1"/>
    <s v="0"/>
    <s v="15"/>
    <s v=""/>
    <s v="8"/>
    <s v="5"/>
    <s v="6"/>
    <s v="0"/>
    <s v="3"/>
    <s v="0"/>
    <s v="5"/>
    <s v="1"/>
    <s v="1"/>
    <s v="2"/>
    <s v="9"/>
    <s v="8"/>
    <s v="5"/>
    <s v="0"/>
    <s v="4"/>
    <s v="8"/>
    <s v="18"/>
    <s v="13"/>
    <s v="40"/>
    <s v="60"/>
    <s v="2"/>
    <s v="38"/>
    <s v="50"/>
    <s v="50"/>
    <s v="13"/>
    <s v="0"/>
    <s v="13"/>
    <s v="38"/>
    <s v="8.01"/>
    <s v="7.38"/>
    <s v="2.75"/>
    <s v="3.02"/>
    <s v="3.03"/>
    <s v="0"/>
    <s v="0"/>
    <s v="0"/>
    <s v="0"/>
    <s v="0"/>
    <s v="0"/>
    <s v="Stadio Cino e Lillo Del Duca"/>
    <s v="Italy"/>
    <x v="6"/>
    <s v="serie-b"/>
    <s v="Ascoli v Ternana"/>
    <s v="2015-12-08 14:00:00+00:00"/>
    <x v="8"/>
    <s v="league"/>
    <s v="27617108"/>
    <s v="Ascoli v Ternana"/>
    <n v="1"/>
    <d v="2015-12-08T14:00:00"/>
    <x v="10"/>
  </r>
  <r>
    <s v="21795"/>
    <s v="182"/>
    <s v="1449595800"/>
    <s v="Dec 8 2015 - 5:30pm"/>
    <s v="complete"/>
    <s v="7901"/>
    <x v="309"/>
    <x v="304"/>
    <s v=""/>
    <s v="2.43"/>
    <s v="1"/>
    <s v="1.9"/>
    <s v="1.39"/>
    <s v="2"/>
    <s v="0"/>
    <s v="2"/>
    <s v="2"/>
    <s v="2"/>
    <s v="0"/>
    <s v="33,35"/>
    <s v=""/>
    <s v="1"/>
    <s v="6"/>
    <s v="0"/>
    <s v="0"/>
    <s v="2"/>
    <s v="0"/>
    <s v="0"/>
    <s v="0"/>
    <s v="1"/>
    <s v="1"/>
    <s v="9"/>
    <s v="10"/>
    <s v="5"/>
    <s v="5"/>
    <s v="4"/>
    <s v="5"/>
    <s v="13"/>
    <s v="12"/>
    <s v="40"/>
    <s v="60"/>
    <s v="2.69"/>
    <s v="34"/>
    <s v="75"/>
    <s v="61"/>
    <s v="41"/>
    <s v="0"/>
    <s v="41"/>
    <s v="61"/>
    <s v="9.21"/>
    <s v="5.39"/>
    <s v="2.5"/>
    <s v="3.31"/>
    <s v="3.09"/>
    <s v="0"/>
    <s v="0"/>
    <s v="0"/>
    <s v="0"/>
    <s v="0"/>
    <s v="0"/>
    <s v="Stadio Mario Rigamonti"/>
    <s v="Italy"/>
    <x v="6"/>
    <s v="serie-b"/>
    <s v="Brescia v Pescara"/>
    <s v="2015-12-08 17:30:00+00:00"/>
    <x v="8"/>
    <s v="league"/>
    <s v="27617109"/>
    <s v="Brescia v Pescara"/>
    <n v="1"/>
    <d v="2015-12-08T17:30:00"/>
    <x v="10"/>
  </r>
  <r>
    <s v="21796"/>
    <s v="183"/>
    <s v="1449682200"/>
    <s v="Dec 9 2015 - 5:30pm"/>
    <s v="complete"/>
    <s v="2580"/>
    <x v="320"/>
    <x v="303"/>
    <s v=""/>
    <s v="0.5"/>
    <s v="1.5"/>
    <s v="0.9"/>
    <s v="1.52"/>
    <s v="0"/>
    <s v="1"/>
    <s v="1"/>
    <s v="0"/>
    <s v="0"/>
    <s v="0"/>
    <s v=""/>
    <s v="87"/>
    <s v="9"/>
    <s v="4"/>
    <s v="5"/>
    <s v="0"/>
    <s v="4"/>
    <s v="0"/>
    <s v="2"/>
    <s v="3"/>
    <s v="2"/>
    <s v="2"/>
    <s v="10"/>
    <s v="6"/>
    <s v="6"/>
    <s v="3"/>
    <s v="4"/>
    <s v="3"/>
    <s v="19"/>
    <s v="19"/>
    <s v="46"/>
    <s v="54"/>
    <s v="2.13"/>
    <s v="44"/>
    <s v="69"/>
    <s v="32"/>
    <s v="25"/>
    <s v="7"/>
    <s v="32"/>
    <s v="63"/>
    <s v="11.01"/>
    <s v="7.76"/>
    <s v="3.07"/>
    <s v="3.09"/>
    <s v="2.66"/>
    <s v="0"/>
    <s v="0"/>
    <s v="0"/>
    <s v="0"/>
    <s v="0"/>
    <s v="0"/>
    <s v="Stadio Giuseppe Sinigaglia"/>
    <s v="Italy"/>
    <x v="6"/>
    <s v="serie-b"/>
    <s v="Como v Crotone"/>
    <s v="2015-12-09 17:30:00+00:00"/>
    <x v="8"/>
    <s v="league"/>
    <s v="27618153"/>
    <s v="Como v Crotone"/>
    <n v="1"/>
    <d v="2015-12-09T17:30:00"/>
    <x v="10"/>
  </r>
  <r>
    <s v="21797"/>
    <s v="184"/>
    <s v="1449682200"/>
    <s v="Dec 9 2015 - 5:30pm"/>
    <s v="complete"/>
    <s v="5207"/>
    <x v="311"/>
    <x v="319"/>
    <s v=""/>
    <s v="1.75"/>
    <s v="0.63"/>
    <s v="1.33"/>
    <s v="0.77"/>
    <s v="0"/>
    <s v="0"/>
    <s v="0"/>
    <s v="0"/>
    <s v="0"/>
    <s v="0"/>
    <s v=""/>
    <s v=""/>
    <s v="9"/>
    <s v="6"/>
    <s v="2"/>
    <s v="0"/>
    <s v="2"/>
    <s v="0"/>
    <s v="1"/>
    <s v="1"/>
    <s v="1"/>
    <s v="1"/>
    <s v="20"/>
    <s v="5"/>
    <s v="10"/>
    <s v="3"/>
    <s v="10"/>
    <s v="2"/>
    <s v="22"/>
    <s v="19"/>
    <s v="49"/>
    <s v="51"/>
    <s v="2.75"/>
    <s v="57"/>
    <s v="82"/>
    <s v="57"/>
    <s v="44"/>
    <s v="0"/>
    <s v="25"/>
    <s v="82"/>
    <s v="8.63"/>
    <s v="6.88"/>
    <s v="2.02"/>
    <s v="3.3"/>
    <s v="4.4"/>
    <s v="0"/>
    <s v="0"/>
    <s v="0"/>
    <s v="0"/>
    <s v="0"/>
    <s v="0"/>
    <s v="Stadio Armando Picchi"/>
    <s v="Italy"/>
    <x v="6"/>
    <s v="serie-b"/>
    <s v="Livorno v Salernitana"/>
    <s v="2015-12-09 17:30:00+00:00"/>
    <x v="8"/>
    <s v="league"/>
    <s v="27618150"/>
    <s v="Livorno v Salernitana"/>
    <n v="1"/>
    <d v="2015-12-09T17:30:00"/>
    <x v="10"/>
  </r>
  <r>
    <s v="21798"/>
    <s v="185"/>
    <s v="1449682200"/>
    <s v="Dec 9 2015 - 5:30pm"/>
    <s v="complete"/>
    <s v="6287"/>
    <x v="325"/>
    <x v="310"/>
    <s v=""/>
    <s v="1.29"/>
    <s v="1.38"/>
    <s v="1.68"/>
    <s v="1.14"/>
    <s v="1"/>
    <s v="0"/>
    <s v="1"/>
    <s v="1"/>
    <s v="1"/>
    <s v="0"/>
    <s v="45'3"/>
    <s v=""/>
    <s v="3"/>
    <s v="7"/>
    <s v="4"/>
    <s v="0"/>
    <s v="3"/>
    <s v="0"/>
    <s v="2"/>
    <s v="2"/>
    <s v="2"/>
    <s v="1"/>
    <s v="13"/>
    <s v="8"/>
    <s v="6"/>
    <s v="5"/>
    <s v="7"/>
    <s v="3"/>
    <s v="22"/>
    <s v="19"/>
    <s v="46"/>
    <s v="54"/>
    <s v="1.97"/>
    <s v="40"/>
    <s v="59"/>
    <s v="32"/>
    <s v="13"/>
    <s v="7"/>
    <s v="26"/>
    <s v="75"/>
    <s v="12.31"/>
    <s v="3.86"/>
    <s v="2.2"/>
    <s v="3.16"/>
    <s v="3.93"/>
    <s v="0"/>
    <s v="0"/>
    <s v="0"/>
    <s v="0"/>
    <s v="0"/>
    <s v="0"/>
    <s v="Stadio Alberto Picco"/>
    <s v="Italy"/>
    <x v="6"/>
    <s v="serie-b"/>
    <s v="Spezia v Vicenza"/>
    <s v="2015-12-09 17:30:00+00:00"/>
    <x v="8"/>
    <s v="league"/>
    <s v="27618151"/>
    <s v="Spezia v Vicenza"/>
    <n v="1"/>
    <d v="2015-12-09T17:30:00"/>
    <x v="10"/>
  </r>
  <r>
    <s v="21799"/>
    <s v="186"/>
    <s v="1449682200"/>
    <s v="Dec 9 2015 - 5:30pm"/>
    <s v="complete"/>
    <s v="2582"/>
    <x v="323"/>
    <x v="302"/>
    <s v=""/>
    <s v="1.86"/>
    <s v="1.14"/>
    <s v="1.59"/>
    <s v="1.67"/>
    <s v="1"/>
    <s v="3"/>
    <s v="4"/>
    <s v="2"/>
    <s v="0"/>
    <s v="2"/>
    <s v="61"/>
    <s v="13,34,67"/>
    <s v="8"/>
    <s v="2"/>
    <s v="3"/>
    <s v="1"/>
    <s v="6"/>
    <s v="0"/>
    <s v="3"/>
    <s v="1"/>
    <s v="2"/>
    <s v="4"/>
    <s v="6"/>
    <s v="9"/>
    <s v="4"/>
    <s v="3"/>
    <s v="2"/>
    <s v="6"/>
    <s v="12"/>
    <s v="15"/>
    <s v="49"/>
    <s v="51"/>
    <s v="1.93"/>
    <s v="36"/>
    <s v="57"/>
    <s v="36"/>
    <s v="22"/>
    <s v="0"/>
    <s v="22"/>
    <s v="57"/>
    <s v="11.57"/>
    <s v="5.86"/>
    <s v="4.11"/>
    <s v="3.32"/>
    <s v="2.08"/>
    <s v="0"/>
    <s v="0"/>
    <s v="0"/>
    <s v="0"/>
    <s v="0"/>
    <s v="0"/>
    <s v="Stadio Comunale Guido Biondi"/>
    <s v="Italy"/>
    <x v="6"/>
    <s v="serie-b"/>
    <s v="Virtus Lanciano v Cagliari"/>
    <s v="2015-12-09 17:30:00+00:00"/>
    <x v="8"/>
    <s v="league"/>
    <s v="27618152"/>
    <s v="Lanciano v Cagliari"/>
    <n v="1"/>
    <d v="2015-12-09T17:30:00"/>
    <x v="10"/>
  </r>
  <r>
    <s v="21800"/>
    <s v="187"/>
    <s v="1449928800"/>
    <s v="Dec 12 2015 - 2:00pm"/>
    <s v="complete"/>
    <s v="5500"/>
    <x v="319"/>
    <x v="313"/>
    <s v=""/>
    <s v="1.75"/>
    <s v="0.22"/>
    <s v="1.38"/>
    <s v="0.59"/>
    <s v="3"/>
    <s v="2"/>
    <s v="5"/>
    <s v="1"/>
    <s v="0"/>
    <s v="1"/>
    <s v="56,83,87"/>
    <s v="44,50"/>
    <s v="7"/>
    <s v="1"/>
    <s v="4"/>
    <s v="0"/>
    <s v="4"/>
    <s v="1"/>
    <s v="4"/>
    <s v="0"/>
    <s v="2"/>
    <s v="3"/>
    <s v="20"/>
    <s v="6"/>
    <s v="14"/>
    <s v="2"/>
    <s v="6"/>
    <s v="4"/>
    <s v="14"/>
    <s v="15"/>
    <s v="62"/>
    <s v="38"/>
    <s v="2.67"/>
    <s v="53"/>
    <s v="77"/>
    <s v="48"/>
    <s v="25"/>
    <s v="18"/>
    <s v="31"/>
    <s v="71"/>
    <s v="10.66"/>
    <s v="5.1"/>
    <s v="1.9"/>
    <s v="3.36"/>
    <s v="4.96"/>
    <s v="0"/>
    <s v="0"/>
    <s v="0"/>
    <s v="0"/>
    <s v="0"/>
    <s v="0"/>
    <s v="Stadio Partenio-Adriano Lombardi"/>
    <s v="Italy"/>
    <x v="6"/>
    <s v="serie-b"/>
    <s v="Avellino v Virtus Lanciano"/>
    <s v="2015-12-12 14:00:00+00:00"/>
    <x v="8"/>
    <s v="league"/>
    <s v="27619692"/>
    <s v="Avellino v Lanciano"/>
    <n v="1"/>
    <d v="2015-12-12T14:00:00"/>
    <x v="10"/>
  </r>
  <r>
    <s v="21801"/>
    <s v="188"/>
    <s v="1449928800"/>
    <s v="Dec 12 2015 - 2:00pm"/>
    <s v="complete"/>
    <s v="5805"/>
    <x v="311"/>
    <x v="302"/>
    <s v=""/>
    <s v="1.67"/>
    <s v="1.38"/>
    <s v="1.33"/>
    <s v="1.67"/>
    <s v="1"/>
    <s v="1"/>
    <s v="2"/>
    <s v="1"/>
    <s v="0"/>
    <s v="1"/>
    <s v="49"/>
    <s v="3"/>
    <s v="7"/>
    <s v="2"/>
    <s v="4"/>
    <s v="0"/>
    <s v="4"/>
    <s v="0"/>
    <s v="1"/>
    <s v="3"/>
    <s v="2"/>
    <s v="2"/>
    <s v="6"/>
    <s v="7"/>
    <s v="4"/>
    <s v="3"/>
    <s v="2"/>
    <s v="4"/>
    <s v="20"/>
    <s v="21"/>
    <s v="51"/>
    <s v="49"/>
    <s v="2.41"/>
    <s v="41"/>
    <s v="71"/>
    <s v="47"/>
    <s v="36"/>
    <s v="0"/>
    <s v="24"/>
    <s v="65"/>
    <s v="10.03"/>
    <s v="5.97"/>
    <s v="3.42"/>
    <s v="3.06"/>
    <s v="2.46"/>
    <s v="0"/>
    <s v="0"/>
    <s v="0"/>
    <s v="0"/>
    <s v="0"/>
    <s v="0"/>
    <s v="Stadio Armando Picchi"/>
    <s v="Italy"/>
    <x v="6"/>
    <s v="serie-b"/>
    <s v="Livorno v Cagliari"/>
    <s v="2015-12-12 14:00:00+00:00"/>
    <x v="8"/>
    <s v="league"/>
    <s v="27619709"/>
    <s v="Livorno v Cagliari"/>
    <n v="1"/>
    <d v="2015-12-12T14:00:00"/>
    <x v="10"/>
  </r>
  <r>
    <s v="21802"/>
    <s v="189"/>
    <s v="1449928800"/>
    <s v="Dec 12 2015 - 2:00pm"/>
    <s v="complete"/>
    <s v="2750"/>
    <x v="315"/>
    <x v="324"/>
    <s v=""/>
    <s v="1.44"/>
    <s v="0.75"/>
    <s v="1.29"/>
    <s v="0.86"/>
    <s v="2"/>
    <s v="0"/>
    <s v="2"/>
    <s v="2"/>
    <s v="2"/>
    <s v="0"/>
    <s v="10,24"/>
    <s v=""/>
    <s v="4"/>
    <s v="5"/>
    <s v="2"/>
    <s v="0"/>
    <s v="2"/>
    <s v="0"/>
    <s v="0"/>
    <s v="2"/>
    <s v="0"/>
    <s v="2"/>
    <s v="9"/>
    <s v="5"/>
    <s v="5"/>
    <s v="2"/>
    <s v="4"/>
    <s v="3"/>
    <s v="18"/>
    <s v="22"/>
    <s v="43"/>
    <s v="57"/>
    <s v="2.13"/>
    <s v="54"/>
    <s v="71"/>
    <s v="36"/>
    <s v="13"/>
    <s v="0"/>
    <s v="29"/>
    <s v="70"/>
    <s v="9.17"/>
    <s v="6.05"/>
    <s v="3.04"/>
    <s v="3"/>
    <s v="2.75"/>
    <s v="0"/>
    <s v="0"/>
    <s v="0"/>
    <s v="0"/>
    <s v="0"/>
    <s v="0"/>
    <s v="Stadio Silvio Piola"/>
    <s v="Italy"/>
    <x v="6"/>
    <s v="serie-b"/>
    <s v="Pro Vercelli v Cesena"/>
    <s v="2015-12-12 14:00:00+00:00"/>
    <x v="8"/>
    <s v="league"/>
    <s v="27619724"/>
    <s v="Pro Vercelli v Cesena"/>
    <n v="1"/>
    <d v="2015-12-12T14:00:00"/>
    <x v="10"/>
  </r>
  <r>
    <s v="21803"/>
    <s v="190"/>
    <s v="1449928800"/>
    <s v="Dec 12 2015 - 2:00pm"/>
    <s v="complete"/>
    <s v="6547"/>
    <x v="325"/>
    <x v="311"/>
    <s v=""/>
    <s v="1.5"/>
    <s v="0.67"/>
    <s v="1.68"/>
    <s v="0.71"/>
    <s v="2"/>
    <s v="1"/>
    <s v="3"/>
    <s v="2"/>
    <s v="1"/>
    <s v="1"/>
    <s v="27,51"/>
    <s v="45'2"/>
    <s v="7"/>
    <s v="3"/>
    <s v="4"/>
    <s v="0"/>
    <s v="3"/>
    <s v="0"/>
    <s v="2"/>
    <s v="2"/>
    <s v="1"/>
    <s v="2"/>
    <s v="12"/>
    <s v="5"/>
    <s v="6"/>
    <s v="2"/>
    <s v="6"/>
    <s v="3"/>
    <s v="15"/>
    <s v="20"/>
    <s v="53"/>
    <s v="47"/>
    <s v="1.91"/>
    <s v="46"/>
    <s v="58"/>
    <s v="23"/>
    <s v="11"/>
    <s v="6"/>
    <s v="23"/>
    <s v="72"/>
    <s v="11.77"/>
    <s v="6.02"/>
    <s v="2.02"/>
    <s v="3.21"/>
    <s v="4.57"/>
    <s v="0"/>
    <s v="0"/>
    <s v="0"/>
    <s v="0"/>
    <s v="0"/>
    <s v="0"/>
    <s v="Stadio Alberto Picco"/>
    <s v="Italy"/>
    <x v="6"/>
    <s v="serie-b"/>
    <s v="Spezia v Latina"/>
    <s v="2015-12-12 14:00:00+00:00"/>
    <x v="8"/>
    <s v="league"/>
    <s v="27619726"/>
    <s v="Spezia v Latina"/>
    <n v="1"/>
    <d v="2015-12-12T14:00:00"/>
    <x v="10"/>
  </r>
  <r>
    <s v="21804"/>
    <s v="191"/>
    <s v="1449928800"/>
    <s v="Dec 12 2015 - 2:00pm"/>
    <s v="complete"/>
    <s v="2988"/>
    <x v="321"/>
    <x v="312"/>
    <s v=""/>
    <s v="1.25"/>
    <s v="0.75"/>
    <s v="1.52"/>
    <s v="0.67"/>
    <s v="4"/>
    <s v="0"/>
    <s v="4"/>
    <s v="2"/>
    <s v="2"/>
    <s v="0"/>
    <s v="25,40,70,74"/>
    <s v=""/>
    <s v="5"/>
    <s v="4"/>
    <s v="1"/>
    <s v="0"/>
    <s v="2"/>
    <s v="0"/>
    <s v="0"/>
    <s v="1"/>
    <s v="2"/>
    <s v="0"/>
    <s v="13"/>
    <s v="15"/>
    <s v="6"/>
    <s v="10"/>
    <s v="7"/>
    <s v="5"/>
    <s v="22"/>
    <s v="14"/>
    <s v="46"/>
    <s v="54"/>
    <s v="2.76"/>
    <s v="44"/>
    <s v="88"/>
    <s v="44"/>
    <s v="26"/>
    <s v="13"/>
    <s v="44"/>
    <s v="69"/>
    <s v="12.51"/>
    <s v="6.38"/>
    <s v="2.13"/>
    <s v="3.19"/>
    <s v="4.12"/>
    <s v="0"/>
    <s v="0"/>
    <s v="0"/>
    <s v="0"/>
    <s v="0"/>
    <s v="0"/>
    <s v="Stadio Libero Liberati"/>
    <s v="Italy"/>
    <x v="6"/>
    <s v="serie-b"/>
    <s v="Ternana v Como"/>
    <s v="2015-12-12 14:00:00+00:00"/>
    <x v="8"/>
    <s v="league"/>
    <s v="27619728"/>
    <s v="Ternana v Como"/>
    <n v="1"/>
    <d v="2015-12-12T14:00:00"/>
    <x v="10"/>
  </r>
  <r>
    <s v="21805"/>
    <s v="192"/>
    <s v="1449928800"/>
    <s v="Dec 12 2015 - 2:00pm"/>
    <s v="complete"/>
    <s v="6740"/>
    <x v="322"/>
    <x v="308"/>
    <s v=""/>
    <s v="1.13"/>
    <s v="0.78"/>
    <s v="1.19"/>
    <s v="0.67"/>
    <s v="1"/>
    <s v="2"/>
    <s v="3"/>
    <s v="2"/>
    <s v="0"/>
    <s v="2"/>
    <s v="46"/>
    <s v="20,29"/>
    <s v="12"/>
    <s v="1"/>
    <s v="3"/>
    <s v="0"/>
    <s v="6"/>
    <s v="0"/>
    <s v="2"/>
    <s v="1"/>
    <s v="2"/>
    <s v="4"/>
    <s v="12"/>
    <s v="7"/>
    <s v="5"/>
    <s v="5"/>
    <s v="7"/>
    <s v="2"/>
    <s v="9"/>
    <s v="24"/>
    <s v="72"/>
    <s v="28"/>
    <s v="2.51"/>
    <s v="41"/>
    <s v="71"/>
    <s v="47"/>
    <s v="41"/>
    <s v="12"/>
    <s v="47"/>
    <s v="64"/>
    <s v="10.21"/>
    <s v="6.36"/>
    <s v="2.26"/>
    <s v="3.21"/>
    <s v="3.68"/>
    <s v="0"/>
    <s v="0"/>
    <s v="0"/>
    <s v="0"/>
    <s v="0"/>
    <s v="0"/>
    <s v="Stadio Romeo Menti"/>
    <s v="Italy"/>
    <x v="6"/>
    <s v="serie-b"/>
    <s v="Vicenza v Brescia"/>
    <s v="2015-12-12 14:00:00+00:00"/>
    <x v="8"/>
    <s v="league"/>
    <s v="27619729"/>
    <s v="Vicenza v Brescia"/>
    <n v="1"/>
    <d v="2015-12-12T14:00:00"/>
    <x v="10"/>
  </r>
  <r>
    <s v="21806"/>
    <s v="193"/>
    <s v="1449928800"/>
    <s v="Dec 12 2015 - 2:00pm"/>
    <s v="complete"/>
    <s v="9266"/>
    <x v="316"/>
    <x v="323"/>
    <s v=""/>
    <s v="1.38"/>
    <s v="0.38"/>
    <s v="1.55"/>
    <s v="0.76"/>
    <s v="2"/>
    <s v="0"/>
    <s v="2"/>
    <s v="1"/>
    <s v="1"/>
    <s v="0"/>
    <s v="27,52"/>
    <s v=""/>
    <s v="3"/>
    <s v="5"/>
    <s v="1"/>
    <s v="0"/>
    <s v="3"/>
    <s v="0"/>
    <s v="0"/>
    <s v="1"/>
    <s v="2"/>
    <s v="1"/>
    <s v="7"/>
    <s v="16"/>
    <s v="4"/>
    <s v="8"/>
    <s v="3"/>
    <s v="8"/>
    <s v="6"/>
    <s v="18"/>
    <s v="47"/>
    <s v="53"/>
    <s v="2.5"/>
    <s v="38"/>
    <s v="82"/>
    <s v="57"/>
    <s v="13"/>
    <s v="0"/>
    <s v="32"/>
    <s v="82"/>
    <s v="9.88"/>
    <s v="7.26"/>
    <s v="2.03"/>
    <s v="3.2"/>
    <s v="4.53"/>
    <s v="0"/>
    <s v="0"/>
    <s v="0"/>
    <s v="0"/>
    <s v="0"/>
    <s v="0"/>
    <s v="Stadio Arechi"/>
    <s v="Italy"/>
    <x v="6"/>
    <s v="serie-b"/>
    <s v="Salernitana v Ascoli"/>
    <s v="2015-12-12 14:00:00+00:00"/>
    <x v="8"/>
    <s v="league"/>
    <s v="27619809"/>
    <s v="Salernitana v Ascoli"/>
    <n v="1"/>
    <d v="2015-12-12T14:00:00"/>
    <x v="10"/>
  </r>
  <r>
    <s v="21807"/>
    <s v="194"/>
    <s v="1449928800"/>
    <s v="Dec 12 2015 - 2:00pm"/>
    <s v="complete"/>
    <s v="5648"/>
    <x v="302"/>
    <x v="327"/>
    <s v=""/>
    <s v="2.13"/>
    <s v="1.13"/>
    <s v="2.17"/>
    <s v="1"/>
    <s v="2"/>
    <s v="0"/>
    <s v="2"/>
    <s v="1"/>
    <s v="1"/>
    <s v="0"/>
    <s v="33,87"/>
    <s v=""/>
    <s v="6"/>
    <s v="5"/>
    <s v="4"/>
    <s v="0"/>
    <s v="3"/>
    <s v="0"/>
    <s v="3"/>
    <s v="1"/>
    <s v="1"/>
    <s v="2"/>
    <s v="17"/>
    <s v="4"/>
    <s v="6"/>
    <s v="0"/>
    <s v="11"/>
    <s v="4"/>
    <s v="19"/>
    <s v="19"/>
    <s v="55"/>
    <s v="45"/>
    <s v="2.25"/>
    <s v="50"/>
    <s v="50"/>
    <s v="44"/>
    <s v="26"/>
    <s v="19"/>
    <s v="25"/>
    <s v="51"/>
    <s v="10.25"/>
    <s v="5.75"/>
    <s v="2.04"/>
    <s v="3.26"/>
    <s v="4.37"/>
    <s v="0"/>
    <s v="0"/>
    <s v="0"/>
    <s v="0"/>
    <s v="0"/>
    <s v="0"/>
    <s v="Stadio Adriatico-Giovanni Cornacchia"/>
    <s v="Italy"/>
    <x v="6"/>
    <s v="serie-b"/>
    <s v="Pescara v Virtus Entella"/>
    <s v="2015-12-12 14:00:00+00:00"/>
    <x v="8"/>
    <s v="league"/>
    <s v="27619719"/>
    <s v="Pescara v Entella"/>
    <n v="1"/>
    <d v="2015-12-12T14:00:00"/>
    <x v="10"/>
  </r>
  <r>
    <s v="21808"/>
    <s v="195"/>
    <s v="1450006200"/>
    <s v="Dec 13 2015 - 11:30am"/>
    <s v="complete"/>
    <s v="18221"/>
    <x v="318"/>
    <x v="317"/>
    <s v=""/>
    <s v="2.33"/>
    <s v="1"/>
    <s v="1.77"/>
    <s v="1.14"/>
    <s v="1"/>
    <s v="0"/>
    <s v="1"/>
    <s v="0"/>
    <s v="0"/>
    <s v="0"/>
    <s v="67"/>
    <s v=""/>
    <s v="7"/>
    <s v="3"/>
    <s v="1"/>
    <s v="0"/>
    <s v="2"/>
    <s v="0"/>
    <s v="0"/>
    <s v="1"/>
    <s v="0"/>
    <s v="2"/>
    <s v="5"/>
    <s v="4"/>
    <s v="0"/>
    <s v="4"/>
    <s v="5"/>
    <s v="0"/>
    <s v="7"/>
    <s v="15"/>
    <s v="53"/>
    <s v="47"/>
    <s v="1.99"/>
    <s v="47"/>
    <s v="53"/>
    <s v="41"/>
    <s v="6"/>
    <s v="6"/>
    <s v="18"/>
    <s v="65"/>
    <s v="9.25"/>
    <s v="6.31"/>
    <s v="2.18"/>
    <s v="3.09"/>
    <s v="4.11"/>
    <s v="0"/>
    <s v="0"/>
    <s v="0"/>
    <s v="0"/>
    <s v="0"/>
    <s v="0"/>
    <s v="Stadio Comunale San Nicola"/>
    <s v="Italy"/>
    <x v="6"/>
    <s v="serie-b"/>
    <s v="Bari 1908 v Perugia"/>
    <s v="2015-12-13 11:30:00+00:00"/>
    <x v="8"/>
    <s v="league"/>
    <s v="27620405"/>
    <s v="Bari v Perugia"/>
    <n v="1"/>
    <d v="2015-12-13T11:30:00"/>
    <x v="10"/>
  </r>
  <r>
    <s v="21809"/>
    <s v="196"/>
    <s v="1450035000"/>
    <s v="Dec 13 2015 - 7:30pm"/>
    <s v="complete"/>
    <s v="6723"/>
    <x v="304"/>
    <x v="318"/>
    <s v=""/>
    <s v="2.75"/>
    <s v="0.25"/>
    <s v="2.38"/>
    <s v="0.38"/>
    <s v="1"/>
    <s v="0"/>
    <s v="1"/>
    <s v="0"/>
    <s v="0"/>
    <s v="0"/>
    <s v="74"/>
    <s v=""/>
    <s v="8"/>
    <s v="0"/>
    <s v="2"/>
    <s v="0"/>
    <s v="4"/>
    <s v="1"/>
    <s v="0"/>
    <s v="2"/>
    <s v="3"/>
    <s v="2"/>
    <s v="24"/>
    <s v="2"/>
    <s v="8"/>
    <s v="2"/>
    <s v="16"/>
    <s v="0"/>
    <s v="14"/>
    <s v="16"/>
    <s v="65"/>
    <s v="35"/>
    <s v="2.82"/>
    <s v="50"/>
    <s v="94"/>
    <s v="57"/>
    <s v="26"/>
    <s v="7"/>
    <s v="25"/>
    <s v="69"/>
    <s v="9.88"/>
    <s v="4.63"/>
    <s v="1.89"/>
    <s v="3.36"/>
    <s v="5.04"/>
    <s v="0"/>
    <s v="0"/>
    <s v="0"/>
    <s v="0"/>
    <s v="0"/>
    <s v="0"/>
    <s v="Stadio Ezio Scida"/>
    <s v="Italy"/>
    <x v="6"/>
    <s v="serie-b"/>
    <s v="Crotone v Modena"/>
    <s v="2015-12-13 19:30:00+00:00"/>
    <x v="8"/>
    <s v="league"/>
    <s v="27620406"/>
    <s v="Crotone v Modena"/>
    <n v="1"/>
    <d v="2015-12-13T19:30:00"/>
    <x v="10"/>
  </r>
  <r>
    <s v="21810"/>
    <s v="197"/>
    <s v="1450121400"/>
    <s v="Dec 14 2015 - 7:30pm"/>
    <s v="complete"/>
    <s v="4632"/>
    <x v="313"/>
    <x v="326"/>
    <s v=""/>
    <s v="2.38"/>
    <s v="0.88"/>
    <s v="1.86"/>
    <s v="1.57"/>
    <s v="4"/>
    <s v="1"/>
    <s v="5"/>
    <s v="0"/>
    <s v="0"/>
    <s v="0"/>
    <s v="74,78,86,90"/>
    <s v="75"/>
    <s v="8"/>
    <s v="4"/>
    <s v="1"/>
    <s v="0"/>
    <s v="1"/>
    <s v="0"/>
    <s v="0"/>
    <s v="1"/>
    <s v="0"/>
    <s v="1"/>
    <s v="18"/>
    <s v="5"/>
    <s v="6"/>
    <s v="0"/>
    <s v="12"/>
    <s v="5"/>
    <s v="17"/>
    <s v="6"/>
    <s v="52"/>
    <s v="48"/>
    <s v="1.88"/>
    <s v="25"/>
    <s v="50"/>
    <s v="25"/>
    <s v="19"/>
    <s v="13"/>
    <s v="13"/>
    <s v="50"/>
    <s v="8.38"/>
    <s v="5.63"/>
    <s v="1.88"/>
    <s v="3.45"/>
    <s v="4.92"/>
    <s v="0"/>
    <s v="0"/>
    <s v="0"/>
    <s v="0"/>
    <s v="0"/>
    <s v="0"/>
    <s v="Stadio Comunale Silvio Piola"/>
    <s v="Italy"/>
    <x v="6"/>
    <s v="serie-b"/>
    <s v="Novara v Trapani"/>
    <s v="2015-12-14 19:30:00+00:00"/>
    <x v="8"/>
    <s v="league"/>
    <s v="27620758"/>
    <s v="Novara v Trapani"/>
    <n v="1"/>
    <d v="2015-12-14T19:30:00"/>
    <x v="10"/>
  </r>
  <r>
    <s v="21811"/>
    <s v="198"/>
    <s v="1450461600"/>
    <s v="Dec 18 2015 - 6:00pm"/>
    <s v="complete"/>
    <s v="4280"/>
    <x v="312"/>
    <x v="319"/>
    <s v=""/>
    <s v="1.78"/>
    <s v="0.67"/>
    <s v="1.62"/>
    <s v="0.77"/>
    <s v="2"/>
    <s v="0"/>
    <s v="2"/>
    <s v="2"/>
    <s v="2"/>
    <s v="0"/>
    <s v="40,45"/>
    <s v=""/>
    <s v="8"/>
    <s v="4"/>
    <s v="2"/>
    <s v="0"/>
    <s v="2"/>
    <s v="0"/>
    <s v="1"/>
    <s v="1"/>
    <s v="1"/>
    <s v="1"/>
    <s v="7"/>
    <s v="12"/>
    <s v="3"/>
    <s v="2"/>
    <s v="4"/>
    <s v="10"/>
    <s v="13"/>
    <s v="12"/>
    <s v="46"/>
    <s v="54"/>
    <s v="2.06"/>
    <s v="45"/>
    <s v="56"/>
    <s v="39"/>
    <s v="22"/>
    <s v="0"/>
    <s v="17"/>
    <s v="50"/>
    <s v="10.67"/>
    <s v="7.89"/>
    <s v="2.1"/>
    <s v="3.18"/>
    <s v="4.25"/>
    <s v="0"/>
    <s v="0"/>
    <s v="0"/>
    <s v="0"/>
    <s v="0"/>
    <s v="0"/>
    <s v="Stadio Alberto Braglia"/>
    <s v="Italy"/>
    <x v="6"/>
    <s v="serie-b"/>
    <s v="Modena v Salernitana"/>
    <s v="2015-12-18 18:00:00+00:00"/>
    <x v="8"/>
    <s v="league"/>
    <s v="27626318"/>
    <s v="Modena v Salernitana"/>
    <n v="1"/>
    <d v="2015-12-18T18:00:00"/>
    <x v="10"/>
  </r>
  <r>
    <s v="21812"/>
    <s v="199"/>
    <s v="1450468800"/>
    <s v="Dec 18 2015 - 8:00pm"/>
    <s v="complete"/>
    <s v="8418"/>
    <x v="314"/>
    <x v="320"/>
    <s v=""/>
    <s v="1.78"/>
    <s v="0.88"/>
    <s v="1.48"/>
    <s v="0.67"/>
    <s v="4"/>
    <s v="1"/>
    <s v="5"/>
    <s v="1"/>
    <s v="0"/>
    <s v="1"/>
    <s v="56,71,74,90"/>
    <s v="33"/>
    <s v="10"/>
    <s v="4"/>
    <s v="7"/>
    <s v="1"/>
    <s v="3"/>
    <s v="1"/>
    <s v="3"/>
    <s v="5"/>
    <s v="4"/>
    <s v="0"/>
    <s v="11"/>
    <s v="5"/>
    <s v="7"/>
    <s v="3"/>
    <s v="4"/>
    <s v="2"/>
    <s v="16"/>
    <s v="13"/>
    <s v="54"/>
    <s v="46"/>
    <s v="1.91"/>
    <s v="25"/>
    <s v="47"/>
    <s v="36"/>
    <s v="24"/>
    <s v="12"/>
    <s v="25"/>
    <s v="60"/>
    <s v="10.8"/>
    <s v="5.81"/>
    <s v="2.07"/>
    <s v="3.14"/>
    <s v="4.46"/>
    <s v="0"/>
    <s v="0"/>
    <s v="0"/>
    <s v="0"/>
    <s v="0"/>
    <s v="0"/>
    <s v="Stadio Renato Curi"/>
    <s v="Italy"/>
    <x v="6"/>
    <s v="serie-b"/>
    <s v="Perugia v Livorno"/>
    <s v="2015-12-18 20:00:00+00:00"/>
    <x v="8"/>
    <s v="league"/>
    <s v="27626323"/>
    <s v="Perugia v Livorno"/>
    <n v="1"/>
    <d v="2015-12-18T20:00:00"/>
    <x v="10"/>
  </r>
  <r>
    <s v="21813"/>
    <s v="200"/>
    <s v="1450533600"/>
    <s v="Dec 19 2015 - 2:00pm"/>
    <s v="complete"/>
    <s v="7853"/>
    <x v="309"/>
    <x v="316"/>
    <s v=""/>
    <s v="2.5"/>
    <s v="1"/>
    <s v="1.9"/>
    <s v="1.39"/>
    <s v="1"/>
    <s v="1"/>
    <s v="2"/>
    <s v="1"/>
    <s v="0"/>
    <s v="1"/>
    <s v="69"/>
    <s v="23"/>
    <s v="3"/>
    <s v="6"/>
    <s v="2"/>
    <s v="1"/>
    <s v="2"/>
    <s v="0"/>
    <s v="1"/>
    <s v="2"/>
    <s v="0"/>
    <s v="2"/>
    <s v="15"/>
    <s v="13"/>
    <s v="10"/>
    <s v="6"/>
    <s v="5"/>
    <s v="7"/>
    <s v="20"/>
    <s v="17"/>
    <s v="49"/>
    <s v="51"/>
    <s v="3.16"/>
    <s v="53"/>
    <s v="83"/>
    <s v="60"/>
    <s v="41"/>
    <s v="17"/>
    <s v="42"/>
    <s v="77"/>
    <s v="7.92"/>
    <s v="5.21"/>
    <s v="2.61"/>
    <s v="3.18"/>
    <s v="3.05"/>
    <s v="0"/>
    <s v="0"/>
    <s v="0"/>
    <s v="0"/>
    <s v="0"/>
    <s v="0"/>
    <s v="Stadio Mario Rigamonti"/>
    <s v="Italy"/>
    <x v="6"/>
    <s v="serie-b"/>
    <s v="Brescia v Spezia"/>
    <s v="2015-12-19 14:00:00+00:00"/>
    <x v="8"/>
    <s v="league"/>
    <s v="27626286"/>
    <s v="Brescia v Spezia"/>
    <n v="1"/>
    <d v="2015-12-19T14:00:00"/>
    <x v="10"/>
  </r>
  <r>
    <s v="21814"/>
    <s v="201"/>
    <s v="1450533600"/>
    <s v="Dec 19 2015 - 2:00pm"/>
    <s v="complete"/>
    <s v="11048"/>
    <x v="310"/>
    <x v="315"/>
    <s v=""/>
    <s v="2.44"/>
    <s v="1"/>
    <s v="2.27"/>
    <s v="1"/>
    <s v="4"/>
    <s v="0"/>
    <s v="4"/>
    <s v="1"/>
    <s v="1"/>
    <s v="0"/>
    <s v="8,76,78,90'3"/>
    <s v=""/>
    <s v="5"/>
    <s v="4"/>
    <s v="2"/>
    <s v="0"/>
    <s v="3"/>
    <s v="0"/>
    <s v="1"/>
    <s v="1"/>
    <s v="2"/>
    <s v="1"/>
    <s v="26"/>
    <s v="14"/>
    <s v="6"/>
    <s v="8"/>
    <s v="20"/>
    <s v="6"/>
    <s v="17"/>
    <s v="20"/>
    <s v="49"/>
    <s v="51"/>
    <s v="2.28"/>
    <s v="33"/>
    <s v="67"/>
    <s v="45"/>
    <s v="11"/>
    <s v="6"/>
    <s v="28"/>
    <s v="67"/>
    <s v="10.66"/>
    <s v="6.67"/>
    <s v="2.1"/>
    <s v="3.1"/>
    <s v="4.42"/>
    <s v="0"/>
    <s v="0"/>
    <s v="0"/>
    <s v="0"/>
    <s v="0"/>
    <s v="0"/>
    <s v="Orogel Stadium-Dino Manuzzi"/>
    <s v="Italy"/>
    <x v="6"/>
    <s v="serie-b"/>
    <s v="Cesena v Ternana"/>
    <s v="2015-12-19 14:00:00+00:00"/>
    <x v="8"/>
    <s v="league"/>
    <s v="27626289"/>
    <s v="Cesena v Ternana"/>
    <n v="1"/>
    <d v="2015-12-19T14:00:00"/>
    <x v="10"/>
  </r>
  <r>
    <s v="21815"/>
    <s v="202"/>
    <s v="1450533600"/>
    <s v="Dec 19 2015 - 2:00pm"/>
    <s v="complete"/>
    <s v="3263"/>
    <x v="320"/>
    <x v="314"/>
    <s v=""/>
    <s v="0.44"/>
    <s v="0.56"/>
    <s v="0.9"/>
    <s v="0.95"/>
    <s v="0"/>
    <s v="1"/>
    <s v="1"/>
    <s v="0"/>
    <s v="0"/>
    <s v="0"/>
    <s v=""/>
    <s v="53"/>
    <s v="8"/>
    <s v="3"/>
    <s v="3"/>
    <s v="0"/>
    <s v="3"/>
    <s v="1"/>
    <s v="1"/>
    <s v="2"/>
    <s v="1"/>
    <s v="3"/>
    <s v="11"/>
    <s v="8"/>
    <s v="5"/>
    <s v="3"/>
    <s v="6"/>
    <s v="5"/>
    <s v="19"/>
    <s v="15"/>
    <s v="46"/>
    <s v="54"/>
    <s v="2.72"/>
    <s v="73"/>
    <s v="89"/>
    <s v="56"/>
    <s v="28"/>
    <s v="6"/>
    <s v="33"/>
    <s v="72"/>
    <s v="11.78"/>
    <s v="7.11"/>
    <s v="2.63"/>
    <s v="3.23"/>
    <s v="2.98"/>
    <s v="0"/>
    <s v="0"/>
    <s v="0"/>
    <s v="0"/>
    <s v="0"/>
    <s v="0"/>
    <s v="Stadio Giuseppe Sinigaglia"/>
    <s v="Italy"/>
    <x v="6"/>
    <s v="serie-b"/>
    <s v="Como v Avellino"/>
    <s v="2015-12-19 14:00:00+00:00"/>
    <x v="8"/>
    <s v="league"/>
    <s v="27626292"/>
    <s v="Como v Avellino"/>
    <n v="1"/>
    <d v="2015-12-19T14:00:00"/>
    <x v="10"/>
  </r>
  <r>
    <s v="21816"/>
    <s v="203"/>
    <s v="1450533600"/>
    <s v="Dec 19 2015 - 2:00pm"/>
    <s v="complete"/>
    <s v="2785"/>
    <x v="326"/>
    <x v="303"/>
    <s v=""/>
    <s v="1.75"/>
    <s v="1.67"/>
    <s v="1.48"/>
    <s v="1.52"/>
    <s v="2"/>
    <s v="2"/>
    <s v="4"/>
    <s v="1"/>
    <s v="1"/>
    <s v="0"/>
    <s v="30,90"/>
    <s v="67,84"/>
    <s v="3"/>
    <s v="7"/>
    <s v="4"/>
    <s v="1"/>
    <s v="5"/>
    <s v="0"/>
    <s v="0"/>
    <s v="5"/>
    <s v="2"/>
    <s v="3"/>
    <s v="7"/>
    <s v="17"/>
    <s v="4"/>
    <s v="10"/>
    <s v="3"/>
    <s v="7"/>
    <s v="20"/>
    <s v="25"/>
    <s v="44"/>
    <s v="56"/>
    <s v="2.21"/>
    <s v="49"/>
    <s v="60"/>
    <s v="43"/>
    <s v="24"/>
    <s v="6"/>
    <s v="18"/>
    <s v="65"/>
    <s v="8.36"/>
    <s v="7.02"/>
    <s v="2.67"/>
    <s v="3.04"/>
    <s v="3.11"/>
    <s v="0"/>
    <s v="0"/>
    <s v="0"/>
    <s v="0"/>
    <s v="0"/>
    <s v="0"/>
    <s v="Stadio Comunale Domenico Francioni"/>
    <s v="Italy"/>
    <x v="6"/>
    <s v="serie-b"/>
    <s v="Latina v Crotone"/>
    <s v="2015-12-19 14:00:00+00:00"/>
    <x v="8"/>
    <s v="league"/>
    <s v="27626304"/>
    <s v="Latina v Crotone"/>
    <n v="1"/>
    <d v="2015-12-19T14:00:00"/>
    <x v="10"/>
  </r>
  <r>
    <s v="21817"/>
    <s v="204"/>
    <s v="1450533600"/>
    <s v="Dec 19 2015 - 2:00pm"/>
    <s v="complete"/>
    <s v="3975"/>
    <x v="317"/>
    <x v="325"/>
    <s v=""/>
    <s v="1.89"/>
    <s v="0.88"/>
    <s v="1.91"/>
    <s v="0.9"/>
    <s v="1"/>
    <s v="1"/>
    <s v="2"/>
    <s v="1"/>
    <s v="1"/>
    <s v="0"/>
    <s v="33"/>
    <s v="77"/>
    <s v="7"/>
    <s v="2"/>
    <s v="2"/>
    <s v="0"/>
    <s v="2"/>
    <s v="0"/>
    <s v="0"/>
    <s v="2"/>
    <s v="1"/>
    <s v="1"/>
    <s v="6"/>
    <s v="5"/>
    <s v="5"/>
    <s v="3"/>
    <s v="1"/>
    <s v="2"/>
    <s v="12"/>
    <s v="16"/>
    <s v="55"/>
    <s v="45"/>
    <s v="2.36"/>
    <s v="46"/>
    <s v="64"/>
    <s v="46"/>
    <s v="11"/>
    <s v="11"/>
    <s v="29"/>
    <s v="70"/>
    <s v="9.25"/>
    <s v="6.11"/>
    <s v="1.93"/>
    <s v="3.34"/>
    <s v="4.83"/>
    <s v="0"/>
    <s v="0"/>
    <s v="0"/>
    <s v="0"/>
    <s v="0"/>
    <s v="0"/>
    <s v="Stadio Polisportivo Provinciale"/>
    <s v="Italy"/>
    <x v="6"/>
    <s v="serie-b"/>
    <s v="Trapani v Pro Vercelli"/>
    <s v="2015-12-19 14:00:00+00:00"/>
    <x v="8"/>
    <s v="league"/>
    <s v="27626345"/>
    <s v="Trapani v Pro Vercelli"/>
    <n v="1"/>
    <d v="2015-12-19T14:00:00"/>
    <x v="10"/>
  </r>
  <r>
    <s v="21818"/>
    <s v="205"/>
    <s v="1450533600"/>
    <s v="Dec 19 2015 - 2:00pm"/>
    <s v="complete"/>
    <s v="4181"/>
    <x v="323"/>
    <x v="304"/>
    <s v=""/>
    <s v="1.63"/>
    <s v="0.89"/>
    <s v="1.59"/>
    <s v="1.39"/>
    <s v="1"/>
    <s v="2"/>
    <s v="3"/>
    <s v="1"/>
    <s v="0"/>
    <s v="1"/>
    <s v="56"/>
    <s v="26,50"/>
    <s v="10"/>
    <s v="2"/>
    <s v="3"/>
    <s v="0"/>
    <s v="1"/>
    <s v="0"/>
    <s v="1"/>
    <s v="2"/>
    <s v="0"/>
    <s v="1"/>
    <s v="13"/>
    <s v="8"/>
    <s v="7"/>
    <s v="3"/>
    <s v="6"/>
    <s v="5"/>
    <s v="13"/>
    <s v="19"/>
    <s v="53"/>
    <s v="47"/>
    <s v="2.17"/>
    <s v="36"/>
    <s v="65"/>
    <s v="41"/>
    <s v="29"/>
    <s v="0"/>
    <s v="41"/>
    <s v="60"/>
    <s v="10.8"/>
    <s v="5.86"/>
    <s v="2.92"/>
    <s v="3.18"/>
    <s v="2.71"/>
    <s v="0"/>
    <s v="0"/>
    <s v="0"/>
    <s v="0"/>
    <s v="0"/>
    <s v="0"/>
    <s v="Stadio Comunale Guido Biondi"/>
    <s v="Italy"/>
    <x v="6"/>
    <s v="serie-b"/>
    <s v="Virtus Lanciano v Pescara"/>
    <s v="2015-12-19 14:00:00+00:00"/>
    <x v="8"/>
    <s v="league"/>
    <s v="27626301"/>
    <s v="Lanciano v Pescara"/>
    <n v="1"/>
    <d v="2015-12-19T14:00:00"/>
    <x v="10"/>
  </r>
  <r>
    <s v="21819"/>
    <s v="206"/>
    <s v="1450533600"/>
    <s v="Dec 19 2015 - 2:00pm"/>
    <s v="complete"/>
    <s v="1596"/>
    <x v="324"/>
    <x v="310"/>
    <s v=""/>
    <s v="1.78"/>
    <s v="1.22"/>
    <s v="2.05"/>
    <s v="1.14"/>
    <s v="4"/>
    <s v="1"/>
    <s v="5"/>
    <s v="2"/>
    <s v="1"/>
    <s v="1"/>
    <s v="10,54,58,83"/>
    <s v="13"/>
    <s v="2"/>
    <s v="4"/>
    <s v="1"/>
    <s v="0"/>
    <s v="3"/>
    <s v="0"/>
    <s v="0"/>
    <s v="1"/>
    <s v="1"/>
    <s v="2"/>
    <s v="12"/>
    <s v="6"/>
    <s v="5"/>
    <s v="2"/>
    <s v="7"/>
    <s v="4"/>
    <s v="10"/>
    <s v="15"/>
    <s v="49"/>
    <s v="51"/>
    <s v="2.06"/>
    <s v="44"/>
    <s v="56"/>
    <s v="39"/>
    <s v="22"/>
    <s v="6"/>
    <s v="33"/>
    <s v="67"/>
    <s v="11.11"/>
    <s v="4.67"/>
    <s v="2.56"/>
    <s v="3.03"/>
    <s v="3.29"/>
    <s v="0"/>
    <s v="0"/>
    <s v="0"/>
    <s v="0"/>
    <s v="0"/>
    <s v="0"/>
    <s v="Stadio Comunale Chiavari"/>
    <s v="Italy"/>
    <x v="6"/>
    <s v="serie-b"/>
    <s v="Virtus Entella v Vicenza"/>
    <s v="2015-12-19 14:00:00+00:00"/>
    <x v="8"/>
    <s v="league"/>
    <s v="27626293"/>
    <s v="Entella v Vicenza"/>
    <n v="1"/>
    <d v="2015-12-19T14:00:00"/>
    <x v="10"/>
  </r>
  <r>
    <s v="21820"/>
    <s v="207"/>
    <s v="1450533600"/>
    <s v="Dec 19 2015 - 2:00pm"/>
    <s v="complete"/>
    <s v="5220"/>
    <x v="327"/>
    <x v="321"/>
    <s v=""/>
    <s v="1.56"/>
    <s v="1.56"/>
    <s v="1.48"/>
    <s v="1.26"/>
    <s v="1"/>
    <s v="3"/>
    <s v="4"/>
    <s v="2"/>
    <s v="0"/>
    <s v="2"/>
    <s v="65"/>
    <s v="5,43,89"/>
    <s v="5"/>
    <s v="2"/>
    <s v="6"/>
    <s v="1"/>
    <s v="2"/>
    <s v="0"/>
    <s v="2"/>
    <s v="5"/>
    <s v="0"/>
    <s v="2"/>
    <s v="14"/>
    <s v="14"/>
    <s v="8"/>
    <s v="4"/>
    <s v="6"/>
    <s v="10"/>
    <s v="18"/>
    <s v="18"/>
    <s v="58"/>
    <s v="42"/>
    <s v="1.67"/>
    <s v="28"/>
    <s v="39"/>
    <s v="22"/>
    <s v="17"/>
    <s v="6"/>
    <s v="0"/>
    <s v="50"/>
    <s v="6.22"/>
    <s v="7.22"/>
    <s v="4.43"/>
    <s v="3.23"/>
    <s v="2.04"/>
    <s v="0"/>
    <s v="0"/>
    <s v="0"/>
    <s v="0"/>
    <s v="0"/>
    <s v="0"/>
    <s v="Stadio Cino e Lillo Del Duca"/>
    <s v="Italy"/>
    <x v="6"/>
    <s v="serie-b"/>
    <s v="Ascoli v Novara"/>
    <s v="2015-12-19 14:00:00+00:00"/>
    <x v="8"/>
    <s v="league"/>
    <s v="27626282"/>
    <s v="Ascoli v Novara"/>
    <n v="1"/>
    <d v="2015-12-19T14:00:00"/>
    <x v="10"/>
  </r>
  <r>
    <s v="21821"/>
    <s v="208"/>
    <s v="1450544400"/>
    <s v="Dec 19 2015 - 5:00pm"/>
    <s v="complete"/>
    <s v="13200"/>
    <x v="303"/>
    <x v="322"/>
    <s v=""/>
    <s v="2.78"/>
    <s v="1.38"/>
    <s v="2.29"/>
    <s v="1.38"/>
    <s v="2"/>
    <s v="1"/>
    <s v="3"/>
    <s v="3"/>
    <s v="2"/>
    <s v="1"/>
    <s v="22,35"/>
    <s v="38"/>
    <s v="4"/>
    <s v="3"/>
    <s v="3"/>
    <s v="0"/>
    <s v="2"/>
    <s v="0"/>
    <s v="2"/>
    <s v="1"/>
    <s v="0"/>
    <s v="2"/>
    <s v="12"/>
    <s v="6"/>
    <s v="3"/>
    <s v="4"/>
    <s v="9"/>
    <s v="2"/>
    <s v="23"/>
    <s v="12"/>
    <s v="57"/>
    <s v="43"/>
    <s v="2.91"/>
    <s v="59"/>
    <s v="88"/>
    <s v="64"/>
    <s v="29"/>
    <s v="18"/>
    <s v="41"/>
    <s v="76"/>
    <s v="9.89"/>
    <s v="5.99"/>
    <s v="1.76"/>
    <s v="3.54"/>
    <s v="5.73"/>
    <s v="0"/>
    <s v="0"/>
    <s v="0"/>
    <s v="0"/>
    <s v="0"/>
    <s v="0"/>
    <s v="Stadio Sant'Elia (Cagliari)"/>
    <s v="Italy"/>
    <x v="6"/>
    <s v="serie-b"/>
    <s v="Cagliari v Bari 1908"/>
    <s v="2015-12-19 17:00:00+00:00"/>
    <x v="8"/>
    <s v="league"/>
    <s v="27626288"/>
    <s v="Cagliari v Bari"/>
    <n v="1"/>
    <d v="2015-12-19T17:00:00"/>
    <x v="10"/>
  </r>
  <r>
    <s v="21822"/>
    <s v="209"/>
    <s v="1450812600"/>
    <s v="Dec 22 2015 - 7:30pm"/>
    <s v="complete"/>
    <s v="6000"/>
    <x v="319"/>
    <x v="327"/>
    <s v=""/>
    <s v="1.89"/>
    <s v="1"/>
    <s v="1.38"/>
    <s v="1"/>
    <s v="2"/>
    <s v="0"/>
    <s v="2"/>
    <s v="1"/>
    <s v="1"/>
    <s v="0"/>
    <s v="4,86"/>
    <s v=""/>
    <s v="7"/>
    <s v="6"/>
    <s v="3"/>
    <s v="0"/>
    <s v="2"/>
    <s v="0"/>
    <s v="1"/>
    <s v="2"/>
    <s v="1"/>
    <s v="1"/>
    <s v="13"/>
    <s v="13"/>
    <s v="7"/>
    <s v="5"/>
    <s v="6"/>
    <s v="8"/>
    <s v="23"/>
    <s v="18"/>
    <s v="48"/>
    <s v="52"/>
    <s v="2.39"/>
    <s v="39"/>
    <s v="56"/>
    <s v="45"/>
    <s v="28"/>
    <s v="22"/>
    <s v="33"/>
    <s v="56"/>
    <s v="11"/>
    <s v="4.44"/>
    <s v="2.04"/>
    <s v="3.15"/>
    <s v="4.58"/>
    <s v="0"/>
    <s v="0"/>
    <s v="0"/>
    <s v="0"/>
    <s v="0"/>
    <s v="0"/>
    <s v="Stadio Partenio-Adriano Lombardi"/>
    <s v="Italy"/>
    <x v="6"/>
    <s v="serie-b"/>
    <s v="Avellino v Virtus Entella"/>
    <s v="2015-12-22 19:30:00+00:00"/>
    <x v="8"/>
    <s v="league"/>
    <s v="27630768"/>
    <s v="Avellino v Entella"/>
    <n v="1"/>
    <d v="2015-12-22T19:30:00"/>
    <x v="10"/>
  </r>
  <r>
    <s v="21823"/>
    <s v="210"/>
    <s v="1450899000"/>
    <s v="Dec 23 2015 - 7:30pm"/>
    <s v="complete"/>
    <s v="21878"/>
    <x v="318"/>
    <x v="308"/>
    <s v=""/>
    <s v="2.4"/>
    <s v="1"/>
    <s v="1.77"/>
    <s v="0.67"/>
    <s v="1"/>
    <s v="2"/>
    <s v="3"/>
    <s v="1"/>
    <s v="1"/>
    <s v="0"/>
    <s v="11"/>
    <s v="68,78"/>
    <s v="9"/>
    <s v="2"/>
    <s v="4"/>
    <s v="0"/>
    <s v="4"/>
    <s v="0"/>
    <s v="0"/>
    <s v="4"/>
    <s v="2"/>
    <s v="2"/>
    <s v="15"/>
    <s v="7"/>
    <s v="8"/>
    <s v="4"/>
    <s v="7"/>
    <s v="3"/>
    <s v="13"/>
    <s v="17"/>
    <s v="62"/>
    <s v="38"/>
    <s v="2.5"/>
    <s v="45"/>
    <s v="65"/>
    <s v="50"/>
    <s v="30"/>
    <s v="10"/>
    <s v="40"/>
    <s v="70"/>
    <s v="9.2"/>
    <s v="5.8"/>
    <s v="1.98"/>
    <s v="3.23"/>
    <s v="4.75"/>
    <s v="0"/>
    <s v="0"/>
    <s v="0"/>
    <s v="0"/>
    <s v="0"/>
    <s v="0"/>
    <s v="Stadio Comunale San Nicola"/>
    <s v="Italy"/>
    <x v="6"/>
    <s v="serie-b"/>
    <s v="Bari 1908 v Brescia"/>
    <s v="2015-12-23 19:30:00+00:00"/>
    <x v="8"/>
    <s v="league"/>
    <s v="27631492"/>
    <s v="Bari v Brescia"/>
    <n v="1"/>
    <d v="2015-12-23T19:30:00"/>
    <x v="10"/>
  </r>
  <r>
    <s v="21824"/>
    <s v="211"/>
    <s v="1450899000"/>
    <s v="Dec 23 2015 - 7:30pm"/>
    <s v="complete"/>
    <s v="8551"/>
    <x v="304"/>
    <x v="326"/>
    <s v=""/>
    <s v="2.78"/>
    <s v="0.78"/>
    <s v="2.38"/>
    <s v="1.57"/>
    <s v="0"/>
    <s v="0"/>
    <s v="0"/>
    <s v="0"/>
    <s v="0"/>
    <s v="0"/>
    <s v=""/>
    <s v=""/>
    <s v="6"/>
    <s v="10"/>
    <s v="0"/>
    <s v="0"/>
    <s v="3"/>
    <s v="0"/>
    <s v="0"/>
    <s v="0"/>
    <s v="0"/>
    <s v="3"/>
    <s v="9"/>
    <s v="12"/>
    <s v="3"/>
    <s v="3"/>
    <s v="6"/>
    <s v="9"/>
    <s v="18"/>
    <s v="15"/>
    <s v="56"/>
    <s v="44"/>
    <s v="2.5"/>
    <s v="39"/>
    <s v="73"/>
    <s v="50"/>
    <s v="28"/>
    <s v="17"/>
    <s v="22"/>
    <s v="56"/>
    <s v="8.56"/>
    <s v="4.78"/>
    <s v="1.95"/>
    <s v="3.24"/>
    <s v="4.89"/>
    <s v="0"/>
    <s v="0"/>
    <s v="0"/>
    <s v="0"/>
    <s v="0"/>
    <s v="0"/>
    <s v="Stadio Ezio Scida"/>
    <s v="Italy"/>
    <x v="6"/>
    <s v="serie-b"/>
    <s v="Crotone v Trapani"/>
    <s v="2015-12-23 19:30:00+00:00"/>
    <x v="8"/>
    <s v="league"/>
    <s v="27631493"/>
    <s v="Crotone v Trapani"/>
    <n v="1"/>
    <d v="2015-12-23T19:30:00"/>
    <x v="10"/>
  </r>
  <r>
    <s v="21825"/>
    <s v="212"/>
    <s v="1450899000"/>
    <s v="Dec 23 2015 - 7:30pm"/>
    <s v="complete"/>
    <s v="6135"/>
    <x v="313"/>
    <x v="324"/>
    <s v=""/>
    <s v="2.44"/>
    <s v="0.67"/>
    <s v="1.86"/>
    <s v="0.86"/>
    <s v="0"/>
    <s v="0"/>
    <s v="0"/>
    <s v="0"/>
    <s v="0"/>
    <s v="0"/>
    <s v=""/>
    <s v=""/>
    <s v="7"/>
    <s v="5"/>
    <s v="0"/>
    <s v="0"/>
    <s v="3"/>
    <s v="0"/>
    <s v="0"/>
    <s v="0"/>
    <s v="2"/>
    <s v="1"/>
    <s v="22"/>
    <s v="9"/>
    <s v="9"/>
    <s v="4"/>
    <s v="13"/>
    <s v="5"/>
    <s v="6"/>
    <s v="9"/>
    <s v="55"/>
    <s v="45"/>
    <s v="2.33"/>
    <s v="45"/>
    <s v="67"/>
    <s v="33"/>
    <s v="28"/>
    <s v="11"/>
    <s v="17"/>
    <s v="50"/>
    <s v="9.56"/>
    <s v="5.78"/>
    <s v="2.07"/>
    <s v="3.13"/>
    <s v="4.49"/>
    <s v="0"/>
    <s v="0"/>
    <s v="0"/>
    <s v="0"/>
    <s v="0"/>
    <s v="0"/>
    <s v="Stadio Comunale Silvio Piola"/>
    <s v="Italy"/>
    <x v="6"/>
    <s v="serie-b"/>
    <s v="Novara v Cesena"/>
    <s v="2015-12-23 19:30:00+00:00"/>
    <x v="8"/>
    <s v="league"/>
    <s v="27631497"/>
    <s v="Novara v Cesena"/>
    <n v="1"/>
    <d v="2015-12-23T19:30:00"/>
    <x v="10"/>
  </r>
  <r>
    <s v="21826"/>
    <s v="213"/>
    <s v="1450899000"/>
    <s v="Dec 23 2015 - 7:30pm"/>
    <s v="complete"/>
    <s v="6802"/>
    <x v="302"/>
    <x v="318"/>
    <s v=""/>
    <s v="2.22"/>
    <s v="0.22"/>
    <s v="2.17"/>
    <s v="0.38"/>
    <s v="1"/>
    <s v="0"/>
    <s v="1"/>
    <s v="0"/>
    <s v="0"/>
    <s v="0"/>
    <s v="54"/>
    <s v=""/>
    <s v="7"/>
    <s v="6"/>
    <s v="3"/>
    <s v="0"/>
    <s v="4"/>
    <s v="0"/>
    <s v="0"/>
    <s v="3"/>
    <s v="2"/>
    <s v="2"/>
    <s v="9"/>
    <s v="6"/>
    <s v="4"/>
    <s v="4"/>
    <s v="5"/>
    <s v="2"/>
    <s v="16"/>
    <s v="21"/>
    <s v="52"/>
    <s v="48"/>
    <s v="2.56"/>
    <s v="56"/>
    <s v="78"/>
    <s v="45"/>
    <s v="22"/>
    <s v="11"/>
    <s v="22"/>
    <s v="62"/>
    <s v="11.11"/>
    <s v="6.45"/>
    <s v="1.88"/>
    <s v="3.28"/>
    <s v="5.33"/>
    <s v="0"/>
    <s v="0"/>
    <s v="0"/>
    <s v="0"/>
    <s v="0"/>
    <s v="0"/>
    <s v="Stadio Adriatico-Giovanni Cornacchia"/>
    <s v="Italy"/>
    <x v="6"/>
    <s v="serie-b"/>
    <s v="Pescara v Modena"/>
    <s v="2015-12-23 19:30:00+00:00"/>
    <x v="8"/>
    <s v="league"/>
    <s v="27631498"/>
    <s v="Pescara v Modena"/>
    <n v="1"/>
    <d v="2015-12-23T19:30:00"/>
    <x v="10"/>
  </r>
  <r>
    <s v="21827"/>
    <s v="214"/>
    <s v="1450899000"/>
    <s v="Dec 23 2015 - 7:30pm"/>
    <s v="complete"/>
    <s v="2806"/>
    <x v="315"/>
    <x v="317"/>
    <s v=""/>
    <s v="1.6"/>
    <s v="0.89"/>
    <s v="1.29"/>
    <s v="1.14"/>
    <s v="0"/>
    <s v="1"/>
    <s v="1"/>
    <s v="1"/>
    <s v="0"/>
    <s v="1"/>
    <s v=""/>
    <s v="25"/>
    <s v="5"/>
    <s v="1"/>
    <s v="2"/>
    <s v="1"/>
    <s v="3"/>
    <s v="0"/>
    <s v="1"/>
    <s v="2"/>
    <s v="1"/>
    <s v="2"/>
    <s v="14"/>
    <s v="4"/>
    <s v="4"/>
    <s v="2"/>
    <s v="10"/>
    <s v="2"/>
    <s v="9"/>
    <s v="16"/>
    <s v="47"/>
    <s v="53"/>
    <s v="1.84"/>
    <s v="42"/>
    <s v="57"/>
    <s v="32"/>
    <s v="0"/>
    <s v="0"/>
    <s v="26"/>
    <s v="73"/>
    <s v="8.71"/>
    <s v="6.16"/>
    <s v="3.04"/>
    <s v="2.95"/>
    <s v="2.8"/>
    <s v="0"/>
    <s v="0"/>
    <s v="0"/>
    <s v="0"/>
    <s v="0"/>
    <s v="0"/>
    <s v="Stadio Silvio Piola"/>
    <s v="Italy"/>
    <x v="6"/>
    <s v="serie-b"/>
    <s v="Pro Vercelli v Perugia"/>
    <s v="2015-12-23 19:30:00+00:00"/>
    <x v="8"/>
    <s v="league"/>
    <s v="27631499"/>
    <s v="Pro Vercelli v Perugia"/>
    <n v="1"/>
    <d v="2015-12-23T19:30:00"/>
    <x v="10"/>
  </r>
  <r>
    <s v="21828"/>
    <s v="215"/>
    <s v="1450899000"/>
    <s v="Dec 23 2015 - 7:30pm"/>
    <s v="complete"/>
    <s v="7077"/>
    <x v="325"/>
    <x v="312"/>
    <s v=""/>
    <s v="1.67"/>
    <s v="0.67"/>
    <s v="1.68"/>
    <s v="0.67"/>
    <s v="1"/>
    <s v="1"/>
    <s v="2"/>
    <s v="0"/>
    <s v="0"/>
    <s v="0"/>
    <s v="70"/>
    <s v="65"/>
    <s v="6"/>
    <s v="4"/>
    <s v="2"/>
    <s v="0"/>
    <s v="5"/>
    <s v="0"/>
    <s v="1"/>
    <s v="1"/>
    <s v="2"/>
    <s v="3"/>
    <s v="17"/>
    <s v="9"/>
    <s v="9"/>
    <s v="6"/>
    <s v="8"/>
    <s v="3"/>
    <s v="13"/>
    <s v="15"/>
    <s v="56"/>
    <s v="44"/>
    <s v="2.28"/>
    <s v="39"/>
    <s v="67"/>
    <s v="33"/>
    <s v="22"/>
    <s v="6"/>
    <s v="39"/>
    <s v="78"/>
    <s v="12.11"/>
    <s v="5.89"/>
    <s v="1.68"/>
    <s v="3.55"/>
    <s v="6.83"/>
    <s v="0"/>
    <s v="0"/>
    <s v="0"/>
    <s v="0"/>
    <s v="0"/>
    <s v="0"/>
    <s v="Stadio Alberto Picco"/>
    <s v="Italy"/>
    <x v="6"/>
    <s v="serie-b"/>
    <s v="Spezia v Como"/>
    <s v="2015-12-23 19:30:00+00:00"/>
    <x v="8"/>
    <s v="league"/>
    <s v="27631500"/>
    <s v="Spezia v Como"/>
    <n v="1"/>
    <d v="2015-12-23T19:30:00"/>
    <x v="10"/>
  </r>
  <r>
    <s v="21829"/>
    <s v="216"/>
    <s v="1450899000"/>
    <s v="Dec 23 2015 - 7:30pm"/>
    <s v="complete"/>
    <s v="3008"/>
    <x v="321"/>
    <x v="313"/>
    <s v=""/>
    <s v="1.44"/>
    <s v="0.2"/>
    <s v="1.52"/>
    <s v="0.59"/>
    <s v="1"/>
    <s v="1"/>
    <s v="2"/>
    <s v="0"/>
    <s v="0"/>
    <s v="0"/>
    <s v="71"/>
    <s v="50"/>
    <s v="0"/>
    <s v="4"/>
    <s v="2"/>
    <s v="1"/>
    <s v="5"/>
    <s v="0"/>
    <s v="1"/>
    <s v="2"/>
    <s v="1"/>
    <s v="4"/>
    <s v="4"/>
    <s v="9"/>
    <s v="3"/>
    <s v="4"/>
    <s v="1"/>
    <s v="5"/>
    <s v="15"/>
    <s v="12"/>
    <s v="43"/>
    <s v="57"/>
    <s v="2.69"/>
    <s v="47"/>
    <s v="85"/>
    <s v="48"/>
    <s v="21"/>
    <s v="16"/>
    <s v="27"/>
    <s v="79"/>
    <s v="10.39"/>
    <s v="5.84"/>
    <s v="1.99"/>
    <s v="3.18"/>
    <s v="4.79"/>
    <s v="0"/>
    <s v="0"/>
    <s v="0"/>
    <s v="0"/>
    <s v="0"/>
    <s v="0"/>
    <s v="Stadio Libero Liberati"/>
    <s v="Italy"/>
    <x v="6"/>
    <s v="serie-b"/>
    <s v="Ternana v Virtus Lanciano"/>
    <s v="2015-12-23 19:30:00+00:00"/>
    <x v="8"/>
    <s v="league"/>
    <s v="27631501"/>
    <s v="Ternana v Lanciano"/>
    <n v="1"/>
    <d v="2015-12-23T19:30:00"/>
    <x v="10"/>
  </r>
  <r>
    <s v="21830"/>
    <s v="217"/>
    <s v="1450899000"/>
    <s v="Dec 23 2015 - 7:30pm"/>
    <s v="complete"/>
    <s v="6972"/>
    <x v="322"/>
    <x v="311"/>
    <s v=""/>
    <s v="1"/>
    <s v="0.6"/>
    <s v="1.19"/>
    <s v="0.71"/>
    <s v="1"/>
    <s v="1"/>
    <s v="2"/>
    <s v="1"/>
    <s v="0"/>
    <s v="1"/>
    <s v="53"/>
    <s v="36"/>
    <s v="4"/>
    <s v="1"/>
    <s v="3"/>
    <s v="0"/>
    <s v="4"/>
    <s v="0"/>
    <s v="3"/>
    <s v="0"/>
    <s v="1"/>
    <s v="3"/>
    <s v="17"/>
    <s v="9"/>
    <s v="9"/>
    <s v="7"/>
    <s v="8"/>
    <s v="2"/>
    <s v="26"/>
    <s v="15"/>
    <s v="60"/>
    <s v="40"/>
    <s v="2.36"/>
    <s v="57"/>
    <s v="74"/>
    <s v="42"/>
    <s v="21"/>
    <s v="11"/>
    <s v="42"/>
    <s v="58"/>
    <s v="11.26"/>
    <s v="7.02"/>
    <s v="2.19"/>
    <s v="3.09"/>
    <s v="4.08"/>
    <s v="0"/>
    <s v="0"/>
    <s v="0"/>
    <s v="0"/>
    <s v="0"/>
    <s v="0"/>
    <s v="Stadio Romeo Menti"/>
    <s v="Italy"/>
    <x v="6"/>
    <s v="serie-b"/>
    <s v="Vicenza v Latina"/>
    <s v="2015-12-23 19:30:00+00:00"/>
    <x v="8"/>
    <s v="league"/>
    <s v="27631502"/>
    <s v="Vicenza v Latina"/>
    <n v="1"/>
    <d v="2015-12-23T19:30:00"/>
    <x v="10"/>
  </r>
  <r>
    <s v="21831"/>
    <s v="218"/>
    <s v="1450899000"/>
    <s v="Dec 23 2015 - 7:30pm"/>
    <s v="complete"/>
    <s v="5281"/>
    <x v="311"/>
    <x v="323"/>
    <s v=""/>
    <s v="1.6"/>
    <s v="0.33"/>
    <s v="1.33"/>
    <s v="0.76"/>
    <s v="1"/>
    <s v="3"/>
    <s v="4"/>
    <s v="2"/>
    <s v="0"/>
    <s v="2"/>
    <s v="67"/>
    <s v="2,6,82"/>
    <s v="7"/>
    <s v="2"/>
    <s v="2"/>
    <s v="0"/>
    <s v="5"/>
    <s v="0"/>
    <s v="1"/>
    <s v="1"/>
    <s v="0"/>
    <s v="5"/>
    <s v="13"/>
    <s v="6"/>
    <s v="6"/>
    <s v="4"/>
    <s v="7"/>
    <s v="2"/>
    <s v="17"/>
    <s v="19"/>
    <s v="64"/>
    <s v="36"/>
    <s v="2.54"/>
    <s v="31"/>
    <s v="85"/>
    <s v="54"/>
    <s v="21"/>
    <s v="0"/>
    <s v="32"/>
    <s v="80"/>
    <s v="8.56"/>
    <s v="5.96"/>
    <s v="1.61"/>
    <s v="3.7"/>
    <s v="7.53"/>
    <s v="0"/>
    <s v="0"/>
    <s v="0"/>
    <s v="0"/>
    <s v="0"/>
    <s v="0"/>
    <s v="Stadio Armando Picchi"/>
    <s v="Italy"/>
    <x v="6"/>
    <s v="serie-b"/>
    <s v="Livorno v Ascoli"/>
    <s v="2015-12-23 19:30:00+00:00"/>
    <x v="8"/>
    <s v="league"/>
    <s v="27631494"/>
    <s v="Livorno v Ascoli"/>
    <n v="1"/>
    <d v="2015-12-23T19:30:00"/>
    <x v="10"/>
  </r>
  <r>
    <s v="21832"/>
    <s v="219"/>
    <s v="1450958400"/>
    <s v="Dec 24 2015 - 12:00pm"/>
    <s v="complete"/>
    <s v="11855"/>
    <x v="316"/>
    <x v="302"/>
    <s v=""/>
    <s v="1.56"/>
    <s v="1.33"/>
    <s v="1.55"/>
    <s v="1.67"/>
    <s v="0"/>
    <s v="2"/>
    <s v="2"/>
    <s v="1"/>
    <s v="0"/>
    <s v="1"/>
    <s v=""/>
    <s v="29,84"/>
    <s v="4"/>
    <s v="6"/>
    <s v="7"/>
    <s v="2"/>
    <s v="3"/>
    <s v="2"/>
    <s v="3"/>
    <s v="6"/>
    <s v="0"/>
    <s v="5"/>
    <s v="11"/>
    <s v="13"/>
    <s v="7"/>
    <s v="4"/>
    <s v="4"/>
    <s v="9"/>
    <s v="22"/>
    <s v="17"/>
    <s v="47"/>
    <s v="53"/>
    <s v="2.28"/>
    <s v="50"/>
    <s v="73"/>
    <s v="39"/>
    <s v="22"/>
    <s v="0"/>
    <s v="17"/>
    <s v="73"/>
    <s v="11"/>
    <s v="7.11"/>
    <s v="4.23"/>
    <s v="3.2"/>
    <s v="2.1"/>
    <s v="0"/>
    <s v="0"/>
    <s v="0"/>
    <s v="0"/>
    <s v="0"/>
    <s v="0"/>
    <s v="Stadio Arechi"/>
    <s v="Italy"/>
    <x v="6"/>
    <s v="serie-b"/>
    <s v="Salernitana v Cagliari"/>
    <s v="2015-12-24 12:00:00+00:00"/>
    <x v="8"/>
    <s v="league"/>
    <s v="27631386"/>
    <s v="Salernitana v Cagliari"/>
    <n v="1"/>
    <d v="2015-12-24T12:00:00"/>
    <x v="10"/>
  </r>
  <r>
    <s v="21833"/>
    <s v="220"/>
    <s v="1451215800"/>
    <s v="Dec 27 2015 - 11:30am"/>
    <s v="complete"/>
    <s v="3124"/>
    <x v="326"/>
    <x v="304"/>
    <s v=""/>
    <s v="1.67"/>
    <s v="1.1"/>
    <s v="1.48"/>
    <s v="1.39"/>
    <s v="0"/>
    <s v="1"/>
    <s v="1"/>
    <s v="0"/>
    <s v="0"/>
    <s v="0"/>
    <s v=""/>
    <s v="81"/>
    <s v="4"/>
    <s v="5"/>
    <s v="3"/>
    <s v="0"/>
    <s v="2"/>
    <s v="1"/>
    <s v="0"/>
    <s v="3"/>
    <s v="2"/>
    <s v="1"/>
    <s v="12"/>
    <s v="13"/>
    <s v="5"/>
    <s v="8"/>
    <s v="7"/>
    <s v="5"/>
    <s v="17"/>
    <s v="20"/>
    <s v="50"/>
    <s v="50"/>
    <s v="2.59"/>
    <s v="54"/>
    <s v="74"/>
    <s v="59"/>
    <s v="32"/>
    <s v="0"/>
    <s v="31"/>
    <s v="64"/>
    <s v="8.51"/>
    <s v="6.23"/>
    <s v="2.74"/>
    <s v="3.13"/>
    <s v="2.94"/>
    <s v="0"/>
    <s v="0"/>
    <s v="0"/>
    <s v="0"/>
    <s v="0"/>
    <s v="0"/>
    <s v="Stadio Comunale Domenico Francioni"/>
    <s v="Italy"/>
    <x v="6"/>
    <s v="serie-b"/>
    <s v="Latina v Pescara"/>
    <s v="2015-12-27 11:30:00+00:00"/>
    <x v="8"/>
    <s v="league"/>
    <s v="27633388"/>
    <s v="Latina v Pescara"/>
    <n v="1"/>
    <d v="2015-12-27T11:30:00"/>
    <x v="10"/>
  </r>
  <r>
    <s v="21834"/>
    <s v="221"/>
    <s v="1451224800"/>
    <s v="Dec 27 2015 - 2:00pm"/>
    <s v="complete"/>
    <s v="10397"/>
    <x v="309"/>
    <x v="315"/>
    <s v=""/>
    <s v="2.33"/>
    <s v="0.9"/>
    <s v="1.9"/>
    <s v="1"/>
    <s v="0"/>
    <s v="0"/>
    <s v="0"/>
    <s v="0"/>
    <s v="0"/>
    <s v="0"/>
    <s v=""/>
    <s v=""/>
    <s v="6"/>
    <s v="5"/>
    <s v="0"/>
    <s v="1"/>
    <s v="5"/>
    <s v="0"/>
    <s v="1"/>
    <s v="0"/>
    <s v="1"/>
    <s v="4"/>
    <s v="11"/>
    <s v="18"/>
    <s v="7"/>
    <s v="13"/>
    <s v="4"/>
    <s v="5"/>
    <s v="17"/>
    <s v="16"/>
    <s v="43"/>
    <s v="57"/>
    <s v="2.64"/>
    <s v="42"/>
    <s v="80"/>
    <s v="63"/>
    <s v="22"/>
    <s v="0"/>
    <s v="32"/>
    <s v="69"/>
    <s v="9.31"/>
    <s v="5.7"/>
    <s v="2.08"/>
    <s v="3.26"/>
    <s v="4.22"/>
    <s v="0"/>
    <s v="0"/>
    <s v="0"/>
    <s v="0"/>
    <s v="0"/>
    <s v="0"/>
    <s v="Stadio Mario Rigamonti"/>
    <s v="Italy"/>
    <x v="6"/>
    <s v="serie-b"/>
    <s v="Brescia v Ternana"/>
    <s v="2015-12-27 14:00:00+00:00"/>
    <x v="8"/>
    <s v="league"/>
    <s v="27633379"/>
    <s v="Brescia v Ternana"/>
    <n v="1"/>
    <d v="2015-12-27T14:00:00"/>
    <x v="10"/>
  </r>
  <r>
    <s v="21835"/>
    <s v="222"/>
    <s v="1451224800"/>
    <s v="Dec 27 2015 - 2:00pm"/>
    <s v="complete"/>
    <s v="15354"/>
    <x v="303"/>
    <x v="325"/>
    <s v=""/>
    <s v="2.8"/>
    <s v="0.89"/>
    <s v="2.29"/>
    <s v="0.9"/>
    <s v="3"/>
    <s v="0"/>
    <s v="3"/>
    <s v="2"/>
    <s v="2"/>
    <s v="0"/>
    <s v="14,25,90'2"/>
    <s v=""/>
    <s v="3"/>
    <s v="3"/>
    <s v="3"/>
    <s v="0"/>
    <s v="2"/>
    <s v="0"/>
    <s v="3"/>
    <s v="0"/>
    <s v="1"/>
    <s v="1"/>
    <s v="9"/>
    <s v="6"/>
    <s v="5"/>
    <s v="2"/>
    <s v="4"/>
    <s v="4"/>
    <s v="20"/>
    <s v="17"/>
    <s v="52"/>
    <s v="48"/>
    <s v="2.48"/>
    <s v="52"/>
    <s v="72"/>
    <s v="46"/>
    <s v="20"/>
    <s v="10"/>
    <s v="31"/>
    <s v="73"/>
    <s v="9.7"/>
    <s v="5.09"/>
    <s v="1.37"/>
    <s v="4.9"/>
    <s v="9.99"/>
    <s v="0"/>
    <s v="0"/>
    <s v="0"/>
    <s v="0"/>
    <s v="0"/>
    <s v="0"/>
    <s v="Stadio Sant'Elia (Cagliari)"/>
    <s v="Italy"/>
    <x v="6"/>
    <s v="serie-b"/>
    <s v="Cagliari v Pro Vercelli"/>
    <s v="2015-12-27 14:00:00+00:00"/>
    <x v="8"/>
    <s v="league"/>
    <s v="27633381"/>
    <s v="Cagliari v Pro Vercelli"/>
    <n v="1"/>
    <d v="2015-12-27T14:00:00"/>
    <x v="10"/>
  </r>
  <r>
    <s v="21836"/>
    <s v="223"/>
    <s v="1451224800"/>
    <s v="Dec 27 2015 - 2:00pm"/>
    <s v="complete"/>
    <s v="13088"/>
    <x v="310"/>
    <x v="314"/>
    <s v=""/>
    <s v="2.5"/>
    <s v="0.8"/>
    <s v="2.27"/>
    <s v="0.95"/>
    <s v="1"/>
    <s v="2"/>
    <s v="3"/>
    <s v="1"/>
    <s v="1"/>
    <s v="0"/>
    <s v="13"/>
    <s v="53,63"/>
    <s v="7"/>
    <s v="5"/>
    <s v="3"/>
    <s v="0"/>
    <s v="3"/>
    <s v="1"/>
    <s v="1"/>
    <s v="2"/>
    <s v="0"/>
    <s v="4"/>
    <s v="26"/>
    <s v="15"/>
    <s v="13"/>
    <s v="10"/>
    <s v="13"/>
    <s v="5"/>
    <s v="19"/>
    <s v="14"/>
    <s v="46"/>
    <s v="54"/>
    <s v="2.7"/>
    <s v="50"/>
    <s v="80"/>
    <s v="50"/>
    <s v="30"/>
    <s v="10"/>
    <s v="25"/>
    <s v="85"/>
    <s v="9.8"/>
    <s v="6.1"/>
    <s v="2.15"/>
    <s v="3.21"/>
    <s v="4.04"/>
    <s v="0"/>
    <s v="0"/>
    <s v="0"/>
    <s v="0"/>
    <s v="0"/>
    <s v="0"/>
    <s v="Orogel Stadium-Dino Manuzzi"/>
    <s v="Italy"/>
    <x v="6"/>
    <s v="serie-b"/>
    <s v="Cesena v Avellino"/>
    <s v="2015-12-27 14:00:00+00:00"/>
    <x v="8"/>
    <s v="league"/>
    <s v="27633382"/>
    <s v="Cesena v Avellino"/>
    <n v="1"/>
    <d v="2015-12-27T14:00:00"/>
    <x v="10"/>
  </r>
  <r>
    <s v="21837"/>
    <s v="224"/>
    <s v="1451224800"/>
    <s v="Dec 27 2015 - 2:00pm"/>
    <s v="complete"/>
    <s v="3891"/>
    <x v="320"/>
    <x v="319"/>
    <s v=""/>
    <s v="0.4"/>
    <s v="0.6"/>
    <s v="0.9"/>
    <s v="0.77"/>
    <s v="2"/>
    <s v="1"/>
    <s v="3"/>
    <s v="2"/>
    <s v="1"/>
    <s v="1"/>
    <s v="38,90'4"/>
    <s v="29"/>
    <s v="8"/>
    <s v="4"/>
    <s v="4"/>
    <s v="0"/>
    <s v="3"/>
    <s v="1"/>
    <s v="1"/>
    <s v="3"/>
    <s v="0"/>
    <s v="4"/>
    <s v="18"/>
    <s v="5"/>
    <s v="4"/>
    <s v="2"/>
    <s v="14"/>
    <s v="3"/>
    <s v="12"/>
    <s v="20"/>
    <s v="61"/>
    <s v="39"/>
    <s v="2.25"/>
    <s v="50"/>
    <s v="70"/>
    <s v="40"/>
    <s v="30"/>
    <s v="0"/>
    <s v="35"/>
    <s v="60"/>
    <s v="11.7"/>
    <s v="8"/>
    <s v="2.35"/>
    <s v="3.16"/>
    <s v="3.54"/>
    <s v="0"/>
    <s v="0"/>
    <s v="0"/>
    <s v="0"/>
    <s v="0"/>
    <s v="0"/>
    <s v="Stadio Giuseppe Sinigaglia"/>
    <s v="Italy"/>
    <x v="6"/>
    <s v="serie-b"/>
    <s v="Como v Salernitana"/>
    <s v="2015-12-27 14:00:00+00:00"/>
    <x v="8"/>
    <s v="league"/>
    <s v="27633383"/>
    <s v="Como v Salernitana"/>
    <n v="1"/>
    <d v="2015-12-27T14:00:00"/>
    <x v="10"/>
  </r>
  <r>
    <s v="21838"/>
    <s v="225"/>
    <s v="1451224800"/>
    <s v="Dec 27 2015 - 2:00pm"/>
    <s v="complete"/>
    <s v="4981"/>
    <x v="312"/>
    <x v="321"/>
    <s v=""/>
    <s v="1.9"/>
    <s v="1.7"/>
    <s v="1.62"/>
    <s v="1.26"/>
    <s v="3"/>
    <s v="0"/>
    <s v="3"/>
    <s v="1"/>
    <s v="1"/>
    <s v="0"/>
    <s v="38,74,90'3"/>
    <s v=""/>
    <s v="7"/>
    <s v="4"/>
    <s v="1"/>
    <s v="0"/>
    <s v="0"/>
    <s v="0"/>
    <s v="0"/>
    <s v="1"/>
    <s v="0"/>
    <s v="0"/>
    <s v="11"/>
    <s v="12"/>
    <s v="5"/>
    <s v="6"/>
    <s v="6"/>
    <s v="6"/>
    <s v="12"/>
    <s v="13"/>
    <s v="63"/>
    <s v="37"/>
    <s v="1.9"/>
    <s v="35"/>
    <s v="55"/>
    <s v="25"/>
    <s v="10"/>
    <s v="5"/>
    <s v="15"/>
    <s v="50"/>
    <s v="9.2"/>
    <s v="6.7"/>
    <s v="3.21"/>
    <s v="3.04"/>
    <s v="2.6"/>
    <s v="0"/>
    <s v="0"/>
    <s v="0"/>
    <s v="0"/>
    <s v="0"/>
    <s v="0"/>
    <s v="Stadio Alberto Braglia"/>
    <s v="Italy"/>
    <x v="6"/>
    <s v="serie-b"/>
    <s v="Modena v Novara"/>
    <s v="2015-12-27 14:00:00+00:00"/>
    <x v="8"/>
    <s v="league"/>
    <s v="27633389"/>
    <s v="Modena v Novara"/>
    <n v="1"/>
    <d v="2015-12-27T14:00:00"/>
    <x v="10"/>
  </r>
  <r>
    <s v="21839"/>
    <s v="226"/>
    <s v="1451224800"/>
    <s v="Dec 27 2015 - 2:00pm"/>
    <s v="complete"/>
    <s v="5718"/>
    <x v="317"/>
    <x v="322"/>
    <s v=""/>
    <s v="1.8"/>
    <s v="1.22"/>
    <s v="1.91"/>
    <s v="1.38"/>
    <s v="1"/>
    <s v="0"/>
    <s v="1"/>
    <s v="0"/>
    <s v="0"/>
    <s v="0"/>
    <s v="59"/>
    <s v=""/>
    <s v="7"/>
    <s v="10"/>
    <s v="0"/>
    <s v="0"/>
    <s v="2"/>
    <s v="0"/>
    <s v="0"/>
    <s v="0"/>
    <s v="1"/>
    <s v="1"/>
    <s v="16"/>
    <s v="12"/>
    <s v="9"/>
    <s v="6"/>
    <s v="7"/>
    <s v="6"/>
    <s v="17"/>
    <s v="13"/>
    <s v="41"/>
    <s v="59"/>
    <s v="2.77"/>
    <s v="63"/>
    <s v="84"/>
    <s v="63"/>
    <s v="16"/>
    <s v="16"/>
    <s v="42"/>
    <s v="79"/>
    <s v="9.09"/>
    <s v="6.67"/>
    <s v="2.62"/>
    <s v="3.1"/>
    <s v="3.11"/>
    <s v="0"/>
    <s v="0"/>
    <s v="0"/>
    <s v="0"/>
    <s v="0"/>
    <s v="0"/>
    <s v="Stadio Polisportivo Provinciale"/>
    <s v="Italy"/>
    <x v="6"/>
    <s v="serie-b"/>
    <s v="Trapani v Bari 1908"/>
    <s v="2015-12-27 14:00:00+00:00"/>
    <x v="8"/>
    <s v="league"/>
    <s v="27633392"/>
    <s v="Trapani v Bari"/>
    <n v="1"/>
    <d v="2015-12-27T14:00:00"/>
    <x v="10"/>
  </r>
  <r>
    <s v="21840"/>
    <s v="227"/>
    <s v="1451224800"/>
    <s v="Dec 27 2015 - 2:00pm"/>
    <s v="complete"/>
    <s v="2663"/>
    <x v="323"/>
    <x v="320"/>
    <s v=""/>
    <s v="1.44"/>
    <s v="0.78"/>
    <s v="1.59"/>
    <s v="0.67"/>
    <s v="2"/>
    <s v="1"/>
    <s v="3"/>
    <s v="0"/>
    <s v="0"/>
    <s v="0"/>
    <s v="61,63"/>
    <s v="81"/>
    <s v="5"/>
    <s v="5"/>
    <s v="2"/>
    <s v="0"/>
    <s v="4"/>
    <s v="0"/>
    <s v="1"/>
    <s v="1"/>
    <s v="2"/>
    <s v="2"/>
    <s v="6"/>
    <s v="12"/>
    <s v="3"/>
    <s v="5"/>
    <s v="3"/>
    <s v="7"/>
    <s v="20"/>
    <s v="18"/>
    <s v="47"/>
    <s v="53"/>
    <s v="2.34"/>
    <s v="50"/>
    <s v="62"/>
    <s v="50"/>
    <s v="28"/>
    <s v="11"/>
    <s v="33"/>
    <s v="67"/>
    <s v="10.67"/>
    <s v="6.22"/>
    <s v="2.6"/>
    <s v="3.08"/>
    <s v="3.18"/>
    <s v="0"/>
    <s v="0"/>
    <s v="0"/>
    <s v="0"/>
    <s v="0"/>
    <s v="0"/>
    <s v="Stadio Comunale Guido Biondi"/>
    <s v="Italy"/>
    <x v="6"/>
    <s v="serie-b"/>
    <s v="Virtus Lanciano v Livorno"/>
    <s v="2015-12-27 14:00:00+00:00"/>
    <x v="8"/>
    <s v="league"/>
    <s v="27633387"/>
    <s v="Lanciano v Livorno"/>
    <n v="1"/>
    <d v="2015-12-27T14:00:00"/>
    <x v="10"/>
  </r>
  <r>
    <s v="21841"/>
    <s v="228"/>
    <s v="1451224800"/>
    <s v="Dec 27 2015 - 2:00pm"/>
    <s v="complete"/>
    <s v="3418"/>
    <x v="324"/>
    <x v="303"/>
    <s v=""/>
    <s v="1.9"/>
    <s v="1.6"/>
    <s v="2.05"/>
    <s v="1.52"/>
    <s v="1"/>
    <s v="2"/>
    <s v="3"/>
    <s v="3"/>
    <s v="1"/>
    <s v="2"/>
    <s v="27"/>
    <s v="9,24"/>
    <s v="11"/>
    <s v="4"/>
    <s v="2"/>
    <s v="0"/>
    <s v="1"/>
    <s v="0"/>
    <s v="1"/>
    <s v="1"/>
    <s v="0"/>
    <s v="1"/>
    <s v="12"/>
    <s v="8"/>
    <s v="7"/>
    <s v="3"/>
    <s v="5"/>
    <s v="5"/>
    <s v="15"/>
    <s v="26"/>
    <s v="67"/>
    <s v="33"/>
    <s v="2.05"/>
    <s v="40"/>
    <s v="50"/>
    <s v="35"/>
    <s v="30"/>
    <s v="10"/>
    <s v="25"/>
    <s v="70"/>
    <s v="10"/>
    <s v="6.4"/>
    <s v="2.86"/>
    <s v="3.03"/>
    <s v="2.89"/>
    <s v="0"/>
    <s v="0"/>
    <s v="0"/>
    <s v="0"/>
    <s v="0"/>
    <s v="0"/>
    <s v="Stadio Comunale Chiavari"/>
    <s v="Italy"/>
    <x v="6"/>
    <s v="serie-b"/>
    <s v="Virtus Entella v Crotone"/>
    <s v="2015-12-27 14:00:00+00:00"/>
    <x v="8"/>
    <s v="league"/>
    <s v="27633385"/>
    <s v="Entella v Crotone"/>
    <n v="1"/>
    <d v="2015-12-27T14:00:00"/>
    <x v="10"/>
  </r>
  <r>
    <s v="21842"/>
    <s v="229"/>
    <s v="1451224800"/>
    <s v="Dec 27 2015 - 2:00pm"/>
    <s v="complete"/>
    <s v="6865"/>
    <x v="327"/>
    <x v="316"/>
    <s v=""/>
    <s v="1.4"/>
    <s v="1"/>
    <s v="1.48"/>
    <s v="1.39"/>
    <s v="3"/>
    <s v="0"/>
    <s v="3"/>
    <s v="0"/>
    <s v="0"/>
    <s v="0"/>
    <s v="53,78,79"/>
    <s v=""/>
    <s v="5"/>
    <s v="4"/>
    <s v="2"/>
    <s v="0"/>
    <s v="2"/>
    <s v="0"/>
    <s v="2"/>
    <s v="0"/>
    <s v="1"/>
    <s v="1"/>
    <s v="19"/>
    <s v="8"/>
    <s v="8"/>
    <s v="4"/>
    <s v="11"/>
    <s v="4"/>
    <s v="17"/>
    <s v="20"/>
    <s v="47"/>
    <s v="53"/>
    <s v="2.5"/>
    <s v="50"/>
    <s v="55"/>
    <s v="40"/>
    <s v="35"/>
    <s v="15"/>
    <s v="20"/>
    <s v="60"/>
    <s v="7.3"/>
    <s v="7.4"/>
    <s v="3.04"/>
    <s v="3.07"/>
    <s v="2.69"/>
    <s v="0"/>
    <s v="0"/>
    <s v="0"/>
    <s v="0"/>
    <s v="0"/>
    <s v="0"/>
    <s v="Stadio Cino e Lillo Del Duca"/>
    <s v="Italy"/>
    <x v="6"/>
    <s v="serie-b"/>
    <s v="Ascoli v Spezia"/>
    <s v="2015-12-27 14:00:00+00:00"/>
    <x v="8"/>
    <s v="league"/>
    <s v="27633377"/>
    <s v="Ascoli v Spezia"/>
    <n v="1"/>
    <d v="2015-12-27T14:00:00"/>
    <x v="10"/>
  </r>
  <r>
    <s v="21843"/>
    <s v="230"/>
    <s v="1452886200"/>
    <s v="Jan 15 2016 - 7:30pm"/>
    <s v="complete"/>
    <s v="7258"/>
    <x v="325"/>
    <x v="322"/>
    <s v=""/>
    <s v="1.6"/>
    <s v="1.1"/>
    <s v="1.68"/>
    <s v="1.38"/>
    <s v="0"/>
    <s v="0"/>
    <s v="0"/>
    <s v="0"/>
    <s v="0"/>
    <s v="0"/>
    <s v=""/>
    <s v=""/>
    <s v="6"/>
    <s v="5"/>
    <s v="1"/>
    <s v="0"/>
    <s v="3"/>
    <s v="0"/>
    <s v="1"/>
    <s v="0"/>
    <s v="1"/>
    <s v="2"/>
    <s v="14"/>
    <s v="9"/>
    <s v="3"/>
    <s v="4"/>
    <s v="11"/>
    <s v="5"/>
    <s v="10"/>
    <s v="11"/>
    <s v="50"/>
    <s v="50"/>
    <s v="1.95"/>
    <s v="45"/>
    <s v="60"/>
    <s v="35"/>
    <s v="5"/>
    <s v="5"/>
    <s v="30"/>
    <s v="70"/>
    <s v="11.3"/>
    <s v="5.8"/>
    <s v="2.46"/>
    <s v="3.07"/>
    <s v="3.41"/>
    <s v="0"/>
    <s v="0"/>
    <s v="0"/>
    <s v="0"/>
    <s v="0"/>
    <s v="0"/>
    <s v="Stadio Alberto Picco"/>
    <s v="Italy"/>
    <x v="6"/>
    <s v="serie-b"/>
    <s v="Spezia v Bari 1908"/>
    <s v="2016-01-15 19:30:00+00:00"/>
    <x v="8"/>
    <s v="league"/>
    <s v="27647392"/>
    <s v="Spezia v Bari"/>
    <n v="1"/>
    <d v="2016-01-15T19:30:00"/>
    <x v="52"/>
  </r>
  <r>
    <s v="21844"/>
    <s v="231"/>
    <s v="1452952800"/>
    <s v="Jan 16 2016 - 2:00pm"/>
    <s v="complete"/>
    <s v="10125"/>
    <x v="319"/>
    <x v="319"/>
    <s v=""/>
    <s v="2"/>
    <s v="0.55"/>
    <s v="1.38"/>
    <s v="0.77"/>
    <s v="1"/>
    <s v="0"/>
    <s v="1"/>
    <s v="0"/>
    <s v="0"/>
    <s v="0"/>
    <s v="73"/>
    <s v=""/>
    <s v="3"/>
    <s v="5"/>
    <s v="3"/>
    <s v="0"/>
    <s v="3"/>
    <s v="0"/>
    <s v="1"/>
    <s v="2"/>
    <s v="2"/>
    <s v="1"/>
    <s v="12"/>
    <s v="10"/>
    <s v="5"/>
    <s v="5"/>
    <s v="7"/>
    <s v="5"/>
    <s v="13"/>
    <s v="19"/>
    <s v="55"/>
    <s v="45"/>
    <s v="2.78"/>
    <s v="53"/>
    <s v="77"/>
    <s v="58"/>
    <s v="38"/>
    <s v="15"/>
    <s v="38"/>
    <s v="76"/>
    <s v="11.35"/>
    <s v="6.29"/>
    <s v="1.9"/>
    <s v="3.35"/>
    <s v="4.98"/>
    <s v="0"/>
    <s v="0"/>
    <s v="0"/>
    <s v="0"/>
    <s v="0"/>
    <s v="0"/>
    <s v="Stadio Partenio-Adriano Lombardi"/>
    <s v="Italy"/>
    <x v="6"/>
    <s v="serie-b"/>
    <s v="Avellino v Salernitana"/>
    <s v="2016-01-16 14:00:00+00:00"/>
    <x v="8"/>
    <s v="league"/>
    <s v="27647743"/>
    <s v="Avellino v Salernitana"/>
    <n v="1"/>
    <d v="2016-01-16T14:00:00"/>
    <x v="52"/>
  </r>
  <r>
    <s v="21845"/>
    <s v="232"/>
    <s v="1452952800"/>
    <s v="Jan 16 2016 - 2:00pm"/>
    <s v="complete"/>
    <s v="6035"/>
    <x v="320"/>
    <x v="317"/>
    <s v=""/>
    <s v="0.64"/>
    <s v="1.1"/>
    <s v="0.9"/>
    <s v="1.14"/>
    <s v="1"/>
    <s v="0"/>
    <s v="1"/>
    <s v="1"/>
    <s v="1"/>
    <s v="0"/>
    <s v="36"/>
    <s v=""/>
    <s v="5"/>
    <s v="6"/>
    <s v="3"/>
    <s v="0"/>
    <s v="3"/>
    <s v="1"/>
    <s v="2"/>
    <s v="1"/>
    <s v="1"/>
    <s v="3"/>
    <s v="10"/>
    <s v="11"/>
    <s v="7"/>
    <s v="8"/>
    <s v="3"/>
    <s v="3"/>
    <s v="14"/>
    <s v="17"/>
    <s v="48"/>
    <s v="52"/>
    <s v="1.89"/>
    <s v="48"/>
    <s v="57"/>
    <s v="33"/>
    <s v="9"/>
    <s v="0"/>
    <s v="28"/>
    <s v="53"/>
    <s v="11.07"/>
    <s v="7.41"/>
    <s v="3.24"/>
    <s v="2.95"/>
    <s v="2.65"/>
    <s v="0"/>
    <s v="0"/>
    <s v="0"/>
    <s v="0"/>
    <s v="0"/>
    <s v="0"/>
    <s v="Stadio Giuseppe Sinigaglia"/>
    <s v="Italy"/>
    <x v="6"/>
    <s v="serie-b"/>
    <s v="Como v Perugia"/>
    <s v="2016-01-16 14:00:00+00:00"/>
    <x v="8"/>
    <s v="league"/>
    <s v="27647738"/>
    <s v="Como v Perugia"/>
    <n v="1"/>
    <d v="2016-01-16T14:00:00"/>
    <x v="52"/>
  </r>
  <r>
    <s v="21846"/>
    <s v="233"/>
    <s v="1452952800"/>
    <s v="Jan 16 2016 - 2:00pm"/>
    <s v="complete"/>
    <s v="2147"/>
    <x v="323"/>
    <x v="325"/>
    <s v=""/>
    <s v="1.6"/>
    <s v="0.8"/>
    <s v="1.59"/>
    <s v="0.9"/>
    <s v="1"/>
    <s v="0"/>
    <s v="1"/>
    <s v="0"/>
    <s v="0"/>
    <s v="0"/>
    <s v="86"/>
    <s v=""/>
    <s v="3"/>
    <s v="3"/>
    <s v="1"/>
    <s v="0"/>
    <s v="3"/>
    <s v="1"/>
    <s v="1"/>
    <s v="0"/>
    <s v="2"/>
    <s v="2"/>
    <s v="9"/>
    <s v="5"/>
    <s v="4"/>
    <s v="0"/>
    <s v="5"/>
    <s v="5"/>
    <s v="17"/>
    <s v="18"/>
    <s v="57"/>
    <s v="43"/>
    <s v="1.95"/>
    <s v="45"/>
    <s v="60"/>
    <s v="35"/>
    <s v="10"/>
    <s v="0"/>
    <s v="25"/>
    <s v="60"/>
    <s v="10.3"/>
    <s v="5.5"/>
    <s v="2.71"/>
    <s v="3"/>
    <s v="3.1"/>
    <s v="0"/>
    <s v="0"/>
    <s v="0"/>
    <s v="0"/>
    <s v="0"/>
    <s v="0"/>
    <s v="Stadio Comunale Guido Biondi"/>
    <s v="Italy"/>
    <x v="6"/>
    <s v="serie-b"/>
    <s v="Virtus Lanciano v Pro Vercelli"/>
    <s v="2016-01-16 14:00:00+00:00"/>
    <x v="8"/>
    <s v="league"/>
    <s v=""/>
    <s v=""/>
    <n v="0"/>
    <d v="2016-01-16T14:00:00"/>
    <x v="52"/>
  </r>
  <r>
    <s v="21847"/>
    <s v="234"/>
    <s v="1452952800"/>
    <s v="Jan 16 2016 - 2:00pm"/>
    <s v="complete"/>
    <s v="2418"/>
    <x v="326"/>
    <x v="321"/>
    <s v=""/>
    <s v="1.5"/>
    <s v="1.55"/>
    <s v="1.48"/>
    <s v="1.26"/>
    <s v="1"/>
    <s v="0"/>
    <s v="1"/>
    <s v="1"/>
    <s v="1"/>
    <s v="0"/>
    <s v="35"/>
    <s v=""/>
    <s v="3"/>
    <s v="8"/>
    <s v="4"/>
    <s v="0"/>
    <s v="2"/>
    <s v="0"/>
    <s v="0"/>
    <s v="4"/>
    <s v="2"/>
    <s v="0"/>
    <s v="7"/>
    <s v="11"/>
    <s v="3"/>
    <s v="3"/>
    <s v="4"/>
    <s v="8"/>
    <s v="19"/>
    <s v="19"/>
    <s v="49"/>
    <s v="51"/>
    <s v="2.39"/>
    <s v="53"/>
    <s v="67"/>
    <s v="48"/>
    <s v="24"/>
    <s v="5"/>
    <s v="15"/>
    <s v="67"/>
    <s v="7.1"/>
    <s v="6.3"/>
    <s v="3.2"/>
    <s v="3.02"/>
    <s v="2.62"/>
    <s v="0"/>
    <s v="0"/>
    <s v="0"/>
    <s v="0"/>
    <s v="0"/>
    <s v="0"/>
    <s v="Stadio Comunale Domenico Francioni"/>
    <s v="Italy"/>
    <x v="6"/>
    <s v="serie-b"/>
    <s v="Latina v Novara"/>
    <s v="2016-01-16 14:00:00+00:00"/>
    <x v="8"/>
    <s v="league"/>
    <s v="27647741"/>
    <s v="Latina v Novara"/>
    <n v="1"/>
    <d v="2016-01-16T14:00:00"/>
    <x v="52"/>
  </r>
  <r>
    <s v="21848"/>
    <s v="235"/>
    <s v="1452952800"/>
    <s v="Jan 16 2016 - 2:00pm"/>
    <s v="complete"/>
    <s v="6068"/>
    <x v="302"/>
    <x v="320"/>
    <s v=""/>
    <s v="2.3"/>
    <s v="0.7"/>
    <s v="2.17"/>
    <s v="0.67"/>
    <s v="2"/>
    <s v="1"/>
    <s v="3"/>
    <s v="0"/>
    <s v="0"/>
    <s v="0"/>
    <s v="66,90'2"/>
    <s v="56"/>
    <s v="7"/>
    <s v="1"/>
    <s v="2"/>
    <s v="0"/>
    <s v="3"/>
    <s v="1"/>
    <s v="1"/>
    <s v="1"/>
    <s v="1"/>
    <s v="3"/>
    <s v="16"/>
    <s v="4"/>
    <s v="11"/>
    <s v="2"/>
    <s v="5"/>
    <s v="2"/>
    <s v="17"/>
    <s v="15"/>
    <s v="65"/>
    <s v="35"/>
    <s v="2.65"/>
    <s v="55"/>
    <s v="65"/>
    <s v="55"/>
    <s v="30"/>
    <s v="20"/>
    <s v="25"/>
    <s v="60"/>
    <s v="10.5"/>
    <s v="7"/>
    <s v="1.88"/>
    <s v="3.4"/>
    <s v="5.04"/>
    <s v="0"/>
    <s v="0"/>
    <s v="0"/>
    <s v="0"/>
    <s v="0"/>
    <s v="0"/>
    <s v="Stadio Adriatico-Giovanni Cornacchia"/>
    <s v="Italy"/>
    <x v="6"/>
    <s v="serie-b"/>
    <s v="Pescara v Livorno"/>
    <s v="2016-01-16 14:00:00+00:00"/>
    <x v="8"/>
    <s v="league"/>
    <s v="27647737"/>
    <s v="Pescara v Livorno"/>
    <n v="1"/>
    <d v="2016-01-16T14:00:00"/>
    <x v="52"/>
  </r>
  <r>
    <s v="21849"/>
    <s v="236"/>
    <s v="1452952800"/>
    <s v="Jan 16 2016 - 2:00pm"/>
    <s v="complete"/>
    <s v="2914"/>
    <x v="321"/>
    <x v="326"/>
    <s v=""/>
    <s v="1.4"/>
    <s v="0.8"/>
    <s v="1.52"/>
    <s v="1.57"/>
    <s v="1"/>
    <s v="0"/>
    <s v="1"/>
    <s v="0"/>
    <s v="0"/>
    <s v="0"/>
    <s v="90'1"/>
    <s v=""/>
    <s v="7"/>
    <s v="3"/>
    <s v="2"/>
    <s v="0"/>
    <s v="2"/>
    <s v="0"/>
    <s v="0"/>
    <s v="2"/>
    <s v="1"/>
    <s v="1"/>
    <s v="11"/>
    <s v="6"/>
    <s v="8"/>
    <s v="3"/>
    <s v="3"/>
    <s v="3"/>
    <s v="15"/>
    <s v="12"/>
    <s v="56"/>
    <s v="44"/>
    <s v="2.25"/>
    <s v="35"/>
    <s v="70"/>
    <s v="40"/>
    <s v="20"/>
    <s v="15"/>
    <s v="30"/>
    <s v="55"/>
    <s v="10.6"/>
    <s v="5.2"/>
    <s v="2.26"/>
    <s v="3.15"/>
    <s v="3.77"/>
    <s v="0"/>
    <s v="0"/>
    <s v="0"/>
    <s v="0"/>
    <s v="0"/>
    <s v="0"/>
    <s v="Stadio Libero Liberati"/>
    <s v="Italy"/>
    <x v="6"/>
    <s v="serie-b"/>
    <s v="Ternana v Trapani"/>
    <s v="2016-01-16 14:00:00+00:00"/>
    <x v="8"/>
    <s v="league"/>
    <s v="27647734"/>
    <s v="Ternana v Trapani"/>
    <n v="1"/>
    <d v="2016-01-16T14:00:00"/>
    <x v="52"/>
  </r>
  <r>
    <s v="21850"/>
    <s v="237"/>
    <s v="1452952800"/>
    <s v="Jan 16 2016 - 2:00pm"/>
    <s v="complete"/>
    <s v="7419"/>
    <x v="322"/>
    <x v="318"/>
    <s v=""/>
    <s v="1"/>
    <s v="0.2"/>
    <s v="1.19"/>
    <s v="0.38"/>
    <s v="2"/>
    <s v="1"/>
    <s v="3"/>
    <s v="1"/>
    <s v="0"/>
    <s v="1"/>
    <s v="75,90'1"/>
    <s v="45'2"/>
    <s v="5"/>
    <s v="6"/>
    <s v="3"/>
    <s v="0"/>
    <s v="3"/>
    <s v="2"/>
    <s v="2"/>
    <s v="1"/>
    <s v="1"/>
    <s v="4"/>
    <s v="9"/>
    <s v="7"/>
    <s v="4"/>
    <s v="4"/>
    <s v="5"/>
    <s v="3"/>
    <s v="9"/>
    <s v="23"/>
    <s v="58"/>
    <s v="42"/>
    <s v="2.15"/>
    <s v="45"/>
    <s v="70"/>
    <s v="35"/>
    <s v="15"/>
    <s v="5"/>
    <s v="30"/>
    <s v="55"/>
    <s v="11.3"/>
    <s v="6.2"/>
    <s v="2.24"/>
    <s v="3.09"/>
    <s v="3.91"/>
    <s v="0"/>
    <s v="0"/>
    <s v="0"/>
    <s v="0"/>
    <s v="0"/>
    <s v="0"/>
    <s v="Stadio Romeo Menti"/>
    <s v="Italy"/>
    <x v="6"/>
    <s v="serie-b"/>
    <s v="Vicenza v Modena"/>
    <s v="2016-01-16 14:00:00+00:00"/>
    <x v="8"/>
    <s v="league"/>
    <s v="27647736"/>
    <s v="Vicenza v Modena"/>
    <n v="1"/>
    <d v="2016-01-16T14:00:00"/>
    <x v="52"/>
  </r>
  <r>
    <s v="21851"/>
    <s v="238"/>
    <s v="1453048200"/>
    <s v="Jan 17 2016 - 4:30pm"/>
    <s v="complete"/>
    <s v="8932"/>
    <x v="309"/>
    <x v="324"/>
    <s v=""/>
    <s v="2.2"/>
    <s v="0.7"/>
    <s v="1.9"/>
    <s v="0.86"/>
    <s v="2"/>
    <s v="1"/>
    <s v="3"/>
    <s v="1"/>
    <s v="0"/>
    <s v="1"/>
    <s v="59,87"/>
    <s v="24"/>
    <s v="4"/>
    <s v="6"/>
    <s v="2"/>
    <s v="0"/>
    <s v="6"/>
    <s v="2"/>
    <s v="1"/>
    <s v="1"/>
    <s v="2"/>
    <s v="6"/>
    <s v="17"/>
    <s v="7"/>
    <s v="9"/>
    <s v="3"/>
    <s v="8"/>
    <s v="4"/>
    <s v="8"/>
    <s v="17"/>
    <s v="60"/>
    <s v="40"/>
    <s v="2.25"/>
    <s v="45"/>
    <s v="75"/>
    <s v="40"/>
    <s v="25"/>
    <s v="0"/>
    <s v="35"/>
    <s v="60"/>
    <s v="8.9"/>
    <s v="5.2"/>
    <s v="2.34"/>
    <s v="3.21"/>
    <s v="3.49"/>
    <s v="0"/>
    <s v="0"/>
    <s v="0"/>
    <s v="0"/>
    <s v="0"/>
    <s v="0"/>
    <s v="Stadio Mario Rigamonti"/>
    <s v="Italy"/>
    <x v="6"/>
    <s v="serie-b"/>
    <s v="Brescia v Cesena"/>
    <s v="2016-01-17 16:30:00+00:00"/>
    <x v="8"/>
    <s v="league"/>
    <s v="27649042"/>
    <s v="Brescia v Cesena"/>
    <n v="1"/>
    <d v="2016-01-17T16:30:00"/>
    <x v="52"/>
  </r>
  <r>
    <s v="21852"/>
    <s v="239"/>
    <s v="1453145400"/>
    <s v="Jan 18 2016 - 7:30pm"/>
    <s v="complete"/>
    <s v="9244"/>
    <x v="304"/>
    <x v="302"/>
    <s v=""/>
    <s v="2.6"/>
    <s v="1.5"/>
    <s v="2.38"/>
    <s v="1.67"/>
    <s v="3"/>
    <s v="1"/>
    <s v="4"/>
    <s v="3"/>
    <s v="2"/>
    <s v="1"/>
    <s v="2,45,74"/>
    <s v="21"/>
    <s v="3"/>
    <s v="1"/>
    <s v="2"/>
    <s v="0"/>
    <s v="5"/>
    <s v="2"/>
    <s v="2"/>
    <s v="0"/>
    <s v="2"/>
    <s v="5"/>
    <s v="12"/>
    <s v="5"/>
    <s v="4"/>
    <s v="4"/>
    <s v="8"/>
    <s v="1"/>
    <s v="20"/>
    <s v="24"/>
    <s v="49"/>
    <s v="51"/>
    <s v="2.5"/>
    <s v="40"/>
    <s v="75"/>
    <s v="50"/>
    <s v="30"/>
    <s v="5"/>
    <s v="20"/>
    <s v="65"/>
    <s v="9.9"/>
    <s v="6"/>
    <s v="3.23"/>
    <s v="3.15"/>
    <s v="2.51"/>
    <s v="0"/>
    <s v="0"/>
    <s v="0"/>
    <s v="0"/>
    <s v="0"/>
    <s v="0"/>
    <s v="Stadio Ezio Scida"/>
    <s v="Italy"/>
    <x v="6"/>
    <s v="serie-b"/>
    <s v="Crotone v Cagliari"/>
    <s v="2016-01-18 19:30:00+00:00"/>
    <x v="8"/>
    <s v="league"/>
    <s v="27649102"/>
    <s v="Crotone v Cagliari"/>
    <n v="1"/>
    <d v="2016-01-18T19:30:00"/>
    <x v="52"/>
  </r>
  <r>
    <s v="21853"/>
    <s v="240"/>
    <s v="1453145400"/>
    <s v="Jan 18 2016 - 7:30pm"/>
    <s v="complete"/>
    <s v="1632"/>
    <x v="324"/>
    <x v="323"/>
    <s v=""/>
    <s v="1.73"/>
    <s v="0.6"/>
    <s v="2.05"/>
    <s v="0.76"/>
    <s v="4"/>
    <s v="0"/>
    <s v="4"/>
    <s v="4"/>
    <s v="4"/>
    <s v="0"/>
    <s v="28,31,34,39"/>
    <s v=""/>
    <s v="2"/>
    <s v="3"/>
    <s v="1"/>
    <s v="0"/>
    <s v="4"/>
    <s v="0"/>
    <s v="1"/>
    <s v="0"/>
    <s v="1"/>
    <s v="3"/>
    <s v="7"/>
    <s v="15"/>
    <s v="3"/>
    <s v="6"/>
    <s v="4"/>
    <s v="9"/>
    <s v="7"/>
    <s v="13"/>
    <s v="55"/>
    <s v="45"/>
    <s v="2.49"/>
    <s v="38"/>
    <s v="73"/>
    <s v="58"/>
    <s v="24"/>
    <s v="5"/>
    <s v="48"/>
    <s v="82"/>
    <s v="9.49"/>
    <s v="6.06"/>
    <s v="2.07"/>
    <s v="3.17"/>
    <s v="4.41"/>
    <s v="0"/>
    <s v="0"/>
    <s v="0"/>
    <s v="0"/>
    <s v="0"/>
    <s v="0"/>
    <s v="Stadio Comunale Chiavari"/>
    <s v="Italy"/>
    <x v="6"/>
    <s v="serie-b"/>
    <s v="Virtus Entella v Ascoli"/>
    <s v="2016-01-18 19:30:00+00:00"/>
    <x v="8"/>
    <s v="league"/>
    <s v="27649103"/>
    <s v="Entella v Ascoli"/>
    <n v="1"/>
    <d v="2016-01-18T19:30:00"/>
    <x v="52"/>
  </r>
  <r>
    <s v="21854"/>
    <s v="241"/>
    <s v="1453231800"/>
    <s v="Jan 19 2016 - 7:30pm"/>
    <s v="complete"/>
    <s v="9933"/>
    <x v="314"/>
    <x v="310"/>
    <s v=""/>
    <s v="1.9"/>
    <s v="1.1"/>
    <s v="1.48"/>
    <s v="1.14"/>
    <s v="0"/>
    <s v="1"/>
    <s v="1"/>
    <s v="0"/>
    <s v="0"/>
    <s v="0"/>
    <s v=""/>
    <s v="86"/>
    <s v="3"/>
    <s v="7"/>
    <s v="3"/>
    <s v="0"/>
    <s v="2"/>
    <s v="0"/>
    <s v="0"/>
    <s v="3"/>
    <s v="1"/>
    <s v="1"/>
    <s v="13"/>
    <s v="9"/>
    <s v="9"/>
    <s v="7"/>
    <s v="4"/>
    <s v="2"/>
    <s v="13"/>
    <s v="12"/>
    <s v="48"/>
    <s v="52"/>
    <s v="2.25"/>
    <s v="35"/>
    <s v="60"/>
    <s v="40"/>
    <s v="30"/>
    <s v="20"/>
    <s v="25"/>
    <s v="65"/>
    <s v="12"/>
    <s v="5.3"/>
    <s v="1.83"/>
    <s v="3.37"/>
    <s v="5.46"/>
    <s v="0"/>
    <s v="0"/>
    <s v="0"/>
    <s v="0"/>
    <s v="0"/>
    <s v="0"/>
    <s v="Stadio Renato Curi"/>
    <s v="Italy"/>
    <x v="6"/>
    <s v="serie-b"/>
    <s v="Perugia v Vicenza"/>
    <s v="2016-01-19 19:30:00+00:00"/>
    <x v="8"/>
    <s v="league"/>
    <s v="27652321"/>
    <s v="Perugia v Vicenza"/>
    <n v="1"/>
    <d v="2016-01-19T19:30:00"/>
    <x v="52"/>
  </r>
  <r>
    <s v="21855"/>
    <s v="242"/>
    <s v="1453491000"/>
    <s v="Jan 22 2016 - 7:30pm"/>
    <s v="complete"/>
    <s v="9615"/>
    <x v="316"/>
    <x v="308"/>
    <s v=""/>
    <s v="1.4"/>
    <s v="1.18"/>
    <s v="1.55"/>
    <s v="0.67"/>
    <s v="3"/>
    <s v="0"/>
    <s v="3"/>
    <s v="1"/>
    <s v="1"/>
    <s v="0"/>
    <s v="23,55,62"/>
    <s v=""/>
    <s v="6"/>
    <s v="1"/>
    <s v="4"/>
    <s v="0"/>
    <s v="3"/>
    <s v="0"/>
    <s v="1"/>
    <s v="3"/>
    <s v="2"/>
    <s v="1"/>
    <s v="11"/>
    <s v="17"/>
    <s v="7"/>
    <s v="7"/>
    <s v="4"/>
    <s v="10"/>
    <s v="21"/>
    <s v="13"/>
    <s v="51"/>
    <s v="49"/>
    <s v="2.56"/>
    <s v="53"/>
    <s v="81"/>
    <s v="47"/>
    <s v="28"/>
    <s v="5"/>
    <s v="33"/>
    <s v="81"/>
    <s v="9.72"/>
    <s v="7.55"/>
    <s v="2.75"/>
    <s v="3.12"/>
    <s v="2.93"/>
    <s v="0"/>
    <s v="0"/>
    <s v="0"/>
    <s v="0"/>
    <s v="0"/>
    <s v="0"/>
    <s v="Stadio Arechi"/>
    <s v="Italy"/>
    <x v="6"/>
    <s v="serie-b"/>
    <s v="Salernitana v Brescia"/>
    <s v="2016-01-22 19:30:00+00:00"/>
    <x v="8"/>
    <s v="league"/>
    <s v="27654647"/>
    <s v="Salernitana v Brescia"/>
    <n v="1"/>
    <d v="2016-01-22T19:30:00"/>
    <x v="52"/>
  </r>
  <r>
    <s v="21856"/>
    <s v="243"/>
    <s v="1453557600"/>
    <s v="Jan 23 2016 - 2:00pm"/>
    <s v="complete"/>
    <s v="16496"/>
    <x v="318"/>
    <x v="310"/>
    <s v=""/>
    <s v="2.18"/>
    <s v="1.27"/>
    <s v="1.77"/>
    <s v="1.14"/>
    <s v="2"/>
    <s v="1"/>
    <s v="3"/>
    <s v="1"/>
    <s v="1"/>
    <s v="0"/>
    <s v="45,59"/>
    <s v="69"/>
    <s v="5"/>
    <s v="7"/>
    <s v="1"/>
    <s v="0"/>
    <s v="5"/>
    <s v="1"/>
    <s v="1"/>
    <s v="0"/>
    <s v="1"/>
    <s v="5"/>
    <s v="9"/>
    <s v="11"/>
    <s v="7"/>
    <s v="5"/>
    <s v="2"/>
    <s v="6"/>
    <s v="12"/>
    <s v="15"/>
    <s v="53"/>
    <s v="47"/>
    <s v="2.32"/>
    <s v="45"/>
    <s v="60"/>
    <s v="45"/>
    <s v="18"/>
    <s v="14"/>
    <s v="27"/>
    <s v="64"/>
    <s v="10.73"/>
    <s v="4.73"/>
    <s v="2.02"/>
    <s v="3.15"/>
    <s v="4.69"/>
    <s v="0"/>
    <s v="0"/>
    <s v="0"/>
    <s v="0"/>
    <s v="0"/>
    <s v="0"/>
    <s v="Stadio Comunale San Nicola"/>
    <s v="Italy"/>
    <x v="6"/>
    <s v="serie-b"/>
    <s v="Bari 1908 v Vicenza"/>
    <s v="2016-01-23 14:00:00+00:00"/>
    <x v="8"/>
    <s v="league"/>
    <s v="27654870"/>
    <s v="Bari v Vicenza"/>
    <n v="1"/>
    <d v="2016-01-23T14:00:00"/>
    <x v="52"/>
  </r>
  <r>
    <s v="21857"/>
    <s v="244"/>
    <s v="1453557600"/>
    <s v="Jan 23 2016 - 2:00pm"/>
    <s v="complete"/>
    <s v="10245"/>
    <x v="303"/>
    <x v="315"/>
    <s v=""/>
    <s v="2.82"/>
    <s v="0.91"/>
    <s v="2.29"/>
    <s v="1"/>
    <s v="1"/>
    <s v="0"/>
    <s v="1"/>
    <s v="0"/>
    <s v="0"/>
    <s v="0"/>
    <s v="60"/>
    <s v=""/>
    <s v="8"/>
    <s v="1"/>
    <s v="2"/>
    <s v="0"/>
    <s v="3"/>
    <s v="0"/>
    <s v="0"/>
    <s v="2"/>
    <s v="0"/>
    <s v="3"/>
    <s v="9"/>
    <s v="6"/>
    <s v="2"/>
    <s v="2"/>
    <s v="7"/>
    <s v="4"/>
    <s v="16"/>
    <s v="12"/>
    <s v="58"/>
    <s v="42"/>
    <s v="2.82"/>
    <s v="50"/>
    <s v="82"/>
    <s v="73"/>
    <s v="23"/>
    <s v="9"/>
    <s v="37"/>
    <s v="73"/>
    <s v="10.63"/>
    <s v="6.09"/>
    <s v="1.61"/>
    <s v="3.9"/>
    <s v="6.7"/>
    <s v="0"/>
    <s v="0"/>
    <s v="0"/>
    <s v="0"/>
    <s v="0"/>
    <s v="0"/>
    <s v="Stadio Sant'Elia (Cagliari)"/>
    <s v="Italy"/>
    <x v="6"/>
    <s v="serie-b"/>
    <s v="Cagliari v Ternana"/>
    <s v="2016-01-23 14:00:00+00:00"/>
    <x v="8"/>
    <s v="league"/>
    <s v="27654872"/>
    <s v="Cagliari v Ternana"/>
    <n v="1"/>
    <d v="2016-01-23T14:00:00"/>
    <x v="52"/>
  </r>
  <r>
    <s v="21858"/>
    <s v="245"/>
    <s v="1453557600"/>
    <s v="Jan 23 2016 - 2:00pm"/>
    <s v="complete"/>
    <s v="5509"/>
    <x v="312"/>
    <x v="314"/>
    <s v=""/>
    <s v="2"/>
    <s v="1"/>
    <s v="1.62"/>
    <s v="0.95"/>
    <s v="1"/>
    <s v="1"/>
    <s v="2"/>
    <s v="0"/>
    <s v="0"/>
    <s v="0"/>
    <s v="64"/>
    <s v="90'1"/>
    <s v="4"/>
    <s v="8"/>
    <s v="1"/>
    <s v="0"/>
    <s v="2"/>
    <s v="0"/>
    <s v="0"/>
    <s v="1"/>
    <s v="0"/>
    <s v="2"/>
    <s v="9"/>
    <s v="15"/>
    <s v="4"/>
    <s v="9"/>
    <s v="5"/>
    <s v="6"/>
    <s v="18"/>
    <s v="13"/>
    <s v="56"/>
    <s v="44"/>
    <s v="2.41"/>
    <s v="55"/>
    <s v="73"/>
    <s v="50"/>
    <s v="14"/>
    <s v="5"/>
    <s v="18"/>
    <s v="64"/>
    <s v="10.91"/>
    <s v="6.63"/>
    <s v="2.81"/>
    <s v="2.98"/>
    <s v="2.99"/>
    <s v="0"/>
    <s v="0"/>
    <s v="0"/>
    <s v="0"/>
    <s v="0"/>
    <s v="0"/>
    <s v="Stadio Alberto Braglia"/>
    <s v="Italy"/>
    <x v="6"/>
    <s v="serie-b"/>
    <s v="Modena v Avellino"/>
    <s v="2016-01-23 14:00:00+00:00"/>
    <x v="8"/>
    <s v="league"/>
    <s v="27654879"/>
    <s v="Modena v Avellino"/>
    <n v="1"/>
    <d v="2016-01-23T14:00:00"/>
    <x v="52"/>
  </r>
  <r>
    <s v="21859"/>
    <s v="246"/>
    <s v="1453557600"/>
    <s v="Jan 23 2016 - 2:00pm"/>
    <s v="complete"/>
    <s v="5510"/>
    <x v="313"/>
    <x v="303"/>
    <s v=""/>
    <s v="2.3"/>
    <s v="1.73"/>
    <s v="1.86"/>
    <s v="1.52"/>
    <s v="0"/>
    <s v="1"/>
    <s v="1"/>
    <s v="1"/>
    <s v="0"/>
    <s v="1"/>
    <s v=""/>
    <s v="34"/>
    <s v="14"/>
    <s v="5"/>
    <s v="1"/>
    <s v="0"/>
    <s v="1"/>
    <s v="0"/>
    <s v="1"/>
    <s v="0"/>
    <s v="1"/>
    <s v="0"/>
    <s v="25"/>
    <s v="6"/>
    <s v="12"/>
    <s v="2"/>
    <s v="13"/>
    <s v="4"/>
    <s v="15"/>
    <s v="16"/>
    <s v="55"/>
    <s v="45"/>
    <s v="2.15"/>
    <s v="33"/>
    <s v="53"/>
    <s v="33"/>
    <s v="29"/>
    <s v="15"/>
    <s v="9"/>
    <s v="57"/>
    <s v="9.56"/>
    <s v="6.03"/>
    <s v="2.33"/>
    <s v="3.05"/>
    <s v="3.73"/>
    <s v="0"/>
    <s v="0"/>
    <s v="0"/>
    <s v="0"/>
    <s v="0"/>
    <s v="0"/>
    <s v="Stadio Comunale Silvio Piola"/>
    <s v="Italy"/>
    <x v="6"/>
    <s v="serie-b"/>
    <s v="Novara v Crotone"/>
    <s v="2016-01-23 14:00:00+00:00"/>
    <x v="8"/>
    <s v="league"/>
    <s v="27654875"/>
    <s v="Novara v Crotone"/>
    <n v="1"/>
    <d v="2016-01-23T14:00:00"/>
    <x v="52"/>
  </r>
  <r>
    <s v="21860"/>
    <s v="247"/>
    <s v="1453557600"/>
    <s v="Jan 23 2016 - 2:00pm"/>
    <s v="complete"/>
    <s v="2316"/>
    <x v="315"/>
    <x v="316"/>
    <s v=""/>
    <s v="1.45"/>
    <s v="0.91"/>
    <s v="1.29"/>
    <s v="1.39"/>
    <s v="0"/>
    <s v="1"/>
    <s v="1"/>
    <s v="0"/>
    <s v="0"/>
    <s v="0"/>
    <s v=""/>
    <s v="71"/>
    <s v="4"/>
    <s v="5"/>
    <s v="1"/>
    <s v="1"/>
    <s v="4"/>
    <s v="0"/>
    <s v="0"/>
    <s v="2"/>
    <s v="3"/>
    <s v="1"/>
    <s v="6"/>
    <s v="10"/>
    <s v="3"/>
    <s v="5"/>
    <s v="3"/>
    <s v="5"/>
    <s v="17"/>
    <s v="21"/>
    <s v="44"/>
    <s v="56"/>
    <s v="2.59"/>
    <s v="50"/>
    <s v="73"/>
    <s v="41"/>
    <s v="18"/>
    <s v="14"/>
    <s v="32"/>
    <s v="82"/>
    <s v="8.55"/>
    <s v="5.82"/>
    <s v="3.1"/>
    <s v="2.96"/>
    <s v="2.74"/>
    <s v="0"/>
    <s v="0"/>
    <s v="0"/>
    <s v="0"/>
    <s v="0"/>
    <s v="0"/>
    <s v="Stadio Silvio Piola"/>
    <s v="Italy"/>
    <x v="6"/>
    <s v="serie-b"/>
    <s v="Pro Vercelli v Spezia"/>
    <s v="2016-01-23 14:00:00+00:00"/>
    <x v="8"/>
    <s v="league"/>
    <s v="27654886"/>
    <s v="Pro Vercelli v Spezia"/>
    <n v="1"/>
    <d v="2016-01-23T14:00:00"/>
    <x v="52"/>
  </r>
  <r>
    <s v="21861"/>
    <s v="248"/>
    <s v="1453557600"/>
    <s v="Jan 23 2016 - 2:00pm"/>
    <s v="complete"/>
    <s v="4196"/>
    <x v="317"/>
    <x v="311"/>
    <s v=""/>
    <s v="1.91"/>
    <s v="0.64"/>
    <s v="1.91"/>
    <s v="0.71"/>
    <s v="1"/>
    <s v="2"/>
    <s v="3"/>
    <s v="2"/>
    <s v="1"/>
    <s v="1"/>
    <s v="4"/>
    <s v="45,69"/>
    <s v="7"/>
    <s v="4"/>
    <s v="1"/>
    <s v="0"/>
    <s v="3"/>
    <s v="0"/>
    <s v="0"/>
    <s v="1"/>
    <s v="2"/>
    <s v="1"/>
    <s v="11"/>
    <s v="8"/>
    <s v="3"/>
    <s v="6"/>
    <s v="8"/>
    <s v="2"/>
    <s v="20"/>
    <s v="17"/>
    <s v="58"/>
    <s v="42"/>
    <s v="2.68"/>
    <s v="69"/>
    <s v="82"/>
    <s v="50"/>
    <s v="18"/>
    <s v="14"/>
    <s v="36"/>
    <s v="73"/>
    <s v="9.72"/>
    <s v="6.55"/>
    <s v="2.28"/>
    <s v="3.08"/>
    <s v="3.82"/>
    <s v="0"/>
    <s v="0"/>
    <s v="0"/>
    <s v="0"/>
    <s v="0"/>
    <s v="0"/>
    <s v="Stadio Polisportivo Provinciale"/>
    <s v="Italy"/>
    <x v="6"/>
    <s v="serie-b"/>
    <s v="Trapani v Latina"/>
    <s v="2016-01-23 14:00:00+00:00"/>
    <x v="8"/>
    <s v="league"/>
    <s v="27654884"/>
    <s v="Trapani v Latina"/>
    <n v="1"/>
    <d v="2016-01-23T14:00:00"/>
    <x v="52"/>
  </r>
  <r>
    <s v="21862"/>
    <s v="249"/>
    <s v="1453557600"/>
    <s v="Jan 23 2016 - 2:00pm"/>
    <s v="complete"/>
    <s v="5452"/>
    <x v="327"/>
    <x v="313"/>
    <s v=""/>
    <s v="1.55"/>
    <s v="0.27"/>
    <s v="1.48"/>
    <s v="0.59"/>
    <s v="1"/>
    <s v="0"/>
    <s v="1"/>
    <s v="0"/>
    <s v="0"/>
    <s v="0"/>
    <s v="63"/>
    <s v=""/>
    <s v="3"/>
    <s v="10"/>
    <s v="2"/>
    <s v="0"/>
    <s v="1"/>
    <s v="0"/>
    <s v="0"/>
    <s v="2"/>
    <s v="1"/>
    <s v="0"/>
    <s v="9"/>
    <s v="14"/>
    <s v="4"/>
    <s v="7"/>
    <s v="5"/>
    <s v="7"/>
    <s v="12"/>
    <s v="17"/>
    <s v="43"/>
    <s v="57"/>
    <s v="2.19"/>
    <s v="46"/>
    <s v="59"/>
    <s v="36"/>
    <s v="23"/>
    <s v="9"/>
    <s v="9"/>
    <s v="55"/>
    <s v="7.1"/>
    <s v="7.55"/>
    <s v="2.94"/>
    <s v="3.06"/>
    <s v="2.79"/>
    <s v="0"/>
    <s v="0"/>
    <s v="0"/>
    <s v="0"/>
    <s v="0"/>
    <s v="0"/>
    <s v="Stadio Cino e Lillo Del Duca"/>
    <s v="Italy"/>
    <x v="6"/>
    <s v="serie-b"/>
    <s v="Ascoli v Virtus Lanciano"/>
    <s v="2016-01-23 14:00:00+00:00"/>
    <x v="8"/>
    <s v="league"/>
    <s v="27654882"/>
    <s v="Ascoli v Lanciano"/>
    <n v="1"/>
    <d v="2016-01-23T14:00:00"/>
    <x v="52"/>
  </r>
  <r>
    <s v="21863"/>
    <s v="250"/>
    <s v="1453557600"/>
    <s v="Jan 23 2016 - 2:00pm"/>
    <s v="complete"/>
    <s v="10631"/>
    <x v="310"/>
    <x v="327"/>
    <s v=""/>
    <s v="2.27"/>
    <s v="0.9"/>
    <s v="2.27"/>
    <s v="1"/>
    <s v="2"/>
    <s v="0"/>
    <s v="2"/>
    <s v="1"/>
    <s v="1"/>
    <s v="0"/>
    <s v="45,57"/>
    <s v=""/>
    <s v="6"/>
    <s v="10"/>
    <s v="3"/>
    <s v="0"/>
    <s v="2"/>
    <s v="0"/>
    <s v="2"/>
    <s v="1"/>
    <s v="1"/>
    <s v="1"/>
    <s v="26"/>
    <s v="29"/>
    <s v="11"/>
    <s v="14"/>
    <s v="15"/>
    <s v="15"/>
    <s v="23"/>
    <s v="16"/>
    <s v="49"/>
    <s v="51"/>
    <s v="2.03"/>
    <s v="24"/>
    <s v="57"/>
    <s v="28"/>
    <s v="19"/>
    <s v="10"/>
    <s v="24"/>
    <s v="66"/>
    <s v="9.75"/>
    <s v="5.12"/>
    <s v="2.04"/>
    <s v="3.17"/>
    <s v="4.55"/>
    <s v="0"/>
    <s v="0"/>
    <s v="0"/>
    <s v="0"/>
    <s v="0"/>
    <s v="0"/>
    <s v="Orogel Stadium-Dino Manuzzi"/>
    <s v="Italy"/>
    <x v="6"/>
    <s v="serie-b"/>
    <s v="Cesena v Virtus Entella"/>
    <s v="2016-01-23 14:00:00+00:00"/>
    <x v="8"/>
    <s v="league"/>
    <s v="27654885"/>
    <s v="Cesena v Entella"/>
    <n v="1"/>
    <d v="2016-01-23T14:00:00"/>
    <x v="52"/>
  </r>
  <r>
    <s v="21864"/>
    <s v="251"/>
    <s v="1453653000"/>
    <s v="Jan 24 2016 - 4:30pm"/>
    <s v="complete"/>
    <s v="9373"/>
    <x v="314"/>
    <x v="304"/>
    <s v=""/>
    <s v="1.73"/>
    <s v="1.27"/>
    <s v="1.48"/>
    <s v="1.39"/>
    <s v="0"/>
    <s v="4"/>
    <s v="4"/>
    <s v="1"/>
    <s v="0"/>
    <s v="1"/>
    <s v=""/>
    <s v="26,66,70,73"/>
    <s v="6"/>
    <s v="5"/>
    <s v="0"/>
    <s v="0"/>
    <s v="2"/>
    <s v="0"/>
    <s v="0"/>
    <s v="0"/>
    <s v="0"/>
    <s v="2"/>
    <s v="13"/>
    <s v="19"/>
    <s v="9"/>
    <s v="8"/>
    <s v="4"/>
    <s v="11"/>
    <s v="12"/>
    <s v="7"/>
    <s v="49"/>
    <s v="51"/>
    <s v="2.05"/>
    <s v="23"/>
    <s v="55"/>
    <s v="36"/>
    <s v="27"/>
    <s v="9"/>
    <s v="23"/>
    <s v="55"/>
    <s v="11.09"/>
    <s v="6"/>
    <s v="2.58"/>
    <s v="3.06"/>
    <s v="3.22"/>
    <s v="0"/>
    <s v="0"/>
    <s v="0"/>
    <s v="0"/>
    <s v="0"/>
    <s v="0"/>
    <s v="Stadio Renato Curi"/>
    <s v="Italy"/>
    <x v="6"/>
    <s v="serie-b"/>
    <s v="Perugia v Pescara"/>
    <s v="2016-01-24 16:30:00+00:00"/>
    <x v="8"/>
    <s v="league"/>
    <s v="27656551"/>
    <s v="Perugia v Pescara"/>
    <n v="1"/>
    <d v="2016-01-24T16:30:00"/>
    <x v="52"/>
  </r>
  <r>
    <s v="21865"/>
    <s v="252"/>
    <s v="1453750200"/>
    <s v="Jan 25 2016 - 7:30pm"/>
    <s v="complete"/>
    <s v="5544"/>
    <x v="311"/>
    <x v="312"/>
    <s v=""/>
    <s v="1.45"/>
    <s v="0.7"/>
    <s v="1.33"/>
    <s v="0.67"/>
    <s v="1"/>
    <s v="1"/>
    <s v="2"/>
    <s v="0"/>
    <s v="0"/>
    <s v="0"/>
    <s v="74"/>
    <s v="62"/>
    <s v="9"/>
    <s v="2"/>
    <s v="3"/>
    <s v="0"/>
    <s v="3"/>
    <s v="1"/>
    <s v="2"/>
    <s v="1"/>
    <s v="1"/>
    <s v="3"/>
    <s v="8"/>
    <s v="10"/>
    <s v="5"/>
    <s v="3"/>
    <s v="3"/>
    <s v="7"/>
    <s v="14"/>
    <s v="25"/>
    <s v="57"/>
    <s v="43"/>
    <s v="2.73"/>
    <s v="53"/>
    <s v="86"/>
    <s v="43"/>
    <s v="38"/>
    <s v="5"/>
    <s v="39"/>
    <s v="67"/>
    <s v="10.28"/>
    <s v="6.06"/>
    <s v="2.04"/>
    <s v="3.22"/>
    <s v="4.45"/>
    <s v="0"/>
    <s v="0"/>
    <s v="0"/>
    <s v="0"/>
    <s v="0"/>
    <s v="0"/>
    <s v="Stadio Armando Picchi"/>
    <s v="Italy"/>
    <x v="6"/>
    <s v="serie-b"/>
    <s v="Livorno v Como"/>
    <s v="2016-01-25 19:30:00+00:00"/>
    <x v="8"/>
    <s v="league"/>
    <s v="27656613"/>
    <s v="Livorno v Como"/>
    <n v="1"/>
    <d v="2016-01-25T19:30:00"/>
    <x v="52"/>
  </r>
  <r>
    <s v="21866"/>
    <s v="253"/>
    <s v="1454095800"/>
    <s v="Jan 29 2016 - 7:30pm"/>
    <s v="complete"/>
    <s v="8000"/>
    <x v="319"/>
    <x v="302"/>
    <s v=""/>
    <s v="2.09"/>
    <s v="1.36"/>
    <s v="1.38"/>
    <s v="1.67"/>
    <s v="1"/>
    <s v="2"/>
    <s v="3"/>
    <s v="2"/>
    <s v="1"/>
    <s v="1"/>
    <s v="5"/>
    <s v="11,78"/>
    <s v="3"/>
    <s v="7"/>
    <s v="3"/>
    <s v="1"/>
    <s v="4"/>
    <s v="0"/>
    <s v="2"/>
    <s v="2"/>
    <s v="1"/>
    <s v="3"/>
    <s v="4"/>
    <s v="15"/>
    <s v="2"/>
    <s v="7"/>
    <s v="2"/>
    <s v="8"/>
    <s v="11"/>
    <s v="18"/>
    <s v="40"/>
    <s v="60"/>
    <s v="2.68"/>
    <s v="45"/>
    <s v="73"/>
    <s v="50"/>
    <s v="36"/>
    <s v="14"/>
    <s v="32"/>
    <s v="69"/>
    <s v="11.19"/>
    <s v="6.63"/>
    <s v="3.18"/>
    <s v="3.05"/>
    <s v="2.61"/>
    <s v="0"/>
    <s v="0"/>
    <s v="0"/>
    <s v="0"/>
    <s v="0"/>
    <s v="0"/>
    <s v="Stadio Partenio-Adriano Lombardi"/>
    <s v="Italy"/>
    <x v="6"/>
    <s v="serie-b"/>
    <s v="Avellino v Cagliari"/>
    <s v="2016-01-29 19:30:00+00:00"/>
    <x v="8"/>
    <s v="league"/>
    <s v="27664104"/>
    <s v="Avellino v Cagliari"/>
    <n v="1"/>
    <d v="2016-01-29T19:30:00"/>
    <x v="52"/>
  </r>
  <r>
    <s v="21867"/>
    <s v="254"/>
    <s v="1454162400"/>
    <s v="Jan 30 2016 - 2:00pm"/>
    <s v="complete"/>
    <s v="7432"/>
    <x v="309"/>
    <x v="320"/>
    <s v=""/>
    <s v="2.27"/>
    <s v="0.64"/>
    <s v="1.9"/>
    <s v="0.67"/>
    <s v="1"/>
    <s v="3"/>
    <s v="4"/>
    <s v="2"/>
    <s v="1"/>
    <s v="1"/>
    <s v="25"/>
    <s v="21,56,60"/>
    <s v="5"/>
    <s v="3"/>
    <s v="4"/>
    <s v="2"/>
    <s v="5"/>
    <s v="0"/>
    <s v="1"/>
    <s v="5"/>
    <s v="2"/>
    <s v="3"/>
    <s v="15"/>
    <s v="13"/>
    <s v="10"/>
    <s v="6"/>
    <s v="5"/>
    <s v="7"/>
    <s v="29"/>
    <s v="13"/>
    <s v="51"/>
    <s v="49"/>
    <s v="2.6"/>
    <s v="50"/>
    <s v="73"/>
    <s v="60"/>
    <s v="27"/>
    <s v="9"/>
    <s v="32"/>
    <s v="64"/>
    <s v="8.18"/>
    <s v="5.64"/>
    <s v="2.12"/>
    <s v="3.16"/>
    <s v="4.2"/>
    <s v="0"/>
    <s v="0"/>
    <s v="0"/>
    <s v="0"/>
    <s v="0"/>
    <s v="0"/>
    <s v="Stadio Mario Rigamonti"/>
    <s v="Italy"/>
    <x v="6"/>
    <s v="serie-b"/>
    <s v="Brescia v Livorno"/>
    <s v="2016-01-30 14:00:00+00:00"/>
    <x v="8"/>
    <s v="league"/>
    <s v="27663899"/>
    <s v="Brescia v Livorno"/>
    <n v="1"/>
    <d v="2016-01-30T14:00:00"/>
    <x v="52"/>
  </r>
  <r>
    <s v="21868"/>
    <s v="255"/>
    <s v="1454162400"/>
    <s v="Jan 30 2016 - 2:00pm"/>
    <s v="complete"/>
    <s v="3573"/>
    <x v="320"/>
    <x v="310"/>
    <s v=""/>
    <s v="0.83"/>
    <s v="1.17"/>
    <s v="0.9"/>
    <s v="1.14"/>
    <s v="1"/>
    <s v="1"/>
    <s v="2"/>
    <s v="0"/>
    <s v="0"/>
    <s v="0"/>
    <s v="82"/>
    <s v="53"/>
    <s v="3"/>
    <s v="8"/>
    <s v="2"/>
    <s v="1"/>
    <s v="5"/>
    <s v="1"/>
    <s v="0"/>
    <s v="3"/>
    <s v="1"/>
    <s v="5"/>
    <s v="8"/>
    <s v="12"/>
    <s v="6"/>
    <s v="8"/>
    <s v="2"/>
    <s v="4"/>
    <s v="20"/>
    <s v="17"/>
    <s v="48"/>
    <s v="52"/>
    <s v="2.29"/>
    <s v="50"/>
    <s v="67"/>
    <s v="42"/>
    <s v="21"/>
    <s v="9"/>
    <s v="38"/>
    <s v="59"/>
    <s v="12.41"/>
    <s v="6.33"/>
    <s v="2.62"/>
    <s v="2.97"/>
    <s v="3.25"/>
    <s v="0"/>
    <s v="0"/>
    <s v="0"/>
    <s v="0"/>
    <s v="0"/>
    <s v="0"/>
    <s v="Stadio Giuseppe Sinigaglia"/>
    <s v="Italy"/>
    <x v="6"/>
    <s v="serie-b"/>
    <s v="Como v Vicenza"/>
    <s v="2016-01-30 14:00:00+00:00"/>
    <x v="8"/>
    <s v="league"/>
    <s v="27663893"/>
    <s v="Como v Vicenza"/>
    <n v="1"/>
    <d v="2016-01-30T14:00:00"/>
    <x v="52"/>
  </r>
  <r>
    <s v="21869"/>
    <s v="256"/>
    <s v="1454162400"/>
    <s v="Jan 30 2016 - 2:00pm"/>
    <s v="complete"/>
    <s v="7371"/>
    <x v="304"/>
    <x v="317"/>
    <s v=""/>
    <s v="2.64"/>
    <s v="1"/>
    <s v="2.38"/>
    <s v="1.14"/>
    <s v="1"/>
    <s v="2"/>
    <s v="3"/>
    <s v="1"/>
    <s v="1"/>
    <s v="0"/>
    <s v="42"/>
    <s v="52,61"/>
    <s v="2"/>
    <s v="5"/>
    <s v="0"/>
    <s v="0"/>
    <s v="2"/>
    <s v="0"/>
    <s v="0"/>
    <s v="0"/>
    <s v="0"/>
    <s v="2"/>
    <s v="6"/>
    <s v="8"/>
    <s v="4"/>
    <s v="2"/>
    <s v="2"/>
    <s v="6"/>
    <s v="14"/>
    <s v="17"/>
    <s v="62"/>
    <s v="38"/>
    <s v="2.19"/>
    <s v="41"/>
    <s v="59"/>
    <s v="46"/>
    <s v="18"/>
    <s v="5"/>
    <s v="18"/>
    <s v="64"/>
    <s v="8.73"/>
    <s v="5.55"/>
    <s v="1.91"/>
    <s v="3.14"/>
    <s v="5.49"/>
    <s v="0"/>
    <s v="0"/>
    <s v="0"/>
    <s v="0"/>
    <s v="0"/>
    <s v="0"/>
    <s v="Stadio Ezio Scida"/>
    <s v="Italy"/>
    <x v="6"/>
    <s v="serie-b"/>
    <s v="Crotone v Perugia"/>
    <s v="2016-01-30 14:00:00+00:00"/>
    <x v="8"/>
    <s v="league"/>
    <s v="27663897"/>
    <s v="Crotone v Perugia"/>
    <n v="1"/>
    <d v="2016-01-30T14:00:00"/>
    <x v="52"/>
  </r>
  <r>
    <s v="21870"/>
    <s v="257"/>
    <s v="1454162400"/>
    <s v="Jan 30 2016 - 2:00pm"/>
    <s v="complete"/>
    <s v="2295"/>
    <x v="323"/>
    <x v="326"/>
    <s v=""/>
    <s v="1.73"/>
    <s v="0.73"/>
    <s v="1.59"/>
    <s v="1.57"/>
    <s v="0"/>
    <s v="3"/>
    <s v="3"/>
    <s v="1"/>
    <s v="0"/>
    <s v="1"/>
    <s v=""/>
    <s v="31,61,65"/>
    <s v="4"/>
    <s v="4"/>
    <s v="1"/>
    <s v="0"/>
    <s v="2"/>
    <s v="0"/>
    <s v="1"/>
    <s v="0"/>
    <s v="0"/>
    <s v="2"/>
    <s v="12"/>
    <s v="14"/>
    <s v="4"/>
    <s v="7"/>
    <s v="8"/>
    <s v="7"/>
    <s v="13"/>
    <s v="13"/>
    <s v="53"/>
    <s v="47"/>
    <s v="1.91"/>
    <s v="41"/>
    <s v="55"/>
    <s v="36"/>
    <s v="18"/>
    <s v="9"/>
    <s v="23"/>
    <s v="46"/>
    <s v="10.36"/>
    <s v="5.19"/>
    <s v="2.34"/>
    <s v="2.99"/>
    <s v="3.79"/>
    <s v="0"/>
    <s v="0"/>
    <s v="0"/>
    <s v="0"/>
    <s v="0"/>
    <s v="0"/>
    <s v="Stadio Comunale Guido Biondi"/>
    <s v="Italy"/>
    <x v="6"/>
    <s v="serie-b"/>
    <s v="Virtus Lanciano v Trapani"/>
    <s v="2016-01-30 14:00:00+00:00"/>
    <x v="8"/>
    <s v="league"/>
    <s v="27663895"/>
    <s v="Lanciano v Trapani"/>
    <n v="1"/>
    <d v="2016-01-30T14:00:00"/>
    <x v="52"/>
  </r>
  <r>
    <s v="21871"/>
    <s v="258"/>
    <s v="1454162400"/>
    <s v="Jan 30 2016 - 2:00pm"/>
    <s v="complete"/>
    <s v="3178"/>
    <x v="326"/>
    <x v="325"/>
    <s v=""/>
    <s v="1.64"/>
    <s v="0.73"/>
    <s v="1.48"/>
    <s v="0.9"/>
    <s v="1"/>
    <s v="0"/>
    <s v="1"/>
    <s v="0"/>
    <s v="0"/>
    <s v="0"/>
    <s v="61"/>
    <s v=""/>
    <s v="6"/>
    <s v="2"/>
    <s v="2"/>
    <s v="0"/>
    <s v="2"/>
    <s v="0"/>
    <s v="1"/>
    <s v="1"/>
    <s v="1"/>
    <s v="1"/>
    <s v="9"/>
    <s v="12"/>
    <s v="2"/>
    <s v="7"/>
    <s v="7"/>
    <s v="5"/>
    <s v="15"/>
    <s v="17"/>
    <s v="54"/>
    <s v="46"/>
    <s v="2.05"/>
    <s v="46"/>
    <s v="55"/>
    <s v="37"/>
    <s v="14"/>
    <s v="0"/>
    <s v="18"/>
    <s v="60"/>
    <s v="7.82"/>
    <s v="6.27"/>
    <s v="2.07"/>
    <s v="3.05"/>
    <s v="4.67"/>
    <s v="0"/>
    <s v="0"/>
    <s v="0"/>
    <s v="0"/>
    <s v="0"/>
    <s v="0"/>
    <s v="Stadio Comunale Domenico Francioni"/>
    <s v="Italy"/>
    <x v="6"/>
    <s v="serie-b"/>
    <s v="Latina v Pro Vercelli"/>
    <s v="2016-01-30 14:00:00+00:00"/>
    <x v="8"/>
    <s v="league"/>
    <s v="27663896"/>
    <s v="Latina v Pro Vercelli"/>
    <n v="1"/>
    <d v="2016-01-30T14:00:00"/>
    <x v="52"/>
  </r>
  <r>
    <s v="21872"/>
    <s v="259"/>
    <s v="1454162400"/>
    <s v="Jan 30 2016 - 2:00pm"/>
    <s v="complete"/>
    <s v="12942"/>
    <x v="302"/>
    <x v="322"/>
    <s v=""/>
    <s v="2.36"/>
    <s v="1.09"/>
    <s v="2.17"/>
    <s v="1.38"/>
    <s v="3"/>
    <s v="1"/>
    <s v="4"/>
    <s v="1"/>
    <s v="1"/>
    <s v="0"/>
    <s v="30,79,90'3"/>
    <s v="54"/>
    <s v="5"/>
    <s v="4"/>
    <s v="2"/>
    <s v="0"/>
    <s v="6"/>
    <s v="0"/>
    <s v="0"/>
    <s v="2"/>
    <s v="2"/>
    <s v="4"/>
    <s v="11"/>
    <s v="10"/>
    <s v="6"/>
    <s v="7"/>
    <s v="5"/>
    <s v="3"/>
    <s v="16"/>
    <s v="14"/>
    <s v="50"/>
    <s v="50"/>
    <s v="2.41"/>
    <s v="55"/>
    <s v="69"/>
    <s v="50"/>
    <s v="18"/>
    <s v="14"/>
    <s v="27"/>
    <s v="55"/>
    <s v="10.91"/>
    <s v="6.81"/>
    <s v="2"/>
    <s v="3.19"/>
    <s v="4.75"/>
    <s v="0"/>
    <s v="0"/>
    <s v="0"/>
    <s v="0"/>
    <s v="0"/>
    <s v="0"/>
    <s v="Stadio Adriatico-Giovanni Cornacchia"/>
    <s v="Italy"/>
    <x v="6"/>
    <s v="serie-b"/>
    <s v="Pescara v Bari 1908"/>
    <s v="2016-01-30 14:00:00+00:00"/>
    <x v="8"/>
    <s v="league"/>
    <s v="27663892"/>
    <s v="Pescara v Bari"/>
    <n v="1"/>
    <d v="2016-01-30T14:00:00"/>
    <x v="52"/>
  </r>
  <r>
    <s v="21873"/>
    <s v="260"/>
    <s v="1454162400"/>
    <s v="Jan 30 2016 - 2:00pm"/>
    <s v="complete"/>
    <s v="3152"/>
    <x v="321"/>
    <x v="318"/>
    <s v=""/>
    <s v="1.55"/>
    <s v="0.18"/>
    <s v="1.52"/>
    <s v="0.38"/>
    <s v="2"/>
    <s v="1"/>
    <s v="3"/>
    <s v="2"/>
    <s v="1"/>
    <s v="1"/>
    <s v="33,58"/>
    <s v="38"/>
    <s v="4"/>
    <s v="4"/>
    <s v="2"/>
    <s v="0"/>
    <s v="3"/>
    <s v="1"/>
    <s v="0"/>
    <s v="2"/>
    <s v="2"/>
    <s v="2"/>
    <s v="12"/>
    <s v="7"/>
    <s v="4"/>
    <s v="2"/>
    <s v="8"/>
    <s v="5"/>
    <s v="18"/>
    <s v="18"/>
    <s v="48"/>
    <s v="52"/>
    <s v="2.37"/>
    <s v="41"/>
    <s v="78"/>
    <s v="41"/>
    <s v="14"/>
    <s v="5"/>
    <s v="27"/>
    <s v="60"/>
    <s v="11.36"/>
    <s v="5.63"/>
    <s v="2.14"/>
    <s v="3.02"/>
    <s v="4.39"/>
    <s v="0"/>
    <s v="0"/>
    <s v="0"/>
    <s v="0"/>
    <s v="0"/>
    <s v="0"/>
    <s v="Stadio Libero Liberati"/>
    <s v="Italy"/>
    <x v="6"/>
    <s v="serie-b"/>
    <s v="Ternana v Modena"/>
    <s v="2016-01-30 14:00:00+00:00"/>
    <x v="8"/>
    <s v="league"/>
    <s v="27663894"/>
    <s v="Ternana v Modena"/>
    <n v="1"/>
    <d v="2016-01-30T14:00:00"/>
    <x v="52"/>
  </r>
  <r>
    <s v="21874"/>
    <s v="261"/>
    <s v="1454162400"/>
    <s v="Jan 30 2016 - 2:00pm"/>
    <s v="complete"/>
    <s v="11931"/>
    <x v="310"/>
    <x v="323"/>
    <s v=""/>
    <s v="2.33"/>
    <s v="0.55"/>
    <s v="2.27"/>
    <s v="0.76"/>
    <s v="3"/>
    <s v="0"/>
    <s v="3"/>
    <s v="2"/>
    <s v="2"/>
    <s v="0"/>
    <s v="20,33,83"/>
    <s v=""/>
    <s v="8"/>
    <s v="0"/>
    <s v="1"/>
    <s v="0"/>
    <s v="3"/>
    <s v="2"/>
    <s v="1"/>
    <s v="0"/>
    <s v="4"/>
    <s v="1"/>
    <s v="35"/>
    <s v="9"/>
    <s v="14"/>
    <s v="5"/>
    <s v="21"/>
    <s v="4"/>
    <s v="17"/>
    <s v="12"/>
    <s v="69"/>
    <s v="31"/>
    <s v="2.67"/>
    <s v="22"/>
    <s v="83"/>
    <s v="53"/>
    <s v="26"/>
    <s v="4"/>
    <s v="40"/>
    <s v="87"/>
    <s v="8.86"/>
    <s v="6.56"/>
    <s v="1.68"/>
    <s v="3.52"/>
    <s v="6.83"/>
    <s v="0"/>
    <s v="0"/>
    <s v="0"/>
    <s v="0"/>
    <s v="0"/>
    <s v="0"/>
    <s v="Orogel Stadium-Dino Manuzzi"/>
    <s v="Italy"/>
    <x v="6"/>
    <s v="serie-b"/>
    <s v="Cesena v Ascoli"/>
    <s v="2016-01-30 14:00:00+00:00"/>
    <x v="8"/>
    <s v="league"/>
    <s v="27663898"/>
    <s v="Cesena v Ascoli"/>
    <n v="1"/>
    <d v="2016-01-30T14:00:00"/>
    <x v="52"/>
  </r>
  <r>
    <s v="21875"/>
    <s v="262"/>
    <s v="1454257800"/>
    <s v="Jan 31 2016 - 4:30pm"/>
    <s v="complete"/>
    <s v="2011"/>
    <x v="324"/>
    <x v="321"/>
    <s v=""/>
    <s v="1.83"/>
    <s v="1.42"/>
    <s v="2.05"/>
    <s v="1.26"/>
    <s v="1"/>
    <s v="0"/>
    <s v="1"/>
    <s v="0"/>
    <s v="0"/>
    <s v="0"/>
    <s v="73"/>
    <s v=""/>
    <s v="3"/>
    <s v="3"/>
    <s v="0"/>
    <s v="0"/>
    <s v="4"/>
    <s v="1"/>
    <s v="0"/>
    <s v="0"/>
    <s v="1"/>
    <s v="4"/>
    <s v="10"/>
    <s v="15"/>
    <s v="5"/>
    <s v="7"/>
    <s v="5"/>
    <s v="8"/>
    <s v="10"/>
    <s v="19"/>
    <s v="58"/>
    <s v="42"/>
    <s v="2.21"/>
    <s v="42"/>
    <s v="58"/>
    <s v="42"/>
    <s v="25"/>
    <s v="8"/>
    <s v="29"/>
    <s v="75"/>
    <s v="9.17"/>
    <s v="5.17"/>
    <s v="3.07"/>
    <s v="2.9"/>
    <s v="2.82"/>
    <s v="0"/>
    <s v="0"/>
    <s v="0"/>
    <s v="0"/>
    <s v="0"/>
    <s v="0"/>
    <s v="Stadio Comunale Chiavari"/>
    <s v="Italy"/>
    <x v="6"/>
    <s v="serie-b"/>
    <s v="Virtus Entella v Novara"/>
    <s v="2016-01-31 16:30:00+00:00"/>
    <x v="8"/>
    <s v="league"/>
    <s v="27664798"/>
    <s v="Entella v Novara"/>
    <n v="1"/>
    <d v="2016-01-31T16:30:00"/>
    <x v="52"/>
  </r>
  <r>
    <s v="21876"/>
    <s v="263"/>
    <s v="1454355000"/>
    <s v="Feb 1 2016 - 7:30pm"/>
    <s v="complete"/>
    <s v="6829"/>
    <x v="325"/>
    <x v="319"/>
    <s v=""/>
    <s v="1.55"/>
    <s v="0.5"/>
    <s v="1.68"/>
    <s v="0.77"/>
    <s v="3"/>
    <s v="1"/>
    <s v="4"/>
    <s v="0"/>
    <s v="0"/>
    <s v="0"/>
    <s v="67,78,88"/>
    <s v="64"/>
    <s v="4"/>
    <s v="3"/>
    <s v="3"/>
    <s v="0"/>
    <s v="3"/>
    <s v="1"/>
    <s v="1"/>
    <s v="2"/>
    <s v="2"/>
    <s v="2"/>
    <s v="21"/>
    <s v="4"/>
    <s v="9"/>
    <s v="2"/>
    <s v="12"/>
    <s v="2"/>
    <s v="14"/>
    <s v="19"/>
    <s v="63"/>
    <s v="37"/>
    <s v="1.89"/>
    <s v="43"/>
    <s v="56"/>
    <s v="34"/>
    <s v="17"/>
    <s v="0"/>
    <s v="26"/>
    <s v="74"/>
    <s v="11.23"/>
    <s v="6.18"/>
    <s v="1.69"/>
    <s v="3.38"/>
    <s v="7.23"/>
    <s v="0"/>
    <s v="0"/>
    <s v="0"/>
    <s v="0"/>
    <s v="0"/>
    <s v="0"/>
    <s v="Stadio Alberto Picco"/>
    <s v="Italy"/>
    <x v="6"/>
    <s v="serie-b"/>
    <s v="Spezia v Salernitana"/>
    <s v="2016-02-01 19:30:00+00:00"/>
    <x v="8"/>
    <s v="league"/>
    <s v=""/>
    <s v=""/>
    <n v="0"/>
    <d v="2016-02-01T19:30:00"/>
    <x v="11"/>
  </r>
  <r>
    <s v="21877"/>
    <s v="264"/>
    <s v="1454700600"/>
    <s v="Feb 5 2016 - 7:30pm"/>
    <s v="complete"/>
    <s v="22074"/>
    <x v="318"/>
    <x v="303"/>
    <s v=""/>
    <s v="2.25"/>
    <s v="1.83"/>
    <s v="1.77"/>
    <s v="1.52"/>
    <s v="2"/>
    <s v="3"/>
    <s v="5"/>
    <s v="1"/>
    <s v="0"/>
    <s v="1"/>
    <s v="53,65"/>
    <s v="3,85,90'2"/>
    <s v="5"/>
    <s v="6"/>
    <s v="1"/>
    <s v="1"/>
    <s v="1"/>
    <s v="0"/>
    <s v="1"/>
    <s v="1"/>
    <s v="1"/>
    <s v="0"/>
    <s v="10"/>
    <s v="12"/>
    <s v="5"/>
    <s v="7"/>
    <s v="5"/>
    <s v="5"/>
    <s v="11"/>
    <s v="12"/>
    <s v="49"/>
    <s v="51"/>
    <s v="2.13"/>
    <s v="42"/>
    <s v="54"/>
    <s v="42"/>
    <s v="17"/>
    <s v="8"/>
    <s v="17"/>
    <s v="71"/>
    <s v="9.92"/>
    <s v="5.92"/>
    <s v="2.54"/>
    <s v="3.03"/>
    <s v="3.31"/>
    <s v="0"/>
    <s v="0"/>
    <s v="0"/>
    <s v="0"/>
    <s v="0"/>
    <s v="0"/>
    <s v="Stadio Comunale San Nicola"/>
    <s v="Italy"/>
    <x v="6"/>
    <s v="serie-b"/>
    <s v="Bari 1908 v Crotone"/>
    <s v="2016-02-05 19:30:00+00:00"/>
    <x v="8"/>
    <s v="league"/>
    <s v="27671524"/>
    <s v="Bari v Crotone"/>
    <n v="1"/>
    <d v="2016-02-05T19:30:00"/>
    <x v="11"/>
  </r>
  <r>
    <s v="21878"/>
    <s v="265"/>
    <s v="1454767200"/>
    <s v="Feb 6 2016 - 2:00pm"/>
    <s v="complete"/>
    <s v="5599"/>
    <x v="311"/>
    <x v="315"/>
    <s v=""/>
    <s v="1.42"/>
    <s v="0.83"/>
    <s v="1.33"/>
    <s v="1"/>
    <s v="1"/>
    <s v="0"/>
    <s v="1"/>
    <s v="0"/>
    <s v="0"/>
    <s v="0"/>
    <s v="75"/>
    <s v=""/>
    <s v="5"/>
    <s v="8"/>
    <s v="0"/>
    <s v="0"/>
    <s v="2"/>
    <s v="0"/>
    <s v="0"/>
    <s v="0"/>
    <s v="1"/>
    <s v="1"/>
    <s v="15"/>
    <s v="12"/>
    <s v="8"/>
    <s v="4"/>
    <s v="7"/>
    <s v="8"/>
    <s v="19"/>
    <s v="16"/>
    <s v="47"/>
    <s v="53"/>
    <s v="2.34"/>
    <s v="46"/>
    <s v="71"/>
    <s v="50"/>
    <s v="21"/>
    <s v="0"/>
    <s v="21"/>
    <s v="59"/>
    <s v="10.33"/>
    <s v="6.17"/>
    <s v="2.05"/>
    <s v="3.2"/>
    <s v="4.45"/>
    <s v="0"/>
    <s v="0"/>
    <s v="0"/>
    <s v="0"/>
    <s v="0"/>
    <s v="0"/>
    <s v="Stadio Armando Picchi"/>
    <s v="Italy"/>
    <x v="6"/>
    <s v="serie-b"/>
    <s v="Livorno v Ternana"/>
    <s v="2016-02-06 14:00:00+00:00"/>
    <x v="8"/>
    <s v="league"/>
    <s v="27671268"/>
    <s v="Livorno v Ternana"/>
    <n v="1"/>
    <d v="2016-02-06T14:00:00"/>
    <x v="11"/>
  </r>
  <r>
    <s v="21879"/>
    <s v="266"/>
    <s v="1454767200"/>
    <s v="Feb 6 2016 - 2:00pm"/>
    <s v="complete"/>
    <s v="4639"/>
    <x v="313"/>
    <x v="314"/>
    <s v=""/>
    <s v="2.09"/>
    <s v="1"/>
    <s v="1.86"/>
    <s v="0.95"/>
    <s v="4"/>
    <s v="1"/>
    <s v="5"/>
    <s v="4"/>
    <s v="4"/>
    <s v="0"/>
    <s v="18,35,37,43"/>
    <s v="65"/>
    <s v="5"/>
    <s v="2"/>
    <s v="2"/>
    <s v="0"/>
    <s v="4"/>
    <s v="1"/>
    <s v="1"/>
    <s v="1"/>
    <s v="3"/>
    <s v="2"/>
    <s v="15"/>
    <s v="9"/>
    <s v="4"/>
    <s v="5"/>
    <s v="11"/>
    <s v="4"/>
    <s v="23"/>
    <s v="20"/>
    <s v="48"/>
    <s v="52"/>
    <s v="2.51"/>
    <s v="55"/>
    <s v="69"/>
    <s v="47"/>
    <s v="26"/>
    <s v="13"/>
    <s v="9"/>
    <s v="64"/>
    <s v="10.83"/>
    <s v="5.51"/>
    <s v="2.11"/>
    <s v="3.23"/>
    <s v="4.15"/>
    <s v="0"/>
    <s v="0"/>
    <s v="0"/>
    <s v="0"/>
    <s v="0"/>
    <s v="0"/>
    <s v="Stadio Comunale Silvio Piola"/>
    <s v="Italy"/>
    <x v="6"/>
    <s v="serie-b"/>
    <s v="Novara v Avellino"/>
    <s v="2016-02-06 14:00:00+00:00"/>
    <x v="8"/>
    <s v="league"/>
    <s v=""/>
    <s v=""/>
    <n v="0"/>
    <d v="2016-02-06T14:00:00"/>
    <x v="11"/>
  </r>
  <r>
    <s v="21880"/>
    <s v="267"/>
    <s v="1454767200"/>
    <s v="Feb 6 2016 - 2:00pm"/>
    <s v="complete"/>
    <s v="8697"/>
    <x v="314"/>
    <x v="316"/>
    <s v=""/>
    <s v="1.58"/>
    <s v="1.08"/>
    <s v="1.48"/>
    <s v="1.39"/>
    <s v="0"/>
    <s v="0"/>
    <s v="0"/>
    <s v="0"/>
    <s v="0"/>
    <s v="0"/>
    <s v=""/>
    <s v=""/>
    <s v="7"/>
    <s v="4"/>
    <s v="2"/>
    <s v="0"/>
    <s v="3"/>
    <s v="1"/>
    <s v="0"/>
    <s v="2"/>
    <s v="2"/>
    <s v="2"/>
    <s v="24"/>
    <s v="7"/>
    <s v="9"/>
    <s v="6"/>
    <s v="15"/>
    <s v="1"/>
    <s v="10"/>
    <s v="13"/>
    <s v="56"/>
    <s v="44"/>
    <s v="2.54"/>
    <s v="38"/>
    <s v="63"/>
    <s v="42"/>
    <s v="33"/>
    <s v="21"/>
    <s v="17"/>
    <s v="63"/>
    <s v="10.58"/>
    <s v="6"/>
    <s v="2.38"/>
    <s v="3.03"/>
    <s v="3.64"/>
    <s v="0"/>
    <s v="0"/>
    <s v="0"/>
    <s v="0"/>
    <s v="0"/>
    <s v="0"/>
    <s v="Stadio Renato Curi"/>
    <s v="Italy"/>
    <x v="6"/>
    <s v="serie-b"/>
    <s v="Perugia v Spezia"/>
    <s v="2016-02-06 14:00:00+00:00"/>
    <x v="8"/>
    <s v="league"/>
    <s v="27671271"/>
    <s v="Perugia v Spezia"/>
    <n v="1"/>
    <d v="2016-02-06T14:00:00"/>
    <x v="11"/>
  </r>
  <r>
    <s v="21881"/>
    <s v="268"/>
    <s v="1454767200"/>
    <s v="Feb 6 2016 - 2:00pm"/>
    <s v="complete"/>
    <s v="2788"/>
    <x v="315"/>
    <x v="308"/>
    <s v=""/>
    <s v="1.33"/>
    <s v="1.08"/>
    <s v="1.29"/>
    <s v="0.67"/>
    <s v="2"/>
    <s v="1"/>
    <s v="3"/>
    <s v="2"/>
    <s v="1"/>
    <s v="1"/>
    <s v="6,64"/>
    <s v="3"/>
    <s v="2"/>
    <s v="1"/>
    <s v="2"/>
    <s v="0"/>
    <s v="3"/>
    <s v="0"/>
    <s v="0"/>
    <s v="2"/>
    <s v="1"/>
    <s v="2"/>
    <s v="12"/>
    <s v="10"/>
    <s v="3"/>
    <s v="4"/>
    <s v="9"/>
    <s v="6"/>
    <s v="13"/>
    <s v="18"/>
    <s v="51"/>
    <s v="49"/>
    <s v="2.38"/>
    <s v="42"/>
    <s v="71"/>
    <s v="46"/>
    <s v="21"/>
    <s v="4"/>
    <s v="42"/>
    <s v="83"/>
    <s v="8.16"/>
    <s v="6.09"/>
    <s v="2.66"/>
    <s v="3.04"/>
    <s v="3.12"/>
    <s v="0"/>
    <s v="0"/>
    <s v="0"/>
    <s v="0"/>
    <s v="0"/>
    <s v="0"/>
    <s v="Stadio Silvio Piola"/>
    <s v="Italy"/>
    <x v="6"/>
    <s v="serie-b"/>
    <s v="Pro Vercelli v Brescia"/>
    <s v="2016-02-06 14:00:00+00:00"/>
    <x v="8"/>
    <s v="league"/>
    <s v="27671272"/>
    <s v="Pro Vercelli v Brescia"/>
    <n v="1"/>
    <d v="2016-02-06T14:00:00"/>
    <x v="11"/>
  </r>
  <r>
    <s v="21882"/>
    <s v="269"/>
    <s v="1454767200"/>
    <s v="Feb 6 2016 - 2:00pm"/>
    <s v="complete"/>
    <s v="9761"/>
    <x v="316"/>
    <x v="304"/>
    <s v=""/>
    <s v="1.55"/>
    <s v="1.42"/>
    <s v="1.55"/>
    <s v="1.39"/>
    <s v="2"/>
    <s v="2"/>
    <s v="4"/>
    <s v="2"/>
    <s v="1"/>
    <s v="1"/>
    <s v="17,84"/>
    <s v="25,69"/>
    <s v="6"/>
    <s v="4"/>
    <s v="0"/>
    <s v="2"/>
    <s v="5"/>
    <s v="1"/>
    <s v="1"/>
    <s v="1"/>
    <s v="3"/>
    <s v="3"/>
    <s v="9"/>
    <s v="14"/>
    <s v="6"/>
    <s v="6"/>
    <s v="3"/>
    <s v="8"/>
    <s v="14"/>
    <s v="19"/>
    <s v="53"/>
    <s v="47"/>
    <s v="2.35"/>
    <s v="35"/>
    <s v="75"/>
    <s v="43"/>
    <s v="21"/>
    <s v="0"/>
    <s v="21"/>
    <s v="70"/>
    <s v="10.41"/>
    <s v="6.92"/>
    <s v="3.42"/>
    <s v="3.18"/>
    <s v="2.39"/>
    <s v="0"/>
    <s v="0"/>
    <s v="0"/>
    <s v="0"/>
    <s v="0"/>
    <s v="0"/>
    <s v="Stadio Arechi"/>
    <s v="Italy"/>
    <x v="6"/>
    <s v="serie-b"/>
    <s v="Salernitana v Pescara"/>
    <s v="2016-02-06 14:00:00+00:00"/>
    <x v="8"/>
    <s v="league"/>
    <s v="27671269"/>
    <s v="Salernitana v Pescara"/>
    <n v="1"/>
    <d v="2016-02-06T14:00:00"/>
    <x v="11"/>
  </r>
  <r>
    <s v="21883"/>
    <s v="270"/>
    <s v="1454767200"/>
    <s v="Feb 6 2016 - 2:00pm"/>
    <s v="complete"/>
    <s v="7056"/>
    <x v="322"/>
    <x v="313"/>
    <s v=""/>
    <s v="1.18"/>
    <s v="0.25"/>
    <s v="1.19"/>
    <s v="0.59"/>
    <s v="0"/>
    <s v="2"/>
    <s v="2"/>
    <s v="0"/>
    <s v="0"/>
    <s v="0"/>
    <s v=""/>
    <s v="52,63"/>
    <s v="11"/>
    <s v="9"/>
    <s v="1"/>
    <s v="0"/>
    <s v="5"/>
    <s v="0"/>
    <s v="0"/>
    <s v="1"/>
    <s v="2"/>
    <s v="3"/>
    <s v="14"/>
    <s v="6"/>
    <s v="6"/>
    <s v="2"/>
    <s v="8"/>
    <s v="4"/>
    <s v="15"/>
    <s v="24"/>
    <s v="59"/>
    <s v="41"/>
    <s v="2.35"/>
    <s v="57"/>
    <s v="74"/>
    <s v="39"/>
    <s v="18"/>
    <s v="13"/>
    <s v="22"/>
    <s v="66"/>
    <s v="10.26"/>
    <s v="6.51"/>
    <s v="1.78"/>
    <s v="3.4"/>
    <s v="5.9"/>
    <s v="0"/>
    <s v="0"/>
    <s v="0"/>
    <s v="0"/>
    <s v="0"/>
    <s v="0"/>
    <s v="Stadio Romeo Menti"/>
    <s v="Italy"/>
    <x v="6"/>
    <s v="serie-b"/>
    <s v="Vicenza v Virtus Lanciano"/>
    <s v="2016-02-06 14:00:00+00:00"/>
    <x v="8"/>
    <s v="league"/>
    <s v="27671274"/>
    <s v="Vicenza v Lanciano"/>
    <n v="1"/>
    <d v="2016-02-06T14:00:00"/>
    <x v="11"/>
  </r>
  <r>
    <s v="21884"/>
    <s v="271"/>
    <s v="1454767200"/>
    <s v="Feb 6 2016 - 2:00pm"/>
    <s v="complete"/>
    <s v="12094"/>
    <x v="303"/>
    <x v="327"/>
    <s v=""/>
    <s v="2.83"/>
    <s v="0.82"/>
    <s v="2.29"/>
    <s v="1"/>
    <s v="1"/>
    <s v="0"/>
    <s v="1"/>
    <s v="0"/>
    <s v="0"/>
    <s v="0"/>
    <s v="77"/>
    <s v=""/>
    <s v="5"/>
    <s v="4"/>
    <s v="1"/>
    <s v="0"/>
    <s v="3"/>
    <s v="0"/>
    <s v="0"/>
    <s v="1"/>
    <s v="0"/>
    <s v="3"/>
    <s v="12"/>
    <s v="5"/>
    <s v="4"/>
    <s v="2"/>
    <s v="8"/>
    <s v="3"/>
    <s v="18"/>
    <s v="17"/>
    <s v="55"/>
    <s v="45"/>
    <s v="2.41"/>
    <s v="38"/>
    <s v="69"/>
    <s v="47"/>
    <s v="21"/>
    <s v="13"/>
    <s v="34"/>
    <s v="69"/>
    <s v="10.49"/>
    <s v="4.52"/>
    <s v="1.45"/>
    <s v="4.28"/>
    <s v="9.97"/>
    <s v="0"/>
    <s v="0"/>
    <s v="0"/>
    <s v="0"/>
    <s v="0"/>
    <s v="0"/>
    <s v="Stadio Sant'Elia (Cagliari)"/>
    <s v="Italy"/>
    <x v="6"/>
    <s v="serie-b"/>
    <s v="Cagliari v Virtus Entella"/>
    <s v="2016-02-06 14:00:00+00:00"/>
    <x v="8"/>
    <s v="league"/>
    <s v=""/>
    <s v=""/>
    <n v="0"/>
    <d v="2016-02-06T14:00:00"/>
    <x v="11"/>
  </r>
  <r>
    <s v="21885"/>
    <s v="272"/>
    <s v="1454767200"/>
    <s v="Feb 6 2016 - 2:00pm"/>
    <s v="complete"/>
    <s v="5702"/>
    <x v="327"/>
    <x v="311"/>
    <s v=""/>
    <s v="1.67"/>
    <s v="0.83"/>
    <s v="1.48"/>
    <s v="0.71"/>
    <s v="0"/>
    <s v="0"/>
    <s v="0"/>
    <s v="0"/>
    <s v="0"/>
    <s v="0"/>
    <s v=""/>
    <s v=""/>
    <s v="10"/>
    <s v="5"/>
    <s v="2"/>
    <s v="0"/>
    <s v="2"/>
    <s v="0"/>
    <s v="1"/>
    <s v="1"/>
    <s v="2"/>
    <s v="0"/>
    <s v="12"/>
    <s v="2"/>
    <s v="7"/>
    <s v="0"/>
    <s v="5"/>
    <s v="2"/>
    <s v="22"/>
    <s v="11"/>
    <s v="62"/>
    <s v="38"/>
    <s v="2.13"/>
    <s v="50"/>
    <s v="58"/>
    <s v="38"/>
    <s v="21"/>
    <s v="4"/>
    <s v="25"/>
    <s v="50"/>
    <s v="7.83"/>
    <s v="7.58"/>
    <s v="2.82"/>
    <s v="3.05"/>
    <s v="2.92"/>
    <s v="0"/>
    <s v="0"/>
    <s v="0"/>
    <s v="0"/>
    <s v="0"/>
    <s v="0"/>
    <s v="Stadio Cino e Lillo Del Duca"/>
    <s v="Italy"/>
    <x v="6"/>
    <s v="serie-b"/>
    <s v="Ascoli v Latina"/>
    <s v="2016-02-06 14:00:00+00:00"/>
    <x v="8"/>
    <s v="league"/>
    <s v=""/>
    <s v=""/>
    <n v="0"/>
    <d v="2016-02-06T14:00:00"/>
    <x v="11"/>
  </r>
  <r>
    <s v="21886"/>
    <s v="273"/>
    <s v="1454862600"/>
    <s v="Feb 7 2016 - 4:30pm"/>
    <s v="complete"/>
    <s v="5772"/>
    <x v="312"/>
    <x v="324"/>
    <s v=""/>
    <s v="1.92"/>
    <s v="0.64"/>
    <s v="1.62"/>
    <s v="0.86"/>
    <s v="0"/>
    <s v="0"/>
    <s v="0"/>
    <s v="0"/>
    <s v="0"/>
    <s v="0"/>
    <s v=""/>
    <s v=""/>
    <s v="2"/>
    <s v="5"/>
    <s v="2"/>
    <s v="0"/>
    <s v="1"/>
    <s v="0"/>
    <s v="1"/>
    <s v="1"/>
    <s v="0"/>
    <s v="1"/>
    <s v="11"/>
    <s v="13"/>
    <s v="6"/>
    <s v="5"/>
    <s v="5"/>
    <s v="8"/>
    <s v="20"/>
    <s v="12"/>
    <s v="51"/>
    <s v="49"/>
    <s v="1.96"/>
    <s v="44"/>
    <s v="66"/>
    <s v="31"/>
    <s v="9"/>
    <s v="0"/>
    <s v="22"/>
    <s v="44"/>
    <s v="10.9"/>
    <s v="6.82"/>
    <s v="2.59"/>
    <s v="3"/>
    <s v="3.27"/>
    <s v="0"/>
    <s v="0"/>
    <s v="0"/>
    <s v="0"/>
    <s v="0"/>
    <s v="0"/>
    <s v="Stadio Alberto Braglia"/>
    <s v="Italy"/>
    <x v="6"/>
    <s v="serie-b"/>
    <s v="Modena v Cesena"/>
    <s v="2016-02-07 16:30:00+00:00"/>
    <x v="8"/>
    <s v="league"/>
    <s v=""/>
    <s v=""/>
    <n v="0"/>
    <d v="2016-02-07T16:30:00"/>
    <x v="11"/>
  </r>
  <r>
    <s v="21887"/>
    <s v="274"/>
    <s v="1454959800"/>
    <s v="Feb 8 2016 - 7:30pm"/>
    <s v="complete"/>
    <s v="5037"/>
    <x v="317"/>
    <x v="312"/>
    <s v=""/>
    <s v="1.75"/>
    <s v="0.73"/>
    <s v="1.91"/>
    <s v="0.67"/>
    <s v="2"/>
    <s v="2"/>
    <s v="4"/>
    <s v="1"/>
    <s v="0"/>
    <s v="1"/>
    <s v="59,89"/>
    <s v="27,54"/>
    <s v="8"/>
    <s v="5"/>
    <s v="2"/>
    <s v="0"/>
    <s v="2"/>
    <s v="0"/>
    <s v="1"/>
    <s v="1"/>
    <s v="0"/>
    <s v="2"/>
    <s v="15"/>
    <s v="5"/>
    <s v="7"/>
    <s v="2"/>
    <s v="8"/>
    <s v="3"/>
    <s v="15"/>
    <s v="25"/>
    <s v="64"/>
    <s v="36"/>
    <s v="2.87"/>
    <s v="61"/>
    <s v="87"/>
    <s v="52"/>
    <s v="27"/>
    <s v="13"/>
    <s v="44"/>
    <s v="69"/>
    <s v="10.32"/>
    <s v="6.31"/>
    <s v="2.01"/>
    <s v="3.29"/>
    <s v="4.47"/>
    <s v="0"/>
    <s v="0"/>
    <s v="0"/>
    <s v="0"/>
    <s v="0"/>
    <s v="0"/>
    <s v="Stadio Polisportivo Provinciale"/>
    <s v="Italy"/>
    <x v="6"/>
    <s v="serie-b"/>
    <s v="Trapani v Como"/>
    <s v="2016-02-08 19:30:00+00:00"/>
    <x v="8"/>
    <s v="league"/>
    <s v=""/>
    <s v=""/>
    <n v="0"/>
    <d v="2016-02-08T19:30:00"/>
    <x v="11"/>
  </r>
  <r>
    <s v="21888"/>
    <s v="275"/>
    <s v="1455305400"/>
    <s v="Feb 12 2016 - 7:30pm"/>
    <s v="complete"/>
    <s v="8942"/>
    <x v="302"/>
    <x v="310"/>
    <s v=""/>
    <s v="2.42"/>
    <s v="1.15"/>
    <s v="2.17"/>
    <s v="1.14"/>
    <s v="1"/>
    <s v="1"/>
    <s v="2"/>
    <s v="0"/>
    <s v="0"/>
    <s v="0"/>
    <s v="90'3"/>
    <s v="73"/>
    <s v="5"/>
    <s v="5"/>
    <s v="3"/>
    <s v="0"/>
    <s v="2"/>
    <s v="1"/>
    <s v="1"/>
    <s v="2"/>
    <s v="0"/>
    <s v="3"/>
    <s v="10"/>
    <s v="12"/>
    <s v="3"/>
    <s v="6"/>
    <s v="7"/>
    <s v="6"/>
    <s v="20"/>
    <s v="15"/>
    <s v="58"/>
    <s v="42"/>
    <s v="2.65"/>
    <s v="61"/>
    <s v="72"/>
    <s v="52"/>
    <s v="28"/>
    <s v="16"/>
    <s v="24"/>
    <s v="60"/>
    <s v="11.79"/>
    <s v="6.02"/>
    <s v="1.74"/>
    <s v="3.68"/>
    <s v="5.64"/>
    <s v="0"/>
    <s v="0"/>
    <s v="0"/>
    <s v="0"/>
    <s v="0"/>
    <s v="0"/>
    <s v="Stadio Adriatico-Giovanni Cornacchia"/>
    <s v="Italy"/>
    <x v="6"/>
    <s v="serie-b"/>
    <s v="Pescara v Vicenza"/>
    <s v="2016-02-12 19:30:00+00:00"/>
    <x v="8"/>
    <s v="league"/>
    <s v="27678795"/>
    <s v="Pescara v Vicenza"/>
    <n v="1"/>
    <d v="2016-02-12T19:30:00"/>
    <x v="11"/>
  </r>
  <r>
    <s v="21889"/>
    <s v="276"/>
    <s v="1455372000"/>
    <s v="Feb 13 2016 - 2:00pm"/>
    <s v="complete"/>
    <s v="8000"/>
    <x v="319"/>
    <x v="322"/>
    <s v=""/>
    <s v="1.92"/>
    <s v="1"/>
    <s v="1.38"/>
    <s v="1.38"/>
    <s v="1"/>
    <s v="1"/>
    <s v="2"/>
    <s v="1"/>
    <s v="0"/>
    <s v="1"/>
    <s v="68"/>
    <s v="19"/>
    <s v="7"/>
    <s v="6"/>
    <s v="3"/>
    <s v="0"/>
    <s v="5"/>
    <s v="1"/>
    <s v="1"/>
    <s v="2"/>
    <s v="5"/>
    <s v="1"/>
    <s v="21"/>
    <s v="11"/>
    <s v="11"/>
    <s v="7"/>
    <s v="10"/>
    <s v="4"/>
    <s v="17"/>
    <s v="13"/>
    <s v="58"/>
    <s v="42"/>
    <s v="2.59"/>
    <s v="50"/>
    <s v="71"/>
    <s v="54"/>
    <s v="25"/>
    <s v="17"/>
    <s v="38"/>
    <s v="63"/>
    <s v="10.75"/>
    <s v="6.09"/>
    <s v="2.44"/>
    <s v="3.14"/>
    <s v="3.37"/>
    <s v="0"/>
    <s v="0"/>
    <s v="0"/>
    <s v="0"/>
    <s v="0"/>
    <s v="0"/>
    <s v="Stadio Partenio-Adriano Lombardi"/>
    <s v="Italy"/>
    <x v="6"/>
    <s v="serie-b"/>
    <s v="Avellino v Bari 1908"/>
    <s v="2016-02-13 14:00:00+00:00"/>
    <x v="8"/>
    <s v="league"/>
    <s v="27678972"/>
    <s v="Avellino v Bari"/>
    <n v="1"/>
    <d v="2016-02-13T14:00:00"/>
    <x v="11"/>
  </r>
  <r>
    <s v="21890"/>
    <s v="277"/>
    <s v="1455372000"/>
    <s v="Feb 13 2016 - 2:00pm"/>
    <s v="complete"/>
    <s v="13006"/>
    <x v="310"/>
    <x v="317"/>
    <s v=""/>
    <s v="2.38"/>
    <s v="1.17"/>
    <s v="2.27"/>
    <s v="1.14"/>
    <s v="2"/>
    <s v="1"/>
    <s v="3"/>
    <s v="0"/>
    <s v="0"/>
    <s v="0"/>
    <s v="78,89"/>
    <s v="54"/>
    <s v="6"/>
    <s v="2"/>
    <s v="3"/>
    <s v="0"/>
    <s v="4"/>
    <s v="1"/>
    <s v="1"/>
    <s v="2"/>
    <s v="4"/>
    <s v="1"/>
    <s v="27"/>
    <s v="11"/>
    <s v="10"/>
    <s v="5"/>
    <s v="17"/>
    <s v="6"/>
    <s v="20"/>
    <s v="15"/>
    <s v="66"/>
    <s v="34"/>
    <s v="2.07"/>
    <s v="33"/>
    <s v="60"/>
    <s v="36"/>
    <s v="12"/>
    <s v="4"/>
    <s v="20"/>
    <s v="76"/>
    <s v="9.77"/>
    <s v="6.19"/>
    <s v="2.1"/>
    <s v="3.15"/>
    <s v="4.31"/>
    <s v="0"/>
    <s v="0"/>
    <s v="0"/>
    <s v="0"/>
    <s v="0"/>
    <s v="0"/>
    <s v="Orogel Stadium-Dino Manuzzi"/>
    <s v="Italy"/>
    <x v="6"/>
    <s v="serie-b"/>
    <s v="Cesena v Perugia"/>
    <s v="2016-02-13 14:00:00+00:00"/>
    <x v="8"/>
    <s v="league"/>
    <s v=""/>
    <s v=""/>
    <n v="0"/>
    <d v="2016-02-13T14:00:00"/>
    <x v="11"/>
  </r>
  <r>
    <s v="21891"/>
    <s v="278"/>
    <s v="1455372000"/>
    <s v="Feb 13 2016 - 2:00pm"/>
    <s v="complete"/>
    <s v="3563"/>
    <x v="320"/>
    <x v="321"/>
    <s v=""/>
    <s v="0.85"/>
    <s v="1.31"/>
    <s v="0.9"/>
    <s v="1.26"/>
    <s v="1"/>
    <s v="1"/>
    <s v="2"/>
    <s v="0"/>
    <s v="0"/>
    <s v="0"/>
    <s v="76"/>
    <s v="81"/>
    <s v="7"/>
    <s v="3"/>
    <s v="2"/>
    <s v="0"/>
    <s v="3"/>
    <s v="0"/>
    <s v="1"/>
    <s v="1"/>
    <s v="2"/>
    <s v="1"/>
    <s v="10"/>
    <s v="6"/>
    <s v="6"/>
    <s v="4"/>
    <s v="4"/>
    <s v="2"/>
    <s v="10"/>
    <s v="20"/>
    <s v="60"/>
    <s v="40"/>
    <s v="2.04"/>
    <s v="43"/>
    <s v="62"/>
    <s v="31"/>
    <s v="15"/>
    <s v="4"/>
    <s v="23"/>
    <s v="58"/>
    <s v="10.15"/>
    <s v="7"/>
    <s v="3.29"/>
    <s v="3.02"/>
    <s v="2.56"/>
    <s v="0"/>
    <s v="0"/>
    <s v="0"/>
    <s v="0"/>
    <s v="0"/>
    <s v="0"/>
    <s v="Stadio Giuseppe Sinigaglia"/>
    <s v="Italy"/>
    <x v="6"/>
    <s v="serie-b"/>
    <s v="Como v Novara"/>
    <s v="2016-02-13 14:00:00+00:00"/>
    <x v="8"/>
    <s v="league"/>
    <s v="27678978"/>
    <s v="Como v Novara"/>
    <n v="1"/>
    <d v="2016-02-13T14:00:00"/>
    <x v="11"/>
  </r>
  <r>
    <s v="21892"/>
    <s v="279"/>
    <s v="1455372000"/>
    <s v="Feb 13 2016 - 2:00pm"/>
    <s v="complete"/>
    <s v="6043"/>
    <x v="304"/>
    <x v="325"/>
    <s v=""/>
    <s v="2.42"/>
    <s v="0.67"/>
    <s v="2.38"/>
    <s v="0.9"/>
    <s v="1"/>
    <s v="1"/>
    <s v="2"/>
    <s v="1"/>
    <s v="0"/>
    <s v="1"/>
    <s v="80"/>
    <s v="10"/>
    <s v="9"/>
    <s v="3"/>
    <s v="1"/>
    <s v="0"/>
    <s v="2"/>
    <s v="1"/>
    <s v="1"/>
    <s v="0"/>
    <s v="2"/>
    <s v="1"/>
    <s v="29"/>
    <s v="6"/>
    <s v="5"/>
    <s v="3"/>
    <s v="24"/>
    <s v="3"/>
    <s v="3"/>
    <s v="16"/>
    <s v="73"/>
    <s v="27"/>
    <s v="2.21"/>
    <s v="38"/>
    <s v="63"/>
    <s v="42"/>
    <s v="17"/>
    <s v="4"/>
    <s v="21"/>
    <s v="59"/>
    <s v="8.17"/>
    <s v="4.58"/>
    <s v="1.6"/>
    <s v="3.8"/>
    <s v="7.3"/>
    <s v="0"/>
    <s v="0"/>
    <s v="0"/>
    <s v="0"/>
    <s v="0"/>
    <s v="0"/>
    <s v="Stadio Ezio Scida"/>
    <s v="Italy"/>
    <x v="6"/>
    <s v="serie-b"/>
    <s v="Crotone v Pro Vercelli"/>
    <s v="2016-02-13 14:00:00+00:00"/>
    <x v="8"/>
    <s v="league"/>
    <s v=""/>
    <s v=""/>
    <n v="0"/>
    <d v="2016-02-13T14:00:00"/>
    <x v="11"/>
  </r>
  <r>
    <s v="21893"/>
    <s v="280"/>
    <s v="1455372000"/>
    <s v="Feb 13 2016 - 2:00pm"/>
    <s v="complete"/>
    <s v="2381"/>
    <x v="323"/>
    <x v="318"/>
    <s v=""/>
    <s v="1.58"/>
    <s v="0.17"/>
    <s v="1.59"/>
    <s v="0.38"/>
    <s v="2"/>
    <s v="1"/>
    <s v="3"/>
    <s v="1"/>
    <s v="0"/>
    <s v="1"/>
    <s v="49,87"/>
    <s v="9"/>
    <s v="8"/>
    <s v="5"/>
    <s v="3"/>
    <s v="0"/>
    <s v="2"/>
    <s v="0"/>
    <s v="0"/>
    <s v="3"/>
    <s v="0"/>
    <s v="2"/>
    <s v="9"/>
    <s v="13"/>
    <s v="3"/>
    <s v="7"/>
    <s v="6"/>
    <s v="6"/>
    <s v="14"/>
    <s v="14"/>
    <s v="49"/>
    <s v="51"/>
    <s v="2.21"/>
    <s v="50"/>
    <s v="71"/>
    <s v="46"/>
    <s v="13"/>
    <s v="0"/>
    <s v="25"/>
    <s v="58"/>
    <s v="10.92"/>
    <s v="5.75"/>
    <s v="2.57"/>
    <s v="3.01"/>
    <s v="3.3"/>
    <s v="0"/>
    <s v="0"/>
    <s v="0"/>
    <s v="0"/>
    <s v="0"/>
    <s v="0"/>
    <s v="Stadio Comunale Guido Biondi"/>
    <s v="Italy"/>
    <x v="6"/>
    <s v="serie-b"/>
    <s v="Virtus Lanciano v Modena"/>
    <s v="2016-02-13 14:00:00+00:00"/>
    <x v="8"/>
    <s v="league"/>
    <s v="27678973"/>
    <s v="Lanciano v Modena"/>
    <n v="1"/>
    <d v="2016-02-13T14:00:00"/>
    <x v="11"/>
  </r>
  <r>
    <s v="21894"/>
    <s v="281"/>
    <s v="1455372000"/>
    <s v="Feb 13 2016 - 2:00pm"/>
    <s v="complete"/>
    <s v="3715"/>
    <x v="326"/>
    <x v="302"/>
    <s v=""/>
    <s v="1.75"/>
    <s v="1.5"/>
    <s v="1.48"/>
    <s v="1.67"/>
    <s v="1"/>
    <s v="3"/>
    <s v="4"/>
    <s v="0"/>
    <s v="0"/>
    <s v="0"/>
    <s v="57"/>
    <s v="47,53,58"/>
    <s v="7"/>
    <s v="4"/>
    <s v="2"/>
    <s v="0"/>
    <s v="3"/>
    <s v="0"/>
    <s v="2"/>
    <s v="0"/>
    <s v="3"/>
    <s v="0"/>
    <s v="12"/>
    <s v="8"/>
    <s v="5"/>
    <s v="3"/>
    <s v="7"/>
    <s v="5"/>
    <s v="9"/>
    <s v="17"/>
    <s v="47"/>
    <s v="53"/>
    <s v="2.42"/>
    <s v="54"/>
    <s v="67"/>
    <s v="50"/>
    <s v="29"/>
    <s v="0"/>
    <s v="25"/>
    <s v="67"/>
    <s v="9"/>
    <s v="7.58"/>
    <s v="3.54"/>
    <s v="3.1"/>
    <s v="2.38"/>
    <s v="0"/>
    <s v="0"/>
    <s v="0"/>
    <s v="0"/>
    <s v="0"/>
    <s v="0"/>
    <s v="Stadio Comunale Domenico Francioni"/>
    <s v="Italy"/>
    <x v="6"/>
    <s v="serie-b"/>
    <s v="Latina v Cagliari"/>
    <s v="2016-02-13 14:00:00+00:00"/>
    <x v="8"/>
    <s v="league"/>
    <s v="27678979"/>
    <s v="Latina v Cagliari"/>
    <n v="1"/>
    <d v="2016-02-13T14:00:00"/>
    <x v="11"/>
  </r>
  <r>
    <s v="21895"/>
    <s v="282"/>
    <s v="1455372000"/>
    <s v="Feb 13 2016 - 2:00pm"/>
    <s v="complete"/>
    <s v="3456"/>
    <x v="321"/>
    <x v="319"/>
    <s v=""/>
    <s v="1.67"/>
    <s v="0.46"/>
    <s v="1.52"/>
    <s v="0.77"/>
    <s v="4"/>
    <s v="0"/>
    <s v="4"/>
    <s v="3"/>
    <s v="3"/>
    <s v="0"/>
    <s v="9,30,39,90'1"/>
    <s v=""/>
    <s v="5"/>
    <s v="8"/>
    <s v="4"/>
    <s v="0"/>
    <s v="2"/>
    <s v="1"/>
    <s v="2"/>
    <s v="2"/>
    <s v="2"/>
    <s v="1"/>
    <s v="5"/>
    <s v="13"/>
    <s v="4"/>
    <s v="5"/>
    <s v="1"/>
    <s v="8"/>
    <s v="20"/>
    <s v="11"/>
    <s v="45"/>
    <s v="55"/>
    <s v="2.52"/>
    <s v="48"/>
    <s v="76"/>
    <s v="52"/>
    <s v="28"/>
    <s v="4"/>
    <s v="37"/>
    <s v="68"/>
    <s v="10.46"/>
    <s v="6.42"/>
    <s v="1.99"/>
    <s v="3.25"/>
    <s v="4.64"/>
    <s v="0"/>
    <s v="0"/>
    <s v="0"/>
    <s v="0"/>
    <s v="0"/>
    <s v="0"/>
    <s v="Stadio Libero Liberati"/>
    <s v="Italy"/>
    <x v="6"/>
    <s v="serie-b"/>
    <s v="Ternana v Salernitana"/>
    <s v="2016-02-13 14:00:00+00:00"/>
    <x v="8"/>
    <s v="league"/>
    <s v=""/>
    <s v=""/>
    <n v="0"/>
    <d v="2016-02-13T14:00:00"/>
    <x v="11"/>
  </r>
  <r>
    <s v="21896"/>
    <s v="283"/>
    <s v="1455372000"/>
    <s v="Feb 13 2016 - 2:00pm"/>
    <s v="complete"/>
    <s v="1678"/>
    <x v="324"/>
    <x v="326"/>
    <s v=""/>
    <s v="1.92"/>
    <s v="0.92"/>
    <s v="2.05"/>
    <s v="1.57"/>
    <s v="4"/>
    <s v="0"/>
    <s v="4"/>
    <s v="1"/>
    <s v="1"/>
    <s v="0"/>
    <s v="16,55,67,85"/>
    <s v=""/>
    <s v="5"/>
    <s v="5"/>
    <s v="3"/>
    <s v="0"/>
    <s v="2"/>
    <s v="2"/>
    <s v="2"/>
    <s v="1"/>
    <s v="3"/>
    <s v="1"/>
    <s v="13"/>
    <s v="8"/>
    <s v="6"/>
    <s v="4"/>
    <s v="7"/>
    <s v="4"/>
    <s v="15"/>
    <s v="11"/>
    <s v="57"/>
    <s v="43"/>
    <s v="2.03"/>
    <s v="36"/>
    <s v="52"/>
    <s v="40"/>
    <s v="24"/>
    <s v="13"/>
    <s v="32"/>
    <s v="56"/>
    <s v="9.79"/>
    <s v="4.66"/>
    <s v="2.39"/>
    <s v="3.07"/>
    <s v="3.55"/>
    <s v="0"/>
    <s v="0"/>
    <s v="0"/>
    <s v="0"/>
    <s v="0"/>
    <s v="0"/>
    <s v="Stadio Comunale Chiavari"/>
    <s v="Italy"/>
    <x v="6"/>
    <s v="serie-b"/>
    <s v="Virtus Entella v Trapani"/>
    <s v="2016-02-13 14:00:00+00:00"/>
    <x v="8"/>
    <s v="league"/>
    <s v="27678970"/>
    <s v="Entella v Trapani"/>
    <n v="1"/>
    <d v="2016-02-13T14:00:00"/>
    <x v="11"/>
  </r>
  <r>
    <s v="21897"/>
    <s v="284"/>
    <s v="1455467400"/>
    <s v="Feb 14 2016 - 4:30pm"/>
    <s v="complete"/>
    <s v="7378"/>
    <x v="325"/>
    <x v="320"/>
    <s v=""/>
    <s v="1.67"/>
    <s v="0.83"/>
    <s v="1.68"/>
    <s v="0.67"/>
    <s v="3"/>
    <s v="0"/>
    <s v="3"/>
    <s v="2"/>
    <s v="2"/>
    <s v="0"/>
    <s v="13,22,59"/>
    <s v=""/>
    <s v="2"/>
    <s v="3"/>
    <s v="4"/>
    <s v="1"/>
    <s v="2"/>
    <s v="0"/>
    <s v="1"/>
    <s v="4"/>
    <s v="1"/>
    <s v="1"/>
    <s v="6"/>
    <s v="8"/>
    <s v="3"/>
    <s v="3"/>
    <s v="3"/>
    <s v="5"/>
    <s v="23"/>
    <s v="12"/>
    <s v="51"/>
    <s v="49"/>
    <s v="2.21"/>
    <s v="50"/>
    <s v="59"/>
    <s v="46"/>
    <s v="21"/>
    <s v="9"/>
    <s v="25"/>
    <s v="63"/>
    <s v="10.33"/>
    <s v="6"/>
    <s v="2.15"/>
    <s v="3.13"/>
    <s v="4.16"/>
    <s v="0"/>
    <s v="0"/>
    <s v="0"/>
    <s v="0"/>
    <s v="0"/>
    <s v="0"/>
    <s v="Stadio Alberto Picco"/>
    <s v="Italy"/>
    <x v="6"/>
    <s v="serie-b"/>
    <s v="Spezia v Livorno"/>
    <s v="2016-02-14 16:30:00+00:00"/>
    <x v="8"/>
    <s v="league"/>
    <s v=""/>
    <s v=""/>
    <n v="0"/>
    <d v="2016-02-14T16:30:00"/>
    <x v="11"/>
  </r>
  <r>
    <s v="21898"/>
    <s v="285"/>
    <s v="1455564600"/>
    <s v="Feb 15 2016 - 7:30pm"/>
    <s v="complete"/>
    <s v="7334"/>
    <x v="309"/>
    <x v="323"/>
    <s v=""/>
    <s v="2.08"/>
    <s v="0.5"/>
    <s v="1.9"/>
    <s v="0.76"/>
    <s v="2"/>
    <s v="2"/>
    <s v="4"/>
    <s v="2"/>
    <s v="1"/>
    <s v="1"/>
    <s v="11,83"/>
    <s v="41,73"/>
    <s v="3"/>
    <s v="2"/>
    <s v="2"/>
    <s v="0"/>
    <s v="4"/>
    <s v="1"/>
    <s v="2"/>
    <s v="0"/>
    <s v="3"/>
    <s v="2"/>
    <s v="14"/>
    <s v="7"/>
    <s v="8"/>
    <s v="3"/>
    <s v="6"/>
    <s v="4"/>
    <s v="12"/>
    <s v="18"/>
    <s v="55"/>
    <s v="45"/>
    <s v="2.8"/>
    <s v="34"/>
    <s v="88"/>
    <s v="67"/>
    <s v="29"/>
    <s v="0"/>
    <s v="50"/>
    <s v="84"/>
    <s v="7.41"/>
    <s v="6.42"/>
    <s v="1.81"/>
    <s v="3.54"/>
    <s v="5.24"/>
    <s v="0"/>
    <s v="0"/>
    <s v="0"/>
    <s v="0"/>
    <s v="0"/>
    <s v="0"/>
    <s v="Stadio Mario Rigamonti"/>
    <s v="Italy"/>
    <x v="6"/>
    <s v="serie-b"/>
    <s v="Brescia v Ascoli"/>
    <s v="2016-02-15 19:30:00+00:00"/>
    <x v="8"/>
    <s v="league"/>
    <s v="27680200"/>
    <s v="Brescia v Ascoli"/>
    <n v="1"/>
    <d v="2016-02-15T19:30:00"/>
    <x v="11"/>
  </r>
  <r>
    <s v="21899"/>
    <s v="286"/>
    <s v="1455910200"/>
    <s v="Feb 19 2016 - 7:30pm"/>
    <s v="complete"/>
    <s v="23932"/>
    <x v="318"/>
    <x v="311"/>
    <s v=""/>
    <s v="2.08"/>
    <s v="0.85"/>
    <s v="1.77"/>
    <s v="0.71"/>
    <s v="0"/>
    <s v="0"/>
    <s v="0"/>
    <s v="0"/>
    <s v="0"/>
    <s v="0"/>
    <s v=""/>
    <s v=""/>
    <s v="7"/>
    <s v="3"/>
    <s v="3"/>
    <s v="0"/>
    <s v="3"/>
    <s v="0"/>
    <s v="2"/>
    <s v="1"/>
    <s v="0"/>
    <s v="3"/>
    <s v="11"/>
    <s v="9"/>
    <s v="3"/>
    <s v="4"/>
    <s v="8"/>
    <s v="5"/>
    <s v="14"/>
    <s v="17"/>
    <s v="51"/>
    <s v="49"/>
    <s v="2.39"/>
    <s v="62"/>
    <s v="70"/>
    <s v="46"/>
    <s v="15"/>
    <s v="12"/>
    <s v="27"/>
    <s v="66"/>
    <s v="9.84"/>
    <s v="6.08"/>
    <s v="1.96"/>
    <s v="3.14"/>
    <s v="5.06"/>
    <s v="0"/>
    <s v="0"/>
    <s v="0"/>
    <s v="0"/>
    <s v="0"/>
    <s v="0"/>
    <s v="Stadio Comunale San Nicola"/>
    <s v="Italy"/>
    <x v="6"/>
    <s v="serie-b"/>
    <s v="Bari 1908 v Latina"/>
    <s v="2016-02-19 19:30:00+00:00"/>
    <x v="8"/>
    <s v="league"/>
    <s v="27686854"/>
    <s v="Bari v Latina"/>
    <n v="1"/>
    <d v="2016-02-19T19:30:00"/>
    <x v="11"/>
  </r>
  <r>
    <s v="21900"/>
    <s v="287"/>
    <s v="1455976800"/>
    <s v="Feb 20 2016 - 2:00pm"/>
    <s v="complete"/>
    <s v="15529"/>
    <x v="303"/>
    <x v="304"/>
    <s v=""/>
    <s v="2.85"/>
    <s v="1.38"/>
    <s v="2.29"/>
    <s v="1.39"/>
    <s v="2"/>
    <s v="1"/>
    <s v="3"/>
    <s v="1"/>
    <s v="0"/>
    <s v="1"/>
    <s v="61,68"/>
    <s v="2"/>
    <s v="4"/>
    <s v="15"/>
    <s v="5"/>
    <s v="0"/>
    <s v="2"/>
    <s v="0"/>
    <s v="2"/>
    <s v="3"/>
    <s v="1"/>
    <s v="1"/>
    <s v="6"/>
    <s v="15"/>
    <s v="3"/>
    <s v="7"/>
    <s v="3"/>
    <s v="8"/>
    <s v="18"/>
    <s v="14"/>
    <s v="43"/>
    <s v="57"/>
    <s v="2.77"/>
    <s v="43"/>
    <s v="77"/>
    <s v="62"/>
    <s v="35"/>
    <s v="8"/>
    <s v="42"/>
    <s v="70"/>
    <s v="10.08"/>
    <s v="5.23"/>
    <s v="1.83"/>
    <s v="3.8"/>
    <s v="4.67"/>
    <s v="0"/>
    <s v="0"/>
    <s v="0"/>
    <s v="0"/>
    <s v="0"/>
    <s v="0"/>
    <s v="Stadio Sant'Elia (Cagliari)"/>
    <s v="Italy"/>
    <x v="6"/>
    <s v="serie-b"/>
    <s v="Cagliari v Pescara"/>
    <s v="2016-02-20 14:00:00+00:00"/>
    <x v="8"/>
    <s v="league"/>
    <s v="27687055"/>
    <s v="Cagliari v Pescara"/>
    <n v="1"/>
    <d v="2016-02-20T14:00:00"/>
    <x v="11"/>
  </r>
  <r>
    <s v="21901"/>
    <s v="288"/>
    <s v="1455976800"/>
    <s v="Feb 20 2016 - 2:00pm"/>
    <s v="complete"/>
    <s v="5569"/>
    <x v="311"/>
    <x v="324"/>
    <s v=""/>
    <s v="1.54"/>
    <s v="0.67"/>
    <s v="1.33"/>
    <s v="0.86"/>
    <s v="1"/>
    <s v="1"/>
    <s v="2"/>
    <s v="1"/>
    <s v="1"/>
    <s v="0"/>
    <s v="21"/>
    <s v="56"/>
    <s v="7"/>
    <s v="6"/>
    <s v="3"/>
    <s v="0"/>
    <s v="3"/>
    <s v="1"/>
    <s v="1"/>
    <s v="2"/>
    <s v="3"/>
    <s v="1"/>
    <s v="11"/>
    <s v="10"/>
    <s v="4"/>
    <s v="4"/>
    <s v="7"/>
    <s v="6"/>
    <s v="15"/>
    <s v="22"/>
    <s v="46"/>
    <s v="54"/>
    <s v="2.15"/>
    <s v="52"/>
    <s v="72"/>
    <s v="36"/>
    <s v="24"/>
    <s v="0"/>
    <s v="24"/>
    <s v="56"/>
    <s v="10.21"/>
    <s v="5.81"/>
    <s v="2.48"/>
    <s v="3.25"/>
    <s v="3.18"/>
    <s v="0"/>
    <s v="0"/>
    <s v="0"/>
    <s v="0"/>
    <s v="0"/>
    <s v="0"/>
    <s v="Stadio Armando Picchi"/>
    <s v="Italy"/>
    <x v="6"/>
    <s v="serie-b"/>
    <s v="Livorno v Cesena"/>
    <s v="2016-02-20 14:00:00+00:00"/>
    <x v="8"/>
    <s v="league"/>
    <s v=""/>
    <s v=""/>
    <n v="0"/>
    <d v="2016-02-20T14:00:00"/>
    <x v="11"/>
  </r>
  <r>
    <s v="21902"/>
    <s v="289"/>
    <s v="1455976800"/>
    <s v="Feb 20 2016 - 2:00pm"/>
    <s v="complete"/>
    <s v="4608"/>
    <x v="312"/>
    <x v="308"/>
    <s v=""/>
    <s v="1.85"/>
    <s v="1"/>
    <s v="1.62"/>
    <s v="0.67"/>
    <s v="1"/>
    <s v="0"/>
    <s v="1"/>
    <s v="0"/>
    <s v="0"/>
    <s v="0"/>
    <s v="69"/>
    <s v=""/>
    <s v="5"/>
    <s v="6"/>
    <s v="1"/>
    <s v="0"/>
    <s v="2"/>
    <s v="0"/>
    <s v="0"/>
    <s v="1"/>
    <s v="1"/>
    <s v="1"/>
    <s v="7"/>
    <s v="9"/>
    <s v="4"/>
    <s v="4"/>
    <s v="3"/>
    <s v="5"/>
    <s v="14"/>
    <s v="7"/>
    <s v="49"/>
    <s v="51"/>
    <s v="2.31"/>
    <s v="43"/>
    <s v="70"/>
    <s v="46"/>
    <s v="19"/>
    <s v="4"/>
    <s v="35"/>
    <s v="58"/>
    <s v="9.23"/>
    <s v="6.3"/>
    <s v="2.39"/>
    <s v="3.31"/>
    <s v="3.28"/>
    <s v="0"/>
    <s v="0"/>
    <s v="0"/>
    <s v="0"/>
    <s v="0"/>
    <s v="0"/>
    <s v="Stadio Alberto Braglia"/>
    <s v="Italy"/>
    <x v="6"/>
    <s v="serie-b"/>
    <s v="Modena v Brescia"/>
    <s v="2016-02-20 14:00:00+00:00"/>
    <x v="8"/>
    <s v="league"/>
    <s v="27687057"/>
    <s v="Modena v Brescia"/>
    <n v="1"/>
    <d v="2016-02-20T14:00:00"/>
    <x v="11"/>
  </r>
  <r>
    <s v="21903"/>
    <s v="290"/>
    <s v="1455976800"/>
    <s v="Feb 20 2016 - 2:00pm"/>
    <s v="complete"/>
    <s v="4215"/>
    <x v="313"/>
    <x v="315"/>
    <s v=""/>
    <s v="2.17"/>
    <s v="0.77"/>
    <s v="1.86"/>
    <s v="1"/>
    <s v="1"/>
    <s v="2"/>
    <s v="3"/>
    <s v="1"/>
    <s v="0"/>
    <s v="1"/>
    <s v="89"/>
    <s v="33,84"/>
    <s v="9"/>
    <s v="3"/>
    <s v="2"/>
    <s v="1"/>
    <s v="4"/>
    <s v="0"/>
    <s v="0"/>
    <s v="3"/>
    <s v="2"/>
    <s v="2"/>
    <s v="17"/>
    <s v="8"/>
    <s v="11"/>
    <s v="2"/>
    <s v="6"/>
    <s v="6"/>
    <s v="12"/>
    <s v="18"/>
    <s v="63"/>
    <s v="37"/>
    <s v="2.21"/>
    <s v="32"/>
    <s v="52"/>
    <s v="44"/>
    <s v="21"/>
    <s v="13"/>
    <s v="12"/>
    <s v="48"/>
    <s v="11"/>
    <s v="5.79"/>
    <s v="1.98"/>
    <s v="3.4"/>
    <s v="4.43"/>
    <s v="0"/>
    <s v="0"/>
    <s v="0"/>
    <s v="0"/>
    <s v="0"/>
    <s v="0"/>
    <s v="Stadio Comunale Silvio Piola"/>
    <s v="Italy"/>
    <x v="6"/>
    <s v="serie-b"/>
    <s v="Novara v Ternana"/>
    <s v="2016-02-20 14:00:00+00:00"/>
    <x v="8"/>
    <s v="league"/>
    <s v="27687189"/>
    <s v="Novara v Ternana"/>
    <n v="1"/>
    <d v="2016-02-20T14:00:00"/>
    <x v="11"/>
  </r>
  <r>
    <s v="21904"/>
    <s v="291"/>
    <s v="1455976800"/>
    <s v="Feb 20 2016 - 2:00pm"/>
    <s v="complete"/>
    <s v="6795"/>
    <x v="325"/>
    <x v="313"/>
    <s v=""/>
    <s v="1.77"/>
    <s v="0.46"/>
    <s v="1.68"/>
    <s v="0.59"/>
    <s v="2"/>
    <s v="0"/>
    <s v="2"/>
    <s v="1"/>
    <s v="1"/>
    <s v="0"/>
    <s v="7,86"/>
    <s v=""/>
    <s v="7"/>
    <s v="2"/>
    <s v="1"/>
    <s v="0"/>
    <s v="2"/>
    <s v="0"/>
    <s v="1"/>
    <s v="0"/>
    <s v="0"/>
    <s v="2"/>
    <s v="16"/>
    <s v="5"/>
    <s v="3"/>
    <s v="2"/>
    <s v="13"/>
    <s v="3"/>
    <s v="14"/>
    <s v="17"/>
    <s v="63"/>
    <s v="37"/>
    <s v="2.08"/>
    <s v="46"/>
    <s v="66"/>
    <s v="31"/>
    <s v="12"/>
    <s v="8"/>
    <s v="16"/>
    <s v="66"/>
    <s v="10.61"/>
    <s v="5.92"/>
    <s v="1.65"/>
    <s v="3.43"/>
    <s v="7.75"/>
    <s v="0"/>
    <s v="0"/>
    <s v="0"/>
    <s v="0"/>
    <s v="0"/>
    <s v="0"/>
    <s v="Stadio Alberto Picco"/>
    <s v="Italy"/>
    <x v="6"/>
    <s v="serie-b"/>
    <s v="Spezia v Virtus Lanciano"/>
    <s v="2016-02-20 14:00:00+00:00"/>
    <x v="8"/>
    <s v="league"/>
    <s v=""/>
    <s v=""/>
    <n v="0"/>
    <d v="2016-02-20T14:00:00"/>
    <x v="11"/>
  </r>
  <r>
    <s v="21905"/>
    <s v="292"/>
    <s v="1455976800"/>
    <s v="Feb 20 2016 - 2:00pm"/>
    <s v="complete"/>
    <s v="7493"/>
    <x v="322"/>
    <x v="314"/>
    <s v=""/>
    <s v="1.08"/>
    <s v="0.92"/>
    <s v="1.19"/>
    <s v="0.95"/>
    <s v="0"/>
    <s v="0"/>
    <s v="0"/>
    <s v="0"/>
    <s v="0"/>
    <s v="0"/>
    <s v=""/>
    <s v=""/>
    <s v="3"/>
    <s v="6"/>
    <s v="3"/>
    <s v="0"/>
    <s v="5"/>
    <s v="0"/>
    <s v="1"/>
    <s v="2"/>
    <s v="4"/>
    <s v="1"/>
    <s v="13"/>
    <s v="4"/>
    <s v="6"/>
    <s v="2"/>
    <s v="7"/>
    <s v="2"/>
    <s v="19"/>
    <s v="23"/>
    <s v="51"/>
    <s v="49"/>
    <s v="2.67"/>
    <s v="68"/>
    <s v="84"/>
    <s v="56"/>
    <s v="24"/>
    <s v="12"/>
    <s v="28"/>
    <s v="72"/>
    <s v="11.2"/>
    <s v="6.46"/>
    <s v="2.33"/>
    <s v="3.05"/>
    <s v="3.72"/>
    <s v="0"/>
    <s v="0"/>
    <s v="0"/>
    <s v="0"/>
    <s v="0"/>
    <s v="0"/>
    <s v="Stadio Romeo Menti"/>
    <s v="Italy"/>
    <x v="6"/>
    <s v="serie-b"/>
    <s v="Vicenza v Avellino"/>
    <s v="2016-02-20 14:00:00+00:00"/>
    <x v="8"/>
    <s v="league"/>
    <s v="27687060"/>
    <s v="Vicenza v Avellino"/>
    <n v="1"/>
    <d v="2016-02-20T14:00:00"/>
    <x v="11"/>
  </r>
  <r>
    <s v="21906"/>
    <s v="293"/>
    <s v="1455976800"/>
    <s v="Feb 20 2016 - 2:00pm"/>
    <s v="complete"/>
    <s v="2852"/>
    <x v="315"/>
    <x v="327"/>
    <s v=""/>
    <s v="1.46"/>
    <s v="0.75"/>
    <s v="1.29"/>
    <s v="1"/>
    <s v="2"/>
    <s v="3"/>
    <s v="5"/>
    <s v="2"/>
    <s v="2"/>
    <s v="0"/>
    <s v="24,26"/>
    <s v="54,66,69"/>
    <s v="8"/>
    <s v="5"/>
    <s v="2"/>
    <s v="2"/>
    <s v="2"/>
    <s v="0"/>
    <s v="0"/>
    <s v="4"/>
    <s v="2"/>
    <s v="0"/>
    <s v="8"/>
    <s v="10"/>
    <s v="5"/>
    <s v="4"/>
    <s v="3"/>
    <s v="6"/>
    <s v="16"/>
    <s v="18"/>
    <s v="46"/>
    <s v="54"/>
    <s v="1.75"/>
    <s v="28"/>
    <s v="52"/>
    <s v="24"/>
    <s v="4"/>
    <s v="4"/>
    <s v="28"/>
    <s v="68"/>
    <s v="9.13"/>
    <s v="4.95"/>
    <s v="2.58"/>
    <s v="2.87"/>
    <s v="3.44"/>
    <s v="0"/>
    <s v="0"/>
    <s v="0"/>
    <s v="0"/>
    <s v="0"/>
    <s v="0"/>
    <s v="Stadio Silvio Piola"/>
    <s v="Italy"/>
    <x v="6"/>
    <s v="serie-b"/>
    <s v="Pro Vercelli v Virtus Entella"/>
    <s v="2016-02-20 14:00:00+00:00"/>
    <x v="8"/>
    <s v="league"/>
    <s v="27687058"/>
    <s v="Pro Vercelli v Entella"/>
    <n v="1"/>
    <d v="2016-02-20T14:00:00"/>
    <x v="11"/>
  </r>
  <r>
    <s v="21907"/>
    <s v="294"/>
    <s v="1455976800"/>
    <s v="Feb 20 2016 - 2:00pm"/>
    <s v="complete"/>
    <s v="5616"/>
    <x v="327"/>
    <x v="312"/>
    <s v=""/>
    <s v="1.62"/>
    <s v="0.75"/>
    <s v="1.48"/>
    <s v="0.67"/>
    <s v="1"/>
    <s v="0"/>
    <s v="1"/>
    <s v="0"/>
    <s v="0"/>
    <s v="0"/>
    <s v="53"/>
    <s v=""/>
    <s v="6"/>
    <s v="4"/>
    <s v="3"/>
    <s v="0"/>
    <s v="2"/>
    <s v="0"/>
    <s v="2"/>
    <s v="1"/>
    <s v="1"/>
    <s v="1"/>
    <s v="9"/>
    <s v="13"/>
    <s v="6"/>
    <s v="6"/>
    <s v="3"/>
    <s v="7"/>
    <s v="20"/>
    <s v="18"/>
    <s v="44"/>
    <s v="56"/>
    <s v="2.27"/>
    <s v="41"/>
    <s v="62"/>
    <s v="37"/>
    <s v="33"/>
    <s v="4"/>
    <s v="25"/>
    <s v="45"/>
    <s v="8.83"/>
    <s v="7.27"/>
    <s v="2.48"/>
    <s v="3.25"/>
    <s v="3.17"/>
    <s v="0"/>
    <s v="0"/>
    <s v="0"/>
    <s v="0"/>
    <s v="0"/>
    <s v="0"/>
    <s v="Stadio Cino e Lillo Del Duca"/>
    <s v="Italy"/>
    <x v="6"/>
    <s v="serie-b"/>
    <s v="Ascoli v Como"/>
    <s v="2016-02-20 14:00:00+00:00"/>
    <x v="8"/>
    <s v="league"/>
    <s v="27687054"/>
    <s v="Ascoli v Como"/>
    <n v="1"/>
    <d v="2016-02-20T14:00:00"/>
    <x v="11"/>
  </r>
  <r>
    <s v="21908"/>
    <s v="295"/>
    <s v="1456054200"/>
    <s v="Feb 21 2016 - 11:30am"/>
    <s v="complete"/>
    <s v="10691"/>
    <x v="316"/>
    <x v="303"/>
    <s v=""/>
    <s v="1.5"/>
    <s v="1.92"/>
    <s v="1.55"/>
    <s v="1.52"/>
    <s v="1"/>
    <s v="1"/>
    <s v="2"/>
    <s v="2"/>
    <s v="1"/>
    <s v="1"/>
    <s v="42"/>
    <s v="21"/>
    <s v="7"/>
    <s v="3"/>
    <s v="1"/>
    <s v="1"/>
    <s v="1"/>
    <s v="0"/>
    <s v="1"/>
    <s v="1"/>
    <s v="0"/>
    <s v="1"/>
    <s v="15"/>
    <s v="7"/>
    <s v="11"/>
    <s v="2"/>
    <s v="4"/>
    <s v="5"/>
    <s v="15"/>
    <s v="21"/>
    <s v="54"/>
    <s v="46"/>
    <s v="2.33"/>
    <s v="44"/>
    <s v="69"/>
    <s v="40"/>
    <s v="24"/>
    <s v="8"/>
    <s v="16"/>
    <s v="80"/>
    <s v="10.46"/>
    <s v="7.39"/>
    <s v="4.23"/>
    <s v="3.06"/>
    <s v="2.16"/>
    <s v="0"/>
    <s v="0"/>
    <s v="0"/>
    <s v="0"/>
    <s v="0"/>
    <s v="0"/>
    <s v="Stadio Arechi"/>
    <s v="Italy"/>
    <x v="6"/>
    <s v="serie-b"/>
    <s v="Salernitana v Crotone"/>
    <s v="2016-02-21 11:30:00+00:00"/>
    <x v="8"/>
    <s v="league"/>
    <s v="27688168"/>
    <s v="Salernitana v Crotone"/>
    <n v="1"/>
    <d v="2016-02-21T11:30:00"/>
    <x v="11"/>
  </r>
  <r>
    <s v="21909"/>
    <s v="296"/>
    <s v="1456169400"/>
    <s v="Feb 22 2016 - 7:30pm"/>
    <s v="complete"/>
    <s v="8810"/>
    <x v="314"/>
    <x v="326"/>
    <s v=""/>
    <s v="1.54"/>
    <s v="0.85"/>
    <s v="1.48"/>
    <s v="1.57"/>
    <s v="0"/>
    <s v="2"/>
    <s v="2"/>
    <s v="0"/>
    <s v="0"/>
    <s v="0"/>
    <s v=""/>
    <s v="76,80"/>
    <s v="6"/>
    <s v="7"/>
    <s v="2"/>
    <s v="0"/>
    <s v="3"/>
    <s v="0"/>
    <s v="2"/>
    <s v="0"/>
    <s v="1"/>
    <s v="2"/>
    <s v="14"/>
    <s v="8"/>
    <s v="9"/>
    <s v="5"/>
    <s v="5"/>
    <s v="3"/>
    <s v="17"/>
    <s v="16"/>
    <s v="58"/>
    <s v="42"/>
    <s v="1.93"/>
    <s v="19"/>
    <s v="50"/>
    <s v="35"/>
    <s v="27"/>
    <s v="15"/>
    <s v="12"/>
    <s v="50"/>
    <s v="10.93"/>
    <s v="5.62"/>
    <s v="2.09"/>
    <s v="3.08"/>
    <s v="4.54"/>
    <s v="0"/>
    <s v="0"/>
    <s v="0"/>
    <s v="0"/>
    <s v="0"/>
    <s v="0"/>
    <s v="Stadio Renato Curi"/>
    <s v="Italy"/>
    <x v="6"/>
    <s v="serie-b"/>
    <s v="Perugia v Trapani"/>
    <s v="2016-02-22 19:30:00+00:00"/>
    <x v="8"/>
    <s v="league"/>
    <s v="27688317"/>
    <s v="Perugia v Trapani"/>
    <n v="1"/>
    <d v="2016-02-22T19:30:00"/>
    <x v="11"/>
  </r>
  <r>
    <s v="21910"/>
    <s v="297"/>
    <s v="1456509600"/>
    <s v="Feb 26 2016 - 6:00pm"/>
    <s v="complete"/>
    <s v="5904"/>
    <x v="313"/>
    <x v="325"/>
    <s v=""/>
    <s v="2"/>
    <s v="0.69"/>
    <s v="1.86"/>
    <s v="0.9"/>
    <s v="1"/>
    <s v="1"/>
    <s v="2"/>
    <s v="2"/>
    <s v="1"/>
    <s v="1"/>
    <s v="5"/>
    <s v="3"/>
    <s v="6"/>
    <s v="3"/>
    <s v="3"/>
    <s v="0"/>
    <s v="2"/>
    <s v="1"/>
    <s v="0"/>
    <s v="3"/>
    <s v="0"/>
    <s v="3"/>
    <s v="15"/>
    <s v="3"/>
    <s v="5"/>
    <s v="0"/>
    <s v="10"/>
    <s v="3"/>
    <s v="16"/>
    <s v="10"/>
    <s v="54"/>
    <s v="46"/>
    <s v="2"/>
    <s v="35"/>
    <s v="50"/>
    <s v="27"/>
    <s v="16"/>
    <s v="12"/>
    <s v="12"/>
    <s v="54"/>
    <s v="9.77"/>
    <s v="5.16"/>
    <s v="1.7"/>
    <s v="3.62"/>
    <s v="6.18"/>
    <s v="0"/>
    <s v="0"/>
    <s v="0"/>
    <s v="0"/>
    <s v="0"/>
    <s v="0"/>
    <s v="Stadio Comunale Silvio Piola"/>
    <s v="Italy"/>
    <x v="6"/>
    <s v="serie-b"/>
    <s v="Novara v Pro Vercelli"/>
    <s v="2016-02-26 18:00:00+00:00"/>
    <x v="8"/>
    <s v="league"/>
    <s v="27695812"/>
    <s v="Novara v Pro Vercelli"/>
    <n v="1"/>
    <d v="2016-02-26T18:00:00"/>
    <x v="11"/>
  </r>
  <r>
    <s v="21911"/>
    <s v="298"/>
    <s v="1456516800"/>
    <s v="Feb 26 2016 - 8:00pm"/>
    <s v="complete"/>
    <s v="13079"/>
    <x v="310"/>
    <x v="302"/>
    <s v=""/>
    <s v="2.43"/>
    <s v="1.62"/>
    <s v="2.27"/>
    <s v="1.67"/>
    <s v="2"/>
    <s v="0"/>
    <s v="2"/>
    <s v="0"/>
    <s v="0"/>
    <s v="0"/>
    <s v="57,79"/>
    <s v=""/>
    <s v="8"/>
    <s v="5"/>
    <s v="3"/>
    <s v="0"/>
    <s v="6"/>
    <s v="2"/>
    <s v="2"/>
    <s v="1"/>
    <s v="5"/>
    <s v="3"/>
    <s v="35"/>
    <s v="11"/>
    <s v="18"/>
    <s v="6"/>
    <s v="17"/>
    <s v="5"/>
    <s v="16"/>
    <s v="13"/>
    <s v="57"/>
    <s v="43"/>
    <s v="2.56"/>
    <s v="42"/>
    <s v="78"/>
    <s v="49"/>
    <s v="30"/>
    <s v="4"/>
    <s v="30"/>
    <s v="74"/>
    <s v="10.48"/>
    <s v="6.94"/>
    <s v="3.17"/>
    <s v="3.14"/>
    <s v="2.56"/>
    <s v="0"/>
    <s v="0"/>
    <s v="0"/>
    <s v="0"/>
    <s v="0"/>
    <s v="0"/>
    <s v="Orogel Stadium-Dino Manuzzi"/>
    <s v="Italy"/>
    <x v="6"/>
    <s v="serie-b"/>
    <s v="Cesena v Cagliari"/>
    <s v="2016-02-26 20:00:00+00:00"/>
    <x v="8"/>
    <s v="league"/>
    <s v="27695809"/>
    <s v="Cesena v Cagliari"/>
    <n v="1"/>
    <d v="2016-02-26T20:00:00"/>
    <x v="11"/>
  </r>
  <r>
    <s v="21912"/>
    <s v="299"/>
    <s v="1456581600"/>
    <s v="Feb 27 2016 - 2:00pm"/>
    <s v="complete"/>
    <s v="7500"/>
    <x v="319"/>
    <x v="320"/>
    <s v=""/>
    <s v="1.85"/>
    <s v="0.77"/>
    <s v="1.38"/>
    <s v="0.67"/>
    <s v="2"/>
    <s v="1"/>
    <s v="3"/>
    <s v="1"/>
    <s v="1"/>
    <s v="0"/>
    <s v="44,59"/>
    <s v="54"/>
    <s v="5"/>
    <s v="8"/>
    <s v="1"/>
    <s v="0"/>
    <s v="2"/>
    <s v="0"/>
    <s v="0"/>
    <s v="1"/>
    <s v="1"/>
    <s v="1"/>
    <s v="11"/>
    <s v="19"/>
    <s v="6"/>
    <s v="14"/>
    <s v="5"/>
    <s v="5"/>
    <s v="18"/>
    <s v="17"/>
    <s v="48"/>
    <s v="52"/>
    <s v="2.81"/>
    <s v="54"/>
    <s v="73"/>
    <s v="62"/>
    <s v="31"/>
    <s v="19"/>
    <s v="38"/>
    <s v="66"/>
    <s v="10.08"/>
    <s v="6.08"/>
    <s v="2.16"/>
    <s v="3.26"/>
    <s v="3.91"/>
    <s v="0"/>
    <s v="0"/>
    <s v="0"/>
    <s v="0"/>
    <s v="0"/>
    <s v="0"/>
    <s v="Stadio Partenio-Adriano Lombardi"/>
    <s v="Italy"/>
    <x v="6"/>
    <s v="serie-b"/>
    <s v="Avellino v Livorno"/>
    <s v="2016-02-27 14:00:00+00:00"/>
    <x v="8"/>
    <s v="league"/>
    <s v="27695706"/>
    <s v="Avellino v Livorno"/>
    <n v="1"/>
    <d v="2016-02-27T14:00:00"/>
    <x v="11"/>
  </r>
  <r>
    <s v="21913"/>
    <s v="300"/>
    <s v="1456581600"/>
    <s v="Feb 27 2016 - 2:00pm"/>
    <s v="complete"/>
    <s v="6884"/>
    <x v="309"/>
    <x v="312"/>
    <s v=""/>
    <s v="2"/>
    <s v="0.69"/>
    <s v="1.9"/>
    <s v="0.67"/>
    <s v="2"/>
    <s v="1"/>
    <s v="3"/>
    <s v="1"/>
    <s v="1"/>
    <s v="0"/>
    <s v="28,75"/>
    <s v="62"/>
    <s v="9"/>
    <s v="2"/>
    <s v="1"/>
    <s v="0"/>
    <s v="3"/>
    <s v="1"/>
    <s v="0"/>
    <s v="1"/>
    <s v="1"/>
    <s v="3"/>
    <s v="18"/>
    <s v="8"/>
    <s v="11"/>
    <s v="3"/>
    <s v="7"/>
    <s v="5"/>
    <s v="13"/>
    <s v="21"/>
    <s v="49"/>
    <s v="51"/>
    <s v="2.77"/>
    <s v="54"/>
    <s v="85"/>
    <s v="50"/>
    <s v="38"/>
    <s v="4"/>
    <s v="42"/>
    <s v="66"/>
    <s v="9"/>
    <s v="5.92"/>
    <s v="2.04"/>
    <s v="3.26"/>
    <s v="4.39"/>
    <s v="0"/>
    <s v="0"/>
    <s v="0"/>
    <s v="0"/>
    <s v="0"/>
    <s v="0"/>
    <s v="Stadio Mario Rigamonti"/>
    <s v="Italy"/>
    <x v="6"/>
    <s v="serie-b"/>
    <s v="Brescia v Como"/>
    <s v="2016-02-27 14:00:00+00:00"/>
    <x v="8"/>
    <s v="league"/>
    <s v=""/>
    <s v=""/>
    <n v="0"/>
    <d v="2016-02-27T14:00:00"/>
    <x v="11"/>
  </r>
  <r>
    <s v="21914"/>
    <s v="301"/>
    <s v="1456581600"/>
    <s v="Feb 27 2016 - 2:00pm"/>
    <s v="complete"/>
    <s v="6053"/>
    <x v="304"/>
    <x v="310"/>
    <s v=""/>
    <s v="2.31"/>
    <s v="1.14"/>
    <s v="2.38"/>
    <s v="1.14"/>
    <s v="2"/>
    <s v="0"/>
    <s v="2"/>
    <s v="1"/>
    <s v="1"/>
    <s v="0"/>
    <s v="39,90'5"/>
    <s v=""/>
    <s v="5"/>
    <s v="4"/>
    <s v="2"/>
    <s v="0"/>
    <s v="3"/>
    <s v="0"/>
    <s v="1"/>
    <s v="1"/>
    <s v="1"/>
    <s v="2"/>
    <s v="9"/>
    <s v="7"/>
    <s v="2"/>
    <s v="4"/>
    <s v="7"/>
    <s v="3"/>
    <s v="19"/>
    <s v="15"/>
    <s v="55"/>
    <s v="45"/>
    <s v="2.6"/>
    <s v="56"/>
    <s v="78"/>
    <s v="53"/>
    <s v="26"/>
    <s v="11"/>
    <s v="26"/>
    <s v="63"/>
    <s v="10.35"/>
    <s v="4.55"/>
    <s v="1.85"/>
    <s v="3.38"/>
    <s v="5.27"/>
    <s v="0"/>
    <s v="0"/>
    <s v="0"/>
    <s v="0"/>
    <s v="0"/>
    <s v="0"/>
    <s v="Stadio Ezio Scida"/>
    <s v="Italy"/>
    <x v="6"/>
    <s v="serie-b"/>
    <s v="Crotone v Vicenza"/>
    <s v="2016-02-27 14:00:00+00:00"/>
    <x v="8"/>
    <s v="league"/>
    <s v="27695694"/>
    <s v="Crotone v Vicenza"/>
    <n v="1"/>
    <d v="2016-02-27T14:00:00"/>
    <x v="11"/>
  </r>
  <r>
    <s v="21915"/>
    <s v="302"/>
    <s v="1456581600"/>
    <s v="Feb 27 2016 - 2:00pm"/>
    <s v="complete"/>
    <s v="2473"/>
    <x v="323"/>
    <x v="322"/>
    <s v=""/>
    <s v="1.69"/>
    <s v="1"/>
    <s v="1.59"/>
    <s v="1.38"/>
    <s v="1"/>
    <s v="0"/>
    <s v="1"/>
    <s v="0"/>
    <s v="0"/>
    <s v="0"/>
    <s v="62"/>
    <s v=""/>
    <s v="8"/>
    <s v="4"/>
    <s v="3"/>
    <s v="0"/>
    <s v="2"/>
    <s v="0"/>
    <s v="2"/>
    <s v="1"/>
    <s v="0"/>
    <s v="2"/>
    <s v="8"/>
    <s v="17"/>
    <s v="4"/>
    <s v="7"/>
    <s v="4"/>
    <s v="10"/>
    <s v="13"/>
    <s v="15"/>
    <s v="46"/>
    <s v="54"/>
    <s v="2.23"/>
    <s v="54"/>
    <s v="69"/>
    <s v="50"/>
    <s v="15"/>
    <s v="4"/>
    <s v="27"/>
    <s v="62"/>
    <s v="10.7"/>
    <s v="6.38"/>
    <s v="3.13"/>
    <s v="3.03"/>
    <s v="2.66"/>
    <s v="0"/>
    <s v="0"/>
    <s v="0"/>
    <s v="0"/>
    <s v="0"/>
    <s v="0"/>
    <s v="Stadio Comunale Guido Biondi"/>
    <s v="Italy"/>
    <x v="6"/>
    <s v="serie-b"/>
    <s v="Virtus Lanciano v Bari 1908"/>
    <s v="2016-02-27 14:00:00+00:00"/>
    <x v="8"/>
    <s v="league"/>
    <s v=""/>
    <s v=""/>
    <n v="0"/>
    <d v="2016-02-27T14:00:00"/>
    <x v="11"/>
  </r>
  <r>
    <s v="21916"/>
    <s v="303"/>
    <s v="1456581600"/>
    <s v="Feb 27 2016 - 2:00pm"/>
    <s v="complete"/>
    <s v="2514"/>
    <x v="326"/>
    <x v="318"/>
    <s v=""/>
    <s v="1.62"/>
    <s v="0.15"/>
    <s v="1.48"/>
    <s v="0.38"/>
    <s v="0"/>
    <s v="1"/>
    <s v="1"/>
    <s v="1"/>
    <s v="0"/>
    <s v="1"/>
    <s v=""/>
    <s v="18"/>
    <s v="10"/>
    <s v="4"/>
    <s v="3"/>
    <s v="0"/>
    <s v="5"/>
    <s v="0"/>
    <s v="2"/>
    <s v="1"/>
    <s v="1"/>
    <s v="4"/>
    <s v="17"/>
    <s v="5"/>
    <s v="8"/>
    <s v="4"/>
    <s v="9"/>
    <s v="1"/>
    <s v="13"/>
    <s v="16"/>
    <s v="69"/>
    <s v="31"/>
    <s v="2.39"/>
    <s v="58"/>
    <s v="70"/>
    <s v="50"/>
    <s v="20"/>
    <s v="0"/>
    <s v="19"/>
    <s v="58"/>
    <s v="9.38"/>
    <s v="6.38"/>
    <s v="2.3"/>
    <s v="3.13"/>
    <s v="3.69"/>
    <s v="0"/>
    <s v="0"/>
    <s v="0"/>
    <s v="0"/>
    <s v="0"/>
    <s v="0"/>
    <s v="Stadio Comunale Domenico Francioni"/>
    <s v="Italy"/>
    <x v="6"/>
    <s v="serie-b"/>
    <s v="Latina v Modena"/>
    <s v="2016-02-27 14:00:00+00:00"/>
    <x v="8"/>
    <s v="league"/>
    <s v="27695688"/>
    <s v="Latina v Modena"/>
    <n v="1"/>
    <d v="2016-02-27T14:00:00"/>
    <x v="11"/>
  </r>
  <r>
    <s v="21917"/>
    <s v="304"/>
    <s v="1456581600"/>
    <s v="Feb 27 2016 - 2:00pm"/>
    <s v="complete"/>
    <s v="3391"/>
    <x v="321"/>
    <x v="316"/>
    <s v=""/>
    <s v="1.77"/>
    <s v="1.08"/>
    <s v="1.52"/>
    <s v="1.39"/>
    <s v="1"/>
    <s v="2"/>
    <s v="3"/>
    <s v="1"/>
    <s v="0"/>
    <s v="1"/>
    <s v="65"/>
    <s v="23,53"/>
    <s v="8"/>
    <s v="1"/>
    <s v="3"/>
    <s v="0"/>
    <s v="3"/>
    <s v="0"/>
    <s v="0"/>
    <s v="3"/>
    <s v="2"/>
    <s v="1"/>
    <s v="10"/>
    <s v="5"/>
    <s v="8"/>
    <s v="3"/>
    <s v="2"/>
    <s v="2"/>
    <s v="22"/>
    <s v="18"/>
    <s v="58"/>
    <s v="42"/>
    <s v="2.77"/>
    <s v="46"/>
    <s v="77"/>
    <s v="50"/>
    <s v="27"/>
    <s v="16"/>
    <s v="35"/>
    <s v="66"/>
    <s v="10"/>
    <s v="5.85"/>
    <s v="2.7"/>
    <s v="3.09"/>
    <s v="3.02"/>
    <s v="0"/>
    <s v="0"/>
    <s v="0"/>
    <s v="0"/>
    <s v="0"/>
    <s v="0"/>
    <s v="Stadio Libero Liberati"/>
    <s v="Italy"/>
    <x v="6"/>
    <s v="serie-b"/>
    <s v="Ternana v Spezia"/>
    <s v="2016-02-27 14:00:00+00:00"/>
    <x v="8"/>
    <s v="league"/>
    <s v="27695707"/>
    <s v="Ternana v Spezia"/>
    <n v="1"/>
    <d v="2016-02-27T14:00:00"/>
    <x v="11"/>
  </r>
  <r>
    <s v="21918"/>
    <s v="305"/>
    <s v="1456581600"/>
    <s v="Feb 27 2016 - 2:00pm"/>
    <s v="complete"/>
    <s v="4329"/>
    <x v="317"/>
    <x v="319"/>
    <s v=""/>
    <s v="1.69"/>
    <s v="0.43"/>
    <s v="1.91"/>
    <s v="0.77"/>
    <s v="1"/>
    <s v="1"/>
    <s v="2"/>
    <s v="0"/>
    <s v="0"/>
    <s v="0"/>
    <s v="74"/>
    <s v="84"/>
    <s v="4"/>
    <s v="7"/>
    <s v="3"/>
    <s v="0"/>
    <s v="3"/>
    <s v="1"/>
    <s v="1"/>
    <s v="2"/>
    <s v="1"/>
    <s v="3"/>
    <s v="10"/>
    <s v="9"/>
    <s v="0"/>
    <s v="7"/>
    <s v="10"/>
    <s v="2"/>
    <s v="20"/>
    <s v="24"/>
    <s v="58"/>
    <s v="42"/>
    <s v="2.79"/>
    <s v="60"/>
    <s v="78"/>
    <s v="63"/>
    <s v="33"/>
    <s v="8"/>
    <s v="37"/>
    <s v="78"/>
    <s v="10.33"/>
    <s v="6.54"/>
    <s v="1.85"/>
    <s v="3.39"/>
    <s v="5.28"/>
    <s v="0"/>
    <s v="0"/>
    <s v="0"/>
    <s v="0"/>
    <s v="0"/>
    <s v="0"/>
    <s v="Stadio Polisportivo Provinciale"/>
    <s v="Italy"/>
    <x v="6"/>
    <s v="serie-b"/>
    <s v="Trapani v Salernitana"/>
    <s v="2016-02-27 14:00:00+00:00"/>
    <x v="8"/>
    <s v="league"/>
    <s v="27695697"/>
    <s v="Trapani v Salernitana"/>
    <n v="1"/>
    <d v="2016-02-27T14:00:00"/>
    <x v="11"/>
  </r>
  <r>
    <s v="21919"/>
    <s v="306"/>
    <s v="1456581600"/>
    <s v="Feb 27 2016 - 2:00pm"/>
    <s v="complete"/>
    <s v="1621"/>
    <x v="324"/>
    <x v="317"/>
    <s v=""/>
    <s v="2"/>
    <s v="1.08"/>
    <s v="2.05"/>
    <s v="1.14"/>
    <s v="2"/>
    <s v="1"/>
    <s v="3"/>
    <s v="1"/>
    <s v="1"/>
    <s v="0"/>
    <s v="7,90'3"/>
    <s v="87"/>
    <s v="3"/>
    <s v="5"/>
    <s v="3"/>
    <s v="0"/>
    <s v="2"/>
    <s v="0"/>
    <s v="2"/>
    <s v="1"/>
    <s v="2"/>
    <s v="0"/>
    <s v="7"/>
    <s v="12"/>
    <s v="3"/>
    <s v="7"/>
    <s v="4"/>
    <s v="5"/>
    <s v="10"/>
    <s v="17"/>
    <s v="51"/>
    <s v="49"/>
    <s v="2.07"/>
    <s v="45"/>
    <s v="52"/>
    <s v="44"/>
    <s v="18"/>
    <s v="4"/>
    <s v="26"/>
    <s v="67"/>
    <s v="9.42"/>
    <s v="5.76"/>
    <s v="2.55"/>
    <s v="3.05"/>
    <s v="3.28"/>
    <s v="0"/>
    <s v="0"/>
    <s v="0"/>
    <s v="0"/>
    <s v="0"/>
    <s v="0"/>
    <s v="Stadio Comunale Chiavari"/>
    <s v="Italy"/>
    <x v="6"/>
    <s v="serie-b"/>
    <s v="Virtus Entella v Perugia"/>
    <s v="2016-02-27 14:00:00+00:00"/>
    <x v="8"/>
    <s v="league"/>
    <s v="27695703"/>
    <s v="Entella v Perugia"/>
    <n v="1"/>
    <d v="2016-02-27T14:00:00"/>
    <x v="11"/>
  </r>
  <r>
    <s v="21920"/>
    <s v="307"/>
    <s v="1456581600"/>
    <s v="Feb 27 2016 - 2:00pm"/>
    <s v="complete"/>
    <s v="8334"/>
    <x v="302"/>
    <x v="323"/>
    <s v=""/>
    <s v="2.31"/>
    <s v="0.54"/>
    <s v="2.17"/>
    <s v="0.76"/>
    <s v="2"/>
    <s v="2"/>
    <s v="4"/>
    <s v="1"/>
    <s v="0"/>
    <s v="1"/>
    <s v="61,66"/>
    <s v="10,69"/>
    <s v="9"/>
    <s v="7"/>
    <s v="2"/>
    <s v="0"/>
    <s v="6"/>
    <s v="2"/>
    <s v="1"/>
    <s v="1"/>
    <s v="2"/>
    <s v="6"/>
    <s v="16"/>
    <s v="9"/>
    <s v="9"/>
    <s v="5"/>
    <s v="7"/>
    <s v="4"/>
    <s v="12"/>
    <s v="18"/>
    <s v="61"/>
    <s v="39"/>
    <s v="2.89"/>
    <s v="46"/>
    <s v="85"/>
    <s v="66"/>
    <s v="31"/>
    <s v="8"/>
    <s v="39"/>
    <s v="73"/>
    <s v="9.15"/>
    <s v="7.23"/>
    <s v="1.62"/>
    <s v="3.88"/>
    <s v="6.66"/>
    <s v="0"/>
    <s v="0"/>
    <s v="0"/>
    <s v="0"/>
    <s v="0"/>
    <s v="0"/>
    <s v="Stadio Adriatico-Giovanni Cornacchia"/>
    <s v="Italy"/>
    <x v="6"/>
    <s v="serie-b"/>
    <s v="Pescara v Ascoli"/>
    <s v="2016-02-27 14:00:00+00:00"/>
    <x v="8"/>
    <s v="league"/>
    <s v=""/>
    <s v=""/>
    <n v="0"/>
    <d v="2016-02-27T14:00:00"/>
    <x v="11"/>
  </r>
  <r>
    <s v="21921"/>
    <s v="308"/>
    <s v="1456774200"/>
    <s v="Feb 29 2016 - 7:30pm"/>
    <s v="complete"/>
    <s v="9785"/>
    <x v="303"/>
    <x v="321"/>
    <s v=""/>
    <s v="2.86"/>
    <s v="1.29"/>
    <s v="2.29"/>
    <s v="1.26"/>
    <s v="0"/>
    <s v="1"/>
    <s v="1"/>
    <s v="1"/>
    <s v="0"/>
    <s v="1"/>
    <s v=""/>
    <s v="36"/>
    <s v="5"/>
    <s v="2"/>
    <s v="2"/>
    <s v="1"/>
    <s v="1"/>
    <s v="0"/>
    <s v="2"/>
    <s v="1"/>
    <s v="1"/>
    <s v="0"/>
    <s v="11"/>
    <s v="12"/>
    <s v="3"/>
    <s v="3"/>
    <s v="8"/>
    <s v="9"/>
    <s v="9"/>
    <s v="11"/>
    <s v="51"/>
    <s v="49"/>
    <s v="2.5"/>
    <s v="47"/>
    <s v="72"/>
    <s v="50"/>
    <s v="22"/>
    <s v="11"/>
    <s v="25"/>
    <s v="72"/>
    <s v="8.86"/>
    <s v="5.5"/>
    <s v="1.6"/>
    <s v="3.94"/>
    <s v="6.77"/>
    <s v="0"/>
    <s v="0"/>
    <s v="0"/>
    <s v="0"/>
    <s v="0"/>
    <s v="0"/>
    <s v="Stadio Sant'Elia (Cagliari)"/>
    <s v="Italy"/>
    <x v="6"/>
    <s v="serie-b"/>
    <s v="Cagliari v Novara"/>
    <s v="2016-02-29 19:30:00+00:00"/>
    <x v="8"/>
    <s v="league"/>
    <s v="27697884"/>
    <s v="Cagliari v Novara"/>
    <n v="1"/>
    <d v="2016-02-29T19:30:00"/>
    <x v="11"/>
  </r>
  <r>
    <s v="21922"/>
    <s v="309"/>
    <s v="1456860600"/>
    <s v="Mar 1 2016 - 7:30pm"/>
    <s v="complete"/>
    <s v="15487"/>
    <x v="318"/>
    <x v="315"/>
    <s v=""/>
    <s v="2"/>
    <s v="0.93"/>
    <s v="1.77"/>
    <s v="1"/>
    <s v="4"/>
    <s v="0"/>
    <s v="4"/>
    <s v="1"/>
    <s v="1"/>
    <s v="0"/>
    <s v="16,56,70,81"/>
    <s v=""/>
    <s v="7"/>
    <s v="3"/>
    <s v="1"/>
    <s v="0"/>
    <s v="3"/>
    <s v="0"/>
    <s v="1"/>
    <s v="0"/>
    <s v="1"/>
    <s v="2"/>
    <s v="9"/>
    <s v="9"/>
    <s v="4"/>
    <s v="5"/>
    <s v="5"/>
    <s v="4"/>
    <s v="15"/>
    <s v="20"/>
    <s v="60"/>
    <s v="40"/>
    <s v="2.22"/>
    <s v="43"/>
    <s v="57"/>
    <s v="54"/>
    <s v="11"/>
    <s v="7"/>
    <s v="14"/>
    <s v="57"/>
    <s v="10.5"/>
    <s v="6.14"/>
    <s v="2.12"/>
    <s v="3.17"/>
    <s v="4.2"/>
    <s v="0"/>
    <s v="0"/>
    <s v="0"/>
    <s v="0"/>
    <s v="0"/>
    <s v="0"/>
    <s v="Stadio Comunale San Nicola"/>
    <s v="Italy"/>
    <x v="6"/>
    <s v="serie-b"/>
    <s v="Bari 1908 v Ternana"/>
    <s v="2016-03-01 19:30:00+00:00"/>
    <x v="8"/>
    <s v="league"/>
    <s v=""/>
    <s v=""/>
    <n v="0"/>
    <d v="2016-03-01T19:30:00"/>
    <x v="12"/>
  </r>
  <r>
    <s v="21923"/>
    <s v="310"/>
    <s v="1456860600"/>
    <s v="Mar 1 2016 - 7:30pm"/>
    <s v="complete"/>
    <s v="7219"/>
    <x v="309"/>
    <x v="314"/>
    <s v=""/>
    <s v="2.07"/>
    <s v="0.93"/>
    <s v="1.9"/>
    <s v="0.95"/>
    <s v="1"/>
    <s v="0"/>
    <s v="1"/>
    <s v="1"/>
    <s v="1"/>
    <s v="0"/>
    <s v="37"/>
    <s v=""/>
    <s v="3"/>
    <s v="5"/>
    <s v="1"/>
    <s v="0"/>
    <s v="2"/>
    <s v="0"/>
    <s v="0"/>
    <s v="1"/>
    <s v="0"/>
    <s v="2"/>
    <s v="15"/>
    <s v="14"/>
    <s v="11"/>
    <s v="5"/>
    <s v="4"/>
    <s v="9"/>
    <s v="14"/>
    <s v="19"/>
    <s v="49"/>
    <s v="51"/>
    <s v="2.83"/>
    <s v="68"/>
    <s v="86"/>
    <s v="64"/>
    <s v="33"/>
    <s v="7"/>
    <s v="32"/>
    <s v="79"/>
    <s v="9.28"/>
    <s v="5.93"/>
    <s v="2.47"/>
    <s v="3.25"/>
    <s v="3.2"/>
    <s v="0"/>
    <s v="0"/>
    <s v="0"/>
    <s v="0"/>
    <s v="0"/>
    <s v="0"/>
    <s v="Stadio Mario Rigamonti"/>
    <s v="Italy"/>
    <x v="6"/>
    <s v="serie-b"/>
    <s v="Brescia v Avellino"/>
    <s v="2016-03-01 19:30:00+00:00"/>
    <x v="8"/>
    <s v="league"/>
    <s v="27701856"/>
    <s v="Brescia v Avellino"/>
    <n v="1"/>
    <d v="2016-03-01T19:30:00"/>
    <x v="12"/>
  </r>
  <r>
    <s v="21924"/>
    <s v="311"/>
    <s v="1456860600"/>
    <s v="Mar 1 2016 - 7:30pm"/>
    <s v="complete"/>
    <s v="2968"/>
    <x v="320"/>
    <x v="313"/>
    <s v=""/>
    <s v="0.86"/>
    <s v="0.43"/>
    <s v="0.9"/>
    <s v="0.59"/>
    <s v="1"/>
    <s v="1"/>
    <s v="2"/>
    <s v="1"/>
    <s v="1"/>
    <s v="0"/>
    <s v="33"/>
    <s v="70"/>
    <s v="4"/>
    <s v="6"/>
    <s v="3"/>
    <s v="1"/>
    <s v="4"/>
    <s v="1"/>
    <s v="0"/>
    <s v="4"/>
    <s v="3"/>
    <s v="2"/>
    <s v="18"/>
    <s v="10"/>
    <s v="11"/>
    <s v="2"/>
    <s v="7"/>
    <s v="8"/>
    <s v="18"/>
    <s v="10"/>
    <s v="53"/>
    <s v="47"/>
    <s v="2.22"/>
    <s v="54"/>
    <s v="75"/>
    <s v="29"/>
    <s v="14"/>
    <s v="7"/>
    <s v="22"/>
    <s v="54"/>
    <s v="11.08"/>
    <s v="7.07"/>
    <s v="2.27"/>
    <s v="3.13"/>
    <s v="3.77"/>
    <s v="0"/>
    <s v="0"/>
    <s v="0"/>
    <s v="0"/>
    <s v="0"/>
    <s v="0"/>
    <s v="Stadio Giuseppe Sinigaglia"/>
    <s v="Italy"/>
    <x v="6"/>
    <s v="serie-b"/>
    <s v="Como v Virtus Lanciano"/>
    <s v="2016-03-01 19:30:00+00:00"/>
    <x v="8"/>
    <s v="league"/>
    <s v=""/>
    <s v=""/>
    <n v="0"/>
    <d v="2016-03-01T19:30:00"/>
    <x v="12"/>
  </r>
  <r>
    <s v="21925"/>
    <s v="312"/>
    <s v="1456860600"/>
    <s v="Mar 1 2016 - 7:30pm"/>
    <s v="complete"/>
    <s v="5577"/>
    <x v="311"/>
    <x v="303"/>
    <s v=""/>
    <s v="1.5"/>
    <s v="1.86"/>
    <s v="1.33"/>
    <s v="1.52"/>
    <s v="0"/>
    <s v="0"/>
    <s v="0"/>
    <s v="0"/>
    <s v="0"/>
    <s v="0"/>
    <s v=""/>
    <s v=""/>
    <s v="1"/>
    <s v="5"/>
    <s v="2"/>
    <s v="1"/>
    <s v="2"/>
    <s v="0"/>
    <s v="1"/>
    <s v="2"/>
    <s v="1"/>
    <s v="1"/>
    <s v="9"/>
    <s v="11"/>
    <s v="5"/>
    <s v="6"/>
    <s v="4"/>
    <s v="5"/>
    <s v="15"/>
    <s v="20"/>
    <s v="40"/>
    <s v="60"/>
    <s v="2.29"/>
    <s v="50"/>
    <s v="68"/>
    <s v="36"/>
    <s v="29"/>
    <s v="7"/>
    <s v="21"/>
    <s v="72"/>
    <s v="10"/>
    <s v="5.43"/>
    <s v="2.7"/>
    <s v="3.11"/>
    <s v="3"/>
    <s v="0"/>
    <s v="0"/>
    <s v="0"/>
    <s v="0"/>
    <s v="0"/>
    <s v="0"/>
    <s v="Stadio Armando Picchi"/>
    <s v="Italy"/>
    <x v="6"/>
    <s v="serie-b"/>
    <s v="Livorno v Crotone"/>
    <s v="2016-03-01 19:30:00+00:00"/>
    <x v="8"/>
    <s v="league"/>
    <s v=""/>
    <s v=""/>
    <n v="0"/>
    <d v="2016-03-01T19:30:00"/>
    <x v="12"/>
  </r>
  <r>
    <s v="21926"/>
    <s v="313"/>
    <s v="1456860600"/>
    <s v="Mar 1 2016 - 7:30pm"/>
    <s v="complete"/>
    <s v="8073"/>
    <x v="314"/>
    <x v="311"/>
    <s v=""/>
    <s v="1.43"/>
    <s v="0.86"/>
    <s v="1.48"/>
    <s v="0.71"/>
    <s v="2"/>
    <s v="0"/>
    <s v="2"/>
    <s v="1"/>
    <s v="1"/>
    <s v="0"/>
    <s v="2,62"/>
    <s v=""/>
    <s v="7"/>
    <s v="3"/>
    <s v="2"/>
    <s v="0"/>
    <s v="4"/>
    <s v="0"/>
    <s v="1"/>
    <s v="1"/>
    <s v="3"/>
    <s v="1"/>
    <s v="8"/>
    <s v="4"/>
    <s v="2"/>
    <s v="2"/>
    <s v="6"/>
    <s v="2"/>
    <s v="13"/>
    <s v="20"/>
    <s v="47"/>
    <s v="53"/>
    <s v="2"/>
    <s v="39"/>
    <s v="61"/>
    <s v="33"/>
    <s v="22"/>
    <s v="11"/>
    <s v="22"/>
    <s v="54"/>
    <s v="10.86"/>
    <s v="6.28"/>
    <s v="2.11"/>
    <s v="3.1"/>
    <s v="4.37"/>
    <s v="0"/>
    <s v="0"/>
    <s v="0"/>
    <s v="0"/>
    <s v="0"/>
    <s v="0"/>
    <s v="Stadio Renato Curi"/>
    <s v="Italy"/>
    <x v="6"/>
    <s v="serie-b"/>
    <s v="Perugia v Latina"/>
    <s v="2016-03-01 19:30:00+00:00"/>
    <x v="8"/>
    <s v="league"/>
    <s v="27701863"/>
    <s v="Perugia v Latina"/>
    <n v="1"/>
    <d v="2016-03-01T19:30:00"/>
    <x v="12"/>
  </r>
  <r>
    <s v="21927"/>
    <s v="314"/>
    <s v="1456860600"/>
    <s v="Mar 1 2016 - 7:30pm"/>
    <s v="complete"/>
    <s v="6788"/>
    <x v="302"/>
    <x v="326"/>
    <s v=""/>
    <s v="2.21"/>
    <s v="1"/>
    <s v="2.17"/>
    <s v="1.57"/>
    <s v="1"/>
    <s v="2"/>
    <s v="3"/>
    <s v="1"/>
    <s v="0"/>
    <s v="1"/>
    <s v="89"/>
    <s v="14,90'3"/>
    <s v="9"/>
    <s v="4"/>
    <s v="2"/>
    <s v="0"/>
    <s v="2"/>
    <s v="0"/>
    <s v="0"/>
    <s v="2"/>
    <s v="1"/>
    <s v="1"/>
    <s v="16"/>
    <s v="7"/>
    <s v="9"/>
    <s v="4"/>
    <s v="7"/>
    <s v="3"/>
    <s v="16"/>
    <s v="14"/>
    <s v="65"/>
    <s v="35"/>
    <s v="2.43"/>
    <s v="46"/>
    <s v="68"/>
    <s v="47"/>
    <s v="29"/>
    <s v="14"/>
    <s v="14"/>
    <s v="50"/>
    <s v="10.86"/>
    <s v="6"/>
    <s v="1.85"/>
    <s v="3.65"/>
    <s v="4.72"/>
    <s v="0"/>
    <s v="0"/>
    <s v="0"/>
    <s v="0"/>
    <s v="0"/>
    <s v="0"/>
    <s v="Stadio Adriatico-Giovanni Cornacchia"/>
    <s v="Italy"/>
    <x v="6"/>
    <s v="serie-b"/>
    <s v="Pescara v Trapani"/>
    <s v="2016-03-01 19:30:00+00:00"/>
    <x v="8"/>
    <s v="league"/>
    <s v="27701859"/>
    <s v="Pescara v Trapani"/>
    <n v="1"/>
    <d v="2016-03-01T19:30:00"/>
    <x v="12"/>
  </r>
  <r>
    <s v="21928"/>
    <s v="315"/>
    <s v="1456860600"/>
    <s v="Mar 1 2016 - 7:30pm"/>
    <s v="complete"/>
    <s v="7093"/>
    <x v="325"/>
    <x v="324"/>
    <s v=""/>
    <s v="1.86"/>
    <s v="0.69"/>
    <s v="1.68"/>
    <s v="0.86"/>
    <s v="1"/>
    <s v="1"/>
    <s v="2"/>
    <s v="1"/>
    <s v="0"/>
    <s v="1"/>
    <s v="70"/>
    <s v="35"/>
    <s v="8"/>
    <s v="3"/>
    <s v="4"/>
    <s v="0"/>
    <s v="5"/>
    <s v="0"/>
    <s v="2"/>
    <s v="2"/>
    <s v="3"/>
    <s v="2"/>
    <s v="11"/>
    <s v="5"/>
    <s v="5"/>
    <s v="2"/>
    <s v="6"/>
    <s v="3"/>
    <s v="18"/>
    <s v="14"/>
    <s v="57"/>
    <s v="43"/>
    <s v="1.86"/>
    <s v="45"/>
    <s v="63"/>
    <s v="30"/>
    <s v="11"/>
    <s v="0"/>
    <s v="22"/>
    <s v="63"/>
    <s v="11.06"/>
    <s v="6.05"/>
    <s v="2.28"/>
    <s v="3.1"/>
    <s v="3.79"/>
    <s v="0"/>
    <s v="0"/>
    <s v="0"/>
    <s v="0"/>
    <s v="0"/>
    <s v="0"/>
    <s v="Stadio Alberto Picco"/>
    <s v="Italy"/>
    <x v="6"/>
    <s v="serie-b"/>
    <s v="Spezia v Cesena"/>
    <s v="2016-03-01 19:30:00+00:00"/>
    <x v="8"/>
    <s v="league"/>
    <s v="27701862"/>
    <s v="Spezia v Cesena"/>
    <n v="1"/>
    <d v="2016-03-01T19:30:00"/>
    <x v="12"/>
  </r>
  <r>
    <s v="21929"/>
    <s v="316"/>
    <s v="1456860600"/>
    <s v="Mar 1 2016 - 7:30pm"/>
    <s v="complete"/>
    <s v="6861"/>
    <x v="322"/>
    <x v="325"/>
    <s v=""/>
    <s v="1.08"/>
    <s v="0.71"/>
    <s v="1.19"/>
    <s v="0.9"/>
    <s v="1"/>
    <s v="1"/>
    <s v="2"/>
    <s v="2"/>
    <s v="1"/>
    <s v="1"/>
    <s v="16"/>
    <s v="34"/>
    <s v="6"/>
    <s v="4"/>
    <s v="1"/>
    <s v="0"/>
    <s v="3"/>
    <s v="0"/>
    <s v="0"/>
    <s v="1"/>
    <s v="0"/>
    <s v="3"/>
    <s v="12"/>
    <s v="5"/>
    <s v="3"/>
    <s v="4"/>
    <s v="9"/>
    <s v="1"/>
    <s v="8"/>
    <s v="17"/>
    <s v="63"/>
    <s v="37"/>
    <s v="1.86"/>
    <s v="41"/>
    <s v="60"/>
    <s v="26"/>
    <s v="8"/>
    <s v="4"/>
    <s v="26"/>
    <s v="56"/>
    <s v="9.88"/>
    <s v="5.93"/>
    <s v="2.19"/>
    <s v="3.15"/>
    <s v="3.98"/>
    <s v="0"/>
    <s v="0"/>
    <s v="0"/>
    <s v="0"/>
    <s v="0"/>
    <s v="0"/>
    <s v="Stadio Romeo Menti"/>
    <s v="Italy"/>
    <x v="6"/>
    <s v="serie-b"/>
    <s v="Vicenza v Pro Vercelli"/>
    <s v="2016-03-01 19:30:00+00:00"/>
    <x v="8"/>
    <s v="league"/>
    <s v="27701866"/>
    <s v="Vicenza v Pro Vercelli"/>
    <n v="1"/>
    <d v="2016-03-01T19:30:00"/>
    <x v="12"/>
  </r>
  <r>
    <s v="21930"/>
    <s v="317"/>
    <s v="1456860600"/>
    <s v="Mar 1 2016 - 7:30pm"/>
    <s v="complete"/>
    <s v="9156"/>
    <x v="316"/>
    <x v="327"/>
    <s v=""/>
    <s v="1.46"/>
    <s v="0.92"/>
    <s v="1.55"/>
    <s v="1"/>
    <s v="2"/>
    <s v="2"/>
    <s v="4"/>
    <s v="2"/>
    <s v="1"/>
    <s v="1"/>
    <s v="29,47"/>
    <s v="20,90'3"/>
    <s v="8"/>
    <s v="2"/>
    <s v="3"/>
    <s v="0"/>
    <s v="3"/>
    <s v="1"/>
    <s v="1"/>
    <s v="2"/>
    <s v="1"/>
    <s v="3"/>
    <s v="23"/>
    <s v="8"/>
    <s v="11"/>
    <s v="3"/>
    <s v="12"/>
    <s v="5"/>
    <s v="24"/>
    <s v="15"/>
    <s v="50"/>
    <s v="50"/>
    <s v="2.12"/>
    <s v="39"/>
    <s v="66"/>
    <s v="31"/>
    <s v="15"/>
    <s v="8"/>
    <s v="23"/>
    <s v="70"/>
    <s v="10.77"/>
    <s v="6.31"/>
    <s v="2.69"/>
    <s v="3.05"/>
    <s v="3.07"/>
    <s v="0"/>
    <s v="0"/>
    <s v="0"/>
    <s v="0"/>
    <s v="0"/>
    <s v="0"/>
    <s v="Stadio Arechi"/>
    <s v="Italy"/>
    <x v="6"/>
    <s v="serie-b"/>
    <s v="Salernitana v Virtus Entella"/>
    <s v="2016-03-01 19:30:00+00:00"/>
    <x v="8"/>
    <s v="league"/>
    <s v="27701868"/>
    <s v="Salernitana v Entella"/>
    <n v="1"/>
    <d v="2016-03-01T19:30:00"/>
    <x v="12"/>
  </r>
  <r>
    <s v="21931"/>
    <s v="318"/>
    <s v="1456860600"/>
    <s v="Mar 1 2016 - 7:30pm"/>
    <s v="complete"/>
    <s v="5977"/>
    <x v="327"/>
    <x v="318"/>
    <s v=""/>
    <s v="1.71"/>
    <s v="0.36"/>
    <s v="1.48"/>
    <s v="0.38"/>
    <s v="2"/>
    <s v="1"/>
    <s v="3"/>
    <s v="2"/>
    <s v="1"/>
    <s v="1"/>
    <s v="39,60"/>
    <s v="23"/>
    <s v="3"/>
    <s v="2"/>
    <s v="3"/>
    <s v="0"/>
    <s v="2"/>
    <s v="1"/>
    <s v="2"/>
    <s v="1"/>
    <s v="2"/>
    <s v="1"/>
    <s v="8"/>
    <s v="5"/>
    <s v="2"/>
    <s v="0"/>
    <s v="6"/>
    <s v="5"/>
    <s v="20"/>
    <s v="16"/>
    <s v="54"/>
    <s v="46"/>
    <s v="1.89"/>
    <s v="36"/>
    <s v="50"/>
    <s v="36"/>
    <s v="14"/>
    <s v="0"/>
    <s v="14"/>
    <s v="47"/>
    <s v="9.07"/>
    <s v="7"/>
    <s v="2.63"/>
    <s v="3.05"/>
    <s v="3.15"/>
    <s v="0"/>
    <s v="0"/>
    <s v="0"/>
    <s v="0"/>
    <s v="0"/>
    <s v="0"/>
    <s v="Stadio Cino e Lillo Del Duca"/>
    <s v="Italy"/>
    <x v="6"/>
    <s v="serie-b"/>
    <s v="Ascoli v Modena"/>
    <s v="2016-03-01 19:30:00+00:00"/>
    <x v="8"/>
    <s v="league"/>
    <s v=""/>
    <s v=""/>
    <n v="0"/>
    <d v="2016-03-01T19:30:00"/>
    <x v="12"/>
  </r>
  <r>
    <s v="21932"/>
    <s v="319"/>
    <s v="1457186400"/>
    <s v="Mar 5 2016 - 2:00pm"/>
    <s v="complete"/>
    <s v="5500"/>
    <x v="319"/>
    <x v="316"/>
    <s v=""/>
    <s v="1.93"/>
    <s v="1.21"/>
    <s v="1.38"/>
    <s v="1.39"/>
    <s v="0"/>
    <s v="1"/>
    <s v="1"/>
    <s v="0"/>
    <s v="0"/>
    <s v="0"/>
    <s v=""/>
    <s v="48"/>
    <s v="13"/>
    <s v="1"/>
    <s v="1"/>
    <s v="0"/>
    <s v="1"/>
    <s v="0"/>
    <s v="0"/>
    <s v="1"/>
    <s v="0"/>
    <s v="1"/>
    <s v="13"/>
    <s v="12"/>
    <s v="6"/>
    <s v="5"/>
    <s v="7"/>
    <s v="7"/>
    <s v="12"/>
    <s v="17"/>
    <s v="61"/>
    <s v="39"/>
    <s v="2.86"/>
    <s v="57"/>
    <s v="75"/>
    <s v="54"/>
    <s v="29"/>
    <s v="21"/>
    <s v="29"/>
    <s v="68"/>
    <s v="10"/>
    <s v="5.65"/>
    <s v="2.67"/>
    <s v="3.06"/>
    <s v="3.09"/>
    <s v="0"/>
    <s v="0"/>
    <s v="0"/>
    <s v="0"/>
    <s v="0"/>
    <s v="0"/>
    <s v="Stadio Partenio-Adriano Lombardi"/>
    <s v="Italy"/>
    <x v="6"/>
    <s v="serie-b"/>
    <s v="Avellino v Spezia"/>
    <s v="2016-03-05 14:00:00+00:00"/>
    <x v="8"/>
    <s v="league"/>
    <s v="27703938"/>
    <s v="Avellino v Spezia"/>
    <n v="1"/>
    <d v="2016-03-05T14:00:00"/>
    <x v="12"/>
  </r>
  <r>
    <s v="21933"/>
    <s v="320"/>
    <s v="1457186400"/>
    <s v="Mar 5 2016 - 2:00pm"/>
    <s v="complete"/>
    <s v="3261"/>
    <x v="323"/>
    <x v="308"/>
    <s v=""/>
    <s v="1.79"/>
    <s v="0.93"/>
    <s v="1.59"/>
    <s v="0.67"/>
    <s v="1"/>
    <s v="0"/>
    <s v="1"/>
    <s v="1"/>
    <s v="1"/>
    <s v="0"/>
    <s v="31"/>
    <s v=""/>
    <s v="7"/>
    <s v="5"/>
    <s v="2"/>
    <s v="0"/>
    <s v="1"/>
    <s v="0"/>
    <s v="1"/>
    <s v="1"/>
    <s v="1"/>
    <s v="0"/>
    <s v="7"/>
    <s v="15"/>
    <s v="5"/>
    <s v="6"/>
    <s v="2"/>
    <s v="9"/>
    <s v="8"/>
    <s v="16"/>
    <s v="46"/>
    <s v="54"/>
    <s v="2.47"/>
    <s v="50"/>
    <s v="72"/>
    <s v="57"/>
    <s v="25"/>
    <s v="4"/>
    <s v="36"/>
    <s v="68"/>
    <s v="9.78"/>
    <s v="5.79"/>
    <s v="2.76"/>
    <s v="3.08"/>
    <s v="2.96"/>
    <s v="0"/>
    <s v="0"/>
    <s v="0"/>
    <s v="0"/>
    <s v="0"/>
    <s v="0"/>
    <s v="Stadio Comunale Guido Biondi"/>
    <s v="Italy"/>
    <x v="6"/>
    <s v="serie-b"/>
    <s v="Virtus Lanciano v Brescia"/>
    <s v="2016-03-05 14:00:00+00:00"/>
    <x v="8"/>
    <s v="league"/>
    <s v=""/>
    <s v=""/>
    <n v="0"/>
    <d v="2016-03-05T14:00:00"/>
    <x v="12"/>
  </r>
  <r>
    <s v="21934"/>
    <s v="321"/>
    <s v="1457186400"/>
    <s v="Mar 5 2016 - 2:00pm"/>
    <s v="complete"/>
    <s v="2292"/>
    <x v="326"/>
    <x v="312"/>
    <s v=""/>
    <s v="1.5"/>
    <s v="0.64"/>
    <s v="1.48"/>
    <s v="0.67"/>
    <s v="1"/>
    <s v="1"/>
    <s v="2"/>
    <s v="0"/>
    <s v="0"/>
    <s v="0"/>
    <s v="81"/>
    <s v="63"/>
    <s v="4"/>
    <s v="8"/>
    <s v="3"/>
    <s v="0"/>
    <s v="6"/>
    <s v="0"/>
    <s v="2"/>
    <s v="1"/>
    <s v="1"/>
    <s v="5"/>
    <s v="12"/>
    <s v="17"/>
    <s v="4"/>
    <s v="9"/>
    <s v="8"/>
    <s v="8"/>
    <s v="19"/>
    <s v="23"/>
    <s v="54"/>
    <s v="46"/>
    <s v="2.58"/>
    <s v="57"/>
    <s v="72"/>
    <s v="47"/>
    <s v="33"/>
    <s v="4"/>
    <s v="25"/>
    <s v="57"/>
    <s v="9.36"/>
    <s v="6.64"/>
    <s v="2.32"/>
    <s v="3.07"/>
    <s v="3.73"/>
    <s v="0"/>
    <s v="0"/>
    <s v="0"/>
    <s v="0"/>
    <s v="0"/>
    <s v="0"/>
    <s v="Stadio Comunale Domenico Francioni"/>
    <s v="Italy"/>
    <x v="6"/>
    <s v="serie-b"/>
    <s v="Latina v Como"/>
    <s v="2016-03-05 14:00:00+00:00"/>
    <x v="8"/>
    <s v="league"/>
    <s v=""/>
    <s v=""/>
    <n v="0"/>
    <d v="2016-03-05T14:00:00"/>
    <x v="12"/>
  </r>
  <r>
    <s v="21935"/>
    <s v="322"/>
    <s v="1457186400"/>
    <s v="Mar 5 2016 - 2:00pm"/>
    <s v="complete"/>
    <s v="4105"/>
    <x v="313"/>
    <x v="310"/>
    <s v=""/>
    <s v="1.93"/>
    <s v="1.07"/>
    <s v="1.86"/>
    <s v="1.14"/>
    <s v="4"/>
    <s v="0"/>
    <s v="4"/>
    <s v="0"/>
    <s v="0"/>
    <s v="0"/>
    <s v="51,86,88,90'3"/>
    <s v=""/>
    <s v="2"/>
    <s v="5"/>
    <s v="1"/>
    <s v="0"/>
    <s v="3"/>
    <s v="1"/>
    <s v="0"/>
    <s v="1"/>
    <s v="2"/>
    <s v="2"/>
    <s v="11"/>
    <s v="8"/>
    <s v="4"/>
    <s v="3"/>
    <s v="7"/>
    <s v="5"/>
    <s v="18"/>
    <s v="8"/>
    <s v="48"/>
    <s v="52"/>
    <s v="2.38"/>
    <s v="48"/>
    <s v="65"/>
    <s v="38"/>
    <s v="25"/>
    <s v="17"/>
    <s v="21"/>
    <s v="59"/>
    <s v="11.54"/>
    <s v="5.23"/>
    <s v="1.87"/>
    <s v="3.31"/>
    <s v="5.32"/>
    <s v="0"/>
    <s v="0"/>
    <s v="0"/>
    <s v="0"/>
    <s v="0"/>
    <s v="0"/>
    <s v="Stadio Comunale Silvio Piola"/>
    <s v="Italy"/>
    <x v="6"/>
    <s v="serie-b"/>
    <s v="Novara v Vicenza"/>
    <s v="2016-03-05 14:00:00+00:00"/>
    <x v="8"/>
    <s v="league"/>
    <s v=""/>
    <s v=""/>
    <n v="0"/>
    <d v="2016-03-05T14:00:00"/>
    <x v="12"/>
  </r>
  <r>
    <s v="21936"/>
    <s v="323"/>
    <s v="1457186400"/>
    <s v="Mar 5 2016 - 2:00pm"/>
    <s v="complete"/>
    <s v="12075"/>
    <x v="314"/>
    <x v="315"/>
    <s v=""/>
    <s v="1.53"/>
    <s v="0.87"/>
    <s v="1.48"/>
    <s v="1"/>
    <s v="1"/>
    <s v="0"/>
    <s v="1"/>
    <s v="0"/>
    <s v="0"/>
    <s v="0"/>
    <s v="84"/>
    <s v=""/>
    <s v="5"/>
    <s v="5"/>
    <s v="2"/>
    <s v="0"/>
    <s v="5"/>
    <s v="1"/>
    <s v="1"/>
    <s v="1"/>
    <s v="3"/>
    <s v="3"/>
    <s v="3"/>
    <s v="8"/>
    <s v="0"/>
    <s v="5"/>
    <s v="3"/>
    <s v="3"/>
    <s v="18"/>
    <s v="20"/>
    <s v="55"/>
    <s v="45"/>
    <s v="2.07"/>
    <s v="23"/>
    <s v="57"/>
    <s v="44"/>
    <s v="20"/>
    <s v="7"/>
    <s v="10"/>
    <s v="53"/>
    <s v="11.4"/>
    <s v="6.27"/>
    <s v="2.16"/>
    <s v="3.11"/>
    <s v="4.14"/>
    <s v="0"/>
    <s v="0"/>
    <s v="0"/>
    <s v="0"/>
    <s v="0"/>
    <s v="0"/>
    <s v="Stadio Renato Curi"/>
    <s v="Italy"/>
    <x v="6"/>
    <s v="serie-b"/>
    <s v="Perugia v Ternana"/>
    <s v="2016-03-05 14:00:00+00:00"/>
    <x v="8"/>
    <s v="league"/>
    <s v="27703939"/>
    <s v="Perugia v Ternana"/>
    <n v="1"/>
    <d v="2016-03-05T14:00:00"/>
    <x v="12"/>
  </r>
  <r>
    <s v="21937"/>
    <s v="324"/>
    <s v="1457186400"/>
    <s v="Mar 5 2016 - 2:00pm"/>
    <s v="complete"/>
    <s v="5436"/>
    <x v="317"/>
    <x v="302"/>
    <s v=""/>
    <s v="1.64"/>
    <s v="1.5"/>
    <s v="1.91"/>
    <s v="1.67"/>
    <s v="2"/>
    <s v="2"/>
    <s v="4"/>
    <s v="2"/>
    <s v="2"/>
    <s v="0"/>
    <s v="8,11"/>
    <s v="47,90'2"/>
    <s v="6"/>
    <s v="5"/>
    <s v="3"/>
    <s v="0"/>
    <s v="3"/>
    <s v="0"/>
    <s v="0"/>
    <s v="3"/>
    <s v="1"/>
    <s v="2"/>
    <s v="5"/>
    <s v="7"/>
    <s v="4"/>
    <s v="3"/>
    <s v="1"/>
    <s v="4"/>
    <s v="15"/>
    <s v="21"/>
    <s v="49"/>
    <s v="51"/>
    <s v="2.75"/>
    <s v="61"/>
    <s v="83"/>
    <s v="57"/>
    <s v="29"/>
    <s v="7"/>
    <s v="33"/>
    <s v="72"/>
    <s v="10.36"/>
    <s v="7.14"/>
    <s v="3.52"/>
    <s v="3.18"/>
    <s v="2.34"/>
    <s v="0"/>
    <s v="0"/>
    <s v="0"/>
    <s v="0"/>
    <s v="0"/>
    <s v="0"/>
    <s v="Stadio Polisportivo Provinciale"/>
    <s v="Italy"/>
    <x v="6"/>
    <s v="serie-b"/>
    <s v="Trapani v Cagliari"/>
    <s v="2016-03-05 14:00:00+00:00"/>
    <x v="8"/>
    <s v="league"/>
    <s v="27703933"/>
    <s v="Trapani v Cagliari"/>
    <n v="1"/>
    <d v="2016-03-05T14:00:00"/>
    <x v="12"/>
  </r>
  <r>
    <s v="21938"/>
    <s v="325"/>
    <s v="1457186400"/>
    <s v="Mar 5 2016 - 2:00pm"/>
    <s v="complete"/>
    <s v="1677"/>
    <x v="324"/>
    <x v="322"/>
    <s v=""/>
    <s v="2.07"/>
    <s v="0.93"/>
    <s v="2.05"/>
    <s v="1.38"/>
    <s v="2"/>
    <s v="0"/>
    <s v="2"/>
    <s v="0"/>
    <s v="0"/>
    <s v="0"/>
    <s v="57,64"/>
    <s v=""/>
    <s v="6"/>
    <s v="7"/>
    <s v="2"/>
    <s v="0"/>
    <s v="3"/>
    <s v="0"/>
    <s v="2"/>
    <s v="0"/>
    <s v="0"/>
    <s v="3"/>
    <s v="12"/>
    <s v="9"/>
    <s v="6"/>
    <s v="6"/>
    <s v="6"/>
    <s v="3"/>
    <s v="7"/>
    <s v="18"/>
    <s v="53"/>
    <s v="47"/>
    <s v="2.27"/>
    <s v="49"/>
    <s v="62"/>
    <s v="48"/>
    <s v="24"/>
    <s v="7"/>
    <s v="35"/>
    <s v="65"/>
    <s v="9.9"/>
    <s v="5.99"/>
    <s v="2.82"/>
    <s v="3"/>
    <s v="2.97"/>
    <s v="0"/>
    <s v="0"/>
    <s v="0"/>
    <s v="0"/>
    <s v="0"/>
    <s v="0"/>
    <s v="Stadio Comunale Chiavari"/>
    <s v="Italy"/>
    <x v="6"/>
    <s v="serie-b"/>
    <s v="Virtus Entella v Bari 1908"/>
    <s v="2016-03-05 14:00:00+00:00"/>
    <x v="8"/>
    <s v="league"/>
    <s v="27703935"/>
    <s v="Entella v Bari"/>
    <n v="1"/>
    <d v="2016-03-05T14:00:00"/>
    <x v="12"/>
  </r>
  <r>
    <s v="21939"/>
    <s v="326"/>
    <s v="1457186400"/>
    <s v="Mar 5 2016 - 2:00pm"/>
    <s v="complete"/>
    <s v="6184"/>
    <x v="304"/>
    <x v="323"/>
    <s v=""/>
    <s v="2.36"/>
    <s v="0.57"/>
    <s v="2.38"/>
    <s v="0.76"/>
    <s v="2"/>
    <s v="0"/>
    <s v="2"/>
    <s v="1"/>
    <s v="1"/>
    <s v="0"/>
    <s v="27,74"/>
    <s v=""/>
    <s v="3"/>
    <s v="0"/>
    <s v="2"/>
    <s v="0"/>
    <s v="2"/>
    <s v="0"/>
    <s v="0"/>
    <s v="2"/>
    <s v="2"/>
    <s v="0"/>
    <s v="15"/>
    <s v="5"/>
    <s v="7"/>
    <s v="2"/>
    <s v="8"/>
    <s v="3"/>
    <s v="23"/>
    <s v="20"/>
    <s v="58"/>
    <s v="42"/>
    <s v="2.89"/>
    <s v="40"/>
    <s v="90"/>
    <s v="68"/>
    <s v="33"/>
    <s v="4"/>
    <s v="39"/>
    <s v="82"/>
    <s v="8.15"/>
    <s v="6.14"/>
    <s v="1.66"/>
    <s v="3.66"/>
    <s v="6.73"/>
    <s v="0"/>
    <s v="0"/>
    <s v="0"/>
    <s v="0"/>
    <s v="0"/>
    <s v="0"/>
    <s v="Stadio Ezio Scida"/>
    <s v="Italy"/>
    <x v="6"/>
    <s v="serie-b"/>
    <s v="Crotone v Ascoli"/>
    <s v="2016-03-05 14:00:00+00:00"/>
    <x v="8"/>
    <s v="league"/>
    <s v="27703932"/>
    <s v="Crotone v Ascoli"/>
    <n v="1"/>
    <d v="2016-03-05T14:00:00"/>
    <x v="12"/>
  </r>
  <r>
    <s v="21940"/>
    <s v="327"/>
    <s v="1457193600"/>
    <s v="Mar 5 2016 - 4:00pm"/>
    <s v="complete"/>
    <s v="2600"/>
    <x v="315"/>
    <x v="304"/>
    <s v=""/>
    <s v="1.36"/>
    <s v="1.29"/>
    <s v="1.29"/>
    <s v="1.39"/>
    <s v="5"/>
    <s v="2"/>
    <s v="7"/>
    <s v="2"/>
    <s v="2"/>
    <s v="0"/>
    <s v="37,40,55,59,81"/>
    <s v="52,76"/>
    <s v="9"/>
    <s v="5"/>
    <s v="3"/>
    <s v="0"/>
    <s v="0"/>
    <s v="1"/>
    <s v="2"/>
    <s v="1"/>
    <s v="1"/>
    <s v="0"/>
    <s v="6"/>
    <s v="10"/>
    <s v="3"/>
    <s v="4"/>
    <s v="3"/>
    <s v="6"/>
    <s v="13"/>
    <s v="9"/>
    <s v="47"/>
    <s v="53"/>
    <s v="2.36"/>
    <s v="40"/>
    <s v="68"/>
    <s v="47"/>
    <s v="22"/>
    <s v="4"/>
    <s v="40"/>
    <s v="75"/>
    <s v="9.85"/>
    <s v="5.86"/>
    <s v="3.29"/>
    <s v="3.11"/>
    <s v="2.5"/>
    <s v="0"/>
    <s v="0"/>
    <s v="0"/>
    <s v="0"/>
    <s v="0"/>
    <s v="0"/>
    <s v="Stadio Silvio Piola"/>
    <s v="Italy"/>
    <x v="6"/>
    <s v="serie-b"/>
    <s v="Pro Vercelli v Pescara"/>
    <s v="2016-03-05 16:00:00+00:00"/>
    <x v="8"/>
    <s v="league"/>
    <s v=""/>
    <s v=""/>
    <n v="0"/>
    <d v="2016-03-05T16:00:00"/>
    <x v="12"/>
  </r>
  <r>
    <s v="21941"/>
    <s v="328"/>
    <s v="1457281800"/>
    <s v="Mar 6 2016 - 4:30pm"/>
    <s v="complete"/>
    <s v="4537"/>
    <x v="312"/>
    <x v="320"/>
    <s v=""/>
    <s v="1.93"/>
    <s v="0.71"/>
    <s v="1.62"/>
    <s v="0.67"/>
    <s v="1"/>
    <s v="0"/>
    <s v="1"/>
    <s v="1"/>
    <s v="1"/>
    <s v="0"/>
    <s v="22"/>
    <s v=""/>
    <s v="3"/>
    <s v="5"/>
    <s v="4"/>
    <s v="0"/>
    <s v="2"/>
    <s v="0"/>
    <s v="1"/>
    <s v="3"/>
    <s v="0"/>
    <s v="2"/>
    <s v="3"/>
    <s v="13"/>
    <s v="0"/>
    <s v="6"/>
    <s v="3"/>
    <s v="7"/>
    <s v="12"/>
    <s v="13"/>
    <s v="43"/>
    <s v="57"/>
    <s v="2.22"/>
    <s v="43"/>
    <s v="61"/>
    <s v="46"/>
    <s v="15"/>
    <s v="7"/>
    <s v="25"/>
    <s v="47"/>
    <s v="9.86"/>
    <s v="6.29"/>
    <s v="2.44"/>
    <s v="3.05"/>
    <s v="3.48"/>
    <s v="0"/>
    <s v="0"/>
    <s v="0"/>
    <s v="0"/>
    <s v="0"/>
    <s v="0"/>
    <s v="Stadio Alberto Braglia"/>
    <s v="Italy"/>
    <x v="6"/>
    <s v="serie-b"/>
    <s v="Modena v Livorno"/>
    <s v="2016-03-06 16:30:00+00:00"/>
    <x v="8"/>
    <s v="league"/>
    <s v="27705348"/>
    <s v="Modena v Livorno"/>
    <n v="1"/>
    <d v="2016-03-06T16:30:00"/>
    <x v="12"/>
  </r>
  <r>
    <s v="21942"/>
    <s v="329"/>
    <s v="1457379000"/>
    <s v="Mar 7 2016 - 7:30pm"/>
    <s v="complete"/>
    <s v="12280"/>
    <x v="310"/>
    <x v="319"/>
    <s v=""/>
    <s v="2.47"/>
    <s v="0.47"/>
    <s v="2.27"/>
    <s v="0.77"/>
    <s v="1"/>
    <s v="2"/>
    <s v="3"/>
    <s v="2"/>
    <s v="1"/>
    <s v="1"/>
    <s v="19"/>
    <s v="28,90'5"/>
    <s v="8"/>
    <s v="4"/>
    <s v="4"/>
    <s v="1"/>
    <s v="5"/>
    <s v="0"/>
    <s v="3"/>
    <s v="2"/>
    <s v="2"/>
    <s v="3"/>
    <s v="31"/>
    <s v="18"/>
    <s v="9"/>
    <s v="10"/>
    <s v="22"/>
    <s v="8"/>
    <s v="18"/>
    <s v="24"/>
    <s v="59"/>
    <s v="41"/>
    <s v="2.5"/>
    <s v="40"/>
    <s v="77"/>
    <s v="47"/>
    <s v="30"/>
    <s v="4"/>
    <s v="30"/>
    <s v="70"/>
    <s v="10.67"/>
    <s v="6.73"/>
    <s v="1.76"/>
    <s v="3.5"/>
    <s v="5.85"/>
    <s v="0"/>
    <s v="0"/>
    <s v="0"/>
    <s v="0"/>
    <s v="0"/>
    <s v="0"/>
    <s v="Orogel Stadium-Dino Manuzzi"/>
    <s v="Italy"/>
    <x v="6"/>
    <s v="serie-b"/>
    <s v="Cesena v Salernitana"/>
    <s v="2016-03-07 19:30:00+00:00"/>
    <x v="8"/>
    <s v="league"/>
    <s v="27705751"/>
    <s v="Cesena v Salernitana"/>
    <n v="1"/>
    <d v="2016-03-07T19:30:00"/>
    <x v="12"/>
  </r>
  <r>
    <s v="21943"/>
    <s v="330"/>
    <s v="1457724600"/>
    <s v="Mar 11 2016 - 7:30pm"/>
    <s v="complete"/>
    <s v="8532"/>
    <x v="309"/>
    <x v="303"/>
    <s v=""/>
    <s v="2.13"/>
    <s v="1.8"/>
    <s v="1.9"/>
    <s v="1.52"/>
    <s v="3"/>
    <s v="0"/>
    <s v="3"/>
    <s v="1"/>
    <s v="1"/>
    <s v="0"/>
    <s v="35,57,71"/>
    <s v=""/>
    <s v="3"/>
    <s v="6"/>
    <s v="3"/>
    <s v="0"/>
    <s v="6"/>
    <s v="1"/>
    <s v="2"/>
    <s v="1"/>
    <s v="3"/>
    <s v="4"/>
    <s v="13"/>
    <s v="8"/>
    <s v="6"/>
    <s v="4"/>
    <s v="7"/>
    <s v="4"/>
    <s v="17"/>
    <s v="15"/>
    <s v="53"/>
    <s v="47"/>
    <s v="2.37"/>
    <s v="47"/>
    <s v="67"/>
    <s v="47"/>
    <s v="30"/>
    <s v="7"/>
    <s v="30"/>
    <s v="77"/>
    <s v="8.94"/>
    <s v="5.34"/>
    <s v="2.65"/>
    <s v="3.15"/>
    <s v="3.03"/>
    <s v="0"/>
    <s v="0"/>
    <s v="0"/>
    <s v="0"/>
    <s v="0"/>
    <s v="0"/>
    <s v="Stadio Mario Rigamonti"/>
    <s v="Italy"/>
    <x v="6"/>
    <s v="serie-b"/>
    <s v="Brescia v Crotone"/>
    <s v="2016-03-11 19:30:00+00:00"/>
    <x v="8"/>
    <s v="league"/>
    <s v="27711724"/>
    <s v="Brescia v Crotone"/>
    <n v="1"/>
    <d v="2016-03-11T19:30:00"/>
    <x v="12"/>
  </r>
  <r>
    <s v="21944"/>
    <s v="331"/>
    <s v="1457791200"/>
    <s v="Mar 12 2016 - 2:00pm"/>
    <s v="complete"/>
    <s v="15056"/>
    <x v="318"/>
    <x v="325"/>
    <s v=""/>
    <s v="2.07"/>
    <s v="0.73"/>
    <s v="1.77"/>
    <s v="0.9"/>
    <s v="6"/>
    <s v="2"/>
    <s v="8"/>
    <s v="2"/>
    <s v="2"/>
    <s v="0"/>
    <s v="15,39,54,80,87,90'1"/>
    <s v="57,69"/>
    <s v="7"/>
    <s v="8"/>
    <s v="1"/>
    <s v="0"/>
    <s v="2"/>
    <s v="0"/>
    <s v="0"/>
    <s v="1"/>
    <s v="0"/>
    <s v="2"/>
    <s v="8"/>
    <s v="9"/>
    <s v="3"/>
    <s v="5"/>
    <s v="5"/>
    <s v="4"/>
    <s v="10"/>
    <s v="16"/>
    <s v="50"/>
    <s v="50"/>
    <s v="2.04"/>
    <s v="44"/>
    <s v="57"/>
    <s v="33"/>
    <s v="10"/>
    <s v="7"/>
    <s v="20"/>
    <s v="64"/>
    <s v="9.27"/>
    <s v="5.33"/>
    <s v="1.89"/>
    <s v="3.33"/>
    <s v="5.08"/>
    <s v="0"/>
    <s v="0"/>
    <s v="0"/>
    <s v="0"/>
    <s v="0"/>
    <s v="0"/>
    <s v="Stadio Comunale San Nicola"/>
    <s v="Italy"/>
    <x v="6"/>
    <s v="serie-b"/>
    <s v="Bari 1908 v Pro Vercelli"/>
    <s v="2016-03-12 14:00:00+00:00"/>
    <x v="8"/>
    <s v="league"/>
    <s v=""/>
    <s v=""/>
    <n v="0"/>
    <d v="2016-03-12T14:00:00"/>
    <x v="12"/>
  </r>
  <r>
    <s v="21945"/>
    <s v="332"/>
    <s v="1457791200"/>
    <s v="Mar 12 2016 - 2:00pm"/>
    <s v="complete"/>
    <s v="3198"/>
    <x v="320"/>
    <x v="324"/>
    <s v=""/>
    <s v="0.87"/>
    <s v="0.71"/>
    <s v="0.9"/>
    <s v="0.86"/>
    <s v="1"/>
    <s v="3"/>
    <s v="4"/>
    <s v="1"/>
    <s v="1"/>
    <s v="0"/>
    <s v="35"/>
    <s v="65,66,90'3"/>
    <s v="3"/>
    <s v="5"/>
    <s v="3"/>
    <s v="0"/>
    <s v="5"/>
    <s v="0"/>
    <s v="1"/>
    <s v="2"/>
    <s v="1"/>
    <s v="4"/>
    <s v="8"/>
    <s v="13"/>
    <s v="4"/>
    <s v="6"/>
    <s v="4"/>
    <s v="7"/>
    <s v="18"/>
    <s v="22"/>
    <s v="43"/>
    <s v="57"/>
    <s v="2"/>
    <s v="59"/>
    <s v="72"/>
    <s v="28"/>
    <s v="14"/>
    <s v="0"/>
    <s v="27"/>
    <s v="52"/>
    <s v="11.31"/>
    <s v="7.59"/>
    <s v="2.75"/>
    <s v="3.09"/>
    <s v="2.96"/>
    <s v="0"/>
    <s v="0"/>
    <s v="0"/>
    <s v="0"/>
    <s v="0"/>
    <s v="0"/>
    <s v="Stadio Giuseppe Sinigaglia"/>
    <s v="Italy"/>
    <x v="6"/>
    <s v="serie-b"/>
    <s v="Como v Cesena"/>
    <s v="2016-03-12 14:00:00+00:00"/>
    <x v="8"/>
    <s v="league"/>
    <s v=""/>
    <s v=""/>
    <n v="0"/>
    <d v="2016-03-12T14:00:00"/>
    <x v="12"/>
  </r>
  <r>
    <s v="21946"/>
    <s v="333"/>
    <s v="1457791200"/>
    <s v="Mar 12 2016 - 2:00pm"/>
    <s v="complete"/>
    <s v="6924"/>
    <x v="302"/>
    <x v="321"/>
    <s v=""/>
    <s v="2.07"/>
    <s v="1.4"/>
    <s v="2.17"/>
    <s v="1.26"/>
    <s v="1"/>
    <s v="2"/>
    <s v="3"/>
    <s v="2"/>
    <s v="1"/>
    <s v="1"/>
    <s v="28"/>
    <s v="8,52"/>
    <s v="7"/>
    <s v="2"/>
    <s v="2"/>
    <s v="0"/>
    <s v="4"/>
    <s v="0"/>
    <s v="1"/>
    <s v="1"/>
    <s v="2"/>
    <s v="2"/>
    <s v="9"/>
    <s v="5"/>
    <s v="3"/>
    <s v="4"/>
    <s v="6"/>
    <s v="1"/>
    <s v="14"/>
    <s v="23"/>
    <s v="65"/>
    <s v="35"/>
    <s v="2.4"/>
    <s v="53"/>
    <s v="67"/>
    <s v="44"/>
    <s v="23"/>
    <s v="10"/>
    <s v="10"/>
    <s v="64"/>
    <s v="9.8"/>
    <s v="6.07"/>
    <s v="2.42"/>
    <s v="3.2"/>
    <s v="3.34"/>
    <s v="0"/>
    <s v="0"/>
    <s v="0"/>
    <s v="0"/>
    <s v="0"/>
    <s v="0"/>
    <s v="Stadio Adriatico-Giovanni Cornacchia"/>
    <s v="Italy"/>
    <x v="6"/>
    <s v="serie-b"/>
    <s v="Pescara v Novara"/>
    <s v="2016-03-12 14:00:00+00:00"/>
    <x v="8"/>
    <s v="league"/>
    <s v="27712005"/>
    <s v="Pescara v Novara"/>
    <n v="1"/>
    <d v="2016-03-12T14:00:00"/>
    <x v="12"/>
  </r>
  <r>
    <s v="21947"/>
    <s v="334"/>
    <s v="1457791200"/>
    <s v="Mar 12 2016 - 2:00pm"/>
    <s v="complete"/>
    <s v="11239"/>
    <x v="316"/>
    <x v="313"/>
    <s v=""/>
    <s v="1.43"/>
    <s v="0.47"/>
    <s v="1.55"/>
    <s v="0.59"/>
    <s v="1"/>
    <s v="3"/>
    <s v="4"/>
    <s v="0"/>
    <s v="0"/>
    <s v="0"/>
    <s v="74"/>
    <s v="59,78,90'3"/>
    <s v="5"/>
    <s v="2"/>
    <s v="1"/>
    <s v="0"/>
    <s v="4"/>
    <s v="0"/>
    <s v="0"/>
    <s v="1"/>
    <s v="1"/>
    <s v="3"/>
    <s v="18"/>
    <s v="4"/>
    <s v="8"/>
    <s v="0"/>
    <s v="10"/>
    <s v="4"/>
    <s v="17"/>
    <s v="20"/>
    <s v="53"/>
    <s v="47"/>
    <s v="2.42"/>
    <s v="55"/>
    <s v="83"/>
    <s v="35"/>
    <s v="17"/>
    <s v="7"/>
    <s v="18"/>
    <s v="77"/>
    <s v="10.54"/>
    <s v="7.46"/>
    <s v="2.06"/>
    <s v="3.23"/>
    <s v="4.34"/>
    <s v="0"/>
    <s v="0"/>
    <s v="0"/>
    <s v="0"/>
    <s v="0"/>
    <s v="0"/>
    <s v="Stadio Arechi"/>
    <s v="Italy"/>
    <x v="6"/>
    <s v="serie-b"/>
    <s v="Salernitana v Virtus Lanciano"/>
    <s v="2016-03-12 14:00:00+00:00"/>
    <x v="8"/>
    <s v="league"/>
    <s v=""/>
    <s v=""/>
    <n v="0"/>
    <d v="2016-03-12T14:00:00"/>
    <x v="12"/>
  </r>
  <r>
    <s v="21948"/>
    <s v="335"/>
    <s v="1457791200"/>
    <s v="Mar 12 2016 - 2:00pm"/>
    <s v="complete"/>
    <s v="7145"/>
    <x v="325"/>
    <x v="318"/>
    <s v=""/>
    <s v="1.8"/>
    <s v="0.33"/>
    <s v="1.68"/>
    <s v="0.38"/>
    <s v="2"/>
    <s v="0"/>
    <s v="2"/>
    <s v="1"/>
    <s v="1"/>
    <s v="0"/>
    <s v="24,53"/>
    <s v=""/>
    <s v="2"/>
    <s v="4"/>
    <s v="4"/>
    <s v="0"/>
    <s v="2"/>
    <s v="0"/>
    <s v="1"/>
    <s v="3"/>
    <s v="0"/>
    <s v="2"/>
    <s v="19"/>
    <s v="3"/>
    <s v="10"/>
    <s v="0"/>
    <s v="9"/>
    <s v="3"/>
    <s v="20"/>
    <s v="17"/>
    <s v="39"/>
    <s v="61"/>
    <s v="2.04"/>
    <s v="47"/>
    <s v="67"/>
    <s v="37"/>
    <s v="7"/>
    <s v="0"/>
    <s v="24"/>
    <s v="70"/>
    <s v="11.06"/>
    <s v="5.87"/>
    <s v="1.86"/>
    <s v="3.34"/>
    <s v="5.3"/>
    <s v="0"/>
    <s v="0"/>
    <s v="0"/>
    <s v="0"/>
    <s v="0"/>
    <s v="0"/>
    <s v="Stadio Alberto Picco"/>
    <s v="Italy"/>
    <x v="6"/>
    <s v="serie-b"/>
    <s v="Spezia v Modena"/>
    <s v="2016-03-12 14:00:00+00:00"/>
    <x v="8"/>
    <s v="league"/>
    <s v="27712006"/>
    <s v="Spezia v Modena"/>
    <n v="1"/>
    <d v="2016-03-12T14:00:00"/>
    <x v="12"/>
  </r>
  <r>
    <s v="21949"/>
    <s v="336"/>
    <s v="1457791200"/>
    <s v="Mar 12 2016 - 2:00pm"/>
    <s v="complete"/>
    <s v="3034"/>
    <x v="321"/>
    <x v="311"/>
    <s v=""/>
    <s v="1.64"/>
    <s v="0.8"/>
    <s v="1.52"/>
    <s v="0.71"/>
    <s v="0"/>
    <s v="0"/>
    <s v="0"/>
    <s v="0"/>
    <s v="0"/>
    <s v="0"/>
    <s v=""/>
    <s v=""/>
    <s v="1"/>
    <s v="1"/>
    <s v="2"/>
    <s v="0"/>
    <s v="4"/>
    <s v="0"/>
    <s v="1"/>
    <s v="1"/>
    <s v="0"/>
    <s v="4"/>
    <s v="16"/>
    <s v="7"/>
    <s v="12"/>
    <s v="2"/>
    <s v="4"/>
    <s v="5"/>
    <s v="19"/>
    <s v="18"/>
    <s v="58"/>
    <s v="42"/>
    <s v="2.42"/>
    <s v="52"/>
    <s v="80"/>
    <s v="45"/>
    <s v="17"/>
    <s v="7"/>
    <s v="38"/>
    <s v="66"/>
    <s v="10.34"/>
    <s v="6.17"/>
    <s v="2.06"/>
    <s v="3.23"/>
    <s v="4.34"/>
    <s v="0"/>
    <s v="0"/>
    <s v="0"/>
    <s v="0"/>
    <s v="0"/>
    <s v="0"/>
    <s v="Stadio Libero Liberati"/>
    <s v="Italy"/>
    <x v="6"/>
    <s v="serie-b"/>
    <s v="Ternana v Latina"/>
    <s v="2016-03-12 14:00:00+00:00"/>
    <x v="8"/>
    <s v="league"/>
    <s v="27712002"/>
    <s v="Ternana v Latina"/>
    <n v="1"/>
    <d v="2016-03-12T14:00:00"/>
    <x v="12"/>
  </r>
  <r>
    <s v="21950"/>
    <s v="337"/>
    <s v="1457791200"/>
    <s v="Mar 12 2016 - 2:00pm"/>
    <s v="complete"/>
    <s v="5652"/>
    <x v="311"/>
    <x v="327"/>
    <s v=""/>
    <s v="1.47"/>
    <s v="0.93"/>
    <s v="1.33"/>
    <s v="1"/>
    <s v="0"/>
    <s v="0"/>
    <s v="0"/>
    <s v="0"/>
    <s v="0"/>
    <s v="0"/>
    <s v=""/>
    <s v=""/>
    <s v="8"/>
    <s v="3"/>
    <s v="4"/>
    <s v="1"/>
    <s v="4"/>
    <s v="1"/>
    <s v="3"/>
    <s v="2"/>
    <s v="2"/>
    <s v="3"/>
    <s v="15"/>
    <s v="12"/>
    <s v="7"/>
    <s v="3"/>
    <s v="8"/>
    <s v="9"/>
    <s v="21"/>
    <s v="19"/>
    <s v="50"/>
    <s v="50"/>
    <s v="2.1"/>
    <s v="41"/>
    <s v="62"/>
    <s v="31"/>
    <s v="24"/>
    <s v="7"/>
    <s v="25"/>
    <s v="59"/>
    <s v="9.84"/>
    <s v="4.9"/>
    <s v="2.3"/>
    <s v="3.13"/>
    <s v="3.69"/>
    <s v="0"/>
    <s v="0"/>
    <s v="0"/>
    <s v="0"/>
    <s v="0"/>
    <s v="0"/>
    <s v="Stadio Armando Picchi"/>
    <s v="Italy"/>
    <x v="6"/>
    <s v="serie-b"/>
    <s v="Livorno v Virtus Entella"/>
    <s v="2016-03-12 14:00:00+00:00"/>
    <x v="8"/>
    <s v="league"/>
    <s v="27712003"/>
    <s v="Livorno v Entella"/>
    <n v="1"/>
    <d v="2016-03-12T14:00:00"/>
    <x v="12"/>
  </r>
  <r>
    <s v="21951"/>
    <s v="338"/>
    <s v="1457791200"/>
    <s v="Mar 12 2016 - 2:00pm"/>
    <s v="complete"/>
    <s v="6104"/>
    <x v="327"/>
    <x v="314"/>
    <s v=""/>
    <s v="1.8"/>
    <s v="0.87"/>
    <s v="1.48"/>
    <s v="0.95"/>
    <s v="3"/>
    <s v="4"/>
    <s v="7"/>
    <s v="5"/>
    <s v="3"/>
    <s v="2"/>
    <s v="24,40,43"/>
    <s v="11,17,63,89"/>
    <s v="11"/>
    <s v="2"/>
    <s v="3"/>
    <s v="0"/>
    <s v="2"/>
    <s v="0"/>
    <s v="1"/>
    <s v="2"/>
    <s v="1"/>
    <s v="1"/>
    <s v="11"/>
    <s v="6"/>
    <s v="8"/>
    <s v="3"/>
    <s v="3"/>
    <s v="3"/>
    <s v="7"/>
    <s v="18"/>
    <s v="52"/>
    <s v="48"/>
    <s v="2.2"/>
    <s v="50"/>
    <s v="57"/>
    <s v="47"/>
    <s v="24"/>
    <s v="7"/>
    <s v="17"/>
    <s v="57"/>
    <s v="8.8"/>
    <s v="7.07"/>
    <s v="2.69"/>
    <s v="3.11"/>
    <s v="3.01"/>
    <s v="0"/>
    <s v="0"/>
    <s v="0"/>
    <s v="0"/>
    <s v="0"/>
    <s v="0"/>
    <s v="Stadio Cino e Lillo Del Duca"/>
    <s v="Italy"/>
    <x v="6"/>
    <s v="serie-b"/>
    <s v="Ascoli v Avellino"/>
    <s v="2016-03-12 14:00:00+00:00"/>
    <x v="8"/>
    <s v="league"/>
    <s v="27712000"/>
    <s v="Ascoli v Avellino"/>
    <n v="1"/>
    <d v="2016-03-12T14:00:00"/>
    <x v="12"/>
  </r>
  <r>
    <s v="21952"/>
    <s v="339"/>
    <s v="1457886600"/>
    <s v="Mar 13 2016 - 4:30pm"/>
    <s v="complete"/>
    <s v="7437"/>
    <x v="322"/>
    <x v="326"/>
    <s v=""/>
    <s v="1.07"/>
    <s v="1.13"/>
    <s v="1.19"/>
    <s v="1.57"/>
    <s v="1"/>
    <s v="2"/>
    <s v="3"/>
    <s v="3"/>
    <s v="1"/>
    <s v="2"/>
    <s v="17"/>
    <s v="36,43"/>
    <s v="9"/>
    <s v="4"/>
    <s v="5"/>
    <s v="1"/>
    <s v="2"/>
    <s v="0"/>
    <s v="2"/>
    <s v="4"/>
    <s v="1"/>
    <s v="1"/>
    <s v="13"/>
    <s v="6"/>
    <s v="8"/>
    <s v="2"/>
    <s v="5"/>
    <s v="4"/>
    <s v="17"/>
    <s v="19"/>
    <s v="58"/>
    <s v="42"/>
    <s v="2.07"/>
    <s v="39"/>
    <s v="66"/>
    <s v="38"/>
    <s v="17"/>
    <s v="10"/>
    <s v="25"/>
    <s v="52"/>
    <s v="10.76"/>
    <s v="5.66"/>
    <s v="2.44"/>
    <s v="3.13"/>
    <s v="3.38"/>
    <s v="0"/>
    <s v="0"/>
    <s v="0"/>
    <s v="0"/>
    <s v="0"/>
    <s v="0"/>
    <s v="Stadio Romeo Menti"/>
    <s v="Italy"/>
    <x v="6"/>
    <s v="serie-b"/>
    <s v="Vicenza v Trapani"/>
    <s v="2016-03-13 16:30:00+00:00"/>
    <x v="8"/>
    <s v="league"/>
    <s v=""/>
    <s v=""/>
    <n v="0"/>
    <d v="2016-03-13T16:30:00"/>
    <x v="12"/>
  </r>
  <r>
    <s v="21953"/>
    <s v="340"/>
    <s v="1457983800"/>
    <s v="Mar 14 2016 - 7:30pm"/>
    <s v="complete"/>
    <s v="12120"/>
    <x v="303"/>
    <x v="317"/>
    <s v=""/>
    <s v="2.67"/>
    <s v="1"/>
    <s v="2.29"/>
    <s v="1.14"/>
    <s v="0"/>
    <s v="2"/>
    <s v="2"/>
    <s v="1"/>
    <s v="0"/>
    <s v="1"/>
    <s v=""/>
    <s v="33,90'2"/>
    <s v="13"/>
    <s v="2"/>
    <s v="2"/>
    <s v="0"/>
    <s v="3"/>
    <s v="0"/>
    <s v="1"/>
    <s v="1"/>
    <s v="0"/>
    <s v="3"/>
    <s v="17"/>
    <s v="5"/>
    <s v="8"/>
    <s v="2"/>
    <s v="9"/>
    <s v="3"/>
    <s v="15"/>
    <s v="14"/>
    <s v="59"/>
    <s v="41"/>
    <s v="2.37"/>
    <s v="52"/>
    <s v="65"/>
    <s v="55"/>
    <s v="14"/>
    <s v="7"/>
    <s v="24"/>
    <s v="72"/>
    <s v="9.47"/>
    <s v="5.9"/>
    <s v="1.78"/>
    <s v="3.54"/>
    <s v="5.58"/>
    <s v="0"/>
    <s v="0"/>
    <s v="0"/>
    <s v="0"/>
    <s v="0"/>
    <s v="0"/>
    <s v="Stadio Sant'Elia (Cagliari)"/>
    <s v="Italy"/>
    <x v="6"/>
    <s v="serie-b"/>
    <s v="Cagliari v Perugia"/>
    <s v="2016-03-14 19:30:00+00:00"/>
    <x v="8"/>
    <s v="league"/>
    <s v=""/>
    <s v=""/>
    <n v="0"/>
    <d v="2016-03-14T19:30:00"/>
    <x v="12"/>
  </r>
  <r>
    <s v="21954"/>
    <s v="341"/>
    <s v="1458329400"/>
    <s v="Mar 18 2016 - 7:30pm"/>
    <s v="complete"/>
    <s v="5521"/>
    <x v="324"/>
    <x v="316"/>
    <s v=""/>
    <s v="2.13"/>
    <s v="1.33"/>
    <s v="2.05"/>
    <s v="1.39"/>
    <s v="2"/>
    <s v="2"/>
    <s v="4"/>
    <s v="1"/>
    <s v="1"/>
    <s v="0"/>
    <s v="6,56"/>
    <s v="51,73"/>
    <s v="2"/>
    <s v="2"/>
    <s v="1"/>
    <s v="0"/>
    <s v="3"/>
    <s v="0"/>
    <s v="1"/>
    <s v="0"/>
    <s v="2"/>
    <s v="1"/>
    <s v="8"/>
    <s v="6"/>
    <s v="5"/>
    <s v="3"/>
    <s v="3"/>
    <s v="3"/>
    <s v="18"/>
    <s v="28"/>
    <s v="52"/>
    <s v="48"/>
    <s v="2.56"/>
    <s v="49"/>
    <s v="65"/>
    <s v="49"/>
    <s v="29"/>
    <s v="13"/>
    <s v="29"/>
    <s v="65"/>
    <s v="8.98"/>
    <s v="5.32"/>
    <s v="2.71"/>
    <s v="2.93"/>
    <s v="3.18"/>
    <s v="0"/>
    <s v="0"/>
    <s v="0"/>
    <s v="0"/>
    <s v="0"/>
    <s v="0"/>
    <s v="Stadio Comunale Chiavari"/>
    <s v="Italy"/>
    <x v="6"/>
    <s v="serie-b"/>
    <s v="Virtus Entella v Spezia"/>
    <s v="2016-03-18 19:30:00+00:00"/>
    <x v="8"/>
    <s v="league"/>
    <s v="27719829"/>
    <s v="Entella v Spezia"/>
    <n v="1"/>
    <d v="2016-03-18T19:30:00"/>
    <x v="12"/>
  </r>
  <r>
    <s v="21955"/>
    <s v="342"/>
    <s v="1458396000"/>
    <s v="Mar 19 2016 - 2:00pm"/>
    <s v="complete"/>
    <s v="2498"/>
    <x v="323"/>
    <x v="324"/>
    <s v=""/>
    <s v="1.87"/>
    <s v="0.87"/>
    <s v="1.59"/>
    <s v="0.86"/>
    <s v="2"/>
    <s v="0"/>
    <s v="2"/>
    <s v="1"/>
    <s v="1"/>
    <s v="0"/>
    <s v="45'3,79"/>
    <s v=""/>
    <s v="5"/>
    <s v="9"/>
    <s v="2"/>
    <s v="1"/>
    <s v="2"/>
    <s v="1"/>
    <s v="1"/>
    <s v="2"/>
    <s v="1"/>
    <s v="2"/>
    <s v="13"/>
    <s v="15"/>
    <s v="6"/>
    <s v="6"/>
    <s v="7"/>
    <s v="9"/>
    <s v="16"/>
    <s v="12"/>
    <s v="50"/>
    <s v="50"/>
    <s v="2.07"/>
    <s v="54"/>
    <s v="67"/>
    <s v="40"/>
    <s v="17"/>
    <s v="0"/>
    <s v="20"/>
    <s v="60"/>
    <s v="11"/>
    <s v="6.34"/>
    <s v="3.45"/>
    <s v="3.03"/>
    <s v="2.48"/>
    <s v="0"/>
    <s v="0"/>
    <s v="0"/>
    <s v="0"/>
    <s v="0"/>
    <s v="0"/>
    <s v="Stadio Comunale Guido Biondi"/>
    <s v="Italy"/>
    <x v="6"/>
    <s v="serie-b"/>
    <s v="Virtus Lanciano v Cesena"/>
    <s v="2016-03-19 14:00:00+00:00"/>
    <x v="8"/>
    <s v="league"/>
    <s v="27720171"/>
    <s v="Lanciano v Cesena"/>
    <n v="1"/>
    <d v="2016-03-19T14:00:00"/>
    <x v="12"/>
  </r>
  <r>
    <s v="21956"/>
    <s v="343"/>
    <s v="1458396000"/>
    <s v="Mar 19 2016 - 2:00pm"/>
    <s v="complete"/>
    <s v="3088"/>
    <x v="326"/>
    <x v="308"/>
    <s v=""/>
    <s v="1.47"/>
    <s v="0.87"/>
    <s v="1.48"/>
    <s v="0.67"/>
    <s v="2"/>
    <s v="2"/>
    <s v="4"/>
    <s v="1"/>
    <s v="1"/>
    <s v="0"/>
    <s v="13,88"/>
    <s v="74,82"/>
    <s v="3"/>
    <s v="2"/>
    <s v="3"/>
    <s v="0"/>
    <s v="4"/>
    <s v="0"/>
    <s v="1"/>
    <s v="2"/>
    <s v="1"/>
    <s v="3"/>
    <s v="8"/>
    <s v="10"/>
    <s v="5"/>
    <s v="5"/>
    <s v="3"/>
    <s v="5"/>
    <s v="16"/>
    <s v="18"/>
    <s v="46"/>
    <s v="54"/>
    <s v="2.5"/>
    <s v="54"/>
    <s v="67"/>
    <s v="54"/>
    <s v="30"/>
    <s v="4"/>
    <s v="30"/>
    <s v="67"/>
    <s v="8.4"/>
    <s v="6.26"/>
    <s v="2.29"/>
    <s v="3.02"/>
    <s v="3.87"/>
    <s v="0"/>
    <s v="0"/>
    <s v="0"/>
    <s v="0"/>
    <s v="0"/>
    <s v="0"/>
    <s v="Stadio Comunale Domenico Francioni"/>
    <s v="Italy"/>
    <x v="6"/>
    <s v="serie-b"/>
    <s v="Latina v Brescia"/>
    <s v="2016-03-19 14:00:00+00:00"/>
    <x v="8"/>
    <s v="league"/>
    <s v="27720174"/>
    <s v="Latina v Brescia"/>
    <n v="1"/>
    <d v="2016-03-19T14:00:00"/>
    <x v="12"/>
  </r>
  <r>
    <s v="21957"/>
    <s v="344"/>
    <s v="1458396000"/>
    <s v="Mar 19 2016 - 2:00pm"/>
    <s v="complete"/>
    <s v="4389"/>
    <x v="312"/>
    <x v="312"/>
    <s v=""/>
    <s v="2"/>
    <s v="0.67"/>
    <s v="1.62"/>
    <s v="0.67"/>
    <s v="1"/>
    <s v="2"/>
    <s v="3"/>
    <s v="0"/>
    <s v="0"/>
    <s v="0"/>
    <s v="70"/>
    <s v="52,55"/>
    <s v="4"/>
    <s v="4"/>
    <s v="3"/>
    <s v="0"/>
    <s v="5"/>
    <s v="0"/>
    <s v="1"/>
    <s v="2"/>
    <s v="2"/>
    <s v="3"/>
    <s v="9"/>
    <s v="9"/>
    <s v="4"/>
    <s v="5"/>
    <s v="5"/>
    <s v="4"/>
    <s v="13"/>
    <s v="12"/>
    <s v="51"/>
    <s v="49"/>
    <s v="2.17"/>
    <s v="44"/>
    <s v="67"/>
    <s v="30"/>
    <s v="17"/>
    <s v="4"/>
    <s v="23"/>
    <s v="43"/>
    <s v="10.4"/>
    <s v="6.54"/>
    <s v="2.05"/>
    <s v="3.06"/>
    <s v="4.73"/>
    <s v="0"/>
    <s v="0"/>
    <s v="0"/>
    <s v="0"/>
    <s v="0"/>
    <s v="0"/>
    <s v="Stadio Alberto Braglia"/>
    <s v="Italy"/>
    <x v="6"/>
    <s v="serie-b"/>
    <s v="Modena v Como"/>
    <s v="2016-03-19 14:00:00+00:00"/>
    <x v="8"/>
    <s v="league"/>
    <s v="27720168"/>
    <s v="Modena v Como"/>
    <n v="1"/>
    <d v="2016-03-19T14:00:00"/>
    <x v="12"/>
  </r>
  <r>
    <s v="21958"/>
    <s v="345"/>
    <s v="1458396000"/>
    <s v="Mar 19 2016 - 2:00pm"/>
    <s v="complete"/>
    <s v="5317"/>
    <x v="313"/>
    <x v="322"/>
    <s v=""/>
    <s v="2"/>
    <s v="0.87"/>
    <s v="1.86"/>
    <s v="1.38"/>
    <s v="1"/>
    <s v="2"/>
    <s v="3"/>
    <s v="1"/>
    <s v="1"/>
    <s v="0"/>
    <s v="4"/>
    <s v="57,78"/>
    <s v="7"/>
    <s v="4"/>
    <s v="4"/>
    <s v="1"/>
    <s v="3"/>
    <s v="1"/>
    <s v="1"/>
    <s v="4"/>
    <s v="0"/>
    <s v="4"/>
    <s v="14"/>
    <s v="8"/>
    <s v="5"/>
    <s v="3"/>
    <s v="9"/>
    <s v="5"/>
    <s v="15"/>
    <s v="12"/>
    <s v="53"/>
    <s v="47"/>
    <s v="2.3"/>
    <s v="44"/>
    <s v="64"/>
    <s v="40"/>
    <s v="23"/>
    <s v="14"/>
    <s v="20"/>
    <s v="53"/>
    <s v="10.6"/>
    <s v="6"/>
    <s v="2.17"/>
    <s v="3.1"/>
    <s v="4.15"/>
    <s v="0"/>
    <s v="0"/>
    <s v="0"/>
    <s v="0"/>
    <s v="0"/>
    <s v="0"/>
    <s v="Stadio Comunale Silvio Piola"/>
    <s v="Italy"/>
    <x v="6"/>
    <s v="serie-b"/>
    <s v="Novara v Bari 1908"/>
    <s v="2016-03-19 14:00:00+00:00"/>
    <x v="8"/>
    <s v="league"/>
    <s v=""/>
    <s v=""/>
    <n v="0"/>
    <d v="2016-03-19T14:00:00"/>
    <x v="12"/>
  </r>
  <r>
    <s v="21959"/>
    <s v="346"/>
    <s v="1458396000"/>
    <s v="Mar 19 2016 - 2:00pm"/>
    <s v="complete"/>
    <s v="9223"/>
    <x v="314"/>
    <x v="319"/>
    <s v=""/>
    <s v="1.63"/>
    <s v="0.63"/>
    <s v="1.48"/>
    <s v="0.77"/>
    <s v="1"/>
    <s v="1"/>
    <s v="2"/>
    <s v="1"/>
    <s v="1"/>
    <s v="0"/>
    <s v="16"/>
    <s v="74"/>
    <s v="3"/>
    <s v="7"/>
    <s v="3"/>
    <s v="0"/>
    <s v="3"/>
    <s v="0"/>
    <s v="0"/>
    <s v="3"/>
    <s v="0"/>
    <s v="3"/>
    <s v="3"/>
    <s v="10"/>
    <s v="0"/>
    <s v="4"/>
    <s v="3"/>
    <s v="6"/>
    <s v="15"/>
    <s v="14"/>
    <s v="47"/>
    <s v="53"/>
    <s v="2.19"/>
    <s v="35"/>
    <s v="63"/>
    <s v="41"/>
    <s v="32"/>
    <s v="7"/>
    <s v="22"/>
    <s v="60"/>
    <s v="11.25"/>
    <s v="6.69"/>
    <s v="1.74"/>
    <s v="3.4"/>
    <s v="6.51"/>
    <s v="0"/>
    <s v="0"/>
    <s v="0"/>
    <s v="0"/>
    <s v="0"/>
    <s v="0"/>
    <s v="Stadio Renato Curi"/>
    <s v="Italy"/>
    <x v="6"/>
    <s v="serie-b"/>
    <s v="Perugia v Salernitana"/>
    <s v="2016-03-19 14:00:00+00:00"/>
    <x v="8"/>
    <s v="league"/>
    <s v=""/>
    <s v=""/>
    <n v="0"/>
    <d v="2016-03-19T14:00:00"/>
    <x v="12"/>
  </r>
  <r>
    <s v="21960"/>
    <s v="347"/>
    <s v="1458396000"/>
    <s v="Mar 19 2016 - 2:00pm"/>
    <s v="complete"/>
    <s v="4918"/>
    <x v="317"/>
    <x v="320"/>
    <s v=""/>
    <s v="1.6"/>
    <s v="0.67"/>
    <s v="1.91"/>
    <s v="0.67"/>
    <s v="1"/>
    <s v="0"/>
    <s v="1"/>
    <s v="0"/>
    <s v="0"/>
    <s v="0"/>
    <s v="76"/>
    <s v=""/>
    <s v="9"/>
    <s v="4"/>
    <s v="3"/>
    <s v="0"/>
    <s v="5"/>
    <s v="0"/>
    <s v="0"/>
    <s v="3"/>
    <s v="1"/>
    <s v="4"/>
    <s v="9"/>
    <s v="5"/>
    <s v="4"/>
    <s v="4"/>
    <s v="5"/>
    <s v="1"/>
    <s v="16"/>
    <s v="22"/>
    <s v="60"/>
    <s v="40"/>
    <s v="2.84"/>
    <s v="63"/>
    <s v="77"/>
    <s v="67"/>
    <s v="27"/>
    <s v="13"/>
    <s v="37"/>
    <s v="74"/>
    <s v="9.73"/>
    <s v="6"/>
    <s v="2.21"/>
    <s v="3.1"/>
    <s v="4"/>
    <s v="0"/>
    <s v="0"/>
    <s v="0"/>
    <s v="0"/>
    <s v="0"/>
    <s v="0"/>
    <s v="Stadio Polisportivo Provinciale"/>
    <s v="Italy"/>
    <x v="6"/>
    <s v="serie-b"/>
    <s v="Trapani v Livorno"/>
    <s v="2016-03-19 14:00:00+00:00"/>
    <x v="8"/>
    <s v="league"/>
    <s v="27720172"/>
    <s v="Trapani v Livorno"/>
    <n v="1"/>
    <d v="2016-03-19T14:00:00"/>
    <x v="12"/>
  </r>
  <r>
    <s v="21961"/>
    <s v="348"/>
    <s v="1458396000"/>
    <s v="Mar 19 2016 - 2:00pm"/>
    <s v="complete"/>
    <s v="7974"/>
    <x v="322"/>
    <x v="302"/>
    <s v=""/>
    <s v="1"/>
    <s v="1.47"/>
    <s v="1.19"/>
    <s v="1.67"/>
    <s v="0"/>
    <s v="2"/>
    <s v="2"/>
    <s v="0"/>
    <s v="0"/>
    <s v="0"/>
    <s v=""/>
    <s v="68,90"/>
    <s v="5"/>
    <s v="3"/>
    <s v="2"/>
    <s v="1"/>
    <s v="6"/>
    <s v="0"/>
    <s v="2"/>
    <s v="1"/>
    <s v="2"/>
    <s v="4"/>
    <s v="6"/>
    <s v="7"/>
    <s v="3"/>
    <s v="4"/>
    <s v="3"/>
    <s v="3"/>
    <s v="13"/>
    <s v="21"/>
    <s v="48"/>
    <s v="52"/>
    <s v="2.4"/>
    <s v="53"/>
    <s v="77"/>
    <s v="47"/>
    <s v="27"/>
    <s v="4"/>
    <s v="37"/>
    <s v="64"/>
    <s v="11.27"/>
    <s v="7.6"/>
    <s v="3.4"/>
    <s v="2.99"/>
    <s v="2.52"/>
    <s v="0"/>
    <s v="0"/>
    <s v="0"/>
    <s v="0"/>
    <s v="0"/>
    <s v="0"/>
    <s v="Stadio Romeo Menti"/>
    <s v="Italy"/>
    <x v="6"/>
    <s v="serie-b"/>
    <s v="Vicenza v Cagliari"/>
    <s v="2016-03-19 14:00:00+00:00"/>
    <x v="8"/>
    <s v="league"/>
    <s v="27720169"/>
    <s v="Vicenza v Cagliari"/>
    <n v="1"/>
    <d v="2016-03-19T14:00:00"/>
    <x v="12"/>
  </r>
  <r>
    <s v="21962"/>
    <s v="349"/>
    <s v="1458396000"/>
    <s v="Mar 19 2016 - 2:00pm"/>
    <s v="complete"/>
    <s v="2693"/>
    <x v="315"/>
    <x v="323"/>
    <s v=""/>
    <s v="1.47"/>
    <s v="0.53"/>
    <s v="1.29"/>
    <s v="0.76"/>
    <s v="1"/>
    <s v="1"/>
    <s v="2"/>
    <s v="2"/>
    <s v="1"/>
    <s v="1"/>
    <s v="23"/>
    <s v="3"/>
    <s v="9"/>
    <s v="2"/>
    <s v="4"/>
    <s v="0"/>
    <s v="5"/>
    <s v="1"/>
    <s v="1"/>
    <s v="3"/>
    <s v="2"/>
    <s v="4"/>
    <s v="9"/>
    <s v="3"/>
    <s v="4"/>
    <s v="2"/>
    <s v="5"/>
    <s v="1"/>
    <s v="17"/>
    <s v="18"/>
    <s v="58"/>
    <s v="42"/>
    <s v="2.74"/>
    <s v="37"/>
    <s v="80"/>
    <s v="57"/>
    <s v="23"/>
    <s v="7"/>
    <s v="50"/>
    <s v="90"/>
    <s v="8"/>
    <s v="7.14"/>
    <s v="2.14"/>
    <s v="3.14"/>
    <s v="4.19"/>
    <s v="0"/>
    <s v="0"/>
    <s v="0"/>
    <s v="0"/>
    <s v="0"/>
    <s v="0"/>
    <s v="Stadio Silvio Piola"/>
    <s v="Italy"/>
    <x v="6"/>
    <s v="serie-b"/>
    <s v="Pro Vercelli v Ascoli"/>
    <s v="2016-03-19 14:00:00+00:00"/>
    <x v="8"/>
    <s v="league"/>
    <s v="27724654"/>
    <s v="Pro Vercelli v Ascoli"/>
    <n v="1"/>
    <d v="2016-03-19T14:00:00"/>
    <x v="12"/>
  </r>
  <r>
    <s v="21963"/>
    <s v="350"/>
    <s v="1458491400"/>
    <s v="Mar 20 2016 - 4:30pm"/>
    <s v="complete"/>
    <s v="8736"/>
    <x v="304"/>
    <x v="304"/>
    <s v=""/>
    <s v="2.4"/>
    <s v="1.2"/>
    <s v="2.38"/>
    <s v="1.39"/>
    <s v="4"/>
    <s v="2"/>
    <s v="6"/>
    <s v="4"/>
    <s v="3"/>
    <s v="1"/>
    <s v="5,16,29,53"/>
    <s v="27,66"/>
    <s v="5"/>
    <s v="8"/>
    <s v="7"/>
    <s v="0"/>
    <s v="2"/>
    <s v="0"/>
    <s v="2"/>
    <s v="5"/>
    <s v="1"/>
    <s v="1"/>
    <s v="6"/>
    <s v="17"/>
    <s v="5"/>
    <s v="8"/>
    <s v="1"/>
    <s v="9"/>
    <s v="22"/>
    <s v="7"/>
    <s v="43"/>
    <s v="57"/>
    <s v="2.77"/>
    <s v="44"/>
    <s v="80"/>
    <s v="57"/>
    <s v="34"/>
    <s v="7"/>
    <s v="30"/>
    <s v="70"/>
    <s v="9.93"/>
    <s v="4.66"/>
    <s v="2.24"/>
    <s v="3.1"/>
    <s v="3.89"/>
    <s v="0"/>
    <s v="0"/>
    <s v="0"/>
    <s v="0"/>
    <s v="0"/>
    <s v="0"/>
    <s v="Stadio Ezio Scida"/>
    <s v="Italy"/>
    <x v="6"/>
    <s v="serie-b"/>
    <s v="Crotone v Pescara"/>
    <s v="2016-03-20 16:30:00+00:00"/>
    <x v="8"/>
    <s v="league"/>
    <s v=""/>
    <s v=""/>
    <n v="0"/>
    <d v="2016-03-20T16:30:00"/>
    <x v="12"/>
  </r>
  <r>
    <s v="21964"/>
    <s v="351"/>
    <s v="1458588600"/>
    <s v="Mar 21 2016 - 7:30pm"/>
    <s v="complete"/>
    <s v="5000"/>
    <x v="319"/>
    <x v="315"/>
    <s v=""/>
    <s v="1.8"/>
    <s v="0.81"/>
    <s v="1.38"/>
    <s v="1"/>
    <s v="0"/>
    <s v="2"/>
    <s v="2"/>
    <s v="0"/>
    <s v="0"/>
    <s v="0"/>
    <s v=""/>
    <s v="50,66"/>
    <s v="10"/>
    <s v="10"/>
    <s v="2"/>
    <s v="0"/>
    <s v="2"/>
    <s v="0"/>
    <s v="0"/>
    <s v="2"/>
    <s v="1"/>
    <s v="1"/>
    <s v="23"/>
    <s v="10"/>
    <s v="16"/>
    <s v="8"/>
    <s v="7"/>
    <s v="2"/>
    <s v="7"/>
    <s v="15"/>
    <s v="58"/>
    <s v="42"/>
    <s v="2.46"/>
    <s v="42"/>
    <s v="65"/>
    <s v="55"/>
    <s v="20"/>
    <s v="10"/>
    <s v="23"/>
    <s v="59"/>
    <s v="11.48"/>
    <s v="6.02"/>
    <s v="2.09"/>
    <s v="3.1"/>
    <s v="4.47"/>
    <s v="0"/>
    <s v="0"/>
    <s v="0"/>
    <s v="0"/>
    <s v="0"/>
    <s v="0"/>
    <s v="Stadio Partenio-Adriano Lombardi"/>
    <s v="Italy"/>
    <x v="6"/>
    <s v="serie-b"/>
    <s v="Avellino v Ternana"/>
    <s v="2016-03-21 19:30:00+00:00"/>
    <x v="8"/>
    <s v="league"/>
    <s v=""/>
    <s v=""/>
    <n v="0"/>
    <d v="2016-03-21T19:30:00"/>
    <x v="12"/>
  </r>
  <r>
    <s v="21965"/>
    <s v="352"/>
    <s v="1459000800"/>
    <s v="Mar 26 2016 - 2:00pm"/>
    <s v="complete"/>
    <s v="6500"/>
    <x v="319"/>
    <x v="303"/>
    <s v=""/>
    <s v="1.69"/>
    <s v="1.69"/>
    <s v="1.38"/>
    <s v="1.52"/>
    <s v="0"/>
    <s v="0"/>
    <s v="0"/>
    <s v="0"/>
    <s v="0"/>
    <s v="0"/>
    <s v=""/>
    <s v=""/>
    <s v="5"/>
    <s v="4"/>
    <s v="2"/>
    <s v="0"/>
    <s v="3"/>
    <s v="0"/>
    <s v="0"/>
    <s v="2"/>
    <s v="2"/>
    <s v="1"/>
    <s v="12"/>
    <s v="6"/>
    <s v="7"/>
    <s v="3"/>
    <s v="5"/>
    <s v="3"/>
    <s v="16"/>
    <s v="15"/>
    <s v="44"/>
    <s v="56"/>
    <s v="2.41"/>
    <s v="44"/>
    <s v="66"/>
    <s v="44"/>
    <s v="25"/>
    <s v="16"/>
    <s v="25"/>
    <s v="69"/>
    <s v="11.44"/>
    <s v="5.56"/>
    <s v="2.54"/>
    <s v="3.11"/>
    <s v="3.22"/>
    <s v="0"/>
    <s v="0"/>
    <s v="0"/>
    <s v="0"/>
    <s v="0"/>
    <s v="0"/>
    <s v="Stadio Partenio-Adriano Lombardi"/>
    <s v="Italy"/>
    <x v="6"/>
    <s v="serie-b"/>
    <s v="Avellino v Crotone"/>
    <s v="2016-03-26 14:00:00+00:00"/>
    <x v="8"/>
    <s v="league"/>
    <s v="27734145"/>
    <s v="Avellino v Crotone"/>
    <n v="1"/>
    <d v="2016-03-26T14:00:00"/>
    <x v="12"/>
  </r>
  <r>
    <s v="21966"/>
    <s v="353"/>
    <s v="1459000800"/>
    <s v="Mar 26 2016 - 2:00pm"/>
    <s v="complete"/>
    <s v="11696"/>
    <x v="310"/>
    <x v="311"/>
    <s v=""/>
    <s v="2.31"/>
    <s v="0.81"/>
    <s v="2.27"/>
    <s v="0.71"/>
    <s v="3"/>
    <s v="0"/>
    <s v="3"/>
    <s v="1"/>
    <s v="1"/>
    <s v="0"/>
    <s v="5,70,73"/>
    <s v=""/>
    <s v="7"/>
    <s v="6"/>
    <s v="5"/>
    <s v="1"/>
    <s v="4"/>
    <s v="0"/>
    <s v="3"/>
    <s v="3"/>
    <s v="1"/>
    <s v="3"/>
    <s v="17"/>
    <s v="29"/>
    <s v="8"/>
    <s v="7"/>
    <s v="9"/>
    <s v="22"/>
    <s v="20"/>
    <s v="24"/>
    <s v="42"/>
    <s v="58"/>
    <s v="2.25"/>
    <s v="44"/>
    <s v="75"/>
    <s v="38"/>
    <s v="16"/>
    <s v="6"/>
    <s v="31"/>
    <s v="66"/>
    <s v="10"/>
    <s v="6.51"/>
    <s v="1.82"/>
    <s v="3.31"/>
    <s v="5.75"/>
    <s v="0"/>
    <s v="0"/>
    <s v="0"/>
    <s v="0"/>
    <s v="0"/>
    <s v="0"/>
    <s v="Orogel Stadium-Dino Manuzzi"/>
    <s v="Italy"/>
    <x v="6"/>
    <s v="serie-b"/>
    <s v="Cesena v Latina"/>
    <s v="2016-03-26 14:00:00+00:00"/>
    <x v="8"/>
    <s v="league"/>
    <s v="27734151"/>
    <s v="Cesena v Latina"/>
    <n v="1"/>
    <d v="2016-03-26T14:00:00"/>
    <x v="12"/>
  </r>
  <r>
    <s v="21967"/>
    <s v="354"/>
    <s v="1459000800"/>
    <s v="Mar 26 2016 - 2:00pm"/>
    <s v="complete"/>
    <s v="2885"/>
    <x v="323"/>
    <x v="317"/>
    <s v=""/>
    <s v="1.94"/>
    <s v="1.13"/>
    <s v="1.59"/>
    <s v="1.14"/>
    <s v="0"/>
    <s v="1"/>
    <s v="1"/>
    <s v="0"/>
    <s v="0"/>
    <s v="0"/>
    <s v=""/>
    <s v="74"/>
    <s v="4"/>
    <s v="4"/>
    <s v="3"/>
    <s v="0"/>
    <s v="0"/>
    <s v="0"/>
    <s v="0"/>
    <s v="3"/>
    <s v="0"/>
    <s v="0"/>
    <s v="9"/>
    <s v="14"/>
    <s v="5"/>
    <s v="5"/>
    <s v="4"/>
    <s v="9"/>
    <s v="10"/>
    <s v="18"/>
    <s v="46"/>
    <s v="54"/>
    <s v="1.97"/>
    <s v="46"/>
    <s v="58"/>
    <s v="42"/>
    <s v="7"/>
    <s v="0"/>
    <s v="13"/>
    <s v="65"/>
    <s v="10.06"/>
    <s v="5.97"/>
    <s v="2.85"/>
    <s v="2.98"/>
    <s v="2.95"/>
    <s v="0"/>
    <s v="0"/>
    <s v="0"/>
    <s v="0"/>
    <s v="0"/>
    <s v="0"/>
    <s v="Stadio Comunale Guido Biondi"/>
    <s v="Italy"/>
    <x v="6"/>
    <s v="serie-b"/>
    <s v="Virtus Lanciano v Perugia"/>
    <s v="2016-03-26 14:00:00+00:00"/>
    <x v="8"/>
    <s v="league"/>
    <s v=""/>
    <s v=""/>
    <n v="0"/>
    <d v="2016-03-26T14:00:00"/>
    <x v="12"/>
  </r>
  <r>
    <s v="21968"/>
    <s v="355"/>
    <s v="1459000800"/>
    <s v="Mar 26 2016 - 2:00pm"/>
    <s v="complete"/>
    <s v="6900"/>
    <x v="311"/>
    <x v="325"/>
    <s v=""/>
    <s v="1.44"/>
    <s v="0.69"/>
    <s v="1.33"/>
    <s v="0.9"/>
    <s v="0"/>
    <s v="1"/>
    <s v="1"/>
    <s v="0"/>
    <s v="0"/>
    <s v="0"/>
    <s v=""/>
    <s v="90'5"/>
    <s v="4"/>
    <s v="5"/>
    <s v="4"/>
    <s v="0"/>
    <s v="0"/>
    <s v="0"/>
    <s v="2"/>
    <s v="2"/>
    <s v="0"/>
    <s v="0"/>
    <s v="16"/>
    <s v="6"/>
    <s v="6"/>
    <s v="3"/>
    <s v="10"/>
    <s v="3"/>
    <s v="18"/>
    <s v="16"/>
    <s v="53"/>
    <s v="47"/>
    <s v="2.06"/>
    <s v="47"/>
    <s v="63"/>
    <s v="25"/>
    <s v="16"/>
    <s v="3"/>
    <s v="25"/>
    <s v="60"/>
    <s v="9.32"/>
    <s v="5.44"/>
    <s v="1.85"/>
    <s v="3.3"/>
    <s v="5.5"/>
    <s v="0"/>
    <s v="0"/>
    <s v="0"/>
    <s v="0"/>
    <s v="0"/>
    <s v="0"/>
    <s v="Stadio Armando Picchi"/>
    <s v="Italy"/>
    <x v="6"/>
    <s v="serie-b"/>
    <s v="Livorno v Pro Vercelli"/>
    <s v="2016-03-26 14:00:00+00:00"/>
    <x v="8"/>
    <s v="league"/>
    <s v="27734146"/>
    <s v="Livorno v Pro Vercelli"/>
    <n v="1"/>
    <d v="2016-03-26T14:00:00"/>
    <x v="12"/>
  </r>
  <r>
    <s v="21969"/>
    <s v="356"/>
    <s v="1459000800"/>
    <s v="Mar 26 2016 - 2:00pm"/>
    <s v="complete"/>
    <s v="5260"/>
    <x v="312"/>
    <x v="302"/>
    <s v=""/>
    <s v="1.88"/>
    <s v="1.56"/>
    <s v="1.62"/>
    <s v="1.67"/>
    <s v="1"/>
    <s v="2"/>
    <s v="3"/>
    <s v="0"/>
    <s v="0"/>
    <s v="0"/>
    <s v="78"/>
    <s v="90'3,90'5"/>
    <s v="6"/>
    <s v="1"/>
    <s v="2"/>
    <s v="1"/>
    <s v="3"/>
    <s v="0"/>
    <s v="1"/>
    <s v="2"/>
    <s v="0"/>
    <s v="3"/>
    <s v="7"/>
    <s v="7"/>
    <s v="5"/>
    <s v="2"/>
    <s v="2"/>
    <s v="5"/>
    <s v="19"/>
    <s v="15"/>
    <s v="38"/>
    <s v="62"/>
    <s v="2.16"/>
    <s v="41"/>
    <s v="66"/>
    <s v="38"/>
    <s v="19"/>
    <s v="0"/>
    <s v="22"/>
    <s v="47"/>
    <s v="10.19"/>
    <s v="7.44"/>
    <s v="3.47"/>
    <s v="3.04"/>
    <s v="2.45"/>
    <s v="0"/>
    <s v="0"/>
    <s v="0"/>
    <s v="0"/>
    <s v="0"/>
    <s v="0"/>
    <s v="Stadio Alberto Braglia"/>
    <s v="Italy"/>
    <x v="6"/>
    <s v="serie-b"/>
    <s v="Modena v Cagliari"/>
    <s v="2016-03-26 14:00:00+00:00"/>
    <x v="8"/>
    <s v="league"/>
    <s v="27734149"/>
    <s v="Modena v Cagliari"/>
    <n v="1"/>
    <d v="2016-03-26T14:00:00"/>
    <x v="12"/>
  </r>
  <r>
    <s v="21970"/>
    <s v="357"/>
    <s v="1459000800"/>
    <s v="Mar 26 2016 - 2:00pm"/>
    <s v="complete"/>
    <s v="7434"/>
    <x v="325"/>
    <x v="326"/>
    <s v=""/>
    <s v="1.88"/>
    <s v="1.25"/>
    <s v="1.68"/>
    <s v="1.57"/>
    <s v="1"/>
    <s v="2"/>
    <s v="3"/>
    <s v="1"/>
    <s v="1"/>
    <s v="0"/>
    <s v="5"/>
    <s v="52,72"/>
    <s v="2"/>
    <s v="5"/>
    <s v="4"/>
    <s v="0"/>
    <s v="2"/>
    <s v="0"/>
    <s v="3"/>
    <s v="1"/>
    <s v="1"/>
    <s v="1"/>
    <s v="6"/>
    <s v="5"/>
    <s v="4"/>
    <s v="2"/>
    <s v="2"/>
    <s v="3"/>
    <s v="20"/>
    <s v="17"/>
    <s v="54"/>
    <s v="46"/>
    <s v="1.97"/>
    <s v="35"/>
    <s v="63"/>
    <s v="35"/>
    <s v="13"/>
    <s v="7"/>
    <s v="19"/>
    <s v="63"/>
    <s v="10.5"/>
    <s v="5.31"/>
    <s v="2.02"/>
    <s v="3.24"/>
    <s v="4.54"/>
    <s v="0"/>
    <s v="0"/>
    <s v="0"/>
    <s v="0"/>
    <s v="0"/>
    <s v="0"/>
    <s v="Stadio Alberto Picco"/>
    <s v="Italy"/>
    <x v="6"/>
    <s v="serie-b"/>
    <s v="Spezia v Trapani"/>
    <s v="2016-03-26 14:00:00+00:00"/>
    <x v="8"/>
    <s v="league"/>
    <s v=""/>
    <s v=""/>
    <n v="0"/>
    <d v="2016-03-26T14:00:00"/>
    <x v="12"/>
  </r>
  <r>
    <s v="21971"/>
    <s v="358"/>
    <s v="1459000800"/>
    <s v="Mar 26 2016 - 2:00pm"/>
    <s v="complete"/>
    <s v="3887"/>
    <x v="321"/>
    <x v="304"/>
    <s v=""/>
    <s v="1.6"/>
    <s v="1.13"/>
    <s v="1.52"/>
    <s v="1.39"/>
    <s v="1"/>
    <s v="0"/>
    <s v="1"/>
    <s v="0"/>
    <s v="0"/>
    <s v="0"/>
    <s v="78"/>
    <s v=""/>
    <s v="3"/>
    <s v="5"/>
    <s v="0"/>
    <s v="0"/>
    <s v="1"/>
    <s v="0"/>
    <s v="0"/>
    <s v="0"/>
    <s v="0"/>
    <s v="1"/>
    <s v="4"/>
    <s v="10"/>
    <s v="0"/>
    <s v="8"/>
    <s v="4"/>
    <s v="2"/>
    <s v="20"/>
    <s v="21"/>
    <s v="49"/>
    <s v="51"/>
    <s v="2.8"/>
    <s v="42"/>
    <s v="78"/>
    <s v="58"/>
    <s v="32"/>
    <s v="10"/>
    <s v="42"/>
    <s v="68"/>
    <s v="11.18"/>
    <s v="5.41"/>
    <s v="2.7"/>
    <s v="3.12"/>
    <s v="3"/>
    <s v="0"/>
    <s v="0"/>
    <s v="0"/>
    <s v="0"/>
    <s v="0"/>
    <s v="0"/>
    <s v="Stadio Libero Liberati"/>
    <s v="Italy"/>
    <x v="6"/>
    <s v="serie-b"/>
    <s v="Ternana v Pescara"/>
    <s v="2016-03-26 14:00:00+00:00"/>
    <x v="8"/>
    <s v="league"/>
    <s v="27734148"/>
    <s v="Ternana v Pescara"/>
    <n v="1"/>
    <d v="2016-03-26T14:00:00"/>
    <x v="12"/>
  </r>
  <r>
    <s v="21972"/>
    <s v="359"/>
    <s v="1459000800"/>
    <s v="Mar 26 2016 - 2:00pm"/>
    <s v="complete"/>
    <s v="4149"/>
    <x v="320"/>
    <x v="327"/>
    <s v=""/>
    <s v="0.81"/>
    <s v="0.93"/>
    <s v="0.9"/>
    <s v="1"/>
    <s v="1"/>
    <s v="1"/>
    <s v="2"/>
    <s v="1"/>
    <s v="0"/>
    <s v="1"/>
    <s v="63"/>
    <s v="15"/>
    <s v="7"/>
    <s v="2"/>
    <s v="4"/>
    <s v="0"/>
    <s v="2"/>
    <s v="1"/>
    <s v="0"/>
    <s v="4"/>
    <s v="0"/>
    <s v="3"/>
    <s v="15"/>
    <s v="8"/>
    <s v="8"/>
    <s v="4"/>
    <s v="7"/>
    <s v="4"/>
    <s v="23"/>
    <s v="20"/>
    <s v="56"/>
    <s v="44"/>
    <s v="2.03"/>
    <s v="45"/>
    <s v="61"/>
    <s v="29"/>
    <s v="20"/>
    <s v="7"/>
    <s v="29"/>
    <s v="52"/>
    <s v="10.85"/>
    <s v="6.48"/>
    <s v="2.47"/>
    <s v="3"/>
    <s v="3.48"/>
    <s v="0"/>
    <s v="0"/>
    <s v="0"/>
    <s v="0"/>
    <s v="0"/>
    <s v="0"/>
    <s v="Stadio Giuseppe Sinigaglia"/>
    <s v="Italy"/>
    <x v="6"/>
    <s v="serie-b"/>
    <s v="Como v Virtus Entella"/>
    <s v="2016-03-26 14:00:00+00:00"/>
    <x v="8"/>
    <s v="league"/>
    <s v="27734152"/>
    <s v="Como v Entella"/>
    <n v="1"/>
    <d v="2016-03-26T14:00:00"/>
    <x v="12"/>
  </r>
  <r>
    <s v="21973"/>
    <s v="360"/>
    <s v="1459000800"/>
    <s v="Mar 26 2016 - 2:00pm"/>
    <s v="complete"/>
    <s v="7219"/>
    <x v="327"/>
    <x v="310"/>
    <s v=""/>
    <s v="1.69"/>
    <s v="1"/>
    <s v="1.48"/>
    <s v="1.14"/>
    <s v="1"/>
    <s v="2"/>
    <s v="3"/>
    <s v="3"/>
    <s v="1"/>
    <s v="2"/>
    <s v="36"/>
    <s v="3,23"/>
    <s v="4"/>
    <s v="3"/>
    <s v="1"/>
    <s v="0"/>
    <s v="4"/>
    <s v="1"/>
    <s v="0"/>
    <s v="1"/>
    <s v="3"/>
    <s v="2"/>
    <s v="16"/>
    <s v="4"/>
    <s v="8"/>
    <s v="3"/>
    <s v="8"/>
    <s v="1"/>
    <s v="21"/>
    <s v="20"/>
    <s v="54"/>
    <s v="46"/>
    <s v="2.25"/>
    <s v="41"/>
    <s v="57"/>
    <s v="41"/>
    <s v="25"/>
    <s v="10"/>
    <s v="22"/>
    <s v="47"/>
    <s v="9.88"/>
    <s v="6.5"/>
    <s v="2.58"/>
    <s v="3.06"/>
    <s v="3.22"/>
    <s v="0"/>
    <s v="0"/>
    <s v="0"/>
    <s v="0"/>
    <s v="0"/>
    <s v="0"/>
    <s v="Stadio Cino e Lillo Del Duca"/>
    <s v="Italy"/>
    <x v="6"/>
    <s v="serie-b"/>
    <s v="Ascoli v Vicenza"/>
    <s v="2016-03-26 14:00:00+00:00"/>
    <x v="8"/>
    <s v="league"/>
    <s v="27724660"/>
    <s v="Ascoli v Vicenza"/>
    <n v="1"/>
    <d v="2016-03-26T14:00:00"/>
    <x v="12"/>
  </r>
  <r>
    <s v="21974"/>
    <s v="361"/>
    <s v="1459011600"/>
    <s v="Mar 26 2016 - 5:00pm"/>
    <s v="complete"/>
    <s v="9647"/>
    <x v="309"/>
    <x v="321"/>
    <s v=""/>
    <s v="2.19"/>
    <s v="1.5"/>
    <s v="1.9"/>
    <s v="1.26"/>
    <s v="0"/>
    <s v="0"/>
    <s v="0"/>
    <s v="0"/>
    <s v="0"/>
    <s v="0"/>
    <s v=""/>
    <s v=""/>
    <s v="1"/>
    <s v="8"/>
    <s v="2"/>
    <s v="0"/>
    <s v="2"/>
    <s v="0"/>
    <s v="1"/>
    <s v="1"/>
    <s v="0"/>
    <s v="2"/>
    <s v="8"/>
    <s v="16"/>
    <s v="6"/>
    <s v="7"/>
    <s v="2"/>
    <s v="9"/>
    <s v="13"/>
    <s v="16"/>
    <s v="52"/>
    <s v="48"/>
    <s v="2.35"/>
    <s v="44"/>
    <s v="69"/>
    <s v="47"/>
    <s v="22"/>
    <s v="3"/>
    <s v="26"/>
    <s v="75"/>
    <s v="7.57"/>
    <s v="5.37"/>
    <s v="2.65"/>
    <s v="3.09"/>
    <s v="3.09"/>
    <s v="0"/>
    <s v="0"/>
    <s v="0"/>
    <s v="0"/>
    <s v="0"/>
    <s v="0"/>
    <s v="Stadio Mario Rigamonti"/>
    <s v="Italy"/>
    <x v="6"/>
    <s v="serie-b"/>
    <s v="Brescia v Novara"/>
    <s v="2016-03-26 17:00:00+00:00"/>
    <x v="8"/>
    <s v="league"/>
    <s v=""/>
    <s v=""/>
    <n v="0"/>
    <d v="2016-03-26T17:00:00"/>
    <x v="12"/>
  </r>
  <r>
    <s v="21975"/>
    <s v="362"/>
    <s v="1459020600"/>
    <s v="Mar 26 2016 - 7:30pm"/>
    <s v="complete"/>
    <s v="17651"/>
    <x v="316"/>
    <x v="322"/>
    <s v=""/>
    <s v="1.33"/>
    <s v="1"/>
    <s v="1.55"/>
    <s v="1.38"/>
    <s v="3"/>
    <s v="4"/>
    <s v="7"/>
    <s v="2"/>
    <s v="1"/>
    <s v="1"/>
    <s v="45'1,59,63"/>
    <s v="44,52,55,64"/>
    <s v="6"/>
    <s v="4"/>
    <s v="3"/>
    <s v="1"/>
    <s v="1"/>
    <s v="0"/>
    <s v="0"/>
    <s v="4"/>
    <s v="0"/>
    <s v="1"/>
    <s v="21"/>
    <s v="11"/>
    <s v="14"/>
    <s v="7"/>
    <s v="7"/>
    <s v="4"/>
    <s v="16"/>
    <s v="13"/>
    <s v="42"/>
    <s v="58"/>
    <s v="2.4"/>
    <s v="55"/>
    <s v="78"/>
    <s v="46"/>
    <s v="20"/>
    <s v="3"/>
    <s v="26"/>
    <s v="68"/>
    <s v="10.76"/>
    <s v="7.48"/>
    <s v="2.53"/>
    <s v="3.07"/>
    <s v="3.28"/>
    <s v="0"/>
    <s v="0"/>
    <s v="0"/>
    <s v="0"/>
    <s v="0"/>
    <s v="0"/>
    <s v="Stadio Arechi"/>
    <s v="Italy"/>
    <x v="6"/>
    <s v="serie-b"/>
    <s v="Salernitana v Bari 1908"/>
    <s v="2016-03-26 19:30:00+00:00"/>
    <x v="8"/>
    <s v="league"/>
    <s v=""/>
    <s v=""/>
    <n v="0"/>
    <d v="2016-03-26T19:30:00"/>
    <x v="12"/>
  </r>
  <r>
    <s v="21976"/>
    <s v="363"/>
    <s v="1459535400"/>
    <s v="Apr 1 2016 - 6:30pm"/>
    <s v="complete"/>
    <s v="8488"/>
    <x v="304"/>
    <x v="313"/>
    <s v=""/>
    <s v="2.44"/>
    <s v="0.63"/>
    <s v="2.38"/>
    <s v="0.59"/>
    <s v="1"/>
    <s v="0"/>
    <s v="1"/>
    <s v="0"/>
    <s v="0"/>
    <s v="0"/>
    <s v="52"/>
    <s v=""/>
    <s v="5"/>
    <s v="10"/>
    <s v="2"/>
    <s v="0"/>
    <s v="3"/>
    <s v="0"/>
    <s v="0"/>
    <s v="2"/>
    <s v="2"/>
    <s v="1"/>
    <s v="7"/>
    <s v="10"/>
    <s v="3"/>
    <s v="4"/>
    <s v="4"/>
    <s v="6"/>
    <s v="25"/>
    <s v="8"/>
    <s v="55"/>
    <s v="45"/>
    <s v="2.66"/>
    <s v="53"/>
    <s v="85"/>
    <s v="44"/>
    <s v="25"/>
    <s v="13"/>
    <s v="16"/>
    <s v="69"/>
    <s v="9"/>
    <s v="5.62"/>
    <s v="1.58"/>
    <s v="3.82"/>
    <s v="7.54"/>
    <s v="0"/>
    <s v="0"/>
    <s v="0"/>
    <s v="0"/>
    <s v="0"/>
    <s v="0"/>
    <s v="Stadio Ezio Scida"/>
    <s v="Italy"/>
    <x v="6"/>
    <s v="serie-b"/>
    <s v="Crotone v Virtus Lanciano"/>
    <s v="2016-04-01 18:30:00+00:00"/>
    <x v="8"/>
    <s v="league"/>
    <s v="27741668"/>
    <s v="Crotone v Lanciano"/>
    <n v="1"/>
    <d v="2016-04-01T18:30:00"/>
    <x v="13"/>
  </r>
  <r>
    <s v="21977"/>
    <s v="364"/>
    <s v="1459602000"/>
    <s v="Apr 2 2016 - 1:00pm"/>
    <s v="complete"/>
    <s v="11095"/>
    <x v="303"/>
    <x v="316"/>
    <s v=""/>
    <s v="2.5"/>
    <s v="1.31"/>
    <s v="2.29"/>
    <s v="1.39"/>
    <s v="1"/>
    <s v="2"/>
    <s v="3"/>
    <s v="0"/>
    <s v="0"/>
    <s v="0"/>
    <s v="90'1"/>
    <s v="69,85"/>
    <s v="4"/>
    <s v="2"/>
    <s v="4"/>
    <s v="0"/>
    <s v="3"/>
    <s v="0"/>
    <s v="1"/>
    <s v="3"/>
    <s v="2"/>
    <s v="1"/>
    <s v="13"/>
    <s v="5"/>
    <s v="5"/>
    <s v="2"/>
    <s v="8"/>
    <s v="3"/>
    <s v="17"/>
    <s v="20"/>
    <s v="59"/>
    <s v="41"/>
    <s v="2.81"/>
    <s v="53"/>
    <s v="75"/>
    <s v="57"/>
    <s v="28"/>
    <s v="16"/>
    <s v="29"/>
    <s v="72"/>
    <s v="9.44"/>
    <s v="5.51"/>
    <s v="1.73"/>
    <s v="3.64"/>
    <s v="5.8"/>
    <s v="0"/>
    <s v="0"/>
    <s v="0"/>
    <s v="0"/>
    <s v="0"/>
    <s v="0"/>
    <s v="Stadio Sant'Elia (Cagliari)"/>
    <s v="Italy"/>
    <x v="6"/>
    <s v="serie-b"/>
    <s v="Cagliari v Spezia"/>
    <s v="2016-04-02 13:00:00+00:00"/>
    <x v="8"/>
    <s v="league"/>
    <s v="27741676"/>
    <s v="Cagliari v Spezia"/>
    <n v="1"/>
    <d v="2016-04-02T13:00:00"/>
    <x v="13"/>
  </r>
  <r>
    <s v="21978"/>
    <s v="365"/>
    <s v="1459602000"/>
    <s v="Apr 2 2016 - 1:00pm"/>
    <s v="complete"/>
    <s v="3938"/>
    <x v="326"/>
    <x v="314"/>
    <s v=""/>
    <s v="1.44"/>
    <s v="1"/>
    <s v="1.48"/>
    <s v="0.95"/>
    <s v="3"/>
    <s v="0"/>
    <s v="3"/>
    <s v="2"/>
    <s v="2"/>
    <s v="0"/>
    <s v="30,45'4,61"/>
    <s v=""/>
    <s v="4"/>
    <s v="1"/>
    <s v="1"/>
    <s v="0"/>
    <s v="1"/>
    <s v="0"/>
    <s v="0"/>
    <s v="1"/>
    <s v="0"/>
    <s v="1"/>
    <s v="10"/>
    <s v="12"/>
    <s v="5"/>
    <s v="3"/>
    <s v="5"/>
    <s v="9"/>
    <s v="20"/>
    <s v="15"/>
    <s v="50"/>
    <s v="50"/>
    <s v="2.72"/>
    <s v="69"/>
    <s v="72"/>
    <s v="57"/>
    <s v="31"/>
    <s v="10"/>
    <s v="19"/>
    <s v="69"/>
    <s v="9.19"/>
    <s v="6.51"/>
    <s v="2.47"/>
    <s v="3.07"/>
    <s v="3.39"/>
    <s v="0"/>
    <s v="0"/>
    <s v="0"/>
    <s v="0"/>
    <s v="0"/>
    <s v="0"/>
    <s v="Stadio Comunale Domenico Francioni"/>
    <s v="Italy"/>
    <x v="6"/>
    <s v="serie-b"/>
    <s v="Latina v Avellino"/>
    <s v="2016-04-02 13:00:00+00:00"/>
    <x v="8"/>
    <s v="league"/>
    <s v="27741671"/>
    <s v="Latina v Avellino"/>
    <n v="1"/>
    <d v="2016-04-02T13:00:00"/>
    <x v="13"/>
  </r>
  <r>
    <s v="21979"/>
    <s v="366"/>
    <s v="1459602000"/>
    <s v="Apr 2 2016 - 1:00pm"/>
    <s v="complete"/>
    <s v="6184"/>
    <x v="302"/>
    <x v="312"/>
    <s v=""/>
    <s v="1.94"/>
    <s v="0.81"/>
    <s v="2.17"/>
    <s v="0.67"/>
    <s v="2"/>
    <s v="1"/>
    <s v="3"/>
    <s v="2"/>
    <s v="2"/>
    <s v="0"/>
    <s v="15,33"/>
    <s v="60"/>
    <s v="6"/>
    <s v="7"/>
    <s v="5"/>
    <s v="1"/>
    <s v="2"/>
    <s v="2"/>
    <s v="2"/>
    <s v="4"/>
    <s v="0"/>
    <s v="4"/>
    <s v="10"/>
    <s v="14"/>
    <s v="5"/>
    <s v="4"/>
    <s v="5"/>
    <s v="10"/>
    <s v="15"/>
    <s v="16"/>
    <s v="40"/>
    <s v="60"/>
    <s v="2.82"/>
    <s v="69"/>
    <s v="85"/>
    <s v="54"/>
    <s v="31"/>
    <s v="10"/>
    <s v="25"/>
    <s v="57"/>
    <s v="11.31"/>
    <s v="6.75"/>
    <s v="1.72"/>
    <s v="3.73"/>
    <s v="5.64"/>
    <s v="0"/>
    <s v="0"/>
    <s v="0"/>
    <s v="0"/>
    <s v="0"/>
    <s v="0"/>
    <s v="Stadio Adriatico-Giovanni Cornacchia"/>
    <s v="Italy"/>
    <x v="6"/>
    <s v="serie-b"/>
    <s v="Pescara v Como"/>
    <s v="2016-04-02 13:00:00+00:00"/>
    <x v="8"/>
    <s v="league"/>
    <s v="27741675"/>
    <s v="Pescara v Como"/>
    <n v="1"/>
    <d v="2016-04-02T13:00:00"/>
    <x v="13"/>
  </r>
  <r>
    <s v="21980"/>
    <s v="367"/>
    <s v="1459602000"/>
    <s v="Apr 2 2016 - 1:00pm"/>
    <s v="complete"/>
    <s v="2862"/>
    <x v="315"/>
    <x v="318"/>
    <s v=""/>
    <s v="1.44"/>
    <s v="0.31"/>
    <s v="1.29"/>
    <s v="0.38"/>
    <s v="1"/>
    <s v="1"/>
    <s v="2"/>
    <s v="0"/>
    <s v="0"/>
    <s v="0"/>
    <s v="86"/>
    <s v="53"/>
    <s v="0"/>
    <s v="2"/>
    <s v="3"/>
    <s v="0"/>
    <s v="3"/>
    <s v="0"/>
    <s v="2"/>
    <s v="1"/>
    <s v="1"/>
    <s v="2"/>
    <s v="10"/>
    <s v="9"/>
    <s v="4"/>
    <s v="5"/>
    <s v="6"/>
    <s v="4"/>
    <s v="21"/>
    <s v="25"/>
    <s v="45"/>
    <s v="55"/>
    <s v="2.35"/>
    <s v="50"/>
    <s v="72"/>
    <s v="41"/>
    <s v="10"/>
    <s v="7"/>
    <s v="38"/>
    <s v="79"/>
    <s v="9.88"/>
    <s v="6.25"/>
    <s v="2.38"/>
    <s v="3.01"/>
    <s v="3.66"/>
    <s v="0"/>
    <s v="0"/>
    <s v="0"/>
    <s v="0"/>
    <s v="0"/>
    <s v="0"/>
    <s v="Stadio Silvio Piola"/>
    <s v="Italy"/>
    <x v="6"/>
    <s v="serie-b"/>
    <s v="Pro Vercelli v Modena"/>
    <s v="2016-04-02 13:00:00+00:00"/>
    <x v="8"/>
    <s v="league"/>
    <s v="27741669"/>
    <s v="Pro Vercelli v Modena"/>
    <n v="1"/>
    <d v="2016-04-02T13:00:00"/>
    <x v="13"/>
  </r>
  <r>
    <s v="21981"/>
    <s v="368"/>
    <s v="1459602000"/>
    <s v="Apr 2 2016 - 1:00pm"/>
    <s v="complete"/>
    <s v="6170"/>
    <x v="317"/>
    <x v="308"/>
    <s v=""/>
    <s v="1.69"/>
    <s v="0.88"/>
    <s v="1.91"/>
    <s v="0.67"/>
    <s v="3"/>
    <s v="0"/>
    <s v="3"/>
    <s v="1"/>
    <s v="1"/>
    <s v="0"/>
    <s v="20,65,79"/>
    <s v=""/>
    <s v="6"/>
    <s v="2"/>
    <s v="2"/>
    <s v="0"/>
    <s v="4"/>
    <s v="0"/>
    <s v="0"/>
    <s v="2"/>
    <s v="1"/>
    <s v="3"/>
    <s v="11"/>
    <s v="9"/>
    <s v="5"/>
    <s v="6"/>
    <s v="6"/>
    <s v="3"/>
    <s v="9"/>
    <s v="19"/>
    <s v="52"/>
    <s v="48"/>
    <s v="2.82"/>
    <s v="60"/>
    <s v="78"/>
    <s v="63"/>
    <s v="32"/>
    <s v="10"/>
    <s v="41"/>
    <s v="78"/>
    <s v="9.37"/>
    <s v="5.82"/>
    <s v="2.18"/>
    <s v="3.24"/>
    <s v="3.87"/>
    <s v="0"/>
    <s v="0"/>
    <s v="0"/>
    <s v="0"/>
    <s v="0"/>
    <s v="0"/>
    <s v="Stadio Polisportivo Provinciale"/>
    <s v="Italy"/>
    <x v="6"/>
    <s v="serie-b"/>
    <s v="Trapani v Brescia"/>
    <s v="2016-04-02 13:00:00+00:00"/>
    <x v="8"/>
    <s v="league"/>
    <s v="27741673"/>
    <s v="Trapani v Brescia"/>
    <n v="1"/>
    <d v="2016-04-02T13:00:00"/>
    <x v="13"/>
  </r>
  <r>
    <s v="21982"/>
    <s v="369"/>
    <s v="1459602000"/>
    <s v="Apr 2 2016 - 1:00pm"/>
    <s v="complete"/>
    <s v="8141"/>
    <x v="322"/>
    <x v="320"/>
    <s v=""/>
    <s v="0.94"/>
    <s v="0.63"/>
    <s v="1.19"/>
    <s v="0.67"/>
    <s v="2"/>
    <s v="0"/>
    <s v="2"/>
    <s v="1"/>
    <s v="1"/>
    <s v="0"/>
    <s v="32,60"/>
    <s v=""/>
    <s v="1"/>
    <s v="7"/>
    <s v="4"/>
    <s v="0"/>
    <s v="5"/>
    <s v="1"/>
    <s v="1"/>
    <s v="3"/>
    <s v="2"/>
    <s v="4"/>
    <s v="6"/>
    <s v="14"/>
    <s v="3"/>
    <s v="9"/>
    <s v="3"/>
    <s v="5"/>
    <s v="25"/>
    <s v="21"/>
    <s v="54"/>
    <s v="46"/>
    <s v="2.35"/>
    <s v="50"/>
    <s v="69"/>
    <s v="51"/>
    <s v="19"/>
    <s v="10"/>
    <s v="35"/>
    <s v="60"/>
    <s v="10.51"/>
    <s v="6.63"/>
    <s v="2.23"/>
    <s v="3.11"/>
    <s v="3.92"/>
    <s v="0"/>
    <s v="0"/>
    <s v="0"/>
    <s v="0"/>
    <s v="0"/>
    <s v="0"/>
    <s v="Stadio Romeo Menti"/>
    <s v="Italy"/>
    <x v="6"/>
    <s v="serie-b"/>
    <s v="Vicenza v Livorno"/>
    <s v="2016-04-02 13:00:00+00:00"/>
    <x v="8"/>
    <s v="league"/>
    <s v="27741672"/>
    <s v="Vicenza v Livorno"/>
    <n v="1"/>
    <d v="2016-04-02T13:00:00"/>
    <x v="13"/>
  </r>
  <r>
    <s v="21983"/>
    <s v="370"/>
    <s v="1459602000"/>
    <s v="Apr 2 2016 - 1:00pm"/>
    <s v="complete"/>
    <s v="2050"/>
    <x v="324"/>
    <x v="315"/>
    <s v=""/>
    <s v="2.06"/>
    <s v="0.94"/>
    <s v="2.05"/>
    <s v="1"/>
    <s v="2"/>
    <s v="2"/>
    <s v="4"/>
    <s v="1"/>
    <s v="1"/>
    <s v="0"/>
    <s v="8,53"/>
    <s v="58,59"/>
    <s v="7"/>
    <s v="4"/>
    <s v="2"/>
    <s v="0"/>
    <s v="3"/>
    <s v="0"/>
    <s v="0"/>
    <s v="2"/>
    <s v="0"/>
    <s v="3"/>
    <s v="11"/>
    <s v="10"/>
    <s v="4"/>
    <s v="7"/>
    <s v="7"/>
    <s v="3"/>
    <s v="17"/>
    <s v="20"/>
    <s v="51"/>
    <s v="49"/>
    <s v="2.33"/>
    <s v="38"/>
    <s v="62"/>
    <s v="53"/>
    <s v="24"/>
    <s v="3"/>
    <s v="24"/>
    <s v="59"/>
    <s v="10.3"/>
    <s v="5.77"/>
    <s v="2.13"/>
    <s v="3.14"/>
    <s v="4.2"/>
    <s v="0"/>
    <s v="0"/>
    <s v="0"/>
    <s v="0"/>
    <s v="0"/>
    <s v="0"/>
    <s v="Stadio Comunale Chiavari"/>
    <s v="Italy"/>
    <x v="6"/>
    <s v="serie-b"/>
    <s v="Virtus Entella v Ternana"/>
    <s v="2016-04-02 13:00:00+00:00"/>
    <x v="8"/>
    <s v="league"/>
    <s v="27741670"/>
    <s v="Entella v Ternana"/>
    <n v="1"/>
    <d v="2016-04-02T13:00:00"/>
    <x v="13"/>
  </r>
  <r>
    <s v="21984"/>
    <s v="371"/>
    <s v="1459602000"/>
    <s v="Apr 2 2016 - 1:00pm"/>
    <s v="complete"/>
    <s v="9524"/>
    <x v="314"/>
    <x v="323"/>
    <s v=""/>
    <s v="1.59"/>
    <s v="0.56"/>
    <s v="1.48"/>
    <s v="0.76"/>
    <s v="0"/>
    <s v="2"/>
    <s v="2"/>
    <s v="1"/>
    <s v="0"/>
    <s v="1"/>
    <s v=""/>
    <s v="45,52"/>
    <s v="4"/>
    <s v="4"/>
    <s v="2"/>
    <s v="0"/>
    <s v="3"/>
    <s v="0"/>
    <s v="1"/>
    <s v="1"/>
    <s v="2"/>
    <s v="1"/>
    <s v="10"/>
    <s v="7"/>
    <s v="5"/>
    <s v="2"/>
    <s v="5"/>
    <s v="5"/>
    <s v="18"/>
    <s v="10"/>
    <s v="64"/>
    <s v="36"/>
    <s v="2.38"/>
    <s v="25"/>
    <s v="74"/>
    <s v="47"/>
    <s v="28"/>
    <s v="6"/>
    <s v="31"/>
    <s v="74"/>
    <s v="9.29"/>
    <s v="7.03"/>
    <s v="1.69"/>
    <s v="3.58"/>
    <s v="6.48"/>
    <s v="0"/>
    <s v="0"/>
    <s v="0"/>
    <s v="0"/>
    <s v="0"/>
    <s v="0"/>
    <s v="Stadio Renato Curi"/>
    <s v="Italy"/>
    <x v="6"/>
    <s v="serie-b"/>
    <s v="Perugia v Ascoli"/>
    <s v="2016-04-02 13:00:00+00:00"/>
    <x v="8"/>
    <s v="league"/>
    <s v="27741674"/>
    <s v="Perugia v Ascoli"/>
    <n v="1"/>
    <d v="2016-04-02T13:00:00"/>
    <x v="13"/>
  </r>
  <r>
    <s v="21985"/>
    <s v="372"/>
    <s v="1459697400"/>
    <s v="Apr 3 2016 - 3:30pm"/>
    <s v="complete"/>
    <s v="5321"/>
    <x v="313"/>
    <x v="319"/>
    <s v=""/>
    <s v="1.88"/>
    <s v="0.65"/>
    <s v="1.86"/>
    <s v="0.77"/>
    <s v="1"/>
    <s v="1"/>
    <s v="2"/>
    <s v="0"/>
    <s v="0"/>
    <s v="0"/>
    <s v="61"/>
    <s v="90'4"/>
    <s v="10"/>
    <s v="1"/>
    <s v="1"/>
    <s v="0"/>
    <s v="4"/>
    <s v="1"/>
    <s v="1"/>
    <s v="0"/>
    <s v="1"/>
    <s v="4"/>
    <s v="18"/>
    <s v="11"/>
    <s v="7"/>
    <s v="7"/>
    <s v="11"/>
    <s v="4"/>
    <s v="7"/>
    <s v="13"/>
    <s v="56"/>
    <s v="44"/>
    <s v="2.52"/>
    <s v="52"/>
    <s v="70"/>
    <s v="49"/>
    <s v="33"/>
    <s v="10"/>
    <s v="24"/>
    <s v="64"/>
    <s v="10.82"/>
    <s v="6.44"/>
    <s v="1.59"/>
    <s v="3.92"/>
    <s v="7.04"/>
    <s v="0"/>
    <s v="0"/>
    <s v="0"/>
    <s v="0"/>
    <s v="0"/>
    <s v="0"/>
    <s v="Stadio Comunale Silvio Piola"/>
    <s v="Italy"/>
    <x v="6"/>
    <s v="serie-b"/>
    <s v="Novara v Salernitana"/>
    <s v="2016-04-03 15:30:00+00:00"/>
    <x v="8"/>
    <s v="league"/>
    <s v="27741677"/>
    <s v="Novara v Salernitana"/>
    <n v="1"/>
    <d v="2016-04-03T15:30:00"/>
    <x v="13"/>
  </r>
  <r>
    <s v="21986"/>
    <s v="373"/>
    <s v="1459794600"/>
    <s v="Apr 4 2016 - 6:30pm"/>
    <s v="complete"/>
    <s v="29514"/>
    <x v="318"/>
    <x v="324"/>
    <s v=""/>
    <s v="2.13"/>
    <s v="0.81"/>
    <s v="1.77"/>
    <s v="0.86"/>
    <s v="0"/>
    <s v="0"/>
    <s v="0"/>
    <s v="0"/>
    <s v="0"/>
    <s v="0"/>
    <s v=""/>
    <s v=""/>
    <s v="10"/>
    <s v="6"/>
    <s v="0"/>
    <s v="0"/>
    <s v="1"/>
    <s v="0"/>
    <s v="0"/>
    <s v="0"/>
    <s v="1"/>
    <s v="0"/>
    <s v="11"/>
    <s v="8"/>
    <s v="4"/>
    <s v="4"/>
    <s v="7"/>
    <s v="4"/>
    <s v="13"/>
    <s v="13"/>
    <s v="58"/>
    <s v="42"/>
    <s v="2.41"/>
    <s v="53"/>
    <s v="69"/>
    <s v="44"/>
    <s v="22"/>
    <s v="10"/>
    <s v="19"/>
    <s v="66"/>
    <s v="10.75"/>
    <s v="6.19"/>
    <s v="2.22"/>
    <s v="3.2"/>
    <s v="3.8"/>
    <s v="0"/>
    <s v="0"/>
    <s v="0"/>
    <s v="0"/>
    <s v="0"/>
    <s v="0"/>
    <s v="Stadio Comunale San Nicola"/>
    <s v="Italy"/>
    <x v="6"/>
    <s v="serie-b"/>
    <s v="Bari 1908 v Cesena"/>
    <s v="2016-04-04 18:30:00+00:00"/>
    <x v="8"/>
    <s v="league"/>
    <s v="27741524"/>
    <s v="Bari v Cesena"/>
    <n v="1"/>
    <d v="2016-04-04T18:30:00"/>
    <x v="13"/>
  </r>
  <r>
    <s v="21987"/>
    <s v="374"/>
    <s v="1460140200"/>
    <s v="Apr 8 2016 - 6:30pm"/>
    <s v="complete"/>
    <s v="5000"/>
    <x v="319"/>
    <x v="304"/>
    <s v=""/>
    <s v="1.65"/>
    <s v="1.06"/>
    <s v="1.38"/>
    <s v="1.39"/>
    <s v="1"/>
    <s v="3"/>
    <s v="4"/>
    <s v="1"/>
    <s v="0"/>
    <s v="1"/>
    <s v="50"/>
    <s v="34,62,75"/>
    <s v="3"/>
    <s v="1"/>
    <s v="3"/>
    <s v="0"/>
    <s v="2"/>
    <s v="0"/>
    <s v="1"/>
    <s v="2"/>
    <s v="0"/>
    <s v="2"/>
    <s v="12"/>
    <s v="9"/>
    <s v="6"/>
    <s v="6"/>
    <s v="6"/>
    <s v="3"/>
    <s v="16"/>
    <s v="14"/>
    <s v="56"/>
    <s v="44"/>
    <s v="2.74"/>
    <s v="44"/>
    <s v="71"/>
    <s v="53"/>
    <s v="33"/>
    <s v="15"/>
    <s v="35"/>
    <s v="62"/>
    <s v="12.11"/>
    <s v="5"/>
    <s v="2.64"/>
    <s v="3.16"/>
    <s v="3.02"/>
    <s v="0"/>
    <s v="0"/>
    <s v="0"/>
    <s v="0"/>
    <s v="0"/>
    <s v="0"/>
    <s v="Stadio Partenio-Adriano Lombardi"/>
    <s v="Italy"/>
    <x v="6"/>
    <s v="serie-b"/>
    <s v="Avellino v Pescara"/>
    <s v="2016-04-08 18:30:00+00:00"/>
    <x v="8"/>
    <s v="league"/>
    <s v="27743326"/>
    <s v="Avellino v Pescara"/>
    <n v="1"/>
    <d v="2016-04-08T18:30:00"/>
    <x v="13"/>
  </r>
  <r>
    <s v="21988"/>
    <s v="375"/>
    <s v="1460206800"/>
    <s v="Apr 9 2016 - 1:00pm"/>
    <s v="complete"/>
    <s v="12142"/>
    <x v="310"/>
    <x v="310"/>
    <s v=""/>
    <s v="2.35"/>
    <s v="1.12"/>
    <s v="2.27"/>
    <s v="1.14"/>
    <s v="1"/>
    <s v="1"/>
    <s v="2"/>
    <s v="1"/>
    <s v="0"/>
    <s v="1"/>
    <s v="52"/>
    <s v="35"/>
    <s v="11"/>
    <s v="2"/>
    <s v="5"/>
    <s v="0"/>
    <s v="3"/>
    <s v="0"/>
    <s v="3"/>
    <s v="2"/>
    <s v="0"/>
    <s v="3"/>
    <s v="33"/>
    <s v="19"/>
    <s v="14"/>
    <s v="5"/>
    <s v="19"/>
    <s v="14"/>
    <s v="18"/>
    <s v="10"/>
    <s v="50"/>
    <s v="50"/>
    <s v="2.53"/>
    <s v="41"/>
    <s v="79"/>
    <s v="47"/>
    <s v="21"/>
    <s v="9"/>
    <s v="29"/>
    <s v="68"/>
    <s v="11.3"/>
    <s v="6.12"/>
    <s v="1.93"/>
    <s v="3.39"/>
    <s v="4.74"/>
    <s v="0"/>
    <s v="0"/>
    <s v="0"/>
    <s v="0"/>
    <s v="0"/>
    <s v="0"/>
    <s v="Orogel Stadium-Dino Manuzzi"/>
    <s v="Italy"/>
    <x v="6"/>
    <s v="serie-b"/>
    <s v="Cesena v Vicenza"/>
    <s v="2016-04-09 13:00:00+00:00"/>
    <x v="8"/>
    <s v="league"/>
    <s v="27743713"/>
    <s v="Cesena v Vicenza"/>
    <n v="1"/>
    <d v="2016-04-09T13:00:00"/>
    <x v="13"/>
  </r>
  <r>
    <s v="21989"/>
    <s v="376"/>
    <s v="1460206800"/>
    <s v="Apr 9 2016 - 1:00pm"/>
    <s v="complete"/>
    <s v="6335"/>
    <x v="311"/>
    <x v="322"/>
    <s v=""/>
    <s v="1.35"/>
    <s v="1.12"/>
    <s v="1.33"/>
    <s v="1.38"/>
    <s v="1"/>
    <s v="2"/>
    <s v="3"/>
    <s v="0"/>
    <s v="0"/>
    <s v="0"/>
    <s v="87"/>
    <s v="78,90'5"/>
    <s v="5"/>
    <s v="5"/>
    <s v="1"/>
    <s v="0"/>
    <s v="2"/>
    <s v="0"/>
    <s v="1"/>
    <s v="0"/>
    <s v="1"/>
    <s v="1"/>
    <s v="15"/>
    <s v="8"/>
    <s v="6"/>
    <s v="4"/>
    <s v="9"/>
    <s v="4"/>
    <s v="16"/>
    <s v="22"/>
    <s v="53"/>
    <s v="47"/>
    <s v="2.24"/>
    <s v="50"/>
    <s v="68"/>
    <s v="38"/>
    <s v="21"/>
    <s v="6"/>
    <s v="24"/>
    <s v="56"/>
    <s v="10"/>
    <s v="6.24"/>
    <s v="2.44"/>
    <s v="3.2"/>
    <s v="3.3"/>
    <s v="0"/>
    <s v="0"/>
    <s v="0"/>
    <s v="0"/>
    <s v="0"/>
    <s v="0"/>
    <s v="Stadio Armando Picchi"/>
    <s v="Italy"/>
    <x v="6"/>
    <s v="serie-b"/>
    <s v="Livorno v Bari 1908"/>
    <s v="2016-04-09 13:00:00+00:00"/>
    <x v="8"/>
    <s v="league"/>
    <s v="27743715"/>
    <s v="Livorno v Bari"/>
    <n v="1"/>
    <d v="2016-04-09T13:00:00"/>
    <x v="13"/>
  </r>
  <r>
    <s v="21990"/>
    <s v="377"/>
    <s v="1460206800"/>
    <s v="Apr 9 2016 - 1:00pm"/>
    <s v="complete"/>
    <s v="4599"/>
    <x v="312"/>
    <x v="326"/>
    <s v=""/>
    <s v="1.76"/>
    <s v="1.35"/>
    <s v="1.62"/>
    <s v="1.57"/>
    <s v="1"/>
    <s v="4"/>
    <s v="5"/>
    <s v="1"/>
    <s v="1"/>
    <s v="0"/>
    <s v="13"/>
    <s v="57,64,68,79"/>
    <s v="3"/>
    <s v="2"/>
    <s v="4"/>
    <s v="2"/>
    <s v="2"/>
    <s v="0"/>
    <s v="3"/>
    <s v="3"/>
    <s v="1"/>
    <s v="1"/>
    <s v="2"/>
    <s v="4"/>
    <s v="0"/>
    <s v="2"/>
    <s v="2"/>
    <s v="2"/>
    <s v="13"/>
    <s v="15"/>
    <s v="33"/>
    <s v="67"/>
    <s v="1.97"/>
    <s v="35"/>
    <s v="59"/>
    <s v="38"/>
    <s v="9"/>
    <s v="6"/>
    <s v="15"/>
    <s v="41"/>
    <s v="10"/>
    <s v="5.59"/>
    <s v="2.44"/>
    <s v="3.13"/>
    <s v="3.38"/>
    <s v="0"/>
    <s v="0"/>
    <s v="0"/>
    <s v="0"/>
    <s v="0"/>
    <s v="0"/>
    <s v="Stadio Alberto Braglia"/>
    <s v="Italy"/>
    <x v="6"/>
    <s v="serie-b"/>
    <s v="Modena v Trapani"/>
    <s v="2016-04-09 13:00:00+00:00"/>
    <x v="8"/>
    <s v="league"/>
    <s v="27743716"/>
    <s v="Modena v Trapani"/>
    <n v="1"/>
    <d v="2016-04-09T13:00:00"/>
    <x v="13"/>
  </r>
  <r>
    <s v="21991"/>
    <s v="378"/>
    <s v="1460206800"/>
    <s v="Apr 9 2016 - 1:00pm"/>
    <s v="complete"/>
    <s v="10182"/>
    <x v="316"/>
    <x v="311"/>
    <s v=""/>
    <s v="1.25"/>
    <s v="0.76"/>
    <s v="1.55"/>
    <s v="0.71"/>
    <s v="3"/>
    <s v="2"/>
    <s v="5"/>
    <s v="4"/>
    <s v="2"/>
    <s v="2"/>
    <s v="31,39,86"/>
    <s v="11,34"/>
    <s v="3"/>
    <s v="2"/>
    <s v="5"/>
    <s v="0"/>
    <s v="5"/>
    <s v="1"/>
    <s v="3"/>
    <s v="2"/>
    <s v="1"/>
    <s v="5"/>
    <s v="10"/>
    <s v="8"/>
    <s v="5"/>
    <s v="3"/>
    <s v="5"/>
    <s v="5"/>
    <s v="18"/>
    <s v="22"/>
    <s v="54"/>
    <s v="46"/>
    <s v="2.47"/>
    <s v="58"/>
    <s v="80"/>
    <s v="43"/>
    <s v="22"/>
    <s v="6"/>
    <s v="30"/>
    <s v="70"/>
    <s v="10.18"/>
    <s v="7.4"/>
    <s v="2.38"/>
    <s v="3.16"/>
    <s v="3.47"/>
    <s v="0"/>
    <s v="0"/>
    <s v="0"/>
    <s v="0"/>
    <s v="0"/>
    <s v="0"/>
    <s v="Stadio Arechi"/>
    <s v="Italy"/>
    <x v="6"/>
    <s v="serie-b"/>
    <s v="Salernitana v Latina"/>
    <s v="2016-04-09 13:00:00+00:00"/>
    <x v="8"/>
    <s v="league"/>
    <s v="27743717"/>
    <s v="Salernitana v Latina"/>
    <n v="1"/>
    <d v="2016-04-09T13:00:00"/>
    <x v="13"/>
  </r>
  <r>
    <s v="21992"/>
    <s v="379"/>
    <s v="1460206800"/>
    <s v="Apr 9 2016 - 1:00pm"/>
    <s v="complete"/>
    <s v="7440"/>
    <x v="325"/>
    <x v="321"/>
    <s v=""/>
    <s v="1.76"/>
    <s v="1.47"/>
    <s v="1.68"/>
    <s v="1.26"/>
    <s v="1"/>
    <s v="0"/>
    <s v="1"/>
    <s v="1"/>
    <s v="1"/>
    <s v="0"/>
    <s v="8"/>
    <s v=""/>
    <s v="7"/>
    <s v="4"/>
    <s v="4"/>
    <s v="0"/>
    <s v="3"/>
    <s v="0"/>
    <s v="2"/>
    <s v="2"/>
    <s v="1"/>
    <s v="2"/>
    <s v="9"/>
    <s v="9"/>
    <s v="5"/>
    <s v="6"/>
    <s v="4"/>
    <s v="3"/>
    <s v="17"/>
    <s v="14"/>
    <s v="46"/>
    <s v="54"/>
    <s v="1.88"/>
    <s v="38"/>
    <s v="59"/>
    <s v="29"/>
    <s v="9"/>
    <s v="3"/>
    <s v="15"/>
    <s v="71"/>
    <s v="9.29"/>
    <s v="5.65"/>
    <s v="2.14"/>
    <s v="3.21"/>
    <s v="4.06"/>
    <s v="0"/>
    <s v="0"/>
    <s v="0"/>
    <s v="0"/>
    <s v="0"/>
    <s v="0"/>
    <s v="Stadio Alberto Picco"/>
    <s v="Italy"/>
    <x v="6"/>
    <s v="serie-b"/>
    <s v="Spezia v Novara"/>
    <s v="2016-04-09 13:00:00+00:00"/>
    <x v="8"/>
    <s v="league"/>
    <s v="27743718"/>
    <s v="Spezia v Novara"/>
    <n v="1"/>
    <d v="2016-04-09T13:00:00"/>
    <x v="13"/>
  </r>
  <r>
    <s v="21993"/>
    <s v="380"/>
    <s v="1460206800"/>
    <s v="Apr 9 2016 - 1:00pm"/>
    <s v="complete"/>
    <s v="3398"/>
    <x v="321"/>
    <x v="303"/>
    <s v=""/>
    <s v="1.69"/>
    <s v="1.65"/>
    <s v="1.52"/>
    <s v="1.52"/>
    <s v="1"/>
    <s v="2"/>
    <s v="3"/>
    <s v="1"/>
    <s v="0"/>
    <s v="1"/>
    <s v="47"/>
    <s v="6,77"/>
    <s v="5"/>
    <s v="10"/>
    <s v="4"/>
    <s v="1"/>
    <s v="5"/>
    <s v="0"/>
    <s v="3"/>
    <s v="2"/>
    <s v="2"/>
    <s v="3"/>
    <s v="12"/>
    <s v="16"/>
    <s v="5"/>
    <s v="12"/>
    <s v="7"/>
    <s v="4"/>
    <s v="10"/>
    <s v="19"/>
    <s v="37"/>
    <s v="63"/>
    <s v="2.22"/>
    <s v="37"/>
    <s v="64"/>
    <s v="43"/>
    <s v="22"/>
    <s v="9"/>
    <s v="28"/>
    <s v="67"/>
    <s v="10.16"/>
    <s v="5.67"/>
    <s v="2.7"/>
    <s v="3.05"/>
    <s v="3.06"/>
    <s v="0"/>
    <s v="0"/>
    <s v="0"/>
    <s v="0"/>
    <s v="0"/>
    <s v="0"/>
    <s v="Stadio Libero Liberati"/>
    <s v="Italy"/>
    <x v="6"/>
    <s v="serie-b"/>
    <s v="Ternana v Crotone"/>
    <s v="2016-04-09 13:00:00+00:00"/>
    <x v="8"/>
    <s v="league"/>
    <s v="27743719"/>
    <s v="Ternana v Crotone"/>
    <n v="1"/>
    <d v="2016-04-09T13:00:00"/>
    <x v="13"/>
  </r>
  <r>
    <s v="21994"/>
    <s v="381"/>
    <s v="1460206800"/>
    <s v="Apr 9 2016 - 1:00pm"/>
    <s v="complete"/>
    <s v="2445"/>
    <x v="323"/>
    <x v="327"/>
    <s v=""/>
    <s v="1.82"/>
    <s v="0.94"/>
    <s v="1.59"/>
    <s v="1"/>
    <s v="1"/>
    <s v="2"/>
    <s v="3"/>
    <s v="3"/>
    <s v="1"/>
    <s v="2"/>
    <s v="11"/>
    <s v="4,26"/>
    <s v="4"/>
    <s v="7"/>
    <s v="3"/>
    <s v="1"/>
    <s v="3"/>
    <s v="0"/>
    <s v="0"/>
    <s v="4"/>
    <s v="0"/>
    <s v="3"/>
    <s v="13"/>
    <s v="21"/>
    <s v="6"/>
    <s v="9"/>
    <s v="7"/>
    <s v="12"/>
    <s v="19"/>
    <s v="17"/>
    <s v="57"/>
    <s v="43"/>
    <s v="1.94"/>
    <s v="36"/>
    <s v="55"/>
    <s v="33"/>
    <s v="16"/>
    <s v="7"/>
    <s v="22"/>
    <s v="58"/>
    <s v="10.37"/>
    <s v="5.34"/>
    <s v="2.7"/>
    <s v="3.06"/>
    <s v="3.05"/>
    <s v="0"/>
    <s v="0"/>
    <s v="0"/>
    <s v="0"/>
    <s v="0"/>
    <s v="0"/>
    <s v="Stadio Comunale Guido Biondi"/>
    <s v="Italy"/>
    <x v="6"/>
    <s v="serie-b"/>
    <s v="Virtus Lanciano v Virtus Entella"/>
    <s v="2016-04-09 13:00:00+00:00"/>
    <x v="8"/>
    <s v="league"/>
    <s v="27743714"/>
    <s v="Lanciano v Entella"/>
    <n v="1"/>
    <d v="2016-04-09T13:00:00"/>
    <x v="13"/>
  </r>
  <r>
    <s v="21995"/>
    <s v="382"/>
    <s v="1460206800"/>
    <s v="Apr 9 2016 - 1:00pm"/>
    <s v="complete"/>
    <s v="6186"/>
    <x v="327"/>
    <x v="302"/>
    <s v=""/>
    <s v="1.59"/>
    <s v="1.65"/>
    <s v="1.48"/>
    <s v="1.67"/>
    <s v="2"/>
    <s v="1"/>
    <s v="3"/>
    <s v="2"/>
    <s v="2"/>
    <s v="0"/>
    <s v="8,34"/>
    <s v="57"/>
    <s v="2"/>
    <s v="10"/>
    <s v="4"/>
    <s v="1"/>
    <s v="1"/>
    <s v="0"/>
    <s v="1"/>
    <s v="4"/>
    <s v="0"/>
    <s v="1"/>
    <s v="5"/>
    <s v="19"/>
    <s v="2"/>
    <s v="8"/>
    <s v="3"/>
    <s v="11"/>
    <s v="9"/>
    <s v="13"/>
    <s v="31"/>
    <s v="69"/>
    <s v="2.36"/>
    <s v="44"/>
    <s v="62"/>
    <s v="47"/>
    <s v="30"/>
    <s v="3"/>
    <s v="27"/>
    <s v="50"/>
    <s v="8.94"/>
    <s v="7.88"/>
    <s v="3.89"/>
    <s v="3.32"/>
    <s v="2.14"/>
    <s v="0"/>
    <s v="0"/>
    <s v="0"/>
    <s v="0"/>
    <s v="0"/>
    <s v="0"/>
    <s v="Stadio Cino e Lillo Del Duca"/>
    <s v="Italy"/>
    <x v="6"/>
    <s v="serie-b"/>
    <s v="Ascoli v Cagliari"/>
    <s v="2016-04-09 13:00:00+00:00"/>
    <x v="8"/>
    <s v="league"/>
    <s v="27743712"/>
    <s v="Ascoli v Cagliari"/>
    <n v="1"/>
    <d v="2016-04-09T13:00:00"/>
    <x v="13"/>
  </r>
  <r>
    <s v="21996"/>
    <s v="383"/>
    <s v="1460302200"/>
    <s v="Apr 10 2016 - 3:30pm"/>
    <s v="complete"/>
    <s v="3703"/>
    <x v="320"/>
    <x v="325"/>
    <s v=""/>
    <s v="0.82"/>
    <s v="0.82"/>
    <s v="0.9"/>
    <s v="0.9"/>
    <s v="1"/>
    <s v="1"/>
    <s v="2"/>
    <s v="2"/>
    <s v="1"/>
    <s v="1"/>
    <s v="29"/>
    <s v="31"/>
    <s v="6"/>
    <s v="5"/>
    <s v="5"/>
    <s v="0"/>
    <s v="3"/>
    <s v="0"/>
    <s v="1"/>
    <s v="4"/>
    <s v="1"/>
    <s v="2"/>
    <s v="23"/>
    <s v="7"/>
    <s v="9"/>
    <s v="2"/>
    <s v="14"/>
    <s v="5"/>
    <s v="14"/>
    <s v="18"/>
    <s v="56"/>
    <s v="44"/>
    <s v="2.09"/>
    <s v="53"/>
    <s v="65"/>
    <s v="24"/>
    <s v="12"/>
    <s v="3"/>
    <s v="29"/>
    <s v="56"/>
    <s v="10.35"/>
    <s v="6.47"/>
    <s v="2.56"/>
    <s v="3.11"/>
    <s v="3.19"/>
    <s v="0"/>
    <s v="0"/>
    <s v="0"/>
    <s v="0"/>
    <s v="0"/>
    <s v="0"/>
    <s v="Stadio Giuseppe Sinigaglia"/>
    <s v="Italy"/>
    <x v="6"/>
    <s v="serie-b"/>
    <s v="Como v Pro Vercelli"/>
    <s v="2016-04-10 15:30:00+00:00"/>
    <x v="8"/>
    <s v="league"/>
    <s v="27744898"/>
    <s v="Como v Pro Vercelli"/>
    <n v="1"/>
    <d v="2016-04-10T15:30:00"/>
    <x v="13"/>
  </r>
  <r>
    <s v="21997"/>
    <s v="384"/>
    <s v="1460399400"/>
    <s v="Apr 11 2016 - 6:30pm"/>
    <s v="complete"/>
    <s v="8092"/>
    <x v="309"/>
    <x v="317"/>
    <s v=""/>
    <s v="2.12"/>
    <s v="1.25"/>
    <s v="1.9"/>
    <s v="1.14"/>
    <s v="2"/>
    <s v="2"/>
    <s v="4"/>
    <s v="3"/>
    <s v="1"/>
    <s v="2"/>
    <s v="36,90'4"/>
    <s v="19,29"/>
    <s v="4"/>
    <s v="6"/>
    <s v="2"/>
    <s v="0"/>
    <s v="3"/>
    <s v="0"/>
    <s v="1"/>
    <s v="1"/>
    <s v="1"/>
    <s v="2"/>
    <s v="8"/>
    <s v="6"/>
    <s v="2"/>
    <s v="2"/>
    <s v="6"/>
    <s v="4"/>
    <s v="15"/>
    <s v="14"/>
    <s v="68"/>
    <s v="32"/>
    <s v="2.17"/>
    <s v="46"/>
    <s v="63"/>
    <s v="49"/>
    <s v="15"/>
    <s v="0"/>
    <s v="21"/>
    <s v="70"/>
    <s v="8.06"/>
    <s v="5.54"/>
    <s v="2.38"/>
    <s v="3.17"/>
    <s v="3.45"/>
    <s v="0"/>
    <s v="0"/>
    <s v="0"/>
    <s v="0"/>
    <s v="0"/>
    <s v="0"/>
    <s v="Stadio Mario Rigamonti"/>
    <s v="Italy"/>
    <x v="6"/>
    <s v="serie-b"/>
    <s v="Brescia v Perugia"/>
    <s v="2016-04-11 18:30:00+00:00"/>
    <x v="8"/>
    <s v="league"/>
    <s v="27744767"/>
    <s v="Brescia v Perugia"/>
    <n v="1"/>
    <d v="2016-04-11T18:30:00"/>
    <x v="13"/>
  </r>
  <r>
    <s v="21998"/>
    <s v="385"/>
    <s v="1460739600"/>
    <s v="Apr 15 2016 - 5:00pm"/>
    <s v="complete"/>
    <s v="9229"/>
    <x v="304"/>
    <x v="316"/>
    <s v=""/>
    <s v="2.47"/>
    <s v="1.41"/>
    <s v="2.38"/>
    <s v="1.39"/>
    <s v="0"/>
    <s v="0"/>
    <s v="0"/>
    <s v="0"/>
    <s v="0"/>
    <s v="0"/>
    <s v=""/>
    <s v=""/>
    <s v="2"/>
    <s v="3"/>
    <s v="0"/>
    <s v="0"/>
    <s v="3"/>
    <s v="0"/>
    <s v="0"/>
    <s v="0"/>
    <s v="1"/>
    <s v="2"/>
    <s v="6"/>
    <s v="8"/>
    <s v="2"/>
    <s v="5"/>
    <s v="4"/>
    <s v="3"/>
    <s v="14"/>
    <s v="19"/>
    <s v="54"/>
    <s v="46"/>
    <s v="2.79"/>
    <s v="53"/>
    <s v="77"/>
    <s v="53"/>
    <s v="29"/>
    <s v="15"/>
    <s v="21"/>
    <s v="65"/>
    <s v="8.17"/>
    <s v="5.18"/>
    <s v="2.13"/>
    <s v="3.2"/>
    <s v="4.11"/>
    <s v="0"/>
    <s v="0"/>
    <s v="0"/>
    <s v="0"/>
    <s v="0"/>
    <s v="0"/>
    <s v="Stadio Ezio Scida"/>
    <s v="Italy"/>
    <x v="6"/>
    <s v="serie-b"/>
    <s v="Crotone v Spezia"/>
    <s v="2016-04-15 17:00:00+00:00"/>
    <x v="8"/>
    <s v="league"/>
    <s v="27752124"/>
    <s v="Crotone v Spezia"/>
    <n v="1"/>
    <d v="2016-04-15T17:00:00"/>
    <x v="13"/>
  </r>
  <r>
    <s v="21999"/>
    <s v="386"/>
    <s v="1460746800"/>
    <s v="Apr 15 2016 - 7:00pm"/>
    <s v="complete"/>
    <s v="9519"/>
    <x v="302"/>
    <x v="324"/>
    <s v=""/>
    <s v="2"/>
    <s v="0.82"/>
    <s v="2.17"/>
    <s v="0.86"/>
    <s v="1"/>
    <s v="0"/>
    <s v="1"/>
    <s v="0"/>
    <s v="0"/>
    <s v="0"/>
    <s v="78"/>
    <s v=""/>
    <s v="4"/>
    <s v="6"/>
    <s v="4"/>
    <s v="0"/>
    <s v="4"/>
    <s v="0"/>
    <s v="1"/>
    <s v="3"/>
    <s v="1"/>
    <s v="3"/>
    <s v="9"/>
    <s v="7"/>
    <s v="4"/>
    <s v="3"/>
    <s v="5"/>
    <s v="4"/>
    <s v="19"/>
    <s v="20"/>
    <s v="51"/>
    <s v="49"/>
    <s v="2.41"/>
    <s v="65"/>
    <s v="77"/>
    <s v="47"/>
    <s v="24"/>
    <s v="6"/>
    <s v="21"/>
    <s v="62"/>
    <s v="11.59"/>
    <s v="6.95"/>
    <s v="2.11"/>
    <s v="3.37"/>
    <s v="3.93"/>
    <s v="0"/>
    <s v="0"/>
    <s v="0"/>
    <s v="0"/>
    <s v="0"/>
    <s v="0"/>
    <s v="Stadio Adriatico-Giovanni Cornacchia"/>
    <s v="Italy"/>
    <x v="6"/>
    <s v="serie-b"/>
    <s v="Pescara v Cesena"/>
    <s v="2016-04-15 19:00:00+00:00"/>
    <x v="8"/>
    <s v="league"/>
    <s v="27752123"/>
    <s v="Pescara v Cesena"/>
    <n v="1"/>
    <d v="2016-04-15T19:00:00"/>
    <x v="13"/>
  </r>
  <r>
    <s v="22000"/>
    <s v="387"/>
    <s v="1460811600"/>
    <s v="Apr 16 2016 - 1:00pm"/>
    <s v="complete"/>
    <s v="22592"/>
    <x v="318"/>
    <x v="312"/>
    <s v=""/>
    <s v="2.06"/>
    <s v="0.76"/>
    <s v="1.77"/>
    <s v="0.67"/>
    <s v="3"/>
    <s v="0"/>
    <s v="3"/>
    <s v="0"/>
    <s v="0"/>
    <s v="0"/>
    <s v="60,68,79"/>
    <s v=""/>
    <s v="6"/>
    <s v="2"/>
    <s v="3"/>
    <s v="0"/>
    <s v="3"/>
    <s v="0"/>
    <s v="1"/>
    <s v="2"/>
    <s v="1"/>
    <s v="2"/>
    <s v="10"/>
    <s v="12"/>
    <s v="5"/>
    <s v="7"/>
    <s v="5"/>
    <s v="5"/>
    <s v="10"/>
    <s v="15"/>
    <s v="61"/>
    <s v="39"/>
    <s v="2.68"/>
    <s v="56"/>
    <s v="74"/>
    <s v="50"/>
    <s v="27"/>
    <s v="12"/>
    <s v="27"/>
    <s v="59"/>
    <s v="10.88"/>
    <s v="6.06"/>
    <s v="1.69"/>
    <s v="3.72"/>
    <s v="6"/>
    <s v="0"/>
    <s v="0"/>
    <s v="0"/>
    <s v="0"/>
    <s v="0"/>
    <s v="0"/>
    <s v="Stadio Comunale San Nicola"/>
    <s v="Italy"/>
    <x v="6"/>
    <s v="serie-b"/>
    <s v="Bari 1908 v Como"/>
    <s v="2016-04-16 13:00:00+00:00"/>
    <x v="8"/>
    <s v="league"/>
    <s v="27751692"/>
    <s v="Bari v Como"/>
    <n v="1"/>
    <d v="2016-04-16T13:00:00"/>
    <x v="13"/>
  </r>
  <r>
    <s v="22001"/>
    <s v="388"/>
    <s v="1460811600"/>
    <s v="Apr 16 2016 - 1:00pm"/>
    <s v="complete"/>
    <s v="11035"/>
    <x v="303"/>
    <x v="308"/>
    <s v=""/>
    <s v="2.35"/>
    <s v="0.82"/>
    <s v="2.29"/>
    <s v="0.67"/>
    <s v="6"/>
    <s v="0"/>
    <s v="6"/>
    <s v="3"/>
    <s v="3"/>
    <s v="0"/>
    <s v="4,23,34,47,63,87"/>
    <s v=""/>
    <s v="6"/>
    <s v="4"/>
    <s v="2"/>
    <s v="0"/>
    <s v="3"/>
    <s v="1"/>
    <s v="2"/>
    <s v="0"/>
    <s v="1"/>
    <s v="3"/>
    <s v="8"/>
    <s v="6"/>
    <s v="4"/>
    <s v="2"/>
    <s v="4"/>
    <s v="4"/>
    <s v="19"/>
    <s v="15"/>
    <s v="53"/>
    <s v="47"/>
    <s v="2.79"/>
    <s v="50"/>
    <s v="79"/>
    <s v="65"/>
    <s v="30"/>
    <s v="9"/>
    <s v="38"/>
    <s v="79"/>
    <s v="9.29"/>
    <s v="5.71"/>
    <s v="1.65"/>
    <s v="3.84"/>
    <s v="6.33"/>
    <s v="0"/>
    <s v="0"/>
    <s v="0"/>
    <s v="0"/>
    <s v="0"/>
    <s v="0"/>
    <s v="Stadio Sant'Elia (Cagliari)"/>
    <s v="Italy"/>
    <x v="6"/>
    <s v="serie-b"/>
    <s v="Cagliari v Brescia"/>
    <s v="2016-04-16 13:00:00+00:00"/>
    <x v="8"/>
    <s v="league"/>
    <s v="27751697"/>
    <s v="Cagliari v Brescia"/>
    <n v="1"/>
    <d v="2016-04-16T13:00:00"/>
    <x v="13"/>
  </r>
  <r>
    <s v="22002"/>
    <s v="389"/>
    <s v="1460811600"/>
    <s v="Apr 16 2016 - 1:00pm"/>
    <s v="complete"/>
    <s v="3702"/>
    <x v="326"/>
    <x v="313"/>
    <s v=""/>
    <s v="1.53"/>
    <s v="0.59"/>
    <s v="1.48"/>
    <s v="0.59"/>
    <s v="2"/>
    <s v="2"/>
    <s v="4"/>
    <s v="1"/>
    <s v="1"/>
    <s v="0"/>
    <s v="44,90"/>
    <s v="52,59"/>
    <s v="10"/>
    <s v="4"/>
    <s v="6"/>
    <s v="0"/>
    <s v="1"/>
    <s v="0"/>
    <s v="2"/>
    <s v="4"/>
    <s v="1"/>
    <s v="0"/>
    <s v="21"/>
    <s v="15"/>
    <s v="10"/>
    <s v="4"/>
    <s v="11"/>
    <s v="11"/>
    <s v="14"/>
    <s v="9"/>
    <s v="63"/>
    <s v="37"/>
    <s v="2.41"/>
    <s v="56"/>
    <s v="71"/>
    <s v="41"/>
    <s v="24"/>
    <s v="6"/>
    <s v="12"/>
    <s v="59"/>
    <s v="9.18"/>
    <s v="6.53"/>
    <s v="2.19"/>
    <s v="3.2"/>
    <s v="3.9"/>
    <s v="0"/>
    <s v="0"/>
    <s v="0"/>
    <s v="0"/>
    <s v="0"/>
    <s v="0"/>
    <s v="Stadio Comunale Domenico Francioni"/>
    <s v="Italy"/>
    <x v="6"/>
    <s v="serie-b"/>
    <s v="Latina v Virtus Lanciano"/>
    <s v="2016-04-16 13:00:00+00:00"/>
    <x v="8"/>
    <s v="league"/>
    <s v="27751708"/>
    <s v="Latina v Lanciano"/>
    <n v="1"/>
    <d v="2016-04-16T13:00:00"/>
    <x v="13"/>
  </r>
  <r>
    <s v="22003"/>
    <s v="390"/>
    <s v="1460811600"/>
    <s v="Apr 16 2016 - 1:00pm"/>
    <s v="complete"/>
    <s v="4282"/>
    <x v="313"/>
    <x v="320"/>
    <s v=""/>
    <s v="1.82"/>
    <s v="0.59"/>
    <s v="1.86"/>
    <s v="0.67"/>
    <s v="2"/>
    <s v="1"/>
    <s v="3"/>
    <s v="1"/>
    <s v="1"/>
    <s v="0"/>
    <s v="11,90'3"/>
    <s v="65"/>
    <s v="6"/>
    <s v="4"/>
    <s v="5"/>
    <s v="0"/>
    <s v="5"/>
    <s v="1"/>
    <s v="2"/>
    <s v="3"/>
    <s v="2"/>
    <s v="4"/>
    <s v="7"/>
    <s v="12"/>
    <s v="3"/>
    <s v="5"/>
    <s v="4"/>
    <s v="7"/>
    <s v="27"/>
    <s v="11"/>
    <s v="55"/>
    <s v="45"/>
    <s v="2.5"/>
    <s v="47"/>
    <s v="65"/>
    <s v="50"/>
    <s v="27"/>
    <s v="15"/>
    <s v="21"/>
    <s v="59"/>
    <s v="10.47"/>
    <s v="6.06"/>
    <s v="1.85"/>
    <s v="3.42"/>
    <s v="5.17"/>
    <s v="0"/>
    <s v="0"/>
    <s v="0"/>
    <s v="0"/>
    <s v="0"/>
    <s v="0"/>
    <s v="Stadio Comunale Silvio Piola"/>
    <s v="Italy"/>
    <x v="6"/>
    <s v="serie-b"/>
    <s v="Novara v Livorno"/>
    <s v="2016-04-16 13:00:00+00:00"/>
    <x v="8"/>
    <s v="league"/>
    <s v="27751716"/>
    <s v="Novara v Livorno"/>
    <n v="1"/>
    <d v="2016-04-16T13:00:00"/>
    <x v="13"/>
  </r>
  <r>
    <s v="22004"/>
    <s v="391"/>
    <s v="1460811600"/>
    <s v="Apr 16 2016 - 1:00pm"/>
    <s v="complete"/>
    <s v="8898"/>
    <x v="314"/>
    <x v="314"/>
    <s v=""/>
    <s v="1.5"/>
    <s v="0.94"/>
    <s v="1.48"/>
    <s v="0.95"/>
    <s v="2"/>
    <s v="0"/>
    <s v="2"/>
    <s v="1"/>
    <s v="1"/>
    <s v="0"/>
    <s v="14,60"/>
    <s v=""/>
    <s v="5"/>
    <s v="6"/>
    <s v="2"/>
    <s v="0"/>
    <s v="1"/>
    <s v="0"/>
    <s v="1"/>
    <s v="1"/>
    <s v="1"/>
    <s v="0"/>
    <s v="11"/>
    <s v="8"/>
    <s v="4"/>
    <s v="6"/>
    <s v="7"/>
    <s v="2"/>
    <s v="14"/>
    <s v="16"/>
    <s v="48"/>
    <s v="52"/>
    <s v="2.42"/>
    <s v="44"/>
    <s v="69"/>
    <s v="44"/>
    <s v="26"/>
    <s v="15"/>
    <s v="18"/>
    <s v="69"/>
    <s v="10.52"/>
    <s v="5.85"/>
    <s v="2.08"/>
    <s v="3.25"/>
    <s v="4.24"/>
    <s v="0"/>
    <s v="0"/>
    <s v="0"/>
    <s v="0"/>
    <s v="0"/>
    <s v="0"/>
    <s v="Stadio Renato Curi"/>
    <s v="Italy"/>
    <x v="6"/>
    <s v="serie-b"/>
    <s v="Perugia v Avellino"/>
    <s v="2016-04-16 13:00:00+00:00"/>
    <x v="8"/>
    <s v="league"/>
    <s v="27751720"/>
    <s v="Perugia v Avellino"/>
    <n v="1"/>
    <d v="2016-04-16T13:00:00"/>
    <x v="13"/>
  </r>
  <r>
    <s v="22005"/>
    <s v="392"/>
    <s v="1460811600"/>
    <s v="Apr 16 2016 - 1:00pm"/>
    <s v="complete"/>
    <s v="3251"/>
    <x v="315"/>
    <x v="319"/>
    <s v=""/>
    <s v="1.41"/>
    <s v="0.67"/>
    <s v="1.29"/>
    <s v="0.77"/>
    <s v="1"/>
    <s v="1"/>
    <s v="2"/>
    <s v="1"/>
    <s v="0"/>
    <s v="1"/>
    <s v="84"/>
    <s v="30"/>
    <s v="14"/>
    <s v="1"/>
    <s v="2"/>
    <s v="0"/>
    <s v="2"/>
    <s v="0"/>
    <s v="0"/>
    <s v="2"/>
    <s v="1"/>
    <s v="1"/>
    <s v="13"/>
    <s v="5"/>
    <s v="5"/>
    <s v="3"/>
    <s v="8"/>
    <s v="2"/>
    <s v="15"/>
    <s v="19"/>
    <s v="58"/>
    <s v="42"/>
    <s v="2.46"/>
    <s v="57"/>
    <s v="75"/>
    <s v="43"/>
    <s v="23"/>
    <s v="6"/>
    <s v="40"/>
    <s v="75"/>
    <s v="9.55"/>
    <s v="7"/>
    <s v="2.19"/>
    <s v="3.28"/>
    <s v="3.79"/>
    <s v="0"/>
    <s v="0"/>
    <s v="0"/>
    <s v="0"/>
    <s v="0"/>
    <s v="0"/>
    <s v="Stadio Silvio Piola"/>
    <s v="Italy"/>
    <x v="6"/>
    <s v="serie-b"/>
    <s v="Pro Vercelli v Salernitana"/>
    <s v="2016-04-16 13:00:00+00:00"/>
    <x v="8"/>
    <s v="league"/>
    <s v="27751726"/>
    <s v="Pro Vercelli v Salernitana"/>
    <n v="1"/>
    <d v="2016-04-16T13:00:00"/>
    <x v="13"/>
  </r>
  <r>
    <s v="22006"/>
    <s v="393"/>
    <s v="1460811600"/>
    <s v="Apr 16 2016 - 1:00pm"/>
    <s v="complete"/>
    <s v="7760"/>
    <x v="322"/>
    <x v="315"/>
    <s v=""/>
    <s v="1.06"/>
    <s v="0.94"/>
    <s v="1.19"/>
    <s v="1"/>
    <s v="2"/>
    <s v="1"/>
    <s v="3"/>
    <s v="1"/>
    <s v="1"/>
    <s v="0"/>
    <s v="15,50"/>
    <s v="90'3"/>
    <s v="3"/>
    <s v="11"/>
    <s v="0"/>
    <s v="0"/>
    <s v="3"/>
    <s v="0"/>
    <s v="0"/>
    <s v="0"/>
    <s v="2"/>
    <s v="1"/>
    <s v="10"/>
    <s v="14"/>
    <s v="5"/>
    <s v="4"/>
    <s v="5"/>
    <s v="10"/>
    <s v="7"/>
    <s v="14"/>
    <s v="53"/>
    <s v="47"/>
    <s v="2.2"/>
    <s v="40"/>
    <s v="69"/>
    <s v="46"/>
    <s v="15"/>
    <s v="3"/>
    <s v="23"/>
    <s v="55"/>
    <s v="11.12"/>
    <s v="6.79"/>
    <s v="2.27"/>
    <s v="3.15"/>
    <s v="3.74"/>
    <s v="0"/>
    <s v="0"/>
    <s v="0"/>
    <s v="0"/>
    <s v="0"/>
    <s v="0"/>
    <s v="Stadio Romeo Menti"/>
    <s v="Italy"/>
    <x v="6"/>
    <s v="serie-b"/>
    <s v="Vicenza v Ternana"/>
    <s v="2016-04-16 13:00:00+00:00"/>
    <x v="8"/>
    <s v="league"/>
    <s v="27751728"/>
    <s v="Vicenza v Ternana"/>
    <n v="1"/>
    <d v="2016-04-16T13:00:00"/>
    <x v="13"/>
  </r>
  <r>
    <s v="22007"/>
    <s v="394"/>
    <s v="1460811600"/>
    <s v="Apr 16 2016 - 1:00pm"/>
    <s v="complete"/>
    <s v="2254"/>
    <x v="324"/>
    <x v="318"/>
    <s v=""/>
    <s v="2"/>
    <s v="0.35"/>
    <s v="2.05"/>
    <s v="0.38"/>
    <s v="1"/>
    <s v="0"/>
    <s v="1"/>
    <s v="1"/>
    <s v="1"/>
    <s v="0"/>
    <s v="20"/>
    <s v=""/>
    <s v="4"/>
    <s v="11"/>
    <s v="2"/>
    <s v="0"/>
    <s v="3"/>
    <s v="0"/>
    <s v="1"/>
    <s v="1"/>
    <s v="2"/>
    <s v="1"/>
    <s v="8"/>
    <s v="9"/>
    <s v="3"/>
    <s v="4"/>
    <s v="5"/>
    <s v="5"/>
    <s v="22"/>
    <s v="18"/>
    <s v="46"/>
    <s v="54"/>
    <s v="2.4"/>
    <s v="52"/>
    <s v="72"/>
    <s v="49"/>
    <s v="23"/>
    <s v="3"/>
    <s v="29"/>
    <s v="69"/>
    <s v="9.81"/>
    <s v="5.4"/>
    <s v="1.98"/>
    <s v="3.28"/>
    <s v="4.64"/>
    <s v="0"/>
    <s v="0"/>
    <s v="0"/>
    <s v="0"/>
    <s v="0"/>
    <s v="0"/>
    <s v="Stadio Comunale Chiavari"/>
    <s v="Italy"/>
    <x v="6"/>
    <s v="serie-b"/>
    <s v="Virtus Entella v Modena"/>
    <s v="2016-04-16 13:00:00+00:00"/>
    <x v="8"/>
    <s v="league"/>
    <s v="27751703"/>
    <s v="Entella v Modena"/>
    <n v="1"/>
    <d v="2016-04-16T13:00:00"/>
    <x v="13"/>
  </r>
  <r>
    <s v="22008"/>
    <s v="395"/>
    <s v="1460811600"/>
    <s v="Apr 16 2016 - 1:00pm"/>
    <s v="complete"/>
    <s v="5799"/>
    <x v="317"/>
    <x v="323"/>
    <s v=""/>
    <s v="1.76"/>
    <s v="0.71"/>
    <s v="1.91"/>
    <s v="0.76"/>
    <s v="4"/>
    <s v="3"/>
    <s v="7"/>
    <s v="4"/>
    <s v="2"/>
    <s v="2"/>
    <s v="15,30,71,82"/>
    <s v="37,39,74"/>
    <s v="6"/>
    <s v="2"/>
    <s v="2"/>
    <s v="0"/>
    <s v="5"/>
    <s v="1"/>
    <s v="1"/>
    <s v="1"/>
    <s v="2"/>
    <s v="4"/>
    <s v="10"/>
    <s v="4"/>
    <s v="8"/>
    <s v="4"/>
    <s v="2"/>
    <s v="0"/>
    <s v="14"/>
    <s v="18"/>
    <s v="62"/>
    <s v="38"/>
    <s v="2.88"/>
    <s v="47"/>
    <s v="88"/>
    <s v="65"/>
    <s v="27"/>
    <s v="6"/>
    <s v="44"/>
    <s v="85"/>
    <s v="8.88"/>
    <s v="6.88"/>
    <s v="1.69"/>
    <s v="3.85"/>
    <s v="5.72"/>
    <s v="0"/>
    <s v="0"/>
    <s v="0"/>
    <s v="0"/>
    <s v="0"/>
    <s v="0"/>
    <s v="Stadio Polisportivo Provinciale"/>
    <s v="Italy"/>
    <x v="6"/>
    <s v="serie-b"/>
    <s v="Trapani v Ascoli"/>
    <s v="2016-04-16 13:00:00+00:00"/>
    <x v="8"/>
    <s v="league"/>
    <s v="27751727"/>
    <s v="Trapani v Ascoli"/>
    <n v="1"/>
    <d v="2016-04-16T13:00:00"/>
    <x v="13"/>
  </r>
  <r>
    <s v="22009"/>
    <s v="396"/>
    <s v="1461004200"/>
    <s v="Apr 18 2016 - 6:30pm"/>
    <s v="complete"/>
    <s v="13156"/>
    <x v="310"/>
    <x v="303"/>
    <s v=""/>
    <s v="2.28"/>
    <s v="1.72"/>
    <s v="2.27"/>
    <s v="1.52"/>
    <s v="2"/>
    <s v="1"/>
    <s v="3"/>
    <s v="2"/>
    <s v="2"/>
    <s v="0"/>
    <s v="17,33"/>
    <s v="62"/>
    <s v="6"/>
    <s v="1"/>
    <s v="2"/>
    <s v="0"/>
    <s v="2"/>
    <s v="0"/>
    <s v="0"/>
    <s v="2"/>
    <s v="1"/>
    <s v="1"/>
    <s v="19"/>
    <s v="17"/>
    <s v="6"/>
    <s v="8"/>
    <s v="13"/>
    <s v="9"/>
    <s v="20"/>
    <s v="28"/>
    <s v="44"/>
    <s v="56"/>
    <s v="2.28"/>
    <s v="36"/>
    <s v="70"/>
    <s v="42"/>
    <s v="20"/>
    <s v="9"/>
    <s v="23"/>
    <s v="75"/>
    <s v="11.16"/>
    <s v="6.56"/>
    <s v="2.43"/>
    <s v="3.04"/>
    <s v="3.5"/>
    <s v="0"/>
    <s v="0"/>
    <s v="0"/>
    <s v="0"/>
    <s v="0"/>
    <s v="0"/>
    <s v="Orogel Stadium-Dino Manuzzi"/>
    <s v="Italy"/>
    <x v="6"/>
    <s v="serie-b"/>
    <s v="Cesena v Crotone"/>
    <s v="2016-04-18 18:30:00+00:00"/>
    <x v="8"/>
    <s v="league"/>
    <s v="27753121"/>
    <s v="Cesena v Crotone"/>
    <n v="1"/>
    <d v="2016-04-18T18:30:00"/>
    <x v="13"/>
  </r>
  <r>
    <s v="22010"/>
    <s v="397"/>
    <s v="1461090600"/>
    <s v="Apr 19 2016 - 6:30pm"/>
    <s v="complete"/>
    <s v="5000"/>
    <x v="319"/>
    <x v="326"/>
    <s v=""/>
    <s v="1.56"/>
    <s v="1.44"/>
    <s v="1.38"/>
    <s v="1.57"/>
    <s v="1"/>
    <s v="3"/>
    <s v="4"/>
    <s v="1"/>
    <s v="0"/>
    <s v="1"/>
    <s v="78"/>
    <s v="5,52,74"/>
    <s v="8"/>
    <s v="1"/>
    <s v="3"/>
    <s v="1"/>
    <s v="1"/>
    <s v="0"/>
    <s v="1"/>
    <s v="3"/>
    <s v="0"/>
    <s v="1"/>
    <s v="18"/>
    <s v="6"/>
    <s v="8"/>
    <s v="2"/>
    <s v="10"/>
    <s v="4"/>
    <s v="18"/>
    <s v="10"/>
    <s v="54"/>
    <s v="46"/>
    <s v="2.47"/>
    <s v="45"/>
    <s v="70"/>
    <s v="50"/>
    <s v="25"/>
    <s v="17"/>
    <s v="23"/>
    <s v="59"/>
    <s v="10.89"/>
    <s v="4.95"/>
    <s v="2.54"/>
    <s v="3.32"/>
    <s v="3.03"/>
    <s v="0"/>
    <s v="0"/>
    <s v="0"/>
    <s v="0"/>
    <s v="0"/>
    <s v="0"/>
    <s v="Stadio Partenio-Adriano Lombardi"/>
    <s v="Italy"/>
    <x v="6"/>
    <s v="serie-b"/>
    <s v="Avellino v Trapani"/>
    <s v="2016-04-19 18:30:00+00:00"/>
    <x v="8"/>
    <s v="league"/>
    <s v="27757236"/>
    <s v="Avellino v Trapani"/>
    <n v="1"/>
    <d v="2016-04-19T18:30:00"/>
    <x v="13"/>
  </r>
  <r>
    <s v="22011"/>
    <s v="398"/>
    <s v="1461090600"/>
    <s v="Apr 19 2016 - 6:30pm"/>
    <s v="complete"/>
    <s v="3979"/>
    <x v="320"/>
    <x v="302"/>
    <s v=""/>
    <s v="0.83"/>
    <s v="1.56"/>
    <s v="0.9"/>
    <s v="1.67"/>
    <s v="1"/>
    <s v="1"/>
    <s v="2"/>
    <s v="1"/>
    <s v="0"/>
    <s v="1"/>
    <s v="66"/>
    <s v="42"/>
    <s v="6"/>
    <s v="9"/>
    <s v="3"/>
    <s v="0"/>
    <s v="2"/>
    <s v="0"/>
    <s v="1"/>
    <s v="2"/>
    <s v="0"/>
    <s v="2"/>
    <s v="8"/>
    <s v="14"/>
    <s v="5"/>
    <s v="9"/>
    <s v="3"/>
    <s v="5"/>
    <s v="11"/>
    <s v="16"/>
    <s v="38"/>
    <s v="62"/>
    <s v="2.42"/>
    <s v="62"/>
    <s v="81"/>
    <s v="42"/>
    <s v="25"/>
    <s v="0"/>
    <s v="33"/>
    <s v="59"/>
    <s v="11.17"/>
    <s v="8.11"/>
    <s v="4.54"/>
    <s v="3.56"/>
    <s v="1.91"/>
    <s v="0"/>
    <s v="0"/>
    <s v="0"/>
    <s v="0"/>
    <s v="0"/>
    <s v="0"/>
    <s v="Stadio Giuseppe Sinigaglia"/>
    <s v="Italy"/>
    <x v="6"/>
    <s v="serie-b"/>
    <s v="Como v Cagliari"/>
    <s v="2016-04-19 18:30:00+00:00"/>
    <x v="8"/>
    <s v="league"/>
    <s v="27757226"/>
    <s v="Como v Cagliari"/>
    <n v="1"/>
    <d v="2016-04-19T18:30:00"/>
    <x v="13"/>
  </r>
  <r>
    <s v="22012"/>
    <s v="399"/>
    <s v="1461090600"/>
    <s v="Apr 19 2016 - 6:30pm"/>
    <s v="complete"/>
    <s v="2548"/>
    <x v="323"/>
    <x v="321"/>
    <s v=""/>
    <s v="1.72"/>
    <s v="1.39"/>
    <s v="1.59"/>
    <s v="1.26"/>
    <s v="2"/>
    <s v="1"/>
    <s v="3"/>
    <s v="3"/>
    <s v="2"/>
    <s v="1"/>
    <s v="5,14"/>
    <s v="27"/>
    <s v="9"/>
    <s v="6"/>
    <s v="3"/>
    <s v="0"/>
    <s v="3"/>
    <s v="0"/>
    <s v="1"/>
    <s v="2"/>
    <s v="1"/>
    <s v="2"/>
    <s v="7"/>
    <s v="14"/>
    <s v="5"/>
    <s v="4"/>
    <s v="2"/>
    <s v="10"/>
    <s v="17"/>
    <s v="17"/>
    <s v="50"/>
    <s v="50"/>
    <s v="1.95"/>
    <s v="39"/>
    <s v="56"/>
    <s v="36"/>
    <s v="11"/>
    <s v="3"/>
    <s v="17"/>
    <s v="64"/>
    <s v="9.44"/>
    <s v="5.67"/>
    <s v="3.29"/>
    <s v="3.26"/>
    <s v="2.41"/>
    <s v="0"/>
    <s v="0"/>
    <s v="0"/>
    <s v="0"/>
    <s v="0"/>
    <s v="0"/>
    <s v="Stadio Comunale Guido Biondi"/>
    <s v="Italy"/>
    <x v="6"/>
    <s v="serie-b"/>
    <s v="Virtus Lanciano v Novara"/>
    <s v="2016-04-19 18:30:00+00:00"/>
    <x v="8"/>
    <s v="league"/>
    <s v="27757216"/>
    <s v="Lanciano v Novara"/>
    <n v="1"/>
    <d v="2016-04-19T18:30:00"/>
    <x v="13"/>
  </r>
  <r>
    <s v="22013"/>
    <s v="400"/>
    <s v="1461090600"/>
    <s v="Apr 19 2016 - 6:30pm"/>
    <s v="complete"/>
    <s v="5880"/>
    <x v="311"/>
    <x v="311"/>
    <s v=""/>
    <s v="1.28"/>
    <s v="0.72"/>
    <s v="1.33"/>
    <s v="0.71"/>
    <s v="1"/>
    <s v="0"/>
    <s v="1"/>
    <s v="1"/>
    <s v="1"/>
    <s v="0"/>
    <s v="42"/>
    <s v=""/>
    <s v="11"/>
    <s v="1"/>
    <s v="3"/>
    <s v="0"/>
    <s v="6"/>
    <s v="0"/>
    <s v="2"/>
    <s v="1"/>
    <s v="2"/>
    <s v="4"/>
    <s v="19"/>
    <s v="9"/>
    <s v="6"/>
    <s v="4"/>
    <s v="13"/>
    <s v="5"/>
    <s v="23"/>
    <s v="31"/>
    <s v="58"/>
    <s v="42"/>
    <s v="2.14"/>
    <s v="53"/>
    <s v="70"/>
    <s v="36"/>
    <s v="20"/>
    <s v="6"/>
    <s v="25"/>
    <s v="56"/>
    <s v="9.33"/>
    <s v="6.34"/>
    <s v="2.09"/>
    <s v="3.37"/>
    <s v="4"/>
    <s v="0"/>
    <s v="0"/>
    <s v="0"/>
    <s v="0"/>
    <s v="0"/>
    <s v="0"/>
    <s v="Stadio Armando Picchi"/>
    <s v="Italy"/>
    <x v="6"/>
    <s v="serie-b"/>
    <s v="Livorno v Latina"/>
    <s v="2016-04-19 18:30:00+00:00"/>
    <x v="8"/>
    <s v="league"/>
    <s v="27757228"/>
    <s v="Livorno v Latina"/>
    <n v="1"/>
    <d v="2016-04-19T18:30:00"/>
    <x v="13"/>
  </r>
  <r>
    <s v="22014"/>
    <s v="401"/>
    <s v="1461090600"/>
    <s v="Apr 19 2016 - 6:30pm"/>
    <s v="complete"/>
    <s v="4521"/>
    <x v="312"/>
    <x v="317"/>
    <s v=""/>
    <s v="1.67"/>
    <s v="1.24"/>
    <s v="1.62"/>
    <s v="1.14"/>
    <s v="3"/>
    <s v="0"/>
    <s v="3"/>
    <s v="2"/>
    <s v="2"/>
    <s v="0"/>
    <s v="28,33,75"/>
    <s v=""/>
    <s v="7"/>
    <s v="4"/>
    <s v="2"/>
    <s v="0"/>
    <s v="3"/>
    <s v="0"/>
    <s v="0"/>
    <s v="2"/>
    <s v="1"/>
    <s v="2"/>
    <s v="12"/>
    <s v="8"/>
    <s v="7"/>
    <s v="6"/>
    <s v="5"/>
    <s v="2"/>
    <s v="7"/>
    <s v="21"/>
    <s v="47"/>
    <s v="53"/>
    <s v="1.94"/>
    <s v="43"/>
    <s v="55"/>
    <s v="37"/>
    <s v="6"/>
    <s v="3"/>
    <s v="12"/>
    <s v="49"/>
    <s v="9.39"/>
    <s v="6.35"/>
    <s v="2.63"/>
    <s v="3.13"/>
    <s v="3.07"/>
    <s v="0"/>
    <s v="0"/>
    <s v="0"/>
    <s v="0"/>
    <s v="0"/>
    <s v="0"/>
    <s v="Stadio Alberto Braglia"/>
    <s v="Italy"/>
    <x v="6"/>
    <s v="serie-b"/>
    <s v="Modena v Perugia"/>
    <s v="2016-04-19 18:30:00+00:00"/>
    <x v="8"/>
    <s v="league"/>
    <s v="27757218"/>
    <s v="Modena v Perugia"/>
    <n v="1"/>
    <d v="2016-04-19T18:30:00"/>
    <x v="13"/>
  </r>
  <r>
    <s v="22015"/>
    <s v="402"/>
    <s v="1461090600"/>
    <s v="Apr 19 2016 - 6:30pm"/>
    <s v="complete"/>
    <s v="13451"/>
    <x v="316"/>
    <x v="310"/>
    <s v=""/>
    <s v="1.35"/>
    <s v="1.11"/>
    <s v="1.55"/>
    <s v="1.14"/>
    <s v="0"/>
    <s v="0"/>
    <s v="0"/>
    <s v="0"/>
    <s v="0"/>
    <s v="0"/>
    <s v=""/>
    <s v=""/>
    <s v="6"/>
    <s v="3"/>
    <s v="5"/>
    <s v="0"/>
    <s v="1"/>
    <s v="0"/>
    <s v="2"/>
    <s v="3"/>
    <s v="0"/>
    <s v="1"/>
    <s v="16"/>
    <s v="11"/>
    <s v="6"/>
    <s v="4"/>
    <s v="10"/>
    <s v="7"/>
    <s v="19"/>
    <s v="10"/>
    <s v="48"/>
    <s v="52"/>
    <s v="2.75"/>
    <s v="61"/>
    <s v="83"/>
    <s v="49"/>
    <s v="29"/>
    <s v="12"/>
    <s v="32"/>
    <s v="72"/>
    <s v="10.94"/>
    <s v="6.88"/>
    <s v="2.24"/>
    <s v="3.28"/>
    <s v="3.65"/>
    <s v="0"/>
    <s v="0"/>
    <s v="0"/>
    <s v="0"/>
    <s v="0"/>
    <s v="0"/>
    <s v="Stadio Arechi"/>
    <s v="Italy"/>
    <x v="6"/>
    <s v="serie-b"/>
    <s v="Salernitana v Vicenza"/>
    <s v="2016-04-19 18:30:00+00:00"/>
    <x v="8"/>
    <s v="league"/>
    <s v="27757231"/>
    <s v="Salernitana v Vicenza"/>
    <n v="1"/>
    <d v="2016-04-19T18:30:00"/>
    <x v="13"/>
  </r>
  <r>
    <s v="22016"/>
    <s v="403"/>
    <s v="1461090600"/>
    <s v="Apr 19 2016 - 6:30pm"/>
    <s v="complete"/>
    <s v="8174"/>
    <x v="325"/>
    <x v="304"/>
    <s v=""/>
    <s v="1.83"/>
    <s v="1.17"/>
    <s v="1.68"/>
    <s v="1.39"/>
    <s v="0"/>
    <s v="1"/>
    <s v="1"/>
    <s v="1"/>
    <s v="0"/>
    <s v="1"/>
    <s v=""/>
    <s v="44"/>
    <s v="9"/>
    <s v="3"/>
    <s v="2"/>
    <s v="0"/>
    <s v="2"/>
    <s v="0"/>
    <s v="1"/>
    <s v="1"/>
    <s v="1"/>
    <s v="1"/>
    <s v="11"/>
    <s v="3"/>
    <s v="6"/>
    <s v="2"/>
    <s v="5"/>
    <s v="1"/>
    <s v="14"/>
    <s v="20"/>
    <s v="65"/>
    <s v="35"/>
    <s v="2.42"/>
    <s v="42"/>
    <s v="67"/>
    <s v="45"/>
    <s v="25"/>
    <s v="6"/>
    <s v="28"/>
    <s v="73"/>
    <s v="11"/>
    <s v="5.44"/>
    <s v="2.13"/>
    <s v="3.39"/>
    <s v="3.84"/>
    <s v="0"/>
    <s v="0"/>
    <s v="0"/>
    <s v="0"/>
    <s v="0"/>
    <s v="0"/>
    <s v="Stadio Alberto Picco"/>
    <s v="Italy"/>
    <x v="6"/>
    <s v="serie-b"/>
    <s v="Spezia v Pescara"/>
    <s v="2016-04-19 18:30:00+00:00"/>
    <x v="8"/>
    <s v="league"/>
    <s v="27757220"/>
    <s v="Spezia v Pescara"/>
    <n v="1"/>
    <d v="2016-04-19T18:30:00"/>
    <x v="13"/>
  </r>
  <r>
    <s v="22017"/>
    <s v="404"/>
    <s v="1461090600"/>
    <s v="Apr 19 2016 - 6:30pm"/>
    <s v="complete"/>
    <s v="3146"/>
    <x v="321"/>
    <x v="325"/>
    <s v=""/>
    <s v="1.59"/>
    <s v="0.83"/>
    <s v="1.52"/>
    <s v="0.9"/>
    <s v="2"/>
    <s v="2"/>
    <s v="4"/>
    <s v="0"/>
    <s v="0"/>
    <s v="0"/>
    <s v="54,79"/>
    <s v="75,76"/>
    <s v="3"/>
    <s v="4"/>
    <s v="2"/>
    <s v="0"/>
    <s v="0"/>
    <s v="0"/>
    <s v="2"/>
    <s v="0"/>
    <s v="0"/>
    <s v="0"/>
    <s v="6"/>
    <s v="8"/>
    <s v="4"/>
    <s v="0"/>
    <s v="2"/>
    <s v="8"/>
    <s v="19"/>
    <s v="11"/>
    <s v="49"/>
    <s v="51"/>
    <s v="2.24"/>
    <s v="43"/>
    <s v="66"/>
    <s v="35"/>
    <s v="12"/>
    <s v="6"/>
    <s v="34"/>
    <s v="63"/>
    <s v="9.59"/>
    <s v="5.25"/>
    <s v="2.13"/>
    <s v="3.2"/>
    <s v="4.11"/>
    <s v="0"/>
    <s v="0"/>
    <s v="0"/>
    <s v="0"/>
    <s v="0"/>
    <s v="0"/>
    <s v="Stadio Libero Liberati"/>
    <s v="Italy"/>
    <x v="6"/>
    <s v="serie-b"/>
    <s v="Ternana v Pro Vercelli"/>
    <s v="2016-04-19 18:30:00+00:00"/>
    <x v="8"/>
    <s v="league"/>
    <s v="27757233"/>
    <s v="Ternana v Pro Vercelli"/>
    <n v="1"/>
    <d v="2016-04-19T18:30:00"/>
    <x v="13"/>
  </r>
  <r>
    <s v="22018"/>
    <s v="405"/>
    <s v="1461090600"/>
    <s v="Apr 19 2016 - 6:30pm"/>
    <s v="complete"/>
    <s v="7491"/>
    <x v="309"/>
    <x v="327"/>
    <s v=""/>
    <s v="2.06"/>
    <s v="1.06"/>
    <s v="1.9"/>
    <s v="1"/>
    <s v="2"/>
    <s v="0"/>
    <s v="2"/>
    <s v="1"/>
    <s v="1"/>
    <s v="0"/>
    <s v="36,85"/>
    <s v=""/>
    <s v="3"/>
    <s v="5"/>
    <s v="1"/>
    <s v="0"/>
    <s v="5"/>
    <s v="0"/>
    <s v="1"/>
    <s v="0"/>
    <s v="3"/>
    <s v="2"/>
    <s v="9"/>
    <s v="16"/>
    <s v="4"/>
    <s v="7"/>
    <s v="5"/>
    <s v="9"/>
    <s v="23"/>
    <s v="12"/>
    <s v="48"/>
    <s v="52"/>
    <s v="2.28"/>
    <s v="43"/>
    <s v="66"/>
    <s v="45"/>
    <s v="26"/>
    <s v="6"/>
    <s v="34"/>
    <s v="69"/>
    <s v="8.64"/>
    <s v="5.1"/>
    <s v="2.27"/>
    <s v="3.3"/>
    <s v="3.55"/>
    <s v="0"/>
    <s v="0"/>
    <s v="0"/>
    <s v="0"/>
    <s v="0"/>
    <s v="0"/>
    <s v="Stadio Mario Rigamonti"/>
    <s v="Italy"/>
    <x v="6"/>
    <s v="serie-b"/>
    <s v="Brescia v Virtus Entella"/>
    <s v="2016-04-19 18:30:00+00:00"/>
    <x v="8"/>
    <s v="league"/>
    <s v="27757237"/>
    <s v="Brescia v Entella"/>
    <n v="1"/>
    <d v="2016-04-19T18:30:00"/>
    <x v="13"/>
  </r>
  <r>
    <s v="22019"/>
    <s v="406"/>
    <s v="1461090600"/>
    <s v="Apr 19 2016 - 6:30pm"/>
    <s v="complete"/>
    <s v="7896"/>
    <x v="327"/>
    <x v="322"/>
    <s v=""/>
    <s v="1.67"/>
    <s v="1.22"/>
    <s v="1.48"/>
    <s v="1.38"/>
    <s v="0"/>
    <s v="1"/>
    <s v="1"/>
    <s v="1"/>
    <s v="0"/>
    <s v="1"/>
    <s v=""/>
    <s v="31"/>
    <s v="14"/>
    <s v="3"/>
    <s v="2"/>
    <s v="1"/>
    <s v="3"/>
    <s v="0"/>
    <s v="0"/>
    <s v="3"/>
    <s v="1"/>
    <s v="2"/>
    <s v="9"/>
    <s v="6"/>
    <s v="3"/>
    <s v="3"/>
    <s v="6"/>
    <s v="3"/>
    <s v="17"/>
    <s v="12"/>
    <s v="49"/>
    <s v="51"/>
    <s v="2.31"/>
    <s v="48"/>
    <s v="58"/>
    <s v="47"/>
    <s v="20"/>
    <s v="9"/>
    <s v="28"/>
    <s v="50"/>
    <s v="9"/>
    <s v="7"/>
    <s v="2.93"/>
    <s v="3.31"/>
    <s v="2.62"/>
    <s v="0"/>
    <s v="0"/>
    <s v="0"/>
    <s v="0"/>
    <s v="0"/>
    <s v="0"/>
    <s v="Stadio Cino e Lillo Del Duca"/>
    <s v="Italy"/>
    <x v="6"/>
    <s v="serie-b"/>
    <s v="Ascoli v Bari 1908"/>
    <s v="2016-04-19 18:30:00+00:00"/>
    <x v="8"/>
    <s v="league"/>
    <s v="27757223"/>
    <s v="Ascoli v Bari"/>
    <n v="1"/>
    <d v="2016-04-19T18:30:00"/>
    <x v="13"/>
  </r>
  <r>
    <s v="22020"/>
    <s v="407"/>
    <s v="1461416400"/>
    <s v="Apr 23 2016 - 1:00pm"/>
    <s v="complete"/>
    <s v="20294"/>
    <x v="318"/>
    <x v="318"/>
    <s v=""/>
    <s v="2.11"/>
    <s v="0.33"/>
    <s v="1.77"/>
    <s v="0.38"/>
    <s v="1"/>
    <s v="1"/>
    <s v="2"/>
    <s v="0"/>
    <s v="0"/>
    <s v="0"/>
    <s v="83"/>
    <s v="54"/>
    <s v="6"/>
    <s v="4"/>
    <s v="2"/>
    <s v="0"/>
    <s v="4"/>
    <s v="0"/>
    <s v="0"/>
    <s v="2"/>
    <s v="2"/>
    <s v="2"/>
    <s v="9"/>
    <s v="10"/>
    <s v="4"/>
    <s v="5"/>
    <s v="5"/>
    <s v="5"/>
    <s v="8"/>
    <s v="16"/>
    <s v="54"/>
    <s v="46"/>
    <s v="2.39"/>
    <s v="47"/>
    <s v="67"/>
    <s v="48"/>
    <s v="14"/>
    <s v="9"/>
    <s v="20"/>
    <s v="64"/>
    <s v="10.89"/>
    <s v="5.5"/>
    <s v="1.89"/>
    <s v="3.42"/>
    <s v="4.89"/>
    <s v="0"/>
    <s v="0"/>
    <s v="0"/>
    <s v="0"/>
    <s v="0"/>
    <s v="0"/>
    <s v="Stadio Comunale San Nicola"/>
    <s v="Italy"/>
    <x v="6"/>
    <s v="serie-b"/>
    <s v="Bari 1908 v Modena"/>
    <s v="2016-04-23 13:00:00+00:00"/>
    <x v="8"/>
    <s v="league"/>
    <s v="27758936"/>
    <s v="Bari v Modena"/>
    <n v="1"/>
    <d v="2016-04-23T13:00:00"/>
    <x v="13"/>
  </r>
  <r>
    <s v="22021"/>
    <s v="408"/>
    <s v="1461416400"/>
    <s v="Apr 23 2016 - 1:00pm"/>
    <s v="complete"/>
    <s v="13239"/>
    <x v="303"/>
    <x v="313"/>
    <s v=""/>
    <s v="2.39"/>
    <s v="0.61"/>
    <s v="2.29"/>
    <s v="0.59"/>
    <s v="1"/>
    <s v="1"/>
    <s v="2"/>
    <s v="2"/>
    <s v="1"/>
    <s v="1"/>
    <s v="8"/>
    <s v="38"/>
    <s v="3"/>
    <s v="4"/>
    <s v="2"/>
    <s v="0"/>
    <s v="1"/>
    <s v="0"/>
    <s v="0"/>
    <s v="2"/>
    <s v="0"/>
    <s v="1"/>
    <s v="9"/>
    <s v="8"/>
    <s v="5"/>
    <s v="0"/>
    <s v="4"/>
    <s v="8"/>
    <s v="20"/>
    <s v="10"/>
    <s v="49"/>
    <s v="51"/>
    <s v="2.72"/>
    <s v="53"/>
    <s v="81"/>
    <s v="50"/>
    <s v="25"/>
    <s v="14"/>
    <s v="23"/>
    <s v="70"/>
    <s v="10.39"/>
    <s v="5.83"/>
    <s v="1.36"/>
    <s v="4.91"/>
    <s v="9.99"/>
    <s v="0"/>
    <s v="0"/>
    <s v="0"/>
    <s v="0"/>
    <s v="0"/>
    <s v="0"/>
    <s v="Stadio Sant'Elia (Cagliari)"/>
    <s v="Italy"/>
    <x v="6"/>
    <s v="serie-b"/>
    <s v="Cagliari v Virtus Lanciano"/>
    <s v="2016-04-23 13:00:00+00:00"/>
    <x v="8"/>
    <s v="league"/>
    <s v="27758945"/>
    <s v="Cagliari v Lanciano"/>
    <n v="1"/>
    <d v="2016-04-23T13:00:00"/>
    <x v="13"/>
  </r>
  <r>
    <s v="22022"/>
    <s v="409"/>
    <s v="1461416400"/>
    <s v="Apr 23 2016 - 1:00pm"/>
    <s v="complete"/>
    <s v="9263"/>
    <x v="304"/>
    <x v="312"/>
    <s v=""/>
    <s v="2.39"/>
    <s v="0.72"/>
    <s v="2.38"/>
    <s v="0.67"/>
    <s v="2"/>
    <s v="0"/>
    <s v="2"/>
    <s v="2"/>
    <s v="2"/>
    <s v="0"/>
    <s v="25,44"/>
    <s v=""/>
    <s v="4"/>
    <s v="8"/>
    <s v="0"/>
    <s v="0"/>
    <s v="0"/>
    <s v="1"/>
    <s v="0"/>
    <s v="0"/>
    <s v="0"/>
    <s v="1"/>
    <s v="12"/>
    <s v="11"/>
    <s v="4"/>
    <s v="3"/>
    <s v="8"/>
    <s v="8"/>
    <s v="18"/>
    <s v="12"/>
    <s v="47"/>
    <s v="53"/>
    <s v="2.7"/>
    <s v="53"/>
    <s v="84"/>
    <s v="50"/>
    <s v="28"/>
    <s v="9"/>
    <s v="28"/>
    <s v="59"/>
    <s v="9.33"/>
    <s v="5.77"/>
    <s v="1.57"/>
    <s v="4.14"/>
    <s v="6.87"/>
    <s v="0"/>
    <s v="0"/>
    <s v="0"/>
    <s v="0"/>
    <s v="0"/>
    <s v="0"/>
    <s v="Stadio Ezio Scida"/>
    <s v="Italy"/>
    <x v="6"/>
    <s v="serie-b"/>
    <s v="Crotone v Como"/>
    <s v="2016-04-23 13:00:00+00:00"/>
    <x v="8"/>
    <s v="league"/>
    <s v="27758942"/>
    <s v="Crotone v Como"/>
    <n v="1"/>
    <d v="2016-04-23T13:00:00"/>
    <x v="13"/>
  </r>
  <r>
    <s v="22023"/>
    <s v="410"/>
    <s v="1461416400"/>
    <s v="Apr 23 2016 - 1:00pm"/>
    <s v="complete"/>
    <s v="8124"/>
    <x v="302"/>
    <x v="308"/>
    <s v=""/>
    <s v="2.06"/>
    <s v="0.78"/>
    <s v="2.17"/>
    <s v="0.67"/>
    <s v="2"/>
    <s v="1"/>
    <s v="3"/>
    <s v="1"/>
    <s v="0"/>
    <s v="1"/>
    <s v="48,76"/>
    <s v="19"/>
    <s v="15"/>
    <s v="6"/>
    <s v="2"/>
    <s v="1"/>
    <s v="3"/>
    <s v="1"/>
    <s v="0"/>
    <s v="3"/>
    <s v="1"/>
    <s v="3"/>
    <s v="18"/>
    <s v="7"/>
    <s v="8"/>
    <s v="3"/>
    <s v="10"/>
    <s v="4"/>
    <s v="9"/>
    <s v="22"/>
    <s v="59"/>
    <s v="41"/>
    <s v="2.86"/>
    <s v="58"/>
    <s v="78"/>
    <s v="64"/>
    <s v="34"/>
    <s v="11"/>
    <s v="33"/>
    <s v="72"/>
    <s v="9.89"/>
    <s v="6.56"/>
    <s v="1.89"/>
    <s v="3.49"/>
    <s v="4.75"/>
    <s v="0"/>
    <s v="0"/>
    <s v="0"/>
    <s v="0"/>
    <s v="0"/>
    <s v="0"/>
    <s v="Stadio Adriatico-Giovanni Cornacchia"/>
    <s v="Italy"/>
    <x v="6"/>
    <s v="serie-b"/>
    <s v="Pescara v Brescia"/>
    <s v="2016-04-23 13:00:00+00:00"/>
    <x v="8"/>
    <s v="league"/>
    <s v="27758934"/>
    <s v="Pescara v Brescia"/>
    <n v="1"/>
    <d v="2016-04-23T13:00:00"/>
    <x v="13"/>
  </r>
  <r>
    <s v="22024"/>
    <s v="411"/>
    <s v="1461416400"/>
    <s v="Apr 23 2016 - 1:00pm"/>
    <s v="complete"/>
    <s v="2693"/>
    <x v="315"/>
    <x v="314"/>
    <s v=""/>
    <s v="1.39"/>
    <s v="0.89"/>
    <s v="1.29"/>
    <s v="0.95"/>
    <s v="1"/>
    <s v="1"/>
    <s v="2"/>
    <s v="0"/>
    <s v="0"/>
    <s v="0"/>
    <s v="80"/>
    <s v="83"/>
    <s v="6"/>
    <s v="3"/>
    <s v="1"/>
    <s v="0"/>
    <s v="2"/>
    <s v="0"/>
    <s v="0"/>
    <s v="1"/>
    <s v="1"/>
    <s v="1"/>
    <s v="10"/>
    <s v="12"/>
    <s v="3"/>
    <s v="5"/>
    <s v="7"/>
    <s v="7"/>
    <s v="15"/>
    <s v="16"/>
    <s v="53"/>
    <s v="47"/>
    <s v="2.67"/>
    <s v="62"/>
    <s v="78"/>
    <s v="47"/>
    <s v="20"/>
    <s v="14"/>
    <s v="36"/>
    <s v="83"/>
    <s v="9.83"/>
    <s v="6"/>
    <s v="2.52"/>
    <s v="3.12"/>
    <s v="3.25"/>
    <s v="0"/>
    <s v="0"/>
    <s v="0"/>
    <s v="0"/>
    <s v="0"/>
    <s v="0"/>
    <s v="Stadio Silvio Piola"/>
    <s v="Italy"/>
    <x v="6"/>
    <s v="serie-b"/>
    <s v="Pro Vercelli v Avellino"/>
    <s v="2016-04-23 13:00:00+00:00"/>
    <x v="8"/>
    <s v="league"/>
    <s v="27758944"/>
    <s v="Pro Vercelli v Avellino"/>
    <n v="1"/>
    <d v="2016-04-23T13:00:00"/>
    <x v="13"/>
  </r>
  <r>
    <s v="22025"/>
    <s v="412"/>
    <s v="1461416400"/>
    <s v="Apr 23 2016 - 1:00pm"/>
    <s v="complete"/>
    <s v="6315"/>
    <x v="317"/>
    <x v="324"/>
    <s v=""/>
    <s v="1.83"/>
    <s v="0.78"/>
    <s v="1.91"/>
    <s v="0.86"/>
    <s v="2"/>
    <s v="1"/>
    <s v="3"/>
    <s v="1"/>
    <s v="1"/>
    <s v="0"/>
    <s v="37,57"/>
    <s v="90"/>
    <s v="7"/>
    <s v="4"/>
    <s v="3"/>
    <s v="0"/>
    <s v="4"/>
    <s v="0"/>
    <s v="1"/>
    <s v="2"/>
    <s v="3"/>
    <s v="1"/>
    <s v="7"/>
    <s v="8"/>
    <s v="2"/>
    <s v="4"/>
    <s v="5"/>
    <s v="4"/>
    <s v="20"/>
    <s v="10"/>
    <s v="50"/>
    <s v="50"/>
    <s v="2.5"/>
    <s v="59"/>
    <s v="75"/>
    <s v="48"/>
    <s v="23"/>
    <s v="9"/>
    <s v="28"/>
    <s v="67"/>
    <s v="10.94"/>
    <s v="6.28"/>
    <s v="2.38"/>
    <s v="3.19"/>
    <s v="3.42"/>
    <s v="0"/>
    <s v="0"/>
    <s v="0"/>
    <s v="0"/>
    <s v="0"/>
    <s v="0"/>
    <s v="Stadio Polisportivo Provinciale"/>
    <s v="Italy"/>
    <x v="6"/>
    <s v="serie-b"/>
    <s v="Trapani v Cesena"/>
    <s v="2016-04-23 13:00:00+00:00"/>
    <x v="8"/>
    <s v="league"/>
    <s v="27758935"/>
    <s v="Trapani v Cesena"/>
    <n v="1"/>
    <d v="2016-04-23T13:00:00"/>
    <x v="13"/>
  </r>
  <r>
    <s v="22026"/>
    <s v="413"/>
    <s v="1461416400"/>
    <s v="Apr 23 2016 - 1:00pm"/>
    <s v="complete"/>
    <s v="3879"/>
    <x v="321"/>
    <x v="323"/>
    <s v=""/>
    <s v="1.56"/>
    <s v="0.67"/>
    <s v="1.52"/>
    <s v="0.76"/>
    <s v="1"/>
    <s v="3"/>
    <s v="4"/>
    <s v="1"/>
    <s v="0"/>
    <s v="1"/>
    <s v="66"/>
    <s v="33,79,90"/>
    <s v="6"/>
    <s v="1"/>
    <s v="4"/>
    <s v="0"/>
    <s v="3"/>
    <s v="0"/>
    <s v="1"/>
    <s v="3"/>
    <s v="1"/>
    <s v="2"/>
    <s v="9"/>
    <s v="3"/>
    <s v="6"/>
    <s v="2"/>
    <s v="3"/>
    <s v="1"/>
    <s v="18"/>
    <s v="14"/>
    <s v="56"/>
    <s v="44"/>
    <s v="2.84"/>
    <s v="39"/>
    <s v="86"/>
    <s v="62"/>
    <s v="28"/>
    <s v="6"/>
    <s v="45"/>
    <s v="78"/>
    <s v="8.44"/>
    <s v="6.94"/>
    <s v="2.13"/>
    <s v="3.22"/>
    <s v="4.09"/>
    <s v="0"/>
    <s v="0"/>
    <s v="0"/>
    <s v="0"/>
    <s v="0"/>
    <s v="0"/>
    <s v="Stadio Libero Liberati"/>
    <s v="Italy"/>
    <x v="6"/>
    <s v="serie-b"/>
    <s v="Ternana v Ascoli"/>
    <s v="2016-04-23 13:00:00+00:00"/>
    <x v="8"/>
    <s v="league"/>
    <s v="27758946"/>
    <s v="Ternana v Ascoli"/>
    <n v="1"/>
    <d v="2016-04-23T13:00:00"/>
    <x v="13"/>
  </r>
  <r>
    <s v="22027"/>
    <s v="414"/>
    <s v="1461427200"/>
    <s v="Apr 23 2016 - 4:00pm"/>
    <s v="complete"/>
    <s v="7733"/>
    <x v="322"/>
    <x v="316"/>
    <s v=""/>
    <s v="1.17"/>
    <s v="1.39"/>
    <s v="1.19"/>
    <s v="1.39"/>
    <s v="0"/>
    <s v="3"/>
    <s v="3"/>
    <s v="2"/>
    <s v="0"/>
    <s v="2"/>
    <s v=""/>
    <s v="10,36,72"/>
    <s v="4"/>
    <s v="4"/>
    <s v="0"/>
    <s v="0"/>
    <s v="0"/>
    <s v="0"/>
    <s v="0"/>
    <s v="0"/>
    <s v="0"/>
    <s v="0"/>
    <s v="15"/>
    <s v="5"/>
    <s v="4"/>
    <s v="2"/>
    <s v="11"/>
    <s v="3"/>
    <s v="7"/>
    <s v="14"/>
    <s v="51"/>
    <s v="49"/>
    <s v="2.42"/>
    <s v="53"/>
    <s v="73"/>
    <s v="45"/>
    <s v="20"/>
    <s v="12"/>
    <s v="25"/>
    <s v="59"/>
    <s v="9.28"/>
    <s v="6.11"/>
    <s v="2.79"/>
    <s v="2.97"/>
    <s v="3.03"/>
    <s v="0"/>
    <s v="0"/>
    <s v="0"/>
    <s v="0"/>
    <s v="0"/>
    <s v="0"/>
    <s v="Stadio Romeo Menti"/>
    <s v="Italy"/>
    <x v="6"/>
    <s v="serie-b"/>
    <s v="Vicenza v Spezia"/>
    <s v="2016-04-23 16:00:00+00:00"/>
    <x v="8"/>
    <s v="league"/>
    <s v="27758947"/>
    <s v="Vicenza v Spezia"/>
    <n v="1"/>
    <d v="2016-04-23T16:00:00"/>
    <x v="13"/>
  </r>
  <r>
    <s v="22028"/>
    <s v="415"/>
    <s v="1461502800"/>
    <s v="Apr 24 2016 - 1:00pm"/>
    <s v="complete"/>
    <s v="11372"/>
    <x v="316"/>
    <x v="320"/>
    <s v=""/>
    <s v="1.33"/>
    <s v="0.56"/>
    <s v="1.55"/>
    <s v="0.67"/>
    <s v="3"/>
    <s v="1"/>
    <s v="4"/>
    <s v="3"/>
    <s v="2"/>
    <s v="1"/>
    <s v="1,31,59"/>
    <s v="40"/>
    <s v="6"/>
    <s v="7"/>
    <s v="1"/>
    <s v="1"/>
    <s v="1"/>
    <s v="0"/>
    <s v="1"/>
    <s v="1"/>
    <s v="1"/>
    <s v="0"/>
    <s v="11"/>
    <s v="19"/>
    <s v="8"/>
    <s v="11"/>
    <s v="3"/>
    <s v="8"/>
    <s v="17"/>
    <s v="11"/>
    <s v="46"/>
    <s v="54"/>
    <s v="2.7"/>
    <s v="56"/>
    <s v="75"/>
    <s v="56"/>
    <s v="28"/>
    <s v="11"/>
    <s v="31"/>
    <s v="73"/>
    <s v="10.17"/>
    <s v="7.72"/>
    <s v="2.48"/>
    <s v="3.15"/>
    <s v="3.28"/>
    <s v="0"/>
    <s v="0"/>
    <s v="0"/>
    <s v="0"/>
    <s v="0"/>
    <s v="0"/>
    <s v="Stadio Arechi"/>
    <s v="Italy"/>
    <x v="6"/>
    <s v="serie-b"/>
    <s v="Salernitana v Livorno"/>
    <s v="2016-04-24 13:00:00+00:00"/>
    <x v="8"/>
    <s v="league"/>
    <s v="27760795"/>
    <s v="Salernitana v Livorno"/>
    <n v="1"/>
    <d v="2016-04-24T13:00:00"/>
    <x v="13"/>
  </r>
  <r>
    <s v="22029"/>
    <s v="416"/>
    <s v="1461511800"/>
    <s v="Apr 24 2016 - 3:30pm"/>
    <s v="complete"/>
    <s v="3488"/>
    <x v="326"/>
    <x v="327"/>
    <s v=""/>
    <s v="1.5"/>
    <s v="1"/>
    <s v="1.48"/>
    <s v="1"/>
    <s v="0"/>
    <s v="1"/>
    <s v="1"/>
    <s v="1"/>
    <s v="0"/>
    <s v="1"/>
    <s v=""/>
    <s v="18"/>
    <s v="12"/>
    <s v="2"/>
    <s v="5"/>
    <s v="2"/>
    <s v="5"/>
    <s v="1"/>
    <s v="3"/>
    <s v="4"/>
    <s v="3"/>
    <s v="3"/>
    <s v="16"/>
    <s v="8"/>
    <s v="10"/>
    <s v="3"/>
    <s v="6"/>
    <s v="5"/>
    <s v="27"/>
    <s v="11"/>
    <s v="60"/>
    <s v="40"/>
    <s v="2.25"/>
    <s v="47"/>
    <s v="62"/>
    <s v="42"/>
    <s v="25"/>
    <s v="6"/>
    <s v="23"/>
    <s v="61"/>
    <s v="9.39"/>
    <s v="6.11"/>
    <s v="2.33"/>
    <s v="3.14"/>
    <s v="3.6"/>
    <s v="0"/>
    <s v="0"/>
    <s v="0"/>
    <s v="0"/>
    <s v="0"/>
    <s v="0"/>
    <s v="Stadio Comunale Domenico Francioni"/>
    <s v="Italy"/>
    <x v="6"/>
    <s v="serie-b"/>
    <s v="Latina v Virtus Entella"/>
    <s v="2016-04-24 15:30:00+00:00"/>
    <x v="8"/>
    <s v="league"/>
    <s v="27760571"/>
    <s v="Latina v Entella"/>
    <n v="1"/>
    <d v="2016-04-24T15:30:00"/>
    <x v="13"/>
  </r>
  <r>
    <s v="22030"/>
    <s v="417"/>
    <s v="1461609000"/>
    <s v="Apr 25 2016 - 6:30pm"/>
    <s v="complete"/>
    <s v="5210"/>
    <x v="313"/>
    <x v="317"/>
    <s v=""/>
    <s v="1.89"/>
    <s v="1.17"/>
    <s v="1.86"/>
    <s v="1.14"/>
    <s v="2"/>
    <s v="2"/>
    <s v="4"/>
    <s v="2"/>
    <s v="1"/>
    <s v="1"/>
    <s v="35,88"/>
    <s v="15,76"/>
    <s v="6"/>
    <s v="2"/>
    <s v="1"/>
    <s v="1"/>
    <s v="4"/>
    <s v="0"/>
    <s v="0"/>
    <s v="2"/>
    <s v="0"/>
    <s v="4"/>
    <s v="18"/>
    <s v="7"/>
    <s v="7"/>
    <s v="3"/>
    <s v="11"/>
    <s v="4"/>
    <s v="17"/>
    <s v="13"/>
    <s v="58"/>
    <s v="42"/>
    <s v="2.25"/>
    <s v="47"/>
    <s v="62"/>
    <s v="44"/>
    <s v="17"/>
    <s v="9"/>
    <s v="14"/>
    <s v="62"/>
    <s v="10.17"/>
    <s v="5.72"/>
    <s v="1.89"/>
    <s v="3.3"/>
    <s v="5.17"/>
    <s v="0"/>
    <s v="0"/>
    <s v="0"/>
    <s v="0"/>
    <s v="0"/>
    <s v="0"/>
    <s v="Stadio Comunale Silvio Piola"/>
    <s v="Italy"/>
    <x v="6"/>
    <s v="serie-b"/>
    <s v="Novara v Perugia"/>
    <s v="2016-04-25 18:30:00+00:00"/>
    <x v="8"/>
    <s v="league"/>
    <s v="27760793"/>
    <s v="Novara v Perugia"/>
    <n v="1"/>
    <d v="2016-04-25T18:30:00"/>
    <x v="13"/>
  </r>
  <r>
    <s v="22031"/>
    <s v="418"/>
    <s v="1461954600"/>
    <s v="Apr 29 2016 - 6:30pm"/>
    <s v="complete"/>
    <s v="7869"/>
    <x v="312"/>
    <x v="303"/>
    <s v=""/>
    <s v="1.74"/>
    <s v="1.63"/>
    <s v="1.62"/>
    <s v="1.52"/>
    <s v="1"/>
    <s v="1"/>
    <s v="2"/>
    <s v="2"/>
    <s v="1"/>
    <s v="1"/>
    <s v="17"/>
    <s v="45"/>
    <s v="5"/>
    <s v="2"/>
    <s v="2"/>
    <s v="0"/>
    <s v="3"/>
    <s v="0"/>
    <s v="1"/>
    <s v="1"/>
    <s v="0"/>
    <s v="3"/>
    <s v="12"/>
    <s v="9"/>
    <s v="9"/>
    <s v="4"/>
    <s v="3"/>
    <s v="5"/>
    <s v="21"/>
    <s v="14"/>
    <s v="45"/>
    <s v="55"/>
    <s v="2.06"/>
    <s v="40"/>
    <s v="58"/>
    <s v="40"/>
    <s v="13"/>
    <s v="8"/>
    <s v="19"/>
    <s v="56"/>
    <s v="10.1"/>
    <s v="6.37"/>
    <s v="2.46"/>
    <s v="3.06"/>
    <s v="3.42"/>
    <s v="0"/>
    <s v="0"/>
    <s v="0"/>
    <s v="0"/>
    <s v="0"/>
    <s v="0"/>
    <s v="Stadio Alberto Braglia"/>
    <s v="Italy"/>
    <x v="6"/>
    <s v="serie-b"/>
    <s v="Modena v Crotone"/>
    <s v="2016-04-29 18:30:00+00:00"/>
    <x v="8"/>
    <s v="league"/>
    <s v="27767107"/>
    <s v="Modena v Crotone"/>
    <n v="1"/>
    <d v="2016-04-29T18:30:00"/>
    <x v="13"/>
  </r>
  <r>
    <s v="22032"/>
    <s v="419"/>
    <s v="1462021200"/>
    <s v="Apr 30 2016 - 1:00pm"/>
    <s v="complete"/>
    <s v="7557"/>
    <x v="309"/>
    <x v="310"/>
    <s v=""/>
    <s v="2.11"/>
    <s v="1.11"/>
    <s v="1.9"/>
    <s v="1.14"/>
    <s v="0"/>
    <s v="1"/>
    <s v="1"/>
    <s v="0"/>
    <s v="0"/>
    <s v="0"/>
    <s v=""/>
    <s v="90'1"/>
    <s v="7"/>
    <s v="7"/>
    <s v="3"/>
    <s v="1"/>
    <s v="1"/>
    <s v="0"/>
    <s v="1"/>
    <s v="3"/>
    <s v="0"/>
    <s v="1"/>
    <s v="9"/>
    <s v="22"/>
    <s v="5"/>
    <s v="10"/>
    <s v="4"/>
    <s v="12"/>
    <s v="21"/>
    <s v="13"/>
    <s v="47"/>
    <s v="53"/>
    <s v="2.48"/>
    <s v="50"/>
    <s v="77"/>
    <s v="50"/>
    <s v="27"/>
    <s v="6"/>
    <s v="32"/>
    <s v="69"/>
    <s v="9.06"/>
    <s v="5.16"/>
    <s v="2.35"/>
    <s v="3.16"/>
    <s v="3.53"/>
    <s v="0"/>
    <s v="0"/>
    <s v="0"/>
    <s v="0"/>
    <s v="0"/>
    <s v="0"/>
    <s v="Stadio Mario Rigamonti"/>
    <s v="Italy"/>
    <x v="6"/>
    <s v="serie-b"/>
    <s v="Brescia v Vicenza"/>
    <s v="2016-04-30 13:00:00+00:00"/>
    <x v="8"/>
    <s v="league"/>
    <s v="27767454"/>
    <s v="Brescia v Vicenza"/>
    <n v="1"/>
    <d v="2016-04-30T13:00:00"/>
    <x v="13"/>
  </r>
  <r>
    <s v="22033"/>
    <s v="420"/>
    <s v="1462021200"/>
    <s v="Apr 30 2016 - 1:00pm"/>
    <s v="complete"/>
    <s v="15415"/>
    <x v="303"/>
    <x v="320"/>
    <s v=""/>
    <s v="2.32"/>
    <s v="0.53"/>
    <s v="2.29"/>
    <s v="0.67"/>
    <s v="2"/>
    <s v="2"/>
    <s v="4"/>
    <s v="1"/>
    <s v="1"/>
    <s v="0"/>
    <s v="26,65"/>
    <s v="68,71"/>
    <s v="6"/>
    <s v="7"/>
    <s v="4"/>
    <s v="1"/>
    <s v="5"/>
    <s v="0"/>
    <s v="1"/>
    <s v="4"/>
    <s v="2"/>
    <s v="3"/>
    <s v="10"/>
    <s v="4"/>
    <s v="2"/>
    <s v="3"/>
    <s v="8"/>
    <s v="1"/>
    <s v="16"/>
    <s v="18"/>
    <s v="53"/>
    <s v="47"/>
    <s v="2.79"/>
    <s v="53"/>
    <s v="76"/>
    <s v="63"/>
    <s v="26"/>
    <s v="14"/>
    <s v="37"/>
    <s v="74"/>
    <s v="10.1"/>
    <s v="6.1"/>
    <s v="1.54"/>
    <s v="4.12"/>
    <s v="7.45"/>
    <s v="0"/>
    <s v="0"/>
    <s v="0"/>
    <s v="0"/>
    <s v="0"/>
    <s v="0"/>
    <s v="Stadio Sant'Elia (Cagliari)"/>
    <s v="Italy"/>
    <x v="6"/>
    <s v="serie-b"/>
    <s v="Cagliari v Livorno"/>
    <s v="2016-04-30 13:00:00+00:00"/>
    <x v="8"/>
    <s v="league"/>
    <s v="27767455"/>
    <s v="Cagliari v Livorno"/>
    <n v="1"/>
    <d v="2016-04-30T13:00:00"/>
    <x v="13"/>
  </r>
  <r>
    <s v="22034"/>
    <s v="421"/>
    <s v="1462021200"/>
    <s v="Apr 30 2016 - 1:00pm"/>
    <s v="complete"/>
    <s v="3282"/>
    <x v="323"/>
    <x v="314"/>
    <s v=""/>
    <s v="1.79"/>
    <s v="0.89"/>
    <s v="1.59"/>
    <s v="0.95"/>
    <s v="1"/>
    <s v="2"/>
    <s v="3"/>
    <s v="3"/>
    <s v="1"/>
    <s v="2"/>
    <s v="27"/>
    <s v="13,22"/>
    <s v="8"/>
    <s v="3"/>
    <s v="3"/>
    <s v="1"/>
    <s v="7"/>
    <s v="0"/>
    <s v="3"/>
    <s v="1"/>
    <s v="3"/>
    <s v="4"/>
    <s v="7"/>
    <s v="15"/>
    <s v="5"/>
    <s v="9"/>
    <s v="2"/>
    <s v="6"/>
    <s v="12"/>
    <s v="22"/>
    <s v="54"/>
    <s v="46"/>
    <s v="2.5"/>
    <s v="58"/>
    <s v="74"/>
    <s v="53"/>
    <s v="19"/>
    <s v="8"/>
    <s v="26"/>
    <s v="71"/>
    <s v="10.48"/>
    <s v="5.73"/>
    <s v="2.25"/>
    <s v="3.24"/>
    <s v="3.67"/>
    <s v="0"/>
    <s v="0"/>
    <s v="0"/>
    <s v="0"/>
    <s v="0"/>
    <s v="0"/>
    <s v="Stadio Comunale Guido Biondi"/>
    <s v="Italy"/>
    <x v="6"/>
    <s v="serie-b"/>
    <s v="Virtus Lanciano v Avellino"/>
    <s v="2016-04-30 13:00:00+00:00"/>
    <x v="8"/>
    <s v="league"/>
    <s v="27767457"/>
    <s v="Lanciano v Avellino"/>
    <n v="1"/>
    <d v="2016-04-30T13:00:00"/>
    <x v="13"/>
  </r>
  <r>
    <s v="22035"/>
    <s v="422"/>
    <s v="1462021200"/>
    <s v="Apr 30 2016 - 1:00pm"/>
    <s v="complete"/>
    <s v="3062"/>
    <x v="326"/>
    <x v="316"/>
    <s v=""/>
    <s v="1.42"/>
    <s v="1.47"/>
    <s v="1.48"/>
    <s v="1.39"/>
    <s v="0"/>
    <s v="0"/>
    <s v="0"/>
    <s v="0"/>
    <s v="0"/>
    <s v="0"/>
    <s v=""/>
    <s v=""/>
    <s v="5"/>
    <s v="2"/>
    <s v="3"/>
    <s v="0"/>
    <s v="3"/>
    <s v="0"/>
    <s v="0"/>
    <s v="3"/>
    <s v="1"/>
    <s v="2"/>
    <s v="8"/>
    <s v="2"/>
    <s v="2"/>
    <s v="0"/>
    <s v="6"/>
    <s v="2"/>
    <s v="21"/>
    <s v="19"/>
    <s v="50"/>
    <s v="50"/>
    <s v="2.58"/>
    <s v="56"/>
    <s v="66"/>
    <s v="53"/>
    <s v="29"/>
    <s v="8"/>
    <s v="19"/>
    <s v="61"/>
    <s v="8.68"/>
    <s v="6.37"/>
    <s v="3"/>
    <s v="3.11"/>
    <s v="2.7"/>
    <s v="0"/>
    <s v="0"/>
    <s v="0"/>
    <s v="0"/>
    <s v="0"/>
    <s v="0"/>
    <s v="Stadio Comunale Domenico Francioni"/>
    <s v="Italy"/>
    <x v="6"/>
    <s v="serie-b"/>
    <s v="Latina v Spezia"/>
    <s v="2016-04-30 13:00:00+00:00"/>
    <x v="8"/>
    <s v="league"/>
    <s v="27767456"/>
    <s v="Latina v Spezia"/>
    <n v="1"/>
    <d v="2016-04-30T13:00:00"/>
    <x v="13"/>
  </r>
  <r>
    <s v="22036"/>
    <s v="423"/>
    <s v="1462021200"/>
    <s v="Apr 30 2016 - 1:00pm"/>
    <s v="complete"/>
    <s v="9422"/>
    <x v="314"/>
    <x v="322"/>
    <s v=""/>
    <s v="1.58"/>
    <s v="1.32"/>
    <s v="1.48"/>
    <s v="1.38"/>
    <s v="0"/>
    <s v="0"/>
    <s v="0"/>
    <s v="0"/>
    <s v="0"/>
    <s v="0"/>
    <s v=""/>
    <s v=""/>
    <s v="3"/>
    <s v="6"/>
    <s v="4"/>
    <s v="0"/>
    <s v="3"/>
    <s v="0"/>
    <s v="2"/>
    <s v="2"/>
    <s v="0"/>
    <s v="3"/>
    <s v="11"/>
    <s v="7"/>
    <s v="5"/>
    <s v="5"/>
    <s v="6"/>
    <s v="2"/>
    <s v="14"/>
    <s v="14"/>
    <s v="48"/>
    <s v="52"/>
    <s v="2.13"/>
    <s v="35"/>
    <s v="63"/>
    <s v="34"/>
    <s v="19"/>
    <s v="11"/>
    <s v="16"/>
    <s v="58"/>
    <s v="10.69"/>
    <s v="6.05"/>
    <s v="2.68"/>
    <s v="3.11"/>
    <s v="3.02"/>
    <s v="0"/>
    <s v="0"/>
    <s v="0"/>
    <s v="0"/>
    <s v="0"/>
    <s v="0"/>
    <s v="Stadio Renato Curi"/>
    <s v="Italy"/>
    <x v="6"/>
    <s v="serie-b"/>
    <s v="Perugia v Bari 1908"/>
    <s v="2016-04-30 13:00:00+00:00"/>
    <x v="8"/>
    <s v="league"/>
    <s v="27767459"/>
    <s v="Perugia v Bari"/>
    <n v="1"/>
    <d v="2016-04-30T13:00:00"/>
    <x v="13"/>
  </r>
  <r>
    <s v="22037"/>
    <s v="424"/>
    <s v="1462021200"/>
    <s v="Apr 30 2016 - 1:00pm"/>
    <s v="complete"/>
    <s v="6959"/>
    <x v="317"/>
    <x v="321"/>
    <s v=""/>
    <s v="1.89"/>
    <s v="1.32"/>
    <s v="1.91"/>
    <s v="1.26"/>
    <s v="0"/>
    <s v="0"/>
    <s v="0"/>
    <s v="0"/>
    <s v="0"/>
    <s v="0"/>
    <s v=""/>
    <s v=""/>
    <s v="8"/>
    <s v="3"/>
    <s v="1"/>
    <s v="0"/>
    <s v="2"/>
    <s v="0"/>
    <s v="1"/>
    <s v="0"/>
    <s v="0"/>
    <s v="2"/>
    <s v="8"/>
    <s v="9"/>
    <s v="3"/>
    <s v="3"/>
    <s v="5"/>
    <s v="6"/>
    <s v="14"/>
    <s v="15"/>
    <s v="61"/>
    <s v="39"/>
    <s v="2.5"/>
    <s v="53"/>
    <s v="69"/>
    <s v="50"/>
    <s v="19"/>
    <s v="11"/>
    <s v="27"/>
    <s v="74"/>
    <s v="9.52"/>
    <s v="5.58"/>
    <s v="2.37"/>
    <s v="3.21"/>
    <s v="3.41"/>
    <s v="0"/>
    <s v="0"/>
    <s v="0"/>
    <s v="0"/>
    <s v="0"/>
    <s v="0"/>
    <s v="Stadio Polisportivo Provinciale"/>
    <s v="Italy"/>
    <x v="6"/>
    <s v="serie-b"/>
    <s v="Trapani v Novara"/>
    <s v="2016-04-30 13:00:00+00:00"/>
    <x v="8"/>
    <s v="league"/>
    <s v="27767458"/>
    <s v="Trapani v Novara"/>
    <n v="1"/>
    <d v="2016-04-30T13:00:00"/>
    <x v="13"/>
  </r>
  <r>
    <s v="22038"/>
    <s v="425"/>
    <s v="1462021200"/>
    <s v="Apr 30 2016 - 1:00pm"/>
    <s v="complete"/>
    <s v="2911"/>
    <x v="324"/>
    <x v="304"/>
    <s v=""/>
    <s v="2.05"/>
    <s v="1.26"/>
    <s v="2.05"/>
    <s v="1.39"/>
    <s v="0"/>
    <s v="0"/>
    <s v="0"/>
    <s v="0"/>
    <s v="0"/>
    <s v="0"/>
    <s v=""/>
    <s v=""/>
    <s v="4"/>
    <s v="4"/>
    <s v="1"/>
    <s v="0"/>
    <s v="1"/>
    <s v="0"/>
    <s v="1"/>
    <s v="0"/>
    <s v="0"/>
    <s v="1"/>
    <s v="12"/>
    <s v="12"/>
    <s v="4"/>
    <s v="4"/>
    <s v="8"/>
    <s v="8"/>
    <s v="16"/>
    <s v="24"/>
    <s v="53"/>
    <s v="47"/>
    <s v="2.68"/>
    <s v="45"/>
    <s v="66"/>
    <s v="56"/>
    <s v="40"/>
    <s v="8"/>
    <s v="35"/>
    <s v="71"/>
    <s v="10.21"/>
    <s v="4.79"/>
    <s v="2.63"/>
    <s v="3.17"/>
    <s v="3.04"/>
    <s v="0"/>
    <s v="0"/>
    <s v="0"/>
    <s v="0"/>
    <s v="0"/>
    <s v="0"/>
    <s v="Stadio Comunale Chiavari"/>
    <s v="Italy"/>
    <x v="6"/>
    <s v="serie-b"/>
    <s v="Virtus Entella v Pescara"/>
    <s v="2016-04-30 13:00:00+00:00"/>
    <x v="8"/>
    <s v="league"/>
    <s v="27767461"/>
    <s v="Entella v Pescara"/>
    <n v="1"/>
    <d v="2016-04-30T13:00:00"/>
    <x v="13"/>
  </r>
  <r>
    <s v="22039"/>
    <s v="426"/>
    <s v="1462021200"/>
    <s v="Apr 30 2016 - 1:00pm"/>
    <s v="complete"/>
    <s v="8835"/>
    <x v="327"/>
    <x v="319"/>
    <s v=""/>
    <s v="1.58"/>
    <s v="0.68"/>
    <s v="1.48"/>
    <s v="0.77"/>
    <s v="2"/>
    <s v="2"/>
    <s v="4"/>
    <s v="3"/>
    <s v="2"/>
    <s v="1"/>
    <s v="13,18"/>
    <s v="33,90'2"/>
    <s v="0"/>
    <s v="8"/>
    <s v="4"/>
    <s v="0"/>
    <s v="2"/>
    <s v="0"/>
    <s v="1"/>
    <s v="3"/>
    <s v="0"/>
    <s v="2"/>
    <s v="6"/>
    <s v="18"/>
    <s v="3"/>
    <s v="5"/>
    <s v="3"/>
    <s v="13"/>
    <s v="18"/>
    <s v="12"/>
    <s v="29"/>
    <s v="71"/>
    <s v="2.26"/>
    <s v="50"/>
    <s v="61"/>
    <s v="45"/>
    <s v="27"/>
    <s v="3"/>
    <s v="29"/>
    <s v="58"/>
    <s v="9.31"/>
    <s v="7.42"/>
    <s v="2.45"/>
    <s v="3.07"/>
    <s v="3.43"/>
    <s v="0"/>
    <s v="0"/>
    <s v="0"/>
    <s v="0"/>
    <s v="0"/>
    <s v="0"/>
    <s v="Stadio Cino e Lillo Del Duca"/>
    <s v="Italy"/>
    <x v="6"/>
    <s v="serie-b"/>
    <s v="Ascoli v Salernitana"/>
    <s v="2016-04-30 13:00:00+00:00"/>
    <x v="8"/>
    <s v="league"/>
    <s v="27767460"/>
    <s v="Ascoli v Salernitana"/>
    <n v="1"/>
    <d v="2016-04-30T13:00:00"/>
    <x v="13"/>
  </r>
  <r>
    <s v="22040"/>
    <s v="427"/>
    <s v="1462116600"/>
    <s v="May 1 2016 - 3:30pm"/>
    <s v="complete"/>
    <s v="2219"/>
    <x v="320"/>
    <x v="315"/>
    <s v=""/>
    <s v="0.84"/>
    <s v="0.89"/>
    <s v="0.9"/>
    <s v="1"/>
    <s v="1"/>
    <s v="2"/>
    <s v="3"/>
    <s v="2"/>
    <s v="1"/>
    <s v="1"/>
    <s v="36"/>
    <s v="41,90'4"/>
    <s v="2"/>
    <s v="11"/>
    <s v="4"/>
    <s v="0"/>
    <s v="3"/>
    <s v="0"/>
    <s v="2"/>
    <s v="2"/>
    <s v="1"/>
    <s v="2"/>
    <s v="11"/>
    <s v="13"/>
    <s v="7"/>
    <s v="10"/>
    <s v="4"/>
    <s v="3"/>
    <s v="14"/>
    <s v="17"/>
    <s v="50"/>
    <s v="50"/>
    <s v="2.24"/>
    <s v="53"/>
    <s v="71"/>
    <s v="42"/>
    <s v="16"/>
    <s v="0"/>
    <s v="22"/>
    <s v="56"/>
    <s v="11.74"/>
    <s v="7.37"/>
    <s v="3.03"/>
    <s v="3.13"/>
    <s v="2.66"/>
    <s v="0"/>
    <s v="0"/>
    <s v="0"/>
    <s v="0"/>
    <s v="0"/>
    <s v="0"/>
    <s v="Stadio Giuseppe Sinigaglia"/>
    <s v="Italy"/>
    <x v="6"/>
    <s v="serie-b"/>
    <s v="Como v Ternana"/>
    <s v="2016-05-01 15:30:00+00:00"/>
    <x v="8"/>
    <s v="league"/>
    <s v=""/>
    <s v=""/>
    <n v="0"/>
    <d v="2016-05-01T15:30:00"/>
    <x v="14"/>
  </r>
  <r>
    <s v="22041"/>
    <s v="428"/>
    <s v="1462213800"/>
    <s v="May 2 2016 - 6:30pm"/>
    <s v="complete"/>
    <s v="11820"/>
    <x v="310"/>
    <x v="325"/>
    <s v=""/>
    <s v="2.32"/>
    <s v="0.84"/>
    <s v="2.27"/>
    <s v="0.9"/>
    <s v="2"/>
    <s v="1"/>
    <s v="3"/>
    <s v="1"/>
    <s v="1"/>
    <s v="0"/>
    <s v="43,70"/>
    <s v="90"/>
    <s v="6"/>
    <s v="5"/>
    <s v="2"/>
    <s v="0"/>
    <s v="2"/>
    <s v="1"/>
    <s v="0"/>
    <s v="2"/>
    <s v="1"/>
    <s v="2"/>
    <s v="29"/>
    <s v="16"/>
    <s v="11"/>
    <s v="9"/>
    <s v="18"/>
    <s v="7"/>
    <s v="15"/>
    <s v="12"/>
    <s v="54"/>
    <s v="46"/>
    <s v="2.32"/>
    <s v="42"/>
    <s v="71"/>
    <s v="34"/>
    <s v="14"/>
    <s v="5"/>
    <s v="32"/>
    <s v="69"/>
    <s v="10.32"/>
    <s v="5.69"/>
    <s v="1.8"/>
    <s v="3.6"/>
    <s v="5.2"/>
    <s v="0"/>
    <s v="0"/>
    <s v="0"/>
    <s v="0"/>
    <s v="0"/>
    <s v="0"/>
    <s v="Orogel Stadium-Dino Manuzzi"/>
    <s v="Italy"/>
    <x v="6"/>
    <s v="serie-b"/>
    <s v="Cesena v Pro Vercelli"/>
    <s v="2016-05-02 18:30:00+00:00"/>
    <x v="8"/>
    <s v="league"/>
    <s v="27769143"/>
    <s v="Cesena v Pro Vercelli"/>
    <n v="1"/>
    <d v="2016-05-02T18:30:00"/>
    <x v="14"/>
  </r>
  <r>
    <s v="22042"/>
    <s v="429"/>
    <s v="1462559400"/>
    <s v="May 6 2016 - 6:30pm"/>
    <s v="complete"/>
    <s v="31107"/>
    <x v="318"/>
    <x v="302"/>
    <s v=""/>
    <s v="2.05"/>
    <s v="1.53"/>
    <s v="1.77"/>
    <s v="1.67"/>
    <s v="0"/>
    <s v="3"/>
    <s v="3"/>
    <s v="1"/>
    <s v="0"/>
    <s v="1"/>
    <s v=""/>
    <s v="24,49,87"/>
    <s v="5"/>
    <s v="4"/>
    <s v="4"/>
    <s v="0"/>
    <s v="3"/>
    <s v="0"/>
    <s v="2"/>
    <s v="2"/>
    <s v="2"/>
    <s v="1"/>
    <s v="14"/>
    <s v="14"/>
    <s v="5"/>
    <s v="6"/>
    <s v="9"/>
    <s v="8"/>
    <s v="13"/>
    <s v="15"/>
    <s v="59"/>
    <s v="41"/>
    <s v="2.61"/>
    <s v="53"/>
    <s v="74"/>
    <s v="53"/>
    <s v="27"/>
    <s v="8"/>
    <s v="24"/>
    <s v="61"/>
    <s v="11"/>
    <s v="6.37"/>
    <s v="2.77"/>
    <s v="3.12"/>
    <s v="2.93"/>
    <s v="0"/>
    <s v="0"/>
    <s v="0"/>
    <s v="0"/>
    <s v="0"/>
    <s v="0"/>
    <s v="Stadio Comunale San Nicola"/>
    <s v="Italy"/>
    <x v="6"/>
    <s v="serie-b"/>
    <s v="Bari 1908 v Cagliari"/>
    <s v="2016-05-06 18:30:00+00:00"/>
    <x v="8"/>
    <s v="league"/>
    <s v="27775486"/>
    <s v="Bari v Cagliari"/>
    <n v="1"/>
    <d v="2016-05-06T18:30:00"/>
    <x v="14"/>
  </r>
  <r>
    <s v="22043"/>
    <s v="430"/>
    <s v="1462626000"/>
    <s v="May 7 2016 - 1:00pm"/>
    <s v="complete"/>
    <s v="5000"/>
    <x v="319"/>
    <x v="312"/>
    <s v=""/>
    <s v="1.47"/>
    <s v="0.68"/>
    <s v="1.38"/>
    <s v="0.67"/>
    <s v="1"/>
    <s v="1"/>
    <s v="2"/>
    <s v="2"/>
    <s v="1"/>
    <s v="1"/>
    <s v="12"/>
    <s v="6"/>
    <s v="6"/>
    <s v="4"/>
    <s v="3"/>
    <s v="2"/>
    <s v="1"/>
    <s v="0"/>
    <s v="1"/>
    <s v="4"/>
    <s v="1"/>
    <s v="0"/>
    <s v="10"/>
    <s v="10"/>
    <s v="6"/>
    <s v="3"/>
    <s v="4"/>
    <s v="7"/>
    <s v="12"/>
    <s v="10"/>
    <s v="51"/>
    <s v="49"/>
    <s v="2.71"/>
    <s v="56"/>
    <s v="82"/>
    <s v="50"/>
    <s v="29"/>
    <s v="11"/>
    <s v="32"/>
    <s v="58"/>
    <s v="11.52"/>
    <s v="6.11"/>
    <s v="1.71"/>
    <s v="3.69"/>
    <s v="5.91"/>
    <s v="0"/>
    <s v="0"/>
    <s v="0"/>
    <s v="0"/>
    <s v="0"/>
    <s v="0"/>
    <s v="Stadio Partenio-Adriano Lombardi"/>
    <s v="Italy"/>
    <x v="6"/>
    <s v="serie-b"/>
    <s v="Avellino v Como"/>
    <s v="2016-05-07 13:00:00+00:00"/>
    <x v="8"/>
    <s v="league"/>
    <s v="27776222"/>
    <s v="Avellino v Como"/>
    <n v="1"/>
    <d v="2016-05-07T13:00:00"/>
    <x v="14"/>
  </r>
  <r>
    <s v="22044"/>
    <s v="431"/>
    <s v="1462626000"/>
    <s v="May 7 2016 - 1:00pm"/>
    <s v="complete"/>
    <s v="8362"/>
    <x v="304"/>
    <x v="311"/>
    <s v=""/>
    <s v="2.42"/>
    <s v="0.68"/>
    <s v="2.38"/>
    <s v="0.71"/>
    <s v="1"/>
    <s v="1"/>
    <s v="2"/>
    <s v="2"/>
    <s v="1"/>
    <s v="1"/>
    <s v="32"/>
    <s v="44"/>
    <s v="2"/>
    <s v="5"/>
    <s v="3"/>
    <s v="0"/>
    <s v="3"/>
    <s v="0"/>
    <s v="0"/>
    <s v="3"/>
    <s v="3"/>
    <s v="0"/>
    <s v="6"/>
    <s v="6"/>
    <s v="3"/>
    <s v="0"/>
    <s v="3"/>
    <s v="6"/>
    <s v="24"/>
    <s v="19"/>
    <s v="55"/>
    <s v="45"/>
    <s v="2.37"/>
    <s v="48"/>
    <s v="74"/>
    <s v="42"/>
    <s v="21"/>
    <s v="11"/>
    <s v="29"/>
    <s v="66"/>
    <s v="8.42"/>
    <s v="5.73"/>
    <s v="2.18"/>
    <s v="3.25"/>
    <s v="3.86"/>
    <s v="0"/>
    <s v="0"/>
    <s v="0"/>
    <s v="0"/>
    <s v="0"/>
    <s v="0"/>
    <s v="Stadio Ezio Scida"/>
    <s v="Italy"/>
    <x v="6"/>
    <s v="serie-b"/>
    <s v="Crotone v Latina"/>
    <s v="2016-05-07 13:00:00+00:00"/>
    <x v="8"/>
    <s v="league"/>
    <s v="27776224"/>
    <s v="Crotone v Latina"/>
    <n v="1"/>
    <d v="2016-05-07T13:00:00"/>
    <x v="14"/>
  </r>
  <r>
    <s v="22045"/>
    <s v="432"/>
    <s v="1462626000"/>
    <s v="May 7 2016 - 1:00pm"/>
    <s v="complete"/>
    <s v="6709"/>
    <x v="311"/>
    <x v="317"/>
    <s v=""/>
    <s v="1.37"/>
    <s v="1.16"/>
    <s v="1.33"/>
    <s v="1.14"/>
    <s v="1"/>
    <s v="1"/>
    <s v="2"/>
    <s v="1"/>
    <s v="1"/>
    <s v="0"/>
    <s v="30"/>
    <s v="68"/>
    <s v="6"/>
    <s v="3"/>
    <s v="1"/>
    <s v="0"/>
    <s v="3"/>
    <s v="0"/>
    <s v="0"/>
    <s v="1"/>
    <s v="2"/>
    <s v="1"/>
    <s v="13"/>
    <s v="9"/>
    <s v="3"/>
    <s v="2"/>
    <s v="10"/>
    <s v="7"/>
    <s v="11"/>
    <s v="25"/>
    <s v="48"/>
    <s v="52"/>
    <s v="2.06"/>
    <s v="47"/>
    <s v="61"/>
    <s v="40"/>
    <s v="16"/>
    <s v="0"/>
    <s v="19"/>
    <s v="61"/>
    <s v="9.52"/>
    <s v="5.84"/>
    <s v="1.61"/>
    <s v="3.78"/>
    <s v="7.23"/>
    <s v="0"/>
    <s v="0"/>
    <s v="0"/>
    <s v="0"/>
    <s v="0"/>
    <s v="0"/>
    <s v="Stadio Armando Picchi"/>
    <s v="Italy"/>
    <x v="6"/>
    <s v="serie-b"/>
    <s v="Livorno v Perugia"/>
    <s v="2016-05-07 13:00:00+00:00"/>
    <x v="8"/>
    <s v="league"/>
    <s v="27776229"/>
    <s v="Livorno v Perugia"/>
    <n v="1"/>
    <d v="2016-05-07T13:00:00"/>
    <x v="14"/>
  </r>
  <r>
    <s v="22046"/>
    <s v="433"/>
    <s v="1462626000"/>
    <s v="May 7 2016 - 1:00pm"/>
    <s v="complete"/>
    <s v="3454"/>
    <x v="315"/>
    <x v="326"/>
    <s v=""/>
    <s v="1.37"/>
    <s v="1.53"/>
    <s v="1.29"/>
    <s v="1.57"/>
    <s v="1"/>
    <s v="1"/>
    <s v="2"/>
    <s v="0"/>
    <s v="0"/>
    <s v="0"/>
    <s v="85"/>
    <s v="87"/>
    <s v="6"/>
    <s v="5"/>
    <s v="4"/>
    <s v="0"/>
    <s v="3"/>
    <s v="1"/>
    <s v="0"/>
    <s v="4"/>
    <s v="1"/>
    <s v="3"/>
    <s v="15"/>
    <s v="5"/>
    <s v="7"/>
    <s v="2"/>
    <s v="8"/>
    <s v="3"/>
    <s v="14"/>
    <s v="16"/>
    <s v="55"/>
    <s v="45"/>
    <s v="2.4"/>
    <s v="50"/>
    <s v="71"/>
    <s v="43"/>
    <s v="19"/>
    <s v="14"/>
    <s v="29"/>
    <s v="69"/>
    <s v="9.58"/>
    <s v="5.37"/>
    <s v="2.75"/>
    <s v="3.22"/>
    <s v="2.85"/>
    <s v="0"/>
    <s v="0"/>
    <s v="0"/>
    <s v="0"/>
    <s v="0"/>
    <s v="0"/>
    <s v="Stadio Silvio Piola"/>
    <s v="Italy"/>
    <x v="6"/>
    <s v="serie-b"/>
    <s v="Pro Vercelli v Trapani"/>
    <s v="2016-05-07 13:00:00+00:00"/>
    <x v="8"/>
    <s v="league"/>
    <s v="27776238"/>
    <s v="Pro Vercelli v Trapani"/>
    <n v="1"/>
    <d v="2016-05-07T13:00:00"/>
    <x v="14"/>
  </r>
  <r>
    <s v="22047"/>
    <s v="434"/>
    <s v="1462626000"/>
    <s v="May 7 2016 - 1:00pm"/>
    <s v="complete"/>
    <s v="21890"/>
    <x v="316"/>
    <x v="318"/>
    <s v=""/>
    <s v="1.42"/>
    <s v="0.37"/>
    <s v="1.55"/>
    <s v="0.38"/>
    <s v="0"/>
    <s v="0"/>
    <s v="0"/>
    <s v="0"/>
    <s v="0"/>
    <s v="0"/>
    <s v=""/>
    <s v=""/>
    <s v="2"/>
    <s v="9"/>
    <s v="4"/>
    <s v="0"/>
    <s v="2"/>
    <s v="1"/>
    <s v="1"/>
    <s v="3"/>
    <s v="1"/>
    <s v="2"/>
    <s v="10"/>
    <s v="16"/>
    <s v="5"/>
    <s v="8"/>
    <s v="5"/>
    <s v="8"/>
    <s v="15"/>
    <s v="21"/>
    <s v="43"/>
    <s v="57"/>
    <s v="2.53"/>
    <s v="58"/>
    <s v="79"/>
    <s v="45"/>
    <s v="21"/>
    <s v="6"/>
    <s v="29"/>
    <s v="71"/>
    <s v="10.73"/>
    <s v="7.16"/>
    <s v="2.43"/>
    <s v="3.2"/>
    <s v="3.32"/>
    <s v="0"/>
    <s v="0"/>
    <s v="0"/>
    <s v="0"/>
    <s v="0"/>
    <s v="0"/>
    <s v="Stadio Arechi"/>
    <s v="Italy"/>
    <x v="6"/>
    <s v="serie-b"/>
    <s v="Salernitana v Modena"/>
    <s v="2016-05-07 13:00:00+00:00"/>
    <x v="8"/>
    <s v="league"/>
    <s v="27776240"/>
    <s v="Salernitana v Modena"/>
    <n v="1"/>
    <d v="2016-05-07T13:00:00"/>
    <x v="14"/>
  </r>
  <r>
    <s v="22048"/>
    <s v="435"/>
    <s v="1462626000"/>
    <s v="May 7 2016 - 1:00pm"/>
    <s v="complete"/>
    <s v="3195"/>
    <x v="321"/>
    <x v="324"/>
    <s v=""/>
    <s v="1.47"/>
    <s v="0.74"/>
    <s v="1.52"/>
    <s v="0.86"/>
    <s v="1"/>
    <s v="1"/>
    <s v="2"/>
    <s v="2"/>
    <s v="1"/>
    <s v="1"/>
    <s v="17"/>
    <s v="15"/>
    <s v="8"/>
    <s v="7"/>
    <s v="4"/>
    <s v="0"/>
    <s v="3"/>
    <s v="1"/>
    <s v="1"/>
    <s v="3"/>
    <s v="1"/>
    <s v="3"/>
    <s v="9"/>
    <s v="16"/>
    <s v="6"/>
    <s v="8"/>
    <s v="3"/>
    <s v="8"/>
    <s v="26"/>
    <s v="11"/>
    <s v="48"/>
    <s v="52"/>
    <s v="2.29"/>
    <s v="50"/>
    <s v="74"/>
    <s v="45"/>
    <s v="21"/>
    <s v="3"/>
    <s v="24"/>
    <s v="61"/>
    <s v="10.52"/>
    <s v="6.32"/>
    <s v="3.05"/>
    <s v="3.14"/>
    <s v="2.64"/>
    <s v="0"/>
    <s v="0"/>
    <s v="0"/>
    <s v="0"/>
    <s v="0"/>
    <s v="0"/>
    <s v="Stadio Libero Liberati"/>
    <s v="Italy"/>
    <x v="6"/>
    <s v="serie-b"/>
    <s v="Ternana v Cesena"/>
    <s v="2016-05-07 13:00:00+00:00"/>
    <x v="8"/>
    <s v="league"/>
    <s v="27776243"/>
    <s v="Ternana v Cesena"/>
    <n v="1"/>
    <d v="2016-05-07T13:00:00"/>
    <x v="14"/>
  </r>
  <r>
    <s v="22049"/>
    <s v="436"/>
    <s v="1462626000"/>
    <s v="May 7 2016 - 1:00pm"/>
    <s v="complete"/>
    <s v="8433"/>
    <x v="322"/>
    <x v="327"/>
    <s v=""/>
    <s v="1.11"/>
    <s v="1.11"/>
    <s v="1.19"/>
    <s v="1"/>
    <s v="2"/>
    <s v="1"/>
    <s v="3"/>
    <s v="1"/>
    <s v="0"/>
    <s v="1"/>
    <s v="57,71"/>
    <s v="15"/>
    <s v="4"/>
    <s v="6"/>
    <s v="4"/>
    <s v="0"/>
    <s v="2"/>
    <s v="1"/>
    <s v="2"/>
    <s v="2"/>
    <s v="1"/>
    <s v="2"/>
    <s v="17"/>
    <s v="6"/>
    <s v="8"/>
    <s v="2"/>
    <s v="9"/>
    <s v="4"/>
    <s v="16"/>
    <s v="13"/>
    <s v="56"/>
    <s v="44"/>
    <s v="2.05"/>
    <s v="40"/>
    <s v="66"/>
    <s v="34"/>
    <s v="14"/>
    <s v="8"/>
    <s v="32"/>
    <s v="63"/>
    <s v="10.16"/>
    <s v="6"/>
    <s v="2.63"/>
    <s v="2.96"/>
    <s v="3.25"/>
    <s v="0"/>
    <s v="0"/>
    <s v="0"/>
    <s v="0"/>
    <s v="0"/>
    <s v="0"/>
    <s v="Stadio Romeo Menti"/>
    <s v="Italy"/>
    <x v="6"/>
    <s v="serie-b"/>
    <s v="Vicenza v Virtus Entella"/>
    <s v="2016-05-07 13:00:00+00:00"/>
    <x v="8"/>
    <s v="league"/>
    <s v="27776245"/>
    <s v="Vicenza v Entella"/>
    <n v="1"/>
    <d v="2016-05-07T13:00:00"/>
    <x v="14"/>
  </r>
  <r>
    <s v="22050"/>
    <s v="437"/>
    <s v="1462626000"/>
    <s v="May 7 2016 - 1:00pm"/>
    <s v="complete"/>
    <s v="4609"/>
    <x v="313"/>
    <x v="323"/>
    <s v=""/>
    <s v="1.84"/>
    <s v="0.79"/>
    <s v="1.86"/>
    <s v="0.76"/>
    <s v="2"/>
    <s v="0"/>
    <s v="2"/>
    <s v="1"/>
    <s v="1"/>
    <s v="0"/>
    <s v="45,90"/>
    <s v=""/>
    <s v="9"/>
    <s v="3"/>
    <s v="2"/>
    <s v="0"/>
    <s v="5"/>
    <s v="0"/>
    <s v="1"/>
    <s v="1"/>
    <s v="1"/>
    <s v="4"/>
    <s v="13"/>
    <s v="7"/>
    <s v="7"/>
    <s v="3"/>
    <s v="6"/>
    <s v="4"/>
    <s v="8"/>
    <s v="20"/>
    <s v="58"/>
    <s v="42"/>
    <s v="2.87"/>
    <s v="45"/>
    <s v="82"/>
    <s v="58"/>
    <s v="35"/>
    <s v="11"/>
    <s v="35"/>
    <s v="77"/>
    <s v="9.05"/>
    <s v="6.9"/>
    <s v="1.67"/>
    <s v="3.75"/>
    <s v="6.31"/>
    <s v="0"/>
    <s v="0"/>
    <s v="0"/>
    <s v="0"/>
    <s v="0"/>
    <s v="0"/>
    <s v="Stadio Comunale Silvio Piola"/>
    <s v="Italy"/>
    <x v="6"/>
    <s v="serie-b"/>
    <s v="Novara v Ascoli"/>
    <s v="2016-05-07 13:00:00+00:00"/>
    <x v="8"/>
    <s v="league"/>
    <s v="27776233"/>
    <s v="Novara v Ascoli"/>
    <n v="1"/>
    <d v="2016-05-07T13:00:00"/>
    <x v="14"/>
  </r>
  <r>
    <s v="22051"/>
    <s v="438"/>
    <s v="1462721400"/>
    <s v="May 8 2016 - 3:30pm"/>
    <s v="complete"/>
    <s v="13790"/>
    <x v="302"/>
    <x v="313"/>
    <s v=""/>
    <s v="2.11"/>
    <s v="0.63"/>
    <s v="2.17"/>
    <s v="0.59"/>
    <s v="4"/>
    <s v="0"/>
    <s v="4"/>
    <s v="2"/>
    <s v="2"/>
    <s v="0"/>
    <s v="31,35,63,89"/>
    <s v=""/>
    <s v="6"/>
    <s v="6"/>
    <s v="1"/>
    <s v="0"/>
    <s v="5"/>
    <s v="0"/>
    <s v="1"/>
    <s v="0"/>
    <s v="3"/>
    <s v="2"/>
    <s v="16"/>
    <s v="13"/>
    <s v="9"/>
    <s v="4"/>
    <s v="7"/>
    <s v="9"/>
    <s v="15"/>
    <s v="13"/>
    <s v="51"/>
    <s v="49"/>
    <s v="2.61"/>
    <s v="66"/>
    <s v="79"/>
    <s v="48"/>
    <s v="24"/>
    <s v="11"/>
    <s v="16"/>
    <s v="63"/>
    <s v="11.37"/>
    <s v="6.58"/>
    <s v="1.65"/>
    <s v="3.62"/>
    <s v="7.01"/>
    <s v="0"/>
    <s v="0"/>
    <s v="0"/>
    <s v="0"/>
    <s v="0"/>
    <s v="0"/>
    <s v="Stadio Adriatico-Giovanni Cornacchia"/>
    <s v="Italy"/>
    <x v="6"/>
    <s v="serie-b"/>
    <s v="Pescara v Virtus Lanciano"/>
    <s v="2016-05-08 15:30:00+00:00"/>
    <x v="8"/>
    <s v="league"/>
    <s v=""/>
    <s v=""/>
    <n v="0"/>
    <d v="2016-05-08T15:30:00"/>
    <x v="14"/>
  </r>
  <r>
    <s v="22052"/>
    <s v="439"/>
    <s v="1462818600"/>
    <s v="May 9 2016 - 6:30pm"/>
    <s v="complete"/>
    <s v="7693"/>
    <x v="325"/>
    <x v="308"/>
    <s v=""/>
    <s v="1.74"/>
    <s v="0.74"/>
    <s v="1.68"/>
    <s v="0.67"/>
    <s v="2"/>
    <s v="1"/>
    <s v="3"/>
    <s v="1"/>
    <s v="1"/>
    <s v="0"/>
    <s v="34,69"/>
    <s v="90'2"/>
    <s v="8"/>
    <s v="2"/>
    <s v="1"/>
    <s v="1"/>
    <s v="4"/>
    <s v="1"/>
    <s v="0"/>
    <s v="2"/>
    <s v="2"/>
    <s v="3"/>
    <s v="16"/>
    <s v="5"/>
    <s v="7"/>
    <s v="0"/>
    <s v="9"/>
    <s v="5"/>
    <s v="17"/>
    <s v="12"/>
    <s v="48"/>
    <s v="52"/>
    <s v="2.37"/>
    <s v="42"/>
    <s v="69"/>
    <s v="47"/>
    <s v="21"/>
    <s v="6"/>
    <s v="29"/>
    <s v="82"/>
    <s v="9.68"/>
    <s v="6"/>
    <s v="1.62"/>
    <s v="3.84"/>
    <s v="6.83"/>
    <s v="0"/>
    <s v="0"/>
    <s v="0"/>
    <s v="0"/>
    <s v="0"/>
    <s v="0"/>
    <s v="Stadio Alberto Picco"/>
    <s v="Italy"/>
    <x v="6"/>
    <s v="serie-b"/>
    <s v="Spezia v Brescia"/>
    <s v="2016-05-09 18:30:00+00:00"/>
    <x v="8"/>
    <s v="league"/>
    <s v="27777661"/>
    <s v="Spezia v Brescia"/>
    <n v="1"/>
    <d v="2016-05-09T18:30:00"/>
    <x v="14"/>
  </r>
  <r>
    <s v="22053"/>
    <s v="440"/>
    <s v="1463164200"/>
    <s v="May 13 2016 - 6:30pm"/>
    <s v="complete"/>
    <s v="8465"/>
    <x v="314"/>
    <x v="325"/>
    <s v=""/>
    <s v="1.55"/>
    <s v="0.8"/>
    <s v="1.48"/>
    <s v="0.9"/>
    <s v="1"/>
    <s v="2"/>
    <s v="3"/>
    <s v="1"/>
    <s v="0"/>
    <s v="1"/>
    <s v="72"/>
    <s v="13,90'1"/>
    <s v="1"/>
    <s v="3"/>
    <s v="0"/>
    <s v="1"/>
    <s v="1"/>
    <s v="0"/>
    <s v="0"/>
    <s v="1"/>
    <s v="0"/>
    <s v="1"/>
    <s v="9"/>
    <s v="8"/>
    <s v="3"/>
    <s v="5"/>
    <s v="6"/>
    <s v="3"/>
    <s v="19"/>
    <s v="11"/>
    <s v="55"/>
    <s v="45"/>
    <s v="1.95"/>
    <s v="33"/>
    <s v="58"/>
    <s v="23"/>
    <s v="15"/>
    <s v="8"/>
    <s v="18"/>
    <s v="58"/>
    <s v="10"/>
    <s v="5.3"/>
    <s v="2.93"/>
    <s v="3.11"/>
    <s v="2.76"/>
    <s v="0"/>
    <s v="0"/>
    <s v="0"/>
    <s v="0"/>
    <s v="0"/>
    <s v="0"/>
    <s v="Stadio Renato Curi"/>
    <s v="Italy"/>
    <x v="6"/>
    <s v="serie-b"/>
    <s v="Perugia v Pro Vercelli"/>
    <s v="2016-05-13 18:30:00+00:00"/>
    <x v="8"/>
    <s v="league"/>
    <s v="27785386"/>
    <s v="Perugia v Pro Vercelli"/>
    <n v="1"/>
    <d v="2016-05-13T18:30:00"/>
    <x v="14"/>
  </r>
  <r>
    <s v="22054"/>
    <s v="441"/>
    <s v="1463230800"/>
    <s v="May 14 2016 - 1:00pm"/>
    <s v="complete"/>
    <s v="8176"/>
    <x v="309"/>
    <x v="322"/>
    <s v=""/>
    <s v="2"/>
    <s v="1.3"/>
    <s v="1.9"/>
    <s v="1.38"/>
    <s v="2"/>
    <s v="3"/>
    <s v="5"/>
    <s v="3"/>
    <s v="1"/>
    <s v="2"/>
    <s v="31,83"/>
    <s v="15,23,90'3"/>
    <s v="6"/>
    <s v="6"/>
    <s v="4"/>
    <s v="1"/>
    <s v="3"/>
    <s v="0"/>
    <s v="2"/>
    <s v="3"/>
    <s v="1"/>
    <s v="2"/>
    <s v="10"/>
    <s v="14"/>
    <s v="6"/>
    <s v="8"/>
    <s v="4"/>
    <s v="6"/>
    <s v="11"/>
    <s v="13"/>
    <s v="48"/>
    <s v="52"/>
    <s v="2.4"/>
    <s v="48"/>
    <s v="70"/>
    <s v="50"/>
    <s v="23"/>
    <s v="5"/>
    <s v="30"/>
    <s v="65"/>
    <s v="8.9"/>
    <s v="5.8"/>
    <s v="4.99"/>
    <s v="3.35"/>
    <s v="1.9"/>
    <s v="0"/>
    <s v="0"/>
    <s v="0"/>
    <s v="0"/>
    <s v="0"/>
    <s v="0"/>
    <s v="Stadio Mario Rigamonti"/>
    <s v="Italy"/>
    <x v="6"/>
    <s v="serie-b"/>
    <s v="Brescia v Bari 1908"/>
    <s v="2016-05-14 13:00:00+00:00"/>
    <x v="8"/>
    <s v="league"/>
    <s v="27785376"/>
    <s v="Brescia v Bari"/>
    <n v="1"/>
    <d v="2016-05-14T13:00:00"/>
    <x v="14"/>
  </r>
  <r>
    <s v="22055"/>
    <s v="442"/>
    <s v="1463230800"/>
    <s v="May 14 2016 - 1:00pm"/>
    <s v="complete"/>
    <s v="15551"/>
    <x v="303"/>
    <x v="319"/>
    <s v=""/>
    <s v="2.25"/>
    <s v="0.7"/>
    <s v="2.29"/>
    <s v="0.77"/>
    <s v="3"/>
    <s v="0"/>
    <s v="3"/>
    <s v="0"/>
    <s v="0"/>
    <s v="0"/>
    <s v="57,75,80"/>
    <s v=""/>
    <s v="9"/>
    <s v="7"/>
    <s v="3"/>
    <s v="0"/>
    <s v="5"/>
    <s v="1"/>
    <s v="1"/>
    <s v="2"/>
    <s v="2"/>
    <s v="4"/>
    <s v="9"/>
    <s v="9"/>
    <s v="3"/>
    <s v="4"/>
    <s v="6"/>
    <s v="5"/>
    <s v="19"/>
    <s v="14"/>
    <s v="53"/>
    <s v="47"/>
    <s v="2.78"/>
    <s v="60"/>
    <s v="83"/>
    <s v="58"/>
    <s v="33"/>
    <s v="8"/>
    <s v="38"/>
    <s v="75"/>
    <s v="10.35"/>
    <s v="6.45"/>
    <s v="2.24"/>
    <s v="3.18"/>
    <s v="3.78"/>
    <s v="0"/>
    <s v="0"/>
    <s v="0"/>
    <s v="0"/>
    <s v="0"/>
    <s v="0"/>
    <s v="Stadio Sant'Elia (Cagliari)"/>
    <s v="Italy"/>
    <x v="6"/>
    <s v="serie-b"/>
    <s v="Cagliari v Salernitana"/>
    <s v="2016-05-14 13:00:00+00:00"/>
    <x v="8"/>
    <s v="league"/>
    <s v="27785377"/>
    <s v="Cagliari v Salernitana"/>
    <n v="1"/>
    <d v="2016-05-14T13:00:00"/>
    <x v="14"/>
  </r>
  <r>
    <s v="22056"/>
    <s v="443"/>
    <s v="1463230800"/>
    <s v="May 14 2016 - 1:00pm"/>
    <s v="complete"/>
    <s v="12836"/>
    <x v="310"/>
    <x v="321"/>
    <s v=""/>
    <s v="2.35"/>
    <s v="1.3"/>
    <s v="2.27"/>
    <s v="1.26"/>
    <s v="1"/>
    <s v="0"/>
    <s v="1"/>
    <s v="1"/>
    <s v="1"/>
    <s v="0"/>
    <s v="5"/>
    <s v=""/>
    <s v="5"/>
    <s v="9"/>
    <s v="2"/>
    <s v="0"/>
    <s v="2"/>
    <s v="1"/>
    <s v="0"/>
    <s v="2"/>
    <s v="1"/>
    <s v="2"/>
    <s v="40"/>
    <s v="31"/>
    <s v="17"/>
    <s v="13"/>
    <s v="23"/>
    <s v="18"/>
    <s v="14"/>
    <s v="21"/>
    <s v="49"/>
    <s v="51"/>
    <s v="2.18"/>
    <s v="38"/>
    <s v="68"/>
    <s v="40"/>
    <s v="13"/>
    <s v="5"/>
    <s v="23"/>
    <s v="73"/>
    <s v="9.9"/>
    <s v="6"/>
    <s v="2.44"/>
    <s v="3.06"/>
    <s v="3.47"/>
    <s v="0"/>
    <s v="0"/>
    <s v="0"/>
    <s v="0"/>
    <s v="0"/>
    <s v="0"/>
    <s v="Orogel Stadium-Dino Manuzzi"/>
    <s v="Italy"/>
    <x v="6"/>
    <s v="serie-b"/>
    <s v="Cesena v Novara"/>
    <s v="2016-05-14 13:00:00+00:00"/>
    <x v="8"/>
    <s v="league"/>
    <s v="27785378"/>
    <s v="Cesena v Novara"/>
    <n v="1"/>
    <d v="2016-05-14T13:00:00"/>
    <x v="14"/>
  </r>
  <r>
    <s v="22057"/>
    <s v="444"/>
    <s v="1463230800"/>
    <s v="May 14 2016 - 1:00pm"/>
    <s v="complete"/>
    <s v="3284"/>
    <x v="323"/>
    <x v="315"/>
    <s v=""/>
    <s v="1.7"/>
    <s v="1"/>
    <s v="1.59"/>
    <s v="1"/>
    <s v="1"/>
    <s v="1"/>
    <s v="2"/>
    <s v="1"/>
    <s v="1"/>
    <s v="0"/>
    <s v="17"/>
    <s v="90'5"/>
    <s v="5"/>
    <s v="3"/>
    <s v="0"/>
    <s v="0"/>
    <s v="1"/>
    <s v="1"/>
    <s v="0"/>
    <s v="0"/>
    <s v="0"/>
    <s v="2"/>
    <s v="11"/>
    <s v="9"/>
    <s v="5"/>
    <s v="4"/>
    <s v="6"/>
    <s v="5"/>
    <s v="14"/>
    <s v="22"/>
    <s v="59"/>
    <s v="41"/>
    <s v="2.25"/>
    <s v="45"/>
    <s v="65"/>
    <s v="55"/>
    <s v="13"/>
    <s v="0"/>
    <s v="23"/>
    <s v="60"/>
    <s v="11.85"/>
    <s v="6.35"/>
    <s v="1.51"/>
    <s v="4.18"/>
    <s v="8.18"/>
    <s v="0"/>
    <s v="0"/>
    <s v="0"/>
    <s v="0"/>
    <s v="0"/>
    <s v="0"/>
    <s v="Stadio Comunale Guido Biondi"/>
    <s v="Italy"/>
    <x v="6"/>
    <s v="serie-b"/>
    <s v="Virtus Lanciano v Ternana"/>
    <s v="2016-05-14 13:00:00+00:00"/>
    <x v="8"/>
    <s v="league"/>
    <s v="27785382"/>
    <s v="Lanciano v Ternana"/>
    <n v="1"/>
    <d v="2016-05-14T13:00:00"/>
    <x v="14"/>
  </r>
  <r>
    <s v="22058"/>
    <s v="445"/>
    <s v="1463230800"/>
    <s v="May 14 2016 - 1:00pm"/>
    <s v="complete"/>
    <s v="3485"/>
    <x v="326"/>
    <x v="310"/>
    <s v=""/>
    <s v="1.4"/>
    <s v="1.2"/>
    <s v="1.48"/>
    <s v="1.14"/>
    <s v="2"/>
    <s v="1"/>
    <s v="3"/>
    <s v="1"/>
    <s v="1"/>
    <s v="0"/>
    <s v="25,53"/>
    <s v="56"/>
    <s v="2"/>
    <s v="2"/>
    <s v="4"/>
    <s v="0"/>
    <s v="4"/>
    <s v="1"/>
    <s v="2"/>
    <s v="2"/>
    <s v="3"/>
    <s v="2"/>
    <s v="6"/>
    <s v="7"/>
    <s v="2"/>
    <s v="3"/>
    <s v="4"/>
    <s v="4"/>
    <s v="14"/>
    <s v="13"/>
    <s v="39"/>
    <s v="61"/>
    <s v="2.33"/>
    <s v="53"/>
    <s v="65"/>
    <s v="45"/>
    <s v="25"/>
    <s v="5"/>
    <s v="20"/>
    <s v="58"/>
    <s v="10.3"/>
    <s v="6.25"/>
    <s v="1.6"/>
    <s v="3.88"/>
    <s v="6.95"/>
    <s v="0"/>
    <s v="0"/>
    <s v="0"/>
    <s v="0"/>
    <s v="0"/>
    <s v="0"/>
    <s v="Stadio Comunale Domenico Francioni"/>
    <s v="Italy"/>
    <x v="6"/>
    <s v="serie-b"/>
    <s v="Latina v Vicenza"/>
    <s v="2016-05-14 13:00:00+00:00"/>
    <x v="8"/>
    <s v="league"/>
    <s v="27785383"/>
    <s v="Latina v Vicenza"/>
    <n v="1"/>
    <d v="2016-05-14T13:00:00"/>
    <x v="14"/>
  </r>
  <r>
    <s v="22059"/>
    <s v="446"/>
    <s v="1463230800"/>
    <s v="May 14 2016 - 1:00pm"/>
    <s v="complete"/>
    <s v="8355"/>
    <x v="312"/>
    <x v="304"/>
    <s v=""/>
    <s v="1.7"/>
    <s v="1.25"/>
    <s v="1.62"/>
    <s v="1.39"/>
    <s v="2"/>
    <s v="5"/>
    <s v="7"/>
    <s v="2"/>
    <s v="1"/>
    <s v="1"/>
    <s v="7,51"/>
    <s v="35,46,63,81,90'3"/>
    <s v="4"/>
    <s v="5"/>
    <s v="5"/>
    <s v="1"/>
    <s v="1"/>
    <s v="0"/>
    <s v="2"/>
    <s v="4"/>
    <s v="0"/>
    <s v="1"/>
    <s v="7"/>
    <s v="9"/>
    <s v="3"/>
    <s v="5"/>
    <s v="4"/>
    <s v="4"/>
    <s v="13"/>
    <s v="21"/>
    <s v="44"/>
    <s v="56"/>
    <s v="2.38"/>
    <s v="40"/>
    <s v="63"/>
    <s v="45"/>
    <s v="23"/>
    <s v="8"/>
    <s v="28"/>
    <s v="53"/>
    <s v="10.4"/>
    <s v="5.6"/>
    <s v="2.86"/>
    <s v="3.09"/>
    <s v="2.84"/>
    <s v="0"/>
    <s v="0"/>
    <s v="0"/>
    <s v="0"/>
    <s v="0"/>
    <s v="0"/>
    <s v="Stadio Alberto Braglia"/>
    <s v="Italy"/>
    <x v="6"/>
    <s v="serie-b"/>
    <s v="Modena v Pescara"/>
    <s v="2016-05-14 13:00:00+00:00"/>
    <x v="8"/>
    <s v="league"/>
    <s v="27785384"/>
    <s v="Modena v Pescara"/>
    <n v="1"/>
    <d v="2016-05-14T13:00:00"/>
    <x v="14"/>
  </r>
  <r>
    <s v="22060"/>
    <s v="447"/>
    <s v="1463230800"/>
    <s v="May 14 2016 - 1:00pm"/>
    <s v="complete"/>
    <s v="6595"/>
    <x v="317"/>
    <x v="303"/>
    <s v=""/>
    <s v="1.85"/>
    <s v="1.6"/>
    <s v="1.91"/>
    <s v="1.52"/>
    <s v="3"/>
    <s v="0"/>
    <s v="3"/>
    <s v="1"/>
    <s v="1"/>
    <s v="0"/>
    <s v="42,66,76"/>
    <s v=""/>
    <s v="5"/>
    <s v="0"/>
    <s v="2"/>
    <s v="0"/>
    <s v="4"/>
    <s v="0"/>
    <s v="1"/>
    <s v="1"/>
    <s v="3"/>
    <s v="1"/>
    <s v="9"/>
    <s v="10"/>
    <s v="4"/>
    <s v="2"/>
    <s v="5"/>
    <s v="8"/>
    <s v="13"/>
    <s v="19"/>
    <s v="45"/>
    <s v="55"/>
    <s v="2.53"/>
    <s v="55"/>
    <s v="70"/>
    <s v="53"/>
    <s v="23"/>
    <s v="13"/>
    <s v="30"/>
    <s v="75"/>
    <s v="10.5"/>
    <s v="5.8"/>
    <s v="1.91"/>
    <s v="3.34"/>
    <s v="4.94"/>
    <s v="0"/>
    <s v="0"/>
    <s v="0"/>
    <s v="0"/>
    <s v="0"/>
    <s v="0"/>
    <s v="Stadio Polisportivo Provinciale"/>
    <s v="Italy"/>
    <x v="6"/>
    <s v="serie-b"/>
    <s v="Trapani v Crotone"/>
    <s v="2016-05-14 13:00:00+00:00"/>
    <x v="8"/>
    <s v="league"/>
    <s v="27785387"/>
    <s v="Trapani v Crotone"/>
    <n v="1"/>
    <d v="2016-05-14T13:00:00"/>
    <x v="14"/>
  </r>
  <r>
    <s v="22061"/>
    <s v="448"/>
    <s v="1463230800"/>
    <s v="May 14 2016 - 1:00pm"/>
    <s v="complete"/>
    <s v="2449"/>
    <x v="324"/>
    <x v="314"/>
    <s v=""/>
    <s v="2"/>
    <s v="1"/>
    <s v="2.05"/>
    <s v="0.95"/>
    <s v="4"/>
    <s v="0"/>
    <s v="4"/>
    <s v="3"/>
    <s v="3"/>
    <s v="0"/>
    <s v="12,34,37,63"/>
    <s v=""/>
    <s v="3"/>
    <s v="7"/>
    <s v="0"/>
    <s v="0"/>
    <s v="1"/>
    <s v="1"/>
    <s v="0"/>
    <s v="0"/>
    <s v="0"/>
    <s v="2"/>
    <s v="8"/>
    <s v="17"/>
    <s v="5"/>
    <s v="10"/>
    <s v="3"/>
    <s v="7"/>
    <s v="7"/>
    <s v="13"/>
    <s v="48"/>
    <s v="52"/>
    <s v="2.63"/>
    <s v="58"/>
    <s v="73"/>
    <s v="55"/>
    <s v="30"/>
    <s v="10"/>
    <s v="30"/>
    <s v="75"/>
    <s v="9.45"/>
    <s v="5.3"/>
    <s v="1.48"/>
    <s v="4.29"/>
    <s v="8.61"/>
    <s v="0"/>
    <s v="0"/>
    <s v="0"/>
    <s v="0"/>
    <s v="0"/>
    <s v="0"/>
    <s v="Stadio Comunale Chiavari"/>
    <s v="Italy"/>
    <x v="6"/>
    <s v="serie-b"/>
    <s v="Virtus Entella v Avellino"/>
    <s v="2016-05-14 13:00:00+00:00"/>
    <x v="8"/>
    <s v="league"/>
    <s v="27785381"/>
    <s v="Entella v Avellino"/>
    <n v="1"/>
    <d v="2016-05-14T13:00:00"/>
    <x v="14"/>
  </r>
  <r>
    <s v="22062"/>
    <s v="449"/>
    <s v="1463230800"/>
    <s v="May 14 2016 - 1:00pm"/>
    <s v="complete"/>
    <s v="8922"/>
    <x v="327"/>
    <x v="320"/>
    <s v=""/>
    <s v="1.55"/>
    <s v="0.55"/>
    <s v="1.48"/>
    <s v="0.67"/>
    <s v="1"/>
    <s v="3"/>
    <s v="4"/>
    <s v="0"/>
    <s v="0"/>
    <s v="0"/>
    <s v="73"/>
    <s v="56,77,90'2"/>
    <s v="4"/>
    <s v="3"/>
    <s v="3"/>
    <s v="2"/>
    <s v="5"/>
    <s v="0"/>
    <s v="3"/>
    <s v="2"/>
    <s v="2"/>
    <s v="3"/>
    <s v="8"/>
    <s v="9"/>
    <s v="5"/>
    <s v="4"/>
    <s v="3"/>
    <s v="5"/>
    <s v="23"/>
    <s v="15"/>
    <s v="49"/>
    <s v="51"/>
    <s v="2.43"/>
    <s v="48"/>
    <s v="58"/>
    <s v="55"/>
    <s v="28"/>
    <s v="8"/>
    <s v="30"/>
    <s v="60"/>
    <s v="9.15"/>
    <s v="7.25"/>
    <s v="2.42"/>
    <s v="3.19"/>
    <s v="3.35"/>
    <s v="0"/>
    <s v="0"/>
    <s v="0"/>
    <s v="0"/>
    <s v="0"/>
    <s v="0"/>
    <s v="Stadio Cino e Lillo Del Duca"/>
    <s v="Italy"/>
    <x v="6"/>
    <s v="serie-b"/>
    <s v="Ascoli v Livorno"/>
    <s v="2016-05-14 13:00:00+00:00"/>
    <x v="8"/>
    <s v="league"/>
    <s v="27785375"/>
    <s v="Ascoli v Livorno"/>
    <n v="1"/>
    <d v="2016-05-14T13:00:00"/>
    <x v="14"/>
  </r>
  <r>
    <s v="22063"/>
    <s v="450"/>
    <s v="1463326200"/>
    <s v="May 15 2016 - 3:30pm"/>
    <s v="complete"/>
    <s v="3147"/>
    <x v="320"/>
    <x v="316"/>
    <s v=""/>
    <s v="0.8"/>
    <s v="1.45"/>
    <s v="0.9"/>
    <s v="1.39"/>
    <s v="4"/>
    <s v="0"/>
    <s v="4"/>
    <s v="3"/>
    <s v="3"/>
    <s v="0"/>
    <s v="20,30,34,59"/>
    <s v=""/>
    <s v="0"/>
    <s v="10"/>
    <s v="2"/>
    <s v="0"/>
    <s v="2"/>
    <s v="0"/>
    <s v="0"/>
    <s v="2"/>
    <s v="1"/>
    <s v="1"/>
    <s v="9"/>
    <s v="15"/>
    <s v="2"/>
    <s v="6"/>
    <s v="7"/>
    <s v="9"/>
    <s v="7"/>
    <s v="15"/>
    <s v="43"/>
    <s v="57"/>
    <s v="2.38"/>
    <s v="60"/>
    <s v="73"/>
    <s v="40"/>
    <s v="20"/>
    <s v="8"/>
    <s v="28"/>
    <s v="58"/>
    <s v="9.5"/>
    <s v="6.75"/>
    <s v="9.1"/>
    <s v="4.61"/>
    <s v="1.43"/>
    <s v="0"/>
    <s v="0"/>
    <s v="0"/>
    <s v="0"/>
    <s v="0"/>
    <s v="0"/>
    <s v="Stadio Giuseppe Sinigaglia"/>
    <s v="Italy"/>
    <x v="6"/>
    <s v="serie-b"/>
    <s v="Como v Spezia"/>
    <s v="2016-05-15 15:30:00+00:00"/>
    <x v="8"/>
    <s v="league"/>
    <s v="27785380"/>
    <s v="Como v Spezia"/>
    <n v="1"/>
    <d v="2016-05-15T15:30:00"/>
    <x v="14"/>
  </r>
  <r>
    <s v="22064"/>
    <s v="451"/>
    <s v="1463769000"/>
    <s v="May 20 2016 - 6:30pm"/>
    <s v="complete"/>
    <s v="4500"/>
    <x v="319"/>
    <x v="324"/>
    <s v=""/>
    <s v="1.45"/>
    <s v="0.75"/>
    <s v="1.38"/>
    <s v="0.86"/>
    <s v="1"/>
    <s v="2"/>
    <s v="3"/>
    <s v="2"/>
    <s v="1"/>
    <s v="1"/>
    <s v="13"/>
    <s v="11,61"/>
    <s v="8"/>
    <s v="11"/>
    <s v="4"/>
    <s v="0"/>
    <s v="1"/>
    <s v="1"/>
    <s v="2"/>
    <s v="2"/>
    <s v="1"/>
    <s v="1"/>
    <s v="16"/>
    <s v="13"/>
    <s v="11"/>
    <s v="6"/>
    <s v="5"/>
    <s v="7"/>
    <s v="20"/>
    <s v="15"/>
    <s v="46"/>
    <s v="54"/>
    <s v="2.3"/>
    <s v="55"/>
    <s v="73"/>
    <s v="40"/>
    <s v="23"/>
    <s v="8"/>
    <s v="25"/>
    <s v="63"/>
    <s v="11.75"/>
    <s v="6.4"/>
    <s v="6.02"/>
    <s v="4.17"/>
    <s v="1.61"/>
    <s v="0"/>
    <s v="0"/>
    <s v="0"/>
    <s v="0"/>
    <s v="0"/>
    <s v="0"/>
    <s v="Stadio Partenio-Adriano Lombardi"/>
    <s v="Italy"/>
    <x v="6"/>
    <s v="serie-b"/>
    <s v="Avellino v Cesena"/>
    <s v="2016-05-20 18:30:00+00:00"/>
    <x v="8"/>
    <s v="league"/>
    <s v="27799986"/>
    <s v="Avellino v Cesena"/>
    <n v="1"/>
    <d v="2016-05-20T18:30:00"/>
    <x v="14"/>
  </r>
  <r>
    <s v="22065"/>
    <s v="452"/>
    <s v="1463769000"/>
    <s v="May 20 2016 - 6:30pm"/>
    <s v="complete"/>
    <s v="26021"/>
    <x v="318"/>
    <x v="326"/>
    <s v=""/>
    <s v="1.95"/>
    <s v="1.5"/>
    <s v="1.77"/>
    <s v="1.57"/>
    <s v="1"/>
    <s v="2"/>
    <s v="3"/>
    <s v="1"/>
    <s v="0"/>
    <s v="1"/>
    <s v="73"/>
    <s v="28,53"/>
    <s v="3"/>
    <s v="3"/>
    <s v="7"/>
    <s v="0"/>
    <s v="3"/>
    <s v="0"/>
    <s v="3"/>
    <s v="4"/>
    <s v="1"/>
    <s v="2"/>
    <s v="8"/>
    <s v="6"/>
    <s v="4"/>
    <s v="2"/>
    <s v="4"/>
    <s v="4"/>
    <s v="20"/>
    <s v="18"/>
    <s v="63"/>
    <s v="37"/>
    <s v="2.5"/>
    <s v="45"/>
    <s v="68"/>
    <s v="53"/>
    <s v="23"/>
    <s v="15"/>
    <s v="15"/>
    <s v="58"/>
    <s v="10.15"/>
    <s v="4.95"/>
    <s v="2.22"/>
    <s v="3.51"/>
    <s v="3.45"/>
    <s v="0"/>
    <s v="0"/>
    <s v="0"/>
    <s v="0"/>
    <s v="0"/>
    <s v="0"/>
    <s v="Stadio Comunale San Nicola"/>
    <s v="Italy"/>
    <x v="6"/>
    <s v="serie-b"/>
    <s v="Bari 1908 v Trapani"/>
    <s v="2016-05-20 18:30:00+00:00"/>
    <x v="8"/>
    <s v="league"/>
    <s v="27799987"/>
    <s v="Bari v Trapani"/>
    <n v="1"/>
    <d v="2016-05-20T18:30:00"/>
    <x v="14"/>
  </r>
  <r>
    <s v="22066"/>
    <s v="453"/>
    <s v="1463769000"/>
    <s v="May 20 2016 - 6:30pm"/>
    <s v="complete"/>
    <s v="9839"/>
    <x v="311"/>
    <x v="313"/>
    <s v=""/>
    <s v="1.35"/>
    <s v="0.6"/>
    <s v="1.33"/>
    <s v="0.59"/>
    <s v="2"/>
    <s v="2"/>
    <s v="4"/>
    <s v="2"/>
    <s v="2"/>
    <s v="0"/>
    <s v="25,45'2"/>
    <s v="69,84"/>
    <s v="6"/>
    <s v="7"/>
    <s v="1"/>
    <s v="1"/>
    <s v="4"/>
    <s v="2"/>
    <s v="0"/>
    <s v="2"/>
    <s v="2"/>
    <s v="4"/>
    <s v="13"/>
    <s v="13"/>
    <s v="5"/>
    <s v="8"/>
    <s v="8"/>
    <s v="5"/>
    <s v="9"/>
    <s v="15"/>
    <s v="45"/>
    <s v="55"/>
    <s v="2.25"/>
    <s v="53"/>
    <s v="73"/>
    <s v="33"/>
    <s v="23"/>
    <s v="5"/>
    <s v="15"/>
    <s v="60"/>
    <s v="10.25"/>
    <s v="5.85"/>
    <s v="1.75"/>
    <s v="4.03"/>
    <s v="4.84"/>
    <s v="0"/>
    <s v="0"/>
    <s v="0"/>
    <s v="0"/>
    <s v="0"/>
    <s v="0"/>
    <s v="Stadio Armando Picchi"/>
    <s v="Italy"/>
    <x v="6"/>
    <s v="serie-b"/>
    <s v="Livorno v Virtus Lanciano"/>
    <s v="2016-05-20 18:30:00+00:00"/>
    <x v="8"/>
    <s v="league"/>
    <s v="27799985"/>
    <s v="Livorno v Lanciano"/>
    <n v="1"/>
    <d v="2016-05-20T18:30:00"/>
    <x v="14"/>
  </r>
  <r>
    <s v="22067"/>
    <s v="454"/>
    <s v="1463769000"/>
    <s v="May 20 2016 - 6:30pm"/>
    <s v="complete"/>
    <s v="6655"/>
    <x v="313"/>
    <x v="318"/>
    <s v=""/>
    <s v="1.9"/>
    <s v="0.4"/>
    <s v="1.86"/>
    <s v="0.38"/>
    <s v="4"/>
    <s v="0"/>
    <s v="4"/>
    <s v="1"/>
    <s v="1"/>
    <s v="0"/>
    <s v="4,64,87,89"/>
    <s v=""/>
    <s v="3"/>
    <s v="9"/>
    <s v="1"/>
    <s v="0"/>
    <s v="2"/>
    <s v="1"/>
    <s v="0"/>
    <s v="1"/>
    <s v="3"/>
    <s v="0"/>
    <s v="12"/>
    <s v="10"/>
    <s v="6"/>
    <s v="3"/>
    <s v="6"/>
    <s v="7"/>
    <s v="13"/>
    <s v="6"/>
    <s v="41"/>
    <s v="59"/>
    <s v="2.3"/>
    <s v="50"/>
    <s v="70"/>
    <s v="40"/>
    <s v="18"/>
    <s v="8"/>
    <s v="18"/>
    <s v="60"/>
    <s v="11.35"/>
    <s v="5.8"/>
    <s v="1.96"/>
    <s v="3.73"/>
    <s v="4.04"/>
    <s v="0"/>
    <s v="0"/>
    <s v="0"/>
    <s v="0"/>
    <s v="0"/>
    <s v="0"/>
    <s v="Stadio Comunale Silvio Piola"/>
    <s v="Italy"/>
    <x v="6"/>
    <s v="serie-b"/>
    <s v="Novara v Modena"/>
    <s v="2016-05-20 18:30:00+00:00"/>
    <x v="8"/>
    <s v="league"/>
    <s v="27799979"/>
    <s v="Novara v Modena"/>
    <n v="1"/>
    <d v="2016-05-20T18:30:00"/>
    <x v="14"/>
  </r>
  <r>
    <s v="22068"/>
    <s v="455"/>
    <s v="1463769000"/>
    <s v="May 20 2016 - 6:30pm"/>
    <s v="complete"/>
    <s v="10836"/>
    <x v="302"/>
    <x v="311"/>
    <s v=""/>
    <s v="2.15"/>
    <s v="0.7"/>
    <s v="2.17"/>
    <s v="0.71"/>
    <s v="1"/>
    <s v="1"/>
    <s v="2"/>
    <s v="1"/>
    <s v="1"/>
    <s v="0"/>
    <s v="44"/>
    <s v="55"/>
    <s v="10"/>
    <s v="3"/>
    <s v="3"/>
    <s v="0"/>
    <s v="9"/>
    <s v="0"/>
    <s v="1"/>
    <s v="2"/>
    <s v="2"/>
    <s v="7"/>
    <s v="13"/>
    <s v="5"/>
    <s v="5"/>
    <s v="3"/>
    <s v="8"/>
    <s v="2"/>
    <s v="12"/>
    <s v="19"/>
    <s v="67"/>
    <s v="33"/>
    <s v="2.5"/>
    <s v="63"/>
    <s v="75"/>
    <s v="50"/>
    <s v="23"/>
    <s v="10"/>
    <s v="30"/>
    <s v="65"/>
    <s v="10.7"/>
    <s v="7.05"/>
    <s v="2.09"/>
    <s v="3.29"/>
    <s v="4.12"/>
    <s v="0"/>
    <s v="0"/>
    <s v="0"/>
    <s v="0"/>
    <s v="0"/>
    <s v="0"/>
    <s v="Stadio Adriatico-Giovanni Cornacchia"/>
    <s v="Italy"/>
    <x v="6"/>
    <s v="serie-b"/>
    <s v="Pescara v Latina"/>
    <s v="2016-05-20 18:30:00+00:00"/>
    <x v="8"/>
    <s v="league"/>
    <s v="27799984"/>
    <s v="Pescara v Latina"/>
    <n v="1"/>
    <d v="2016-05-20T18:30:00"/>
    <x v="14"/>
  </r>
  <r>
    <s v="22069"/>
    <s v="456"/>
    <s v="1463769000"/>
    <s v="May 20 2016 - 6:30pm"/>
    <s v="complete"/>
    <s v="5352"/>
    <x v="315"/>
    <x v="302"/>
    <s v=""/>
    <s v="1.35"/>
    <s v="1.6"/>
    <s v="1.29"/>
    <s v="1.67"/>
    <s v="1"/>
    <s v="2"/>
    <s v="3"/>
    <s v="2"/>
    <s v="1"/>
    <s v="1"/>
    <s v="5"/>
    <s v="3,84"/>
    <s v="7"/>
    <s v="3"/>
    <s v="1"/>
    <s v="0"/>
    <s v="2"/>
    <s v="0"/>
    <s v="0"/>
    <s v="1"/>
    <s v="1"/>
    <s v="1"/>
    <s v="8"/>
    <s v="8"/>
    <s v="3"/>
    <s v="3"/>
    <s v="5"/>
    <s v="5"/>
    <s v="17"/>
    <s v="19"/>
    <s v="42"/>
    <s v="58"/>
    <s v="2.5"/>
    <s v="58"/>
    <s v="80"/>
    <s v="43"/>
    <s v="20"/>
    <s v="5"/>
    <s v="35"/>
    <s v="70"/>
    <s v="10.4"/>
    <s v="6.95"/>
    <s v="3.8"/>
    <s v="2.7"/>
    <s v="2.55"/>
    <s v="0"/>
    <s v="0"/>
    <s v="0"/>
    <s v="0"/>
    <s v="0"/>
    <s v="0"/>
    <s v="Stadio Silvio Piola"/>
    <s v="Italy"/>
    <x v="6"/>
    <s v="serie-b"/>
    <s v="Pro Vercelli v Cagliari"/>
    <s v="2016-05-20 18:30:00+00:00"/>
    <x v="8"/>
    <s v="league"/>
    <s v="27799981"/>
    <s v="Pro Vercelli v Cagliari"/>
    <n v="1"/>
    <d v="2016-05-20T18:30:00"/>
    <x v="14"/>
  </r>
  <r>
    <s v="22070"/>
    <s v="457"/>
    <s v="1463769000"/>
    <s v="May 20 2016 - 6:30pm"/>
    <s v="complete"/>
    <s v="17748"/>
    <x v="316"/>
    <x v="312"/>
    <s v=""/>
    <s v="1.4"/>
    <s v="0.7"/>
    <s v="1.55"/>
    <s v="0.67"/>
    <s v="1"/>
    <s v="0"/>
    <s v="1"/>
    <s v="1"/>
    <s v="1"/>
    <s v="0"/>
    <s v="5"/>
    <s v=""/>
    <s v="7"/>
    <s v="2"/>
    <s v="2"/>
    <s v="0"/>
    <s v="3"/>
    <s v="0"/>
    <s v="1"/>
    <s v="1"/>
    <s v="0"/>
    <s v="3"/>
    <s v="17"/>
    <s v="9"/>
    <s v="12"/>
    <s v="2"/>
    <s v="5"/>
    <s v="7"/>
    <s v="10"/>
    <s v="17"/>
    <s v="47"/>
    <s v="53"/>
    <s v="2.73"/>
    <s v="60"/>
    <s v="85"/>
    <s v="48"/>
    <s v="30"/>
    <s v="8"/>
    <s v="38"/>
    <s v="65"/>
    <s v="10.55"/>
    <s v="7.45"/>
    <s v="0"/>
    <s v="0"/>
    <s v="0"/>
    <s v="0"/>
    <s v="0"/>
    <s v="0"/>
    <s v="0"/>
    <s v="0"/>
    <s v="0"/>
    <s v="Stadio Arechi"/>
    <s v="Italy"/>
    <x v="6"/>
    <s v="serie-b"/>
    <s v="Salernitana v Como"/>
    <s v="2016-05-20 18:30:00+00:00"/>
    <x v="8"/>
    <s v="league"/>
    <s v="27799988"/>
    <s v="Salernitana v Como"/>
    <n v="1"/>
    <d v="2016-05-20T18:30:00"/>
    <x v="14"/>
  </r>
  <r>
    <s v="22071"/>
    <s v="458"/>
    <s v="1463769000"/>
    <s v="May 20 2016 - 6:30pm"/>
    <s v="complete"/>
    <s v="2873"/>
    <x v="321"/>
    <x v="308"/>
    <s v=""/>
    <s v="1.45"/>
    <s v="0.7"/>
    <s v="1.52"/>
    <s v="0.67"/>
    <s v="3"/>
    <s v="2"/>
    <s v="5"/>
    <s v="3"/>
    <s v="2"/>
    <s v="1"/>
    <s v="13,33,81"/>
    <s v="5,86"/>
    <s v="5"/>
    <s v="9"/>
    <s v="2"/>
    <s v="0"/>
    <s v="1"/>
    <s v="0"/>
    <s v="0"/>
    <s v="2"/>
    <s v="0"/>
    <s v="1"/>
    <s v="9"/>
    <s v="12"/>
    <s v="7"/>
    <s v="7"/>
    <s v="2"/>
    <s v="5"/>
    <s v="14"/>
    <s v="14"/>
    <s v="50"/>
    <s v="50"/>
    <s v="2.78"/>
    <s v="50"/>
    <s v="80"/>
    <s v="63"/>
    <s v="30"/>
    <s v="8"/>
    <s v="38"/>
    <s v="75"/>
    <s v="9.15"/>
    <s v="6.1"/>
    <s v="2.25"/>
    <s v="3.57"/>
    <s v="3.31"/>
    <s v="0"/>
    <s v="0"/>
    <s v="0"/>
    <s v="0"/>
    <s v="0"/>
    <s v="0"/>
    <s v="Stadio Libero Liberati"/>
    <s v="Italy"/>
    <x v="6"/>
    <s v="serie-b"/>
    <s v="Ternana v Brescia"/>
    <s v="2016-05-20 18:30:00+00:00"/>
    <x v="8"/>
    <s v="league"/>
    <s v="27799990"/>
    <s v="Ternana v Brescia"/>
    <n v="1"/>
    <d v="2016-05-20T18:30:00"/>
    <x v="14"/>
  </r>
  <r>
    <s v="22072"/>
    <s v="459"/>
    <s v="1463769000"/>
    <s v="May 20 2016 - 6:30pm"/>
    <s v="complete"/>
    <s v="11104"/>
    <x v="322"/>
    <x v="317"/>
    <s v=""/>
    <s v="1.2"/>
    <s v="1.15"/>
    <s v="1.19"/>
    <s v="1.14"/>
    <s v="0"/>
    <s v="0"/>
    <s v="0"/>
    <s v="0"/>
    <s v="0"/>
    <s v="0"/>
    <s v=""/>
    <s v=""/>
    <s v="5"/>
    <s v="3"/>
    <s v="2"/>
    <s v="0"/>
    <s v="3"/>
    <s v="0"/>
    <s v="2"/>
    <s v="0"/>
    <s v="1"/>
    <s v="2"/>
    <s v="14"/>
    <s v="8"/>
    <s v="4"/>
    <s v="5"/>
    <s v="10"/>
    <s v="3"/>
    <s v="9"/>
    <s v="13"/>
    <s v="55"/>
    <s v="45"/>
    <s v="2.18"/>
    <s v="50"/>
    <s v="70"/>
    <s v="45"/>
    <s v="10"/>
    <s v="3"/>
    <s v="28"/>
    <s v="68"/>
    <s v="9.55"/>
    <s v="6.15"/>
    <s v="2.23"/>
    <s v="3.48"/>
    <s v="3.45"/>
    <s v="0"/>
    <s v="0"/>
    <s v="0"/>
    <s v="0"/>
    <s v="0"/>
    <s v="0"/>
    <s v="Stadio Romeo Menti"/>
    <s v="Italy"/>
    <x v="6"/>
    <s v="serie-b"/>
    <s v="Vicenza v Perugia"/>
    <s v="2016-05-20 18:30:00+00:00"/>
    <x v="8"/>
    <s v="league"/>
    <s v="27799980"/>
    <s v="Vicenza v Perugia"/>
    <n v="1"/>
    <d v="2016-05-20T18:30:00"/>
    <x v="14"/>
  </r>
  <r>
    <s v="22073"/>
    <s v="460"/>
    <s v="1463769000"/>
    <s v="May 20 2016 - 6:30pm"/>
    <s v="complete"/>
    <s v="9060"/>
    <x v="304"/>
    <x v="327"/>
    <s v=""/>
    <s v="2.35"/>
    <s v="1.05"/>
    <s v="2.38"/>
    <s v="1"/>
    <s v="1"/>
    <s v="0"/>
    <s v="1"/>
    <s v="1"/>
    <s v="1"/>
    <s v="0"/>
    <s v="37"/>
    <s v=""/>
    <s v="5"/>
    <s v="9"/>
    <s v="2"/>
    <s v="0"/>
    <s v="3"/>
    <s v="0"/>
    <s v="0"/>
    <s v="2"/>
    <s v="0"/>
    <s v="3"/>
    <s v="12"/>
    <s v="5"/>
    <s v="3"/>
    <s v="3"/>
    <s v="9"/>
    <s v="2"/>
    <s v="18"/>
    <s v="9"/>
    <s v="51"/>
    <s v="49"/>
    <s v="2.25"/>
    <s v="40"/>
    <s v="68"/>
    <s v="38"/>
    <s v="20"/>
    <s v="10"/>
    <s v="28"/>
    <s v="68"/>
    <s v="8.9"/>
    <s v="5.05"/>
    <s v="3.7"/>
    <s v="3.77"/>
    <s v="2.04"/>
    <s v="0"/>
    <s v="0"/>
    <s v="0"/>
    <s v="0"/>
    <s v="0"/>
    <s v="0"/>
    <s v="Stadio Ezio Scida"/>
    <s v="Italy"/>
    <x v="6"/>
    <s v="serie-b"/>
    <s v="Crotone v Virtus Entella"/>
    <s v="2016-05-20 18:30:00+00:00"/>
    <x v="8"/>
    <s v="league"/>
    <s v="27799983"/>
    <s v="Crotone v Entella"/>
    <n v="1"/>
    <d v="2016-05-20T18:30:00"/>
    <x v="14"/>
  </r>
  <r>
    <s v="22074"/>
    <s v="461"/>
    <s v="1463769000"/>
    <s v="May 20 2016 - 6:30pm"/>
    <s v="complete"/>
    <s v="7818"/>
    <x v="325"/>
    <x v="323"/>
    <s v=""/>
    <s v="1.8"/>
    <s v="0.75"/>
    <s v="1.68"/>
    <s v="0.76"/>
    <s v="0"/>
    <s v="0"/>
    <s v="0"/>
    <s v="0"/>
    <s v="0"/>
    <s v="0"/>
    <s v=""/>
    <s v=""/>
    <s v="9"/>
    <s v="1"/>
    <s v="2"/>
    <s v="0"/>
    <s v="2"/>
    <s v="0"/>
    <s v="0"/>
    <s v="2"/>
    <s v="2"/>
    <s v="0"/>
    <s v="7"/>
    <s v="6"/>
    <s v="4"/>
    <s v="2"/>
    <s v="3"/>
    <s v="4"/>
    <s v="19"/>
    <s v="11"/>
    <s v="60"/>
    <s v="40"/>
    <s v="2.48"/>
    <s v="38"/>
    <s v="78"/>
    <s v="48"/>
    <s v="20"/>
    <s v="3"/>
    <s v="33"/>
    <s v="88"/>
    <s v="9.05"/>
    <s v="7.05"/>
    <s v="0"/>
    <s v="0"/>
    <s v="0"/>
    <s v="0"/>
    <s v="0"/>
    <s v="0"/>
    <s v="0"/>
    <s v="0"/>
    <s v="0"/>
    <s v="Stadio Alberto Picco"/>
    <s v="Italy"/>
    <x v="6"/>
    <s v="serie-b"/>
    <s v="Spezia v Ascoli"/>
    <s v="2016-05-20 18:30:00+00:00"/>
    <x v="8"/>
    <s v="league"/>
    <s v="27799982"/>
    <s v="Spezia v Ascoli"/>
    <n v="1"/>
    <d v="2016-05-20T18:30:00"/>
    <x v="14"/>
  </r>
  <r>
    <s v="22075"/>
    <s v="462"/>
    <s v="1464114600"/>
    <s v="May 24 2016 - 6:30pm"/>
    <s v="complete"/>
    <s v="11862"/>
    <x v="310"/>
    <x v="316"/>
    <s v=""/>
    <s v="2.38"/>
    <s v="1.38"/>
    <s v="2.27"/>
    <s v="1.39"/>
    <s v="1"/>
    <s v="2"/>
    <s v="3"/>
    <s v="1"/>
    <s v="0"/>
    <s v="1"/>
    <s v="65"/>
    <s v="40,85"/>
    <s v="5"/>
    <s v="4"/>
    <s v="2"/>
    <s v="0"/>
    <s v="4"/>
    <s v="0"/>
    <s v="0"/>
    <s v="2"/>
    <s v="1"/>
    <s v="3"/>
    <s v="27"/>
    <s v="25"/>
    <s v="11"/>
    <s v="9"/>
    <s v="16"/>
    <s v="16"/>
    <s v="25"/>
    <s v="24"/>
    <s v="55"/>
    <s v="45"/>
    <s v="2.55"/>
    <s v="43"/>
    <s v="74"/>
    <s v="50"/>
    <s v="22"/>
    <s v="10"/>
    <s v="27"/>
    <s v="69"/>
    <s v="9.91"/>
    <s v="5.9"/>
    <s v="2.37"/>
    <s v="3.04"/>
    <s v="3.63"/>
    <s v="0"/>
    <s v="0"/>
    <s v="0"/>
    <s v="0"/>
    <s v="0"/>
    <s v="0"/>
    <s v="Orogel Stadium-Dino Manuzzi"/>
    <s v="Italy"/>
    <x v="6"/>
    <s v="serie-b"/>
    <s v="Cesena v Spezia"/>
    <s v="2016-05-24 18:30:00+00:00"/>
    <x v="8"/>
    <s v="league"/>
    <s v="27805119"/>
    <s v="Cesena v Spezia"/>
    <n v="1"/>
    <d v="2016-05-24T18:30:00"/>
    <x v="14"/>
  </r>
  <r>
    <s v="22076"/>
    <s v="463"/>
    <s v="1464201000"/>
    <s v="May 25 2016 - 6:30pm"/>
    <s v="complete"/>
    <s v="22377"/>
    <x v="318"/>
    <x v="321"/>
    <s v=""/>
    <s v="1.86"/>
    <s v="1.24"/>
    <s v="1.77"/>
    <s v="1.26"/>
    <s v="3"/>
    <s v="4"/>
    <s v="7"/>
    <s v="2"/>
    <s v="0"/>
    <s v="2"/>
    <s v="59,79,84"/>
    <s v="3,43,48,114"/>
    <s v="5"/>
    <s v="4"/>
    <s v="6"/>
    <s v="0"/>
    <s v="5"/>
    <s v="1"/>
    <s v="2"/>
    <s v="4"/>
    <s v="1"/>
    <s v="5"/>
    <s v="4"/>
    <s v="14"/>
    <s v="3"/>
    <s v="7"/>
    <s v="1"/>
    <s v="7"/>
    <s v="27"/>
    <s v="25"/>
    <s v="61"/>
    <s v="39"/>
    <s v="2.19"/>
    <s v="41"/>
    <s v="58"/>
    <s v="43"/>
    <s v="15"/>
    <s v="10"/>
    <s v="14"/>
    <s v="65"/>
    <s v="9.67"/>
    <s v="5.47"/>
    <s v="2.38"/>
    <s v="3.03"/>
    <s v="3.64"/>
    <s v="0"/>
    <s v="0"/>
    <s v="0"/>
    <s v="0"/>
    <s v="0"/>
    <s v="0"/>
    <s v="Stadio Comunale San Nicola"/>
    <s v="Italy"/>
    <x v="6"/>
    <s v="serie-b"/>
    <s v="Bari 1908 v Novara"/>
    <s v="2016-05-25 18:30:00+00:00"/>
    <x v="8"/>
    <s v="league"/>
    <s v="27805121"/>
    <s v="Bari v Novara"/>
    <n v="1"/>
    <d v="2016-05-25T18:30:00"/>
    <x v="14"/>
  </r>
  <r>
    <s v="22077"/>
    <s v="464"/>
    <s v="1464453000"/>
    <s v="May 28 2016 - 4:30pm"/>
    <s v="complete"/>
    <s v="8618"/>
    <x v="325"/>
    <x v="326"/>
    <s v=""/>
    <s v="1.76"/>
    <s v="1.57"/>
    <s v="1.68"/>
    <s v="1.57"/>
    <s v="0"/>
    <s v="1"/>
    <s v="1"/>
    <s v="0"/>
    <s v="0"/>
    <s v="0"/>
    <s v=""/>
    <s v="78"/>
    <s v="3"/>
    <s v="2"/>
    <s v="2"/>
    <s v="0"/>
    <s v="2"/>
    <s v="0"/>
    <s v="2"/>
    <s v="0"/>
    <s v="1"/>
    <s v="1"/>
    <s v="10"/>
    <s v="3"/>
    <s v="3"/>
    <s v="2"/>
    <s v="7"/>
    <s v="1"/>
    <s v="19"/>
    <s v="16"/>
    <s v="64"/>
    <s v="36"/>
    <s v="2.1"/>
    <s v="43"/>
    <s v="64"/>
    <s v="41"/>
    <s v="15"/>
    <s v="7"/>
    <s v="14"/>
    <s v="67"/>
    <s v="10.43"/>
    <s v="5.29"/>
    <s v="2.44"/>
    <s v="3.12"/>
    <s v="3.39"/>
    <s v="0"/>
    <s v="0"/>
    <s v="0"/>
    <s v="0"/>
    <s v="0"/>
    <s v="0"/>
    <s v="Stadio Alberto Picco"/>
    <s v="Italy"/>
    <x v="6"/>
    <s v="serie-b"/>
    <s v="Spezia v Trapani"/>
    <s v="2016-05-28 16:30:00+00:00"/>
    <x v="8"/>
    <s v="league"/>
    <s v="27809810"/>
    <s v="Spezia v Trapani"/>
    <n v="1"/>
    <d v="2016-05-28T16:30:00"/>
    <x v="14"/>
  </r>
  <r>
    <s v="22078"/>
    <s v="465"/>
    <s v="1464539400"/>
    <s v="May 29 2016 - 4:30pm"/>
    <s v="complete"/>
    <s v="6881"/>
    <x v="313"/>
    <x v="304"/>
    <s v=""/>
    <s v="1.95"/>
    <s v="1.33"/>
    <s v="1.86"/>
    <s v="1.39"/>
    <s v="0"/>
    <s v="2"/>
    <s v="2"/>
    <s v="1"/>
    <s v="0"/>
    <s v="1"/>
    <s v=""/>
    <s v="21,77"/>
    <s v="5"/>
    <s v="4"/>
    <s v="3"/>
    <s v="0"/>
    <s v="2"/>
    <s v="0"/>
    <s v="2"/>
    <s v="1"/>
    <s v="0"/>
    <s v="2"/>
    <s v="16"/>
    <s v="5"/>
    <s v="5"/>
    <s v="4"/>
    <s v="11"/>
    <s v="1"/>
    <s v="18"/>
    <s v="16"/>
    <s v="55"/>
    <s v="45"/>
    <s v="2.79"/>
    <s v="46"/>
    <s v="69"/>
    <s v="53"/>
    <s v="38"/>
    <s v="14"/>
    <s v="26"/>
    <s v="65"/>
    <s v="11.09"/>
    <s v="4.95"/>
    <s v="2.49"/>
    <s v="3.11"/>
    <s v="3.32"/>
    <s v="0"/>
    <s v="0"/>
    <s v="0"/>
    <s v="0"/>
    <s v="0"/>
    <s v="0"/>
    <s v="Stadio Comunale Silvio Piola"/>
    <s v="Italy"/>
    <x v="6"/>
    <s v="serie-b"/>
    <s v="Novara v Pescara"/>
    <s v="2016-05-29 16:30:00+00:00"/>
    <x v="8"/>
    <s v="league"/>
    <s v="27809812"/>
    <s v="Novara v Pescara"/>
    <n v="1"/>
    <d v="2016-05-29T16:30:00"/>
    <x v="14"/>
  </r>
  <r>
    <s v="22079"/>
    <s v="466"/>
    <s v="1464719400"/>
    <s v="May 31 2016 - 6:30pm"/>
    <s v="complete"/>
    <s v="7406"/>
    <x v="317"/>
    <x v="316"/>
    <s v=""/>
    <s v="1.9"/>
    <s v="1.45"/>
    <s v="1.91"/>
    <s v="1.39"/>
    <s v="2"/>
    <s v="0"/>
    <s v="2"/>
    <s v="0"/>
    <s v="0"/>
    <s v="0"/>
    <s v="58,90"/>
    <s v=""/>
    <s v="5"/>
    <s v="3"/>
    <s v="1"/>
    <s v="0"/>
    <s v="1"/>
    <s v="0"/>
    <s v="1"/>
    <s v="0"/>
    <s v="0"/>
    <s v="1"/>
    <s v="7"/>
    <s v="9"/>
    <s v="3"/>
    <s v="4"/>
    <s v="4"/>
    <s v="5"/>
    <s v="17"/>
    <s v="17"/>
    <s v="47"/>
    <s v="53"/>
    <s v="2.8"/>
    <s v="56"/>
    <s v="75"/>
    <s v="61"/>
    <s v="26"/>
    <s v="14"/>
    <s v="28"/>
    <s v="68"/>
    <s v="9.63"/>
    <s v="5.43"/>
    <s v="2.34"/>
    <s v="3.2"/>
    <s v="3.5"/>
    <s v="0"/>
    <s v="0"/>
    <s v="0"/>
    <s v="0"/>
    <s v="0"/>
    <s v="0"/>
    <s v="Stadio Polisportivo Provinciale"/>
    <s v="Italy"/>
    <x v="6"/>
    <s v="serie-b"/>
    <s v="Trapani v Spezia"/>
    <s v="2016-05-31 18:30:00+00:00"/>
    <x v="8"/>
    <s v="league"/>
    <s v="27809814"/>
    <s v="Trapani v Spezia"/>
    <n v="1"/>
    <d v="2016-05-31T18:30:00"/>
    <x v="14"/>
  </r>
  <r>
    <s v="22080"/>
    <s v="467"/>
    <s v="1464805800"/>
    <s v="Jun 1 2016 - 6:30pm"/>
    <s v="complete"/>
    <s v="16335"/>
    <x v="302"/>
    <x v="321"/>
    <s v=""/>
    <s v="2.1"/>
    <s v="1.32"/>
    <s v="2.17"/>
    <s v="1.26"/>
    <s v="4"/>
    <s v="2"/>
    <s v="6"/>
    <s v="3"/>
    <s v="2"/>
    <s v="1"/>
    <s v="2,34,81,90'4"/>
    <s v="45,73"/>
    <s v="2"/>
    <s v="2"/>
    <s v="1"/>
    <s v="0"/>
    <s v="3"/>
    <s v="0"/>
    <s v="0"/>
    <s v="1"/>
    <s v="2"/>
    <s v="1"/>
    <s v="10"/>
    <s v="17"/>
    <s v="4"/>
    <s v="6"/>
    <s v="6"/>
    <s v="11"/>
    <s v="16"/>
    <s v="17"/>
    <s v="52"/>
    <s v="48"/>
    <s v="2.41"/>
    <s v="54"/>
    <s v="66"/>
    <s v="47"/>
    <s v="22"/>
    <s v="10"/>
    <s v="21"/>
    <s v="68"/>
    <s v="10.81"/>
    <s v="6.28"/>
    <s v="2.17"/>
    <s v="3.47"/>
    <s v="3.62"/>
    <s v="0"/>
    <s v="0"/>
    <s v="0"/>
    <s v="0"/>
    <s v="0"/>
    <s v="0"/>
    <s v="Stadio Adriatico-Giovanni Cornacchia"/>
    <s v="Italy"/>
    <x v="6"/>
    <s v="serie-b"/>
    <s v="Pescara v Novara"/>
    <s v="2016-06-01 18:30:00+00:00"/>
    <x v="8"/>
    <s v="league"/>
    <s v="27809816"/>
    <s v="Pescara v Novara"/>
    <n v="1"/>
    <d v="2016-06-01T18:30:00"/>
    <x v="56"/>
  </r>
  <r>
    <s v="22081"/>
    <s v="468"/>
    <s v="1465065000"/>
    <s v="Jun 4 2016 - 6:30pm"/>
    <s v="complete"/>
    <s v="5267"/>
    <x v="323"/>
    <x v="319"/>
    <s v=""/>
    <s v="1.67"/>
    <s v="0.67"/>
    <s v="1.59"/>
    <s v="0.77"/>
    <s v="1"/>
    <s v="4"/>
    <s v="5"/>
    <s v="3"/>
    <s v="1"/>
    <s v="2"/>
    <s v="16"/>
    <s v="9,21,80,90'1"/>
    <s v="4"/>
    <s v="4"/>
    <s v="3"/>
    <s v="0"/>
    <s v="2"/>
    <s v="0"/>
    <s v="1"/>
    <s v="2"/>
    <s v="1"/>
    <s v="1"/>
    <s v="12"/>
    <s v="9"/>
    <s v="7"/>
    <s v="3"/>
    <s v="5"/>
    <s v="6"/>
    <s v="18"/>
    <s v="19"/>
    <s v="59"/>
    <s v="41"/>
    <s v="2.36"/>
    <s v="57"/>
    <s v="74"/>
    <s v="50"/>
    <s v="22"/>
    <s v="0"/>
    <s v="31"/>
    <s v="67"/>
    <s v="10.9"/>
    <s v="6.67"/>
    <s v="2.51"/>
    <s v="3.08"/>
    <s v="3.31"/>
    <s v="0"/>
    <s v="0"/>
    <s v="0"/>
    <s v="0"/>
    <s v="0"/>
    <s v="0"/>
    <s v="Stadio Arechi"/>
    <s v="Italy"/>
    <x v="6"/>
    <s v="serie-b"/>
    <s v="Virtus Lanciano v Salernitana"/>
    <s v="2016-06-04 18:30:00+00:00"/>
    <x v="8"/>
    <s v="league"/>
    <s v="27809818"/>
    <s v="Lanciano v Salernitana"/>
    <n v="1"/>
    <d v="2016-06-04T18:30:00"/>
    <x v="56"/>
  </r>
  <r>
    <s v="22082"/>
    <s v="469"/>
    <s v="1465151400"/>
    <s v="Jun 5 2016 - 6:30pm"/>
    <s v="complete"/>
    <s v="20014"/>
    <x v="302"/>
    <x v="326"/>
    <s v=""/>
    <s v="2.14"/>
    <s v="1.64"/>
    <s v="2.17"/>
    <s v="1.57"/>
    <s v="2"/>
    <s v="0"/>
    <s v="2"/>
    <s v="0"/>
    <s v="0"/>
    <s v="0"/>
    <s v="47,72"/>
    <s v=""/>
    <s v="8"/>
    <s v="1"/>
    <s v="2"/>
    <s v="0"/>
    <s v="5"/>
    <s v="1"/>
    <s v="0"/>
    <s v="2"/>
    <s v="4"/>
    <s v="2"/>
    <s v="15"/>
    <s v="5"/>
    <s v="7"/>
    <s v="2"/>
    <s v="8"/>
    <s v="3"/>
    <s v="21"/>
    <s v="19"/>
    <s v="73"/>
    <s v="27"/>
    <s v="2.66"/>
    <s v="59"/>
    <s v="75"/>
    <s v="57"/>
    <s v="28"/>
    <s v="14"/>
    <s v="21"/>
    <s v="62"/>
    <s v="10.78"/>
    <s v="5.73"/>
    <s v="2.24"/>
    <s v="3.32"/>
    <s v="3.6"/>
    <s v="0"/>
    <s v="0"/>
    <s v="0"/>
    <s v="0"/>
    <s v="0"/>
    <s v="0"/>
    <s v="Stadio Adriatico-Giovanni Cornacchia"/>
    <s v="Italy"/>
    <x v="6"/>
    <s v="serie-b"/>
    <s v="Pescara v Trapani"/>
    <s v="2016-06-05 18:30:00+00:00"/>
    <x v="8"/>
    <s v="league"/>
    <s v="27815555"/>
    <s v="Pescara v Trapani"/>
    <n v="1"/>
    <d v="2016-06-05T18:30:00"/>
    <x v="56"/>
  </r>
  <r>
    <s v="22083"/>
    <s v="470"/>
    <s v="1465410600"/>
    <s v="Jun 8 2016 - 6:30pm"/>
    <s v="complete"/>
    <s v="25051"/>
    <x v="316"/>
    <x v="313"/>
    <s v=""/>
    <s v="1.48"/>
    <s v="0.62"/>
    <s v="1.55"/>
    <s v="0.59"/>
    <s v="1"/>
    <s v="0"/>
    <s v="1"/>
    <s v="1"/>
    <s v="1"/>
    <s v="0"/>
    <s v="20"/>
    <s v=""/>
    <s v="3"/>
    <s v="5"/>
    <s v="1"/>
    <s v="0"/>
    <s v="0"/>
    <s v="0"/>
    <s v="0"/>
    <s v="1"/>
    <s v="0"/>
    <s v="0"/>
    <s v="8"/>
    <s v="11"/>
    <s v="4"/>
    <s v="5"/>
    <s v="4"/>
    <s v="6"/>
    <s v="13"/>
    <s v="12"/>
    <s v="42"/>
    <s v="58"/>
    <s v="2.62"/>
    <s v="57"/>
    <s v="79"/>
    <s v="43"/>
    <s v="31"/>
    <s v="10"/>
    <s v="26"/>
    <s v="72"/>
    <s v="10.47"/>
    <s v="7.28"/>
    <s v="1.95"/>
    <s v="3.41"/>
    <s v="4.56"/>
    <s v="0"/>
    <s v="0"/>
    <s v="0"/>
    <s v="0"/>
    <s v="0"/>
    <s v="0"/>
    <s v="Stadio Arechi"/>
    <s v="Italy"/>
    <x v="6"/>
    <s v="serie-b"/>
    <s v="Salernitana v Virtus Lanciano"/>
    <s v="2016-06-08 18:30:00+00:00"/>
    <x v="8"/>
    <s v="league"/>
    <s v="27814726"/>
    <s v="Salernitana v Lanciano"/>
    <n v="1"/>
    <d v="2016-06-08T18:30:00"/>
    <x v="56"/>
  </r>
  <r>
    <s v="22084"/>
    <s v="471"/>
    <s v="1465497000"/>
    <s v="Jun 9 2016 - 6:30pm"/>
    <s v="complete"/>
    <s v="7787"/>
    <x v="317"/>
    <x v="304"/>
    <s v=""/>
    <s v="1.95"/>
    <s v="1.41"/>
    <s v="1.91"/>
    <s v="1.39"/>
    <s v="1"/>
    <s v="1"/>
    <s v="2"/>
    <s v="1"/>
    <s v="1"/>
    <s v="0"/>
    <s v="5"/>
    <s v="57"/>
    <s v="3"/>
    <s v="3"/>
    <s v="6"/>
    <s v="1"/>
    <s v="5"/>
    <s v="0"/>
    <s v="3"/>
    <s v="4"/>
    <s v="2"/>
    <s v="3"/>
    <s v="7"/>
    <s v="8"/>
    <s v="2"/>
    <s v="4"/>
    <s v="5"/>
    <s v="4"/>
    <s v="19"/>
    <s v="18"/>
    <s v="60"/>
    <s v="40"/>
    <s v="2.91"/>
    <s v="50"/>
    <s v="75"/>
    <s v="60"/>
    <s v="32"/>
    <s v="14"/>
    <s v="34"/>
    <s v="71"/>
    <s v="10.82"/>
    <s v="4.91"/>
    <s v="2.23"/>
    <s v="3.32"/>
    <s v="3.63"/>
    <s v="0"/>
    <s v="0"/>
    <s v="0"/>
    <s v="0"/>
    <s v="0"/>
    <s v="0"/>
    <s v="Stadio Polisportivo Provinciale"/>
    <s v="Italy"/>
    <x v="6"/>
    <s v="serie-b"/>
    <s v="Trapani v Pescara"/>
    <s v="2016-06-09 18:30:00+00:00"/>
    <x v="8"/>
    <s v="league"/>
    <s v="27815672"/>
    <s v="Trapani v Pescara"/>
    <n v="1"/>
    <d v="2016-06-09T18:30:00"/>
    <x v="56"/>
  </r>
  <r>
    <s v="22085"/>
    <s v="0"/>
    <s v="1472236200"/>
    <s v="Aug 26 2016 - 6:30pm"/>
    <s v="complete"/>
    <s v="8215"/>
    <x v="325"/>
    <x v="319"/>
    <s v=""/>
    <s v="0"/>
    <s v="0"/>
    <s v="1.9"/>
    <s v="0.9"/>
    <s v="1"/>
    <s v="1"/>
    <s v="2"/>
    <s v="1"/>
    <s v="0"/>
    <s v="1"/>
    <s v="79"/>
    <s v="20"/>
    <s v="10"/>
    <s v="2"/>
    <s v="1"/>
    <s v="0"/>
    <s v="1"/>
    <s v="0"/>
    <s v="1"/>
    <s v="0"/>
    <s v="0"/>
    <s v="1"/>
    <s v="15"/>
    <s v="3"/>
    <s v="9"/>
    <s v="0"/>
    <s v="6"/>
    <s v="3"/>
    <s v="13"/>
    <s v="22"/>
    <s v="48"/>
    <s v="52"/>
    <s v="0"/>
    <s v="0"/>
    <s v="0"/>
    <s v="0"/>
    <s v="0"/>
    <s v="0"/>
    <s v="0"/>
    <s v="0"/>
    <s v="0"/>
    <s v="0"/>
    <s v="1.79"/>
    <s v="3.27"/>
    <s v="6.29"/>
    <s v="0"/>
    <s v="0"/>
    <s v="0"/>
    <s v="0"/>
    <s v="0"/>
    <s v="0"/>
    <s v="Stadio Alberto Picco"/>
    <s v="Italy"/>
    <x v="2"/>
    <s v="serie-b"/>
    <s v="Spezia v Salernitana"/>
    <s v="2016-08-26 18:30:00+00:00"/>
    <x v="8"/>
    <s v="league"/>
    <s v="27892941"/>
    <s v="Spezia v Salernitana"/>
    <n v="1"/>
    <d v="2016-08-26T18:30:00"/>
    <x v="15"/>
  </r>
  <r>
    <s v="22086"/>
    <s v="1"/>
    <s v="1472322600"/>
    <s v="Aug 27 2016 - 6:30pm"/>
    <s v="complete"/>
    <s v="2628"/>
    <x v="315"/>
    <x v="323"/>
    <s v=""/>
    <s v="0"/>
    <s v="0"/>
    <s v="1.43"/>
    <s v="1.14"/>
    <s v="1"/>
    <s v="1"/>
    <s v="2"/>
    <s v="1"/>
    <s v="0"/>
    <s v="1"/>
    <s v="90"/>
    <s v="42"/>
    <s v="4"/>
    <s v="5"/>
    <s v="3"/>
    <s v="0"/>
    <s v="2"/>
    <s v="0"/>
    <s v="2"/>
    <s v="1"/>
    <s v="0"/>
    <s v="2"/>
    <s v="8"/>
    <s v="7"/>
    <s v="3"/>
    <s v="2"/>
    <s v="5"/>
    <s v="5"/>
    <s v="11"/>
    <s v="11"/>
    <s v="55"/>
    <s v="45"/>
    <s v="0"/>
    <s v="0"/>
    <s v="0"/>
    <s v="0"/>
    <s v="0"/>
    <s v="0"/>
    <s v="0"/>
    <s v="0"/>
    <s v="0"/>
    <s v="0"/>
    <s v="2.37"/>
    <s v="2.98"/>
    <s v="3.72"/>
    <s v="0"/>
    <s v="0"/>
    <s v="0"/>
    <s v="0"/>
    <s v="0"/>
    <s v="0"/>
    <s v="Stadio Silvio Piola"/>
    <s v="Italy"/>
    <x v="2"/>
    <s v="serie-b"/>
    <s v="Pro Vercelli v Ascoli"/>
    <s v="2016-08-27 18:30:00+00:00"/>
    <x v="8"/>
    <s v="league"/>
    <s v="27894455"/>
    <s v="Pro Vercelli v Ascoli"/>
    <n v="1"/>
    <d v="2016-08-27T18:30:00"/>
    <x v="15"/>
  </r>
  <r>
    <s v="22087"/>
    <s v="2"/>
    <s v="1472322600"/>
    <s v="Aug 27 2016 - 6:30pm"/>
    <s v="complete"/>
    <s v="14507"/>
    <x v="282"/>
    <x v="311"/>
    <s v=""/>
    <s v="0"/>
    <s v="0"/>
    <s v="2.05"/>
    <s v="0.86"/>
    <s v="4"/>
    <s v="1"/>
    <s v="5"/>
    <s v="4"/>
    <s v="3"/>
    <s v="1"/>
    <s v="11,17,23,83"/>
    <s v="12"/>
    <s v="5"/>
    <s v="3"/>
    <s v="4"/>
    <s v="0"/>
    <s v="5"/>
    <s v="0"/>
    <s v="2"/>
    <s v="2"/>
    <s v="3"/>
    <s v="2"/>
    <s v="8"/>
    <s v="7"/>
    <s v="3"/>
    <s v="0"/>
    <s v="5"/>
    <s v="7"/>
    <s v="19"/>
    <s v="11"/>
    <s v="56"/>
    <s v="44"/>
    <s v="0"/>
    <s v="0"/>
    <s v="0"/>
    <s v="0"/>
    <s v="0"/>
    <s v="0"/>
    <s v="0"/>
    <s v="0"/>
    <s v="0"/>
    <s v="0"/>
    <s v="1.74"/>
    <s v="3.4"/>
    <s v="6.47"/>
    <s v="0"/>
    <s v="0"/>
    <s v="0"/>
    <s v="0"/>
    <s v="0"/>
    <s v="0"/>
    <s v="Stadio Marc'Antonio Bentegodi"/>
    <s v="Italy"/>
    <x v="2"/>
    <s v="serie-b"/>
    <s v="Hellas Verona v Latina"/>
    <s v="2016-08-27 18:30:00+00:00"/>
    <x v="8"/>
    <s v="league"/>
    <s v="27894454"/>
    <s v="Verona v Latina"/>
    <n v="1"/>
    <d v="2016-08-27T18:30:00"/>
    <x v="15"/>
  </r>
  <r>
    <s v="22088"/>
    <s v="3"/>
    <s v="1472322600"/>
    <s v="Aug 27 2016 - 6:30pm"/>
    <s v="complete"/>
    <s v="5400"/>
    <x v="287"/>
    <x v="327"/>
    <s v=""/>
    <s v="0"/>
    <s v="0"/>
    <s v="2.09"/>
    <s v="0.62"/>
    <s v="2"/>
    <s v="0"/>
    <s v="2"/>
    <s v="1"/>
    <s v="1"/>
    <s v="0"/>
    <s v="45'1,60"/>
    <s v=""/>
    <s v="8"/>
    <s v="7"/>
    <s v="4"/>
    <s v="0"/>
    <s v="2"/>
    <s v="0"/>
    <s v="0"/>
    <s v="4"/>
    <s v="2"/>
    <s v="0"/>
    <s v="13"/>
    <s v="12"/>
    <s v="6"/>
    <s v="4"/>
    <s v="7"/>
    <s v="8"/>
    <s v="11"/>
    <s v="16"/>
    <s v="51"/>
    <s v="49"/>
    <s v="0"/>
    <s v="0"/>
    <s v="0"/>
    <s v="0"/>
    <s v="0"/>
    <s v="0"/>
    <s v="0"/>
    <s v="0"/>
    <s v="0"/>
    <s v="0"/>
    <s v="2.09"/>
    <s v="3.11"/>
    <s v="4.43"/>
    <s v="0"/>
    <s v="0"/>
    <s v="0"/>
    <s v="0"/>
    <s v="0"/>
    <s v="0"/>
    <s v="Stadio Comunale Matusa (Frosinone)"/>
    <s v="Italy"/>
    <x v="2"/>
    <s v="serie-b"/>
    <s v="Frosinone v Virtus Entella"/>
    <s v="2016-08-27 18:30:00+00:00"/>
    <x v="8"/>
    <s v="league"/>
    <s v="27894457"/>
    <s v="Frosinone v Entella"/>
    <n v="1"/>
    <d v="2016-08-27T18:30:00"/>
    <x v="15"/>
  </r>
  <r>
    <s v="22089"/>
    <s v="4"/>
    <s v="1472322600"/>
    <s v="Aug 27 2016 - 6:30pm"/>
    <s v="complete"/>
    <s v="7178"/>
    <x v="322"/>
    <x v="290"/>
    <s v=""/>
    <s v="0"/>
    <s v="0"/>
    <s v="1"/>
    <s v="1.33"/>
    <s v="0"/>
    <s v="2"/>
    <s v="2"/>
    <s v="0"/>
    <s v="0"/>
    <s v="0"/>
    <s v=""/>
    <s v="58,68"/>
    <s v="5"/>
    <s v="4"/>
    <s v="3"/>
    <s v="0"/>
    <s v="4"/>
    <s v="0"/>
    <s v="1"/>
    <s v="2"/>
    <s v="2"/>
    <s v="2"/>
    <s v="10"/>
    <s v="8"/>
    <s v="6"/>
    <s v="4"/>
    <s v="4"/>
    <s v="4"/>
    <s v="16"/>
    <s v="21"/>
    <s v="61"/>
    <s v="39"/>
    <s v="0"/>
    <s v="0"/>
    <s v="0"/>
    <s v="0"/>
    <s v="0"/>
    <s v="0"/>
    <s v="0"/>
    <s v="0"/>
    <s v="0"/>
    <s v="0"/>
    <s v="3.4"/>
    <s v="2.99"/>
    <s v="2.52"/>
    <s v="0"/>
    <s v="0"/>
    <s v="0"/>
    <s v="0"/>
    <s v="0"/>
    <s v="0"/>
    <s v="Stadio Romeo Menti"/>
    <s v="Italy"/>
    <x v="2"/>
    <s v="serie-b"/>
    <s v="Vicenza v Carpi"/>
    <s v="2016-08-27 18:30:00+00:00"/>
    <x v="8"/>
    <s v="league"/>
    <s v="27894459"/>
    <s v="Vicenza v Carpi"/>
    <n v="1"/>
    <d v="2016-08-27T18:30:00"/>
    <x v="15"/>
  </r>
  <r>
    <s v="22090"/>
    <s v="5"/>
    <s v="1472322600"/>
    <s v="Aug 27 2016 - 6:30pm"/>
    <s v="complete"/>
    <s v="7000"/>
    <x v="319"/>
    <x v="308"/>
    <s v=""/>
    <s v="0"/>
    <s v="0"/>
    <s v="1.76"/>
    <s v="0.67"/>
    <s v="1"/>
    <s v="1"/>
    <s v="2"/>
    <s v="0"/>
    <s v="0"/>
    <s v="0"/>
    <s v="65"/>
    <s v="55"/>
    <s v="8"/>
    <s v="0"/>
    <s v="1"/>
    <s v="1"/>
    <s v="5"/>
    <s v="0"/>
    <s v="0"/>
    <s v="2"/>
    <s v="3"/>
    <s v="2"/>
    <s v="9"/>
    <s v="10"/>
    <s v="6"/>
    <s v="4"/>
    <s v="3"/>
    <s v="6"/>
    <s v="15"/>
    <s v="14"/>
    <s v="48"/>
    <s v="52"/>
    <s v="0"/>
    <s v="0"/>
    <s v="0"/>
    <s v="0"/>
    <s v="0"/>
    <s v="0"/>
    <s v="0"/>
    <s v="0"/>
    <s v="0"/>
    <s v="0"/>
    <s v="2.25"/>
    <s v="3.07"/>
    <s v="3.91"/>
    <s v="0"/>
    <s v="0"/>
    <s v="0"/>
    <s v="0"/>
    <s v="0"/>
    <s v="0"/>
    <s v="Stadio Partenio-Adriano Lombardi"/>
    <s v="Italy"/>
    <x v="2"/>
    <s v="serie-b"/>
    <s v="Avellino v Brescia"/>
    <s v="2016-08-27 18:30:00+00:00"/>
    <x v="8"/>
    <s v="league"/>
    <s v="27894460"/>
    <s v="Avellino v Brescia"/>
    <n v="1"/>
    <d v="2016-08-27T18:30:00"/>
    <x v="15"/>
  </r>
  <r>
    <s v="22091"/>
    <s v="6"/>
    <s v="1472322600"/>
    <s v="Aug 27 2016 - 6:30pm"/>
    <s v="complete"/>
    <s v="16228"/>
    <x v="318"/>
    <x v="328"/>
    <s v=""/>
    <s v="0"/>
    <s v="0"/>
    <s v="1.86"/>
    <s v="1.05"/>
    <s v="1"/>
    <s v="2"/>
    <s v="3"/>
    <s v="0"/>
    <s v="0"/>
    <s v="0"/>
    <s v="65"/>
    <s v="53,55"/>
    <s v="4"/>
    <s v="9"/>
    <s v="3"/>
    <s v="1"/>
    <s v="3"/>
    <s v="0"/>
    <s v="2"/>
    <s v="2"/>
    <s v="2"/>
    <s v="1"/>
    <s v="8"/>
    <s v="7"/>
    <s v="4"/>
    <s v="5"/>
    <s v="4"/>
    <s v="2"/>
    <s v="21"/>
    <s v="17"/>
    <s v="45"/>
    <s v="55"/>
    <s v="0"/>
    <s v="0"/>
    <s v="0"/>
    <s v="0"/>
    <s v="0"/>
    <s v="0"/>
    <s v="0"/>
    <s v="0"/>
    <s v="0"/>
    <s v="0"/>
    <s v="1.85"/>
    <s v="3.24"/>
    <s v="5.63"/>
    <s v="0"/>
    <s v="0"/>
    <s v="0"/>
    <s v="0"/>
    <s v="0"/>
    <s v="0"/>
    <s v="Stadio Comunale San Nicola"/>
    <s v="Italy"/>
    <x v="2"/>
    <s v="serie-b"/>
    <s v="Bari 1908 v Cittadella"/>
    <s v="2016-08-27 18:30:00+00:00"/>
    <x v="8"/>
    <s v="league"/>
    <s v="27894453"/>
    <s v="Bari v Cittadella"/>
    <n v="1"/>
    <d v="2016-08-27T18:30:00"/>
    <x v="15"/>
  </r>
  <r>
    <s v="22092"/>
    <s v="7"/>
    <s v="1472322600"/>
    <s v="Aug 27 2016 - 6:30pm"/>
    <s v="complete"/>
    <s v="8278"/>
    <x v="305"/>
    <x v="305"/>
    <s v=""/>
    <s v="0"/>
    <s v="0"/>
    <s v="2.25"/>
    <s v="1.48"/>
    <s v="2"/>
    <s v="0"/>
    <s v="2"/>
    <s v="1"/>
    <s v="1"/>
    <s v="0"/>
    <s v="29,80"/>
    <s v=""/>
    <s v="5"/>
    <s v="5"/>
    <s v="2"/>
    <s v="0"/>
    <s v="1"/>
    <s v="0"/>
    <s v="2"/>
    <s v="0"/>
    <s v="1"/>
    <s v="0"/>
    <s v="17"/>
    <s v="18"/>
    <s v="16"/>
    <s v="7"/>
    <s v="1"/>
    <s v="11"/>
    <s v="18"/>
    <s v="13"/>
    <s v="51"/>
    <s v="49"/>
    <s v="0"/>
    <s v="0"/>
    <s v="0"/>
    <s v="0"/>
    <s v="0"/>
    <s v="0"/>
    <s v="0"/>
    <s v="0"/>
    <s v="0"/>
    <s v="0"/>
    <s v="2.11"/>
    <s v="3.04"/>
    <s v="4.52"/>
    <s v="0"/>
    <s v="0"/>
    <s v="0"/>
    <s v="0"/>
    <s v="0"/>
    <s v="0"/>
    <s v="Stadio Ciro Vigorito"/>
    <s v="Italy"/>
    <x v="2"/>
    <s v="serie-b"/>
    <s v="Benevento v SPAL"/>
    <s v="2016-08-27 18:30:00+00:00"/>
    <x v="8"/>
    <s v="league"/>
    <s v="27894456"/>
    <s v="Benevento v Spal"/>
    <n v="1"/>
    <d v="2016-08-27T18:30:00"/>
    <x v="15"/>
  </r>
  <r>
    <s v="22093"/>
    <s v="8"/>
    <s v="1472398200"/>
    <s v="Aug 28 2016 - 3:30pm"/>
    <s v="complete"/>
    <s v="4172"/>
    <x v="313"/>
    <x v="326"/>
    <s v=""/>
    <s v="0"/>
    <s v="0"/>
    <s v="1.71"/>
    <s v="0.71"/>
    <s v="2"/>
    <s v="2"/>
    <s v="4"/>
    <s v="2"/>
    <s v="1"/>
    <s v="1"/>
    <s v="9,53"/>
    <s v="24,90'1"/>
    <s v="5"/>
    <s v="5"/>
    <s v="1"/>
    <s v="0"/>
    <s v="2"/>
    <s v="0"/>
    <s v="0"/>
    <s v="1"/>
    <s v="0"/>
    <s v="2"/>
    <s v="19"/>
    <s v="16"/>
    <s v="10"/>
    <s v="5"/>
    <s v="9"/>
    <s v="11"/>
    <s v="12"/>
    <s v="16"/>
    <s v="49"/>
    <s v="51"/>
    <s v="0"/>
    <s v="0"/>
    <s v="0"/>
    <s v="0"/>
    <s v="0"/>
    <s v="0"/>
    <s v="0"/>
    <s v="0"/>
    <s v="0"/>
    <s v="0"/>
    <s v="2.22"/>
    <s v="3.06"/>
    <s v="4.02"/>
    <s v="0"/>
    <s v="0"/>
    <s v="0"/>
    <s v="0"/>
    <s v="0"/>
    <s v="0"/>
    <s v="Stadio Comunale Silvio Piola"/>
    <s v="Italy"/>
    <x v="2"/>
    <s v="serie-b"/>
    <s v="Novara v Trapani"/>
    <s v="2016-08-28 15:30:00+00:00"/>
    <x v="8"/>
    <s v="league"/>
    <s v="27893910"/>
    <s v="Novara v Trapani"/>
    <n v="1"/>
    <d v="2016-08-28T15:30:00"/>
    <x v="15"/>
  </r>
  <r>
    <s v="22094"/>
    <s v="9"/>
    <s v="1472495400"/>
    <s v="Aug 29 2016 - 6:30pm"/>
    <s v="complete"/>
    <s v="13475"/>
    <x v="310"/>
    <x v="317"/>
    <s v=""/>
    <s v="0"/>
    <s v="0"/>
    <s v="1.62"/>
    <s v="1.36"/>
    <s v="1"/>
    <s v="1"/>
    <s v="2"/>
    <s v="0"/>
    <s v="0"/>
    <s v="0"/>
    <s v="81"/>
    <s v="57"/>
    <s v="5"/>
    <s v="5"/>
    <s v="3"/>
    <s v="0"/>
    <s v="2"/>
    <s v="0"/>
    <s v="1"/>
    <s v="2"/>
    <s v="0"/>
    <s v="2"/>
    <s v="24"/>
    <s v="35"/>
    <s v="12"/>
    <s v="13"/>
    <s v="12"/>
    <s v="22"/>
    <s v="13"/>
    <s v="13"/>
    <s v="41"/>
    <s v="59"/>
    <s v="0"/>
    <s v="0"/>
    <s v="0"/>
    <s v="0"/>
    <s v="0"/>
    <s v="0"/>
    <s v="0"/>
    <s v="0"/>
    <s v="0"/>
    <s v="0"/>
    <s v="2.14"/>
    <s v="3.04"/>
    <s v="4.34"/>
    <s v="0"/>
    <s v="0"/>
    <s v="0"/>
    <s v="0"/>
    <s v="0"/>
    <s v="0"/>
    <s v="Orogel Stadium-Dino Manuzzi"/>
    <s v="Italy"/>
    <x v="2"/>
    <s v="serie-b"/>
    <s v="Cesena v Perugia"/>
    <s v="2016-08-29 18:30:00+00:00"/>
    <x v="8"/>
    <s v="league"/>
    <s v="27900419"/>
    <s v="Cesena v Perugia"/>
    <n v="1"/>
    <d v="2016-08-29T18:30:00"/>
    <x v="15"/>
  </r>
  <r>
    <s v="22095"/>
    <s v="10"/>
    <s v="1472918400"/>
    <s v="Sep 3 2016 - 4:00pm"/>
    <s v="complete"/>
    <s v="7303"/>
    <x v="309"/>
    <x v="295"/>
    <s v=""/>
    <s v="0"/>
    <s v="0"/>
    <s v="1.71"/>
    <s v="1.32"/>
    <s v="2"/>
    <s v="0"/>
    <s v="2"/>
    <s v="1"/>
    <s v="1"/>
    <s v="0"/>
    <s v="9,63"/>
    <s v=""/>
    <s v="5"/>
    <s v="7"/>
    <s v="2"/>
    <s v="0"/>
    <s v="2"/>
    <s v="0"/>
    <s v="2"/>
    <s v="0"/>
    <s v="1"/>
    <s v="1"/>
    <s v="13"/>
    <s v="14"/>
    <s v="8"/>
    <s v="7"/>
    <s v="5"/>
    <s v="7"/>
    <s v="20"/>
    <s v="12"/>
    <s v="49"/>
    <s v="51"/>
    <s v="0"/>
    <s v="0"/>
    <s v="0"/>
    <s v="0"/>
    <s v="0"/>
    <s v="0"/>
    <s v="0"/>
    <s v="0"/>
    <s v="0"/>
    <s v="0"/>
    <s v="2.78"/>
    <s v="3.2"/>
    <s v="2.83"/>
    <s v="0"/>
    <s v="0"/>
    <s v="0"/>
    <s v="0"/>
    <s v="0"/>
    <s v="0"/>
    <s v="Stadio Mario Rigamonti"/>
    <s v="Italy"/>
    <x v="2"/>
    <s v="serie-b"/>
    <s v="Brescia v Frosinone"/>
    <s v="2016-09-03 16:00:00+00:00"/>
    <x v="8"/>
    <s v="league"/>
    <s v="27903747"/>
    <s v="Brescia v Frosinone"/>
    <n v="1"/>
    <d v="2016-09-03T16:00:00"/>
    <x v="16"/>
  </r>
  <r>
    <s v="22096"/>
    <s v="11"/>
    <s v="1472927400"/>
    <s v="Sep 3 2016 - 6:30pm"/>
    <s v="complete"/>
    <s v="10005"/>
    <x v="314"/>
    <x v="322"/>
    <s v=""/>
    <s v="0"/>
    <s v="0"/>
    <s v="1.64"/>
    <s v="0.67"/>
    <s v="0"/>
    <s v="1"/>
    <s v="1"/>
    <s v="0"/>
    <s v="0"/>
    <s v="0"/>
    <s v=""/>
    <s v="90'5"/>
    <s v="6"/>
    <s v="1"/>
    <s v="3"/>
    <s v="1"/>
    <s v="4"/>
    <s v="1"/>
    <s v="1"/>
    <s v="3"/>
    <s v="2"/>
    <s v="3"/>
    <s v="14"/>
    <s v="8"/>
    <s v="6"/>
    <s v="4"/>
    <s v="8"/>
    <s v="4"/>
    <s v="15"/>
    <s v="20"/>
    <s v="54"/>
    <s v="46"/>
    <s v="0"/>
    <s v="0"/>
    <s v="0"/>
    <s v="0"/>
    <s v="0"/>
    <s v="0"/>
    <s v="0"/>
    <s v="0"/>
    <s v="0"/>
    <s v="0"/>
    <s v="2.57"/>
    <s v="3.1"/>
    <s v="3.19"/>
    <s v="0"/>
    <s v="0"/>
    <s v="0"/>
    <s v="0"/>
    <s v="0"/>
    <s v="0"/>
    <s v="Stadio Renato Curi"/>
    <s v="Italy"/>
    <x v="2"/>
    <s v="serie-b"/>
    <s v="Perugia v Bari 1908"/>
    <s v="2016-09-03 18:30:00+00:00"/>
    <x v="8"/>
    <s v="league"/>
    <s v="27904857"/>
    <s v="Perugia v Bari"/>
    <n v="1"/>
    <d v="2016-09-03T18:30:00"/>
    <x v="16"/>
  </r>
  <r>
    <s v="22097"/>
    <s v="12"/>
    <s v="1472927400"/>
    <s v="Sep 3 2016 - 6:30pm"/>
    <s v="complete"/>
    <s v="2120"/>
    <x v="328"/>
    <x v="315"/>
    <s v=""/>
    <s v="0"/>
    <s v="0"/>
    <s v="1.86"/>
    <s v="0.71"/>
    <s v="2"/>
    <s v="0"/>
    <s v="2"/>
    <s v="1"/>
    <s v="1"/>
    <s v="0"/>
    <s v="11,61"/>
    <s v=""/>
    <s v="5"/>
    <s v="4"/>
    <s v="2"/>
    <s v="0"/>
    <s v="3"/>
    <s v="0"/>
    <s v="1"/>
    <s v="1"/>
    <s v="1"/>
    <s v="2"/>
    <s v="12"/>
    <s v="9"/>
    <s v="5"/>
    <s v="3"/>
    <s v="7"/>
    <s v="6"/>
    <s v="22"/>
    <s v="14"/>
    <s v="52"/>
    <s v="48"/>
    <s v="0"/>
    <s v="0"/>
    <s v="0"/>
    <s v="0"/>
    <s v="0"/>
    <s v="0"/>
    <s v="0"/>
    <s v="0"/>
    <s v="0"/>
    <s v="0"/>
    <s v="2.17"/>
    <s v="3.18"/>
    <s v="4"/>
    <s v="0"/>
    <s v="0"/>
    <s v="0"/>
    <s v="0"/>
    <s v="0"/>
    <s v="0"/>
    <s v="Stadio Pier Cesare Tombolato"/>
    <s v="Italy"/>
    <x v="2"/>
    <s v="serie-b"/>
    <s v="Cittadella v Ternana"/>
    <s v="2016-09-03 18:30:00+00:00"/>
    <x v="8"/>
    <s v="league"/>
    <s v="27904856"/>
    <s v="Cittadella v Ternana"/>
    <n v="1"/>
    <d v="2016-09-03T18:30:00"/>
    <x v="16"/>
  </r>
  <r>
    <s v="22098"/>
    <s v="13"/>
    <s v="1473003000"/>
    <s v="Sep 4 2016 - 3:30pm"/>
    <s v="complete"/>
    <s v="2193"/>
    <x v="324"/>
    <x v="314"/>
    <s v=""/>
    <s v="0"/>
    <s v="0"/>
    <s v="1.95"/>
    <s v="0.71"/>
    <s v="2"/>
    <s v="0"/>
    <s v="2"/>
    <s v="1"/>
    <s v="1"/>
    <s v="0"/>
    <s v="34,66"/>
    <s v=""/>
    <s v="5"/>
    <s v="6"/>
    <s v="0"/>
    <s v="0"/>
    <s v="3"/>
    <s v="0"/>
    <s v="0"/>
    <s v="0"/>
    <s v="1"/>
    <s v="2"/>
    <s v="18"/>
    <s v="17"/>
    <s v="7"/>
    <s v="7"/>
    <s v="11"/>
    <s v="10"/>
    <s v="14"/>
    <s v="14"/>
    <s v="56"/>
    <s v="44"/>
    <s v="0"/>
    <s v="0"/>
    <s v="0"/>
    <s v="0"/>
    <s v="0"/>
    <s v="0"/>
    <s v="0"/>
    <s v="0"/>
    <s v="0"/>
    <s v="0"/>
    <s v="2.22"/>
    <s v="3.24"/>
    <s v="3.76"/>
    <s v="0"/>
    <s v="0"/>
    <s v="0"/>
    <s v="0"/>
    <s v="0"/>
    <s v="0"/>
    <s v="Stadio Comunale Chiavari"/>
    <s v="Italy"/>
    <x v="2"/>
    <s v="serie-b"/>
    <s v="Virtus Entella v Avellino"/>
    <s v="2016-09-04 15:30:00+00:00"/>
    <x v="8"/>
    <s v="league"/>
    <s v="27904860"/>
    <s v="Entella v Avellino"/>
    <n v="1"/>
    <d v="2016-09-04T15:30:00"/>
    <x v="16"/>
  </r>
  <r>
    <s v="22099"/>
    <s v="14"/>
    <s v="1473013800"/>
    <s v="Sep 4 2016 - 6:30pm"/>
    <s v="complete"/>
    <s v="19709"/>
    <x v="316"/>
    <x v="298"/>
    <s v=""/>
    <s v="0"/>
    <s v="0"/>
    <s v="1.67"/>
    <s v="1.48"/>
    <s v="1"/>
    <s v="1"/>
    <s v="2"/>
    <s v="1"/>
    <s v="0"/>
    <s v="1"/>
    <s v="61"/>
    <s v="6"/>
    <s v="3"/>
    <s v="5"/>
    <s v="2"/>
    <s v="0"/>
    <s v="4"/>
    <s v="0"/>
    <s v="0"/>
    <s v="2"/>
    <s v="2"/>
    <s v="2"/>
    <s v="16"/>
    <s v="13"/>
    <s v="9"/>
    <s v="11"/>
    <s v="7"/>
    <s v="2"/>
    <s v="20"/>
    <s v="11"/>
    <s v="42"/>
    <s v="58"/>
    <s v="0"/>
    <s v="0"/>
    <s v="0"/>
    <s v="0"/>
    <s v="0"/>
    <s v="0"/>
    <s v="0"/>
    <s v="0"/>
    <s v="0"/>
    <s v="0"/>
    <s v="3.29"/>
    <s v="3.3"/>
    <s v="2.39"/>
    <s v="0"/>
    <s v="0"/>
    <s v="0"/>
    <s v="0"/>
    <s v="0"/>
    <s v="0"/>
    <s v="Stadio Arechi"/>
    <s v="Italy"/>
    <x v="2"/>
    <s v="serie-b"/>
    <s v="Salernitana v Hellas Verona"/>
    <s v="2016-09-04 18:30:00+00:00"/>
    <x v="8"/>
    <s v="league"/>
    <s v="27904864"/>
    <s v="Salernitana v Verona"/>
    <n v="1"/>
    <d v="2016-09-04T18:30:00"/>
    <x v="16"/>
  </r>
  <r>
    <s v="22100"/>
    <s v="15"/>
    <s v="1473013800"/>
    <s v="Sep 4 2016 - 6:30pm"/>
    <s v="complete"/>
    <s v="7880"/>
    <x v="306"/>
    <x v="310"/>
    <s v=""/>
    <s v="0"/>
    <s v="0"/>
    <s v="2.24"/>
    <s v="0.95"/>
    <s v="3"/>
    <s v="0"/>
    <s v="3"/>
    <s v="2"/>
    <s v="2"/>
    <s v="0"/>
    <s v="10,22,90'1"/>
    <s v=""/>
    <s v="8"/>
    <s v="3"/>
    <s v="3"/>
    <s v="0"/>
    <s v="0"/>
    <s v="1"/>
    <s v="2"/>
    <s v="1"/>
    <s v="1"/>
    <s v="0"/>
    <s v="27"/>
    <s v="5"/>
    <s v="13"/>
    <s v="4"/>
    <s v="14"/>
    <s v="1"/>
    <s v="15"/>
    <s v="12"/>
    <s v="63"/>
    <s v="37"/>
    <s v="0"/>
    <s v="0"/>
    <s v="0"/>
    <s v="0"/>
    <s v="0"/>
    <s v="0"/>
    <s v="0"/>
    <s v="0"/>
    <s v="0"/>
    <s v="0"/>
    <s v="2.43"/>
    <s v="3.11"/>
    <s v="3.42"/>
    <s v="0"/>
    <s v="0"/>
    <s v="0"/>
    <s v="0"/>
    <s v="0"/>
    <s v="0"/>
    <s v="Stadio Paolo Mazza"/>
    <s v="Italy"/>
    <x v="2"/>
    <s v="serie-b"/>
    <s v="SPAL v Vicenza"/>
    <s v="2016-09-04 18:30:00+00:00"/>
    <x v="8"/>
    <s v="league"/>
    <s v=""/>
    <s v=""/>
    <n v="0"/>
    <d v="2016-09-04T18:30:00"/>
    <x v="16"/>
  </r>
  <r>
    <s v="22101"/>
    <s v="16"/>
    <s v="1473013800"/>
    <s v="Sep 4 2016 - 6:30pm"/>
    <s v="complete"/>
    <s v="5565"/>
    <x v="317"/>
    <x v="325"/>
    <s v=""/>
    <s v="0"/>
    <s v="0"/>
    <s v="1.38"/>
    <s v="0.9"/>
    <s v="1"/>
    <s v="1"/>
    <s v="2"/>
    <s v="1"/>
    <s v="0"/>
    <s v="1"/>
    <s v="54"/>
    <s v="10"/>
    <s v="8"/>
    <s v="1"/>
    <s v="0"/>
    <s v="0"/>
    <s v="1"/>
    <s v="0"/>
    <s v="0"/>
    <s v="0"/>
    <s v="1"/>
    <s v="0"/>
    <s v="18"/>
    <s v="6"/>
    <s v="8"/>
    <s v="4"/>
    <s v="10"/>
    <s v="2"/>
    <s v="15"/>
    <s v="17"/>
    <s v="57"/>
    <s v="43"/>
    <s v="0"/>
    <s v="0"/>
    <s v="0"/>
    <s v="0"/>
    <s v="0"/>
    <s v="0"/>
    <s v="0"/>
    <s v="0"/>
    <s v="0"/>
    <s v="0"/>
    <s v="2.04"/>
    <s v="3.35"/>
    <s v="4.23"/>
    <s v="0"/>
    <s v="0"/>
    <s v="0"/>
    <s v="0"/>
    <s v="0"/>
    <s v="0"/>
    <s v="Stadio Polisportivo Provinciale"/>
    <s v="Italy"/>
    <x v="2"/>
    <s v="serie-b"/>
    <s v="Trapani v Pro Vercelli"/>
    <s v="2016-09-04 18:30:00+00:00"/>
    <x v="8"/>
    <s v="league"/>
    <s v="27904862"/>
    <s v="Trapani v Pro Vercelli"/>
    <n v="1"/>
    <d v="2016-09-04T18:30:00"/>
    <x v="16"/>
  </r>
  <r>
    <s v="22102"/>
    <s v="17"/>
    <s v="1473013800"/>
    <s v="Sep 4 2016 - 6:30pm"/>
    <s v="complete"/>
    <s v="2366"/>
    <x v="296"/>
    <x v="306"/>
    <s v=""/>
    <s v="0"/>
    <s v="0"/>
    <s v="1.65"/>
    <s v="1"/>
    <s v="1"/>
    <s v="1"/>
    <s v="2"/>
    <s v="0"/>
    <s v="0"/>
    <s v="0"/>
    <s v="81"/>
    <s v="70"/>
    <s v="8"/>
    <s v="4"/>
    <s v="1"/>
    <s v="1"/>
    <s v="2"/>
    <s v="0"/>
    <s v="0"/>
    <s v="2"/>
    <s v="1"/>
    <s v="1"/>
    <s v="19"/>
    <s v="10"/>
    <s v="7"/>
    <s v="6"/>
    <s v="12"/>
    <s v="4"/>
    <s v="11"/>
    <s v="15"/>
    <s v="53"/>
    <s v="47"/>
    <s v="0"/>
    <s v="0"/>
    <s v="0"/>
    <s v="0"/>
    <s v="0"/>
    <s v="0"/>
    <s v="0"/>
    <s v="0"/>
    <s v="0"/>
    <s v="0"/>
    <s v="1.81"/>
    <s v="3.43"/>
    <s v="5.55"/>
    <s v="0"/>
    <s v="0"/>
    <s v="0"/>
    <s v="0"/>
    <s v="0"/>
    <s v="0"/>
    <s v="Stadio Alberto Braglia"/>
    <s v="Italy"/>
    <x v="2"/>
    <s v="serie-b"/>
    <s v="Carpi v Benevento"/>
    <s v="2016-09-04 18:30:00+00:00"/>
    <x v="8"/>
    <s v="league"/>
    <s v="27904858"/>
    <s v="Carpi v Benevento"/>
    <n v="1"/>
    <d v="2016-09-04T18:30:00"/>
    <x v="16"/>
  </r>
  <r>
    <s v="22103"/>
    <s v="18"/>
    <s v="1473013800"/>
    <s v="Sep 4 2016 - 6:30pm"/>
    <s v="complete"/>
    <s v="2683"/>
    <x v="326"/>
    <x v="316"/>
    <s v=""/>
    <s v="0"/>
    <s v="0"/>
    <s v="1"/>
    <s v="0.91"/>
    <s v="0"/>
    <s v="0"/>
    <s v="0"/>
    <s v="0"/>
    <s v="0"/>
    <s v="0"/>
    <s v=""/>
    <s v=""/>
    <s v="2"/>
    <s v="3"/>
    <s v="5"/>
    <s v="0"/>
    <s v="3"/>
    <s v="0"/>
    <s v="0"/>
    <s v="5"/>
    <s v="2"/>
    <s v="1"/>
    <s v="10"/>
    <s v="11"/>
    <s v="2"/>
    <s v="3"/>
    <s v="8"/>
    <s v="8"/>
    <s v="15"/>
    <s v="28"/>
    <s v="50"/>
    <s v="50"/>
    <s v="0"/>
    <s v="0"/>
    <s v="0"/>
    <s v="0"/>
    <s v="0"/>
    <s v="0"/>
    <s v="0"/>
    <s v="0"/>
    <s v="0"/>
    <s v="0"/>
    <s v="3"/>
    <s v="3.16"/>
    <s v="2.66"/>
    <s v="0"/>
    <s v="0"/>
    <s v="0"/>
    <s v="0"/>
    <s v="0"/>
    <s v="0"/>
    <s v="Stadio Comunale Domenico Francioni"/>
    <s v="Italy"/>
    <x v="2"/>
    <s v="serie-b"/>
    <s v="Latina v Spezia"/>
    <s v="2016-09-04 18:30:00+00:00"/>
    <x v="8"/>
    <s v="league"/>
    <s v="27904863"/>
    <s v="Latina v Spezia"/>
    <n v="1"/>
    <d v="2016-09-04T18:30:00"/>
    <x v="16"/>
  </r>
  <r>
    <s v="22104"/>
    <s v="19"/>
    <s v="1473013800"/>
    <s v="Sep 4 2016 - 6:30pm"/>
    <s v="complete"/>
    <s v="7271"/>
    <x v="329"/>
    <x v="321"/>
    <s v=""/>
    <s v="0"/>
    <s v="0"/>
    <s v="1.1"/>
    <s v="0.95"/>
    <s v="1"/>
    <s v="0"/>
    <s v="1"/>
    <s v="1"/>
    <s v="1"/>
    <s v="0"/>
    <s v="11"/>
    <s v=""/>
    <s v="3"/>
    <s v="9"/>
    <s v="3"/>
    <s v="0"/>
    <s v="2"/>
    <s v="0"/>
    <s v="1"/>
    <s v="2"/>
    <s v="1"/>
    <s v="1"/>
    <s v="10"/>
    <s v="18"/>
    <s v="5"/>
    <s v="7"/>
    <s v="5"/>
    <s v="11"/>
    <s v="16"/>
    <s v="13"/>
    <s v="45"/>
    <s v="55"/>
    <s v="0"/>
    <s v="0"/>
    <s v="0"/>
    <s v="0"/>
    <s v="0"/>
    <s v="0"/>
    <s v="0"/>
    <s v="0"/>
    <s v="0"/>
    <s v="0"/>
    <s v="3.35"/>
    <s v="3.15"/>
    <s v="2.44"/>
    <s v="0"/>
    <s v="0"/>
    <s v="0"/>
    <s v="0"/>
    <s v="0"/>
    <s v="0"/>
    <s v="Arena Garibaldi - Stadio Romeo Anconetani"/>
    <s v="Italy"/>
    <x v="2"/>
    <s v="serie-b"/>
    <s v="Pisa v Novara"/>
    <s v="2016-09-04 18:30:00+00:00"/>
    <x v="8"/>
    <s v="league"/>
    <s v=""/>
    <s v=""/>
    <n v="0"/>
    <d v="2016-09-04T18:30:00"/>
    <x v="16"/>
  </r>
  <r>
    <s v="22105"/>
    <s v="20"/>
    <s v="1473273000"/>
    <s v="Sep 7 2016 - 6:30pm"/>
    <s v="complete"/>
    <s v="5880"/>
    <x v="321"/>
    <x v="329"/>
    <s v=""/>
    <s v="0"/>
    <s v="0"/>
    <s v="1.62"/>
    <s v="0.76"/>
    <s v="1"/>
    <s v="0"/>
    <s v="1"/>
    <s v="1"/>
    <s v="1"/>
    <s v="0"/>
    <s v="6"/>
    <s v=""/>
    <s v="4"/>
    <s v="3"/>
    <s v="4"/>
    <s v="0"/>
    <s v="2"/>
    <s v="1"/>
    <s v="2"/>
    <s v="2"/>
    <s v="1"/>
    <s v="2"/>
    <s v="13"/>
    <s v="3"/>
    <s v="5"/>
    <s v="0"/>
    <s v="8"/>
    <s v="3"/>
    <s v="18"/>
    <s v="15"/>
    <s v="51"/>
    <s v="49"/>
    <s v="0"/>
    <s v="0"/>
    <s v="0"/>
    <s v="0"/>
    <s v="0"/>
    <s v="0"/>
    <s v="0"/>
    <s v="0"/>
    <s v="0"/>
    <s v="0"/>
    <s v="2.16"/>
    <s v="3.02"/>
    <s v="4.32"/>
    <s v="0"/>
    <s v="0"/>
    <s v="0"/>
    <s v="0"/>
    <s v="0"/>
    <s v="0"/>
    <s v="Stadio Libero Liberati"/>
    <s v="Italy"/>
    <x v="2"/>
    <s v="serie-b"/>
    <s v="Ternana v Pisa"/>
    <s v="2016-09-07 18:30:00+00:00"/>
    <x v="8"/>
    <s v="league"/>
    <s v="27911116"/>
    <s v="Ternana v Pisa"/>
    <n v="1"/>
    <d v="2016-09-07T18:30:00"/>
    <x v="16"/>
  </r>
  <r>
    <s v="22106"/>
    <s v="21"/>
    <s v="1473445800"/>
    <s v="Sep 9 2016 - 6:30pm"/>
    <s v="complete"/>
    <s v="12092"/>
    <x v="310"/>
    <x v="290"/>
    <s v=""/>
    <s v="1"/>
    <s v="3"/>
    <s v="1.62"/>
    <s v="1.33"/>
    <s v="1"/>
    <s v="0"/>
    <s v="1"/>
    <s v="0"/>
    <s v="0"/>
    <s v="0"/>
    <s v="84"/>
    <s v=""/>
    <s v="9"/>
    <s v="5"/>
    <s v="3"/>
    <s v="0"/>
    <s v="4"/>
    <s v="0"/>
    <s v="1"/>
    <s v="2"/>
    <s v="2"/>
    <s v="2"/>
    <s v="18"/>
    <s v="11"/>
    <s v="12"/>
    <s v="6"/>
    <s v="6"/>
    <s v="5"/>
    <s v="20"/>
    <s v="17"/>
    <s v="59"/>
    <s v="41"/>
    <s v="2"/>
    <s v="50"/>
    <s v="100"/>
    <s v="0"/>
    <s v="0"/>
    <s v="0"/>
    <s v="0"/>
    <s v="0"/>
    <s v="9"/>
    <s v="7"/>
    <s v="2.87"/>
    <s v="2.92"/>
    <s v="2.99"/>
    <s v="0"/>
    <s v="0"/>
    <s v="0"/>
    <s v="0"/>
    <s v="0"/>
    <s v="0"/>
    <s v="Orogel Stadium-Dino Manuzzi"/>
    <s v="Italy"/>
    <x v="2"/>
    <s v="serie-b"/>
    <s v="Cesena v Carpi"/>
    <s v="2016-09-09 18:30:00+00:00"/>
    <x v="8"/>
    <s v="league"/>
    <s v="27915333"/>
    <s v="Cesena v Carpi"/>
    <n v="1"/>
    <d v="2016-09-09T18:30:00"/>
    <x v="16"/>
  </r>
  <r>
    <s v="22107"/>
    <s v="22"/>
    <s v="1473512400"/>
    <s v="Sep 10 2016 - 1:00pm"/>
    <s v="complete"/>
    <s v="6714"/>
    <x v="287"/>
    <x v="311"/>
    <s v=""/>
    <s v="3"/>
    <s v="0"/>
    <s v="2.09"/>
    <s v="0.86"/>
    <s v="2"/>
    <s v="1"/>
    <s v="3"/>
    <s v="0"/>
    <s v="0"/>
    <s v="0"/>
    <s v="52,64"/>
    <s v="87"/>
    <s v="6"/>
    <s v="8"/>
    <s v="3"/>
    <s v="0"/>
    <s v="3"/>
    <s v="0"/>
    <s v="0"/>
    <s v="3"/>
    <s v="1"/>
    <s v="2"/>
    <s v="13"/>
    <s v="13"/>
    <s v="9"/>
    <s v="4"/>
    <s v="4"/>
    <s v="9"/>
    <s v="21"/>
    <s v="21"/>
    <s v="54"/>
    <s v="46"/>
    <s v="3.5"/>
    <s v="50"/>
    <s v="100"/>
    <s v="50"/>
    <s v="50"/>
    <s v="50"/>
    <s v="50"/>
    <s v="100"/>
    <s v="11"/>
    <s v="9"/>
    <s v="1.85"/>
    <s v="3.43"/>
    <s v="5.22"/>
    <s v="0"/>
    <s v="0"/>
    <s v="0"/>
    <s v="0"/>
    <s v="0"/>
    <s v="0"/>
    <s v="Stadio Comunale Matusa (Frosinone)"/>
    <s v="Italy"/>
    <x v="2"/>
    <s v="serie-b"/>
    <s v="Frosinone v Latina"/>
    <s v="2016-09-10 13:00:00+00:00"/>
    <x v="8"/>
    <s v="league"/>
    <s v="27915331"/>
    <s v="Frosinone v Latina"/>
    <n v="1"/>
    <d v="2016-09-10T13:00:00"/>
    <x v="16"/>
  </r>
  <r>
    <s v="22108"/>
    <s v="23"/>
    <s v="1473512400"/>
    <s v="Sep 10 2016 - 1:00pm"/>
    <s v="complete"/>
    <s v="7338"/>
    <x v="322"/>
    <x v="322"/>
    <s v=""/>
    <s v="0"/>
    <s v="3"/>
    <s v="1"/>
    <s v="0.67"/>
    <s v="0"/>
    <s v="0"/>
    <s v="0"/>
    <s v="0"/>
    <s v="0"/>
    <s v="0"/>
    <s v=""/>
    <s v=""/>
    <s v="5"/>
    <s v="2"/>
    <s v="2"/>
    <s v="0"/>
    <s v="4"/>
    <s v="0"/>
    <s v="1"/>
    <s v="1"/>
    <s v="2"/>
    <s v="2"/>
    <s v="10"/>
    <s v="9"/>
    <s v="2"/>
    <s v="3"/>
    <s v="8"/>
    <s v="6"/>
    <s v="11"/>
    <s v="20"/>
    <s v="55"/>
    <s v="45"/>
    <s v="1.5"/>
    <s v="0"/>
    <s v="50"/>
    <s v="0"/>
    <s v="0"/>
    <s v="0"/>
    <s v="0"/>
    <s v="0"/>
    <s v="6"/>
    <s v="9"/>
    <s v="3.23"/>
    <s v="3.05"/>
    <s v="2.58"/>
    <s v="0"/>
    <s v="0"/>
    <s v="0"/>
    <s v="0"/>
    <s v="0"/>
    <s v="0"/>
    <s v="Stadio Romeo Menti"/>
    <s v="Italy"/>
    <x v="2"/>
    <s v="serie-b"/>
    <s v="Vicenza v Bari 1908"/>
    <s v="2016-09-10 13:00:00+00:00"/>
    <x v="8"/>
    <s v="league"/>
    <s v="27915336"/>
    <s v="Vicenza v Bari"/>
    <n v="1"/>
    <d v="2016-09-10T13:00:00"/>
    <x v="16"/>
  </r>
  <r>
    <s v="22109"/>
    <s v="24"/>
    <s v="1473512400"/>
    <s v="Sep 10 2016 - 1:00pm"/>
    <s v="complete"/>
    <s v="6500"/>
    <x v="319"/>
    <x v="326"/>
    <s v=""/>
    <s v="1"/>
    <s v="1"/>
    <s v="1.76"/>
    <s v="0.71"/>
    <s v="0"/>
    <s v="0"/>
    <s v="0"/>
    <s v="0"/>
    <s v="0"/>
    <s v="0"/>
    <s v=""/>
    <s v=""/>
    <s v="5"/>
    <s v="7"/>
    <s v="2"/>
    <s v="0"/>
    <s v="1"/>
    <s v="0"/>
    <s v="0"/>
    <s v="2"/>
    <s v="0"/>
    <s v="1"/>
    <s v="12"/>
    <s v="11"/>
    <s v="2"/>
    <s v="4"/>
    <s v="10"/>
    <s v="7"/>
    <s v="12"/>
    <s v="15"/>
    <s v="45"/>
    <s v="55"/>
    <s v="3"/>
    <s v="100"/>
    <s v="100"/>
    <s v="50"/>
    <s v="50"/>
    <s v="0"/>
    <s v="50"/>
    <s v="50"/>
    <s v="13"/>
    <s v="4"/>
    <s v="2.31"/>
    <s v="3.23"/>
    <s v="3.54"/>
    <s v="0"/>
    <s v="0"/>
    <s v="0"/>
    <s v="0"/>
    <s v="0"/>
    <s v="0"/>
    <s v="Stadio Partenio-Adriano Lombardi"/>
    <s v="Italy"/>
    <x v="2"/>
    <s v="serie-b"/>
    <s v="Avellino v Trapani"/>
    <s v="2016-09-10 13:00:00+00:00"/>
    <x v="8"/>
    <s v="league"/>
    <s v="27915327"/>
    <s v="Avellino v Trapani"/>
    <n v="1"/>
    <d v="2016-09-10T13:00:00"/>
    <x v="16"/>
  </r>
  <r>
    <s v="22110"/>
    <s v="25"/>
    <s v="1473512400"/>
    <s v="Sep 10 2016 - 1:00pm"/>
    <s v="complete"/>
    <s v="9325"/>
    <x v="305"/>
    <x v="298"/>
    <s v=""/>
    <s v="3"/>
    <s v="1"/>
    <s v="2.25"/>
    <s v="1.48"/>
    <s v="2"/>
    <s v="0"/>
    <s v="2"/>
    <s v="1"/>
    <s v="1"/>
    <s v="0"/>
    <s v="38,82"/>
    <s v=""/>
    <s v="8"/>
    <s v="6"/>
    <s v="2"/>
    <s v="0"/>
    <s v="3"/>
    <s v="1"/>
    <s v="0"/>
    <s v="2"/>
    <s v="3"/>
    <s v="1"/>
    <s v="11"/>
    <s v="16"/>
    <s v="6"/>
    <s v="4"/>
    <s v="5"/>
    <s v="12"/>
    <s v="11"/>
    <s v="12"/>
    <s v="43"/>
    <s v="57"/>
    <s v="2"/>
    <s v="50"/>
    <s v="100"/>
    <s v="0"/>
    <s v="0"/>
    <s v="0"/>
    <s v="0"/>
    <s v="100"/>
    <s v="10"/>
    <s v="6"/>
    <s v="3.49"/>
    <s v="3.15"/>
    <s v="2.37"/>
    <s v="0"/>
    <s v="0"/>
    <s v="0"/>
    <s v="0"/>
    <s v="0"/>
    <s v="0"/>
    <s v="Stadio Ciro Vigorito"/>
    <s v="Italy"/>
    <x v="2"/>
    <s v="serie-b"/>
    <s v="Benevento v Hellas Verona"/>
    <s v="2016-09-10 13:00:00+00:00"/>
    <x v="8"/>
    <s v="league"/>
    <s v="27915328"/>
    <s v="Benevento v Verona"/>
    <n v="1"/>
    <d v="2016-09-10T13:00:00"/>
    <x v="16"/>
  </r>
  <r>
    <s v="22111"/>
    <s v="26"/>
    <s v="1473512400"/>
    <s v="Sep 10 2016 - 1:00pm"/>
    <s v="complete"/>
    <s v="7518"/>
    <x v="309"/>
    <x v="317"/>
    <s v=""/>
    <s v="3"/>
    <s v="1"/>
    <s v="1.71"/>
    <s v="1.36"/>
    <s v="1"/>
    <s v="1"/>
    <s v="2"/>
    <s v="0"/>
    <s v="0"/>
    <s v="0"/>
    <s v="90'5"/>
    <s v="75"/>
    <s v="8"/>
    <s v="7"/>
    <s v="3"/>
    <s v="1"/>
    <s v="1"/>
    <s v="1"/>
    <s v="2"/>
    <s v="2"/>
    <s v="0"/>
    <s v="2"/>
    <s v="9"/>
    <s v="13"/>
    <s v="3"/>
    <s v="4"/>
    <s v="6"/>
    <s v="9"/>
    <s v="11"/>
    <s v="12"/>
    <s v="46"/>
    <s v="54"/>
    <s v="2"/>
    <s v="50"/>
    <s v="100"/>
    <s v="0"/>
    <s v="0"/>
    <s v="0"/>
    <s v="0"/>
    <s v="50"/>
    <s v="10"/>
    <s v="4"/>
    <s v="2.56"/>
    <s v="3.19"/>
    <s v="3.12"/>
    <s v="0"/>
    <s v="0"/>
    <s v="0"/>
    <s v="0"/>
    <s v="0"/>
    <s v="0"/>
    <s v="Stadio Mario Rigamonti"/>
    <s v="Italy"/>
    <x v="2"/>
    <s v="serie-b"/>
    <s v="Brescia v Perugia"/>
    <s v="2016-09-10 13:00:00+00:00"/>
    <x v="8"/>
    <s v="league"/>
    <s v="27915329"/>
    <s v="Brescia v Perugia"/>
    <n v="1"/>
    <d v="2016-09-10T13:00:00"/>
    <x v="16"/>
  </r>
  <r>
    <s v="22112"/>
    <s v="27"/>
    <s v="1473512400"/>
    <s v="Sep 10 2016 - 1:00pm"/>
    <s v="complete"/>
    <s v="4023"/>
    <x v="313"/>
    <x v="319"/>
    <s v=""/>
    <s v="1"/>
    <s v="1"/>
    <s v="1.71"/>
    <s v="0.9"/>
    <s v="1"/>
    <s v="0"/>
    <s v="1"/>
    <s v="1"/>
    <s v="1"/>
    <s v="0"/>
    <s v="7"/>
    <s v=""/>
    <s v="2"/>
    <s v="7"/>
    <s v="3"/>
    <s v="0"/>
    <s v="5"/>
    <s v="0"/>
    <s v="1"/>
    <s v="2"/>
    <s v="3"/>
    <s v="2"/>
    <s v="13"/>
    <s v="9"/>
    <s v="5"/>
    <s v="3"/>
    <s v="8"/>
    <s v="6"/>
    <s v="16"/>
    <s v="16"/>
    <s v="47"/>
    <s v="53"/>
    <s v="3"/>
    <s v="100"/>
    <s v="100"/>
    <s v="50"/>
    <s v="50"/>
    <s v="0"/>
    <s v="50"/>
    <s v="100"/>
    <s v="7"/>
    <s v="2"/>
    <s v="1.87"/>
    <s v="3.42"/>
    <s v="5.03"/>
    <s v="0"/>
    <s v="0"/>
    <s v="0"/>
    <s v="0"/>
    <s v="0"/>
    <s v="0"/>
    <s v="Stadio Comunale Silvio Piola"/>
    <s v="Italy"/>
    <x v="2"/>
    <s v="serie-b"/>
    <s v="Novara v Salernitana"/>
    <s v="2016-09-10 13:00:00+00:00"/>
    <x v="8"/>
    <s v="league"/>
    <s v="27915334"/>
    <s v="Novara v Salernitana"/>
    <n v="1"/>
    <d v="2016-09-10T13:00:00"/>
    <x v="16"/>
  </r>
  <r>
    <s v="22113"/>
    <s v="28"/>
    <s v="1473512400"/>
    <s v="Sep 10 2016 - 1:00pm"/>
    <s v="complete"/>
    <s v="5204"/>
    <x v="327"/>
    <x v="305"/>
    <s v=""/>
    <s v="0"/>
    <s v="0"/>
    <s v="1.19"/>
    <s v="1.48"/>
    <s v="1"/>
    <s v="1"/>
    <s v="2"/>
    <s v="1"/>
    <s v="0"/>
    <s v="1"/>
    <s v="76"/>
    <s v="29"/>
    <s v="4"/>
    <s v="7"/>
    <s v="3"/>
    <s v="0"/>
    <s v="3"/>
    <s v="0"/>
    <s v="0"/>
    <s v="3"/>
    <s v="1"/>
    <s v="2"/>
    <s v="12"/>
    <s v="7"/>
    <s v="7"/>
    <s v="2"/>
    <s v="5"/>
    <s v="5"/>
    <s v="18"/>
    <s v="19"/>
    <s v="52"/>
    <s v="48"/>
    <s v="1"/>
    <s v="0"/>
    <s v="50"/>
    <s v="0"/>
    <s v="0"/>
    <s v="0"/>
    <s v="0"/>
    <s v="50"/>
    <s v="5"/>
    <s v="1"/>
    <s v="2.53"/>
    <s v="3.07"/>
    <s v="3.28"/>
    <s v="0"/>
    <s v="0"/>
    <s v="0"/>
    <s v="0"/>
    <s v="0"/>
    <s v="0"/>
    <s v="Stadio Cino e Lillo Del Duca"/>
    <s v="Italy"/>
    <x v="2"/>
    <s v="serie-b"/>
    <s v="Ascoli v SPAL"/>
    <s v="2016-09-10 13:00:00+00:00"/>
    <x v="8"/>
    <s v="league"/>
    <s v="27915326"/>
    <s v="Ascoli v SPAL"/>
    <n v="1"/>
    <d v="2016-09-10T13:00:00"/>
    <x v="16"/>
  </r>
  <r>
    <s v="22114"/>
    <s v="29"/>
    <s v="1473512400"/>
    <s v="Sep 10 2016 - 1:00pm"/>
    <s v="complete"/>
    <s v="2467"/>
    <x v="315"/>
    <x v="328"/>
    <s v=""/>
    <s v="1"/>
    <s v="3"/>
    <s v="1.43"/>
    <s v="1.05"/>
    <s v="1"/>
    <s v="5"/>
    <s v="6"/>
    <s v="2"/>
    <s v="0"/>
    <s v="2"/>
    <s v="81"/>
    <s v="34,42,54,62,83"/>
    <s v="6"/>
    <s v="1"/>
    <s v="3"/>
    <s v="0"/>
    <s v="1"/>
    <s v="0"/>
    <s v="1"/>
    <s v="2"/>
    <s v="0"/>
    <s v="1"/>
    <s v="11"/>
    <s v="13"/>
    <s v="5"/>
    <s v="8"/>
    <s v="6"/>
    <s v="5"/>
    <s v="19"/>
    <s v="11"/>
    <s v="53"/>
    <s v="47"/>
    <s v="2.5"/>
    <s v="100"/>
    <s v="100"/>
    <s v="50"/>
    <s v="0"/>
    <s v="0"/>
    <s v="0"/>
    <s v="50"/>
    <s v="13"/>
    <s v="6"/>
    <s v="2.53"/>
    <s v="3.08"/>
    <s v="3.27"/>
    <s v="0"/>
    <s v="0"/>
    <s v="0"/>
    <s v="0"/>
    <s v="0"/>
    <s v="0"/>
    <s v="Stadio Silvio Piola"/>
    <s v="Italy"/>
    <x v="2"/>
    <s v="serie-b"/>
    <s v="Pro Vercelli v Cittadella"/>
    <s v="2016-09-10 13:00:00+00:00"/>
    <x v="8"/>
    <s v="league"/>
    <s v="27915335"/>
    <s v="Pro Vercelli v Cittadella"/>
    <n v="1"/>
    <d v="2016-09-10T13:00:00"/>
    <x v="16"/>
  </r>
  <r>
    <s v="22115"/>
    <s v="30"/>
    <s v="1473607800"/>
    <s v="Sep 11 2016 - 3:30pm"/>
    <s v="complete"/>
    <s v="3469"/>
    <x v="321"/>
    <x v="316"/>
    <s v=""/>
    <s v="3"/>
    <s v="1"/>
    <s v="1.62"/>
    <s v="0.91"/>
    <s v="1"/>
    <s v="1"/>
    <s v="2"/>
    <s v="0"/>
    <s v="0"/>
    <s v="0"/>
    <s v="81"/>
    <s v="67"/>
    <s v="1"/>
    <s v="9"/>
    <s v="1"/>
    <s v="0"/>
    <s v="2"/>
    <s v="0"/>
    <s v="1"/>
    <s v="0"/>
    <s v="0"/>
    <s v="2"/>
    <s v="8"/>
    <s v="14"/>
    <s v="3"/>
    <s v="5"/>
    <s v="5"/>
    <s v="9"/>
    <s v="19"/>
    <s v="24"/>
    <s v="53"/>
    <s v="47"/>
    <s v="0.5"/>
    <s v="0"/>
    <s v="0"/>
    <s v="0"/>
    <s v="0"/>
    <s v="0"/>
    <s v="0"/>
    <s v="50"/>
    <s v="7"/>
    <s v="7"/>
    <s v="3.27"/>
    <s v="3.04"/>
    <s v="2.56"/>
    <s v="0"/>
    <s v="0"/>
    <s v="0"/>
    <s v="0"/>
    <s v="0"/>
    <s v="0"/>
    <s v="Stadio Libero Liberati"/>
    <s v="Italy"/>
    <x v="2"/>
    <s v="serie-b"/>
    <s v="Ternana v Spezia"/>
    <s v="2016-09-11 15:30:00+00:00"/>
    <x v="8"/>
    <s v="league"/>
    <s v="27915338"/>
    <s v="Ternana v Spezia"/>
    <n v="1"/>
    <d v="2016-09-11T15:30:00"/>
    <x v="16"/>
  </r>
  <r>
    <s v="22116"/>
    <s v="31"/>
    <s v="1473705000"/>
    <s v="Sep 12 2016 - 6:30pm"/>
    <s v="complete"/>
    <s v="4171"/>
    <x v="324"/>
    <x v="329"/>
    <s v=""/>
    <s v="3"/>
    <s v="0"/>
    <s v="1.95"/>
    <s v="0.76"/>
    <s v="0"/>
    <s v="0"/>
    <s v="0"/>
    <s v="0"/>
    <s v="0"/>
    <s v="0"/>
    <s v=""/>
    <s v=""/>
    <s v="2"/>
    <s v="7"/>
    <s v="2"/>
    <s v="0"/>
    <s v="1"/>
    <s v="0"/>
    <s v="0"/>
    <s v="2"/>
    <s v="0"/>
    <s v="1"/>
    <s v="13"/>
    <s v="12"/>
    <s v="4"/>
    <s v="4"/>
    <s v="9"/>
    <s v="8"/>
    <s v="24"/>
    <s v="20"/>
    <s v="47"/>
    <s v="53"/>
    <s v="1.5"/>
    <s v="0"/>
    <s v="50"/>
    <s v="0"/>
    <s v="0"/>
    <s v="0"/>
    <s v="0"/>
    <s v="100"/>
    <s v="8"/>
    <s v="4"/>
    <s v="1.93"/>
    <s v="3.27"/>
    <s v="4.98"/>
    <s v="0"/>
    <s v="0"/>
    <s v="0"/>
    <s v="0"/>
    <s v="0"/>
    <s v="0"/>
    <s v="Stadio Comunale Chiavari"/>
    <s v="Italy"/>
    <x v="2"/>
    <s v="serie-b"/>
    <s v="Virtus Entella v Pisa"/>
    <s v="2016-09-12 18:30:00+00:00"/>
    <x v="8"/>
    <s v="league"/>
    <s v="27921936"/>
    <s v="Entella v Pisa"/>
    <n v="1"/>
    <d v="2016-09-12T18:30:00"/>
    <x v="16"/>
  </r>
  <r>
    <s v="22117"/>
    <s v="32"/>
    <s v="1474045200"/>
    <s v="Sep 16 2016 - 5:00pm"/>
    <s v="complete"/>
    <s v="15700"/>
    <x v="318"/>
    <x v="324"/>
    <s v=""/>
    <s v="0"/>
    <s v="0"/>
    <s v="1.86"/>
    <s v="0.9"/>
    <s v="2"/>
    <s v="1"/>
    <s v="3"/>
    <s v="1"/>
    <s v="1"/>
    <s v="0"/>
    <s v="18,83"/>
    <s v="60"/>
    <s v="3"/>
    <s v="2"/>
    <s v="3"/>
    <s v="0"/>
    <s v="6"/>
    <s v="0"/>
    <s v="2"/>
    <s v="1"/>
    <s v="2"/>
    <s v="4"/>
    <s v="16"/>
    <s v="12"/>
    <s v="4"/>
    <s v="2"/>
    <s v="12"/>
    <s v="10"/>
    <s v="20"/>
    <s v="18"/>
    <s v="49"/>
    <s v="51"/>
    <s v="1.5"/>
    <s v="50"/>
    <s v="50"/>
    <s v="50"/>
    <s v="0"/>
    <s v="0"/>
    <s v="0"/>
    <s v="0"/>
    <s v="4"/>
    <s v="4"/>
    <s v="2.37"/>
    <s v="3.07"/>
    <s v="3.61"/>
    <s v="0"/>
    <s v="0"/>
    <s v="0"/>
    <s v="0"/>
    <s v="0"/>
    <s v="0"/>
    <s v="Stadio Comunale San Nicola"/>
    <s v="Italy"/>
    <x v="2"/>
    <s v="serie-b"/>
    <s v="Bari 1908 v Cesena"/>
    <s v="2016-09-16 17:00:00+00:00"/>
    <x v="8"/>
    <s v="league"/>
    <s v="27922263"/>
    <s v="Bari v Cesena"/>
    <n v="1"/>
    <d v="2016-09-16T17:00:00"/>
    <x v="16"/>
  </r>
  <r>
    <s v="22118"/>
    <s v="33"/>
    <s v="1474052400"/>
    <s v="Sep 16 2016 - 7:00pm"/>
    <s v="complete"/>
    <s v="1729"/>
    <x v="296"/>
    <x v="295"/>
    <s v=""/>
    <s v="1"/>
    <s v="0"/>
    <s v="1.65"/>
    <s v="1.32"/>
    <s v="0"/>
    <s v="0"/>
    <s v="0"/>
    <s v="0"/>
    <s v="0"/>
    <s v="0"/>
    <s v=""/>
    <s v=""/>
    <s v="4"/>
    <s v="4"/>
    <s v="3"/>
    <s v="0"/>
    <s v="2"/>
    <s v="0"/>
    <s v="1"/>
    <s v="2"/>
    <s v="1"/>
    <s v="1"/>
    <s v="12"/>
    <s v="10"/>
    <s v="2"/>
    <s v="2"/>
    <s v="10"/>
    <s v="8"/>
    <s v="26"/>
    <s v="13"/>
    <s v="45"/>
    <s v="55"/>
    <s v="2"/>
    <s v="50"/>
    <s v="100"/>
    <s v="0"/>
    <s v="0"/>
    <s v="0"/>
    <s v="0"/>
    <s v="50"/>
    <s v="15"/>
    <s v="4"/>
    <s v="2.15"/>
    <s v="3.22"/>
    <s v="3.99"/>
    <s v="0"/>
    <s v="0"/>
    <s v="0"/>
    <s v="0"/>
    <s v="0"/>
    <s v="0"/>
    <s v="Stadio Alberto Braglia"/>
    <s v="Italy"/>
    <x v="2"/>
    <s v="serie-b"/>
    <s v="Carpi v Frosinone"/>
    <s v="2016-09-16 19:00:00+00:00"/>
    <x v="8"/>
    <s v="league"/>
    <s v="27924629"/>
    <s v="Carpi v Frosinone"/>
    <n v="1"/>
    <d v="2016-09-16T19:00:00"/>
    <x v="16"/>
  </r>
  <r>
    <s v="22119"/>
    <s v="34"/>
    <s v="1474052400"/>
    <s v="Sep 16 2016 - 7:00pm"/>
    <s v="complete"/>
    <s v="11527"/>
    <x v="316"/>
    <x v="310"/>
    <s v=""/>
    <s v="1"/>
    <s v="0"/>
    <s v="1.67"/>
    <s v="0.95"/>
    <s v="2"/>
    <s v="3"/>
    <s v="5"/>
    <s v="3"/>
    <s v="1"/>
    <s v="2"/>
    <s v="33,54"/>
    <s v="8,21,74"/>
    <s v="6"/>
    <s v="3"/>
    <s v="1"/>
    <s v="0"/>
    <s v="3"/>
    <s v="0"/>
    <s v="0"/>
    <s v="1"/>
    <s v="1"/>
    <s v="2"/>
    <s v="15"/>
    <s v="12"/>
    <s v="7"/>
    <s v="6"/>
    <s v="8"/>
    <s v="6"/>
    <s v="12"/>
    <s v="17"/>
    <s v="55"/>
    <s v="45"/>
    <s v="2.5"/>
    <s v="50"/>
    <s v="100"/>
    <s v="50"/>
    <s v="0"/>
    <s v="0"/>
    <s v="50"/>
    <s v="100"/>
    <s v="6"/>
    <s v="4"/>
    <s v="2.11"/>
    <s v="3.22"/>
    <s v="4.14"/>
    <s v="0"/>
    <s v="0"/>
    <s v="0"/>
    <s v="0"/>
    <s v="0"/>
    <s v="0"/>
    <s v="Stadio Arechi"/>
    <s v="Italy"/>
    <x v="2"/>
    <s v="serie-b"/>
    <s v="Salernitana v Vicenza"/>
    <s v="2016-09-16 19:00:00+00:00"/>
    <x v="8"/>
    <s v="league"/>
    <s v="27922264"/>
    <s v="Salernitana v Vicenza"/>
    <n v="1"/>
    <d v="2016-09-16T19:00:00"/>
    <x v="16"/>
  </r>
  <r>
    <s v="22120"/>
    <s v="35"/>
    <s v="1474117200"/>
    <s v="Sep 17 2016 - 1:00pm"/>
    <s v="complete"/>
    <s v="6411"/>
    <x v="306"/>
    <x v="327"/>
    <s v=""/>
    <s v="3"/>
    <s v="0"/>
    <s v="2.24"/>
    <s v="0.62"/>
    <s v="2"/>
    <s v="2"/>
    <s v="4"/>
    <s v="4"/>
    <s v="2"/>
    <s v="2"/>
    <s v="38,39"/>
    <s v="7,33"/>
    <s v="11"/>
    <s v="3"/>
    <s v="2"/>
    <s v="0"/>
    <s v="2"/>
    <s v="1"/>
    <s v="1"/>
    <s v="1"/>
    <s v="2"/>
    <s v="1"/>
    <s v="16"/>
    <s v="8"/>
    <s v="8"/>
    <s v="3"/>
    <s v="8"/>
    <s v="5"/>
    <s v="15"/>
    <s v="15"/>
    <s v="59"/>
    <s v="41"/>
    <s v="2.5"/>
    <s v="0"/>
    <s v="100"/>
    <s v="50"/>
    <s v="0"/>
    <s v="0"/>
    <s v="50"/>
    <s v="100"/>
    <s v="15"/>
    <s v="5"/>
    <s v="0"/>
    <s v="0"/>
    <s v="0"/>
    <s v="0"/>
    <s v="0"/>
    <s v="0"/>
    <s v="0"/>
    <s v="0"/>
    <s v="0"/>
    <s v="Stadio Paolo Mazza"/>
    <s v="Italy"/>
    <x v="2"/>
    <s v="serie-b"/>
    <s v="SPAL v Virtus Entella"/>
    <s v="2016-09-17 13:00:00+00:00"/>
    <x v="8"/>
    <s v="league"/>
    <s v="27924634"/>
    <s v="SPAL v Entella"/>
    <n v="1"/>
    <d v="2016-09-17T13:00:00"/>
    <x v="16"/>
  </r>
  <r>
    <s v="22121"/>
    <s v="36"/>
    <s v="1474117200"/>
    <s v="Sep 17 2016 - 1:00pm"/>
    <s v="complete"/>
    <s v="6897"/>
    <x v="325"/>
    <x v="325"/>
    <s v=""/>
    <s v="1"/>
    <s v="1"/>
    <s v="1.9"/>
    <s v="0.9"/>
    <s v="2"/>
    <s v="1"/>
    <s v="3"/>
    <s v="0"/>
    <s v="0"/>
    <s v="0"/>
    <s v="71,81"/>
    <s v="90'1"/>
    <s v="5"/>
    <s v="4"/>
    <s v="3"/>
    <s v="0"/>
    <s v="4"/>
    <s v="0"/>
    <s v="2"/>
    <s v="1"/>
    <s v="1"/>
    <s v="3"/>
    <s v="21"/>
    <s v="10"/>
    <s v="10"/>
    <s v="4"/>
    <s v="11"/>
    <s v="6"/>
    <s v="17"/>
    <s v="19"/>
    <s v="55"/>
    <s v="45"/>
    <s v="2"/>
    <s v="100"/>
    <s v="100"/>
    <s v="0"/>
    <s v="0"/>
    <s v="0"/>
    <s v="0"/>
    <s v="100"/>
    <s v="11"/>
    <s v="2"/>
    <s v="1.62"/>
    <s v="3.82"/>
    <s v="6.83"/>
    <s v="0"/>
    <s v="0"/>
    <s v="0"/>
    <s v="0"/>
    <s v="0"/>
    <s v="0"/>
    <s v="Stadio Alberto Picco"/>
    <s v="Italy"/>
    <x v="2"/>
    <s v="serie-b"/>
    <s v="Spezia v Pro Vercelli"/>
    <s v="2016-09-17 13:00:00+00:00"/>
    <x v="8"/>
    <s v="league"/>
    <s v="27924633"/>
    <s v="Spezia v Pro Vercelli"/>
    <n v="1"/>
    <d v="2016-09-17T13:00:00"/>
    <x v="16"/>
  </r>
  <r>
    <s v="22122"/>
    <s v="37"/>
    <s v="1474117200"/>
    <s v="Sep 17 2016 - 1:00pm"/>
    <s v="complete"/>
    <s v="4599"/>
    <x v="317"/>
    <x v="323"/>
    <s v=""/>
    <s v="1"/>
    <s v="1"/>
    <s v="1.38"/>
    <s v="1.14"/>
    <s v="1"/>
    <s v="1"/>
    <s v="2"/>
    <s v="1"/>
    <s v="0"/>
    <s v="1"/>
    <s v="62"/>
    <s v="35"/>
    <s v="7"/>
    <s v="3"/>
    <s v="2"/>
    <s v="0"/>
    <s v="3"/>
    <s v="0"/>
    <s v="1"/>
    <s v="1"/>
    <s v="0"/>
    <s v="3"/>
    <s v="18"/>
    <s v="16"/>
    <s v="9"/>
    <s v="6"/>
    <s v="9"/>
    <s v="10"/>
    <s v="14"/>
    <s v="15"/>
    <s v="53"/>
    <s v="47"/>
    <s v="2"/>
    <s v="100"/>
    <s v="100"/>
    <s v="0"/>
    <s v="0"/>
    <s v="0"/>
    <s v="0"/>
    <s v="100"/>
    <s v="13"/>
    <s v="2"/>
    <s v="1.91"/>
    <s v="3.49"/>
    <s v="4.65"/>
    <s v="0"/>
    <s v="0"/>
    <s v="0"/>
    <s v="0"/>
    <s v="0"/>
    <s v="0"/>
    <s v="Stadio Polisportivo Provinciale"/>
    <s v="Italy"/>
    <x v="2"/>
    <s v="serie-b"/>
    <s v="Trapani v Ascoli"/>
    <s v="2016-09-17 13:00:00+00:00"/>
    <x v="8"/>
    <s v="league"/>
    <s v="27924632"/>
    <s v="Trapani v Ascoli"/>
    <n v="1"/>
    <d v="2016-09-17T13:00:00"/>
    <x v="16"/>
  </r>
  <r>
    <s v="22123"/>
    <s v="38"/>
    <s v="1474117200"/>
    <s v="Sep 17 2016 - 1:00pm"/>
    <s v="complete"/>
    <s v="13281"/>
    <x v="282"/>
    <x v="314"/>
    <s v=""/>
    <s v="3"/>
    <s v="0"/>
    <s v="2.05"/>
    <s v="0.71"/>
    <s v="3"/>
    <s v="1"/>
    <s v="4"/>
    <s v="4"/>
    <s v="3"/>
    <s v="1"/>
    <s v="12,38,41"/>
    <s v="36"/>
    <s v="2"/>
    <s v="4"/>
    <s v="1"/>
    <s v="0"/>
    <s v="4"/>
    <s v="0"/>
    <s v="1"/>
    <s v="0"/>
    <s v="2"/>
    <s v="2"/>
    <s v="16"/>
    <s v="11"/>
    <s v="11"/>
    <s v="4"/>
    <s v="5"/>
    <s v="7"/>
    <s v="19"/>
    <s v="15"/>
    <s v="53"/>
    <s v="47"/>
    <s v="3.5"/>
    <s v="50"/>
    <s v="100"/>
    <s v="50"/>
    <s v="50"/>
    <s v="50"/>
    <s v="50"/>
    <s v="100"/>
    <s v="11"/>
    <s v="7"/>
    <s v="1.69"/>
    <s v="3.7"/>
    <s v="6.13"/>
    <s v="0"/>
    <s v="0"/>
    <s v="0"/>
    <s v="0"/>
    <s v="0"/>
    <s v="0"/>
    <s v="Stadio Marc'Antonio Bentegodi"/>
    <s v="Italy"/>
    <x v="2"/>
    <s v="serie-b"/>
    <s v="Hellas Verona v Avellino"/>
    <s v="2016-09-17 13:00:00+00:00"/>
    <x v="8"/>
    <s v="league"/>
    <s v="27924635"/>
    <s v="Verona v Avellino"/>
    <n v="1"/>
    <d v="2016-09-17T13:00:00"/>
    <x v="16"/>
  </r>
  <r>
    <s v="22124"/>
    <s v="39"/>
    <s v="1474117200"/>
    <s v="Sep 17 2016 - 1:00pm"/>
    <s v="complete"/>
    <s v="12811"/>
    <x v="314"/>
    <x v="315"/>
    <s v=""/>
    <s v="0"/>
    <s v="0"/>
    <s v="1.64"/>
    <s v="0.71"/>
    <s v="1"/>
    <s v="1"/>
    <s v="2"/>
    <s v="0"/>
    <s v="0"/>
    <s v="0"/>
    <s v="52"/>
    <s v="55"/>
    <s v="4"/>
    <s v="6"/>
    <s v="3"/>
    <s v="0"/>
    <s v="5"/>
    <s v="0"/>
    <s v="2"/>
    <s v="1"/>
    <s v="2"/>
    <s v="3"/>
    <s v="15"/>
    <s v="6"/>
    <s v="6"/>
    <s v="2"/>
    <s v="9"/>
    <s v="4"/>
    <s v="17"/>
    <s v="17"/>
    <s v="53"/>
    <s v="47"/>
    <s v="1.5"/>
    <s v="0"/>
    <s v="50"/>
    <s v="0"/>
    <s v="0"/>
    <s v="0"/>
    <s v="0"/>
    <s v="50"/>
    <s v="10"/>
    <s v="8"/>
    <s v="1.96"/>
    <s v="3.23"/>
    <s v="4.88"/>
    <s v="0"/>
    <s v="0"/>
    <s v="0"/>
    <s v="0"/>
    <s v="0"/>
    <s v="0"/>
    <s v="Stadio Renato Curi"/>
    <s v="Italy"/>
    <x v="2"/>
    <s v="serie-b"/>
    <s v="Perugia v Ternana"/>
    <s v="2016-09-17 13:00:00+00:00"/>
    <x v="8"/>
    <s v="league"/>
    <s v="27924627"/>
    <s v="Perugia v Ternana"/>
    <n v="1"/>
    <d v="2016-09-17T13:00:00"/>
    <x v="16"/>
  </r>
  <r>
    <s v="22125"/>
    <s v="40"/>
    <s v="1474117200"/>
    <s v="Sep 17 2016 - 1:00pm"/>
    <s v="complete"/>
    <s v="2443"/>
    <x v="326"/>
    <x v="306"/>
    <s v=""/>
    <s v="1"/>
    <s v="1"/>
    <s v="1"/>
    <s v="1"/>
    <s v="1"/>
    <s v="1"/>
    <s v="2"/>
    <s v="0"/>
    <s v="0"/>
    <s v="0"/>
    <s v="72"/>
    <s v="88"/>
    <s v="3"/>
    <s v="3"/>
    <s v="0"/>
    <s v="0"/>
    <s v="2"/>
    <s v="0"/>
    <s v="0"/>
    <s v="0"/>
    <s v="1"/>
    <s v="1"/>
    <s v="18"/>
    <s v="15"/>
    <s v="4"/>
    <s v="6"/>
    <s v="14"/>
    <s v="9"/>
    <s v="12"/>
    <s v="14"/>
    <s v="51"/>
    <s v="49"/>
    <s v="1"/>
    <s v="50"/>
    <s v="50"/>
    <s v="0"/>
    <s v="0"/>
    <s v="0"/>
    <s v="0"/>
    <s v="0"/>
    <s v="6"/>
    <s v="7"/>
    <s v="2.79"/>
    <s v="3"/>
    <s v="3"/>
    <s v="0"/>
    <s v="0"/>
    <s v="0"/>
    <s v="0"/>
    <s v="0"/>
    <s v="0"/>
    <s v="Stadio Comunale Domenico Francioni"/>
    <s v="Italy"/>
    <x v="2"/>
    <s v="serie-b"/>
    <s v="Latina v Benevento"/>
    <s v="2016-09-17 13:00:00+00:00"/>
    <x v="8"/>
    <s v="league"/>
    <s v="27924631"/>
    <s v="Latina v Benevento"/>
    <n v="1"/>
    <d v="2016-09-17T13:00:00"/>
    <x v="16"/>
  </r>
  <r>
    <s v="22126"/>
    <s v="41"/>
    <s v="1474117200"/>
    <s v="Sep 17 2016 - 1:00pm"/>
    <s v="complete"/>
    <s v="5779"/>
    <x v="329"/>
    <x v="308"/>
    <s v=""/>
    <s v="3"/>
    <s v="1"/>
    <s v="1.1"/>
    <s v="0.67"/>
    <s v="1"/>
    <s v="0"/>
    <s v="1"/>
    <s v="0"/>
    <s v="0"/>
    <s v="0"/>
    <s v="68"/>
    <s v=""/>
    <s v="7"/>
    <s v="3"/>
    <s v="3"/>
    <s v="0"/>
    <s v="2"/>
    <s v="0"/>
    <s v="1"/>
    <s v="2"/>
    <s v="0"/>
    <s v="2"/>
    <s v="8"/>
    <s v="13"/>
    <s v="3"/>
    <s v="5"/>
    <s v="5"/>
    <s v="8"/>
    <s v="12"/>
    <s v="19"/>
    <s v="48"/>
    <s v="52"/>
    <s v="1.5"/>
    <s v="50"/>
    <s v="50"/>
    <s v="0"/>
    <s v="0"/>
    <s v="0"/>
    <s v="0"/>
    <s v="50"/>
    <s v="3"/>
    <s v="8"/>
    <s v="0"/>
    <s v="0"/>
    <s v="0"/>
    <s v="0"/>
    <s v="0"/>
    <s v="0"/>
    <s v="0"/>
    <s v="0"/>
    <s v="0"/>
    <s v="Stadio Carlo Castellani"/>
    <s v="Italy"/>
    <x v="2"/>
    <s v="serie-b"/>
    <s v="Pisa v Brescia"/>
    <s v="2016-09-17 13:00:00+00:00"/>
    <x v="8"/>
    <s v="league"/>
    <s v="27924628"/>
    <s v="Pisa v Brescia"/>
    <n v="1"/>
    <d v="2016-09-17T13:00:00"/>
    <x v="16"/>
  </r>
  <r>
    <s v="22127"/>
    <s v="42"/>
    <s v="1474117200"/>
    <s v="Sep 17 2016 - 1:00pm"/>
    <s v="complete"/>
    <s v="2616"/>
    <x v="328"/>
    <x v="321"/>
    <s v=""/>
    <s v="3"/>
    <s v="0"/>
    <s v="1.86"/>
    <s v="0.95"/>
    <s v="3"/>
    <s v="1"/>
    <s v="4"/>
    <s v="1"/>
    <s v="1"/>
    <s v="0"/>
    <s v="37,51,72"/>
    <s v="86"/>
    <s v="3"/>
    <s v="2"/>
    <s v="1"/>
    <s v="0"/>
    <s v="4"/>
    <s v="0"/>
    <s v="0"/>
    <s v="1"/>
    <s v="3"/>
    <s v="1"/>
    <s v="19"/>
    <s v="14"/>
    <s v="11"/>
    <s v="7"/>
    <s v="8"/>
    <s v="7"/>
    <s v="15"/>
    <s v="13"/>
    <s v="52"/>
    <s v="48"/>
    <s v="1.5"/>
    <s v="0"/>
    <s v="50"/>
    <s v="0"/>
    <s v="0"/>
    <s v="0"/>
    <s v="0"/>
    <s v="100"/>
    <s v="14"/>
    <s v="4"/>
    <s v="2.43"/>
    <s v="3.13"/>
    <s v="3.4"/>
    <s v="0"/>
    <s v="0"/>
    <s v="0"/>
    <s v="0"/>
    <s v="0"/>
    <s v="0"/>
    <s v="Stadio Pier Cesare Tombolato"/>
    <s v="Italy"/>
    <x v="2"/>
    <s v="serie-b"/>
    <s v="Cittadella v Novara"/>
    <s v="2016-09-17 13:00:00+00:00"/>
    <x v="8"/>
    <s v="league"/>
    <s v="27924630"/>
    <s v="Cittadella v Novara"/>
    <n v="1"/>
    <d v="2016-09-17T13:00:00"/>
    <x v="16"/>
  </r>
  <r>
    <s v="22128"/>
    <s v="43"/>
    <s v="1474309800"/>
    <s v="Sep 19 2016 - 6:30pm"/>
    <s v="complete"/>
    <s v="11953"/>
    <x v="310"/>
    <x v="319"/>
    <s v=""/>
    <s v="2"/>
    <s v="0.5"/>
    <s v="1.62"/>
    <s v="0.9"/>
    <s v="0"/>
    <s v="0"/>
    <s v="0"/>
    <s v="0"/>
    <s v="0"/>
    <s v="0"/>
    <s v=""/>
    <s v=""/>
    <s v="10"/>
    <s v="3"/>
    <s v="1"/>
    <s v="0"/>
    <s v="2"/>
    <s v="0"/>
    <s v="0"/>
    <s v="1"/>
    <s v="1"/>
    <s v="1"/>
    <s v="23"/>
    <s v="8"/>
    <s v="9"/>
    <s v="0"/>
    <s v="14"/>
    <s v="8"/>
    <s v="12"/>
    <s v="17"/>
    <s v="57"/>
    <s v="43"/>
    <s v="1.5"/>
    <s v="50"/>
    <s v="50"/>
    <s v="0"/>
    <s v="0"/>
    <s v="0"/>
    <s v="0"/>
    <s v="50"/>
    <s v="11.5"/>
    <s v="6"/>
    <s v="1.72"/>
    <s v="3.58"/>
    <s v="6.07"/>
    <s v="0"/>
    <s v="0"/>
    <s v="0"/>
    <s v="0"/>
    <s v="0"/>
    <s v="0"/>
    <s v="Orogel Stadium-Dino Manuzzi"/>
    <s v="Italy"/>
    <x v="2"/>
    <s v="serie-b"/>
    <s v="Cesena v Salernitana"/>
    <s v="2016-09-19 18:30:00+00:00"/>
    <x v="8"/>
    <s v="league"/>
    <s v="27923874"/>
    <s v="Cesena v Salernitana"/>
    <n v="1"/>
    <d v="2016-09-19T18:30:00"/>
    <x v="16"/>
  </r>
  <r>
    <s v="22129"/>
    <s v="44"/>
    <s v="1474396200"/>
    <s v="Sep 20 2016 - 6:30pm"/>
    <s v="complete"/>
    <s v="5423"/>
    <x v="287"/>
    <x v="329"/>
    <s v=""/>
    <s v="3"/>
    <s v="0.5"/>
    <s v="2.09"/>
    <s v="0.76"/>
    <s v="0"/>
    <s v="0"/>
    <s v="0"/>
    <s v="0"/>
    <s v="0"/>
    <s v="0"/>
    <s v=""/>
    <s v=""/>
    <s v="8"/>
    <s v="2"/>
    <s v="2"/>
    <s v="0"/>
    <s v="3"/>
    <s v="0"/>
    <s v="0"/>
    <s v="2"/>
    <s v="2"/>
    <s v="1"/>
    <s v="18"/>
    <s v="9"/>
    <s v="4"/>
    <s v="3"/>
    <s v="14"/>
    <s v="6"/>
    <s v="20"/>
    <s v="15"/>
    <s v="61"/>
    <s v="39"/>
    <s v="1.5"/>
    <s v="25"/>
    <s v="50"/>
    <s v="25"/>
    <s v="0"/>
    <s v="0"/>
    <s v="0"/>
    <s v="50"/>
    <s v="12"/>
    <s v="6"/>
    <s v="1.98"/>
    <s v="3.31"/>
    <s v="4.58"/>
    <s v="0"/>
    <s v="0"/>
    <s v="0"/>
    <s v="0"/>
    <s v="0"/>
    <s v="0"/>
    <s v="Stadio Comunale Matusa (Frosinone)"/>
    <s v="Italy"/>
    <x v="2"/>
    <s v="serie-b"/>
    <s v="Frosinone v Pisa"/>
    <s v="2016-09-20 18:30:00+00:00"/>
    <x v="8"/>
    <s v="league"/>
    <s v="27929219"/>
    <s v="Frosinone v Pisa"/>
    <n v="1"/>
    <d v="2016-09-20T18:30:00"/>
    <x v="16"/>
  </r>
  <r>
    <s v="22130"/>
    <s v="45"/>
    <s v="1474396200"/>
    <s v="Sep 20 2016 - 6:30pm"/>
    <s v="complete"/>
    <s v="6000"/>
    <x v="319"/>
    <x v="328"/>
    <s v=""/>
    <s v="1"/>
    <s v="3"/>
    <s v="1.76"/>
    <s v="1.05"/>
    <s v="0"/>
    <s v="1"/>
    <s v="1"/>
    <s v="0"/>
    <s v="0"/>
    <s v="0"/>
    <s v=""/>
    <s v="78"/>
    <s v="6"/>
    <s v="0"/>
    <s v="2"/>
    <s v="0"/>
    <s v="4"/>
    <s v="0"/>
    <s v="1"/>
    <s v="1"/>
    <s v="1"/>
    <s v="3"/>
    <s v="17"/>
    <s v="6"/>
    <s v="2"/>
    <s v="4"/>
    <s v="15"/>
    <s v="2"/>
    <s v="20"/>
    <s v="16"/>
    <s v="58"/>
    <s v="42"/>
    <s v="2.75"/>
    <s v="75"/>
    <s v="75"/>
    <s v="50"/>
    <s v="25"/>
    <s v="25"/>
    <s v="25"/>
    <s v="25"/>
    <s v="11.5"/>
    <s v="4"/>
    <s v="2.61"/>
    <s v="3.26"/>
    <s v="2.98"/>
    <s v="0"/>
    <s v="0"/>
    <s v="0"/>
    <s v="0"/>
    <s v="0"/>
    <s v="0"/>
    <s v="Stadio Partenio-Adriano Lombardi"/>
    <s v="Italy"/>
    <x v="2"/>
    <s v="serie-b"/>
    <s v="Avellino v Cittadella"/>
    <s v="2016-09-20 18:30:00+00:00"/>
    <x v="8"/>
    <s v="league"/>
    <s v="27929221"/>
    <s v="Avellino v Cittadella"/>
    <n v="1"/>
    <d v="2016-09-20T18:30:00"/>
    <x v="16"/>
  </r>
  <r>
    <s v="22131"/>
    <s v="46"/>
    <s v="1474396200"/>
    <s v="Sep 20 2016 - 6:30pm"/>
    <s v="complete"/>
    <s v="7666"/>
    <x v="305"/>
    <x v="325"/>
    <s v=""/>
    <s v="3"/>
    <s v="0.5"/>
    <s v="2.25"/>
    <s v="0.9"/>
    <s v="1"/>
    <s v="1"/>
    <s v="2"/>
    <s v="1"/>
    <s v="0"/>
    <s v="1"/>
    <s v="65"/>
    <s v="34"/>
    <s v="11"/>
    <s v="4"/>
    <s v="1"/>
    <s v="0"/>
    <s v="4"/>
    <s v="0"/>
    <s v="1"/>
    <s v="0"/>
    <s v="1"/>
    <s v="3"/>
    <s v="15"/>
    <s v="8"/>
    <s v="2"/>
    <s v="5"/>
    <s v="13"/>
    <s v="3"/>
    <s v="11"/>
    <s v="15"/>
    <s v="58"/>
    <s v="42"/>
    <s v="2.25"/>
    <s v="50"/>
    <s v="100"/>
    <s v="25"/>
    <s v="0"/>
    <s v="0"/>
    <s v="0"/>
    <s v="75"/>
    <s v="9"/>
    <s v="4.5"/>
    <s v="1.89"/>
    <s v="3.42"/>
    <s v="4.89"/>
    <s v="0"/>
    <s v="0"/>
    <s v="0"/>
    <s v="0"/>
    <s v="0"/>
    <s v="0"/>
    <s v="Stadio Ciro Vigorito"/>
    <s v="Italy"/>
    <x v="2"/>
    <s v="serie-b"/>
    <s v="Benevento v Pro Vercelli"/>
    <s v="2016-09-20 18:30:00+00:00"/>
    <x v="8"/>
    <s v="league"/>
    <s v="27929227"/>
    <s v="Benevento v Pro Vercelli"/>
    <n v="1"/>
    <d v="2016-09-20T18:30:00"/>
    <x v="16"/>
  </r>
  <r>
    <s v="22132"/>
    <s v="47"/>
    <s v="1474396200"/>
    <s v="Sep 20 2016 - 6:30pm"/>
    <s v="complete"/>
    <s v="3630"/>
    <x v="321"/>
    <x v="322"/>
    <s v=""/>
    <s v="2"/>
    <s v="2"/>
    <s v="1.62"/>
    <s v="0.67"/>
    <s v="0"/>
    <s v="0"/>
    <s v="0"/>
    <s v="0"/>
    <s v="0"/>
    <s v="0"/>
    <s v=""/>
    <s v=""/>
    <s v="6"/>
    <s v="8"/>
    <s v="2"/>
    <s v="0"/>
    <s v="1"/>
    <s v="0"/>
    <s v="1"/>
    <s v="1"/>
    <s v="0"/>
    <s v="1"/>
    <s v="6"/>
    <s v="6"/>
    <s v="3"/>
    <s v="3"/>
    <s v="3"/>
    <s v="3"/>
    <s v="12"/>
    <s v="12"/>
    <s v="50"/>
    <s v="50"/>
    <s v="1"/>
    <s v="25"/>
    <s v="25"/>
    <s v="0"/>
    <s v="0"/>
    <s v="0"/>
    <s v="0"/>
    <s v="25"/>
    <s v="4"/>
    <s v="7.5"/>
    <s v="2.79"/>
    <s v="3.12"/>
    <s v="2.9"/>
    <s v="0"/>
    <s v="0"/>
    <s v="0"/>
    <s v="0"/>
    <s v="0"/>
    <s v="0"/>
    <s v="Stadio Libero Liberati"/>
    <s v="Italy"/>
    <x v="2"/>
    <s v="serie-b"/>
    <s v="Ternana v Bari 1908"/>
    <s v="2016-09-20 18:30:00+00:00"/>
    <x v="8"/>
    <s v="league"/>
    <s v="27929222"/>
    <s v="Ternana v Bari"/>
    <n v="1"/>
    <d v="2016-09-20T18:30:00"/>
    <x v="16"/>
  </r>
  <r>
    <s v="22133"/>
    <s v="48"/>
    <s v="1474396200"/>
    <s v="Sep 20 2016 - 6:30pm"/>
    <s v="complete"/>
    <s v="6997"/>
    <x v="309"/>
    <x v="290"/>
    <s v=""/>
    <s v="2"/>
    <s v="1.5"/>
    <s v="1.71"/>
    <s v="1.33"/>
    <s v="2"/>
    <s v="2"/>
    <s v="4"/>
    <s v="3"/>
    <s v="2"/>
    <s v="1"/>
    <s v="27,35"/>
    <s v="20,50"/>
    <s v="8"/>
    <s v="5"/>
    <s v="2"/>
    <s v="1"/>
    <s v="3"/>
    <s v="0"/>
    <s v="2"/>
    <s v="1"/>
    <s v="1"/>
    <s v="2"/>
    <s v="11"/>
    <s v="17"/>
    <s v="6"/>
    <s v="6"/>
    <s v="5"/>
    <s v="11"/>
    <s v="12"/>
    <s v="25"/>
    <s v="54"/>
    <s v="46"/>
    <s v="1.75"/>
    <s v="25"/>
    <s v="75"/>
    <s v="0"/>
    <s v="0"/>
    <s v="0"/>
    <s v="0"/>
    <s v="25"/>
    <s v="11"/>
    <s v="7.5"/>
    <s v="3.52"/>
    <s v="3.16"/>
    <s v="2.36"/>
    <s v="0"/>
    <s v="0"/>
    <s v="0"/>
    <s v="0"/>
    <s v="0"/>
    <s v="0"/>
    <s v="Stadio Mario Rigamonti"/>
    <s v="Italy"/>
    <x v="2"/>
    <s v="serie-b"/>
    <s v="Brescia v Carpi"/>
    <s v="2016-09-20 18:30:00+00:00"/>
    <x v="8"/>
    <s v="league"/>
    <s v="27929226"/>
    <s v="Brescia v Carpi"/>
    <n v="1"/>
    <d v="2016-09-20T18:30:00"/>
    <x v="16"/>
  </r>
  <r>
    <s v="22134"/>
    <s v="49"/>
    <s v="1474396200"/>
    <s v="Sep 20 2016 - 6:30pm"/>
    <s v="complete"/>
    <s v="3731"/>
    <x v="313"/>
    <x v="311"/>
    <s v=""/>
    <s v="2"/>
    <s v="0"/>
    <s v="1.71"/>
    <s v="0.86"/>
    <s v="2"/>
    <s v="2"/>
    <s v="4"/>
    <s v="4"/>
    <s v="2"/>
    <s v="2"/>
    <s v="15,33"/>
    <s v="21,37"/>
    <s v="6"/>
    <s v="4"/>
    <s v="2"/>
    <s v="0"/>
    <s v="3"/>
    <s v="1"/>
    <s v="2"/>
    <s v="0"/>
    <s v="2"/>
    <s v="2"/>
    <s v="23"/>
    <s v="9"/>
    <s v="12"/>
    <s v="5"/>
    <s v="11"/>
    <s v="4"/>
    <s v="18"/>
    <s v="8"/>
    <s v="68"/>
    <s v="32"/>
    <s v="3.25"/>
    <s v="75"/>
    <s v="75"/>
    <s v="75"/>
    <s v="50"/>
    <s v="25"/>
    <s v="50"/>
    <s v="75"/>
    <s v="9"/>
    <s v="6"/>
    <s v="2.28"/>
    <s v="3.34"/>
    <s v="3.49"/>
    <s v="0"/>
    <s v="0"/>
    <s v="0"/>
    <s v="0"/>
    <s v="0"/>
    <s v="0"/>
    <s v="Stadio Comunale Silvio Piola"/>
    <s v="Italy"/>
    <x v="2"/>
    <s v="serie-b"/>
    <s v="Novara v Latina"/>
    <s v="2016-09-20 18:30:00+00:00"/>
    <x v="8"/>
    <s v="league"/>
    <s v="27929225"/>
    <s v="Novara v Latina"/>
    <n v="1"/>
    <d v="2016-09-20T18:30:00"/>
    <x v="16"/>
  </r>
  <r>
    <s v="22135"/>
    <s v="50"/>
    <s v="1474396200"/>
    <s v="Sep 20 2016 - 6:30pm"/>
    <s v="complete"/>
    <s v="5365"/>
    <x v="327"/>
    <x v="310"/>
    <s v=""/>
    <s v="1"/>
    <s v="1.5"/>
    <s v="1.19"/>
    <s v="0.95"/>
    <s v="2"/>
    <s v="0"/>
    <s v="2"/>
    <s v="1"/>
    <s v="1"/>
    <s v="0"/>
    <s v="26,67"/>
    <s v=""/>
    <s v="6"/>
    <s v="2"/>
    <s v="3"/>
    <s v="0"/>
    <s v="3"/>
    <s v="1"/>
    <s v="3"/>
    <s v="0"/>
    <s v="1"/>
    <s v="3"/>
    <s v="15"/>
    <s v="12"/>
    <s v="9"/>
    <s v="2"/>
    <s v="6"/>
    <s v="10"/>
    <s v="16"/>
    <s v="17"/>
    <s v="45"/>
    <s v="55"/>
    <s v="3"/>
    <s v="75"/>
    <s v="100"/>
    <s v="50"/>
    <s v="25"/>
    <s v="25"/>
    <s v="50"/>
    <s v="100"/>
    <s v="7"/>
    <s v="5.5"/>
    <s v="2.46"/>
    <s v="3.15"/>
    <s v="3.32"/>
    <s v="0"/>
    <s v="0"/>
    <s v="0"/>
    <s v="0"/>
    <s v="0"/>
    <s v="0"/>
    <s v="Stadio Cino e Lillo Del Duca"/>
    <s v="Italy"/>
    <x v="2"/>
    <s v="serie-b"/>
    <s v="Ascoli v Vicenza"/>
    <s v="2016-09-20 18:30:00+00:00"/>
    <x v="8"/>
    <s v="league"/>
    <s v="27929229"/>
    <s v="Ascoli v Vicenza"/>
    <n v="1"/>
    <d v="2016-09-20T18:30:00"/>
    <x v="16"/>
  </r>
  <r>
    <s v="22136"/>
    <s v="51"/>
    <s v="1474396200"/>
    <s v="Sep 20 2016 - 6:30pm"/>
    <s v="complete"/>
    <s v="8500"/>
    <x v="306"/>
    <x v="298"/>
    <s v=""/>
    <s v="2"/>
    <s v="0.5"/>
    <s v="2.24"/>
    <s v="1.48"/>
    <s v="1"/>
    <s v="3"/>
    <s v="4"/>
    <s v="2"/>
    <s v="0"/>
    <s v="2"/>
    <s v="59"/>
    <s v="6,34,66"/>
    <s v="1"/>
    <s v="3"/>
    <s v="2"/>
    <s v="0"/>
    <s v="2"/>
    <s v="0"/>
    <s v="0"/>
    <s v="2"/>
    <s v="2"/>
    <s v="0"/>
    <s v="5"/>
    <s v="7"/>
    <s v="3"/>
    <s v="3"/>
    <s v="2"/>
    <s v="4"/>
    <s v="14"/>
    <s v="29"/>
    <s v="36"/>
    <s v="64"/>
    <s v="2.75"/>
    <s v="50"/>
    <s v="100"/>
    <s v="50"/>
    <s v="25"/>
    <s v="0"/>
    <s v="50"/>
    <s v="100"/>
    <s v="15"/>
    <s v="7"/>
    <s v="0"/>
    <s v="0"/>
    <s v="0"/>
    <s v="0"/>
    <s v="0"/>
    <s v="0"/>
    <s v="0"/>
    <s v="0"/>
    <s v="0"/>
    <s v="Stadio Paolo Mazza"/>
    <s v="Italy"/>
    <x v="2"/>
    <s v="serie-b"/>
    <s v="SPAL v Hellas Verona"/>
    <s v="2016-09-20 18:30:00+00:00"/>
    <x v="8"/>
    <s v="league"/>
    <s v="27929228"/>
    <s v="SPAL v Verona"/>
    <n v="1"/>
    <d v="2016-09-20T18:30:00"/>
    <x v="16"/>
  </r>
  <r>
    <s v="22137"/>
    <s v="52"/>
    <s v="1474396200"/>
    <s v="Sep 20 2016 - 6:30pm"/>
    <s v="complete"/>
    <s v="1968"/>
    <x v="324"/>
    <x v="317"/>
    <s v=""/>
    <s v="2"/>
    <s v="1"/>
    <s v="1.95"/>
    <s v="1.36"/>
    <s v="2"/>
    <s v="1"/>
    <s v="3"/>
    <s v="2"/>
    <s v="1"/>
    <s v="1"/>
    <s v="5,72"/>
    <s v="34"/>
    <s v="1"/>
    <s v="3"/>
    <s v="2"/>
    <s v="0"/>
    <s v="2"/>
    <s v="0"/>
    <s v="0"/>
    <s v="2"/>
    <s v="2"/>
    <s v="0"/>
    <s v="13"/>
    <s v="18"/>
    <s v="5"/>
    <s v="5"/>
    <s v="8"/>
    <s v="13"/>
    <s v="17"/>
    <s v="13"/>
    <s v="48"/>
    <s v="52"/>
    <s v="1.5"/>
    <s v="50"/>
    <s v="75"/>
    <s v="0"/>
    <s v="0"/>
    <s v="0"/>
    <s v="0"/>
    <s v="25"/>
    <s v="9.5"/>
    <s v="3.5"/>
    <s v="2.57"/>
    <s v="3.08"/>
    <s v="3.21"/>
    <s v="0"/>
    <s v="0"/>
    <s v="0"/>
    <s v="0"/>
    <s v="0"/>
    <s v="0"/>
    <s v="Stadio Comunale Chiavari"/>
    <s v="Italy"/>
    <x v="2"/>
    <s v="serie-b"/>
    <s v="Virtus Entella v Perugia"/>
    <s v="2016-09-20 18:30:00+00:00"/>
    <x v="8"/>
    <s v="league"/>
    <s v="27929224"/>
    <s v="Entella v Perugia"/>
    <n v="1"/>
    <d v="2016-09-20T18:30:00"/>
    <x v="16"/>
  </r>
  <r>
    <s v="22138"/>
    <s v="53"/>
    <s v="1474396200"/>
    <s v="Sep 20 2016 - 6:30pm"/>
    <s v="complete"/>
    <s v="5181"/>
    <x v="317"/>
    <x v="316"/>
    <s v=""/>
    <s v="1"/>
    <s v="1"/>
    <s v="1.38"/>
    <s v="0.91"/>
    <s v="0"/>
    <s v="0"/>
    <s v="0"/>
    <s v="0"/>
    <s v="0"/>
    <s v="0"/>
    <s v=""/>
    <s v=""/>
    <s v="9"/>
    <s v="3"/>
    <s v="3"/>
    <s v="0"/>
    <s v="3"/>
    <s v="1"/>
    <s v="1"/>
    <s v="2"/>
    <s v="3"/>
    <s v="1"/>
    <s v="18"/>
    <s v="11"/>
    <s v="9"/>
    <s v="5"/>
    <s v="9"/>
    <s v="6"/>
    <s v="11"/>
    <s v="21"/>
    <s v="60"/>
    <s v="40"/>
    <s v="1.5"/>
    <s v="75"/>
    <s v="75"/>
    <s v="0"/>
    <s v="0"/>
    <s v="0"/>
    <s v="0"/>
    <s v="50"/>
    <s v="13.5"/>
    <s v="3.5"/>
    <s v="2.59"/>
    <s v="3.21"/>
    <s v="3.05"/>
    <s v="0"/>
    <s v="0"/>
    <s v="0"/>
    <s v="0"/>
    <s v="0"/>
    <s v="0"/>
    <s v="Stadio Polisportivo Provinciale"/>
    <s v="Italy"/>
    <x v="2"/>
    <s v="serie-b"/>
    <s v="Trapani v Spezia"/>
    <s v="2016-09-20 18:30:00+00:00"/>
    <x v="8"/>
    <s v="league"/>
    <s v="27929218"/>
    <s v="Trapani v Spezia"/>
    <n v="1"/>
    <d v="2016-09-20T18:30:00"/>
    <x v="16"/>
  </r>
  <r>
    <s v="22139"/>
    <s v="54"/>
    <s v="1474722000"/>
    <s v="Sep 24 2016 - 1:00pm"/>
    <s v="complete"/>
    <s v="9943"/>
    <x v="316"/>
    <x v="326"/>
    <s v=""/>
    <s v="0.5"/>
    <s v="1"/>
    <s v="1.67"/>
    <s v="0.71"/>
    <s v="2"/>
    <s v="0"/>
    <s v="2"/>
    <s v="2"/>
    <s v="2"/>
    <s v="0"/>
    <s v="7,11"/>
    <s v=""/>
    <s v="4"/>
    <s v="2"/>
    <s v="3"/>
    <s v="0"/>
    <s v="1"/>
    <s v="0"/>
    <s v="0"/>
    <s v="3"/>
    <s v="1"/>
    <s v="0"/>
    <s v="15"/>
    <s v="9"/>
    <s v="7"/>
    <s v="3"/>
    <s v="8"/>
    <s v="6"/>
    <s v="22"/>
    <s v="16"/>
    <s v="47"/>
    <s v="53"/>
    <s v="2.75"/>
    <s v="75"/>
    <s v="75"/>
    <s v="50"/>
    <s v="50"/>
    <s v="25"/>
    <s v="50"/>
    <s v="75"/>
    <s v="10.5"/>
    <s v="3"/>
    <s v="2.67"/>
    <s v="3.02"/>
    <s v="3.13"/>
    <s v="0"/>
    <s v="0"/>
    <s v="0"/>
    <s v="0"/>
    <s v="0"/>
    <s v="0"/>
    <s v="Stadio Arechi"/>
    <s v="Italy"/>
    <x v="2"/>
    <s v="serie-b"/>
    <s v="Salernitana v Trapani"/>
    <s v="2016-09-24 13:00:00+00:00"/>
    <x v="8"/>
    <s v="league"/>
    <s v="27932102"/>
    <s v="Salernitana v Trapani"/>
    <n v="1"/>
    <d v="2016-09-24T13:00:00"/>
    <x v="16"/>
  </r>
  <r>
    <s v="22140"/>
    <s v="55"/>
    <s v="1474722000"/>
    <s v="Sep 24 2016 - 1:00pm"/>
    <s v="complete"/>
    <s v="2459"/>
    <x v="315"/>
    <x v="324"/>
    <s v=""/>
    <s v="0.5"/>
    <s v="0"/>
    <s v="1.43"/>
    <s v="0.9"/>
    <s v="1"/>
    <s v="0"/>
    <s v="1"/>
    <s v="1"/>
    <s v="1"/>
    <s v="0"/>
    <s v="45'2"/>
    <s v=""/>
    <s v="7"/>
    <s v="2"/>
    <s v="2"/>
    <s v="0"/>
    <s v="3"/>
    <s v="0"/>
    <s v="0"/>
    <s v="2"/>
    <s v="1"/>
    <s v="2"/>
    <s v="11"/>
    <s v="9"/>
    <s v="6"/>
    <s v="4"/>
    <s v="5"/>
    <s v="5"/>
    <s v="17"/>
    <s v="20"/>
    <s v="50"/>
    <s v="50"/>
    <s v="3.5"/>
    <s v="100"/>
    <s v="100"/>
    <s v="75"/>
    <s v="25"/>
    <s v="25"/>
    <s v="25"/>
    <s v="100"/>
    <s v="7"/>
    <s v="9"/>
    <s v="3.31"/>
    <s v="3.05"/>
    <s v="2.53"/>
    <s v="0"/>
    <s v="0"/>
    <s v="0"/>
    <s v="0"/>
    <s v="0"/>
    <s v="0"/>
    <s v="Stadio Silvio Piola"/>
    <s v="Italy"/>
    <x v="2"/>
    <s v="serie-b"/>
    <s v="Pro Vercelli v Cesena"/>
    <s v="2016-09-24 13:00:00+00:00"/>
    <x v="8"/>
    <s v="league"/>
    <s v="27932101"/>
    <s v="Pro Vercelli v Cesena"/>
    <n v="1"/>
    <d v="2016-09-24T13:00:00"/>
    <x v="16"/>
  </r>
  <r>
    <s v="22141"/>
    <s v="56"/>
    <s v="1474722000"/>
    <s v="Sep 24 2016 - 1:00pm"/>
    <s v="complete"/>
    <s v="6937"/>
    <x v="325"/>
    <x v="321"/>
    <s v=""/>
    <s v="2"/>
    <s v="0"/>
    <s v="1.9"/>
    <s v="0.95"/>
    <s v="1"/>
    <s v="0"/>
    <s v="1"/>
    <s v="0"/>
    <s v="0"/>
    <s v="0"/>
    <s v="56"/>
    <s v=""/>
    <s v="12"/>
    <s v="6"/>
    <s v="2"/>
    <s v="0"/>
    <s v="3"/>
    <s v="0"/>
    <s v="0"/>
    <s v="2"/>
    <s v="1"/>
    <s v="2"/>
    <s v="13"/>
    <s v="11"/>
    <s v="7"/>
    <s v="4"/>
    <s v="6"/>
    <s v="7"/>
    <s v="16"/>
    <s v="11"/>
    <s v="49"/>
    <s v="51"/>
    <s v="2.5"/>
    <s v="75"/>
    <s v="75"/>
    <s v="50"/>
    <s v="25"/>
    <s v="0"/>
    <s v="0"/>
    <s v="75"/>
    <s v="13"/>
    <s v="5"/>
    <s v="2.21"/>
    <s v="3.04"/>
    <s v="4.1"/>
    <s v="0"/>
    <s v="0"/>
    <s v="0"/>
    <s v="0"/>
    <s v="0"/>
    <s v="0"/>
    <s v="Stadio Alberto Picco"/>
    <s v="Italy"/>
    <x v="2"/>
    <s v="serie-b"/>
    <s v="Spezia v Novara"/>
    <s v="2016-09-24 13:00:00+00:00"/>
    <x v="8"/>
    <s v="league"/>
    <s v="27932104"/>
    <s v="Spezia v Novara"/>
    <n v="1"/>
    <d v="2016-09-24T13:00:00"/>
    <x v="16"/>
  </r>
  <r>
    <s v="22142"/>
    <s v="57"/>
    <s v="1474722000"/>
    <s v="Sep 24 2016 - 1:00pm"/>
    <s v="complete"/>
    <s v="1643"/>
    <x v="296"/>
    <x v="327"/>
    <s v=""/>
    <s v="1"/>
    <s v="0.5"/>
    <s v="1.65"/>
    <s v="0.62"/>
    <s v="2"/>
    <s v="1"/>
    <s v="3"/>
    <s v="1"/>
    <s v="1"/>
    <s v="0"/>
    <s v="16,70"/>
    <s v="67"/>
    <s v="2"/>
    <s v="7"/>
    <s v="2"/>
    <s v="0"/>
    <s v="3"/>
    <s v="0"/>
    <s v="1"/>
    <s v="1"/>
    <s v="1"/>
    <s v="2"/>
    <s v="10"/>
    <s v="5"/>
    <s v="6"/>
    <s v="4"/>
    <s v="4"/>
    <s v="1"/>
    <s v="24"/>
    <s v="13"/>
    <s v="47"/>
    <s v="53"/>
    <s v="2"/>
    <s v="50"/>
    <s v="75"/>
    <s v="25"/>
    <s v="25"/>
    <s v="0"/>
    <s v="25"/>
    <s v="50"/>
    <s v="11"/>
    <s v="5"/>
    <s v="1.83"/>
    <s v="3.33"/>
    <s v="5.63"/>
    <s v="0"/>
    <s v="0"/>
    <s v="0"/>
    <s v="0"/>
    <s v="0"/>
    <s v="0"/>
    <s v="Stadio Alberto Braglia"/>
    <s v="Italy"/>
    <x v="2"/>
    <s v="serie-b"/>
    <s v="Carpi v Virtus Entella"/>
    <s v="2016-09-24 13:00:00+00:00"/>
    <x v="8"/>
    <s v="league"/>
    <s v="27932091"/>
    <s v="Carpi v Entella"/>
    <n v="1"/>
    <d v="2016-09-24T13:00:00"/>
    <x v="16"/>
  </r>
  <r>
    <s v="22143"/>
    <s v="58"/>
    <s v="1474722000"/>
    <s v="Sep 24 2016 - 1:00pm"/>
    <s v="complete"/>
    <s v="6809"/>
    <x v="322"/>
    <x v="314"/>
    <s v=""/>
    <s v="0.5"/>
    <s v="0"/>
    <s v="1"/>
    <s v="0.71"/>
    <s v="0"/>
    <s v="0"/>
    <s v="0"/>
    <s v="0"/>
    <s v="0"/>
    <s v="0"/>
    <s v=""/>
    <s v=""/>
    <s v="3"/>
    <s v="2"/>
    <s v="5"/>
    <s v="0"/>
    <s v="3"/>
    <s v="0"/>
    <s v="1"/>
    <s v="4"/>
    <s v="2"/>
    <s v="1"/>
    <s v="12"/>
    <s v="12"/>
    <s v="5"/>
    <s v="3"/>
    <s v="7"/>
    <s v="9"/>
    <s v="19"/>
    <s v="24"/>
    <s v="51"/>
    <s v="49"/>
    <s v="2"/>
    <s v="25"/>
    <s v="75"/>
    <s v="25"/>
    <s v="25"/>
    <s v="0"/>
    <s v="25"/>
    <s v="50"/>
    <s v="10"/>
    <s v="6"/>
    <s v="2.2"/>
    <s v="3.07"/>
    <s v="4.07"/>
    <s v="0"/>
    <s v="0"/>
    <s v="0"/>
    <s v="0"/>
    <s v="0"/>
    <s v="0"/>
    <s v="Stadio Romeo Menti"/>
    <s v="Italy"/>
    <x v="2"/>
    <s v="serie-b"/>
    <s v="Vicenza v Avellino"/>
    <s v="2016-09-24 13:00:00+00:00"/>
    <x v="8"/>
    <s v="league"/>
    <s v="27932106"/>
    <s v="Vicenza v Avellino"/>
    <n v="1"/>
    <d v="2016-09-24T13:00:00"/>
    <x v="16"/>
  </r>
  <r>
    <s v="22144"/>
    <s v="59"/>
    <s v="1474722000"/>
    <s v="Sep 24 2016 - 1:00pm"/>
    <s v="complete"/>
    <s v="17222"/>
    <x v="318"/>
    <x v="306"/>
    <s v=""/>
    <s v="1.5"/>
    <s v="1"/>
    <s v="1.86"/>
    <s v="1"/>
    <s v="0"/>
    <s v="4"/>
    <s v="4"/>
    <s v="0"/>
    <s v="0"/>
    <s v="0"/>
    <s v=""/>
    <s v="60,75,79,90'3"/>
    <s v="14"/>
    <s v="4"/>
    <s v="0"/>
    <s v="0"/>
    <s v="3"/>
    <s v="0"/>
    <s v="0"/>
    <s v="0"/>
    <s v="1"/>
    <s v="2"/>
    <s v="19"/>
    <s v="23"/>
    <s v="11"/>
    <s v="9"/>
    <s v="8"/>
    <s v="14"/>
    <s v="8"/>
    <s v="13"/>
    <s v="51"/>
    <s v="49"/>
    <s v="2.5"/>
    <s v="100"/>
    <s v="100"/>
    <s v="50"/>
    <s v="0"/>
    <s v="0"/>
    <s v="0"/>
    <s v="25"/>
    <s v="7"/>
    <s v="5.5"/>
    <s v="2.02"/>
    <s v="3.16"/>
    <s v="4.68"/>
    <s v="0"/>
    <s v="0"/>
    <s v="0"/>
    <s v="0"/>
    <s v="0"/>
    <s v="0"/>
    <s v="Stadio Comunale San Nicola"/>
    <s v="Italy"/>
    <x v="2"/>
    <s v="serie-b"/>
    <s v="Bari 1908 v Benevento"/>
    <s v="2016-09-24 13:00:00+00:00"/>
    <x v="8"/>
    <s v="league"/>
    <s v="27932089"/>
    <s v="Bari v Benevento"/>
    <n v="1"/>
    <d v="2016-09-24T13:00:00"/>
    <x v="16"/>
  </r>
  <r>
    <s v="22145"/>
    <s v="60"/>
    <s v="1474722000"/>
    <s v="Sep 24 2016 - 1:00pm"/>
    <s v="complete"/>
    <s v="2204"/>
    <x v="326"/>
    <x v="315"/>
    <s v=""/>
    <s v="1"/>
    <s v="0.5"/>
    <s v="1"/>
    <s v="0.71"/>
    <s v="1"/>
    <s v="1"/>
    <s v="2"/>
    <s v="2"/>
    <s v="1"/>
    <s v="1"/>
    <s v="26"/>
    <s v="29"/>
    <s v="5"/>
    <s v="3"/>
    <s v="4"/>
    <s v="0"/>
    <s v="4"/>
    <s v="0"/>
    <s v="3"/>
    <s v="1"/>
    <s v="1"/>
    <s v="3"/>
    <s v="16"/>
    <s v="13"/>
    <s v="5"/>
    <s v="4"/>
    <s v="11"/>
    <s v="9"/>
    <s v="11"/>
    <s v="21"/>
    <s v="49"/>
    <s v="51"/>
    <s v="1.5"/>
    <s v="50"/>
    <s v="75"/>
    <s v="0"/>
    <s v="0"/>
    <s v="0"/>
    <s v="0"/>
    <s v="25"/>
    <s v="7.5"/>
    <s v="6.5"/>
    <s v="2.26"/>
    <s v="3.01"/>
    <s v="3.99"/>
    <s v="0"/>
    <s v="0"/>
    <s v="0"/>
    <s v="0"/>
    <s v="0"/>
    <s v="0"/>
    <s v="Stadio Comunale Domenico Francioni"/>
    <s v="Italy"/>
    <x v="2"/>
    <s v="serie-b"/>
    <s v="Latina v Ternana"/>
    <s v="2016-09-24 13:00:00+00:00"/>
    <x v="8"/>
    <s v="league"/>
    <s v="27932097"/>
    <s v="Latina v Ternana"/>
    <n v="1"/>
    <d v="2016-09-24T13:00:00"/>
    <x v="16"/>
  </r>
  <r>
    <s v="22146"/>
    <s v="61"/>
    <s v="1474722000"/>
    <s v="Sep 24 2016 - 1:00pm"/>
    <s v="complete"/>
    <s v=""/>
    <x v="329"/>
    <x v="323"/>
    <s v=""/>
    <s v="3"/>
    <s v="1"/>
    <s v="1.1"/>
    <s v="1.14"/>
    <s v="2"/>
    <s v="1"/>
    <s v="3"/>
    <s v="1"/>
    <s v="1"/>
    <s v="0"/>
    <s v="38,74"/>
    <s v="84"/>
    <s v="2"/>
    <s v="3"/>
    <s v="2"/>
    <s v="0"/>
    <s v="3"/>
    <s v="0"/>
    <s v="2"/>
    <s v="0"/>
    <s v="1"/>
    <s v="2"/>
    <s v="11"/>
    <s v="16"/>
    <s v="4"/>
    <s v="5"/>
    <s v="7"/>
    <s v="11"/>
    <s v="19"/>
    <s v="19"/>
    <s v="48"/>
    <s v="52"/>
    <s v="1.5"/>
    <s v="50"/>
    <s v="50"/>
    <s v="0"/>
    <s v="0"/>
    <s v="0"/>
    <s v="0"/>
    <s v="75"/>
    <s v="9"/>
    <s v="5.5"/>
    <s v="2.01"/>
    <s v="3.14"/>
    <s v="4.79"/>
    <s v="0"/>
    <s v="0"/>
    <s v="0"/>
    <s v="0"/>
    <s v="0"/>
    <s v="0"/>
    <s v="Arena Garibaldi - Stadio Romeo Anconetani"/>
    <s v="Italy"/>
    <x v="2"/>
    <s v="serie-b"/>
    <s v="Pisa v Ascoli"/>
    <s v="2016-09-24 13:00:00+00:00"/>
    <x v="8"/>
    <s v="league"/>
    <s v="27932099"/>
    <s v="Pisa v Ascoli"/>
    <n v="1"/>
    <d v="2016-09-24T13:00:00"/>
    <x v="16"/>
  </r>
  <r>
    <s v="22147"/>
    <s v="62"/>
    <s v="1474722000"/>
    <s v="Sep 24 2016 - 1:00pm"/>
    <s v="complete"/>
    <s v="3680"/>
    <x v="328"/>
    <x v="308"/>
    <s v=""/>
    <s v="3"/>
    <s v="0.5"/>
    <s v="1.86"/>
    <s v="0.67"/>
    <s v="0"/>
    <s v="3"/>
    <s v="3"/>
    <s v="2"/>
    <s v="0"/>
    <s v="2"/>
    <s v=""/>
    <s v="22,39,63"/>
    <s v="5"/>
    <s v="4"/>
    <s v="2"/>
    <s v="0"/>
    <s v="3"/>
    <s v="0"/>
    <s v="2"/>
    <s v="0"/>
    <s v="1"/>
    <s v="2"/>
    <s v="14"/>
    <s v="10"/>
    <s v="6"/>
    <s v="7"/>
    <s v="8"/>
    <s v="3"/>
    <s v="10"/>
    <s v="19"/>
    <s v="56"/>
    <s v="44"/>
    <s v="2.25"/>
    <s v="50"/>
    <s v="75"/>
    <s v="25"/>
    <s v="25"/>
    <s v="0"/>
    <s v="0"/>
    <s v="50"/>
    <s v="5.5"/>
    <s v="5"/>
    <s v="1.79"/>
    <s v="3.48"/>
    <s v="5.52"/>
    <s v="0"/>
    <s v="0"/>
    <s v="0"/>
    <s v="0"/>
    <s v="0"/>
    <s v="0"/>
    <s v="Stadio Pier Cesare Tombolato"/>
    <s v="Italy"/>
    <x v="2"/>
    <s v="serie-b"/>
    <s v="Cittadella v Brescia"/>
    <s v="2016-09-24 13:00:00+00:00"/>
    <x v="8"/>
    <s v="league"/>
    <s v="27932094"/>
    <s v="Cittadella v Brescia"/>
    <n v="1"/>
    <d v="2016-09-24T13:00:00"/>
    <x v="16"/>
  </r>
  <r>
    <s v="22148"/>
    <s v="63"/>
    <s v="1474817400"/>
    <s v="Sep 25 2016 - 3:30pm"/>
    <s v="complete"/>
    <s v="14757"/>
    <x v="282"/>
    <x v="295"/>
    <s v=""/>
    <s v="3"/>
    <s v="0.5"/>
    <s v="2.05"/>
    <s v="1.32"/>
    <s v="2"/>
    <s v="0"/>
    <s v="2"/>
    <s v="1"/>
    <s v="1"/>
    <s v="0"/>
    <s v="20,47"/>
    <s v=""/>
    <s v="0"/>
    <s v="8"/>
    <s v="5"/>
    <s v="0"/>
    <s v="5"/>
    <s v="0"/>
    <s v="2"/>
    <s v="3"/>
    <s v="3"/>
    <s v="2"/>
    <s v="9"/>
    <s v="16"/>
    <s v="3"/>
    <s v="6"/>
    <s v="6"/>
    <s v="10"/>
    <s v="27"/>
    <s v="19"/>
    <s v="51"/>
    <s v="49"/>
    <s v="2.75"/>
    <s v="50"/>
    <s v="75"/>
    <s v="50"/>
    <s v="50"/>
    <s v="25"/>
    <s v="50"/>
    <s v="75"/>
    <s v="9"/>
    <s v="4.5"/>
    <s v="1.67"/>
    <s v="3.61"/>
    <s v="6.73"/>
    <s v="0"/>
    <s v="0"/>
    <s v="0"/>
    <s v="0"/>
    <s v="0"/>
    <s v="0"/>
    <s v="Stadio Marc'Antonio Bentegodi"/>
    <s v="Italy"/>
    <x v="2"/>
    <s v="serie-b"/>
    <s v="Hellas Verona v Frosinone"/>
    <s v="2016-09-25 15:30:00+00:00"/>
    <x v="8"/>
    <s v="league"/>
    <s v="27934149"/>
    <s v="Verona v Frosinone"/>
    <n v="1"/>
    <d v="2016-09-25T15:30:00"/>
    <x v="16"/>
  </r>
  <r>
    <s v="22149"/>
    <s v="64"/>
    <s v="1474914600"/>
    <s v="Sep 26 2016 - 6:30pm"/>
    <s v="complete"/>
    <s v="8548"/>
    <x v="314"/>
    <x v="305"/>
    <s v=""/>
    <s v="0.5"/>
    <s v="0.5"/>
    <s v="1.64"/>
    <s v="1.48"/>
    <s v="1"/>
    <s v="0"/>
    <s v="1"/>
    <s v="0"/>
    <s v="0"/>
    <s v="0"/>
    <s v="83"/>
    <s v=""/>
    <s v="8"/>
    <s v="2"/>
    <s v="0"/>
    <s v="0"/>
    <s v="1"/>
    <s v="0"/>
    <s v="0"/>
    <s v="0"/>
    <s v="0"/>
    <s v="1"/>
    <s v="7"/>
    <s v="5"/>
    <s v="4"/>
    <s v="0"/>
    <s v="3"/>
    <s v="5"/>
    <s v="15"/>
    <s v="14"/>
    <s v="59"/>
    <s v="41"/>
    <s v="1.75"/>
    <s v="50"/>
    <s v="75"/>
    <s v="0"/>
    <s v="0"/>
    <s v="0"/>
    <s v="0"/>
    <s v="50"/>
    <s v="11"/>
    <s v="6"/>
    <s v="2.23"/>
    <s v="3.21"/>
    <s v="3.77"/>
    <s v="0"/>
    <s v="0"/>
    <s v="0"/>
    <s v="0"/>
    <s v="0"/>
    <s v="0"/>
    <s v="Stadio Renato Curi"/>
    <s v="Italy"/>
    <x v="2"/>
    <s v="serie-b"/>
    <s v="Perugia v SPAL"/>
    <s v="2016-09-26 18:30:00+00:00"/>
    <x v="8"/>
    <s v="league"/>
    <s v="27934802"/>
    <s v="Perugia v SPAL"/>
    <n v="1"/>
    <d v="2016-09-26T18:30:00"/>
    <x v="16"/>
  </r>
  <r>
    <s v="22150"/>
    <s v="65"/>
    <s v="1474993800"/>
    <s v="Sep 27 2016 - 4:30pm"/>
    <s v="complete"/>
    <s v="5529"/>
    <x v="327"/>
    <x v="324"/>
    <s v=""/>
    <s v="2"/>
    <s v="0"/>
    <s v="1.19"/>
    <s v="0.9"/>
    <s v="0"/>
    <s v="0"/>
    <s v="0"/>
    <s v="0"/>
    <s v="0"/>
    <s v="0"/>
    <s v=""/>
    <s v=""/>
    <s v="3"/>
    <s v="4"/>
    <s v="3"/>
    <s v="0"/>
    <s v="3"/>
    <s v="0"/>
    <s v="1"/>
    <s v="2"/>
    <s v="2"/>
    <s v="1"/>
    <s v="12"/>
    <s v="8"/>
    <s v="6"/>
    <s v="2"/>
    <s v="6"/>
    <s v="6"/>
    <s v="17"/>
    <s v="17"/>
    <s v="48"/>
    <s v="52"/>
    <s v="2"/>
    <s v="50"/>
    <s v="75"/>
    <s v="25"/>
    <s v="0"/>
    <s v="0"/>
    <s v="0"/>
    <s v="100"/>
    <s v="7"/>
    <s v="7.5"/>
    <s v="3.07"/>
    <s v="3.19"/>
    <s v="2.59"/>
    <s v="0"/>
    <s v="0"/>
    <s v="0"/>
    <s v="0"/>
    <s v="0"/>
    <s v="0"/>
    <s v="Stadio Cino e Lillo Del Duca"/>
    <s v="Italy"/>
    <x v="2"/>
    <s v="serie-b"/>
    <s v="Ascoli v Cesena"/>
    <s v="2016-09-27 16:30:00+00:00"/>
    <x v="8"/>
    <s v="league"/>
    <s v="27943486"/>
    <s v="Ascoli v Cesena"/>
    <n v="1"/>
    <d v="2016-09-27T16:30:00"/>
    <x v="16"/>
  </r>
  <r>
    <s v="22151"/>
    <s v="66"/>
    <s v="1475260200"/>
    <s v="Sep 30 2016 - 6:30pm"/>
    <s v="complete"/>
    <s v="8844"/>
    <x v="309"/>
    <x v="322"/>
    <s v=""/>
    <s v="1.67"/>
    <s v="1.67"/>
    <s v="1.71"/>
    <s v="0.67"/>
    <s v="1"/>
    <s v="1"/>
    <s v="2"/>
    <s v="0"/>
    <s v="0"/>
    <s v="0"/>
    <s v="53"/>
    <s v="62"/>
    <s v="3"/>
    <s v="6"/>
    <s v="4"/>
    <s v="0"/>
    <s v="2"/>
    <s v="0"/>
    <s v="3"/>
    <s v="1"/>
    <s v="1"/>
    <s v="1"/>
    <s v="14"/>
    <s v="15"/>
    <s v="4"/>
    <s v="5"/>
    <s v="10"/>
    <s v="10"/>
    <s v="5"/>
    <s v="16"/>
    <s v="53"/>
    <s v="47"/>
    <s v="1.5"/>
    <s v="34"/>
    <s v="50"/>
    <s v="17"/>
    <s v="17"/>
    <s v="0"/>
    <s v="17"/>
    <s v="34"/>
    <s v="10.67"/>
    <s v="7"/>
    <s v="2.54"/>
    <s v="3.16"/>
    <s v="3.17"/>
    <s v="0"/>
    <s v="0"/>
    <s v="0"/>
    <s v="0"/>
    <s v="0"/>
    <s v="0"/>
    <s v="Stadio Mario Rigamonti"/>
    <s v="Italy"/>
    <x v="2"/>
    <s v="serie-b"/>
    <s v="Brescia v Bari 1908"/>
    <s v="2016-09-30 18:30:00+00:00"/>
    <x v="8"/>
    <s v="league"/>
    <s v="27943265"/>
    <s v="Brescia v Bari"/>
    <n v="1"/>
    <d v="2016-09-30T18:30:00"/>
    <x v="16"/>
  </r>
  <r>
    <s v="22152"/>
    <s v="67"/>
    <s v="1475326800"/>
    <s v="Oct 1 2016 - 1:00pm"/>
    <s v="complete"/>
    <s v="5631"/>
    <x v="287"/>
    <x v="317"/>
    <s v=""/>
    <s v="2.33"/>
    <s v="0.67"/>
    <s v="2.09"/>
    <s v="1.36"/>
    <s v="1"/>
    <s v="2"/>
    <s v="3"/>
    <s v="2"/>
    <s v="1"/>
    <s v="1"/>
    <s v="18"/>
    <s v="28,76"/>
    <s v="6"/>
    <s v="2"/>
    <s v="3"/>
    <s v="0"/>
    <s v="2"/>
    <s v="0"/>
    <s v="1"/>
    <s v="2"/>
    <s v="1"/>
    <s v="1"/>
    <s v="7"/>
    <s v="8"/>
    <s v="2"/>
    <s v="3"/>
    <s v="5"/>
    <s v="5"/>
    <s v="16"/>
    <s v="23"/>
    <s v="50"/>
    <s v="50"/>
    <s v="2"/>
    <s v="67"/>
    <s v="84"/>
    <s v="33"/>
    <s v="0"/>
    <s v="0"/>
    <s v="17"/>
    <s v="33"/>
    <s v="12.33"/>
    <s v="5.33"/>
    <s v="2.22"/>
    <s v="3.08"/>
    <s v="4.02"/>
    <s v="0"/>
    <s v="0"/>
    <s v="0"/>
    <s v="0"/>
    <s v="0"/>
    <s v="0"/>
    <s v="Stadio Comunale Matusa (Frosinone)"/>
    <s v="Italy"/>
    <x v="2"/>
    <s v="serie-b"/>
    <s v="Frosinone v Perugia"/>
    <s v="2016-10-01 13:00:00+00:00"/>
    <x v="8"/>
    <s v="league"/>
    <s v="27943315"/>
    <s v="Frosinone v Perugia"/>
    <n v="1"/>
    <d v="2016-10-01T13:00:00"/>
    <x v="17"/>
  </r>
  <r>
    <s v="22153"/>
    <s v="68"/>
    <s v="1475326800"/>
    <s v="Oct 1 2016 - 1:00pm"/>
    <s v="complete"/>
    <s v="6000"/>
    <x v="319"/>
    <x v="325"/>
    <s v=""/>
    <s v="0.67"/>
    <s v="0.67"/>
    <s v="1.76"/>
    <s v="0.9"/>
    <s v="3"/>
    <s v="2"/>
    <s v="5"/>
    <s v="3"/>
    <s v="2"/>
    <s v="1"/>
    <s v="14,43,50"/>
    <s v="40,90'2"/>
    <s v="2"/>
    <s v="5"/>
    <s v="3"/>
    <s v="0"/>
    <s v="3"/>
    <s v="0"/>
    <s v="2"/>
    <s v="1"/>
    <s v="1"/>
    <s v="2"/>
    <s v="10"/>
    <s v="20"/>
    <s v="5"/>
    <s v="8"/>
    <s v="5"/>
    <s v="12"/>
    <s v="17"/>
    <s v="11"/>
    <s v="41"/>
    <s v="59"/>
    <s v="1.67"/>
    <s v="67"/>
    <s v="67"/>
    <s v="17"/>
    <s v="0"/>
    <s v="0"/>
    <s v="0"/>
    <s v="34"/>
    <s v="9.33"/>
    <s v="5"/>
    <s v="2.14"/>
    <s v="3.17"/>
    <s v="4.12"/>
    <s v="0"/>
    <s v="0"/>
    <s v="0"/>
    <s v="0"/>
    <s v="0"/>
    <s v="0"/>
    <s v="Stadio Partenio-Adriano Lombardi"/>
    <s v="Italy"/>
    <x v="2"/>
    <s v="serie-b"/>
    <s v="Avellino v Pro Vercelli"/>
    <s v="2016-10-01 13:00:00+00:00"/>
    <x v="8"/>
    <s v="league"/>
    <s v="27943306"/>
    <s v="Avellino v Pro Vercelli"/>
    <n v="1"/>
    <d v="2016-10-01T13:00:00"/>
    <x v="17"/>
  </r>
  <r>
    <s v="22154"/>
    <s v="69"/>
    <s v="1475326800"/>
    <s v="Oct 1 2016 - 1:00pm"/>
    <s v="complete"/>
    <s v="7599"/>
    <x v="305"/>
    <x v="321"/>
    <s v=""/>
    <s v="2.33"/>
    <s v="0"/>
    <s v="2.25"/>
    <s v="0.95"/>
    <s v="1"/>
    <s v="0"/>
    <s v="1"/>
    <s v="1"/>
    <s v="1"/>
    <s v="0"/>
    <s v="44"/>
    <s v=""/>
    <s v="7"/>
    <s v="7"/>
    <s v="2"/>
    <s v="0"/>
    <s v="1"/>
    <s v="0"/>
    <s v="1"/>
    <s v="1"/>
    <s v="0"/>
    <s v="1"/>
    <s v="6"/>
    <s v="18"/>
    <s v="4"/>
    <s v="5"/>
    <s v="2"/>
    <s v="13"/>
    <s v="9"/>
    <s v="16"/>
    <s v="45"/>
    <s v="55"/>
    <s v="2"/>
    <s v="33"/>
    <s v="67"/>
    <s v="17"/>
    <s v="17"/>
    <s v="0"/>
    <s v="0"/>
    <s v="84"/>
    <s v="13.67"/>
    <s v="4.67"/>
    <s v="2.26"/>
    <s v="3.14"/>
    <s v="3.79"/>
    <s v="0"/>
    <s v="0"/>
    <s v="0"/>
    <s v="0"/>
    <s v="0"/>
    <s v="0"/>
    <s v="Stadio Ciro Vigorito"/>
    <s v="Italy"/>
    <x v="2"/>
    <s v="serie-b"/>
    <s v="Benevento v Novara"/>
    <s v="2016-10-01 13:00:00+00:00"/>
    <x v="8"/>
    <s v="league"/>
    <s v="27943309"/>
    <s v="Benevento v Novara"/>
    <n v="1"/>
    <d v="2016-10-01T13:00:00"/>
    <x v="17"/>
  </r>
  <r>
    <s v="22155"/>
    <s v="70"/>
    <s v="1475326800"/>
    <s v="Oct 1 2016 - 1:00pm"/>
    <s v="complete"/>
    <s v="3840"/>
    <x v="321"/>
    <x v="298"/>
    <s v=""/>
    <s v="1.67"/>
    <s v="1.33"/>
    <s v="1.62"/>
    <s v="1.48"/>
    <s v="0"/>
    <s v="3"/>
    <s v="3"/>
    <s v="3"/>
    <s v="0"/>
    <s v="3"/>
    <s v=""/>
    <s v="31,36,42"/>
    <s v="2"/>
    <s v="2"/>
    <s v="3"/>
    <s v="1"/>
    <s v="2"/>
    <s v="1"/>
    <s v="2"/>
    <s v="2"/>
    <s v="1"/>
    <s v="2"/>
    <s v="4"/>
    <s v="11"/>
    <s v="0"/>
    <s v="5"/>
    <s v="4"/>
    <s v="6"/>
    <s v="11"/>
    <s v="18"/>
    <s v="49"/>
    <s v="51"/>
    <s v="1.84"/>
    <s v="50"/>
    <s v="67"/>
    <s v="17"/>
    <s v="17"/>
    <s v="0"/>
    <s v="17"/>
    <s v="67"/>
    <s v="8.34"/>
    <s v="6"/>
    <s v="3.99"/>
    <s v="3.23"/>
    <s v="2.15"/>
    <s v="0"/>
    <s v="0"/>
    <s v="0"/>
    <s v="0"/>
    <s v="0"/>
    <s v="0"/>
    <s v="Stadio Libero Liberati"/>
    <s v="Italy"/>
    <x v="2"/>
    <s v="serie-b"/>
    <s v="Ternana v Hellas Verona"/>
    <s v="2016-10-01 13:00:00+00:00"/>
    <x v="8"/>
    <s v="league"/>
    <s v="27943312"/>
    <s v="Ternana v Verona"/>
    <n v="1"/>
    <d v="2016-10-01T13:00:00"/>
    <x v="17"/>
  </r>
  <r>
    <s v="22156"/>
    <s v="71"/>
    <s v="1475326800"/>
    <s v="Oct 1 2016 - 1:00pm"/>
    <s v="complete"/>
    <s v="6740"/>
    <x v="306"/>
    <x v="319"/>
    <s v=""/>
    <s v="1.33"/>
    <s v="0.67"/>
    <s v="2.24"/>
    <s v="0.9"/>
    <s v="3"/>
    <s v="2"/>
    <s v="5"/>
    <s v="3"/>
    <s v="2"/>
    <s v="1"/>
    <s v="7,38,55"/>
    <s v="4,46"/>
    <s v="8"/>
    <s v="7"/>
    <s v="3"/>
    <s v="0"/>
    <s v="2"/>
    <s v="1"/>
    <s v="1"/>
    <s v="2"/>
    <s v="0"/>
    <s v="3"/>
    <s v="10"/>
    <s v="9"/>
    <s v="5"/>
    <s v="4"/>
    <s v="5"/>
    <s v="5"/>
    <s v="16"/>
    <s v="21"/>
    <s v="51"/>
    <s v="49"/>
    <s v="2.34"/>
    <s v="50"/>
    <s v="67"/>
    <s v="50"/>
    <s v="34"/>
    <s v="0"/>
    <s v="50"/>
    <s v="84"/>
    <s v="10.67"/>
    <s v="5"/>
    <s v="2.2"/>
    <s v="3.19"/>
    <s v="3.89"/>
    <s v="0"/>
    <s v="0"/>
    <s v="0"/>
    <s v="0"/>
    <s v="0"/>
    <s v="0"/>
    <s v="Stadio Paolo Mazza"/>
    <s v="Italy"/>
    <x v="2"/>
    <s v="serie-b"/>
    <s v="SPAL v Salernitana"/>
    <s v="2016-10-01 13:00:00+00:00"/>
    <x v="8"/>
    <s v="league"/>
    <s v="27943320"/>
    <s v="SPAL v Salernitana"/>
    <n v="1"/>
    <d v="2016-10-01T13:00:00"/>
    <x v="17"/>
  </r>
  <r>
    <s v="22157"/>
    <s v="72"/>
    <s v="1475326800"/>
    <s v="Oct 1 2016 - 1:00pm"/>
    <s v="complete"/>
    <s v="1632"/>
    <x v="324"/>
    <x v="310"/>
    <s v=""/>
    <s v="2.33"/>
    <s v="1"/>
    <s v="1.95"/>
    <s v="0.95"/>
    <s v="4"/>
    <s v="1"/>
    <s v="5"/>
    <s v="2"/>
    <s v="2"/>
    <s v="0"/>
    <s v="9,29,70,78"/>
    <s v="47"/>
    <s v="2"/>
    <s v="5"/>
    <s v="1"/>
    <s v="0"/>
    <s v="3"/>
    <s v="0"/>
    <s v="0"/>
    <s v="1"/>
    <s v="2"/>
    <s v="1"/>
    <s v="11"/>
    <s v="8"/>
    <s v="6"/>
    <s v="2"/>
    <s v="5"/>
    <s v="6"/>
    <s v="17"/>
    <s v="19"/>
    <s v="43"/>
    <s v="57"/>
    <s v="2.5"/>
    <s v="33"/>
    <s v="84"/>
    <s v="50"/>
    <s v="17"/>
    <s v="17"/>
    <s v="50"/>
    <s v="84"/>
    <s v="5.34"/>
    <s v="4.66"/>
    <s v="2.07"/>
    <s v="3.18"/>
    <s v="4.39"/>
    <s v="0"/>
    <s v="0"/>
    <s v="0"/>
    <s v="0"/>
    <s v="0"/>
    <s v="0"/>
    <s v="Stadio Comunale Chiavari"/>
    <s v="Italy"/>
    <x v="2"/>
    <s v="serie-b"/>
    <s v="Virtus Entella v Vicenza"/>
    <s v="2016-10-01 13:00:00+00:00"/>
    <x v="8"/>
    <s v="league"/>
    <s v="27943318"/>
    <s v="Entella v Vicenza"/>
    <n v="1"/>
    <d v="2016-10-01T13:00:00"/>
    <x v="17"/>
  </r>
  <r>
    <s v="22158"/>
    <s v="73"/>
    <s v="1475326800"/>
    <s v="Oct 1 2016 - 1:00pm"/>
    <s v="complete"/>
    <s v="4598"/>
    <x v="317"/>
    <x v="328"/>
    <s v=""/>
    <s v="1"/>
    <s v="3"/>
    <s v="1.38"/>
    <s v="1.05"/>
    <s v="0"/>
    <s v="2"/>
    <s v="2"/>
    <s v="0"/>
    <s v="0"/>
    <s v="0"/>
    <s v=""/>
    <s v="52,79"/>
    <s v="12"/>
    <s v="2"/>
    <s v="4"/>
    <s v="0"/>
    <s v="5"/>
    <s v="0"/>
    <s v="1"/>
    <s v="3"/>
    <s v="2"/>
    <s v="3"/>
    <s v="15"/>
    <s v="8"/>
    <s v="7"/>
    <s v="4"/>
    <s v="8"/>
    <s v="4"/>
    <s v="15"/>
    <s v="21"/>
    <s v="55"/>
    <s v="45"/>
    <s v="2.33"/>
    <s v="67"/>
    <s v="67"/>
    <s v="34"/>
    <s v="17"/>
    <s v="17"/>
    <s v="17"/>
    <s v="50"/>
    <s v="11.33"/>
    <s v="4.34"/>
    <s v="2.59"/>
    <s v="3.15"/>
    <s v="3.11"/>
    <s v="0"/>
    <s v="0"/>
    <s v="0"/>
    <s v="0"/>
    <s v="0"/>
    <s v="0"/>
    <s v="Stadio Polisportivo Provinciale"/>
    <s v="Italy"/>
    <x v="2"/>
    <s v="serie-b"/>
    <s v="Trapani v Cittadella"/>
    <s v="2016-10-01 13:00:00+00:00"/>
    <x v="8"/>
    <s v="league"/>
    <s v="27943322"/>
    <s v="Trapani v Cittadella"/>
    <n v="1"/>
    <d v="2016-10-01T13:00:00"/>
    <x v="17"/>
  </r>
  <r>
    <s v="22159"/>
    <s v="74"/>
    <s v="1475413200"/>
    <s v="Oct 2 2016 - 1:00pm"/>
    <s v="complete"/>
    <s v="11693"/>
    <x v="310"/>
    <x v="311"/>
    <s v=""/>
    <s v="1.67"/>
    <s v="0.33"/>
    <s v="1.62"/>
    <s v="0.86"/>
    <s v="2"/>
    <s v="2"/>
    <s v="4"/>
    <s v="2"/>
    <s v="1"/>
    <s v="1"/>
    <s v="13,75"/>
    <s v="8,90'3"/>
    <s v="9"/>
    <s v="2"/>
    <s v="1"/>
    <s v="0"/>
    <s v="3"/>
    <s v="0"/>
    <s v="1"/>
    <s v="0"/>
    <s v="2"/>
    <s v="1"/>
    <s v="18"/>
    <s v="10"/>
    <s v="9"/>
    <s v="5"/>
    <s v="9"/>
    <s v="5"/>
    <s v="15"/>
    <s v="17"/>
    <s v="56"/>
    <s v="44"/>
    <s v="2.5"/>
    <s v="67"/>
    <s v="67"/>
    <s v="50"/>
    <s v="34"/>
    <s v="17"/>
    <s v="34"/>
    <s v="34"/>
    <s v="13"/>
    <s v="6.66"/>
    <s v="1.88"/>
    <s v="3.35"/>
    <s v="5.14"/>
    <s v="0"/>
    <s v="0"/>
    <s v="0"/>
    <s v="0"/>
    <s v="0"/>
    <s v="0"/>
    <s v="Orogel Stadium-Dino Manuzzi"/>
    <s v="Italy"/>
    <x v="2"/>
    <s v="serie-b"/>
    <s v="Cesena v Latina"/>
    <s v="2016-10-02 13:00:00+00:00"/>
    <x v="8"/>
    <s v="league"/>
    <s v="27945053"/>
    <s v="Cesena v Latina"/>
    <n v="1"/>
    <d v="2016-10-02T13:00:00"/>
    <x v="17"/>
  </r>
  <r>
    <s v="22160"/>
    <s v="75"/>
    <s v="1475422200"/>
    <s v="Oct 2 2016 - 3:30pm"/>
    <s v="complete"/>
    <s v="5715"/>
    <x v="327"/>
    <x v="316"/>
    <s v=""/>
    <s v="1.67"/>
    <s v="1"/>
    <s v="1.19"/>
    <s v="0.91"/>
    <s v="0"/>
    <s v="2"/>
    <s v="2"/>
    <s v="2"/>
    <s v="0"/>
    <s v="2"/>
    <s v=""/>
    <s v="20,39"/>
    <s v="4"/>
    <s v="4"/>
    <s v="5"/>
    <s v="0"/>
    <s v="4"/>
    <s v="0"/>
    <s v="1"/>
    <s v="4"/>
    <s v="2"/>
    <s v="2"/>
    <s v="17"/>
    <s v="14"/>
    <s v="5"/>
    <s v="6"/>
    <s v="12"/>
    <s v="8"/>
    <s v="12"/>
    <s v="18"/>
    <s v="62"/>
    <s v="38"/>
    <s v="1"/>
    <s v="33"/>
    <s v="50"/>
    <s v="0"/>
    <s v="0"/>
    <s v="0"/>
    <s v="0"/>
    <s v="34"/>
    <s v="9.33"/>
    <s v="6"/>
    <s v="3.18"/>
    <s v="3.04"/>
    <s v="2.62"/>
    <s v="0"/>
    <s v="0"/>
    <s v="0"/>
    <s v="0"/>
    <s v="0"/>
    <s v="0"/>
    <s v="Stadio Cino e Lillo Del Duca"/>
    <s v="Italy"/>
    <x v="2"/>
    <s v="serie-b"/>
    <s v="Ascoli v Spezia"/>
    <s v="2016-10-02 15:30:00+00:00"/>
    <x v="8"/>
    <s v="league"/>
    <s v="27945052"/>
    <s v="Ascoli v Spezia"/>
    <n v="1"/>
    <d v="2016-10-02T15:30:00"/>
    <x v="17"/>
  </r>
  <r>
    <s v="22161"/>
    <s v="76"/>
    <s v="1475519400"/>
    <s v="Oct 3 2016 - 6:30pm"/>
    <s v="complete"/>
    <s v="2427"/>
    <x v="296"/>
    <x v="329"/>
    <s v=""/>
    <s v="1.67"/>
    <s v="0.67"/>
    <s v="1.65"/>
    <s v="0.76"/>
    <s v="1"/>
    <s v="1"/>
    <s v="2"/>
    <s v="1"/>
    <s v="1"/>
    <s v="0"/>
    <s v="23"/>
    <s v="83"/>
    <s v="6"/>
    <s v="8"/>
    <s v="2"/>
    <s v="2"/>
    <s v="5"/>
    <s v="0"/>
    <s v="2"/>
    <s v="2"/>
    <s v="3"/>
    <s v="2"/>
    <s v="9"/>
    <s v="11"/>
    <s v="3"/>
    <s v="4"/>
    <s v="6"/>
    <s v="7"/>
    <s v="20"/>
    <s v="22"/>
    <s v="40"/>
    <s v="60"/>
    <s v="1"/>
    <s v="34"/>
    <s v="34"/>
    <s v="17"/>
    <s v="0"/>
    <s v="0"/>
    <s v="0"/>
    <s v="33"/>
    <s v="8.67"/>
    <s v="5"/>
    <s v="1.83"/>
    <s v="3.29"/>
    <s v="5.69"/>
    <s v="0"/>
    <s v="0"/>
    <s v="0"/>
    <s v="0"/>
    <s v="0"/>
    <s v="0"/>
    <s v="Stadio Alberto Braglia"/>
    <s v="Italy"/>
    <x v="2"/>
    <s v="serie-b"/>
    <s v="Carpi v Pisa"/>
    <s v="2016-10-03 18:30:00+00:00"/>
    <x v="8"/>
    <s v="league"/>
    <s v="27944617"/>
    <s v="Carpi v Pisa"/>
    <n v="1"/>
    <d v="2016-10-03T18:30:00"/>
    <x v="17"/>
  </r>
  <r>
    <s v="22162"/>
    <s v="77"/>
    <s v="1475942400"/>
    <s v="Oct 8 2016 - 4:00pm"/>
    <s v="complete"/>
    <s v="4161"/>
    <x v="313"/>
    <x v="323"/>
    <s v=""/>
    <s v="1.67"/>
    <s v="0.67"/>
    <s v="1.71"/>
    <s v="1.14"/>
    <s v="1"/>
    <s v="0"/>
    <s v="1"/>
    <s v="0"/>
    <s v="0"/>
    <s v="0"/>
    <s v="62"/>
    <s v=""/>
    <s v="8"/>
    <s v="9"/>
    <s v="3"/>
    <s v="0"/>
    <s v="4"/>
    <s v="0"/>
    <s v="0"/>
    <s v="3"/>
    <s v="2"/>
    <s v="2"/>
    <s v="10"/>
    <s v="9"/>
    <s v="3"/>
    <s v="3"/>
    <s v="7"/>
    <s v="6"/>
    <s v="11"/>
    <s v="23"/>
    <s v="51"/>
    <s v="49"/>
    <s v="2.67"/>
    <s v="84"/>
    <s v="84"/>
    <s v="50"/>
    <s v="34"/>
    <s v="0"/>
    <s v="34"/>
    <s v="100"/>
    <s v="8"/>
    <s v="4.67"/>
    <s v="1.76"/>
    <s v="3.35"/>
    <s v="5.3"/>
    <s v="0"/>
    <s v="0"/>
    <s v="0"/>
    <s v="0"/>
    <s v="0"/>
    <s v="0"/>
    <s v="Stadio Comunale Silvio Piola"/>
    <s v="Italy"/>
    <x v="2"/>
    <s v="serie-b"/>
    <s v="Novara v Ascoli"/>
    <s v="2016-10-08 16:00:00+00:00"/>
    <x v="8"/>
    <s v="league"/>
    <s v="27953227"/>
    <s v="Novara v Ascoli"/>
    <n v="1"/>
    <d v="2016-10-08T16:00:00"/>
    <x v="17"/>
  </r>
  <r>
    <s v="22163"/>
    <s v="78"/>
    <s v="1475951400"/>
    <s v="Oct 8 2016 - 6:30pm"/>
    <s v="complete"/>
    <s v="2677"/>
    <x v="328"/>
    <x v="295"/>
    <s v=""/>
    <s v="2"/>
    <s v="0.33"/>
    <s v="1.86"/>
    <s v="1.32"/>
    <s v="2"/>
    <s v="3"/>
    <s v="5"/>
    <s v="3"/>
    <s v="1"/>
    <s v="2"/>
    <s v="32,60"/>
    <s v="17,37,47"/>
    <s v="6"/>
    <s v="8"/>
    <s v="4"/>
    <s v="0"/>
    <s v="4"/>
    <s v="0"/>
    <s v="1"/>
    <s v="3"/>
    <s v="1"/>
    <s v="3"/>
    <s v="13"/>
    <s v="13"/>
    <s v="5"/>
    <s v="6"/>
    <s v="8"/>
    <s v="7"/>
    <s v="17"/>
    <s v="21"/>
    <s v="57"/>
    <s v="43"/>
    <s v="2.17"/>
    <s v="17"/>
    <s v="84"/>
    <s v="34"/>
    <s v="17"/>
    <s v="0"/>
    <s v="17"/>
    <s v="84"/>
    <s v="10.66"/>
    <s v="4.67"/>
    <s v="2.14"/>
    <s v="3.16"/>
    <s v="4.13"/>
    <s v="0"/>
    <s v="0"/>
    <s v="0"/>
    <s v="0"/>
    <s v="0"/>
    <s v="0"/>
    <s v="Stadio Pier Cesare Tombolato"/>
    <s v="Italy"/>
    <x v="2"/>
    <s v="serie-b"/>
    <s v="Cittadella v Frosinone"/>
    <s v="2016-10-08 18:30:00+00:00"/>
    <x v="8"/>
    <s v="league"/>
    <s v="27953226"/>
    <s v="Cittadella v Frosinone"/>
    <n v="1"/>
    <d v="2016-10-08T18:30:00"/>
    <x v="17"/>
  </r>
  <r>
    <s v="22164"/>
    <s v="79"/>
    <s v="1476009000"/>
    <s v="Oct 9 2016 - 10:30am"/>
    <s v="complete"/>
    <s v="15815"/>
    <x v="282"/>
    <x v="308"/>
    <s v=""/>
    <s v="3"/>
    <s v="1.33"/>
    <s v="2.05"/>
    <s v="0.67"/>
    <s v="2"/>
    <s v="2"/>
    <s v="4"/>
    <s v="1"/>
    <s v="0"/>
    <s v="1"/>
    <s v="52,73"/>
    <s v="22,55"/>
    <s v="5"/>
    <s v="2"/>
    <s v="2"/>
    <s v="0"/>
    <s v="4"/>
    <s v="0"/>
    <s v="1"/>
    <s v="1"/>
    <s v="2"/>
    <s v="2"/>
    <s v="21"/>
    <s v="6"/>
    <s v="9"/>
    <s v="4"/>
    <s v="12"/>
    <s v="2"/>
    <s v="17"/>
    <s v="20"/>
    <s v="64"/>
    <s v="36"/>
    <s v="2.84"/>
    <s v="50"/>
    <s v="84"/>
    <s v="50"/>
    <s v="34"/>
    <s v="17"/>
    <s v="50"/>
    <s v="67"/>
    <s v="4.66"/>
    <s v="6.66"/>
    <s v="1.48"/>
    <s v="4.32"/>
    <s v="8.37"/>
    <s v="0"/>
    <s v="0"/>
    <s v="0"/>
    <s v="0"/>
    <s v="0"/>
    <s v="0"/>
    <s v="Stadio Marc'Antonio Bentegodi"/>
    <s v="Italy"/>
    <x v="2"/>
    <s v="serie-b"/>
    <s v="Hellas Verona v Brescia"/>
    <s v="2016-10-09 10:30:00+00:00"/>
    <x v="8"/>
    <s v="league"/>
    <s v="27954713"/>
    <s v="Verona v Brescia"/>
    <n v="1"/>
    <d v="2016-10-09T10:30:00"/>
    <x v="17"/>
  </r>
  <r>
    <s v="22165"/>
    <s v="80"/>
    <s v="1476018000"/>
    <s v="Oct 9 2016 - 1:00pm"/>
    <s v="complete"/>
    <s v="7010"/>
    <x v="322"/>
    <x v="324"/>
    <s v=""/>
    <s v="0.67"/>
    <s v="0.33"/>
    <s v="1"/>
    <s v="0.9"/>
    <s v="0"/>
    <s v="0"/>
    <s v="0"/>
    <s v="0"/>
    <s v="0"/>
    <s v="0"/>
    <s v=""/>
    <s v=""/>
    <s v="1"/>
    <s v="6"/>
    <s v="1"/>
    <s v="0"/>
    <s v="3"/>
    <s v="0"/>
    <s v="1"/>
    <s v="0"/>
    <s v="0"/>
    <s v="3"/>
    <s v="7"/>
    <s v="19"/>
    <s v="2"/>
    <s v="6"/>
    <s v="5"/>
    <s v="13"/>
    <s v="17"/>
    <s v="16"/>
    <s v="51"/>
    <s v="49"/>
    <s v="1"/>
    <s v="17"/>
    <s v="33"/>
    <s v="17"/>
    <s v="0"/>
    <s v="0"/>
    <s v="0"/>
    <s v="34"/>
    <s v="7"/>
    <s v="7.33"/>
    <s v="2.81"/>
    <s v="2.91"/>
    <s v="3.07"/>
    <s v="0"/>
    <s v="0"/>
    <s v="0"/>
    <s v="0"/>
    <s v="0"/>
    <s v="0"/>
    <s v="Stadio Romeo Menti"/>
    <s v="Italy"/>
    <x v="2"/>
    <s v="serie-b"/>
    <s v="Vicenza v Cesena"/>
    <s v="2016-10-09 13:00:00+00:00"/>
    <x v="8"/>
    <s v="league"/>
    <s v="27954719"/>
    <s v="Vicenza v Cesena"/>
    <n v="1"/>
    <d v="2016-10-09T13:00:00"/>
    <x v="17"/>
  </r>
  <r>
    <s v="22166"/>
    <s v="81"/>
    <s v="1476018000"/>
    <s v="Oct 9 2016 - 1:00pm"/>
    <s v="complete"/>
    <s v="15869"/>
    <x v="318"/>
    <x v="327"/>
    <s v=""/>
    <s v="1"/>
    <s v="0.33"/>
    <s v="1.86"/>
    <s v="0.62"/>
    <s v="1"/>
    <s v="1"/>
    <s v="2"/>
    <s v="2"/>
    <s v="1"/>
    <s v="1"/>
    <s v="3"/>
    <s v="9"/>
    <s v="12"/>
    <s v="3"/>
    <s v="1"/>
    <s v="0"/>
    <s v="4"/>
    <s v="0"/>
    <s v="0"/>
    <s v="1"/>
    <s v="1"/>
    <s v="3"/>
    <s v="31"/>
    <s v="13"/>
    <s v="10"/>
    <s v="4"/>
    <s v="21"/>
    <s v="9"/>
    <s v="18"/>
    <s v="16"/>
    <s v="63"/>
    <s v="37"/>
    <s v="3.17"/>
    <s v="67"/>
    <s v="100"/>
    <s v="84"/>
    <s v="33"/>
    <s v="0"/>
    <s v="17"/>
    <s v="67"/>
    <s v="12.67"/>
    <s v="5"/>
    <s v="2.05"/>
    <s v="3.16"/>
    <s v="4.52"/>
    <s v="0"/>
    <s v="0"/>
    <s v="0"/>
    <s v="0"/>
    <s v="0"/>
    <s v="0"/>
    <s v="Stadio Comunale San Nicola"/>
    <s v="Italy"/>
    <x v="2"/>
    <s v="serie-b"/>
    <s v="Bari 1908 v Virtus Entella"/>
    <s v="2016-10-09 13:00:00+00:00"/>
    <x v="8"/>
    <s v="league"/>
    <s v="27954729"/>
    <s v="Bari v Entella"/>
    <n v="1"/>
    <d v="2016-10-09T13:00:00"/>
    <x v="17"/>
  </r>
  <r>
    <s v="22167"/>
    <s v="82"/>
    <s v="1476018000"/>
    <s v="Oct 9 2016 - 1:00pm"/>
    <s v="complete"/>
    <s v="9359"/>
    <x v="314"/>
    <x v="314"/>
    <s v=""/>
    <s v="1.33"/>
    <s v="0.33"/>
    <s v="1.64"/>
    <s v="0.71"/>
    <s v="3"/>
    <s v="0"/>
    <s v="3"/>
    <s v="2"/>
    <s v="2"/>
    <s v="0"/>
    <s v="24,32,84"/>
    <s v=""/>
    <s v="7"/>
    <s v="5"/>
    <s v="0"/>
    <s v="0"/>
    <s v="2"/>
    <s v="0"/>
    <s v="0"/>
    <s v="0"/>
    <s v="1"/>
    <s v="1"/>
    <s v="13"/>
    <s v="7"/>
    <s v="7"/>
    <s v="4"/>
    <s v="6"/>
    <s v="3"/>
    <s v="8"/>
    <s v="15"/>
    <s v="51"/>
    <s v="49"/>
    <s v="1.67"/>
    <s v="33"/>
    <s v="50"/>
    <s v="17"/>
    <s v="17"/>
    <s v="0"/>
    <s v="17"/>
    <s v="34"/>
    <s v="10"/>
    <s v="6"/>
    <s v="2.06"/>
    <s v="3.09"/>
    <s v="4.62"/>
    <s v="0"/>
    <s v="0"/>
    <s v="0"/>
    <s v="0"/>
    <s v="0"/>
    <s v="0"/>
    <s v="Stadio Renato Curi"/>
    <s v="Italy"/>
    <x v="2"/>
    <s v="serie-b"/>
    <s v="Perugia v Avellino"/>
    <s v="2016-10-09 13:00:00+00:00"/>
    <x v="8"/>
    <s v="league"/>
    <s v="27954721"/>
    <s v="Perugia v Avellino"/>
    <n v="1"/>
    <d v="2016-10-09T13:00:00"/>
    <x v="17"/>
  </r>
  <r>
    <s v="22168"/>
    <s v="83"/>
    <s v="1476018000"/>
    <s v="Oct 9 2016 - 1:00pm"/>
    <s v="complete"/>
    <s v="2233"/>
    <x v="326"/>
    <x v="326"/>
    <s v=""/>
    <s v="1"/>
    <s v="0.67"/>
    <s v="1"/>
    <s v="0.71"/>
    <s v="2"/>
    <s v="0"/>
    <s v="2"/>
    <s v="2"/>
    <s v="2"/>
    <s v="0"/>
    <s v="38,40"/>
    <s v=""/>
    <s v="4"/>
    <s v="1"/>
    <s v="0"/>
    <s v="0"/>
    <s v="2"/>
    <s v="1"/>
    <s v="0"/>
    <s v="0"/>
    <s v="2"/>
    <s v="1"/>
    <s v="11"/>
    <s v="12"/>
    <s v="6"/>
    <s v="5"/>
    <s v="5"/>
    <s v="7"/>
    <s v="15"/>
    <s v="14"/>
    <s v="56"/>
    <s v="44"/>
    <s v="1.67"/>
    <s v="50"/>
    <s v="67"/>
    <s v="17"/>
    <s v="17"/>
    <s v="0"/>
    <s v="50"/>
    <s v="50"/>
    <s v="8"/>
    <s v="4.33"/>
    <s v="2.54"/>
    <s v="2.97"/>
    <s v="3.39"/>
    <s v="0"/>
    <s v="0"/>
    <s v="0"/>
    <s v="0"/>
    <s v="0"/>
    <s v="0"/>
    <s v="Stadio Comunale Domenico Francioni"/>
    <s v="Italy"/>
    <x v="2"/>
    <s v="serie-b"/>
    <s v="Latina v Trapani"/>
    <s v="2016-10-09 13:00:00+00:00"/>
    <x v="8"/>
    <s v="league"/>
    <s v="27954722"/>
    <s v="Latina v Trapani"/>
    <n v="1"/>
    <d v="2016-10-09T13:00:00"/>
    <x v="17"/>
  </r>
  <r>
    <s v="22169"/>
    <s v="84"/>
    <s v="1476018000"/>
    <s v="Oct 9 2016 - 1:00pm"/>
    <s v="complete"/>
    <s v="2722"/>
    <x v="329"/>
    <x v="305"/>
    <s v=""/>
    <s v="3"/>
    <s v="0.33"/>
    <s v="1.1"/>
    <s v="1.48"/>
    <s v="0"/>
    <s v="1"/>
    <s v="1"/>
    <s v="0"/>
    <s v="0"/>
    <s v="0"/>
    <s v=""/>
    <s v="85"/>
    <s v="6"/>
    <s v="8"/>
    <s v="0"/>
    <s v="0"/>
    <s v="4"/>
    <s v="0"/>
    <s v="0"/>
    <s v="0"/>
    <s v="2"/>
    <s v="2"/>
    <s v="10"/>
    <s v="9"/>
    <s v="0"/>
    <s v="4"/>
    <s v="10"/>
    <s v="5"/>
    <s v="8"/>
    <s v="19"/>
    <s v="53"/>
    <s v="47"/>
    <s v="1.67"/>
    <s v="33"/>
    <s v="50"/>
    <s v="17"/>
    <s v="0"/>
    <s v="0"/>
    <s v="0"/>
    <s v="67"/>
    <s v="8.67"/>
    <s v="4.34"/>
    <s v="2.35"/>
    <s v="2.97"/>
    <s v="3.79"/>
    <s v="0"/>
    <s v="0"/>
    <s v="0"/>
    <s v="0"/>
    <s v="0"/>
    <s v="0"/>
    <s v="Arena Garibaldi - Stadio Romeo Anconetani"/>
    <s v="Italy"/>
    <x v="2"/>
    <s v="serie-b"/>
    <s v="Pisa v SPAL"/>
    <s v="2016-10-09 13:00:00+00:00"/>
    <x v="8"/>
    <s v="league"/>
    <s v="27954714"/>
    <s v="Pisa v Spal"/>
    <n v="1"/>
    <d v="2016-10-09T13:00:00"/>
    <x v="17"/>
  </r>
  <r>
    <s v="22170"/>
    <s v="85"/>
    <s v="1476018000"/>
    <s v="Oct 9 2016 - 1:00pm"/>
    <s v="complete"/>
    <s v="2460"/>
    <x v="315"/>
    <x v="315"/>
    <s v=""/>
    <s v="1.33"/>
    <s v="0.67"/>
    <s v="1.43"/>
    <s v="0.71"/>
    <s v="1"/>
    <s v="0"/>
    <s v="1"/>
    <s v="0"/>
    <s v="0"/>
    <s v="0"/>
    <s v="51"/>
    <s v=""/>
    <s v="5"/>
    <s v="6"/>
    <s v="3"/>
    <s v="0"/>
    <s v="4"/>
    <s v="0"/>
    <s v="2"/>
    <s v="1"/>
    <s v="1"/>
    <s v="3"/>
    <s v="11"/>
    <s v="9"/>
    <s v="4"/>
    <s v="3"/>
    <s v="7"/>
    <s v="6"/>
    <s v="21"/>
    <s v="12"/>
    <s v="43"/>
    <s v="57"/>
    <s v="2.5"/>
    <s v="67"/>
    <s v="84"/>
    <s v="17"/>
    <s v="17"/>
    <s v="17"/>
    <s v="33"/>
    <s v="84"/>
    <s v="10"/>
    <s v="6.67"/>
    <s v="2.27"/>
    <s v="3.04"/>
    <s v="3.59"/>
    <s v="0"/>
    <s v="0"/>
    <s v="0"/>
    <s v="0"/>
    <s v="0"/>
    <s v="0"/>
    <s v="Stadio Silvio Piola"/>
    <s v="Italy"/>
    <x v="2"/>
    <s v="serie-b"/>
    <s v="Pro Vercelli v Ternana"/>
    <s v="2016-10-09 13:00:00+00:00"/>
    <x v="8"/>
    <s v="league"/>
    <s v="27954717"/>
    <s v="Pro Vercelli v Ternana"/>
    <n v="1"/>
    <d v="2016-10-09T13:00:00"/>
    <x v="17"/>
  </r>
  <r>
    <s v="22171"/>
    <s v="86"/>
    <s v="1476018000"/>
    <s v="Oct 9 2016 - 1:00pm"/>
    <s v="complete"/>
    <s v="7335"/>
    <x v="325"/>
    <x v="290"/>
    <s v=""/>
    <s v="2.33"/>
    <s v="1.33"/>
    <s v="1.9"/>
    <s v="1.33"/>
    <s v="0"/>
    <s v="1"/>
    <s v="1"/>
    <s v="0"/>
    <s v="0"/>
    <s v="0"/>
    <s v=""/>
    <s v="47"/>
    <s v="6"/>
    <s v="4"/>
    <s v="3"/>
    <s v="1"/>
    <s v="2"/>
    <s v="0"/>
    <s v="1"/>
    <s v="3"/>
    <s v="1"/>
    <s v="1"/>
    <s v="18"/>
    <s v="9"/>
    <s v="8"/>
    <s v="5"/>
    <s v="10"/>
    <s v="4"/>
    <s v="21"/>
    <s v="16"/>
    <s v="58"/>
    <s v="42"/>
    <s v="2.17"/>
    <s v="50"/>
    <s v="67"/>
    <s v="33"/>
    <s v="17"/>
    <s v="0"/>
    <s v="17"/>
    <s v="33"/>
    <s v="13.67"/>
    <s v="5.67"/>
    <s v="2.32"/>
    <s v="2.98"/>
    <s v="3.86"/>
    <s v="0"/>
    <s v="0"/>
    <s v="0"/>
    <s v="0"/>
    <s v="0"/>
    <s v="0"/>
    <s v="Stadio Alberto Picco"/>
    <s v="Italy"/>
    <x v="2"/>
    <s v="serie-b"/>
    <s v="Spezia v Carpi"/>
    <s v="2016-10-09 13:00:00+00:00"/>
    <x v="8"/>
    <s v="league"/>
    <s v="27954720"/>
    <s v="Spezia v Carpi"/>
    <n v="1"/>
    <d v="2016-10-09T13:00:00"/>
    <x v="17"/>
  </r>
  <r>
    <s v="22172"/>
    <s v="87"/>
    <s v="1476027000"/>
    <s v="Oct 9 2016 - 3:30pm"/>
    <s v="complete"/>
    <s v="14753"/>
    <x v="316"/>
    <x v="306"/>
    <s v=""/>
    <s v="1.33"/>
    <s v="1.67"/>
    <s v="1.67"/>
    <s v="1"/>
    <s v="2"/>
    <s v="1"/>
    <s v="3"/>
    <s v="2"/>
    <s v="2"/>
    <s v="0"/>
    <s v="31,42"/>
    <s v="87"/>
    <s v="6"/>
    <s v="6"/>
    <s v="0"/>
    <s v="0"/>
    <s v="1"/>
    <s v="0"/>
    <s v="0"/>
    <s v="0"/>
    <s v="0"/>
    <s v="1"/>
    <s v="13"/>
    <s v="20"/>
    <s v="8"/>
    <s v="7"/>
    <s v="5"/>
    <s v="13"/>
    <s v="13"/>
    <s v="12"/>
    <s v="43"/>
    <s v="57"/>
    <s v="2.84"/>
    <s v="67"/>
    <s v="100"/>
    <s v="33"/>
    <s v="33"/>
    <s v="17"/>
    <s v="34"/>
    <s v="50"/>
    <s v="8"/>
    <s v="4.33"/>
    <s v="2.81"/>
    <s v="2.99"/>
    <s v="2.98"/>
    <s v="0"/>
    <s v="0"/>
    <s v="0"/>
    <s v="0"/>
    <s v="0"/>
    <s v="0"/>
    <s v="Stadio Arechi"/>
    <s v="Italy"/>
    <x v="2"/>
    <s v="serie-b"/>
    <s v="Salernitana v Benevento"/>
    <s v="2016-10-09 15:30:00+00:00"/>
    <x v="8"/>
    <s v="league"/>
    <s v="27954730"/>
    <s v="Salernitana v Benevento"/>
    <n v="1"/>
    <d v="2016-10-09T15:30:00"/>
    <x v="17"/>
  </r>
  <r>
    <s v="22173"/>
    <s v="88"/>
    <s v="1476469800"/>
    <s v="Oct 14 2016 - 6:30pm"/>
    <s v="complete"/>
    <s v="13162"/>
    <x v="310"/>
    <x v="305"/>
    <s v=""/>
    <s v="1.5"/>
    <s v="1"/>
    <s v="1.62"/>
    <s v="1.48"/>
    <s v="1"/>
    <s v="1"/>
    <s v="2"/>
    <s v="0"/>
    <s v="0"/>
    <s v="0"/>
    <s v="78"/>
    <s v="90'4"/>
    <s v="3"/>
    <s v="9"/>
    <s v="6"/>
    <s v="0"/>
    <s v="2"/>
    <s v="1"/>
    <s v="2"/>
    <s v="4"/>
    <s v="0"/>
    <s v="3"/>
    <s v="9"/>
    <s v="15"/>
    <s v="4"/>
    <s v="4"/>
    <s v="5"/>
    <s v="11"/>
    <s v="23"/>
    <s v="16"/>
    <s v="50"/>
    <s v="50"/>
    <s v="1.63"/>
    <s v="38"/>
    <s v="50"/>
    <s v="13"/>
    <s v="13"/>
    <s v="0"/>
    <s v="13"/>
    <s v="38"/>
    <s v="13.75"/>
    <s v="4.25"/>
    <s v="2.2"/>
    <s v="3.02"/>
    <s v="4.16"/>
    <s v="0"/>
    <s v="0"/>
    <s v="0"/>
    <s v="0"/>
    <s v="0"/>
    <s v="0"/>
    <s v="Orogel Stadium-Dino Manuzzi"/>
    <s v="Italy"/>
    <x v="2"/>
    <s v="serie-b"/>
    <s v="Cesena v SPAL"/>
    <s v="2016-10-14 18:30:00+00:00"/>
    <x v="8"/>
    <s v="league"/>
    <s v="27962298"/>
    <s v="Cesena v Spal"/>
    <n v="1"/>
    <d v="2016-10-14T18:30:00"/>
    <x v="17"/>
  </r>
  <r>
    <s v="22174"/>
    <s v="89"/>
    <s v="1476536400"/>
    <s v="Oct 15 2016 - 1:00pm"/>
    <s v="complete"/>
    <s v="2537"/>
    <x v="296"/>
    <x v="311"/>
    <s v=""/>
    <s v="1.5"/>
    <s v="0.5"/>
    <s v="1.65"/>
    <s v="0.86"/>
    <s v="2"/>
    <s v="0"/>
    <s v="2"/>
    <s v="1"/>
    <s v="1"/>
    <s v="0"/>
    <s v="5,52"/>
    <s v=""/>
    <s v="7"/>
    <s v="2"/>
    <s v="4"/>
    <s v="0"/>
    <s v="2"/>
    <s v="0"/>
    <s v="2"/>
    <s v="2"/>
    <s v="1"/>
    <s v="1"/>
    <s v="0"/>
    <s v="0"/>
    <s v="0"/>
    <s v="0"/>
    <s v="0"/>
    <s v="0"/>
    <s v="22"/>
    <s v="12"/>
    <s v="0"/>
    <s v="0"/>
    <s v="2.88"/>
    <s v="88"/>
    <s v="88"/>
    <s v="63"/>
    <s v="38"/>
    <s v="13"/>
    <s v="38"/>
    <s v="63"/>
    <s v="9.25"/>
    <s v="7"/>
    <s v="1.63"/>
    <s v="3.54"/>
    <s v="7.83"/>
    <s v="0"/>
    <s v="0"/>
    <s v="0"/>
    <s v="0"/>
    <s v="0"/>
    <s v="0"/>
    <s v="Stadio Sandro Cabassi"/>
    <s v="Italy"/>
    <x v="2"/>
    <s v="serie-b"/>
    <s v="Carpi v Latina"/>
    <s v="2016-10-15 13:00:00+00:00"/>
    <x v="8"/>
    <s v="league"/>
    <s v="27962226"/>
    <s v="Carpi v Latina"/>
    <n v="1"/>
    <d v="2016-10-15T13:00:00"/>
    <x v="17"/>
  </r>
  <r>
    <s v="22175"/>
    <s v="90"/>
    <s v="1476536400"/>
    <s v="Oct 15 2016 - 1:00pm"/>
    <s v="complete"/>
    <s v="5500"/>
    <x v="319"/>
    <x v="316"/>
    <s v=""/>
    <s v="1.25"/>
    <s v="1.5"/>
    <s v="1.76"/>
    <s v="0.91"/>
    <s v="1"/>
    <s v="0"/>
    <s v="1"/>
    <s v="0"/>
    <s v="0"/>
    <s v="0"/>
    <s v="76"/>
    <s v=""/>
    <s v="12"/>
    <s v="6"/>
    <s v="2"/>
    <s v="0"/>
    <s v="2"/>
    <s v="0"/>
    <s v="1"/>
    <s v="1"/>
    <s v="2"/>
    <s v="0"/>
    <s v="0"/>
    <s v="0"/>
    <s v="0"/>
    <s v="0"/>
    <s v="0"/>
    <s v="0"/>
    <s v="13"/>
    <s v="17"/>
    <s v="0"/>
    <s v="0"/>
    <s v="1.5"/>
    <s v="38"/>
    <s v="50"/>
    <s v="13"/>
    <s v="13"/>
    <s v="13"/>
    <s v="25"/>
    <s v="25"/>
    <s v="10"/>
    <s v="5.5"/>
    <s v="3.17"/>
    <s v="2.95"/>
    <s v="2.7"/>
    <s v="0"/>
    <s v="0"/>
    <s v="0"/>
    <s v="0"/>
    <s v="0"/>
    <s v="0"/>
    <s v="Stadio Partenio-Adriano Lombardi"/>
    <s v="Italy"/>
    <x v="2"/>
    <s v="serie-b"/>
    <s v="Avellino v Spezia"/>
    <s v="2016-10-15 13:00:00+00:00"/>
    <x v="8"/>
    <s v="league"/>
    <s v="27962229"/>
    <s v="Avellino v Spezia"/>
    <n v="1"/>
    <d v="2016-10-15T13:00:00"/>
    <x v="17"/>
  </r>
  <r>
    <s v="22176"/>
    <s v="91"/>
    <s v="1476536400"/>
    <s v="Oct 15 2016 - 1:00pm"/>
    <s v="complete"/>
    <s v="8240"/>
    <x v="314"/>
    <x v="328"/>
    <s v=""/>
    <s v="1.75"/>
    <s v="3"/>
    <s v="1.64"/>
    <s v="1.05"/>
    <s v="2"/>
    <s v="0"/>
    <s v="2"/>
    <s v="0"/>
    <s v="0"/>
    <s v="0"/>
    <s v="48,64"/>
    <s v=""/>
    <s v="5"/>
    <s v="5"/>
    <s v="3"/>
    <s v="0"/>
    <s v="1"/>
    <s v="0"/>
    <s v="0"/>
    <s v="3"/>
    <s v="0"/>
    <s v="1"/>
    <s v="13"/>
    <s v="14"/>
    <s v="7"/>
    <s v="6"/>
    <s v="6"/>
    <s v="8"/>
    <s v="14"/>
    <s v="12"/>
    <s v="39"/>
    <s v="61"/>
    <s v="2.38"/>
    <s v="38"/>
    <s v="63"/>
    <s v="38"/>
    <s v="13"/>
    <s v="13"/>
    <s v="25"/>
    <s v="25"/>
    <s v="9.25"/>
    <s v="5.25"/>
    <s v="2.15"/>
    <s v="3.1"/>
    <s v="4.2"/>
    <s v="0"/>
    <s v="0"/>
    <s v="0"/>
    <s v="0"/>
    <s v="0"/>
    <s v="0"/>
    <s v="Stadio Renato Curi"/>
    <s v="Italy"/>
    <x v="2"/>
    <s v="serie-b"/>
    <s v="Perugia v Cittadella"/>
    <s v="2016-10-15 13:00:00+00:00"/>
    <x v="8"/>
    <s v="league"/>
    <s v="27962225"/>
    <s v="Perugia v Cittadella"/>
    <n v="1"/>
    <d v="2016-10-15T13:00:00"/>
    <x v="17"/>
  </r>
  <r>
    <s v="22177"/>
    <s v="92"/>
    <s v="1476536400"/>
    <s v="Oct 15 2016 - 1:00pm"/>
    <s v="complete"/>
    <s v="7182"/>
    <x v="309"/>
    <x v="319"/>
    <s v=""/>
    <s v="1.5"/>
    <s v="0.5"/>
    <s v="1.71"/>
    <s v="0.9"/>
    <s v="1"/>
    <s v="1"/>
    <s v="2"/>
    <s v="1"/>
    <s v="0"/>
    <s v="1"/>
    <s v="81"/>
    <s v="42"/>
    <s v="3"/>
    <s v="3"/>
    <s v="4"/>
    <s v="0"/>
    <s v="4"/>
    <s v="0"/>
    <s v="2"/>
    <s v="2"/>
    <s v="0"/>
    <s v="4"/>
    <s v="11"/>
    <s v="9"/>
    <s v="4"/>
    <s v="5"/>
    <s v="7"/>
    <s v="4"/>
    <s v="16"/>
    <s v="19"/>
    <s v="52"/>
    <s v="48"/>
    <s v="2.25"/>
    <s v="63"/>
    <s v="75"/>
    <s v="25"/>
    <s v="25"/>
    <s v="13"/>
    <s v="25"/>
    <s v="63"/>
    <s v="10.75"/>
    <s v="6.25"/>
    <s v="2.31"/>
    <s v="3.13"/>
    <s v="3.68"/>
    <s v="0"/>
    <s v="0"/>
    <s v="0"/>
    <s v="0"/>
    <s v="0"/>
    <s v="0"/>
    <s v="Stadio Mario Rigamonti"/>
    <s v="Italy"/>
    <x v="2"/>
    <s v="serie-b"/>
    <s v="Brescia v Salernitana"/>
    <s v="2016-10-15 13:00:00+00:00"/>
    <x v="8"/>
    <s v="league"/>
    <s v="27962230"/>
    <s v="Brescia v Salernitana"/>
    <n v="1"/>
    <d v="2016-10-15T13:00:00"/>
    <x v="17"/>
  </r>
  <r>
    <s v="22178"/>
    <s v="93"/>
    <s v="1476536400"/>
    <s v="Oct 15 2016 - 1:00pm"/>
    <s v="complete"/>
    <s v="4688"/>
    <x v="329"/>
    <x v="310"/>
    <s v=""/>
    <s v="2.25"/>
    <s v="0.75"/>
    <s v="1.1"/>
    <s v="0.95"/>
    <s v="0"/>
    <s v="1"/>
    <s v="1"/>
    <s v="0"/>
    <s v="0"/>
    <s v="0"/>
    <s v=""/>
    <s v="65"/>
    <s v="14"/>
    <s v="6"/>
    <s v="2"/>
    <s v="0"/>
    <s v="1"/>
    <s v="0"/>
    <s v="0"/>
    <s v="2"/>
    <s v="0"/>
    <s v="1"/>
    <s v="17"/>
    <s v="12"/>
    <s v="6"/>
    <s v="4"/>
    <s v="11"/>
    <s v="8"/>
    <s v="17"/>
    <s v="21"/>
    <s v="56"/>
    <s v="44"/>
    <s v="2.63"/>
    <s v="38"/>
    <s v="63"/>
    <s v="50"/>
    <s v="25"/>
    <s v="25"/>
    <s v="38"/>
    <s v="75"/>
    <s v="7.75"/>
    <s v="5.25"/>
    <s v="2.13"/>
    <s v="3.03"/>
    <s v="4.42"/>
    <s v="0"/>
    <s v="0"/>
    <s v="0"/>
    <s v="0"/>
    <s v="0"/>
    <s v="0"/>
    <s v="Arena Garibaldi - Stadio Romeo Anconetani"/>
    <s v="Italy"/>
    <x v="2"/>
    <s v="serie-b"/>
    <s v="Pisa v Vicenza"/>
    <s v="2016-10-15 13:00:00+00:00"/>
    <x v="8"/>
    <s v="league"/>
    <s v="27962224"/>
    <s v="Pisa v Vicenza"/>
    <n v="1"/>
    <d v="2016-10-15T13:00:00"/>
    <x v="17"/>
  </r>
  <r>
    <s v="22179"/>
    <s v="94"/>
    <s v="1476536400"/>
    <s v="Oct 15 2016 - 1:00pm"/>
    <s v="complete"/>
    <s v="5781"/>
    <x v="327"/>
    <x v="298"/>
    <s v=""/>
    <s v="1.25"/>
    <s v="1.75"/>
    <s v="1.19"/>
    <s v="1.48"/>
    <s v="1"/>
    <s v="4"/>
    <s v="5"/>
    <s v="1"/>
    <s v="0"/>
    <s v="1"/>
    <s v="71"/>
    <s v="41,64,83,89"/>
    <s v="0"/>
    <s v="0"/>
    <s v="3"/>
    <s v="1"/>
    <s v="2"/>
    <s v="0"/>
    <s v="2"/>
    <s v="2"/>
    <s v="1"/>
    <s v="1"/>
    <s v="0"/>
    <s v="0"/>
    <s v="0"/>
    <s v="0"/>
    <s v="0"/>
    <s v="0"/>
    <s v="22"/>
    <s v="18"/>
    <s v="0"/>
    <s v="0"/>
    <s v="2.13"/>
    <s v="38"/>
    <s v="88"/>
    <s v="25"/>
    <s v="13"/>
    <s v="0"/>
    <s v="38"/>
    <s v="88"/>
    <s v="8.25"/>
    <s v="7.25"/>
    <s v="4.23"/>
    <s v="3.17"/>
    <s v="2.11"/>
    <s v="0"/>
    <s v="0"/>
    <s v="0"/>
    <s v="0"/>
    <s v="0"/>
    <s v="0"/>
    <s v="Stadio Cino e Lillo Del Duca"/>
    <s v="Italy"/>
    <x v="2"/>
    <s v="serie-b"/>
    <s v="Ascoli v Hellas Verona"/>
    <s v="2016-10-15 13:00:00+00:00"/>
    <x v="8"/>
    <s v="league"/>
    <s v="27962227"/>
    <s v="Ascoli v Verona"/>
    <n v="1"/>
    <d v="2016-10-15T13:00:00"/>
    <x v="17"/>
  </r>
  <r>
    <s v="22180"/>
    <s v="95"/>
    <s v="1476536400"/>
    <s v="Oct 15 2016 - 1:00pm"/>
    <s v="complete"/>
    <s v="1933"/>
    <x v="324"/>
    <x v="306"/>
    <s v=""/>
    <s v="2.5"/>
    <s v="1.25"/>
    <s v="1.95"/>
    <s v="1"/>
    <s v="3"/>
    <s v="2"/>
    <s v="5"/>
    <s v="4"/>
    <s v="2"/>
    <s v="2"/>
    <s v="29,43,60"/>
    <s v="12,20"/>
    <s v="4"/>
    <s v="6"/>
    <s v="1"/>
    <s v="0"/>
    <s v="1"/>
    <s v="0"/>
    <s v="0"/>
    <s v="1"/>
    <s v="0"/>
    <s v="1"/>
    <s v="0"/>
    <s v="0"/>
    <s v="0"/>
    <s v="0"/>
    <s v="0"/>
    <s v="0"/>
    <s v="18"/>
    <s v="14"/>
    <s v="0"/>
    <s v="0"/>
    <s v="2.63"/>
    <s v="63"/>
    <s v="88"/>
    <s v="50"/>
    <s v="25"/>
    <s v="13"/>
    <s v="38"/>
    <s v="50"/>
    <s v="6.75"/>
    <s v="3.25"/>
    <s v="2.37"/>
    <s v="3.03"/>
    <s v="3.67"/>
    <s v="0"/>
    <s v="0"/>
    <s v="0"/>
    <s v="0"/>
    <s v="0"/>
    <s v="0"/>
    <s v="Stadio Comunale Chiavari"/>
    <s v="Italy"/>
    <x v="2"/>
    <s v="serie-b"/>
    <s v="Virtus Entella v Benevento"/>
    <s v="2016-10-15 13:00:00+00:00"/>
    <x v="8"/>
    <s v="league"/>
    <s v="27962228"/>
    <s v="Entella v Benevento"/>
    <n v="1"/>
    <d v="2016-10-15T13:00:00"/>
    <x v="17"/>
  </r>
  <r>
    <s v="22181"/>
    <s v="96"/>
    <s v="1476622800"/>
    <s v="Oct 16 2016 - 1:00pm"/>
    <s v="complete"/>
    <s v="7229"/>
    <x v="287"/>
    <x v="322"/>
    <s v=""/>
    <s v="1.75"/>
    <s v="1.5"/>
    <s v="2.09"/>
    <s v="0.67"/>
    <s v="3"/>
    <s v="1"/>
    <s v="4"/>
    <s v="2"/>
    <s v="2"/>
    <s v="0"/>
    <s v="33,45'1,58"/>
    <s v="76"/>
    <s v="8"/>
    <s v="7"/>
    <s v="1"/>
    <s v="0"/>
    <s v="2"/>
    <s v="0"/>
    <s v="0"/>
    <s v="1"/>
    <s v="1"/>
    <s v="1"/>
    <s v="20"/>
    <s v="25"/>
    <s v="9"/>
    <s v="8"/>
    <s v="11"/>
    <s v="17"/>
    <s v="19"/>
    <s v="18"/>
    <s v="51"/>
    <s v="49"/>
    <s v="1.38"/>
    <s v="38"/>
    <s v="50"/>
    <s v="25"/>
    <s v="0"/>
    <s v="0"/>
    <s v="13"/>
    <s v="25"/>
    <s v="11.25"/>
    <s v="6.25"/>
    <s v="2.38"/>
    <s v="3"/>
    <s v="3.67"/>
    <s v="0"/>
    <s v="0"/>
    <s v="0"/>
    <s v="0"/>
    <s v="0"/>
    <s v="0"/>
    <s v="Stadio Comunale Matusa (Frosinone)"/>
    <s v="Italy"/>
    <x v="2"/>
    <s v="serie-b"/>
    <s v="Frosinone v Bari 1908"/>
    <s v="2016-10-16 13:00:00+00:00"/>
    <x v="8"/>
    <s v="league"/>
    <s v="27962846"/>
    <s v="Frosinone v Bari"/>
    <n v="1"/>
    <d v="2016-10-16T13:00:00"/>
    <x v="17"/>
  </r>
  <r>
    <s v="22182"/>
    <s v="97"/>
    <s v="1476631800"/>
    <s v="Oct 16 2016 - 3:30pm"/>
    <s v="complete"/>
    <s v="4353"/>
    <x v="315"/>
    <x v="321"/>
    <s v=""/>
    <s v="1.75"/>
    <s v="0"/>
    <s v="1.43"/>
    <s v="0.95"/>
    <s v="2"/>
    <s v="1"/>
    <s v="3"/>
    <s v="1"/>
    <s v="0"/>
    <s v="1"/>
    <s v="67,90'4"/>
    <s v="37"/>
    <s v="4"/>
    <s v="9"/>
    <s v="3"/>
    <s v="0"/>
    <s v="1"/>
    <s v="0"/>
    <s v="1"/>
    <s v="2"/>
    <s v="0"/>
    <s v="1"/>
    <s v="12"/>
    <s v="13"/>
    <s v="4"/>
    <s v="5"/>
    <s v="8"/>
    <s v="8"/>
    <s v="15"/>
    <s v="13"/>
    <s v="44"/>
    <s v="56"/>
    <s v="2.13"/>
    <s v="38"/>
    <s v="38"/>
    <s v="25"/>
    <s v="25"/>
    <s v="13"/>
    <s v="13"/>
    <s v="75"/>
    <s v="11.5"/>
    <s v="5.25"/>
    <s v="2.9"/>
    <s v="2.92"/>
    <s v="2.96"/>
    <s v="0"/>
    <s v="0"/>
    <s v="0"/>
    <s v="0"/>
    <s v="0"/>
    <s v="0"/>
    <s v="Stadio Silvio Piola"/>
    <s v="Italy"/>
    <x v="2"/>
    <s v="serie-b"/>
    <s v="Pro Vercelli v Novara"/>
    <s v="2016-10-16 15:30:00+00:00"/>
    <x v="8"/>
    <s v="league"/>
    <s v="27962847"/>
    <s v="Pro Vercelli v Novara"/>
    <n v="1"/>
    <d v="2016-10-16T15:30:00"/>
    <x v="17"/>
  </r>
  <r>
    <s v="22183"/>
    <s v="98"/>
    <s v="1476729000"/>
    <s v="Oct 17 2016 - 6:30pm"/>
    <s v="complete"/>
    <s v="5170"/>
    <x v="317"/>
    <x v="315"/>
    <s v=""/>
    <s v="0.75"/>
    <s v="0.5"/>
    <s v="1.38"/>
    <s v="0.71"/>
    <s v="2"/>
    <s v="2"/>
    <s v="4"/>
    <s v="1"/>
    <s v="1"/>
    <s v="0"/>
    <s v="34,90'3"/>
    <s v="64,69"/>
    <s v="5"/>
    <s v="5"/>
    <s v="2"/>
    <s v="0"/>
    <s v="3"/>
    <s v="0"/>
    <s v="0"/>
    <s v="2"/>
    <s v="1"/>
    <s v="2"/>
    <s v="21"/>
    <s v="18"/>
    <s v="7"/>
    <s v="6"/>
    <s v="14"/>
    <s v="12"/>
    <s v="18"/>
    <s v="19"/>
    <s v="55"/>
    <s v="45"/>
    <s v="1.63"/>
    <s v="50"/>
    <s v="75"/>
    <s v="0"/>
    <s v="0"/>
    <s v="0"/>
    <s v="13"/>
    <s v="50"/>
    <s v="13.75"/>
    <s v="6.25"/>
    <s v="2.16"/>
    <s v="3.02"/>
    <s v="4.32"/>
    <s v="0"/>
    <s v="0"/>
    <s v="0"/>
    <s v="0"/>
    <s v="0"/>
    <s v="0"/>
    <s v="Stadio Polisportivo Provinciale"/>
    <s v="Italy"/>
    <x v="2"/>
    <s v="serie-b"/>
    <s v="Trapani v Ternana"/>
    <s v="2016-10-17 18:30:00+00:00"/>
    <x v="8"/>
    <s v="league"/>
    <s v="27962844"/>
    <s v="Trapani v Ternana"/>
    <n v="1"/>
    <d v="2016-10-17T18:30:00"/>
    <x v="17"/>
  </r>
  <r>
    <s v="22184"/>
    <s v="99"/>
    <s v="1477069200"/>
    <s v="Oct 21 2016 - 5:00pm"/>
    <s v="complete"/>
    <s v="2574"/>
    <x v="328"/>
    <x v="323"/>
    <s v=""/>
    <s v="1.5"/>
    <s v="0.5"/>
    <s v="1.86"/>
    <s v="1.14"/>
    <s v="0"/>
    <s v="1"/>
    <s v="1"/>
    <s v="0"/>
    <s v="0"/>
    <s v="0"/>
    <s v=""/>
    <s v="64"/>
    <s v="5"/>
    <s v="3"/>
    <s v="7"/>
    <s v="1"/>
    <s v="0"/>
    <s v="0"/>
    <s v="4"/>
    <s v="4"/>
    <s v="0"/>
    <s v="0"/>
    <s v="0"/>
    <s v="0"/>
    <s v="0"/>
    <s v="0"/>
    <s v="0"/>
    <s v="0"/>
    <s v="27"/>
    <s v="17"/>
    <s v="0"/>
    <s v="0"/>
    <s v="2.75"/>
    <s v="63"/>
    <s v="88"/>
    <s v="50"/>
    <s v="25"/>
    <s v="13"/>
    <s v="25"/>
    <s v="88"/>
    <s v="9.75"/>
    <s v="5.25"/>
    <s v="1.82"/>
    <s v="3.35"/>
    <s v="5.67"/>
    <s v="0"/>
    <s v="0"/>
    <s v="0"/>
    <s v="0"/>
    <s v="0"/>
    <s v="0"/>
    <s v="Stadio Pier Cesare Tombolato"/>
    <s v="Italy"/>
    <x v="2"/>
    <s v="serie-b"/>
    <s v="Cittadella v Ascoli"/>
    <s v="2016-10-21 17:00:00+00:00"/>
    <x v="8"/>
    <s v="league"/>
    <s v="27963903"/>
    <s v="Cittadella v Ascoli"/>
    <n v="1"/>
    <d v="2016-10-21T17:00:00"/>
    <x v="17"/>
  </r>
  <r>
    <s v="22185"/>
    <s v="100"/>
    <s v="1477076400"/>
    <s v="Oct 21 2016 - 7:00pm"/>
    <s v="complete"/>
    <s v="7157"/>
    <x v="325"/>
    <x v="308"/>
    <s v=""/>
    <s v="1.75"/>
    <s v="1.25"/>
    <s v="1.9"/>
    <s v="0.67"/>
    <s v="2"/>
    <s v="0"/>
    <s v="2"/>
    <s v="1"/>
    <s v="1"/>
    <s v="0"/>
    <s v="13,85"/>
    <s v=""/>
    <s v="4"/>
    <s v="2"/>
    <s v="4"/>
    <s v="0"/>
    <s v="3"/>
    <s v="0"/>
    <s v="2"/>
    <s v="2"/>
    <s v="0"/>
    <s v="3"/>
    <s v="14"/>
    <s v="11"/>
    <s v="6"/>
    <s v="4"/>
    <s v="8"/>
    <s v="7"/>
    <s v="24"/>
    <s v="16"/>
    <s v="48"/>
    <s v="52"/>
    <s v="2.13"/>
    <s v="50"/>
    <s v="63"/>
    <s v="38"/>
    <s v="13"/>
    <s v="0"/>
    <s v="13"/>
    <s v="38"/>
    <s v="10.5"/>
    <s v="6"/>
    <s v="1.74"/>
    <s v="3.42"/>
    <s v="6.35"/>
    <s v="0"/>
    <s v="0"/>
    <s v="0"/>
    <s v="0"/>
    <s v="0"/>
    <s v="0"/>
    <s v="Stadio Alberto Picco"/>
    <s v="Italy"/>
    <x v="2"/>
    <s v="serie-b"/>
    <s v="Spezia v Brescia"/>
    <s v="2016-10-21 19:00:00+00:00"/>
    <x v="8"/>
    <s v="league"/>
    <s v="27963904"/>
    <s v="Spezia v Brescia"/>
    <n v="1"/>
    <d v="2016-10-21T19:00:00"/>
    <x v="17"/>
  </r>
  <r>
    <s v="22186"/>
    <s v="101"/>
    <s v="1477141200"/>
    <s v="Oct 22 2016 - 1:00pm"/>
    <s v="complete"/>
    <s v="9529"/>
    <x v="316"/>
    <x v="327"/>
    <s v=""/>
    <s v="1.75"/>
    <s v="0.5"/>
    <s v="1.67"/>
    <s v="0.62"/>
    <s v="1"/>
    <s v="1"/>
    <s v="2"/>
    <s v="1"/>
    <s v="0"/>
    <s v="1"/>
    <s v="58"/>
    <s v="3"/>
    <s v="6"/>
    <s v="5"/>
    <s v="0"/>
    <s v="0"/>
    <s v="2"/>
    <s v="0"/>
    <s v="0"/>
    <s v="0"/>
    <s v="1"/>
    <s v="1"/>
    <s v="18"/>
    <s v="8"/>
    <s v="9"/>
    <s v="3"/>
    <s v="9"/>
    <s v="5"/>
    <s v="15"/>
    <s v="14"/>
    <s v="54"/>
    <s v="46"/>
    <s v="2.88"/>
    <s v="75"/>
    <s v="100"/>
    <s v="50"/>
    <s v="25"/>
    <s v="13"/>
    <s v="63"/>
    <s v="100"/>
    <s v="9.75"/>
    <s v="4.5"/>
    <s v="2.1"/>
    <s v="3.14"/>
    <s v="4.33"/>
    <s v="0"/>
    <s v="0"/>
    <s v="0"/>
    <s v="0"/>
    <s v="0"/>
    <s v="0"/>
    <s v="Stadio Arechi"/>
    <s v="Italy"/>
    <x v="2"/>
    <s v="serie-b"/>
    <s v="Salernitana v Virtus Entella"/>
    <s v="2016-10-22 13:00:00+00:00"/>
    <x v="8"/>
    <s v="league"/>
    <s v="27973170"/>
    <s v="Salernitana v Entella"/>
    <n v="1"/>
    <d v="2016-10-22T13:00:00"/>
    <x v="17"/>
  </r>
  <r>
    <s v="22187"/>
    <s v="102"/>
    <s v="1477141200"/>
    <s v="Oct 22 2016 - 1:00pm"/>
    <s v="complete"/>
    <s v="7515"/>
    <x v="306"/>
    <x v="290"/>
    <s v=""/>
    <s v="1.75"/>
    <s v="1.75"/>
    <s v="2.24"/>
    <s v="1.33"/>
    <s v="3"/>
    <s v="1"/>
    <s v="4"/>
    <s v="1"/>
    <s v="1"/>
    <s v="0"/>
    <s v="8,50,68"/>
    <s v="77"/>
    <s v="4"/>
    <s v="8"/>
    <s v="5"/>
    <s v="1"/>
    <s v="5"/>
    <s v="0"/>
    <s v="5"/>
    <s v="1"/>
    <s v="2"/>
    <s v="3"/>
    <s v="13"/>
    <s v="25"/>
    <s v="8"/>
    <s v="13"/>
    <s v="5"/>
    <s v="12"/>
    <s v="11"/>
    <s v="19"/>
    <s v="44"/>
    <s v="56"/>
    <s v="3"/>
    <s v="50"/>
    <s v="75"/>
    <s v="63"/>
    <s v="50"/>
    <s v="13"/>
    <s v="63"/>
    <s v="63"/>
    <s v="11.5"/>
    <s v="5.75"/>
    <s v="2.85"/>
    <s v="2.93"/>
    <s v="3"/>
    <s v="0"/>
    <s v="0"/>
    <s v="0"/>
    <s v="0"/>
    <s v="0"/>
    <s v="0"/>
    <s v="Stadio Paolo Mazza"/>
    <s v="Italy"/>
    <x v="2"/>
    <s v="serie-b"/>
    <s v="SPAL v Carpi"/>
    <s v="2016-10-22 13:00:00+00:00"/>
    <x v="8"/>
    <s v="league"/>
    <s v="27973178"/>
    <s v="SPAL v Carpi"/>
    <n v="1"/>
    <d v="2016-10-22T13:00:00"/>
    <x v="17"/>
  </r>
  <r>
    <s v="22188"/>
    <s v="103"/>
    <s v="1477141200"/>
    <s v="Oct 22 2016 - 1:00pm"/>
    <s v="complete"/>
    <s v="12773"/>
    <x v="282"/>
    <x v="325"/>
    <s v=""/>
    <s v="2.5"/>
    <s v="0.5"/>
    <s v="2.05"/>
    <s v="0.9"/>
    <s v="3"/>
    <s v="0"/>
    <s v="3"/>
    <s v="1"/>
    <s v="1"/>
    <s v="0"/>
    <s v="36,49,73"/>
    <s v=""/>
    <s v="2"/>
    <s v="1"/>
    <s v="1"/>
    <s v="0"/>
    <s v="1"/>
    <s v="0"/>
    <s v="0"/>
    <s v="1"/>
    <s v="0"/>
    <s v="1"/>
    <s v="14"/>
    <s v="10"/>
    <s v="5"/>
    <s v="5"/>
    <s v="9"/>
    <s v="5"/>
    <s v="13"/>
    <s v="14"/>
    <s v="64"/>
    <s v="36"/>
    <s v="3.38"/>
    <s v="88"/>
    <s v="100"/>
    <s v="63"/>
    <s v="50"/>
    <s v="25"/>
    <s v="38"/>
    <s v="88"/>
    <s v="6.5"/>
    <s v="6"/>
    <s v="1.29"/>
    <s v="5.4"/>
    <s v="9.99"/>
    <s v="0"/>
    <s v="0"/>
    <s v="0"/>
    <s v="0"/>
    <s v="0"/>
    <s v="0"/>
    <s v="Stadio Marc'Antonio Bentegodi"/>
    <s v="Italy"/>
    <x v="2"/>
    <s v="serie-b"/>
    <s v="Hellas Verona v Pro Vercelli"/>
    <s v="2016-10-22 13:00:00+00:00"/>
    <x v="8"/>
    <s v="league"/>
    <s v="27973174"/>
    <s v="Verona v Pro Vercelli"/>
    <n v="1"/>
    <d v="2016-10-22T13:00:00"/>
    <x v="17"/>
  </r>
  <r>
    <s v="22189"/>
    <s v="104"/>
    <s v="1477141200"/>
    <s v="Oct 22 2016 - 1:00pm"/>
    <s v="complete"/>
    <s v="6859"/>
    <x v="322"/>
    <x v="295"/>
    <s v=""/>
    <s v="0.75"/>
    <s v="1"/>
    <s v="1"/>
    <s v="1.32"/>
    <s v="1"/>
    <s v="1"/>
    <s v="2"/>
    <s v="0"/>
    <s v="0"/>
    <s v="0"/>
    <s v="60"/>
    <s v="71"/>
    <s v="6"/>
    <s v="3"/>
    <s v="3"/>
    <s v="0"/>
    <s v="6"/>
    <s v="0"/>
    <s v="0"/>
    <s v="3"/>
    <s v="4"/>
    <s v="2"/>
    <s v="15"/>
    <s v="14"/>
    <s v="6"/>
    <s v="5"/>
    <s v="9"/>
    <s v="9"/>
    <s v="15"/>
    <s v="28"/>
    <s v="53"/>
    <s v="47"/>
    <s v="1.38"/>
    <s v="13"/>
    <s v="50"/>
    <s v="13"/>
    <s v="13"/>
    <s v="13"/>
    <s v="13"/>
    <s v="38"/>
    <s v="10.25"/>
    <s v="6"/>
    <s v="2.89"/>
    <s v="2.95"/>
    <s v="2.94"/>
    <s v="0"/>
    <s v="0"/>
    <s v="0"/>
    <s v="0"/>
    <s v="0"/>
    <s v="0"/>
    <s v="Stadio Romeo Menti"/>
    <s v="Italy"/>
    <x v="2"/>
    <s v="serie-b"/>
    <s v="Vicenza v Frosinone"/>
    <s v="2016-10-22 13:00:00+00:00"/>
    <x v="8"/>
    <s v="league"/>
    <s v="27973167"/>
    <s v="Vicenza v Frosinone"/>
    <n v="1"/>
    <d v="2016-10-22T13:00:00"/>
    <x v="17"/>
  </r>
  <r>
    <s v="22190"/>
    <s v="105"/>
    <s v="1477141200"/>
    <s v="Oct 22 2016 - 1:00pm"/>
    <s v="complete"/>
    <s v="13872"/>
    <x v="318"/>
    <x v="326"/>
    <s v=""/>
    <s v="1"/>
    <s v="0.5"/>
    <s v="1.86"/>
    <s v="0.71"/>
    <s v="3"/>
    <s v="0"/>
    <s v="3"/>
    <s v="1"/>
    <s v="1"/>
    <s v="0"/>
    <s v="9,64,70"/>
    <s v=""/>
    <s v="3"/>
    <s v="4"/>
    <s v="3"/>
    <s v="0"/>
    <s v="1"/>
    <s v="0"/>
    <s v="1"/>
    <s v="2"/>
    <s v="1"/>
    <s v="0"/>
    <s v="14"/>
    <s v="10"/>
    <s v="7"/>
    <s v="4"/>
    <s v="7"/>
    <s v="6"/>
    <s v="18"/>
    <s v="19"/>
    <s v="43"/>
    <s v="57"/>
    <s v="2.5"/>
    <s v="50"/>
    <s v="88"/>
    <s v="50"/>
    <s v="25"/>
    <s v="0"/>
    <s v="50"/>
    <s v="63"/>
    <s v="12"/>
    <s v="4"/>
    <s v="1.95"/>
    <s v="3.16"/>
    <s v="5.09"/>
    <s v="0"/>
    <s v="0"/>
    <s v="0"/>
    <s v="0"/>
    <s v="0"/>
    <s v="0"/>
    <s v="Stadio Comunale San Nicola"/>
    <s v="Italy"/>
    <x v="2"/>
    <s v="serie-b"/>
    <s v="Bari 1908 v Trapani"/>
    <s v="2016-10-22 13:00:00+00:00"/>
    <x v="8"/>
    <s v="league"/>
    <s v="27973163"/>
    <s v="Bari v Trapani"/>
    <n v="1"/>
    <d v="2016-10-22T13:00:00"/>
    <x v="17"/>
  </r>
  <r>
    <s v="22191"/>
    <s v="106"/>
    <s v="1477141200"/>
    <s v="Oct 22 2016 - 1:00pm"/>
    <s v="complete"/>
    <s v="7607"/>
    <x v="305"/>
    <x v="317"/>
    <s v=""/>
    <s v="2.5"/>
    <s v="1.25"/>
    <s v="2.25"/>
    <s v="1.36"/>
    <s v="0"/>
    <s v="0"/>
    <s v="0"/>
    <s v="0"/>
    <s v="0"/>
    <s v="0"/>
    <s v=""/>
    <s v=""/>
    <s v="7"/>
    <s v="5"/>
    <s v="2"/>
    <s v="0"/>
    <s v="0"/>
    <s v="0"/>
    <s v="2"/>
    <s v="0"/>
    <s v="0"/>
    <s v="0"/>
    <s v="18"/>
    <s v="7"/>
    <s v="7"/>
    <s v="5"/>
    <s v="11"/>
    <s v="2"/>
    <s v="16"/>
    <s v="11"/>
    <s v="50"/>
    <s v="50"/>
    <s v="2.13"/>
    <s v="63"/>
    <s v="88"/>
    <s v="25"/>
    <s v="0"/>
    <s v="0"/>
    <s v="25"/>
    <s v="75"/>
    <s v="12"/>
    <s v="4"/>
    <s v="2.35"/>
    <s v="3.01"/>
    <s v="3.73"/>
    <s v="0"/>
    <s v="0"/>
    <s v="0"/>
    <s v="0"/>
    <s v="0"/>
    <s v="0"/>
    <s v="Stadio Ciro Vigorito"/>
    <s v="Italy"/>
    <x v="2"/>
    <s v="serie-b"/>
    <s v="Benevento v Perugia"/>
    <s v="2016-10-22 13:00:00+00:00"/>
    <x v="8"/>
    <s v="league"/>
    <s v="27973172"/>
    <s v="Benevento v Perugia"/>
    <n v="1"/>
    <d v="2016-10-22T13:00:00"/>
    <x v="17"/>
  </r>
  <r>
    <s v="22192"/>
    <s v="107"/>
    <s v="1477141200"/>
    <s v="Oct 22 2016 - 1:00pm"/>
    <s v="complete"/>
    <s v="2898"/>
    <x v="321"/>
    <x v="324"/>
    <s v=""/>
    <s v="1.25"/>
    <s v="0.5"/>
    <s v="1.62"/>
    <s v="0.9"/>
    <s v="1"/>
    <s v="1"/>
    <s v="2"/>
    <s v="1"/>
    <s v="1"/>
    <s v="0"/>
    <s v="37"/>
    <s v="90'5"/>
    <s v="5"/>
    <s v="6"/>
    <s v="4"/>
    <s v="1"/>
    <s v="2"/>
    <s v="0"/>
    <s v="0"/>
    <s v="5"/>
    <s v="0"/>
    <s v="2"/>
    <s v="9"/>
    <s v="18"/>
    <s v="2"/>
    <s v="5"/>
    <s v="7"/>
    <s v="13"/>
    <s v="14"/>
    <s v="11"/>
    <s v="42"/>
    <s v="58"/>
    <s v="1.25"/>
    <s v="25"/>
    <s v="38"/>
    <s v="25"/>
    <s v="0"/>
    <s v="0"/>
    <s v="13"/>
    <s v="50"/>
    <s v="6.75"/>
    <s v="6.75"/>
    <s v="2.97"/>
    <s v="2.9"/>
    <s v="2.91"/>
    <s v="0"/>
    <s v="0"/>
    <s v="0"/>
    <s v="0"/>
    <s v="0"/>
    <s v="0"/>
    <s v="Stadio Libero Liberati"/>
    <s v="Italy"/>
    <x v="2"/>
    <s v="serie-b"/>
    <s v="Ternana v Cesena"/>
    <s v="2016-10-22 13:00:00+00:00"/>
    <x v="8"/>
    <s v="league"/>
    <s v="27973176"/>
    <s v="Ternana v Cesena"/>
    <n v="1"/>
    <d v="2016-10-22T13:00:00"/>
    <x v="17"/>
  </r>
  <r>
    <s v="22193"/>
    <s v="108"/>
    <s v="1477141200"/>
    <s v="Oct 22 2016 - 1:00pm"/>
    <s v="complete"/>
    <s v="2091"/>
    <x v="326"/>
    <x v="329"/>
    <s v=""/>
    <s v="1.5"/>
    <s v="0.75"/>
    <s v="1"/>
    <s v="0.76"/>
    <s v="1"/>
    <s v="1"/>
    <s v="2"/>
    <s v="1"/>
    <s v="1"/>
    <s v="0"/>
    <s v="8"/>
    <s v="62"/>
    <s v="2"/>
    <s v="3"/>
    <s v="3"/>
    <s v="0"/>
    <s v="4"/>
    <s v="0"/>
    <s v="1"/>
    <s v="2"/>
    <s v="2"/>
    <s v="2"/>
    <s v="9"/>
    <s v="9"/>
    <s v="3"/>
    <s v="4"/>
    <s v="6"/>
    <s v="5"/>
    <s v="19"/>
    <s v="22"/>
    <s v="50"/>
    <s v="50"/>
    <s v="1.13"/>
    <s v="38"/>
    <s v="50"/>
    <s v="0"/>
    <s v="0"/>
    <s v="0"/>
    <s v="25"/>
    <s v="50"/>
    <s v="8.5"/>
    <s v="5.5"/>
    <s v="2.45"/>
    <s v="2.91"/>
    <s v="3.66"/>
    <s v="0"/>
    <s v="0"/>
    <s v="0"/>
    <s v="0"/>
    <s v="0"/>
    <s v="0"/>
    <s v="Stadio Comunale Domenico Francioni"/>
    <s v="Italy"/>
    <x v="2"/>
    <s v="serie-b"/>
    <s v="Latina v Pisa"/>
    <s v="2016-10-22 13:00:00+00:00"/>
    <x v="8"/>
    <s v="league"/>
    <s v="27973180"/>
    <s v="Latina v Pisa"/>
    <n v="1"/>
    <d v="2016-10-22T13:00:00"/>
    <x v="17"/>
  </r>
  <r>
    <s v="22194"/>
    <s v="109"/>
    <s v="1477141200"/>
    <s v="Oct 22 2016 - 1:00pm"/>
    <s v="complete"/>
    <s v="4254"/>
    <x v="313"/>
    <x v="314"/>
    <s v=""/>
    <s v="2"/>
    <s v="0.25"/>
    <s v="1.71"/>
    <s v="0.71"/>
    <s v="1"/>
    <s v="0"/>
    <s v="1"/>
    <s v="0"/>
    <s v="0"/>
    <s v="0"/>
    <s v="56"/>
    <s v=""/>
    <s v="5"/>
    <s v="4"/>
    <s v="1"/>
    <s v="0"/>
    <s v="2"/>
    <s v="0"/>
    <s v="1"/>
    <s v="0"/>
    <s v="1"/>
    <s v="1"/>
    <s v="22"/>
    <s v="8"/>
    <s v="10"/>
    <s v="2"/>
    <s v="12"/>
    <s v="6"/>
    <s v="16"/>
    <s v="14"/>
    <s v="54"/>
    <s v="46"/>
    <s v="2.38"/>
    <s v="38"/>
    <s v="63"/>
    <s v="50"/>
    <s v="38"/>
    <s v="0"/>
    <s v="50"/>
    <s v="75"/>
    <s v="9.5"/>
    <s v="5.25"/>
    <s v="1.63"/>
    <s v="3.6"/>
    <s v="7.6"/>
    <s v="0"/>
    <s v="0"/>
    <s v="0"/>
    <s v="0"/>
    <s v="0"/>
    <s v="0"/>
    <s v="Stadio Comunale Silvio Piola"/>
    <s v="Italy"/>
    <x v="2"/>
    <s v="serie-b"/>
    <s v="Novara v Avellino"/>
    <s v="2016-10-22 13:00:00+00:00"/>
    <x v="8"/>
    <s v="league"/>
    <s v="27973165"/>
    <s v="Novara v Avellino"/>
    <n v="1"/>
    <d v="2016-10-22T13:00:00"/>
    <x v="17"/>
  </r>
  <r>
    <s v="22195"/>
    <s v="110"/>
    <s v="1477333800"/>
    <s v="Oct 24 2016 - 6:30pm"/>
    <s v="complete"/>
    <s v="6805"/>
    <x v="325"/>
    <x v="328"/>
    <s v=""/>
    <s v="2"/>
    <s v="2.4"/>
    <s v="1.9"/>
    <s v="1.05"/>
    <s v="1"/>
    <s v="1"/>
    <s v="2"/>
    <s v="1"/>
    <s v="0"/>
    <s v="1"/>
    <s v="53"/>
    <s v="9"/>
    <s v="6"/>
    <s v="3"/>
    <s v="2"/>
    <s v="0"/>
    <s v="3"/>
    <s v="0"/>
    <s v="2"/>
    <s v="0"/>
    <s v="1"/>
    <s v="2"/>
    <s v="0"/>
    <s v="0"/>
    <s v="0"/>
    <s v="0"/>
    <s v="0"/>
    <s v="0"/>
    <s v="15"/>
    <s v="13"/>
    <s v="0"/>
    <s v="0"/>
    <s v="2.3"/>
    <s v="40"/>
    <s v="70"/>
    <s v="30"/>
    <s v="10"/>
    <s v="10"/>
    <s v="10"/>
    <s v="30"/>
    <s v="10.8"/>
    <s v="5.6"/>
    <s v="2.09"/>
    <s v="3.26"/>
    <s v="4.17"/>
    <s v="0"/>
    <s v="0"/>
    <s v="0"/>
    <s v="0"/>
    <s v="0"/>
    <s v="0"/>
    <s v="Stadio Alberto Picco"/>
    <s v="Italy"/>
    <x v="2"/>
    <s v="serie-b"/>
    <s v="Spezia v Cittadella"/>
    <s v="2016-10-24 18:30:00+00:00"/>
    <x v="8"/>
    <s v="league"/>
    <s v="27974519"/>
    <s v="Spezia v Cittadella"/>
    <n v="1"/>
    <d v="2016-10-24T18:30:00"/>
    <x v="17"/>
  </r>
  <r>
    <s v="22196"/>
    <s v="111"/>
    <s v="1477420200"/>
    <s v="Oct 25 2016 - 6:30pm"/>
    <s v="complete"/>
    <s v="5655"/>
    <x v="327"/>
    <x v="319"/>
    <s v=""/>
    <s v="1"/>
    <s v="0.6"/>
    <s v="1.19"/>
    <s v="0.9"/>
    <s v="0"/>
    <s v="0"/>
    <s v="0"/>
    <s v="0"/>
    <s v="0"/>
    <s v="0"/>
    <s v=""/>
    <s v=""/>
    <s v="0"/>
    <s v="0"/>
    <s v="3"/>
    <s v="0"/>
    <s v="1"/>
    <s v="0"/>
    <s v="0"/>
    <s v="3"/>
    <s v="0"/>
    <s v="1"/>
    <s v="0"/>
    <s v="3"/>
    <s v="0"/>
    <s v="0"/>
    <s v="0"/>
    <s v="3"/>
    <s v="12"/>
    <s v="17"/>
    <s v="56"/>
    <s v="44"/>
    <s v="2.1"/>
    <s v="50"/>
    <s v="70"/>
    <s v="20"/>
    <s v="20"/>
    <s v="20"/>
    <s v="20"/>
    <s v="80"/>
    <s v="7.8"/>
    <s v="6.8"/>
    <s v="2.77"/>
    <s v="2.98"/>
    <s v="3.05"/>
    <s v="0"/>
    <s v="0"/>
    <s v="0"/>
    <s v="0"/>
    <s v="0"/>
    <s v="0"/>
    <s v="Stadio Cino e Lillo Del Duca"/>
    <s v="Italy"/>
    <x v="2"/>
    <s v="serie-b"/>
    <s v="Ascoli v Salernitana"/>
    <s v="2016-10-25 18:30:00+00:00"/>
    <x v="8"/>
    <s v="league"/>
    <s v="27979666"/>
    <s v="Ascoli v Salernitana"/>
    <n v="1"/>
    <d v="2016-10-25T18:30:00"/>
    <x v="17"/>
  </r>
  <r>
    <s v="22197"/>
    <s v="112"/>
    <s v="1477420200"/>
    <s v="Oct 25 2016 - 6:30pm"/>
    <s v="complete"/>
    <s v="2218"/>
    <x v="315"/>
    <x v="311"/>
    <s v=""/>
    <s v="2"/>
    <s v="0.4"/>
    <s v="1.43"/>
    <s v="0.86"/>
    <s v="1"/>
    <s v="1"/>
    <s v="2"/>
    <s v="0"/>
    <s v="0"/>
    <s v="0"/>
    <s v="78"/>
    <s v="86"/>
    <s v="7"/>
    <s v="2"/>
    <s v="2"/>
    <s v="0"/>
    <s v="0"/>
    <s v="0"/>
    <s v="0"/>
    <s v="2"/>
    <s v="0"/>
    <s v="0"/>
    <s v="17"/>
    <s v="6"/>
    <s v="4"/>
    <s v="5"/>
    <s v="13"/>
    <s v="1"/>
    <s v="15"/>
    <s v="8"/>
    <s v="57"/>
    <s v="43"/>
    <s v="3.1"/>
    <s v="70"/>
    <s v="80"/>
    <s v="60"/>
    <s v="40"/>
    <s v="20"/>
    <s v="40"/>
    <s v="80"/>
    <s v="9"/>
    <s v="6.4"/>
    <s v="2.14"/>
    <s v="3.06"/>
    <s v="4.32"/>
    <s v="0"/>
    <s v="0"/>
    <s v="0"/>
    <s v="0"/>
    <s v="0"/>
    <s v="0"/>
    <s v="Stadio Silvio Piola"/>
    <s v="Italy"/>
    <x v="2"/>
    <s v="serie-b"/>
    <s v="Pro Vercelli v Latina"/>
    <s v="2016-10-25 18:30:00+00:00"/>
    <x v="8"/>
    <s v="league"/>
    <s v="27979671"/>
    <s v="Pro Vercelli v Latina"/>
    <n v="1"/>
    <d v="2016-10-25T18:30:00"/>
    <x v="17"/>
  </r>
  <r>
    <s v="22198"/>
    <s v="113"/>
    <s v="1477420200"/>
    <s v="Oct 25 2016 - 6:30pm"/>
    <s v="complete"/>
    <s v="5012"/>
    <x v="317"/>
    <x v="306"/>
    <s v=""/>
    <s v="0.8"/>
    <s v="1"/>
    <s v="1.38"/>
    <s v="1"/>
    <s v="1"/>
    <s v="0"/>
    <s v="1"/>
    <s v="1"/>
    <s v="1"/>
    <s v="0"/>
    <s v="28"/>
    <s v=""/>
    <s v="3"/>
    <s v="2"/>
    <s v="1"/>
    <s v="0"/>
    <s v="2"/>
    <s v="1"/>
    <s v="0"/>
    <s v="1"/>
    <s v="1"/>
    <s v="2"/>
    <s v="8"/>
    <s v="8"/>
    <s v="3"/>
    <s v="3"/>
    <s v="5"/>
    <s v="5"/>
    <s v="11"/>
    <s v="18"/>
    <s v="52"/>
    <s v="48"/>
    <s v="2.6"/>
    <s v="70"/>
    <s v="90"/>
    <s v="40"/>
    <s v="30"/>
    <s v="10"/>
    <s v="20"/>
    <s v="50"/>
    <s v="12.8"/>
    <s v="4"/>
    <s v="2.49"/>
    <s v="3.04"/>
    <s v="3.4"/>
    <s v="0"/>
    <s v="0"/>
    <s v="0"/>
    <s v="0"/>
    <s v="0"/>
    <s v="0"/>
    <s v="Stadio Polisportivo Provinciale"/>
    <s v="Italy"/>
    <x v="2"/>
    <s v="serie-b"/>
    <s v="Trapani v Benevento"/>
    <s v="2016-10-25 18:30:00+00:00"/>
    <x v="8"/>
    <s v="league"/>
    <s v="27979669"/>
    <s v="Trapani v Benevento"/>
    <n v="1"/>
    <d v="2016-10-25T18:30:00"/>
    <x v="17"/>
  </r>
  <r>
    <s v="22199"/>
    <s v="114"/>
    <s v="1477420200"/>
    <s v="Oct 25 2016 - 6:30pm"/>
    <s v="complete"/>
    <s v="5351"/>
    <x v="287"/>
    <x v="305"/>
    <s v=""/>
    <s v="2"/>
    <s v="1"/>
    <s v="2.09"/>
    <s v="1.48"/>
    <s v="2"/>
    <s v="1"/>
    <s v="3"/>
    <s v="3"/>
    <s v="2"/>
    <s v="1"/>
    <s v="10,35"/>
    <s v="15"/>
    <s v="6"/>
    <s v="5"/>
    <s v="2"/>
    <s v="0"/>
    <s v="2"/>
    <s v="0"/>
    <s v="2"/>
    <s v="0"/>
    <s v="0"/>
    <s v="2"/>
    <s v="14"/>
    <s v="9"/>
    <s v="3"/>
    <s v="5"/>
    <s v="11"/>
    <s v="4"/>
    <s v="16"/>
    <s v="18"/>
    <s v="52"/>
    <s v="48"/>
    <s v="2"/>
    <s v="50"/>
    <s v="70"/>
    <s v="30"/>
    <s v="10"/>
    <s v="0"/>
    <s v="20"/>
    <s v="50"/>
    <s v="13.4"/>
    <s v="5"/>
    <s v="2.14"/>
    <s v="3.06"/>
    <s v="4.31"/>
    <s v="0"/>
    <s v="0"/>
    <s v="0"/>
    <s v="0"/>
    <s v="0"/>
    <s v="0"/>
    <s v="Stadio Comunale Matusa (Frosinone)"/>
    <s v="Italy"/>
    <x v="2"/>
    <s v="serie-b"/>
    <s v="Frosinone v SPAL"/>
    <s v="2016-10-25 18:30:00+00:00"/>
    <x v="8"/>
    <s v="league"/>
    <s v="27979673"/>
    <s v="Frosinone v SPAL"/>
    <n v="1"/>
    <d v="2016-10-25T18:30:00"/>
    <x v="17"/>
  </r>
  <r>
    <s v="22200"/>
    <s v="115"/>
    <s v="1477420200"/>
    <s v="Oct 25 2016 - 6:30pm"/>
    <s v="complete"/>
    <s v="11177"/>
    <x v="310"/>
    <x v="327"/>
    <s v=""/>
    <s v="1.4"/>
    <s v="0.6"/>
    <s v="1.62"/>
    <s v="0.62"/>
    <s v="0"/>
    <s v="1"/>
    <s v="1"/>
    <s v="0"/>
    <s v="0"/>
    <s v="0"/>
    <s v=""/>
    <s v="81"/>
    <s v="6"/>
    <s v="4"/>
    <s v="3"/>
    <s v="0"/>
    <s v="4"/>
    <s v="0"/>
    <s v="3"/>
    <s v="0"/>
    <s v="0"/>
    <s v="4"/>
    <s v="13"/>
    <s v="19"/>
    <s v="3"/>
    <s v="7"/>
    <s v="10"/>
    <s v="12"/>
    <s v="21"/>
    <s v="21"/>
    <s v="51"/>
    <s v="49"/>
    <s v="2.2"/>
    <s v="70"/>
    <s v="80"/>
    <s v="30"/>
    <s v="20"/>
    <s v="0"/>
    <s v="30"/>
    <s v="60"/>
    <s v="12.2"/>
    <s v="5.6"/>
    <s v="1.97"/>
    <s v="3.13"/>
    <s v="5.06"/>
    <s v="0"/>
    <s v="0"/>
    <s v="0"/>
    <s v="0"/>
    <s v="0"/>
    <s v="0"/>
    <s v="Orogel Stadium-Dino Manuzzi"/>
    <s v="Italy"/>
    <x v="2"/>
    <s v="serie-b"/>
    <s v="Cesena v Virtus Entella"/>
    <s v="2016-10-25 18:30:00+00:00"/>
    <x v="8"/>
    <s v="league"/>
    <s v="27979670"/>
    <s v="Cesena v Entella"/>
    <n v="1"/>
    <d v="2016-10-25T18:30:00"/>
    <x v="17"/>
  </r>
  <r>
    <s v="22201"/>
    <s v="116"/>
    <s v="1477420200"/>
    <s v="Oct 25 2016 - 6:30pm"/>
    <s v="complete"/>
    <s v="5500"/>
    <x v="319"/>
    <x v="315"/>
    <s v=""/>
    <s v="1.6"/>
    <s v="0.6"/>
    <s v="1.76"/>
    <s v="0.71"/>
    <s v="1"/>
    <s v="0"/>
    <s v="1"/>
    <s v="1"/>
    <s v="1"/>
    <s v="0"/>
    <s v="29"/>
    <s v=""/>
    <s v="7"/>
    <s v="10"/>
    <s v="3"/>
    <s v="0"/>
    <s v="5"/>
    <s v="0"/>
    <s v="1"/>
    <s v="2"/>
    <s v="3"/>
    <s v="2"/>
    <s v="22"/>
    <s v="12"/>
    <s v="8"/>
    <s v="5"/>
    <s v="14"/>
    <s v="7"/>
    <s v="20"/>
    <s v="17"/>
    <s v="47"/>
    <s v="53"/>
    <s v="2"/>
    <s v="50"/>
    <s v="60"/>
    <s v="20"/>
    <s v="20"/>
    <s v="10"/>
    <s v="20"/>
    <s v="40"/>
    <s v="11.4"/>
    <s v="6"/>
    <s v="2.21"/>
    <s v="2.99"/>
    <s v="4.21"/>
    <s v="0"/>
    <s v="0"/>
    <s v="0"/>
    <s v="0"/>
    <s v="0"/>
    <s v="0"/>
    <s v="Stadio Partenio-Adriano Lombardi"/>
    <s v="Italy"/>
    <x v="2"/>
    <s v="serie-b"/>
    <s v="Avellino v Ternana"/>
    <s v="2016-10-25 18:30:00+00:00"/>
    <x v="8"/>
    <s v="league"/>
    <s v="27979667"/>
    <s v="Avellino v Ternana"/>
    <n v="1"/>
    <d v="2016-10-25T18:30:00"/>
    <x v="17"/>
  </r>
  <r>
    <s v="22202"/>
    <s v="117"/>
    <s v="1477420200"/>
    <s v="Oct 25 2016 - 6:30pm"/>
    <s v="complete"/>
    <s v="9197"/>
    <x v="314"/>
    <x v="290"/>
    <s v=""/>
    <s v="2"/>
    <s v="1.4"/>
    <s v="1.64"/>
    <s v="1.33"/>
    <s v="0"/>
    <s v="2"/>
    <s v="2"/>
    <s v="1"/>
    <s v="0"/>
    <s v="1"/>
    <s v=""/>
    <s v="28,84"/>
    <s v="9"/>
    <s v="5"/>
    <s v="3"/>
    <s v="0"/>
    <s v="4"/>
    <s v="0"/>
    <s v="0"/>
    <s v="3"/>
    <s v="1"/>
    <s v="3"/>
    <s v="10"/>
    <s v="6"/>
    <s v="2"/>
    <s v="5"/>
    <s v="8"/>
    <s v="1"/>
    <s v="13"/>
    <s v="21"/>
    <s v="61"/>
    <s v="39"/>
    <s v="2.1"/>
    <s v="30"/>
    <s v="60"/>
    <s v="30"/>
    <s v="20"/>
    <s v="0"/>
    <s v="20"/>
    <s v="30"/>
    <s v="11.2"/>
    <s v="5.8"/>
    <s v="2.48"/>
    <s v="2.92"/>
    <s v="3.58"/>
    <s v="0"/>
    <s v="0"/>
    <s v="0"/>
    <s v="0"/>
    <s v="0"/>
    <s v="0"/>
    <s v="Stadio Renato Curi"/>
    <s v="Italy"/>
    <x v="2"/>
    <s v="serie-b"/>
    <s v="Perugia v Carpi"/>
    <s v="2016-10-25 18:30:00+00:00"/>
    <x v="8"/>
    <s v="league"/>
    <s v="27979672"/>
    <s v="Perugia v Carpi"/>
    <n v="1"/>
    <d v="2016-10-25T18:30:00"/>
    <x v="17"/>
  </r>
  <r>
    <s v="22203"/>
    <s v="118"/>
    <s v="1477420200"/>
    <s v="Oct 25 2016 - 6:30pm"/>
    <s v="complete"/>
    <s v="6840"/>
    <x v="309"/>
    <x v="310"/>
    <s v=""/>
    <s v="1.4"/>
    <s v="1.2"/>
    <s v="1.71"/>
    <s v="0.95"/>
    <s v="2"/>
    <s v="1"/>
    <s v="3"/>
    <s v="1"/>
    <s v="0"/>
    <s v="1"/>
    <s v="87,89"/>
    <s v="8"/>
    <s v="9"/>
    <s v="1"/>
    <s v="6"/>
    <s v="0"/>
    <s v="3"/>
    <s v="0"/>
    <s v="1"/>
    <s v="5"/>
    <s v="2"/>
    <s v="1"/>
    <s v="26"/>
    <s v="9"/>
    <s v="11"/>
    <s v="4"/>
    <s v="15"/>
    <s v="5"/>
    <s v="16"/>
    <s v="21"/>
    <s v="62"/>
    <s v="38"/>
    <s v="2.8"/>
    <s v="60"/>
    <s v="90"/>
    <s v="40"/>
    <s v="30"/>
    <s v="20"/>
    <s v="40"/>
    <s v="70"/>
    <s v="9.2"/>
    <s v="6.4"/>
    <s v="2.35"/>
    <s v="3.01"/>
    <s v="3.74"/>
    <s v="0"/>
    <s v="0"/>
    <s v="0"/>
    <s v="0"/>
    <s v="0"/>
    <s v="0"/>
    <s v="Stadio Mario Rigamonti"/>
    <s v="Italy"/>
    <x v="2"/>
    <s v="serie-b"/>
    <s v="Brescia v Vicenza"/>
    <s v="2016-10-25 18:30:00+00:00"/>
    <x v="8"/>
    <s v="league"/>
    <s v="27979668"/>
    <s v="Brescia v Vicenza"/>
    <n v="1"/>
    <d v="2016-10-25T18:30:00"/>
    <x v="17"/>
  </r>
  <r>
    <s v="22204"/>
    <s v="119"/>
    <s v="1477420200"/>
    <s v="Oct 25 2016 - 6:30pm"/>
    <s v="complete"/>
    <s v="4155"/>
    <x v="313"/>
    <x v="322"/>
    <s v=""/>
    <s v="2.2"/>
    <s v="1.2"/>
    <s v="1.71"/>
    <s v="0.67"/>
    <s v="1"/>
    <s v="0"/>
    <s v="1"/>
    <s v="1"/>
    <s v="1"/>
    <s v="0"/>
    <s v="38"/>
    <s v=""/>
    <s v="4"/>
    <s v="3"/>
    <s v="3"/>
    <s v="0"/>
    <s v="4"/>
    <s v="0"/>
    <s v="1"/>
    <s v="2"/>
    <s v="1"/>
    <s v="3"/>
    <s v="14"/>
    <s v="14"/>
    <s v="6"/>
    <s v="4"/>
    <s v="8"/>
    <s v="10"/>
    <s v="17"/>
    <s v="21"/>
    <s v="51"/>
    <s v="49"/>
    <s v="1.8"/>
    <s v="40"/>
    <s v="40"/>
    <s v="30"/>
    <s v="30"/>
    <s v="0"/>
    <s v="30"/>
    <s v="40"/>
    <s v="10"/>
    <s v="5"/>
    <s v="2.11"/>
    <s v="3.08"/>
    <s v="4.42"/>
    <s v="0"/>
    <s v="0"/>
    <s v="0"/>
    <s v="0"/>
    <s v="0"/>
    <s v="0"/>
    <s v="Stadio Comunale Silvio Piola"/>
    <s v="Italy"/>
    <x v="2"/>
    <s v="serie-b"/>
    <s v="Novara v Bari 1908"/>
    <s v="2016-10-25 18:30:00+00:00"/>
    <x v="8"/>
    <s v="league"/>
    <s v="27979674"/>
    <s v="Novara v Bari"/>
    <n v="1"/>
    <d v="2016-10-25T18:30:00"/>
    <x v="17"/>
  </r>
  <r>
    <s v="22205"/>
    <s v="120"/>
    <s v="1477420200"/>
    <s v="Oct 25 2016 - 6:30pm"/>
    <s v="complete"/>
    <s v="5950"/>
    <x v="329"/>
    <x v="298"/>
    <s v=""/>
    <s v="1.8"/>
    <s v="2"/>
    <s v="1.1"/>
    <s v="1.48"/>
    <s v="0"/>
    <s v="0"/>
    <s v="0"/>
    <s v="0"/>
    <s v="0"/>
    <s v="0"/>
    <s v=""/>
    <s v=""/>
    <s v="2"/>
    <s v="2"/>
    <s v="1"/>
    <s v="0"/>
    <s v="3"/>
    <s v="0"/>
    <s v="0"/>
    <s v="1"/>
    <s v="0"/>
    <s v="3"/>
    <s v="9"/>
    <s v="9"/>
    <s v="2"/>
    <s v="4"/>
    <s v="7"/>
    <s v="5"/>
    <s v="8"/>
    <s v="12"/>
    <s v="46"/>
    <s v="54"/>
    <s v="2.3"/>
    <s v="40"/>
    <s v="60"/>
    <s v="40"/>
    <s v="20"/>
    <s v="10"/>
    <s v="20"/>
    <s v="70"/>
    <s v="9.6"/>
    <s v="5.4"/>
    <s v="4.91"/>
    <s v="3.24"/>
    <s v="1.95"/>
    <s v="0"/>
    <s v="0"/>
    <s v="0"/>
    <s v="0"/>
    <s v="0"/>
    <s v="0"/>
    <s v="Arena Garibaldi - Stadio Romeo Anconetani"/>
    <s v="Italy"/>
    <x v="2"/>
    <s v="serie-b"/>
    <s v="Pisa v Hellas Verona"/>
    <s v="2016-10-25 18:30:00+00:00"/>
    <x v="8"/>
    <s v="league"/>
    <s v="27979665"/>
    <s v="Pisa v Verona"/>
    <n v="1"/>
    <d v="2016-10-25T18:30:00"/>
    <x v="17"/>
  </r>
  <r>
    <s v="22206"/>
    <s v="121"/>
    <s v="1477746000"/>
    <s v="Oct 29 2016 - 1:00pm"/>
    <s v="complete"/>
    <s v="2694"/>
    <x v="296"/>
    <x v="323"/>
    <s v=""/>
    <s v="1.8"/>
    <s v="1"/>
    <s v="1.65"/>
    <s v="1.14"/>
    <s v="0"/>
    <s v="2"/>
    <s v="2"/>
    <s v="1"/>
    <s v="0"/>
    <s v="1"/>
    <s v=""/>
    <s v="4,48"/>
    <s v="19"/>
    <s v="2"/>
    <s v="5"/>
    <s v="0"/>
    <s v="4"/>
    <s v="0"/>
    <s v="2"/>
    <s v="3"/>
    <s v="3"/>
    <s v="1"/>
    <s v="27"/>
    <s v="7"/>
    <s v="9"/>
    <s v="4"/>
    <s v="18"/>
    <s v="3"/>
    <s v="16"/>
    <s v="21"/>
    <s v="65"/>
    <s v="35"/>
    <s v="1.8"/>
    <s v="60"/>
    <s v="70"/>
    <s v="20"/>
    <s v="0"/>
    <s v="0"/>
    <s v="0"/>
    <s v="60"/>
    <s v="10"/>
    <s v="5.6"/>
    <s v="1.59"/>
    <s v="3.71"/>
    <s v="7.86"/>
    <s v="0"/>
    <s v="0"/>
    <s v="0"/>
    <s v="0"/>
    <s v="0"/>
    <s v="0"/>
    <s v="Stadio Sandro Cabassi"/>
    <s v="Italy"/>
    <x v="2"/>
    <s v="serie-b"/>
    <s v="Carpi v Ascoli"/>
    <s v="2016-10-29 13:00:00+00:00"/>
    <x v="8"/>
    <s v="league"/>
    <s v="27983401"/>
    <s v="Carpi v Ascoli"/>
    <n v="1"/>
    <d v="2016-10-29T13:00:00"/>
    <x v="17"/>
  </r>
  <r>
    <s v="22207"/>
    <s v="122"/>
    <s v="1477746000"/>
    <s v="Oct 29 2016 - 1:00pm"/>
    <s v="complete"/>
    <s v="5340"/>
    <x v="287"/>
    <x v="324"/>
    <s v=""/>
    <s v="2.17"/>
    <s v="0.6"/>
    <s v="2.09"/>
    <s v="0.9"/>
    <s v="2"/>
    <s v="1"/>
    <s v="3"/>
    <s v="1"/>
    <s v="1"/>
    <s v="0"/>
    <s v="19,72"/>
    <s v="54"/>
    <s v="8"/>
    <s v="8"/>
    <s v="4"/>
    <s v="0"/>
    <s v="2"/>
    <s v="1"/>
    <s v="2"/>
    <s v="2"/>
    <s v="0"/>
    <s v="3"/>
    <s v="13"/>
    <s v="18"/>
    <s v="6"/>
    <s v="7"/>
    <s v="7"/>
    <s v="11"/>
    <s v="17"/>
    <s v="20"/>
    <s v="49"/>
    <s v="51"/>
    <s v="1.85"/>
    <s v="54"/>
    <s v="62"/>
    <s v="44"/>
    <s v="9"/>
    <s v="0"/>
    <s v="25"/>
    <s v="64"/>
    <s v="11"/>
    <s v="5.9"/>
    <s v="2.09"/>
    <s v="3.11"/>
    <s v="4.44"/>
    <s v="0"/>
    <s v="0"/>
    <s v="0"/>
    <s v="0"/>
    <s v="0"/>
    <s v="0"/>
    <s v="Stadio Comunale Matusa (Frosinone)"/>
    <s v="Italy"/>
    <x v="2"/>
    <s v="serie-b"/>
    <s v="Frosinone v Cesena"/>
    <s v="2016-10-29 13:00:00+00:00"/>
    <x v="8"/>
    <s v="league"/>
    <s v="27983400"/>
    <s v="Frosinone v Cesena"/>
    <n v="1"/>
    <d v="2016-10-29T13:00:00"/>
    <x v="17"/>
  </r>
  <r>
    <s v="22208"/>
    <s v="123"/>
    <s v="1477746000"/>
    <s v="Oct 29 2016 - 1:00pm"/>
    <s v="complete"/>
    <s v="13909"/>
    <x v="318"/>
    <x v="325"/>
    <s v=""/>
    <s v="1.4"/>
    <s v="0.4"/>
    <s v="1.86"/>
    <s v="0.9"/>
    <s v="2"/>
    <s v="0"/>
    <s v="2"/>
    <s v="1"/>
    <s v="1"/>
    <s v="0"/>
    <s v="15,75"/>
    <s v=""/>
    <s v="3"/>
    <s v="7"/>
    <s v="3"/>
    <s v="0"/>
    <s v="1"/>
    <s v="0"/>
    <s v="2"/>
    <s v="1"/>
    <s v="0"/>
    <s v="1"/>
    <s v="11"/>
    <s v="6"/>
    <s v="6"/>
    <s v="2"/>
    <s v="5"/>
    <s v="4"/>
    <s v="10"/>
    <s v="14"/>
    <s v="53"/>
    <s v="47"/>
    <s v="3"/>
    <s v="70"/>
    <s v="100"/>
    <s v="70"/>
    <s v="20"/>
    <s v="10"/>
    <s v="20"/>
    <s v="70"/>
    <s v="10.2"/>
    <s v="4.8"/>
    <s v="1.76"/>
    <s v="3.45"/>
    <s v="5.95"/>
    <s v="0"/>
    <s v="0"/>
    <s v="0"/>
    <s v="0"/>
    <s v="0"/>
    <s v="0"/>
    <s v="Stadio Comunale San Nicola"/>
    <s v="Italy"/>
    <x v="2"/>
    <s v="serie-b"/>
    <s v="Bari 1908 v Pro Vercelli"/>
    <s v="2016-10-29 13:00:00+00:00"/>
    <x v="8"/>
    <s v="league"/>
    <s v="27983402"/>
    <s v="Bari v Pro Vercelli"/>
    <n v="1"/>
    <d v="2016-10-29T13:00:00"/>
    <x v="17"/>
  </r>
  <r>
    <s v="22209"/>
    <s v="124"/>
    <s v="1477746000"/>
    <s v="Oct 29 2016 - 1:00pm"/>
    <s v="complete"/>
    <s v="6807"/>
    <x v="305"/>
    <x v="316"/>
    <s v=""/>
    <s v="2.2"/>
    <s v="1.2"/>
    <s v="2.25"/>
    <s v="0.91"/>
    <s v="1"/>
    <s v="0"/>
    <s v="1"/>
    <s v="0"/>
    <s v="0"/>
    <s v="0"/>
    <s v="81"/>
    <s v=""/>
    <s v="6"/>
    <s v="1"/>
    <s v="1"/>
    <s v="1"/>
    <s v="2"/>
    <s v="1"/>
    <s v="0"/>
    <s v="2"/>
    <s v="2"/>
    <s v="1"/>
    <s v="17"/>
    <s v="10"/>
    <s v="5"/>
    <s v="4"/>
    <s v="12"/>
    <s v="6"/>
    <s v="17"/>
    <s v="18"/>
    <s v="54"/>
    <s v="46"/>
    <s v="1.2"/>
    <s v="20"/>
    <s v="50"/>
    <s v="0"/>
    <s v="0"/>
    <s v="0"/>
    <s v="10"/>
    <s v="50"/>
    <s v="12.6"/>
    <s v="4.8"/>
    <s v="2.41"/>
    <s v="3.02"/>
    <s v="3.58"/>
    <s v="0"/>
    <s v="0"/>
    <s v="0"/>
    <s v="0"/>
    <s v="0"/>
    <s v="0"/>
    <s v="Stadio Ciro Vigorito"/>
    <s v="Italy"/>
    <x v="2"/>
    <s v="serie-b"/>
    <s v="Benevento v Spezia"/>
    <s v="2016-10-29 13:00:00+00:00"/>
    <x v="8"/>
    <s v="league"/>
    <s v="27983405"/>
    <s v="Benevento v Spezia"/>
    <n v="1"/>
    <d v="2016-10-29T13:00:00"/>
    <x v="17"/>
  </r>
  <r>
    <s v="22210"/>
    <s v="125"/>
    <s v="1477746000"/>
    <s v="Oct 29 2016 - 1:00pm"/>
    <s v="complete"/>
    <s v="2497"/>
    <x v="321"/>
    <x v="321"/>
    <s v=""/>
    <s v="1.2"/>
    <s v="0"/>
    <s v="1.62"/>
    <s v="0.95"/>
    <s v="4"/>
    <s v="3"/>
    <s v="7"/>
    <s v="5"/>
    <s v="3"/>
    <s v="2"/>
    <s v="15,22,28,66"/>
    <s v="2,31,71"/>
    <s v="5"/>
    <s v="8"/>
    <s v="3"/>
    <s v="0"/>
    <s v="3"/>
    <s v="0"/>
    <s v="0"/>
    <s v="3"/>
    <s v="0"/>
    <s v="3"/>
    <s v="0"/>
    <s v="0"/>
    <s v="0"/>
    <s v="0"/>
    <s v="0"/>
    <s v="0"/>
    <s v="13"/>
    <s v="12"/>
    <s v="0"/>
    <s v="0"/>
    <s v="1.8"/>
    <s v="40"/>
    <s v="50"/>
    <s v="30"/>
    <s v="10"/>
    <s v="0"/>
    <s v="10"/>
    <s v="70"/>
    <s v="10.2"/>
    <s v="5.6"/>
    <s v="3.04"/>
    <s v="2.92"/>
    <s v="2.83"/>
    <s v="0"/>
    <s v="0"/>
    <s v="0"/>
    <s v="0"/>
    <s v="0"/>
    <s v="0"/>
    <s v="Stadio Libero Liberati"/>
    <s v="Italy"/>
    <x v="2"/>
    <s v="serie-b"/>
    <s v="Ternana v Novara"/>
    <s v="2016-10-29 13:00:00+00:00"/>
    <x v="8"/>
    <s v="league"/>
    <s v="27983399"/>
    <s v="Ternana v Novara"/>
    <n v="1"/>
    <d v="2016-10-29T13:00:00"/>
    <x v="17"/>
  </r>
  <r>
    <s v="22211"/>
    <s v="126"/>
    <s v="1477746000"/>
    <s v="Oct 29 2016 - 1:00pm"/>
    <s v="complete"/>
    <s v="2466"/>
    <x v="328"/>
    <x v="311"/>
    <s v=""/>
    <s v="1.2"/>
    <s v="0.5"/>
    <s v="1.86"/>
    <s v="0.86"/>
    <s v="2"/>
    <s v="1"/>
    <s v="3"/>
    <s v="1"/>
    <s v="1"/>
    <s v="0"/>
    <s v="4,74"/>
    <s v="90"/>
    <s v="13"/>
    <s v="5"/>
    <s v="2"/>
    <s v="0"/>
    <s v="3"/>
    <s v="0"/>
    <s v="1"/>
    <s v="1"/>
    <s v="1"/>
    <s v="2"/>
    <s v="20"/>
    <s v="9"/>
    <s v="11"/>
    <s v="3"/>
    <s v="9"/>
    <s v="6"/>
    <s v="24"/>
    <s v="16"/>
    <s v="52"/>
    <s v="48"/>
    <s v="3.17"/>
    <s v="62"/>
    <s v="90"/>
    <s v="64"/>
    <s v="45"/>
    <s v="19"/>
    <s v="45"/>
    <s v="74"/>
    <s v="8.3"/>
    <s v="6.4"/>
    <s v="1.88"/>
    <s v="3.32"/>
    <s v="5.22"/>
    <s v="0"/>
    <s v="0"/>
    <s v="0"/>
    <s v="0"/>
    <s v="0"/>
    <s v="0"/>
    <s v="Stadio Pier Cesare Tombolato"/>
    <s v="Italy"/>
    <x v="2"/>
    <s v="serie-b"/>
    <s v="Cittadella v Latina"/>
    <s v="2016-10-29 13:00:00+00:00"/>
    <x v="8"/>
    <s v="league"/>
    <s v="27983397"/>
    <s v="Cittadella v Latina"/>
    <n v="1"/>
    <d v="2016-10-29T13:00:00"/>
    <x v="17"/>
  </r>
  <r>
    <s v="22212"/>
    <s v="127"/>
    <s v="1477746000"/>
    <s v="Oct 29 2016 - 1:00pm"/>
    <s v="complete"/>
    <s v="9907"/>
    <x v="316"/>
    <x v="329"/>
    <s v=""/>
    <s v="1.6"/>
    <s v="0.8"/>
    <s v="1.67"/>
    <s v="0.76"/>
    <s v="0"/>
    <s v="0"/>
    <s v="0"/>
    <s v="0"/>
    <s v="0"/>
    <s v="0"/>
    <s v=""/>
    <s v=""/>
    <s v="2"/>
    <s v="3"/>
    <s v="2"/>
    <s v="0"/>
    <s v="2"/>
    <s v="0"/>
    <s v="0"/>
    <s v="2"/>
    <s v="0"/>
    <s v="2"/>
    <s v="13"/>
    <s v="9"/>
    <s v="4"/>
    <s v="0"/>
    <s v="9"/>
    <s v="9"/>
    <s v="17"/>
    <s v="16"/>
    <s v="56"/>
    <s v="44"/>
    <s v="1.9"/>
    <s v="60"/>
    <s v="70"/>
    <s v="20"/>
    <s v="10"/>
    <s v="10"/>
    <s v="30"/>
    <s v="80"/>
    <s v="9.6"/>
    <s v="4.6"/>
    <s v="2.05"/>
    <s v="3.11"/>
    <s v="4.63"/>
    <s v="0"/>
    <s v="0"/>
    <s v="0"/>
    <s v="0"/>
    <s v="0"/>
    <s v="0"/>
    <s v="Stadio Arechi"/>
    <s v="Italy"/>
    <x v="2"/>
    <s v="serie-b"/>
    <s v="Salernitana v Pisa"/>
    <s v="2016-10-29 13:00:00+00:00"/>
    <x v="8"/>
    <s v="league"/>
    <s v="27983398"/>
    <s v="Salernitana v Pisa"/>
    <n v="1"/>
    <d v="2016-10-29T13:00:00"/>
    <x v="17"/>
  </r>
  <r>
    <s v="22213"/>
    <s v="128"/>
    <s v="1477746000"/>
    <s v="Oct 29 2016 - 1:00pm"/>
    <s v="complete"/>
    <s v="2218"/>
    <x v="324"/>
    <x v="308"/>
    <s v=""/>
    <s v="2.6"/>
    <s v="1"/>
    <s v="1.95"/>
    <s v="0.67"/>
    <s v="4"/>
    <s v="0"/>
    <s v="4"/>
    <s v="1"/>
    <s v="1"/>
    <s v="0"/>
    <s v="10,46,65,88"/>
    <s v=""/>
    <s v="3"/>
    <s v="7"/>
    <s v="1"/>
    <s v="0"/>
    <s v="4"/>
    <s v="0"/>
    <s v="0"/>
    <s v="1"/>
    <s v="3"/>
    <s v="1"/>
    <s v="18"/>
    <s v="9"/>
    <s v="7"/>
    <s v="3"/>
    <s v="11"/>
    <s v="6"/>
    <s v="12"/>
    <s v="16"/>
    <s v="50"/>
    <s v="50"/>
    <s v="2.7"/>
    <s v="50"/>
    <s v="80"/>
    <s v="50"/>
    <s v="30"/>
    <s v="20"/>
    <s v="40"/>
    <s v="70"/>
    <s v="5"/>
    <s v="4.6"/>
    <s v="2.05"/>
    <s v="3.26"/>
    <s v="4.33"/>
    <s v="0"/>
    <s v="0"/>
    <s v="0"/>
    <s v="0"/>
    <s v="0"/>
    <s v="0"/>
    <s v="Stadio Comunale Chiavari"/>
    <s v="Italy"/>
    <x v="2"/>
    <s v="serie-b"/>
    <s v="Virtus Entella v Brescia"/>
    <s v="2016-10-29 13:00:00+00:00"/>
    <x v="8"/>
    <s v="league"/>
    <s v="27983407"/>
    <s v="Entella v Brescia"/>
    <n v="1"/>
    <d v="2016-10-29T13:00:00"/>
    <x v="17"/>
  </r>
  <r>
    <s v="22214"/>
    <s v="129"/>
    <s v="1477836000"/>
    <s v="Oct 30 2016 - 2:00pm"/>
    <s v="complete"/>
    <s v="14567"/>
    <x v="282"/>
    <x v="326"/>
    <s v=""/>
    <s v="2.6"/>
    <s v="0.4"/>
    <s v="2.05"/>
    <s v="0.71"/>
    <s v="2"/>
    <s v="0"/>
    <s v="2"/>
    <s v="1"/>
    <s v="1"/>
    <s v="0"/>
    <s v="35,71"/>
    <s v=""/>
    <s v="5"/>
    <s v="2"/>
    <s v="3"/>
    <s v="1"/>
    <s v="2"/>
    <s v="0"/>
    <s v="1"/>
    <s v="3"/>
    <s v="1"/>
    <s v="1"/>
    <s v="17"/>
    <s v="8"/>
    <s v="8"/>
    <s v="2"/>
    <s v="9"/>
    <s v="6"/>
    <s v="16"/>
    <s v="13"/>
    <s v="63"/>
    <s v="37"/>
    <s v="2.9"/>
    <s v="40"/>
    <s v="90"/>
    <s v="60"/>
    <s v="40"/>
    <s v="10"/>
    <s v="50"/>
    <s v="90"/>
    <s v="6.6"/>
    <s v="4.4"/>
    <s v="1.42"/>
    <s v="4.47"/>
    <s v="9.99"/>
    <s v="0"/>
    <s v="0"/>
    <s v="0"/>
    <s v="0"/>
    <s v="0"/>
    <s v="0"/>
    <s v="Stadio Marc'Antonio Bentegodi"/>
    <s v="Italy"/>
    <x v="2"/>
    <s v="serie-b"/>
    <s v="Hellas Verona v Trapani"/>
    <s v="2016-10-30 14:00:00+00:00"/>
    <x v="8"/>
    <s v="league"/>
    <s v="27985282"/>
    <s v="Verona v Trapani"/>
    <n v="1"/>
    <d v="2016-10-30T14:00:00"/>
    <x v="17"/>
  </r>
  <r>
    <s v="22215"/>
    <s v="130"/>
    <s v="1477845000"/>
    <s v="Oct 30 2016 - 4:30pm"/>
    <s v="complete"/>
    <s v="7250"/>
    <x v="322"/>
    <x v="317"/>
    <s v=""/>
    <s v="0.8"/>
    <s v="1.2"/>
    <s v="1"/>
    <s v="1.36"/>
    <s v="1"/>
    <s v="4"/>
    <s v="5"/>
    <s v="3"/>
    <s v="0"/>
    <s v="3"/>
    <s v="65"/>
    <s v="17,28,39,88"/>
    <s v="6"/>
    <s v="3"/>
    <s v="4"/>
    <s v="1"/>
    <s v="5"/>
    <s v="0"/>
    <s v="3"/>
    <s v="2"/>
    <s v="1"/>
    <s v="4"/>
    <s v="10"/>
    <s v="12"/>
    <s v="7"/>
    <s v="7"/>
    <s v="3"/>
    <s v="5"/>
    <s v="10"/>
    <s v="26"/>
    <s v="55"/>
    <s v="45"/>
    <s v="1.4"/>
    <s v="50"/>
    <s v="60"/>
    <s v="20"/>
    <s v="0"/>
    <s v="0"/>
    <s v="20"/>
    <s v="20"/>
    <s v="8.4"/>
    <s v="4.6"/>
    <s v="2.96"/>
    <s v="2.93"/>
    <s v="2.89"/>
    <s v="0"/>
    <s v="0"/>
    <s v="0"/>
    <s v="0"/>
    <s v="0"/>
    <s v="0"/>
    <s v="Stadio Romeo Menti"/>
    <s v="Italy"/>
    <x v="2"/>
    <s v="serie-b"/>
    <s v="Vicenza v Perugia"/>
    <s v="2016-10-30 16:30:00+00:00"/>
    <x v="8"/>
    <s v="league"/>
    <s v="27985281"/>
    <s v="Vicenza v Perugia"/>
    <n v="1"/>
    <d v="2016-10-30T16:30:00"/>
    <x v="17"/>
  </r>
  <r>
    <s v="22216"/>
    <s v="131"/>
    <s v="1477942200"/>
    <s v="Oct 31 2016 - 7:30pm"/>
    <s v="complete"/>
    <s v="7650"/>
    <x v="306"/>
    <x v="314"/>
    <s v=""/>
    <s v="2"/>
    <s v="0.2"/>
    <s v="2.24"/>
    <s v="0.71"/>
    <s v="3"/>
    <s v="0"/>
    <s v="3"/>
    <s v="1"/>
    <s v="1"/>
    <s v="0"/>
    <s v="40,87,89"/>
    <s v=""/>
    <s v="10"/>
    <s v="3"/>
    <s v="3"/>
    <s v="0"/>
    <s v="5"/>
    <s v="1"/>
    <s v="2"/>
    <s v="1"/>
    <s v="2"/>
    <s v="4"/>
    <s v="10"/>
    <s v="4"/>
    <s v="5"/>
    <s v="4"/>
    <s v="5"/>
    <s v="0"/>
    <s v="15"/>
    <s v="20"/>
    <s v="58"/>
    <s v="42"/>
    <s v="3"/>
    <s v="50"/>
    <s v="80"/>
    <s v="70"/>
    <s v="50"/>
    <s v="10"/>
    <s v="60"/>
    <s v="80"/>
    <s v="10.6"/>
    <s v="6"/>
    <s v="1.76"/>
    <s v="3.45"/>
    <s v="6.01"/>
    <s v="0"/>
    <s v="0"/>
    <s v="0"/>
    <s v="0"/>
    <s v="0"/>
    <s v="0"/>
    <s v="Stadio Paolo Mazza"/>
    <s v="Italy"/>
    <x v="2"/>
    <s v="serie-b"/>
    <s v="SPAL v Avellino"/>
    <s v="2016-10-31 19:30:00+00:00"/>
    <x v="8"/>
    <s v="league"/>
    <s v="27985773"/>
    <s v="Spal v Avellino"/>
    <n v="1"/>
    <d v="2016-10-31T19:30:00"/>
    <x v="17"/>
  </r>
  <r>
    <s v="22217"/>
    <s v="132"/>
    <s v="1478287800"/>
    <s v="Nov 4 2016 - 7:30pm"/>
    <s v="complete"/>
    <s v="6997"/>
    <x v="309"/>
    <x v="324"/>
    <s v=""/>
    <s v="1.67"/>
    <s v="0.5"/>
    <s v="1.71"/>
    <s v="0.9"/>
    <s v="3"/>
    <s v="2"/>
    <s v="5"/>
    <s v="2"/>
    <s v="2"/>
    <s v="0"/>
    <s v="13,20,84"/>
    <s v="66,75"/>
    <s v="4"/>
    <s v="11"/>
    <s v="2"/>
    <s v="0"/>
    <s v="3"/>
    <s v="0"/>
    <s v="1"/>
    <s v="1"/>
    <s v="0"/>
    <s v="3"/>
    <s v="10"/>
    <s v="14"/>
    <s v="6"/>
    <s v="8"/>
    <s v="4"/>
    <s v="6"/>
    <s v="15"/>
    <s v="17"/>
    <s v="41"/>
    <s v="59"/>
    <s v="2"/>
    <s v="67"/>
    <s v="75"/>
    <s v="33"/>
    <s v="9"/>
    <s v="0"/>
    <s v="9"/>
    <s v="67"/>
    <s v="10.67"/>
    <s v="7.5"/>
    <s v="2.75"/>
    <s v="3.02"/>
    <s v="3.02"/>
    <s v="0"/>
    <s v="0"/>
    <s v="0"/>
    <s v="0"/>
    <s v="0"/>
    <s v="0"/>
    <s v="Stadio Mario Rigamonti"/>
    <s v="Italy"/>
    <x v="2"/>
    <s v="serie-b"/>
    <s v="Brescia v Cesena"/>
    <s v="2016-11-04 19:30:00+00:00"/>
    <x v="8"/>
    <s v="league"/>
    <s v="27993514"/>
    <s v="Brescia v Cesena"/>
    <n v="1"/>
    <d v="2016-11-04T19:30:00"/>
    <x v="18"/>
  </r>
  <r>
    <s v="22218"/>
    <s v="133"/>
    <s v="1478354400"/>
    <s v="Nov 5 2016 - 2:00pm"/>
    <s v="complete"/>
    <s v="2283"/>
    <x v="326"/>
    <x v="322"/>
    <s v=""/>
    <s v="1.4"/>
    <s v="1"/>
    <s v="1"/>
    <s v="0.67"/>
    <s v="2"/>
    <s v="1"/>
    <s v="3"/>
    <s v="2"/>
    <s v="2"/>
    <s v="0"/>
    <s v="13,43"/>
    <s v="63"/>
    <s v="4"/>
    <s v="3"/>
    <s v="3"/>
    <s v="0"/>
    <s v="5"/>
    <s v="0"/>
    <s v="3"/>
    <s v="0"/>
    <s v="3"/>
    <s v="2"/>
    <s v="14"/>
    <s v="8"/>
    <s v="4"/>
    <s v="3"/>
    <s v="10"/>
    <s v="5"/>
    <s v="21"/>
    <s v="28"/>
    <s v="44"/>
    <s v="56"/>
    <s v="1.47"/>
    <s v="47"/>
    <s v="57"/>
    <s v="9"/>
    <s v="9"/>
    <s v="0"/>
    <s v="29"/>
    <s v="47"/>
    <s v="7.7"/>
    <s v="5.57"/>
    <s v="3"/>
    <s v="3"/>
    <s v="2.79"/>
    <s v="0"/>
    <s v="0"/>
    <s v="0"/>
    <s v="0"/>
    <s v="0"/>
    <s v="0"/>
    <s v="Stadio Comunale Domenico Francioni"/>
    <s v="Italy"/>
    <x v="2"/>
    <s v="serie-b"/>
    <s v="Latina v Bari 1908"/>
    <s v="2016-11-05 14:00:00+00:00"/>
    <x v="8"/>
    <s v="league"/>
    <s v="27994169"/>
    <s v="Latina v Bari"/>
    <n v="1"/>
    <d v="2016-11-05T14:00:00"/>
    <x v="18"/>
  </r>
  <r>
    <s v="22219"/>
    <s v="134"/>
    <s v="1478354400"/>
    <s v="Nov 5 2016 - 2:00pm"/>
    <s v="complete"/>
    <s v="3888"/>
    <x v="313"/>
    <x v="305"/>
    <s v=""/>
    <s v="2.33"/>
    <s v="0.83"/>
    <s v="1.71"/>
    <s v="1.48"/>
    <s v="0"/>
    <s v="1"/>
    <s v="1"/>
    <s v="1"/>
    <s v="0"/>
    <s v="1"/>
    <s v=""/>
    <s v="11"/>
    <s v="6"/>
    <s v="2"/>
    <s v="1"/>
    <s v="0"/>
    <s v="3"/>
    <s v="0"/>
    <s v="1"/>
    <s v="0"/>
    <s v="0"/>
    <s v="3"/>
    <s v="16"/>
    <s v="7"/>
    <s v="6"/>
    <s v="4"/>
    <s v="10"/>
    <s v="3"/>
    <s v="19"/>
    <s v="14"/>
    <s v="59"/>
    <s v="41"/>
    <s v="1.92"/>
    <s v="42"/>
    <s v="50"/>
    <s v="25"/>
    <s v="17"/>
    <s v="0"/>
    <s v="25"/>
    <s v="59"/>
    <s v="11"/>
    <s v="4.5"/>
    <s v="2.14"/>
    <s v="3.11"/>
    <s v="4.23"/>
    <s v="0"/>
    <s v="0"/>
    <s v="0"/>
    <s v="0"/>
    <s v="0"/>
    <s v="0"/>
    <s v="Stadio Comunale Silvio Piola"/>
    <s v="Italy"/>
    <x v="2"/>
    <s v="serie-b"/>
    <s v="Novara v SPAL"/>
    <s v="2016-11-05 14:00:00+00:00"/>
    <x v="8"/>
    <s v="league"/>
    <s v="27994170"/>
    <s v="Novara v Spal"/>
    <n v="1"/>
    <d v="2016-11-05T14:00:00"/>
    <x v="18"/>
  </r>
  <r>
    <s v="22220"/>
    <s v="135"/>
    <s v="1478354400"/>
    <s v="Nov 5 2016 - 2:00pm"/>
    <s v="complete"/>
    <s v="5529"/>
    <x v="329"/>
    <x v="317"/>
    <s v=""/>
    <s v="1.67"/>
    <s v="1.5"/>
    <s v="1.1"/>
    <s v="1.36"/>
    <s v="0"/>
    <s v="1"/>
    <s v="1"/>
    <s v="1"/>
    <s v="0"/>
    <s v="1"/>
    <s v=""/>
    <s v="18"/>
    <s v="5"/>
    <s v="2"/>
    <s v="4"/>
    <s v="0"/>
    <s v="2"/>
    <s v="0"/>
    <s v="1"/>
    <s v="3"/>
    <s v="1"/>
    <s v="1"/>
    <s v="8"/>
    <s v="10"/>
    <s v="2"/>
    <s v="4"/>
    <s v="6"/>
    <s v="6"/>
    <s v="16"/>
    <s v="17"/>
    <s v="51"/>
    <s v="49"/>
    <s v="1.84"/>
    <s v="50"/>
    <s v="50"/>
    <s v="34"/>
    <s v="9"/>
    <s v="9"/>
    <s v="25"/>
    <s v="42"/>
    <s v="9.84"/>
    <s v="4.16"/>
    <s v="2.85"/>
    <s v="2.87"/>
    <s v="3.07"/>
    <s v="0"/>
    <s v="0"/>
    <s v="0"/>
    <s v="0"/>
    <s v="0"/>
    <s v="0"/>
    <s v="Arena Garibaldi - Stadio Romeo Anconetani"/>
    <s v="Italy"/>
    <x v="2"/>
    <s v="serie-b"/>
    <s v="Pisa v Perugia"/>
    <s v="2016-11-05 14:00:00+00:00"/>
    <x v="8"/>
    <s v="league"/>
    <s v="27994225"/>
    <s v="Pisa v Perugia"/>
    <n v="1"/>
    <d v="2016-11-05T14:00:00"/>
    <x v="18"/>
  </r>
  <r>
    <s v="22221"/>
    <s v="136"/>
    <s v="1478354400"/>
    <s v="Nov 5 2016 - 2:00pm"/>
    <s v="complete"/>
    <s v="2734"/>
    <x v="328"/>
    <x v="319"/>
    <s v=""/>
    <s v="1.5"/>
    <s v="0.67"/>
    <s v="1.86"/>
    <s v="0.9"/>
    <s v="2"/>
    <s v="0"/>
    <s v="2"/>
    <s v="1"/>
    <s v="1"/>
    <s v="0"/>
    <s v="39,53"/>
    <s v=""/>
    <s v="6"/>
    <s v="6"/>
    <s v="3"/>
    <s v="0"/>
    <s v="3"/>
    <s v="1"/>
    <s v="1"/>
    <s v="2"/>
    <s v="2"/>
    <s v="2"/>
    <s v="15"/>
    <s v="10"/>
    <s v="7"/>
    <s v="4"/>
    <s v="8"/>
    <s v="6"/>
    <s v="20"/>
    <s v="16"/>
    <s v="54"/>
    <s v="46"/>
    <s v="2.34"/>
    <s v="50"/>
    <s v="67"/>
    <s v="42"/>
    <s v="25"/>
    <s v="17"/>
    <s v="25"/>
    <s v="75"/>
    <s v="9.84"/>
    <s v="5.84"/>
    <s v="2.17"/>
    <s v="3.15"/>
    <s v="4.04"/>
    <s v="0"/>
    <s v="0"/>
    <s v="0"/>
    <s v="0"/>
    <s v="0"/>
    <s v="0"/>
    <s v="Stadio Pier Cesare Tombolato"/>
    <s v="Italy"/>
    <x v="2"/>
    <s v="serie-b"/>
    <s v="Cittadella v Salernitana"/>
    <s v="2016-11-05 14:00:00+00:00"/>
    <x v="8"/>
    <s v="league"/>
    <s v="27994168"/>
    <s v="Cittadella v Salernitana"/>
    <n v="1"/>
    <d v="2016-11-05T14:00:00"/>
    <x v="18"/>
  </r>
  <r>
    <s v="22222"/>
    <s v="137"/>
    <s v="1478354400"/>
    <s v="Nov 5 2016 - 2:00pm"/>
    <s v="complete"/>
    <s v="2331"/>
    <x v="315"/>
    <x v="290"/>
    <s v=""/>
    <s v="1.83"/>
    <s v="1.67"/>
    <s v="1.43"/>
    <s v="1.33"/>
    <s v="0"/>
    <s v="0"/>
    <s v="0"/>
    <s v="0"/>
    <s v="0"/>
    <s v="0"/>
    <s v=""/>
    <s v=""/>
    <s v="6"/>
    <s v="3"/>
    <s v="1"/>
    <s v="1"/>
    <s v="2"/>
    <s v="0"/>
    <s v="0"/>
    <s v="2"/>
    <s v="1"/>
    <s v="1"/>
    <s v="10"/>
    <s v="7"/>
    <s v="4"/>
    <s v="0"/>
    <s v="6"/>
    <s v="7"/>
    <s v="17"/>
    <s v="17"/>
    <s v="53"/>
    <s v="47"/>
    <s v="2.42"/>
    <s v="50"/>
    <s v="67"/>
    <s v="33"/>
    <s v="25"/>
    <s v="9"/>
    <s v="17"/>
    <s v="59"/>
    <s v="10.67"/>
    <s v="6.34"/>
    <s v="3.76"/>
    <s v="3.04"/>
    <s v="2.32"/>
    <s v="0"/>
    <s v="0"/>
    <s v="0"/>
    <s v="0"/>
    <s v="0"/>
    <s v="0"/>
    <s v="Stadio Silvio Piola"/>
    <s v="Italy"/>
    <x v="2"/>
    <s v="serie-b"/>
    <s v="Pro Vercelli v Carpi"/>
    <s v="2016-11-05 14:00:00+00:00"/>
    <x v="8"/>
    <s v="league"/>
    <s v="27994227"/>
    <s v="Pro Vercelli v Carpi"/>
    <n v="1"/>
    <d v="2016-11-05T14:00:00"/>
    <x v="18"/>
  </r>
  <r>
    <s v="22223"/>
    <s v="138"/>
    <s v="1478354400"/>
    <s v="Nov 5 2016 - 2:00pm"/>
    <s v="complete"/>
    <s v="7205"/>
    <x v="325"/>
    <x v="298"/>
    <s v=""/>
    <s v="1.83"/>
    <s v="1.83"/>
    <s v="1.9"/>
    <s v="1.48"/>
    <s v="1"/>
    <s v="4"/>
    <s v="5"/>
    <s v="3"/>
    <s v="1"/>
    <s v="2"/>
    <s v="27"/>
    <s v="16,31,60,89"/>
    <s v="8"/>
    <s v="3"/>
    <s v="2"/>
    <s v="1"/>
    <s v="4"/>
    <s v="1"/>
    <s v="1"/>
    <s v="2"/>
    <s v="3"/>
    <s v="2"/>
    <s v="12"/>
    <s v="10"/>
    <s v="6"/>
    <s v="7"/>
    <s v="6"/>
    <s v="3"/>
    <s v="13"/>
    <s v="18"/>
    <s v="52"/>
    <s v="48"/>
    <s v="2.25"/>
    <s v="50"/>
    <s v="75"/>
    <s v="34"/>
    <s v="17"/>
    <s v="9"/>
    <s v="17"/>
    <s v="67"/>
    <s v="10.17"/>
    <s v="6"/>
    <s v="3.57"/>
    <s v="3.06"/>
    <s v="2.39"/>
    <s v="0"/>
    <s v="0"/>
    <s v="0"/>
    <s v="0"/>
    <s v="0"/>
    <s v="0"/>
    <s v="Stadio Alberto Picco"/>
    <s v="Italy"/>
    <x v="2"/>
    <s v="serie-b"/>
    <s v="Spezia v Hellas Verona"/>
    <s v="2016-11-05 14:00:00+00:00"/>
    <x v="8"/>
    <s v="league"/>
    <s v="27994165"/>
    <s v="Spezia v Verona"/>
    <n v="1"/>
    <d v="2016-11-05T14:00:00"/>
    <x v="18"/>
  </r>
  <r>
    <s v="22224"/>
    <s v="139"/>
    <s v="1478354400"/>
    <s v="Nov 5 2016 - 2:00pm"/>
    <s v="complete"/>
    <s v="4671"/>
    <x v="317"/>
    <x v="310"/>
    <s v=""/>
    <s v="1.17"/>
    <s v="1"/>
    <s v="1.38"/>
    <s v="0.95"/>
    <s v="0"/>
    <s v="1"/>
    <s v="1"/>
    <s v="0"/>
    <s v="0"/>
    <s v="0"/>
    <s v=""/>
    <s v="56"/>
    <s v="7"/>
    <s v="4"/>
    <s v="3"/>
    <s v="0"/>
    <s v="3"/>
    <s v="0"/>
    <s v="2"/>
    <s v="1"/>
    <s v="0"/>
    <s v="3"/>
    <s v="12"/>
    <s v="14"/>
    <s v="5"/>
    <s v="7"/>
    <s v="7"/>
    <s v="7"/>
    <s v="19"/>
    <s v="19"/>
    <s v="55"/>
    <s v="45"/>
    <s v="2.5"/>
    <s v="50"/>
    <s v="75"/>
    <s v="42"/>
    <s v="25"/>
    <s v="17"/>
    <s v="25"/>
    <s v="75"/>
    <s v="10.66"/>
    <s v="4.83"/>
    <s v="2.06"/>
    <s v="3.11"/>
    <s v="4.58"/>
    <s v="0"/>
    <s v="0"/>
    <s v="0"/>
    <s v="0"/>
    <s v="0"/>
    <s v="0"/>
    <s v="Stadio Polisportivo Provinciale"/>
    <s v="Italy"/>
    <x v="2"/>
    <s v="serie-b"/>
    <s v="Trapani v Vicenza"/>
    <s v="2016-11-05 14:00:00+00:00"/>
    <x v="8"/>
    <s v="league"/>
    <s v="27994228"/>
    <s v="Trapani v Vicenza"/>
    <n v="1"/>
    <d v="2016-11-05T14:00:00"/>
    <x v="18"/>
  </r>
  <r>
    <s v="22225"/>
    <s v="140"/>
    <s v="1478440800"/>
    <s v="Nov 6 2016 - 2:00pm"/>
    <s v="complete"/>
    <s v="5500"/>
    <x v="319"/>
    <x v="295"/>
    <s v=""/>
    <s v="1.83"/>
    <s v="1"/>
    <s v="1.76"/>
    <s v="1.32"/>
    <s v="0"/>
    <s v="1"/>
    <s v="1"/>
    <s v="1"/>
    <s v="0"/>
    <s v="1"/>
    <s v=""/>
    <s v="30"/>
    <s v="10"/>
    <s v="4"/>
    <s v="3"/>
    <s v="0"/>
    <s v="4"/>
    <s v="0"/>
    <s v="2"/>
    <s v="1"/>
    <s v="1"/>
    <s v="3"/>
    <s v="15"/>
    <s v="13"/>
    <s v="2"/>
    <s v="8"/>
    <s v="13"/>
    <s v="5"/>
    <s v="19"/>
    <s v="17"/>
    <s v="55"/>
    <s v="45"/>
    <s v="1.94"/>
    <s v="37"/>
    <s v="57"/>
    <s v="19"/>
    <s v="19"/>
    <s v="19"/>
    <s v="19"/>
    <s v="47"/>
    <s v="12.67"/>
    <s v="6.13"/>
    <s v="3.22"/>
    <s v="3.04"/>
    <s v="2.59"/>
    <s v="0"/>
    <s v="0"/>
    <s v="0"/>
    <s v="0"/>
    <s v="0"/>
    <s v="0"/>
    <s v="Stadio Partenio-Adriano Lombardi"/>
    <s v="Italy"/>
    <x v="2"/>
    <s v="serie-b"/>
    <s v="Avellino v Frosinone"/>
    <s v="2016-11-06 14:00:00+00:00"/>
    <x v="8"/>
    <s v="league"/>
    <s v="27994167"/>
    <s v="Avellino v Frosinone"/>
    <n v="1"/>
    <d v="2016-11-06T14:00:00"/>
    <x v="18"/>
  </r>
  <r>
    <s v="22226"/>
    <s v="141"/>
    <s v="1478547000"/>
    <s v="Nov 7 2016 - 7:30pm"/>
    <s v="complete"/>
    <s v="5012"/>
    <x v="321"/>
    <x v="306"/>
    <s v=""/>
    <s v="1.5"/>
    <s v="0.83"/>
    <s v="1.62"/>
    <s v="1"/>
    <s v="0"/>
    <s v="1"/>
    <s v="1"/>
    <s v="1"/>
    <s v="0"/>
    <s v="1"/>
    <s v=""/>
    <s v="4"/>
    <s v="9"/>
    <s v="7"/>
    <s v="3"/>
    <s v="0"/>
    <s v="2"/>
    <s v="0"/>
    <s v="1"/>
    <s v="2"/>
    <s v="1"/>
    <s v="1"/>
    <s v="15"/>
    <s v="19"/>
    <s v="7"/>
    <s v="9"/>
    <s v="8"/>
    <s v="10"/>
    <s v="12"/>
    <s v="16"/>
    <s v="53"/>
    <s v="47"/>
    <s v="2.67"/>
    <s v="59"/>
    <s v="75"/>
    <s v="42"/>
    <s v="25"/>
    <s v="17"/>
    <s v="33"/>
    <s v="59"/>
    <s v="8"/>
    <s v="5.5"/>
    <s v="2.68"/>
    <s v="3"/>
    <s v="3.14"/>
    <s v="0"/>
    <s v="0"/>
    <s v="0"/>
    <s v="0"/>
    <s v="0"/>
    <s v="0"/>
    <s v="Stadio Libero Liberati"/>
    <s v="Italy"/>
    <x v="2"/>
    <s v="serie-b"/>
    <s v="Ternana v Benevento"/>
    <s v="2016-11-07 19:30:00+00:00"/>
    <x v="8"/>
    <s v="league"/>
    <s v="27996013"/>
    <s v="Ternana v Benevento"/>
    <n v="1"/>
    <d v="2016-11-07T19:30:00"/>
    <x v="18"/>
  </r>
  <r>
    <s v="22227"/>
    <s v="142"/>
    <s v="1478959200"/>
    <s v="Nov 12 2016 - 2:00pm"/>
    <s v="complete"/>
    <s v="7874"/>
    <x v="306"/>
    <x v="308"/>
    <s v=""/>
    <s v="2.17"/>
    <s v="0.83"/>
    <s v="2.24"/>
    <s v="0.67"/>
    <s v="3"/>
    <s v="2"/>
    <s v="5"/>
    <s v="4"/>
    <s v="2"/>
    <s v="2"/>
    <s v="31,45,85"/>
    <s v="7,34"/>
    <s v="10"/>
    <s v="5"/>
    <s v="4"/>
    <s v="0"/>
    <s v="3"/>
    <s v="2"/>
    <s v="2"/>
    <s v="2"/>
    <s v="1"/>
    <s v="4"/>
    <s v="15"/>
    <s v="11"/>
    <s v="7"/>
    <s v="7"/>
    <s v="8"/>
    <s v="4"/>
    <s v="15"/>
    <s v="20"/>
    <s v="56"/>
    <s v="44"/>
    <s v="3.25"/>
    <s v="50"/>
    <s v="92"/>
    <s v="75"/>
    <s v="50"/>
    <s v="9"/>
    <s v="42"/>
    <s v="84"/>
    <s v="10"/>
    <s v="6.67"/>
    <s v="1.85"/>
    <s v="3.44"/>
    <s v="5.19"/>
    <s v="0"/>
    <s v="0"/>
    <s v="0"/>
    <s v="0"/>
    <s v="0"/>
    <s v="0"/>
    <s v="Stadio Paolo Mazza"/>
    <s v="Italy"/>
    <x v="2"/>
    <s v="serie-b"/>
    <s v="SPAL v Brescia"/>
    <s v="2016-11-12 14:00:00+00:00"/>
    <x v="8"/>
    <s v="league"/>
    <s v="28002529"/>
    <s v="SPAL v Brescia"/>
    <n v="1"/>
    <d v="2016-11-12T14:00:00"/>
    <x v="18"/>
  </r>
  <r>
    <s v="22228"/>
    <s v="143"/>
    <s v="1478970000"/>
    <s v="Nov 12 2016 - 5:00pm"/>
    <s v="complete"/>
    <s v="7078"/>
    <x v="322"/>
    <x v="311"/>
    <s v=""/>
    <s v="0.67"/>
    <s v="0.43"/>
    <s v="1"/>
    <s v="0.86"/>
    <s v="0"/>
    <s v="1"/>
    <s v="1"/>
    <s v="0"/>
    <s v="0"/>
    <s v="0"/>
    <s v=""/>
    <s v="50"/>
    <s v="13"/>
    <s v="1"/>
    <s v="3"/>
    <s v="0"/>
    <s v="4"/>
    <s v="1"/>
    <s v="2"/>
    <s v="1"/>
    <s v="2"/>
    <s v="3"/>
    <s v="11"/>
    <s v="6"/>
    <s v="4"/>
    <s v="2"/>
    <s v="7"/>
    <s v="4"/>
    <s v="24"/>
    <s v="20"/>
    <s v="57"/>
    <s v="43"/>
    <s v="2.4"/>
    <s v="60"/>
    <s v="75"/>
    <s v="44"/>
    <s v="30"/>
    <s v="16"/>
    <s v="30"/>
    <s v="44"/>
    <s v="8.04"/>
    <s v="6.17"/>
    <s v="2.15"/>
    <s v="3.12"/>
    <s v="4.17"/>
    <s v="0"/>
    <s v="0"/>
    <s v="0"/>
    <s v="0"/>
    <s v="0"/>
    <s v="0"/>
    <s v="Stadio Romeo Menti"/>
    <s v="Italy"/>
    <x v="2"/>
    <s v="serie-b"/>
    <s v="Vicenza v Latina"/>
    <s v="2016-11-12 17:00:00+00:00"/>
    <x v="8"/>
    <s v="league"/>
    <s v="28002530"/>
    <s v="Vicenza v Latina"/>
    <n v="1"/>
    <d v="2016-11-12T17:00:00"/>
    <x v="18"/>
  </r>
  <r>
    <s v="22229"/>
    <s v="144"/>
    <s v="1479036600"/>
    <s v="Nov 13 2016 - 11:30am"/>
    <s v="complete"/>
    <s v="12180"/>
    <x v="310"/>
    <x v="329"/>
    <s v=""/>
    <s v="1.17"/>
    <s v="0.83"/>
    <s v="1.62"/>
    <s v="0.76"/>
    <s v="2"/>
    <s v="0"/>
    <s v="2"/>
    <s v="1"/>
    <s v="1"/>
    <s v="0"/>
    <s v="30,90'6"/>
    <s v=""/>
    <s v="3"/>
    <s v="6"/>
    <s v="4"/>
    <s v="0"/>
    <s v="1"/>
    <s v="0"/>
    <s v="1"/>
    <s v="3"/>
    <s v="0"/>
    <s v="1"/>
    <s v="10"/>
    <s v="6"/>
    <s v="6"/>
    <s v="2"/>
    <s v="4"/>
    <s v="4"/>
    <s v="27"/>
    <s v="16"/>
    <s v="39"/>
    <s v="61"/>
    <s v="1.25"/>
    <s v="42"/>
    <s v="42"/>
    <s v="9"/>
    <s v="9"/>
    <s v="0"/>
    <s v="9"/>
    <s v="34"/>
    <s v="11.33"/>
    <s v="6"/>
    <s v="1.92"/>
    <s v="3.18"/>
    <s v="5.29"/>
    <s v="0"/>
    <s v="0"/>
    <s v="0"/>
    <s v="0"/>
    <s v="0"/>
    <s v="0"/>
    <s v="Orogel Stadium-Dino Manuzzi"/>
    <s v="Italy"/>
    <x v="2"/>
    <s v="serie-b"/>
    <s v="Cesena v Pisa"/>
    <s v="2016-11-13 11:30:00+00:00"/>
    <x v="8"/>
    <s v="league"/>
    <s v="28003456"/>
    <s v="Cesena v Pisa"/>
    <n v="1"/>
    <d v="2016-11-13T11:30:00"/>
    <x v="18"/>
  </r>
  <r>
    <s v="22230"/>
    <s v="145"/>
    <s v="1479045600"/>
    <s v="Nov 13 2016 - 2:00pm"/>
    <s v="complete"/>
    <s v="2770"/>
    <x v="296"/>
    <x v="314"/>
    <s v=""/>
    <s v="1.5"/>
    <s v="0.17"/>
    <s v="1.65"/>
    <s v="0.71"/>
    <s v="1"/>
    <s v="1"/>
    <s v="2"/>
    <s v="0"/>
    <s v="0"/>
    <s v="0"/>
    <s v="53"/>
    <s v="51"/>
    <s v="8"/>
    <s v="2"/>
    <s v="3"/>
    <s v="0"/>
    <s v="5"/>
    <s v="1"/>
    <s v="1"/>
    <s v="2"/>
    <s v="1"/>
    <s v="5"/>
    <s v="23"/>
    <s v="8"/>
    <s v="10"/>
    <s v="4"/>
    <s v="13"/>
    <s v="4"/>
    <s v="19"/>
    <s v="21"/>
    <s v="61"/>
    <s v="39"/>
    <s v="2"/>
    <s v="34"/>
    <s v="75"/>
    <s v="34"/>
    <s v="9"/>
    <s v="0"/>
    <s v="17"/>
    <s v="67"/>
    <s v="11.67"/>
    <s v="6.83"/>
    <s v="1.61"/>
    <s v="3.74"/>
    <s v="7.38"/>
    <s v="0"/>
    <s v="0"/>
    <s v="0"/>
    <s v="0"/>
    <s v="0"/>
    <s v="0"/>
    <s v="Stadio Sandro Cabassi"/>
    <s v="Italy"/>
    <x v="2"/>
    <s v="serie-b"/>
    <s v="Carpi v Avellino"/>
    <s v="2016-11-13 14:00:00+00:00"/>
    <x v="8"/>
    <s v="league"/>
    <s v="28003463"/>
    <s v="Carpi v Avellino"/>
    <n v="1"/>
    <d v="2016-11-13T14:00:00"/>
    <x v="18"/>
  </r>
  <r>
    <s v="22231"/>
    <s v="146"/>
    <s v="1479045600"/>
    <s v="Nov 13 2016 - 2:00pm"/>
    <s v="complete"/>
    <s v="14192"/>
    <x v="282"/>
    <x v="321"/>
    <s v=""/>
    <s v="2.67"/>
    <s v="0"/>
    <s v="2.05"/>
    <s v="0.95"/>
    <s v="0"/>
    <s v="4"/>
    <s v="4"/>
    <s v="1"/>
    <s v="0"/>
    <s v="1"/>
    <s v=""/>
    <s v="17,65,76,87"/>
    <s v="4"/>
    <s v="2"/>
    <s v="1"/>
    <s v="0"/>
    <s v="2"/>
    <s v="0"/>
    <s v="1"/>
    <s v="0"/>
    <s v="1"/>
    <s v="1"/>
    <s v="17"/>
    <s v="10"/>
    <s v="6"/>
    <s v="7"/>
    <s v="11"/>
    <s v="3"/>
    <s v="15"/>
    <s v="20"/>
    <s v="63"/>
    <s v="37"/>
    <s v="3.08"/>
    <s v="50"/>
    <s v="75"/>
    <s v="59"/>
    <s v="42"/>
    <s v="17"/>
    <s v="25"/>
    <s v="92"/>
    <s v="10"/>
    <s v="5.16"/>
    <s v="1.58"/>
    <s v="3.93"/>
    <s v="7.21"/>
    <s v="0"/>
    <s v="0"/>
    <s v="0"/>
    <s v="0"/>
    <s v="0"/>
    <s v="0"/>
    <s v="Stadio Marc'Antonio Bentegodi"/>
    <s v="Italy"/>
    <x v="2"/>
    <s v="serie-b"/>
    <s v="Hellas Verona v Novara"/>
    <s v="2016-11-13 14:00:00+00:00"/>
    <x v="8"/>
    <s v="league"/>
    <s v="28003461"/>
    <s v="Verona v Novara"/>
    <n v="1"/>
    <d v="2016-11-13T14:00:00"/>
    <x v="18"/>
  </r>
  <r>
    <s v="22232"/>
    <s v="147"/>
    <s v="1479045600"/>
    <s v="Nov 13 2016 - 2:00pm"/>
    <s v="complete"/>
    <s v="5965"/>
    <x v="287"/>
    <x v="323"/>
    <s v=""/>
    <s v="2.29"/>
    <s v="1.33"/>
    <s v="2.09"/>
    <s v="1.14"/>
    <s v="3"/>
    <s v="1"/>
    <s v="4"/>
    <s v="1"/>
    <s v="1"/>
    <s v="0"/>
    <s v="42,54,76"/>
    <s v="57"/>
    <s v="8"/>
    <s v="5"/>
    <s v="1"/>
    <s v="0"/>
    <s v="4"/>
    <s v="0"/>
    <s v="0"/>
    <s v="1"/>
    <s v="1"/>
    <s v="3"/>
    <s v="15"/>
    <s v="11"/>
    <s v="7"/>
    <s v="2"/>
    <s v="8"/>
    <s v="9"/>
    <s v="16"/>
    <s v="16"/>
    <s v="58"/>
    <s v="42"/>
    <s v="2.2"/>
    <s v="61"/>
    <s v="77"/>
    <s v="44"/>
    <s v="7"/>
    <s v="0"/>
    <s v="22"/>
    <s v="69"/>
    <s v="11.31"/>
    <s v="5.38"/>
    <s v="1.73"/>
    <s v="3.54"/>
    <s v="6.08"/>
    <s v="0"/>
    <s v="0"/>
    <s v="0"/>
    <s v="0"/>
    <s v="0"/>
    <s v="0"/>
    <s v="Stadio Comunale Matusa (Frosinone)"/>
    <s v="Italy"/>
    <x v="2"/>
    <s v="serie-b"/>
    <s v="Frosinone v Ascoli"/>
    <s v="2016-11-13 14:00:00+00:00"/>
    <x v="8"/>
    <s v="league"/>
    <s v="28003458"/>
    <s v="Frosinone v Ascoli"/>
    <n v="1"/>
    <d v="2016-11-13T14:00:00"/>
    <x v="18"/>
  </r>
  <r>
    <s v="22233"/>
    <s v="148"/>
    <s v="1479045600"/>
    <s v="Nov 13 2016 - 2:00pm"/>
    <s v="complete"/>
    <s v="7901"/>
    <x v="305"/>
    <x v="328"/>
    <s v=""/>
    <s v="2.33"/>
    <s v="2.17"/>
    <s v="2.25"/>
    <s v="1.05"/>
    <s v="1"/>
    <s v="0"/>
    <s v="1"/>
    <s v="0"/>
    <s v="0"/>
    <s v="0"/>
    <s v="80"/>
    <s v=""/>
    <s v="6"/>
    <s v="7"/>
    <s v="4"/>
    <s v="0"/>
    <s v="2"/>
    <s v="0"/>
    <s v="0"/>
    <s v="4"/>
    <s v="2"/>
    <s v="0"/>
    <s v="9"/>
    <s v="18"/>
    <s v="6"/>
    <s v="7"/>
    <s v="3"/>
    <s v="11"/>
    <s v="20"/>
    <s v="10"/>
    <s v="51"/>
    <s v="49"/>
    <s v="2"/>
    <s v="34"/>
    <s v="67"/>
    <s v="17"/>
    <s v="9"/>
    <s v="9"/>
    <s v="9"/>
    <s v="50"/>
    <s v="10.66"/>
    <s v="4.83"/>
    <s v="2.14"/>
    <s v="3.2"/>
    <s v="4.07"/>
    <s v="0"/>
    <s v="0"/>
    <s v="0"/>
    <s v="0"/>
    <s v="0"/>
    <s v="0"/>
    <s v="Stadio Ciro Vigorito"/>
    <s v="Italy"/>
    <x v="2"/>
    <s v="serie-b"/>
    <s v="Benevento v Cittadella"/>
    <s v="2016-11-13 14:00:00+00:00"/>
    <x v="8"/>
    <s v="league"/>
    <s v="28003457"/>
    <s v="Benevento v Cittadella"/>
    <n v="1"/>
    <d v="2016-11-13T14:00:00"/>
    <x v="18"/>
  </r>
  <r>
    <s v="22234"/>
    <s v="149"/>
    <s v="1479045600"/>
    <s v="Nov 13 2016 - 2:00pm"/>
    <s v="complete"/>
    <s v="9696"/>
    <x v="314"/>
    <x v="326"/>
    <s v=""/>
    <s v="1.67"/>
    <s v="0.33"/>
    <s v="1.64"/>
    <s v="0.71"/>
    <s v="1"/>
    <s v="1"/>
    <s v="2"/>
    <s v="0"/>
    <s v="0"/>
    <s v="0"/>
    <s v="84"/>
    <s v="86"/>
    <s v="5"/>
    <s v="4"/>
    <s v="5"/>
    <s v="0"/>
    <s v="4"/>
    <s v="0"/>
    <s v="3"/>
    <s v="2"/>
    <s v="3"/>
    <s v="1"/>
    <s v="10"/>
    <s v="9"/>
    <s v="6"/>
    <s v="4"/>
    <s v="4"/>
    <s v="5"/>
    <s v="19"/>
    <s v="13"/>
    <s v="49"/>
    <s v="51"/>
    <s v="2"/>
    <s v="17"/>
    <s v="75"/>
    <s v="25"/>
    <s v="9"/>
    <s v="0"/>
    <s v="34"/>
    <s v="58"/>
    <s v="10"/>
    <s v="4.16"/>
    <s v="1.79"/>
    <s v="3.42"/>
    <s v="5.77"/>
    <s v="0"/>
    <s v="0"/>
    <s v="0"/>
    <s v="0"/>
    <s v="0"/>
    <s v="0"/>
    <s v="Stadio Renato Curi"/>
    <s v="Italy"/>
    <x v="2"/>
    <s v="serie-b"/>
    <s v="Perugia v Trapani"/>
    <s v="2016-11-13 14:00:00+00:00"/>
    <x v="8"/>
    <s v="league"/>
    <s v="28003462"/>
    <s v="Perugia v Trapani"/>
    <n v="1"/>
    <d v="2016-11-13T14:00:00"/>
    <x v="18"/>
  </r>
  <r>
    <s v="22235"/>
    <s v="150"/>
    <s v="1479045600"/>
    <s v="Nov 13 2016 - 2:00pm"/>
    <s v="complete"/>
    <s v="9522"/>
    <x v="316"/>
    <x v="315"/>
    <s v=""/>
    <s v="1.5"/>
    <s v="0.5"/>
    <s v="1.67"/>
    <s v="0.71"/>
    <s v="4"/>
    <s v="2"/>
    <s v="6"/>
    <s v="5"/>
    <s v="3"/>
    <s v="2"/>
    <s v="32,45,45'4,70"/>
    <s v="23,28"/>
    <s v="7"/>
    <s v="2"/>
    <s v="1"/>
    <s v="0"/>
    <s v="3"/>
    <s v="2"/>
    <s v="1"/>
    <s v="0"/>
    <s v="2"/>
    <s v="3"/>
    <s v="16"/>
    <s v="14"/>
    <s v="8"/>
    <s v="6"/>
    <s v="8"/>
    <s v="8"/>
    <s v="15"/>
    <s v="11"/>
    <s v="58"/>
    <s v="42"/>
    <s v="2.17"/>
    <s v="59"/>
    <s v="75"/>
    <s v="25"/>
    <s v="17"/>
    <s v="9"/>
    <s v="34"/>
    <s v="75"/>
    <s v="10.17"/>
    <s v="5.33"/>
    <s v="2.05"/>
    <s v="3.23"/>
    <s v="4.39"/>
    <s v="0"/>
    <s v="0"/>
    <s v="0"/>
    <s v="0"/>
    <s v="0"/>
    <s v="0"/>
    <s v="Stadio Arechi"/>
    <s v="Italy"/>
    <x v="2"/>
    <s v="serie-b"/>
    <s v="Salernitana v Ternana"/>
    <s v="2016-11-13 14:00:00+00:00"/>
    <x v="8"/>
    <s v="league"/>
    <s v="28003460"/>
    <s v="Salernitana v Ternana"/>
    <n v="1"/>
    <d v="2016-11-13T14:00:00"/>
    <x v="18"/>
  </r>
  <r>
    <s v="22236"/>
    <s v="151"/>
    <s v="1479045600"/>
    <s v="Nov 13 2016 - 2:00pm"/>
    <s v="complete"/>
    <s v="2373"/>
    <x v="324"/>
    <x v="325"/>
    <s v=""/>
    <s v="2.67"/>
    <s v="0.33"/>
    <s v="1.95"/>
    <s v="0.9"/>
    <s v="0"/>
    <s v="0"/>
    <s v="0"/>
    <s v="0"/>
    <s v="0"/>
    <s v="0"/>
    <s v=""/>
    <s v=""/>
    <s v="11"/>
    <s v="6"/>
    <s v="2"/>
    <s v="0"/>
    <s v="2"/>
    <s v="0"/>
    <s v="1"/>
    <s v="1"/>
    <s v="2"/>
    <s v="0"/>
    <s v="22"/>
    <s v="9"/>
    <s v="9"/>
    <s v="7"/>
    <s v="13"/>
    <s v="2"/>
    <s v="12"/>
    <s v="19"/>
    <s v="55"/>
    <s v="45"/>
    <s v="3"/>
    <s v="59"/>
    <s v="92"/>
    <s v="59"/>
    <s v="34"/>
    <s v="25"/>
    <s v="34"/>
    <s v="83"/>
    <s v="6.5"/>
    <s v="3.5"/>
    <s v="1.75"/>
    <s v="3.54"/>
    <s v="5.88"/>
    <s v="0"/>
    <s v="0"/>
    <s v="0"/>
    <s v="0"/>
    <s v="0"/>
    <s v="0"/>
    <s v="Stadio Comunale Chiavari"/>
    <s v="Italy"/>
    <x v="2"/>
    <s v="serie-b"/>
    <s v="Virtus Entella v Pro Vercelli"/>
    <s v="2016-11-13 14:00:00+00:00"/>
    <x v="8"/>
    <s v="league"/>
    <s v="28003459"/>
    <s v="Entella v Pro Vercelli"/>
    <n v="1"/>
    <d v="2016-11-13T14:00:00"/>
    <x v="18"/>
  </r>
  <r>
    <s v="22237"/>
    <s v="152"/>
    <s v="1479065400"/>
    <s v="Nov 13 2016 - 7:30pm"/>
    <s v="complete"/>
    <s v="17186"/>
    <x v="318"/>
    <x v="316"/>
    <s v=""/>
    <s v="1.67"/>
    <s v="1"/>
    <s v="1.86"/>
    <s v="0.91"/>
    <s v="1"/>
    <s v="1"/>
    <s v="2"/>
    <s v="1"/>
    <s v="1"/>
    <s v="0"/>
    <s v="37"/>
    <s v="83"/>
    <s v="3"/>
    <s v="4"/>
    <s v="1"/>
    <s v="0"/>
    <s v="2"/>
    <s v="0"/>
    <s v="0"/>
    <s v="1"/>
    <s v="1"/>
    <s v="1"/>
    <s v="9"/>
    <s v="15"/>
    <s v="6"/>
    <s v="8"/>
    <s v="3"/>
    <s v="7"/>
    <s v="15"/>
    <s v="16"/>
    <s v="47"/>
    <s v="53"/>
    <s v="1.92"/>
    <s v="34"/>
    <s v="67"/>
    <s v="34"/>
    <s v="9"/>
    <s v="0"/>
    <s v="17"/>
    <s v="42"/>
    <s v="10.83"/>
    <s v="5.5"/>
    <s v="2.14"/>
    <s v="3.16"/>
    <s v="4.13"/>
    <s v="0"/>
    <s v="0"/>
    <s v="0"/>
    <s v="0"/>
    <s v="0"/>
    <s v="0"/>
    <s v="Stadio Comunale San Nicola"/>
    <s v="Italy"/>
    <x v="2"/>
    <s v="serie-b"/>
    <s v="Bari 1908 v Spezia"/>
    <s v="2016-11-13 19:30:00+00:00"/>
    <x v="8"/>
    <s v="league"/>
    <s v="28003466"/>
    <s v="Bari v Spezia"/>
    <n v="1"/>
    <d v="2016-11-13T19:30:00"/>
    <x v="18"/>
  </r>
  <r>
    <s v="22238"/>
    <s v="153"/>
    <s v="1479497400"/>
    <s v="Nov 18 2016 - 7:30pm"/>
    <s v="complete"/>
    <s v="5967"/>
    <x v="328"/>
    <x v="298"/>
    <s v=""/>
    <s v="1.71"/>
    <s v="2"/>
    <s v="1.86"/>
    <s v="1.48"/>
    <s v="5"/>
    <s v="1"/>
    <s v="6"/>
    <s v="5"/>
    <s v="4"/>
    <s v="1"/>
    <s v="19,28,35,45,82"/>
    <s v="1"/>
    <s v="8"/>
    <s v="3"/>
    <s v="2"/>
    <s v="0"/>
    <s v="3"/>
    <s v="0"/>
    <s v="0"/>
    <s v="2"/>
    <s v="3"/>
    <s v="0"/>
    <s v="14"/>
    <s v="15"/>
    <s v="9"/>
    <s v="7"/>
    <s v="5"/>
    <s v="8"/>
    <s v="22"/>
    <s v="22"/>
    <s v="45"/>
    <s v="55"/>
    <s v="2.93"/>
    <s v="50"/>
    <s v="86"/>
    <s v="57"/>
    <s v="36"/>
    <s v="22"/>
    <s v="36"/>
    <s v="86"/>
    <s v="9.14"/>
    <s v="6.85"/>
    <s v="3.59"/>
    <s v="3.2"/>
    <s v="2.3"/>
    <s v="0"/>
    <s v="0"/>
    <s v="0"/>
    <s v="0"/>
    <s v="0"/>
    <s v="0"/>
    <s v="Stadio Pier Cesare Tombolato"/>
    <s v="Italy"/>
    <x v="2"/>
    <s v="serie-b"/>
    <s v="Cittadella v Hellas Verona"/>
    <s v="2016-11-18 19:30:00+00:00"/>
    <x v="8"/>
    <s v="league"/>
    <s v="28012279"/>
    <s v="Cittadella v Verona"/>
    <n v="1"/>
    <d v="2016-11-18T19:30:00"/>
    <x v="18"/>
  </r>
  <r>
    <s v="22239"/>
    <s v="154"/>
    <s v="1479564000"/>
    <s v="Nov 19 2016 - 2:00pm"/>
    <s v="complete"/>
    <s v="5000"/>
    <x v="319"/>
    <x v="329"/>
    <s v=""/>
    <s v="1.57"/>
    <s v="0.71"/>
    <s v="1.76"/>
    <s v="0.76"/>
    <s v="1"/>
    <s v="0"/>
    <s v="1"/>
    <s v="0"/>
    <s v="0"/>
    <s v="0"/>
    <s v="73"/>
    <s v=""/>
    <s v="1"/>
    <s v="8"/>
    <s v="4"/>
    <s v="0"/>
    <s v="1"/>
    <s v="0"/>
    <s v="1"/>
    <s v="3"/>
    <s v="0"/>
    <s v="1"/>
    <s v="7"/>
    <s v="12"/>
    <s v="3"/>
    <s v="2"/>
    <s v="4"/>
    <s v="10"/>
    <s v="16"/>
    <s v="19"/>
    <s v="45"/>
    <s v="55"/>
    <s v="1.29"/>
    <s v="29"/>
    <s v="36"/>
    <s v="7"/>
    <s v="7"/>
    <s v="7"/>
    <s v="7"/>
    <s v="50"/>
    <s v="11.71"/>
    <s v="5.29"/>
    <s v="2.4"/>
    <s v="2.97"/>
    <s v="3.66"/>
    <s v="0"/>
    <s v="0"/>
    <s v="0"/>
    <s v="0"/>
    <s v="0"/>
    <s v="0"/>
    <s v="Stadio Partenio-Adriano Lombardi"/>
    <s v="Italy"/>
    <x v="2"/>
    <s v="serie-b"/>
    <s v="Avellino v Pisa"/>
    <s v="2016-11-19 14:00:00+00:00"/>
    <x v="8"/>
    <s v="league"/>
    <s v="28012715"/>
    <s v="Avellino v Pisa"/>
    <n v="1"/>
    <d v="2016-11-19T14:00:00"/>
    <x v="18"/>
  </r>
  <r>
    <s v="22240"/>
    <s v="155"/>
    <s v="1479564000"/>
    <s v="Nov 19 2016 - 2:00pm"/>
    <s v="complete"/>
    <s v="14252"/>
    <x v="318"/>
    <x v="290"/>
    <s v=""/>
    <s v="1.57"/>
    <s v="1.57"/>
    <s v="1.86"/>
    <s v="1.33"/>
    <s v="2"/>
    <s v="0"/>
    <s v="2"/>
    <s v="0"/>
    <s v="0"/>
    <s v="0"/>
    <s v="51,56"/>
    <s v=""/>
    <s v="4"/>
    <s v="5"/>
    <s v="3"/>
    <s v="0"/>
    <s v="4"/>
    <s v="0"/>
    <s v="1"/>
    <s v="2"/>
    <s v="1"/>
    <s v="3"/>
    <s v="12"/>
    <s v="5"/>
    <s v="6"/>
    <s v="3"/>
    <s v="6"/>
    <s v="2"/>
    <s v="9"/>
    <s v="28"/>
    <s v="64"/>
    <s v="36"/>
    <s v="2.36"/>
    <s v="43"/>
    <s v="79"/>
    <s v="43"/>
    <s v="22"/>
    <s v="0"/>
    <s v="14"/>
    <s v="57"/>
    <s v="10.86"/>
    <s v="5.57"/>
    <s v="2.47"/>
    <s v="3.1"/>
    <s v="3.35"/>
    <s v="0"/>
    <s v="0"/>
    <s v="0"/>
    <s v="0"/>
    <s v="0"/>
    <s v="0"/>
    <s v="Stadio Comunale San Nicola"/>
    <s v="Italy"/>
    <x v="2"/>
    <s v="serie-b"/>
    <s v="Bari 1908 v Carpi"/>
    <s v="2016-11-19 14:00:00+00:00"/>
    <x v="8"/>
    <s v="league"/>
    <s v="28012716"/>
    <s v="Bari v Carpi"/>
    <n v="1"/>
    <d v="2016-11-19T14:00:00"/>
    <x v="18"/>
  </r>
  <r>
    <s v="22241"/>
    <s v="156"/>
    <s v="1479564000"/>
    <s v="Nov 19 2016 - 2:00pm"/>
    <s v="complete"/>
    <s v="7353"/>
    <x v="305"/>
    <x v="308"/>
    <s v=""/>
    <s v="2.43"/>
    <s v="0.71"/>
    <s v="2.25"/>
    <s v="0.67"/>
    <s v="4"/>
    <s v="0"/>
    <s v="4"/>
    <s v="1"/>
    <s v="1"/>
    <s v="0"/>
    <s v="35,78,89,90'2"/>
    <s v=""/>
    <s v="11"/>
    <s v="5"/>
    <s v="2"/>
    <s v="0"/>
    <s v="3"/>
    <s v="2"/>
    <s v="0"/>
    <s v="2"/>
    <s v="5"/>
    <s v="0"/>
    <s v="33"/>
    <s v="5"/>
    <s v="15"/>
    <s v="2"/>
    <s v="18"/>
    <s v="3"/>
    <s v="14"/>
    <s v="14"/>
    <s v="62"/>
    <s v="38"/>
    <s v="2.15"/>
    <s v="29"/>
    <s v="65"/>
    <s v="29"/>
    <s v="22"/>
    <s v="7"/>
    <s v="15"/>
    <s v="64"/>
    <s v="10.43"/>
    <s v="6.29"/>
    <s v="1.66"/>
    <s v="3.75"/>
    <s v="6.42"/>
    <s v="0"/>
    <s v="0"/>
    <s v="0"/>
    <s v="0"/>
    <s v="0"/>
    <s v="0"/>
    <s v="Stadio Ciro Vigorito"/>
    <s v="Italy"/>
    <x v="2"/>
    <s v="serie-b"/>
    <s v="Benevento v Brescia"/>
    <s v="2016-11-19 14:00:00+00:00"/>
    <x v="8"/>
    <s v="league"/>
    <s v="28012717"/>
    <s v="Benevento v Brescia"/>
    <n v="1"/>
    <d v="2016-11-19T14:00:00"/>
    <x v="18"/>
  </r>
  <r>
    <s v="22242"/>
    <s v="157"/>
    <s v="1479564000"/>
    <s v="Nov 19 2016 - 2:00pm"/>
    <s v="complete"/>
    <s v="2166"/>
    <x v="321"/>
    <x v="327"/>
    <s v=""/>
    <s v="1.29"/>
    <s v="1"/>
    <s v="1.62"/>
    <s v="0.62"/>
    <s v="3"/>
    <s v="0"/>
    <s v="3"/>
    <s v="2"/>
    <s v="2"/>
    <s v="0"/>
    <s v="1,26,70"/>
    <s v=""/>
    <s v="1"/>
    <s v="12"/>
    <s v="5"/>
    <s v="0"/>
    <s v="1"/>
    <s v="0"/>
    <s v="3"/>
    <s v="2"/>
    <s v="0"/>
    <s v="1"/>
    <s v="10"/>
    <s v="14"/>
    <s v="6"/>
    <s v="3"/>
    <s v="4"/>
    <s v="11"/>
    <s v="16"/>
    <s v="14"/>
    <s v="45"/>
    <s v="55"/>
    <s v="2.31"/>
    <s v="55"/>
    <s v="70"/>
    <s v="31"/>
    <s v="16"/>
    <s v="7"/>
    <s v="31"/>
    <s v="77"/>
    <s v="9.4"/>
    <s v="6.29"/>
    <s v="3.04"/>
    <s v="3.01"/>
    <s v="2.75"/>
    <s v="0"/>
    <s v="0"/>
    <s v="0"/>
    <s v="0"/>
    <s v="0"/>
    <s v="0"/>
    <s v="Stadio Libero Liberati"/>
    <s v="Italy"/>
    <x v="2"/>
    <s v="serie-b"/>
    <s v="Ternana v Virtus Entella"/>
    <s v="2016-11-19 14:00:00+00:00"/>
    <x v="8"/>
    <s v="league"/>
    <s v="28012713"/>
    <s v="Ternana v Entella"/>
    <n v="1"/>
    <d v="2016-11-19T14:00:00"/>
    <x v="18"/>
  </r>
  <r>
    <s v="22243"/>
    <s v="158"/>
    <s v="1479564000"/>
    <s v="Nov 19 2016 - 2:00pm"/>
    <s v="complete"/>
    <s v="2403"/>
    <x v="326"/>
    <x v="319"/>
    <s v=""/>
    <s v="1.67"/>
    <s v="0.57"/>
    <s v="1"/>
    <s v="0.9"/>
    <s v="1"/>
    <s v="1"/>
    <s v="2"/>
    <s v="0"/>
    <s v="0"/>
    <s v="0"/>
    <s v="49"/>
    <s v="82"/>
    <s v="4"/>
    <s v="5"/>
    <s v="4"/>
    <s v="0"/>
    <s v="4"/>
    <s v="0"/>
    <s v="2"/>
    <s v="2"/>
    <s v="2"/>
    <s v="2"/>
    <s v="15"/>
    <s v="15"/>
    <s v="7"/>
    <s v="4"/>
    <s v="8"/>
    <s v="11"/>
    <s v="19"/>
    <s v="25"/>
    <s v="43"/>
    <s v="57"/>
    <s v="1.77"/>
    <s v="55"/>
    <s v="70"/>
    <s v="16"/>
    <s v="7"/>
    <s v="7"/>
    <s v="32"/>
    <s v="69"/>
    <s v="7.33"/>
    <s v="5.36"/>
    <s v="2.55"/>
    <s v="3.12"/>
    <s v="3.19"/>
    <s v="0"/>
    <s v="0"/>
    <s v="0"/>
    <s v="0"/>
    <s v="0"/>
    <s v="0"/>
    <s v="Stadio Comunale Domenico Francioni"/>
    <s v="Italy"/>
    <x v="2"/>
    <s v="serie-b"/>
    <s v="Latina v Salernitana"/>
    <s v="2016-11-19 14:00:00+00:00"/>
    <x v="8"/>
    <s v="league"/>
    <s v="28012718"/>
    <s v="Latina v Salernitana"/>
    <n v="1"/>
    <d v="2016-11-19T14:00:00"/>
    <x v="18"/>
  </r>
  <r>
    <s v="22244"/>
    <s v="159"/>
    <s v="1479564000"/>
    <s v="Nov 19 2016 - 2:00pm"/>
    <s v="complete"/>
    <s v="2490"/>
    <x v="315"/>
    <x v="310"/>
    <s v=""/>
    <s v="1.71"/>
    <s v="1.29"/>
    <s v="1.43"/>
    <s v="0.95"/>
    <s v="1"/>
    <s v="1"/>
    <s v="2"/>
    <s v="1"/>
    <s v="1"/>
    <s v="0"/>
    <s v="11"/>
    <s v="60"/>
    <s v="7"/>
    <s v="10"/>
    <s v="4"/>
    <s v="1"/>
    <s v="2"/>
    <s v="0"/>
    <s v="2"/>
    <s v="3"/>
    <s v="2"/>
    <s v="0"/>
    <s v="7"/>
    <s v="12"/>
    <s v="4"/>
    <s v="7"/>
    <s v="3"/>
    <s v="5"/>
    <s v="23"/>
    <s v="20"/>
    <s v="36"/>
    <s v="64"/>
    <s v="2.5"/>
    <s v="50"/>
    <s v="64"/>
    <s v="43"/>
    <s v="22"/>
    <s v="22"/>
    <s v="29"/>
    <s v="64"/>
    <s v="9"/>
    <s v="5.43"/>
    <s v="2.29"/>
    <s v="3.09"/>
    <s v="3.76"/>
    <s v="0"/>
    <s v="0"/>
    <s v="0"/>
    <s v="0"/>
    <s v="0"/>
    <s v="0"/>
    <s v="Stadio Silvio Piola"/>
    <s v="Italy"/>
    <x v="2"/>
    <s v="serie-b"/>
    <s v="Pro Vercelli v Vicenza"/>
    <s v="2016-11-19 14:00:00+00:00"/>
    <x v="8"/>
    <s v="league"/>
    <s v="28012719"/>
    <s v="Pro Vercelli v Vicenza"/>
    <n v="1"/>
    <d v="2016-11-19T14:00:00"/>
    <x v="18"/>
  </r>
  <r>
    <s v="22245"/>
    <s v="160"/>
    <s v="1479564000"/>
    <s v="Nov 19 2016 - 2:00pm"/>
    <s v="complete"/>
    <s v="6780"/>
    <x v="325"/>
    <x v="324"/>
    <s v=""/>
    <s v="1.57"/>
    <s v="0.43"/>
    <s v="1.9"/>
    <s v="0.9"/>
    <s v="1"/>
    <s v="0"/>
    <s v="1"/>
    <s v="0"/>
    <s v="0"/>
    <s v="0"/>
    <s v="65"/>
    <s v=""/>
    <s v="3"/>
    <s v="4"/>
    <s v="2"/>
    <s v="0"/>
    <s v="3"/>
    <s v="0"/>
    <s v="1"/>
    <s v="1"/>
    <s v="1"/>
    <s v="2"/>
    <s v="14"/>
    <s v="8"/>
    <s v="2"/>
    <s v="2"/>
    <s v="12"/>
    <s v="6"/>
    <s v="14"/>
    <s v="17"/>
    <s v="47"/>
    <s v="53"/>
    <s v="2.15"/>
    <s v="57"/>
    <s v="64"/>
    <s v="36"/>
    <s v="14"/>
    <s v="14"/>
    <s v="14"/>
    <s v="64"/>
    <s v="12.86"/>
    <s v="6.14"/>
    <s v="2.16"/>
    <s v="3.08"/>
    <s v="4.18"/>
    <s v="0"/>
    <s v="0"/>
    <s v="0"/>
    <s v="0"/>
    <s v="0"/>
    <s v="0"/>
    <s v="Stadio Alberto Picco"/>
    <s v="Italy"/>
    <x v="2"/>
    <s v="serie-b"/>
    <s v="Spezia v Cesena"/>
    <s v="2016-11-19 14:00:00+00:00"/>
    <x v="8"/>
    <s v="league"/>
    <s v="28012720"/>
    <s v="Spezia v Cesena"/>
    <n v="1"/>
    <d v="2016-11-19T14:00:00"/>
    <x v="18"/>
  </r>
  <r>
    <s v="22246"/>
    <s v="161"/>
    <s v="1479650400"/>
    <s v="Nov 20 2016 - 2:00pm"/>
    <s v="complete"/>
    <s v=""/>
    <x v="327"/>
    <x v="317"/>
    <s v=""/>
    <s v="1"/>
    <s v="1.71"/>
    <s v="1.19"/>
    <s v="1.36"/>
    <s v="2"/>
    <s v="2"/>
    <s v="4"/>
    <s v="1"/>
    <s v="0"/>
    <s v="1"/>
    <s v="52,79"/>
    <s v="19,76"/>
    <s v="6"/>
    <s v="8"/>
    <s v="5"/>
    <s v="0"/>
    <s v="5"/>
    <s v="0"/>
    <s v="1"/>
    <s v="4"/>
    <s v="0"/>
    <s v="5"/>
    <s v="11"/>
    <s v="11"/>
    <s v="5"/>
    <s v="6"/>
    <s v="6"/>
    <s v="5"/>
    <s v="20"/>
    <s v="20"/>
    <s v="49"/>
    <s v="51"/>
    <s v="2.06"/>
    <s v="52"/>
    <s v="69"/>
    <s v="30"/>
    <s v="16"/>
    <s v="16"/>
    <s v="30"/>
    <s v="62"/>
    <s v="6.69"/>
    <s v="5.96"/>
    <s v="3.12"/>
    <s v="2.93"/>
    <s v="2.74"/>
    <s v="0"/>
    <s v="0"/>
    <s v="0"/>
    <s v="0"/>
    <s v="0"/>
    <s v="0"/>
    <s v="Stadio Cino e Lillo Del Duca"/>
    <s v="Italy"/>
    <x v="2"/>
    <s v="serie-b"/>
    <s v="Ascoli v Perugia"/>
    <s v="2016-11-20 14:00:00+00:00"/>
    <x v="8"/>
    <s v="league"/>
    <s v=""/>
    <s v=""/>
    <n v="0"/>
    <d v="2016-11-20T14:00:00"/>
    <x v="18"/>
  </r>
  <r>
    <s v="22247"/>
    <s v="162"/>
    <s v="1479659400"/>
    <s v="Nov 20 2016 - 4:30pm"/>
    <s v="complete"/>
    <s v="3997"/>
    <x v="313"/>
    <x v="295"/>
    <s v=""/>
    <s v="2"/>
    <s v="1.33"/>
    <s v="1.71"/>
    <s v="1.32"/>
    <s v="1"/>
    <s v="2"/>
    <s v="3"/>
    <s v="0"/>
    <s v="0"/>
    <s v="0"/>
    <s v="70"/>
    <s v="48,80"/>
    <s v="5"/>
    <s v="5"/>
    <s v="3"/>
    <s v="0"/>
    <s v="3"/>
    <s v="0"/>
    <s v="1"/>
    <s v="2"/>
    <s v="1"/>
    <s v="2"/>
    <s v="16"/>
    <s v="20"/>
    <s v="7"/>
    <s v="6"/>
    <s v="9"/>
    <s v="14"/>
    <s v="19"/>
    <s v="17"/>
    <s v="51"/>
    <s v="49"/>
    <s v="1.93"/>
    <s v="31"/>
    <s v="48"/>
    <s v="23"/>
    <s v="23"/>
    <s v="9"/>
    <s v="23"/>
    <s v="69"/>
    <s v="10.81"/>
    <s v="5.83"/>
    <s v="2.34"/>
    <s v="3.13"/>
    <s v="3.61"/>
    <s v="0"/>
    <s v="0"/>
    <s v="0"/>
    <s v="0"/>
    <s v="0"/>
    <s v="0"/>
    <s v="Stadio Comunale Silvio Piola"/>
    <s v="Italy"/>
    <x v="2"/>
    <s v="serie-b"/>
    <s v="Novara v Frosinone"/>
    <s v="2016-11-20 16:30:00+00:00"/>
    <x v="8"/>
    <s v="league"/>
    <s v="28015153"/>
    <s v="Novara v Frosinone"/>
    <n v="1"/>
    <d v="2016-11-20T16:30:00"/>
    <x v="18"/>
  </r>
  <r>
    <s v="22248"/>
    <s v="163"/>
    <s v="1479756600"/>
    <s v="Nov 21 2016 - 7:30pm"/>
    <s v="complete"/>
    <s v="5356"/>
    <x v="317"/>
    <x v="305"/>
    <s v=""/>
    <s v="1"/>
    <s v="1.14"/>
    <s v="1.38"/>
    <s v="1.48"/>
    <s v="1"/>
    <s v="1"/>
    <s v="2"/>
    <s v="1"/>
    <s v="0"/>
    <s v="1"/>
    <s v="51"/>
    <s v="44"/>
    <s v="5"/>
    <s v="5"/>
    <s v="2"/>
    <s v="0"/>
    <s v="5"/>
    <s v="1"/>
    <s v="0"/>
    <s v="2"/>
    <s v="0"/>
    <s v="6"/>
    <s v="18"/>
    <s v="6"/>
    <s v="9"/>
    <s v="3"/>
    <s v="9"/>
    <s v="3"/>
    <s v="15"/>
    <s v="16"/>
    <s v="58"/>
    <s v="42"/>
    <s v="1.71"/>
    <s v="43"/>
    <s v="57"/>
    <s v="14"/>
    <s v="7"/>
    <s v="0"/>
    <s v="7"/>
    <s v="57"/>
    <s v="12.72"/>
    <s v="4.57"/>
    <s v="2.74"/>
    <s v="3.03"/>
    <s v="3.03"/>
    <s v="0"/>
    <s v="0"/>
    <s v="0"/>
    <s v="0"/>
    <s v="0"/>
    <s v="0"/>
    <s v="Stadio Polisportivo Provinciale"/>
    <s v="Italy"/>
    <x v="2"/>
    <s v="serie-b"/>
    <s v="Trapani v SPAL"/>
    <s v="2016-11-21 19:30:00+00:00"/>
    <x v="8"/>
    <s v="league"/>
    <s v="28013562"/>
    <s v="Trapani v SPAL"/>
    <n v="1"/>
    <d v="2016-11-21T19:30:00"/>
    <x v="18"/>
  </r>
  <r>
    <s v="22249"/>
    <s v="164"/>
    <s v="1480102200"/>
    <s v="Nov 25 2016 - 7:30pm"/>
    <s v="complete"/>
    <s v="4505"/>
    <x v="324"/>
    <x v="316"/>
    <s v=""/>
    <s v="2.43"/>
    <s v="1"/>
    <s v="1.95"/>
    <s v="0.91"/>
    <s v="1"/>
    <s v="1"/>
    <s v="2"/>
    <s v="1"/>
    <s v="0"/>
    <s v="1"/>
    <s v="79"/>
    <s v="27"/>
    <s v="9"/>
    <s v="7"/>
    <s v="3"/>
    <s v="0"/>
    <s v="2"/>
    <s v="1"/>
    <s v="2"/>
    <s v="1"/>
    <s v="2"/>
    <s v="1"/>
    <s v="0"/>
    <s v="0"/>
    <s v="0"/>
    <s v="0"/>
    <s v="0"/>
    <s v="0"/>
    <s v="17"/>
    <s v="29"/>
    <s v="0"/>
    <s v="0"/>
    <s v="1.93"/>
    <s v="36"/>
    <s v="57"/>
    <s v="29"/>
    <s v="22"/>
    <s v="15"/>
    <s v="29"/>
    <s v="50"/>
    <s v="8.29"/>
    <s v="4.29"/>
    <s v="2.58"/>
    <s v="3.06"/>
    <s v="3.22"/>
    <s v="0"/>
    <s v="0"/>
    <s v="0"/>
    <s v="0"/>
    <s v="0"/>
    <s v="0"/>
    <s v="Stadio Comunale Chiavari"/>
    <s v="Italy"/>
    <x v="2"/>
    <s v="serie-b"/>
    <s v="Virtus Entella v Spezia"/>
    <s v="2016-11-25 19:30:00+00:00"/>
    <x v="8"/>
    <s v="league"/>
    <s v="28020911"/>
    <s v="Entella v Spezia"/>
    <n v="1"/>
    <d v="2016-11-25T19:30:00"/>
    <x v="18"/>
  </r>
  <r>
    <s v="22250"/>
    <s v="165"/>
    <s v="1480168800"/>
    <s v="Nov 26 2016 - 2:00pm"/>
    <s v="complete"/>
    <s v="7161"/>
    <x v="306"/>
    <x v="311"/>
    <s v=""/>
    <s v="2.29"/>
    <s v="0.75"/>
    <s v="2.24"/>
    <s v="0.86"/>
    <s v="0"/>
    <s v="0"/>
    <s v="0"/>
    <s v="0"/>
    <s v="0"/>
    <s v="0"/>
    <s v=""/>
    <s v=""/>
    <s v="6"/>
    <s v="8"/>
    <s v="4"/>
    <s v="1"/>
    <s v="1"/>
    <s v="0"/>
    <s v="2"/>
    <s v="3"/>
    <s v="1"/>
    <s v="0"/>
    <s v="8"/>
    <s v="16"/>
    <s v="2"/>
    <s v="4"/>
    <s v="6"/>
    <s v="12"/>
    <s v="16"/>
    <s v="17"/>
    <s v="48"/>
    <s v="52"/>
    <s v="3.5"/>
    <s v="73"/>
    <s v="94"/>
    <s v="82"/>
    <s v="55"/>
    <s v="21"/>
    <s v="55"/>
    <s v="82"/>
    <s v="10.81"/>
    <s v="6.67"/>
    <s v="1.69"/>
    <s v="3.69"/>
    <s v="6.15"/>
    <s v="0"/>
    <s v="0"/>
    <s v="0"/>
    <s v="0"/>
    <s v="0"/>
    <s v="0"/>
    <s v="Stadio Paolo Mazza"/>
    <s v="Italy"/>
    <x v="2"/>
    <s v="serie-b"/>
    <s v="SPAL v Latina"/>
    <s v="2016-11-26 14:00:00+00:00"/>
    <x v="8"/>
    <s v="league"/>
    <s v="28021247"/>
    <s v="SPAL v Latina"/>
    <n v="1"/>
    <d v="2016-11-26T14:00:00"/>
    <x v="18"/>
  </r>
  <r>
    <s v="22251"/>
    <s v="166"/>
    <s v="1480168800"/>
    <s v="Nov 26 2016 - 2:00pm"/>
    <s v="complete"/>
    <s v="2028"/>
    <x v="296"/>
    <x v="328"/>
    <s v=""/>
    <s v="1.43"/>
    <s v="1.86"/>
    <s v="1.65"/>
    <s v="1.05"/>
    <s v="2"/>
    <s v="0"/>
    <s v="2"/>
    <s v="2"/>
    <s v="2"/>
    <s v="0"/>
    <s v="8,28"/>
    <s v=""/>
    <s v="3"/>
    <s v="7"/>
    <s v="3"/>
    <s v="0"/>
    <s v="3"/>
    <s v="0"/>
    <s v="3"/>
    <s v="0"/>
    <s v="3"/>
    <s v="0"/>
    <s v="7"/>
    <s v="13"/>
    <s v="3"/>
    <s v="0"/>
    <s v="4"/>
    <s v="13"/>
    <s v="19"/>
    <s v="17"/>
    <s v="36"/>
    <s v="64"/>
    <s v="2.15"/>
    <s v="50"/>
    <s v="79"/>
    <s v="22"/>
    <s v="7"/>
    <s v="7"/>
    <s v="7"/>
    <s v="43"/>
    <s v="11.57"/>
    <s v="6.14"/>
    <s v="2.07"/>
    <s v="3.25"/>
    <s v="4.27"/>
    <s v="0"/>
    <s v="0"/>
    <s v="0"/>
    <s v="0"/>
    <s v="0"/>
    <s v="0"/>
    <s v="Stadio Sandro Cabassi"/>
    <s v="Italy"/>
    <x v="2"/>
    <s v="serie-b"/>
    <s v="Carpi v Cittadella"/>
    <s v="2016-11-26 14:00:00+00:00"/>
    <x v="8"/>
    <s v="league"/>
    <s v="28021241"/>
    <s v="Carpi v Cittadella"/>
    <n v="1"/>
    <d v="2016-11-26T14:00:00"/>
    <x v="18"/>
  </r>
  <r>
    <s v="22252"/>
    <s v="167"/>
    <s v="1480168800"/>
    <s v="Nov 26 2016 - 2:00pm"/>
    <s v="complete"/>
    <s v="5590"/>
    <x v="287"/>
    <x v="315"/>
    <s v=""/>
    <s v="2.38"/>
    <s v="0.43"/>
    <s v="2.09"/>
    <s v="0.71"/>
    <s v="1"/>
    <s v="1"/>
    <s v="2"/>
    <s v="2"/>
    <s v="1"/>
    <s v="1"/>
    <s v="12"/>
    <s v="41"/>
    <s v="12"/>
    <s v="2"/>
    <s v="4"/>
    <s v="0"/>
    <s v="3"/>
    <s v="0"/>
    <s v="3"/>
    <s v="1"/>
    <s v="2"/>
    <s v="1"/>
    <s v="22"/>
    <s v="8"/>
    <s v="7"/>
    <s v="4"/>
    <s v="15"/>
    <s v="4"/>
    <s v="9"/>
    <s v="15"/>
    <s v="58"/>
    <s v="42"/>
    <s v="2.66"/>
    <s v="66"/>
    <s v="80"/>
    <s v="52"/>
    <s v="27"/>
    <s v="7"/>
    <s v="34"/>
    <s v="73"/>
    <s v="12.39"/>
    <s v="6.79"/>
    <s v="1.68"/>
    <s v="3.74"/>
    <s v="6.16"/>
    <s v="0"/>
    <s v="0"/>
    <s v="0"/>
    <s v="0"/>
    <s v="0"/>
    <s v="0"/>
    <s v="Stadio Comunale Matusa (Frosinone)"/>
    <s v="Italy"/>
    <x v="2"/>
    <s v="serie-b"/>
    <s v="Frosinone v Ternana"/>
    <s v="2016-11-26 14:00:00+00:00"/>
    <x v="8"/>
    <s v="league"/>
    <s v="28021243"/>
    <s v="Frosinone v Ternana"/>
    <n v="1"/>
    <d v="2016-11-26T14:00:00"/>
    <x v="18"/>
  </r>
  <r>
    <s v="22253"/>
    <s v="168"/>
    <s v="1480168800"/>
    <s v="Nov 26 2016 - 2:00pm"/>
    <s v="complete"/>
    <s v="11609"/>
    <x v="310"/>
    <x v="314"/>
    <s v=""/>
    <s v="1.43"/>
    <s v="0.29"/>
    <s v="1.62"/>
    <s v="0.71"/>
    <s v="3"/>
    <s v="0"/>
    <s v="3"/>
    <s v="1"/>
    <s v="1"/>
    <s v="0"/>
    <s v="18,70,85"/>
    <s v=""/>
    <s v="10"/>
    <s v="5"/>
    <s v="0"/>
    <s v="0"/>
    <s v="2"/>
    <s v="0"/>
    <s v="0"/>
    <s v="0"/>
    <s v="1"/>
    <s v="1"/>
    <s v="15"/>
    <s v="7"/>
    <s v="12"/>
    <s v="5"/>
    <s v="3"/>
    <s v="2"/>
    <s v="15"/>
    <s v="18"/>
    <s v="58"/>
    <s v="42"/>
    <s v="1.93"/>
    <s v="36"/>
    <s v="64"/>
    <s v="29"/>
    <s v="14"/>
    <s v="0"/>
    <s v="22"/>
    <s v="43"/>
    <s v="10.14"/>
    <s v="6.71"/>
    <s v="1.76"/>
    <s v="3.47"/>
    <s v="5.95"/>
    <s v="0"/>
    <s v="0"/>
    <s v="0"/>
    <s v="0"/>
    <s v="0"/>
    <s v="0"/>
    <s v="Orogel Stadium-Dino Manuzzi"/>
    <s v="Italy"/>
    <x v="2"/>
    <s v="serie-b"/>
    <s v="Cesena v Avellino"/>
    <s v="2016-11-26 14:00:00+00:00"/>
    <x v="8"/>
    <s v="league"/>
    <s v="28021242"/>
    <s v="Cesena v Avellino"/>
    <n v="1"/>
    <d v="2016-11-26T14:00:00"/>
    <x v="18"/>
  </r>
  <r>
    <s v="22254"/>
    <s v="169"/>
    <s v="1480168800"/>
    <s v="Nov 26 2016 - 2:00pm"/>
    <s v="complete"/>
    <s v="6720"/>
    <x v="322"/>
    <x v="306"/>
    <s v=""/>
    <s v="0.57"/>
    <s v="1.14"/>
    <s v="1"/>
    <s v="1"/>
    <s v="0"/>
    <s v="0"/>
    <s v="0"/>
    <s v="0"/>
    <s v="0"/>
    <s v="0"/>
    <s v=""/>
    <s v=""/>
    <s v="3"/>
    <s v="3"/>
    <s v="3"/>
    <s v="0"/>
    <s v="2"/>
    <s v="0"/>
    <s v="1"/>
    <s v="2"/>
    <s v="1"/>
    <s v="1"/>
    <s v="18"/>
    <s v="14"/>
    <s v="3"/>
    <s v="3"/>
    <s v="15"/>
    <s v="11"/>
    <s v="5"/>
    <s v="21"/>
    <s v="61"/>
    <s v="39"/>
    <s v="2"/>
    <s v="43"/>
    <s v="57"/>
    <s v="29"/>
    <s v="22"/>
    <s v="14"/>
    <s v="22"/>
    <s v="36"/>
    <s v="10.14"/>
    <s v="5.28"/>
    <s v="3.08"/>
    <s v="3.08"/>
    <s v="2.66"/>
    <s v="0"/>
    <s v="0"/>
    <s v="0"/>
    <s v="0"/>
    <s v="0"/>
    <s v="0"/>
    <s v="Stadio Romeo Menti"/>
    <s v="Italy"/>
    <x v="2"/>
    <s v="serie-b"/>
    <s v="Vicenza v Benevento"/>
    <s v="2016-11-26 14:00:00+00:00"/>
    <x v="8"/>
    <s v="league"/>
    <s v="28021248"/>
    <s v="Vicenza v Benevento"/>
    <n v="1"/>
    <d v="2016-11-26T14:00:00"/>
    <x v="18"/>
  </r>
  <r>
    <s v="22255"/>
    <s v="170"/>
    <s v="1480168800"/>
    <s v="Nov 26 2016 - 2:00pm"/>
    <s v="complete"/>
    <s v="7916"/>
    <x v="314"/>
    <x v="321"/>
    <s v=""/>
    <s v="1.57"/>
    <s v="0.43"/>
    <s v="1.64"/>
    <s v="0.95"/>
    <s v="0"/>
    <s v="0"/>
    <s v="0"/>
    <s v="0"/>
    <s v="0"/>
    <s v="0"/>
    <s v=""/>
    <s v=""/>
    <s v="8"/>
    <s v="2"/>
    <s v="3"/>
    <s v="0"/>
    <s v="2"/>
    <s v="0"/>
    <s v="1"/>
    <s v="2"/>
    <s v="1"/>
    <s v="1"/>
    <s v="11"/>
    <s v="5"/>
    <s v="4"/>
    <s v="0"/>
    <s v="7"/>
    <s v="5"/>
    <s v="23"/>
    <s v="16"/>
    <s v="53"/>
    <s v="47"/>
    <s v="2.43"/>
    <s v="36"/>
    <s v="64"/>
    <s v="36"/>
    <s v="22"/>
    <s v="7"/>
    <s v="14"/>
    <s v="58"/>
    <s v="12.43"/>
    <s v="5"/>
    <s v="2.35"/>
    <s v="3.04"/>
    <s v="3.69"/>
    <s v="0"/>
    <s v="0"/>
    <s v="0"/>
    <s v="0"/>
    <s v="0"/>
    <s v="0"/>
    <s v="Stadio Renato Curi"/>
    <s v="Italy"/>
    <x v="2"/>
    <s v="serie-b"/>
    <s v="Perugia v Novara"/>
    <s v="2016-11-26 14:00:00+00:00"/>
    <x v="8"/>
    <s v="league"/>
    <s v="28021245"/>
    <s v="Perugia v Novara"/>
    <n v="1"/>
    <d v="2016-11-26T14:00:00"/>
    <x v="18"/>
  </r>
  <r>
    <s v="22256"/>
    <s v="171"/>
    <s v="1480168800"/>
    <s v="Nov 26 2016 - 2:00pm"/>
    <s v="complete"/>
    <s v="6710"/>
    <x v="309"/>
    <x v="323"/>
    <s v=""/>
    <s v="1.86"/>
    <s v="1.14"/>
    <s v="1.71"/>
    <s v="1.14"/>
    <s v="1"/>
    <s v="0"/>
    <s v="1"/>
    <s v="0"/>
    <s v="0"/>
    <s v="0"/>
    <s v="61"/>
    <s v=""/>
    <s v="10"/>
    <s v="1"/>
    <s v="5"/>
    <s v="0"/>
    <s v="2"/>
    <s v="0"/>
    <s v="3"/>
    <s v="2"/>
    <s v="0"/>
    <s v="2"/>
    <s v="20"/>
    <s v="5"/>
    <s v="10"/>
    <s v="4"/>
    <s v="10"/>
    <s v="1"/>
    <s v="17"/>
    <s v="15"/>
    <s v="57"/>
    <s v="43"/>
    <s v="2.5"/>
    <s v="72"/>
    <s v="86"/>
    <s v="36"/>
    <s v="22"/>
    <s v="7"/>
    <s v="15"/>
    <s v="71"/>
    <s v="10"/>
    <s v="6.57"/>
    <s v="2.54"/>
    <s v="3.21"/>
    <s v="3.13"/>
    <s v="0"/>
    <s v="0"/>
    <s v="0"/>
    <s v="0"/>
    <s v="0"/>
    <s v="0"/>
    <s v="Stadio Mario Rigamonti"/>
    <s v="Italy"/>
    <x v="2"/>
    <s v="serie-b"/>
    <s v="Brescia v Ascoli"/>
    <s v="2016-11-26 14:00:00+00:00"/>
    <x v="8"/>
    <s v="league"/>
    <s v="28021240"/>
    <s v="Brescia v Ascoli"/>
    <n v="1"/>
    <d v="2016-11-26T14:00:00"/>
    <x v="18"/>
  </r>
  <r>
    <s v="22257"/>
    <s v="172"/>
    <s v="1480168800"/>
    <s v="Nov 26 2016 - 2:00pm"/>
    <s v="complete"/>
    <s v="6500"/>
    <x v="329"/>
    <x v="326"/>
    <s v=""/>
    <s v="1.43"/>
    <s v="0.43"/>
    <s v="1.1"/>
    <s v="0.71"/>
    <s v="1"/>
    <s v="0"/>
    <s v="1"/>
    <s v="0"/>
    <s v="0"/>
    <s v="0"/>
    <s v="78"/>
    <s v=""/>
    <s v="7"/>
    <s v="3"/>
    <s v="3"/>
    <s v="0"/>
    <s v="5"/>
    <s v="0"/>
    <s v="1"/>
    <s v="2"/>
    <s v="3"/>
    <s v="2"/>
    <s v="12"/>
    <s v="14"/>
    <s v="5"/>
    <s v="6"/>
    <s v="7"/>
    <s v="8"/>
    <s v="13"/>
    <s v="18"/>
    <s v="52"/>
    <s v="48"/>
    <s v="1.64"/>
    <s v="22"/>
    <s v="50"/>
    <s v="22"/>
    <s v="7"/>
    <s v="0"/>
    <s v="22"/>
    <s v="57"/>
    <s v="9.14"/>
    <s v="4.28"/>
    <s v="2.44"/>
    <s v="2.94"/>
    <s v="3.63"/>
    <s v="0"/>
    <s v="0"/>
    <s v="0"/>
    <s v="0"/>
    <s v="0"/>
    <s v="0"/>
    <s v="Arena Garibaldi - Stadio Romeo Anconetani"/>
    <s v="Italy"/>
    <x v="2"/>
    <s v="serie-b"/>
    <s v="Pisa v Trapani"/>
    <s v="2016-11-26 14:00:00+00:00"/>
    <x v="8"/>
    <s v="league"/>
    <s v="28021246"/>
    <s v="Pisa v Trapani"/>
    <n v="1"/>
    <d v="2016-11-26T14:00:00"/>
    <x v="18"/>
  </r>
  <r>
    <s v="22258"/>
    <s v="173"/>
    <s v="1480264200"/>
    <s v="Nov 27 2016 - 4:30pm"/>
    <s v="complete"/>
    <s v="7338"/>
    <x v="282"/>
    <x v="322"/>
    <s v=""/>
    <s v="2.29"/>
    <s v="0.86"/>
    <s v="2.05"/>
    <s v="0.67"/>
    <s v="1"/>
    <s v="0"/>
    <s v="1"/>
    <s v="0"/>
    <s v="0"/>
    <s v="0"/>
    <s v="83"/>
    <s v=""/>
    <s v="9"/>
    <s v="0"/>
    <s v="2"/>
    <s v="0"/>
    <s v="6"/>
    <s v="0"/>
    <s v="0"/>
    <s v="2"/>
    <s v="1"/>
    <s v="5"/>
    <s v="10"/>
    <s v="9"/>
    <s v="6"/>
    <s v="3"/>
    <s v="4"/>
    <s v="6"/>
    <s v="24"/>
    <s v="18"/>
    <s v="53"/>
    <s v="47"/>
    <s v="2.5"/>
    <s v="43"/>
    <s v="72"/>
    <s v="50"/>
    <s v="36"/>
    <s v="7"/>
    <s v="29"/>
    <s v="72"/>
    <s v="7.58"/>
    <s v="6"/>
    <s v="1.74"/>
    <s v="3.65"/>
    <s v="5.65"/>
    <s v="0"/>
    <s v="0"/>
    <s v="0"/>
    <s v="0"/>
    <s v="0"/>
    <s v="0"/>
    <s v="Stadio Marc'Antonio Bentegodi"/>
    <s v="Italy"/>
    <x v="2"/>
    <s v="serie-b"/>
    <s v="Hellas Verona v Bari 1908"/>
    <s v="2016-11-27 16:30:00+00:00"/>
    <x v="8"/>
    <s v="league"/>
    <s v="28021330"/>
    <s v="Verona v Bari"/>
    <n v="1"/>
    <d v="2016-11-27T16:30:00"/>
    <x v="18"/>
  </r>
  <r>
    <s v="22259"/>
    <s v="174"/>
    <s v="1480361400"/>
    <s v="Nov 28 2016 - 7:30pm"/>
    <s v="complete"/>
    <s v="9995"/>
    <x v="316"/>
    <x v="325"/>
    <s v=""/>
    <s v="1.71"/>
    <s v="0.43"/>
    <s v="1.67"/>
    <s v="0.9"/>
    <s v="1"/>
    <s v="1"/>
    <s v="2"/>
    <s v="1"/>
    <s v="1"/>
    <s v="0"/>
    <s v="35"/>
    <s v="81"/>
    <s v="12"/>
    <s v="4"/>
    <s v="2"/>
    <s v="0"/>
    <s v="4"/>
    <s v="0"/>
    <s v="1"/>
    <s v="1"/>
    <s v="1"/>
    <s v="3"/>
    <s v="17"/>
    <s v="11"/>
    <s v="8"/>
    <s v="8"/>
    <s v="9"/>
    <s v="3"/>
    <s v="12"/>
    <s v="17"/>
    <s v="57"/>
    <s v="43"/>
    <s v="2.65"/>
    <s v="64"/>
    <s v="86"/>
    <s v="43"/>
    <s v="22"/>
    <s v="22"/>
    <s v="36"/>
    <s v="79"/>
    <s v="8.86"/>
    <s v="3.58"/>
    <s v="1.88"/>
    <s v="3.41"/>
    <s v="5"/>
    <s v="0"/>
    <s v="0"/>
    <s v="0"/>
    <s v="0"/>
    <s v="0"/>
    <s v="0"/>
    <s v="Stadio Arechi"/>
    <s v="Italy"/>
    <x v="2"/>
    <s v="serie-b"/>
    <s v="Salernitana v Pro Vercelli"/>
    <s v="2016-11-28 19:30:00+00:00"/>
    <x v="8"/>
    <s v="league"/>
    <s v="28022728"/>
    <s v="Salernitana v Pro Vercelli"/>
    <n v="1"/>
    <d v="2016-11-28T19:30:00"/>
    <x v="18"/>
  </r>
  <r>
    <s v="22260"/>
    <s v="175"/>
    <s v="1480707000"/>
    <s v="Dec 2 2016 - 7:30pm"/>
    <s v="complete"/>
    <s v="4921"/>
    <x v="317"/>
    <x v="290"/>
    <s v=""/>
    <s v="1"/>
    <s v="1.38"/>
    <s v="1.38"/>
    <s v="1.33"/>
    <s v="0"/>
    <s v="1"/>
    <s v="1"/>
    <s v="1"/>
    <s v="0"/>
    <s v="1"/>
    <s v=""/>
    <s v="38"/>
    <s v="4"/>
    <s v="1"/>
    <s v="4"/>
    <s v="0"/>
    <s v="3"/>
    <s v="0"/>
    <s v="2"/>
    <s v="2"/>
    <s v="1"/>
    <s v="2"/>
    <s v="12"/>
    <s v="12"/>
    <s v="4"/>
    <s v="4"/>
    <s v="8"/>
    <s v="8"/>
    <s v="15"/>
    <s v="22"/>
    <s v="60"/>
    <s v="40"/>
    <s v="1.88"/>
    <s v="38"/>
    <s v="63"/>
    <s v="19"/>
    <s v="19"/>
    <s v="0"/>
    <s v="7"/>
    <s v="51"/>
    <s v="11.88"/>
    <s v="5.63"/>
    <s v="2.91"/>
    <s v="3.03"/>
    <s v="2.85"/>
    <s v="0"/>
    <s v="0"/>
    <s v="0"/>
    <s v="0"/>
    <s v="0"/>
    <s v="0"/>
    <s v="Stadio Polisportivo Provinciale"/>
    <s v="Italy"/>
    <x v="2"/>
    <s v="serie-b"/>
    <s v="Trapani v Carpi"/>
    <s v="2016-12-02 19:30:00+00:00"/>
    <x v="8"/>
    <s v="league"/>
    <s v="28029334"/>
    <s v="Trapani v Carpi"/>
    <n v="1"/>
    <d v="2016-12-02T19:30:00"/>
    <x v="19"/>
  </r>
  <r>
    <s v="22261"/>
    <s v="176"/>
    <s v="1480773600"/>
    <s v="Dec 3 2016 - 2:00pm"/>
    <s v="complete"/>
    <s v="2477"/>
    <x v="315"/>
    <x v="329"/>
    <s v=""/>
    <s v="1.63"/>
    <s v="0.63"/>
    <s v="1.43"/>
    <s v="0.76"/>
    <s v="0"/>
    <s v="0"/>
    <s v="0"/>
    <s v="0"/>
    <s v="0"/>
    <s v="0"/>
    <s v=""/>
    <s v=""/>
    <s v="5"/>
    <s v="5"/>
    <s v="3"/>
    <s v="1"/>
    <s v="5"/>
    <s v="0"/>
    <s v="0"/>
    <s v="4"/>
    <s v="1"/>
    <s v="4"/>
    <s v="13"/>
    <s v="10"/>
    <s v="0"/>
    <s v="3"/>
    <s v="13"/>
    <s v="7"/>
    <s v="28"/>
    <s v="23"/>
    <s v="52"/>
    <s v="48"/>
    <s v="1.57"/>
    <s v="44"/>
    <s v="51"/>
    <s v="13"/>
    <s v="7"/>
    <s v="7"/>
    <s v="7"/>
    <s v="57"/>
    <s v="10.75"/>
    <s v="5.63"/>
    <s v="2.23"/>
    <s v="2.97"/>
    <s v="4.17"/>
    <s v="0"/>
    <s v="0"/>
    <s v="0"/>
    <s v="0"/>
    <s v="0"/>
    <s v="0"/>
    <s v="Stadio Silvio Piola"/>
    <s v="Italy"/>
    <x v="2"/>
    <s v="serie-b"/>
    <s v="Pro Vercelli v Pisa"/>
    <s v="2016-12-03 14:00:00+00:00"/>
    <x v="8"/>
    <s v="league"/>
    <s v="28029523"/>
    <s v="Pro Vercelli v Pisa"/>
    <n v="1"/>
    <d v="2016-12-03T14:00:00"/>
    <x v="19"/>
  </r>
  <r>
    <s v="22262"/>
    <s v="177"/>
    <s v="1480773600"/>
    <s v="Dec 3 2016 - 2:00pm"/>
    <s v="complete"/>
    <s v="6732"/>
    <x v="325"/>
    <x v="295"/>
    <s v=""/>
    <s v="1.75"/>
    <s v="1.57"/>
    <s v="1.9"/>
    <s v="1.32"/>
    <s v="0"/>
    <s v="0"/>
    <s v="0"/>
    <s v="0"/>
    <s v="0"/>
    <s v="0"/>
    <s v=""/>
    <s v=""/>
    <s v="8"/>
    <s v="3"/>
    <s v="2"/>
    <s v="0"/>
    <s v="4"/>
    <s v="1"/>
    <s v="1"/>
    <s v="1"/>
    <s v="1"/>
    <s v="4"/>
    <s v="11"/>
    <s v="10"/>
    <s v="5"/>
    <s v="3"/>
    <s v="6"/>
    <s v="7"/>
    <s v="20"/>
    <s v="19"/>
    <s v="52"/>
    <s v="48"/>
    <s v="2.14"/>
    <s v="47"/>
    <s v="67"/>
    <s v="27"/>
    <s v="14"/>
    <s v="14"/>
    <s v="14"/>
    <s v="54"/>
    <s v="12.32"/>
    <s v="6.34"/>
    <s v="2.39"/>
    <s v="3.09"/>
    <s v="3.53"/>
    <s v="0"/>
    <s v="0"/>
    <s v="0"/>
    <s v="0"/>
    <s v="0"/>
    <s v="0"/>
    <s v="Stadio Alberto Picco"/>
    <s v="Italy"/>
    <x v="2"/>
    <s v="serie-b"/>
    <s v="Spezia v Frosinone"/>
    <s v="2016-12-03 14:00:00+00:00"/>
    <x v="8"/>
    <s v="league"/>
    <s v="28029524"/>
    <s v="Spezia v Frosinone"/>
    <n v="1"/>
    <d v="2016-12-03T14:00:00"/>
    <x v="19"/>
  </r>
  <r>
    <s v="22263"/>
    <s v="178"/>
    <s v="1480773600"/>
    <s v="Dec 3 2016 - 2:00pm"/>
    <s v="complete"/>
    <s v="5000"/>
    <x v="319"/>
    <x v="323"/>
    <s v=""/>
    <s v="1.75"/>
    <s v="1"/>
    <s v="1.76"/>
    <s v="1.14"/>
    <s v="1"/>
    <s v="2"/>
    <s v="3"/>
    <s v="2"/>
    <s v="1"/>
    <s v="1"/>
    <s v="27"/>
    <s v="38,64"/>
    <s v="6"/>
    <s v="5"/>
    <s v="3"/>
    <s v="1"/>
    <s v="4"/>
    <s v="0"/>
    <s v="1"/>
    <s v="3"/>
    <s v="1"/>
    <s v="3"/>
    <s v="13"/>
    <s v="11"/>
    <s v="6"/>
    <s v="6"/>
    <s v="7"/>
    <s v="5"/>
    <s v="14"/>
    <s v="22"/>
    <s v="48"/>
    <s v="52"/>
    <s v="1.75"/>
    <s v="38"/>
    <s v="44"/>
    <s v="19"/>
    <s v="13"/>
    <s v="7"/>
    <s v="7"/>
    <s v="51"/>
    <s v="10.26"/>
    <s v="5.38"/>
    <s v="2.17"/>
    <s v="3.21"/>
    <s v="3.95"/>
    <s v="0"/>
    <s v="0"/>
    <s v="0"/>
    <s v="0"/>
    <s v="0"/>
    <s v="0"/>
    <s v="Stadio Partenio-Adriano Lombardi"/>
    <s v="Italy"/>
    <x v="2"/>
    <s v="serie-b"/>
    <s v="Avellino v Ascoli"/>
    <s v="2016-12-03 14:00:00+00:00"/>
    <x v="8"/>
    <s v="league"/>
    <s v="28029519"/>
    <s v="Avellino v Ascoli"/>
    <n v="1"/>
    <d v="2016-12-03T14:00:00"/>
    <x v="19"/>
  </r>
  <r>
    <s v="22264"/>
    <s v="179"/>
    <s v="1480773600"/>
    <s v="Dec 3 2016 - 2:00pm"/>
    <s v="complete"/>
    <s v="18768"/>
    <x v="318"/>
    <x v="319"/>
    <s v=""/>
    <s v="1.75"/>
    <s v="0.63"/>
    <s v="1.86"/>
    <s v="0.9"/>
    <s v="2"/>
    <s v="0"/>
    <s v="2"/>
    <s v="1"/>
    <s v="1"/>
    <s v="0"/>
    <s v="42,52"/>
    <s v=""/>
    <s v="7"/>
    <s v="9"/>
    <s v="4"/>
    <s v="0"/>
    <s v="3"/>
    <s v="0"/>
    <s v="2"/>
    <s v="2"/>
    <s v="1"/>
    <s v="2"/>
    <s v="12"/>
    <s v="16"/>
    <s v="5"/>
    <s v="5"/>
    <s v="7"/>
    <s v="11"/>
    <s v="18"/>
    <s v="23"/>
    <s v="49"/>
    <s v="51"/>
    <s v="2.19"/>
    <s v="50"/>
    <s v="82"/>
    <s v="32"/>
    <s v="13"/>
    <s v="7"/>
    <s v="13"/>
    <s v="63"/>
    <s v="9.88"/>
    <s v="5.25"/>
    <s v="1.89"/>
    <s v="3.39"/>
    <s v="4.95"/>
    <s v="0"/>
    <s v="0"/>
    <s v="0"/>
    <s v="0"/>
    <s v="0"/>
    <s v="0"/>
    <s v="Stadio Comunale San Nicola"/>
    <s v="Italy"/>
    <x v="2"/>
    <s v="serie-b"/>
    <s v="Bari 1908 v Salernitana"/>
    <s v="2016-12-03 14:00:00+00:00"/>
    <x v="8"/>
    <s v="league"/>
    <s v="28029520"/>
    <s v="Bari v Salernitana"/>
    <n v="1"/>
    <d v="2016-12-03T14:00:00"/>
    <x v="19"/>
  </r>
  <r>
    <s v="22265"/>
    <s v="180"/>
    <s v="1480773600"/>
    <s v="Dec 3 2016 - 2:00pm"/>
    <s v="complete"/>
    <s v="2846"/>
    <x v="321"/>
    <x v="308"/>
    <s v=""/>
    <s v="1.5"/>
    <s v="0.63"/>
    <s v="1.62"/>
    <s v="0.67"/>
    <s v="1"/>
    <s v="0"/>
    <s v="1"/>
    <s v="0"/>
    <s v="0"/>
    <s v="0"/>
    <s v="50"/>
    <s v=""/>
    <s v="7"/>
    <s v="1"/>
    <s v="4"/>
    <s v="0"/>
    <s v="3"/>
    <s v="0"/>
    <s v="1"/>
    <s v="3"/>
    <s v="0"/>
    <s v="3"/>
    <s v="18"/>
    <s v="16"/>
    <s v="7"/>
    <s v="3"/>
    <s v="11"/>
    <s v="13"/>
    <s v="12"/>
    <s v="8"/>
    <s v="51"/>
    <s v="49"/>
    <s v="2.76"/>
    <s v="38"/>
    <s v="76"/>
    <s v="51"/>
    <s v="32"/>
    <s v="13"/>
    <s v="32"/>
    <s v="75"/>
    <s v="7.63"/>
    <s v="7.75"/>
    <s v="2.13"/>
    <s v="3.28"/>
    <s v="3.99"/>
    <s v="0"/>
    <s v="0"/>
    <s v="0"/>
    <s v="0"/>
    <s v="0"/>
    <s v="0"/>
    <s v="Stadio Libero Liberati"/>
    <s v="Italy"/>
    <x v="2"/>
    <s v="serie-b"/>
    <s v="Ternana v Brescia"/>
    <s v="2016-12-03 14:00:00+00:00"/>
    <x v="8"/>
    <s v="league"/>
    <s v="28029525"/>
    <s v="Ternana v Brescia"/>
    <n v="1"/>
    <d v="2016-12-03T14:00:00"/>
    <x v="19"/>
  </r>
  <r>
    <s v="22266"/>
    <s v="181"/>
    <s v="1480773600"/>
    <s v="Dec 3 2016 - 2:00pm"/>
    <s v="complete"/>
    <s v="1867"/>
    <x v="326"/>
    <x v="327"/>
    <s v=""/>
    <s v="1.57"/>
    <s v="0.86"/>
    <s v="1"/>
    <s v="0.62"/>
    <s v="1"/>
    <s v="1"/>
    <s v="2"/>
    <s v="1"/>
    <s v="1"/>
    <s v="0"/>
    <s v="23"/>
    <s v="84"/>
    <s v="5"/>
    <s v="3"/>
    <s v="2"/>
    <s v="1"/>
    <s v="3"/>
    <s v="0"/>
    <s v="0"/>
    <s v="3"/>
    <s v="1"/>
    <s v="2"/>
    <s v="13"/>
    <s v="12"/>
    <s v="5"/>
    <s v="8"/>
    <s v="8"/>
    <s v="4"/>
    <s v="15"/>
    <s v="15"/>
    <s v="48"/>
    <s v="52"/>
    <s v="2.15"/>
    <s v="64"/>
    <s v="86"/>
    <s v="29"/>
    <s v="7"/>
    <s v="0"/>
    <s v="43"/>
    <s v="72"/>
    <s v="9.29"/>
    <s v="5.42"/>
    <s v="2.72"/>
    <s v="3.06"/>
    <s v="3.02"/>
    <s v="0"/>
    <s v="0"/>
    <s v="0"/>
    <s v="0"/>
    <s v="0"/>
    <s v="0"/>
    <s v="Stadio Comunale Domenico Francioni"/>
    <s v="Italy"/>
    <x v="2"/>
    <s v="serie-b"/>
    <s v="Latina v Virtus Entella"/>
    <s v="2016-12-03 14:00:00+00:00"/>
    <x v="8"/>
    <s v="league"/>
    <s v="28029521"/>
    <s v="Latina v Entella"/>
    <n v="1"/>
    <d v="2016-12-03T14:00:00"/>
    <x v="19"/>
  </r>
  <r>
    <s v="22267"/>
    <s v="182"/>
    <s v="1480773600"/>
    <s v="Dec 3 2016 - 2:00pm"/>
    <s v="complete"/>
    <s v="3682"/>
    <x v="313"/>
    <x v="310"/>
    <s v=""/>
    <s v="1.75"/>
    <s v="1.25"/>
    <s v="1.71"/>
    <s v="0.95"/>
    <s v="2"/>
    <s v="1"/>
    <s v="3"/>
    <s v="2"/>
    <s v="1"/>
    <s v="1"/>
    <s v="34,58"/>
    <s v="9"/>
    <s v="1"/>
    <s v="7"/>
    <s v="4"/>
    <s v="0"/>
    <s v="3"/>
    <s v="2"/>
    <s v="2"/>
    <s v="2"/>
    <s v="1"/>
    <s v="4"/>
    <s v="12"/>
    <s v="14"/>
    <s v="8"/>
    <s v="4"/>
    <s v="4"/>
    <s v="10"/>
    <s v="18"/>
    <s v="13"/>
    <s v="50"/>
    <s v="50"/>
    <s v="2.38"/>
    <s v="44"/>
    <s v="57"/>
    <s v="44"/>
    <s v="25"/>
    <s v="13"/>
    <s v="32"/>
    <s v="69"/>
    <s v="9.38"/>
    <s v="4.88"/>
    <s v="1.64"/>
    <s v="3.63"/>
    <s v="7.2"/>
    <s v="0"/>
    <s v="0"/>
    <s v="0"/>
    <s v="0"/>
    <s v="0"/>
    <s v="0"/>
    <s v="Stadio Comunale Silvio Piola"/>
    <s v="Italy"/>
    <x v="2"/>
    <s v="serie-b"/>
    <s v="Novara v Vicenza"/>
    <s v="2016-12-03 14:00:00+00:00"/>
    <x v="8"/>
    <s v="league"/>
    <s v="28029522"/>
    <s v="Novara v Vicenza"/>
    <n v="1"/>
    <d v="2016-12-03T14:00:00"/>
    <x v="19"/>
  </r>
  <r>
    <s v="22268"/>
    <s v="183"/>
    <s v="1480773600"/>
    <s v="Dec 3 2016 - 2:00pm"/>
    <s v="complete"/>
    <s v="3907"/>
    <x v="328"/>
    <x v="305"/>
    <s v=""/>
    <s v="1.88"/>
    <s v="1.13"/>
    <s v="1.86"/>
    <s v="1.48"/>
    <s v="1"/>
    <s v="2"/>
    <s v="3"/>
    <s v="1"/>
    <s v="0"/>
    <s v="1"/>
    <s v="55"/>
    <s v="31,70"/>
    <s v="6"/>
    <s v="7"/>
    <s v="4"/>
    <s v="0"/>
    <s v="2"/>
    <s v="0"/>
    <s v="2"/>
    <s v="2"/>
    <s v="1"/>
    <s v="1"/>
    <s v="13"/>
    <s v="14"/>
    <s v="3"/>
    <s v="8"/>
    <s v="10"/>
    <s v="6"/>
    <s v="23"/>
    <s v="12"/>
    <s v="53"/>
    <s v="47"/>
    <s v="2.5"/>
    <s v="50"/>
    <s v="76"/>
    <s v="38"/>
    <s v="19"/>
    <s v="13"/>
    <s v="26"/>
    <s v="76"/>
    <s v="11.76"/>
    <s v="6"/>
    <s v="2.14"/>
    <s v="3.25"/>
    <s v="4"/>
    <s v="0"/>
    <s v="0"/>
    <s v="0"/>
    <s v="0"/>
    <s v="0"/>
    <s v="0"/>
    <s v="Stadio Pier Cesare Tombolato"/>
    <s v="Italy"/>
    <x v="2"/>
    <s v="serie-b"/>
    <s v="Cittadella v SPAL"/>
    <s v="2016-12-03 14:00:00+00:00"/>
    <x v="8"/>
    <s v="league"/>
    <s v="28029518"/>
    <s v="Cittadella v Spal"/>
    <n v="1"/>
    <d v="2016-12-03T14:00:00"/>
    <x v="19"/>
  </r>
  <r>
    <s v="22269"/>
    <s v="184"/>
    <s v="1480860000"/>
    <s v="Dec 4 2016 - 2:00pm"/>
    <s v="complete"/>
    <s v="13314"/>
    <x v="282"/>
    <x v="317"/>
    <s v=""/>
    <s v="2.38"/>
    <s v="1.63"/>
    <s v="2.05"/>
    <s v="1.36"/>
    <s v="2"/>
    <s v="2"/>
    <s v="4"/>
    <s v="3"/>
    <s v="2"/>
    <s v="1"/>
    <s v="12,43"/>
    <s v="45,90'2"/>
    <s v="3"/>
    <s v="5"/>
    <s v="2"/>
    <s v="0"/>
    <s v="4"/>
    <s v="0"/>
    <s v="2"/>
    <s v="0"/>
    <s v="1"/>
    <s v="3"/>
    <s v="6"/>
    <s v="10"/>
    <s v="5"/>
    <s v="7"/>
    <s v="1"/>
    <s v="3"/>
    <s v="15"/>
    <s v="16"/>
    <s v="43"/>
    <s v="57"/>
    <s v="2.82"/>
    <s v="57"/>
    <s v="82"/>
    <s v="57"/>
    <s v="38"/>
    <s v="13"/>
    <s v="32"/>
    <s v="76"/>
    <s v="8.38"/>
    <s v="5.13"/>
    <s v="1.79"/>
    <s v="3.53"/>
    <s v="5.48"/>
    <s v="0"/>
    <s v="0"/>
    <s v="0"/>
    <s v="0"/>
    <s v="0"/>
    <s v="0"/>
    <s v="Stadio Marc'Antonio Bentegodi"/>
    <s v="Italy"/>
    <x v="2"/>
    <s v="serie-b"/>
    <s v="Hellas Verona v Perugia"/>
    <s v="2016-12-04 14:00:00+00:00"/>
    <x v="8"/>
    <s v="league"/>
    <s v="28031266"/>
    <s v="Verona v Perugia"/>
    <n v="1"/>
    <d v="2016-12-04T14:00:00"/>
    <x v="19"/>
  </r>
  <r>
    <s v="22270"/>
    <s v="185"/>
    <s v="1480966200"/>
    <s v="Dec 5 2016 - 7:30pm"/>
    <s v="complete"/>
    <s v="7078"/>
    <x v="305"/>
    <x v="324"/>
    <s v=""/>
    <s v="2.5"/>
    <s v="0.38"/>
    <s v="2.25"/>
    <s v="0.9"/>
    <s v="2"/>
    <s v="1"/>
    <s v="3"/>
    <s v="2"/>
    <s v="1"/>
    <s v="1"/>
    <s v="42,83"/>
    <s v="16"/>
    <s v="1"/>
    <s v="6"/>
    <s v="4"/>
    <s v="0"/>
    <s v="4"/>
    <s v="0"/>
    <s v="1"/>
    <s v="3"/>
    <s v="3"/>
    <s v="1"/>
    <s v="15"/>
    <s v="12"/>
    <s v="6"/>
    <s v="5"/>
    <s v="9"/>
    <s v="7"/>
    <s v="19"/>
    <s v="12"/>
    <s v="48"/>
    <s v="52"/>
    <s v="1.76"/>
    <s v="32"/>
    <s v="50"/>
    <s v="26"/>
    <s v="13"/>
    <s v="7"/>
    <s v="7"/>
    <s v="63"/>
    <s v="13.01"/>
    <s v="5.63"/>
    <s v="1.92"/>
    <s v="3.26"/>
    <s v="5.12"/>
    <s v="0"/>
    <s v="0"/>
    <s v="0"/>
    <s v="0"/>
    <s v="0"/>
    <s v="0"/>
    <s v="Stadio Ciro Vigorito"/>
    <s v="Italy"/>
    <x v="2"/>
    <s v="serie-b"/>
    <s v="Benevento v Cesena"/>
    <s v="2016-12-05 19:30:00+00:00"/>
    <x v="8"/>
    <s v="league"/>
    <s v="28035167"/>
    <s v="Benevento v Cesena"/>
    <n v="1"/>
    <d v="2016-12-05T19:30:00"/>
    <x v="19"/>
  </r>
  <r>
    <s v="22271"/>
    <s v="186"/>
    <s v="1481311800"/>
    <s v="Dec 9 2016 - 7:30pm"/>
    <s v="complete"/>
    <s v="8000"/>
    <x v="329"/>
    <x v="322"/>
    <s v=""/>
    <s v="1.63"/>
    <s v="0.75"/>
    <s v="1.1"/>
    <s v="0.67"/>
    <s v="0"/>
    <s v="0"/>
    <s v="0"/>
    <s v="0"/>
    <s v="0"/>
    <s v="0"/>
    <s v=""/>
    <s v=""/>
    <s v="7"/>
    <s v="4"/>
    <s v="1"/>
    <s v="0"/>
    <s v="3"/>
    <s v="1"/>
    <s v="1"/>
    <s v="0"/>
    <s v="2"/>
    <s v="2"/>
    <s v="16"/>
    <s v="12"/>
    <s v="3"/>
    <s v="4"/>
    <s v="13"/>
    <s v="8"/>
    <s v="12"/>
    <s v="24"/>
    <s v="53"/>
    <s v="47"/>
    <s v="1.32"/>
    <s v="26"/>
    <s v="26"/>
    <s v="19"/>
    <s v="7"/>
    <s v="0"/>
    <s v="13"/>
    <s v="38"/>
    <s v="9.5"/>
    <s v="6"/>
    <s v="2.86"/>
    <s v="2.77"/>
    <s v="3.17"/>
    <s v="0"/>
    <s v="0"/>
    <s v="0"/>
    <s v="0"/>
    <s v="0"/>
    <s v="0"/>
    <s v="Arena Garibaldi - Stadio Romeo Anconetani"/>
    <s v="Italy"/>
    <x v="2"/>
    <s v="serie-b"/>
    <s v="Pisa v Bari 1908"/>
    <s v="2016-12-09 19:30:00+00:00"/>
    <x v="8"/>
    <s v="league"/>
    <s v="28037849"/>
    <s v="Pisa v Bari"/>
    <n v="1"/>
    <d v="2016-12-09T19:30:00"/>
    <x v="19"/>
  </r>
  <r>
    <s v="22272"/>
    <s v="187"/>
    <s v="1481378400"/>
    <s v="Dec 10 2016 - 2:00pm"/>
    <s v="complete"/>
    <s v="1661"/>
    <x v="296"/>
    <x v="315"/>
    <s v=""/>
    <s v="1.63"/>
    <s v="0.5"/>
    <s v="1.65"/>
    <s v="0.71"/>
    <s v="1"/>
    <s v="1"/>
    <s v="2"/>
    <s v="1"/>
    <s v="0"/>
    <s v="1"/>
    <s v="51"/>
    <s v="45"/>
    <s v="8"/>
    <s v="2"/>
    <s v="4"/>
    <s v="1"/>
    <s v="4"/>
    <s v="1"/>
    <s v="2"/>
    <s v="3"/>
    <s v="3"/>
    <s v="2"/>
    <s v="14"/>
    <s v="9"/>
    <s v="8"/>
    <s v="3"/>
    <s v="6"/>
    <s v="6"/>
    <s v="21"/>
    <s v="13"/>
    <s v="49"/>
    <s v="51"/>
    <s v="2.19"/>
    <s v="57"/>
    <s v="82"/>
    <s v="19"/>
    <s v="13"/>
    <s v="7"/>
    <s v="26"/>
    <s v="69"/>
    <s v="11.88"/>
    <s v="7.51"/>
    <s v="1.64"/>
    <s v="3.57"/>
    <s v="7.41"/>
    <s v="0"/>
    <s v="0"/>
    <s v="0"/>
    <s v="0"/>
    <s v="0"/>
    <s v="0"/>
    <s v="Stadio Sandro Cabassi"/>
    <s v="Italy"/>
    <x v="2"/>
    <s v="serie-b"/>
    <s v="Carpi v Ternana"/>
    <s v="2016-12-10 14:00:00+00:00"/>
    <x v="8"/>
    <s v="league"/>
    <s v="28039604"/>
    <s v="Carpi v Ternana"/>
    <n v="1"/>
    <d v="2016-12-10T14:00:00"/>
    <x v="19"/>
  </r>
  <r>
    <s v="22273"/>
    <s v="188"/>
    <s v="1481378400"/>
    <s v="Dec 10 2016 - 2:00pm"/>
    <s v="complete"/>
    <s v="6894"/>
    <x v="287"/>
    <x v="319"/>
    <s v=""/>
    <s v="2.22"/>
    <s v="0.56"/>
    <s v="2.09"/>
    <s v="0.9"/>
    <s v="1"/>
    <s v="3"/>
    <s v="4"/>
    <s v="2"/>
    <s v="1"/>
    <s v="1"/>
    <s v="23"/>
    <s v="13,68,84"/>
    <s v="7"/>
    <s v="3"/>
    <s v="1"/>
    <s v="0"/>
    <s v="3"/>
    <s v="0"/>
    <s v="0"/>
    <s v="1"/>
    <s v="1"/>
    <s v="2"/>
    <s v="16"/>
    <s v="5"/>
    <s v="4"/>
    <s v="4"/>
    <s v="12"/>
    <s v="1"/>
    <s v="18"/>
    <s v="23"/>
    <s v="56"/>
    <s v="44"/>
    <s v="2.23"/>
    <s v="61"/>
    <s v="78"/>
    <s v="39"/>
    <s v="17"/>
    <s v="6"/>
    <s v="28"/>
    <s v="73"/>
    <s v="12.45"/>
    <s v="5.67"/>
    <s v="1.96"/>
    <s v="3.2"/>
    <s v="4.95"/>
    <s v="0"/>
    <s v="0"/>
    <s v="0"/>
    <s v="0"/>
    <s v="0"/>
    <s v="0"/>
    <s v="Stadio Comunale Matusa (Frosinone)"/>
    <s v="Italy"/>
    <x v="2"/>
    <s v="serie-b"/>
    <s v="Frosinone v Salernitana"/>
    <s v="2016-12-10 14:00:00+00:00"/>
    <x v="8"/>
    <s v="league"/>
    <s v="28039607"/>
    <s v="Frosinone v Salernitana"/>
    <n v="1"/>
    <d v="2016-12-10T14:00:00"/>
    <x v="19"/>
  </r>
  <r>
    <s v="22274"/>
    <s v="189"/>
    <s v="1481378400"/>
    <s v="Dec 10 2016 - 2:00pm"/>
    <s v="complete"/>
    <s v="11280"/>
    <x v="310"/>
    <x v="328"/>
    <s v=""/>
    <s v="1.63"/>
    <s v="1.63"/>
    <s v="1.62"/>
    <s v="1.05"/>
    <s v="3"/>
    <s v="0"/>
    <s v="3"/>
    <s v="0"/>
    <s v="0"/>
    <s v="0"/>
    <s v="56,60,90'1"/>
    <s v=""/>
    <s v="10"/>
    <s v="7"/>
    <s v="2"/>
    <s v="0"/>
    <s v="2"/>
    <s v="0"/>
    <s v="1"/>
    <s v="1"/>
    <s v="1"/>
    <s v="1"/>
    <s v="15"/>
    <s v="13"/>
    <s v="10"/>
    <s v="5"/>
    <s v="5"/>
    <s v="8"/>
    <s v="10"/>
    <s v="12"/>
    <s v="47"/>
    <s v="53"/>
    <s v="2.13"/>
    <s v="38"/>
    <s v="69"/>
    <s v="25"/>
    <s v="13"/>
    <s v="7"/>
    <s v="19"/>
    <s v="38"/>
    <s v="11.13"/>
    <s v="5.38"/>
    <s v="2.18"/>
    <s v="3.11"/>
    <s v="4.08"/>
    <s v="0"/>
    <s v="0"/>
    <s v="0"/>
    <s v="0"/>
    <s v="0"/>
    <s v="0"/>
    <s v="Orogel Stadium-Dino Manuzzi"/>
    <s v="Italy"/>
    <x v="2"/>
    <s v="serie-b"/>
    <s v="Cesena v Cittadella"/>
    <s v="2016-12-10 14:00:00+00:00"/>
    <x v="8"/>
    <s v="league"/>
    <s v="28039605"/>
    <s v="Cesena v Cittadella"/>
    <n v="1"/>
    <d v="2016-12-10T14:00:00"/>
    <x v="19"/>
  </r>
  <r>
    <s v="22275"/>
    <s v="190"/>
    <s v="1481378400"/>
    <s v="Dec 10 2016 - 2:00pm"/>
    <s v="complete"/>
    <s v="10697"/>
    <x v="322"/>
    <x v="298"/>
    <s v=""/>
    <s v="0.63"/>
    <s v="1.75"/>
    <s v="1"/>
    <s v="1.48"/>
    <s v="1"/>
    <s v="0"/>
    <s v="1"/>
    <s v="0"/>
    <s v="0"/>
    <s v="0"/>
    <s v="69"/>
    <s v=""/>
    <s v="5"/>
    <s v="3"/>
    <s v="4"/>
    <s v="0"/>
    <s v="4"/>
    <s v="0"/>
    <s v="0"/>
    <s v="4"/>
    <s v="2"/>
    <s v="2"/>
    <s v="4"/>
    <s v="9"/>
    <s v="2"/>
    <s v="3"/>
    <s v="2"/>
    <s v="6"/>
    <s v="20"/>
    <s v="24"/>
    <s v="52"/>
    <s v="48"/>
    <s v="2.32"/>
    <s v="44"/>
    <s v="63"/>
    <s v="38"/>
    <s v="32"/>
    <s v="26"/>
    <s v="32"/>
    <s v="51"/>
    <s v="8.25"/>
    <s v="6.76"/>
    <s v="4.28"/>
    <s v="3.11"/>
    <s v="2.12"/>
    <s v="0"/>
    <s v="0"/>
    <s v="0"/>
    <s v="0"/>
    <s v="0"/>
    <s v="0"/>
    <s v="Stadio Romeo Menti"/>
    <s v="Italy"/>
    <x v="2"/>
    <s v="serie-b"/>
    <s v="Vicenza v Hellas Verona"/>
    <s v="2016-12-10 14:00:00+00:00"/>
    <x v="8"/>
    <s v="league"/>
    <s v="28039609"/>
    <s v="Vicenza v Verona"/>
    <n v="1"/>
    <d v="2016-12-10T14:00:00"/>
    <x v="19"/>
  </r>
  <r>
    <s v="22276"/>
    <s v="191"/>
    <s v="1481378400"/>
    <s v="Dec 10 2016 - 2:00pm"/>
    <s v="complete"/>
    <s v="8500"/>
    <x v="319"/>
    <x v="306"/>
    <s v=""/>
    <s v="1.56"/>
    <s v="1.13"/>
    <s v="1.76"/>
    <s v="1"/>
    <s v="1"/>
    <s v="1"/>
    <s v="2"/>
    <s v="1"/>
    <s v="1"/>
    <s v="0"/>
    <s v="7"/>
    <s v="82"/>
    <s v="6"/>
    <s v="3"/>
    <s v="3"/>
    <s v="0"/>
    <s v="3"/>
    <s v="0"/>
    <s v="2"/>
    <s v="1"/>
    <s v="1"/>
    <s v="2"/>
    <s v="15"/>
    <s v="17"/>
    <s v="4"/>
    <s v="7"/>
    <s v="11"/>
    <s v="10"/>
    <s v="10"/>
    <s v="10"/>
    <s v="39"/>
    <s v="61"/>
    <s v="1.96"/>
    <s v="42"/>
    <s v="48"/>
    <s v="30"/>
    <s v="18"/>
    <s v="12"/>
    <s v="24"/>
    <s v="47"/>
    <s v="10.71"/>
    <s v="5.02"/>
    <s v="3.36"/>
    <s v="3.02"/>
    <s v="2.52"/>
    <s v="0"/>
    <s v="0"/>
    <s v="0"/>
    <s v="0"/>
    <s v="0"/>
    <s v="0"/>
    <s v="Stadio Partenio-Adriano Lombardi"/>
    <s v="Italy"/>
    <x v="2"/>
    <s v="serie-b"/>
    <s v="Avellino v Benevento"/>
    <s v="2016-12-10 14:00:00+00:00"/>
    <x v="8"/>
    <s v="league"/>
    <s v="28039603"/>
    <s v="Avellino v Benevento"/>
    <n v="1"/>
    <d v="2016-12-10T14:00:00"/>
    <x v="19"/>
  </r>
  <r>
    <s v="22277"/>
    <s v="192"/>
    <s v="1481378400"/>
    <s v="Dec 10 2016 - 2:00pm"/>
    <s v="complete"/>
    <s v="7641"/>
    <x v="314"/>
    <x v="325"/>
    <s v=""/>
    <s v="1.5"/>
    <s v="0.5"/>
    <s v="1.64"/>
    <s v="0.9"/>
    <s v="1"/>
    <s v="0"/>
    <s v="1"/>
    <s v="0"/>
    <s v="0"/>
    <s v="0"/>
    <s v="49"/>
    <s v=""/>
    <s v="7"/>
    <s v="3"/>
    <s v="2"/>
    <s v="0"/>
    <s v="4"/>
    <s v="0"/>
    <s v="0"/>
    <s v="2"/>
    <s v="1"/>
    <s v="3"/>
    <s v="15"/>
    <s v="6"/>
    <s v="7"/>
    <s v="2"/>
    <s v="8"/>
    <s v="4"/>
    <s v="15"/>
    <s v="17"/>
    <s v="55"/>
    <s v="45"/>
    <s v="2.01"/>
    <s v="44"/>
    <s v="76"/>
    <s v="26"/>
    <s v="7"/>
    <s v="7"/>
    <s v="13"/>
    <s v="50"/>
    <s v="10.5"/>
    <s v="5.25"/>
    <s v="1.67"/>
    <s v="3.42"/>
    <s v="7.52"/>
    <s v="0"/>
    <s v="0"/>
    <s v="0"/>
    <s v="0"/>
    <s v="0"/>
    <s v="0"/>
    <s v="Stadio Renato Curi"/>
    <s v="Italy"/>
    <x v="2"/>
    <s v="serie-b"/>
    <s v="Perugia v Pro Vercelli"/>
    <s v="2016-12-10 14:00:00+00:00"/>
    <x v="8"/>
    <s v="league"/>
    <s v="28039608"/>
    <s v="Perugia v Pro Vercelli"/>
    <n v="1"/>
    <d v="2016-12-10T14:00:00"/>
    <x v="19"/>
  </r>
  <r>
    <s v="22278"/>
    <s v="193"/>
    <s v="1481378400"/>
    <s v="Dec 10 2016 - 2:00pm"/>
    <s v="complete"/>
    <s v="5075"/>
    <x v="327"/>
    <x v="311"/>
    <s v=""/>
    <s v="1"/>
    <s v="0.78"/>
    <s v="1.19"/>
    <s v="0.86"/>
    <s v="2"/>
    <s v="2"/>
    <s v="4"/>
    <s v="0"/>
    <s v="0"/>
    <s v="0"/>
    <s v="49,55"/>
    <s v="73,90'6"/>
    <s v="3"/>
    <s v="7"/>
    <s v="4"/>
    <s v="0"/>
    <s v="1"/>
    <s v="2"/>
    <s v="2"/>
    <s v="2"/>
    <s v="2"/>
    <s v="1"/>
    <s v="18"/>
    <s v="19"/>
    <s v="9"/>
    <s v="5"/>
    <s v="9"/>
    <s v="14"/>
    <s v="20"/>
    <s v="16"/>
    <s v="47"/>
    <s v="53"/>
    <s v="2.41"/>
    <s v="55"/>
    <s v="75"/>
    <s v="43"/>
    <s v="31"/>
    <s v="13"/>
    <s v="24"/>
    <s v="64"/>
    <s v="7.18"/>
    <s v="6.97"/>
    <s v="2.19"/>
    <s v="3.27"/>
    <s v="3.81"/>
    <s v="0"/>
    <s v="0"/>
    <s v="0"/>
    <s v="0"/>
    <s v="0"/>
    <s v="0"/>
    <s v="Stadio Cino e Lillo Del Duca"/>
    <s v="Italy"/>
    <x v="2"/>
    <s v="serie-b"/>
    <s v="Ascoli v Latina"/>
    <s v="2016-12-10 14:00:00+00:00"/>
    <x v="8"/>
    <s v="league"/>
    <s v="28039250"/>
    <s v="Ascoli v Latina"/>
    <n v="1"/>
    <d v="2016-12-10T14:00:00"/>
    <x v="19"/>
  </r>
  <r>
    <s v="22279"/>
    <s v="194"/>
    <s v="1481378400"/>
    <s v="Dec 10 2016 - 2:00pm"/>
    <s v="complete"/>
    <s v="7357"/>
    <x v="306"/>
    <x v="316"/>
    <s v=""/>
    <s v="2.13"/>
    <s v="1"/>
    <s v="2.24"/>
    <s v="0.91"/>
    <s v="2"/>
    <s v="1"/>
    <s v="3"/>
    <s v="2"/>
    <s v="1"/>
    <s v="1"/>
    <s v="36,68"/>
    <s v="3"/>
    <s v="4"/>
    <s v="6"/>
    <s v="3"/>
    <s v="1"/>
    <s v="6"/>
    <s v="0"/>
    <s v="0"/>
    <s v="4"/>
    <s v="2"/>
    <s v="4"/>
    <s v="12"/>
    <s v="16"/>
    <s v="7"/>
    <s v="3"/>
    <s v="5"/>
    <s v="13"/>
    <s v="9"/>
    <s v="21"/>
    <s v="49"/>
    <s v="51"/>
    <s v="2.38"/>
    <s v="51"/>
    <s v="69"/>
    <s v="44"/>
    <s v="32"/>
    <s v="13"/>
    <s v="38"/>
    <s v="63"/>
    <s v="11.88"/>
    <s v="6.63"/>
    <s v="2.18"/>
    <s v="3.05"/>
    <s v="4.17"/>
    <s v="0"/>
    <s v="0"/>
    <s v="0"/>
    <s v="0"/>
    <s v="0"/>
    <s v="0"/>
    <s v="Stadio Paolo Mazza"/>
    <s v="Italy"/>
    <x v="2"/>
    <s v="serie-b"/>
    <s v="SPAL v Spezia"/>
    <s v="2016-12-10 14:00:00+00:00"/>
    <x v="8"/>
    <s v="league"/>
    <s v="28039602"/>
    <s v="Spal v Spezia"/>
    <n v="1"/>
    <d v="2016-12-10T14:00:00"/>
    <x v="19"/>
  </r>
  <r>
    <s v="22280"/>
    <s v="195"/>
    <s v="1481378400"/>
    <s v="Dec 10 2016 - 2:00pm"/>
    <s v="complete"/>
    <s v="1717"/>
    <x v="324"/>
    <x v="326"/>
    <s v=""/>
    <s v="2.25"/>
    <s v="0.38"/>
    <s v="1.95"/>
    <s v="0.71"/>
    <s v="2"/>
    <s v="2"/>
    <s v="4"/>
    <s v="1"/>
    <s v="0"/>
    <s v="1"/>
    <s v="78,90'2"/>
    <s v="9,90'4"/>
    <s v="11"/>
    <s v="2"/>
    <s v="3"/>
    <s v="0"/>
    <s v="3"/>
    <s v="0"/>
    <s v="2"/>
    <s v="1"/>
    <s v="1"/>
    <s v="2"/>
    <s v="20"/>
    <s v="10"/>
    <s v="8"/>
    <s v="5"/>
    <s v="12"/>
    <s v="5"/>
    <s v="12"/>
    <s v="19"/>
    <s v="56"/>
    <s v="44"/>
    <s v="2.32"/>
    <s v="38"/>
    <s v="75"/>
    <s v="38"/>
    <s v="26"/>
    <s v="13"/>
    <s v="38"/>
    <s v="69"/>
    <s v="8.13"/>
    <s v="4"/>
    <s v="2.11"/>
    <s v="3.11"/>
    <s v="4.31"/>
    <s v="0"/>
    <s v="0"/>
    <s v="0"/>
    <s v="0"/>
    <s v="0"/>
    <s v="0"/>
    <s v="Stadio Comunale Chiavari"/>
    <s v="Italy"/>
    <x v="2"/>
    <s v="serie-b"/>
    <s v="Virtus Entella v Trapani"/>
    <s v="2016-12-10 14:00:00+00:00"/>
    <x v="8"/>
    <s v="league"/>
    <s v="28039606"/>
    <s v="Entella v Trapani"/>
    <n v="1"/>
    <d v="2016-12-10T14:00:00"/>
    <x v="19"/>
  </r>
  <r>
    <s v="22281"/>
    <s v="196"/>
    <s v="1481473800"/>
    <s v="Dec 11 2016 - 4:30pm"/>
    <s v="complete"/>
    <s v="6623"/>
    <x v="309"/>
    <x v="321"/>
    <s v=""/>
    <s v="2"/>
    <s v="0.5"/>
    <s v="1.71"/>
    <s v="0.95"/>
    <s v="0"/>
    <s v="0"/>
    <s v="0"/>
    <s v="0"/>
    <s v="0"/>
    <s v="0"/>
    <s v=""/>
    <s v=""/>
    <s v="6"/>
    <s v="4"/>
    <s v="4"/>
    <s v="0"/>
    <s v="1"/>
    <s v="0"/>
    <s v="2"/>
    <s v="2"/>
    <s v="0"/>
    <s v="1"/>
    <s v="12"/>
    <s v="12"/>
    <s v="7"/>
    <s v="9"/>
    <s v="5"/>
    <s v="3"/>
    <s v="-1"/>
    <s v="-1"/>
    <s v="0"/>
    <s v="0"/>
    <s v="2.63"/>
    <s v="57"/>
    <s v="69"/>
    <s v="44"/>
    <s v="32"/>
    <s v="13"/>
    <s v="19"/>
    <s v="69"/>
    <s v="11.88"/>
    <s v="6.13"/>
    <s v="2.88"/>
    <s v="3.07"/>
    <s v="2.85"/>
    <s v="0"/>
    <s v="0"/>
    <s v="0"/>
    <s v="0"/>
    <s v="0"/>
    <s v="0"/>
    <s v="Stadio Mario Rigamonti"/>
    <s v="Italy"/>
    <x v="2"/>
    <s v="serie-b"/>
    <s v="Brescia v Novara"/>
    <s v="2016-12-11 16:30:00+00:00"/>
    <x v="8"/>
    <s v="league"/>
    <s v="28039131"/>
    <s v="Brescia v Novara"/>
    <n v="1"/>
    <d v="2016-12-11T16:30:00"/>
    <x v="19"/>
  </r>
  <r>
    <s v="22282"/>
    <s v="197"/>
    <s v="1481657400"/>
    <s v="Dec 13 2016 - 7:30pm"/>
    <s v="complete"/>
    <s v="4827"/>
    <x v="327"/>
    <x v="327"/>
    <s v=""/>
    <s v="1"/>
    <s v="0.88"/>
    <s v="1.19"/>
    <s v="0.62"/>
    <s v="2"/>
    <s v="1"/>
    <s v="3"/>
    <s v="2"/>
    <s v="1"/>
    <s v="1"/>
    <s v="41,89"/>
    <s v="14"/>
    <s v="7"/>
    <s v="8"/>
    <s v="4"/>
    <s v="0"/>
    <s v="2"/>
    <s v="1"/>
    <s v="3"/>
    <s v="1"/>
    <s v="1"/>
    <s v="2"/>
    <s v="10"/>
    <s v="15"/>
    <s v="4"/>
    <s v="7"/>
    <s v="6"/>
    <s v="8"/>
    <s v="17"/>
    <s v="21"/>
    <s v="52"/>
    <s v="48"/>
    <s v="2.38"/>
    <s v="57"/>
    <s v="82"/>
    <s v="38"/>
    <s v="26"/>
    <s v="7"/>
    <s v="26"/>
    <s v="76"/>
    <s v="8.75"/>
    <s v="6.63"/>
    <s v="2.75"/>
    <s v="3.04"/>
    <s v="3"/>
    <s v="0"/>
    <s v="0"/>
    <s v="0"/>
    <s v="0"/>
    <s v="0"/>
    <s v="0"/>
    <s v="Stadio Cino e Lillo Del Duca"/>
    <s v="Italy"/>
    <x v="2"/>
    <s v="serie-b"/>
    <s v="Ascoli v Virtus Entella"/>
    <s v="2016-12-13 19:30:00+00:00"/>
    <x v="8"/>
    <s v="league"/>
    <s v="28046514"/>
    <s v="Ascoli v Entella"/>
    <n v="1"/>
    <d v="2016-12-13T19:30:00"/>
    <x v="19"/>
  </r>
  <r>
    <s v="22283"/>
    <s v="198"/>
    <s v="1481916600"/>
    <s v="Dec 16 2016 - 7:30pm"/>
    <s v="complete"/>
    <s v="4834"/>
    <x v="317"/>
    <x v="295"/>
    <s v=""/>
    <s v="0.89"/>
    <s v="1.5"/>
    <s v="1.38"/>
    <s v="1.32"/>
    <s v="1"/>
    <s v="4"/>
    <s v="5"/>
    <s v="1"/>
    <s v="0"/>
    <s v="1"/>
    <s v="46"/>
    <s v="10,54,57,74"/>
    <s v="3"/>
    <s v="3"/>
    <s v="4"/>
    <s v="1"/>
    <s v="2"/>
    <s v="0"/>
    <s v="2"/>
    <s v="3"/>
    <s v="2"/>
    <s v="0"/>
    <s v="11"/>
    <s v="13"/>
    <s v="4"/>
    <s v="8"/>
    <s v="7"/>
    <s v="5"/>
    <s v="20"/>
    <s v="10"/>
    <s v="50"/>
    <s v="50"/>
    <s v="1.78"/>
    <s v="41"/>
    <s v="60"/>
    <s v="18"/>
    <s v="12"/>
    <s v="7"/>
    <s v="7"/>
    <s v="59"/>
    <s v="11.92"/>
    <s v="6.33"/>
    <s v="2.69"/>
    <s v="2.99"/>
    <s v="3.13"/>
    <s v="0"/>
    <s v="0"/>
    <s v="0"/>
    <s v="0"/>
    <s v="0"/>
    <s v="0"/>
    <s v="Stadio Polisportivo Provinciale"/>
    <s v="Italy"/>
    <x v="2"/>
    <s v="serie-b"/>
    <s v="Trapani v Frosinone"/>
    <s v="2016-12-16 19:30:00+00:00"/>
    <x v="8"/>
    <s v="league"/>
    <s v="28045289"/>
    <s v="Trapani v Frosinone"/>
    <n v="1"/>
    <d v="2016-12-16T19:30:00"/>
    <x v="19"/>
  </r>
  <r>
    <s v="22284"/>
    <s v="199"/>
    <s v="1481983200"/>
    <s v="Dec 17 2016 - 2:00pm"/>
    <s v="complete"/>
    <s v="9253"/>
    <x v="316"/>
    <x v="290"/>
    <s v=""/>
    <s v="1.63"/>
    <s v="1.56"/>
    <s v="1.67"/>
    <s v="1.33"/>
    <s v="1"/>
    <s v="2"/>
    <s v="3"/>
    <s v="0"/>
    <s v="0"/>
    <s v="0"/>
    <s v="64"/>
    <s v="52,89"/>
    <s v="1"/>
    <s v="3"/>
    <s v="6"/>
    <s v="1"/>
    <s v="3"/>
    <s v="1"/>
    <s v="4"/>
    <s v="3"/>
    <s v="2"/>
    <s v="2"/>
    <s v="6"/>
    <s v="7"/>
    <s v="3"/>
    <s v="5"/>
    <s v="3"/>
    <s v="2"/>
    <s v="20"/>
    <s v="21"/>
    <s v="56"/>
    <s v="44"/>
    <s v="2.32"/>
    <s v="49"/>
    <s v="72"/>
    <s v="30"/>
    <s v="24"/>
    <s v="13"/>
    <s v="31"/>
    <s v="66"/>
    <s v="10.19"/>
    <s v="4.82"/>
    <s v="2.44"/>
    <s v="2.99"/>
    <s v="3.58"/>
    <s v="0"/>
    <s v="0"/>
    <s v="0"/>
    <s v="0"/>
    <s v="0"/>
    <s v="0"/>
    <s v="Stadio Arechi"/>
    <s v="Italy"/>
    <x v="2"/>
    <s v="serie-b"/>
    <s v="Salernitana v Carpi"/>
    <s v="2016-12-17 14:00:00+00:00"/>
    <x v="8"/>
    <s v="league"/>
    <s v="28045017"/>
    <s v="Salernitana v Carpi"/>
    <n v="1"/>
    <d v="2016-12-17T14:00:00"/>
    <x v="19"/>
  </r>
  <r>
    <s v="22285"/>
    <s v="200"/>
    <s v="1481983200"/>
    <s v="Dec 17 2016 - 2:00pm"/>
    <s v="complete"/>
    <s v="2587"/>
    <x v="315"/>
    <x v="305"/>
    <s v=""/>
    <s v="1.56"/>
    <s v="1.33"/>
    <s v="1.43"/>
    <s v="1.48"/>
    <s v="3"/>
    <s v="1"/>
    <s v="4"/>
    <s v="0"/>
    <s v="0"/>
    <s v="0"/>
    <s v="55,64,72"/>
    <s v="84"/>
    <s v="5"/>
    <s v="8"/>
    <s v="2"/>
    <s v="0"/>
    <s v="2"/>
    <s v="0"/>
    <s v="1"/>
    <s v="1"/>
    <s v="0"/>
    <s v="2"/>
    <s v="13"/>
    <s v="8"/>
    <s v="6"/>
    <s v="4"/>
    <s v="7"/>
    <s v="4"/>
    <s v="28"/>
    <s v="16"/>
    <s v="45"/>
    <s v="55"/>
    <s v="1.89"/>
    <s v="56"/>
    <s v="62"/>
    <s v="22"/>
    <s v="6"/>
    <s v="6"/>
    <s v="11"/>
    <s v="62"/>
    <s v="11.23"/>
    <s v="6"/>
    <s v="3.11"/>
    <s v="2.91"/>
    <s v="2.78"/>
    <s v="0"/>
    <s v="0"/>
    <s v="0"/>
    <s v="0"/>
    <s v="0"/>
    <s v="0"/>
    <s v="Stadio Silvio Piola"/>
    <s v="Italy"/>
    <x v="2"/>
    <s v="serie-b"/>
    <s v="Pro Vercelli v SPAL"/>
    <s v="2016-12-17 14:00:00+00:00"/>
    <x v="8"/>
    <s v="league"/>
    <s v="28045010"/>
    <s v="Pro Vercelli v SPAL"/>
    <n v="1"/>
    <d v="2016-12-17T14:00:00"/>
    <x v="19"/>
  </r>
  <r>
    <s v="22286"/>
    <s v="201"/>
    <s v="1481983200"/>
    <s v="Dec 17 2016 - 2:00pm"/>
    <s v="complete"/>
    <s v="6823"/>
    <x v="325"/>
    <x v="317"/>
    <s v=""/>
    <s v="1.67"/>
    <s v="1.56"/>
    <s v="1.9"/>
    <s v="1.36"/>
    <s v="2"/>
    <s v="1"/>
    <s v="3"/>
    <s v="1"/>
    <s v="0"/>
    <s v="1"/>
    <s v="57,72"/>
    <s v="13"/>
    <s v="9"/>
    <s v="2"/>
    <s v="2"/>
    <s v="0"/>
    <s v="3"/>
    <s v="1"/>
    <s v="0"/>
    <s v="2"/>
    <s v="2"/>
    <s v="2"/>
    <s v="15"/>
    <s v="8"/>
    <s v="3"/>
    <s v="5"/>
    <s v="12"/>
    <s v="3"/>
    <s v="13"/>
    <s v="13"/>
    <s v="58"/>
    <s v="42"/>
    <s v="2.28"/>
    <s v="61"/>
    <s v="67"/>
    <s v="39"/>
    <s v="22"/>
    <s v="11"/>
    <s v="28"/>
    <s v="56"/>
    <s v="11.33"/>
    <s v="5.34"/>
    <s v="2.54"/>
    <s v="2.88"/>
    <s v="3.51"/>
    <s v="0"/>
    <s v="0"/>
    <s v="0"/>
    <s v="0"/>
    <s v="0"/>
    <s v="0"/>
    <s v="Stadio Alberto Picco"/>
    <s v="Italy"/>
    <x v="2"/>
    <s v="serie-b"/>
    <s v="Spezia v Perugia"/>
    <s v="2016-12-17 14:00:00+00:00"/>
    <x v="8"/>
    <s v="league"/>
    <s v="28045020"/>
    <s v="Spezia v Perugia"/>
    <n v="1"/>
    <d v="2016-12-17T14:00:00"/>
    <x v="19"/>
  </r>
  <r>
    <s v="22287"/>
    <s v="202"/>
    <s v="1481983200"/>
    <s v="Dec 17 2016 - 2:00pm"/>
    <s v="complete"/>
    <s v="14974"/>
    <x v="318"/>
    <x v="314"/>
    <s v=""/>
    <s v="1.89"/>
    <s v="0.25"/>
    <s v="1.86"/>
    <s v="0.71"/>
    <s v="2"/>
    <s v="1"/>
    <s v="3"/>
    <s v="1"/>
    <s v="0"/>
    <s v="1"/>
    <s v="51,79"/>
    <s v="45'1"/>
    <s v="12"/>
    <s v="2"/>
    <s v="2"/>
    <s v="0"/>
    <s v="0"/>
    <s v="0"/>
    <s v="0"/>
    <s v="2"/>
    <s v="0"/>
    <s v="0"/>
    <s v="17"/>
    <s v="9"/>
    <s v="8"/>
    <s v="5"/>
    <s v="9"/>
    <s v="4"/>
    <s v="22"/>
    <s v="15"/>
    <s v="57"/>
    <s v="43"/>
    <s v="2.41"/>
    <s v="35"/>
    <s v="88"/>
    <s v="47"/>
    <s v="12"/>
    <s v="0"/>
    <s v="18"/>
    <s v="65"/>
    <s v="9.77"/>
    <s v="5.94"/>
    <s v="1.67"/>
    <s v="3.52"/>
    <s v="7.07"/>
    <s v="0"/>
    <s v="0"/>
    <s v="0"/>
    <s v="0"/>
    <s v="0"/>
    <s v="0"/>
    <s v="Stadio Comunale San Nicola"/>
    <s v="Italy"/>
    <x v="2"/>
    <s v="serie-b"/>
    <s v="Bari 1908 v Avellino"/>
    <s v="2016-12-17 14:00:00+00:00"/>
    <x v="8"/>
    <s v="league"/>
    <s v="28045029"/>
    <s v="Bari v Avellino"/>
    <n v="1"/>
    <d v="2016-12-17T14:00:00"/>
    <x v="19"/>
  </r>
  <r>
    <s v="22288"/>
    <s v="203"/>
    <s v="1481983200"/>
    <s v="Dec 17 2016 - 2:00pm"/>
    <s v="complete"/>
    <s v="2726"/>
    <x v="321"/>
    <x v="310"/>
    <s v=""/>
    <s v="1.67"/>
    <s v="1.11"/>
    <s v="1.62"/>
    <s v="0.95"/>
    <s v="1"/>
    <s v="2"/>
    <s v="3"/>
    <s v="1"/>
    <s v="0"/>
    <s v="1"/>
    <s v="50"/>
    <s v="22,88"/>
    <s v="5"/>
    <s v="3"/>
    <s v="2"/>
    <s v="1"/>
    <s v="2"/>
    <s v="0"/>
    <s v="1"/>
    <s v="2"/>
    <s v="2"/>
    <s v="0"/>
    <s v="11"/>
    <s v="13"/>
    <s v="2"/>
    <s v="7"/>
    <s v="9"/>
    <s v="6"/>
    <s v="14"/>
    <s v="16"/>
    <s v="63"/>
    <s v="37"/>
    <s v="2.5"/>
    <s v="45"/>
    <s v="67"/>
    <s v="45"/>
    <s v="17"/>
    <s v="17"/>
    <s v="39"/>
    <s v="73"/>
    <s v="9"/>
    <s v="6.78"/>
    <s v="2.37"/>
    <s v="2.98"/>
    <s v="3.75"/>
    <s v="0"/>
    <s v="0"/>
    <s v="0"/>
    <s v="0"/>
    <s v="0"/>
    <s v="0"/>
    <s v="Stadio Libero Liberati"/>
    <s v="Italy"/>
    <x v="2"/>
    <s v="serie-b"/>
    <s v="Ternana v Vicenza"/>
    <s v="2016-12-17 14:00:00+00:00"/>
    <x v="8"/>
    <s v="league"/>
    <s v="28045012"/>
    <s v="Ternana v Vicenza"/>
    <n v="1"/>
    <d v="2016-12-17T14:00:00"/>
    <x v="19"/>
  </r>
  <r>
    <s v="22289"/>
    <s v="204"/>
    <s v="1481983200"/>
    <s v="Dec 17 2016 - 2:00pm"/>
    <s v="complete"/>
    <s v="2091"/>
    <x v="326"/>
    <x v="308"/>
    <s v=""/>
    <s v="1.5"/>
    <s v="0.56"/>
    <s v="1"/>
    <s v="0.67"/>
    <s v="1"/>
    <s v="1"/>
    <s v="2"/>
    <s v="0"/>
    <s v="0"/>
    <s v="0"/>
    <s v="83"/>
    <s v="70"/>
    <s v="6"/>
    <s v="5"/>
    <s v="3"/>
    <s v="0"/>
    <s v="2"/>
    <s v="0"/>
    <s v="2"/>
    <s v="1"/>
    <s v="2"/>
    <s v="0"/>
    <s v="16"/>
    <s v="19"/>
    <s v="6"/>
    <s v="7"/>
    <s v="10"/>
    <s v="12"/>
    <s v="22"/>
    <s v="23"/>
    <s v="50"/>
    <s v="50"/>
    <s v="2.39"/>
    <s v="54"/>
    <s v="83"/>
    <s v="35"/>
    <s v="22"/>
    <s v="6"/>
    <s v="30"/>
    <s v="65"/>
    <s v="6.85"/>
    <s v="6.86"/>
    <s v="2.13"/>
    <s v="3.17"/>
    <s v="4.17"/>
    <s v="0"/>
    <s v="0"/>
    <s v="0"/>
    <s v="0"/>
    <s v="0"/>
    <s v="0"/>
    <s v="Stadio Comunale Domenico Francioni"/>
    <s v="Italy"/>
    <x v="2"/>
    <s v="serie-b"/>
    <s v="Latina v Brescia"/>
    <s v="2016-12-17 14:00:00+00:00"/>
    <x v="8"/>
    <s v="league"/>
    <s v="28045007"/>
    <s v="Latina v Brescia"/>
    <n v="1"/>
    <d v="2016-12-17T14:00:00"/>
    <x v="19"/>
  </r>
  <r>
    <s v="22290"/>
    <s v="205"/>
    <s v="1481983200"/>
    <s v="Dec 17 2016 - 2:00pm"/>
    <s v="complete"/>
    <s v="3644"/>
    <x v="313"/>
    <x v="324"/>
    <s v=""/>
    <s v="1.89"/>
    <s v="0.33"/>
    <s v="1.71"/>
    <s v="0.9"/>
    <s v="3"/>
    <s v="1"/>
    <s v="4"/>
    <s v="3"/>
    <s v="3"/>
    <s v="0"/>
    <s v="21,39,41"/>
    <s v="81"/>
    <s v="2"/>
    <s v="6"/>
    <s v="1"/>
    <s v="0"/>
    <s v="4"/>
    <s v="0"/>
    <s v="0"/>
    <s v="1"/>
    <s v="2"/>
    <s v="2"/>
    <s v="13"/>
    <s v="19"/>
    <s v="6"/>
    <s v="10"/>
    <s v="7"/>
    <s v="9"/>
    <s v="14"/>
    <s v="15"/>
    <s v="44"/>
    <s v="56"/>
    <s v="2.06"/>
    <s v="50"/>
    <s v="50"/>
    <s v="44"/>
    <s v="17"/>
    <s v="6"/>
    <s v="28"/>
    <s v="67"/>
    <s v="10.11"/>
    <s v="5.77"/>
    <s v="2.21"/>
    <s v="3.06"/>
    <s v="4.05"/>
    <s v="0"/>
    <s v="0"/>
    <s v="0"/>
    <s v="0"/>
    <s v="0"/>
    <s v="0"/>
    <s v="Stadio Comunale Silvio Piola"/>
    <s v="Italy"/>
    <x v="2"/>
    <s v="serie-b"/>
    <s v="Novara v Cesena"/>
    <s v="2016-12-17 14:00:00+00:00"/>
    <x v="8"/>
    <s v="league"/>
    <s v="28045026"/>
    <s v="Novara v Cesena"/>
    <n v="1"/>
    <d v="2016-12-17T14:00:00"/>
    <x v="19"/>
  </r>
  <r>
    <s v="22291"/>
    <s v="206"/>
    <s v="1481983200"/>
    <s v="Dec 17 2016 - 2:00pm"/>
    <s v="complete"/>
    <s v="2487"/>
    <x v="328"/>
    <x v="329"/>
    <s v=""/>
    <s v="1.67"/>
    <s v="0.67"/>
    <s v="1.86"/>
    <s v="0.76"/>
    <s v="1"/>
    <s v="0"/>
    <s v="1"/>
    <s v="1"/>
    <s v="1"/>
    <s v="0"/>
    <s v="45'2"/>
    <s v=""/>
    <s v="5"/>
    <s v="3"/>
    <s v="1"/>
    <s v="0"/>
    <s v="3"/>
    <s v="1"/>
    <s v="0"/>
    <s v="1"/>
    <s v="3"/>
    <s v="1"/>
    <s v="17"/>
    <s v="6"/>
    <s v="7"/>
    <s v="3"/>
    <s v="10"/>
    <s v="3"/>
    <s v="24"/>
    <s v="18"/>
    <s v="57"/>
    <s v="43"/>
    <s v="2.06"/>
    <s v="39"/>
    <s v="61"/>
    <s v="34"/>
    <s v="17"/>
    <s v="11"/>
    <s v="17"/>
    <s v="67"/>
    <s v="11.33"/>
    <s v="6"/>
    <s v="1.99"/>
    <s v="3.05"/>
    <s v="5.1"/>
    <s v="0"/>
    <s v="0"/>
    <s v="0"/>
    <s v="0"/>
    <s v="0"/>
    <s v="0"/>
    <s v="Stadio Pier Cesare Tombolato"/>
    <s v="Italy"/>
    <x v="2"/>
    <s v="serie-b"/>
    <s v="Cittadella v Pisa"/>
    <s v="2016-12-17 14:00:00+00:00"/>
    <x v="8"/>
    <s v="league"/>
    <s v="28045023"/>
    <s v="Cittadella v Pisa"/>
    <n v="1"/>
    <d v="2016-12-17T14:00:00"/>
    <x v="19"/>
  </r>
  <r>
    <s v="22292"/>
    <s v="207"/>
    <s v="1482078600"/>
    <s v="Dec 18 2016 - 4:30pm"/>
    <s v="complete"/>
    <s v="7724"/>
    <x v="305"/>
    <x v="323"/>
    <s v=""/>
    <s v="2.56"/>
    <s v="1.22"/>
    <s v="2.25"/>
    <s v="1.14"/>
    <s v="0"/>
    <s v="0"/>
    <s v="0"/>
    <s v="0"/>
    <s v="0"/>
    <s v="0"/>
    <s v=""/>
    <s v=""/>
    <s v="11"/>
    <s v="3"/>
    <s v="1"/>
    <s v="0"/>
    <s v="4"/>
    <s v="0"/>
    <s v="0"/>
    <s v="1"/>
    <s v="1"/>
    <s v="3"/>
    <s v="24"/>
    <s v="9"/>
    <s v="9"/>
    <s v="3"/>
    <s v="15"/>
    <s v="6"/>
    <s v="10"/>
    <s v="15"/>
    <s v="64"/>
    <s v="36"/>
    <s v="1.95"/>
    <s v="39"/>
    <s v="62"/>
    <s v="28"/>
    <s v="11"/>
    <s v="0"/>
    <s v="11"/>
    <s v="67"/>
    <s v="10.89"/>
    <s v="5.33"/>
    <s v="1.67"/>
    <s v="3.5"/>
    <s v="7.09"/>
    <s v="0"/>
    <s v="0"/>
    <s v="0"/>
    <s v="0"/>
    <s v="0"/>
    <s v="0"/>
    <s v="Stadio Ciro Vigorito"/>
    <s v="Italy"/>
    <x v="2"/>
    <s v="serie-b"/>
    <s v="Benevento v Ascoli"/>
    <s v="2016-12-18 16:30:00+00:00"/>
    <x v="8"/>
    <s v="league"/>
    <s v="28046431"/>
    <s v="Benevento v Ascoli"/>
    <n v="1"/>
    <d v="2016-12-18T16:30:00"/>
    <x v="19"/>
  </r>
  <r>
    <s v="22293"/>
    <s v="208"/>
    <s v="1482175800"/>
    <s v="Dec 19 2016 - 7:30pm"/>
    <s v="complete"/>
    <s v="12342"/>
    <x v="282"/>
    <x v="327"/>
    <s v=""/>
    <s v="2.22"/>
    <s v="0.78"/>
    <s v="2.05"/>
    <s v="0.62"/>
    <s v="1"/>
    <s v="0"/>
    <s v="1"/>
    <s v="0"/>
    <s v="0"/>
    <s v="0"/>
    <s v="76"/>
    <s v=""/>
    <s v="6"/>
    <s v="0"/>
    <s v="2"/>
    <s v="0"/>
    <s v="2"/>
    <s v="0"/>
    <s v="0"/>
    <s v="2"/>
    <s v="0"/>
    <s v="2"/>
    <s v="16"/>
    <s v="6"/>
    <s v="5"/>
    <s v="2"/>
    <s v="11"/>
    <s v="4"/>
    <s v="20"/>
    <s v="23"/>
    <s v="55"/>
    <s v="45"/>
    <s v="2.83"/>
    <s v="56"/>
    <s v="89"/>
    <s v="56"/>
    <s v="34"/>
    <s v="6"/>
    <s v="39"/>
    <s v="89"/>
    <s v="9.67"/>
    <s v="5.22"/>
    <s v="1.6"/>
    <s v="3.75"/>
    <s v="7.47"/>
    <s v="0"/>
    <s v="0"/>
    <s v="0"/>
    <s v="0"/>
    <s v="0"/>
    <s v="0"/>
    <s v="Stadio Marc'Antonio Bentegodi"/>
    <s v="Italy"/>
    <x v="2"/>
    <s v="serie-b"/>
    <s v="Hellas Verona v Virtus Entella"/>
    <s v="2016-12-19 19:30:00+00:00"/>
    <x v="8"/>
    <s v="league"/>
    <s v="28046475"/>
    <s v="Verona v Entella"/>
    <n v="1"/>
    <d v="2016-12-19T19:30:00"/>
    <x v="19"/>
  </r>
  <r>
    <s v="22294"/>
    <s v="209"/>
    <s v="1482579000"/>
    <s v="Dec 24 2016 - 11:30am"/>
    <s v="complete"/>
    <s v="7701"/>
    <x v="329"/>
    <x v="316"/>
    <s v=""/>
    <s v="1.56"/>
    <s v="0.89"/>
    <s v="1.1"/>
    <s v="0.91"/>
    <s v="0"/>
    <s v="0"/>
    <s v="0"/>
    <s v="0"/>
    <s v="0"/>
    <s v="0"/>
    <s v=""/>
    <s v=""/>
    <s v="2"/>
    <s v="3"/>
    <s v="1"/>
    <s v="0"/>
    <s v="2"/>
    <s v="0"/>
    <s v="1"/>
    <s v="0"/>
    <s v="2"/>
    <s v="0"/>
    <s v="2"/>
    <s v="10"/>
    <s v="0"/>
    <s v="3"/>
    <s v="2"/>
    <s v="7"/>
    <s v="18"/>
    <s v="21"/>
    <s v="45"/>
    <s v="55"/>
    <s v="1.22"/>
    <s v="28"/>
    <s v="34"/>
    <s v="11"/>
    <s v="0"/>
    <s v="0"/>
    <s v="11"/>
    <s v="39"/>
    <s v="10.67"/>
    <s v="5.55"/>
    <s v="3.08"/>
    <s v="2.88"/>
    <s v="2.83"/>
    <s v="0"/>
    <s v="0"/>
    <s v="0"/>
    <s v="0"/>
    <s v="0"/>
    <s v="0"/>
    <s v="Arena Garibaldi - Stadio Romeo Anconetani"/>
    <s v="Italy"/>
    <x v="2"/>
    <s v="serie-b"/>
    <s v="Pisa v Spezia"/>
    <s v="2016-12-24 11:30:00+00:00"/>
    <x v="8"/>
    <s v="league"/>
    <s v="28052749"/>
    <s v="Pisa v Spezia"/>
    <n v="1"/>
    <d v="2016-12-24T11:30:00"/>
    <x v="19"/>
  </r>
  <r>
    <s v="22295"/>
    <s v="210"/>
    <s v="1482588000"/>
    <s v="Dec 24 2016 - 2:00pm"/>
    <s v="complete"/>
    <s v="3683"/>
    <x v="296"/>
    <x v="298"/>
    <s v=""/>
    <s v="1.56"/>
    <s v="1.56"/>
    <s v="1.65"/>
    <s v="1.48"/>
    <s v="1"/>
    <s v="1"/>
    <s v="2"/>
    <s v="2"/>
    <s v="1"/>
    <s v="1"/>
    <s v="14"/>
    <s v="45'3"/>
    <s v="2"/>
    <s v="5"/>
    <s v="4"/>
    <s v="0"/>
    <s v="6"/>
    <s v="0"/>
    <s v="2"/>
    <s v="2"/>
    <s v="2"/>
    <s v="4"/>
    <s v="8"/>
    <s v="14"/>
    <s v="3"/>
    <s v="6"/>
    <s v="5"/>
    <s v="8"/>
    <s v="24"/>
    <s v="20"/>
    <s v="43"/>
    <s v="57"/>
    <s v="2.5"/>
    <s v="56"/>
    <s v="84"/>
    <s v="34"/>
    <s v="22"/>
    <s v="17"/>
    <s v="28"/>
    <s v="73"/>
    <s v="10.22"/>
    <s v="7.23"/>
    <s v="2.68"/>
    <s v="3.07"/>
    <s v="3.07"/>
    <s v="0"/>
    <s v="0"/>
    <s v="0"/>
    <s v="0"/>
    <s v="0"/>
    <s v="0"/>
    <s v="Stadio Sandro Cabassi"/>
    <s v="Italy"/>
    <x v="2"/>
    <s v="serie-b"/>
    <s v="Carpi v Hellas Verona"/>
    <s v="2016-12-24 14:00:00+00:00"/>
    <x v="8"/>
    <s v="league"/>
    <s v="28052751"/>
    <s v="Carpi v Verona"/>
    <n v="1"/>
    <d v="2016-12-24T14:00:00"/>
    <x v="19"/>
  </r>
  <r>
    <s v="22296"/>
    <s v="211"/>
    <s v="1482588000"/>
    <s v="Dec 24 2016 - 2:00pm"/>
    <s v="complete"/>
    <s v="6425"/>
    <x v="287"/>
    <x v="306"/>
    <s v=""/>
    <s v="2"/>
    <s v="1.11"/>
    <s v="2.09"/>
    <s v="1"/>
    <s v="3"/>
    <s v="2"/>
    <s v="5"/>
    <s v="1"/>
    <s v="1"/>
    <s v="0"/>
    <s v="27,60,90'5"/>
    <s v="52,73"/>
    <s v="8"/>
    <s v="8"/>
    <s v="2"/>
    <s v="0"/>
    <s v="2"/>
    <s v="0"/>
    <s v="1"/>
    <s v="1"/>
    <s v="2"/>
    <s v="0"/>
    <s v="22"/>
    <s v="11"/>
    <s v="6"/>
    <s v="9"/>
    <s v="16"/>
    <s v="2"/>
    <s v="10"/>
    <s v="19"/>
    <s v="51"/>
    <s v="49"/>
    <s v="2.51"/>
    <s v="68"/>
    <s v="79"/>
    <s v="52"/>
    <s v="26"/>
    <s v="6"/>
    <s v="36"/>
    <s v="68"/>
    <s v="11.92"/>
    <s v="4.72"/>
    <s v="2.19"/>
    <s v="3.18"/>
    <s v="3.93"/>
    <s v="0"/>
    <s v="0"/>
    <s v="0"/>
    <s v="0"/>
    <s v="0"/>
    <s v="0"/>
    <s v="Stadio Comunale Matusa (Frosinone)"/>
    <s v="Italy"/>
    <x v="2"/>
    <s v="serie-b"/>
    <s v="Frosinone v Benevento"/>
    <s v="2016-12-24 14:00:00+00:00"/>
    <x v="8"/>
    <s v="league"/>
    <s v="28052754"/>
    <s v="Frosinone v Benevento"/>
    <n v="1"/>
    <d v="2016-12-24T14:00:00"/>
    <x v="19"/>
  </r>
  <r>
    <s v="22297"/>
    <s v="212"/>
    <s v="1482588000"/>
    <s v="Dec 24 2016 - 2:00pm"/>
    <s v="complete"/>
    <s v="11531"/>
    <x v="310"/>
    <x v="326"/>
    <s v=""/>
    <s v="1.78"/>
    <s v="0.44"/>
    <s v="1.62"/>
    <s v="0.71"/>
    <s v="3"/>
    <s v="1"/>
    <s v="4"/>
    <s v="2"/>
    <s v="2"/>
    <s v="0"/>
    <s v="24,44,90'2"/>
    <s v="60"/>
    <s v="2"/>
    <s v="4"/>
    <s v="0"/>
    <s v="0"/>
    <s v="3"/>
    <s v="0"/>
    <s v="0"/>
    <s v="0"/>
    <s v="0"/>
    <s v="3"/>
    <s v="13"/>
    <s v="7"/>
    <s v="4"/>
    <s v="5"/>
    <s v="9"/>
    <s v="2"/>
    <s v="22"/>
    <s v="14"/>
    <s v="54"/>
    <s v="46"/>
    <s v="2.11"/>
    <s v="33"/>
    <s v="73"/>
    <s v="33"/>
    <s v="17"/>
    <s v="0"/>
    <s v="22"/>
    <s v="50"/>
    <s v="10.55"/>
    <s v="5.12"/>
    <s v="1.87"/>
    <s v="3.29"/>
    <s v="5.37"/>
    <s v="0"/>
    <s v="0"/>
    <s v="0"/>
    <s v="0"/>
    <s v="0"/>
    <s v="0"/>
    <s v="Orogel Stadium-Dino Manuzzi"/>
    <s v="Italy"/>
    <x v="2"/>
    <s v="serie-b"/>
    <s v="Cesena v Trapani"/>
    <s v="2016-12-24 14:00:00+00:00"/>
    <x v="8"/>
    <s v="league"/>
    <s v="28052758"/>
    <s v="Cesena v Trapani"/>
    <n v="1"/>
    <d v="2016-12-24T14:00:00"/>
    <x v="19"/>
  </r>
  <r>
    <s v="22298"/>
    <s v="213"/>
    <s v="1482588000"/>
    <s v="Dec 24 2016 - 2:00pm"/>
    <s v="complete"/>
    <s v="8452"/>
    <x v="322"/>
    <x v="328"/>
    <s v=""/>
    <s v="0.89"/>
    <s v="1.44"/>
    <s v="1"/>
    <s v="1.05"/>
    <s v="2"/>
    <s v="0"/>
    <s v="2"/>
    <s v="1"/>
    <s v="1"/>
    <s v="0"/>
    <s v="34,89"/>
    <s v=""/>
    <s v="6"/>
    <s v="5"/>
    <s v="4"/>
    <s v="0"/>
    <s v="3"/>
    <s v="0"/>
    <s v="3"/>
    <s v="1"/>
    <s v="2"/>
    <s v="1"/>
    <s v="9"/>
    <s v="9"/>
    <s v="6"/>
    <s v="3"/>
    <s v="3"/>
    <s v="6"/>
    <s v="17"/>
    <s v="20"/>
    <s v="50"/>
    <s v="50"/>
    <s v="1.83"/>
    <s v="28"/>
    <s v="56"/>
    <s v="22"/>
    <s v="11"/>
    <s v="11"/>
    <s v="17"/>
    <s v="22"/>
    <s v="9.78"/>
    <s v="5.89"/>
    <s v="2.63"/>
    <s v="3.04"/>
    <s v="3.17"/>
    <s v="0"/>
    <s v="0"/>
    <s v="0"/>
    <s v="0"/>
    <s v="0"/>
    <s v="0"/>
    <s v="Stadio Romeo Menti"/>
    <s v="Italy"/>
    <x v="2"/>
    <s v="serie-b"/>
    <s v="Vicenza v Cittadella"/>
    <s v="2016-12-24 14:00:00+00:00"/>
    <x v="8"/>
    <s v="league"/>
    <s v="28052759"/>
    <s v="Vicenza v Cittadella"/>
    <n v="1"/>
    <d v="2016-12-24T14:00:00"/>
    <x v="19"/>
  </r>
  <r>
    <s v="22299"/>
    <s v="214"/>
    <s v="1482588000"/>
    <s v="Dec 24 2016 - 2:00pm"/>
    <s v="complete"/>
    <s v="9500"/>
    <x v="319"/>
    <x v="319"/>
    <s v=""/>
    <s v="1.5"/>
    <s v="0.8"/>
    <s v="1.76"/>
    <s v="0.9"/>
    <s v="3"/>
    <s v="2"/>
    <s v="5"/>
    <s v="2"/>
    <s v="2"/>
    <s v="0"/>
    <s v="18,45'4,90"/>
    <s v="64,90'3"/>
    <s v="4"/>
    <s v="7"/>
    <s v="2"/>
    <s v="1"/>
    <s v="5"/>
    <s v="1"/>
    <s v="2"/>
    <s v="1"/>
    <s v="5"/>
    <s v="1"/>
    <s v="12"/>
    <s v="15"/>
    <s v="7"/>
    <s v="6"/>
    <s v="5"/>
    <s v="9"/>
    <s v="16"/>
    <s v="6"/>
    <s v="38"/>
    <s v="62"/>
    <s v="1.85"/>
    <s v="45"/>
    <s v="55"/>
    <s v="20"/>
    <s v="15"/>
    <s v="10"/>
    <s v="20"/>
    <s v="60"/>
    <s v="10.8"/>
    <s v="5.9"/>
    <s v="2.65"/>
    <s v="3.1"/>
    <s v="3.08"/>
    <s v="0"/>
    <s v="0"/>
    <s v="0"/>
    <s v="0"/>
    <s v="0"/>
    <s v="0"/>
    <s v="Stadio Partenio-Adriano Lombardi"/>
    <s v="Italy"/>
    <x v="2"/>
    <s v="serie-b"/>
    <s v="Avellino v Salernitana"/>
    <s v="2016-12-24 14:00:00+00:00"/>
    <x v="8"/>
    <s v="league"/>
    <s v="28052752"/>
    <s v="Avellino v Salernitana"/>
    <n v="1"/>
    <d v="2016-12-24T14:00:00"/>
    <x v="19"/>
  </r>
  <r>
    <s v="22300"/>
    <s v="215"/>
    <s v="1482588000"/>
    <s v="Dec 24 2016 - 2:00pm"/>
    <s v="complete"/>
    <s v="8297"/>
    <x v="314"/>
    <x v="311"/>
    <s v=""/>
    <s v="1.67"/>
    <s v="0.8"/>
    <s v="1.64"/>
    <s v="0.86"/>
    <s v="1"/>
    <s v="1"/>
    <s v="2"/>
    <s v="2"/>
    <s v="1"/>
    <s v="1"/>
    <s v="4"/>
    <s v="9"/>
    <s v="6"/>
    <s v="2"/>
    <s v="2"/>
    <s v="0"/>
    <s v="4"/>
    <s v="0"/>
    <s v="2"/>
    <s v="0"/>
    <s v="3"/>
    <s v="1"/>
    <s v="12"/>
    <s v="16"/>
    <s v="3"/>
    <s v="3"/>
    <s v="9"/>
    <s v="13"/>
    <s v="11"/>
    <s v="22"/>
    <s v="61"/>
    <s v="39"/>
    <s v="2.18"/>
    <s v="46"/>
    <s v="68"/>
    <s v="36"/>
    <s v="20"/>
    <s v="5"/>
    <s v="21"/>
    <s v="36"/>
    <s v="10.76"/>
    <s v="5.97"/>
    <s v="1.78"/>
    <s v="3.41"/>
    <s v="5.93"/>
    <s v="0"/>
    <s v="0"/>
    <s v="0"/>
    <s v="0"/>
    <s v="0"/>
    <s v="0"/>
    <s v="Stadio Renato Curi"/>
    <s v="Italy"/>
    <x v="2"/>
    <s v="serie-b"/>
    <s v="Perugia v Latina"/>
    <s v="2016-12-24 14:00:00+00:00"/>
    <x v="8"/>
    <s v="league"/>
    <s v="28052755"/>
    <s v="Perugia v Latina"/>
    <n v="1"/>
    <d v="2016-12-24T14:00:00"/>
    <x v="19"/>
  </r>
  <r>
    <s v="22301"/>
    <s v="216"/>
    <s v="1482588000"/>
    <s v="Dec 24 2016 - 2:00pm"/>
    <s v="complete"/>
    <s v="7411"/>
    <x v="309"/>
    <x v="325"/>
    <s v=""/>
    <s v="1.89"/>
    <s v="0.44"/>
    <s v="1.71"/>
    <s v="0.9"/>
    <s v="2"/>
    <s v="1"/>
    <s v="3"/>
    <s v="1"/>
    <s v="1"/>
    <s v="0"/>
    <s v="22,84"/>
    <s v="62"/>
    <s v="6"/>
    <s v="5"/>
    <s v="2"/>
    <s v="0"/>
    <s v="2"/>
    <s v="0"/>
    <s v="2"/>
    <s v="0"/>
    <s v="0"/>
    <s v="2"/>
    <s v="12"/>
    <s v="9"/>
    <s v="5"/>
    <s v="5"/>
    <s v="7"/>
    <s v="4"/>
    <s v="16"/>
    <s v="24"/>
    <s v="55"/>
    <s v="45"/>
    <s v="2.28"/>
    <s v="62"/>
    <s v="78"/>
    <s v="33"/>
    <s v="17"/>
    <s v="11"/>
    <s v="17"/>
    <s v="62"/>
    <s v="10.11"/>
    <s v="6.56"/>
    <s v="2.18"/>
    <s v="3.26"/>
    <s v="3.85"/>
    <s v="0"/>
    <s v="0"/>
    <s v="0"/>
    <s v="0"/>
    <s v="0"/>
    <s v="0"/>
    <s v="Stadio Mario Rigamonti"/>
    <s v="Italy"/>
    <x v="2"/>
    <s v="serie-b"/>
    <s v="Brescia v Pro Vercelli"/>
    <s v="2016-12-24 14:00:00+00:00"/>
    <x v="8"/>
    <s v="league"/>
    <s v="28052757"/>
    <s v="Brescia v Pro Vercelli"/>
    <n v="1"/>
    <d v="2016-12-24T14:00:00"/>
    <x v="19"/>
  </r>
  <r>
    <s v="22302"/>
    <s v="217"/>
    <s v="1482588000"/>
    <s v="Dec 24 2016 - 2:00pm"/>
    <s v="complete"/>
    <s v="5852"/>
    <x v="327"/>
    <x v="322"/>
    <s v=""/>
    <s v="1.22"/>
    <s v="0.78"/>
    <s v="1.19"/>
    <s v="0.67"/>
    <s v="1"/>
    <s v="1"/>
    <s v="2"/>
    <s v="0"/>
    <s v="0"/>
    <s v="0"/>
    <s v="90'2"/>
    <s v="82"/>
    <s v="5"/>
    <s v="6"/>
    <s v="1"/>
    <s v="0"/>
    <s v="1"/>
    <s v="1"/>
    <s v="0"/>
    <s v="1"/>
    <s v="1"/>
    <s v="1"/>
    <s v="26"/>
    <s v="8"/>
    <s v="8"/>
    <s v="3"/>
    <s v="18"/>
    <s v="5"/>
    <s v="13"/>
    <s v="19"/>
    <s v="55"/>
    <s v="45"/>
    <s v="1.89"/>
    <s v="45"/>
    <s v="56"/>
    <s v="33"/>
    <s v="22"/>
    <s v="6"/>
    <s v="22"/>
    <s v="50"/>
    <s v="7.45"/>
    <s v="7.67"/>
    <s v="2.94"/>
    <s v="3.1"/>
    <s v="2.76"/>
    <s v="0"/>
    <s v="0"/>
    <s v="0"/>
    <s v="0"/>
    <s v="0"/>
    <s v="0"/>
    <s v="Stadio Cino e Lillo Del Duca"/>
    <s v="Italy"/>
    <x v="2"/>
    <s v="serie-b"/>
    <s v="Ascoli v Bari 1908"/>
    <s v="2016-12-24 14:00:00+00:00"/>
    <x v="8"/>
    <s v="league"/>
    <s v="28052756"/>
    <s v="Ascoli v Bari"/>
    <n v="1"/>
    <d v="2016-12-24T14:00:00"/>
    <x v="19"/>
  </r>
  <r>
    <s v="22303"/>
    <s v="218"/>
    <s v="1482588000"/>
    <s v="Dec 24 2016 - 2:00pm"/>
    <s v="complete"/>
    <s v="7326"/>
    <x v="306"/>
    <x v="315"/>
    <s v=""/>
    <s v="2.22"/>
    <s v="0.56"/>
    <s v="2.24"/>
    <s v="0.71"/>
    <s v="4"/>
    <s v="0"/>
    <s v="4"/>
    <s v="2"/>
    <s v="2"/>
    <s v="0"/>
    <s v="4,15,59,89"/>
    <s v=""/>
    <s v="8"/>
    <s v="11"/>
    <s v="3"/>
    <s v="0"/>
    <s v="3"/>
    <s v="0"/>
    <s v="2"/>
    <s v="1"/>
    <s v="3"/>
    <s v="0"/>
    <s v="13"/>
    <s v="20"/>
    <s v="7"/>
    <s v="8"/>
    <s v="6"/>
    <s v="12"/>
    <s v="14"/>
    <s v="14"/>
    <s v="47"/>
    <s v="53"/>
    <s v="2.94"/>
    <s v="67"/>
    <s v="84"/>
    <s v="56"/>
    <s v="39"/>
    <s v="17"/>
    <s v="50"/>
    <s v="84"/>
    <s v="11.33"/>
    <s v="7.89"/>
    <s v="1.69"/>
    <s v="3.73"/>
    <s v="6.04"/>
    <s v="0"/>
    <s v="0"/>
    <s v="0"/>
    <s v="0"/>
    <s v="0"/>
    <s v="0"/>
    <s v="Stadio Paolo Mazza"/>
    <s v="Italy"/>
    <x v="2"/>
    <s v="serie-b"/>
    <s v="SPAL v Ternana"/>
    <s v="2016-12-24 14:00:00+00:00"/>
    <x v="8"/>
    <s v="league"/>
    <s v="28052753"/>
    <s v="SPAL v Ternana"/>
    <n v="1"/>
    <d v="2016-12-24T14:00:00"/>
    <x v="19"/>
  </r>
  <r>
    <s v="22304"/>
    <s v="219"/>
    <s v="1482588000"/>
    <s v="Dec 24 2016 - 2:00pm"/>
    <s v="complete"/>
    <s v="2012"/>
    <x v="324"/>
    <x v="321"/>
    <s v=""/>
    <s v="2.11"/>
    <s v="0.56"/>
    <s v="1.95"/>
    <s v="0.95"/>
    <s v="4"/>
    <s v="1"/>
    <s v="5"/>
    <s v="3"/>
    <s v="3"/>
    <s v="0"/>
    <s v="17,28,30,70"/>
    <s v="60"/>
    <s v="2"/>
    <s v="9"/>
    <s v="1"/>
    <s v="0"/>
    <s v="2"/>
    <s v="0"/>
    <s v="1"/>
    <s v="0"/>
    <s v="2"/>
    <s v="0"/>
    <s v="13"/>
    <s v="19"/>
    <s v="10"/>
    <s v="9"/>
    <s v="3"/>
    <s v="10"/>
    <s v="14"/>
    <s v="16"/>
    <s v="42"/>
    <s v="58"/>
    <s v="2.56"/>
    <s v="45"/>
    <s v="61"/>
    <s v="50"/>
    <s v="39"/>
    <s v="17"/>
    <s v="22"/>
    <s v="73"/>
    <s v="10.77"/>
    <s v="3.78"/>
    <s v="2.43"/>
    <s v="3.12"/>
    <s v="3.41"/>
    <s v="0"/>
    <s v="0"/>
    <s v="0"/>
    <s v="0"/>
    <s v="0"/>
    <s v="0"/>
    <s v="Stadio Comunale Chiavari"/>
    <s v="Italy"/>
    <x v="2"/>
    <s v="serie-b"/>
    <s v="Virtus Entella v Novara"/>
    <s v="2016-12-24 14:00:00+00:00"/>
    <x v="8"/>
    <s v="league"/>
    <s v="28052750"/>
    <s v="Entella v Novara"/>
    <n v="1"/>
    <d v="2016-12-24T14:00:00"/>
    <x v="19"/>
  </r>
  <r>
    <s v="22305"/>
    <s v="220"/>
    <s v="1482953400"/>
    <s v="Dec 28 2016 - 7:30pm"/>
    <s v="complete"/>
    <s v="6990"/>
    <x v="325"/>
    <x v="310"/>
    <s v=""/>
    <s v="1.8"/>
    <s v="1.3"/>
    <s v="1.9"/>
    <s v="0.95"/>
    <s v="0"/>
    <s v="0"/>
    <s v="0"/>
    <s v="0"/>
    <s v="0"/>
    <s v="0"/>
    <s v=""/>
    <s v=""/>
    <s v="3"/>
    <s v="3"/>
    <s v="1"/>
    <s v="1"/>
    <s v="2"/>
    <s v="0"/>
    <s v="1"/>
    <s v="1"/>
    <s v="0"/>
    <s v="2"/>
    <s v="11"/>
    <s v="20"/>
    <s v="0"/>
    <s v="6"/>
    <s v="11"/>
    <s v="14"/>
    <s v="17"/>
    <s v="9"/>
    <s v="42"/>
    <s v="58"/>
    <s v="2.4"/>
    <s v="55"/>
    <s v="70"/>
    <s v="45"/>
    <s v="15"/>
    <s v="15"/>
    <s v="25"/>
    <s v="65"/>
    <s v="11.5"/>
    <s v="5.6"/>
    <s v="1.87"/>
    <s v="3.34"/>
    <s v="5.24"/>
    <s v="0"/>
    <s v="0"/>
    <s v="0"/>
    <s v="0"/>
    <s v="0"/>
    <s v="0"/>
    <s v="Stadio Alberto Picco"/>
    <s v="Italy"/>
    <x v="2"/>
    <s v="serie-b"/>
    <s v="Spezia v Vicenza"/>
    <s v="2016-12-28 19:30:00+00:00"/>
    <x v="8"/>
    <s v="league"/>
    <s v="28056480"/>
    <s v="Spezia v Vicenza"/>
    <n v="1"/>
    <d v="2016-12-28T19:30:00"/>
    <x v="19"/>
  </r>
  <r>
    <s v="22306"/>
    <s v="221"/>
    <s v="1483039800"/>
    <s v="Dec 29 2016 - 7:30pm"/>
    <s v="complete"/>
    <s v="16199"/>
    <x v="318"/>
    <x v="305"/>
    <s v=""/>
    <s v="2"/>
    <s v="1.2"/>
    <s v="1.86"/>
    <s v="1.48"/>
    <s v="1"/>
    <s v="1"/>
    <s v="2"/>
    <s v="1"/>
    <s v="0"/>
    <s v="1"/>
    <s v="62"/>
    <s v="36"/>
    <s v="5"/>
    <s v="4"/>
    <s v="3"/>
    <s v="0"/>
    <s v="3"/>
    <s v="0"/>
    <s v="1"/>
    <s v="2"/>
    <s v="1"/>
    <s v="2"/>
    <s v="6"/>
    <s v="5"/>
    <s v="2"/>
    <s v="2"/>
    <s v="4"/>
    <s v="3"/>
    <s v="19"/>
    <s v="13"/>
    <s v="56"/>
    <s v="44"/>
    <s v="2.35"/>
    <s v="55"/>
    <s v="85"/>
    <s v="40"/>
    <s v="10"/>
    <s v="0"/>
    <s v="10"/>
    <s v="65"/>
    <s v="12.3"/>
    <s v="5.2"/>
    <s v="0"/>
    <s v="0"/>
    <s v="0"/>
    <s v="0"/>
    <s v="0"/>
    <s v="0"/>
    <s v="0"/>
    <s v="0"/>
    <s v="0"/>
    <s v="Stadio Comunale San Nicola"/>
    <s v="Italy"/>
    <x v="2"/>
    <s v="serie-b"/>
    <s v="Bari 1908 v SPAL"/>
    <s v="2016-12-29 19:30:00+00:00"/>
    <x v="8"/>
    <s v="league"/>
    <s v="28056516"/>
    <s v="Bari v SPAL"/>
    <n v="1"/>
    <d v="2016-12-29T19:30:00"/>
    <x v="19"/>
  </r>
  <r>
    <s v="22307"/>
    <s v="222"/>
    <s v="1483106400"/>
    <s v="Dec 30 2016 - 2:00pm"/>
    <s v="complete"/>
    <s v="9675"/>
    <x v="316"/>
    <x v="317"/>
    <s v=""/>
    <s v="1.44"/>
    <s v="1.4"/>
    <s v="1.67"/>
    <s v="1.36"/>
    <s v="2"/>
    <s v="1"/>
    <s v="3"/>
    <s v="1"/>
    <s v="1"/>
    <s v="0"/>
    <s v="16,79"/>
    <s v="90'1"/>
    <s v="6"/>
    <s v="5"/>
    <s v="1"/>
    <s v="0"/>
    <s v="0"/>
    <s v="0"/>
    <s v="1"/>
    <s v="0"/>
    <s v="0"/>
    <s v="0"/>
    <s v="8"/>
    <s v="13"/>
    <s v="4"/>
    <s v="5"/>
    <s v="4"/>
    <s v="8"/>
    <s v="19"/>
    <s v="16"/>
    <s v="44"/>
    <s v="56"/>
    <s v="2.74"/>
    <s v="79"/>
    <s v="85"/>
    <s v="52"/>
    <s v="26"/>
    <s v="16"/>
    <s v="42"/>
    <s v="74"/>
    <s v="9.42"/>
    <s v="5"/>
    <s v="2.58"/>
    <s v="3.08"/>
    <s v="3.19"/>
    <s v="0"/>
    <s v="0"/>
    <s v="0"/>
    <s v="0"/>
    <s v="0"/>
    <s v="0"/>
    <s v="Stadio Arechi"/>
    <s v="Italy"/>
    <x v="2"/>
    <s v="serie-b"/>
    <s v="Salernitana v Perugia"/>
    <s v="2016-12-30 14:00:00+00:00"/>
    <x v="8"/>
    <s v="league"/>
    <s v="28056691"/>
    <s v="Salernitana v Perugia"/>
    <n v="1"/>
    <d v="2016-12-30T14:00:00"/>
    <x v="19"/>
  </r>
  <r>
    <s v="22308"/>
    <s v="223"/>
    <s v="1483115400"/>
    <s v="Dec 30 2016 - 4:30pm"/>
    <s v="complete"/>
    <s v="4088"/>
    <x v="313"/>
    <x v="290"/>
    <s v=""/>
    <s v="2"/>
    <s v="1.7"/>
    <s v="1.71"/>
    <s v="1.33"/>
    <s v="2"/>
    <s v="1"/>
    <s v="3"/>
    <s v="3"/>
    <s v="2"/>
    <s v="1"/>
    <s v="29,32"/>
    <s v="22"/>
    <s v="0"/>
    <s v="5"/>
    <s v="6"/>
    <s v="0"/>
    <s v="3"/>
    <s v="0"/>
    <s v="2"/>
    <s v="4"/>
    <s v="2"/>
    <s v="1"/>
    <s v="3"/>
    <s v="16"/>
    <s v="3"/>
    <s v="5"/>
    <s v="0"/>
    <s v="11"/>
    <s v="25"/>
    <s v="25"/>
    <s v="44"/>
    <s v="56"/>
    <s v="2.15"/>
    <s v="40"/>
    <s v="55"/>
    <s v="40"/>
    <s v="25"/>
    <s v="0"/>
    <s v="25"/>
    <s v="55"/>
    <s v="8.7"/>
    <s v="5.7"/>
    <s v="2.58"/>
    <s v="3.07"/>
    <s v="3.2"/>
    <s v="0"/>
    <s v="0"/>
    <s v="0"/>
    <s v="0"/>
    <s v="0"/>
    <s v="0"/>
    <s v="Stadio Comunale Silvio Piola"/>
    <s v="Italy"/>
    <x v="2"/>
    <s v="serie-b"/>
    <s v="Novara v Carpi"/>
    <s v="2016-12-30 16:30:00+00:00"/>
    <x v="8"/>
    <s v="league"/>
    <s v="28056689"/>
    <s v="Novara v Carpi"/>
    <n v="1"/>
    <d v="2016-12-30T16:30:00"/>
    <x v="19"/>
  </r>
  <r>
    <s v="22309"/>
    <s v="224"/>
    <s v="1483126200"/>
    <s v="Dec 30 2016 - 7:30pm"/>
    <s v="complete"/>
    <s v="14684"/>
    <x v="282"/>
    <x v="324"/>
    <s v=""/>
    <s v="2.3"/>
    <s v="0.3"/>
    <s v="2.05"/>
    <s v="0.9"/>
    <s v="3"/>
    <s v="0"/>
    <s v="3"/>
    <s v="2"/>
    <s v="2"/>
    <s v="0"/>
    <s v="20,28,61"/>
    <s v=""/>
    <s v="5"/>
    <s v="8"/>
    <s v="1"/>
    <s v="0"/>
    <s v="2"/>
    <s v="0"/>
    <s v="1"/>
    <s v="0"/>
    <s v="1"/>
    <s v="1"/>
    <s v="11"/>
    <s v="20"/>
    <s v="8"/>
    <s v="11"/>
    <s v="3"/>
    <s v="9"/>
    <s v="12"/>
    <s v="15"/>
    <s v="46"/>
    <s v="54"/>
    <s v="2.6"/>
    <s v="50"/>
    <s v="70"/>
    <s v="55"/>
    <s v="35"/>
    <s v="10"/>
    <s v="30"/>
    <s v="75"/>
    <s v="9.6"/>
    <s v="5.9"/>
    <s v="1.75"/>
    <s v="3.6"/>
    <s v="5.65"/>
    <s v="0"/>
    <s v="0"/>
    <s v="0"/>
    <s v="0"/>
    <s v="0"/>
    <s v="0"/>
    <s v="Stadio Marc'Antonio Bentegodi"/>
    <s v="Italy"/>
    <x v="2"/>
    <s v="serie-b"/>
    <s v="Hellas Verona v Cesena"/>
    <s v="2016-12-30 19:30:00+00:00"/>
    <x v="8"/>
    <s v="league"/>
    <s v="28056694"/>
    <s v="Verona v Cesena"/>
    <n v="1"/>
    <d v="2016-12-30T19:30:00"/>
    <x v="19"/>
  </r>
  <r>
    <s v="22310"/>
    <s v="225"/>
    <s v="1483126200"/>
    <s v="Dec 30 2016 - 7:30pm"/>
    <s v="complete"/>
    <s v="7078"/>
    <x v="305"/>
    <x v="329"/>
    <s v=""/>
    <s v="2.4"/>
    <s v="0.6"/>
    <s v="2.25"/>
    <s v="0.76"/>
    <s v="1"/>
    <s v="0"/>
    <s v="1"/>
    <s v="1"/>
    <s v="1"/>
    <s v="0"/>
    <s v="31"/>
    <s v=""/>
    <s v="4"/>
    <s v="2"/>
    <s v="2"/>
    <s v="0"/>
    <s v="1"/>
    <s v="0"/>
    <s v="0"/>
    <s v="2"/>
    <s v="0"/>
    <s v="1"/>
    <s v="15"/>
    <s v="11"/>
    <s v="6"/>
    <s v="7"/>
    <s v="9"/>
    <s v="4"/>
    <s v="23"/>
    <s v="9"/>
    <s v="49"/>
    <s v="51"/>
    <s v="1.25"/>
    <s v="20"/>
    <s v="40"/>
    <s v="10"/>
    <s v="5"/>
    <s v="0"/>
    <s v="5"/>
    <s v="55"/>
    <s v="12.1"/>
    <s v="5.4"/>
    <s v="1.8"/>
    <s v="3.42"/>
    <s v="5.64"/>
    <s v="0"/>
    <s v="0"/>
    <s v="0"/>
    <s v="0"/>
    <s v="0"/>
    <s v="0"/>
    <s v="Stadio Ciro Vigorito"/>
    <s v="Italy"/>
    <x v="2"/>
    <s v="serie-b"/>
    <s v="Benevento v Pisa"/>
    <s v="2016-12-30 19:30:00+00:00"/>
    <x v="8"/>
    <s v="league"/>
    <s v="28056692"/>
    <s v="Benevento v Pisa"/>
    <n v="1"/>
    <d v="2016-12-30T19:30:00"/>
    <x v="19"/>
  </r>
  <r>
    <s v="22311"/>
    <s v="226"/>
    <s v="1483126200"/>
    <s v="Dec 30 2016 - 7:30pm"/>
    <s v="complete"/>
    <s v="3327"/>
    <x v="321"/>
    <x v="323"/>
    <s v=""/>
    <s v="1.5"/>
    <s v="1.2"/>
    <s v="1.62"/>
    <s v="1.14"/>
    <s v="0"/>
    <s v="1"/>
    <s v="1"/>
    <s v="0"/>
    <s v="0"/>
    <s v="0"/>
    <s v=""/>
    <s v="57"/>
    <s v="10"/>
    <s v="5"/>
    <s v="3"/>
    <s v="1"/>
    <s v="2"/>
    <s v="0"/>
    <s v="2"/>
    <s v="2"/>
    <s v="1"/>
    <s v="1"/>
    <s v="12"/>
    <s v="13"/>
    <s v="4"/>
    <s v="10"/>
    <s v="8"/>
    <s v="3"/>
    <s v="12"/>
    <s v="18"/>
    <s v="56"/>
    <s v="44"/>
    <s v="2.1"/>
    <s v="45"/>
    <s v="60"/>
    <s v="35"/>
    <s v="10"/>
    <s v="5"/>
    <s v="20"/>
    <s v="65"/>
    <s v="8.4"/>
    <s v="6.5"/>
    <s v="2.43"/>
    <s v="3.23"/>
    <s v="3.28"/>
    <s v="0"/>
    <s v="0"/>
    <s v="0"/>
    <s v="0"/>
    <s v="0"/>
    <s v="0"/>
    <s v="Stadio Libero Liberati"/>
    <s v="Italy"/>
    <x v="2"/>
    <s v="serie-b"/>
    <s v="Ternana v Ascoli"/>
    <s v="2016-12-30 19:30:00+00:00"/>
    <x v="8"/>
    <s v="league"/>
    <s v="28056697"/>
    <s v="Ternana v Ascoli"/>
    <n v="1"/>
    <d v="2016-12-30T19:30:00"/>
    <x v="19"/>
  </r>
  <r>
    <s v="22312"/>
    <s v="227"/>
    <s v="1483126200"/>
    <s v="Dec 30 2016 - 7:30pm"/>
    <s v="complete"/>
    <s v="3517"/>
    <x v="326"/>
    <x v="314"/>
    <s v=""/>
    <s v="1.44"/>
    <s v="0.22"/>
    <s v="1"/>
    <s v="0.71"/>
    <s v="0"/>
    <s v="0"/>
    <s v="0"/>
    <s v="0"/>
    <s v="0"/>
    <s v="0"/>
    <s v=""/>
    <s v=""/>
    <s v="3"/>
    <s v="9"/>
    <s v="1"/>
    <s v="0"/>
    <s v="4"/>
    <s v="0"/>
    <s v="0"/>
    <s v="1"/>
    <s v="2"/>
    <s v="2"/>
    <s v="9"/>
    <s v="10"/>
    <s v="3"/>
    <s v="5"/>
    <s v="6"/>
    <s v="5"/>
    <s v="12"/>
    <s v="18"/>
    <s v="48"/>
    <s v="52"/>
    <s v="2.11"/>
    <s v="56"/>
    <s v="84"/>
    <s v="34"/>
    <s v="6"/>
    <s v="0"/>
    <s v="28"/>
    <s v="62"/>
    <s v="7.56"/>
    <s v="5.89"/>
    <s v="2.14"/>
    <s v="3.24"/>
    <s v="4"/>
    <s v="0"/>
    <s v="0"/>
    <s v="0"/>
    <s v="0"/>
    <s v="0"/>
    <s v="0"/>
    <s v="Stadio Comunale Domenico Francioni"/>
    <s v="Italy"/>
    <x v="2"/>
    <s v="serie-b"/>
    <s v="Latina v Avellino"/>
    <s v="2016-12-30 19:30:00+00:00"/>
    <x v="8"/>
    <s v="league"/>
    <s v="28056695"/>
    <s v="Latina v Avellino"/>
    <n v="1"/>
    <d v="2016-12-30T19:30:00"/>
    <x v="19"/>
  </r>
  <r>
    <s v="22313"/>
    <s v="228"/>
    <s v="1483126200"/>
    <s v="Dec 30 2016 - 7:30pm"/>
    <s v="complete"/>
    <s v="2383"/>
    <x v="328"/>
    <x v="327"/>
    <s v=""/>
    <s v="1.8"/>
    <s v="0.7"/>
    <s v="1.86"/>
    <s v="0.62"/>
    <s v="2"/>
    <s v="1"/>
    <s v="3"/>
    <s v="1"/>
    <s v="1"/>
    <s v="0"/>
    <s v="13,65"/>
    <s v="53"/>
    <s v="12"/>
    <s v="4"/>
    <s v="2"/>
    <s v="0"/>
    <s v="2"/>
    <s v="0"/>
    <s v="2"/>
    <s v="0"/>
    <s v="1"/>
    <s v="1"/>
    <s v="15"/>
    <s v="6"/>
    <s v="6"/>
    <s v="4"/>
    <s v="9"/>
    <s v="2"/>
    <s v="16"/>
    <s v="20"/>
    <s v="57"/>
    <s v="43"/>
    <s v="2.65"/>
    <s v="55"/>
    <s v="80"/>
    <s v="50"/>
    <s v="20"/>
    <s v="10"/>
    <s v="35"/>
    <s v="85"/>
    <s v="11.4"/>
    <s v="5.6"/>
    <s v="2.25"/>
    <s v="3.23"/>
    <s v="3.68"/>
    <s v="0"/>
    <s v="0"/>
    <s v="0"/>
    <s v="0"/>
    <s v="0"/>
    <s v="0"/>
    <s v="Stadio Pier Cesare Tombolato"/>
    <s v="Italy"/>
    <x v="2"/>
    <s v="serie-b"/>
    <s v="Cittadella v Virtus Entella"/>
    <s v="2016-12-30 19:30:00+00:00"/>
    <x v="8"/>
    <s v="league"/>
    <s v="28056693"/>
    <s v="Cittadella v Entella"/>
    <n v="1"/>
    <d v="2016-12-30T19:30:00"/>
    <x v="19"/>
  </r>
  <r>
    <s v="22314"/>
    <s v="229"/>
    <s v="1483126200"/>
    <s v="Dec 30 2016 - 7:30pm"/>
    <s v="complete"/>
    <s v="2416"/>
    <x v="315"/>
    <x v="295"/>
    <s v=""/>
    <s v="1.7"/>
    <s v="1.67"/>
    <s v="1.43"/>
    <s v="1.32"/>
    <s v="2"/>
    <s v="0"/>
    <s v="2"/>
    <s v="1"/>
    <s v="1"/>
    <s v="0"/>
    <s v="14,64"/>
    <s v=""/>
    <s v="1"/>
    <s v="6"/>
    <s v="4"/>
    <s v="0"/>
    <s v="3"/>
    <s v="1"/>
    <s v="2"/>
    <s v="2"/>
    <s v="1"/>
    <s v="3"/>
    <s v="10"/>
    <s v="11"/>
    <s v="6"/>
    <s v="8"/>
    <s v="4"/>
    <s v="3"/>
    <s v="28"/>
    <s v="22"/>
    <s v="40"/>
    <s v="60"/>
    <s v="2.16"/>
    <s v="52"/>
    <s v="64"/>
    <s v="32"/>
    <s v="21"/>
    <s v="16"/>
    <s v="11"/>
    <s v="53"/>
    <s v="10.6"/>
    <s v="6.78"/>
    <s v="3.08"/>
    <s v="3.16"/>
    <s v="2.6"/>
    <s v="0"/>
    <s v="0"/>
    <s v="0"/>
    <s v="0"/>
    <s v="0"/>
    <s v="0"/>
    <s v="Stadio Silvio Piola"/>
    <s v="Italy"/>
    <x v="2"/>
    <s v="serie-b"/>
    <s v="Pro Vercelli v Frosinone"/>
    <s v="2016-12-30 19:30:00+00:00"/>
    <x v="8"/>
    <s v="league"/>
    <s v="28056696"/>
    <s v="Pro Vercelli v Frosinone"/>
    <n v="1"/>
    <d v="2016-12-30T19:30:00"/>
    <x v="19"/>
  </r>
  <r>
    <s v="22315"/>
    <s v="230"/>
    <s v="1483126200"/>
    <s v="Dec 30 2016 - 7:30pm"/>
    <s v="complete"/>
    <s v="4695"/>
    <x v="317"/>
    <x v="308"/>
    <s v=""/>
    <s v="0.8"/>
    <s v="0.6"/>
    <s v="1.38"/>
    <s v="0.67"/>
    <s v="0"/>
    <s v="0"/>
    <s v="0"/>
    <s v="0"/>
    <s v="0"/>
    <s v="0"/>
    <s v=""/>
    <s v=""/>
    <s v="6"/>
    <s v="1"/>
    <s v="2"/>
    <s v="0"/>
    <s v="2"/>
    <s v="1"/>
    <s v="0"/>
    <s v="2"/>
    <s v="1"/>
    <s v="2"/>
    <s v="12"/>
    <s v="5"/>
    <s v="4"/>
    <s v="0"/>
    <s v="8"/>
    <s v="5"/>
    <s v="22"/>
    <s v="17"/>
    <s v="55"/>
    <s v="45"/>
    <s v="2.4"/>
    <s v="45"/>
    <s v="70"/>
    <s v="35"/>
    <s v="30"/>
    <s v="10"/>
    <s v="10"/>
    <s v="65"/>
    <s v="9.7"/>
    <s v="6.6"/>
    <s v="2.13"/>
    <s v="3.31"/>
    <s v="3.94"/>
    <s v="0"/>
    <s v="0"/>
    <s v="0"/>
    <s v="0"/>
    <s v="0"/>
    <s v="0"/>
    <s v="Stadio Polisportivo Provinciale"/>
    <s v="Italy"/>
    <x v="2"/>
    <s v="serie-b"/>
    <s v="Trapani v Brescia"/>
    <s v="2016-12-30 19:30:00+00:00"/>
    <x v="8"/>
    <s v="league"/>
    <s v="28056690"/>
    <s v="Trapani v Brescia"/>
    <n v="1"/>
    <d v="2016-12-30T19:30:00"/>
    <x v="19"/>
  </r>
  <r>
    <s v="22316"/>
    <s v="231"/>
    <s v="1485007200"/>
    <s v="Jan 21 2017 - 2:00pm"/>
    <s v="complete"/>
    <s v="7740"/>
    <x v="306"/>
    <x v="306"/>
    <s v=""/>
    <s v="2.3"/>
    <s v="1"/>
    <s v="2.24"/>
    <s v="1"/>
    <s v="2"/>
    <s v="0"/>
    <s v="2"/>
    <s v="1"/>
    <s v="1"/>
    <s v="0"/>
    <s v="43,90"/>
    <s v=""/>
    <s v="10"/>
    <s v="4"/>
    <s v="1"/>
    <s v="0"/>
    <s v="1"/>
    <s v="0"/>
    <s v="0"/>
    <s v="1"/>
    <s v="1"/>
    <s v="0"/>
    <s v="15"/>
    <s v="16"/>
    <s v="7"/>
    <s v="4"/>
    <s v="8"/>
    <s v="12"/>
    <s v="7"/>
    <s v="11"/>
    <s v="52"/>
    <s v="48"/>
    <s v="3"/>
    <s v="60"/>
    <s v="80"/>
    <s v="65"/>
    <s v="45"/>
    <s v="20"/>
    <s v="45"/>
    <s v="75"/>
    <s v="11.6"/>
    <s v="5.8"/>
    <s v="2.14"/>
    <s v="3.13"/>
    <s v="4.2"/>
    <s v="0"/>
    <s v="0"/>
    <s v="0"/>
    <s v="0"/>
    <s v="0"/>
    <s v="0"/>
    <s v="Stadio Paolo Mazza"/>
    <s v="Italy"/>
    <x v="2"/>
    <s v="serie-b"/>
    <s v="SPAL v Benevento"/>
    <s v="2017-01-21 14:00:00+00:00"/>
    <x v="8"/>
    <s v="league"/>
    <s v="28073038"/>
    <s v="Spal v Benevento"/>
    <n v="1"/>
    <d v="2017-01-21T14:00:00"/>
    <x v="53"/>
  </r>
  <r>
    <s v="22317"/>
    <s v="232"/>
    <s v="1485007200"/>
    <s v="Jan 21 2017 - 2:00pm"/>
    <s v="complete"/>
    <s v="1751"/>
    <x v="324"/>
    <x v="295"/>
    <s v=""/>
    <s v="2.2"/>
    <s v="1.5"/>
    <s v="1.95"/>
    <s v="1.32"/>
    <s v="2"/>
    <s v="1"/>
    <s v="3"/>
    <s v="1"/>
    <s v="0"/>
    <s v="1"/>
    <s v="90'1,90'5"/>
    <s v="2"/>
    <s v="2"/>
    <s v="1"/>
    <s v="2"/>
    <s v="0"/>
    <s v="5"/>
    <s v="1"/>
    <s v="0"/>
    <s v="2"/>
    <s v="3"/>
    <s v="3"/>
    <s v="18"/>
    <s v="5"/>
    <s v="4"/>
    <s v="4"/>
    <s v="14"/>
    <s v="1"/>
    <s v="17"/>
    <s v="16"/>
    <s v="64"/>
    <s v="36"/>
    <s v="2.6"/>
    <s v="50"/>
    <s v="75"/>
    <s v="45"/>
    <s v="35"/>
    <s v="25"/>
    <s v="25"/>
    <s v="70"/>
    <s v="10.1"/>
    <s v="5.5"/>
    <s v="2.54"/>
    <s v="3.03"/>
    <s v="3.32"/>
    <s v="0"/>
    <s v="0"/>
    <s v="0"/>
    <s v="0"/>
    <s v="0"/>
    <s v="0"/>
    <s v="Stadio Comunale Chiavari"/>
    <s v="Italy"/>
    <x v="2"/>
    <s v="serie-b"/>
    <s v="Virtus Entella v Frosinone"/>
    <s v="2017-01-21 14:00:00+00:00"/>
    <x v="8"/>
    <s v="league"/>
    <s v="28073043"/>
    <s v="Entella v Frosinone"/>
    <n v="1"/>
    <d v="2017-01-21T14:00:00"/>
    <x v="53"/>
  </r>
  <r>
    <s v="22318"/>
    <s v="233"/>
    <s v="1485007200"/>
    <s v="Jan 21 2017 - 2:00pm"/>
    <s v="complete"/>
    <s v="4322"/>
    <x v="317"/>
    <x v="321"/>
    <s v=""/>
    <s v="0.82"/>
    <s v="0.5"/>
    <s v="1.38"/>
    <s v="0.95"/>
    <s v="2"/>
    <s v="1"/>
    <s v="3"/>
    <s v="2"/>
    <s v="1"/>
    <s v="1"/>
    <s v="44,51"/>
    <s v="38"/>
    <s v="10"/>
    <s v="3"/>
    <s v="3"/>
    <s v="0"/>
    <s v="4"/>
    <s v="0"/>
    <s v="0"/>
    <s v="3"/>
    <s v="0"/>
    <s v="4"/>
    <s v="15"/>
    <s v="14"/>
    <s v="8"/>
    <s v="5"/>
    <s v="7"/>
    <s v="9"/>
    <s v="15"/>
    <s v="18"/>
    <s v="58"/>
    <s v="42"/>
    <s v="2.21"/>
    <s v="43"/>
    <s v="53"/>
    <s v="34"/>
    <s v="29"/>
    <s v="15"/>
    <s v="10"/>
    <s v="67"/>
    <s v="12.07"/>
    <s v="4.74"/>
    <s v="2.63"/>
    <s v="2.98"/>
    <s v="3.23"/>
    <s v="0"/>
    <s v="0"/>
    <s v="0"/>
    <s v="0"/>
    <s v="0"/>
    <s v="0"/>
    <s v="Stadio Polisportivo Provinciale"/>
    <s v="Italy"/>
    <x v="2"/>
    <s v="serie-b"/>
    <s v="Trapani v Novara"/>
    <s v="2017-01-21 14:00:00+00:00"/>
    <x v="8"/>
    <s v="league"/>
    <s v="28073040"/>
    <s v="Trapani v Novara"/>
    <n v="1"/>
    <d v="2017-01-21T14:00:00"/>
    <x v="53"/>
  </r>
  <r>
    <s v="22319"/>
    <s v="234"/>
    <s v="1485007200"/>
    <s v="Jan 21 2017 - 2:00pm"/>
    <s v="complete"/>
    <s v="2456"/>
    <x v="296"/>
    <x v="310"/>
    <s v=""/>
    <s v="1.5"/>
    <s v="1.27"/>
    <s v="1.65"/>
    <s v="0.95"/>
    <s v="0"/>
    <s v="0"/>
    <s v="0"/>
    <s v="0"/>
    <s v="0"/>
    <s v="0"/>
    <s v=""/>
    <s v=""/>
    <s v="9"/>
    <s v="5"/>
    <s v="3"/>
    <s v="0"/>
    <s v="3"/>
    <s v="0"/>
    <s v="1"/>
    <s v="2"/>
    <s v="1"/>
    <s v="2"/>
    <s v="17"/>
    <s v="6"/>
    <s v="7"/>
    <s v="0"/>
    <s v="10"/>
    <s v="6"/>
    <s v="26"/>
    <s v="24"/>
    <s v="56"/>
    <s v="44"/>
    <s v="2.23"/>
    <s v="58"/>
    <s v="82"/>
    <s v="33"/>
    <s v="9"/>
    <s v="9"/>
    <s v="28"/>
    <s v="72"/>
    <s v="10.97"/>
    <s v="6.6"/>
    <s v="1.71"/>
    <s v="3.39"/>
    <s v="6.89"/>
    <s v="0"/>
    <s v="0"/>
    <s v="0"/>
    <s v="0"/>
    <s v="0"/>
    <s v="0"/>
    <s v="Stadio Sandro Cabassi"/>
    <s v="Italy"/>
    <x v="2"/>
    <s v="serie-b"/>
    <s v="Carpi v Vicenza"/>
    <s v="2017-01-21 14:00:00+00:00"/>
    <x v="8"/>
    <s v="league"/>
    <s v="28073044"/>
    <s v="Carpi v Vicenza"/>
    <n v="1"/>
    <d v="2017-01-21T14:00:00"/>
    <x v="53"/>
  </r>
  <r>
    <s v="22320"/>
    <s v="235"/>
    <s v="1485007200"/>
    <s v="Jan 21 2017 - 2:00pm"/>
    <s v="complete"/>
    <s v="2841"/>
    <x v="326"/>
    <x v="298"/>
    <s v=""/>
    <s v="1.4"/>
    <s v="1.5"/>
    <s v="1"/>
    <s v="1.48"/>
    <s v="2"/>
    <s v="0"/>
    <s v="2"/>
    <s v="1"/>
    <s v="1"/>
    <s v="0"/>
    <s v="10,90"/>
    <s v=""/>
    <s v="6"/>
    <s v="6"/>
    <s v="0"/>
    <s v="0"/>
    <s v="2"/>
    <s v="0"/>
    <s v="0"/>
    <s v="0"/>
    <s v="1"/>
    <s v="1"/>
    <s v="10"/>
    <s v="16"/>
    <s v="6"/>
    <s v="4"/>
    <s v="4"/>
    <s v="12"/>
    <s v="19"/>
    <s v="18"/>
    <s v="41"/>
    <s v="59"/>
    <s v="2.35"/>
    <s v="65"/>
    <s v="80"/>
    <s v="30"/>
    <s v="20"/>
    <s v="15"/>
    <s v="40"/>
    <s v="65"/>
    <s v="7"/>
    <s v="6.5"/>
    <s v="3.54"/>
    <s v="3.1"/>
    <s v="2.38"/>
    <s v="0"/>
    <s v="0"/>
    <s v="0"/>
    <s v="0"/>
    <s v="0"/>
    <s v="0"/>
    <s v="Stadio Comunale Domenico Francioni"/>
    <s v="Italy"/>
    <x v="2"/>
    <s v="serie-b"/>
    <s v="Latina v Hellas Verona"/>
    <s v="2017-01-21 14:00:00+00:00"/>
    <x v="8"/>
    <s v="league"/>
    <s v="28073046"/>
    <s v="Latina v Verona"/>
    <n v="1"/>
    <d v="2017-01-21T14:00:00"/>
    <x v="53"/>
  </r>
  <r>
    <s v="22321"/>
    <s v="236"/>
    <s v="1485007200"/>
    <s v="Jan 21 2017 - 2:00pm"/>
    <s v="complete"/>
    <s v="6906"/>
    <x v="309"/>
    <x v="314"/>
    <s v=""/>
    <s v="2"/>
    <s v="0.3"/>
    <s v="1.71"/>
    <s v="0.71"/>
    <s v="0"/>
    <s v="2"/>
    <s v="2"/>
    <s v="1"/>
    <s v="0"/>
    <s v="1"/>
    <s v=""/>
    <s v="13,90'5"/>
    <s v="3"/>
    <s v="1"/>
    <s v="4"/>
    <s v="1"/>
    <s v="5"/>
    <s v="0"/>
    <s v="1"/>
    <s v="4"/>
    <s v="1"/>
    <s v="4"/>
    <s v="14"/>
    <s v="8"/>
    <s v="4"/>
    <s v="4"/>
    <s v="10"/>
    <s v="4"/>
    <s v="22"/>
    <s v="23"/>
    <s v="60"/>
    <s v="40"/>
    <s v="2.25"/>
    <s v="50"/>
    <s v="75"/>
    <s v="45"/>
    <s v="15"/>
    <s v="5"/>
    <s v="20"/>
    <s v="60"/>
    <s v="10.4"/>
    <s v="6.9"/>
    <s v="2.28"/>
    <s v="3.08"/>
    <s v="3.82"/>
    <s v="0"/>
    <s v="0"/>
    <s v="0"/>
    <s v="0"/>
    <s v="0"/>
    <s v="0"/>
    <s v="Stadio Mario Rigamonti"/>
    <s v="Italy"/>
    <x v="2"/>
    <s v="serie-b"/>
    <s v="Brescia v Avellino"/>
    <s v="2017-01-21 14:00:00+00:00"/>
    <x v="8"/>
    <s v="league"/>
    <s v="28073041"/>
    <s v="Brescia v Avellino"/>
    <n v="1"/>
    <d v="2017-01-21T14:00:00"/>
    <x v="53"/>
  </r>
  <r>
    <s v="22322"/>
    <s v="237"/>
    <s v="1485007200"/>
    <s v="Jan 21 2017 - 2:00pm"/>
    <s v="complete"/>
    <s v="7321"/>
    <x v="329"/>
    <x v="315"/>
    <s v=""/>
    <s v="1.5"/>
    <s v="0.5"/>
    <s v="1.1"/>
    <s v="0.71"/>
    <s v="1"/>
    <s v="0"/>
    <s v="1"/>
    <s v="1"/>
    <s v="1"/>
    <s v="0"/>
    <s v="44"/>
    <s v=""/>
    <s v="4"/>
    <s v="6"/>
    <s v="1"/>
    <s v="0"/>
    <s v="3"/>
    <s v="0"/>
    <s v="0"/>
    <s v="1"/>
    <s v="1"/>
    <s v="2"/>
    <s v="10"/>
    <s v="5"/>
    <s v="5"/>
    <s v="4"/>
    <s v="5"/>
    <s v="1"/>
    <s v="11"/>
    <s v="28"/>
    <s v="56"/>
    <s v="44"/>
    <s v="1.75"/>
    <s v="35"/>
    <s v="45"/>
    <s v="20"/>
    <s v="15"/>
    <s v="5"/>
    <s v="20"/>
    <s v="55"/>
    <s v="10.6"/>
    <s v="6.1"/>
    <s v="2.21"/>
    <s v="2.92"/>
    <s v="4.34"/>
    <s v="0"/>
    <s v="0"/>
    <s v="0"/>
    <s v="0"/>
    <s v="0"/>
    <s v="0"/>
    <s v="Arena Garibaldi - Stadio Romeo Anconetani"/>
    <s v="Italy"/>
    <x v="2"/>
    <s v="serie-b"/>
    <s v="Pisa v Ternana"/>
    <s v="2017-01-21 14:00:00+00:00"/>
    <x v="8"/>
    <s v="league"/>
    <s v="28073042"/>
    <s v="Pisa v Ternana"/>
    <n v="1"/>
    <d v="2017-01-21T14:00:00"/>
    <x v="53"/>
  </r>
  <r>
    <s v="22323"/>
    <s v="238"/>
    <s v="1485007200"/>
    <s v="Jan 21 2017 - 2:00pm"/>
    <s v="complete"/>
    <s v="3317"/>
    <x v="328"/>
    <x v="322"/>
    <s v=""/>
    <s v="1.91"/>
    <s v="0.8"/>
    <s v="1.86"/>
    <s v="0.67"/>
    <s v="2"/>
    <s v="0"/>
    <s v="2"/>
    <s v="1"/>
    <s v="1"/>
    <s v="0"/>
    <s v="9,78"/>
    <s v=""/>
    <s v="3"/>
    <s v="2"/>
    <s v="3"/>
    <s v="0"/>
    <s v="4"/>
    <s v="0"/>
    <s v="1"/>
    <s v="2"/>
    <s v="0"/>
    <s v="4"/>
    <s v="18"/>
    <s v="10"/>
    <s v="11"/>
    <s v="6"/>
    <s v="7"/>
    <s v="4"/>
    <s v="21"/>
    <s v="15"/>
    <s v="52"/>
    <s v="48"/>
    <s v="2.2"/>
    <s v="48"/>
    <s v="61"/>
    <s v="42"/>
    <s v="19"/>
    <s v="9"/>
    <s v="24"/>
    <s v="61"/>
    <s v="10.73"/>
    <s v="6.52"/>
    <s v="2.45"/>
    <s v="3.07"/>
    <s v="3.44"/>
    <s v="0"/>
    <s v="0"/>
    <s v="0"/>
    <s v="0"/>
    <s v="0"/>
    <s v="0"/>
    <s v="Stadio Pier Cesare Tombolato"/>
    <s v="Italy"/>
    <x v="2"/>
    <s v="serie-b"/>
    <s v="Cittadella v Bari 1908"/>
    <s v="2017-01-21 14:00:00+00:00"/>
    <x v="8"/>
    <s v="league"/>
    <s v="28073039"/>
    <s v="Cittadella v Bari"/>
    <n v="1"/>
    <d v="2017-01-21T14:00:00"/>
    <x v="53"/>
  </r>
  <r>
    <s v="22324"/>
    <s v="239"/>
    <s v="1485102600"/>
    <s v="Jan 22 2017 - 4:30pm"/>
    <s v="complete"/>
    <s v="9109"/>
    <x v="316"/>
    <x v="316"/>
    <s v=""/>
    <s v="1.6"/>
    <s v="0.9"/>
    <s v="1.67"/>
    <s v="0.91"/>
    <s v="1"/>
    <s v="0"/>
    <s v="1"/>
    <s v="1"/>
    <s v="1"/>
    <s v="0"/>
    <s v="43"/>
    <s v=""/>
    <s v="5"/>
    <s v="1"/>
    <s v="0"/>
    <s v="0"/>
    <s v="3"/>
    <s v="0"/>
    <s v="0"/>
    <s v="0"/>
    <s v="2"/>
    <s v="1"/>
    <s v="10"/>
    <s v="10"/>
    <s v="3"/>
    <s v="5"/>
    <s v="7"/>
    <s v="5"/>
    <s v="18"/>
    <s v="20"/>
    <s v="54"/>
    <s v="46"/>
    <s v="2.05"/>
    <s v="60"/>
    <s v="70"/>
    <s v="30"/>
    <s v="10"/>
    <s v="10"/>
    <s v="30"/>
    <s v="60"/>
    <s v="9.9"/>
    <s v="5.2"/>
    <s v="2.38"/>
    <s v="3.02"/>
    <s v="3.64"/>
    <s v="0"/>
    <s v="0"/>
    <s v="0"/>
    <s v="0"/>
    <s v="0"/>
    <s v="0"/>
    <s v="Stadio Arechi"/>
    <s v="Italy"/>
    <x v="2"/>
    <s v="serie-b"/>
    <s v="Salernitana v Spezia"/>
    <s v="2017-01-22 16:30:00+00:00"/>
    <x v="8"/>
    <s v="league"/>
    <s v="28073049"/>
    <s v="Salernitana v Spezia"/>
    <n v="1"/>
    <d v="2017-01-22T16:30:00"/>
    <x v="53"/>
  </r>
  <r>
    <s v="22325"/>
    <s v="240"/>
    <s v="1485199800"/>
    <s v="Jan 23 2017 - 7:30pm"/>
    <s v="complete"/>
    <s v="8186"/>
    <x v="314"/>
    <x v="324"/>
    <s v=""/>
    <s v="1.6"/>
    <s v="0.27"/>
    <s v="1.64"/>
    <s v="0.9"/>
    <s v="3"/>
    <s v="3"/>
    <s v="6"/>
    <s v="1"/>
    <s v="1"/>
    <s v="0"/>
    <s v="10,51,75"/>
    <s v="47,59,69"/>
    <s v="6"/>
    <s v="2"/>
    <s v="2"/>
    <s v="0"/>
    <s v="3"/>
    <s v="0"/>
    <s v="1"/>
    <s v="1"/>
    <s v="1"/>
    <s v="2"/>
    <s v="12"/>
    <s v="7"/>
    <s v="9"/>
    <s v="4"/>
    <s v="3"/>
    <s v="3"/>
    <s v="11"/>
    <s v="20"/>
    <s v="53"/>
    <s v="47"/>
    <s v="1.94"/>
    <s v="43"/>
    <s v="62"/>
    <s v="33"/>
    <s v="9"/>
    <s v="5"/>
    <s v="28"/>
    <s v="52"/>
    <s v="12.23"/>
    <s v="5.96"/>
    <s v="2.08"/>
    <s v="3.1"/>
    <s v="4.5"/>
    <s v="0"/>
    <s v="0"/>
    <s v="0"/>
    <s v="0"/>
    <s v="0"/>
    <s v="0"/>
    <s v="Stadio Renato Curi"/>
    <s v="Italy"/>
    <x v="2"/>
    <s v="serie-b"/>
    <s v="Perugia v Cesena"/>
    <s v="2017-01-23 19:30:00+00:00"/>
    <x v="8"/>
    <s v="league"/>
    <s v="28073051"/>
    <s v="Perugia v Cesena"/>
    <n v="1"/>
    <d v="2017-01-23T19:30:00"/>
    <x v="53"/>
  </r>
  <r>
    <s v="22326"/>
    <s v="241"/>
    <s v="1485545400"/>
    <s v="Jan 27 2017 - 7:30pm"/>
    <s v="complete"/>
    <s v="2218"/>
    <x v="287"/>
    <x v="308"/>
    <s v=""/>
    <s v="2.09"/>
    <s v="0.64"/>
    <s v="2.09"/>
    <s v="0.67"/>
    <s v="1"/>
    <s v="0"/>
    <s v="1"/>
    <s v="1"/>
    <s v="1"/>
    <s v="0"/>
    <s v="37"/>
    <s v=""/>
    <s v="3"/>
    <s v="3"/>
    <s v="3"/>
    <s v="0"/>
    <s v="4"/>
    <s v="1"/>
    <s v="1"/>
    <s v="2"/>
    <s v="1"/>
    <s v="4"/>
    <s v="10"/>
    <s v="11"/>
    <s v="4"/>
    <s v="4"/>
    <s v="6"/>
    <s v="7"/>
    <s v="18"/>
    <s v="20"/>
    <s v="55"/>
    <s v="45"/>
    <s v="2.78"/>
    <s v="59"/>
    <s v="82"/>
    <s v="59"/>
    <s v="36"/>
    <s v="9"/>
    <s v="32"/>
    <s v="69"/>
    <s v="10.91"/>
    <s v="6.27"/>
    <s v="1.57"/>
    <s v="3.87"/>
    <s v="7.66"/>
    <s v="0"/>
    <s v="0"/>
    <s v="0"/>
    <s v="0"/>
    <s v="0"/>
    <s v="0"/>
    <s v="Stadio Comunale Matusa (Frosinone)"/>
    <s v="Italy"/>
    <x v="2"/>
    <s v="serie-b"/>
    <s v="Frosinone v Brescia"/>
    <s v="2017-01-27 19:30:00+00:00"/>
    <x v="8"/>
    <s v="league"/>
    <s v="28082019"/>
    <s v="Frosinone v Brescia"/>
    <n v="1"/>
    <d v="2017-01-27T19:30:00"/>
    <x v="53"/>
  </r>
  <r>
    <s v="22327"/>
    <s v="242"/>
    <s v="1485612000"/>
    <s v="Jan 28 2017 - 2:00pm"/>
    <s v="complete"/>
    <s v="12090"/>
    <x v="310"/>
    <x v="323"/>
    <s v=""/>
    <s v="1.9"/>
    <s v="1.36"/>
    <s v="1.62"/>
    <s v="1.14"/>
    <s v="2"/>
    <s v="2"/>
    <s v="4"/>
    <s v="1"/>
    <s v="1"/>
    <s v="0"/>
    <s v="27,75"/>
    <s v="56,90'5"/>
    <s v="9"/>
    <s v="4"/>
    <s v="3"/>
    <s v="0"/>
    <s v="2"/>
    <s v="0"/>
    <s v="2"/>
    <s v="1"/>
    <s v="1"/>
    <s v="1"/>
    <s v="16"/>
    <s v="7"/>
    <s v="6"/>
    <s v="5"/>
    <s v="10"/>
    <s v="2"/>
    <s v="21"/>
    <s v="15"/>
    <s v="54"/>
    <s v="46"/>
    <s v="2.01"/>
    <s v="43"/>
    <s v="63"/>
    <s v="34"/>
    <s v="15"/>
    <s v="0"/>
    <s v="15"/>
    <s v="48"/>
    <s v="10.7"/>
    <s v="5.21"/>
    <s v="1.78"/>
    <s v="3.43"/>
    <s v="5.8"/>
    <s v="0"/>
    <s v="0"/>
    <s v="0"/>
    <s v="0"/>
    <s v="0"/>
    <s v="0"/>
    <s v="Orogel Stadium-Dino Manuzzi"/>
    <s v="Italy"/>
    <x v="2"/>
    <s v="serie-b"/>
    <s v="Cesena v Ascoli"/>
    <s v="2017-01-28 14:00:00+00:00"/>
    <x v="8"/>
    <s v="league"/>
    <s v="28082829"/>
    <s v="Cesena v Ascoli"/>
    <n v="1"/>
    <d v="2017-01-28T14:00:00"/>
    <x v="53"/>
  </r>
  <r>
    <s v="22328"/>
    <s v="243"/>
    <s v="1485612000"/>
    <s v="Jan 28 2017 - 2:00pm"/>
    <s v="complete"/>
    <s v="8750"/>
    <x v="322"/>
    <x v="305"/>
    <s v=""/>
    <s v="1.1"/>
    <s v="1.18"/>
    <s v="1"/>
    <s v="1.48"/>
    <s v="1"/>
    <s v="1"/>
    <s v="2"/>
    <s v="0"/>
    <s v="0"/>
    <s v="0"/>
    <s v="53"/>
    <s v="90'6"/>
    <s v="2"/>
    <s v="4"/>
    <s v="5"/>
    <s v="0"/>
    <s v="4"/>
    <s v="0"/>
    <s v="2"/>
    <s v="3"/>
    <s v="3"/>
    <s v="1"/>
    <s v="13"/>
    <s v="13"/>
    <s v="5"/>
    <s v="6"/>
    <s v="8"/>
    <s v="7"/>
    <s v="18"/>
    <s v="16"/>
    <s v="45"/>
    <s v="55"/>
    <s v="1.7"/>
    <s v="42"/>
    <s v="57"/>
    <s v="19"/>
    <s v="10"/>
    <s v="5"/>
    <s v="10"/>
    <s v="42"/>
    <s v="10.94"/>
    <s v="6.12"/>
    <s v="2.92"/>
    <s v="3.03"/>
    <s v="2.83"/>
    <s v="0"/>
    <s v="0"/>
    <s v="0"/>
    <s v="0"/>
    <s v="0"/>
    <s v="0"/>
    <s v="Stadio Romeo Menti"/>
    <s v="Italy"/>
    <x v="2"/>
    <s v="serie-b"/>
    <s v="Vicenza v SPAL"/>
    <s v="2017-01-28 14:00:00+00:00"/>
    <x v="8"/>
    <s v="league"/>
    <s v="28082823"/>
    <s v="Vicenza v SPAL"/>
    <n v="1"/>
    <d v="2017-01-28T14:00:00"/>
    <x v="53"/>
  </r>
  <r>
    <s v="22329"/>
    <s v="244"/>
    <s v="1485612000"/>
    <s v="Jan 28 2017 - 2:00pm"/>
    <s v="complete"/>
    <s v="3759"/>
    <x v="319"/>
    <x v="327"/>
    <s v=""/>
    <s v="1.64"/>
    <s v="0.64"/>
    <s v="1.76"/>
    <s v="0.62"/>
    <s v="2"/>
    <s v="2"/>
    <s v="4"/>
    <s v="2"/>
    <s v="1"/>
    <s v="1"/>
    <s v="27,86"/>
    <s v="35,67"/>
    <s v="9"/>
    <s v="0"/>
    <s v="4"/>
    <s v="0"/>
    <s v="1"/>
    <s v="0"/>
    <s v="1"/>
    <s v="3"/>
    <s v="1"/>
    <s v="0"/>
    <s v="17"/>
    <s v="10"/>
    <s v="5"/>
    <s v="5"/>
    <s v="12"/>
    <s v="5"/>
    <s v="14"/>
    <s v="9"/>
    <s v="60"/>
    <s v="40"/>
    <s v="2.18"/>
    <s v="55"/>
    <s v="64"/>
    <s v="36"/>
    <s v="14"/>
    <s v="9"/>
    <s v="32"/>
    <s v="69"/>
    <s v="11.18"/>
    <s v="5.55"/>
    <s v="2.59"/>
    <s v="3.09"/>
    <s v="3.18"/>
    <s v="0"/>
    <s v="0"/>
    <s v="0"/>
    <s v="0"/>
    <s v="0"/>
    <s v="0"/>
    <s v="Stadio Partenio-Adriano Lombardi"/>
    <s v="Italy"/>
    <x v="2"/>
    <s v="serie-b"/>
    <s v="Avellino v Virtus Entella"/>
    <s v="2017-01-28 14:00:00+00:00"/>
    <x v="8"/>
    <s v="league"/>
    <s v="28082827"/>
    <s v="Avellino v Entella"/>
    <n v="1"/>
    <d v="2017-01-28T14:00:00"/>
    <x v="53"/>
  </r>
  <r>
    <s v="22330"/>
    <s v="245"/>
    <s v="1485612000"/>
    <s v="Jan 28 2017 - 2:00pm"/>
    <s v="complete"/>
    <s v="14847"/>
    <x v="318"/>
    <x v="317"/>
    <s v=""/>
    <s v="1.91"/>
    <s v="1.27"/>
    <s v="1.86"/>
    <s v="1.36"/>
    <s v="0"/>
    <s v="0"/>
    <s v="0"/>
    <s v="0"/>
    <s v="0"/>
    <s v="0"/>
    <s v=""/>
    <s v=""/>
    <s v="5"/>
    <s v="7"/>
    <s v="5"/>
    <s v="0"/>
    <s v="2"/>
    <s v="0"/>
    <s v="0"/>
    <s v="5"/>
    <s v="1"/>
    <s v="1"/>
    <s v="11"/>
    <s v="11"/>
    <s v="4"/>
    <s v="2"/>
    <s v="7"/>
    <s v="9"/>
    <s v="16"/>
    <s v="14"/>
    <s v="50"/>
    <s v="50"/>
    <s v="2.64"/>
    <s v="69"/>
    <s v="91"/>
    <s v="55"/>
    <s v="18"/>
    <s v="5"/>
    <s v="23"/>
    <s v="73"/>
    <s v="10.63"/>
    <s v="5.18"/>
    <s v="2.13"/>
    <s v="3.12"/>
    <s v="4.24"/>
    <s v="0"/>
    <s v="0"/>
    <s v="0"/>
    <s v="0"/>
    <s v="0"/>
    <s v="0"/>
    <s v="Stadio Comunale San Nicola"/>
    <s v="Italy"/>
    <x v="2"/>
    <s v="serie-b"/>
    <s v="Bari 1908 v Perugia"/>
    <s v="2017-01-28 14:00:00+00:00"/>
    <x v="8"/>
    <s v="league"/>
    <s v="28082830"/>
    <s v="Bari v Perugia"/>
    <n v="1"/>
    <d v="2017-01-28T14:00:00"/>
    <x v="53"/>
  </r>
  <r>
    <s v="22331"/>
    <s v="246"/>
    <s v="1485612000"/>
    <s v="Jan 28 2017 - 2:00pm"/>
    <s v="complete"/>
    <s v="7095"/>
    <x v="305"/>
    <x v="290"/>
    <s v=""/>
    <s v="2.45"/>
    <s v="1.55"/>
    <s v="2.25"/>
    <s v="1.33"/>
    <s v="3"/>
    <s v="0"/>
    <s v="3"/>
    <s v="2"/>
    <s v="2"/>
    <s v="0"/>
    <s v="17,45,71"/>
    <s v=""/>
    <s v="4"/>
    <s v="3"/>
    <s v="2"/>
    <s v="0"/>
    <s v="2"/>
    <s v="0"/>
    <s v="1"/>
    <s v="1"/>
    <s v="1"/>
    <s v="1"/>
    <s v="21"/>
    <s v="16"/>
    <s v="8"/>
    <s v="3"/>
    <s v="13"/>
    <s v="13"/>
    <s v="13"/>
    <s v="17"/>
    <s v="63"/>
    <s v="37"/>
    <s v="1.82"/>
    <s v="27"/>
    <s v="55"/>
    <s v="27"/>
    <s v="14"/>
    <s v="0"/>
    <s v="14"/>
    <s v="55"/>
    <s v="11.36"/>
    <s v="5.72"/>
    <s v="2.48"/>
    <s v="3"/>
    <s v="3.46"/>
    <s v="0"/>
    <s v="0"/>
    <s v="0"/>
    <s v="0"/>
    <s v="0"/>
    <s v="0"/>
    <s v="Stadio Ciro Vigorito"/>
    <s v="Italy"/>
    <x v="2"/>
    <s v="serie-b"/>
    <s v="Benevento v Carpi"/>
    <s v="2017-01-28 14:00:00+00:00"/>
    <x v="8"/>
    <s v="league"/>
    <s v="28082825"/>
    <s v="Benevento v Carpi"/>
    <n v="1"/>
    <d v="2017-01-28T14:00:00"/>
    <x v="53"/>
  </r>
  <r>
    <s v="22332"/>
    <s v="247"/>
    <s v="1485612000"/>
    <s v="Jan 28 2017 - 2:00pm"/>
    <s v="complete"/>
    <s v="6626"/>
    <x v="321"/>
    <x v="328"/>
    <s v=""/>
    <s v="1.36"/>
    <s v="1.3"/>
    <s v="1.62"/>
    <s v="1.05"/>
    <s v="1"/>
    <s v="0"/>
    <s v="1"/>
    <s v="0"/>
    <s v="0"/>
    <s v="0"/>
    <s v="67"/>
    <s v=""/>
    <s v="4"/>
    <s v="8"/>
    <s v="3"/>
    <s v="0"/>
    <s v="2"/>
    <s v="0"/>
    <s v="2"/>
    <s v="1"/>
    <s v="1"/>
    <s v="1"/>
    <s v="7"/>
    <s v="15"/>
    <s v="4"/>
    <s v="6"/>
    <s v="3"/>
    <s v="9"/>
    <s v="19"/>
    <s v="19"/>
    <s v="53"/>
    <s v="47"/>
    <s v="2.29"/>
    <s v="33"/>
    <s v="68"/>
    <s v="33"/>
    <s v="10"/>
    <s v="10"/>
    <s v="24"/>
    <s v="52"/>
    <s v="9.6"/>
    <s v="6.34"/>
    <s v="2.93"/>
    <s v="3.06"/>
    <s v="2.8"/>
    <s v="0"/>
    <s v="0"/>
    <s v="0"/>
    <s v="0"/>
    <s v="0"/>
    <s v="0"/>
    <s v="Stadio Libero Liberati"/>
    <s v="Italy"/>
    <x v="2"/>
    <s v="serie-b"/>
    <s v="Ternana v Cittadella"/>
    <s v="2017-01-28 14:00:00+00:00"/>
    <x v="8"/>
    <s v="league"/>
    <s v="28082824"/>
    <s v="Ternana v Cittadella"/>
    <n v="1"/>
    <d v="2017-01-28T14:00:00"/>
    <x v="53"/>
  </r>
  <r>
    <s v="22333"/>
    <s v="248"/>
    <s v="1485612000"/>
    <s v="Jan 28 2017 - 2:00pm"/>
    <s v="complete"/>
    <s v="3971"/>
    <x v="313"/>
    <x v="329"/>
    <s v=""/>
    <s v="2.09"/>
    <s v="0.55"/>
    <s v="1.71"/>
    <s v="0.76"/>
    <s v="1"/>
    <s v="1"/>
    <s v="2"/>
    <s v="0"/>
    <s v="0"/>
    <s v="0"/>
    <s v="63"/>
    <s v="90'4"/>
    <s v="6"/>
    <s v="4"/>
    <s v="2"/>
    <s v="1"/>
    <s v="2"/>
    <s v="0"/>
    <s v="0"/>
    <s v="3"/>
    <s v="0"/>
    <s v="2"/>
    <s v="19"/>
    <s v="9"/>
    <s v="6"/>
    <s v="4"/>
    <s v="13"/>
    <s v="5"/>
    <s v="19"/>
    <s v="15"/>
    <s v="54"/>
    <s v="46"/>
    <s v="1.64"/>
    <s v="37"/>
    <s v="41"/>
    <s v="28"/>
    <s v="14"/>
    <s v="0"/>
    <s v="23"/>
    <s v="64"/>
    <s v="8.55"/>
    <s v="5.46"/>
    <s v="1.8"/>
    <s v="3.2"/>
    <s v="6.37"/>
    <s v="0"/>
    <s v="0"/>
    <s v="0"/>
    <s v="0"/>
    <s v="0"/>
    <s v="0"/>
    <s v="Stadio Comunale Silvio Piola"/>
    <s v="Italy"/>
    <x v="2"/>
    <s v="serie-b"/>
    <s v="Novara v Pisa"/>
    <s v="2017-01-28 14:00:00+00:00"/>
    <x v="8"/>
    <s v="league"/>
    <s v="28082826"/>
    <s v="Novara v Pisa"/>
    <n v="1"/>
    <d v="2017-01-28T14:00:00"/>
    <x v="53"/>
  </r>
  <r>
    <s v="22334"/>
    <s v="249"/>
    <s v="1485612000"/>
    <s v="Jan 28 2017 - 2:00pm"/>
    <s v="complete"/>
    <s v="2498"/>
    <x v="315"/>
    <x v="326"/>
    <s v=""/>
    <s v="1.82"/>
    <s v="0.4"/>
    <s v="1.43"/>
    <s v="0.71"/>
    <s v="1"/>
    <s v="3"/>
    <s v="4"/>
    <s v="1"/>
    <s v="1"/>
    <s v="0"/>
    <s v="45'1"/>
    <s v="62,81,90'3"/>
    <s v="5"/>
    <s v="2"/>
    <s v="2"/>
    <s v="0"/>
    <s v="1"/>
    <s v="0"/>
    <s v="0"/>
    <s v="2"/>
    <s v="1"/>
    <s v="0"/>
    <s v="16"/>
    <s v="11"/>
    <s v="8"/>
    <s v="7"/>
    <s v="8"/>
    <s v="4"/>
    <s v="14"/>
    <s v="14"/>
    <s v="62"/>
    <s v="38"/>
    <s v="2.25"/>
    <s v="48"/>
    <s v="72"/>
    <s v="34"/>
    <s v="24"/>
    <s v="5"/>
    <s v="25"/>
    <s v="63"/>
    <s v="8.58"/>
    <s v="5.69"/>
    <s v="2.3"/>
    <s v="3.12"/>
    <s v="3.7"/>
    <s v="0"/>
    <s v="0"/>
    <s v="0"/>
    <s v="0"/>
    <s v="0"/>
    <s v="0"/>
    <s v="Stadio Silvio Piola"/>
    <s v="Italy"/>
    <x v="2"/>
    <s v="serie-b"/>
    <s v="Pro Vercelli v Trapani"/>
    <s v="2017-01-28 14:00:00+00:00"/>
    <x v="8"/>
    <s v="league"/>
    <s v="28082828"/>
    <s v="Pro Vercelli v Trapani"/>
    <n v="1"/>
    <d v="2017-01-28T14:00:00"/>
    <x v="53"/>
  </r>
  <r>
    <s v="22335"/>
    <s v="250"/>
    <s v="1485707400"/>
    <s v="Jan 29 2017 - 4:30pm"/>
    <s v="complete"/>
    <s v="14415"/>
    <x v="282"/>
    <x v="319"/>
    <s v=""/>
    <s v="2.36"/>
    <s v="0.73"/>
    <s v="2.05"/>
    <s v="0.9"/>
    <s v="2"/>
    <s v="0"/>
    <s v="2"/>
    <s v="1"/>
    <s v="1"/>
    <s v="0"/>
    <s v="22,60"/>
    <s v=""/>
    <s v="4"/>
    <s v="6"/>
    <s v="1"/>
    <s v="0"/>
    <s v="2"/>
    <s v="0"/>
    <s v="1"/>
    <s v="0"/>
    <s v="0"/>
    <s v="2"/>
    <s v="13"/>
    <s v="24"/>
    <s v="6"/>
    <s v="6"/>
    <s v="7"/>
    <s v="18"/>
    <s v="20"/>
    <s v="12"/>
    <s v="48"/>
    <s v="52"/>
    <s v="2.64"/>
    <s v="46"/>
    <s v="78"/>
    <s v="46"/>
    <s v="36"/>
    <s v="14"/>
    <s v="32"/>
    <s v="78"/>
    <s v="8.91"/>
    <s v="5.54"/>
    <s v="1.79"/>
    <s v="3.51"/>
    <s v="5.48"/>
    <s v="0"/>
    <s v="0"/>
    <s v="0"/>
    <s v="0"/>
    <s v="0"/>
    <s v="0"/>
    <s v="Stadio Marc'Antonio Bentegodi"/>
    <s v="Italy"/>
    <x v="2"/>
    <s v="serie-b"/>
    <s v="Hellas Verona v Salernitana"/>
    <s v="2017-01-29 16:30:00+00:00"/>
    <x v="8"/>
    <s v="league"/>
    <s v="28083459"/>
    <s v="Verona v Salernitana"/>
    <n v="1"/>
    <d v="2017-01-29T16:30:00"/>
    <x v="53"/>
  </r>
  <r>
    <s v="22336"/>
    <s v="251"/>
    <s v="1485804600"/>
    <s v="Jan 30 2017 - 7:30pm"/>
    <s v="complete"/>
    <s v="6472"/>
    <x v="325"/>
    <x v="311"/>
    <s v=""/>
    <s v="1.73"/>
    <s v="0.82"/>
    <s v="1.9"/>
    <s v="0.86"/>
    <s v="3"/>
    <s v="2"/>
    <s v="5"/>
    <s v="2"/>
    <s v="2"/>
    <s v="0"/>
    <s v="15,20,71"/>
    <s v="79,90'2"/>
    <s v="3"/>
    <s v="8"/>
    <s v="2"/>
    <s v="1"/>
    <s v="4"/>
    <s v="0"/>
    <s v="2"/>
    <s v="1"/>
    <s v="4"/>
    <s v="0"/>
    <s v="9"/>
    <s v="17"/>
    <s v="6"/>
    <s v="7"/>
    <s v="3"/>
    <s v="10"/>
    <s v="25"/>
    <s v="22"/>
    <s v="48"/>
    <s v="52"/>
    <s v="2.28"/>
    <s v="59"/>
    <s v="69"/>
    <s v="41"/>
    <s v="23"/>
    <s v="9"/>
    <s v="23"/>
    <s v="50"/>
    <s v="10.73"/>
    <s v="5.91"/>
    <s v="1.88"/>
    <s v="3.16"/>
    <s v="5.73"/>
    <s v="0"/>
    <s v="0"/>
    <s v="0"/>
    <s v="0"/>
    <s v="0"/>
    <s v="0"/>
    <s v="Stadio Alberto Picco"/>
    <s v="Italy"/>
    <x v="2"/>
    <s v="serie-b"/>
    <s v="Spezia v Latina"/>
    <s v="2017-01-30 19:30:00+00:00"/>
    <x v="8"/>
    <s v="league"/>
    <s v="28083578"/>
    <s v="Spezia v Latina"/>
    <n v="1"/>
    <d v="2017-01-30T19:30:00"/>
    <x v="53"/>
  </r>
  <r>
    <s v="22337"/>
    <s v="252"/>
    <s v="1486150200"/>
    <s v="Feb 3 2017 - 7:30pm"/>
    <s v="complete"/>
    <s v="13457"/>
    <x v="282"/>
    <x v="306"/>
    <s v=""/>
    <s v="2.42"/>
    <s v="0.91"/>
    <s v="2.05"/>
    <s v="1"/>
    <s v="2"/>
    <s v="2"/>
    <s v="4"/>
    <s v="3"/>
    <s v="1"/>
    <s v="2"/>
    <s v="20,90"/>
    <s v="10,27"/>
    <s v="8"/>
    <s v="3"/>
    <s v="3"/>
    <s v="1"/>
    <s v="1"/>
    <s v="1"/>
    <s v="1"/>
    <s v="3"/>
    <s v="0"/>
    <s v="2"/>
    <s v="24"/>
    <s v="9"/>
    <s v="7"/>
    <s v="4"/>
    <s v="17"/>
    <s v="5"/>
    <s v="11"/>
    <s v="8"/>
    <s v="58"/>
    <s v="42"/>
    <s v="2.69"/>
    <s v="44"/>
    <s v="78"/>
    <s v="47"/>
    <s v="35"/>
    <s v="13"/>
    <s v="26"/>
    <s v="74"/>
    <s v="8.72"/>
    <s v="4.26"/>
    <s v="1.79"/>
    <s v="3.51"/>
    <s v="5.52"/>
    <s v="0"/>
    <s v="0"/>
    <s v="0"/>
    <s v="0"/>
    <s v="0"/>
    <s v="0"/>
    <s v="Stadio Marc'Antonio Bentegodi"/>
    <s v="Italy"/>
    <x v="2"/>
    <s v="serie-b"/>
    <s v="Hellas Verona v Benevento"/>
    <s v="2017-02-03 19:30:00+00:00"/>
    <x v="8"/>
    <s v="league"/>
    <s v="28089600"/>
    <s v="Verona v Benevento"/>
    <n v="1"/>
    <d v="2017-02-03T19:30:00"/>
    <x v="54"/>
  </r>
  <r>
    <s v="22338"/>
    <s v="253"/>
    <s v="1486216800"/>
    <s v="Feb 4 2017 - 2:00pm"/>
    <s v="complete"/>
    <s v="7742"/>
    <x v="314"/>
    <x v="308"/>
    <s v=""/>
    <s v="1.55"/>
    <s v="0.58"/>
    <s v="1.64"/>
    <s v="0.67"/>
    <s v="3"/>
    <s v="2"/>
    <s v="5"/>
    <s v="2"/>
    <s v="1"/>
    <s v="1"/>
    <s v="21,76,80"/>
    <s v="34,70"/>
    <s v="8"/>
    <s v="0"/>
    <s v="3"/>
    <s v="0"/>
    <s v="4"/>
    <s v="0"/>
    <s v="1"/>
    <s v="2"/>
    <s v="1"/>
    <s v="3"/>
    <s v="20"/>
    <s v="4"/>
    <s v="9"/>
    <s v="4"/>
    <s v="11"/>
    <s v="0"/>
    <s v="16"/>
    <s v="25"/>
    <s v="65"/>
    <s v="35"/>
    <s v="2.21"/>
    <s v="35"/>
    <s v="66"/>
    <s v="30"/>
    <s v="21"/>
    <s v="9"/>
    <s v="18"/>
    <s v="47"/>
    <s v="9.62"/>
    <s v="6.47"/>
    <s v="1.73"/>
    <s v="3.49"/>
    <s v="6.24"/>
    <s v="0"/>
    <s v="0"/>
    <s v="0"/>
    <s v="0"/>
    <s v="0"/>
    <s v="0"/>
    <s v="Stadio Renato Curi"/>
    <s v="Italy"/>
    <x v="2"/>
    <s v="serie-b"/>
    <s v="Perugia v Brescia"/>
    <s v="2017-02-04 14:00:00+00:00"/>
    <x v="8"/>
    <s v="league"/>
    <s v="28089573"/>
    <s v="Perugia v Brescia"/>
    <n v="1"/>
    <d v="2017-02-04T14:00:00"/>
    <x v="54"/>
  </r>
  <r>
    <s v="22339"/>
    <s v="254"/>
    <s v="1486216800"/>
    <s v="Feb 4 2017 - 2:00pm"/>
    <s v="complete"/>
    <s v="4485"/>
    <x v="326"/>
    <x v="295"/>
    <s v=""/>
    <s v="1.55"/>
    <s v="1.36"/>
    <s v="1"/>
    <s v="1.32"/>
    <s v="0"/>
    <s v="1"/>
    <s v="1"/>
    <s v="1"/>
    <s v="0"/>
    <s v="1"/>
    <s v=""/>
    <s v="38"/>
    <s v="5"/>
    <s v="4"/>
    <s v="3"/>
    <s v="0"/>
    <s v="2"/>
    <s v="0"/>
    <s v="0"/>
    <s v="3"/>
    <s v="0"/>
    <s v="2"/>
    <s v="11"/>
    <s v="15"/>
    <s v="2"/>
    <s v="6"/>
    <s v="9"/>
    <s v="9"/>
    <s v="21"/>
    <s v="24"/>
    <s v="52"/>
    <s v="48"/>
    <s v="2"/>
    <s v="55"/>
    <s v="78"/>
    <s v="23"/>
    <s v="9"/>
    <s v="9"/>
    <s v="18"/>
    <s v="60"/>
    <s v="8.73"/>
    <s v="6.54"/>
    <s v="3.09"/>
    <s v="2.98"/>
    <s v="2.73"/>
    <s v="0"/>
    <s v="0"/>
    <s v="0"/>
    <s v="0"/>
    <s v="0"/>
    <s v="0"/>
    <s v="Stadio Comunale Domenico Francioni"/>
    <s v="Italy"/>
    <x v="2"/>
    <s v="serie-b"/>
    <s v="Latina v Frosinone"/>
    <s v="2017-02-04 14:00:00+00:00"/>
    <x v="8"/>
    <s v="league"/>
    <s v="28089574"/>
    <s v="Latina v Frosinone"/>
    <n v="1"/>
    <d v="2017-02-04T14:00:00"/>
    <x v="54"/>
  </r>
  <r>
    <s v="22340"/>
    <s v="255"/>
    <s v="1486216800"/>
    <s v="Feb 4 2017 - 2:00pm"/>
    <s v="complete"/>
    <s v="7271"/>
    <x v="329"/>
    <x v="327"/>
    <s v=""/>
    <s v="1.64"/>
    <s v="0.67"/>
    <s v="1.1"/>
    <s v="0.62"/>
    <s v="1"/>
    <s v="1"/>
    <s v="2"/>
    <s v="0"/>
    <s v="0"/>
    <s v="0"/>
    <s v="78"/>
    <s v="73"/>
    <s v="5"/>
    <s v="3"/>
    <s v="2"/>
    <s v="1"/>
    <s v="3"/>
    <s v="0"/>
    <s v="0"/>
    <s v="3"/>
    <s v="0"/>
    <s v="3"/>
    <s v="16"/>
    <s v="6"/>
    <s v="4"/>
    <s v="3"/>
    <s v="12"/>
    <s v="3"/>
    <s v="11"/>
    <s v="19"/>
    <s v="63"/>
    <s v="37"/>
    <s v="1.71"/>
    <s v="38"/>
    <s v="46"/>
    <s v="30"/>
    <s v="9"/>
    <s v="0"/>
    <s v="21"/>
    <s v="60"/>
    <s v="10.03"/>
    <s v="4.41"/>
    <s v="2.76"/>
    <s v="2.79"/>
    <s v="3.29"/>
    <s v="0"/>
    <s v="0"/>
    <s v="0"/>
    <s v="0"/>
    <s v="0"/>
    <s v="0"/>
    <s v="Arena Garibaldi - Stadio Romeo Anconetani"/>
    <s v="Italy"/>
    <x v="2"/>
    <s v="serie-b"/>
    <s v="Pisa v Virtus Entella"/>
    <s v="2017-02-04 14:00:00+00:00"/>
    <x v="8"/>
    <s v="league"/>
    <s v="28089579"/>
    <s v="Pisa v Entella"/>
    <n v="1"/>
    <d v="2017-02-04T14:00:00"/>
    <x v="54"/>
  </r>
  <r>
    <s v="22341"/>
    <s v="256"/>
    <s v="1486216800"/>
    <s v="Feb 4 2017 - 2:00pm"/>
    <s v="complete"/>
    <s v="2530"/>
    <x v="328"/>
    <x v="325"/>
    <s v=""/>
    <s v="2"/>
    <s v="0.4"/>
    <s v="1.86"/>
    <s v="0.9"/>
    <s v="0"/>
    <s v="0"/>
    <s v="0"/>
    <s v="0"/>
    <s v="0"/>
    <s v="0"/>
    <s v=""/>
    <s v=""/>
    <s v="6"/>
    <s v="4"/>
    <s v="1"/>
    <s v="0"/>
    <s v="4"/>
    <s v="0"/>
    <s v="0"/>
    <s v="1"/>
    <s v="1"/>
    <s v="3"/>
    <s v="7"/>
    <s v="11"/>
    <s v="3"/>
    <s v="4"/>
    <s v="4"/>
    <s v="7"/>
    <s v="19"/>
    <s v="13"/>
    <s v="60"/>
    <s v="40"/>
    <s v="2.61"/>
    <s v="55"/>
    <s v="82"/>
    <s v="49"/>
    <s v="18"/>
    <s v="14"/>
    <s v="18"/>
    <s v="81"/>
    <s v="10.42"/>
    <s v="5.43"/>
    <s v="1.79"/>
    <s v="3.45"/>
    <s v="5.63"/>
    <s v="0"/>
    <s v="0"/>
    <s v="0"/>
    <s v="0"/>
    <s v="0"/>
    <s v="0"/>
    <s v="Stadio Pier Cesare Tombolato"/>
    <s v="Italy"/>
    <x v="2"/>
    <s v="serie-b"/>
    <s v="Cittadella v Pro Vercelli"/>
    <s v="2017-02-04 14:00:00+00:00"/>
    <x v="8"/>
    <s v="league"/>
    <s v="28089572"/>
    <s v="Cittadella v Pro Vercelli"/>
    <n v="1"/>
    <d v="2017-02-04T14:00:00"/>
    <x v="54"/>
  </r>
  <r>
    <s v="22342"/>
    <s v="257"/>
    <s v="1486216800"/>
    <s v="Feb 4 2017 - 2:00pm"/>
    <s v="complete"/>
    <s v="8120"/>
    <x v="316"/>
    <x v="321"/>
    <s v=""/>
    <s v="1.73"/>
    <s v="0.45"/>
    <s v="1.67"/>
    <s v="0.95"/>
    <s v="0"/>
    <s v="0"/>
    <s v="0"/>
    <s v="0"/>
    <s v="0"/>
    <s v="0"/>
    <s v=""/>
    <s v=""/>
    <s v="5"/>
    <s v="8"/>
    <s v="1"/>
    <s v="0"/>
    <s v="4"/>
    <s v="0"/>
    <s v="1"/>
    <s v="0"/>
    <s v="3"/>
    <s v="1"/>
    <s v="10"/>
    <s v="7"/>
    <s v="4"/>
    <s v="6"/>
    <s v="6"/>
    <s v="1"/>
    <s v="14"/>
    <s v="22"/>
    <s v="51"/>
    <s v="49"/>
    <s v="2.64"/>
    <s v="59"/>
    <s v="69"/>
    <s v="50"/>
    <s v="27"/>
    <s v="18"/>
    <s v="32"/>
    <s v="78"/>
    <s v="10.82"/>
    <s v="4"/>
    <s v="2.1"/>
    <s v="3.15"/>
    <s v="4.3"/>
    <s v="0"/>
    <s v="0"/>
    <s v="0"/>
    <s v="0"/>
    <s v="0"/>
    <s v="0"/>
    <s v="Stadio Arechi"/>
    <s v="Italy"/>
    <x v="2"/>
    <s v="serie-b"/>
    <s v="Salernitana v Novara"/>
    <s v="2017-02-04 14:00:00+00:00"/>
    <x v="8"/>
    <s v="league"/>
    <s v="28089575"/>
    <s v="Salernitana v Novara"/>
    <n v="1"/>
    <d v="2017-02-04T14:00:00"/>
    <x v="54"/>
  </r>
  <r>
    <s v="22343"/>
    <s v="258"/>
    <s v="1486216800"/>
    <s v="Feb 4 2017 - 2:00pm"/>
    <s v="complete"/>
    <s v="7691"/>
    <x v="306"/>
    <x v="323"/>
    <s v=""/>
    <s v="2.36"/>
    <s v="1.33"/>
    <s v="2.24"/>
    <s v="1.14"/>
    <s v="1"/>
    <s v="1"/>
    <s v="2"/>
    <s v="0"/>
    <s v="0"/>
    <s v="0"/>
    <s v="78"/>
    <s v="68"/>
    <s v="8"/>
    <s v="4"/>
    <s v="2"/>
    <s v="0"/>
    <s v="5"/>
    <s v="0"/>
    <s v="0"/>
    <s v="2"/>
    <s v="2"/>
    <s v="3"/>
    <s v="23"/>
    <s v="11"/>
    <s v="8"/>
    <s v="5"/>
    <s v="15"/>
    <s v="6"/>
    <s v="17"/>
    <s v="18"/>
    <s v="61"/>
    <s v="39"/>
    <s v="2.68"/>
    <s v="53"/>
    <s v="75"/>
    <s v="58"/>
    <s v="36"/>
    <s v="9"/>
    <s v="36"/>
    <s v="75"/>
    <s v="11.27"/>
    <s v="6.19"/>
    <s v="1.66"/>
    <s v="3.67"/>
    <s v="6.71"/>
    <s v="0"/>
    <s v="0"/>
    <s v="0"/>
    <s v="0"/>
    <s v="0"/>
    <s v="0"/>
    <s v="Stadio Paolo Mazza"/>
    <s v="Italy"/>
    <x v="2"/>
    <s v="serie-b"/>
    <s v="SPAL v Ascoli"/>
    <s v="2017-02-04 14:00:00+00:00"/>
    <x v="8"/>
    <s v="league"/>
    <s v="28089576"/>
    <s v="SPAL v Ascoli"/>
    <n v="1"/>
    <d v="2017-02-04T14:00:00"/>
    <x v="54"/>
  </r>
  <r>
    <s v="22344"/>
    <s v="259"/>
    <s v="1486216800"/>
    <s v="Feb 4 2017 - 2:00pm"/>
    <s v="complete"/>
    <s v="7326"/>
    <x v="325"/>
    <x v="315"/>
    <s v=""/>
    <s v="1.83"/>
    <s v="0.45"/>
    <s v="1.9"/>
    <s v="0.71"/>
    <s v="2"/>
    <s v="0"/>
    <s v="2"/>
    <s v="1"/>
    <s v="1"/>
    <s v="0"/>
    <s v="18,70"/>
    <s v=""/>
    <s v="1"/>
    <s v="3"/>
    <s v="1"/>
    <s v="0"/>
    <s v="4"/>
    <s v="0"/>
    <s v="0"/>
    <s v="1"/>
    <s v="2"/>
    <s v="2"/>
    <s v="14"/>
    <s v="6"/>
    <s v="6"/>
    <s v="2"/>
    <s v="8"/>
    <s v="4"/>
    <s v="23"/>
    <s v="18"/>
    <s v="55"/>
    <s v="45"/>
    <s v="2.27"/>
    <s v="53"/>
    <s v="66"/>
    <s v="30"/>
    <s v="22"/>
    <s v="13"/>
    <s v="27"/>
    <s v="66"/>
    <s v="11.6"/>
    <s v="6.58"/>
    <s v="1.78"/>
    <s v="3.35"/>
    <s v="6.13"/>
    <s v="0"/>
    <s v="0"/>
    <s v="0"/>
    <s v="0"/>
    <s v="0"/>
    <s v="0"/>
    <s v="Stadio Alberto Picco"/>
    <s v="Italy"/>
    <x v="2"/>
    <s v="serie-b"/>
    <s v="Spezia v Ternana"/>
    <s v="2017-02-04 14:00:00+00:00"/>
    <x v="8"/>
    <s v="league"/>
    <s v="28089577"/>
    <s v="Spezia v Ternana"/>
    <n v="1"/>
    <d v="2017-02-04T14:00:00"/>
    <x v="54"/>
  </r>
  <r>
    <s v="22345"/>
    <s v="260"/>
    <s v="1486227600"/>
    <s v="Feb 4 2017 - 5:00pm"/>
    <s v="complete"/>
    <s v="15724"/>
    <x v="318"/>
    <x v="310"/>
    <s v=""/>
    <s v="1.83"/>
    <s v="1.25"/>
    <s v="1.86"/>
    <s v="0.95"/>
    <s v="2"/>
    <s v="1"/>
    <s v="3"/>
    <s v="1"/>
    <s v="1"/>
    <s v="0"/>
    <s v="43,86"/>
    <s v="79"/>
    <s v="1"/>
    <s v="5"/>
    <s v="4"/>
    <s v="0"/>
    <s v="3"/>
    <s v="0"/>
    <s v="1"/>
    <s v="3"/>
    <s v="1"/>
    <s v="2"/>
    <s v="9"/>
    <s v="13"/>
    <s v="3"/>
    <s v="6"/>
    <s v="6"/>
    <s v="7"/>
    <s v="23"/>
    <s v="21"/>
    <s v="45"/>
    <s v="55"/>
    <s v="2.33"/>
    <s v="50"/>
    <s v="80"/>
    <s v="46"/>
    <s v="13"/>
    <s v="9"/>
    <s v="21"/>
    <s v="67"/>
    <s v="10.58"/>
    <s v="5.67"/>
    <s v="1.85"/>
    <s v="3.29"/>
    <s v="5.58"/>
    <s v="0"/>
    <s v="0"/>
    <s v="0"/>
    <s v="0"/>
    <s v="0"/>
    <s v="0"/>
    <s v="Stadio Comunale San Nicola"/>
    <s v="Italy"/>
    <x v="2"/>
    <s v="serie-b"/>
    <s v="Bari 1908 v Vicenza"/>
    <s v="2017-02-04 17:00:00+00:00"/>
    <x v="8"/>
    <s v="league"/>
    <s v="28089578"/>
    <s v="Bari v Vicenza"/>
    <n v="1"/>
    <d v="2017-02-04T17:00:00"/>
    <x v="54"/>
  </r>
  <r>
    <s v="22346"/>
    <s v="261"/>
    <s v="1486294200"/>
    <s v="Feb 5 2017 - 11:30am"/>
    <s v="complete"/>
    <s v="2189"/>
    <x v="296"/>
    <x v="324"/>
    <s v=""/>
    <s v="1.45"/>
    <s v="0.33"/>
    <s v="1.65"/>
    <s v="0.9"/>
    <s v="1"/>
    <s v="2"/>
    <s v="3"/>
    <s v="2"/>
    <s v="0"/>
    <s v="2"/>
    <s v="65"/>
    <s v="24,40"/>
    <s v="3"/>
    <s v="3"/>
    <s v="3"/>
    <s v="0"/>
    <s v="2"/>
    <s v="0"/>
    <s v="1"/>
    <s v="2"/>
    <s v="1"/>
    <s v="1"/>
    <s v="8"/>
    <s v="9"/>
    <s v="3"/>
    <s v="4"/>
    <s v="5"/>
    <s v="5"/>
    <s v="23"/>
    <s v="5"/>
    <s v="50"/>
    <s v="50"/>
    <s v="2.16"/>
    <s v="57"/>
    <s v="75"/>
    <s v="34"/>
    <s v="13"/>
    <s v="9"/>
    <s v="26"/>
    <s v="70"/>
    <s v="12.33"/>
    <s v="6.88"/>
    <s v="2.06"/>
    <s v="3.11"/>
    <s v="4.59"/>
    <s v="0"/>
    <s v="0"/>
    <s v="0"/>
    <s v="0"/>
    <s v="0"/>
    <s v="0"/>
    <s v="Stadio Sandro Cabassi"/>
    <s v="Italy"/>
    <x v="2"/>
    <s v="serie-b"/>
    <s v="Carpi v Cesena"/>
    <s v="2017-02-05 11:30:00+00:00"/>
    <x v="8"/>
    <s v="league"/>
    <s v="28089939"/>
    <s v="Carpi v Cesena"/>
    <n v="1"/>
    <d v="2017-02-05T11:30:00"/>
    <x v="54"/>
  </r>
  <r>
    <s v="22347"/>
    <s v="262"/>
    <s v="1486409400"/>
    <s v="Feb 6 2017 - 7:30pm"/>
    <s v="complete"/>
    <s v="4734"/>
    <x v="317"/>
    <x v="314"/>
    <s v=""/>
    <s v="1"/>
    <s v="0.55"/>
    <s v="1.38"/>
    <s v="0.71"/>
    <s v="0"/>
    <s v="0"/>
    <s v="0"/>
    <s v="0"/>
    <s v="0"/>
    <s v="0"/>
    <s v=""/>
    <s v=""/>
    <s v="5"/>
    <s v="7"/>
    <s v="2"/>
    <s v="0"/>
    <s v="1"/>
    <s v="0"/>
    <s v="0"/>
    <s v="2"/>
    <s v="1"/>
    <s v="0"/>
    <s v="12"/>
    <s v="9"/>
    <s v="4"/>
    <s v="4"/>
    <s v="8"/>
    <s v="5"/>
    <s v="12"/>
    <s v="12"/>
    <s v="51"/>
    <s v="49"/>
    <s v="2.01"/>
    <s v="39"/>
    <s v="66"/>
    <s v="35"/>
    <s v="13"/>
    <s v="4"/>
    <s v="13"/>
    <s v="66"/>
    <s v="10.49"/>
    <s v="6.03"/>
    <s v="2.18"/>
    <s v="3.19"/>
    <s v="3.96"/>
    <s v="0"/>
    <s v="0"/>
    <s v="0"/>
    <s v="0"/>
    <s v="0"/>
    <s v="0"/>
    <s v="Stadio Polisportivo Provinciale"/>
    <s v="Italy"/>
    <x v="2"/>
    <s v="serie-b"/>
    <s v="Trapani v Avellino"/>
    <s v="2017-02-06 19:30:00+00:00"/>
    <x v="8"/>
    <s v="league"/>
    <s v="28089941"/>
    <s v="Trapani v Avellino"/>
    <n v="1"/>
    <d v="2017-02-06T19:30:00"/>
    <x v="54"/>
  </r>
  <r>
    <s v="22348"/>
    <s v="263"/>
    <s v="1486755000"/>
    <s v="Feb 10 2017 - 7:30pm"/>
    <s v="complete"/>
    <s v="7015"/>
    <x v="322"/>
    <x v="319"/>
    <s v=""/>
    <s v="1.09"/>
    <s v="0.67"/>
    <s v="1"/>
    <s v="0.9"/>
    <s v="0"/>
    <s v="1"/>
    <s v="1"/>
    <s v="1"/>
    <s v="0"/>
    <s v="1"/>
    <s v=""/>
    <s v="10"/>
    <s v="7"/>
    <s v="6"/>
    <s v="1"/>
    <s v="0"/>
    <s v="3"/>
    <s v="0"/>
    <s v="1"/>
    <s v="0"/>
    <s v="2"/>
    <s v="1"/>
    <s v="10"/>
    <s v="16"/>
    <s v="3"/>
    <s v="7"/>
    <s v="7"/>
    <s v="9"/>
    <s v="18"/>
    <s v="20"/>
    <s v="61"/>
    <s v="39"/>
    <s v="1.81"/>
    <s v="39"/>
    <s v="60"/>
    <s v="17"/>
    <s v="17"/>
    <s v="13"/>
    <s v="17"/>
    <s v="47"/>
    <s v="9.83"/>
    <s v="6.62"/>
    <s v="2.65"/>
    <s v="2.93"/>
    <s v="3.26"/>
    <s v="0"/>
    <s v="0"/>
    <s v="0"/>
    <s v="0"/>
    <s v="0"/>
    <s v="0"/>
    <s v="Stadio Romeo Menti"/>
    <s v="Italy"/>
    <x v="2"/>
    <s v="serie-b"/>
    <s v="Vicenza v Salernitana"/>
    <s v="2017-02-10 19:30:00+00:00"/>
    <x v="8"/>
    <s v="league"/>
    <s v="28097756"/>
    <s v="Vicenza v Salernitana"/>
    <n v="1"/>
    <d v="2017-02-10T19:30:00"/>
    <x v="54"/>
  </r>
  <r>
    <s v="22349"/>
    <s v="264"/>
    <s v="1486821600"/>
    <s v="Feb 11 2017 - 2:00pm"/>
    <s v="complete"/>
    <s v="5553"/>
    <x v="287"/>
    <x v="290"/>
    <s v=""/>
    <s v="2.17"/>
    <s v="1.42"/>
    <s v="2.09"/>
    <s v="1.33"/>
    <s v="1"/>
    <s v="0"/>
    <s v="1"/>
    <s v="1"/>
    <s v="1"/>
    <s v="0"/>
    <s v="20"/>
    <s v=""/>
    <s v="6"/>
    <s v="5"/>
    <s v="2"/>
    <s v="0"/>
    <s v="5"/>
    <s v="1"/>
    <s v="1"/>
    <s v="1"/>
    <s v="2"/>
    <s v="4"/>
    <s v="15"/>
    <s v="11"/>
    <s v="3"/>
    <s v="5"/>
    <s v="12"/>
    <s v="6"/>
    <s v="17"/>
    <s v="23"/>
    <s v="61"/>
    <s v="39"/>
    <s v="2.5"/>
    <s v="54"/>
    <s v="75"/>
    <s v="55"/>
    <s v="25"/>
    <s v="4"/>
    <s v="34"/>
    <s v="67"/>
    <s v="11.58"/>
    <s v="5.83"/>
    <s v="2.04"/>
    <s v="3.11"/>
    <s v="4.69"/>
    <s v="0"/>
    <s v="0"/>
    <s v="0"/>
    <s v="0"/>
    <s v="0"/>
    <s v="0"/>
    <s v="Stadio Comunale Matusa (Frosinone)"/>
    <s v="Italy"/>
    <x v="2"/>
    <s v="serie-b"/>
    <s v="Frosinone v Carpi"/>
    <s v="2017-02-11 14:00:00+00:00"/>
    <x v="8"/>
    <s v="league"/>
    <s v="28097755"/>
    <s v="Frosinone v Carpi"/>
    <n v="1"/>
    <d v="2017-02-11T14:00:00"/>
    <x v="54"/>
  </r>
  <r>
    <s v="22350"/>
    <s v="265"/>
    <s v="1486821600"/>
    <s v="Feb 11 2017 - 2:00pm"/>
    <s v="complete"/>
    <s v="13081"/>
    <x v="310"/>
    <x v="322"/>
    <s v=""/>
    <s v="1.82"/>
    <s v="0.73"/>
    <s v="1.62"/>
    <s v="0.67"/>
    <s v="1"/>
    <s v="1"/>
    <s v="2"/>
    <s v="1"/>
    <s v="0"/>
    <s v="1"/>
    <s v="55"/>
    <s v="17"/>
    <s v="6"/>
    <s v="3"/>
    <s v="2"/>
    <s v="0"/>
    <s v="4"/>
    <s v="0"/>
    <s v="0"/>
    <s v="2"/>
    <s v="1"/>
    <s v="3"/>
    <s v="11"/>
    <s v="6"/>
    <s v="4"/>
    <s v="3"/>
    <s v="7"/>
    <s v="3"/>
    <s v="27"/>
    <s v="21"/>
    <s v="54"/>
    <s v="46"/>
    <s v="1.91"/>
    <s v="41"/>
    <s v="59"/>
    <s v="32"/>
    <s v="18"/>
    <s v="0"/>
    <s v="18"/>
    <s v="41"/>
    <s v="10.73"/>
    <s v="6.09"/>
    <s v="2.23"/>
    <s v="3.05"/>
    <s v="4.03"/>
    <s v="0"/>
    <s v="0"/>
    <s v="0"/>
    <s v="0"/>
    <s v="0"/>
    <s v="0"/>
    <s v="Orogel Stadium-Dino Manuzzi"/>
    <s v="Italy"/>
    <x v="2"/>
    <s v="serie-b"/>
    <s v="Cesena v Bari 1908"/>
    <s v="2017-02-11 14:00:00+00:00"/>
    <x v="8"/>
    <s v="league"/>
    <s v="28097753"/>
    <s v="Cesena v Bari"/>
    <n v="1"/>
    <d v="2017-02-11T14:00:00"/>
    <x v="54"/>
  </r>
  <r>
    <s v="22351"/>
    <s v="266"/>
    <s v="1486821600"/>
    <s v="Feb 11 2017 - 2:00pm"/>
    <s v="complete"/>
    <s v="5781"/>
    <x v="319"/>
    <x v="298"/>
    <s v=""/>
    <s v="1.58"/>
    <s v="1.36"/>
    <s v="1.76"/>
    <s v="1.48"/>
    <s v="2"/>
    <s v="0"/>
    <s v="2"/>
    <s v="0"/>
    <s v="0"/>
    <s v="0"/>
    <s v="50,60"/>
    <s v=""/>
    <s v="2"/>
    <s v="4"/>
    <s v="3"/>
    <s v="0"/>
    <s v="3"/>
    <s v="0"/>
    <s v="0"/>
    <s v="3"/>
    <s v="0"/>
    <s v="3"/>
    <s v="10"/>
    <s v="15"/>
    <s v="4"/>
    <s v="3"/>
    <s v="6"/>
    <s v="12"/>
    <s v="26"/>
    <s v="14"/>
    <s v="41"/>
    <s v="59"/>
    <s v="2.54"/>
    <s v="53"/>
    <s v="66"/>
    <s v="39"/>
    <s v="31"/>
    <s v="22"/>
    <s v="39"/>
    <s v="70"/>
    <s v="9.78"/>
    <s v="6.73"/>
    <s v="3.46"/>
    <s v="3.03"/>
    <s v="2.47"/>
    <s v="0"/>
    <s v="0"/>
    <s v="0"/>
    <s v="0"/>
    <s v="0"/>
    <s v="0"/>
    <s v="Stadio Partenio-Adriano Lombardi"/>
    <s v="Italy"/>
    <x v="2"/>
    <s v="serie-b"/>
    <s v="Avellino v Hellas Verona"/>
    <s v="2017-02-11 14:00:00+00:00"/>
    <x v="8"/>
    <s v="league"/>
    <s v="28097761"/>
    <s v="Avellino v Verona"/>
    <n v="1"/>
    <d v="2017-02-11T14:00:00"/>
    <x v="54"/>
  </r>
  <r>
    <s v="22352"/>
    <s v="267"/>
    <s v="1486821600"/>
    <s v="Feb 11 2017 - 2:00pm"/>
    <s v="complete"/>
    <s v="7865"/>
    <x v="305"/>
    <x v="311"/>
    <s v=""/>
    <s v="2.5"/>
    <s v="0.75"/>
    <s v="2.25"/>
    <s v="0.86"/>
    <s v="2"/>
    <s v="1"/>
    <s v="3"/>
    <s v="2"/>
    <s v="1"/>
    <s v="1"/>
    <s v="42,61"/>
    <s v="20"/>
    <s v="8"/>
    <s v="5"/>
    <s v="3"/>
    <s v="0"/>
    <s v="3"/>
    <s v="1"/>
    <s v="1"/>
    <s v="2"/>
    <s v="2"/>
    <s v="2"/>
    <s v="26"/>
    <s v="7"/>
    <s v="10"/>
    <s v="4"/>
    <s v="16"/>
    <s v="3"/>
    <s v="12"/>
    <s v="10"/>
    <s v="61"/>
    <s v="39"/>
    <s v="2.3"/>
    <s v="46"/>
    <s v="67"/>
    <s v="42"/>
    <s v="25"/>
    <s v="9"/>
    <s v="30"/>
    <s v="63"/>
    <s v="11.08"/>
    <s v="5.67"/>
    <s v="1.81"/>
    <s v="3.3"/>
    <s v="5.97"/>
    <s v="0"/>
    <s v="0"/>
    <s v="0"/>
    <s v="0"/>
    <s v="0"/>
    <s v="0"/>
    <s v="Stadio Ciro Vigorito"/>
    <s v="Italy"/>
    <x v="2"/>
    <s v="serie-b"/>
    <s v="Benevento v Latina"/>
    <s v="2017-02-11 14:00:00+00:00"/>
    <x v="8"/>
    <s v="league"/>
    <s v="28097752"/>
    <s v="Benevento v Latina"/>
    <n v="1"/>
    <d v="2017-02-11T14:00:00"/>
    <x v="54"/>
  </r>
  <r>
    <s v="22353"/>
    <s v="268"/>
    <s v="1486821600"/>
    <s v="Feb 11 2017 - 2:00pm"/>
    <s v="complete"/>
    <s v="6734"/>
    <x v="309"/>
    <x v="329"/>
    <s v=""/>
    <s v="1.82"/>
    <s v="0.58"/>
    <s v="1.71"/>
    <s v="0.76"/>
    <s v="1"/>
    <s v="1"/>
    <s v="2"/>
    <s v="2"/>
    <s v="1"/>
    <s v="1"/>
    <s v="30"/>
    <s v="21"/>
    <s v="8"/>
    <s v="2"/>
    <s v="2"/>
    <s v="0"/>
    <s v="3"/>
    <s v="0"/>
    <s v="1"/>
    <s v="1"/>
    <s v="1"/>
    <s v="2"/>
    <s v="16"/>
    <s v="10"/>
    <s v="6"/>
    <s v="7"/>
    <s v="10"/>
    <s v="3"/>
    <s v="20"/>
    <s v="19"/>
    <s v="55"/>
    <s v="45"/>
    <s v="1.68"/>
    <s v="45"/>
    <s v="58"/>
    <s v="18"/>
    <s v="9"/>
    <s v="5"/>
    <s v="9"/>
    <s v="57"/>
    <s v="10.41"/>
    <s v="6.65"/>
    <s v="2.56"/>
    <s v="2.91"/>
    <s v="3.43"/>
    <s v="0"/>
    <s v="0"/>
    <s v="0"/>
    <s v="0"/>
    <s v="0"/>
    <s v="0"/>
    <s v="Stadio Mario Rigamonti"/>
    <s v="Italy"/>
    <x v="2"/>
    <s v="serie-b"/>
    <s v="Brescia v Pisa"/>
    <s v="2017-02-11 14:00:00+00:00"/>
    <x v="8"/>
    <s v="league"/>
    <s v="28097758"/>
    <s v="Brescia v Pisa"/>
    <n v="1"/>
    <d v="2017-02-11T14:00:00"/>
    <x v="54"/>
  </r>
  <r>
    <s v="22354"/>
    <s v="269"/>
    <s v="1486821600"/>
    <s v="Feb 11 2017 - 2:00pm"/>
    <s v="complete"/>
    <s v="3680"/>
    <x v="313"/>
    <x v="328"/>
    <s v=""/>
    <s v="2"/>
    <s v="1.18"/>
    <s v="1.71"/>
    <s v="1.05"/>
    <s v="1"/>
    <s v="1"/>
    <s v="2"/>
    <s v="1"/>
    <s v="1"/>
    <s v="0"/>
    <s v="19"/>
    <s v="77"/>
    <s v="6"/>
    <s v="3"/>
    <s v="2"/>
    <s v="0"/>
    <s v="2"/>
    <s v="0"/>
    <s v="2"/>
    <s v="0"/>
    <s v="1"/>
    <s v="1"/>
    <s v="14"/>
    <s v="11"/>
    <s v="4"/>
    <s v="5"/>
    <s v="10"/>
    <s v="6"/>
    <s v="23"/>
    <s v="23"/>
    <s v="50"/>
    <s v="50"/>
    <s v="2.3"/>
    <s v="43"/>
    <s v="66"/>
    <s v="39"/>
    <s v="17"/>
    <s v="5"/>
    <s v="30"/>
    <s v="52"/>
    <s v="9.08"/>
    <s v="5.31"/>
    <s v="2.34"/>
    <s v="3.05"/>
    <s v="3.69"/>
    <s v="0"/>
    <s v="0"/>
    <s v="0"/>
    <s v="0"/>
    <s v="0"/>
    <s v="0"/>
    <s v="Stadio Comunale Silvio Piola"/>
    <s v="Italy"/>
    <x v="2"/>
    <s v="serie-b"/>
    <s v="Novara v Cittadella"/>
    <s v="2017-02-11 14:00:00+00:00"/>
    <x v="8"/>
    <s v="league"/>
    <s v="28097763"/>
    <s v="Novara v Cittadella"/>
    <n v="1"/>
    <d v="2017-02-11T14:00:00"/>
    <x v="54"/>
  </r>
  <r>
    <s v="22355"/>
    <s v="270"/>
    <s v="1486821600"/>
    <s v="Feb 11 2017 - 2:00pm"/>
    <s v="complete"/>
    <s v="4911"/>
    <x v="327"/>
    <x v="326"/>
    <s v=""/>
    <s v="1.2"/>
    <s v="0.64"/>
    <s v="1.19"/>
    <s v="0.71"/>
    <s v="2"/>
    <s v="2"/>
    <s v="4"/>
    <s v="2"/>
    <s v="2"/>
    <s v="0"/>
    <s v="13,22"/>
    <s v="57,90'3"/>
    <s v="5"/>
    <s v="5"/>
    <s v="3"/>
    <s v="0"/>
    <s v="3"/>
    <s v="0"/>
    <s v="1"/>
    <s v="2"/>
    <s v="1"/>
    <s v="2"/>
    <s v="12"/>
    <s v="10"/>
    <s v="7"/>
    <s v="6"/>
    <s v="5"/>
    <s v="4"/>
    <s v="19"/>
    <s v="13"/>
    <s v="47"/>
    <s v="53"/>
    <s v="2.48"/>
    <s v="53"/>
    <s v="81"/>
    <s v="43"/>
    <s v="33"/>
    <s v="5"/>
    <s v="28"/>
    <s v="67"/>
    <s v="7.07"/>
    <s v="6.05"/>
    <s v="2.56"/>
    <s v="3.02"/>
    <s v="3.29"/>
    <s v="0"/>
    <s v="0"/>
    <s v="0"/>
    <s v="0"/>
    <s v="0"/>
    <s v="0"/>
    <s v="Stadio Cino e Lillo Del Duca"/>
    <s v="Italy"/>
    <x v="2"/>
    <s v="serie-b"/>
    <s v="Ascoli v Trapani"/>
    <s v="2017-02-11 14:00:00+00:00"/>
    <x v="8"/>
    <s v="league"/>
    <s v="28097754"/>
    <s v="Ascoli v Trapani"/>
    <n v="1"/>
    <d v="2017-02-11T14:00:00"/>
    <x v="54"/>
  </r>
  <r>
    <s v="22356"/>
    <s v="271"/>
    <s v="1486821600"/>
    <s v="Feb 11 2017 - 2:00pm"/>
    <s v="complete"/>
    <s v="2394"/>
    <x v="315"/>
    <x v="316"/>
    <s v=""/>
    <s v="1.67"/>
    <s v="0.82"/>
    <s v="1.43"/>
    <s v="0.91"/>
    <s v="0"/>
    <s v="2"/>
    <s v="2"/>
    <s v="0"/>
    <s v="0"/>
    <s v="0"/>
    <s v=""/>
    <s v="54,81"/>
    <s v="9"/>
    <s v="7"/>
    <s v="2"/>
    <s v="1"/>
    <s v="0"/>
    <s v="0"/>
    <s v="1"/>
    <s v="2"/>
    <s v="0"/>
    <s v="0"/>
    <s v="16"/>
    <s v="11"/>
    <s v="7"/>
    <s v="6"/>
    <s v="9"/>
    <s v="5"/>
    <s v="19"/>
    <s v="23"/>
    <s v="53"/>
    <s v="47"/>
    <s v="1.76"/>
    <s v="47"/>
    <s v="56"/>
    <s v="21"/>
    <s v="13"/>
    <s v="4"/>
    <s v="13"/>
    <s v="52"/>
    <s v="9.44"/>
    <s v="6.27"/>
    <s v="2.82"/>
    <s v="2.88"/>
    <s v="3.1"/>
    <s v="0"/>
    <s v="0"/>
    <s v="0"/>
    <s v="0"/>
    <s v="0"/>
    <s v="0"/>
    <s v="Stadio Silvio Piola"/>
    <s v="Italy"/>
    <x v="2"/>
    <s v="serie-b"/>
    <s v="Pro Vercelli v Spezia"/>
    <s v="2017-02-11 14:00:00+00:00"/>
    <x v="8"/>
    <s v="league"/>
    <s v="28097760"/>
    <s v="Pro Vercelli v Spezia"/>
    <n v="1"/>
    <d v="2017-02-11T14:00:00"/>
    <x v="54"/>
  </r>
  <r>
    <s v="22357"/>
    <s v="272"/>
    <s v="1486832400"/>
    <s v="Feb 11 2017 - 5:00pm"/>
    <s v="complete"/>
    <s v="2692"/>
    <x v="324"/>
    <x v="305"/>
    <s v=""/>
    <s v="2.27"/>
    <s v="1.17"/>
    <s v="1.95"/>
    <s v="1.48"/>
    <s v="0"/>
    <s v="3"/>
    <s v="3"/>
    <s v="3"/>
    <s v="0"/>
    <s v="3"/>
    <s v=""/>
    <s v="6,10,17"/>
    <s v="5"/>
    <s v="5"/>
    <s v="2"/>
    <s v="1"/>
    <s v="2"/>
    <s v="0"/>
    <s v="3"/>
    <s v="0"/>
    <s v="1"/>
    <s v="1"/>
    <s v="13"/>
    <s v="17"/>
    <s v="5"/>
    <s v="10"/>
    <s v="8"/>
    <s v="7"/>
    <s v="16"/>
    <s v="12"/>
    <s v="38"/>
    <s v="62"/>
    <s v="2.54"/>
    <s v="66"/>
    <s v="79"/>
    <s v="45"/>
    <s v="27"/>
    <s v="14"/>
    <s v="22"/>
    <s v="70"/>
    <s v="10.23"/>
    <s v="4.56"/>
    <s v="0"/>
    <s v="0"/>
    <s v="0"/>
    <s v="0"/>
    <s v="0"/>
    <s v="0"/>
    <s v="0"/>
    <s v="0"/>
    <s v="0"/>
    <s v="Stadio Comunale Chiavari"/>
    <s v="Italy"/>
    <x v="2"/>
    <s v="serie-b"/>
    <s v="Virtus Entella v SPAL"/>
    <s v="2017-02-11 17:00:00+00:00"/>
    <x v="8"/>
    <s v="league"/>
    <s v="28097759"/>
    <s v="Entella v SPAL"/>
    <n v="1"/>
    <d v="2017-02-11T17:00:00"/>
    <x v="54"/>
  </r>
  <r>
    <s v="22358"/>
    <s v="273"/>
    <s v="1486908000"/>
    <s v="Feb 12 2017 - 2:00pm"/>
    <s v="complete"/>
    <s v="8507"/>
    <x v="321"/>
    <x v="317"/>
    <s v=""/>
    <s v="1.5"/>
    <s v="1.25"/>
    <s v="1.62"/>
    <s v="1.36"/>
    <s v="0"/>
    <s v="1"/>
    <s v="1"/>
    <s v="0"/>
    <s v="0"/>
    <s v="0"/>
    <s v=""/>
    <s v="75"/>
    <s v="7"/>
    <s v="4"/>
    <s v="2"/>
    <s v="0"/>
    <s v="3"/>
    <s v="0"/>
    <s v="1"/>
    <s v="1"/>
    <s v="1"/>
    <s v="2"/>
    <s v="9"/>
    <s v="10"/>
    <s v="5"/>
    <s v="4"/>
    <s v="4"/>
    <s v="6"/>
    <s v="18"/>
    <s v="17"/>
    <s v="45"/>
    <s v="55"/>
    <s v="2.29"/>
    <s v="54"/>
    <s v="63"/>
    <s v="46"/>
    <s v="17"/>
    <s v="8"/>
    <s v="29"/>
    <s v="63"/>
    <s v="9.42"/>
    <s v="6.25"/>
    <s v="3.27"/>
    <s v="2.91"/>
    <s v="2.66"/>
    <s v="0"/>
    <s v="0"/>
    <s v="0"/>
    <s v="0"/>
    <s v="0"/>
    <s v="0"/>
    <s v="Stadio Libero Liberati"/>
    <s v="Italy"/>
    <x v="2"/>
    <s v="serie-b"/>
    <s v="Ternana v Perugia"/>
    <s v="2017-02-12 14:00:00+00:00"/>
    <x v="8"/>
    <s v="league"/>
    <s v="28099409"/>
    <s v="Ternana v Perugia"/>
    <n v="1"/>
    <d v="2017-02-12T14:00:00"/>
    <x v="54"/>
  </r>
  <r>
    <s v="22359"/>
    <s v="274"/>
    <s v="1487093400"/>
    <s v="Feb 14 2017 - 5:30pm"/>
    <s v="complete"/>
    <s v="4995"/>
    <x v="327"/>
    <x v="325"/>
    <s v=""/>
    <s v="1.18"/>
    <s v="0.45"/>
    <s v="1.19"/>
    <s v="0.9"/>
    <s v="3"/>
    <s v="1"/>
    <s v="4"/>
    <s v="2"/>
    <s v="2"/>
    <s v="0"/>
    <s v="4,38,50"/>
    <s v="83"/>
    <s v="4"/>
    <s v="13"/>
    <s v="4"/>
    <s v="0"/>
    <s v="2"/>
    <s v="0"/>
    <s v="2"/>
    <s v="2"/>
    <s v="0"/>
    <s v="2"/>
    <s v="5"/>
    <s v="18"/>
    <s v="4"/>
    <s v="7"/>
    <s v="1"/>
    <s v="11"/>
    <s v="24"/>
    <s v="12"/>
    <s v="42"/>
    <s v="58"/>
    <s v="2.32"/>
    <s v="60"/>
    <s v="78"/>
    <s v="41"/>
    <s v="23"/>
    <s v="9"/>
    <s v="18"/>
    <s v="64"/>
    <s v="7.91"/>
    <s v="6.28"/>
    <s v="2.27"/>
    <s v="3.03"/>
    <s v="3.94"/>
    <s v="0"/>
    <s v="0"/>
    <s v="0"/>
    <s v="0"/>
    <s v="0"/>
    <s v="0"/>
    <s v="Stadio Cino e Lillo Del Duca"/>
    <s v="Italy"/>
    <x v="2"/>
    <s v="serie-b"/>
    <s v="Ascoli v Pro Vercelli"/>
    <s v="2017-02-14 17:30:00+00:00"/>
    <x v="8"/>
    <s v="league"/>
    <s v="28108335"/>
    <s v="Ascoli v Pro Vercelli"/>
    <n v="1"/>
    <d v="2017-02-14T17:30:00"/>
    <x v="54"/>
  </r>
  <r>
    <s v="22360"/>
    <s v="275"/>
    <s v="1487359800"/>
    <s v="Feb 17 2017 - 7:30pm"/>
    <s v="complete"/>
    <s v="2008"/>
    <x v="326"/>
    <x v="321"/>
    <s v=""/>
    <s v="1.42"/>
    <s v="0.5"/>
    <s v="1"/>
    <s v="0.95"/>
    <s v="0"/>
    <s v="1"/>
    <s v="1"/>
    <s v="0"/>
    <s v="0"/>
    <s v="0"/>
    <s v=""/>
    <s v="87"/>
    <s v="3"/>
    <s v="2"/>
    <s v="3"/>
    <s v="1"/>
    <s v="5"/>
    <s v="0"/>
    <s v="2"/>
    <s v="2"/>
    <s v="2"/>
    <s v="3"/>
    <s v="17"/>
    <s v="15"/>
    <s v="8"/>
    <s v="6"/>
    <s v="9"/>
    <s v="9"/>
    <s v="19"/>
    <s v="21"/>
    <s v="55"/>
    <s v="45"/>
    <s v="2.05"/>
    <s v="50"/>
    <s v="63"/>
    <s v="29"/>
    <s v="17"/>
    <s v="9"/>
    <s v="25"/>
    <s v="63"/>
    <s v="9.83"/>
    <s v="4.84"/>
    <s v="2.6"/>
    <s v="3.07"/>
    <s v="3.18"/>
    <s v="0"/>
    <s v="0"/>
    <s v="0"/>
    <s v="0"/>
    <s v="0"/>
    <s v="0"/>
    <s v="Stadio Comunale Domenico Francioni"/>
    <s v="Italy"/>
    <x v="2"/>
    <s v="serie-b"/>
    <s v="Latina v Novara"/>
    <s v="2017-02-17 19:30:00+00:00"/>
    <x v="8"/>
    <s v="league"/>
    <s v="28107195"/>
    <s v="Latina v Novara"/>
    <n v="1"/>
    <d v="2017-02-17T19:30:00"/>
    <x v="54"/>
  </r>
  <r>
    <s v="22361"/>
    <s v="276"/>
    <s v="1487426400"/>
    <s v="Feb 18 2017 - 2:00pm"/>
    <s v="complete"/>
    <s v="3111"/>
    <x v="296"/>
    <x v="308"/>
    <s v=""/>
    <s v="1.33"/>
    <s v="0.54"/>
    <s v="1.65"/>
    <s v="0.67"/>
    <s v="2"/>
    <s v="1"/>
    <s v="3"/>
    <s v="2"/>
    <s v="2"/>
    <s v="0"/>
    <s v="38,42"/>
    <s v="47"/>
    <s v="5"/>
    <s v="6"/>
    <s v="2"/>
    <s v="0"/>
    <s v="4"/>
    <s v="0"/>
    <s v="1"/>
    <s v="1"/>
    <s v="3"/>
    <s v="1"/>
    <s v="17"/>
    <s v="7"/>
    <s v="12"/>
    <s v="5"/>
    <s v="5"/>
    <s v="2"/>
    <s v="25"/>
    <s v="21"/>
    <s v="49"/>
    <s v="51"/>
    <s v="2.23"/>
    <s v="48"/>
    <s v="76"/>
    <s v="32"/>
    <s v="19"/>
    <s v="8"/>
    <s v="24"/>
    <s v="65"/>
    <s v="9.5"/>
    <s v="7.42"/>
    <s v="1.65"/>
    <s v="3.71"/>
    <s v="6.77"/>
    <s v="0"/>
    <s v="0"/>
    <s v="0"/>
    <s v="0"/>
    <s v="0"/>
    <s v="0"/>
    <s v="Stadio Sandro Cabassi"/>
    <s v="Italy"/>
    <x v="2"/>
    <s v="serie-b"/>
    <s v="Carpi v Brescia"/>
    <s v="2017-02-18 14:00:00+00:00"/>
    <x v="8"/>
    <s v="league"/>
    <s v="28106827"/>
    <s v="Carpi v Brescia"/>
    <n v="1"/>
    <d v="2017-02-18T14:00:00"/>
    <x v="54"/>
  </r>
  <r>
    <s v="22362"/>
    <s v="277"/>
    <s v="1487426400"/>
    <s v="Feb 18 2017 - 2:00pm"/>
    <s v="complete"/>
    <s v="6792"/>
    <x v="322"/>
    <x v="323"/>
    <s v=""/>
    <s v="1"/>
    <s v="1.31"/>
    <s v="1"/>
    <s v="1.14"/>
    <s v="1"/>
    <s v="1"/>
    <s v="2"/>
    <s v="1"/>
    <s v="0"/>
    <s v="1"/>
    <s v="69"/>
    <s v="36"/>
    <s v="8"/>
    <s v="3"/>
    <s v="3"/>
    <s v="1"/>
    <s v="5"/>
    <s v="0"/>
    <s v="2"/>
    <s v="2"/>
    <s v="2"/>
    <s v="3"/>
    <s v="11"/>
    <s v="12"/>
    <s v="6"/>
    <s v="5"/>
    <s v="5"/>
    <s v="7"/>
    <s v="15"/>
    <s v="22"/>
    <s v="51"/>
    <s v="49"/>
    <s v="1.67"/>
    <s v="40"/>
    <s v="52"/>
    <s v="20"/>
    <s v="12"/>
    <s v="4"/>
    <s v="8"/>
    <s v="40"/>
    <s v="9.17"/>
    <s v="6.25"/>
    <s v="2.23"/>
    <s v="3.14"/>
    <s v="3.87"/>
    <s v="0"/>
    <s v="0"/>
    <s v="0"/>
    <s v="0"/>
    <s v="0"/>
    <s v="0"/>
    <s v="Stadio Romeo Menti"/>
    <s v="Italy"/>
    <x v="2"/>
    <s v="serie-b"/>
    <s v="Vicenza v Ascoli"/>
    <s v="2017-02-18 14:00:00+00:00"/>
    <x v="8"/>
    <s v="league"/>
    <s v="28106826"/>
    <s v="Vicenza v Ascoli"/>
    <n v="1"/>
    <d v="2017-02-18T14:00:00"/>
    <x v="54"/>
  </r>
  <r>
    <s v="22363"/>
    <s v="278"/>
    <s v="1487426400"/>
    <s v="Feb 18 2017 - 2:00pm"/>
    <s v="complete"/>
    <s v="14757"/>
    <x v="318"/>
    <x v="315"/>
    <s v=""/>
    <s v="1.92"/>
    <s v="0.42"/>
    <s v="1.86"/>
    <s v="0.71"/>
    <s v="3"/>
    <s v="1"/>
    <s v="4"/>
    <s v="2"/>
    <s v="1"/>
    <s v="1"/>
    <s v="6,48,73"/>
    <s v="45'2"/>
    <s v="5"/>
    <s v="1"/>
    <s v="0"/>
    <s v="0"/>
    <s v="4"/>
    <s v="1"/>
    <s v="0"/>
    <s v="0"/>
    <s v="3"/>
    <s v="2"/>
    <s v="21"/>
    <s v="10"/>
    <s v="13"/>
    <s v="6"/>
    <s v="8"/>
    <s v="4"/>
    <s v="20"/>
    <s v="12"/>
    <s v="59"/>
    <s v="41"/>
    <s v="2.4"/>
    <s v="52"/>
    <s v="84"/>
    <s v="36"/>
    <s v="17"/>
    <s v="4"/>
    <s v="21"/>
    <s v="76"/>
    <s v="10.85"/>
    <s v="6.77"/>
    <s v="1.69"/>
    <s v="3.66"/>
    <s v="6.19"/>
    <s v="0"/>
    <s v="0"/>
    <s v="0"/>
    <s v="0"/>
    <s v="0"/>
    <s v="0"/>
    <s v="Stadio Comunale San Nicola"/>
    <s v="Italy"/>
    <x v="2"/>
    <s v="serie-b"/>
    <s v="Bari 1908 v Ternana"/>
    <s v="2017-02-18 14:00:00+00:00"/>
    <x v="8"/>
    <s v="league"/>
    <s v="28106828"/>
    <s v="Bari v Ternana"/>
    <n v="1"/>
    <d v="2017-02-18T14:00:00"/>
    <x v="54"/>
  </r>
  <r>
    <s v="22364"/>
    <s v="279"/>
    <s v="1487426400"/>
    <s v="Feb 18 2017 - 2:00pm"/>
    <s v="complete"/>
    <s v="8280"/>
    <x v="314"/>
    <x v="327"/>
    <s v=""/>
    <s v="1.67"/>
    <s v="0.69"/>
    <s v="1.64"/>
    <s v="0.62"/>
    <s v="0"/>
    <s v="0"/>
    <s v="0"/>
    <s v="0"/>
    <s v="0"/>
    <s v="0"/>
    <s v=""/>
    <s v=""/>
    <s v="13"/>
    <s v="1"/>
    <s v="0"/>
    <s v="0"/>
    <s v="3"/>
    <s v="1"/>
    <s v="0"/>
    <s v="0"/>
    <s v="0"/>
    <s v="4"/>
    <s v="11"/>
    <s v="5"/>
    <s v="5"/>
    <s v="3"/>
    <s v="6"/>
    <s v="2"/>
    <s v="23"/>
    <s v="17"/>
    <s v="57"/>
    <s v="43"/>
    <s v="2.36"/>
    <s v="56"/>
    <s v="76"/>
    <s v="36"/>
    <s v="16"/>
    <s v="9"/>
    <s v="32"/>
    <s v="60"/>
    <s v="11.12"/>
    <s v="5.12"/>
    <s v="2.17"/>
    <s v="3.2"/>
    <s v="3.97"/>
    <s v="0"/>
    <s v="0"/>
    <s v="0"/>
    <s v="0"/>
    <s v="0"/>
    <s v="0"/>
    <s v="Stadio Renato Curi"/>
    <s v="Italy"/>
    <x v="2"/>
    <s v="serie-b"/>
    <s v="Perugia v Virtus Entella"/>
    <s v="2017-02-18 14:00:00+00:00"/>
    <x v="8"/>
    <s v="league"/>
    <s v="28106819"/>
    <s v="Perugia v Entella"/>
    <n v="1"/>
    <d v="2017-02-18T14:00:00"/>
    <x v="54"/>
  </r>
  <r>
    <s v="22365"/>
    <s v="280"/>
    <s v="1487426400"/>
    <s v="Feb 18 2017 - 2:00pm"/>
    <s v="complete"/>
    <s v="2646"/>
    <x v="328"/>
    <x v="314"/>
    <s v=""/>
    <s v="1.92"/>
    <s v="0.58"/>
    <s v="1.86"/>
    <s v="0.71"/>
    <s v="1"/>
    <s v="3"/>
    <s v="4"/>
    <s v="1"/>
    <s v="1"/>
    <s v="0"/>
    <s v="12"/>
    <s v="53,86,90'2"/>
    <s v="7"/>
    <s v="3"/>
    <s v="1"/>
    <s v="0"/>
    <s v="3"/>
    <s v="0"/>
    <s v="1"/>
    <s v="0"/>
    <s v="1"/>
    <s v="2"/>
    <s v="25"/>
    <s v="8"/>
    <s v="10"/>
    <s v="5"/>
    <s v="15"/>
    <s v="3"/>
    <s v="21"/>
    <s v="15"/>
    <s v="57"/>
    <s v="43"/>
    <s v="2.31"/>
    <s v="36"/>
    <s v="72"/>
    <s v="48"/>
    <s v="16"/>
    <s v="8"/>
    <s v="20"/>
    <s v="72"/>
    <s v="10.55"/>
    <s v="5.86"/>
    <s v="1.91"/>
    <s v="3.39"/>
    <s v="4.84"/>
    <s v="0"/>
    <s v="0"/>
    <s v="0"/>
    <s v="0"/>
    <s v="0"/>
    <s v="0"/>
    <s v="Stadio Pier Cesare Tombolato"/>
    <s v="Italy"/>
    <x v="2"/>
    <s v="serie-b"/>
    <s v="Cittadella v Avellino"/>
    <s v="2017-02-18 14:00:00+00:00"/>
    <x v="8"/>
    <s v="league"/>
    <s v="28106822"/>
    <s v="Cittadella v Avellino"/>
    <n v="1"/>
    <d v="2017-02-18T14:00:00"/>
    <x v="54"/>
  </r>
  <r>
    <s v="22366"/>
    <s v="281"/>
    <s v="1487426400"/>
    <s v="Feb 18 2017 - 2:00pm"/>
    <s v="complete"/>
    <s v="8990"/>
    <x v="316"/>
    <x v="324"/>
    <s v=""/>
    <s v="1.67"/>
    <s v="0.54"/>
    <s v="1.67"/>
    <s v="0.9"/>
    <s v="1"/>
    <s v="1"/>
    <s v="2"/>
    <s v="2"/>
    <s v="1"/>
    <s v="1"/>
    <s v="22"/>
    <s v="27"/>
    <s v="2"/>
    <s v="6"/>
    <s v="4"/>
    <s v="0"/>
    <s v="3"/>
    <s v="0"/>
    <s v="2"/>
    <s v="2"/>
    <s v="2"/>
    <s v="1"/>
    <s v="14"/>
    <s v="9"/>
    <s v="5"/>
    <s v="6"/>
    <s v="9"/>
    <s v="3"/>
    <s v="16"/>
    <s v="22"/>
    <s v="41"/>
    <s v="59"/>
    <s v="2.52"/>
    <s v="65"/>
    <s v="72"/>
    <s v="52"/>
    <s v="20"/>
    <s v="16"/>
    <s v="36"/>
    <s v="76"/>
    <s v="10.48"/>
    <s v="4.9"/>
    <s v="2.52"/>
    <s v="3.06"/>
    <s v="3.32"/>
    <s v="0"/>
    <s v="0"/>
    <s v="0"/>
    <s v="0"/>
    <s v="0"/>
    <s v="0"/>
    <s v="Stadio Arechi"/>
    <s v="Italy"/>
    <x v="2"/>
    <s v="serie-b"/>
    <s v="Salernitana v Cesena"/>
    <s v="2017-02-18 14:00:00+00:00"/>
    <x v="8"/>
    <s v="league"/>
    <s v="28106820"/>
    <s v="Salernitana v Cesena"/>
    <n v="1"/>
    <d v="2017-02-18T14:00:00"/>
    <x v="54"/>
  </r>
  <r>
    <s v="22367"/>
    <s v="282"/>
    <s v="1487426400"/>
    <s v="Feb 18 2017 - 2:00pm"/>
    <s v="complete"/>
    <s v="2829"/>
    <x v="315"/>
    <x v="306"/>
    <s v=""/>
    <s v="1.54"/>
    <s v="0.92"/>
    <s v="1.43"/>
    <s v="1"/>
    <s v="0"/>
    <s v="1"/>
    <s v="1"/>
    <s v="0"/>
    <s v="0"/>
    <s v="0"/>
    <s v=""/>
    <s v="88"/>
    <s v="3"/>
    <s v="1"/>
    <s v="1"/>
    <s v="0"/>
    <s v="1"/>
    <s v="0"/>
    <s v="0"/>
    <s v="1"/>
    <s v="1"/>
    <s v="0"/>
    <s v="12"/>
    <s v="13"/>
    <s v="2"/>
    <s v="5"/>
    <s v="10"/>
    <s v="8"/>
    <s v="12"/>
    <s v="18"/>
    <s v="50"/>
    <s v="50"/>
    <s v="2.41"/>
    <s v="56"/>
    <s v="72"/>
    <s v="37"/>
    <s v="28"/>
    <s v="13"/>
    <s v="17"/>
    <s v="61"/>
    <s v="9.88"/>
    <s v="5.25"/>
    <s v="3.07"/>
    <s v="3.09"/>
    <s v="2.66"/>
    <s v="0"/>
    <s v="0"/>
    <s v="0"/>
    <s v="0"/>
    <s v="0"/>
    <s v="0"/>
    <s v="Stadio Silvio Piola"/>
    <s v="Italy"/>
    <x v="2"/>
    <s v="serie-b"/>
    <s v="Pro Vercelli v Benevento"/>
    <s v="2017-02-18 14:00:00+00:00"/>
    <x v="8"/>
    <s v="league"/>
    <s v="28106824"/>
    <s v="Pro Vercelli v Benevento"/>
    <n v="1"/>
    <d v="2017-02-18T14:00:00"/>
    <x v="54"/>
  </r>
  <r>
    <s v="22368"/>
    <s v="283"/>
    <s v="1487426400"/>
    <s v="Feb 18 2017 - 2:00pm"/>
    <s v="complete"/>
    <s v="6335"/>
    <x v="325"/>
    <x v="326"/>
    <s v=""/>
    <s v="1.92"/>
    <s v="0.67"/>
    <s v="1.9"/>
    <s v="0.71"/>
    <s v="2"/>
    <s v="2"/>
    <s v="4"/>
    <s v="3"/>
    <s v="2"/>
    <s v="1"/>
    <s v="1,10"/>
    <s v="35,90"/>
    <s v="5"/>
    <s v="8"/>
    <s v="1"/>
    <s v="1"/>
    <s v="2"/>
    <s v="1"/>
    <s v="0"/>
    <s v="2"/>
    <s v="0"/>
    <s v="3"/>
    <s v="8"/>
    <s v="10"/>
    <s v="4"/>
    <s v="4"/>
    <s v="4"/>
    <s v="6"/>
    <s v="21"/>
    <s v="19"/>
    <s v="57"/>
    <s v="43"/>
    <s v="2.38"/>
    <s v="48"/>
    <s v="73"/>
    <s v="41"/>
    <s v="29"/>
    <s v="8"/>
    <s v="29"/>
    <s v="65"/>
    <s v="9.42"/>
    <s v="4.96"/>
    <s v="1.95"/>
    <s v="3.27"/>
    <s v="4.82"/>
    <s v="0"/>
    <s v="0"/>
    <s v="0"/>
    <s v="0"/>
    <s v="0"/>
    <s v="0"/>
    <s v="Stadio Alberto Picco"/>
    <s v="Italy"/>
    <x v="2"/>
    <s v="serie-b"/>
    <s v="Spezia v Trapani"/>
    <s v="2017-02-18 14:00:00+00:00"/>
    <x v="8"/>
    <s v="league"/>
    <s v="28106823"/>
    <s v="Spezia v Trapani"/>
    <n v="1"/>
    <d v="2017-02-18T14:00:00"/>
    <x v="54"/>
  </r>
  <r>
    <s v="22369"/>
    <s v="284"/>
    <s v="1487512800"/>
    <s v="Feb 19 2017 - 2:00pm"/>
    <s v="complete"/>
    <s v="8645"/>
    <x v="329"/>
    <x v="295"/>
    <s v=""/>
    <s v="1.58"/>
    <s v="1.5"/>
    <s v="1.1"/>
    <s v="1.32"/>
    <s v="0"/>
    <s v="0"/>
    <s v="0"/>
    <s v="0"/>
    <s v="0"/>
    <s v="0"/>
    <s v=""/>
    <s v=""/>
    <s v="1"/>
    <s v="6"/>
    <s v="3"/>
    <s v="0"/>
    <s v="1"/>
    <s v="0"/>
    <s v="0"/>
    <s v="3"/>
    <s v="0"/>
    <s v="1"/>
    <s v="6"/>
    <s v="12"/>
    <s v="3"/>
    <s v="2"/>
    <s v="3"/>
    <s v="10"/>
    <s v="22"/>
    <s v="16"/>
    <s v="46"/>
    <s v="54"/>
    <s v="1.59"/>
    <s v="30"/>
    <s v="42"/>
    <s v="21"/>
    <s v="9"/>
    <s v="9"/>
    <s v="4"/>
    <s v="50"/>
    <s v="10"/>
    <s v="6.08"/>
    <s v="2.92"/>
    <s v="2.94"/>
    <s v="2.92"/>
    <s v="0"/>
    <s v="0"/>
    <s v="0"/>
    <s v="0"/>
    <s v="0"/>
    <s v="0"/>
    <s v="Arena Garibaldi - Stadio Romeo Anconetani"/>
    <s v="Italy"/>
    <x v="2"/>
    <s v="serie-b"/>
    <s v="Pisa v Frosinone"/>
    <s v="2017-02-19 14:00:00+00:00"/>
    <x v="8"/>
    <s v="league"/>
    <s v="28108366"/>
    <s v="Pisa v Frosinone"/>
    <n v="1"/>
    <d v="2017-02-19T14:00:00"/>
    <x v="54"/>
  </r>
  <r>
    <s v="22370"/>
    <s v="285"/>
    <s v="1487619000"/>
    <s v="Feb 20 2017 - 7:30pm"/>
    <s v="complete"/>
    <s v="17192"/>
    <x v="282"/>
    <x v="305"/>
    <s v=""/>
    <s v="2.31"/>
    <s v="1.31"/>
    <s v="2.05"/>
    <s v="1.48"/>
    <s v="0"/>
    <s v="0"/>
    <s v="0"/>
    <s v="0"/>
    <s v="0"/>
    <s v="0"/>
    <s v=""/>
    <s v=""/>
    <s v="6"/>
    <s v="0"/>
    <s v="1"/>
    <s v="1"/>
    <s v="2"/>
    <s v="0"/>
    <s v="0"/>
    <s v="2"/>
    <s v="0"/>
    <s v="2"/>
    <s v="13"/>
    <s v="5"/>
    <s v="4"/>
    <s v="5"/>
    <s v="9"/>
    <s v="0"/>
    <s v="22"/>
    <s v="17"/>
    <s v="53"/>
    <s v="47"/>
    <s v="2.58"/>
    <s v="50"/>
    <s v="81"/>
    <s v="47"/>
    <s v="27"/>
    <s v="4"/>
    <s v="27"/>
    <s v="74"/>
    <s v="9.92"/>
    <s v="5.23"/>
    <s v="0"/>
    <s v="0"/>
    <s v="0"/>
    <s v="0"/>
    <s v="0"/>
    <s v="0"/>
    <s v="0"/>
    <s v="0"/>
    <s v="0"/>
    <s v="Stadio Marc'Antonio Bentegodi"/>
    <s v="Italy"/>
    <x v="2"/>
    <s v="serie-b"/>
    <s v="Hellas Verona v SPAL"/>
    <s v="2017-02-20 19:30:00+00:00"/>
    <x v="8"/>
    <s v="league"/>
    <s v="28108086"/>
    <s v="Verona v SPAL"/>
    <n v="1"/>
    <d v="2017-02-20T19:30:00"/>
    <x v="54"/>
  </r>
  <r>
    <s v="22371"/>
    <s v="286"/>
    <s v="1487959200"/>
    <s v="Feb 24 2017 - 6:00pm"/>
    <s v="complete"/>
    <s v="7317"/>
    <x v="309"/>
    <x v="328"/>
    <s v=""/>
    <s v="1.75"/>
    <s v="1.17"/>
    <s v="1.71"/>
    <s v="1.05"/>
    <s v="4"/>
    <s v="1"/>
    <s v="5"/>
    <s v="5"/>
    <s v="4"/>
    <s v="1"/>
    <s v="9,29,37,43"/>
    <s v="23"/>
    <s v="4"/>
    <s v="7"/>
    <s v="0"/>
    <s v="0"/>
    <s v="1"/>
    <s v="1"/>
    <s v="0"/>
    <s v="0"/>
    <s v="2"/>
    <s v="0"/>
    <s v="19"/>
    <s v="14"/>
    <s v="8"/>
    <s v="6"/>
    <s v="11"/>
    <s v="8"/>
    <s v="15"/>
    <s v="14"/>
    <s v="50"/>
    <s v="50"/>
    <s v="2.29"/>
    <s v="50"/>
    <s v="79"/>
    <s v="29"/>
    <s v="13"/>
    <s v="8"/>
    <s v="21"/>
    <s v="55"/>
    <s v="10.83"/>
    <s v="6.25"/>
    <s v="2.69"/>
    <s v="3.09"/>
    <s v="3.04"/>
    <s v="0"/>
    <s v="0"/>
    <s v="0"/>
    <s v="0"/>
    <s v="0"/>
    <s v="0"/>
    <s v="Stadio Mario Rigamonti"/>
    <s v="Italy"/>
    <x v="2"/>
    <s v="serie-b"/>
    <s v="Brescia v Cittadella"/>
    <s v="2017-02-24 18:00:00+00:00"/>
    <x v="8"/>
    <s v="league"/>
    <s v="28114586"/>
    <s v="Brescia v Cittadella"/>
    <n v="1"/>
    <d v="2017-02-24T18:00:00"/>
    <x v="54"/>
  </r>
  <r>
    <s v="22372"/>
    <s v="287"/>
    <s v="1487966400"/>
    <s v="Feb 24 2017 - 8:00pm"/>
    <s v="complete"/>
    <s v="11521"/>
    <x v="305"/>
    <x v="322"/>
    <s v=""/>
    <s v="2.54"/>
    <s v="0.75"/>
    <s v="2.25"/>
    <s v="0.67"/>
    <s v="3"/>
    <s v="4"/>
    <s v="7"/>
    <s v="5"/>
    <s v="2"/>
    <s v="3"/>
    <s v="12,42,49"/>
    <s v="14,23,39,55"/>
    <s v="9"/>
    <s v="6"/>
    <s v="3"/>
    <s v="0"/>
    <s v="4"/>
    <s v="0"/>
    <s v="0"/>
    <s v="3"/>
    <s v="2"/>
    <s v="2"/>
    <s v="15"/>
    <s v="11"/>
    <s v="8"/>
    <s v="6"/>
    <s v="7"/>
    <s v="5"/>
    <s v="16"/>
    <s v="11"/>
    <s v="56"/>
    <s v="44"/>
    <s v="1.64"/>
    <s v="33"/>
    <s v="52"/>
    <s v="24"/>
    <s v="8"/>
    <s v="0"/>
    <s v="20"/>
    <s v="56"/>
    <s v="10.6"/>
    <s v="6.06"/>
    <s v="2.12"/>
    <s v="3.18"/>
    <s v="4.19"/>
    <s v="0"/>
    <s v="0"/>
    <s v="0"/>
    <s v="0"/>
    <s v="0"/>
    <s v="0"/>
    <s v="Stadio Ciro Vigorito"/>
    <s v="Italy"/>
    <x v="2"/>
    <s v="serie-b"/>
    <s v="Benevento v Bari 1908"/>
    <s v="2017-02-24 20:00:00+00:00"/>
    <x v="8"/>
    <s v="league"/>
    <s v="28114585"/>
    <s v="Benevento v Bari"/>
    <n v="1"/>
    <d v="2017-02-24T20:00:00"/>
    <x v="54"/>
  </r>
  <r>
    <s v="22373"/>
    <s v="288"/>
    <s v="1488031200"/>
    <s v="Feb 25 2017 - 2:00pm"/>
    <s v="complete"/>
    <s v="5640"/>
    <x v="287"/>
    <x v="298"/>
    <s v=""/>
    <s v="2.23"/>
    <s v="1.25"/>
    <s v="2.09"/>
    <s v="1.48"/>
    <s v="1"/>
    <s v="0"/>
    <s v="1"/>
    <s v="1"/>
    <s v="1"/>
    <s v="0"/>
    <s v="15"/>
    <s v=""/>
    <s v="3"/>
    <s v="4"/>
    <s v="2"/>
    <s v="0"/>
    <s v="2"/>
    <s v="0"/>
    <s v="0"/>
    <s v="2"/>
    <s v="2"/>
    <s v="0"/>
    <s v="8"/>
    <s v="12"/>
    <s v="4"/>
    <s v="2"/>
    <s v="4"/>
    <s v="10"/>
    <s v="16"/>
    <s v="15"/>
    <s v="44"/>
    <s v="56"/>
    <s v="2.76"/>
    <s v="60"/>
    <s v="80"/>
    <s v="52"/>
    <s v="32"/>
    <s v="17"/>
    <s v="40"/>
    <s v="80"/>
    <s v="10.73"/>
    <s v="6.13"/>
    <s v="2.46"/>
    <s v="3.07"/>
    <s v="3.42"/>
    <s v="0"/>
    <s v="0"/>
    <s v="0"/>
    <s v="0"/>
    <s v="0"/>
    <s v="0"/>
    <s v="Stadio Comunale Matusa (Frosinone)"/>
    <s v="Italy"/>
    <x v="2"/>
    <s v="serie-b"/>
    <s v="Frosinone v Hellas Verona"/>
    <s v="2017-02-25 14:00:00+00:00"/>
    <x v="8"/>
    <s v="league"/>
    <s v="28115727"/>
    <s v="Frosinone v Verona"/>
    <n v="1"/>
    <d v="2017-02-25T14:00:00"/>
    <x v="54"/>
  </r>
  <r>
    <s v="22374"/>
    <s v="289"/>
    <s v="1488031200"/>
    <s v="Feb 25 2017 - 2:00pm"/>
    <s v="complete"/>
    <s v="11359"/>
    <x v="310"/>
    <x v="325"/>
    <s v=""/>
    <s v="1.75"/>
    <s v="0.42"/>
    <s v="1.62"/>
    <s v="0.9"/>
    <s v="1"/>
    <s v="2"/>
    <s v="3"/>
    <s v="2"/>
    <s v="1"/>
    <s v="1"/>
    <s v="20"/>
    <s v="19,82"/>
    <s v="9"/>
    <s v="3"/>
    <s v="0"/>
    <s v="0"/>
    <s v="0"/>
    <s v="0"/>
    <s v="0"/>
    <s v="0"/>
    <s v="0"/>
    <s v="0"/>
    <s v="13"/>
    <s v="7"/>
    <s v="5"/>
    <s v="4"/>
    <s v="8"/>
    <s v="3"/>
    <s v="19"/>
    <s v="15"/>
    <s v="58"/>
    <s v="42"/>
    <s v="2.29"/>
    <s v="54"/>
    <s v="75"/>
    <s v="42"/>
    <s v="21"/>
    <s v="4"/>
    <s v="17"/>
    <s v="59"/>
    <s v="11.58"/>
    <s v="5"/>
    <s v="1.72"/>
    <s v="3.45"/>
    <s v="6.42"/>
    <s v="0"/>
    <s v="0"/>
    <s v="0"/>
    <s v="0"/>
    <s v="0"/>
    <s v="0"/>
    <s v="Orogel Stadium-Dino Manuzzi"/>
    <s v="Italy"/>
    <x v="2"/>
    <s v="serie-b"/>
    <s v="Cesena v Pro Vercelli"/>
    <s v="2017-02-25 14:00:00+00:00"/>
    <x v="8"/>
    <s v="league"/>
    <s v="28115730"/>
    <s v="Cesena v Pro Vercelli"/>
    <n v="1"/>
    <d v="2017-02-25T14:00:00"/>
    <x v="54"/>
  </r>
  <r>
    <s v="22375"/>
    <s v="290"/>
    <s v="1488031200"/>
    <s v="Feb 25 2017 - 2:00pm"/>
    <s v="complete"/>
    <s v="5365"/>
    <x v="319"/>
    <x v="310"/>
    <s v=""/>
    <s v="1.69"/>
    <s v="1.15"/>
    <s v="1.76"/>
    <s v="0.95"/>
    <s v="3"/>
    <s v="1"/>
    <s v="4"/>
    <s v="2"/>
    <s v="2"/>
    <s v="0"/>
    <s v="28,38,48"/>
    <s v="65"/>
    <s v="3"/>
    <s v="9"/>
    <s v="2"/>
    <s v="0"/>
    <s v="4"/>
    <s v="0"/>
    <s v="1"/>
    <s v="1"/>
    <s v="1"/>
    <s v="3"/>
    <s v="12"/>
    <s v="16"/>
    <s v="7"/>
    <s v="8"/>
    <s v="5"/>
    <s v="8"/>
    <s v="17"/>
    <s v="22"/>
    <s v="46"/>
    <s v="54"/>
    <s v="2.27"/>
    <s v="50"/>
    <s v="62"/>
    <s v="43"/>
    <s v="19"/>
    <s v="15"/>
    <s v="31"/>
    <s v="62"/>
    <s v="10.38"/>
    <s v="6"/>
    <s v="2.17"/>
    <s v="3.09"/>
    <s v="4.16"/>
    <s v="0"/>
    <s v="0"/>
    <s v="0"/>
    <s v="0"/>
    <s v="0"/>
    <s v="0"/>
    <s v="Stadio Partenio-Adriano Lombardi"/>
    <s v="Italy"/>
    <x v="2"/>
    <s v="serie-b"/>
    <s v="Avellino v Vicenza"/>
    <s v="2017-02-25 14:00:00+00:00"/>
    <x v="8"/>
    <s v="league"/>
    <s v="28115726"/>
    <s v="Avellino v Vicenza"/>
    <n v="1"/>
    <d v="2017-02-25T14:00:00"/>
    <x v="54"/>
  </r>
  <r>
    <s v="22376"/>
    <s v="291"/>
    <s v="1488031200"/>
    <s v="Feb 25 2017 - 2:00pm"/>
    <s v="complete"/>
    <s v="4796"/>
    <x v="321"/>
    <x v="311"/>
    <s v=""/>
    <s v="1.38"/>
    <s v="0.69"/>
    <s v="1.62"/>
    <s v="0.86"/>
    <s v="0"/>
    <s v="1"/>
    <s v="1"/>
    <s v="1"/>
    <s v="0"/>
    <s v="1"/>
    <s v=""/>
    <s v="22"/>
    <s v="8"/>
    <s v="5"/>
    <s v="3"/>
    <s v="0"/>
    <s v="1"/>
    <s v="0"/>
    <s v="0"/>
    <s v="3"/>
    <s v="1"/>
    <s v="0"/>
    <s v="15"/>
    <s v="11"/>
    <s v="5"/>
    <s v="3"/>
    <s v="10"/>
    <s v="8"/>
    <s v="26"/>
    <s v="18"/>
    <s v="57"/>
    <s v="43"/>
    <s v="2.46"/>
    <s v="54"/>
    <s v="66"/>
    <s v="47"/>
    <s v="23"/>
    <s v="12"/>
    <s v="35"/>
    <s v="58"/>
    <s v="9.46"/>
    <s v="6.92"/>
    <s v="2.28"/>
    <s v="3.04"/>
    <s v="3.89"/>
    <s v="0"/>
    <s v="0"/>
    <s v="0"/>
    <s v="0"/>
    <s v="0"/>
    <s v="0"/>
    <s v="Stadio Libero Liberati"/>
    <s v="Italy"/>
    <x v="2"/>
    <s v="serie-b"/>
    <s v="Ternana v Latina"/>
    <s v="2017-02-25 14:00:00+00:00"/>
    <x v="8"/>
    <s v="league"/>
    <s v="28115732"/>
    <s v="Ternana v Latina"/>
    <n v="1"/>
    <d v="2017-02-25T14:00:00"/>
    <x v="54"/>
  </r>
  <r>
    <s v="22377"/>
    <s v="292"/>
    <s v="1488031200"/>
    <s v="Feb 25 2017 - 2:00pm"/>
    <s v="complete"/>
    <s v="3987"/>
    <x v="313"/>
    <x v="316"/>
    <s v=""/>
    <s v="1.92"/>
    <s v="1"/>
    <s v="1.71"/>
    <s v="0.91"/>
    <s v="2"/>
    <s v="1"/>
    <s v="3"/>
    <s v="3"/>
    <s v="2"/>
    <s v="1"/>
    <s v="29,45'1"/>
    <s v="33"/>
    <s v="3"/>
    <s v="0"/>
    <s v="2"/>
    <s v="0"/>
    <s v="1"/>
    <s v="0"/>
    <s v="0"/>
    <s v="2"/>
    <s v="1"/>
    <s v="0"/>
    <s v="15"/>
    <s v="8"/>
    <s v="5"/>
    <s v="4"/>
    <s v="10"/>
    <s v="4"/>
    <s v="16"/>
    <s v="10"/>
    <s v="51"/>
    <s v="49"/>
    <s v="1.82"/>
    <s v="48"/>
    <s v="56"/>
    <s v="27"/>
    <s v="12"/>
    <s v="0"/>
    <s v="28"/>
    <s v="56"/>
    <s v="8.81"/>
    <s v="5.62"/>
    <s v="2.38"/>
    <s v="2.98"/>
    <s v="3.7"/>
    <s v="0"/>
    <s v="0"/>
    <s v="0"/>
    <s v="0"/>
    <s v="0"/>
    <s v="0"/>
    <s v="Stadio Comunale Silvio Piola"/>
    <s v="Italy"/>
    <x v="2"/>
    <s v="serie-b"/>
    <s v="Novara v Spezia"/>
    <s v="2017-02-25 14:00:00+00:00"/>
    <x v="8"/>
    <s v="league"/>
    <s v="28115731"/>
    <s v="Novara v Spezia"/>
    <n v="1"/>
    <d v="2017-02-25T14:00:00"/>
    <x v="54"/>
  </r>
  <r>
    <s v="22378"/>
    <s v="293"/>
    <s v="1488031200"/>
    <s v="Feb 25 2017 - 2:00pm"/>
    <s v="complete"/>
    <s v="5399"/>
    <x v="327"/>
    <x v="329"/>
    <s v=""/>
    <s v="1.33"/>
    <s v="0.62"/>
    <s v="1.19"/>
    <s v="0.76"/>
    <s v="2"/>
    <s v="4"/>
    <s v="6"/>
    <s v="4"/>
    <s v="1"/>
    <s v="3"/>
    <s v="3,48"/>
    <s v="26,37,42,64"/>
    <s v="8"/>
    <s v="3"/>
    <s v="1"/>
    <s v="0"/>
    <s v="3"/>
    <s v="0"/>
    <s v="1"/>
    <s v="0"/>
    <s v="1"/>
    <s v="2"/>
    <s v="14"/>
    <s v="17"/>
    <s v="8"/>
    <s v="10"/>
    <s v="6"/>
    <s v="7"/>
    <s v="18"/>
    <s v="10"/>
    <s v="52"/>
    <s v="48"/>
    <s v="1.88"/>
    <s v="49"/>
    <s v="61"/>
    <s v="25"/>
    <s v="21"/>
    <s v="4"/>
    <s v="21"/>
    <s v="61"/>
    <s v="8.23"/>
    <s v="6.43"/>
    <s v="2.61"/>
    <s v="2.89"/>
    <s v="3.38"/>
    <s v="0"/>
    <s v="0"/>
    <s v="0"/>
    <s v="0"/>
    <s v="0"/>
    <s v="0"/>
    <s v="Stadio Cino e Lillo Del Duca"/>
    <s v="Italy"/>
    <x v="2"/>
    <s v="serie-b"/>
    <s v="Ascoli v Pisa"/>
    <s v="2017-02-25 14:00:00+00:00"/>
    <x v="8"/>
    <s v="league"/>
    <s v="28115733"/>
    <s v="Ascoli v Pisa"/>
    <n v="1"/>
    <d v="2017-02-25T14:00:00"/>
    <x v="54"/>
  </r>
  <r>
    <s v="22379"/>
    <s v="294"/>
    <s v="1488031200"/>
    <s v="Feb 25 2017 - 2:00pm"/>
    <s v="complete"/>
    <s v="7968"/>
    <x v="306"/>
    <x v="317"/>
    <s v=""/>
    <s v="2.25"/>
    <s v="1.38"/>
    <s v="2.24"/>
    <s v="1.36"/>
    <s v="2"/>
    <s v="0"/>
    <s v="2"/>
    <s v="1"/>
    <s v="1"/>
    <s v="0"/>
    <s v="37,90'2"/>
    <s v=""/>
    <s v="1"/>
    <s v="7"/>
    <s v="1"/>
    <s v="0"/>
    <s v="3"/>
    <s v="0"/>
    <s v="1"/>
    <s v="0"/>
    <s v="2"/>
    <s v="1"/>
    <s v="8"/>
    <s v="15"/>
    <s v="3"/>
    <s v="6"/>
    <s v="5"/>
    <s v="9"/>
    <s v="12"/>
    <s v="27"/>
    <s v="39"/>
    <s v="61"/>
    <s v="2.82"/>
    <s v="64"/>
    <s v="81"/>
    <s v="65"/>
    <s v="37"/>
    <s v="13"/>
    <s v="45"/>
    <s v="73"/>
    <s v="11.79"/>
    <s v="5.94"/>
    <s v="2.19"/>
    <s v="3.09"/>
    <s v="4.08"/>
    <s v="0"/>
    <s v="0"/>
    <s v="0"/>
    <s v="0"/>
    <s v="0"/>
    <s v="0"/>
    <s v="Stadio Paolo Mazza"/>
    <s v="Italy"/>
    <x v="2"/>
    <s v="serie-b"/>
    <s v="SPAL v Perugia"/>
    <s v="2017-02-25 14:00:00+00:00"/>
    <x v="8"/>
    <s v="league"/>
    <s v="28115728"/>
    <s v="SPAL v Perugia"/>
    <n v="1"/>
    <d v="2017-02-25T14:00:00"/>
    <x v="54"/>
  </r>
  <r>
    <s v="22380"/>
    <s v="295"/>
    <s v="1488031200"/>
    <s v="Feb 25 2017 - 2:00pm"/>
    <s v="complete"/>
    <s v="1990"/>
    <x v="324"/>
    <x v="290"/>
    <s v=""/>
    <s v="2.08"/>
    <s v="1.31"/>
    <s v="1.95"/>
    <s v="1.33"/>
    <s v="2"/>
    <s v="0"/>
    <s v="2"/>
    <s v="0"/>
    <s v="0"/>
    <s v="0"/>
    <s v="58,72"/>
    <s v=""/>
    <s v="8"/>
    <s v="2"/>
    <s v="3"/>
    <s v="0"/>
    <s v="2"/>
    <s v="0"/>
    <s v="1"/>
    <s v="2"/>
    <s v="1"/>
    <s v="1"/>
    <s v="8"/>
    <s v="13"/>
    <s v="5"/>
    <s v="8"/>
    <s v="3"/>
    <s v="5"/>
    <s v="14"/>
    <s v="20"/>
    <s v="52"/>
    <s v="48"/>
    <s v="2.54"/>
    <s v="45"/>
    <s v="73"/>
    <s v="53"/>
    <s v="29"/>
    <s v="13"/>
    <s v="33"/>
    <s v="69"/>
    <s v="9.06"/>
    <s v="5.37"/>
    <s v="2.54"/>
    <s v="2.98"/>
    <s v="3.38"/>
    <s v="0"/>
    <s v="0"/>
    <s v="0"/>
    <s v="0"/>
    <s v="0"/>
    <s v="0"/>
    <s v="Stadio Comunale Chiavari"/>
    <s v="Italy"/>
    <x v="2"/>
    <s v="serie-b"/>
    <s v="Virtus Entella v Carpi"/>
    <s v="2017-02-25 14:00:00+00:00"/>
    <x v="8"/>
    <s v="league"/>
    <s v="28115729"/>
    <s v="Entella v Carpi"/>
    <n v="1"/>
    <d v="2017-02-25T14:00:00"/>
    <x v="54"/>
  </r>
  <r>
    <s v="22381"/>
    <s v="296"/>
    <s v="1488031200"/>
    <s v="Feb 25 2017 - 2:00pm"/>
    <s v="complete"/>
    <s v="4814"/>
    <x v="317"/>
    <x v="319"/>
    <s v=""/>
    <s v="1"/>
    <s v="0.85"/>
    <s v="1.38"/>
    <s v="0.9"/>
    <s v="1"/>
    <s v="0"/>
    <s v="1"/>
    <s v="1"/>
    <s v="1"/>
    <s v="0"/>
    <s v="40"/>
    <s v=""/>
    <s v="4"/>
    <s v="2"/>
    <s v="2"/>
    <s v="0"/>
    <s v="2"/>
    <s v="0"/>
    <s v="1"/>
    <s v="1"/>
    <s v="1"/>
    <s v="1"/>
    <s v="13"/>
    <s v="7"/>
    <s v="6"/>
    <s v="5"/>
    <s v="7"/>
    <s v="2"/>
    <s v="19"/>
    <s v="30"/>
    <s v="52"/>
    <s v="48"/>
    <s v="1.96"/>
    <s v="46"/>
    <s v="62"/>
    <s v="23"/>
    <s v="19"/>
    <s v="12"/>
    <s v="16"/>
    <s v="70"/>
    <s v="11.38"/>
    <s v="5.77"/>
    <s v="2.54"/>
    <s v="3.02"/>
    <s v="3.33"/>
    <s v="0"/>
    <s v="0"/>
    <s v="0"/>
    <s v="0"/>
    <s v="0"/>
    <s v="0"/>
    <s v="Stadio Polisportivo Provinciale"/>
    <s v="Italy"/>
    <x v="2"/>
    <s v="serie-b"/>
    <s v="Trapani v Salernitana"/>
    <s v="2017-02-25 14:00:00+00:00"/>
    <x v="8"/>
    <s v="league"/>
    <s v="28115734"/>
    <s v="Trapani v Salernitana"/>
    <n v="1"/>
    <d v="2017-02-25T14:00:00"/>
    <x v="54"/>
  </r>
  <r>
    <s v="22382"/>
    <s v="297"/>
    <s v="1488223800"/>
    <s v="Feb 27 2017 - 7:30pm"/>
    <s v="complete"/>
    <s v="22671"/>
    <x v="318"/>
    <x v="308"/>
    <s v=""/>
    <s v="2"/>
    <s v="0.5"/>
    <s v="1.86"/>
    <s v="0.67"/>
    <s v="2"/>
    <s v="0"/>
    <s v="2"/>
    <s v="1"/>
    <s v="1"/>
    <s v="0"/>
    <s v="8,58"/>
    <s v=""/>
    <s v="4"/>
    <s v="6"/>
    <s v="1"/>
    <s v="0"/>
    <s v="3"/>
    <s v="1"/>
    <s v="1"/>
    <s v="0"/>
    <s v="2"/>
    <s v="2"/>
    <s v="11"/>
    <s v="13"/>
    <s v="6"/>
    <s v="3"/>
    <s v="5"/>
    <s v="10"/>
    <s v="18"/>
    <s v="21"/>
    <s v="50"/>
    <s v="50"/>
    <s v="2.57"/>
    <s v="50"/>
    <s v="82"/>
    <s v="50"/>
    <s v="25"/>
    <s v="7"/>
    <s v="22"/>
    <s v="68"/>
    <s v="8.93"/>
    <s v="6.5"/>
    <s v="1.81"/>
    <s v="3.56"/>
    <s v="5.24"/>
    <s v="0"/>
    <s v="0"/>
    <s v="0"/>
    <s v="0"/>
    <s v="0"/>
    <s v="0"/>
    <s v="Stadio Comunale San Nicola"/>
    <s v="Italy"/>
    <x v="2"/>
    <s v="serie-b"/>
    <s v="Bari 1908 v Brescia"/>
    <s v="2017-02-27 19:30:00+00:00"/>
    <x v="8"/>
    <s v="league"/>
    <s v="28117835"/>
    <s v="Bari v Brescia"/>
    <n v="1"/>
    <d v="2017-02-27T19:30:00"/>
    <x v="54"/>
  </r>
  <r>
    <s v="22383"/>
    <s v="298"/>
    <s v="1488310200"/>
    <s v="Feb 28 2017 - 7:30pm"/>
    <s v="complete"/>
    <s v="12724"/>
    <x v="282"/>
    <x v="315"/>
    <s v=""/>
    <s v="2.21"/>
    <s v="0.38"/>
    <s v="2.05"/>
    <s v="0.71"/>
    <s v="2"/>
    <s v="0"/>
    <s v="2"/>
    <s v="2"/>
    <s v="2"/>
    <s v="0"/>
    <s v="14,44"/>
    <s v=""/>
    <s v="9"/>
    <s v="3"/>
    <s v="2"/>
    <s v="0"/>
    <s v="2"/>
    <s v="0"/>
    <s v="1"/>
    <s v="1"/>
    <s v="1"/>
    <s v="1"/>
    <s v="17"/>
    <s v="8"/>
    <s v="10"/>
    <s v="3"/>
    <s v="7"/>
    <s v="5"/>
    <s v="11"/>
    <s v="15"/>
    <s v="55"/>
    <s v="45"/>
    <s v="2.67"/>
    <s v="45"/>
    <s v="78"/>
    <s v="44"/>
    <s v="37"/>
    <s v="8"/>
    <s v="37"/>
    <s v="82"/>
    <s v="9.26"/>
    <s v="6.51"/>
    <s v="1.52"/>
    <s v="4.05"/>
    <s v="8.44"/>
    <s v="0"/>
    <s v="0"/>
    <s v="0"/>
    <s v="0"/>
    <s v="0"/>
    <s v="0"/>
    <s v="Stadio Marc'Antonio Bentegodi"/>
    <s v="Italy"/>
    <x v="2"/>
    <s v="serie-b"/>
    <s v="Hellas Verona v Ternana"/>
    <s v="2017-02-28 19:30:00+00:00"/>
    <x v="8"/>
    <s v="league"/>
    <s v="28123218"/>
    <s v="Verona v Ternana"/>
    <n v="1"/>
    <d v="2017-02-28T19:30:00"/>
    <x v="54"/>
  </r>
  <r>
    <s v="22384"/>
    <s v="299"/>
    <s v="1488310200"/>
    <s v="Feb 28 2017 - 7:30pm"/>
    <s v="complete"/>
    <s v="6249"/>
    <x v="322"/>
    <x v="327"/>
    <s v=""/>
    <s v="1"/>
    <s v="0.71"/>
    <s v="1"/>
    <s v="0.62"/>
    <s v="2"/>
    <s v="2"/>
    <s v="4"/>
    <s v="1"/>
    <s v="1"/>
    <s v="0"/>
    <s v="25,80"/>
    <s v="62,75"/>
    <s v="7"/>
    <s v="2"/>
    <s v="3"/>
    <s v="0"/>
    <s v="3"/>
    <s v="0"/>
    <s v="0"/>
    <s v="3"/>
    <s v="2"/>
    <s v="1"/>
    <s v="18"/>
    <s v="7"/>
    <s v="6"/>
    <s v="5"/>
    <s v="12"/>
    <s v="2"/>
    <s v="21"/>
    <s v="20"/>
    <s v="58"/>
    <s v="42"/>
    <s v="1.84"/>
    <s v="48"/>
    <s v="63"/>
    <s v="26"/>
    <s v="11"/>
    <s v="4"/>
    <s v="22"/>
    <s v="51"/>
    <s v="9.67"/>
    <s v="6.02"/>
    <s v="2.46"/>
    <s v="3.04"/>
    <s v="3.45"/>
    <s v="0"/>
    <s v="0"/>
    <s v="0"/>
    <s v="0"/>
    <s v="0"/>
    <s v="0"/>
    <s v="Stadio Romeo Menti"/>
    <s v="Italy"/>
    <x v="2"/>
    <s v="serie-b"/>
    <s v="Vicenza v Virtus Entella"/>
    <s v="2017-02-28 19:30:00+00:00"/>
    <x v="8"/>
    <s v="league"/>
    <s v="28123216"/>
    <s v="Vicenza v Entella"/>
    <n v="1"/>
    <d v="2017-02-28T19:30:00"/>
    <x v="54"/>
  </r>
  <r>
    <s v="22385"/>
    <s v="300"/>
    <s v="1488310200"/>
    <s v="Feb 28 2017 - 7:30pm"/>
    <s v="complete"/>
    <s v="8471"/>
    <x v="314"/>
    <x v="295"/>
    <s v=""/>
    <s v="1.62"/>
    <s v="1.46"/>
    <s v="1.64"/>
    <s v="1.32"/>
    <s v="1"/>
    <s v="1"/>
    <s v="2"/>
    <s v="1"/>
    <s v="0"/>
    <s v="1"/>
    <s v="72"/>
    <s v="15"/>
    <s v="8"/>
    <s v="3"/>
    <s v="4"/>
    <s v="0"/>
    <s v="4"/>
    <s v="0"/>
    <s v="1"/>
    <s v="3"/>
    <s v="1"/>
    <s v="3"/>
    <s v="18"/>
    <s v="10"/>
    <s v="7"/>
    <s v="9"/>
    <s v="11"/>
    <s v="1"/>
    <s v="18"/>
    <s v="17"/>
    <s v="57"/>
    <s v="43"/>
    <s v="2.04"/>
    <s v="38"/>
    <s v="62"/>
    <s v="27"/>
    <s v="15"/>
    <s v="15"/>
    <s v="16"/>
    <s v="50"/>
    <s v="11.85"/>
    <s v="6.15"/>
    <s v="2.43"/>
    <s v="3.04"/>
    <s v="3.5"/>
    <s v="0"/>
    <s v="0"/>
    <s v="0"/>
    <s v="0"/>
    <s v="0"/>
    <s v="0"/>
    <s v="Stadio Renato Curi"/>
    <s v="Italy"/>
    <x v="2"/>
    <s v="serie-b"/>
    <s v="Perugia v Frosinone"/>
    <s v="2017-02-28 19:30:00+00:00"/>
    <x v="8"/>
    <s v="league"/>
    <s v="28123210"/>
    <s v="Perugia v Frosinone"/>
    <n v="1"/>
    <d v="2017-02-28T19:30:00"/>
    <x v="54"/>
  </r>
  <r>
    <s v="22386"/>
    <s v="301"/>
    <s v="1488310200"/>
    <s v="Feb 28 2017 - 7:30pm"/>
    <s v="complete"/>
    <s v="2249"/>
    <x v="326"/>
    <x v="324"/>
    <s v=""/>
    <s v="1.31"/>
    <s v="0.57"/>
    <s v="1"/>
    <s v="0.9"/>
    <s v="1"/>
    <s v="1"/>
    <s v="2"/>
    <s v="1"/>
    <s v="0"/>
    <s v="1"/>
    <s v="70"/>
    <s v="39"/>
    <s v="6"/>
    <s v="5"/>
    <s v="2"/>
    <s v="0"/>
    <s v="2"/>
    <s v="0"/>
    <s v="1"/>
    <s v="1"/>
    <s v="0"/>
    <s v="2"/>
    <s v="10"/>
    <s v="8"/>
    <s v="5"/>
    <s v="4"/>
    <s v="5"/>
    <s v="4"/>
    <s v="17"/>
    <s v="18"/>
    <s v="43"/>
    <s v="57"/>
    <s v="2.1"/>
    <s v="59"/>
    <s v="70"/>
    <s v="33"/>
    <s v="11"/>
    <s v="7"/>
    <s v="33"/>
    <s v="67"/>
    <s v="9.29"/>
    <s v="5.83"/>
    <s v="2.81"/>
    <s v="2.96"/>
    <s v="3.02"/>
    <s v="0"/>
    <s v="0"/>
    <s v="0"/>
    <s v="0"/>
    <s v="0"/>
    <s v="0"/>
    <s v="Stadio Comunale Domenico Francioni"/>
    <s v="Italy"/>
    <x v="2"/>
    <s v="serie-b"/>
    <s v="Latina v Cesena"/>
    <s v="2017-02-28 19:30:00+00:00"/>
    <x v="8"/>
    <s v="league"/>
    <s v="28123213"/>
    <s v="Latina v Cesena"/>
    <n v="1"/>
    <d v="2017-02-28T19:30:00"/>
    <x v="54"/>
  </r>
  <r>
    <s v="22387"/>
    <s v="302"/>
    <s v="1488310200"/>
    <s v="Feb 28 2017 - 7:30pm"/>
    <s v="complete"/>
    <s v="3914"/>
    <x v="313"/>
    <x v="306"/>
    <s v=""/>
    <s v="2"/>
    <s v="1.08"/>
    <s v="1.71"/>
    <s v="1"/>
    <s v="1"/>
    <s v="0"/>
    <s v="1"/>
    <s v="0"/>
    <s v="0"/>
    <s v="0"/>
    <s v="54"/>
    <s v=""/>
    <s v="1"/>
    <s v="4"/>
    <s v="4"/>
    <s v="0"/>
    <s v="1"/>
    <s v="0"/>
    <s v="0"/>
    <s v="4"/>
    <s v="1"/>
    <s v="0"/>
    <s v="11"/>
    <s v="8"/>
    <s v="7"/>
    <s v="3"/>
    <s v="4"/>
    <s v="5"/>
    <s v="18"/>
    <s v="14"/>
    <s v="46"/>
    <s v="54"/>
    <s v="2.41"/>
    <s v="59"/>
    <s v="67"/>
    <s v="44"/>
    <s v="26"/>
    <s v="8"/>
    <s v="33"/>
    <s v="67"/>
    <s v="8.36"/>
    <s v="4.65"/>
    <s v="2.32"/>
    <s v="3.15"/>
    <s v="3.62"/>
    <s v="0"/>
    <s v="0"/>
    <s v="0"/>
    <s v="0"/>
    <s v="0"/>
    <s v="0"/>
    <s v="Stadio Comunale Silvio Piola"/>
    <s v="Italy"/>
    <x v="2"/>
    <s v="serie-b"/>
    <s v="Novara v Benevento"/>
    <s v="2017-02-28 19:30:00+00:00"/>
    <x v="8"/>
    <s v="league"/>
    <s v="28123212"/>
    <s v="Novara v Benevento"/>
    <n v="1"/>
    <d v="2017-02-28T19:30:00"/>
    <x v="54"/>
  </r>
  <r>
    <s v="22388"/>
    <s v="303"/>
    <s v="1488310200"/>
    <s v="Feb 28 2017 - 7:30pm"/>
    <s v="complete"/>
    <s v="7938"/>
    <x v="329"/>
    <x v="290"/>
    <s v=""/>
    <s v="1.54"/>
    <s v="1.21"/>
    <s v="1.1"/>
    <s v="1.33"/>
    <s v="0"/>
    <s v="0"/>
    <s v="0"/>
    <s v="0"/>
    <s v="0"/>
    <s v="0"/>
    <s v=""/>
    <s v=""/>
    <s v="4"/>
    <s v="5"/>
    <s v="0"/>
    <s v="0"/>
    <s v="1"/>
    <s v="0"/>
    <s v="0"/>
    <s v="0"/>
    <s v="0"/>
    <s v="1"/>
    <s v="9"/>
    <s v="9"/>
    <s v="3"/>
    <s v="5"/>
    <s v="6"/>
    <s v="4"/>
    <s v="11"/>
    <s v="19"/>
    <s v="55"/>
    <s v="45"/>
    <s v="1.5"/>
    <s v="22"/>
    <s v="40"/>
    <s v="22"/>
    <s v="7"/>
    <s v="0"/>
    <s v="11"/>
    <s v="41"/>
    <s v="9.14"/>
    <s v="5.58"/>
    <s v="2.57"/>
    <s v="2.79"/>
    <s v="3.59"/>
    <s v="0"/>
    <s v="0"/>
    <s v="0"/>
    <s v="0"/>
    <s v="0"/>
    <s v="0"/>
    <s v="Arena Garibaldi - Stadio Romeo Anconetani"/>
    <s v="Italy"/>
    <x v="2"/>
    <s v="serie-b"/>
    <s v="Pisa v Carpi"/>
    <s v="2017-02-28 19:30:00+00:00"/>
    <x v="8"/>
    <s v="league"/>
    <s v="28123214"/>
    <s v="Pisa v Carpi"/>
    <n v="1"/>
    <d v="2017-02-28T19:30:00"/>
    <x v="54"/>
  </r>
  <r>
    <s v="22389"/>
    <s v="304"/>
    <s v="1488310200"/>
    <s v="Feb 28 2017 - 7:30pm"/>
    <s v="complete"/>
    <s v="2339"/>
    <x v="328"/>
    <x v="326"/>
    <s v=""/>
    <s v="1.79"/>
    <s v="0.69"/>
    <s v="1.86"/>
    <s v="0.71"/>
    <s v="3"/>
    <s v="2"/>
    <s v="5"/>
    <s v="1"/>
    <s v="0"/>
    <s v="1"/>
    <s v="53,82,90'4"/>
    <s v="34,90"/>
    <s v="3"/>
    <s v="2"/>
    <s v="1"/>
    <s v="0"/>
    <s v="2"/>
    <s v="0"/>
    <s v="1"/>
    <s v="0"/>
    <s v="1"/>
    <s v="1"/>
    <s v="17"/>
    <s v="15"/>
    <s v="8"/>
    <s v="6"/>
    <s v="9"/>
    <s v="9"/>
    <s v="8"/>
    <s v="14"/>
    <s v="52"/>
    <s v="48"/>
    <s v="2.78"/>
    <s v="52"/>
    <s v="82"/>
    <s v="56"/>
    <s v="38"/>
    <s v="7"/>
    <s v="34"/>
    <s v="82"/>
    <s v="10.2"/>
    <s v="5.19"/>
    <s v="2"/>
    <s v="3.31"/>
    <s v="4.47"/>
    <s v="0"/>
    <s v="0"/>
    <s v="0"/>
    <s v="0"/>
    <s v="0"/>
    <s v="0"/>
    <s v="Stadio Pier Cesare Tombolato"/>
    <s v="Italy"/>
    <x v="2"/>
    <s v="serie-b"/>
    <s v="Cittadella v Trapani"/>
    <s v="2017-02-28 19:30:00+00:00"/>
    <x v="8"/>
    <s v="league"/>
    <s v="28123215"/>
    <s v="Cittadella v Trapani"/>
    <n v="1"/>
    <d v="2017-02-28T19:30:00"/>
    <x v="54"/>
  </r>
  <r>
    <s v="22390"/>
    <s v="305"/>
    <s v="1488310200"/>
    <s v="Feb 28 2017 - 7:30pm"/>
    <s v="complete"/>
    <s v="8195"/>
    <x v="316"/>
    <x v="305"/>
    <s v=""/>
    <s v="1.62"/>
    <s v="1.29"/>
    <s v="1.67"/>
    <s v="1.48"/>
    <s v="1"/>
    <s v="2"/>
    <s v="3"/>
    <s v="1"/>
    <s v="0"/>
    <s v="1"/>
    <s v="90'4"/>
    <s v="31,89"/>
    <s v="6"/>
    <s v="1"/>
    <s v="2"/>
    <s v="0"/>
    <s v="3"/>
    <s v="0"/>
    <s v="1"/>
    <s v="1"/>
    <s v="1"/>
    <s v="2"/>
    <s v="21"/>
    <s v="9"/>
    <s v="9"/>
    <s v="5"/>
    <s v="12"/>
    <s v="4"/>
    <s v="22"/>
    <s v="11"/>
    <s v="47"/>
    <s v="53"/>
    <s v="2.19"/>
    <s v="63"/>
    <s v="74"/>
    <s v="34"/>
    <s v="11"/>
    <s v="8"/>
    <s v="26"/>
    <s v="67"/>
    <s v="10.07"/>
    <s v="4.64"/>
    <s v="2.43"/>
    <s v="3.06"/>
    <s v="3.48"/>
    <s v="0"/>
    <s v="0"/>
    <s v="0"/>
    <s v="0"/>
    <s v="0"/>
    <s v="0"/>
    <s v="Stadio Arechi"/>
    <s v="Italy"/>
    <x v="2"/>
    <s v="serie-b"/>
    <s v="Salernitana v SPAL"/>
    <s v="2017-02-28 19:30:00+00:00"/>
    <x v="8"/>
    <s v="league"/>
    <s v="28123211"/>
    <s v="Salernitana v SPAL"/>
    <n v="1"/>
    <d v="2017-02-28T19:30:00"/>
    <x v="54"/>
  </r>
  <r>
    <s v="22391"/>
    <s v="306"/>
    <s v="1488310200"/>
    <s v="Feb 28 2017 - 7:30pm"/>
    <s v="complete"/>
    <s v="2901"/>
    <x v="315"/>
    <x v="314"/>
    <s v=""/>
    <s v="1.43"/>
    <s v="0.77"/>
    <s v="1.43"/>
    <s v="0.71"/>
    <s v="1"/>
    <s v="1"/>
    <s v="2"/>
    <s v="1"/>
    <s v="0"/>
    <s v="1"/>
    <s v="90'5"/>
    <s v="8"/>
    <s v="10"/>
    <s v="3"/>
    <s v="2"/>
    <s v="0"/>
    <s v="2"/>
    <s v="0"/>
    <s v="0"/>
    <s v="2"/>
    <s v="0"/>
    <s v="2"/>
    <s v="16"/>
    <s v="6"/>
    <s v="5"/>
    <s v="5"/>
    <s v="11"/>
    <s v="1"/>
    <s v="24"/>
    <s v="16"/>
    <s v="61"/>
    <s v="39"/>
    <s v="2.11"/>
    <s v="41"/>
    <s v="67"/>
    <s v="38"/>
    <s v="18"/>
    <s v="4"/>
    <s v="11"/>
    <s v="56"/>
    <s v="9.37"/>
    <s v="6.08"/>
    <s v="2.27"/>
    <s v="3.1"/>
    <s v="3.83"/>
    <s v="0"/>
    <s v="0"/>
    <s v="0"/>
    <s v="0"/>
    <s v="0"/>
    <s v="0"/>
    <s v="Stadio Silvio Piola"/>
    <s v="Italy"/>
    <x v="2"/>
    <s v="serie-b"/>
    <s v="Pro Vercelli v Avellino"/>
    <s v="2017-02-28 19:30:00+00:00"/>
    <x v="8"/>
    <s v="league"/>
    <s v="28123217"/>
    <s v="Pro Vercelli v Avellino"/>
    <n v="1"/>
    <d v="2017-02-28T19:30:00"/>
    <x v="54"/>
  </r>
  <r>
    <s v="22392"/>
    <s v="307"/>
    <s v="1488310200"/>
    <s v="Feb 28 2017 - 7:30pm"/>
    <s v="complete"/>
    <s v="6410"/>
    <x v="325"/>
    <x v="323"/>
    <s v=""/>
    <s v="1.86"/>
    <s v="1.29"/>
    <s v="1.9"/>
    <s v="1.14"/>
    <s v="2"/>
    <s v="1"/>
    <s v="3"/>
    <s v="1"/>
    <s v="1"/>
    <s v="0"/>
    <s v="45,71"/>
    <s v="90'1"/>
    <s v="10"/>
    <s v="3"/>
    <s v="1"/>
    <s v="0"/>
    <s v="3"/>
    <s v="0"/>
    <s v="1"/>
    <s v="0"/>
    <s v="2"/>
    <s v="1"/>
    <s v="13"/>
    <s v="10"/>
    <s v="8"/>
    <s v="6"/>
    <s v="5"/>
    <s v="4"/>
    <s v="21"/>
    <s v="16"/>
    <s v="56"/>
    <s v="44"/>
    <s v="2.11"/>
    <s v="54"/>
    <s v="64"/>
    <s v="33"/>
    <s v="18"/>
    <s v="7"/>
    <s v="14"/>
    <s v="57"/>
    <s v="9.86"/>
    <s v="5.64"/>
    <s v="1.75"/>
    <s v="3.4"/>
    <s v="6.3"/>
    <s v="0"/>
    <s v="0"/>
    <s v="0"/>
    <s v="0"/>
    <s v="0"/>
    <s v="0"/>
    <s v="Stadio Alberto Picco"/>
    <s v="Italy"/>
    <x v="2"/>
    <s v="serie-b"/>
    <s v="Spezia v Ascoli"/>
    <s v="2017-02-28 19:30:00+00:00"/>
    <x v="8"/>
    <s v="league"/>
    <s v="28123209"/>
    <s v="Spezia v Ascoli"/>
    <n v="1"/>
    <d v="2017-02-28T19:30:00"/>
    <x v="54"/>
  </r>
  <r>
    <s v="22393"/>
    <s v="308"/>
    <s v="1488636000"/>
    <s v="Mar 4 2017 - 2:00pm"/>
    <s v="complete"/>
    <s v="4784"/>
    <x v="327"/>
    <x v="321"/>
    <s v=""/>
    <s v="1.23"/>
    <s v="0.69"/>
    <s v="1.19"/>
    <s v="0.95"/>
    <s v="1"/>
    <s v="2"/>
    <s v="3"/>
    <s v="2"/>
    <s v="1"/>
    <s v="1"/>
    <s v="33"/>
    <s v="30,50"/>
    <s v="3"/>
    <s v="5"/>
    <s v="3"/>
    <s v="1"/>
    <s v="4"/>
    <s v="1"/>
    <s v="0"/>
    <s v="4"/>
    <s v="2"/>
    <s v="3"/>
    <s v="12"/>
    <s v="15"/>
    <s v="4"/>
    <s v="6"/>
    <s v="8"/>
    <s v="9"/>
    <s v="14"/>
    <s v="12"/>
    <s v="50"/>
    <s v="50"/>
    <s v="2.62"/>
    <s v="54"/>
    <s v="66"/>
    <s v="50"/>
    <s v="39"/>
    <s v="15"/>
    <s v="31"/>
    <s v="66"/>
    <s v="9.69"/>
    <s v="6"/>
    <s v="2.63"/>
    <s v="3.11"/>
    <s v="3.09"/>
    <s v="0"/>
    <s v="0"/>
    <s v="0"/>
    <s v="0"/>
    <s v="0"/>
    <s v="0"/>
    <s v="Stadio Cino e Lillo Del Duca"/>
    <s v="Italy"/>
    <x v="2"/>
    <s v="serie-b"/>
    <s v="Ascoli v Novara"/>
    <s v="2017-03-04 14:00:00+00:00"/>
    <x v="8"/>
    <s v="league"/>
    <s v=""/>
    <s v=""/>
    <n v="0"/>
    <d v="2017-03-04T14:00:00"/>
    <x v="20"/>
  </r>
  <r>
    <s v="22394"/>
    <s v="309"/>
    <s v="1488636000"/>
    <s v="Mar 4 2017 - 2:00pm"/>
    <s v="complete"/>
    <s v="8021"/>
    <x v="306"/>
    <x v="329"/>
    <s v=""/>
    <s v="2.31"/>
    <s v="0.79"/>
    <s v="2.24"/>
    <s v="0.76"/>
    <s v="1"/>
    <s v="1"/>
    <s v="2"/>
    <s v="2"/>
    <s v="1"/>
    <s v="1"/>
    <s v="21"/>
    <s v="41"/>
    <s v="9"/>
    <s v="9"/>
    <s v="3"/>
    <s v="0"/>
    <s v="5"/>
    <s v="0"/>
    <s v="2"/>
    <s v="1"/>
    <s v="2"/>
    <s v="3"/>
    <s v="9"/>
    <s v="9"/>
    <s v="3"/>
    <s v="5"/>
    <s v="6"/>
    <s v="4"/>
    <s v="12"/>
    <s v="23"/>
    <s v="58"/>
    <s v="42"/>
    <s v="2.29"/>
    <s v="45"/>
    <s v="68"/>
    <s v="38"/>
    <s v="27"/>
    <s v="11"/>
    <s v="34"/>
    <s v="71"/>
    <s v="11.06"/>
    <s v="5.94"/>
    <s v="1.81"/>
    <s v="3.35"/>
    <s v="5.77"/>
    <s v="0"/>
    <s v="0"/>
    <s v="0"/>
    <s v="0"/>
    <s v="0"/>
    <s v="0"/>
    <s v="Stadio Paolo Mazza"/>
    <s v="Italy"/>
    <x v="2"/>
    <s v="serie-b"/>
    <s v="SPAL v Pisa"/>
    <s v="2017-03-04 14:00:00+00:00"/>
    <x v="8"/>
    <s v="league"/>
    <s v=""/>
    <s v=""/>
    <n v="0"/>
    <d v="2017-03-04T14:00:00"/>
    <x v="20"/>
  </r>
  <r>
    <s v="22395"/>
    <s v="310"/>
    <s v="1488636000"/>
    <s v="Mar 4 2017 - 2:00pm"/>
    <s v="complete"/>
    <s v="2120"/>
    <x v="324"/>
    <x v="322"/>
    <s v=""/>
    <s v="2.15"/>
    <s v="0.92"/>
    <s v="1.95"/>
    <s v="0.67"/>
    <s v="2"/>
    <s v="0"/>
    <s v="2"/>
    <s v="1"/>
    <s v="1"/>
    <s v="0"/>
    <s v="27,81"/>
    <s v=""/>
    <s v="6"/>
    <s v="5"/>
    <s v="1"/>
    <s v="0"/>
    <s v="3"/>
    <s v="0"/>
    <s v="1"/>
    <s v="0"/>
    <s v="2"/>
    <s v="1"/>
    <s v="14"/>
    <s v="11"/>
    <s v="8"/>
    <s v="5"/>
    <s v="6"/>
    <s v="6"/>
    <s v="15"/>
    <s v="13"/>
    <s v="49"/>
    <s v="51"/>
    <s v="2.42"/>
    <s v="50"/>
    <s v="70"/>
    <s v="43"/>
    <s v="27"/>
    <s v="16"/>
    <s v="31"/>
    <s v="62"/>
    <s v="8.92"/>
    <s v="5.69"/>
    <s v="2.48"/>
    <s v="3.15"/>
    <s v="3.28"/>
    <s v="0"/>
    <s v="0"/>
    <s v="0"/>
    <s v="0"/>
    <s v="0"/>
    <s v="0"/>
    <s v="Stadio Comunale Chiavari"/>
    <s v="Italy"/>
    <x v="2"/>
    <s v="serie-b"/>
    <s v="Virtus Entella v Bari 1908"/>
    <s v="2017-03-04 14:00:00+00:00"/>
    <x v="8"/>
    <s v="league"/>
    <s v="28125624"/>
    <s v="Entella v Bari"/>
    <n v="1"/>
    <d v="2017-03-04T14:00:00"/>
    <x v="20"/>
  </r>
  <r>
    <s v="22396"/>
    <s v="311"/>
    <s v="1488636000"/>
    <s v="Mar 4 2017 - 2:00pm"/>
    <s v="complete"/>
    <s v="4656"/>
    <x v="317"/>
    <x v="311"/>
    <s v=""/>
    <s v="1.14"/>
    <s v="0.86"/>
    <s v="1.38"/>
    <s v="0.86"/>
    <s v="1"/>
    <s v="1"/>
    <s v="2"/>
    <s v="2"/>
    <s v="1"/>
    <s v="1"/>
    <s v="12"/>
    <s v="39"/>
    <s v="6"/>
    <s v="3"/>
    <s v="0"/>
    <s v="0"/>
    <s v="3"/>
    <s v="0"/>
    <s v="0"/>
    <s v="0"/>
    <s v="0"/>
    <s v="3"/>
    <s v="15"/>
    <s v="9"/>
    <s v="5"/>
    <s v="4"/>
    <s v="10"/>
    <s v="5"/>
    <s v="14"/>
    <s v="11"/>
    <s v="57"/>
    <s v="43"/>
    <s v="2.25"/>
    <s v="57"/>
    <s v="65"/>
    <s v="39"/>
    <s v="25"/>
    <s v="11"/>
    <s v="25"/>
    <s v="64"/>
    <s v="10.72"/>
    <s v="5.86"/>
    <s v="2.15"/>
    <s v="3.14"/>
    <s v="4.14"/>
    <s v="0"/>
    <s v="0"/>
    <s v="0"/>
    <s v="0"/>
    <s v="0"/>
    <s v="0"/>
    <s v="Stadio Polisportivo Provinciale"/>
    <s v="Italy"/>
    <x v="2"/>
    <s v="serie-b"/>
    <s v="Trapani v Latina"/>
    <s v="2017-03-04 14:00:00+00:00"/>
    <x v="8"/>
    <s v="league"/>
    <s v="28125631"/>
    <s v="Trapani v Latina"/>
    <n v="1"/>
    <d v="2017-03-04T14:00:00"/>
    <x v="20"/>
  </r>
  <r>
    <s v="22397"/>
    <s v="312"/>
    <s v="1488636000"/>
    <s v="Mar 4 2017 - 2:00pm"/>
    <s v="complete"/>
    <s v="2149"/>
    <x v="296"/>
    <x v="316"/>
    <s v=""/>
    <s v="1.46"/>
    <s v="0.92"/>
    <s v="1.65"/>
    <s v="0.91"/>
    <s v="1"/>
    <s v="0"/>
    <s v="1"/>
    <s v="1"/>
    <s v="1"/>
    <s v="0"/>
    <s v="1"/>
    <s v=""/>
    <s v="3"/>
    <s v="5"/>
    <s v="2"/>
    <s v="0"/>
    <s v="3"/>
    <s v="0"/>
    <s v="1"/>
    <s v="1"/>
    <s v="0"/>
    <s v="3"/>
    <s v="6"/>
    <s v="13"/>
    <s v="5"/>
    <s v="3"/>
    <s v="1"/>
    <s v="10"/>
    <s v="17"/>
    <s v="22"/>
    <s v="43"/>
    <s v="57"/>
    <s v="1.69"/>
    <s v="50"/>
    <s v="70"/>
    <s v="19"/>
    <s v="0"/>
    <s v="0"/>
    <s v="27"/>
    <s v="58"/>
    <s v="10.61"/>
    <s v="6.23"/>
    <s v="2.5"/>
    <s v="3.01"/>
    <s v="3.41"/>
    <s v="0"/>
    <s v="0"/>
    <s v="0"/>
    <s v="0"/>
    <s v="0"/>
    <s v="0"/>
    <s v="Stadio Sandro Cabassi"/>
    <s v="Italy"/>
    <x v="2"/>
    <s v="serie-b"/>
    <s v="Carpi v Spezia"/>
    <s v="2017-03-04 14:00:00+00:00"/>
    <x v="8"/>
    <s v="league"/>
    <s v="28125622"/>
    <s v="Carpi v Spezia"/>
    <n v="1"/>
    <d v="2017-03-04T14:00:00"/>
    <x v="20"/>
  </r>
  <r>
    <s v="22398"/>
    <s v="313"/>
    <s v="1488636000"/>
    <s v="Mar 4 2017 - 2:00pm"/>
    <s v="complete"/>
    <s v="11722"/>
    <x v="310"/>
    <x v="310"/>
    <s v=""/>
    <s v="1.62"/>
    <s v="1.07"/>
    <s v="1.62"/>
    <s v="0.95"/>
    <s v="1"/>
    <s v="1"/>
    <s v="2"/>
    <s v="2"/>
    <s v="1"/>
    <s v="1"/>
    <s v="6"/>
    <s v="45"/>
    <s v="3"/>
    <s v="5"/>
    <s v="1"/>
    <s v="0"/>
    <s v="3"/>
    <s v="0"/>
    <s v="1"/>
    <s v="0"/>
    <s v="2"/>
    <s v="1"/>
    <s v="12"/>
    <s v="4"/>
    <s v="7"/>
    <s v="3"/>
    <s v="5"/>
    <s v="1"/>
    <s v="28"/>
    <s v="21"/>
    <s v="61"/>
    <s v="39"/>
    <s v="2.44"/>
    <s v="56"/>
    <s v="74"/>
    <s v="52"/>
    <s v="22"/>
    <s v="7"/>
    <s v="30"/>
    <s v="63"/>
    <s v="11.71"/>
    <s v="5.22"/>
    <s v="1.71"/>
    <s v="3.56"/>
    <s v="6.21"/>
    <s v="0"/>
    <s v="0"/>
    <s v="0"/>
    <s v="0"/>
    <s v="0"/>
    <s v="0"/>
    <s v="Orogel Stadium-Dino Manuzzi"/>
    <s v="Italy"/>
    <x v="2"/>
    <s v="serie-b"/>
    <s v="Cesena v Vicenza"/>
    <s v="2017-03-04 14:00:00+00:00"/>
    <x v="8"/>
    <s v="league"/>
    <s v="28125629"/>
    <s v="Cesena v Vicenza"/>
    <n v="1"/>
    <d v="2017-03-04T14:00:00"/>
    <x v="20"/>
  </r>
  <r>
    <s v="22399"/>
    <s v="314"/>
    <s v="1488636000"/>
    <s v="Mar 4 2017 - 2:00pm"/>
    <s v="complete"/>
    <s v="4100"/>
    <x v="319"/>
    <x v="317"/>
    <s v=""/>
    <s v="1.79"/>
    <s v="1.29"/>
    <s v="1.76"/>
    <s v="1.36"/>
    <s v="0"/>
    <s v="5"/>
    <s v="5"/>
    <s v="2"/>
    <s v="0"/>
    <s v="2"/>
    <s v=""/>
    <s v="12,38,60,71,75"/>
    <s v="6"/>
    <s v="4"/>
    <s v="1"/>
    <s v="2"/>
    <s v="1"/>
    <s v="0"/>
    <s v="1"/>
    <s v="2"/>
    <s v="0"/>
    <s v="1"/>
    <s v="7"/>
    <s v="14"/>
    <s v="2"/>
    <s v="6"/>
    <s v="5"/>
    <s v="8"/>
    <s v="17"/>
    <s v="11"/>
    <s v="43"/>
    <s v="57"/>
    <s v="2.33"/>
    <s v="57"/>
    <s v="64"/>
    <s v="43"/>
    <s v="25"/>
    <s v="11"/>
    <s v="33"/>
    <s v="61"/>
    <s v="10.43"/>
    <s v="5.64"/>
    <s v="2.53"/>
    <s v="3.07"/>
    <s v="3.29"/>
    <s v="0"/>
    <s v="0"/>
    <s v="0"/>
    <s v="0"/>
    <s v="0"/>
    <s v="0"/>
    <s v="Stadio Partenio-Adriano Lombardi"/>
    <s v="Italy"/>
    <x v="2"/>
    <s v="serie-b"/>
    <s v="Avellino v Perugia"/>
    <s v="2017-03-04 14:00:00+00:00"/>
    <x v="8"/>
    <s v="league"/>
    <s v="28125628"/>
    <s v="Avellino v Perugia"/>
    <n v="1"/>
    <d v="2017-03-04T14:00:00"/>
    <x v="20"/>
  </r>
  <r>
    <s v="22400"/>
    <s v="315"/>
    <s v="1488636000"/>
    <s v="Mar 4 2017 - 2:00pm"/>
    <s v="complete"/>
    <s v="2565"/>
    <x v="321"/>
    <x v="325"/>
    <s v=""/>
    <s v="1.29"/>
    <s v="0.62"/>
    <s v="1.62"/>
    <s v="0.9"/>
    <s v="1"/>
    <s v="2"/>
    <s v="3"/>
    <s v="3"/>
    <s v="1"/>
    <s v="2"/>
    <s v="11"/>
    <s v="26,44"/>
    <s v="4"/>
    <s v="3"/>
    <s v="5"/>
    <s v="1"/>
    <s v="2"/>
    <s v="0"/>
    <s v="3"/>
    <s v="3"/>
    <s v="0"/>
    <s v="2"/>
    <s v="9"/>
    <s v="16"/>
    <s v="5"/>
    <s v="6"/>
    <s v="4"/>
    <s v="10"/>
    <s v="27"/>
    <s v="11"/>
    <s v="50"/>
    <s v="50"/>
    <s v="2.12"/>
    <s v="46"/>
    <s v="60"/>
    <s v="38"/>
    <s v="11"/>
    <s v="8"/>
    <s v="22"/>
    <s v="63"/>
    <s v="9.91"/>
    <s v="5.89"/>
    <s v="2.36"/>
    <s v="3.06"/>
    <s v="3.64"/>
    <s v="0"/>
    <s v="0"/>
    <s v="0"/>
    <s v="0"/>
    <s v="0"/>
    <s v="0"/>
    <s v="Stadio Libero Liberati"/>
    <s v="Italy"/>
    <x v="2"/>
    <s v="serie-b"/>
    <s v="Ternana v Pro Vercelli"/>
    <s v="2017-03-04 14:00:00+00:00"/>
    <x v="8"/>
    <s v="league"/>
    <s v="28125633"/>
    <s v="Ternana v Pro Vercelli"/>
    <n v="1"/>
    <d v="2017-03-04T14:00:00"/>
    <x v="20"/>
  </r>
  <r>
    <s v="22401"/>
    <s v="316"/>
    <s v="1488722400"/>
    <s v="Mar 5 2017 - 2:00pm"/>
    <s v="complete"/>
    <s v="9387"/>
    <x v="309"/>
    <x v="298"/>
    <s v=""/>
    <s v="1.85"/>
    <s v="1.15"/>
    <s v="1.71"/>
    <s v="1.48"/>
    <s v="0"/>
    <s v="1"/>
    <s v="1"/>
    <s v="1"/>
    <s v="0"/>
    <s v="1"/>
    <s v=""/>
    <s v="35"/>
    <s v="5"/>
    <s v="3"/>
    <s v="1"/>
    <s v="0"/>
    <s v="3"/>
    <s v="0"/>
    <s v="0"/>
    <s v="1"/>
    <s v="2"/>
    <s v="1"/>
    <s v="12"/>
    <s v="13"/>
    <s v="4"/>
    <s v="6"/>
    <s v="8"/>
    <s v="7"/>
    <s v="19"/>
    <s v="22"/>
    <s v="46"/>
    <s v="54"/>
    <s v="2.62"/>
    <s v="58"/>
    <s v="81"/>
    <s v="38"/>
    <s v="27"/>
    <s v="19"/>
    <s v="35"/>
    <s v="73"/>
    <s v="9.46"/>
    <s v="6.92"/>
    <s v="3.94"/>
    <s v="3.29"/>
    <s v="2.14"/>
    <s v="0"/>
    <s v="0"/>
    <s v="0"/>
    <s v="0"/>
    <s v="0"/>
    <s v="0"/>
    <s v="Stadio Mario Rigamonti"/>
    <s v="Italy"/>
    <x v="2"/>
    <s v="serie-b"/>
    <s v="Brescia v Hellas Verona"/>
    <s v="2017-03-05 14:00:00+00:00"/>
    <x v="8"/>
    <s v="league"/>
    <s v="28127492"/>
    <s v="Brescia v Verona"/>
    <n v="1"/>
    <d v="2017-03-05T14:00:00"/>
    <x v="20"/>
  </r>
  <r>
    <s v="22402"/>
    <s v="317"/>
    <s v="1488731400"/>
    <s v="Mar 5 2017 - 4:30pm"/>
    <s v="complete"/>
    <s v="9933"/>
    <x v="305"/>
    <x v="319"/>
    <s v=""/>
    <s v="2.36"/>
    <s v="0.79"/>
    <s v="2.25"/>
    <s v="0.9"/>
    <s v="1"/>
    <s v="1"/>
    <s v="2"/>
    <s v="1"/>
    <s v="0"/>
    <s v="1"/>
    <s v="88"/>
    <s v="34"/>
    <s v="11"/>
    <s v="6"/>
    <s v="2"/>
    <s v="0"/>
    <s v="3"/>
    <s v="1"/>
    <s v="0"/>
    <s v="2"/>
    <s v="2"/>
    <s v="2"/>
    <s v="29"/>
    <s v="12"/>
    <s v="10"/>
    <s v="7"/>
    <s v="19"/>
    <s v="5"/>
    <s v="10"/>
    <s v="14"/>
    <s v="68"/>
    <s v="32"/>
    <s v="2.11"/>
    <s v="36"/>
    <s v="61"/>
    <s v="29"/>
    <s v="18"/>
    <s v="11"/>
    <s v="25"/>
    <s v="75"/>
    <s v="11.71"/>
    <s v="5.43"/>
    <s v="2.08"/>
    <s v="3.25"/>
    <s v="4.22"/>
    <s v="0"/>
    <s v="0"/>
    <s v="0"/>
    <s v="0"/>
    <s v="0"/>
    <s v="0"/>
    <s v="Stadio Ciro Vigorito"/>
    <s v="Italy"/>
    <x v="2"/>
    <s v="serie-b"/>
    <s v="Benevento v Salernitana"/>
    <s v="2017-03-05 16:30:00+00:00"/>
    <x v="8"/>
    <s v="league"/>
    <s v="28127493"/>
    <s v="Benevento v Salernitana"/>
    <n v="1"/>
    <d v="2017-03-05T16:30:00"/>
    <x v="20"/>
  </r>
  <r>
    <s v="22403"/>
    <s v="318"/>
    <s v="1488828600"/>
    <s v="Mar 6 2017 - 7:30pm"/>
    <s v="complete"/>
    <s v="5687"/>
    <x v="287"/>
    <x v="328"/>
    <s v=""/>
    <s v="2.29"/>
    <s v="1.08"/>
    <s v="2.09"/>
    <s v="1.05"/>
    <s v="1"/>
    <s v="1"/>
    <s v="2"/>
    <s v="1"/>
    <s v="1"/>
    <s v="0"/>
    <s v="33"/>
    <s v="62"/>
    <s v="11"/>
    <s v="6"/>
    <s v="3"/>
    <s v="0"/>
    <s v="4"/>
    <s v="0"/>
    <s v="0"/>
    <s v="3"/>
    <s v="0"/>
    <s v="4"/>
    <s v="25"/>
    <s v="12"/>
    <s v="6"/>
    <s v="5"/>
    <s v="19"/>
    <s v="7"/>
    <s v="12"/>
    <s v="23"/>
    <s v="58"/>
    <s v="42"/>
    <s v="2.52"/>
    <s v="51"/>
    <s v="74"/>
    <s v="44"/>
    <s v="22"/>
    <s v="11"/>
    <s v="30"/>
    <s v="66"/>
    <s v="11.85"/>
    <s v="5.05"/>
    <s v="1.81"/>
    <s v="3.44"/>
    <s v="5.53"/>
    <s v="0"/>
    <s v="0"/>
    <s v="0"/>
    <s v="0"/>
    <s v="0"/>
    <s v="0"/>
    <s v="Stadio Comunale Matusa (Frosinone)"/>
    <s v="Italy"/>
    <x v="2"/>
    <s v="serie-b"/>
    <s v="Frosinone v Cittadella"/>
    <s v="2017-03-06 19:30:00+00:00"/>
    <x v="8"/>
    <s v="league"/>
    <s v="28127782"/>
    <s v="Frosinone v Cittadella"/>
    <n v="1"/>
    <d v="2017-03-06T19:30:00"/>
    <x v="20"/>
  </r>
  <r>
    <s v="22404"/>
    <s v="319"/>
    <s v="1489240800"/>
    <s v="Mar 11 2017 - 2:00pm"/>
    <s v="complete"/>
    <s v="21990"/>
    <x v="318"/>
    <x v="295"/>
    <s v=""/>
    <s v="2.07"/>
    <s v="1.43"/>
    <s v="1.86"/>
    <s v="1.32"/>
    <s v="1"/>
    <s v="0"/>
    <s v="1"/>
    <s v="0"/>
    <s v="0"/>
    <s v="0"/>
    <s v="61"/>
    <s v=""/>
    <s v="6"/>
    <s v="4"/>
    <s v="5"/>
    <s v="0"/>
    <s v="2"/>
    <s v="0"/>
    <s v="2"/>
    <s v="3"/>
    <s v="2"/>
    <s v="0"/>
    <s v="10"/>
    <s v="12"/>
    <s v="4"/>
    <s v="6"/>
    <s v="6"/>
    <s v="6"/>
    <s v="23"/>
    <s v="14"/>
    <s v="44"/>
    <s v="56"/>
    <s v="2.24"/>
    <s v="48"/>
    <s v="79"/>
    <s v="38"/>
    <s v="14"/>
    <s v="7"/>
    <s v="10"/>
    <s v="69"/>
    <s v="10.31"/>
    <s v="6.26"/>
    <s v="2.1"/>
    <s v="3.16"/>
    <s v="4.29"/>
    <s v="0"/>
    <s v="0"/>
    <s v="0"/>
    <s v="0"/>
    <s v="0"/>
    <s v="0"/>
    <s v="Stadio Comunale San Nicola"/>
    <s v="Italy"/>
    <x v="2"/>
    <s v="serie-b"/>
    <s v="Bari 1908 v Frosinone"/>
    <s v="2017-03-11 14:00:00+00:00"/>
    <x v="8"/>
    <s v="league"/>
    <s v="28143458"/>
    <s v="Bari v Frosinone"/>
    <n v="1"/>
    <d v="2017-03-11T14:00:00"/>
    <x v="20"/>
  </r>
  <r>
    <s v="22405"/>
    <s v="320"/>
    <s v="1489240800"/>
    <s v="Mar 11 2017 - 2:00pm"/>
    <s v="complete"/>
    <s v="7717"/>
    <x v="305"/>
    <x v="327"/>
    <s v=""/>
    <s v="2.27"/>
    <s v="0.73"/>
    <s v="2.25"/>
    <s v="0.62"/>
    <s v="0"/>
    <s v="0"/>
    <s v="0"/>
    <s v="0"/>
    <s v="0"/>
    <s v="0"/>
    <s v=""/>
    <s v=""/>
    <s v="11"/>
    <s v="3"/>
    <s v="1"/>
    <s v="0"/>
    <s v="3"/>
    <s v="0"/>
    <s v="0"/>
    <s v="1"/>
    <s v="0"/>
    <s v="3"/>
    <s v="14"/>
    <s v="6"/>
    <s v="6"/>
    <s v="5"/>
    <s v="8"/>
    <s v="1"/>
    <s v="11"/>
    <s v="14"/>
    <s v="64"/>
    <s v="36"/>
    <s v="2.27"/>
    <s v="50"/>
    <s v="70"/>
    <s v="40"/>
    <s v="17"/>
    <s v="4"/>
    <s v="30"/>
    <s v="73"/>
    <s v="11.4"/>
    <s v="5"/>
    <s v="1.94"/>
    <s v="3.22"/>
    <s v="4.99"/>
    <s v="0"/>
    <s v="0"/>
    <s v="0"/>
    <s v="0"/>
    <s v="0"/>
    <s v="0"/>
    <s v="Stadio Ciro Vigorito"/>
    <s v="Italy"/>
    <x v="2"/>
    <s v="serie-b"/>
    <s v="Benevento v Virtus Entella"/>
    <s v="2017-03-11 14:00:00+00:00"/>
    <x v="8"/>
    <s v="league"/>
    <s v="28143459"/>
    <s v="Benevento v Entella"/>
    <n v="1"/>
    <d v="2017-03-11T14:00:00"/>
    <x v="20"/>
  </r>
  <r>
    <s v="22406"/>
    <s v="321"/>
    <s v="1489240800"/>
    <s v="Mar 11 2017 - 2:00pm"/>
    <s v="complete"/>
    <s v="2965"/>
    <x v="328"/>
    <x v="317"/>
    <s v=""/>
    <s v="1.87"/>
    <s v="1.4"/>
    <s v="1.86"/>
    <s v="1.36"/>
    <s v="1"/>
    <s v="1"/>
    <s v="2"/>
    <s v="1"/>
    <s v="1"/>
    <s v="0"/>
    <s v="14"/>
    <s v="51"/>
    <s v="6"/>
    <s v="3"/>
    <s v="5"/>
    <s v="0"/>
    <s v="3"/>
    <s v="0"/>
    <s v="2"/>
    <s v="3"/>
    <s v="1"/>
    <s v="2"/>
    <s v="14"/>
    <s v="12"/>
    <s v="7"/>
    <s v="4"/>
    <s v="7"/>
    <s v="8"/>
    <s v="17"/>
    <s v="17"/>
    <s v="52"/>
    <s v="48"/>
    <s v="2.73"/>
    <s v="57"/>
    <s v="77"/>
    <s v="57"/>
    <s v="30"/>
    <s v="17"/>
    <s v="27"/>
    <s v="77"/>
    <s v="10.8"/>
    <s v="5.07"/>
    <s v="2.4"/>
    <s v="3.03"/>
    <s v="3.59"/>
    <s v="0"/>
    <s v="0"/>
    <s v="0"/>
    <s v="0"/>
    <s v="0"/>
    <s v="0"/>
    <s v="Stadio Pier Cesare Tombolato"/>
    <s v="Italy"/>
    <x v="2"/>
    <s v="serie-b"/>
    <s v="Cittadella v Perugia"/>
    <s v="2017-03-11 14:00:00+00:00"/>
    <x v="8"/>
    <s v="league"/>
    <s v="28143460"/>
    <s v="Cittadella v Perugia"/>
    <n v="1"/>
    <d v="2017-03-11T14:00:00"/>
    <x v="20"/>
  </r>
  <r>
    <s v="22407"/>
    <s v="322"/>
    <s v="1489240800"/>
    <s v="Mar 11 2017 - 2:00pm"/>
    <s v="complete"/>
    <s v="8580"/>
    <x v="316"/>
    <x v="308"/>
    <s v=""/>
    <s v="1.5"/>
    <s v="0.47"/>
    <s v="1.67"/>
    <s v="0.67"/>
    <s v="2"/>
    <s v="0"/>
    <s v="2"/>
    <s v="0"/>
    <s v="0"/>
    <s v="0"/>
    <s v="56,86"/>
    <s v=""/>
    <s v="7"/>
    <s v="2"/>
    <s v="2"/>
    <s v="0"/>
    <s v="4"/>
    <s v="1"/>
    <s v="0"/>
    <s v="2"/>
    <s v="1"/>
    <s v="4"/>
    <s v="16"/>
    <s v="11"/>
    <s v="5"/>
    <s v="5"/>
    <s v="11"/>
    <s v="6"/>
    <s v="24"/>
    <s v="26"/>
    <s v="55"/>
    <s v="45"/>
    <s v="2.52"/>
    <s v="56"/>
    <s v="76"/>
    <s v="45"/>
    <s v="24"/>
    <s v="14"/>
    <s v="32"/>
    <s v="73"/>
    <s v="8.4"/>
    <s v="5.86"/>
    <s v="1.66"/>
    <s v="3.71"/>
    <s v="6.54"/>
    <s v="0"/>
    <s v="0"/>
    <s v="0"/>
    <s v="0"/>
    <s v="0"/>
    <s v="0"/>
    <s v="Stadio Arechi"/>
    <s v="Italy"/>
    <x v="2"/>
    <s v="serie-b"/>
    <s v="Salernitana v Brescia"/>
    <s v="2017-03-11 14:00:00+00:00"/>
    <x v="8"/>
    <s v="league"/>
    <s v="28143461"/>
    <s v="Salernitana v Brescia"/>
    <n v="1"/>
    <d v="2017-03-11T14:00:00"/>
    <x v="20"/>
  </r>
  <r>
    <s v="22408"/>
    <s v="323"/>
    <s v="1489240800"/>
    <s v="Mar 11 2017 - 2:00pm"/>
    <s v="complete"/>
    <s v="8460"/>
    <x v="306"/>
    <x v="324"/>
    <s v=""/>
    <s v="2.21"/>
    <s v="0.6"/>
    <s v="2.24"/>
    <s v="0.9"/>
    <s v="2"/>
    <s v="0"/>
    <s v="2"/>
    <s v="1"/>
    <s v="1"/>
    <s v="0"/>
    <s v="36,61"/>
    <s v=""/>
    <s v="5"/>
    <s v="5"/>
    <s v="2"/>
    <s v="2"/>
    <s v="3"/>
    <s v="0"/>
    <s v="0"/>
    <s v="4"/>
    <s v="2"/>
    <s v="1"/>
    <s v="4"/>
    <s v="9"/>
    <s v="4"/>
    <s v="3"/>
    <s v="0"/>
    <s v="6"/>
    <s v="22"/>
    <s v="22"/>
    <s v="48"/>
    <s v="52"/>
    <s v="2.8"/>
    <s v="62"/>
    <s v="83"/>
    <s v="59"/>
    <s v="32"/>
    <s v="14"/>
    <s v="49"/>
    <s v="83"/>
    <s v="12.27"/>
    <s v="6.2"/>
    <s v="2.14"/>
    <s v="3.15"/>
    <s v="4.16"/>
    <s v="0"/>
    <s v="0"/>
    <s v="0"/>
    <s v="0"/>
    <s v="0"/>
    <s v="0"/>
    <s v="Stadio Paolo Mazza"/>
    <s v="Italy"/>
    <x v="2"/>
    <s v="serie-b"/>
    <s v="SPAL v Cesena"/>
    <s v="2017-03-11 14:00:00+00:00"/>
    <x v="8"/>
    <s v="league"/>
    <s v="28143462"/>
    <s v="Spal v Cesena"/>
    <n v="1"/>
    <d v="2017-03-11T14:00:00"/>
    <x v="20"/>
  </r>
  <r>
    <s v="22409"/>
    <s v="324"/>
    <s v="1489240800"/>
    <s v="Mar 11 2017 - 2:00pm"/>
    <s v="complete"/>
    <s v="7225"/>
    <x v="325"/>
    <x v="314"/>
    <s v=""/>
    <s v="1.93"/>
    <s v="0.79"/>
    <s v="1.9"/>
    <s v="0.71"/>
    <s v="2"/>
    <s v="1"/>
    <s v="3"/>
    <s v="2"/>
    <s v="1"/>
    <s v="1"/>
    <s v="25,69"/>
    <s v="17"/>
    <s v="7"/>
    <s v="2"/>
    <s v="2"/>
    <s v="0"/>
    <s v="4"/>
    <s v="0"/>
    <s v="1"/>
    <s v="1"/>
    <s v="1"/>
    <s v="3"/>
    <s v="18"/>
    <s v="13"/>
    <s v="8"/>
    <s v="5"/>
    <s v="10"/>
    <s v="8"/>
    <s v="22"/>
    <s v="11"/>
    <s v="55"/>
    <s v="45"/>
    <s v="2.17"/>
    <s v="45"/>
    <s v="69"/>
    <s v="42"/>
    <s v="17"/>
    <s v="7"/>
    <s v="17"/>
    <s v="62"/>
    <s v="10.2"/>
    <s v="5.47"/>
    <s v="1.68"/>
    <s v="3.54"/>
    <s v="6.69"/>
    <s v="0"/>
    <s v="0"/>
    <s v="0"/>
    <s v="0"/>
    <s v="0"/>
    <s v="0"/>
    <s v="Stadio Alberto Picco"/>
    <s v="Italy"/>
    <x v="2"/>
    <s v="serie-b"/>
    <s v="Spezia v Avellino"/>
    <s v="2017-03-11 14:00:00+00:00"/>
    <x v="8"/>
    <s v="league"/>
    <s v="28143463"/>
    <s v="Spezia v Avellino"/>
    <n v="1"/>
    <d v="2017-03-11T14:00:00"/>
    <x v="20"/>
  </r>
  <r>
    <s v="22410"/>
    <s v="325"/>
    <s v="1489251600"/>
    <s v="Mar 11 2017 - 5:00pm"/>
    <s v="complete"/>
    <s v="2604"/>
    <x v="326"/>
    <x v="290"/>
    <s v=""/>
    <s v="1.29"/>
    <s v="1.2"/>
    <s v="1"/>
    <s v="1.33"/>
    <s v="0"/>
    <s v="1"/>
    <s v="1"/>
    <s v="0"/>
    <s v="0"/>
    <s v="0"/>
    <s v=""/>
    <s v="70"/>
    <s v="6"/>
    <s v="5"/>
    <s v="3"/>
    <s v="0"/>
    <s v="2"/>
    <s v="0"/>
    <s v="1"/>
    <s v="2"/>
    <s v="0"/>
    <s v="2"/>
    <s v="19"/>
    <s v="14"/>
    <s v="8"/>
    <s v="5"/>
    <s v="11"/>
    <s v="9"/>
    <s v="15"/>
    <s v="18"/>
    <s v="54"/>
    <s v="46"/>
    <s v="1.79"/>
    <s v="42"/>
    <s v="66"/>
    <s v="20"/>
    <s v="7"/>
    <s v="0"/>
    <s v="21"/>
    <s v="52"/>
    <s v="8.34"/>
    <s v="5.84"/>
    <s v="2.84"/>
    <s v="2.89"/>
    <s v="3.05"/>
    <s v="0"/>
    <s v="0"/>
    <s v="0"/>
    <s v="0"/>
    <s v="0"/>
    <s v="0"/>
    <s v="Stadio Comunale Domenico Francioni"/>
    <s v="Italy"/>
    <x v="2"/>
    <s v="serie-b"/>
    <s v="Latina v Carpi"/>
    <s v="2017-03-11 17:00:00+00:00"/>
    <x v="8"/>
    <s v="league"/>
    <s v="28137029"/>
    <s v="Latina v Carpi"/>
    <n v="1"/>
    <d v="2017-03-11T17:00:00"/>
    <x v="20"/>
  </r>
  <r>
    <s v="22411"/>
    <s v="326"/>
    <s v="1489327200"/>
    <s v="Mar 12 2017 - 2:00pm"/>
    <s v="complete"/>
    <s v="2263"/>
    <x v="321"/>
    <x v="326"/>
    <s v=""/>
    <s v="1.2"/>
    <s v="0.64"/>
    <s v="1.62"/>
    <s v="0.71"/>
    <s v="2"/>
    <s v="1"/>
    <s v="3"/>
    <s v="2"/>
    <s v="2"/>
    <s v="0"/>
    <s v="6,34"/>
    <s v="90'1"/>
    <s v="4"/>
    <s v="4"/>
    <s v="2"/>
    <s v="0"/>
    <s v="5"/>
    <s v="0"/>
    <s v="0"/>
    <s v="2"/>
    <s v="0"/>
    <s v="5"/>
    <s v="13"/>
    <s v="14"/>
    <s v="6"/>
    <s v="5"/>
    <s v="7"/>
    <s v="9"/>
    <s v="15"/>
    <s v="22"/>
    <s v="48"/>
    <s v="52"/>
    <s v="2.47"/>
    <s v="45"/>
    <s v="67"/>
    <s v="45"/>
    <s v="29"/>
    <s v="7"/>
    <s v="35"/>
    <s v="70"/>
    <s v="8.84"/>
    <s v="6.17"/>
    <s v="2.46"/>
    <s v="3"/>
    <s v="3.5"/>
    <s v="0"/>
    <s v="0"/>
    <s v="0"/>
    <s v="0"/>
    <s v="0"/>
    <s v="0"/>
    <s v="Stadio Libero Liberati"/>
    <s v="Italy"/>
    <x v="2"/>
    <s v="serie-b"/>
    <s v="Ternana v Trapani"/>
    <s v="2017-03-12 14:00:00+00:00"/>
    <x v="8"/>
    <s v="league"/>
    <s v="28143464"/>
    <s v="Ternana v Trapani"/>
    <n v="1"/>
    <d v="2017-03-12T14:00:00"/>
    <x v="20"/>
  </r>
  <r>
    <s v="22412"/>
    <s v="327"/>
    <s v="1489327200"/>
    <s v="Mar 12 2017 - 2:00pm"/>
    <s v="complete"/>
    <s v="7402"/>
    <x v="313"/>
    <x v="325"/>
    <s v=""/>
    <s v="2.07"/>
    <s v="0.79"/>
    <s v="1.71"/>
    <s v="0.9"/>
    <s v="0"/>
    <s v="0"/>
    <s v="0"/>
    <s v="0"/>
    <s v="0"/>
    <s v="0"/>
    <s v=""/>
    <s v=""/>
    <s v="7"/>
    <s v="2"/>
    <s v="2"/>
    <s v="0"/>
    <s v="1"/>
    <s v="1"/>
    <s v="0"/>
    <s v="2"/>
    <s v="1"/>
    <s v="1"/>
    <s v="19"/>
    <s v="5"/>
    <s v="5"/>
    <s v="3"/>
    <s v="14"/>
    <s v="2"/>
    <s v="20"/>
    <s v="8"/>
    <s v="61"/>
    <s v="39"/>
    <s v="2.32"/>
    <s v="62"/>
    <s v="70"/>
    <s v="49"/>
    <s v="17"/>
    <s v="4"/>
    <s v="35"/>
    <s v="69"/>
    <s v="8.5"/>
    <s v="5.1"/>
    <s v="1.83"/>
    <s v="3.35"/>
    <s v="5.5"/>
    <s v="0"/>
    <s v="0"/>
    <s v="0"/>
    <s v="0"/>
    <s v="0"/>
    <s v="0"/>
    <s v="Stadio Comunale Silvio Piola"/>
    <s v="Italy"/>
    <x v="2"/>
    <s v="serie-b"/>
    <s v="Novara v Pro Vercelli"/>
    <s v="2017-03-12 14:00:00+00:00"/>
    <x v="8"/>
    <s v="league"/>
    <s v="28135223"/>
    <s v="Novara v Pro Vercelli"/>
    <n v="1"/>
    <d v="2017-03-12T14:00:00"/>
    <x v="20"/>
  </r>
  <r>
    <s v="22413"/>
    <s v="328"/>
    <s v="1489336200"/>
    <s v="Mar 12 2017 - 4:30pm"/>
    <s v="complete"/>
    <s v="10575"/>
    <x v="322"/>
    <x v="329"/>
    <s v=""/>
    <s v="1"/>
    <s v="0.8"/>
    <s v="1"/>
    <s v="0.76"/>
    <s v="2"/>
    <s v="1"/>
    <s v="3"/>
    <s v="0"/>
    <s v="0"/>
    <s v="0"/>
    <s v="86,90'4"/>
    <s v="64"/>
    <s v="6"/>
    <s v="2"/>
    <s v="4"/>
    <s v="1"/>
    <s v="2"/>
    <s v="0"/>
    <s v="1"/>
    <s v="4"/>
    <s v="0"/>
    <s v="2"/>
    <s v="14"/>
    <s v="10"/>
    <s v="5"/>
    <s v="4"/>
    <s v="9"/>
    <s v="6"/>
    <s v="19"/>
    <s v="17"/>
    <s v="58"/>
    <s v="42"/>
    <s v="1.52"/>
    <s v="38"/>
    <s v="49"/>
    <s v="11"/>
    <s v="11"/>
    <s v="7"/>
    <s v="14"/>
    <s v="48"/>
    <s v="10.03"/>
    <s v="6.36"/>
    <s v="2.31"/>
    <s v="2.8"/>
    <s v="4.24"/>
    <s v="0"/>
    <s v="0"/>
    <s v="0"/>
    <s v="0"/>
    <s v="0"/>
    <s v="0"/>
    <s v="Stadio Romeo Menti"/>
    <s v="Italy"/>
    <x v="2"/>
    <s v="serie-b"/>
    <s v="Vicenza v Pisa"/>
    <s v="2017-03-12 16:30:00+00:00"/>
    <x v="8"/>
    <s v="league"/>
    <s v="28135224"/>
    <s v="Vicenza v Pisa"/>
    <n v="1"/>
    <d v="2017-03-12T16:30:00"/>
    <x v="20"/>
  </r>
  <r>
    <s v="22414"/>
    <s v="329"/>
    <s v="1489433400"/>
    <s v="Mar 13 2017 - 7:30pm"/>
    <s v="complete"/>
    <s v="13507"/>
    <x v="282"/>
    <x v="323"/>
    <s v=""/>
    <s v="2.27"/>
    <s v="1.2"/>
    <s v="2.05"/>
    <s v="1.14"/>
    <s v="0"/>
    <s v="0"/>
    <s v="0"/>
    <s v="0"/>
    <s v="0"/>
    <s v="0"/>
    <s v=""/>
    <s v=""/>
    <s v="11"/>
    <s v="2"/>
    <s v="2"/>
    <s v="0"/>
    <s v="2"/>
    <s v="0"/>
    <s v="0"/>
    <s v="2"/>
    <s v="0"/>
    <s v="2"/>
    <s v="21"/>
    <s v="4"/>
    <s v="8"/>
    <s v="2"/>
    <s v="13"/>
    <s v="2"/>
    <s v="11"/>
    <s v="11"/>
    <s v="67"/>
    <s v="33"/>
    <s v="2.4"/>
    <s v="47"/>
    <s v="74"/>
    <s v="43"/>
    <s v="27"/>
    <s v="4"/>
    <s v="24"/>
    <s v="70"/>
    <s v="8.74"/>
    <s v="5.53"/>
    <s v="1.48"/>
    <s v="4.19"/>
    <s v="8.87"/>
    <s v="0"/>
    <s v="0"/>
    <s v="0"/>
    <s v="0"/>
    <s v="0"/>
    <s v="0"/>
    <s v="Stadio Marc'Antonio Bentegodi"/>
    <s v="Italy"/>
    <x v="2"/>
    <s v="serie-b"/>
    <s v="Hellas Verona v Ascoli"/>
    <s v="2017-03-13 19:30:00+00:00"/>
    <x v="8"/>
    <s v="league"/>
    <s v="28136857"/>
    <s v="Verona v Ascoli"/>
    <n v="1"/>
    <d v="2017-03-13T19:30:00"/>
    <x v="20"/>
  </r>
  <r>
    <s v="22415"/>
    <s v="330"/>
    <s v="1489779000"/>
    <s v="Mar 17 2017 - 7:30pm"/>
    <s v="complete"/>
    <s v="10744"/>
    <x v="314"/>
    <x v="306"/>
    <s v=""/>
    <s v="1.57"/>
    <s v="1"/>
    <s v="1.64"/>
    <s v="1"/>
    <s v="3"/>
    <s v="1"/>
    <s v="4"/>
    <s v="3"/>
    <s v="2"/>
    <s v="1"/>
    <s v="1,36,66"/>
    <s v="24"/>
    <s v="1"/>
    <s v="2"/>
    <s v="1"/>
    <s v="1"/>
    <s v="2"/>
    <s v="0"/>
    <s v="0"/>
    <s v="2"/>
    <s v="0"/>
    <s v="2"/>
    <s v="20"/>
    <s v="9"/>
    <s v="7"/>
    <s v="3"/>
    <s v="13"/>
    <s v="6"/>
    <s v="10"/>
    <s v="13"/>
    <s v="47"/>
    <s v="53"/>
    <s v="2.22"/>
    <s v="47"/>
    <s v="64"/>
    <s v="29"/>
    <s v="22"/>
    <s v="14"/>
    <s v="21"/>
    <s v="50"/>
    <s v="11.28"/>
    <s v="4.5"/>
    <s v="2.12"/>
    <s v="3.07"/>
    <s v="4.37"/>
    <s v="0"/>
    <s v="0"/>
    <s v="0"/>
    <s v="0"/>
    <s v="0"/>
    <s v="0"/>
    <s v="Stadio Renato Curi"/>
    <s v="Italy"/>
    <x v="2"/>
    <s v="serie-b"/>
    <s v="Perugia v Benevento"/>
    <s v="2017-03-17 19:30:00+00:00"/>
    <x v="8"/>
    <s v="league"/>
    <s v="28145458"/>
    <s v="Perugia v Benevento"/>
    <n v="1"/>
    <d v="2017-03-17T19:30:00"/>
    <x v="20"/>
  </r>
  <r>
    <s v="22416"/>
    <s v="331"/>
    <s v="1489845600"/>
    <s v="Mar 18 2017 - 2:00pm"/>
    <s v="complete"/>
    <s v="3621"/>
    <x v="296"/>
    <x v="305"/>
    <s v=""/>
    <s v="1.57"/>
    <s v="1.4"/>
    <s v="1.65"/>
    <s v="1.48"/>
    <s v="1"/>
    <s v="4"/>
    <s v="5"/>
    <s v="3"/>
    <s v="0"/>
    <s v="3"/>
    <s v="54"/>
    <s v="8,11,38,90'1"/>
    <s v="13"/>
    <s v="6"/>
    <s v="2"/>
    <s v="0"/>
    <s v="2"/>
    <s v="0"/>
    <s v="1"/>
    <s v="1"/>
    <s v="1"/>
    <s v="1"/>
    <s v="22"/>
    <s v="14"/>
    <s v="9"/>
    <s v="9"/>
    <s v="13"/>
    <s v="5"/>
    <s v="20"/>
    <s v="8"/>
    <s v="49"/>
    <s v="51"/>
    <s v="1.97"/>
    <s v="59"/>
    <s v="76"/>
    <s v="27"/>
    <s v="4"/>
    <s v="0"/>
    <s v="21"/>
    <s v="66"/>
    <s v="11.01"/>
    <s v="6.09"/>
    <s v="2.36"/>
    <s v="2.93"/>
    <s v="3.83"/>
    <s v="0"/>
    <s v="0"/>
    <s v="0"/>
    <s v="0"/>
    <s v="0"/>
    <s v="0"/>
    <s v="Stadio Sandro Cabassi"/>
    <s v="Italy"/>
    <x v="2"/>
    <s v="serie-b"/>
    <s v="Carpi v SPAL"/>
    <s v="2017-03-18 14:00:00+00:00"/>
    <x v="8"/>
    <s v="league"/>
    <s v="28145986"/>
    <s v="Carpi v SPAL"/>
    <n v="1"/>
    <d v="2017-03-18T14:00:00"/>
    <x v="20"/>
  </r>
  <r>
    <s v="22417"/>
    <s v="332"/>
    <s v="1489845600"/>
    <s v="Mar 18 2017 - 2:00pm"/>
    <s v="complete"/>
    <s v="5603"/>
    <x v="287"/>
    <x v="310"/>
    <s v=""/>
    <s v="2.2"/>
    <s v="1.07"/>
    <s v="2.09"/>
    <s v="0.95"/>
    <s v="3"/>
    <s v="1"/>
    <s v="4"/>
    <s v="1"/>
    <s v="1"/>
    <s v="0"/>
    <s v="33,73,81"/>
    <s v="90'3"/>
    <s v="2"/>
    <s v="4"/>
    <s v="3"/>
    <s v="0"/>
    <s v="0"/>
    <s v="0"/>
    <s v="0"/>
    <s v="3"/>
    <s v="0"/>
    <s v="0"/>
    <s v="10"/>
    <s v="9"/>
    <s v="5"/>
    <s v="3"/>
    <s v="5"/>
    <s v="6"/>
    <s v="20"/>
    <s v="19"/>
    <s v="50"/>
    <s v="50"/>
    <s v="2.5"/>
    <s v="64"/>
    <s v="73"/>
    <s v="53"/>
    <s v="24"/>
    <s v="10"/>
    <s v="37"/>
    <s v="80"/>
    <s v="11.93"/>
    <s v="5.54"/>
    <s v="1.74"/>
    <s v="3.37"/>
    <s v="6.53"/>
    <s v="0"/>
    <s v="0"/>
    <s v="0"/>
    <s v="0"/>
    <s v="0"/>
    <s v="0"/>
    <s v="Stadio Comunale Matusa (Frosinone)"/>
    <s v="Italy"/>
    <x v="2"/>
    <s v="serie-b"/>
    <s v="Frosinone v Vicenza"/>
    <s v="2017-03-18 14:00:00+00:00"/>
    <x v="8"/>
    <s v="league"/>
    <s v="28145993"/>
    <s v="Frosinone v Vicenza"/>
    <n v="1"/>
    <d v="2017-03-18T14:00:00"/>
    <x v="20"/>
  </r>
  <r>
    <s v="22418"/>
    <s v="333"/>
    <s v="1489845600"/>
    <s v="Mar 18 2017 - 2:00pm"/>
    <s v="complete"/>
    <s v="5625"/>
    <x v="319"/>
    <x v="321"/>
    <s v=""/>
    <s v="1.67"/>
    <s v="0.86"/>
    <s v="1.76"/>
    <s v="0.95"/>
    <s v="1"/>
    <s v="1"/>
    <s v="2"/>
    <s v="1"/>
    <s v="0"/>
    <s v="1"/>
    <s v="77"/>
    <s v="10"/>
    <s v="10"/>
    <s v="3"/>
    <s v="0"/>
    <s v="0"/>
    <s v="5"/>
    <s v="0"/>
    <s v="0"/>
    <s v="0"/>
    <s v="2"/>
    <s v="3"/>
    <s v="15"/>
    <s v="14"/>
    <s v="7"/>
    <s v="7"/>
    <s v="8"/>
    <s v="7"/>
    <s v="10"/>
    <s v="20"/>
    <s v="51"/>
    <s v="49"/>
    <s v="2.42"/>
    <s v="45"/>
    <s v="55"/>
    <s v="45"/>
    <s v="31"/>
    <s v="17"/>
    <s v="35"/>
    <s v="62"/>
    <s v="11.23"/>
    <s v="5.93"/>
    <s v="2.44"/>
    <s v="3.01"/>
    <s v="3.52"/>
    <s v="0"/>
    <s v="0"/>
    <s v="0"/>
    <s v="0"/>
    <s v="0"/>
    <s v="0"/>
    <s v="Stadio Partenio-Adriano Lombardi"/>
    <s v="Italy"/>
    <x v="2"/>
    <s v="serie-b"/>
    <s v="Avellino v Novara"/>
    <s v="2017-03-18 14:00:00+00:00"/>
    <x v="8"/>
    <s v="league"/>
    <s v="28145988"/>
    <s v="Avellino v Novara"/>
    <n v="1"/>
    <d v="2017-03-18T14:00:00"/>
    <x v="20"/>
  </r>
  <r>
    <s v="22419"/>
    <s v="334"/>
    <s v="1489845600"/>
    <s v="Mar 18 2017 - 2:00pm"/>
    <s v="complete"/>
    <s v="6419"/>
    <x v="309"/>
    <x v="316"/>
    <s v=""/>
    <s v="1.71"/>
    <s v="0.86"/>
    <s v="1.71"/>
    <s v="0.91"/>
    <s v="1"/>
    <s v="1"/>
    <s v="2"/>
    <s v="1"/>
    <s v="0"/>
    <s v="1"/>
    <s v="75"/>
    <s v="4"/>
    <s v="1"/>
    <s v="7"/>
    <s v="1"/>
    <s v="0"/>
    <s v="3"/>
    <s v="0"/>
    <s v="0"/>
    <s v="1"/>
    <s v="3"/>
    <s v="0"/>
    <s v="11"/>
    <s v="11"/>
    <s v="6"/>
    <s v="5"/>
    <s v="5"/>
    <s v="6"/>
    <s v="13"/>
    <s v="24"/>
    <s v="52"/>
    <s v="48"/>
    <s v="1.93"/>
    <s v="50"/>
    <s v="65"/>
    <s v="25"/>
    <s v="11"/>
    <s v="7"/>
    <s v="25"/>
    <s v="61"/>
    <s v="10.07"/>
    <s v="6.07"/>
    <s v="3.35"/>
    <s v="3.04"/>
    <s v="2.51"/>
    <s v="0"/>
    <s v="0"/>
    <s v="0"/>
    <s v="0"/>
    <s v="0"/>
    <s v="0"/>
    <s v="Stadio Mario Rigamonti"/>
    <s v="Italy"/>
    <x v="2"/>
    <s v="serie-b"/>
    <s v="Brescia v Spezia"/>
    <s v="2017-03-18 14:00:00+00:00"/>
    <x v="8"/>
    <s v="league"/>
    <s v="28145992"/>
    <s v="Brescia v Spezia"/>
    <n v="1"/>
    <d v="2017-03-18T14:00:00"/>
    <x v="20"/>
  </r>
  <r>
    <s v="22420"/>
    <s v="335"/>
    <s v="1489845600"/>
    <s v="Mar 18 2017 - 2:00pm"/>
    <s v="complete"/>
    <s v="7715"/>
    <x v="329"/>
    <x v="311"/>
    <s v=""/>
    <s v="1.5"/>
    <s v="0.87"/>
    <s v="1.1"/>
    <s v="0.86"/>
    <s v="1"/>
    <s v="1"/>
    <s v="2"/>
    <s v="0"/>
    <s v="0"/>
    <s v="0"/>
    <s v="50"/>
    <s v="80"/>
    <s v="3"/>
    <s v="2"/>
    <s v="1"/>
    <s v="0"/>
    <s v="2"/>
    <s v="0"/>
    <s v="1"/>
    <s v="0"/>
    <s v="1"/>
    <s v="1"/>
    <s v="7"/>
    <s v="11"/>
    <s v="2"/>
    <s v="5"/>
    <s v="5"/>
    <s v="6"/>
    <s v="15"/>
    <s v="28"/>
    <s v="60"/>
    <s v="40"/>
    <s v="1.8"/>
    <s v="44"/>
    <s v="47"/>
    <s v="30"/>
    <s v="17"/>
    <s v="7"/>
    <s v="24"/>
    <s v="48"/>
    <s v="9.26"/>
    <s v="5.27"/>
    <s v="2.07"/>
    <s v="2.88"/>
    <s v="5.14"/>
    <s v="0"/>
    <s v="0"/>
    <s v="0"/>
    <s v="0"/>
    <s v="0"/>
    <s v="0"/>
    <s v="Arena Garibaldi - Stadio Romeo Anconetani"/>
    <s v="Italy"/>
    <x v="2"/>
    <s v="serie-b"/>
    <s v="Pisa v Latina"/>
    <s v="2017-03-18 14:00:00+00:00"/>
    <x v="8"/>
    <s v="league"/>
    <s v="28145987"/>
    <s v="Pisa v Latina"/>
    <n v="1"/>
    <d v="2017-03-18T14:00:00"/>
    <x v="20"/>
  </r>
  <r>
    <s v="22421"/>
    <s v="336"/>
    <s v="1489845600"/>
    <s v="Mar 18 2017 - 2:00pm"/>
    <s v="complete"/>
    <s v="4886"/>
    <x v="327"/>
    <x v="328"/>
    <s v=""/>
    <s v="1.14"/>
    <s v="1.07"/>
    <s v="1.19"/>
    <s v="1.05"/>
    <s v="2"/>
    <s v="1"/>
    <s v="3"/>
    <s v="0"/>
    <s v="0"/>
    <s v="0"/>
    <s v="65,86"/>
    <s v="51"/>
    <s v="8"/>
    <s v="6"/>
    <s v="4"/>
    <s v="0"/>
    <s v="2"/>
    <s v="1"/>
    <s v="1"/>
    <s v="3"/>
    <s v="2"/>
    <s v="1"/>
    <s v="12"/>
    <s v="9"/>
    <s v="7"/>
    <s v="4"/>
    <s v="5"/>
    <s v="5"/>
    <s v="19"/>
    <s v="18"/>
    <s v="55"/>
    <s v="45"/>
    <s v="2.68"/>
    <s v="57"/>
    <s v="83"/>
    <s v="43"/>
    <s v="29"/>
    <s v="14"/>
    <s v="32"/>
    <s v="61"/>
    <s v="9.14"/>
    <s v="6.21"/>
    <s v="2.59"/>
    <s v="3.27"/>
    <s v="3"/>
    <s v="0"/>
    <s v="0"/>
    <s v="0"/>
    <s v="0"/>
    <s v="0"/>
    <s v="0"/>
    <s v="Stadio Cino e Lillo Del Duca"/>
    <s v="Italy"/>
    <x v="2"/>
    <s v="serie-b"/>
    <s v="Ascoli v Cittadella"/>
    <s v="2017-03-18 14:00:00+00:00"/>
    <x v="8"/>
    <s v="league"/>
    <s v="28145991"/>
    <s v="Ascoli v Cittadella"/>
    <n v="1"/>
    <d v="2017-03-18T14:00:00"/>
    <x v="20"/>
  </r>
  <r>
    <s v="22422"/>
    <s v="337"/>
    <s v="1489845600"/>
    <s v="Mar 18 2017 - 2:00pm"/>
    <s v="complete"/>
    <s v="3489"/>
    <x v="315"/>
    <x v="298"/>
    <s v=""/>
    <s v="1.4"/>
    <s v="1.29"/>
    <s v="1.43"/>
    <s v="1.48"/>
    <s v="1"/>
    <s v="1"/>
    <s v="2"/>
    <s v="1"/>
    <s v="1"/>
    <s v="0"/>
    <s v="42"/>
    <s v="90'3"/>
    <s v="1"/>
    <s v="11"/>
    <s v="3"/>
    <s v="0"/>
    <s v="4"/>
    <s v="0"/>
    <s v="1"/>
    <s v="2"/>
    <s v="1"/>
    <s v="3"/>
    <s v="7"/>
    <s v="16"/>
    <s v="4"/>
    <s v="4"/>
    <s v="3"/>
    <s v="12"/>
    <s v="13"/>
    <s v="19"/>
    <s v="37"/>
    <s v="63"/>
    <s v="2.35"/>
    <s v="48"/>
    <s v="69"/>
    <s v="32"/>
    <s v="25"/>
    <s v="14"/>
    <s v="22"/>
    <s v="66"/>
    <s v="9.1"/>
    <s v="6.37"/>
    <s v="4.21"/>
    <s v="3.16"/>
    <s v="2.12"/>
    <s v="0"/>
    <s v="0"/>
    <s v="0"/>
    <s v="0"/>
    <s v="0"/>
    <s v="0"/>
    <s v="Stadio Silvio Piola"/>
    <s v="Italy"/>
    <x v="2"/>
    <s v="serie-b"/>
    <s v="Pro Vercelli v Hellas Verona"/>
    <s v="2017-03-18 14:00:00+00:00"/>
    <x v="8"/>
    <s v="league"/>
    <s v="28145989"/>
    <s v="Pro Vercelli v Verona"/>
    <n v="1"/>
    <d v="2017-03-18T14:00:00"/>
    <x v="20"/>
  </r>
  <r>
    <s v="22423"/>
    <s v="338"/>
    <s v="1489845600"/>
    <s v="Mar 18 2017 - 2:00pm"/>
    <s v="complete"/>
    <s v="4885"/>
    <x v="317"/>
    <x v="322"/>
    <s v=""/>
    <s v="1.13"/>
    <s v="0.86"/>
    <s v="1.38"/>
    <s v="0.67"/>
    <s v="4"/>
    <s v="0"/>
    <s v="4"/>
    <s v="3"/>
    <s v="3"/>
    <s v="0"/>
    <s v="21,27,37,59"/>
    <s v=""/>
    <s v="7"/>
    <s v="3"/>
    <s v="2"/>
    <s v="0"/>
    <s v="3"/>
    <s v="0"/>
    <s v="1"/>
    <s v="1"/>
    <s v="1"/>
    <s v="2"/>
    <s v="20"/>
    <s v="5"/>
    <s v="13"/>
    <s v="3"/>
    <s v="7"/>
    <s v="2"/>
    <s v="15"/>
    <s v="14"/>
    <s v="46"/>
    <s v="54"/>
    <s v="1.83"/>
    <s v="45"/>
    <s v="55"/>
    <s v="21"/>
    <s v="14"/>
    <s v="7"/>
    <s v="17"/>
    <s v="59"/>
    <s v="10.27"/>
    <s v="6.11"/>
    <s v="2.62"/>
    <s v="2.97"/>
    <s v="3.25"/>
    <s v="0"/>
    <s v="0"/>
    <s v="0"/>
    <s v="0"/>
    <s v="0"/>
    <s v="0"/>
    <s v="Stadio Polisportivo Provinciale"/>
    <s v="Italy"/>
    <x v="2"/>
    <s v="serie-b"/>
    <s v="Trapani v Bari 1908"/>
    <s v="2017-03-18 14:00:00+00:00"/>
    <x v="8"/>
    <s v="league"/>
    <s v="28145990"/>
    <s v="Trapani v Bari"/>
    <n v="1"/>
    <d v="2017-03-18T14:00:00"/>
    <x v="20"/>
  </r>
  <r>
    <s v="22424"/>
    <s v="339"/>
    <s v="1489941000"/>
    <s v="Mar 19 2017 - 4:30pm"/>
    <s v="complete"/>
    <s v="12187"/>
    <x v="310"/>
    <x v="315"/>
    <s v=""/>
    <s v="1.57"/>
    <s v="0.36"/>
    <s v="1.62"/>
    <s v="0.71"/>
    <s v="1"/>
    <s v="0"/>
    <s v="1"/>
    <s v="0"/>
    <s v="0"/>
    <s v="0"/>
    <s v="60"/>
    <s v=""/>
    <s v="5"/>
    <s v="1"/>
    <s v="2"/>
    <s v="0"/>
    <s v="4"/>
    <s v="0"/>
    <s v="0"/>
    <s v="2"/>
    <s v="1"/>
    <s v="3"/>
    <s v="13"/>
    <s v="8"/>
    <s v="5"/>
    <s v="2"/>
    <s v="8"/>
    <s v="6"/>
    <s v="21"/>
    <s v="36"/>
    <s v="51"/>
    <s v="49"/>
    <s v="2.43"/>
    <s v="54"/>
    <s v="79"/>
    <s v="36"/>
    <s v="25"/>
    <s v="4"/>
    <s v="36"/>
    <s v="72"/>
    <s v="11.28"/>
    <s v="6"/>
    <s v="1.69"/>
    <s v="3.42"/>
    <s v="7.11"/>
    <s v="0"/>
    <s v="0"/>
    <s v="0"/>
    <s v="0"/>
    <s v="0"/>
    <s v="0"/>
    <s v="Orogel Stadium-Dino Manuzzi"/>
    <s v="Italy"/>
    <x v="2"/>
    <s v="serie-b"/>
    <s v="Cesena v Ternana"/>
    <s v="2017-03-19 16:30:00+00:00"/>
    <x v="8"/>
    <s v="league"/>
    <s v="28147653"/>
    <s v="Cesena v Ternana"/>
    <n v="1"/>
    <d v="2017-03-19T16:30:00"/>
    <x v="20"/>
  </r>
  <r>
    <s v="22425"/>
    <s v="340"/>
    <s v="1490038200"/>
    <s v="Mar 20 2017 - 7:30pm"/>
    <s v="complete"/>
    <s v="2366"/>
    <x v="324"/>
    <x v="319"/>
    <s v=""/>
    <s v="2.21"/>
    <s v="0.8"/>
    <s v="1.95"/>
    <s v="0.9"/>
    <s v="0"/>
    <s v="1"/>
    <s v="1"/>
    <s v="1"/>
    <s v="0"/>
    <s v="1"/>
    <s v=""/>
    <s v="34"/>
    <s v="8"/>
    <s v="7"/>
    <s v="1"/>
    <s v="0"/>
    <s v="4"/>
    <s v="1"/>
    <s v="0"/>
    <s v="1"/>
    <s v="0"/>
    <s v="5"/>
    <s v="13"/>
    <s v="9"/>
    <s v="4"/>
    <s v="3"/>
    <s v="9"/>
    <s v="6"/>
    <s v="8"/>
    <s v="17"/>
    <s v="59"/>
    <s v="41"/>
    <s v="2.47"/>
    <s v="49"/>
    <s v="77"/>
    <s v="39"/>
    <s v="28"/>
    <s v="17"/>
    <s v="28"/>
    <s v="80"/>
    <s v="9.87"/>
    <s v="5.06"/>
    <s v="2.2"/>
    <s v="3.09"/>
    <s v="4.05"/>
    <s v="0"/>
    <s v="0"/>
    <s v="0"/>
    <s v="0"/>
    <s v="0"/>
    <s v="0"/>
    <s v="Stadio Comunale Chiavari"/>
    <s v="Italy"/>
    <x v="2"/>
    <s v="serie-b"/>
    <s v="Virtus Entella v Salernitana"/>
    <s v="2017-03-20 19:30:00+00:00"/>
    <x v="8"/>
    <s v="league"/>
    <s v="28147053"/>
    <s v="Entella v Salernitana"/>
    <n v="1"/>
    <d v="2017-03-20T19:30:00"/>
    <x v="20"/>
  </r>
  <r>
    <s v="22426"/>
    <s v="341"/>
    <s v="1490461200"/>
    <s v="Mar 25 2017 - 5:00pm"/>
    <s v="complete"/>
    <s v="2696"/>
    <x v="328"/>
    <x v="316"/>
    <s v=""/>
    <s v="1.81"/>
    <s v="0.87"/>
    <s v="1.86"/>
    <s v="0.91"/>
    <s v="1"/>
    <s v="0"/>
    <s v="1"/>
    <s v="1"/>
    <s v="1"/>
    <s v="0"/>
    <s v="25"/>
    <s v=""/>
    <s v="3"/>
    <s v="9"/>
    <s v="3"/>
    <s v="0"/>
    <s v="4"/>
    <s v="0"/>
    <s v="0"/>
    <s v="3"/>
    <s v="2"/>
    <s v="2"/>
    <s v="16"/>
    <s v="16"/>
    <s v="8"/>
    <s v="4"/>
    <s v="8"/>
    <s v="12"/>
    <s v="27"/>
    <s v="24"/>
    <s v="50"/>
    <s v="50"/>
    <s v="2.18"/>
    <s v="48"/>
    <s v="67"/>
    <s v="35"/>
    <s v="16"/>
    <s v="10"/>
    <s v="20"/>
    <s v="71"/>
    <s v="10.59"/>
    <s v="5.5"/>
    <s v="2.3"/>
    <s v="3.2"/>
    <s v="3.6"/>
    <s v="0"/>
    <s v="0"/>
    <s v="0"/>
    <s v="0"/>
    <s v="0"/>
    <s v="0"/>
    <s v="Stadio Pier Cesare Tombolato"/>
    <s v="Italy"/>
    <x v="2"/>
    <s v="serie-b"/>
    <s v="Cittadella v Spezia"/>
    <s v="2017-03-25 17:00:00+00:00"/>
    <x v="8"/>
    <s v="league"/>
    <s v="28155232"/>
    <s v="Cittadella v Spezia"/>
    <n v="1"/>
    <d v="2017-03-25T17:00:00"/>
    <x v="20"/>
  </r>
  <r>
    <s v="22427"/>
    <s v="342"/>
    <s v="1490470200"/>
    <s v="Mar 25 2017 - 7:30pm"/>
    <s v="complete"/>
    <s v="7671"/>
    <x v="305"/>
    <x v="326"/>
    <s v=""/>
    <s v="2.19"/>
    <s v="0.6"/>
    <s v="2.25"/>
    <s v="0.71"/>
    <s v="1"/>
    <s v="3"/>
    <s v="4"/>
    <s v="2"/>
    <s v="1"/>
    <s v="1"/>
    <s v="33"/>
    <s v="29,58,90'3"/>
    <s v="6"/>
    <s v="2"/>
    <s v="2"/>
    <s v="0"/>
    <s v="4"/>
    <s v="0"/>
    <s v="1"/>
    <s v="1"/>
    <s v="2"/>
    <s v="2"/>
    <s v="16"/>
    <s v="6"/>
    <s v="3"/>
    <s v="4"/>
    <s v="13"/>
    <s v="2"/>
    <s v="10"/>
    <s v="15"/>
    <s v="64"/>
    <s v="36"/>
    <s v="2.47"/>
    <s v="46"/>
    <s v="72"/>
    <s v="46"/>
    <s v="30"/>
    <s v="7"/>
    <s v="36"/>
    <s v="75"/>
    <s v="11.17"/>
    <s v="4.98"/>
    <s v="1.88"/>
    <s v="3.41"/>
    <s v="5.02"/>
    <s v="0"/>
    <s v="0"/>
    <s v="0"/>
    <s v="0"/>
    <s v="0"/>
    <s v="0"/>
    <s v="Stadio Ciro Vigorito"/>
    <s v="Italy"/>
    <x v="2"/>
    <s v="serie-b"/>
    <s v="Benevento v Trapani"/>
    <s v="2017-03-25 19:30:00+00:00"/>
    <x v="8"/>
    <s v="league"/>
    <s v="28155233"/>
    <s v="Benevento v Trapani"/>
    <n v="1"/>
    <d v="2017-03-25T19:30:00"/>
    <x v="20"/>
  </r>
  <r>
    <s v="22428"/>
    <s v="343"/>
    <s v="1490524200"/>
    <s v="Mar 26 2017 - 10:30am"/>
    <s v="complete"/>
    <s v="15976"/>
    <x v="282"/>
    <x v="329"/>
    <s v=""/>
    <s v="2.19"/>
    <s v="0.75"/>
    <s v="2.05"/>
    <s v="0.76"/>
    <s v="1"/>
    <s v="1"/>
    <s v="2"/>
    <s v="1"/>
    <s v="1"/>
    <s v="0"/>
    <s v="24"/>
    <s v="83"/>
    <s v="5"/>
    <s v="1"/>
    <s v="5"/>
    <s v="0"/>
    <s v="4"/>
    <s v="0"/>
    <s v="2"/>
    <s v="3"/>
    <s v="3"/>
    <s v="1"/>
    <s v="13"/>
    <s v="11"/>
    <s v="6"/>
    <s v="3"/>
    <s v="7"/>
    <s v="8"/>
    <s v="24"/>
    <s v="19"/>
    <s v="55"/>
    <s v="45"/>
    <s v="2.06"/>
    <s v="38"/>
    <s v="63"/>
    <s v="32"/>
    <s v="22"/>
    <s v="6"/>
    <s v="29"/>
    <s v="66"/>
    <s v="9.63"/>
    <s v="5.32"/>
    <s v="1.59"/>
    <s v="3.67"/>
    <s v="8.12"/>
    <s v="0"/>
    <s v="0"/>
    <s v="0"/>
    <s v="0"/>
    <s v="0"/>
    <s v="0"/>
    <s v="Stadio Marc'Antonio Bentegodi"/>
    <s v="Italy"/>
    <x v="2"/>
    <s v="serie-b"/>
    <s v="Hellas Verona v Pisa"/>
    <s v="2017-03-26 10:30:00+00:00"/>
    <x v="8"/>
    <s v="league"/>
    <s v="28156559"/>
    <s v="Verona v Pisa"/>
    <n v="1"/>
    <d v="2017-03-26T10:30:00"/>
    <x v="20"/>
  </r>
  <r>
    <s v="22429"/>
    <s v="344"/>
    <s v="1490533200"/>
    <s v="Mar 26 2017 - 1:00pm"/>
    <s v="complete"/>
    <s v="2560"/>
    <x v="296"/>
    <x v="317"/>
    <s v=""/>
    <s v="1.47"/>
    <s v="1.38"/>
    <s v="1.65"/>
    <s v="1.36"/>
    <s v="0"/>
    <s v="0"/>
    <s v="0"/>
    <s v="0"/>
    <s v="0"/>
    <s v="0"/>
    <s v=""/>
    <s v=""/>
    <s v="2"/>
    <s v="3"/>
    <s v="1"/>
    <s v="0"/>
    <s v="3"/>
    <s v="0"/>
    <s v="1"/>
    <s v="0"/>
    <s v="2"/>
    <s v="1"/>
    <s v="10"/>
    <s v="7"/>
    <s v="4"/>
    <s v="4"/>
    <s v="6"/>
    <s v="3"/>
    <s v="21"/>
    <s v="21"/>
    <s v="38"/>
    <s v="62"/>
    <s v="2.29"/>
    <s v="62"/>
    <s v="78"/>
    <s v="39"/>
    <s v="16"/>
    <s v="10"/>
    <s v="32"/>
    <s v="71"/>
    <s v="11.17"/>
    <s v="5.83"/>
    <s v="2.25"/>
    <s v="3.12"/>
    <s v="3.84"/>
    <s v="0"/>
    <s v="0"/>
    <s v="0"/>
    <s v="0"/>
    <s v="0"/>
    <s v="0"/>
    <s v="Stadio Sandro Cabassi"/>
    <s v="Italy"/>
    <x v="2"/>
    <s v="serie-b"/>
    <s v="Carpi v Perugia"/>
    <s v="2017-03-26 13:00:00+00:00"/>
    <x v="8"/>
    <s v="league"/>
    <s v="28156562"/>
    <s v="Carpi v Perugia"/>
    <n v="1"/>
    <d v="2017-03-26T13:00:00"/>
    <x v="20"/>
  </r>
  <r>
    <s v="22430"/>
    <s v="345"/>
    <s v="1490533200"/>
    <s v="Mar 26 2017 - 1:00pm"/>
    <s v="complete"/>
    <s v="8175"/>
    <x v="322"/>
    <x v="308"/>
    <s v=""/>
    <s v="1.13"/>
    <s v="0.44"/>
    <s v="1"/>
    <s v="0.67"/>
    <s v="1"/>
    <s v="1"/>
    <s v="2"/>
    <s v="2"/>
    <s v="1"/>
    <s v="1"/>
    <s v="25"/>
    <s v="14"/>
    <s v="10"/>
    <s v="6"/>
    <s v="3"/>
    <s v="0"/>
    <s v="2"/>
    <s v="1"/>
    <s v="1"/>
    <s v="2"/>
    <s v="1"/>
    <s v="2"/>
    <s v="18"/>
    <s v="13"/>
    <s v="6"/>
    <s v="2"/>
    <s v="12"/>
    <s v="11"/>
    <s v="19"/>
    <s v="19"/>
    <s v="54"/>
    <s v="46"/>
    <s v="2.12"/>
    <s v="39"/>
    <s v="64"/>
    <s v="32"/>
    <s v="22"/>
    <s v="10"/>
    <s v="16"/>
    <s v="48"/>
    <s v="8.78"/>
    <s v="7.6"/>
    <s v="1.85"/>
    <s v="3.47"/>
    <s v="5.11"/>
    <s v="0"/>
    <s v="0"/>
    <s v="0"/>
    <s v="0"/>
    <s v="0"/>
    <s v="0"/>
    <s v="Stadio Romeo Menti"/>
    <s v="Italy"/>
    <x v="2"/>
    <s v="serie-b"/>
    <s v="Vicenza v Brescia"/>
    <s v="2017-03-26 13:00:00+00:00"/>
    <x v="8"/>
    <s v="league"/>
    <s v="28156577"/>
    <s v="Vicenza v Brescia"/>
    <n v="1"/>
    <d v="2017-03-26T13:00:00"/>
    <x v="20"/>
  </r>
  <r>
    <s v="22431"/>
    <s v="346"/>
    <s v="1490533200"/>
    <s v="Mar 26 2017 - 1:00pm"/>
    <s v="complete"/>
    <s v="2961"/>
    <x v="321"/>
    <x v="314"/>
    <s v=""/>
    <s v="1.31"/>
    <s v="0.73"/>
    <s v="1.62"/>
    <s v="0.71"/>
    <s v="4"/>
    <s v="1"/>
    <s v="5"/>
    <s v="2"/>
    <s v="2"/>
    <s v="0"/>
    <s v="16,35,48,75"/>
    <s v="74"/>
    <s v="2"/>
    <s v="3"/>
    <s v="4"/>
    <s v="0"/>
    <s v="1"/>
    <s v="0"/>
    <s v="3"/>
    <s v="1"/>
    <s v="1"/>
    <s v="0"/>
    <s v="9"/>
    <s v="11"/>
    <s v="6"/>
    <s v="5"/>
    <s v="3"/>
    <s v="6"/>
    <s v="21"/>
    <s v="11"/>
    <s v="43"/>
    <s v="57"/>
    <s v="2.1"/>
    <s v="39"/>
    <s v="62"/>
    <s v="43"/>
    <s v="10"/>
    <s v="3"/>
    <s v="26"/>
    <s v="65"/>
    <s v="9"/>
    <s v="6.63"/>
    <s v="2.62"/>
    <s v="3.08"/>
    <s v="3.14"/>
    <s v="0"/>
    <s v="0"/>
    <s v="0"/>
    <s v="0"/>
    <s v="0"/>
    <s v="0"/>
    <s v="Stadio Libero Liberati"/>
    <s v="Italy"/>
    <x v="2"/>
    <s v="serie-b"/>
    <s v="Ternana v Avellino"/>
    <s v="2017-03-26 13:00:00+00:00"/>
    <x v="8"/>
    <s v="league"/>
    <s v="28156575"/>
    <s v="Ternana v Avellino"/>
    <n v="1"/>
    <d v="2017-03-26T13:00:00"/>
    <x v="20"/>
  </r>
  <r>
    <s v="22432"/>
    <s v="347"/>
    <s v="1490533200"/>
    <s v="Mar 26 2017 - 1:00pm"/>
    <s v="complete"/>
    <s v="2501"/>
    <x v="326"/>
    <x v="325"/>
    <s v=""/>
    <s v="1.2"/>
    <s v="0.8"/>
    <s v="1"/>
    <s v="0.9"/>
    <s v="0"/>
    <s v="0"/>
    <s v="0"/>
    <s v="0"/>
    <s v="0"/>
    <s v="0"/>
    <s v=""/>
    <s v=""/>
    <s v="4"/>
    <s v="5"/>
    <s v="2"/>
    <s v="1"/>
    <s v="2"/>
    <s v="0"/>
    <s v="1"/>
    <s v="2"/>
    <s v="0"/>
    <s v="2"/>
    <s v="11"/>
    <s v="7"/>
    <s v="4"/>
    <s v="2"/>
    <s v="7"/>
    <s v="5"/>
    <s v="18"/>
    <s v="23"/>
    <s v="48"/>
    <s v="52"/>
    <s v="1.9"/>
    <s v="57"/>
    <s v="70"/>
    <s v="27"/>
    <s v="7"/>
    <s v="4"/>
    <s v="24"/>
    <s v="60"/>
    <s v="8.6"/>
    <s v="5"/>
    <s v="2.31"/>
    <s v="3.07"/>
    <s v="3.75"/>
    <s v="0"/>
    <s v="0"/>
    <s v="0"/>
    <s v="0"/>
    <s v="0"/>
    <s v="0"/>
    <s v="Stadio Comunale Domenico Francioni"/>
    <s v="Italy"/>
    <x v="2"/>
    <s v="serie-b"/>
    <s v="Latina v Pro Vercelli"/>
    <s v="2017-03-26 13:00:00+00:00"/>
    <x v="8"/>
    <s v="league"/>
    <s v="28156568"/>
    <s v="Latina v Pro Vercelli"/>
    <n v="1"/>
    <d v="2017-03-26T13:00:00"/>
    <x v="20"/>
  </r>
  <r>
    <s v="22433"/>
    <s v="348"/>
    <s v="1490533200"/>
    <s v="Mar 26 2017 - 1:00pm"/>
    <s v="complete"/>
    <s v="10582"/>
    <x v="316"/>
    <x v="323"/>
    <s v=""/>
    <s v="1.6"/>
    <s v="1.19"/>
    <s v="1.67"/>
    <s v="1.14"/>
    <s v="2"/>
    <s v="0"/>
    <s v="2"/>
    <s v="0"/>
    <s v="0"/>
    <s v="0"/>
    <s v="47,65"/>
    <s v=""/>
    <s v="6"/>
    <s v="1"/>
    <s v="4"/>
    <s v="0"/>
    <s v="2"/>
    <s v="1"/>
    <s v="2"/>
    <s v="2"/>
    <s v="1"/>
    <s v="2"/>
    <s v="22"/>
    <s v="8"/>
    <s v="11"/>
    <s v="3"/>
    <s v="11"/>
    <s v="5"/>
    <s v="28"/>
    <s v="19"/>
    <s v="48"/>
    <s v="52"/>
    <s v="2.17"/>
    <s v="62"/>
    <s v="72"/>
    <s v="36"/>
    <s v="13"/>
    <s v="7"/>
    <s v="20"/>
    <s v="65"/>
    <s v="8.95"/>
    <s v="4.93"/>
    <s v="1.79"/>
    <s v="3.55"/>
    <s v="5.37"/>
    <s v="0"/>
    <s v="0"/>
    <s v="0"/>
    <s v="0"/>
    <s v="0"/>
    <s v="0"/>
    <s v="Stadio Arechi"/>
    <s v="Italy"/>
    <x v="2"/>
    <s v="serie-b"/>
    <s v="Salernitana v Ascoli"/>
    <s v="2017-03-26 13:00:00+00:00"/>
    <x v="8"/>
    <s v="league"/>
    <s v="28156570"/>
    <s v="Salernitana v Ascoli"/>
    <n v="1"/>
    <d v="2017-03-26T13:00:00"/>
    <x v="20"/>
  </r>
  <r>
    <s v="22434"/>
    <s v="349"/>
    <s v="1490533200"/>
    <s v="Mar 26 2017 - 1:00pm"/>
    <s v="complete"/>
    <s v="9238"/>
    <x v="306"/>
    <x v="295"/>
    <s v=""/>
    <s v="2.27"/>
    <s v="1.33"/>
    <s v="2.24"/>
    <s v="1.32"/>
    <s v="0"/>
    <s v="2"/>
    <s v="2"/>
    <s v="0"/>
    <s v="0"/>
    <s v="0"/>
    <s v=""/>
    <s v="53,60"/>
    <s v="3"/>
    <s v="1"/>
    <s v="5"/>
    <s v="0"/>
    <s v="3"/>
    <s v="0"/>
    <s v="3"/>
    <s v="2"/>
    <s v="1"/>
    <s v="2"/>
    <s v="15"/>
    <s v="12"/>
    <s v="6"/>
    <s v="4"/>
    <s v="9"/>
    <s v="8"/>
    <s v="16"/>
    <s v="23"/>
    <s v="51"/>
    <s v="49"/>
    <s v="2.47"/>
    <s v="47"/>
    <s v="77"/>
    <s v="44"/>
    <s v="27"/>
    <s v="13"/>
    <s v="30"/>
    <s v="74"/>
    <s v="11.47"/>
    <s v="6.87"/>
    <s v="2.22"/>
    <s v="3.19"/>
    <s v="3.83"/>
    <s v="0"/>
    <s v="0"/>
    <s v="0"/>
    <s v="0"/>
    <s v="0"/>
    <s v="0"/>
    <s v="Stadio Paolo Mazza"/>
    <s v="Italy"/>
    <x v="2"/>
    <s v="serie-b"/>
    <s v="SPAL v Frosinone"/>
    <s v="2017-03-26 13:00:00+00:00"/>
    <x v="8"/>
    <s v="league"/>
    <s v="28156572"/>
    <s v="SPAL v Frosinone"/>
    <n v="1"/>
    <d v="2017-03-26T13:00:00"/>
    <x v="20"/>
  </r>
  <r>
    <s v="22435"/>
    <s v="350"/>
    <s v="1490533200"/>
    <s v="Mar 26 2017 - 1:00pm"/>
    <s v="complete"/>
    <s v="1963"/>
    <x v="324"/>
    <x v="324"/>
    <s v=""/>
    <s v="2.07"/>
    <s v="0.56"/>
    <s v="1.95"/>
    <s v="0.9"/>
    <s v="2"/>
    <s v="1"/>
    <s v="3"/>
    <s v="2"/>
    <s v="1"/>
    <s v="1"/>
    <s v="35,76"/>
    <s v="2"/>
    <s v="3"/>
    <s v="12"/>
    <s v="3"/>
    <s v="0"/>
    <s v="2"/>
    <s v="0"/>
    <s v="2"/>
    <s v="1"/>
    <s v="1"/>
    <s v="1"/>
    <s v="11"/>
    <s v="12"/>
    <s v="9"/>
    <s v="4"/>
    <s v="2"/>
    <s v="8"/>
    <s v="16"/>
    <s v="23"/>
    <s v="47"/>
    <s v="53"/>
    <s v="2.62"/>
    <s v="55"/>
    <s v="78"/>
    <s v="52"/>
    <s v="26"/>
    <s v="17"/>
    <s v="36"/>
    <s v="81"/>
    <s v="10.52"/>
    <s v="4.93"/>
    <s v="2.16"/>
    <s v="3.19"/>
    <s v="4.02"/>
    <s v="0"/>
    <s v="0"/>
    <s v="0"/>
    <s v="0"/>
    <s v="0"/>
    <s v="0"/>
    <s v="Stadio Comunale Chiavari"/>
    <s v="Italy"/>
    <x v="2"/>
    <s v="serie-b"/>
    <s v="Virtus Entella v Cesena"/>
    <s v="2017-03-26 13:00:00+00:00"/>
    <x v="8"/>
    <s v="league"/>
    <s v="28156565"/>
    <s v="Entella v Cesena"/>
    <n v="1"/>
    <d v="2017-03-26T13:00:00"/>
    <x v="20"/>
  </r>
  <r>
    <s v="22436"/>
    <s v="351"/>
    <s v="1490553000"/>
    <s v="Mar 26 2017 - 6:30pm"/>
    <s v="complete"/>
    <s v="21099"/>
    <x v="318"/>
    <x v="321"/>
    <s v=""/>
    <s v="2.13"/>
    <s v="0.87"/>
    <s v="1.86"/>
    <s v="0.95"/>
    <s v="0"/>
    <s v="0"/>
    <s v="0"/>
    <s v="0"/>
    <s v="0"/>
    <s v="0"/>
    <s v=""/>
    <s v=""/>
    <s v="7"/>
    <s v="1"/>
    <s v="4"/>
    <s v="0"/>
    <s v="3"/>
    <s v="0"/>
    <s v="1"/>
    <s v="3"/>
    <s v="1"/>
    <s v="2"/>
    <s v="19"/>
    <s v="8"/>
    <s v="5"/>
    <s v="0"/>
    <s v="14"/>
    <s v="8"/>
    <s v="13"/>
    <s v="19"/>
    <s v="55"/>
    <s v="45"/>
    <s v="2.36"/>
    <s v="49"/>
    <s v="71"/>
    <s v="46"/>
    <s v="20"/>
    <s v="7"/>
    <s v="20"/>
    <s v="68"/>
    <s v="10.96"/>
    <s v="5.63"/>
    <s v="2.05"/>
    <s v="3.27"/>
    <s v="4.32"/>
    <s v="0"/>
    <s v="0"/>
    <s v="0"/>
    <s v="0"/>
    <s v="0"/>
    <s v="0"/>
    <s v="Stadio Comunale San Nicola"/>
    <s v="Italy"/>
    <x v="2"/>
    <s v="serie-b"/>
    <s v="Bari 1908 v Novara"/>
    <s v="2017-03-26 18:30:00+00:00"/>
    <x v="8"/>
    <s v="league"/>
    <s v="28156579"/>
    <s v="Bari v Novara"/>
    <n v="1"/>
    <d v="2017-03-26T18:30:00"/>
    <x v="20"/>
  </r>
  <r>
    <s v="22437"/>
    <s v="352"/>
    <s v="1490979600"/>
    <s v="Mar 31 2017 - 5:00pm"/>
    <s v="complete"/>
    <s v="5407"/>
    <x v="319"/>
    <x v="305"/>
    <s v=""/>
    <s v="1.63"/>
    <s v="1.5"/>
    <s v="1.76"/>
    <s v="1.48"/>
    <s v="1"/>
    <s v="0"/>
    <s v="1"/>
    <s v="0"/>
    <s v="0"/>
    <s v="0"/>
    <s v="49"/>
    <s v=""/>
    <s v="5"/>
    <s v="4"/>
    <s v="3"/>
    <s v="0"/>
    <s v="2"/>
    <s v="0"/>
    <s v="3"/>
    <s v="0"/>
    <s v="1"/>
    <s v="1"/>
    <s v="10"/>
    <s v="8"/>
    <s v="5"/>
    <s v="4"/>
    <s v="5"/>
    <s v="4"/>
    <s v="18"/>
    <s v="16"/>
    <s v="42"/>
    <s v="58"/>
    <s v="2.35"/>
    <s v="57"/>
    <s v="69"/>
    <s v="38"/>
    <s v="22"/>
    <s v="13"/>
    <s v="29"/>
    <s v="63"/>
    <s v="10.94"/>
    <s v="5.63"/>
    <s v="3.23"/>
    <s v="3.12"/>
    <s v="2.53"/>
    <s v="0"/>
    <s v="0"/>
    <s v="0"/>
    <s v="0"/>
    <s v="0"/>
    <s v="0"/>
    <s v="Stadio Partenio-Adriano Lombardi"/>
    <s v="Italy"/>
    <x v="2"/>
    <s v="serie-b"/>
    <s v="Avellino v SPAL"/>
    <s v="2017-03-31 17:00:00+00:00"/>
    <x v="8"/>
    <s v="league"/>
    <s v="28164734"/>
    <s v="Avellino v Spal"/>
    <n v="1"/>
    <d v="2017-03-31T17:00:00"/>
    <x v="20"/>
  </r>
  <r>
    <s v="22438"/>
    <s v="353"/>
    <s v="1490986800"/>
    <s v="Mar 31 2017 - 7:00pm"/>
    <s v="complete"/>
    <s v="12492"/>
    <x v="310"/>
    <x v="295"/>
    <s v=""/>
    <s v="1.67"/>
    <s v="1.44"/>
    <s v="1.62"/>
    <s v="1.32"/>
    <s v="1"/>
    <s v="1"/>
    <s v="2"/>
    <s v="1"/>
    <s v="1"/>
    <s v="0"/>
    <s v="21"/>
    <s v="90'1"/>
    <s v="5"/>
    <s v="2"/>
    <s v="3"/>
    <s v="0"/>
    <s v="3"/>
    <s v="0"/>
    <s v="2"/>
    <s v="1"/>
    <s v="1"/>
    <s v="2"/>
    <s v="10"/>
    <s v="5"/>
    <s v="3"/>
    <s v="4"/>
    <s v="7"/>
    <s v="1"/>
    <s v="22"/>
    <s v="17"/>
    <s v="51"/>
    <s v="49"/>
    <s v="2.11"/>
    <s v="46"/>
    <s v="68"/>
    <s v="33"/>
    <s v="17"/>
    <s v="7"/>
    <s v="17"/>
    <s v="55"/>
    <s v="10.98"/>
    <s v="5.7"/>
    <s v="2.58"/>
    <s v="3.13"/>
    <s v="3.14"/>
    <s v="0"/>
    <s v="0"/>
    <s v="0"/>
    <s v="0"/>
    <s v="0"/>
    <s v="0"/>
    <s v="Orogel Stadium-Dino Manuzzi"/>
    <s v="Italy"/>
    <x v="2"/>
    <s v="serie-b"/>
    <s v="Cesena v Frosinone"/>
    <s v="2017-03-31 19:00:00+00:00"/>
    <x v="8"/>
    <s v="league"/>
    <s v="28164733"/>
    <s v="Cesena v Frosinone"/>
    <n v="1"/>
    <d v="2017-03-31T19:00:00"/>
    <x v="20"/>
  </r>
  <r>
    <s v="22439"/>
    <s v="354"/>
    <s v="1491051600"/>
    <s v="Apr 1 2017 - 1:00pm"/>
    <s v="complete"/>
    <s v="8991"/>
    <x v="314"/>
    <x v="310"/>
    <s v=""/>
    <s v="1.67"/>
    <s v="1"/>
    <s v="1.64"/>
    <s v="0.95"/>
    <s v="1"/>
    <s v="0"/>
    <s v="1"/>
    <s v="0"/>
    <s v="0"/>
    <s v="0"/>
    <s v="88"/>
    <s v=""/>
    <s v="7"/>
    <s v="4"/>
    <s v="2"/>
    <s v="0"/>
    <s v="2"/>
    <s v="2"/>
    <s v="0"/>
    <s v="2"/>
    <s v="1"/>
    <s v="3"/>
    <s v="14"/>
    <s v="6"/>
    <s v="8"/>
    <s v="2"/>
    <s v="6"/>
    <s v="4"/>
    <s v="14"/>
    <s v="13"/>
    <s v="58"/>
    <s v="42"/>
    <s v="2.38"/>
    <s v="55"/>
    <s v="71"/>
    <s v="42"/>
    <s v="23"/>
    <s v="13"/>
    <s v="33"/>
    <s v="61"/>
    <s v="11.42"/>
    <s v="5.35"/>
    <s v="1.82"/>
    <s v="3.37"/>
    <s v="5.57"/>
    <s v="0"/>
    <s v="0"/>
    <s v="0"/>
    <s v="0"/>
    <s v="0"/>
    <s v="0"/>
    <s v="Stadio Renato Curi"/>
    <s v="Italy"/>
    <x v="2"/>
    <s v="serie-b"/>
    <s v="Perugia v Vicenza"/>
    <s v="2017-04-01 13:00:00+00:00"/>
    <x v="8"/>
    <s v="league"/>
    <s v="28164230"/>
    <s v="Perugia v Vicenza"/>
    <n v="1"/>
    <d v="2017-04-01T13:00:00"/>
    <x v="21"/>
  </r>
  <r>
    <s v="22440"/>
    <s v="355"/>
    <s v="1491051600"/>
    <s v="Apr 1 2017 - 1:00pm"/>
    <s v="complete"/>
    <s v="2087"/>
    <x v="326"/>
    <x v="328"/>
    <s v=""/>
    <s v="1.19"/>
    <s v="1"/>
    <s v="1"/>
    <s v="1.05"/>
    <s v="0"/>
    <s v="2"/>
    <s v="2"/>
    <s v="0"/>
    <s v="0"/>
    <s v="0"/>
    <s v=""/>
    <s v="60,78"/>
    <s v="2"/>
    <s v="2"/>
    <s v="2"/>
    <s v="0"/>
    <s v="4"/>
    <s v="0"/>
    <s v="1"/>
    <s v="1"/>
    <s v="2"/>
    <s v="2"/>
    <s v="9"/>
    <s v="19"/>
    <s v="0"/>
    <s v="9"/>
    <s v="9"/>
    <s v="10"/>
    <s v="16"/>
    <s v="22"/>
    <s v="45"/>
    <s v="55"/>
    <s v="1.99"/>
    <s v="49"/>
    <s v="72"/>
    <s v="20"/>
    <s v="7"/>
    <s v="7"/>
    <s v="20"/>
    <s v="49"/>
    <s v="9.32"/>
    <s v="5.49"/>
    <s v="2.69"/>
    <s v="3.02"/>
    <s v="3.1"/>
    <s v="0"/>
    <s v="0"/>
    <s v="0"/>
    <s v="0"/>
    <s v="0"/>
    <s v="0"/>
    <s v="Stadio Comunale Domenico Francioni"/>
    <s v="Italy"/>
    <x v="2"/>
    <s v="serie-b"/>
    <s v="Latina v Cittadella"/>
    <s v="2017-04-01 13:00:00+00:00"/>
    <x v="8"/>
    <s v="league"/>
    <s v="28164235"/>
    <s v="Latina v Cittadella"/>
    <n v="1"/>
    <d v="2017-04-01T13:00:00"/>
    <x v="21"/>
  </r>
  <r>
    <s v="22441"/>
    <s v="356"/>
    <s v="1491051600"/>
    <s v="Apr 1 2017 - 1:00pm"/>
    <s v="complete"/>
    <s v="6767"/>
    <x v="309"/>
    <x v="327"/>
    <s v=""/>
    <s v="1.67"/>
    <s v="0.75"/>
    <s v="1.71"/>
    <s v="0.62"/>
    <s v="2"/>
    <s v="2"/>
    <s v="4"/>
    <s v="1"/>
    <s v="0"/>
    <s v="1"/>
    <s v="53,90'4"/>
    <s v="18,74"/>
    <s v="9"/>
    <s v="1"/>
    <s v="2"/>
    <s v="0"/>
    <s v="3"/>
    <s v="0"/>
    <s v="0"/>
    <s v="2"/>
    <s v="1"/>
    <s v="2"/>
    <s v="22"/>
    <s v="13"/>
    <s v="4"/>
    <s v="5"/>
    <s v="18"/>
    <s v="8"/>
    <s v="9"/>
    <s v="15"/>
    <s v="61"/>
    <s v="39"/>
    <s v="2.33"/>
    <s v="65"/>
    <s v="78"/>
    <s v="39"/>
    <s v="20"/>
    <s v="7"/>
    <s v="29"/>
    <s v="71"/>
    <s v="9.59"/>
    <s v="5.76"/>
    <s v="2.78"/>
    <s v="3.21"/>
    <s v="2.83"/>
    <s v="0"/>
    <s v="0"/>
    <s v="0"/>
    <s v="0"/>
    <s v="0"/>
    <s v="0"/>
    <s v="Stadio Mario Rigamonti"/>
    <s v="Italy"/>
    <x v="2"/>
    <s v="serie-b"/>
    <s v="Brescia v Virtus Entella"/>
    <s v="2017-04-01 13:00:00+00:00"/>
    <x v="8"/>
    <s v="league"/>
    <s v="28164229"/>
    <s v="Brescia v Entella"/>
    <n v="1"/>
    <d v="2017-04-01T13:00:00"/>
    <x v="21"/>
  </r>
  <r>
    <s v="22442"/>
    <s v="357"/>
    <s v="1491051600"/>
    <s v="Apr 1 2017 - 1:00pm"/>
    <s v="complete"/>
    <s v="3857"/>
    <x v="313"/>
    <x v="315"/>
    <s v=""/>
    <s v="2"/>
    <s v="0.33"/>
    <s v="1.71"/>
    <s v="0.71"/>
    <s v="1"/>
    <s v="2"/>
    <s v="3"/>
    <s v="0"/>
    <s v="0"/>
    <s v="0"/>
    <s v="78"/>
    <s v="54,84"/>
    <s v="11"/>
    <s v="1"/>
    <s v="3"/>
    <s v="0"/>
    <s v="2"/>
    <s v="0"/>
    <s v="1"/>
    <s v="2"/>
    <s v="1"/>
    <s v="1"/>
    <s v="23"/>
    <s v="10"/>
    <s v="11"/>
    <s v="5"/>
    <s v="12"/>
    <s v="5"/>
    <s v="14"/>
    <s v="9"/>
    <s v="62"/>
    <s v="38"/>
    <s v="2.27"/>
    <s v="52"/>
    <s v="65"/>
    <s v="36"/>
    <s v="23"/>
    <s v="4"/>
    <s v="39"/>
    <s v="72"/>
    <s v="8.52"/>
    <s v="6.56"/>
    <s v="1.72"/>
    <s v="3.53"/>
    <s v="6.18"/>
    <s v="0"/>
    <s v="0"/>
    <s v="0"/>
    <s v="0"/>
    <s v="0"/>
    <s v="0"/>
    <s v="Stadio Comunale Silvio Piola"/>
    <s v="Italy"/>
    <x v="2"/>
    <s v="serie-b"/>
    <s v="Novara v Ternana"/>
    <s v="2017-04-01 13:00:00+00:00"/>
    <x v="8"/>
    <s v="league"/>
    <s v="28164239"/>
    <s v="Novara v Ternana"/>
    <n v="1"/>
    <d v="2017-04-01T13:00:00"/>
    <x v="21"/>
  </r>
  <r>
    <s v="22443"/>
    <s v="358"/>
    <s v="1491051600"/>
    <s v="Apr 1 2017 - 1:00pm"/>
    <s v="complete"/>
    <s v="8187"/>
    <x v="329"/>
    <x v="319"/>
    <s v=""/>
    <s v="1.47"/>
    <s v="0.94"/>
    <s v="1.1"/>
    <s v="0.9"/>
    <s v="0"/>
    <s v="1"/>
    <s v="1"/>
    <s v="0"/>
    <s v="0"/>
    <s v="0"/>
    <s v=""/>
    <s v="72"/>
    <s v="3"/>
    <s v="1"/>
    <s v="2"/>
    <s v="0"/>
    <s v="1"/>
    <s v="0"/>
    <s v="1"/>
    <s v="1"/>
    <s v="1"/>
    <s v="0"/>
    <s v="5"/>
    <s v="11"/>
    <s v="2"/>
    <s v="5"/>
    <s v="3"/>
    <s v="6"/>
    <s v="18"/>
    <s v="32"/>
    <s v="64"/>
    <s v="36"/>
    <s v="1.47"/>
    <s v="32"/>
    <s v="42"/>
    <s v="13"/>
    <s v="10"/>
    <s v="7"/>
    <s v="10"/>
    <s v="54"/>
    <s v="9.74"/>
    <s v="5.24"/>
    <s v="2.62"/>
    <s v="2.88"/>
    <s v="3.37"/>
    <s v="0"/>
    <s v="0"/>
    <s v="0"/>
    <s v="0"/>
    <s v="0"/>
    <s v="0"/>
    <s v="Arena Garibaldi - Stadio Romeo Anconetani"/>
    <s v="Italy"/>
    <x v="2"/>
    <s v="serie-b"/>
    <s v="Pisa v Salernitana"/>
    <s v="2017-04-01 13:00:00+00:00"/>
    <x v="8"/>
    <s v="league"/>
    <s v="28164237"/>
    <s v="Pisa v Salernitana"/>
    <n v="1"/>
    <d v="2017-04-01T13:00:00"/>
    <x v="21"/>
  </r>
  <r>
    <s v="22444"/>
    <s v="359"/>
    <s v="1491051600"/>
    <s v="Apr 1 2017 - 1:00pm"/>
    <s v="complete"/>
    <s v="5176"/>
    <x v="327"/>
    <x v="290"/>
    <s v=""/>
    <s v="1.27"/>
    <s v="1.31"/>
    <s v="1.19"/>
    <s v="1.33"/>
    <s v="1"/>
    <s v="2"/>
    <s v="3"/>
    <s v="2"/>
    <s v="1"/>
    <s v="1"/>
    <s v="40"/>
    <s v="44,87"/>
    <s v="3"/>
    <s v="6"/>
    <s v="2"/>
    <s v="1"/>
    <s v="5"/>
    <s v="0"/>
    <s v="0"/>
    <s v="3"/>
    <s v="1"/>
    <s v="4"/>
    <s v="13"/>
    <s v="12"/>
    <s v="5"/>
    <s v="5"/>
    <s v="8"/>
    <s v="7"/>
    <s v="14"/>
    <s v="21"/>
    <s v="54"/>
    <s v="46"/>
    <s v="2.41"/>
    <s v="49"/>
    <s v="72"/>
    <s v="46"/>
    <s v="27"/>
    <s v="7"/>
    <s v="30"/>
    <s v="56"/>
    <s v="8.65"/>
    <s v="6.72"/>
    <s v="2.94"/>
    <s v="3"/>
    <s v="2.84"/>
    <s v="0"/>
    <s v="0"/>
    <s v="0"/>
    <s v="0"/>
    <s v="0"/>
    <s v="0"/>
    <s v="Stadio Cino e Lillo Del Duca"/>
    <s v="Italy"/>
    <x v="2"/>
    <s v="serie-b"/>
    <s v="Ascoli v Carpi"/>
    <s v="2017-04-01 13:00:00+00:00"/>
    <x v="8"/>
    <s v="league"/>
    <s v="28164232"/>
    <s v="Ascoli v Carpi"/>
    <n v="1"/>
    <d v="2017-04-01T13:00:00"/>
    <x v="21"/>
  </r>
  <r>
    <s v="22445"/>
    <s v="360"/>
    <s v="1491051600"/>
    <s v="Apr 1 2017 - 1:00pm"/>
    <s v="complete"/>
    <s v="3659"/>
    <x v="315"/>
    <x v="322"/>
    <s v=""/>
    <s v="1.38"/>
    <s v="0.8"/>
    <s v="1.43"/>
    <s v="0.67"/>
    <s v="1"/>
    <s v="0"/>
    <s v="1"/>
    <s v="1"/>
    <s v="1"/>
    <s v="0"/>
    <s v="31"/>
    <s v=""/>
    <s v="5"/>
    <s v="4"/>
    <s v="1"/>
    <s v="0"/>
    <s v="2"/>
    <s v="0"/>
    <s v="0"/>
    <s v="1"/>
    <s v="1"/>
    <s v="1"/>
    <s v="10"/>
    <s v="11"/>
    <s v="6"/>
    <s v="4"/>
    <s v="4"/>
    <s v="7"/>
    <s v="17"/>
    <s v="20"/>
    <s v="42"/>
    <s v="58"/>
    <s v="2.1"/>
    <s v="48"/>
    <s v="65"/>
    <s v="26"/>
    <s v="20"/>
    <s v="7"/>
    <s v="17"/>
    <s v="55"/>
    <s v="9.24"/>
    <s v="6.55"/>
    <s v="2.55"/>
    <s v="3.06"/>
    <s v="3.26"/>
    <s v="0"/>
    <s v="0"/>
    <s v="0"/>
    <s v="0"/>
    <s v="0"/>
    <s v="0"/>
    <s v="Stadio Silvio Piola"/>
    <s v="Italy"/>
    <x v="2"/>
    <s v="serie-b"/>
    <s v="Pro Vercelli v Bari 1908"/>
    <s v="2017-04-01 13:00:00+00:00"/>
    <x v="8"/>
    <s v="league"/>
    <s v="28164228"/>
    <s v="Pro Vercelli v Bari"/>
    <n v="1"/>
    <d v="2017-04-01T13:00:00"/>
    <x v="21"/>
  </r>
  <r>
    <s v="22446"/>
    <s v="361"/>
    <s v="1491051600"/>
    <s v="Apr 1 2017 - 1:00pm"/>
    <s v="complete"/>
    <s v="7075"/>
    <x v="325"/>
    <x v="306"/>
    <s v=""/>
    <s v="2"/>
    <s v="0.93"/>
    <s v="1.9"/>
    <s v="1"/>
    <s v="1"/>
    <s v="3"/>
    <s v="4"/>
    <s v="2"/>
    <s v="1"/>
    <s v="1"/>
    <s v="12"/>
    <s v="38,81,90"/>
    <s v="3"/>
    <s v="3"/>
    <s v="3"/>
    <s v="0"/>
    <s v="3"/>
    <s v="0"/>
    <s v="2"/>
    <s v="1"/>
    <s v="1"/>
    <s v="2"/>
    <s v="12"/>
    <s v="7"/>
    <s v="5"/>
    <s v="5"/>
    <s v="7"/>
    <s v="2"/>
    <s v="12"/>
    <s v="17"/>
    <s v="58"/>
    <s v="42"/>
    <s v="2.39"/>
    <s v="55"/>
    <s v="68"/>
    <s v="42"/>
    <s v="26"/>
    <s v="13"/>
    <s v="26"/>
    <s v="62"/>
    <s v="10.25"/>
    <s v="4.38"/>
    <s v="2.33"/>
    <s v="3.07"/>
    <s v="3.69"/>
    <s v="0"/>
    <s v="0"/>
    <s v="0"/>
    <s v="0"/>
    <s v="0"/>
    <s v="0"/>
    <s v="Stadio Alberto Picco"/>
    <s v="Italy"/>
    <x v="2"/>
    <s v="serie-b"/>
    <s v="Spezia v Benevento"/>
    <s v="2017-04-01 13:00:00+00:00"/>
    <x v="8"/>
    <s v="league"/>
    <s v="28164234"/>
    <s v="Spezia v Benevento"/>
    <n v="1"/>
    <d v="2017-04-01T13:00:00"/>
    <x v="21"/>
  </r>
  <r>
    <s v="22447"/>
    <s v="362"/>
    <s v="1491051600"/>
    <s v="Apr 1 2017 - 1:00pm"/>
    <s v="complete"/>
    <s v="6345"/>
    <x v="317"/>
    <x v="298"/>
    <s v=""/>
    <s v="1.25"/>
    <s v="1.27"/>
    <s v="1.38"/>
    <s v="1.48"/>
    <s v="0"/>
    <s v="2"/>
    <s v="2"/>
    <s v="0"/>
    <s v="0"/>
    <s v="0"/>
    <s v=""/>
    <s v="54,90'4"/>
    <s v="4"/>
    <s v="2"/>
    <s v="2"/>
    <s v="0"/>
    <s v="5"/>
    <s v="0"/>
    <s v="1"/>
    <s v="1"/>
    <s v="2"/>
    <s v="3"/>
    <s v="10"/>
    <s v="11"/>
    <s v="0"/>
    <s v="4"/>
    <s v="10"/>
    <s v="7"/>
    <s v="11"/>
    <s v="20"/>
    <s v="57"/>
    <s v="43"/>
    <s v="2.21"/>
    <s v="46"/>
    <s v="65"/>
    <s v="29"/>
    <s v="23"/>
    <s v="13"/>
    <s v="26"/>
    <s v="75"/>
    <s v="10.31"/>
    <s v="5.91"/>
    <s v="3.15"/>
    <s v="3.13"/>
    <s v="2.58"/>
    <s v="0"/>
    <s v="0"/>
    <s v="0"/>
    <s v="0"/>
    <s v="0"/>
    <s v="0"/>
    <s v="Stadio Polisportivo Provinciale"/>
    <s v="Italy"/>
    <x v="2"/>
    <s v="serie-b"/>
    <s v="Trapani v Hellas Verona"/>
    <s v="2017-04-01 13:00:00+00:00"/>
    <x v="8"/>
    <s v="league"/>
    <s v="28164233"/>
    <s v="Trapani v Verona"/>
    <n v="1"/>
    <d v="2017-04-01T13:00:00"/>
    <x v="21"/>
  </r>
  <r>
    <s v="22448"/>
    <s v="363"/>
    <s v="1491244200"/>
    <s v="Apr 3 2017 - 6:30pm"/>
    <s v="complete"/>
    <s v="6722"/>
    <x v="287"/>
    <x v="314"/>
    <s v=""/>
    <s v="2.25"/>
    <s v="0.69"/>
    <s v="2.09"/>
    <s v="0.71"/>
    <s v="1"/>
    <s v="1"/>
    <s v="2"/>
    <s v="1"/>
    <s v="1"/>
    <s v="0"/>
    <s v="15"/>
    <s v="80"/>
    <s v="7"/>
    <s v="3"/>
    <s v="2"/>
    <s v="0"/>
    <s v="1"/>
    <s v="0"/>
    <s v="0"/>
    <s v="2"/>
    <s v="0"/>
    <s v="1"/>
    <s v="15"/>
    <s v="14"/>
    <s v="5"/>
    <s v="3"/>
    <s v="10"/>
    <s v="11"/>
    <s v="13"/>
    <s v="17"/>
    <s v="58"/>
    <s v="42"/>
    <s v="2.47"/>
    <s v="57"/>
    <s v="75"/>
    <s v="53"/>
    <s v="25"/>
    <s v="6"/>
    <s v="28"/>
    <s v="79"/>
    <s v="10.69"/>
    <s v="5.5"/>
    <s v="1.59"/>
    <s v="3.78"/>
    <s v="7.63"/>
    <s v="0"/>
    <s v="0"/>
    <s v="0"/>
    <s v="0"/>
    <s v="0"/>
    <s v="0"/>
    <s v="Stadio Comunale Matusa (Frosinone)"/>
    <s v="Italy"/>
    <x v="2"/>
    <s v="serie-b"/>
    <s v="Frosinone v Avellino"/>
    <s v="2017-04-03 18:30:00+00:00"/>
    <x v="8"/>
    <s v="league"/>
    <s v="28166317"/>
    <s v="Frosinone v Avellino"/>
    <n v="1"/>
    <d v="2017-04-03T18:30:00"/>
    <x v="21"/>
  </r>
  <r>
    <s v="22449"/>
    <s v="364"/>
    <s v="1491330600"/>
    <s v="Apr 4 2017 - 6:30pm"/>
    <s v="complete"/>
    <s v="2122"/>
    <x v="296"/>
    <x v="325"/>
    <s v=""/>
    <s v="1.44"/>
    <s v="0.81"/>
    <s v="1.65"/>
    <s v="0.9"/>
    <s v="0"/>
    <s v="0"/>
    <s v="0"/>
    <s v="0"/>
    <s v="0"/>
    <s v="0"/>
    <s v=""/>
    <s v=""/>
    <s v="12"/>
    <s v="5"/>
    <s v="2"/>
    <s v="0"/>
    <s v="2"/>
    <s v="0"/>
    <s v="2"/>
    <s v="0"/>
    <s v="0"/>
    <s v="2"/>
    <s v="15"/>
    <s v="7"/>
    <s v="7"/>
    <s v="2"/>
    <s v="8"/>
    <s v="5"/>
    <s v="15"/>
    <s v="14"/>
    <s v="54"/>
    <s v="46"/>
    <s v="2"/>
    <s v="56"/>
    <s v="72"/>
    <s v="35"/>
    <s v="10"/>
    <s v="6"/>
    <s v="28"/>
    <s v="66"/>
    <s v="10.76"/>
    <s v="5.44"/>
    <s v="1.89"/>
    <s v="3.22"/>
    <s v="5.37"/>
    <s v="0"/>
    <s v="0"/>
    <s v="0"/>
    <s v="0"/>
    <s v="0"/>
    <s v="0"/>
    <s v="Stadio Sandro Cabassi"/>
    <s v="Italy"/>
    <x v="2"/>
    <s v="serie-b"/>
    <s v="Carpi v Pro Vercelli"/>
    <s v="2017-04-04 18:30:00+00:00"/>
    <x v="8"/>
    <s v="league"/>
    <s v="28171698"/>
    <s v="Carpi v Pro Vercelli"/>
    <n v="1"/>
    <d v="2017-04-04T18:30:00"/>
    <x v="21"/>
  </r>
  <r>
    <s v="22450"/>
    <s v="365"/>
    <s v="1491330600"/>
    <s v="Apr 4 2017 - 6:30pm"/>
    <s v="complete"/>
    <s v="13307"/>
    <x v="282"/>
    <x v="316"/>
    <s v=""/>
    <s v="2.12"/>
    <s v="0.81"/>
    <s v="2.05"/>
    <s v="0.91"/>
    <s v="0"/>
    <s v="1"/>
    <s v="1"/>
    <s v="0"/>
    <s v="0"/>
    <s v="0"/>
    <s v=""/>
    <s v="79"/>
    <s v="8"/>
    <s v="2"/>
    <s v="2"/>
    <s v="0"/>
    <s v="3"/>
    <s v="0"/>
    <s v="1"/>
    <s v="1"/>
    <s v="0"/>
    <s v="3"/>
    <s v="14"/>
    <s v="12"/>
    <s v="4"/>
    <s v="3"/>
    <s v="10"/>
    <s v="9"/>
    <s v="15"/>
    <s v="11"/>
    <s v="56"/>
    <s v="44"/>
    <s v="1.99"/>
    <s v="37"/>
    <s v="63"/>
    <s v="30"/>
    <s v="18"/>
    <s v="3"/>
    <s v="27"/>
    <s v="66"/>
    <s v="9.93"/>
    <s v="5.47"/>
    <s v="1.83"/>
    <s v="3.35"/>
    <s v="5.5"/>
    <s v="0"/>
    <s v="0"/>
    <s v="0"/>
    <s v="0"/>
    <s v="0"/>
    <s v="0"/>
    <s v="Stadio Marc'Antonio Bentegodi"/>
    <s v="Italy"/>
    <x v="2"/>
    <s v="serie-b"/>
    <s v="Hellas Verona v Spezia"/>
    <s v="2017-04-04 18:30:00+00:00"/>
    <x v="8"/>
    <s v="league"/>
    <s v="28171692"/>
    <s v="Verona v Spezia"/>
    <n v="1"/>
    <d v="2017-04-04T18:30:00"/>
    <x v="21"/>
  </r>
  <r>
    <s v="22451"/>
    <s v="366"/>
    <s v="1491330600"/>
    <s v="Apr 4 2017 - 6:30pm"/>
    <s v="complete"/>
    <s v="11682"/>
    <x v="310"/>
    <x v="308"/>
    <s v=""/>
    <s v="1.63"/>
    <s v="0.47"/>
    <s v="1.62"/>
    <s v="0.67"/>
    <s v="1"/>
    <s v="1"/>
    <s v="2"/>
    <s v="2"/>
    <s v="1"/>
    <s v="1"/>
    <s v="14"/>
    <s v="39"/>
    <s v="5"/>
    <s v="3"/>
    <s v="3"/>
    <s v="0"/>
    <s v="4"/>
    <s v="0"/>
    <s v="1"/>
    <s v="2"/>
    <s v="1"/>
    <s v="3"/>
    <s v="24"/>
    <s v="6"/>
    <s v="10"/>
    <s v="5"/>
    <s v="14"/>
    <s v="1"/>
    <s v="18"/>
    <s v="22"/>
    <s v="59"/>
    <s v="41"/>
    <s v="2.39"/>
    <s v="49"/>
    <s v="76"/>
    <s v="40"/>
    <s v="24"/>
    <s v="6"/>
    <s v="27"/>
    <s v="61"/>
    <s v="9.91"/>
    <s v="6.25"/>
    <s v="1.65"/>
    <s v="3.75"/>
    <s v="6.65"/>
    <s v="0"/>
    <s v="0"/>
    <s v="0"/>
    <s v="0"/>
    <s v="0"/>
    <s v="0"/>
    <s v="Orogel Stadium-Dino Manuzzi"/>
    <s v="Italy"/>
    <x v="2"/>
    <s v="serie-b"/>
    <s v="Cesena v Brescia"/>
    <s v="2017-04-04 18:30:00+00:00"/>
    <x v="8"/>
    <s v="league"/>
    <s v="28171697"/>
    <s v="Cesena v Brescia"/>
    <n v="1"/>
    <d v="2017-04-04T18:30:00"/>
    <x v="21"/>
  </r>
  <r>
    <s v="22452"/>
    <s v="367"/>
    <s v="1491330600"/>
    <s v="Apr 4 2017 - 6:30pm"/>
    <s v="complete"/>
    <s v="7388"/>
    <x v="322"/>
    <x v="326"/>
    <s v=""/>
    <s v="1.13"/>
    <s v="0.75"/>
    <s v="1"/>
    <s v="0.71"/>
    <s v="0"/>
    <s v="1"/>
    <s v="1"/>
    <s v="0"/>
    <s v="0"/>
    <s v="0"/>
    <s v=""/>
    <s v="61"/>
    <s v="2"/>
    <s v="8"/>
    <s v="2"/>
    <s v="0"/>
    <s v="6"/>
    <s v="0"/>
    <s v="1"/>
    <s v="1"/>
    <s v="3"/>
    <s v="3"/>
    <s v="8"/>
    <s v="11"/>
    <s v="2"/>
    <s v="7"/>
    <s v="6"/>
    <s v="4"/>
    <s v="17"/>
    <s v="27"/>
    <s v="54"/>
    <s v="46"/>
    <s v="2.35"/>
    <s v="54"/>
    <s v="72"/>
    <s v="41"/>
    <s v="32"/>
    <s v="6"/>
    <s v="32"/>
    <s v="60"/>
    <s v="9.37"/>
    <s v="6.25"/>
    <s v="2.36"/>
    <s v="3.05"/>
    <s v="3.65"/>
    <s v="0"/>
    <s v="0"/>
    <s v="0"/>
    <s v="0"/>
    <s v="0"/>
    <s v="0"/>
    <s v="Stadio Romeo Menti"/>
    <s v="Italy"/>
    <x v="2"/>
    <s v="serie-b"/>
    <s v="Vicenza v Trapani"/>
    <s v="2017-04-04 18:30:00+00:00"/>
    <x v="8"/>
    <s v="league"/>
    <s v="28171691"/>
    <s v="Vicenza v Trapani"/>
    <n v="1"/>
    <d v="2017-04-04T18:30:00"/>
    <x v="21"/>
  </r>
  <r>
    <s v="22453"/>
    <s v="368"/>
    <s v="1491330600"/>
    <s v="Apr 4 2017 - 6:30pm"/>
    <s v="complete"/>
    <s v="15283"/>
    <x v="318"/>
    <x v="311"/>
    <s v=""/>
    <s v="2.06"/>
    <s v="0.88"/>
    <s v="1.86"/>
    <s v="0.86"/>
    <s v="2"/>
    <s v="0"/>
    <s v="2"/>
    <s v="0"/>
    <s v="0"/>
    <s v="0"/>
    <s v="63,90'2"/>
    <s v=""/>
    <s v="6"/>
    <s v="4"/>
    <s v="1"/>
    <s v="0"/>
    <s v="2"/>
    <s v="0"/>
    <s v="1"/>
    <s v="0"/>
    <s v="0"/>
    <s v="2"/>
    <s v="18"/>
    <s v="14"/>
    <s v="7"/>
    <s v="6"/>
    <s v="11"/>
    <s v="8"/>
    <s v="16"/>
    <s v="17"/>
    <s v="49"/>
    <s v="51"/>
    <s v="2.47"/>
    <s v="61"/>
    <s v="82"/>
    <s v="46"/>
    <s v="22"/>
    <s v="7"/>
    <s v="28"/>
    <s v="64"/>
    <s v="9.95"/>
    <s v="5.9"/>
    <s v="1.64"/>
    <s v="3.62"/>
    <s v="7.13"/>
    <s v="0"/>
    <s v="0"/>
    <s v="0"/>
    <s v="0"/>
    <s v="0"/>
    <s v="0"/>
    <s v="Stadio Comunale San Nicola"/>
    <s v="Italy"/>
    <x v="2"/>
    <s v="serie-b"/>
    <s v="Bari 1908 v Latina"/>
    <s v="2017-04-04 18:30:00+00:00"/>
    <x v="8"/>
    <s v="league"/>
    <s v="28171700"/>
    <s v="Bari v Latina"/>
    <n v="1"/>
    <d v="2017-04-04T18:30:00"/>
    <x v="21"/>
  </r>
  <r>
    <s v="22454"/>
    <s v="369"/>
    <s v="1491330600"/>
    <s v="Apr 4 2017 - 6:30pm"/>
    <s v="complete"/>
    <s v="6993"/>
    <x v="305"/>
    <x v="315"/>
    <s v=""/>
    <s v="2.06"/>
    <s v="0.5"/>
    <s v="2.25"/>
    <s v="0.71"/>
    <s v="2"/>
    <s v="1"/>
    <s v="3"/>
    <s v="1"/>
    <s v="1"/>
    <s v="0"/>
    <s v="26,52"/>
    <s v="70"/>
    <s v="4"/>
    <s v="7"/>
    <s v="1"/>
    <s v="0"/>
    <s v="3"/>
    <s v="0"/>
    <s v="0"/>
    <s v="1"/>
    <s v="1"/>
    <s v="2"/>
    <s v="6"/>
    <s v="10"/>
    <s v="3"/>
    <s v="2"/>
    <s v="3"/>
    <s v="8"/>
    <s v="13"/>
    <s v="16"/>
    <s v="46"/>
    <s v="54"/>
    <s v="2.28"/>
    <s v="43"/>
    <s v="67"/>
    <s v="33"/>
    <s v="22"/>
    <s v="6"/>
    <s v="34"/>
    <s v="73"/>
    <s v="11.54"/>
    <s v="6.05"/>
    <s v="1.56"/>
    <s v="3.9"/>
    <s v="7.74"/>
    <s v="0"/>
    <s v="0"/>
    <s v="0"/>
    <s v="0"/>
    <s v="0"/>
    <s v="0"/>
    <s v="Stadio Ciro Vigorito"/>
    <s v="Italy"/>
    <x v="2"/>
    <s v="serie-b"/>
    <s v="Benevento v Ternana"/>
    <s v="2017-04-04 18:30:00+00:00"/>
    <x v="8"/>
    <s v="league"/>
    <s v="28171699"/>
    <s v="Benevento v Ternana"/>
    <n v="1"/>
    <d v="2017-04-04T18:30:00"/>
    <x v="21"/>
  </r>
  <r>
    <s v="22455"/>
    <s v="370"/>
    <s v="1491330600"/>
    <s v="Apr 4 2017 - 6:30pm"/>
    <s v="complete"/>
    <s v="9950"/>
    <x v="314"/>
    <x v="329"/>
    <s v=""/>
    <s v="1.75"/>
    <s v="0.76"/>
    <s v="1.64"/>
    <s v="0.76"/>
    <s v="2"/>
    <s v="2"/>
    <s v="4"/>
    <s v="3"/>
    <s v="2"/>
    <s v="1"/>
    <s v="5,10"/>
    <s v="15,86"/>
    <s v="8"/>
    <s v="3"/>
    <s v="3"/>
    <s v="0"/>
    <s v="2"/>
    <s v="0"/>
    <s v="3"/>
    <s v="0"/>
    <s v="0"/>
    <s v="2"/>
    <s v="11"/>
    <s v="8"/>
    <s v="5"/>
    <s v="4"/>
    <s v="6"/>
    <s v="4"/>
    <s v="23"/>
    <s v="19"/>
    <s v="54"/>
    <s v="46"/>
    <s v="1.86"/>
    <s v="46"/>
    <s v="58"/>
    <s v="19"/>
    <s v="13"/>
    <s v="10"/>
    <s v="22"/>
    <s v="52"/>
    <s v="10.93"/>
    <s v="5.44"/>
    <s v="1.7"/>
    <s v="3.3"/>
    <s v="7.43"/>
    <s v="0"/>
    <s v="0"/>
    <s v="0"/>
    <s v="0"/>
    <s v="0"/>
    <s v="0"/>
    <s v="Stadio Renato Curi"/>
    <s v="Italy"/>
    <x v="2"/>
    <s v="serie-b"/>
    <s v="Perugia v Pisa"/>
    <s v="2017-04-04 18:30:00+00:00"/>
    <x v="8"/>
    <s v="league"/>
    <s v="28171695"/>
    <s v="Perugia v Pisa"/>
    <n v="1"/>
    <d v="2017-04-04T18:30:00"/>
    <x v="21"/>
  </r>
  <r>
    <s v="22456"/>
    <s v="371"/>
    <s v="1491330600"/>
    <s v="Apr 4 2017 - 6:30pm"/>
    <s v="complete"/>
    <s v="11236"/>
    <x v="316"/>
    <x v="328"/>
    <s v=""/>
    <s v="1.69"/>
    <s v="1.13"/>
    <s v="1.67"/>
    <s v="1.05"/>
    <s v="0"/>
    <s v="0"/>
    <s v="0"/>
    <s v="0"/>
    <s v="0"/>
    <s v="0"/>
    <s v=""/>
    <s v=""/>
    <s v="6"/>
    <s v="4"/>
    <s v="1"/>
    <s v="0"/>
    <s v="4"/>
    <s v="0"/>
    <s v="0"/>
    <s v="1"/>
    <s v="0"/>
    <s v="4"/>
    <s v="16"/>
    <s v="7"/>
    <s v="5"/>
    <s v="0"/>
    <s v="11"/>
    <s v="7"/>
    <s v="12"/>
    <s v="10"/>
    <s v="48"/>
    <s v="52"/>
    <s v="2.41"/>
    <s v="54"/>
    <s v="81"/>
    <s v="35"/>
    <s v="13"/>
    <s v="13"/>
    <s v="25"/>
    <s v="57"/>
    <s v="10.13"/>
    <s v="4.88"/>
    <s v="2.2"/>
    <s v="3.17"/>
    <s v="3.93"/>
    <s v="0"/>
    <s v="0"/>
    <s v="0"/>
    <s v="0"/>
    <s v="0"/>
    <s v="0"/>
    <s v="Stadio Arechi"/>
    <s v="Italy"/>
    <x v="2"/>
    <s v="serie-b"/>
    <s v="Salernitana v Cittadella"/>
    <s v="2017-04-04 18:30:00+00:00"/>
    <x v="8"/>
    <s v="league"/>
    <s v="28171694"/>
    <s v="Salernitana v Cittadella"/>
    <n v="1"/>
    <d v="2017-04-04T18:30:00"/>
    <x v="21"/>
  </r>
  <r>
    <s v="22457"/>
    <s v="372"/>
    <s v="1491330600"/>
    <s v="Apr 4 2017 - 6:30pm"/>
    <s v="complete"/>
    <s v="7480"/>
    <x v="306"/>
    <x v="321"/>
    <s v=""/>
    <s v="2.13"/>
    <s v="0.88"/>
    <s v="2.24"/>
    <s v="0.95"/>
    <s v="2"/>
    <s v="0"/>
    <s v="2"/>
    <s v="0"/>
    <s v="0"/>
    <s v="0"/>
    <s v="61,90'2"/>
    <s v=""/>
    <s v="3"/>
    <s v="3"/>
    <s v="2"/>
    <s v="0"/>
    <s v="2"/>
    <s v="0"/>
    <s v="0"/>
    <s v="2"/>
    <s v="1"/>
    <s v="1"/>
    <s v="17"/>
    <s v="10"/>
    <s v="7"/>
    <s v="3"/>
    <s v="10"/>
    <s v="7"/>
    <s v="13"/>
    <s v="13"/>
    <s v="46"/>
    <s v="54"/>
    <s v="2.57"/>
    <s v="47"/>
    <s v="72"/>
    <s v="50"/>
    <s v="32"/>
    <s v="13"/>
    <s v="38"/>
    <s v="72"/>
    <s v="11.63"/>
    <s v="6.31"/>
    <s v="1.83"/>
    <s v="3.42"/>
    <s v="5.37"/>
    <s v="0"/>
    <s v="0"/>
    <s v="0"/>
    <s v="0"/>
    <s v="0"/>
    <s v="0"/>
    <s v="Stadio Paolo Mazza"/>
    <s v="Italy"/>
    <x v="2"/>
    <s v="serie-b"/>
    <s v="SPAL v Novara"/>
    <s v="2017-04-04 18:30:00+00:00"/>
    <x v="8"/>
    <s v="league"/>
    <s v="28171693"/>
    <s v="SPAL v Novara"/>
    <n v="1"/>
    <d v="2017-04-04T18:30:00"/>
    <x v="21"/>
  </r>
  <r>
    <s v="22458"/>
    <s v="373"/>
    <s v="1491330600"/>
    <s v="Apr 4 2017 - 6:30pm"/>
    <s v="complete"/>
    <s v="1752"/>
    <x v="324"/>
    <x v="323"/>
    <s v=""/>
    <s v="2.13"/>
    <s v="1.12"/>
    <s v="1.95"/>
    <s v="1.14"/>
    <s v="2"/>
    <s v="1"/>
    <s v="3"/>
    <s v="1"/>
    <s v="1"/>
    <s v="0"/>
    <s v="6,71"/>
    <s v="60"/>
    <s v="4"/>
    <s v="12"/>
    <s v="1"/>
    <s v="0"/>
    <s v="1"/>
    <s v="0"/>
    <s v="0"/>
    <s v="1"/>
    <s v="0"/>
    <s v="1"/>
    <s v="15"/>
    <s v="21"/>
    <s v="8"/>
    <s v="7"/>
    <s v="7"/>
    <s v="14"/>
    <s v="11"/>
    <s v="11"/>
    <s v="48"/>
    <s v="52"/>
    <s v="2.35"/>
    <s v="52"/>
    <s v="73"/>
    <s v="43"/>
    <s v="22"/>
    <s v="10"/>
    <s v="22"/>
    <s v="67"/>
    <s v="8.72"/>
    <s v="5"/>
    <s v="1.85"/>
    <s v="3.43"/>
    <s v="5.21"/>
    <s v="0"/>
    <s v="0"/>
    <s v="0"/>
    <s v="0"/>
    <s v="0"/>
    <s v="0"/>
    <s v="Stadio Comunale Chiavari"/>
    <s v="Italy"/>
    <x v="2"/>
    <s v="serie-b"/>
    <s v="Virtus Entella v Ascoli"/>
    <s v="2017-04-04 18:30:00+00:00"/>
    <x v="8"/>
    <s v="league"/>
    <s v="28171696"/>
    <s v="Entella v Ascoli"/>
    <n v="1"/>
    <d v="2017-04-04T18:30:00"/>
    <x v="21"/>
  </r>
  <r>
    <s v="22459"/>
    <s v="374"/>
    <s v="1491656400"/>
    <s v="Apr 8 2017 - 1:00pm"/>
    <s v="complete"/>
    <s v="5807"/>
    <x v="327"/>
    <x v="295"/>
    <s v=""/>
    <s v="1.19"/>
    <s v="1.41"/>
    <s v="1.19"/>
    <s v="1.32"/>
    <s v="1"/>
    <s v="1"/>
    <s v="2"/>
    <s v="0"/>
    <s v="0"/>
    <s v="0"/>
    <s v="90'5"/>
    <s v="77"/>
    <s v="0"/>
    <s v="9"/>
    <s v="2"/>
    <s v="0"/>
    <s v="3"/>
    <s v="0"/>
    <s v="1"/>
    <s v="1"/>
    <s v="2"/>
    <s v="1"/>
    <s v="8"/>
    <s v="22"/>
    <s v="3"/>
    <s v="12"/>
    <s v="5"/>
    <s v="10"/>
    <s v="25"/>
    <s v="18"/>
    <s v="41"/>
    <s v="59"/>
    <s v="2.44"/>
    <s v="58"/>
    <s v="77"/>
    <s v="44"/>
    <s v="25"/>
    <s v="13"/>
    <s v="25"/>
    <s v="64"/>
    <s v="8.55"/>
    <s v="7.09"/>
    <s v="4.05"/>
    <s v="3.27"/>
    <s v="2.12"/>
    <s v="0"/>
    <s v="0"/>
    <s v="0"/>
    <s v="0"/>
    <s v="0"/>
    <s v="0"/>
    <s v="Stadio Cino e Lillo Del Duca"/>
    <s v="Italy"/>
    <x v="2"/>
    <s v="serie-b"/>
    <s v="Ascoli v Frosinone"/>
    <s v="2017-04-08 13:00:00+00:00"/>
    <x v="8"/>
    <s v="league"/>
    <s v="28173940"/>
    <s v="Ascoli v Frosinone"/>
    <n v="1"/>
    <d v="2017-04-08T13:00:00"/>
    <x v="21"/>
  </r>
  <r>
    <s v="22460"/>
    <s v="375"/>
    <s v="1491656400"/>
    <s v="Apr 8 2017 - 1:00pm"/>
    <s v="complete"/>
    <s v="2760"/>
    <x v="315"/>
    <x v="327"/>
    <s v=""/>
    <s v="1.47"/>
    <s v="0.76"/>
    <s v="1.43"/>
    <s v="0.62"/>
    <s v="1"/>
    <s v="0"/>
    <s v="1"/>
    <s v="0"/>
    <s v="0"/>
    <s v="0"/>
    <s v="83"/>
    <s v=""/>
    <s v="5"/>
    <s v="6"/>
    <s v="2"/>
    <s v="0"/>
    <s v="1"/>
    <s v="0"/>
    <s v="0"/>
    <s v="2"/>
    <s v="0"/>
    <s v="1"/>
    <s v="15"/>
    <s v="17"/>
    <s v="8"/>
    <s v="5"/>
    <s v="7"/>
    <s v="12"/>
    <s v="10"/>
    <s v="20"/>
    <s v="44"/>
    <s v="56"/>
    <s v="2.21"/>
    <s v="59"/>
    <s v="71"/>
    <s v="36"/>
    <s v="21"/>
    <s v="3"/>
    <s v="18"/>
    <s v="65"/>
    <s v="9.17"/>
    <s v="5.47"/>
    <s v="2.47"/>
    <s v="3.05"/>
    <s v="3.42"/>
    <s v="0"/>
    <s v="0"/>
    <s v="0"/>
    <s v="0"/>
    <s v="0"/>
    <s v="0"/>
    <s v="Stadio Silvio Piola"/>
    <s v="Italy"/>
    <x v="2"/>
    <s v="serie-b"/>
    <s v="Pro Vercelli v Virtus Entella"/>
    <s v="2017-04-08 13:00:00+00:00"/>
    <x v="8"/>
    <s v="league"/>
    <s v="28173939"/>
    <s v="Pro Vercelli v Entella"/>
    <n v="1"/>
    <d v="2017-04-08T13:00:00"/>
    <x v="21"/>
  </r>
  <r>
    <s v="22461"/>
    <s v="376"/>
    <s v="1491656400"/>
    <s v="Apr 8 2017 - 1:00pm"/>
    <s v="complete"/>
    <s v="7285"/>
    <x v="325"/>
    <x v="322"/>
    <s v=""/>
    <s v="1.88"/>
    <s v="0.75"/>
    <s v="1.9"/>
    <s v="0.67"/>
    <s v="1"/>
    <s v="0"/>
    <s v="1"/>
    <s v="1"/>
    <s v="1"/>
    <s v="0"/>
    <s v="15"/>
    <s v=""/>
    <s v="2"/>
    <s v="1"/>
    <s v="2"/>
    <s v="0"/>
    <s v="5"/>
    <s v="1"/>
    <s v="1"/>
    <s v="1"/>
    <s v="1"/>
    <s v="5"/>
    <s v="7"/>
    <s v="4"/>
    <s v="2"/>
    <s v="2"/>
    <s v="5"/>
    <s v="2"/>
    <s v="36"/>
    <s v="20"/>
    <s v="44"/>
    <s v="56"/>
    <s v="2.21"/>
    <s v="49"/>
    <s v="64"/>
    <s v="36"/>
    <s v="22"/>
    <s v="9"/>
    <s v="27"/>
    <s v="61"/>
    <s v="10"/>
    <s v="5.97"/>
    <s v="2.16"/>
    <s v="3.13"/>
    <s v="4.12"/>
    <s v="0"/>
    <s v="0"/>
    <s v="0"/>
    <s v="0"/>
    <s v="0"/>
    <s v="0"/>
    <s v="Stadio Alberto Picco"/>
    <s v="Italy"/>
    <x v="2"/>
    <s v="serie-b"/>
    <s v="Spezia v Bari 1908"/>
    <s v="2017-04-08 13:00:00+00:00"/>
    <x v="8"/>
    <s v="league"/>
    <s v="28173933"/>
    <s v="Spezia v Bari"/>
    <n v="1"/>
    <d v="2017-04-08T13:00:00"/>
    <x v="21"/>
  </r>
  <r>
    <s v="22462"/>
    <s v="377"/>
    <s v="1491656400"/>
    <s v="Apr 8 2017 - 1:00pm"/>
    <s v="complete"/>
    <s v="5201"/>
    <x v="317"/>
    <x v="317"/>
    <s v=""/>
    <s v="1.18"/>
    <s v="1.35"/>
    <s v="1.38"/>
    <s v="1.36"/>
    <s v="3"/>
    <s v="0"/>
    <s v="3"/>
    <s v="1"/>
    <s v="1"/>
    <s v="0"/>
    <s v="8,59,61"/>
    <s v=""/>
    <s v="7"/>
    <s v="4"/>
    <s v="3"/>
    <s v="0"/>
    <s v="2"/>
    <s v="1"/>
    <s v="2"/>
    <s v="1"/>
    <s v="2"/>
    <s v="1"/>
    <s v="10"/>
    <s v="16"/>
    <s v="6"/>
    <s v="5"/>
    <s v="4"/>
    <s v="11"/>
    <s v="11"/>
    <s v="14"/>
    <s v="39"/>
    <s v="61"/>
    <s v="2.12"/>
    <s v="50"/>
    <s v="65"/>
    <s v="36"/>
    <s v="21"/>
    <s v="9"/>
    <s v="24"/>
    <s v="65"/>
    <s v="10.59"/>
    <s v="5"/>
    <s v="2.64"/>
    <s v="3.09"/>
    <s v="3.1"/>
    <s v="0"/>
    <s v="0"/>
    <s v="0"/>
    <s v="0"/>
    <s v="0"/>
    <s v="0"/>
    <s v="Stadio Polisportivo Provinciale"/>
    <s v="Italy"/>
    <x v="2"/>
    <s v="serie-b"/>
    <s v="Trapani v Perugia"/>
    <s v="2017-04-08 13:00:00+00:00"/>
    <x v="8"/>
    <s v="league"/>
    <s v="28173935"/>
    <s v="Trapani v Perugia"/>
    <n v="1"/>
    <d v="2017-04-08T13:00:00"/>
    <x v="21"/>
  </r>
  <r>
    <s v="22463"/>
    <s v="378"/>
    <s v="1491656400"/>
    <s v="Apr 8 2017 - 1:00pm"/>
    <s v="complete"/>
    <s v="4868"/>
    <x v="319"/>
    <x v="290"/>
    <s v=""/>
    <s v="1.71"/>
    <s v="1.41"/>
    <s v="1.76"/>
    <s v="1.33"/>
    <s v="1"/>
    <s v="0"/>
    <s v="1"/>
    <s v="0"/>
    <s v="0"/>
    <s v="0"/>
    <s v="90'3"/>
    <s v=""/>
    <s v="5"/>
    <s v="5"/>
    <s v="0"/>
    <s v="0"/>
    <s v="3"/>
    <s v="0"/>
    <s v="0"/>
    <s v="0"/>
    <s v="1"/>
    <s v="2"/>
    <s v="13"/>
    <s v="19"/>
    <s v="9"/>
    <s v="7"/>
    <s v="4"/>
    <s v="12"/>
    <s v="14"/>
    <s v="23"/>
    <s v="52"/>
    <s v="48"/>
    <s v="2.15"/>
    <s v="38"/>
    <s v="59"/>
    <s v="35"/>
    <s v="21"/>
    <s v="9"/>
    <s v="30"/>
    <s v="53"/>
    <s v="10.35"/>
    <s v="6.17"/>
    <s v="2.8"/>
    <s v="3.04"/>
    <s v="2.95"/>
    <s v="0"/>
    <s v="0"/>
    <s v="0"/>
    <s v="0"/>
    <s v="0"/>
    <s v="0"/>
    <s v="Stadio Partenio-Adriano Lombardi"/>
    <s v="Italy"/>
    <x v="2"/>
    <s v="serie-b"/>
    <s v="Avellino v Carpi"/>
    <s v="2017-04-08 13:00:00+00:00"/>
    <x v="8"/>
    <s v="league"/>
    <s v="28173936"/>
    <s v="Avellino v Carpi"/>
    <n v="1"/>
    <d v="2017-04-08T13:00:00"/>
    <x v="21"/>
  </r>
  <r>
    <s v="22464"/>
    <s v="379"/>
    <s v="1491656400"/>
    <s v="Apr 8 2017 - 1:00pm"/>
    <s v="complete"/>
    <s v="3250"/>
    <x v="321"/>
    <x v="319"/>
    <s v=""/>
    <s v="1.41"/>
    <s v="1.06"/>
    <s v="1.62"/>
    <s v="0.9"/>
    <s v="1"/>
    <s v="0"/>
    <s v="1"/>
    <s v="1"/>
    <s v="1"/>
    <s v="0"/>
    <s v="20"/>
    <s v=""/>
    <s v="3"/>
    <s v="6"/>
    <s v="3"/>
    <s v="0"/>
    <s v="2"/>
    <s v="1"/>
    <s v="0"/>
    <s v="3"/>
    <s v="1"/>
    <s v="2"/>
    <s v="10"/>
    <s v="12"/>
    <s v="5"/>
    <s v="7"/>
    <s v="5"/>
    <s v="5"/>
    <s v="19"/>
    <s v="14"/>
    <s v="48"/>
    <s v="52"/>
    <s v="2.09"/>
    <s v="41"/>
    <s v="56"/>
    <s v="30"/>
    <s v="15"/>
    <s v="12"/>
    <s v="27"/>
    <s v="71"/>
    <s v="9.65"/>
    <s v="6.71"/>
    <s v="2.76"/>
    <s v="3.1"/>
    <s v="2.94"/>
    <s v="0"/>
    <s v="0"/>
    <s v="0"/>
    <s v="0"/>
    <s v="0"/>
    <s v="0"/>
    <s v="Stadio Libero Liberati"/>
    <s v="Italy"/>
    <x v="2"/>
    <s v="serie-b"/>
    <s v="Ternana v Salernitana"/>
    <s v="2017-04-08 13:00:00+00:00"/>
    <x v="8"/>
    <s v="league"/>
    <s v="28173934"/>
    <s v="Ternana v Salernitana"/>
    <n v="1"/>
    <d v="2017-04-08T13:00:00"/>
    <x v="21"/>
  </r>
  <r>
    <s v="22465"/>
    <s v="380"/>
    <s v="1491656400"/>
    <s v="Apr 8 2017 - 1:00pm"/>
    <s v="complete"/>
    <s v="2087"/>
    <x v="326"/>
    <x v="310"/>
    <s v=""/>
    <s v="1.12"/>
    <s v="0.94"/>
    <s v="1"/>
    <s v="0.95"/>
    <s v="0"/>
    <s v="1"/>
    <s v="1"/>
    <s v="0"/>
    <s v="0"/>
    <s v="0"/>
    <s v=""/>
    <s v="80"/>
    <s v="2"/>
    <s v="8"/>
    <s v="2"/>
    <s v="0"/>
    <s v="2"/>
    <s v="0"/>
    <s v="1"/>
    <s v="1"/>
    <s v="2"/>
    <s v="0"/>
    <s v="12"/>
    <s v="12"/>
    <s v="4"/>
    <s v="5"/>
    <s v="8"/>
    <s v="7"/>
    <s v="14"/>
    <s v="17"/>
    <s v="46"/>
    <s v="54"/>
    <s v="2"/>
    <s v="53"/>
    <s v="68"/>
    <s v="30"/>
    <s v="12"/>
    <s v="6"/>
    <s v="27"/>
    <s v="59"/>
    <s v="8.77"/>
    <s v="5.65"/>
    <s v="2.49"/>
    <s v="3.03"/>
    <s v="3.41"/>
    <s v="0"/>
    <s v="0"/>
    <s v="0"/>
    <s v="0"/>
    <s v="0"/>
    <s v="0"/>
    <s v="Stadio Comunale Domenico Francioni"/>
    <s v="Italy"/>
    <x v="2"/>
    <s v="serie-b"/>
    <s v="Latina v Vicenza"/>
    <s v="2017-04-08 13:00:00+00:00"/>
    <x v="8"/>
    <s v="league"/>
    <s v="28173937"/>
    <s v="Latina v Vicenza"/>
    <n v="1"/>
    <d v="2017-04-08T13:00:00"/>
    <x v="21"/>
  </r>
  <r>
    <s v="22466"/>
    <s v="381"/>
    <s v="1491656400"/>
    <s v="Apr 8 2017 - 1:00pm"/>
    <s v="complete"/>
    <s v="7804"/>
    <x v="329"/>
    <x v="324"/>
    <s v=""/>
    <s v="1.38"/>
    <s v="0.53"/>
    <s v="1.1"/>
    <s v="0.9"/>
    <s v="0"/>
    <s v="1"/>
    <s v="1"/>
    <s v="0"/>
    <s v="0"/>
    <s v="0"/>
    <s v=""/>
    <s v="53"/>
    <s v="1"/>
    <s v="1"/>
    <s v="0"/>
    <s v="0"/>
    <s v="3"/>
    <s v="0"/>
    <s v="0"/>
    <s v="0"/>
    <s v="1"/>
    <s v="2"/>
    <s v="5"/>
    <s v="8"/>
    <s v="2"/>
    <s v="4"/>
    <s v="3"/>
    <s v="4"/>
    <s v="30"/>
    <s v="27"/>
    <s v="45"/>
    <s v="55"/>
    <s v="1.74"/>
    <s v="42"/>
    <s v="48"/>
    <s v="30"/>
    <s v="9"/>
    <s v="6"/>
    <s v="21"/>
    <s v="54"/>
    <s v="10.34"/>
    <s v="5"/>
    <s v="2.65"/>
    <s v="2.85"/>
    <s v="3.37"/>
    <s v="0"/>
    <s v="0"/>
    <s v="0"/>
    <s v="0"/>
    <s v="0"/>
    <s v="0"/>
    <s v="Arena Garibaldi - Stadio Romeo Anconetani"/>
    <s v="Italy"/>
    <x v="2"/>
    <s v="serie-b"/>
    <s v="Pisa v Cesena"/>
    <s v="2017-04-08 13:00:00+00:00"/>
    <x v="8"/>
    <s v="league"/>
    <s v="28173938"/>
    <s v="Pisa v Cesena"/>
    <n v="1"/>
    <d v="2017-04-08T13:00:00"/>
    <x v="21"/>
  </r>
  <r>
    <s v="22467"/>
    <s v="382"/>
    <s v="1491656400"/>
    <s v="Apr 8 2017 - 1:00pm"/>
    <s v="complete"/>
    <s v="2933"/>
    <x v="328"/>
    <x v="306"/>
    <s v=""/>
    <s v="1.88"/>
    <s v="1.06"/>
    <s v="1.86"/>
    <s v="1"/>
    <s v="1"/>
    <s v="0"/>
    <s v="1"/>
    <s v="1"/>
    <s v="1"/>
    <s v="0"/>
    <s v="9"/>
    <s v=""/>
    <s v="5"/>
    <s v="6"/>
    <s v="4"/>
    <s v="0"/>
    <s v="2"/>
    <s v="1"/>
    <s v="1"/>
    <s v="3"/>
    <s v="2"/>
    <s v="1"/>
    <s v="13"/>
    <s v="12"/>
    <s v="4"/>
    <s v="7"/>
    <s v="9"/>
    <s v="5"/>
    <s v="21"/>
    <s v="13"/>
    <s v="46"/>
    <s v="54"/>
    <s v="2.66"/>
    <s v="55"/>
    <s v="73"/>
    <s v="49"/>
    <s v="34"/>
    <s v="16"/>
    <s v="25"/>
    <s v="76"/>
    <s v="9.94"/>
    <s v="4.71"/>
    <s v="2.4"/>
    <s v="3.23"/>
    <s v="3.35"/>
    <s v="0"/>
    <s v="0"/>
    <s v="0"/>
    <s v="0"/>
    <s v="0"/>
    <s v="0"/>
    <s v="Stadio Pier Cesare Tombolato"/>
    <s v="Italy"/>
    <x v="2"/>
    <s v="serie-b"/>
    <s v="Cittadella v Benevento"/>
    <s v="2017-04-08 13:00:00+00:00"/>
    <x v="8"/>
    <s v="league"/>
    <s v="28173941"/>
    <s v="Cittadella v Benevento"/>
    <n v="1"/>
    <d v="2017-04-08T13:00:00"/>
    <x v="21"/>
  </r>
  <r>
    <s v="22468"/>
    <s v="383"/>
    <s v="1491751800"/>
    <s v="Apr 9 2017 - 3:30pm"/>
    <s v="complete"/>
    <s v="9010"/>
    <x v="309"/>
    <x v="305"/>
    <s v=""/>
    <s v="1.63"/>
    <s v="1.41"/>
    <s v="1.71"/>
    <s v="1.48"/>
    <s v="1"/>
    <s v="3"/>
    <s v="4"/>
    <s v="3"/>
    <s v="1"/>
    <s v="2"/>
    <s v="29"/>
    <s v="15,45'2,68"/>
    <s v="13"/>
    <s v="5"/>
    <s v="1"/>
    <s v="0"/>
    <s v="2"/>
    <s v="0"/>
    <s v="0"/>
    <s v="1"/>
    <s v="1"/>
    <s v="1"/>
    <s v="19"/>
    <s v="14"/>
    <s v="8"/>
    <s v="9"/>
    <s v="11"/>
    <s v="5"/>
    <s v="22"/>
    <s v="16"/>
    <s v="55"/>
    <s v="45"/>
    <s v="2.34"/>
    <s v="64"/>
    <s v="76"/>
    <s v="37"/>
    <s v="19"/>
    <s v="10"/>
    <s v="22"/>
    <s v="67"/>
    <s v="10.57"/>
    <s v="5.71"/>
    <s v="3.72"/>
    <s v="3.29"/>
    <s v="2.21"/>
    <s v="0"/>
    <s v="0"/>
    <s v="0"/>
    <s v="0"/>
    <s v="0"/>
    <s v="0"/>
    <s v="Stadio Mario Rigamonti"/>
    <s v="Italy"/>
    <x v="2"/>
    <s v="serie-b"/>
    <s v="Brescia v SPAL"/>
    <s v="2017-04-09 15:30:00+00:00"/>
    <x v="8"/>
    <s v="league"/>
    <s v="28175713"/>
    <s v="Brescia v SPAL"/>
    <n v="1"/>
    <d v="2017-04-09T15:30:00"/>
    <x v="21"/>
  </r>
  <r>
    <s v="22469"/>
    <s v="384"/>
    <s v="1491849000"/>
    <s v="Apr 10 2017 - 6:30pm"/>
    <s v="complete"/>
    <s v="5095"/>
    <x v="313"/>
    <x v="298"/>
    <s v=""/>
    <s v="1.88"/>
    <s v="1.38"/>
    <s v="1.71"/>
    <s v="1.48"/>
    <s v="2"/>
    <s v="2"/>
    <s v="4"/>
    <s v="1"/>
    <s v="0"/>
    <s v="1"/>
    <s v="56,90'2"/>
    <s v="27,90'3"/>
    <s v="6"/>
    <s v="4"/>
    <s v="3"/>
    <s v="0"/>
    <s v="0"/>
    <s v="0"/>
    <s v="2"/>
    <s v="1"/>
    <s v="0"/>
    <s v="0"/>
    <s v="10"/>
    <s v="12"/>
    <s v="5"/>
    <s v="6"/>
    <s v="5"/>
    <s v="6"/>
    <s v="15"/>
    <s v="12"/>
    <s v="43"/>
    <s v="57"/>
    <s v="2.34"/>
    <s v="52"/>
    <s v="67"/>
    <s v="39"/>
    <s v="22"/>
    <s v="10"/>
    <s v="33"/>
    <s v="67"/>
    <s v="8.47"/>
    <s v="6.28"/>
    <s v="2.65"/>
    <s v="3.06"/>
    <s v="3.03"/>
    <s v="0"/>
    <s v="0"/>
    <s v="0"/>
    <s v="0"/>
    <s v="0"/>
    <s v="0"/>
    <s v="Stadio Comunale Silvio Piola"/>
    <s v="Italy"/>
    <x v="2"/>
    <s v="serie-b"/>
    <s v="Novara v Hellas Verona"/>
    <s v="2017-04-10 18:30:00+00:00"/>
    <x v="8"/>
    <s v="league"/>
    <s v="28177693"/>
    <s v="Novara v Verona"/>
    <n v="1"/>
    <d v="2017-04-10T18:30:00"/>
    <x v="21"/>
  </r>
  <r>
    <s v="22470"/>
    <s v="385"/>
    <s v="1492425000"/>
    <s v="Apr 17 2017 - 10:30am"/>
    <s v="complete"/>
    <s v="8414"/>
    <x v="306"/>
    <x v="326"/>
    <s v=""/>
    <s v="2.18"/>
    <s v="0.88"/>
    <s v="2.24"/>
    <s v="0.71"/>
    <s v="2"/>
    <s v="1"/>
    <s v="3"/>
    <s v="1"/>
    <s v="0"/>
    <s v="1"/>
    <s v="55,77"/>
    <s v="3"/>
    <s v="6"/>
    <s v="3"/>
    <s v="1"/>
    <s v="0"/>
    <s v="4"/>
    <s v="0"/>
    <s v="0"/>
    <s v="1"/>
    <s v="1"/>
    <s v="3"/>
    <s v="19"/>
    <s v="10"/>
    <s v="13"/>
    <s v="6"/>
    <s v="6"/>
    <s v="4"/>
    <s v="10"/>
    <s v="18"/>
    <s v="60"/>
    <s v="40"/>
    <s v="2.88"/>
    <s v="53"/>
    <s v="88"/>
    <s v="56"/>
    <s v="41"/>
    <s v="9"/>
    <s v="47"/>
    <s v="76"/>
    <s v="10.23"/>
    <s v="6.24"/>
    <s v="1.74"/>
    <s v="3.57"/>
    <s v="5.92"/>
    <s v="0"/>
    <s v="0"/>
    <s v="0"/>
    <s v="0"/>
    <s v="0"/>
    <s v="0"/>
    <s v="Stadio Paolo Mazza"/>
    <s v="Italy"/>
    <x v="2"/>
    <s v="serie-b"/>
    <s v="SPAL v Trapani"/>
    <s v="2017-04-17 10:30:00+00:00"/>
    <x v="8"/>
    <s v="league"/>
    <s v="28184594"/>
    <s v="SPAL v Trapani"/>
    <n v="1"/>
    <d v="2017-04-17T10:30:00"/>
    <x v="21"/>
  </r>
  <r>
    <s v="22471"/>
    <s v="386"/>
    <s v="1492434000"/>
    <s v="Apr 17 2017 - 1:00pm"/>
    <s v="complete"/>
    <s v="9087"/>
    <x v="316"/>
    <x v="311"/>
    <s v=""/>
    <s v="1.65"/>
    <s v="0.82"/>
    <s v="1.67"/>
    <s v="0.86"/>
    <s v="2"/>
    <s v="1"/>
    <s v="3"/>
    <s v="1"/>
    <s v="0"/>
    <s v="1"/>
    <s v="56,78"/>
    <s v="40"/>
    <s v="9"/>
    <s v="3"/>
    <s v="0"/>
    <s v="0"/>
    <s v="5"/>
    <s v="0"/>
    <s v="0"/>
    <s v="0"/>
    <s v="3"/>
    <s v="2"/>
    <s v="29"/>
    <s v="9"/>
    <s v="11"/>
    <s v="3"/>
    <s v="18"/>
    <s v="6"/>
    <s v="17"/>
    <s v="20"/>
    <s v="57"/>
    <s v="43"/>
    <s v="2.45"/>
    <s v="65"/>
    <s v="79"/>
    <s v="41"/>
    <s v="21"/>
    <s v="12"/>
    <s v="35"/>
    <s v="62"/>
    <s v="9.47"/>
    <s v="5.06"/>
    <s v="1.61"/>
    <s v="3.72"/>
    <s v="7.46"/>
    <s v="0"/>
    <s v="0"/>
    <s v="0"/>
    <s v="0"/>
    <s v="0"/>
    <s v="0"/>
    <s v="Stadio Arechi"/>
    <s v="Italy"/>
    <x v="2"/>
    <s v="serie-b"/>
    <s v="Salernitana v Latina"/>
    <s v="2017-04-17 13:00:00+00:00"/>
    <x v="8"/>
    <s v="league"/>
    <s v="28184593"/>
    <s v="Salernitana v Latina"/>
    <n v="1"/>
    <d v="2017-04-17T13:00:00"/>
    <x v="21"/>
  </r>
  <r>
    <s v="22472"/>
    <s v="387"/>
    <s v="1492434000"/>
    <s v="Apr 17 2017 - 1:00pm"/>
    <s v="complete"/>
    <s v="2000"/>
    <x v="324"/>
    <x v="315"/>
    <s v=""/>
    <s v="2.18"/>
    <s v="0.47"/>
    <s v="1.95"/>
    <s v="0.71"/>
    <s v="1"/>
    <s v="1"/>
    <s v="2"/>
    <s v="0"/>
    <s v="0"/>
    <s v="0"/>
    <s v="76"/>
    <s v="86"/>
    <s v="9"/>
    <s v="7"/>
    <s v="2"/>
    <s v="0"/>
    <s v="2"/>
    <s v="0"/>
    <s v="0"/>
    <s v="2"/>
    <s v="1"/>
    <s v="1"/>
    <s v="15"/>
    <s v="12"/>
    <s v="4"/>
    <s v="7"/>
    <s v="11"/>
    <s v="5"/>
    <s v="13"/>
    <s v="10"/>
    <s v="49"/>
    <s v="51"/>
    <s v="2.62"/>
    <s v="53"/>
    <s v="79"/>
    <s v="47"/>
    <s v="27"/>
    <s v="12"/>
    <s v="35"/>
    <s v="79"/>
    <s v="9.35"/>
    <s v="5.58"/>
    <s v="1.86"/>
    <s v="3.39"/>
    <s v="5.17"/>
    <s v="0"/>
    <s v="0"/>
    <s v="0"/>
    <s v="0"/>
    <s v="0"/>
    <s v="0"/>
    <s v="Stadio Comunale Chiavari"/>
    <s v="Italy"/>
    <x v="2"/>
    <s v="serie-b"/>
    <s v="Virtus Entella v Ternana"/>
    <s v="2017-04-17 13:00:00+00:00"/>
    <x v="8"/>
    <s v="league"/>
    <s v="28184589"/>
    <s v="Entella v Ternana"/>
    <n v="1"/>
    <d v="2017-04-17T13:00:00"/>
    <x v="21"/>
  </r>
  <r>
    <s v="22473"/>
    <s v="388"/>
    <s v="1492434000"/>
    <s v="Apr 17 2017 - 1:00pm"/>
    <s v="complete"/>
    <s v="2540"/>
    <x v="296"/>
    <x v="322"/>
    <s v=""/>
    <s v="1.41"/>
    <s v="0.71"/>
    <s v="1.65"/>
    <s v="0.67"/>
    <s v="2"/>
    <s v="0"/>
    <s v="2"/>
    <s v="1"/>
    <s v="1"/>
    <s v="0"/>
    <s v="19,69"/>
    <s v=""/>
    <s v="3"/>
    <s v="2"/>
    <s v="4"/>
    <s v="0"/>
    <s v="2"/>
    <s v="0"/>
    <s v="2"/>
    <s v="2"/>
    <s v="0"/>
    <s v="2"/>
    <s v="9"/>
    <s v="10"/>
    <s v="3"/>
    <s v="4"/>
    <s v="6"/>
    <s v="6"/>
    <s v="27"/>
    <s v="19"/>
    <s v="51"/>
    <s v="49"/>
    <s v="1.88"/>
    <s v="44"/>
    <s v="62"/>
    <s v="24"/>
    <s v="12"/>
    <s v="6"/>
    <s v="27"/>
    <s v="62"/>
    <s v="10.47"/>
    <s v="6.71"/>
    <s v="2.22"/>
    <s v="3.09"/>
    <s v="3.98"/>
    <s v="0"/>
    <s v="0"/>
    <s v="0"/>
    <s v="0"/>
    <s v="0"/>
    <s v="0"/>
    <s v="Stadio Sandro Cabassi"/>
    <s v="Italy"/>
    <x v="2"/>
    <s v="serie-b"/>
    <s v="Carpi v Bari 1908"/>
    <s v="2017-04-17 13:00:00+00:00"/>
    <x v="8"/>
    <s v="league"/>
    <s v="28184587"/>
    <s v="Carpi v Bari"/>
    <n v="1"/>
    <d v="2017-04-17T13:00:00"/>
    <x v="21"/>
  </r>
  <r>
    <s v="22474"/>
    <s v="389"/>
    <s v="1492434000"/>
    <s v="Apr 17 2017 - 1:00pm"/>
    <s v="complete"/>
    <s v="13440"/>
    <x v="282"/>
    <x v="328"/>
    <s v=""/>
    <s v="2"/>
    <s v="1.12"/>
    <s v="2.05"/>
    <s v="1.05"/>
    <s v="2"/>
    <s v="0"/>
    <s v="2"/>
    <s v="1"/>
    <s v="1"/>
    <s v="0"/>
    <s v="16,81"/>
    <s v=""/>
    <s v="4"/>
    <s v="2"/>
    <s v="1"/>
    <s v="0"/>
    <s v="0"/>
    <s v="0"/>
    <s v="0"/>
    <s v="1"/>
    <s v="0"/>
    <s v="0"/>
    <s v="7"/>
    <s v="12"/>
    <s v="5"/>
    <s v="4"/>
    <s v="2"/>
    <s v="8"/>
    <s v="9"/>
    <s v="14"/>
    <s v="48"/>
    <s v="52"/>
    <s v="2.37"/>
    <s v="37"/>
    <s v="74"/>
    <s v="37"/>
    <s v="23"/>
    <s v="9"/>
    <s v="26"/>
    <s v="57"/>
    <s v="10.21"/>
    <s v="5.44"/>
    <s v="1.83"/>
    <s v="3.44"/>
    <s v="5.35"/>
    <s v="0"/>
    <s v="0"/>
    <s v="0"/>
    <s v="0"/>
    <s v="0"/>
    <s v="0"/>
    <s v="Stadio Marc'Antonio Bentegodi"/>
    <s v="Italy"/>
    <x v="2"/>
    <s v="serie-b"/>
    <s v="Hellas Verona v Cittadella"/>
    <s v="2017-04-17 13:00:00+00:00"/>
    <x v="8"/>
    <s v="league"/>
    <s v="28184595"/>
    <s v="Verona v Cittadella"/>
    <n v="1"/>
    <d v="2017-04-17T13:00:00"/>
    <x v="21"/>
  </r>
  <r>
    <s v="22475"/>
    <s v="390"/>
    <s v="1492434000"/>
    <s v="Apr 17 2017 - 1:00pm"/>
    <s v="complete"/>
    <s v="5776"/>
    <x v="287"/>
    <x v="321"/>
    <s v=""/>
    <s v="2.18"/>
    <s v="0.82"/>
    <s v="2.09"/>
    <s v="0.95"/>
    <s v="2"/>
    <s v="3"/>
    <s v="5"/>
    <s v="3"/>
    <s v="1"/>
    <s v="2"/>
    <s v="22,90"/>
    <s v="12,35,64"/>
    <s v="7"/>
    <s v="0"/>
    <s v="3"/>
    <s v="0"/>
    <s v="5"/>
    <s v="0"/>
    <s v="1"/>
    <s v="2"/>
    <s v="2"/>
    <s v="3"/>
    <s v="12"/>
    <s v="11"/>
    <s v="10"/>
    <s v="6"/>
    <s v="2"/>
    <s v="5"/>
    <s v="14"/>
    <s v="22"/>
    <s v="59"/>
    <s v="41"/>
    <s v="2.39"/>
    <s v="56"/>
    <s v="65"/>
    <s v="47"/>
    <s v="27"/>
    <s v="9"/>
    <s v="27"/>
    <s v="74"/>
    <s v="11.76"/>
    <s v="5.41"/>
    <s v="1.93"/>
    <s v="3.31"/>
    <s v="4.9"/>
    <s v="0"/>
    <s v="0"/>
    <s v="0"/>
    <s v="0"/>
    <s v="0"/>
    <s v="0"/>
    <s v="Stadio Comunale Matusa (Frosinone)"/>
    <s v="Italy"/>
    <x v="2"/>
    <s v="serie-b"/>
    <s v="Frosinone v Novara"/>
    <s v="2017-04-17 13:00:00+00:00"/>
    <x v="8"/>
    <s v="league"/>
    <s v="28184590"/>
    <s v="Frosinone v Novara"/>
    <n v="1"/>
    <d v="2017-04-17T13:00:00"/>
    <x v="21"/>
  </r>
  <r>
    <s v="22476"/>
    <s v="391"/>
    <s v="1492434000"/>
    <s v="Apr 17 2017 - 1:00pm"/>
    <s v="complete"/>
    <s v="8641"/>
    <x v="322"/>
    <x v="325"/>
    <s v=""/>
    <s v="1.06"/>
    <s v="0.82"/>
    <s v="1"/>
    <s v="0.9"/>
    <s v="0"/>
    <s v="1"/>
    <s v="1"/>
    <s v="0"/>
    <s v="0"/>
    <s v="0"/>
    <s v=""/>
    <s v="59"/>
    <s v="14"/>
    <s v="3"/>
    <s v="0"/>
    <s v="0"/>
    <s v="4"/>
    <s v="0"/>
    <s v="0"/>
    <s v="0"/>
    <s v="2"/>
    <s v="2"/>
    <s v="14"/>
    <s v="5"/>
    <s v="6"/>
    <s v="4"/>
    <s v="8"/>
    <s v="1"/>
    <s v="21"/>
    <s v="27"/>
    <s v="62"/>
    <s v="38"/>
    <s v="1.8"/>
    <s v="47"/>
    <s v="59"/>
    <s v="30"/>
    <s v="12"/>
    <s v="6"/>
    <s v="18"/>
    <s v="47"/>
    <s v="10"/>
    <s v="5.7"/>
    <s v="2.19"/>
    <s v="3.11"/>
    <s v="4.05"/>
    <s v="0"/>
    <s v="0"/>
    <s v="0"/>
    <s v="0"/>
    <s v="0"/>
    <s v="0"/>
    <s v="Stadio Romeo Menti"/>
    <s v="Italy"/>
    <x v="2"/>
    <s v="serie-b"/>
    <s v="Vicenza v Pro Vercelli"/>
    <s v="2017-04-17 13:00:00+00:00"/>
    <x v="8"/>
    <s v="league"/>
    <s v="28184596"/>
    <s v="Vicenza v Pro Vercelli"/>
    <n v="1"/>
    <d v="2017-04-17T13:00:00"/>
    <x v="21"/>
  </r>
  <r>
    <s v="22477"/>
    <s v="392"/>
    <s v="1492434000"/>
    <s v="Apr 17 2017 - 1:00pm"/>
    <s v="complete"/>
    <s v="10236"/>
    <x v="314"/>
    <x v="323"/>
    <s v=""/>
    <s v="1.71"/>
    <s v="1.06"/>
    <s v="1.64"/>
    <s v="1.14"/>
    <s v="0"/>
    <s v="0"/>
    <s v="0"/>
    <s v="0"/>
    <s v="0"/>
    <s v="0"/>
    <s v=""/>
    <s v=""/>
    <s v="3"/>
    <s v="3"/>
    <s v="2"/>
    <s v="1"/>
    <s v="1"/>
    <s v="0"/>
    <s v="1"/>
    <s v="2"/>
    <s v="0"/>
    <s v="1"/>
    <s v="13"/>
    <s v="18"/>
    <s v="6"/>
    <s v="6"/>
    <s v="7"/>
    <s v="12"/>
    <s v="22"/>
    <s v="22"/>
    <s v="58"/>
    <s v="42"/>
    <s v="2.12"/>
    <s v="52"/>
    <s v="66"/>
    <s v="31"/>
    <s v="18"/>
    <s v="6"/>
    <s v="18"/>
    <s v="52"/>
    <s v="10.88"/>
    <s v="5.47"/>
    <s v="1.66"/>
    <s v="3.71"/>
    <s v="6.56"/>
    <s v="0"/>
    <s v="0"/>
    <s v="0"/>
    <s v="0"/>
    <s v="0"/>
    <s v="0"/>
    <s v="Stadio Renato Curi"/>
    <s v="Italy"/>
    <x v="2"/>
    <s v="serie-b"/>
    <s v="Perugia v Ascoli"/>
    <s v="2017-04-17 13:00:00+00:00"/>
    <x v="8"/>
    <s v="league"/>
    <s v="28184591"/>
    <s v="Perugia v Ascoli"/>
    <n v="1"/>
    <d v="2017-04-17T13:00:00"/>
    <x v="21"/>
  </r>
  <r>
    <s v="22478"/>
    <s v="393"/>
    <s v="1492434000"/>
    <s v="Apr 17 2017 - 1:00pm"/>
    <s v="complete"/>
    <s v="7367"/>
    <x v="309"/>
    <x v="306"/>
    <s v=""/>
    <s v="1.53"/>
    <s v="1"/>
    <s v="1.71"/>
    <s v="1"/>
    <s v="1"/>
    <s v="0"/>
    <s v="1"/>
    <s v="1"/>
    <s v="1"/>
    <s v="0"/>
    <s v="8"/>
    <s v=""/>
    <s v="5"/>
    <s v="4"/>
    <s v="4"/>
    <s v="0"/>
    <s v="1"/>
    <s v="0"/>
    <s v="1"/>
    <s v="3"/>
    <s v="1"/>
    <s v="0"/>
    <s v="7"/>
    <s v="18"/>
    <s v="3"/>
    <s v="10"/>
    <s v="4"/>
    <s v="8"/>
    <s v="17"/>
    <s v="22"/>
    <s v="51"/>
    <s v="49"/>
    <s v="2.53"/>
    <s v="62"/>
    <s v="74"/>
    <s v="41"/>
    <s v="32"/>
    <s v="12"/>
    <s v="29"/>
    <s v="71"/>
    <s v="10.24"/>
    <s v="5"/>
    <s v="3.15"/>
    <s v="3.23"/>
    <s v="2.51"/>
    <s v="0"/>
    <s v="0"/>
    <s v="0"/>
    <s v="0"/>
    <s v="0"/>
    <s v="0"/>
    <s v="Stadio Mario Rigamonti"/>
    <s v="Italy"/>
    <x v="2"/>
    <s v="serie-b"/>
    <s v="Brescia v Benevento"/>
    <s v="2017-04-17 13:00:00+00:00"/>
    <x v="8"/>
    <s v="league"/>
    <s v="28184586"/>
    <s v="Brescia v Benevento"/>
    <n v="1"/>
    <d v="2017-04-17T13:00:00"/>
    <x v="21"/>
  </r>
  <r>
    <s v="22479"/>
    <s v="394"/>
    <s v="1492444800"/>
    <s v="Apr 17 2017 - 4:00pm"/>
    <s v="complete"/>
    <s v="8346"/>
    <x v="329"/>
    <x v="314"/>
    <s v=""/>
    <s v="1.29"/>
    <s v="0.71"/>
    <s v="1.1"/>
    <s v="0.71"/>
    <s v="0"/>
    <s v="1"/>
    <s v="1"/>
    <s v="0"/>
    <s v="0"/>
    <s v="0"/>
    <s v=""/>
    <s v="48"/>
    <s v="5"/>
    <s v="5"/>
    <s v="2"/>
    <s v="0"/>
    <s v="5"/>
    <s v="0"/>
    <s v="1"/>
    <s v="1"/>
    <s v="2"/>
    <s v="3"/>
    <s v="14"/>
    <s v="8"/>
    <s v="2"/>
    <s v="5"/>
    <s v="12"/>
    <s v="3"/>
    <s v="21"/>
    <s v="20"/>
    <s v="62"/>
    <s v="38"/>
    <s v="1.62"/>
    <s v="33"/>
    <s v="47"/>
    <s v="27"/>
    <s v="9"/>
    <s v="3"/>
    <s v="12"/>
    <s v="48"/>
    <s v="8.23"/>
    <s v="4.7"/>
    <s v="2.19"/>
    <s v="2.94"/>
    <s v="4.38"/>
    <s v="0"/>
    <s v="0"/>
    <s v="0"/>
    <s v="0"/>
    <s v="0"/>
    <s v="0"/>
    <s v="Arena Garibaldi - Stadio Romeo Anconetani"/>
    <s v="Italy"/>
    <x v="2"/>
    <s v="serie-b"/>
    <s v="Pisa v Avellino"/>
    <s v="2017-04-17 16:00:00+00:00"/>
    <x v="8"/>
    <s v="league"/>
    <s v="28184592"/>
    <s v="Pisa v Avellino"/>
    <n v="1"/>
    <d v="2017-04-17T16:00:00"/>
    <x v="21"/>
  </r>
  <r>
    <s v="22480"/>
    <s v="395"/>
    <s v="1492453800"/>
    <s v="Apr 17 2017 - 6:30pm"/>
    <s v="complete"/>
    <s v="12808"/>
    <x v="310"/>
    <x v="316"/>
    <s v=""/>
    <s v="1.59"/>
    <s v="0.94"/>
    <s v="1.62"/>
    <s v="0.91"/>
    <s v="1"/>
    <s v="0"/>
    <s v="1"/>
    <s v="0"/>
    <s v="0"/>
    <s v="0"/>
    <s v="53"/>
    <s v=""/>
    <s v="5"/>
    <s v="2"/>
    <s v="2"/>
    <s v="0"/>
    <s v="4"/>
    <s v="1"/>
    <s v="2"/>
    <s v="0"/>
    <s v="1"/>
    <s v="4"/>
    <s v="13"/>
    <s v="6"/>
    <s v="6"/>
    <s v="0"/>
    <s v="7"/>
    <s v="6"/>
    <s v="12"/>
    <s v="21"/>
    <s v="59"/>
    <s v="41"/>
    <s v="1.83"/>
    <s v="47"/>
    <s v="62"/>
    <s v="24"/>
    <s v="9"/>
    <s v="0"/>
    <s v="24"/>
    <s v="56"/>
    <s v="10.94"/>
    <s v="5.12"/>
    <s v="2.14"/>
    <s v="3.13"/>
    <s v="4.21"/>
    <s v="0"/>
    <s v="0"/>
    <s v="0"/>
    <s v="0"/>
    <s v="0"/>
    <s v="0"/>
    <s v="Orogel Stadium-Dino Manuzzi"/>
    <s v="Italy"/>
    <x v="2"/>
    <s v="serie-b"/>
    <s v="Cesena v Spezia"/>
    <s v="2017-04-17 18:30:00+00:00"/>
    <x v="8"/>
    <s v="league"/>
    <s v="28184588"/>
    <s v="Cesena v Spezia"/>
    <n v="1"/>
    <d v="2017-04-17T18:30:00"/>
    <x v="21"/>
  </r>
  <r>
    <s v="22481"/>
    <s v="396"/>
    <s v="1492794000"/>
    <s v="Apr 21 2017 - 5:00pm"/>
    <s v="complete"/>
    <s v="4301"/>
    <x v="313"/>
    <x v="317"/>
    <s v=""/>
    <s v="1.83"/>
    <s v="1.28"/>
    <s v="1.71"/>
    <s v="1.36"/>
    <s v="0"/>
    <s v="1"/>
    <s v="1"/>
    <s v="0"/>
    <s v="0"/>
    <s v="0"/>
    <s v=""/>
    <s v="75"/>
    <s v="3"/>
    <s v="2"/>
    <s v="3"/>
    <s v="0"/>
    <s v="1"/>
    <s v="0"/>
    <s v="0"/>
    <s v="3"/>
    <s v="1"/>
    <s v="0"/>
    <s v="6"/>
    <s v="11"/>
    <s v="3"/>
    <s v="4"/>
    <s v="3"/>
    <s v="7"/>
    <s v="15"/>
    <s v="13"/>
    <s v="53"/>
    <s v="47"/>
    <s v="2.34"/>
    <s v="59"/>
    <s v="67"/>
    <s v="50"/>
    <s v="22"/>
    <s v="6"/>
    <s v="31"/>
    <s v="64"/>
    <s v="9.06"/>
    <s v="5.34"/>
    <s v="2.48"/>
    <s v="3.03"/>
    <s v="3.43"/>
    <s v="0"/>
    <s v="0"/>
    <s v="0"/>
    <s v="0"/>
    <s v="0"/>
    <s v="0"/>
    <s v="Stadio Comunale Silvio Piola"/>
    <s v="Italy"/>
    <x v="2"/>
    <s v="serie-b"/>
    <s v="Novara v Perugia"/>
    <s v="2017-04-21 17:00:00+00:00"/>
    <x v="8"/>
    <s v="league"/>
    <s v="28192525"/>
    <s v="Novara v Perugia"/>
    <n v="1"/>
    <d v="2017-04-21T17:00:00"/>
    <x v="21"/>
  </r>
  <r>
    <s v="22482"/>
    <s v="397"/>
    <s v="1492801200"/>
    <s v="Apr 21 2017 - 7:00pm"/>
    <s v="complete"/>
    <s v="6843"/>
    <x v="305"/>
    <x v="310"/>
    <s v=""/>
    <s v="2.11"/>
    <s v="1.06"/>
    <s v="2.25"/>
    <s v="0.95"/>
    <s v="0"/>
    <s v="0"/>
    <s v="0"/>
    <s v="0"/>
    <s v="0"/>
    <s v="0"/>
    <s v=""/>
    <s v=""/>
    <s v="4"/>
    <s v="5"/>
    <s v="4"/>
    <s v="0"/>
    <s v="2"/>
    <s v="0"/>
    <s v="2"/>
    <s v="2"/>
    <s v="1"/>
    <s v="1"/>
    <s v="16"/>
    <s v="18"/>
    <s v="4"/>
    <s v="5"/>
    <s v="12"/>
    <s v="13"/>
    <s v="13"/>
    <s v="9"/>
    <s v="58"/>
    <s v="42"/>
    <s v="2.28"/>
    <s v="48"/>
    <s v="64"/>
    <s v="45"/>
    <s v="20"/>
    <s v="9"/>
    <s v="31"/>
    <s v="70"/>
    <s v="12.05"/>
    <s v="5.11"/>
    <s v="1.79"/>
    <s v="3.4"/>
    <s v="5.82"/>
    <s v="0"/>
    <s v="0"/>
    <s v="0"/>
    <s v="0"/>
    <s v="0"/>
    <s v="0"/>
    <s v="Stadio Ciro Vigorito"/>
    <s v="Italy"/>
    <x v="2"/>
    <s v="serie-b"/>
    <s v="Benevento v Vicenza"/>
    <s v="2017-04-21 19:00:00+00:00"/>
    <x v="8"/>
    <s v="league"/>
    <s v="28192523"/>
    <s v="Benevento v Vicenza"/>
    <n v="1"/>
    <d v="2017-04-21T19:00:00"/>
    <x v="21"/>
  </r>
  <r>
    <s v="22483"/>
    <s v="398"/>
    <s v="1492866000"/>
    <s v="Apr 22 2017 - 1:00pm"/>
    <s v="complete"/>
    <s v="4055"/>
    <x v="319"/>
    <x v="324"/>
    <s v=""/>
    <s v="1.78"/>
    <s v="0.67"/>
    <s v="1.76"/>
    <s v="0.9"/>
    <s v="1"/>
    <s v="1"/>
    <s v="2"/>
    <s v="2"/>
    <s v="1"/>
    <s v="1"/>
    <s v="13"/>
    <s v="27"/>
    <s v="3"/>
    <s v="6"/>
    <s v="3"/>
    <s v="1"/>
    <s v="2"/>
    <s v="0"/>
    <s v="1"/>
    <s v="3"/>
    <s v="1"/>
    <s v="1"/>
    <s v="7"/>
    <s v="19"/>
    <s v="4"/>
    <s v="7"/>
    <s v="3"/>
    <s v="12"/>
    <s v="18"/>
    <s v="16"/>
    <s v="34"/>
    <s v="66"/>
    <s v="2.36"/>
    <s v="53"/>
    <s v="64"/>
    <s v="42"/>
    <s v="23"/>
    <s v="14"/>
    <s v="36"/>
    <s v="67"/>
    <s v="11.33"/>
    <s v="5.78"/>
    <s v="2.66"/>
    <s v="3.03"/>
    <s v="3.13"/>
    <s v="0"/>
    <s v="0"/>
    <s v="0"/>
    <s v="0"/>
    <s v="0"/>
    <s v="0"/>
    <s v="Stadio Partenio-Adriano Lombardi"/>
    <s v="Italy"/>
    <x v="2"/>
    <s v="serie-b"/>
    <s v="Avellino v Cesena"/>
    <s v="2017-04-22 13:00:00+00:00"/>
    <x v="8"/>
    <s v="league"/>
    <s v="28192856"/>
    <s v="Avellino v Cesena"/>
    <n v="1"/>
    <d v="2017-04-22T13:00:00"/>
    <x v="21"/>
  </r>
  <r>
    <s v="22484"/>
    <s v="399"/>
    <s v="1492866000"/>
    <s v="Apr 22 2017 - 1:00pm"/>
    <s v="complete"/>
    <s v="15222"/>
    <x v="318"/>
    <x v="298"/>
    <s v=""/>
    <s v="2.11"/>
    <s v="1.35"/>
    <s v="1.86"/>
    <s v="1.48"/>
    <s v="0"/>
    <s v="2"/>
    <s v="2"/>
    <s v="1"/>
    <s v="0"/>
    <s v="1"/>
    <s v=""/>
    <s v="35,78"/>
    <s v="3"/>
    <s v="7"/>
    <s v="5"/>
    <s v="1"/>
    <s v="2"/>
    <s v="1"/>
    <s v="1"/>
    <s v="5"/>
    <s v="2"/>
    <s v="1"/>
    <s v="10"/>
    <s v="9"/>
    <s v="5"/>
    <s v="5"/>
    <s v="5"/>
    <s v="4"/>
    <s v="14"/>
    <s v="16"/>
    <s v="48"/>
    <s v="52"/>
    <s v="2.41"/>
    <s v="46"/>
    <s v="80"/>
    <s v="37"/>
    <s v="20"/>
    <s v="9"/>
    <s v="20"/>
    <s v="69"/>
    <s v="9.66"/>
    <s v="6.02"/>
    <s v="2.56"/>
    <s v="3.04"/>
    <s v="3.27"/>
    <s v="0"/>
    <s v="0"/>
    <s v="0"/>
    <s v="0"/>
    <s v="0"/>
    <s v="0"/>
    <s v="Stadio Comunale San Nicola"/>
    <s v="Italy"/>
    <x v="2"/>
    <s v="serie-b"/>
    <s v="Bari 1908 v Hellas Verona"/>
    <s v="2017-04-22 13:00:00+00:00"/>
    <x v="8"/>
    <s v="league"/>
    <s v="28192858"/>
    <s v="Bari v Verona"/>
    <n v="1"/>
    <d v="2017-04-22T13:00:00"/>
    <x v="21"/>
  </r>
  <r>
    <s v="22485"/>
    <s v="400"/>
    <s v="1492866000"/>
    <s v="Apr 22 2017 - 1:00pm"/>
    <s v="complete"/>
    <s v="3925"/>
    <x v="321"/>
    <x v="295"/>
    <s v=""/>
    <s v="1.5"/>
    <s v="1.39"/>
    <s v="1.62"/>
    <s v="1.32"/>
    <s v="2"/>
    <s v="0"/>
    <s v="2"/>
    <s v="0"/>
    <s v="0"/>
    <s v="0"/>
    <s v="65,74"/>
    <s v=""/>
    <s v="2"/>
    <s v="5"/>
    <s v="2"/>
    <s v="0"/>
    <s v="3"/>
    <s v="0"/>
    <s v="0"/>
    <s v="2"/>
    <s v="0"/>
    <s v="3"/>
    <s v="9"/>
    <s v="14"/>
    <s v="4"/>
    <s v="8"/>
    <s v="5"/>
    <s v="6"/>
    <s v="23"/>
    <s v="15"/>
    <s v="47"/>
    <s v="53"/>
    <s v="2.06"/>
    <s v="42"/>
    <s v="59"/>
    <s v="31"/>
    <s v="11"/>
    <s v="11"/>
    <s v="20"/>
    <s v="62"/>
    <s v="9.33"/>
    <s v="7.06"/>
    <s v="2.36"/>
    <s v="3.08"/>
    <s v="3.61"/>
    <s v="0"/>
    <s v="0"/>
    <s v="0"/>
    <s v="0"/>
    <s v="0"/>
    <s v="0"/>
    <s v="Stadio Libero Liberati"/>
    <s v="Italy"/>
    <x v="2"/>
    <s v="serie-b"/>
    <s v="Ternana v Frosinone"/>
    <s v="2017-04-22 13:00:00+00:00"/>
    <x v="8"/>
    <s v="league"/>
    <s v="28192854"/>
    <s v="Ternana v Frosinone"/>
    <n v="1"/>
    <d v="2017-04-22T13:00:00"/>
    <x v="21"/>
  </r>
  <r>
    <s v="22486"/>
    <s v="401"/>
    <s v="1492866000"/>
    <s v="Apr 22 2017 - 1:00pm"/>
    <s v="complete"/>
    <s v="2349"/>
    <x v="326"/>
    <x v="305"/>
    <s v=""/>
    <s v="1.06"/>
    <s v="1.5"/>
    <s v="1"/>
    <s v="1.48"/>
    <s v="1"/>
    <s v="2"/>
    <s v="3"/>
    <s v="2"/>
    <s v="1"/>
    <s v="1"/>
    <s v="12"/>
    <s v="14,68"/>
    <s v="6"/>
    <s v="3"/>
    <s v="1"/>
    <s v="0"/>
    <s v="2"/>
    <s v="1"/>
    <s v="1"/>
    <s v="0"/>
    <s v="0"/>
    <s v="3"/>
    <s v="18"/>
    <s v="9"/>
    <s v="9"/>
    <s v="4"/>
    <s v="9"/>
    <s v="5"/>
    <s v="27"/>
    <s v="11"/>
    <s v="51"/>
    <s v="49"/>
    <s v="1.89"/>
    <s v="53"/>
    <s v="67"/>
    <s v="23"/>
    <s v="9"/>
    <s v="3"/>
    <s v="20"/>
    <s v="53"/>
    <s v="8.83"/>
    <s v="5.28"/>
    <s v="4.24"/>
    <s v="3.19"/>
    <s v="2.1"/>
    <s v="0"/>
    <s v="0"/>
    <s v="0"/>
    <s v="0"/>
    <s v="0"/>
    <s v="0"/>
    <s v="Stadio Comunale Domenico Francioni"/>
    <s v="Italy"/>
    <x v="2"/>
    <s v="serie-b"/>
    <s v="Latina v SPAL"/>
    <s v="2017-04-22 13:00:00+00:00"/>
    <x v="8"/>
    <s v="league"/>
    <s v="28192850"/>
    <s v="Latina v SPAL"/>
    <n v="1"/>
    <d v="2017-04-22T13:00:00"/>
    <x v="21"/>
  </r>
  <r>
    <s v="22487"/>
    <s v="402"/>
    <s v="1492866000"/>
    <s v="Apr 22 2017 - 1:00pm"/>
    <s v="complete"/>
    <s v="2790"/>
    <x v="328"/>
    <x v="290"/>
    <s v=""/>
    <s v="1.94"/>
    <s v="1.33"/>
    <s v="1.86"/>
    <s v="1.33"/>
    <s v="4"/>
    <s v="1"/>
    <s v="5"/>
    <s v="3"/>
    <s v="2"/>
    <s v="1"/>
    <s v="20,37,66,90"/>
    <s v="3"/>
    <s v="1"/>
    <s v="5"/>
    <s v="4"/>
    <s v="0"/>
    <s v="3"/>
    <s v="2"/>
    <s v="2"/>
    <s v="2"/>
    <s v="1"/>
    <s v="4"/>
    <s v="9"/>
    <s v="8"/>
    <s v="6"/>
    <s v="2"/>
    <s v="3"/>
    <s v="6"/>
    <s v="25"/>
    <s v="20"/>
    <s v="61"/>
    <s v="39"/>
    <s v="2.28"/>
    <s v="39"/>
    <s v="64"/>
    <s v="42"/>
    <s v="20"/>
    <s v="9"/>
    <s v="20"/>
    <s v="67"/>
    <s v="10.33"/>
    <s v="6"/>
    <s v="2.39"/>
    <s v="3.09"/>
    <s v="3.53"/>
    <s v="0"/>
    <s v="0"/>
    <s v="0"/>
    <s v="0"/>
    <s v="0"/>
    <s v="0"/>
    <s v="Stadio Pier Cesare Tombolato"/>
    <s v="Italy"/>
    <x v="2"/>
    <s v="serie-b"/>
    <s v="Cittadella v Carpi"/>
    <s v="2017-04-22 13:00:00+00:00"/>
    <x v="8"/>
    <s v="league"/>
    <s v="28192857"/>
    <s v="Cittadella v Carpi"/>
    <n v="1"/>
    <d v="2017-04-22T13:00:00"/>
    <x v="21"/>
  </r>
  <r>
    <s v="22488"/>
    <s v="403"/>
    <s v="1492866000"/>
    <s v="Apr 22 2017 - 1:00pm"/>
    <s v="complete"/>
    <s v="6194"/>
    <x v="327"/>
    <x v="308"/>
    <s v=""/>
    <s v="1.18"/>
    <s v="0.5"/>
    <s v="1.19"/>
    <s v="0.67"/>
    <s v="0"/>
    <s v="0"/>
    <s v="0"/>
    <s v="0"/>
    <s v="0"/>
    <s v="0"/>
    <s v=""/>
    <s v=""/>
    <s v="4"/>
    <s v="1"/>
    <s v="0"/>
    <s v="0"/>
    <s v="5"/>
    <s v="0"/>
    <s v="0"/>
    <s v="0"/>
    <s v="2"/>
    <s v="3"/>
    <s v="11"/>
    <s v="11"/>
    <s v="7"/>
    <s v="2"/>
    <s v="4"/>
    <s v="9"/>
    <s v="19"/>
    <s v="27"/>
    <s v="48"/>
    <s v="52"/>
    <s v="2.69"/>
    <s v="60"/>
    <s v="83"/>
    <s v="49"/>
    <s v="32"/>
    <s v="12"/>
    <s v="37"/>
    <s v="66"/>
    <s v="7.45"/>
    <s v="7.52"/>
    <s v="2.15"/>
    <s v="3.26"/>
    <s v="3.95"/>
    <s v="0"/>
    <s v="0"/>
    <s v="0"/>
    <s v="0"/>
    <s v="0"/>
    <s v="0"/>
    <s v="Stadio Cino e Lillo Del Duca"/>
    <s v="Italy"/>
    <x v="2"/>
    <s v="serie-b"/>
    <s v="Ascoli v Brescia"/>
    <s v="2017-04-22 13:00:00+00:00"/>
    <x v="8"/>
    <s v="league"/>
    <s v="28192855"/>
    <s v="Ascoli v Brescia"/>
    <n v="1"/>
    <d v="2017-04-22T13:00:00"/>
    <x v="21"/>
  </r>
  <r>
    <s v="22489"/>
    <s v="404"/>
    <s v="1492866000"/>
    <s v="Apr 22 2017 - 1:00pm"/>
    <s v="complete"/>
    <s v="3417"/>
    <x v="315"/>
    <x v="319"/>
    <s v=""/>
    <s v="1.56"/>
    <s v="1"/>
    <s v="1.43"/>
    <s v="0.9"/>
    <s v="0"/>
    <s v="0"/>
    <s v="0"/>
    <s v="0"/>
    <s v="0"/>
    <s v="0"/>
    <s v=""/>
    <s v=""/>
    <s v="7"/>
    <s v="5"/>
    <s v="1"/>
    <s v="0"/>
    <s v="2"/>
    <s v="0"/>
    <s v="0"/>
    <s v="1"/>
    <s v="1"/>
    <s v="1"/>
    <s v="9"/>
    <s v="12"/>
    <s v="4"/>
    <s v="3"/>
    <s v="5"/>
    <s v="9"/>
    <s v="18"/>
    <s v="21"/>
    <s v="48"/>
    <s v="52"/>
    <s v="1.95"/>
    <s v="45"/>
    <s v="59"/>
    <s v="20"/>
    <s v="17"/>
    <s v="9"/>
    <s v="12"/>
    <s v="67"/>
    <s v="10.06"/>
    <s v="5.89"/>
    <s v="2.57"/>
    <s v="2.95"/>
    <s v="3.37"/>
    <s v="0"/>
    <s v="0"/>
    <s v="0"/>
    <s v="0"/>
    <s v="0"/>
    <s v="0"/>
    <s v="Stadio Silvio Piola"/>
    <s v="Italy"/>
    <x v="2"/>
    <s v="serie-b"/>
    <s v="Pro Vercelli v Salernitana"/>
    <s v="2017-04-22 13:00:00+00:00"/>
    <x v="8"/>
    <s v="league"/>
    <s v="28192851"/>
    <s v="Pro Vercelli v Salernitana"/>
    <n v="1"/>
    <d v="2017-04-22T13:00:00"/>
    <x v="21"/>
  </r>
  <r>
    <s v="22490"/>
    <s v="405"/>
    <s v="1492866000"/>
    <s v="Apr 22 2017 - 1:00pm"/>
    <s v="complete"/>
    <s v="7333"/>
    <x v="325"/>
    <x v="327"/>
    <s v=""/>
    <s v="1.94"/>
    <s v="0.72"/>
    <s v="1.9"/>
    <s v="0.62"/>
    <s v="2"/>
    <s v="0"/>
    <s v="2"/>
    <s v="0"/>
    <s v="0"/>
    <s v="0"/>
    <s v="58,80"/>
    <s v=""/>
    <s v="3"/>
    <s v="5"/>
    <s v="1"/>
    <s v="0"/>
    <s v="1"/>
    <s v="0"/>
    <s v="1"/>
    <s v="0"/>
    <s v="0"/>
    <s v="1"/>
    <s v="10"/>
    <s v="7"/>
    <s v="7"/>
    <s v="4"/>
    <s v="3"/>
    <s v="3"/>
    <s v="19"/>
    <s v="14"/>
    <s v="55"/>
    <s v="45"/>
    <s v="2.31"/>
    <s v="59"/>
    <s v="70"/>
    <s v="44"/>
    <s v="22"/>
    <s v="6"/>
    <s v="28"/>
    <s v="67"/>
    <s v="9.83"/>
    <s v="5"/>
    <s v="2.06"/>
    <s v="3.16"/>
    <s v="4.48"/>
    <s v="0"/>
    <s v="0"/>
    <s v="0"/>
    <s v="0"/>
    <s v="0"/>
    <s v="0"/>
    <s v="Stadio Alberto Picco"/>
    <s v="Italy"/>
    <x v="2"/>
    <s v="serie-b"/>
    <s v="Spezia v Virtus Entella"/>
    <s v="2017-04-22 13:00:00+00:00"/>
    <x v="8"/>
    <s v="league"/>
    <s v="28192853"/>
    <s v="Spezia v Entella"/>
    <n v="1"/>
    <d v="2017-04-22T13:00:00"/>
    <x v="21"/>
  </r>
  <r>
    <s v="22491"/>
    <s v="406"/>
    <s v="1492866000"/>
    <s v="Apr 22 2017 - 1:00pm"/>
    <s v="complete"/>
    <s v="5450"/>
    <x v="317"/>
    <x v="329"/>
    <s v=""/>
    <s v="1.28"/>
    <s v="0.78"/>
    <s v="1.38"/>
    <s v="0.76"/>
    <s v="1"/>
    <s v="0"/>
    <s v="1"/>
    <s v="0"/>
    <s v="0"/>
    <s v="0"/>
    <s v="90'1"/>
    <s v=""/>
    <s v="7"/>
    <s v="3"/>
    <s v="3"/>
    <s v="0"/>
    <s v="2"/>
    <s v="0"/>
    <s v="1"/>
    <s v="2"/>
    <s v="1"/>
    <s v="1"/>
    <s v="11"/>
    <s v="4"/>
    <s v="4"/>
    <s v="0"/>
    <s v="7"/>
    <s v="4"/>
    <s v="24"/>
    <s v="21"/>
    <s v="57"/>
    <s v="43"/>
    <s v="1.83"/>
    <s v="45"/>
    <s v="59"/>
    <s v="23"/>
    <s v="14"/>
    <s v="6"/>
    <s v="20"/>
    <s v="64"/>
    <s v="10.33"/>
    <s v="5.33"/>
    <s v="1.9"/>
    <s v="3.06"/>
    <s v="5.8"/>
    <s v="0"/>
    <s v="0"/>
    <s v="0"/>
    <s v="0"/>
    <s v="0"/>
    <s v="0"/>
    <s v="Stadio Polisportivo Provinciale"/>
    <s v="Italy"/>
    <x v="2"/>
    <s v="serie-b"/>
    <s v="Trapani v Pisa"/>
    <s v="2017-04-22 13:00:00+00:00"/>
    <x v="8"/>
    <s v="league"/>
    <s v="28192852"/>
    <s v="Trapani v Pisa"/>
    <n v="1"/>
    <d v="2017-04-22T13:00:00"/>
    <x v="21"/>
  </r>
  <r>
    <s v="22492"/>
    <s v="407"/>
    <s v="1493058600"/>
    <s v="Apr 24 2017 - 6:30pm"/>
    <s v="complete"/>
    <s v="8105"/>
    <x v="322"/>
    <x v="321"/>
    <s v=""/>
    <s v="1"/>
    <s v="0.94"/>
    <s v="1"/>
    <s v="0.95"/>
    <s v="3"/>
    <s v="1"/>
    <s v="4"/>
    <s v="2"/>
    <s v="1"/>
    <s v="1"/>
    <s v="40,63,71"/>
    <s v="28"/>
    <s v="8"/>
    <s v="5"/>
    <s v="1"/>
    <s v="0"/>
    <s v="1"/>
    <s v="0"/>
    <s v="0"/>
    <s v="1"/>
    <s v="0"/>
    <s v="1"/>
    <s v="24"/>
    <s v="8"/>
    <s v="8"/>
    <s v="4"/>
    <s v="16"/>
    <s v="4"/>
    <s v="9"/>
    <s v="12"/>
    <s v="55"/>
    <s v="45"/>
    <s v="1.97"/>
    <s v="42"/>
    <s v="53"/>
    <s v="31"/>
    <s v="20"/>
    <s v="12"/>
    <s v="20"/>
    <s v="47"/>
    <s v="10.67"/>
    <s v="6.23"/>
    <s v="2.54"/>
    <s v="3.05"/>
    <s v="3.29"/>
    <s v="0"/>
    <s v="0"/>
    <s v="0"/>
    <s v="0"/>
    <s v="0"/>
    <s v="0"/>
    <s v="Stadio Romeo Menti"/>
    <s v="Italy"/>
    <x v="2"/>
    <s v="serie-b"/>
    <s v="Vicenza v Novara"/>
    <s v="2017-04-24 18:30:00+00:00"/>
    <x v="8"/>
    <s v="league"/>
    <s v=""/>
    <s v=""/>
    <n v="0"/>
    <d v="2017-04-24T18:30:00"/>
    <x v="21"/>
  </r>
  <r>
    <s v="22493"/>
    <s v="408"/>
    <s v="1493116200"/>
    <s v="Apr 25 2017 - 10:30am"/>
    <s v="complete"/>
    <s v="15944"/>
    <x v="316"/>
    <x v="322"/>
    <s v=""/>
    <s v="1.72"/>
    <s v="0.67"/>
    <s v="1.67"/>
    <s v="0.67"/>
    <s v="0"/>
    <s v="0"/>
    <s v="0"/>
    <s v="0"/>
    <s v="0"/>
    <s v="0"/>
    <s v=""/>
    <s v=""/>
    <s v="6"/>
    <s v="1"/>
    <s v="4"/>
    <s v="0"/>
    <s v="2"/>
    <s v="0"/>
    <s v="1"/>
    <s v="3"/>
    <s v="0"/>
    <s v="2"/>
    <s v="8"/>
    <s v="8"/>
    <s v="6"/>
    <s v="3"/>
    <s v="2"/>
    <s v="5"/>
    <s v="21"/>
    <s v="17"/>
    <s v="59"/>
    <s v="41"/>
    <s v="2.11"/>
    <s v="47"/>
    <s v="67"/>
    <s v="31"/>
    <s v="14"/>
    <s v="9"/>
    <s v="25"/>
    <s v="64"/>
    <s v="9.17"/>
    <s v="5.44"/>
    <s v="1.87"/>
    <s v="3.3"/>
    <s v="5.33"/>
    <s v="0"/>
    <s v="0"/>
    <s v="0"/>
    <s v="0"/>
    <s v="0"/>
    <s v="0"/>
    <s v="Stadio Arechi"/>
    <s v="Italy"/>
    <x v="2"/>
    <s v="serie-b"/>
    <s v="Salernitana v Bari 1908"/>
    <s v="2017-04-25 10:30:00+00:00"/>
    <x v="8"/>
    <s v="league"/>
    <s v="28198295"/>
    <s v="Salernitana v Bari"/>
    <n v="1"/>
    <d v="2017-04-25T10:30:00"/>
    <x v="21"/>
  </r>
  <r>
    <s v="22494"/>
    <s v="409"/>
    <s v="1493125200"/>
    <s v="Apr 25 2017 - 1:00pm"/>
    <s v="complete"/>
    <s v="6125"/>
    <x v="327"/>
    <x v="314"/>
    <s v=""/>
    <s v="1.17"/>
    <s v="0.83"/>
    <s v="1.19"/>
    <s v="0.71"/>
    <s v="2"/>
    <s v="0"/>
    <s v="2"/>
    <s v="1"/>
    <s v="1"/>
    <s v="0"/>
    <s v="25,46"/>
    <s v=""/>
    <s v="5"/>
    <s v="5"/>
    <s v="1"/>
    <s v="0"/>
    <s v="4"/>
    <s v="0"/>
    <s v="0"/>
    <s v="1"/>
    <s v="3"/>
    <s v="1"/>
    <s v="14"/>
    <s v="7"/>
    <s v="5"/>
    <s v="3"/>
    <s v="9"/>
    <s v="4"/>
    <s v="30"/>
    <s v="19"/>
    <s v="48"/>
    <s v="52"/>
    <s v="2.47"/>
    <s v="58"/>
    <s v="78"/>
    <s v="50"/>
    <s v="25"/>
    <s v="9"/>
    <s v="31"/>
    <s v="64"/>
    <s v="7.89"/>
    <s v="6.22"/>
    <s v="2.36"/>
    <s v="3.12"/>
    <s v="3.56"/>
    <s v="0"/>
    <s v="0"/>
    <s v="0"/>
    <s v="0"/>
    <s v="0"/>
    <s v="0"/>
    <s v="Stadio Cino e Lillo Del Duca"/>
    <s v="Italy"/>
    <x v="2"/>
    <s v="serie-b"/>
    <s v="Ascoli v Avellino"/>
    <s v="2017-04-25 13:00:00+00:00"/>
    <x v="8"/>
    <s v="league"/>
    <s v="28198334"/>
    <s v="Ascoli v Avellino"/>
    <n v="1"/>
    <d v="2017-04-25T13:00:00"/>
    <x v="21"/>
  </r>
  <r>
    <s v="22495"/>
    <s v="410"/>
    <s v="1493125200"/>
    <s v="Apr 25 2017 - 1:00pm"/>
    <s v="complete"/>
    <s v="8786"/>
    <x v="306"/>
    <x v="328"/>
    <s v=""/>
    <s v="2.22"/>
    <s v="1.06"/>
    <s v="2.24"/>
    <s v="1.05"/>
    <s v="2"/>
    <s v="1"/>
    <s v="3"/>
    <s v="0"/>
    <s v="0"/>
    <s v="0"/>
    <s v="49,67"/>
    <s v="79"/>
    <s v="2"/>
    <s v="7"/>
    <s v="1"/>
    <s v="0"/>
    <s v="4"/>
    <s v="0"/>
    <s v="0"/>
    <s v="1"/>
    <s v="3"/>
    <s v="1"/>
    <s v="8"/>
    <s v="20"/>
    <s v="5"/>
    <s v="5"/>
    <s v="3"/>
    <s v="15"/>
    <s v="10"/>
    <s v="23"/>
    <s v="44"/>
    <s v="56"/>
    <s v="2.59"/>
    <s v="45"/>
    <s v="86"/>
    <s v="42"/>
    <s v="22"/>
    <s v="11"/>
    <s v="31"/>
    <s v="61"/>
    <s v="11.06"/>
    <s v="5.89"/>
    <s v="1.81"/>
    <s v="3.53"/>
    <s v="5.27"/>
    <s v="0"/>
    <s v="0"/>
    <s v="0"/>
    <s v="0"/>
    <s v="0"/>
    <s v="0"/>
    <s v="Stadio Paolo Mazza"/>
    <s v="Italy"/>
    <x v="2"/>
    <s v="serie-b"/>
    <s v="SPAL v Cittadella"/>
    <s v="2017-04-25 13:00:00+00:00"/>
    <x v="8"/>
    <s v="league"/>
    <s v="28198325"/>
    <s v="Spal v Cittadella"/>
    <n v="1"/>
    <d v="2017-04-25T13:00:00"/>
    <x v="21"/>
  </r>
  <r>
    <s v="22496"/>
    <s v="411"/>
    <s v="1493125200"/>
    <s v="Apr 25 2017 - 1:00pm"/>
    <s v="complete"/>
    <s v="1659"/>
    <x v="324"/>
    <x v="311"/>
    <s v=""/>
    <s v="2.11"/>
    <s v="0.78"/>
    <s v="1.95"/>
    <s v="0.86"/>
    <s v="0"/>
    <s v="1"/>
    <s v="1"/>
    <s v="0"/>
    <s v="0"/>
    <s v="0"/>
    <s v=""/>
    <s v="84"/>
    <s v="7"/>
    <s v="3"/>
    <s v="2"/>
    <s v="0"/>
    <s v="2"/>
    <s v="0"/>
    <s v="1"/>
    <s v="1"/>
    <s v="0"/>
    <s v="2"/>
    <s v="10"/>
    <s v="16"/>
    <s v="4"/>
    <s v="4"/>
    <s v="6"/>
    <s v="12"/>
    <s v="23"/>
    <s v="9"/>
    <s v="50"/>
    <s v="50"/>
    <s v="2.7"/>
    <s v="64"/>
    <s v="83"/>
    <s v="53"/>
    <s v="28"/>
    <s v="14"/>
    <s v="36"/>
    <s v="70"/>
    <s v="9.39"/>
    <s v="5.05"/>
    <s v="1.54"/>
    <s v="4"/>
    <s v="7.85"/>
    <s v="0"/>
    <s v="0"/>
    <s v="0"/>
    <s v="0"/>
    <s v="0"/>
    <s v="0"/>
    <s v="Stadio Comunale Chiavari"/>
    <s v="Italy"/>
    <x v="2"/>
    <s v="serie-b"/>
    <s v="Virtus Entella v Latina"/>
    <s v="2017-04-25 13:00:00+00:00"/>
    <x v="8"/>
    <s v="league"/>
    <s v="28198329"/>
    <s v="Entella v Latina"/>
    <n v="1"/>
    <d v="2017-04-25T13:00:00"/>
    <x v="21"/>
  </r>
  <r>
    <s v="22497"/>
    <s v="412"/>
    <s v="1493125200"/>
    <s v="Apr 25 2017 - 1:00pm"/>
    <s v="complete"/>
    <s v="5351"/>
    <x v="287"/>
    <x v="316"/>
    <s v=""/>
    <s v="2.06"/>
    <s v="0.89"/>
    <s v="2.09"/>
    <s v="0.91"/>
    <s v="2"/>
    <s v="0"/>
    <s v="2"/>
    <s v="0"/>
    <s v="0"/>
    <s v="0"/>
    <s v="61,89"/>
    <s v=""/>
    <s v="6"/>
    <s v="5"/>
    <s v="3"/>
    <s v="0"/>
    <s v="2"/>
    <s v="0"/>
    <s v="0"/>
    <s v="3"/>
    <s v="0"/>
    <s v="2"/>
    <s v="17"/>
    <s v="9"/>
    <s v="7"/>
    <s v="4"/>
    <s v="10"/>
    <s v="5"/>
    <s v="14"/>
    <s v="20"/>
    <s v="54"/>
    <s v="46"/>
    <s v="2.06"/>
    <s v="53"/>
    <s v="61"/>
    <s v="34"/>
    <s v="17"/>
    <s v="6"/>
    <s v="25"/>
    <s v="70"/>
    <s v="11.28"/>
    <s v="5.56"/>
    <s v="1.95"/>
    <s v="3.19"/>
    <s v="5.01"/>
    <s v="0"/>
    <s v="0"/>
    <s v="0"/>
    <s v="0"/>
    <s v="0"/>
    <s v="0"/>
    <s v="Stadio Comunale Matusa (Frosinone)"/>
    <s v="Italy"/>
    <x v="2"/>
    <s v="serie-b"/>
    <s v="Frosinone v Spezia"/>
    <s v="2017-04-25 13:00:00+00:00"/>
    <x v="8"/>
    <s v="league"/>
    <s v="28198328"/>
    <s v="Frosinone v Spezia"/>
    <n v="1"/>
    <d v="2017-04-25T13:00:00"/>
    <x v="21"/>
  </r>
  <r>
    <s v="22498"/>
    <s v="413"/>
    <s v="1493125200"/>
    <s v="Apr 25 2017 - 1:00pm"/>
    <s v="complete"/>
    <s v="8136"/>
    <x v="309"/>
    <x v="315"/>
    <s v=""/>
    <s v="1.61"/>
    <s v="0.5"/>
    <s v="1.71"/>
    <s v="0.71"/>
    <s v="2"/>
    <s v="1"/>
    <s v="3"/>
    <s v="2"/>
    <s v="1"/>
    <s v="1"/>
    <s v="4,62"/>
    <s v="8"/>
    <s v="4"/>
    <s v="3"/>
    <s v="1"/>
    <s v="0"/>
    <s v="2"/>
    <s v="0"/>
    <s v="0"/>
    <s v="1"/>
    <s v="1"/>
    <s v="1"/>
    <s v="21"/>
    <s v="11"/>
    <s v="6"/>
    <s v="7"/>
    <s v="15"/>
    <s v="4"/>
    <s v="14"/>
    <s v="15"/>
    <s v="52"/>
    <s v="48"/>
    <s v="2.47"/>
    <s v="62"/>
    <s v="78"/>
    <s v="36"/>
    <s v="25"/>
    <s v="9"/>
    <s v="31"/>
    <s v="75"/>
    <s v="10.55"/>
    <s v="6.61"/>
    <s v="2.44"/>
    <s v="3.14"/>
    <s v="3.38"/>
    <s v="0"/>
    <s v="0"/>
    <s v="0"/>
    <s v="0"/>
    <s v="0"/>
    <s v="0"/>
    <s v="Stadio Mario Rigamonti"/>
    <s v="Italy"/>
    <x v="2"/>
    <s v="serie-b"/>
    <s v="Brescia v Ternana"/>
    <s v="2017-04-25 13:00:00+00:00"/>
    <x v="8"/>
    <s v="league"/>
    <s v="28198333"/>
    <s v="Brescia v Ternana"/>
    <n v="1"/>
    <d v="2017-04-25T13:00:00"/>
    <x v="21"/>
  </r>
  <r>
    <s v="22499"/>
    <s v="414"/>
    <s v="1493125200"/>
    <s v="Apr 25 2017 - 1:00pm"/>
    <s v="complete"/>
    <s v="6652"/>
    <x v="329"/>
    <x v="325"/>
    <s v=""/>
    <s v="1.22"/>
    <s v="0.94"/>
    <s v="1.1"/>
    <s v="0.9"/>
    <s v="1"/>
    <s v="1"/>
    <s v="2"/>
    <s v="1"/>
    <s v="0"/>
    <s v="1"/>
    <s v="74"/>
    <s v="14"/>
    <s v="5"/>
    <s v="3"/>
    <s v="3"/>
    <s v="0"/>
    <s v="3"/>
    <s v="0"/>
    <s v="1"/>
    <s v="2"/>
    <s v="1"/>
    <s v="2"/>
    <s v="13"/>
    <s v="5"/>
    <s v="6"/>
    <s v="4"/>
    <s v="7"/>
    <s v="1"/>
    <s v="19"/>
    <s v="23"/>
    <s v="58"/>
    <s v="42"/>
    <s v="1.42"/>
    <s v="34"/>
    <s v="39"/>
    <s v="23"/>
    <s v="6"/>
    <s v="3"/>
    <s v="11"/>
    <s v="39"/>
    <s v="8.83"/>
    <s v="4.27"/>
    <s v="2.36"/>
    <s v="2.77"/>
    <s v="4.17"/>
    <s v="0"/>
    <s v="0"/>
    <s v="0"/>
    <s v="0"/>
    <s v="0"/>
    <s v="0"/>
    <s v="Arena Garibaldi - Stadio Romeo Anconetani"/>
    <s v="Italy"/>
    <x v="2"/>
    <s v="serie-b"/>
    <s v="Pisa v Pro Vercelli"/>
    <s v="2017-04-25 13:00:00+00:00"/>
    <x v="8"/>
    <s v="league"/>
    <s v="28198326"/>
    <s v="Pisa v Pro Vercelli"/>
    <n v="1"/>
    <d v="2017-04-25T13:00:00"/>
    <x v="21"/>
  </r>
  <r>
    <s v="22500"/>
    <s v="415"/>
    <s v="1493136000"/>
    <s v="Apr 25 2017 - 4:00pm"/>
    <s v="complete"/>
    <s v="12807"/>
    <x v="310"/>
    <x v="306"/>
    <s v=""/>
    <s v="1.67"/>
    <s v="0.94"/>
    <s v="1.62"/>
    <s v="1"/>
    <s v="4"/>
    <s v="1"/>
    <s v="5"/>
    <s v="0"/>
    <s v="0"/>
    <s v="0"/>
    <s v="49,54,57,67"/>
    <s v="89"/>
    <s v="7"/>
    <s v="5"/>
    <s v="3"/>
    <s v="0"/>
    <s v="3"/>
    <s v="0"/>
    <s v="2"/>
    <s v="1"/>
    <s v="1"/>
    <s v="2"/>
    <s v="16"/>
    <s v="14"/>
    <s v="7"/>
    <s v="8"/>
    <s v="9"/>
    <s v="6"/>
    <s v="13"/>
    <s v="16"/>
    <s v="50"/>
    <s v="50"/>
    <s v="2.28"/>
    <s v="53"/>
    <s v="67"/>
    <s v="36"/>
    <s v="25"/>
    <s v="6"/>
    <s v="28"/>
    <s v="62"/>
    <s v="10.39"/>
    <s v="4.23"/>
    <s v="2.05"/>
    <s v="3.2"/>
    <s v="4.45"/>
    <s v="0"/>
    <s v="0"/>
    <s v="0"/>
    <s v="0"/>
    <s v="0"/>
    <s v="0"/>
    <s v="Orogel Stadium-Dino Manuzzi"/>
    <s v="Italy"/>
    <x v="2"/>
    <s v="serie-b"/>
    <s v="Cesena v Benevento"/>
    <s v="2017-04-25 16:00:00+00:00"/>
    <x v="8"/>
    <s v="league"/>
    <s v="28198330"/>
    <s v="Cesena v Benevento"/>
    <n v="1"/>
    <d v="2017-04-25T16:00:00"/>
    <x v="21"/>
  </r>
  <r>
    <s v="22501"/>
    <s v="416"/>
    <s v="1493145000"/>
    <s v="Apr 25 2017 - 6:30pm"/>
    <s v="complete"/>
    <s v="2166"/>
    <x v="296"/>
    <x v="326"/>
    <s v=""/>
    <s v="1.5"/>
    <s v="0.83"/>
    <s v="1.65"/>
    <s v="0.71"/>
    <s v="2"/>
    <s v="1"/>
    <s v="3"/>
    <s v="2"/>
    <s v="2"/>
    <s v="0"/>
    <s v="23,41"/>
    <s v="48"/>
    <s v="2"/>
    <s v="8"/>
    <s v="2"/>
    <s v="0"/>
    <s v="1"/>
    <s v="0"/>
    <s v="0"/>
    <s v="2"/>
    <s v="1"/>
    <s v="0"/>
    <s v="13"/>
    <s v="11"/>
    <s v="3"/>
    <s v="2"/>
    <s v="10"/>
    <s v="9"/>
    <s v="12"/>
    <s v="14"/>
    <s v="40"/>
    <s v="60"/>
    <s v="2.36"/>
    <s v="56"/>
    <s v="78"/>
    <s v="42"/>
    <s v="25"/>
    <s v="6"/>
    <s v="36"/>
    <s v="73"/>
    <s v="10.28"/>
    <s v="6.12"/>
    <s v="1.94"/>
    <s v="3.26"/>
    <s v="4.91"/>
    <s v="0"/>
    <s v="0"/>
    <s v="0"/>
    <s v="0"/>
    <s v="0"/>
    <s v="0"/>
    <s v="Stadio Sandro Cabassi"/>
    <s v="Italy"/>
    <x v="2"/>
    <s v="serie-b"/>
    <s v="Carpi v Trapani"/>
    <s v="2017-04-25 18:30:00+00:00"/>
    <x v="8"/>
    <s v="league"/>
    <s v=""/>
    <s v=""/>
    <n v="0"/>
    <d v="2017-04-25T18:30:00"/>
    <x v="21"/>
  </r>
  <r>
    <s v="22502"/>
    <s v="417"/>
    <s v="1493145000"/>
    <s v="Apr 25 2017 - 6:30pm"/>
    <s v="complete"/>
    <s v="12245"/>
    <x v="314"/>
    <x v="298"/>
    <s v=""/>
    <s v="1.67"/>
    <s v="1.44"/>
    <s v="1.64"/>
    <s v="1.48"/>
    <s v="1"/>
    <s v="1"/>
    <s v="2"/>
    <s v="0"/>
    <s v="0"/>
    <s v="0"/>
    <s v="55"/>
    <s v="54"/>
    <s v="5"/>
    <s v="6"/>
    <s v="1"/>
    <s v="0"/>
    <s v="1"/>
    <s v="0"/>
    <s v="0"/>
    <s v="1"/>
    <s v="0"/>
    <s v="1"/>
    <s v="21"/>
    <s v="12"/>
    <s v="7"/>
    <s v="4"/>
    <s v="14"/>
    <s v="8"/>
    <s v="7"/>
    <s v="17"/>
    <s v="57"/>
    <s v="43"/>
    <s v="2.34"/>
    <s v="44"/>
    <s v="70"/>
    <s v="31"/>
    <s v="25"/>
    <s v="14"/>
    <s v="28"/>
    <s v="61"/>
    <s v="10.67"/>
    <s v="5.89"/>
    <s v="2.59"/>
    <s v="3"/>
    <s v="3.27"/>
    <s v="0"/>
    <s v="0"/>
    <s v="0"/>
    <s v="0"/>
    <s v="0"/>
    <s v="0"/>
    <s v="Stadio Renato Curi"/>
    <s v="Italy"/>
    <x v="2"/>
    <s v="serie-b"/>
    <s v="Perugia v Hellas Verona"/>
    <s v="2017-04-25 18:30:00+00:00"/>
    <x v="8"/>
    <s v="league"/>
    <s v="28198327"/>
    <s v="Perugia v Verona"/>
    <n v="1"/>
    <d v="2017-04-25T18:30:00"/>
    <x v="21"/>
  </r>
  <r>
    <s v="22503"/>
    <s v="418"/>
    <s v="1493470800"/>
    <s v="Apr 29 2017 - 1:00pm"/>
    <s v="complete"/>
    <s v="13519"/>
    <x v="318"/>
    <x v="329"/>
    <s v=""/>
    <s v="2"/>
    <s v="0.74"/>
    <s v="1.86"/>
    <s v="0.76"/>
    <s v="0"/>
    <s v="0"/>
    <s v="0"/>
    <s v="0"/>
    <s v="0"/>
    <s v="0"/>
    <s v=""/>
    <s v=""/>
    <s v="8"/>
    <s v="3"/>
    <s v="2"/>
    <s v="0"/>
    <s v="3"/>
    <s v="0"/>
    <s v="2"/>
    <s v="0"/>
    <s v="1"/>
    <s v="2"/>
    <s v="8"/>
    <s v="6"/>
    <s v="5"/>
    <s v="2"/>
    <s v="3"/>
    <s v="4"/>
    <s v="26"/>
    <s v="19"/>
    <s v="51"/>
    <s v="49"/>
    <s v="1.95"/>
    <s v="45"/>
    <s v="69"/>
    <s v="27"/>
    <s v="11"/>
    <s v="3"/>
    <s v="16"/>
    <s v="61"/>
    <s v="9.68"/>
    <s v="5.73"/>
    <s v="1.79"/>
    <s v="3.2"/>
    <s v="6.42"/>
    <s v="0"/>
    <s v="0"/>
    <s v="0"/>
    <s v="0"/>
    <s v="0"/>
    <s v="0"/>
    <s v="Stadio Comunale San Nicola"/>
    <s v="Italy"/>
    <x v="2"/>
    <s v="serie-b"/>
    <s v="Bari 1908 v Pisa"/>
    <s v="2017-04-29 13:00:00+00:00"/>
    <x v="8"/>
    <s v="league"/>
    <s v="28205604"/>
    <s v="Bari v Pisa"/>
    <n v="1"/>
    <d v="2017-04-29T13:00:00"/>
    <x v="21"/>
  </r>
  <r>
    <s v="22504"/>
    <s v="419"/>
    <s v="1493470800"/>
    <s v="Apr 29 2017 - 1:00pm"/>
    <s v="complete"/>
    <s v="3041"/>
    <x v="321"/>
    <x v="290"/>
    <s v=""/>
    <s v="1.58"/>
    <s v="1.26"/>
    <s v="1.62"/>
    <s v="1.33"/>
    <s v="0"/>
    <s v="0"/>
    <s v="0"/>
    <s v="0"/>
    <s v="0"/>
    <s v="0"/>
    <s v=""/>
    <s v=""/>
    <s v="7"/>
    <s v="8"/>
    <s v="2"/>
    <s v="0"/>
    <s v="3"/>
    <s v="0"/>
    <s v="0"/>
    <s v="2"/>
    <s v="3"/>
    <s v="0"/>
    <s v="11"/>
    <s v="14"/>
    <s v="2"/>
    <s v="5"/>
    <s v="9"/>
    <s v="9"/>
    <s v="6"/>
    <s v="15"/>
    <s v="61"/>
    <s v="39"/>
    <s v="2.11"/>
    <s v="35"/>
    <s v="56"/>
    <s v="37"/>
    <s v="14"/>
    <s v="8"/>
    <s v="29"/>
    <s v="55"/>
    <s v="9.1"/>
    <s v="6.89"/>
    <s v="2.85"/>
    <s v="3.02"/>
    <s v="2.91"/>
    <s v="0"/>
    <s v="0"/>
    <s v="0"/>
    <s v="0"/>
    <s v="0"/>
    <s v="0"/>
    <s v="Stadio Libero Liberati"/>
    <s v="Italy"/>
    <x v="2"/>
    <s v="serie-b"/>
    <s v="Ternana v Carpi"/>
    <s v="2017-04-29 13:00:00+00:00"/>
    <x v="8"/>
    <s v="league"/>
    <s v="28205619"/>
    <s v="Ternana v Carpi"/>
    <n v="1"/>
    <d v="2017-04-29T13:00:00"/>
    <x v="21"/>
  </r>
  <r>
    <s v="22505"/>
    <s v="420"/>
    <s v="1493470800"/>
    <s v="Apr 29 2017 - 1:00pm"/>
    <s v="complete"/>
    <s v="2386"/>
    <x v="326"/>
    <x v="323"/>
    <s v=""/>
    <s v="1"/>
    <s v="1.05"/>
    <s v="1"/>
    <s v="1.14"/>
    <s v="0"/>
    <s v="0"/>
    <s v="0"/>
    <s v="0"/>
    <s v="0"/>
    <s v="0"/>
    <s v=""/>
    <s v=""/>
    <s v="7"/>
    <s v="5"/>
    <s v="3"/>
    <s v="0"/>
    <s v="4"/>
    <s v="0"/>
    <s v="1"/>
    <s v="2"/>
    <s v="1"/>
    <s v="3"/>
    <s v="15"/>
    <s v="7"/>
    <s v="4"/>
    <s v="4"/>
    <s v="11"/>
    <s v="3"/>
    <s v="16"/>
    <s v="22"/>
    <s v="53"/>
    <s v="47"/>
    <s v="1.74"/>
    <s v="50"/>
    <s v="63"/>
    <s v="22"/>
    <s v="6"/>
    <s v="0"/>
    <s v="13"/>
    <s v="50"/>
    <s v="8.11"/>
    <s v="5.42"/>
    <s v="2.62"/>
    <s v="3.11"/>
    <s v="3.11"/>
    <s v="0"/>
    <s v="0"/>
    <s v="0"/>
    <s v="0"/>
    <s v="0"/>
    <s v="0"/>
    <s v="Stadio Comunale Domenico Francioni"/>
    <s v="Italy"/>
    <x v="2"/>
    <s v="serie-b"/>
    <s v="Latina v Ascoli"/>
    <s v="2017-04-29 13:00:00+00:00"/>
    <x v="8"/>
    <s v="league"/>
    <s v="28205605"/>
    <s v="Latina v Ascoli"/>
    <n v="1"/>
    <d v="2017-04-29T13:00:00"/>
    <x v="21"/>
  </r>
  <r>
    <s v="22506"/>
    <s v="421"/>
    <s v="1493470800"/>
    <s v="Apr 29 2017 - 1:00pm"/>
    <s v="complete"/>
    <s v="3051"/>
    <x v="328"/>
    <x v="324"/>
    <s v=""/>
    <s v="2"/>
    <s v="0.68"/>
    <s v="1.86"/>
    <s v="0.9"/>
    <s v="2"/>
    <s v="3"/>
    <s v="5"/>
    <s v="2"/>
    <s v="1"/>
    <s v="1"/>
    <s v="37,86"/>
    <s v="26,50,79"/>
    <s v="11"/>
    <s v="4"/>
    <s v="1"/>
    <s v="0"/>
    <s v="4"/>
    <s v="0"/>
    <s v="0"/>
    <s v="1"/>
    <s v="1"/>
    <s v="3"/>
    <s v="18"/>
    <s v="11"/>
    <s v="8"/>
    <s v="6"/>
    <s v="10"/>
    <s v="5"/>
    <s v="21"/>
    <s v="22"/>
    <s v="58"/>
    <s v="42"/>
    <s v="2.61"/>
    <s v="58"/>
    <s v="74"/>
    <s v="50"/>
    <s v="24"/>
    <s v="16"/>
    <s v="32"/>
    <s v="84"/>
    <s v="11.1"/>
    <s v="5.79"/>
    <s v="2.49"/>
    <s v="3.19"/>
    <s v="3.23"/>
    <s v="0"/>
    <s v="0"/>
    <s v="0"/>
    <s v="0"/>
    <s v="0"/>
    <s v="0"/>
    <s v="Stadio Pier Cesare Tombolato"/>
    <s v="Italy"/>
    <x v="2"/>
    <s v="serie-b"/>
    <s v="Cittadella v Cesena"/>
    <s v="2017-04-29 13:00:00+00:00"/>
    <x v="8"/>
    <s v="league"/>
    <s v="28205607"/>
    <s v="Cittadella v Cesena"/>
    <n v="1"/>
    <d v="2017-04-29T13:00:00"/>
    <x v="21"/>
  </r>
  <r>
    <s v="22507"/>
    <s v="422"/>
    <s v="1493470800"/>
    <s v="Apr 29 2017 - 1:00pm"/>
    <s v="complete"/>
    <s v="2732"/>
    <x v="315"/>
    <x v="317"/>
    <s v=""/>
    <s v="1.53"/>
    <s v="1.37"/>
    <s v="1.43"/>
    <s v="1.36"/>
    <s v="0"/>
    <s v="1"/>
    <s v="1"/>
    <s v="1"/>
    <s v="0"/>
    <s v="1"/>
    <s v=""/>
    <s v="39"/>
    <s v="4"/>
    <s v="2"/>
    <s v="1"/>
    <s v="0"/>
    <s v="4"/>
    <s v="1"/>
    <s v="1"/>
    <s v="0"/>
    <s v="1"/>
    <s v="4"/>
    <s v="16"/>
    <s v="10"/>
    <s v="5"/>
    <s v="5"/>
    <s v="11"/>
    <s v="5"/>
    <s v="12"/>
    <s v="18"/>
    <s v="52"/>
    <s v="48"/>
    <s v="2.11"/>
    <s v="50"/>
    <s v="63"/>
    <s v="34"/>
    <s v="19"/>
    <s v="8"/>
    <s v="16"/>
    <s v="58"/>
    <s v="9.63"/>
    <s v="5.21"/>
    <s v="3.11"/>
    <s v="2.94"/>
    <s v="2.76"/>
    <s v="0"/>
    <s v="0"/>
    <s v="0"/>
    <s v="0"/>
    <s v="0"/>
    <s v="0"/>
    <s v="Stadio Silvio Piola"/>
    <s v="Italy"/>
    <x v="2"/>
    <s v="serie-b"/>
    <s v="Pro Vercelli v Perugia"/>
    <s v="2017-04-29 13:00:00+00:00"/>
    <x v="8"/>
    <s v="league"/>
    <s v="28205602"/>
    <s v="Pro Vercelli v Perugia"/>
    <n v="1"/>
    <d v="2017-04-29T13:00:00"/>
    <x v="21"/>
  </r>
  <r>
    <s v="22508"/>
    <s v="423"/>
    <s v="1493470800"/>
    <s v="Apr 29 2017 - 1:00pm"/>
    <s v="complete"/>
    <s v="8690"/>
    <x v="325"/>
    <x v="305"/>
    <s v=""/>
    <s v="2"/>
    <s v="1.58"/>
    <s v="1.9"/>
    <s v="1.48"/>
    <s v="0"/>
    <s v="0"/>
    <s v="0"/>
    <s v="0"/>
    <s v="0"/>
    <s v="0"/>
    <s v=""/>
    <s v=""/>
    <s v="8"/>
    <s v="6"/>
    <s v="1"/>
    <s v="0"/>
    <s v="1"/>
    <s v="0"/>
    <s v="0"/>
    <s v="1"/>
    <s v="0"/>
    <s v="1"/>
    <s v="22"/>
    <s v="6"/>
    <s v="6"/>
    <s v="0"/>
    <s v="16"/>
    <s v="6"/>
    <s v="22"/>
    <s v="11"/>
    <s v="58"/>
    <s v="42"/>
    <s v="2.32"/>
    <s v="58"/>
    <s v="71"/>
    <s v="42"/>
    <s v="19"/>
    <s v="8"/>
    <s v="26"/>
    <s v="63"/>
    <s v="10.42"/>
    <s v="5"/>
    <s v="2.8"/>
    <s v="2.93"/>
    <s v="3.06"/>
    <s v="0"/>
    <s v="0"/>
    <s v="0"/>
    <s v="0"/>
    <s v="0"/>
    <s v="0"/>
    <s v="Stadio Alberto Picco"/>
    <s v="Italy"/>
    <x v="2"/>
    <s v="serie-b"/>
    <s v="Spezia v SPAL"/>
    <s v="2017-04-29 13:00:00+00:00"/>
    <x v="8"/>
    <s v="league"/>
    <s v="28205603"/>
    <s v="Spezia v Spal"/>
    <n v="1"/>
    <d v="2017-04-29T13:00:00"/>
    <x v="21"/>
  </r>
  <r>
    <s v="22509"/>
    <s v="424"/>
    <s v="1493470800"/>
    <s v="Apr 29 2017 - 1:00pm"/>
    <s v="complete"/>
    <s v="4910"/>
    <x v="317"/>
    <x v="327"/>
    <s v=""/>
    <s v="1.37"/>
    <s v="0.68"/>
    <s v="1.38"/>
    <s v="0.62"/>
    <s v="2"/>
    <s v="0"/>
    <s v="2"/>
    <s v="2"/>
    <s v="2"/>
    <s v="0"/>
    <s v="33,38"/>
    <s v=""/>
    <s v="4"/>
    <s v="9"/>
    <s v="1"/>
    <s v="0"/>
    <s v="4"/>
    <s v="0"/>
    <s v="0"/>
    <s v="1"/>
    <s v="2"/>
    <s v="2"/>
    <s v="14"/>
    <s v="9"/>
    <s v="8"/>
    <s v="4"/>
    <s v="6"/>
    <s v="5"/>
    <s v="9"/>
    <s v="16"/>
    <s v="50"/>
    <s v="50"/>
    <s v="2.08"/>
    <s v="48"/>
    <s v="66"/>
    <s v="34"/>
    <s v="19"/>
    <s v="3"/>
    <s v="21"/>
    <s v="63"/>
    <s v="10.31"/>
    <s v="4.95"/>
    <s v="1.78"/>
    <s v="3.55"/>
    <s v="5.52"/>
    <s v="0"/>
    <s v="0"/>
    <s v="0"/>
    <s v="0"/>
    <s v="0"/>
    <s v="0"/>
    <s v="Stadio Polisportivo Provinciale"/>
    <s v="Italy"/>
    <x v="2"/>
    <s v="serie-b"/>
    <s v="Trapani v Virtus Entella"/>
    <s v="2017-04-29 13:00:00+00:00"/>
    <x v="8"/>
    <s v="league"/>
    <s v="28205613"/>
    <s v="Trapani v Entella"/>
    <n v="1"/>
    <d v="2017-04-29T13:00:00"/>
    <x v="21"/>
  </r>
  <r>
    <s v="22510"/>
    <s v="425"/>
    <s v="1493566200"/>
    <s v="Apr 30 2017 - 3:30pm"/>
    <s v="complete"/>
    <s v="4037"/>
    <x v="313"/>
    <x v="308"/>
    <s v=""/>
    <s v="1.74"/>
    <s v="0.53"/>
    <s v="1.71"/>
    <s v="0.67"/>
    <s v="2"/>
    <s v="3"/>
    <s v="5"/>
    <s v="2"/>
    <s v="1"/>
    <s v="1"/>
    <s v="18,78"/>
    <s v="13,54,79"/>
    <s v="4"/>
    <s v="5"/>
    <s v="4"/>
    <s v="0"/>
    <s v="2"/>
    <s v="0"/>
    <s v="0"/>
    <s v="4"/>
    <s v="1"/>
    <s v="1"/>
    <s v="20"/>
    <s v="13"/>
    <s v="8"/>
    <s v="7"/>
    <s v="12"/>
    <s v="6"/>
    <s v="22"/>
    <s v="13"/>
    <s v="58"/>
    <s v="42"/>
    <s v="2.29"/>
    <s v="50"/>
    <s v="66"/>
    <s v="42"/>
    <s v="24"/>
    <s v="6"/>
    <s v="32"/>
    <s v="61"/>
    <s v="7.84"/>
    <s v="6.84"/>
    <s v="1.9"/>
    <s v="3.58"/>
    <s v="4.57"/>
    <s v="0"/>
    <s v="0"/>
    <s v="0"/>
    <s v="0"/>
    <s v="0"/>
    <s v="0"/>
    <s v="Stadio Comunale Silvio Piola"/>
    <s v="Italy"/>
    <x v="2"/>
    <s v="serie-b"/>
    <s v="Novara v Brescia"/>
    <s v="2017-04-30 15:30:00+00:00"/>
    <x v="8"/>
    <s v="league"/>
    <s v="28202051"/>
    <s v="Novara v Brescia"/>
    <n v="1"/>
    <d v="2017-04-30T15:30:00"/>
    <x v="21"/>
  </r>
  <r>
    <s v="22511"/>
    <s v="426"/>
    <s v="1493634600"/>
    <s v="May 1 2017 - 10:30am"/>
    <s v="complete"/>
    <s v="9481"/>
    <x v="305"/>
    <x v="314"/>
    <s v=""/>
    <s v="2.05"/>
    <s v="0.79"/>
    <s v="2.25"/>
    <s v="0.71"/>
    <s v="2"/>
    <s v="1"/>
    <s v="3"/>
    <s v="0"/>
    <s v="0"/>
    <s v="0"/>
    <s v="50,65"/>
    <s v="70"/>
    <s v="7"/>
    <s v="3"/>
    <s v="3"/>
    <s v="0"/>
    <s v="5"/>
    <s v="0"/>
    <s v="0"/>
    <s v="3"/>
    <s v="2"/>
    <s v="3"/>
    <s v="16"/>
    <s v="12"/>
    <s v="13"/>
    <s v="6"/>
    <s v="3"/>
    <s v="6"/>
    <s v="19"/>
    <s v="21"/>
    <s v="60"/>
    <s v="40"/>
    <s v="2.13"/>
    <s v="40"/>
    <s v="66"/>
    <s v="40"/>
    <s v="16"/>
    <s v="5"/>
    <s v="24"/>
    <s v="68"/>
    <s v="10.94"/>
    <s v="5.31"/>
    <s v="1.89"/>
    <s v="3.37"/>
    <s v="5.02"/>
    <s v="0"/>
    <s v="0"/>
    <s v="0"/>
    <s v="0"/>
    <s v="0"/>
    <s v="0"/>
    <s v="Stadio Ciro Vigorito"/>
    <s v="Italy"/>
    <x v="2"/>
    <s v="serie-b"/>
    <s v="Benevento v Avellino"/>
    <s v="2017-05-01 10:30:00+00:00"/>
    <x v="8"/>
    <s v="league"/>
    <s v="28202856"/>
    <s v="Benevento v Avellino"/>
    <n v="1"/>
    <d v="2017-05-01T10:30:00"/>
    <x v="22"/>
  </r>
  <r>
    <s v="22512"/>
    <s v="427"/>
    <s v="1493643600"/>
    <s v="May 1 2017 - 1:00pm"/>
    <s v="complete"/>
    <s v="20848"/>
    <x v="282"/>
    <x v="310"/>
    <s v=""/>
    <s v="2.05"/>
    <s v="1.05"/>
    <s v="2.05"/>
    <s v="0.95"/>
    <s v="3"/>
    <s v="2"/>
    <s v="5"/>
    <s v="2"/>
    <s v="1"/>
    <s v="1"/>
    <s v="20,88,90'5"/>
    <s v="33,59"/>
    <s v="5"/>
    <s v="5"/>
    <s v="3"/>
    <s v="1"/>
    <s v="1"/>
    <s v="1"/>
    <s v="1"/>
    <s v="3"/>
    <s v="0"/>
    <s v="2"/>
    <s v="25"/>
    <s v="8"/>
    <s v="9"/>
    <s v="3"/>
    <s v="16"/>
    <s v="5"/>
    <s v="14"/>
    <s v="21"/>
    <s v="64"/>
    <s v="36"/>
    <s v="2.34"/>
    <s v="43"/>
    <s v="69"/>
    <s v="45"/>
    <s v="27"/>
    <s v="8"/>
    <s v="32"/>
    <s v="69"/>
    <s v="10.16"/>
    <s v="5.31"/>
    <s v="1.63"/>
    <s v="3.85"/>
    <s v="6.68"/>
    <s v="0"/>
    <s v="0"/>
    <s v="0"/>
    <s v="0"/>
    <s v="0"/>
    <s v="0"/>
    <s v="Stadio Marc'Antonio Bentegodi"/>
    <s v="Italy"/>
    <x v="2"/>
    <s v="serie-b"/>
    <s v="Hellas Verona v Vicenza"/>
    <s v="2017-05-01 13:00:00+00:00"/>
    <x v="8"/>
    <s v="league"/>
    <s v="28202857"/>
    <s v="Verona v Vicenza"/>
    <n v="1"/>
    <d v="2017-05-01T13:00:00"/>
    <x v="22"/>
  </r>
  <r>
    <s v="22513"/>
    <s v="428"/>
    <s v="1493663400"/>
    <s v="May 1 2017 - 6:30pm"/>
    <s v="complete"/>
    <s v="12477"/>
    <x v="316"/>
    <x v="295"/>
    <s v=""/>
    <s v="1.68"/>
    <s v="1.32"/>
    <s v="1.67"/>
    <s v="1.32"/>
    <s v="1"/>
    <s v="3"/>
    <s v="4"/>
    <s v="3"/>
    <s v="0"/>
    <s v="3"/>
    <s v="89"/>
    <s v="8,16,45'6"/>
    <s v="7"/>
    <s v="5"/>
    <s v="3"/>
    <s v="2"/>
    <s v="0"/>
    <s v="0"/>
    <s v="4"/>
    <s v="1"/>
    <s v="0"/>
    <s v="0"/>
    <s v="13"/>
    <s v="18"/>
    <s v="4"/>
    <s v="7"/>
    <s v="9"/>
    <s v="11"/>
    <s v="23"/>
    <s v="7"/>
    <s v="53"/>
    <s v="47"/>
    <s v="2.06"/>
    <s v="50"/>
    <s v="71"/>
    <s v="29"/>
    <s v="11"/>
    <s v="11"/>
    <s v="16"/>
    <s v="58"/>
    <s v="10.06"/>
    <s v="5.48"/>
    <s v="2.53"/>
    <s v="3.08"/>
    <s v="3.28"/>
    <s v="0"/>
    <s v="0"/>
    <s v="0"/>
    <s v="0"/>
    <s v="0"/>
    <s v="0"/>
    <s v="Stadio Arechi"/>
    <s v="Italy"/>
    <x v="2"/>
    <s v="serie-b"/>
    <s v="Salernitana v Frosinone"/>
    <s v="2017-05-01 18:30:00+00:00"/>
    <x v="8"/>
    <s v="league"/>
    <s v="28202858"/>
    <s v="Salernitana v Frosinone"/>
    <n v="1"/>
    <d v="2017-05-01T18:30:00"/>
    <x v="22"/>
  </r>
  <r>
    <s v="22514"/>
    <s v="429"/>
    <s v="1494009000"/>
    <s v="May 5 2017 - 6:30pm"/>
    <s v="complete"/>
    <s v="10351"/>
    <x v="314"/>
    <x v="316"/>
    <s v=""/>
    <s v="1.63"/>
    <s v="0.84"/>
    <s v="1.64"/>
    <s v="0.91"/>
    <s v="0"/>
    <s v="0"/>
    <s v="0"/>
    <s v="0"/>
    <s v="0"/>
    <s v="0"/>
    <s v=""/>
    <s v=""/>
    <s v="6"/>
    <s v="3"/>
    <s v="2"/>
    <s v="0"/>
    <s v="2"/>
    <s v="0"/>
    <s v="0"/>
    <s v="2"/>
    <s v="0"/>
    <s v="2"/>
    <s v="10"/>
    <s v="13"/>
    <s v="4"/>
    <s v="5"/>
    <s v="6"/>
    <s v="8"/>
    <s v="15"/>
    <s v="16"/>
    <s v="61"/>
    <s v="39"/>
    <s v="1.77"/>
    <s v="40"/>
    <s v="55"/>
    <s v="19"/>
    <s v="11"/>
    <s v="6"/>
    <s v="21"/>
    <s v="45"/>
    <s v="10.95"/>
    <s v="5.42"/>
    <s v="2.01"/>
    <s v="3.2"/>
    <s v="4.66"/>
    <s v="0"/>
    <s v="0"/>
    <s v="0"/>
    <s v="0"/>
    <s v="0"/>
    <s v="0"/>
    <s v="Stadio Renato Curi"/>
    <s v="Italy"/>
    <x v="2"/>
    <s v="serie-b"/>
    <s v="Perugia v Spezia"/>
    <s v="2017-05-05 18:30:00+00:00"/>
    <x v="8"/>
    <s v="league"/>
    <s v="28210263"/>
    <s v="Perugia v Spezia"/>
    <n v="1"/>
    <d v="2017-05-05T18:30:00"/>
    <x v="22"/>
  </r>
  <r>
    <s v="22515"/>
    <s v="430"/>
    <s v="1494075600"/>
    <s v="May 6 2017 - 1:00pm"/>
    <s v="complete"/>
    <s v="2031"/>
    <x v="296"/>
    <x v="319"/>
    <s v=""/>
    <s v="1.58"/>
    <s v="1"/>
    <s v="1.65"/>
    <s v="0.9"/>
    <s v="2"/>
    <s v="0"/>
    <s v="2"/>
    <s v="0"/>
    <s v="0"/>
    <s v="0"/>
    <s v="73,75"/>
    <s v=""/>
    <s v="1"/>
    <s v="6"/>
    <s v="1"/>
    <s v="0"/>
    <s v="4"/>
    <s v="1"/>
    <s v="1"/>
    <s v="0"/>
    <s v="3"/>
    <s v="2"/>
    <s v="19"/>
    <s v="16"/>
    <s v="8"/>
    <s v="4"/>
    <s v="11"/>
    <s v="12"/>
    <s v="15"/>
    <s v="14"/>
    <s v="50"/>
    <s v="50"/>
    <s v="1.84"/>
    <s v="45"/>
    <s v="64"/>
    <s v="21"/>
    <s v="11"/>
    <s v="8"/>
    <s v="24"/>
    <s v="71"/>
    <s v="11.05"/>
    <s v="6.11"/>
    <s v="1.74"/>
    <s v="3.47"/>
    <s v="6.15"/>
    <s v="0"/>
    <s v="0"/>
    <s v="0"/>
    <s v="0"/>
    <s v="0"/>
    <s v="0"/>
    <s v="Stadio Sandro Cabassi"/>
    <s v="Italy"/>
    <x v="2"/>
    <s v="serie-b"/>
    <s v="Carpi v Salernitana"/>
    <s v="2017-05-06 13:00:00+00:00"/>
    <x v="8"/>
    <s v="league"/>
    <s v="28210688"/>
    <s v="Carpi v Salernitana"/>
    <n v="1"/>
    <d v="2017-05-06T13:00:00"/>
    <x v="22"/>
  </r>
  <r>
    <s v="22516"/>
    <s v="431"/>
    <s v="1494075600"/>
    <s v="May 6 2017 - 1:00pm"/>
    <s v="complete"/>
    <s v="5751"/>
    <x v="287"/>
    <x v="326"/>
    <s v=""/>
    <s v="2.11"/>
    <s v="0.79"/>
    <s v="2.09"/>
    <s v="0.71"/>
    <s v="1"/>
    <s v="0"/>
    <s v="1"/>
    <s v="1"/>
    <s v="1"/>
    <s v="0"/>
    <s v="11"/>
    <s v=""/>
    <s v="5"/>
    <s v="5"/>
    <s v="1"/>
    <s v="0"/>
    <s v="2"/>
    <s v="0"/>
    <s v="0"/>
    <s v="1"/>
    <s v="1"/>
    <s v="1"/>
    <s v="18"/>
    <s v="13"/>
    <s v="9"/>
    <s v="5"/>
    <s v="9"/>
    <s v="8"/>
    <s v="13"/>
    <s v="17"/>
    <s v="49"/>
    <s v="51"/>
    <s v="2.79"/>
    <s v="66"/>
    <s v="82"/>
    <s v="58"/>
    <s v="37"/>
    <s v="8"/>
    <s v="40"/>
    <s v="82"/>
    <s v="10.84"/>
    <s v="5.48"/>
    <s v="1.77"/>
    <s v="3.5"/>
    <s v="5.73"/>
    <s v="0"/>
    <s v="0"/>
    <s v="0"/>
    <s v="0"/>
    <s v="0"/>
    <s v="0"/>
    <s v="Stadio Comunale Matusa (Frosinone)"/>
    <s v="Italy"/>
    <x v="2"/>
    <s v="serie-b"/>
    <s v="Frosinone v Trapani"/>
    <s v="2017-05-06 13:00:00+00:00"/>
    <x v="8"/>
    <s v="league"/>
    <s v="28210692"/>
    <s v="Frosinone v Trapani"/>
    <n v="1"/>
    <d v="2017-05-06T13:00:00"/>
    <x v="22"/>
  </r>
  <r>
    <s v="22517"/>
    <s v="432"/>
    <s v="1494075600"/>
    <s v="May 6 2017 - 1:00pm"/>
    <s v="complete"/>
    <s v="11697"/>
    <x v="310"/>
    <x v="321"/>
    <s v=""/>
    <s v="1.74"/>
    <s v="0.89"/>
    <s v="1.62"/>
    <s v="0.95"/>
    <s v="0"/>
    <s v="1"/>
    <s v="1"/>
    <s v="1"/>
    <s v="0"/>
    <s v="1"/>
    <s v=""/>
    <s v="37"/>
    <s v="9"/>
    <s v="3"/>
    <s v="1"/>
    <s v="0"/>
    <s v="5"/>
    <s v="1"/>
    <s v="1"/>
    <s v="0"/>
    <s v="0"/>
    <s v="6"/>
    <s v="17"/>
    <s v="7"/>
    <s v="8"/>
    <s v="3"/>
    <s v="9"/>
    <s v="4"/>
    <s v="10"/>
    <s v="25"/>
    <s v="69"/>
    <s v="31"/>
    <s v="2.37"/>
    <s v="53"/>
    <s v="66"/>
    <s v="42"/>
    <s v="27"/>
    <s v="11"/>
    <s v="29"/>
    <s v="58"/>
    <s v="11"/>
    <s v="5.16"/>
    <s v="1.77"/>
    <s v="3.38"/>
    <s v="6.13"/>
    <s v="0"/>
    <s v="0"/>
    <s v="0"/>
    <s v="0"/>
    <s v="0"/>
    <s v="0"/>
    <s v="Orogel Stadium-Dino Manuzzi"/>
    <s v="Italy"/>
    <x v="2"/>
    <s v="serie-b"/>
    <s v="Cesena v Novara"/>
    <s v="2017-05-06 13:00:00+00:00"/>
    <x v="8"/>
    <s v="league"/>
    <s v="28210694"/>
    <s v="Cesena v Novara"/>
    <n v="1"/>
    <d v="2017-05-06T13:00:00"/>
    <x v="22"/>
  </r>
  <r>
    <s v="22518"/>
    <s v="433"/>
    <s v="1494075600"/>
    <s v="May 6 2017 - 1:00pm"/>
    <s v="complete"/>
    <s v="10054"/>
    <x v="322"/>
    <x v="315"/>
    <s v=""/>
    <s v="1.11"/>
    <s v="0.47"/>
    <s v="1"/>
    <s v="0.71"/>
    <s v="0"/>
    <s v="1"/>
    <s v="1"/>
    <s v="0"/>
    <s v="0"/>
    <s v="0"/>
    <s v=""/>
    <s v="65"/>
    <s v="7"/>
    <s v="5"/>
    <s v="1"/>
    <s v="0"/>
    <s v="2"/>
    <s v="0"/>
    <s v="1"/>
    <s v="0"/>
    <s v="1"/>
    <s v="1"/>
    <s v="14"/>
    <s v="14"/>
    <s v="3"/>
    <s v="6"/>
    <s v="11"/>
    <s v="8"/>
    <s v="22"/>
    <s v="16"/>
    <s v="59"/>
    <s v="41"/>
    <s v="2.11"/>
    <s v="50"/>
    <s v="66"/>
    <s v="29"/>
    <s v="19"/>
    <s v="5"/>
    <s v="27"/>
    <s v="56"/>
    <s v="10.53"/>
    <s v="6.63"/>
    <s v="2.23"/>
    <s v="3.11"/>
    <s v="3.92"/>
    <s v="0"/>
    <s v="0"/>
    <s v="0"/>
    <s v="0"/>
    <s v="0"/>
    <s v="0"/>
    <s v="Stadio Romeo Menti"/>
    <s v="Italy"/>
    <x v="2"/>
    <s v="serie-b"/>
    <s v="Vicenza v Ternana"/>
    <s v="2017-05-06 13:00:00+00:00"/>
    <x v="8"/>
    <s v="league"/>
    <s v="28210685"/>
    <s v="Vicenza v Ternana"/>
    <n v="1"/>
    <d v="2017-05-06T13:00:00"/>
    <x v="22"/>
  </r>
  <r>
    <s v="22519"/>
    <s v="434"/>
    <s v="1494075600"/>
    <s v="May 6 2017 - 1:00pm"/>
    <s v="complete"/>
    <s v="4858"/>
    <x v="319"/>
    <x v="322"/>
    <s v=""/>
    <s v="1.74"/>
    <s v="0.68"/>
    <s v="1.76"/>
    <s v="0.67"/>
    <s v="1"/>
    <s v="1"/>
    <s v="2"/>
    <s v="1"/>
    <s v="0"/>
    <s v="1"/>
    <s v="65"/>
    <s v="17"/>
    <s v="7"/>
    <s v="4"/>
    <s v="3"/>
    <s v="0"/>
    <s v="3"/>
    <s v="0"/>
    <s v="2"/>
    <s v="1"/>
    <s v="1"/>
    <s v="2"/>
    <s v="15"/>
    <s v="12"/>
    <s v="6"/>
    <s v="5"/>
    <s v="9"/>
    <s v="7"/>
    <s v="17"/>
    <s v="21"/>
    <s v="54"/>
    <s v="46"/>
    <s v="2.05"/>
    <s v="40"/>
    <s v="56"/>
    <s v="27"/>
    <s v="21"/>
    <s v="11"/>
    <s v="29"/>
    <s v="58"/>
    <s v="9.32"/>
    <s v="6.37"/>
    <s v="2.16"/>
    <s v="3.14"/>
    <s v="4.1"/>
    <s v="0"/>
    <s v="0"/>
    <s v="0"/>
    <s v="0"/>
    <s v="0"/>
    <s v="0"/>
    <s v="Stadio Partenio-Adriano Lombardi"/>
    <s v="Italy"/>
    <x v="2"/>
    <s v="serie-b"/>
    <s v="Avellino v Bari 1908"/>
    <s v="2017-05-06 13:00:00+00:00"/>
    <x v="8"/>
    <s v="league"/>
    <s v="28210683"/>
    <s v="Avellino v Bari"/>
    <n v="1"/>
    <d v="2017-05-06T13:00:00"/>
    <x v="22"/>
  </r>
  <r>
    <s v="22520"/>
    <s v="435"/>
    <s v="1494075600"/>
    <s v="May 6 2017 - 1:00pm"/>
    <s v="complete"/>
    <s v="7521"/>
    <x v="309"/>
    <x v="311"/>
    <s v=""/>
    <s v="1.68"/>
    <s v="0.89"/>
    <s v="1.71"/>
    <s v="0.86"/>
    <s v="1"/>
    <s v="1"/>
    <s v="2"/>
    <s v="0"/>
    <s v="0"/>
    <s v="0"/>
    <s v="90'4"/>
    <s v="64"/>
    <s v="9"/>
    <s v="2"/>
    <s v="2"/>
    <s v="0"/>
    <s v="1"/>
    <s v="0"/>
    <s v="1"/>
    <s v="1"/>
    <s v="0"/>
    <s v="1"/>
    <s v="22"/>
    <s v="16"/>
    <s v="9"/>
    <s v="5"/>
    <s v="13"/>
    <s v="11"/>
    <s v="18"/>
    <s v="13"/>
    <s v="52"/>
    <s v="48"/>
    <s v="2.56"/>
    <s v="68"/>
    <s v="79"/>
    <s v="45"/>
    <s v="26"/>
    <s v="11"/>
    <s v="35"/>
    <s v="69"/>
    <s v="10.05"/>
    <s v="6"/>
    <s v="1.56"/>
    <s v="3.9"/>
    <s v="7.93"/>
    <s v="0"/>
    <s v="0"/>
    <s v="0"/>
    <s v="0"/>
    <s v="0"/>
    <s v="0"/>
    <s v="Stadio Mario Rigamonti"/>
    <s v="Italy"/>
    <x v="2"/>
    <s v="serie-b"/>
    <s v="Brescia v Latina"/>
    <s v="2017-05-06 13:00:00+00:00"/>
    <x v="8"/>
    <s v="league"/>
    <s v="28210682"/>
    <s v="Brescia v Latina"/>
    <n v="1"/>
    <d v="2017-05-06T13:00:00"/>
    <x v="22"/>
  </r>
  <r>
    <s v="22521"/>
    <s v="436"/>
    <s v="1494075600"/>
    <s v="May 6 2017 - 1:00pm"/>
    <s v="complete"/>
    <s v="5923"/>
    <x v="327"/>
    <x v="306"/>
    <s v=""/>
    <s v="1.26"/>
    <s v="0.89"/>
    <s v="1.19"/>
    <s v="1"/>
    <s v="1"/>
    <s v="1"/>
    <s v="2"/>
    <s v="1"/>
    <s v="0"/>
    <s v="1"/>
    <s v="90'1"/>
    <s v="26"/>
    <s v="5"/>
    <s v="4"/>
    <s v="5"/>
    <s v="0"/>
    <s v="4"/>
    <s v="2"/>
    <s v="2"/>
    <s v="3"/>
    <s v="2"/>
    <s v="4"/>
    <s v="15"/>
    <s v="9"/>
    <s v="3"/>
    <s v="5"/>
    <s v="12"/>
    <s v="4"/>
    <s v="15"/>
    <s v="7"/>
    <s v="65"/>
    <s v="35"/>
    <s v="2.61"/>
    <s v="61"/>
    <s v="74"/>
    <s v="48"/>
    <s v="35"/>
    <s v="14"/>
    <s v="32"/>
    <s v="63"/>
    <s v="8.22"/>
    <s v="5.22"/>
    <s v="2.7"/>
    <s v="3.12"/>
    <s v="2.99"/>
    <s v="0"/>
    <s v="0"/>
    <s v="0"/>
    <s v="0"/>
    <s v="0"/>
    <s v="0"/>
    <s v="Stadio Cino e Lillo Del Duca"/>
    <s v="Italy"/>
    <x v="2"/>
    <s v="serie-b"/>
    <s v="Ascoli v Benevento"/>
    <s v="2017-05-06 13:00:00+00:00"/>
    <x v="8"/>
    <s v="league"/>
    <s v="28210691"/>
    <s v="Ascoli v Benevento"/>
    <n v="1"/>
    <d v="2017-05-06T13:00:00"/>
    <x v="22"/>
  </r>
  <r>
    <s v="22522"/>
    <s v="437"/>
    <s v="1494075600"/>
    <s v="May 6 2017 - 1:00pm"/>
    <s v="complete"/>
    <s v="2712"/>
    <x v="324"/>
    <x v="298"/>
    <s v=""/>
    <s v="2"/>
    <s v="1.42"/>
    <s v="1.95"/>
    <s v="1.48"/>
    <s v="1"/>
    <s v="2"/>
    <s v="3"/>
    <s v="2"/>
    <s v="0"/>
    <s v="2"/>
    <s v="54"/>
    <s v="4,10"/>
    <s v="4"/>
    <s v="3"/>
    <s v="3"/>
    <s v="1"/>
    <s v="2"/>
    <s v="0"/>
    <s v="1"/>
    <s v="3"/>
    <s v="1"/>
    <s v="1"/>
    <s v="12"/>
    <s v="13"/>
    <s v="3"/>
    <s v="3"/>
    <s v="9"/>
    <s v="10"/>
    <s v="21"/>
    <s v="22"/>
    <s v="57"/>
    <s v="43"/>
    <s v="2.58"/>
    <s v="50"/>
    <s v="79"/>
    <s v="43"/>
    <s v="26"/>
    <s v="16"/>
    <s v="29"/>
    <s v="74"/>
    <s v="9.53"/>
    <s v="5.1"/>
    <s v="4.9"/>
    <s v="3.4"/>
    <s v="1.9"/>
    <s v="0"/>
    <s v="0"/>
    <s v="0"/>
    <s v="0"/>
    <s v="0"/>
    <s v="0"/>
    <s v="Stadio Comunale Chiavari"/>
    <s v="Italy"/>
    <x v="2"/>
    <s v="serie-b"/>
    <s v="Virtus Entella v Hellas Verona"/>
    <s v="2017-05-06 13:00:00+00:00"/>
    <x v="8"/>
    <s v="league"/>
    <s v="28210680"/>
    <s v="Entella v Verona"/>
    <n v="1"/>
    <d v="2017-05-06T13:00:00"/>
    <x v="22"/>
  </r>
  <r>
    <s v="22523"/>
    <s v="438"/>
    <s v="1494171000"/>
    <s v="May 7 2017 - 3:30pm"/>
    <s v="complete"/>
    <s v="8652"/>
    <x v="306"/>
    <x v="325"/>
    <s v=""/>
    <s v="2.26"/>
    <s v="0.95"/>
    <s v="2.24"/>
    <s v="0.9"/>
    <s v="0"/>
    <s v="0"/>
    <s v="0"/>
    <s v="0"/>
    <s v="0"/>
    <s v="0"/>
    <s v=""/>
    <s v=""/>
    <s v="6"/>
    <s v="1"/>
    <s v="2"/>
    <s v="0"/>
    <s v="4"/>
    <s v="0"/>
    <s v="1"/>
    <s v="1"/>
    <s v="1"/>
    <s v="3"/>
    <s v="13"/>
    <s v="6"/>
    <s v="3"/>
    <s v="4"/>
    <s v="10"/>
    <s v="2"/>
    <s v="6"/>
    <s v="25"/>
    <s v="60"/>
    <s v="40"/>
    <s v="2.39"/>
    <s v="53"/>
    <s v="79"/>
    <s v="48"/>
    <s v="22"/>
    <s v="8"/>
    <s v="32"/>
    <s v="66"/>
    <s v="10.42"/>
    <s v="5.47"/>
    <s v="1.6"/>
    <s v="3.77"/>
    <s v="7.44"/>
    <s v="0"/>
    <s v="0"/>
    <s v="0"/>
    <s v="0"/>
    <s v="0"/>
    <s v="0"/>
    <s v="Stadio Paolo Mazza"/>
    <s v="Italy"/>
    <x v="2"/>
    <s v="serie-b"/>
    <s v="SPAL v Pro Vercelli"/>
    <s v="2017-05-07 15:30:00+00:00"/>
    <x v="8"/>
    <s v="league"/>
    <s v="28209958"/>
    <s v="SPAL v Pro Vercelli"/>
    <n v="1"/>
    <d v="2017-05-07T15:30:00"/>
    <x v="22"/>
  </r>
  <r>
    <s v="22524"/>
    <s v="439"/>
    <s v="1494268200"/>
    <s v="May 8 2017 - 6:30pm"/>
    <s v="complete"/>
    <s v="6227"/>
    <x v="329"/>
    <x v="328"/>
    <s v=""/>
    <s v="1.21"/>
    <s v="1"/>
    <s v="1.1"/>
    <s v="1.05"/>
    <s v="1"/>
    <s v="4"/>
    <s v="5"/>
    <s v="1"/>
    <s v="0"/>
    <s v="1"/>
    <s v="60"/>
    <s v="11,76,84,90'4"/>
    <s v="7"/>
    <s v="6"/>
    <s v="3"/>
    <s v="0"/>
    <s v="5"/>
    <s v="0"/>
    <s v="0"/>
    <s v="3"/>
    <s v="1"/>
    <s v="4"/>
    <s v="18"/>
    <s v="13"/>
    <s v="6"/>
    <s v="7"/>
    <s v="12"/>
    <s v="6"/>
    <s v="9"/>
    <s v="21"/>
    <s v="58"/>
    <s v="42"/>
    <s v="1.66"/>
    <s v="32"/>
    <s v="50"/>
    <s v="19"/>
    <s v="6"/>
    <s v="6"/>
    <s v="8"/>
    <s v="34"/>
    <s v="9.32"/>
    <s v="4.73"/>
    <s v="3.13"/>
    <s v="2.95"/>
    <s v="2.73"/>
    <s v="0"/>
    <s v="0"/>
    <s v="0"/>
    <s v="0"/>
    <s v="0"/>
    <s v="0"/>
    <s v="Arena Garibaldi - Stadio Romeo Anconetani"/>
    <s v="Italy"/>
    <x v="2"/>
    <s v="serie-b"/>
    <s v="Pisa v Cittadella"/>
    <s v="2017-05-08 18:30:00+00:00"/>
    <x v="8"/>
    <s v="league"/>
    <s v="28211849"/>
    <s v="Pisa v Cittadella"/>
    <n v="1"/>
    <d v="2017-05-08T18:30:00"/>
    <x v="22"/>
  </r>
  <r>
    <s v="22525"/>
    <s v="440"/>
    <s v="1494680400"/>
    <s v="May 13 2017 - 1:00pm"/>
    <s v="complete"/>
    <s v="20513"/>
    <x v="282"/>
    <x v="290"/>
    <s v=""/>
    <s v="2.1"/>
    <s v="1.25"/>
    <s v="2.05"/>
    <s v="1.33"/>
    <s v="1"/>
    <s v="1"/>
    <s v="2"/>
    <s v="1"/>
    <s v="0"/>
    <s v="1"/>
    <s v="82"/>
    <s v="39"/>
    <s v="6"/>
    <s v="8"/>
    <s v="1"/>
    <s v="0"/>
    <s v="2"/>
    <s v="0"/>
    <s v="0"/>
    <s v="1"/>
    <s v="0"/>
    <s v="2"/>
    <s v="19"/>
    <s v="8"/>
    <s v="7"/>
    <s v="5"/>
    <s v="12"/>
    <s v="3"/>
    <s v="13"/>
    <s v="12"/>
    <s v="61"/>
    <s v="39"/>
    <s v="2.25"/>
    <s v="33"/>
    <s v="65"/>
    <s v="40"/>
    <s v="25"/>
    <s v="8"/>
    <s v="30"/>
    <s v="60"/>
    <s v="9.9"/>
    <s v="6"/>
    <s v="1.64"/>
    <s v="3.68"/>
    <s v="6.98"/>
    <s v="0"/>
    <s v="0"/>
    <s v="0"/>
    <s v="0"/>
    <s v="0"/>
    <s v="0"/>
    <s v="Stadio Marc'Antonio Bentegodi"/>
    <s v="Italy"/>
    <x v="2"/>
    <s v="serie-b"/>
    <s v="Hellas Verona v Carpi"/>
    <s v="2017-05-13 13:00:00+00:00"/>
    <x v="8"/>
    <s v="league"/>
    <s v="28219447"/>
    <s v="Verona v Carpi"/>
    <n v="1"/>
    <d v="2017-05-13T13:00:00"/>
    <x v="22"/>
  </r>
  <r>
    <s v="22526"/>
    <s v="441"/>
    <s v="1494680400"/>
    <s v="May 13 2017 - 1:00pm"/>
    <s v="complete"/>
    <s v="11187"/>
    <x v="305"/>
    <x v="295"/>
    <s v=""/>
    <s v="2.1"/>
    <s v="1.4"/>
    <s v="2.25"/>
    <s v="1.32"/>
    <s v="2"/>
    <s v="1"/>
    <s v="3"/>
    <s v="1"/>
    <s v="1"/>
    <s v="0"/>
    <s v="43,90'3"/>
    <s v="57"/>
    <s v="7"/>
    <s v="11"/>
    <s v="5"/>
    <s v="0"/>
    <s v="2"/>
    <s v="0"/>
    <s v="1"/>
    <s v="4"/>
    <s v="1"/>
    <s v="1"/>
    <s v="9"/>
    <s v="19"/>
    <s v="4"/>
    <s v="11"/>
    <s v="5"/>
    <s v="8"/>
    <s v="24"/>
    <s v="12"/>
    <s v="48"/>
    <s v="52"/>
    <s v="2.08"/>
    <s v="43"/>
    <s v="65"/>
    <s v="33"/>
    <s v="15"/>
    <s v="8"/>
    <s v="18"/>
    <s v="60"/>
    <s v="11.6"/>
    <s v="5.65"/>
    <s v="3.15"/>
    <s v="3.2"/>
    <s v="2.53"/>
    <s v="0"/>
    <s v="0"/>
    <s v="0"/>
    <s v="0"/>
    <s v="0"/>
    <s v="0"/>
    <s v="Stadio Ciro Vigorito"/>
    <s v="Italy"/>
    <x v="2"/>
    <s v="serie-b"/>
    <s v="Benevento v Frosinone"/>
    <s v="2017-05-13 13:00:00+00:00"/>
    <x v="8"/>
    <s v="league"/>
    <s v="28219448"/>
    <s v="Benevento v Frosinone"/>
    <n v="1"/>
    <d v="2017-05-13T13:00:00"/>
    <x v="22"/>
  </r>
  <r>
    <s v="22527"/>
    <s v="442"/>
    <s v="1494680400"/>
    <s v="May 13 2017 - 1:00pm"/>
    <s v="complete"/>
    <s v="9939"/>
    <x v="321"/>
    <x v="305"/>
    <s v=""/>
    <s v="1.55"/>
    <s v="1.55"/>
    <s v="1.62"/>
    <s v="1.48"/>
    <s v="2"/>
    <s v="1"/>
    <s v="3"/>
    <s v="3"/>
    <s v="2"/>
    <s v="1"/>
    <s v="18,33"/>
    <s v="12"/>
    <s v="7"/>
    <s v="5"/>
    <s v="1"/>
    <s v="0"/>
    <s v="1"/>
    <s v="0"/>
    <s v="0"/>
    <s v="1"/>
    <s v="0"/>
    <s v="1"/>
    <s v="16"/>
    <s v="10"/>
    <s v="8"/>
    <s v="4"/>
    <s v="8"/>
    <s v="6"/>
    <s v="16"/>
    <s v="11"/>
    <s v="51"/>
    <s v="49"/>
    <s v="2.13"/>
    <s v="48"/>
    <s v="60"/>
    <s v="38"/>
    <s v="13"/>
    <s v="8"/>
    <s v="28"/>
    <s v="60"/>
    <s v="9.6"/>
    <s v="5.95"/>
    <s v="3.29"/>
    <s v="3.2"/>
    <s v="2.45"/>
    <s v="0"/>
    <s v="0"/>
    <s v="0"/>
    <s v="0"/>
    <s v="0"/>
    <s v="0"/>
    <s v="Stadio Libero Liberati"/>
    <s v="Italy"/>
    <x v="2"/>
    <s v="serie-b"/>
    <s v="Ternana v SPAL"/>
    <s v="2017-05-13 13:00:00+00:00"/>
    <x v="8"/>
    <s v="league"/>
    <s v="28219455"/>
    <s v="Ternana v SPAL"/>
    <n v="1"/>
    <d v="2017-05-13T13:00:00"/>
    <x v="22"/>
  </r>
  <r>
    <s v="22528"/>
    <s v="443"/>
    <s v="1494680400"/>
    <s v="May 13 2017 - 1:00pm"/>
    <s v="complete"/>
    <s v="2045"/>
    <x v="326"/>
    <x v="317"/>
    <s v=""/>
    <s v="1"/>
    <s v="1.45"/>
    <s v="1"/>
    <s v="1.36"/>
    <s v="2"/>
    <s v="2"/>
    <s v="4"/>
    <s v="2"/>
    <s v="1"/>
    <s v="1"/>
    <s v="38,83"/>
    <s v="23,72"/>
    <s v="1"/>
    <s v="3"/>
    <s v="2"/>
    <s v="0"/>
    <s v="6"/>
    <s v="0"/>
    <s v="0"/>
    <s v="2"/>
    <s v="2"/>
    <s v="4"/>
    <s v="9"/>
    <s v="18"/>
    <s v="6"/>
    <s v="7"/>
    <s v="3"/>
    <s v="11"/>
    <s v="16"/>
    <s v="19"/>
    <s v="44"/>
    <s v="56"/>
    <s v="1.88"/>
    <s v="48"/>
    <s v="63"/>
    <s v="28"/>
    <s v="10"/>
    <s v="5"/>
    <s v="23"/>
    <s v="55"/>
    <s v="8.4"/>
    <s v="5.3"/>
    <s v="7.95"/>
    <s v="4.15"/>
    <s v="1.52"/>
    <s v="0"/>
    <s v="0"/>
    <s v="0"/>
    <s v="0"/>
    <s v="0"/>
    <s v="0"/>
    <s v="Stadio Comunale Domenico Francioni"/>
    <s v="Italy"/>
    <x v="2"/>
    <s v="serie-b"/>
    <s v="Latina v Perugia"/>
    <s v="2017-05-13 13:00:00+00:00"/>
    <x v="8"/>
    <s v="league"/>
    <s v="28219454"/>
    <s v="Latina v Perugia"/>
    <n v="1"/>
    <d v="2017-05-13T13:00:00"/>
    <x v="22"/>
  </r>
  <r>
    <s v="22529"/>
    <s v="444"/>
    <s v="1494680400"/>
    <s v="May 13 2017 - 1:00pm"/>
    <s v="complete"/>
    <s v="4220"/>
    <x v="313"/>
    <x v="327"/>
    <s v=""/>
    <s v="1.65"/>
    <s v="0.65"/>
    <s v="1.71"/>
    <s v="0.62"/>
    <s v="2"/>
    <s v="0"/>
    <s v="2"/>
    <s v="1"/>
    <s v="1"/>
    <s v="0"/>
    <s v="43,51"/>
    <s v=""/>
    <s v="2"/>
    <s v="2"/>
    <s v="2"/>
    <s v="0"/>
    <s v="2"/>
    <s v="0"/>
    <s v="1"/>
    <s v="1"/>
    <s v="2"/>
    <s v="0"/>
    <s v="10"/>
    <s v="13"/>
    <s v="4"/>
    <s v="2"/>
    <s v="6"/>
    <s v="11"/>
    <s v="12"/>
    <s v="14"/>
    <s v="46"/>
    <s v="54"/>
    <s v="2.3"/>
    <s v="58"/>
    <s v="68"/>
    <s v="45"/>
    <s v="23"/>
    <s v="3"/>
    <s v="33"/>
    <s v="63"/>
    <s v="8.85"/>
    <s v="5.35"/>
    <s v="1.78"/>
    <s v="3.57"/>
    <s v="5.45"/>
    <s v="0"/>
    <s v="0"/>
    <s v="0"/>
    <s v="0"/>
    <s v="0"/>
    <s v="0"/>
    <s v="Stadio Comunale Silvio Piola"/>
    <s v="Italy"/>
    <x v="2"/>
    <s v="serie-b"/>
    <s v="Novara v Virtus Entella"/>
    <s v="2017-05-13 13:00:00+00:00"/>
    <x v="8"/>
    <s v="league"/>
    <s v="28219451"/>
    <s v="Novara v Entella"/>
    <n v="1"/>
    <d v="2017-05-13T13:00:00"/>
    <x v="22"/>
  </r>
  <r>
    <s v="22530"/>
    <s v="445"/>
    <s v="1494680400"/>
    <s v="May 13 2017 - 1:00pm"/>
    <s v="complete"/>
    <s v="5102"/>
    <x v="328"/>
    <x v="310"/>
    <s v=""/>
    <s v="1.9"/>
    <s v="1"/>
    <s v="1.86"/>
    <s v="0.95"/>
    <s v="2"/>
    <s v="0"/>
    <s v="2"/>
    <s v="1"/>
    <s v="1"/>
    <s v="0"/>
    <s v="13,52"/>
    <s v=""/>
    <s v="2"/>
    <s v="6"/>
    <s v="1"/>
    <s v="0"/>
    <s v="5"/>
    <s v="0"/>
    <s v="0"/>
    <s v="1"/>
    <s v="3"/>
    <s v="2"/>
    <s v="10"/>
    <s v="13"/>
    <s v="5"/>
    <s v="5"/>
    <s v="5"/>
    <s v="8"/>
    <s v="12"/>
    <s v="20"/>
    <s v="44"/>
    <s v="56"/>
    <s v="2.65"/>
    <s v="55"/>
    <s v="70"/>
    <s v="53"/>
    <s v="30"/>
    <s v="20"/>
    <s v="30"/>
    <s v="78"/>
    <s v="10.8"/>
    <s v="5.6"/>
    <s v="2.16"/>
    <s v="3.31"/>
    <s v="3.85"/>
    <s v="0"/>
    <s v="0"/>
    <s v="0"/>
    <s v="0"/>
    <s v="0"/>
    <s v="0"/>
    <s v="Stadio Pier Cesare Tombolato"/>
    <s v="Italy"/>
    <x v="2"/>
    <s v="serie-b"/>
    <s v="Cittadella v Vicenza"/>
    <s v="2017-05-13 13:00:00+00:00"/>
    <x v="8"/>
    <s v="league"/>
    <s v="28219452"/>
    <s v="Cittadella v Vicenza"/>
    <n v="1"/>
    <d v="2017-05-13T13:00:00"/>
    <x v="22"/>
  </r>
  <r>
    <s v="22531"/>
    <s v="446"/>
    <s v="1494680400"/>
    <s v="May 13 2017 - 1:00pm"/>
    <s v="complete"/>
    <s v="13265"/>
    <x v="316"/>
    <x v="314"/>
    <s v=""/>
    <s v="1.6"/>
    <s v="0.75"/>
    <s v="1.67"/>
    <s v="0.71"/>
    <s v="2"/>
    <s v="0"/>
    <s v="2"/>
    <s v="0"/>
    <s v="0"/>
    <s v="0"/>
    <s v="66,89"/>
    <s v=""/>
    <s v="8"/>
    <s v="10"/>
    <s v="4"/>
    <s v="0"/>
    <s v="4"/>
    <s v="1"/>
    <s v="0"/>
    <s v="4"/>
    <s v="2"/>
    <s v="3"/>
    <s v="15"/>
    <s v="10"/>
    <s v="7"/>
    <s v="2"/>
    <s v="8"/>
    <s v="8"/>
    <s v="21"/>
    <s v="15"/>
    <s v="55"/>
    <s v="45"/>
    <s v="2.25"/>
    <s v="53"/>
    <s v="75"/>
    <s v="43"/>
    <s v="15"/>
    <s v="8"/>
    <s v="25"/>
    <s v="65"/>
    <s v="9.45"/>
    <s v="5.3"/>
    <s v="2.22"/>
    <s v="3.13"/>
    <s v="3.93"/>
    <s v="0"/>
    <s v="0"/>
    <s v="0"/>
    <s v="0"/>
    <s v="0"/>
    <s v="0"/>
    <s v="Stadio Arechi"/>
    <s v="Italy"/>
    <x v="2"/>
    <s v="serie-b"/>
    <s v="Salernitana v Avellino"/>
    <s v="2017-05-13 13:00:00+00:00"/>
    <x v="8"/>
    <s v="league"/>
    <s v="28219450"/>
    <s v="Salernitana v Avellino"/>
    <n v="1"/>
    <d v="2017-05-13T13:00:00"/>
    <x v="22"/>
  </r>
  <r>
    <s v="22532"/>
    <s v="447"/>
    <s v="1494680400"/>
    <s v="May 13 2017 - 1:00pm"/>
    <s v="complete"/>
    <s v="3659"/>
    <x v="315"/>
    <x v="308"/>
    <s v=""/>
    <s v="1.45"/>
    <s v="0.65"/>
    <s v="1.43"/>
    <s v="0.67"/>
    <s v="2"/>
    <s v="2"/>
    <s v="4"/>
    <s v="2"/>
    <s v="1"/>
    <s v="1"/>
    <s v="25,64"/>
    <s v="13,81"/>
    <s v="5"/>
    <s v="3"/>
    <s v="2"/>
    <s v="0"/>
    <s v="3"/>
    <s v="0"/>
    <s v="1"/>
    <s v="1"/>
    <s v="0"/>
    <s v="3"/>
    <s v="3"/>
    <s v="9"/>
    <s v="3"/>
    <s v="6"/>
    <s v="0"/>
    <s v="3"/>
    <s v="27"/>
    <s v="14"/>
    <s v="50"/>
    <s v="50"/>
    <s v="2.18"/>
    <s v="45"/>
    <s v="65"/>
    <s v="30"/>
    <s v="23"/>
    <s v="10"/>
    <s v="20"/>
    <s v="60"/>
    <s v="8.65"/>
    <s v="6.6"/>
    <s v="0"/>
    <s v="0"/>
    <s v="0"/>
    <s v="0"/>
    <s v="0"/>
    <s v="0"/>
    <s v="0"/>
    <s v="0"/>
    <s v="0"/>
    <s v="Stadio Silvio Piola"/>
    <s v="Italy"/>
    <x v="2"/>
    <s v="serie-b"/>
    <s v="Pro Vercelli v Brescia"/>
    <s v="2017-05-13 13:00:00+00:00"/>
    <x v="8"/>
    <s v="league"/>
    <s v="28219453"/>
    <s v="Pro Vercelli v Brescia"/>
    <n v="1"/>
    <d v="2017-05-13T13:00:00"/>
    <x v="22"/>
  </r>
  <r>
    <s v="22533"/>
    <s v="448"/>
    <s v="1494680400"/>
    <s v="May 13 2017 - 1:00pm"/>
    <s v="complete"/>
    <s v="7520"/>
    <x v="325"/>
    <x v="329"/>
    <s v=""/>
    <s v="1.95"/>
    <s v="0.75"/>
    <s v="1.9"/>
    <s v="0.76"/>
    <s v="0"/>
    <s v="0"/>
    <s v="0"/>
    <s v="0"/>
    <s v="0"/>
    <s v="0"/>
    <s v=""/>
    <s v=""/>
    <s v="6"/>
    <s v="2"/>
    <s v="2"/>
    <s v="0"/>
    <s v="3"/>
    <s v="0"/>
    <s v="0"/>
    <s v="2"/>
    <s v="0"/>
    <s v="3"/>
    <s v="19"/>
    <s v="5"/>
    <s v="8"/>
    <s v="2"/>
    <s v="11"/>
    <s v="3"/>
    <s v="14"/>
    <s v="19"/>
    <s v="58"/>
    <s v="42"/>
    <s v="1.9"/>
    <s v="48"/>
    <s v="58"/>
    <s v="28"/>
    <s v="15"/>
    <s v="8"/>
    <s v="23"/>
    <s v="58"/>
    <s v="9.8"/>
    <s v="5.15"/>
    <s v="1.41"/>
    <s v="4.43"/>
    <s v="9.99"/>
    <s v="0"/>
    <s v="0"/>
    <s v="0"/>
    <s v="0"/>
    <s v="0"/>
    <s v="0"/>
    <s v="Stadio Alberto Picco"/>
    <s v="Italy"/>
    <x v="2"/>
    <s v="serie-b"/>
    <s v="Spezia v Pisa"/>
    <s v="2017-05-13 13:00:00+00:00"/>
    <x v="8"/>
    <s v="league"/>
    <s v="28219449"/>
    <s v="Spezia v Pisa"/>
    <n v="1"/>
    <d v="2017-05-13T13:00:00"/>
    <x v="22"/>
  </r>
  <r>
    <s v="22534"/>
    <s v="449"/>
    <s v="1494691200"/>
    <s v="May 13 2017 - 4:00pm"/>
    <s v="complete"/>
    <s v="6295"/>
    <x v="317"/>
    <x v="324"/>
    <s v=""/>
    <s v="1.45"/>
    <s v="0.8"/>
    <s v="1.38"/>
    <s v="0.9"/>
    <s v="1"/>
    <s v="2"/>
    <s v="3"/>
    <s v="2"/>
    <s v="1"/>
    <s v="1"/>
    <s v="32"/>
    <s v="20,84"/>
    <s v="9"/>
    <s v="2"/>
    <s v="1"/>
    <s v="0"/>
    <s v="2"/>
    <s v="0"/>
    <s v="1"/>
    <s v="0"/>
    <s v="1"/>
    <s v="1"/>
    <s v="17"/>
    <s v="14"/>
    <s v="10"/>
    <s v="6"/>
    <s v="7"/>
    <s v="8"/>
    <s v="19"/>
    <s v="10"/>
    <s v="52"/>
    <s v="48"/>
    <s v="2.23"/>
    <s v="50"/>
    <s v="68"/>
    <s v="38"/>
    <s v="18"/>
    <s v="10"/>
    <s v="33"/>
    <s v="73"/>
    <s v="11.5"/>
    <s v="5.4"/>
    <s v="1.63"/>
    <s v="4.02"/>
    <s v="6.19"/>
    <s v="0"/>
    <s v="0"/>
    <s v="0"/>
    <s v="0"/>
    <s v="0"/>
    <s v="0"/>
    <s v="Stadio Polisportivo Provinciale"/>
    <s v="Italy"/>
    <x v="2"/>
    <s v="serie-b"/>
    <s v="Trapani v Cesena"/>
    <s v="2017-05-13 16:00:00+00:00"/>
    <x v="8"/>
    <s v="league"/>
    <s v="28219456"/>
    <s v="Trapani v Cesena"/>
    <n v="1"/>
    <d v="2017-05-13T16:00:00"/>
    <x v="22"/>
  </r>
  <r>
    <s v="22535"/>
    <s v="450"/>
    <s v="1494766800"/>
    <s v="May 14 2017 - 1:00pm"/>
    <s v="complete"/>
    <s v="13662"/>
    <x v="318"/>
    <x v="323"/>
    <s v=""/>
    <s v="1.95"/>
    <s v="1.05"/>
    <s v="1.86"/>
    <s v="1.14"/>
    <s v="0"/>
    <s v="1"/>
    <s v="1"/>
    <s v="1"/>
    <s v="0"/>
    <s v="1"/>
    <s v=""/>
    <s v="26"/>
    <s v="11"/>
    <s v="3"/>
    <s v="4"/>
    <s v="0"/>
    <s v="3"/>
    <s v="0"/>
    <s v="0"/>
    <s v="4"/>
    <s v="0"/>
    <s v="3"/>
    <s v="12"/>
    <s v="10"/>
    <s v="4"/>
    <s v="5"/>
    <s v="8"/>
    <s v="5"/>
    <s v="20"/>
    <s v="17"/>
    <s v="59"/>
    <s v="41"/>
    <s v="1.95"/>
    <s v="45"/>
    <s v="70"/>
    <s v="33"/>
    <s v="10"/>
    <s v="0"/>
    <s v="8"/>
    <s v="55"/>
    <s v="9.8"/>
    <s v="5.75"/>
    <s v="2.44"/>
    <s v="3.11"/>
    <s v="3.4"/>
    <s v="0"/>
    <s v="0"/>
    <s v="0"/>
    <s v="0"/>
    <s v="0"/>
    <s v="0"/>
    <s v="Stadio Comunale San Nicola"/>
    <s v="Italy"/>
    <x v="2"/>
    <s v="serie-b"/>
    <s v="Bari 1908 v Ascoli"/>
    <s v="2017-05-14 13:00:00+00:00"/>
    <x v="8"/>
    <s v="league"/>
    <s v=""/>
    <s v=""/>
    <n v="0"/>
    <d v="2017-05-14T13:00:00"/>
    <x v="22"/>
  </r>
  <r>
    <s v="22536"/>
    <s v="451"/>
    <s v="1495132200"/>
    <s v="May 18 2017 - 6:30pm"/>
    <s v="complete"/>
    <s v="2606"/>
    <x v="296"/>
    <x v="321"/>
    <s v=""/>
    <s v="1.65"/>
    <s v="1"/>
    <s v="1.65"/>
    <s v="0.95"/>
    <s v="2"/>
    <s v="0"/>
    <s v="2"/>
    <s v="2"/>
    <s v="2"/>
    <s v="0"/>
    <s v="8,36"/>
    <s v=""/>
    <s v="5"/>
    <s v="6"/>
    <s v="1"/>
    <s v="0"/>
    <s v="4"/>
    <s v="0"/>
    <s v="0"/>
    <s v="1"/>
    <s v="2"/>
    <s v="2"/>
    <s v="10"/>
    <s v="17"/>
    <s v="5"/>
    <s v="6"/>
    <s v="5"/>
    <s v="11"/>
    <s v="15"/>
    <s v="13"/>
    <s v="41"/>
    <s v="59"/>
    <s v="2.13"/>
    <s v="48"/>
    <s v="65"/>
    <s v="35"/>
    <s v="18"/>
    <s v="10"/>
    <s v="30"/>
    <s v="65"/>
    <s v="10.55"/>
    <s v="6"/>
    <s v="1.67"/>
    <s v="3.74"/>
    <s v="6.33"/>
    <s v="0"/>
    <s v="0"/>
    <s v="0"/>
    <s v="0"/>
    <s v="0"/>
    <s v="0"/>
    <s v="Stadio Sandro Cabassi"/>
    <s v="Italy"/>
    <x v="2"/>
    <s v="serie-b"/>
    <s v="Carpi v Novara"/>
    <s v="2017-05-18 18:30:00+00:00"/>
    <x v="8"/>
    <s v="league"/>
    <s v="28229284"/>
    <s v="Carpi v Novara"/>
    <n v="1"/>
    <d v="2017-05-18T18:30:00"/>
    <x v="22"/>
  </r>
  <r>
    <s v="22537"/>
    <s v="452"/>
    <s v="1495132200"/>
    <s v="May 18 2017 - 6:30pm"/>
    <s v="complete"/>
    <s v="6350"/>
    <x v="287"/>
    <x v="325"/>
    <s v=""/>
    <s v="2.15"/>
    <s v="0.95"/>
    <s v="2.09"/>
    <s v="0.9"/>
    <s v="2"/>
    <s v="1"/>
    <s v="3"/>
    <s v="2"/>
    <s v="2"/>
    <s v="0"/>
    <s v="13,29"/>
    <s v="58"/>
    <s v="2"/>
    <s v="1"/>
    <s v="0"/>
    <s v="0"/>
    <s v="1"/>
    <s v="0"/>
    <s v="0"/>
    <s v="0"/>
    <s v="1"/>
    <s v="0"/>
    <s v="16"/>
    <s v="5"/>
    <s v="11"/>
    <s v="2"/>
    <s v="5"/>
    <s v="3"/>
    <s v="6"/>
    <s v="14"/>
    <s v="53"/>
    <s v="47"/>
    <s v="2.2"/>
    <s v="58"/>
    <s v="68"/>
    <s v="43"/>
    <s v="20"/>
    <s v="8"/>
    <s v="25"/>
    <s v="70"/>
    <s v="10.85"/>
    <s v="5"/>
    <s v="1.29"/>
    <s v="5.75"/>
    <s v="9.99"/>
    <s v="0"/>
    <s v="0"/>
    <s v="0"/>
    <s v="0"/>
    <s v="0"/>
    <s v="0"/>
    <s v="Stadio Comunale Matusa (Frosinone)"/>
    <s v="Italy"/>
    <x v="2"/>
    <s v="serie-b"/>
    <s v="Frosinone v Pro Vercelli"/>
    <s v="2017-05-18 18:30:00+00:00"/>
    <x v="8"/>
    <s v="league"/>
    <s v="28229286"/>
    <s v="Frosinone v Pro Vercelli"/>
    <n v="1"/>
    <d v="2017-05-18T18:30:00"/>
    <x v="22"/>
  </r>
  <r>
    <s v="22538"/>
    <s v="453"/>
    <s v="1495132200"/>
    <s v="May 18 2017 - 6:30pm"/>
    <s v="complete"/>
    <s v="17048"/>
    <x v="310"/>
    <x v="298"/>
    <s v=""/>
    <s v="1.65"/>
    <s v="1.5"/>
    <s v="1.62"/>
    <s v="1.48"/>
    <s v="0"/>
    <s v="0"/>
    <s v="0"/>
    <s v="0"/>
    <s v="0"/>
    <s v="0"/>
    <s v=""/>
    <s v=""/>
    <s v="3"/>
    <s v="5"/>
    <s v="1"/>
    <s v="0"/>
    <s v="1"/>
    <s v="0"/>
    <s v="1"/>
    <s v="0"/>
    <s v="0"/>
    <s v="1"/>
    <s v="6"/>
    <s v="9"/>
    <s v="0"/>
    <s v="4"/>
    <s v="6"/>
    <s v="5"/>
    <s v="16"/>
    <s v="18"/>
    <s v="44"/>
    <s v="56"/>
    <s v="2.4"/>
    <s v="53"/>
    <s v="75"/>
    <s v="35"/>
    <s v="23"/>
    <s v="10"/>
    <s v="28"/>
    <s v="65"/>
    <s v="10.6"/>
    <s v="5.35"/>
    <s v="0"/>
    <s v="0"/>
    <s v="0"/>
    <s v="0"/>
    <s v="0"/>
    <s v="0"/>
    <s v="0"/>
    <s v="0"/>
    <s v="0"/>
    <s v="Orogel Stadium-Dino Manuzzi"/>
    <s v="Italy"/>
    <x v="2"/>
    <s v="serie-b"/>
    <s v="Cesena v Hellas Verona"/>
    <s v="2017-05-18 18:30:00+00:00"/>
    <x v="8"/>
    <s v="league"/>
    <s v="28229283"/>
    <s v="Cesena v Verona"/>
    <n v="1"/>
    <d v="2017-05-18T18:30:00"/>
    <x v="22"/>
  </r>
  <r>
    <s v="22539"/>
    <s v="454"/>
    <s v="1495132200"/>
    <s v="May 18 2017 - 6:30pm"/>
    <s v="complete"/>
    <s v="6491"/>
    <x v="322"/>
    <x v="316"/>
    <s v=""/>
    <s v="1.05"/>
    <s v="0.85"/>
    <s v="1"/>
    <s v="0.91"/>
    <s v="0"/>
    <s v="1"/>
    <s v="1"/>
    <s v="1"/>
    <s v="0"/>
    <s v="1"/>
    <s v=""/>
    <s v="11"/>
    <s v="3"/>
    <s v="8"/>
    <s v="3"/>
    <s v="1"/>
    <s v="2"/>
    <s v="0"/>
    <s v="1"/>
    <s v="3"/>
    <s v="0"/>
    <s v="2"/>
    <s v="10"/>
    <s v="23"/>
    <s v="2"/>
    <s v="10"/>
    <s v="8"/>
    <s v="13"/>
    <s v="19"/>
    <s v="24"/>
    <s v="53"/>
    <s v="47"/>
    <s v="1.53"/>
    <s v="35"/>
    <s v="48"/>
    <s v="15"/>
    <s v="8"/>
    <s v="3"/>
    <s v="15"/>
    <s v="40"/>
    <s v="10.55"/>
    <s v="5.9"/>
    <s v="6.4"/>
    <s v="3.74"/>
    <s v="1.66"/>
    <s v="0"/>
    <s v="0"/>
    <s v="0"/>
    <s v="0"/>
    <s v="0"/>
    <s v="0"/>
    <s v="Stadio Romeo Menti"/>
    <s v="Italy"/>
    <x v="2"/>
    <s v="serie-b"/>
    <s v="Vicenza v Spezia"/>
    <s v="2017-05-18 18:30:00+00:00"/>
    <x v="8"/>
    <s v="league"/>
    <s v="28229278"/>
    <s v="Vicenza v Spezia"/>
    <n v="1"/>
    <d v="2017-05-18T18:30:00"/>
    <x v="22"/>
  </r>
  <r>
    <s v="22540"/>
    <s v="455"/>
    <s v="1495132200"/>
    <s v="May 18 2017 - 6:30pm"/>
    <s v="complete"/>
    <s v="4625"/>
    <x v="319"/>
    <x v="311"/>
    <s v=""/>
    <s v="1.7"/>
    <s v="0.9"/>
    <s v="1.76"/>
    <s v="0.86"/>
    <s v="2"/>
    <s v="1"/>
    <s v="3"/>
    <s v="1"/>
    <s v="0"/>
    <s v="1"/>
    <s v="71,81"/>
    <s v="33"/>
    <s v="6"/>
    <s v="2"/>
    <s v="4"/>
    <s v="0"/>
    <s v="1"/>
    <s v="0"/>
    <s v="1"/>
    <s v="3"/>
    <s v="1"/>
    <s v="0"/>
    <s v="25"/>
    <s v="14"/>
    <s v="14"/>
    <s v="8"/>
    <s v="11"/>
    <s v="6"/>
    <s v="16"/>
    <s v="21"/>
    <s v="48"/>
    <s v="52"/>
    <s v="2.4"/>
    <s v="60"/>
    <s v="70"/>
    <s v="38"/>
    <s v="25"/>
    <s v="13"/>
    <s v="35"/>
    <s v="58"/>
    <s v="9.8"/>
    <s v="5.9"/>
    <s v="1.36"/>
    <s v="5.11"/>
    <s v="9.99"/>
    <s v="0"/>
    <s v="0"/>
    <s v="0"/>
    <s v="0"/>
    <s v="0"/>
    <s v="0"/>
    <s v="Stadio Partenio-Adriano Lombardi"/>
    <s v="Italy"/>
    <x v="2"/>
    <s v="serie-b"/>
    <s v="Avellino v Latina"/>
    <s v="2017-05-18 18:30:00+00:00"/>
    <x v="8"/>
    <s v="league"/>
    <s v="28229287"/>
    <s v="Avellino v Latina"/>
    <n v="1"/>
    <d v="2017-05-18T18:30:00"/>
    <x v="22"/>
  </r>
  <r>
    <s v="22541"/>
    <s v="456"/>
    <s v="1495132200"/>
    <s v="May 18 2017 - 6:30pm"/>
    <s v="complete"/>
    <s v="10053"/>
    <x v="314"/>
    <x v="319"/>
    <s v=""/>
    <s v="1.6"/>
    <s v="0.95"/>
    <s v="1.64"/>
    <s v="0.9"/>
    <s v="3"/>
    <s v="2"/>
    <s v="5"/>
    <s v="3"/>
    <s v="2"/>
    <s v="1"/>
    <s v="31,45,54"/>
    <s v="30,57"/>
    <s v="4"/>
    <s v="2"/>
    <s v="2"/>
    <s v="0"/>
    <s v="2"/>
    <s v="0"/>
    <s v="2"/>
    <s v="0"/>
    <s v="1"/>
    <s v="1"/>
    <s v="10"/>
    <s v="8"/>
    <s v="6"/>
    <s v="5"/>
    <s v="4"/>
    <s v="3"/>
    <s v="14"/>
    <s v="20"/>
    <s v="59"/>
    <s v="41"/>
    <s v="1.9"/>
    <s v="40"/>
    <s v="58"/>
    <s v="20"/>
    <s v="18"/>
    <s v="10"/>
    <s v="20"/>
    <s v="55"/>
    <s v="11.35"/>
    <s v="5.6"/>
    <s v="1.61"/>
    <s v="3.92"/>
    <s v="6.79"/>
    <s v="0"/>
    <s v="0"/>
    <s v="0"/>
    <s v="0"/>
    <s v="0"/>
    <s v="0"/>
    <s v="Stadio Renato Curi"/>
    <s v="Italy"/>
    <x v="2"/>
    <s v="serie-b"/>
    <s v="Perugia v Salernitana"/>
    <s v="2017-05-18 18:30:00+00:00"/>
    <x v="8"/>
    <s v="league"/>
    <s v="28229280"/>
    <s v="Perugia v Salernitana"/>
    <n v="1"/>
    <d v="2017-05-18T18:30:00"/>
    <x v="22"/>
  </r>
  <r>
    <s v="22542"/>
    <s v="457"/>
    <s v="1495132200"/>
    <s v="May 18 2017 - 6:30pm"/>
    <s v="complete"/>
    <s v="14358"/>
    <x v="309"/>
    <x v="326"/>
    <s v=""/>
    <s v="1.65"/>
    <s v="0.75"/>
    <s v="1.71"/>
    <s v="0.71"/>
    <s v="2"/>
    <s v="1"/>
    <s v="3"/>
    <s v="2"/>
    <s v="2"/>
    <s v="0"/>
    <s v="3,18"/>
    <s v="80"/>
    <s v="4"/>
    <s v="4"/>
    <s v="3"/>
    <s v="0"/>
    <s v="3"/>
    <s v="1"/>
    <s v="1"/>
    <s v="2"/>
    <s v="1"/>
    <s v="3"/>
    <s v="16"/>
    <s v="12"/>
    <s v="11"/>
    <s v="4"/>
    <s v="5"/>
    <s v="8"/>
    <s v="12"/>
    <s v="20"/>
    <s v="49"/>
    <s v="51"/>
    <s v="2.65"/>
    <s v="65"/>
    <s v="80"/>
    <s v="50"/>
    <s v="33"/>
    <s v="8"/>
    <s v="38"/>
    <s v="78"/>
    <s v="10.2"/>
    <s v="5.7"/>
    <s v="2.55"/>
    <s v="3.23"/>
    <s v="3.09"/>
    <s v="0"/>
    <s v="0"/>
    <s v="0"/>
    <s v="0"/>
    <s v="0"/>
    <s v="0"/>
    <s v="Stadio Mario Rigamonti"/>
    <s v="Italy"/>
    <x v="2"/>
    <s v="serie-b"/>
    <s v="Brescia v Trapani"/>
    <s v="2017-05-18 18:30:00+00:00"/>
    <x v="8"/>
    <s v="league"/>
    <s v="28229285"/>
    <s v="Brescia v Trapani"/>
    <n v="1"/>
    <d v="2017-05-18T18:30:00"/>
    <x v="22"/>
  </r>
  <r>
    <s v="22543"/>
    <s v="458"/>
    <s v="1495132200"/>
    <s v="May 18 2017 - 6:30pm"/>
    <s v="complete"/>
    <s v="6522"/>
    <x v="329"/>
    <x v="306"/>
    <s v=""/>
    <s v="1.15"/>
    <s v="0.9"/>
    <s v="1.1"/>
    <s v="1"/>
    <s v="0"/>
    <s v="3"/>
    <s v="3"/>
    <s v="0"/>
    <s v="0"/>
    <s v="0"/>
    <s v=""/>
    <s v="51,63,90'5"/>
    <s v="4"/>
    <s v="6"/>
    <s v="2"/>
    <s v="0"/>
    <s v="2"/>
    <s v="0"/>
    <s v="1"/>
    <s v="1"/>
    <s v="1"/>
    <s v="1"/>
    <s v="14"/>
    <s v="15"/>
    <s v="3"/>
    <s v="7"/>
    <s v="11"/>
    <s v="8"/>
    <s v="7"/>
    <s v="12"/>
    <s v="48"/>
    <s v="52"/>
    <s v="1.85"/>
    <s v="40"/>
    <s v="45"/>
    <s v="25"/>
    <s v="20"/>
    <s v="10"/>
    <s v="13"/>
    <s v="48"/>
    <s v="8.75"/>
    <s v="4.3"/>
    <s v="4.68"/>
    <s v="3.7"/>
    <s v="1.85"/>
    <s v="0"/>
    <s v="0"/>
    <s v="0"/>
    <s v="0"/>
    <s v="0"/>
    <s v="0"/>
    <s v="Arena Garibaldi - Stadio Romeo Anconetani"/>
    <s v="Italy"/>
    <x v="2"/>
    <s v="serie-b"/>
    <s v="Pisa v Benevento"/>
    <s v="2017-05-18 18:30:00+00:00"/>
    <x v="8"/>
    <s v="league"/>
    <s v="28229279"/>
    <s v="Pisa v Benevento"/>
    <n v="1"/>
    <d v="2017-05-18T18:30:00"/>
    <x v="22"/>
  </r>
  <r>
    <s v="22544"/>
    <s v="459"/>
    <s v="1495132200"/>
    <s v="May 18 2017 - 6:30pm"/>
    <s v="complete"/>
    <s v="7128"/>
    <x v="327"/>
    <x v="315"/>
    <s v=""/>
    <s v="1.25"/>
    <s v="0.6"/>
    <s v="1.19"/>
    <s v="0.71"/>
    <s v="1"/>
    <s v="2"/>
    <s v="3"/>
    <s v="1"/>
    <s v="1"/>
    <s v="0"/>
    <s v="8"/>
    <s v="65,68"/>
    <s v="2"/>
    <s v="7"/>
    <s v="5"/>
    <s v="0"/>
    <s v="5"/>
    <s v="1"/>
    <s v="0"/>
    <s v="5"/>
    <s v="1"/>
    <s v="5"/>
    <s v="9"/>
    <s v="19"/>
    <s v="5"/>
    <s v="6"/>
    <s v="4"/>
    <s v="13"/>
    <s v="18"/>
    <s v="15"/>
    <s v="48"/>
    <s v="52"/>
    <s v="2.53"/>
    <s v="63"/>
    <s v="80"/>
    <s v="43"/>
    <s v="25"/>
    <s v="8"/>
    <s v="35"/>
    <s v="68"/>
    <s v="8.55"/>
    <s v="6.7"/>
    <s v="5.34"/>
    <s v="3.95"/>
    <s v="1.71"/>
    <s v="0"/>
    <s v="0"/>
    <s v="0"/>
    <s v="0"/>
    <s v="0"/>
    <s v="0"/>
    <s v="Stadio Cino e Lillo Del Duca"/>
    <s v="Italy"/>
    <x v="2"/>
    <s v="serie-b"/>
    <s v="Ascoli v Ternana"/>
    <s v="2017-05-18 18:30:00+00:00"/>
    <x v="8"/>
    <s v="league"/>
    <s v="28229288"/>
    <s v="Ascoli v Ternana"/>
    <n v="1"/>
    <d v="2017-05-18T18:30:00"/>
    <x v="22"/>
  </r>
  <r>
    <s v="22545"/>
    <s v="460"/>
    <s v="1495132200"/>
    <s v="May 18 2017 - 6:30pm"/>
    <s v="complete"/>
    <s v="8438"/>
    <x v="306"/>
    <x v="322"/>
    <s v=""/>
    <s v="2.2"/>
    <s v="0.7"/>
    <s v="2.24"/>
    <s v="0.67"/>
    <s v="2"/>
    <s v="1"/>
    <s v="3"/>
    <s v="2"/>
    <s v="1"/>
    <s v="1"/>
    <s v="23,89"/>
    <s v="12"/>
    <s v="7"/>
    <s v="7"/>
    <s v="1"/>
    <s v="0"/>
    <s v="1"/>
    <s v="0"/>
    <s v="1"/>
    <s v="0"/>
    <s v="1"/>
    <s v="0"/>
    <s v="18"/>
    <s v="15"/>
    <s v="5"/>
    <s v="5"/>
    <s v="13"/>
    <s v="10"/>
    <s v="15"/>
    <s v="17"/>
    <s v="54"/>
    <s v="46"/>
    <s v="2.3"/>
    <s v="43"/>
    <s v="73"/>
    <s v="38"/>
    <s v="23"/>
    <s v="8"/>
    <s v="30"/>
    <s v="65"/>
    <s v="9.7"/>
    <s v="6.45"/>
    <s v="0"/>
    <s v="0"/>
    <s v="0"/>
    <s v="0"/>
    <s v="0"/>
    <s v="0"/>
    <s v="0"/>
    <s v="0"/>
    <s v="0"/>
    <s v="Stadio Paolo Mazza"/>
    <s v="Italy"/>
    <x v="2"/>
    <s v="serie-b"/>
    <s v="SPAL v Bari 1908"/>
    <s v="2017-05-18 18:30:00+00:00"/>
    <x v="8"/>
    <s v="league"/>
    <s v="28229282"/>
    <s v="SPAL v Bari"/>
    <n v="1"/>
    <d v="2017-05-18T18:30:00"/>
    <x v="22"/>
  </r>
  <r>
    <s v="22546"/>
    <s v="461"/>
    <s v="1495132200"/>
    <s v="May 18 2017 - 6:30pm"/>
    <s v="complete"/>
    <s v="1566"/>
    <x v="324"/>
    <x v="328"/>
    <s v=""/>
    <s v="1.9"/>
    <s v="1.1"/>
    <s v="1.95"/>
    <s v="1.05"/>
    <s v="4"/>
    <s v="1"/>
    <s v="5"/>
    <s v="4"/>
    <s v="4"/>
    <s v="0"/>
    <s v="19,27,33,43"/>
    <s v="74"/>
    <s v="4"/>
    <s v="9"/>
    <s v="1"/>
    <s v="0"/>
    <s v="0"/>
    <s v="0"/>
    <s v="0"/>
    <s v="1"/>
    <s v="0"/>
    <s v="0"/>
    <s v="16"/>
    <s v="21"/>
    <s v="8"/>
    <s v="10"/>
    <s v="8"/>
    <s v="11"/>
    <s v="13"/>
    <s v="7"/>
    <s v="48"/>
    <s v="52"/>
    <s v="2.55"/>
    <s v="50"/>
    <s v="80"/>
    <s v="45"/>
    <s v="20"/>
    <s v="15"/>
    <s v="25"/>
    <s v="60"/>
    <s v="10.15"/>
    <s v="4.95"/>
    <s v="5.8"/>
    <s v="4.14"/>
    <s v="1.64"/>
    <s v="0"/>
    <s v="0"/>
    <s v="0"/>
    <s v="0"/>
    <s v="0"/>
    <s v="0"/>
    <s v="Stadio Comunale Chiavari"/>
    <s v="Italy"/>
    <x v="2"/>
    <s v="serie-b"/>
    <s v="Virtus Entella v Cittadella"/>
    <s v="2017-05-18 18:30:00+00:00"/>
    <x v="8"/>
    <s v="league"/>
    <s v="28229281"/>
    <s v="Entella v Cittadella"/>
    <n v="1"/>
    <d v="2017-05-18T18:30:00"/>
    <x v="22"/>
  </r>
  <r>
    <s v="22547"/>
    <s v="462"/>
    <s v="1495477800"/>
    <s v="May 22 2017 - 6:30pm"/>
    <s v="complete"/>
    <s v="4308"/>
    <x v="328"/>
    <x v="290"/>
    <s v=""/>
    <s v="1.95"/>
    <s v="1.24"/>
    <s v="1.86"/>
    <s v="1.33"/>
    <s v="1"/>
    <s v="2"/>
    <s v="3"/>
    <s v="1"/>
    <s v="0"/>
    <s v="1"/>
    <s v="67"/>
    <s v="33,65"/>
    <s v="4"/>
    <s v="5"/>
    <s v="4"/>
    <s v="0"/>
    <s v="1"/>
    <s v="0"/>
    <s v="1"/>
    <s v="3"/>
    <s v="1"/>
    <s v="0"/>
    <s v="14"/>
    <s v="15"/>
    <s v="7"/>
    <s v="9"/>
    <s v="7"/>
    <s v="6"/>
    <s v="16"/>
    <s v="18"/>
    <s v="55"/>
    <s v="45"/>
    <s v="2.41"/>
    <s v="43"/>
    <s v="67"/>
    <s v="43"/>
    <s v="24"/>
    <s v="15"/>
    <s v="24"/>
    <s v="69"/>
    <s v="10.52"/>
    <s v="6"/>
    <s v="2.55"/>
    <s v="3.07"/>
    <s v="3.25"/>
    <s v="0"/>
    <s v="0"/>
    <s v="0"/>
    <s v="0"/>
    <s v="0"/>
    <s v="0"/>
    <s v="Stadio Pier Cesare Tombolato"/>
    <s v="Italy"/>
    <x v="2"/>
    <s v="serie-b"/>
    <s v="Cittadella v Carpi"/>
    <s v="2017-05-22 18:30:00+00:00"/>
    <x v="8"/>
    <s v="league"/>
    <s v="28244300"/>
    <s v="Cittadella v Carpi"/>
    <n v="1"/>
    <d v="2017-05-22T18:30:00"/>
    <x v="22"/>
  </r>
  <r>
    <s v="22548"/>
    <s v="463"/>
    <s v="1495564200"/>
    <s v="May 23 2017 - 6:30pm"/>
    <s v="complete"/>
    <s v="11319"/>
    <x v="305"/>
    <x v="316"/>
    <s v=""/>
    <s v="2.14"/>
    <s v="0.95"/>
    <s v="2.25"/>
    <s v="0.91"/>
    <s v="2"/>
    <s v="1"/>
    <s v="3"/>
    <s v="2"/>
    <s v="2"/>
    <s v="0"/>
    <s v="22,24"/>
    <s v="69"/>
    <s v="9"/>
    <s v="6"/>
    <s v="2"/>
    <s v="0"/>
    <s v="1"/>
    <s v="1"/>
    <s v="2"/>
    <s v="0"/>
    <s v="0"/>
    <s v="2"/>
    <s v="13"/>
    <s v="16"/>
    <s v="7"/>
    <s v="5"/>
    <s v="6"/>
    <s v="11"/>
    <s v="6"/>
    <s v="13"/>
    <s v="49"/>
    <s v="51"/>
    <s v="1.74"/>
    <s v="36"/>
    <s v="53"/>
    <s v="27"/>
    <s v="7"/>
    <s v="3"/>
    <s v="19"/>
    <s v="58"/>
    <s v="11.57"/>
    <s v="5.33"/>
    <s v="2.23"/>
    <s v="3.13"/>
    <s v="3.89"/>
    <s v="0"/>
    <s v="0"/>
    <s v="0"/>
    <s v="0"/>
    <s v="0"/>
    <s v="0"/>
    <s v="Stadio Ciro Vigorito"/>
    <s v="Italy"/>
    <x v="2"/>
    <s v="serie-b"/>
    <s v="Benevento v Spezia"/>
    <s v="2017-05-23 18:30:00+00:00"/>
    <x v="8"/>
    <s v="league"/>
    <s v="28244302"/>
    <s v="Benevento v Spezia"/>
    <n v="1"/>
    <d v="2017-05-23T18:30:00"/>
    <x v="22"/>
  </r>
  <r>
    <s v="22549"/>
    <s v="464"/>
    <s v="1495823400"/>
    <s v="May 26 2017 - 6:30pm"/>
    <s v="complete"/>
    <s v="4217"/>
    <x v="296"/>
    <x v="295"/>
    <s v=""/>
    <s v="1.71"/>
    <s v="1.33"/>
    <s v="1.65"/>
    <s v="1.32"/>
    <s v="0"/>
    <s v="0"/>
    <s v="0"/>
    <s v="0"/>
    <s v="0"/>
    <s v="0"/>
    <s v=""/>
    <s v=""/>
    <s v="7"/>
    <s v="3"/>
    <s v="1"/>
    <s v="1"/>
    <s v="3"/>
    <s v="0"/>
    <s v="0"/>
    <s v="2"/>
    <s v="1"/>
    <s v="2"/>
    <s v="10"/>
    <s v="15"/>
    <s v="3"/>
    <s v="3"/>
    <s v="7"/>
    <s v="12"/>
    <s v="23"/>
    <s v="18"/>
    <s v="50"/>
    <s v="50"/>
    <s v="2"/>
    <s v="48"/>
    <s v="74"/>
    <s v="27"/>
    <s v="10"/>
    <s v="8"/>
    <s v="22"/>
    <s v="62"/>
    <s v="10.81"/>
    <s v="6.1"/>
    <s v="2.74"/>
    <s v="3.06"/>
    <s v="3.01"/>
    <s v="0"/>
    <s v="0"/>
    <s v="0"/>
    <s v="0"/>
    <s v="0"/>
    <s v="0"/>
    <s v="Stadio Sandro Cabassi"/>
    <s v="Italy"/>
    <x v="2"/>
    <s v="serie-b"/>
    <s v="Carpi v Frosinone"/>
    <s v="2017-05-26 18:30:00+00:00"/>
    <x v="8"/>
    <s v="league"/>
    <s v=""/>
    <s v=""/>
    <n v="0"/>
    <d v="2017-05-26T18:30:00"/>
    <x v="22"/>
  </r>
  <r>
    <s v="22550"/>
    <s v="465"/>
    <s v="1495909800"/>
    <s v="May 27 2017 - 6:30pm"/>
    <s v="complete"/>
    <s v="13702"/>
    <x v="305"/>
    <x v="317"/>
    <s v=""/>
    <s v="2.18"/>
    <s v="1.43"/>
    <s v="2.25"/>
    <s v="1.36"/>
    <s v="1"/>
    <s v="0"/>
    <s v="1"/>
    <s v="0"/>
    <s v="0"/>
    <s v="0"/>
    <s v="59"/>
    <s v=""/>
    <s v="8"/>
    <s v="4"/>
    <s v="3"/>
    <s v="0"/>
    <s v="2"/>
    <s v="0"/>
    <s v="0"/>
    <s v="3"/>
    <s v="1"/>
    <s v="1"/>
    <s v="12"/>
    <s v="11"/>
    <s v="7"/>
    <s v="3"/>
    <s v="5"/>
    <s v="8"/>
    <s v="10"/>
    <s v="14"/>
    <s v="47"/>
    <s v="53"/>
    <s v="2.26"/>
    <s v="49"/>
    <s v="66"/>
    <s v="47"/>
    <s v="19"/>
    <s v="8"/>
    <s v="28"/>
    <s v="68"/>
    <s v="11.24"/>
    <s v="5.31"/>
    <s v="2.5"/>
    <s v="3.09"/>
    <s v="3.31"/>
    <s v="0"/>
    <s v="0"/>
    <s v="0"/>
    <s v="0"/>
    <s v="0"/>
    <s v="0"/>
    <s v="Stadio Ciro Vigorito"/>
    <s v="Italy"/>
    <x v="2"/>
    <s v="serie-b"/>
    <s v="Benevento v Perugia"/>
    <s v="2017-05-27 18:30:00+00:00"/>
    <x v="8"/>
    <s v="league"/>
    <s v="28248959"/>
    <s v="Benevento v Perugia"/>
    <n v="1"/>
    <d v="2017-05-27T18:30:00"/>
    <x v="22"/>
  </r>
  <r>
    <s v="22551"/>
    <s v="466"/>
    <s v="1496082600"/>
    <s v="May 29 2017 - 6:30pm"/>
    <s v="complete"/>
    <s v="6753"/>
    <x v="287"/>
    <x v="290"/>
    <s v=""/>
    <s v="2.19"/>
    <s v="1.32"/>
    <s v="2.09"/>
    <s v="1.33"/>
    <s v="0"/>
    <s v="1"/>
    <s v="1"/>
    <s v="0"/>
    <s v="0"/>
    <s v="0"/>
    <s v=""/>
    <s v="86"/>
    <s v="10"/>
    <s v="4"/>
    <s v="1"/>
    <s v="2"/>
    <s v="8"/>
    <s v="2"/>
    <s v="0"/>
    <s v="3"/>
    <s v="3"/>
    <s v="7"/>
    <s v="26"/>
    <s v="15"/>
    <s v="9"/>
    <s v="4"/>
    <s v="17"/>
    <s v="11"/>
    <s v="15"/>
    <s v="26"/>
    <s v="61"/>
    <s v="39"/>
    <s v="2.31"/>
    <s v="52"/>
    <s v="68"/>
    <s v="44"/>
    <s v="22"/>
    <s v="8"/>
    <s v="28"/>
    <s v="68"/>
    <s v="11.29"/>
    <s v="5.6"/>
    <s v="1.94"/>
    <s v="3.23"/>
    <s v="4.97"/>
    <s v="0"/>
    <s v="0"/>
    <s v="0"/>
    <s v="0"/>
    <s v="0"/>
    <s v="0"/>
    <s v="Stadio Comunale Matusa (Frosinone)"/>
    <s v="Italy"/>
    <x v="2"/>
    <s v="serie-b"/>
    <s v="Frosinone v Carpi"/>
    <s v="2017-05-29 18:30:00+00:00"/>
    <x v="8"/>
    <s v="league"/>
    <s v="28248028"/>
    <s v="Frosinone v Carpi"/>
    <n v="1"/>
    <d v="2017-05-29T18:30:00"/>
    <x v="22"/>
  </r>
  <r>
    <s v="22552"/>
    <s v="467"/>
    <s v="1496169000"/>
    <s v="May 30 2017 - 6:30pm"/>
    <s v="complete"/>
    <s v="18231"/>
    <x v="314"/>
    <x v="306"/>
    <s v=""/>
    <s v="1.67"/>
    <s v="1"/>
    <s v="1.64"/>
    <s v="1"/>
    <s v="1"/>
    <s v="1"/>
    <s v="2"/>
    <s v="0"/>
    <s v="0"/>
    <s v="0"/>
    <s v="90'1"/>
    <s v="81"/>
    <s v="5"/>
    <s v="5"/>
    <s v="3"/>
    <s v="0"/>
    <s v="4"/>
    <s v="0"/>
    <s v="1"/>
    <s v="2"/>
    <s v="2"/>
    <s v="2"/>
    <s v="14"/>
    <s v="17"/>
    <s v="7"/>
    <s v="10"/>
    <s v="7"/>
    <s v="7"/>
    <s v="23"/>
    <s v="7"/>
    <s v="59"/>
    <s v="41"/>
    <s v="2.33"/>
    <s v="50"/>
    <s v="65"/>
    <s v="36"/>
    <s v="29"/>
    <s v="14"/>
    <s v="27"/>
    <s v="53"/>
    <s v="10.57"/>
    <s v="4.71"/>
    <s v="2.12"/>
    <s v="3.23"/>
    <s v="4.11"/>
    <s v="0"/>
    <s v="0"/>
    <s v="0"/>
    <s v="0"/>
    <s v="0"/>
    <s v="0"/>
    <s v="Stadio Renato Curi"/>
    <s v="Italy"/>
    <x v="2"/>
    <s v="serie-b"/>
    <s v="Perugia v Benevento"/>
    <s v="2017-05-30 18:30:00+00:00"/>
    <x v="8"/>
    <s v="league"/>
    <s v="28248957"/>
    <s v="Perugia v Benevento"/>
    <n v="1"/>
    <d v="2017-05-30T18:30:00"/>
    <x v="22"/>
  </r>
  <r>
    <s v="22553"/>
    <s v="468"/>
    <s v="1496601000"/>
    <s v="Jun 4 2017 - 6:30pm"/>
    <s v="complete"/>
    <s v="5510"/>
    <x v="296"/>
    <x v="306"/>
    <s v=""/>
    <s v="1.68"/>
    <s v="1"/>
    <s v="1.65"/>
    <s v="1"/>
    <s v="0"/>
    <s v="0"/>
    <s v="0"/>
    <s v="0"/>
    <s v="0"/>
    <s v="0"/>
    <s v=""/>
    <s v=""/>
    <s v="2"/>
    <s v="4"/>
    <s v="1"/>
    <s v="0"/>
    <s v="4"/>
    <s v="0"/>
    <s v="1"/>
    <s v="0"/>
    <s v="1"/>
    <s v="3"/>
    <s v="11"/>
    <s v="12"/>
    <s v="3"/>
    <s v="3"/>
    <s v="8"/>
    <s v="9"/>
    <s v="14"/>
    <s v="13"/>
    <s v="46"/>
    <s v="54"/>
    <s v="2.16"/>
    <s v="50"/>
    <s v="71"/>
    <s v="32"/>
    <s v="19"/>
    <s v="10"/>
    <s v="28"/>
    <s v="62"/>
    <s v="10.23"/>
    <s v="5.18"/>
    <s v="2.52"/>
    <s v="3.01"/>
    <s v="3.37"/>
    <s v="0"/>
    <s v="0"/>
    <s v="0"/>
    <s v="0"/>
    <s v="0"/>
    <s v="0"/>
    <s v="Stadio Sandro Cabassi"/>
    <s v="Italy"/>
    <x v="2"/>
    <s v="serie-b"/>
    <s v="Carpi v Benevento"/>
    <s v="2017-06-04 18:30:00+00:00"/>
    <x v="8"/>
    <s v="league"/>
    <s v="28256261"/>
    <s v="Carpi v Benevento"/>
    <n v="1"/>
    <d v="2017-06-04T18:30:00"/>
    <x v="23"/>
  </r>
  <r>
    <s v="22554"/>
    <s v="469"/>
    <s v="1496946600"/>
    <s v="Jun 8 2017 - 6:30pm"/>
    <s v="complete"/>
    <s v="13987"/>
    <x v="305"/>
    <x v="290"/>
    <s v=""/>
    <s v="2.22"/>
    <s v="1.39"/>
    <s v="2.25"/>
    <s v="1.33"/>
    <s v="1"/>
    <s v="0"/>
    <s v="1"/>
    <s v="1"/>
    <s v="1"/>
    <s v="0"/>
    <s v="32"/>
    <s v=""/>
    <s v="4"/>
    <s v="10"/>
    <s v="1"/>
    <s v="0"/>
    <s v="3"/>
    <s v="0"/>
    <s v="0"/>
    <s v="1"/>
    <s v="0"/>
    <s v="3"/>
    <s v="12"/>
    <s v="16"/>
    <s v="4"/>
    <s v="3"/>
    <s v="8"/>
    <s v="13"/>
    <s v="12"/>
    <s v="18"/>
    <s v="42"/>
    <s v="58"/>
    <s v="2.05"/>
    <s v="39"/>
    <s v="59"/>
    <s v="39"/>
    <s v="13"/>
    <s v="4"/>
    <s v="24"/>
    <s v="57"/>
    <s v="11.91"/>
    <s v="6"/>
    <s v="2.32"/>
    <s v="3.05"/>
    <s v="3.76"/>
    <s v="0"/>
    <s v="0"/>
    <s v="0"/>
    <s v="0"/>
    <s v="0"/>
    <s v="0"/>
    <s v="Stadio Ciro Vigorito"/>
    <s v="Italy"/>
    <x v="2"/>
    <s v="serie-b"/>
    <s v="Benevento v Carpi"/>
    <s v="2017-06-08 18:30:00+00:00"/>
    <x v="8"/>
    <s v="league"/>
    <s v="28257056"/>
    <s v="Benevento v Carpi"/>
    <n v="1"/>
    <d v="2017-06-08T18:30:00"/>
    <x v="23"/>
  </r>
  <r>
    <s v="22555"/>
    <s v="0"/>
    <s v="1503685800"/>
    <s v="Aug 25 2017 - 6:30pm"/>
    <s v="complete"/>
    <s v="11387"/>
    <x v="307"/>
    <x v="330"/>
    <s v=""/>
    <s v="0"/>
    <s v="0"/>
    <s v="2"/>
    <s v="1"/>
    <s v="1"/>
    <s v="0"/>
    <s v="1"/>
    <s v="1"/>
    <s v="1"/>
    <s v="0"/>
    <s v="40"/>
    <s v=""/>
    <s v="4"/>
    <s v="6"/>
    <s v="2"/>
    <s v="0"/>
    <s v="2"/>
    <s v="0"/>
    <s v="1"/>
    <s v="1"/>
    <s v="0"/>
    <s v="2"/>
    <s v="17"/>
    <s v="10"/>
    <s v="3"/>
    <s v="2"/>
    <s v="14"/>
    <s v="8"/>
    <s v="13"/>
    <s v="11"/>
    <s v="54"/>
    <s v="46"/>
    <s v="0"/>
    <s v="0"/>
    <s v="0"/>
    <s v="0"/>
    <s v="0"/>
    <s v="0"/>
    <s v="0"/>
    <s v="0"/>
    <s v="0"/>
    <s v="0"/>
    <s v="1.86"/>
    <s v="3.38"/>
    <s v="5.19"/>
    <s v="0"/>
    <s v="0"/>
    <s v="0"/>
    <s v="0"/>
    <s v="0"/>
    <s v="0"/>
    <s v="Stadio Ennio Tardini"/>
    <s v="Italy"/>
    <x v="3"/>
    <s v="serie-b"/>
    <s v="Parma v Cremonese"/>
    <s v="2017-08-25 18:30:00+00:00"/>
    <x v="8"/>
    <s v="league"/>
    <s v="28347474"/>
    <s v="Parma v Cremonese"/>
    <n v="1"/>
    <d v="2017-08-25T18:30:00"/>
    <x v="24"/>
  </r>
  <r>
    <s v="22556"/>
    <s v="1"/>
    <s v="1503772200"/>
    <s v="Aug 26 2017 - 6:30pm"/>
    <s v="complete"/>
    <s v="5300"/>
    <x v="319"/>
    <x v="308"/>
    <s v=""/>
    <s v="0"/>
    <s v="0"/>
    <s v="1.48"/>
    <s v="1"/>
    <s v="2"/>
    <s v="1"/>
    <s v="3"/>
    <s v="1"/>
    <s v="0"/>
    <s v="1"/>
    <s v="70,85"/>
    <s v="45'4"/>
    <s v="6"/>
    <s v="7"/>
    <s v="3"/>
    <s v="0"/>
    <s v="4"/>
    <s v="1"/>
    <s v="2"/>
    <s v="1"/>
    <s v="2"/>
    <s v="3"/>
    <s v="12"/>
    <s v="15"/>
    <s v="7"/>
    <s v="10"/>
    <s v="5"/>
    <s v="5"/>
    <s v="17"/>
    <s v="20"/>
    <s v="48"/>
    <s v="52"/>
    <s v="0"/>
    <s v="0"/>
    <s v="0"/>
    <s v="0"/>
    <s v="0"/>
    <s v="0"/>
    <s v="0"/>
    <s v="0"/>
    <s v="0"/>
    <s v="0"/>
    <s v="2.12"/>
    <s v="3.27"/>
    <s v="4.04"/>
    <s v="0"/>
    <s v="0"/>
    <s v="0"/>
    <s v="0"/>
    <s v="0"/>
    <s v="0"/>
    <s v="Stadio Partenio-Adriano Lombardi"/>
    <s v="Italy"/>
    <x v="3"/>
    <s v="serie-b"/>
    <s v="Avellino v Brescia"/>
    <s v="2017-08-26 18:30:00+00:00"/>
    <x v="8"/>
    <s v="league"/>
    <s v="28347483"/>
    <s v="Avellino v Brescia"/>
    <n v="1"/>
    <d v="2017-08-26T18:30:00"/>
    <x v="24"/>
  </r>
  <r>
    <s v="22557"/>
    <s v="2"/>
    <s v="1503772200"/>
    <s v="Aug 26 2017 - 6:30pm"/>
    <s v="complete"/>
    <s v="2187"/>
    <x v="296"/>
    <x v="321"/>
    <s v=""/>
    <s v="0"/>
    <s v="0"/>
    <s v="1.57"/>
    <s v="1.1"/>
    <s v="1"/>
    <s v="0"/>
    <s v="1"/>
    <s v="1"/>
    <s v="1"/>
    <s v="0"/>
    <s v="4"/>
    <s v=""/>
    <s v="5"/>
    <s v="6"/>
    <s v="3"/>
    <s v="0"/>
    <s v="2"/>
    <s v="0"/>
    <s v="1"/>
    <s v="2"/>
    <s v="1"/>
    <s v="1"/>
    <s v="9"/>
    <s v="11"/>
    <s v="3"/>
    <s v="5"/>
    <s v="6"/>
    <s v="6"/>
    <s v="24"/>
    <s v="18"/>
    <s v="40"/>
    <s v="60"/>
    <s v="0"/>
    <s v="0"/>
    <s v="0"/>
    <s v="0"/>
    <s v="0"/>
    <s v="0"/>
    <s v="0"/>
    <s v="0"/>
    <s v="0"/>
    <s v="0"/>
    <s v="2.14"/>
    <s v="3.17"/>
    <s v="4.12"/>
    <s v="0"/>
    <s v="0"/>
    <s v="0"/>
    <s v="0"/>
    <s v="0"/>
    <s v="0"/>
    <s v="Stadio Sandro Cabassi"/>
    <s v="Italy"/>
    <x v="3"/>
    <s v="serie-b"/>
    <s v="Carpi v Novara"/>
    <s v="2017-08-26 18:30:00+00:00"/>
    <x v="8"/>
    <s v="league"/>
    <s v="28347477"/>
    <s v="Carpi v Novara"/>
    <n v="1"/>
    <d v="2017-08-26T18:30:00"/>
    <x v="24"/>
  </r>
  <r>
    <s v="22558"/>
    <s v="3"/>
    <s v="1503772200"/>
    <s v="Aug 26 2017 - 6:30pm"/>
    <s v="complete"/>
    <s v="2901"/>
    <x v="328"/>
    <x v="323"/>
    <s v=""/>
    <s v="0"/>
    <s v="0"/>
    <s v="1.3"/>
    <s v="0.95"/>
    <s v="3"/>
    <s v="2"/>
    <s v="5"/>
    <s v="4"/>
    <s v="3"/>
    <s v="1"/>
    <s v="22,36,44"/>
    <s v="10,78"/>
    <s v="6"/>
    <s v="3"/>
    <s v="2"/>
    <s v="0"/>
    <s v="3"/>
    <s v="0"/>
    <s v="0"/>
    <s v="2"/>
    <s v="2"/>
    <s v="1"/>
    <s v="19"/>
    <s v="12"/>
    <s v="8"/>
    <s v="6"/>
    <s v="11"/>
    <s v="6"/>
    <s v="13"/>
    <s v="14"/>
    <s v="50"/>
    <s v="50"/>
    <s v="0"/>
    <s v="0"/>
    <s v="0"/>
    <s v="0"/>
    <s v="0"/>
    <s v="0"/>
    <s v="0"/>
    <s v="0"/>
    <s v="0"/>
    <s v="0"/>
    <s v="2.09"/>
    <s v="3.34"/>
    <s v="4.04"/>
    <s v="0"/>
    <s v="0"/>
    <s v="0"/>
    <s v="0"/>
    <s v="0"/>
    <s v="0"/>
    <s v="Stadio Pier Cesare Tombolato"/>
    <s v="Italy"/>
    <x v="3"/>
    <s v="serie-b"/>
    <s v="Cittadella v Ascoli"/>
    <s v="2017-08-26 18:30:00+00:00"/>
    <x v="8"/>
    <s v="league"/>
    <s v="28347478"/>
    <s v="Cittadella v Ascoli"/>
    <n v="1"/>
    <d v="2017-08-26T18:30:00"/>
    <x v="24"/>
  </r>
  <r>
    <s v="22559"/>
    <s v="4"/>
    <s v="1503772200"/>
    <s v="Aug 26 2017 - 6:30pm"/>
    <s v="complete"/>
    <s v="6769"/>
    <x v="289"/>
    <x v="316"/>
    <s v=""/>
    <s v="0"/>
    <s v="0"/>
    <s v="2"/>
    <s v="0.76"/>
    <s v="2"/>
    <s v="0"/>
    <s v="2"/>
    <s v="1"/>
    <s v="1"/>
    <s v="0"/>
    <s v="10,52"/>
    <s v=""/>
    <s v="5"/>
    <s v="6"/>
    <s v="2"/>
    <s v="0"/>
    <s v="2"/>
    <s v="0"/>
    <s v="1"/>
    <s v="1"/>
    <s v="1"/>
    <s v="1"/>
    <s v="16"/>
    <s v="10"/>
    <s v="5"/>
    <s v="4"/>
    <s v="11"/>
    <s v="6"/>
    <s v="9"/>
    <s v="18"/>
    <s v="54"/>
    <s v="46"/>
    <s v="0"/>
    <s v="0"/>
    <s v="0"/>
    <s v="0"/>
    <s v="0"/>
    <s v="0"/>
    <s v="0"/>
    <s v="0"/>
    <s v="0"/>
    <s v="0"/>
    <s v="1.92"/>
    <s v="3.37"/>
    <s v="4.83"/>
    <s v="0"/>
    <s v="0"/>
    <s v="0"/>
    <s v="0"/>
    <s v="0"/>
    <s v="0"/>
    <s v="Stadio Renzo Barbera"/>
    <s v="Italy"/>
    <x v="3"/>
    <s v="serie-b"/>
    <s v="Palermo v Spezia"/>
    <s v="2017-08-26 18:30:00+00:00"/>
    <x v="8"/>
    <s v="league"/>
    <s v="28347482"/>
    <s v="Palermo v Spezia"/>
    <n v="1"/>
    <d v="2017-08-26T18:30:00"/>
    <x v="24"/>
  </r>
  <r>
    <s v="22560"/>
    <s v="5"/>
    <s v="1503772200"/>
    <s v="Aug 26 2017 - 6:30pm"/>
    <s v="complete"/>
    <s v="2718"/>
    <x v="315"/>
    <x v="295"/>
    <s v=""/>
    <s v="0"/>
    <s v="0"/>
    <s v="1.24"/>
    <s v="1.3"/>
    <s v="0"/>
    <s v="2"/>
    <s v="2"/>
    <s v="1"/>
    <s v="0"/>
    <s v="1"/>
    <s v=""/>
    <s v="16,83"/>
    <s v="4"/>
    <s v="6"/>
    <s v="2"/>
    <s v="0"/>
    <s v="0"/>
    <s v="1"/>
    <s v="2"/>
    <s v="0"/>
    <s v="0"/>
    <s v="1"/>
    <s v="7"/>
    <s v="11"/>
    <s v="2"/>
    <s v="5"/>
    <s v="5"/>
    <s v="6"/>
    <s v="18"/>
    <s v="18"/>
    <s v="52"/>
    <s v="48"/>
    <s v="0"/>
    <s v="0"/>
    <s v="0"/>
    <s v="0"/>
    <s v="0"/>
    <s v="0"/>
    <s v="0"/>
    <s v="0"/>
    <s v="0"/>
    <s v="0"/>
    <s v="3.51"/>
    <s v="3.16"/>
    <s v="2.36"/>
    <s v="0"/>
    <s v="0"/>
    <s v="0"/>
    <s v="0"/>
    <s v="0"/>
    <s v="0"/>
    <s v="Stadio Silvio Piola"/>
    <s v="Italy"/>
    <x v="3"/>
    <s v="serie-b"/>
    <s v="Pro Vercelli v Frosinone"/>
    <s v="2017-08-26 18:30:00+00:00"/>
    <x v="8"/>
    <s v="league"/>
    <s v="28347480"/>
    <s v="Pro Vercelli v Frosinone"/>
    <n v="1"/>
    <d v="2017-08-26T18:30:00"/>
    <x v="24"/>
  </r>
  <r>
    <s v="22561"/>
    <s v="6"/>
    <s v="1503772200"/>
    <s v="Aug 26 2017 - 6:30pm"/>
    <s v="complete"/>
    <s v="4536"/>
    <x v="321"/>
    <x v="293"/>
    <s v=""/>
    <s v="0"/>
    <s v="0"/>
    <s v="1.19"/>
    <s v="1.76"/>
    <s v="1"/>
    <s v="1"/>
    <s v="2"/>
    <s v="2"/>
    <s v="1"/>
    <s v="1"/>
    <s v="14"/>
    <s v="37"/>
    <s v="7"/>
    <s v="5"/>
    <s v="3"/>
    <s v="0"/>
    <s v="2"/>
    <s v="0"/>
    <s v="1"/>
    <s v="2"/>
    <s v="1"/>
    <s v="1"/>
    <s v="18"/>
    <s v="13"/>
    <s v="7"/>
    <s v="5"/>
    <s v="11"/>
    <s v="8"/>
    <s v="10"/>
    <s v="13"/>
    <s v="48"/>
    <s v="52"/>
    <s v="0"/>
    <s v="0"/>
    <s v="0"/>
    <s v="0"/>
    <s v="0"/>
    <s v="0"/>
    <s v="0"/>
    <s v="0"/>
    <s v="0"/>
    <s v="0"/>
    <s v="3.69"/>
    <s v="3.17"/>
    <s v="2.28"/>
    <s v="0"/>
    <s v="0"/>
    <s v="0"/>
    <s v="0"/>
    <s v="0"/>
    <s v="0"/>
    <s v="Stadio Libero Liberati"/>
    <s v="Italy"/>
    <x v="3"/>
    <s v="serie-b"/>
    <s v="Ternana v Empoli"/>
    <s v="2017-08-26 18:30:00+00:00"/>
    <x v="8"/>
    <s v="league"/>
    <s v="28347481"/>
    <s v="Ternana v Empoli"/>
    <n v="1"/>
    <d v="2017-08-26T18:30:00"/>
    <x v="24"/>
  </r>
  <r>
    <s v="22562"/>
    <s v="7"/>
    <s v="1503772200"/>
    <s v="Aug 26 2017 - 6:30pm"/>
    <s v="complete"/>
    <s v="2147"/>
    <x v="324"/>
    <x v="317"/>
    <s v=""/>
    <s v="0"/>
    <s v="0"/>
    <s v="1.18"/>
    <s v="1.05"/>
    <s v="1"/>
    <s v="5"/>
    <s v="6"/>
    <s v="5"/>
    <s v="1"/>
    <s v="4"/>
    <s v="19"/>
    <s v="9,13,40,43,85"/>
    <s v="7"/>
    <s v="3"/>
    <s v="2"/>
    <s v="0"/>
    <s v="0"/>
    <s v="1"/>
    <s v="2"/>
    <s v="0"/>
    <s v="0"/>
    <s v="1"/>
    <s v="11"/>
    <s v="20"/>
    <s v="3"/>
    <s v="11"/>
    <s v="8"/>
    <s v="9"/>
    <s v="17"/>
    <s v="12"/>
    <s v="47"/>
    <s v="53"/>
    <s v="0"/>
    <s v="0"/>
    <s v="0"/>
    <s v="0"/>
    <s v="0"/>
    <s v="0"/>
    <s v="0"/>
    <s v="0"/>
    <s v="0"/>
    <s v="0"/>
    <s v="2.52"/>
    <s v="3.08"/>
    <s v="3.3"/>
    <s v="0"/>
    <s v="0"/>
    <s v="0"/>
    <s v="0"/>
    <s v="0"/>
    <s v="0"/>
    <s v="Stadio Comunale Chiavari"/>
    <s v="Italy"/>
    <x v="3"/>
    <s v="serie-b"/>
    <s v="Virtus Entella v Perugia"/>
    <s v="2017-08-26 18:30:00+00:00"/>
    <x v="8"/>
    <s v="league"/>
    <s v="28347479"/>
    <s v="Entella v Perugia"/>
    <n v="1"/>
    <d v="2017-08-26T18:30:00"/>
    <x v="24"/>
  </r>
  <r>
    <s v="22563"/>
    <s v="8"/>
    <s v="1503772200"/>
    <s v="Aug 26 2017 - 6:30pm"/>
    <s v="complete"/>
    <s v="4102"/>
    <x v="330"/>
    <x v="319"/>
    <s v=""/>
    <s v="0"/>
    <s v="0"/>
    <s v="2"/>
    <s v="1"/>
    <s v="0"/>
    <s v="0"/>
    <s v="0"/>
    <s v="0"/>
    <s v="0"/>
    <s v="0"/>
    <s v=""/>
    <s v=""/>
    <s v="5"/>
    <s v="7"/>
    <s v="3"/>
    <s v="0"/>
    <s v="2"/>
    <s v="0"/>
    <s v="1"/>
    <s v="2"/>
    <s v="1"/>
    <s v="1"/>
    <s v="11"/>
    <s v="9"/>
    <s v="3"/>
    <s v="3"/>
    <s v="8"/>
    <s v="6"/>
    <s v="9"/>
    <s v="15"/>
    <s v="46"/>
    <s v="54"/>
    <s v="0"/>
    <s v="0"/>
    <s v="0"/>
    <s v="0"/>
    <s v="0"/>
    <s v="0"/>
    <s v="0"/>
    <s v="0"/>
    <s v="0"/>
    <s v="0"/>
    <s v="2.49"/>
    <s v="3.08"/>
    <s v="3.35"/>
    <s v="0"/>
    <s v="0"/>
    <s v="0"/>
    <s v="0"/>
    <s v="0"/>
    <s v="0"/>
    <s v="Stadio Pierluigi Penzo"/>
    <s v="Italy"/>
    <x v="3"/>
    <s v="serie-b"/>
    <s v="Venezia v Salernitana"/>
    <s v="2017-08-26 18:30:00+00:00"/>
    <x v="8"/>
    <s v="league"/>
    <s v="28347476"/>
    <s v="Venezia v Salernitana"/>
    <n v="1"/>
    <d v="2017-08-26T18:30:00"/>
    <x v="24"/>
  </r>
  <r>
    <s v="22564"/>
    <s v="9"/>
    <s v="1503847800"/>
    <s v="Aug 27 2017 - 3:30pm"/>
    <s v="complete"/>
    <s v="12672"/>
    <x v="302"/>
    <x v="331"/>
    <s v=""/>
    <s v="0"/>
    <s v="0"/>
    <s v="1.33"/>
    <s v="1.33"/>
    <s v="5"/>
    <s v="1"/>
    <s v="6"/>
    <s v="1"/>
    <s v="1"/>
    <s v="0"/>
    <s v="7,57,63,78,81"/>
    <s v="89"/>
    <s v="4"/>
    <s v="7"/>
    <s v="2"/>
    <s v="0"/>
    <s v="1"/>
    <s v="0"/>
    <s v="0"/>
    <s v="2"/>
    <s v="1"/>
    <s v="0"/>
    <s v="16"/>
    <s v="28"/>
    <s v="10"/>
    <s v="12"/>
    <s v="6"/>
    <s v="16"/>
    <s v="8"/>
    <s v="9"/>
    <s v="38"/>
    <s v="62"/>
    <s v="0"/>
    <s v="0"/>
    <s v="0"/>
    <s v="0"/>
    <s v="0"/>
    <s v="0"/>
    <s v="0"/>
    <s v="0"/>
    <s v="0"/>
    <s v="0"/>
    <s v="1.78"/>
    <s v="3.81"/>
    <s v="4.96"/>
    <s v="0"/>
    <s v="0"/>
    <s v="0"/>
    <s v="0"/>
    <s v="0"/>
    <s v="0"/>
    <s v="Stadio Adriatico-Giovanni Cornacchia"/>
    <s v="Italy"/>
    <x v="3"/>
    <s v="serie-b"/>
    <s v="Pescara v Foggia"/>
    <s v="2017-08-27 15:30:00+00:00"/>
    <x v="8"/>
    <s v="league"/>
    <s v="28347485"/>
    <s v="Pescara v Foggia"/>
    <n v="1"/>
    <d v="2017-08-27T15:30:00"/>
    <x v="24"/>
  </r>
  <r>
    <s v="22565"/>
    <s v="10"/>
    <s v="1503945000"/>
    <s v="Aug 28 2017 - 6:30pm"/>
    <s v="complete"/>
    <s v="17950"/>
    <x v="318"/>
    <x v="324"/>
    <s v=""/>
    <s v="0"/>
    <s v="0"/>
    <s v="2.1"/>
    <s v="0.67"/>
    <s v="3"/>
    <s v="0"/>
    <s v="3"/>
    <s v="1"/>
    <s v="1"/>
    <s v="0"/>
    <s v="38,59,68"/>
    <s v=""/>
    <s v="8"/>
    <s v="6"/>
    <s v="1"/>
    <s v="0"/>
    <s v="2"/>
    <s v="0"/>
    <s v="1"/>
    <s v="0"/>
    <s v="0"/>
    <s v="2"/>
    <s v="16"/>
    <s v="7"/>
    <s v="7"/>
    <s v="2"/>
    <s v="9"/>
    <s v="5"/>
    <s v="23"/>
    <s v="13"/>
    <s v="50"/>
    <s v="50"/>
    <s v="0"/>
    <s v="0"/>
    <s v="0"/>
    <s v="0"/>
    <s v="0"/>
    <s v="0"/>
    <s v="0"/>
    <s v="0"/>
    <s v="0"/>
    <s v="0"/>
    <s v="2.04"/>
    <s v="3.28"/>
    <s v="4.36"/>
    <s v="0"/>
    <s v="0"/>
    <s v="0"/>
    <s v="0"/>
    <s v="0"/>
    <s v="0"/>
    <s v="Stadio Comunale San Nicola"/>
    <s v="Italy"/>
    <x v="3"/>
    <s v="serie-b"/>
    <s v="Bari 1908 v Cesena"/>
    <s v="2017-08-28 18:30:00+00:00"/>
    <x v="8"/>
    <s v="league"/>
    <s v="28347487"/>
    <s v="Bari v Cesena"/>
    <n v="1"/>
    <d v="2017-08-28T18:30:00"/>
    <x v="24"/>
  </r>
  <r>
    <s v="22566"/>
    <s v="11"/>
    <s v="1504368000"/>
    <s v="Sep 2 2017 - 4:00pm"/>
    <s v="complete"/>
    <s v="5081"/>
    <x v="309"/>
    <x v="301"/>
    <s v=""/>
    <s v="0"/>
    <s v="0"/>
    <s v="1.29"/>
    <s v="1.39"/>
    <s v="0"/>
    <s v="0"/>
    <s v="0"/>
    <s v="0"/>
    <s v="0"/>
    <s v="0"/>
    <s v=""/>
    <s v=""/>
    <s v="1"/>
    <s v="3"/>
    <s v="3"/>
    <s v="0"/>
    <s v="0"/>
    <s v="0"/>
    <s v="0"/>
    <s v="3"/>
    <s v="0"/>
    <s v="0"/>
    <s v="8"/>
    <s v="8"/>
    <s v="4"/>
    <s v="2"/>
    <s v="4"/>
    <s v="6"/>
    <s v="16"/>
    <s v="15"/>
    <s v="51"/>
    <s v="49"/>
    <s v="0"/>
    <s v="0"/>
    <s v="0"/>
    <s v="0"/>
    <s v="0"/>
    <s v="0"/>
    <s v="0"/>
    <s v="0"/>
    <s v="0"/>
    <s v="0"/>
    <s v="2.17"/>
    <s v="3.18"/>
    <s v="3.99"/>
    <s v="0"/>
    <s v="0"/>
    <s v="0"/>
    <s v="0"/>
    <s v="0"/>
    <s v="0"/>
    <s v="Stadio Mario Rigamonti"/>
    <s v="Italy"/>
    <x v="3"/>
    <s v="serie-b"/>
    <s v="Brescia v Palermo"/>
    <s v="2017-09-02 16:00:00+00:00"/>
    <x v="8"/>
    <s v="league"/>
    <s v="28360247"/>
    <s v="Brescia v Palermo"/>
    <n v="1"/>
    <d v="2017-09-02T16:00:00"/>
    <x v="25"/>
  </r>
  <r>
    <s v="22567"/>
    <s v="12"/>
    <s v="1504452600"/>
    <s v="Sep 3 2017 - 3:30pm"/>
    <s v="complete"/>
    <s v="4445"/>
    <x v="285"/>
    <x v="322"/>
    <s v=""/>
    <s v="0"/>
    <s v="0"/>
    <s v="2.29"/>
    <s v="1.09"/>
    <s v="3"/>
    <s v="2"/>
    <s v="5"/>
    <s v="3"/>
    <s v="2"/>
    <s v="1"/>
    <s v="9,11,54"/>
    <s v="42,67"/>
    <s v="3"/>
    <s v="6"/>
    <s v="4"/>
    <s v="0"/>
    <s v="2"/>
    <s v="0"/>
    <s v="1"/>
    <s v="3"/>
    <s v="1"/>
    <s v="1"/>
    <s v="11"/>
    <s v="15"/>
    <s v="5"/>
    <s v="6"/>
    <s v="6"/>
    <s v="9"/>
    <s v="14"/>
    <s v="8"/>
    <s v="45"/>
    <s v="55"/>
    <s v="0"/>
    <s v="0"/>
    <s v="0"/>
    <s v="0"/>
    <s v="0"/>
    <s v="0"/>
    <s v="0"/>
    <s v="0"/>
    <s v="0"/>
    <s v="0"/>
    <s v="2.08"/>
    <s v="3.16"/>
    <s v="4.38"/>
    <s v="0"/>
    <s v="0"/>
    <s v="0"/>
    <s v="0"/>
    <s v="0"/>
    <s v="0"/>
    <s v="Stadio Carlo Castellani"/>
    <s v="Italy"/>
    <x v="3"/>
    <s v="serie-b"/>
    <s v="Empoli v Bari 1908"/>
    <s v="2017-09-03 15:30:00+00:00"/>
    <x v="8"/>
    <s v="league"/>
    <s v="28360239"/>
    <s v="Empoli v Bari"/>
    <n v="1"/>
    <d v="2017-09-03T15:30:00"/>
    <x v="25"/>
  </r>
  <r>
    <s v="22568"/>
    <s v="13"/>
    <s v="1504463400"/>
    <s v="Sep 3 2017 - 6:30pm"/>
    <s v="complete"/>
    <s v="5365"/>
    <x v="327"/>
    <x v="325"/>
    <s v=""/>
    <s v="0"/>
    <s v="0"/>
    <s v="1.23"/>
    <s v="0.67"/>
    <s v="1"/>
    <s v="0"/>
    <s v="1"/>
    <s v="1"/>
    <s v="1"/>
    <s v="0"/>
    <s v="11"/>
    <s v=""/>
    <s v="2"/>
    <s v="5"/>
    <s v="2"/>
    <s v="0"/>
    <s v="2"/>
    <s v="0"/>
    <s v="0"/>
    <s v="2"/>
    <s v="1"/>
    <s v="1"/>
    <s v="10"/>
    <s v="7"/>
    <s v="2"/>
    <s v="2"/>
    <s v="8"/>
    <s v="5"/>
    <s v="21"/>
    <s v="15"/>
    <s v="50"/>
    <s v="50"/>
    <s v="0"/>
    <s v="0"/>
    <s v="0"/>
    <s v="0"/>
    <s v="0"/>
    <s v="0"/>
    <s v="0"/>
    <s v="0"/>
    <s v="0"/>
    <s v="0"/>
    <s v="2.38"/>
    <s v="3.06"/>
    <s v="3.59"/>
    <s v="0"/>
    <s v="0"/>
    <s v="0"/>
    <s v="0"/>
    <s v="0"/>
    <s v="0"/>
    <s v="Stadio Cino e Lillo Del Duca"/>
    <s v="Italy"/>
    <x v="3"/>
    <s v="serie-b"/>
    <s v="Ascoli v Pro Vercelli"/>
    <s v="2017-09-03 18:30:00+00:00"/>
    <x v="8"/>
    <s v="league"/>
    <s v="28360237"/>
    <s v="Ascoli v Pro Vercelli"/>
    <n v="1"/>
    <d v="2017-09-03T18:30:00"/>
    <x v="25"/>
  </r>
  <r>
    <s v="22569"/>
    <s v="14"/>
    <s v="1504463400"/>
    <s v="Sep 3 2017 - 6:30pm"/>
    <s v="complete"/>
    <s v="11581"/>
    <x v="310"/>
    <x v="332"/>
    <s v=""/>
    <s v="0"/>
    <s v="0"/>
    <s v="1.71"/>
    <s v="1.14"/>
    <s v="0"/>
    <s v="0"/>
    <s v="0"/>
    <s v="0"/>
    <s v="0"/>
    <s v="0"/>
    <s v=""/>
    <s v=""/>
    <s v="5"/>
    <s v="3"/>
    <s v="2"/>
    <s v="0"/>
    <s v="0"/>
    <s v="0"/>
    <s v="0"/>
    <s v="2"/>
    <s v="0"/>
    <s v="0"/>
    <s v="9"/>
    <s v="10"/>
    <s v="0"/>
    <s v="2"/>
    <s v="9"/>
    <s v="8"/>
    <s v="14"/>
    <s v="11"/>
    <s v="57"/>
    <s v="43"/>
    <s v="0"/>
    <s v="0"/>
    <s v="0"/>
    <s v="0"/>
    <s v="0"/>
    <s v="0"/>
    <s v="0"/>
    <s v="0"/>
    <s v="0"/>
    <s v="0"/>
    <s v="2.26"/>
    <s v="3.11"/>
    <s v="3.83"/>
    <s v="0"/>
    <s v="0"/>
    <s v="0"/>
    <s v="0"/>
    <s v="0"/>
    <s v="0"/>
    <s v="Orogel Stadium-Dino Manuzzi"/>
    <s v="Italy"/>
    <x v="3"/>
    <s v="serie-b"/>
    <s v="Cesena v Venezia"/>
    <s v="2017-09-03 18:30:00+00:00"/>
    <x v="8"/>
    <s v="league"/>
    <s v="28360243"/>
    <s v="Cesena v Venezia"/>
    <n v="1"/>
    <d v="2017-09-03T18:30:00"/>
    <x v="25"/>
  </r>
  <r>
    <s v="22570"/>
    <s v="15"/>
    <s v="1504463400"/>
    <s v="Sep 3 2017 - 6:30pm"/>
    <s v="complete"/>
    <s v="6663"/>
    <x v="331"/>
    <x v="314"/>
    <s v=""/>
    <s v="0"/>
    <s v="0"/>
    <s v="1.29"/>
    <s v="0.81"/>
    <s v="3"/>
    <s v="1"/>
    <s v="4"/>
    <s v="3"/>
    <s v="2"/>
    <s v="1"/>
    <s v="20,32,90'3"/>
    <s v="22"/>
    <s v="4"/>
    <s v="2"/>
    <s v="0"/>
    <s v="0"/>
    <s v="2"/>
    <s v="0"/>
    <s v="0"/>
    <s v="0"/>
    <s v="1"/>
    <s v="1"/>
    <s v="10"/>
    <s v="12"/>
    <s v="6"/>
    <s v="3"/>
    <s v="4"/>
    <s v="9"/>
    <s v="16"/>
    <s v="20"/>
    <s v="44"/>
    <s v="56"/>
    <s v="0"/>
    <s v="0"/>
    <s v="0"/>
    <s v="0"/>
    <s v="0"/>
    <s v="0"/>
    <s v="0"/>
    <s v="0"/>
    <s v="0"/>
    <s v="0"/>
    <s v="2.3"/>
    <s v="3.17"/>
    <s v="3.65"/>
    <s v="0"/>
    <s v="0"/>
    <s v="0"/>
    <s v="0"/>
    <s v="0"/>
    <s v="0"/>
    <s v="Stadio Giovanni Zini"/>
    <s v="Italy"/>
    <x v="3"/>
    <s v="serie-b"/>
    <s v="Cremonese v Avellino"/>
    <s v="2017-09-03 18:30:00+00:00"/>
    <x v="8"/>
    <s v="league"/>
    <s v="28360240"/>
    <s v="Cremonese v Avellino"/>
    <n v="1"/>
    <d v="2017-09-03T18:30:00"/>
    <x v="25"/>
  </r>
  <r>
    <s v="22571"/>
    <s v="16"/>
    <s v="1504463400"/>
    <s v="Sep 3 2017 - 6:30pm"/>
    <s v="complete"/>
    <s v="11906"/>
    <x v="332"/>
    <x v="327"/>
    <s v=""/>
    <s v="0"/>
    <s v="0"/>
    <s v="1.43"/>
    <s v="0.91"/>
    <s v="1"/>
    <s v="1"/>
    <s v="2"/>
    <s v="2"/>
    <s v="1"/>
    <s v="1"/>
    <s v="11"/>
    <s v="17"/>
    <s v="5"/>
    <s v="5"/>
    <s v="2"/>
    <s v="0"/>
    <s v="1"/>
    <s v="0"/>
    <s v="0"/>
    <s v="2"/>
    <s v="0"/>
    <s v="1"/>
    <s v="19"/>
    <s v="5"/>
    <s v="6"/>
    <s v="2"/>
    <s v="13"/>
    <s v="3"/>
    <s v="17"/>
    <s v="15"/>
    <s v="66"/>
    <s v="34"/>
    <s v="0"/>
    <s v="0"/>
    <s v="0"/>
    <s v="0"/>
    <s v="0"/>
    <s v="0"/>
    <s v="0"/>
    <s v="0"/>
    <s v="0"/>
    <s v="0"/>
    <s v="2.07"/>
    <s v="3.27"/>
    <s v="4.23"/>
    <s v="0"/>
    <s v="0"/>
    <s v="0"/>
    <s v="0"/>
    <s v="0"/>
    <s v="0"/>
    <s v="Stadio Comunale Pino Zaccheria"/>
    <s v="Italy"/>
    <x v="3"/>
    <s v="serie-b"/>
    <s v="Foggia v Virtus Entella"/>
    <s v="2017-09-03 18:30:00+00:00"/>
    <x v="8"/>
    <s v="league"/>
    <s v="28360238"/>
    <s v="Foggia v Entella"/>
    <n v="1"/>
    <d v="2017-09-03T18:30:00"/>
    <x v="25"/>
  </r>
  <r>
    <s v="22572"/>
    <s v="17"/>
    <s v="1504463400"/>
    <s v="Sep 3 2017 - 6:30pm"/>
    <s v="complete"/>
    <s v="912"/>
    <x v="287"/>
    <x v="328"/>
    <s v=""/>
    <s v="0"/>
    <s v="0"/>
    <s v="2.04"/>
    <s v="1.77"/>
    <s v="2"/>
    <s v="1"/>
    <s v="3"/>
    <s v="3"/>
    <s v="2"/>
    <s v="1"/>
    <s v="21,25"/>
    <s v="38"/>
    <s v="4"/>
    <s v="4"/>
    <s v="2"/>
    <s v="0"/>
    <s v="2"/>
    <s v="0"/>
    <s v="0"/>
    <s v="2"/>
    <s v="0"/>
    <s v="2"/>
    <s v="15"/>
    <s v="10"/>
    <s v="5"/>
    <s v="2"/>
    <s v="10"/>
    <s v="8"/>
    <s v="11"/>
    <s v="15"/>
    <s v="44"/>
    <s v="56"/>
    <s v="0"/>
    <s v="0"/>
    <s v="0"/>
    <s v="0"/>
    <s v="0"/>
    <s v="0"/>
    <s v="0"/>
    <s v="0"/>
    <s v="0"/>
    <s v="0"/>
    <s v="1.9"/>
    <s v="3.42"/>
    <s v="4.84"/>
    <s v="0"/>
    <s v="0"/>
    <s v="0"/>
    <s v="0"/>
    <s v="0"/>
    <s v="0"/>
    <s v="Stadio Partenio-Adriano Lombardi"/>
    <s v="Italy"/>
    <x v="3"/>
    <s v="serie-b"/>
    <s v="Frosinone v Cittadella"/>
    <s v="2017-09-03 18:30:00+00:00"/>
    <x v="8"/>
    <s v="league"/>
    <s v="28360241"/>
    <s v="Frosinone v Cittadella"/>
    <n v="1"/>
    <d v="2017-09-03T18:30:00"/>
    <x v="25"/>
  </r>
  <r>
    <s v="22573"/>
    <s v="18"/>
    <s v="1504463400"/>
    <s v="Sep 3 2017 - 6:30pm"/>
    <s v="complete"/>
    <s v="4581"/>
    <x v="313"/>
    <x v="307"/>
    <s v=""/>
    <s v="0"/>
    <s v="0"/>
    <s v="1"/>
    <s v="1.43"/>
    <s v="0"/>
    <s v="1"/>
    <s v="1"/>
    <s v="1"/>
    <s v="0"/>
    <s v="1"/>
    <s v=""/>
    <s v="21"/>
    <s v="5"/>
    <s v="8"/>
    <s v="3"/>
    <s v="0"/>
    <s v="2"/>
    <s v="0"/>
    <s v="2"/>
    <s v="1"/>
    <s v="1"/>
    <s v="1"/>
    <s v="16"/>
    <s v="8"/>
    <s v="4"/>
    <s v="4"/>
    <s v="12"/>
    <s v="4"/>
    <s v="26"/>
    <s v="23"/>
    <s v="48"/>
    <s v="52"/>
    <s v="0"/>
    <s v="0"/>
    <s v="0"/>
    <s v="0"/>
    <s v="0"/>
    <s v="0"/>
    <s v="0"/>
    <s v="0"/>
    <s v="0"/>
    <s v="0"/>
    <s v="2.69"/>
    <s v="3"/>
    <s v="3.13"/>
    <s v="0"/>
    <s v="0"/>
    <s v="0"/>
    <s v="0"/>
    <s v="0"/>
    <s v="0"/>
    <s v="Stadio Comunale Silvio Piola"/>
    <s v="Italy"/>
    <x v="3"/>
    <s v="serie-b"/>
    <s v="Novara v Parma"/>
    <s v="2017-09-03 18:30:00+00:00"/>
    <x v="8"/>
    <s v="league"/>
    <s v="28360242"/>
    <s v="Novara v Parma"/>
    <n v="1"/>
    <d v="2017-09-03T18:30:00"/>
    <x v="25"/>
  </r>
  <r>
    <s v="22574"/>
    <s v="19"/>
    <s v="1504463400"/>
    <s v="Sep 3 2017 - 6:30pm"/>
    <s v="complete"/>
    <s v="10993"/>
    <x v="314"/>
    <x v="304"/>
    <s v=""/>
    <s v="0"/>
    <s v="0"/>
    <s v="1.76"/>
    <s v="0.95"/>
    <s v="4"/>
    <s v="2"/>
    <s v="6"/>
    <s v="2"/>
    <s v="2"/>
    <s v="0"/>
    <s v="23,40,60,68"/>
    <s v="53,62"/>
    <s v="2"/>
    <s v="12"/>
    <s v="3"/>
    <s v="0"/>
    <s v="3"/>
    <s v="0"/>
    <s v="2"/>
    <s v="1"/>
    <s v="3"/>
    <s v="0"/>
    <s v="13"/>
    <s v="7"/>
    <s v="5"/>
    <s v="3"/>
    <s v="8"/>
    <s v="4"/>
    <s v="13"/>
    <s v="17"/>
    <s v="40"/>
    <s v="60"/>
    <s v="0"/>
    <s v="0"/>
    <s v="0"/>
    <s v="0"/>
    <s v="0"/>
    <s v="0"/>
    <s v="0"/>
    <s v="0"/>
    <s v="0"/>
    <s v="0"/>
    <s v="2.55"/>
    <s v="3.38"/>
    <s v="2.97"/>
    <s v="0"/>
    <s v="0"/>
    <s v="0"/>
    <s v="0"/>
    <s v="0"/>
    <s v="0"/>
    <s v="Stadio Renato Curi"/>
    <s v="Italy"/>
    <x v="3"/>
    <s v="serie-b"/>
    <s v="Perugia v Pescara"/>
    <s v="2017-09-03 18:30:00+00:00"/>
    <x v="8"/>
    <s v="league"/>
    <s v="28360244"/>
    <s v="Perugia v Pescara"/>
    <n v="1"/>
    <d v="2017-09-03T18:30:00"/>
    <x v="25"/>
  </r>
  <r>
    <s v="22575"/>
    <s v="20"/>
    <s v="1504463400"/>
    <s v="Sep 3 2017 - 6:30pm"/>
    <s v="complete"/>
    <s v="5820"/>
    <x v="325"/>
    <x v="290"/>
    <s v=""/>
    <s v="0"/>
    <s v="0"/>
    <s v="1.76"/>
    <s v="0.9"/>
    <s v="0"/>
    <s v="1"/>
    <s v="1"/>
    <s v="1"/>
    <s v="0"/>
    <s v="1"/>
    <s v=""/>
    <s v="20"/>
    <s v="5"/>
    <s v="1"/>
    <s v="2"/>
    <s v="0"/>
    <s v="3"/>
    <s v="0"/>
    <s v="1"/>
    <s v="1"/>
    <s v="1"/>
    <s v="2"/>
    <s v="13"/>
    <s v="8"/>
    <s v="8"/>
    <s v="3"/>
    <s v="5"/>
    <s v="5"/>
    <s v="19"/>
    <s v="19"/>
    <s v="60"/>
    <s v="40"/>
    <s v="0"/>
    <s v="0"/>
    <s v="0"/>
    <s v="0"/>
    <s v="0"/>
    <s v="0"/>
    <s v="0"/>
    <s v="0"/>
    <s v="0"/>
    <s v="0"/>
    <s v="2.35"/>
    <s v="3.03"/>
    <s v="3.7"/>
    <s v="0"/>
    <s v="0"/>
    <s v="0"/>
    <s v="0"/>
    <s v="0"/>
    <s v="0"/>
    <s v="Stadio Alberto Picco"/>
    <s v="Italy"/>
    <x v="3"/>
    <s v="serie-b"/>
    <s v="Spezia v Carpi"/>
    <s v="2017-09-03 18:30:00+00:00"/>
    <x v="8"/>
    <s v="league"/>
    <s v="28360245"/>
    <s v="Spezia v Carpi"/>
    <n v="1"/>
    <d v="2017-09-03T18:30:00"/>
    <x v="25"/>
  </r>
  <r>
    <s v="22576"/>
    <s v="21"/>
    <s v="1504549800"/>
    <s v="Sep 4 2017 - 6:30pm"/>
    <s v="complete"/>
    <s v="11579"/>
    <x v="316"/>
    <x v="315"/>
    <s v=""/>
    <s v="0"/>
    <s v="0"/>
    <s v="1.43"/>
    <s v="0.57"/>
    <s v="3"/>
    <s v="3"/>
    <s v="6"/>
    <s v="3"/>
    <s v="1"/>
    <s v="2"/>
    <s v="25,49,78"/>
    <s v="23,31,58"/>
    <s v="2"/>
    <s v="3"/>
    <s v="0"/>
    <s v="0"/>
    <s v="4"/>
    <s v="0"/>
    <s v="0"/>
    <s v="0"/>
    <s v="1"/>
    <s v="3"/>
    <s v="22"/>
    <s v="8"/>
    <s v="7"/>
    <s v="6"/>
    <s v="15"/>
    <s v="2"/>
    <s v="16"/>
    <s v="15"/>
    <s v="53"/>
    <s v="47"/>
    <s v="0"/>
    <s v="0"/>
    <s v="0"/>
    <s v="0"/>
    <s v="0"/>
    <s v="0"/>
    <s v="0"/>
    <s v="0"/>
    <s v="0"/>
    <s v="0"/>
    <s v="1.9"/>
    <s v="3.36"/>
    <s v="4.97"/>
    <s v="0"/>
    <s v="0"/>
    <s v="0"/>
    <s v="0"/>
    <s v="0"/>
    <s v="0"/>
    <s v="Stadio Arechi"/>
    <s v="Italy"/>
    <x v="3"/>
    <s v="serie-b"/>
    <s v="Salernitana v Ternana"/>
    <s v="2017-09-04 18:30:00+00:00"/>
    <x v="8"/>
    <s v="league"/>
    <s v="28360249"/>
    <s v="Salernitana v Ternana"/>
    <n v="1"/>
    <d v="2017-09-04T18:30:00"/>
    <x v="25"/>
  </r>
  <r>
    <s v="22577"/>
    <s v="22"/>
    <s v="1504895400"/>
    <s v="Sep 8 2017 - 6:30pm"/>
    <s v="complete"/>
    <s v="9495"/>
    <x v="302"/>
    <x v="295"/>
    <s v=""/>
    <s v="3"/>
    <s v="3"/>
    <s v="1.33"/>
    <s v="1.3"/>
    <s v="3"/>
    <s v="3"/>
    <s v="6"/>
    <s v="3"/>
    <s v="3"/>
    <s v="0"/>
    <s v="4,39,45'1"/>
    <s v="56,61,72"/>
    <s v="2"/>
    <s v="8"/>
    <s v="1"/>
    <s v="0"/>
    <s v="2"/>
    <s v="0"/>
    <s v="0"/>
    <s v="1"/>
    <s v="0"/>
    <s v="2"/>
    <s v="16"/>
    <s v="23"/>
    <s v="7"/>
    <s v="8"/>
    <s v="9"/>
    <s v="15"/>
    <s v="19"/>
    <s v="8"/>
    <s v="45"/>
    <s v="55"/>
    <s v="4"/>
    <s v="50"/>
    <s v="100"/>
    <s v="50"/>
    <s v="50"/>
    <s v="50"/>
    <s v="0"/>
    <s v="100"/>
    <s v="10"/>
    <s v="4"/>
    <s v="2.32"/>
    <s v="3.46"/>
    <s v="3.27"/>
    <s v="0"/>
    <s v="0"/>
    <s v="0"/>
    <s v="0"/>
    <s v="0"/>
    <s v="0"/>
    <s v="Stadio Adriatico-Giovanni Cornacchia"/>
    <s v="Italy"/>
    <x v="3"/>
    <s v="serie-b"/>
    <s v="Pescara v Frosinone"/>
    <s v="2017-09-08 18:30:00+00:00"/>
    <x v="8"/>
    <s v="league"/>
    <s v=""/>
    <s v=""/>
    <n v="0"/>
    <d v="2017-09-08T18:30:00"/>
    <x v="25"/>
  </r>
  <r>
    <s v="22578"/>
    <s v="23"/>
    <s v="1504962000"/>
    <s v="Sep 9 2017 - 1:00pm"/>
    <s v="complete"/>
    <s v="5376"/>
    <x v="327"/>
    <x v="321"/>
    <s v=""/>
    <s v="3"/>
    <s v="0"/>
    <s v="1.23"/>
    <s v="1.1"/>
    <s v="1"/>
    <s v="2"/>
    <s v="3"/>
    <s v="2"/>
    <s v="1"/>
    <s v="1"/>
    <s v="6"/>
    <s v="39,50"/>
    <s v="8"/>
    <s v="3"/>
    <s v="2"/>
    <s v="0"/>
    <s v="4"/>
    <s v="0"/>
    <s v="1"/>
    <s v="1"/>
    <s v="1"/>
    <s v="3"/>
    <s v="20"/>
    <s v="13"/>
    <s v="8"/>
    <s v="6"/>
    <s v="12"/>
    <s v="7"/>
    <s v="17"/>
    <s v="22"/>
    <s v="59"/>
    <s v="41"/>
    <s v="1"/>
    <s v="0"/>
    <s v="0"/>
    <s v="0"/>
    <s v="0"/>
    <s v="0"/>
    <s v="0"/>
    <s v="100"/>
    <s v="8"/>
    <s v="4"/>
    <s v="2.87"/>
    <s v="3.07"/>
    <s v="2.85"/>
    <s v="0"/>
    <s v="0"/>
    <s v="0"/>
    <s v="0"/>
    <s v="0"/>
    <s v="0"/>
    <s v="Stadio Cino e Lillo Del Duca"/>
    <s v="Italy"/>
    <x v="3"/>
    <s v="serie-b"/>
    <s v="Ascoli v Novara"/>
    <s v="2017-09-09 13:00:00+00:00"/>
    <x v="8"/>
    <s v="league"/>
    <s v=""/>
    <s v=""/>
    <n v="0"/>
    <d v="2017-09-09T13:00:00"/>
    <x v="25"/>
  </r>
  <r>
    <s v="22579"/>
    <s v="24"/>
    <s v="1504962000"/>
    <s v="Sep 9 2017 - 1:00pm"/>
    <s v="complete"/>
    <s v="5513"/>
    <x v="319"/>
    <x v="331"/>
    <s v=""/>
    <s v="3"/>
    <s v="0"/>
    <s v="1.48"/>
    <s v="1.33"/>
    <s v="5"/>
    <s v="1"/>
    <s v="6"/>
    <s v="4"/>
    <s v="3"/>
    <s v="1"/>
    <s v="9,21,36,59,70"/>
    <s v="29"/>
    <s v="2"/>
    <s v="3"/>
    <s v="2"/>
    <s v="0"/>
    <s v="4"/>
    <s v="0"/>
    <s v="2"/>
    <s v="0"/>
    <s v="4"/>
    <s v="0"/>
    <s v="15"/>
    <s v="17"/>
    <s v="10"/>
    <s v="4"/>
    <s v="5"/>
    <s v="13"/>
    <s v="11"/>
    <s v="17"/>
    <s v="40"/>
    <s v="60"/>
    <s v="4.5"/>
    <s v="100"/>
    <s v="100"/>
    <s v="100"/>
    <s v="50"/>
    <s v="50"/>
    <s v="0"/>
    <s v="100"/>
    <s v="13"/>
    <s v="4"/>
    <s v="2.45"/>
    <s v="3.13"/>
    <s v="3.36"/>
    <s v="0"/>
    <s v="0"/>
    <s v="0"/>
    <s v="0"/>
    <s v="0"/>
    <s v="0"/>
    <s v="Stadio Partenio-Adriano Lombardi"/>
    <s v="Italy"/>
    <x v="3"/>
    <s v="serie-b"/>
    <s v="Avellino v Foggia"/>
    <s v="2017-09-09 13:00:00+00:00"/>
    <x v="8"/>
    <s v="league"/>
    <s v="28371619"/>
    <s v="Avellino v Foggia"/>
    <n v="1"/>
    <d v="2017-09-09T13:00:00"/>
    <x v="25"/>
  </r>
  <r>
    <s v="22580"/>
    <s v="25"/>
    <s v="1504962000"/>
    <s v="Sep 9 2017 - 1:00pm"/>
    <s v="complete"/>
    <s v="14302"/>
    <x v="318"/>
    <x v="332"/>
    <s v=""/>
    <s v="3"/>
    <s v="1"/>
    <s v="2.1"/>
    <s v="1.14"/>
    <s v="0"/>
    <s v="2"/>
    <s v="2"/>
    <s v="1"/>
    <s v="0"/>
    <s v="1"/>
    <s v=""/>
    <s v="30,58"/>
    <s v="14"/>
    <s v="2"/>
    <s v="1"/>
    <s v="0"/>
    <s v="0"/>
    <s v="0"/>
    <s v="0"/>
    <s v="1"/>
    <s v="0"/>
    <s v="0"/>
    <s v="23"/>
    <s v="5"/>
    <s v="10"/>
    <s v="3"/>
    <s v="13"/>
    <s v="2"/>
    <s v="9"/>
    <s v="5"/>
    <s v="68"/>
    <s v="32"/>
    <s v="1.5"/>
    <s v="0"/>
    <s v="50"/>
    <s v="50"/>
    <s v="0"/>
    <s v="0"/>
    <s v="0"/>
    <s v="50"/>
    <s v="11"/>
    <s v="1"/>
    <s v="2.07"/>
    <s v="3.17"/>
    <s v="4.41"/>
    <s v="0"/>
    <s v="0"/>
    <s v="0"/>
    <s v="0"/>
    <s v="0"/>
    <s v="0"/>
    <s v="Stadio Comunale San Nicola"/>
    <s v="Italy"/>
    <x v="3"/>
    <s v="serie-b"/>
    <s v="Bari 1908 v Venezia"/>
    <s v="2017-09-09 13:00:00+00:00"/>
    <x v="8"/>
    <s v="league"/>
    <s v="28371635"/>
    <s v="Bari v Venezia"/>
    <n v="1"/>
    <d v="2017-09-09T13:00:00"/>
    <x v="25"/>
  </r>
  <r>
    <s v="22581"/>
    <s v="26"/>
    <s v="1504962000"/>
    <s v="Sep 9 2017 - 1:00pm"/>
    <s v="complete"/>
    <s v="2580"/>
    <x v="296"/>
    <x v="319"/>
    <s v=""/>
    <s v="3"/>
    <s v="1"/>
    <s v="1.57"/>
    <s v="1"/>
    <s v="1"/>
    <s v="0"/>
    <s v="1"/>
    <s v="1"/>
    <s v="1"/>
    <s v="0"/>
    <s v="35"/>
    <s v=""/>
    <s v="5"/>
    <s v="8"/>
    <s v="1"/>
    <s v="0"/>
    <s v="1"/>
    <s v="0"/>
    <s v="0"/>
    <s v="1"/>
    <s v="0"/>
    <s v="1"/>
    <s v="15"/>
    <s v="14"/>
    <s v="7"/>
    <s v="4"/>
    <s v="8"/>
    <s v="10"/>
    <s v="12"/>
    <s v="12"/>
    <s v="49"/>
    <s v="51"/>
    <s v="0.5"/>
    <s v="0"/>
    <s v="0"/>
    <s v="0"/>
    <s v="0"/>
    <s v="0"/>
    <s v="0"/>
    <s v="50"/>
    <s v="12"/>
    <s v="5"/>
    <s v="2.23"/>
    <s v="3.12"/>
    <s v="3.9"/>
    <s v="0"/>
    <s v="0"/>
    <s v="0"/>
    <s v="0"/>
    <s v="0"/>
    <s v="0"/>
    <s v="Stadio Sandro Cabassi"/>
    <s v="Italy"/>
    <x v="3"/>
    <s v="serie-b"/>
    <s v="Carpi v Salernitana"/>
    <s v="2017-09-09 13:00:00+00:00"/>
    <x v="8"/>
    <s v="league"/>
    <s v="28371617"/>
    <s v="Carpi v Salernitana"/>
    <n v="1"/>
    <d v="2017-09-09T13:00:00"/>
    <x v="25"/>
  </r>
  <r>
    <s v="22582"/>
    <s v="27"/>
    <s v="1504962000"/>
    <s v="Sep 9 2017 - 1:00pm"/>
    <s v="complete"/>
    <s v="6270"/>
    <x v="289"/>
    <x v="293"/>
    <s v=""/>
    <s v="3"/>
    <s v="1"/>
    <s v="2"/>
    <s v="1.76"/>
    <s v="3"/>
    <s v="3"/>
    <s v="6"/>
    <s v="3"/>
    <s v="2"/>
    <s v="1"/>
    <s v="10,14,77"/>
    <s v="23,54,90'4"/>
    <s v="5"/>
    <s v="3"/>
    <s v="3"/>
    <s v="0"/>
    <s v="2"/>
    <s v="0"/>
    <s v="0"/>
    <s v="3"/>
    <s v="0"/>
    <s v="2"/>
    <s v="11"/>
    <s v="11"/>
    <s v="4"/>
    <s v="6"/>
    <s v="7"/>
    <s v="5"/>
    <s v="16"/>
    <s v="8"/>
    <s v="49"/>
    <s v="51"/>
    <s v="2"/>
    <s v="50"/>
    <s v="100"/>
    <s v="0"/>
    <s v="0"/>
    <s v="0"/>
    <s v="50"/>
    <s v="100"/>
    <s v="10"/>
    <s v="4"/>
    <s v="2.19"/>
    <s v="3.13"/>
    <s v="4.01"/>
    <s v="0"/>
    <s v="0"/>
    <s v="0"/>
    <s v="0"/>
    <s v="0"/>
    <s v="0"/>
    <s v="Stadio Renzo Barbera"/>
    <s v="Italy"/>
    <x v="3"/>
    <s v="serie-b"/>
    <s v="Palermo v Empoli"/>
    <s v="2017-09-09 13:00:00+00:00"/>
    <x v="8"/>
    <s v="league"/>
    <s v="28371614"/>
    <s v="Palermo v Empoli"/>
    <n v="1"/>
    <d v="2017-09-09T13:00:00"/>
    <x v="25"/>
  </r>
  <r>
    <s v="22583"/>
    <s v="28"/>
    <s v="1504962000"/>
    <s v="Sep 9 2017 - 1:00pm"/>
    <s v="complete"/>
    <s v="2380"/>
    <x v="315"/>
    <x v="330"/>
    <s v=""/>
    <s v="0"/>
    <s v="0"/>
    <s v="1.24"/>
    <s v="1"/>
    <s v="1"/>
    <s v="4"/>
    <s v="5"/>
    <s v="2"/>
    <s v="0"/>
    <s v="2"/>
    <s v="88"/>
    <s v="8,38,81,90"/>
    <s v="4"/>
    <s v="5"/>
    <s v="3"/>
    <s v="0"/>
    <s v="2"/>
    <s v="0"/>
    <s v="2"/>
    <s v="1"/>
    <s v="0"/>
    <s v="2"/>
    <s v="13"/>
    <s v="11"/>
    <s v="5"/>
    <s v="9"/>
    <s v="8"/>
    <s v="2"/>
    <s v="16"/>
    <s v="17"/>
    <s v="57"/>
    <s v="43"/>
    <s v="1.5"/>
    <s v="0"/>
    <s v="50"/>
    <s v="0"/>
    <s v="0"/>
    <s v="0"/>
    <s v="0"/>
    <s v="100"/>
    <s v="10"/>
    <s v="4"/>
    <s v="2.95"/>
    <s v="3.05"/>
    <s v="2.79"/>
    <s v="0"/>
    <s v="0"/>
    <s v="0"/>
    <s v="0"/>
    <s v="0"/>
    <s v="0"/>
    <s v="Stadio Silvio Piola"/>
    <s v="Italy"/>
    <x v="3"/>
    <s v="serie-b"/>
    <s v="Pro Vercelli v Cremonese"/>
    <s v="2017-09-09 13:00:00+00:00"/>
    <x v="8"/>
    <s v="league"/>
    <s v="28371616"/>
    <s v="Pro Vercelli v Cremonese"/>
    <n v="1"/>
    <d v="2017-09-09T13:00:00"/>
    <x v="25"/>
  </r>
  <r>
    <s v="22584"/>
    <s v="29"/>
    <s v="1504962000"/>
    <s v="Sep 9 2017 - 1:00pm"/>
    <s v="complete"/>
    <s v="5488"/>
    <x v="325"/>
    <x v="327"/>
    <s v=""/>
    <s v="0"/>
    <s v="1"/>
    <s v="1.76"/>
    <s v="0.91"/>
    <s v="2"/>
    <s v="1"/>
    <s v="3"/>
    <s v="1"/>
    <s v="1"/>
    <s v="0"/>
    <s v="14,89"/>
    <s v="61"/>
    <s v="8"/>
    <s v="3"/>
    <s v="2"/>
    <s v="0"/>
    <s v="3"/>
    <s v="0"/>
    <s v="1"/>
    <s v="1"/>
    <s v="2"/>
    <s v="1"/>
    <s v="10"/>
    <s v="6"/>
    <s v="5"/>
    <s v="3"/>
    <s v="5"/>
    <s v="3"/>
    <s v="19"/>
    <s v="11"/>
    <s v="49"/>
    <s v="51"/>
    <s v="1.5"/>
    <s v="50"/>
    <s v="50"/>
    <s v="0"/>
    <s v="0"/>
    <s v="0"/>
    <s v="50"/>
    <s v="100"/>
    <s v="10"/>
    <s v="3"/>
    <s v="1.9"/>
    <s v="3.27"/>
    <s v="5.16"/>
    <s v="0"/>
    <s v="0"/>
    <s v="0"/>
    <s v="0"/>
    <s v="0"/>
    <s v="0"/>
    <s v="Stadio Alberto Picco"/>
    <s v="Italy"/>
    <x v="3"/>
    <s v="serie-b"/>
    <s v="Spezia v Virtus Entella"/>
    <s v="2017-09-09 13:00:00+00:00"/>
    <x v="8"/>
    <s v="league"/>
    <s v="28371634"/>
    <s v="Spezia v Entella"/>
    <n v="1"/>
    <d v="2017-09-09T13:00:00"/>
    <x v="25"/>
  </r>
  <r>
    <s v="22585"/>
    <s v="30"/>
    <s v="1504962000"/>
    <s v="Sep 9 2017 - 1:00pm"/>
    <s v="complete"/>
    <s v="5076"/>
    <x v="321"/>
    <x v="324"/>
    <s v=""/>
    <s v="1"/>
    <s v="0"/>
    <s v="1.19"/>
    <s v="0.67"/>
    <s v="1"/>
    <s v="0"/>
    <s v="1"/>
    <s v="1"/>
    <s v="1"/>
    <s v="0"/>
    <s v="7"/>
    <s v=""/>
    <s v="5"/>
    <s v="6"/>
    <s v="1"/>
    <s v="0"/>
    <s v="2"/>
    <s v="0"/>
    <s v="1"/>
    <s v="0"/>
    <s v="1"/>
    <s v="1"/>
    <s v="14"/>
    <s v="11"/>
    <s v="6"/>
    <s v="2"/>
    <s v="8"/>
    <s v="9"/>
    <s v="20"/>
    <s v="16"/>
    <s v="50"/>
    <s v="50"/>
    <s v="2.5"/>
    <s v="50"/>
    <s v="100"/>
    <s v="50"/>
    <s v="0"/>
    <s v="0"/>
    <s v="50"/>
    <s v="100"/>
    <s v="13"/>
    <s v="5"/>
    <s v="2.91"/>
    <s v="3.01"/>
    <s v="2.86"/>
    <s v="0"/>
    <s v="0"/>
    <s v="0"/>
    <s v="0"/>
    <s v="0"/>
    <s v="0"/>
    <s v="Stadio Libero Liberati"/>
    <s v="Italy"/>
    <x v="3"/>
    <s v="serie-b"/>
    <s v="Ternana v Cesena"/>
    <s v="2017-09-09 13:00:00+00:00"/>
    <x v="8"/>
    <s v="league"/>
    <s v=""/>
    <s v=""/>
    <n v="0"/>
    <d v="2017-09-09T13:00:00"/>
    <x v="25"/>
  </r>
  <r>
    <s v="22586"/>
    <s v="31"/>
    <s v="1505057400"/>
    <s v="Sep 10 2017 - 3:30pm"/>
    <s v="complete"/>
    <s v="11541"/>
    <x v="307"/>
    <x v="308"/>
    <s v=""/>
    <s v="3"/>
    <s v="0"/>
    <s v="2"/>
    <s v="1"/>
    <s v="0"/>
    <s v="1"/>
    <s v="1"/>
    <s v="0"/>
    <s v="0"/>
    <s v="0"/>
    <s v=""/>
    <s v="60"/>
    <s v="7"/>
    <s v="3"/>
    <s v="3"/>
    <s v="1"/>
    <s v="3"/>
    <s v="0"/>
    <s v="1"/>
    <s v="3"/>
    <s v="0"/>
    <s v="3"/>
    <s v="11"/>
    <s v="8"/>
    <s v="3"/>
    <s v="3"/>
    <s v="8"/>
    <s v="5"/>
    <s v="13"/>
    <s v="24"/>
    <s v="50"/>
    <s v="50"/>
    <s v="2"/>
    <s v="50"/>
    <s v="50"/>
    <s v="50"/>
    <s v="0"/>
    <s v="0"/>
    <s v="0"/>
    <s v="100"/>
    <s v="11"/>
    <s v="7"/>
    <s v="1.78"/>
    <s v="3.43"/>
    <s v="5.8"/>
    <s v="0"/>
    <s v="0"/>
    <s v="0"/>
    <s v="0"/>
    <s v="0"/>
    <s v="0"/>
    <s v="Stadio Ennio Tardini"/>
    <s v="Italy"/>
    <x v="3"/>
    <s v="serie-b"/>
    <s v="Parma v Brescia"/>
    <s v="2017-09-10 15:30:00+00:00"/>
    <x v="8"/>
    <s v="league"/>
    <s v="28371593"/>
    <s v="Parma v Brescia"/>
    <n v="1"/>
    <d v="2017-09-10T15:30:00"/>
    <x v="25"/>
  </r>
  <r>
    <s v="22587"/>
    <s v="32"/>
    <s v="1505154600"/>
    <s v="Sep 11 2017 - 6:30pm"/>
    <s v="complete"/>
    <s v="3323"/>
    <x v="328"/>
    <x v="317"/>
    <s v=""/>
    <s v="3"/>
    <s v="3"/>
    <s v="1.3"/>
    <s v="1.05"/>
    <s v="1"/>
    <s v="1"/>
    <s v="2"/>
    <s v="1"/>
    <s v="0"/>
    <s v="1"/>
    <s v="72"/>
    <s v="31"/>
    <s v="7"/>
    <s v="2"/>
    <s v="4"/>
    <s v="0"/>
    <s v="1"/>
    <s v="0"/>
    <s v="2"/>
    <s v="2"/>
    <s v="0"/>
    <s v="1"/>
    <s v="19"/>
    <s v="9"/>
    <s v="8"/>
    <s v="2"/>
    <s v="11"/>
    <s v="7"/>
    <s v="18"/>
    <s v="14"/>
    <s v="60"/>
    <s v="40"/>
    <s v="5.5"/>
    <s v="100"/>
    <s v="100"/>
    <s v="100"/>
    <s v="100"/>
    <s v="100"/>
    <s v="100"/>
    <s v="100"/>
    <s v="9"/>
    <s v="4"/>
    <s v="2.62"/>
    <s v="3.14"/>
    <s v="3.08"/>
    <s v="0"/>
    <s v="0"/>
    <s v="0"/>
    <s v="0"/>
    <s v="0"/>
    <s v="0"/>
    <s v="Stadio Pier Cesare Tombolato"/>
    <s v="Italy"/>
    <x v="3"/>
    <s v="serie-b"/>
    <s v="Cittadella v Perugia"/>
    <s v="2017-09-11 18:30:00+00:00"/>
    <x v="8"/>
    <s v="league"/>
    <s v="28371596"/>
    <s v="Cittadella v Perugia"/>
    <n v="1"/>
    <d v="2017-09-11T18:30:00"/>
    <x v="25"/>
  </r>
  <r>
    <s v="22588"/>
    <s v="33"/>
    <s v="1505494800"/>
    <s v="Sep 15 2017 - 5:00pm"/>
    <s v="complete"/>
    <s v="3218"/>
    <x v="330"/>
    <x v="316"/>
    <s v=""/>
    <s v="1"/>
    <s v="0"/>
    <s v="2"/>
    <s v="0.76"/>
    <s v="0"/>
    <s v="0"/>
    <s v="0"/>
    <s v="0"/>
    <s v="0"/>
    <s v="0"/>
    <s v=""/>
    <s v=""/>
    <s v="7"/>
    <s v="4"/>
    <s v="4"/>
    <s v="1"/>
    <s v="3"/>
    <s v="0"/>
    <s v="0"/>
    <s v="5"/>
    <s v="2"/>
    <s v="1"/>
    <s v="9"/>
    <s v="10"/>
    <s v="3"/>
    <s v="2"/>
    <s v="6"/>
    <s v="8"/>
    <s v="10"/>
    <s v="13"/>
    <s v="49"/>
    <s v="51"/>
    <s v="1"/>
    <s v="0"/>
    <s v="50"/>
    <s v="0"/>
    <s v="0"/>
    <s v="0"/>
    <s v="0"/>
    <s v="50"/>
    <s v="11"/>
    <s v="5"/>
    <s v="2.21"/>
    <s v="3.03"/>
    <s v="4.12"/>
    <s v="0"/>
    <s v="0"/>
    <s v="0"/>
    <s v="0"/>
    <s v="0"/>
    <s v="0"/>
    <s v="Stadio Pierluigi Penzo"/>
    <s v="Italy"/>
    <x v="3"/>
    <s v="serie-b"/>
    <s v="Venezia v Spezia"/>
    <s v="2017-09-15 17:00:00+00:00"/>
    <x v="8"/>
    <s v="league"/>
    <s v="28371598"/>
    <s v="Venezia v Spezia"/>
    <n v="1"/>
    <d v="2017-09-15T17:00:00"/>
    <x v="25"/>
  </r>
  <r>
    <s v="22589"/>
    <s v="34"/>
    <s v="1505502000"/>
    <s v="Sep 15 2017 - 7:00pm"/>
    <s v="complete"/>
    <s v="11393"/>
    <x v="310"/>
    <x v="314"/>
    <s v=""/>
    <s v="1"/>
    <s v="0"/>
    <s v="1.71"/>
    <s v="0.81"/>
    <s v="3"/>
    <s v="1"/>
    <s v="4"/>
    <s v="2"/>
    <s v="2"/>
    <s v="0"/>
    <s v="2,27,51"/>
    <s v="55"/>
    <s v="4"/>
    <s v="3"/>
    <s v="3"/>
    <s v="0"/>
    <s v="2"/>
    <s v="1"/>
    <s v="2"/>
    <s v="1"/>
    <s v="2"/>
    <s v="1"/>
    <s v="19"/>
    <s v="15"/>
    <s v="8"/>
    <s v="5"/>
    <s v="11"/>
    <s v="10"/>
    <s v="20"/>
    <s v="16"/>
    <s v="48"/>
    <s v="52"/>
    <s v="2"/>
    <s v="50"/>
    <s v="50"/>
    <s v="50"/>
    <s v="50"/>
    <s v="0"/>
    <s v="50"/>
    <s v="50"/>
    <s v="7"/>
    <s v="4"/>
    <s v="2.19"/>
    <s v="3.14"/>
    <s v="4"/>
    <s v="0"/>
    <s v="0"/>
    <s v="0"/>
    <s v="0"/>
    <s v="0"/>
    <s v="0"/>
    <s v="Orogel Stadium-Dino Manuzzi"/>
    <s v="Italy"/>
    <x v="3"/>
    <s v="serie-b"/>
    <s v="Cesena v Avellino"/>
    <s v="2017-09-15 19:00:00+00:00"/>
    <x v="8"/>
    <s v="league"/>
    <s v="28371599"/>
    <s v="Cesena v Avellino"/>
    <n v="1"/>
    <d v="2017-09-15T19:00:00"/>
    <x v="25"/>
  </r>
  <r>
    <s v="22590"/>
    <s v="35"/>
    <s v="1505566800"/>
    <s v="Sep 16 2017 - 1:00pm"/>
    <s v="complete"/>
    <s v="6301"/>
    <x v="309"/>
    <x v="325"/>
    <s v=""/>
    <s v="1"/>
    <s v="0"/>
    <s v="1.29"/>
    <s v="0.67"/>
    <s v="0"/>
    <s v="0"/>
    <s v="0"/>
    <s v="0"/>
    <s v="0"/>
    <s v="0"/>
    <s v=""/>
    <s v=""/>
    <s v="7"/>
    <s v="4"/>
    <s v="1"/>
    <s v="0"/>
    <s v="3"/>
    <s v="0"/>
    <s v="0"/>
    <s v="1"/>
    <s v="0"/>
    <s v="3"/>
    <s v="19"/>
    <s v="12"/>
    <s v="7"/>
    <s v="5"/>
    <s v="12"/>
    <s v="7"/>
    <s v="11"/>
    <s v="18"/>
    <s v="59"/>
    <s v="41"/>
    <s v="0.5"/>
    <s v="0"/>
    <s v="0"/>
    <s v="0"/>
    <s v="0"/>
    <s v="0"/>
    <s v="0"/>
    <s v="50"/>
    <s v="6"/>
    <s v="5"/>
    <s v="2.07"/>
    <s v="3.17"/>
    <s v="4.43"/>
    <s v="0"/>
    <s v="0"/>
    <s v="0"/>
    <s v="0"/>
    <s v="0"/>
    <s v="0"/>
    <s v="Stadio Mario Rigamonti"/>
    <s v="Italy"/>
    <x v="3"/>
    <s v="serie-b"/>
    <s v="Brescia v Pro Vercelli"/>
    <s v="2017-09-16 13:00:00+00:00"/>
    <x v="8"/>
    <s v="league"/>
    <s v="28371610"/>
    <s v="Brescia v Pro Vercelli"/>
    <n v="1"/>
    <d v="2017-09-16T13:00:00"/>
    <x v="25"/>
  </r>
  <r>
    <s v="22591"/>
    <s v="36"/>
    <s v="1505566800"/>
    <s v="Sep 16 2017 - 1:00pm"/>
    <s v="complete"/>
    <s v="6282"/>
    <x v="331"/>
    <x v="290"/>
    <s v=""/>
    <s v="3"/>
    <s v="3"/>
    <s v="1.29"/>
    <s v="0.9"/>
    <s v="1"/>
    <s v="1"/>
    <s v="2"/>
    <s v="2"/>
    <s v="1"/>
    <s v="1"/>
    <s v="1"/>
    <s v="34"/>
    <s v="3"/>
    <s v="7"/>
    <s v="2"/>
    <s v="0"/>
    <s v="1"/>
    <s v="0"/>
    <s v="1"/>
    <s v="1"/>
    <s v="1"/>
    <s v="0"/>
    <s v="7"/>
    <s v="10"/>
    <s v="3"/>
    <s v="5"/>
    <s v="4"/>
    <s v="5"/>
    <s v="15"/>
    <s v="21"/>
    <s v="47"/>
    <s v="53"/>
    <s v="2.5"/>
    <s v="50"/>
    <s v="50"/>
    <s v="50"/>
    <s v="50"/>
    <s v="0"/>
    <s v="50"/>
    <s v="100"/>
    <s v="5"/>
    <s v="3"/>
    <s v="1.99"/>
    <s v="3.18"/>
    <s v="4.81"/>
    <s v="0"/>
    <s v="0"/>
    <s v="0"/>
    <s v="0"/>
    <s v="0"/>
    <s v="0"/>
    <s v="Stadio Giovanni Zini"/>
    <s v="Italy"/>
    <x v="3"/>
    <s v="serie-b"/>
    <s v="Cremonese v Carpi"/>
    <s v="2017-09-16 13:00:00+00:00"/>
    <x v="8"/>
    <s v="league"/>
    <s v=""/>
    <s v=""/>
    <n v="0"/>
    <d v="2017-09-16T13:00:00"/>
    <x v="25"/>
  </r>
  <r>
    <s v="22592"/>
    <s v="37"/>
    <s v="1505566800"/>
    <s v="Sep 16 2017 - 1:00pm"/>
    <s v="complete"/>
    <s v="3989"/>
    <x v="285"/>
    <x v="323"/>
    <s v=""/>
    <s v="3"/>
    <s v="0"/>
    <s v="2.29"/>
    <s v="0.95"/>
    <s v="3"/>
    <s v="0"/>
    <s v="3"/>
    <s v="1"/>
    <s v="1"/>
    <s v="0"/>
    <s v="37,49,85"/>
    <s v=""/>
    <s v="7"/>
    <s v="5"/>
    <s v="2"/>
    <s v="0"/>
    <s v="3"/>
    <s v="0"/>
    <s v="1"/>
    <s v="1"/>
    <s v="2"/>
    <s v="1"/>
    <s v="19"/>
    <s v="13"/>
    <s v="6"/>
    <s v="4"/>
    <s v="13"/>
    <s v="9"/>
    <s v="13"/>
    <s v="15"/>
    <s v="49"/>
    <s v="51"/>
    <s v="5"/>
    <s v="100"/>
    <s v="100"/>
    <s v="100"/>
    <s v="100"/>
    <s v="100"/>
    <s v="100"/>
    <s v="100"/>
    <s v="6"/>
    <s v="7"/>
    <s v="1.68"/>
    <s v="3.65"/>
    <s v="6.39"/>
    <s v="0"/>
    <s v="0"/>
    <s v="0"/>
    <s v="0"/>
    <s v="0"/>
    <s v="0"/>
    <s v="Stadio Carlo Castellani"/>
    <s v="Italy"/>
    <x v="3"/>
    <s v="serie-b"/>
    <s v="Empoli v Ascoli"/>
    <s v="2017-09-16 13:00:00+00:00"/>
    <x v="8"/>
    <s v="league"/>
    <s v="28371605"/>
    <s v="Empoli v Ascoli"/>
    <n v="1"/>
    <d v="2017-09-16T13:00:00"/>
    <x v="25"/>
  </r>
  <r>
    <s v="22593"/>
    <s v="38"/>
    <s v="1505566800"/>
    <s v="Sep 16 2017 - 1:00pm"/>
    <s v="complete"/>
    <s v="11245"/>
    <x v="332"/>
    <x v="301"/>
    <s v=""/>
    <s v="1"/>
    <s v="1"/>
    <s v="1.43"/>
    <s v="1.39"/>
    <s v="1"/>
    <s v="1"/>
    <s v="2"/>
    <s v="1"/>
    <s v="1"/>
    <s v="0"/>
    <s v="42"/>
    <s v="80"/>
    <s v="3"/>
    <s v="7"/>
    <s v="1"/>
    <s v="0"/>
    <s v="2"/>
    <s v="0"/>
    <s v="0"/>
    <s v="1"/>
    <s v="2"/>
    <s v="0"/>
    <s v="10"/>
    <s v="13"/>
    <s v="4"/>
    <s v="7"/>
    <s v="6"/>
    <s v="6"/>
    <s v="21"/>
    <s v="14"/>
    <s v="53"/>
    <s v="47"/>
    <s v="1"/>
    <s v="50"/>
    <s v="50"/>
    <s v="0"/>
    <s v="0"/>
    <s v="0"/>
    <s v="50"/>
    <s v="50"/>
    <s v="8"/>
    <s v="2"/>
    <s v="2.72"/>
    <s v="3.27"/>
    <s v="2.84"/>
    <s v="0"/>
    <s v="0"/>
    <s v="0"/>
    <s v="0"/>
    <s v="0"/>
    <s v="0"/>
    <s v="Stadio Comunale Pino Zaccheria"/>
    <s v="Italy"/>
    <x v="3"/>
    <s v="serie-b"/>
    <s v="Foggia v Palermo"/>
    <s v="2017-09-16 13:00:00+00:00"/>
    <x v="8"/>
    <s v="league"/>
    <s v="28371601"/>
    <s v="Foggia v Palermo"/>
    <n v="1"/>
    <d v="2017-09-16T13:00:00"/>
    <x v="25"/>
  </r>
  <r>
    <s v="22594"/>
    <s v="39"/>
    <s v="1505566800"/>
    <s v="Sep 16 2017 - 1:00pm"/>
    <s v="complete"/>
    <s v="1732"/>
    <x v="287"/>
    <x v="322"/>
    <s v=""/>
    <s v="3"/>
    <s v="0"/>
    <s v="2.04"/>
    <s v="1.09"/>
    <s v="3"/>
    <s v="2"/>
    <s v="5"/>
    <s v="4"/>
    <s v="2"/>
    <s v="2"/>
    <s v="5,30,71"/>
    <s v="15,29"/>
    <s v="6"/>
    <s v="3"/>
    <s v="4"/>
    <s v="0"/>
    <s v="2"/>
    <s v="0"/>
    <s v="1"/>
    <s v="3"/>
    <s v="1"/>
    <s v="1"/>
    <s v="8"/>
    <s v="6"/>
    <s v="4"/>
    <s v="5"/>
    <s v="4"/>
    <s v="1"/>
    <s v="16"/>
    <s v="12"/>
    <s v="49"/>
    <s v="51"/>
    <s v="4"/>
    <s v="100"/>
    <s v="100"/>
    <s v="100"/>
    <s v="50"/>
    <s v="50"/>
    <s v="100"/>
    <s v="100"/>
    <s v="10"/>
    <s v="4"/>
    <s v="2.15"/>
    <s v="3.23"/>
    <s v="3.98"/>
    <s v="0"/>
    <s v="0"/>
    <s v="0"/>
    <s v="0"/>
    <s v="0"/>
    <s v="0"/>
    <s v="Stadio Partenio-Adriano Lombardi"/>
    <s v="Italy"/>
    <x v="3"/>
    <s v="serie-b"/>
    <s v="Frosinone v Bari 1908"/>
    <s v="2017-09-16 13:00:00+00:00"/>
    <x v="8"/>
    <s v="league"/>
    <s v=""/>
    <s v=""/>
    <n v="0"/>
    <d v="2017-09-16T13:00:00"/>
    <x v="25"/>
  </r>
  <r>
    <s v="22595"/>
    <s v="40"/>
    <s v="1505566800"/>
    <s v="Sep 16 2017 - 1:00pm"/>
    <s v="complete"/>
    <s v="3136"/>
    <x v="313"/>
    <x v="328"/>
    <s v=""/>
    <s v="0"/>
    <s v="0"/>
    <s v="1"/>
    <s v="1.77"/>
    <s v="1"/>
    <s v="0"/>
    <s v="1"/>
    <s v="0"/>
    <s v="0"/>
    <s v="0"/>
    <s v="90'4"/>
    <s v=""/>
    <s v="1"/>
    <s v="2"/>
    <s v="2"/>
    <s v="0"/>
    <s v="4"/>
    <s v="0"/>
    <s v="0"/>
    <s v="2"/>
    <s v="2"/>
    <s v="2"/>
    <s v="12"/>
    <s v="9"/>
    <s v="5"/>
    <s v="4"/>
    <s v="7"/>
    <s v="5"/>
    <s v="19"/>
    <s v="8"/>
    <s v="51"/>
    <s v="49"/>
    <s v="2"/>
    <s v="50"/>
    <s v="50"/>
    <s v="50"/>
    <s v="0"/>
    <s v="0"/>
    <s v="50"/>
    <s v="100"/>
    <s v="9"/>
    <s v="5"/>
    <s v="2.31"/>
    <s v="3.19"/>
    <s v="3.58"/>
    <s v="0"/>
    <s v="0"/>
    <s v="0"/>
    <s v="0"/>
    <s v="0"/>
    <s v="0"/>
    <s v="Stadio Comunale Silvio Piola"/>
    <s v="Italy"/>
    <x v="3"/>
    <s v="serie-b"/>
    <s v="Novara v Cittadella"/>
    <s v="2017-09-16 13:00:00+00:00"/>
    <x v="8"/>
    <s v="league"/>
    <s v="28371602"/>
    <s v="Novara v Cittadella"/>
    <n v="1"/>
    <d v="2017-09-16T13:00:00"/>
    <x v="25"/>
  </r>
  <r>
    <s v="22596"/>
    <s v="41"/>
    <s v="1505566800"/>
    <s v="Sep 16 2017 - 1:00pm"/>
    <s v="complete"/>
    <s v="8690"/>
    <x v="314"/>
    <x v="307"/>
    <s v=""/>
    <s v="3"/>
    <s v="3"/>
    <s v="1.76"/>
    <s v="1.43"/>
    <s v="3"/>
    <s v="0"/>
    <s v="3"/>
    <s v="1"/>
    <s v="1"/>
    <s v="0"/>
    <s v="18,51,67"/>
    <s v=""/>
    <s v="4"/>
    <s v="10"/>
    <s v="2"/>
    <s v="0"/>
    <s v="2"/>
    <s v="0"/>
    <s v="1"/>
    <s v="1"/>
    <s v="0"/>
    <s v="2"/>
    <s v="14"/>
    <s v="10"/>
    <s v="8"/>
    <s v="6"/>
    <s v="6"/>
    <s v="4"/>
    <s v="10"/>
    <s v="12"/>
    <s v="47"/>
    <s v="53"/>
    <s v="3.5"/>
    <s v="50"/>
    <s v="50"/>
    <s v="50"/>
    <s v="50"/>
    <s v="50"/>
    <s v="50"/>
    <s v="100"/>
    <s v="10"/>
    <s v="5"/>
    <s v="2.17"/>
    <s v="3.16"/>
    <s v="4.03"/>
    <s v="0"/>
    <s v="0"/>
    <s v="0"/>
    <s v="0"/>
    <s v="0"/>
    <s v="0"/>
    <s v="Stadio Renato Curi"/>
    <s v="Italy"/>
    <x v="3"/>
    <s v="serie-b"/>
    <s v="Perugia v Parma"/>
    <s v="2017-09-16 13:00:00+00:00"/>
    <x v="8"/>
    <s v="league"/>
    <s v="28371608"/>
    <s v="Perugia v Parma"/>
    <n v="1"/>
    <d v="2017-09-16T13:00:00"/>
    <x v="25"/>
  </r>
  <r>
    <s v="22597"/>
    <s v="42"/>
    <s v="1505566800"/>
    <s v="Sep 16 2017 - 1:00pm"/>
    <s v="complete"/>
    <s v="9313"/>
    <x v="316"/>
    <x v="304"/>
    <s v=""/>
    <s v="1"/>
    <s v="0"/>
    <s v="1.43"/>
    <s v="0.95"/>
    <s v="2"/>
    <s v="2"/>
    <s v="4"/>
    <s v="1"/>
    <s v="0"/>
    <s v="1"/>
    <s v="78,90"/>
    <s v="25,71"/>
    <s v="3"/>
    <s v="3"/>
    <s v="3"/>
    <s v="0"/>
    <s v="3"/>
    <s v="0"/>
    <s v="2"/>
    <s v="1"/>
    <s v="2"/>
    <s v="1"/>
    <s v="13"/>
    <s v="14"/>
    <s v="8"/>
    <s v="6"/>
    <s v="5"/>
    <s v="8"/>
    <s v="22"/>
    <s v="15"/>
    <s v="48"/>
    <s v="52"/>
    <s v="6"/>
    <s v="100"/>
    <s v="100"/>
    <s v="100"/>
    <s v="100"/>
    <s v="100"/>
    <s v="100"/>
    <s v="100"/>
    <s v="14"/>
    <s v="3"/>
    <s v="2.14"/>
    <s v="3.54"/>
    <s v="3.63"/>
    <s v="0"/>
    <s v="0"/>
    <s v="0"/>
    <s v="0"/>
    <s v="0"/>
    <s v="0"/>
    <s v="Stadio Arechi"/>
    <s v="Italy"/>
    <x v="3"/>
    <s v="serie-b"/>
    <s v="Salernitana v Pescara"/>
    <s v="2017-09-16 13:00:00+00:00"/>
    <x v="8"/>
    <s v="league"/>
    <s v=""/>
    <s v=""/>
    <n v="0"/>
    <d v="2017-09-16T13:00:00"/>
    <x v="25"/>
  </r>
  <r>
    <s v="22598"/>
    <s v="43"/>
    <s v="1505566800"/>
    <s v="Sep 16 2017 - 1:00pm"/>
    <s v="complete"/>
    <s v="1794"/>
    <x v="324"/>
    <x v="315"/>
    <s v=""/>
    <s v="0"/>
    <s v="1"/>
    <s v="1.18"/>
    <s v="0.57"/>
    <s v="3"/>
    <s v="1"/>
    <s v="4"/>
    <s v="2"/>
    <s v="1"/>
    <s v="1"/>
    <s v="3,55,60"/>
    <s v="29"/>
    <s v="4"/>
    <s v="12"/>
    <s v="2"/>
    <s v="0"/>
    <s v="1"/>
    <s v="0"/>
    <s v="0"/>
    <s v="2"/>
    <s v="1"/>
    <s v="0"/>
    <s v="11"/>
    <s v="23"/>
    <s v="5"/>
    <s v="9"/>
    <s v="6"/>
    <s v="14"/>
    <s v="16"/>
    <s v="13"/>
    <s v="39"/>
    <s v="61"/>
    <s v="6"/>
    <s v="100"/>
    <s v="100"/>
    <s v="100"/>
    <s v="100"/>
    <s v="100"/>
    <s v="100"/>
    <s v="100"/>
    <s v="10"/>
    <s v="6"/>
    <s v="2.21"/>
    <s v="3.17"/>
    <s v="3.89"/>
    <s v="0"/>
    <s v="0"/>
    <s v="0"/>
    <s v="0"/>
    <s v="0"/>
    <s v="0"/>
    <s v="Stadio Comunale Chiavari"/>
    <s v="Italy"/>
    <x v="3"/>
    <s v="serie-b"/>
    <s v="Virtus Entella v Ternana"/>
    <s v="2017-09-16 13:00:00+00:00"/>
    <x v="8"/>
    <s v="league"/>
    <s v="28371607"/>
    <s v="Entella v Ternana"/>
    <n v="1"/>
    <d v="2017-09-16T13:00:00"/>
    <x v="25"/>
  </r>
  <r>
    <s v="22599"/>
    <s v="44"/>
    <s v="1505759400"/>
    <s v="Sep 18 2017 - 6:30pm"/>
    <s v="complete"/>
    <s v="5500"/>
    <x v="319"/>
    <x v="332"/>
    <s v=""/>
    <s v="3"/>
    <s v="2"/>
    <s v="1.48"/>
    <s v="1.14"/>
    <s v="1"/>
    <s v="1"/>
    <s v="2"/>
    <s v="0"/>
    <s v="0"/>
    <s v="0"/>
    <s v="88"/>
    <s v="80"/>
    <s v="11"/>
    <s v="4"/>
    <s v="1"/>
    <s v="0"/>
    <s v="0"/>
    <s v="0"/>
    <s v="0"/>
    <s v="1"/>
    <s v="0"/>
    <s v="0"/>
    <s v="15"/>
    <s v="12"/>
    <s v="6"/>
    <s v="5"/>
    <s v="9"/>
    <s v="7"/>
    <s v="11"/>
    <s v="6"/>
    <s v="54"/>
    <s v="46"/>
    <s v="2.75"/>
    <s v="50"/>
    <s v="75"/>
    <s v="50"/>
    <s v="25"/>
    <s v="25"/>
    <s v="25"/>
    <s v="75"/>
    <s v="6.5"/>
    <s v="2.5"/>
    <s v="2.52"/>
    <s v="3.12"/>
    <s v="3.26"/>
    <s v="0"/>
    <s v="0"/>
    <s v="0"/>
    <s v="0"/>
    <s v="0"/>
    <s v="0"/>
    <s v="Stadio Partenio-Adriano Lombardi"/>
    <s v="Italy"/>
    <x v="3"/>
    <s v="serie-b"/>
    <s v="Avellino v Venezia"/>
    <s v="2017-09-18 18:30:00+00:00"/>
    <x v="8"/>
    <s v="league"/>
    <s v="28378838"/>
    <s v="Avellino v Venezia"/>
    <n v="1"/>
    <d v="2017-09-18T18:30:00"/>
    <x v="25"/>
  </r>
  <r>
    <s v="22600"/>
    <s v="45"/>
    <s v="1505845800"/>
    <s v="Sep 19 2017 - 6:30pm"/>
    <s v="complete"/>
    <s v="5175"/>
    <x v="327"/>
    <x v="295"/>
    <s v=""/>
    <s v="1.5"/>
    <s v="2"/>
    <s v="1.23"/>
    <s v="1.3"/>
    <s v="0"/>
    <s v="1"/>
    <s v="1"/>
    <s v="0"/>
    <s v="0"/>
    <s v="0"/>
    <s v=""/>
    <s v="90'5"/>
    <s v="5"/>
    <s v="5"/>
    <s v="2"/>
    <s v="0"/>
    <s v="0"/>
    <s v="0"/>
    <s v="0"/>
    <s v="2"/>
    <s v="0"/>
    <s v="0"/>
    <s v="15"/>
    <s v="13"/>
    <s v="5"/>
    <s v="6"/>
    <s v="10"/>
    <s v="7"/>
    <s v="10"/>
    <s v="17"/>
    <s v="50"/>
    <s v="50"/>
    <s v="3"/>
    <s v="50"/>
    <s v="75"/>
    <s v="50"/>
    <s v="25"/>
    <s v="25"/>
    <s v="50"/>
    <s v="100"/>
    <s v="12"/>
    <s v="4"/>
    <s v="3.9"/>
    <s v="3.39"/>
    <s v="2.11"/>
    <s v="0"/>
    <s v="0"/>
    <s v="0"/>
    <s v="0"/>
    <s v="0"/>
    <s v="0"/>
    <s v="Stadio Cino e Lillo Del Duca"/>
    <s v="Italy"/>
    <x v="3"/>
    <s v="serie-b"/>
    <s v="Ascoli v Frosinone"/>
    <s v="2017-09-19 18:30:00+00:00"/>
    <x v="8"/>
    <s v="league"/>
    <s v="28383799"/>
    <s v="Ascoli v Frosinone"/>
    <n v="1"/>
    <d v="2017-09-19T18:30:00"/>
    <x v="25"/>
  </r>
  <r>
    <s v="22601"/>
    <s v="46"/>
    <s v="1505845800"/>
    <s v="Sep 19 2017 - 6:30pm"/>
    <s v="complete"/>
    <s v="13461"/>
    <x v="318"/>
    <x v="330"/>
    <s v=""/>
    <s v="1.5"/>
    <s v="1.5"/>
    <s v="2.1"/>
    <s v="1"/>
    <s v="1"/>
    <s v="0"/>
    <s v="1"/>
    <s v="0"/>
    <s v="0"/>
    <s v="0"/>
    <s v="72"/>
    <s v=""/>
    <s v="5"/>
    <s v="4"/>
    <s v="3"/>
    <s v="0"/>
    <s v="2"/>
    <s v="0"/>
    <s v="2"/>
    <s v="1"/>
    <s v="1"/>
    <s v="1"/>
    <s v="19"/>
    <s v="9"/>
    <s v="5"/>
    <s v="4"/>
    <s v="14"/>
    <s v="5"/>
    <s v="17"/>
    <s v="21"/>
    <s v="52"/>
    <s v="48"/>
    <s v="2.75"/>
    <s v="25"/>
    <s v="75"/>
    <s v="50"/>
    <s v="25"/>
    <s v="25"/>
    <s v="25"/>
    <s v="100"/>
    <s v="16.5"/>
    <s v="3"/>
    <s v="2.02"/>
    <s v="3.28"/>
    <s v="4.45"/>
    <s v="0"/>
    <s v="0"/>
    <s v="0"/>
    <s v="0"/>
    <s v="0"/>
    <s v="0"/>
    <s v="Stadio Comunale San Nicola"/>
    <s v="Italy"/>
    <x v="3"/>
    <s v="serie-b"/>
    <s v="Bari 1908 v Cremonese"/>
    <s v="2017-09-19 18:30:00+00:00"/>
    <x v="8"/>
    <s v="league"/>
    <s v="28383797"/>
    <s v="Bari v Cremonese"/>
    <n v="1"/>
    <d v="2017-09-19T18:30:00"/>
    <x v="25"/>
  </r>
  <r>
    <s v="22602"/>
    <s v="47"/>
    <s v="1505845800"/>
    <s v="Sep 19 2017 - 6:30pm"/>
    <s v="complete"/>
    <s v="3487"/>
    <x v="296"/>
    <x v="331"/>
    <s v=""/>
    <s v="3"/>
    <s v="0"/>
    <s v="1.57"/>
    <s v="1.33"/>
    <s v="1"/>
    <s v="3"/>
    <s v="4"/>
    <s v="1"/>
    <s v="1"/>
    <s v="0"/>
    <s v="9"/>
    <s v="51,65,89"/>
    <s v="5"/>
    <s v="3"/>
    <s v="2"/>
    <s v="1"/>
    <s v="1"/>
    <s v="0"/>
    <s v="0"/>
    <s v="3"/>
    <s v="0"/>
    <s v="1"/>
    <s v="13"/>
    <s v="14"/>
    <s v="4"/>
    <s v="6"/>
    <s v="9"/>
    <s v="8"/>
    <s v="13"/>
    <s v="14"/>
    <s v="44"/>
    <s v="56"/>
    <s v="3.5"/>
    <s v="50"/>
    <s v="50"/>
    <s v="50"/>
    <s v="50"/>
    <s v="50"/>
    <s v="25"/>
    <s v="100"/>
    <s v="10"/>
    <s v="4.5"/>
    <s v="2.03"/>
    <s v="3.36"/>
    <s v="4.26"/>
    <s v="0"/>
    <s v="0"/>
    <s v="0"/>
    <s v="0"/>
    <s v="0"/>
    <s v="0"/>
    <s v="Stadio Sandro Cabassi"/>
    <s v="Italy"/>
    <x v="3"/>
    <s v="serie-b"/>
    <s v="Carpi v Foggia"/>
    <s v="2017-09-19 18:30:00+00:00"/>
    <x v="8"/>
    <s v="league"/>
    <s v="28383792"/>
    <s v="Carpi v Foggia"/>
    <n v="1"/>
    <d v="2017-09-19T18:30:00"/>
    <x v="25"/>
  </r>
  <r>
    <s v="22603"/>
    <s v="48"/>
    <s v="1505845800"/>
    <s v="Sep 19 2017 - 6:30pm"/>
    <s v="complete"/>
    <s v="2989"/>
    <x v="328"/>
    <x v="324"/>
    <s v=""/>
    <s v="2"/>
    <s v="0"/>
    <s v="1.3"/>
    <s v="0.67"/>
    <s v="4"/>
    <s v="0"/>
    <s v="4"/>
    <s v="3"/>
    <s v="3"/>
    <s v="0"/>
    <s v="8,25,44,78"/>
    <s v=""/>
    <s v="6"/>
    <s v="2"/>
    <s v="2"/>
    <s v="0"/>
    <s v="2"/>
    <s v="0"/>
    <s v="1"/>
    <s v="1"/>
    <s v="0"/>
    <s v="2"/>
    <s v="26"/>
    <s v="14"/>
    <s v="12"/>
    <s v="8"/>
    <s v="14"/>
    <s v="6"/>
    <s v="20"/>
    <s v="9"/>
    <s v="48"/>
    <s v="52"/>
    <s v="2.75"/>
    <s v="50"/>
    <s v="75"/>
    <s v="50"/>
    <s v="25"/>
    <s v="25"/>
    <s v="25"/>
    <s v="100"/>
    <s v="12.5"/>
    <s v="5"/>
    <s v="2.16"/>
    <s v="3.28"/>
    <s v="3.89"/>
    <s v="0"/>
    <s v="0"/>
    <s v="0"/>
    <s v="0"/>
    <s v="0"/>
    <s v="0"/>
    <s v="Stadio Pier Cesare Tombolato"/>
    <s v="Italy"/>
    <x v="3"/>
    <s v="serie-b"/>
    <s v="Cittadella v Cesena"/>
    <s v="2017-09-19 18:30:00+00:00"/>
    <x v="8"/>
    <s v="league"/>
    <s v="28383793"/>
    <s v="Cittadella v Cesena"/>
    <n v="1"/>
    <d v="2017-09-19T18:30:00"/>
    <x v="25"/>
  </r>
  <r>
    <s v="22604"/>
    <s v="49"/>
    <s v="1505845800"/>
    <s v="Sep 19 2017 - 6:30pm"/>
    <s v="complete"/>
    <s v="6844"/>
    <x v="289"/>
    <x v="317"/>
    <s v=""/>
    <s v="2"/>
    <s v="2"/>
    <s v="2"/>
    <s v="1.05"/>
    <s v="1"/>
    <s v="0"/>
    <s v="1"/>
    <s v="0"/>
    <s v="0"/>
    <s v="0"/>
    <s v="81"/>
    <s v=""/>
    <s v="4"/>
    <s v="2"/>
    <s v="5"/>
    <s v="1"/>
    <s v="2"/>
    <s v="0"/>
    <s v="3"/>
    <s v="3"/>
    <s v="2"/>
    <s v="0"/>
    <s v="10"/>
    <s v="16"/>
    <s v="5"/>
    <s v="3"/>
    <s v="5"/>
    <s v="13"/>
    <s v="19"/>
    <s v="10"/>
    <s v="56"/>
    <s v="44"/>
    <s v="4"/>
    <s v="75"/>
    <s v="100"/>
    <s v="50"/>
    <s v="50"/>
    <s v="50"/>
    <s v="50"/>
    <s v="100"/>
    <s v="7.5"/>
    <s v="4"/>
    <s v="2.37"/>
    <s v="3.17"/>
    <s v="3.48"/>
    <s v="0"/>
    <s v="0"/>
    <s v="0"/>
    <s v="0"/>
    <s v="0"/>
    <s v="0"/>
    <s v="Stadio Renzo Barbera"/>
    <s v="Italy"/>
    <x v="3"/>
    <s v="serie-b"/>
    <s v="Palermo v Perugia"/>
    <s v="2017-09-19 18:30:00+00:00"/>
    <x v="8"/>
    <s v="league"/>
    <s v="28383795"/>
    <s v="Palermo v Perugia"/>
    <n v="1"/>
    <d v="2017-09-19T18:30:00"/>
    <x v="25"/>
  </r>
  <r>
    <s v="22605"/>
    <s v="50"/>
    <s v="1505845800"/>
    <s v="Sep 19 2017 - 6:30pm"/>
    <s v="complete"/>
    <s v="10221"/>
    <x v="307"/>
    <x v="293"/>
    <s v=""/>
    <s v="1.5"/>
    <s v="1"/>
    <s v="2"/>
    <s v="1.76"/>
    <s v="1"/>
    <s v="2"/>
    <s v="3"/>
    <s v="1"/>
    <s v="0"/>
    <s v="1"/>
    <s v="47"/>
    <s v="23,49"/>
    <s v="9"/>
    <s v="3"/>
    <s v="0"/>
    <s v="0"/>
    <s v="2"/>
    <s v="0"/>
    <s v="0"/>
    <s v="0"/>
    <s v="0"/>
    <s v="2"/>
    <s v="11"/>
    <s v="15"/>
    <s v="5"/>
    <s v="9"/>
    <s v="6"/>
    <s v="6"/>
    <s v="14"/>
    <s v="13"/>
    <s v="55"/>
    <s v="45"/>
    <s v="2.5"/>
    <s v="50"/>
    <s v="50"/>
    <s v="25"/>
    <s v="25"/>
    <s v="25"/>
    <s v="50"/>
    <s v="75"/>
    <s v="9.5"/>
    <s v="5.5"/>
    <s v="2.49"/>
    <s v="3.1"/>
    <s v="3.33"/>
    <s v="0"/>
    <s v="0"/>
    <s v="0"/>
    <s v="0"/>
    <s v="0"/>
    <s v="0"/>
    <s v="Stadio Ennio Tardini"/>
    <s v="Italy"/>
    <x v="3"/>
    <s v="serie-b"/>
    <s v="Parma v Empoli"/>
    <s v="2017-09-19 18:30:00+00:00"/>
    <x v="8"/>
    <s v="league"/>
    <s v="28383796"/>
    <s v="Parma v Empoli"/>
    <n v="1"/>
    <d v="2017-09-19T18:30:00"/>
    <x v="25"/>
  </r>
  <r>
    <s v="22606"/>
    <s v="51"/>
    <s v="1505845800"/>
    <s v="Sep 19 2017 - 6:30pm"/>
    <s v="complete"/>
    <s v="7172"/>
    <x v="302"/>
    <x v="327"/>
    <s v=""/>
    <s v="2"/>
    <s v="0.5"/>
    <s v="1.33"/>
    <s v="0.91"/>
    <s v="2"/>
    <s v="2"/>
    <s v="4"/>
    <s v="1"/>
    <s v="1"/>
    <s v="0"/>
    <s v="17,64"/>
    <s v="75,80"/>
    <s v="9"/>
    <s v="0"/>
    <s v="3"/>
    <s v="0"/>
    <s v="2"/>
    <s v="0"/>
    <s v="0"/>
    <s v="3"/>
    <s v="0"/>
    <s v="2"/>
    <s v="11"/>
    <s v="4"/>
    <s v="8"/>
    <s v="3"/>
    <s v="3"/>
    <s v="1"/>
    <s v="22"/>
    <s v="14"/>
    <s v="60"/>
    <s v="40"/>
    <s v="4.25"/>
    <s v="100"/>
    <s v="100"/>
    <s v="75"/>
    <s v="50"/>
    <s v="50"/>
    <s v="50"/>
    <s v="100"/>
    <s v="7"/>
    <s v="3.5"/>
    <s v="1.91"/>
    <s v="3.73"/>
    <s v="4.28"/>
    <s v="0"/>
    <s v="0"/>
    <s v="0"/>
    <s v="0"/>
    <s v="0"/>
    <s v="0"/>
    <s v="Stadio Adriatico-Giovanni Cornacchia"/>
    <s v="Italy"/>
    <x v="3"/>
    <s v="serie-b"/>
    <s v="Pescara v Virtus Entella"/>
    <s v="2017-09-19 18:30:00+00:00"/>
    <x v="8"/>
    <s v="league"/>
    <s v="28383791"/>
    <s v="Pescara v Entella"/>
    <n v="1"/>
    <d v="2017-09-19T18:30:00"/>
    <x v="25"/>
  </r>
  <r>
    <s v="22607"/>
    <s v="52"/>
    <s v="1505845800"/>
    <s v="Sep 19 2017 - 6:30pm"/>
    <s v="complete"/>
    <s v="2560"/>
    <x v="315"/>
    <x v="319"/>
    <s v=""/>
    <s v="0"/>
    <s v="0.5"/>
    <s v="1.24"/>
    <s v="1"/>
    <s v="1"/>
    <s v="1"/>
    <s v="2"/>
    <s v="1"/>
    <s v="1"/>
    <s v="0"/>
    <s v="38"/>
    <s v="65"/>
    <s v="7"/>
    <s v="6"/>
    <s v="2"/>
    <s v="0"/>
    <s v="3"/>
    <s v="0"/>
    <s v="2"/>
    <s v="0"/>
    <s v="1"/>
    <s v="2"/>
    <s v="19"/>
    <s v="16"/>
    <s v="5"/>
    <s v="5"/>
    <s v="14"/>
    <s v="11"/>
    <s v="15"/>
    <s v="13"/>
    <s v="62"/>
    <s v="38"/>
    <s v="2"/>
    <s v="25"/>
    <s v="50"/>
    <s v="25"/>
    <s v="25"/>
    <s v="25"/>
    <s v="25"/>
    <s v="75"/>
    <s v="11.5"/>
    <s v="4"/>
    <s v="2.77"/>
    <s v="3.08"/>
    <s v="2.95"/>
    <s v="0"/>
    <s v="0"/>
    <s v="0"/>
    <s v="0"/>
    <s v="0"/>
    <s v="0"/>
    <s v="Stadio Silvio Piola"/>
    <s v="Italy"/>
    <x v="3"/>
    <s v="serie-b"/>
    <s v="Pro Vercelli v Salernitana"/>
    <s v="2017-09-19 18:30:00+00:00"/>
    <x v="8"/>
    <s v="league"/>
    <s v="28383790"/>
    <s v="Pro Vercelli v Salernitana"/>
    <n v="1"/>
    <d v="2017-09-19T18:30:00"/>
    <x v="25"/>
  </r>
  <r>
    <s v="22608"/>
    <s v="53"/>
    <s v="1505845800"/>
    <s v="Sep 19 2017 - 6:30pm"/>
    <s v="complete"/>
    <s v="5180"/>
    <x v="325"/>
    <x v="321"/>
    <s v=""/>
    <s v="1.5"/>
    <s v="1.5"/>
    <s v="1.76"/>
    <s v="1.1"/>
    <s v="1"/>
    <s v="0"/>
    <s v="1"/>
    <s v="1"/>
    <s v="1"/>
    <s v="0"/>
    <s v="12"/>
    <s v=""/>
    <s v="7"/>
    <s v="4"/>
    <s v="4"/>
    <s v="0"/>
    <s v="4"/>
    <s v="0"/>
    <s v="2"/>
    <s v="2"/>
    <s v="1"/>
    <s v="3"/>
    <s v="5"/>
    <s v="8"/>
    <s v="3"/>
    <s v="7"/>
    <s v="2"/>
    <s v="1"/>
    <s v="20"/>
    <s v="17"/>
    <s v="48"/>
    <s v="52"/>
    <s v="2"/>
    <s v="50"/>
    <s v="50"/>
    <s v="50"/>
    <s v="0"/>
    <s v="0"/>
    <s v="25"/>
    <s v="100"/>
    <s v="11"/>
    <s v="5"/>
    <s v="2.28"/>
    <s v="3.09"/>
    <s v="3.82"/>
    <s v="0"/>
    <s v="0"/>
    <s v="0"/>
    <s v="0"/>
    <s v="0"/>
    <s v="0"/>
    <s v="Stadio Alberto Picco"/>
    <s v="Italy"/>
    <x v="3"/>
    <s v="serie-b"/>
    <s v="Spezia v Novara"/>
    <s v="2017-09-19 18:30:00+00:00"/>
    <x v="8"/>
    <s v="league"/>
    <s v="28383789"/>
    <s v="Spezia v Novara"/>
    <n v="1"/>
    <d v="2017-09-19T18:30:00"/>
    <x v="25"/>
  </r>
  <r>
    <s v="22609"/>
    <s v="54"/>
    <s v="1506171600"/>
    <s v="Sep 23 2017 - 1:00pm"/>
    <s v="complete"/>
    <s v="13113"/>
    <x v="318"/>
    <x v="315"/>
    <s v=""/>
    <s v="2"/>
    <s v="0.5"/>
    <s v="2.1"/>
    <s v="0.57"/>
    <s v="3"/>
    <s v="0"/>
    <s v="3"/>
    <s v="2"/>
    <s v="2"/>
    <s v="0"/>
    <s v="10,20,55"/>
    <s v=""/>
    <s v="3"/>
    <s v="6"/>
    <s v="1"/>
    <s v="0"/>
    <s v="1"/>
    <s v="0"/>
    <s v="0"/>
    <s v="1"/>
    <s v="1"/>
    <s v="0"/>
    <s v="19"/>
    <s v="15"/>
    <s v="9"/>
    <s v="2"/>
    <s v="10"/>
    <s v="13"/>
    <s v="8"/>
    <s v="12"/>
    <s v="41"/>
    <s v="59"/>
    <s v="3.5"/>
    <s v="50"/>
    <s v="84"/>
    <s v="67"/>
    <s v="50"/>
    <s v="25"/>
    <s v="50"/>
    <s v="84"/>
    <s v="16.5"/>
    <s v="4.17"/>
    <s v="1.72"/>
    <s v="3.59"/>
    <s v="6.05"/>
    <s v="0"/>
    <s v="0"/>
    <s v="0"/>
    <s v="0"/>
    <s v="0"/>
    <s v="0"/>
    <s v="Stadio Comunale San Nicola"/>
    <s v="Italy"/>
    <x v="3"/>
    <s v="serie-b"/>
    <s v="Bari 1908 v Ternana"/>
    <s v="2017-09-23 13:00:00+00:00"/>
    <x v="8"/>
    <s v="league"/>
    <s v="28386824"/>
    <s v="Bari v Ternana"/>
    <n v="1"/>
    <d v="2017-09-23T13:00:00"/>
    <x v="25"/>
  </r>
  <r>
    <s v="22610"/>
    <s v="55"/>
    <s v="1506171600"/>
    <s v="Sep 23 2017 - 1:00pm"/>
    <s v="complete"/>
    <s v="8670"/>
    <x v="309"/>
    <x v="331"/>
    <s v=""/>
    <s v="1"/>
    <s v="1"/>
    <s v="1.29"/>
    <s v="1.33"/>
    <s v="2"/>
    <s v="2"/>
    <s v="4"/>
    <s v="1"/>
    <s v="1"/>
    <s v="0"/>
    <s v="39,71"/>
    <s v="47,64"/>
    <s v="10"/>
    <s v="4"/>
    <s v="3"/>
    <s v="0"/>
    <s v="1"/>
    <s v="0"/>
    <s v="1"/>
    <s v="2"/>
    <s v="1"/>
    <s v="0"/>
    <s v="12"/>
    <s v="8"/>
    <s v="5"/>
    <s v="4"/>
    <s v="7"/>
    <s v="4"/>
    <s v="12"/>
    <s v="10"/>
    <s v="59"/>
    <s v="41"/>
    <s v="2.67"/>
    <s v="50"/>
    <s v="50"/>
    <s v="50"/>
    <s v="50"/>
    <s v="34"/>
    <s v="17"/>
    <s v="50"/>
    <s v="8.33"/>
    <s v="4"/>
    <s v="2.82"/>
    <s v="3.29"/>
    <s v="2.73"/>
    <s v="0"/>
    <s v="0"/>
    <s v="0"/>
    <s v="0"/>
    <s v="0"/>
    <s v="0"/>
    <s v="Stadio Mario Rigamonti"/>
    <s v="Italy"/>
    <x v="3"/>
    <s v="serie-b"/>
    <s v="Brescia v Foggia"/>
    <s v="2017-09-23 13:00:00+00:00"/>
    <x v="8"/>
    <s v="league"/>
    <s v="28386825"/>
    <s v="Brescia v Foggia"/>
    <n v="1"/>
    <d v="2017-09-23T13:00:00"/>
    <x v="25"/>
  </r>
  <r>
    <s v="22611"/>
    <s v="56"/>
    <s v="1506171600"/>
    <s v="Sep 23 2017 - 1:00pm"/>
    <s v="complete"/>
    <s v="6628"/>
    <x v="331"/>
    <x v="304"/>
    <s v=""/>
    <s v="2"/>
    <s v="0.5"/>
    <s v="1.29"/>
    <s v="0.95"/>
    <s v="0"/>
    <s v="0"/>
    <s v="0"/>
    <s v="0"/>
    <s v="0"/>
    <s v="0"/>
    <s v=""/>
    <s v=""/>
    <s v="7"/>
    <s v="5"/>
    <s v="2"/>
    <s v="0"/>
    <s v="2"/>
    <s v="0"/>
    <s v="1"/>
    <s v="1"/>
    <s v="1"/>
    <s v="1"/>
    <s v="9"/>
    <s v="10"/>
    <s v="0"/>
    <s v="5"/>
    <s v="9"/>
    <s v="5"/>
    <s v="15"/>
    <s v="17"/>
    <s v="50"/>
    <s v="50"/>
    <s v="4"/>
    <s v="100"/>
    <s v="100"/>
    <s v="75"/>
    <s v="75"/>
    <s v="25"/>
    <s v="75"/>
    <s v="100"/>
    <s v="11"/>
    <s v="4"/>
    <s v="2.2"/>
    <s v="3.65"/>
    <s v="3.37"/>
    <s v="0"/>
    <s v="0"/>
    <s v="0"/>
    <s v="0"/>
    <s v="0"/>
    <s v="0"/>
    <s v="Stadio Giovanni Zini"/>
    <s v="Italy"/>
    <x v="3"/>
    <s v="serie-b"/>
    <s v="Cremonese v Pescara"/>
    <s v="2017-09-23 13:00:00+00:00"/>
    <x v="8"/>
    <s v="league"/>
    <s v="28386828"/>
    <s v="Cremonese v Pescara"/>
    <n v="1"/>
    <d v="2017-09-23T13:00:00"/>
    <x v="25"/>
  </r>
  <r>
    <s v="22612"/>
    <s v="57"/>
    <s v="1506171600"/>
    <s v="Sep 23 2017 - 1:00pm"/>
    <s v="complete"/>
    <s v="3993"/>
    <x v="285"/>
    <x v="328"/>
    <s v=""/>
    <s v="3"/>
    <s v="0"/>
    <s v="2.29"/>
    <s v="1.77"/>
    <s v="0"/>
    <s v="1"/>
    <s v="1"/>
    <s v="1"/>
    <s v="0"/>
    <s v="1"/>
    <s v=""/>
    <s v="8"/>
    <s v="10"/>
    <s v="4"/>
    <s v="2"/>
    <s v="0"/>
    <s v="4"/>
    <s v="0"/>
    <s v="1"/>
    <s v="1"/>
    <s v="2"/>
    <s v="2"/>
    <s v="12"/>
    <s v="9"/>
    <s v="6"/>
    <s v="2"/>
    <s v="6"/>
    <s v="7"/>
    <s v="12"/>
    <s v="21"/>
    <s v="61"/>
    <s v="39"/>
    <s v="3"/>
    <s v="50"/>
    <s v="75"/>
    <s v="75"/>
    <s v="25"/>
    <s v="25"/>
    <s v="50"/>
    <s v="75"/>
    <s v="8"/>
    <s v="6"/>
    <s v="2.04"/>
    <s v="3.44"/>
    <s v="4.09"/>
    <s v="0"/>
    <s v="0"/>
    <s v="0"/>
    <s v="0"/>
    <s v="0"/>
    <s v="0"/>
    <s v="Stadio Carlo Castellani"/>
    <s v="Italy"/>
    <x v="3"/>
    <s v="serie-b"/>
    <s v="Empoli v Cittadella"/>
    <s v="2017-09-23 13:00:00+00:00"/>
    <x v="8"/>
    <s v="league"/>
    <s v="28386832"/>
    <s v="Empoli v Cittadella"/>
    <n v="1"/>
    <d v="2017-09-23T13:00:00"/>
    <x v="25"/>
  </r>
  <r>
    <s v="22613"/>
    <s v="58"/>
    <s v="1506171600"/>
    <s v="Sep 23 2017 - 1:00pm"/>
    <s v="complete"/>
    <s v="3634"/>
    <x v="313"/>
    <x v="314"/>
    <s v=""/>
    <s v="1.5"/>
    <s v="0"/>
    <s v="1"/>
    <s v="0.81"/>
    <s v="1"/>
    <s v="2"/>
    <s v="3"/>
    <s v="2"/>
    <s v="0"/>
    <s v="2"/>
    <s v="89"/>
    <s v="13,29"/>
    <s v="6"/>
    <s v="2"/>
    <s v="3"/>
    <s v="1"/>
    <s v="4"/>
    <s v="0"/>
    <s v="2"/>
    <s v="2"/>
    <s v="1"/>
    <s v="3"/>
    <s v="14"/>
    <s v="9"/>
    <s v="5"/>
    <s v="4"/>
    <s v="9"/>
    <s v="5"/>
    <s v="22"/>
    <s v="23"/>
    <s v="56"/>
    <s v="44"/>
    <s v="2.5"/>
    <s v="50"/>
    <s v="50"/>
    <s v="50"/>
    <s v="50"/>
    <s v="0"/>
    <s v="50"/>
    <s v="75"/>
    <s v="5.5"/>
    <s v="5"/>
    <s v="2.1"/>
    <s v="3.28"/>
    <s v="4.11"/>
    <s v="0"/>
    <s v="0"/>
    <s v="0"/>
    <s v="0"/>
    <s v="0"/>
    <s v="0"/>
    <s v="Stadio Comunale Silvio Piola"/>
    <s v="Italy"/>
    <x v="3"/>
    <s v="serie-b"/>
    <s v="Novara v Avellino"/>
    <s v="2017-09-23 13:00:00+00:00"/>
    <x v="8"/>
    <s v="league"/>
    <s v="28386833"/>
    <s v="Novara v Avellino"/>
    <n v="1"/>
    <d v="2017-09-23T13:00:00"/>
    <x v="25"/>
  </r>
  <r>
    <s v="22614"/>
    <s v="59"/>
    <s v="1506171600"/>
    <s v="Sep 23 2017 - 1:00pm"/>
    <s v="complete"/>
    <s v="11115"/>
    <x v="314"/>
    <x v="295"/>
    <s v=""/>
    <s v="3"/>
    <s v="2.33"/>
    <s v="1.76"/>
    <s v="1.3"/>
    <s v="1"/>
    <s v="0"/>
    <s v="1"/>
    <s v="1"/>
    <s v="1"/>
    <s v="0"/>
    <s v="23"/>
    <s v=""/>
    <s v="3"/>
    <s v="7"/>
    <s v="3"/>
    <s v="0"/>
    <s v="2"/>
    <s v="0"/>
    <s v="1"/>
    <s v="2"/>
    <s v="2"/>
    <s v="0"/>
    <s v="8"/>
    <s v="20"/>
    <s v="3"/>
    <s v="9"/>
    <s v="5"/>
    <s v="11"/>
    <s v="17"/>
    <s v="15"/>
    <s v="43"/>
    <s v="57"/>
    <s v="3.75"/>
    <s v="42"/>
    <s v="84"/>
    <s v="67"/>
    <s v="42"/>
    <s v="42"/>
    <s v="42"/>
    <s v="84"/>
    <s v="9.33"/>
    <s v="3.83"/>
    <s v="2.48"/>
    <s v="3.25"/>
    <s v="3.18"/>
    <s v="0"/>
    <s v="0"/>
    <s v="0"/>
    <s v="0"/>
    <s v="0"/>
    <s v="0"/>
    <s v="Stadio Renato Curi"/>
    <s v="Italy"/>
    <x v="3"/>
    <s v="serie-b"/>
    <s v="Perugia v Frosinone"/>
    <s v="2017-09-23 13:00:00+00:00"/>
    <x v="8"/>
    <s v="league"/>
    <s v="28386834"/>
    <s v="Perugia v Frosinone"/>
    <n v="1"/>
    <d v="2017-09-23T13:00:00"/>
    <x v="25"/>
  </r>
  <r>
    <s v="22615"/>
    <s v="60"/>
    <s v="1506171600"/>
    <s v="Sep 23 2017 - 1:00pm"/>
    <s v="complete"/>
    <s v="7465"/>
    <x v="316"/>
    <x v="316"/>
    <s v=""/>
    <s v="1"/>
    <s v="0.5"/>
    <s v="1.43"/>
    <s v="0.76"/>
    <s v="2"/>
    <s v="0"/>
    <s v="2"/>
    <s v="1"/>
    <s v="1"/>
    <s v="0"/>
    <s v="19,67"/>
    <s v=""/>
    <s v="3"/>
    <s v="7"/>
    <s v="2"/>
    <s v="0"/>
    <s v="3"/>
    <s v="0"/>
    <s v="1"/>
    <s v="1"/>
    <s v="1"/>
    <s v="2"/>
    <s v="10"/>
    <s v="13"/>
    <s v="5"/>
    <s v="0"/>
    <s v="5"/>
    <s v="13"/>
    <s v="15"/>
    <s v="14"/>
    <s v="40"/>
    <s v="60"/>
    <s v="3"/>
    <s v="50"/>
    <s v="75"/>
    <s v="50"/>
    <s v="50"/>
    <s v="25"/>
    <s v="25"/>
    <s v="75"/>
    <s v="7.5"/>
    <s v="4"/>
    <s v="2.31"/>
    <s v="3.14"/>
    <s v="3.65"/>
    <s v="0"/>
    <s v="0"/>
    <s v="0"/>
    <s v="0"/>
    <s v="0"/>
    <s v="0"/>
    <s v="Stadio Arechi"/>
    <s v="Italy"/>
    <x v="3"/>
    <s v="serie-b"/>
    <s v="Salernitana v Spezia"/>
    <s v="2017-09-23 13:00:00+00:00"/>
    <x v="8"/>
    <s v="league"/>
    <s v="28386830"/>
    <s v="Salernitana v Spezia"/>
    <n v="1"/>
    <d v="2017-09-23T13:00:00"/>
    <x v="25"/>
  </r>
  <r>
    <s v="22616"/>
    <s v="61"/>
    <s v="1506171600"/>
    <s v="Sep 23 2017 - 1:00pm"/>
    <s v="complete"/>
    <s v="1661"/>
    <x v="324"/>
    <x v="290"/>
    <s v=""/>
    <s v="1.5"/>
    <s v="2"/>
    <s v="1.18"/>
    <s v="0.9"/>
    <s v="0"/>
    <s v="0"/>
    <s v="0"/>
    <s v="0"/>
    <s v="0"/>
    <s v="0"/>
    <s v=""/>
    <s v=""/>
    <s v="10"/>
    <s v="5"/>
    <s v="1"/>
    <s v="0"/>
    <s v="1"/>
    <s v="0"/>
    <s v="0"/>
    <s v="1"/>
    <s v="1"/>
    <s v="0"/>
    <s v="10"/>
    <s v="16"/>
    <s v="3"/>
    <s v="3"/>
    <s v="7"/>
    <s v="13"/>
    <s v="11"/>
    <s v="21"/>
    <s v="52"/>
    <s v="48"/>
    <s v="3.25"/>
    <s v="75"/>
    <s v="75"/>
    <s v="50"/>
    <s v="50"/>
    <s v="25"/>
    <s v="75"/>
    <s v="100"/>
    <s v="9.5"/>
    <s v="4"/>
    <s v="2.61"/>
    <s v="3.1"/>
    <s v="3.14"/>
    <s v="0"/>
    <s v="0"/>
    <s v="0"/>
    <s v="0"/>
    <s v="0"/>
    <s v="0"/>
    <s v="Stadio Comunale Chiavari"/>
    <s v="Italy"/>
    <x v="3"/>
    <s v="serie-b"/>
    <s v="Virtus Entella v Carpi"/>
    <s v="2017-09-23 13:00:00+00:00"/>
    <x v="8"/>
    <s v="league"/>
    <s v="28386829"/>
    <s v="Entella v Carpi"/>
    <n v="1"/>
    <d v="2017-09-23T13:00:00"/>
    <x v="25"/>
  </r>
  <r>
    <s v="22617"/>
    <s v="62"/>
    <s v="1506171600"/>
    <s v="Sep 23 2017 - 1:00pm"/>
    <s v="complete"/>
    <s v="4383"/>
    <x v="330"/>
    <x v="307"/>
    <s v=""/>
    <s v="1"/>
    <s v="1.5"/>
    <s v="2"/>
    <s v="1.43"/>
    <s v="0"/>
    <s v="1"/>
    <s v="1"/>
    <s v="0"/>
    <s v="0"/>
    <s v="0"/>
    <s v=""/>
    <s v="55"/>
    <s v="7"/>
    <s v="2"/>
    <s v="3"/>
    <s v="0"/>
    <s v="2"/>
    <s v="0"/>
    <s v="1"/>
    <s v="2"/>
    <s v="0"/>
    <s v="2"/>
    <s v="12"/>
    <s v="4"/>
    <s v="6"/>
    <s v="3"/>
    <s v="6"/>
    <s v="1"/>
    <s v="6"/>
    <s v="12"/>
    <s v="50"/>
    <s v="50"/>
    <s v="1"/>
    <s v="0"/>
    <s v="25"/>
    <s v="25"/>
    <s v="0"/>
    <s v="0"/>
    <s v="0"/>
    <s v="50"/>
    <s v="15"/>
    <s v="6"/>
    <s v="2.6"/>
    <s v="3.07"/>
    <s v="3.18"/>
    <s v="0"/>
    <s v="0"/>
    <s v="0"/>
    <s v="0"/>
    <s v="0"/>
    <s v="0"/>
    <s v="Stadio Pierluigi Penzo"/>
    <s v="Italy"/>
    <x v="3"/>
    <s v="serie-b"/>
    <s v="Venezia v Parma"/>
    <s v="2017-09-23 13:00:00+00:00"/>
    <x v="8"/>
    <s v="league"/>
    <s v="28386831"/>
    <s v="Venezia v Parma"/>
    <n v="1"/>
    <d v="2017-09-23T13:00:00"/>
    <x v="25"/>
  </r>
  <r>
    <s v="22618"/>
    <s v="63"/>
    <s v="1506267000"/>
    <s v="Sep 24 2017 - 3:30pm"/>
    <s v="complete"/>
    <s v="11870"/>
    <x v="310"/>
    <x v="323"/>
    <s v=""/>
    <s v="2"/>
    <s v="0"/>
    <s v="1.71"/>
    <s v="0.95"/>
    <s v="0"/>
    <s v="2"/>
    <s v="2"/>
    <s v="0"/>
    <s v="0"/>
    <s v="0"/>
    <s v=""/>
    <s v="84,87"/>
    <s v="5"/>
    <s v="3"/>
    <s v="3"/>
    <s v="0"/>
    <s v="2"/>
    <s v="0"/>
    <s v="1"/>
    <s v="2"/>
    <s v="1"/>
    <s v="1"/>
    <s v="11"/>
    <s v="9"/>
    <s v="3"/>
    <s v="3"/>
    <s v="8"/>
    <s v="6"/>
    <s v="15"/>
    <s v="10"/>
    <s v="54"/>
    <s v="46"/>
    <s v="3"/>
    <s v="50"/>
    <s v="75"/>
    <s v="75"/>
    <s v="50"/>
    <s v="25"/>
    <s v="50"/>
    <s v="75"/>
    <s v="8.5"/>
    <s v="5.5"/>
    <s v="1.87"/>
    <s v="3.5"/>
    <s v="4.89"/>
    <s v="0"/>
    <s v="0"/>
    <s v="0"/>
    <s v="0"/>
    <s v="0"/>
    <s v="0"/>
    <s v="Orogel Stadium-Dino Manuzzi"/>
    <s v="Italy"/>
    <x v="3"/>
    <s v="serie-b"/>
    <s v="Cesena v Ascoli"/>
    <s v="2017-09-24 15:30:00+00:00"/>
    <x v="8"/>
    <s v="league"/>
    <s v="28388661"/>
    <s v="Cesena v Ascoli"/>
    <n v="1"/>
    <d v="2017-09-24T15:30:00"/>
    <x v="25"/>
  </r>
  <r>
    <s v="22619"/>
    <s v="64"/>
    <s v="1506364200"/>
    <s v="Sep 25 2017 - 6:30pm"/>
    <s v="complete"/>
    <s v="6573"/>
    <x v="289"/>
    <x v="325"/>
    <s v=""/>
    <s v="2.33"/>
    <s v="0.5"/>
    <s v="2"/>
    <s v="0.67"/>
    <s v="2"/>
    <s v="1"/>
    <s v="3"/>
    <s v="2"/>
    <s v="1"/>
    <s v="1"/>
    <s v="25,51"/>
    <s v="20"/>
    <s v="4"/>
    <s v="4"/>
    <s v="2"/>
    <s v="1"/>
    <s v="3"/>
    <s v="0"/>
    <s v="0"/>
    <s v="3"/>
    <s v="0"/>
    <s v="3"/>
    <s v="12"/>
    <s v="16"/>
    <s v="7"/>
    <s v="7"/>
    <s v="5"/>
    <s v="9"/>
    <s v="12"/>
    <s v="14"/>
    <s v="56"/>
    <s v="44"/>
    <s v="1.75"/>
    <s v="17"/>
    <s v="34"/>
    <s v="17"/>
    <s v="17"/>
    <s v="17"/>
    <s v="17"/>
    <s v="59"/>
    <s v="9.17"/>
    <s v="6.5"/>
    <s v="1.56"/>
    <s v="4"/>
    <s v="7.34"/>
    <s v="0"/>
    <s v="0"/>
    <s v="0"/>
    <s v="0"/>
    <s v="0"/>
    <s v="0"/>
    <s v="Stadio Renzo Barbera"/>
    <s v="Italy"/>
    <x v="3"/>
    <s v="serie-b"/>
    <s v="Palermo v Pro Vercelli"/>
    <s v="2017-09-25 18:30:00+00:00"/>
    <x v="8"/>
    <s v="league"/>
    <s v="28388383"/>
    <s v="Palermo v Pro Vercelli"/>
    <n v="1"/>
    <d v="2017-09-25T18:30:00"/>
    <x v="25"/>
  </r>
  <r>
    <s v="22620"/>
    <s v="65"/>
    <s v="1506709800"/>
    <s v="Sep 29 2017 - 6:30pm"/>
    <s v="complete"/>
    <s v="11493"/>
    <x v="307"/>
    <x v="319"/>
    <s v=""/>
    <s v="1"/>
    <s v="0.67"/>
    <s v="2"/>
    <s v="1"/>
    <s v="2"/>
    <s v="2"/>
    <s v="4"/>
    <s v="2"/>
    <s v="2"/>
    <s v="0"/>
    <s v="17,32"/>
    <s v="56,81"/>
    <s v="2"/>
    <s v="0"/>
    <s v="1"/>
    <s v="2"/>
    <s v="3"/>
    <s v="0"/>
    <s v="0"/>
    <s v="3"/>
    <s v="1"/>
    <s v="2"/>
    <s v="9"/>
    <s v="6"/>
    <s v="7"/>
    <s v="4"/>
    <s v="2"/>
    <s v="2"/>
    <s v="11"/>
    <s v="24"/>
    <s v="59"/>
    <s v="41"/>
    <s v="1.34"/>
    <s v="33"/>
    <s v="33"/>
    <s v="17"/>
    <s v="0"/>
    <s v="0"/>
    <s v="0"/>
    <s v="67"/>
    <s v="13.67"/>
    <s v="4.33"/>
    <s v="2.17"/>
    <s v="3.14"/>
    <s v="4.07"/>
    <s v="0"/>
    <s v="0"/>
    <s v="0"/>
    <s v="0"/>
    <s v="0"/>
    <s v="0"/>
    <s v="Stadio Ennio Tardini"/>
    <s v="Italy"/>
    <x v="3"/>
    <s v="serie-b"/>
    <s v="Parma v Salernitana"/>
    <s v="2017-09-29 18:30:00+00:00"/>
    <x v="8"/>
    <s v="league"/>
    <s v="28396615"/>
    <s v="Parma v Salernitana"/>
    <n v="1"/>
    <d v="2017-09-29T18:30:00"/>
    <x v="25"/>
  </r>
  <r>
    <s v="22621"/>
    <s v="66"/>
    <s v="1506776400"/>
    <s v="Sep 30 2017 - 1:00pm"/>
    <s v="complete"/>
    <s v="5577"/>
    <x v="327"/>
    <x v="301"/>
    <s v=""/>
    <s v="1"/>
    <s v="1"/>
    <s v="1.23"/>
    <s v="1.39"/>
    <s v="0"/>
    <s v="0"/>
    <s v="0"/>
    <s v="0"/>
    <s v="0"/>
    <s v="0"/>
    <s v=""/>
    <s v=""/>
    <s v="2"/>
    <s v="4"/>
    <s v="1"/>
    <s v="0"/>
    <s v="2"/>
    <s v="0"/>
    <s v="0"/>
    <s v="1"/>
    <s v="1"/>
    <s v="1"/>
    <s v="5"/>
    <s v="9"/>
    <s v="2"/>
    <s v="3"/>
    <s v="3"/>
    <s v="6"/>
    <s v="10"/>
    <s v="18"/>
    <s v="44"/>
    <s v="56"/>
    <s v="1.34"/>
    <s v="42"/>
    <s v="42"/>
    <s v="17"/>
    <s v="0"/>
    <s v="0"/>
    <s v="17"/>
    <s v="59"/>
    <s v="10"/>
    <s v="3"/>
    <s v="4.53"/>
    <s v="3.34"/>
    <s v="1.98"/>
    <s v="0"/>
    <s v="0"/>
    <s v="0"/>
    <s v="0"/>
    <s v="0"/>
    <s v="0"/>
    <s v="Stadio Cino e Lillo Del Duca"/>
    <s v="Italy"/>
    <x v="3"/>
    <s v="serie-b"/>
    <s v="Ascoli v Palermo"/>
    <s v="2017-09-30 13:00:00+00:00"/>
    <x v="8"/>
    <s v="league"/>
    <s v="28396818"/>
    <s v="Ascoli v Palermo"/>
    <n v="1"/>
    <d v="2017-09-30T13:00:00"/>
    <x v="25"/>
  </r>
  <r>
    <s v="22622"/>
    <s v="67"/>
    <s v="1506776400"/>
    <s v="Sep 30 2017 - 1:00pm"/>
    <s v="complete"/>
    <s v="4750"/>
    <x v="319"/>
    <x v="293"/>
    <s v=""/>
    <s v="2.33"/>
    <s v="1.67"/>
    <s v="1.48"/>
    <s v="1.76"/>
    <s v="3"/>
    <s v="2"/>
    <s v="5"/>
    <s v="1"/>
    <s v="0"/>
    <s v="1"/>
    <s v="53,62,69"/>
    <s v="11,47"/>
    <s v="4"/>
    <s v="1"/>
    <s v="1"/>
    <s v="0"/>
    <s v="3"/>
    <s v="1"/>
    <s v="0"/>
    <s v="1"/>
    <s v="1"/>
    <s v="3"/>
    <s v="17"/>
    <s v="12"/>
    <s v="9"/>
    <s v="6"/>
    <s v="8"/>
    <s v="6"/>
    <s v="13"/>
    <s v="27"/>
    <s v="44"/>
    <s v="56"/>
    <s v="3.67"/>
    <s v="100"/>
    <s v="100"/>
    <s v="67"/>
    <s v="33"/>
    <s v="33"/>
    <s v="50"/>
    <s v="84"/>
    <s v="10"/>
    <s v="4"/>
    <s v="3"/>
    <s v="3.15"/>
    <s v="2.67"/>
    <s v="0"/>
    <s v="0"/>
    <s v="0"/>
    <s v="0"/>
    <s v="0"/>
    <s v="0"/>
    <s v="Stadio Partenio-Adriano Lombardi"/>
    <s v="Italy"/>
    <x v="3"/>
    <s v="serie-b"/>
    <s v="Avellino v Empoli"/>
    <s v="2017-09-30 13:00:00+00:00"/>
    <x v="8"/>
    <s v="league"/>
    <s v="28396819"/>
    <s v="Avellino v Empoli"/>
    <n v="1"/>
    <d v="2017-09-30T13:00:00"/>
    <x v="25"/>
  </r>
  <r>
    <s v="22623"/>
    <s v="68"/>
    <s v="1506776400"/>
    <s v="Sep 30 2017 - 1:00pm"/>
    <s v="complete"/>
    <s v="7311"/>
    <x v="309"/>
    <x v="317"/>
    <s v=""/>
    <s v="1"/>
    <s v="1.33"/>
    <s v="1.29"/>
    <s v="1.05"/>
    <s v="2"/>
    <s v="1"/>
    <s v="3"/>
    <s v="0"/>
    <s v="0"/>
    <s v="0"/>
    <s v="66,80"/>
    <s v="49"/>
    <s v="4"/>
    <s v="10"/>
    <s v="4"/>
    <s v="0"/>
    <s v="1"/>
    <s v="0"/>
    <s v="0"/>
    <s v="4"/>
    <s v="0"/>
    <s v="1"/>
    <s v="13"/>
    <s v="12"/>
    <s v="4"/>
    <s v="6"/>
    <s v="9"/>
    <s v="6"/>
    <s v="16"/>
    <s v="16"/>
    <s v="55"/>
    <s v="45"/>
    <s v="2.17"/>
    <s v="50"/>
    <s v="50"/>
    <s v="33"/>
    <s v="33"/>
    <s v="17"/>
    <s v="17"/>
    <s v="50"/>
    <s v="8.33"/>
    <s v="4"/>
    <s v="3.2"/>
    <s v="3.18"/>
    <s v="2.51"/>
    <s v="0"/>
    <s v="0"/>
    <s v="0"/>
    <s v="0"/>
    <s v="0"/>
    <s v="0"/>
    <s v="Stadio Mario Rigamonti"/>
    <s v="Italy"/>
    <x v="3"/>
    <s v="serie-b"/>
    <s v="Brescia v Perugia"/>
    <s v="2017-09-30 13:00:00+00:00"/>
    <x v="8"/>
    <s v="league"/>
    <s v="28396821"/>
    <s v="Brescia v Perugia"/>
    <n v="1"/>
    <d v="2017-09-30T13:00:00"/>
    <x v="25"/>
  </r>
  <r>
    <s v="22624"/>
    <s v="69"/>
    <s v="1506776400"/>
    <s v="Sep 30 2017 - 1:00pm"/>
    <s v="complete"/>
    <s v="2443"/>
    <x v="296"/>
    <x v="304"/>
    <s v=""/>
    <s v="2"/>
    <s v="0.67"/>
    <s v="1.57"/>
    <s v="0.95"/>
    <s v="0"/>
    <s v="1"/>
    <s v="1"/>
    <s v="1"/>
    <s v="0"/>
    <s v="1"/>
    <s v=""/>
    <s v="37"/>
    <s v="2"/>
    <s v="5"/>
    <s v="0"/>
    <s v="0"/>
    <s v="4"/>
    <s v="0"/>
    <s v="0"/>
    <s v="0"/>
    <s v="1"/>
    <s v="3"/>
    <s v="10"/>
    <s v="14"/>
    <s v="3"/>
    <s v="6"/>
    <s v="7"/>
    <s v="8"/>
    <s v="22"/>
    <s v="17"/>
    <s v="47"/>
    <s v="53"/>
    <s v="2.67"/>
    <s v="50"/>
    <s v="50"/>
    <s v="50"/>
    <s v="50"/>
    <s v="17"/>
    <s v="17"/>
    <s v="84"/>
    <s v="11.67"/>
    <s v="5"/>
    <s v="2.22"/>
    <s v="3.58"/>
    <s v="3.38"/>
    <s v="0"/>
    <s v="0"/>
    <s v="0"/>
    <s v="0"/>
    <s v="0"/>
    <s v="0"/>
    <s v="Stadio Sandro Cabassi"/>
    <s v="Italy"/>
    <x v="3"/>
    <s v="serie-b"/>
    <s v="Carpi v Pescara"/>
    <s v="2017-09-30 13:00:00+00:00"/>
    <x v="8"/>
    <s v="league"/>
    <s v="28396820"/>
    <s v="Carpi v Pescara"/>
    <n v="1"/>
    <d v="2017-09-30T13:00:00"/>
    <x v="25"/>
  </r>
  <r>
    <s v="22625"/>
    <s v="70"/>
    <s v="1506776400"/>
    <s v="Sep 30 2017 - 1:00pm"/>
    <s v="complete"/>
    <s v="3034"/>
    <x v="328"/>
    <x v="327"/>
    <s v=""/>
    <s v="2.33"/>
    <s v="0.67"/>
    <s v="1.3"/>
    <s v="0.91"/>
    <s v="0"/>
    <s v="1"/>
    <s v="1"/>
    <s v="1"/>
    <s v="0"/>
    <s v="1"/>
    <s v=""/>
    <s v="45'1"/>
    <s v="11"/>
    <s v="5"/>
    <s v="2"/>
    <s v="0"/>
    <s v="1"/>
    <s v="0"/>
    <s v="1"/>
    <s v="1"/>
    <s v="1"/>
    <s v="0"/>
    <s v="20"/>
    <s v="7"/>
    <s v="4"/>
    <s v="4"/>
    <s v="16"/>
    <s v="3"/>
    <s v="16"/>
    <s v="19"/>
    <s v="65"/>
    <s v="35"/>
    <s v="3.34"/>
    <s v="84"/>
    <s v="100"/>
    <s v="67"/>
    <s v="50"/>
    <s v="17"/>
    <s v="50"/>
    <s v="100"/>
    <s v="9"/>
    <s v="4.67"/>
    <s v="1.76"/>
    <s v="3.6"/>
    <s v="5.6"/>
    <s v="0"/>
    <s v="0"/>
    <s v="0"/>
    <s v="0"/>
    <s v="0"/>
    <s v="0"/>
    <s v="Stadio Pier Cesare Tombolato"/>
    <s v="Italy"/>
    <x v="3"/>
    <s v="serie-b"/>
    <s v="Cittadella v Virtus Entella"/>
    <s v="2017-09-30 13:00:00+00:00"/>
    <x v="8"/>
    <s v="league"/>
    <s v="28396822"/>
    <s v="Cittadella v Entella"/>
    <n v="1"/>
    <d v="2017-09-30T13:00:00"/>
    <x v="25"/>
  </r>
  <r>
    <s v="22626"/>
    <s v="71"/>
    <s v="1506776400"/>
    <s v="Sep 30 2017 - 1:00pm"/>
    <s v="complete"/>
    <s v="2360"/>
    <x v="315"/>
    <x v="324"/>
    <s v=""/>
    <s v="0.33"/>
    <s v="0"/>
    <s v="1.24"/>
    <s v="0.67"/>
    <s v="5"/>
    <s v="2"/>
    <s v="7"/>
    <s v="3"/>
    <s v="1"/>
    <s v="2"/>
    <s v="16,59,63,69,75"/>
    <s v="7,22"/>
    <s v="11"/>
    <s v="2"/>
    <s v="3"/>
    <s v="0"/>
    <s v="3"/>
    <s v="1"/>
    <s v="1"/>
    <s v="2"/>
    <s v="1"/>
    <s v="3"/>
    <s v="17"/>
    <s v="12"/>
    <s v="11"/>
    <s v="5"/>
    <s v="6"/>
    <s v="7"/>
    <s v="15"/>
    <s v="10"/>
    <s v="60"/>
    <s v="40"/>
    <s v="2.84"/>
    <s v="34"/>
    <s v="84"/>
    <s v="50"/>
    <s v="33"/>
    <s v="17"/>
    <s v="33"/>
    <s v="100"/>
    <s v="9.67"/>
    <s v="4.33"/>
    <s v="2.54"/>
    <s v="3.05"/>
    <s v="3.3"/>
    <s v="0"/>
    <s v="0"/>
    <s v="0"/>
    <s v="0"/>
    <s v="0"/>
    <s v="0"/>
    <s v="Stadio Silvio Piola"/>
    <s v="Italy"/>
    <x v="3"/>
    <s v="serie-b"/>
    <s v="Pro Vercelli v Cesena"/>
    <s v="2017-09-30 13:00:00+00:00"/>
    <x v="8"/>
    <s v="league"/>
    <s v="28396825"/>
    <s v="Pro Vercelli v Cesena"/>
    <n v="1"/>
    <d v="2017-09-30T13:00:00"/>
    <x v="25"/>
  </r>
  <r>
    <s v="22627"/>
    <s v="72"/>
    <s v="1506776400"/>
    <s v="Sep 30 2017 - 1:00pm"/>
    <s v="complete"/>
    <s v="5873"/>
    <x v="325"/>
    <x v="322"/>
    <s v=""/>
    <s v="2"/>
    <s v="0"/>
    <s v="1.76"/>
    <s v="1.09"/>
    <s v="1"/>
    <s v="0"/>
    <s v="1"/>
    <s v="0"/>
    <s v="0"/>
    <s v="0"/>
    <s v="84"/>
    <s v=""/>
    <s v="8"/>
    <s v="4"/>
    <s v="3"/>
    <s v="1"/>
    <s v="4"/>
    <s v="0"/>
    <s v="1"/>
    <s v="3"/>
    <s v="1"/>
    <s v="3"/>
    <s v="7"/>
    <s v="9"/>
    <s v="2"/>
    <s v="0"/>
    <s v="5"/>
    <s v="9"/>
    <s v="13"/>
    <s v="14"/>
    <s v="42"/>
    <s v="58"/>
    <s v="3.34"/>
    <s v="67"/>
    <s v="67"/>
    <s v="67"/>
    <s v="50"/>
    <s v="50"/>
    <s v="50"/>
    <s v="100"/>
    <s v="11.17"/>
    <s v="4.67"/>
    <s v="2.58"/>
    <s v="3.01"/>
    <s v="3.28"/>
    <s v="0"/>
    <s v="0"/>
    <s v="0"/>
    <s v="0"/>
    <s v="0"/>
    <s v="0"/>
    <s v="Stadio Alberto Picco"/>
    <s v="Italy"/>
    <x v="3"/>
    <s v="serie-b"/>
    <s v="Spezia v Bari 1908"/>
    <s v="2017-09-30 13:00:00+00:00"/>
    <x v="8"/>
    <s v="league"/>
    <s v="28396824"/>
    <s v="Spezia v Bari"/>
    <n v="1"/>
    <d v="2017-09-30T13:00:00"/>
    <x v="25"/>
  </r>
  <r>
    <s v="22628"/>
    <s v="73"/>
    <s v="1506776400"/>
    <s v="Sep 30 2017 - 1:00pm"/>
    <s v="complete"/>
    <s v="4129"/>
    <x v="321"/>
    <x v="332"/>
    <s v=""/>
    <s v="2"/>
    <s v="1.67"/>
    <s v="1.19"/>
    <s v="1.14"/>
    <s v="2"/>
    <s v="3"/>
    <s v="5"/>
    <s v="1"/>
    <s v="0"/>
    <s v="1"/>
    <s v="83,84"/>
    <s v="2,57,90'2"/>
    <s v="3"/>
    <s v="6"/>
    <s v="0"/>
    <s v="0"/>
    <s v="0"/>
    <s v="0"/>
    <s v="0"/>
    <s v="0"/>
    <s v="0"/>
    <s v="0"/>
    <s v="14"/>
    <s v="7"/>
    <s v="5"/>
    <s v="4"/>
    <s v="9"/>
    <s v="3"/>
    <s v="12"/>
    <s v="13"/>
    <s v="62"/>
    <s v="38"/>
    <s v="1.42"/>
    <s v="42"/>
    <s v="59"/>
    <s v="0"/>
    <s v="0"/>
    <s v="0"/>
    <s v="25"/>
    <s v="67"/>
    <s v="9"/>
    <s v="2"/>
    <s v="2.71"/>
    <s v="3.03"/>
    <s v="3.06"/>
    <s v="0"/>
    <s v="0"/>
    <s v="0"/>
    <s v="0"/>
    <s v="0"/>
    <s v="0"/>
    <s v="Stadio Libero Liberati"/>
    <s v="Italy"/>
    <x v="3"/>
    <s v="serie-b"/>
    <s v="Ternana v Venezia"/>
    <s v="2017-09-30 13:00:00+00:00"/>
    <x v="8"/>
    <s v="league"/>
    <s v="28396823"/>
    <s v="Ternana v Venezia"/>
    <n v="1"/>
    <d v="2017-09-30T13:00:00"/>
    <x v="25"/>
  </r>
  <r>
    <s v="22629"/>
    <s v="74"/>
    <s v="1506862800"/>
    <s v="Oct 1 2017 - 1:00pm"/>
    <s v="complete"/>
    <s v="10731"/>
    <x v="332"/>
    <x v="321"/>
    <s v=""/>
    <s v="1"/>
    <s v="1"/>
    <s v="1.43"/>
    <s v="1.1"/>
    <s v="2"/>
    <s v="2"/>
    <s v="4"/>
    <s v="2"/>
    <s v="1"/>
    <s v="1"/>
    <s v="45'6,59"/>
    <s v="31,84"/>
    <s v="7"/>
    <s v="5"/>
    <s v="2"/>
    <s v="0"/>
    <s v="3"/>
    <s v="0"/>
    <s v="1"/>
    <s v="1"/>
    <s v="0"/>
    <s v="3"/>
    <s v="17"/>
    <s v="11"/>
    <s v="7"/>
    <s v="6"/>
    <s v="10"/>
    <s v="5"/>
    <s v="12"/>
    <s v="12"/>
    <s v="63"/>
    <s v="37"/>
    <s v="1.84"/>
    <s v="67"/>
    <s v="67"/>
    <s v="17"/>
    <s v="0"/>
    <s v="0"/>
    <s v="42"/>
    <s v="100"/>
    <s v="8.33"/>
    <s v="4.83"/>
    <s v="1.87"/>
    <s v="3.52"/>
    <s v="4.85"/>
    <s v="0"/>
    <s v="0"/>
    <s v="0"/>
    <s v="0"/>
    <s v="0"/>
    <s v="0"/>
    <s v="Stadio Comunale Pino Zaccheria"/>
    <s v="Italy"/>
    <x v="3"/>
    <s v="serie-b"/>
    <s v="Foggia v Novara"/>
    <s v="2017-10-01 13:00:00+00:00"/>
    <x v="8"/>
    <s v="league"/>
    <s v="28398979"/>
    <s v="Foggia v Novara"/>
    <n v="1"/>
    <d v="2017-10-01T13:00:00"/>
    <x v="26"/>
  </r>
  <r>
    <s v="22630"/>
    <s v="75"/>
    <s v="1506969000"/>
    <s v="Oct 2 2017 - 6:30pm"/>
    <s v="complete"/>
    <s v="13001"/>
    <x v="287"/>
    <x v="330"/>
    <s v=""/>
    <s v="3"/>
    <s v="1"/>
    <s v="2.04"/>
    <s v="1"/>
    <s v="0"/>
    <s v="0"/>
    <s v="0"/>
    <s v="0"/>
    <s v="0"/>
    <s v="0"/>
    <s v=""/>
    <s v=""/>
    <s v="4"/>
    <s v="1"/>
    <s v="4"/>
    <s v="0"/>
    <s v="1"/>
    <s v="0"/>
    <s v="2"/>
    <s v="2"/>
    <s v="0"/>
    <s v="1"/>
    <s v="23"/>
    <s v="10"/>
    <s v="8"/>
    <s v="3"/>
    <s v="15"/>
    <s v="7"/>
    <s v="20"/>
    <s v="19"/>
    <s v="58"/>
    <s v="42"/>
    <s v="3.17"/>
    <s v="67"/>
    <s v="67"/>
    <s v="67"/>
    <s v="42"/>
    <s v="42"/>
    <s v="67"/>
    <s v="84"/>
    <s v="10"/>
    <s v="5"/>
    <s v="1.75"/>
    <s v="3.55"/>
    <s v="5.78"/>
    <s v="0"/>
    <s v="0"/>
    <s v="0"/>
    <s v="0"/>
    <s v="0"/>
    <s v="0"/>
    <s v="Stadio Benito Stirpe"/>
    <s v="Italy"/>
    <x v="3"/>
    <s v="serie-b"/>
    <s v="Frosinone v Cremonese"/>
    <s v="2017-10-02 18:30:00+00:00"/>
    <x v="8"/>
    <s v="league"/>
    <s v="28399159"/>
    <s v="Frosinone v Cremonese"/>
    <n v="1"/>
    <d v="2017-10-02T18:30:00"/>
    <x v="26"/>
  </r>
  <r>
    <s v="22631"/>
    <s v="76"/>
    <s v="1507055400"/>
    <s v="Oct 3 2017 - 6:30pm"/>
    <s v="complete"/>
    <s v="4767"/>
    <x v="321"/>
    <x v="308"/>
    <s v=""/>
    <s v="1.33"/>
    <s v="1.5"/>
    <s v="1.19"/>
    <s v="1"/>
    <s v="1"/>
    <s v="1"/>
    <s v="2"/>
    <s v="2"/>
    <s v="1"/>
    <s v="1"/>
    <s v="39"/>
    <s v="43"/>
    <s v="4"/>
    <s v="4"/>
    <s v="2"/>
    <s v="0"/>
    <s v="2"/>
    <s v="0"/>
    <s v="0"/>
    <s v="2"/>
    <s v="1"/>
    <s v="1"/>
    <s v="7"/>
    <s v="7"/>
    <s v="3"/>
    <s v="3"/>
    <s v="4"/>
    <s v="4"/>
    <s v="4"/>
    <s v="6"/>
    <s v="62"/>
    <s v="38"/>
    <s v="2.34"/>
    <s v="59"/>
    <s v="59"/>
    <s v="42"/>
    <s v="17"/>
    <s v="17"/>
    <s v="17"/>
    <s v="75"/>
    <s v="10"/>
    <s v="5.33"/>
    <s v="2.25"/>
    <s v="3.27"/>
    <s v="3.63"/>
    <s v="0"/>
    <s v="0"/>
    <s v="0"/>
    <s v="0"/>
    <s v="0"/>
    <s v="0"/>
    <s v="Stadio Libero Liberati"/>
    <s v="Italy"/>
    <x v="3"/>
    <s v="serie-b"/>
    <s v="Ternana v Brescia"/>
    <s v="2017-10-03 18:30:00+00:00"/>
    <x v="8"/>
    <s v="league"/>
    <s v=""/>
    <s v=""/>
    <n v="0"/>
    <d v="2017-10-03T18:30:00"/>
    <x v="26"/>
  </r>
  <r>
    <s v="22632"/>
    <s v="77"/>
    <s v="1507392000"/>
    <s v="Oct 7 2017 - 4:00pm"/>
    <s v="complete"/>
    <s v="8360"/>
    <x v="316"/>
    <x v="323"/>
    <s v=""/>
    <s v="1.67"/>
    <s v="1"/>
    <s v="1.43"/>
    <s v="0.95"/>
    <s v="0"/>
    <s v="0"/>
    <s v="0"/>
    <s v="0"/>
    <s v="0"/>
    <s v="0"/>
    <s v=""/>
    <s v=""/>
    <s v="8"/>
    <s v="4"/>
    <s v="4"/>
    <s v="0"/>
    <s v="2"/>
    <s v="0"/>
    <s v="3"/>
    <s v="1"/>
    <s v="0"/>
    <s v="2"/>
    <s v="11"/>
    <s v="12"/>
    <s v="6"/>
    <s v="4"/>
    <s v="5"/>
    <s v="8"/>
    <s v="14"/>
    <s v="11"/>
    <s v="54"/>
    <s v="46"/>
    <s v="3.67"/>
    <s v="50"/>
    <s v="100"/>
    <s v="67"/>
    <s v="50"/>
    <s v="33"/>
    <s v="33"/>
    <s v="84"/>
    <s v="6.34"/>
    <s v="4.34"/>
    <s v="1.69"/>
    <s v="3.69"/>
    <s v="6.1"/>
    <s v="0"/>
    <s v="0"/>
    <s v="0"/>
    <s v="0"/>
    <s v="0"/>
    <s v="0"/>
    <s v="Stadio Arechi"/>
    <s v="Italy"/>
    <x v="3"/>
    <s v="serie-b"/>
    <s v="Salernitana v Ascoli"/>
    <s v="2017-10-07 16:00:00+00:00"/>
    <x v="8"/>
    <s v="league"/>
    <s v="28406979"/>
    <s v="Salernitana v Ascoli"/>
    <n v="1"/>
    <d v="2017-10-07T16:00:00"/>
    <x v="26"/>
  </r>
  <r>
    <s v="22633"/>
    <s v="78"/>
    <s v="1507401000"/>
    <s v="Oct 7 2017 - 6:30pm"/>
    <s v="complete"/>
    <s v="11342"/>
    <x v="310"/>
    <x v="316"/>
    <s v=""/>
    <s v="1.33"/>
    <s v="0.33"/>
    <s v="1.71"/>
    <s v="0.76"/>
    <s v="1"/>
    <s v="0"/>
    <s v="1"/>
    <s v="1"/>
    <s v="1"/>
    <s v="0"/>
    <s v="32"/>
    <s v=""/>
    <s v="4"/>
    <s v="6"/>
    <s v="2"/>
    <s v="0"/>
    <s v="2"/>
    <s v="0"/>
    <s v="0"/>
    <s v="2"/>
    <s v="0"/>
    <s v="2"/>
    <s v="6"/>
    <s v="9"/>
    <s v="4"/>
    <s v="4"/>
    <s v="2"/>
    <s v="5"/>
    <s v="16"/>
    <s v="17"/>
    <s v="40"/>
    <s v="60"/>
    <s v="1.67"/>
    <s v="17"/>
    <s v="67"/>
    <s v="17"/>
    <s v="17"/>
    <s v="0"/>
    <s v="17"/>
    <s v="50"/>
    <s v="10.34"/>
    <s v="5.34"/>
    <s v="2.42"/>
    <s v="3.09"/>
    <s v="3.46"/>
    <s v="0"/>
    <s v="0"/>
    <s v="0"/>
    <s v="0"/>
    <s v="0"/>
    <s v="0"/>
    <s v="Orogel Stadium-Dino Manuzzi"/>
    <s v="Italy"/>
    <x v="3"/>
    <s v="serie-b"/>
    <s v="Cesena v Spezia"/>
    <s v="2017-10-07 18:30:00+00:00"/>
    <x v="8"/>
    <s v="league"/>
    <s v="28406982"/>
    <s v="Cesena v Spezia"/>
    <n v="1"/>
    <d v="2017-10-07T18:30:00"/>
    <x v="26"/>
  </r>
  <r>
    <s v="22634"/>
    <s v="79"/>
    <s v="1507458600"/>
    <s v="Oct 8 2017 - 10:30am"/>
    <s v="complete"/>
    <s v="7801"/>
    <x v="302"/>
    <x v="328"/>
    <s v=""/>
    <s v="1.67"/>
    <s v="1"/>
    <s v="1.33"/>
    <s v="1.77"/>
    <s v="1"/>
    <s v="2"/>
    <s v="3"/>
    <s v="3"/>
    <s v="1"/>
    <s v="2"/>
    <s v="37"/>
    <s v="2,18"/>
    <s v="6"/>
    <s v="8"/>
    <s v="1"/>
    <s v="0"/>
    <s v="1"/>
    <s v="0"/>
    <s v="0"/>
    <s v="1"/>
    <s v="1"/>
    <s v="0"/>
    <s v="10"/>
    <s v="17"/>
    <s v="3"/>
    <s v="6"/>
    <s v="7"/>
    <s v="11"/>
    <s v="16"/>
    <s v="15"/>
    <s v="54"/>
    <s v="46"/>
    <s v="3.5"/>
    <s v="67"/>
    <s v="67"/>
    <s v="67"/>
    <s v="50"/>
    <s v="34"/>
    <s v="33"/>
    <s v="84"/>
    <s v="8.33"/>
    <s v="5.33"/>
    <s v="2.04"/>
    <s v="3.55"/>
    <s v="3.94"/>
    <s v="0"/>
    <s v="0"/>
    <s v="0"/>
    <s v="0"/>
    <s v="0"/>
    <s v="0"/>
    <s v="Stadio Adriatico-Giovanni Cornacchia"/>
    <s v="Italy"/>
    <x v="3"/>
    <s v="serie-b"/>
    <s v="Pescara v Cittadella"/>
    <s v="2017-10-08 10:30:00+00:00"/>
    <x v="8"/>
    <s v="league"/>
    <s v="28408709"/>
    <s v="Pescara v Cittadella"/>
    <n v="1"/>
    <d v="2017-10-08T10:30:00"/>
    <x v="26"/>
  </r>
  <r>
    <s v="22635"/>
    <s v="80"/>
    <s v="1507467600"/>
    <s v="Oct 8 2017 - 1:00pm"/>
    <s v="complete"/>
    <s v="15994"/>
    <x v="318"/>
    <x v="314"/>
    <s v=""/>
    <s v="2.25"/>
    <s v="1"/>
    <s v="2.1"/>
    <s v="0.81"/>
    <s v="2"/>
    <s v="1"/>
    <s v="3"/>
    <s v="0"/>
    <s v="0"/>
    <s v="0"/>
    <s v="67,72"/>
    <s v="65"/>
    <s v="6"/>
    <s v="3"/>
    <s v="1"/>
    <s v="0"/>
    <s v="2"/>
    <s v="0"/>
    <s v="1"/>
    <s v="0"/>
    <s v="0"/>
    <s v="2"/>
    <s v="12"/>
    <s v="10"/>
    <s v="5"/>
    <s v="4"/>
    <s v="7"/>
    <s v="6"/>
    <s v="20"/>
    <s v="14"/>
    <s v="60"/>
    <s v="40"/>
    <s v="2.96"/>
    <s v="50"/>
    <s v="88"/>
    <s v="75"/>
    <s v="34"/>
    <s v="0"/>
    <s v="63"/>
    <s v="88"/>
    <s v="9.83"/>
    <s v="4.5"/>
    <s v="1.78"/>
    <s v="3.58"/>
    <s v="5.48"/>
    <s v="0"/>
    <s v="0"/>
    <s v="0"/>
    <s v="0"/>
    <s v="0"/>
    <s v="0"/>
    <s v="Stadio Comunale San Nicola"/>
    <s v="Italy"/>
    <x v="3"/>
    <s v="serie-b"/>
    <s v="Bari 1908 v Avellino"/>
    <s v="2017-10-08 13:00:00+00:00"/>
    <x v="8"/>
    <s v="league"/>
    <s v="28408706"/>
    <s v="Bari v Avellino"/>
    <n v="1"/>
    <d v="2017-10-08T13:00:00"/>
    <x v="26"/>
  </r>
  <r>
    <s v="22636"/>
    <s v="81"/>
    <s v="1507467600"/>
    <s v="Oct 8 2017 - 1:00pm"/>
    <s v="complete"/>
    <s v="6422"/>
    <x v="331"/>
    <x v="315"/>
    <s v=""/>
    <s v="1.67"/>
    <s v="0.33"/>
    <s v="1.29"/>
    <s v="0.57"/>
    <s v="3"/>
    <s v="3"/>
    <s v="6"/>
    <s v="4"/>
    <s v="1"/>
    <s v="3"/>
    <s v="9,70,88"/>
    <s v="42,45,45'2"/>
    <s v="4"/>
    <s v="8"/>
    <s v="1"/>
    <s v="0"/>
    <s v="3"/>
    <s v="1"/>
    <s v="0"/>
    <s v="1"/>
    <s v="1"/>
    <s v="3"/>
    <s v="18"/>
    <s v="19"/>
    <s v="7"/>
    <s v="6"/>
    <s v="11"/>
    <s v="13"/>
    <s v="11"/>
    <s v="12"/>
    <s v="46"/>
    <s v="54"/>
    <s v="3.17"/>
    <s v="67"/>
    <s v="84"/>
    <s v="67"/>
    <s v="50"/>
    <s v="17"/>
    <s v="84"/>
    <s v="84"/>
    <s v="11.67"/>
    <s v="3.33"/>
    <s v="1.74"/>
    <s v="3.58"/>
    <s v="5.9"/>
    <s v="0"/>
    <s v="0"/>
    <s v="0"/>
    <s v="0"/>
    <s v="0"/>
    <s v="0"/>
    <s v="Stadio Giovanni Zini"/>
    <s v="Italy"/>
    <x v="3"/>
    <s v="serie-b"/>
    <s v="Cremonese v Ternana"/>
    <s v="2017-10-08 13:00:00+00:00"/>
    <x v="8"/>
    <s v="league"/>
    <s v="28408712"/>
    <s v="Cremonese v Ternana"/>
    <n v="1"/>
    <d v="2017-10-08T13:00:00"/>
    <x v="26"/>
  </r>
  <r>
    <s v="22637"/>
    <s v="82"/>
    <s v="1507467600"/>
    <s v="Oct 8 2017 - 1:00pm"/>
    <s v="complete"/>
    <s v="5194"/>
    <x v="285"/>
    <x v="331"/>
    <s v=""/>
    <s v="2"/>
    <s v="1"/>
    <s v="2.29"/>
    <s v="1.33"/>
    <s v="3"/>
    <s v="1"/>
    <s v="4"/>
    <s v="0"/>
    <s v="0"/>
    <s v="0"/>
    <s v="59,66,73"/>
    <s v="82"/>
    <s v="5"/>
    <s v="5"/>
    <s v="0"/>
    <s v="0"/>
    <s v="1"/>
    <s v="0"/>
    <s v="0"/>
    <s v="0"/>
    <s v="0"/>
    <s v="1"/>
    <s v="15"/>
    <s v="10"/>
    <s v="8"/>
    <s v="4"/>
    <s v="7"/>
    <s v="6"/>
    <s v="10"/>
    <s v="16"/>
    <s v="45"/>
    <s v="55"/>
    <s v="4"/>
    <s v="67"/>
    <s v="84"/>
    <s v="84"/>
    <s v="67"/>
    <s v="42"/>
    <s v="29"/>
    <s v="100"/>
    <s v="10.92"/>
    <s v="4.42"/>
    <s v="1.82"/>
    <s v="3.56"/>
    <s v="5.12"/>
    <s v="0"/>
    <s v="0"/>
    <s v="0"/>
    <s v="0"/>
    <s v="0"/>
    <s v="0"/>
    <s v="Stadio Carlo Castellani"/>
    <s v="Italy"/>
    <x v="3"/>
    <s v="serie-b"/>
    <s v="Empoli v Foggia"/>
    <s v="2017-10-08 13:00:00+00:00"/>
    <x v="8"/>
    <s v="league"/>
    <s v="28408714"/>
    <s v="Empoli v Foggia"/>
    <n v="1"/>
    <d v="2017-10-08T13:00:00"/>
    <x v="26"/>
  </r>
  <r>
    <s v="22638"/>
    <s v="83"/>
    <s v="1507467600"/>
    <s v="Oct 8 2017 - 1:00pm"/>
    <s v="complete"/>
    <s v="7256"/>
    <x v="289"/>
    <x v="307"/>
    <s v=""/>
    <s v="2.5"/>
    <s v="2"/>
    <s v="2"/>
    <s v="1.43"/>
    <s v="1"/>
    <s v="1"/>
    <s v="2"/>
    <s v="1"/>
    <s v="1"/>
    <s v="0"/>
    <s v="10"/>
    <s v="71"/>
    <s v="0"/>
    <s v="6"/>
    <s v="3"/>
    <s v="0"/>
    <s v="3"/>
    <s v="0"/>
    <s v="3"/>
    <s v="0"/>
    <s v="1"/>
    <s v="2"/>
    <s v="10"/>
    <s v="11"/>
    <s v="4"/>
    <s v="5"/>
    <s v="6"/>
    <s v="6"/>
    <s v="15"/>
    <s v="22"/>
    <s v="48"/>
    <s v="52"/>
    <s v="2.34"/>
    <s v="25"/>
    <s v="54"/>
    <s v="42"/>
    <s v="13"/>
    <s v="13"/>
    <s v="25"/>
    <s v="71"/>
    <s v="11.17"/>
    <s v="5.75"/>
    <s v="2.43"/>
    <s v="3.11"/>
    <s v="3.43"/>
    <s v="0"/>
    <s v="0"/>
    <s v="0"/>
    <s v="0"/>
    <s v="0"/>
    <s v="0"/>
    <s v="Stadio Renzo Barbera"/>
    <s v="Italy"/>
    <x v="3"/>
    <s v="serie-b"/>
    <s v="Palermo v Parma"/>
    <s v="2017-10-08 13:00:00+00:00"/>
    <x v="8"/>
    <s v="league"/>
    <s v="28408713"/>
    <s v="Palermo v Parma"/>
    <n v="1"/>
    <d v="2017-10-08T13:00:00"/>
    <x v="26"/>
  </r>
  <r>
    <s v="22639"/>
    <s v="84"/>
    <s v="1507467600"/>
    <s v="Oct 8 2017 - 1:00pm"/>
    <s v="complete"/>
    <s v="9878"/>
    <x v="314"/>
    <x v="325"/>
    <s v=""/>
    <s v="3"/>
    <s v="0.33"/>
    <s v="1.76"/>
    <s v="0.67"/>
    <s v="1"/>
    <s v="5"/>
    <s v="6"/>
    <s v="1"/>
    <s v="0"/>
    <s v="1"/>
    <s v="69"/>
    <s v="5,72,76,90'1,90'4"/>
    <s v="11"/>
    <s v="8"/>
    <s v="1"/>
    <s v="1"/>
    <s v="2"/>
    <s v="0"/>
    <s v="1"/>
    <s v="1"/>
    <s v="2"/>
    <s v="0"/>
    <s v="8"/>
    <s v="13"/>
    <s v="3"/>
    <s v="8"/>
    <s v="5"/>
    <s v="5"/>
    <s v="11"/>
    <s v="18"/>
    <s v="61"/>
    <s v="39"/>
    <s v="2.33"/>
    <s v="33"/>
    <s v="50"/>
    <s v="50"/>
    <s v="17"/>
    <s v="17"/>
    <s v="33"/>
    <s v="84"/>
    <s v="7.33"/>
    <s v="5.34"/>
    <s v="1.61"/>
    <s v="3.8"/>
    <s v="7"/>
    <s v="0"/>
    <s v="0"/>
    <s v="0"/>
    <s v="0"/>
    <s v="0"/>
    <s v="0"/>
    <s v="Stadio Renato Curi"/>
    <s v="Italy"/>
    <x v="3"/>
    <s v="serie-b"/>
    <s v="Perugia v Pro Vercelli"/>
    <s v="2017-10-08 13:00:00+00:00"/>
    <x v="8"/>
    <s v="league"/>
    <s v="28408711"/>
    <s v="Perugia v Pro Vercelli"/>
    <n v="1"/>
    <d v="2017-10-08T13:00:00"/>
    <x v="26"/>
  </r>
  <r>
    <s v="22640"/>
    <s v="85"/>
    <s v="1507467600"/>
    <s v="Oct 8 2017 - 1:00pm"/>
    <s v="complete"/>
    <s v="2120"/>
    <x v="324"/>
    <x v="308"/>
    <s v=""/>
    <s v="1.33"/>
    <s v="1.33"/>
    <s v="1.18"/>
    <s v="1"/>
    <s v="3"/>
    <s v="0"/>
    <s v="3"/>
    <s v="1"/>
    <s v="1"/>
    <s v="0"/>
    <s v="29,68,88"/>
    <s v=""/>
    <s v="7"/>
    <s v="7"/>
    <s v="2"/>
    <s v="0"/>
    <s v="3"/>
    <s v="0"/>
    <s v="1"/>
    <s v="1"/>
    <s v="0"/>
    <s v="3"/>
    <s v="19"/>
    <s v="15"/>
    <s v="8"/>
    <s v="4"/>
    <s v="11"/>
    <s v="11"/>
    <s v="15"/>
    <s v="17"/>
    <s v="44"/>
    <s v="56"/>
    <s v="2.67"/>
    <s v="67"/>
    <s v="67"/>
    <s v="50"/>
    <s v="34"/>
    <s v="17"/>
    <s v="50"/>
    <s v="67"/>
    <s v="11.67"/>
    <s v="5"/>
    <s v="2.12"/>
    <s v="3.22"/>
    <s v="4.12"/>
    <s v="0"/>
    <s v="0"/>
    <s v="0"/>
    <s v="0"/>
    <s v="0"/>
    <s v="0"/>
    <s v="Stadio Comunale Chiavari"/>
    <s v="Italy"/>
    <x v="3"/>
    <s v="serie-b"/>
    <s v="Virtus Entella v Brescia"/>
    <s v="2017-10-08 13:00:00+00:00"/>
    <x v="8"/>
    <s v="league"/>
    <s v="28408707"/>
    <s v="Entella v Brescia"/>
    <n v="1"/>
    <d v="2017-10-08T13:00:00"/>
    <x v="26"/>
  </r>
  <r>
    <s v="22641"/>
    <s v="86"/>
    <s v="1507467600"/>
    <s v="Oct 8 2017 - 1:00pm"/>
    <s v="complete"/>
    <s v="4404"/>
    <x v="330"/>
    <x v="290"/>
    <s v=""/>
    <s v="0.67"/>
    <s v="1.67"/>
    <s v="2"/>
    <s v="0.9"/>
    <s v="2"/>
    <s v="0"/>
    <s v="2"/>
    <s v="1"/>
    <s v="1"/>
    <s v="0"/>
    <s v="37,75"/>
    <s v=""/>
    <s v="6"/>
    <s v="8"/>
    <s v="2"/>
    <s v="0"/>
    <s v="3"/>
    <s v="0"/>
    <s v="1"/>
    <s v="1"/>
    <s v="3"/>
    <s v="0"/>
    <s v="10"/>
    <s v="14"/>
    <s v="6"/>
    <s v="4"/>
    <s v="4"/>
    <s v="10"/>
    <s v="11"/>
    <s v="19"/>
    <s v="49"/>
    <s v="51"/>
    <s v="0.67"/>
    <s v="17"/>
    <s v="17"/>
    <s v="0"/>
    <s v="0"/>
    <s v="0"/>
    <s v="17"/>
    <s v="34"/>
    <s v="10.66"/>
    <s v="5.34"/>
    <s v="2.22"/>
    <s v="3.02"/>
    <s v="4.1"/>
    <s v="0"/>
    <s v="0"/>
    <s v="0"/>
    <s v="0"/>
    <s v="0"/>
    <s v="0"/>
    <s v="Stadio Pierluigi Penzo"/>
    <s v="Italy"/>
    <x v="3"/>
    <s v="serie-b"/>
    <s v="Venezia v Carpi"/>
    <s v="2017-10-08 13:00:00+00:00"/>
    <x v="8"/>
    <s v="league"/>
    <s v="28408710"/>
    <s v="Venezia v Carpi"/>
    <n v="1"/>
    <d v="2017-10-08T13:00:00"/>
    <x v="26"/>
  </r>
  <r>
    <s v="22642"/>
    <s v="87"/>
    <s v="1507487400"/>
    <s v="Oct 8 2017 - 6:30pm"/>
    <s v="complete"/>
    <s v="3501"/>
    <x v="313"/>
    <x v="295"/>
    <s v=""/>
    <s v="1"/>
    <s v="1.75"/>
    <s v="1"/>
    <s v="1.3"/>
    <s v="2"/>
    <s v="1"/>
    <s v="3"/>
    <s v="0"/>
    <s v="0"/>
    <s v="0"/>
    <s v="51,66"/>
    <s v="87"/>
    <s v="2"/>
    <s v="6"/>
    <s v="2"/>
    <s v="0"/>
    <s v="1"/>
    <s v="0"/>
    <s v="1"/>
    <s v="1"/>
    <s v="1"/>
    <s v="0"/>
    <s v="12"/>
    <s v="7"/>
    <s v="5"/>
    <s v="3"/>
    <s v="7"/>
    <s v="4"/>
    <s v="16"/>
    <s v="18"/>
    <s v="46"/>
    <s v="54"/>
    <s v="2.09"/>
    <s v="29"/>
    <s v="42"/>
    <s v="29"/>
    <s v="13"/>
    <s v="13"/>
    <s v="29"/>
    <s v="71"/>
    <s v="10.5"/>
    <s v="4.83"/>
    <s v="3.48"/>
    <s v="3.13"/>
    <s v="2.39"/>
    <s v="0"/>
    <s v="0"/>
    <s v="0"/>
    <s v="0"/>
    <s v="0"/>
    <s v="0"/>
    <s v="Stadio Comunale Silvio Piola"/>
    <s v="Italy"/>
    <x v="3"/>
    <s v="serie-b"/>
    <s v="Novara v Frosinone"/>
    <s v="2017-10-08 18:30:00+00:00"/>
    <x v="8"/>
    <s v="league"/>
    <s v="28408708"/>
    <s v="Novara v Frosinone"/>
    <n v="1"/>
    <d v="2017-10-08T18:30:00"/>
    <x v="26"/>
  </r>
  <r>
    <s v="22643"/>
    <s v="88"/>
    <s v="1507919400"/>
    <s v="Oct 13 2017 - 6:30pm"/>
    <s v="complete"/>
    <s v="12849"/>
    <x v="332"/>
    <x v="317"/>
    <s v=""/>
    <s v="1"/>
    <s v="1"/>
    <s v="1.43"/>
    <s v="1.05"/>
    <s v="2"/>
    <s v="1"/>
    <s v="3"/>
    <s v="3"/>
    <s v="2"/>
    <s v="1"/>
    <s v="13,28"/>
    <s v="45'1"/>
    <s v="4"/>
    <s v="5"/>
    <s v="6"/>
    <s v="0"/>
    <s v="2"/>
    <s v="0"/>
    <s v="3"/>
    <s v="3"/>
    <s v="1"/>
    <s v="1"/>
    <s v="12"/>
    <s v="18"/>
    <s v="7"/>
    <s v="5"/>
    <s v="5"/>
    <s v="13"/>
    <s v="18"/>
    <s v="16"/>
    <s v="54"/>
    <s v="46"/>
    <s v="2.84"/>
    <s v="88"/>
    <s v="88"/>
    <s v="42"/>
    <s v="29"/>
    <s v="13"/>
    <s v="46"/>
    <s v="75"/>
    <s v="9.25"/>
    <s v="3.17"/>
    <s v="2.51"/>
    <s v="3.31"/>
    <s v="3.08"/>
    <s v="0"/>
    <s v="0"/>
    <s v="0"/>
    <s v="0"/>
    <s v="0"/>
    <s v="0"/>
    <s v="Stadio Comunale Pino Zaccheria"/>
    <s v="Italy"/>
    <x v="3"/>
    <s v="serie-b"/>
    <s v="Foggia v Perugia"/>
    <s v="2017-10-13 18:30:00+00:00"/>
    <x v="8"/>
    <s v="league"/>
    <s v="28419663"/>
    <s v="Foggia v Perugia"/>
    <n v="1"/>
    <d v="2017-10-13T18:30:00"/>
    <x v="26"/>
  </r>
  <r>
    <s v="22644"/>
    <s v="89"/>
    <s v="1507986000"/>
    <s v="Oct 14 2017 - 1:00pm"/>
    <s v="complete"/>
    <s v="5125"/>
    <x v="327"/>
    <x v="332"/>
    <s v=""/>
    <s v="1"/>
    <s v="2"/>
    <s v="1.23"/>
    <s v="1.14"/>
    <s v="3"/>
    <s v="3"/>
    <s v="6"/>
    <s v="1"/>
    <s v="0"/>
    <s v="1"/>
    <s v="50,56,62"/>
    <s v="15,60,74"/>
    <s v="4"/>
    <s v="6"/>
    <s v="2"/>
    <s v="0"/>
    <s v="2"/>
    <s v="0"/>
    <s v="0"/>
    <s v="2"/>
    <s v="1"/>
    <s v="1"/>
    <s v="15"/>
    <s v="14"/>
    <s v="8"/>
    <s v="9"/>
    <s v="7"/>
    <s v="5"/>
    <s v="13"/>
    <s v="11"/>
    <s v="58"/>
    <s v="42"/>
    <s v="1.75"/>
    <s v="38"/>
    <s v="50"/>
    <s v="25"/>
    <s v="13"/>
    <s v="13"/>
    <s v="13"/>
    <s v="50"/>
    <s v="8"/>
    <s v="1.75"/>
    <s v="2.68"/>
    <s v="3.08"/>
    <s v="3.05"/>
    <s v="0"/>
    <s v="0"/>
    <s v="0"/>
    <s v="0"/>
    <s v="0"/>
    <s v="0"/>
    <s v="Stadio Cino e Lillo Del Duca"/>
    <s v="Italy"/>
    <x v="3"/>
    <s v="serie-b"/>
    <s v="Ascoli v Venezia"/>
    <s v="2017-10-14 13:00:00+00:00"/>
    <x v="8"/>
    <s v="league"/>
    <s v="28417192"/>
    <s v="Ascoli v Venezia"/>
    <n v="1"/>
    <d v="2017-10-14T13:00:00"/>
    <x v="26"/>
  </r>
  <r>
    <s v="22645"/>
    <s v="90"/>
    <s v="1507986000"/>
    <s v="Oct 14 2017 - 1:00pm"/>
    <s v="complete"/>
    <s v="6879"/>
    <x v="309"/>
    <x v="321"/>
    <s v=""/>
    <s v="1.5"/>
    <s v="1"/>
    <s v="1.29"/>
    <s v="1.1"/>
    <s v="0"/>
    <s v="1"/>
    <s v="1"/>
    <s v="0"/>
    <s v="0"/>
    <s v="0"/>
    <s v=""/>
    <s v="68"/>
    <s v="2"/>
    <s v="3"/>
    <s v="2"/>
    <s v="1"/>
    <s v="3"/>
    <s v="0"/>
    <s v="0"/>
    <s v="3"/>
    <s v="0"/>
    <s v="3"/>
    <s v="11"/>
    <s v="8"/>
    <s v="5"/>
    <s v="4"/>
    <s v="6"/>
    <s v="4"/>
    <s v="20"/>
    <s v="15"/>
    <s v="59"/>
    <s v="41"/>
    <s v="2"/>
    <s v="50"/>
    <s v="50"/>
    <s v="50"/>
    <s v="25"/>
    <s v="0"/>
    <s v="25"/>
    <s v="63"/>
    <s v="10"/>
    <s v="6"/>
    <s v="2.58"/>
    <s v="3.19"/>
    <s v="3.09"/>
    <s v="0"/>
    <s v="0"/>
    <s v="0"/>
    <s v="0"/>
    <s v="0"/>
    <s v="0"/>
    <s v="Stadio Mario Rigamonti"/>
    <s v="Italy"/>
    <x v="3"/>
    <s v="serie-b"/>
    <s v="Brescia v Novara"/>
    <s v="2017-10-14 13:00:00+00:00"/>
    <x v="8"/>
    <s v="league"/>
    <s v="28417198"/>
    <s v="Brescia v Novara"/>
    <n v="1"/>
    <d v="2017-10-14T13:00:00"/>
    <x v="26"/>
  </r>
  <r>
    <s v="22646"/>
    <s v="91"/>
    <s v="1507986000"/>
    <s v="Oct 14 2017 - 1:00pm"/>
    <s v="complete"/>
    <s v="2507"/>
    <x v="296"/>
    <x v="324"/>
    <s v=""/>
    <s v="1.5"/>
    <s v="0"/>
    <s v="1.57"/>
    <s v="0.67"/>
    <s v="2"/>
    <s v="1"/>
    <s v="3"/>
    <s v="2"/>
    <s v="2"/>
    <s v="0"/>
    <s v="3,14"/>
    <s v="90'2"/>
    <s v="2"/>
    <s v="12"/>
    <s v="3"/>
    <s v="0"/>
    <s v="3"/>
    <s v="0"/>
    <s v="1"/>
    <s v="2"/>
    <s v="1"/>
    <s v="2"/>
    <s v="13"/>
    <s v="19"/>
    <s v="5"/>
    <s v="4"/>
    <s v="8"/>
    <s v="15"/>
    <s v="18"/>
    <s v="11"/>
    <s v="41"/>
    <s v="59"/>
    <s v="2.75"/>
    <s v="25"/>
    <s v="50"/>
    <s v="50"/>
    <s v="38"/>
    <s v="13"/>
    <s v="25"/>
    <s v="100"/>
    <s v="8.25"/>
    <s v="4.5"/>
    <s v="2.05"/>
    <s v="3.26"/>
    <s v="4.35"/>
    <s v="0"/>
    <s v="0"/>
    <s v="0"/>
    <s v="0"/>
    <s v="0"/>
    <s v="0"/>
    <s v="Stadio Sandro Cabassi"/>
    <s v="Italy"/>
    <x v="3"/>
    <s v="serie-b"/>
    <s v="Carpi v Cesena"/>
    <s v="2017-10-14 13:00:00+00:00"/>
    <x v="8"/>
    <s v="league"/>
    <s v="28417199"/>
    <s v="Carpi v Cesena"/>
    <n v="1"/>
    <d v="2017-10-14T13:00:00"/>
    <x v="26"/>
  </r>
  <r>
    <s v="22647"/>
    <s v="92"/>
    <s v="1507986000"/>
    <s v="Oct 14 2017 - 1:00pm"/>
    <s v="complete"/>
    <s v="3374"/>
    <x v="328"/>
    <x v="330"/>
    <s v=""/>
    <s v="1.75"/>
    <s v="1"/>
    <s v="1.3"/>
    <s v="1"/>
    <s v="1"/>
    <s v="2"/>
    <s v="3"/>
    <s v="0"/>
    <s v="0"/>
    <s v="0"/>
    <s v="81"/>
    <s v="48,90'6"/>
    <s v="13"/>
    <s v="6"/>
    <s v="1"/>
    <s v="0"/>
    <s v="6"/>
    <s v="2"/>
    <s v="0"/>
    <s v="1"/>
    <s v="2"/>
    <s v="6"/>
    <s v="30"/>
    <s v="6"/>
    <s v="7"/>
    <s v="3"/>
    <s v="23"/>
    <s v="3"/>
    <s v="17"/>
    <s v="18"/>
    <s v="66"/>
    <s v="34"/>
    <s v="2.38"/>
    <s v="38"/>
    <s v="50"/>
    <s v="38"/>
    <s v="38"/>
    <s v="25"/>
    <s v="38"/>
    <s v="75"/>
    <s v="11.5"/>
    <s v="4.25"/>
    <s v="2.07"/>
    <s v="3.38"/>
    <s v="4.06"/>
    <s v="0"/>
    <s v="0"/>
    <s v="0"/>
    <s v="0"/>
    <s v="0"/>
    <s v="0"/>
    <s v="Stadio Pier Cesare Tombolato"/>
    <s v="Italy"/>
    <x v="3"/>
    <s v="serie-b"/>
    <s v="Cittadella v Cremonese"/>
    <s v="2017-10-14 13:00:00+00:00"/>
    <x v="8"/>
    <s v="league"/>
    <s v="28417193"/>
    <s v="Cittadella v Cremonese"/>
    <n v="1"/>
    <d v="2017-10-14T13:00:00"/>
    <x v="26"/>
  </r>
  <r>
    <s v="22648"/>
    <s v="93"/>
    <s v="1507986000"/>
    <s v="Oct 14 2017 - 1:00pm"/>
    <s v="complete"/>
    <s v="12430"/>
    <x v="287"/>
    <x v="301"/>
    <s v=""/>
    <s v="2.33"/>
    <s v="1"/>
    <s v="2.04"/>
    <s v="1.39"/>
    <s v="0"/>
    <s v="0"/>
    <s v="0"/>
    <s v="0"/>
    <s v="0"/>
    <s v="0"/>
    <s v=""/>
    <s v=""/>
    <s v="6"/>
    <s v="10"/>
    <s v="3"/>
    <s v="0"/>
    <s v="2"/>
    <s v="0"/>
    <s v="3"/>
    <s v="0"/>
    <s v="1"/>
    <s v="1"/>
    <s v="10"/>
    <s v="13"/>
    <s v="3"/>
    <s v="7"/>
    <s v="7"/>
    <s v="6"/>
    <s v="22"/>
    <s v="18"/>
    <s v="50"/>
    <s v="50"/>
    <s v="1.67"/>
    <s v="50"/>
    <s v="50"/>
    <s v="34"/>
    <s v="17"/>
    <s v="17"/>
    <s v="34"/>
    <s v="50"/>
    <s v="9.34"/>
    <s v="4.66"/>
    <s v="2.44"/>
    <s v="3.27"/>
    <s v="3.24"/>
    <s v="0"/>
    <s v="0"/>
    <s v="0"/>
    <s v="0"/>
    <s v="0"/>
    <s v="0"/>
    <s v="Stadio Benito Stirpe"/>
    <s v="Italy"/>
    <x v="3"/>
    <s v="serie-b"/>
    <s v="Frosinone v Palermo"/>
    <s v="2017-10-14 13:00:00+00:00"/>
    <x v="8"/>
    <s v="league"/>
    <s v="28417194"/>
    <s v="Frosinone v Palermo"/>
    <n v="1"/>
    <d v="2017-10-14T13:00:00"/>
    <x v="26"/>
  </r>
  <r>
    <s v="22649"/>
    <s v="94"/>
    <s v="1507986000"/>
    <s v="Oct 14 2017 - 1:00pm"/>
    <s v="complete"/>
    <s v="11370"/>
    <x v="307"/>
    <x v="304"/>
    <s v=""/>
    <s v="1"/>
    <s v="1.25"/>
    <s v="2"/>
    <s v="0.95"/>
    <s v="0"/>
    <s v="1"/>
    <s v="1"/>
    <s v="0"/>
    <s v="0"/>
    <s v="0"/>
    <s v=""/>
    <s v="85"/>
    <s v="4"/>
    <s v="5"/>
    <s v="2"/>
    <s v="0"/>
    <s v="3"/>
    <s v="0"/>
    <s v="2"/>
    <s v="0"/>
    <s v="0"/>
    <s v="3"/>
    <s v="12"/>
    <s v="12"/>
    <s v="4"/>
    <s v="9"/>
    <s v="8"/>
    <s v="3"/>
    <s v="10"/>
    <s v="25"/>
    <s v="50"/>
    <s v="50"/>
    <s v="2.5"/>
    <s v="50"/>
    <s v="50"/>
    <s v="50"/>
    <s v="38"/>
    <s v="13"/>
    <s v="25"/>
    <s v="75"/>
    <s v="11.75"/>
    <s v="6"/>
    <s v="2.14"/>
    <s v="3.75"/>
    <s v="3.43"/>
    <s v="0"/>
    <s v="0"/>
    <s v="0"/>
    <s v="0"/>
    <s v="0"/>
    <s v="0"/>
    <s v="Stadio Ennio Tardini"/>
    <s v="Italy"/>
    <x v="3"/>
    <s v="serie-b"/>
    <s v="Parma v Pescara"/>
    <s v="2017-10-14 13:00:00+00:00"/>
    <x v="8"/>
    <s v="league"/>
    <s v="28417195"/>
    <s v="Parma v Pescara"/>
    <n v="1"/>
    <d v="2017-10-14T13:00:00"/>
    <x v="26"/>
  </r>
  <r>
    <s v="22650"/>
    <s v="95"/>
    <s v="1507986000"/>
    <s v="Oct 14 2017 - 1:00pm"/>
    <s v="complete"/>
    <s v="3446"/>
    <x v="315"/>
    <x v="322"/>
    <s v=""/>
    <s v="1"/>
    <s v="0"/>
    <s v="1.24"/>
    <s v="1.09"/>
    <s v="2"/>
    <s v="2"/>
    <s v="4"/>
    <s v="1"/>
    <s v="1"/>
    <s v="0"/>
    <s v="30,90'4"/>
    <s v="47,77"/>
    <s v="3"/>
    <s v="5"/>
    <s v="2"/>
    <s v="0"/>
    <s v="4"/>
    <s v="0"/>
    <s v="1"/>
    <s v="1"/>
    <s v="2"/>
    <s v="2"/>
    <s v="10"/>
    <s v="19"/>
    <s v="6"/>
    <s v="10"/>
    <s v="4"/>
    <s v="9"/>
    <s v="16"/>
    <s v="11"/>
    <s v="48"/>
    <s v="52"/>
    <s v="3.84"/>
    <s v="71"/>
    <s v="84"/>
    <s v="59"/>
    <s v="59"/>
    <s v="59"/>
    <s v="59"/>
    <s v="84"/>
    <s v="10.83"/>
    <s v="5.17"/>
    <s v="2.8"/>
    <s v="3.18"/>
    <s v="2.83"/>
    <s v="0"/>
    <s v="0"/>
    <s v="0"/>
    <s v="0"/>
    <s v="0"/>
    <s v="0"/>
    <s v="Stadio Silvio Piola"/>
    <s v="Italy"/>
    <x v="3"/>
    <s v="serie-b"/>
    <s v="Pro Vercelli v Bari 1908"/>
    <s v="2017-10-14 13:00:00+00:00"/>
    <x v="8"/>
    <s v="league"/>
    <s v="28417196"/>
    <s v="Pro Vercelli v Bari"/>
    <n v="1"/>
    <d v="2017-10-14T13:00:00"/>
    <x v="26"/>
  </r>
  <r>
    <s v="22651"/>
    <s v="96"/>
    <s v="1507986000"/>
    <s v="Oct 14 2017 - 1:00pm"/>
    <s v="complete"/>
    <s v="3772"/>
    <x v="321"/>
    <x v="316"/>
    <s v=""/>
    <s v="1.25"/>
    <s v="0.25"/>
    <s v="1.19"/>
    <s v="0.76"/>
    <s v="4"/>
    <s v="2"/>
    <s v="6"/>
    <s v="4"/>
    <s v="2"/>
    <s v="2"/>
    <s v="20,35,65,88"/>
    <s v="1,13"/>
    <s v="1"/>
    <s v="4"/>
    <s v="1"/>
    <s v="0"/>
    <s v="2"/>
    <s v="0"/>
    <s v="1"/>
    <s v="0"/>
    <s v="0"/>
    <s v="2"/>
    <s v="13"/>
    <s v="6"/>
    <s v="11"/>
    <s v="4"/>
    <s v="2"/>
    <s v="2"/>
    <s v="16"/>
    <s v="12"/>
    <s v="49"/>
    <s v="51"/>
    <s v="1.88"/>
    <s v="38"/>
    <s v="63"/>
    <s v="13"/>
    <s v="13"/>
    <s v="13"/>
    <s v="25"/>
    <s v="88"/>
    <s v="10.5"/>
    <s v="4"/>
    <s v="2.7"/>
    <s v="3.16"/>
    <s v="2.96"/>
    <s v="0"/>
    <s v="0"/>
    <s v="0"/>
    <s v="0"/>
    <s v="0"/>
    <s v="0"/>
    <s v="Stadio Libero Liberati"/>
    <s v="Italy"/>
    <x v="3"/>
    <s v="serie-b"/>
    <s v="Ternana v Spezia"/>
    <s v="2017-10-14 13:00:00+00:00"/>
    <x v="8"/>
    <s v="league"/>
    <s v="28417197"/>
    <s v="Ternana v Spezia"/>
    <n v="1"/>
    <d v="2017-10-14T13:00:00"/>
    <x v="26"/>
  </r>
  <r>
    <s v="22652"/>
    <s v="97"/>
    <s v="1508081400"/>
    <s v="Oct 15 2017 - 3:30pm"/>
    <s v="complete"/>
    <s v="9500"/>
    <x v="319"/>
    <x v="319"/>
    <s v=""/>
    <s v="2.5"/>
    <s v="0.75"/>
    <s v="1.48"/>
    <s v="1"/>
    <s v="2"/>
    <s v="3"/>
    <s v="5"/>
    <s v="0"/>
    <s v="0"/>
    <s v="0"/>
    <s v="48,59"/>
    <s v="72,85,90'6"/>
    <s v="5"/>
    <s v="7"/>
    <s v="1"/>
    <s v="2"/>
    <s v="2"/>
    <s v="1"/>
    <s v="1"/>
    <s v="2"/>
    <s v="1"/>
    <s v="2"/>
    <s v="16"/>
    <s v="15"/>
    <s v="9"/>
    <s v="8"/>
    <s v="7"/>
    <s v="7"/>
    <s v="15"/>
    <s v="19"/>
    <s v="44"/>
    <s v="56"/>
    <s v="2.88"/>
    <s v="75"/>
    <s v="75"/>
    <s v="50"/>
    <s v="38"/>
    <s v="25"/>
    <s v="25"/>
    <s v="75"/>
    <s v="11"/>
    <s v="4"/>
    <s v="2.36"/>
    <s v="3.35"/>
    <s v="3.31"/>
    <s v="0"/>
    <s v="1.57"/>
    <s v="0"/>
    <s v="0"/>
    <s v="0"/>
    <s v="0"/>
    <s v="Stadio Partenio-Adriano Lombardi"/>
    <s v="Italy"/>
    <x v="3"/>
    <s v="serie-b"/>
    <s v="Avellino v Salernitana"/>
    <s v="2017-10-15 15:30:00+00:00"/>
    <x v="8"/>
    <s v="league"/>
    <s v="28418296"/>
    <s v="Avellino v Salernitana"/>
    <n v="1"/>
    <d v="2017-10-15T15:30:00"/>
    <x v="26"/>
  </r>
  <r>
    <s v="22653"/>
    <s v="98"/>
    <s v="1508178600"/>
    <s v="Oct 16 2017 - 6:30pm"/>
    <s v="complete"/>
    <s v="2666"/>
    <x v="324"/>
    <x v="293"/>
    <s v=""/>
    <s v="1.75"/>
    <s v="1.25"/>
    <s v="1.18"/>
    <s v="1.76"/>
    <s v="2"/>
    <s v="3"/>
    <s v="5"/>
    <s v="2"/>
    <s v="0"/>
    <s v="2"/>
    <s v="58,62"/>
    <s v="2,9,86"/>
    <s v="10"/>
    <s v="2"/>
    <s v="2"/>
    <s v="0"/>
    <s v="2"/>
    <s v="0"/>
    <s v="1"/>
    <s v="1"/>
    <s v="1"/>
    <s v="1"/>
    <s v="13"/>
    <s v="14"/>
    <s v="9"/>
    <s v="8"/>
    <s v="4"/>
    <s v="6"/>
    <s v="18"/>
    <s v="17"/>
    <s v="49"/>
    <s v="51"/>
    <s v="3.63"/>
    <s v="75"/>
    <s v="88"/>
    <s v="75"/>
    <s v="50"/>
    <s v="38"/>
    <s v="50"/>
    <s v="88"/>
    <s v="10"/>
    <s v="4.5"/>
    <s v="3.1"/>
    <s v="3.36"/>
    <s v="2.47"/>
    <s v="0"/>
    <s v="0"/>
    <s v="0"/>
    <s v="0"/>
    <s v="0"/>
    <s v="0"/>
    <s v="Stadio Comunale Chiavari"/>
    <s v="Italy"/>
    <x v="3"/>
    <s v="serie-b"/>
    <s v="Virtus Entella v Empoli"/>
    <s v="2017-10-16 18:30:00+00:00"/>
    <x v="8"/>
    <s v="league"/>
    <s v="28418675"/>
    <s v="Entella v Empoli"/>
    <n v="1"/>
    <d v="2017-10-16T18:30:00"/>
    <x v="26"/>
  </r>
  <r>
    <s v="22654"/>
    <s v="99"/>
    <s v="1508518800"/>
    <s v="Oct 20 2017 - 5:00pm"/>
    <s v="complete"/>
    <s v="9097"/>
    <x v="331"/>
    <x v="308"/>
    <s v=""/>
    <s v="1.5"/>
    <s v="1"/>
    <s v="1.29"/>
    <s v="1"/>
    <s v="2"/>
    <s v="0"/>
    <s v="2"/>
    <s v="1"/>
    <s v="1"/>
    <s v="0"/>
    <s v="38,70"/>
    <s v=""/>
    <s v="10"/>
    <s v="9"/>
    <s v="2"/>
    <s v="0"/>
    <s v="4"/>
    <s v="0"/>
    <s v="0"/>
    <s v="2"/>
    <s v="1"/>
    <s v="3"/>
    <s v="14"/>
    <s v="14"/>
    <s v="6"/>
    <s v="7"/>
    <s v="8"/>
    <s v="7"/>
    <s v="-1"/>
    <s v="-1"/>
    <s v="48"/>
    <s v="52"/>
    <s v="2.63"/>
    <s v="63"/>
    <s v="75"/>
    <s v="50"/>
    <s v="25"/>
    <s v="13"/>
    <s v="50"/>
    <s v="75"/>
    <s v="9.75"/>
    <s v="4.5"/>
    <s v="1.94"/>
    <s v="3.47"/>
    <s v="4.52"/>
    <s v="0"/>
    <s v="2.07"/>
    <s v="0"/>
    <s v="0"/>
    <s v="0"/>
    <s v="0"/>
    <s v="Stadio Giovanni Zini"/>
    <s v="Italy"/>
    <x v="3"/>
    <s v="serie-b"/>
    <s v="Cremonese v Brescia"/>
    <s v="2017-10-20 17:00:00+00:00"/>
    <x v="8"/>
    <s v="league"/>
    <s v="28428155"/>
    <s v="Cremonese v Brescia"/>
    <n v="1"/>
    <d v="2017-10-20T17:00:00"/>
    <x v="26"/>
  </r>
  <r>
    <s v="22655"/>
    <s v="100"/>
    <s v="1508526000"/>
    <s v="Oct 20 2017 - 7:00pm"/>
    <s v="complete"/>
    <s v="15275"/>
    <x v="318"/>
    <x v="328"/>
    <s v=""/>
    <s v="2.4"/>
    <s v="1.5"/>
    <s v="2.1"/>
    <s v="1.77"/>
    <s v="4"/>
    <s v="2"/>
    <s v="6"/>
    <s v="2"/>
    <s v="1"/>
    <s v="1"/>
    <s v="20,48,67,77"/>
    <s v="2,83"/>
    <s v="6"/>
    <s v="7"/>
    <s v="2"/>
    <s v="0"/>
    <s v="1"/>
    <s v="0"/>
    <s v="0"/>
    <s v="2"/>
    <s v="0"/>
    <s v="1"/>
    <s v="11"/>
    <s v="8"/>
    <s v="8"/>
    <s v="3"/>
    <s v="3"/>
    <s v="5"/>
    <s v="14"/>
    <s v="20"/>
    <s v="50"/>
    <s v="50"/>
    <s v="2.2"/>
    <s v="35"/>
    <s v="65"/>
    <s v="55"/>
    <s v="0"/>
    <s v="0"/>
    <s v="35"/>
    <s v="68"/>
    <s v="11.7"/>
    <s v="4.15"/>
    <s v="1.96"/>
    <s v="3.72"/>
    <s v="4.06"/>
    <s v="0"/>
    <s v="0"/>
    <s v="0"/>
    <s v="0"/>
    <s v="0"/>
    <s v="0"/>
    <s v="Stadio Comunale San Nicola"/>
    <s v="Italy"/>
    <x v="3"/>
    <s v="serie-b"/>
    <s v="Bari 1908 v Cittadella"/>
    <s v="2017-10-20 19:00:00+00:00"/>
    <x v="8"/>
    <s v="league"/>
    <s v="28428156"/>
    <s v="Bari v Cittadella"/>
    <n v="1"/>
    <d v="2017-10-20T19:00:00"/>
    <x v="26"/>
  </r>
  <r>
    <s v="22656"/>
    <s v="101"/>
    <s v="1508590800"/>
    <s v="Oct 21 2017 - 1:00pm"/>
    <s v="complete"/>
    <s v="14494"/>
    <x v="310"/>
    <x v="331"/>
    <s v=""/>
    <s v="1.75"/>
    <s v="0.8"/>
    <s v="1.71"/>
    <s v="1.33"/>
    <s v="3"/>
    <s v="3"/>
    <s v="6"/>
    <s v="0"/>
    <s v="0"/>
    <s v="0"/>
    <s v="59,83,90"/>
    <s v="48,52,70"/>
    <s v="6"/>
    <s v="3"/>
    <s v="1"/>
    <s v="0"/>
    <s v="1"/>
    <s v="0"/>
    <s v="1"/>
    <s v="0"/>
    <s v="1"/>
    <s v="0"/>
    <s v="21"/>
    <s v="16"/>
    <s v="10"/>
    <s v="6"/>
    <s v="11"/>
    <s v="10"/>
    <s v="15"/>
    <s v="22"/>
    <s v="53"/>
    <s v="47"/>
    <s v="3.28"/>
    <s v="63"/>
    <s v="75"/>
    <s v="63"/>
    <s v="63"/>
    <s v="20"/>
    <s v="23"/>
    <s v="65"/>
    <s v="8.9"/>
    <s v="4.1"/>
    <s v="2.46"/>
    <s v="3.55"/>
    <s v="2.96"/>
    <s v="0"/>
    <s v="1.85"/>
    <s v="0"/>
    <s v="0"/>
    <s v="0"/>
    <s v="0"/>
    <s v="Orogel Stadium-Dino Manuzzi"/>
    <s v="Italy"/>
    <x v="3"/>
    <s v="serie-b"/>
    <s v="Cesena v Foggia"/>
    <s v="2017-10-21 13:00:00+00:00"/>
    <x v="8"/>
    <s v="league"/>
    <s v="28428286"/>
    <s v="Cesena v Foggia"/>
    <n v="1"/>
    <d v="2017-10-21T13:00:00"/>
    <x v="26"/>
  </r>
  <r>
    <s v="22657"/>
    <s v="102"/>
    <s v="1508590800"/>
    <s v="Oct 21 2017 - 1:00pm"/>
    <s v="complete"/>
    <s v="6068"/>
    <x v="289"/>
    <x v="321"/>
    <s v=""/>
    <s v="2.2"/>
    <s v="1.4"/>
    <s v="2"/>
    <s v="1.1"/>
    <s v="0"/>
    <s v="2"/>
    <s v="2"/>
    <s v="0"/>
    <s v="0"/>
    <s v="0"/>
    <s v=""/>
    <s v="57,70"/>
    <s v="9"/>
    <s v="1"/>
    <s v="2"/>
    <s v="0"/>
    <s v="2"/>
    <s v="0"/>
    <s v="0"/>
    <s v="2"/>
    <s v="0"/>
    <s v="2"/>
    <s v="19"/>
    <s v="5"/>
    <s v="7"/>
    <s v="4"/>
    <s v="12"/>
    <s v="1"/>
    <s v="14"/>
    <s v="16"/>
    <s v="61"/>
    <s v="39"/>
    <s v="2.4"/>
    <s v="50"/>
    <s v="60"/>
    <s v="40"/>
    <s v="20"/>
    <s v="10"/>
    <s v="40"/>
    <s v="80"/>
    <s v="7.8"/>
    <s v="6.8"/>
    <s v="1.74"/>
    <s v="3.65"/>
    <s v="5.71"/>
    <s v="0"/>
    <s v="2.2"/>
    <s v="0"/>
    <s v="0"/>
    <s v="0"/>
    <s v="0"/>
    <s v="Stadio Renzo Barbera"/>
    <s v="Italy"/>
    <x v="3"/>
    <s v="serie-b"/>
    <s v="Palermo v Novara"/>
    <s v="2017-10-21 13:00:00+00:00"/>
    <x v="8"/>
    <s v="league"/>
    <s v="28428287"/>
    <s v="Palermo v Novara"/>
    <n v="1"/>
    <d v="2017-10-21T13:00:00"/>
    <x v="26"/>
  </r>
  <r>
    <s v="22658"/>
    <s v="103"/>
    <s v="1508590800"/>
    <s v="Oct 21 2017 - 1:00pm"/>
    <s v="complete"/>
    <s v="10178"/>
    <x v="307"/>
    <x v="327"/>
    <s v=""/>
    <s v="0.8"/>
    <s v="1.25"/>
    <s v="2"/>
    <s v="0.91"/>
    <s v="3"/>
    <s v="1"/>
    <s v="4"/>
    <s v="1"/>
    <s v="1"/>
    <s v="0"/>
    <s v="34,82,90'3"/>
    <s v="52"/>
    <s v="5"/>
    <s v="2"/>
    <s v="2"/>
    <s v="0"/>
    <s v="3"/>
    <s v="0"/>
    <s v="1"/>
    <s v="1"/>
    <s v="1"/>
    <s v="2"/>
    <s v="21"/>
    <s v="10"/>
    <s v="8"/>
    <s v="6"/>
    <s v="13"/>
    <s v="4"/>
    <s v="17"/>
    <s v="24"/>
    <s v="53"/>
    <s v="47"/>
    <s v="2.25"/>
    <s v="58"/>
    <s v="58"/>
    <s v="45"/>
    <s v="23"/>
    <s v="0"/>
    <s v="23"/>
    <s v="80"/>
    <s v="8.45"/>
    <s v="4.55"/>
    <s v="1.82"/>
    <s v="3.5"/>
    <s v="5.28"/>
    <s v="0"/>
    <s v="2.2"/>
    <s v="0"/>
    <s v="0"/>
    <s v="0"/>
    <s v="0"/>
    <s v="Stadio Ennio Tardini"/>
    <s v="Italy"/>
    <x v="3"/>
    <s v="serie-b"/>
    <s v="Parma v Virtus Entella"/>
    <s v="2017-10-21 13:00:00+00:00"/>
    <x v="8"/>
    <s v="league"/>
    <s v="28428290"/>
    <s v="Parma v Entella"/>
    <n v="1"/>
    <d v="2017-10-21T13:00:00"/>
    <x v="26"/>
  </r>
  <r>
    <s v="22659"/>
    <s v="104"/>
    <s v="1508590800"/>
    <s v="Oct 21 2017 - 1:00pm"/>
    <s v="complete"/>
    <s v="7978"/>
    <x v="302"/>
    <x v="314"/>
    <s v=""/>
    <s v="1.25"/>
    <s v="0.75"/>
    <s v="1.33"/>
    <s v="0.81"/>
    <s v="2"/>
    <s v="1"/>
    <s v="3"/>
    <s v="2"/>
    <s v="1"/>
    <s v="1"/>
    <s v="29,82"/>
    <s v="22"/>
    <s v="8"/>
    <s v="4"/>
    <s v="1"/>
    <s v="0"/>
    <s v="3"/>
    <s v="0"/>
    <s v="1"/>
    <s v="0"/>
    <s v="0"/>
    <s v="3"/>
    <s v="14"/>
    <s v="12"/>
    <s v="7"/>
    <s v="5"/>
    <s v="7"/>
    <s v="7"/>
    <s v="17"/>
    <s v="16"/>
    <s v="54"/>
    <s v="46"/>
    <s v="4.13"/>
    <s v="100"/>
    <s v="100"/>
    <s v="100"/>
    <s v="63"/>
    <s v="25"/>
    <s v="63"/>
    <s v="88"/>
    <s v="7.75"/>
    <s v="4.5"/>
    <s v="1.99"/>
    <s v="3.95"/>
    <s v="3.7"/>
    <s v="0"/>
    <s v="1.57"/>
    <s v="0"/>
    <s v="0"/>
    <s v="0"/>
    <s v="0"/>
    <s v="Stadio Adriatico-Giovanni Cornacchia"/>
    <s v="Italy"/>
    <x v="3"/>
    <s v="serie-b"/>
    <s v="Pescara v Avellino"/>
    <s v="2017-10-21 13:00:00+00:00"/>
    <x v="8"/>
    <s v="league"/>
    <s v="28428294"/>
    <s v="Pescara v Avellino"/>
    <n v="1"/>
    <d v="2017-10-21T13:00:00"/>
    <x v="26"/>
  </r>
  <r>
    <s v="22660"/>
    <s v="105"/>
    <s v="1508590800"/>
    <s v="Oct 21 2017 - 1:00pm"/>
    <s v="complete"/>
    <s v="2355"/>
    <x v="315"/>
    <x v="290"/>
    <s v=""/>
    <s v="1"/>
    <s v="1.25"/>
    <s v="1.24"/>
    <s v="0.9"/>
    <s v="0"/>
    <s v="0"/>
    <s v="0"/>
    <s v="0"/>
    <s v="0"/>
    <s v="0"/>
    <s v=""/>
    <s v=""/>
    <s v="8"/>
    <s v="2"/>
    <s v="2"/>
    <s v="0"/>
    <s v="1"/>
    <s v="0"/>
    <s v="0"/>
    <s v="2"/>
    <s v="0"/>
    <s v="1"/>
    <s v="14"/>
    <s v="6"/>
    <s v="6"/>
    <s v="2"/>
    <s v="8"/>
    <s v="4"/>
    <s v="7"/>
    <s v="24"/>
    <s v="61"/>
    <s v="39"/>
    <s v="2.63"/>
    <s v="53"/>
    <s v="75"/>
    <s v="30"/>
    <s v="30"/>
    <s v="20"/>
    <s v="33"/>
    <s v="88"/>
    <s v="11.05"/>
    <s v="4.4"/>
    <s v="2.63"/>
    <s v="3.15"/>
    <s v="3.05"/>
    <s v="0"/>
    <s v="2.39"/>
    <s v="0"/>
    <s v="0"/>
    <s v="0"/>
    <s v="0"/>
    <s v="Stadio Silvio Piola"/>
    <s v="Italy"/>
    <x v="3"/>
    <s v="serie-b"/>
    <s v="Pro Vercelli v Carpi"/>
    <s v="2017-10-21 13:00:00+00:00"/>
    <x v="8"/>
    <s v="league"/>
    <s v="28428279"/>
    <s v="Pro Vercelli v Carpi"/>
    <n v="1"/>
    <d v="2017-10-21T13:00:00"/>
    <x v="26"/>
  </r>
  <r>
    <s v="22661"/>
    <s v="106"/>
    <s v="1508590800"/>
    <s v="Oct 21 2017 - 1:00pm"/>
    <s v="complete"/>
    <s v="10210"/>
    <x v="316"/>
    <x v="295"/>
    <s v=""/>
    <s v="1.5"/>
    <s v="1.4"/>
    <s v="1.43"/>
    <s v="1.3"/>
    <s v="1"/>
    <s v="1"/>
    <s v="2"/>
    <s v="1"/>
    <s v="1"/>
    <s v="0"/>
    <s v="43"/>
    <s v="76"/>
    <s v="2"/>
    <s v="3"/>
    <s v="2"/>
    <s v="0"/>
    <s v="1"/>
    <s v="1"/>
    <s v="1"/>
    <s v="1"/>
    <s v="1"/>
    <s v="1"/>
    <s v="10"/>
    <s v="13"/>
    <s v="4"/>
    <s v="4"/>
    <s v="6"/>
    <s v="9"/>
    <s v="24"/>
    <s v="18"/>
    <s v="49"/>
    <s v="51"/>
    <s v="2.8"/>
    <s v="45"/>
    <s v="68"/>
    <s v="45"/>
    <s v="35"/>
    <s v="23"/>
    <s v="23"/>
    <s v="68"/>
    <s v="10.4"/>
    <s v="3.65"/>
    <s v="2.9"/>
    <s v="3.26"/>
    <s v="2.68"/>
    <s v="0"/>
    <s v="2.14"/>
    <s v="0"/>
    <s v="0"/>
    <s v="0"/>
    <s v="0"/>
    <s v="Stadio Arechi"/>
    <s v="Italy"/>
    <x v="3"/>
    <s v="serie-b"/>
    <s v="Salernitana v Frosinone"/>
    <s v="2017-10-21 13:00:00+00:00"/>
    <x v="8"/>
    <s v="league"/>
    <s v="28428281"/>
    <s v="Salernitana v Frosinone"/>
    <n v="1"/>
    <d v="2017-10-21T13:00:00"/>
    <x v="26"/>
  </r>
  <r>
    <s v="22662"/>
    <s v="107"/>
    <s v="1508590800"/>
    <s v="Oct 21 2017 - 1:00pm"/>
    <s v="complete"/>
    <s v="5560"/>
    <x v="325"/>
    <x v="317"/>
    <s v=""/>
    <s v="2.25"/>
    <s v="0.8"/>
    <s v="1.76"/>
    <s v="1.05"/>
    <s v="4"/>
    <s v="2"/>
    <s v="6"/>
    <s v="3"/>
    <s v="2"/>
    <s v="1"/>
    <s v="2,19,77,83"/>
    <s v="44,90'4"/>
    <s v="4"/>
    <s v="5"/>
    <s v="0"/>
    <s v="0"/>
    <s v="1"/>
    <s v="0"/>
    <s v="0"/>
    <s v="0"/>
    <s v="0"/>
    <s v="1"/>
    <s v="8"/>
    <s v="16"/>
    <s v="5"/>
    <s v="7"/>
    <s v="3"/>
    <s v="9"/>
    <s v="22"/>
    <s v="16"/>
    <s v="43"/>
    <s v="57"/>
    <s v="2.25"/>
    <s v="53"/>
    <s v="53"/>
    <s v="43"/>
    <s v="10"/>
    <s v="10"/>
    <s v="20"/>
    <s v="68"/>
    <s v="11.4"/>
    <s v="4.6"/>
    <s v="2.38"/>
    <s v="3.16"/>
    <s v="3.47"/>
    <s v="0"/>
    <s v="2.35"/>
    <s v="0"/>
    <s v="0"/>
    <s v="0"/>
    <s v="0"/>
    <s v="Stadio Alberto Picco"/>
    <s v="Italy"/>
    <x v="3"/>
    <s v="serie-b"/>
    <s v="Spezia v Perugia"/>
    <s v="2017-10-21 13:00:00+00:00"/>
    <x v="8"/>
    <s v="league"/>
    <s v="28428283"/>
    <s v="Spezia v Perugia"/>
    <n v="1"/>
    <d v="2017-10-21T13:00:00"/>
    <x v="26"/>
  </r>
  <r>
    <s v="22663"/>
    <s v="108"/>
    <s v="1508590800"/>
    <s v="Oct 21 2017 - 1:00pm"/>
    <s v="complete"/>
    <s v="5824"/>
    <x v="321"/>
    <x v="323"/>
    <s v=""/>
    <s v="1.6"/>
    <s v="1"/>
    <s v="1.19"/>
    <s v="0.95"/>
    <s v="1"/>
    <s v="1"/>
    <s v="2"/>
    <s v="0"/>
    <s v="0"/>
    <s v="0"/>
    <s v="79"/>
    <s v="74"/>
    <s v="4"/>
    <s v="3"/>
    <s v="0"/>
    <s v="0"/>
    <s v="0"/>
    <s v="0"/>
    <s v="0"/>
    <s v="0"/>
    <s v="0"/>
    <s v="0"/>
    <s v="12"/>
    <s v="8"/>
    <s v="3"/>
    <s v="4"/>
    <s v="9"/>
    <s v="4"/>
    <s v="19"/>
    <s v="10"/>
    <s v="53"/>
    <s v="47"/>
    <s v="2.85"/>
    <s v="53"/>
    <s v="78"/>
    <s v="45"/>
    <s v="33"/>
    <s v="33"/>
    <s v="43"/>
    <s v="75"/>
    <s v="7.75"/>
    <s v="3.9"/>
    <s v="2.21"/>
    <s v="3.4"/>
    <s v="3.58"/>
    <s v="0"/>
    <s v="1.95"/>
    <s v="0"/>
    <s v="0"/>
    <s v="0"/>
    <s v="0"/>
    <s v="Stadio Libero Liberati"/>
    <s v="Italy"/>
    <x v="3"/>
    <s v="serie-b"/>
    <s v="Ternana v Ascoli"/>
    <s v="2017-10-21 13:00:00+00:00"/>
    <x v="8"/>
    <s v="league"/>
    <s v="28428284"/>
    <s v="Ternana v Ascoli"/>
    <n v="1"/>
    <d v="2017-10-21T13:00:00"/>
    <x v="26"/>
  </r>
  <r>
    <s v="22664"/>
    <s v="109"/>
    <s v="1508590800"/>
    <s v="Oct 21 2017 - 1:00pm"/>
    <s v="complete"/>
    <s v="4426"/>
    <x v="330"/>
    <x v="293"/>
    <s v=""/>
    <s v="1.25"/>
    <s v="1.6"/>
    <s v="2"/>
    <s v="1.76"/>
    <s v="1"/>
    <s v="0"/>
    <s v="1"/>
    <s v="0"/>
    <s v="0"/>
    <s v="0"/>
    <s v="87"/>
    <s v=""/>
    <s v="3"/>
    <s v="3"/>
    <s v="2"/>
    <s v="0"/>
    <s v="2"/>
    <s v="0"/>
    <s v="1"/>
    <s v="1"/>
    <s v="1"/>
    <s v="1"/>
    <s v="9"/>
    <s v="12"/>
    <s v="3"/>
    <s v="4"/>
    <s v="6"/>
    <s v="8"/>
    <s v="10"/>
    <s v="17"/>
    <s v="47"/>
    <s v="53"/>
    <s v="2.48"/>
    <s v="50"/>
    <s v="63"/>
    <s v="40"/>
    <s v="30"/>
    <s v="30"/>
    <s v="30"/>
    <s v="63"/>
    <s v="9.05"/>
    <s v="5.85"/>
    <s v="2.67"/>
    <s v="3.2"/>
    <s v="2.96"/>
    <s v="0"/>
    <s v="2.2"/>
    <s v="0"/>
    <s v="0"/>
    <s v="0"/>
    <s v="0"/>
    <s v="Stadio Pierluigi Penzo"/>
    <s v="Italy"/>
    <x v="3"/>
    <s v="serie-b"/>
    <s v="Venezia v Empoli"/>
    <s v="2017-10-21 13:00:00+00:00"/>
    <x v="8"/>
    <s v="league"/>
    <s v="28428285"/>
    <s v="Venezia v Empoli"/>
    <n v="1"/>
    <d v="2017-10-21T13:00:00"/>
    <x v="26"/>
  </r>
  <r>
    <s v="22665"/>
    <s v="110"/>
    <s v="1508869800"/>
    <s v="Oct 24 2017 - 6:30pm"/>
    <s v="complete"/>
    <s v="5147"/>
    <x v="327"/>
    <x v="316"/>
    <s v=""/>
    <s v="1"/>
    <s v="0.2"/>
    <s v="1.23"/>
    <s v="0.76"/>
    <s v="3"/>
    <s v="1"/>
    <s v="4"/>
    <s v="0"/>
    <s v="0"/>
    <s v="0"/>
    <s v="53,85,90'5"/>
    <s v="90'3"/>
    <s v="2"/>
    <s v="3"/>
    <s v="3"/>
    <s v="0"/>
    <s v="2"/>
    <s v="0"/>
    <s v="1"/>
    <s v="2"/>
    <s v="1"/>
    <s v="1"/>
    <s v="14"/>
    <s v="5"/>
    <s v="8"/>
    <s v="3"/>
    <s v="6"/>
    <s v="2"/>
    <s v="15"/>
    <s v="19"/>
    <s v="58"/>
    <s v="42"/>
    <s v="2.2"/>
    <s v="30"/>
    <s v="50"/>
    <s v="30"/>
    <s v="20"/>
    <s v="20"/>
    <s v="20"/>
    <s v="70"/>
    <s v="9.6"/>
    <s v="4.2"/>
    <s v="2.79"/>
    <s v="2.95"/>
    <s v="3.05"/>
    <s v="0"/>
    <s v="0"/>
    <s v="0"/>
    <s v="0"/>
    <s v="0"/>
    <s v="0"/>
    <s v="Stadio Cino e Lillo Del Duca"/>
    <s v="Italy"/>
    <x v="3"/>
    <s v="serie-b"/>
    <s v="Ascoli v Spezia"/>
    <s v="2017-10-24 18:30:00+00:00"/>
    <x v="8"/>
    <s v="league"/>
    <s v="28436209"/>
    <s v="Ascoli v Spezia"/>
    <n v="1"/>
    <d v="2017-10-24T18:30:00"/>
    <x v="26"/>
  </r>
  <r>
    <s v="22666"/>
    <s v="111"/>
    <s v="1508869800"/>
    <s v="Oct 24 2017 - 6:30pm"/>
    <s v="complete"/>
    <s v="4500"/>
    <x v="319"/>
    <x v="325"/>
    <s v=""/>
    <s v="2"/>
    <s v="1"/>
    <s v="1.48"/>
    <s v="0.67"/>
    <s v="1"/>
    <s v="0"/>
    <s v="1"/>
    <s v="0"/>
    <s v="0"/>
    <s v="0"/>
    <s v="69"/>
    <s v=""/>
    <s v="4"/>
    <s v="1"/>
    <s v="3"/>
    <s v="1"/>
    <s v="5"/>
    <s v="0"/>
    <s v="1"/>
    <s v="3"/>
    <s v="3"/>
    <s v="2"/>
    <s v="20"/>
    <s v="7"/>
    <s v="8"/>
    <s v="2"/>
    <s v="12"/>
    <s v="5"/>
    <s v="14"/>
    <s v="21"/>
    <s v="58"/>
    <s v="42"/>
    <s v="3.35"/>
    <s v="75"/>
    <s v="75"/>
    <s v="65"/>
    <s v="43"/>
    <s v="43"/>
    <s v="23"/>
    <s v="68"/>
    <s v="10.85"/>
    <s v="4.9"/>
    <s v="2.08"/>
    <s v="3.13"/>
    <s v="4.45"/>
    <s v="0"/>
    <s v="0"/>
    <s v="0"/>
    <s v="0"/>
    <s v="0"/>
    <s v="0"/>
    <s v="Stadio Partenio-Adriano Lombardi"/>
    <s v="Italy"/>
    <x v="3"/>
    <s v="serie-b"/>
    <s v="Avellino v Pro Vercelli"/>
    <s v="2017-10-24 18:30:00+00:00"/>
    <x v="8"/>
    <s v="league"/>
    <s v="28436157"/>
    <s v="Avellino v Pro Vercelli"/>
    <n v="1"/>
    <d v="2017-10-24T18:30:00"/>
    <x v="26"/>
  </r>
  <r>
    <s v="22667"/>
    <s v="112"/>
    <s v="1508869800"/>
    <s v="Oct 24 2017 - 6:30pm"/>
    <s v="complete"/>
    <s v="7312"/>
    <x v="309"/>
    <x v="322"/>
    <s v=""/>
    <s v="1.2"/>
    <s v="0.25"/>
    <s v="1.29"/>
    <s v="1.09"/>
    <s v="2"/>
    <s v="1"/>
    <s v="3"/>
    <s v="2"/>
    <s v="1"/>
    <s v="1"/>
    <s v="17,53"/>
    <s v="33"/>
    <s v="7"/>
    <s v="2"/>
    <s v="3"/>
    <s v="0"/>
    <s v="2"/>
    <s v="0"/>
    <s v="0"/>
    <s v="3"/>
    <s v="0"/>
    <s v="2"/>
    <s v="8"/>
    <s v="8"/>
    <s v="4"/>
    <s v="7"/>
    <s v="4"/>
    <s v="1"/>
    <s v="15"/>
    <s v="20"/>
    <s v="51"/>
    <s v="49"/>
    <s v="2.68"/>
    <s v="58"/>
    <s v="58"/>
    <s v="58"/>
    <s v="48"/>
    <s v="25"/>
    <s v="25"/>
    <s v="48"/>
    <s v="9.3"/>
    <s v="5.8"/>
    <s v="2.6"/>
    <s v="3.11"/>
    <s v="3.14"/>
    <s v="0"/>
    <s v="0"/>
    <s v="0"/>
    <s v="0"/>
    <s v="0"/>
    <s v="0"/>
    <s v="Stadio Mario Rigamonti"/>
    <s v="Italy"/>
    <x v="3"/>
    <s v="serie-b"/>
    <s v="Brescia v Bari 1908"/>
    <s v="2017-10-24 18:30:00+00:00"/>
    <x v="8"/>
    <s v="league"/>
    <s v=""/>
    <s v=""/>
    <n v="0"/>
    <d v="2017-10-24T18:30:00"/>
    <x v="26"/>
  </r>
  <r>
    <s v="22668"/>
    <s v="113"/>
    <s v="1508869800"/>
    <s v="Oct 24 2017 - 6:30pm"/>
    <s v="complete"/>
    <s v="2430"/>
    <x v="296"/>
    <x v="301"/>
    <s v=""/>
    <s v="1.8"/>
    <s v="1"/>
    <s v="1.57"/>
    <s v="1.39"/>
    <s v="1"/>
    <s v="3"/>
    <s v="4"/>
    <s v="2"/>
    <s v="0"/>
    <s v="2"/>
    <s v="82"/>
    <s v="10,36,83"/>
    <s v="0"/>
    <s v="0"/>
    <s v="2"/>
    <s v="0"/>
    <s v="0"/>
    <s v="0"/>
    <s v="2"/>
    <s v="0"/>
    <s v="0"/>
    <s v="0"/>
    <s v="6"/>
    <s v="4"/>
    <s v="6"/>
    <s v="4"/>
    <s v="0"/>
    <s v="0"/>
    <s v="15"/>
    <s v="11"/>
    <s v="50"/>
    <s v="50"/>
    <s v="1.25"/>
    <s v="33"/>
    <s v="33"/>
    <s v="20"/>
    <s v="10"/>
    <s v="0"/>
    <s v="10"/>
    <s v="63"/>
    <s v="9.8"/>
    <s v="3.5"/>
    <s v="2.64"/>
    <s v="3.04"/>
    <s v="3.14"/>
    <s v="0"/>
    <s v="0"/>
    <s v="0"/>
    <s v="0"/>
    <s v="0"/>
    <s v="0"/>
    <s v="Stadio Sandro Cabassi"/>
    <s v="Italy"/>
    <x v="3"/>
    <s v="serie-b"/>
    <s v="Carpi v Palermo"/>
    <s v="2017-10-24 18:30:00+00:00"/>
    <x v="8"/>
    <s v="league"/>
    <s v="28436211"/>
    <s v="Carpi v Palermo"/>
    <n v="1"/>
    <d v="2017-10-24T18:30:00"/>
    <x v="26"/>
  </r>
  <r>
    <s v="22669"/>
    <s v="114"/>
    <s v="1508869800"/>
    <s v="Oct 24 2017 - 6:30pm"/>
    <s v="complete"/>
    <s v="5099"/>
    <x v="328"/>
    <x v="332"/>
    <s v=""/>
    <s v="1.4"/>
    <s v="1.8"/>
    <s v="1.3"/>
    <s v="1.14"/>
    <s v="2"/>
    <s v="1"/>
    <s v="3"/>
    <s v="2"/>
    <s v="1"/>
    <s v="1"/>
    <s v="35,65"/>
    <s v="42"/>
    <s v="5"/>
    <s v="4"/>
    <s v="3"/>
    <s v="0"/>
    <s v="3"/>
    <s v="0"/>
    <s v="1"/>
    <s v="2"/>
    <s v="1"/>
    <s v="2"/>
    <s v="6"/>
    <s v="7"/>
    <s v="4"/>
    <s v="4"/>
    <s v="2"/>
    <s v="3"/>
    <s v="22"/>
    <s v="21"/>
    <s v="51"/>
    <s v="49"/>
    <s v="3"/>
    <s v="60"/>
    <s v="80"/>
    <s v="50"/>
    <s v="40"/>
    <s v="30"/>
    <s v="20"/>
    <s v="70"/>
    <s v="12.8"/>
    <s v="2.6"/>
    <s v="2.2"/>
    <s v="3.22"/>
    <s v="3.84"/>
    <s v="0"/>
    <s v="0"/>
    <s v="0"/>
    <s v="0"/>
    <s v="0"/>
    <s v="0"/>
    <s v="Stadio Pier Cesare Tombolato"/>
    <s v="Italy"/>
    <x v="3"/>
    <s v="serie-b"/>
    <s v="Cittadella v Venezia"/>
    <s v="2017-10-24 18:30:00+00:00"/>
    <x v="8"/>
    <s v="league"/>
    <s v="28436203"/>
    <s v="Cittadella v Venezia"/>
    <n v="1"/>
    <d v="2017-10-24T18:30:00"/>
    <x v="26"/>
  </r>
  <r>
    <s v="22670"/>
    <s v="115"/>
    <s v="1508869800"/>
    <s v="Oct 24 2017 - 6:30pm"/>
    <s v="complete"/>
    <s v="4375"/>
    <x v="285"/>
    <x v="304"/>
    <s v=""/>
    <s v="2.25"/>
    <s v="1.6"/>
    <s v="2.29"/>
    <s v="0.95"/>
    <s v="3"/>
    <s v="1"/>
    <s v="4"/>
    <s v="2"/>
    <s v="2"/>
    <s v="0"/>
    <s v="14,36,86"/>
    <s v="82"/>
    <s v="3"/>
    <s v="7"/>
    <s v="1"/>
    <s v="0"/>
    <s v="0"/>
    <s v="0"/>
    <s v="0"/>
    <s v="1"/>
    <s v="0"/>
    <s v="0"/>
    <s v="11"/>
    <s v="9"/>
    <s v="10"/>
    <s v="5"/>
    <s v="1"/>
    <s v="4"/>
    <s v="12"/>
    <s v="12"/>
    <s v="44"/>
    <s v="56"/>
    <s v="2.83"/>
    <s v="45"/>
    <s v="58"/>
    <s v="58"/>
    <s v="45"/>
    <s v="23"/>
    <s v="23"/>
    <s v="68"/>
    <s v="12.25"/>
    <s v="5"/>
    <s v="1.88"/>
    <s v="3.79"/>
    <s v="4.39"/>
    <s v="0"/>
    <s v="0"/>
    <s v="0"/>
    <s v="0"/>
    <s v="0"/>
    <s v="0"/>
    <s v="Stadio Carlo Castellani"/>
    <s v="Italy"/>
    <x v="3"/>
    <s v="serie-b"/>
    <s v="Empoli v Pescara"/>
    <s v="2017-10-24 18:30:00+00:00"/>
    <x v="8"/>
    <s v="league"/>
    <s v="28436210"/>
    <s v="Empoli v Pescara"/>
    <n v="1"/>
    <d v="2017-10-24T18:30:00"/>
    <x v="26"/>
  </r>
  <r>
    <s v="22671"/>
    <s v="116"/>
    <s v="1508869800"/>
    <s v="Oct 24 2017 - 6:30pm"/>
    <s v="complete"/>
    <s v="11488"/>
    <x v="332"/>
    <x v="307"/>
    <s v=""/>
    <s v="1.5"/>
    <s v="1.75"/>
    <s v="1.43"/>
    <s v="1.43"/>
    <s v="0"/>
    <s v="3"/>
    <s v="3"/>
    <s v="1"/>
    <s v="0"/>
    <s v="1"/>
    <s v=""/>
    <s v="12,74,85"/>
    <s v="3"/>
    <s v="6"/>
    <s v="1"/>
    <s v="0"/>
    <s v="1"/>
    <s v="0"/>
    <s v="1"/>
    <s v="0"/>
    <s v="0"/>
    <s v="1"/>
    <s v="14"/>
    <s v="18"/>
    <s v="6"/>
    <s v="10"/>
    <s v="8"/>
    <s v="8"/>
    <s v="15"/>
    <s v="5"/>
    <s v="53"/>
    <s v="47"/>
    <s v="2.25"/>
    <s v="63"/>
    <s v="75"/>
    <s v="38"/>
    <s v="13"/>
    <s v="0"/>
    <s v="38"/>
    <s v="88"/>
    <s v="11.25"/>
    <s v="5"/>
    <s v="2.41"/>
    <s v="3.26"/>
    <s v="3.3"/>
    <s v="0"/>
    <s v="0"/>
    <s v="0"/>
    <s v="0"/>
    <s v="0"/>
    <s v="0"/>
    <s v="Stadio Comunale Pino Zaccheria"/>
    <s v="Italy"/>
    <x v="3"/>
    <s v="serie-b"/>
    <s v="Foggia v Parma"/>
    <s v="2017-10-24 18:30:00+00:00"/>
    <x v="8"/>
    <s v="league"/>
    <s v="28436204"/>
    <s v="Foggia v Parma"/>
    <n v="1"/>
    <d v="2017-10-24T18:30:00"/>
    <x v="26"/>
  </r>
  <r>
    <s v="22672"/>
    <s v="117"/>
    <s v="1508869800"/>
    <s v="Oct 24 2017 - 6:30pm"/>
    <s v="complete"/>
    <s v="11426"/>
    <x v="287"/>
    <x v="315"/>
    <s v=""/>
    <s v="2"/>
    <s v="0.5"/>
    <s v="2.04"/>
    <s v="0.57"/>
    <s v="4"/>
    <s v="2"/>
    <s v="6"/>
    <s v="2"/>
    <s v="1"/>
    <s v="1"/>
    <s v="18,47,82,90"/>
    <s v="10,74"/>
    <s v="3"/>
    <s v="1"/>
    <s v="2"/>
    <s v="0"/>
    <s v="1"/>
    <s v="0"/>
    <s v="1"/>
    <s v="1"/>
    <s v="0"/>
    <s v="1"/>
    <s v="10"/>
    <s v="6"/>
    <s v="6"/>
    <s v="5"/>
    <s v="4"/>
    <s v="1"/>
    <s v="13"/>
    <s v="16"/>
    <s v="64"/>
    <s v="36"/>
    <s v="3.38"/>
    <s v="63"/>
    <s v="75"/>
    <s v="75"/>
    <s v="50"/>
    <s v="38"/>
    <s v="75"/>
    <s v="75"/>
    <s v="12.25"/>
    <s v="5.75"/>
    <s v="1.54"/>
    <s v="3.98"/>
    <s v="8.1"/>
    <s v="0"/>
    <s v="0"/>
    <s v="0"/>
    <s v="0"/>
    <s v="0"/>
    <s v="0"/>
    <s v="Stadio Benito Stirpe"/>
    <s v="Italy"/>
    <x v="3"/>
    <s v="serie-b"/>
    <s v="Frosinone v Ternana"/>
    <s v="2017-10-24 18:30:00+00:00"/>
    <x v="8"/>
    <s v="league"/>
    <s v="28436205"/>
    <s v="Frosinone v Ternana"/>
    <n v="1"/>
    <d v="2017-10-24T18:30:00"/>
    <x v="26"/>
  </r>
  <r>
    <s v="22673"/>
    <s v="118"/>
    <s v="1508869800"/>
    <s v="Oct 24 2017 - 6:30pm"/>
    <s v="complete"/>
    <s v="3729"/>
    <x v="313"/>
    <x v="319"/>
    <s v=""/>
    <s v="1.5"/>
    <s v="1.2"/>
    <s v="1"/>
    <s v="1"/>
    <s v="2"/>
    <s v="3"/>
    <s v="5"/>
    <s v="2"/>
    <s v="1"/>
    <s v="1"/>
    <s v="38,90'3"/>
    <s v="17,57,64"/>
    <s v="3"/>
    <s v="4"/>
    <s v="0"/>
    <s v="0"/>
    <s v="2"/>
    <s v="0"/>
    <s v="0"/>
    <s v="0"/>
    <s v="1"/>
    <s v="1"/>
    <s v="17"/>
    <s v="14"/>
    <s v="7"/>
    <s v="7"/>
    <s v="10"/>
    <s v="7"/>
    <s v="16"/>
    <s v="13"/>
    <s v="54"/>
    <s v="46"/>
    <s v="2.2"/>
    <s v="55"/>
    <s v="55"/>
    <s v="45"/>
    <s v="20"/>
    <s v="10"/>
    <s v="23"/>
    <s v="55"/>
    <s v="9.1"/>
    <s v="5.6"/>
    <s v="2.17"/>
    <s v="3.16"/>
    <s v="4.04"/>
    <s v="0"/>
    <s v="0"/>
    <s v="0"/>
    <s v="0"/>
    <s v="0"/>
    <s v="0"/>
    <s v="Stadio Comunale Silvio Piola"/>
    <s v="Italy"/>
    <x v="3"/>
    <s v="serie-b"/>
    <s v="Novara v Salernitana"/>
    <s v="2017-10-24 18:30:00+00:00"/>
    <x v="8"/>
    <s v="league"/>
    <s v="28436208"/>
    <s v="Novara v Salernitana"/>
    <n v="1"/>
    <d v="2017-10-24T18:30:00"/>
    <x v="26"/>
  </r>
  <r>
    <s v="22674"/>
    <s v="119"/>
    <s v="1508869800"/>
    <s v="Oct 24 2017 - 6:30pm"/>
    <s v="complete"/>
    <s v="8459"/>
    <x v="314"/>
    <x v="324"/>
    <s v=""/>
    <s v="2.25"/>
    <s v="0"/>
    <s v="1.76"/>
    <s v="0.67"/>
    <s v="0"/>
    <s v="3"/>
    <s v="3"/>
    <s v="1"/>
    <s v="0"/>
    <s v="1"/>
    <s v=""/>
    <s v="32,48,56"/>
    <s v="7"/>
    <s v="1"/>
    <s v="4"/>
    <s v="0"/>
    <s v="1"/>
    <s v="0"/>
    <s v="2"/>
    <s v="2"/>
    <s v="0"/>
    <s v="1"/>
    <s v="13"/>
    <s v="5"/>
    <s v="4"/>
    <s v="4"/>
    <s v="9"/>
    <s v="1"/>
    <s v="15"/>
    <s v="19"/>
    <s v="61"/>
    <s v="39"/>
    <s v="3.8"/>
    <s v="45"/>
    <s v="78"/>
    <s v="78"/>
    <s v="45"/>
    <s v="35"/>
    <s v="43"/>
    <s v="100"/>
    <s v="10.6"/>
    <s v="5.55"/>
    <s v="1.82"/>
    <s v="3.49"/>
    <s v="5.31"/>
    <s v="0"/>
    <s v="0"/>
    <s v="0"/>
    <s v="0"/>
    <s v="0"/>
    <s v="0"/>
    <s v="Stadio Renato Curi"/>
    <s v="Italy"/>
    <x v="3"/>
    <s v="serie-b"/>
    <s v="Perugia v Cesena"/>
    <s v="2017-10-24 18:30:00+00:00"/>
    <x v="8"/>
    <s v="league"/>
    <s v="28436206"/>
    <s v="Perugia v Cesena"/>
    <n v="1"/>
    <d v="2017-10-24T18:30:00"/>
    <x v="26"/>
  </r>
  <r>
    <s v="22675"/>
    <s v="120"/>
    <s v="1508869800"/>
    <s v="Oct 24 2017 - 6:30pm"/>
    <s v="complete"/>
    <s v="1725"/>
    <x v="324"/>
    <x v="330"/>
    <s v=""/>
    <s v="1.4"/>
    <s v="1.4"/>
    <s v="1.18"/>
    <s v="1"/>
    <s v="1"/>
    <s v="1"/>
    <s v="2"/>
    <s v="1"/>
    <s v="0"/>
    <s v="1"/>
    <s v="57"/>
    <s v="35"/>
    <s v="3"/>
    <s v="3"/>
    <s v="2"/>
    <s v="0"/>
    <s v="3"/>
    <s v="0"/>
    <s v="2"/>
    <s v="0"/>
    <s v="1"/>
    <s v="2"/>
    <s v="10"/>
    <s v="15"/>
    <s v="5"/>
    <s v="9"/>
    <s v="5"/>
    <s v="6"/>
    <s v="20"/>
    <s v="21"/>
    <s v="57"/>
    <s v="43"/>
    <s v="2.8"/>
    <s v="50"/>
    <s v="60"/>
    <s v="60"/>
    <s v="40"/>
    <s v="30"/>
    <s v="40"/>
    <s v="60"/>
    <s v="12"/>
    <s v="4.8"/>
    <s v="2.56"/>
    <s v="3.17"/>
    <s v="3.14"/>
    <s v="0"/>
    <s v="0"/>
    <s v="0"/>
    <s v="0"/>
    <s v="0"/>
    <s v="0"/>
    <s v="Stadio Comunale Chiavari"/>
    <s v="Italy"/>
    <x v="3"/>
    <s v="serie-b"/>
    <s v="Virtus Entella v Cremonese"/>
    <s v="2017-10-24 18:30:00+00:00"/>
    <x v="8"/>
    <s v="league"/>
    <s v="28436207"/>
    <s v="Entella v Cremonese"/>
    <n v="1"/>
    <d v="2017-10-24T18:30:00"/>
    <x v="26"/>
  </r>
  <r>
    <s v="22676"/>
    <s v="121"/>
    <s v="1509195600"/>
    <s v="Oct 28 2017 - 1:00pm"/>
    <s v="complete"/>
    <s v="12530"/>
    <x v="318"/>
    <x v="323"/>
    <s v=""/>
    <s v="2.5"/>
    <s v="1"/>
    <s v="2.1"/>
    <s v="0.95"/>
    <s v="3"/>
    <s v="0"/>
    <s v="3"/>
    <s v="0"/>
    <s v="0"/>
    <s v="0"/>
    <s v="54,59,73"/>
    <s v=""/>
    <s v="1"/>
    <s v="5"/>
    <s v="3"/>
    <s v="0"/>
    <s v="2"/>
    <s v="1"/>
    <s v="2"/>
    <s v="1"/>
    <s v="2"/>
    <s v="1"/>
    <s v="15"/>
    <s v="9"/>
    <s v="7"/>
    <s v="3"/>
    <s v="8"/>
    <s v="6"/>
    <s v="15"/>
    <s v="22"/>
    <s v="56"/>
    <s v="44"/>
    <s v="2.7"/>
    <s v="37"/>
    <s v="82"/>
    <s v="54"/>
    <s v="19"/>
    <s v="19"/>
    <s v="27"/>
    <s v="54"/>
    <s v="10.6"/>
    <s v="3.5"/>
    <s v="1.69"/>
    <s v="3.88"/>
    <s v="5.65"/>
    <s v="0"/>
    <s v="0"/>
    <s v="0"/>
    <s v="0"/>
    <s v="0"/>
    <s v="0"/>
    <s v="Stadio Comunale San Nicola"/>
    <s v="Italy"/>
    <x v="3"/>
    <s v="serie-b"/>
    <s v="Bari 1908 v Ascoli"/>
    <s v="2017-10-28 13:00:00+00:00"/>
    <x v="8"/>
    <s v="league"/>
    <s v="28438740"/>
    <s v="Bari v Ascoli"/>
    <n v="1"/>
    <d v="2017-10-28T13:00:00"/>
    <x v="26"/>
  </r>
  <r>
    <s v="22677"/>
    <s v="122"/>
    <s v="1509195600"/>
    <s v="Oct 28 2017 - 1:00pm"/>
    <s v="complete"/>
    <s v="10720"/>
    <x v="310"/>
    <x v="321"/>
    <s v=""/>
    <s v="1.6"/>
    <s v="1.67"/>
    <s v="1.71"/>
    <s v="1.1"/>
    <s v="2"/>
    <s v="2"/>
    <s v="4"/>
    <s v="1"/>
    <s v="1"/>
    <s v="0"/>
    <s v="45'1,59"/>
    <s v="57,77"/>
    <s v="4"/>
    <s v="5"/>
    <s v="2"/>
    <s v="0"/>
    <s v="2"/>
    <s v="0"/>
    <s v="0"/>
    <s v="2"/>
    <s v="0"/>
    <s v="2"/>
    <s v="18"/>
    <s v="11"/>
    <s v="9"/>
    <s v="3"/>
    <s v="9"/>
    <s v="8"/>
    <s v="19"/>
    <s v="12"/>
    <s v="39"/>
    <s v="61"/>
    <s v="2.3"/>
    <s v="37"/>
    <s v="55"/>
    <s v="37"/>
    <s v="29"/>
    <s v="10"/>
    <s v="27"/>
    <s v="54"/>
    <s v="8.47"/>
    <s v="5.2"/>
    <s v="1.96"/>
    <s v="3.45"/>
    <s v="4.47"/>
    <s v="0"/>
    <s v="0"/>
    <s v="0"/>
    <s v="0"/>
    <s v="0"/>
    <s v="0"/>
    <s v="Orogel Stadium-Dino Manuzzi"/>
    <s v="Italy"/>
    <x v="3"/>
    <s v="serie-b"/>
    <s v="Cesena v Novara"/>
    <s v="2017-10-28 13:00:00+00:00"/>
    <x v="8"/>
    <s v="league"/>
    <s v="28438736"/>
    <s v="Cesena v Novara"/>
    <n v="1"/>
    <d v="2017-10-28T13:00:00"/>
    <x v="26"/>
  </r>
  <r>
    <s v="22678"/>
    <s v="123"/>
    <s v="1509195600"/>
    <s v="Oct 28 2017 - 1:00pm"/>
    <s v="complete"/>
    <s v="6159"/>
    <x v="331"/>
    <x v="317"/>
    <s v=""/>
    <s v="1.8"/>
    <s v="0.67"/>
    <s v="1.29"/>
    <s v="1.05"/>
    <s v="3"/>
    <s v="3"/>
    <s v="6"/>
    <s v="2"/>
    <s v="1"/>
    <s v="1"/>
    <s v="30,72,86"/>
    <s v="22,48,80"/>
    <s v="6"/>
    <s v="5"/>
    <s v="3"/>
    <s v="0"/>
    <s v="4"/>
    <s v="0"/>
    <s v="1"/>
    <s v="2"/>
    <s v="1"/>
    <s v="3"/>
    <s v="18"/>
    <s v="13"/>
    <s v="3"/>
    <s v="5"/>
    <s v="15"/>
    <s v="8"/>
    <s v="14"/>
    <s v="27"/>
    <s v="57"/>
    <s v="43"/>
    <s v="3.15"/>
    <s v="72"/>
    <s v="82"/>
    <s v="54"/>
    <s v="37"/>
    <s v="27"/>
    <s v="55"/>
    <s v="74"/>
    <s v="10.1"/>
    <s v="2.9"/>
    <s v="2.41"/>
    <s v="3.47"/>
    <s v="3.11"/>
    <s v="0"/>
    <s v="0"/>
    <s v="0"/>
    <s v="0"/>
    <s v="0"/>
    <s v="0"/>
    <s v="Stadio Giovanni Zini"/>
    <s v="Italy"/>
    <x v="3"/>
    <s v="serie-b"/>
    <s v="Cremonese v Perugia"/>
    <s v="2017-10-28 13:00:00+00:00"/>
    <x v="8"/>
    <s v="league"/>
    <s v="28438742"/>
    <s v="Cremonese v Perugia"/>
    <n v="1"/>
    <d v="2017-10-28T13:00:00"/>
    <x v="26"/>
  </r>
  <r>
    <s v="22679"/>
    <s v="124"/>
    <s v="1509195600"/>
    <s v="Oct 28 2017 - 1:00pm"/>
    <s v="complete"/>
    <s v="4963"/>
    <x v="289"/>
    <x v="327"/>
    <s v=""/>
    <s v="1.83"/>
    <s v="1"/>
    <s v="2"/>
    <s v="0.91"/>
    <s v="2"/>
    <s v="0"/>
    <s v="2"/>
    <s v="1"/>
    <s v="1"/>
    <s v="0"/>
    <s v="23,48"/>
    <s v=""/>
    <s v="2"/>
    <s v="4"/>
    <s v="3"/>
    <s v="0"/>
    <s v="3"/>
    <s v="1"/>
    <s v="1"/>
    <s v="2"/>
    <s v="1"/>
    <s v="3"/>
    <s v="16"/>
    <s v="13"/>
    <s v="7"/>
    <s v="5"/>
    <s v="9"/>
    <s v="8"/>
    <s v="24"/>
    <s v="21"/>
    <s v="59"/>
    <s v="41"/>
    <s v="2.74"/>
    <s v="65"/>
    <s v="82"/>
    <s v="47"/>
    <s v="29"/>
    <s v="9"/>
    <s v="27"/>
    <s v="84"/>
    <s v="7.5"/>
    <s v="5.33"/>
    <s v="1.62"/>
    <s v="3.95"/>
    <s v="6.44"/>
    <s v="0"/>
    <s v="0"/>
    <s v="0"/>
    <s v="0"/>
    <s v="0"/>
    <s v="0"/>
    <s v="Stadio Renzo Barbera"/>
    <s v="Italy"/>
    <x v="3"/>
    <s v="serie-b"/>
    <s v="Palermo v Virtus Entella"/>
    <s v="2017-10-28 13:00:00+00:00"/>
    <x v="8"/>
    <s v="league"/>
    <s v="28438744"/>
    <s v="Palermo v Entella"/>
    <n v="1"/>
    <d v="2017-10-28T13:00:00"/>
    <x v="26"/>
  </r>
  <r>
    <s v="22680"/>
    <s v="125"/>
    <s v="1509195600"/>
    <s v="Oct 28 2017 - 1:00pm"/>
    <s v="complete"/>
    <s v="11535"/>
    <x v="307"/>
    <x v="314"/>
    <s v=""/>
    <s v="1.17"/>
    <s v="0.6"/>
    <s v="2"/>
    <s v="0.81"/>
    <s v="2"/>
    <s v="0"/>
    <s v="2"/>
    <s v="1"/>
    <s v="1"/>
    <s v="0"/>
    <s v="1,90'4"/>
    <s v=""/>
    <s v="1"/>
    <s v="8"/>
    <s v="2"/>
    <s v="0"/>
    <s v="4"/>
    <s v="0"/>
    <s v="1"/>
    <s v="1"/>
    <s v="2"/>
    <s v="2"/>
    <s v="5"/>
    <s v="5"/>
    <s v="3"/>
    <s v="2"/>
    <s v="2"/>
    <s v="3"/>
    <s v="16"/>
    <s v="17"/>
    <s v="48"/>
    <s v="52"/>
    <s v="2.87"/>
    <s v="75"/>
    <s v="75"/>
    <s v="75"/>
    <s v="37"/>
    <s v="0"/>
    <s v="49"/>
    <s v="74"/>
    <s v="7.97"/>
    <s v="5.47"/>
    <s v="1.81"/>
    <s v="3.68"/>
    <s v="5"/>
    <s v="0"/>
    <s v="0"/>
    <s v="0"/>
    <s v="0"/>
    <s v="0"/>
    <s v="0"/>
    <s v="Stadio Ennio Tardini"/>
    <s v="Italy"/>
    <x v="3"/>
    <s v="serie-b"/>
    <s v="Parma v Avellino"/>
    <s v="2017-10-28 13:00:00+00:00"/>
    <x v="8"/>
    <s v="league"/>
    <s v=""/>
    <s v=""/>
    <n v="0"/>
    <d v="2017-10-28T13:00:00"/>
    <x v="26"/>
  </r>
  <r>
    <s v="22681"/>
    <s v="126"/>
    <s v="1509195600"/>
    <s v="Oct 28 2017 - 1:00pm"/>
    <s v="complete"/>
    <s v="7075"/>
    <x v="302"/>
    <x v="308"/>
    <s v=""/>
    <s v="1.6"/>
    <s v="0.8"/>
    <s v="1.33"/>
    <s v="1"/>
    <s v="0"/>
    <s v="3"/>
    <s v="3"/>
    <s v="1"/>
    <s v="0"/>
    <s v="1"/>
    <s v=""/>
    <s v="37,63,65"/>
    <s v="8"/>
    <s v="2"/>
    <s v="2"/>
    <s v="0"/>
    <s v="1"/>
    <s v="0"/>
    <s v="0"/>
    <s v="2"/>
    <s v="1"/>
    <s v="0"/>
    <s v="13"/>
    <s v="10"/>
    <s v="4"/>
    <s v="6"/>
    <s v="9"/>
    <s v="4"/>
    <s v="14"/>
    <s v="13"/>
    <s v="62"/>
    <s v="38"/>
    <s v="3.3"/>
    <s v="70"/>
    <s v="90"/>
    <s v="70"/>
    <s v="30"/>
    <s v="20"/>
    <s v="40"/>
    <s v="90"/>
    <s v="11.8"/>
    <s v="5"/>
    <s v="1.71"/>
    <s v="4.44"/>
    <s v="4.65"/>
    <s v="0"/>
    <s v="0"/>
    <s v="0"/>
    <s v="0"/>
    <s v="0"/>
    <s v="0"/>
    <s v="Stadio Adriatico-Giovanni Cornacchia"/>
    <s v="Italy"/>
    <x v="3"/>
    <s v="serie-b"/>
    <s v="Pescara v Brescia"/>
    <s v="2017-10-28 13:00:00+00:00"/>
    <x v="8"/>
    <s v="league"/>
    <s v="28438737"/>
    <s v="Pescara v Brescia"/>
    <n v="1"/>
    <d v="2017-10-28T13:00:00"/>
    <x v="26"/>
  </r>
  <r>
    <s v="22682"/>
    <s v="127"/>
    <s v="1509195600"/>
    <s v="Oct 28 2017 - 1:00pm"/>
    <s v="complete"/>
    <s v="4446"/>
    <x v="315"/>
    <x v="331"/>
    <s v=""/>
    <s v="1"/>
    <s v="0.83"/>
    <s v="1.24"/>
    <s v="1.33"/>
    <s v="1"/>
    <s v="4"/>
    <s v="5"/>
    <s v="3"/>
    <s v="1"/>
    <s v="2"/>
    <s v="9"/>
    <s v="30,45'1,69,71"/>
    <s v="2"/>
    <s v="9"/>
    <s v="1"/>
    <s v="1"/>
    <s v="3"/>
    <s v="0"/>
    <s v="2"/>
    <s v="0"/>
    <s v="2"/>
    <s v="1"/>
    <s v="7"/>
    <s v="15"/>
    <s v="3"/>
    <s v="8"/>
    <s v="4"/>
    <s v="7"/>
    <s v="5"/>
    <s v="12"/>
    <s v="37"/>
    <s v="63"/>
    <s v="4.17"/>
    <s v="84"/>
    <s v="92"/>
    <s v="75"/>
    <s v="75"/>
    <s v="42"/>
    <s v="25"/>
    <s v="75"/>
    <s v="10.34"/>
    <s v="3.83"/>
    <s v="2.41"/>
    <s v="3.62"/>
    <s v="3"/>
    <s v="0"/>
    <s v="0"/>
    <s v="0"/>
    <s v="0"/>
    <s v="0"/>
    <s v="0"/>
    <s v="Stadio Silvio Piola"/>
    <s v="Italy"/>
    <x v="3"/>
    <s v="serie-b"/>
    <s v="Pro Vercelli v Foggia"/>
    <s v="2017-10-28 13:00:00+00:00"/>
    <x v="8"/>
    <s v="league"/>
    <s v=""/>
    <s v=""/>
    <n v="0"/>
    <d v="2017-10-28T13:00:00"/>
    <x v="26"/>
  </r>
  <r>
    <s v="22683"/>
    <s v="128"/>
    <s v="1509195600"/>
    <s v="Oct 28 2017 - 1:00pm"/>
    <s v="complete"/>
    <s v="9270"/>
    <x v="316"/>
    <x v="293"/>
    <s v=""/>
    <s v="1.4"/>
    <s v="1.33"/>
    <s v="1.43"/>
    <s v="1.76"/>
    <s v="2"/>
    <s v="1"/>
    <s v="3"/>
    <s v="3"/>
    <s v="2"/>
    <s v="1"/>
    <s v="33,36"/>
    <s v="29"/>
    <s v="5"/>
    <s v="6"/>
    <s v="2"/>
    <s v="0"/>
    <s v="1"/>
    <s v="0"/>
    <s v="1"/>
    <s v="1"/>
    <s v="0"/>
    <s v="1"/>
    <s v="6"/>
    <s v="16"/>
    <s v="3"/>
    <s v="5"/>
    <s v="3"/>
    <s v="11"/>
    <s v="22"/>
    <s v="17"/>
    <s v="41"/>
    <s v="59"/>
    <s v="3.24"/>
    <s v="72"/>
    <s v="82"/>
    <s v="54"/>
    <s v="45"/>
    <s v="35"/>
    <s v="35"/>
    <s v="82"/>
    <s v="6.43"/>
    <s v="4.7"/>
    <s v="3"/>
    <s v="3.37"/>
    <s v="2.53"/>
    <s v="0"/>
    <s v="0"/>
    <s v="0"/>
    <s v="0"/>
    <s v="0"/>
    <s v="0"/>
    <s v="Stadio Arechi"/>
    <s v="Italy"/>
    <x v="3"/>
    <s v="serie-b"/>
    <s v="Salernitana v Empoli"/>
    <s v="2017-10-28 13:00:00+00:00"/>
    <x v="8"/>
    <s v="league"/>
    <s v="28438741"/>
    <s v="Salernitana v Empoli"/>
    <n v="1"/>
    <d v="2017-10-28T13:00:00"/>
    <x v="26"/>
  </r>
  <r>
    <s v="22684"/>
    <s v="129"/>
    <s v="1509195600"/>
    <s v="Oct 28 2017 - 1:00pm"/>
    <s v="complete"/>
    <s v="5365"/>
    <x v="325"/>
    <x v="328"/>
    <s v=""/>
    <s v="2.4"/>
    <s v="1.2"/>
    <s v="1.76"/>
    <s v="1.77"/>
    <s v="0"/>
    <s v="0"/>
    <s v="0"/>
    <s v="0"/>
    <s v="0"/>
    <s v="0"/>
    <s v=""/>
    <s v=""/>
    <s v="8"/>
    <s v="6"/>
    <s v="0"/>
    <s v="0"/>
    <s v="0"/>
    <s v="0"/>
    <s v="0"/>
    <s v="0"/>
    <s v="0"/>
    <s v="0"/>
    <s v="10"/>
    <s v="12"/>
    <s v="3"/>
    <s v="6"/>
    <s v="7"/>
    <s v="6"/>
    <s v="13"/>
    <s v="16"/>
    <s v="47"/>
    <s v="53"/>
    <s v="2.6"/>
    <s v="50"/>
    <s v="50"/>
    <s v="50"/>
    <s v="20"/>
    <s v="20"/>
    <s v="40"/>
    <s v="80"/>
    <s v="11.4"/>
    <s v="4.8"/>
    <s v="2.19"/>
    <s v="3.29"/>
    <s v="3.79"/>
    <s v="0"/>
    <s v="0"/>
    <s v="0"/>
    <s v="0"/>
    <s v="0"/>
    <s v="0"/>
    <s v="Stadio Alberto Picco"/>
    <s v="Italy"/>
    <x v="3"/>
    <s v="serie-b"/>
    <s v="Spezia v Cittadella"/>
    <s v="2017-10-28 13:00:00+00:00"/>
    <x v="8"/>
    <s v="league"/>
    <s v="28438739"/>
    <s v="Spezia v Cittadella"/>
    <n v="1"/>
    <d v="2017-10-28T13:00:00"/>
    <x v="26"/>
  </r>
  <r>
    <s v="22685"/>
    <s v="130"/>
    <s v="1509195600"/>
    <s v="Oct 28 2017 - 1:00pm"/>
    <s v="complete"/>
    <s v="3987"/>
    <x v="321"/>
    <x v="290"/>
    <s v=""/>
    <s v="1.5"/>
    <s v="1.2"/>
    <s v="1.19"/>
    <s v="0.9"/>
    <s v="0"/>
    <s v="0"/>
    <s v="0"/>
    <s v="0"/>
    <s v="0"/>
    <s v="0"/>
    <s v=""/>
    <s v=""/>
    <s v="8"/>
    <s v="4"/>
    <s v="1"/>
    <s v="0"/>
    <s v="1"/>
    <s v="0"/>
    <s v="0"/>
    <s v="1"/>
    <s v="0"/>
    <s v="1"/>
    <s v="8"/>
    <s v="4"/>
    <s v="4"/>
    <s v="4"/>
    <s v="4"/>
    <s v="0"/>
    <s v="16"/>
    <s v="18"/>
    <s v="59"/>
    <s v="41"/>
    <s v="2"/>
    <s v="52"/>
    <s v="62"/>
    <s v="17"/>
    <s v="17"/>
    <s v="17"/>
    <s v="35"/>
    <s v="72"/>
    <s v="8.6"/>
    <s v="2.97"/>
    <s v="0"/>
    <s v="0"/>
    <s v="0"/>
    <s v="0"/>
    <s v="0"/>
    <s v="0"/>
    <s v="0"/>
    <s v="0"/>
    <s v="0"/>
    <s v="Stadio Libero Liberati"/>
    <s v="Italy"/>
    <x v="3"/>
    <s v="serie-b"/>
    <s v="Ternana v Carpi"/>
    <s v="2017-10-28 13:00:00+00:00"/>
    <x v="8"/>
    <s v="league"/>
    <s v=""/>
    <s v=""/>
    <n v="0"/>
    <d v="2017-10-28T13:00:00"/>
    <x v="26"/>
  </r>
  <r>
    <s v="22686"/>
    <s v="131"/>
    <s v="1509195600"/>
    <s v="Oct 28 2017 - 1:00pm"/>
    <s v="complete"/>
    <s v="3909"/>
    <x v="330"/>
    <x v="295"/>
    <s v=""/>
    <s v="1.6"/>
    <s v="1.33"/>
    <s v="2"/>
    <s v="1.3"/>
    <s v="1"/>
    <s v="1"/>
    <s v="2"/>
    <s v="2"/>
    <s v="1"/>
    <s v="1"/>
    <s v="19"/>
    <s v="22"/>
    <s v="5"/>
    <s v="4"/>
    <s v="2"/>
    <s v="0"/>
    <s v="2"/>
    <s v="0"/>
    <s v="1"/>
    <s v="1"/>
    <s v="0"/>
    <s v="2"/>
    <s v="8"/>
    <s v="11"/>
    <s v="3"/>
    <s v="4"/>
    <s v="5"/>
    <s v="7"/>
    <s v="23"/>
    <s v="20"/>
    <s v="48"/>
    <s v="52"/>
    <s v="1.65"/>
    <s v="25"/>
    <s v="44"/>
    <s v="17"/>
    <s v="9"/>
    <s v="9"/>
    <s v="9"/>
    <s v="44"/>
    <s v="11.43"/>
    <s v="4.5"/>
    <s v="2.85"/>
    <s v="3.24"/>
    <s v="2.74"/>
    <s v="0"/>
    <s v="0"/>
    <s v="0"/>
    <s v="0"/>
    <s v="0"/>
    <s v="0"/>
    <s v="Stadio Pierluigi Penzo"/>
    <s v="Italy"/>
    <x v="3"/>
    <s v="serie-b"/>
    <s v="Venezia v Frosinone"/>
    <s v="2017-10-28 13:00:00+00:00"/>
    <x v="8"/>
    <s v="league"/>
    <s v="28438738"/>
    <s v="Venezia v Frosinone"/>
    <n v="1"/>
    <d v="2017-10-28T13:00:00"/>
    <x v="26"/>
  </r>
  <r>
    <s v="22687"/>
    <s v="132"/>
    <s v="1509804000"/>
    <s v="Nov 4 2017 - 2:00pm"/>
    <s v="complete"/>
    <s v="7476"/>
    <x v="309"/>
    <x v="332"/>
    <s v=""/>
    <s v="1.5"/>
    <s v="1.5"/>
    <s v="1.29"/>
    <s v="1.14"/>
    <s v="1"/>
    <s v="2"/>
    <s v="3"/>
    <s v="0"/>
    <s v="0"/>
    <s v="0"/>
    <s v="85"/>
    <s v="87,89"/>
    <s v="9"/>
    <s v="7"/>
    <s v="1"/>
    <s v="0"/>
    <s v="1"/>
    <s v="0"/>
    <s v="1"/>
    <s v="0"/>
    <s v="0"/>
    <s v="1"/>
    <s v="11"/>
    <s v="16"/>
    <s v="4"/>
    <s v="5"/>
    <s v="7"/>
    <s v="11"/>
    <s v="9"/>
    <s v="9"/>
    <s v="54"/>
    <s v="46"/>
    <s v="2.42"/>
    <s v="59"/>
    <s v="67"/>
    <s v="50"/>
    <s v="25"/>
    <s v="17"/>
    <s v="17"/>
    <s v="50"/>
    <s v="9.34"/>
    <s v="3.66"/>
    <s v="2.49"/>
    <s v="3.22"/>
    <s v="3.2"/>
    <s v="0"/>
    <s v="0"/>
    <s v="0"/>
    <s v="0"/>
    <s v="0"/>
    <s v="0"/>
    <s v="Stadio Mario Rigamonti"/>
    <s v="Italy"/>
    <x v="3"/>
    <s v="serie-b"/>
    <s v="Brescia v Venezia"/>
    <s v="2017-11-04 14:00:00+00:00"/>
    <x v="8"/>
    <s v="league"/>
    <s v="28449533"/>
    <s v="Brescia v Venezia"/>
    <n v="1"/>
    <d v="2017-11-04T14:00:00"/>
    <x v="27"/>
  </r>
  <r>
    <s v="22688"/>
    <s v="133"/>
    <s v="1509804000"/>
    <s v="Nov 4 2017 - 2:00pm"/>
    <s v="complete"/>
    <s v="1787"/>
    <x v="296"/>
    <x v="323"/>
    <s v=""/>
    <s v="1.5"/>
    <s v="0.83"/>
    <s v="1.57"/>
    <s v="0.95"/>
    <s v="4"/>
    <s v="2"/>
    <s v="6"/>
    <s v="4"/>
    <s v="2"/>
    <s v="2"/>
    <s v="27,40,54,83"/>
    <s v="19,45'1"/>
    <s v="1"/>
    <s v="5"/>
    <s v="2"/>
    <s v="0"/>
    <s v="2"/>
    <s v="0"/>
    <s v="0"/>
    <s v="2"/>
    <s v="1"/>
    <s v="1"/>
    <s v="14"/>
    <s v="12"/>
    <s v="7"/>
    <s v="5"/>
    <s v="7"/>
    <s v="7"/>
    <s v="25"/>
    <s v="17"/>
    <s v="45"/>
    <s v="55"/>
    <s v="2.42"/>
    <s v="42"/>
    <s v="67"/>
    <s v="50"/>
    <s v="25"/>
    <s v="9"/>
    <s v="25"/>
    <s v="67"/>
    <s v="7"/>
    <s v="4.33"/>
    <s v="1.98"/>
    <s v="3.32"/>
    <s v="4.56"/>
    <s v="0"/>
    <s v="0"/>
    <s v="0"/>
    <s v="0"/>
    <s v="0"/>
    <s v="0"/>
    <s v="Stadio Sandro Cabassi"/>
    <s v="Italy"/>
    <x v="3"/>
    <s v="serie-b"/>
    <s v="Carpi v Ascoli"/>
    <s v="2017-11-04 14:00:00+00:00"/>
    <x v="8"/>
    <s v="league"/>
    <s v="28449534"/>
    <s v="Carpi v Ascoli"/>
    <n v="1"/>
    <d v="2017-11-04T14:00:00"/>
    <x v="27"/>
  </r>
  <r>
    <s v="22689"/>
    <s v="134"/>
    <s v="1509804000"/>
    <s v="Nov 4 2017 - 2:00pm"/>
    <s v="complete"/>
    <s v="3033"/>
    <x v="328"/>
    <x v="315"/>
    <s v=""/>
    <s v="1.67"/>
    <s v="0.4"/>
    <s v="1.3"/>
    <s v="0.57"/>
    <s v="1"/>
    <s v="1"/>
    <s v="2"/>
    <s v="1"/>
    <s v="1"/>
    <s v="0"/>
    <s v="43"/>
    <s v="70"/>
    <s v="7"/>
    <s v="3"/>
    <s v="2"/>
    <s v="0"/>
    <s v="2"/>
    <s v="0"/>
    <s v="1"/>
    <s v="1"/>
    <s v="0"/>
    <s v="2"/>
    <s v="11"/>
    <s v="10"/>
    <s v="4"/>
    <s v="4"/>
    <s v="7"/>
    <s v="6"/>
    <s v="18"/>
    <s v="14"/>
    <s v="58"/>
    <s v="42"/>
    <s v="4"/>
    <s v="74"/>
    <s v="92"/>
    <s v="84"/>
    <s v="57"/>
    <s v="39"/>
    <s v="75"/>
    <s v="92"/>
    <s v="14"/>
    <s v="4.53"/>
    <s v="1.66"/>
    <s v="3.88"/>
    <s v="6.02"/>
    <s v="0"/>
    <s v="0"/>
    <s v="0"/>
    <s v="0"/>
    <s v="0"/>
    <s v="0"/>
    <s v="Stadio Pier Cesare Tombolato"/>
    <s v="Italy"/>
    <x v="3"/>
    <s v="serie-b"/>
    <s v="Cittadella v Ternana"/>
    <s v="2017-11-04 14:00:00+00:00"/>
    <x v="8"/>
    <s v="league"/>
    <s v="28449535"/>
    <s v="Cittadella v Ternana"/>
    <n v="1"/>
    <d v="2017-11-04T14:00:00"/>
    <x v="27"/>
  </r>
  <r>
    <s v="22690"/>
    <s v="135"/>
    <s v="1509804000"/>
    <s v="Nov 4 2017 - 2:00pm"/>
    <s v="complete"/>
    <s v="4340"/>
    <x v="285"/>
    <x v="316"/>
    <s v=""/>
    <s v="2.4"/>
    <s v="0.17"/>
    <s v="2.29"/>
    <s v="0.76"/>
    <s v="1"/>
    <s v="1"/>
    <s v="2"/>
    <s v="0"/>
    <s v="0"/>
    <s v="0"/>
    <s v="78"/>
    <s v="52"/>
    <s v="8"/>
    <s v="8"/>
    <s v="2"/>
    <s v="0"/>
    <s v="2"/>
    <s v="0"/>
    <s v="0"/>
    <s v="2"/>
    <s v="0"/>
    <s v="2"/>
    <s v="16"/>
    <s v="7"/>
    <s v="4"/>
    <s v="2"/>
    <s v="12"/>
    <s v="5"/>
    <s v="6"/>
    <s v="9"/>
    <s v="62"/>
    <s v="38"/>
    <s v="2.95"/>
    <s v="47"/>
    <s v="74"/>
    <s v="57"/>
    <s v="47"/>
    <s v="19"/>
    <s v="29"/>
    <s v="74"/>
    <s v="10.6"/>
    <s v="4.13"/>
    <s v="1.62"/>
    <s v="3.86"/>
    <s v="6.75"/>
    <s v="0"/>
    <s v="0"/>
    <s v="0"/>
    <s v="0"/>
    <s v="0"/>
    <s v="0"/>
    <s v="Stadio Carlo Castellani"/>
    <s v="Italy"/>
    <x v="3"/>
    <s v="serie-b"/>
    <s v="Empoli v Spezia"/>
    <s v="2017-11-04 14:00:00+00:00"/>
    <x v="8"/>
    <s v="league"/>
    <s v=""/>
    <s v=""/>
    <n v="0"/>
    <d v="2017-11-04T14:00:00"/>
    <x v="27"/>
  </r>
  <r>
    <s v="22691"/>
    <s v="136"/>
    <s v="1509804000"/>
    <s v="Nov 4 2017 - 2:00pm"/>
    <s v="complete"/>
    <s v="10967"/>
    <x v="332"/>
    <x v="330"/>
    <s v=""/>
    <s v="1.2"/>
    <s v="1.33"/>
    <s v="1.43"/>
    <s v="1"/>
    <s v="2"/>
    <s v="3"/>
    <s v="5"/>
    <s v="4"/>
    <s v="2"/>
    <s v="2"/>
    <s v="35,38"/>
    <s v="40,45,56"/>
    <s v="11"/>
    <s v="3"/>
    <s v="1"/>
    <s v="0"/>
    <s v="1"/>
    <s v="0"/>
    <s v="0"/>
    <s v="1"/>
    <s v="0"/>
    <s v="1"/>
    <s v="15"/>
    <s v="13"/>
    <s v="5"/>
    <s v="7"/>
    <s v="10"/>
    <s v="6"/>
    <s v="9"/>
    <s v="11"/>
    <s v="56"/>
    <s v="44"/>
    <s v="2.4"/>
    <s v="65"/>
    <s v="75"/>
    <s v="47"/>
    <s v="19"/>
    <s v="9"/>
    <s v="39"/>
    <s v="75"/>
    <s v="8.57"/>
    <s v="5.4"/>
    <s v="2.27"/>
    <s v="3.47"/>
    <s v="3.37"/>
    <s v="0"/>
    <s v="0"/>
    <s v="0"/>
    <s v="0"/>
    <s v="0"/>
    <s v="0"/>
    <s v="Stadio Comunale Pino Zaccheria"/>
    <s v="Italy"/>
    <x v="3"/>
    <s v="serie-b"/>
    <s v="Foggia v Cremonese"/>
    <s v="2017-11-04 14:00:00+00:00"/>
    <x v="8"/>
    <s v="league"/>
    <s v="28449536"/>
    <s v="Foggia v Cremonese"/>
    <n v="1"/>
    <d v="2017-11-04T14:00:00"/>
    <x v="27"/>
  </r>
  <r>
    <s v="22692"/>
    <s v="137"/>
    <s v="1509804000"/>
    <s v="Nov 4 2017 - 2:00pm"/>
    <s v="complete"/>
    <s v="11403"/>
    <x v="287"/>
    <x v="307"/>
    <s v=""/>
    <s v="2.2"/>
    <s v="2"/>
    <s v="2.04"/>
    <s v="1.43"/>
    <s v="2"/>
    <s v="1"/>
    <s v="3"/>
    <s v="3"/>
    <s v="2"/>
    <s v="1"/>
    <s v="8,26"/>
    <s v="37"/>
    <s v="7"/>
    <s v="6"/>
    <s v="2"/>
    <s v="0"/>
    <s v="2"/>
    <s v="0"/>
    <s v="1"/>
    <s v="1"/>
    <s v="1"/>
    <s v="1"/>
    <s v="15"/>
    <s v="10"/>
    <s v="6"/>
    <s v="3"/>
    <s v="9"/>
    <s v="7"/>
    <s v="9"/>
    <s v="18"/>
    <s v="48"/>
    <s v="52"/>
    <s v="2.4"/>
    <s v="40"/>
    <s v="60"/>
    <s v="50"/>
    <s v="20"/>
    <s v="20"/>
    <s v="30"/>
    <s v="70"/>
    <s v="11"/>
    <s v="5"/>
    <s v="1.92"/>
    <s v="3.5"/>
    <s v="4.59"/>
    <s v="0"/>
    <s v="0"/>
    <s v="0"/>
    <s v="0"/>
    <s v="0"/>
    <s v="0"/>
    <s v="Stadio Benito Stirpe"/>
    <s v="Italy"/>
    <x v="3"/>
    <s v="serie-b"/>
    <s v="Frosinone v Parma"/>
    <s v="2017-11-04 14:00:00+00:00"/>
    <x v="8"/>
    <s v="league"/>
    <s v="28449537"/>
    <s v="Frosinone v Parma"/>
    <n v="1"/>
    <d v="2017-11-04T14:00:00"/>
    <x v="27"/>
  </r>
  <r>
    <s v="22693"/>
    <s v="138"/>
    <s v="1509804000"/>
    <s v="Nov 4 2017 - 2:00pm"/>
    <s v="complete"/>
    <s v="5333"/>
    <x v="313"/>
    <x v="325"/>
    <s v=""/>
    <s v="1.2"/>
    <s v="0.8"/>
    <s v="1"/>
    <s v="0.67"/>
    <s v="0"/>
    <s v="1"/>
    <s v="1"/>
    <s v="0"/>
    <s v="0"/>
    <s v="0"/>
    <s v=""/>
    <s v="56"/>
    <s v="9"/>
    <s v="1"/>
    <s v="0"/>
    <s v="0"/>
    <s v="1"/>
    <s v="0"/>
    <s v="0"/>
    <s v="0"/>
    <s v="0"/>
    <s v="1"/>
    <s v="9"/>
    <s v="8"/>
    <s v="3"/>
    <s v="5"/>
    <s v="6"/>
    <s v="3"/>
    <s v="15"/>
    <s v="13"/>
    <s v="58"/>
    <s v="42"/>
    <s v="2.4"/>
    <s v="50"/>
    <s v="50"/>
    <s v="50"/>
    <s v="20"/>
    <s v="20"/>
    <s v="30"/>
    <s v="60"/>
    <s v="7.8"/>
    <s v="5.4"/>
    <s v="1.96"/>
    <s v="3.38"/>
    <s v="4.55"/>
    <s v="0"/>
    <s v="0"/>
    <s v="0"/>
    <s v="0"/>
    <s v="0"/>
    <s v="0"/>
    <s v="Stadio Comunale Silvio Piola"/>
    <s v="Italy"/>
    <x v="3"/>
    <s v="serie-b"/>
    <s v="Novara v Pro Vercelli"/>
    <s v="2017-11-04 14:00:00+00:00"/>
    <x v="8"/>
    <s v="league"/>
    <s v="28449538"/>
    <s v="Novara v Pro Vercelli"/>
    <n v="1"/>
    <d v="2017-11-04T14:00:00"/>
    <x v="27"/>
  </r>
  <r>
    <s v="22694"/>
    <s v="139"/>
    <s v="1509804000"/>
    <s v="Nov 4 2017 - 2:00pm"/>
    <s v="complete"/>
    <s v="7885"/>
    <x v="314"/>
    <x v="314"/>
    <s v=""/>
    <s v="1.8"/>
    <s v="0.5"/>
    <s v="1.76"/>
    <s v="0.81"/>
    <s v="1"/>
    <s v="1"/>
    <s v="2"/>
    <s v="1"/>
    <s v="0"/>
    <s v="1"/>
    <s v="75"/>
    <s v="42"/>
    <s v="4"/>
    <s v="6"/>
    <s v="3"/>
    <s v="0"/>
    <s v="3"/>
    <s v="0"/>
    <s v="2"/>
    <s v="1"/>
    <s v="0"/>
    <s v="3"/>
    <s v="11"/>
    <s v="11"/>
    <s v="7"/>
    <s v="7"/>
    <s v="4"/>
    <s v="4"/>
    <s v="19"/>
    <s v="15"/>
    <s v="55"/>
    <s v="45"/>
    <s v="3.49"/>
    <s v="62"/>
    <s v="90"/>
    <s v="82"/>
    <s v="37"/>
    <s v="20"/>
    <s v="44"/>
    <s v="92"/>
    <s v="9.07"/>
    <s v="6"/>
    <s v="0"/>
    <s v="0"/>
    <s v="0"/>
    <s v="0"/>
    <s v="0"/>
    <s v="0"/>
    <s v="0"/>
    <s v="0"/>
    <s v="0"/>
    <s v="Stadio Renato Curi"/>
    <s v="Italy"/>
    <x v="3"/>
    <s v="serie-b"/>
    <s v="Perugia v Avellino"/>
    <s v="2017-11-04 14:00:00+00:00"/>
    <x v="8"/>
    <s v="league"/>
    <s v=""/>
    <s v=""/>
    <n v="0"/>
    <d v="2017-11-04T14:00:00"/>
    <x v="27"/>
  </r>
  <r>
    <s v="22695"/>
    <s v="140"/>
    <s v="1509804000"/>
    <s v="Nov 4 2017 - 2:00pm"/>
    <s v="complete"/>
    <s v="7621"/>
    <x v="302"/>
    <x v="301"/>
    <s v=""/>
    <s v="1.33"/>
    <s v="1.4"/>
    <s v="1.33"/>
    <s v="1.39"/>
    <s v="2"/>
    <s v="2"/>
    <s v="4"/>
    <s v="3"/>
    <s v="1"/>
    <s v="2"/>
    <s v="10,46"/>
    <s v="15,33"/>
    <s v="7"/>
    <s v="5"/>
    <s v="3"/>
    <s v="0"/>
    <s v="0"/>
    <s v="0"/>
    <s v="0"/>
    <s v="3"/>
    <s v="0"/>
    <s v="0"/>
    <s v="6"/>
    <s v="9"/>
    <s v="2"/>
    <s v="4"/>
    <s v="4"/>
    <s v="5"/>
    <s v="20"/>
    <s v="14"/>
    <s v="46"/>
    <s v="54"/>
    <s v="2.69"/>
    <s v="62"/>
    <s v="70"/>
    <s v="60"/>
    <s v="35"/>
    <s v="17"/>
    <s v="35"/>
    <s v="70"/>
    <s v="10.97"/>
    <s v="2.87"/>
    <s v="2.26"/>
    <s v="3.56"/>
    <s v="3.3"/>
    <s v="0"/>
    <s v="0"/>
    <s v="0"/>
    <s v="0"/>
    <s v="0"/>
    <s v="0"/>
    <s v="Stadio Adriatico-Giovanni Cornacchia"/>
    <s v="Italy"/>
    <x v="3"/>
    <s v="serie-b"/>
    <s v="Pescara v Palermo"/>
    <s v="2017-11-04 14:00:00+00:00"/>
    <x v="8"/>
    <s v="league"/>
    <s v=""/>
    <s v=""/>
    <n v="0"/>
    <d v="2017-11-04T14:00:00"/>
    <x v="27"/>
  </r>
  <r>
    <s v="22696"/>
    <s v="141"/>
    <s v="1509804000"/>
    <s v="Nov 4 2017 - 2:00pm"/>
    <s v="complete"/>
    <s v="16813"/>
    <x v="316"/>
    <x v="322"/>
    <s v=""/>
    <s v="1.67"/>
    <s v="0.2"/>
    <s v="1.43"/>
    <s v="1.09"/>
    <s v="2"/>
    <s v="2"/>
    <s v="4"/>
    <s v="3"/>
    <s v="2"/>
    <s v="1"/>
    <s v="14,45'3"/>
    <s v="5,77"/>
    <s v="4"/>
    <s v="5"/>
    <s v="2"/>
    <s v="0"/>
    <s v="1"/>
    <s v="0"/>
    <s v="1"/>
    <s v="1"/>
    <s v="0"/>
    <s v="1"/>
    <s v="9"/>
    <s v="12"/>
    <s v="4"/>
    <s v="6"/>
    <s v="5"/>
    <s v="6"/>
    <s v="20"/>
    <s v="16"/>
    <s v="43"/>
    <s v="57"/>
    <s v="3.22"/>
    <s v="74"/>
    <s v="82"/>
    <s v="65"/>
    <s v="47"/>
    <s v="29"/>
    <s v="47"/>
    <s v="82"/>
    <s v="7.83"/>
    <s v="4.97"/>
    <s v="2.34"/>
    <s v="3.33"/>
    <s v="3.36"/>
    <s v="0"/>
    <s v="0"/>
    <s v="0"/>
    <s v="0"/>
    <s v="0"/>
    <s v="0"/>
    <s v="Stadio Arechi"/>
    <s v="Italy"/>
    <x v="3"/>
    <s v="serie-b"/>
    <s v="Salernitana v Bari 1908"/>
    <s v="2017-11-04 14:00:00+00:00"/>
    <x v="8"/>
    <s v="league"/>
    <s v="28449539"/>
    <s v="Salernitana v Bari"/>
    <n v="1"/>
    <d v="2017-11-04T14:00:00"/>
    <x v="27"/>
  </r>
  <r>
    <s v="22697"/>
    <s v="142"/>
    <s v="1509804000"/>
    <s v="Nov 4 2017 - 2:00pm"/>
    <s v="complete"/>
    <s v="1622"/>
    <x v="324"/>
    <x v="324"/>
    <s v=""/>
    <s v="1.33"/>
    <s v="0.5"/>
    <s v="1.18"/>
    <s v="0.67"/>
    <s v="2"/>
    <s v="2"/>
    <s v="4"/>
    <s v="3"/>
    <s v="1"/>
    <s v="2"/>
    <s v="41,66"/>
    <s v="6,35"/>
    <s v="6"/>
    <s v="4"/>
    <s v="0"/>
    <s v="0"/>
    <s v="0"/>
    <s v="0"/>
    <s v="0"/>
    <s v="0"/>
    <s v="0"/>
    <s v="0"/>
    <s v="13"/>
    <s v="9"/>
    <s v="5"/>
    <s v="6"/>
    <s v="8"/>
    <s v="3"/>
    <s v="12"/>
    <s v="19"/>
    <s v="66"/>
    <s v="34"/>
    <s v="3.42"/>
    <s v="50"/>
    <s v="83"/>
    <s v="75"/>
    <s v="42"/>
    <s v="25"/>
    <s v="50"/>
    <s v="92"/>
    <s v="11.66"/>
    <s v="4.33"/>
    <s v="2.27"/>
    <s v="3.27"/>
    <s v="3.59"/>
    <s v="0"/>
    <s v="0"/>
    <s v="0"/>
    <s v="0"/>
    <s v="0"/>
    <s v="0"/>
    <s v="Stadio Comunale Chiavari"/>
    <s v="Italy"/>
    <x v="3"/>
    <s v="serie-b"/>
    <s v="Virtus Entella v Cesena"/>
    <s v="2017-11-04 14:00:00+00:00"/>
    <x v="8"/>
    <s v="league"/>
    <s v="28449540"/>
    <s v="Entella v Cesena"/>
    <n v="1"/>
    <d v="2017-11-04T14:00:00"/>
    <x v="27"/>
  </r>
  <r>
    <s v="22698"/>
    <s v="143"/>
    <s v="1510495200"/>
    <s v="Nov 12 2017 - 2:00pm"/>
    <s v="complete"/>
    <s v="8764"/>
    <x v="327"/>
    <x v="331"/>
    <s v=""/>
    <s v="1.33"/>
    <s v="1.14"/>
    <s v="1.23"/>
    <s v="1.33"/>
    <s v="0"/>
    <s v="2"/>
    <s v="2"/>
    <s v="0"/>
    <s v="0"/>
    <s v="0"/>
    <s v=""/>
    <s v="66,84"/>
    <s v="6"/>
    <s v="9"/>
    <s v="1"/>
    <s v="0"/>
    <s v="1"/>
    <s v="0"/>
    <s v="0"/>
    <s v="1"/>
    <s v="0"/>
    <s v="1"/>
    <s v="11"/>
    <s v="10"/>
    <s v="4"/>
    <s v="4"/>
    <s v="7"/>
    <s v="6"/>
    <s v="11"/>
    <s v="18"/>
    <s v="51"/>
    <s v="49"/>
    <s v="3.75"/>
    <s v="75"/>
    <s v="75"/>
    <s v="75"/>
    <s v="67"/>
    <s v="37"/>
    <s v="23"/>
    <s v="61"/>
    <s v="8.69"/>
    <s v="3.71"/>
    <s v="2.56"/>
    <s v="3.3"/>
    <s v="3.03"/>
    <s v="0"/>
    <s v="0"/>
    <s v="0"/>
    <s v="0"/>
    <s v="0"/>
    <s v="0"/>
    <s v="Stadio Cino e Lillo Del Duca"/>
    <s v="Italy"/>
    <x v="3"/>
    <s v="serie-b"/>
    <s v="Ascoli v Foggia"/>
    <s v="2017-11-12 14:00:00+00:00"/>
    <x v="8"/>
    <s v="league"/>
    <s v="28460740"/>
    <s v="Ascoli v Foggia"/>
    <n v="1"/>
    <d v="2017-11-12T14:00:00"/>
    <x v="27"/>
  </r>
  <r>
    <s v="22699"/>
    <s v="144"/>
    <s v="1510495200"/>
    <s v="Nov 12 2017 - 2:00pm"/>
    <s v="complete"/>
    <s v="3396"/>
    <x v="319"/>
    <x v="327"/>
    <s v=""/>
    <s v="2.17"/>
    <s v="0.83"/>
    <s v="1.48"/>
    <s v="0.91"/>
    <s v="0"/>
    <s v="0"/>
    <s v="0"/>
    <s v="0"/>
    <s v="0"/>
    <s v="0"/>
    <s v=""/>
    <s v=""/>
    <s v="8"/>
    <s v="5"/>
    <s v="1"/>
    <s v="0"/>
    <s v="3"/>
    <s v="0"/>
    <s v="0"/>
    <s v="1"/>
    <s v="1"/>
    <s v="2"/>
    <s v="13"/>
    <s v="11"/>
    <s v="6"/>
    <s v="5"/>
    <s v="7"/>
    <s v="6"/>
    <s v="11"/>
    <s v="18"/>
    <s v="57"/>
    <s v="43"/>
    <s v="3.17"/>
    <s v="75"/>
    <s v="83"/>
    <s v="59"/>
    <s v="42"/>
    <s v="25"/>
    <s v="17"/>
    <s v="75"/>
    <s v="8.5"/>
    <s v="5"/>
    <s v="2.09"/>
    <s v="3.24"/>
    <s v="4.2"/>
    <s v="0"/>
    <s v="0"/>
    <s v="0"/>
    <s v="0"/>
    <s v="0"/>
    <s v="0"/>
    <s v="Stadio Partenio-Adriano Lombardi"/>
    <s v="Italy"/>
    <x v="3"/>
    <s v="serie-b"/>
    <s v="Avellino v Virtus Entella"/>
    <s v="2017-11-12 14:00:00+00:00"/>
    <x v="8"/>
    <s v="league"/>
    <s v=""/>
    <s v=""/>
    <n v="0"/>
    <d v="2017-11-12T14:00:00"/>
    <x v="27"/>
  </r>
  <r>
    <s v="22700"/>
    <s v="145"/>
    <s v="1510495200"/>
    <s v="Nov 12 2017 - 2:00pm"/>
    <s v="complete"/>
    <s v="18526"/>
    <x v="318"/>
    <x v="304"/>
    <s v=""/>
    <s v="2.57"/>
    <s v="1.33"/>
    <s v="2.1"/>
    <s v="0.95"/>
    <s v="1"/>
    <s v="0"/>
    <s v="1"/>
    <s v="0"/>
    <s v="0"/>
    <s v="0"/>
    <s v="77"/>
    <s v=""/>
    <s v="5"/>
    <s v="4"/>
    <s v="1"/>
    <s v="0"/>
    <s v="4"/>
    <s v="0"/>
    <s v="1"/>
    <s v="0"/>
    <s v="1"/>
    <s v="3"/>
    <s v="13"/>
    <s v="10"/>
    <s v="7"/>
    <s v="3"/>
    <s v="6"/>
    <s v="7"/>
    <s v="12"/>
    <s v="19"/>
    <s v="59"/>
    <s v="41"/>
    <s v="2.84"/>
    <s v="40"/>
    <s v="68"/>
    <s v="61"/>
    <s v="32"/>
    <s v="16"/>
    <s v="31"/>
    <s v="62"/>
    <s v="12.31"/>
    <s v="4.21"/>
    <s v="1.88"/>
    <s v="3.61"/>
    <s v="4.64"/>
    <s v="0"/>
    <s v="0"/>
    <s v="0"/>
    <s v="0"/>
    <s v="0"/>
    <s v="0"/>
    <s v="Stadio Comunale San Nicola"/>
    <s v="Italy"/>
    <x v="3"/>
    <s v="serie-b"/>
    <s v="Bari 1908 v Pescara"/>
    <s v="2017-11-12 14:00:00+00:00"/>
    <x v="8"/>
    <s v="league"/>
    <s v=""/>
    <s v=""/>
    <n v="0"/>
    <d v="2017-11-12T14:00:00"/>
    <x v="27"/>
  </r>
  <r>
    <s v="22701"/>
    <s v="146"/>
    <s v="1510495200"/>
    <s v="Nov 12 2017 - 2:00pm"/>
    <s v="complete"/>
    <s v="2655"/>
    <x v="296"/>
    <x v="308"/>
    <s v=""/>
    <s v="1.71"/>
    <s v="1.17"/>
    <s v="1.57"/>
    <s v="1"/>
    <s v="1"/>
    <s v="1"/>
    <s v="2"/>
    <s v="2"/>
    <s v="1"/>
    <s v="1"/>
    <s v="12"/>
    <s v="8"/>
    <s v="2"/>
    <s v="4"/>
    <s v="1"/>
    <s v="0"/>
    <s v="2"/>
    <s v="0"/>
    <s v="0"/>
    <s v="1"/>
    <s v="1"/>
    <s v="1"/>
    <s v="9"/>
    <s v="8"/>
    <s v="2"/>
    <s v="3"/>
    <s v="7"/>
    <s v="5"/>
    <s v="19"/>
    <s v="19"/>
    <s v="47"/>
    <s v="53"/>
    <s v="2.6"/>
    <s v="45"/>
    <s v="70"/>
    <s v="54"/>
    <s v="22"/>
    <s v="7"/>
    <s v="30"/>
    <s v="92"/>
    <s v="8.19"/>
    <s v="5"/>
    <s v="1.88"/>
    <s v="3.61"/>
    <s v="4.64"/>
    <s v="0"/>
    <s v="0"/>
    <s v="0"/>
    <s v="0"/>
    <s v="0"/>
    <s v="0"/>
    <s v="Stadio Sandro Cabassi"/>
    <s v="Italy"/>
    <x v="3"/>
    <s v="serie-b"/>
    <s v="Carpi v Brescia"/>
    <s v="2017-11-12 14:00:00+00:00"/>
    <x v="8"/>
    <s v="league"/>
    <s v="28460742"/>
    <s v="Carpi v Brescia"/>
    <n v="1"/>
    <d v="2017-11-12T14:00:00"/>
    <x v="27"/>
  </r>
  <r>
    <s v="22702"/>
    <s v="147"/>
    <s v="1510495200"/>
    <s v="Nov 12 2017 - 2:00pm"/>
    <s v="complete"/>
    <s v="12948"/>
    <x v="310"/>
    <x v="319"/>
    <s v=""/>
    <s v="1.5"/>
    <s v="1.5"/>
    <s v="1.71"/>
    <s v="1"/>
    <s v="3"/>
    <s v="3"/>
    <s v="6"/>
    <s v="3"/>
    <s v="2"/>
    <s v="1"/>
    <s v="3,22,66"/>
    <s v="27,71,78"/>
    <s v="4"/>
    <s v="4"/>
    <s v="4"/>
    <s v="0"/>
    <s v="2"/>
    <s v="1"/>
    <s v="2"/>
    <s v="2"/>
    <s v="1"/>
    <s v="2"/>
    <s v="14"/>
    <s v="19"/>
    <s v="5"/>
    <s v="9"/>
    <s v="9"/>
    <s v="10"/>
    <s v="13"/>
    <s v="11"/>
    <s v="44"/>
    <s v="56"/>
    <s v="2.83"/>
    <s v="59"/>
    <s v="67"/>
    <s v="50"/>
    <s v="50"/>
    <s v="25"/>
    <s v="25"/>
    <s v="59"/>
    <s v="10"/>
    <s v="4.67"/>
    <s v="2.41"/>
    <s v="3.17"/>
    <s v="3.39"/>
    <s v="0"/>
    <s v="0"/>
    <s v="0"/>
    <s v="0"/>
    <s v="0"/>
    <s v="0"/>
    <s v="Orogel Stadium-Dino Manuzzi"/>
    <s v="Italy"/>
    <x v="3"/>
    <s v="serie-b"/>
    <s v="Cesena v Salernitana"/>
    <s v="2017-11-12 14:00:00+00:00"/>
    <x v="8"/>
    <s v="league"/>
    <s v="28460744"/>
    <s v="Cesena v Salernitana"/>
    <n v="1"/>
    <d v="2017-11-12T14:00:00"/>
    <x v="27"/>
  </r>
  <r>
    <s v="22703"/>
    <s v="148"/>
    <s v="1510495200"/>
    <s v="Nov 12 2017 - 2:00pm"/>
    <s v="complete"/>
    <s v="4144"/>
    <x v="328"/>
    <x v="307"/>
    <s v=""/>
    <s v="1.57"/>
    <s v="1.67"/>
    <s v="1.3"/>
    <s v="1.43"/>
    <s v="1"/>
    <s v="2"/>
    <s v="3"/>
    <s v="1"/>
    <s v="0"/>
    <s v="1"/>
    <s v="73"/>
    <s v="41,84"/>
    <s v="2"/>
    <s v="4"/>
    <s v="2"/>
    <s v="1"/>
    <s v="1"/>
    <s v="0"/>
    <s v="1"/>
    <s v="2"/>
    <s v="0"/>
    <s v="1"/>
    <s v="14"/>
    <s v="14"/>
    <s v="4"/>
    <s v="7"/>
    <s v="10"/>
    <s v="7"/>
    <s v="15"/>
    <s v="11"/>
    <s v="52"/>
    <s v="48"/>
    <s v="2.52"/>
    <s v="52"/>
    <s v="77"/>
    <s v="54"/>
    <s v="15"/>
    <s v="7"/>
    <s v="30"/>
    <s v="85"/>
    <s v="14.19"/>
    <s v="4.29"/>
    <s v="2.14"/>
    <s v="3.21"/>
    <s v="4.06"/>
    <s v="0"/>
    <s v="0"/>
    <s v="0"/>
    <s v="0"/>
    <s v="0"/>
    <s v="0"/>
    <s v="Stadio Pier Cesare Tombolato"/>
    <s v="Italy"/>
    <x v="3"/>
    <s v="serie-b"/>
    <s v="Cittadella v Parma"/>
    <s v="2017-11-12 14:00:00+00:00"/>
    <x v="8"/>
    <s v="league"/>
    <s v="28460739"/>
    <s v="Cittadella v Parma"/>
    <n v="1"/>
    <d v="2017-11-12T14:00:00"/>
    <x v="27"/>
  </r>
  <r>
    <s v="22704"/>
    <s v="149"/>
    <s v="1510495200"/>
    <s v="Nov 12 2017 - 2:00pm"/>
    <s v="complete"/>
    <s v="7461"/>
    <x v="331"/>
    <x v="301"/>
    <s v=""/>
    <s v="1.67"/>
    <s v="1.33"/>
    <s v="1.29"/>
    <s v="1.39"/>
    <s v="1"/>
    <s v="2"/>
    <s v="3"/>
    <s v="2"/>
    <s v="1"/>
    <s v="1"/>
    <s v="21"/>
    <s v="23,52"/>
    <s v="11"/>
    <s v="2"/>
    <s v="3"/>
    <s v="0"/>
    <s v="0"/>
    <s v="0"/>
    <s v="2"/>
    <s v="1"/>
    <s v="0"/>
    <s v="0"/>
    <s v="15"/>
    <s v="8"/>
    <s v="4"/>
    <s v="5"/>
    <s v="11"/>
    <s v="3"/>
    <s v="23"/>
    <s v="13"/>
    <s v="52"/>
    <s v="48"/>
    <s v="2.5"/>
    <s v="59"/>
    <s v="67"/>
    <s v="42"/>
    <s v="42"/>
    <s v="17"/>
    <s v="50"/>
    <s v="67"/>
    <s v="10.5"/>
    <s v="2.67"/>
    <s v="2.53"/>
    <s v="3.1"/>
    <s v="3.25"/>
    <s v="0"/>
    <s v="0"/>
    <s v="0"/>
    <s v="0"/>
    <s v="0"/>
    <s v="0"/>
    <s v="Stadio Giovanni Zini"/>
    <s v="Italy"/>
    <x v="3"/>
    <s v="serie-b"/>
    <s v="Cremonese v Palermo"/>
    <s v="2017-11-12 14:00:00+00:00"/>
    <x v="8"/>
    <s v="league"/>
    <s v="28460741"/>
    <s v="Cremonese v Palermo"/>
    <n v="1"/>
    <d v="2017-11-12T14:00:00"/>
    <x v="27"/>
  </r>
  <r>
    <s v="22705"/>
    <s v="150"/>
    <s v="1510495200"/>
    <s v="Nov 12 2017 - 2:00pm"/>
    <s v="complete"/>
    <s v="2484"/>
    <x v="315"/>
    <x v="293"/>
    <s v=""/>
    <s v="0.86"/>
    <s v="1.14"/>
    <s v="1.24"/>
    <s v="1.76"/>
    <s v="2"/>
    <s v="1"/>
    <s v="3"/>
    <s v="2"/>
    <s v="1"/>
    <s v="1"/>
    <s v="34,76"/>
    <s v="29"/>
    <s v="3"/>
    <s v="1"/>
    <s v="3"/>
    <s v="0"/>
    <s v="2"/>
    <s v="0"/>
    <s v="0"/>
    <s v="3"/>
    <s v="1"/>
    <s v="1"/>
    <s v="7"/>
    <s v="11"/>
    <s v="4"/>
    <s v="5"/>
    <s v="3"/>
    <s v="6"/>
    <s v="13"/>
    <s v="12"/>
    <s v="44"/>
    <s v="56"/>
    <s v="3.57"/>
    <s v="79"/>
    <s v="86"/>
    <s v="64"/>
    <s v="50"/>
    <s v="43"/>
    <s v="50"/>
    <s v="86"/>
    <s v="8.86"/>
    <s v="4.72"/>
    <s v="3.5"/>
    <s v="3.17"/>
    <s v="2.36"/>
    <s v="0"/>
    <s v="0"/>
    <s v="0"/>
    <s v="0"/>
    <s v="0"/>
    <s v="0"/>
    <s v="Stadio Silvio Piola"/>
    <s v="Italy"/>
    <x v="3"/>
    <s v="serie-b"/>
    <s v="Pro Vercelli v Empoli"/>
    <s v="2017-11-12 14:00:00+00:00"/>
    <x v="8"/>
    <s v="league"/>
    <s v=""/>
    <s v=""/>
    <n v="0"/>
    <d v="2017-11-12T14:00:00"/>
    <x v="27"/>
  </r>
  <r>
    <s v="22706"/>
    <s v="151"/>
    <s v="1510495200"/>
    <s v="Nov 12 2017 - 2:00pm"/>
    <s v="complete"/>
    <s v="5620"/>
    <x v="325"/>
    <x v="295"/>
    <s v=""/>
    <s v="2.17"/>
    <s v="1.29"/>
    <s v="1.76"/>
    <s v="1.3"/>
    <s v="1"/>
    <s v="1"/>
    <s v="2"/>
    <s v="0"/>
    <s v="0"/>
    <s v="0"/>
    <s v="78"/>
    <s v="56"/>
    <s v="2"/>
    <s v="4"/>
    <s v="4"/>
    <s v="0"/>
    <s v="2"/>
    <s v="0"/>
    <s v="2"/>
    <s v="2"/>
    <s v="0"/>
    <s v="2"/>
    <s v="9"/>
    <s v="12"/>
    <s v="5"/>
    <s v="3"/>
    <s v="4"/>
    <s v="9"/>
    <s v="13"/>
    <s v="18"/>
    <s v="52"/>
    <s v="48"/>
    <s v="2.22"/>
    <s v="45"/>
    <s v="52"/>
    <s v="31"/>
    <s v="16"/>
    <s v="16"/>
    <s v="23"/>
    <s v="69"/>
    <s v="12.24"/>
    <s v="3.57"/>
    <s v="3.04"/>
    <s v="3.02"/>
    <s v="2.74"/>
    <s v="0"/>
    <s v="0"/>
    <s v="0"/>
    <s v="0"/>
    <s v="0"/>
    <s v="0"/>
    <s v="Stadio Alberto Picco"/>
    <s v="Italy"/>
    <x v="3"/>
    <s v="serie-b"/>
    <s v="Spezia v Frosinone"/>
    <s v="2017-11-12 14:00:00+00:00"/>
    <x v="8"/>
    <s v="league"/>
    <s v=""/>
    <s v=""/>
    <n v="0"/>
    <d v="2017-11-12T14:00:00"/>
    <x v="27"/>
  </r>
  <r>
    <s v="22707"/>
    <s v="152"/>
    <s v="1510495200"/>
    <s v="Nov 12 2017 - 2:00pm"/>
    <s v="complete"/>
    <s v="3834"/>
    <x v="321"/>
    <x v="321"/>
    <s v=""/>
    <s v="1.43"/>
    <s v="1.57"/>
    <s v="1.19"/>
    <s v="1.1"/>
    <s v="1"/>
    <s v="1"/>
    <s v="2"/>
    <s v="0"/>
    <s v="0"/>
    <s v="0"/>
    <s v="76"/>
    <s v="73"/>
    <s v="16"/>
    <s v="2"/>
    <s v="1"/>
    <s v="0"/>
    <s v="2"/>
    <s v="0"/>
    <s v="0"/>
    <s v="1"/>
    <s v="0"/>
    <s v="2"/>
    <s v="16"/>
    <s v="7"/>
    <s v="5"/>
    <s v="2"/>
    <s v="11"/>
    <s v="5"/>
    <s v="10"/>
    <s v="19"/>
    <s v="59"/>
    <s v="41"/>
    <s v="2.43"/>
    <s v="57"/>
    <s v="64"/>
    <s v="36"/>
    <s v="29"/>
    <s v="15"/>
    <s v="36"/>
    <s v="71"/>
    <s v="8.43"/>
    <s v="4"/>
    <s v="2.45"/>
    <s v="3.15"/>
    <s v="3.34"/>
    <s v="0"/>
    <s v="0"/>
    <s v="0"/>
    <s v="0"/>
    <s v="0"/>
    <s v="0"/>
    <s v="Stadio Libero Liberati"/>
    <s v="Italy"/>
    <x v="3"/>
    <s v="serie-b"/>
    <s v="Ternana v Novara"/>
    <s v="2017-11-12 14:00:00+00:00"/>
    <x v="8"/>
    <s v="league"/>
    <s v="28460743"/>
    <s v="Ternana v Novara"/>
    <n v="1"/>
    <d v="2017-11-12T14:00:00"/>
    <x v="27"/>
  </r>
  <r>
    <s v="22708"/>
    <s v="153"/>
    <s v="1510495200"/>
    <s v="Nov 12 2017 - 2:00pm"/>
    <s v="complete"/>
    <s v="4800"/>
    <x v="330"/>
    <x v="317"/>
    <s v=""/>
    <s v="1.5"/>
    <s v="0.71"/>
    <s v="2"/>
    <s v="1.05"/>
    <s v="1"/>
    <s v="0"/>
    <s v="1"/>
    <s v="1"/>
    <s v="1"/>
    <s v="0"/>
    <s v="6"/>
    <s v=""/>
    <s v="7"/>
    <s v="2"/>
    <s v="2"/>
    <s v="0"/>
    <s v="3"/>
    <s v="1"/>
    <s v="2"/>
    <s v="0"/>
    <s v="2"/>
    <s v="2"/>
    <s v="11"/>
    <s v="5"/>
    <s v="3"/>
    <s v="2"/>
    <s v="8"/>
    <s v="3"/>
    <s v="15"/>
    <s v="27"/>
    <s v="44"/>
    <s v="56"/>
    <s v="2.43"/>
    <s v="52"/>
    <s v="60"/>
    <s v="36"/>
    <s v="22"/>
    <s v="22"/>
    <s v="37"/>
    <s v="52"/>
    <s v="10.07"/>
    <s v="4.69"/>
    <s v="2.46"/>
    <s v="3.14"/>
    <s v="3.33"/>
    <s v="0"/>
    <s v="0"/>
    <s v="0"/>
    <s v="0"/>
    <s v="0"/>
    <s v="0"/>
    <s v="Stadio Pierluigi Penzo"/>
    <s v="Italy"/>
    <x v="3"/>
    <s v="serie-b"/>
    <s v="Venezia v Perugia"/>
    <s v="2017-11-12 14:00:00+00:00"/>
    <x v="8"/>
    <s v="league"/>
    <s v=""/>
    <s v=""/>
    <n v="0"/>
    <d v="2017-11-12T14:00:00"/>
    <x v="27"/>
  </r>
  <r>
    <s v="22709"/>
    <s v="154"/>
    <s v="1511013600"/>
    <s v="Nov 18 2017 - 2:00pm"/>
    <s v="complete"/>
    <s v="6712"/>
    <x v="309"/>
    <x v="316"/>
    <s v=""/>
    <s v="1.29"/>
    <s v="0.29"/>
    <s v="1.29"/>
    <s v="0.76"/>
    <s v="1"/>
    <s v="1"/>
    <s v="2"/>
    <s v="0"/>
    <s v="0"/>
    <s v="0"/>
    <s v="72"/>
    <s v="78"/>
    <s v="5"/>
    <s v="3"/>
    <s v="2"/>
    <s v="1"/>
    <s v="3"/>
    <s v="0"/>
    <s v="1"/>
    <s v="2"/>
    <s v="1"/>
    <s v="2"/>
    <s v="10"/>
    <s v="12"/>
    <s v="2"/>
    <s v="7"/>
    <s v="8"/>
    <s v="5"/>
    <s v="12"/>
    <s v="12"/>
    <s v="52"/>
    <s v="48"/>
    <s v="2.22"/>
    <s v="50"/>
    <s v="64"/>
    <s v="43"/>
    <s v="22"/>
    <s v="7"/>
    <s v="14"/>
    <s v="43"/>
    <s v="11.14"/>
    <s v="4.86"/>
    <s v="2.48"/>
    <s v="2.98"/>
    <s v="3.48"/>
    <s v="0"/>
    <s v="0"/>
    <s v="0"/>
    <s v="0"/>
    <s v="0"/>
    <s v="0"/>
    <s v="Stadio Mario Rigamonti"/>
    <s v="Italy"/>
    <x v="3"/>
    <s v="serie-b"/>
    <s v="Brescia v Spezia"/>
    <s v="2017-11-18 14:00:00+00:00"/>
    <x v="8"/>
    <s v="league"/>
    <s v="28469403"/>
    <s v="Brescia v Spezia"/>
    <n v="1"/>
    <d v="2017-11-18T14:00:00"/>
    <x v="27"/>
  </r>
  <r>
    <s v="22710"/>
    <s v="155"/>
    <s v="1511013600"/>
    <s v="Nov 18 2017 - 2:00pm"/>
    <s v="complete"/>
    <s v="4138"/>
    <x v="285"/>
    <x v="324"/>
    <s v=""/>
    <s v="2.17"/>
    <s v="0.57"/>
    <s v="2.29"/>
    <s v="0.67"/>
    <s v="5"/>
    <s v="3"/>
    <s v="8"/>
    <s v="1"/>
    <s v="1"/>
    <s v="0"/>
    <s v="14,59,72,85,87"/>
    <s v="76,90'2,90'4"/>
    <s v="3"/>
    <s v="10"/>
    <s v="2"/>
    <s v="0"/>
    <s v="2"/>
    <s v="0"/>
    <s v="1"/>
    <s v="1"/>
    <s v="0"/>
    <s v="2"/>
    <s v="14"/>
    <s v="16"/>
    <s v="9"/>
    <s v="7"/>
    <s v="5"/>
    <s v="9"/>
    <s v="12"/>
    <s v="16"/>
    <s v="51"/>
    <s v="49"/>
    <s v="3.37"/>
    <s v="55"/>
    <s v="85"/>
    <s v="77"/>
    <s v="47"/>
    <s v="16"/>
    <s v="45"/>
    <s v="84"/>
    <s v="10.71"/>
    <s v="3.97"/>
    <s v="1.6"/>
    <s v="3.89"/>
    <s v="7.01"/>
    <s v="0"/>
    <s v="0"/>
    <s v="0"/>
    <s v="0"/>
    <s v="0"/>
    <s v="0"/>
    <s v="Stadio Carlo Castellani"/>
    <s v="Italy"/>
    <x v="3"/>
    <s v="serie-b"/>
    <s v="Empoli v Cesena"/>
    <s v="2017-11-18 14:00:00+00:00"/>
    <x v="8"/>
    <s v="league"/>
    <s v="28469404"/>
    <s v="Empoli v Cesena"/>
    <n v="1"/>
    <d v="2017-11-18T14:00:00"/>
    <x v="27"/>
  </r>
  <r>
    <s v="22711"/>
    <s v="156"/>
    <s v="1511013600"/>
    <s v="Nov 18 2017 - 2:00pm"/>
    <s v="complete"/>
    <s v="9939"/>
    <x v="332"/>
    <x v="315"/>
    <s v=""/>
    <s v="1"/>
    <s v="0.5"/>
    <s v="1.43"/>
    <s v="0.57"/>
    <s v="1"/>
    <s v="1"/>
    <s v="2"/>
    <s v="1"/>
    <s v="0"/>
    <s v="1"/>
    <s v="64"/>
    <s v="4"/>
    <s v="8"/>
    <s v="5"/>
    <s v="1"/>
    <s v="0"/>
    <s v="2"/>
    <s v="0"/>
    <s v="0"/>
    <s v="1"/>
    <s v="1"/>
    <s v="1"/>
    <s v="17"/>
    <s v="13"/>
    <s v="2"/>
    <s v="6"/>
    <s v="15"/>
    <s v="7"/>
    <s v="13"/>
    <s v="14"/>
    <s v="67"/>
    <s v="33"/>
    <s v="3.84"/>
    <s v="83"/>
    <s v="100"/>
    <s v="75"/>
    <s v="50"/>
    <s v="34"/>
    <s v="75"/>
    <s v="100"/>
    <s v="11"/>
    <s v="4.34"/>
    <s v="1.86"/>
    <s v="3.62"/>
    <s v="4.76"/>
    <s v="0"/>
    <s v="0"/>
    <s v="0"/>
    <s v="0"/>
    <s v="0"/>
    <s v="0"/>
    <s v="Stadio Comunale Pino Zaccheria"/>
    <s v="Italy"/>
    <x v="3"/>
    <s v="serie-b"/>
    <s v="Foggia v Ternana"/>
    <s v="2017-11-18 14:00:00+00:00"/>
    <x v="8"/>
    <s v="league"/>
    <s v="28469406"/>
    <s v="Foggia v Ternana"/>
    <n v="1"/>
    <d v="2017-11-18T14:00:00"/>
    <x v="27"/>
  </r>
  <r>
    <s v="22712"/>
    <s v="157"/>
    <s v="1511013600"/>
    <s v="Nov 18 2017 - 2:00pm"/>
    <s v="complete"/>
    <s v="11632"/>
    <x v="287"/>
    <x v="314"/>
    <s v=""/>
    <s v="2.33"/>
    <s v="0.57"/>
    <s v="2.04"/>
    <s v="0.81"/>
    <s v="1"/>
    <s v="1"/>
    <s v="2"/>
    <s v="1"/>
    <s v="0"/>
    <s v="1"/>
    <s v="49"/>
    <s v="5"/>
    <s v="12"/>
    <s v="3"/>
    <s v="1"/>
    <s v="0"/>
    <s v="3"/>
    <s v="0"/>
    <s v="0"/>
    <s v="1"/>
    <s v="1"/>
    <s v="2"/>
    <s v="18"/>
    <s v="13"/>
    <s v="7"/>
    <s v="6"/>
    <s v="11"/>
    <s v="7"/>
    <s v="21"/>
    <s v="15"/>
    <s v="62"/>
    <s v="38"/>
    <s v="2.92"/>
    <s v="77"/>
    <s v="84"/>
    <s v="69"/>
    <s v="31"/>
    <s v="17"/>
    <s v="62"/>
    <s v="77"/>
    <s v="9"/>
    <s v="5.83"/>
    <s v="1.61"/>
    <s v="3.75"/>
    <s v="7.21"/>
    <s v="0"/>
    <s v="0"/>
    <s v="0"/>
    <s v="0"/>
    <s v="0"/>
    <s v="0"/>
    <s v="Stadio Benito Stirpe"/>
    <s v="Italy"/>
    <x v="3"/>
    <s v="serie-b"/>
    <s v="Frosinone v Avellino"/>
    <s v="2017-11-18 14:00:00+00:00"/>
    <x v="8"/>
    <s v="league"/>
    <s v=""/>
    <s v=""/>
    <n v="0"/>
    <d v="2017-11-18T14:00:00"/>
    <x v="27"/>
  </r>
  <r>
    <s v="22713"/>
    <s v="158"/>
    <s v="1511013600"/>
    <s v="Nov 18 2017 - 2:00pm"/>
    <s v="complete"/>
    <s v="4120"/>
    <x v="313"/>
    <x v="322"/>
    <s v=""/>
    <s v="1"/>
    <s v="0.33"/>
    <s v="1"/>
    <s v="1.09"/>
    <s v="1"/>
    <s v="2"/>
    <s v="3"/>
    <s v="0"/>
    <s v="0"/>
    <s v="0"/>
    <s v="90'7"/>
    <s v="48,90"/>
    <s v="10"/>
    <s v="2"/>
    <s v="3"/>
    <s v="0"/>
    <s v="3"/>
    <s v="0"/>
    <s v="2"/>
    <s v="1"/>
    <s v="1"/>
    <s v="2"/>
    <s v="21"/>
    <s v="10"/>
    <s v="5"/>
    <s v="4"/>
    <s v="16"/>
    <s v="6"/>
    <s v="10"/>
    <s v="14"/>
    <s v="52"/>
    <s v="48"/>
    <s v="3"/>
    <s v="67"/>
    <s v="67"/>
    <s v="67"/>
    <s v="42"/>
    <s v="25"/>
    <s v="50"/>
    <s v="67"/>
    <s v="8.5"/>
    <s v="4.5"/>
    <s v="2.88"/>
    <s v="3.02"/>
    <s v="2.88"/>
    <s v="0"/>
    <s v="0"/>
    <s v="0"/>
    <s v="0"/>
    <s v="0"/>
    <s v="0"/>
    <s v="Stadio Comunale Silvio Piola"/>
    <s v="Italy"/>
    <x v="3"/>
    <s v="serie-b"/>
    <s v="Novara v Bari 1908"/>
    <s v="2017-11-18 14:00:00+00:00"/>
    <x v="8"/>
    <s v="league"/>
    <s v="28469410"/>
    <s v="Novara v Bari"/>
    <n v="1"/>
    <d v="2017-11-18T14:00:00"/>
    <x v="27"/>
  </r>
  <r>
    <s v="22714"/>
    <s v="159"/>
    <s v="1511013600"/>
    <s v="Nov 18 2017 - 2:00pm"/>
    <s v="complete"/>
    <s v="7803"/>
    <x v="289"/>
    <x v="328"/>
    <s v=""/>
    <s v="2"/>
    <s v="1.17"/>
    <s v="2"/>
    <s v="1.77"/>
    <s v="0"/>
    <s v="3"/>
    <s v="3"/>
    <s v="1"/>
    <s v="0"/>
    <s v="1"/>
    <s v=""/>
    <s v="43,64,82"/>
    <s v="4"/>
    <s v="12"/>
    <s v="1"/>
    <s v="0"/>
    <s v="3"/>
    <s v="0"/>
    <s v="1"/>
    <s v="0"/>
    <s v="2"/>
    <s v="1"/>
    <s v="11"/>
    <s v="23"/>
    <s v="6"/>
    <s v="8"/>
    <s v="5"/>
    <s v="15"/>
    <s v="8"/>
    <s v="22"/>
    <s v="49"/>
    <s v="51"/>
    <s v="2.45"/>
    <s v="47"/>
    <s v="68"/>
    <s v="40"/>
    <s v="16"/>
    <s v="16"/>
    <s v="40"/>
    <s v="69"/>
    <s v="9.31"/>
    <s v="5.29"/>
    <s v="0"/>
    <s v="0"/>
    <s v="0"/>
    <s v="0"/>
    <s v="0"/>
    <s v="0"/>
    <s v="0"/>
    <s v="0"/>
    <s v="0"/>
    <s v="Stadio Renzo Barbera"/>
    <s v="Italy"/>
    <x v="3"/>
    <s v="serie-b"/>
    <s v="Palermo v Cittadella"/>
    <s v="2017-11-18 14:00:00+00:00"/>
    <x v="8"/>
    <s v="league"/>
    <s v=""/>
    <s v=""/>
    <n v="0"/>
    <d v="2017-11-18T14:00:00"/>
    <x v="27"/>
  </r>
  <r>
    <s v="22715"/>
    <s v="160"/>
    <s v="1511013600"/>
    <s v="Nov 18 2017 - 2:00pm"/>
    <s v="complete"/>
    <s v="10629"/>
    <x v="307"/>
    <x v="323"/>
    <s v=""/>
    <s v="1.43"/>
    <s v="0.71"/>
    <s v="2"/>
    <s v="0.95"/>
    <s v="4"/>
    <s v="0"/>
    <s v="4"/>
    <s v="1"/>
    <s v="1"/>
    <s v="0"/>
    <s v="6,74,87,90'4"/>
    <s v=""/>
    <s v="2"/>
    <s v="2"/>
    <s v="2"/>
    <s v="0"/>
    <s v="2"/>
    <s v="1"/>
    <s v="0"/>
    <s v="2"/>
    <s v="0"/>
    <s v="3"/>
    <s v="13"/>
    <s v="11"/>
    <s v="9"/>
    <s v="4"/>
    <s v="4"/>
    <s v="7"/>
    <s v="17"/>
    <s v="11"/>
    <s v="40"/>
    <s v="60"/>
    <s v="2.65"/>
    <s v="43"/>
    <s v="72"/>
    <s v="50"/>
    <s v="29"/>
    <s v="15"/>
    <s v="22"/>
    <s v="57"/>
    <s v="8.57"/>
    <s v="4.86"/>
    <s v="1.68"/>
    <s v="3.6"/>
    <s v="6.61"/>
    <s v="0"/>
    <s v="0"/>
    <s v="0"/>
    <s v="0"/>
    <s v="0"/>
    <s v="0"/>
    <s v="Stadio Ennio Tardini"/>
    <s v="Italy"/>
    <x v="3"/>
    <s v="serie-b"/>
    <s v="Parma v Ascoli"/>
    <s v="2017-11-18 14:00:00+00:00"/>
    <x v="8"/>
    <s v="league"/>
    <s v="28469411"/>
    <s v="Parma v Ascoli"/>
    <n v="1"/>
    <d v="2017-11-18T14:00:00"/>
    <x v="27"/>
  </r>
  <r>
    <s v="22716"/>
    <s v="161"/>
    <s v="1511013600"/>
    <s v="Nov 18 2017 - 2:00pm"/>
    <s v="complete"/>
    <s v="7443"/>
    <x v="314"/>
    <x v="290"/>
    <s v=""/>
    <s v="1.67"/>
    <s v="1.17"/>
    <s v="1.76"/>
    <s v="0.9"/>
    <s v="5"/>
    <s v="0"/>
    <s v="5"/>
    <s v="3"/>
    <s v="3"/>
    <s v="0"/>
    <s v="3,9,33,60,65"/>
    <s v=""/>
    <s v="3"/>
    <s v="2"/>
    <s v="0"/>
    <s v="0"/>
    <s v="2"/>
    <s v="0"/>
    <s v="0"/>
    <s v="0"/>
    <s v="2"/>
    <s v="0"/>
    <s v="14"/>
    <s v="4"/>
    <s v="7"/>
    <s v="0"/>
    <s v="7"/>
    <s v="4"/>
    <s v="13"/>
    <s v="19"/>
    <s v="58"/>
    <s v="42"/>
    <s v="2.17"/>
    <s v="34"/>
    <s v="58"/>
    <s v="34"/>
    <s v="17"/>
    <s v="17"/>
    <s v="17"/>
    <s v="75"/>
    <s v="9.67"/>
    <s v="4.67"/>
    <s v="1.93"/>
    <s v="3.24"/>
    <s v="5.09"/>
    <s v="0"/>
    <s v="0"/>
    <s v="0"/>
    <s v="0"/>
    <s v="0"/>
    <s v="0"/>
    <s v="Stadio Renato Curi"/>
    <s v="Italy"/>
    <x v="3"/>
    <s v="serie-b"/>
    <s v="Perugia v Carpi"/>
    <s v="2017-11-18 14:00:00+00:00"/>
    <x v="8"/>
    <s v="league"/>
    <s v="28469412"/>
    <s v="Perugia v Carpi"/>
    <n v="1"/>
    <d v="2017-11-18T14:00:00"/>
    <x v="27"/>
  </r>
  <r>
    <s v="22717"/>
    <s v="162"/>
    <s v="1511013600"/>
    <s v="Nov 18 2017 - 2:00pm"/>
    <s v="complete"/>
    <s v="6546"/>
    <x v="302"/>
    <x v="325"/>
    <s v=""/>
    <s v="1.29"/>
    <s v="1.17"/>
    <s v="1.33"/>
    <s v="0.67"/>
    <s v="3"/>
    <s v="1"/>
    <s v="4"/>
    <s v="1"/>
    <s v="1"/>
    <s v="0"/>
    <s v="37,55,60"/>
    <s v="65"/>
    <s v="2"/>
    <s v="2"/>
    <s v="1"/>
    <s v="0"/>
    <s v="0"/>
    <s v="0"/>
    <s v="0"/>
    <s v="1"/>
    <s v="0"/>
    <s v="0"/>
    <s v="18"/>
    <s v="11"/>
    <s v="10"/>
    <s v="7"/>
    <s v="8"/>
    <s v="4"/>
    <s v="17"/>
    <s v="14"/>
    <s v="61"/>
    <s v="39"/>
    <s v="3.07"/>
    <s v="60"/>
    <s v="67"/>
    <s v="67"/>
    <s v="37"/>
    <s v="23"/>
    <s v="37"/>
    <s v="75"/>
    <s v="10.12"/>
    <s v="4.53"/>
    <s v="1.86"/>
    <s v="3.61"/>
    <s v="4.76"/>
    <s v="0"/>
    <s v="0"/>
    <s v="0"/>
    <s v="0"/>
    <s v="0"/>
    <s v="0"/>
    <s v="Stadio Adriatico-Giovanni Cornacchia"/>
    <s v="Italy"/>
    <x v="3"/>
    <s v="serie-b"/>
    <s v="Pescara v Pro Vercelli"/>
    <s v="2017-11-18 14:00:00+00:00"/>
    <x v="8"/>
    <s v="league"/>
    <s v="28469413"/>
    <s v="Pescara v Pro Vercelli"/>
    <n v="1"/>
    <d v="2017-11-18T14:00:00"/>
    <x v="27"/>
  </r>
  <r>
    <s v="22718"/>
    <s v="163"/>
    <s v="1511013600"/>
    <s v="Nov 18 2017 - 2:00pm"/>
    <s v="complete"/>
    <s v="11366"/>
    <x v="316"/>
    <x v="330"/>
    <s v=""/>
    <s v="1.57"/>
    <s v="1.57"/>
    <s v="1.43"/>
    <s v="1"/>
    <s v="1"/>
    <s v="1"/>
    <s v="2"/>
    <s v="1"/>
    <s v="1"/>
    <s v="0"/>
    <s v="33"/>
    <s v="71"/>
    <s v="4"/>
    <s v="5"/>
    <s v="2"/>
    <s v="0"/>
    <s v="3"/>
    <s v="0"/>
    <s v="0"/>
    <s v="2"/>
    <s v="1"/>
    <s v="2"/>
    <s v="11"/>
    <s v="11"/>
    <s v="6"/>
    <s v="6"/>
    <s v="5"/>
    <s v="5"/>
    <s v="17"/>
    <s v="15"/>
    <s v="43"/>
    <s v="57"/>
    <s v="2.72"/>
    <s v="64"/>
    <s v="72"/>
    <s v="50"/>
    <s v="36"/>
    <s v="22"/>
    <s v="36"/>
    <s v="72"/>
    <s v="7.86"/>
    <s v="4.85"/>
    <s v="2.41"/>
    <s v="3.17"/>
    <s v="3.39"/>
    <s v="0"/>
    <s v="0"/>
    <s v="0"/>
    <s v="0"/>
    <s v="0"/>
    <s v="0"/>
    <s v="Stadio Arechi"/>
    <s v="Italy"/>
    <x v="3"/>
    <s v="serie-b"/>
    <s v="Salernitana v Cremonese"/>
    <s v="2017-11-18 14:00:00+00:00"/>
    <x v="8"/>
    <s v="league"/>
    <s v=""/>
    <s v=""/>
    <n v="0"/>
    <d v="2017-11-18T14:00:00"/>
    <x v="27"/>
  </r>
  <r>
    <s v="22719"/>
    <s v="164"/>
    <s v="1511013600"/>
    <s v="Nov 18 2017 - 2:00pm"/>
    <s v="complete"/>
    <s v="1849"/>
    <x v="324"/>
    <x v="332"/>
    <s v=""/>
    <s v="1.29"/>
    <s v="1.71"/>
    <s v="1.18"/>
    <s v="1.14"/>
    <s v="0"/>
    <s v="0"/>
    <s v="0"/>
    <s v="0"/>
    <s v="0"/>
    <s v="0"/>
    <s v=""/>
    <s v=""/>
    <s v="8"/>
    <s v="3"/>
    <s v="0"/>
    <s v="0"/>
    <s v="1"/>
    <s v="0"/>
    <s v="0"/>
    <s v="0"/>
    <s v="0"/>
    <s v="1"/>
    <s v="20"/>
    <s v="15"/>
    <s v="8"/>
    <s v="3"/>
    <s v="12"/>
    <s v="12"/>
    <s v="12"/>
    <s v="11"/>
    <s v="52"/>
    <s v="48"/>
    <s v="3.22"/>
    <s v="71"/>
    <s v="86"/>
    <s v="64"/>
    <s v="43"/>
    <s v="29"/>
    <s v="36"/>
    <s v="72"/>
    <s v="11.28"/>
    <s v="2.43"/>
    <s v="2.56"/>
    <s v="3.07"/>
    <s v="3.24"/>
    <s v="0"/>
    <s v="0"/>
    <s v="0"/>
    <s v="0"/>
    <s v="0"/>
    <s v="0"/>
    <s v="Stadio Comunale Chiavari"/>
    <s v="Italy"/>
    <x v="3"/>
    <s v="serie-b"/>
    <s v="Virtus Entella v Venezia"/>
    <s v="2017-11-18 14:00:00+00:00"/>
    <x v="8"/>
    <s v="league"/>
    <s v="28469405"/>
    <s v="Entella v Venezia"/>
    <n v="1"/>
    <d v="2017-11-18T14:00:00"/>
    <x v="27"/>
  </r>
  <r>
    <s v="22720"/>
    <s v="165"/>
    <s v="1511551800"/>
    <s v="Nov 24 2017 - 7:30pm"/>
    <s v="complete"/>
    <s v="4526"/>
    <x v="285"/>
    <x v="295"/>
    <s v=""/>
    <s v="2.29"/>
    <s v="1.25"/>
    <s v="2.29"/>
    <s v="1.3"/>
    <s v="3"/>
    <s v="3"/>
    <s v="6"/>
    <s v="2"/>
    <s v="0"/>
    <s v="2"/>
    <s v="53,90'1,90'3"/>
    <s v="15,33,47"/>
    <s v="8"/>
    <s v="3"/>
    <s v="2"/>
    <s v="0"/>
    <s v="1"/>
    <s v="0"/>
    <s v="1"/>
    <s v="1"/>
    <s v="1"/>
    <s v="0"/>
    <s v="14"/>
    <s v="17"/>
    <s v="10"/>
    <s v="7"/>
    <s v="4"/>
    <s v="10"/>
    <s v="16"/>
    <s v="22"/>
    <s v="56"/>
    <s v="44"/>
    <s v="3.12"/>
    <s v="67"/>
    <s v="81"/>
    <s v="48"/>
    <s v="35"/>
    <s v="21"/>
    <s v="27"/>
    <s v="67"/>
    <s v="10.95"/>
    <s v="3.49"/>
    <s v="2.27"/>
    <s v="3.34"/>
    <s v="3.5"/>
    <s v="1.26"/>
    <s v="1.83"/>
    <s v="3.05"/>
    <s v="0"/>
    <s v="1.77"/>
    <s v="2.05"/>
    <s v="Stadio Carlo Castellani"/>
    <s v="Italy"/>
    <x v="3"/>
    <s v="serie-b"/>
    <s v="Empoli v Frosinone"/>
    <s v="2017-11-24 19:30:00+00:00"/>
    <x v="8"/>
    <s v="league"/>
    <s v=""/>
    <s v=""/>
    <n v="0"/>
    <d v="2017-11-24T19:30:00"/>
    <x v="27"/>
  </r>
  <r>
    <s v="22721"/>
    <s v="166"/>
    <s v="1511618400"/>
    <s v="Nov 25 2017 - 2:00pm"/>
    <s v="complete"/>
    <s v="5024"/>
    <x v="327"/>
    <x v="330"/>
    <s v=""/>
    <s v="1.14"/>
    <s v="1.5"/>
    <s v="1.23"/>
    <s v="1"/>
    <s v="0"/>
    <s v="0"/>
    <s v="0"/>
    <s v="0"/>
    <s v="0"/>
    <s v="0"/>
    <s v=""/>
    <s v=""/>
    <s v="3"/>
    <s v="6"/>
    <s v="4"/>
    <s v="0"/>
    <s v="3"/>
    <s v="0"/>
    <s v="1"/>
    <s v="3"/>
    <s v="1"/>
    <s v="2"/>
    <s v="9"/>
    <s v="12"/>
    <s v="4"/>
    <s v="7"/>
    <s v="5"/>
    <s v="5"/>
    <s v="21"/>
    <s v="16"/>
    <s v="51"/>
    <s v="49"/>
    <s v="2.41"/>
    <s v="53"/>
    <s v="60"/>
    <s v="41"/>
    <s v="27"/>
    <s v="20"/>
    <s v="20"/>
    <s v="53"/>
    <s v="8.27"/>
    <s v="4.61"/>
    <s v="3.12"/>
    <s v="3.38"/>
    <s v="2.45"/>
    <s v="1.29"/>
    <s v="1.95"/>
    <s v="3.25"/>
    <s v="0"/>
    <s v="1.83"/>
    <s v="1.95"/>
    <s v="Stadio Cino e Lillo Del Duca"/>
    <s v="Italy"/>
    <x v="3"/>
    <s v="serie-b"/>
    <s v="Ascoli v Cremonese"/>
    <s v="2017-11-25 14:00:00+00:00"/>
    <x v="8"/>
    <s v="league"/>
    <s v=""/>
    <s v=""/>
    <n v="0"/>
    <d v="2017-11-25T14:00:00"/>
    <x v="27"/>
  </r>
  <r>
    <s v="22722"/>
    <s v="167"/>
    <s v="1511618400"/>
    <s v="Nov 25 2017 - 2:00pm"/>
    <s v="complete"/>
    <s v="3783"/>
    <x v="319"/>
    <x v="301"/>
    <s v=""/>
    <s v="2"/>
    <s v="1.57"/>
    <s v="1.48"/>
    <s v="1.39"/>
    <s v="1"/>
    <s v="3"/>
    <s v="4"/>
    <s v="1"/>
    <s v="0"/>
    <s v="1"/>
    <s v="81"/>
    <s v="36,48,77"/>
    <s v="8"/>
    <s v="5"/>
    <s v="2"/>
    <s v="0"/>
    <s v="0"/>
    <s v="1"/>
    <s v="1"/>
    <s v="1"/>
    <s v="1"/>
    <s v="0"/>
    <s v="11"/>
    <s v="12"/>
    <s v="4"/>
    <s v="5"/>
    <s v="7"/>
    <s v="7"/>
    <s v="14"/>
    <s v="16"/>
    <s v="52"/>
    <s v="48"/>
    <s v="2.5"/>
    <s v="64"/>
    <s v="64"/>
    <s v="50"/>
    <s v="36"/>
    <s v="22"/>
    <s v="29"/>
    <s v="50"/>
    <s v="10.14"/>
    <s v="3.29"/>
    <s v="3"/>
    <s v="3.25"/>
    <s v="2.6"/>
    <s v="1.34"/>
    <s v="2.05"/>
    <s v="3.65"/>
    <s v="0"/>
    <s v="1.91"/>
    <s v="1.91"/>
    <s v="Stadio Partenio-Adriano Lombardi"/>
    <s v="Italy"/>
    <x v="3"/>
    <s v="serie-b"/>
    <s v="Avellino v Palermo"/>
    <s v="2017-11-25 14:00:00+00:00"/>
    <x v="8"/>
    <s v="league"/>
    <s v="28480854"/>
    <s v="Avellino v Palermo"/>
    <n v="1"/>
    <d v="2017-11-25T14:00:00"/>
    <x v="27"/>
  </r>
  <r>
    <s v="22723"/>
    <s v="168"/>
    <s v="1511618400"/>
    <s v="Nov 25 2017 - 2:00pm"/>
    <s v="complete"/>
    <s v="3158"/>
    <x v="296"/>
    <x v="307"/>
    <s v=""/>
    <s v="1.63"/>
    <s v="1.86"/>
    <s v="1.57"/>
    <s v="1.43"/>
    <s v="2"/>
    <s v="1"/>
    <s v="3"/>
    <s v="3"/>
    <s v="2"/>
    <s v="1"/>
    <s v="5,10"/>
    <s v="22"/>
    <s v="1"/>
    <s v="6"/>
    <s v="1"/>
    <s v="0"/>
    <s v="1"/>
    <s v="0"/>
    <s v="0"/>
    <s v="1"/>
    <s v="0"/>
    <s v="1"/>
    <s v="13"/>
    <s v="11"/>
    <s v="7"/>
    <s v="4"/>
    <s v="6"/>
    <s v="7"/>
    <s v="20"/>
    <s v="17"/>
    <s v="43"/>
    <s v="57"/>
    <s v="2.52"/>
    <s v="53"/>
    <s v="67"/>
    <s v="54"/>
    <s v="19"/>
    <s v="7"/>
    <s v="32"/>
    <s v="93"/>
    <s v="8.75"/>
    <s v="3.74"/>
    <s v="2.98"/>
    <s v="3.16"/>
    <s v="2.68"/>
    <s v="1.47"/>
    <s v="2.45"/>
    <s v="4.55"/>
    <s v="0"/>
    <s v="2.15"/>
    <s v="1.71"/>
    <s v="Stadio Sandro Cabassi"/>
    <s v="Italy"/>
    <x v="3"/>
    <s v="serie-b"/>
    <s v="Carpi v Parma"/>
    <s v="2017-11-25 14:00:00+00:00"/>
    <x v="8"/>
    <s v="league"/>
    <s v=""/>
    <s v=""/>
    <n v="0"/>
    <d v="2017-11-25T14:00:00"/>
    <x v="27"/>
  </r>
  <r>
    <s v="22724"/>
    <s v="169"/>
    <s v="1511618400"/>
    <s v="Nov 25 2017 - 2:00pm"/>
    <s v="complete"/>
    <s v="3296"/>
    <x v="328"/>
    <x v="319"/>
    <s v=""/>
    <s v="1.38"/>
    <s v="1.43"/>
    <s v="1.3"/>
    <s v="1"/>
    <s v="2"/>
    <s v="1"/>
    <s v="3"/>
    <s v="2"/>
    <s v="1"/>
    <s v="1"/>
    <s v="23,82"/>
    <s v="32"/>
    <s v="7"/>
    <s v="3"/>
    <s v="4"/>
    <s v="0"/>
    <s v="3"/>
    <s v="0"/>
    <s v="1"/>
    <s v="3"/>
    <s v="1"/>
    <s v="2"/>
    <s v="15"/>
    <s v="6"/>
    <s v="4"/>
    <s v="3"/>
    <s v="11"/>
    <s v="3"/>
    <s v="17"/>
    <s v="14"/>
    <s v="57"/>
    <s v="43"/>
    <s v="3.09"/>
    <s v="73"/>
    <s v="80"/>
    <s v="60"/>
    <s v="41"/>
    <s v="28"/>
    <s v="41"/>
    <s v="80"/>
    <s v="12.27"/>
    <s v="5.07"/>
    <s v="2.15"/>
    <s v="3.49"/>
    <s v="3.66"/>
    <s v="1.22"/>
    <s v="1.74"/>
    <s v="2.75"/>
    <s v="0"/>
    <s v="1.74"/>
    <s v="2.1"/>
    <s v="Stadio Pier Cesare Tombolato"/>
    <s v="Italy"/>
    <x v="3"/>
    <s v="serie-b"/>
    <s v="Cittadella v Salernitana"/>
    <s v="2017-11-25 14:00:00+00:00"/>
    <x v="8"/>
    <s v="league"/>
    <s v="28480857"/>
    <s v="Cittadella v Salernitana"/>
    <n v="1"/>
    <d v="2017-11-25T14:00:00"/>
    <x v="27"/>
  </r>
  <r>
    <s v="22725"/>
    <s v="170"/>
    <s v="1511618400"/>
    <s v="Nov 25 2017 - 2:00pm"/>
    <s v="complete"/>
    <s v="2327"/>
    <x v="315"/>
    <x v="327"/>
    <s v=""/>
    <s v="1.13"/>
    <s v="0.86"/>
    <s v="1.24"/>
    <s v="0.91"/>
    <s v="1"/>
    <s v="1"/>
    <s v="2"/>
    <s v="1"/>
    <s v="0"/>
    <s v="1"/>
    <s v="65"/>
    <s v="21"/>
    <s v="5"/>
    <s v="3"/>
    <s v="4"/>
    <s v="0"/>
    <s v="4"/>
    <s v="0"/>
    <s v="3"/>
    <s v="1"/>
    <s v="1"/>
    <s v="3"/>
    <s v="11"/>
    <s v="8"/>
    <s v="2"/>
    <s v="4"/>
    <s v="9"/>
    <s v="4"/>
    <s v="16"/>
    <s v="17"/>
    <s v="57"/>
    <s v="43"/>
    <s v="2.9"/>
    <s v="66"/>
    <s v="80"/>
    <s v="53"/>
    <s v="40"/>
    <s v="19"/>
    <s v="32"/>
    <s v="87"/>
    <s v="8.68"/>
    <s v="4.93"/>
    <s v="2.43"/>
    <s v="3.18"/>
    <s v="3.35"/>
    <s v="0"/>
    <s v="0"/>
    <s v="0"/>
    <s v="0"/>
    <s v="0"/>
    <s v="0"/>
    <s v="Stadio Silvio Piola"/>
    <s v="Italy"/>
    <x v="3"/>
    <s v="serie-b"/>
    <s v="Pro Vercelli v Virtus Entella"/>
    <s v="2017-11-25 14:00:00+00:00"/>
    <x v="8"/>
    <s v="league"/>
    <s v=""/>
    <s v=""/>
    <n v="0"/>
    <d v="2017-11-25T14:00:00"/>
    <x v="27"/>
  </r>
  <r>
    <s v="22726"/>
    <s v="171"/>
    <s v="1511618400"/>
    <s v="Nov 25 2017 - 2:00pm"/>
    <s v="complete"/>
    <s v="5094"/>
    <x v="325"/>
    <x v="304"/>
    <s v=""/>
    <s v="2"/>
    <s v="1.14"/>
    <s v="1.76"/>
    <s v="0.95"/>
    <s v="4"/>
    <s v="0"/>
    <s v="4"/>
    <s v="1"/>
    <s v="1"/>
    <s v="0"/>
    <s v="33,55,73,83"/>
    <s v=""/>
    <s v="5"/>
    <s v="9"/>
    <s v="2"/>
    <s v="0"/>
    <s v="0"/>
    <s v="0"/>
    <s v="0"/>
    <s v="2"/>
    <s v="0"/>
    <s v="0"/>
    <s v="15"/>
    <s v="2"/>
    <s v="7"/>
    <s v="2"/>
    <s v="8"/>
    <s v="0"/>
    <s v="15"/>
    <s v="15"/>
    <s v="43"/>
    <s v="57"/>
    <s v="2.22"/>
    <s v="43"/>
    <s v="43"/>
    <s v="36"/>
    <s v="29"/>
    <s v="14"/>
    <s v="22"/>
    <s v="57"/>
    <s v="11.86"/>
    <s v="5"/>
    <s v="2.34"/>
    <s v="3.53"/>
    <s v="3.18"/>
    <s v="1.26"/>
    <s v="1.83"/>
    <s v="3"/>
    <s v="0"/>
    <s v="1.74"/>
    <s v="2.1"/>
    <s v="Stadio Alberto Picco"/>
    <s v="Italy"/>
    <x v="3"/>
    <s v="serie-b"/>
    <s v="Spezia v Pescara"/>
    <s v="2017-11-25 14:00:00+00:00"/>
    <x v="8"/>
    <s v="league"/>
    <s v="28480860"/>
    <s v="Spezia v Pescara"/>
    <n v="1"/>
    <d v="2017-11-25T14:00:00"/>
    <x v="27"/>
  </r>
  <r>
    <s v="22727"/>
    <s v="172"/>
    <s v="1511618400"/>
    <s v="Nov 25 2017 - 2:00pm"/>
    <s v="complete"/>
    <s v="3352"/>
    <x v="330"/>
    <x v="321"/>
    <s v=""/>
    <s v="1.71"/>
    <s v="1.5"/>
    <s v="2"/>
    <s v="1.1"/>
    <s v="1"/>
    <s v="3"/>
    <s v="4"/>
    <s v="2"/>
    <s v="0"/>
    <s v="2"/>
    <s v="67"/>
    <s v="30,37,90'3"/>
    <s v="9"/>
    <s v="4"/>
    <s v="3"/>
    <s v="0"/>
    <s v="3"/>
    <s v="0"/>
    <s v="1"/>
    <s v="2"/>
    <s v="1"/>
    <s v="2"/>
    <s v="16"/>
    <s v="7"/>
    <s v="6"/>
    <s v="6"/>
    <s v="10"/>
    <s v="1"/>
    <s v="8"/>
    <s v="18"/>
    <s v="59"/>
    <s v="41"/>
    <s v="1.63"/>
    <s v="32"/>
    <s v="46"/>
    <s v="19"/>
    <s v="13"/>
    <s v="0"/>
    <s v="20"/>
    <s v="53"/>
    <s v="9.34"/>
    <s v="5.46"/>
    <s v="1.94"/>
    <s v="3.34"/>
    <s v="4.74"/>
    <s v="1.42"/>
    <s v="2.3"/>
    <s v="4.25"/>
    <s v="0"/>
    <s v="2.15"/>
    <s v="1.71"/>
    <s v="Stadio Pierluigi Penzo"/>
    <s v="Italy"/>
    <x v="3"/>
    <s v="serie-b"/>
    <s v="Venezia v Novara"/>
    <s v="2017-11-25 14:00:00+00:00"/>
    <x v="8"/>
    <s v="league"/>
    <s v="28480861"/>
    <s v="Venezia v Novara"/>
    <n v="1"/>
    <d v="2017-11-25T14:00:00"/>
    <x v="27"/>
  </r>
  <r>
    <s v="22728"/>
    <s v="173"/>
    <s v="1511695800"/>
    <s v="Nov 26 2017 - 11:30am"/>
    <s v="complete"/>
    <s v="33567"/>
    <x v="318"/>
    <x v="331"/>
    <s v=""/>
    <s v="2.63"/>
    <s v="1.38"/>
    <s v="2.1"/>
    <s v="1.33"/>
    <s v="1"/>
    <s v="0"/>
    <s v="1"/>
    <s v="0"/>
    <s v="0"/>
    <s v="0"/>
    <s v="90'2"/>
    <s v=""/>
    <s v="4"/>
    <s v="5"/>
    <s v="2"/>
    <s v="0"/>
    <s v="4"/>
    <s v="1"/>
    <s v="1"/>
    <s v="1"/>
    <s v="1"/>
    <s v="4"/>
    <s v="16"/>
    <s v="13"/>
    <s v="5"/>
    <s v="4"/>
    <s v="11"/>
    <s v="9"/>
    <s v="16"/>
    <s v="18"/>
    <s v="59"/>
    <s v="41"/>
    <s v="3.69"/>
    <s v="57"/>
    <s v="88"/>
    <s v="76"/>
    <s v="51"/>
    <s v="32"/>
    <s v="25"/>
    <s v="57"/>
    <s v="11.38"/>
    <s v="3.26"/>
    <s v="1.87"/>
    <s v="3.85"/>
    <s v="4.35"/>
    <s v="1.18"/>
    <s v="1.61"/>
    <s v="2.45"/>
    <s v="0"/>
    <s v="1.67"/>
    <s v="2.2"/>
    <s v="Stadio Comunale San Nicola"/>
    <s v="Italy"/>
    <x v="3"/>
    <s v="serie-b"/>
    <s v="Bari 1908 v Foggia"/>
    <s v="2017-11-26 11:30:00+00:00"/>
    <x v="8"/>
    <s v="league"/>
    <s v="28482252"/>
    <s v="Bari v Foggia"/>
    <n v="1"/>
    <d v="2017-11-26T11:30:00"/>
    <x v="27"/>
  </r>
  <r>
    <s v="22729"/>
    <s v="174"/>
    <s v="1511704800"/>
    <s v="Nov 26 2017 - 2:00pm"/>
    <s v="complete"/>
    <s v="9145"/>
    <x v="321"/>
    <x v="317"/>
    <s v=""/>
    <s v="1.38"/>
    <s v="0.63"/>
    <s v="1.19"/>
    <s v="1.05"/>
    <s v="1"/>
    <s v="1"/>
    <s v="2"/>
    <s v="1"/>
    <s v="1"/>
    <s v="0"/>
    <s v="36"/>
    <s v="90'2"/>
    <s v="7"/>
    <s v="2"/>
    <s v="5"/>
    <s v="0"/>
    <s v="1"/>
    <s v="1"/>
    <s v="1"/>
    <s v="4"/>
    <s v="1"/>
    <s v="1"/>
    <s v="7"/>
    <s v="10"/>
    <s v="4"/>
    <s v="3"/>
    <s v="3"/>
    <s v="7"/>
    <s v="17"/>
    <s v="19"/>
    <s v="52"/>
    <s v="48"/>
    <s v="3"/>
    <s v="75"/>
    <s v="75"/>
    <s v="44"/>
    <s v="32"/>
    <s v="32"/>
    <s v="44"/>
    <s v="69"/>
    <s v="10.25"/>
    <s v="3.26"/>
    <s v="2.81"/>
    <s v="3.39"/>
    <s v="2.67"/>
    <s v="1.31"/>
    <s v="2"/>
    <s v="3.4"/>
    <s v="0"/>
    <s v="1.83"/>
    <s v="1.95"/>
    <s v="Stadio Libero Liberati"/>
    <s v="Italy"/>
    <x v="3"/>
    <s v="serie-b"/>
    <s v="Ternana v Perugia"/>
    <s v="2017-11-26 14:00:00+00:00"/>
    <x v="8"/>
    <s v="league"/>
    <s v="28482253"/>
    <s v="Ternana v Perugia"/>
    <n v="1"/>
    <d v="2017-11-26T14:00:00"/>
    <x v="27"/>
  </r>
  <r>
    <s v="22730"/>
    <s v="175"/>
    <s v="1511811000"/>
    <s v="Nov 27 2017 - 7:30pm"/>
    <s v="complete"/>
    <s v="11238"/>
    <x v="310"/>
    <x v="308"/>
    <s v=""/>
    <s v="1.43"/>
    <s v="1.14"/>
    <s v="1.71"/>
    <s v="1"/>
    <s v="1"/>
    <s v="0"/>
    <s v="1"/>
    <s v="1"/>
    <s v="1"/>
    <s v="0"/>
    <s v="25"/>
    <s v=""/>
    <s v="4"/>
    <s v="4"/>
    <s v="0"/>
    <s v="0"/>
    <s v="1"/>
    <s v="0"/>
    <s v="0"/>
    <s v="0"/>
    <s v="1"/>
    <s v="0"/>
    <s v="8"/>
    <s v="7"/>
    <s v="4"/>
    <s v="4"/>
    <s v="4"/>
    <s v="3"/>
    <s v="17"/>
    <s v="17"/>
    <s v="36"/>
    <s v="64"/>
    <s v="2.79"/>
    <s v="50"/>
    <s v="79"/>
    <s v="50"/>
    <s v="29"/>
    <s v="15"/>
    <s v="29"/>
    <s v="72"/>
    <s v="9.71"/>
    <s v="5.29"/>
    <s v="2.31"/>
    <s v="3.37"/>
    <s v="3.39"/>
    <s v="0"/>
    <s v="0"/>
    <s v="0"/>
    <s v="0"/>
    <s v="0"/>
    <s v="0"/>
    <s v="Orogel Stadium-Dino Manuzzi"/>
    <s v="Italy"/>
    <x v="3"/>
    <s v="serie-b"/>
    <s v="Cesena v Brescia"/>
    <s v="2017-11-27 19:30:00+00:00"/>
    <x v="8"/>
    <s v="league"/>
    <s v="28482640"/>
    <s v="Cesena v Brescia"/>
    <n v="1"/>
    <d v="2017-11-27T19:30:00"/>
    <x v="27"/>
  </r>
  <r>
    <s v="22731"/>
    <s v="176"/>
    <s v="1512223200"/>
    <s v="Dec 2 2017 - 2:00pm"/>
    <s v="complete"/>
    <s v="7112"/>
    <x v="309"/>
    <x v="319"/>
    <s v=""/>
    <s v="1.25"/>
    <s v="1.25"/>
    <s v="1.29"/>
    <s v="1"/>
    <s v="2"/>
    <s v="0"/>
    <s v="2"/>
    <s v="0"/>
    <s v="0"/>
    <s v="0"/>
    <s v="50,80"/>
    <s v=""/>
    <s v="4"/>
    <s v="5"/>
    <s v="2"/>
    <s v="0"/>
    <s v="1"/>
    <s v="0"/>
    <s v="0"/>
    <s v="2"/>
    <s v="1"/>
    <s v="0"/>
    <s v="13"/>
    <s v="4"/>
    <s v="6"/>
    <s v="2"/>
    <s v="7"/>
    <s v="2"/>
    <s v="17"/>
    <s v="20"/>
    <s v="56"/>
    <s v="44"/>
    <s v="2.63"/>
    <s v="69"/>
    <s v="69"/>
    <s v="57"/>
    <s v="32"/>
    <s v="19"/>
    <s v="32"/>
    <s v="50"/>
    <s v="10.51"/>
    <s v="5.26"/>
    <s v="2.34"/>
    <s v="3.09"/>
    <s v="3.64"/>
    <s v="0"/>
    <s v="2.07"/>
    <s v="0"/>
    <s v="0"/>
    <s v="0"/>
    <s v="0"/>
    <s v="Stadio Mario Rigamonti"/>
    <s v="Italy"/>
    <x v="3"/>
    <s v="serie-b"/>
    <s v="Brescia v Salernitana"/>
    <s v="2017-12-02 14:00:00+00:00"/>
    <x v="8"/>
    <s v="league"/>
    <s v="28490310"/>
    <s v="Brescia v Salernitana"/>
    <n v="1"/>
    <d v="2017-12-02T14:00:00"/>
    <x v="28"/>
  </r>
  <r>
    <s v="22732"/>
    <s v="177"/>
    <s v="1512223200"/>
    <s v="Dec 2 2017 - 2:00pm"/>
    <s v="complete"/>
    <s v="5480"/>
    <x v="331"/>
    <x v="316"/>
    <s v=""/>
    <s v="1.43"/>
    <s v="0.38"/>
    <s v="1.29"/>
    <s v="0.76"/>
    <s v="1"/>
    <s v="0"/>
    <s v="1"/>
    <s v="0"/>
    <s v="0"/>
    <s v="0"/>
    <s v="87"/>
    <s v=""/>
    <s v="13"/>
    <s v="7"/>
    <s v="1"/>
    <s v="0"/>
    <s v="2"/>
    <s v="0"/>
    <s v="0"/>
    <s v="1"/>
    <s v="1"/>
    <s v="1"/>
    <s v="15"/>
    <s v="9"/>
    <s v="6"/>
    <s v="2"/>
    <s v="9"/>
    <s v="7"/>
    <s v="10"/>
    <s v="14"/>
    <s v="52"/>
    <s v="48"/>
    <s v="2.84"/>
    <s v="61"/>
    <s v="81"/>
    <s v="41"/>
    <s v="34"/>
    <s v="21"/>
    <s v="42"/>
    <s v="68"/>
    <s v="11.56"/>
    <s v="4.24"/>
    <s v="1.94"/>
    <s v="3.3"/>
    <s v="4.85"/>
    <s v="0"/>
    <s v="2.25"/>
    <s v="0"/>
    <s v="0"/>
    <s v="0"/>
    <s v="0"/>
    <s v="Stadio Giovanni Zini"/>
    <s v="Italy"/>
    <x v="3"/>
    <s v="serie-b"/>
    <s v="Cremonese v Spezia"/>
    <s v="2017-12-02 14:00:00+00:00"/>
    <x v="8"/>
    <s v="league"/>
    <s v="28490314"/>
    <s v="Cremonese v Spezia"/>
    <n v="1"/>
    <d v="2017-12-02T14:00:00"/>
    <x v="28"/>
  </r>
  <r>
    <s v="22733"/>
    <s v="178"/>
    <s v="1512223200"/>
    <s v="Dec 2 2017 - 2:00pm"/>
    <s v="complete"/>
    <s v="9528"/>
    <x v="332"/>
    <x v="328"/>
    <s v=""/>
    <s v="1"/>
    <s v="1.43"/>
    <s v="1.43"/>
    <s v="1.77"/>
    <s v="1"/>
    <s v="3"/>
    <s v="4"/>
    <s v="3"/>
    <s v="1"/>
    <s v="2"/>
    <s v="38"/>
    <s v="29,39,61"/>
    <s v="8"/>
    <s v="6"/>
    <s v="1"/>
    <s v="0"/>
    <s v="2"/>
    <s v="0"/>
    <s v="0"/>
    <s v="1"/>
    <s v="1"/>
    <s v="1"/>
    <s v="18"/>
    <s v="11"/>
    <s v="5"/>
    <s v="6"/>
    <s v="13"/>
    <s v="5"/>
    <s v="11"/>
    <s v="15"/>
    <s v="53"/>
    <s v="47"/>
    <s v="2.72"/>
    <s v="65"/>
    <s v="79"/>
    <s v="57"/>
    <s v="22"/>
    <s v="14"/>
    <s v="50"/>
    <s v="86"/>
    <s v="12"/>
    <s v="4.14"/>
    <s v="2.25"/>
    <s v="3.29"/>
    <s v="3.61"/>
    <s v="0"/>
    <s v="1.64"/>
    <s v="0"/>
    <s v="0"/>
    <s v="0"/>
    <s v="0"/>
    <s v="Stadio Comunale Pino Zaccheria"/>
    <s v="Italy"/>
    <x v="3"/>
    <s v="serie-b"/>
    <s v="Foggia v Cittadella"/>
    <s v="2017-12-02 14:00:00+00:00"/>
    <x v="8"/>
    <s v="league"/>
    <s v="28490311"/>
    <s v="Foggia v Cittadella"/>
    <n v="1"/>
    <d v="2017-12-02T14:00:00"/>
    <x v="28"/>
  </r>
  <r>
    <s v="22734"/>
    <s v="179"/>
    <s v="1512223200"/>
    <s v="Dec 2 2017 - 2:00pm"/>
    <s v="complete"/>
    <s v="9621"/>
    <x v="287"/>
    <x v="324"/>
    <s v=""/>
    <s v="2.14"/>
    <s v="0.5"/>
    <s v="2.04"/>
    <s v="0.67"/>
    <s v="3"/>
    <s v="3"/>
    <s v="6"/>
    <s v="4"/>
    <s v="2"/>
    <s v="2"/>
    <s v="21,35,77"/>
    <s v="18,31,83"/>
    <s v="10"/>
    <s v="2"/>
    <s v="2"/>
    <s v="0"/>
    <s v="3"/>
    <s v="2"/>
    <s v="0"/>
    <s v="2"/>
    <s v="2"/>
    <s v="3"/>
    <s v="26"/>
    <s v="8"/>
    <s v="11"/>
    <s v="7"/>
    <s v="15"/>
    <s v="1"/>
    <s v="16"/>
    <s v="18"/>
    <s v="68"/>
    <s v="32"/>
    <s v="3.42"/>
    <s v="61"/>
    <s v="80"/>
    <s v="73"/>
    <s v="40"/>
    <s v="27"/>
    <s v="54"/>
    <s v="86"/>
    <s v="11.38"/>
    <s v="4.7"/>
    <s v="1.48"/>
    <s v="4.24"/>
    <s v="8.85"/>
    <s v="0"/>
    <s v="1.8"/>
    <s v="0"/>
    <s v="0"/>
    <s v="0"/>
    <s v="0"/>
    <s v="Stadio Benito Stirpe"/>
    <s v="Italy"/>
    <x v="3"/>
    <s v="serie-b"/>
    <s v="Frosinone v Cesena"/>
    <s v="2017-12-02 14:00:00+00:00"/>
    <x v="8"/>
    <s v="league"/>
    <s v="28490313"/>
    <s v="Frosinone v Cesena"/>
    <n v="1"/>
    <d v="2017-12-02T14:00:00"/>
    <x v="28"/>
  </r>
  <r>
    <s v="22735"/>
    <s v="180"/>
    <s v="1512223200"/>
    <s v="Dec 2 2017 - 2:00pm"/>
    <s v="complete"/>
    <s v="2994"/>
    <x v="313"/>
    <x v="293"/>
    <s v=""/>
    <s v="0.86"/>
    <s v="1"/>
    <s v="1"/>
    <s v="1.76"/>
    <s v="1"/>
    <s v="1"/>
    <s v="2"/>
    <s v="0"/>
    <s v="0"/>
    <s v="0"/>
    <s v="54"/>
    <s v="78"/>
    <s v="5"/>
    <s v="3"/>
    <s v="2"/>
    <s v="0"/>
    <s v="2"/>
    <s v="0"/>
    <s v="0"/>
    <s v="2"/>
    <s v="0"/>
    <s v="2"/>
    <s v="8"/>
    <s v="13"/>
    <s v="6"/>
    <s v="3"/>
    <s v="2"/>
    <s v="10"/>
    <s v="7"/>
    <s v="20"/>
    <s v="47"/>
    <s v="53"/>
    <s v="2.97"/>
    <s v="73"/>
    <s v="73"/>
    <s v="66"/>
    <s v="26"/>
    <s v="26"/>
    <s v="46"/>
    <s v="66"/>
    <s v="8.14"/>
    <s v="4.39"/>
    <s v="3.09"/>
    <s v="3.05"/>
    <s v="2.67"/>
    <s v="0"/>
    <s v="2"/>
    <s v="0"/>
    <s v="0"/>
    <s v="0"/>
    <s v="0"/>
    <s v="Stadio Comunale Silvio Piola"/>
    <s v="Italy"/>
    <x v="3"/>
    <s v="serie-b"/>
    <s v="Novara v Empoli"/>
    <s v="2017-12-02 14:00:00+00:00"/>
    <x v="8"/>
    <s v="league"/>
    <s v=""/>
    <s v=""/>
    <n v="0"/>
    <d v="2017-12-02T14:00:00"/>
    <x v="28"/>
  </r>
  <r>
    <s v="22736"/>
    <s v="181"/>
    <s v="1512223200"/>
    <s v="Dec 2 2017 - 2:00pm"/>
    <s v="complete"/>
    <s v="9850"/>
    <x v="307"/>
    <x v="325"/>
    <s v=""/>
    <s v="1.63"/>
    <s v="1"/>
    <s v="2"/>
    <s v="0.67"/>
    <s v="3"/>
    <s v="0"/>
    <s v="3"/>
    <s v="0"/>
    <s v="0"/>
    <s v="0"/>
    <s v="55,57,90"/>
    <s v=""/>
    <s v="3"/>
    <s v="4"/>
    <s v="1"/>
    <s v="0"/>
    <s v="4"/>
    <s v="1"/>
    <s v="1"/>
    <s v="0"/>
    <s v="1"/>
    <s v="4"/>
    <s v="16"/>
    <s v="8"/>
    <s v="7"/>
    <s v="2"/>
    <s v="9"/>
    <s v="6"/>
    <s v="12"/>
    <s v="11"/>
    <s v="53"/>
    <s v="47"/>
    <s v="2.4"/>
    <s v="41"/>
    <s v="53"/>
    <s v="47"/>
    <s v="34"/>
    <s v="7"/>
    <s v="14"/>
    <s v="66"/>
    <s v="7.82"/>
    <s v="4.79"/>
    <s v="1.56"/>
    <s v="3.85"/>
    <s v="7.96"/>
    <s v="0"/>
    <s v="2.04"/>
    <s v="0"/>
    <s v="0"/>
    <s v="0"/>
    <s v="0"/>
    <s v="Stadio Ennio Tardini"/>
    <s v="Italy"/>
    <x v="3"/>
    <s v="serie-b"/>
    <s v="Parma v Pro Vercelli"/>
    <s v="2017-12-02 14:00:00+00:00"/>
    <x v="8"/>
    <s v="league"/>
    <s v=""/>
    <s v=""/>
    <n v="0"/>
    <d v="2017-12-02T14:00:00"/>
    <x v="28"/>
  </r>
  <r>
    <s v="22737"/>
    <s v="182"/>
    <s v="1512223200"/>
    <s v="Dec 2 2017 - 2:00pm"/>
    <s v="complete"/>
    <s v="6706"/>
    <x v="302"/>
    <x v="315"/>
    <s v=""/>
    <s v="1.5"/>
    <s v="0.57"/>
    <s v="1.33"/>
    <s v="0.57"/>
    <s v="3"/>
    <s v="3"/>
    <s v="6"/>
    <s v="2"/>
    <s v="2"/>
    <s v="0"/>
    <s v="30,45'1,90'2"/>
    <s v="48,57,75"/>
    <s v="7"/>
    <s v="6"/>
    <s v="2"/>
    <s v="1"/>
    <s v="4"/>
    <s v="1"/>
    <s v="1"/>
    <s v="2"/>
    <s v="1"/>
    <s v="4"/>
    <s v="16"/>
    <s v="8"/>
    <s v="10"/>
    <s v="4"/>
    <s v="6"/>
    <s v="4"/>
    <s v="15"/>
    <s v="17"/>
    <s v="54"/>
    <s v="46"/>
    <s v="4.14"/>
    <s v="87"/>
    <s v="100"/>
    <s v="86"/>
    <s v="60"/>
    <s v="34"/>
    <s v="61"/>
    <s v="100"/>
    <s v="11.18"/>
    <s v="3.89"/>
    <s v="2.34"/>
    <s v="3.09"/>
    <s v="3.64"/>
    <s v="0"/>
    <s v="1.57"/>
    <s v="0"/>
    <s v="0"/>
    <s v="0"/>
    <s v="0"/>
    <s v="Stadio Adriatico-Giovanni Cornacchia"/>
    <s v="Italy"/>
    <x v="3"/>
    <s v="serie-b"/>
    <s v="Pescara v Ternana"/>
    <s v="2017-12-02 14:00:00+00:00"/>
    <x v="8"/>
    <s v="league"/>
    <s v="28490308"/>
    <s v="Pescara v Ternana"/>
    <n v="1"/>
    <d v="2017-12-02T14:00:00"/>
    <x v="28"/>
  </r>
  <r>
    <s v="22738"/>
    <s v="183"/>
    <s v="1512234000"/>
    <s v="Dec 2 2017 - 5:00pm"/>
    <s v="complete"/>
    <s v="4842"/>
    <x v="289"/>
    <x v="332"/>
    <s v=""/>
    <s v="1.75"/>
    <s v="1.63"/>
    <s v="2"/>
    <s v="1.14"/>
    <s v="0"/>
    <s v="0"/>
    <s v="0"/>
    <s v="0"/>
    <s v="0"/>
    <s v="0"/>
    <s v=""/>
    <s v=""/>
    <s v="11"/>
    <s v="3"/>
    <s v="3"/>
    <s v="0"/>
    <s v="2"/>
    <s v="1"/>
    <s v="1"/>
    <s v="2"/>
    <s v="1"/>
    <s v="2"/>
    <s v="18"/>
    <s v="7"/>
    <s v="7"/>
    <s v="2"/>
    <s v="11"/>
    <s v="5"/>
    <s v="16"/>
    <s v="11"/>
    <s v="54"/>
    <s v="46"/>
    <s v="2.63"/>
    <s v="51"/>
    <s v="82"/>
    <s v="44"/>
    <s v="19"/>
    <s v="19"/>
    <s v="19"/>
    <s v="63"/>
    <s v="8.51"/>
    <s v="3.88"/>
    <s v="1.88"/>
    <s v="3.26"/>
    <s v="5.43"/>
    <s v="0"/>
    <s v="2.35"/>
    <s v="0"/>
    <s v="0"/>
    <s v="0"/>
    <s v="0"/>
    <s v="Stadio Renzo Barbera"/>
    <s v="Italy"/>
    <x v="3"/>
    <s v="serie-b"/>
    <s v="Palermo v Venezia"/>
    <s v="2017-12-02 17:00:00+00:00"/>
    <x v="8"/>
    <s v="league"/>
    <s v=""/>
    <s v=""/>
    <n v="0"/>
    <d v="2017-12-02T17:00:00"/>
    <x v="28"/>
  </r>
  <r>
    <s v="22739"/>
    <s v="184"/>
    <s v="1512309600"/>
    <s v="Dec 3 2017 - 2:00pm"/>
    <s v="complete"/>
    <s v="3506"/>
    <x v="319"/>
    <x v="290"/>
    <s v=""/>
    <s v="1.75"/>
    <s v="1"/>
    <s v="1.48"/>
    <s v="0.9"/>
    <s v="1"/>
    <s v="1"/>
    <s v="2"/>
    <s v="1"/>
    <s v="1"/>
    <s v="0"/>
    <s v="10"/>
    <s v="78"/>
    <s v="2"/>
    <s v="2"/>
    <s v="3"/>
    <s v="0"/>
    <s v="2"/>
    <s v="0"/>
    <s v="1"/>
    <s v="2"/>
    <s v="1"/>
    <s v="1"/>
    <s v="4"/>
    <s v="8"/>
    <s v="4"/>
    <s v="3"/>
    <s v="0"/>
    <s v="5"/>
    <s v="17"/>
    <s v="24"/>
    <s v="50"/>
    <s v="50"/>
    <s v="2.34"/>
    <s v="45"/>
    <s v="59"/>
    <s v="39"/>
    <s v="32"/>
    <s v="26"/>
    <s v="21"/>
    <s v="54"/>
    <s v="10.14"/>
    <s v="4.09"/>
    <s v="2.14"/>
    <s v="3.11"/>
    <s v="4.2"/>
    <s v="0"/>
    <s v="2.2"/>
    <s v="0"/>
    <s v="0"/>
    <s v="0"/>
    <s v="0"/>
    <s v="Stadio Partenio-Adriano Lombardi"/>
    <s v="Italy"/>
    <x v="3"/>
    <s v="serie-b"/>
    <s v="Avellino v Carpi"/>
    <s v="2017-12-03 14:00:00+00:00"/>
    <x v="8"/>
    <s v="league"/>
    <s v="28491607"/>
    <s v="Avellino v Carpi"/>
    <n v="1"/>
    <d v="2017-12-03T14:00:00"/>
    <x v="28"/>
  </r>
  <r>
    <s v="22740"/>
    <s v="185"/>
    <s v="1512318600"/>
    <s v="Dec 3 2017 - 4:30pm"/>
    <s v="complete"/>
    <s v="2027"/>
    <x v="324"/>
    <x v="322"/>
    <s v=""/>
    <s v="1.25"/>
    <s v="0.71"/>
    <s v="1.18"/>
    <s v="1.09"/>
    <s v="3"/>
    <s v="1"/>
    <s v="4"/>
    <s v="2"/>
    <s v="2"/>
    <s v="0"/>
    <s v="18,37,69"/>
    <s v="65"/>
    <s v="4"/>
    <s v="10"/>
    <s v="1"/>
    <s v="0"/>
    <s v="2"/>
    <s v="1"/>
    <s v="0"/>
    <s v="1"/>
    <s v="2"/>
    <s v="1"/>
    <s v="16"/>
    <s v="12"/>
    <s v="7"/>
    <s v="5"/>
    <s v="9"/>
    <s v="7"/>
    <s v="21"/>
    <s v="14"/>
    <s v="49"/>
    <s v="51"/>
    <s v="3.29"/>
    <s v="75"/>
    <s v="81"/>
    <s v="75"/>
    <s v="54"/>
    <s v="27"/>
    <s v="54"/>
    <s v="73"/>
    <s v="10.74"/>
    <s v="3.95"/>
    <s v="3.05"/>
    <s v="3.16"/>
    <s v="2.62"/>
    <s v="0"/>
    <s v="2"/>
    <s v="0"/>
    <s v="0"/>
    <s v="0"/>
    <s v="0"/>
    <s v="Stadio Comunale Chiavari"/>
    <s v="Italy"/>
    <x v="3"/>
    <s v="serie-b"/>
    <s v="Virtus Entella v Bari 1908"/>
    <s v="2017-12-03 16:30:00+00:00"/>
    <x v="8"/>
    <s v="league"/>
    <s v="28491606"/>
    <s v="Entella v Bari"/>
    <n v="1"/>
    <d v="2017-12-03T16:30:00"/>
    <x v="28"/>
  </r>
  <r>
    <s v="22741"/>
    <s v="186"/>
    <s v="1512415800"/>
    <s v="Dec 4 2017 - 7:30pm"/>
    <s v="complete"/>
    <s v="8182"/>
    <x v="314"/>
    <x v="323"/>
    <s v=""/>
    <s v="1.86"/>
    <s v="0.63"/>
    <s v="1.76"/>
    <s v="0.95"/>
    <s v="1"/>
    <s v="0"/>
    <s v="1"/>
    <s v="0"/>
    <s v="0"/>
    <s v="0"/>
    <s v="90'1"/>
    <s v=""/>
    <s v="4"/>
    <s v="8"/>
    <s v="2"/>
    <s v="0"/>
    <s v="2"/>
    <s v="0"/>
    <s v="1"/>
    <s v="1"/>
    <s v="1"/>
    <s v="1"/>
    <s v="21"/>
    <s v="17"/>
    <s v="6"/>
    <s v="7"/>
    <s v="15"/>
    <s v="10"/>
    <s v="16"/>
    <s v="16"/>
    <s v="53"/>
    <s v="47"/>
    <s v="3.42"/>
    <s v="41"/>
    <s v="87"/>
    <s v="67"/>
    <s v="41"/>
    <s v="34"/>
    <s v="27"/>
    <s v="75"/>
    <s v="8.61"/>
    <s v="5.07"/>
    <s v="1.52"/>
    <s v="4.16"/>
    <s v="7.81"/>
    <s v="1.23"/>
    <s v="1.74"/>
    <s v="2.8"/>
    <s v="0"/>
    <s v="1.87"/>
    <s v="1.95"/>
    <s v="Stadio Renato Curi"/>
    <s v="Italy"/>
    <x v="3"/>
    <s v="serie-b"/>
    <s v="Perugia v Ascoli"/>
    <s v="2017-12-04 19:30:00+00:00"/>
    <x v="8"/>
    <s v="league"/>
    <s v="28491822"/>
    <s v="Perugia v Ascoli"/>
    <n v="1"/>
    <d v="2017-12-04T19:30:00"/>
    <x v="28"/>
  </r>
  <r>
    <s v="22742"/>
    <s v="187"/>
    <s v="1512732600"/>
    <s v="Dec 8 2017 - 11:30am"/>
    <s v="complete"/>
    <s v="3854"/>
    <x v="313"/>
    <x v="330"/>
    <s v=""/>
    <s v="0.88"/>
    <s v="1.44"/>
    <s v="1"/>
    <s v="1"/>
    <s v="1"/>
    <s v="1"/>
    <s v="2"/>
    <s v="1"/>
    <s v="0"/>
    <s v="1"/>
    <s v="90'4"/>
    <s v="42"/>
    <s v="4"/>
    <s v="4"/>
    <s v="2"/>
    <s v="0"/>
    <s v="1"/>
    <s v="0"/>
    <s v="1"/>
    <s v="1"/>
    <s v="1"/>
    <s v="0"/>
    <s v="18"/>
    <s v="11"/>
    <s v="7"/>
    <s v="6"/>
    <s v="11"/>
    <s v="5"/>
    <s v="11"/>
    <s v="19"/>
    <s v="54"/>
    <s v="46"/>
    <s v="2.25"/>
    <s v="60"/>
    <s v="60"/>
    <s v="42"/>
    <s v="18"/>
    <s v="18"/>
    <s v="24"/>
    <s v="47"/>
    <s v="9.46"/>
    <s v="4.91"/>
    <s v="2.34"/>
    <s v="3.24"/>
    <s v="3.45"/>
    <s v="1.36"/>
    <s v="2.1"/>
    <s v="3.8"/>
    <s v="0"/>
    <s v="1.95"/>
    <s v="1.87"/>
    <s v="Stadio Comunale Silvio Piola"/>
    <s v="Italy"/>
    <x v="3"/>
    <s v="serie-b"/>
    <s v="Novara v Cremonese"/>
    <s v="2017-12-08 11:30:00+00:00"/>
    <x v="8"/>
    <s v="league"/>
    <s v="28498504"/>
    <s v="Novara v Cremonese"/>
    <n v="1"/>
    <d v="2017-12-08T11:30:00"/>
    <x v="28"/>
  </r>
  <r>
    <s v="22743"/>
    <s v="188"/>
    <s v="1512741600"/>
    <s v="Dec 8 2017 - 2:00pm"/>
    <s v="complete"/>
    <s v="3994"/>
    <x v="321"/>
    <x v="307"/>
    <s v=""/>
    <s v="1.33"/>
    <s v="1.63"/>
    <s v="1.19"/>
    <s v="1.43"/>
    <s v="1"/>
    <s v="1"/>
    <s v="2"/>
    <s v="1"/>
    <s v="0"/>
    <s v="1"/>
    <s v="74"/>
    <s v="21"/>
    <s v="5"/>
    <s v="6"/>
    <s v="3"/>
    <s v="0"/>
    <s v="2"/>
    <s v="0"/>
    <s v="0"/>
    <s v="3"/>
    <s v="1"/>
    <s v="1"/>
    <s v="14"/>
    <s v="14"/>
    <s v="7"/>
    <s v="7"/>
    <s v="7"/>
    <s v="7"/>
    <s v="12"/>
    <s v="12"/>
    <s v="50"/>
    <s v="50"/>
    <s v="2.41"/>
    <s v="64"/>
    <s v="77"/>
    <s v="43"/>
    <s v="11"/>
    <s v="11"/>
    <s v="29"/>
    <s v="78"/>
    <s v="12.11"/>
    <s v="3.31"/>
    <s v="3.14"/>
    <s v="3.42"/>
    <s v="2.41"/>
    <s v="1.35"/>
    <s v="2.05"/>
    <s v="3.7"/>
    <s v="0"/>
    <s v="1.91"/>
    <s v="1.91"/>
    <s v="Stadio Libero Liberati"/>
    <s v="Italy"/>
    <x v="3"/>
    <s v="serie-b"/>
    <s v="Ternana v Parma"/>
    <s v="2017-12-08 14:00:00+00:00"/>
    <x v="8"/>
    <s v="league"/>
    <s v="28498501"/>
    <s v="Ternana v Parma"/>
    <n v="1"/>
    <d v="2017-12-08T14:00:00"/>
    <x v="28"/>
  </r>
  <r>
    <s v="22744"/>
    <s v="189"/>
    <s v="1512752400"/>
    <s v="Dec 8 2017 - 5:00pm"/>
    <s v="complete"/>
    <s v="11908"/>
    <x v="310"/>
    <x v="304"/>
    <s v=""/>
    <s v="1.63"/>
    <s v="1"/>
    <s v="1.71"/>
    <s v="0.95"/>
    <s v="4"/>
    <s v="2"/>
    <s v="6"/>
    <s v="0"/>
    <s v="0"/>
    <s v="0"/>
    <s v="72,81,87,90'5"/>
    <s v="62,76"/>
    <s v="4"/>
    <s v="8"/>
    <s v="4"/>
    <s v="0"/>
    <s v="2"/>
    <s v="1"/>
    <s v="0"/>
    <s v="4"/>
    <s v="0"/>
    <s v="3"/>
    <s v="13"/>
    <s v="20"/>
    <s v="9"/>
    <s v="7"/>
    <s v="4"/>
    <s v="13"/>
    <s v="8"/>
    <s v="15"/>
    <s v="39"/>
    <s v="61"/>
    <s v="2.82"/>
    <s v="44"/>
    <s v="57"/>
    <s v="50"/>
    <s v="50"/>
    <s v="19"/>
    <s v="25"/>
    <s v="63"/>
    <s v="10.75"/>
    <s v="4.51"/>
    <s v="2.22"/>
    <s v="3.58"/>
    <s v="3.38"/>
    <s v="1.17"/>
    <s v="1.56"/>
    <s v="2.35"/>
    <s v="0"/>
    <s v="1.54"/>
    <s v="2.5"/>
    <s v="Orogel Stadium-Dino Manuzzi"/>
    <s v="Italy"/>
    <x v="3"/>
    <s v="serie-b"/>
    <s v="Cesena v Pescara"/>
    <s v="2017-12-08 17:00:00+00:00"/>
    <x v="8"/>
    <s v="league"/>
    <s v=""/>
    <s v=""/>
    <n v="0"/>
    <d v="2017-12-08T17:00:00"/>
    <x v="28"/>
  </r>
  <r>
    <s v="22745"/>
    <s v="190"/>
    <s v="1512761400"/>
    <s v="Dec 8 2017 - 7:30pm"/>
    <s v="complete"/>
    <s v="5560"/>
    <x v="325"/>
    <x v="331"/>
    <s v=""/>
    <s v="2.13"/>
    <s v="1.22"/>
    <s v="1.76"/>
    <s v="1.33"/>
    <s v="1"/>
    <s v="0"/>
    <s v="1"/>
    <s v="1"/>
    <s v="1"/>
    <s v="0"/>
    <s v="31"/>
    <s v=""/>
    <s v="4"/>
    <s v="8"/>
    <s v="1"/>
    <s v="0"/>
    <s v="2"/>
    <s v="0"/>
    <s v="0"/>
    <s v="1"/>
    <s v="0"/>
    <s v="2"/>
    <s v="7"/>
    <s v="10"/>
    <s v="3"/>
    <s v="2"/>
    <s v="4"/>
    <s v="8"/>
    <s v="14"/>
    <s v="13"/>
    <s v="44"/>
    <s v="56"/>
    <s v="3.24"/>
    <s v="58"/>
    <s v="70"/>
    <s v="58"/>
    <s v="52"/>
    <s v="29"/>
    <s v="18"/>
    <s v="60"/>
    <s v="11.21"/>
    <s v="4.25"/>
    <s v="2.01"/>
    <s v="3.59"/>
    <s v="4.01"/>
    <s v="1.27"/>
    <s v="1.83"/>
    <s v="3.05"/>
    <s v="0"/>
    <s v="1.8"/>
    <s v="2.05"/>
    <s v="Stadio Alberto Picco"/>
    <s v="Italy"/>
    <x v="3"/>
    <s v="serie-b"/>
    <s v="Spezia v Foggia"/>
    <s v="2017-12-08 19:30:00+00:00"/>
    <x v="8"/>
    <s v="league"/>
    <s v="28498503"/>
    <s v="Spezia v Foggia"/>
    <n v="1"/>
    <d v="2017-12-08T19:30:00"/>
    <x v="28"/>
  </r>
  <r>
    <s v="22746"/>
    <s v="191"/>
    <s v="1512824400"/>
    <s v="Dec 9 2017 - 1:00pm"/>
    <s v="complete"/>
    <s v="7168"/>
    <x v="316"/>
    <x v="317"/>
    <s v=""/>
    <s v="1.5"/>
    <s v="0.67"/>
    <s v="1.43"/>
    <s v="1.05"/>
    <s v="1"/>
    <s v="1"/>
    <s v="2"/>
    <s v="0"/>
    <s v="0"/>
    <s v="0"/>
    <s v="75"/>
    <s v="90'2"/>
    <s v="3"/>
    <s v="8"/>
    <s v="1"/>
    <s v="0"/>
    <s v="2"/>
    <s v="0"/>
    <s v="1"/>
    <s v="0"/>
    <s v="1"/>
    <s v="1"/>
    <s v="6"/>
    <s v="14"/>
    <s v="2"/>
    <s v="7"/>
    <s v="4"/>
    <s v="7"/>
    <s v="18"/>
    <s v="16"/>
    <s v="54"/>
    <s v="46"/>
    <s v="3.11"/>
    <s v="77"/>
    <s v="83"/>
    <s v="53"/>
    <s v="36"/>
    <s v="23"/>
    <s v="41"/>
    <s v="83"/>
    <s v="7.88"/>
    <s v="4.24"/>
    <s v="2.19"/>
    <s v="3.37"/>
    <s v="3.68"/>
    <s v="0"/>
    <s v="0"/>
    <s v="0"/>
    <s v="0"/>
    <s v="0"/>
    <s v="0"/>
    <s v="Stadio Arechi"/>
    <s v="Italy"/>
    <x v="3"/>
    <s v="serie-b"/>
    <s v="Salernitana v Perugia"/>
    <s v="2017-12-09 13:00:00+00:00"/>
    <x v="8"/>
    <s v="league"/>
    <s v=""/>
    <s v=""/>
    <n v="0"/>
    <d v="2017-12-09T13:00:00"/>
    <x v="28"/>
  </r>
  <r>
    <s v="22747"/>
    <s v="192"/>
    <s v="1512828000"/>
    <s v="Dec 9 2017 - 2:00pm"/>
    <s v="complete"/>
    <s v="4729"/>
    <x v="327"/>
    <x v="327"/>
    <s v=""/>
    <s v="1.13"/>
    <s v="0.88"/>
    <s v="1.23"/>
    <s v="0.91"/>
    <s v="1"/>
    <s v="1"/>
    <s v="2"/>
    <s v="1"/>
    <s v="1"/>
    <s v="0"/>
    <s v="3"/>
    <s v="90"/>
    <s v="4"/>
    <s v="3"/>
    <s v="3"/>
    <s v="0"/>
    <s v="3"/>
    <s v="0"/>
    <s v="1"/>
    <s v="2"/>
    <s v="0"/>
    <s v="3"/>
    <s v="7"/>
    <s v="11"/>
    <s v="2"/>
    <s v="3"/>
    <s v="5"/>
    <s v="8"/>
    <s v="19"/>
    <s v="17"/>
    <s v="43"/>
    <s v="57"/>
    <s v="2.19"/>
    <s v="51"/>
    <s v="63"/>
    <s v="38"/>
    <s v="25"/>
    <s v="7"/>
    <s v="13"/>
    <s v="63"/>
    <s v="7.38"/>
    <s v="4.76"/>
    <s v="2.45"/>
    <s v="3.19"/>
    <s v="3.29"/>
    <s v="1.36"/>
    <s v="2.1"/>
    <s v="3.9"/>
    <s v="0"/>
    <s v="1.95"/>
    <s v="1.87"/>
    <s v="Stadio Cino e Lillo Del Duca"/>
    <s v="Italy"/>
    <x v="3"/>
    <s v="serie-b"/>
    <s v="Ascoli v Virtus Entella"/>
    <s v="2017-12-09 14:00:00+00:00"/>
    <x v="8"/>
    <s v="league"/>
    <s v=""/>
    <s v=""/>
    <n v="0"/>
    <d v="2017-12-09T14:00:00"/>
    <x v="28"/>
  </r>
  <r>
    <s v="22748"/>
    <s v="193"/>
    <s v="1512828000"/>
    <s v="Dec 9 2017 - 2:00pm"/>
    <s v="complete"/>
    <s v="3151"/>
    <x v="328"/>
    <x v="314"/>
    <s v=""/>
    <s v="1.56"/>
    <s v="0.63"/>
    <s v="1.3"/>
    <s v="0.81"/>
    <s v="2"/>
    <s v="2"/>
    <s v="4"/>
    <s v="2"/>
    <s v="1"/>
    <s v="1"/>
    <s v="7,77"/>
    <s v="38,90'3"/>
    <s v="4"/>
    <s v="1"/>
    <s v="1"/>
    <s v="0"/>
    <s v="3"/>
    <s v="1"/>
    <s v="0"/>
    <s v="1"/>
    <s v="1"/>
    <s v="3"/>
    <s v="12"/>
    <s v="4"/>
    <s v="4"/>
    <s v="4"/>
    <s v="8"/>
    <s v="0"/>
    <s v="24"/>
    <s v="18"/>
    <s v="56"/>
    <s v="44"/>
    <s v="2.89"/>
    <s v="83"/>
    <s v="95"/>
    <s v="65"/>
    <s v="24"/>
    <s v="6"/>
    <s v="47"/>
    <s v="89"/>
    <s v="10.99"/>
    <s v="5.67"/>
    <s v="1.85"/>
    <s v="3.57"/>
    <s v="4.85"/>
    <s v="1.25"/>
    <s v="1.8"/>
    <s v="3"/>
    <s v="0"/>
    <s v="1.87"/>
    <s v="1.95"/>
    <s v="Stadio Pier Cesare Tombolato"/>
    <s v="Italy"/>
    <x v="3"/>
    <s v="serie-b"/>
    <s v="Cittadella v Avellino"/>
    <s v="2017-12-09 14:00:00+00:00"/>
    <x v="8"/>
    <s v="league"/>
    <s v="28498765"/>
    <s v="Cittadella v Avellino"/>
    <n v="1"/>
    <d v="2017-12-09T14:00:00"/>
    <x v="28"/>
  </r>
  <r>
    <s v="22749"/>
    <s v="194"/>
    <s v="1512828000"/>
    <s v="Dec 9 2017 - 2:00pm"/>
    <s v="complete"/>
    <s v="5423"/>
    <x v="285"/>
    <x v="290"/>
    <s v=""/>
    <s v="2.13"/>
    <s v="1"/>
    <s v="2.29"/>
    <s v="0.9"/>
    <s v="1"/>
    <s v="0"/>
    <s v="1"/>
    <s v="1"/>
    <s v="1"/>
    <s v="0"/>
    <s v="44"/>
    <s v=""/>
    <s v="3"/>
    <s v="6"/>
    <s v="1"/>
    <s v="0"/>
    <s v="3"/>
    <s v="0"/>
    <s v="0"/>
    <s v="1"/>
    <s v="1"/>
    <s v="2"/>
    <s v="14"/>
    <s v="8"/>
    <s v="6"/>
    <s v="3"/>
    <s v="8"/>
    <s v="5"/>
    <s v="16"/>
    <s v="20"/>
    <s v="55"/>
    <s v="45"/>
    <s v="2.82"/>
    <s v="50"/>
    <s v="69"/>
    <s v="44"/>
    <s v="38"/>
    <s v="26"/>
    <s v="32"/>
    <s v="69"/>
    <s v="9.76"/>
    <s v="3.63"/>
    <s v="1.75"/>
    <s v="3.59"/>
    <s v="5.75"/>
    <s v="1.31"/>
    <s v="1.95"/>
    <s v="3.45"/>
    <s v="0"/>
    <s v="2.05"/>
    <s v="1.77"/>
    <s v="Stadio Carlo Castellani"/>
    <s v="Italy"/>
    <x v="3"/>
    <s v="serie-b"/>
    <s v="Empoli v Carpi"/>
    <s v="2017-12-09 14:00:00+00:00"/>
    <x v="8"/>
    <s v="league"/>
    <s v=""/>
    <s v=""/>
    <n v="0"/>
    <d v="2017-12-09T14:00:00"/>
    <x v="28"/>
  </r>
  <r>
    <s v="22750"/>
    <s v="195"/>
    <s v="1512828000"/>
    <s v="Dec 9 2017 - 2:00pm"/>
    <s v="complete"/>
    <s v="9705"/>
    <x v="287"/>
    <x v="308"/>
    <s v=""/>
    <s v="2"/>
    <s v="1"/>
    <s v="2.04"/>
    <s v="1"/>
    <s v="2"/>
    <s v="0"/>
    <s v="2"/>
    <s v="1"/>
    <s v="1"/>
    <s v="0"/>
    <s v="29,76"/>
    <s v=""/>
    <s v="12"/>
    <s v="7"/>
    <s v="2"/>
    <s v="0"/>
    <s v="1"/>
    <s v="1"/>
    <s v="1"/>
    <s v="1"/>
    <s v="0"/>
    <s v="2"/>
    <s v="18"/>
    <s v="13"/>
    <s v="7"/>
    <s v="6"/>
    <s v="11"/>
    <s v="7"/>
    <s v="20"/>
    <s v="13"/>
    <s v="53"/>
    <s v="47"/>
    <s v="2.63"/>
    <s v="57"/>
    <s v="75"/>
    <s v="51"/>
    <s v="19"/>
    <s v="19"/>
    <s v="44"/>
    <s v="82"/>
    <s v="11.5"/>
    <s v="5.13"/>
    <s v="1.68"/>
    <s v="3.73"/>
    <s v="6.23"/>
    <s v="1.29"/>
    <s v="1.95"/>
    <s v="3.35"/>
    <s v="0"/>
    <s v="2.05"/>
    <s v="1.8"/>
    <s v="Stadio Benito Stirpe"/>
    <s v="Italy"/>
    <x v="3"/>
    <s v="serie-b"/>
    <s v="Frosinone v Brescia"/>
    <s v="2017-12-09 14:00:00+00:00"/>
    <x v="8"/>
    <s v="league"/>
    <s v=""/>
    <s v=""/>
    <n v="0"/>
    <d v="2017-12-09T14:00:00"/>
    <x v="28"/>
  </r>
  <r>
    <s v="22751"/>
    <s v="196"/>
    <s v="1512828000"/>
    <s v="Dec 9 2017 - 2:00pm"/>
    <s v="complete"/>
    <s v="3213"/>
    <x v="330"/>
    <x v="325"/>
    <s v=""/>
    <s v="1.5"/>
    <s v="0.88"/>
    <s v="2"/>
    <s v="0.67"/>
    <s v="1"/>
    <s v="1"/>
    <s v="2"/>
    <s v="2"/>
    <s v="1"/>
    <s v="1"/>
    <s v="8"/>
    <s v="45"/>
    <s v="7"/>
    <s v="8"/>
    <s v="1"/>
    <s v="0"/>
    <s v="3"/>
    <s v="0"/>
    <s v="0"/>
    <s v="1"/>
    <s v="1"/>
    <s v="2"/>
    <s v="16"/>
    <s v="20"/>
    <s v="8"/>
    <s v="9"/>
    <s v="8"/>
    <s v="11"/>
    <s v="9"/>
    <s v="16"/>
    <s v="46"/>
    <s v="54"/>
    <s v="1.88"/>
    <s v="32"/>
    <s v="44"/>
    <s v="32"/>
    <s v="19"/>
    <s v="7"/>
    <s v="19"/>
    <s v="50"/>
    <s v="9.76"/>
    <s v="5.5"/>
    <s v="1.89"/>
    <s v="3.37"/>
    <s v="5"/>
    <s v="1.33"/>
    <s v="2.05"/>
    <s v="3.7"/>
    <s v="0"/>
    <s v="2"/>
    <s v="1.8"/>
    <s v="Stadio Pierluigi Penzo"/>
    <s v="Italy"/>
    <x v="3"/>
    <s v="serie-b"/>
    <s v="Venezia v Pro Vercelli"/>
    <s v="2017-12-09 14:00:00+00:00"/>
    <x v="8"/>
    <s v="league"/>
    <s v="28498771"/>
    <s v="Venezia v Pro Vercelli"/>
    <n v="1"/>
    <d v="2017-12-09T14:00:00"/>
    <x v="28"/>
  </r>
  <r>
    <s v="22752"/>
    <s v="197"/>
    <s v="1512923400"/>
    <s v="Dec 10 2017 - 4:30pm"/>
    <s v="complete"/>
    <s v="21671"/>
    <x v="318"/>
    <x v="301"/>
    <s v=""/>
    <s v="2.67"/>
    <s v="1.75"/>
    <s v="2.1"/>
    <s v="1.39"/>
    <s v="0"/>
    <s v="3"/>
    <s v="3"/>
    <s v="0"/>
    <s v="0"/>
    <s v="0"/>
    <s v=""/>
    <s v="62,69,75"/>
    <s v="4"/>
    <s v="7"/>
    <s v="1"/>
    <s v="0"/>
    <s v="1"/>
    <s v="0"/>
    <s v="0"/>
    <s v="1"/>
    <s v="1"/>
    <s v="0"/>
    <s v="10"/>
    <s v="17"/>
    <s v="4"/>
    <s v="8"/>
    <s v="6"/>
    <s v="9"/>
    <s v="10"/>
    <s v="12"/>
    <s v="56"/>
    <s v="44"/>
    <s v="2.35"/>
    <s v="43"/>
    <s v="65"/>
    <s v="53"/>
    <s v="25"/>
    <s v="6"/>
    <s v="30"/>
    <s v="54"/>
    <s v="10.28"/>
    <s v="2.67"/>
    <s v="2.29"/>
    <s v="3.29"/>
    <s v="3.51"/>
    <s v="0"/>
    <s v="0"/>
    <s v="0"/>
    <s v="0"/>
    <s v="0"/>
    <s v="0"/>
    <s v="Stadio Comunale San Nicola"/>
    <s v="Italy"/>
    <x v="3"/>
    <s v="serie-b"/>
    <s v="Bari 1908 v Palermo"/>
    <s v="2017-12-10 16:30:00+00:00"/>
    <x v="8"/>
    <s v="league"/>
    <s v=""/>
    <s v=""/>
    <n v="0"/>
    <d v="2017-12-10T16:30:00"/>
    <x v="28"/>
  </r>
  <r>
    <s v="22753"/>
    <s v="198"/>
    <s v="1513366200"/>
    <s v="Dec 15 2017 - 7:30pm"/>
    <s v="complete"/>
    <s v="8500"/>
    <x v="332"/>
    <x v="332"/>
    <s v=""/>
    <s v="0.88"/>
    <s v="1.56"/>
    <s v="1.43"/>
    <s v="1.14"/>
    <s v="2"/>
    <s v="2"/>
    <s v="4"/>
    <s v="1"/>
    <s v="0"/>
    <s v="1"/>
    <s v="88,90'5"/>
    <s v="5,54"/>
    <s v="10"/>
    <s v="3"/>
    <s v="3"/>
    <s v="0"/>
    <s v="1"/>
    <s v="0"/>
    <s v="0"/>
    <s v="3"/>
    <s v="0"/>
    <s v="1"/>
    <s v="19"/>
    <s v="15"/>
    <s v="8"/>
    <s v="7"/>
    <s v="11"/>
    <s v="8"/>
    <s v="19"/>
    <s v="15"/>
    <s v="59"/>
    <s v="41"/>
    <s v="2.73"/>
    <s v="72"/>
    <s v="84"/>
    <s v="54"/>
    <s v="30"/>
    <s v="18"/>
    <s v="37"/>
    <s v="72"/>
    <s v="10.35"/>
    <s v="2.99"/>
    <s v="2.5"/>
    <s v="3.26"/>
    <s v="3.15"/>
    <s v="1.23"/>
    <s v="1.74"/>
    <s v="2.85"/>
    <s v="0"/>
    <s v="1.67"/>
    <s v="2.2"/>
    <s v="Stadio Comunale Pino Zaccheria"/>
    <s v="Italy"/>
    <x v="3"/>
    <s v="serie-b"/>
    <s v="Foggia v Venezia"/>
    <s v="2017-12-15 19:30:00+00:00"/>
    <x v="8"/>
    <s v="league"/>
    <s v="28511562"/>
    <s v="Foggia v Venezia"/>
    <n v="1"/>
    <d v="2017-12-15T19:30:00"/>
    <x v="28"/>
  </r>
  <r>
    <s v="22754"/>
    <s v="199"/>
    <s v="1513432800"/>
    <s v="Dec 16 2017 - 2:00pm"/>
    <s v="complete"/>
    <s v="3800"/>
    <x v="319"/>
    <x v="323"/>
    <s v=""/>
    <s v="1.67"/>
    <s v="0.56"/>
    <s v="1.48"/>
    <s v="0.95"/>
    <s v="1"/>
    <s v="1"/>
    <s v="2"/>
    <s v="1"/>
    <s v="0"/>
    <s v="1"/>
    <s v="59"/>
    <s v="45'1"/>
    <s v="13"/>
    <s v="3"/>
    <s v="5"/>
    <s v="0"/>
    <s v="2"/>
    <s v="0"/>
    <s v="2"/>
    <s v="3"/>
    <s v="1"/>
    <s v="1"/>
    <s v="27"/>
    <s v="10"/>
    <s v="11"/>
    <s v="5"/>
    <s v="16"/>
    <s v="5"/>
    <s v="19"/>
    <s v="18"/>
    <s v="55"/>
    <s v="45"/>
    <s v="3"/>
    <s v="56"/>
    <s v="78"/>
    <s v="56"/>
    <s v="39"/>
    <s v="28"/>
    <s v="17"/>
    <s v="50"/>
    <s v="9.78"/>
    <s v="4.88"/>
    <s v="1.87"/>
    <s v="3.34"/>
    <s v="5.27"/>
    <s v="1.32"/>
    <s v="2"/>
    <s v="3.55"/>
    <s v="0"/>
    <s v="1.95"/>
    <s v="1.83"/>
    <s v="Stadio Partenio-Adriano Lombardi"/>
    <s v="Italy"/>
    <x v="3"/>
    <s v="serie-b"/>
    <s v="Avellino v Ascoli"/>
    <s v="2017-12-16 14:00:00+00:00"/>
    <x v="8"/>
    <s v="league"/>
    <s v="28512193"/>
    <s v="Avellino v Ascoli"/>
    <n v="1"/>
    <d v="2017-12-16T14:00:00"/>
    <x v="28"/>
  </r>
  <r>
    <s v="22755"/>
    <s v="200"/>
    <s v="1513432800"/>
    <s v="Dec 16 2017 - 2:00pm"/>
    <s v="complete"/>
    <s v="1573"/>
    <x v="296"/>
    <x v="295"/>
    <s v=""/>
    <s v="1.78"/>
    <s v="1.22"/>
    <s v="1.57"/>
    <s v="1.3"/>
    <s v="1"/>
    <s v="1"/>
    <s v="2"/>
    <s v="0"/>
    <s v="0"/>
    <s v="0"/>
    <s v="82"/>
    <s v="57"/>
    <s v="2"/>
    <s v="7"/>
    <s v="3"/>
    <s v="1"/>
    <s v="3"/>
    <s v="0"/>
    <s v="2"/>
    <s v="2"/>
    <s v="1"/>
    <s v="2"/>
    <s v="6"/>
    <s v="17"/>
    <s v="3"/>
    <s v="4"/>
    <s v="3"/>
    <s v="13"/>
    <s v="20"/>
    <s v="15"/>
    <s v="36"/>
    <s v="64"/>
    <s v="2.78"/>
    <s v="67"/>
    <s v="73"/>
    <s v="45"/>
    <s v="28"/>
    <s v="17"/>
    <s v="45"/>
    <s v="84"/>
    <s v="7.67"/>
    <s v="3.34"/>
    <s v="3.22"/>
    <s v="3.06"/>
    <s v="2.58"/>
    <s v="0"/>
    <s v="0"/>
    <s v="0"/>
    <s v="0"/>
    <s v="0"/>
    <s v="0"/>
    <s v="Stadio Sandro Cabassi"/>
    <s v="Italy"/>
    <x v="3"/>
    <s v="serie-b"/>
    <s v="Carpi v Frosinone"/>
    <s v="2017-12-16 14:00:00+00:00"/>
    <x v="8"/>
    <s v="league"/>
    <s v=""/>
    <s v=""/>
    <n v="0"/>
    <d v="2017-12-16T14:00:00"/>
    <x v="28"/>
  </r>
  <r>
    <s v="22756"/>
    <s v="201"/>
    <s v="1513432800"/>
    <s v="Dec 16 2017 - 2:00pm"/>
    <s v="complete"/>
    <s v="4715"/>
    <x v="331"/>
    <x v="293"/>
    <s v=""/>
    <s v="1.63"/>
    <s v="1"/>
    <s v="1.29"/>
    <s v="1.76"/>
    <s v="1"/>
    <s v="1"/>
    <s v="2"/>
    <s v="1"/>
    <s v="0"/>
    <s v="1"/>
    <s v="69"/>
    <s v="34"/>
    <s v="2"/>
    <s v="4"/>
    <s v="2"/>
    <s v="0"/>
    <s v="2"/>
    <s v="0"/>
    <s v="0"/>
    <s v="2"/>
    <s v="0"/>
    <s v="2"/>
    <s v="7"/>
    <s v="11"/>
    <s v="3"/>
    <s v="7"/>
    <s v="4"/>
    <s v="4"/>
    <s v="13"/>
    <s v="20"/>
    <s v="40"/>
    <s v="60"/>
    <s v="3.17"/>
    <s v="76"/>
    <s v="82"/>
    <s v="59"/>
    <s v="36"/>
    <s v="29"/>
    <s v="60"/>
    <s v="77"/>
    <s v="10.25"/>
    <s v="3.97"/>
    <s v="2.67"/>
    <s v="3.09"/>
    <s v="3.05"/>
    <s v="1.29"/>
    <s v="1.95"/>
    <s v="3.35"/>
    <s v="0"/>
    <s v="1.8"/>
    <s v="2"/>
    <s v="Stadio Giovanni Zini"/>
    <s v="Italy"/>
    <x v="3"/>
    <s v="serie-b"/>
    <s v="Cremonese v Empoli"/>
    <s v="2017-12-16 14:00:00+00:00"/>
    <x v="8"/>
    <s v="league"/>
    <s v="28512192"/>
    <s v="Cremonese v Empoli"/>
    <n v="1"/>
    <d v="2017-12-16T14:00:00"/>
    <x v="28"/>
  </r>
  <r>
    <s v="22757"/>
    <s v="202"/>
    <s v="1513432800"/>
    <s v="Dec 16 2017 - 2:00pm"/>
    <s v="complete"/>
    <s v="5514"/>
    <x v="289"/>
    <x v="315"/>
    <s v=""/>
    <s v="1.67"/>
    <s v="0.63"/>
    <s v="2"/>
    <s v="0.57"/>
    <s v="1"/>
    <s v="0"/>
    <s v="1"/>
    <s v="1"/>
    <s v="1"/>
    <s v="0"/>
    <s v="2"/>
    <s v=""/>
    <s v="10"/>
    <s v="5"/>
    <s v="0"/>
    <s v="0"/>
    <s v="3"/>
    <s v="0"/>
    <s v="0"/>
    <s v="0"/>
    <s v="1"/>
    <s v="2"/>
    <s v="26"/>
    <s v="11"/>
    <s v="7"/>
    <s v="3"/>
    <s v="19"/>
    <s v="8"/>
    <s v="16"/>
    <s v="11"/>
    <s v="58"/>
    <s v="42"/>
    <s v="3.36"/>
    <s v="61"/>
    <s v="89"/>
    <s v="54"/>
    <s v="37"/>
    <s v="31"/>
    <s v="49"/>
    <s v="84"/>
    <s v="10.39"/>
    <s v="5.5"/>
    <s v="1.64"/>
    <s v="3.72"/>
    <s v="6.79"/>
    <s v="1.32"/>
    <s v="2"/>
    <s v="3.5"/>
    <s v="0"/>
    <s v="2.1"/>
    <s v="1.74"/>
    <s v="Stadio Renzo Barbera"/>
    <s v="Italy"/>
    <x v="3"/>
    <s v="serie-b"/>
    <s v="Palermo v Ternana"/>
    <s v="2017-12-16 14:00:00+00:00"/>
    <x v="8"/>
    <s v="league"/>
    <s v="28512204"/>
    <s v="Palermo v Ternana"/>
    <n v="1"/>
    <d v="2017-12-16T14:00:00"/>
    <x v="28"/>
  </r>
  <r>
    <s v="22758"/>
    <s v="203"/>
    <s v="1513432800"/>
    <s v="Dec 16 2017 - 2:00pm"/>
    <s v="complete"/>
    <s v="10507"/>
    <x v="307"/>
    <x v="324"/>
    <s v=""/>
    <s v="1.78"/>
    <s v="0.56"/>
    <s v="2"/>
    <s v="0.67"/>
    <s v="0"/>
    <s v="0"/>
    <s v="0"/>
    <s v="0"/>
    <s v="0"/>
    <s v="0"/>
    <s v=""/>
    <s v=""/>
    <s v="6"/>
    <s v="6"/>
    <s v="2"/>
    <s v="0"/>
    <s v="4"/>
    <s v="0"/>
    <s v="0"/>
    <s v="2"/>
    <s v="3"/>
    <s v="1"/>
    <s v="20"/>
    <s v="5"/>
    <s v="6"/>
    <s v="2"/>
    <s v="14"/>
    <s v="3"/>
    <s v="12"/>
    <s v="15"/>
    <s v="68"/>
    <s v="32"/>
    <s v="3.45"/>
    <s v="45"/>
    <s v="78"/>
    <s v="73"/>
    <s v="45"/>
    <s v="17"/>
    <s v="34"/>
    <s v="84"/>
    <s v="9.11"/>
    <s v="5"/>
    <s v="1.69"/>
    <s v="3.65"/>
    <s v="6.29"/>
    <s v="1.26"/>
    <s v="1.83"/>
    <s v="3.1"/>
    <s v="0"/>
    <s v="1.87"/>
    <s v="1.95"/>
    <s v="Stadio Ennio Tardini"/>
    <s v="Italy"/>
    <x v="3"/>
    <s v="serie-b"/>
    <s v="Parma v Cesena"/>
    <s v="2017-12-16 14:00:00+00:00"/>
    <x v="8"/>
    <s v="league"/>
    <s v="28512195"/>
    <s v="Parma v Cesena"/>
    <n v="1"/>
    <d v="2017-12-16T14:00:00"/>
    <x v="28"/>
  </r>
  <r>
    <s v="22759"/>
    <s v="204"/>
    <s v="1513432800"/>
    <s v="Dec 16 2017 - 2:00pm"/>
    <s v="complete"/>
    <s v="7557"/>
    <x v="314"/>
    <x v="322"/>
    <s v=""/>
    <s v="2"/>
    <s v="0.63"/>
    <s v="1.76"/>
    <s v="1.09"/>
    <s v="1"/>
    <s v="3"/>
    <s v="4"/>
    <s v="3"/>
    <s v="1"/>
    <s v="2"/>
    <s v="33"/>
    <s v="21,41,71"/>
    <s v="4"/>
    <s v="2"/>
    <s v="0"/>
    <s v="0"/>
    <s v="2"/>
    <s v="0"/>
    <s v="0"/>
    <s v="0"/>
    <s v="1"/>
    <s v="1"/>
    <s v="19"/>
    <s v="11"/>
    <s v="5"/>
    <s v="7"/>
    <s v="14"/>
    <s v="4"/>
    <s v="9"/>
    <s v="22"/>
    <s v="61"/>
    <s v="39"/>
    <s v="3.51"/>
    <s v="63"/>
    <s v="82"/>
    <s v="76"/>
    <s v="51"/>
    <s v="32"/>
    <s v="44"/>
    <s v="82"/>
    <s v="9.38"/>
    <s v="5.25"/>
    <s v="2.56"/>
    <s v="3.09"/>
    <s v="3.21"/>
    <s v="1.34"/>
    <s v="2.05"/>
    <s v="3.75"/>
    <s v="0"/>
    <s v="1.91"/>
    <s v="1.91"/>
    <s v="Stadio Renato Curi"/>
    <s v="Italy"/>
    <x v="3"/>
    <s v="serie-b"/>
    <s v="Perugia v Bari 1908"/>
    <s v="2017-12-16 14:00:00+00:00"/>
    <x v="8"/>
    <s v="league"/>
    <s v=""/>
    <s v=""/>
    <n v="0"/>
    <d v="2017-12-16T14:00:00"/>
    <x v="28"/>
  </r>
  <r>
    <s v="22760"/>
    <s v="205"/>
    <s v="1513432800"/>
    <s v="Dec 16 2017 - 2:00pm"/>
    <s v="complete"/>
    <s v="2204"/>
    <x v="315"/>
    <x v="316"/>
    <s v=""/>
    <s v="1.11"/>
    <s v="0.33"/>
    <s v="1.24"/>
    <s v="0.76"/>
    <s v="0"/>
    <s v="2"/>
    <s v="2"/>
    <s v="1"/>
    <s v="0"/>
    <s v="1"/>
    <s v=""/>
    <s v="34,74"/>
    <s v="5"/>
    <s v="2"/>
    <s v="1"/>
    <s v="0"/>
    <s v="2"/>
    <s v="0"/>
    <s v="0"/>
    <s v="1"/>
    <s v="0"/>
    <s v="2"/>
    <s v="15"/>
    <s v="13"/>
    <s v="3"/>
    <s v="7"/>
    <s v="12"/>
    <s v="6"/>
    <s v="12"/>
    <s v="17"/>
    <s v="56"/>
    <s v="44"/>
    <s v="2.78"/>
    <s v="61"/>
    <s v="78"/>
    <s v="39"/>
    <s v="33"/>
    <s v="22"/>
    <s v="28"/>
    <s v="67"/>
    <s v="10.55"/>
    <s v="5"/>
    <s v="2.84"/>
    <s v="2.99"/>
    <s v="2.95"/>
    <s v="1.49"/>
    <s v="2.5"/>
    <s v="4.9"/>
    <s v="0"/>
    <s v="2.15"/>
    <s v="1.69"/>
    <s v="Stadio Silvio Piola"/>
    <s v="Italy"/>
    <x v="3"/>
    <s v="serie-b"/>
    <s v="Pro Vercelli v Spezia"/>
    <s v="2017-12-16 14:00:00+00:00"/>
    <x v="8"/>
    <s v="league"/>
    <s v="28512190"/>
    <s v="Pro Vercelli v Spezia"/>
    <n v="1"/>
    <d v="2017-12-16T14:00:00"/>
    <x v="28"/>
  </r>
  <r>
    <s v="22761"/>
    <s v="206"/>
    <s v="1513432800"/>
    <s v="Dec 16 2017 - 2:00pm"/>
    <s v="complete"/>
    <s v="1693"/>
    <x v="324"/>
    <x v="319"/>
    <s v=""/>
    <s v="1.44"/>
    <s v="1.11"/>
    <s v="1.18"/>
    <s v="1"/>
    <s v="0"/>
    <s v="2"/>
    <s v="2"/>
    <s v="1"/>
    <s v="0"/>
    <s v="1"/>
    <s v=""/>
    <s v="29,59"/>
    <s v="12"/>
    <s v="2"/>
    <s v="1"/>
    <s v="0"/>
    <s v="3"/>
    <s v="1"/>
    <s v="0"/>
    <s v="1"/>
    <s v="0"/>
    <s v="4"/>
    <s v="19"/>
    <s v="10"/>
    <s v="8"/>
    <s v="6"/>
    <s v="11"/>
    <s v="4"/>
    <s v="21"/>
    <s v="19"/>
    <s v="66"/>
    <s v="34"/>
    <s v="3.11"/>
    <s v="67"/>
    <s v="78"/>
    <s v="62"/>
    <s v="50"/>
    <s v="28"/>
    <s v="50"/>
    <s v="73"/>
    <s v="11.45"/>
    <s v="3.77"/>
    <s v="2.39"/>
    <s v="3.09"/>
    <s v="3.53"/>
    <s v="1.32"/>
    <s v="2"/>
    <s v="3.55"/>
    <s v="0"/>
    <s v="1.87"/>
    <s v="1.95"/>
    <s v="Stadio Comunale Chiavari"/>
    <s v="Italy"/>
    <x v="3"/>
    <s v="serie-b"/>
    <s v="Virtus Entella v Salernitana"/>
    <s v="2017-12-16 14:00:00+00:00"/>
    <x v="8"/>
    <s v="league"/>
    <s v=""/>
    <s v=""/>
    <n v="0"/>
    <d v="2017-12-16T14:00:00"/>
    <x v="28"/>
  </r>
  <r>
    <s v="22762"/>
    <s v="207"/>
    <s v="1513519200"/>
    <s v="Dec 17 2017 - 2:00pm"/>
    <s v="complete"/>
    <s v="6269"/>
    <x v="309"/>
    <x v="328"/>
    <s v=""/>
    <s v="1.44"/>
    <s v="1.63"/>
    <s v="1.29"/>
    <s v="1.77"/>
    <s v="1"/>
    <s v="1"/>
    <s v="2"/>
    <s v="1"/>
    <s v="1"/>
    <s v="0"/>
    <s v="21"/>
    <s v="56"/>
    <s v="4"/>
    <s v="6"/>
    <s v="4"/>
    <s v="0"/>
    <s v="3"/>
    <s v="0"/>
    <s v="0"/>
    <s v="4"/>
    <s v="0"/>
    <s v="3"/>
    <s v="14"/>
    <s v="17"/>
    <s v="6"/>
    <s v="3"/>
    <s v="8"/>
    <s v="14"/>
    <s v="15"/>
    <s v="18"/>
    <s v="50"/>
    <s v="50"/>
    <s v="2.32"/>
    <s v="53"/>
    <s v="65"/>
    <s v="54"/>
    <s v="18"/>
    <s v="7"/>
    <s v="31"/>
    <s v="49"/>
    <s v="11.57"/>
    <s v="4.69"/>
    <s v="2.75"/>
    <s v="3.06"/>
    <s v="2.99"/>
    <s v="1.33"/>
    <s v="2"/>
    <s v="3.65"/>
    <s v="0"/>
    <s v="1.87"/>
    <s v="1.95"/>
    <s v="Stadio Mario Rigamonti"/>
    <s v="Italy"/>
    <x v="3"/>
    <s v="serie-b"/>
    <s v="Brescia v Cittadella"/>
    <s v="2017-12-17 14:00:00+00:00"/>
    <x v="8"/>
    <s v="league"/>
    <s v="28513218"/>
    <s v="Brescia v Cittadella"/>
    <n v="1"/>
    <d v="2017-12-17T14:00:00"/>
    <x v="28"/>
  </r>
  <r>
    <s v="22763"/>
    <s v="208"/>
    <s v="1513528200"/>
    <s v="Dec 17 2017 - 4:30pm"/>
    <s v="complete"/>
    <s v="6355"/>
    <x v="302"/>
    <x v="321"/>
    <s v=""/>
    <s v="1.44"/>
    <s v="1.67"/>
    <s v="1.33"/>
    <s v="1.1"/>
    <s v="1"/>
    <s v="0"/>
    <s v="1"/>
    <s v="1"/>
    <s v="1"/>
    <s v="0"/>
    <s v="21"/>
    <s v=""/>
    <s v="6"/>
    <s v="2"/>
    <s v="3"/>
    <s v="0"/>
    <s v="1"/>
    <s v="0"/>
    <s v="1"/>
    <s v="2"/>
    <s v="1"/>
    <s v="0"/>
    <s v="16"/>
    <s v="13"/>
    <s v="9"/>
    <s v="3"/>
    <s v="7"/>
    <s v="10"/>
    <s v="21"/>
    <s v="12"/>
    <s v="44"/>
    <s v="56"/>
    <s v="3.39"/>
    <s v="73"/>
    <s v="84"/>
    <s v="72"/>
    <s v="50"/>
    <s v="17"/>
    <s v="45"/>
    <s v="84"/>
    <s v="9.56"/>
    <s v="4.78"/>
    <s v="2.08"/>
    <s v="3.42"/>
    <s v="3.99"/>
    <s v="0"/>
    <s v="0"/>
    <s v="0"/>
    <s v="0"/>
    <s v="0"/>
    <s v="0"/>
    <s v="Stadio Adriatico-Giovanni Cornacchia"/>
    <s v="Italy"/>
    <x v="3"/>
    <s v="serie-b"/>
    <s v="Pescara v Novara"/>
    <s v="2017-12-17 16:30:00+00:00"/>
    <x v="8"/>
    <s v="league"/>
    <s v="28513219"/>
    <s v="Pescara v Novara"/>
    <n v="1"/>
    <d v="2017-12-17T16:30:00"/>
    <x v="28"/>
  </r>
  <r>
    <s v="22764"/>
    <s v="209"/>
    <s v="1513798200"/>
    <s v="Dec 20 2017 - 7:30pm"/>
    <s v="complete"/>
    <s v="3158"/>
    <x v="330"/>
    <x v="330"/>
    <s v=""/>
    <s v="1.44"/>
    <s v="1.4"/>
    <s v="2"/>
    <s v="1"/>
    <s v="1"/>
    <s v="1"/>
    <s v="2"/>
    <s v="0"/>
    <s v="0"/>
    <s v="0"/>
    <s v="71"/>
    <s v="60"/>
    <s v="5"/>
    <s v="3"/>
    <s v="2"/>
    <s v="1"/>
    <s v="3"/>
    <s v="0"/>
    <s v="0"/>
    <s v="3"/>
    <s v="1"/>
    <s v="2"/>
    <s v="11"/>
    <s v="16"/>
    <s v="4"/>
    <s v="7"/>
    <s v="7"/>
    <s v="9"/>
    <s v="16"/>
    <s v="17"/>
    <s v="49"/>
    <s v="51"/>
    <s v="1.77"/>
    <s v="47"/>
    <s v="52"/>
    <s v="21"/>
    <s v="16"/>
    <s v="10"/>
    <s v="27"/>
    <s v="58"/>
    <s v="10.52"/>
    <s v="5.16"/>
    <s v="2.36"/>
    <s v="3.26"/>
    <s v="3.39"/>
    <s v="1.38"/>
    <s v="2.2"/>
    <s v="4.05"/>
    <s v="0"/>
    <s v="2"/>
    <s v="1.83"/>
    <s v="Stadio Pierluigi Penzo"/>
    <s v="Italy"/>
    <x v="3"/>
    <s v="serie-b"/>
    <s v="Venezia v Cremonese"/>
    <s v="2017-12-20 19:30:00+00:00"/>
    <x v="8"/>
    <s v="league"/>
    <s v=""/>
    <s v=""/>
    <n v="0"/>
    <d v="2017-12-20T19:30:00"/>
    <x v="28"/>
  </r>
  <r>
    <s v="22765"/>
    <s v="210"/>
    <s v="1513884600"/>
    <s v="Dec 21 2017 - 7:30pm"/>
    <s v="complete"/>
    <s v="5919"/>
    <x v="327"/>
    <x v="304"/>
    <s v=""/>
    <s v="1.11"/>
    <s v="0.89"/>
    <s v="1.23"/>
    <s v="0.95"/>
    <s v="1"/>
    <s v="1"/>
    <s v="2"/>
    <s v="1"/>
    <s v="0"/>
    <s v="1"/>
    <s v="49"/>
    <s v="39"/>
    <s v="5"/>
    <s v="4"/>
    <s v="4"/>
    <s v="1"/>
    <s v="4"/>
    <s v="0"/>
    <s v="1"/>
    <s v="4"/>
    <s v="1"/>
    <s v="3"/>
    <s v="10"/>
    <s v="5"/>
    <s v="5"/>
    <s v="2"/>
    <s v="5"/>
    <s v="3"/>
    <s v="8"/>
    <s v="16"/>
    <s v="56"/>
    <s v="44"/>
    <s v="2.56"/>
    <s v="44"/>
    <s v="56"/>
    <s v="45"/>
    <s v="39"/>
    <s v="17"/>
    <s v="17"/>
    <s v="50"/>
    <s v="10.44"/>
    <s v="4.78"/>
    <s v="2.95"/>
    <s v="3.59"/>
    <s v="2.45"/>
    <s v="1.18"/>
    <s v="1.59"/>
    <s v="2.45"/>
    <s v="0"/>
    <s v="1.57"/>
    <s v="2.4"/>
    <s v="Stadio Cino e Lillo Del Duca"/>
    <s v="Italy"/>
    <x v="3"/>
    <s v="serie-b"/>
    <s v="Ascoli v Pescara"/>
    <s v="2017-12-21 19:30:00+00:00"/>
    <x v="8"/>
    <s v="league"/>
    <s v=""/>
    <s v=""/>
    <n v="0"/>
    <d v="2017-12-21T19:30:00"/>
    <x v="28"/>
  </r>
  <r>
    <s v="22766"/>
    <s v="211"/>
    <s v="1513884600"/>
    <s v="Dec 21 2017 - 7:30pm"/>
    <s v="complete"/>
    <s v="15160"/>
    <x v="318"/>
    <x v="307"/>
    <s v=""/>
    <s v="2.4"/>
    <s v="1.56"/>
    <s v="2.1"/>
    <s v="1.43"/>
    <s v="0"/>
    <s v="0"/>
    <s v="0"/>
    <s v="0"/>
    <s v="0"/>
    <s v="0"/>
    <s v=""/>
    <s v=""/>
    <s v="6"/>
    <s v="4"/>
    <s v="4"/>
    <s v="0"/>
    <s v="2"/>
    <s v="0"/>
    <s v="2"/>
    <s v="2"/>
    <s v="1"/>
    <s v="1"/>
    <s v="11"/>
    <s v="7"/>
    <s v="6"/>
    <s v="4"/>
    <s v="5"/>
    <s v="3"/>
    <s v="15"/>
    <s v="13"/>
    <s v="54"/>
    <s v="46"/>
    <s v="2.47"/>
    <s v="38"/>
    <s v="74"/>
    <s v="58"/>
    <s v="5"/>
    <s v="5"/>
    <s v="21"/>
    <s v="65"/>
    <s v="11.6"/>
    <s v="3.38"/>
    <s v="2.12"/>
    <s v="3.34"/>
    <s v="3.93"/>
    <s v="1.36"/>
    <s v="2.1"/>
    <s v="3.9"/>
    <s v="0"/>
    <s v="2"/>
    <s v="1.83"/>
    <s v="Stadio Comunale San Nicola"/>
    <s v="Italy"/>
    <x v="3"/>
    <s v="serie-b"/>
    <s v="Bari 1908 v Parma"/>
    <s v="2017-12-21 19:30:00+00:00"/>
    <x v="8"/>
    <s v="league"/>
    <s v="28517604"/>
    <s v="Bari v Parma"/>
    <n v="1"/>
    <d v="2017-12-21T19:30:00"/>
    <x v="28"/>
  </r>
  <r>
    <s v="22767"/>
    <s v="212"/>
    <s v="1513884600"/>
    <s v="Dec 21 2017 - 7:30pm"/>
    <s v="complete"/>
    <s v="11303"/>
    <x v="310"/>
    <x v="301"/>
    <s v=""/>
    <s v="1.78"/>
    <s v="1.89"/>
    <s v="1.71"/>
    <s v="1.39"/>
    <s v="1"/>
    <s v="1"/>
    <s v="2"/>
    <s v="2"/>
    <s v="1"/>
    <s v="1"/>
    <s v="34"/>
    <s v="9"/>
    <s v="1"/>
    <s v="1"/>
    <s v="1"/>
    <s v="0"/>
    <s v="1"/>
    <s v="0"/>
    <s v="1"/>
    <s v="0"/>
    <s v="0"/>
    <s v="1"/>
    <s v="7"/>
    <s v="24"/>
    <s v="3"/>
    <s v="8"/>
    <s v="4"/>
    <s v="16"/>
    <s v="16"/>
    <s v="11"/>
    <s v="33"/>
    <s v="67"/>
    <s v="2.78"/>
    <s v="56"/>
    <s v="67"/>
    <s v="56"/>
    <s v="45"/>
    <s v="17"/>
    <s v="28"/>
    <s v="56"/>
    <s v="9.22"/>
    <s v="3.33"/>
    <s v="3.36"/>
    <s v="3.25"/>
    <s v="2.38"/>
    <s v="1.35"/>
    <s v="2.1"/>
    <s v="3.8"/>
    <s v="0"/>
    <s v="1.95"/>
    <s v="1.87"/>
    <s v="Orogel Stadium-Dino Manuzzi"/>
    <s v="Italy"/>
    <x v="3"/>
    <s v="serie-b"/>
    <s v="Cesena v Palermo"/>
    <s v="2017-12-21 19:30:00+00:00"/>
    <x v="8"/>
    <s v="league"/>
    <s v="28517605"/>
    <s v="Cesena v Palermo"/>
    <n v="1"/>
    <d v="2017-12-21T19:30:00"/>
    <x v="28"/>
  </r>
  <r>
    <s v="22768"/>
    <s v="213"/>
    <s v="1513884600"/>
    <s v="Dec 21 2017 - 7:30pm"/>
    <s v="complete"/>
    <s v="2894"/>
    <x v="328"/>
    <x v="290"/>
    <s v=""/>
    <s v="1.5"/>
    <s v="0.89"/>
    <s v="1.3"/>
    <s v="0.9"/>
    <s v="0"/>
    <s v="1"/>
    <s v="1"/>
    <s v="1"/>
    <s v="0"/>
    <s v="1"/>
    <s v=""/>
    <s v="13"/>
    <s v="12"/>
    <s v="1"/>
    <s v="3"/>
    <s v="0"/>
    <s v="4"/>
    <s v="0"/>
    <s v="0"/>
    <s v="3"/>
    <s v="2"/>
    <s v="2"/>
    <s v="26"/>
    <s v="7"/>
    <s v="9"/>
    <s v="2"/>
    <s v="17"/>
    <s v="5"/>
    <s v="13"/>
    <s v="12"/>
    <s v="69"/>
    <s v="31"/>
    <s v="2.22"/>
    <s v="51"/>
    <s v="67"/>
    <s v="41"/>
    <s v="21"/>
    <s v="11"/>
    <s v="36"/>
    <s v="79"/>
    <s v="10.91"/>
    <s v="4.39"/>
    <s v="1.82"/>
    <s v="3.5"/>
    <s v="5.26"/>
    <s v="1.34"/>
    <s v="2.05"/>
    <s v="3.75"/>
    <s v="0"/>
    <s v="2.15"/>
    <s v="1.71"/>
    <s v="Stadio Pier Cesare Tombolato"/>
    <s v="Italy"/>
    <x v="3"/>
    <s v="serie-b"/>
    <s v="Cittadella v Carpi"/>
    <s v="2017-12-21 19:30:00+00:00"/>
    <x v="8"/>
    <s v="league"/>
    <s v=""/>
    <s v=""/>
    <n v="0"/>
    <d v="2017-12-21T19:30:00"/>
    <x v="28"/>
  </r>
  <r>
    <s v="22769"/>
    <s v="214"/>
    <s v="1513884600"/>
    <s v="Dec 21 2017 - 7:30pm"/>
    <s v="complete"/>
    <s v="3976"/>
    <x v="285"/>
    <x v="308"/>
    <s v=""/>
    <s v="2.22"/>
    <s v="0.89"/>
    <s v="2.29"/>
    <s v="1"/>
    <s v="1"/>
    <s v="1"/>
    <s v="2"/>
    <s v="0"/>
    <s v="0"/>
    <s v="0"/>
    <s v="48"/>
    <s v="79"/>
    <s v="8"/>
    <s v="3"/>
    <s v="0"/>
    <s v="0"/>
    <s v="3"/>
    <s v="0"/>
    <s v="0"/>
    <s v="0"/>
    <s v="2"/>
    <s v="1"/>
    <s v="16"/>
    <s v="12"/>
    <s v="7"/>
    <s v="6"/>
    <s v="9"/>
    <s v="6"/>
    <s v="19"/>
    <s v="16"/>
    <s v="55"/>
    <s v="45"/>
    <s v="2.95"/>
    <s v="50"/>
    <s v="78"/>
    <s v="50"/>
    <s v="28"/>
    <s v="17"/>
    <s v="28"/>
    <s v="84"/>
    <s v="10.78"/>
    <s v="4.45"/>
    <s v="1.57"/>
    <s v="3.94"/>
    <s v="7.39"/>
    <s v="1.29"/>
    <s v="1.91"/>
    <s v="3.3"/>
    <s v="0"/>
    <s v="2.05"/>
    <s v="1.77"/>
    <s v="Stadio Carlo Castellani"/>
    <s v="Italy"/>
    <x v="3"/>
    <s v="serie-b"/>
    <s v="Empoli v Brescia"/>
    <s v="2017-12-21 19:30:00+00:00"/>
    <x v="8"/>
    <s v="league"/>
    <s v="28517610"/>
    <s v="Empoli v Brescia"/>
    <n v="1"/>
    <d v="2017-12-21T19:30:00"/>
    <x v="28"/>
  </r>
  <r>
    <s v="22770"/>
    <s v="215"/>
    <s v="1513884600"/>
    <s v="Dec 21 2017 - 7:30pm"/>
    <s v="complete"/>
    <s v="9422"/>
    <x v="287"/>
    <x v="327"/>
    <s v=""/>
    <s v="2.11"/>
    <s v="0.89"/>
    <s v="2.04"/>
    <s v="0.91"/>
    <s v="4"/>
    <s v="3"/>
    <s v="7"/>
    <s v="2"/>
    <s v="1"/>
    <s v="1"/>
    <s v="34,56,60,71"/>
    <s v="1,64,77"/>
    <s v="7"/>
    <s v="1"/>
    <s v="3"/>
    <s v="0"/>
    <s v="2"/>
    <s v="0"/>
    <s v="1"/>
    <s v="2"/>
    <s v="0"/>
    <s v="2"/>
    <s v="21"/>
    <s v="9"/>
    <s v="11"/>
    <s v="7"/>
    <s v="10"/>
    <s v="2"/>
    <s v="16"/>
    <s v="25"/>
    <s v="52"/>
    <s v="48"/>
    <s v="2.61"/>
    <s v="67"/>
    <s v="78"/>
    <s v="45"/>
    <s v="28"/>
    <s v="17"/>
    <s v="34"/>
    <s v="84"/>
    <s v="10.44"/>
    <s v="5.11"/>
    <s v="1.57"/>
    <s v="4.05"/>
    <s v="6.95"/>
    <s v="0"/>
    <s v="0"/>
    <s v="0"/>
    <s v="0"/>
    <s v="0"/>
    <s v="0"/>
    <s v="Stadio Benito Stirpe"/>
    <s v="Italy"/>
    <x v="3"/>
    <s v="serie-b"/>
    <s v="Frosinone v Virtus Entella"/>
    <s v="2017-12-21 19:30:00+00:00"/>
    <x v="8"/>
    <s v="league"/>
    <s v="28517611"/>
    <s v="Frosinone v Entella"/>
    <n v="1"/>
    <d v="2017-12-21T19:30:00"/>
    <x v="28"/>
  </r>
  <r>
    <s v="22771"/>
    <s v="216"/>
    <s v="1513884600"/>
    <s v="Dec 21 2017 - 7:30pm"/>
    <s v="complete"/>
    <s v="2910"/>
    <x v="313"/>
    <x v="317"/>
    <s v=""/>
    <s v="0.89"/>
    <s v="0.7"/>
    <s v="1"/>
    <s v="1.05"/>
    <s v="1"/>
    <s v="1"/>
    <s v="2"/>
    <s v="0"/>
    <s v="0"/>
    <s v="0"/>
    <s v="46"/>
    <s v="79"/>
    <s v="4"/>
    <s v="6"/>
    <s v="2"/>
    <s v="0"/>
    <s v="1"/>
    <s v="0"/>
    <s v="0"/>
    <s v="2"/>
    <s v="1"/>
    <s v="0"/>
    <s v="11"/>
    <s v="19"/>
    <s v="3"/>
    <s v="8"/>
    <s v="8"/>
    <s v="11"/>
    <s v="14"/>
    <s v="13"/>
    <s v="51"/>
    <s v="49"/>
    <s v="2.77"/>
    <s v="74"/>
    <s v="74"/>
    <s v="47"/>
    <s v="21"/>
    <s v="21"/>
    <s v="31"/>
    <s v="57"/>
    <s v="9.4"/>
    <s v="4.21"/>
    <s v="2.43"/>
    <s v="3.42"/>
    <s v="3.12"/>
    <s v="1.36"/>
    <s v="2.1"/>
    <s v="3.85"/>
    <s v="0"/>
    <s v="1.91"/>
    <s v="1.87"/>
    <s v="Stadio Comunale Silvio Piola"/>
    <s v="Italy"/>
    <x v="3"/>
    <s v="serie-b"/>
    <s v="Novara v Perugia"/>
    <s v="2017-12-21 19:30:00+00:00"/>
    <x v="8"/>
    <s v="league"/>
    <s v=""/>
    <s v=""/>
    <n v="0"/>
    <d v="2017-12-21T19:30:00"/>
    <x v="28"/>
  </r>
  <r>
    <s v="22772"/>
    <s v="217"/>
    <s v="1513884600"/>
    <s v="Dec 21 2017 - 7:30pm"/>
    <s v="complete"/>
    <s v="8938"/>
    <x v="316"/>
    <x v="331"/>
    <s v=""/>
    <s v="1.44"/>
    <s v="1.1"/>
    <s v="1.43"/>
    <s v="1.33"/>
    <s v="0"/>
    <s v="3"/>
    <s v="3"/>
    <s v="0"/>
    <s v="0"/>
    <s v="0"/>
    <s v=""/>
    <s v="83,88,90'5"/>
    <s v="7"/>
    <s v="1"/>
    <s v="2"/>
    <s v="0"/>
    <s v="2"/>
    <s v="0"/>
    <s v="0"/>
    <s v="2"/>
    <s v="0"/>
    <s v="2"/>
    <s v="20"/>
    <s v="12"/>
    <s v="5"/>
    <s v="6"/>
    <s v="15"/>
    <s v="6"/>
    <s v="11"/>
    <s v="14"/>
    <s v="53"/>
    <s v="47"/>
    <s v="3.34"/>
    <s v="74"/>
    <s v="85"/>
    <s v="57"/>
    <s v="52"/>
    <s v="26"/>
    <s v="27"/>
    <s v="69"/>
    <s v="9.38"/>
    <s v="4"/>
    <s v="1.99"/>
    <s v="3.61"/>
    <s v="4.07"/>
    <s v="1.18"/>
    <s v="1.61"/>
    <s v="2.5"/>
    <s v="0"/>
    <s v="1.54"/>
    <s v="2.45"/>
    <s v="Stadio Arechi"/>
    <s v="Italy"/>
    <x v="3"/>
    <s v="serie-b"/>
    <s v="Salernitana v Foggia"/>
    <s v="2017-12-21 19:30:00+00:00"/>
    <x v="8"/>
    <s v="league"/>
    <s v="28517607"/>
    <s v="Salernitana v Foggia"/>
    <n v="1"/>
    <d v="2017-12-21T19:30:00"/>
    <x v="28"/>
  </r>
  <r>
    <s v="22773"/>
    <s v="218"/>
    <s v="1513884600"/>
    <s v="Dec 21 2017 - 7:30pm"/>
    <s v="complete"/>
    <s v="5200"/>
    <x v="325"/>
    <x v="314"/>
    <s v=""/>
    <s v="2.22"/>
    <s v="0.67"/>
    <s v="1.76"/>
    <s v="0.81"/>
    <s v="1"/>
    <s v="0"/>
    <s v="1"/>
    <s v="1"/>
    <s v="1"/>
    <s v="0"/>
    <s v="12"/>
    <s v=""/>
    <s v="4"/>
    <s v="2"/>
    <s v="1"/>
    <s v="0"/>
    <s v="1"/>
    <s v="0"/>
    <s v="0"/>
    <s v="1"/>
    <s v="1"/>
    <s v="0"/>
    <s v="7"/>
    <s v="12"/>
    <s v="3"/>
    <s v="6"/>
    <s v="4"/>
    <s v="6"/>
    <s v="21"/>
    <s v="12"/>
    <s v="47"/>
    <s v="53"/>
    <s v="2.56"/>
    <s v="61"/>
    <s v="72"/>
    <s v="50"/>
    <s v="28"/>
    <s v="6"/>
    <s v="34"/>
    <s v="78"/>
    <s v="9.23"/>
    <s v="5.33"/>
    <s v="1.89"/>
    <s v="3.42"/>
    <s v="4.89"/>
    <s v="1.45"/>
    <s v="2.4"/>
    <s v="4.6"/>
    <s v="0"/>
    <s v="2.25"/>
    <s v="1.65"/>
    <s v="Stadio Alberto Picco"/>
    <s v="Italy"/>
    <x v="3"/>
    <s v="serie-b"/>
    <s v="Spezia v Avellino"/>
    <s v="2017-12-21 19:30:00+00:00"/>
    <x v="8"/>
    <s v="league"/>
    <s v=""/>
    <s v=""/>
    <n v="0"/>
    <d v="2017-12-21T19:30:00"/>
    <x v="28"/>
  </r>
  <r>
    <s v="22774"/>
    <s v="219"/>
    <s v="1513884600"/>
    <s v="Dec 21 2017 - 7:30pm"/>
    <s v="complete"/>
    <s v="3068"/>
    <x v="321"/>
    <x v="325"/>
    <s v=""/>
    <s v="1.3"/>
    <s v="0.89"/>
    <s v="1.19"/>
    <s v="0.67"/>
    <s v="4"/>
    <s v="3"/>
    <s v="7"/>
    <s v="4"/>
    <s v="3"/>
    <s v="1"/>
    <s v="5,26,39,46"/>
    <s v="4,67,78"/>
    <s v="2"/>
    <s v="6"/>
    <s v="2"/>
    <s v="0"/>
    <s v="2"/>
    <s v="0"/>
    <s v="0"/>
    <s v="2"/>
    <s v="1"/>
    <s v="1"/>
    <s v="13"/>
    <s v="9"/>
    <s v="5"/>
    <s v="6"/>
    <s v="8"/>
    <s v="3"/>
    <s v="13"/>
    <s v="18"/>
    <s v="54"/>
    <s v="46"/>
    <s v="2.37"/>
    <s v="62"/>
    <s v="68"/>
    <s v="32"/>
    <s v="21"/>
    <s v="16"/>
    <s v="26"/>
    <s v="63"/>
    <s v="10.11"/>
    <s v="4.48"/>
    <s v="2.11"/>
    <s v="3.34"/>
    <s v="3.97"/>
    <s v="1.35"/>
    <s v="2.1"/>
    <s v="3.8"/>
    <s v="0"/>
    <s v="1.95"/>
    <s v="1.87"/>
    <s v="Stadio Libero Liberati"/>
    <s v="Italy"/>
    <x v="3"/>
    <s v="serie-b"/>
    <s v="Ternana v Pro Vercelli"/>
    <s v="2017-12-21 19:30:00+00:00"/>
    <x v="8"/>
    <s v="league"/>
    <s v="28517608"/>
    <s v="Ternana v Pro Vercelli"/>
    <n v="1"/>
    <d v="2017-12-21T19:30:00"/>
    <x v="28"/>
  </r>
  <r>
    <s v="22775"/>
    <s v="220"/>
    <s v="1514403000"/>
    <s v="Dec 27 2017 - 7:30pm"/>
    <s v="complete"/>
    <s v="10984"/>
    <x v="307"/>
    <x v="316"/>
    <s v=""/>
    <s v="1.7"/>
    <s v="0.6"/>
    <s v="2"/>
    <s v="0.76"/>
    <s v="0"/>
    <s v="0"/>
    <s v="0"/>
    <s v="0"/>
    <s v="0"/>
    <s v="0"/>
    <s v=""/>
    <s v=""/>
    <s v="7"/>
    <s v="6"/>
    <s v="3"/>
    <s v="1"/>
    <s v="4"/>
    <s v="0"/>
    <s v="2"/>
    <s v="2"/>
    <s v="1"/>
    <s v="3"/>
    <s v="6"/>
    <s v="13"/>
    <s v="2"/>
    <s v="5"/>
    <s v="4"/>
    <s v="8"/>
    <s v="11"/>
    <s v="16"/>
    <s v="46"/>
    <s v="54"/>
    <s v="2.25"/>
    <s v="35"/>
    <s v="65"/>
    <s v="35"/>
    <s v="25"/>
    <s v="5"/>
    <s v="10"/>
    <s v="55"/>
    <s v="9.3"/>
    <s v="4.6"/>
    <s v="1.88"/>
    <s v="3.27"/>
    <s v="5.35"/>
    <s v="0"/>
    <s v="0"/>
    <s v="0"/>
    <s v="0"/>
    <s v="0"/>
    <s v="0"/>
    <s v="Stadio Ennio Tardini"/>
    <s v="Italy"/>
    <x v="3"/>
    <s v="serie-b"/>
    <s v="Parma v Spezia"/>
    <s v="2017-12-27 19:30:00+00:00"/>
    <x v="8"/>
    <s v="league"/>
    <s v=""/>
    <s v=""/>
    <n v="0"/>
    <d v="2017-12-27T19:30:00"/>
    <x v="28"/>
  </r>
  <r>
    <s v="22776"/>
    <s v="221"/>
    <s v="1514489400"/>
    <s v="Dec 28 2017 - 7:30pm"/>
    <s v="complete"/>
    <s v="3349"/>
    <x v="319"/>
    <x v="315"/>
    <s v=""/>
    <s v="1.6"/>
    <s v="0.56"/>
    <s v="1.48"/>
    <s v="0.57"/>
    <s v="2"/>
    <s v="1"/>
    <s v="3"/>
    <s v="1"/>
    <s v="1"/>
    <s v="0"/>
    <s v="24,54"/>
    <s v="90'3"/>
    <s v="4"/>
    <s v="5"/>
    <s v="1"/>
    <s v="0"/>
    <s v="1"/>
    <s v="0"/>
    <s v="0"/>
    <s v="1"/>
    <s v="1"/>
    <s v="0"/>
    <s v="13"/>
    <s v="16"/>
    <s v="8"/>
    <s v="4"/>
    <s v="5"/>
    <s v="12"/>
    <s v="16"/>
    <s v="11"/>
    <s v="42"/>
    <s v="58"/>
    <s v="3.5"/>
    <s v="79"/>
    <s v="85"/>
    <s v="59"/>
    <s v="48"/>
    <s v="37"/>
    <s v="39"/>
    <s v="80"/>
    <s v="11.74"/>
    <s v="5.26"/>
    <s v="2.16"/>
    <s v="3.37"/>
    <s v="3.76"/>
    <s v="1.31"/>
    <s v="1.95"/>
    <s v="3.45"/>
    <s v="0"/>
    <s v="1.87"/>
    <s v="1.95"/>
    <s v="Stadio Partenio-Adriano Lombardi"/>
    <s v="Italy"/>
    <x v="3"/>
    <s v="serie-b"/>
    <s v="Avellino v Ternana"/>
    <s v="2017-12-28 19:30:00+00:00"/>
    <x v="8"/>
    <s v="league"/>
    <s v="28523952"/>
    <s v="Avellino v Ternana"/>
    <n v="1"/>
    <d v="2017-12-28T19:30:00"/>
    <x v="28"/>
  </r>
  <r>
    <s v="22777"/>
    <s v="222"/>
    <s v="1514489400"/>
    <s v="Dec 28 2017 - 7:30pm"/>
    <s v="complete"/>
    <s v="5500"/>
    <x v="309"/>
    <x v="323"/>
    <s v=""/>
    <s v="1.4"/>
    <s v="0.6"/>
    <s v="1.29"/>
    <s v="0.95"/>
    <s v="0"/>
    <s v="1"/>
    <s v="1"/>
    <s v="1"/>
    <s v="0"/>
    <s v="1"/>
    <s v=""/>
    <s v="24"/>
    <s v="13"/>
    <s v="1"/>
    <s v="1"/>
    <s v="0"/>
    <s v="1"/>
    <s v="0"/>
    <s v="1"/>
    <s v="0"/>
    <s v="0"/>
    <s v="1"/>
    <s v="16"/>
    <s v="10"/>
    <s v="7"/>
    <s v="3"/>
    <s v="9"/>
    <s v="7"/>
    <s v="15"/>
    <s v="14"/>
    <s v="61"/>
    <s v="39"/>
    <s v="2.4"/>
    <s v="50"/>
    <s v="75"/>
    <s v="45"/>
    <s v="20"/>
    <s v="10"/>
    <s v="15"/>
    <s v="40"/>
    <s v="9.4"/>
    <s v="5.1"/>
    <s v="1.85"/>
    <s v="3.49"/>
    <s v="5.07"/>
    <s v="1.32"/>
    <s v="2"/>
    <s v="3.5"/>
    <s v="0"/>
    <s v="2.1"/>
    <s v="1.74"/>
    <s v="Stadio Mario Rigamonti"/>
    <s v="Italy"/>
    <x v="3"/>
    <s v="serie-b"/>
    <s v="Brescia v Ascoli"/>
    <s v="2017-12-28 19:30:00+00:00"/>
    <x v="8"/>
    <s v="league"/>
    <s v="28523953"/>
    <s v="Brescia v Ascoli"/>
    <n v="1"/>
    <d v="2017-12-28T19:30:00"/>
    <x v="28"/>
  </r>
  <r>
    <s v="22778"/>
    <s v="223"/>
    <s v="1514489400"/>
    <s v="Dec 28 2017 - 7:30pm"/>
    <s v="complete"/>
    <s v="2145"/>
    <x v="296"/>
    <x v="322"/>
    <s v=""/>
    <s v="1.7"/>
    <s v="0.89"/>
    <s v="1.57"/>
    <s v="1.09"/>
    <s v="0"/>
    <s v="0"/>
    <s v="0"/>
    <s v="0"/>
    <s v="0"/>
    <s v="0"/>
    <s v=""/>
    <s v=""/>
    <s v="4"/>
    <s v="6"/>
    <s v="1"/>
    <s v="0"/>
    <s v="0"/>
    <s v="0"/>
    <s v="1"/>
    <s v="0"/>
    <s v="0"/>
    <s v="0"/>
    <s v="0"/>
    <s v="15"/>
    <s v="0"/>
    <s v="7"/>
    <s v="0"/>
    <s v="8"/>
    <s v="7"/>
    <s v="12"/>
    <s v="49"/>
    <s v="51"/>
    <s v="3.19"/>
    <s v="80"/>
    <s v="80"/>
    <s v="70"/>
    <s v="49"/>
    <s v="16"/>
    <s v="59"/>
    <s v="84"/>
    <s v="6.83"/>
    <s v="4.77"/>
    <s v="2.65"/>
    <s v="3.11"/>
    <s v="3.06"/>
    <s v="1.53"/>
    <s v="2.65"/>
    <s v="5.3"/>
    <s v="0"/>
    <s v="2.25"/>
    <s v="1.65"/>
    <s v="Stadio Sandro Cabassi"/>
    <s v="Italy"/>
    <x v="3"/>
    <s v="serie-b"/>
    <s v="Carpi v Bari 1908"/>
    <s v="2017-12-28 19:30:00+00:00"/>
    <x v="8"/>
    <s v="league"/>
    <s v=""/>
    <s v=""/>
    <n v="0"/>
    <d v="2017-12-28T19:30:00"/>
    <x v="28"/>
  </r>
  <r>
    <s v="22779"/>
    <s v="224"/>
    <s v="1514489400"/>
    <s v="Dec 28 2017 - 7:30pm"/>
    <s v="complete"/>
    <s v="6242"/>
    <x v="331"/>
    <x v="324"/>
    <s v=""/>
    <s v="1.56"/>
    <s v="0.6"/>
    <s v="1.29"/>
    <s v="0.67"/>
    <s v="1"/>
    <s v="0"/>
    <s v="1"/>
    <s v="0"/>
    <s v="0"/>
    <s v="0"/>
    <s v="77"/>
    <s v=""/>
    <s v="8"/>
    <s v="5"/>
    <s v="2"/>
    <s v="0"/>
    <s v="3"/>
    <s v="1"/>
    <s v="1"/>
    <s v="1"/>
    <s v="1"/>
    <s v="3"/>
    <s v="18"/>
    <s v="7"/>
    <s v="4"/>
    <s v="2"/>
    <s v="14"/>
    <s v="5"/>
    <s v="13"/>
    <s v="16"/>
    <s v="58"/>
    <s v="42"/>
    <s v="3.4"/>
    <s v="59"/>
    <s v="79"/>
    <s v="62"/>
    <s v="42"/>
    <s v="26"/>
    <s v="53"/>
    <s v="84"/>
    <s v="11.77"/>
    <s v="4.58"/>
    <s v="2.11"/>
    <s v="3.4"/>
    <s v="3.88"/>
    <s v="1.26"/>
    <s v="1.83"/>
    <s v="3.1"/>
    <s v="0"/>
    <s v="1.8"/>
    <s v="2"/>
    <s v="Stadio Giovanni Zini"/>
    <s v="Italy"/>
    <x v="3"/>
    <s v="serie-b"/>
    <s v="Cremonese v Cesena"/>
    <s v="2017-12-28 19:30:00+00:00"/>
    <x v="8"/>
    <s v="league"/>
    <s v="28523955"/>
    <s v="Cremonese v Cesena"/>
    <n v="1"/>
    <d v="2017-12-28T19:30:00"/>
    <x v="28"/>
  </r>
  <r>
    <s v="22780"/>
    <s v="225"/>
    <s v="1514489400"/>
    <s v="Dec 28 2017 - 7:30pm"/>
    <s v="complete"/>
    <s v="12000"/>
    <x v="332"/>
    <x v="295"/>
    <s v=""/>
    <s v="0.89"/>
    <s v="1.2"/>
    <s v="1.43"/>
    <s v="1.3"/>
    <s v="1"/>
    <s v="2"/>
    <s v="3"/>
    <s v="1"/>
    <s v="1"/>
    <s v="0"/>
    <s v="40"/>
    <s v="63,77"/>
    <s v="3"/>
    <s v="5"/>
    <s v="1"/>
    <s v="0"/>
    <s v="2"/>
    <s v="0"/>
    <s v="0"/>
    <s v="1"/>
    <s v="0"/>
    <s v="2"/>
    <s v="13"/>
    <s v="12"/>
    <s v="5"/>
    <s v="5"/>
    <s v="8"/>
    <s v="7"/>
    <s v="19"/>
    <s v="15"/>
    <s v="56"/>
    <s v="44"/>
    <s v="2.96"/>
    <s v="80"/>
    <s v="90"/>
    <s v="49"/>
    <s v="32"/>
    <s v="16"/>
    <s v="43"/>
    <s v="80"/>
    <s v="11.86"/>
    <s v="3.7"/>
    <s v="3.1"/>
    <s v="3.5"/>
    <s v="2.4"/>
    <s v="1.16"/>
    <s v="1.56"/>
    <s v="2.4"/>
    <s v="0"/>
    <s v="1.54"/>
    <s v="2.5"/>
    <s v="Stadio Comunale Pino Zaccheria"/>
    <s v="Italy"/>
    <x v="3"/>
    <s v="serie-b"/>
    <s v="Foggia v Frosinone"/>
    <s v="2017-12-28 19:30:00+00:00"/>
    <x v="8"/>
    <s v="league"/>
    <s v=""/>
    <s v=""/>
    <n v="0"/>
    <d v="2017-12-28T19:30:00"/>
    <x v="28"/>
  </r>
  <r>
    <s v="22781"/>
    <s v="226"/>
    <s v="1514489400"/>
    <s v="Dec 28 2017 - 7:30pm"/>
    <s v="complete"/>
    <s v="5768"/>
    <x v="289"/>
    <x v="319"/>
    <s v=""/>
    <s v="1.8"/>
    <s v="1.3"/>
    <s v="2"/>
    <s v="1"/>
    <s v="3"/>
    <s v="0"/>
    <s v="3"/>
    <s v="1"/>
    <s v="1"/>
    <s v="0"/>
    <s v="30,79,90'3"/>
    <s v=""/>
    <s v="3"/>
    <s v="3"/>
    <s v="1"/>
    <s v="0"/>
    <s v="3"/>
    <s v="1"/>
    <s v="0"/>
    <s v="1"/>
    <s v="3"/>
    <s v="1"/>
    <s v="14"/>
    <s v="6"/>
    <s v="8"/>
    <s v="2"/>
    <s v="6"/>
    <s v="4"/>
    <s v="13"/>
    <s v="21"/>
    <s v="55"/>
    <s v="45"/>
    <s v="2.6"/>
    <s v="45"/>
    <s v="75"/>
    <s v="40"/>
    <s v="25"/>
    <s v="20"/>
    <s v="30"/>
    <s v="70"/>
    <s v="10"/>
    <s v="5.3"/>
    <s v="1.76"/>
    <s v="3.66"/>
    <s v="5.45"/>
    <s v="1.3"/>
    <s v="1.95"/>
    <s v="3.4"/>
    <s v="0"/>
    <s v="2.05"/>
    <s v="1.77"/>
    <s v="Stadio Renzo Barbera"/>
    <s v="Italy"/>
    <x v="3"/>
    <s v="serie-b"/>
    <s v="Palermo v Salernitana"/>
    <s v="2017-12-28 19:30:00+00:00"/>
    <x v="8"/>
    <s v="league"/>
    <s v="28523958"/>
    <s v="Palermo v Salernitana"/>
    <n v="1"/>
    <d v="2017-12-28T19:30:00"/>
    <x v="28"/>
  </r>
  <r>
    <s v="22782"/>
    <s v="227"/>
    <s v="1514489400"/>
    <s v="Dec 28 2017 - 7:30pm"/>
    <s v="complete"/>
    <s v="7360"/>
    <x v="314"/>
    <x v="293"/>
    <s v=""/>
    <s v="1.78"/>
    <s v="1"/>
    <s v="1.76"/>
    <s v="1.76"/>
    <s v="2"/>
    <s v="4"/>
    <s v="6"/>
    <s v="4"/>
    <s v="1"/>
    <s v="3"/>
    <s v="19,58"/>
    <s v="9,22,36,56"/>
    <s v="4"/>
    <s v="2"/>
    <s v="2"/>
    <s v="0"/>
    <s v="4"/>
    <s v="0"/>
    <s v="0"/>
    <s v="2"/>
    <s v="1"/>
    <s v="3"/>
    <s v="21"/>
    <s v="9"/>
    <s v="10"/>
    <s v="4"/>
    <s v="11"/>
    <s v="5"/>
    <s v="10"/>
    <s v="21"/>
    <s v="49"/>
    <s v="51"/>
    <s v="3.32"/>
    <s v="67"/>
    <s v="84"/>
    <s v="64"/>
    <s v="37"/>
    <s v="32"/>
    <s v="42"/>
    <s v="85"/>
    <s v="7.77"/>
    <s v="4.42"/>
    <s v="2.57"/>
    <s v="3.33"/>
    <s v="2.98"/>
    <s v="1.31"/>
    <s v="1.95"/>
    <s v="3.45"/>
    <s v="0"/>
    <s v="1.83"/>
    <s v="2"/>
    <s v="Stadio Renato Curi"/>
    <s v="Italy"/>
    <x v="3"/>
    <s v="serie-b"/>
    <s v="Perugia v Empoli"/>
    <s v="2017-12-28 19:30:00+00:00"/>
    <x v="8"/>
    <s v="league"/>
    <s v="28523961"/>
    <s v="Perugia v Empoli"/>
    <n v="1"/>
    <d v="2017-12-28T19:30:00"/>
    <x v="28"/>
  </r>
  <r>
    <s v="22783"/>
    <s v="228"/>
    <s v="1514489400"/>
    <s v="Dec 28 2017 - 7:30pm"/>
    <s v="complete"/>
    <s v="6866"/>
    <x v="302"/>
    <x v="332"/>
    <s v=""/>
    <s v="1.6"/>
    <s v="1.5"/>
    <s v="1.33"/>
    <s v="1.14"/>
    <s v="1"/>
    <s v="0"/>
    <s v="1"/>
    <s v="0"/>
    <s v="0"/>
    <s v="0"/>
    <s v="86"/>
    <s v=""/>
    <s v="5"/>
    <s v="1"/>
    <s v="2"/>
    <s v="0"/>
    <s v="3"/>
    <s v="0"/>
    <s v="1"/>
    <s v="1"/>
    <s v="1"/>
    <s v="2"/>
    <s v="12"/>
    <s v="10"/>
    <s v="6"/>
    <s v="2"/>
    <s v="6"/>
    <s v="8"/>
    <s v="19"/>
    <s v="12"/>
    <s v="54"/>
    <s v="46"/>
    <s v="3.25"/>
    <s v="70"/>
    <s v="80"/>
    <s v="70"/>
    <s v="45"/>
    <s v="25"/>
    <s v="30"/>
    <s v="75"/>
    <s v="10"/>
    <s v="3.2"/>
    <s v="2.15"/>
    <s v="3.55"/>
    <s v="3.59"/>
    <s v="1.19"/>
    <s v="1.62"/>
    <s v="2.55"/>
    <s v="0"/>
    <s v="1.59"/>
    <s v="2.35"/>
    <s v="Stadio Adriatico-Giovanni Cornacchia"/>
    <s v="Italy"/>
    <x v="3"/>
    <s v="serie-b"/>
    <s v="Pescara v Venezia"/>
    <s v="2017-12-28 19:30:00+00:00"/>
    <x v="8"/>
    <s v="league"/>
    <s v="28523962"/>
    <s v="Pescara v Venezia"/>
    <n v="1"/>
    <d v="2017-12-28T19:30:00"/>
    <x v="28"/>
  </r>
  <r>
    <s v="22784"/>
    <s v="229"/>
    <s v="1514489400"/>
    <s v="Dec 28 2017 - 7:30pm"/>
    <s v="complete"/>
    <s v="2278"/>
    <x v="315"/>
    <x v="328"/>
    <s v=""/>
    <s v="1"/>
    <s v="1.56"/>
    <s v="1.24"/>
    <s v="1.77"/>
    <s v="1"/>
    <s v="2"/>
    <s v="3"/>
    <s v="1"/>
    <s v="0"/>
    <s v="1"/>
    <s v="85"/>
    <s v="2,55"/>
    <s v="5"/>
    <s v="0"/>
    <s v="3"/>
    <s v="0"/>
    <s v="2"/>
    <s v="0"/>
    <s v="1"/>
    <s v="2"/>
    <s v="2"/>
    <s v="0"/>
    <s v="9"/>
    <s v="7"/>
    <s v="3"/>
    <s v="3"/>
    <s v="6"/>
    <s v="4"/>
    <s v="18"/>
    <s v="23"/>
    <s v="55"/>
    <s v="45"/>
    <s v="2.88"/>
    <s v="63"/>
    <s v="79"/>
    <s v="53"/>
    <s v="31"/>
    <s v="21"/>
    <s v="42"/>
    <s v="84"/>
    <s v="11.31"/>
    <s v="4.72"/>
    <s v="3.15"/>
    <s v="3.25"/>
    <s v="2.5"/>
    <s v="1.33"/>
    <s v="2"/>
    <s v="3.65"/>
    <s v="0"/>
    <s v="1.87"/>
    <s v="1.95"/>
    <s v="Stadio Silvio Piola"/>
    <s v="Italy"/>
    <x v="3"/>
    <s v="serie-b"/>
    <s v="Pro Vercelli v Cittadella"/>
    <s v="2017-12-28 19:30:00+00:00"/>
    <x v="8"/>
    <s v="league"/>
    <s v=""/>
    <s v=""/>
    <n v="0"/>
    <d v="2017-12-28T19:30:00"/>
    <x v="28"/>
  </r>
  <r>
    <s v="22785"/>
    <s v="230"/>
    <s v="1514489400"/>
    <s v="Dec 28 2017 - 7:30pm"/>
    <s v="complete"/>
    <s v="1596"/>
    <x v="324"/>
    <x v="321"/>
    <s v=""/>
    <s v="1.3"/>
    <s v="1.5"/>
    <s v="1.18"/>
    <s v="1.1"/>
    <s v="2"/>
    <s v="1"/>
    <s v="3"/>
    <s v="1"/>
    <s v="0"/>
    <s v="1"/>
    <s v="58,80"/>
    <s v="12"/>
    <s v="5"/>
    <s v="5"/>
    <s v="2"/>
    <s v="0"/>
    <s v="3"/>
    <s v="1"/>
    <s v="1"/>
    <s v="1"/>
    <s v="2"/>
    <s v="2"/>
    <s v="10"/>
    <s v="6"/>
    <s v="4"/>
    <s v="4"/>
    <s v="6"/>
    <s v="2"/>
    <s v="18"/>
    <s v="23"/>
    <s v="59"/>
    <s v="41"/>
    <s v="2.65"/>
    <s v="55"/>
    <s v="70"/>
    <s v="50"/>
    <s v="40"/>
    <s v="10"/>
    <s v="40"/>
    <s v="75"/>
    <s v="10.6"/>
    <s v="3.9"/>
    <s v="2.49"/>
    <s v="3.22"/>
    <s v="3.19"/>
    <s v="1.38"/>
    <s v="2.2"/>
    <s v="4.05"/>
    <s v="0"/>
    <s v="2"/>
    <s v="1.83"/>
    <s v="Stadio Comunale Chiavari"/>
    <s v="Italy"/>
    <x v="3"/>
    <s v="serie-b"/>
    <s v="Virtus Entella v Novara"/>
    <s v="2017-12-28 19:30:00+00:00"/>
    <x v="8"/>
    <s v="league"/>
    <s v="28523956"/>
    <s v="Entella v Novara"/>
    <n v="1"/>
    <d v="2017-12-28T19:30:00"/>
    <x v="28"/>
  </r>
  <r>
    <s v="22786"/>
    <s v="231"/>
    <s v="1516456800"/>
    <s v="Jan 20 2018 - 2:00pm"/>
    <s v="complete"/>
    <s v="6985"/>
    <x v="309"/>
    <x v="314"/>
    <s v=""/>
    <s v="1.27"/>
    <s v="0.6"/>
    <s v="1.29"/>
    <s v="0.81"/>
    <s v="2"/>
    <s v="3"/>
    <s v="5"/>
    <s v="3"/>
    <s v="2"/>
    <s v="1"/>
    <s v="27,28"/>
    <s v="16,53,60"/>
    <s v="3"/>
    <s v="5"/>
    <s v="3"/>
    <s v="0"/>
    <s v="2"/>
    <s v="0"/>
    <s v="0"/>
    <s v="3"/>
    <s v="1"/>
    <s v="1"/>
    <s v="11"/>
    <s v="6"/>
    <s v="7"/>
    <s v="4"/>
    <s v="4"/>
    <s v="2"/>
    <s v="17"/>
    <s v="17"/>
    <s v="52"/>
    <s v="48"/>
    <s v="2.36"/>
    <s v="68"/>
    <s v="77"/>
    <s v="48"/>
    <s v="20"/>
    <s v="0"/>
    <s v="30"/>
    <s v="63"/>
    <s v="9.4"/>
    <s v="5.55"/>
    <s v="2.16"/>
    <s v="3.38"/>
    <s v="3.77"/>
    <s v="0"/>
    <s v="0"/>
    <s v="0"/>
    <s v="0"/>
    <s v="0"/>
    <s v="0"/>
    <s v="Stadio Mario Rigamonti"/>
    <s v="Italy"/>
    <x v="3"/>
    <s v="serie-b"/>
    <s v="Brescia v Avellino"/>
    <s v="2018-01-20 14:00:00+00:00"/>
    <x v="8"/>
    <s v="league"/>
    <s v=""/>
    <s v=""/>
    <n v="0"/>
    <d v="2018-01-20T14:00:00"/>
    <x v="29"/>
  </r>
  <r>
    <s v="22787"/>
    <s v="232"/>
    <s v="1516456800"/>
    <s v="Jan 20 2018 - 2:00pm"/>
    <s v="complete"/>
    <s v="13412"/>
    <x v="310"/>
    <x v="322"/>
    <s v=""/>
    <s v="1.7"/>
    <s v="0.9"/>
    <s v="1.71"/>
    <s v="1.09"/>
    <s v="1"/>
    <s v="1"/>
    <s v="2"/>
    <s v="1"/>
    <s v="1"/>
    <s v="0"/>
    <s v="13"/>
    <s v="50"/>
    <s v="4"/>
    <s v="8"/>
    <s v="1"/>
    <s v="0"/>
    <s v="3"/>
    <s v="0"/>
    <s v="1"/>
    <s v="0"/>
    <s v="1"/>
    <s v="2"/>
    <s v="16"/>
    <s v="16"/>
    <s v="6"/>
    <s v="6"/>
    <s v="10"/>
    <s v="10"/>
    <s v="12"/>
    <s v="13"/>
    <s v="42"/>
    <s v="58"/>
    <s v="3.25"/>
    <s v="70"/>
    <s v="75"/>
    <s v="65"/>
    <s v="55"/>
    <s v="25"/>
    <s v="45"/>
    <s v="65"/>
    <s v="8.6"/>
    <s v="4.6"/>
    <s v="2.7"/>
    <s v="3.2"/>
    <s v="2.93"/>
    <s v="1.38"/>
    <s v="2.2"/>
    <s v="4.1"/>
    <s v="0"/>
    <s v="1.87"/>
    <s v="1.83"/>
    <s v="Orogel Stadium-Dino Manuzzi"/>
    <s v="Italy"/>
    <x v="3"/>
    <s v="serie-b"/>
    <s v="Cesena v Bari 1908"/>
    <s v="2018-01-20 14:00:00+00:00"/>
    <x v="8"/>
    <s v="league"/>
    <s v=""/>
    <s v=""/>
    <n v="0"/>
    <d v="2018-01-20T14:00:00"/>
    <x v="29"/>
  </r>
  <r>
    <s v="22788"/>
    <s v="233"/>
    <s v="1516456800"/>
    <s v="Jan 20 2018 - 2:00pm"/>
    <s v="complete"/>
    <s v="4636"/>
    <x v="313"/>
    <x v="290"/>
    <s v=""/>
    <s v="0.9"/>
    <s v="1.1"/>
    <s v="1"/>
    <s v="0.9"/>
    <s v="1"/>
    <s v="0"/>
    <s v="1"/>
    <s v="1"/>
    <s v="1"/>
    <s v="0"/>
    <s v="43"/>
    <s v=""/>
    <s v="4"/>
    <s v="3"/>
    <s v="4"/>
    <s v="0"/>
    <s v="4"/>
    <s v="0"/>
    <s v="1"/>
    <s v="3"/>
    <s v="1"/>
    <s v="3"/>
    <s v="8"/>
    <s v="5"/>
    <s v="3"/>
    <s v="0"/>
    <s v="5"/>
    <s v="5"/>
    <s v="19"/>
    <s v="21"/>
    <s v="52"/>
    <s v="48"/>
    <s v="1.85"/>
    <s v="45"/>
    <s v="55"/>
    <s v="25"/>
    <s v="10"/>
    <s v="10"/>
    <s v="20"/>
    <s v="55"/>
    <s v="8.7"/>
    <s v="4.2"/>
    <s v="2.48"/>
    <s v="3.14"/>
    <s v="3.31"/>
    <s v="1.49"/>
    <s v="2.5"/>
    <s v="4.9"/>
    <s v="0"/>
    <s v="2.2"/>
    <s v="1.67"/>
    <s v="Stadio Comunale Silvio Piola"/>
    <s v="Italy"/>
    <x v="3"/>
    <s v="serie-b"/>
    <s v="Novara v Carpi"/>
    <s v="2018-01-20 14:00:00+00:00"/>
    <x v="8"/>
    <s v="league"/>
    <s v="28547001"/>
    <s v="Novara v Carpi"/>
    <n v="1"/>
    <d v="2018-01-20T14:00:00"/>
    <x v="29"/>
  </r>
  <r>
    <s v="22789"/>
    <s v="234"/>
    <s v="1516456800"/>
    <s v="Jan 20 2018 - 2:00pm"/>
    <s v="complete"/>
    <s v="5329"/>
    <x v="327"/>
    <x v="328"/>
    <s v=""/>
    <s v="1.1"/>
    <s v="1.7"/>
    <s v="1.23"/>
    <s v="1.77"/>
    <s v="1"/>
    <s v="2"/>
    <s v="3"/>
    <s v="1"/>
    <s v="1"/>
    <s v="0"/>
    <s v="41"/>
    <s v="63,86"/>
    <s v="3"/>
    <s v="6"/>
    <s v="3"/>
    <s v="0"/>
    <s v="3"/>
    <s v="0"/>
    <s v="1"/>
    <s v="2"/>
    <s v="1"/>
    <s v="2"/>
    <s v="6"/>
    <s v="18"/>
    <s v="4"/>
    <s v="8"/>
    <s v="2"/>
    <s v="10"/>
    <s v="12"/>
    <s v="21"/>
    <s v="45"/>
    <s v="55"/>
    <s v="2.35"/>
    <s v="55"/>
    <s v="65"/>
    <s v="45"/>
    <s v="20"/>
    <s v="10"/>
    <s v="25"/>
    <s v="65"/>
    <s v="9.6"/>
    <s v="4.7"/>
    <s v="3.53"/>
    <s v="3.46"/>
    <s v="2.21"/>
    <s v="1.29"/>
    <s v="1.91"/>
    <s v="3.3"/>
    <s v="0"/>
    <s v="1.83"/>
    <s v="2"/>
    <s v="Stadio Cino e Lillo Del Duca"/>
    <s v="Italy"/>
    <x v="3"/>
    <s v="serie-b"/>
    <s v="Ascoli v Cittadella"/>
    <s v="2018-01-20 14:00:00+00:00"/>
    <x v="8"/>
    <s v="league"/>
    <s v="28547002"/>
    <s v="Ascoli v Cittadella"/>
    <n v="1"/>
    <d v="2018-01-20T14:00:00"/>
    <x v="29"/>
  </r>
  <r>
    <s v="22790"/>
    <s v="235"/>
    <s v="1516456800"/>
    <s v="Jan 20 2018 - 2:00pm"/>
    <s v="complete"/>
    <s v="6886"/>
    <x v="325"/>
    <x v="301"/>
    <s v=""/>
    <s v="2.3"/>
    <s v="1.8"/>
    <s v="1.76"/>
    <s v="1.39"/>
    <s v="0"/>
    <s v="0"/>
    <s v="0"/>
    <s v="0"/>
    <s v="0"/>
    <s v="0"/>
    <s v=""/>
    <s v=""/>
    <s v="7"/>
    <s v="4"/>
    <s v="1"/>
    <s v="0"/>
    <s v="2"/>
    <s v="0"/>
    <s v="0"/>
    <s v="1"/>
    <s v="0"/>
    <s v="2"/>
    <s v="5"/>
    <s v="12"/>
    <s v="2"/>
    <s v="3"/>
    <s v="3"/>
    <s v="9"/>
    <s v="9"/>
    <s v="15"/>
    <s v="43"/>
    <s v="57"/>
    <s v="2.1"/>
    <s v="45"/>
    <s v="55"/>
    <s v="40"/>
    <s v="25"/>
    <s v="5"/>
    <s v="25"/>
    <s v="65"/>
    <s v="9.9"/>
    <s v="3"/>
    <s v="2.84"/>
    <s v="3.1"/>
    <s v="2.86"/>
    <s v="1.54"/>
    <s v="2.65"/>
    <s v="5.35"/>
    <s v="0"/>
    <s v="2.25"/>
    <s v="1.62"/>
    <s v="Stadio Alberto Picco"/>
    <s v="Italy"/>
    <x v="3"/>
    <s v="serie-b"/>
    <s v="Spezia v Palermo"/>
    <s v="2018-01-20 14:00:00+00:00"/>
    <x v="8"/>
    <s v="league"/>
    <s v=""/>
    <s v=""/>
    <n v="0"/>
    <d v="2018-01-20T14:00:00"/>
    <x v="29"/>
  </r>
  <r>
    <s v="22791"/>
    <s v="236"/>
    <s v="1516456800"/>
    <s v="Jan 20 2018 - 2:00pm"/>
    <s v="complete"/>
    <s v="10958"/>
    <x v="331"/>
    <x v="307"/>
    <s v=""/>
    <s v="1.7"/>
    <s v="1.5"/>
    <s v="1.29"/>
    <s v="1.43"/>
    <s v="1"/>
    <s v="0"/>
    <s v="1"/>
    <s v="0"/>
    <s v="0"/>
    <s v="0"/>
    <s v="89"/>
    <s v=""/>
    <s v="8"/>
    <s v="3"/>
    <s v="2"/>
    <s v="0"/>
    <s v="1"/>
    <s v="0"/>
    <s v="1"/>
    <s v="1"/>
    <s v="1"/>
    <s v="0"/>
    <s v="21"/>
    <s v="8"/>
    <s v="9"/>
    <s v="3"/>
    <s v="12"/>
    <s v="5"/>
    <s v="7"/>
    <s v="13"/>
    <s v="53"/>
    <s v="47"/>
    <s v="2.4"/>
    <s v="55"/>
    <s v="70"/>
    <s v="45"/>
    <s v="15"/>
    <s v="10"/>
    <s v="35"/>
    <s v="75"/>
    <s v="12.6"/>
    <s v="3.6"/>
    <s v="2.46"/>
    <s v="3.25"/>
    <s v="3.22"/>
    <s v="1.42"/>
    <s v="2.25"/>
    <s v="4.3"/>
    <s v="0"/>
    <s v="2"/>
    <s v="1.83"/>
    <s v="Stadio Giovanni Zini"/>
    <s v="Italy"/>
    <x v="3"/>
    <s v="serie-b"/>
    <s v="Cremonese v Parma"/>
    <s v="2018-01-20 14:00:00+00:00"/>
    <x v="8"/>
    <s v="league"/>
    <s v="28547007"/>
    <s v="Cremonese v Parma"/>
    <n v="1"/>
    <d v="2018-01-20T14:00:00"/>
    <x v="29"/>
  </r>
  <r>
    <s v="22792"/>
    <s v="237"/>
    <s v="1516456800"/>
    <s v="Jan 20 2018 - 2:00pm"/>
    <s v="complete"/>
    <s v="11934"/>
    <x v="332"/>
    <x v="304"/>
    <s v=""/>
    <s v="0.8"/>
    <s v="0.9"/>
    <s v="1.43"/>
    <s v="0.95"/>
    <s v="0"/>
    <s v="1"/>
    <s v="1"/>
    <s v="1"/>
    <s v="0"/>
    <s v="1"/>
    <s v=""/>
    <s v="44"/>
    <s v="5"/>
    <s v="3"/>
    <s v="1"/>
    <s v="0"/>
    <s v="2"/>
    <s v="0"/>
    <s v="0"/>
    <s v="1"/>
    <s v="0"/>
    <s v="2"/>
    <s v="16"/>
    <s v="7"/>
    <s v="4"/>
    <s v="4"/>
    <s v="12"/>
    <s v="3"/>
    <s v="14"/>
    <s v="11"/>
    <s v="61"/>
    <s v="39"/>
    <s v="3.05"/>
    <s v="70"/>
    <s v="80"/>
    <s v="60"/>
    <s v="45"/>
    <s v="15"/>
    <s v="35"/>
    <s v="80"/>
    <s v="12.4"/>
    <s v="4.6"/>
    <s v="2.54"/>
    <s v="3.81"/>
    <s v="2.71"/>
    <s v="1.13"/>
    <s v="1.47"/>
    <s v="2.15"/>
    <s v="0"/>
    <s v="1.45"/>
    <s v="2.7"/>
    <s v="Stadio Comunale Pino Zaccheria"/>
    <s v="Italy"/>
    <x v="3"/>
    <s v="serie-b"/>
    <s v="Foggia v Pescara"/>
    <s v="2018-01-20 14:00:00+00:00"/>
    <x v="8"/>
    <s v="league"/>
    <s v="28546998"/>
    <s v="Foggia v Pescara"/>
    <n v="1"/>
    <d v="2018-01-20T14:00:00"/>
    <x v="29"/>
  </r>
  <r>
    <s v="22793"/>
    <s v="238"/>
    <s v="1516456800"/>
    <s v="Jan 20 2018 - 2:00pm"/>
    <s v="complete"/>
    <s v="10161"/>
    <x v="287"/>
    <x v="325"/>
    <s v=""/>
    <s v="2.2"/>
    <s v="0.8"/>
    <s v="2.04"/>
    <s v="0.67"/>
    <s v="4"/>
    <s v="0"/>
    <s v="4"/>
    <s v="3"/>
    <s v="3"/>
    <s v="0"/>
    <s v="6,25,30,62"/>
    <s v=""/>
    <s v="4"/>
    <s v="5"/>
    <s v="0"/>
    <s v="0"/>
    <s v="2"/>
    <s v="0"/>
    <s v="0"/>
    <s v="0"/>
    <s v="2"/>
    <s v="0"/>
    <s v="14"/>
    <s v="13"/>
    <s v="5"/>
    <s v="6"/>
    <s v="9"/>
    <s v="7"/>
    <s v="14"/>
    <s v="16"/>
    <s v="53"/>
    <s v="47"/>
    <s v="3.1"/>
    <s v="60"/>
    <s v="70"/>
    <s v="55"/>
    <s v="35"/>
    <s v="30"/>
    <s v="45"/>
    <s v="70"/>
    <s v="11.4"/>
    <s v="5.2"/>
    <s v="1.47"/>
    <s v="4.53"/>
    <s v="7.94"/>
    <s v="1.25"/>
    <s v="1.8"/>
    <s v="3.05"/>
    <s v="0"/>
    <s v="2.1"/>
    <s v="1.71"/>
    <s v="Stadio Benito Stirpe"/>
    <s v="Italy"/>
    <x v="3"/>
    <s v="serie-b"/>
    <s v="Frosinone v Pro Vercelli"/>
    <s v="2018-01-20 14:00:00+00:00"/>
    <x v="8"/>
    <s v="league"/>
    <s v="28547005"/>
    <s v="Frosinone v Pro Vercelli"/>
    <n v="1"/>
    <d v="2018-01-20T14:00:00"/>
    <x v="29"/>
  </r>
  <r>
    <s v="22794"/>
    <s v="239"/>
    <s v="1516456800"/>
    <s v="Jan 20 2018 - 2:00pm"/>
    <s v="complete"/>
    <s v="4271"/>
    <x v="285"/>
    <x v="315"/>
    <s v=""/>
    <s v="2.1"/>
    <s v="0.5"/>
    <s v="2.29"/>
    <s v="0.57"/>
    <s v="2"/>
    <s v="1"/>
    <s v="3"/>
    <s v="2"/>
    <s v="1"/>
    <s v="1"/>
    <s v="16,81"/>
    <s v="36"/>
    <s v="8"/>
    <s v="5"/>
    <s v="1"/>
    <s v="0"/>
    <s v="1"/>
    <s v="0"/>
    <s v="1"/>
    <s v="0"/>
    <s v="1"/>
    <s v="0"/>
    <s v="16"/>
    <s v="9"/>
    <s v="10"/>
    <s v="3"/>
    <s v="6"/>
    <s v="6"/>
    <s v="9"/>
    <s v="16"/>
    <s v="63"/>
    <s v="37"/>
    <s v="3.75"/>
    <s v="75"/>
    <s v="85"/>
    <s v="65"/>
    <s v="50"/>
    <s v="35"/>
    <s v="45"/>
    <s v="85"/>
    <s v="11.2"/>
    <s v="4"/>
    <s v="1.48"/>
    <s v="4.59"/>
    <s v="7.63"/>
    <s v="1.21"/>
    <s v="1.69"/>
    <s v="2.7"/>
    <s v="0"/>
    <s v="1.95"/>
    <s v="1.87"/>
    <s v="Stadio Carlo Castellani"/>
    <s v="Italy"/>
    <x v="3"/>
    <s v="serie-b"/>
    <s v="Empoli v Ternana"/>
    <s v="2018-01-20 14:00:00+00:00"/>
    <x v="8"/>
    <s v="league"/>
    <s v="28547004"/>
    <s v="Empoli v Ternana"/>
    <n v="1"/>
    <d v="2018-01-20T14:00:00"/>
    <x v="29"/>
  </r>
  <r>
    <s v="22795"/>
    <s v="240"/>
    <s v="1516456800"/>
    <s v="Jan 20 2018 - 2:00pm"/>
    <s v="complete"/>
    <s v="7406"/>
    <x v="314"/>
    <x v="327"/>
    <s v=""/>
    <s v="1.6"/>
    <s v="0.8"/>
    <s v="1.76"/>
    <s v="0.91"/>
    <s v="2"/>
    <s v="0"/>
    <s v="2"/>
    <s v="0"/>
    <s v="0"/>
    <s v="0"/>
    <s v="49,57"/>
    <s v=""/>
    <s v="0"/>
    <s v="4"/>
    <s v="1"/>
    <s v="0"/>
    <s v="3"/>
    <s v="0"/>
    <s v="1"/>
    <s v="0"/>
    <s v="2"/>
    <s v="1"/>
    <s v="12"/>
    <s v="8"/>
    <s v="6"/>
    <s v="3"/>
    <s v="6"/>
    <s v="5"/>
    <s v="16"/>
    <s v="17"/>
    <s v="48"/>
    <s v="52"/>
    <s v="3.2"/>
    <s v="60"/>
    <s v="80"/>
    <s v="55"/>
    <s v="40"/>
    <s v="25"/>
    <s v="30"/>
    <s v="90"/>
    <s v="7.7"/>
    <s v="4.8"/>
    <s v="1.89"/>
    <s v="3.59"/>
    <s v="4.59"/>
    <s v="1.32"/>
    <s v="2"/>
    <s v="3.55"/>
    <s v="0"/>
    <s v="1.95"/>
    <s v="1.87"/>
    <s v="Stadio Renato Curi"/>
    <s v="Italy"/>
    <x v="3"/>
    <s v="serie-b"/>
    <s v="Perugia v Virtus Entella"/>
    <s v="2018-01-20 14:00:00+00:00"/>
    <x v="8"/>
    <s v="league"/>
    <s v="28546997"/>
    <s v="Perugia v Entella"/>
    <n v="1"/>
    <d v="2018-01-20T14:00:00"/>
    <x v="29"/>
  </r>
  <r>
    <s v="22796"/>
    <s v="241"/>
    <s v="1516456800"/>
    <s v="Jan 20 2018 - 2:00pm"/>
    <s v="complete"/>
    <s v="7227"/>
    <x v="316"/>
    <x v="332"/>
    <s v=""/>
    <s v="1.3"/>
    <s v="1.36"/>
    <s v="1.43"/>
    <s v="1.14"/>
    <s v="3"/>
    <s v="2"/>
    <s v="5"/>
    <s v="3"/>
    <s v="3"/>
    <s v="0"/>
    <s v="5,30,35"/>
    <s v="48,53"/>
    <s v="12"/>
    <s v="3"/>
    <s v="2"/>
    <s v="1"/>
    <s v="1"/>
    <s v="1"/>
    <s v="0"/>
    <s v="3"/>
    <s v="0"/>
    <s v="2"/>
    <s v="9"/>
    <s v="13"/>
    <s v="5"/>
    <s v="8"/>
    <s v="4"/>
    <s v="5"/>
    <s v="17"/>
    <s v="12"/>
    <s v="39"/>
    <s v="61"/>
    <s v="2.58"/>
    <s v="63"/>
    <s v="77"/>
    <s v="48"/>
    <s v="29"/>
    <s v="14"/>
    <s v="20"/>
    <s v="58"/>
    <s v="7.92"/>
    <s v="3.27"/>
    <s v="2.47"/>
    <s v="3.23"/>
    <s v="3.21"/>
    <s v="1.34"/>
    <s v="2.05"/>
    <s v="3.75"/>
    <s v="0"/>
    <s v="1.87"/>
    <s v="1.95"/>
    <s v="Stadio Arechi"/>
    <s v="Italy"/>
    <x v="3"/>
    <s v="serie-b"/>
    <s v="Salernitana v Venezia"/>
    <s v="2018-01-20 14:00:00+00:00"/>
    <x v="8"/>
    <s v="league"/>
    <s v="28547000"/>
    <s v="Salernitana v Venezia"/>
    <n v="1"/>
    <d v="2018-01-20T14:00:00"/>
    <x v="29"/>
  </r>
  <r>
    <s v="22797"/>
    <s v="242"/>
    <s v="1517061600"/>
    <s v="Jan 27 2018 - 2:00pm"/>
    <s v="complete"/>
    <s v="2300"/>
    <x v="315"/>
    <x v="323"/>
    <s v=""/>
    <s v="0.91"/>
    <s v="0.82"/>
    <s v="1.24"/>
    <s v="0.95"/>
    <s v="2"/>
    <s v="0"/>
    <s v="2"/>
    <s v="1"/>
    <s v="1"/>
    <s v="0"/>
    <s v="26,90'3"/>
    <s v=""/>
    <s v="2"/>
    <s v="4"/>
    <s v="2"/>
    <s v="0"/>
    <s v="1"/>
    <s v="0"/>
    <s v="0"/>
    <s v="2"/>
    <s v="0"/>
    <s v="1"/>
    <s v="10"/>
    <s v="12"/>
    <s v="4"/>
    <s v="5"/>
    <s v="6"/>
    <s v="7"/>
    <s v="20"/>
    <s v="22"/>
    <s v="41"/>
    <s v="59"/>
    <s v="2.91"/>
    <s v="55"/>
    <s v="82"/>
    <s v="50"/>
    <s v="32"/>
    <s v="23"/>
    <s v="27"/>
    <s v="73"/>
    <s v="9"/>
    <s v="4.82"/>
    <s v="2.22"/>
    <s v="3.16"/>
    <s v="3.79"/>
    <s v="0"/>
    <s v="0"/>
    <s v="0"/>
    <s v="0"/>
    <s v="0"/>
    <s v="0"/>
    <s v="Stadio Silvio Piola"/>
    <s v="Italy"/>
    <x v="3"/>
    <s v="serie-b"/>
    <s v="Pro Vercelli v Ascoli"/>
    <s v="2018-01-27 14:00:00+00:00"/>
    <x v="8"/>
    <s v="league"/>
    <s v="28552681"/>
    <s v="Pro Vercelli v Ascoli"/>
    <n v="1"/>
    <d v="2018-01-27T14:00:00"/>
    <x v="29"/>
  </r>
  <r>
    <s v="22798"/>
    <s v="243"/>
    <s v="1517061600"/>
    <s v="Jan 27 2018 - 2:00pm"/>
    <s v="complete"/>
    <s v="6799"/>
    <x v="289"/>
    <x v="308"/>
    <s v=""/>
    <s v="1.91"/>
    <s v="0.9"/>
    <s v="2"/>
    <s v="1"/>
    <s v="2"/>
    <s v="0"/>
    <s v="2"/>
    <s v="1"/>
    <s v="1"/>
    <s v="0"/>
    <s v="3,90'3"/>
    <s v=""/>
    <s v="6"/>
    <s v="3"/>
    <s v="1"/>
    <s v="0"/>
    <s v="2"/>
    <s v="0"/>
    <s v="0"/>
    <s v="1"/>
    <s v="0"/>
    <s v="2"/>
    <s v="14"/>
    <s v="11"/>
    <s v="6"/>
    <s v="4"/>
    <s v="8"/>
    <s v="7"/>
    <s v="16"/>
    <s v="17"/>
    <s v="54"/>
    <s v="46"/>
    <s v="2.19"/>
    <s v="34"/>
    <s v="77"/>
    <s v="33"/>
    <s v="5"/>
    <s v="5"/>
    <s v="19"/>
    <s v="77"/>
    <s v="10.18"/>
    <s v="5.25"/>
    <s v="1.58"/>
    <s v="4.01"/>
    <s v="6.71"/>
    <s v="0"/>
    <s v="0"/>
    <s v="0"/>
    <s v="0"/>
    <s v="0"/>
    <s v="0"/>
    <s v="Stadio Renzo Barbera"/>
    <s v="Italy"/>
    <x v="3"/>
    <s v="serie-b"/>
    <s v="Palermo v Brescia"/>
    <s v="2018-01-27 14:00:00+00:00"/>
    <x v="8"/>
    <s v="league"/>
    <s v="28552676"/>
    <s v="Palermo v Brescia"/>
    <n v="1"/>
    <d v="2018-01-27T14:00:00"/>
    <x v="29"/>
  </r>
  <r>
    <s v="22799"/>
    <s v="244"/>
    <s v="1517061600"/>
    <s v="Jan 27 2018 - 2:00pm"/>
    <s v="complete"/>
    <s v="3533"/>
    <x v="330"/>
    <x v="324"/>
    <s v=""/>
    <s v="1.4"/>
    <s v="0.55"/>
    <s v="2"/>
    <s v="0.67"/>
    <s v="1"/>
    <s v="0"/>
    <s v="1"/>
    <s v="0"/>
    <s v="0"/>
    <s v="0"/>
    <s v="70"/>
    <s v=""/>
    <s v="2"/>
    <s v="7"/>
    <s v="2"/>
    <s v="0"/>
    <s v="4"/>
    <s v="0"/>
    <s v="1"/>
    <s v="1"/>
    <s v="2"/>
    <s v="2"/>
    <s v="9"/>
    <s v="9"/>
    <s v="4"/>
    <s v="5"/>
    <s v="5"/>
    <s v="4"/>
    <s v="18"/>
    <s v="13"/>
    <s v="58"/>
    <s v="42"/>
    <s v="2.57"/>
    <s v="43"/>
    <s v="62"/>
    <s v="42"/>
    <s v="28"/>
    <s v="14"/>
    <s v="38"/>
    <s v="66"/>
    <s v="11.19"/>
    <s v="5.61"/>
    <s v="1.91"/>
    <s v="3.31"/>
    <s v="4.89"/>
    <s v="0"/>
    <s v="0"/>
    <s v="0"/>
    <s v="0"/>
    <s v="0"/>
    <s v="0"/>
    <s v="Stadio Pierluigi Penzo"/>
    <s v="Italy"/>
    <x v="3"/>
    <s v="serie-b"/>
    <s v="Venezia v Cesena"/>
    <s v="2018-01-27 14:00:00+00:00"/>
    <x v="8"/>
    <s v="league"/>
    <s v="28552677"/>
    <s v="Venezia v Cesena"/>
    <n v="1"/>
    <d v="2018-01-27T14:00:00"/>
    <x v="29"/>
  </r>
  <r>
    <s v="22800"/>
    <s v="245"/>
    <s v="1517061600"/>
    <s v="Jan 27 2018 - 2:00pm"/>
    <s v="complete"/>
    <s v="3424"/>
    <x v="319"/>
    <x v="330"/>
    <s v=""/>
    <s v="1.73"/>
    <s v="1.36"/>
    <s v="1.48"/>
    <s v="1"/>
    <s v="0"/>
    <s v="0"/>
    <s v="0"/>
    <s v="0"/>
    <s v="0"/>
    <s v="0"/>
    <s v=""/>
    <s v=""/>
    <s v="8"/>
    <s v="5"/>
    <s v="1"/>
    <s v="0"/>
    <s v="2"/>
    <s v="0"/>
    <s v="0"/>
    <s v="1"/>
    <s v="0"/>
    <s v="2"/>
    <s v="13"/>
    <s v="7"/>
    <s v="4"/>
    <s v="2"/>
    <s v="9"/>
    <s v="5"/>
    <s v="14"/>
    <s v="14"/>
    <s v="53"/>
    <s v="47"/>
    <s v="2.55"/>
    <s v="73"/>
    <s v="73"/>
    <s v="41"/>
    <s v="27"/>
    <s v="23"/>
    <s v="14"/>
    <s v="60"/>
    <s v="10.27"/>
    <s v="5.19"/>
    <s v="2.85"/>
    <s v="3.09"/>
    <s v="2.81"/>
    <s v="0"/>
    <s v="0"/>
    <s v="0"/>
    <s v="0"/>
    <s v="0"/>
    <s v="0"/>
    <s v="Stadio Partenio-Adriano Lombardi"/>
    <s v="Italy"/>
    <x v="3"/>
    <s v="serie-b"/>
    <s v="Avellino v Cremonese"/>
    <s v="2018-01-27 14:00:00+00:00"/>
    <x v="8"/>
    <s v="league"/>
    <s v="28552678"/>
    <s v="Avellino v Cremonese"/>
    <n v="1"/>
    <d v="2018-01-27T14:00:00"/>
    <x v="29"/>
  </r>
  <r>
    <s v="22801"/>
    <s v="246"/>
    <s v="1517061600"/>
    <s v="Jan 27 2018 - 2:00pm"/>
    <s v="complete"/>
    <s v="14428"/>
    <x v="318"/>
    <x v="293"/>
    <s v=""/>
    <s v="2.27"/>
    <s v="1.18"/>
    <s v="2.1"/>
    <s v="1.76"/>
    <s v="0"/>
    <s v="4"/>
    <s v="4"/>
    <s v="2"/>
    <s v="0"/>
    <s v="2"/>
    <s v=""/>
    <s v="8,29,64,78"/>
    <s v="6"/>
    <s v="4"/>
    <s v="3"/>
    <s v="0"/>
    <s v="1"/>
    <s v="0"/>
    <s v="2"/>
    <s v="1"/>
    <s v="0"/>
    <s v="1"/>
    <s v="14"/>
    <s v="16"/>
    <s v="2"/>
    <s v="10"/>
    <s v="12"/>
    <s v="6"/>
    <s v="11"/>
    <s v="13"/>
    <s v="37"/>
    <s v="63"/>
    <s v="2.91"/>
    <s v="55"/>
    <s v="78"/>
    <s v="60"/>
    <s v="23"/>
    <s v="23"/>
    <s v="37"/>
    <s v="59"/>
    <s v="8.64"/>
    <s v="4.18"/>
    <s v="2.35"/>
    <s v="3.14"/>
    <s v="3.49"/>
    <s v="0"/>
    <s v="0"/>
    <s v="0"/>
    <s v="0"/>
    <s v="0"/>
    <s v="0"/>
    <s v="Stadio Comunale San Nicola"/>
    <s v="Italy"/>
    <x v="3"/>
    <s v="serie-b"/>
    <s v="Bari 1908 v Empoli"/>
    <s v="2018-01-27 14:00:00+00:00"/>
    <x v="8"/>
    <s v="league"/>
    <s v="28552683"/>
    <s v="Bari v Empoli"/>
    <n v="1"/>
    <d v="2018-01-27T14:00:00"/>
    <x v="29"/>
  </r>
  <r>
    <s v="22802"/>
    <s v="247"/>
    <s v="1517061600"/>
    <s v="Jan 27 2018 - 2:00pm"/>
    <s v="complete"/>
    <s v="1968"/>
    <x v="324"/>
    <x v="331"/>
    <s v=""/>
    <s v="1.45"/>
    <s v="1.27"/>
    <s v="1.18"/>
    <s v="1.33"/>
    <s v="1"/>
    <s v="2"/>
    <s v="3"/>
    <s v="1"/>
    <s v="0"/>
    <s v="1"/>
    <s v="86"/>
    <s v="32,58"/>
    <s v="7"/>
    <s v="4"/>
    <s v="1"/>
    <s v="0"/>
    <s v="3"/>
    <s v="0"/>
    <s v="1"/>
    <s v="0"/>
    <s v="1"/>
    <s v="2"/>
    <s v="13"/>
    <s v="12"/>
    <s v="5"/>
    <s v="7"/>
    <s v="8"/>
    <s v="5"/>
    <s v="16"/>
    <s v="19"/>
    <s v="53"/>
    <s v="47"/>
    <s v="3.41"/>
    <s v="64"/>
    <s v="82"/>
    <s v="69"/>
    <s v="55"/>
    <s v="27"/>
    <s v="32"/>
    <s v="69"/>
    <s v="12.09"/>
    <s v="3.36"/>
    <s v="2.44"/>
    <s v="3.3"/>
    <s v="3.15"/>
    <s v="0"/>
    <s v="0"/>
    <s v="0"/>
    <s v="0"/>
    <s v="0"/>
    <s v="0"/>
    <s v="Stadio Comunale Chiavari"/>
    <s v="Italy"/>
    <x v="3"/>
    <s v="serie-b"/>
    <s v="Virtus Entella v Foggia"/>
    <s v="2018-01-27 14:00:00+00:00"/>
    <x v="8"/>
    <s v="league"/>
    <s v="28552682"/>
    <s v="Entella v Foggia"/>
    <n v="1"/>
    <d v="2018-01-27T14:00:00"/>
    <x v="29"/>
  </r>
  <r>
    <s v="22803"/>
    <s v="248"/>
    <s v="1517061600"/>
    <s v="Jan 27 2018 - 2:00pm"/>
    <s v="complete"/>
    <s v="4000"/>
    <x v="328"/>
    <x v="295"/>
    <s v=""/>
    <s v="1.36"/>
    <s v="1.36"/>
    <s v="1.3"/>
    <s v="1.3"/>
    <s v="1"/>
    <s v="2"/>
    <s v="3"/>
    <s v="1"/>
    <s v="0"/>
    <s v="1"/>
    <s v="80"/>
    <s v="4,60"/>
    <s v="3"/>
    <s v="5"/>
    <s v="2"/>
    <s v="0"/>
    <s v="2"/>
    <s v="0"/>
    <s v="1"/>
    <s v="1"/>
    <s v="1"/>
    <s v="1"/>
    <s v="13"/>
    <s v="9"/>
    <s v="5"/>
    <s v="4"/>
    <s v="8"/>
    <s v="5"/>
    <s v="16"/>
    <s v="14"/>
    <s v="56"/>
    <s v="44"/>
    <s v="2.78"/>
    <s v="73"/>
    <s v="82"/>
    <s v="50"/>
    <s v="23"/>
    <s v="14"/>
    <s v="36"/>
    <s v="78"/>
    <s v="12.54"/>
    <s v="4.28"/>
    <s v="2.55"/>
    <s v="3.41"/>
    <s v="2.9"/>
    <s v="0"/>
    <s v="0"/>
    <s v="0"/>
    <s v="0"/>
    <s v="0"/>
    <s v="0"/>
    <s v="Stadio Pier Cesare Tombolato"/>
    <s v="Italy"/>
    <x v="3"/>
    <s v="serie-b"/>
    <s v="Cittadella v Frosinone"/>
    <s v="2018-01-27 14:00:00+00:00"/>
    <x v="8"/>
    <s v="league"/>
    <s v=""/>
    <s v=""/>
    <n v="0"/>
    <d v="2018-01-27T14:00:00"/>
    <x v="29"/>
  </r>
  <r>
    <s v="22804"/>
    <s v="249"/>
    <s v="1517061600"/>
    <s v="Jan 27 2018 - 2:00pm"/>
    <s v="complete"/>
    <s v="10168"/>
    <x v="307"/>
    <x v="321"/>
    <s v=""/>
    <s v="1.64"/>
    <s v="1.36"/>
    <s v="2"/>
    <s v="1.1"/>
    <s v="3"/>
    <s v="0"/>
    <s v="3"/>
    <s v="2"/>
    <s v="2"/>
    <s v="0"/>
    <s v="42,45'1,78"/>
    <s v=""/>
    <s v="5"/>
    <s v="3"/>
    <s v="3"/>
    <s v="0"/>
    <s v="4"/>
    <s v="1"/>
    <s v="2"/>
    <s v="1"/>
    <s v="4"/>
    <s v="1"/>
    <s v="14"/>
    <s v="4"/>
    <s v="7"/>
    <s v="2"/>
    <s v="7"/>
    <s v="2"/>
    <s v="18"/>
    <s v="20"/>
    <s v="58"/>
    <s v="42"/>
    <s v="2.23"/>
    <s v="41"/>
    <s v="60"/>
    <s v="45"/>
    <s v="27"/>
    <s v="0"/>
    <s v="18"/>
    <s v="64"/>
    <s v="8.19"/>
    <s v="5.18"/>
    <s v="1.8"/>
    <s v="3.46"/>
    <s v="5.37"/>
    <s v="0"/>
    <s v="0"/>
    <s v="0"/>
    <s v="0"/>
    <s v="0"/>
    <s v="0"/>
    <s v="Stadio Ennio Tardini"/>
    <s v="Italy"/>
    <x v="3"/>
    <s v="serie-b"/>
    <s v="Parma v Novara"/>
    <s v="2018-01-27 14:00:00+00:00"/>
    <x v="8"/>
    <s v="league"/>
    <s v="28552680"/>
    <s v="Parma v Novara"/>
    <n v="1"/>
    <d v="2018-01-27T14:00:00"/>
    <x v="29"/>
  </r>
  <r>
    <s v="22805"/>
    <s v="250"/>
    <s v="1517061600"/>
    <s v="Jan 27 2018 - 2:00pm"/>
    <s v="complete"/>
    <s v="7409"/>
    <x v="302"/>
    <x v="317"/>
    <s v=""/>
    <s v="1.73"/>
    <s v="0.73"/>
    <s v="1.33"/>
    <s v="1.05"/>
    <s v="0"/>
    <s v="2"/>
    <s v="2"/>
    <s v="1"/>
    <s v="0"/>
    <s v="1"/>
    <s v=""/>
    <s v="26,89"/>
    <s v="4"/>
    <s v="2"/>
    <s v="2"/>
    <s v="0"/>
    <s v="3"/>
    <s v="0"/>
    <s v="0"/>
    <s v="2"/>
    <s v="0"/>
    <s v="3"/>
    <s v="10"/>
    <s v="8"/>
    <s v="3"/>
    <s v="4"/>
    <s v="7"/>
    <s v="4"/>
    <s v="18"/>
    <s v="18"/>
    <s v="71"/>
    <s v="29"/>
    <s v="3.41"/>
    <s v="78"/>
    <s v="82"/>
    <s v="64"/>
    <s v="41"/>
    <s v="27"/>
    <s v="41"/>
    <s v="78"/>
    <s v="10.37"/>
    <s v="4.09"/>
    <s v="2.13"/>
    <s v="4.06"/>
    <s v="3.18"/>
    <s v="0"/>
    <s v="0"/>
    <s v="0"/>
    <s v="0"/>
    <s v="0"/>
    <s v="0"/>
    <s v="Stadio Adriatico-Giovanni Cornacchia"/>
    <s v="Italy"/>
    <x v="3"/>
    <s v="serie-b"/>
    <s v="Pescara v Perugia"/>
    <s v="2018-01-27 14:00:00+00:00"/>
    <x v="8"/>
    <s v="league"/>
    <s v=""/>
    <s v=""/>
    <n v="0"/>
    <d v="2018-01-27T14:00:00"/>
    <x v="29"/>
  </r>
  <r>
    <s v="22806"/>
    <s v="251"/>
    <s v="1517061600"/>
    <s v="Jan 27 2018 - 2:00pm"/>
    <s v="complete"/>
    <s v="4636"/>
    <x v="321"/>
    <x v="319"/>
    <s v=""/>
    <s v="1.45"/>
    <s v="1.18"/>
    <s v="1.19"/>
    <s v="1"/>
    <s v="2"/>
    <s v="2"/>
    <s v="4"/>
    <s v="1"/>
    <s v="0"/>
    <s v="1"/>
    <s v="67,90'4"/>
    <s v="20,86"/>
    <s v="5"/>
    <s v="1"/>
    <s v="2"/>
    <s v="0"/>
    <s v="3"/>
    <s v="0"/>
    <s v="1"/>
    <s v="1"/>
    <s v="1"/>
    <s v="2"/>
    <s v="12"/>
    <s v="6"/>
    <s v="4"/>
    <s v="4"/>
    <s v="8"/>
    <s v="2"/>
    <s v="18"/>
    <s v="15"/>
    <s v="58"/>
    <s v="42"/>
    <s v="2.91"/>
    <s v="69"/>
    <s v="82"/>
    <s v="41"/>
    <s v="32"/>
    <s v="27"/>
    <s v="36"/>
    <s v="73"/>
    <s v="10.09"/>
    <s v="4.46"/>
    <s v="0"/>
    <s v="0"/>
    <s v="0"/>
    <s v="0"/>
    <s v="0"/>
    <s v="0"/>
    <s v="0"/>
    <s v="0"/>
    <s v="0"/>
    <s v="Stadio Libero Liberati"/>
    <s v="Italy"/>
    <x v="3"/>
    <s v="serie-b"/>
    <s v="Ternana v Salernitana"/>
    <s v="2018-01-27 14:00:00+00:00"/>
    <x v="8"/>
    <s v="league"/>
    <s v=""/>
    <s v=""/>
    <n v="0"/>
    <d v="2018-01-27T14:00:00"/>
    <x v="29"/>
  </r>
  <r>
    <s v="22807"/>
    <s v="252"/>
    <s v="1517061600"/>
    <s v="Jan 27 2018 - 2:00pm"/>
    <s v="complete"/>
    <s v="1900"/>
    <x v="296"/>
    <x v="316"/>
    <s v=""/>
    <s v="1.64"/>
    <s v="0.64"/>
    <s v="1.57"/>
    <s v="0.76"/>
    <s v="2"/>
    <s v="1"/>
    <s v="3"/>
    <s v="0"/>
    <s v="0"/>
    <s v="0"/>
    <s v="69,78"/>
    <s v="72"/>
    <s v="4"/>
    <s v="11"/>
    <s v="3"/>
    <s v="0"/>
    <s v="2"/>
    <s v="0"/>
    <s v="1"/>
    <s v="2"/>
    <s v="0"/>
    <s v="2"/>
    <s v="15"/>
    <s v="11"/>
    <s v="5"/>
    <s v="4"/>
    <s v="10"/>
    <s v="7"/>
    <s v="17"/>
    <s v="9"/>
    <s v="41"/>
    <s v="59"/>
    <s v="2.23"/>
    <s v="50"/>
    <s v="64"/>
    <s v="32"/>
    <s v="23"/>
    <s v="9"/>
    <s v="27"/>
    <s v="64"/>
    <s v="7.73"/>
    <s v="4.45"/>
    <s v="2.49"/>
    <s v="2.89"/>
    <s v="3.54"/>
    <s v="0"/>
    <s v="0"/>
    <s v="0"/>
    <s v="0"/>
    <s v="0"/>
    <s v="0"/>
    <s v="Stadio Sandro Cabassi"/>
    <s v="Italy"/>
    <x v="3"/>
    <s v="serie-b"/>
    <s v="Carpi v Spezia"/>
    <s v="2018-01-27 14:00:00+00:00"/>
    <x v="8"/>
    <s v="league"/>
    <s v="28552675"/>
    <s v="Carpi v Spezia"/>
    <n v="1"/>
    <d v="2018-01-27T14:00:00"/>
    <x v="29"/>
  </r>
  <r>
    <s v="22808"/>
    <s v="253"/>
    <s v="1517599800"/>
    <s v="Feb 2 2018 - 7:30pm"/>
    <s v="complete"/>
    <s v="5128"/>
    <x v="285"/>
    <x v="301"/>
    <s v=""/>
    <s v="2.18"/>
    <s v="1.73"/>
    <s v="2.29"/>
    <s v="1.39"/>
    <s v="4"/>
    <s v="0"/>
    <s v="4"/>
    <s v="2"/>
    <s v="2"/>
    <s v="0"/>
    <s v="12,45,51,82"/>
    <s v=""/>
    <s v="4"/>
    <s v="11"/>
    <s v="2"/>
    <s v="0"/>
    <s v="2"/>
    <s v="0"/>
    <s v="0"/>
    <s v="2"/>
    <s v="1"/>
    <s v="1"/>
    <s v="9"/>
    <s v="14"/>
    <s v="6"/>
    <s v="7"/>
    <s v="3"/>
    <s v="7"/>
    <s v="15"/>
    <s v="6"/>
    <s v="48"/>
    <s v="52"/>
    <s v="2.78"/>
    <s v="64"/>
    <s v="73"/>
    <s v="55"/>
    <s v="36"/>
    <s v="14"/>
    <s v="36"/>
    <s v="64"/>
    <s v="10.36"/>
    <s v="2.64"/>
    <s v="2.05"/>
    <s v="3.3"/>
    <s v="4.18"/>
    <s v="0"/>
    <s v="0"/>
    <s v="0"/>
    <s v="0"/>
    <s v="0"/>
    <s v="0"/>
    <s v="Stadio Carlo Castellani"/>
    <s v="Italy"/>
    <x v="3"/>
    <s v="serie-b"/>
    <s v="Empoli v Palermo"/>
    <s v="2018-02-02 19:30:00+00:00"/>
    <x v="8"/>
    <s v="league"/>
    <s v="28560842"/>
    <s v="Empoli v Palermo"/>
    <n v="1"/>
    <d v="2018-02-02T19:30:00"/>
    <x v="30"/>
  </r>
  <r>
    <s v="22809"/>
    <s v="254"/>
    <s v="1517666400"/>
    <s v="Feb 3 2018 - 2:00pm"/>
    <s v="complete"/>
    <s v="3615"/>
    <x v="313"/>
    <x v="323"/>
    <s v=""/>
    <s v="1.09"/>
    <s v="0.75"/>
    <s v="1"/>
    <s v="0.95"/>
    <s v="1"/>
    <s v="2"/>
    <s v="3"/>
    <s v="3"/>
    <s v="1"/>
    <s v="2"/>
    <s v="28"/>
    <s v="33,36"/>
    <s v="7"/>
    <s v="2"/>
    <s v="3"/>
    <s v="0"/>
    <s v="2"/>
    <s v="0"/>
    <s v="1"/>
    <s v="2"/>
    <s v="1"/>
    <s v="1"/>
    <s v="15"/>
    <s v="12"/>
    <s v="6"/>
    <s v="5"/>
    <s v="9"/>
    <s v="7"/>
    <s v="19"/>
    <s v="12"/>
    <s v="58"/>
    <s v="42"/>
    <s v="2.38"/>
    <s v="49"/>
    <s v="70"/>
    <s v="39"/>
    <s v="17"/>
    <s v="13"/>
    <s v="18"/>
    <s v="52"/>
    <s v="8.65"/>
    <s v="4.44"/>
    <s v="1.75"/>
    <s v="3.54"/>
    <s v="5.7"/>
    <s v="0"/>
    <s v="0"/>
    <s v="0"/>
    <s v="0"/>
    <s v="0"/>
    <s v="0"/>
    <s v="Stadio Comunale Silvio Piola"/>
    <s v="Italy"/>
    <x v="3"/>
    <s v="serie-b"/>
    <s v="Novara v Ascoli"/>
    <s v="2018-02-03 14:00:00+00:00"/>
    <x v="8"/>
    <s v="league"/>
    <s v="28561034"/>
    <s v="Novara v Ascoli"/>
    <n v="1"/>
    <d v="2018-02-03T14:00:00"/>
    <x v="30"/>
  </r>
  <r>
    <s v="22810"/>
    <s v="255"/>
    <s v="1517666400"/>
    <s v="Feb 3 2018 - 2:00pm"/>
    <s v="complete"/>
    <s v=""/>
    <x v="332"/>
    <x v="314"/>
    <s v=""/>
    <s v="0.73"/>
    <s v="0.82"/>
    <s v="1.43"/>
    <s v="0.81"/>
    <s v="2"/>
    <s v="1"/>
    <s v="3"/>
    <s v="2"/>
    <s v="1"/>
    <s v="1"/>
    <s v="35,68"/>
    <s v="10"/>
    <s v="8"/>
    <s v="0"/>
    <s v="3"/>
    <s v="0"/>
    <s v="1"/>
    <s v="1"/>
    <s v="3"/>
    <s v="0"/>
    <s v="1"/>
    <s v="1"/>
    <s v="10"/>
    <s v="7"/>
    <s v="4"/>
    <s v="4"/>
    <s v="6"/>
    <s v="3"/>
    <s v="15"/>
    <s v="17"/>
    <s v="62"/>
    <s v="38"/>
    <s v="3"/>
    <s v="82"/>
    <s v="91"/>
    <s v="64"/>
    <s v="36"/>
    <s v="9"/>
    <s v="50"/>
    <s v="96"/>
    <s v="9.64"/>
    <s v="4.73"/>
    <s v="2.08"/>
    <s v="3.45"/>
    <s v="3.86"/>
    <s v="0"/>
    <s v="0"/>
    <s v="0"/>
    <s v="0"/>
    <s v="0"/>
    <s v="0"/>
    <s v="Stadio Comunale Pino Zaccheria"/>
    <s v="Italy"/>
    <x v="3"/>
    <s v="serie-b"/>
    <s v="Foggia v Avellino"/>
    <s v="2018-02-03 14:00:00+00:00"/>
    <x v="8"/>
    <s v="league"/>
    <s v="28561035"/>
    <s v="Foggia v Avellino"/>
    <n v="1"/>
    <d v="2018-02-03T14:00:00"/>
    <x v="30"/>
  </r>
  <r>
    <s v="22811"/>
    <s v="256"/>
    <s v="1517666400"/>
    <s v="Feb 3 2018 - 2:00pm"/>
    <s v="complete"/>
    <s v="3786"/>
    <x v="330"/>
    <x v="322"/>
    <s v=""/>
    <s v="1.55"/>
    <s v="0.91"/>
    <s v="2"/>
    <s v="1.09"/>
    <s v="3"/>
    <s v="1"/>
    <s v="4"/>
    <s v="3"/>
    <s v="3"/>
    <s v="0"/>
    <s v="22,31,36"/>
    <s v="61"/>
    <s v="11"/>
    <s v="8"/>
    <s v="2"/>
    <s v="1"/>
    <s v="3"/>
    <s v="0"/>
    <s v="1"/>
    <s v="2"/>
    <s v="1"/>
    <s v="2"/>
    <s v="10"/>
    <s v="12"/>
    <s v="5"/>
    <s v="4"/>
    <s v="5"/>
    <s v="8"/>
    <s v="11"/>
    <s v="16"/>
    <s v="38"/>
    <s v="62"/>
    <s v="2.32"/>
    <s v="59"/>
    <s v="64"/>
    <s v="41"/>
    <s v="32"/>
    <s v="9"/>
    <s v="41"/>
    <s v="59"/>
    <s v="10.55"/>
    <s v="5.09"/>
    <s v="2.34"/>
    <s v="3.13"/>
    <s v="3.53"/>
    <s v="0"/>
    <s v="0"/>
    <s v="0"/>
    <s v="0"/>
    <s v="0"/>
    <s v="0"/>
    <s v="Stadio Pierluigi Penzo"/>
    <s v="Italy"/>
    <x v="3"/>
    <s v="serie-b"/>
    <s v="Venezia v Bari 1908"/>
    <s v="2018-02-03 14:00:00+00:00"/>
    <x v="8"/>
    <s v="league"/>
    <s v="28561028"/>
    <s v="Venezia v Bari"/>
    <n v="1"/>
    <d v="2018-02-03T14:00:00"/>
    <x v="30"/>
  </r>
  <r>
    <s v="22812"/>
    <s v="257"/>
    <s v="1517666400"/>
    <s v="Feb 3 2018 - 2:00pm"/>
    <s v="complete"/>
    <s v="6373"/>
    <x v="316"/>
    <x v="290"/>
    <s v=""/>
    <s v="1.45"/>
    <s v="1"/>
    <s v="1.43"/>
    <s v="0.9"/>
    <s v="1"/>
    <s v="2"/>
    <s v="3"/>
    <s v="2"/>
    <s v="1"/>
    <s v="1"/>
    <s v="45"/>
    <s v="42,73"/>
    <s v="5"/>
    <s v="6"/>
    <s v="1"/>
    <s v="0"/>
    <s v="1"/>
    <s v="0"/>
    <s v="1"/>
    <s v="0"/>
    <s v="1"/>
    <s v="0"/>
    <s v="11"/>
    <s v="8"/>
    <s v="7"/>
    <s v="4"/>
    <s v="4"/>
    <s v="4"/>
    <s v="13"/>
    <s v="17"/>
    <s v="58"/>
    <s v="42"/>
    <s v="2.18"/>
    <s v="46"/>
    <s v="64"/>
    <s v="32"/>
    <s v="23"/>
    <s v="14"/>
    <s v="27"/>
    <s v="73"/>
    <s v="8.55"/>
    <s v="4.45"/>
    <s v="2.16"/>
    <s v="3.1"/>
    <s v="4.07"/>
    <s v="0"/>
    <s v="0"/>
    <s v="0"/>
    <s v="0"/>
    <s v="0"/>
    <s v="0"/>
    <s v="Stadio Arechi"/>
    <s v="Italy"/>
    <x v="3"/>
    <s v="serie-b"/>
    <s v="Salernitana v Carpi"/>
    <s v="2018-02-03 14:00:00+00:00"/>
    <x v="8"/>
    <s v="league"/>
    <s v="28561026"/>
    <s v="Salernitana v Carpi"/>
    <n v="1"/>
    <d v="2018-02-03T14:00:00"/>
    <x v="30"/>
  </r>
  <r>
    <s v="22813"/>
    <s v="258"/>
    <s v="1517666400"/>
    <s v="Feb 3 2018 - 2:00pm"/>
    <s v="complete"/>
    <s v="7137"/>
    <x v="314"/>
    <x v="328"/>
    <s v=""/>
    <s v="1.73"/>
    <s v="1.82"/>
    <s v="1.76"/>
    <s v="1.77"/>
    <s v="1"/>
    <s v="3"/>
    <s v="4"/>
    <s v="2"/>
    <s v="1"/>
    <s v="1"/>
    <s v="43"/>
    <s v="20,56,83"/>
    <s v="3"/>
    <s v="4"/>
    <s v="3"/>
    <s v="2"/>
    <s v="4"/>
    <s v="0"/>
    <s v="0"/>
    <s v="5"/>
    <s v="3"/>
    <s v="1"/>
    <s v="17"/>
    <s v="14"/>
    <s v="8"/>
    <s v="6"/>
    <s v="9"/>
    <s v="8"/>
    <s v="15"/>
    <s v="17"/>
    <s v="46"/>
    <s v="54"/>
    <s v="3.1"/>
    <s v="55"/>
    <s v="78"/>
    <s v="64"/>
    <s v="32"/>
    <s v="23"/>
    <s v="36"/>
    <s v="82"/>
    <s v="9.73"/>
    <s v="4.36"/>
    <s v="2.39"/>
    <s v="3.2"/>
    <s v="3.34"/>
    <s v="0"/>
    <s v="0"/>
    <s v="0"/>
    <s v="0"/>
    <s v="0"/>
    <s v="0"/>
    <s v="Stadio Renato Curi"/>
    <s v="Italy"/>
    <x v="3"/>
    <s v="serie-b"/>
    <s v="Perugia v Cittadella"/>
    <s v="2018-02-03 14:00:00+00:00"/>
    <x v="8"/>
    <s v="league"/>
    <s v="28561029"/>
    <s v="Perugia v Cittadella"/>
    <n v="1"/>
    <d v="2018-02-03T14:00:00"/>
    <x v="30"/>
  </r>
  <r>
    <s v="22814"/>
    <s v="259"/>
    <s v="1517666400"/>
    <s v="Feb 3 2018 - 2:00pm"/>
    <s v="complete"/>
    <s v="7053"/>
    <x v="309"/>
    <x v="307"/>
    <s v=""/>
    <s v="1.17"/>
    <s v="1.36"/>
    <s v="1.29"/>
    <s v="1.43"/>
    <s v="2"/>
    <s v="1"/>
    <s v="3"/>
    <s v="1"/>
    <s v="1"/>
    <s v="0"/>
    <s v="38,64"/>
    <s v="58"/>
    <s v="9"/>
    <s v="5"/>
    <s v="3"/>
    <s v="0"/>
    <s v="3"/>
    <s v="0"/>
    <s v="0"/>
    <s v="3"/>
    <s v="1"/>
    <s v="2"/>
    <s v="10"/>
    <s v="7"/>
    <s v="4"/>
    <s v="3"/>
    <s v="6"/>
    <s v="4"/>
    <s v="17"/>
    <s v="16"/>
    <s v="46"/>
    <s v="54"/>
    <s v="2.09"/>
    <s v="52"/>
    <s v="66"/>
    <s v="44"/>
    <s v="9"/>
    <s v="4"/>
    <s v="18"/>
    <s v="58"/>
    <s v="11.3"/>
    <s v="4.31"/>
    <s v="3.14"/>
    <s v="3.05"/>
    <s v="2.61"/>
    <s v="0"/>
    <s v="0"/>
    <s v="0"/>
    <s v="0"/>
    <s v="0"/>
    <s v="0"/>
    <s v="Stadio Mario Rigamonti"/>
    <s v="Italy"/>
    <x v="3"/>
    <s v="serie-b"/>
    <s v="Brescia v Parma"/>
    <s v="2018-02-03 14:00:00+00:00"/>
    <x v="8"/>
    <s v="league"/>
    <s v="28561030"/>
    <s v="Brescia v Parma"/>
    <n v="1"/>
    <d v="2018-02-03T14:00:00"/>
    <x v="30"/>
  </r>
  <r>
    <s v="22815"/>
    <s v="260"/>
    <s v="1517666400"/>
    <s v="Feb 3 2018 - 2:00pm"/>
    <s v="complete"/>
    <s v="10946"/>
    <x v="287"/>
    <x v="304"/>
    <s v=""/>
    <s v="2.27"/>
    <s v="1.09"/>
    <s v="2.04"/>
    <s v="0.95"/>
    <s v="3"/>
    <s v="0"/>
    <s v="3"/>
    <s v="0"/>
    <s v="0"/>
    <s v="0"/>
    <s v="50,64,90'3"/>
    <s v=""/>
    <s v="4"/>
    <s v="3"/>
    <s v="1"/>
    <s v="0"/>
    <s v="3"/>
    <s v="0"/>
    <s v="0"/>
    <s v="1"/>
    <s v="1"/>
    <s v="2"/>
    <s v="11"/>
    <s v="9"/>
    <s v="7"/>
    <s v="6"/>
    <s v="4"/>
    <s v="3"/>
    <s v="15"/>
    <s v="14"/>
    <s v="52"/>
    <s v="48"/>
    <s v="3.09"/>
    <s v="55"/>
    <s v="69"/>
    <s v="55"/>
    <s v="45"/>
    <s v="27"/>
    <s v="41"/>
    <s v="73"/>
    <s v="12.73"/>
    <s v="4.91"/>
    <s v="1.75"/>
    <s v="3.81"/>
    <s v="5.06"/>
    <s v="0"/>
    <s v="0"/>
    <s v="0"/>
    <s v="0"/>
    <s v="0"/>
    <s v="0"/>
    <s v="Stadio Benito Stirpe"/>
    <s v="Italy"/>
    <x v="3"/>
    <s v="serie-b"/>
    <s v="Frosinone v Pescara"/>
    <s v="2018-02-03 14:00:00+00:00"/>
    <x v="8"/>
    <s v="league"/>
    <s v="28561027"/>
    <s v="Frosinone v Pescara"/>
    <n v="1"/>
    <d v="2018-02-03T14:00:00"/>
    <x v="30"/>
  </r>
  <r>
    <s v="22816"/>
    <s v="261"/>
    <s v="1517666400"/>
    <s v="Feb 3 2018 - 2:00pm"/>
    <s v="complete"/>
    <s v="6401"/>
    <x v="331"/>
    <x v="325"/>
    <s v=""/>
    <s v="1.82"/>
    <s v="0.73"/>
    <s v="1.29"/>
    <s v="0.67"/>
    <s v="2"/>
    <s v="3"/>
    <s v="5"/>
    <s v="2"/>
    <s v="1"/>
    <s v="1"/>
    <s v="16,90'3"/>
    <s v="37,52,66"/>
    <s v="8"/>
    <s v="6"/>
    <s v="2"/>
    <s v="0"/>
    <s v="2"/>
    <s v="0"/>
    <s v="1"/>
    <s v="1"/>
    <s v="1"/>
    <s v="1"/>
    <s v="12"/>
    <s v="9"/>
    <s v="6"/>
    <s v="5"/>
    <s v="6"/>
    <s v="4"/>
    <s v="13"/>
    <s v="25"/>
    <s v="61"/>
    <s v="39"/>
    <s v="2.73"/>
    <s v="50"/>
    <s v="64"/>
    <s v="46"/>
    <s v="32"/>
    <s v="18"/>
    <s v="41"/>
    <s v="64"/>
    <s v="11.27"/>
    <s v="4.46"/>
    <s v="1.84"/>
    <s v="3.4"/>
    <s v="5.18"/>
    <s v="0"/>
    <s v="0"/>
    <s v="0"/>
    <s v="0"/>
    <s v="0"/>
    <s v="0"/>
    <s v="Stadio Giovanni Zini"/>
    <s v="Italy"/>
    <x v="3"/>
    <s v="serie-b"/>
    <s v="Cremonese v Pro Vercelli"/>
    <s v="2018-02-03 14:00:00+00:00"/>
    <x v="8"/>
    <s v="league"/>
    <s v="28561033"/>
    <s v="Cremonese v Pro Vercelli"/>
    <n v="1"/>
    <d v="2018-02-03T14:00:00"/>
    <x v="30"/>
  </r>
  <r>
    <s v="22817"/>
    <s v="262"/>
    <s v="1517761800"/>
    <s v="Feb 4 2018 - 4:30pm"/>
    <s v="complete"/>
    <s v="11653"/>
    <x v="310"/>
    <x v="315"/>
    <s v=""/>
    <s v="1.64"/>
    <s v="0.45"/>
    <s v="1.71"/>
    <s v="0.57"/>
    <s v="4"/>
    <s v="3"/>
    <s v="7"/>
    <s v="5"/>
    <s v="3"/>
    <s v="2"/>
    <s v="18,22,35,75"/>
    <s v="14,45,70"/>
    <s v="3"/>
    <s v="4"/>
    <s v="2"/>
    <s v="0"/>
    <s v="0"/>
    <s v="0"/>
    <s v="1"/>
    <s v="1"/>
    <s v="0"/>
    <s v="0"/>
    <s v="24"/>
    <s v="11"/>
    <s v="10"/>
    <s v="7"/>
    <s v="14"/>
    <s v="4"/>
    <s v="12"/>
    <s v="15"/>
    <s v="52"/>
    <s v="48"/>
    <s v="3.46"/>
    <s v="73"/>
    <s v="82"/>
    <s v="59"/>
    <s v="45"/>
    <s v="32"/>
    <s v="46"/>
    <s v="82"/>
    <s v="9.45"/>
    <s v="4.36"/>
    <s v="2.1"/>
    <s v="3.31"/>
    <s v="3.97"/>
    <s v="1.27"/>
    <s v="1.87"/>
    <s v="3.2"/>
    <s v="0"/>
    <s v="1.8"/>
    <s v="2.05"/>
    <s v="Orogel Stadium-Dino Manuzzi"/>
    <s v="Italy"/>
    <x v="3"/>
    <s v="serie-b"/>
    <s v="Cesena v Ternana"/>
    <s v="2018-02-04 16:30:00+00:00"/>
    <x v="8"/>
    <s v="league"/>
    <s v="28562500"/>
    <s v="Cesena v Ternana"/>
    <n v="1"/>
    <d v="2018-02-04T16:30:00"/>
    <x v="30"/>
  </r>
  <r>
    <s v="22818"/>
    <s v="263"/>
    <s v="1517859000"/>
    <s v="Feb 5 2018 - 7:30pm"/>
    <s v="complete"/>
    <s v="3068"/>
    <x v="324"/>
    <x v="316"/>
    <s v=""/>
    <s v="1.33"/>
    <s v="0.58"/>
    <s v="1.18"/>
    <s v="0.76"/>
    <s v="0"/>
    <s v="1"/>
    <s v="1"/>
    <s v="0"/>
    <s v="0"/>
    <s v="0"/>
    <s v=""/>
    <s v="56"/>
    <s v="0"/>
    <s v="2"/>
    <s v="3"/>
    <s v="0"/>
    <s v="1"/>
    <s v="0"/>
    <s v="2"/>
    <s v="1"/>
    <s v="1"/>
    <s v="0"/>
    <s v="9"/>
    <s v="10"/>
    <s v="3"/>
    <s v="5"/>
    <s v="6"/>
    <s v="5"/>
    <s v="24"/>
    <s v="13"/>
    <s v="56"/>
    <s v="44"/>
    <s v="2.54"/>
    <s v="55"/>
    <s v="75"/>
    <s v="46"/>
    <s v="30"/>
    <s v="13"/>
    <s v="25"/>
    <s v="63"/>
    <s v="12.5"/>
    <s v="3.75"/>
    <s v="2.73"/>
    <s v="2.93"/>
    <s v="3.1"/>
    <s v="1.51"/>
    <s v="2.55"/>
    <s v="5.1"/>
    <s v="0"/>
    <s v="2.2"/>
    <s v="1.67"/>
    <s v="Stadio Comunale Chiavari"/>
    <s v="Italy"/>
    <x v="3"/>
    <s v="serie-b"/>
    <s v="Virtus Entella v Spezia"/>
    <s v="2018-02-05 19:30:00+00:00"/>
    <x v="8"/>
    <s v="league"/>
    <s v="28562876"/>
    <s v="Entella v Spezia"/>
    <n v="1"/>
    <d v="2018-02-05T19:30:00"/>
    <x v="30"/>
  </r>
  <r>
    <s v="22819"/>
    <s v="264"/>
    <s v="1518271200"/>
    <s v="Feb 10 2018 - 2:00pm"/>
    <s v="complete"/>
    <s v="3213"/>
    <x v="315"/>
    <x v="308"/>
    <s v=""/>
    <s v="1.08"/>
    <s v="0.82"/>
    <s v="1.24"/>
    <s v="1"/>
    <s v="0"/>
    <s v="0"/>
    <s v="0"/>
    <s v="0"/>
    <s v="0"/>
    <s v="0"/>
    <s v=""/>
    <s v=""/>
    <s v="2"/>
    <s v="2"/>
    <s v="4"/>
    <s v="1"/>
    <s v="2"/>
    <s v="0"/>
    <s v="1"/>
    <s v="4"/>
    <s v="1"/>
    <s v="1"/>
    <s v="11"/>
    <s v="9"/>
    <s v="0"/>
    <s v="2"/>
    <s v="11"/>
    <s v="7"/>
    <s v="22"/>
    <s v="25"/>
    <s v="53"/>
    <s v="47"/>
    <s v="2.59"/>
    <s v="52"/>
    <s v="87"/>
    <s v="39"/>
    <s v="17"/>
    <s v="13"/>
    <s v="26"/>
    <s v="87"/>
    <s v="9.74"/>
    <s v="5.14"/>
    <s v="2.28"/>
    <s v="3.15"/>
    <s v="3.64"/>
    <s v="1.32"/>
    <s v="2"/>
    <s v="3.55"/>
    <s v="0"/>
    <s v="1.87"/>
    <s v="1.95"/>
    <s v="Stadio Silvio Piola"/>
    <s v="Italy"/>
    <x v="3"/>
    <s v="serie-b"/>
    <s v="Pro Vercelli v Brescia"/>
    <s v="2018-02-10 14:00:00+00:00"/>
    <x v="8"/>
    <s v="league"/>
    <s v="28571539"/>
    <s v="Pro Vercelli v Brescia"/>
    <n v="1"/>
    <d v="2018-02-10T14:00:00"/>
    <x v="30"/>
  </r>
  <r>
    <s v="22820"/>
    <s v="265"/>
    <s v="1518271200"/>
    <s v="Feb 10 2018 - 2:00pm"/>
    <s v="complete"/>
    <s v="3165"/>
    <x v="319"/>
    <x v="324"/>
    <s v=""/>
    <s v="1.67"/>
    <s v="0.5"/>
    <s v="1.48"/>
    <s v="0.67"/>
    <s v="1"/>
    <s v="1"/>
    <s v="2"/>
    <s v="0"/>
    <s v="0"/>
    <s v="0"/>
    <s v="90"/>
    <s v="90'6"/>
    <s v="10"/>
    <s v="2"/>
    <s v="2"/>
    <s v="0"/>
    <s v="1"/>
    <s v="0"/>
    <s v="1"/>
    <s v="1"/>
    <s v="1"/>
    <s v="0"/>
    <s v="17"/>
    <s v="4"/>
    <s v="8"/>
    <s v="3"/>
    <s v="9"/>
    <s v="1"/>
    <s v="12"/>
    <s v="24"/>
    <s v="61"/>
    <s v="39"/>
    <s v="3.09"/>
    <s v="59"/>
    <s v="71"/>
    <s v="59"/>
    <s v="38"/>
    <s v="25"/>
    <s v="25"/>
    <s v="67"/>
    <s v="11.5"/>
    <s v="5.42"/>
    <s v="2.2"/>
    <s v="3.17"/>
    <s v="3.84"/>
    <s v="1.31"/>
    <s v="1.95"/>
    <s v="3.45"/>
    <s v="0"/>
    <s v="1.8"/>
    <s v="2"/>
    <s v="Stadio Partenio-Adriano Lombardi"/>
    <s v="Italy"/>
    <x v="3"/>
    <s v="serie-b"/>
    <s v="Avellino v Cesena"/>
    <s v="2018-02-10 14:00:00+00:00"/>
    <x v="8"/>
    <s v="league"/>
    <s v="28571544"/>
    <s v="Avellino v Cesena"/>
    <n v="1"/>
    <d v="2018-02-10T14:00:00"/>
    <x v="30"/>
  </r>
  <r>
    <s v="22821"/>
    <s v="266"/>
    <s v="1518271200"/>
    <s v="Feb 10 2018 - 2:00pm"/>
    <s v="complete"/>
    <s v="2470"/>
    <x v="296"/>
    <x v="330"/>
    <s v=""/>
    <s v="1.75"/>
    <s v="1.33"/>
    <s v="1.57"/>
    <s v="1"/>
    <s v="1"/>
    <s v="1"/>
    <s v="2"/>
    <s v="1"/>
    <s v="0"/>
    <s v="1"/>
    <s v="71"/>
    <s v="32"/>
    <s v="6"/>
    <s v="8"/>
    <s v="5"/>
    <s v="0"/>
    <s v="3"/>
    <s v="0"/>
    <s v="1"/>
    <s v="4"/>
    <s v="1"/>
    <s v="2"/>
    <s v="11"/>
    <s v="18"/>
    <s v="5"/>
    <s v="6"/>
    <s v="6"/>
    <s v="12"/>
    <s v="15"/>
    <s v="12"/>
    <s v="44"/>
    <s v="56"/>
    <s v="2.21"/>
    <s v="63"/>
    <s v="63"/>
    <s v="38"/>
    <s v="21"/>
    <s v="13"/>
    <s v="30"/>
    <s v="63"/>
    <s v="7"/>
    <s v="4.66"/>
    <s v="2.53"/>
    <s v="2.91"/>
    <s v="3.43"/>
    <s v="1.51"/>
    <s v="2.6"/>
    <s v="5.2"/>
    <s v="0"/>
    <s v="2.25"/>
    <s v="1.67"/>
    <s v="Stadio Sandro Cabassi"/>
    <s v="Italy"/>
    <x v="3"/>
    <s v="serie-b"/>
    <s v="Carpi v Cremonese"/>
    <s v="2018-02-10 14:00:00+00:00"/>
    <x v="8"/>
    <s v="league"/>
    <s v="28571540"/>
    <s v="Carpi v Cremonese"/>
    <n v="1"/>
    <d v="2018-02-10T14:00:00"/>
    <x v="30"/>
  </r>
  <r>
    <s v="22822"/>
    <s v="267"/>
    <s v="1518271200"/>
    <s v="Feb 10 2018 - 2:00pm"/>
    <s v="complete"/>
    <s v="4448"/>
    <x v="327"/>
    <x v="293"/>
    <s v=""/>
    <s v="1"/>
    <s v="1.33"/>
    <s v="1.23"/>
    <s v="1.76"/>
    <s v="1"/>
    <s v="2"/>
    <s v="3"/>
    <s v="1"/>
    <s v="0"/>
    <s v="1"/>
    <s v="76"/>
    <s v="15,66"/>
    <s v="4"/>
    <s v="1"/>
    <s v="2"/>
    <s v="0"/>
    <s v="4"/>
    <s v="0"/>
    <s v="1"/>
    <s v="1"/>
    <s v="1"/>
    <s v="3"/>
    <s v="11"/>
    <s v="5"/>
    <s v="2"/>
    <s v="3"/>
    <s v="9"/>
    <s v="2"/>
    <s v="17"/>
    <s v="14"/>
    <s v="44"/>
    <s v="56"/>
    <s v="2.84"/>
    <s v="69"/>
    <s v="78"/>
    <s v="52"/>
    <s v="30"/>
    <s v="21"/>
    <s v="34"/>
    <s v="69"/>
    <s v="7.08"/>
    <s v="4.8"/>
    <s v="5.18"/>
    <s v="3.43"/>
    <s v="1.83"/>
    <s v="0"/>
    <s v="0"/>
    <s v="0"/>
    <s v="0"/>
    <s v="0"/>
    <s v="0"/>
    <s v="Stadio Cino e Lillo Del Duca"/>
    <s v="Italy"/>
    <x v="3"/>
    <s v="serie-b"/>
    <s v="Ascoli v Empoli"/>
    <s v="2018-02-10 14:00:00+00:00"/>
    <x v="8"/>
    <s v="league"/>
    <s v="28571533"/>
    <s v="Ascoli v Empoli"/>
    <n v="1"/>
    <d v="2018-02-10T14:00:00"/>
    <x v="30"/>
  </r>
  <r>
    <s v="22823"/>
    <s v="268"/>
    <s v="1518271200"/>
    <s v="Feb 10 2018 - 2:00pm"/>
    <s v="complete"/>
    <s v="12657"/>
    <x v="318"/>
    <x v="295"/>
    <s v=""/>
    <s v="2.08"/>
    <s v="1.5"/>
    <s v="2.1"/>
    <s v="1.3"/>
    <s v="1"/>
    <s v="0"/>
    <s v="1"/>
    <s v="0"/>
    <s v="0"/>
    <s v="0"/>
    <s v="63"/>
    <s v=""/>
    <s v="4"/>
    <s v="12"/>
    <s v="4"/>
    <s v="0"/>
    <s v="2"/>
    <s v="0"/>
    <s v="1"/>
    <s v="3"/>
    <s v="1"/>
    <s v="1"/>
    <s v="8"/>
    <s v="12"/>
    <s v="4"/>
    <s v="3"/>
    <s v="4"/>
    <s v="9"/>
    <s v="13"/>
    <s v="14"/>
    <s v="43"/>
    <s v="57"/>
    <s v="2.63"/>
    <s v="46"/>
    <s v="75"/>
    <s v="50"/>
    <s v="17"/>
    <s v="13"/>
    <s v="25"/>
    <s v="55"/>
    <s v="10.92"/>
    <s v="3.67"/>
    <s v="3.04"/>
    <s v="3.08"/>
    <s v="2.65"/>
    <s v="1.3"/>
    <s v="1.95"/>
    <s v="3.4"/>
    <s v="0"/>
    <s v="1.83"/>
    <s v="2"/>
    <s v="Stadio Comunale San Nicola"/>
    <s v="Italy"/>
    <x v="3"/>
    <s v="serie-b"/>
    <s v="Bari 1908 v Frosinone"/>
    <s v="2018-02-10 14:00:00+00:00"/>
    <x v="8"/>
    <s v="league"/>
    <s v="28571543"/>
    <s v="Bari v Frosinone"/>
    <n v="1"/>
    <d v="2018-02-10T14:00:00"/>
    <x v="30"/>
  </r>
  <r>
    <s v="22824"/>
    <s v="269"/>
    <s v="1518271200"/>
    <s v="Feb 10 2018 - 2:00pm"/>
    <s v="complete"/>
    <s v="7164"/>
    <x v="302"/>
    <x v="319"/>
    <s v=""/>
    <s v="1.58"/>
    <s v="1.17"/>
    <s v="1.33"/>
    <s v="1"/>
    <s v="1"/>
    <s v="0"/>
    <s v="1"/>
    <s v="0"/>
    <s v="0"/>
    <s v="0"/>
    <s v="80"/>
    <s v=""/>
    <s v="3"/>
    <s v="3"/>
    <s v="2"/>
    <s v="0"/>
    <s v="1"/>
    <s v="0"/>
    <s v="0"/>
    <s v="2"/>
    <s v="1"/>
    <s v="0"/>
    <s v="5"/>
    <s v="6"/>
    <s v="3"/>
    <s v="3"/>
    <s v="2"/>
    <s v="3"/>
    <s v="22"/>
    <s v="12"/>
    <s v="55"/>
    <s v="45"/>
    <s v="3.33"/>
    <s v="63"/>
    <s v="83"/>
    <s v="67"/>
    <s v="46"/>
    <s v="25"/>
    <s v="38"/>
    <s v="84"/>
    <s v="9.84"/>
    <s v="4.83"/>
    <s v="2.22"/>
    <s v="3.38"/>
    <s v="3.52"/>
    <s v="0"/>
    <s v="0"/>
    <s v="0"/>
    <s v="0"/>
    <s v="0"/>
    <s v="0"/>
    <s v="Stadio Adriatico-Giovanni Cornacchia"/>
    <s v="Italy"/>
    <x v="3"/>
    <s v="serie-b"/>
    <s v="Pescara v Salernitana"/>
    <s v="2018-02-10 14:00:00+00:00"/>
    <x v="8"/>
    <s v="league"/>
    <s v="28571541"/>
    <s v="Pescara v Salernitana"/>
    <n v="1"/>
    <d v="2018-02-10T14:00:00"/>
    <x v="30"/>
  </r>
  <r>
    <s v="22825"/>
    <s v="270"/>
    <s v="1518271200"/>
    <s v="Feb 10 2018 - 2:00pm"/>
    <s v="complete"/>
    <s v="3192"/>
    <x v="321"/>
    <x v="327"/>
    <s v=""/>
    <s v="1.42"/>
    <s v="0.73"/>
    <s v="1.19"/>
    <s v="0.91"/>
    <s v="0"/>
    <s v="1"/>
    <s v="1"/>
    <s v="0"/>
    <s v="0"/>
    <s v="0"/>
    <s v=""/>
    <s v="86"/>
    <s v="9"/>
    <s v="1"/>
    <s v="3"/>
    <s v="1"/>
    <s v="2"/>
    <s v="0"/>
    <s v="3"/>
    <s v="1"/>
    <s v="0"/>
    <s v="2"/>
    <s v="17"/>
    <s v="6"/>
    <s v="4"/>
    <s v="5"/>
    <s v="13"/>
    <s v="1"/>
    <s v="10"/>
    <s v="16"/>
    <s v="59"/>
    <s v="41"/>
    <s v="2.78"/>
    <s v="74"/>
    <s v="83"/>
    <s v="35"/>
    <s v="30"/>
    <s v="17"/>
    <s v="26"/>
    <s v="79"/>
    <s v="8.76"/>
    <s v="4.39"/>
    <s v="2.4"/>
    <s v="3.14"/>
    <s v="3.39"/>
    <s v="1.29"/>
    <s v="1.95"/>
    <s v="3.35"/>
    <s v="0"/>
    <s v="1.83"/>
    <s v="2"/>
    <s v="Stadio Libero Liberati"/>
    <s v="Italy"/>
    <x v="3"/>
    <s v="serie-b"/>
    <s v="Ternana v Virtus Entella"/>
    <s v="2018-02-10 14:00:00+00:00"/>
    <x v="8"/>
    <s v="league"/>
    <s v="28571538"/>
    <s v="Ternana v Entella"/>
    <n v="1"/>
    <d v="2018-02-10T14:00:00"/>
    <x v="30"/>
  </r>
  <r>
    <s v="22826"/>
    <s v="271"/>
    <s v="1518271200"/>
    <s v="Feb 10 2018 - 2:00pm"/>
    <s v="complete"/>
    <s v="5464"/>
    <x v="325"/>
    <x v="332"/>
    <s v=""/>
    <s v="2.18"/>
    <s v="1.25"/>
    <s v="1.76"/>
    <s v="1.14"/>
    <s v="1"/>
    <s v="1"/>
    <s v="2"/>
    <s v="1"/>
    <s v="0"/>
    <s v="1"/>
    <s v="67"/>
    <s v="2"/>
    <s v="7"/>
    <s v="4"/>
    <s v="3"/>
    <s v="0"/>
    <s v="1"/>
    <s v="0"/>
    <s v="0"/>
    <s v="3"/>
    <s v="1"/>
    <s v="0"/>
    <s v="8"/>
    <s v="8"/>
    <s v="3"/>
    <s v="3"/>
    <s v="5"/>
    <s v="5"/>
    <s v="22"/>
    <s v="16"/>
    <s v="54"/>
    <s v="46"/>
    <s v="2.2"/>
    <s v="43"/>
    <s v="52"/>
    <s v="39"/>
    <s v="26"/>
    <s v="17"/>
    <s v="13"/>
    <s v="57"/>
    <s v="9.39"/>
    <s v="3.33"/>
    <s v="2.27"/>
    <s v="2.98"/>
    <s v="3.94"/>
    <s v="1.54"/>
    <s v="2.7"/>
    <s v="5.4"/>
    <s v="0"/>
    <s v="2.35"/>
    <s v="1.61"/>
    <s v="Stadio Alberto Picco"/>
    <s v="Italy"/>
    <x v="3"/>
    <s v="serie-b"/>
    <s v="Spezia v Venezia"/>
    <s v="2018-02-10 14:00:00+00:00"/>
    <x v="8"/>
    <s v="league"/>
    <s v="28571542"/>
    <s v="Spezia v Venezia"/>
    <n v="1"/>
    <d v="2018-02-10T14:00:00"/>
    <x v="30"/>
  </r>
  <r>
    <s v="22827"/>
    <s v="272"/>
    <s v="1518357600"/>
    <s v="Feb 11 2018 - 2:00pm"/>
    <s v="complete"/>
    <s v="10972"/>
    <x v="307"/>
    <x v="317"/>
    <s v=""/>
    <s v="1.75"/>
    <s v="0.92"/>
    <s v="2"/>
    <s v="1.05"/>
    <s v="1"/>
    <s v="1"/>
    <s v="2"/>
    <s v="0"/>
    <s v="0"/>
    <s v="0"/>
    <s v="84"/>
    <s v="60"/>
    <s v="2"/>
    <s v="5"/>
    <s v="4"/>
    <s v="0"/>
    <s v="3"/>
    <s v="0"/>
    <s v="2"/>
    <s v="2"/>
    <s v="2"/>
    <s v="1"/>
    <s v="14"/>
    <s v="6"/>
    <s v="5"/>
    <s v="2"/>
    <s v="9"/>
    <s v="4"/>
    <s v="20"/>
    <s v="26"/>
    <s v="58"/>
    <s v="42"/>
    <s v="2.59"/>
    <s v="50"/>
    <s v="71"/>
    <s v="46"/>
    <s v="25"/>
    <s v="13"/>
    <s v="25"/>
    <s v="63"/>
    <s v="8.91"/>
    <s v="4.58"/>
    <s v="1.8"/>
    <s v="3.43"/>
    <s v="5.46"/>
    <s v="1.36"/>
    <s v="2.1"/>
    <s v="3.85"/>
    <s v="0"/>
    <s v="2.05"/>
    <s v="1.77"/>
    <s v="Stadio Ennio Tardini"/>
    <s v="Italy"/>
    <x v="3"/>
    <s v="serie-b"/>
    <s v="Parma v Perugia"/>
    <s v="2018-02-11 14:00:00+00:00"/>
    <x v="8"/>
    <s v="league"/>
    <s v="28571546"/>
    <s v="Parma v Perugia"/>
    <n v="1"/>
    <d v="2018-02-11T14:00:00"/>
    <x v="30"/>
  </r>
  <r>
    <s v="22828"/>
    <s v="273"/>
    <s v="1518366600"/>
    <s v="Feb 11 2018 - 4:30pm"/>
    <s v="complete"/>
    <s v="3277"/>
    <x v="328"/>
    <x v="321"/>
    <s v=""/>
    <s v="1.25"/>
    <s v="1.25"/>
    <s v="1.3"/>
    <s v="1.1"/>
    <s v="1"/>
    <s v="3"/>
    <s v="4"/>
    <s v="2"/>
    <s v="1"/>
    <s v="1"/>
    <s v="43"/>
    <s v="11,55,90'5"/>
    <s v="5"/>
    <s v="4"/>
    <s v="2"/>
    <s v="0"/>
    <s v="5"/>
    <s v="0"/>
    <s v="1"/>
    <s v="1"/>
    <s v="1"/>
    <s v="4"/>
    <s v="16"/>
    <s v="12"/>
    <s v="3"/>
    <s v="7"/>
    <s v="13"/>
    <s v="5"/>
    <s v="15"/>
    <s v="13"/>
    <s v="58"/>
    <s v="42"/>
    <s v="2.63"/>
    <s v="63"/>
    <s v="75"/>
    <s v="59"/>
    <s v="25"/>
    <s v="4"/>
    <s v="38"/>
    <s v="84"/>
    <s v="10.5"/>
    <s v="5.5"/>
    <s v="1.78"/>
    <s v="3.53"/>
    <s v="5.46"/>
    <s v="1.33"/>
    <s v="2.05"/>
    <s v="3.7"/>
    <s v="0"/>
    <s v="2.05"/>
    <s v="1.8"/>
    <s v="Stadio Pier Cesare Tombolato"/>
    <s v="Italy"/>
    <x v="3"/>
    <s v="serie-b"/>
    <s v="Cittadella v Novara"/>
    <s v="2018-02-11 16:30:00+00:00"/>
    <x v="8"/>
    <s v="league"/>
    <s v="28571547"/>
    <s v="Cittadella v Novara"/>
    <n v="1"/>
    <d v="2018-02-11T16:30:00"/>
    <x v="30"/>
  </r>
  <r>
    <s v="22829"/>
    <s v="274"/>
    <s v="1518463800"/>
    <s v="Feb 12 2018 - 7:30pm"/>
    <s v="complete"/>
    <s v="13031"/>
    <x v="289"/>
    <x v="331"/>
    <s v=""/>
    <s v="2"/>
    <s v="1.42"/>
    <s v="2"/>
    <s v="1.33"/>
    <s v="1"/>
    <s v="2"/>
    <s v="3"/>
    <s v="0"/>
    <s v="0"/>
    <s v="0"/>
    <s v="65"/>
    <s v="78,84"/>
    <s v="7"/>
    <s v="6"/>
    <s v="0"/>
    <s v="1"/>
    <s v="2"/>
    <s v="0"/>
    <s v="0"/>
    <s v="1"/>
    <s v="1"/>
    <s v="1"/>
    <s v="10"/>
    <s v="14"/>
    <s v="5"/>
    <s v="6"/>
    <s v="5"/>
    <s v="8"/>
    <s v="13"/>
    <s v="14"/>
    <s v="53"/>
    <s v="47"/>
    <s v="3"/>
    <s v="46"/>
    <s v="79"/>
    <s v="54"/>
    <s v="33"/>
    <s v="21"/>
    <s v="17"/>
    <s v="67"/>
    <s v="10.33"/>
    <s v="4.5"/>
    <s v="1.74"/>
    <s v="3.68"/>
    <s v="5.48"/>
    <s v="1.23"/>
    <s v="1.74"/>
    <s v="2.9"/>
    <s v="0"/>
    <s v="1.8"/>
    <s v="2"/>
    <s v="Stadio Renzo Barbera"/>
    <s v="Italy"/>
    <x v="3"/>
    <s v="serie-b"/>
    <s v="Palermo v Foggia"/>
    <s v="2018-02-12 19:30:00+00:00"/>
    <x v="8"/>
    <s v="league"/>
    <s v="28571549"/>
    <s v="Palermo v Foggia"/>
    <n v="1"/>
    <d v="2018-02-12T19:30:00"/>
    <x v="30"/>
  </r>
  <r>
    <s v="22830"/>
    <s v="275"/>
    <s v="1518809400"/>
    <s v="Feb 16 2018 - 7:30pm"/>
    <s v="complete"/>
    <s v="8423"/>
    <x v="331"/>
    <x v="322"/>
    <s v=""/>
    <s v="1.67"/>
    <s v="0.83"/>
    <s v="1.29"/>
    <s v="1.09"/>
    <s v="0"/>
    <s v="1"/>
    <s v="1"/>
    <s v="0"/>
    <s v="0"/>
    <s v="0"/>
    <s v=""/>
    <s v="64"/>
    <s v="12"/>
    <s v="1"/>
    <s v="0"/>
    <s v="0"/>
    <s v="1"/>
    <s v="0"/>
    <s v="0"/>
    <s v="0"/>
    <s v="0"/>
    <s v="1"/>
    <s v="13"/>
    <s v="6"/>
    <s v="4"/>
    <s v="4"/>
    <s v="9"/>
    <s v="2"/>
    <s v="11"/>
    <s v="17"/>
    <s v="56"/>
    <s v="44"/>
    <s v="3"/>
    <s v="71"/>
    <s v="75"/>
    <s v="59"/>
    <s v="46"/>
    <s v="21"/>
    <s v="54"/>
    <s v="71"/>
    <s v="12.08"/>
    <s v="4.33"/>
    <s v="2.38"/>
    <s v="3.2"/>
    <s v="3.37"/>
    <s v="1.38"/>
    <s v="2.2"/>
    <s v="4.1"/>
    <s v="0"/>
    <s v="2"/>
    <s v="1.8"/>
    <s v="Stadio Giovanni Zini"/>
    <s v="Italy"/>
    <x v="3"/>
    <s v="serie-b"/>
    <s v="Cremonese v Bari 1908"/>
    <s v="2018-02-16 19:30:00+00:00"/>
    <x v="8"/>
    <s v="league"/>
    <s v="28580941"/>
    <s v="Cremonese v Bari"/>
    <n v="1"/>
    <d v="2018-02-16T19:30:00"/>
    <x v="30"/>
  </r>
  <r>
    <s v="22831"/>
    <s v="276"/>
    <s v="1518876000"/>
    <s v="Feb 17 2018 - 2:00pm"/>
    <s v="complete"/>
    <s v="3883"/>
    <x v="330"/>
    <x v="314"/>
    <s v=""/>
    <s v="1.67"/>
    <s v="0.75"/>
    <s v="2"/>
    <s v="0.81"/>
    <s v="3"/>
    <s v="1"/>
    <s v="4"/>
    <s v="1"/>
    <s v="1"/>
    <s v="0"/>
    <s v="34,79,90'3"/>
    <s v="73"/>
    <s v="12"/>
    <s v="2"/>
    <s v="1"/>
    <s v="0"/>
    <s v="1"/>
    <s v="0"/>
    <s v="0"/>
    <s v="1"/>
    <s v="0"/>
    <s v="1"/>
    <s v="21"/>
    <s v="7"/>
    <s v="9"/>
    <s v="2"/>
    <s v="12"/>
    <s v="5"/>
    <s v="11"/>
    <s v="13"/>
    <s v="62"/>
    <s v="38"/>
    <s v="2.34"/>
    <s v="63"/>
    <s v="71"/>
    <s v="42"/>
    <s v="25"/>
    <s v="4"/>
    <s v="46"/>
    <s v="71"/>
    <s v="9.42"/>
    <s v="5.59"/>
    <s v="1.87"/>
    <s v="3.39"/>
    <s v="4.99"/>
    <s v="1.36"/>
    <s v="2.1"/>
    <s v="3.85"/>
    <s v="0"/>
    <s v="2.05"/>
    <s v="1.77"/>
    <s v="Stadio Pierluigi Penzo"/>
    <s v="Italy"/>
    <x v="3"/>
    <s v="serie-b"/>
    <s v="Venezia v Avellino"/>
    <s v="2018-02-17 14:00:00+00:00"/>
    <x v="8"/>
    <s v="league"/>
    <s v="28581376"/>
    <s v="Venezia v Avellino"/>
    <n v="1"/>
    <d v="2018-02-17T14:00:00"/>
    <x v="30"/>
  </r>
  <r>
    <s v="22832"/>
    <s v="277"/>
    <s v="1518876000"/>
    <s v="Feb 17 2018 - 2:00pm"/>
    <s v="complete"/>
    <s v="10318"/>
    <x v="332"/>
    <x v="290"/>
    <s v=""/>
    <s v="0.92"/>
    <s v="1.17"/>
    <s v="1.43"/>
    <s v="0.9"/>
    <s v="3"/>
    <s v="0"/>
    <s v="3"/>
    <s v="2"/>
    <s v="2"/>
    <s v="0"/>
    <s v="20,42,57"/>
    <s v=""/>
    <s v="4"/>
    <s v="6"/>
    <s v="1"/>
    <s v="0"/>
    <s v="2"/>
    <s v="0"/>
    <s v="1"/>
    <s v="0"/>
    <s v="1"/>
    <s v="1"/>
    <s v="6"/>
    <s v="6"/>
    <s v="6"/>
    <s v="3"/>
    <s v="0"/>
    <s v="3"/>
    <s v="9"/>
    <s v="17"/>
    <s v="59"/>
    <s v="41"/>
    <s v="2.25"/>
    <s v="54"/>
    <s v="67"/>
    <s v="42"/>
    <s v="21"/>
    <s v="8"/>
    <s v="38"/>
    <s v="88"/>
    <s v="10.17"/>
    <s v="4.09"/>
    <s v="2.06"/>
    <s v="3.41"/>
    <s v="3.97"/>
    <s v="1.32"/>
    <s v="2"/>
    <s v="3.55"/>
    <s v="0"/>
    <s v="1.91"/>
    <s v="1.91"/>
    <s v="Stadio Comunale Pino Zaccheria"/>
    <s v="Italy"/>
    <x v="3"/>
    <s v="serie-b"/>
    <s v="Foggia v Carpi"/>
    <s v="2018-02-17 14:00:00+00:00"/>
    <x v="8"/>
    <s v="league"/>
    <s v="28581348"/>
    <s v="Foggia v Carpi"/>
    <n v="1"/>
    <d v="2018-02-17T14:00:00"/>
    <x v="30"/>
  </r>
  <r>
    <s v="22833"/>
    <s v="278"/>
    <s v="1518876000"/>
    <s v="Feb 17 2018 - 2:00pm"/>
    <s v="complete"/>
    <s v="10783"/>
    <x v="310"/>
    <x v="328"/>
    <s v=""/>
    <s v="1.75"/>
    <s v="1.92"/>
    <s v="1.71"/>
    <s v="1.77"/>
    <s v="0"/>
    <s v="1"/>
    <s v="1"/>
    <s v="1"/>
    <s v="0"/>
    <s v="1"/>
    <s v=""/>
    <s v="29"/>
    <s v="5"/>
    <s v="3"/>
    <s v="4"/>
    <s v="0"/>
    <s v="3"/>
    <s v="0"/>
    <s v="2"/>
    <s v="2"/>
    <s v="2"/>
    <s v="1"/>
    <s v="10"/>
    <s v="13"/>
    <s v="4"/>
    <s v="4"/>
    <s v="6"/>
    <s v="9"/>
    <s v="8"/>
    <s v="20"/>
    <s v="49"/>
    <s v="51"/>
    <s v="3.09"/>
    <s v="67"/>
    <s v="75"/>
    <s v="59"/>
    <s v="38"/>
    <s v="21"/>
    <s v="38"/>
    <s v="75"/>
    <s v="9.42"/>
    <s v="4.5"/>
    <s v="2.59"/>
    <s v="3.29"/>
    <s v="2.94"/>
    <s v="1.28"/>
    <s v="1.91"/>
    <s v="3.25"/>
    <s v="0"/>
    <s v="1.77"/>
    <s v="2.05"/>
    <s v="Orogel Stadium-Dino Manuzzi"/>
    <s v="Italy"/>
    <x v="3"/>
    <s v="serie-b"/>
    <s v="Cesena v Cittadella"/>
    <s v="2018-02-17 14:00:00+00:00"/>
    <x v="8"/>
    <s v="league"/>
    <s v="28581347"/>
    <s v="Cesena v Cittadella"/>
    <n v="1"/>
    <d v="2018-02-17T14:00:00"/>
    <x v="30"/>
  </r>
  <r>
    <s v="22834"/>
    <s v="279"/>
    <s v="1518876000"/>
    <s v="Feb 17 2018 - 2:00pm"/>
    <s v="complete"/>
    <s v="8380"/>
    <x v="314"/>
    <x v="301"/>
    <s v=""/>
    <s v="1.58"/>
    <s v="1.58"/>
    <s v="1.76"/>
    <s v="1.39"/>
    <s v="1"/>
    <s v="0"/>
    <s v="1"/>
    <s v="0"/>
    <s v="0"/>
    <s v="0"/>
    <s v="90'1"/>
    <s v=""/>
    <s v="4"/>
    <s v="10"/>
    <s v="2"/>
    <s v="0"/>
    <s v="1"/>
    <s v="0"/>
    <s v="0"/>
    <s v="2"/>
    <s v="0"/>
    <s v="1"/>
    <s v="12"/>
    <s v="15"/>
    <s v="3"/>
    <s v="3"/>
    <s v="9"/>
    <s v="12"/>
    <s v="17"/>
    <s v="18"/>
    <s v="46"/>
    <s v="54"/>
    <s v="2.88"/>
    <s v="50"/>
    <s v="75"/>
    <s v="59"/>
    <s v="42"/>
    <s v="17"/>
    <s v="42"/>
    <s v="71"/>
    <s v="9"/>
    <s v="3.59"/>
    <s v="2.63"/>
    <s v="3.18"/>
    <s v="2.98"/>
    <s v="1.36"/>
    <s v="2.1"/>
    <s v="3.9"/>
    <s v="0"/>
    <s v="1.95"/>
    <s v="1.87"/>
    <s v="Stadio Renato Curi"/>
    <s v="Italy"/>
    <x v="3"/>
    <s v="serie-b"/>
    <s v="Perugia v Palermo"/>
    <s v="2018-02-17 14:00:00+00:00"/>
    <x v="8"/>
    <s v="league"/>
    <s v="28581374"/>
    <s v="Perugia v Palermo"/>
    <n v="1"/>
    <d v="2018-02-17T14:00:00"/>
    <x v="30"/>
  </r>
  <r>
    <s v="22835"/>
    <s v="280"/>
    <s v="1518876000"/>
    <s v="Feb 17 2018 - 2:00pm"/>
    <s v="complete"/>
    <s v="4491"/>
    <x v="285"/>
    <x v="307"/>
    <s v=""/>
    <s v="2.25"/>
    <s v="1.25"/>
    <s v="2.29"/>
    <s v="1.43"/>
    <s v="4"/>
    <s v="0"/>
    <s v="4"/>
    <s v="2"/>
    <s v="2"/>
    <s v="0"/>
    <s v="13,41,50,90'5"/>
    <s v=""/>
    <s v="5"/>
    <s v="2"/>
    <s v="1"/>
    <s v="0"/>
    <s v="1"/>
    <s v="0"/>
    <s v="0"/>
    <s v="1"/>
    <s v="0"/>
    <s v="1"/>
    <s v="13"/>
    <s v="11"/>
    <s v="6"/>
    <s v="3"/>
    <s v="7"/>
    <s v="8"/>
    <s v="14"/>
    <s v="11"/>
    <s v="56"/>
    <s v="44"/>
    <s v="2.83"/>
    <s v="59"/>
    <s v="75"/>
    <s v="59"/>
    <s v="25"/>
    <s v="13"/>
    <s v="30"/>
    <s v="75"/>
    <s v="11.33"/>
    <s v="3.41"/>
    <s v="1.84"/>
    <s v="3.44"/>
    <s v="5.09"/>
    <s v="1.34"/>
    <s v="2.05"/>
    <s v="3.7"/>
    <s v="0"/>
    <s v="2"/>
    <s v="1.83"/>
    <s v="Stadio Carlo Castellani"/>
    <s v="Italy"/>
    <x v="3"/>
    <s v="serie-b"/>
    <s v="Empoli v Parma"/>
    <s v="2018-02-17 14:00:00+00:00"/>
    <x v="8"/>
    <s v="league"/>
    <s v="28581349"/>
    <s v="Empoli v Parma"/>
    <n v="1"/>
    <d v="2018-02-17T14:00:00"/>
    <x v="30"/>
  </r>
  <r>
    <s v="22836"/>
    <s v="281"/>
    <s v="1518876000"/>
    <s v="Feb 17 2018 - 2:00pm"/>
    <s v="complete"/>
    <s v="1692"/>
    <x v="324"/>
    <x v="304"/>
    <s v=""/>
    <s v="1.23"/>
    <s v="1"/>
    <s v="1.18"/>
    <s v="0.95"/>
    <s v="0"/>
    <s v="0"/>
    <s v="0"/>
    <s v="0"/>
    <s v="0"/>
    <s v="0"/>
    <s v=""/>
    <s v=""/>
    <s v="8"/>
    <s v="6"/>
    <s v="2"/>
    <s v="0"/>
    <s v="4"/>
    <s v="0"/>
    <s v="1"/>
    <s v="1"/>
    <s v="2"/>
    <s v="2"/>
    <s v="11"/>
    <s v="7"/>
    <s v="6"/>
    <s v="0"/>
    <s v="5"/>
    <s v="7"/>
    <s v="21"/>
    <s v="22"/>
    <s v="51"/>
    <s v="49"/>
    <s v="2.8"/>
    <s v="52"/>
    <s v="68"/>
    <s v="56"/>
    <s v="40"/>
    <s v="16"/>
    <s v="28"/>
    <s v="68"/>
    <s v="12.05"/>
    <s v="4.13"/>
    <s v="2.5"/>
    <s v="3.47"/>
    <s v="2.93"/>
    <s v="1.2"/>
    <s v="1.67"/>
    <s v="2.7"/>
    <s v="0"/>
    <s v="1.61"/>
    <s v="2.3"/>
    <s v="Stadio Comunale Chiavari"/>
    <s v="Italy"/>
    <x v="3"/>
    <s v="serie-b"/>
    <s v="Virtus Entella v Pescara"/>
    <s v="2018-02-17 14:00:00+00:00"/>
    <x v="8"/>
    <s v="league"/>
    <s v="28581370"/>
    <s v="Entella v Pescara"/>
    <n v="1"/>
    <d v="2018-02-17T14:00:00"/>
    <x v="30"/>
  </r>
  <r>
    <s v="22837"/>
    <s v="282"/>
    <s v="1518876000"/>
    <s v="Feb 17 2018 - 2:00pm"/>
    <s v="complete"/>
    <s v="6752"/>
    <x v="316"/>
    <x v="325"/>
    <s v=""/>
    <s v="1.33"/>
    <s v="0.92"/>
    <s v="1.43"/>
    <s v="0.67"/>
    <s v="0"/>
    <s v="0"/>
    <s v="0"/>
    <s v="0"/>
    <s v="0"/>
    <s v="0"/>
    <s v=""/>
    <s v=""/>
    <s v="6"/>
    <s v="8"/>
    <s v="0"/>
    <s v="0"/>
    <s v="2"/>
    <s v="0"/>
    <s v="0"/>
    <s v="0"/>
    <s v="1"/>
    <s v="1"/>
    <s v="16"/>
    <s v="13"/>
    <s v="5"/>
    <s v="6"/>
    <s v="11"/>
    <s v="7"/>
    <s v="19"/>
    <s v="17"/>
    <s v="60"/>
    <s v="40"/>
    <s v="3.04"/>
    <s v="63"/>
    <s v="80"/>
    <s v="58"/>
    <s v="38"/>
    <s v="21"/>
    <s v="42"/>
    <s v="71"/>
    <s v="9.33"/>
    <s v="4.66"/>
    <s v="1.84"/>
    <s v="3.47"/>
    <s v="5.02"/>
    <s v="1.34"/>
    <s v="2.05"/>
    <s v="3.7"/>
    <s v="0"/>
    <s v="1.95"/>
    <s v="1.83"/>
    <s v="Stadio Arechi"/>
    <s v="Italy"/>
    <x v="3"/>
    <s v="serie-b"/>
    <s v="Salernitana v Pro Vercelli"/>
    <s v="2018-02-17 14:00:00+00:00"/>
    <x v="8"/>
    <s v="league"/>
    <s v="28581362"/>
    <s v="Salernitana v Pro Vercelli"/>
    <n v="1"/>
    <d v="2018-02-17T14:00:00"/>
    <x v="30"/>
  </r>
  <r>
    <s v="22838"/>
    <s v="283"/>
    <s v="1518876000"/>
    <s v="Feb 17 2018 - 2:00pm"/>
    <s v="complete"/>
    <s v="3588"/>
    <x v="313"/>
    <x v="316"/>
    <s v=""/>
    <s v="1"/>
    <s v="0.77"/>
    <s v="1"/>
    <s v="0.76"/>
    <s v="1"/>
    <s v="1"/>
    <s v="2"/>
    <s v="2"/>
    <s v="1"/>
    <s v="1"/>
    <s v="24"/>
    <s v="38"/>
    <s v="6"/>
    <s v="4"/>
    <s v="2"/>
    <s v="0"/>
    <s v="5"/>
    <s v="0"/>
    <s v="1"/>
    <s v="1"/>
    <s v="2"/>
    <s v="3"/>
    <s v="10"/>
    <s v="6"/>
    <s v="5"/>
    <s v="3"/>
    <s v="5"/>
    <s v="3"/>
    <s v="13"/>
    <s v="23"/>
    <s v="57"/>
    <s v="43"/>
    <s v="2.13"/>
    <s v="53"/>
    <s v="65"/>
    <s v="33"/>
    <s v="12"/>
    <s v="8"/>
    <s v="17"/>
    <s v="44"/>
    <s v="10.31"/>
    <s v="4.64"/>
    <s v="2.44"/>
    <s v="3.03"/>
    <s v="3.44"/>
    <s v="1.57"/>
    <s v="2.75"/>
    <s v="5.55"/>
    <s v="0"/>
    <s v="2.35"/>
    <s v="1.61"/>
    <s v="Stadio Comunale Silvio Piola"/>
    <s v="Italy"/>
    <x v="3"/>
    <s v="serie-b"/>
    <s v="Novara v Spezia"/>
    <s v="2018-02-17 14:00:00+00:00"/>
    <x v="8"/>
    <s v="league"/>
    <s v="28581365"/>
    <s v="Novara v Spezia"/>
    <n v="1"/>
    <d v="2018-02-17T14:00:00"/>
    <x v="30"/>
  </r>
  <r>
    <s v="22839"/>
    <s v="284"/>
    <s v="1518962400"/>
    <s v="Feb 18 2018 - 2:00pm"/>
    <s v="complete"/>
    <s v="10670"/>
    <x v="287"/>
    <x v="323"/>
    <s v=""/>
    <s v="2.33"/>
    <s v="0.92"/>
    <s v="2.04"/>
    <s v="0.95"/>
    <s v="2"/>
    <s v="0"/>
    <s v="2"/>
    <s v="2"/>
    <s v="2"/>
    <s v="0"/>
    <s v="7,23"/>
    <s v=""/>
    <s v="2"/>
    <s v="5"/>
    <s v="2"/>
    <s v="0"/>
    <s v="1"/>
    <s v="0"/>
    <s v="0"/>
    <s v="2"/>
    <s v="1"/>
    <s v="0"/>
    <s v="10"/>
    <s v="13"/>
    <s v="5"/>
    <s v="7"/>
    <s v="5"/>
    <s v="6"/>
    <s v="13"/>
    <s v="12"/>
    <s v="37"/>
    <s v="63"/>
    <s v="3.02"/>
    <s v="48"/>
    <s v="80"/>
    <s v="57"/>
    <s v="33"/>
    <s v="24"/>
    <s v="41"/>
    <s v="69"/>
    <s v="10.27"/>
    <s v="4.32"/>
    <s v="1.42"/>
    <s v="4.73"/>
    <s v="8.7"/>
    <s v="1.2"/>
    <s v="1.67"/>
    <s v="2.7"/>
    <s v="0"/>
    <s v="1.95"/>
    <s v="1.83"/>
    <s v="Stadio Benito Stirpe"/>
    <s v="Italy"/>
    <x v="3"/>
    <s v="serie-b"/>
    <s v="Frosinone v Ascoli"/>
    <s v="2018-02-18 14:00:00+00:00"/>
    <x v="8"/>
    <s v="league"/>
    <s v="28582994"/>
    <s v="Frosinone v Ascoli"/>
    <n v="1"/>
    <d v="2018-02-18T14:00:00"/>
    <x v="30"/>
  </r>
  <r>
    <s v="22840"/>
    <s v="285"/>
    <s v="1518971400"/>
    <s v="Feb 18 2018 - 4:30pm"/>
    <s v="complete"/>
    <s v="6500"/>
    <x v="309"/>
    <x v="315"/>
    <s v=""/>
    <s v="1.31"/>
    <s v="0.42"/>
    <s v="1.29"/>
    <s v="0.57"/>
    <s v="3"/>
    <s v="1"/>
    <s v="4"/>
    <s v="1"/>
    <s v="1"/>
    <s v="0"/>
    <s v="19,64,81"/>
    <s v="66"/>
    <s v="2"/>
    <s v="8"/>
    <s v="4"/>
    <s v="0"/>
    <s v="4"/>
    <s v="0"/>
    <s v="1"/>
    <s v="3"/>
    <s v="2"/>
    <s v="2"/>
    <s v="9"/>
    <s v="16"/>
    <s v="6"/>
    <s v="8"/>
    <s v="3"/>
    <s v="8"/>
    <s v="18"/>
    <s v="18"/>
    <s v="49"/>
    <s v="51"/>
    <s v="3.16"/>
    <s v="73"/>
    <s v="81"/>
    <s v="61"/>
    <s v="33"/>
    <s v="25"/>
    <s v="41"/>
    <s v="73"/>
    <s v="11.25"/>
    <s v="4.7"/>
    <s v="1.9"/>
    <s v="3.48"/>
    <s v="4.61"/>
    <s v="1.27"/>
    <s v="1.87"/>
    <s v="3.2"/>
    <s v="0"/>
    <s v="1.83"/>
    <s v="2"/>
    <s v="Stadio Mario Rigamonti"/>
    <s v="Italy"/>
    <x v="3"/>
    <s v="serie-b"/>
    <s v="Brescia v Ternana"/>
    <s v="2018-02-18 16:30:00+00:00"/>
    <x v="8"/>
    <s v="league"/>
    <s v="28582995"/>
    <s v="Brescia v Ternana"/>
    <n v="1"/>
    <d v="2018-02-18T16:30:00"/>
    <x v="30"/>
  </r>
  <r>
    <s v="22841"/>
    <s v="286"/>
    <s v="1519408800"/>
    <s v="Feb 23 2018 - 6:00pm"/>
    <s v="complete"/>
    <s v="5265"/>
    <x v="325"/>
    <x v="319"/>
    <s v=""/>
    <s v="2.08"/>
    <s v="1.08"/>
    <s v="1.76"/>
    <s v="1"/>
    <s v="3"/>
    <s v="0"/>
    <s v="3"/>
    <s v="1"/>
    <s v="1"/>
    <s v="0"/>
    <s v="21,58,85"/>
    <s v=""/>
    <s v="3"/>
    <s v="3"/>
    <s v="0"/>
    <s v="0"/>
    <s v="2"/>
    <s v="0"/>
    <s v="0"/>
    <s v="0"/>
    <s v="1"/>
    <s v="1"/>
    <s v="10"/>
    <s v="10"/>
    <s v="4"/>
    <s v="4"/>
    <s v="6"/>
    <s v="6"/>
    <s v="13"/>
    <s v="15"/>
    <s v="56"/>
    <s v="44"/>
    <s v="2.38"/>
    <s v="44"/>
    <s v="60"/>
    <s v="40"/>
    <s v="28"/>
    <s v="16"/>
    <s v="20"/>
    <s v="68"/>
    <s v="9.83"/>
    <s v="4.62"/>
    <s v="2.06"/>
    <s v="3.18"/>
    <s v="4.34"/>
    <s v="1.48"/>
    <s v="2.45"/>
    <s v="4.8"/>
    <s v="0"/>
    <s v="2.25"/>
    <s v="1.65"/>
    <s v="Stadio Alberto Picco"/>
    <s v="Italy"/>
    <x v="3"/>
    <s v="serie-b"/>
    <s v="Spezia v Salernitana"/>
    <s v="2018-02-23 18:00:00+00:00"/>
    <x v="8"/>
    <s v="league"/>
    <s v="28591658"/>
    <s v="Spezia v Salernitana"/>
    <n v="1"/>
    <d v="2018-02-23T18:00:00"/>
    <x v="30"/>
  </r>
  <r>
    <s v="22842"/>
    <s v="287"/>
    <s v="1519416000"/>
    <s v="Feb 23 2018 - 8:00pm"/>
    <s v="complete"/>
    <s v="10216"/>
    <x v="307"/>
    <x v="332"/>
    <s v=""/>
    <s v="1.69"/>
    <s v="1.23"/>
    <s v="2"/>
    <s v="1.14"/>
    <s v="1"/>
    <s v="1"/>
    <s v="2"/>
    <s v="0"/>
    <s v="0"/>
    <s v="0"/>
    <s v="75"/>
    <s v="66"/>
    <s v="6"/>
    <s v="4"/>
    <s v="1"/>
    <s v="0"/>
    <s v="4"/>
    <s v="0"/>
    <s v="1"/>
    <s v="0"/>
    <s v="2"/>
    <s v="2"/>
    <s v="19"/>
    <s v="13"/>
    <s v="7"/>
    <s v="4"/>
    <s v="12"/>
    <s v="9"/>
    <s v="24"/>
    <s v="11"/>
    <s v="50"/>
    <s v="50"/>
    <s v="2.35"/>
    <s v="47"/>
    <s v="66"/>
    <s v="46"/>
    <s v="27"/>
    <s v="12"/>
    <s v="15"/>
    <s v="54"/>
    <s v="8.15"/>
    <s v="4"/>
    <s v="2.11"/>
    <s v="3.29"/>
    <s v="3.96"/>
    <s v="1.42"/>
    <s v="2.25"/>
    <s v="4.3"/>
    <s v="0"/>
    <s v="2"/>
    <s v="1.8"/>
    <s v="Stadio Ennio Tardini"/>
    <s v="Italy"/>
    <x v="3"/>
    <s v="serie-b"/>
    <s v="Parma v Venezia"/>
    <s v="2018-02-23 20:00:00+00:00"/>
    <x v="8"/>
    <s v="league"/>
    <s v="28591702"/>
    <s v="Parma v Venezia"/>
    <n v="1"/>
    <d v="2018-02-23T20:00:00"/>
    <x v="30"/>
  </r>
  <r>
    <s v="22843"/>
    <s v="288"/>
    <s v="1519480800"/>
    <s v="Feb 24 2018 - 2:00pm"/>
    <s v="complete"/>
    <s v="3556"/>
    <x v="321"/>
    <x v="322"/>
    <s v=""/>
    <s v="1.31"/>
    <s v="1"/>
    <s v="1.19"/>
    <s v="1.09"/>
    <s v="1"/>
    <s v="2"/>
    <s v="3"/>
    <s v="2"/>
    <s v="1"/>
    <s v="1"/>
    <s v="11"/>
    <s v="3,63"/>
    <s v="8"/>
    <s v="2"/>
    <s v="1"/>
    <s v="0"/>
    <s v="0"/>
    <s v="0"/>
    <s v="0"/>
    <s v="1"/>
    <s v="0"/>
    <s v="0"/>
    <s v="8"/>
    <s v="11"/>
    <s v="4"/>
    <s v="5"/>
    <s v="4"/>
    <s v="6"/>
    <s v="19"/>
    <s v="10"/>
    <s v="40"/>
    <s v="60"/>
    <s v="2.93"/>
    <s v="77"/>
    <s v="77"/>
    <s v="50"/>
    <s v="43"/>
    <s v="19"/>
    <s v="43"/>
    <s v="69"/>
    <s v="10.62"/>
    <s v="4.3"/>
    <s v="3.35"/>
    <s v="3.3"/>
    <s v="2.33"/>
    <s v="0"/>
    <s v="0"/>
    <s v="0"/>
    <s v="0"/>
    <s v="0"/>
    <s v="0"/>
    <s v="Stadio Libero Liberati"/>
    <s v="Italy"/>
    <x v="3"/>
    <s v="serie-b"/>
    <s v="Ternana v Bari 1908"/>
    <s v="2018-02-24 14:00:00+00:00"/>
    <x v="8"/>
    <s v="league"/>
    <s v="28591887"/>
    <s v="Ternana v Bari"/>
    <n v="1"/>
    <d v="2018-02-24T14:00:00"/>
    <x v="30"/>
  </r>
  <r>
    <s v="22844"/>
    <s v="289"/>
    <s v="1519480800"/>
    <s v="Feb 24 2018 - 2:00pm"/>
    <s v="complete"/>
    <s v="10378"/>
    <x v="332"/>
    <x v="308"/>
    <s v=""/>
    <s v="1.08"/>
    <s v="0.83"/>
    <s v="1.43"/>
    <s v="1"/>
    <s v="1"/>
    <s v="2"/>
    <s v="3"/>
    <s v="1"/>
    <s v="1"/>
    <s v="0"/>
    <s v="37"/>
    <s v="68,75"/>
    <s v="6"/>
    <s v="5"/>
    <s v="3"/>
    <s v="0"/>
    <s v="3"/>
    <s v="0"/>
    <s v="1"/>
    <s v="2"/>
    <s v="1"/>
    <s v="2"/>
    <s v="12"/>
    <s v="11"/>
    <s v="3"/>
    <s v="5"/>
    <s v="9"/>
    <s v="6"/>
    <s v="19"/>
    <s v="13"/>
    <s v="50"/>
    <s v="50"/>
    <s v="2.46"/>
    <s v="55"/>
    <s v="84"/>
    <s v="47"/>
    <s v="16"/>
    <s v="4"/>
    <s v="36"/>
    <s v="88"/>
    <s v="10.66"/>
    <s v="4.43"/>
    <s v="1.81"/>
    <s v="3.7"/>
    <s v="4.86"/>
    <s v="1.23"/>
    <s v="1.74"/>
    <s v="2.85"/>
    <s v="0"/>
    <s v="1.74"/>
    <s v="2.1"/>
    <s v="Stadio Comunale Pino Zaccheria"/>
    <s v="Italy"/>
    <x v="3"/>
    <s v="serie-b"/>
    <s v="Foggia v Brescia"/>
    <s v="2018-02-24 14:00:00+00:00"/>
    <x v="8"/>
    <s v="league"/>
    <s v="28591904"/>
    <s v="Foggia v Brescia"/>
    <n v="1"/>
    <d v="2018-02-24T14:00:00"/>
    <x v="30"/>
  </r>
  <r>
    <s v="22845"/>
    <s v="290"/>
    <s v="1519480800"/>
    <s v="Feb 24 2018 - 2:00pm"/>
    <s v="complete"/>
    <s v="3903"/>
    <x v="327"/>
    <x v="324"/>
    <s v=""/>
    <s v="0.92"/>
    <s v="0.54"/>
    <s v="1.23"/>
    <s v="0.67"/>
    <s v="2"/>
    <s v="1"/>
    <s v="3"/>
    <s v="2"/>
    <s v="1"/>
    <s v="1"/>
    <s v="25,51"/>
    <s v="41"/>
    <s v="9"/>
    <s v="3"/>
    <s v="2"/>
    <s v="0"/>
    <s v="2"/>
    <s v="1"/>
    <s v="1"/>
    <s v="1"/>
    <s v="1"/>
    <s v="2"/>
    <s v="24"/>
    <s v="10"/>
    <s v="9"/>
    <s v="7"/>
    <s v="15"/>
    <s v="3"/>
    <s v="9"/>
    <s v="13"/>
    <s v="67"/>
    <s v="33"/>
    <s v="2.78"/>
    <s v="52"/>
    <s v="68"/>
    <s v="52"/>
    <s v="28"/>
    <s v="16"/>
    <s v="23"/>
    <s v="64"/>
    <s v="9"/>
    <s v="5.35"/>
    <s v="2.51"/>
    <s v="3.26"/>
    <s v="3.07"/>
    <s v="1.32"/>
    <s v="2"/>
    <s v="3.5"/>
    <s v="0"/>
    <s v="1.83"/>
    <s v="2"/>
    <s v="Stadio Cino e Lillo Del Duca"/>
    <s v="Italy"/>
    <x v="3"/>
    <s v="serie-b"/>
    <s v="Ascoli v Cesena"/>
    <s v="2018-02-24 14:00:00+00:00"/>
    <x v="8"/>
    <s v="league"/>
    <s v="28591891"/>
    <s v="Ascoli v Cesena"/>
    <n v="1"/>
    <d v="2018-02-24T14:00:00"/>
    <x v="30"/>
  </r>
  <r>
    <s v="22846"/>
    <s v="291"/>
    <s v="1519480800"/>
    <s v="Feb 24 2018 - 2:00pm"/>
    <s v="complete"/>
    <s v="6277"/>
    <x v="302"/>
    <x v="330"/>
    <s v=""/>
    <s v="1.69"/>
    <s v="1.31"/>
    <s v="1.33"/>
    <s v="1"/>
    <s v="0"/>
    <s v="0"/>
    <s v="0"/>
    <s v="0"/>
    <s v="0"/>
    <s v="0"/>
    <s v=""/>
    <s v=""/>
    <s v="7"/>
    <s v="5"/>
    <s v="3"/>
    <s v="0"/>
    <s v="1"/>
    <s v="0"/>
    <s v="1"/>
    <s v="2"/>
    <s v="1"/>
    <s v="0"/>
    <s v="11"/>
    <s v="10"/>
    <s v="5"/>
    <s v="2"/>
    <s v="6"/>
    <s v="8"/>
    <s v="20"/>
    <s v="22"/>
    <s v="53"/>
    <s v="47"/>
    <s v="2.65"/>
    <s v="62"/>
    <s v="70"/>
    <s v="46"/>
    <s v="31"/>
    <s v="19"/>
    <s v="27"/>
    <s v="70"/>
    <s v="10"/>
    <s v="4.7"/>
    <s v="2.38"/>
    <s v="3.36"/>
    <s v="3.2"/>
    <s v="1.24"/>
    <s v="1.77"/>
    <s v="2.95"/>
    <s v="0"/>
    <s v="1.69"/>
    <s v="2.15"/>
    <s v="Stadio Adriatico-Giovanni Cornacchia"/>
    <s v="Italy"/>
    <x v="3"/>
    <s v="serie-b"/>
    <s v="Pescara v Cremonese"/>
    <s v="2018-02-24 14:00:00+00:00"/>
    <x v="8"/>
    <s v="league"/>
    <s v="28591909"/>
    <s v="Pescara v Cremonese"/>
    <n v="1"/>
    <d v="2018-02-24T14:00:00"/>
    <x v="30"/>
  </r>
  <r>
    <s v="22847"/>
    <s v="292"/>
    <s v="1519480800"/>
    <s v="Feb 24 2018 - 2:00pm"/>
    <s v="complete"/>
    <s v="3510"/>
    <x v="328"/>
    <x v="293"/>
    <s v=""/>
    <s v="1.15"/>
    <s v="1.46"/>
    <s v="1.3"/>
    <s v="1.76"/>
    <s v="1"/>
    <s v="1"/>
    <s v="2"/>
    <s v="1"/>
    <s v="1"/>
    <s v="0"/>
    <s v="37"/>
    <s v="90'4"/>
    <s v="7"/>
    <s v="6"/>
    <s v="0"/>
    <s v="0"/>
    <s v="2"/>
    <s v="0"/>
    <s v="0"/>
    <s v="0"/>
    <s v="0"/>
    <s v="2"/>
    <s v="7"/>
    <s v="15"/>
    <s v="5"/>
    <s v="4"/>
    <s v="2"/>
    <s v="11"/>
    <s v="16"/>
    <s v="10"/>
    <s v="40"/>
    <s v="60"/>
    <s v="3.19"/>
    <s v="81"/>
    <s v="89"/>
    <s v="69"/>
    <s v="35"/>
    <s v="20"/>
    <s v="50"/>
    <s v="89"/>
    <s v="9.69"/>
    <s v="4.84"/>
    <s v="3.06"/>
    <s v="3.27"/>
    <s v="2.52"/>
    <s v="1.26"/>
    <s v="1.83"/>
    <s v="3.15"/>
    <s v="0"/>
    <s v="1.74"/>
    <s v="2.1"/>
    <s v="Stadio Pier Cesare Tombolato"/>
    <s v="Italy"/>
    <x v="3"/>
    <s v="serie-b"/>
    <s v="Cittadella v Empoli"/>
    <s v="2018-02-24 14:00:00+00:00"/>
    <x v="8"/>
    <s v="league"/>
    <s v="28591902"/>
    <s v="Cittadella v Empoli"/>
    <n v="1"/>
    <d v="2018-02-24T14:00:00"/>
    <x v="30"/>
  </r>
  <r>
    <s v="22848"/>
    <s v="293"/>
    <s v="1519480800"/>
    <s v="Feb 24 2018 - 2:00pm"/>
    <s v="complete"/>
    <s v="2964"/>
    <x v="319"/>
    <x v="321"/>
    <s v=""/>
    <s v="1.62"/>
    <s v="1.38"/>
    <s v="1.48"/>
    <s v="1.1"/>
    <s v="2"/>
    <s v="1"/>
    <s v="3"/>
    <s v="1"/>
    <s v="1"/>
    <s v="0"/>
    <s v="35,75"/>
    <s v="49"/>
    <s v="4"/>
    <s v="5"/>
    <s v="1"/>
    <s v="0"/>
    <s v="2"/>
    <s v="0"/>
    <s v="0"/>
    <s v="1"/>
    <s v="0"/>
    <s v="2"/>
    <s v="7"/>
    <s v="13"/>
    <s v="3"/>
    <s v="3"/>
    <s v="4"/>
    <s v="10"/>
    <s v="21"/>
    <s v="18"/>
    <s v="42"/>
    <s v="58"/>
    <s v="2.62"/>
    <s v="66"/>
    <s v="73"/>
    <s v="50"/>
    <s v="31"/>
    <s v="12"/>
    <s v="23"/>
    <s v="66"/>
    <s v="10.16"/>
    <s v="5.53"/>
    <s v="2.47"/>
    <s v="3.24"/>
    <s v="3.16"/>
    <s v="1.36"/>
    <s v="2.1"/>
    <s v="3.9"/>
    <s v="0"/>
    <s v="1.95"/>
    <s v="1.87"/>
    <s v="Stadio Partenio-Adriano Lombardi"/>
    <s v="Italy"/>
    <x v="3"/>
    <s v="serie-b"/>
    <s v="Avellino v Novara"/>
    <s v="2018-02-24 14:00:00+00:00"/>
    <x v="8"/>
    <s v="league"/>
    <s v="28591900"/>
    <s v="Avellino v Novara"/>
    <n v="1"/>
    <d v="2018-02-24T14:00:00"/>
    <x v="30"/>
  </r>
  <r>
    <s v="22849"/>
    <s v="294"/>
    <s v="1519480800"/>
    <s v="Feb 24 2018 - 2:00pm"/>
    <s v="complete"/>
    <s v="2895"/>
    <x v="315"/>
    <x v="301"/>
    <s v=""/>
    <s v="1.08"/>
    <s v="1.46"/>
    <s v="1.24"/>
    <s v="1.39"/>
    <s v="0"/>
    <s v="0"/>
    <s v="0"/>
    <s v="0"/>
    <s v="0"/>
    <s v="0"/>
    <s v=""/>
    <s v=""/>
    <s v="3"/>
    <s v="3"/>
    <s v="1"/>
    <s v="0"/>
    <s v="2"/>
    <s v="0"/>
    <s v="1"/>
    <s v="0"/>
    <s v="0"/>
    <s v="2"/>
    <s v="9"/>
    <s v="8"/>
    <s v="4"/>
    <s v="2"/>
    <s v="5"/>
    <s v="6"/>
    <s v="12"/>
    <s v="17"/>
    <s v="41"/>
    <s v="59"/>
    <s v="2.47"/>
    <s v="54"/>
    <s v="74"/>
    <s v="46"/>
    <s v="31"/>
    <s v="12"/>
    <s v="35"/>
    <s v="70"/>
    <s v="10"/>
    <s v="3.92"/>
    <s v="3.22"/>
    <s v="3.17"/>
    <s v="2.48"/>
    <s v="1.39"/>
    <s v="2.2"/>
    <s v="4.15"/>
    <s v="0"/>
    <s v="2"/>
    <s v="1.8"/>
    <s v="Stadio Silvio Piola"/>
    <s v="Italy"/>
    <x v="3"/>
    <s v="serie-b"/>
    <s v="Pro Vercelli v Palermo"/>
    <s v="2018-02-24 14:00:00+00:00"/>
    <x v="8"/>
    <s v="league"/>
    <s v="28591908"/>
    <s v="Pro Vercelli v Palermo"/>
    <n v="1"/>
    <d v="2018-02-24T14:00:00"/>
    <x v="30"/>
  </r>
  <r>
    <s v="22850"/>
    <s v="295"/>
    <s v="1519480800"/>
    <s v="Feb 24 2018 - 2:00pm"/>
    <s v="complete"/>
    <s v="10689"/>
    <x v="287"/>
    <x v="317"/>
    <s v=""/>
    <s v="2.38"/>
    <s v="0.92"/>
    <s v="2.04"/>
    <s v="1.05"/>
    <s v="1"/>
    <s v="3"/>
    <s v="4"/>
    <s v="2"/>
    <s v="1"/>
    <s v="1"/>
    <s v="9"/>
    <s v="14,74,90'4"/>
    <s v="4"/>
    <s v="3"/>
    <s v="2"/>
    <s v="2"/>
    <s v="4"/>
    <s v="0"/>
    <s v="2"/>
    <s v="2"/>
    <s v="1"/>
    <s v="3"/>
    <s v="14"/>
    <s v="12"/>
    <s v="10"/>
    <s v="8"/>
    <s v="4"/>
    <s v="4"/>
    <s v="13"/>
    <s v="23"/>
    <s v="57"/>
    <s v="43"/>
    <s v="3.12"/>
    <s v="66"/>
    <s v="85"/>
    <s v="50"/>
    <s v="31"/>
    <s v="27"/>
    <s v="47"/>
    <s v="70"/>
    <s v="10.61"/>
    <s v="4.3"/>
    <s v="1.85"/>
    <s v="3.54"/>
    <s v="4.8"/>
    <s v="1.32"/>
    <s v="2"/>
    <s v="3.55"/>
    <s v="0"/>
    <s v="1.95"/>
    <s v="1.83"/>
    <s v="Stadio Benito Stirpe"/>
    <s v="Italy"/>
    <x v="3"/>
    <s v="serie-b"/>
    <s v="Frosinone v Perugia"/>
    <s v="2018-02-24 14:00:00+00:00"/>
    <x v="8"/>
    <s v="league"/>
    <s v="28591907"/>
    <s v="Frosinone v Perugia"/>
    <n v="1"/>
    <d v="2018-02-24T14:00:00"/>
    <x v="30"/>
  </r>
  <r>
    <s v="22851"/>
    <s v="296"/>
    <s v="1519480800"/>
    <s v="Feb 24 2018 - 2:00pm"/>
    <s v="complete"/>
    <s v="1460"/>
    <x v="296"/>
    <x v="327"/>
    <s v=""/>
    <s v="1.69"/>
    <s v="0.92"/>
    <s v="1.57"/>
    <s v="0.91"/>
    <s v="0"/>
    <s v="0"/>
    <s v="0"/>
    <s v="0"/>
    <s v="0"/>
    <s v="0"/>
    <s v=""/>
    <s v=""/>
    <s v="4"/>
    <s v="10"/>
    <s v="2"/>
    <s v="0"/>
    <s v="3"/>
    <s v="0"/>
    <s v="0"/>
    <s v="2"/>
    <s v="3"/>
    <s v="0"/>
    <s v="8"/>
    <s v="13"/>
    <s v="5"/>
    <s v="4"/>
    <s v="3"/>
    <s v="9"/>
    <s v="17"/>
    <s v="14"/>
    <s v="36"/>
    <s v="64"/>
    <s v="2.48"/>
    <s v="64"/>
    <s v="72"/>
    <s v="40"/>
    <s v="24"/>
    <s v="8"/>
    <s v="28"/>
    <s v="76"/>
    <s v="6"/>
    <s v="4.89"/>
    <s v="2.06"/>
    <s v="3.21"/>
    <s v="4.28"/>
    <s v="1.48"/>
    <s v="2.45"/>
    <s v="4.8"/>
    <s v="0"/>
    <s v="2.2"/>
    <s v="1.67"/>
    <s v="Stadio Sandro Cabassi"/>
    <s v="Italy"/>
    <x v="3"/>
    <s v="serie-b"/>
    <s v="Carpi v Virtus Entella"/>
    <s v="2018-02-24 14:00:00+00:00"/>
    <x v="8"/>
    <s v="league"/>
    <s v="28591899"/>
    <s v="Carpi v Entella"/>
    <n v="1"/>
    <d v="2018-02-24T14:00:00"/>
    <x v="30"/>
  </r>
  <r>
    <s v="22852"/>
    <s v="297"/>
    <s v="1519673400"/>
    <s v="Feb 26 2018 - 7:30pm"/>
    <s v="complete"/>
    <s v="5826"/>
    <x v="316"/>
    <x v="307"/>
    <s v=""/>
    <s v="1.31"/>
    <s v="1.15"/>
    <s v="1.43"/>
    <s v="1.43"/>
    <s v="0"/>
    <s v="1"/>
    <s v="1"/>
    <s v="1"/>
    <s v="0"/>
    <s v="1"/>
    <s v=""/>
    <s v="33"/>
    <s v="7"/>
    <s v="5"/>
    <s v="2"/>
    <s v="0"/>
    <s v="2"/>
    <s v="0"/>
    <s v="1"/>
    <s v="1"/>
    <s v="2"/>
    <s v="0"/>
    <s v="18"/>
    <s v="9"/>
    <s v="5"/>
    <s v="3"/>
    <s v="13"/>
    <s v="6"/>
    <s v="12"/>
    <s v="16"/>
    <s v="62"/>
    <s v="38"/>
    <s v="2.5"/>
    <s v="58"/>
    <s v="77"/>
    <s v="54"/>
    <s v="20"/>
    <s v="8"/>
    <s v="31"/>
    <s v="73"/>
    <s v="10.15"/>
    <s v="3.69"/>
    <s v="2.78"/>
    <s v="3.09"/>
    <s v="2.88"/>
    <s v="1.42"/>
    <s v="2.25"/>
    <s v="4.35"/>
    <s v="0"/>
    <s v="1.95"/>
    <s v="1.87"/>
    <s v="Stadio Arechi"/>
    <s v="Italy"/>
    <x v="3"/>
    <s v="serie-b"/>
    <s v="Salernitana v Parma"/>
    <s v="2018-02-26 19:30:00+00:00"/>
    <x v="8"/>
    <s v="league"/>
    <s v="28604735"/>
    <s v="Salernitana v Parma"/>
    <n v="1"/>
    <d v="2018-02-26T19:30:00"/>
    <x v="30"/>
  </r>
  <r>
    <s v="22853"/>
    <s v="298"/>
    <s v="1519759800"/>
    <s v="Feb 27 2018 - 7:30pm"/>
    <s v="complete"/>
    <s v="6466"/>
    <x v="289"/>
    <x v="323"/>
    <s v=""/>
    <s v="1.85"/>
    <s v="0.86"/>
    <s v="2"/>
    <s v="0.95"/>
    <s v="4"/>
    <s v="1"/>
    <s v="5"/>
    <s v="1"/>
    <s v="0"/>
    <s v="1"/>
    <s v="46,48,55,83"/>
    <s v="42"/>
    <s v="6"/>
    <s v="3"/>
    <s v="2"/>
    <s v="0"/>
    <s v="3"/>
    <s v="0"/>
    <s v="0"/>
    <s v="2"/>
    <s v="1"/>
    <s v="2"/>
    <s v="14"/>
    <s v="12"/>
    <s v="10"/>
    <s v="4"/>
    <s v="4"/>
    <s v="8"/>
    <s v="12"/>
    <s v="15"/>
    <s v="54"/>
    <s v="46"/>
    <s v="2.44"/>
    <s v="34"/>
    <s v="78"/>
    <s v="41"/>
    <s v="15"/>
    <s v="11"/>
    <s v="22"/>
    <s v="67"/>
    <s v="9.17"/>
    <s v="4.45"/>
    <s v="1.53"/>
    <s v="3.99"/>
    <s v="8.01"/>
    <s v="1.36"/>
    <s v="2.1"/>
    <s v="3.85"/>
    <s v="0"/>
    <s v="2.35"/>
    <s v="1.61"/>
    <s v="Stadio Renzo Barbera"/>
    <s v="Italy"/>
    <x v="3"/>
    <s v="serie-b"/>
    <s v="Palermo v Ascoli"/>
    <s v="2018-02-27 19:30:00+00:00"/>
    <x v="8"/>
    <s v="league"/>
    <s v="28599821"/>
    <s v="Palermo v Ascoli"/>
    <n v="1"/>
    <d v="2018-02-27T19:30:00"/>
    <x v="30"/>
  </r>
  <r>
    <s v="22854"/>
    <s v="299"/>
    <s v="1519759800"/>
    <s v="Feb 27 2018 - 7:30pm"/>
    <s v="complete"/>
    <s v="3963"/>
    <x v="285"/>
    <x v="314"/>
    <s v=""/>
    <s v="2.31"/>
    <s v="0.69"/>
    <s v="2.29"/>
    <s v="0.81"/>
    <s v="1"/>
    <s v="1"/>
    <s v="2"/>
    <s v="1"/>
    <s v="1"/>
    <s v="0"/>
    <s v="39"/>
    <s v="90'5"/>
    <s v="6"/>
    <s v="4"/>
    <s v="0"/>
    <s v="0"/>
    <s v="2"/>
    <s v="1"/>
    <s v="0"/>
    <s v="0"/>
    <s v="1"/>
    <s v="2"/>
    <s v="18"/>
    <s v="4"/>
    <s v="5"/>
    <s v="2"/>
    <s v="13"/>
    <s v="2"/>
    <s v="13"/>
    <s v="11"/>
    <s v="65"/>
    <s v="35"/>
    <s v="3.35"/>
    <s v="74"/>
    <s v="89"/>
    <s v="69"/>
    <s v="46"/>
    <s v="16"/>
    <s v="50"/>
    <s v="85"/>
    <s v="8.92"/>
    <s v="4.31"/>
    <s v="1.56"/>
    <s v="4.17"/>
    <s v="6.72"/>
    <s v="1.19"/>
    <s v="1.61"/>
    <s v="2.5"/>
    <s v="0"/>
    <s v="1.91"/>
    <s v="1.91"/>
    <s v="Stadio Carlo Castellani"/>
    <s v="Italy"/>
    <x v="3"/>
    <s v="serie-b"/>
    <s v="Empoli v Avellino"/>
    <s v="2018-02-27 19:30:00+00:00"/>
    <x v="8"/>
    <s v="league"/>
    <s v="28599817"/>
    <s v="Empoli v Avellino"/>
    <n v="1"/>
    <d v="2018-02-27T19:30:00"/>
    <x v="30"/>
  </r>
  <r>
    <s v="22855"/>
    <s v="300"/>
    <s v="1519759800"/>
    <s v="Feb 27 2018 - 7:30pm"/>
    <s v="complete"/>
    <s v="1262"/>
    <x v="324"/>
    <x v="328"/>
    <s v=""/>
    <s v="1.21"/>
    <s v="2"/>
    <s v="1.18"/>
    <s v="1.77"/>
    <s v="0"/>
    <s v="1"/>
    <s v="1"/>
    <s v="1"/>
    <s v="0"/>
    <s v="1"/>
    <s v=""/>
    <s v="42"/>
    <s v="1"/>
    <s v="3"/>
    <s v="3"/>
    <s v="0"/>
    <s v="3"/>
    <s v="0"/>
    <s v="0"/>
    <s v="3"/>
    <s v="1"/>
    <s v="2"/>
    <s v="11"/>
    <s v="8"/>
    <s v="4"/>
    <s v="5"/>
    <s v="7"/>
    <s v="3"/>
    <s v="20"/>
    <s v="21"/>
    <s v="54"/>
    <s v="46"/>
    <s v="2.63"/>
    <s v="60"/>
    <s v="70"/>
    <s v="60"/>
    <s v="30"/>
    <s v="11"/>
    <s v="37"/>
    <s v="78"/>
    <s v="11.73"/>
    <s v="3.96"/>
    <s v="3.05"/>
    <s v="3.14"/>
    <s v="2.6"/>
    <s v="1.33"/>
    <s v="2.05"/>
    <s v="3.65"/>
    <s v="0"/>
    <s v="1.87"/>
    <s v="1.91"/>
    <s v="Stadio Comunale Chiavari"/>
    <s v="Italy"/>
    <x v="3"/>
    <s v="serie-b"/>
    <s v="Virtus Entella v Cittadella"/>
    <s v="2018-02-27 19:30:00+00:00"/>
    <x v="8"/>
    <s v="league"/>
    <s v="28599820"/>
    <s v="Entella v Cittadella"/>
    <n v="1"/>
    <d v="2018-02-27T19:30:00"/>
    <x v="30"/>
  </r>
  <r>
    <s v="22856"/>
    <s v="301"/>
    <s v="1519759800"/>
    <s v="Feb 27 2018 - 7:30pm"/>
    <s v="complete"/>
    <s v="5252"/>
    <x v="313"/>
    <x v="331"/>
    <s v=""/>
    <s v="1"/>
    <s v="1.54"/>
    <s v="1"/>
    <s v="1.33"/>
    <s v="0"/>
    <s v="1"/>
    <s v="1"/>
    <s v="1"/>
    <s v="0"/>
    <s v="1"/>
    <s v=""/>
    <s v="12"/>
    <s v="6"/>
    <s v="2"/>
    <s v="2"/>
    <s v="1"/>
    <s v="2"/>
    <s v="1"/>
    <s v="1"/>
    <s v="2"/>
    <s v="2"/>
    <s v="1"/>
    <s v="21"/>
    <s v="5"/>
    <s v="5"/>
    <s v="3"/>
    <s v="16"/>
    <s v="2"/>
    <s v="14"/>
    <s v="18"/>
    <s v="58"/>
    <s v="42"/>
    <s v="2.96"/>
    <s v="69"/>
    <s v="77"/>
    <s v="58"/>
    <s v="31"/>
    <s v="20"/>
    <s v="23"/>
    <s v="54"/>
    <s v="10.23"/>
    <s v="4.39"/>
    <s v="2.35"/>
    <s v="3.29"/>
    <s v="3.31"/>
    <s v="1.29"/>
    <s v="1.91"/>
    <s v="3.3"/>
    <s v="0"/>
    <s v="1.77"/>
    <s v="2.05"/>
    <s v="Stadio Comunale Silvio Piola"/>
    <s v="Italy"/>
    <x v="3"/>
    <s v="serie-b"/>
    <s v="Novara v Foggia"/>
    <s v="2018-02-27 19:30:00+00:00"/>
    <x v="8"/>
    <s v="league"/>
    <s v="28599854"/>
    <s v="Novara v Foggia"/>
    <n v="1"/>
    <d v="2018-02-27T19:30:00"/>
    <x v="30"/>
  </r>
  <r>
    <s v="22857"/>
    <s v="302"/>
    <s v="1519759800"/>
    <s v="Feb 27 2018 - 7:30pm"/>
    <s v="complete"/>
    <s v="5850"/>
    <x v="331"/>
    <x v="295"/>
    <s v=""/>
    <s v="1.54"/>
    <s v="1.38"/>
    <s v="1.29"/>
    <s v="1.3"/>
    <s v="2"/>
    <s v="2"/>
    <s v="4"/>
    <s v="2"/>
    <s v="2"/>
    <s v="0"/>
    <s v="20,32"/>
    <s v="66,74"/>
    <s v="2"/>
    <s v="8"/>
    <s v="3"/>
    <s v="0"/>
    <s v="3"/>
    <s v="0"/>
    <s v="1"/>
    <s v="2"/>
    <s v="2"/>
    <s v="1"/>
    <s v="10"/>
    <s v="12"/>
    <s v="5"/>
    <s v="6"/>
    <s v="5"/>
    <s v="6"/>
    <s v="24"/>
    <s v="15"/>
    <s v="43"/>
    <s v="57"/>
    <s v="2.62"/>
    <s v="62"/>
    <s v="70"/>
    <s v="38"/>
    <s v="23"/>
    <s v="19"/>
    <s v="35"/>
    <s v="62"/>
    <s v="13.15"/>
    <s v="3.46"/>
    <s v="2.77"/>
    <s v="3.13"/>
    <s v="2.86"/>
    <s v="1.33"/>
    <s v="2"/>
    <s v="3.65"/>
    <s v="0"/>
    <s v="1.87"/>
    <s v="1.95"/>
    <s v="Stadio Giovanni Zini"/>
    <s v="Italy"/>
    <x v="3"/>
    <s v="serie-b"/>
    <s v="Cremonese v Frosinone"/>
    <s v="2018-02-27 19:30:00+00:00"/>
    <x v="8"/>
    <s v="league"/>
    <s v="28599858"/>
    <s v="Cremonese v Frosinone"/>
    <n v="1"/>
    <d v="2018-02-27T19:30:00"/>
    <x v="30"/>
  </r>
  <r>
    <s v="22858"/>
    <s v="303"/>
    <s v="1519759800"/>
    <s v="Feb 27 2018 - 7:30pm"/>
    <s v="complete"/>
    <s v="2709"/>
    <x v="330"/>
    <x v="315"/>
    <s v=""/>
    <s v="1.77"/>
    <s v="0.38"/>
    <s v="2"/>
    <s v="0.57"/>
    <s v="2"/>
    <s v="0"/>
    <s v="2"/>
    <s v="1"/>
    <s v="1"/>
    <s v="0"/>
    <s v="34,80"/>
    <s v=""/>
    <s v="3"/>
    <s v="6"/>
    <s v="2"/>
    <s v="0"/>
    <s v="4"/>
    <s v="1"/>
    <s v="0"/>
    <s v="2"/>
    <s v="3"/>
    <s v="2"/>
    <s v="15"/>
    <s v="16"/>
    <s v="8"/>
    <s v="5"/>
    <s v="7"/>
    <s v="11"/>
    <s v="15"/>
    <s v="19"/>
    <s v="59"/>
    <s v="41"/>
    <s v="2.97"/>
    <s v="66"/>
    <s v="73"/>
    <s v="50"/>
    <s v="39"/>
    <s v="19"/>
    <s v="47"/>
    <s v="77"/>
    <s v="12.08"/>
    <s v="4.77"/>
    <s v="1.67"/>
    <s v="3.83"/>
    <s v="5.84"/>
    <s v="1.34"/>
    <s v="2.05"/>
    <s v="3.75"/>
    <s v="0"/>
    <s v="2"/>
    <s v="1.83"/>
    <s v="Stadio Pierluigi Penzo"/>
    <s v="Italy"/>
    <x v="3"/>
    <s v="serie-b"/>
    <s v="Venezia v Ternana"/>
    <s v="2018-02-27 19:30:00+00:00"/>
    <x v="8"/>
    <s v="league"/>
    <s v="28599851"/>
    <s v="Venezia v Ternana"/>
    <n v="1"/>
    <d v="2018-02-27T19:30:00"/>
    <x v="30"/>
  </r>
  <r>
    <s v="22859"/>
    <s v="304"/>
    <s v="1520085600"/>
    <s v="Mar 3 2018 - 2:00pm"/>
    <s v="complete"/>
    <s v="4937"/>
    <x v="325"/>
    <x v="324"/>
    <s v=""/>
    <s v="2.15"/>
    <s v="0.5"/>
    <s v="1.76"/>
    <s v="0.67"/>
    <s v="1"/>
    <s v="2"/>
    <s v="3"/>
    <s v="2"/>
    <s v="1"/>
    <s v="1"/>
    <s v="40"/>
    <s v="21,71"/>
    <s v="6"/>
    <s v="2"/>
    <s v="1"/>
    <s v="0"/>
    <s v="3"/>
    <s v="0"/>
    <s v="0"/>
    <s v="1"/>
    <s v="0"/>
    <s v="3"/>
    <s v="12"/>
    <s v="10"/>
    <s v="4"/>
    <s v="5"/>
    <s v="8"/>
    <s v="5"/>
    <s v="9"/>
    <s v="13"/>
    <s v="66"/>
    <s v="34"/>
    <s v="2.61"/>
    <s v="41"/>
    <s v="59"/>
    <s v="48"/>
    <s v="26"/>
    <s v="15"/>
    <s v="26"/>
    <s v="70"/>
    <s v="10.4"/>
    <s v="4.71"/>
    <s v="1.88"/>
    <s v="3.22"/>
    <s v="5.34"/>
    <s v="1.47"/>
    <s v="2.4"/>
    <s v="4.65"/>
    <s v="0"/>
    <s v="2.05"/>
    <s v="1.69"/>
    <s v="Stadio Alberto Picco"/>
    <s v="Italy"/>
    <x v="3"/>
    <s v="serie-b"/>
    <s v="Spezia v Cesena"/>
    <s v="2018-03-03 14:00:00+00:00"/>
    <x v="8"/>
    <s v="league"/>
    <s v="28602478"/>
    <s v="Spezia v Cesena"/>
    <n v="1"/>
    <d v="2018-03-03T14:00:00"/>
    <x v="31"/>
  </r>
  <r>
    <s v="22860"/>
    <s v="305"/>
    <s v="1520085600"/>
    <s v="Mar 3 2018 - 2:00pm"/>
    <s v="complete"/>
    <s v="2455"/>
    <x v="321"/>
    <x v="330"/>
    <s v=""/>
    <s v="1.21"/>
    <s v="1.29"/>
    <s v="1.19"/>
    <s v="1"/>
    <s v="2"/>
    <s v="1"/>
    <s v="3"/>
    <s v="2"/>
    <s v="2"/>
    <s v="0"/>
    <s v="6,42"/>
    <s v="68"/>
    <s v="2"/>
    <s v="10"/>
    <s v="1"/>
    <s v="0"/>
    <s v="2"/>
    <s v="0"/>
    <s v="0"/>
    <s v="1"/>
    <s v="0"/>
    <s v="2"/>
    <s v="10"/>
    <s v="13"/>
    <s v="6"/>
    <s v="5"/>
    <s v="4"/>
    <s v="8"/>
    <s v="24"/>
    <s v="18"/>
    <s v="47"/>
    <s v="53"/>
    <s v="2.29"/>
    <s v="68"/>
    <s v="68"/>
    <s v="29"/>
    <s v="22"/>
    <s v="18"/>
    <s v="25"/>
    <s v="61"/>
    <s v="10.57"/>
    <s v="4.36"/>
    <s v="2.95"/>
    <s v="3.17"/>
    <s v="2.66"/>
    <s v="1.32"/>
    <s v="2"/>
    <s v="3.5"/>
    <s v="0"/>
    <s v="1.83"/>
    <s v="1.95"/>
    <s v="Stadio Libero Liberati"/>
    <s v="Italy"/>
    <x v="3"/>
    <s v="serie-b"/>
    <s v="Ternana v Cremonese"/>
    <s v="2018-03-03 14:00:00+00:00"/>
    <x v="8"/>
    <s v="league"/>
    <s v="28602477"/>
    <s v="Ternana v Cremonese"/>
    <n v="1"/>
    <d v="2018-03-03T14:00:00"/>
    <x v="31"/>
  </r>
  <r>
    <s v="22861"/>
    <s v="306"/>
    <s v="1520085600"/>
    <s v="Mar 3 2018 - 2:00pm"/>
    <s v="complete"/>
    <s v="9303"/>
    <x v="287"/>
    <x v="321"/>
    <s v=""/>
    <s v="2.21"/>
    <s v="1.29"/>
    <s v="2.04"/>
    <s v="1.1"/>
    <s v="1"/>
    <s v="0"/>
    <s v="1"/>
    <s v="1"/>
    <s v="1"/>
    <s v="0"/>
    <s v="24"/>
    <s v=""/>
    <s v="9"/>
    <s v="2"/>
    <s v="1"/>
    <s v="0"/>
    <s v="2"/>
    <s v="0"/>
    <s v="0"/>
    <s v="1"/>
    <s v="1"/>
    <s v="1"/>
    <s v="19"/>
    <s v="4"/>
    <s v="10"/>
    <s v="0"/>
    <s v="9"/>
    <s v="4"/>
    <s v="10"/>
    <s v="21"/>
    <s v="55"/>
    <s v="45"/>
    <s v="2.97"/>
    <s v="57"/>
    <s v="79"/>
    <s v="61"/>
    <s v="36"/>
    <s v="15"/>
    <s v="50"/>
    <s v="79"/>
    <s v="9.78"/>
    <s v="5.5"/>
    <s v="1.78"/>
    <s v="3.64"/>
    <s v="5.14"/>
    <s v="1.29"/>
    <s v="1.91"/>
    <s v="3.3"/>
    <s v="0"/>
    <s v="1.95"/>
    <s v="1.87"/>
    <s v="Stadio Benito Stirpe"/>
    <s v="Italy"/>
    <x v="3"/>
    <s v="serie-b"/>
    <s v="Frosinone v Novara"/>
    <s v="2018-03-03 14:00:00+00:00"/>
    <x v="8"/>
    <s v="league"/>
    <s v="28602483"/>
    <s v="Frosinone v Novara"/>
    <n v="1"/>
    <d v="2018-03-03T14:00:00"/>
    <x v="31"/>
  </r>
  <r>
    <s v="22862"/>
    <s v="307"/>
    <s v="1520085600"/>
    <s v="Mar 3 2018 - 2:00pm"/>
    <s v="complete"/>
    <s v="3239"/>
    <x v="328"/>
    <x v="304"/>
    <s v=""/>
    <s v="1.14"/>
    <s v="1"/>
    <s v="1.3"/>
    <s v="0.95"/>
    <s v="2"/>
    <s v="0"/>
    <s v="2"/>
    <s v="1"/>
    <s v="1"/>
    <s v="0"/>
    <s v="20,64"/>
    <s v=""/>
    <s v="1"/>
    <s v="8"/>
    <s v="2"/>
    <s v="0"/>
    <s v="4"/>
    <s v="0"/>
    <s v="1"/>
    <s v="1"/>
    <s v="2"/>
    <s v="2"/>
    <s v="10"/>
    <s v="14"/>
    <s v="3"/>
    <s v="4"/>
    <s v="7"/>
    <s v="10"/>
    <s v="15"/>
    <s v="16"/>
    <s v="52"/>
    <s v="48"/>
    <s v="2.7"/>
    <s v="59"/>
    <s v="70"/>
    <s v="55"/>
    <s v="34"/>
    <s v="11"/>
    <s v="29"/>
    <s v="74"/>
    <s v="12.48"/>
    <s v="5.06"/>
    <s v="1.96"/>
    <s v="3.48"/>
    <s v="4.29"/>
    <s v="1.19"/>
    <s v="1.62"/>
    <s v="2.6"/>
    <s v="0"/>
    <s v="1.62"/>
    <s v="2.25"/>
    <s v="Stadio Pier Cesare Tombolato"/>
    <s v="Italy"/>
    <x v="3"/>
    <s v="serie-b"/>
    <s v="Cittadella v Pescara"/>
    <s v="2018-03-03 14:00:00+00:00"/>
    <x v="8"/>
    <s v="league"/>
    <s v="28602475"/>
    <s v="Cittadella v Pescara"/>
    <n v="1"/>
    <d v="2018-03-03T14:00:00"/>
    <x v="31"/>
  </r>
  <r>
    <s v="22863"/>
    <s v="308"/>
    <s v="1520085600"/>
    <s v="Mar 3 2018 - 2:00pm"/>
    <s v="complete"/>
    <s v="4206"/>
    <x v="327"/>
    <x v="319"/>
    <s v=""/>
    <s v="1.08"/>
    <s v="1"/>
    <s v="1.23"/>
    <s v="1"/>
    <s v="1"/>
    <s v="3"/>
    <s v="4"/>
    <s v="1"/>
    <s v="0"/>
    <s v="1"/>
    <s v="90'4"/>
    <s v="29,65,70"/>
    <s v="6"/>
    <s v="6"/>
    <s v="2"/>
    <s v="0"/>
    <s v="3"/>
    <s v="0"/>
    <s v="0"/>
    <s v="2"/>
    <s v="2"/>
    <s v="1"/>
    <s v="12"/>
    <s v="16"/>
    <s v="4"/>
    <s v="8"/>
    <s v="8"/>
    <s v="8"/>
    <s v="16"/>
    <s v="15"/>
    <s v="51"/>
    <s v="49"/>
    <s v="2.62"/>
    <s v="56"/>
    <s v="74"/>
    <s v="52"/>
    <s v="26"/>
    <s v="15"/>
    <s v="22"/>
    <s v="67"/>
    <s v="8.38"/>
    <s v="5.03"/>
    <s v="2.68"/>
    <s v="3.11"/>
    <s v="2.98"/>
    <s v="1.35"/>
    <s v="2.1"/>
    <s v="3.85"/>
    <s v="0"/>
    <s v="1.91"/>
    <s v="1.87"/>
    <s v="Stadio Cino e Lillo Del Duca"/>
    <s v="Italy"/>
    <x v="3"/>
    <s v="serie-b"/>
    <s v="Ascoli v Salernitana"/>
    <s v="2018-03-03 14:00:00+00:00"/>
    <x v="8"/>
    <s v="league"/>
    <s v="28602474"/>
    <s v="Ascoli v Salernitana"/>
    <n v="1"/>
    <d v="2018-03-03T14:00:00"/>
    <x v="31"/>
  </r>
  <r>
    <s v="22864"/>
    <s v="309"/>
    <s v="1520355600"/>
    <s v="Mar 6 2018 - 5:00pm"/>
    <s v="complete"/>
    <s v="4500"/>
    <x v="314"/>
    <x v="308"/>
    <s v=""/>
    <s v="1.69"/>
    <s v="1"/>
    <s v="1.76"/>
    <s v="1"/>
    <s v="2"/>
    <s v="0"/>
    <s v="2"/>
    <s v="1"/>
    <s v="1"/>
    <s v="0"/>
    <s v="14,52"/>
    <s v=""/>
    <s v="6"/>
    <s v="4"/>
    <s v="0"/>
    <s v="0"/>
    <s v="1"/>
    <s v="0"/>
    <s v="0"/>
    <s v="0"/>
    <s v="1"/>
    <s v="0"/>
    <s v="12"/>
    <s v="15"/>
    <s v="6"/>
    <s v="6"/>
    <s v="6"/>
    <s v="9"/>
    <s v="11"/>
    <s v="10"/>
    <s v="44"/>
    <s v="56"/>
    <s v="2.69"/>
    <s v="42"/>
    <s v="77"/>
    <s v="47"/>
    <s v="23"/>
    <s v="16"/>
    <s v="27"/>
    <s v="77"/>
    <s v="8.7"/>
    <s v="5"/>
    <s v="1.76"/>
    <s v="3.6"/>
    <s v="5.47"/>
    <s v="1.31"/>
    <s v="1.95"/>
    <s v="3.45"/>
    <s v="0"/>
    <s v="1.95"/>
    <s v="1.87"/>
    <s v="Stadio Renato Curi"/>
    <s v="Italy"/>
    <x v="3"/>
    <s v="serie-b"/>
    <s v="Perugia v Brescia"/>
    <s v="2018-03-06 17:00:00+00:00"/>
    <x v="8"/>
    <s v="league"/>
    <s v="28614939"/>
    <s v="Perugia v Brescia"/>
    <n v="1"/>
    <d v="2018-03-06T17:00:00"/>
    <x v="31"/>
  </r>
  <r>
    <s v="22865"/>
    <s v="310"/>
    <s v="1520357400"/>
    <s v="Mar 6 2018 - 5:30pm"/>
    <s v="complete"/>
    <s v="10187"/>
    <x v="310"/>
    <x v="325"/>
    <s v=""/>
    <s v="1.62"/>
    <s v="0.92"/>
    <s v="1.71"/>
    <s v="0.67"/>
    <s v="2"/>
    <s v="2"/>
    <s v="4"/>
    <s v="2"/>
    <s v="2"/>
    <s v="0"/>
    <s v="18,22"/>
    <s v="67,72"/>
    <s v="7"/>
    <s v="4"/>
    <s v="1"/>
    <s v="0"/>
    <s v="0"/>
    <s v="0"/>
    <s v="1"/>
    <s v="0"/>
    <s v="0"/>
    <s v="0"/>
    <s v="13"/>
    <s v="8"/>
    <s v="9"/>
    <s v="3"/>
    <s v="4"/>
    <s v="5"/>
    <s v="13"/>
    <s v="14"/>
    <s v="46"/>
    <s v="54"/>
    <s v="3.04"/>
    <s v="54"/>
    <s v="66"/>
    <s v="50"/>
    <s v="42"/>
    <s v="27"/>
    <s v="35"/>
    <s v="66"/>
    <s v="8.85"/>
    <s v="4.77"/>
    <s v="2.36"/>
    <s v="3.11"/>
    <s v="3.5"/>
    <s v="1.43"/>
    <s v="2.35"/>
    <s v="4.4"/>
    <s v="0"/>
    <s v="2.1"/>
    <s v="1.74"/>
    <s v="Orogel Stadium-Dino Manuzzi"/>
    <s v="Italy"/>
    <x v="3"/>
    <s v="serie-b"/>
    <s v="Cesena v Pro Vercelli"/>
    <s v="2018-03-06 17:30:00+00:00"/>
    <x v="8"/>
    <s v="league"/>
    <s v="28614940"/>
    <s v="Cesena v Pro Vercelli 1892"/>
    <n v="1"/>
    <d v="2018-03-06T17:30:00"/>
    <x v="31"/>
  </r>
  <r>
    <s v="22866"/>
    <s v="311"/>
    <s v="1520690400"/>
    <s v="Mar 10 2018 - 2:00pm"/>
    <s v="complete"/>
    <s v="3291"/>
    <x v="330"/>
    <x v="323"/>
    <s v=""/>
    <s v="1.86"/>
    <s v="0.8"/>
    <s v="2"/>
    <s v="0.95"/>
    <s v="1"/>
    <s v="0"/>
    <s v="1"/>
    <s v="0"/>
    <s v="0"/>
    <s v="0"/>
    <s v="47"/>
    <s v=""/>
    <s v="6"/>
    <s v="5"/>
    <s v="1"/>
    <s v="0"/>
    <s v="5"/>
    <s v="1"/>
    <s v="0"/>
    <s v="1"/>
    <s v="1"/>
    <s v="5"/>
    <s v="9"/>
    <s v="11"/>
    <s v="2"/>
    <s v="2"/>
    <s v="7"/>
    <s v="9"/>
    <s v="14"/>
    <s v="15"/>
    <s v="56"/>
    <s v="44"/>
    <s v="2.3"/>
    <s v="42"/>
    <s v="69"/>
    <s v="34"/>
    <s v="24"/>
    <s v="10"/>
    <s v="28"/>
    <s v="62"/>
    <s v="10.09"/>
    <s v="4.63"/>
    <s v="1.76"/>
    <s v="3.67"/>
    <s v="5.29"/>
    <s v="1.32"/>
    <s v="2"/>
    <s v="3.5"/>
    <s v="0"/>
    <s v="2.05"/>
    <s v="1.77"/>
    <s v="Stadio Pierluigi Penzo"/>
    <s v="Italy"/>
    <x v="3"/>
    <s v="serie-b"/>
    <s v="Venezia v Ascoli"/>
    <s v="2018-03-10 14:00:00+00:00"/>
    <x v="8"/>
    <s v="league"/>
    <s v="28613794"/>
    <s v="Venezia v Ascoli"/>
    <n v="1"/>
    <d v="2018-03-10T14:00:00"/>
    <x v="31"/>
  </r>
  <r>
    <s v="22867"/>
    <s v="312"/>
    <s v="1520690400"/>
    <s v="Mar 10 2018 - 2:00pm"/>
    <s v="complete"/>
    <s v="10954"/>
    <x v="310"/>
    <x v="290"/>
    <s v=""/>
    <s v="1.57"/>
    <s v="1.08"/>
    <s v="1.71"/>
    <s v="0.9"/>
    <s v="0"/>
    <s v="0"/>
    <s v="0"/>
    <s v="0"/>
    <s v="0"/>
    <s v="0"/>
    <s v=""/>
    <s v=""/>
    <s v="4"/>
    <s v="2"/>
    <s v="3"/>
    <s v="0"/>
    <s v="0"/>
    <s v="0"/>
    <s v="1"/>
    <s v="2"/>
    <s v="0"/>
    <s v="0"/>
    <s v="10"/>
    <s v="9"/>
    <s v="3"/>
    <s v="3"/>
    <s v="7"/>
    <s v="6"/>
    <s v="13"/>
    <s v="10"/>
    <s v="56"/>
    <s v="44"/>
    <s v="2.46"/>
    <s v="44"/>
    <s v="59"/>
    <s v="37"/>
    <s v="29"/>
    <s v="19"/>
    <s v="34"/>
    <s v="74"/>
    <s v="8.37"/>
    <s v="4.29"/>
    <s v="2.44"/>
    <s v="3.14"/>
    <s v="3.32"/>
    <s v="1.45"/>
    <s v="2.4"/>
    <s v="4.55"/>
    <s v="0"/>
    <s v="2.1"/>
    <s v="1.71"/>
    <s v="Orogel Stadium-Dino Manuzzi"/>
    <s v="Italy"/>
    <x v="3"/>
    <s v="serie-b"/>
    <s v="Cesena v Carpi"/>
    <s v="2018-03-10 14:00:00+00:00"/>
    <x v="8"/>
    <s v="league"/>
    <s v="28613797"/>
    <s v="Cesena v Carpi"/>
    <n v="1"/>
    <d v="2018-03-10T14:00:00"/>
    <x v="31"/>
  </r>
  <r>
    <s v="22868"/>
    <s v="313"/>
    <s v="1520690400"/>
    <s v="Mar 10 2018 - 2:00pm"/>
    <s v="complete"/>
    <s v="5792"/>
    <x v="331"/>
    <x v="328"/>
    <s v=""/>
    <s v="1.5"/>
    <s v="2.07"/>
    <s v="1.29"/>
    <s v="1.77"/>
    <s v="1"/>
    <s v="1"/>
    <s v="2"/>
    <s v="1"/>
    <s v="1"/>
    <s v="0"/>
    <s v="35"/>
    <s v="52"/>
    <s v="2"/>
    <s v="5"/>
    <s v="2"/>
    <s v="0"/>
    <s v="1"/>
    <s v="0"/>
    <s v="0"/>
    <s v="2"/>
    <s v="1"/>
    <s v="0"/>
    <s v="16"/>
    <s v="10"/>
    <s v="5"/>
    <s v="6"/>
    <s v="11"/>
    <s v="4"/>
    <s v="9"/>
    <s v="13"/>
    <s v="57"/>
    <s v="43"/>
    <s v="2.61"/>
    <s v="57"/>
    <s v="64"/>
    <s v="50"/>
    <s v="29"/>
    <s v="14"/>
    <s v="43"/>
    <s v="75"/>
    <s v="12.07"/>
    <s v="4.29"/>
    <s v="2.36"/>
    <s v="3.23"/>
    <s v="3.38"/>
    <s v="1.34"/>
    <s v="2.05"/>
    <s v="3.7"/>
    <s v="0"/>
    <s v="1.91"/>
    <s v="1.91"/>
    <s v="Stadio Giovanni Zini"/>
    <s v="Italy"/>
    <x v="3"/>
    <s v="serie-b"/>
    <s v="Cremonese v Cittadella"/>
    <s v="2018-03-10 14:00:00+00:00"/>
    <x v="8"/>
    <s v="league"/>
    <s v="28613785"/>
    <s v="Cremonese v Cittadella"/>
    <n v="1"/>
    <d v="2018-03-10T14:00:00"/>
    <x v="31"/>
  </r>
  <r>
    <s v="22869"/>
    <s v="314"/>
    <s v="1520690400"/>
    <s v="Mar 10 2018 - 2:00pm"/>
    <s v="complete"/>
    <s v="9490"/>
    <x v="314"/>
    <x v="331"/>
    <s v=""/>
    <s v="1.79"/>
    <s v="1.64"/>
    <s v="1.76"/>
    <s v="1.33"/>
    <s v="2"/>
    <s v="0"/>
    <s v="2"/>
    <s v="0"/>
    <s v="0"/>
    <s v="0"/>
    <s v="59,73"/>
    <s v=""/>
    <s v="0"/>
    <s v="9"/>
    <s v="2"/>
    <s v="0"/>
    <s v="4"/>
    <s v="0"/>
    <s v="1"/>
    <s v="1"/>
    <s v="2"/>
    <s v="2"/>
    <s v="10"/>
    <s v="21"/>
    <s v="5"/>
    <s v="8"/>
    <s v="5"/>
    <s v="13"/>
    <s v="14"/>
    <s v="14"/>
    <s v="44"/>
    <s v="56"/>
    <s v="3.4"/>
    <s v="54"/>
    <s v="79"/>
    <s v="64"/>
    <s v="47"/>
    <s v="29"/>
    <s v="25"/>
    <s v="68"/>
    <s v="9.14"/>
    <s v="4.35"/>
    <s v="1.88"/>
    <s v="3.61"/>
    <s v="4.54"/>
    <s v="1.24"/>
    <s v="1.77"/>
    <s v="2.9"/>
    <s v="0"/>
    <s v="1.74"/>
    <s v="2.1"/>
    <s v="Stadio Renato Curi"/>
    <s v="Italy"/>
    <x v="3"/>
    <s v="serie-b"/>
    <s v="Perugia v Foggia"/>
    <s v="2018-03-10 14:00:00+00:00"/>
    <x v="8"/>
    <s v="league"/>
    <s v="28613786"/>
    <s v="Perugia v Foggia"/>
    <n v="1"/>
    <d v="2018-03-10T14:00:00"/>
    <x v="31"/>
  </r>
  <r>
    <s v="22870"/>
    <s v="315"/>
    <s v="1520690400"/>
    <s v="Mar 10 2018 - 2:00pm"/>
    <s v="complete"/>
    <s v="7072"/>
    <x v="302"/>
    <x v="307"/>
    <s v=""/>
    <s v="1.64"/>
    <s v="1.29"/>
    <s v="1.33"/>
    <s v="1.43"/>
    <s v="1"/>
    <s v="4"/>
    <s v="5"/>
    <s v="1"/>
    <s v="0"/>
    <s v="1"/>
    <s v="79"/>
    <s v="10,69,72,83"/>
    <s v="3"/>
    <s v="3"/>
    <s v="2"/>
    <s v="0"/>
    <s v="3"/>
    <s v="0"/>
    <s v="1"/>
    <s v="1"/>
    <s v="0"/>
    <s v="3"/>
    <s v="6"/>
    <s v="10"/>
    <s v="2"/>
    <s v="6"/>
    <s v="4"/>
    <s v="4"/>
    <s v="7"/>
    <s v="9"/>
    <s v="39"/>
    <s v="61"/>
    <s v="2.64"/>
    <s v="50"/>
    <s v="68"/>
    <s v="57"/>
    <s v="25"/>
    <s v="11"/>
    <s v="29"/>
    <s v="79"/>
    <s v="10.78"/>
    <s v="3.93"/>
    <s v="2.56"/>
    <s v="3.24"/>
    <s v="3.02"/>
    <s v="1.34"/>
    <s v="2.05"/>
    <s v="3.7"/>
    <s v="0"/>
    <s v="1.91"/>
    <s v="1.91"/>
    <s v="Stadio Adriatico-Giovanni Cornacchia"/>
    <s v="Italy"/>
    <x v="3"/>
    <s v="serie-b"/>
    <s v="Pescara v Parma"/>
    <s v="2018-03-10 14:00:00+00:00"/>
    <x v="8"/>
    <s v="league"/>
    <s v="28613784"/>
    <s v="Pescara v Parma"/>
    <n v="1"/>
    <d v="2018-03-10T14:00:00"/>
    <x v="31"/>
  </r>
  <r>
    <s v="22871"/>
    <s v="316"/>
    <s v="1520690400"/>
    <s v="Mar 10 2018 - 2:00pm"/>
    <s v="complete"/>
    <s v="12954"/>
    <x v="318"/>
    <x v="325"/>
    <s v=""/>
    <s v="2.15"/>
    <s v="0.93"/>
    <s v="2.1"/>
    <s v="0.67"/>
    <s v="2"/>
    <s v="2"/>
    <s v="4"/>
    <s v="1"/>
    <s v="0"/>
    <s v="1"/>
    <s v="66,83"/>
    <s v="40,90'2"/>
    <s v="5"/>
    <s v="9"/>
    <s v="1"/>
    <s v="0"/>
    <s v="2"/>
    <s v="0"/>
    <s v="0"/>
    <s v="1"/>
    <s v="0"/>
    <s v="2"/>
    <s v="13"/>
    <s v="10"/>
    <s v="6"/>
    <s v="3"/>
    <s v="7"/>
    <s v="7"/>
    <s v="16"/>
    <s v="12"/>
    <s v="60"/>
    <s v="40"/>
    <s v="2.66"/>
    <s v="33"/>
    <s v="63"/>
    <s v="56"/>
    <s v="29"/>
    <s v="15"/>
    <s v="33"/>
    <s v="51"/>
    <s v="10.25"/>
    <s v="4.44"/>
    <s v="1.81"/>
    <s v="3.57"/>
    <s v="5.08"/>
    <s v="1.37"/>
    <s v="2.15"/>
    <s v="3.95"/>
    <s v="0"/>
    <s v="2.15"/>
    <s v="1.69"/>
    <s v="Stadio Comunale San Nicola"/>
    <s v="Italy"/>
    <x v="3"/>
    <s v="serie-b"/>
    <s v="Bari 1908 v Pro Vercelli"/>
    <s v="2018-03-10 14:00:00+00:00"/>
    <x v="8"/>
    <s v="league"/>
    <s v="28613789"/>
    <s v="Bari v Pro Vercelli"/>
    <n v="1"/>
    <d v="2018-03-10T14:00:00"/>
    <x v="31"/>
  </r>
  <r>
    <s v="22872"/>
    <s v="317"/>
    <s v="1520690400"/>
    <s v="Mar 10 2018 - 2:00pm"/>
    <s v="complete"/>
    <s v="4932"/>
    <x v="325"/>
    <x v="315"/>
    <s v=""/>
    <s v="2"/>
    <s v="0.36"/>
    <s v="1.76"/>
    <s v="0.57"/>
    <s v="1"/>
    <s v="1"/>
    <s v="2"/>
    <s v="2"/>
    <s v="1"/>
    <s v="1"/>
    <s v="43"/>
    <s v="28"/>
    <s v="14"/>
    <s v="2"/>
    <s v="3"/>
    <s v="0"/>
    <s v="1"/>
    <s v="0"/>
    <s v="0"/>
    <s v="3"/>
    <s v="0"/>
    <s v="1"/>
    <s v="13"/>
    <s v="10"/>
    <s v="5"/>
    <s v="4"/>
    <s v="8"/>
    <s v="6"/>
    <s v="17"/>
    <s v="12"/>
    <s v="61"/>
    <s v="39"/>
    <s v="2.97"/>
    <s v="58"/>
    <s v="72"/>
    <s v="54"/>
    <s v="32"/>
    <s v="22"/>
    <s v="36"/>
    <s v="86"/>
    <s v="11.07"/>
    <s v="4.29"/>
    <s v="1.88"/>
    <s v="3.37"/>
    <s v="4.99"/>
    <s v="1.45"/>
    <s v="2.4"/>
    <s v="4.55"/>
    <s v="0"/>
    <s v="2.3"/>
    <s v="1.62"/>
    <s v="Stadio Alberto Picco"/>
    <s v="Italy"/>
    <x v="3"/>
    <s v="serie-b"/>
    <s v="Spezia v Ternana"/>
    <s v="2018-03-10 14:00:00+00:00"/>
    <x v="8"/>
    <s v="league"/>
    <s v="28613791"/>
    <s v="Spezia v Ternana"/>
    <n v="1"/>
    <d v="2018-03-10T14:00:00"/>
    <x v="31"/>
  </r>
  <r>
    <s v="22873"/>
    <s v="318"/>
    <s v="1520701200"/>
    <s v="Mar 10 2018 - 5:00pm"/>
    <s v="complete"/>
    <s v="15121"/>
    <x v="289"/>
    <x v="295"/>
    <s v=""/>
    <s v="1.93"/>
    <s v="1.36"/>
    <s v="2"/>
    <s v="1.3"/>
    <s v="1"/>
    <s v="0"/>
    <s v="1"/>
    <s v="0"/>
    <s v="0"/>
    <s v="0"/>
    <s v="47"/>
    <s v=""/>
    <s v="8"/>
    <s v="6"/>
    <s v="2"/>
    <s v="0"/>
    <s v="3"/>
    <s v="0"/>
    <s v="1"/>
    <s v="1"/>
    <s v="2"/>
    <s v="1"/>
    <s v="17"/>
    <s v="13"/>
    <s v="6"/>
    <s v="5"/>
    <s v="11"/>
    <s v="8"/>
    <s v="21"/>
    <s v="22"/>
    <s v="59"/>
    <s v="41"/>
    <s v="2.61"/>
    <s v="54"/>
    <s v="79"/>
    <s v="43"/>
    <s v="18"/>
    <s v="14"/>
    <s v="22"/>
    <s v="68"/>
    <s v="11.36"/>
    <s v="4.22"/>
    <s v="2.45"/>
    <s v="3.15"/>
    <s v="3.28"/>
    <s v="1.56"/>
    <s v="2.7"/>
    <s v="5.5"/>
    <s v="0"/>
    <s v="2.25"/>
    <s v="1.67"/>
    <s v="Stadio Renzo Barbera"/>
    <s v="Italy"/>
    <x v="3"/>
    <s v="serie-b"/>
    <s v="Palermo v Frosinone"/>
    <s v="2018-03-10 17:00:00+00:00"/>
    <x v="8"/>
    <s v="league"/>
    <s v="28613801"/>
    <s v="Palermo v Frosinone"/>
    <n v="1"/>
    <d v="2018-03-10T17:00:00"/>
    <x v="31"/>
  </r>
  <r>
    <s v="22874"/>
    <s v="319"/>
    <s v="1520776800"/>
    <s v="Mar 11 2018 - 2:00pm"/>
    <s v="complete"/>
    <s v="15967"/>
    <x v="316"/>
    <x v="314"/>
    <s v=""/>
    <s v="1.21"/>
    <s v="0.71"/>
    <s v="1.43"/>
    <s v="0.81"/>
    <s v="2"/>
    <s v="0"/>
    <s v="2"/>
    <s v="2"/>
    <s v="2"/>
    <s v="0"/>
    <s v="9,18"/>
    <s v=""/>
    <s v="3"/>
    <s v="5"/>
    <s v="1"/>
    <s v="0"/>
    <s v="3"/>
    <s v="2"/>
    <s v="0"/>
    <s v="1"/>
    <s v="0"/>
    <s v="5"/>
    <s v="8"/>
    <s v="8"/>
    <s v="5"/>
    <s v="3"/>
    <s v="3"/>
    <s v="5"/>
    <s v="25"/>
    <s v="22"/>
    <s v="49"/>
    <s v="51"/>
    <s v="2.82"/>
    <s v="75"/>
    <s v="86"/>
    <s v="57"/>
    <s v="33"/>
    <s v="11"/>
    <s v="43"/>
    <s v="82"/>
    <s v="8.28"/>
    <s v="4.72"/>
    <s v="2.16"/>
    <s v="3.31"/>
    <s v="3.78"/>
    <s v="1.34"/>
    <s v="2.05"/>
    <s v="3.75"/>
    <s v="0"/>
    <s v="1.95"/>
    <s v="1.87"/>
    <s v="Stadio Arechi"/>
    <s v="Italy"/>
    <x v="3"/>
    <s v="serie-b"/>
    <s v="Salernitana v Avellino"/>
    <s v="2018-03-11 14:00:00+00:00"/>
    <x v="8"/>
    <s v="league"/>
    <s v="28614460"/>
    <s v="Salernitana v Avellino"/>
    <n v="1"/>
    <d v="2018-03-11T14:00:00"/>
    <x v="31"/>
  </r>
  <r>
    <s v="22875"/>
    <s v="320"/>
    <s v="1520785800"/>
    <s v="Mar 11 2018 - 4:30pm"/>
    <s v="complete"/>
    <s v="4090"/>
    <x v="285"/>
    <x v="327"/>
    <s v=""/>
    <s v="2.21"/>
    <s v="0.92"/>
    <s v="2.29"/>
    <s v="0.91"/>
    <s v="2"/>
    <s v="1"/>
    <s v="3"/>
    <s v="1"/>
    <s v="1"/>
    <s v="0"/>
    <s v="38,72"/>
    <s v="83"/>
    <s v="8"/>
    <s v="6"/>
    <s v="3"/>
    <s v="0"/>
    <s v="4"/>
    <s v="0"/>
    <s v="2"/>
    <s v="1"/>
    <s v="1"/>
    <s v="3"/>
    <s v="14"/>
    <s v="5"/>
    <s v="5"/>
    <s v="4"/>
    <s v="9"/>
    <s v="1"/>
    <s v="20"/>
    <s v="22"/>
    <s v="55"/>
    <s v="45"/>
    <s v="2.91"/>
    <s v="59"/>
    <s v="78"/>
    <s v="48"/>
    <s v="37"/>
    <s v="15"/>
    <s v="29"/>
    <s v="74"/>
    <s v="9.33"/>
    <s v="4.05"/>
    <s v="1.48"/>
    <s v="4.49"/>
    <s v="7.7"/>
    <s v="1.22"/>
    <s v="1.71"/>
    <s v="2.75"/>
    <s v="0"/>
    <s v="2.1"/>
    <s v="1.74"/>
    <s v="Stadio Carlo Castellani"/>
    <s v="Italy"/>
    <x v="3"/>
    <s v="serie-b"/>
    <s v="Empoli v Virtus Entella"/>
    <s v="2018-03-11 16:30:00+00:00"/>
    <x v="8"/>
    <s v="league"/>
    <s v="28614458"/>
    <s v="Empoli v Entella"/>
    <n v="1"/>
    <d v="2018-03-11T16:30:00"/>
    <x v="31"/>
  </r>
  <r>
    <s v="22876"/>
    <s v="321"/>
    <s v="1520883000"/>
    <s v="Mar 12 2018 - 7:30pm"/>
    <s v="complete"/>
    <s v=""/>
    <x v="313"/>
    <x v="308"/>
    <s v=""/>
    <s v="0.93"/>
    <s v="0.93"/>
    <s v="1"/>
    <s v="1"/>
    <s v="2"/>
    <s v="1"/>
    <s v="3"/>
    <s v="1"/>
    <s v="0"/>
    <s v="1"/>
    <s v="50,58"/>
    <s v="32"/>
    <s v="6"/>
    <s v="0"/>
    <s v="3"/>
    <s v="0"/>
    <s v="3"/>
    <s v="0"/>
    <s v="1"/>
    <s v="2"/>
    <s v="0"/>
    <s v="3"/>
    <s v="17"/>
    <s v="15"/>
    <s v="5"/>
    <s v="5"/>
    <s v="12"/>
    <s v="10"/>
    <s v="17"/>
    <s v="22"/>
    <s v="53"/>
    <s v="47"/>
    <s v="2.07"/>
    <s v="50"/>
    <s v="72"/>
    <s v="33"/>
    <s v="4"/>
    <s v="4"/>
    <s v="22"/>
    <s v="68"/>
    <s v="9.71"/>
    <s v="4.86"/>
    <s v="2.19"/>
    <s v="3.22"/>
    <s v="3.8"/>
    <s v="1.43"/>
    <s v="2.35"/>
    <s v="4.4"/>
    <s v="0"/>
    <s v="2.05"/>
    <s v="1.77"/>
    <s v="Stadio Comunale Silvio Piola"/>
    <s v="Italy"/>
    <x v="3"/>
    <s v="serie-b"/>
    <s v="Novara v Brescia"/>
    <s v="2018-03-12 19:30:00+00:00"/>
    <x v="8"/>
    <s v="league"/>
    <s v="28615010"/>
    <s v="Novara v Brescia"/>
    <n v="1"/>
    <d v="2018-03-12T19:30:00"/>
    <x v="31"/>
  </r>
  <r>
    <s v="22877"/>
    <s v="322"/>
    <s v="1520960400"/>
    <s v="Mar 13 2018 - 5:00pm"/>
    <s v="complete"/>
    <s v=""/>
    <x v="302"/>
    <x v="290"/>
    <s v=""/>
    <s v="1.53"/>
    <s v="1.07"/>
    <s v="1.33"/>
    <s v="0.9"/>
    <s v="0"/>
    <s v="1"/>
    <s v="1"/>
    <s v="1"/>
    <s v="0"/>
    <s v="1"/>
    <s v=""/>
    <s v="11"/>
    <s v="7"/>
    <s v="0"/>
    <s v="0"/>
    <s v="0"/>
    <s v="2"/>
    <s v="0"/>
    <s v="0"/>
    <s v="0"/>
    <s v="1"/>
    <s v="1"/>
    <s v="13"/>
    <s v="7"/>
    <s v="4"/>
    <s v="3"/>
    <s v="9"/>
    <s v="4"/>
    <s v="-1"/>
    <s v="-1"/>
    <s v="49"/>
    <s v="51"/>
    <s v="2.39"/>
    <s v="41"/>
    <s v="58"/>
    <s v="44"/>
    <s v="27"/>
    <s v="17"/>
    <s v="31"/>
    <s v="76"/>
    <s v="9.33"/>
    <s v="4.13"/>
    <s v="1.99"/>
    <s v="3.36"/>
    <s v="4.34"/>
    <s v="1.38"/>
    <s v="2.15"/>
    <s v="4.05"/>
    <s v="0"/>
    <s v="2.05"/>
    <s v="1.8"/>
    <s v="Stadio Adriatico-Giovanni Cornacchia"/>
    <s v="Italy"/>
    <x v="3"/>
    <s v="serie-b"/>
    <s v="Pescara v Carpi"/>
    <s v="2018-03-13 17:00:00+00:00"/>
    <x v="8"/>
    <s v="league"/>
    <s v=""/>
    <s v=""/>
    <n v="0"/>
    <d v="2018-03-13T17:00:00"/>
    <x v="31"/>
  </r>
  <r>
    <s v="22878"/>
    <s v="323"/>
    <s v="1520960400"/>
    <s v="Mar 13 2018 - 5:00pm"/>
    <s v="complete"/>
    <s v=""/>
    <x v="318"/>
    <x v="316"/>
    <s v=""/>
    <s v="2.07"/>
    <s v="0.79"/>
    <s v="2.1"/>
    <s v="0.76"/>
    <s v="1"/>
    <s v="1"/>
    <s v="2"/>
    <s v="1"/>
    <s v="0"/>
    <s v="1"/>
    <s v="71"/>
    <s v="10"/>
    <s v="8"/>
    <s v="5"/>
    <s v="0"/>
    <s v="0"/>
    <s v="2"/>
    <s v="0"/>
    <s v="0"/>
    <s v="0"/>
    <s v="2"/>
    <s v="0"/>
    <s v="19"/>
    <s v="8"/>
    <s v="8"/>
    <s v="3"/>
    <s v="11"/>
    <s v="5"/>
    <s v="7"/>
    <s v="8"/>
    <s v="53"/>
    <s v="47"/>
    <s v="2.25"/>
    <s v="32"/>
    <s v="64"/>
    <s v="39"/>
    <s v="18"/>
    <s v="7"/>
    <s v="18"/>
    <s v="43"/>
    <s v="10.71"/>
    <s v="4.5"/>
    <s v="2.18"/>
    <s v="3.01"/>
    <s v="4.18"/>
    <s v="1.56"/>
    <s v="2.7"/>
    <s v="5.55"/>
    <s v="0"/>
    <s v="2.35"/>
    <s v="1.59"/>
    <s v="Stadio Comunale San Nicola"/>
    <s v="Italy"/>
    <x v="3"/>
    <s v="serie-b"/>
    <s v="Bari 1908 v Spezia"/>
    <s v="2018-03-13 17:00:00+00:00"/>
    <x v="8"/>
    <s v="league"/>
    <s v="28616841"/>
    <s v="Bari v Spezia"/>
    <n v="1"/>
    <d v="2018-03-13T17:00:00"/>
    <x v="31"/>
  </r>
  <r>
    <s v="22879"/>
    <s v="324"/>
    <s v="1521228600"/>
    <s v="Mar 16 2018 - 7:30pm"/>
    <s v="complete"/>
    <s v="9483"/>
    <x v="332"/>
    <x v="324"/>
    <s v=""/>
    <s v="1"/>
    <s v="0.67"/>
    <s v="1.43"/>
    <s v="0.67"/>
    <s v="2"/>
    <s v="1"/>
    <s v="3"/>
    <s v="1"/>
    <s v="0"/>
    <s v="1"/>
    <s v="47,90'5"/>
    <s v="43"/>
    <s v="11"/>
    <s v="3"/>
    <s v="1"/>
    <s v="0"/>
    <s v="2"/>
    <s v="0"/>
    <s v="0"/>
    <s v="1"/>
    <s v="0"/>
    <s v="2"/>
    <s v="18"/>
    <s v="9"/>
    <s v="6"/>
    <s v="2"/>
    <s v="12"/>
    <s v="7"/>
    <s v="16"/>
    <s v="13"/>
    <s v="66"/>
    <s v="34"/>
    <s v="3.14"/>
    <s v="66"/>
    <s v="83"/>
    <s v="69"/>
    <s v="31"/>
    <s v="14"/>
    <s v="49"/>
    <s v="87"/>
    <s v="10.74"/>
    <s v="4.8"/>
    <s v="1.89"/>
    <s v="3.44"/>
    <s v="4.74"/>
    <s v="1.3"/>
    <s v="1.95"/>
    <s v="3.4"/>
    <s v="0"/>
    <s v="1.95"/>
    <s v="1.87"/>
    <s v="Stadio Comunale Pino Zaccheria"/>
    <s v="Italy"/>
    <x v="3"/>
    <s v="serie-b"/>
    <s v="Foggia v Cesena"/>
    <s v="2018-03-16 19:30:00+00:00"/>
    <x v="8"/>
    <s v="league"/>
    <s v="28624807"/>
    <s v="Foggia v Cesena"/>
    <n v="1"/>
    <d v="2018-03-16T19:30:00"/>
    <x v="31"/>
  </r>
  <r>
    <s v="22880"/>
    <s v="325"/>
    <s v="1521295200"/>
    <s v="Mar 17 2018 - 2:00pm"/>
    <s v="complete"/>
    <s v="3828"/>
    <x v="328"/>
    <x v="322"/>
    <s v=""/>
    <s v="1.27"/>
    <s v="1.14"/>
    <s v="1.3"/>
    <s v="1.09"/>
    <s v="0"/>
    <s v="0"/>
    <s v="0"/>
    <s v="0"/>
    <s v="0"/>
    <s v="0"/>
    <s v=""/>
    <s v=""/>
    <s v="9"/>
    <s v="3"/>
    <s v="1"/>
    <s v="0"/>
    <s v="1"/>
    <s v="0"/>
    <s v="0"/>
    <s v="1"/>
    <s v="0"/>
    <s v="1"/>
    <s v="10"/>
    <s v="7"/>
    <s v="5"/>
    <s v="3"/>
    <s v="5"/>
    <s v="4"/>
    <s v="11"/>
    <s v="11"/>
    <s v="47"/>
    <s v="53"/>
    <s v="2.94"/>
    <s v="76"/>
    <s v="83"/>
    <s v="66"/>
    <s v="39"/>
    <s v="11"/>
    <s v="49"/>
    <s v="82"/>
    <s v="10.97"/>
    <s v="4.48"/>
    <s v="2.19"/>
    <s v="3.24"/>
    <s v="3.77"/>
    <s v="1.32"/>
    <s v="2"/>
    <s v="3.6"/>
    <s v="0"/>
    <s v="1.91"/>
    <s v="1.87"/>
    <s v="Stadio Pier Cesare Tombolato"/>
    <s v="Italy"/>
    <x v="3"/>
    <s v="serie-b"/>
    <s v="Cittadella v Bari 1908"/>
    <s v="2018-03-17 14:00:00+00:00"/>
    <x v="8"/>
    <s v="league"/>
    <s v="28624571"/>
    <s v="Cittadella v Bari"/>
    <n v="1"/>
    <d v="2018-03-17T14:00:00"/>
    <x v="31"/>
  </r>
  <r>
    <s v="22881"/>
    <s v="326"/>
    <s v="1521295200"/>
    <s v="Mar 17 2018 - 2:00pm"/>
    <s v="complete"/>
    <s v="7765"/>
    <x v="309"/>
    <x v="330"/>
    <s v=""/>
    <s v="1.43"/>
    <s v="1.2"/>
    <s v="1.29"/>
    <s v="1"/>
    <s v="1"/>
    <s v="1"/>
    <s v="2"/>
    <s v="1"/>
    <s v="0"/>
    <s v="1"/>
    <s v="79"/>
    <s v="19"/>
    <s v="7"/>
    <s v="2"/>
    <s v="1"/>
    <s v="0"/>
    <s v="3"/>
    <s v="1"/>
    <s v="1"/>
    <s v="0"/>
    <s v="1"/>
    <s v="3"/>
    <s v="18"/>
    <s v="10"/>
    <s v="5"/>
    <s v="5"/>
    <s v="13"/>
    <s v="5"/>
    <s v="18"/>
    <s v="15"/>
    <s v="60"/>
    <s v="40"/>
    <s v="2.12"/>
    <s v="62"/>
    <s v="66"/>
    <s v="39"/>
    <s v="17"/>
    <s v="10"/>
    <s v="17"/>
    <s v="52"/>
    <s v="10.64"/>
    <s v="5.18"/>
    <s v="2.41"/>
    <s v="3.12"/>
    <s v="3.4"/>
    <s v="1.36"/>
    <s v="2.1"/>
    <s v="3.9"/>
    <s v="0"/>
    <s v="1.95"/>
    <s v="1.87"/>
    <s v="Stadio Mario Rigamonti"/>
    <s v="Italy"/>
    <x v="3"/>
    <s v="serie-b"/>
    <s v="Brescia v Cremonese"/>
    <s v="2018-03-17 14:00:00+00:00"/>
    <x v="8"/>
    <s v="league"/>
    <s v="28624568"/>
    <s v="Brescia v Cremonese"/>
    <n v="1"/>
    <d v="2018-03-17T14:00:00"/>
    <x v="31"/>
  </r>
  <r>
    <s v="22882"/>
    <s v="327"/>
    <s v="1521295200"/>
    <s v="Mar 17 2018 - 2:00pm"/>
    <s v="complete"/>
    <s v="4182"/>
    <x v="313"/>
    <x v="301"/>
    <s v=""/>
    <s v="1.07"/>
    <s v="1.43"/>
    <s v="1"/>
    <s v="1.39"/>
    <s v="2"/>
    <s v="2"/>
    <s v="4"/>
    <s v="1"/>
    <s v="1"/>
    <s v="0"/>
    <s v="8,90"/>
    <s v="48,56"/>
    <s v="2"/>
    <s v="3"/>
    <s v="1"/>
    <s v="1"/>
    <s v="4"/>
    <s v="0"/>
    <s v="0"/>
    <s v="2"/>
    <s v="2"/>
    <s v="2"/>
    <s v="12"/>
    <s v="12"/>
    <s v="4"/>
    <s v="6"/>
    <s v="8"/>
    <s v="6"/>
    <s v="18"/>
    <s v="21"/>
    <s v="44"/>
    <s v="56"/>
    <s v="2.07"/>
    <s v="55"/>
    <s v="62"/>
    <s v="42"/>
    <s v="18"/>
    <s v="4"/>
    <s v="32"/>
    <s v="55"/>
    <s v="10.34"/>
    <s v="3.61"/>
    <s v="3.43"/>
    <s v="3.07"/>
    <s v="2.42"/>
    <s v="1.57"/>
    <s v="2.75"/>
    <s v="5.55"/>
    <s v="0"/>
    <s v="2.2"/>
    <s v="1.65"/>
    <s v="Stadio Comunale Silvio Piola"/>
    <s v="Italy"/>
    <x v="3"/>
    <s v="serie-b"/>
    <s v="Novara v Palermo"/>
    <s v="2018-03-17 14:00:00+00:00"/>
    <x v="8"/>
    <s v="league"/>
    <s v="28624563"/>
    <s v="Novara v Palermo"/>
    <n v="1"/>
    <d v="2018-03-17T14:00:00"/>
    <x v="31"/>
  </r>
  <r>
    <s v="22883"/>
    <s v="328"/>
    <s v="1521295200"/>
    <s v="Mar 17 2018 - 2:00pm"/>
    <s v="complete"/>
    <s v="2910"/>
    <x v="324"/>
    <x v="307"/>
    <s v=""/>
    <s v="1.13"/>
    <s v="1.4"/>
    <s v="1.18"/>
    <s v="1.43"/>
    <s v="2"/>
    <s v="0"/>
    <s v="2"/>
    <s v="1"/>
    <s v="1"/>
    <s v="0"/>
    <s v="45,89"/>
    <s v=""/>
    <s v="3"/>
    <s v="8"/>
    <s v="2"/>
    <s v="0"/>
    <s v="2"/>
    <s v="0"/>
    <s v="1"/>
    <s v="1"/>
    <s v="1"/>
    <s v="1"/>
    <s v="12"/>
    <s v="11"/>
    <s v="6"/>
    <s v="4"/>
    <s v="6"/>
    <s v="7"/>
    <s v="10"/>
    <s v="18"/>
    <s v="48"/>
    <s v="52"/>
    <s v="2.43"/>
    <s v="50"/>
    <s v="67"/>
    <s v="53"/>
    <s v="23"/>
    <s v="10"/>
    <s v="27"/>
    <s v="77"/>
    <s v="11.2"/>
    <s v="3.47"/>
    <s v="3.47"/>
    <s v="3.06"/>
    <s v="2.41"/>
    <s v="0"/>
    <s v="0"/>
    <s v="0"/>
    <s v="0"/>
    <s v="0"/>
    <s v="0"/>
    <s v="Stadio Comunale Chiavari"/>
    <s v="Italy"/>
    <x v="3"/>
    <s v="serie-b"/>
    <s v="Virtus Entella v Parma"/>
    <s v="2018-03-17 14:00:00+00:00"/>
    <x v="8"/>
    <s v="league"/>
    <s v="28624560"/>
    <s v="Entella v Parma"/>
    <n v="1"/>
    <d v="2018-03-17T14:00:00"/>
    <x v="31"/>
  </r>
  <r>
    <s v="22884"/>
    <s v="329"/>
    <s v="1521295200"/>
    <s v="Mar 17 2018 - 2:00pm"/>
    <s v="complete"/>
    <s v="11599"/>
    <x v="287"/>
    <x v="319"/>
    <s v=""/>
    <s v="2.27"/>
    <s v="1.13"/>
    <s v="2.04"/>
    <s v="1"/>
    <s v="0"/>
    <s v="0"/>
    <s v="0"/>
    <s v="0"/>
    <s v="0"/>
    <s v="0"/>
    <s v=""/>
    <s v=""/>
    <s v="5"/>
    <s v="0"/>
    <s v="3"/>
    <s v="0"/>
    <s v="3"/>
    <s v="0"/>
    <s v="2"/>
    <s v="1"/>
    <s v="2"/>
    <s v="1"/>
    <s v="12"/>
    <s v="12"/>
    <s v="4"/>
    <s v="5"/>
    <s v="8"/>
    <s v="7"/>
    <s v="20"/>
    <s v="15"/>
    <s v="52"/>
    <s v="48"/>
    <s v="3.1"/>
    <s v="53"/>
    <s v="80"/>
    <s v="60"/>
    <s v="40"/>
    <s v="24"/>
    <s v="44"/>
    <s v="77"/>
    <s v="10.4"/>
    <s v="4.93"/>
    <s v="1.6"/>
    <s v="3.91"/>
    <s v="6.72"/>
    <s v="1.22"/>
    <s v="1.74"/>
    <s v="2.85"/>
    <s v="0"/>
    <s v="1.83"/>
    <s v="1.95"/>
    <s v="Stadio Benito Stirpe"/>
    <s v="Italy"/>
    <x v="3"/>
    <s v="serie-b"/>
    <s v="Frosinone v Salernitana"/>
    <s v="2018-03-17 14:00:00+00:00"/>
    <x v="8"/>
    <s v="league"/>
    <s v="28624562"/>
    <s v="Frosinone v Salernitana"/>
    <n v="1"/>
    <d v="2018-03-17T14:00:00"/>
    <x v="31"/>
  </r>
  <r>
    <s v="22885"/>
    <s v="330"/>
    <s v="1521295200"/>
    <s v="Mar 17 2018 - 2:00pm"/>
    <s v="complete"/>
    <s v="7555"/>
    <x v="314"/>
    <x v="316"/>
    <s v=""/>
    <s v="1.87"/>
    <s v="0.8"/>
    <s v="1.76"/>
    <s v="0.76"/>
    <s v="3"/>
    <s v="0"/>
    <s v="3"/>
    <s v="2"/>
    <s v="2"/>
    <s v="0"/>
    <s v="36,41,88"/>
    <s v=""/>
    <s v="2"/>
    <s v="7"/>
    <s v="3"/>
    <s v="0"/>
    <s v="1"/>
    <s v="0"/>
    <s v="2"/>
    <s v="1"/>
    <s v="1"/>
    <s v="0"/>
    <s v="14"/>
    <s v="8"/>
    <s v="8"/>
    <s v="4"/>
    <s v="6"/>
    <s v="4"/>
    <s v="15"/>
    <s v="14"/>
    <s v="47"/>
    <s v="53"/>
    <s v="2.6"/>
    <s v="44"/>
    <s v="74"/>
    <s v="37"/>
    <s v="27"/>
    <s v="17"/>
    <s v="23"/>
    <s v="60"/>
    <s v="9.13"/>
    <s v="4.67"/>
    <s v="2.02"/>
    <s v="3.18"/>
    <s v="4.52"/>
    <s v="1.5"/>
    <s v="2.5"/>
    <s v="5"/>
    <s v="0"/>
    <s v="2.3"/>
    <s v="1.62"/>
    <s v="Stadio Renato Curi"/>
    <s v="Italy"/>
    <x v="3"/>
    <s v="serie-b"/>
    <s v="Perugia v Spezia"/>
    <s v="2018-03-17 14:00:00+00:00"/>
    <x v="8"/>
    <s v="league"/>
    <s v="28624561"/>
    <s v="Perugia v Spezia"/>
    <n v="1"/>
    <d v="2018-03-17T14:00:00"/>
    <x v="31"/>
  </r>
  <r>
    <s v="22886"/>
    <s v="331"/>
    <s v="1521295200"/>
    <s v="Mar 17 2018 - 2:00pm"/>
    <s v="complete"/>
    <s v="4487"/>
    <x v="327"/>
    <x v="315"/>
    <s v=""/>
    <s v="1"/>
    <s v="0.4"/>
    <s v="1.23"/>
    <s v="0.57"/>
    <s v="2"/>
    <s v="1"/>
    <s v="3"/>
    <s v="1"/>
    <s v="1"/>
    <s v="0"/>
    <s v="20,85"/>
    <s v="48"/>
    <s v="4"/>
    <s v="5"/>
    <s v="1"/>
    <s v="1"/>
    <s v="4"/>
    <s v="1"/>
    <s v="1"/>
    <s v="1"/>
    <s v="1"/>
    <s v="4"/>
    <s v="13"/>
    <s v="6"/>
    <s v="6"/>
    <s v="3"/>
    <s v="7"/>
    <s v="3"/>
    <s v="12"/>
    <s v="20"/>
    <s v="50"/>
    <s v="50"/>
    <s v="3.12"/>
    <s v="72"/>
    <s v="82"/>
    <s v="59"/>
    <s v="34"/>
    <s v="20"/>
    <s v="37"/>
    <s v="82"/>
    <s v="9.77"/>
    <s v="4.83"/>
    <s v="2.44"/>
    <s v="3.11"/>
    <s v="3.34"/>
    <s v="1.34"/>
    <s v="2.05"/>
    <s v="3.7"/>
    <s v="0"/>
    <s v="1.91"/>
    <s v="1.91"/>
    <s v="Stadio Cino e Lillo Del Duca"/>
    <s v="Italy"/>
    <x v="3"/>
    <s v="serie-b"/>
    <s v="Ascoli v Ternana"/>
    <s v="2018-03-17 14:00:00+00:00"/>
    <x v="8"/>
    <s v="league"/>
    <s v="28624565"/>
    <s v="Ascoli v Ternana"/>
    <n v="1"/>
    <d v="2018-03-17T14:00:00"/>
    <x v="31"/>
  </r>
  <r>
    <s v="22887"/>
    <s v="332"/>
    <s v="1521295200"/>
    <s v="Mar 17 2018 - 2:00pm"/>
    <s v="complete"/>
    <s v="4035"/>
    <x v="285"/>
    <x v="332"/>
    <s v=""/>
    <s v="2.27"/>
    <s v="1.21"/>
    <s v="2.29"/>
    <s v="1.14"/>
    <s v="3"/>
    <s v="2"/>
    <s v="5"/>
    <s v="1"/>
    <s v="1"/>
    <s v="0"/>
    <s v="5,60,73"/>
    <s v="48,66"/>
    <s v="9"/>
    <s v="6"/>
    <s v="2"/>
    <s v="0"/>
    <s v="1"/>
    <s v="0"/>
    <s v="0"/>
    <s v="2"/>
    <s v="1"/>
    <s v="0"/>
    <s v="14"/>
    <s v="12"/>
    <s v="7"/>
    <s v="8"/>
    <s v="7"/>
    <s v="4"/>
    <s v="12"/>
    <s v="12"/>
    <s v="58"/>
    <s v="42"/>
    <s v="2.99"/>
    <s v="66"/>
    <s v="79"/>
    <s v="55"/>
    <s v="38"/>
    <s v="21"/>
    <s v="27"/>
    <s v="65"/>
    <s v="9.72"/>
    <s v="3.1"/>
    <s v="1.72"/>
    <s v="3.6"/>
    <s v="5.82"/>
    <s v="1.28"/>
    <s v="1.87"/>
    <s v="3.2"/>
    <s v="0"/>
    <s v="1.87"/>
    <s v="1.95"/>
    <s v="Stadio Carlo Castellani"/>
    <s v="Italy"/>
    <x v="3"/>
    <s v="serie-b"/>
    <s v="Empoli v Venezia"/>
    <s v="2018-03-17 14:00:00+00:00"/>
    <x v="8"/>
    <s v="league"/>
    <s v="28624569"/>
    <s v="Empoli v Venezia"/>
    <n v="1"/>
    <d v="2018-03-17T14:00:00"/>
    <x v="31"/>
  </r>
  <r>
    <s v="22888"/>
    <s v="333"/>
    <s v="1521390600"/>
    <s v="Mar 18 2018 - 4:30pm"/>
    <s v="complete"/>
    <s v="3154"/>
    <x v="319"/>
    <x v="304"/>
    <s v=""/>
    <s v="1.71"/>
    <s v="0.93"/>
    <s v="1.48"/>
    <s v="0.95"/>
    <s v="2"/>
    <s v="2"/>
    <s v="4"/>
    <s v="1"/>
    <s v="0"/>
    <s v="1"/>
    <s v="59,86"/>
    <s v="13,73"/>
    <s v="13"/>
    <s v="4"/>
    <s v="1"/>
    <s v="0"/>
    <s v="3"/>
    <s v="0"/>
    <s v="0"/>
    <s v="1"/>
    <s v="1"/>
    <s v="2"/>
    <s v="17"/>
    <s v="14"/>
    <s v="8"/>
    <s v="6"/>
    <s v="9"/>
    <s v="8"/>
    <s v="18"/>
    <s v="11"/>
    <s v="57"/>
    <s v="43"/>
    <s v="2.61"/>
    <s v="58"/>
    <s v="68"/>
    <s v="47"/>
    <s v="33"/>
    <s v="18"/>
    <s v="11"/>
    <s v="57"/>
    <s v="12.22"/>
    <s v="5.15"/>
    <s v="2.12"/>
    <s v="3.25"/>
    <s v="3.99"/>
    <s v="1.27"/>
    <s v="1.83"/>
    <s v="3.15"/>
    <s v="0"/>
    <s v="1.74"/>
    <s v="2.1"/>
    <s v="Stadio Partenio-Adriano Lombardi"/>
    <s v="Italy"/>
    <x v="3"/>
    <s v="serie-b"/>
    <s v="Avellino v Pescara"/>
    <s v="2018-03-18 16:30:00+00:00"/>
    <x v="8"/>
    <s v="league"/>
    <s v="28626614"/>
    <s v="Avellino v Pescara"/>
    <n v="1"/>
    <d v="2018-03-18T16:30:00"/>
    <x v="31"/>
  </r>
  <r>
    <s v="22889"/>
    <s v="334"/>
    <s v="1521487800"/>
    <s v="Mar 19 2018 - 7:30pm"/>
    <s v="complete"/>
    <s v="1417"/>
    <x v="296"/>
    <x v="325"/>
    <s v=""/>
    <s v="1.64"/>
    <s v="0.93"/>
    <s v="1.57"/>
    <s v="0.67"/>
    <s v="2"/>
    <s v="0"/>
    <s v="2"/>
    <s v="1"/>
    <s v="1"/>
    <s v="0"/>
    <s v="33,65"/>
    <s v=""/>
    <s v="8"/>
    <s v="7"/>
    <s v="0"/>
    <s v="0"/>
    <s v="2"/>
    <s v="0"/>
    <s v="0"/>
    <s v="0"/>
    <s v="1"/>
    <s v="1"/>
    <s v="20"/>
    <s v="10"/>
    <s v="7"/>
    <s v="3"/>
    <s v="13"/>
    <s v="7"/>
    <s v="11"/>
    <s v="10"/>
    <s v="49"/>
    <s v="51"/>
    <s v="2.65"/>
    <s v="59"/>
    <s v="66"/>
    <s v="52"/>
    <s v="34"/>
    <s v="14"/>
    <s v="38"/>
    <s v="69"/>
    <s v="8.07"/>
    <s v="4.62"/>
    <s v="2.25"/>
    <s v="2.9"/>
    <s v="3.6"/>
    <s v="1.61"/>
    <s v="2.85"/>
    <s v="5.8"/>
    <s v="0"/>
    <s v="2.45"/>
    <s v="1.56"/>
    <s v="Stadio Sandro Cabassi"/>
    <s v="Italy"/>
    <x v="3"/>
    <s v="serie-b"/>
    <s v="Carpi v Pro Vercelli"/>
    <s v="2018-03-19 19:30:00+00:00"/>
    <x v="8"/>
    <s v="league"/>
    <s v="28636473"/>
    <s v="Carpi v Pro Vercelli"/>
    <n v="1"/>
    <d v="2018-03-19T19:30:00"/>
    <x v="31"/>
  </r>
  <r>
    <s v="22890"/>
    <s v="335"/>
    <s v="1521910800"/>
    <s v="Mar 24 2018 - 5:00pm"/>
    <s v="complete"/>
    <s v="5330"/>
    <x v="325"/>
    <x v="323"/>
    <s v=""/>
    <s v="1.93"/>
    <s v="0.75"/>
    <s v="1.76"/>
    <s v="0.95"/>
    <s v="1"/>
    <s v="1"/>
    <s v="2"/>
    <s v="0"/>
    <s v="0"/>
    <s v="0"/>
    <s v="70"/>
    <s v="90'1"/>
    <s v="5"/>
    <s v="3"/>
    <s v="3"/>
    <s v="1"/>
    <s v="3"/>
    <s v="0"/>
    <s v="2"/>
    <s v="2"/>
    <s v="0"/>
    <s v="3"/>
    <s v="8"/>
    <s v="10"/>
    <s v="3"/>
    <s v="5"/>
    <s v="5"/>
    <s v="5"/>
    <s v="11"/>
    <s v="11"/>
    <s v="54"/>
    <s v="46"/>
    <s v="2.32"/>
    <s v="39"/>
    <s v="64"/>
    <s v="39"/>
    <s v="19"/>
    <s v="13"/>
    <s v="23"/>
    <s v="68"/>
    <s v="9.94"/>
    <s v="4.25"/>
    <s v="1.83"/>
    <s v="3.25"/>
    <s v="5.75"/>
    <s v="1.53"/>
    <s v="2.65"/>
    <s v="5.3"/>
    <s v="0"/>
    <s v="2.45"/>
    <s v="1.56"/>
    <s v="Stadio Alberto Picco"/>
    <s v="Italy"/>
    <x v="3"/>
    <s v="serie-b"/>
    <s v="Spezia v Ascoli"/>
    <s v="2018-03-24 17:00:00+00:00"/>
    <x v="8"/>
    <s v="league"/>
    <s v="28636151"/>
    <s v="Spezia v Ascoli"/>
    <n v="1"/>
    <d v="2018-03-24T17:00:00"/>
    <x v="31"/>
  </r>
  <r>
    <s v="22891"/>
    <s v="336"/>
    <s v="1521919800"/>
    <s v="Mar 24 2018 - 7:30pm"/>
    <s v="complete"/>
    <s v="13028"/>
    <x v="318"/>
    <x v="308"/>
    <s v=""/>
    <s v="2"/>
    <s v="0.87"/>
    <s v="2.1"/>
    <s v="1"/>
    <s v="3"/>
    <s v="0"/>
    <s v="3"/>
    <s v="2"/>
    <s v="2"/>
    <s v="0"/>
    <s v="8,30,54"/>
    <s v=""/>
    <s v="6"/>
    <s v="3"/>
    <s v="2"/>
    <s v="0"/>
    <s v="3"/>
    <s v="0"/>
    <s v="0"/>
    <s v="2"/>
    <s v="2"/>
    <s v="1"/>
    <s v="13"/>
    <s v="6"/>
    <s v="6"/>
    <s v="4"/>
    <s v="7"/>
    <s v="2"/>
    <s v="16"/>
    <s v="17"/>
    <s v="52"/>
    <s v="48"/>
    <s v="2.27"/>
    <s v="34"/>
    <s v="74"/>
    <s v="43"/>
    <s v="10"/>
    <s v="4"/>
    <s v="17"/>
    <s v="64"/>
    <s v="9.94"/>
    <s v="4.4"/>
    <s v="1.8"/>
    <s v="3.32"/>
    <s v="5.76"/>
    <s v="1.38"/>
    <s v="2.15"/>
    <s v="4.05"/>
    <s v="0"/>
    <s v="2.1"/>
    <s v="1.74"/>
    <s v="Stadio Comunale San Nicola"/>
    <s v="Italy"/>
    <x v="3"/>
    <s v="serie-b"/>
    <s v="Bari 1908 v Brescia"/>
    <s v="2018-03-24 19:30:00+00:00"/>
    <x v="8"/>
    <s v="league"/>
    <s v="28628545"/>
    <s v="Bari v Brescia"/>
    <n v="1"/>
    <d v="2018-03-24T19:30:00"/>
    <x v="31"/>
  </r>
  <r>
    <s v="22892"/>
    <s v="337"/>
    <s v="1521973800"/>
    <s v="Mar 25 2018 - 10:30am"/>
    <s v="complete"/>
    <s v="14820"/>
    <x v="307"/>
    <x v="331"/>
    <s v=""/>
    <s v="1.64"/>
    <s v="1.53"/>
    <s v="2"/>
    <s v="1.33"/>
    <s v="3"/>
    <s v="1"/>
    <s v="4"/>
    <s v="1"/>
    <s v="0"/>
    <s v="1"/>
    <s v="73,81,89"/>
    <s v="24"/>
    <s v="7"/>
    <s v="2"/>
    <s v="3"/>
    <s v="0"/>
    <s v="1"/>
    <s v="1"/>
    <s v="1"/>
    <s v="2"/>
    <s v="2"/>
    <s v="0"/>
    <s v="24"/>
    <s v="11"/>
    <s v="11"/>
    <s v="5"/>
    <s v="13"/>
    <s v="6"/>
    <s v="21"/>
    <s v="13"/>
    <s v="55"/>
    <s v="45"/>
    <s v="2.77"/>
    <s v="48"/>
    <s v="72"/>
    <s v="55"/>
    <s v="34"/>
    <s v="14"/>
    <s v="14"/>
    <s v="52"/>
    <s v="9.7"/>
    <s v="4.77"/>
    <s v="2.1"/>
    <s v="3.24"/>
    <s v="4.06"/>
    <s v="1.31"/>
    <s v="1.95"/>
    <s v="3.45"/>
    <s v="0"/>
    <s v="1.91"/>
    <s v="1.91"/>
    <s v="Stadio Ennio Tardini"/>
    <s v="Italy"/>
    <x v="3"/>
    <s v="serie-b"/>
    <s v="Parma v Foggia"/>
    <s v="2018-03-25 10:30:00+00:00"/>
    <x v="8"/>
    <s v="league"/>
    <s v="28637510"/>
    <s v="Parma v Foggia"/>
    <n v="1"/>
    <d v="2018-03-25T10:30:00"/>
    <x v="31"/>
  </r>
  <r>
    <s v="22893"/>
    <s v="338"/>
    <s v="1521982800"/>
    <s v="Mar 25 2018 - 1:00pm"/>
    <s v="complete"/>
    <s v="3427"/>
    <x v="315"/>
    <x v="314"/>
    <s v=""/>
    <s v="1.07"/>
    <s v="0.67"/>
    <s v="1.24"/>
    <s v="0.81"/>
    <s v="0"/>
    <s v="0"/>
    <s v="0"/>
    <s v="0"/>
    <s v="0"/>
    <s v="0"/>
    <s v=""/>
    <s v=""/>
    <s v="5"/>
    <s v="3"/>
    <s v="1"/>
    <s v="0"/>
    <s v="1"/>
    <s v="0"/>
    <s v="0"/>
    <s v="1"/>
    <s v="0"/>
    <s v="1"/>
    <s v="16"/>
    <s v="4"/>
    <s v="6"/>
    <s v="2"/>
    <s v="10"/>
    <s v="2"/>
    <s v="15"/>
    <s v="15"/>
    <s v="62"/>
    <s v="38"/>
    <s v="2.79"/>
    <s v="69"/>
    <s v="86"/>
    <s v="52"/>
    <s v="31"/>
    <s v="14"/>
    <s v="41"/>
    <s v="86"/>
    <s v="7.9"/>
    <s v="5.71"/>
    <s v="2.47"/>
    <s v="3.01"/>
    <s v="3.41"/>
    <s v="1.39"/>
    <s v="2.2"/>
    <s v="4.2"/>
    <s v="0"/>
    <s v="2"/>
    <s v="1.8"/>
    <s v="Stadio Silvio Piola"/>
    <s v="Italy"/>
    <x v="3"/>
    <s v="serie-b"/>
    <s v="Pro Vercelli v Avellino"/>
    <s v="2018-03-25 13:00:00+00:00"/>
    <x v="8"/>
    <s v="league"/>
    <s v="28637518"/>
    <s v="Pro Vercelli v Avellino"/>
    <n v="1"/>
    <d v="2018-03-25T13:00:00"/>
    <x v="31"/>
  </r>
  <r>
    <s v="22894"/>
    <s v="339"/>
    <s v="1521982800"/>
    <s v="Mar 25 2018 - 1:00pm"/>
    <s v="complete"/>
    <s v="6523"/>
    <x v="289"/>
    <x v="290"/>
    <s v=""/>
    <s v="2"/>
    <s v="1.2"/>
    <s v="2"/>
    <s v="0.9"/>
    <s v="4"/>
    <s v="0"/>
    <s v="4"/>
    <s v="1"/>
    <s v="1"/>
    <s v="0"/>
    <s v="18,47,67,76"/>
    <s v=""/>
    <s v="3"/>
    <s v="2"/>
    <s v="0"/>
    <s v="0"/>
    <s v="1"/>
    <s v="0"/>
    <s v="0"/>
    <s v="0"/>
    <s v="0"/>
    <s v="1"/>
    <s v="12"/>
    <s v="12"/>
    <s v="8"/>
    <s v="5"/>
    <s v="4"/>
    <s v="7"/>
    <s v="11"/>
    <s v="13"/>
    <s v="64"/>
    <s v="36"/>
    <s v="1.94"/>
    <s v="27"/>
    <s v="57"/>
    <s v="30"/>
    <s v="10"/>
    <s v="10"/>
    <s v="20"/>
    <s v="70"/>
    <s v="9.27"/>
    <s v="4.33"/>
    <s v="1.68"/>
    <s v="3.48"/>
    <s v="6.76"/>
    <s v="1.5"/>
    <s v="2.5"/>
    <s v="5"/>
    <s v="0"/>
    <s v="2.45"/>
    <s v="1.56"/>
    <s v="Stadio Renzo Barbera"/>
    <s v="Italy"/>
    <x v="3"/>
    <s v="serie-b"/>
    <s v="Palermo v Carpi"/>
    <s v="2018-03-25 13:00:00+00:00"/>
    <x v="8"/>
    <s v="league"/>
    <s v="28637513"/>
    <s v="Palermo v Carpi"/>
    <n v="1"/>
    <d v="2018-03-25T13:00:00"/>
    <x v="31"/>
  </r>
  <r>
    <s v="22895"/>
    <s v="340"/>
    <s v="1521982800"/>
    <s v="Mar 25 2018 - 1:00pm"/>
    <s v="complete"/>
    <s v="6579"/>
    <x v="302"/>
    <x v="293"/>
    <s v=""/>
    <s v="1.44"/>
    <s v="1.43"/>
    <s v="1.33"/>
    <s v="1.76"/>
    <s v="0"/>
    <s v="1"/>
    <s v="1"/>
    <s v="1"/>
    <s v="0"/>
    <s v="1"/>
    <s v=""/>
    <s v="19"/>
    <s v="2"/>
    <s v="4"/>
    <s v="5"/>
    <s v="0"/>
    <s v="2"/>
    <s v="0"/>
    <s v="1"/>
    <s v="4"/>
    <s v="2"/>
    <s v="0"/>
    <s v="3"/>
    <s v="10"/>
    <s v="0"/>
    <s v="4"/>
    <s v="3"/>
    <s v="6"/>
    <s v="19"/>
    <s v="12"/>
    <s v="36"/>
    <s v="64"/>
    <s v="3.25"/>
    <s v="71"/>
    <s v="81"/>
    <s v="64"/>
    <s v="40"/>
    <s v="27"/>
    <s v="41"/>
    <s v="84"/>
    <s v="8.64"/>
    <s v="4.36"/>
    <s v="3.72"/>
    <s v="3.29"/>
    <s v="2.18"/>
    <s v="1.22"/>
    <s v="1.71"/>
    <s v="2.75"/>
    <s v="0"/>
    <s v="1.67"/>
    <s v="2.2"/>
    <s v="Stadio Adriatico-Giovanni Cornacchia"/>
    <s v="Italy"/>
    <x v="3"/>
    <s v="serie-b"/>
    <s v="Pescara v Empoli"/>
    <s v="2018-03-25 13:00:00+00:00"/>
    <x v="8"/>
    <s v="league"/>
    <s v="28637512"/>
    <s v="Pescara v Empoli"/>
    <n v="1"/>
    <d v="2018-03-25T13:00:00"/>
    <x v="31"/>
  </r>
  <r>
    <s v="22896"/>
    <s v="341"/>
    <s v="1521982800"/>
    <s v="Mar 25 2018 - 1:00pm"/>
    <s v="complete"/>
    <s v="4128"/>
    <x v="321"/>
    <x v="295"/>
    <s v=""/>
    <s v="1.33"/>
    <s v="1.27"/>
    <s v="1.19"/>
    <s v="1.3"/>
    <s v="0"/>
    <s v="0"/>
    <s v="0"/>
    <s v="0"/>
    <s v="0"/>
    <s v="0"/>
    <s v=""/>
    <s v=""/>
    <s v="5"/>
    <s v="8"/>
    <s v="2"/>
    <s v="0"/>
    <s v="2"/>
    <s v="0"/>
    <s v="0"/>
    <s v="2"/>
    <s v="0"/>
    <s v="2"/>
    <s v="6"/>
    <s v="13"/>
    <s v="2"/>
    <s v="5"/>
    <s v="4"/>
    <s v="8"/>
    <s v="29"/>
    <s v="16"/>
    <s v="46"/>
    <s v="54"/>
    <s v="2.7"/>
    <s v="74"/>
    <s v="77"/>
    <s v="40"/>
    <s v="24"/>
    <s v="17"/>
    <s v="34"/>
    <s v="67"/>
    <s v="11.66"/>
    <s v="3.73"/>
    <s v="4.18"/>
    <s v="3.23"/>
    <s v="2.08"/>
    <s v="1.27"/>
    <s v="1.87"/>
    <s v="3.2"/>
    <s v="0"/>
    <s v="1.8"/>
    <s v="2"/>
    <s v="Stadio Libero Liberati"/>
    <s v="Italy"/>
    <x v="3"/>
    <s v="serie-b"/>
    <s v="Ternana v Frosinone"/>
    <s v="2018-03-25 13:00:00+00:00"/>
    <x v="8"/>
    <s v="league"/>
    <s v=""/>
    <s v=""/>
    <n v="0"/>
    <d v="2018-03-25T13:00:00"/>
    <x v="31"/>
  </r>
  <r>
    <s v="22897"/>
    <s v="342"/>
    <s v="1521982800"/>
    <s v="Mar 25 2018 - 1:00pm"/>
    <s v="complete"/>
    <s v="6692"/>
    <x v="316"/>
    <x v="321"/>
    <s v=""/>
    <s v="1.33"/>
    <s v="1.2"/>
    <s v="1.43"/>
    <s v="1.1"/>
    <s v="1"/>
    <s v="0"/>
    <s v="1"/>
    <s v="0"/>
    <s v="0"/>
    <s v="0"/>
    <s v="60"/>
    <s v=""/>
    <s v="3"/>
    <s v="3"/>
    <s v="1"/>
    <s v="0"/>
    <s v="3"/>
    <s v="0"/>
    <s v="0"/>
    <s v="1"/>
    <s v="2"/>
    <s v="1"/>
    <s v="12"/>
    <s v="9"/>
    <s v="5"/>
    <s v="4"/>
    <s v="7"/>
    <s v="5"/>
    <s v="16"/>
    <s v="19"/>
    <s v="49"/>
    <s v="51"/>
    <s v="2.54"/>
    <s v="57"/>
    <s v="74"/>
    <s v="50"/>
    <s v="27"/>
    <s v="7"/>
    <s v="37"/>
    <s v="77"/>
    <s v="8.53"/>
    <s v="4.87"/>
    <s v="2.16"/>
    <s v="3.1"/>
    <s v="4.1"/>
    <s v="1.41"/>
    <s v="2.25"/>
    <s v="4.25"/>
    <s v="0"/>
    <s v="2.05"/>
    <s v="1.77"/>
    <s v="Stadio Arechi"/>
    <s v="Italy"/>
    <x v="3"/>
    <s v="serie-b"/>
    <s v="Salernitana v Novara"/>
    <s v="2018-03-25 13:00:00+00:00"/>
    <x v="8"/>
    <s v="league"/>
    <s v="28637515"/>
    <s v="Salernitana v Novara"/>
    <n v="1"/>
    <d v="2018-03-25T13:00:00"/>
    <x v="31"/>
  </r>
  <r>
    <s v="22898"/>
    <s v="343"/>
    <s v="1521982800"/>
    <s v="Mar 25 2018 - 1:00pm"/>
    <s v="complete"/>
    <s v="9231"/>
    <x v="331"/>
    <x v="327"/>
    <s v=""/>
    <s v="1.47"/>
    <s v="0.86"/>
    <s v="1.29"/>
    <s v="0.91"/>
    <s v="0"/>
    <s v="1"/>
    <s v="1"/>
    <s v="1"/>
    <s v="0"/>
    <s v="1"/>
    <s v=""/>
    <s v="9"/>
    <s v="8"/>
    <s v="6"/>
    <s v="3"/>
    <s v="0"/>
    <s v="3"/>
    <s v="0"/>
    <s v="1"/>
    <s v="2"/>
    <s v="1"/>
    <s v="2"/>
    <s v="12"/>
    <s v="9"/>
    <s v="6"/>
    <s v="5"/>
    <s v="6"/>
    <s v="4"/>
    <s v="20"/>
    <s v="23"/>
    <s v="51"/>
    <s v="49"/>
    <s v="2.52"/>
    <s v="59"/>
    <s v="69"/>
    <s v="38"/>
    <s v="27"/>
    <s v="14"/>
    <s v="31"/>
    <s v="69"/>
    <s v="10.38"/>
    <s v="4.51"/>
    <s v="1.85"/>
    <s v="3.33"/>
    <s v="5.24"/>
    <s v="1.36"/>
    <s v="2.1"/>
    <s v="3.9"/>
    <s v="0"/>
    <s v="2.05"/>
    <s v="1.77"/>
    <s v="Stadio Giovanni Zini"/>
    <s v="Italy"/>
    <x v="3"/>
    <s v="serie-b"/>
    <s v="Cremonese v Virtus Entella"/>
    <s v="2018-03-25 13:00:00+00:00"/>
    <x v="8"/>
    <s v="league"/>
    <s v=""/>
    <s v=""/>
    <n v="0"/>
    <d v="2018-03-25T13:00:00"/>
    <x v="31"/>
  </r>
  <r>
    <s v="22899"/>
    <s v="344"/>
    <s v="1521993600"/>
    <s v="Mar 25 2018 - 4:00pm"/>
    <s v="complete"/>
    <s v="5688"/>
    <x v="330"/>
    <x v="328"/>
    <s v=""/>
    <s v="1.93"/>
    <s v="2"/>
    <s v="2"/>
    <s v="1.77"/>
    <s v="2"/>
    <s v="1"/>
    <s v="3"/>
    <s v="1"/>
    <s v="1"/>
    <s v="0"/>
    <s v="29,73"/>
    <s v="63"/>
    <s v="3"/>
    <s v="7"/>
    <s v="2"/>
    <s v="0"/>
    <s v="1"/>
    <s v="0"/>
    <s v="2"/>
    <s v="0"/>
    <s v="1"/>
    <s v="0"/>
    <s v="10"/>
    <s v="11"/>
    <s v="7"/>
    <s v="5"/>
    <s v="3"/>
    <s v="6"/>
    <s v="18"/>
    <s v="16"/>
    <s v="46"/>
    <s v="54"/>
    <s v="2.14"/>
    <s v="50"/>
    <s v="60"/>
    <s v="37"/>
    <s v="20"/>
    <s v="4"/>
    <s v="30"/>
    <s v="70"/>
    <s v="11.4"/>
    <s v="4.8"/>
    <s v="2.38"/>
    <s v="3.08"/>
    <s v="3.51"/>
    <s v="1.35"/>
    <s v="2.1"/>
    <s v="3.8"/>
    <s v="0"/>
    <s v="1.91"/>
    <s v="1.91"/>
    <s v="Stadio Pierluigi Penzo"/>
    <s v="Italy"/>
    <x v="3"/>
    <s v="serie-b"/>
    <s v="Venezia v Cittadella"/>
    <s v="2018-03-25 16:00:00+00:00"/>
    <x v="8"/>
    <s v="league"/>
    <s v=""/>
    <s v=""/>
    <n v="0"/>
    <d v="2018-03-25T16:00:00"/>
    <x v="31"/>
  </r>
  <r>
    <s v="22900"/>
    <s v="345"/>
    <s v="1522002600"/>
    <s v="Mar 25 2018 - 6:30pm"/>
    <s v="complete"/>
    <s v="12771"/>
    <x v="310"/>
    <x v="317"/>
    <s v=""/>
    <s v="1.53"/>
    <s v="1.07"/>
    <s v="1.71"/>
    <s v="1.05"/>
    <s v="1"/>
    <s v="1"/>
    <s v="2"/>
    <s v="0"/>
    <s v="0"/>
    <s v="0"/>
    <s v="58"/>
    <s v="70"/>
    <s v="4"/>
    <s v="5"/>
    <s v="1"/>
    <s v="0"/>
    <s v="3"/>
    <s v="0"/>
    <s v="0"/>
    <s v="1"/>
    <s v="0"/>
    <s v="3"/>
    <s v="16"/>
    <s v="14"/>
    <s v="7"/>
    <s v="4"/>
    <s v="9"/>
    <s v="10"/>
    <s v="15"/>
    <s v="22"/>
    <s v="44"/>
    <s v="56"/>
    <s v="3.04"/>
    <s v="70"/>
    <s v="77"/>
    <s v="45"/>
    <s v="38"/>
    <s v="24"/>
    <s v="35"/>
    <s v="66"/>
    <s v="8.56"/>
    <s v="4.49"/>
    <s v="3.08"/>
    <s v="3.1"/>
    <s v="2.61"/>
    <s v="1.38"/>
    <s v="2.2"/>
    <s v="4.05"/>
    <s v="0"/>
    <s v="1.95"/>
    <s v="1.91"/>
    <s v="Orogel Stadium-Dino Manuzzi"/>
    <s v="Italy"/>
    <x v="3"/>
    <s v="serie-b"/>
    <s v="Cesena v Perugia"/>
    <s v="2018-03-25 18:30:00+00:00"/>
    <x v="8"/>
    <s v="league"/>
    <s v=""/>
    <s v=""/>
    <n v="0"/>
    <d v="2018-03-25T18:30:00"/>
    <x v="31"/>
  </r>
  <r>
    <s v="22901"/>
    <s v="346"/>
    <s v="1522261800"/>
    <s v="Mar 28 2018 - 6:30pm"/>
    <s v="complete"/>
    <s v="5421"/>
    <x v="327"/>
    <x v="322"/>
    <s v=""/>
    <s v="1.13"/>
    <s v="1.13"/>
    <s v="1.23"/>
    <s v="1.09"/>
    <s v="1"/>
    <s v="0"/>
    <s v="1"/>
    <s v="1"/>
    <s v="1"/>
    <s v="0"/>
    <s v="3"/>
    <s v=""/>
    <s v="2"/>
    <s v="4"/>
    <s v="2"/>
    <s v="0"/>
    <s v="1"/>
    <s v="0"/>
    <s v="2"/>
    <s v="0"/>
    <s v="1"/>
    <s v="0"/>
    <s v="11"/>
    <s v="15"/>
    <s v="6"/>
    <s v="5"/>
    <s v="5"/>
    <s v="10"/>
    <s v="15"/>
    <s v="17"/>
    <s v="34"/>
    <s v="66"/>
    <s v="2.67"/>
    <s v="70"/>
    <s v="73"/>
    <s v="60"/>
    <s v="34"/>
    <s v="10"/>
    <s v="33"/>
    <s v="67"/>
    <s v="8.94"/>
    <s v="4.6"/>
    <s v="3.25"/>
    <s v="3.07"/>
    <s v="2.52"/>
    <s v="1.51"/>
    <s v="2.55"/>
    <s v="5.1"/>
    <s v="0"/>
    <s v="2.1"/>
    <s v="1.74"/>
    <s v="Stadio Cino e Lillo Del Duca"/>
    <s v="Italy"/>
    <x v="3"/>
    <s v="serie-b"/>
    <s v="Ascoli v Bari 1908"/>
    <s v="2018-03-28 18:30:00+00:00"/>
    <x v="8"/>
    <s v="league"/>
    <s v=""/>
    <s v=""/>
    <n v="0"/>
    <d v="2018-03-28T18:30:00"/>
    <x v="31"/>
  </r>
  <r>
    <s v="22902"/>
    <s v="347"/>
    <s v="1522348200"/>
    <s v="Mar 29 2018 - 6:30pm"/>
    <s v="complete"/>
    <s v="2492"/>
    <x v="324"/>
    <x v="301"/>
    <s v=""/>
    <s v="1.25"/>
    <s v="1.4"/>
    <s v="1.18"/>
    <s v="1.39"/>
    <s v="1"/>
    <s v="2"/>
    <s v="3"/>
    <s v="1"/>
    <s v="0"/>
    <s v="1"/>
    <s v="80"/>
    <s v="17,74"/>
    <s v="6"/>
    <s v="4"/>
    <s v="0"/>
    <s v="0"/>
    <s v="2"/>
    <s v="0"/>
    <s v="0"/>
    <s v="0"/>
    <s v="1"/>
    <s v="1"/>
    <s v="14"/>
    <s v="9"/>
    <s v="7"/>
    <s v="6"/>
    <s v="7"/>
    <s v="3"/>
    <s v="11"/>
    <s v="17"/>
    <s v="50"/>
    <s v="50"/>
    <s v="2.29"/>
    <s v="49"/>
    <s v="65"/>
    <s v="49"/>
    <s v="32"/>
    <s v="7"/>
    <s v="32"/>
    <s v="64"/>
    <s v="10.94"/>
    <s v="3.03"/>
    <s v="3.98"/>
    <s v="3.08"/>
    <s v="2.2"/>
    <s v="1.44"/>
    <s v="2.35"/>
    <s v="4.55"/>
    <s v="0"/>
    <s v="2.1"/>
    <s v="1.74"/>
    <s v="Stadio Comunale Chiavari"/>
    <s v="Italy"/>
    <x v="3"/>
    <s v="serie-b"/>
    <s v="Virtus Entella v Palermo"/>
    <s v="2018-03-29 18:30:00+00:00"/>
    <x v="8"/>
    <s v="league"/>
    <s v=""/>
    <s v=""/>
    <n v="0"/>
    <d v="2018-03-29T18:30:00"/>
    <x v="31"/>
  </r>
  <r>
    <s v="22903"/>
    <s v="348"/>
    <s v="1522348200"/>
    <s v="Mar 29 2018 - 6:30pm"/>
    <s v="complete"/>
    <s v="3463"/>
    <x v="319"/>
    <x v="307"/>
    <s v=""/>
    <s v="1.67"/>
    <s v="1.31"/>
    <s v="1.48"/>
    <s v="1.43"/>
    <s v="1"/>
    <s v="2"/>
    <s v="3"/>
    <s v="3"/>
    <s v="1"/>
    <s v="2"/>
    <s v="33"/>
    <s v="4,7"/>
    <s v="2"/>
    <s v="6"/>
    <s v="3"/>
    <s v="0"/>
    <s v="2"/>
    <s v="0"/>
    <s v="2"/>
    <s v="1"/>
    <s v="1"/>
    <s v="1"/>
    <s v="11"/>
    <s v="17"/>
    <s v="5"/>
    <s v="10"/>
    <s v="6"/>
    <s v="7"/>
    <s v="19"/>
    <s v="14"/>
    <s v="44"/>
    <s v="56"/>
    <s v="2.56"/>
    <s v="62"/>
    <s v="75"/>
    <s v="52"/>
    <s v="23"/>
    <s v="13"/>
    <s v="13"/>
    <s v="71"/>
    <s v="12.05"/>
    <s v="4.08"/>
    <s v="2.92"/>
    <s v="3"/>
    <s v="2.82"/>
    <s v="1.4"/>
    <s v="2.25"/>
    <s v="4.2"/>
    <s v="0"/>
    <s v="2"/>
    <s v="1.8"/>
    <s v="Stadio Partenio-Adriano Lombardi"/>
    <s v="Italy"/>
    <x v="3"/>
    <s v="serie-b"/>
    <s v="Avellino v Parma"/>
    <s v="2018-03-29 18:30:00+00:00"/>
    <x v="8"/>
    <s v="league"/>
    <s v="28644197"/>
    <s v="Avellino v Parma"/>
    <n v="1"/>
    <d v="2018-03-29T18:30:00"/>
    <x v="31"/>
  </r>
  <r>
    <s v="22904"/>
    <s v="349"/>
    <s v="1522348200"/>
    <s v="Mar 29 2018 - 6:30pm"/>
    <s v="complete"/>
    <s v="7500"/>
    <x v="309"/>
    <x v="304"/>
    <s v=""/>
    <s v="1.4"/>
    <s v="0.93"/>
    <s v="1.29"/>
    <s v="0.95"/>
    <s v="2"/>
    <s v="1"/>
    <s v="3"/>
    <s v="2"/>
    <s v="1"/>
    <s v="1"/>
    <s v="31,67"/>
    <s v="24"/>
    <s v="10"/>
    <s v="4"/>
    <s v="3"/>
    <s v="0"/>
    <s v="3"/>
    <s v="0"/>
    <s v="2"/>
    <s v="1"/>
    <s v="2"/>
    <s v="1"/>
    <s v="19"/>
    <s v="8"/>
    <s v="12"/>
    <s v="4"/>
    <s v="7"/>
    <s v="4"/>
    <s v="18"/>
    <s v="20"/>
    <s v="55"/>
    <s v="45"/>
    <s v="2.47"/>
    <s v="54"/>
    <s v="67"/>
    <s v="47"/>
    <s v="30"/>
    <s v="10"/>
    <s v="13"/>
    <s v="57"/>
    <s v="11.53"/>
    <s v="5.47"/>
    <s v="2.23"/>
    <s v="3.28"/>
    <s v="3.61"/>
    <s v="1.27"/>
    <s v="1.87"/>
    <s v="3.2"/>
    <s v="0"/>
    <s v="1.77"/>
    <s v="2.05"/>
    <s v="Stadio Mario Rigamonti"/>
    <s v="Italy"/>
    <x v="3"/>
    <s v="serie-b"/>
    <s v="Brescia v Pescara"/>
    <s v="2018-03-29 18:30:00+00:00"/>
    <x v="8"/>
    <s v="league"/>
    <s v=""/>
    <s v=""/>
    <n v="0"/>
    <d v="2018-03-29T18:30:00"/>
    <x v="31"/>
  </r>
  <r>
    <s v="22905"/>
    <s v="350"/>
    <s v="1522348200"/>
    <s v="Mar 29 2018 - 6:30pm"/>
    <s v="complete"/>
    <s v="9500"/>
    <x v="332"/>
    <x v="325"/>
    <s v=""/>
    <s v="1.13"/>
    <s v="0.88"/>
    <s v="1.43"/>
    <s v="0.67"/>
    <s v="2"/>
    <s v="1"/>
    <s v="3"/>
    <s v="3"/>
    <s v="2"/>
    <s v="1"/>
    <s v="22,27"/>
    <s v="8"/>
    <s v="6"/>
    <s v="2"/>
    <s v="2"/>
    <s v="0"/>
    <s v="3"/>
    <s v="0"/>
    <s v="0"/>
    <s v="2"/>
    <s v="1"/>
    <s v="2"/>
    <s v="14"/>
    <s v="12"/>
    <s v="7"/>
    <s v="4"/>
    <s v="7"/>
    <s v="8"/>
    <s v="15"/>
    <s v="18"/>
    <s v="58"/>
    <s v="42"/>
    <s v="2.97"/>
    <s v="65"/>
    <s v="81"/>
    <s v="65"/>
    <s v="36"/>
    <s v="13"/>
    <s v="43"/>
    <s v="85"/>
    <s v="11.53"/>
    <s v="4.18"/>
    <s v="1.89"/>
    <s v="3.38"/>
    <s v="4.88"/>
    <s v="1.26"/>
    <s v="1.83"/>
    <s v="3.1"/>
    <s v="0"/>
    <s v="1.91"/>
    <s v="1.91"/>
    <s v="Stadio Comunale Pino Zaccheria"/>
    <s v="Italy"/>
    <x v="3"/>
    <s v="serie-b"/>
    <s v="Foggia v Pro Vercelli"/>
    <s v="2018-03-29 18:30:00+00:00"/>
    <x v="8"/>
    <s v="league"/>
    <s v=""/>
    <s v=""/>
    <n v="0"/>
    <d v="2018-03-29T18:30:00"/>
    <x v="31"/>
  </r>
  <r>
    <s v="22906"/>
    <s v="351"/>
    <s v="1522348200"/>
    <s v="Mar 29 2018 - 6:30pm"/>
    <s v="complete"/>
    <s v="4738"/>
    <x v="285"/>
    <x v="319"/>
    <s v=""/>
    <s v="2.31"/>
    <s v="1.13"/>
    <s v="2.29"/>
    <s v="1"/>
    <s v="2"/>
    <s v="0"/>
    <s v="2"/>
    <s v="0"/>
    <s v="0"/>
    <s v="0"/>
    <s v="78,90'6"/>
    <s v=""/>
    <s v="4"/>
    <s v="7"/>
    <s v="1"/>
    <s v="0"/>
    <s v="1"/>
    <s v="0"/>
    <s v="0"/>
    <s v="1"/>
    <s v="0"/>
    <s v="1"/>
    <s v="13"/>
    <s v="5"/>
    <s v="7"/>
    <s v="0"/>
    <s v="6"/>
    <s v="5"/>
    <s v="14"/>
    <s v="15"/>
    <s v="51"/>
    <s v="49"/>
    <s v="3.19"/>
    <s v="60"/>
    <s v="82"/>
    <s v="63"/>
    <s v="44"/>
    <s v="22"/>
    <s v="32"/>
    <s v="75"/>
    <s v="10.01"/>
    <s v="4.19"/>
    <s v="1.46"/>
    <s v="4.4"/>
    <s v="8.47"/>
    <s v="1.2"/>
    <s v="1.67"/>
    <s v="2.7"/>
    <s v="0"/>
    <s v="1.91"/>
    <s v="1.91"/>
    <s v="Stadio Carlo Castellani"/>
    <s v="Italy"/>
    <x v="3"/>
    <s v="serie-b"/>
    <s v="Empoli v Salernitana"/>
    <s v="2018-03-29 18:30:00+00:00"/>
    <x v="8"/>
    <s v="league"/>
    <s v="28644193"/>
    <s v="Empoli v Salernitana"/>
    <n v="1"/>
    <d v="2018-03-29T18:30:00"/>
    <x v="31"/>
  </r>
  <r>
    <s v="22907"/>
    <s v="352"/>
    <s v="1522348200"/>
    <s v="Mar 29 2018 - 6:30pm"/>
    <s v="complete"/>
    <s v="3087"/>
    <x v="328"/>
    <x v="316"/>
    <s v=""/>
    <s v="1.25"/>
    <s v="0.75"/>
    <s v="1.3"/>
    <s v="0.76"/>
    <s v="1"/>
    <s v="2"/>
    <s v="3"/>
    <s v="2"/>
    <s v="1"/>
    <s v="1"/>
    <s v="44"/>
    <s v="40,62"/>
    <s v="6"/>
    <s v="7"/>
    <s v="0"/>
    <s v="0"/>
    <s v="1"/>
    <s v="0"/>
    <s v="0"/>
    <s v="0"/>
    <s v="1"/>
    <s v="0"/>
    <s v="18"/>
    <s v="7"/>
    <s v="8"/>
    <s v="4"/>
    <s v="10"/>
    <s v="3"/>
    <s v="15"/>
    <s v="17"/>
    <s v="57"/>
    <s v="43"/>
    <s v="2.35"/>
    <s v="57"/>
    <s v="75"/>
    <s v="41"/>
    <s v="19"/>
    <s v="6"/>
    <s v="29"/>
    <s v="69"/>
    <s v="11.87"/>
    <s v="4.57"/>
    <s v="1.87"/>
    <s v="3.23"/>
    <s v="5.4"/>
    <s v="1.47"/>
    <s v="2.4"/>
    <s v="4.7"/>
    <s v="0"/>
    <s v="2.2"/>
    <s v="1.67"/>
    <s v="Stadio Pier Cesare Tombolato"/>
    <s v="Italy"/>
    <x v="3"/>
    <s v="serie-b"/>
    <s v="Cittadella v Spezia"/>
    <s v="2018-03-29 18:30:00+00:00"/>
    <x v="8"/>
    <s v="league"/>
    <s v="28644194"/>
    <s v="Cittadella v Spezia"/>
    <n v="1"/>
    <d v="2018-03-29T18:30:00"/>
    <x v="31"/>
  </r>
  <r>
    <s v="22908"/>
    <s v="353"/>
    <s v="1522348200"/>
    <s v="Mar 29 2018 - 6:30pm"/>
    <s v="complete"/>
    <s v="1698"/>
    <x v="296"/>
    <x v="315"/>
    <s v=""/>
    <s v="1.73"/>
    <s v="0.38"/>
    <s v="1.57"/>
    <s v="0.57"/>
    <s v="2"/>
    <s v="1"/>
    <s v="3"/>
    <s v="2"/>
    <s v="1"/>
    <s v="1"/>
    <s v="12,68"/>
    <s v="38"/>
    <s v="0"/>
    <s v="3"/>
    <s v="0"/>
    <s v="0"/>
    <s v="1"/>
    <s v="0"/>
    <s v="0"/>
    <s v="0"/>
    <s v="0"/>
    <s v="1"/>
    <s v="12"/>
    <s v="13"/>
    <s v="5"/>
    <s v="4"/>
    <s v="7"/>
    <s v="9"/>
    <s v="10"/>
    <s v="16"/>
    <s v="40"/>
    <s v="60"/>
    <s v="3.01"/>
    <s v="71"/>
    <s v="81"/>
    <s v="55"/>
    <s v="32"/>
    <s v="19"/>
    <s v="45"/>
    <s v="87"/>
    <s v="8.65"/>
    <s v="4.76"/>
    <s v="2.02"/>
    <s v="3.15"/>
    <s v="4.57"/>
    <s v="1.44"/>
    <s v="2.35"/>
    <s v="4.55"/>
    <s v="0"/>
    <s v="2.15"/>
    <s v="1.69"/>
    <s v="Stadio Sandro Cabassi"/>
    <s v="Italy"/>
    <x v="3"/>
    <s v="serie-b"/>
    <s v="Carpi v Ternana"/>
    <s v="2018-03-29 18:30:00+00:00"/>
    <x v="8"/>
    <s v="league"/>
    <s v="28644196"/>
    <s v="Carpi v Ternana"/>
    <n v="1"/>
    <d v="2018-03-29T18:30:00"/>
    <x v="31"/>
  </r>
  <r>
    <s v="22909"/>
    <s v="354"/>
    <s v="1522348200"/>
    <s v="Mar 29 2018 - 6:30pm"/>
    <s v="complete"/>
    <s v="11299"/>
    <x v="287"/>
    <x v="332"/>
    <s v=""/>
    <s v="2.19"/>
    <s v="1.13"/>
    <s v="2.04"/>
    <s v="1.14"/>
    <s v="2"/>
    <s v="1"/>
    <s v="3"/>
    <s v="1"/>
    <s v="0"/>
    <s v="1"/>
    <s v="53,61"/>
    <s v="25"/>
    <s v="8"/>
    <s v="5"/>
    <s v="2"/>
    <s v="0"/>
    <s v="1"/>
    <s v="1"/>
    <s v="1"/>
    <s v="1"/>
    <s v="0"/>
    <s v="2"/>
    <s v="17"/>
    <s v="6"/>
    <s v="6"/>
    <s v="0"/>
    <s v="11"/>
    <s v="6"/>
    <s v="13"/>
    <s v="14"/>
    <s v="54"/>
    <s v="46"/>
    <s v="2.84"/>
    <s v="59"/>
    <s v="74"/>
    <s v="52"/>
    <s v="36"/>
    <s v="26"/>
    <s v="35"/>
    <s v="64"/>
    <s v="10.12"/>
    <s v="3.91"/>
    <s v="1.8"/>
    <s v="3.41"/>
    <s v="5.54"/>
    <s v="1.31"/>
    <s v="1.95"/>
    <s v="3.45"/>
    <s v="0"/>
    <s v="2"/>
    <s v="1.8"/>
    <s v="Stadio Benito Stirpe"/>
    <s v="Italy"/>
    <x v="3"/>
    <s v="serie-b"/>
    <s v="Frosinone v Venezia"/>
    <s v="2018-03-29 18:30:00+00:00"/>
    <x v="8"/>
    <s v="league"/>
    <s v="28644191"/>
    <s v="Frosinone v Venezia"/>
    <n v="1"/>
    <d v="2018-03-29T18:30:00"/>
    <x v="31"/>
  </r>
  <r>
    <s v="22910"/>
    <s v="355"/>
    <s v="1522429200"/>
    <s v="Mar 30 2018 - 5:00pm"/>
    <s v="complete"/>
    <s v="3581"/>
    <x v="313"/>
    <x v="324"/>
    <s v=""/>
    <s v="1.06"/>
    <s v="0.63"/>
    <s v="1"/>
    <s v="0.67"/>
    <s v="1"/>
    <s v="0"/>
    <s v="1"/>
    <s v="0"/>
    <s v="0"/>
    <s v="0"/>
    <s v="81"/>
    <s v=""/>
    <s v="9"/>
    <s v="5"/>
    <s v="1"/>
    <s v="0"/>
    <s v="1"/>
    <s v="0"/>
    <s v="1"/>
    <s v="0"/>
    <s v="1"/>
    <s v="0"/>
    <s v="19"/>
    <s v="12"/>
    <s v="8"/>
    <s v="6"/>
    <s v="11"/>
    <s v="6"/>
    <s v="12"/>
    <s v="17"/>
    <s v="58"/>
    <s v="42"/>
    <s v="2.78"/>
    <s v="63"/>
    <s v="72"/>
    <s v="57"/>
    <s v="22"/>
    <s v="13"/>
    <s v="35"/>
    <s v="69"/>
    <s v="9.56"/>
    <s v="5.19"/>
    <s v="2.12"/>
    <s v="3.16"/>
    <s v="4.14"/>
    <s v="1.44"/>
    <s v="2.35"/>
    <s v="4.55"/>
    <s v="0"/>
    <s v="2.15"/>
    <s v="1.71"/>
    <s v="Stadio Comunale Silvio Piola"/>
    <s v="Italy"/>
    <x v="3"/>
    <s v="serie-b"/>
    <s v="Novara v Cesena"/>
    <s v="2018-03-30 17:00:00+00:00"/>
    <x v="8"/>
    <s v="league"/>
    <s v=""/>
    <s v=""/>
    <n v="0"/>
    <d v="2018-03-30T17:00:00"/>
    <x v="31"/>
  </r>
  <r>
    <s v="22911"/>
    <s v="356"/>
    <s v="1522436400"/>
    <s v="Mar 30 2018 - 7:00pm"/>
    <s v="complete"/>
    <s v="8568"/>
    <x v="314"/>
    <x v="330"/>
    <s v=""/>
    <s v="1.94"/>
    <s v="1.19"/>
    <s v="1.76"/>
    <s v="1"/>
    <s v="1"/>
    <s v="0"/>
    <s v="1"/>
    <s v="0"/>
    <s v="0"/>
    <s v="0"/>
    <s v="69"/>
    <s v=""/>
    <s v="4"/>
    <s v="2"/>
    <s v="3"/>
    <s v="0"/>
    <s v="4"/>
    <s v="0"/>
    <s v="1"/>
    <s v="2"/>
    <s v="2"/>
    <s v="2"/>
    <s v="13"/>
    <s v="8"/>
    <s v="6"/>
    <s v="5"/>
    <s v="7"/>
    <s v="3"/>
    <s v="22"/>
    <s v="20"/>
    <s v="60"/>
    <s v="40"/>
    <s v="2.54"/>
    <s v="51"/>
    <s v="72"/>
    <s v="41"/>
    <s v="26"/>
    <s v="19"/>
    <s v="29"/>
    <s v="66"/>
    <s v="8.56"/>
    <s v="4.81"/>
    <s v="2.04"/>
    <s v="3.22"/>
    <s v="4.35"/>
    <s v="1.4"/>
    <s v="2.25"/>
    <s v="4.2"/>
    <s v="0"/>
    <s v="2.1"/>
    <s v="1.74"/>
    <s v="Stadio Renato Curi"/>
    <s v="Italy"/>
    <x v="3"/>
    <s v="serie-b"/>
    <s v="Perugia v Cremonese"/>
    <s v="2018-03-30 19:00:00+00:00"/>
    <x v="8"/>
    <s v="league"/>
    <s v="28644205"/>
    <s v="Perugia v Cremonese"/>
    <n v="1"/>
    <d v="2018-03-30T19:00:00"/>
    <x v="31"/>
  </r>
  <r>
    <s v="22912"/>
    <s v="357"/>
    <s v="1522665000"/>
    <s v="Apr 2 2018 - 10:30am"/>
    <s v="complete"/>
    <s v="12375"/>
    <x v="332"/>
    <x v="293"/>
    <s v=""/>
    <s v="1.25"/>
    <s v="1.53"/>
    <s v="1.43"/>
    <s v="1.76"/>
    <s v="0"/>
    <s v="3"/>
    <s v="3"/>
    <s v="1"/>
    <s v="0"/>
    <s v="1"/>
    <s v=""/>
    <s v="17,54,86"/>
    <s v="8"/>
    <s v="8"/>
    <s v="1"/>
    <s v="0"/>
    <s v="1"/>
    <s v="0"/>
    <s v="1"/>
    <s v="0"/>
    <s v="0"/>
    <s v="1"/>
    <s v="19"/>
    <s v="15"/>
    <s v="9"/>
    <s v="7"/>
    <s v="10"/>
    <s v="8"/>
    <s v="13"/>
    <s v="11"/>
    <s v="49"/>
    <s v="51"/>
    <s v="3.1"/>
    <s v="81"/>
    <s v="91"/>
    <s v="68"/>
    <s v="29"/>
    <s v="17"/>
    <s v="49"/>
    <s v="94"/>
    <s v="9.58"/>
    <s v="4.21"/>
    <s v="2.88"/>
    <s v="3.43"/>
    <s v="2.55"/>
    <s v="1.25"/>
    <s v="1.8"/>
    <s v="3.05"/>
    <s v="0"/>
    <s v="1.71"/>
    <s v="2.1"/>
    <s v="Stadio Comunale Pino Zaccheria"/>
    <s v="Italy"/>
    <x v="3"/>
    <s v="serie-b"/>
    <s v="Foggia v Empoli"/>
    <s v="2018-04-02 10:30:00+00:00"/>
    <x v="8"/>
    <s v="league"/>
    <s v="28658282"/>
    <s v="Foggia v Empoli"/>
    <n v="1"/>
    <d v="2018-04-02T10:30:00"/>
    <x v="32"/>
  </r>
  <r>
    <s v="22913"/>
    <s v="358"/>
    <s v="1522674000"/>
    <s v="Apr 2 2018 - 1:00pm"/>
    <s v="complete"/>
    <s v="4269"/>
    <x v="319"/>
    <x v="322"/>
    <s v=""/>
    <s v="1.56"/>
    <s v="1.06"/>
    <s v="1.48"/>
    <s v="1.09"/>
    <s v="1"/>
    <s v="2"/>
    <s v="3"/>
    <s v="1"/>
    <s v="1"/>
    <s v="0"/>
    <s v="31"/>
    <s v="64,90'1"/>
    <s v="4"/>
    <s v="5"/>
    <s v="4"/>
    <s v="0"/>
    <s v="2"/>
    <s v="0"/>
    <s v="1"/>
    <s v="3"/>
    <s v="0"/>
    <s v="2"/>
    <s v="4"/>
    <s v="22"/>
    <s v="2"/>
    <s v="8"/>
    <s v="2"/>
    <s v="14"/>
    <s v="18"/>
    <s v="14"/>
    <s v="35"/>
    <s v="65"/>
    <s v="2.78"/>
    <s v="75"/>
    <s v="75"/>
    <s v="60"/>
    <s v="38"/>
    <s v="16"/>
    <s v="32"/>
    <s v="66"/>
    <s v="10.94"/>
    <s v="4.31"/>
    <s v="2.57"/>
    <s v="3.06"/>
    <s v="3.18"/>
    <s v="1.42"/>
    <s v="2.25"/>
    <s v="4.3"/>
    <s v="0"/>
    <s v="2"/>
    <s v="1.83"/>
    <s v="Stadio Partenio-Adriano Lombardi"/>
    <s v="Italy"/>
    <x v="3"/>
    <s v="serie-b"/>
    <s v="Avellino v Bari 1908"/>
    <s v="2018-04-02 13:00:00+00:00"/>
    <x v="8"/>
    <s v="league"/>
    <s v=""/>
    <s v=""/>
    <n v="0"/>
    <d v="2018-04-02T13:00:00"/>
    <x v="32"/>
  </r>
  <r>
    <s v="22914"/>
    <s v="359"/>
    <s v="1522683000"/>
    <s v="Apr 2 2018 - 3:30pm"/>
    <s v="complete"/>
    <s v="2206"/>
    <x v="296"/>
    <x v="332"/>
    <s v=""/>
    <s v="1.81"/>
    <s v="1.06"/>
    <s v="1.57"/>
    <s v="1.14"/>
    <s v="0"/>
    <s v="0"/>
    <s v="0"/>
    <s v="0"/>
    <s v="0"/>
    <s v="0"/>
    <s v=""/>
    <s v=""/>
    <s v="1"/>
    <s v="4"/>
    <s v="2"/>
    <s v="0"/>
    <s v="2"/>
    <s v="0"/>
    <s v="1"/>
    <s v="1"/>
    <s v="0"/>
    <s v="2"/>
    <s v="15"/>
    <s v="5"/>
    <s v="5"/>
    <s v="2"/>
    <s v="10"/>
    <s v="3"/>
    <s v="18"/>
    <s v="14"/>
    <s v="33"/>
    <s v="67"/>
    <s v="2.5"/>
    <s v="66"/>
    <s v="72"/>
    <s v="47"/>
    <s v="25"/>
    <s v="16"/>
    <s v="26"/>
    <s v="66"/>
    <s v="7.19"/>
    <s v="3.63"/>
    <s v="2.68"/>
    <s v="2.87"/>
    <s v="3.24"/>
    <s v="1.49"/>
    <s v="2.5"/>
    <s v="4.9"/>
    <s v="0"/>
    <s v="2.15"/>
    <s v="1.69"/>
    <s v="Stadio Sandro Cabassi"/>
    <s v="Italy"/>
    <x v="3"/>
    <s v="serie-b"/>
    <s v="Carpi v Venezia"/>
    <s v="2018-04-02 15:30:00+00:00"/>
    <x v="8"/>
    <s v="league"/>
    <s v="28658284"/>
    <s v="Carpi v Venezia"/>
    <n v="1"/>
    <d v="2018-04-02T15:30:00"/>
    <x v="32"/>
  </r>
  <r>
    <s v="22915"/>
    <s v="360"/>
    <s v="1522693800"/>
    <s v="Apr 2 2018 - 6:30pm"/>
    <s v="complete"/>
    <s v="11261"/>
    <x v="307"/>
    <x v="301"/>
    <s v=""/>
    <s v="1.73"/>
    <s v="1.5"/>
    <s v="2"/>
    <s v="1.39"/>
    <s v="3"/>
    <s v="2"/>
    <s v="5"/>
    <s v="2"/>
    <s v="2"/>
    <s v="0"/>
    <s v="31,39,47"/>
    <s v="52,90'4"/>
    <s v="5"/>
    <s v="4"/>
    <s v="2"/>
    <s v="0"/>
    <s v="5"/>
    <s v="0"/>
    <s v="0"/>
    <s v="2"/>
    <s v="3"/>
    <s v="2"/>
    <s v="6"/>
    <s v="14"/>
    <s v="4"/>
    <s v="6"/>
    <s v="2"/>
    <s v="8"/>
    <s v="14"/>
    <s v="12"/>
    <s v="35"/>
    <s v="65"/>
    <s v="2.2"/>
    <s v="45"/>
    <s v="65"/>
    <s v="49"/>
    <s v="29"/>
    <s v="0"/>
    <s v="22"/>
    <s v="55"/>
    <s v="9.61"/>
    <s v="3.97"/>
    <s v="2.46"/>
    <s v="3"/>
    <s v="3.44"/>
    <s v="1.44"/>
    <s v="2.35"/>
    <s v="4.55"/>
    <s v="0"/>
    <s v="2.1"/>
    <s v="1.74"/>
    <s v="Stadio Ennio Tardini"/>
    <s v="Italy"/>
    <x v="3"/>
    <s v="serie-b"/>
    <s v="Parma v Palermo"/>
    <s v="2018-04-02 18:30:00+00:00"/>
    <x v="8"/>
    <s v="league"/>
    <s v="28658285"/>
    <s v="Parma v Palermo"/>
    <n v="1"/>
    <d v="2018-04-02T18:30:00"/>
    <x v="32"/>
  </r>
  <r>
    <s v="22916"/>
    <s v="361"/>
    <s v="1522771200"/>
    <s v="Apr 3 2018 - 4:00pm"/>
    <s v="complete"/>
    <s v="2092"/>
    <x v="315"/>
    <x v="317"/>
    <s v=""/>
    <s v="1.07"/>
    <s v="1.07"/>
    <s v="1.24"/>
    <s v="1.05"/>
    <s v="0"/>
    <s v="2"/>
    <s v="2"/>
    <s v="0"/>
    <s v="0"/>
    <s v="0"/>
    <s v=""/>
    <s v="84,90'4"/>
    <s v="5"/>
    <s v="4"/>
    <s v="4"/>
    <s v="0"/>
    <s v="1"/>
    <s v="0"/>
    <s v="2"/>
    <s v="2"/>
    <s v="1"/>
    <s v="0"/>
    <s v="10"/>
    <s v="13"/>
    <s v="2"/>
    <s v="6"/>
    <s v="8"/>
    <s v="7"/>
    <s v="14"/>
    <s v="15"/>
    <s v="56"/>
    <s v="44"/>
    <s v="2.7"/>
    <s v="67"/>
    <s v="80"/>
    <s v="40"/>
    <s v="27"/>
    <s v="20"/>
    <s v="30"/>
    <s v="67"/>
    <s v="8.93"/>
    <s v="4.86"/>
    <s v="3.11"/>
    <s v="2.99"/>
    <s v="2.67"/>
    <s v="1.36"/>
    <s v="2.1"/>
    <s v="3.9"/>
    <s v="0"/>
    <s v="1.95"/>
    <s v="1.87"/>
    <s v="Stadio Silvio Piola"/>
    <s v="Italy"/>
    <x v="3"/>
    <s v="serie-b"/>
    <s v="Pro Vercelli v Perugia"/>
    <s v="2018-04-03 16:00:00+00:00"/>
    <x v="8"/>
    <s v="league"/>
    <s v="28653950"/>
    <s v="Pro Vercelli v Perugia"/>
    <n v="1"/>
    <d v="2018-04-03T16:00:00"/>
    <x v="32"/>
  </r>
  <r>
    <s v="22917"/>
    <s v="362"/>
    <s v="1522771200"/>
    <s v="Apr 3 2018 - 4:00pm"/>
    <s v="complete"/>
    <s v="6000"/>
    <x v="309"/>
    <x v="327"/>
    <s v=""/>
    <s v="1.5"/>
    <s v="1"/>
    <s v="1.29"/>
    <s v="0.91"/>
    <s v="0"/>
    <s v="0"/>
    <s v="0"/>
    <s v="0"/>
    <s v="0"/>
    <s v="0"/>
    <s v=""/>
    <s v=""/>
    <s v="4"/>
    <s v="7"/>
    <s v="1"/>
    <s v="0"/>
    <s v="2"/>
    <s v="0"/>
    <s v="0"/>
    <s v="1"/>
    <s v="1"/>
    <s v="1"/>
    <s v="17"/>
    <s v="9"/>
    <s v="6"/>
    <s v="2"/>
    <s v="11"/>
    <s v="7"/>
    <s v="23"/>
    <s v="18"/>
    <s v="54"/>
    <s v="46"/>
    <s v="2.33"/>
    <s v="61"/>
    <s v="71"/>
    <s v="42"/>
    <s v="20"/>
    <s v="7"/>
    <s v="16"/>
    <s v="65"/>
    <s v="9.93"/>
    <s v="5.36"/>
    <s v="2.1"/>
    <s v="3.28"/>
    <s v="4.01"/>
    <s v="1.38"/>
    <s v="2.2"/>
    <s v="4.1"/>
    <s v="0"/>
    <s v="2.05"/>
    <s v="1.8"/>
    <s v="Stadio Mario Rigamonti"/>
    <s v="Italy"/>
    <x v="3"/>
    <s v="serie-b"/>
    <s v="Brescia v Virtus Entella"/>
    <s v="2018-04-03 16:00:00+00:00"/>
    <x v="8"/>
    <s v="league"/>
    <s v=""/>
    <s v=""/>
    <n v="0"/>
    <d v="2018-04-03T16:00:00"/>
    <x v="32"/>
  </r>
  <r>
    <s v="22918"/>
    <s v="363"/>
    <s v="1523106000"/>
    <s v="Apr 7 2018 - 1:00pm"/>
    <s v="complete"/>
    <s v="5039"/>
    <x v="327"/>
    <x v="290"/>
    <s v=""/>
    <s v="1.25"/>
    <s v="1.13"/>
    <s v="1.23"/>
    <s v="0.9"/>
    <s v="2"/>
    <s v="0"/>
    <s v="2"/>
    <s v="2"/>
    <s v="2"/>
    <s v="0"/>
    <s v="3,45"/>
    <s v=""/>
    <s v="0"/>
    <s v="4"/>
    <s v="1"/>
    <s v="0"/>
    <s v="3"/>
    <s v="0"/>
    <s v="0"/>
    <s v="1"/>
    <s v="2"/>
    <s v="1"/>
    <s v="9"/>
    <s v="8"/>
    <s v="5"/>
    <s v="5"/>
    <s v="4"/>
    <s v="3"/>
    <s v="17"/>
    <s v="23"/>
    <s v="54"/>
    <s v="46"/>
    <s v="2.01"/>
    <s v="41"/>
    <s v="57"/>
    <s v="38"/>
    <s v="16"/>
    <s v="6"/>
    <s v="19"/>
    <s v="72"/>
    <s v="7.87"/>
    <s v="4.38"/>
    <s v="2.58"/>
    <s v="3.06"/>
    <s v="3.16"/>
    <s v="1.53"/>
    <s v="2.65"/>
    <s v="5.3"/>
    <s v="0"/>
    <s v="2.25"/>
    <s v="1.62"/>
    <s v="Stadio Cino e Lillo Del Duca"/>
    <s v="Italy"/>
    <x v="3"/>
    <s v="serie-b"/>
    <s v="Ascoli v Carpi"/>
    <s v="2018-04-07 13:00:00+00:00"/>
    <x v="8"/>
    <s v="league"/>
    <s v="28654484"/>
    <s v="Ascoli v Carpi"/>
    <n v="1"/>
    <d v="2018-04-07T13:00:00"/>
    <x v="32"/>
  </r>
  <r>
    <s v="22919"/>
    <s v="364"/>
    <s v="1523106000"/>
    <s v="Apr 7 2018 - 1:00pm"/>
    <s v="complete"/>
    <s v="3884"/>
    <x v="321"/>
    <x v="328"/>
    <s v=""/>
    <s v="1.31"/>
    <s v="1.88"/>
    <s v="1.19"/>
    <s v="1.77"/>
    <s v="5"/>
    <s v="1"/>
    <s v="6"/>
    <s v="3"/>
    <s v="2"/>
    <s v="1"/>
    <s v="18,24,54,60,67"/>
    <s v="15"/>
    <s v="7"/>
    <s v="6"/>
    <s v="3"/>
    <s v="0"/>
    <s v="1"/>
    <s v="2"/>
    <s v="1"/>
    <s v="2"/>
    <s v="2"/>
    <s v="1"/>
    <s v="15"/>
    <s v="10"/>
    <s v="8"/>
    <s v="5"/>
    <s v="7"/>
    <s v="5"/>
    <s v="18"/>
    <s v="7"/>
    <s v="50"/>
    <s v="50"/>
    <s v="2.57"/>
    <s v="69"/>
    <s v="72"/>
    <s v="47"/>
    <s v="22"/>
    <s v="13"/>
    <s v="35"/>
    <s v="79"/>
    <s v="10.88"/>
    <s v="4.12"/>
    <s v="3.87"/>
    <s v="3.26"/>
    <s v="2.15"/>
    <s v="1.32"/>
    <s v="2"/>
    <s v="3.6"/>
    <s v="0"/>
    <s v="1.87"/>
    <s v="1.91"/>
    <s v="Stadio Libero Liberati"/>
    <s v="Italy"/>
    <x v="3"/>
    <s v="serie-b"/>
    <s v="Ternana v Cittadella"/>
    <s v="2018-04-07 13:00:00+00:00"/>
    <x v="8"/>
    <s v="league"/>
    <s v="28654481"/>
    <s v="Ternana v Cittadella"/>
    <n v="1"/>
    <d v="2018-04-07T13:00:00"/>
    <x v="32"/>
  </r>
  <r>
    <s v="22920"/>
    <s v="365"/>
    <s v="1523106000"/>
    <s v="Apr 7 2018 - 1:00pm"/>
    <s v="complete"/>
    <s v="6460"/>
    <x v="325"/>
    <x v="293"/>
    <s v=""/>
    <s v="1.88"/>
    <s v="1.63"/>
    <s v="1.76"/>
    <s v="1.76"/>
    <s v="1"/>
    <s v="1"/>
    <s v="2"/>
    <s v="1"/>
    <s v="1"/>
    <s v="0"/>
    <s v="16"/>
    <s v="72"/>
    <s v="2"/>
    <s v="3"/>
    <s v="0"/>
    <s v="0"/>
    <s v="1"/>
    <s v="0"/>
    <s v="0"/>
    <s v="0"/>
    <s v="0"/>
    <s v="1"/>
    <s v="9"/>
    <s v="6"/>
    <s v="2"/>
    <s v="2"/>
    <s v="7"/>
    <s v="4"/>
    <s v="9"/>
    <s v="14"/>
    <s v="37"/>
    <s v="63"/>
    <s v="2.6"/>
    <s v="60"/>
    <s v="72"/>
    <s v="47"/>
    <s v="22"/>
    <s v="16"/>
    <s v="32"/>
    <s v="79"/>
    <s v="9.56"/>
    <s v="4.31"/>
    <s v="3.53"/>
    <s v="3.24"/>
    <s v="2.28"/>
    <s v="1.38"/>
    <s v="2.2"/>
    <s v="4.1"/>
    <s v="0"/>
    <s v="1.95"/>
    <s v="1.87"/>
    <s v="Stadio Alberto Picco"/>
    <s v="Italy"/>
    <x v="3"/>
    <s v="serie-b"/>
    <s v="Spezia v Empoli"/>
    <s v="2018-04-07 13:00:00+00:00"/>
    <x v="8"/>
    <s v="league"/>
    <s v="28654483"/>
    <s v="Spezia v Empoli"/>
    <n v="1"/>
    <d v="2018-04-07T13:00:00"/>
    <x v="32"/>
  </r>
  <r>
    <s v="22921"/>
    <s v="366"/>
    <s v="1523106000"/>
    <s v="Apr 7 2018 - 1:00pm"/>
    <s v="complete"/>
    <s v="7788"/>
    <x v="331"/>
    <x v="331"/>
    <s v=""/>
    <s v="1.38"/>
    <s v="1.44"/>
    <s v="1.29"/>
    <s v="1.33"/>
    <s v="0"/>
    <s v="4"/>
    <s v="4"/>
    <s v="3"/>
    <s v="0"/>
    <s v="3"/>
    <s v=""/>
    <s v="32,34,43,61"/>
    <s v="6"/>
    <s v="4"/>
    <s v="1"/>
    <s v="0"/>
    <s v="2"/>
    <s v="0"/>
    <s v="0"/>
    <s v="1"/>
    <s v="0"/>
    <s v="2"/>
    <s v="13"/>
    <s v="13"/>
    <s v="3"/>
    <s v="8"/>
    <s v="10"/>
    <s v="5"/>
    <s v="14"/>
    <s v="18"/>
    <s v="54"/>
    <s v="46"/>
    <s v="3"/>
    <s v="60"/>
    <s v="72"/>
    <s v="54"/>
    <s v="41"/>
    <s v="22"/>
    <s v="29"/>
    <s v="63"/>
    <s v="11.75"/>
    <s v="4.19"/>
    <s v="2.27"/>
    <s v="3.38"/>
    <s v="3.4"/>
    <s v="1.25"/>
    <s v="1.8"/>
    <s v="3.05"/>
    <s v="0"/>
    <s v="1.74"/>
    <s v="2.1"/>
    <s v="Stadio Giovanni Zini"/>
    <s v="Italy"/>
    <x v="3"/>
    <s v="serie-b"/>
    <s v="Cremonese v Foggia"/>
    <s v="2018-04-07 13:00:00+00:00"/>
    <x v="8"/>
    <s v="league"/>
    <s v="28654487"/>
    <s v="Cremonese v Foggia"/>
    <n v="1"/>
    <d v="2018-04-07T13:00:00"/>
    <x v="32"/>
  </r>
  <r>
    <s v="22922"/>
    <s v="367"/>
    <s v="1523106000"/>
    <s v="Apr 7 2018 - 1:00pm"/>
    <s v="complete"/>
    <s v="11651"/>
    <x v="307"/>
    <x v="295"/>
    <s v=""/>
    <s v="1.81"/>
    <s v="1.25"/>
    <s v="2"/>
    <s v="1.3"/>
    <s v="2"/>
    <s v="0"/>
    <s v="2"/>
    <s v="2"/>
    <s v="2"/>
    <s v="0"/>
    <s v="20,37"/>
    <s v=""/>
    <s v="4"/>
    <s v="4"/>
    <s v="1"/>
    <s v="0"/>
    <s v="2"/>
    <s v="0"/>
    <s v="0"/>
    <s v="1"/>
    <s v="1"/>
    <s v="1"/>
    <s v="13"/>
    <s v="14"/>
    <s v="6"/>
    <s v="4"/>
    <s v="7"/>
    <s v="10"/>
    <s v="23"/>
    <s v="18"/>
    <s v="45"/>
    <s v="55"/>
    <s v="2.44"/>
    <s v="54"/>
    <s v="69"/>
    <s v="44"/>
    <s v="25"/>
    <s v="10"/>
    <s v="22"/>
    <s v="56"/>
    <s v="10.75"/>
    <s v="4.44"/>
    <s v="2.51"/>
    <s v="3.15"/>
    <s v="3.18"/>
    <s v="1.38"/>
    <s v="2.15"/>
    <s v="4"/>
    <s v="0"/>
    <s v="1.95"/>
    <s v="1.83"/>
    <s v="Stadio Ennio Tardini"/>
    <s v="Italy"/>
    <x v="3"/>
    <s v="serie-b"/>
    <s v="Parma v Frosinone"/>
    <s v="2018-04-07 13:00:00+00:00"/>
    <x v="8"/>
    <s v="league"/>
    <s v="28654477"/>
    <s v="Parma v Frosinone"/>
    <n v="1"/>
    <d v="2018-04-07T13:00:00"/>
    <x v="32"/>
  </r>
  <r>
    <s v="22923"/>
    <s v="368"/>
    <s v="1523106000"/>
    <s v="Apr 7 2018 - 1:00pm"/>
    <s v="complete"/>
    <s v="11234"/>
    <x v="289"/>
    <x v="304"/>
    <s v=""/>
    <s v="2.06"/>
    <s v="0.88"/>
    <s v="2"/>
    <s v="0.95"/>
    <s v="1"/>
    <s v="1"/>
    <s v="2"/>
    <s v="2"/>
    <s v="1"/>
    <s v="1"/>
    <s v="24"/>
    <s v="39"/>
    <s v="6"/>
    <s v="3"/>
    <s v="2"/>
    <s v="0"/>
    <s v="1"/>
    <s v="0"/>
    <s v="0"/>
    <s v="2"/>
    <s v="1"/>
    <s v="0"/>
    <s v="11"/>
    <s v="12"/>
    <s v="4"/>
    <s v="4"/>
    <s v="7"/>
    <s v="8"/>
    <s v="16"/>
    <s v="10"/>
    <s v="47"/>
    <s v="53"/>
    <s v="2.57"/>
    <s v="38"/>
    <s v="69"/>
    <s v="47"/>
    <s v="29"/>
    <s v="13"/>
    <s v="16"/>
    <s v="66"/>
    <s v="11.07"/>
    <s v="5.07"/>
    <s v="1.61"/>
    <s v="4.08"/>
    <s v="6.09"/>
    <s v="1.25"/>
    <s v="1.8"/>
    <s v="3.05"/>
    <s v="0"/>
    <s v="1.95"/>
    <s v="1.87"/>
    <s v="Stadio Renzo Barbera"/>
    <s v="Italy"/>
    <x v="3"/>
    <s v="serie-b"/>
    <s v="Palermo v Pescara"/>
    <s v="2018-04-07 13:00:00+00:00"/>
    <x v="8"/>
    <s v="league"/>
    <s v="28654478"/>
    <s v="Palermo v Pescara"/>
    <n v="1"/>
    <d v="2018-04-07T13:00:00"/>
    <x v="32"/>
  </r>
  <r>
    <s v="22924"/>
    <s v="369"/>
    <s v="1523106000"/>
    <s v="Apr 7 2018 - 1:00pm"/>
    <s v="complete"/>
    <s v="17135"/>
    <x v="318"/>
    <x v="319"/>
    <s v=""/>
    <s v="2.06"/>
    <s v="1.06"/>
    <s v="2.1"/>
    <s v="1"/>
    <s v="1"/>
    <s v="1"/>
    <s v="2"/>
    <s v="1"/>
    <s v="1"/>
    <s v="0"/>
    <s v="21"/>
    <s v="58"/>
    <s v="6"/>
    <s v="7"/>
    <s v="2"/>
    <s v="0"/>
    <s v="3"/>
    <s v="0"/>
    <s v="1"/>
    <s v="1"/>
    <s v="1"/>
    <s v="2"/>
    <s v="13"/>
    <s v="6"/>
    <s v="5"/>
    <s v="4"/>
    <s v="8"/>
    <s v="2"/>
    <s v="19"/>
    <s v="13"/>
    <s v="55"/>
    <s v="45"/>
    <s v="2.63"/>
    <s v="36"/>
    <s v="73"/>
    <s v="55"/>
    <s v="27"/>
    <s v="12"/>
    <s v="25"/>
    <s v="58"/>
    <s v="9.75"/>
    <s v="4.41"/>
    <s v="1.67"/>
    <s v="3.65"/>
    <s v="6.34"/>
    <s v="1.34"/>
    <s v="2.05"/>
    <s v="3.7"/>
    <s v="0"/>
    <s v="2.05"/>
    <s v="1.77"/>
    <s v="Stadio Comunale San Nicola"/>
    <s v="Italy"/>
    <x v="3"/>
    <s v="serie-b"/>
    <s v="Bari 1908 v Salernitana"/>
    <s v="2018-04-07 13:00:00+00:00"/>
    <x v="8"/>
    <s v="league"/>
    <s v="28654480"/>
    <s v="Bari v Salernitana"/>
    <n v="1"/>
    <d v="2018-04-07T13:00:00"/>
    <x v="32"/>
  </r>
  <r>
    <s v="22925"/>
    <s v="370"/>
    <s v="1523192400"/>
    <s v="Apr 8 2018 - 1:00pm"/>
    <s v="complete"/>
    <s v="5844"/>
    <x v="330"/>
    <x v="308"/>
    <s v=""/>
    <s v="2"/>
    <s v="0.81"/>
    <s v="2"/>
    <s v="1"/>
    <s v="1"/>
    <s v="2"/>
    <s v="3"/>
    <s v="1"/>
    <s v="0"/>
    <s v="1"/>
    <s v="65"/>
    <s v="34,67"/>
    <s v="6"/>
    <s v="2"/>
    <s v="1"/>
    <s v="0"/>
    <s v="4"/>
    <s v="0"/>
    <s v="0"/>
    <s v="1"/>
    <s v="1"/>
    <s v="3"/>
    <s v="15"/>
    <s v="5"/>
    <s v="4"/>
    <s v="3"/>
    <s v="11"/>
    <s v="2"/>
    <s v="16"/>
    <s v="18"/>
    <s v="59"/>
    <s v="41"/>
    <s v="2.01"/>
    <s v="41"/>
    <s v="69"/>
    <s v="32"/>
    <s v="10"/>
    <s v="0"/>
    <s v="22"/>
    <s v="69"/>
    <s v="10.32"/>
    <s v="4.94"/>
    <s v="1.84"/>
    <s v="3.43"/>
    <s v="5.12"/>
    <s v="1.34"/>
    <s v="2.05"/>
    <s v="3.75"/>
    <s v="0"/>
    <s v="2"/>
    <s v="1.8"/>
    <s v="Stadio Pierluigi Penzo"/>
    <s v="Italy"/>
    <x v="3"/>
    <s v="serie-b"/>
    <s v="Venezia v Brescia"/>
    <s v="2018-04-08 13:00:00+00:00"/>
    <x v="8"/>
    <s v="league"/>
    <s v="28654486"/>
    <s v="Venezia v Brescia"/>
    <n v="1"/>
    <d v="2018-04-08T13:00:00"/>
    <x v="32"/>
  </r>
  <r>
    <s v="22926"/>
    <s v="371"/>
    <s v="1523201400"/>
    <s v="Apr 8 2018 - 3:30pm"/>
    <s v="complete"/>
    <s v="4087"/>
    <x v="315"/>
    <x v="321"/>
    <s v=""/>
    <s v="1"/>
    <s v="1.13"/>
    <s v="1.24"/>
    <s v="1.1"/>
    <s v="0"/>
    <s v="0"/>
    <s v="0"/>
    <s v="0"/>
    <s v="0"/>
    <s v="0"/>
    <s v=""/>
    <s v=""/>
    <s v="6"/>
    <s v="1"/>
    <s v="2"/>
    <s v="0"/>
    <s v="3"/>
    <s v="0"/>
    <s v="0"/>
    <s v="2"/>
    <s v="1"/>
    <s v="2"/>
    <s v="13"/>
    <s v="13"/>
    <s v="3"/>
    <s v="5"/>
    <s v="10"/>
    <s v="8"/>
    <s v="21"/>
    <s v="17"/>
    <s v="53"/>
    <s v="47"/>
    <s v="2.41"/>
    <s v="50"/>
    <s v="69"/>
    <s v="44"/>
    <s v="25"/>
    <s v="10"/>
    <s v="28"/>
    <s v="72"/>
    <s v="8.19"/>
    <s v="5.63"/>
    <s v="2.58"/>
    <s v="3.05"/>
    <s v="3.18"/>
    <s v="1.45"/>
    <s v="2.4"/>
    <s v="4.6"/>
    <s v="0"/>
    <s v="2.1"/>
    <s v="1.74"/>
    <s v="Stadio Silvio Piola"/>
    <s v="Italy"/>
    <x v="3"/>
    <s v="serie-b"/>
    <s v="Pro Vercelli v Novara"/>
    <s v="2018-04-08 15:30:00+00:00"/>
    <x v="8"/>
    <s v="league"/>
    <s v=""/>
    <s v=""/>
    <n v="0"/>
    <d v="2018-04-08T15:30:00"/>
    <x v="32"/>
  </r>
  <r>
    <s v="22927"/>
    <s v="372"/>
    <s v="1523201400"/>
    <s v="Apr 8 2018 - 3:30pm"/>
    <s v="complete"/>
    <s v="11084"/>
    <x v="310"/>
    <x v="327"/>
    <s v=""/>
    <s v="1.5"/>
    <s v="1"/>
    <s v="1.71"/>
    <s v="0.91"/>
    <s v="3"/>
    <s v="0"/>
    <s v="3"/>
    <s v="2"/>
    <s v="2"/>
    <s v="0"/>
    <s v="3,18,50"/>
    <s v=""/>
    <s v="7"/>
    <s v="4"/>
    <s v="3"/>
    <s v="0"/>
    <s v="1"/>
    <s v="0"/>
    <s v="0"/>
    <s v="3"/>
    <s v="1"/>
    <s v="0"/>
    <s v="15"/>
    <s v="9"/>
    <s v="8"/>
    <s v="4"/>
    <s v="7"/>
    <s v="5"/>
    <s v="22"/>
    <s v="20"/>
    <s v="49"/>
    <s v="51"/>
    <s v="2.57"/>
    <s v="57"/>
    <s v="66"/>
    <s v="38"/>
    <s v="32"/>
    <s v="16"/>
    <s v="22"/>
    <s v="66"/>
    <s v="8.31"/>
    <s v="4.82"/>
    <s v="2.13"/>
    <s v="3.24"/>
    <s v="3.97"/>
    <s v="1.41"/>
    <s v="2.25"/>
    <s v="4.25"/>
    <s v="0"/>
    <s v="2.05"/>
    <s v="1.77"/>
    <s v="Orogel Stadium-Dino Manuzzi"/>
    <s v="Italy"/>
    <x v="3"/>
    <s v="serie-b"/>
    <s v="Cesena v Virtus Entella"/>
    <s v="2018-04-08 15:30:00+00:00"/>
    <x v="8"/>
    <s v="league"/>
    <s v=""/>
    <s v=""/>
    <n v="0"/>
    <d v="2018-04-08T15:30:00"/>
    <x v="32"/>
  </r>
  <r>
    <s v="22928"/>
    <s v="373"/>
    <s v="1523298600"/>
    <s v="Apr 9 2018 - 6:30pm"/>
    <s v="complete"/>
    <s v="4451"/>
    <x v="319"/>
    <x v="317"/>
    <s v=""/>
    <s v="1.47"/>
    <s v="1.19"/>
    <s v="1.48"/>
    <s v="1.05"/>
    <s v="2"/>
    <s v="0"/>
    <s v="2"/>
    <s v="1"/>
    <s v="1"/>
    <s v="0"/>
    <s v="26,57"/>
    <s v=""/>
    <s v="3"/>
    <s v="4"/>
    <s v="2"/>
    <s v="0"/>
    <s v="3"/>
    <s v="0"/>
    <s v="0"/>
    <s v="2"/>
    <s v="2"/>
    <s v="1"/>
    <s v="8"/>
    <s v="9"/>
    <s v="4"/>
    <s v="0"/>
    <s v="4"/>
    <s v="9"/>
    <s v="11"/>
    <s v="20"/>
    <s v="50"/>
    <s v="50"/>
    <s v="2.85"/>
    <s v="79"/>
    <s v="85"/>
    <s v="49"/>
    <s v="27"/>
    <s v="19"/>
    <s v="22"/>
    <s v="61"/>
    <s v="10.66"/>
    <s v="4.6"/>
    <s v="3.11"/>
    <s v="3.29"/>
    <s v="2.47"/>
    <s v="1.33"/>
    <s v="2.05"/>
    <s v="3.65"/>
    <s v="0"/>
    <s v="1.91"/>
    <s v="1.91"/>
    <s v="Stadio Partenio-Adriano Lombardi"/>
    <s v="Italy"/>
    <x v="3"/>
    <s v="serie-b"/>
    <s v="Avellino v Perugia"/>
    <s v="2018-04-09 18:30:00+00:00"/>
    <x v="8"/>
    <s v="league"/>
    <s v="28654490"/>
    <s v="Avellino v Perugia"/>
    <n v="1"/>
    <d v="2018-04-09T18:30:00"/>
    <x v="32"/>
  </r>
  <r>
    <s v="22929"/>
    <s v="374"/>
    <s v="1523638800"/>
    <s v="Apr 13 2018 - 5:00pm"/>
    <s v="complete"/>
    <s v="11253"/>
    <x v="332"/>
    <x v="323"/>
    <s v=""/>
    <s v="1.18"/>
    <s v="0.76"/>
    <s v="1.43"/>
    <s v="0.95"/>
    <s v="3"/>
    <s v="0"/>
    <s v="3"/>
    <s v="2"/>
    <s v="2"/>
    <s v="0"/>
    <s v="24,44,57"/>
    <s v=""/>
    <s v="5"/>
    <s v="6"/>
    <s v="0"/>
    <s v="0"/>
    <s v="0"/>
    <s v="1"/>
    <s v="0"/>
    <s v="0"/>
    <s v="0"/>
    <s v="1"/>
    <s v="13"/>
    <s v="9"/>
    <s v="9"/>
    <s v="3"/>
    <s v="4"/>
    <s v="6"/>
    <s v="10"/>
    <s v="13"/>
    <s v="60"/>
    <s v="40"/>
    <s v="2.8"/>
    <s v="59"/>
    <s v="85"/>
    <s v="59"/>
    <s v="24"/>
    <s v="12"/>
    <s v="36"/>
    <s v="80"/>
    <s v="10.23"/>
    <s v="4.23"/>
    <s v="1.76"/>
    <s v="3.79"/>
    <s v="5.23"/>
    <s v="1.25"/>
    <s v="1.8"/>
    <s v="3.05"/>
    <s v="0"/>
    <s v="1.83"/>
    <s v="2"/>
    <s v="Stadio Comunale Pino Zaccheria"/>
    <s v="Italy"/>
    <x v="3"/>
    <s v="serie-b"/>
    <s v="Foggia v Ascoli"/>
    <s v="2018-04-13 17:00:00+00:00"/>
    <x v="8"/>
    <s v="league"/>
    <s v="28667291"/>
    <s v="Foggia v Ascoli"/>
    <n v="1"/>
    <d v="2018-04-13T17:00:00"/>
    <x v="32"/>
  </r>
  <r>
    <s v="22930"/>
    <s v="375"/>
    <s v="1523646000"/>
    <s v="Apr 13 2018 - 7:00pm"/>
    <s v="complete"/>
    <s v="11782"/>
    <x v="307"/>
    <x v="328"/>
    <s v=""/>
    <s v="1.88"/>
    <s v="1.76"/>
    <s v="2"/>
    <s v="1.77"/>
    <s v="0"/>
    <s v="0"/>
    <s v="0"/>
    <s v="0"/>
    <s v="0"/>
    <s v="0"/>
    <s v=""/>
    <s v=""/>
    <s v="4"/>
    <s v="1"/>
    <s v="2"/>
    <s v="0"/>
    <s v="2"/>
    <s v="0"/>
    <s v="1"/>
    <s v="1"/>
    <s v="1"/>
    <s v="1"/>
    <s v="8"/>
    <s v="8"/>
    <s v="3"/>
    <s v="5"/>
    <s v="5"/>
    <s v="3"/>
    <s v="18"/>
    <s v="27"/>
    <s v="52"/>
    <s v="48"/>
    <s v="2.56"/>
    <s v="53"/>
    <s v="71"/>
    <s v="53"/>
    <s v="27"/>
    <s v="9"/>
    <s v="30"/>
    <s v="74"/>
    <s v="9.89"/>
    <s v="4.82"/>
    <s v="1.85"/>
    <s v="3.38"/>
    <s v="5.28"/>
    <s v="1.37"/>
    <s v="2.15"/>
    <s v="3.95"/>
    <s v="0"/>
    <s v="2.1"/>
    <s v="1.74"/>
    <s v="Stadio Ennio Tardini"/>
    <s v="Italy"/>
    <x v="3"/>
    <s v="serie-b"/>
    <s v="Parma v Cittadella"/>
    <s v="2018-04-13 19:00:00+00:00"/>
    <x v="8"/>
    <s v="league"/>
    <s v=""/>
    <s v=""/>
    <n v="0"/>
    <d v="2018-04-13T19:00:00"/>
    <x v="32"/>
  </r>
  <r>
    <s v="22931"/>
    <s v="376"/>
    <s v="1523710800"/>
    <s v="Apr 14 2018 - 1:00pm"/>
    <s v="complete"/>
    <s v="2245"/>
    <x v="324"/>
    <x v="314"/>
    <s v=""/>
    <s v="1.18"/>
    <s v="0.69"/>
    <s v="1.18"/>
    <s v="0.81"/>
    <s v="1"/>
    <s v="1"/>
    <s v="2"/>
    <s v="0"/>
    <s v="0"/>
    <s v="0"/>
    <s v="77"/>
    <s v="52"/>
    <s v="9"/>
    <s v="2"/>
    <s v="3"/>
    <s v="0"/>
    <s v="2"/>
    <s v="0"/>
    <s v="1"/>
    <s v="2"/>
    <s v="1"/>
    <s v="1"/>
    <s v="11"/>
    <s v="5"/>
    <s v="5"/>
    <s v="3"/>
    <s v="6"/>
    <s v="2"/>
    <s v="25"/>
    <s v="21"/>
    <s v="53"/>
    <s v="47"/>
    <s v="2.64"/>
    <s v="64"/>
    <s v="80"/>
    <s v="55"/>
    <s v="30"/>
    <s v="9"/>
    <s v="40"/>
    <s v="82"/>
    <s v="9.25"/>
    <s v="4.47"/>
    <s v="2.04"/>
    <s v="3.25"/>
    <s v="4.3"/>
    <s v="1.36"/>
    <s v="2.1"/>
    <s v="3.9"/>
    <s v="0"/>
    <s v="1.95"/>
    <s v="1.83"/>
    <s v="Stadio Comunale Chiavari"/>
    <s v="Italy"/>
    <x v="3"/>
    <s v="serie-b"/>
    <s v="Virtus Entella v Avellino"/>
    <s v="2018-04-14 13:00:00+00:00"/>
    <x v="8"/>
    <s v="league"/>
    <s v="28667695"/>
    <s v="Entella v Avellino"/>
    <n v="1"/>
    <d v="2018-04-14T13:00:00"/>
    <x v="32"/>
  </r>
  <r>
    <s v="22932"/>
    <s v="377"/>
    <s v="1523710800"/>
    <s v="Apr 14 2018 - 1:00pm"/>
    <s v="complete"/>
    <s v="8061"/>
    <x v="302"/>
    <x v="322"/>
    <s v=""/>
    <s v="1.35"/>
    <s v="1.18"/>
    <s v="1.33"/>
    <s v="1.09"/>
    <s v="2"/>
    <s v="2"/>
    <s v="4"/>
    <s v="2"/>
    <s v="0"/>
    <s v="2"/>
    <s v="47,90'3"/>
    <s v="22,31"/>
    <s v="7"/>
    <s v="1"/>
    <s v="2"/>
    <s v="1"/>
    <s v="4"/>
    <s v="0"/>
    <s v="1"/>
    <s v="2"/>
    <s v="1"/>
    <s v="3"/>
    <s v="19"/>
    <s v="10"/>
    <s v="7"/>
    <s v="3"/>
    <s v="12"/>
    <s v="7"/>
    <s v="18"/>
    <s v="15"/>
    <s v="51"/>
    <s v="49"/>
    <s v="2.88"/>
    <s v="62"/>
    <s v="68"/>
    <s v="62"/>
    <s v="41"/>
    <s v="18"/>
    <s v="38"/>
    <s v="77"/>
    <s v="9.76"/>
    <s v="4.24"/>
    <s v="2.64"/>
    <s v="3.18"/>
    <s v="2.97"/>
    <s v="1.33"/>
    <s v="2.05"/>
    <s v="3.7"/>
    <s v="0"/>
    <s v="1.87"/>
    <s v="1.91"/>
    <s v="Stadio Adriatico-Giovanni Cornacchia"/>
    <s v="Italy"/>
    <x v="3"/>
    <s v="serie-b"/>
    <s v="Pescara v Bari 1908"/>
    <s v="2018-04-14 13:00:00+00:00"/>
    <x v="8"/>
    <s v="league"/>
    <s v="28667692"/>
    <s v="Pescara v Bari"/>
    <n v="1"/>
    <d v="2018-04-14T13:00:00"/>
    <x v="32"/>
  </r>
  <r>
    <s v="22933"/>
    <s v="378"/>
    <s v="1523710800"/>
    <s v="Apr 14 2018 - 1:00pm"/>
    <s v="complete"/>
    <s v="6319"/>
    <x v="309"/>
    <x v="290"/>
    <s v=""/>
    <s v="1.47"/>
    <s v="1.06"/>
    <s v="1.29"/>
    <s v="0.9"/>
    <s v="1"/>
    <s v="1"/>
    <s v="2"/>
    <s v="0"/>
    <s v="0"/>
    <s v="0"/>
    <s v="81"/>
    <s v="90'4"/>
    <s v="8"/>
    <s v="1"/>
    <s v="2"/>
    <s v="0"/>
    <s v="3"/>
    <s v="0"/>
    <s v="0"/>
    <s v="2"/>
    <s v="0"/>
    <s v="3"/>
    <s v="11"/>
    <s v="5"/>
    <s v="5"/>
    <s v="2"/>
    <s v="6"/>
    <s v="3"/>
    <s v="12"/>
    <s v="21"/>
    <s v="69"/>
    <s v="31"/>
    <s v="1.95"/>
    <s v="42"/>
    <s v="59"/>
    <s v="36"/>
    <s v="15"/>
    <s v="6"/>
    <s v="24"/>
    <s v="65"/>
    <s v="9.53"/>
    <s v="4.53"/>
    <s v="2.17"/>
    <s v="3.1"/>
    <s v="4.03"/>
    <s v="1.47"/>
    <s v="2.4"/>
    <s v="4.7"/>
    <s v="0"/>
    <s v="2.15"/>
    <s v="1.69"/>
    <s v="Stadio Mario Rigamonti"/>
    <s v="Italy"/>
    <x v="3"/>
    <s v="serie-b"/>
    <s v="Brescia v Carpi"/>
    <s v="2018-04-14 13:00:00+00:00"/>
    <x v="8"/>
    <s v="league"/>
    <s v=""/>
    <s v=""/>
    <n v="0"/>
    <d v="2018-04-14T13:00:00"/>
    <x v="32"/>
  </r>
  <r>
    <s v="22934"/>
    <s v="379"/>
    <s v="1523710800"/>
    <s v="Apr 14 2018 - 1:00pm"/>
    <s v="complete"/>
    <s v="6504"/>
    <x v="316"/>
    <x v="324"/>
    <s v=""/>
    <s v="1.44"/>
    <s v="0.59"/>
    <s v="1.43"/>
    <s v="0.67"/>
    <s v="1"/>
    <s v="1"/>
    <s v="2"/>
    <s v="1"/>
    <s v="0"/>
    <s v="1"/>
    <s v="70"/>
    <s v="18"/>
    <s v="7"/>
    <s v="3"/>
    <s v="2"/>
    <s v="0"/>
    <s v="2"/>
    <s v="0"/>
    <s v="2"/>
    <s v="0"/>
    <s v="1"/>
    <s v="1"/>
    <s v="16"/>
    <s v="9"/>
    <s v="8"/>
    <s v="4"/>
    <s v="8"/>
    <s v="5"/>
    <s v="12"/>
    <s v="14"/>
    <s v="58"/>
    <s v="42"/>
    <s v="2.81"/>
    <s v="55"/>
    <s v="73"/>
    <s v="55"/>
    <s v="27"/>
    <s v="16"/>
    <s v="40"/>
    <s v="70"/>
    <s v="9.4"/>
    <s v="4.52"/>
    <s v="1.98"/>
    <s v="3.3"/>
    <s v="4.51"/>
    <s v="1.34"/>
    <s v="2.05"/>
    <s v="3.75"/>
    <s v="0"/>
    <s v="2"/>
    <s v="1.83"/>
    <s v="Stadio Arechi"/>
    <s v="Italy"/>
    <x v="3"/>
    <s v="serie-b"/>
    <s v="Salernitana v Cesena"/>
    <s v="2018-04-14 13:00:00+00:00"/>
    <x v="8"/>
    <s v="league"/>
    <s v="28667701"/>
    <s v="Salernitana v Cesena"/>
    <n v="1"/>
    <d v="2018-04-14T13:00:00"/>
    <x v="32"/>
  </r>
  <r>
    <s v="22935"/>
    <s v="380"/>
    <s v="1523710800"/>
    <s v="Apr 14 2018 - 1:00pm"/>
    <s v="complete"/>
    <s v="10768"/>
    <x v="289"/>
    <x v="330"/>
    <s v=""/>
    <s v="2"/>
    <s v="1.12"/>
    <s v="2"/>
    <s v="1"/>
    <s v="1"/>
    <s v="1"/>
    <s v="2"/>
    <s v="0"/>
    <s v="0"/>
    <s v="0"/>
    <s v="61"/>
    <s v="83"/>
    <s v="7"/>
    <s v="5"/>
    <s v="2"/>
    <s v="0"/>
    <s v="2"/>
    <s v="0"/>
    <s v="1"/>
    <s v="1"/>
    <s v="0"/>
    <s v="2"/>
    <s v="13"/>
    <s v="13"/>
    <s v="6"/>
    <s v="3"/>
    <s v="7"/>
    <s v="10"/>
    <s v="10"/>
    <s v="10"/>
    <s v="59"/>
    <s v="41"/>
    <s v="2.15"/>
    <s v="47"/>
    <s v="68"/>
    <s v="33"/>
    <s v="15"/>
    <s v="12"/>
    <s v="18"/>
    <s v="62"/>
    <s v="10.06"/>
    <s v="4.83"/>
    <s v="1.55"/>
    <s v="3.88"/>
    <s v="7.83"/>
    <s v="1.32"/>
    <s v="2"/>
    <s v="3.55"/>
    <s v="0"/>
    <s v="2.05"/>
    <s v="1.8"/>
    <s v="Stadio Renzo Barbera"/>
    <s v="Italy"/>
    <x v="3"/>
    <s v="serie-b"/>
    <s v="Palermo v Cremonese"/>
    <s v="2018-04-14 13:00:00+00:00"/>
    <x v="8"/>
    <s v="league"/>
    <s v="28667693"/>
    <s v="Palermo v Cremonese"/>
    <n v="1"/>
    <d v="2018-04-14T13:00:00"/>
    <x v="32"/>
  </r>
  <r>
    <s v="22936"/>
    <s v="381"/>
    <s v="1523710800"/>
    <s v="Apr 14 2018 - 1:00pm"/>
    <s v="complete"/>
    <s v="4984"/>
    <x v="285"/>
    <x v="325"/>
    <s v=""/>
    <s v="2.35"/>
    <s v="0.82"/>
    <s v="2.29"/>
    <s v="0.67"/>
    <s v="3"/>
    <s v="2"/>
    <s v="5"/>
    <s v="3"/>
    <s v="2"/>
    <s v="1"/>
    <s v="10,33,47"/>
    <s v="8,56"/>
    <s v="7"/>
    <s v="2"/>
    <s v="2"/>
    <s v="0"/>
    <s v="2"/>
    <s v="0"/>
    <s v="1"/>
    <s v="1"/>
    <s v="1"/>
    <s v="1"/>
    <s v="15"/>
    <s v="8"/>
    <s v="6"/>
    <s v="5"/>
    <s v="9"/>
    <s v="3"/>
    <s v="12"/>
    <s v="10"/>
    <s v="64"/>
    <s v="36"/>
    <s v="3.21"/>
    <s v="59"/>
    <s v="80"/>
    <s v="62"/>
    <s v="44"/>
    <s v="21"/>
    <s v="38"/>
    <s v="74"/>
    <s v="10.94"/>
    <s v="3.88"/>
    <s v="1.35"/>
    <s v="5"/>
    <s v="9.99"/>
    <s v="1.23"/>
    <s v="1.74"/>
    <s v="2.85"/>
    <s v="0"/>
    <s v="2"/>
    <s v="1.83"/>
    <s v="Stadio Carlo Castellani"/>
    <s v="Italy"/>
    <x v="3"/>
    <s v="serie-b"/>
    <s v="Empoli v Pro Vercelli"/>
    <s v="2018-04-14 13:00:00+00:00"/>
    <x v="8"/>
    <s v="league"/>
    <s v="28667704"/>
    <s v="Empoli v Pro Vercelli"/>
    <n v="1"/>
    <d v="2018-04-14T13:00:00"/>
    <x v="32"/>
  </r>
  <r>
    <s v="22937"/>
    <s v="382"/>
    <s v="1523710800"/>
    <s v="Apr 14 2018 - 1:00pm"/>
    <s v="complete"/>
    <s v="10267"/>
    <x v="287"/>
    <x v="316"/>
    <s v=""/>
    <s v="2.24"/>
    <s v="0.88"/>
    <s v="2.04"/>
    <s v="0.76"/>
    <s v="1"/>
    <s v="1"/>
    <s v="2"/>
    <s v="0"/>
    <s v="0"/>
    <s v="0"/>
    <s v="58"/>
    <s v="90'3"/>
    <s v="9"/>
    <s v="7"/>
    <s v="0"/>
    <s v="0"/>
    <s v="3"/>
    <s v="0"/>
    <s v="0"/>
    <s v="0"/>
    <s v="1"/>
    <s v="2"/>
    <s v="13"/>
    <s v="9"/>
    <s v="5"/>
    <s v="4"/>
    <s v="8"/>
    <s v="5"/>
    <s v="12"/>
    <s v="15"/>
    <s v="51"/>
    <s v="49"/>
    <s v="2.56"/>
    <s v="50"/>
    <s v="74"/>
    <s v="44"/>
    <s v="24"/>
    <s v="15"/>
    <s v="39"/>
    <s v="65"/>
    <s v="11.7"/>
    <s v="4.64"/>
    <s v="1.79"/>
    <s v="3.42"/>
    <s v="5.54"/>
    <s v="1.38"/>
    <s v="2.15"/>
    <s v="4"/>
    <s v="0"/>
    <s v="2.15"/>
    <s v="1.69"/>
    <s v="Stadio Benito Stirpe"/>
    <s v="Italy"/>
    <x v="3"/>
    <s v="serie-b"/>
    <s v="Frosinone v Spezia"/>
    <s v="2018-04-14 13:00:00+00:00"/>
    <x v="8"/>
    <s v="league"/>
    <s v=""/>
    <s v=""/>
    <n v="0"/>
    <d v="2018-04-14T13:00:00"/>
    <x v="32"/>
  </r>
  <r>
    <s v="22938"/>
    <s v="383"/>
    <s v="1523710800"/>
    <s v="Apr 14 2018 - 1:00pm"/>
    <s v="complete"/>
    <s v="3844"/>
    <x v="313"/>
    <x v="315"/>
    <s v=""/>
    <s v="1.18"/>
    <s v="0.35"/>
    <s v="1"/>
    <s v="0.57"/>
    <s v="0"/>
    <s v="3"/>
    <s v="3"/>
    <s v="1"/>
    <s v="0"/>
    <s v="1"/>
    <s v=""/>
    <s v="34,57,60"/>
    <s v="6"/>
    <s v="2"/>
    <s v="1"/>
    <s v="0"/>
    <s v="3"/>
    <s v="0"/>
    <s v="0"/>
    <s v="1"/>
    <s v="0"/>
    <s v="3"/>
    <s v="25"/>
    <s v="11"/>
    <s v="8"/>
    <s v="7"/>
    <s v="17"/>
    <s v="4"/>
    <s v="16"/>
    <s v="17"/>
    <s v="57"/>
    <s v="43"/>
    <s v="2.98"/>
    <s v="74"/>
    <s v="80"/>
    <s v="56"/>
    <s v="27"/>
    <s v="18"/>
    <s v="42"/>
    <s v="80"/>
    <s v="10.36"/>
    <s v="4.82"/>
    <s v="2.01"/>
    <s v="3.25"/>
    <s v="4.46"/>
    <s v="1.36"/>
    <s v="2.1"/>
    <s v="3.85"/>
    <s v="0"/>
    <s v="2"/>
    <s v="1.83"/>
    <s v="Stadio Comunale Silvio Piola"/>
    <s v="Italy"/>
    <x v="3"/>
    <s v="serie-b"/>
    <s v="Novara v Ternana"/>
    <s v="2018-04-14 13:00:00+00:00"/>
    <x v="8"/>
    <s v="league"/>
    <s v="28667702"/>
    <s v="Novara v Ternana"/>
    <n v="1"/>
    <d v="2018-04-14T13:00:00"/>
    <x v="32"/>
  </r>
  <r>
    <s v="22939"/>
    <s v="384"/>
    <s v="1523710800"/>
    <s v="Apr 14 2018 - 1:00pm"/>
    <s v="complete"/>
    <s v="9264"/>
    <x v="314"/>
    <x v="332"/>
    <s v=""/>
    <s v="2"/>
    <s v="1.06"/>
    <s v="1.76"/>
    <s v="1.14"/>
    <s v="1"/>
    <s v="1"/>
    <s v="2"/>
    <s v="0"/>
    <s v="0"/>
    <s v="0"/>
    <s v="85"/>
    <s v="57"/>
    <s v="9"/>
    <s v="6"/>
    <s v="1"/>
    <s v="0"/>
    <s v="1"/>
    <s v="0"/>
    <s v="0"/>
    <s v="1"/>
    <s v="1"/>
    <s v="0"/>
    <s v="17"/>
    <s v="17"/>
    <s v="6"/>
    <s v="5"/>
    <s v="11"/>
    <s v="12"/>
    <s v="14"/>
    <s v="16"/>
    <s v="42"/>
    <s v="58"/>
    <s v="2.8"/>
    <s v="50"/>
    <s v="74"/>
    <s v="50"/>
    <s v="32"/>
    <s v="24"/>
    <s v="24"/>
    <s v="62"/>
    <s v="7.82"/>
    <s v="3.94"/>
    <s v="1.99"/>
    <s v="3.32"/>
    <s v="4.4"/>
    <s v="1.33"/>
    <s v="2.05"/>
    <s v="3.7"/>
    <s v="0"/>
    <s v="1.91"/>
    <s v="1.91"/>
    <s v="Stadio Renato Curi"/>
    <s v="Italy"/>
    <x v="3"/>
    <s v="serie-b"/>
    <s v="Perugia v Venezia"/>
    <s v="2018-04-14 13:00:00+00:00"/>
    <x v="8"/>
    <s v="league"/>
    <s v=""/>
    <s v=""/>
    <n v="0"/>
    <d v="2018-04-14T13:00:00"/>
    <x v="32"/>
  </r>
  <r>
    <s v="22940"/>
    <s v="385"/>
    <s v="1523903400"/>
    <s v="Apr 16 2018 - 6:30pm"/>
    <s v="complete"/>
    <s v="5392"/>
    <x v="327"/>
    <x v="307"/>
    <s v=""/>
    <s v="1.35"/>
    <s v="1.41"/>
    <s v="1.23"/>
    <s v="1.43"/>
    <s v="0"/>
    <s v="1"/>
    <s v="1"/>
    <s v="1"/>
    <s v="0"/>
    <s v="1"/>
    <s v=""/>
    <s v="2"/>
    <s v="4"/>
    <s v="7"/>
    <s v="2"/>
    <s v="0"/>
    <s v="1"/>
    <s v="0"/>
    <s v="1"/>
    <s v="1"/>
    <s v="0"/>
    <s v="1"/>
    <s v="9"/>
    <s v="18"/>
    <s v="4"/>
    <s v="5"/>
    <s v="5"/>
    <s v="13"/>
    <s v="12"/>
    <s v="13"/>
    <s v="49"/>
    <s v="51"/>
    <s v="2.35"/>
    <s v="53"/>
    <s v="71"/>
    <s v="50"/>
    <s v="15"/>
    <s v="6"/>
    <s v="21"/>
    <s v="77"/>
    <s v="9.35"/>
    <s v="4.23"/>
    <s v="3.49"/>
    <s v="3.09"/>
    <s v="2.38"/>
    <s v="1.43"/>
    <s v="2.35"/>
    <s v="4.45"/>
    <s v="0"/>
    <s v="2.1"/>
    <s v="1.71"/>
    <s v="Stadio Cino e Lillo Del Duca"/>
    <s v="Italy"/>
    <x v="3"/>
    <s v="serie-b"/>
    <s v="Ascoli v Parma"/>
    <s v="2018-04-16 18:30:00+00:00"/>
    <x v="8"/>
    <s v="league"/>
    <s v="28669409"/>
    <s v="Ascoli v Parma"/>
    <n v="1"/>
    <d v="2018-04-16T18:30:00"/>
    <x v="32"/>
  </r>
  <r>
    <s v="22941"/>
    <s v="386"/>
    <s v="1523989800"/>
    <s v="Apr 17 2018 - 6:30pm"/>
    <s v="complete"/>
    <s v="5351"/>
    <x v="325"/>
    <x v="308"/>
    <s v=""/>
    <s v="1.82"/>
    <s v="0.94"/>
    <s v="1.76"/>
    <s v="1"/>
    <s v="0"/>
    <s v="1"/>
    <s v="1"/>
    <s v="1"/>
    <s v="0"/>
    <s v="1"/>
    <s v=""/>
    <s v="18"/>
    <s v="6"/>
    <s v="2"/>
    <s v="2"/>
    <s v="0"/>
    <s v="1"/>
    <s v="0"/>
    <s v="2"/>
    <s v="0"/>
    <s v="1"/>
    <s v="0"/>
    <s v="19"/>
    <s v="9"/>
    <s v="5"/>
    <s v="4"/>
    <s v="14"/>
    <s v="5"/>
    <s v="15"/>
    <s v="19"/>
    <s v="61"/>
    <s v="39"/>
    <s v="2.09"/>
    <s v="44"/>
    <s v="71"/>
    <s v="35"/>
    <s v="6"/>
    <s v="3"/>
    <s v="18"/>
    <s v="77"/>
    <s v="9.88"/>
    <s v="4.59"/>
    <s v="2.06"/>
    <s v="3.15"/>
    <s v="4.4"/>
    <s v="1.44"/>
    <s v="2.35"/>
    <s v="4.55"/>
    <s v="0"/>
    <s v="2.15"/>
    <s v="1.71"/>
    <s v="Stadio Alberto Picco"/>
    <s v="Italy"/>
    <x v="3"/>
    <s v="serie-b"/>
    <s v="Spezia v Brescia"/>
    <s v="2018-04-17 18:30:00+00:00"/>
    <x v="8"/>
    <s v="league"/>
    <s v=""/>
    <s v=""/>
    <n v="0"/>
    <d v="2018-04-17T18:30:00"/>
    <x v="32"/>
  </r>
  <r>
    <s v="22942"/>
    <s v="387"/>
    <s v="1523989800"/>
    <s v="Apr 17 2018 - 6:30pm"/>
    <s v="complete"/>
    <s v="11269"/>
    <x v="310"/>
    <x v="293"/>
    <s v=""/>
    <s v="1.59"/>
    <s v="1.59"/>
    <s v="1.71"/>
    <s v="1.76"/>
    <s v="2"/>
    <s v="3"/>
    <s v="5"/>
    <s v="3"/>
    <s v="1"/>
    <s v="2"/>
    <s v="37,61"/>
    <s v="3,8,63"/>
    <s v="7"/>
    <s v="2"/>
    <s v="2"/>
    <s v="0"/>
    <s v="1"/>
    <s v="0"/>
    <s v="2"/>
    <s v="0"/>
    <s v="0"/>
    <s v="1"/>
    <s v="17"/>
    <s v="7"/>
    <s v="8"/>
    <s v="5"/>
    <s v="9"/>
    <s v="2"/>
    <s v="18"/>
    <s v="11"/>
    <s v="57"/>
    <s v="43"/>
    <s v="3.06"/>
    <s v="68"/>
    <s v="80"/>
    <s v="53"/>
    <s v="35"/>
    <s v="24"/>
    <s v="38"/>
    <s v="77"/>
    <s v="7.88"/>
    <s v="4.36"/>
    <s v="4.07"/>
    <s v="3.52"/>
    <s v="2"/>
    <s v="1.24"/>
    <s v="1.77"/>
    <s v="2.9"/>
    <s v="0"/>
    <s v="1.77"/>
    <s v="2.05"/>
    <s v="Orogel Stadium-Dino Manuzzi"/>
    <s v="Italy"/>
    <x v="3"/>
    <s v="serie-b"/>
    <s v="Cesena v Empoli"/>
    <s v="2018-04-17 18:30:00+00:00"/>
    <x v="8"/>
    <s v="league"/>
    <s v=""/>
    <s v=""/>
    <n v="0"/>
    <d v="2018-04-17T18:30:00"/>
    <x v="32"/>
  </r>
  <r>
    <s v="22943"/>
    <s v="388"/>
    <s v="1523989800"/>
    <s v="Apr 17 2018 - 6:30pm"/>
    <s v="complete"/>
    <s v="7301"/>
    <x v="321"/>
    <x v="331"/>
    <s v=""/>
    <s v="1.41"/>
    <s v="1.53"/>
    <s v="1.19"/>
    <s v="1.33"/>
    <s v="2"/>
    <s v="2"/>
    <s v="4"/>
    <s v="1"/>
    <s v="1"/>
    <s v="0"/>
    <s v="45,62"/>
    <s v="49,85"/>
    <s v="4"/>
    <s v="5"/>
    <s v="2"/>
    <s v="0"/>
    <s v="3"/>
    <s v="0"/>
    <s v="1"/>
    <s v="1"/>
    <s v="0"/>
    <s v="3"/>
    <s v="9"/>
    <s v="13"/>
    <s v="4"/>
    <s v="8"/>
    <s v="5"/>
    <s v="5"/>
    <s v="13"/>
    <s v="10"/>
    <s v="39"/>
    <s v="61"/>
    <s v="3.15"/>
    <s v="68"/>
    <s v="79"/>
    <s v="56"/>
    <s v="41"/>
    <s v="24"/>
    <s v="30"/>
    <s v="65"/>
    <s v="10.7"/>
    <s v="4.17"/>
    <s v="2.92"/>
    <s v="3.31"/>
    <s v="2.59"/>
    <s v="1.19"/>
    <s v="1.65"/>
    <s v="2.6"/>
    <s v="0"/>
    <s v="1.59"/>
    <s v="2.35"/>
    <s v="Stadio Libero Liberati"/>
    <s v="Italy"/>
    <x v="3"/>
    <s v="serie-b"/>
    <s v="Ternana v Foggia"/>
    <s v="2018-04-17 18:30:00+00:00"/>
    <x v="8"/>
    <s v="league"/>
    <s v=""/>
    <s v=""/>
    <n v="0"/>
    <d v="2018-04-17T18:30:00"/>
    <x v="32"/>
  </r>
  <r>
    <s v="22944"/>
    <s v="389"/>
    <s v="1523989800"/>
    <s v="Apr 17 2018 - 6:30pm"/>
    <s v="complete"/>
    <s v="5175"/>
    <x v="319"/>
    <x v="295"/>
    <s v=""/>
    <s v="1.56"/>
    <s v="1.18"/>
    <s v="1.48"/>
    <s v="1.3"/>
    <s v="0"/>
    <s v="2"/>
    <s v="2"/>
    <s v="0"/>
    <s v="0"/>
    <s v="0"/>
    <s v=""/>
    <s v="84,89"/>
    <s v="3"/>
    <s v="10"/>
    <s v="1"/>
    <s v="0"/>
    <s v="2"/>
    <s v="0"/>
    <s v="0"/>
    <s v="1"/>
    <s v="0"/>
    <s v="2"/>
    <s v="7"/>
    <s v="13"/>
    <s v="5"/>
    <s v="5"/>
    <s v="2"/>
    <s v="8"/>
    <s v="17"/>
    <s v="13"/>
    <s v="47"/>
    <s v="53"/>
    <s v="2.6"/>
    <s v="69"/>
    <s v="77"/>
    <s v="46"/>
    <s v="23"/>
    <s v="15"/>
    <s v="20"/>
    <s v="63"/>
    <s v="12.11"/>
    <s v="4.27"/>
    <s v="3.95"/>
    <s v="3.32"/>
    <s v="2.1"/>
    <s v="1.33"/>
    <s v="2.05"/>
    <s v="3.65"/>
    <s v="0"/>
    <s v="1.95"/>
    <s v="1.87"/>
    <s v="Stadio Partenio-Adriano Lombardi"/>
    <s v="Italy"/>
    <x v="3"/>
    <s v="serie-b"/>
    <s v="Avellino v Frosinone"/>
    <s v="2018-04-17 18:30:00+00:00"/>
    <x v="8"/>
    <s v="league"/>
    <s v=""/>
    <s v=""/>
    <n v="0"/>
    <d v="2018-04-17T18:30:00"/>
    <x v="32"/>
  </r>
  <r>
    <s v="22945"/>
    <s v="390"/>
    <s v="1523989800"/>
    <s v="Apr 17 2018 - 6:30pm"/>
    <s v="complete"/>
    <s v="13449"/>
    <x v="318"/>
    <x v="321"/>
    <s v=""/>
    <s v="2"/>
    <s v="1.12"/>
    <s v="2.1"/>
    <s v="1.1"/>
    <s v="1"/>
    <s v="1"/>
    <s v="2"/>
    <s v="1"/>
    <s v="0"/>
    <s v="1"/>
    <s v="62"/>
    <s v="45'1"/>
    <s v="4"/>
    <s v="7"/>
    <s v="2"/>
    <s v="0"/>
    <s v="3"/>
    <s v="0"/>
    <s v="0"/>
    <s v="2"/>
    <s v="0"/>
    <s v="3"/>
    <s v="10"/>
    <s v="13"/>
    <s v="4"/>
    <s v="7"/>
    <s v="6"/>
    <s v="6"/>
    <s v="13"/>
    <s v="15"/>
    <s v="53"/>
    <s v="47"/>
    <s v="2.36"/>
    <s v="38"/>
    <s v="65"/>
    <s v="50"/>
    <s v="21"/>
    <s v="3"/>
    <s v="27"/>
    <s v="62"/>
    <s v="9.12"/>
    <s v="4.88"/>
    <s v="1.88"/>
    <s v="3.38"/>
    <s v="4.99"/>
    <s v="1.42"/>
    <s v="2.25"/>
    <s v="4.3"/>
    <s v="0"/>
    <s v="2.15"/>
    <s v="1.71"/>
    <s v="Stadio Comunale San Nicola"/>
    <s v="Italy"/>
    <x v="3"/>
    <s v="serie-b"/>
    <s v="Bari 1908 v Novara"/>
    <s v="2018-04-17 18:30:00+00:00"/>
    <x v="8"/>
    <s v="league"/>
    <s v="28674482"/>
    <s v="Bari v Novara"/>
    <n v="1"/>
    <d v="2018-04-17T18:30:00"/>
    <x v="32"/>
  </r>
  <r>
    <s v="22946"/>
    <s v="391"/>
    <s v="1523989800"/>
    <s v="Apr 17 2018 - 6:30pm"/>
    <s v="complete"/>
    <s v="3984"/>
    <x v="328"/>
    <x v="301"/>
    <s v=""/>
    <s v="1.18"/>
    <s v="1.41"/>
    <s v="1.3"/>
    <s v="1.39"/>
    <s v="0"/>
    <s v="0"/>
    <s v="0"/>
    <s v="0"/>
    <s v="0"/>
    <s v="0"/>
    <s v=""/>
    <s v=""/>
    <s v="4"/>
    <s v="2"/>
    <s v="1"/>
    <s v="0"/>
    <s v="4"/>
    <s v="0"/>
    <s v="1"/>
    <s v="0"/>
    <s v="1"/>
    <s v="3"/>
    <s v="13"/>
    <s v="8"/>
    <s v="4"/>
    <s v="3"/>
    <s v="9"/>
    <s v="5"/>
    <s v="16"/>
    <s v="17"/>
    <s v="47"/>
    <s v="53"/>
    <s v="2.47"/>
    <s v="62"/>
    <s v="74"/>
    <s v="56"/>
    <s v="30"/>
    <s v="6"/>
    <s v="38"/>
    <s v="74"/>
    <s v="11.41"/>
    <s v="3.71"/>
    <s v="2.61"/>
    <s v="3.13"/>
    <s v="3.05"/>
    <s v="1.36"/>
    <s v="2.1"/>
    <s v="3.85"/>
    <s v="0"/>
    <s v="1.91"/>
    <s v="1.91"/>
    <s v="Stadio Pier Cesare Tombolato"/>
    <s v="Italy"/>
    <x v="3"/>
    <s v="serie-b"/>
    <s v="Cittadella v Palermo"/>
    <s v="2018-04-17 18:30:00+00:00"/>
    <x v="8"/>
    <s v="league"/>
    <s v="28674484"/>
    <s v="Cittadella v Palermo"/>
    <n v="1"/>
    <d v="2018-04-17T18:30:00"/>
    <x v="32"/>
  </r>
  <r>
    <s v="22947"/>
    <s v="392"/>
    <s v="1523989800"/>
    <s v="Apr 17 2018 - 6:30pm"/>
    <s v="complete"/>
    <s v="1838"/>
    <x v="296"/>
    <x v="317"/>
    <s v=""/>
    <s v="1.76"/>
    <s v="1.12"/>
    <s v="1.57"/>
    <s v="1.05"/>
    <s v="1"/>
    <s v="2"/>
    <s v="3"/>
    <s v="1"/>
    <s v="0"/>
    <s v="1"/>
    <s v="87"/>
    <s v="14,59"/>
    <s v="4"/>
    <s v="3"/>
    <s v="2"/>
    <s v="0"/>
    <s v="3"/>
    <s v="0"/>
    <s v="1"/>
    <s v="1"/>
    <s v="1"/>
    <s v="2"/>
    <s v="8"/>
    <s v="11"/>
    <s v="2"/>
    <s v="4"/>
    <s v="6"/>
    <s v="7"/>
    <s v="24"/>
    <s v="18"/>
    <s v="45"/>
    <s v="55"/>
    <s v="2.5"/>
    <s v="65"/>
    <s v="77"/>
    <s v="38"/>
    <s v="21"/>
    <s v="12"/>
    <s v="32"/>
    <s v="65"/>
    <s v="7.35"/>
    <s v="4.29"/>
    <s v="2.95"/>
    <s v="3.13"/>
    <s v="2.69"/>
    <s v="1.49"/>
    <s v="2.5"/>
    <s v="4.9"/>
    <s v="0"/>
    <s v="2.15"/>
    <s v="1.69"/>
    <s v="Stadio Sandro Cabassi"/>
    <s v="Italy"/>
    <x v="3"/>
    <s v="serie-b"/>
    <s v="Carpi v Perugia"/>
    <s v="2018-04-17 18:30:00+00:00"/>
    <x v="8"/>
    <s v="league"/>
    <s v="28674493"/>
    <s v="Carpi v Perugia"/>
    <n v="1"/>
    <d v="2018-04-17T18:30:00"/>
    <x v="32"/>
  </r>
  <r>
    <s v="22948"/>
    <s v="393"/>
    <s v="1523989800"/>
    <s v="Apr 17 2018 - 6:30pm"/>
    <s v="complete"/>
    <s v="2267"/>
    <x v="315"/>
    <x v="304"/>
    <s v=""/>
    <s v="1"/>
    <s v="0.88"/>
    <s v="1.24"/>
    <s v="0.95"/>
    <s v="3"/>
    <s v="1"/>
    <s v="4"/>
    <s v="2"/>
    <s v="1"/>
    <s v="1"/>
    <s v="20,83,90'1"/>
    <s v="35"/>
    <s v="8"/>
    <s v="3"/>
    <s v="2"/>
    <s v="0"/>
    <s v="4"/>
    <s v="1"/>
    <s v="0"/>
    <s v="2"/>
    <s v="2"/>
    <s v="3"/>
    <s v="20"/>
    <s v="11"/>
    <s v="10"/>
    <s v="7"/>
    <s v="10"/>
    <s v="4"/>
    <s v="23"/>
    <s v="10"/>
    <s v="56"/>
    <s v="44"/>
    <s v="2.44"/>
    <s v="47"/>
    <s v="68"/>
    <s v="41"/>
    <s v="30"/>
    <s v="15"/>
    <s v="24"/>
    <s v="65"/>
    <s v="10.18"/>
    <s v="5.35"/>
    <s v="2.51"/>
    <s v="3.19"/>
    <s v="3.14"/>
    <s v="1.32"/>
    <s v="2"/>
    <s v="3.6"/>
    <s v="0"/>
    <s v="1.87"/>
    <s v="1.95"/>
    <s v="Stadio Silvio Piola"/>
    <s v="Italy"/>
    <x v="3"/>
    <s v="serie-b"/>
    <s v="Pro Vercelli v Pescara"/>
    <s v="2018-04-17 18:30:00+00:00"/>
    <x v="8"/>
    <s v="league"/>
    <s v="28674496"/>
    <s v="Pro Vercelli v Pescara"/>
    <n v="1"/>
    <d v="2018-04-17T18:30:00"/>
    <x v="32"/>
  </r>
  <r>
    <s v="22949"/>
    <s v="394"/>
    <s v="1523989800"/>
    <s v="Apr 17 2018 - 6:30pm"/>
    <s v="complete"/>
    <s v="7404"/>
    <x v="331"/>
    <x v="319"/>
    <s v=""/>
    <s v="1.29"/>
    <s v="1.06"/>
    <s v="1.29"/>
    <s v="1"/>
    <s v="1"/>
    <s v="1"/>
    <s v="2"/>
    <s v="2"/>
    <s v="1"/>
    <s v="1"/>
    <s v="33"/>
    <s v="29"/>
    <s v="6"/>
    <s v="5"/>
    <s v="3"/>
    <s v="0"/>
    <s v="5"/>
    <s v="1"/>
    <s v="1"/>
    <s v="2"/>
    <s v="2"/>
    <s v="4"/>
    <s v="13"/>
    <s v="12"/>
    <s v="7"/>
    <s v="5"/>
    <s v="6"/>
    <s v="7"/>
    <s v="17"/>
    <s v="15"/>
    <s v="57"/>
    <s v="43"/>
    <s v="2.69"/>
    <s v="52"/>
    <s v="72"/>
    <s v="46"/>
    <s v="34"/>
    <s v="18"/>
    <s v="35"/>
    <s v="69"/>
    <s v="10.93"/>
    <s v="4.38"/>
    <s v="2.17"/>
    <s v="3.31"/>
    <s v="3.74"/>
    <s v="1.34"/>
    <s v="2.05"/>
    <s v="3.75"/>
    <s v="0"/>
    <s v="1.95"/>
    <s v="1.87"/>
    <s v="Stadio Giovanni Zini"/>
    <s v="Italy"/>
    <x v="3"/>
    <s v="serie-b"/>
    <s v="Cremonese v Salernitana"/>
    <s v="2018-04-17 18:30:00+00:00"/>
    <x v="8"/>
    <s v="league"/>
    <s v="28674494"/>
    <s v="Cremonese v Salernitana"/>
    <n v="1"/>
    <d v="2018-04-17T18:30:00"/>
    <x v="32"/>
  </r>
  <r>
    <s v="22950"/>
    <s v="395"/>
    <s v="1523989800"/>
    <s v="Apr 17 2018 - 6:30pm"/>
    <s v="complete"/>
    <s v="3294"/>
    <x v="330"/>
    <x v="327"/>
    <s v=""/>
    <s v="1.88"/>
    <s v="0.94"/>
    <s v="2"/>
    <s v="0.91"/>
    <s v="2"/>
    <s v="0"/>
    <s v="2"/>
    <s v="1"/>
    <s v="1"/>
    <s v="0"/>
    <s v="27,60"/>
    <s v=""/>
    <s v="4"/>
    <s v="4"/>
    <s v="1"/>
    <s v="0"/>
    <s v="4"/>
    <s v="0"/>
    <s v="0"/>
    <s v="1"/>
    <s v="2"/>
    <s v="2"/>
    <s v="8"/>
    <s v="12"/>
    <s v="3"/>
    <s v="4"/>
    <s v="5"/>
    <s v="8"/>
    <s v="18"/>
    <s v="8"/>
    <s v="44"/>
    <s v="56"/>
    <s v="2.06"/>
    <s v="47"/>
    <s v="62"/>
    <s v="32"/>
    <s v="18"/>
    <s v="3"/>
    <s v="21"/>
    <s v="65"/>
    <s v="10.18"/>
    <s v="4.88"/>
    <s v="1.72"/>
    <s v="3.7"/>
    <s v="5.55"/>
    <s v="1.35"/>
    <s v="2.1"/>
    <s v="3.8"/>
    <s v="0"/>
    <s v="2.1"/>
    <s v="1.74"/>
    <s v="Stadio Pierluigi Penzo"/>
    <s v="Italy"/>
    <x v="3"/>
    <s v="serie-b"/>
    <s v="Venezia v Virtus Entella"/>
    <s v="2018-04-17 18:30:00+00:00"/>
    <x v="8"/>
    <s v="league"/>
    <s v="28674497"/>
    <s v="Venezia v Entella"/>
    <n v="1"/>
    <d v="2018-04-17T18:30:00"/>
    <x v="32"/>
  </r>
  <r>
    <s v="22951"/>
    <s v="396"/>
    <s v="1524315600"/>
    <s v="Apr 21 2018 - 1:00pm"/>
    <s v="complete"/>
    <s v="6982"/>
    <x v="331"/>
    <x v="323"/>
    <s v=""/>
    <s v="1.28"/>
    <s v="0.72"/>
    <s v="1.29"/>
    <s v="0.95"/>
    <s v="1"/>
    <s v="2"/>
    <s v="3"/>
    <s v="2"/>
    <s v="1"/>
    <s v="1"/>
    <s v="8"/>
    <s v="14,51"/>
    <s v="4"/>
    <s v="4"/>
    <s v="3"/>
    <s v="0"/>
    <s v="1"/>
    <s v="0"/>
    <s v="0"/>
    <s v="3"/>
    <s v="1"/>
    <s v="0"/>
    <s v="12"/>
    <s v="12"/>
    <s v="4"/>
    <s v="5"/>
    <s v="8"/>
    <s v="7"/>
    <s v="19"/>
    <s v="16"/>
    <s v="52"/>
    <s v="48"/>
    <s v="2.61"/>
    <s v="48"/>
    <s v="73"/>
    <s v="42"/>
    <s v="28"/>
    <s v="17"/>
    <s v="39"/>
    <s v="67"/>
    <s v="10.56"/>
    <s v="4.28"/>
    <s v="1.95"/>
    <s v="3.38"/>
    <s v="4.5"/>
    <s v="1.34"/>
    <s v="2.05"/>
    <s v="3.7"/>
    <s v="0"/>
    <s v="2"/>
    <s v="1.83"/>
    <s v="Stadio Giovanni Zini"/>
    <s v="Italy"/>
    <x v="3"/>
    <s v="serie-b"/>
    <s v="Cremonese v Ascoli"/>
    <s v="2018-04-21 13:00:00+00:00"/>
    <x v="8"/>
    <s v="league"/>
    <s v="28674473"/>
    <s v="Cremonese v Ascoli"/>
    <n v="1"/>
    <d v="2018-04-21T13:00:00"/>
    <x v="32"/>
  </r>
  <r>
    <s v="22952"/>
    <s v="397"/>
    <s v="1524315600"/>
    <s v="Apr 21 2018 - 1:00pm"/>
    <s v="complete"/>
    <s v="9173"/>
    <x v="289"/>
    <x v="314"/>
    <s v=""/>
    <s v="1.94"/>
    <s v="0.71"/>
    <s v="2"/>
    <s v="0.81"/>
    <s v="3"/>
    <s v="0"/>
    <s v="3"/>
    <s v="1"/>
    <s v="1"/>
    <s v="0"/>
    <s v="9,47,73"/>
    <s v=""/>
    <s v="2"/>
    <s v="3"/>
    <s v="1"/>
    <s v="0"/>
    <s v="3"/>
    <s v="0"/>
    <s v="0"/>
    <s v="1"/>
    <s v="1"/>
    <s v="2"/>
    <s v="10"/>
    <s v="17"/>
    <s v="4"/>
    <s v="5"/>
    <s v="6"/>
    <s v="12"/>
    <s v="14"/>
    <s v="6"/>
    <s v="50"/>
    <s v="50"/>
    <s v="2.58"/>
    <s v="58"/>
    <s v="83"/>
    <s v="46"/>
    <s v="23"/>
    <s v="9"/>
    <s v="32"/>
    <s v="75"/>
    <s v="8.8"/>
    <s v="5.05"/>
    <s v="1.53"/>
    <s v="4.07"/>
    <s v="7.74"/>
    <s v="1.3"/>
    <s v="1.95"/>
    <s v="3.4"/>
    <s v="0"/>
    <s v="2.05"/>
    <s v="1.77"/>
    <s v="Stadio Renzo Barbera"/>
    <s v="Italy"/>
    <x v="3"/>
    <s v="serie-b"/>
    <s v="Palermo v Avellino"/>
    <s v="2018-04-21 13:00:00+00:00"/>
    <x v="8"/>
    <s v="league"/>
    <s v=""/>
    <s v=""/>
    <n v="0"/>
    <d v="2018-04-21T13:00:00"/>
    <x v="32"/>
  </r>
  <r>
    <s v="22953"/>
    <s v="398"/>
    <s v="1524315600"/>
    <s v="Apr 21 2018 - 1:00pm"/>
    <s v="complete"/>
    <s v="14343"/>
    <x v="332"/>
    <x v="322"/>
    <s v=""/>
    <s v="1.28"/>
    <s v="1.17"/>
    <s v="1.43"/>
    <s v="1.09"/>
    <s v="1"/>
    <s v="1"/>
    <s v="2"/>
    <s v="2"/>
    <s v="1"/>
    <s v="1"/>
    <s v="23"/>
    <s v="29"/>
    <s v="6"/>
    <s v="1"/>
    <s v="2"/>
    <s v="0"/>
    <s v="1"/>
    <s v="0"/>
    <s v="0"/>
    <s v="2"/>
    <s v="0"/>
    <s v="1"/>
    <s v="7"/>
    <s v="11"/>
    <s v="3"/>
    <s v="3"/>
    <s v="4"/>
    <s v="8"/>
    <s v="17"/>
    <s v="15"/>
    <s v="54"/>
    <s v="46"/>
    <s v="2.92"/>
    <s v="72"/>
    <s v="83"/>
    <s v="73"/>
    <s v="33"/>
    <s v="9"/>
    <s v="50"/>
    <s v="86"/>
    <s v="10.67"/>
    <s v="3.89"/>
    <s v="2.11"/>
    <s v="3.46"/>
    <s v="3.74"/>
    <s v="1.26"/>
    <s v="1.83"/>
    <s v="3.15"/>
    <s v="0"/>
    <s v="1.77"/>
    <s v="2.05"/>
    <s v="Stadio Comunale Pino Zaccheria"/>
    <s v="Italy"/>
    <x v="3"/>
    <s v="serie-b"/>
    <s v="Foggia v Bari 1908"/>
    <s v="2018-04-21 13:00:00+00:00"/>
    <x v="8"/>
    <s v="league"/>
    <s v="28674472"/>
    <s v="Foggia v Bari"/>
    <n v="1"/>
    <d v="2018-04-21T13:00:00"/>
    <x v="32"/>
  </r>
  <r>
    <s v="22954"/>
    <s v="399"/>
    <s v="1524315600"/>
    <s v="Apr 21 2018 - 1:00pm"/>
    <s v="complete"/>
    <s v="11151"/>
    <x v="307"/>
    <x v="290"/>
    <s v=""/>
    <s v="1.83"/>
    <s v="1.06"/>
    <s v="2"/>
    <s v="0.9"/>
    <s v="2"/>
    <s v="1"/>
    <s v="3"/>
    <s v="1"/>
    <s v="1"/>
    <s v="0"/>
    <s v="25,48"/>
    <s v="54"/>
    <s v="3"/>
    <s v="2"/>
    <s v="3"/>
    <s v="0"/>
    <s v="2"/>
    <s v="0"/>
    <s v="1"/>
    <s v="2"/>
    <s v="1"/>
    <s v="1"/>
    <s v="11"/>
    <s v="12"/>
    <s v="5"/>
    <s v="3"/>
    <s v="6"/>
    <s v="9"/>
    <s v="12"/>
    <s v="17"/>
    <s v="47"/>
    <s v="53"/>
    <s v="1.98"/>
    <s v="31"/>
    <s v="59"/>
    <s v="33"/>
    <s v="20"/>
    <s v="6"/>
    <s v="25"/>
    <s v="64"/>
    <s v="8.05"/>
    <s v="4.45"/>
    <s v="1.65"/>
    <s v="3.64"/>
    <s v="6.78"/>
    <s v="1.45"/>
    <s v="2.4"/>
    <s v="4.6"/>
    <s v="0"/>
    <s v="2.4"/>
    <s v="1.57"/>
    <s v="Stadio Ennio Tardini"/>
    <s v="Italy"/>
    <x v="3"/>
    <s v="serie-b"/>
    <s v="Parma v Carpi"/>
    <s v="2018-04-21 13:00:00+00:00"/>
    <x v="8"/>
    <s v="league"/>
    <s v="28674470"/>
    <s v="Parma v Carpi"/>
    <n v="1"/>
    <d v="2018-04-21T13:00:00"/>
    <x v="32"/>
  </r>
  <r>
    <s v="22955"/>
    <s v="400"/>
    <s v="1524315600"/>
    <s v="Apr 21 2018 - 1:00pm"/>
    <s v="complete"/>
    <s v="6632"/>
    <x v="309"/>
    <x v="324"/>
    <s v=""/>
    <s v="1.44"/>
    <s v="0.61"/>
    <s v="1.29"/>
    <s v="0.67"/>
    <s v="0"/>
    <s v="0"/>
    <s v="0"/>
    <s v="0"/>
    <s v="0"/>
    <s v="0"/>
    <s v=""/>
    <s v=""/>
    <s v="5"/>
    <s v="3"/>
    <s v="2"/>
    <s v="0"/>
    <s v="3"/>
    <s v="0"/>
    <s v="1"/>
    <s v="1"/>
    <s v="0"/>
    <s v="3"/>
    <s v="16"/>
    <s v="7"/>
    <s v="3"/>
    <s v="2"/>
    <s v="13"/>
    <s v="5"/>
    <s v="17"/>
    <s v="15"/>
    <s v="56"/>
    <s v="44"/>
    <s v="2.64"/>
    <s v="62"/>
    <s v="72"/>
    <s v="53"/>
    <s v="23"/>
    <s v="12"/>
    <s v="28"/>
    <s v="61"/>
    <s v="10.56"/>
    <s v="5.17"/>
    <s v="2.11"/>
    <s v="3.38"/>
    <s v="3.84"/>
    <s v="1.32"/>
    <s v="2"/>
    <s v="3.5"/>
    <s v="0"/>
    <s v="1.87"/>
    <s v="1.95"/>
    <s v="Stadio Mario Rigamonti"/>
    <s v="Italy"/>
    <x v="3"/>
    <s v="serie-b"/>
    <s v="Brescia v Cesena"/>
    <s v="2018-04-21 13:00:00+00:00"/>
    <x v="8"/>
    <s v="league"/>
    <s v=""/>
    <s v=""/>
    <n v="0"/>
    <d v="2018-04-21T13:00:00"/>
    <x v="32"/>
  </r>
  <r>
    <s v="22956"/>
    <s v="401"/>
    <s v="1524315600"/>
    <s v="Apr 21 2018 - 1:00pm"/>
    <s v="complete"/>
    <s v="6717"/>
    <x v="316"/>
    <x v="328"/>
    <s v=""/>
    <s v="1.41"/>
    <s v="1.72"/>
    <s v="1.43"/>
    <s v="1.77"/>
    <s v="1"/>
    <s v="3"/>
    <s v="4"/>
    <s v="2"/>
    <s v="0"/>
    <s v="2"/>
    <s v="52"/>
    <s v="18,38,80"/>
    <s v="5"/>
    <s v="5"/>
    <s v="4"/>
    <s v="0"/>
    <s v="3"/>
    <s v="0"/>
    <s v="1"/>
    <s v="3"/>
    <s v="0"/>
    <s v="3"/>
    <s v="16"/>
    <s v="16"/>
    <s v="4"/>
    <s v="7"/>
    <s v="12"/>
    <s v="9"/>
    <s v="9"/>
    <s v="18"/>
    <s v="46"/>
    <s v="54"/>
    <s v="2.52"/>
    <s v="60"/>
    <s v="72"/>
    <s v="49"/>
    <s v="23"/>
    <s v="12"/>
    <s v="34"/>
    <s v="77"/>
    <s v="9.94"/>
    <s v="4.21"/>
    <s v="2.43"/>
    <s v="3.25"/>
    <s v="3.21"/>
    <s v="1.34"/>
    <s v="2.05"/>
    <s v="3.7"/>
    <s v="0"/>
    <s v="1.91"/>
    <s v="1.91"/>
    <s v="Stadio Arechi"/>
    <s v="Italy"/>
    <x v="3"/>
    <s v="serie-b"/>
    <s v="Salernitana v Cittadella"/>
    <s v="2018-04-21 13:00:00+00:00"/>
    <x v="8"/>
    <s v="league"/>
    <s v="28674475"/>
    <s v="Salernitana v Cittadella"/>
    <n v="1"/>
    <d v="2018-04-21T13:00:00"/>
    <x v="32"/>
  </r>
  <r>
    <s v="22957"/>
    <s v="402"/>
    <s v="1524315600"/>
    <s v="Apr 21 2018 - 1:00pm"/>
    <s v="complete"/>
    <s v="2071"/>
    <x v="324"/>
    <x v="325"/>
    <s v=""/>
    <s v="1.17"/>
    <s v="0.78"/>
    <s v="1.18"/>
    <s v="0.67"/>
    <s v="3"/>
    <s v="2"/>
    <s v="5"/>
    <s v="1"/>
    <s v="0"/>
    <s v="1"/>
    <s v="66,71,82"/>
    <s v="13,54"/>
    <s v="13"/>
    <s v="2"/>
    <s v="2"/>
    <s v="0"/>
    <s v="4"/>
    <s v="0"/>
    <s v="1"/>
    <s v="1"/>
    <s v="2"/>
    <s v="2"/>
    <s v="7"/>
    <s v="6"/>
    <s v="7"/>
    <s v="6"/>
    <s v="0"/>
    <s v="0"/>
    <s v="18"/>
    <s v="16"/>
    <s v="57"/>
    <s v="43"/>
    <s v="2.78"/>
    <s v="56"/>
    <s v="72"/>
    <s v="56"/>
    <s v="36"/>
    <s v="17"/>
    <s v="36"/>
    <s v="72"/>
    <s v="10.89"/>
    <s v="3.94"/>
    <s v="2.04"/>
    <s v="3.3"/>
    <s v="4.22"/>
    <s v="1.39"/>
    <s v="2.2"/>
    <s v="4.15"/>
    <s v="0"/>
    <s v="2.05"/>
    <s v="1.77"/>
    <s v="Stadio Comunale Chiavari"/>
    <s v="Italy"/>
    <x v="3"/>
    <s v="serie-b"/>
    <s v="Virtus Entella v Pro Vercelli"/>
    <s v="2018-04-21 13:00:00+00:00"/>
    <x v="8"/>
    <s v="league"/>
    <s v=""/>
    <s v=""/>
    <n v="0"/>
    <d v="2018-04-21T13:00:00"/>
    <x v="32"/>
  </r>
  <r>
    <s v="22958"/>
    <s v="403"/>
    <s v="1524315600"/>
    <s v="Apr 21 2018 - 1:00pm"/>
    <s v="complete"/>
    <s v="4021"/>
    <x v="313"/>
    <x v="332"/>
    <s v=""/>
    <s v="1.11"/>
    <s v="1.06"/>
    <s v="1"/>
    <s v="1.14"/>
    <s v="1"/>
    <s v="3"/>
    <s v="4"/>
    <s v="2"/>
    <s v="1"/>
    <s v="1"/>
    <s v="17"/>
    <s v="43,62,81"/>
    <s v="7"/>
    <s v="8"/>
    <s v="3"/>
    <s v="0"/>
    <s v="1"/>
    <s v="0"/>
    <s v="2"/>
    <s v="1"/>
    <s v="1"/>
    <s v="0"/>
    <s v="13"/>
    <s v="8"/>
    <s v="5"/>
    <s v="6"/>
    <s v="8"/>
    <s v="2"/>
    <s v="20"/>
    <s v="19"/>
    <s v="56"/>
    <s v="44"/>
    <s v="2.39"/>
    <s v="64"/>
    <s v="70"/>
    <s v="44"/>
    <s v="20"/>
    <s v="14"/>
    <s v="17"/>
    <s v="56"/>
    <s v="9.39"/>
    <s v="3.83"/>
    <s v="2.55"/>
    <s v="3.15"/>
    <s v="3.12"/>
    <s v="1.42"/>
    <s v="2.25"/>
    <s v="4.3"/>
    <s v="0"/>
    <s v="2.05"/>
    <s v="1.77"/>
    <s v="Stadio Comunale Silvio Piola"/>
    <s v="Italy"/>
    <x v="3"/>
    <s v="serie-b"/>
    <s v="Novara v Venezia"/>
    <s v="2018-04-21 13:00:00+00:00"/>
    <x v="8"/>
    <s v="league"/>
    <s v="28674476"/>
    <s v="Novara v Venezia"/>
    <n v="1"/>
    <d v="2018-04-21T13:00:00"/>
    <x v="32"/>
  </r>
  <r>
    <s v="22959"/>
    <s v="404"/>
    <s v="1524402000"/>
    <s v="Apr 22 2018 - 1:00pm"/>
    <s v="complete"/>
    <s v="13696"/>
    <x v="314"/>
    <x v="315"/>
    <s v=""/>
    <s v="1.94"/>
    <s v="0.5"/>
    <s v="1.76"/>
    <s v="0.57"/>
    <s v="2"/>
    <s v="3"/>
    <s v="5"/>
    <s v="3"/>
    <s v="2"/>
    <s v="1"/>
    <s v="28,35"/>
    <s v="43,52,81"/>
    <s v="4"/>
    <s v="7"/>
    <s v="2"/>
    <s v="0"/>
    <s v="1"/>
    <s v="0"/>
    <s v="1"/>
    <s v="1"/>
    <s v="0"/>
    <s v="1"/>
    <s v="6"/>
    <s v="13"/>
    <s v="4"/>
    <s v="5"/>
    <s v="2"/>
    <s v="8"/>
    <s v="17"/>
    <s v="15"/>
    <s v="43"/>
    <s v="57"/>
    <s v="3.34"/>
    <s v="59"/>
    <s v="86"/>
    <s v="61"/>
    <s v="36"/>
    <s v="25"/>
    <s v="45"/>
    <s v="84"/>
    <s v="9.05"/>
    <s v="4.78"/>
    <s v="1.57"/>
    <s v="3.97"/>
    <s v="6.97"/>
    <s v="1.26"/>
    <s v="1.83"/>
    <s v="3.15"/>
    <s v="0"/>
    <s v="1.91"/>
    <s v="1.91"/>
    <s v="Stadio Renato Curi"/>
    <s v="Italy"/>
    <x v="3"/>
    <s v="serie-b"/>
    <s v="Perugia v Ternana"/>
    <s v="2018-04-22 13:00:00+00:00"/>
    <x v="8"/>
    <s v="league"/>
    <s v=""/>
    <s v=""/>
    <n v="0"/>
    <d v="2018-04-22T13:00:00"/>
    <x v="32"/>
  </r>
  <r>
    <s v="22960"/>
    <s v="405"/>
    <s v="1524411000"/>
    <s v="Apr 22 2018 - 3:30pm"/>
    <s v="complete"/>
    <s v="6924"/>
    <x v="302"/>
    <x v="316"/>
    <s v=""/>
    <s v="1.33"/>
    <s v="0.89"/>
    <s v="1.33"/>
    <s v="0.76"/>
    <s v="3"/>
    <s v="2"/>
    <s v="5"/>
    <s v="2"/>
    <s v="2"/>
    <s v="0"/>
    <s v="13,16,53"/>
    <s v="67,72"/>
    <s v="5"/>
    <s v="6"/>
    <s v="3"/>
    <s v="0"/>
    <s v="2"/>
    <s v="0"/>
    <s v="1"/>
    <s v="2"/>
    <s v="1"/>
    <s v="1"/>
    <s v="13"/>
    <s v="11"/>
    <s v="6"/>
    <s v="4"/>
    <s v="7"/>
    <s v="7"/>
    <s v="13"/>
    <s v="16"/>
    <s v="53"/>
    <s v="47"/>
    <s v="2.59"/>
    <s v="53"/>
    <s v="70"/>
    <s v="45"/>
    <s v="28"/>
    <s v="14"/>
    <s v="28"/>
    <s v="67"/>
    <s v="10.89"/>
    <s v="4.55"/>
    <s v="2.14"/>
    <s v="3.3"/>
    <s v="3.85"/>
    <s v="1.37"/>
    <s v="2.15"/>
    <s v="3.95"/>
    <s v="0"/>
    <s v="2"/>
    <s v="1.83"/>
    <s v="Stadio Adriatico-Giovanni Cornacchia"/>
    <s v="Italy"/>
    <x v="3"/>
    <s v="serie-b"/>
    <s v="Pescara v Spezia"/>
    <s v="2018-04-22 15:30:00+00:00"/>
    <x v="8"/>
    <s v="league"/>
    <s v=""/>
    <s v=""/>
    <n v="0"/>
    <d v="2018-04-22T15:30:00"/>
    <x v="32"/>
  </r>
  <r>
    <s v="22961"/>
    <s v="406"/>
    <s v="1524508200"/>
    <s v="Apr 23 2018 - 6:30pm"/>
    <s v="complete"/>
    <s v="13166"/>
    <x v="287"/>
    <x v="293"/>
    <s v=""/>
    <s v="2.17"/>
    <s v="1.67"/>
    <s v="2.04"/>
    <s v="1.76"/>
    <s v="2"/>
    <s v="4"/>
    <s v="6"/>
    <s v="1"/>
    <s v="1"/>
    <s v="0"/>
    <s v="1,52"/>
    <s v="49,61,78,90'1"/>
    <s v="3"/>
    <s v="4"/>
    <s v="0"/>
    <s v="0"/>
    <s v="2"/>
    <s v="0"/>
    <s v="0"/>
    <s v="0"/>
    <s v="0"/>
    <s v="2"/>
    <s v="11"/>
    <s v="16"/>
    <s v="5"/>
    <s v="7"/>
    <s v="6"/>
    <s v="9"/>
    <s v="13"/>
    <s v="10"/>
    <s v="39"/>
    <s v="61"/>
    <s v="3.08"/>
    <s v="67"/>
    <s v="84"/>
    <s v="59"/>
    <s v="33"/>
    <s v="25"/>
    <s v="47"/>
    <s v="81"/>
    <s v="9.83"/>
    <s v="4.33"/>
    <s v="2.42"/>
    <s v="3.31"/>
    <s v="3.17"/>
    <s v="1.26"/>
    <s v="1.83"/>
    <s v="3.1"/>
    <s v="0"/>
    <s v="1.69"/>
    <s v="2.15"/>
    <s v="Stadio Benito Stirpe"/>
    <s v="Italy"/>
    <x v="3"/>
    <s v="serie-b"/>
    <s v="Frosinone v Empoli"/>
    <s v="2018-04-23 18:30:00+00:00"/>
    <x v="8"/>
    <s v="league"/>
    <s v="28680703"/>
    <s v="Frosinone v Empoli"/>
    <n v="1"/>
    <d v="2018-04-23T18:30:00"/>
    <x v="32"/>
  </r>
  <r>
    <s v="22962"/>
    <s v="407"/>
    <s v="1524848400"/>
    <s v="Apr 27 2018 - 5:00pm"/>
    <s v="complete"/>
    <s v="5767"/>
    <x v="330"/>
    <x v="301"/>
    <s v=""/>
    <s v="1.94"/>
    <s v="1.39"/>
    <s v="2"/>
    <s v="1.39"/>
    <s v="3"/>
    <s v="0"/>
    <s v="3"/>
    <s v="2"/>
    <s v="2"/>
    <s v="0"/>
    <s v="11,16,64"/>
    <s v=""/>
    <s v="4"/>
    <s v="6"/>
    <s v="0"/>
    <s v="0"/>
    <s v="0"/>
    <s v="0"/>
    <s v="0"/>
    <s v="0"/>
    <s v="0"/>
    <s v="0"/>
    <s v="12"/>
    <s v="17"/>
    <s v="4"/>
    <s v="4"/>
    <s v="8"/>
    <s v="13"/>
    <s v="9"/>
    <s v="9"/>
    <s v="33"/>
    <s v="67"/>
    <s v="2.06"/>
    <s v="47"/>
    <s v="61"/>
    <s v="39"/>
    <s v="25"/>
    <s v="3"/>
    <s v="28"/>
    <s v="59"/>
    <s v="10.72"/>
    <s v="4"/>
    <s v="2.58"/>
    <s v="2.98"/>
    <s v="3.26"/>
    <s v="1.39"/>
    <s v="2.2"/>
    <s v="4.15"/>
    <s v="0"/>
    <s v="2"/>
    <s v="1.8"/>
    <s v="Stadio Pierluigi Penzo"/>
    <s v="Italy"/>
    <x v="3"/>
    <s v="serie-b"/>
    <s v="Venezia v Palermo"/>
    <s v="2018-04-27 17:00:00+00:00"/>
    <x v="8"/>
    <s v="league"/>
    <s v="28689027"/>
    <s v="Venezia v Palermo"/>
    <n v="1"/>
    <d v="2018-04-27T17:00:00"/>
    <x v="32"/>
  </r>
  <r>
    <s v="22963"/>
    <s v="408"/>
    <s v="1524855600"/>
    <s v="Apr 27 2018 - 7:00pm"/>
    <s v="complete"/>
    <s v="13445"/>
    <x v="318"/>
    <x v="327"/>
    <s v=""/>
    <s v="1.94"/>
    <s v="0.89"/>
    <s v="2.1"/>
    <s v="0.91"/>
    <s v="1"/>
    <s v="0"/>
    <s v="1"/>
    <s v="1"/>
    <s v="1"/>
    <s v="0"/>
    <s v="20"/>
    <s v=""/>
    <s v="4"/>
    <s v="8"/>
    <s v="4"/>
    <s v="0"/>
    <s v="3"/>
    <s v="0"/>
    <s v="1"/>
    <s v="3"/>
    <s v="1"/>
    <s v="2"/>
    <s v="15"/>
    <s v="9"/>
    <s v="6"/>
    <s v="3"/>
    <s v="9"/>
    <s v="6"/>
    <s v="18"/>
    <s v="9"/>
    <s v="53"/>
    <s v="47"/>
    <s v="2.31"/>
    <s v="39"/>
    <s v="70"/>
    <s v="42"/>
    <s v="17"/>
    <s v="6"/>
    <s v="20"/>
    <s v="64"/>
    <s v="9.67"/>
    <s v="4.56"/>
    <s v="1.72"/>
    <s v="3.43"/>
    <s v="6.29"/>
    <s v="1.33"/>
    <s v="2.05"/>
    <s v="3.65"/>
    <s v="0"/>
    <s v="2"/>
    <s v="1.83"/>
    <s v="Stadio Comunale San Nicola"/>
    <s v="Italy"/>
    <x v="3"/>
    <s v="serie-b"/>
    <s v="Bari 1908 v Virtus Entella"/>
    <s v="2018-04-27 19:00:00+00:00"/>
    <x v="8"/>
    <s v="league"/>
    <s v="28689026"/>
    <s v="Bari v Entella"/>
    <n v="1"/>
    <d v="2018-04-27T19:00:00"/>
    <x v="32"/>
  </r>
  <r>
    <s v="22964"/>
    <s v="409"/>
    <s v="1524920400"/>
    <s v="Apr 28 2018 - 1:00pm"/>
    <s v="complete"/>
    <s v="2423"/>
    <x v="296"/>
    <x v="314"/>
    <s v=""/>
    <s v="1.67"/>
    <s v="0.67"/>
    <s v="1.57"/>
    <s v="0.81"/>
    <s v="0"/>
    <s v="0"/>
    <s v="0"/>
    <s v="0"/>
    <s v="0"/>
    <s v="0"/>
    <s v=""/>
    <s v=""/>
    <s v="6"/>
    <s v="8"/>
    <s v="3"/>
    <s v="0"/>
    <s v="2"/>
    <s v="1"/>
    <s v="0"/>
    <s v="3"/>
    <s v="2"/>
    <s v="1"/>
    <s v="8"/>
    <s v="11"/>
    <s v="4"/>
    <s v="3"/>
    <s v="4"/>
    <s v="8"/>
    <s v="26"/>
    <s v="14"/>
    <s v="39"/>
    <s v="61"/>
    <s v="2.47"/>
    <s v="67"/>
    <s v="78"/>
    <s v="50"/>
    <s v="23"/>
    <s v="6"/>
    <s v="39"/>
    <s v="78"/>
    <s v="6.33"/>
    <s v="4.89"/>
    <s v="2.11"/>
    <s v="3.11"/>
    <s v="4.26"/>
    <s v="1.48"/>
    <s v="2.45"/>
    <s v="4.8"/>
    <s v="0"/>
    <s v="2.15"/>
    <s v="1.69"/>
    <s v="Stadio Sandro Cabassi"/>
    <s v="Italy"/>
    <x v="3"/>
    <s v="serie-b"/>
    <s v="Carpi v Avellino"/>
    <s v="2018-04-28 13:00:00+00:00"/>
    <x v="8"/>
    <s v="league"/>
    <s v="28689598"/>
    <s v="Carpi v Avellino"/>
    <n v="1"/>
    <d v="2018-04-28T13:00:00"/>
    <x v="32"/>
  </r>
  <r>
    <s v="22965"/>
    <s v="410"/>
    <s v="1524920400"/>
    <s v="Apr 28 2018 - 1:00pm"/>
    <s v="complete"/>
    <s v="6928"/>
    <x v="316"/>
    <x v="308"/>
    <s v=""/>
    <s v="1.33"/>
    <s v="1.06"/>
    <s v="1.43"/>
    <s v="1"/>
    <s v="4"/>
    <s v="2"/>
    <s v="6"/>
    <s v="1"/>
    <s v="1"/>
    <s v="0"/>
    <s v="27,60,69,82"/>
    <s v="53,73"/>
    <s v="5"/>
    <s v="4"/>
    <s v="3"/>
    <s v="1"/>
    <s v="2"/>
    <s v="0"/>
    <s v="1"/>
    <s v="3"/>
    <s v="0"/>
    <s v="2"/>
    <s v="11"/>
    <s v="19"/>
    <s v="8"/>
    <s v="7"/>
    <s v="3"/>
    <s v="12"/>
    <s v="13"/>
    <s v="15"/>
    <s v="42"/>
    <s v="58"/>
    <s v="2.34"/>
    <s v="50"/>
    <s v="78"/>
    <s v="42"/>
    <s v="14"/>
    <s v="6"/>
    <s v="28"/>
    <s v="78"/>
    <s v="8.88"/>
    <s v="4.5"/>
    <s v="2.13"/>
    <s v="3.35"/>
    <s v="3.82"/>
    <s v="1.37"/>
    <s v="2.15"/>
    <s v="3.95"/>
    <s v="0"/>
    <s v="0"/>
    <s v="0"/>
    <s v="Stadio Arechi"/>
    <s v="Italy"/>
    <x v="3"/>
    <s v="serie-b"/>
    <s v="Salernitana v Brescia"/>
    <s v="2018-04-28 13:00:00+00:00"/>
    <x v="8"/>
    <s v="league"/>
    <s v="28689596"/>
    <s v="Salernitana v Brescia"/>
    <n v="1"/>
    <d v="2018-04-28T13:00:00"/>
    <x v="32"/>
  </r>
  <r>
    <s v="22966"/>
    <s v="411"/>
    <s v="1524920400"/>
    <s v="Apr 28 2018 - 1:00pm"/>
    <s v="complete"/>
    <s v="5620"/>
    <x v="325"/>
    <x v="330"/>
    <s v=""/>
    <s v="1.72"/>
    <s v="1.11"/>
    <s v="1.76"/>
    <s v="1"/>
    <s v="1"/>
    <s v="0"/>
    <s v="1"/>
    <s v="0"/>
    <s v="0"/>
    <s v="0"/>
    <s v="87"/>
    <s v=""/>
    <s v="2"/>
    <s v="6"/>
    <s v="3"/>
    <s v="1"/>
    <s v="4"/>
    <s v="0"/>
    <s v="1"/>
    <s v="3"/>
    <s v="1"/>
    <s v="3"/>
    <s v="8"/>
    <s v="9"/>
    <s v="4"/>
    <s v="0"/>
    <s v="4"/>
    <s v="9"/>
    <s v="17"/>
    <s v="19"/>
    <s v="48"/>
    <s v="52"/>
    <s v="1.89"/>
    <s v="53"/>
    <s v="59"/>
    <s v="25"/>
    <s v="11"/>
    <s v="9"/>
    <s v="17"/>
    <s v="61"/>
    <s v="10.44"/>
    <s v="4.55"/>
    <s v="2.19"/>
    <s v="3"/>
    <s v="4.17"/>
    <s v="1.5"/>
    <s v="2.5"/>
    <s v="5"/>
    <s v="0"/>
    <s v="0"/>
    <s v="0"/>
    <s v="Stadio Alberto Picco"/>
    <s v="Italy"/>
    <x v="3"/>
    <s v="serie-b"/>
    <s v="Spezia v Cremonese"/>
    <s v="2018-04-28 13:00:00+00:00"/>
    <x v="8"/>
    <s v="league"/>
    <s v="28689602"/>
    <s v="Spezia v Cremonese"/>
    <n v="1"/>
    <d v="2018-04-28T13:00:00"/>
    <x v="32"/>
  </r>
  <r>
    <s v="22967"/>
    <s v="412"/>
    <s v="1524920400"/>
    <s v="Apr 28 2018 - 1:00pm"/>
    <s v="complete"/>
    <s v="4468"/>
    <x v="328"/>
    <x v="331"/>
    <s v=""/>
    <s v="1.17"/>
    <s v="1.5"/>
    <s v="1.3"/>
    <s v="1.33"/>
    <s v="3"/>
    <s v="1"/>
    <s v="4"/>
    <s v="0"/>
    <s v="0"/>
    <s v="0"/>
    <s v="47,64,76"/>
    <s v="62"/>
    <s v="6"/>
    <s v="4"/>
    <s v="2"/>
    <s v="0"/>
    <s v="3"/>
    <s v="0"/>
    <s v="1"/>
    <s v="1"/>
    <s v="2"/>
    <s v="1"/>
    <s v="15"/>
    <s v="4"/>
    <s v="6"/>
    <s v="2"/>
    <s v="9"/>
    <s v="2"/>
    <s v="20"/>
    <s v="11"/>
    <s v="45"/>
    <s v="55"/>
    <s v="3"/>
    <s v="64"/>
    <s v="81"/>
    <s v="64"/>
    <s v="39"/>
    <s v="14"/>
    <s v="28"/>
    <s v="72"/>
    <s v="11.33"/>
    <s v="4.33"/>
    <s v="2.24"/>
    <s v="3.39"/>
    <s v="3.47"/>
    <s v="1.2"/>
    <s v="1.67"/>
    <s v="2.7"/>
    <s v="0"/>
    <s v="0"/>
    <s v="0"/>
    <s v="Stadio Pier Cesare Tombolato"/>
    <s v="Italy"/>
    <x v="3"/>
    <s v="serie-b"/>
    <s v="Cittadella v Foggia"/>
    <s v="2018-04-28 13:00:00+00:00"/>
    <x v="8"/>
    <s v="league"/>
    <s v="28689590"/>
    <s v="Cittadella v Foggia"/>
    <n v="1"/>
    <d v="2018-04-28T13:00:00"/>
    <x v="32"/>
  </r>
  <r>
    <s v="22968"/>
    <s v="413"/>
    <s v="1524920400"/>
    <s v="Apr 28 2018 - 1:00pm"/>
    <s v="complete"/>
    <s v="12423"/>
    <x v="310"/>
    <x v="295"/>
    <s v=""/>
    <s v="1.5"/>
    <s v="1.28"/>
    <s v="1.71"/>
    <s v="1.3"/>
    <s v="1"/>
    <s v="0"/>
    <s v="1"/>
    <s v="0"/>
    <s v="0"/>
    <s v="0"/>
    <s v="53"/>
    <s v=""/>
    <s v="3"/>
    <s v="5"/>
    <s v="3"/>
    <s v="0"/>
    <s v="1"/>
    <s v="0"/>
    <s v="1"/>
    <s v="2"/>
    <s v="1"/>
    <s v="0"/>
    <s v="19"/>
    <s v="7"/>
    <s v="5"/>
    <s v="2"/>
    <s v="14"/>
    <s v="5"/>
    <s v="15"/>
    <s v="14"/>
    <s v="49"/>
    <s v="51"/>
    <s v="2.75"/>
    <s v="59"/>
    <s v="72"/>
    <s v="42"/>
    <s v="31"/>
    <s v="20"/>
    <s v="34"/>
    <s v="62"/>
    <s v="10.73"/>
    <s v="4.11"/>
    <s v="3.87"/>
    <s v="3.29"/>
    <s v="2.14"/>
    <s v="1.33"/>
    <s v="2.05"/>
    <s v="3.65"/>
    <s v="0"/>
    <s v="1.91"/>
    <s v="1.91"/>
    <s v="Orogel Stadium-Dino Manuzzi"/>
    <s v="Italy"/>
    <x v="3"/>
    <s v="serie-b"/>
    <s v="Cesena v Frosinone"/>
    <s v="2018-04-28 13:00:00+00:00"/>
    <x v="8"/>
    <s v="league"/>
    <s v="28689587"/>
    <s v="Cesena v Frosinone"/>
    <n v="1"/>
    <d v="2018-04-28T13:00:00"/>
    <x v="32"/>
  </r>
  <r>
    <s v="22969"/>
    <s v="414"/>
    <s v="1524920400"/>
    <s v="Apr 28 2018 - 1:00pm"/>
    <s v="complete"/>
    <s v="8626"/>
    <x v="285"/>
    <x v="321"/>
    <s v=""/>
    <s v="2.39"/>
    <s v="1.11"/>
    <s v="2.29"/>
    <s v="1.1"/>
    <s v="1"/>
    <s v="1"/>
    <s v="2"/>
    <s v="2"/>
    <s v="1"/>
    <s v="1"/>
    <s v="36"/>
    <s v="45'4"/>
    <s v="4"/>
    <s v="4"/>
    <s v="1"/>
    <s v="0"/>
    <s v="1"/>
    <s v="0"/>
    <s v="1"/>
    <s v="0"/>
    <s v="1"/>
    <s v="0"/>
    <s v="12"/>
    <s v="10"/>
    <s v="3"/>
    <s v="5"/>
    <s v="9"/>
    <s v="5"/>
    <s v="8"/>
    <s v="7"/>
    <s v="61"/>
    <s v="39"/>
    <s v="2.89"/>
    <s v="59"/>
    <s v="75"/>
    <s v="56"/>
    <s v="36"/>
    <s v="14"/>
    <s v="34"/>
    <s v="75"/>
    <s v="9.67"/>
    <s v="4.56"/>
    <s v="1.43"/>
    <s v="4.62"/>
    <s v="8.76"/>
    <s v="1.22"/>
    <s v="1.71"/>
    <s v="2.8"/>
    <s v="0"/>
    <s v="1.83"/>
    <s v="2"/>
    <s v="Stadio Carlo Castellani"/>
    <s v="Italy"/>
    <x v="3"/>
    <s v="serie-b"/>
    <s v="Empoli v Novara"/>
    <s v="2018-04-28 13:00:00+00:00"/>
    <x v="8"/>
    <s v="league"/>
    <s v="28689586"/>
    <s v="Empoli v Novara"/>
    <n v="1"/>
    <d v="2018-04-28T13:00:00"/>
    <x v="32"/>
  </r>
  <r>
    <s v="22970"/>
    <s v="415"/>
    <s v="1524920400"/>
    <s v="Apr 28 2018 - 1:00pm"/>
    <s v="complete"/>
    <s v="3078"/>
    <x v="315"/>
    <x v="307"/>
    <s v=""/>
    <s v="1.11"/>
    <s v="1.5"/>
    <s v="1.24"/>
    <s v="1.43"/>
    <s v="1"/>
    <s v="0"/>
    <s v="1"/>
    <s v="0"/>
    <s v="0"/>
    <s v="0"/>
    <s v="50"/>
    <s v=""/>
    <s v="6"/>
    <s v="4"/>
    <s v="2"/>
    <s v="0"/>
    <s v="1"/>
    <s v="0"/>
    <s v="0"/>
    <s v="2"/>
    <s v="0"/>
    <s v="1"/>
    <s v="7"/>
    <s v="8"/>
    <s v="3"/>
    <s v="2"/>
    <s v="4"/>
    <s v="6"/>
    <s v="13"/>
    <s v="10"/>
    <s v="48"/>
    <s v="52"/>
    <s v="2.34"/>
    <s v="47"/>
    <s v="70"/>
    <s v="45"/>
    <s v="20"/>
    <s v="12"/>
    <s v="25"/>
    <s v="75"/>
    <s v="10.28"/>
    <s v="4.39"/>
    <s v="4.19"/>
    <s v="3.1"/>
    <s v="2.13"/>
    <s v="1.34"/>
    <s v="2.05"/>
    <s v="3.75"/>
    <s v="0"/>
    <s v="1.91"/>
    <s v="1.91"/>
    <s v="Stadio Silvio Piola"/>
    <s v="Italy"/>
    <x v="3"/>
    <s v="serie-b"/>
    <s v="Pro Vercelli v Parma"/>
    <s v="2018-04-28 13:00:00+00:00"/>
    <x v="8"/>
    <s v="league"/>
    <s v="28689585"/>
    <s v="Pro Vercelli v Parma"/>
    <n v="1"/>
    <d v="2018-04-28T13:00:00"/>
    <x v="32"/>
  </r>
  <r>
    <s v="22971"/>
    <s v="416"/>
    <s v="1524920400"/>
    <s v="Apr 28 2018 - 1:00pm"/>
    <s v="complete"/>
    <s v="5706"/>
    <x v="327"/>
    <x v="317"/>
    <s v=""/>
    <s v="1.28"/>
    <s v="1.22"/>
    <s v="1.23"/>
    <s v="1.05"/>
    <s v="2"/>
    <s v="2"/>
    <s v="4"/>
    <s v="2"/>
    <s v="1"/>
    <s v="1"/>
    <s v="33,66"/>
    <s v="17,65"/>
    <s v="3"/>
    <s v="3"/>
    <s v="0"/>
    <s v="0"/>
    <s v="2"/>
    <s v="0"/>
    <s v="0"/>
    <s v="0"/>
    <s v="1"/>
    <s v="1"/>
    <s v="12"/>
    <s v="13"/>
    <s v="6"/>
    <s v="7"/>
    <s v="6"/>
    <s v="6"/>
    <s v="14"/>
    <s v="21"/>
    <s v="55"/>
    <s v="45"/>
    <s v="2.56"/>
    <s v="64"/>
    <s v="78"/>
    <s v="42"/>
    <s v="20"/>
    <s v="12"/>
    <s v="23"/>
    <s v="67"/>
    <s v="8.28"/>
    <s v="4.66"/>
    <s v="3.25"/>
    <s v="3.1"/>
    <s v="2.5"/>
    <s v="1.4"/>
    <s v="2.25"/>
    <s v="4.2"/>
    <s v="0"/>
    <s v="2"/>
    <s v="1.8"/>
    <s v="Stadio Cino e Lillo Del Duca"/>
    <s v="Italy"/>
    <x v="3"/>
    <s v="serie-b"/>
    <s v="Ascoli v Perugia"/>
    <s v="2018-04-28 13:00:00+00:00"/>
    <x v="8"/>
    <s v="league"/>
    <s v="28689593"/>
    <s v="Ascoli v Perugia"/>
    <n v="1"/>
    <d v="2018-04-28T13:00:00"/>
    <x v="32"/>
  </r>
  <r>
    <s v="22972"/>
    <s v="417"/>
    <s v="1524920400"/>
    <s v="Apr 28 2018 - 1:00pm"/>
    <s v="complete"/>
    <s v="9509"/>
    <x v="321"/>
    <x v="304"/>
    <s v=""/>
    <s v="1.39"/>
    <s v="0.83"/>
    <s v="1.19"/>
    <s v="0.95"/>
    <s v="0"/>
    <s v="3"/>
    <s v="3"/>
    <s v="2"/>
    <s v="0"/>
    <s v="2"/>
    <s v=""/>
    <s v="24,43,84"/>
    <s v="9"/>
    <s v="3"/>
    <s v="1"/>
    <s v="0"/>
    <s v="3"/>
    <s v="0"/>
    <s v="1"/>
    <s v="0"/>
    <s v="1"/>
    <s v="2"/>
    <s v="11"/>
    <s v="14"/>
    <s v="3"/>
    <s v="8"/>
    <s v="8"/>
    <s v="6"/>
    <s v="10"/>
    <s v="13"/>
    <s v="49"/>
    <s v="51"/>
    <s v="2.78"/>
    <s v="64"/>
    <s v="73"/>
    <s v="47"/>
    <s v="36"/>
    <s v="17"/>
    <s v="34"/>
    <s v="70"/>
    <s v="11"/>
    <s v="4.78"/>
    <s v="2.13"/>
    <s v="3.35"/>
    <s v="3.82"/>
    <s v="1.22"/>
    <s v="1.71"/>
    <s v="2.8"/>
    <s v="0"/>
    <s v="1.67"/>
    <s v="2.2"/>
    <s v="Stadio Libero Liberati"/>
    <s v="Italy"/>
    <x v="3"/>
    <s v="serie-b"/>
    <s v="Ternana v Pescara"/>
    <s v="2018-04-28 13:00:00+00:00"/>
    <x v="8"/>
    <s v="league"/>
    <s v="28689604"/>
    <s v="Ternana v Pescara"/>
    <n v="1"/>
    <d v="2018-04-28T13:00:00"/>
    <x v="32"/>
  </r>
  <r>
    <s v="22973"/>
    <s v="418"/>
    <s v="1525113000"/>
    <s v="Apr 30 2018 - 6:30pm"/>
    <s v="complete"/>
    <s v="18613"/>
    <x v="289"/>
    <x v="322"/>
    <s v=""/>
    <s v="2"/>
    <s v="1.16"/>
    <s v="2"/>
    <s v="1.09"/>
    <s v="1"/>
    <s v="1"/>
    <s v="2"/>
    <s v="0"/>
    <s v="0"/>
    <s v="0"/>
    <s v="80"/>
    <s v="88"/>
    <s v="4"/>
    <s v="1"/>
    <s v="2"/>
    <s v="0"/>
    <s v="5"/>
    <s v="2"/>
    <s v="0"/>
    <s v="2"/>
    <s v="2"/>
    <s v="5"/>
    <s v="10"/>
    <s v="8"/>
    <s v="2"/>
    <s v="3"/>
    <s v="8"/>
    <s v="5"/>
    <s v="9"/>
    <s v="15"/>
    <s v="51"/>
    <s v="49"/>
    <s v="2.63"/>
    <s v="56"/>
    <s v="77"/>
    <s v="53"/>
    <s v="29"/>
    <s v="11"/>
    <s v="35"/>
    <s v="71"/>
    <s v="9.48"/>
    <s v="4.22"/>
    <s v="2.08"/>
    <s v="3.13"/>
    <s v="4.22"/>
    <s v="1.37"/>
    <s v="2.15"/>
    <s v="3.95"/>
    <s v="0"/>
    <s v="2.05"/>
    <s v="1.77"/>
    <s v="Stadio Renzo Barbera"/>
    <s v="Italy"/>
    <x v="3"/>
    <s v="serie-b"/>
    <s v="Palermo v Bari 1908"/>
    <s v="2018-04-30 18:30:00+00:00"/>
    <x v="8"/>
    <s v="league"/>
    <s v="28691136"/>
    <s v="Palermo v Bari"/>
    <n v="1"/>
    <d v="2018-04-30T18:30:00"/>
    <x v="32"/>
  </r>
  <r>
    <s v="22974"/>
    <s v="419"/>
    <s v="1525170600"/>
    <s v="May 1 2018 - 10:30am"/>
    <s v="complete"/>
    <s v="3800"/>
    <x v="319"/>
    <x v="328"/>
    <s v=""/>
    <s v="1.47"/>
    <s v="1.79"/>
    <s v="1.48"/>
    <s v="1.77"/>
    <s v="0"/>
    <s v="2"/>
    <s v="2"/>
    <s v="0"/>
    <s v="0"/>
    <s v="0"/>
    <s v=""/>
    <s v="51,85"/>
    <s v="8"/>
    <s v="2"/>
    <s v="2"/>
    <s v="0"/>
    <s v="3"/>
    <s v="0"/>
    <s v="0"/>
    <s v="2"/>
    <s v="2"/>
    <s v="1"/>
    <s v="16"/>
    <s v="14"/>
    <s v="6"/>
    <s v="5"/>
    <s v="10"/>
    <s v="9"/>
    <s v="12"/>
    <s v="28"/>
    <s v="54"/>
    <s v="46"/>
    <s v="2.69"/>
    <s v="69"/>
    <s v="76"/>
    <s v="56"/>
    <s v="26"/>
    <s v="14"/>
    <s v="24"/>
    <s v="74"/>
    <s v="11"/>
    <s v="4.68"/>
    <s v="2.41"/>
    <s v="3.14"/>
    <s v="3.3"/>
    <s v="1.28"/>
    <s v="1.87"/>
    <s v="3.2"/>
    <s v="0"/>
    <s v="1.77"/>
    <s v="2.05"/>
    <s v="Stadio Partenio-Adriano Lombardi"/>
    <s v="Italy"/>
    <x v="3"/>
    <s v="serie-b"/>
    <s v="Avellino v Cittadella"/>
    <s v="2018-05-01 10:30:00+00:00"/>
    <x v="8"/>
    <s v="league"/>
    <s v="28697656"/>
    <s v="Avellino v Cittadella"/>
    <n v="1"/>
    <d v="2018-05-01T10:30:00"/>
    <x v="33"/>
  </r>
  <r>
    <s v="22975"/>
    <s v="420"/>
    <s v="1525179600"/>
    <s v="May 1 2018 - 1:00pm"/>
    <s v="complete"/>
    <s v="2097"/>
    <x v="324"/>
    <x v="323"/>
    <s v=""/>
    <s v="1.26"/>
    <s v="0.84"/>
    <s v="1.18"/>
    <s v="0.95"/>
    <s v="1"/>
    <s v="1"/>
    <s v="2"/>
    <s v="1"/>
    <s v="0"/>
    <s v="1"/>
    <s v="48"/>
    <s v="15"/>
    <s v="6"/>
    <s v="6"/>
    <s v="4"/>
    <s v="1"/>
    <s v="2"/>
    <s v="0"/>
    <s v="1"/>
    <s v="4"/>
    <s v="1"/>
    <s v="1"/>
    <s v="11"/>
    <s v="17"/>
    <s v="4"/>
    <s v="6"/>
    <s v="7"/>
    <s v="11"/>
    <s v="21"/>
    <s v="17"/>
    <s v="51"/>
    <s v="49"/>
    <s v="2.63"/>
    <s v="50"/>
    <s v="77"/>
    <s v="50"/>
    <s v="27"/>
    <s v="16"/>
    <s v="29"/>
    <s v="69"/>
    <s v="10.36"/>
    <s v="3.95"/>
    <s v="2.32"/>
    <s v="3.03"/>
    <s v="3.73"/>
    <s v="1.34"/>
    <s v="2.05"/>
    <s v="3.75"/>
    <s v="0"/>
    <s v="1.95"/>
    <s v="1.87"/>
    <s v="Stadio Comunale Chiavari"/>
    <s v="Italy"/>
    <x v="3"/>
    <s v="serie-b"/>
    <s v="Virtus Entella v Ascoli"/>
    <s v="2018-05-01 13:00:00+00:00"/>
    <x v="8"/>
    <s v="league"/>
    <s v="28697646"/>
    <s v="Entella v Ascoli"/>
    <n v="1"/>
    <d v="2018-05-01T13:00:00"/>
    <x v="33"/>
  </r>
  <r>
    <s v="22976"/>
    <s v="421"/>
    <s v="1525179600"/>
    <s v="May 1 2018 - 1:00pm"/>
    <s v="complete"/>
    <s v="7307"/>
    <x v="302"/>
    <x v="324"/>
    <s v=""/>
    <s v="1.42"/>
    <s v="0.63"/>
    <s v="1.33"/>
    <s v="0.67"/>
    <s v="0"/>
    <s v="0"/>
    <s v="0"/>
    <s v="0"/>
    <s v="0"/>
    <s v="0"/>
    <s v=""/>
    <s v=""/>
    <s v="7"/>
    <s v="4"/>
    <s v="0"/>
    <s v="0"/>
    <s v="1"/>
    <s v="0"/>
    <s v="0"/>
    <s v="0"/>
    <s v="0"/>
    <s v="1"/>
    <s v="9"/>
    <s v="4"/>
    <s v="2"/>
    <s v="2"/>
    <s v="7"/>
    <s v="2"/>
    <s v="15"/>
    <s v="12"/>
    <s v="56"/>
    <s v="44"/>
    <s v="3.03"/>
    <s v="56"/>
    <s v="68"/>
    <s v="61"/>
    <s v="37"/>
    <s v="21"/>
    <s v="37"/>
    <s v="76"/>
    <s v="9.79"/>
    <s v="4.94"/>
    <s v="2.12"/>
    <s v="3.24"/>
    <s v="3.92"/>
    <s v="1.28"/>
    <s v="1.87"/>
    <s v="3.2"/>
    <s v="0"/>
    <s v="1.8"/>
    <s v="2.05"/>
    <s v="Stadio Adriatico-Giovanni Cornacchia"/>
    <s v="Italy"/>
    <x v="3"/>
    <s v="serie-b"/>
    <s v="Pescara v Cesena"/>
    <s v="2018-05-01 13:00:00+00:00"/>
    <x v="8"/>
    <s v="league"/>
    <s v="28697662"/>
    <s v="Pescara v Cesena"/>
    <n v="1"/>
    <d v="2018-05-01T13:00:00"/>
    <x v="33"/>
  </r>
  <r>
    <s v="22977"/>
    <s v="422"/>
    <s v="1525179600"/>
    <s v="May 1 2018 - 1:00pm"/>
    <s v="complete"/>
    <s v="1868"/>
    <x v="296"/>
    <x v="293"/>
    <s v=""/>
    <s v="1.63"/>
    <s v="1.74"/>
    <s v="1.57"/>
    <s v="1.76"/>
    <s v="0"/>
    <s v="0"/>
    <s v="0"/>
    <s v="0"/>
    <s v="0"/>
    <s v="0"/>
    <s v=""/>
    <s v=""/>
    <s v="1"/>
    <s v="7"/>
    <s v="1"/>
    <s v="0"/>
    <s v="1"/>
    <s v="0"/>
    <s v="0"/>
    <s v="1"/>
    <s v="0"/>
    <s v="1"/>
    <s v="10"/>
    <s v="9"/>
    <s v="4"/>
    <s v="3"/>
    <s v="6"/>
    <s v="6"/>
    <s v="9"/>
    <s v="13"/>
    <s v="27"/>
    <s v="73"/>
    <s v="2.74"/>
    <s v="69"/>
    <s v="76"/>
    <s v="53"/>
    <s v="27"/>
    <s v="19"/>
    <s v="37"/>
    <s v="79"/>
    <s v="6.68"/>
    <s v="4.16"/>
    <s v="3.15"/>
    <s v="2.92"/>
    <s v="2.56"/>
    <s v="1.33"/>
    <s v="2.05"/>
    <s v="3.65"/>
    <s v="0"/>
    <s v="1.87"/>
    <s v="1.95"/>
    <s v="Stadio Sandro Cabassi"/>
    <s v="Italy"/>
    <x v="3"/>
    <s v="serie-b"/>
    <s v="Carpi v Empoli"/>
    <s v="2018-05-01 13:00:00+00:00"/>
    <x v="8"/>
    <s v="league"/>
    <s v="28697657"/>
    <s v="Carpi v Empoli"/>
    <n v="1"/>
    <d v="2018-05-01T13:00:00"/>
    <x v="33"/>
  </r>
  <r>
    <s v="22978"/>
    <s v="423"/>
    <s v="1525179600"/>
    <s v="May 1 2018 - 1:00pm"/>
    <s v="complete"/>
    <s v="7237"/>
    <x v="309"/>
    <x v="295"/>
    <s v=""/>
    <s v="1.42"/>
    <s v="1.21"/>
    <s v="1.29"/>
    <s v="1.3"/>
    <s v="1"/>
    <s v="2"/>
    <s v="3"/>
    <s v="2"/>
    <s v="1"/>
    <s v="1"/>
    <s v="10"/>
    <s v="38,90'5"/>
    <s v="4"/>
    <s v="6"/>
    <s v="3"/>
    <s v="0"/>
    <s v="5"/>
    <s v="0"/>
    <s v="1"/>
    <s v="2"/>
    <s v="1"/>
    <s v="4"/>
    <s v="11"/>
    <s v="12"/>
    <s v="3"/>
    <s v="7"/>
    <s v="8"/>
    <s v="5"/>
    <s v="19"/>
    <s v="16"/>
    <s v="41"/>
    <s v="59"/>
    <s v="2.22"/>
    <s v="58"/>
    <s v="68"/>
    <s v="37"/>
    <s v="16"/>
    <s v="8"/>
    <s v="21"/>
    <s v="50"/>
    <s v="12.11"/>
    <s v="4.36"/>
    <s v="3.29"/>
    <s v="3.01"/>
    <s v="2.41"/>
    <s v="1.3"/>
    <s v="1.95"/>
    <s v="3.4"/>
    <s v="0"/>
    <s v="1.83"/>
    <s v="1.95"/>
    <s v="Stadio Mario Rigamonti"/>
    <s v="Italy"/>
    <x v="3"/>
    <s v="serie-b"/>
    <s v="Brescia v Frosinone"/>
    <s v="2018-05-01 13:00:00+00:00"/>
    <x v="8"/>
    <s v="league"/>
    <s v="28697658"/>
    <s v="Brescia v Frosinone"/>
    <n v="1"/>
    <d v="2018-05-01T13:00:00"/>
    <x v="33"/>
  </r>
  <r>
    <s v="22979"/>
    <s v="424"/>
    <s v="1525179600"/>
    <s v="May 1 2018 - 1:00pm"/>
    <s v="complete"/>
    <s v="7485"/>
    <x v="331"/>
    <x v="321"/>
    <s v=""/>
    <s v="1.21"/>
    <s v="1.11"/>
    <s v="1.29"/>
    <s v="1.1"/>
    <s v="1"/>
    <s v="1"/>
    <s v="2"/>
    <s v="0"/>
    <s v="0"/>
    <s v="0"/>
    <s v="68"/>
    <s v="52"/>
    <s v="7"/>
    <s v="0"/>
    <s v="4"/>
    <s v="0"/>
    <s v="5"/>
    <s v="1"/>
    <s v="2"/>
    <s v="2"/>
    <s v="3"/>
    <s v="3"/>
    <s v="14"/>
    <s v="4"/>
    <s v="4"/>
    <s v="3"/>
    <s v="10"/>
    <s v="1"/>
    <s v="15"/>
    <s v="24"/>
    <s v="64"/>
    <s v="36"/>
    <s v="2.42"/>
    <s v="56"/>
    <s v="66"/>
    <s v="42"/>
    <s v="27"/>
    <s v="8"/>
    <s v="43"/>
    <s v="74"/>
    <s v="10.16"/>
    <s v="4.84"/>
    <s v="2.33"/>
    <s v="2.93"/>
    <s v="3.77"/>
    <s v="1.42"/>
    <s v="2.25"/>
    <s v="4.3"/>
    <s v="0"/>
    <s v="2.05"/>
    <s v="1.77"/>
    <s v="Stadio Giovanni Zini"/>
    <s v="Italy"/>
    <x v="3"/>
    <s v="serie-b"/>
    <s v="Cremonese v Novara"/>
    <s v="2018-05-01 13:00:00+00:00"/>
    <x v="8"/>
    <s v="league"/>
    <s v="28697647"/>
    <s v="Cremonese v Novara"/>
    <n v="1"/>
    <d v="2018-05-01T13:00:00"/>
    <x v="33"/>
  </r>
  <r>
    <s v="22980"/>
    <s v="425"/>
    <s v="1525179600"/>
    <s v="May 1 2018 - 1:00pm"/>
    <s v="complete"/>
    <s v="9741"/>
    <x v="332"/>
    <x v="316"/>
    <s v=""/>
    <s v="1.26"/>
    <s v="0.84"/>
    <s v="1.43"/>
    <s v="0.76"/>
    <s v="2"/>
    <s v="1"/>
    <s v="3"/>
    <s v="1"/>
    <s v="1"/>
    <s v="0"/>
    <s v="28,82"/>
    <s v="85"/>
    <s v="7"/>
    <s v="8"/>
    <s v="2"/>
    <s v="0"/>
    <s v="1"/>
    <s v="0"/>
    <s v="0"/>
    <s v="2"/>
    <s v="0"/>
    <s v="1"/>
    <s v="18"/>
    <s v="9"/>
    <s v="7"/>
    <s v="4"/>
    <s v="11"/>
    <s v="5"/>
    <s v="11"/>
    <s v="11"/>
    <s v="49"/>
    <s v="51"/>
    <s v="2.61"/>
    <s v="64"/>
    <s v="85"/>
    <s v="53"/>
    <s v="19"/>
    <s v="8"/>
    <s v="40"/>
    <s v="77"/>
    <s v="11.9"/>
    <s v="4.06"/>
    <s v="2.24"/>
    <s v="3.08"/>
    <s v="3.77"/>
    <s v="1.27"/>
    <s v="1.87"/>
    <s v="3.2"/>
    <s v="0"/>
    <s v="1.83"/>
    <s v="2"/>
    <s v="Stadio Comunale Pino Zaccheria"/>
    <s v="Italy"/>
    <x v="3"/>
    <s v="serie-b"/>
    <s v="Foggia v Spezia"/>
    <s v="2018-05-01 13:00:00+00:00"/>
    <x v="8"/>
    <s v="league"/>
    <s v="28697648"/>
    <s v="Foggia v Spezia"/>
    <n v="1"/>
    <d v="2018-05-01T13:00:00"/>
    <x v="33"/>
  </r>
  <r>
    <s v="22981"/>
    <s v="426"/>
    <s v="1525179600"/>
    <s v="May 1 2018 - 1:00pm"/>
    <s v="complete"/>
    <s v="13347"/>
    <x v="307"/>
    <x v="315"/>
    <s v=""/>
    <s v="1.89"/>
    <s v="0.63"/>
    <s v="2"/>
    <s v="0.57"/>
    <s v="2"/>
    <s v="0"/>
    <s v="2"/>
    <s v="2"/>
    <s v="2"/>
    <s v="0"/>
    <s v="19,39"/>
    <s v=""/>
    <s v="6"/>
    <s v="6"/>
    <s v="2"/>
    <s v="0"/>
    <s v="2"/>
    <s v="0"/>
    <s v="0"/>
    <s v="2"/>
    <s v="1"/>
    <s v="1"/>
    <s v="16"/>
    <s v="14"/>
    <s v="6"/>
    <s v="5"/>
    <s v="10"/>
    <s v="9"/>
    <s v="8"/>
    <s v="15"/>
    <s v="46"/>
    <s v="54"/>
    <s v="3.03"/>
    <s v="61"/>
    <s v="82"/>
    <s v="61"/>
    <s v="34"/>
    <s v="19"/>
    <s v="40"/>
    <s v="79"/>
    <s v="9.58"/>
    <s v="4.89"/>
    <s v="1.67"/>
    <s v="3.66"/>
    <s v="6.09"/>
    <s v="1.22"/>
    <s v="1.71"/>
    <s v="2.8"/>
    <s v="0"/>
    <s v="1.91"/>
    <s v="1.91"/>
    <s v="Stadio Ennio Tardini"/>
    <s v="Italy"/>
    <x v="3"/>
    <s v="serie-b"/>
    <s v="Parma v Ternana"/>
    <s v="2018-05-01 13:00:00+00:00"/>
    <x v="8"/>
    <s v="league"/>
    <s v="28697659"/>
    <s v="Parma v Ternana"/>
    <n v="1"/>
    <d v="2018-05-01T13:00:00"/>
    <x v="33"/>
  </r>
  <r>
    <s v="22982"/>
    <s v="427"/>
    <s v="1525179600"/>
    <s v="May 1 2018 - 1:00pm"/>
    <s v="complete"/>
    <s v="2704"/>
    <x v="315"/>
    <x v="332"/>
    <s v=""/>
    <s v="1.21"/>
    <s v="1.16"/>
    <s v="1.24"/>
    <s v="1.14"/>
    <s v="0"/>
    <s v="2"/>
    <s v="2"/>
    <s v="1"/>
    <s v="0"/>
    <s v="1"/>
    <s v=""/>
    <s v="32,77"/>
    <s v="4"/>
    <s v="2"/>
    <s v="0"/>
    <s v="0"/>
    <s v="2"/>
    <s v="0"/>
    <s v="0"/>
    <s v="0"/>
    <s v="0"/>
    <s v="2"/>
    <s v="20"/>
    <s v="8"/>
    <s v="0"/>
    <s v="3"/>
    <s v="20"/>
    <s v="5"/>
    <s v="17"/>
    <s v="13"/>
    <s v="63"/>
    <s v="37"/>
    <s v="2.45"/>
    <s v="58"/>
    <s v="71"/>
    <s v="42"/>
    <s v="29"/>
    <s v="19"/>
    <s v="21"/>
    <s v="58"/>
    <s v="9.27"/>
    <s v="4.11"/>
    <s v="3.09"/>
    <s v="3.02"/>
    <s v="2.62"/>
    <s v="1.29"/>
    <s v="1.95"/>
    <s v="3.35"/>
    <s v="0"/>
    <s v="1.8"/>
    <s v="2"/>
    <s v="Stadio Silvio Piola"/>
    <s v="Italy"/>
    <x v="3"/>
    <s v="serie-b"/>
    <s v="Pro Vercelli v Venezia"/>
    <s v="2018-05-01 13:00:00+00:00"/>
    <x v="8"/>
    <s v="league"/>
    <s v="28697645"/>
    <s v="Pro Vercelli v Venezia"/>
    <n v="1"/>
    <d v="2018-05-01T13:00:00"/>
    <x v="33"/>
  </r>
  <r>
    <s v="22983"/>
    <s v="428"/>
    <s v="1525190400"/>
    <s v="May 1 2018 - 4:00pm"/>
    <s v="complete"/>
    <s v="8207"/>
    <x v="314"/>
    <x v="319"/>
    <s v=""/>
    <s v="1.84"/>
    <s v="1.05"/>
    <s v="1.76"/>
    <s v="1"/>
    <s v="1"/>
    <s v="1"/>
    <s v="2"/>
    <s v="1"/>
    <s v="0"/>
    <s v="1"/>
    <s v="50"/>
    <s v="20"/>
    <s v="7"/>
    <s v="1"/>
    <s v="3"/>
    <s v="0"/>
    <s v="3"/>
    <s v="0"/>
    <s v="2"/>
    <s v="1"/>
    <s v="1"/>
    <s v="2"/>
    <s v="17"/>
    <s v="5"/>
    <s v="8"/>
    <s v="3"/>
    <s v="9"/>
    <s v="2"/>
    <s v="13"/>
    <s v="17"/>
    <s v="63"/>
    <s v="37"/>
    <s v="2.9"/>
    <s v="48"/>
    <s v="79"/>
    <s v="50"/>
    <s v="35"/>
    <s v="21"/>
    <s v="32"/>
    <s v="68"/>
    <s v="8.37"/>
    <s v="4.95"/>
    <s v="1.67"/>
    <s v="3.52"/>
    <s v="5.99"/>
    <s v="1.25"/>
    <s v="1.8"/>
    <s v="3.05"/>
    <s v="0"/>
    <s v="1.91"/>
    <s v="1.91"/>
    <s v="Stadio Renato Curi"/>
    <s v="Italy"/>
    <x v="3"/>
    <s v="serie-b"/>
    <s v="Perugia v Salernitana"/>
    <s v="2018-05-01 16:00:00+00:00"/>
    <x v="8"/>
    <s v="league"/>
    <s v="28697660"/>
    <s v="Perugia v Salernitana"/>
    <n v="1"/>
    <d v="2018-05-01T16:00:00"/>
    <x v="33"/>
  </r>
  <r>
    <s v="22984"/>
    <s v="429"/>
    <s v="1525525200"/>
    <s v="May 5 2018 - 1:00pm"/>
    <s v="complete"/>
    <s v="5560"/>
    <x v="327"/>
    <x v="314"/>
    <s v=""/>
    <s v="1.26"/>
    <s v="0.68"/>
    <s v="1.23"/>
    <s v="0.81"/>
    <s v="1"/>
    <s v="1"/>
    <s v="2"/>
    <s v="2"/>
    <s v="1"/>
    <s v="1"/>
    <s v="43"/>
    <s v="32"/>
    <s v="3"/>
    <s v="1"/>
    <s v="3"/>
    <s v="0"/>
    <s v="3"/>
    <s v="0"/>
    <s v="1"/>
    <s v="2"/>
    <s v="1"/>
    <s v="2"/>
    <s v="14"/>
    <s v="12"/>
    <s v="4"/>
    <s v="4"/>
    <s v="10"/>
    <s v="8"/>
    <s v="12"/>
    <s v="10"/>
    <s v="60"/>
    <s v="40"/>
    <s v="2.48"/>
    <s v="63"/>
    <s v="76"/>
    <s v="50"/>
    <s v="24"/>
    <s v="5"/>
    <s v="32"/>
    <s v="77"/>
    <s v="7.47"/>
    <s v="5.1"/>
    <s v="2.24"/>
    <s v="2.99"/>
    <s v="3.71"/>
    <s v="1.38"/>
    <s v="2.2"/>
    <s v="4.05"/>
    <s v="0"/>
    <s v="2"/>
    <s v="1.83"/>
    <s v="Stadio Cino e Lillo Del Duca"/>
    <s v="Italy"/>
    <x v="3"/>
    <s v="serie-b"/>
    <s v="Ascoli v Avellino"/>
    <s v="2018-05-05 13:00:00+00:00"/>
    <x v="8"/>
    <s v="league"/>
    <s v="28700670"/>
    <s v="Ascoli v Avellino"/>
    <n v="1"/>
    <d v="2018-05-05T13:00:00"/>
    <x v="33"/>
  </r>
  <r>
    <s v="22985"/>
    <s v="430"/>
    <s v="1525525200"/>
    <s v="May 5 2018 - 1:00pm"/>
    <s v="complete"/>
    <s v="4128"/>
    <x v="328"/>
    <x v="308"/>
    <s v=""/>
    <s v="1.26"/>
    <s v="1"/>
    <s v="1.3"/>
    <s v="1"/>
    <s v="2"/>
    <s v="2"/>
    <s v="4"/>
    <s v="2"/>
    <s v="1"/>
    <s v="1"/>
    <s v="39,76"/>
    <s v="41,79"/>
    <s v="6"/>
    <s v="5"/>
    <s v="2"/>
    <s v="0"/>
    <s v="2"/>
    <s v="0"/>
    <s v="1"/>
    <s v="1"/>
    <s v="1"/>
    <s v="1"/>
    <s v="14"/>
    <s v="15"/>
    <s v="9"/>
    <s v="10"/>
    <s v="5"/>
    <s v="5"/>
    <s v="18"/>
    <s v="15"/>
    <s v="51"/>
    <s v="49"/>
    <s v="2.45"/>
    <s v="55"/>
    <s v="79"/>
    <s v="50"/>
    <s v="16"/>
    <s v="5"/>
    <s v="27"/>
    <s v="82"/>
    <s v="10.32"/>
    <s v="4.53"/>
    <s v="1.78"/>
    <s v="3.34"/>
    <s v="5.34"/>
    <s v="1.23"/>
    <s v="1.74"/>
    <s v="2.9"/>
    <s v="0"/>
    <s v="1.8"/>
    <s v="2"/>
    <s v="Stadio Pier Cesare Tombolato"/>
    <s v="Italy"/>
    <x v="3"/>
    <s v="serie-b"/>
    <s v="Cittadella v Brescia"/>
    <s v="2018-05-05 13:00:00+00:00"/>
    <x v="8"/>
    <s v="league"/>
    <s v="28700662"/>
    <s v="Cittadella v Brescia"/>
    <n v="1"/>
    <d v="2018-05-05T13:00:00"/>
    <x v="33"/>
  </r>
  <r>
    <s v="22986"/>
    <s v="431"/>
    <s v="1525525200"/>
    <s v="May 5 2018 - 1:00pm"/>
    <s v="complete"/>
    <s v="10608"/>
    <x v="287"/>
    <x v="290"/>
    <s v=""/>
    <s v="2.05"/>
    <s v="1"/>
    <s v="2.04"/>
    <s v="0.9"/>
    <s v="1"/>
    <s v="0"/>
    <s v="1"/>
    <s v="1"/>
    <s v="1"/>
    <s v="0"/>
    <s v="5"/>
    <s v=""/>
    <s v="11"/>
    <s v="4"/>
    <s v="2"/>
    <s v="0"/>
    <s v="2"/>
    <s v="0"/>
    <s v="0"/>
    <s v="2"/>
    <s v="0"/>
    <s v="2"/>
    <s v="8"/>
    <s v="6"/>
    <s v="5"/>
    <s v="2"/>
    <s v="3"/>
    <s v="4"/>
    <s v="11"/>
    <s v="19"/>
    <s v="51"/>
    <s v="49"/>
    <s v="2.43"/>
    <s v="42"/>
    <s v="66"/>
    <s v="42"/>
    <s v="24"/>
    <s v="16"/>
    <s v="37"/>
    <s v="74"/>
    <s v="9.63"/>
    <s v="4.16"/>
    <s v="1.47"/>
    <s v="3.94"/>
    <s v="8.5"/>
    <s v="1.31"/>
    <s v="1.95"/>
    <s v="3.45"/>
    <s v="0"/>
    <s v="2.4"/>
    <s v="1.57"/>
    <s v="Stadio Benito Stirpe"/>
    <s v="Italy"/>
    <x v="3"/>
    <s v="serie-b"/>
    <s v="Frosinone v Carpi"/>
    <s v="2018-05-05 13:00:00+00:00"/>
    <x v="8"/>
    <s v="league"/>
    <s v="28700665"/>
    <s v="Frosinone v Carpi"/>
    <n v="1"/>
    <d v="2018-05-05T13:00:00"/>
    <x v="33"/>
  </r>
  <r>
    <s v="22987"/>
    <s v="432"/>
    <s v="1525525200"/>
    <s v="May 5 2018 - 1:00pm"/>
    <s v="complete"/>
    <s v="5944"/>
    <x v="330"/>
    <x v="331"/>
    <s v=""/>
    <s v="2"/>
    <s v="1.42"/>
    <s v="2"/>
    <s v="1.33"/>
    <s v="2"/>
    <s v="1"/>
    <s v="3"/>
    <s v="1"/>
    <s v="1"/>
    <s v="0"/>
    <s v="41,90'4"/>
    <s v="90'2"/>
    <s v="5"/>
    <s v="7"/>
    <s v="2"/>
    <s v="0"/>
    <s v="1"/>
    <s v="0"/>
    <s v="0"/>
    <s v="2"/>
    <s v="0"/>
    <s v="1"/>
    <s v="11"/>
    <s v="18"/>
    <s v="5"/>
    <s v="5"/>
    <s v="6"/>
    <s v="13"/>
    <s v="14"/>
    <s v="15"/>
    <s v="43"/>
    <s v="57"/>
    <s v="2.77"/>
    <s v="53"/>
    <s v="74"/>
    <s v="53"/>
    <s v="37"/>
    <s v="11"/>
    <s v="21"/>
    <s v="61"/>
    <s v="10.78"/>
    <s v="4.48"/>
    <s v="1.83"/>
    <s v="3.35"/>
    <s v="4.9"/>
    <s v="1.19"/>
    <s v="1.62"/>
    <s v="2.6"/>
    <s v="0"/>
    <s v="1.62"/>
    <s v="2.3"/>
    <s v="Stadio Pierluigi Penzo"/>
    <s v="Italy"/>
    <x v="3"/>
    <s v="serie-b"/>
    <s v="Venezia v Foggia"/>
    <s v="2018-05-05 13:00:00+00:00"/>
    <x v="8"/>
    <s v="league"/>
    <s v="28700671"/>
    <s v="Venezia v Foggia"/>
    <n v="1"/>
    <d v="2018-05-05T13:00:00"/>
    <x v="33"/>
  </r>
  <r>
    <s v="22988"/>
    <s v="433"/>
    <s v="1525525200"/>
    <s v="May 5 2018 - 1:00pm"/>
    <s v="complete"/>
    <s v="4455"/>
    <x v="321"/>
    <x v="301"/>
    <s v=""/>
    <s v="1.32"/>
    <s v="1.32"/>
    <s v="1.19"/>
    <s v="1.39"/>
    <s v="2"/>
    <s v="3"/>
    <s v="5"/>
    <s v="2"/>
    <s v="0"/>
    <s v="2"/>
    <s v="79,83"/>
    <s v="22,45,61"/>
    <s v="6"/>
    <s v="6"/>
    <s v="2"/>
    <s v="0"/>
    <s v="2"/>
    <s v="0"/>
    <s v="1"/>
    <s v="1"/>
    <s v="1"/>
    <s v="1"/>
    <s v="9"/>
    <s v="13"/>
    <s v="4"/>
    <s v="8"/>
    <s v="5"/>
    <s v="5"/>
    <s v="20"/>
    <s v="11"/>
    <s v="48"/>
    <s v="52"/>
    <s v="2.55"/>
    <s v="61"/>
    <s v="71"/>
    <s v="50"/>
    <s v="32"/>
    <s v="13"/>
    <s v="40"/>
    <s v="66"/>
    <s v="10.63"/>
    <s v="3.52"/>
    <s v="3.6"/>
    <s v="3.04"/>
    <s v="2.25"/>
    <s v="1.28"/>
    <s v="1.91"/>
    <s v="3.25"/>
    <s v="0"/>
    <s v="1.8"/>
    <s v="2"/>
    <s v="Stadio Libero Liberati"/>
    <s v="Italy"/>
    <x v="3"/>
    <s v="serie-b"/>
    <s v="Ternana v Palermo"/>
    <s v="2018-05-05 13:00:00+00:00"/>
    <x v="8"/>
    <s v="league"/>
    <s v="28700667"/>
    <s v="Ternana v Palermo"/>
    <n v="1"/>
    <d v="2018-05-05T13:00:00"/>
    <x v="33"/>
  </r>
  <r>
    <s v="22989"/>
    <s v="434"/>
    <s v="1525525200"/>
    <s v="May 5 2018 - 1:00pm"/>
    <s v="complete"/>
    <s v="14068"/>
    <x v="318"/>
    <x v="317"/>
    <s v=""/>
    <s v="2"/>
    <s v="1.21"/>
    <s v="2.1"/>
    <s v="1.05"/>
    <s v="3"/>
    <s v="1"/>
    <s v="4"/>
    <s v="1"/>
    <s v="1"/>
    <s v="0"/>
    <s v="38,73,90'1"/>
    <s v="86"/>
    <s v="2"/>
    <s v="7"/>
    <s v="2"/>
    <s v="0"/>
    <s v="1"/>
    <s v="0"/>
    <s v="1"/>
    <s v="1"/>
    <s v="0"/>
    <s v="1"/>
    <s v="10"/>
    <s v="12"/>
    <s v="5"/>
    <s v="6"/>
    <s v="5"/>
    <s v="6"/>
    <s v="12"/>
    <s v="13"/>
    <s v="49"/>
    <s v="51"/>
    <s v="2.63"/>
    <s v="53"/>
    <s v="79"/>
    <s v="45"/>
    <s v="21"/>
    <s v="11"/>
    <s v="27"/>
    <s v="61"/>
    <s v="9.69"/>
    <s v="4.32"/>
    <s v="2.21"/>
    <s v="3.05"/>
    <s v="3.69"/>
    <s v="1.32"/>
    <s v="2"/>
    <s v="3.6"/>
    <s v="0"/>
    <s v="1.83"/>
    <s v="2"/>
    <s v="Stadio Comunale San Nicola"/>
    <s v="Italy"/>
    <x v="3"/>
    <s v="serie-b"/>
    <s v="Bari 1908 v Perugia"/>
    <s v="2018-05-05 13:00:00+00:00"/>
    <x v="8"/>
    <s v="league"/>
    <s v="28700674"/>
    <s v="Bari v Perugia"/>
    <n v="1"/>
    <d v="2018-05-05T13:00:00"/>
    <x v="33"/>
  </r>
  <r>
    <s v="22990"/>
    <s v="435"/>
    <s v="1525525200"/>
    <s v="May 5 2018 - 1:00pm"/>
    <s v="complete"/>
    <s v="3991"/>
    <x v="313"/>
    <x v="304"/>
    <s v=""/>
    <s v="1.05"/>
    <s v="0.95"/>
    <s v="1"/>
    <s v="0.95"/>
    <s v="1"/>
    <s v="1"/>
    <s v="2"/>
    <s v="1"/>
    <s v="1"/>
    <s v="0"/>
    <s v="31"/>
    <s v="52"/>
    <s v="3"/>
    <s v="7"/>
    <s v="2"/>
    <s v="0"/>
    <s v="2"/>
    <s v="0"/>
    <s v="1"/>
    <s v="1"/>
    <s v="1"/>
    <s v="1"/>
    <s v="19"/>
    <s v="12"/>
    <s v="4"/>
    <s v="4"/>
    <s v="15"/>
    <s v="8"/>
    <s v="16"/>
    <s v="12"/>
    <s v="50"/>
    <s v="50"/>
    <s v="2.53"/>
    <s v="55"/>
    <s v="68"/>
    <s v="50"/>
    <s v="27"/>
    <s v="8"/>
    <s v="29"/>
    <s v="66"/>
    <s v="10.58"/>
    <s v="5.15"/>
    <s v="2.11"/>
    <s v="3.09"/>
    <s v="3.96"/>
    <s v="1.36"/>
    <s v="2.1"/>
    <s v="3.9"/>
    <s v="0"/>
    <s v="2"/>
    <s v="1.83"/>
    <s v="Stadio Comunale Silvio Piola"/>
    <s v="Italy"/>
    <x v="3"/>
    <s v="serie-b"/>
    <s v="Novara v Pescara"/>
    <s v="2018-05-05 13:00:00+00:00"/>
    <x v="8"/>
    <s v="league"/>
    <s v="28700658"/>
    <s v="Novara v Pescara"/>
    <n v="1"/>
    <d v="2018-05-05T13:00:00"/>
    <x v="33"/>
  </r>
  <r>
    <s v="22991"/>
    <s v="436"/>
    <s v="1525525200"/>
    <s v="May 5 2018 - 1:00pm"/>
    <s v="complete"/>
    <s v="5149"/>
    <x v="325"/>
    <x v="325"/>
    <s v=""/>
    <s v="1.79"/>
    <s v="0.74"/>
    <s v="1.76"/>
    <s v="0.67"/>
    <s v="5"/>
    <s v="1"/>
    <s v="6"/>
    <s v="3"/>
    <s v="2"/>
    <s v="1"/>
    <s v="12,16,72,90,90'4"/>
    <s v="22"/>
    <s v="4"/>
    <s v="4"/>
    <s v="1"/>
    <s v="0"/>
    <s v="3"/>
    <s v="0"/>
    <s v="0"/>
    <s v="1"/>
    <s v="0"/>
    <s v="3"/>
    <s v="22"/>
    <s v="16"/>
    <s v="10"/>
    <s v="6"/>
    <s v="12"/>
    <s v="10"/>
    <s v="11"/>
    <s v="9"/>
    <s v="51"/>
    <s v="49"/>
    <s v="2.53"/>
    <s v="50"/>
    <s v="64"/>
    <s v="45"/>
    <s v="29"/>
    <s v="16"/>
    <s v="29"/>
    <s v="71"/>
    <s v="10.26"/>
    <s v="4.53"/>
    <s v="2.27"/>
    <s v="2.96"/>
    <s v="3.67"/>
    <s v="1.37"/>
    <s v="2.15"/>
    <s v="3.95"/>
    <s v="0"/>
    <s v="1.95"/>
    <s v="1.87"/>
    <s v="Stadio Alberto Picco"/>
    <s v="Italy"/>
    <x v="3"/>
    <s v="serie-b"/>
    <s v="Spezia v Pro Vercelli"/>
    <s v="2018-05-05 13:00:00+00:00"/>
    <x v="8"/>
    <s v="league"/>
    <s v="28700672"/>
    <s v="Spezia v Pro Vercelli"/>
    <n v="1"/>
    <d v="2018-05-05T13:00:00"/>
    <x v="33"/>
  </r>
  <r>
    <s v="22992"/>
    <s v="437"/>
    <s v="1525525200"/>
    <s v="May 5 2018 - 1:00pm"/>
    <s v="complete"/>
    <s v="6018"/>
    <x v="316"/>
    <x v="327"/>
    <s v=""/>
    <s v="1.42"/>
    <s v="0.84"/>
    <s v="1.43"/>
    <s v="0.91"/>
    <s v="1"/>
    <s v="0"/>
    <s v="1"/>
    <s v="0"/>
    <s v="0"/>
    <s v="0"/>
    <s v="53"/>
    <s v=""/>
    <s v="5"/>
    <s v="14"/>
    <s v="1"/>
    <s v="0"/>
    <s v="4"/>
    <s v="0"/>
    <s v="1"/>
    <s v="0"/>
    <s v="0"/>
    <s v="4"/>
    <s v="19"/>
    <s v="13"/>
    <s v="9"/>
    <s v="2"/>
    <s v="10"/>
    <s v="11"/>
    <s v="17"/>
    <s v="11"/>
    <s v="50"/>
    <s v="50"/>
    <s v="2.43"/>
    <s v="53"/>
    <s v="71"/>
    <s v="40"/>
    <s v="24"/>
    <s v="11"/>
    <s v="27"/>
    <s v="74"/>
    <s v="9.21"/>
    <s v="4.73"/>
    <s v="2.45"/>
    <s v="2.98"/>
    <s v="3.26"/>
    <s v="1.34"/>
    <s v="2.05"/>
    <s v="3.7"/>
    <s v="0"/>
    <s v="1.91"/>
    <s v="1.91"/>
    <s v="Stadio Arechi"/>
    <s v="Italy"/>
    <x v="3"/>
    <s v="serie-b"/>
    <s v="Salernitana v Virtus Entella"/>
    <s v="2018-05-05 13:00:00+00:00"/>
    <x v="8"/>
    <s v="league"/>
    <s v="28700666"/>
    <s v="Salernitana v Entella"/>
    <n v="1"/>
    <d v="2018-05-05T13:00:00"/>
    <x v="33"/>
  </r>
  <r>
    <s v="22993"/>
    <s v="438"/>
    <s v="1525620600"/>
    <s v="May 6 2018 - 3:30pm"/>
    <s v="complete"/>
    <s v="14658"/>
    <x v="310"/>
    <x v="307"/>
    <s v=""/>
    <s v="1.58"/>
    <s v="1.42"/>
    <s v="1.71"/>
    <s v="1.43"/>
    <s v="2"/>
    <s v="1"/>
    <s v="3"/>
    <s v="0"/>
    <s v="0"/>
    <s v="0"/>
    <s v="86,90'5"/>
    <s v="56"/>
    <s v="4"/>
    <s v="7"/>
    <s v="3"/>
    <s v="1"/>
    <s v="4"/>
    <s v="1"/>
    <s v="1"/>
    <s v="3"/>
    <s v="1"/>
    <s v="4"/>
    <s v="11"/>
    <s v="16"/>
    <s v="5"/>
    <s v="5"/>
    <s v="6"/>
    <s v="11"/>
    <s v="12"/>
    <s v="16"/>
    <s v="44"/>
    <s v="56"/>
    <s v="2.61"/>
    <s v="50"/>
    <s v="66"/>
    <s v="47"/>
    <s v="27"/>
    <s v="16"/>
    <s v="29"/>
    <s v="71"/>
    <s v="9.79"/>
    <s v="4"/>
    <s v="3.8"/>
    <s v="2.99"/>
    <s v="2.32"/>
    <s v="1.33"/>
    <s v="2.05"/>
    <s v="3.7"/>
    <s v="0"/>
    <s v="1.91"/>
    <s v="1.91"/>
    <s v="Orogel Stadium-Dino Manuzzi"/>
    <s v="Italy"/>
    <x v="3"/>
    <s v="serie-b"/>
    <s v="Cesena v Parma"/>
    <s v="2018-05-06 15:30:00+00:00"/>
    <x v="8"/>
    <s v="league"/>
    <s v="28701969"/>
    <s v="Cesena v Parma"/>
    <n v="1"/>
    <d v="2018-05-06T15:30:00"/>
    <x v="33"/>
  </r>
  <r>
    <s v="22994"/>
    <s v="439"/>
    <s v="1525717800"/>
    <s v="May 7 2018 - 6:30pm"/>
    <s v="complete"/>
    <s v="5334"/>
    <x v="285"/>
    <x v="330"/>
    <s v=""/>
    <s v="2.32"/>
    <s v="1.05"/>
    <s v="2.29"/>
    <s v="1"/>
    <s v="1"/>
    <s v="1"/>
    <s v="2"/>
    <s v="0"/>
    <s v="0"/>
    <s v="0"/>
    <s v="73"/>
    <s v="69"/>
    <s v="3"/>
    <s v="1"/>
    <s v="2"/>
    <s v="0"/>
    <s v="0"/>
    <s v="0"/>
    <s v="1"/>
    <s v="1"/>
    <s v="0"/>
    <s v="0"/>
    <s v="17"/>
    <s v="10"/>
    <s v="8"/>
    <s v="2"/>
    <s v="9"/>
    <s v="8"/>
    <s v="18"/>
    <s v="9"/>
    <s v="58"/>
    <s v="42"/>
    <s v="2.63"/>
    <s v="63"/>
    <s v="74"/>
    <s v="42"/>
    <s v="29"/>
    <s v="19"/>
    <s v="29"/>
    <s v="63"/>
    <s v="10.63"/>
    <s v="4.21"/>
    <s v="1.84"/>
    <s v="3.5"/>
    <s v="5.02"/>
    <s v="1.23"/>
    <s v="1.74"/>
    <s v="2.9"/>
    <s v="0"/>
    <s v="1.74"/>
    <s v="2.1"/>
    <s v="Stadio Carlo Castellani"/>
    <s v="Italy"/>
    <x v="3"/>
    <s v="serie-b"/>
    <s v="Empoli v Cremonese"/>
    <s v="2018-05-07 18:30:00+00:00"/>
    <x v="8"/>
    <s v="league"/>
    <s v="28702366"/>
    <s v="Empoli v Cremonese"/>
    <n v="1"/>
    <d v="2018-05-07T18:30:00"/>
    <x v="33"/>
  </r>
  <r>
    <s v="22995"/>
    <s v="440"/>
    <s v="1526063400"/>
    <s v="May 11 2018 - 6:30pm"/>
    <s v="complete"/>
    <s v="9200"/>
    <x v="319"/>
    <x v="316"/>
    <s v=""/>
    <s v="1.4"/>
    <s v="0.8"/>
    <s v="1.48"/>
    <s v="0.76"/>
    <s v="1"/>
    <s v="0"/>
    <s v="1"/>
    <s v="0"/>
    <s v="0"/>
    <s v="0"/>
    <s v="76"/>
    <s v=""/>
    <s v="2"/>
    <s v="3"/>
    <s v="3"/>
    <s v="0"/>
    <s v="1"/>
    <s v="0"/>
    <s v="1"/>
    <s v="2"/>
    <s v="1"/>
    <s v="0"/>
    <s v="13"/>
    <s v="9"/>
    <s v="5"/>
    <s v="4"/>
    <s v="8"/>
    <s v="5"/>
    <s v="10"/>
    <s v="12"/>
    <s v="51"/>
    <s v="49"/>
    <s v="2.5"/>
    <s v="63"/>
    <s v="80"/>
    <s v="43"/>
    <s v="20"/>
    <s v="13"/>
    <s v="18"/>
    <s v="58"/>
    <s v="11.75"/>
    <s v="4.5"/>
    <s v="1.44"/>
    <s v="4.14"/>
    <s v="9.99"/>
    <s v="1.34"/>
    <s v="2.05"/>
    <s v="3.7"/>
    <s v="0"/>
    <s v="2.15"/>
    <s v="1.69"/>
    <s v="Stadio Partenio-Adriano Lombardi"/>
    <s v="Italy"/>
    <x v="3"/>
    <s v="serie-b"/>
    <s v="Avellino v Spezia"/>
    <s v="2018-05-11 18:30:00+00:00"/>
    <x v="8"/>
    <s v="league"/>
    <s v="28712511"/>
    <s v="Avellino v Spezia"/>
    <n v="1"/>
    <d v="2018-05-11T18:30:00"/>
    <x v="33"/>
  </r>
  <r>
    <s v="22996"/>
    <s v="441"/>
    <s v="1526130000"/>
    <s v="May 12 2018 - 1:00pm"/>
    <s v="complete"/>
    <s v="9794"/>
    <x v="302"/>
    <x v="323"/>
    <s v=""/>
    <s v="1.4"/>
    <s v="0.85"/>
    <s v="1.33"/>
    <s v="0.95"/>
    <s v="0"/>
    <s v="1"/>
    <s v="1"/>
    <s v="1"/>
    <s v="0"/>
    <s v="1"/>
    <s v=""/>
    <s v="18"/>
    <s v="3"/>
    <s v="5"/>
    <s v="2"/>
    <s v="1"/>
    <s v="4"/>
    <s v="0"/>
    <s v="2"/>
    <s v="1"/>
    <s v="1"/>
    <s v="3"/>
    <s v="15"/>
    <s v="21"/>
    <s v="6"/>
    <s v="10"/>
    <s v="9"/>
    <s v="11"/>
    <s v="17"/>
    <s v="14"/>
    <s v="50"/>
    <s v="50"/>
    <s v="2.8"/>
    <s v="50"/>
    <s v="73"/>
    <s v="53"/>
    <s v="33"/>
    <s v="20"/>
    <s v="33"/>
    <s v="73"/>
    <s v="9.45"/>
    <s v="4.45"/>
    <s v="2.54"/>
    <s v="2.64"/>
    <s v="3.89"/>
    <s v="0"/>
    <s v="0"/>
    <s v="0"/>
    <s v="0"/>
    <s v="0"/>
    <s v="0"/>
    <s v="Stadio Adriatico-Giovanni Cornacchia"/>
    <s v="Italy"/>
    <x v="3"/>
    <s v="serie-b"/>
    <s v="Pescara v Ascoli"/>
    <s v="2018-05-12 13:00:00+00:00"/>
    <x v="8"/>
    <s v="league"/>
    <s v="28712515"/>
    <s v="Pescara v Ascoli"/>
    <n v="1"/>
    <d v="2018-05-12T13:00:00"/>
    <x v="33"/>
  </r>
  <r>
    <s v="22997"/>
    <s v="442"/>
    <s v="1526130000"/>
    <s v="May 12 2018 - 1:00pm"/>
    <s v="complete"/>
    <s v="14030"/>
    <x v="307"/>
    <x v="322"/>
    <s v=""/>
    <s v="1.95"/>
    <s v="1.15"/>
    <s v="2"/>
    <s v="1.09"/>
    <s v="1"/>
    <s v="0"/>
    <s v="1"/>
    <s v="0"/>
    <s v="0"/>
    <s v="0"/>
    <s v="59"/>
    <s v=""/>
    <s v="6"/>
    <s v="7"/>
    <s v="2"/>
    <s v="0"/>
    <s v="4"/>
    <s v="1"/>
    <s v="1"/>
    <s v="1"/>
    <s v="1"/>
    <s v="4"/>
    <s v="14"/>
    <s v="21"/>
    <s v="6"/>
    <s v="9"/>
    <s v="8"/>
    <s v="12"/>
    <s v="15"/>
    <s v="15"/>
    <s v="42"/>
    <s v="58"/>
    <s v="2.53"/>
    <s v="58"/>
    <s v="73"/>
    <s v="53"/>
    <s v="33"/>
    <s v="8"/>
    <s v="38"/>
    <s v="65"/>
    <s v="8.55"/>
    <s v="4.8"/>
    <s v="2.06"/>
    <s v="3.18"/>
    <s v="4.35"/>
    <s v="1.3"/>
    <s v="1.95"/>
    <s v="3.4"/>
    <s v="0"/>
    <s v="1.95"/>
    <s v="1.87"/>
    <s v="Stadio Ennio Tardini"/>
    <s v="Italy"/>
    <x v="3"/>
    <s v="serie-b"/>
    <s v="Parma v Bari 1908"/>
    <s v="2018-05-12 13:00:00+00:00"/>
    <x v="8"/>
    <s v="league"/>
    <s v="28712610"/>
    <s v="Parma v Bari"/>
    <n v="1"/>
    <d v="2018-05-12T13:00:00"/>
    <x v="33"/>
  </r>
  <r>
    <s v="22998"/>
    <s v="443"/>
    <s v="1526130000"/>
    <s v="May 12 2018 - 1:00pm"/>
    <s v="complete"/>
    <s v="23207"/>
    <x v="289"/>
    <x v="324"/>
    <s v=""/>
    <s v="1.95"/>
    <s v="0.65"/>
    <s v="2"/>
    <s v="0.67"/>
    <s v="0"/>
    <s v="0"/>
    <s v="0"/>
    <s v="0"/>
    <s v="0"/>
    <s v="0"/>
    <s v=""/>
    <s v=""/>
    <s v="8"/>
    <s v="7"/>
    <s v="1"/>
    <s v="0"/>
    <s v="2"/>
    <s v="0"/>
    <s v="0"/>
    <s v="1"/>
    <s v="1"/>
    <s v="1"/>
    <s v="21"/>
    <s v="8"/>
    <s v="6"/>
    <s v="2"/>
    <s v="15"/>
    <s v="6"/>
    <s v="17"/>
    <s v="14"/>
    <s v="63"/>
    <s v="37"/>
    <s v="2.6"/>
    <s v="45"/>
    <s v="73"/>
    <s v="48"/>
    <s v="20"/>
    <s v="13"/>
    <s v="25"/>
    <s v="65"/>
    <s v="9.7"/>
    <s v="4.7"/>
    <s v="1.6"/>
    <s v="3.77"/>
    <s v="7.2"/>
    <s v="1.25"/>
    <s v="1.8"/>
    <s v="3.05"/>
    <s v="0"/>
    <s v="1.95"/>
    <s v="1.87"/>
    <s v="Stadio Renzo Barbera"/>
    <s v="Italy"/>
    <x v="3"/>
    <s v="serie-b"/>
    <s v="Palermo v Cesena"/>
    <s v="2018-05-12 13:00:00+00:00"/>
    <x v="8"/>
    <s v="league"/>
    <s v="28712518"/>
    <s v="Palermo v Cesena"/>
    <n v="1"/>
    <d v="2018-05-12T13:00:00"/>
    <x v="33"/>
  </r>
  <r>
    <s v="22999"/>
    <s v="444"/>
    <s v="1526130000"/>
    <s v="May 12 2018 - 1:00pm"/>
    <s v="complete"/>
    <s v="1562"/>
    <x v="296"/>
    <x v="328"/>
    <s v=""/>
    <s v="1.6"/>
    <s v="1.85"/>
    <s v="1.57"/>
    <s v="1.77"/>
    <s v="1"/>
    <s v="1"/>
    <s v="2"/>
    <s v="2"/>
    <s v="1"/>
    <s v="1"/>
    <s v="41"/>
    <s v="21"/>
    <s v="2"/>
    <s v="7"/>
    <s v="1"/>
    <s v="0"/>
    <s v="3"/>
    <s v="0"/>
    <s v="1"/>
    <s v="0"/>
    <s v="0"/>
    <s v="3"/>
    <s v="6"/>
    <s v="12"/>
    <s v="2"/>
    <s v="2"/>
    <s v="4"/>
    <s v="10"/>
    <s v="17"/>
    <s v="15"/>
    <s v="37"/>
    <s v="63"/>
    <s v="2.3"/>
    <s v="58"/>
    <s v="65"/>
    <s v="48"/>
    <s v="20"/>
    <s v="8"/>
    <s v="33"/>
    <s v="73"/>
    <s v="8"/>
    <s v="4.45"/>
    <s v="3.45"/>
    <s v="3"/>
    <s v="2.46"/>
    <s v="1.37"/>
    <s v="2.15"/>
    <s v="3.95"/>
    <s v="0"/>
    <s v="2"/>
    <s v="1.83"/>
    <s v="Stadio Sandro Cabassi"/>
    <s v="Italy"/>
    <x v="3"/>
    <s v="serie-b"/>
    <s v="Carpi v Cittadella"/>
    <s v="2018-05-12 13:00:00+00:00"/>
    <x v="8"/>
    <s v="league"/>
    <s v="28712514"/>
    <s v="Carpi v Cittadella"/>
    <n v="1"/>
    <d v="2018-05-12T13:00:00"/>
    <x v="33"/>
  </r>
  <r>
    <s v="23000"/>
    <s v="445"/>
    <s v="1526130000"/>
    <s v="May 12 2018 - 1:00pm"/>
    <s v="complete"/>
    <s v="6999"/>
    <x v="309"/>
    <x v="293"/>
    <s v=""/>
    <s v="1.35"/>
    <s v="1.7"/>
    <s v="1.29"/>
    <s v="1.76"/>
    <s v="0"/>
    <s v="2"/>
    <s v="2"/>
    <s v="0"/>
    <s v="0"/>
    <s v="0"/>
    <s v=""/>
    <s v="62,88"/>
    <s v="7"/>
    <s v="8"/>
    <s v="0"/>
    <s v="0"/>
    <s v="3"/>
    <s v="0"/>
    <s v="0"/>
    <s v="0"/>
    <s v="0"/>
    <s v="3"/>
    <s v="22"/>
    <s v="16"/>
    <s v="5"/>
    <s v="6"/>
    <s v="17"/>
    <s v="10"/>
    <s v="12"/>
    <s v="11"/>
    <s v="44"/>
    <s v="56"/>
    <s v="2.68"/>
    <s v="70"/>
    <s v="78"/>
    <s v="53"/>
    <s v="25"/>
    <s v="18"/>
    <s v="30"/>
    <s v="68"/>
    <s v="9.5"/>
    <s v="4.55"/>
    <s v="3.04"/>
    <s v="3"/>
    <s v="2.73"/>
    <s v="0"/>
    <s v="0"/>
    <s v="0"/>
    <s v="0"/>
    <s v="0"/>
    <s v="0"/>
    <s v="Stadio Mario Rigamonti"/>
    <s v="Italy"/>
    <x v="3"/>
    <s v="serie-b"/>
    <s v="Brescia v Empoli"/>
    <s v="2018-05-12 13:00:00+00:00"/>
    <x v="8"/>
    <s v="league"/>
    <s v="28712513"/>
    <s v="Brescia v Empoli"/>
    <n v="1"/>
    <d v="2018-05-12T13:00:00"/>
    <x v="33"/>
  </r>
  <r>
    <s v="23001"/>
    <s v="446"/>
    <s v="1526130000"/>
    <s v="May 12 2018 - 1:00pm"/>
    <s v="complete"/>
    <s v="3589"/>
    <x v="324"/>
    <x v="295"/>
    <s v=""/>
    <s v="1.25"/>
    <s v="1.3"/>
    <s v="1.18"/>
    <s v="1.3"/>
    <s v="0"/>
    <s v="1"/>
    <s v="1"/>
    <s v="1"/>
    <s v="0"/>
    <s v="1"/>
    <s v=""/>
    <s v="45"/>
    <s v="2"/>
    <s v="8"/>
    <s v="2"/>
    <s v="0"/>
    <s v="4"/>
    <s v="0"/>
    <s v="2"/>
    <s v="0"/>
    <s v="3"/>
    <s v="1"/>
    <s v="10"/>
    <s v="10"/>
    <s v="2"/>
    <s v="5"/>
    <s v="8"/>
    <s v="5"/>
    <s v="17"/>
    <s v="15"/>
    <s v="54"/>
    <s v="46"/>
    <s v="2.48"/>
    <s v="58"/>
    <s v="73"/>
    <s v="43"/>
    <s v="23"/>
    <s v="13"/>
    <s v="28"/>
    <s v="65"/>
    <s v="12.55"/>
    <s v="3.85"/>
    <s v="4.19"/>
    <s v="3.15"/>
    <s v="2.12"/>
    <s v="1.28"/>
    <s v="1.91"/>
    <s v="3.25"/>
    <s v="0"/>
    <s v="1.8"/>
    <s v="2"/>
    <s v="Stadio Comunale Chiavari"/>
    <s v="Italy"/>
    <x v="3"/>
    <s v="serie-b"/>
    <s v="Virtus Entella v Frosinone"/>
    <s v="2018-05-12 13:00:00+00:00"/>
    <x v="8"/>
    <s v="league"/>
    <s v="28712517"/>
    <s v="Entella v Frosinone"/>
    <n v="1"/>
    <d v="2018-05-12T13:00:00"/>
    <x v="33"/>
  </r>
  <r>
    <s v="23002"/>
    <s v="447"/>
    <s v="1526130000"/>
    <s v="May 12 2018 - 1:00pm"/>
    <s v="complete"/>
    <s v="7793"/>
    <x v="314"/>
    <x v="321"/>
    <s v=""/>
    <s v="1.8"/>
    <s v="1.1"/>
    <s v="1.76"/>
    <s v="1.1"/>
    <s v="1"/>
    <s v="1"/>
    <s v="2"/>
    <s v="1"/>
    <s v="1"/>
    <s v="0"/>
    <s v="22"/>
    <s v="65"/>
    <s v="4"/>
    <s v="5"/>
    <s v="1"/>
    <s v="0"/>
    <s v="3"/>
    <s v="0"/>
    <s v="0"/>
    <s v="1"/>
    <s v="1"/>
    <s v="2"/>
    <s v="14"/>
    <s v="22"/>
    <s v="5"/>
    <s v="8"/>
    <s v="9"/>
    <s v="14"/>
    <s v="15"/>
    <s v="16"/>
    <s v="46"/>
    <s v="54"/>
    <s v="2.63"/>
    <s v="50"/>
    <s v="73"/>
    <s v="45"/>
    <s v="28"/>
    <s v="13"/>
    <s v="33"/>
    <s v="70"/>
    <s v="7.7"/>
    <s v="5.35"/>
    <s v="2.6"/>
    <s v="2.31"/>
    <s v="4.71"/>
    <s v="0"/>
    <s v="0"/>
    <s v="0"/>
    <s v="0"/>
    <s v="0"/>
    <s v="0"/>
    <s v="Stadio Renato Curi"/>
    <s v="Italy"/>
    <x v="3"/>
    <s v="serie-b"/>
    <s v="Perugia v Novara"/>
    <s v="2018-05-12 13:00:00+00:00"/>
    <x v="8"/>
    <s v="league"/>
    <s v="28712519"/>
    <s v="Perugia v Novara"/>
    <n v="1"/>
    <d v="2018-05-12T13:00:00"/>
    <x v="33"/>
  </r>
  <r>
    <s v="23003"/>
    <s v="448"/>
    <s v="1526130000"/>
    <s v="May 12 2018 - 1:00pm"/>
    <s v="complete"/>
    <s v="9741"/>
    <x v="332"/>
    <x v="319"/>
    <s v=""/>
    <s v="1.35"/>
    <s v="1.05"/>
    <s v="1.43"/>
    <s v="1"/>
    <s v="1"/>
    <s v="0"/>
    <s v="1"/>
    <s v="1"/>
    <s v="1"/>
    <s v="0"/>
    <s v="29"/>
    <s v=""/>
    <s v="3"/>
    <s v="9"/>
    <s v="1"/>
    <s v="0"/>
    <s v="2"/>
    <s v="0"/>
    <s v="1"/>
    <s v="0"/>
    <s v="0"/>
    <s v="2"/>
    <s v="11"/>
    <s v="9"/>
    <s v="4"/>
    <s v="2"/>
    <s v="7"/>
    <s v="7"/>
    <s v="10"/>
    <s v="10"/>
    <s v="54"/>
    <s v="46"/>
    <s v="2.8"/>
    <s v="65"/>
    <s v="88"/>
    <s v="60"/>
    <s v="25"/>
    <s v="10"/>
    <s v="38"/>
    <s v="85"/>
    <s v="10.5"/>
    <s v="4.5"/>
    <s v="1.87"/>
    <s v="3.52"/>
    <s v="4.77"/>
    <s v="1.13"/>
    <s v="1.44"/>
    <s v="2.15"/>
    <s v="0"/>
    <s v="1.53"/>
    <s v="2.5"/>
    <s v="Stadio Comunale Pino Zaccheria"/>
    <s v="Italy"/>
    <x v="3"/>
    <s v="serie-b"/>
    <s v="Foggia v Salernitana"/>
    <s v="2018-05-12 13:00:00+00:00"/>
    <x v="8"/>
    <s v="league"/>
    <s v="28712527"/>
    <s v="Foggia v Salernitana"/>
    <n v="1"/>
    <d v="2018-05-12T13:00:00"/>
    <x v="33"/>
  </r>
  <r>
    <s v="23004"/>
    <s v="449"/>
    <s v="1526130000"/>
    <s v="May 12 2018 - 1:00pm"/>
    <s v="complete"/>
    <s v="2204"/>
    <x v="315"/>
    <x v="315"/>
    <s v=""/>
    <s v="1.15"/>
    <s v="0.6"/>
    <s v="1.24"/>
    <s v="0.57"/>
    <s v="2"/>
    <s v="1"/>
    <s v="3"/>
    <s v="1"/>
    <s v="1"/>
    <s v="0"/>
    <s v="42,69"/>
    <s v="77"/>
    <s v="5"/>
    <s v="4"/>
    <s v="3"/>
    <s v="0"/>
    <s v="1"/>
    <s v="0"/>
    <s v="0"/>
    <s v="3"/>
    <s v="1"/>
    <s v="0"/>
    <s v="9"/>
    <s v="12"/>
    <s v="5"/>
    <s v="4"/>
    <s v="4"/>
    <s v="8"/>
    <s v="11"/>
    <s v="17"/>
    <s v="57"/>
    <s v="43"/>
    <s v="2.98"/>
    <s v="60"/>
    <s v="83"/>
    <s v="53"/>
    <s v="33"/>
    <s v="23"/>
    <s v="43"/>
    <s v="83"/>
    <s v="10"/>
    <s v="4.85"/>
    <s v="2.33"/>
    <s v="3.13"/>
    <s v="3.55"/>
    <s v="1.19"/>
    <s v="1.62"/>
    <s v="2.55"/>
    <s v="0"/>
    <s v="1.65"/>
    <s v="2.25"/>
    <s v="Stadio Silvio Piola"/>
    <s v="Italy"/>
    <x v="3"/>
    <s v="serie-b"/>
    <s v="Pro Vercelli v Ternana"/>
    <s v="2018-05-12 13:00:00+00:00"/>
    <x v="8"/>
    <s v="league"/>
    <s v="28712609"/>
    <s v="Pro Vercelli v Ternana"/>
    <n v="1"/>
    <d v="2018-05-12T13:00:00"/>
    <x v="33"/>
  </r>
  <r>
    <s v="23005"/>
    <s v="450"/>
    <s v="1526130000"/>
    <s v="May 12 2018 - 1:00pm"/>
    <s v="complete"/>
    <s v="9073"/>
    <x v="331"/>
    <x v="332"/>
    <s v=""/>
    <s v="1.2"/>
    <s v="1.25"/>
    <s v="1.29"/>
    <s v="1.14"/>
    <s v="5"/>
    <s v="1"/>
    <s v="6"/>
    <s v="2"/>
    <s v="1"/>
    <s v="1"/>
    <s v="2,50,79,90'4,90'5"/>
    <s v="45'1"/>
    <s v="4"/>
    <s v="5"/>
    <s v="3"/>
    <s v="0"/>
    <s v="2"/>
    <s v="0"/>
    <s v="1"/>
    <s v="2"/>
    <s v="1"/>
    <s v="1"/>
    <s v="10"/>
    <s v="8"/>
    <s v="6"/>
    <s v="3"/>
    <s v="4"/>
    <s v="5"/>
    <s v="11"/>
    <s v="21"/>
    <s v="49"/>
    <s v="51"/>
    <s v="2.58"/>
    <s v="63"/>
    <s v="73"/>
    <s v="43"/>
    <s v="30"/>
    <s v="18"/>
    <s v="33"/>
    <s v="63"/>
    <s v="10.75"/>
    <s v="3.65"/>
    <s v="2.95"/>
    <s v="3.17"/>
    <s v="2.67"/>
    <s v="1.33"/>
    <s v="2.05"/>
    <s v="3.65"/>
    <s v="0"/>
    <s v="1.87"/>
    <s v="1.95"/>
    <s v="Stadio Giovanni Zini"/>
    <s v="Italy"/>
    <x v="3"/>
    <s v="serie-b"/>
    <s v="Cremonese v Venezia"/>
    <s v="2018-05-12 13:00:00+00:00"/>
    <x v="8"/>
    <s v="league"/>
    <s v="28712516"/>
    <s v="Cremonese v Venezia"/>
    <n v="1"/>
    <d v="2018-05-12T13:00:00"/>
    <x v="33"/>
  </r>
  <r>
    <s v="23006"/>
    <s v="451"/>
    <s v="1526668200"/>
    <s v="May 18 2018 - 6:30pm"/>
    <s v="complete"/>
    <s v="4893"/>
    <x v="321"/>
    <x v="314"/>
    <s v=""/>
    <s v="1.25"/>
    <s v="0.7"/>
    <s v="1.19"/>
    <s v="0.81"/>
    <s v="1"/>
    <s v="2"/>
    <s v="3"/>
    <s v="3"/>
    <s v="1"/>
    <s v="2"/>
    <s v="9"/>
    <s v="39,45"/>
    <s v="3"/>
    <s v="4"/>
    <s v="0"/>
    <s v="0"/>
    <s v="2"/>
    <s v="0"/>
    <s v="0"/>
    <s v="0"/>
    <s v="1"/>
    <s v="1"/>
    <s v="10"/>
    <s v="14"/>
    <s v="4"/>
    <s v="5"/>
    <s v="6"/>
    <s v="9"/>
    <s v="21"/>
    <s v="14"/>
    <s v="47"/>
    <s v="53"/>
    <s v="2.78"/>
    <s v="73"/>
    <s v="83"/>
    <s v="50"/>
    <s v="30"/>
    <s v="15"/>
    <s v="45"/>
    <s v="78"/>
    <s v="9.2"/>
    <s v="4.75"/>
    <s v="6.48"/>
    <s v="4.34"/>
    <s v="1.55"/>
    <s v="1.2"/>
    <s v="1.65"/>
    <s v="2.65"/>
    <s v="0"/>
    <s v="1.77"/>
    <s v="2.05"/>
    <s v="Stadio Libero Liberati"/>
    <s v="Italy"/>
    <x v="3"/>
    <s v="serie-b"/>
    <s v="Ternana v Avellino"/>
    <s v="2018-05-18 18:30:00+00:00"/>
    <x v="8"/>
    <s v="league"/>
    <s v="28722740"/>
    <s v="Ternana v Avellino"/>
    <n v="1"/>
    <d v="2018-05-18T18:30:00"/>
    <x v="33"/>
  </r>
  <r>
    <s v="23007"/>
    <s v="452"/>
    <s v="1526668200"/>
    <s v="May 18 2018 - 6:30pm"/>
    <s v="complete"/>
    <s v="6693"/>
    <x v="327"/>
    <x v="308"/>
    <s v=""/>
    <s v="1.25"/>
    <s v="1"/>
    <s v="1.23"/>
    <s v="1"/>
    <s v="0"/>
    <s v="0"/>
    <s v="0"/>
    <s v="0"/>
    <s v="0"/>
    <s v="0"/>
    <s v=""/>
    <s v=""/>
    <s v="6"/>
    <s v="1"/>
    <s v="2"/>
    <s v="0"/>
    <s v="5"/>
    <s v="0"/>
    <s v="1"/>
    <s v="1"/>
    <s v="3"/>
    <s v="2"/>
    <s v="13"/>
    <s v="7"/>
    <s v="6"/>
    <s v="2"/>
    <s v="7"/>
    <s v="5"/>
    <s v="14"/>
    <s v="19"/>
    <s v="61"/>
    <s v="39"/>
    <s v="2.38"/>
    <s v="53"/>
    <s v="75"/>
    <s v="45"/>
    <s v="15"/>
    <s v="5"/>
    <s v="23"/>
    <s v="80"/>
    <s v="7.95"/>
    <s v="4.75"/>
    <s v="2.26"/>
    <s v="3.39"/>
    <s v="3.42"/>
    <s v="1.27"/>
    <s v="1.87"/>
    <s v="3.2"/>
    <s v="0"/>
    <s v="1.77"/>
    <s v="2.05"/>
    <s v="Stadio Cino e Lillo Del Duca"/>
    <s v="Italy"/>
    <x v="3"/>
    <s v="serie-b"/>
    <s v="Ascoli v Brescia"/>
    <s v="2018-05-18 18:30:00+00:00"/>
    <x v="8"/>
    <s v="league"/>
    <s v="28722747"/>
    <s v="Ascoli v Brescia"/>
    <n v="1"/>
    <d v="2018-05-18T18:30:00"/>
    <x v="33"/>
  </r>
  <r>
    <s v="23008"/>
    <s v="453"/>
    <s v="1526668200"/>
    <s v="May 18 2018 - 6:30pm"/>
    <s v="complete"/>
    <s v="16109"/>
    <x v="318"/>
    <x v="290"/>
    <s v=""/>
    <s v="2.05"/>
    <s v="0.95"/>
    <s v="2.1"/>
    <s v="0.9"/>
    <s v="2"/>
    <s v="0"/>
    <s v="2"/>
    <s v="2"/>
    <s v="2"/>
    <s v="0"/>
    <s v="27,45"/>
    <s v=""/>
    <s v="3"/>
    <s v="3"/>
    <s v="1"/>
    <s v="0"/>
    <s v="2"/>
    <s v="0"/>
    <s v="0"/>
    <s v="1"/>
    <s v="1"/>
    <s v="1"/>
    <s v="9"/>
    <s v="10"/>
    <s v="5"/>
    <s v="7"/>
    <s v="4"/>
    <s v="3"/>
    <s v="9"/>
    <s v="16"/>
    <s v="69"/>
    <s v="31"/>
    <s v="2.08"/>
    <s v="30"/>
    <s v="60"/>
    <s v="38"/>
    <s v="15"/>
    <s v="5"/>
    <s v="23"/>
    <s v="68"/>
    <s v="8.75"/>
    <s v="4.05"/>
    <s v="1.51"/>
    <s v="4.36"/>
    <s v="7.19"/>
    <s v="1.25"/>
    <s v="1.8"/>
    <s v="3"/>
    <s v="0"/>
    <s v="1.91"/>
    <s v="1.87"/>
    <s v="Stadio Comunale San Nicola"/>
    <s v="Italy"/>
    <x v="3"/>
    <s v="serie-b"/>
    <s v="Bari 1908 v Carpi"/>
    <s v="2018-05-18 18:30:00+00:00"/>
    <x v="8"/>
    <s v="league"/>
    <s v="28722748"/>
    <s v="Bari v Carpi"/>
    <n v="1"/>
    <d v="2018-05-18T18:30:00"/>
    <x v="33"/>
  </r>
  <r>
    <s v="23009"/>
    <s v="454"/>
    <s v="1526668200"/>
    <s v="May 18 2018 - 6:30pm"/>
    <s v="complete"/>
    <s v="16234"/>
    <x v="310"/>
    <x v="330"/>
    <s v=""/>
    <s v="1.65"/>
    <s v="1.05"/>
    <s v="1.71"/>
    <s v="1"/>
    <s v="1"/>
    <s v="0"/>
    <s v="1"/>
    <s v="0"/>
    <s v="0"/>
    <s v="0"/>
    <s v="68"/>
    <s v=""/>
    <s v="5"/>
    <s v="1"/>
    <s v="2"/>
    <s v="0"/>
    <s v="0"/>
    <s v="0"/>
    <s v="0"/>
    <s v="2"/>
    <s v="0"/>
    <s v="0"/>
    <s v="9"/>
    <s v="2"/>
    <s v="5"/>
    <s v="2"/>
    <s v="4"/>
    <s v="0"/>
    <s v="9"/>
    <s v="8"/>
    <s v="49"/>
    <s v="51"/>
    <s v="2.4"/>
    <s v="60"/>
    <s v="65"/>
    <s v="35"/>
    <s v="25"/>
    <s v="18"/>
    <s v="25"/>
    <s v="53"/>
    <s v="8.95"/>
    <s v="4.9"/>
    <s v="2.85"/>
    <s v="1.65"/>
    <s v="7.25"/>
    <s v="1.54"/>
    <s v="2.75"/>
    <s v="5.6"/>
    <s v="0"/>
    <s v="0"/>
    <s v="0"/>
    <s v="Orogel Stadium-Dino Manuzzi"/>
    <s v="Italy"/>
    <x v="3"/>
    <s v="serie-b"/>
    <s v="Cesena v Cremonese"/>
    <s v="2018-05-18 18:30:00+00:00"/>
    <x v="8"/>
    <s v="league"/>
    <s v="28722746"/>
    <s v="Cesena v Cremonese"/>
    <n v="1"/>
    <d v="2018-05-18T18:30:00"/>
    <x v="33"/>
  </r>
  <r>
    <s v="23010"/>
    <s v="455"/>
    <s v="1526668200"/>
    <s v="May 18 2018 - 6:30pm"/>
    <s v="complete"/>
    <s v="16286"/>
    <x v="287"/>
    <x v="331"/>
    <s v=""/>
    <s v="2.1"/>
    <s v="1.35"/>
    <s v="2.04"/>
    <s v="1.33"/>
    <s v="2"/>
    <s v="2"/>
    <s v="4"/>
    <s v="1"/>
    <s v="0"/>
    <s v="1"/>
    <s v="68,73"/>
    <s v="35,89"/>
    <s v="12"/>
    <s v="2"/>
    <s v="0"/>
    <s v="0"/>
    <s v="3"/>
    <s v="0"/>
    <s v="0"/>
    <s v="0"/>
    <s v="1"/>
    <s v="2"/>
    <s v="20"/>
    <s v="11"/>
    <s v="8"/>
    <s v="3"/>
    <s v="12"/>
    <s v="8"/>
    <s v="9"/>
    <s v="19"/>
    <s v="56"/>
    <s v="44"/>
    <s v="3.25"/>
    <s v="60"/>
    <s v="80"/>
    <s v="65"/>
    <s v="45"/>
    <s v="23"/>
    <s v="30"/>
    <s v="68"/>
    <s v="11.5"/>
    <s v="4.4"/>
    <s v="1.31"/>
    <s v="5.87"/>
    <s v="9.99"/>
    <s v="1.14"/>
    <s v="1.49"/>
    <s v="2.25"/>
    <s v="0"/>
    <s v="1.91"/>
    <s v="1.91"/>
    <s v="Stadio Partenio-Adriano Lombardi"/>
    <s v="Italy"/>
    <x v="3"/>
    <s v="serie-b"/>
    <s v="Frosinone v Foggia"/>
    <s v="2018-05-18 18:30:00+00:00"/>
    <x v="8"/>
    <s v="league"/>
    <s v="28722742"/>
    <s v="Frosinone v Foggia"/>
    <n v="1"/>
    <d v="2018-05-18T18:30:00"/>
    <x v="33"/>
  </r>
  <r>
    <s v="23011"/>
    <s v="456"/>
    <s v="1526668200"/>
    <s v="May 18 2018 - 6:30pm"/>
    <s v="complete"/>
    <s v="7654"/>
    <x v="316"/>
    <x v="301"/>
    <s v=""/>
    <s v="1.5"/>
    <s v="1.4"/>
    <s v="1.43"/>
    <s v="1.39"/>
    <s v="0"/>
    <s v="2"/>
    <s v="2"/>
    <s v="1"/>
    <s v="0"/>
    <s v="1"/>
    <s v=""/>
    <s v="45'1,86"/>
    <s v="4"/>
    <s v="5"/>
    <s v="3"/>
    <s v="0"/>
    <s v="1"/>
    <s v="0"/>
    <s v="1"/>
    <s v="2"/>
    <s v="1"/>
    <s v="0"/>
    <s v="5"/>
    <s v="21"/>
    <s v="0"/>
    <s v="11"/>
    <s v="5"/>
    <s v="10"/>
    <s v="11"/>
    <s v="12"/>
    <s v="43"/>
    <s v="57"/>
    <s v="2.5"/>
    <s v="55"/>
    <s v="70"/>
    <s v="50"/>
    <s v="33"/>
    <s v="13"/>
    <s v="38"/>
    <s v="65"/>
    <s v="9.8"/>
    <s v="3.7"/>
    <s v="5.67"/>
    <s v="4.06"/>
    <s v="1.65"/>
    <s v="1.25"/>
    <s v="1.8"/>
    <s v="3.05"/>
    <s v="0"/>
    <s v="1.87"/>
    <s v="1.95"/>
    <s v="Stadio Arechi"/>
    <s v="Italy"/>
    <x v="3"/>
    <s v="serie-b"/>
    <s v="Salernitana v Palermo"/>
    <s v="2018-05-18 18:30:00+00:00"/>
    <x v="8"/>
    <s v="league"/>
    <s v="28722749"/>
    <s v="Salernitana v Palermo"/>
    <n v="1"/>
    <d v="2018-05-18T18:30:00"/>
    <x v="33"/>
  </r>
  <r>
    <s v="23012"/>
    <s v="457"/>
    <s v="1526668200"/>
    <s v="May 18 2018 - 6:30pm"/>
    <s v="complete"/>
    <s v="8270"/>
    <x v="325"/>
    <x v="307"/>
    <s v=""/>
    <s v="1.85"/>
    <s v="1.35"/>
    <s v="1.76"/>
    <s v="1.43"/>
    <s v="0"/>
    <s v="2"/>
    <s v="2"/>
    <s v="1"/>
    <s v="0"/>
    <s v="1"/>
    <s v=""/>
    <s v="11,61"/>
    <s v="11"/>
    <s v="4"/>
    <s v="2"/>
    <s v="0"/>
    <s v="3"/>
    <s v="0"/>
    <s v="2"/>
    <s v="0"/>
    <s v="2"/>
    <s v="1"/>
    <s v="17"/>
    <s v="10"/>
    <s v="7"/>
    <s v="6"/>
    <s v="10"/>
    <s v="4"/>
    <s v="20"/>
    <s v="9"/>
    <s v="59"/>
    <s v="41"/>
    <s v="2.18"/>
    <s v="45"/>
    <s v="60"/>
    <s v="40"/>
    <s v="13"/>
    <s v="8"/>
    <s v="20"/>
    <s v="73"/>
    <s v="10.95"/>
    <s v="4.05"/>
    <s v="6.54"/>
    <s v="4.23"/>
    <s v="1.56"/>
    <s v="1.24"/>
    <s v="1.77"/>
    <s v="2.9"/>
    <s v="0"/>
    <s v="1.95"/>
    <s v="1.87"/>
    <s v="Stadio Alberto Picco"/>
    <s v="Italy"/>
    <x v="3"/>
    <s v="serie-b"/>
    <s v="Spezia v Parma"/>
    <s v="2018-05-18 18:30:00+00:00"/>
    <x v="8"/>
    <s v="league"/>
    <s v="28722750"/>
    <s v="Spezia v Parma"/>
    <n v="1"/>
    <d v="2018-05-18T18:30:00"/>
    <x v="33"/>
  </r>
  <r>
    <s v="23013"/>
    <s v="458"/>
    <s v="1526668200"/>
    <s v="May 18 2018 - 6:30pm"/>
    <s v="complete"/>
    <s v="9132"/>
    <x v="285"/>
    <x v="317"/>
    <s v=""/>
    <s v="2.25"/>
    <s v="1.15"/>
    <s v="2.29"/>
    <s v="1.05"/>
    <s v="2"/>
    <s v="1"/>
    <s v="3"/>
    <s v="2"/>
    <s v="1"/>
    <s v="1"/>
    <s v="43,63"/>
    <s v="2"/>
    <s v="5"/>
    <s v="1"/>
    <s v="0"/>
    <s v="0"/>
    <s v="2"/>
    <s v="0"/>
    <s v="0"/>
    <s v="0"/>
    <s v="1"/>
    <s v="1"/>
    <s v="13"/>
    <s v="11"/>
    <s v="6"/>
    <s v="5"/>
    <s v="7"/>
    <s v="6"/>
    <s v="9"/>
    <s v="15"/>
    <s v="60"/>
    <s v="40"/>
    <s v="3.18"/>
    <s v="73"/>
    <s v="90"/>
    <s v="53"/>
    <s v="38"/>
    <s v="20"/>
    <s v="35"/>
    <s v="70"/>
    <s v="10.1"/>
    <s v="3.8"/>
    <s v="1.64"/>
    <s v="4.3"/>
    <s v="5.29"/>
    <s v="1.14"/>
    <s v="1.49"/>
    <s v="2.25"/>
    <s v="0"/>
    <s v="1.59"/>
    <s v="2.35"/>
    <s v="Stadio Carlo Castellani"/>
    <s v="Italy"/>
    <x v="3"/>
    <s v="serie-b"/>
    <s v="Empoli v Perugia"/>
    <s v="2018-05-18 18:30:00+00:00"/>
    <x v="8"/>
    <s v="league"/>
    <s v="28722751"/>
    <s v="Empoli v Perugia"/>
    <n v="1"/>
    <d v="2018-05-18T18:30:00"/>
    <x v="33"/>
  </r>
  <r>
    <s v="23014"/>
    <s v="459"/>
    <s v="1526668200"/>
    <s v="May 18 2018 - 6:30pm"/>
    <s v="complete"/>
    <s v="5480"/>
    <x v="330"/>
    <x v="304"/>
    <s v=""/>
    <s v="2.05"/>
    <s v="0.95"/>
    <s v="2"/>
    <s v="0.95"/>
    <s v="0"/>
    <s v="0"/>
    <s v="0"/>
    <s v="0"/>
    <s v="0"/>
    <s v="0"/>
    <s v=""/>
    <s v=""/>
    <s v="6"/>
    <s v="4"/>
    <s v="2"/>
    <s v="0"/>
    <s v="1"/>
    <s v="0"/>
    <s v="0"/>
    <s v="2"/>
    <s v="0"/>
    <s v="1"/>
    <s v="11"/>
    <s v="6"/>
    <s v="5"/>
    <s v="4"/>
    <s v="6"/>
    <s v="2"/>
    <s v="14"/>
    <s v="9"/>
    <s v="62"/>
    <s v="38"/>
    <s v="2.35"/>
    <s v="48"/>
    <s v="68"/>
    <s v="43"/>
    <s v="25"/>
    <s v="5"/>
    <s v="28"/>
    <s v="68"/>
    <s v="11.15"/>
    <s v="4.95"/>
    <s v="6.54"/>
    <s v="4.23"/>
    <s v="1.56"/>
    <s v="0"/>
    <s v="0"/>
    <s v="0"/>
    <s v="0"/>
    <s v="0"/>
    <s v="0"/>
    <s v="Stadio Pierluigi Penzo"/>
    <s v="Italy"/>
    <x v="3"/>
    <s v="serie-b"/>
    <s v="Venezia v Pescara"/>
    <s v="2018-05-18 18:30:00+00:00"/>
    <x v="8"/>
    <s v="league"/>
    <s v="28722739"/>
    <s v="Venezia v Pescara"/>
    <n v="1"/>
    <d v="2018-05-18T18:30:00"/>
    <x v="33"/>
  </r>
  <r>
    <s v="23015"/>
    <s v="460"/>
    <s v="1526668200"/>
    <s v="May 18 2018 - 6:30pm"/>
    <s v="complete"/>
    <s v="3519"/>
    <x v="328"/>
    <x v="325"/>
    <s v=""/>
    <s v="1.25"/>
    <s v="0.7"/>
    <s v="1.3"/>
    <s v="0.67"/>
    <s v="2"/>
    <s v="0"/>
    <s v="2"/>
    <s v="0"/>
    <s v="0"/>
    <s v="0"/>
    <s v="72,78"/>
    <s v=""/>
    <s v="3"/>
    <s v="0"/>
    <s v="2"/>
    <s v="0"/>
    <s v="1"/>
    <s v="1"/>
    <s v="1"/>
    <s v="1"/>
    <s v="0"/>
    <s v="2"/>
    <s v="18"/>
    <s v="7"/>
    <s v="9"/>
    <s v="3"/>
    <s v="9"/>
    <s v="4"/>
    <s v="17"/>
    <s v="13"/>
    <s v="50"/>
    <s v="50"/>
    <s v="2.98"/>
    <s v="65"/>
    <s v="78"/>
    <s v="63"/>
    <s v="40"/>
    <s v="18"/>
    <s v="43"/>
    <s v="78"/>
    <s v="10.95"/>
    <s v="4.45"/>
    <s v="1.39"/>
    <s v="5.13"/>
    <s v="8.6"/>
    <s v="1.13"/>
    <s v="1.45"/>
    <s v="2.15"/>
    <s v="0"/>
    <s v="1.8"/>
    <s v="2"/>
    <s v="Stadio Pier Cesare Tombolato"/>
    <s v="Italy"/>
    <x v="3"/>
    <s v="serie-b"/>
    <s v="Cittadella v Pro Vercelli"/>
    <s v="2018-05-18 18:30:00+00:00"/>
    <x v="8"/>
    <s v="league"/>
    <s v="28722743"/>
    <s v="Cittadella v Pro Vercelli"/>
    <n v="1"/>
    <d v="2018-05-18T18:30:00"/>
    <x v="33"/>
  </r>
  <r>
    <s v="23016"/>
    <s v="461"/>
    <s v="1526668200"/>
    <s v="May 18 2018 - 6:30pm"/>
    <s v="complete"/>
    <s v="5735"/>
    <x v="313"/>
    <x v="327"/>
    <s v=""/>
    <s v="1.05"/>
    <s v="0.8"/>
    <s v="1"/>
    <s v="0.91"/>
    <s v="0"/>
    <s v="1"/>
    <s v="1"/>
    <s v="0"/>
    <s v="0"/>
    <s v="0"/>
    <s v=""/>
    <s v="68"/>
    <s v="5"/>
    <s v="3"/>
    <s v="3"/>
    <s v="0"/>
    <s v="3"/>
    <s v="0"/>
    <s v="2"/>
    <s v="1"/>
    <s v="0"/>
    <s v="3"/>
    <s v="9"/>
    <s v="5"/>
    <s v="2"/>
    <s v="3"/>
    <s v="7"/>
    <s v="2"/>
    <s v="19"/>
    <s v="27"/>
    <s v="59"/>
    <s v="41"/>
    <s v="2.2"/>
    <s v="53"/>
    <s v="65"/>
    <s v="38"/>
    <s v="15"/>
    <s v="5"/>
    <s v="20"/>
    <s v="68"/>
    <s v="10"/>
    <s v="5"/>
    <s v="1.96"/>
    <s v="3.5"/>
    <s v="4.26"/>
    <s v="1.28"/>
    <s v="1.91"/>
    <s v="3.25"/>
    <s v="0"/>
    <s v="1.83"/>
    <s v="2"/>
    <s v="Stadio Comunale Silvio Piola"/>
    <s v="Italy"/>
    <x v="3"/>
    <s v="serie-b"/>
    <s v="Novara v Virtus Entella"/>
    <s v="2018-05-18 18:30:00+00:00"/>
    <x v="8"/>
    <s v="league"/>
    <s v="28722741"/>
    <s v="Novara v Entella"/>
    <n v="1"/>
    <d v="2018-05-18T18:30:00"/>
    <x v="33"/>
  </r>
  <r>
    <s v="23017"/>
    <s v="462"/>
    <s v="1527186600"/>
    <s v="May 24 2018 - 6:30pm"/>
    <s v="complete"/>
    <s v="4367"/>
    <x v="324"/>
    <x v="323"/>
    <s v=""/>
    <s v="1.19"/>
    <s v="0.95"/>
    <s v="1.18"/>
    <s v="0.95"/>
    <s v="0"/>
    <s v="0"/>
    <s v="0"/>
    <s v="0"/>
    <s v="0"/>
    <s v="0"/>
    <s v=""/>
    <s v=""/>
    <s v="4"/>
    <s v="4"/>
    <s v="1"/>
    <s v="0"/>
    <s v="3"/>
    <s v="0"/>
    <s v="1"/>
    <s v="0"/>
    <s v="2"/>
    <s v="1"/>
    <s v="10"/>
    <s v="8"/>
    <s v="2"/>
    <s v="3"/>
    <s v="8"/>
    <s v="5"/>
    <s v="17"/>
    <s v="16"/>
    <s v="50"/>
    <s v="50"/>
    <s v="2.52"/>
    <s v="50"/>
    <s v="74"/>
    <s v="46"/>
    <s v="24"/>
    <s v="14"/>
    <s v="27"/>
    <s v="72"/>
    <s v="10.29"/>
    <s v="4.19"/>
    <s v="1.95"/>
    <s v="3.05"/>
    <s v="4.15"/>
    <s v="1.53"/>
    <s v="2.65"/>
    <s v="5.3"/>
    <s v="0"/>
    <s v="2.25"/>
    <s v="1.65"/>
    <s v="Stadio Comunale Chiavari"/>
    <s v="Italy"/>
    <x v="3"/>
    <s v="serie-b"/>
    <s v="Virtus Entella v Ascoli"/>
    <s v="2018-05-24 18:30:00+00:00"/>
    <x v="8"/>
    <s v="league"/>
    <s v="28736747"/>
    <s v="Entella v Ascoli"/>
    <n v="1"/>
    <d v="2018-05-24T18:30:00"/>
    <x v="33"/>
  </r>
  <r>
    <s v="23018"/>
    <s v="463"/>
    <s v="1527791400"/>
    <s v="May 31 2018 - 6:30pm"/>
    <s v="complete"/>
    <s v="10360"/>
    <x v="327"/>
    <x v="327"/>
    <s v=""/>
    <s v="1.24"/>
    <s v="0.9"/>
    <s v="1.23"/>
    <s v="0.91"/>
    <s v="0"/>
    <s v="0"/>
    <s v="0"/>
    <s v="0"/>
    <s v="0"/>
    <s v="0"/>
    <s v=""/>
    <s v=""/>
    <s v="5"/>
    <s v="2"/>
    <s v="3"/>
    <s v="0"/>
    <s v="4"/>
    <s v="0"/>
    <s v="0"/>
    <s v="3"/>
    <s v="0"/>
    <s v="4"/>
    <s v="15"/>
    <s v="9"/>
    <s v="5"/>
    <s v="5"/>
    <s v="10"/>
    <s v="4"/>
    <s v="14"/>
    <s v="26"/>
    <s v="46"/>
    <s v="54"/>
    <s v="2.12"/>
    <s v="48"/>
    <s v="62"/>
    <s v="36"/>
    <s v="17"/>
    <s v="5"/>
    <s v="19"/>
    <s v="69"/>
    <s v="8.72"/>
    <s v="5"/>
    <s v="2.1"/>
    <s v="3.05"/>
    <s v="3.65"/>
    <s v="1.41"/>
    <s v="2.25"/>
    <s v="4.25"/>
    <s v="0"/>
    <s v="2.05"/>
    <s v="1.77"/>
    <s v="Stadio Cino e Lillo Del Duca"/>
    <s v="Italy"/>
    <x v="3"/>
    <s v="serie-b"/>
    <s v="Ascoli v Virtus Entella"/>
    <s v="2018-05-31 18:30:00+00:00"/>
    <x v="8"/>
    <s v="league"/>
    <s v="28736932"/>
    <s v="Ascoli v Entella"/>
    <n v="1"/>
    <d v="2018-05-31T18:30:00"/>
    <x v="33"/>
  </r>
  <r>
    <s v="23019"/>
    <s v="464"/>
    <s v="1528043400"/>
    <s v="Jun 3 2018 - 4:30pm"/>
    <s v="complete"/>
    <s v="5703"/>
    <x v="328"/>
    <x v="322"/>
    <s v=""/>
    <s v="1.33"/>
    <s v="1.1"/>
    <s v="1.3"/>
    <s v="1.09"/>
    <s v="2"/>
    <s v="2"/>
    <s v="4"/>
    <s v="0"/>
    <s v="0"/>
    <s v="0"/>
    <s v="59,69"/>
    <s v="51,87"/>
    <s v="7"/>
    <s v="1"/>
    <s v="3"/>
    <s v="0"/>
    <s v="5"/>
    <s v="3"/>
    <s v="1"/>
    <s v="2"/>
    <s v="0"/>
    <s v="8"/>
    <s v="22"/>
    <s v="16"/>
    <s v="10"/>
    <s v="8"/>
    <s v="12"/>
    <s v="8"/>
    <s v="19"/>
    <s v="19"/>
    <s v="52"/>
    <s v="48"/>
    <s v="2.65"/>
    <s v="69"/>
    <s v="76"/>
    <s v="57"/>
    <s v="34"/>
    <s v="8"/>
    <s v="43"/>
    <s v="72"/>
    <s v="10.29"/>
    <s v="4.57"/>
    <s v="2.35"/>
    <s v="3.1"/>
    <s v="3"/>
    <s v="1.42"/>
    <s v="2.25"/>
    <s v="4.3"/>
    <s v="0"/>
    <s v="2.05"/>
    <s v="1.77"/>
    <s v="Stadio Pier Cesare Tombolato"/>
    <s v="Italy"/>
    <x v="3"/>
    <s v="serie-b"/>
    <s v="Cittadella v Bari 1908"/>
    <s v="2018-06-03 16:30:00+00:00"/>
    <x v="8"/>
    <s v="league"/>
    <s v=""/>
    <s v=""/>
    <n v="0"/>
    <d v="2018-06-03T16:30:00"/>
    <x v="59"/>
  </r>
  <r>
    <s v="23020"/>
    <s v="465"/>
    <s v="1528052400"/>
    <s v="Jun 3 2018 - 7:00pm"/>
    <s v="complete"/>
    <s v="5732"/>
    <x v="330"/>
    <x v="317"/>
    <s v=""/>
    <s v="2"/>
    <s v="1.1"/>
    <s v="2"/>
    <s v="1.05"/>
    <s v="3"/>
    <s v="0"/>
    <s v="3"/>
    <s v="1"/>
    <s v="1"/>
    <s v="0"/>
    <s v="30,74,83"/>
    <s v=""/>
    <s v="7"/>
    <s v="9"/>
    <s v="3"/>
    <s v="0"/>
    <s v="0"/>
    <s v="0"/>
    <s v="2"/>
    <s v="1"/>
    <s v="0"/>
    <s v="0"/>
    <s v="9"/>
    <s v="15"/>
    <s v="6"/>
    <s v="7"/>
    <s v="3"/>
    <s v="8"/>
    <s v="18"/>
    <s v="17"/>
    <s v="46"/>
    <s v="54"/>
    <s v="2.45"/>
    <s v="60"/>
    <s v="76"/>
    <s v="41"/>
    <s v="22"/>
    <s v="7"/>
    <s v="29"/>
    <s v="65"/>
    <s v="10"/>
    <s v="4.34"/>
    <s v="2.25"/>
    <s v="3.15"/>
    <s v="3.15"/>
    <s v="1.42"/>
    <s v="2.25"/>
    <s v="4.3"/>
    <s v="0"/>
    <s v="2"/>
    <s v="1.8"/>
    <s v="Stadio Pierluigi Penzo"/>
    <s v="Italy"/>
    <x v="3"/>
    <s v="serie-b"/>
    <s v="Venezia v Perugia"/>
    <s v="2018-06-03 19:00:00+00:00"/>
    <x v="8"/>
    <s v="league"/>
    <s v="28743983"/>
    <s v="Venezia v Perugia"/>
    <n v="1"/>
    <d v="2018-06-03T19:00:00"/>
    <x v="59"/>
  </r>
  <r>
    <s v="23021"/>
    <s v="466"/>
    <s v="1528302600"/>
    <s v="Jun 6 2018 - 4:30pm"/>
    <s v="complete"/>
    <s v="4589"/>
    <x v="328"/>
    <x v="295"/>
    <s v=""/>
    <s v="1.32"/>
    <s v="1.38"/>
    <s v="1.3"/>
    <s v="1.3"/>
    <s v="1"/>
    <s v="1"/>
    <s v="2"/>
    <s v="2"/>
    <s v="1"/>
    <s v="1"/>
    <s v="43"/>
    <s v="17"/>
    <s v="6"/>
    <s v="5"/>
    <s v="5"/>
    <s v="0"/>
    <s v="3"/>
    <s v="0"/>
    <s v="1"/>
    <s v="4"/>
    <s v="1"/>
    <s v="2"/>
    <s v="7"/>
    <s v="7"/>
    <s v="3"/>
    <s v="2"/>
    <s v="4"/>
    <s v="5"/>
    <s v="27"/>
    <s v="13"/>
    <s v="56"/>
    <s v="44"/>
    <s v="2.49"/>
    <s v="60"/>
    <s v="75"/>
    <s v="46"/>
    <s v="23"/>
    <s v="8"/>
    <s v="33"/>
    <s v="65"/>
    <s v="12.42"/>
    <s v="4.19"/>
    <s v="2.3"/>
    <s v="3.1"/>
    <s v="3.15"/>
    <s v="1.36"/>
    <s v="2.1"/>
    <s v="3.85"/>
    <s v="0"/>
    <s v="1.95"/>
    <s v="1.87"/>
    <s v="Stadio Pier Cesare Tombolato"/>
    <s v="Italy"/>
    <x v="3"/>
    <s v="serie-b"/>
    <s v="Cittadella v Frosinone"/>
    <s v="2018-06-06 16:30:00+00:00"/>
    <x v="8"/>
    <s v="league"/>
    <s v="28755411"/>
    <s v="Cittadella v Frosinone"/>
    <n v="1"/>
    <d v="2018-06-06T16:30:00"/>
    <x v="59"/>
  </r>
  <r>
    <s v="23022"/>
    <s v="467"/>
    <s v="1528311600"/>
    <s v="Jun 6 2018 - 7:00pm"/>
    <s v="complete"/>
    <s v="5526"/>
    <x v="330"/>
    <x v="301"/>
    <s v=""/>
    <s v="2.05"/>
    <s v="1.48"/>
    <s v="2"/>
    <s v="1.39"/>
    <s v="1"/>
    <s v="1"/>
    <s v="2"/>
    <s v="0"/>
    <s v="0"/>
    <s v="0"/>
    <s v="57"/>
    <s v="53"/>
    <s v="8"/>
    <s v="5"/>
    <s v="1"/>
    <s v="0"/>
    <s v="2"/>
    <s v="0"/>
    <s v="0"/>
    <s v="1"/>
    <s v="0"/>
    <s v="2"/>
    <s v="9"/>
    <s v="17"/>
    <s v="3"/>
    <s v="6"/>
    <s v="6"/>
    <s v="11"/>
    <s v="8"/>
    <s v="18"/>
    <s v="54"/>
    <s v="46"/>
    <s v="2.17"/>
    <s v="45"/>
    <s v="66"/>
    <s v="44"/>
    <s v="24"/>
    <s v="5"/>
    <s v="31"/>
    <s v="63"/>
    <s v="10.77"/>
    <s v="3.81"/>
    <s v="2.4"/>
    <s v="2.95"/>
    <s v="3.1"/>
    <s v="1.51"/>
    <s v="2.55"/>
    <s v="5.1"/>
    <s v="0"/>
    <s v="2.25"/>
    <s v="1.67"/>
    <s v="Stadio Pierluigi Penzo"/>
    <s v="Italy"/>
    <x v="3"/>
    <s v="serie-b"/>
    <s v="Venezia v Palermo"/>
    <s v="2018-06-06 19:00:00+00:00"/>
    <x v="8"/>
    <s v="league"/>
    <s v="28755402"/>
    <s v="Venezia v Palermo"/>
    <n v="1"/>
    <d v="2018-06-06T19:00:00"/>
    <x v="59"/>
  </r>
  <r>
    <s v="23023"/>
    <s v="468"/>
    <s v="1528648200"/>
    <s v="Jun 10 2018 - 4:30pm"/>
    <s v="complete"/>
    <s v="28152"/>
    <x v="289"/>
    <x v="332"/>
    <s v=""/>
    <s v="1.9"/>
    <s v="1.19"/>
    <s v="2"/>
    <s v="1.14"/>
    <s v="1"/>
    <s v="0"/>
    <s v="1"/>
    <s v="1"/>
    <s v="1"/>
    <s v="0"/>
    <s v="5"/>
    <s v=""/>
    <s v="9"/>
    <s v="4"/>
    <s v="3"/>
    <s v="0"/>
    <s v="1"/>
    <s v="1"/>
    <s v="1"/>
    <s v="2"/>
    <s v="1"/>
    <s v="1"/>
    <s v="12"/>
    <s v="18"/>
    <s v="4"/>
    <s v="7"/>
    <s v="8"/>
    <s v="11"/>
    <s v="16"/>
    <s v="12"/>
    <s v="54"/>
    <s v="46"/>
    <s v="2.52"/>
    <s v="53"/>
    <s v="76"/>
    <s v="43"/>
    <s v="24"/>
    <s v="17"/>
    <s v="17"/>
    <s v="60"/>
    <s v="9.67"/>
    <s v="3.67"/>
    <s v="1.83"/>
    <s v="3.25"/>
    <s v="4.45"/>
    <s v="1.42"/>
    <s v="2.25"/>
    <s v="4.3"/>
    <s v="0"/>
    <s v="2.15"/>
    <s v="1.71"/>
    <s v="Stadio Renzo Barbera"/>
    <s v="Italy"/>
    <x v="3"/>
    <s v="serie-b"/>
    <s v="Palermo v Venezia"/>
    <s v="2018-06-10 16:30:00+00:00"/>
    <x v="8"/>
    <s v="league"/>
    <s v="28755404"/>
    <s v="Palermo v Venezia"/>
    <n v="1"/>
    <d v="2018-06-10T16:30:00"/>
    <x v="59"/>
  </r>
  <r>
    <s v="23024"/>
    <s v="469"/>
    <s v="1528657200"/>
    <s v="Jun 10 2018 - 7:00pm"/>
    <s v="complete"/>
    <s v="12234"/>
    <x v="287"/>
    <x v="328"/>
    <s v=""/>
    <s v="2.05"/>
    <s v="1.81"/>
    <s v="2.04"/>
    <s v="1.77"/>
    <s v="1"/>
    <s v="1"/>
    <s v="2"/>
    <s v="0"/>
    <s v="0"/>
    <s v="0"/>
    <s v="47"/>
    <s v="75"/>
    <s v="3"/>
    <s v="3"/>
    <s v="2"/>
    <s v="0"/>
    <s v="2"/>
    <s v="1"/>
    <s v="0"/>
    <s v="2"/>
    <s v="0"/>
    <s v="3"/>
    <s v="8"/>
    <s v="16"/>
    <s v="5"/>
    <s v="3"/>
    <s v="3"/>
    <s v="13"/>
    <s v="13"/>
    <s v="22"/>
    <s v="46"/>
    <s v="54"/>
    <s v="2.81"/>
    <s v="60"/>
    <s v="74"/>
    <s v="55"/>
    <s v="31"/>
    <s v="17"/>
    <s v="41"/>
    <s v="79"/>
    <s v="11.71"/>
    <s v="4.48"/>
    <s v="2.15"/>
    <s v="3.05"/>
    <s v="3.5"/>
    <s v="1.34"/>
    <s v="2.05"/>
    <s v="3.7"/>
    <s v="0"/>
    <s v="1.91"/>
    <s v="1.91"/>
    <s v="Stadio Benito Stirpe"/>
    <s v="Italy"/>
    <x v="3"/>
    <s v="serie-b"/>
    <s v="Frosinone v Cittadella"/>
    <s v="2018-06-10 19:00:00+00:00"/>
    <x v="8"/>
    <s v="league"/>
    <s v="28755405"/>
    <s v="Frosinone v Cittadella"/>
    <n v="1"/>
    <d v="2018-06-10T19:00:00"/>
    <x v="59"/>
  </r>
  <r>
    <s v="23025"/>
    <s v="470"/>
    <s v="1528914600"/>
    <s v="Jun 13 2018 - 6:30pm"/>
    <s v="complete"/>
    <s v="29050"/>
    <x v="289"/>
    <x v="295"/>
    <s v=""/>
    <s v="1.95"/>
    <s v="1.36"/>
    <s v="2"/>
    <s v="1.3"/>
    <s v="2"/>
    <s v="1"/>
    <s v="3"/>
    <s v="2"/>
    <s v="1"/>
    <s v="1"/>
    <s v="45,81"/>
    <s v="5"/>
    <s v="9"/>
    <s v="1"/>
    <s v="1"/>
    <s v="0"/>
    <s v="1"/>
    <s v="0"/>
    <s v="0"/>
    <s v="1"/>
    <s v="0"/>
    <s v="1"/>
    <s v="18"/>
    <s v="3"/>
    <s v="5"/>
    <s v="3"/>
    <s v="13"/>
    <s v="0"/>
    <s v="18"/>
    <s v="13"/>
    <s v="68"/>
    <s v="32"/>
    <s v="2.27"/>
    <s v="46"/>
    <s v="71"/>
    <s v="34"/>
    <s v="14"/>
    <s v="9"/>
    <s v="23"/>
    <s v="62"/>
    <s v="11.73"/>
    <s v="4.27"/>
    <s v="1.91"/>
    <s v="3.1"/>
    <s v="4.4"/>
    <s v="1.48"/>
    <s v="2.45"/>
    <s v="4.8"/>
    <s v="0"/>
    <s v="2.25"/>
    <s v="1.65"/>
    <s v="Stadio Renzo Barbera"/>
    <s v="Italy"/>
    <x v="3"/>
    <s v="serie-b"/>
    <s v="Palermo v Frosinone"/>
    <s v="2018-06-13 18:30:00+00:00"/>
    <x v="8"/>
    <s v="league"/>
    <s v=""/>
    <s v=""/>
    <n v="0"/>
    <d v="2018-06-13T18:30:00"/>
    <x v="59"/>
  </r>
  <r>
    <s v="23026"/>
    <s v="471"/>
    <s v="1529173800"/>
    <s v="Jun 16 2018 - 6:30pm"/>
    <s v="complete"/>
    <s v=""/>
    <x v="287"/>
    <x v="301"/>
    <s v=""/>
    <s v="2"/>
    <s v="1.45"/>
    <s v="2.04"/>
    <s v="1.39"/>
    <s v="2"/>
    <s v="0"/>
    <s v="2"/>
    <s v="0"/>
    <s v="0"/>
    <s v="0"/>
    <s v="52,90'6"/>
    <s v=""/>
    <s v="1"/>
    <s v="2"/>
    <s v="4"/>
    <s v="0"/>
    <s v="5"/>
    <s v="1"/>
    <s v="3"/>
    <s v="1"/>
    <s v="3"/>
    <s v="3"/>
    <s v="14"/>
    <s v="10"/>
    <s v="5"/>
    <s v="5"/>
    <s v="9"/>
    <s v="5"/>
    <s v="25"/>
    <s v="28"/>
    <s v="46"/>
    <s v="54"/>
    <s v="2.66"/>
    <s v="55"/>
    <s v="73"/>
    <s v="53"/>
    <s v="34"/>
    <s v="16"/>
    <s v="39"/>
    <s v="66"/>
    <s v="11.45"/>
    <s v="3.68"/>
    <s v="2.25"/>
    <s v="3.1"/>
    <s v="3.2"/>
    <s v="1.43"/>
    <s v="2.3"/>
    <s v="4.4"/>
    <s v="0"/>
    <s v="2.05"/>
    <s v="1.77"/>
    <s v="Stadio Benito Stirpe"/>
    <s v="Italy"/>
    <x v="3"/>
    <s v="serie-b"/>
    <s v="Frosinone v Palermo"/>
    <s v="2018-06-16 18:30:00+00:00"/>
    <x v="8"/>
    <s v="league"/>
    <s v="28763772"/>
    <s v="Frosinone v Palermo"/>
    <n v="1"/>
    <d v="2018-06-16T18:30:00"/>
    <x v="59"/>
  </r>
  <r>
    <s v="23027"/>
    <s v="0"/>
    <s v="1535137200"/>
    <s v="Aug 24 2018 - 7:00pm"/>
    <s v="complete"/>
    <s v=""/>
    <x v="309"/>
    <x v="317"/>
    <s v=""/>
    <s v="0"/>
    <s v="0"/>
    <s v="2.33"/>
    <s v="1.11"/>
    <s v="1"/>
    <s v="1"/>
    <s v="2"/>
    <s v="1"/>
    <s v="1"/>
    <s v="0"/>
    <s v="43"/>
    <s v="90'3"/>
    <s v="3"/>
    <s v="3"/>
    <s v="0"/>
    <s v="1"/>
    <s v="2"/>
    <s v="0"/>
    <s v="0"/>
    <s v="1"/>
    <s v="1"/>
    <s v="1"/>
    <s v="10"/>
    <s v="8"/>
    <s v="5"/>
    <s v="2"/>
    <s v="5"/>
    <s v="6"/>
    <s v="23"/>
    <s v="18"/>
    <s v="46"/>
    <s v="54"/>
    <s v="0"/>
    <s v="0"/>
    <s v="0"/>
    <s v="0"/>
    <s v="0"/>
    <s v="0"/>
    <s v="0"/>
    <s v="0"/>
    <s v="0"/>
    <s v="0"/>
    <s v="2.14"/>
    <s v="3.06"/>
    <s v="4.04"/>
    <s v="1.32"/>
    <s v="2"/>
    <s v="3.6"/>
    <s v="0"/>
    <s v="1.83"/>
    <s v="2"/>
    <s v="Stadio Mario Rigamonti"/>
    <s v="Italy"/>
    <x v="4"/>
    <s v="serie-b"/>
    <s v="Brescia v Perugia"/>
    <s v="2018-08-24 19:00:00+00:00"/>
    <x v="8"/>
    <s v="league"/>
    <s v="28850740"/>
    <s v="Brescia v Perugia"/>
    <n v="1"/>
    <d v="2018-08-24T19:00:00"/>
    <x v="34"/>
  </r>
  <r>
    <s v="23028"/>
    <s v="1"/>
    <s v="1535212800"/>
    <s v="Aug 25 2018 - 4:00pm"/>
    <s v="complete"/>
    <s v=""/>
    <x v="316"/>
    <x v="301"/>
    <s v=""/>
    <s v="0"/>
    <s v="0"/>
    <s v="1.58"/>
    <s v="1.67"/>
    <s v="0"/>
    <s v="0"/>
    <s v="0"/>
    <s v="0"/>
    <s v="0"/>
    <s v="0"/>
    <s v=""/>
    <s v=""/>
    <s v="3"/>
    <s v="4"/>
    <s v="2"/>
    <s v="0"/>
    <s v="2"/>
    <s v="0"/>
    <s v="1"/>
    <s v="1"/>
    <s v="0"/>
    <s v="2"/>
    <s v="7"/>
    <s v="7"/>
    <s v="3"/>
    <s v="3"/>
    <s v="4"/>
    <s v="4"/>
    <s v="19"/>
    <s v="17"/>
    <s v="40"/>
    <s v="60"/>
    <s v="0"/>
    <s v="0"/>
    <s v="0"/>
    <s v="0"/>
    <s v="0"/>
    <s v="0"/>
    <s v="0"/>
    <s v="0"/>
    <s v="0"/>
    <s v="0"/>
    <s v="3.27"/>
    <s v="2.95"/>
    <s v="2.53"/>
    <s v="1.42"/>
    <s v="2.25"/>
    <s v="4.3"/>
    <s v="0"/>
    <s v="0"/>
    <s v="0"/>
    <s v="Stadio Arechi"/>
    <s v="Italy"/>
    <x v="4"/>
    <s v="serie-b"/>
    <s v="Salernitana v Palermo"/>
    <s v="2018-08-25 16:00:00+00:00"/>
    <x v="8"/>
    <s v="league"/>
    <s v="28855261"/>
    <s v="Salernitana v Palermo"/>
    <n v="1"/>
    <d v="2018-08-25T16:00:00"/>
    <x v="34"/>
  </r>
  <r>
    <s v="23029"/>
    <s v="2"/>
    <s v="1535212800"/>
    <s v="Aug 25 2018 - 4:00pm"/>
    <s v="complete"/>
    <s v=""/>
    <x v="331"/>
    <x v="304"/>
    <s v=""/>
    <s v="0"/>
    <s v="0"/>
    <s v="1.83"/>
    <s v="0.95"/>
    <s v="1"/>
    <s v="1"/>
    <s v="2"/>
    <s v="1"/>
    <s v="1"/>
    <s v="0"/>
    <s v="30"/>
    <s v="90'3"/>
    <s v="3"/>
    <s v="7"/>
    <s v="0"/>
    <s v="1"/>
    <s v="1"/>
    <s v="1"/>
    <s v="0"/>
    <s v="1"/>
    <s v="1"/>
    <s v="1"/>
    <s v="5"/>
    <s v="8"/>
    <s v="4"/>
    <s v="4"/>
    <s v="1"/>
    <s v="4"/>
    <s v="12"/>
    <s v="15"/>
    <s v="36"/>
    <s v="64"/>
    <s v="0"/>
    <s v="0"/>
    <s v="0"/>
    <s v="0"/>
    <s v="0"/>
    <s v="0"/>
    <s v="0"/>
    <s v="0"/>
    <s v="0"/>
    <s v="0"/>
    <s v="2.13"/>
    <s v="3.08"/>
    <s v="4.07"/>
    <s v="1.33"/>
    <s v="2.05"/>
    <s v="3.65"/>
    <s v="0"/>
    <s v="1.91"/>
    <s v="1.91"/>
    <s v="Stadio Giovanni Zini"/>
    <s v="Italy"/>
    <x v="4"/>
    <s v="serie-b"/>
    <s v="Cremonese v Pescara"/>
    <s v="2018-08-25 16:00:00+00:00"/>
    <x v="8"/>
    <s v="league"/>
    <s v="28855262"/>
    <s v="Cremonese v Pescara"/>
    <n v="1"/>
    <d v="2018-08-25T16:00:00"/>
    <x v="34"/>
  </r>
  <r>
    <s v="23030"/>
    <s v="3"/>
    <s v="1535212800"/>
    <s v="Aug 25 2018 - 4:00pm"/>
    <s v="complete"/>
    <s v=""/>
    <x v="330"/>
    <x v="316"/>
    <s v=""/>
    <s v="0"/>
    <s v="0"/>
    <s v="1.53"/>
    <s v="0.89"/>
    <s v="1"/>
    <s v="0"/>
    <s v="1"/>
    <s v="1"/>
    <s v="1"/>
    <s v="0"/>
    <s v="45'2"/>
    <s v=""/>
    <s v="6"/>
    <s v="4"/>
    <s v="1"/>
    <s v="0"/>
    <s v="3"/>
    <s v="0"/>
    <s v="0"/>
    <s v="1"/>
    <s v="1"/>
    <s v="2"/>
    <s v="6"/>
    <s v="9"/>
    <s v="4"/>
    <s v="2"/>
    <s v="2"/>
    <s v="7"/>
    <s v="10"/>
    <s v="22"/>
    <s v="48"/>
    <s v="52"/>
    <s v="0"/>
    <s v="0"/>
    <s v="0"/>
    <s v="0"/>
    <s v="0"/>
    <s v="0"/>
    <s v="0"/>
    <s v="0"/>
    <s v="0"/>
    <s v="0"/>
    <s v="2.18"/>
    <s v="2.94"/>
    <s v="4.13"/>
    <s v="1.44"/>
    <s v="2.35"/>
    <s v="4.55"/>
    <s v="0"/>
    <s v="2.1"/>
    <s v="1.74"/>
    <s v="Stadio Pierluigi Penzo"/>
    <s v="Italy"/>
    <x v="4"/>
    <s v="serie-b"/>
    <s v="Venezia v Spezia"/>
    <s v="2018-08-25 16:00:00+00:00"/>
    <x v="8"/>
    <s v="league"/>
    <s v="28855263"/>
    <s v="Venezia v Spezia"/>
    <n v="1"/>
    <d v="2018-08-25T16:00:00"/>
    <x v="34"/>
  </r>
  <r>
    <s v="23031"/>
    <s v="4"/>
    <s v="1535299200"/>
    <s v="Aug 26 2018 - 4:00pm"/>
    <s v="complete"/>
    <s v=""/>
    <x v="282"/>
    <x v="333"/>
    <s v=""/>
    <s v="0"/>
    <s v="0"/>
    <s v="1.81"/>
    <s v="0.67"/>
    <s v="1"/>
    <s v="1"/>
    <s v="2"/>
    <s v="2"/>
    <s v="1"/>
    <s v="1"/>
    <s v="23"/>
    <s v="36"/>
    <s v="5"/>
    <s v="4"/>
    <s v="2"/>
    <s v="0"/>
    <s v="3"/>
    <s v="0"/>
    <s v="0"/>
    <s v="2"/>
    <s v="2"/>
    <s v="1"/>
    <s v="11"/>
    <s v="8"/>
    <s v="6"/>
    <s v="4"/>
    <s v="5"/>
    <s v="4"/>
    <s v="13"/>
    <s v="18"/>
    <s v="59"/>
    <s v="41"/>
    <s v="0"/>
    <s v="0"/>
    <s v="0"/>
    <s v="0"/>
    <s v="0"/>
    <s v="0"/>
    <s v="0"/>
    <s v="0"/>
    <s v="0"/>
    <s v="0"/>
    <s v="1.62"/>
    <s v="3.5"/>
    <s v="7.32"/>
    <s v="1.34"/>
    <s v="2.05"/>
    <s v="3.7"/>
    <s v="0"/>
    <s v="2"/>
    <s v="1.83"/>
    <s v="Stadio Marc'Antonio Bentegodi"/>
    <s v="Italy"/>
    <x v="4"/>
    <s v="serie-b"/>
    <s v="Hellas Verona v Calcio Padova"/>
    <s v="2018-08-26 16:00:00+00:00"/>
    <x v="8"/>
    <s v="league"/>
    <s v="28865961"/>
    <s v="Verona v Padova"/>
    <n v="1"/>
    <d v="2018-08-26T16:00:00"/>
    <x v="34"/>
  </r>
  <r>
    <s v="23032"/>
    <s v="5"/>
    <s v="1535310000"/>
    <s v="Aug 26 2018 - 7:00pm"/>
    <s v="complete"/>
    <s v=""/>
    <x v="328"/>
    <x v="303"/>
    <s v=""/>
    <s v="0"/>
    <s v="0"/>
    <s v="1.75"/>
    <s v="0.94"/>
    <s v="3"/>
    <s v="0"/>
    <s v="3"/>
    <s v="1"/>
    <s v="1"/>
    <s v="0"/>
    <s v="3,49,89"/>
    <s v=""/>
    <s v="5"/>
    <s v="6"/>
    <s v="2"/>
    <s v="0"/>
    <s v="1"/>
    <s v="1"/>
    <s v="2"/>
    <s v="0"/>
    <s v="0"/>
    <s v="2"/>
    <s v="16"/>
    <s v="7"/>
    <s v="8"/>
    <s v="4"/>
    <s v="8"/>
    <s v="3"/>
    <s v="19"/>
    <s v="11"/>
    <s v="44"/>
    <s v="56"/>
    <s v="0"/>
    <s v="0"/>
    <s v="0"/>
    <s v="0"/>
    <s v="0"/>
    <s v="0"/>
    <s v="0"/>
    <s v="0"/>
    <s v="0"/>
    <s v="0"/>
    <s v="2.61"/>
    <s v="2.99"/>
    <s v="3.1"/>
    <s v="1.34"/>
    <s v="2.05"/>
    <s v="3.7"/>
    <s v="0"/>
    <s v="1.91"/>
    <s v="1.91"/>
    <s v="Stadio Sandro Cabassi"/>
    <s v="Italy"/>
    <x v="4"/>
    <s v="serie-b"/>
    <s v="Cittadella v Crotone"/>
    <s v="2018-08-26 19:00:00+00:00"/>
    <x v="8"/>
    <s v="league"/>
    <s v="28865960"/>
    <s v="Cittadella v Crotone"/>
    <n v="1"/>
    <d v="2018-08-26T19:00:00"/>
    <x v="34"/>
  </r>
  <r>
    <s v="23033"/>
    <s v="6"/>
    <s v="1535310000"/>
    <s v="Aug 26 2018 - 7:00pm"/>
    <s v="complete"/>
    <s v=""/>
    <x v="327"/>
    <x v="334"/>
    <s v=""/>
    <s v="0"/>
    <s v="0"/>
    <s v="1.56"/>
    <s v="0.94"/>
    <s v="1"/>
    <s v="1"/>
    <s v="2"/>
    <s v="1"/>
    <s v="0"/>
    <s v="1"/>
    <s v="90'5"/>
    <s v="19"/>
    <s v="8"/>
    <s v="5"/>
    <s v="2"/>
    <s v="0"/>
    <s v="3"/>
    <s v="0"/>
    <s v="0"/>
    <s v="2"/>
    <s v="2"/>
    <s v="1"/>
    <s v="8"/>
    <s v="9"/>
    <s v="4"/>
    <s v="4"/>
    <s v="4"/>
    <s v="5"/>
    <s v="17"/>
    <s v="24"/>
    <s v="65"/>
    <s v="35"/>
    <s v="0"/>
    <s v="0"/>
    <s v="0"/>
    <s v="0"/>
    <s v="0"/>
    <s v="0"/>
    <s v="0"/>
    <s v="0"/>
    <s v="0"/>
    <s v="0"/>
    <s v="2.26"/>
    <s v="2.93"/>
    <s v="3.91"/>
    <s v="0"/>
    <s v="0"/>
    <s v="0"/>
    <s v="0"/>
    <s v="0"/>
    <s v="0"/>
    <s v="Stadio Cino e Lillo Del Duca"/>
    <s v="Italy"/>
    <x v="4"/>
    <s v="serie-b"/>
    <s v="Ascoli v Cosenza"/>
    <s v="2018-08-26 19:00:00+00:00"/>
    <x v="8"/>
    <s v="league"/>
    <s v="28865959"/>
    <s v="Ascoli v Cosenza"/>
    <n v="1"/>
    <d v="2018-08-26T19:00:00"/>
    <x v="34"/>
  </r>
  <r>
    <s v="23034"/>
    <s v="7"/>
    <s v="1535310000"/>
    <s v="Aug 26 2018 - 7:00pm"/>
    <s v="complete"/>
    <s v=""/>
    <x v="332"/>
    <x v="290"/>
    <s v=""/>
    <s v="0"/>
    <s v="0"/>
    <s v="1.78"/>
    <s v="0.78"/>
    <s v="4"/>
    <s v="2"/>
    <s v="6"/>
    <s v="1"/>
    <s v="1"/>
    <s v="0"/>
    <s v="23,50,55,62"/>
    <s v="69,81"/>
    <s v="8"/>
    <s v="6"/>
    <s v="0"/>
    <s v="0"/>
    <s v="3"/>
    <s v="0"/>
    <s v="0"/>
    <s v="0"/>
    <s v="0"/>
    <s v="3"/>
    <s v="16"/>
    <s v="16"/>
    <s v="11"/>
    <s v="7"/>
    <s v="5"/>
    <s v="9"/>
    <s v="8"/>
    <s v="21"/>
    <s v="53"/>
    <s v="47"/>
    <s v="0"/>
    <s v="0"/>
    <s v="0"/>
    <s v="0"/>
    <s v="0"/>
    <s v="0"/>
    <s v="0"/>
    <s v="0"/>
    <s v="0"/>
    <s v="0"/>
    <s v="2.1"/>
    <s v="3.1"/>
    <s v="4.14"/>
    <s v="1.36"/>
    <s v="2.1"/>
    <s v="3.9"/>
    <s v="0"/>
    <s v="2"/>
    <s v="1.8"/>
    <s v="Stadio Comunale Pino Zaccheria"/>
    <s v="Italy"/>
    <x v="4"/>
    <s v="serie-b"/>
    <s v="Foggia v Carpi"/>
    <s v="2018-08-26 19:00:00+00:00"/>
    <x v="8"/>
    <s v="league"/>
    <s v="28865962"/>
    <s v="Foggia v Carpi"/>
    <n v="1"/>
    <d v="2018-08-26T19:00:00"/>
    <x v="34"/>
  </r>
  <r>
    <s v="23035"/>
    <s v="8"/>
    <s v="1535396400"/>
    <s v="Aug 27 2018 - 7:00pm"/>
    <s v="complete"/>
    <s v=""/>
    <x v="305"/>
    <x v="309"/>
    <s v=""/>
    <s v="0"/>
    <s v="0"/>
    <s v="1.74"/>
    <s v="1.28"/>
    <s v="3"/>
    <s v="3"/>
    <s v="6"/>
    <s v="1"/>
    <s v="0"/>
    <s v="1"/>
    <s v="69,81,87"/>
    <s v="30,57,60"/>
    <s v="5"/>
    <s v="4"/>
    <s v="1"/>
    <s v="0"/>
    <s v="4"/>
    <s v="0"/>
    <s v="1"/>
    <s v="0"/>
    <s v="1"/>
    <s v="3"/>
    <s v="17"/>
    <s v="4"/>
    <s v="11"/>
    <s v="4"/>
    <s v="6"/>
    <s v="0"/>
    <s v="14"/>
    <s v="11"/>
    <s v="53"/>
    <s v="47"/>
    <s v="0"/>
    <s v="0"/>
    <s v="0"/>
    <s v="0"/>
    <s v="0"/>
    <s v="0"/>
    <s v="0"/>
    <s v="0"/>
    <s v="0"/>
    <s v="0"/>
    <s v="1.83"/>
    <s v="3.29"/>
    <s v="5.26"/>
    <s v="1.35"/>
    <s v="2.1"/>
    <s v="3.8"/>
    <s v="0"/>
    <s v="2"/>
    <s v="1.83"/>
    <s v="Stadio Ciro Vigorito"/>
    <s v="Italy"/>
    <x v="4"/>
    <s v="serie-b"/>
    <s v="Benevento v Lecce"/>
    <s v="2018-08-27 19:00:00+00:00"/>
    <x v="8"/>
    <s v="league"/>
    <s v="28865964"/>
    <s v="Benevento v Lecce"/>
    <n v="1"/>
    <d v="2018-08-27T19:00:00"/>
    <x v="34"/>
  </r>
  <r>
    <s v="23036"/>
    <s v="9"/>
    <s v="1535742000"/>
    <s v="Aug 31 2018 - 7:00pm"/>
    <s v="complete"/>
    <s v=""/>
    <x v="289"/>
    <x v="330"/>
    <s v=""/>
    <s v="0"/>
    <s v="0"/>
    <s v="1.83"/>
    <s v="0.89"/>
    <s v="2"/>
    <s v="2"/>
    <s v="4"/>
    <s v="1"/>
    <s v="1"/>
    <s v="0"/>
    <s v="26,88"/>
    <s v="64,82"/>
    <s v="7"/>
    <s v="9"/>
    <s v="3"/>
    <s v="0"/>
    <s v="0"/>
    <s v="0"/>
    <s v="0"/>
    <s v="3"/>
    <s v="0"/>
    <s v="0"/>
    <s v="16"/>
    <s v="17"/>
    <s v="7"/>
    <s v="4"/>
    <s v="9"/>
    <s v="13"/>
    <s v="15"/>
    <s v="10"/>
    <s v="52"/>
    <s v="48"/>
    <s v="0"/>
    <s v="0"/>
    <s v="0"/>
    <s v="0"/>
    <s v="0"/>
    <s v="0"/>
    <s v="0"/>
    <s v="0"/>
    <s v="0"/>
    <s v="0"/>
    <s v="1.81"/>
    <s v="3.24"/>
    <s v="5.66"/>
    <s v="1.42"/>
    <s v="2.25"/>
    <s v="4.3"/>
    <s v="0"/>
    <s v="2.1"/>
    <s v="1.74"/>
    <s v="Stadio Renzo Barbera"/>
    <s v="Italy"/>
    <x v="4"/>
    <s v="serie-b"/>
    <s v="Palermo v Cremonese"/>
    <s v="2018-08-31 19:00:00+00:00"/>
    <x v="8"/>
    <s v="league"/>
    <s v=""/>
    <s v=""/>
    <n v="0"/>
    <d v="2018-08-31T19:00:00"/>
    <x v="34"/>
  </r>
  <r>
    <s v="23037"/>
    <s v="10"/>
    <s v="1535817600"/>
    <s v="Sep 1 2018 - 4:00pm"/>
    <s v="complete"/>
    <s v=""/>
    <x v="296"/>
    <x v="328"/>
    <s v=""/>
    <s v="0"/>
    <s v="0"/>
    <s v="0.83"/>
    <s v="1.19"/>
    <s v="0"/>
    <s v="1"/>
    <s v="1"/>
    <s v="0"/>
    <s v="0"/>
    <s v="0"/>
    <s v=""/>
    <s v="80"/>
    <s v="6"/>
    <s v="6"/>
    <s v="4"/>
    <s v="0"/>
    <s v="4"/>
    <s v="0"/>
    <s v="1"/>
    <s v="3"/>
    <s v="2"/>
    <s v="2"/>
    <s v="10"/>
    <s v="13"/>
    <s v="5"/>
    <s v="4"/>
    <s v="5"/>
    <s v="9"/>
    <s v="21"/>
    <s v="17"/>
    <s v="42"/>
    <s v="58"/>
    <s v="0"/>
    <s v="0"/>
    <s v="0"/>
    <s v="0"/>
    <s v="0"/>
    <s v="0"/>
    <s v="0"/>
    <s v="0"/>
    <s v="0"/>
    <s v="0"/>
    <s v="2.7"/>
    <s v="2.94"/>
    <s v="3.03"/>
    <s v="1.37"/>
    <s v="2.15"/>
    <s v="3.95"/>
    <s v="0"/>
    <s v="1.95"/>
    <s v="1.87"/>
    <s v="Stadio Sandro Cabassi"/>
    <s v="Italy"/>
    <x v="4"/>
    <s v="serie-b"/>
    <s v="Carpi v Cittadella"/>
    <s v="2018-09-01 16:00:00+00:00"/>
    <x v="8"/>
    <s v="league"/>
    <s v="28869188"/>
    <s v="Carpi v Cittadella"/>
    <n v="1"/>
    <d v="2018-09-01T16:00:00"/>
    <x v="35"/>
  </r>
  <r>
    <s v="23038"/>
    <s v="11"/>
    <s v="1535817600"/>
    <s v="Sep 1 2018 - 4:00pm"/>
    <s v="complete"/>
    <s v=""/>
    <x v="325"/>
    <x v="308"/>
    <s v=""/>
    <s v="0"/>
    <s v="0"/>
    <s v="1.84"/>
    <s v="1.39"/>
    <s v="3"/>
    <s v="2"/>
    <s v="5"/>
    <s v="4"/>
    <s v="2"/>
    <s v="2"/>
    <s v="6,17,74"/>
    <s v="1,20"/>
    <s v="3"/>
    <s v="4"/>
    <s v="3"/>
    <s v="0"/>
    <s v="1"/>
    <s v="0"/>
    <s v="0"/>
    <s v="3"/>
    <s v="0"/>
    <s v="1"/>
    <s v="18"/>
    <s v="14"/>
    <s v="9"/>
    <s v="7"/>
    <s v="9"/>
    <s v="7"/>
    <s v="16"/>
    <s v="15"/>
    <s v="42"/>
    <s v="58"/>
    <s v="0"/>
    <s v="0"/>
    <s v="0"/>
    <s v="0"/>
    <s v="0"/>
    <s v="0"/>
    <s v="0"/>
    <s v="0"/>
    <s v="0"/>
    <s v="0"/>
    <s v="2.35"/>
    <s v="2.85"/>
    <s v="3.78"/>
    <s v="1.43"/>
    <s v="2.3"/>
    <s v="4.4"/>
    <s v="0"/>
    <s v="2.1"/>
    <s v="1.74"/>
    <s v="Stadio Alberto Picco"/>
    <s v="Italy"/>
    <x v="4"/>
    <s v="serie-b"/>
    <s v="Spezia v Brescia"/>
    <s v="2018-09-01 16:00:00+00:00"/>
    <x v="8"/>
    <s v="league"/>
    <s v="28869193"/>
    <s v="Spezia v Brescia"/>
    <n v="1"/>
    <d v="2018-09-01T16:00:00"/>
    <x v="35"/>
  </r>
  <r>
    <s v="23039"/>
    <s v="12"/>
    <s v="1535817600"/>
    <s v="Sep 1 2018 - 4:00pm"/>
    <s v="complete"/>
    <s v=""/>
    <x v="333"/>
    <x v="332"/>
    <s v=""/>
    <s v="0"/>
    <s v="0"/>
    <s v="1.06"/>
    <s v="0.63"/>
    <s v="1"/>
    <s v="0"/>
    <s v="1"/>
    <s v="1"/>
    <s v="1"/>
    <s v="0"/>
    <s v="40"/>
    <s v=""/>
    <s v="4"/>
    <s v="9"/>
    <s v="4"/>
    <s v="0"/>
    <s v="1"/>
    <s v="0"/>
    <s v="3"/>
    <s v="1"/>
    <s v="1"/>
    <s v="0"/>
    <s v="18"/>
    <s v="13"/>
    <s v="7"/>
    <s v="5"/>
    <s v="11"/>
    <s v="8"/>
    <s v="16"/>
    <s v="15"/>
    <s v="49"/>
    <s v="51"/>
    <s v="0"/>
    <s v="0"/>
    <s v="0"/>
    <s v="0"/>
    <s v="0"/>
    <s v="0"/>
    <s v="0"/>
    <s v="0"/>
    <s v="0"/>
    <s v="0"/>
    <s v="2.28"/>
    <s v="2.88"/>
    <s v="3.93"/>
    <s v="1.43"/>
    <s v="2.35"/>
    <s v="4.45"/>
    <s v="0"/>
    <s v="2.1"/>
    <s v="1.74"/>
    <s v="Stadio Comunale Euganeo"/>
    <s v="Italy"/>
    <x v="4"/>
    <s v="serie-b"/>
    <s v="Calcio Padova v Venezia"/>
    <s v="2018-09-01 16:00:00+00:00"/>
    <x v="8"/>
    <s v="league"/>
    <s v="28869195"/>
    <s v="Padova v Venezia"/>
    <n v="1"/>
    <d v="2018-09-01T16:00:00"/>
    <x v="35"/>
  </r>
  <r>
    <s v="23040"/>
    <s v="13"/>
    <s v="1535817600"/>
    <s v="Sep 1 2018 - 4:00pm"/>
    <s v="complete"/>
    <s v=""/>
    <x v="334"/>
    <x v="298"/>
    <s v=""/>
    <s v="0"/>
    <s v="0"/>
    <s v="1.61"/>
    <s v="1.2"/>
    <s v="0"/>
    <s v="3"/>
    <s v="3"/>
    <s v="3"/>
    <s v="0"/>
    <s v="3"/>
    <s v=""/>
    <s v="-1,-1,-1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2.85"/>
    <s v="2.8"/>
    <s v="2.7"/>
    <s v="1.45"/>
    <s v="2.4"/>
    <s v="4.6"/>
    <s v="0"/>
    <s v="2.1"/>
    <s v="1.74"/>
    <s v="Stadio San Vito-Luigi Marulla"/>
    <s v="Italy"/>
    <x v="4"/>
    <s v="serie-b"/>
    <s v="Cosenza v Hellas Verona"/>
    <s v="2018-09-01 16:00:00+00:00"/>
    <x v="8"/>
    <s v="league"/>
    <s v="28869197"/>
    <s v="Cosenza v Verona"/>
    <n v="1"/>
    <d v="2018-09-01T16:00:00"/>
    <x v="35"/>
  </r>
  <r>
    <s v="23041"/>
    <s v="14"/>
    <s v="1535904000"/>
    <s v="Sep 2 2018 - 4:00pm"/>
    <s v="complete"/>
    <s v=""/>
    <x v="302"/>
    <x v="320"/>
    <s v=""/>
    <s v="0"/>
    <s v="0"/>
    <s v="2"/>
    <s v="0.72"/>
    <s v="2"/>
    <s v="1"/>
    <s v="3"/>
    <s v="0"/>
    <s v="0"/>
    <s v="0"/>
    <s v="49,61"/>
    <s v="68"/>
    <s v="7"/>
    <s v="11"/>
    <s v="3"/>
    <s v="0"/>
    <s v="1"/>
    <s v="0"/>
    <s v="1"/>
    <s v="2"/>
    <s v="1"/>
    <s v="0"/>
    <s v="23"/>
    <s v="20"/>
    <s v="8"/>
    <s v="7"/>
    <s v="15"/>
    <s v="13"/>
    <s v="11"/>
    <s v="11"/>
    <s v="53"/>
    <s v="47"/>
    <s v="0"/>
    <s v="0"/>
    <s v="0"/>
    <s v="0"/>
    <s v="0"/>
    <s v="0"/>
    <s v="0"/>
    <s v="0"/>
    <s v="0"/>
    <s v="0"/>
    <s v="2.12"/>
    <s v="3.03"/>
    <s v="4.19"/>
    <s v="1.36"/>
    <s v="2.1"/>
    <s v="3.85"/>
    <s v="0"/>
    <s v="2.05"/>
    <s v="1.77"/>
    <s v="Stadio Adriatico-Giovanni Cornacchia"/>
    <s v="Italy"/>
    <x v="4"/>
    <s v="serie-b"/>
    <s v="Pescara v Livorno"/>
    <s v="2018-09-02 16:00:00+00:00"/>
    <x v="8"/>
    <s v="league"/>
    <s v="28869200"/>
    <s v="Pescara v Livorno"/>
    <n v="1"/>
    <d v="2018-09-02T16:00:00"/>
    <x v="35"/>
  </r>
  <r>
    <s v="23042"/>
    <s v="15"/>
    <s v="1535914800"/>
    <s v="Sep 2 2018 - 7:00pm"/>
    <s v="complete"/>
    <s v=""/>
    <x v="304"/>
    <x v="331"/>
    <s v=""/>
    <s v="0"/>
    <s v="0"/>
    <s v="1.44"/>
    <s v="0.61"/>
    <s v="4"/>
    <s v="1"/>
    <s v="5"/>
    <s v="1"/>
    <s v="1"/>
    <s v="0"/>
    <s v="31,49,54,65"/>
    <s v="90'3"/>
    <s v="7"/>
    <s v="4"/>
    <s v="1"/>
    <s v="0"/>
    <s v="1"/>
    <s v="0"/>
    <s v="1"/>
    <s v="0"/>
    <s v="1"/>
    <s v="0"/>
    <s v="10"/>
    <s v="13"/>
    <s v="4"/>
    <s v="4"/>
    <s v="6"/>
    <s v="9"/>
    <s v="12"/>
    <s v="13"/>
    <s v="53"/>
    <s v="47"/>
    <s v="0"/>
    <s v="0"/>
    <s v="0"/>
    <s v="0"/>
    <s v="0"/>
    <s v="0"/>
    <s v="0"/>
    <s v="0"/>
    <s v="0"/>
    <s v="0"/>
    <s v="2.11"/>
    <s v="3.15"/>
    <s v="4.03"/>
    <s v="1.29"/>
    <s v="1.95"/>
    <s v="3.35"/>
    <s v="0"/>
    <s v="1.91"/>
    <s v="1.91"/>
    <s v="Stadio Ezio Scida"/>
    <s v="Italy"/>
    <x v="4"/>
    <s v="serie-b"/>
    <s v="Crotone v Foggia"/>
    <s v="2018-09-02 19:00:00+00:00"/>
    <x v="8"/>
    <s v="league"/>
    <s v="28869198"/>
    <s v="Crotone v Foggia"/>
    <n v="1"/>
    <d v="2018-09-02T19:00:00"/>
    <x v="35"/>
  </r>
  <r>
    <s v="23043"/>
    <s v="16"/>
    <s v="1535914800"/>
    <s v="Sep 2 2018 - 7:00pm"/>
    <s v="complete"/>
    <s v=""/>
    <x v="314"/>
    <x v="323"/>
    <s v=""/>
    <s v="0"/>
    <s v="0"/>
    <s v="1.61"/>
    <s v="0.83"/>
    <s v="2"/>
    <s v="0"/>
    <s v="2"/>
    <s v="1"/>
    <s v="1"/>
    <s v="0"/>
    <s v="6,48"/>
    <s v=""/>
    <s v="5"/>
    <s v="5"/>
    <s v="2"/>
    <s v="1"/>
    <s v="1"/>
    <s v="0"/>
    <s v="1"/>
    <s v="2"/>
    <s v="0"/>
    <s v="1"/>
    <s v="15"/>
    <s v="14"/>
    <s v="6"/>
    <s v="6"/>
    <s v="9"/>
    <s v="8"/>
    <s v="19"/>
    <s v="20"/>
    <s v="44"/>
    <s v="56"/>
    <s v="0"/>
    <s v="0"/>
    <s v="0"/>
    <s v="0"/>
    <s v="0"/>
    <s v="0"/>
    <s v="0"/>
    <s v="0"/>
    <s v="0"/>
    <s v="0"/>
    <s v="1.87"/>
    <s v="3.18"/>
    <s v="5.24"/>
    <s v="1.38"/>
    <s v="2.2"/>
    <s v="4.1"/>
    <s v="0"/>
    <s v="2.1"/>
    <s v="1.71"/>
    <s v="Stadio Renato Curi"/>
    <s v="Italy"/>
    <x v="4"/>
    <s v="serie-b"/>
    <s v="Perugia v Ascoli"/>
    <s v="2018-09-02 19:00:00+00:00"/>
    <x v="8"/>
    <s v="league"/>
    <s v="28869202"/>
    <s v="Perugia v Ascoli"/>
    <n v="1"/>
    <d v="2018-09-02T19:00:00"/>
    <x v="35"/>
  </r>
  <r>
    <s v="23044"/>
    <s v="17"/>
    <s v="1535914800"/>
    <s v="Sep 2 2018 - 7:00pm"/>
    <s v="complete"/>
    <s v=""/>
    <x v="308"/>
    <x v="319"/>
    <s v=""/>
    <s v="0"/>
    <s v="0"/>
    <s v="2.39"/>
    <s v="0.58"/>
    <s v="2"/>
    <s v="2"/>
    <s v="4"/>
    <s v="1"/>
    <s v="1"/>
    <s v="0"/>
    <s v="4,81"/>
    <s v="71,90'1"/>
    <s v="5"/>
    <s v="2"/>
    <s v="2"/>
    <s v="0"/>
    <s v="3"/>
    <s v="0"/>
    <s v="0"/>
    <s v="2"/>
    <s v="3"/>
    <s v="0"/>
    <s v="13"/>
    <s v="9"/>
    <s v="6"/>
    <s v="3"/>
    <s v="7"/>
    <s v="6"/>
    <s v="17"/>
    <s v="23"/>
    <s v="54"/>
    <s v="46"/>
    <s v="0"/>
    <s v="0"/>
    <s v="0"/>
    <s v="0"/>
    <s v="0"/>
    <s v="0"/>
    <s v="0"/>
    <s v="0"/>
    <s v="0"/>
    <s v="0"/>
    <s v="2.45"/>
    <s v="2.91"/>
    <s v="3.46"/>
    <s v="1.38"/>
    <s v="2.2"/>
    <s v="4.1"/>
    <s v="0"/>
    <s v="2"/>
    <s v="1.83"/>
    <s v="Stadio Comunale Via del Mare"/>
    <s v="Italy"/>
    <x v="4"/>
    <s v="serie-b"/>
    <s v="Lecce v Salernitana"/>
    <s v="2018-09-02 19:00:00+00:00"/>
    <x v="8"/>
    <s v="league"/>
    <s v="28869201"/>
    <s v="Lecce v Salernitana"/>
    <n v="1"/>
    <d v="2018-09-02T19:00:00"/>
    <x v="35"/>
  </r>
  <r>
    <s v="23045"/>
    <s v="18"/>
    <s v="1536951600"/>
    <s v="Sep 14 2018 - 7:00pm"/>
    <s v="complete"/>
    <s v=""/>
    <x v="330"/>
    <x v="306"/>
    <s v=""/>
    <s v="3"/>
    <s v="0"/>
    <s v="1.53"/>
    <s v="1.58"/>
    <s v="2"/>
    <s v="3"/>
    <s v="5"/>
    <s v="2"/>
    <s v="0"/>
    <s v="2"/>
    <s v="49,67"/>
    <s v="25,44,51"/>
    <s v="5"/>
    <s v="2"/>
    <s v="2"/>
    <s v="0"/>
    <s v="3"/>
    <s v="0"/>
    <s v="0"/>
    <s v="2"/>
    <s v="1"/>
    <s v="2"/>
    <s v="18"/>
    <s v="15"/>
    <s v="12"/>
    <s v="6"/>
    <s v="6"/>
    <s v="9"/>
    <s v="17"/>
    <s v="20"/>
    <s v="51"/>
    <s v="49"/>
    <s v="0.5"/>
    <s v="0"/>
    <s v="0"/>
    <s v="0"/>
    <s v="0"/>
    <s v="0"/>
    <s v="0"/>
    <s v="50"/>
    <s v="6"/>
    <s v="1"/>
    <s v="2.75"/>
    <s v="2.8"/>
    <s v="2.8"/>
    <s v="1.39"/>
    <s v="2.2"/>
    <s v="4.1"/>
    <s v="0"/>
    <s v="1.95"/>
    <s v="1.87"/>
    <s v="Stadio Pierluigi Penzo"/>
    <s v="Italy"/>
    <x v="4"/>
    <s v="serie-b"/>
    <s v="Venezia v Benevento"/>
    <s v="2018-09-14 19:00:00+00:00"/>
    <x v="8"/>
    <s v="league"/>
    <s v="28889894"/>
    <s v="Venezia v Benevento"/>
    <n v="1"/>
    <d v="2018-09-14T19:00:00"/>
    <x v="35"/>
  </r>
  <r>
    <s v="23046"/>
    <s v="19"/>
    <s v="1537016400"/>
    <s v="Sep 15 2018 - 1:00pm"/>
    <s v="complete"/>
    <s v=""/>
    <x v="309"/>
    <x v="304"/>
    <s v=""/>
    <s v="1"/>
    <s v="1"/>
    <s v="2.33"/>
    <s v="0.95"/>
    <s v="1"/>
    <s v="1"/>
    <s v="2"/>
    <s v="0"/>
    <s v="0"/>
    <s v="0"/>
    <s v="82"/>
    <s v="89"/>
    <s v="5"/>
    <s v="4"/>
    <s v="3"/>
    <s v="0"/>
    <s v="2"/>
    <s v="0"/>
    <s v="0"/>
    <s v="3"/>
    <s v="1"/>
    <s v="1"/>
    <s v="11"/>
    <s v="15"/>
    <s v="4"/>
    <s v="7"/>
    <s v="7"/>
    <s v="8"/>
    <s v="14"/>
    <s v="9"/>
    <s v="54"/>
    <s v="46"/>
    <s v="2"/>
    <s v="100"/>
    <s v="100"/>
    <s v="0"/>
    <s v="0"/>
    <s v="0"/>
    <s v="0"/>
    <s v="100"/>
    <s v="10"/>
    <s v="4"/>
    <s v="2.2"/>
    <s v="2.95"/>
    <s v="3.55"/>
    <s v="1.32"/>
    <s v="2"/>
    <s v="3.6"/>
    <s v="0"/>
    <s v="1.87"/>
    <s v="1.91"/>
    <s v="Stadio Mario Rigamonti"/>
    <s v="Italy"/>
    <x v="4"/>
    <s v="serie-b"/>
    <s v="Brescia v Pescara"/>
    <s v="2018-09-15 13:00:00+00:00"/>
    <x v="8"/>
    <s v="league"/>
    <s v=""/>
    <s v=""/>
    <n v="0"/>
    <d v="2018-09-15T13:00:00"/>
    <x v="35"/>
  </r>
  <r>
    <s v="23047"/>
    <s v="20"/>
    <s v="1537016400"/>
    <s v="Sep 15 2018 - 1:00pm"/>
    <s v="complete"/>
    <s v=""/>
    <x v="328"/>
    <x v="334"/>
    <s v=""/>
    <s v="3"/>
    <s v="1"/>
    <s v="1.75"/>
    <s v="0.94"/>
    <s v="2"/>
    <s v="0"/>
    <s v="2"/>
    <s v="0"/>
    <s v="0"/>
    <s v="0"/>
    <s v="67,82"/>
    <s v=""/>
    <s v="7"/>
    <s v="0"/>
    <s v="2"/>
    <s v="0"/>
    <s v="4"/>
    <s v="0"/>
    <s v="1"/>
    <s v="1"/>
    <s v="1"/>
    <s v="3"/>
    <s v="18"/>
    <s v="8"/>
    <s v="4"/>
    <s v="2"/>
    <s v="14"/>
    <s v="6"/>
    <s v="15"/>
    <s v="10"/>
    <s v="64"/>
    <s v="36"/>
    <s v="2.5"/>
    <s v="50"/>
    <s v="100"/>
    <s v="50"/>
    <s v="0"/>
    <s v="0"/>
    <s v="0"/>
    <s v="100"/>
    <s v="10"/>
    <s v="5"/>
    <s v="1.91"/>
    <s v="3.2"/>
    <s v="4.3"/>
    <s v="1.34"/>
    <s v="2.05"/>
    <s v="3.75"/>
    <s v="0"/>
    <s v="2"/>
    <s v="1.83"/>
    <s v="Stadio Pier Cesare Tombolato"/>
    <s v="Italy"/>
    <x v="4"/>
    <s v="serie-b"/>
    <s v="Cittadella v Cosenza"/>
    <s v="2018-09-15 13:00:00+00:00"/>
    <x v="8"/>
    <s v="league"/>
    <s v=""/>
    <s v=""/>
    <n v="0"/>
    <d v="2018-09-15T13:00:00"/>
    <x v="35"/>
  </r>
  <r>
    <s v="23048"/>
    <s v="21"/>
    <s v="1537016400"/>
    <s v="Sep 15 2018 - 1:00pm"/>
    <s v="complete"/>
    <s v=""/>
    <x v="327"/>
    <x v="309"/>
    <s v=""/>
    <s v="1"/>
    <s v="1"/>
    <s v="1.56"/>
    <s v="1.28"/>
    <s v="1"/>
    <s v="0"/>
    <s v="1"/>
    <s v="0"/>
    <s v="0"/>
    <s v="0"/>
    <s v="69"/>
    <s v=""/>
    <s v="2"/>
    <s v="6"/>
    <s v="3"/>
    <s v="0"/>
    <s v="2"/>
    <s v="0"/>
    <s v="0"/>
    <s v="3"/>
    <s v="1"/>
    <s v="1"/>
    <s v="12"/>
    <s v="10"/>
    <s v="4"/>
    <s v="4"/>
    <s v="8"/>
    <s v="6"/>
    <s v="19"/>
    <s v="15"/>
    <s v="51"/>
    <s v="49"/>
    <s v="4"/>
    <s v="100"/>
    <s v="100"/>
    <s v="50"/>
    <s v="50"/>
    <s v="50"/>
    <s v="0"/>
    <s v="100"/>
    <s v="12"/>
    <s v="6"/>
    <s v="2.4"/>
    <s v="2.85"/>
    <s v="3.25"/>
    <s v="1.44"/>
    <s v="2.35"/>
    <s v="4.55"/>
    <s v="0"/>
    <s v="2.1"/>
    <s v="1.74"/>
    <s v="Stadio Cino e Lillo Del Duca"/>
    <s v="Italy"/>
    <x v="4"/>
    <s v="serie-b"/>
    <s v="Ascoli v Lecce"/>
    <s v="2018-09-15 13:00:00+00:00"/>
    <x v="8"/>
    <s v="league"/>
    <s v=""/>
    <s v=""/>
    <n v="0"/>
    <d v="2018-09-15T13:00:00"/>
    <x v="35"/>
  </r>
  <r>
    <s v="23049"/>
    <s v="22"/>
    <s v="1537027200"/>
    <s v="Sep 15 2018 - 4:00pm"/>
    <s v="complete"/>
    <s v=""/>
    <x v="331"/>
    <x v="316"/>
    <s v=""/>
    <s v="1"/>
    <s v="0"/>
    <s v="1.83"/>
    <s v="0.89"/>
    <s v="2"/>
    <s v="0"/>
    <s v="2"/>
    <s v="2"/>
    <s v="2"/>
    <s v="0"/>
    <s v="16,21"/>
    <s v=""/>
    <s v="3"/>
    <s v="5"/>
    <s v="0"/>
    <s v="0"/>
    <s v="2"/>
    <s v="0"/>
    <s v="0"/>
    <s v="0"/>
    <s v="1"/>
    <s v="1"/>
    <s v="7"/>
    <s v="20"/>
    <s v="3"/>
    <s v="4"/>
    <s v="4"/>
    <s v="16"/>
    <s v="13"/>
    <s v="14"/>
    <s v="41"/>
    <s v="59"/>
    <s v="1.5"/>
    <s v="50"/>
    <s v="50"/>
    <s v="0"/>
    <s v="0"/>
    <s v="0"/>
    <s v="0"/>
    <s v="100"/>
    <s v="7"/>
    <s v="5"/>
    <s v="2.3"/>
    <s v="2.8"/>
    <s v="3.55"/>
    <s v="1.43"/>
    <s v="2.35"/>
    <s v="4.45"/>
    <s v="0"/>
    <s v="2.1"/>
    <s v="1.74"/>
    <s v="Stadio Giovanni Zini"/>
    <s v="Italy"/>
    <x v="4"/>
    <s v="serie-b"/>
    <s v="Cremonese v Spezia"/>
    <s v="2018-09-15 16:00:00+00:00"/>
    <x v="8"/>
    <s v="league"/>
    <s v=""/>
    <s v=""/>
    <n v="0"/>
    <d v="2018-09-15T16:00:00"/>
    <x v="35"/>
  </r>
  <r>
    <s v="23050"/>
    <s v="23"/>
    <s v="1537102800"/>
    <s v="Sep 16 2018 - 1:00pm"/>
    <s v="complete"/>
    <s v=""/>
    <x v="282"/>
    <x v="290"/>
    <s v=""/>
    <s v="1"/>
    <s v="0"/>
    <s v="1.81"/>
    <s v="0.78"/>
    <s v="4"/>
    <s v="1"/>
    <s v="5"/>
    <s v="2"/>
    <s v="2"/>
    <s v="0"/>
    <s v="35,45,57,82"/>
    <s v="87"/>
    <s v="4"/>
    <s v="3"/>
    <s v="2"/>
    <s v="0"/>
    <s v="2"/>
    <s v="0"/>
    <s v="0"/>
    <s v="2"/>
    <s v="1"/>
    <s v="1"/>
    <s v="7"/>
    <s v="5"/>
    <s v="2"/>
    <s v="0"/>
    <s v="5"/>
    <s v="5"/>
    <s v="14"/>
    <s v="20"/>
    <s v="58"/>
    <s v="42"/>
    <s v="4"/>
    <s v="100"/>
    <s v="100"/>
    <s v="50"/>
    <s v="50"/>
    <s v="50"/>
    <s v="50"/>
    <s v="100"/>
    <s v="11"/>
    <s v="5"/>
    <s v="1.71"/>
    <s v="3.35"/>
    <s v="5.15"/>
    <s v="1.36"/>
    <s v="2.1"/>
    <s v="3.9"/>
    <s v="0"/>
    <s v="2.1"/>
    <s v="1.77"/>
    <s v="Stadio Marc'Antonio Bentegodi"/>
    <s v="Italy"/>
    <x v="4"/>
    <s v="serie-b"/>
    <s v="Hellas Verona v Carpi"/>
    <s v="2018-09-16 13:00:00+00:00"/>
    <x v="8"/>
    <s v="league"/>
    <s v=""/>
    <s v=""/>
    <n v="0"/>
    <d v="2018-09-16T13:00:00"/>
    <x v="35"/>
  </r>
  <r>
    <s v="23051"/>
    <s v="24"/>
    <s v="1537102800"/>
    <s v="Sep 16 2018 - 1:00pm"/>
    <s v="complete"/>
    <s v=""/>
    <x v="316"/>
    <x v="333"/>
    <s v=""/>
    <s v="1"/>
    <s v="1"/>
    <s v="1.58"/>
    <s v="0.67"/>
    <s v="3"/>
    <s v="0"/>
    <s v="3"/>
    <s v="1"/>
    <s v="1"/>
    <s v="0"/>
    <s v="26,65,69"/>
    <s v=""/>
    <s v="5"/>
    <s v="4"/>
    <s v="3"/>
    <s v="0"/>
    <s v="2"/>
    <s v="0"/>
    <s v="3"/>
    <s v="0"/>
    <s v="1"/>
    <s v="1"/>
    <s v="5"/>
    <s v="5"/>
    <s v="3"/>
    <s v="0"/>
    <s v="2"/>
    <s v="5"/>
    <s v="25"/>
    <s v="13"/>
    <s v="42"/>
    <s v="58"/>
    <s v="1"/>
    <s v="50"/>
    <s v="50"/>
    <s v="0"/>
    <s v="0"/>
    <s v="0"/>
    <s v="50"/>
    <s v="50"/>
    <s v="7"/>
    <s v="5"/>
    <s v="2.25"/>
    <s v="2.85"/>
    <s v="3.5"/>
    <s v="1.45"/>
    <s v="2.4"/>
    <s v="4.6"/>
    <s v="0"/>
    <s v="2.1"/>
    <s v="1.71"/>
    <s v="Stadio Arechi"/>
    <s v="Italy"/>
    <x v="4"/>
    <s v="serie-b"/>
    <s v="Salernitana v Calcio Padova"/>
    <s v="2018-09-16 13:00:00+00:00"/>
    <x v="8"/>
    <s v="league"/>
    <s v=""/>
    <s v=""/>
    <n v="0"/>
    <d v="2018-09-16T13:00:00"/>
    <x v="35"/>
  </r>
  <r>
    <s v="23052"/>
    <s v="25"/>
    <s v="1537124400"/>
    <s v="Sep 16 2018 - 7:00pm"/>
    <s v="complete"/>
    <s v=""/>
    <x v="332"/>
    <x v="301"/>
    <s v=""/>
    <s v="3"/>
    <s v="1"/>
    <s v="1.78"/>
    <s v="1.67"/>
    <s v="1"/>
    <s v="2"/>
    <s v="3"/>
    <s v="1"/>
    <s v="1"/>
    <s v="0"/>
    <s v="37"/>
    <s v="54,62"/>
    <s v="4"/>
    <s v="6"/>
    <s v="3"/>
    <s v="0"/>
    <s v="3"/>
    <s v="0"/>
    <s v="1"/>
    <s v="2"/>
    <s v="1"/>
    <s v="2"/>
    <s v="8"/>
    <s v="20"/>
    <s v="4"/>
    <s v="6"/>
    <s v="4"/>
    <s v="14"/>
    <s v="14"/>
    <s v="20"/>
    <s v="47"/>
    <s v="53"/>
    <s v="3"/>
    <s v="50"/>
    <s v="50"/>
    <s v="50"/>
    <s v="50"/>
    <s v="50"/>
    <s v="0"/>
    <s v="50"/>
    <s v="12"/>
    <s v="2"/>
    <s v="2.5"/>
    <s v="2.95"/>
    <s v="2.95"/>
    <s v="1.31"/>
    <s v="1.95"/>
    <s v="3.45"/>
    <s v="0"/>
    <s v="1.77"/>
    <s v="2.05"/>
    <s v="Stadio Comunale Pino Zaccheria"/>
    <s v="Italy"/>
    <x v="4"/>
    <s v="serie-b"/>
    <s v="Foggia v Palermo"/>
    <s v="2018-09-16 19:00:00+00:00"/>
    <x v="8"/>
    <s v="league"/>
    <s v=""/>
    <s v=""/>
    <n v="0"/>
    <d v="2018-09-16T19:00:00"/>
    <x v="35"/>
  </r>
  <r>
    <s v="23053"/>
    <s v="26"/>
    <s v="1537210800"/>
    <s v="Sep 17 2018 - 7:00pm"/>
    <s v="complete"/>
    <s v=""/>
    <x v="311"/>
    <x v="303"/>
    <s v=""/>
    <s v="0"/>
    <s v="0"/>
    <s v="1.44"/>
    <s v="0.94"/>
    <s v="0"/>
    <s v="1"/>
    <s v="1"/>
    <s v="0"/>
    <s v="0"/>
    <s v="0"/>
    <s v=""/>
    <s v="84"/>
    <s v="5"/>
    <s v="5"/>
    <s v="2"/>
    <s v="0"/>
    <s v="2"/>
    <s v="0"/>
    <s v="0"/>
    <s v="2"/>
    <s v="1"/>
    <s v="1"/>
    <s v="15"/>
    <s v="17"/>
    <s v="4"/>
    <s v="4"/>
    <s v="11"/>
    <s v="13"/>
    <s v="11"/>
    <s v="9"/>
    <s v="45"/>
    <s v="55"/>
    <s v="1.5"/>
    <s v="0"/>
    <s v="50"/>
    <s v="50"/>
    <s v="0"/>
    <s v="0"/>
    <s v="0"/>
    <s v="50"/>
    <s v="6"/>
    <s v="2"/>
    <s v="3.2"/>
    <s v="3.05"/>
    <s v="2.3"/>
    <s v="1.35"/>
    <s v="2.1"/>
    <s v="3.8"/>
    <s v="0"/>
    <s v="1.91"/>
    <s v="1.91"/>
    <s v="Stadio Armando Picchi"/>
    <s v="Italy"/>
    <x v="4"/>
    <s v="serie-b"/>
    <s v="Livorno v Crotone"/>
    <s v="2018-09-17 19:00:00+00:00"/>
    <x v="8"/>
    <s v="league"/>
    <s v="28897934"/>
    <s v="Livorno v Crotone"/>
    <n v="1"/>
    <d v="2018-09-17T19:00:00"/>
    <x v="35"/>
  </r>
  <r>
    <s v="23054"/>
    <s v="27"/>
    <s v="1537556400"/>
    <s v="Sep 21 2018 - 7:00pm"/>
    <s v="complete"/>
    <s v=""/>
    <x v="305"/>
    <x v="319"/>
    <s v=""/>
    <s v="1"/>
    <s v="1"/>
    <s v="1.74"/>
    <s v="0.58"/>
    <s v="4"/>
    <s v="0"/>
    <s v="4"/>
    <s v="1"/>
    <s v="1"/>
    <s v="0"/>
    <s v="30,74,89,90'6"/>
    <s v=""/>
    <s v="8"/>
    <s v="2"/>
    <s v="3"/>
    <s v="0"/>
    <s v="3"/>
    <s v="0"/>
    <s v="0"/>
    <s v="3"/>
    <s v="2"/>
    <s v="1"/>
    <s v="23"/>
    <s v="8"/>
    <s v="11"/>
    <s v="5"/>
    <s v="12"/>
    <s v="3"/>
    <s v="19"/>
    <s v="15"/>
    <s v="58"/>
    <s v="42"/>
    <s v="5"/>
    <s v="100"/>
    <s v="100"/>
    <s v="100"/>
    <s v="100"/>
    <s v="50"/>
    <s v="0"/>
    <s v="100"/>
    <s v="7"/>
    <s v="4"/>
    <s v="1.91"/>
    <s v="3.15"/>
    <s v="4.3"/>
    <s v="1.32"/>
    <s v="2"/>
    <s v="3.5"/>
    <s v="0"/>
    <s v="1.91"/>
    <s v="1.91"/>
    <s v="Stadio Ciro Vigorito"/>
    <s v="Italy"/>
    <x v="4"/>
    <s v="serie-b"/>
    <s v="Benevento v Salernitana"/>
    <s v="2018-09-21 19:00:00+00:00"/>
    <x v="8"/>
    <s v="league"/>
    <s v="28901191"/>
    <s v="Benevento v Salernitana"/>
    <n v="1"/>
    <d v="2018-09-21T19:00:00"/>
    <x v="35"/>
  </r>
  <r>
    <s v="23055"/>
    <s v="28"/>
    <s v="1537621200"/>
    <s v="Sep 22 2018 - 1:00pm"/>
    <s v="complete"/>
    <s v=""/>
    <x v="304"/>
    <x v="298"/>
    <s v=""/>
    <s v="3"/>
    <s v="3"/>
    <s v="1.44"/>
    <s v="1.2"/>
    <s v="1"/>
    <s v="2"/>
    <s v="3"/>
    <s v="1"/>
    <s v="0"/>
    <s v="1"/>
    <s v="85"/>
    <s v="14,57"/>
    <s v="7"/>
    <s v="5"/>
    <s v="2"/>
    <s v="0"/>
    <s v="3"/>
    <s v="0"/>
    <s v="0"/>
    <s v="2"/>
    <s v="0"/>
    <s v="3"/>
    <s v="16"/>
    <s v="16"/>
    <s v="4"/>
    <s v="6"/>
    <s v="12"/>
    <s v="10"/>
    <s v="10"/>
    <s v="12"/>
    <s v="44"/>
    <s v="56"/>
    <s v="4"/>
    <s v="50"/>
    <s v="100"/>
    <s v="100"/>
    <s v="50"/>
    <s v="50"/>
    <s v="50"/>
    <s v="100"/>
    <s v="7"/>
    <s v="1"/>
    <s v="1.87"/>
    <s v="3.35"/>
    <s v="4.15"/>
    <s v="1.33"/>
    <s v="2.05"/>
    <s v="3.65"/>
    <s v="0"/>
    <s v="1.91"/>
    <s v="1.91"/>
    <s v="Stadio Ezio Scida"/>
    <s v="Italy"/>
    <x v="4"/>
    <s v="serie-b"/>
    <s v="Crotone v Hellas Verona"/>
    <s v="2018-09-22 13:00:00+00:00"/>
    <x v="8"/>
    <s v="league"/>
    <s v="28901472"/>
    <s v="Crotone v Verona"/>
    <n v="1"/>
    <d v="2018-09-22T13:00:00"/>
    <x v="35"/>
  </r>
  <r>
    <s v="23056"/>
    <s v="29"/>
    <s v="1537621200"/>
    <s v="Sep 22 2018 - 1:00pm"/>
    <s v="complete"/>
    <s v=""/>
    <x v="302"/>
    <x v="331"/>
    <s v=""/>
    <s v="3"/>
    <s v="0"/>
    <s v="2"/>
    <s v="0.61"/>
    <s v="1"/>
    <s v="0"/>
    <s v="1"/>
    <s v="0"/>
    <s v="0"/>
    <s v="0"/>
    <s v="73"/>
    <s v=""/>
    <s v="3"/>
    <s v="4"/>
    <s v="4"/>
    <s v="0"/>
    <s v="2"/>
    <s v="0"/>
    <s v="2"/>
    <s v="2"/>
    <s v="0"/>
    <s v="2"/>
    <s v="14"/>
    <s v="20"/>
    <s v="4"/>
    <s v="4"/>
    <s v="10"/>
    <s v="16"/>
    <s v="15"/>
    <s v="17"/>
    <s v="40"/>
    <s v="60"/>
    <s v="4"/>
    <s v="100"/>
    <s v="100"/>
    <s v="100"/>
    <s v="50"/>
    <s v="50"/>
    <s v="0"/>
    <s v="50"/>
    <s v="11"/>
    <s v="4"/>
    <s v="2.2"/>
    <s v="3.1"/>
    <s v="3.35"/>
    <s v="1.26"/>
    <s v="1.83"/>
    <s v="3.1"/>
    <s v="0"/>
    <s v="1.74"/>
    <s v="2.1"/>
    <s v="Stadio Adriatico-Giovanni Cornacchia"/>
    <s v="Italy"/>
    <x v="4"/>
    <s v="serie-b"/>
    <s v="Pescara v Foggia"/>
    <s v="2018-09-22 13:00:00+00:00"/>
    <x v="8"/>
    <s v="league"/>
    <s v="28901470"/>
    <s v="Pescara v Foggia"/>
    <n v="1"/>
    <d v="2018-09-22T13:00:00"/>
    <x v="35"/>
  </r>
  <r>
    <s v="23057"/>
    <s v="30"/>
    <s v="1537621200"/>
    <s v="Sep 22 2018 - 1:00pm"/>
    <s v="complete"/>
    <s v=""/>
    <x v="289"/>
    <x v="317"/>
    <s v=""/>
    <s v="1"/>
    <s v="1"/>
    <s v="1.83"/>
    <s v="1.11"/>
    <s v="4"/>
    <s v="1"/>
    <s v="5"/>
    <s v="2"/>
    <s v="2"/>
    <s v="0"/>
    <s v="14,18,58,68"/>
    <s v="79"/>
    <s v="4"/>
    <s v="4"/>
    <s v="1"/>
    <s v="0"/>
    <s v="2"/>
    <s v="0"/>
    <s v="1"/>
    <s v="0"/>
    <s v="2"/>
    <s v="0"/>
    <s v="13"/>
    <s v="16"/>
    <s v="7"/>
    <s v="7"/>
    <s v="6"/>
    <s v="9"/>
    <s v="8"/>
    <s v="14"/>
    <s v="52"/>
    <s v="48"/>
    <s v="3"/>
    <s v="100"/>
    <s v="100"/>
    <s v="50"/>
    <s v="50"/>
    <s v="0"/>
    <s v="0"/>
    <s v="100"/>
    <s v="10"/>
    <s v="5"/>
    <s v="1.87"/>
    <s v="3.15"/>
    <s v="4.6"/>
    <s v="1.34"/>
    <s v="2.05"/>
    <s v="3.7"/>
    <s v="0"/>
    <s v="2"/>
    <s v="1.83"/>
    <s v="Stadio Renzo Barbera"/>
    <s v="Italy"/>
    <x v="4"/>
    <s v="serie-b"/>
    <s v="Palermo v Perugia"/>
    <s v="2018-09-22 13:00:00+00:00"/>
    <x v="8"/>
    <s v="league"/>
    <s v="28901468"/>
    <s v="Palermo v Perugia"/>
    <n v="1"/>
    <d v="2018-09-22T13:00:00"/>
    <x v="35"/>
  </r>
  <r>
    <s v="23058"/>
    <s v="31"/>
    <s v="1537621200"/>
    <s v="Sep 22 2018 - 1:00pm"/>
    <s v="complete"/>
    <s v=""/>
    <x v="296"/>
    <x v="308"/>
    <s v=""/>
    <s v="0"/>
    <s v="0"/>
    <s v="0.83"/>
    <s v="1.39"/>
    <s v="1"/>
    <s v="1"/>
    <s v="2"/>
    <s v="2"/>
    <s v="1"/>
    <s v="1"/>
    <s v="28"/>
    <s v="13"/>
    <s v="5"/>
    <s v="3"/>
    <s v="0"/>
    <s v="0"/>
    <s v="2"/>
    <s v="0"/>
    <s v="0"/>
    <s v="0"/>
    <s v="0"/>
    <s v="2"/>
    <s v="13"/>
    <s v="10"/>
    <s v="4"/>
    <s v="3"/>
    <s v="9"/>
    <s v="7"/>
    <s v="18"/>
    <s v="12"/>
    <s v="44"/>
    <s v="56"/>
    <s v="3"/>
    <s v="50"/>
    <s v="50"/>
    <s v="50"/>
    <s v="50"/>
    <s v="50"/>
    <s v="50"/>
    <s v="50"/>
    <s v="10"/>
    <s v="5"/>
    <s v="2.75"/>
    <s v="2.85"/>
    <s v="2.75"/>
    <s v="1.43"/>
    <s v="2.3"/>
    <s v="4.4"/>
    <s v="0"/>
    <s v="2"/>
    <s v="1.8"/>
    <s v="Stadio Sandro Cabassi"/>
    <s v="Italy"/>
    <x v="4"/>
    <s v="serie-b"/>
    <s v="Carpi v Brescia"/>
    <s v="2018-09-22 13:00:00+00:00"/>
    <x v="8"/>
    <s v="league"/>
    <s v="28901467"/>
    <s v="Carpi v Brescia"/>
    <n v="1"/>
    <d v="2018-09-22T13:00:00"/>
    <x v="35"/>
  </r>
  <r>
    <s v="23059"/>
    <s v="32"/>
    <s v="1537621200"/>
    <s v="Sep 22 2018 - 1:00pm"/>
    <s v="complete"/>
    <s v=""/>
    <x v="325"/>
    <x v="328"/>
    <s v=""/>
    <s v="3"/>
    <s v="3"/>
    <s v="1.84"/>
    <s v="1.19"/>
    <s v="1"/>
    <s v="0"/>
    <s v="1"/>
    <s v="0"/>
    <s v="0"/>
    <s v="0"/>
    <s v="48"/>
    <s v=""/>
    <s v="4"/>
    <s v="6"/>
    <s v="2"/>
    <s v="0"/>
    <s v="3"/>
    <s v="1"/>
    <s v="0"/>
    <s v="2"/>
    <s v="3"/>
    <s v="1"/>
    <s v="19"/>
    <s v="11"/>
    <s v="9"/>
    <s v="3"/>
    <s v="10"/>
    <s v="8"/>
    <s v="17"/>
    <s v="17"/>
    <s v="45"/>
    <s v="55"/>
    <s v="3"/>
    <s v="50"/>
    <s v="50"/>
    <s v="50"/>
    <s v="50"/>
    <s v="50"/>
    <s v="50"/>
    <s v="50"/>
    <s v="9"/>
    <s v="7"/>
    <s v="2.3"/>
    <s v="2.9"/>
    <s v="3.4"/>
    <s v="1.42"/>
    <s v="2.25"/>
    <s v="4.3"/>
    <s v="0"/>
    <s v="2.05"/>
    <s v="1.77"/>
    <s v="Stadio Alberto Picco"/>
    <s v="Italy"/>
    <x v="4"/>
    <s v="serie-b"/>
    <s v="Spezia v Cittadella"/>
    <s v="2018-09-22 13:00:00+00:00"/>
    <x v="8"/>
    <s v="league"/>
    <s v="28901474"/>
    <s v="Spezia v Cittadella"/>
    <n v="1"/>
    <d v="2018-09-22T13:00:00"/>
    <x v="35"/>
  </r>
  <r>
    <s v="23060"/>
    <s v="33"/>
    <s v="1537621200"/>
    <s v="Sep 22 2018 - 1:00pm"/>
    <s v="complete"/>
    <s v=""/>
    <x v="308"/>
    <x v="332"/>
    <s v=""/>
    <s v="1"/>
    <s v="0"/>
    <s v="2.39"/>
    <s v="0.63"/>
    <s v="2"/>
    <s v="1"/>
    <s v="3"/>
    <s v="0"/>
    <s v="0"/>
    <s v="0"/>
    <s v="73,90'1"/>
    <s v="60"/>
    <s v="4"/>
    <s v="1"/>
    <s v="2"/>
    <s v="0"/>
    <s v="2"/>
    <s v="0"/>
    <s v="0"/>
    <s v="2"/>
    <s v="1"/>
    <s v="1"/>
    <s v="14"/>
    <s v="8"/>
    <s v="5"/>
    <s v="3"/>
    <s v="9"/>
    <s v="5"/>
    <s v="14"/>
    <s v="11"/>
    <s v="52"/>
    <s v="48"/>
    <s v="2.5"/>
    <s v="50"/>
    <s v="50"/>
    <s v="50"/>
    <s v="50"/>
    <s v="0"/>
    <s v="0"/>
    <s v="100"/>
    <s v="14"/>
    <s v="3"/>
    <s v="2.2"/>
    <s v="2.9"/>
    <s v="3.55"/>
    <s v="1.43"/>
    <s v="2.35"/>
    <s v="4.45"/>
    <s v="0"/>
    <s v="2.1"/>
    <s v="1.74"/>
    <s v="Stadio Comunale Via del Mare"/>
    <s v="Italy"/>
    <x v="4"/>
    <s v="serie-b"/>
    <s v="Lecce v Venezia"/>
    <s v="2018-09-22 13:00:00+00:00"/>
    <x v="8"/>
    <s v="league"/>
    <s v="28901469"/>
    <s v="Lecce v Venezia"/>
    <n v="1"/>
    <d v="2018-09-22T13:00:00"/>
    <x v="35"/>
  </r>
  <r>
    <s v="23061"/>
    <s v="34"/>
    <s v="1537632000"/>
    <s v="Sep 22 2018 - 4:00pm"/>
    <s v="complete"/>
    <s v=""/>
    <x v="334"/>
    <x v="320"/>
    <s v=""/>
    <s v="0"/>
    <s v="0"/>
    <s v="1.61"/>
    <s v="0.72"/>
    <s v="1"/>
    <s v="1"/>
    <s v="2"/>
    <s v="1"/>
    <s v="1"/>
    <s v="0"/>
    <s v="35"/>
    <s v="84"/>
    <s v="7"/>
    <s v="2"/>
    <s v="1"/>
    <s v="0"/>
    <s v="3"/>
    <s v="0"/>
    <s v="1"/>
    <s v="0"/>
    <s v="1"/>
    <s v="2"/>
    <s v="13"/>
    <s v="15"/>
    <s v="4"/>
    <s v="4"/>
    <s v="9"/>
    <s v="11"/>
    <s v="15"/>
    <s v="20"/>
    <s v="52"/>
    <s v="48"/>
    <s v="3"/>
    <s v="50"/>
    <s v="100"/>
    <s v="100"/>
    <s v="0"/>
    <s v="0"/>
    <s v="50"/>
    <s v="50"/>
    <s v="11"/>
    <s v="1"/>
    <s v="2.15"/>
    <s v="2.95"/>
    <s v="3.7"/>
    <s v="1.4"/>
    <s v="2.25"/>
    <s v="4.2"/>
    <s v="0"/>
    <s v="2.05"/>
    <s v="1.8"/>
    <s v="Stadio San Vito-Luigi Marulla"/>
    <s v="Italy"/>
    <x v="4"/>
    <s v="serie-b"/>
    <s v="Cosenza v Livorno"/>
    <s v="2018-09-22 16:00:00+00:00"/>
    <x v="8"/>
    <s v="league"/>
    <s v="28901473"/>
    <s v="Cosenza v Livorno"/>
    <n v="1"/>
    <d v="2018-09-22T16:00:00"/>
    <x v="35"/>
  </r>
  <r>
    <s v="23062"/>
    <s v="35"/>
    <s v="1537729200"/>
    <s v="Sep 23 2018 - 7:00pm"/>
    <s v="complete"/>
    <s v=""/>
    <x v="333"/>
    <x v="330"/>
    <s v=""/>
    <s v="3"/>
    <s v="1"/>
    <s v="1.06"/>
    <s v="0.89"/>
    <s v="1"/>
    <s v="1"/>
    <s v="2"/>
    <s v="1"/>
    <s v="1"/>
    <s v="0"/>
    <s v="26"/>
    <s v="81"/>
    <s v="4"/>
    <s v="13"/>
    <s v="2"/>
    <s v="0"/>
    <s v="1"/>
    <s v="0"/>
    <s v="1"/>
    <s v="1"/>
    <s v="0"/>
    <s v="1"/>
    <s v="9"/>
    <s v="16"/>
    <s v="3"/>
    <s v="8"/>
    <s v="6"/>
    <s v="8"/>
    <s v="14"/>
    <s v="11"/>
    <s v="36"/>
    <s v="64"/>
    <s v="2.5"/>
    <s v="50"/>
    <s v="50"/>
    <s v="50"/>
    <s v="50"/>
    <s v="0"/>
    <s v="0"/>
    <s v="100"/>
    <s v="13"/>
    <s v="4"/>
    <s v="2.2"/>
    <s v="3"/>
    <s v="3.4"/>
    <s v="1.44"/>
    <s v="2.35"/>
    <s v="4.55"/>
    <s v="0"/>
    <s v="2.1"/>
    <s v="1.74"/>
    <s v="Stadio Comunale Euganeo"/>
    <s v="Italy"/>
    <x v="4"/>
    <s v="serie-b"/>
    <s v="Calcio Padova v Cremonese"/>
    <s v="2018-09-23 19:00:00+00:00"/>
    <x v="8"/>
    <s v="league"/>
    <s v="28902120"/>
    <s v="Padova v Cremonese"/>
    <n v="1"/>
    <d v="2018-09-23T19:00:00"/>
    <x v="35"/>
  </r>
  <r>
    <s v="23063"/>
    <s v="36"/>
    <s v="1537902000"/>
    <s v="Sep 25 2018 - 7:00pm"/>
    <s v="complete"/>
    <s v=""/>
    <x v="302"/>
    <x v="303"/>
    <s v=""/>
    <s v="3"/>
    <s v="1.5"/>
    <s v="2"/>
    <s v="0.94"/>
    <s v="2"/>
    <s v="1"/>
    <s v="3"/>
    <s v="1"/>
    <s v="1"/>
    <s v="0"/>
    <s v="19,54"/>
    <s v="49"/>
    <s v="6"/>
    <s v="6"/>
    <s v="1"/>
    <s v="0"/>
    <s v="3"/>
    <s v="0"/>
    <s v="1"/>
    <s v="0"/>
    <s v="0"/>
    <s v="3"/>
    <s v="15"/>
    <s v="18"/>
    <s v="5"/>
    <s v="6"/>
    <s v="10"/>
    <s v="12"/>
    <s v="14"/>
    <s v="14"/>
    <s v="42"/>
    <s v="58"/>
    <s v="2"/>
    <s v="25"/>
    <s v="50"/>
    <s v="50"/>
    <s v="0"/>
    <s v="0"/>
    <s v="0"/>
    <s v="25"/>
    <s v="10.5"/>
    <s v="5.5"/>
    <s v="2.65"/>
    <s v="2.95"/>
    <s v="2.8"/>
    <s v="1.35"/>
    <s v="2.1"/>
    <s v="3.8"/>
    <s v="0"/>
    <s v="1.83"/>
    <s v="2"/>
    <s v="Stadio Adriatico-Giovanni Cornacchia"/>
    <s v="Italy"/>
    <x v="4"/>
    <s v="serie-b"/>
    <s v="Pescara v Crotone"/>
    <s v="2018-09-25 19:00:00+00:00"/>
    <x v="8"/>
    <s v="league"/>
    <s v="28909148"/>
    <s v="Pescara v Crotone"/>
    <n v="1"/>
    <d v="2018-09-25T19:00:00"/>
    <x v="35"/>
  </r>
  <r>
    <s v="23064"/>
    <s v="37"/>
    <s v="1537902000"/>
    <s v="Sep 25 2018 - 7:00pm"/>
    <s v="complete"/>
    <s v=""/>
    <x v="282"/>
    <x v="316"/>
    <s v=""/>
    <s v="2"/>
    <s v="0"/>
    <s v="1.81"/>
    <s v="0.89"/>
    <s v="2"/>
    <s v="1"/>
    <s v="3"/>
    <s v="2"/>
    <s v="1"/>
    <s v="1"/>
    <s v="42,78"/>
    <s v="39"/>
    <s v="4"/>
    <s v="1"/>
    <s v="1"/>
    <s v="0"/>
    <s v="3"/>
    <s v="0"/>
    <s v="0"/>
    <s v="1"/>
    <s v="2"/>
    <s v="1"/>
    <s v="8"/>
    <s v="11"/>
    <s v="7"/>
    <s v="5"/>
    <s v="1"/>
    <s v="6"/>
    <s v="16"/>
    <s v="22"/>
    <s v="59"/>
    <s v="41"/>
    <s v="2.5"/>
    <s v="50"/>
    <s v="75"/>
    <s v="25"/>
    <s v="25"/>
    <s v="25"/>
    <s v="75"/>
    <s v="100"/>
    <s v="9"/>
    <s v="4.5"/>
    <s v="1.95"/>
    <s v="3.1"/>
    <s v="4.2"/>
    <s v="1.36"/>
    <s v="2.1"/>
    <s v="3.85"/>
    <s v="0"/>
    <s v="2"/>
    <s v="1.83"/>
    <s v="Stadio Marc'Antonio Bentegodi"/>
    <s v="Italy"/>
    <x v="4"/>
    <s v="serie-b"/>
    <s v="Hellas Verona v Spezia"/>
    <s v="2018-09-25 19:00:00+00:00"/>
    <x v="8"/>
    <s v="league"/>
    <s v="28909151"/>
    <s v="Verona v Spezia"/>
    <n v="1"/>
    <d v="2018-09-25T19:00:00"/>
    <x v="35"/>
  </r>
  <r>
    <s v="23065"/>
    <s v="38"/>
    <s v="1537902000"/>
    <s v="Sep 25 2018 - 7:00pm"/>
    <s v="complete"/>
    <s v=""/>
    <x v="311"/>
    <x v="309"/>
    <s v=""/>
    <s v="0"/>
    <s v="0.5"/>
    <s v="1.44"/>
    <s v="1.28"/>
    <s v="0"/>
    <s v="3"/>
    <s v="3"/>
    <s v="1"/>
    <s v="0"/>
    <s v="1"/>
    <s v=""/>
    <s v="15,47,58"/>
    <s v="8"/>
    <s v="6"/>
    <s v="2"/>
    <s v="0"/>
    <s v="2"/>
    <s v="0"/>
    <s v="0"/>
    <s v="2"/>
    <s v="0"/>
    <s v="2"/>
    <s v="10"/>
    <s v="12"/>
    <s v="0"/>
    <s v="6"/>
    <s v="10"/>
    <s v="6"/>
    <s v="15"/>
    <s v="16"/>
    <s v="49"/>
    <s v="51"/>
    <s v="2.25"/>
    <s v="25"/>
    <s v="25"/>
    <s v="25"/>
    <s v="25"/>
    <s v="25"/>
    <s v="0"/>
    <s v="25"/>
    <s v="10"/>
    <s v="5"/>
    <s v="2.55"/>
    <s v="3"/>
    <s v="2.85"/>
    <s v="1.4"/>
    <s v="2.25"/>
    <s v="4.2"/>
    <s v="0"/>
    <s v="2"/>
    <s v="1.8"/>
    <s v="Stadio Armando Picchi"/>
    <s v="Italy"/>
    <x v="4"/>
    <s v="serie-b"/>
    <s v="Livorno v Lecce"/>
    <s v="2018-09-25 19:00:00+00:00"/>
    <x v="8"/>
    <s v="league"/>
    <s v="28909146"/>
    <s v="Livorno v Lecce"/>
    <n v="1"/>
    <d v="2018-09-25T19:00:00"/>
    <x v="35"/>
  </r>
  <r>
    <s v="23066"/>
    <s v="39"/>
    <s v="1537902000"/>
    <s v="Sep 25 2018 - 7:00pm"/>
    <s v="complete"/>
    <s v=""/>
    <x v="314"/>
    <x v="290"/>
    <s v=""/>
    <s v="3"/>
    <s v="0"/>
    <s v="1.61"/>
    <s v="0.78"/>
    <s v="0"/>
    <s v="1"/>
    <s v="1"/>
    <s v="0"/>
    <s v="0"/>
    <s v="0"/>
    <s v=""/>
    <s v="76"/>
    <s v="3"/>
    <s v="6"/>
    <s v="1"/>
    <s v="0"/>
    <s v="1"/>
    <s v="0"/>
    <s v="0"/>
    <s v="1"/>
    <s v="0"/>
    <s v="1"/>
    <s v="9"/>
    <s v="13"/>
    <s v="2"/>
    <s v="3"/>
    <s v="7"/>
    <s v="10"/>
    <s v="10"/>
    <s v="14"/>
    <s v="60"/>
    <s v="40"/>
    <s v="3.75"/>
    <s v="50"/>
    <s v="100"/>
    <s v="50"/>
    <s v="50"/>
    <s v="50"/>
    <s v="25"/>
    <s v="100"/>
    <s v="9.5"/>
    <s v="6.5"/>
    <s v="1.87"/>
    <s v="3.1"/>
    <s v="4.65"/>
    <s v="1.45"/>
    <s v="2.4"/>
    <s v="4.6"/>
    <s v="0"/>
    <s v="2.25"/>
    <s v="1.65"/>
    <s v="Stadio Renato Curi"/>
    <s v="Italy"/>
    <x v="4"/>
    <s v="serie-b"/>
    <s v="Perugia v Carpi"/>
    <s v="2018-09-25 19:00:00+00:00"/>
    <x v="8"/>
    <s v="league"/>
    <s v="28909150"/>
    <s v="Perugia v Carpi"/>
    <n v="1"/>
    <d v="2018-09-25T19:00:00"/>
    <x v="35"/>
  </r>
  <r>
    <s v="23067"/>
    <s v="40"/>
    <s v="1537902000"/>
    <s v="Sep 25 2018 - 7:00pm"/>
    <s v="complete"/>
    <s v=""/>
    <x v="309"/>
    <x v="301"/>
    <s v=""/>
    <s v="1"/>
    <s v="2"/>
    <s v="2.33"/>
    <s v="1.67"/>
    <s v="2"/>
    <s v="1"/>
    <s v="3"/>
    <s v="2"/>
    <s v="2"/>
    <s v="0"/>
    <s v="27,29"/>
    <s v="86"/>
    <s v="7"/>
    <s v="2"/>
    <s v="3"/>
    <s v="0"/>
    <s v="1"/>
    <s v="0"/>
    <s v="1"/>
    <s v="2"/>
    <s v="0"/>
    <s v="1"/>
    <s v="11"/>
    <s v="12"/>
    <s v="6"/>
    <s v="6"/>
    <s v="5"/>
    <s v="6"/>
    <s v="19"/>
    <s v="11"/>
    <s v="46"/>
    <s v="54"/>
    <s v="1.75"/>
    <s v="75"/>
    <s v="75"/>
    <s v="25"/>
    <s v="0"/>
    <s v="0"/>
    <s v="0"/>
    <s v="50"/>
    <s v="9"/>
    <s v="5"/>
    <s v="2.75"/>
    <s v="2.95"/>
    <s v="2.65"/>
    <s v="1.39"/>
    <s v="2.2"/>
    <s v="4.1"/>
    <s v="0"/>
    <s v="2"/>
    <s v="1.83"/>
    <s v="Stadio Mario Rigamonti"/>
    <s v="Italy"/>
    <x v="4"/>
    <s v="serie-b"/>
    <s v="Brescia v Palermo"/>
    <s v="2018-09-25 19:00:00+00:00"/>
    <x v="8"/>
    <s v="league"/>
    <s v="28909149"/>
    <s v="Brescia v Palermo"/>
    <n v="1"/>
    <d v="2018-09-25T19:00:00"/>
    <x v="35"/>
  </r>
  <r>
    <s v="23068"/>
    <s v="41"/>
    <s v="1537902000"/>
    <s v="Sep 25 2018 - 7:00pm"/>
    <s v="complete"/>
    <s v=""/>
    <x v="328"/>
    <x v="306"/>
    <s v=""/>
    <s v="3"/>
    <s v="3"/>
    <s v="1.75"/>
    <s v="1.58"/>
    <s v="0"/>
    <s v="1"/>
    <s v="1"/>
    <s v="1"/>
    <s v="0"/>
    <s v="1"/>
    <s v=""/>
    <s v="37"/>
    <s v="5"/>
    <s v="6"/>
    <s v="2"/>
    <s v="0"/>
    <s v="2"/>
    <s v="0"/>
    <s v="1"/>
    <s v="1"/>
    <s v="0"/>
    <s v="2"/>
    <s v="13"/>
    <s v="9"/>
    <s v="4"/>
    <s v="4"/>
    <s v="9"/>
    <s v="5"/>
    <s v="23"/>
    <s v="14"/>
    <s v="59"/>
    <s v="41"/>
    <s v="3.75"/>
    <s v="50"/>
    <s v="100"/>
    <s v="75"/>
    <s v="50"/>
    <s v="50"/>
    <s v="50"/>
    <s v="75"/>
    <s v="8"/>
    <s v="5"/>
    <s v="2.7"/>
    <s v="3.1"/>
    <s v="2.65"/>
    <s v="1.29"/>
    <s v="1.91"/>
    <s v="3.3"/>
    <s v="0"/>
    <s v="1.8"/>
    <s v="2.05"/>
    <s v="Stadio Pier Cesare Tombolato"/>
    <s v="Italy"/>
    <x v="4"/>
    <s v="serie-b"/>
    <s v="Cittadella v Benevento"/>
    <s v="2018-09-25 19:00:00+00:00"/>
    <x v="8"/>
    <s v="league"/>
    <s v="28909152"/>
    <s v="Cittadella v Benevento"/>
    <n v="1"/>
    <d v="2018-09-25T19:00:00"/>
    <x v="35"/>
  </r>
  <r>
    <s v="23069"/>
    <s v="42"/>
    <s v="1537902000"/>
    <s v="Sep 25 2018 - 7:00pm"/>
    <s v="complete"/>
    <s v=""/>
    <x v="316"/>
    <x v="323"/>
    <s v=""/>
    <s v="2"/>
    <s v="0"/>
    <s v="1.58"/>
    <s v="0.83"/>
    <s v="1"/>
    <s v="1"/>
    <s v="2"/>
    <s v="1"/>
    <s v="0"/>
    <s v="1"/>
    <s v="61"/>
    <s v="8"/>
    <s v="4"/>
    <s v="3"/>
    <s v="2"/>
    <s v="0"/>
    <s v="3"/>
    <s v="0"/>
    <s v="1"/>
    <s v="1"/>
    <s v="1"/>
    <s v="2"/>
    <s v="14"/>
    <s v="14"/>
    <s v="5"/>
    <s v="5"/>
    <s v="9"/>
    <s v="9"/>
    <s v="22"/>
    <s v="17"/>
    <s v="54"/>
    <s v="46"/>
    <s v="1.75"/>
    <s v="0"/>
    <s v="75"/>
    <s v="25"/>
    <s v="0"/>
    <s v="0"/>
    <s v="0"/>
    <s v="75"/>
    <s v="9"/>
    <s v="3.5"/>
    <s v="2"/>
    <s v="3"/>
    <s v="4.1"/>
    <s v="1.43"/>
    <s v="2.3"/>
    <s v="4.4"/>
    <s v="0"/>
    <s v="2.1"/>
    <s v="1.74"/>
    <s v="Stadio Arechi"/>
    <s v="Italy"/>
    <x v="4"/>
    <s v="serie-b"/>
    <s v="Salernitana v Ascoli"/>
    <s v="2018-09-25 19:00:00+00:00"/>
    <x v="8"/>
    <s v="league"/>
    <s v="28909145"/>
    <s v="Salernitana v Ascoli"/>
    <n v="1"/>
    <d v="2018-09-25T19:00:00"/>
    <x v="35"/>
  </r>
  <r>
    <s v="23070"/>
    <s v="43"/>
    <s v="1537981200"/>
    <s v="Sep 26 2018 - 5:00pm"/>
    <s v="complete"/>
    <s v=""/>
    <x v="331"/>
    <x v="334"/>
    <s v=""/>
    <s v="2"/>
    <s v="0.5"/>
    <s v="1.83"/>
    <s v="0.94"/>
    <s v="2"/>
    <s v="0"/>
    <s v="2"/>
    <s v="1"/>
    <s v="1"/>
    <s v="0"/>
    <s v="30,55"/>
    <s v=""/>
    <s v="3"/>
    <s v="5"/>
    <s v="1"/>
    <s v="0"/>
    <s v="1"/>
    <s v="0"/>
    <s v="0"/>
    <s v="1"/>
    <s v="0"/>
    <s v="1"/>
    <s v="8"/>
    <s v="13"/>
    <s v="4"/>
    <s v="4"/>
    <s v="4"/>
    <s v="9"/>
    <s v="13"/>
    <s v="11"/>
    <s v="48"/>
    <s v="52"/>
    <s v="2"/>
    <s v="50"/>
    <s v="100"/>
    <s v="0"/>
    <s v="0"/>
    <s v="0"/>
    <s v="25"/>
    <s v="75"/>
    <s v="5.5"/>
    <s v="4.5"/>
    <s v="1.87"/>
    <s v="3.15"/>
    <s v="4.6"/>
    <s v="1.43"/>
    <s v="2.3"/>
    <s v="4.35"/>
    <s v="0"/>
    <s v="2.2"/>
    <s v="1.69"/>
    <s v="Stadio Giovanni Zini"/>
    <s v="Italy"/>
    <x v="4"/>
    <s v="serie-b"/>
    <s v="Cremonese v Cosenza"/>
    <s v="2018-09-26 17:00:00+00:00"/>
    <x v="8"/>
    <s v="league"/>
    <s v=""/>
    <s v=""/>
    <n v="0"/>
    <d v="2018-09-26T17:00:00"/>
    <x v="35"/>
  </r>
  <r>
    <s v="23071"/>
    <s v="44"/>
    <s v="1537988400"/>
    <s v="Sep 26 2018 - 7:00pm"/>
    <s v="complete"/>
    <s v=""/>
    <x v="332"/>
    <x v="333"/>
    <s v=""/>
    <s v="1.5"/>
    <s v="0.5"/>
    <s v="1.78"/>
    <s v="0.67"/>
    <s v="2"/>
    <s v="1"/>
    <s v="3"/>
    <s v="1"/>
    <s v="0"/>
    <s v="1"/>
    <s v="62,85"/>
    <s v="8"/>
    <s v="4"/>
    <s v="2"/>
    <s v="3"/>
    <s v="0"/>
    <s v="3"/>
    <s v="0"/>
    <s v="0"/>
    <s v="3"/>
    <s v="1"/>
    <s v="2"/>
    <s v="17"/>
    <s v="6"/>
    <s v="9"/>
    <s v="4"/>
    <s v="8"/>
    <s v="2"/>
    <s v="23"/>
    <s v="19"/>
    <s v="63"/>
    <s v="37"/>
    <s v="3.5"/>
    <s v="75"/>
    <s v="100"/>
    <s v="75"/>
    <s v="25"/>
    <s v="25"/>
    <s v="25"/>
    <s v="100"/>
    <s v="10"/>
    <s v="4"/>
    <s v="1.91"/>
    <s v="3.2"/>
    <s v="4.15"/>
    <s v="1.35"/>
    <s v="2.1"/>
    <s v="3.8"/>
    <s v="0"/>
    <s v="2"/>
    <s v="1.83"/>
    <s v="Stadio Comunale Pino Zaccheria"/>
    <s v="Italy"/>
    <x v="4"/>
    <s v="serie-b"/>
    <s v="Foggia v Calcio Padova"/>
    <s v="2018-09-26 19:00:00+00:00"/>
    <x v="8"/>
    <s v="league"/>
    <s v="28909157"/>
    <s v="Foggia v Padova"/>
    <n v="1"/>
    <d v="2018-09-26T19:00:00"/>
    <x v="35"/>
  </r>
  <r>
    <s v="23072"/>
    <s v="45"/>
    <s v="1538161200"/>
    <s v="Sep 28 2018 - 7:00pm"/>
    <s v="complete"/>
    <s v=""/>
    <x v="304"/>
    <x v="308"/>
    <s v=""/>
    <s v="1.5"/>
    <s v="0.5"/>
    <s v="1.44"/>
    <s v="1.39"/>
    <s v="2"/>
    <s v="2"/>
    <s v="4"/>
    <s v="1"/>
    <s v="0"/>
    <s v="1"/>
    <s v="56,90'6"/>
    <s v="11,71"/>
    <s v="6"/>
    <s v="3"/>
    <s v="1"/>
    <s v="1"/>
    <s v="2"/>
    <s v="0"/>
    <s v="1"/>
    <s v="1"/>
    <s v="1"/>
    <s v="1"/>
    <s v="26"/>
    <s v="22"/>
    <s v="7"/>
    <s v="5"/>
    <s v="19"/>
    <s v="17"/>
    <s v="10"/>
    <s v="21"/>
    <s v="57"/>
    <s v="43"/>
    <s v="3.75"/>
    <s v="100"/>
    <s v="100"/>
    <s v="75"/>
    <s v="50"/>
    <s v="50"/>
    <s v="50"/>
    <s v="100"/>
    <s v="10.5"/>
    <s v="3"/>
    <s v="1.87"/>
    <s v="3.35"/>
    <s v="4.1"/>
    <s v="1.32"/>
    <s v="2"/>
    <s v="3.55"/>
    <s v="0"/>
    <s v="1.91"/>
    <s v="1.91"/>
    <s v="Stadio Ezio Scida"/>
    <s v="Italy"/>
    <x v="4"/>
    <s v="serie-b"/>
    <s v="Crotone v Brescia"/>
    <s v="2018-09-28 19:00:00+00:00"/>
    <x v="8"/>
    <s v="league"/>
    <s v="28913941"/>
    <s v="Crotone v Brescia"/>
    <n v="1"/>
    <d v="2018-09-28T19:00:00"/>
    <x v="35"/>
  </r>
  <r>
    <s v="23073"/>
    <s v="46"/>
    <s v="1538226000"/>
    <s v="Sep 29 2018 - 1:00pm"/>
    <s v="complete"/>
    <s v=""/>
    <x v="316"/>
    <x v="298"/>
    <s v=""/>
    <s v="1.67"/>
    <s v="3"/>
    <s v="1.58"/>
    <s v="1.2"/>
    <s v="1"/>
    <s v="0"/>
    <s v="1"/>
    <s v="0"/>
    <s v="0"/>
    <s v="0"/>
    <s v="68"/>
    <s v=""/>
    <s v="5"/>
    <s v="5"/>
    <s v="3"/>
    <s v="0"/>
    <s v="3"/>
    <s v="0"/>
    <s v="0"/>
    <s v="3"/>
    <s v="1"/>
    <s v="2"/>
    <s v="10"/>
    <s v="12"/>
    <s v="2"/>
    <s v="6"/>
    <s v="8"/>
    <s v="6"/>
    <s v="19"/>
    <s v="17"/>
    <s v="42"/>
    <s v="58"/>
    <s v="2.34"/>
    <s v="42"/>
    <s v="84"/>
    <s v="67"/>
    <s v="0"/>
    <s v="0"/>
    <s v="25"/>
    <s v="84"/>
    <s v="9"/>
    <s v="3.83"/>
    <s v="2.35"/>
    <s v="3"/>
    <s v="3.15"/>
    <s v="1.36"/>
    <s v="2.1"/>
    <s v="3.85"/>
    <s v="0"/>
    <s v="1.95"/>
    <s v="1.87"/>
    <s v="Stadio Arechi"/>
    <s v="Italy"/>
    <x v="4"/>
    <s v="serie-b"/>
    <s v="Salernitana v Hellas Verona"/>
    <s v="2018-09-29 13:00:00+00:00"/>
    <x v="8"/>
    <s v="league"/>
    <s v="28914661"/>
    <s v="Salernitana v Verona"/>
    <n v="1"/>
    <d v="2018-09-29T13:00:00"/>
    <x v="35"/>
  </r>
  <r>
    <s v="23074"/>
    <s v="47"/>
    <s v="1538226000"/>
    <s v="Sep 29 2018 - 1:00pm"/>
    <s v="complete"/>
    <s v=""/>
    <x v="325"/>
    <x v="290"/>
    <s v=""/>
    <s v="3"/>
    <s v="1"/>
    <s v="1.84"/>
    <s v="0.78"/>
    <s v="2"/>
    <s v="1"/>
    <s v="3"/>
    <s v="1"/>
    <s v="0"/>
    <s v="1"/>
    <s v="57,85"/>
    <s v="40"/>
    <s v="7"/>
    <s v="7"/>
    <s v="1"/>
    <s v="0"/>
    <s v="2"/>
    <s v="0"/>
    <s v="1"/>
    <s v="0"/>
    <s v="2"/>
    <s v="0"/>
    <s v="20"/>
    <s v="6"/>
    <s v="7"/>
    <s v="2"/>
    <s v="13"/>
    <s v="4"/>
    <s v="16"/>
    <s v="19"/>
    <s v="64"/>
    <s v="36"/>
    <s v="3.5"/>
    <s v="59"/>
    <s v="59"/>
    <s v="59"/>
    <s v="59"/>
    <s v="59"/>
    <s v="42"/>
    <s v="59"/>
    <s v="8.5"/>
    <s v="4.5"/>
    <s v="1.95"/>
    <s v="3"/>
    <s v="4.5"/>
    <s v="1.54"/>
    <s v="2.7"/>
    <s v="5.4"/>
    <s v="0"/>
    <s v="2.4"/>
    <s v="1.57"/>
    <s v="Stadio Alberto Picco"/>
    <s v="Italy"/>
    <x v="4"/>
    <s v="serie-b"/>
    <s v="Spezia v Carpi"/>
    <s v="2018-09-29 13:00:00+00:00"/>
    <x v="8"/>
    <s v="league"/>
    <s v="28914660"/>
    <s v="Spezia v Carpi"/>
    <n v="1"/>
    <d v="2018-09-29T13:00:00"/>
    <x v="35"/>
  </r>
  <r>
    <s v="23075"/>
    <s v="48"/>
    <s v="1538226000"/>
    <s v="Sep 29 2018 - 1:00pm"/>
    <s v="complete"/>
    <s v=""/>
    <x v="308"/>
    <x v="328"/>
    <s v=""/>
    <s v="2"/>
    <s v="1.5"/>
    <s v="2.39"/>
    <s v="1.19"/>
    <s v="1"/>
    <s v="1"/>
    <s v="2"/>
    <s v="1"/>
    <s v="1"/>
    <s v="0"/>
    <s v="14"/>
    <s v="81"/>
    <s v="1"/>
    <s v="7"/>
    <s v="3"/>
    <s v="0"/>
    <s v="2"/>
    <s v="0"/>
    <s v="2"/>
    <s v="1"/>
    <s v="1"/>
    <s v="1"/>
    <s v="7"/>
    <s v="18"/>
    <s v="6"/>
    <s v="8"/>
    <s v="1"/>
    <s v="10"/>
    <s v="12"/>
    <s v="15"/>
    <s v="40"/>
    <s v="60"/>
    <s v="2.25"/>
    <s v="50"/>
    <s v="50"/>
    <s v="50"/>
    <s v="25"/>
    <s v="0"/>
    <s v="0"/>
    <s v="25"/>
    <s v="10.5"/>
    <s v="6.5"/>
    <s v="2.25"/>
    <s v="3"/>
    <s v="3.35"/>
    <s v="1.35"/>
    <s v="2.1"/>
    <s v="3.8"/>
    <s v="0"/>
    <s v="1.91"/>
    <s v="1.87"/>
    <s v="Stadio Comunale Via del Mare"/>
    <s v="Italy"/>
    <x v="4"/>
    <s v="serie-b"/>
    <s v="Lecce v Cittadella"/>
    <s v="2018-09-29 13:00:00+00:00"/>
    <x v="8"/>
    <s v="league"/>
    <s v="28914654"/>
    <s v="Lecce v Cittadella"/>
    <n v="1"/>
    <d v="2018-09-29T13:00:00"/>
    <x v="35"/>
  </r>
  <r>
    <s v="23076"/>
    <s v="49"/>
    <s v="1538236800"/>
    <s v="Sep 29 2018 - 4:00pm"/>
    <s v="complete"/>
    <s v=""/>
    <x v="330"/>
    <x v="320"/>
    <s v=""/>
    <s v="1.5"/>
    <s v="0.5"/>
    <s v="1.53"/>
    <s v="0.72"/>
    <s v="1"/>
    <s v="1"/>
    <s v="2"/>
    <s v="1"/>
    <s v="0"/>
    <s v="1"/>
    <s v="57"/>
    <s v="22"/>
    <s v="7"/>
    <s v="8"/>
    <s v="3"/>
    <s v="0"/>
    <s v="2"/>
    <s v="0"/>
    <s v="2"/>
    <s v="1"/>
    <s v="1"/>
    <s v="1"/>
    <s v="9"/>
    <s v="10"/>
    <s v="4"/>
    <s v="3"/>
    <s v="5"/>
    <s v="7"/>
    <s v="21"/>
    <s v="16"/>
    <s v="50"/>
    <s v="50"/>
    <s v="2.75"/>
    <s v="75"/>
    <s v="75"/>
    <s v="50"/>
    <s v="25"/>
    <s v="25"/>
    <s v="25"/>
    <s v="75"/>
    <s v="12"/>
    <s v="3.5"/>
    <s v="1.74"/>
    <s v="3.35"/>
    <s v="5"/>
    <s v="1.33"/>
    <s v="2.05"/>
    <s v="3.65"/>
    <s v="0"/>
    <s v="2"/>
    <s v="1.8"/>
    <s v="Stadio Pierluigi Penzo"/>
    <s v="Italy"/>
    <x v="4"/>
    <s v="serie-b"/>
    <s v="Venezia v Livorno"/>
    <s v="2018-09-29 16:00:00+00:00"/>
    <x v="8"/>
    <s v="league"/>
    <s v="28914662"/>
    <s v="Venezia v Livorno"/>
    <n v="1"/>
    <d v="2018-09-29T16:00:00"/>
    <x v="35"/>
  </r>
  <r>
    <s v="23077"/>
    <s v="50"/>
    <s v="1538312400"/>
    <s v="Sep 30 2018 - 1:00pm"/>
    <s v="complete"/>
    <s v=""/>
    <x v="327"/>
    <x v="330"/>
    <s v=""/>
    <s v="2"/>
    <s v="1"/>
    <s v="1.56"/>
    <s v="0.89"/>
    <s v="0"/>
    <s v="0"/>
    <s v="0"/>
    <s v="0"/>
    <s v="0"/>
    <s v="0"/>
    <s v=""/>
    <s v=""/>
    <s v="3"/>
    <s v="6"/>
    <s v="3"/>
    <s v="0"/>
    <s v="1"/>
    <s v="0"/>
    <s v="1"/>
    <s v="2"/>
    <s v="1"/>
    <s v="0"/>
    <s v="9"/>
    <s v="10"/>
    <s v="5"/>
    <s v="3"/>
    <s v="4"/>
    <s v="7"/>
    <s v="14"/>
    <s v="17"/>
    <s v="45"/>
    <s v="55"/>
    <s v="2.25"/>
    <s v="75"/>
    <s v="75"/>
    <s v="25"/>
    <s v="25"/>
    <s v="0"/>
    <s v="0"/>
    <s v="75"/>
    <s v="16"/>
    <s v="3"/>
    <s v="2.85"/>
    <s v="2.9"/>
    <s v="2.6"/>
    <s v="1.43"/>
    <s v="2.3"/>
    <s v="4.4"/>
    <s v="0"/>
    <s v="2.05"/>
    <s v="1.77"/>
    <s v="Stadio Cino e Lillo Del Duca"/>
    <s v="Italy"/>
    <x v="4"/>
    <s v="serie-b"/>
    <s v="Ascoli v Cremonese"/>
    <s v="2018-09-30 13:00:00+00:00"/>
    <x v="8"/>
    <s v="league"/>
    <s v="28914676"/>
    <s v="Ascoli v Cremonese"/>
    <n v="1"/>
    <d v="2018-09-30T13:00:00"/>
    <x v="35"/>
  </r>
  <r>
    <s v="23078"/>
    <s v="51"/>
    <s v="1538312400"/>
    <s v="Sep 30 2018 - 1:00pm"/>
    <s v="complete"/>
    <s v=""/>
    <x v="334"/>
    <x v="317"/>
    <s v=""/>
    <s v="0.5"/>
    <s v="0.5"/>
    <s v="1.61"/>
    <s v="1.11"/>
    <s v="1"/>
    <s v="1"/>
    <s v="2"/>
    <s v="1"/>
    <s v="1"/>
    <s v="0"/>
    <s v="13"/>
    <s v="72"/>
    <s v="5"/>
    <s v="2"/>
    <s v="2"/>
    <s v="0"/>
    <s v="1"/>
    <s v="0"/>
    <s v="1"/>
    <s v="1"/>
    <s v="1"/>
    <s v="0"/>
    <s v="9"/>
    <s v="11"/>
    <s v="3"/>
    <s v="3"/>
    <s v="6"/>
    <s v="8"/>
    <s v="18"/>
    <s v="16"/>
    <s v="49"/>
    <s v="51"/>
    <s v="3"/>
    <s v="75"/>
    <s v="100"/>
    <s v="50"/>
    <s v="25"/>
    <s v="25"/>
    <s v="50"/>
    <s v="100"/>
    <s v="10.5"/>
    <s v="2.5"/>
    <s v="2.35"/>
    <s v="2.9"/>
    <s v="3.25"/>
    <s v="1.47"/>
    <s v="2.4"/>
    <s v="4.7"/>
    <s v="0"/>
    <s v="2.15"/>
    <s v="1.71"/>
    <s v="Stadio San Vito-Luigi Marulla"/>
    <s v="Italy"/>
    <x v="4"/>
    <s v="serie-b"/>
    <s v="Cosenza v Perugia"/>
    <s v="2018-09-30 13:00:00+00:00"/>
    <x v="8"/>
    <s v="league"/>
    <s v="28914669"/>
    <s v="Cosenza v Perugia"/>
    <n v="1"/>
    <d v="2018-09-30T13:00:00"/>
    <x v="35"/>
  </r>
  <r>
    <s v="23079"/>
    <s v="52"/>
    <s v="1538334000"/>
    <s v="Sep 30 2018 - 7:00pm"/>
    <s v="complete"/>
    <s v=""/>
    <x v="305"/>
    <x v="331"/>
    <s v=""/>
    <s v="2"/>
    <s v="0"/>
    <s v="1.74"/>
    <s v="0.61"/>
    <s v="1"/>
    <s v="3"/>
    <s v="4"/>
    <s v="2"/>
    <s v="1"/>
    <s v="1"/>
    <s v="7"/>
    <s v="24,48,60"/>
    <s v="4"/>
    <s v="2"/>
    <s v="1"/>
    <s v="0"/>
    <s v="4"/>
    <s v="0"/>
    <s v="1"/>
    <s v="0"/>
    <s v="1"/>
    <s v="3"/>
    <s v="17"/>
    <s v="9"/>
    <s v="5"/>
    <s v="4"/>
    <s v="12"/>
    <s v="5"/>
    <s v="14"/>
    <s v="12"/>
    <s v="54"/>
    <s v="46"/>
    <s v="4"/>
    <s v="50"/>
    <s v="75"/>
    <s v="75"/>
    <s v="75"/>
    <s v="50"/>
    <s v="0"/>
    <s v="75"/>
    <s v="10.5"/>
    <s v="3.5"/>
    <s v="1.69"/>
    <s v="3.5"/>
    <s v="5"/>
    <s v="1.24"/>
    <s v="1.77"/>
    <s v="2.95"/>
    <s v="0"/>
    <s v="1.8"/>
    <s v="2"/>
    <s v="Stadio Ciro Vigorito"/>
    <s v="Italy"/>
    <x v="4"/>
    <s v="serie-b"/>
    <s v="Benevento v Foggia"/>
    <s v="2018-09-30 19:00:00+00:00"/>
    <x v="8"/>
    <s v="league"/>
    <s v="28914665"/>
    <s v="Benevento v Foggia"/>
    <n v="1"/>
    <d v="2018-09-30T19:00:00"/>
    <x v="35"/>
  </r>
  <r>
    <s v="23080"/>
    <s v="53"/>
    <s v="1538494200"/>
    <s v="Oct 2 2018 - 3:30pm"/>
    <s v="complete"/>
    <s v=""/>
    <x v="333"/>
    <x v="304"/>
    <s v=""/>
    <s v="2"/>
    <s v="1"/>
    <s v="1.06"/>
    <s v="0.95"/>
    <s v="2"/>
    <s v="2"/>
    <s v="4"/>
    <s v="1"/>
    <s v="0"/>
    <s v="1"/>
    <s v="90,90'5"/>
    <s v="26,50"/>
    <s v="7"/>
    <s v="2"/>
    <s v="3"/>
    <s v="0"/>
    <s v="2"/>
    <s v="0"/>
    <s v="1"/>
    <s v="2"/>
    <s v="0"/>
    <s v="2"/>
    <s v="18"/>
    <s v="14"/>
    <s v="8"/>
    <s v="6"/>
    <s v="10"/>
    <s v="8"/>
    <s v="15"/>
    <s v="13"/>
    <s v="44"/>
    <s v="56"/>
    <s v="1.75"/>
    <s v="75"/>
    <s v="75"/>
    <s v="0"/>
    <s v="0"/>
    <s v="0"/>
    <s v="0"/>
    <s v="75"/>
    <s v="9.5"/>
    <s v="5"/>
    <s v="2.45"/>
    <s v="3.1"/>
    <s v="2.9"/>
    <s v="1.38"/>
    <s v="2.2"/>
    <s v="4.1"/>
    <s v="0"/>
    <s v="2"/>
    <s v="1.83"/>
    <s v="Stadio Comunale Euganeo"/>
    <s v="Italy"/>
    <x v="4"/>
    <s v="serie-b"/>
    <s v="Calcio Padova v Pescara"/>
    <s v="2018-10-02 15:30:00+00:00"/>
    <x v="8"/>
    <s v="league"/>
    <s v=""/>
    <s v=""/>
    <n v="0"/>
    <d v="2018-10-02T15:30:00"/>
    <x v="36"/>
  </r>
  <r>
    <s v="23081"/>
    <s v="54"/>
    <s v="1538766000"/>
    <s v="Oct 5 2018 - 7:00pm"/>
    <s v="complete"/>
    <s v=""/>
    <x v="282"/>
    <x v="309"/>
    <s v=""/>
    <s v="2.33"/>
    <s v="1.33"/>
    <s v="1.81"/>
    <s v="1.28"/>
    <s v="0"/>
    <s v="2"/>
    <s v="2"/>
    <s v="1"/>
    <s v="0"/>
    <s v="1"/>
    <s v=""/>
    <s v="45'1,68"/>
    <s v="14"/>
    <s v="4"/>
    <s v="3"/>
    <s v="0"/>
    <s v="4"/>
    <s v="0"/>
    <s v="2"/>
    <s v="1"/>
    <s v="0"/>
    <s v="4"/>
    <s v="22"/>
    <s v="12"/>
    <s v="6"/>
    <s v="7"/>
    <s v="16"/>
    <s v="5"/>
    <s v="10"/>
    <s v="11"/>
    <s v="66"/>
    <s v="34"/>
    <s v="3.33"/>
    <s v="67"/>
    <s v="84"/>
    <s v="67"/>
    <s v="33"/>
    <s v="33"/>
    <s v="50"/>
    <s v="84"/>
    <s v="9.66"/>
    <s v="4.34"/>
    <s v="1.8"/>
    <s v="3.25"/>
    <s v="4.6"/>
    <s v="1.36"/>
    <s v="2.1"/>
    <s v="3.85"/>
    <s v="0"/>
    <s v="2.05"/>
    <s v="1.77"/>
    <s v="Stadio Marc'Antonio Bentegodi"/>
    <s v="Italy"/>
    <x v="4"/>
    <s v="serie-b"/>
    <s v="Hellas Verona v Lecce"/>
    <s v="2018-10-05 19:00:00+00:00"/>
    <x v="8"/>
    <s v="league"/>
    <s v="28925090"/>
    <s v="Verona v Lecce"/>
    <n v="1"/>
    <d v="2018-10-05T19:00:00"/>
    <x v="36"/>
  </r>
  <r>
    <s v="23082"/>
    <s v="55"/>
    <s v="1538830800"/>
    <s v="Oct 6 2018 - 1:00pm"/>
    <s v="complete"/>
    <s v=""/>
    <x v="302"/>
    <x v="306"/>
    <s v=""/>
    <s v="3"/>
    <s v="3"/>
    <s v="2"/>
    <s v="1.58"/>
    <s v="2"/>
    <s v="1"/>
    <s v="3"/>
    <s v="1"/>
    <s v="1"/>
    <s v="0"/>
    <s v="37,53"/>
    <s v="51"/>
    <s v="5"/>
    <s v="2"/>
    <s v="3"/>
    <s v="0"/>
    <s v="3"/>
    <s v="0"/>
    <s v="0"/>
    <s v="3"/>
    <s v="1"/>
    <s v="2"/>
    <s v="14"/>
    <s v="7"/>
    <s v="7"/>
    <s v="3"/>
    <s v="7"/>
    <s v="4"/>
    <s v="16"/>
    <s v="20"/>
    <s v="41"/>
    <s v="59"/>
    <s v="2.67"/>
    <s v="59"/>
    <s v="59"/>
    <s v="59"/>
    <s v="25"/>
    <s v="25"/>
    <s v="25"/>
    <s v="67"/>
    <s v="9.33"/>
    <s v="5.17"/>
    <s v="2.7"/>
    <s v="3.05"/>
    <s v="2.65"/>
    <s v="1.28"/>
    <s v="1.87"/>
    <s v="3.2"/>
    <s v="0"/>
    <s v="1.77"/>
    <s v="2.05"/>
    <s v="Stadio Adriatico-Giovanni Cornacchia"/>
    <s v="Italy"/>
    <x v="4"/>
    <s v="serie-b"/>
    <s v="Pescara v Benevento"/>
    <s v="2018-10-06 13:00:00+00:00"/>
    <x v="8"/>
    <s v="league"/>
    <s v="28925098"/>
    <s v="Pescara v Benevento"/>
    <n v="1"/>
    <d v="2018-10-06T13:00:00"/>
    <x v="36"/>
  </r>
  <r>
    <s v="23083"/>
    <s v="56"/>
    <s v="1538830800"/>
    <s v="Oct 6 2018 - 1:00pm"/>
    <s v="complete"/>
    <s v=""/>
    <x v="296"/>
    <x v="334"/>
    <s v=""/>
    <s v="0.5"/>
    <s v="0.33"/>
    <s v="0.83"/>
    <s v="0.94"/>
    <s v="1"/>
    <s v="1"/>
    <s v="2"/>
    <s v="0"/>
    <s v="0"/>
    <s v="0"/>
    <s v="47"/>
    <s v="89"/>
    <s v="0"/>
    <s v="9"/>
    <s v="1"/>
    <s v="0"/>
    <s v="2"/>
    <s v="0"/>
    <s v="1"/>
    <s v="0"/>
    <s v="2"/>
    <s v="0"/>
    <s v="7"/>
    <s v="20"/>
    <s v="6"/>
    <s v="6"/>
    <s v="1"/>
    <s v="14"/>
    <s v="19"/>
    <s v="18"/>
    <s v="40"/>
    <s v="60"/>
    <s v="1.75"/>
    <s v="42"/>
    <s v="75"/>
    <s v="0"/>
    <s v="0"/>
    <s v="0"/>
    <s v="25"/>
    <s v="59"/>
    <s v="8.83"/>
    <s v="4.67"/>
    <s v="2.1"/>
    <s v="2.85"/>
    <s v="4.05"/>
    <s v="1.51"/>
    <s v="2.6"/>
    <s v="5.2"/>
    <s v="0"/>
    <s v="2.3"/>
    <s v="1.62"/>
    <s v="Stadio Sandro Cabassi"/>
    <s v="Italy"/>
    <x v="4"/>
    <s v="serie-b"/>
    <s v="Carpi v Cosenza"/>
    <s v="2018-10-06 13:00:00+00:00"/>
    <x v="8"/>
    <s v="league"/>
    <s v="28925102"/>
    <s v="Carpi v Cosenza"/>
    <n v="1"/>
    <d v="2018-10-06T13:00:00"/>
    <x v="36"/>
  </r>
  <r>
    <s v="23084"/>
    <s v="57"/>
    <s v="1538830800"/>
    <s v="Oct 6 2018 - 1:00pm"/>
    <s v="complete"/>
    <s v=""/>
    <x v="332"/>
    <x v="323"/>
    <s v=""/>
    <s v="2"/>
    <s v="0.5"/>
    <s v="1.78"/>
    <s v="0.83"/>
    <s v="3"/>
    <s v="2"/>
    <s v="5"/>
    <s v="4"/>
    <s v="2"/>
    <s v="2"/>
    <s v="10,14,72"/>
    <s v="5,29"/>
    <s v="0"/>
    <s v="6"/>
    <s v="3"/>
    <s v="0"/>
    <s v="2"/>
    <s v="0"/>
    <s v="0"/>
    <s v="3"/>
    <s v="1"/>
    <s v="1"/>
    <s v="12"/>
    <s v="17"/>
    <s v="7"/>
    <s v="5"/>
    <s v="5"/>
    <s v="12"/>
    <s v="19"/>
    <s v="19"/>
    <s v="46"/>
    <s v="54"/>
    <s v="3"/>
    <s v="75"/>
    <s v="100"/>
    <s v="50"/>
    <s v="17"/>
    <s v="17"/>
    <s v="0"/>
    <s v="100"/>
    <s v="9.33"/>
    <s v="4"/>
    <s v="1.67"/>
    <s v="3.55"/>
    <s v="5.15"/>
    <s v="1.27"/>
    <s v="1.87"/>
    <s v="3.2"/>
    <s v="0"/>
    <s v="1.91"/>
    <s v="1.91"/>
    <s v="Stadio Comunale Pino Zaccheria"/>
    <s v="Italy"/>
    <x v="4"/>
    <s v="serie-b"/>
    <s v="Foggia v Ascoli"/>
    <s v="2018-10-06 13:00:00+00:00"/>
    <x v="8"/>
    <s v="league"/>
    <s v="28925101"/>
    <s v="Foggia v Ascoli"/>
    <n v="1"/>
    <d v="2018-10-06T13:00:00"/>
    <x v="36"/>
  </r>
  <r>
    <s v="23085"/>
    <s v="58"/>
    <s v="1538830800"/>
    <s v="Oct 6 2018 - 1:00pm"/>
    <s v="complete"/>
    <s v=""/>
    <x v="331"/>
    <x v="319"/>
    <s v=""/>
    <s v="2.33"/>
    <s v="0.5"/>
    <s v="1.83"/>
    <s v="0.58"/>
    <s v="0"/>
    <s v="0"/>
    <s v="0"/>
    <s v="0"/>
    <s v="0"/>
    <s v="0"/>
    <s v=""/>
    <s v=""/>
    <s v="9"/>
    <s v="2"/>
    <s v="0"/>
    <s v="0"/>
    <s v="3"/>
    <s v="1"/>
    <s v="0"/>
    <s v="0"/>
    <s v="1"/>
    <s v="3"/>
    <s v="10"/>
    <s v="12"/>
    <s v="3"/>
    <s v="3"/>
    <s v="7"/>
    <s v="9"/>
    <s v="12"/>
    <s v="15"/>
    <s v="58"/>
    <s v="42"/>
    <s v="3"/>
    <s v="42"/>
    <s v="100"/>
    <s v="50"/>
    <s v="50"/>
    <s v="0"/>
    <s v="17"/>
    <s v="100"/>
    <s v="5"/>
    <s v="4"/>
    <s v="2"/>
    <s v="3.05"/>
    <s v="4"/>
    <s v="1.42"/>
    <s v="2.25"/>
    <s v="4.3"/>
    <s v="0"/>
    <s v="2.1"/>
    <s v="1.74"/>
    <s v="Stadio Giovanni Zini"/>
    <s v="Italy"/>
    <x v="4"/>
    <s v="serie-b"/>
    <s v="Cremonese v Salernitana"/>
    <s v="2018-10-06 13:00:00+00:00"/>
    <x v="8"/>
    <s v="league"/>
    <s v="28925094"/>
    <s v="Cremonese v Salernitana"/>
    <n v="1"/>
    <d v="2018-10-06T13:00:00"/>
    <x v="36"/>
  </r>
  <r>
    <s v="23086"/>
    <s v="59"/>
    <s v="1538841600"/>
    <s v="Oct 6 2018 - 4:00pm"/>
    <s v="complete"/>
    <s v=""/>
    <x v="314"/>
    <x v="332"/>
    <s v=""/>
    <s v="1.5"/>
    <s v="0"/>
    <s v="1.61"/>
    <s v="0.63"/>
    <s v="1"/>
    <s v="0"/>
    <s v="1"/>
    <s v="0"/>
    <s v="0"/>
    <s v="0"/>
    <s v="53"/>
    <s v=""/>
    <s v="3"/>
    <s v="7"/>
    <s v="3"/>
    <s v="0"/>
    <s v="3"/>
    <s v="1"/>
    <s v="2"/>
    <s v="1"/>
    <s v="1"/>
    <s v="3"/>
    <s v="11"/>
    <s v="7"/>
    <s v="5"/>
    <s v="3"/>
    <s v="6"/>
    <s v="4"/>
    <s v="23"/>
    <s v="27"/>
    <s v="50"/>
    <s v="50"/>
    <s v="1.75"/>
    <s v="25"/>
    <s v="50"/>
    <s v="25"/>
    <s v="0"/>
    <s v="0"/>
    <s v="0"/>
    <s v="50"/>
    <s v="9"/>
    <s v="4"/>
    <s v="2.2"/>
    <s v="2.95"/>
    <s v="3.5"/>
    <s v="1.39"/>
    <s v="2.2"/>
    <s v="4.1"/>
    <s v="0"/>
    <s v="2"/>
    <s v="1.8"/>
    <s v="Stadio Renato Curi"/>
    <s v="Italy"/>
    <x v="4"/>
    <s v="serie-b"/>
    <s v="Perugia v Venezia"/>
    <s v="2018-10-06 16:00:00+00:00"/>
    <x v="8"/>
    <s v="league"/>
    <s v="28925108"/>
    <s v="Perugia v Venezia"/>
    <n v="1"/>
    <d v="2018-10-06T16:00:00"/>
    <x v="36"/>
  </r>
  <r>
    <s v="23087"/>
    <s v="60"/>
    <s v="1538917200"/>
    <s v="Oct 7 2018 - 1:00pm"/>
    <s v="complete"/>
    <s v=""/>
    <x v="311"/>
    <x v="316"/>
    <s v=""/>
    <s v="0"/>
    <s v="0"/>
    <s v="1.44"/>
    <s v="0.89"/>
    <s v="1"/>
    <s v="3"/>
    <s v="4"/>
    <s v="4"/>
    <s v="1"/>
    <s v="3"/>
    <s v="19"/>
    <s v="5,11,24"/>
    <s v="0"/>
    <s v="5"/>
    <s v="2"/>
    <s v="1"/>
    <s v="4"/>
    <s v="0"/>
    <s v="1"/>
    <s v="2"/>
    <s v="1"/>
    <s v="3"/>
    <s v="14"/>
    <s v="14"/>
    <s v="7"/>
    <s v="7"/>
    <s v="7"/>
    <s v="7"/>
    <s v="16"/>
    <s v="19"/>
    <s v="57"/>
    <s v="43"/>
    <s v="2"/>
    <s v="17"/>
    <s v="59"/>
    <s v="42"/>
    <s v="0"/>
    <s v="0"/>
    <s v="34"/>
    <s v="75"/>
    <s v="9.83"/>
    <s v="4.67"/>
    <s v="2.95"/>
    <s v="2.75"/>
    <s v="2.6"/>
    <s v="1.45"/>
    <s v="2.4"/>
    <s v="4.6"/>
    <s v="0"/>
    <s v="2.1"/>
    <s v="1.69"/>
    <s v="Stadio Armando Picchi"/>
    <s v="Italy"/>
    <x v="4"/>
    <s v="serie-b"/>
    <s v="Livorno v Spezia"/>
    <s v="2018-10-07 13:00:00+00:00"/>
    <x v="8"/>
    <s v="league"/>
    <s v=""/>
    <s v=""/>
    <n v="0"/>
    <d v="2018-10-07T13:00:00"/>
    <x v="36"/>
  </r>
  <r>
    <s v="23088"/>
    <s v="61"/>
    <s v="1538917200"/>
    <s v="Oct 7 2018 - 1:00pm"/>
    <s v="complete"/>
    <s v=""/>
    <x v="309"/>
    <x v="333"/>
    <s v=""/>
    <s v="1.67"/>
    <s v="0.33"/>
    <s v="2.33"/>
    <s v="0.67"/>
    <s v="4"/>
    <s v="1"/>
    <s v="5"/>
    <s v="1"/>
    <s v="0"/>
    <s v="1"/>
    <s v="61,72,86,89"/>
    <s v="16"/>
    <s v="8"/>
    <s v="6"/>
    <s v="2"/>
    <s v="0"/>
    <s v="1"/>
    <s v="0"/>
    <s v="0"/>
    <s v="2"/>
    <s v="0"/>
    <s v="1"/>
    <s v="17"/>
    <s v="11"/>
    <s v="7"/>
    <s v="2"/>
    <s v="10"/>
    <s v="9"/>
    <s v="18"/>
    <s v="9"/>
    <s v="59"/>
    <s v="41"/>
    <s v="2.5"/>
    <s v="84"/>
    <s v="100"/>
    <s v="50"/>
    <s v="0"/>
    <s v="0"/>
    <s v="33"/>
    <s v="84"/>
    <s v="8.33"/>
    <s v="5.34"/>
    <s v="1.91"/>
    <s v="3.1"/>
    <s v="4.2"/>
    <s v="1.4"/>
    <s v="2.25"/>
    <s v="4.2"/>
    <s v="0"/>
    <s v="2.1"/>
    <s v="1.71"/>
    <s v="Stadio Mario Rigamonti"/>
    <s v="Italy"/>
    <x v="4"/>
    <s v="serie-b"/>
    <s v="Brescia v Calcio Padova"/>
    <s v="2018-10-07 13:00:00+00:00"/>
    <x v="8"/>
    <s v="league"/>
    <s v=""/>
    <s v=""/>
    <n v="0"/>
    <d v="2018-10-07T13:00:00"/>
    <x v="36"/>
  </r>
  <r>
    <s v="23089"/>
    <s v="62"/>
    <s v="1538938800"/>
    <s v="Oct 7 2018 - 7:00pm"/>
    <s v="complete"/>
    <s v=""/>
    <x v="289"/>
    <x v="303"/>
    <s v=""/>
    <s v="2"/>
    <s v="1"/>
    <s v="1.83"/>
    <s v="0.94"/>
    <s v="1"/>
    <s v="0"/>
    <s v="1"/>
    <s v="0"/>
    <s v="0"/>
    <s v="0"/>
    <s v="86"/>
    <s v=""/>
    <s v="3"/>
    <s v="1"/>
    <s v="3"/>
    <s v="0"/>
    <s v="1"/>
    <s v="0"/>
    <s v="3"/>
    <s v="0"/>
    <s v="1"/>
    <s v="0"/>
    <s v="24"/>
    <s v="9"/>
    <s v="5"/>
    <s v="3"/>
    <s v="19"/>
    <s v="6"/>
    <s v="16"/>
    <s v="12"/>
    <s v="49"/>
    <s v="51"/>
    <s v="3.42"/>
    <s v="67"/>
    <s v="84"/>
    <s v="84"/>
    <s v="50"/>
    <s v="25"/>
    <s v="25"/>
    <s v="84"/>
    <s v="11.17"/>
    <s v="4.33"/>
    <s v="2.15"/>
    <s v="3"/>
    <s v="3.5"/>
    <s v="1.36"/>
    <s v="2.1"/>
    <s v="3.9"/>
    <s v="0"/>
    <s v="1.95"/>
    <s v="1.8"/>
    <s v="Stadio Renzo Barbera"/>
    <s v="Italy"/>
    <x v="4"/>
    <s v="serie-b"/>
    <s v="Palermo v Crotone"/>
    <s v="2018-10-07 19:00:00+00:00"/>
    <x v="8"/>
    <s v="league"/>
    <s v="28925110"/>
    <s v="Palermo v Crotone"/>
    <n v="1"/>
    <d v="2018-10-07T19:00:00"/>
    <x v="36"/>
  </r>
  <r>
    <s v="23090"/>
    <s v="63"/>
    <s v="1539975600"/>
    <s v="Oct 19 2018 - 7:00pm"/>
    <s v="complete"/>
    <s v=""/>
    <x v="325"/>
    <x v="304"/>
    <s v=""/>
    <s v="3"/>
    <s v="1"/>
    <s v="1.84"/>
    <s v="0.95"/>
    <s v="1"/>
    <s v="3"/>
    <s v="4"/>
    <s v="3"/>
    <s v="1"/>
    <s v="2"/>
    <s v="37"/>
    <s v="9,35,56"/>
    <s v="11"/>
    <s v="4"/>
    <s v="1"/>
    <s v="0"/>
    <s v="2"/>
    <s v="0"/>
    <s v="1"/>
    <s v="0"/>
    <s v="1"/>
    <s v="1"/>
    <s v="23"/>
    <s v="13"/>
    <s v="6"/>
    <s v="5"/>
    <s v="17"/>
    <s v="8"/>
    <s v="10"/>
    <s v="18"/>
    <s v="63"/>
    <s v="37"/>
    <s v="2.84"/>
    <s v="84"/>
    <s v="84"/>
    <s v="50"/>
    <s v="33"/>
    <s v="17"/>
    <s v="17"/>
    <s v="67"/>
    <s v="9"/>
    <s v="4"/>
    <s v="2.2"/>
    <s v="2.95"/>
    <s v="3.5"/>
    <s v="1.37"/>
    <s v="2.15"/>
    <s v="3.95"/>
    <s v="0"/>
    <s v="2"/>
    <s v="1.83"/>
    <s v="Stadio Alberto Picco"/>
    <s v="Italy"/>
    <x v="4"/>
    <s v="serie-b"/>
    <s v="Spezia v Pescara"/>
    <s v="2018-10-19 19:00:00+00:00"/>
    <x v="8"/>
    <s v="league"/>
    <s v="28950710"/>
    <s v="Spezia v Pescara"/>
    <n v="1"/>
    <d v="2018-10-19T19:00:00"/>
    <x v="36"/>
  </r>
  <r>
    <s v="23091"/>
    <s v="64"/>
    <s v="1540040400"/>
    <s v="Oct 20 2018 - 1:00pm"/>
    <s v="complete"/>
    <s v=""/>
    <x v="328"/>
    <x v="308"/>
    <s v=""/>
    <s v="2"/>
    <s v="0.67"/>
    <s v="1.75"/>
    <s v="1.39"/>
    <s v="2"/>
    <s v="2"/>
    <s v="4"/>
    <s v="2"/>
    <s v="2"/>
    <s v="0"/>
    <s v="13,35"/>
    <s v="50,69"/>
    <s v="6"/>
    <s v="3"/>
    <s v="3"/>
    <s v="0"/>
    <s v="4"/>
    <s v="0"/>
    <s v="1"/>
    <s v="2"/>
    <s v="1"/>
    <s v="3"/>
    <s v="17"/>
    <s v="14"/>
    <s v="3"/>
    <s v="5"/>
    <s v="14"/>
    <s v="9"/>
    <s v="25"/>
    <s v="15"/>
    <s v="56"/>
    <s v="44"/>
    <s v="2.84"/>
    <s v="50"/>
    <s v="84"/>
    <s v="50"/>
    <s v="34"/>
    <s v="17"/>
    <s v="34"/>
    <s v="84"/>
    <s v="9"/>
    <s v="3.67"/>
    <s v="2.05"/>
    <s v="3.15"/>
    <s v="3.8"/>
    <s v="1.29"/>
    <s v="1.91"/>
    <s v="3.3"/>
    <s v="0"/>
    <s v="1.83"/>
    <s v="2"/>
    <s v="Stadio Pier Cesare Tombolato"/>
    <s v="Italy"/>
    <x v="4"/>
    <s v="serie-b"/>
    <s v="Cittadella v Brescia"/>
    <s v="2018-10-20 13:00:00+00:00"/>
    <x v="8"/>
    <s v="league"/>
    <s v="28951389"/>
    <s v="Cittadella v Brescia"/>
    <n v="1"/>
    <d v="2018-10-20T13:00:00"/>
    <x v="36"/>
  </r>
  <r>
    <s v="23092"/>
    <s v="65"/>
    <s v="1540040400"/>
    <s v="Oct 20 2018 - 1:00pm"/>
    <s v="complete"/>
    <s v=""/>
    <x v="327"/>
    <x v="290"/>
    <s v=""/>
    <s v="1.67"/>
    <s v="0.75"/>
    <s v="1.56"/>
    <s v="0.78"/>
    <s v="1"/>
    <s v="0"/>
    <s v="1"/>
    <s v="0"/>
    <s v="0"/>
    <s v="0"/>
    <s v="60"/>
    <s v=""/>
    <s v="5"/>
    <s v="4"/>
    <s v="5"/>
    <s v="0"/>
    <s v="5"/>
    <s v="0"/>
    <s v="1"/>
    <s v="4"/>
    <s v="2"/>
    <s v="3"/>
    <s v="13"/>
    <s v="11"/>
    <s v="4"/>
    <s v="3"/>
    <s v="9"/>
    <s v="8"/>
    <s v="17"/>
    <s v="25"/>
    <s v="51"/>
    <s v="49"/>
    <s v="2.38"/>
    <s v="54"/>
    <s v="54"/>
    <s v="38"/>
    <s v="25"/>
    <s v="25"/>
    <s v="13"/>
    <s v="54"/>
    <s v="9.83"/>
    <s v="4.67"/>
    <s v="2.05"/>
    <s v="2.95"/>
    <s v="4"/>
    <s v="1.48"/>
    <s v="2.45"/>
    <s v="4.8"/>
    <s v="0"/>
    <s v="2.2"/>
    <s v="1.67"/>
    <s v="Stadio Cino e Lillo Del Duca"/>
    <s v="Italy"/>
    <x v="4"/>
    <s v="serie-b"/>
    <s v="Ascoli v Carpi"/>
    <s v="2018-10-20 13:00:00+00:00"/>
    <x v="8"/>
    <s v="league"/>
    <s v="28951390"/>
    <s v="Ascoli v Carpi"/>
    <n v="1"/>
    <d v="2018-10-20T13:00:00"/>
    <x v="36"/>
  </r>
  <r>
    <s v="23093"/>
    <s v="66"/>
    <s v="1540040400"/>
    <s v="Oct 20 2018 - 1:00pm"/>
    <s v="complete"/>
    <s v=""/>
    <x v="334"/>
    <x v="331"/>
    <s v=""/>
    <s v="0.67"/>
    <s v="1"/>
    <s v="1.61"/>
    <s v="0.61"/>
    <s v="2"/>
    <s v="0"/>
    <s v="2"/>
    <s v="1"/>
    <s v="1"/>
    <s v="0"/>
    <s v="34,74"/>
    <s v=""/>
    <s v="6"/>
    <s v="9"/>
    <s v="2"/>
    <s v="0"/>
    <s v="3"/>
    <s v="0"/>
    <s v="1"/>
    <s v="1"/>
    <s v="1"/>
    <s v="2"/>
    <s v="14"/>
    <s v="11"/>
    <s v="5"/>
    <s v="2"/>
    <s v="9"/>
    <s v="9"/>
    <s v="19"/>
    <s v="11"/>
    <s v="40"/>
    <s v="60"/>
    <s v="2.83"/>
    <s v="67"/>
    <s v="84"/>
    <s v="50"/>
    <s v="34"/>
    <s v="17"/>
    <s v="33"/>
    <s v="84"/>
    <s v="9.33"/>
    <s v="3.33"/>
    <s v="2.55"/>
    <s v="2.95"/>
    <s v="2.9"/>
    <s v="1.36"/>
    <s v="2.1"/>
    <s v="3.85"/>
    <s v="0"/>
    <s v="1.87"/>
    <s v="1.95"/>
    <s v="Stadio San Vito-Luigi Marulla"/>
    <s v="Italy"/>
    <x v="4"/>
    <s v="serie-b"/>
    <s v="Cosenza v Foggia"/>
    <s v="2018-10-20 13:00:00+00:00"/>
    <x v="8"/>
    <s v="league"/>
    <s v="28951388"/>
    <s v="Cosenza v Foggia"/>
    <n v="1"/>
    <d v="2018-10-20T13:00:00"/>
    <x v="36"/>
  </r>
  <r>
    <s v="23094"/>
    <s v="67"/>
    <s v="1540051200"/>
    <s v="Oct 20 2018 - 4:00pm"/>
    <s v="complete"/>
    <s v=""/>
    <x v="304"/>
    <x v="333"/>
    <s v=""/>
    <s v="1.33"/>
    <s v="0.25"/>
    <s v="1.44"/>
    <s v="0.67"/>
    <s v="2"/>
    <s v="1"/>
    <s v="3"/>
    <s v="1"/>
    <s v="1"/>
    <s v="0"/>
    <s v="12,76"/>
    <s v="64"/>
    <s v="3"/>
    <s v="1"/>
    <s v="1"/>
    <s v="0"/>
    <s v="2"/>
    <s v="1"/>
    <s v="1"/>
    <s v="0"/>
    <s v="1"/>
    <s v="2"/>
    <s v="19"/>
    <s v="16"/>
    <s v="5"/>
    <s v="7"/>
    <s v="14"/>
    <s v="9"/>
    <s v="15"/>
    <s v="14"/>
    <s v="58"/>
    <s v="42"/>
    <s v="3.63"/>
    <s v="88"/>
    <s v="100"/>
    <s v="88"/>
    <s v="46"/>
    <s v="29"/>
    <s v="13"/>
    <s v="100"/>
    <s v="10.67"/>
    <s v="4.25"/>
    <s v="1.71"/>
    <s v="3.3"/>
    <s v="5.35"/>
    <s v="1.34"/>
    <s v="2.05"/>
    <s v="3.75"/>
    <s v="0"/>
    <s v="2.05"/>
    <s v="1.77"/>
    <s v="Stadio Ezio Scida"/>
    <s v="Italy"/>
    <x v="4"/>
    <s v="serie-b"/>
    <s v="Crotone v Calcio Padova"/>
    <s v="2018-10-20 16:00:00+00:00"/>
    <x v="8"/>
    <s v="league"/>
    <s v="28951393"/>
    <s v="Crotone v Padova"/>
    <n v="1"/>
    <d v="2018-10-20T16:00:00"/>
    <x v="36"/>
  </r>
  <r>
    <s v="23095"/>
    <s v="68"/>
    <s v="1540126800"/>
    <s v="Oct 21 2018 - 1:00pm"/>
    <s v="complete"/>
    <s v=""/>
    <x v="316"/>
    <x v="317"/>
    <s v=""/>
    <s v="2"/>
    <s v="0.67"/>
    <s v="1.58"/>
    <s v="1.11"/>
    <s v="2"/>
    <s v="1"/>
    <s v="3"/>
    <s v="0"/>
    <s v="0"/>
    <s v="0"/>
    <s v="56,77"/>
    <s v="60"/>
    <s v="5"/>
    <s v="5"/>
    <s v="3"/>
    <s v="0"/>
    <s v="2"/>
    <s v="1"/>
    <s v="1"/>
    <s v="2"/>
    <s v="0"/>
    <s v="3"/>
    <s v="13"/>
    <s v="16"/>
    <s v="6"/>
    <s v="8"/>
    <s v="7"/>
    <s v="8"/>
    <s v="11"/>
    <s v="14"/>
    <s v="44"/>
    <s v="56"/>
    <s v="2.25"/>
    <s v="63"/>
    <s v="75"/>
    <s v="29"/>
    <s v="17"/>
    <s v="17"/>
    <s v="17"/>
    <s v="75"/>
    <s v="7.25"/>
    <s v="4.17"/>
    <s v="2.15"/>
    <s v="2.95"/>
    <s v="3.7"/>
    <s v="1.42"/>
    <s v="2.25"/>
    <s v="4.3"/>
    <s v="0"/>
    <s v="2.05"/>
    <s v="1.77"/>
    <s v="Stadio Arechi"/>
    <s v="Italy"/>
    <x v="4"/>
    <s v="serie-b"/>
    <s v="Salernitana v Perugia"/>
    <s v="2018-10-21 13:00:00+00:00"/>
    <x v="8"/>
    <s v="league"/>
    <s v="28952249"/>
    <s v="Salernitana v Perugia"/>
    <n v="1"/>
    <d v="2018-10-21T13:00:00"/>
    <x v="36"/>
  </r>
  <r>
    <s v="23096"/>
    <s v="69"/>
    <s v="1540126800"/>
    <s v="Oct 21 2018 - 1:00pm"/>
    <s v="complete"/>
    <s v=""/>
    <x v="330"/>
    <x v="298"/>
    <s v=""/>
    <s v="1.33"/>
    <s v="2"/>
    <s v="1.53"/>
    <s v="1.2"/>
    <s v="1"/>
    <s v="1"/>
    <s v="2"/>
    <s v="1"/>
    <s v="0"/>
    <s v="1"/>
    <s v="67"/>
    <s v="8"/>
    <s v="5"/>
    <s v="4"/>
    <s v="1"/>
    <s v="0"/>
    <s v="3"/>
    <s v="0"/>
    <s v="1"/>
    <s v="0"/>
    <s v="0"/>
    <s v="3"/>
    <s v="20"/>
    <s v="13"/>
    <s v="8"/>
    <s v="5"/>
    <s v="12"/>
    <s v="8"/>
    <s v="19"/>
    <s v="11"/>
    <s v="54"/>
    <s v="46"/>
    <s v="2.5"/>
    <s v="50"/>
    <s v="67"/>
    <s v="50"/>
    <s v="17"/>
    <s v="17"/>
    <s v="33"/>
    <s v="84"/>
    <s v="11"/>
    <s v="4"/>
    <s v="2.55"/>
    <s v="2.9"/>
    <s v="2.95"/>
    <s v="1.38"/>
    <s v="2.2"/>
    <s v="4.1"/>
    <s v="0"/>
    <s v="2"/>
    <s v="1.83"/>
    <s v="Stadio Pierluigi Penzo"/>
    <s v="Italy"/>
    <x v="4"/>
    <s v="serie-b"/>
    <s v="Venezia v Hellas Verona"/>
    <s v="2018-10-21 13:00:00+00:00"/>
    <x v="8"/>
    <s v="league"/>
    <s v="28952248"/>
    <s v="Venezia v Verona"/>
    <n v="1"/>
    <d v="2018-10-21T13:00:00"/>
    <x v="36"/>
  </r>
  <r>
    <s v="23097"/>
    <s v="70"/>
    <s v="1540148400"/>
    <s v="Oct 21 2018 - 7:00pm"/>
    <s v="complete"/>
    <s v=""/>
    <x v="308"/>
    <x v="301"/>
    <s v=""/>
    <s v="1.67"/>
    <s v="1.33"/>
    <s v="2.39"/>
    <s v="1.67"/>
    <s v="1"/>
    <s v="2"/>
    <s v="3"/>
    <s v="2"/>
    <s v="1"/>
    <s v="1"/>
    <s v="37"/>
    <s v="29,85"/>
    <s v="6"/>
    <s v="3"/>
    <s v="1"/>
    <s v="0"/>
    <s v="4"/>
    <s v="0"/>
    <s v="0"/>
    <s v="1"/>
    <s v="0"/>
    <s v="4"/>
    <s v="20"/>
    <s v="16"/>
    <s v="7"/>
    <s v="5"/>
    <s v="13"/>
    <s v="11"/>
    <s v="16"/>
    <s v="21"/>
    <s v="54"/>
    <s v="46"/>
    <s v="2.5"/>
    <s v="84"/>
    <s v="84"/>
    <s v="67"/>
    <s v="17"/>
    <s v="0"/>
    <s v="17"/>
    <s v="67"/>
    <s v="7.33"/>
    <s v="4.33"/>
    <s v="2.65"/>
    <s v="2.9"/>
    <s v="2.8"/>
    <s v="1.41"/>
    <s v="2.25"/>
    <s v="4.25"/>
    <s v="0"/>
    <s v="2"/>
    <s v="1.83"/>
    <s v="Stadio Comunale Via del Mare"/>
    <s v="Italy"/>
    <x v="4"/>
    <s v="serie-b"/>
    <s v="Lecce v Palermo"/>
    <s v="2018-10-21 19:00:00+00:00"/>
    <x v="8"/>
    <s v="league"/>
    <s v="28952250"/>
    <s v="Lecce v Palermo"/>
    <n v="1"/>
    <d v="2018-10-21T19:00:00"/>
    <x v="36"/>
  </r>
  <r>
    <s v="23098"/>
    <s v="71"/>
    <s v="1540234800"/>
    <s v="Oct 22 2018 - 7:00pm"/>
    <s v="complete"/>
    <s v=""/>
    <x v="305"/>
    <x v="320"/>
    <s v=""/>
    <s v="1.33"/>
    <s v="0.67"/>
    <s v="1.74"/>
    <s v="0.72"/>
    <s v="1"/>
    <s v="0"/>
    <s v="1"/>
    <s v="0"/>
    <s v="0"/>
    <s v="0"/>
    <s v="60"/>
    <s v=""/>
    <s v="12"/>
    <s v="1"/>
    <s v="2"/>
    <s v="0"/>
    <s v="3"/>
    <s v="0"/>
    <s v="0"/>
    <s v="2"/>
    <s v="0"/>
    <s v="3"/>
    <s v="24"/>
    <s v="9"/>
    <s v="13"/>
    <s v="3"/>
    <s v="11"/>
    <s v="6"/>
    <s v="13"/>
    <s v="21"/>
    <s v="55"/>
    <s v="45"/>
    <s v="3.5"/>
    <s v="84"/>
    <s v="100"/>
    <s v="67"/>
    <s v="50"/>
    <s v="17"/>
    <s v="17"/>
    <s v="84"/>
    <s v="12.67"/>
    <s v="3.67"/>
    <s v="1.42"/>
    <s v="4.05"/>
    <s v="8"/>
    <s v="1.26"/>
    <s v="1.83"/>
    <s v="3.1"/>
    <s v="0"/>
    <s v="2.1"/>
    <s v="1.74"/>
    <s v="Stadio Ciro Vigorito"/>
    <s v="Italy"/>
    <x v="4"/>
    <s v="serie-b"/>
    <s v="Benevento v Livorno"/>
    <s v="2018-10-22 19:00:00+00:00"/>
    <x v="8"/>
    <s v="league"/>
    <s v="28952654"/>
    <s v="Benevento v Livorno"/>
    <n v="1"/>
    <d v="2018-10-22T19:00:00"/>
    <x v="36"/>
  </r>
  <r>
    <s v="23099"/>
    <s v="72"/>
    <s v="1540580400"/>
    <s v="Oct 26 2018 - 7:00pm"/>
    <s v="complete"/>
    <s v=""/>
    <x v="289"/>
    <x v="332"/>
    <s v=""/>
    <s v="2.33"/>
    <s v="0"/>
    <s v="1.83"/>
    <s v="0.63"/>
    <s v="1"/>
    <s v="1"/>
    <s v="2"/>
    <s v="0"/>
    <s v="0"/>
    <s v="0"/>
    <s v="90"/>
    <s v="59"/>
    <s v="5"/>
    <s v="6"/>
    <s v="4"/>
    <s v="1"/>
    <s v="2"/>
    <s v="0"/>
    <s v="1"/>
    <s v="4"/>
    <s v="0"/>
    <s v="2"/>
    <s v="29"/>
    <s v="8"/>
    <s v="9"/>
    <s v="3"/>
    <s v="20"/>
    <s v="5"/>
    <s v="18"/>
    <s v="17"/>
    <s v="59"/>
    <s v="41"/>
    <s v="2.5"/>
    <s v="50"/>
    <s v="50"/>
    <s v="50"/>
    <s v="34"/>
    <s v="17"/>
    <s v="17"/>
    <s v="50"/>
    <s v="10.34"/>
    <s v="4.66"/>
    <s v="1.67"/>
    <s v="3.3"/>
    <s v="5.8"/>
    <s v="1.35"/>
    <s v="2.1"/>
    <s v="3.8"/>
    <s v="0"/>
    <s v="2.1"/>
    <s v="1.74"/>
    <s v="Stadio Renzo Barbera"/>
    <s v="Italy"/>
    <x v="4"/>
    <s v="serie-b"/>
    <s v="Palermo v Venezia"/>
    <s v="2018-10-26 19:00:00+00:00"/>
    <x v="8"/>
    <s v="league"/>
    <s v="28962953"/>
    <s v="Palermo v Venezia"/>
    <n v="1"/>
    <d v="2018-10-26T19:00:00"/>
    <x v="36"/>
  </r>
  <r>
    <s v="23100"/>
    <s v="73"/>
    <s v="1540645200"/>
    <s v="Oct 27 2018 - 1:00pm"/>
    <s v="complete"/>
    <s v=""/>
    <x v="302"/>
    <x v="328"/>
    <s v=""/>
    <s v="3"/>
    <s v="1.33"/>
    <s v="2"/>
    <s v="1.19"/>
    <s v="0"/>
    <s v="1"/>
    <s v="1"/>
    <s v="0"/>
    <s v="0"/>
    <s v="0"/>
    <s v=""/>
    <s v="57"/>
    <s v="4"/>
    <s v="6"/>
    <s v="3"/>
    <s v="0"/>
    <s v="3"/>
    <s v="0"/>
    <s v="1"/>
    <s v="2"/>
    <s v="1"/>
    <s v="2"/>
    <s v="8"/>
    <s v="18"/>
    <s v="2"/>
    <s v="8"/>
    <s v="6"/>
    <s v="10"/>
    <s v="13"/>
    <s v="20"/>
    <s v="44"/>
    <s v="56"/>
    <s v="1.92"/>
    <s v="54"/>
    <s v="54"/>
    <s v="38"/>
    <s v="0"/>
    <s v="0"/>
    <s v="0"/>
    <s v="42"/>
    <s v="11.58"/>
    <s v="6.42"/>
    <s v="2.15"/>
    <s v="3.15"/>
    <s v="3.4"/>
    <s v="1.3"/>
    <s v="1.95"/>
    <s v="3.4"/>
    <s v="0"/>
    <s v="1.83"/>
    <s v="1.95"/>
    <s v="Stadio Adriatico-Giovanni Cornacchia"/>
    <s v="Italy"/>
    <x v="4"/>
    <s v="serie-b"/>
    <s v="Pescara v Cittadella"/>
    <s v="2018-10-27 13:00:00+00:00"/>
    <x v="8"/>
    <s v="league"/>
    <s v="28962548"/>
    <s v="Pescara v Cittadella"/>
    <n v="1"/>
    <d v="2018-10-27T13:00:00"/>
    <x v="36"/>
  </r>
  <r>
    <s v="23101"/>
    <s v="74"/>
    <s v="1540645200"/>
    <s v="Oct 27 2018 - 1:00pm"/>
    <s v="complete"/>
    <s v=""/>
    <x v="311"/>
    <x v="323"/>
    <s v=""/>
    <s v="0"/>
    <s v="0.33"/>
    <s v="1.44"/>
    <s v="0.83"/>
    <s v="1"/>
    <s v="0"/>
    <s v="1"/>
    <s v="1"/>
    <s v="1"/>
    <s v="0"/>
    <s v="42"/>
    <s v=""/>
    <s v="6"/>
    <s v="10"/>
    <s v="2"/>
    <s v="0"/>
    <s v="2"/>
    <s v="0"/>
    <s v="1"/>
    <s v="1"/>
    <s v="2"/>
    <s v="0"/>
    <s v="13"/>
    <s v="15"/>
    <s v="5"/>
    <s v="4"/>
    <s v="8"/>
    <s v="11"/>
    <s v="16"/>
    <s v="16"/>
    <s v="46"/>
    <s v="54"/>
    <s v="2.84"/>
    <s v="50"/>
    <s v="84"/>
    <s v="50"/>
    <s v="33"/>
    <s v="17"/>
    <s v="33"/>
    <s v="84"/>
    <s v="9"/>
    <s v="4.67"/>
    <s v="2.45"/>
    <s v="2.95"/>
    <s v="3.05"/>
    <s v="1.41"/>
    <s v="2.25"/>
    <s v="4.25"/>
    <s v="0"/>
    <s v="1.95"/>
    <s v="1.87"/>
    <s v="Stadio Armando Picchi"/>
    <s v="Italy"/>
    <x v="4"/>
    <s v="serie-b"/>
    <s v="Livorno v Ascoli"/>
    <s v="2018-10-27 13:00:00+00:00"/>
    <x v="8"/>
    <s v="league"/>
    <s v="28962575"/>
    <s v="Livorno v Ascoli"/>
    <n v="1"/>
    <d v="2018-10-27T13:00:00"/>
    <x v="36"/>
  </r>
  <r>
    <s v="23102"/>
    <s v="75"/>
    <s v="1540645200"/>
    <s v="Oct 27 2018 - 1:00pm"/>
    <s v="complete"/>
    <s v=""/>
    <x v="305"/>
    <x v="330"/>
    <s v=""/>
    <s v="1.75"/>
    <s v="1"/>
    <s v="1.74"/>
    <s v="0.89"/>
    <s v="2"/>
    <s v="1"/>
    <s v="3"/>
    <s v="2"/>
    <s v="2"/>
    <s v="0"/>
    <s v="16,37"/>
    <s v="53"/>
    <s v="8"/>
    <s v="6"/>
    <s v="4"/>
    <s v="0"/>
    <s v="4"/>
    <s v="0"/>
    <s v="1"/>
    <s v="3"/>
    <s v="1"/>
    <s v="3"/>
    <s v="16"/>
    <s v="12"/>
    <s v="6"/>
    <s v="3"/>
    <s v="10"/>
    <s v="9"/>
    <s v="13"/>
    <s v="13"/>
    <s v="48"/>
    <s v="52"/>
    <s v="2.88"/>
    <s v="59"/>
    <s v="71"/>
    <s v="54"/>
    <s v="54"/>
    <s v="13"/>
    <s v="13"/>
    <s v="71"/>
    <s v="16.58"/>
    <s v="2.42"/>
    <s v="1.83"/>
    <s v="3.2"/>
    <s v="4.55"/>
    <s v="1.35"/>
    <s v="2.1"/>
    <s v="3.8"/>
    <s v="0"/>
    <s v="2.05"/>
    <s v="1.8"/>
    <s v="Stadio Ciro Vigorito"/>
    <s v="Italy"/>
    <x v="4"/>
    <s v="serie-b"/>
    <s v="Benevento v Cremonese"/>
    <s v="2018-10-27 13:00:00+00:00"/>
    <x v="8"/>
    <s v="league"/>
    <s v="28962540"/>
    <s v="Benevento v Cremonese"/>
    <n v="1"/>
    <d v="2018-10-27T13:00:00"/>
    <x v="36"/>
  </r>
  <r>
    <s v="23103"/>
    <s v="76"/>
    <s v="1540645200"/>
    <s v="Oct 27 2018 - 1:00pm"/>
    <s v="complete"/>
    <s v=""/>
    <x v="309"/>
    <x v="334"/>
    <s v=""/>
    <s v="2"/>
    <s v="0.5"/>
    <s v="2.33"/>
    <s v="0.94"/>
    <s v="1"/>
    <s v="0"/>
    <s v="1"/>
    <s v="0"/>
    <s v="0"/>
    <s v="0"/>
    <s v="66"/>
    <s v=""/>
    <s v="5"/>
    <s v="7"/>
    <s v="3"/>
    <s v="0"/>
    <s v="3"/>
    <s v="0"/>
    <s v="2"/>
    <s v="1"/>
    <s v="1"/>
    <s v="2"/>
    <s v="11"/>
    <s v="9"/>
    <s v="5"/>
    <s v="5"/>
    <s v="6"/>
    <s v="4"/>
    <s v="18"/>
    <s v="15"/>
    <s v="48"/>
    <s v="52"/>
    <s v="2.5"/>
    <s v="75"/>
    <s v="100"/>
    <s v="25"/>
    <s v="13"/>
    <s v="13"/>
    <s v="13"/>
    <s v="63"/>
    <s v="10.5"/>
    <s v="5"/>
    <s v="1.95"/>
    <s v="3.2"/>
    <s v="4.05"/>
    <s v="1.32"/>
    <s v="2"/>
    <s v="3.5"/>
    <s v="0"/>
    <s v="1.91"/>
    <s v="1.91"/>
    <s v="Stadio Mario Rigamonti"/>
    <s v="Italy"/>
    <x v="4"/>
    <s v="serie-b"/>
    <s v="Brescia v Cosenza"/>
    <s v="2018-10-27 13:00:00+00:00"/>
    <x v="8"/>
    <s v="league"/>
    <s v="28962572"/>
    <s v="Brescia v Cosenza"/>
    <n v="1"/>
    <d v="2018-10-27T13:00:00"/>
    <x v="36"/>
  </r>
  <r>
    <s v="23104"/>
    <s v="77"/>
    <s v="1540645200"/>
    <s v="Oct 27 2018 - 1:00pm"/>
    <s v="complete"/>
    <s v=""/>
    <x v="332"/>
    <x v="309"/>
    <s v=""/>
    <s v="2.25"/>
    <s v="1.75"/>
    <s v="1.78"/>
    <s v="1.28"/>
    <s v="2"/>
    <s v="2"/>
    <s v="4"/>
    <s v="1"/>
    <s v="1"/>
    <s v="0"/>
    <s v="45,52"/>
    <s v="55,74"/>
    <s v="1"/>
    <s v="4"/>
    <s v="2"/>
    <s v="0"/>
    <s v="0"/>
    <s v="0"/>
    <s v="0"/>
    <s v="2"/>
    <s v="0"/>
    <s v="0"/>
    <s v="16"/>
    <s v="9"/>
    <s v="6"/>
    <s v="5"/>
    <s v="10"/>
    <s v="4"/>
    <s v="11"/>
    <s v="18"/>
    <s v="50"/>
    <s v="50"/>
    <s v="3.63"/>
    <s v="63"/>
    <s v="88"/>
    <s v="75"/>
    <s v="38"/>
    <s v="38"/>
    <s v="13"/>
    <s v="88"/>
    <s v="9"/>
    <s v="5.25"/>
    <s v="2.1"/>
    <s v="3.25"/>
    <s v="3.45"/>
    <s v="1.26"/>
    <s v="1.83"/>
    <s v="3.15"/>
    <s v="0"/>
    <s v="1.77"/>
    <s v="2.05"/>
    <s v="Stadio Comunale Pino Zaccheria"/>
    <s v="Italy"/>
    <x v="4"/>
    <s v="serie-b"/>
    <s v="Foggia v Lecce"/>
    <s v="2018-10-27 13:00:00+00:00"/>
    <x v="8"/>
    <s v="league"/>
    <s v="28962571"/>
    <s v="Foggia v Lecce"/>
    <n v="1"/>
    <d v="2018-10-27T13:00:00"/>
    <x v="36"/>
  </r>
  <r>
    <s v="23105"/>
    <s v="78"/>
    <s v="1540645200"/>
    <s v="Oct 27 2018 - 1:00pm"/>
    <s v="complete"/>
    <s v=""/>
    <x v="333"/>
    <x v="316"/>
    <s v=""/>
    <s v="1.67"/>
    <s v="0.75"/>
    <s v="1.06"/>
    <s v="0.89"/>
    <s v="0"/>
    <s v="0"/>
    <s v="0"/>
    <s v="0"/>
    <s v="0"/>
    <s v="0"/>
    <s v=""/>
    <s v=""/>
    <s v="4"/>
    <s v="3"/>
    <s v="3"/>
    <s v="0"/>
    <s v="2"/>
    <s v="0"/>
    <s v="1"/>
    <s v="2"/>
    <s v="1"/>
    <s v="1"/>
    <s v="11"/>
    <s v="11"/>
    <s v="3"/>
    <s v="2"/>
    <s v="8"/>
    <s v="9"/>
    <s v="13"/>
    <s v="17"/>
    <s v="41"/>
    <s v="59"/>
    <s v="2.42"/>
    <s v="59"/>
    <s v="71"/>
    <s v="42"/>
    <s v="29"/>
    <s v="0"/>
    <s v="38"/>
    <s v="100"/>
    <s v="8.75"/>
    <s v="6"/>
    <s v="2.45"/>
    <s v="2.85"/>
    <s v="3.15"/>
    <s v="1.43"/>
    <s v="2.35"/>
    <s v="4.45"/>
    <s v="0"/>
    <s v="2.05"/>
    <s v="1.77"/>
    <s v="Stadio Comunale Euganeo"/>
    <s v="Italy"/>
    <x v="4"/>
    <s v="serie-b"/>
    <s v="Calcio Padova v Spezia"/>
    <s v="2018-10-27 13:00:00+00:00"/>
    <x v="8"/>
    <s v="league"/>
    <s v="28962570"/>
    <s v="Padova v Spezia"/>
    <n v="1"/>
    <d v="2018-10-27T13:00:00"/>
    <x v="36"/>
  </r>
  <r>
    <s v="23106"/>
    <s v="79"/>
    <s v="1540656000"/>
    <s v="Oct 27 2018 - 4:00pm"/>
    <s v="complete"/>
    <s v=""/>
    <x v="282"/>
    <x v="317"/>
    <s v=""/>
    <s v="1.75"/>
    <s v="0.5"/>
    <s v="1.81"/>
    <s v="1.11"/>
    <s v="2"/>
    <s v="1"/>
    <s v="3"/>
    <s v="2"/>
    <s v="1"/>
    <s v="1"/>
    <s v="42,51"/>
    <s v="26"/>
    <s v="10"/>
    <s v="5"/>
    <s v="1"/>
    <s v="0"/>
    <s v="1"/>
    <s v="0"/>
    <s v="1"/>
    <s v="0"/>
    <s v="0"/>
    <s v="1"/>
    <s v="20"/>
    <s v="15"/>
    <s v="5"/>
    <s v="9"/>
    <s v="15"/>
    <s v="6"/>
    <s v="14"/>
    <s v="14"/>
    <s v="52"/>
    <s v="48"/>
    <s v="3"/>
    <s v="88"/>
    <s v="100"/>
    <s v="50"/>
    <s v="25"/>
    <s v="25"/>
    <s v="50"/>
    <s v="88"/>
    <s v="10.25"/>
    <s v="4.25"/>
    <s v="1.95"/>
    <s v="3.2"/>
    <s v="4.05"/>
    <s v="1.36"/>
    <s v="2.1"/>
    <s v="3.85"/>
    <s v="0"/>
    <s v="2"/>
    <s v="1.83"/>
    <s v="Stadio Marc'Antonio Bentegodi"/>
    <s v="Italy"/>
    <x v="4"/>
    <s v="serie-b"/>
    <s v="Hellas Verona v Perugia"/>
    <s v="2018-10-27 16:00:00+00:00"/>
    <x v="8"/>
    <s v="league"/>
    <s v=""/>
    <s v=""/>
    <n v="0"/>
    <d v="2018-10-27T16:00:00"/>
    <x v="36"/>
  </r>
  <r>
    <s v="23107"/>
    <s v="80"/>
    <s v="1540756800"/>
    <s v="Oct 28 2018 - 8:00pm"/>
    <s v="complete"/>
    <s v=""/>
    <x v="304"/>
    <x v="319"/>
    <s v=""/>
    <s v="1.75"/>
    <s v="0.67"/>
    <s v="1.44"/>
    <s v="0.58"/>
    <s v="1"/>
    <s v="1"/>
    <s v="2"/>
    <s v="0"/>
    <s v="0"/>
    <s v="0"/>
    <s v="85"/>
    <s v="50"/>
    <s v="6"/>
    <s v="11"/>
    <s v="0"/>
    <s v="0"/>
    <s v="2"/>
    <s v="0"/>
    <s v="0"/>
    <s v="0"/>
    <s v="0"/>
    <s v="2"/>
    <s v="14"/>
    <s v="15"/>
    <s v="4"/>
    <s v="3"/>
    <s v="10"/>
    <s v="12"/>
    <s v="9"/>
    <s v="17"/>
    <s v="58"/>
    <s v="42"/>
    <s v="3.21"/>
    <s v="67"/>
    <s v="84"/>
    <s v="84"/>
    <s v="59"/>
    <s v="13"/>
    <s v="0"/>
    <s v="84"/>
    <s v="7.75"/>
    <s v="5.42"/>
    <s v="1.87"/>
    <s v="3.15"/>
    <s v="4.45"/>
    <s v="1.37"/>
    <s v="2.15"/>
    <s v="3.95"/>
    <s v="0"/>
    <s v="2.05"/>
    <s v="1.77"/>
    <s v="Stadio Ezio Scida"/>
    <s v="Italy"/>
    <x v="4"/>
    <s v="serie-b"/>
    <s v="Crotone v Salernitana"/>
    <s v="2018-10-28 20:00:00+00:00"/>
    <x v="8"/>
    <s v="league"/>
    <s v="28962956"/>
    <s v="Crotone v Salernitana"/>
    <n v="1"/>
    <d v="2018-10-28T20:00:00"/>
    <x v="36"/>
  </r>
  <r>
    <s v="23108"/>
    <s v="81"/>
    <s v="1540929600"/>
    <s v="Oct 30 2018 - 8:00pm"/>
    <s v="complete"/>
    <s v=""/>
    <x v="296"/>
    <x v="301"/>
    <s v=""/>
    <s v="0.67"/>
    <s v="1.75"/>
    <s v="0.83"/>
    <s v="1.67"/>
    <s v="0"/>
    <s v="3"/>
    <s v="3"/>
    <s v="1"/>
    <s v="0"/>
    <s v="1"/>
    <s v=""/>
    <s v="5,61,74"/>
    <s v="3"/>
    <s v="4"/>
    <s v="2"/>
    <s v="1"/>
    <s v="3"/>
    <s v="1"/>
    <s v="3"/>
    <s v="0"/>
    <s v="1"/>
    <s v="3"/>
    <s v="9"/>
    <s v="23"/>
    <s v="0"/>
    <s v="8"/>
    <s v="9"/>
    <s v="15"/>
    <s v="22"/>
    <s v="15"/>
    <s v="34"/>
    <s v="66"/>
    <s v="1.96"/>
    <s v="71"/>
    <s v="71"/>
    <s v="38"/>
    <s v="0"/>
    <s v="0"/>
    <s v="42"/>
    <s v="54"/>
    <s v="7.42"/>
    <s v="4.17"/>
    <s v="3.95"/>
    <s v="2.9"/>
    <s v="2.1"/>
    <s v="1.53"/>
    <s v="2.65"/>
    <s v="5.3"/>
    <s v="0"/>
    <s v="2.1"/>
    <s v="1.67"/>
    <s v="Stadio Sandro Cabassi"/>
    <s v="Italy"/>
    <x v="4"/>
    <s v="serie-b"/>
    <s v="Carpi v Palermo"/>
    <s v="2018-10-30 20:00:00+00:00"/>
    <x v="8"/>
    <s v="league"/>
    <s v="28971726"/>
    <s v="Carpi v Palermo"/>
    <n v="1"/>
    <d v="2018-10-30T20:00:00"/>
    <x v="36"/>
  </r>
  <r>
    <s v="23109"/>
    <s v="82"/>
    <s v="1540929600"/>
    <s v="Oct 30 2018 - 8:00pm"/>
    <s v="complete"/>
    <s v=""/>
    <x v="314"/>
    <x v="333"/>
    <s v=""/>
    <s v="2"/>
    <s v="0.2"/>
    <s v="1.61"/>
    <s v="0.67"/>
    <s v="3"/>
    <s v="2"/>
    <s v="5"/>
    <s v="2"/>
    <s v="1"/>
    <s v="1"/>
    <s v="17,56,90'2"/>
    <s v="45,75"/>
    <s v="7"/>
    <s v="5"/>
    <s v="2"/>
    <s v="0"/>
    <s v="4"/>
    <s v="0"/>
    <s v="2"/>
    <s v="0"/>
    <s v="2"/>
    <s v="2"/>
    <s v="17"/>
    <s v="11"/>
    <s v="4"/>
    <s v="7"/>
    <s v="13"/>
    <s v="4"/>
    <s v="13"/>
    <s v="21"/>
    <s v="53"/>
    <s v="47"/>
    <s v="2.27"/>
    <s v="40"/>
    <s v="67"/>
    <s v="40"/>
    <s v="10"/>
    <s v="10"/>
    <s v="10"/>
    <s v="67"/>
    <s v="7.07"/>
    <s v="5.27"/>
    <s v="1.95"/>
    <s v="3.1"/>
    <s v="4.25"/>
    <s v="1.43"/>
    <s v="2.35"/>
    <s v="4.45"/>
    <s v="0"/>
    <s v="2.05"/>
    <s v="1.77"/>
    <s v="Stadio Renato Curi"/>
    <s v="Italy"/>
    <x v="4"/>
    <s v="serie-b"/>
    <s v="Perugia v Calcio Padova"/>
    <s v="2018-10-30 20:00:00+00:00"/>
    <x v="8"/>
    <s v="league"/>
    <s v="28971735"/>
    <s v="Perugia v Padova"/>
    <n v="1"/>
    <d v="2018-10-30T20:00:00"/>
    <x v="36"/>
  </r>
  <r>
    <s v="23110"/>
    <s v="83"/>
    <s v="1540929600"/>
    <s v="Oct 30 2018 - 8:00pm"/>
    <s v="complete"/>
    <s v=""/>
    <x v="328"/>
    <x v="331"/>
    <s v=""/>
    <s v="1.75"/>
    <s v="0.75"/>
    <s v="1.75"/>
    <s v="0.61"/>
    <s v="1"/>
    <s v="1"/>
    <s v="2"/>
    <s v="2"/>
    <s v="1"/>
    <s v="1"/>
    <s v="29"/>
    <s v="21"/>
    <s v="5"/>
    <s v="5"/>
    <s v="3"/>
    <s v="1"/>
    <s v="1"/>
    <s v="0"/>
    <s v="1"/>
    <s v="3"/>
    <s v="0"/>
    <s v="1"/>
    <s v="12"/>
    <s v="12"/>
    <s v="3"/>
    <s v="3"/>
    <s v="9"/>
    <s v="9"/>
    <s v="23"/>
    <s v="16"/>
    <s v="47"/>
    <s v="53"/>
    <s v="2.75"/>
    <s v="38"/>
    <s v="75"/>
    <s v="50"/>
    <s v="38"/>
    <s v="13"/>
    <s v="25"/>
    <s v="75"/>
    <s v="10.5"/>
    <s v="4.75"/>
    <s v="1.87"/>
    <s v="3.5"/>
    <s v="4"/>
    <s v="1.22"/>
    <s v="1.71"/>
    <s v="2.8"/>
    <s v="0"/>
    <s v="1.71"/>
    <s v="2.15"/>
    <s v="Stadio Pier Cesare Tombolato"/>
    <s v="Italy"/>
    <x v="4"/>
    <s v="serie-b"/>
    <s v="Cittadella v Foggia"/>
    <s v="2018-10-30 20:00:00+00:00"/>
    <x v="8"/>
    <s v="league"/>
    <s v="28971732"/>
    <s v="Cittadella v Foggia"/>
    <n v="1"/>
    <d v="2018-10-30T20:00:00"/>
    <x v="36"/>
  </r>
  <r>
    <s v="23111"/>
    <s v="84"/>
    <s v="1540929600"/>
    <s v="Oct 30 2018 - 8:00pm"/>
    <s v="complete"/>
    <s v=""/>
    <x v="327"/>
    <x v="298"/>
    <s v=""/>
    <s v="2"/>
    <s v="1.75"/>
    <s v="1.56"/>
    <s v="1.2"/>
    <s v="1"/>
    <s v="0"/>
    <s v="1"/>
    <s v="0"/>
    <s v="0"/>
    <s v="0"/>
    <s v="85"/>
    <s v=""/>
    <s v="6"/>
    <s v="5"/>
    <s v="3"/>
    <s v="0"/>
    <s v="1"/>
    <s v="0"/>
    <s v="1"/>
    <s v="2"/>
    <s v="1"/>
    <s v="0"/>
    <s v="16"/>
    <s v="9"/>
    <s v="4"/>
    <s v="0"/>
    <s v="12"/>
    <s v="9"/>
    <s v="18"/>
    <s v="21"/>
    <s v="49"/>
    <s v="51"/>
    <s v="1.63"/>
    <s v="38"/>
    <s v="50"/>
    <s v="25"/>
    <s v="0"/>
    <s v="0"/>
    <s v="13"/>
    <s v="50"/>
    <s v="9.17"/>
    <s v="5.5"/>
    <s v="3"/>
    <s v="2.9"/>
    <s v="2.5"/>
    <s v="1.42"/>
    <s v="2.25"/>
    <s v="4.3"/>
    <s v="0"/>
    <s v="2"/>
    <s v="1.83"/>
    <s v="Stadio Cino e Lillo Del Duca"/>
    <s v="Italy"/>
    <x v="4"/>
    <s v="serie-b"/>
    <s v="Ascoli v Hellas Verona"/>
    <s v="2018-10-30 20:00:00+00:00"/>
    <x v="8"/>
    <s v="league"/>
    <s v="28971730"/>
    <s v="Ascoli v Verona"/>
    <n v="1"/>
    <d v="2018-10-30T20:00:00"/>
    <x v="36"/>
  </r>
  <r>
    <s v="23112"/>
    <s v="85"/>
    <s v="1540929600"/>
    <s v="Oct 30 2018 - 8:00pm"/>
    <s v="complete"/>
    <s v=""/>
    <x v="331"/>
    <x v="332"/>
    <s v=""/>
    <s v="2"/>
    <s v="0.25"/>
    <s v="1.83"/>
    <s v="0.63"/>
    <s v="0"/>
    <s v="1"/>
    <s v="1"/>
    <s v="0"/>
    <s v="0"/>
    <s v="0"/>
    <s v=""/>
    <s v="78"/>
    <s v="1"/>
    <s v="4"/>
    <s v="1"/>
    <s v="0"/>
    <s v="0"/>
    <s v="0"/>
    <s v="0"/>
    <s v="1"/>
    <s v="0"/>
    <s v="0"/>
    <s v="13"/>
    <s v="11"/>
    <s v="4"/>
    <s v="3"/>
    <s v="9"/>
    <s v="8"/>
    <s v="15"/>
    <s v="6"/>
    <s v="44"/>
    <s v="56"/>
    <s v="1.63"/>
    <s v="38"/>
    <s v="63"/>
    <s v="13"/>
    <s v="0"/>
    <s v="0"/>
    <s v="13"/>
    <s v="50"/>
    <s v="10.25"/>
    <s v="3"/>
    <s v="2.1"/>
    <s v="2.95"/>
    <s v="3.85"/>
    <s v="1.43"/>
    <s v="2.35"/>
    <s v="4.45"/>
    <s v="0"/>
    <s v="2.1"/>
    <s v="1.74"/>
    <s v="Stadio Giovanni Zini"/>
    <s v="Italy"/>
    <x v="4"/>
    <s v="serie-b"/>
    <s v="Cremonese v Venezia"/>
    <s v="2018-10-30 20:00:00+00:00"/>
    <x v="8"/>
    <s v="league"/>
    <s v="28971731"/>
    <s v="Cremonese v Venezia"/>
    <n v="1"/>
    <d v="2018-10-30T20:00:00"/>
    <x v="36"/>
  </r>
  <r>
    <s v="23113"/>
    <s v="86"/>
    <s v="1540929600"/>
    <s v="Oct 30 2018 - 8:00pm"/>
    <s v="complete"/>
    <s v=""/>
    <x v="334"/>
    <x v="304"/>
    <s v=""/>
    <s v="1.25"/>
    <s v="1.5"/>
    <s v="1.61"/>
    <s v="0.95"/>
    <s v="1"/>
    <s v="1"/>
    <s v="2"/>
    <s v="1"/>
    <s v="1"/>
    <s v="0"/>
    <s v="44"/>
    <s v="88"/>
    <s v="1"/>
    <s v="5"/>
    <s v="2"/>
    <s v="0"/>
    <s v="3"/>
    <s v="0"/>
    <s v="0"/>
    <s v="2"/>
    <s v="0"/>
    <s v="3"/>
    <s v="12"/>
    <s v="19"/>
    <s v="3"/>
    <s v="4"/>
    <s v="9"/>
    <s v="15"/>
    <s v="13"/>
    <s v="20"/>
    <s v="45"/>
    <s v="55"/>
    <s v="2.63"/>
    <s v="75"/>
    <s v="100"/>
    <s v="38"/>
    <s v="25"/>
    <s v="0"/>
    <s v="25"/>
    <s v="88"/>
    <s v="10.25"/>
    <s v="3.25"/>
    <s v="2.45"/>
    <s v="3"/>
    <s v="3"/>
    <s v="1.37"/>
    <s v="2.15"/>
    <s v="3.95"/>
    <s v="0"/>
    <s v="1.95"/>
    <s v="1.87"/>
    <s v="Stadio San Vito-Luigi Marulla"/>
    <s v="Italy"/>
    <x v="4"/>
    <s v="serie-b"/>
    <s v="Cosenza v Pescara"/>
    <s v="2018-10-30 20:00:00+00:00"/>
    <x v="8"/>
    <s v="league"/>
    <s v="28971729"/>
    <s v="Cosenza v Pescara"/>
    <n v="1"/>
    <d v="2018-10-30T20:00:00"/>
    <x v="36"/>
  </r>
  <r>
    <s v="23114"/>
    <s v="87"/>
    <s v="1541008800"/>
    <s v="Oct 31 2018 - 6:00pm"/>
    <s v="complete"/>
    <s v=""/>
    <x v="316"/>
    <x v="320"/>
    <s v=""/>
    <s v="2.2"/>
    <s v="0.5"/>
    <s v="1.58"/>
    <s v="0.72"/>
    <s v="3"/>
    <s v="1"/>
    <s v="4"/>
    <s v="1"/>
    <s v="1"/>
    <s v="0"/>
    <s v="31,61,88"/>
    <s v="75"/>
    <s v="7"/>
    <s v="4"/>
    <s v="2"/>
    <s v="0"/>
    <s v="3"/>
    <s v="0"/>
    <s v="0"/>
    <s v="2"/>
    <s v="0"/>
    <s v="3"/>
    <s v="17"/>
    <s v="12"/>
    <s v="9"/>
    <s v="3"/>
    <s v="8"/>
    <s v="9"/>
    <s v="9"/>
    <s v="18"/>
    <s v="51"/>
    <s v="49"/>
    <s v="1.9"/>
    <s v="58"/>
    <s v="68"/>
    <s v="33"/>
    <s v="0"/>
    <s v="0"/>
    <s v="0"/>
    <s v="45"/>
    <s v="9.9"/>
    <s v="4.85"/>
    <s v="1.74"/>
    <s v="3.25"/>
    <s v="5.15"/>
    <s v="1.36"/>
    <s v="2.1"/>
    <s v="3.85"/>
    <s v="0"/>
    <s v="2.1"/>
    <s v="1.74"/>
    <s v="Stadio Arechi"/>
    <s v="Italy"/>
    <x v="4"/>
    <s v="serie-b"/>
    <s v="Salernitana v Livorno"/>
    <s v="2018-10-31 18:00:00+00:00"/>
    <x v="8"/>
    <s v="league"/>
    <s v="28971737"/>
    <s v="Salernitana v Livorno"/>
    <n v="1"/>
    <d v="2018-10-31T18:00:00"/>
    <x v="36"/>
  </r>
  <r>
    <s v="23115"/>
    <s v="88"/>
    <s v="1541016000"/>
    <s v="Oct 31 2018 - 8:00pm"/>
    <s v="complete"/>
    <s v=""/>
    <x v="308"/>
    <x v="303"/>
    <s v=""/>
    <s v="1.25"/>
    <s v="0.75"/>
    <s v="2.39"/>
    <s v="0.94"/>
    <s v="1"/>
    <s v="0"/>
    <s v="1"/>
    <s v="1"/>
    <s v="1"/>
    <s v="0"/>
    <s v="36"/>
    <s v=""/>
    <s v="4"/>
    <s v="8"/>
    <s v="2"/>
    <s v="0"/>
    <s v="1"/>
    <s v="0"/>
    <s v="0"/>
    <s v="2"/>
    <s v="0"/>
    <s v="1"/>
    <s v="17"/>
    <s v="17"/>
    <s v="5"/>
    <s v="9"/>
    <s v="12"/>
    <s v="8"/>
    <s v="12"/>
    <s v="13"/>
    <s v="47"/>
    <s v="53"/>
    <s v="2.5"/>
    <s v="63"/>
    <s v="75"/>
    <s v="63"/>
    <s v="13"/>
    <s v="0"/>
    <s v="13"/>
    <s v="63"/>
    <s v="8.5"/>
    <s v="4"/>
    <s v="2.45"/>
    <s v="3.1"/>
    <s v="2.9"/>
    <s v="1.3"/>
    <s v="1.95"/>
    <s v="3.4"/>
    <s v="0"/>
    <s v="1.83"/>
    <s v="2"/>
    <s v="Stadio Comunale Via del Mare"/>
    <s v="Italy"/>
    <x v="4"/>
    <s v="serie-b"/>
    <s v="Lecce v Crotone"/>
    <s v="2018-10-31 20:00:00+00:00"/>
    <x v="8"/>
    <s v="league"/>
    <s v="28971738"/>
    <s v="Lecce v Crotone"/>
    <n v="1"/>
    <d v="2018-10-31T20:00:00"/>
    <x v="36"/>
  </r>
  <r>
    <s v="23116"/>
    <s v="89"/>
    <s v="1541188800"/>
    <s v="Nov 2 2018 - 8:00pm"/>
    <s v="complete"/>
    <s v=""/>
    <x v="282"/>
    <x v="330"/>
    <s v=""/>
    <s v="2"/>
    <s v="0.75"/>
    <s v="1.81"/>
    <s v="0.89"/>
    <s v="1"/>
    <s v="1"/>
    <s v="2"/>
    <s v="2"/>
    <s v="1"/>
    <s v="1"/>
    <s v="3"/>
    <s v="32"/>
    <s v="4"/>
    <s v="7"/>
    <s v="3"/>
    <s v="0"/>
    <s v="3"/>
    <s v="0"/>
    <s v="2"/>
    <s v="1"/>
    <s v="0"/>
    <s v="3"/>
    <s v="11"/>
    <s v="15"/>
    <s v="5"/>
    <s v="4"/>
    <s v="6"/>
    <s v="11"/>
    <s v="14"/>
    <s v="15"/>
    <s v="54"/>
    <s v="46"/>
    <s v="2.63"/>
    <s v="78"/>
    <s v="88"/>
    <s v="55"/>
    <s v="23"/>
    <s v="10"/>
    <s v="53"/>
    <s v="88"/>
    <s v="15.9"/>
    <s v="3.3"/>
    <s v="1.95"/>
    <s v="3.1"/>
    <s v="4.3"/>
    <s v="1.39"/>
    <s v="2.2"/>
    <s v="4.1"/>
    <s v="0"/>
    <s v="2.05"/>
    <s v="1.77"/>
    <s v="Stadio Marc'Antonio Bentegodi"/>
    <s v="Italy"/>
    <x v="4"/>
    <s v="serie-b"/>
    <s v="Hellas Verona v Cremonese"/>
    <s v="2018-11-02 20:00:00+00:00"/>
    <x v="8"/>
    <s v="league"/>
    <s v="28975205"/>
    <s v="Verona v Cremonese"/>
    <n v="1"/>
    <d v="2018-11-02T20:00:00"/>
    <x v="37"/>
  </r>
  <r>
    <s v="23117"/>
    <s v="90"/>
    <s v="1541253600"/>
    <s v="Nov 3 2018 - 2:00pm"/>
    <s v="complete"/>
    <s v=""/>
    <x v="289"/>
    <x v="334"/>
    <s v=""/>
    <s v="2"/>
    <s v="0.4"/>
    <s v="1.83"/>
    <s v="0.94"/>
    <s v="2"/>
    <s v="1"/>
    <s v="3"/>
    <s v="0"/>
    <s v="0"/>
    <s v="0"/>
    <s v="77,90"/>
    <s v="79"/>
    <s v="4"/>
    <s v="3"/>
    <s v="4"/>
    <s v="0"/>
    <s v="3"/>
    <s v="1"/>
    <s v="2"/>
    <s v="2"/>
    <s v="1"/>
    <s v="3"/>
    <s v="19"/>
    <s v="12"/>
    <s v="3"/>
    <s v="3"/>
    <s v="16"/>
    <s v="9"/>
    <s v="12"/>
    <s v="13"/>
    <s v="64"/>
    <s v="36"/>
    <s v="2.4"/>
    <s v="58"/>
    <s v="78"/>
    <s v="25"/>
    <s v="25"/>
    <s v="13"/>
    <s v="13"/>
    <s v="45"/>
    <s v="9.95"/>
    <s v="5.85"/>
    <s v="1.61"/>
    <s v="3.4"/>
    <s v="6.2"/>
    <s v="1.37"/>
    <s v="2.15"/>
    <s v="3.95"/>
    <s v="0"/>
    <s v="2.2"/>
    <s v="1.67"/>
    <s v="Stadio Renzo Barbera"/>
    <s v="Italy"/>
    <x v="4"/>
    <s v="serie-b"/>
    <s v="Palermo v Cosenza"/>
    <s v="2018-11-03 14:00:00+00:00"/>
    <x v="8"/>
    <s v="league"/>
    <s v="28976019"/>
    <s v="Palermo v Cosenza"/>
    <n v="1"/>
    <d v="2018-11-03T14:00:00"/>
    <x v="37"/>
  </r>
  <r>
    <s v="23118"/>
    <s v="91"/>
    <s v="1541253600"/>
    <s v="Nov 3 2018 - 2:00pm"/>
    <s v="complete"/>
    <s v=""/>
    <x v="332"/>
    <x v="308"/>
    <s v=""/>
    <s v="2"/>
    <s v="0.75"/>
    <s v="1.78"/>
    <s v="1.39"/>
    <s v="2"/>
    <s v="2"/>
    <s v="4"/>
    <s v="2"/>
    <s v="1"/>
    <s v="1"/>
    <s v="6,52"/>
    <s v="14,83"/>
    <s v="4"/>
    <s v="12"/>
    <s v="2"/>
    <s v="1"/>
    <s v="3"/>
    <s v="0"/>
    <s v="1"/>
    <s v="2"/>
    <s v="0"/>
    <s v="3"/>
    <s v="15"/>
    <s v="20"/>
    <s v="5"/>
    <s v="8"/>
    <s v="10"/>
    <s v="12"/>
    <s v="11"/>
    <s v="13"/>
    <s v="46"/>
    <s v="54"/>
    <s v="3.98"/>
    <s v="100"/>
    <s v="100"/>
    <s v="88"/>
    <s v="68"/>
    <s v="33"/>
    <s v="48"/>
    <s v="100"/>
    <s v="6.65"/>
    <s v="4.45"/>
    <s v="2.15"/>
    <s v="3.2"/>
    <s v="3.3"/>
    <s v="1.22"/>
    <s v="1.71"/>
    <s v="2.8"/>
    <s v="0"/>
    <s v="1.67"/>
    <s v="2.2"/>
    <s v="Stadio Comunale Pino Zaccheria"/>
    <s v="Italy"/>
    <x v="4"/>
    <s v="serie-b"/>
    <s v="Foggia v Brescia"/>
    <s v="2018-11-03 14:00:00+00:00"/>
    <x v="8"/>
    <s v="league"/>
    <s v="28976017"/>
    <s v="Foggia v Brescia"/>
    <n v="1"/>
    <d v="2018-11-03T14:00:00"/>
    <x v="37"/>
  </r>
  <r>
    <s v="23119"/>
    <s v="92"/>
    <s v="1541253600"/>
    <s v="Nov 3 2018 - 2:00pm"/>
    <s v="complete"/>
    <s v=""/>
    <x v="333"/>
    <x v="328"/>
    <s v=""/>
    <s v="1.5"/>
    <s v="1.75"/>
    <s v="1.06"/>
    <s v="1.19"/>
    <s v="0"/>
    <s v="0"/>
    <s v="0"/>
    <s v="0"/>
    <s v="0"/>
    <s v="0"/>
    <s v=""/>
    <s v=""/>
    <s v="4"/>
    <s v="8"/>
    <s v="3"/>
    <s v="0"/>
    <s v="6"/>
    <s v="0"/>
    <s v="1"/>
    <s v="2"/>
    <s v="4"/>
    <s v="2"/>
    <s v="20"/>
    <s v="17"/>
    <s v="5"/>
    <s v="5"/>
    <s v="15"/>
    <s v="12"/>
    <s v="15"/>
    <s v="28"/>
    <s v="48"/>
    <s v="52"/>
    <s v="1.5"/>
    <s v="38"/>
    <s v="38"/>
    <s v="13"/>
    <s v="13"/>
    <s v="0"/>
    <s v="0"/>
    <s v="50"/>
    <s v="11"/>
    <s v="6.5"/>
    <s v="3.05"/>
    <s v="2.9"/>
    <s v="2.45"/>
    <s v="1.37"/>
    <s v="2.15"/>
    <s v="3.95"/>
    <s v="0"/>
    <s v="1.95"/>
    <s v="1.87"/>
    <s v="Stadio Comunale Euganeo"/>
    <s v="Italy"/>
    <x v="4"/>
    <s v="serie-b"/>
    <s v="Calcio Padova v Cittadella"/>
    <s v="2018-11-03 14:00:00+00:00"/>
    <x v="8"/>
    <s v="league"/>
    <s v="28976018"/>
    <s v="Padova v Cittadella"/>
    <n v="1"/>
    <d v="2018-11-03T14:00:00"/>
    <x v="37"/>
  </r>
  <r>
    <s v="23120"/>
    <s v="93"/>
    <s v="1541264400"/>
    <s v="Nov 3 2018 - 5:00pm"/>
    <s v="complete"/>
    <s v=""/>
    <x v="305"/>
    <x v="323"/>
    <s v=""/>
    <s v="2"/>
    <s v="0.25"/>
    <s v="1.74"/>
    <s v="0.83"/>
    <s v="1"/>
    <s v="2"/>
    <s v="3"/>
    <s v="2"/>
    <s v="1"/>
    <s v="1"/>
    <s v="2"/>
    <s v="19,47"/>
    <s v="11"/>
    <s v="1"/>
    <s v="1"/>
    <s v="0"/>
    <s v="4"/>
    <s v="0"/>
    <s v="1"/>
    <s v="0"/>
    <s v="4"/>
    <s v="0"/>
    <s v="13"/>
    <s v="13"/>
    <s v="6"/>
    <s v="5"/>
    <s v="7"/>
    <s v="8"/>
    <s v="17"/>
    <s v="19"/>
    <s v="67"/>
    <s v="33"/>
    <s v="3.05"/>
    <s v="55"/>
    <s v="78"/>
    <s v="53"/>
    <s v="43"/>
    <s v="23"/>
    <s v="33"/>
    <s v="90"/>
    <s v="13.4"/>
    <s v="4.2"/>
    <s v="1.62"/>
    <s v="3.35"/>
    <s v="6.1"/>
    <s v="1.32"/>
    <s v="2"/>
    <s v="3.6"/>
    <s v="0"/>
    <s v="2.05"/>
    <s v="1.77"/>
    <s v="Stadio Ciro Vigorito"/>
    <s v="Italy"/>
    <x v="4"/>
    <s v="serie-b"/>
    <s v="Benevento v Ascoli"/>
    <s v="2018-11-03 17:00:00+00:00"/>
    <x v="8"/>
    <s v="league"/>
    <s v="28976016"/>
    <s v="Benevento v Ascoli"/>
    <n v="1"/>
    <d v="2018-11-03T17:00:00"/>
    <x v="37"/>
  </r>
  <r>
    <s v="23121"/>
    <s v="94"/>
    <s v="1541340000"/>
    <s v="Nov 4 2018 - 2:00pm"/>
    <s v="complete"/>
    <s v=""/>
    <x v="304"/>
    <x v="290"/>
    <s v=""/>
    <s v="1.6"/>
    <s v="0.6"/>
    <s v="1.44"/>
    <s v="0.78"/>
    <s v="1"/>
    <s v="1"/>
    <s v="2"/>
    <s v="1"/>
    <s v="1"/>
    <s v="0"/>
    <s v="22"/>
    <s v="73"/>
    <s v="7"/>
    <s v="4"/>
    <s v="4"/>
    <s v="1"/>
    <s v="1"/>
    <s v="1"/>
    <s v="0"/>
    <s v="5"/>
    <s v="0"/>
    <s v="2"/>
    <s v="19"/>
    <s v="8"/>
    <s v="6"/>
    <s v="6"/>
    <s v="13"/>
    <s v="2"/>
    <s v="14"/>
    <s v="13"/>
    <s v="54"/>
    <s v="46"/>
    <s v="3.3"/>
    <s v="80"/>
    <s v="80"/>
    <s v="70"/>
    <s v="40"/>
    <s v="30"/>
    <s v="10"/>
    <s v="70"/>
    <s v="11"/>
    <s v="4"/>
    <s v="1.49"/>
    <s v="3.7"/>
    <s v="7"/>
    <s v="1.32"/>
    <s v="2"/>
    <s v="3.55"/>
    <s v="0"/>
    <s v="2.15"/>
    <s v="1.71"/>
    <s v="Stadio Ezio Scida"/>
    <s v="Italy"/>
    <x v="4"/>
    <s v="serie-b"/>
    <s v="Crotone v Carpi"/>
    <s v="2018-11-04 14:00:00+00:00"/>
    <x v="8"/>
    <s v="league"/>
    <s v="28976022"/>
    <s v="Crotone v Carpi"/>
    <n v="1"/>
    <d v="2018-11-04T14:00:00"/>
    <x v="37"/>
  </r>
  <r>
    <s v="23122"/>
    <s v="95"/>
    <s v="1541340000"/>
    <s v="Nov 4 2018 - 2:00pm"/>
    <s v="complete"/>
    <s v=""/>
    <x v="330"/>
    <x v="319"/>
    <s v=""/>
    <s v="1.25"/>
    <s v="0.75"/>
    <s v="1.53"/>
    <s v="0.58"/>
    <s v="1"/>
    <s v="0"/>
    <s v="1"/>
    <s v="1"/>
    <s v="1"/>
    <s v="0"/>
    <s v="31"/>
    <s v=""/>
    <s v="5"/>
    <s v="2"/>
    <s v="3"/>
    <s v="0"/>
    <s v="3"/>
    <s v="0"/>
    <s v="0"/>
    <s v="3"/>
    <s v="1"/>
    <s v="2"/>
    <s v="9"/>
    <s v="9"/>
    <s v="3"/>
    <s v="5"/>
    <s v="6"/>
    <s v="4"/>
    <s v="13"/>
    <s v="19"/>
    <s v="48"/>
    <s v="52"/>
    <s v="2.5"/>
    <s v="63"/>
    <s v="75"/>
    <s v="38"/>
    <s v="38"/>
    <s v="13"/>
    <s v="13"/>
    <s v="75"/>
    <s v="10"/>
    <s v="5"/>
    <s v="2.2"/>
    <s v="2.95"/>
    <s v="3.55"/>
    <s v="1.39"/>
    <s v="2.2"/>
    <s v="4.1"/>
    <s v="0"/>
    <s v="2.05"/>
    <s v="1.8"/>
    <s v="Stadio Pier Cesare Tombolato"/>
    <s v="Italy"/>
    <x v="4"/>
    <s v="serie-b"/>
    <s v="Venezia v Salernitana"/>
    <s v="2018-11-04 14:00:00+00:00"/>
    <x v="8"/>
    <s v="league"/>
    <s v="28976023"/>
    <s v="Venezia v Salernitana"/>
    <n v="1"/>
    <d v="2018-11-04T14:00:00"/>
    <x v="37"/>
  </r>
  <r>
    <s v="23123"/>
    <s v="96"/>
    <s v="1541361600"/>
    <s v="Nov 4 2018 - 8:00pm"/>
    <s v="complete"/>
    <s v=""/>
    <x v="311"/>
    <x v="317"/>
    <s v=""/>
    <s v="0.75"/>
    <s v="0.4"/>
    <s v="1.44"/>
    <s v="1.11"/>
    <s v="2"/>
    <s v="3"/>
    <s v="5"/>
    <s v="3"/>
    <s v="2"/>
    <s v="1"/>
    <s v="32,40"/>
    <s v="13,53,75"/>
    <s v="6"/>
    <s v="2"/>
    <s v="4"/>
    <s v="1"/>
    <s v="3"/>
    <s v="0"/>
    <s v="3"/>
    <s v="2"/>
    <s v="1"/>
    <s v="2"/>
    <s v="13"/>
    <s v="13"/>
    <s v="6"/>
    <s v="8"/>
    <s v="7"/>
    <s v="5"/>
    <s v="12"/>
    <s v="17"/>
    <s v="47"/>
    <s v="53"/>
    <s v="2.63"/>
    <s v="63"/>
    <s v="75"/>
    <s v="55"/>
    <s v="23"/>
    <s v="10"/>
    <s v="33"/>
    <s v="78"/>
    <s v="8.55"/>
    <s v="4.5"/>
    <s v="1.87"/>
    <s v="3.25"/>
    <s v="3.75"/>
    <s v="0"/>
    <s v="0"/>
    <s v="0"/>
    <s v="0"/>
    <s v="0"/>
    <s v="0"/>
    <s v="Stadio Armando Picchi"/>
    <s v="Italy"/>
    <x v="4"/>
    <s v="serie-b"/>
    <s v="Livorno v Perugia"/>
    <s v="2018-11-04 20:00:00+00:00"/>
    <x v="8"/>
    <s v="league"/>
    <s v="28976021"/>
    <s v="Livorno v Perugia"/>
    <n v="1"/>
    <d v="2018-11-04T20:00:00"/>
    <x v="37"/>
  </r>
  <r>
    <s v="23124"/>
    <s v="97"/>
    <s v="1541448000"/>
    <s v="Nov 5 2018 - 8:00pm"/>
    <s v="complete"/>
    <s v="8782"/>
    <x v="302"/>
    <x v="309"/>
    <s v=""/>
    <s v="2.4"/>
    <s v="1.6"/>
    <s v="2"/>
    <s v="1.28"/>
    <s v="4"/>
    <s v="2"/>
    <s v="6"/>
    <s v="3"/>
    <s v="2"/>
    <s v="1"/>
    <s v="3,22,89,90'6"/>
    <s v="45'2,67"/>
    <s v="3"/>
    <s v="5"/>
    <s v="4"/>
    <s v="0"/>
    <s v="2"/>
    <s v="2"/>
    <s v="1"/>
    <s v="3"/>
    <s v="2"/>
    <s v="2"/>
    <s v="14"/>
    <s v="13"/>
    <s v="5"/>
    <s v="5"/>
    <s v="9"/>
    <s v="8"/>
    <s v="21"/>
    <s v="14"/>
    <s v="45"/>
    <s v="55"/>
    <s v="2.7"/>
    <s v="50"/>
    <s v="70"/>
    <s v="60"/>
    <s v="20"/>
    <s v="10"/>
    <s v="0"/>
    <s v="60"/>
    <s v="9.8"/>
    <s v="5.2"/>
    <s v="2.1"/>
    <s v="3.15"/>
    <s v="3.55"/>
    <s v="1.29"/>
    <s v="1.95"/>
    <s v="3.35"/>
    <s v="0"/>
    <s v="1.83"/>
    <s v="2"/>
    <s v="Stadio Adriatico-Giovanni Cornacchia"/>
    <s v="Italy"/>
    <x v="4"/>
    <s v="serie-b"/>
    <s v="Pescara v Lecce"/>
    <s v="2018-11-05 20:00:00+00:00"/>
    <x v="8"/>
    <s v="league"/>
    <s v="28982369"/>
    <s v="Pescara v Lecce"/>
    <n v="1"/>
    <d v="2018-11-05T20:00:00"/>
    <x v="37"/>
  </r>
  <r>
    <s v="23125"/>
    <s v="98"/>
    <s v="1541793600"/>
    <s v="Nov 9 2018 - 8:00pm"/>
    <s v="complete"/>
    <s v=""/>
    <x v="314"/>
    <x v="303"/>
    <s v=""/>
    <s v="2.25"/>
    <s v="0.6"/>
    <s v="1.61"/>
    <s v="0.94"/>
    <s v="2"/>
    <s v="1"/>
    <s v="3"/>
    <s v="1"/>
    <s v="1"/>
    <s v="0"/>
    <s v="23,63"/>
    <s v="56"/>
    <s v="5"/>
    <s v="7"/>
    <s v="2"/>
    <s v="0"/>
    <s v="2"/>
    <s v="0"/>
    <s v="0"/>
    <s v="2"/>
    <s v="0"/>
    <s v="2"/>
    <s v="13"/>
    <s v="17"/>
    <s v="6"/>
    <s v="8"/>
    <s v="7"/>
    <s v="9"/>
    <s v="13"/>
    <s v="10"/>
    <s v="39"/>
    <s v="61"/>
    <s v="2.03"/>
    <s v="23"/>
    <s v="45"/>
    <s v="33"/>
    <s v="13"/>
    <s v="13"/>
    <s v="13"/>
    <s v="55"/>
    <s v="9.7"/>
    <s v="4.3"/>
    <s v="1.95"/>
    <s v="3.3"/>
    <s v="3.85"/>
    <s v="1.3"/>
    <s v="1.95"/>
    <s v="3.4"/>
    <s v="0"/>
    <s v="1.87"/>
    <s v="1.95"/>
    <s v="Stadio Renato Curi"/>
    <s v="Italy"/>
    <x v="4"/>
    <s v="serie-b"/>
    <s v="Perugia v Crotone"/>
    <s v="2018-11-09 20:00:00+00:00"/>
    <x v="8"/>
    <s v="league"/>
    <s v="28988442"/>
    <s v="Perugia v Crotone"/>
    <n v="1"/>
    <d v="2018-11-09T20:00:00"/>
    <x v="37"/>
  </r>
  <r>
    <s v="23126"/>
    <s v="99"/>
    <s v="1541858400"/>
    <s v="Nov 10 2018 - 2:00pm"/>
    <s v="complete"/>
    <s v=""/>
    <x v="296"/>
    <x v="306"/>
    <s v=""/>
    <s v="0.5"/>
    <s v="2"/>
    <s v="0.83"/>
    <s v="1.58"/>
    <s v="2"/>
    <s v="2"/>
    <s v="4"/>
    <s v="0"/>
    <s v="0"/>
    <s v="0"/>
    <s v="85,90'3"/>
    <s v="54,70"/>
    <s v="6"/>
    <s v="6"/>
    <s v="4"/>
    <s v="0"/>
    <s v="4"/>
    <s v="0"/>
    <s v="1"/>
    <s v="3"/>
    <s v="1"/>
    <s v="3"/>
    <s v="16"/>
    <s v="22"/>
    <s v="8"/>
    <s v="8"/>
    <s v="8"/>
    <s v="14"/>
    <s v="9"/>
    <s v="14"/>
    <s v="37"/>
    <s v="63"/>
    <s v="2.5"/>
    <s v="59"/>
    <s v="71"/>
    <s v="46"/>
    <s v="17"/>
    <s v="17"/>
    <s v="29"/>
    <s v="75"/>
    <s v="6.83"/>
    <s v="4.67"/>
    <s v="4.05"/>
    <s v="3.15"/>
    <s v="1.95"/>
    <s v="1.38"/>
    <s v="2.15"/>
    <s v="4"/>
    <s v="0"/>
    <s v="2.05"/>
    <s v="1.77"/>
    <s v="Stadio Sandro Cabassi"/>
    <s v="Italy"/>
    <x v="4"/>
    <s v="serie-b"/>
    <s v="Carpi v Benevento"/>
    <s v="2018-11-10 14:00:00+00:00"/>
    <x v="8"/>
    <s v="league"/>
    <s v="28989862"/>
    <s v="Carpi v Benevento"/>
    <n v="1"/>
    <d v="2018-11-10T14:00:00"/>
    <x v="37"/>
  </r>
  <r>
    <s v="23127"/>
    <s v="100"/>
    <s v="1541858400"/>
    <s v="Nov 10 2018 - 2:00pm"/>
    <s v="complete"/>
    <s v=""/>
    <x v="327"/>
    <x v="333"/>
    <s v=""/>
    <s v="2.2"/>
    <s v="0.17"/>
    <s v="1.56"/>
    <s v="0.67"/>
    <s v="2"/>
    <s v="3"/>
    <s v="5"/>
    <s v="2"/>
    <s v="1"/>
    <s v="1"/>
    <s v="20,82"/>
    <s v="26,60,79"/>
    <s v="5"/>
    <s v="4"/>
    <s v="4"/>
    <s v="0"/>
    <s v="2"/>
    <s v="0"/>
    <s v="2"/>
    <s v="2"/>
    <s v="0"/>
    <s v="2"/>
    <s v="12"/>
    <s v="12"/>
    <s v="8"/>
    <s v="6"/>
    <s v="4"/>
    <s v="6"/>
    <s v="14"/>
    <s v="16"/>
    <s v="48"/>
    <s v="52"/>
    <s v="2.25"/>
    <s v="52"/>
    <s v="60"/>
    <s v="42"/>
    <s v="17"/>
    <s v="17"/>
    <s v="17"/>
    <s v="60"/>
    <s v="8.47"/>
    <s v="6.03"/>
    <s v="2.2"/>
    <s v="2.85"/>
    <s v="3.7"/>
    <s v="1.43"/>
    <s v="2.35"/>
    <s v="4.45"/>
    <s v="0"/>
    <s v="2.1"/>
    <s v="1.74"/>
    <s v="Stadio Cino e Lillo Del Duca"/>
    <s v="Italy"/>
    <x v="4"/>
    <s v="serie-b"/>
    <s v="Ascoli v Calcio Padova"/>
    <s v="2018-11-10 14:00:00+00:00"/>
    <x v="8"/>
    <s v="league"/>
    <s v="28989860"/>
    <s v="Ascoli v Padova"/>
    <n v="1"/>
    <d v="2018-11-10T14:00:00"/>
    <x v="37"/>
  </r>
  <r>
    <s v="23128"/>
    <s v="101"/>
    <s v="1541858400"/>
    <s v="Nov 10 2018 - 2:00pm"/>
    <s v="complete"/>
    <s v=""/>
    <x v="316"/>
    <x v="316"/>
    <s v=""/>
    <s v="2.33"/>
    <s v="0.8"/>
    <s v="1.58"/>
    <s v="0.89"/>
    <s v="1"/>
    <s v="0"/>
    <s v="1"/>
    <s v="1"/>
    <s v="1"/>
    <s v="0"/>
    <s v="15"/>
    <s v=""/>
    <s v="4"/>
    <s v="10"/>
    <s v="1"/>
    <s v="0"/>
    <s v="1"/>
    <s v="1"/>
    <s v="0"/>
    <s v="1"/>
    <s v="2"/>
    <s v="0"/>
    <s v="6"/>
    <s v="11"/>
    <s v="3"/>
    <s v="5"/>
    <s v="3"/>
    <s v="6"/>
    <s v="23"/>
    <s v="17"/>
    <s v="38"/>
    <s v="62"/>
    <s v="2.09"/>
    <s v="45"/>
    <s v="64"/>
    <s v="45"/>
    <s v="19"/>
    <s v="0"/>
    <s v="30"/>
    <s v="65"/>
    <s v="8.43"/>
    <s v="5.3"/>
    <s v="2.45"/>
    <s v="2.75"/>
    <s v="3.2"/>
    <s v="1.5"/>
    <s v="2.5"/>
    <s v="5"/>
    <s v="0"/>
    <s v="2.2"/>
    <s v="1.67"/>
    <s v="Stadio Arechi"/>
    <s v="Italy"/>
    <x v="4"/>
    <s v="serie-b"/>
    <s v="Salernitana v Spezia"/>
    <s v="2018-11-10 14:00:00+00:00"/>
    <x v="8"/>
    <s v="league"/>
    <s v="28989859"/>
    <s v="Salernitana v Spezia"/>
    <n v="1"/>
    <d v="2018-11-10T14:00:00"/>
    <x v="37"/>
  </r>
  <r>
    <s v="23129"/>
    <s v="102"/>
    <s v="1541858400"/>
    <s v="Nov 10 2018 - 2:00pm"/>
    <s v="complete"/>
    <s v=""/>
    <x v="331"/>
    <x v="320"/>
    <s v=""/>
    <s v="1.6"/>
    <s v="0.4"/>
    <s v="1.83"/>
    <s v="0.72"/>
    <s v="1"/>
    <s v="0"/>
    <s v="1"/>
    <s v="1"/>
    <s v="1"/>
    <s v="0"/>
    <s v="31"/>
    <s v=""/>
    <s v="12"/>
    <s v="3"/>
    <s v="1"/>
    <s v="0"/>
    <s v="3"/>
    <s v="0"/>
    <s v="0"/>
    <s v="1"/>
    <s v="2"/>
    <s v="1"/>
    <s v="10"/>
    <s v="15"/>
    <s v="6"/>
    <s v="5"/>
    <s v="4"/>
    <s v="10"/>
    <s v="9"/>
    <s v="12"/>
    <s v="49"/>
    <s v="51"/>
    <s v="1.9"/>
    <s v="50"/>
    <s v="70"/>
    <s v="20"/>
    <s v="10"/>
    <s v="0"/>
    <s v="10"/>
    <s v="60"/>
    <s v="9"/>
    <s v="3.2"/>
    <s v="1.77"/>
    <s v="3.15"/>
    <s v="5.3"/>
    <s v="1.39"/>
    <s v="2.2"/>
    <s v="4.15"/>
    <s v="0"/>
    <s v="2.15"/>
    <s v="1.71"/>
    <s v="Stadio Giovanni Zini"/>
    <s v="Italy"/>
    <x v="4"/>
    <s v="serie-b"/>
    <s v="Cremonese v Livorno"/>
    <s v="2018-11-10 14:00:00+00:00"/>
    <x v="8"/>
    <s v="league"/>
    <s v="28989861"/>
    <s v="Cremonese v Livorno"/>
    <n v="1"/>
    <d v="2018-11-10T14:00:00"/>
    <x v="37"/>
  </r>
  <r>
    <s v="23130"/>
    <s v="103"/>
    <s v="1541869200"/>
    <s v="Nov 10 2018 - 5:00pm"/>
    <s v="complete"/>
    <s v=""/>
    <x v="334"/>
    <x v="309"/>
    <s v=""/>
    <s v="1.2"/>
    <s v="1.33"/>
    <s v="1.61"/>
    <s v="1.28"/>
    <s v="2"/>
    <s v="3"/>
    <s v="5"/>
    <s v="2"/>
    <s v="0"/>
    <s v="2"/>
    <s v="67,80"/>
    <s v="8,13,82"/>
    <s v="9"/>
    <s v="5"/>
    <s v="3"/>
    <s v="0"/>
    <s v="2"/>
    <s v="0"/>
    <s v="0"/>
    <s v="3"/>
    <s v="1"/>
    <s v="1"/>
    <s v="13"/>
    <s v="14"/>
    <s v="7"/>
    <s v="4"/>
    <s v="6"/>
    <s v="10"/>
    <s v="13"/>
    <s v="9"/>
    <s v="61"/>
    <s v="39"/>
    <s v="2.94"/>
    <s v="55"/>
    <s v="92"/>
    <s v="44"/>
    <s v="25"/>
    <s v="17"/>
    <s v="19"/>
    <s v="92"/>
    <s v="9.58"/>
    <s v="4.07"/>
    <s v="2.3"/>
    <s v="2.95"/>
    <s v="3.25"/>
    <s v="1.4"/>
    <s v="2.25"/>
    <s v="4.2"/>
    <s v="0"/>
    <s v="2"/>
    <s v="1.8"/>
    <s v="Stadio San Vito-Luigi Marulla"/>
    <s v="Italy"/>
    <x v="4"/>
    <s v="serie-b"/>
    <s v="Cosenza v Lecce"/>
    <s v="2018-11-10 17:00:00+00:00"/>
    <x v="8"/>
    <s v="league"/>
    <s v="28989858"/>
    <s v="Cosenza v Lecce"/>
    <n v="1"/>
    <d v="2018-11-10T17:00:00"/>
    <x v="37"/>
  </r>
  <r>
    <s v="23131"/>
    <s v="104"/>
    <s v="1541944800"/>
    <s v="Nov 11 2018 - 2:00pm"/>
    <s v="complete"/>
    <s v=""/>
    <x v="309"/>
    <x v="298"/>
    <s v=""/>
    <s v="2.2"/>
    <s v="1.4"/>
    <s v="2.33"/>
    <s v="1.2"/>
    <s v="4"/>
    <s v="2"/>
    <s v="6"/>
    <s v="2"/>
    <s v="2"/>
    <s v="0"/>
    <s v="38,43,56,69"/>
    <s v="51,80"/>
    <s v="3"/>
    <s v="3"/>
    <s v="4"/>
    <s v="0"/>
    <s v="2"/>
    <s v="0"/>
    <s v="2"/>
    <s v="2"/>
    <s v="1"/>
    <s v="1"/>
    <s v="19"/>
    <s v="7"/>
    <s v="7"/>
    <s v="4"/>
    <s v="12"/>
    <s v="3"/>
    <s v="15"/>
    <s v="15"/>
    <s v="47"/>
    <s v="53"/>
    <s v="2.3"/>
    <s v="60"/>
    <s v="70"/>
    <s v="40"/>
    <s v="10"/>
    <s v="10"/>
    <s v="20"/>
    <s v="60"/>
    <s v="10.35"/>
    <s v="4.6"/>
    <s v="2.35"/>
    <s v="3.05"/>
    <s v="3.05"/>
    <s v="1.3"/>
    <s v="1.95"/>
    <s v="3.4"/>
    <s v="0"/>
    <s v="1.83"/>
    <s v="2"/>
    <s v="Stadio Mario Rigamonti"/>
    <s v="Italy"/>
    <x v="4"/>
    <s v="serie-b"/>
    <s v="Brescia v Hellas Verona"/>
    <s v="2018-11-11 14:00:00+00:00"/>
    <x v="8"/>
    <s v="league"/>
    <s v="28988478"/>
    <s v="Brescia v Verona"/>
    <n v="1"/>
    <d v="2018-11-11T14:00:00"/>
    <x v="37"/>
  </r>
  <r>
    <s v="23132"/>
    <s v="105"/>
    <s v="1541944800"/>
    <s v="Nov 11 2018 - 2:00pm"/>
    <s v="complete"/>
    <s v=""/>
    <x v="328"/>
    <x v="332"/>
    <s v=""/>
    <s v="1.6"/>
    <s v="0.8"/>
    <s v="1.75"/>
    <s v="0.63"/>
    <s v="3"/>
    <s v="2"/>
    <s v="5"/>
    <s v="3"/>
    <s v="1"/>
    <s v="2"/>
    <s v="16,72,83"/>
    <s v="11,18"/>
    <s v="13"/>
    <s v="3"/>
    <s v="5"/>
    <s v="0"/>
    <s v="3"/>
    <s v="0"/>
    <s v="3"/>
    <s v="2"/>
    <s v="0"/>
    <s v="3"/>
    <s v="19"/>
    <s v="3"/>
    <s v="7"/>
    <s v="2"/>
    <s v="12"/>
    <s v="1"/>
    <s v="20"/>
    <s v="15"/>
    <s v="61"/>
    <s v="39"/>
    <s v="2"/>
    <s v="40"/>
    <s v="60"/>
    <s v="30"/>
    <s v="10"/>
    <s v="0"/>
    <s v="20"/>
    <s v="50"/>
    <s v="11"/>
    <s v="4.4"/>
    <s v="1.95"/>
    <s v="3.2"/>
    <s v="4.05"/>
    <s v="1.33"/>
    <s v="2.05"/>
    <s v="3.7"/>
    <s v="0"/>
    <s v="1.95"/>
    <s v="1.87"/>
    <s v="Stadio Pier Cesare Tombolato"/>
    <s v="Italy"/>
    <x v="4"/>
    <s v="serie-b"/>
    <s v="Cittadella v Venezia"/>
    <s v="2018-11-11 14:00:00+00:00"/>
    <x v="8"/>
    <s v="league"/>
    <s v="28988477"/>
    <s v="Cittadella v Venezia"/>
    <n v="1"/>
    <d v="2018-11-11T14:00:00"/>
    <x v="37"/>
  </r>
  <r>
    <s v="23133"/>
    <s v="106"/>
    <s v="1541966400"/>
    <s v="Nov 11 2018 - 8:00pm"/>
    <s v="complete"/>
    <s v=""/>
    <x v="289"/>
    <x v="304"/>
    <s v=""/>
    <s v="2.2"/>
    <s v="1.4"/>
    <s v="1.83"/>
    <s v="0.95"/>
    <s v="3"/>
    <s v="0"/>
    <s v="3"/>
    <s v="1"/>
    <s v="1"/>
    <s v="0"/>
    <s v="37,86,87"/>
    <s v=""/>
    <s v="3"/>
    <s v="11"/>
    <s v="2"/>
    <s v="0"/>
    <s v="2"/>
    <s v="0"/>
    <s v="0"/>
    <s v="2"/>
    <s v="1"/>
    <s v="1"/>
    <s v="19"/>
    <s v="14"/>
    <s v="5"/>
    <s v="3"/>
    <s v="14"/>
    <s v="11"/>
    <s v="11"/>
    <s v="9"/>
    <s v="44"/>
    <s v="56"/>
    <s v="2.9"/>
    <s v="90"/>
    <s v="90"/>
    <s v="50"/>
    <s v="40"/>
    <s v="10"/>
    <s v="20"/>
    <s v="60"/>
    <s v="9"/>
    <s v="5.6"/>
    <s v="1.8"/>
    <s v="3.25"/>
    <s v="4.85"/>
    <s v="1.32"/>
    <s v="2"/>
    <s v="3.55"/>
    <s v="0"/>
    <s v="1.95"/>
    <s v="1.87"/>
    <s v="Stadio Renzo Barbera"/>
    <s v="Italy"/>
    <x v="4"/>
    <s v="serie-b"/>
    <s v="Palermo v Pescara"/>
    <s v="2018-11-11 20:00:00+00:00"/>
    <x v="8"/>
    <s v="league"/>
    <s v="28988479"/>
    <s v="Palermo v Pescara"/>
    <n v="1"/>
    <d v="2018-11-11T20:00:00"/>
    <x v="37"/>
  </r>
  <r>
    <s v="23134"/>
    <s v="107"/>
    <s v="1542549600"/>
    <s v="Nov 18 2018 - 2:00pm"/>
    <s v="complete"/>
    <s v=""/>
    <x v="325"/>
    <x v="306"/>
    <s v=""/>
    <s v="2.25"/>
    <s v="1.75"/>
    <s v="1.84"/>
    <s v="1.58"/>
    <s v="3"/>
    <s v="1"/>
    <s v="4"/>
    <s v="3"/>
    <s v="2"/>
    <s v="1"/>
    <s v="11,24,58"/>
    <s v="43"/>
    <s v="3"/>
    <s v="4"/>
    <s v="3"/>
    <s v="0"/>
    <s v="3"/>
    <s v="0"/>
    <s v="1"/>
    <s v="2"/>
    <s v="2"/>
    <s v="1"/>
    <s v="15"/>
    <s v="17"/>
    <s v="6"/>
    <s v="4"/>
    <s v="9"/>
    <s v="13"/>
    <s v="16"/>
    <s v="14"/>
    <s v="45"/>
    <s v="55"/>
    <s v="3.25"/>
    <s v="75"/>
    <s v="75"/>
    <s v="75"/>
    <s v="50"/>
    <s v="25"/>
    <s v="38"/>
    <s v="75"/>
    <s v="10.25"/>
    <s v="4.75"/>
    <s v="2.35"/>
    <s v="2.95"/>
    <s v="3.25"/>
    <s v="1.39"/>
    <s v="2.2"/>
    <s v="4.15"/>
    <s v="0"/>
    <s v="2"/>
    <s v="1.8"/>
    <s v="Stadio Alberto Picco"/>
    <s v="Italy"/>
    <x v="4"/>
    <s v="serie-b"/>
    <s v="Spezia v Benevento"/>
    <s v="2018-11-18 14:00:00+00:00"/>
    <x v="8"/>
    <s v="league"/>
    <s v="29001575"/>
    <s v="Spezia v Benevento"/>
    <n v="1"/>
    <d v="2018-11-18T14:00:00"/>
    <x v="37"/>
  </r>
  <r>
    <s v="23135"/>
    <s v="108"/>
    <s v="1543003200"/>
    <s v="Nov 23 2018 - 8:00pm"/>
    <s v="complete"/>
    <s v=""/>
    <x v="282"/>
    <x v="301"/>
    <s v=""/>
    <s v="1.83"/>
    <s v="2"/>
    <s v="1.81"/>
    <s v="1.67"/>
    <s v="1"/>
    <s v="1"/>
    <s v="2"/>
    <s v="1"/>
    <s v="1"/>
    <s v="0"/>
    <s v="31"/>
    <s v="67"/>
    <s v="4"/>
    <s v="7"/>
    <s v="1"/>
    <s v="0"/>
    <s v="1"/>
    <s v="0"/>
    <s v="0"/>
    <s v="1"/>
    <s v="1"/>
    <s v="0"/>
    <s v="9"/>
    <s v="20"/>
    <s v="3"/>
    <s v="5"/>
    <s v="6"/>
    <s v="15"/>
    <s v="11"/>
    <s v="16"/>
    <s v="41"/>
    <s v="59"/>
    <s v="2.62"/>
    <s v="72"/>
    <s v="90"/>
    <s v="65"/>
    <s v="9"/>
    <s v="9"/>
    <s v="62"/>
    <s v="90"/>
    <s v="10.63"/>
    <s v="5"/>
    <s v="2.8"/>
    <s v="3"/>
    <s v="2.6"/>
    <s v="1.33"/>
    <s v="2"/>
    <s v="3.65"/>
    <s v="0"/>
    <s v="1.87"/>
    <s v="1.95"/>
    <s v="Stadio Marc'Antonio Bentegodi"/>
    <s v="Italy"/>
    <x v="4"/>
    <s v="serie-b"/>
    <s v="Hellas Verona v Palermo"/>
    <s v="2018-11-23 20:00:00+00:00"/>
    <x v="8"/>
    <s v="league"/>
    <s v="29011730"/>
    <s v="Verona v Palermo"/>
    <n v="1"/>
    <d v="2018-11-23T20:00:00"/>
    <x v="37"/>
  </r>
  <r>
    <s v="23136"/>
    <s v="109"/>
    <s v="1543068000"/>
    <s v="Nov 24 2018 - 2:00pm"/>
    <s v="complete"/>
    <s v=""/>
    <x v="311"/>
    <x v="328"/>
    <s v=""/>
    <s v="0.6"/>
    <s v="1.6"/>
    <s v="1.44"/>
    <s v="1.19"/>
    <s v="0"/>
    <s v="0"/>
    <s v="0"/>
    <s v="0"/>
    <s v="0"/>
    <s v="0"/>
    <s v=""/>
    <s v=""/>
    <s v="9"/>
    <s v="4"/>
    <s v="0"/>
    <s v="0"/>
    <s v="5"/>
    <s v="1"/>
    <s v="0"/>
    <s v="0"/>
    <s v="3"/>
    <s v="3"/>
    <s v="17"/>
    <s v="13"/>
    <s v="5"/>
    <s v="2"/>
    <s v="12"/>
    <s v="11"/>
    <s v="11"/>
    <s v="13"/>
    <s v="50"/>
    <s v="50"/>
    <s v="1.9"/>
    <s v="30"/>
    <s v="40"/>
    <s v="30"/>
    <s v="20"/>
    <s v="10"/>
    <s v="20"/>
    <s v="50"/>
    <s v="11.6"/>
    <s v="7"/>
    <s v="3.6"/>
    <s v="2.95"/>
    <s v="2.15"/>
    <s v="1.36"/>
    <s v="2.1"/>
    <s v="3.85"/>
    <s v="0"/>
    <s v="1.95"/>
    <s v="1.87"/>
    <s v="Stadio Armando Picchi"/>
    <s v="Italy"/>
    <x v="4"/>
    <s v="serie-b"/>
    <s v="Livorno v Cittadella"/>
    <s v="2018-11-24 14:00:00+00:00"/>
    <x v="8"/>
    <s v="league"/>
    <s v="29012148"/>
    <s v="Livorno v Cittadella"/>
    <n v="1"/>
    <d v="2018-11-24T14:00:00"/>
    <x v="37"/>
  </r>
  <r>
    <s v="23137"/>
    <s v="110"/>
    <s v="1543068000"/>
    <s v="Nov 24 2018 - 2:00pm"/>
    <s v="complete"/>
    <s v=""/>
    <x v="330"/>
    <x v="308"/>
    <s v=""/>
    <s v="1.6"/>
    <s v="0.8"/>
    <s v="1.53"/>
    <s v="1.39"/>
    <s v="2"/>
    <s v="1"/>
    <s v="3"/>
    <s v="2"/>
    <s v="2"/>
    <s v="0"/>
    <s v="14,37"/>
    <s v="90'2"/>
    <s v="6"/>
    <s v="6"/>
    <s v="2"/>
    <s v="1"/>
    <s v="4"/>
    <s v="0"/>
    <s v="1"/>
    <s v="2"/>
    <s v="3"/>
    <s v="1"/>
    <s v="7"/>
    <s v="21"/>
    <s v="4"/>
    <s v="7"/>
    <s v="3"/>
    <s v="14"/>
    <s v="7"/>
    <s v="19"/>
    <s v="36"/>
    <s v="64"/>
    <s v="3"/>
    <s v="80"/>
    <s v="80"/>
    <s v="50"/>
    <s v="50"/>
    <s v="20"/>
    <s v="50"/>
    <s v="100"/>
    <s v="10.6"/>
    <s v="4.4"/>
    <s v="2.35"/>
    <s v="3"/>
    <s v="3.15"/>
    <s v="1.33"/>
    <s v="2.05"/>
    <s v="3.7"/>
    <s v="0"/>
    <s v="1.91"/>
    <s v="1.91"/>
    <s v="Stadio Pierluigi Penzo"/>
    <s v="Italy"/>
    <x v="4"/>
    <s v="serie-b"/>
    <s v="Venezia v Brescia"/>
    <s v="2018-11-24 14:00:00+00:00"/>
    <x v="8"/>
    <s v="league"/>
    <s v="29012150"/>
    <s v="Venezia v Brescia"/>
    <n v="1"/>
    <d v="2018-11-24T14:00:00"/>
    <x v="37"/>
  </r>
  <r>
    <s v="23138"/>
    <s v="111"/>
    <s v="1543068000"/>
    <s v="Nov 24 2018 - 2:00pm"/>
    <s v="complete"/>
    <s v=""/>
    <x v="333"/>
    <x v="290"/>
    <s v=""/>
    <s v="1.4"/>
    <s v="0.67"/>
    <s v="1.06"/>
    <s v="0.78"/>
    <s v="0"/>
    <s v="1"/>
    <s v="1"/>
    <s v="1"/>
    <s v="0"/>
    <s v="1"/>
    <s v=""/>
    <s v="35"/>
    <s v="4"/>
    <s v="7"/>
    <s v="1"/>
    <s v="1"/>
    <s v="4"/>
    <s v="0"/>
    <s v="0"/>
    <s v="2"/>
    <s v="2"/>
    <s v="2"/>
    <s v="21"/>
    <s v="9"/>
    <s v="3"/>
    <s v="2"/>
    <s v="18"/>
    <s v="7"/>
    <s v="11"/>
    <s v="21"/>
    <s v="59"/>
    <s v="41"/>
    <s v="2.2"/>
    <s v="54"/>
    <s v="54"/>
    <s v="35"/>
    <s v="27"/>
    <s v="17"/>
    <s v="9"/>
    <s v="64"/>
    <s v="9.6"/>
    <s v="5.67"/>
    <s v="2.1"/>
    <s v="2.95"/>
    <s v="3.9"/>
    <s v="1.49"/>
    <s v="2.5"/>
    <s v="4.9"/>
    <s v="0"/>
    <s v="2.25"/>
    <s v="1.65"/>
    <s v="Stadio Comunale Euganeo"/>
    <s v="Italy"/>
    <x v="4"/>
    <s v="serie-b"/>
    <s v="Calcio Padova v Carpi"/>
    <s v="2018-11-24 14:00:00+00:00"/>
    <x v="8"/>
    <s v="league"/>
    <s v="29012149"/>
    <s v="Padova v Carpi"/>
    <n v="1"/>
    <d v="2018-11-24T14:00:00"/>
    <x v="37"/>
  </r>
  <r>
    <s v="23139"/>
    <s v="112"/>
    <s v="1543078800"/>
    <s v="Nov 24 2018 - 5:00pm"/>
    <s v="complete"/>
    <s v=""/>
    <x v="305"/>
    <x v="317"/>
    <s v=""/>
    <s v="1.67"/>
    <s v="0.83"/>
    <s v="1.74"/>
    <s v="1.11"/>
    <s v="2"/>
    <s v="1"/>
    <s v="3"/>
    <s v="2"/>
    <s v="1"/>
    <s v="1"/>
    <s v="17,90"/>
    <s v="35"/>
    <s v="3"/>
    <s v="1"/>
    <s v="2"/>
    <s v="0"/>
    <s v="2"/>
    <s v="1"/>
    <s v="0"/>
    <s v="2"/>
    <s v="1"/>
    <s v="2"/>
    <s v="25"/>
    <s v="6"/>
    <s v="9"/>
    <s v="3"/>
    <s v="16"/>
    <s v="3"/>
    <s v="13"/>
    <s v="14"/>
    <s v="55"/>
    <s v="45"/>
    <s v="3.42"/>
    <s v="84"/>
    <s v="92"/>
    <s v="75"/>
    <s v="42"/>
    <s v="25"/>
    <s v="50"/>
    <s v="83"/>
    <s v="11.5"/>
    <s v="4.17"/>
    <s v="2"/>
    <s v="3.1"/>
    <s v="3.85"/>
    <s v="1.31"/>
    <s v="1.95"/>
    <s v="3.45"/>
    <s v="0"/>
    <s v="1.87"/>
    <s v="1.95"/>
    <s v="Stadio Ciro Vigorito"/>
    <s v="Italy"/>
    <x v="4"/>
    <s v="serie-b"/>
    <s v="Benevento v Perugia"/>
    <s v="2018-11-24 17:00:00+00:00"/>
    <x v="8"/>
    <s v="league"/>
    <s v="29012151"/>
    <s v="Benevento v Perugia"/>
    <n v="1"/>
    <d v="2018-11-24T17:00:00"/>
    <x v="37"/>
  </r>
  <r>
    <s v="23140"/>
    <s v="113"/>
    <s v="1543154400"/>
    <s v="Nov 25 2018 - 2:00pm"/>
    <s v="complete"/>
    <s v=""/>
    <x v="302"/>
    <x v="323"/>
    <s v=""/>
    <s v="2.5"/>
    <s v="0.8"/>
    <s v="2"/>
    <s v="0.83"/>
    <s v="1"/>
    <s v="1"/>
    <s v="2"/>
    <s v="0"/>
    <s v="0"/>
    <s v="0"/>
    <s v="50"/>
    <s v="65"/>
    <s v="5"/>
    <s v="6"/>
    <s v="5"/>
    <s v="0"/>
    <s v="2"/>
    <s v="1"/>
    <s v="2"/>
    <s v="3"/>
    <s v="2"/>
    <s v="1"/>
    <s v="16"/>
    <s v="20"/>
    <s v="7"/>
    <s v="6"/>
    <s v="9"/>
    <s v="14"/>
    <s v="19"/>
    <s v="10"/>
    <s v="51"/>
    <s v="49"/>
    <s v="2.72"/>
    <s v="64"/>
    <s v="74"/>
    <s v="54"/>
    <s v="19"/>
    <s v="19"/>
    <s v="29"/>
    <s v="75"/>
    <s v="9.67"/>
    <s v="5.4"/>
    <s v="1.87"/>
    <s v="3.2"/>
    <s v="4.5"/>
    <s v="1.35"/>
    <s v="2.1"/>
    <s v="3.8"/>
    <s v="0"/>
    <s v="2.05"/>
    <s v="1.8"/>
    <s v="Stadio Adriatico-Giovanni Cornacchia"/>
    <s v="Italy"/>
    <x v="4"/>
    <s v="serie-b"/>
    <s v="Pescara v Ascoli"/>
    <s v="2018-11-25 14:00:00+00:00"/>
    <x v="8"/>
    <s v="league"/>
    <s v="29013541"/>
    <s v="Pescara v Ascoli"/>
    <n v="1"/>
    <d v="2018-11-25T14:00:00"/>
    <x v="37"/>
  </r>
  <r>
    <s v="23141"/>
    <s v="114"/>
    <s v="1543154400"/>
    <s v="Nov 25 2018 - 2:00pm"/>
    <s v="complete"/>
    <s v=""/>
    <x v="325"/>
    <x v="331"/>
    <s v=""/>
    <s v="2.4"/>
    <s v="0.8"/>
    <s v="1.84"/>
    <s v="0.61"/>
    <s v="0"/>
    <s v="0"/>
    <s v="0"/>
    <s v="0"/>
    <s v="0"/>
    <s v="0"/>
    <s v=""/>
    <s v=""/>
    <s v="10"/>
    <s v="5"/>
    <s v="2"/>
    <s v="0"/>
    <s v="4"/>
    <s v="1"/>
    <s v="1"/>
    <s v="1"/>
    <s v="3"/>
    <s v="2"/>
    <s v="20"/>
    <s v="8"/>
    <s v="5"/>
    <s v="0"/>
    <s v="15"/>
    <s v="8"/>
    <s v="16"/>
    <s v="10"/>
    <s v="54"/>
    <s v="46"/>
    <s v="3.1"/>
    <s v="70"/>
    <s v="80"/>
    <s v="60"/>
    <s v="50"/>
    <s v="20"/>
    <s v="50"/>
    <s v="80"/>
    <s v="10.4"/>
    <s v="4.2"/>
    <s v="2.1"/>
    <s v="3.1"/>
    <s v="3.55"/>
    <s v="1.32"/>
    <s v="2"/>
    <s v="3.55"/>
    <s v="0"/>
    <s v="1.87"/>
    <s v="1.95"/>
    <s v="Stadio Alberto Picco"/>
    <s v="Italy"/>
    <x v="4"/>
    <s v="serie-b"/>
    <s v="Spezia v Foggia"/>
    <s v="2018-11-25 14:00:00+00:00"/>
    <x v="8"/>
    <s v="league"/>
    <s v="29013540"/>
    <s v="Spezia v Foggia"/>
    <n v="1"/>
    <d v="2018-11-25T14:00:00"/>
    <x v="37"/>
  </r>
  <r>
    <s v="23142"/>
    <s v="115"/>
    <s v="1543176000"/>
    <s v="Nov 25 2018 - 8:00pm"/>
    <s v="complete"/>
    <s v=""/>
    <x v="308"/>
    <x v="330"/>
    <s v=""/>
    <s v="1.6"/>
    <s v="0.8"/>
    <s v="2.39"/>
    <s v="0.89"/>
    <s v="2"/>
    <s v="0"/>
    <s v="2"/>
    <s v="0"/>
    <s v="0"/>
    <s v="0"/>
    <s v="64,78"/>
    <s v=""/>
    <s v="10"/>
    <s v="2"/>
    <s v="1"/>
    <s v="0"/>
    <s v="2"/>
    <s v="0"/>
    <s v="1"/>
    <s v="0"/>
    <s v="2"/>
    <s v="0"/>
    <s v="14"/>
    <s v="14"/>
    <s v="7"/>
    <s v="5"/>
    <s v="7"/>
    <s v="9"/>
    <s v="13"/>
    <s v="17"/>
    <s v="57"/>
    <s v="43"/>
    <s v="2.4"/>
    <s v="80"/>
    <s v="80"/>
    <s v="50"/>
    <s v="20"/>
    <s v="0"/>
    <s v="30"/>
    <s v="80"/>
    <s v="12.2"/>
    <s v="3.8"/>
    <s v="2.25"/>
    <s v="3"/>
    <s v="3.4"/>
    <s v="1.35"/>
    <s v="2.1"/>
    <s v="3.8"/>
    <s v="0"/>
    <s v="1.91"/>
    <s v="1.87"/>
    <s v="Stadio Comunale Via del Mare"/>
    <s v="Italy"/>
    <x v="4"/>
    <s v="serie-b"/>
    <s v="Lecce v Cremonese"/>
    <s v="2018-11-25 20:00:00+00:00"/>
    <x v="8"/>
    <s v="league"/>
    <s v="29013542"/>
    <s v="Lecce v Cremonese"/>
    <n v="1"/>
    <d v="2018-11-25T20:00:00"/>
    <x v="37"/>
  </r>
  <r>
    <s v="23143"/>
    <s v="116"/>
    <s v="1543262400"/>
    <s v="Nov 26 2018 - 8:00pm"/>
    <s v="complete"/>
    <s v=""/>
    <x v="304"/>
    <x v="334"/>
    <s v=""/>
    <s v="1.5"/>
    <s v="0.33"/>
    <s v="1.44"/>
    <s v="0.94"/>
    <s v="0"/>
    <s v="1"/>
    <s v="1"/>
    <s v="0"/>
    <s v="0"/>
    <s v="0"/>
    <s v=""/>
    <s v="75"/>
    <s v="2"/>
    <s v="9"/>
    <s v="4"/>
    <s v="1"/>
    <s v="4"/>
    <s v="1"/>
    <s v="1"/>
    <s v="4"/>
    <s v="5"/>
    <s v="0"/>
    <s v="15"/>
    <s v="10"/>
    <s v="3"/>
    <s v="3"/>
    <s v="12"/>
    <s v="7"/>
    <s v="19"/>
    <s v="15"/>
    <s v="46"/>
    <s v="54"/>
    <s v="2.59"/>
    <s v="75"/>
    <s v="92"/>
    <s v="42"/>
    <s v="17"/>
    <s v="9"/>
    <s v="0"/>
    <s v="58"/>
    <s v="10.83"/>
    <s v="5.17"/>
    <s v="1.74"/>
    <s v="3.4"/>
    <s v="4.85"/>
    <s v="1.32"/>
    <s v="2"/>
    <s v="3.6"/>
    <s v="0"/>
    <s v="2"/>
    <s v="1.8"/>
    <s v="Stadio Ezio Scida"/>
    <s v="Italy"/>
    <x v="4"/>
    <s v="serie-b"/>
    <s v="Crotone v Cosenza"/>
    <s v="2018-11-26 20:00:00+00:00"/>
    <x v="8"/>
    <s v="league"/>
    <s v="29019074"/>
    <s v="Crotone v Cosenza"/>
    <n v="1"/>
    <d v="2018-11-26T20:00:00"/>
    <x v="37"/>
  </r>
  <r>
    <s v="23144"/>
    <s v="117"/>
    <s v="1543608000"/>
    <s v="Nov 30 2018 - 8:00pm"/>
    <s v="complete"/>
    <s v=""/>
    <x v="289"/>
    <x v="306"/>
    <s v=""/>
    <s v="2.33"/>
    <s v="1.4"/>
    <s v="1.83"/>
    <s v="1.58"/>
    <s v="0"/>
    <s v="0"/>
    <s v="0"/>
    <s v="0"/>
    <s v="0"/>
    <s v="0"/>
    <s v=""/>
    <s v=""/>
    <s v="5"/>
    <s v="5"/>
    <s v="3"/>
    <s v="0"/>
    <s v="2"/>
    <s v="0"/>
    <s v="1"/>
    <s v="2"/>
    <s v="0"/>
    <s v="2"/>
    <s v="16"/>
    <s v="19"/>
    <s v="3"/>
    <s v="4"/>
    <s v="13"/>
    <s v="15"/>
    <s v="19"/>
    <s v="12"/>
    <s v="55"/>
    <s v="45"/>
    <s v="3.2"/>
    <s v="74"/>
    <s v="82"/>
    <s v="74"/>
    <s v="47"/>
    <s v="19"/>
    <s v="29"/>
    <s v="65"/>
    <s v="8.33"/>
    <s v="6.17"/>
    <s v="1.8"/>
    <s v="3.3"/>
    <s v="4.5"/>
    <s v="1.34"/>
    <s v="2.05"/>
    <s v="3.7"/>
    <s v="0"/>
    <s v="2"/>
    <s v="1.83"/>
    <s v="Stadio Renzo Barbera"/>
    <s v="Italy"/>
    <x v="4"/>
    <s v="serie-b"/>
    <s v="Palermo v Benevento"/>
    <s v="2018-11-30 20:00:00+00:00"/>
    <x v="8"/>
    <s v="league"/>
    <s v="29021647"/>
    <s v="Palermo v Benevento"/>
    <n v="1"/>
    <d v="2018-11-30T20:00:00"/>
    <x v="37"/>
  </r>
  <r>
    <s v="23145"/>
    <s v="118"/>
    <s v="1543672800"/>
    <s v="Dec 1 2018 - 2:00pm"/>
    <s v="complete"/>
    <s v=""/>
    <x v="328"/>
    <x v="319"/>
    <s v=""/>
    <s v="1.83"/>
    <s v="0.6"/>
    <s v="1.75"/>
    <s v="0.58"/>
    <s v="3"/>
    <s v="1"/>
    <s v="4"/>
    <s v="1"/>
    <s v="1"/>
    <s v="0"/>
    <s v="34,53,61"/>
    <s v="49"/>
    <s v="7"/>
    <s v="2"/>
    <s v="3"/>
    <s v="0"/>
    <s v="1"/>
    <s v="0"/>
    <s v="1"/>
    <s v="2"/>
    <s v="0"/>
    <s v="1"/>
    <s v="13"/>
    <s v="12"/>
    <s v="9"/>
    <s v="4"/>
    <s v="4"/>
    <s v="8"/>
    <s v="17"/>
    <s v="12"/>
    <s v="55"/>
    <s v="45"/>
    <s v="2.52"/>
    <s v="45"/>
    <s v="72"/>
    <s v="45"/>
    <s v="37"/>
    <s v="9"/>
    <s v="25"/>
    <s v="72"/>
    <s v="10.63"/>
    <s v="6.2"/>
    <s v="2"/>
    <s v="3.15"/>
    <s v="3.85"/>
    <s v="1.36"/>
    <s v="2.1"/>
    <s v="3.85"/>
    <s v="0"/>
    <s v="1.95"/>
    <s v="1.83"/>
    <s v="Stadio Pier Cesare Tombolato"/>
    <s v="Italy"/>
    <x v="4"/>
    <s v="serie-b"/>
    <s v="Cittadella v Salernitana"/>
    <s v="2018-12-01 14:00:00+00:00"/>
    <x v="8"/>
    <s v="league"/>
    <s v="29021611"/>
    <s v="Cittadella v Salernitana"/>
    <n v="1"/>
    <d v="2018-12-01T14:00:00"/>
    <x v="38"/>
  </r>
  <r>
    <s v="23146"/>
    <s v="119"/>
    <s v="1543672800"/>
    <s v="Dec 1 2018 - 2:00pm"/>
    <s v="complete"/>
    <s v=""/>
    <x v="331"/>
    <x v="303"/>
    <s v=""/>
    <s v="1.83"/>
    <s v="0.5"/>
    <s v="1.83"/>
    <s v="0.94"/>
    <s v="1"/>
    <s v="0"/>
    <s v="1"/>
    <s v="0"/>
    <s v="0"/>
    <s v="0"/>
    <s v="73"/>
    <s v=""/>
    <s v="6"/>
    <s v="2"/>
    <s v="2"/>
    <s v="0"/>
    <s v="2"/>
    <s v="1"/>
    <s v="1"/>
    <s v="1"/>
    <s v="2"/>
    <s v="1"/>
    <s v="16"/>
    <s v="12"/>
    <s v="3"/>
    <s v="6"/>
    <s v="13"/>
    <s v="6"/>
    <s v="10"/>
    <s v="13"/>
    <s v="55"/>
    <s v="45"/>
    <s v="1.67"/>
    <s v="25"/>
    <s v="50"/>
    <s v="25"/>
    <s v="0"/>
    <s v="0"/>
    <s v="9"/>
    <s v="67"/>
    <s v="10.67"/>
    <s v="2.66"/>
    <s v="2.4"/>
    <s v="2.9"/>
    <s v="3.2"/>
    <s v="1.38"/>
    <s v="2.15"/>
    <s v="4"/>
    <s v="0"/>
    <s v="2"/>
    <s v="1.83"/>
    <s v="Stadio Giovanni Zini"/>
    <s v="Italy"/>
    <x v="4"/>
    <s v="serie-b"/>
    <s v="Cremonese v Crotone"/>
    <s v="2018-12-01 14:00:00+00:00"/>
    <x v="8"/>
    <s v="league"/>
    <s v="29021612"/>
    <s v="Cremonese v Crotone"/>
    <n v="1"/>
    <d v="2018-12-01T14:00:00"/>
    <x v="38"/>
  </r>
  <r>
    <s v="23147"/>
    <s v="120"/>
    <s v="1543672800"/>
    <s v="Dec 1 2018 - 2:00pm"/>
    <s v="complete"/>
    <s v=""/>
    <x v="334"/>
    <x v="333"/>
    <s v=""/>
    <s v="1"/>
    <s v="0.57"/>
    <s v="1.61"/>
    <s v="0.67"/>
    <s v="2"/>
    <s v="1"/>
    <s v="3"/>
    <s v="1"/>
    <s v="0"/>
    <s v="1"/>
    <s v="59,90'4"/>
    <s v="27"/>
    <s v="8"/>
    <s v="1"/>
    <s v="3"/>
    <s v="0"/>
    <s v="1"/>
    <s v="1"/>
    <s v="2"/>
    <s v="1"/>
    <s v="1"/>
    <s v="1"/>
    <s v="20"/>
    <s v="7"/>
    <s v="7"/>
    <s v="2"/>
    <s v="13"/>
    <s v="5"/>
    <s v="14"/>
    <s v="16"/>
    <s v="60"/>
    <s v="40"/>
    <s v="3.19"/>
    <s v="77"/>
    <s v="100"/>
    <s v="60"/>
    <s v="30"/>
    <s v="30"/>
    <s v="38"/>
    <s v="100"/>
    <s v="9.31"/>
    <s v="4.38"/>
    <s v="1.91"/>
    <s v="3.15"/>
    <s v="4.35"/>
    <s v="1.42"/>
    <s v="2.25"/>
    <s v="4.3"/>
    <s v="0"/>
    <s v="2.05"/>
    <s v="1.74"/>
    <s v="Stadio San Vito-Luigi Marulla"/>
    <s v="Italy"/>
    <x v="4"/>
    <s v="serie-b"/>
    <s v="Cosenza v Calcio Padova"/>
    <s v="2018-12-01 14:00:00+00:00"/>
    <x v="8"/>
    <s v="league"/>
    <s v="29021614"/>
    <s v="Cosenza v Padova"/>
    <n v="1"/>
    <d v="2018-12-01T14:00:00"/>
    <x v="38"/>
  </r>
  <r>
    <s v="23148"/>
    <s v="121"/>
    <s v="1543683600"/>
    <s v="Dec 1 2018 - 5:00pm"/>
    <s v="complete"/>
    <s v=""/>
    <x v="327"/>
    <x v="316"/>
    <s v=""/>
    <s v="1.83"/>
    <s v="0.67"/>
    <s v="1.56"/>
    <s v="0.89"/>
    <s v="3"/>
    <s v="1"/>
    <s v="4"/>
    <s v="1"/>
    <s v="1"/>
    <s v="0"/>
    <s v="1,46,90'3"/>
    <s v="55"/>
    <s v="2"/>
    <s v="9"/>
    <s v="4"/>
    <s v="1"/>
    <s v="1"/>
    <s v="1"/>
    <s v="0"/>
    <s v="5"/>
    <s v="0"/>
    <s v="2"/>
    <s v="8"/>
    <s v="19"/>
    <s v="5"/>
    <s v="5"/>
    <s v="3"/>
    <s v="14"/>
    <s v="10"/>
    <s v="13"/>
    <s v="32"/>
    <s v="68"/>
    <s v="1.75"/>
    <s v="33"/>
    <s v="42"/>
    <s v="25"/>
    <s v="17"/>
    <s v="9"/>
    <s v="34"/>
    <s v="58"/>
    <s v="9.5"/>
    <s v="6.16"/>
    <s v="2.7"/>
    <s v="2.8"/>
    <s v="2.85"/>
    <s v="1.51"/>
    <s v="2.55"/>
    <s v="5.1"/>
    <s v="0"/>
    <s v="2.1"/>
    <s v="1.74"/>
    <s v="Stadio Cino e Lillo Del Duca"/>
    <s v="Italy"/>
    <x v="4"/>
    <s v="serie-b"/>
    <s v="Ascoli v Spezia"/>
    <s v="2018-12-01 17:00:00+00:00"/>
    <x v="8"/>
    <s v="league"/>
    <s v="29021613"/>
    <s v="Ascoli v Spezia"/>
    <n v="1"/>
    <d v="2018-12-01T17:00:00"/>
    <x v="38"/>
  </r>
  <r>
    <s v="23149"/>
    <s v="122"/>
    <s v="1543759200"/>
    <s v="Dec 2 2018 - 2:00pm"/>
    <s v="complete"/>
    <s v=""/>
    <x v="296"/>
    <x v="309"/>
    <s v=""/>
    <s v="0.6"/>
    <s v="1.57"/>
    <s v="0.83"/>
    <s v="1.28"/>
    <s v="0"/>
    <s v="1"/>
    <s v="1"/>
    <s v="1"/>
    <s v="0"/>
    <s v="1"/>
    <s v=""/>
    <s v="36"/>
    <s v="2"/>
    <s v="6"/>
    <s v="4"/>
    <s v="0"/>
    <s v="3"/>
    <s v="0"/>
    <s v="3"/>
    <s v="1"/>
    <s v="0"/>
    <s v="3"/>
    <s v="6"/>
    <s v="9"/>
    <s v="0"/>
    <s v="4"/>
    <s v="6"/>
    <s v="5"/>
    <s v="27"/>
    <s v="11"/>
    <s v="46"/>
    <s v="54"/>
    <s v="3.13"/>
    <s v="59"/>
    <s v="83"/>
    <s v="56"/>
    <s v="39"/>
    <s v="22"/>
    <s v="25"/>
    <s v="63"/>
    <s v="8.86"/>
    <s v="4.97"/>
    <s v="3.45"/>
    <s v="3"/>
    <s v="2.2"/>
    <s v="1.37"/>
    <s v="2.15"/>
    <s v="3.95"/>
    <s v="0"/>
    <s v="1.95"/>
    <s v="1.83"/>
    <s v="Stadio Sandro Cabassi"/>
    <s v="Italy"/>
    <x v="4"/>
    <s v="serie-b"/>
    <s v="Carpi v Lecce"/>
    <s v="2018-12-02 14:00:00+00:00"/>
    <x v="8"/>
    <s v="league"/>
    <s v="29022432"/>
    <s v="Carpi v Lecce"/>
    <n v="1"/>
    <d v="2018-12-02T14:00:00"/>
    <x v="38"/>
  </r>
  <r>
    <s v="23150"/>
    <s v="123"/>
    <s v="1543759200"/>
    <s v="Dec 2 2018 - 2:00pm"/>
    <s v="complete"/>
    <s v=""/>
    <x v="309"/>
    <x v="320"/>
    <s v=""/>
    <s v="2.33"/>
    <s v="0.33"/>
    <s v="2.33"/>
    <s v="0.72"/>
    <s v="2"/>
    <s v="0"/>
    <s v="2"/>
    <s v="1"/>
    <s v="1"/>
    <s v="0"/>
    <s v="35,58"/>
    <s v=""/>
    <s v="4"/>
    <s v="6"/>
    <s v="2"/>
    <s v="1"/>
    <s v="2"/>
    <s v="0"/>
    <s v="0"/>
    <s v="3"/>
    <s v="1"/>
    <s v="1"/>
    <s v="9"/>
    <s v="12"/>
    <s v="4"/>
    <s v="3"/>
    <s v="5"/>
    <s v="9"/>
    <s v="14"/>
    <s v="14"/>
    <s v="44"/>
    <s v="56"/>
    <s v="2.67"/>
    <s v="75"/>
    <s v="75"/>
    <s v="42"/>
    <s v="25"/>
    <s v="17"/>
    <s v="17"/>
    <s v="67"/>
    <s v="10"/>
    <s v="5.33"/>
    <s v="1.67"/>
    <s v="3.45"/>
    <s v="5.4"/>
    <s v="1.28"/>
    <s v="1.91"/>
    <s v="3.25"/>
    <s v="0"/>
    <s v="1.91"/>
    <s v="1.87"/>
    <s v="Stadio Mario Rigamonti"/>
    <s v="Italy"/>
    <x v="4"/>
    <s v="serie-b"/>
    <s v="Brescia v Livorno"/>
    <s v="2018-12-02 14:00:00+00:00"/>
    <x v="8"/>
    <s v="league"/>
    <s v="29022431"/>
    <s v="Brescia v Livorno"/>
    <n v="1"/>
    <d v="2018-12-02T14:00:00"/>
    <x v="38"/>
  </r>
  <r>
    <s v="23151"/>
    <s v="124"/>
    <s v="1543780800"/>
    <s v="Dec 2 2018 - 8:00pm"/>
    <s v="complete"/>
    <s v=""/>
    <x v="314"/>
    <x v="304"/>
    <s v=""/>
    <s v="2.4"/>
    <s v="1.17"/>
    <s v="1.61"/>
    <s v="0.95"/>
    <s v="2"/>
    <s v="1"/>
    <s v="3"/>
    <s v="1"/>
    <s v="1"/>
    <s v="0"/>
    <s v="42,64"/>
    <s v="52"/>
    <s v="3"/>
    <s v="7"/>
    <s v="1"/>
    <s v="0"/>
    <s v="0"/>
    <s v="0"/>
    <s v="1"/>
    <s v="0"/>
    <s v="0"/>
    <s v="0"/>
    <s v="6"/>
    <s v="6"/>
    <s v="5"/>
    <s v="4"/>
    <s v="1"/>
    <s v="2"/>
    <s v="-1"/>
    <s v="-1"/>
    <s v="50"/>
    <s v="50"/>
    <s v="2.62"/>
    <s v="62"/>
    <s v="80"/>
    <s v="45"/>
    <s v="27"/>
    <s v="10"/>
    <s v="19"/>
    <s v="72"/>
    <s v="10.1"/>
    <s v="4.57"/>
    <s v="2.1"/>
    <s v="3.2"/>
    <s v="3.55"/>
    <s v="1.29"/>
    <s v="1.95"/>
    <s v="3.35"/>
    <s v="0"/>
    <s v="1.83"/>
    <s v="2"/>
    <s v="Stadio Renato Curi"/>
    <s v="Italy"/>
    <x v="4"/>
    <s v="serie-b"/>
    <s v="Perugia v Pescara"/>
    <s v="2018-12-02 20:00:00+00:00"/>
    <x v="8"/>
    <s v="league"/>
    <s v=""/>
    <s v=""/>
    <n v="0"/>
    <d v="2018-12-02T20:00:00"/>
    <x v="38"/>
  </r>
  <r>
    <s v="23152"/>
    <s v="125"/>
    <s v="1543867200"/>
    <s v="Dec 3 2018 - 8:00pm"/>
    <s v="complete"/>
    <s v=""/>
    <x v="332"/>
    <x v="332"/>
    <s v=""/>
    <s v="1.83"/>
    <s v="0.67"/>
    <s v="1.78"/>
    <s v="0.63"/>
    <s v="1"/>
    <s v="1"/>
    <s v="2"/>
    <s v="2"/>
    <s v="1"/>
    <s v="1"/>
    <s v="18"/>
    <s v="45'1"/>
    <s v="1"/>
    <s v="5"/>
    <s v="2"/>
    <s v="0"/>
    <s v="3"/>
    <s v="0"/>
    <s v="2"/>
    <s v="0"/>
    <s v="2"/>
    <s v="1"/>
    <s v="13"/>
    <s v="19"/>
    <s v="4"/>
    <s v="5"/>
    <s v="9"/>
    <s v="14"/>
    <s v="13"/>
    <s v="15"/>
    <s v="57"/>
    <s v="43"/>
    <s v="3.17"/>
    <s v="75"/>
    <s v="75"/>
    <s v="67"/>
    <s v="42"/>
    <s v="25"/>
    <s v="25"/>
    <s v="67"/>
    <s v="8.5"/>
    <s v="4.33"/>
    <s v="2"/>
    <s v="3.2"/>
    <s v="3.8"/>
    <s v="1.3"/>
    <s v="1.95"/>
    <s v="3.4"/>
    <s v="0"/>
    <s v="1.87"/>
    <s v="1.95"/>
    <s v="Stadio Comunale Pino Zaccheria"/>
    <s v="Italy"/>
    <x v="4"/>
    <s v="serie-b"/>
    <s v="Foggia v Venezia"/>
    <s v="2018-12-03 20:00:00+00:00"/>
    <x v="8"/>
    <s v="league"/>
    <s v="29023313"/>
    <s v="Foggia v Venezia"/>
    <n v="1"/>
    <d v="2018-12-03T20:00:00"/>
    <x v="38"/>
  </r>
  <r>
    <s v="23153"/>
    <s v="126"/>
    <s v="1544212800"/>
    <s v="Dec 7 2018 - 8:00pm"/>
    <s v="complete"/>
    <s v=""/>
    <x v="302"/>
    <x v="290"/>
    <s v=""/>
    <s v="2.29"/>
    <s v="1"/>
    <s v="2"/>
    <s v="0.78"/>
    <s v="2"/>
    <s v="0"/>
    <s v="2"/>
    <s v="0"/>
    <s v="0"/>
    <s v="0"/>
    <s v="74,89"/>
    <s v=""/>
    <s v="8"/>
    <s v="3"/>
    <s v="1"/>
    <s v="0"/>
    <s v="2"/>
    <s v="0"/>
    <s v="1"/>
    <s v="0"/>
    <s v="2"/>
    <s v="0"/>
    <s v="20"/>
    <s v="12"/>
    <s v="4"/>
    <s v="6"/>
    <s v="16"/>
    <s v="6"/>
    <s v="14"/>
    <s v="14"/>
    <s v="60"/>
    <s v="40"/>
    <s v="2.71"/>
    <s v="64"/>
    <s v="64"/>
    <s v="50"/>
    <s v="22"/>
    <s v="22"/>
    <s v="14"/>
    <s v="57"/>
    <s v="10"/>
    <s v="6.15"/>
    <s v="1.65"/>
    <s v="3.5"/>
    <s v="5.65"/>
    <s v="1.31"/>
    <s v="1.95"/>
    <s v="3.45"/>
    <s v="0"/>
    <s v="2"/>
    <s v="1.8"/>
    <s v="Stadio Adriatico-Giovanni Cornacchia"/>
    <s v="Italy"/>
    <x v="4"/>
    <s v="serie-b"/>
    <s v="Pescara v Carpi"/>
    <s v="2018-12-07 20:00:00+00:00"/>
    <x v="8"/>
    <s v="league"/>
    <s v="29030998"/>
    <s v="Pescara v Carpi"/>
    <n v="1"/>
    <d v="2018-12-07T20:00:00"/>
    <x v="38"/>
  </r>
  <r>
    <s v="23154"/>
    <s v="127"/>
    <s v="1544268600"/>
    <s v="Dec 8 2018 - 11:30am"/>
    <s v="complete"/>
    <s v=""/>
    <x v="333"/>
    <x v="301"/>
    <s v=""/>
    <s v="1.17"/>
    <s v="1.83"/>
    <s v="1.06"/>
    <s v="1.67"/>
    <s v="1"/>
    <s v="3"/>
    <s v="4"/>
    <s v="2"/>
    <s v="1"/>
    <s v="1"/>
    <s v="30"/>
    <s v="43,68,70"/>
    <s v="4"/>
    <s v="6"/>
    <s v="3"/>
    <s v="0"/>
    <s v="3"/>
    <s v="0"/>
    <s v="2"/>
    <s v="1"/>
    <s v="0"/>
    <s v="3"/>
    <s v="20"/>
    <s v="11"/>
    <s v="8"/>
    <s v="5"/>
    <s v="12"/>
    <s v="6"/>
    <s v="22"/>
    <s v="17"/>
    <s v="49"/>
    <s v="51"/>
    <s v="1.83"/>
    <s v="50"/>
    <s v="58"/>
    <s v="42"/>
    <s v="9"/>
    <s v="0"/>
    <s v="17"/>
    <s v="75"/>
    <s v="8.83"/>
    <s v="5.67"/>
    <s v="3.55"/>
    <s v="3.1"/>
    <s v="2.1"/>
    <s v="1.44"/>
    <s v="2.35"/>
    <s v="4.5"/>
    <s v="0"/>
    <s v="2.1"/>
    <s v="1.71"/>
    <s v="Stadio Comunale Euganeo"/>
    <s v="Italy"/>
    <x v="4"/>
    <s v="serie-b"/>
    <s v="Calcio Padova v Palermo"/>
    <s v="2018-12-08 11:30:00+00:00"/>
    <x v="8"/>
    <s v="league"/>
    <s v="29031000"/>
    <s v="Padova v Palermo"/>
    <n v="1"/>
    <d v="2018-12-08T11:30:00"/>
    <x v="38"/>
  </r>
  <r>
    <s v="23155"/>
    <s v="128"/>
    <s v="1544277600"/>
    <s v="Dec 8 2018 - 2:00pm"/>
    <s v="complete"/>
    <s v=""/>
    <x v="325"/>
    <x v="334"/>
    <s v=""/>
    <s v="2.17"/>
    <s v="0.71"/>
    <s v="1.84"/>
    <s v="0.94"/>
    <s v="4"/>
    <s v="0"/>
    <s v="4"/>
    <s v="1"/>
    <s v="1"/>
    <s v="0"/>
    <s v="1,48,52,62"/>
    <s v=""/>
    <s v="3"/>
    <s v="10"/>
    <s v="1"/>
    <s v="0"/>
    <s v="2"/>
    <s v="0"/>
    <s v="1"/>
    <s v="0"/>
    <s v="1"/>
    <s v="1"/>
    <s v="13"/>
    <s v="11"/>
    <s v="6"/>
    <s v="2"/>
    <s v="7"/>
    <s v="9"/>
    <s v="13"/>
    <s v="11"/>
    <s v="45"/>
    <s v="55"/>
    <s v="2.35"/>
    <s v="55"/>
    <s v="69"/>
    <s v="41"/>
    <s v="25"/>
    <s v="9"/>
    <s v="25"/>
    <s v="48"/>
    <s v="11.76"/>
    <s v="5.29"/>
    <s v="1.91"/>
    <s v="3.1"/>
    <s v="4.35"/>
    <s v="1.45"/>
    <s v="2.4"/>
    <s v="4.6"/>
    <s v="0"/>
    <s v="2.2"/>
    <s v="1.67"/>
    <s v="Stadio Alberto Picco"/>
    <s v="Italy"/>
    <x v="4"/>
    <s v="serie-b"/>
    <s v="Spezia v Cosenza"/>
    <s v="2018-12-08 14:00:00+00:00"/>
    <x v="8"/>
    <s v="league"/>
    <s v="29031005"/>
    <s v="Spezia v Cosenza"/>
    <n v="1"/>
    <d v="2018-12-08T14:00:00"/>
    <x v="38"/>
  </r>
  <r>
    <s v="23156"/>
    <s v="129"/>
    <s v="1544277600"/>
    <s v="Dec 8 2018 - 2:00pm"/>
    <s v="complete"/>
    <s v=""/>
    <x v="330"/>
    <x v="323"/>
    <s v=""/>
    <s v="1.83"/>
    <s v="0.83"/>
    <s v="1.53"/>
    <s v="0.83"/>
    <s v="1"/>
    <s v="0"/>
    <s v="1"/>
    <s v="0"/>
    <s v="0"/>
    <s v="0"/>
    <s v="83"/>
    <s v=""/>
    <s v="3"/>
    <s v="2"/>
    <s v="3"/>
    <s v="0"/>
    <s v="3"/>
    <s v="1"/>
    <s v="0"/>
    <s v="3"/>
    <s v="0"/>
    <s v="4"/>
    <s v="14"/>
    <s v="12"/>
    <s v="6"/>
    <s v="3"/>
    <s v="8"/>
    <s v="9"/>
    <s v="14"/>
    <s v="20"/>
    <s v="45"/>
    <s v="55"/>
    <s v="2.42"/>
    <s v="67"/>
    <s v="75"/>
    <s v="33"/>
    <s v="17"/>
    <s v="17"/>
    <s v="33"/>
    <s v="92"/>
    <s v="10.84"/>
    <s v="4.83"/>
    <s v="2.1"/>
    <s v="2.95"/>
    <s v="3.85"/>
    <s v="1.44"/>
    <s v="2.35"/>
    <s v="4.55"/>
    <s v="0"/>
    <s v="2.15"/>
    <s v="1.71"/>
    <s v="Stadio Pierluigi Penzo"/>
    <s v="Italy"/>
    <x v="4"/>
    <s v="serie-b"/>
    <s v="Venezia v Ascoli"/>
    <s v="2018-12-08 14:00:00+00:00"/>
    <x v="8"/>
    <s v="league"/>
    <s v="29031003"/>
    <s v="Venezia v Ascoli"/>
    <n v="1"/>
    <d v="2018-12-08T14:00:00"/>
    <x v="38"/>
  </r>
  <r>
    <s v="23157"/>
    <s v="130"/>
    <s v="1544277600"/>
    <s v="Dec 8 2018 - 2:00pm"/>
    <s v="complete"/>
    <s v=""/>
    <x v="308"/>
    <x v="317"/>
    <s v=""/>
    <s v="1.83"/>
    <s v="0.71"/>
    <s v="2.39"/>
    <s v="1.11"/>
    <s v="0"/>
    <s v="0"/>
    <s v="0"/>
    <s v="0"/>
    <s v="0"/>
    <s v="0"/>
    <s v=""/>
    <s v=""/>
    <s v="6"/>
    <s v="2"/>
    <s v="1"/>
    <s v="0"/>
    <s v="2"/>
    <s v="0"/>
    <s v="0"/>
    <s v="1"/>
    <s v="1"/>
    <s v="1"/>
    <s v="8"/>
    <s v="15"/>
    <s v="3"/>
    <s v="5"/>
    <s v="5"/>
    <s v="10"/>
    <s v="12"/>
    <s v="12"/>
    <s v="50"/>
    <s v="50"/>
    <s v="2.9"/>
    <s v="84"/>
    <s v="92"/>
    <s v="61"/>
    <s v="23"/>
    <s v="15"/>
    <s v="37"/>
    <s v="77"/>
    <s v="8.14"/>
    <s v="4.26"/>
    <s v="2.05"/>
    <s v="3.2"/>
    <s v="3.65"/>
    <s v="1.3"/>
    <s v="1.95"/>
    <s v="3.4"/>
    <s v="0"/>
    <s v="1.8"/>
    <s v="2.05"/>
    <s v="Stadio Comunale Via del Mare"/>
    <s v="Italy"/>
    <x v="4"/>
    <s v="serie-b"/>
    <s v="Lecce v Perugia"/>
    <s v="2018-12-08 14:00:00+00:00"/>
    <x v="8"/>
    <s v="league"/>
    <s v="29031004"/>
    <s v="Lecce v Perugia"/>
    <n v="1"/>
    <d v="2018-12-08T14:00:00"/>
    <x v="38"/>
  </r>
  <r>
    <s v="23158"/>
    <s v="131"/>
    <s v="1544364000"/>
    <s v="Dec 9 2018 - 2:00pm"/>
    <s v="complete"/>
    <s v=""/>
    <x v="311"/>
    <x v="331"/>
    <s v=""/>
    <s v="0.67"/>
    <s v="0.83"/>
    <s v="1.44"/>
    <s v="0.61"/>
    <s v="3"/>
    <s v="1"/>
    <s v="4"/>
    <s v="2"/>
    <s v="1"/>
    <s v="1"/>
    <s v="4,49,74"/>
    <s v="32"/>
    <s v="3"/>
    <s v="5"/>
    <s v="3"/>
    <s v="0"/>
    <s v="2"/>
    <s v="0"/>
    <s v="3"/>
    <s v="0"/>
    <s v="2"/>
    <s v="0"/>
    <s v="19"/>
    <s v="15"/>
    <s v="10"/>
    <s v="6"/>
    <s v="9"/>
    <s v="9"/>
    <s v="21"/>
    <s v="10"/>
    <s v="48"/>
    <s v="52"/>
    <s v="2.33"/>
    <s v="42"/>
    <s v="59"/>
    <s v="42"/>
    <s v="33"/>
    <s v="17"/>
    <s v="33"/>
    <s v="67"/>
    <s v="10.5"/>
    <s v="5.17"/>
    <s v="2.8"/>
    <s v="3.15"/>
    <s v="2.5"/>
    <s v="1.27"/>
    <s v="1.87"/>
    <s v="3.2"/>
    <s v="0"/>
    <s v="1.74"/>
    <s v="2.1"/>
    <s v="Stadio Armando Picchi"/>
    <s v="Italy"/>
    <x v="4"/>
    <s v="serie-b"/>
    <s v="Livorno v Foggia"/>
    <s v="2018-12-09 14:00:00+00:00"/>
    <x v="8"/>
    <s v="league"/>
    <s v="29031012"/>
    <s v="Livorno v Foggia"/>
    <n v="1"/>
    <d v="2018-12-09T14:00:00"/>
    <x v="38"/>
  </r>
  <r>
    <s v="23159"/>
    <s v="132"/>
    <s v="1544364000"/>
    <s v="Dec 9 2018 - 2:00pm"/>
    <s v="complete"/>
    <s v=""/>
    <x v="331"/>
    <x v="328"/>
    <s v=""/>
    <s v="2"/>
    <s v="1.5"/>
    <s v="1.83"/>
    <s v="1.19"/>
    <s v="0"/>
    <s v="0"/>
    <s v="0"/>
    <s v="0"/>
    <s v="0"/>
    <s v="0"/>
    <s v=""/>
    <s v=""/>
    <s v="5"/>
    <s v="6"/>
    <s v="3"/>
    <s v="0"/>
    <s v="2"/>
    <s v="0"/>
    <s v="0"/>
    <s v="3"/>
    <s v="0"/>
    <s v="2"/>
    <s v="13"/>
    <s v="13"/>
    <s v="4"/>
    <s v="3"/>
    <s v="9"/>
    <s v="10"/>
    <s v="12"/>
    <s v="19"/>
    <s v="47"/>
    <s v="53"/>
    <s v="1.06"/>
    <s v="16"/>
    <s v="30"/>
    <s v="0"/>
    <s v="0"/>
    <s v="0"/>
    <s v="7"/>
    <s v="37"/>
    <s v="11.46"/>
    <s v="5.5"/>
    <s v="1.65"/>
    <s v="3.6"/>
    <s v="4.45"/>
    <s v="0"/>
    <s v="0"/>
    <s v="0"/>
    <s v="0"/>
    <s v="0"/>
    <s v="0"/>
    <s v="Stadio Giovanni Zini"/>
    <s v="Italy"/>
    <x v="4"/>
    <s v="serie-b"/>
    <s v="Cremonese v Cittadella"/>
    <s v="2018-12-09 14:00:00+00:00"/>
    <x v="8"/>
    <s v="league"/>
    <s v="29031007"/>
    <s v="Cremonese v Cittadella"/>
    <n v="1"/>
    <d v="2018-12-09T14:00:00"/>
    <x v="38"/>
  </r>
  <r>
    <s v="23160"/>
    <s v="133"/>
    <s v="1544385600"/>
    <s v="Dec 9 2018 - 8:00pm"/>
    <s v="complete"/>
    <s v=""/>
    <x v="305"/>
    <x v="298"/>
    <s v=""/>
    <s v="1.86"/>
    <s v="1.17"/>
    <s v="1.74"/>
    <s v="1.2"/>
    <s v="0"/>
    <s v="1"/>
    <s v="1"/>
    <s v="0"/>
    <s v="0"/>
    <s v="0"/>
    <s v=""/>
    <s v="51"/>
    <s v="8"/>
    <s v="5"/>
    <s v="2"/>
    <s v="1"/>
    <s v="4"/>
    <s v="1"/>
    <s v="2"/>
    <s v="1"/>
    <s v="1"/>
    <s v="4"/>
    <s v="16"/>
    <s v="11"/>
    <s v="3"/>
    <s v="5"/>
    <s v="13"/>
    <s v="6"/>
    <s v="15"/>
    <s v="18"/>
    <s v="50"/>
    <s v="50"/>
    <s v="3.05"/>
    <s v="61"/>
    <s v="77"/>
    <s v="68"/>
    <s v="30"/>
    <s v="16"/>
    <s v="45"/>
    <s v="77"/>
    <s v="11.69"/>
    <s v="4"/>
    <s v="1.91"/>
    <s v="3.3"/>
    <s v="4.05"/>
    <s v="1.33"/>
    <s v="2.05"/>
    <s v="3.7"/>
    <s v="0"/>
    <s v="1.95"/>
    <s v="1.87"/>
    <s v="Stadio Ciro Vigorito"/>
    <s v="Italy"/>
    <x v="4"/>
    <s v="serie-b"/>
    <s v="Benevento v Hellas Verona"/>
    <s v="2018-12-09 20:00:00+00:00"/>
    <x v="8"/>
    <s v="league"/>
    <s v="29031015"/>
    <s v="Benevento v Verona"/>
    <n v="1"/>
    <d v="2018-12-09T20:00:00"/>
    <x v="38"/>
  </r>
  <r>
    <s v="23161"/>
    <s v="134"/>
    <s v="1544472000"/>
    <s v="Dec 10 2018 - 8:00pm"/>
    <s v="complete"/>
    <s v=""/>
    <x v="316"/>
    <x v="308"/>
    <s v=""/>
    <s v="2.43"/>
    <s v="0.67"/>
    <s v="1.58"/>
    <s v="1.39"/>
    <s v="1"/>
    <s v="3"/>
    <s v="4"/>
    <s v="3"/>
    <s v="0"/>
    <s v="3"/>
    <s v="90"/>
    <s v="5,9,32"/>
    <s v="5"/>
    <s v="5"/>
    <s v="2"/>
    <s v="0"/>
    <s v="0"/>
    <s v="0"/>
    <s v="1"/>
    <s v="1"/>
    <s v="0"/>
    <s v="0"/>
    <s v="13"/>
    <s v="25"/>
    <s v="3"/>
    <s v="8"/>
    <s v="10"/>
    <s v="17"/>
    <s v="10"/>
    <s v="12"/>
    <s v="49"/>
    <s v="51"/>
    <s v="2.84"/>
    <s v="72"/>
    <s v="79"/>
    <s v="63"/>
    <s v="41"/>
    <s v="9"/>
    <s v="42"/>
    <s v="79"/>
    <s v="9.88"/>
    <s v="4.96"/>
    <s v="2.4"/>
    <s v="3"/>
    <s v="3.05"/>
    <s v="1.36"/>
    <s v="2.1"/>
    <s v="3.85"/>
    <s v="0"/>
    <s v="1.91"/>
    <s v="1.91"/>
    <s v="Stadio Arechi"/>
    <s v="Italy"/>
    <x v="4"/>
    <s v="serie-b"/>
    <s v="Salernitana v Brescia"/>
    <s v="2018-12-10 20:00:00+00:00"/>
    <x v="8"/>
    <s v="league"/>
    <s v="29037667"/>
    <s v="Salernitana v Brescia"/>
    <n v="1"/>
    <d v="2018-12-10T20:00:00"/>
    <x v="38"/>
  </r>
  <r>
    <s v="23162"/>
    <s v="135"/>
    <s v="1544817600"/>
    <s v="Dec 14 2018 - 8:00pm"/>
    <s v="complete"/>
    <s v=""/>
    <x v="332"/>
    <x v="330"/>
    <s v=""/>
    <s v="1.71"/>
    <s v="0.67"/>
    <s v="1.78"/>
    <s v="0.89"/>
    <s v="3"/>
    <s v="1"/>
    <s v="4"/>
    <s v="4"/>
    <s v="3"/>
    <s v="1"/>
    <s v="14,39,41"/>
    <s v="22"/>
    <s v="1"/>
    <s v="6"/>
    <s v="3"/>
    <s v="0"/>
    <s v="4"/>
    <s v="0"/>
    <s v="1"/>
    <s v="2"/>
    <s v="1"/>
    <s v="3"/>
    <s v="12"/>
    <s v="12"/>
    <s v="8"/>
    <s v="6"/>
    <s v="4"/>
    <s v="6"/>
    <s v="16"/>
    <s v="15"/>
    <s v="51"/>
    <s v="49"/>
    <s v="3.02"/>
    <s v="84"/>
    <s v="92"/>
    <s v="60"/>
    <s v="37"/>
    <s v="15"/>
    <s v="38"/>
    <s v="84"/>
    <s v="10.31"/>
    <s v="4.12"/>
    <s v="2.25"/>
    <s v="2.95"/>
    <s v="3.5"/>
    <s v="1.35"/>
    <s v="2.1"/>
    <s v="3.8"/>
    <s v="0"/>
    <s v="1.91"/>
    <s v="1.91"/>
    <s v="Stadio Comunale Pino Zaccheria"/>
    <s v="Italy"/>
    <x v="4"/>
    <s v="serie-b"/>
    <s v="Foggia v Cremonese"/>
    <s v="2018-12-14 20:00:00+00:00"/>
    <x v="8"/>
    <s v="league"/>
    <s v="29039332"/>
    <s v="Foggia v Cremonese"/>
    <n v="1"/>
    <d v="2018-12-14T20:00:00"/>
    <x v="38"/>
  </r>
  <r>
    <s v="23163"/>
    <s v="136"/>
    <s v="1544882400"/>
    <s v="Dec 15 2018 - 2:00pm"/>
    <s v="complete"/>
    <s v=""/>
    <x v="289"/>
    <x v="320"/>
    <s v=""/>
    <s v="2.14"/>
    <s v="0.29"/>
    <s v="1.83"/>
    <s v="0.72"/>
    <s v="1"/>
    <s v="1"/>
    <s v="2"/>
    <s v="2"/>
    <s v="1"/>
    <s v="1"/>
    <s v="14"/>
    <s v="25"/>
    <s v="3"/>
    <s v="3"/>
    <s v="2"/>
    <s v="0"/>
    <s v="3"/>
    <s v="0"/>
    <s v="0"/>
    <s v="2"/>
    <s v="0"/>
    <s v="3"/>
    <s v="22"/>
    <s v="13"/>
    <s v="7"/>
    <s v="6"/>
    <s v="15"/>
    <s v="7"/>
    <s v="20"/>
    <s v="16"/>
    <s v="57"/>
    <s v="43"/>
    <s v="2.36"/>
    <s v="57"/>
    <s v="71"/>
    <s v="43"/>
    <s v="22"/>
    <s v="7"/>
    <s v="7"/>
    <s v="57"/>
    <s v="9.43"/>
    <s v="5.57"/>
    <s v="1.53"/>
    <s v="3.65"/>
    <s v="6.8"/>
    <s v="1.31"/>
    <s v="1.95"/>
    <s v="3.45"/>
    <s v="0"/>
    <s v="2.1"/>
    <s v="1.74"/>
    <s v="Stadio Renzo Barbera"/>
    <s v="Italy"/>
    <x v="4"/>
    <s v="serie-b"/>
    <s v="Palermo v Livorno"/>
    <s v="2018-12-15 14:00:00+00:00"/>
    <x v="8"/>
    <s v="league"/>
    <s v="29039831"/>
    <s v="Palermo v Livorno"/>
    <n v="1"/>
    <d v="2018-12-15T14:00:00"/>
    <x v="38"/>
  </r>
  <r>
    <s v="23164"/>
    <s v="137"/>
    <s v="1544882400"/>
    <s v="Dec 15 2018 - 2:00pm"/>
    <s v="complete"/>
    <s v=""/>
    <x v="314"/>
    <x v="316"/>
    <s v=""/>
    <s v="2.5"/>
    <s v="0.57"/>
    <s v="1.61"/>
    <s v="0.89"/>
    <s v="1"/>
    <s v="1"/>
    <s v="2"/>
    <s v="1"/>
    <s v="1"/>
    <s v="0"/>
    <s v="18"/>
    <s v="68"/>
    <s v="4"/>
    <s v="10"/>
    <s v="1"/>
    <s v="0"/>
    <s v="3"/>
    <s v="0"/>
    <s v="1"/>
    <s v="0"/>
    <s v="1"/>
    <s v="2"/>
    <s v="12"/>
    <s v="18"/>
    <s v="3"/>
    <s v="6"/>
    <s v="9"/>
    <s v="12"/>
    <s v="14"/>
    <s v="8"/>
    <s v="49"/>
    <s v="51"/>
    <s v="2.32"/>
    <s v="47"/>
    <s v="62"/>
    <s v="47"/>
    <s v="23"/>
    <s v="9"/>
    <s v="30"/>
    <s v="77"/>
    <s v="9.62"/>
    <s v="5.03"/>
    <s v="2.1"/>
    <s v="2.95"/>
    <s v="3.75"/>
    <s v="1.4"/>
    <s v="2.25"/>
    <s v="4.25"/>
    <s v="0"/>
    <s v="2.05"/>
    <s v="1.77"/>
    <s v="Stadio Renato Curi"/>
    <s v="Italy"/>
    <x v="4"/>
    <s v="serie-b"/>
    <s v="Perugia v Spezia"/>
    <s v="2018-12-15 14:00:00+00:00"/>
    <x v="8"/>
    <s v="league"/>
    <s v="29039834"/>
    <s v="Perugia v Spezia"/>
    <n v="1"/>
    <d v="2018-12-15T14:00:00"/>
    <x v="38"/>
  </r>
  <r>
    <s v="23165"/>
    <s v="138"/>
    <s v="1544882400"/>
    <s v="Dec 15 2018 - 2:00pm"/>
    <s v="complete"/>
    <s v=""/>
    <x v="327"/>
    <x v="328"/>
    <s v=""/>
    <s v="2"/>
    <s v="1.43"/>
    <s v="1.56"/>
    <s v="1.19"/>
    <s v="1"/>
    <s v="1"/>
    <s v="2"/>
    <s v="2"/>
    <s v="1"/>
    <s v="1"/>
    <s v="23"/>
    <s v="17"/>
    <s v="8"/>
    <s v="4"/>
    <s v="1"/>
    <s v="0"/>
    <s v="3"/>
    <s v="0"/>
    <s v="1"/>
    <s v="0"/>
    <s v="2"/>
    <s v="1"/>
    <s v="16"/>
    <s v="13"/>
    <s v="4"/>
    <s v="4"/>
    <s v="12"/>
    <s v="9"/>
    <s v="13"/>
    <s v="16"/>
    <s v="51"/>
    <s v="49"/>
    <s v="1.36"/>
    <s v="29"/>
    <s v="29"/>
    <s v="15"/>
    <s v="15"/>
    <s v="7"/>
    <s v="7"/>
    <s v="29"/>
    <s v="10.57"/>
    <s v="7.71"/>
    <s v="2.9"/>
    <s v="2.85"/>
    <s v="2.6"/>
    <s v="1.4"/>
    <s v="2.25"/>
    <s v="4.25"/>
    <s v="0"/>
    <s v="2"/>
    <s v="1.8"/>
    <s v="Stadio Cino e Lillo Del Duca"/>
    <s v="Italy"/>
    <x v="4"/>
    <s v="serie-b"/>
    <s v="Ascoli v Cittadella"/>
    <s v="2018-12-15 14:00:00+00:00"/>
    <x v="8"/>
    <s v="league"/>
    <s v="29039828"/>
    <s v="Ascoli v Cittadella"/>
    <n v="1"/>
    <d v="2018-12-15T14:00:00"/>
    <x v="38"/>
  </r>
  <r>
    <s v="23166"/>
    <s v="139"/>
    <s v="1544968800"/>
    <s v="Dec 16 2018 - 2:00pm"/>
    <s v="complete"/>
    <s v=""/>
    <x v="304"/>
    <x v="332"/>
    <s v=""/>
    <s v="1.29"/>
    <s v="0.71"/>
    <s v="1.44"/>
    <s v="0.63"/>
    <s v="1"/>
    <s v="1"/>
    <s v="2"/>
    <s v="1"/>
    <s v="0"/>
    <s v="1"/>
    <s v="56"/>
    <s v="31"/>
    <s v="4"/>
    <s v="5"/>
    <s v="4"/>
    <s v="0"/>
    <s v="3"/>
    <s v="0"/>
    <s v="1"/>
    <s v="3"/>
    <s v="1"/>
    <s v="2"/>
    <s v="15"/>
    <s v="9"/>
    <s v="8"/>
    <s v="5"/>
    <s v="7"/>
    <s v="4"/>
    <s v="21"/>
    <s v="5"/>
    <s v="57"/>
    <s v="43"/>
    <s v="2.5"/>
    <s v="72"/>
    <s v="72"/>
    <s v="43"/>
    <s v="22"/>
    <s v="14"/>
    <s v="15"/>
    <s v="57"/>
    <s v="10.43"/>
    <s v="4.85"/>
    <s v="1.95"/>
    <s v="3.15"/>
    <s v="4.15"/>
    <s v="1.37"/>
    <s v="2.15"/>
    <s v="3.95"/>
    <s v="0"/>
    <s v="2.05"/>
    <s v="1.8"/>
    <s v="Stadio Ezio Scida"/>
    <s v="Italy"/>
    <x v="4"/>
    <s v="serie-b"/>
    <s v="Crotone v Venezia"/>
    <s v="2018-12-16 14:00:00+00:00"/>
    <x v="8"/>
    <s v="league"/>
    <s v="29039961"/>
    <s v="Crotone v Venezia"/>
    <n v="1"/>
    <d v="2018-12-16T14:00:00"/>
    <x v="38"/>
  </r>
  <r>
    <s v="23167"/>
    <s v="140"/>
    <s v="1544968800"/>
    <s v="Dec 16 2018 - 2:00pm"/>
    <s v="complete"/>
    <s v=""/>
    <x v="296"/>
    <x v="319"/>
    <s v=""/>
    <s v="0.5"/>
    <s v="0.5"/>
    <s v="0.83"/>
    <s v="0.58"/>
    <s v="3"/>
    <s v="2"/>
    <s v="5"/>
    <s v="1"/>
    <s v="1"/>
    <s v="0"/>
    <s v="45,59,81"/>
    <s v="85,89"/>
    <s v="4"/>
    <s v="8"/>
    <s v="3"/>
    <s v="0"/>
    <s v="2"/>
    <s v="0"/>
    <s v="1"/>
    <s v="2"/>
    <s v="1"/>
    <s v="1"/>
    <s v="12"/>
    <s v="27"/>
    <s v="5"/>
    <s v="9"/>
    <s v="7"/>
    <s v="18"/>
    <s v="19"/>
    <s v="16"/>
    <s v="43"/>
    <s v="57"/>
    <s v="2.34"/>
    <s v="50"/>
    <s v="67"/>
    <s v="42"/>
    <s v="34"/>
    <s v="0"/>
    <s v="9"/>
    <s v="59"/>
    <s v="7.17"/>
    <s v="5.5"/>
    <s v="2.75"/>
    <s v="2.8"/>
    <s v="2.85"/>
    <s v="1.49"/>
    <s v="2.5"/>
    <s v="4.85"/>
    <s v="0"/>
    <s v="2.1"/>
    <s v="1.74"/>
    <s v="Stadio Sandro Cabassi"/>
    <s v="Italy"/>
    <x v="4"/>
    <s v="serie-b"/>
    <s v="Carpi v Salernitana"/>
    <s v="2018-12-16 14:00:00+00:00"/>
    <x v="8"/>
    <s v="league"/>
    <s v="29039960"/>
    <s v="Carpi v Salernitana"/>
    <n v="1"/>
    <d v="2018-12-16T14:00:00"/>
    <x v="38"/>
  </r>
  <r>
    <s v="23168"/>
    <s v="141"/>
    <s v="1544976000"/>
    <s v="Dec 16 2018 - 4:00pm"/>
    <s v="complete"/>
    <s v=""/>
    <x v="334"/>
    <x v="306"/>
    <s v=""/>
    <s v="1.29"/>
    <s v="1.33"/>
    <s v="1.61"/>
    <s v="1.58"/>
    <s v="0"/>
    <s v="0"/>
    <s v="0"/>
    <s v="0"/>
    <s v="0"/>
    <s v="0"/>
    <s v=""/>
    <s v=""/>
    <s v="0"/>
    <s v="0"/>
    <s v="1"/>
    <s v="0"/>
    <s v="3"/>
    <s v="0"/>
    <s v="1"/>
    <s v="0"/>
    <s v="2"/>
    <s v="1"/>
    <s v="0"/>
    <s v="0"/>
    <s v="0"/>
    <s v="0"/>
    <s v="0"/>
    <s v="0"/>
    <s v="14"/>
    <s v="14"/>
    <s v="50"/>
    <s v="50"/>
    <s v="2.77"/>
    <s v="69"/>
    <s v="84"/>
    <s v="55"/>
    <s v="32"/>
    <s v="16"/>
    <s v="31"/>
    <s v="84"/>
    <s v="10.17"/>
    <s v="4.69"/>
    <s v="2.5"/>
    <s v="2.9"/>
    <s v="2.95"/>
    <s v="1.41"/>
    <s v="2.25"/>
    <s v="4.25"/>
    <s v="0"/>
    <s v="2"/>
    <s v="1.83"/>
    <s v="Stadio San Vito-Luigi Marulla"/>
    <s v="Italy"/>
    <x v="4"/>
    <s v="serie-b"/>
    <s v="Cosenza v Benevento"/>
    <s v="2018-12-16 16:00:00+00:00"/>
    <x v="8"/>
    <s v="league"/>
    <s v=""/>
    <s v=""/>
    <n v="0"/>
    <d v="2018-12-16T16:00:00"/>
    <x v="38"/>
  </r>
  <r>
    <s v="23169"/>
    <s v="142"/>
    <s v="1544990400"/>
    <s v="Dec 16 2018 - 8:00pm"/>
    <s v="complete"/>
    <s v=""/>
    <x v="309"/>
    <x v="309"/>
    <s v=""/>
    <s v="2.43"/>
    <s v="1.75"/>
    <s v="2.33"/>
    <s v="1.28"/>
    <s v="2"/>
    <s v="1"/>
    <s v="3"/>
    <s v="1"/>
    <s v="0"/>
    <s v="1"/>
    <s v="49,90'2"/>
    <s v="25"/>
    <s v="10"/>
    <s v="2"/>
    <s v="3"/>
    <s v="0"/>
    <s v="2"/>
    <s v="0"/>
    <s v="2"/>
    <s v="1"/>
    <s v="2"/>
    <s v="0"/>
    <s v="23"/>
    <s v="12"/>
    <s v="8"/>
    <s v="3"/>
    <s v="15"/>
    <s v="9"/>
    <s v="18"/>
    <s v="15"/>
    <s v="59"/>
    <s v="41"/>
    <s v="3.25"/>
    <s v="61"/>
    <s v="81"/>
    <s v="53"/>
    <s v="40"/>
    <s v="34"/>
    <s v="27"/>
    <s v="80"/>
    <s v="10"/>
    <s v="5.49"/>
    <s v="1.8"/>
    <s v="3.5"/>
    <s v="4.25"/>
    <s v="1.26"/>
    <s v="1.83"/>
    <s v="3.1"/>
    <s v="0"/>
    <s v="1.8"/>
    <s v="2"/>
    <s v="Stadio Mario Rigamonti"/>
    <s v="Italy"/>
    <x v="4"/>
    <s v="serie-b"/>
    <s v="Brescia v Lecce"/>
    <s v="2018-12-16 20:00:00+00:00"/>
    <x v="8"/>
    <s v="league"/>
    <s v="29039963"/>
    <s v="Brescia v Lecce"/>
    <n v="1"/>
    <d v="2018-12-16T20:00:00"/>
    <x v="38"/>
  </r>
  <r>
    <s v="23170"/>
    <s v="143"/>
    <s v="1545076800"/>
    <s v="Dec 17 2018 - 8:00pm"/>
    <s v="complete"/>
    <s v=""/>
    <x v="282"/>
    <x v="304"/>
    <s v=""/>
    <s v="1.71"/>
    <s v="1"/>
    <s v="1.81"/>
    <s v="0.95"/>
    <s v="3"/>
    <s v="1"/>
    <s v="4"/>
    <s v="2"/>
    <s v="2"/>
    <s v="0"/>
    <s v="14,40,50"/>
    <s v="67"/>
    <s v="1"/>
    <s v="4"/>
    <s v="2"/>
    <s v="0"/>
    <s v="3"/>
    <s v="0"/>
    <s v="2"/>
    <s v="0"/>
    <s v="2"/>
    <s v="1"/>
    <s v="12"/>
    <s v="14"/>
    <s v="6"/>
    <s v="6"/>
    <s v="6"/>
    <s v="8"/>
    <s v="16"/>
    <s v="15"/>
    <s v="54"/>
    <s v="46"/>
    <s v="2.79"/>
    <s v="86"/>
    <s v="100"/>
    <s v="50"/>
    <s v="22"/>
    <s v="7"/>
    <s v="43"/>
    <s v="93"/>
    <s v="12.14"/>
    <s v="3.72"/>
    <s v="2.05"/>
    <s v="3.2"/>
    <s v="3.6"/>
    <s v="1.27"/>
    <s v="1.87"/>
    <s v="3.2"/>
    <s v="0"/>
    <s v="1.77"/>
    <s v="2.05"/>
    <s v="Stadio Marc'Antonio Bentegodi"/>
    <s v="Italy"/>
    <x v="4"/>
    <s v="serie-b"/>
    <s v="Hellas Verona v Pescara"/>
    <s v="2018-12-17 20:00:00+00:00"/>
    <x v="8"/>
    <s v="league"/>
    <s v="29039967"/>
    <s v="Verona v Pescara"/>
    <n v="1"/>
    <d v="2018-12-17T20:00:00"/>
    <x v="38"/>
  </r>
  <r>
    <s v="23171"/>
    <s v="144"/>
    <s v="1545422400"/>
    <s v="Dec 21 2018 - 8:00pm"/>
    <s v="complete"/>
    <s v=""/>
    <x v="327"/>
    <x v="308"/>
    <s v=""/>
    <s v="1.88"/>
    <s v="1"/>
    <s v="1.56"/>
    <s v="1.39"/>
    <s v="1"/>
    <s v="1"/>
    <s v="2"/>
    <s v="0"/>
    <s v="0"/>
    <s v="0"/>
    <s v="75"/>
    <s v="90'4"/>
    <s v="2"/>
    <s v="3"/>
    <s v="2"/>
    <s v="0"/>
    <s v="3"/>
    <s v="0"/>
    <s v="0"/>
    <s v="2"/>
    <s v="1"/>
    <s v="2"/>
    <s v="16"/>
    <s v="13"/>
    <s v="4"/>
    <s v="6"/>
    <s v="12"/>
    <s v="7"/>
    <s v="12"/>
    <s v="14"/>
    <s v="53"/>
    <s v="47"/>
    <s v="2.86"/>
    <s v="75"/>
    <s v="75"/>
    <s v="56"/>
    <s v="48"/>
    <s v="14"/>
    <s v="56"/>
    <s v="75"/>
    <s v="10.02"/>
    <s v="5.54"/>
    <s v="3"/>
    <s v="3"/>
    <s v="2.45"/>
    <s v="1.35"/>
    <s v="2.1"/>
    <s v="3.8"/>
    <s v="0"/>
    <s v="1.83"/>
    <s v="2"/>
    <s v="Stadio Cino e Lillo Del Duca"/>
    <s v="Italy"/>
    <x v="4"/>
    <s v="serie-b"/>
    <s v="Ascoli v Brescia"/>
    <s v="2018-12-21 20:00:00+00:00"/>
    <x v="8"/>
    <s v="league"/>
    <s v="29047883"/>
    <s v="Ascoli v Brescia"/>
    <n v="1"/>
    <d v="2018-12-21T20:00:00"/>
    <x v="38"/>
  </r>
  <r>
    <s v="23172"/>
    <s v="145"/>
    <s v="1545487200"/>
    <s v="Dec 22 2018 - 2:00pm"/>
    <s v="complete"/>
    <s v=""/>
    <x v="311"/>
    <x v="298"/>
    <s v=""/>
    <s v="1"/>
    <s v="1.43"/>
    <s v="1.44"/>
    <s v="1.2"/>
    <s v="0"/>
    <s v="0"/>
    <s v="0"/>
    <s v="0"/>
    <s v="0"/>
    <s v="0"/>
    <s v=""/>
    <s v=""/>
    <s v="7"/>
    <s v="2"/>
    <s v="2"/>
    <s v="0"/>
    <s v="3"/>
    <s v="0"/>
    <s v="1"/>
    <s v="1"/>
    <s v="1"/>
    <s v="2"/>
    <s v="19"/>
    <s v="11"/>
    <s v="4"/>
    <s v="4"/>
    <s v="15"/>
    <s v="7"/>
    <s v="22"/>
    <s v="14"/>
    <s v="48"/>
    <s v="52"/>
    <s v="2.5"/>
    <s v="43"/>
    <s v="57"/>
    <s v="50"/>
    <s v="29"/>
    <s v="14"/>
    <s v="36"/>
    <s v="64"/>
    <s v="9.79"/>
    <s v="5"/>
    <s v="2.95"/>
    <s v="2.95"/>
    <s v="2.5"/>
    <s v="1.44"/>
    <s v="2.35"/>
    <s v="4.5"/>
    <s v="0"/>
    <s v="2.05"/>
    <s v="1.77"/>
    <s v="Stadio Armando Picchi"/>
    <s v="Italy"/>
    <x v="4"/>
    <s v="serie-b"/>
    <s v="Livorno v Hellas Verona"/>
    <s v="2018-12-22 14:00:00+00:00"/>
    <x v="8"/>
    <s v="league"/>
    <s v=""/>
    <s v=""/>
    <n v="0"/>
    <d v="2018-12-22T14:00:00"/>
    <x v="38"/>
  </r>
  <r>
    <s v="23173"/>
    <s v="146"/>
    <s v="1545487200"/>
    <s v="Dec 22 2018 - 2:00pm"/>
    <s v="complete"/>
    <s v=""/>
    <x v="331"/>
    <x v="290"/>
    <s v=""/>
    <s v="1.88"/>
    <s v="0.88"/>
    <s v="1.83"/>
    <s v="0.78"/>
    <s v="1"/>
    <s v="2"/>
    <s v="3"/>
    <s v="1"/>
    <s v="0"/>
    <s v="1"/>
    <s v="69"/>
    <s v="42,82"/>
    <s v="14"/>
    <s v="1"/>
    <s v="1"/>
    <s v="0"/>
    <s v="3"/>
    <s v="1"/>
    <s v="0"/>
    <s v="1"/>
    <s v="1"/>
    <s v="3"/>
    <s v="21"/>
    <s v="7"/>
    <s v="3"/>
    <s v="4"/>
    <s v="18"/>
    <s v="3"/>
    <s v="13"/>
    <s v="18"/>
    <s v="68"/>
    <s v="32"/>
    <s v="1.88"/>
    <s v="32"/>
    <s v="51"/>
    <s v="19"/>
    <s v="13"/>
    <s v="13"/>
    <s v="13"/>
    <s v="57"/>
    <s v="10.25"/>
    <s v="4"/>
    <s v="1.8"/>
    <s v="3.1"/>
    <s v="5.15"/>
    <s v="1.53"/>
    <s v="2.65"/>
    <s v="5.25"/>
    <s v="0"/>
    <s v="2.45"/>
    <s v="1.56"/>
    <s v="Stadio Giovanni Zini"/>
    <s v="Italy"/>
    <x v="4"/>
    <s v="serie-b"/>
    <s v="Cremonese v Carpi"/>
    <s v="2018-12-22 14:00:00+00:00"/>
    <x v="8"/>
    <s v="league"/>
    <s v="29047881"/>
    <s v="Cremonese v Carpi"/>
    <n v="1"/>
    <d v="2018-12-22T14:00:00"/>
    <x v="38"/>
  </r>
  <r>
    <s v="23174"/>
    <s v="147"/>
    <s v="1545564600"/>
    <s v="Dec 23 2018 - 11:30am"/>
    <s v="complete"/>
    <s v=""/>
    <x v="316"/>
    <x v="331"/>
    <s v=""/>
    <s v="2.13"/>
    <s v="0.71"/>
    <s v="1.58"/>
    <s v="0.61"/>
    <s v="1"/>
    <s v="0"/>
    <s v="1"/>
    <s v="0"/>
    <s v="0"/>
    <s v="0"/>
    <s v="90'2"/>
    <s v=""/>
    <s v="6"/>
    <s v="3"/>
    <s v="3"/>
    <s v="0"/>
    <s v="2"/>
    <s v="1"/>
    <s v="1"/>
    <s v="2"/>
    <s v="1"/>
    <s v="2"/>
    <s v="13"/>
    <s v="12"/>
    <s v="4"/>
    <s v="3"/>
    <s v="9"/>
    <s v="9"/>
    <s v="16"/>
    <s v="14"/>
    <s v="50"/>
    <s v="50"/>
    <s v="2.41"/>
    <s v="54"/>
    <s v="67"/>
    <s v="47"/>
    <s v="34"/>
    <s v="7"/>
    <s v="28"/>
    <s v="67"/>
    <s v="9.61"/>
    <s v="4.82"/>
    <s v="2.45"/>
    <s v="3"/>
    <s v="2.95"/>
    <s v="1.29"/>
    <s v="1.95"/>
    <s v="3.35"/>
    <s v="0"/>
    <s v="1.8"/>
    <s v="2.05"/>
    <s v="Stadio Arechi"/>
    <s v="Italy"/>
    <x v="4"/>
    <s v="serie-b"/>
    <s v="Salernitana v Foggia"/>
    <s v="2018-12-23 11:30:00+00:00"/>
    <x v="8"/>
    <s v="league"/>
    <s v=""/>
    <s v=""/>
    <n v="0"/>
    <d v="2018-12-23T11:30:00"/>
    <x v="38"/>
  </r>
  <r>
    <s v="23175"/>
    <s v="148"/>
    <s v="1545573600"/>
    <s v="Dec 23 2018 - 2:00pm"/>
    <s v="complete"/>
    <s v=""/>
    <x v="328"/>
    <x v="317"/>
    <s v=""/>
    <s v="2"/>
    <s v="0.75"/>
    <s v="1.75"/>
    <s v="1.11"/>
    <s v="2"/>
    <s v="2"/>
    <s v="4"/>
    <s v="2"/>
    <s v="1"/>
    <s v="1"/>
    <s v="34,77"/>
    <s v="27,57"/>
    <s v="13"/>
    <s v="2"/>
    <s v="5"/>
    <s v="0"/>
    <s v="2"/>
    <s v="0"/>
    <s v="2"/>
    <s v="3"/>
    <s v="2"/>
    <s v="0"/>
    <s v="22"/>
    <s v="7"/>
    <s v="4"/>
    <s v="5"/>
    <s v="18"/>
    <s v="2"/>
    <s v="13"/>
    <s v="10"/>
    <s v="57"/>
    <s v="43"/>
    <s v="2.94"/>
    <s v="73"/>
    <s v="87"/>
    <s v="60"/>
    <s v="34"/>
    <s v="20"/>
    <s v="47"/>
    <s v="81"/>
    <s v="9.86"/>
    <s v="5.38"/>
    <s v="2"/>
    <s v="3.15"/>
    <s v="3.85"/>
    <s v="1.33"/>
    <s v="2.05"/>
    <s v="3.7"/>
    <s v="0"/>
    <s v="1.91"/>
    <s v="1.91"/>
    <s v="Stadio Pier Cesare Tombolato"/>
    <s v="Italy"/>
    <x v="4"/>
    <s v="serie-b"/>
    <s v="Cittadella v Perugia"/>
    <s v="2018-12-23 14:00:00+00:00"/>
    <x v="8"/>
    <s v="league"/>
    <s v="29048096"/>
    <s v="Cittadella v Perugia"/>
    <n v="1"/>
    <d v="2018-12-23T14:00:00"/>
    <x v="38"/>
  </r>
  <r>
    <s v="23176"/>
    <s v="149"/>
    <s v="1545573600"/>
    <s v="Dec 23 2018 - 2:00pm"/>
    <s v="complete"/>
    <s v=""/>
    <x v="330"/>
    <x v="334"/>
    <s v=""/>
    <s v="2"/>
    <s v="0.63"/>
    <s v="1.53"/>
    <s v="0.94"/>
    <s v="0"/>
    <s v="1"/>
    <s v="1"/>
    <s v="0"/>
    <s v="0"/>
    <s v="0"/>
    <s v=""/>
    <s v="80"/>
    <s v="2"/>
    <s v="1"/>
    <s v="2"/>
    <s v="0"/>
    <s v="3"/>
    <s v="0"/>
    <s v="0"/>
    <s v="2"/>
    <s v="1"/>
    <s v="2"/>
    <s v="8"/>
    <s v="10"/>
    <s v="5"/>
    <s v="3"/>
    <s v="3"/>
    <s v="7"/>
    <s v="15"/>
    <s v="30"/>
    <s v="56"/>
    <s v="44"/>
    <s v="2.14"/>
    <s v="48"/>
    <s v="66"/>
    <s v="27"/>
    <s v="14"/>
    <s v="7"/>
    <s v="15"/>
    <s v="62"/>
    <s v="11.29"/>
    <s v="5.56"/>
    <s v="2.05"/>
    <s v="2.9"/>
    <s v="4"/>
    <s v="1.5"/>
    <s v="2.55"/>
    <s v="5.05"/>
    <s v="0"/>
    <s v="2.25"/>
    <s v="1.65"/>
    <s v="Stadio Pierluigi Penzo"/>
    <s v="Italy"/>
    <x v="4"/>
    <s v="serie-b"/>
    <s v="Venezia v Cosenza"/>
    <s v="2018-12-23 14:00:00+00:00"/>
    <x v="8"/>
    <s v="league"/>
    <s v="29048089"/>
    <s v="Venezia v Cosenza"/>
    <n v="1"/>
    <d v="2018-12-23T14:00:00"/>
    <x v="38"/>
  </r>
  <r>
    <s v="23177"/>
    <s v="150"/>
    <s v="1545573600"/>
    <s v="Dec 23 2018 - 2:00pm"/>
    <s v="complete"/>
    <s v=""/>
    <x v="308"/>
    <x v="333"/>
    <s v=""/>
    <s v="1.71"/>
    <s v="0.5"/>
    <s v="2.39"/>
    <s v="0.67"/>
    <s v="3"/>
    <s v="2"/>
    <s v="5"/>
    <s v="2"/>
    <s v="2"/>
    <s v="0"/>
    <s v="9,28,71"/>
    <s v="68,90'2"/>
    <s v="4"/>
    <s v="4"/>
    <s v="2"/>
    <s v="0"/>
    <s v="1"/>
    <s v="0"/>
    <s v="0"/>
    <s v="2"/>
    <s v="1"/>
    <s v="0"/>
    <s v="12"/>
    <s v="14"/>
    <s v="6"/>
    <s v="5"/>
    <s v="6"/>
    <s v="9"/>
    <s v="10"/>
    <s v="13"/>
    <s v="49"/>
    <s v="51"/>
    <s v="2.89"/>
    <s v="73"/>
    <s v="86"/>
    <s v="66"/>
    <s v="26"/>
    <s v="19"/>
    <s v="26"/>
    <s v="79"/>
    <s v="8.52"/>
    <s v="4.46"/>
    <s v="1.74"/>
    <s v="3.25"/>
    <s v="5.15"/>
    <s v="1.32"/>
    <s v="2"/>
    <s v="3.55"/>
    <s v="0"/>
    <s v="1.95"/>
    <s v="1.83"/>
    <s v="Stadio Comunale Via del Mare"/>
    <s v="Italy"/>
    <x v="4"/>
    <s v="serie-b"/>
    <s v="Lecce v Calcio Padova"/>
    <s v="2018-12-23 14:00:00+00:00"/>
    <x v="8"/>
    <s v="league"/>
    <s v="29048095"/>
    <s v="Lecce v Padova"/>
    <n v="1"/>
    <d v="2018-12-23T14:00:00"/>
    <x v="38"/>
  </r>
  <r>
    <s v="23178"/>
    <s v="151"/>
    <s v="1545582600"/>
    <s v="Dec 23 2018 - 4:30pm"/>
    <s v="complete"/>
    <s v=""/>
    <x v="325"/>
    <x v="301"/>
    <s v=""/>
    <s v="2.29"/>
    <s v="2"/>
    <s v="1.84"/>
    <s v="1.67"/>
    <s v="1"/>
    <s v="1"/>
    <s v="2"/>
    <s v="2"/>
    <s v="1"/>
    <s v="1"/>
    <s v="34"/>
    <s v="25"/>
    <s v="5"/>
    <s v="7"/>
    <s v="2"/>
    <s v="0"/>
    <s v="4"/>
    <s v="0"/>
    <s v="0"/>
    <s v="2"/>
    <s v="1"/>
    <s v="3"/>
    <s v="13"/>
    <s v="14"/>
    <s v="6"/>
    <s v="7"/>
    <s v="7"/>
    <s v="7"/>
    <s v="9"/>
    <s v="12"/>
    <s v="45"/>
    <s v="55"/>
    <s v="2.79"/>
    <s v="64"/>
    <s v="79"/>
    <s v="71"/>
    <s v="36"/>
    <s v="7"/>
    <s v="43"/>
    <s v="79"/>
    <s v="10.43"/>
    <s v="4.57"/>
    <s v="2.9"/>
    <s v="2.75"/>
    <s v="2.7"/>
    <s v="1.49"/>
    <s v="2.5"/>
    <s v="4.85"/>
    <s v="0"/>
    <s v="2.15"/>
    <s v="1.71"/>
    <s v="Stadio Alberto Picco"/>
    <s v="Italy"/>
    <x v="4"/>
    <s v="serie-b"/>
    <s v="Spezia v Palermo"/>
    <s v="2018-12-23 16:30:00+00:00"/>
    <x v="8"/>
    <s v="league"/>
    <s v="29048090"/>
    <s v="Spezia v Palermo"/>
    <n v="1"/>
    <d v="2018-12-23T16:30:00"/>
    <x v="38"/>
  </r>
  <r>
    <s v="23179"/>
    <s v="152"/>
    <s v="1545595200"/>
    <s v="Dec 23 2018 - 8:00pm"/>
    <s v="complete"/>
    <s v=""/>
    <x v="305"/>
    <x v="303"/>
    <s v=""/>
    <s v="1.63"/>
    <s v="0.43"/>
    <s v="1.74"/>
    <s v="0.94"/>
    <s v="3"/>
    <s v="0"/>
    <s v="3"/>
    <s v="1"/>
    <s v="1"/>
    <s v="0"/>
    <s v="9,58,82"/>
    <s v=""/>
    <s v="1"/>
    <s v="3"/>
    <s v="1"/>
    <s v="0"/>
    <s v="4"/>
    <s v="0"/>
    <s v="0"/>
    <s v="1"/>
    <s v="2"/>
    <s v="2"/>
    <s v="15"/>
    <s v="14"/>
    <s v="6"/>
    <s v="0"/>
    <s v="9"/>
    <s v="14"/>
    <s v="11"/>
    <s v="24"/>
    <s v="49"/>
    <s v="51"/>
    <s v="2.5"/>
    <s v="46"/>
    <s v="59"/>
    <s v="59"/>
    <s v="19"/>
    <s v="7"/>
    <s v="25"/>
    <s v="66"/>
    <s v="12.38"/>
    <s v="4.13"/>
    <s v="2.1"/>
    <s v="2.95"/>
    <s v="3.85"/>
    <s v="1.43"/>
    <s v="2.3"/>
    <s v="4.4"/>
    <s v="0"/>
    <s v="2.1"/>
    <s v="1.77"/>
    <s v="Stadio Ciro Vigorito"/>
    <s v="Italy"/>
    <x v="4"/>
    <s v="serie-b"/>
    <s v="Benevento v Crotone"/>
    <s v="2018-12-23 20:00:00+00:00"/>
    <x v="8"/>
    <s v="league"/>
    <s v="29048097"/>
    <s v="Benevento v Crotone"/>
    <n v="1"/>
    <d v="2018-12-23T20:00:00"/>
    <x v="38"/>
  </r>
  <r>
    <s v="23180"/>
    <s v="153"/>
    <s v="1545832800"/>
    <s v="Dec 26 2018 - 2:00pm"/>
    <s v="complete"/>
    <s v=""/>
    <x v="296"/>
    <x v="320"/>
    <s v=""/>
    <s v="0.86"/>
    <s v="0.38"/>
    <s v="0.83"/>
    <s v="0.72"/>
    <s v="1"/>
    <s v="4"/>
    <s v="5"/>
    <s v="2"/>
    <s v="1"/>
    <s v="1"/>
    <s v="24"/>
    <s v="10,54,83,90'4"/>
    <s v="3"/>
    <s v="4"/>
    <s v="1"/>
    <s v="0"/>
    <s v="3"/>
    <s v="0"/>
    <s v="1"/>
    <s v="0"/>
    <s v="1"/>
    <s v="2"/>
    <s v="11"/>
    <s v="20"/>
    <s v="2"/>
    <s v="9"/>
    <s v="9"/>
    <s v="11"/>
    <s v="20"/>
    <s v="15"/>
    <s v="50"/>
    <s v="50"/>
    <s v="2.35"/>
    <s v="60"/>
    <s v="73"/>
    <s v="34"/>
    <s v="21"/>
    <s v="7"/>
    <s v="14"/>
    <s v="66"/>
    <s v="8.46"/>
    <s v="5.21"/>
    <s v="2.55"/>
    <s v="2.8"/>
    <s v="3.05"/>
    <s v="1.53"/>
    <s v="2.65"/>
    <s v="5.25"/>
    <s v="0"/>
    <s v="2.2"/>
    <s v="1.69"/>
    <s v="Stadio Sandro Cabassi"/>
    <s v="Italy"/>
    <x v="4"/>
    <s v="serie-b"/>
    <s v="Carpi v Livorno"/>
    <s v="2018-12-26 14:00:00+00:00"/>
    <x v="8"/>
    <s v="league"/>
    <s v="29053327"/>
    <s v="Carpi v Livorno"/>
    <n v="1"/>
    <d v="2018-12-26T14:00:00"/>
    <x v="38"/>
  </r>
  <r>
    <s v="23181"/>
    <s v="154"/>
    <s v="1545832800"/>
    <s v="Dec 26 2018 - 2:00pm"/>
    <s v="complete"/>
    <s v=""/>
    <x v="309"/>
    <x v="330"/>
    <s v=""/>
    <s v="2.5"/>
    <s v="0.57"/>
    <s v="2.33"/>
    <s v="0.89"/>
    <s v="3"/>
    <s v="2"/>
    <s v="5"/>
    <s v="2"/>
    <s v="2"/>
    <s v="0"/>
    <s v="22,42,90"/>
    <s v="53,78"/>
    <s v="2"/>
    <s v="6"/>
    <s v="1"/>
    <s v="0"/>
    <s v="3"/>
    <s v="0"/>
    <s v="0"/>
    <s v="1"/>
    <s v="1"/>
    <s v="2"/>
    <s v="19"/>
    <s v="18"/>
    <s v="6"/>
    <s v="6"/>
    <s v="13"/>
    <s v="12"/>
    <s v="19"/>
    <s v="21"/>
    <s v="52"/>
    <s v="48"/>
    <s v="2.72"/>
    <s v="73"/>
    <s v="87"/>
    <s v="47"/>
    <s v="27"/>
    <s v="13"/>
    <s v="34"/>
    <s v="73"/>
    <s v="12.63"/>
    <s v="5.02"/>
    <s v="2"/>
    <s v="3.05"/>
    <s v="4.05"/>
    <s v="1.35"/>
    <s v="2.1"/>
    <s v="3.8"/>
    <s v="0"/>
    <s v="1.95"/>
    <s v="1.87"/>
    <s v="Stadio Mario Rigamonti"/>
    <s v="Italy"/>
    <x v="4"/>
    <s v="serie-b"/>
    <s v="Brescia v Cremonese"/>
    <s v="2018-12-26 14:00:00+00:00"/>
    <x v="8"/>
    <s v="league"/>
    <s v="29053326"/>
    <s v="Brescia v Cremonese"/>
    <n v="1"/>
    <d v="2018-12-26T14:00:00"/>
    <x v="38"/>
  </r>
  <r>
    <s v="23182"/>
    <s v="155"/>
    <s v="1545933600"/>
    <s v="Dec 27 2018 - 6:00pm"/>
    <s v="complete"/>
    <s v=""/>
    <x v="302"/>
    <x v="332"/>
    <s v=""/>
    <s v="2.38"/>
    <s v="0.75"/>
    <s v="2"/>
    <s v="0.63"/>
    <s v="1"/>
    <s v="0"/>
    <s v="1"/>
    <s v="0"/>
    <s v="0"/>
    <s v="0"/>
    <s v="74"/>
    <s v=""/>
    <s v="11"/>
    <s v="4"/>
    <s v="0"/>
    <s v="0"/>
    <s v="0"/>
    <s v="0"/>
    <s v="0"/>
    <s v="0"/>
    <s v="0"/>
    <s v="0"/>
    <s v="19"/>
    <s v="12"/>
    <s v="5"/>
    <s v="5"/>
    <s v="14"/>
    <s v="7"/>
    <s v="12"/>
    <s v="13"/>
    <s v="52"/>
    <s v="48"/>
    <s v="2.38"/>
    <s v="63"/>
    <s v="69"/>
    <s v="38"/>
    <s v="13"/>
    <s v="13"/>
    <s v="19"/>
    <s v="44"/>
    <s v="10.13"/>
    <s v="5.25"/>
    <s v="1.95"/>
    <s v="3.1"/>
    <s v="4.2"/>
    <s v="1.38"/>
    <s v="2.15"/>
    <s v="4"/>
    <s v="0"/>
    <s v="1.95"/>
    <s v="1.87"/>
    <s v="Stadio Adriatico-Giovanni Cornacchia"/>
    <s v="Italy"/>
    <x v="4"/>
    <s v="serie-b"/>
    <s v="Pescara v Venezia"/>
    <s v="2018-12-27 18:00:00+00:00"/>
    <x v="8"/>
    <s v="league"/>
    <s v="29053336"/>
    <s v="Pescara v Venezia"/>
    <n v="1"/>
    <d v="2018-12-27T18:00:00"/>
    <x v="38"/>
  </r>
  <r>
    <s v="23183"/>
    <s v="156"/>
    <s v="1545940800"/>
    <s v="Dec 27 2018 - 8:00pm"/>
    <s v="complete"/>
    <s v=""/>
    <x v="304"/>
    <x v="316"/>
    <s v=""/>
    <s v="1.25"/>
    <s v="0.63"/>
    <s v="1.44"/>
    <s v="0.89"/>
    <s v="0"/>
    <s v="3"/>
    <s v="3"/>
    <s v="1"/>
    <s v="0"/>
    <s v="1"/>
    <s v=""/>
    <s v="12,78,89"/>
    <s v="6"/>
    <s v="3"/>
    <s v="2"/>
    <s v="0"/>
    <s v="2"/>
    <s v="0"/>
    <s v="0"/>
    <s v="2"/>
    <s v="0"/>
    <s v="2"/>
    <s v="15"/>
    <s v="24"/>
    <s v="5"/>
    <s v="6"/>
    <s v="10"/>
    <s v="18"/>
    <s v="16"/>
    <s v="9"/>
    <s v="59"/>
    <s v="41"/>
    <s v="2.44"/>
    <s v="69"/>
    <s v="76"/>
    <s v="44"/>
    <s v="25"/>
    <s v="7"/>
    <s v="19"/>
    <s v="82"/>
    <s v="11.13"/>
    <s v="5.76"/>
    <s v="2.3"/>
    <s v="2.8"/>
    <s v="3.45"/>
    <s v="1.5"/>
    <s v="2.55"/>
    <s v="5.05"/>
    <s v="0"/>
    <s v="2.15"/>
    <s v="1.71"/>
    <s v="Stadio Ezio Scida"/>
    <s v="Italy"/>
    <x v="4"/>
    <s v="serie-b"/>
    <s v="Crotone v Spezia"/>
    <s v="2018-12-27 20:00:00+00:00"/>
    <x v="8"/>
    <s v="league"/>
    <s v="29053330"/>
    <s v="Crotone v Spezia"/>
    <n v="1"/>
    <d v="2018-12-27T20:00:00"/>
    <x v="38"/>
  </r>
  <r>
    <s v="23184"/>
    <s v="157"/>
    <s v="1545940800"/>
    <s v="Dec 27 2018 - 8:00pm"/>
    <s v="complete"/>
    <s v=""/>
    <x v="289"/>
    <x v="323"/>
    <s v=""/>
    <s v="2"/>
    <s v="0.71"/>
    <s v="1.83"/>
    <s v="0.83"/>
    <s v="3"/>
    <s v="0"/>
    <s v="3"/>
    <s v="1"/>
    <s v="1"/>
    <s v="0"/>
    <s v="26,73,86"/>
    <s v=""/>
    <s v="7"/>
    <s v="3"/>
    <s v="1"/>
    <s v="0"/>
    <s v="1"/>
    <s v="0"/>
    <s v="0"/>
    <s v="1"/>
    <s v="0"/>
    <s v="1"/>
    <s v="17"/>
    <s v="21"/>
    <s v="6"/>
    <s v="4"/>
    <s v="11"/>
    <s v="17"/>
    <s v="13"/>
    <s v="6"/>
    <s v="51"/>
    <s v="49"/>
    <s v="2.4"/>
    <s v="60"/>
    <s v="73"/>
    <s v="40"/>
    <s v="20"/>
    <s v="14"/>
    <s v="27"/>
    <s v="61"/>
    <s v="8.96"/>
    <s v="5.71"/>
    <s v="1.43"/>
    <s v="4.05"/>
    <s v="7.5"/>
    <s v="1.34"/>
    <s v="2.05"/>
    <s v="3.7"/>
    <s v="0"/>
    <s v="2.35"/>
    <s v="1.59"/>
    <s v="Stadio Renzo Barbera"/>
    <s v="Italy"/>
    <x v="4"/>
    <s v="serie-b"/>
    <s v="Palermo v Ascoli"/>
    <s v="2018-12-27 20:00:00+00:00"/>
    <x v="8"/>
    <s v="league"/>
    <s v="29053335"/>
    <s v="Palermo v Ascoli"/>
    <n v="1"/>
    <d v="2018-12-27T20:00:00"/>
    <x v="38"/>
  </r>
  <r>
    <s v="23185"/>
    <s v="158"/>
    <s v="1545940800"/>
    <s v="Dec 27 2018 - 8:00pm"/>
    <s v="complete"/>
    <s v=""/>
    <x v="282"/>
    <x v="328"/>
    <s v=""/>
    <s v="1.88"/>
    <s v="1.38"/>
    <s v="1.81"/>
    <s v="1.19"/>
    <s v="4"/>
    <s v="0"/>
    <s v="4"/>
    <s v="2"/>
    <s v="2"/>
    <s v="0"/>
    <s v="10,32,82,90"/>
    <s v=""/>
    <s v="3"/>
    <s v="5"/>
    <s v="0"/>
    <s v="0"/>
    <s v="2"/>
    <s v="0"/>
    <s v="0"/>
    <s v="0"/>
    <s v="1"/>
    <s v="1"/>
    <s v="12"/>
    <s v="18"/>
    <s v="6"/>
    <s v="10"/>
    <s v="6"/>
    <s v="8"/>
    <s v="10"/>
    <s v="17"/>
    <s v="39"/>
    <s v="61"/>
    <s v="1.88"/>
    <s v="57"/>
    <s v="63"/>
    <s v="25"/>
    <s v="13"/>
    <s v="7"/>
    <s v="44"/>
    <s v="63"/>
    <s v="11.63"/>
    <s v="5.88"/>
    <s v="2.5"/>
    <s v="2.9"/>
    <s v="3"/>
    <s v="1.38"/>
    <s v="2.15"/>
    <s v="4"/>
    <s v="0"/>
    <s v="1.91"/>
    <s v="1.91"/>
    <s v="Stadio Marc'Antonio Bentegodi"/>
    <s v="Italy"/>
    <x v="4"/>
    <s v="serie-b"/>
    <s v="Hellas Verona v Cittadella"/>
    <s v="2018-12-27 20:00:00+00:00"/>
    <x v="8"/>
    <s v="league"/>
    <s v="29053329"/>
    <s v="Verona v Cittadella"/>
    <n v="1"/>
    <d v="2018-12-27T20:00:00"/>
    <x v="38"/>
  </r>
  <r>
    <s v="23186"/>
    <s v="159"/>
    <s v="1545940800"/>
    <s v="Dec 27 2018 - 8:00pm"/>
    <s v="complete"/>
    <s v=""/>
    <x v="314"/>
    <x v="331"/>
    <s v=""/>
    <s v="2.29"/>
    <s v="0.63"/>
    <s v="1.61"/>
    <s v="0.61"/>
    <s v="3"/>
    <s v="0"/>
    <s v="3"/>
    <s v="2"/>
    <s v="2"/>
    <s v="0"/>
    <s v="13,27,90'4"/>
    <s v=""/>
    <s v="5"/>
    <s v="3"/>
    <s v="3"/>
    <s v="0"/>
    <s v="3"/>
    <s v="0"/>
    <s v="1"/>
    <s v="2"/>
    <s v="0"/>
    <s v="3"/>
    <s v="13"/>
    <s v="9"/>
    <s v="7"/>
    <s v="2"/>
    <s v="6"/>
    <s v="7"/>
    <s v="16"/>
    <s v="10"/>
    <s v="42"/>
    <s v="58"/>
    <s v="2.41"/>
    <s v="54"/>
    <s v="67"/>
    <s v="41"/>
    <s v="26"/>
    <s v="14"/>
    <s v="26"/>
    <s v="67"/>
    <s v="8.92"/>
    <s v="4.63"/>
    <s v="1.69"/>
    <s v="3.65"/>
    <s v="4.75"/>
    <s v="1.26"/>
    <s v="1.83"/>
    <s v="3.1"/>
    <s v="0"/>
    <s v="1.87"/>
    <s v="1.95"/>
    <s v="Stadio Renato Curi"/>
    <s v="Italy"/>
    <x v="4"/>
    <s v="serie-b"/>
    <s v="Perugia v Foggia"/>
    <s v="2018-12-27 20:00:00+00:00"/>
    <x v="8"/>
    <s v="league"/>
    <s v="29053333"/>
    <s v="Perugia v Foggia"/>
    <n v="1"/>
    <d v="2018-12-27T20:00:00"/>
    <x v="38"/>
  </r>
  <r>
    <s v="23187"/>
    <s v="160"/>
    <s v="1545940800"/>
    <s v="Dec 27 2018 - 8:00pm"/>
    <s v="complete"/>
    <s v="6405"/>
    <x v="333"/>
    <x v="306"/>
    <s v=""/>
    <s v="1"/>
    <s v="1.29"/>
    <s v="1.06"/>
    <s v="1.58"/>
    <s v="0"/>
    <s v="1"/>
    <s v="1"/>
    <s v="0"/>
    <s v="0"/>
    <s v="0"/>
    <s v=""/>
    <s v="79"/>
    <s v="4"/>
    <s v="3"/>
    <s v="4"/>
    <s v="0"/>
    <s v="3"/>
    <s v="0"/>
    <s v="2"/>
    <s v="2"/>
    <s v="2"/>
    <s v="1"/>
    <s v="11"/>
    <s v="17"/>
    <s v="2"/>
    <s v="7"/>
    <s v="9"/>
    <s v="10"/>
    <s v="15"/>
    <s v="16"/>
    <s v="46"/>
    <s v="54"/>
    <s v="2.07"/>
    <s v="50"/>
    <s v="50"/>
    <s v="43"/>
    <s v="36"/>
    <s v="7"/>
    <s v="22"/>
    <s v="64"/>
    <s v="8"/>
    <s v="5.86"/>
    <s v="3.55"/>
    <s v="3.05"/>
    <s v="2.15"/>
    <s v="1.4"/>
    <s v="2.25"/>
    <s v="4.25"/>
    <s v="0"/>
    <s v="1.95"/>
    <s v="1.87"/>
    <s v="Stadio Comunale Euganeo"/>
    <s v="Italy"/>
    <x v="4"/>
    <s v="serie-b"/>
    <s v="Calcio Padova v Benevento"/>
    <s v="2018-12-27 20:00:00+00:00"/>
    <x v="8"/>
    <s v="league"/>
    <s v="29053334"/>
    <s v="Padova v Benevento"/>
    <n v="1"/>
    <d v="2018-12-27T20:00:00"/>
    <x v="38"/>
  </r>
  <r>
    <s v="23188"/>
    <s v="161"/>
    <s v="1545940800"/>
    <s v="Dec 27 2018 - 8:00pm"/>
    <s v="complete"/>
    <s v=""/>
    <x v="334"/>
    <x v="319"/>
    <s v=""/>
    <s v="1.25"/>
    <s v="0.43"/>
    <s v="1.61"/>
    <s v="0.58"/>
    <s v="0"/>
    <s v="0"/>
    <s v="0"/>
    <s v="0"/>
    <s v="0"/>
    <s v="0"/>
    <s v=""/>
    <s v=""/>
    <s v="1"/>
    <s v="0"/>
    <s v="2"/>
    <s v="0"/>
    <s v="2"/>
    <s v="0"/>
    <s v="1"/>
    <s v="1"/>
    <s v="1"/>
    <s v="1"/>
    <s v="14"/>
    <s v="11"/>
    <s v="6"/>
    <s v="4"/>
    <s v="8"/>
    <s v="7"/>
    <s v="20"/>
    <s v="18"/>
    <s v="60"/>
    <s v="40"/>
    <s v="2.62"/>
    <s v="60"/>
    <s v="80"/>
    <s v="48"/>
    <s v="35"/>
    <s v="14"/>
    <s v="13"/>
    <s v="80"/>
    <s v="9.28"/>
    <s v="4.46"/>
    <s v="2.05"/>
    <s v="2.9"/>
    <s v="4.1"/>
    <s v="1.48"/>
    <s v="2.45"/>
    <s v="4.8"/>
    <s v="0"/>
    <s v="2.2"/>
    <s v="1.67"/>
    <s v="Stadio San Vito-Luigi Marulla"/>
    <s v="Italy"/>
    <x v="4"/>
    <s v="serie-b"/>
    <s v="Cosenza v Salernitana"/>
    <s v="2018-12-27 20:00:00+00:00"/>
    <x v="8"/>
    <s v="league"/>
    <s v="29053331"/>
    <s v="Cosenza v Salernitana"/>
    <n v="1"/>
    <d v="2018-12-27T20:00:00"/>
    <x v="38"/>
  </r>
  <r>
    <s v="23189"/>
    <s v="162"/>
    <s v="1546169400"/>
    <s v="Dec 30 2018 - 11:30am"/>
    <s v="complete"/>
    <s v=""/>
    <x v="332"/>
    <x v="298"/>
    <s v=""/>
    <s v="1.88"/>
    <s v="1.38"/>
    <s v="1.78"/>
    <s v="1.2"/>
    <s v="2"/>
    <s v="2"/>
    <s v="4"/>
    <s v="3"/>
    <s v="1"/>
    <s v="2"/>
    <s v="30,74"/>
    <s v="15,44"/>
    <s v="7"/>
    <s v="2"/>
    <s v="4"/>
    <s v="0"/>
    <s v="5"/>
    <s v="0"/>
    <s v="1"/>
    <s v="3"/>
    <s v="2"/>
    <s v="3"/>
    <s v="22"/>
    <s v="12"/>
    <s v="9"/>
    <s v="4"/>
    <s v="13"/>
    <s v="8"/>
    <s v="20"/>
    <s v="10"/>
    <s v="61"/>
    <s v="39"/>
    <s v="3.01"/>
    <s v="69"/>
    <s v="75"/>
    <s v="63"/>
    <s v="38"/>
    <s v="19"/>
    <s v="38"/>
    <s v="75"/>
    <s v="7.02"/>
    <s v="4.88"/>
    <s v="2.45"/>
    <s v="2.95"/>
    <s v="3"/>
    <s v="1.29"/>
    <s v="1.91"/>
    <s v="3.3"/>
    <s v="0"/>
    <s v="1.74"/>
    <s v="2.1"/>
    <s v="Stadio Comunale Pino Zaccheria"/>
    <s v="Italy"/>
    <x v="4"/>
    <s v="serie-b"/>
    <s v="Foggia v Hellas Verona"/>
    <s v="2018-12-30 11:30:00+00:00"/>
    <x v="8"/>
    <s v="league"/>
    <s v=""/>
    <s v=""/>
    <n v="0"/>
    <d v="2018-12-30T11:30:00"/>
    <x v="38"/>
  </r>
  <r>
    <s v="23190"/>
    <s v="163"/>
    <s v="1546178400"/>
    <s v="Dec 30 2018 - 2:00pm"/>
    <s v="complete"/>
    <s v=""/>
    <x v="328"/>
    <x v="301"/>
    <s v=""/>
    <s v="1.88"/>
    <s v="1.88"/>
    <s v="1.75"/>
    <s v="1.67"/>
    <s v="0"/>
    <s v="1"/>
    <s v="1"/>
    <s v="0"/>
    <s v="0"/>
    <s v="0"/>
    <s v=""/>
    <s v="51"/>
    <s v="11"/>
    <s v="2"/>
    <s v="2"/>
    <s v="0"/>
    <s v="2"/>
    <s v="0"/>
    <s v="1"/>
    <s v="1"/>
    <s v="0"/>
    <s v="2"/>
    <s v="25"/>
    <s v="13"/>
    <s v="5"/>
    <s v="5"/>
    <s v="20"/>
    <s v="8"/>
    <s v="25"/>
    <s v="15"/>
    <s v="55"/>
    <s v="45"/>
    <s v="2.82"/>
    <s v="69"/>
    <s v="88"/>
    <s v="63"/>
    <s v="32"/>
    <s v="7"/>
    <s v="50"/>
    <s v="88"/>
    <s v="12.51"/>
    <s v="6.13"/>
    <s v="2.4"/>
    <s v="2.85"/>
    <s v="3.2"/>
    <s v="1.4"/>
    <s v="2.2"/>
    <s v="4.15"/>
    <s v="0"/>
    <s v="1.95"/>
    <s v="1.83"/>
    <s v="Stadio Pier Cesare Tombolato"/>
    <s v="Italy"/>
    <x v="4"/>
    <s v="serie-b"/>
    <s v="Cittadella v Palermo"/>
    <s v="2018-12-30 14:00:00+00:00"/>
    <x v="8"/>
    <s v="league"/>
    <s v=""/>
    <s v=""/>
    <n v="0"/>
    <d v="2018-12-30T14:00:00"/>
    <x v="38"/>
  </r>
  <r>
    <s v="23191"/>
    <s v="164"/>
    <s v="1546178400"/>
    <s v="Dec 30 2018 - 2:00pm"/>
    <s v="complete"/>
    <s v=""/>
    <x v="327"/>
    <x v="303"/>
    <s v=""/>
    <s v="1.78"/>
    <s v="0.38"/>
    <s v="1.56"/>
    <s v="0.94"/>
    <s v="3"/>
    <s v="2"/>
    <s v="5"/>
    <s v="2"/>
    <s v="0"/>
    <s v="2"/>
    <s v="46,88,90'5"/>
    <s v="9,16"/>
    <s v="5"/>
    <s v="7"/>
    <s v="3"/>
    <s v="1"/>
    <s v="2"/>
    <s v="0"/>
    <s v="1"/>
    <s v="3"/>
    <s v="1"/>
    <s v="1"/>
    <s v="21"/>
    <s v="14"/>
    <s v="7"/>
    <s v="8"/>
    <s v="14"/>
    <s v="6"/>
    <s v="10"/>
    <s v="16"/>
    <s v="51"/>
    <s v="49"/>
    <s v="2"/>
    <s v="41"/>
    <s v="53"/>
    <s v="36"/>
    <s v="11"/>
    <s v="6"/>
    <s v="11"/>
    <s v="54"/>
    <s v="9.31"/>
    <s v="5.36"/>
    <s v="2.2"/>
    <s v="3"/>
    <s v="3.4"/>
    <s v="1.34"/>
    <s v="2.05"/>
    <s v="3.7"/>
    <s v="0"/>
    <s v="1.87"/>
    <s v="1.95"/>
    <s v="Stadio Cino e Lillo Del Duca"/>
    <s v="Italy"/>
    <x v="4"/>
    <s v="serie-b"/>
    <s v="Ascoli v Crotone"/>
    <s v="2018-12-30 14:00:00+00:00"/>
    <x v="8"/>
    <s v="league"/>
    <s v=""/>
    <s v=""/>
    <n v="0"/>
    <d v="2018-12-30T14:00:00"/>
    <x v="38"/>
  </r>
  <r>
    <s v="23192"/>
    <s v="165"/>
    <s v="1546178400"/>
    <s v="Dec 30 2018 - 2:00pm"/>
    <s v="complete"/>
    <s v=""/>
    <x v="316"/>
    <x v="304"/>
    <s v=""/>
    <s v="2.22"/>
    <s v="0.88"/>
    <s v="1.58"/>
    <s v="0.95"/>
    <s v="2"/>
    <s v="4"/>
    <s v="6"/>
    <s v="3"/>
    <s v="2"/>
    <s v="1"/>
    <s v="13,36"/>
    <s v="37,52,60,80"/>
    <s v="3"/>
    <s v="4"/>
    <s v="1"/>
    <s v="0"/>
    <s v="2"/>
    <s v="0"/>
    <s v="0"/>
    <s v="1"/>
    <s v="1"/>
    <s v="1"/>
    <s v="18"/>
    <s v="13"/>
    <s v="3"/>
    <s v="6"/>
    <s v="15"/>
    <s v="7"/>
    <s v="11"/>
    <s v="17"/>
    <s v="55"/>
    <s v="45"/>
    <s v="2.56"/>
    <s v="66"/>
    <s v="78"/>
    <s v="54"/>
    <s v="30"/>
    <s v="0"/>
    <s v="18"/>
    <s v="72"/>
    <s v="10.39"/>
    <s v="4.33"/>
    <s v="2.65"/>
    <s v="2.85"/>
    <s v="2.85"/>
    <s v="1.35"/>
    <s v="2.1"/>
    <s v="3.8"/>
    <s v="0"/>
    <s v="1.87"/>
    <s v="1.95"/>
    <s v="Stadio Arechi"/>
    <s v="Italy"/>
    <x v="4"/>
    <s v="serie-b"/>
    <s v="Salernitana v Pescara"/>
    <s v="2018-12-30 14:00:00+00:00"/>
    <x v="8"/>
    <s v="league"/>
    <s v=""/>
    <s v=""/>
    <n v="0"/>
    <d v="2018-12-30T14:00:00"/>
    <x v="38"/>
  </r>
  <r>
    <s v="23193"/>
    <s v="166"/>
    <s v="1546178400"/>
    <s v="Dec 30 2018 - 2:00pm"/>
    <s v="complete"/>
    <s v=""/>
    <x v="331"/>
    <x v="317"/>
    <s v=""/>
    <s v="1.67"/>
    <s v="0.78"/>
    <s v="1.83"/>
    <s v="1.11"/>
    <s v="4"/>
    <s v="0"/>
    <s v="4"/>
    <s v="3"/>
    <s v="3"/>
    <s v="0"/>
    <s v="15,22,36,59"/>
    <s v=""/>
    <s v="3"/>
    <s v="2"/>
    <s v="2"/>
    <s v="0"/>
    <s v="3"/>
    <s v="0"/>
    <s v="2"/>
    <s v="0"/>
    <s v="1"/>
    <s v="2"/>
    <s v="16"/>
    <s v="17"/>
    <s v="7"/>
    <s v="4"/>
    <s v="9"/>
    <s v="13"/>
    <s v="8"/>
    <s v="24"/>
    <s v="46"/>
    <s v="54"/>
    <s v="2.17"/>
    <s v="56"/>
    <s v="67"/>
    <s v="39"/>
    <s v="17"/>
    <s v="11"/>
    <s v="34"/>
    <s v="67"/>
    <s v="9.11"/>
    <s v="3.55"/>
    <s v="2.65"/>
    <s v="2.85"/>
    <s v="2.9"/>
    <s v="1.43"/>
    <s v="2.3"/>
    <s v="4.35"/>
    <s v="0"/>
    <s v="2"/>
    <s v="1.83"/>
    <s v="Stadio Giovanni Zini"/>
    <s v="Italy"/>
    <x v="4"/>
    <s v="serie-b"/>
    <s v="Cremonese v Perugia"/>
    <s v="2018-12-30 14:00:00+00:00"/>
    <x v="8"/>
    <s v="league"/>
    <s v=""/>
    <s v=""/>
    <n v="0"/>
    <d v="2018-12-30T14:00:00"/>
    <x v="38"/>
  </r>
  <r>
    <s v="23194"/>
    <s v="167"/>
    <s v="1546178400"/>
    <s v="Dec 30 2018 - 2:00pm"/>
    <s v="complete"/>
    <s v=""/>
    <x v="330"/>
    <x v="290"/>
    <s v=""/>
    <s v="1.75"/>
    <s v="1.11"/>
    <s v="1.53"/>
    <s v="0.78"/>
    <s v="1"/>
    <s v="1"/>
    <s v="2"/>
    <s v="1"/>
    <s v="0"/>
    <s v="1"/>
    <s v="61"/>
    <s v="20"/>
    <s v="7"/>
    <s v="3"/>
    <s v="2"/>
    <s v="0"/>
    <s v="3"/>
    <s v="0"/>
    <s v="1"/>
    <s v="1"/>
    <s v="2"/>
    <s v="1"/>
    <s v="25"/>
    <s v="5"/>
    <s v="10"/>
    <s v="2"/>
    <s v="15"/>
    <s v="3"/>
    <s v="12"/>
    <s v="22"/>
    <s v="69"/>
    <s v="31"/>
    <s v="2.34"/>
    <s v="53"/>
    <s v="59"/>
    <s v="35"/>
    <s v="18"/>
    <s v="18"/>
    <s v="18"/>
    <s v="71"/>
    <s v="9.44"/>
    <s v="5.38"/>
    <s v="1.87"/>
    <s v="3"/>
    <s v="4.85"/>
    <s v="1.47"/>
    <s v="2.4"/>
    <s v="4.7"/>
    <s v="0"/>
    <s v="2.25"/>
    <s v="1.65"/>
    <s v="Stadio Pierluigi Penzo"/>
    <s v="Italy"/>
    <x v="4"/>
    <s v="serie-b"/>
    <s v="Venezia v Carpi"/>
    <s v="2018-12-30 14:00:00+00:00"/>
    <x v="8"/>
    <s v="league"/>
    <s v=""/>
    <s v=""/>
    <n v="0"/>
    <d v="2018-12-30T14:00:00"/>
    <x v="38"/>
  </r>
  <r>
    <s v="23195"/>
    <s v="168"/>
    <s v="1546182000"/>
    <s v="Dec 30 2018 - 3:00pm"/>
    <s v="complete"/>
    <s v=""/>
    <x v="305"/>
    <x v="308"/>
    <s v=""/>
    <s v="1.78"/>
    <s v="1"/>
    <s v="1.74"/>
    <s v="1.39"/>
    <s v="1"/>
    <s v="1"/>
    <s v="2"/>
    <s v="0"/>
    <s v="0"/>
    <s v="0"/>
    <s v="79"/>
    <s v="73"/>
    <s v="8"/>
    <s v="2"/>
    <s v="3"/>
    <s v="0"/>
    <s v="2"/>
    <s v="0"/>
    <s v="0"/>
    <s v="3"/>
    <s v="1"/>
    <s v="1"/>
    <s v="16"/>
    <s v="6"/>
    <s v="2"/>
    <s v="3"/>
    <s v="14"/>
    <s v="3"/>
    <s v="20"/>
    <s v="12"/>
    <s v="57"/>
    <s v="43"/>
    <s v="3.31"/>
    <s v="78"/>
    <s v="89"/>
    <s v="77"/>
    <s v="48"/>
    <s v="12"/>
    <s v="60"/>
    <s v="83"/>
    <s v="11.55"/>
    <s v="4.38"/>
    <s v="2"/>
    <s v="3.25"/>
    <s v="3.8"/>
    <s v="1.27"/>
    <s v="1.87"/>
    <s v="3.2"/>
    <s v="0"/>
    <s v="1.77"/>
    <s v="2.05"/>
    <s v="Stadio Ciro Vigorito"/>
    <s v="Italy"/>
    <x v="4"/>
    <s v="serie-b"/>
    <s v="Benevento v Brescia"/>
    <s v="2018-12-30 15:00:00+00:00"/>
    <x v="8"/>
    <s v="league"/>
    <s v=""/>
    <s v=""/>
    <n v="0"/>
    <d v="2018-12-30T15:00:00"/>
    <x v="38"/>
  </r>
  <r>
    <s v="23196"/>
    <s v="169"/>
    <s v="1546189200"/>
    <s v="Dec 30 2018 - 5:00pm"/>
    <s v="complete"/>
    <s v=""/>
    <x v="311"/>
    <x v="333"/>
    <s v=""/>
    <s v="1"/>
    <s v="0.44"/>
    <s v="1.44"/>
    <s v="0.67"/>
    <s v="1"/>
    <s v="1"/>
    <s v="2"/>
    <s v="1"/>
    <s v="0"/>
    <s v="1"/>
    <s v="76"/>
    <s v="45'2"/>
    <s v="7"/>
    <s v="8"/>
    <s v="3"/>
    <s v="0"/>
    <s v="3"/>
    <s v="0"/>
    <s v="0"/>
    <s v="3"/>
    <s v="1"/>
    <s v="2"/>
    <s v="14"/>
    <s v="11"/>
    <s v="6"/>
    <s v="6"/>
    <s v="8"/>
    <s v="5"/>
    <s v="12"/>
    <s v="11"/>
    <s v="55"/>
    <s v="45"/>
    <s v="3.02"/>
    <s v="64"/>
    <s v="75"/>
    <s v="70"/>
    <s v="41"/>
    <s v="29"/>
    <s v="41"/>
    <s v="82"/>
    <s v="8.94"/>
    <s v="5.06"/>
    <s v="1.87"/>
    <s v="3.1"/>
    <s v="4.55"/>
    <s v="1.38"/>
    <s v="2.2"/>
    <s v="4.1"/>
    <s v="0"/>
    <s v="2.05"/>
    <s v="1.77"/>
    <s v="Stadio Armando Picchi"/>
    <s v="Italy"/>
    <x v="4"/>
    <s v="serie-b"/>
    <s v="Livorno v Calcio Padova"/>
    <s v="2018-12-30 17:00:00+00:00"/>
    <x v="8"/>
    <s v="league"/>
    <s v=""/>
    <s v=""/>
    <n v="0"/>
    <d v="2018-12-30T17:00:00"/>
    <x v="38"/>
  </r>
  <r>
    <s v="23197"/>
    <s v="170"/>
    <s v="1546200000"/>
    <s v="Dec 30 2018 - 8:00pm"/>
    <s v="complete"/>
    <s v=""/>
    <x v="325"/>
    <x v="309"/>
    <s v=""/>
    <s v="2.13"/>
    <s v="1.56"/>
    <s v="1.84"/>
    <s v="1.28"/>
    <s v="1"/>
    <s v="1"/>
    <s v="2"/>
    <s v="1"/>
    <s v="1"/>
    <s v="0"/>
    <s v="13"/>
    <s v="68"/>
    <s v="2"/>
    <s v="6"/>
    <s v="3"/>
    <s v="0"/>
    <s v="4"/>
    <s v="0"/>
    <s v="1"/>
    <s v="2"/>
    <s v="1"/>
    <s v="3"/>
    <s v="12"/>
    <s v="15"/>
    <s v="5"/>
    <s v="3"/>
    <s v="7"/>
    <s v="12"/>
    <s v="14"/>
    <s v="9"/>
    <s v="43"/>
    <s v="57"/>
    <s v="3.16"/>
    <s v="60"/>
    <s v="77"/>
    <s v="65"/>
    <s v="47"/>
    <s v="23"/>
    <s v="36"/>
    <s v="82"/>
    <s v="10.42"/>
    <s v="4.44"/>
    <s v="2"/>
    <s v="3.1"/>
    <s v="4.05"/>
    <s v="1.38"/>
    <s v="2.2"/>
    <s v="4.1"/>
    <s v="0"/>
    <s v="1.95"/>
    <s v="1.87"/>
    <s v="Stadio Alberto Picco"/>
    <s v="Italy"/>
    <x v="4"/>
    <s v="serie-b"/>
    <s v="Spezia v Lecce"/>
    <s v="2018-12-30 20:00:00+00:00"/>
    <x v="8"/>
    <s v="league"/>
    <s v=""/>
    <s v=""/>
    <n v="0"/>
    <d v="2018-12-30T20:00:00"/>
    <x v="38"/>
  </r>
  <r>
    <s v="23198"/>
    <s v="171"/>
    <s v="1547841600"/>
    <s v="Jan 18 2019 - 8:00pm"/>
    <s v="complete"/>
    <s v=""/>
    <x v="289"/>
    <x v="319"/>
    <s v=""/>
    <s v="2.11"/>
    <s v="0.5"/>
    <s v="1.83"/>
    <s v="0.58"/>
    <s v="1"/>
    <s v="2"/>
    <s v="3"/>
    <s v="2"/>
    <s v="1"/>
    <s v="1"/>
    <s v="17"/>
    <s v="41,90'3"/>
    <s v="5"/>
    <s v="3"/>
    <s v="3"/>
    <s v="0"/>
    <s v="2"/>
    <s v="0"/>
    <s v="0"/>
    <s v="3"/>
    <s v="0"/>
    <s v="2"/>
    <s v="11"/>
    <s v="16"/>
    <s v="6"/>
    <s v="5"/>
    <s v="5"/>
    <s v="11"/>
    <s v="18"/>
    <s v="14"/>
    <s v="55"/>
    <s v="45"/>
    <s v="2.53"/>
    <s v="53"/>
    <s v="71"/>
    <s v="53"/>
    <s v="36"/>
    <s v="12"/>
    <s v="11"/>
    <s v="60"/>
    <s v="8.19"/>
    <s v="5.41"/>
    <s v="1.59"/>
    <s v="3.55"/>
    <s v="6.05"/>
    <s v="1.32"/>
    <s v="2"/>
    <s v="3.55"/>
    <s v="0"/>
    <s v="2.05"/>
    <s v="1.8"/>
    <s v="Stadio Renzo Barbera"/>
    <s v="Italy"/>
    <x v="4"/>
    <s v="serie-b"/>
    <s v="Palermo v Salernitana"/>
    <s v="2019-01-18 20:00:00+00:00"/>
    <x v="8"/>
    <s v="league"/>
    <s v="29076170"/>
    <s v="Palermo v Salernitana"/>
    <n v="1"/>
    <d v="2019-01-18T20:00:00"/>
    <x v="39"/>
  </r>
  <r>
    <s v="23199"/>
    <s v="172"/>
    <s v="1547906400"/>
    <s v="Jan 19 2019 - 2:00pm"/>
    <s v="complete"/>
    <s v=""/>
    <x v="304"/>
    <x v="328"/>
    <s v=""/>
    <s v="1.11"/>
    <s v="1.22"/>
    <s v="1.44"/>
    <s v="1.19"/>
    <s v="0"/>
    <s v="0"/>
    <s v="0"/>
    <s v="0"/>
    <s v="0"/>
    <s v="0"/>
    <s v=""/>
    <s v=""/>
    <s v="7"/>
    <s v="4"/>
    <s v="2"/>
    <s v="0"/>
    <s v="4"/>
    <s v="0"/>
    <s v="0"/>
    <s v="2"/>
    <s v="2"/>
    <s v="2"/>
    <s v="10"/>
    <s v="9"/>
    <s v="4"/>
    <s v="2"/>
    <s v="6"/>
    <s v="7"/>
    <s v="16"/>
    <s v="21"/>
    <s v="48"/>
    <s v="52"/>
    <s v="2"/>
    <s v="50"/>
    <s v="61"/>
    <s v="34"/>
    <s v="17"/>
    <s v="6"/>
    <s v="11"/>
    <s v="56"/>
    <s v="11.11"/>
    <s v="6.56"/>
    <s v="2.45"/>
    <s v="3"/>
    <s v="3"/>
    <s v="1.36"/>
    <s v="2.15"/>
    <s v="3.9"/>
    <s v="0"/>
    <s v="1.87"/>
    <s v="1.95"/>
    <s v="Stadio Ezio Scida"/>
    <s v="Italy"/>
    <x v="4"/>
    <s v="serie-b"/>
    <s v="Crotone v Cittadella"/>
    <s v="2019-01-19 14:00:00+00:00"/>
    <x v="8"/>
    <s v="league"/>
    <s v="29076166"/>
    <s v="Crotone v Cittadella"/>
    <n v="1"/>
    <d v="2019-01-19T14:00:00"/>
    <x v="39"/>
  </r>
  <r>
    <s v="23200"/>
    <s v="173"/>
    <s v="1547906400"/>
    <s v="Jan 19 2019 - 2:00pm"/>
    <s v="complete"/>
    <s v=""/>
    <x v="296"/>
    <x v="331"/>
    <s v=""/>
    <s v="0.75"/>
    <s v="0.56"/>
    <s v="0.83"/>
    <s v="0.61"/>
    <s v="0"/>
    <s v="2"/>
    <s v="2"/>
    <s v="1"/>
    <s v="0"/>
    <s v="1"/>
    <s v=""/>
    <s v="9,83"/>
    <s v="3"/>
    <s v="4"/>
    <s v="5"/>
    <s v="0"/>
    <s v="3"/>
    <s v="0"/>
    <s v="3"/>
    <s v="2"/>
    <s v="1"/>
    <s v="2"/>
    <s v="20"/>
    <s v="8"/>
    <s v="4"/>
    <s v="6"/>
    <s v="16"/>
    <s v="2"/>
    <s v="20"/>
    <s v="13"/>
    <s v="44"/>
    <s v="56"/>
    <s v="2.66"/>
    <s v="54"/>
    <s v="71"/>
    <s v="47"/>
    <s v="36"/>
    <s v="18"/>
    <s v="35"/>
    <s v="65"/>
    <s v="8.07"/>
    <s v="5.17"/>
    <s v="2.85"/>
    <s v="3"/>
    <s v="2.55"/>
    <s v="1.36"/>
    <s v="2.1"/>
    <s v="3.85"/>
    <s v="0"/>
    <s v="1.87"/>
    <s v="1.95"/>
    <s v="Stadio Sandro Cabassi"/>
    <s v="Italy"/>
    <x v="4"/>
    <s v="serie-b"/>
    <s v="Carpi v Foggia"/>
    <s v="2019-01-19 14:00:00+00:00"/>
    <x v="8"/>
    <s v="league"/>
    <s v="29076167"/>
    <s v="Carpi v Foggia"/>
    <n v="1"/>
    <d v="2019-01-19T14:00:00"/>
    <x v="39"/>
  </r>
  <r>
    <s v="23201"/>
    <s v="174"/>
    <s v="1547906400"/>
    <s v="Jan 19 2019 - 2:00pm"/>
    <s v="complete"/>
    <s v=""/>
    <x v="308"/>
    <x v="306"/>
    <s v=""/>
    <s v="1.88"/>
    <s v="1.5"/>
    <s v="2.39"/>
    <s v="1.58"/>
    <s v="1"/>
    <s v="1"/>
    <s v="2"/>
    <s v="0"/>
    <s v="0"/>
    <s v="0"/>
    <s v="62"/>
    <s v="71"/>
    <s v="6"/>
    <s v="3"/>
    <s v="2"/>
    <s v="0"/>
    <s v="3"/>
    <s v="0"/>
    <s v="0"/>
    <s v="2"/>
    <s v="2"/>
    <s v="1"/>
    <s v="21"/>
    <s v="11"/>
    <s v="8"/>
    <s v="5"/>
    <s v="13"/>
    <s v="6"/>
    <s v="12"/>
    <s v="12"/>
    <s v="58"/>
    <s v="42"/>
    <s v="2.38"/>
    <s v="57"/>
    <s v="63"/>
    <s v="50"/>
    <s v="32"/>
    <s v="13"/>
    <s v="25"/>
    <s v="57"/>
    <s v="8.5"/>
    <s v="4.63"/>
    <s v="2.4"/>
    <s v="2.95"/>
    <s v="3.05"/>
    <s v="1.34"/>
    <s v="2.05"/>
    <s v="3.75"/>
    <s v="0"/>
    <s v="1.83"/>
    <s v="2"/>
    <s v="Stadio Comunale Via del Mare"/>
    <s v="Italy"/>
    <x v="4"/>
    <s v="serie-b"/>
    <s v="Lecce v Benevento"/>
    <s v="2019-01-19 14:00:00+00:00"/>
    <x v="8"/>
    <s v="league"/>
    <s v="29076164"/>
    <s v="Lecce v Benevento"/>
    <n v="1"/>
    <d v="2019-01-19T14:00:00"/>
    <x v="39"/>
  </r>
  <r>
    <s v="23202"/>
    <s v="175"/>
    <s v="1547917200"/>
    <s v="Jan 19 2019 - 5:00pm"/>
    <s v="complete"/>
    <s v=""/>
    <x v="314"/>
    <x v="308"/>
    <s v=""/>
    <s v="2.38"/>
    <s v="1"/>
    <s v="1.61"/>
    <s v="1.39"/>
    <s v="0"/>
    <s v="2"/>
    <s v="2"/>
    <s v="1"/>
    <s v="0"/>
    <s v="1"/>
    <s v=""/>
    <s v="5,76"/>
    <s v="6"/>
    <s v="4"/>
    <s v="1"/>
    <s v="0"/>
    <s v="3"/>
    <s v="0"/>
    <s v="1"/>
    <s v="0"/>
    <s v="1"/>
    <s v="2"/>
    <s v="16"/>
    <s v="9"/>
    <s v="2"/>
    <s v="4"/>
    <s v="14"/>
    <s v="5"/>
    <s v="20"/>
    <s v="17"/>
    <s v="64"/>
    <s v="36"/>
    <s v="2.92"/>
    <s v="75"/>
    <s v="88"/>
    <s v="59"/>
    <s v="35"/>
    <s v="12"/>
    <s v="46"/>
    <s v="77"/>
    <s v="8.94"/>
    <s v="4.46"/>
    <s v="2.3"/>
    <s v="3.05"/>
    <s v="3.2"/>
    <s v="1.28"/>
    <s v="1.91"/>
    <s v="3.25"/>
    <s v="0"/>
    <s v="1.71"/>
    <s v="2.15"/>
    <s v="Stadio Renato Curi"/>
    <s v="Italy"/>
    <x v="4"/>
    <s v="serie-b"/>
    <s v="Perugia v Brescia"/>
    <s v="2019-01-19 17:00:00+00:00"/>
    <x v="8"/>
    <s v="league"/>
    <s v="29076168"/>
    <s v="Perugia v Brescia"/>
    <n v="1"/>
    <d v="2019-01-19T17:00:00"/>
    <x v="39"/>
  </r>
  <r>
    <s v="23203"/>
    <s v="176"/>
    <s v="1547992800"/>
    <s v="Jan 20 2019 - 2:00pm"/>
    <s v="complete"/>
    <s v=""/>
    <x v="333"/>
    <x v="298"/>
    <s v=""/>
    <s v="0.88"/>
    <s v="1.33"/>
    <s v="1.06"/>
    <s v="1.2"/>
    <s v="3"/>
    <s v="0"/>
    <s v="3"/>
    <s v="1"/>
    <s v="1"/>
    <s v="0"/>
    <s v="13,53,68"/>
    <s v=""/>
    <s v="3"/>
    <s v="15"/>
    <s v="3"/>
    <s v="0"/>
    <s v="2"/>
    <s v="0"/>
    <s v="2"/>
    <s v="1"/>
    <s v="1"/>
    <s v="1"/>
    <s v="15"/>
    <s v="16"/>
    <s v="11"/>
    <s v="6"/>
    <s v="4"/>
    <s v="10"/>
    <s v="15"/>
    <s v="14"/>
    <s v="31"/>
    <s v="69"/>
    <s v="1.98"/>
    <s v="41"/>
    <s v="47"/>
    <s v="35"/>
    <s v="24"/>
    <s v="6"/>
    <s v="23"/>
    <s v="60"/>
    <s v="8.26"/>
    <s v="5.91"/>
    <s v="3.1"/>
    <s v="2.95"/>
    <s v="2.45"/>
    <s v="1.42"/>
    <s v="2.25"/>
    <s v="4.3"/>
    <s v="0"/>
    <s v="1.95"/>
    <s v="1.87"/>
    <s v="Stadio Comunale Euganeo"/>
    <s v="Italy"/>
    <x v="4"/>
    <s v="serie-b"/>
    <s v="Calcio Padova v Hellas Verona"/>
    <s v="2019-01-20 14:00:00+00:00"/>
    <x v="8"/>
    <s v="league"/>
    <s v="29076175"/>
    <s v="Padova v Verona"/>
    <n v="1"/>
    <d v="2019-01-20T14:00:00"/>
    <x v="39"/>
  </r>
  <r>
    <s v="23204"/>
    <s v="177"/>
    <s v="1547992800"/>
    <s v="Jan 20 2019 - 2:00pm"/>
    <s v="complete"/>
    <s v=""/>
    <x v="334"/>
    <x v="323"/>
    <s v=""/>
    <s v="1.22"/>
    <s v="0.63"/>
    <s v="1.61"/>
    <s v="0.83"/>
    <s v="0"/>
    <s v="0"/>
    <s v="0"/>
    <s v="0"/>
    <s v="0"/>
    <s v="0"/>
    <s v=""/>
    <s v=""/>
    <s v="6"/>
    <s v="3"/>
    <s v="3"/>
    <s v="0"/>
    <s v="0"/>
    <s v="0"/>
    <s v="1"/>
    <s v="2"/>
    <s v="0"/>
    <s v="0"/>
    <s v="13"/>
    <s v="14"/>
    <s v="4"/>
    <s v="3"/>
    <s v="9"/>
    <s v="11"/>
    <s v="23"/>
    <s v="11"/>
    <s v="56"/>
    <s v="44"/>
    <s v="2.25"/>
    <s v="53"/>
    <s v="77"/>
    <s v="36"/>
    <s v="12"/>
    <s v="12"/>
    <s v="24"/>
    <s v="77"/>
    <s v="9.13"/>
    <s v="4.28"/>
    <s v="2"/>
    <s v="3.05"/>
    <s v="3.95"/>
    <s v="1.45"/>
    <s v="2.4"/>
    <s v="4.6"/>
    <s v="0"/>
    <s v="2.1"/>
    <s v="1.74"/>
    <s v="Stadio San Vito-Luigi Marulla"/>
    <s v="Italy"/>
    <x v="4"/>
    <s v="serie-b"/>
    <s v="Cosenza v Ascoli"/>
    <s v="2019-01-20 14:00:00+00:00"/>
    <x v="8"/>
    <s v="league"/>
    <s v="29076173"/>
    <s v="Cosenza v Ascoli"/>
    <n v="1"/>
    <d v="2019-01-20T14:00:00"/>
    <x v="39"/>
  </r>
  <r>
    <s v="23205"/>
    <s v="178"/>
    <s v="1548014400"/>
    <s v="Jan 20 2019 - 8:00pm"/>
    <s v="complete"/>
    <s v=""/>
    <x v="302"/>
    <x v="330"/>
    <s v=""/>
    <s v="2.44"/>
    <s v="0.5"/>
    <s v="2"/>
    <s v="0.89"/>
    <s v="0"/>
    <s v="0"/>
    <s v="0"/>
    <s v="0"/>
    <s v="0"/>
    <s v="0"/>
    <s v=""/>
    <s v=""/>
    <s v="4"/>
    <s v="11"/>
    <s v="3"/>
    <s v="0"/>
    <s v="0"/>
    <s v="0"/>
    <s v="0"/>
    <s v="3"/>
    <s v="0"/>
    <s v="0"/>
    <s v="10"/>
    <s v="18"/>
    <s v="3"/>
    <s v="4"/>
    <s v="7"/>
    <s v="14"/>
    <s v="9"/>
    <s v="15"/>
    <s v="58"/>
    <s v="42"/>
    <s v="2.6"/>
    <s v="66"/>
    <s v="78"/>
    <s v="47"/>
    <s v="25"/>
    <s v="12"/>
    <s v="31"/>
    <s v="54"/>
    <s v="12.66"/>
    <s v="4.92"/>
    <s v="2"/>
    <s v="3"/>
    <s v="4.2"/>
    <s v="1.37"/>
    <s v="2.15"/>
    <s v="3.95"/>
    <s v="0"/>
    <s v="1.91"/>
    <s v="1.87"/>
    <s v="Stadio Adriatico-Giovanni Cornacchia"/>
    <s v="Italy"/>
    <x v="4"/>
    <s v="serie-b"/>
    <s v="Pescara v Cremonese"/>
    <s v="2019-01-20 20:00:00+00:00"/>
    <x v="8"/>
    <s v="league"/>
    <s v="29076174"/>
    <s v="Pescara v Cremonese"/>
    <n v="1"/>
    <d v="2019-01-20T20:00:00"/>
    <x v="39"/>
  </r>
  <r>
    <s v="23206"/>
    <s v="179"/>
    <s v="1548100800"/>
    <s v="Jan 21 2019 - 8:00pm"/>
    <s v="complete"/>
    <s v=""/>
    <x v="325"/>
    <x v="332"/>
    <s v=""/>
    <s v="2"/>
    <s v="0.67"/>
    <s v="1.84"/>
    <s v="0.63"/>
    <s v="1"/>
    <s v="1"/>
    <s v="2"/>
    <s v="0"/>
    <s v="0"/>
    <s v="0"/>
    <s v="64"/>
    <s v="60"/>
    <s v="11"/>
    <s v="3"/>
    <s v="1"/>
    <s v="0"/>
    <s v="2"/>
    <s v="0"/>
    <s v="1"/>
    <s v="0"/>
    <s v="2"/>
    <s v="0"/>
    <s v="31"/>
    <s v="8"/>
    <s v="11"/>
    <s v="4"/>
    <s v="20"/>
    <s v="4"/>
    <s v="13"/>
    <s v="14"/>
    <s v="61"/>
    <s v="39"/>
    <s v="2.39"/>
    <s v="62"/>
    <s v="67"/>
    <s v="39"/>
    <s v="28"/>
    <s v="11"/>
    <s v="33"/>
    <s v="61"/>
    <s v="10.22"/>
    <s v="4"/>
    <s v="1.87"/>
    <s v="3.15"/>
    <s v="4.5"/>
    <s v="1.47"/>
    <s v="2.4"/>
    <s v="4.7"/>
    <s v="0"/>
    <s v="2.15"/>
    <s v="1.69"/>
    <s v="Stadio Alberto Picco"/>
    <s v="Italy"/>
    <x v="4"/>
    <s v="serie-b"/>
    <s v="Spezia v Venezia"/>
    <s v="2019-01-21 20:00:00+00:00"/>
    <x v="8"/>
    <s v="league"/>
    <s v="29077489"/>
    <s v="Spezia v Venezia"/>
    <n v="1"/>
    <d v="2019-01-21T20:00:00"/>
    <x v="39"/>
  </r>
  <r>
    <s v="23207"/>
    <s v="180"/>
    <s v="1548446400"/>
    <s v="Jan 25 2019 - 8:00pm"/>
    <s v="complete"/>
    <s v=""/>
    <x v="332"/>
    <x v="303"/>
    <s v=""/>
    <s v="1.78"/>
    <s v="0.33"/>
    <s v="1.78"/>
    <s v="0.94"/>
    <s v="0"/>
    <s v="2"/>
    <s v="2"/>
    <s v="2"/>
    <s v="0"/>
    <s v="2"/>
    <s v=""/>
    <s v="6,14"/>
    <s v="2"/>
    <s v="4"/>
    <s v="1"/>
    <s v="0"/>
    <s v="3"/>
    <s v="0"/>
    <s v="1"/>
    <s v="0"/>
    <s v="1"/>
    <s v="2"/>
    <s v="24"/>
    <s v="15"/>
    <s v="2"/>
    <s v="6"/>
    <s v="22"/>
    <s v="9"/>
    <s v="10"/>
    <s v="23"/>
    <s v="65"/>
    <s v="35"/>
    <s v="3.11"/>
    <s v="67"/>
    <s v="78"/>
    <s v="73"/>
    <s v="39"/>
    <s v="17"/>
    <s v="34"/>
    <s v="84"/>
    <s v="8.33"/>
    <s v="4.78"/>
    <s v="2.15"/>
    <s v="3.15"/>
    <s v="3.45"/>
    <s v="1.31"/>
    <s v="1.95"/>
    <s v="3.45"/>
    <s v="0"/>
    <s v="1.8"/>
    <s v="2.05"/>
    <s v="Stadio Comunale Pino Zaccheria"/>
    <s v="Italy"/>
    <x v="4"/>
    <s v="serie-b"/>
    <s v="Foggia v Crotone"/>
    <s v="2019-01-25 20:00:00+00:00"/>
    <x v="8"/>
    <s v="league"/>
    <s v="29085593"/>
    <s v="Foggia v Crotone"/>
    <n v="1"/>
    <d v="2019-01-25T20:00:00"/>
    <x v="39"/>
  </r>
  <r>
    <s v="23208"/>
    <s v="181"/>
    <s v="1548511200"/>
    <s v="Jan 26 2019 - 2:00pm"/>
    <s v="complete"/>
    <s v=""/>
    <x v="328"/>
    <x v="290"/>
    <s v=""/>
    <s v="1.67"/>
    <s v="1.1"/>
    <s v="1.75"/>
    <s v="0.78"/>
    <s v="3"/>
    <s v="1"/>
    <s v="4"/>
    <s v="0"/>
    <s v="0"/>
    <s v="0"/>
    <s v="49,53,90'1"/>
    <s v="79"/>
    <s v="6"/>
    <s v="6"/>
    <s v="1"/>
    <s v="0"/>
    <s v="2"/>
    <s v="0"/>
    <s v="1"/>
    <s v="0"/>
    <s v="1"/>
    <s v="1"/>
    <s v="22"/>
    <s v="9"/>
    <s v="9"/>
    <s v="4"/>
    <s v="13"/>
    <s v="5"/>
    <s v="13"/>
    <s v="16"/>
    <s v="53"/>
    <s v="47"/>
    <s v="2.75"/>
    <s v="58"/>
    <s v="74"/>
    <s v="48"/>
    <s v="32"/>
    <s v="16"/>
    <s v="27"/>
    <s v="74"/>
    <s v="12.4"/>
    <s v="6.11"/>
    <s v="1.51"/>
    <s v="3.65"/>
    <s v="7"/>
    <s v="1.36"/>
    <s v="2.1"/>
    <s v="3.85"/>
    <s v="0"/>
    <s v="2.2"/>
    <s v="1.67"/>
    <s v="Stadio Pier Cesare Tombolato"/>
    <s v="Italy"/>
    <x v="4"/>
    <s v="serie-b"/>
    <s v="Cittadella v Carpi"/>
    <s v="2019-01-26 14:00:00+00:00"/>
    <x v="8"/>
    <s v="league"/>
    <s v="29085827"/>
    <s v="Cittadella v Carpi"/>
    <n v="1"/>
    <d v="2019-01-26T14:00:00"/>
    <x v="39"/>
  </r>
  <r>
    <s v="23209"/>
    <s v="182"/>
    <s v="1548511200"/>
    <s v="Jan 26 2019 - 2:00pm"/>
    <s v="complete"/>
    <s v=""/>
    <x v="327"/>
    <x v="317"/>
    <s v=""/>
    <s v="1.9"/>
    <s v="0.7"/>
    <s v="1.56"/>
    <s v="1.11"/>
    <s v="0"/>
    <s v="3"/>
    <s v="3"/>
    <s v="0"/>
    <s v="0"/>
    <s v="0"/>
    <s v=""/>
    <s v="51,56,90'6"/>
    <s v="9"/>
    <s v="1"/>
    <s v="3"/>
    <s v="0"/>
    <s v="4"/>
    <s v="0"/>
    <s v="1"/>
    <s v="2"/>
    <s v="3"/>
    <s v="1"/>
    <s v="17"/>
    <s v="9"/>
    <s v="4"/>
    <s v="5"/>
    <s v="13"/>
    <s v="4"/>
    <s v="17"/>
    <s v="28"/>
    <s v="48"/>
    <s v="52"/>
    <s v="2.7"/>
    <s v="70"/>
    <s v="75"/>
    <s v="50"/>
    <s v="35"/>
    <s v="20"/>
    <s v="45"/>
    <s v="65"/>
    <s v="7.4"/>
    <s v="5.6"/>
    <s v="2.55"/>
    <s v="2.9"/>
    <s v="2.9"/>
    <s v="1.34"/>
    <s v="2.05"/>
    <s v="3.75"/>
    <s v="0"/>
    <s v="1.83"/>
    <s v="2"/>
    <s v="Stadio Cino e Lillo Del Duca"/>
    <s v="Italy"/>
    <x v="4"/>
    <s v="serie-b"/>
    <s v="Ascoli v Perugia"/>
    <s v="2019-01-26 14:00:00+00:00"/>
    <x v="8"/>
    <s v="league"/>
    <s v="29085826"/>
    <s v="Ascoli v Perugia"/>
    <n v="1"/>
    <d v="2019-01-26T14:00:00"/>
    <x v="39"/>
  </r>
  <r>
    <s v="23210"/>
    <s v="183"/>
    <s v="1548511200"/>
    <s v="Jan 26 2019 - 2:00pm"/>
    <s v="complete"/>
    <s v=""/>
    <x v="331"/>
    <x v="301"/>
    <s v=""/>
    <s v="1.8"/>
    <s v="2"/>
    <s v="1.83"/>
    <s v="1.67"/>
    <s v="2"/>
    <s v="0"/>
    <s v="2"/>
    <s v="1"/>
    <s v="1"/>
    <s v="0"/>
    <s v="45'3,70"/>
    <s v=""/>
    <s v="5"/>
    <s v="1"/>
    <s v="1"/>
    <s v="0"/>
    <s v="2"/>
    <s v="0"/>
    <s v="0"/>
    <s v="1"/>
    <s v="2"/>
    <s v="0"/>
    <s v="19"/>
    <s v="7"/>
    <s v="6"/>
    <s v="3"/>
    <s v="13"/>
    <s v="4"/>
    <s v="21"/>
    <s v="21"/>
    <s v="58"/>
    <s v="42"/>
    <s v="1.97"/>
    <s v="44"/>
    <s v="64"/>
    <s v="38"/>
    <s v="11"/>
    <s v="0"/>
    <s v="32"/>
    <s v="69"/>
    <s v="10.46"/>
    <s v="4.08"/>
    <s v="2.75"/>
    <s v="2.8"/>
    <s v="2.8"/>
    <s v="1.5"/>
    <s v="2.5"/>
    <s v="4.95"/>
    <s v="0"/>
    <s v="2.1"/>
    <s v="1.74"/>
    <s v="Stadio Giovanni Zini"/>
    <s v="Italy"/>
    <x v="4"/>
    <s v="serie-b"/>
    <s v="Cremonese v Palermo"/>
    <s v="2019-01-26 14:00:00+00:00"/>
    <x v="8"/>
    <s v="league"/>
    <s v="29085824"/>
    <s v="Cremonese v Palermo"/>
    <n v="1"/>
    <d v="2019-01-26T14:00:00"/>
    <x v="39"/>
  </r>
  <r>
    <s v="23211"/>
    <s v="184"/>
    <s v="1548522000"/>
    <s v="Jan 26 2019 - 5:00pm"/>
    <s v="complete"/>
    <s v=""/>
    <x v="316"/>
    <x v="309"/>
    <s v=""/>
    <s v="2"/>
    <s v="1.5"/>
    <s v="1.58"/>
    <s v="1.28"/>
    <s v="1"/>
    <s v="2"/>
    <s v="3"/>
    <s v="2"/>
    <s v="0"/>
    <s v="2"/>
    <s v="71"/>
    <s v="4,20"/>
    <s v="3"/>
    <s v="4"/>
    <s v="1"/>
    <s v="0"/>
    <s v="2"/>
    <s v="0"/>
    <s v="0"/>
    <s v="1"/>
    <s v="1"/>
    <s v="1"/>
    <s v="12"/>
    <s v="13"/>
    <s v="3"/>
    <s v="5"/>
    <s v="9"/>
    <s v="8"/>
    <s v="10"/>
    <s v="17"/>
    <s v="50"/>
    <s v="50"/>
    <s v="2.9"/>
    <s v="55"/>
    <s v="70"/>
    <s v="55"/>
    <s v="35"/>
    <s v="20"/>
    <s v="20"/>
    <s v="75"/>
    <s v="9.5"/>
    <s v="4.9"/>
    <s v="3"/>
    <s v="2.8"/>
    <s v="2.6"/>
    <s v="1.37"/>
    <s v="2.15"/>
    <s v="3.95"/>
    <s v="0"/>
    <s v="1.87"/>
    <s v="1.95"/>
    <s v="Stadio Arechi"/>
    <s v="Italy"/>
    <x v="4"/>
    <s v="serie-b"/>
    <s v="Salernitana v Lecce"/>
    <s v="2019-01-26 17:00:00+00:00"/>
    <x v="8"/>
    <s v="league"/>
    <s v="29085825"/>
    <s v="Salernitana v Lecce"/>
    <n v="1"/>
    <d v="2019-01-26T17:00:00"/>
    <x v="39"/>
  </r>
  <r>
    <s v="23212"/>
    <s v="185"/>
    <s v="1548597600"/>
    <s v="Jan 27 2019 - 2:00pm"/>
    <s v="complete"/>
    <s v=""/>
    <x v="311"/>
    <x v="304"/>
    <s v=""/>
    <s v="1"/>
    <s v="1.11"/>
    <s v="1.44"/>
    <s v="0.95"/>
    <s v="0"/>
    <s v="0"/>
    <s v="0"/>
    <s v="0"/>
    <s v="0"/>
    <s v="0"/>
    <s v=""/>
    <s v=""/>
    <s v="9"/>
    <s v="2"/>
    <s v="1"/>
    <s v="0"/>
    <s v="2"/>
    <s v="0"/>
    <s v="0"/>
    <s v="1"/>
    <s v="0"/>
    <s v="2"/>
    <s v="25"/>
    <s v="7"/>
    <s v="6"/>
    <s v="2"/>
    <s v="19"/>
    <s v="5"/>
    <s v="21"/>
    <s v="15"/>
    <s v="55"/>
    <s v="45"/>
    <s v="2.78"/>
    <s v="67"/>
    <s v="78"/>
    <s v="56"/>
    <s v="39"/>
    <s v="11"/>
    <s v="33"/>
    <s v="78"/>
    <s v="11"/>
    <s v="4.56"/>
    <s v="2.45"/>
    <s v="3"/>
    <s v="3"/>
    <s v="1.36"/>
    <s v="2.15"/>
    <s v="3.9"/>
    <s v="0"/>
    <s v="1.87"/>
    <s v="1.95"/>
    <s v="Stadio Armando Picchi"/>
    <s v="Italy"/>
    <x v="4"/>
    <s v="serie-b"/>
    <s v="Livorno v Pescara"/>
    <s v="2019-01-27 14:00:00+00:00"/>
    <x v="8"/>
    <s v="league"/>
    <s v="29086031"/>
    <s v="Livorno v Pescara"/>
    <n v="1"/>
    <d v="2019-01-27T14:00:00"/>
    <x v="39"/>
  </r>
  <r>
    <s v="23213"/>
    <s v="186"/>
    <s v="1548597600"/>
    <s v="Jan 27 2019 - 2:00pm"/>
    <s v="complete"/>
    <s v=""/>
    <x v="330"/>
    <x v="333"/>
    <s v=""/>
    <s v="1.67"/>
    <s v="0.5"/>
    <s v="1.53"/>
    <s v="0.67"/>
    <s v="2"/>
    <s v="1"/>
    <s v="3"/>
    <s v="1"/>
    <s v="1"/>
    <s v="0"/>
    <s v="5,90'3"/>
    <s v="85"/>
    <s v="3"/>
    <s v="3"/>
    <s v="4"/>
    <s v="1"/>
    <s v="3"/>
    <s v="0"/>
    <s v="2"/>
    <s v="3"/>
    <s v="1"/>
    <s v="2"/>
    <s v="10"/>
    <s v="10"/>
    <s v="5"/>
    <s v="5"/>
    <s v="5"/>
    <s v="5"/>
    <s v="16"/>
    <s v="20"/>
    <s v="48"/>
    <s v="52"/>
    <s v="2.8"/>
    <s v="73"/>
    <s v="78"/>
    <s v="51"/>
    <s v="26"/>
    <s v="26"/>
    <s v="31"/>
    <s v="89"/>
    <s v="9.01"/>
    <s v="4.93"/>
    <s v="2.2"/>
    <s v="2.95"/>
    <s v="3.6"/>
    <s v="1.4"/>
    <s v="2.25"/>
    <s v="4.25"/>
    <s v="0"/>
    <s v="1.95"/>
    <s v="1.83"/>
    <s v="Stadio Pierluigi Penzo"/>
    <s v="Italy"/>
    <x v="4"/>
    <s v="serie-b"/>
    <s v="Venezia v Calcio Padova"/>
    <s v="2019-01-27 14:00:00+00:00"/>
    <x v="8"/>
    <s v="league"/>
    <s v="29086030"/>
    <s v="Venezia v Padova"/>
    <n v="1"/>
    <d v="2019-01-27T14:00:00"/>
    <x v="39"/>
  </r>
  <r>
    <s v="23214"/>
    <s v="187"/>
    <s v="1548608400"/>
    <s v="Jan 27 2019 - 5:00pm"/>
    <s v="complete"/>
    <s v=""/>
    <x v="309"/>
    <x v="316"/>
    <s v=""/>
    <s v="2.56"/>
    <s v="0.89"/>
    <s v="2.33"/>
    <s v="0.89"/>
    <s v="4"/>
    <s v="4"/>
    <s v="8"/>
    <s v="4"/>
    <s v="2"/>
    <s v="2"/>
    <s v="24,45'2,55,77"/>
    <s v="1,40,48,64"/>
    <s v="6"/>
    <s v="4"/>
    <s v="1"/>
    <s v="0"/>
    <s v="3"/>
    <s v="0"/>
    <s v="0"/>
    <s v="1"/>
    <s v="2"/>
    <s v="1"/>
    <s v="12"/>
    <s v="8"/>
    <s v="6"/>
    <s v="6"/>
    <s v="6"/>
    <s v="2"/>
    <s v="17"/>
    <s v="13"/>
    <s v="62"/>
    <s v="38"/>
    <s v="2.72"/>
    <s v="61"/>
    <s v="78"/>
    <s v="50"/>
    <s v="28"/>
    <s v="17"/>
    <s v="33"/>
    <s v="84"/>
    <s v="10.78"/>
    <s v="5.45"/>
    <s v="2.05"/>
    <s v="3.05"/>
    <s v="3.85"/>
    <s v="1.34"/>
    <s v="2.05"/>
    <s v="3.75"/>
    <s v="0"/>
    <s v="1.87"/>
    <s v="1.95"/>
    <s v="Stadio Mario Rigamonti"/>
    <s v="Italy"/>
    <x v="4"/>
    <s v="serie-b"/>
    <s v="Brescia v Spezia"/>
    <s v="2019-01-27 17:00:00+00:00"/>
    <x v="8"/>
    <s v="league"/>
    <s v=""/>
    <s v=""/>
    <n v="0"/>
    <d v="2019-01-27T17:00:00"/>
    <x v="39"/>
  </r>
  <r>
    <s v="23215"/>
    <s v="188"/>
    <s v="1548705600"/>
    <s v="Jan 28 2019 - 8:00pm"/>
    <s v="complete"/>
    <s v=""/>
    <x v="282"/>
    <x v="334"/>
    <s v=""/>
    <s v="2"/>
    <s v="0.89"/>
    <s v="1.81"/>
    <s v="0.94"/>
    <s v="2"/>
    <s v="2"/>
    <s v="4"/>
    <s v="1"/>
    <s v="1"/>
    <s v="0"/>
    <s v="35,72"/>
    <s v="81,85"/>
    <s v="7"/>
    <s v="7"/>
    <s v="2"/>
    <s v="0"/>
    <s v="4"/>
    <s v="0"/>
    <s v="0"/>
    <s v="2"/>
    <s v="2"/>
    <s v="2"/>
    <s v="20"/>
    <s v="12"/>
    <s v="12"/>
    <s v="4"/>
    <s v="8"/>
    <s v="8"/>
    <s v="15"/>
    <s v="14"/>
    <s v="51"/>
    <s v="49"/>
    <s v="2.5"/>
    <s v="56"/>
    <s v="84"/>
    <s v="39"/>
    <s v="22"/>
    <s v="6"/>
    <s v="39"/>
    <s v="67"/>
    <s v="10.88"/>
    <s v="4.78"/>
    <s v="2.05"/>
    <s v="3"/>
    <s v="3.85"/>
    <s v="1.4"/>
    <s v="2.2"/>
    <s v="4.15"/>
    <s v="0"/>
    <s v="1.95"/>
    <s v="1.83"/>
    <s v="Stadio Marc'Antonio Bentegodi"/>
    <s v="Italy"/>
    <x v="4"/>
    <s v="serie-b"/>
    <s v="Hellas Verona v Cosenza"/>
    <s v="2019-01-28 20:00:00+00:00"/>
    <x v="8"/>
    <s v="league"/>
    <s v="29086034"/>
    <s v="Verona v Cosenza"/>
    <n v="1"/>
    <d v="2019-01-28T20:00:00"/>
    <x v="39"/>
  </r>
  <r>
    <s v="23216"/>
    <s v="189"/>
    <s v="1549116000"/>
    <s v="Feb 2 2019 - 2:00pm"/>
    <s v="complete"/>
    <s v=""/>
    <x v="296"/>
    <x v="298"/>
    <s v=""/>
    <s v="0.67"/>
    <s v="1.2"/>
    <s v="0.83"/>
    <s v="1.2"/>
    <s v="1"/>
    <s v="1"/>
    <s v="2"/>
    <s v="1"/>
    <s v="1"/>
    <s v="0"/>
    <s v="43"/>
    <s v="56"/>
    <s v="1"/>
    <s v="5"/>
    <s v="3"/>
    <s v="0"/>
    <s v="2"/>
    <s v="0"/>
    <s v="2"/>
    <s v="1"/>
    <s v="1"/>
    <s v="1"/>
    <s v="10"/>
    <s v="16"/>
    <s v="4"/>
    <s v="5"/>
    <s v="6"/>
    <s v="11"/>
    <s v="17"/>
    <s v="11"/>
    <s v="35"/>
    <s v="65"/>
    <s v="2.59"/>
    <s v="48"/>
    <s v="69"/>
    <s v="47"/>
    <s v="27"/>
    <s v="16"/>
    <s v="26"/>
    <s v="64"/>
    <s v="8.67"/>
    <s v="5.48"/>
    <s v="3.4"/>
    <s v="3"/>
    <s v="2.25"/>
    <s v="1.36"/>
    <s v="2.1"/>
    <s v="3.9"/>
    <s v="0"/>
    <s v="1.83"/>
    <s v="1.87"/>
    <s v="Stadio Sandro Cabassi"/>
    <s v="Italy"/>
    <x v="4"/>
    <s v="serie-b"/>
    <s v="Carpi v Hellas Verona"/>
    <s v="2019-02-02 14:00:00+00:00"/>
    <x v="8"/>
    <s v="league"/>
    <s v="29096317"/>
    <s v="Carpi v Verona"/>
    <n v="1"/>
    <d v="2019-02-02T14:00:00"/>
    <x v="40"/>
  </r>
  <r>
    <s v="23217"/>
    <s v="190"/>
    <s v="1549116000"/>
    <s v="Feb 2 2019 - 2:00pm"/>
    <s v="complete"/>
    <s v=""/>
    <x v="333"/>
    <x v="319"/>
    <s v=""/>
    <s v="1.11"/>
    <s v="0.78"/>
    <s v="1.06"/>
    <s v="0.58"/>
    <s v="0"/>
    <s v="0"/>
    <s v="0"/>
    <s v="0"/>
    <s v="0"/>
    <s v="0"/>
    <s v=""/>
    <s v=""/>
    <s v="4"/>
    <s v="4"/>
    <s v="4"/>
    <s v="0"/>
    <s v="5"/>
    <s v="0"/>
    <s v="1"/>
    <s v="3"/>
    <s v="2"/>
    <s v="3"/>
    <s v="9"/>
    <s v="11"/>
    <s v="2"/>
    <s v="2"/>
    <s v="7"/>
    <s v="9"/>
    <s v="18"/>
    <s v="19"/>
    <s v="48"/>
    <s v="52"/>
    <s v="2.17"/>
    <s v="45"/>
    <s v="56"/>
    <s v="45"/>
    <s v="33"/>
    <s v="6"/>
    <s v="11"/>
    <s v="67"/>
    <s v="7.78"/>
    <s v="5.67"/>
    <s v="2.3"/>
    <s v="2.9"/>
    <s v="3.4"/>
    <s v="1.44"/>
    <s v="2.35"/>
    <s v="4.55"/>
    <s v="0"/>
    <s v="1.95"/>
    <s v="1.77"/>
    <s v="Stadio Comunale Euganeo"/>
    <s v="Italy"/>
    <x v="4"/>
    <s v="serie-b"/>
    <s v="Calcio Padova v Salernitana"/>
    <s v="2019-02-02 14:00:00+00:00"/>
    <x v="8"/>
    <s v="league"/>
    <s v="29096311"/>
    <s v="Padova v Salernitana"/>
    <n v="1"/>
    <d v="2019-02-02T14:00:00"/>
    <x v="40"/>
  </r>
  <r>
    <s v="23218"/>
    <s v="191"/>
    <s v="1549116000"/>
    <s v="Feb 2 2019 - 2:00pm"/>
    <s v="complete"/>
    <s v=""/>
    <x v="334"/>
    <x v="328"/>
    <s v=""/>
    <s v="1.2"/>
    <s v="1.2"/>
    <s v="1.61"/>
    <s v="1.19"/>
    <s v="2"/>
    <s v="0"/>
    <s v="2"/>
    <s v="0"/>
    <s v="0"/>
    <s v="0"/>
    <s v="48,65"/>
    <s v=""/>
    <s v="8"/>
    <s v="2"/>
    <s v="1"/>
    <s v="0"/>
    <s v="2"/>
    <s v="0"/>
    <s v="0"/>
    <s v="1"/>
    <s v="2"/>
    <s v="0"/>
    <s v="23"/>
    <s v="10"/>
    <s v="11"/>
    <s v="5"/>
    <s v="12"/>
    <s v="5"/>
    <s v="15"/>
    <s v="14"/>
    <s v="53"/>
    <s v="47"/>
    <s v="1.5"/>
    <s v="35"/>
    <s v="50"/>
    <s v="20"/>
    <s v="10"/>
    <s v="5"/>
    <s v="20"/>
    <s v="50"/>
    <s v="10.38"/>
    <s v="5.7"/>
    <s v="2.65"/>
    <s v="2.8"/>
    <s v="2.95"/>
    <s v="1.45"/>
    <s v="2.4"/>
    <s v="4.6"/>
    <s v="0"/>
    <s v="2"/>
    <s v="1.77"/>
    <s v="Stadio San Vito-Luigi Marulla"/>
    <s v="Italy"/>
    <x v="4"/>
    <s v="serie-b"/>
    <s v="Cosenza v Cittadella"/>
    <s v="2019-02-02 14:00:00+00:00"/>
    <x v="8"/>
    <s v="league"/>
    <s v="29096307"/>
    <s v="Cosenza v Cittadella"/>
    <n v="1"/>
    <d v="2019-02-02T14:00:00"/>
    <x v="40"/>
  </r>
  <r>
    <s v="23219"/>
    <s v="192"/>
    <s v="1549126800"/>
    <s v="Feb 2 2019 - 5:00pm"/>
    <s v="complete"/>
    <s v=""/>
    <x v="325"/>
    <x v="330"/>
    <s v=""/>
    <s v="1.9"/>
    <s v="0.56"/>
    <s v="1.84"/>
    <s v="0.89"/>
    <s v="2"/>
    <s v="0"/>
    <s v="2"/>
    <s v="1"/>
    <s v="1"/>
    <s v="0"/>
    <s v="21,53"/>
    <s v=""/>
    <s v="6"/>
    <s v="6"/>
    <s v="1"/>
    <s v="0"/>
    <s v="2"/>
    <s v="0"/>
    <s v="0"/>
    <s v="1"/>
    <s v="1"/>
    <s v="1"/>
    <s v="15"/>
    <s v="18"/>
    <s v="6"/>
    <s v="6"/>
    <s v="9"/>
    <s v="12"/>
    <s v="9"/>
    <s v="13"/>
    <s v="46"/>
    <s v="54"/>
    <s v="2.57"/>
    <s v="69"/>
    <s v="79"/>
    <s v="47"/>
    <s v="37"/>
    <s v="11"/>
    <s v="42"/>
    <s v="69"/>
    <s v="13.23"/>
    <s v="3.9"/>
    <s v="1.95"/>
    <s v="2.8"/>
    <s v="4.8"/>
    <s v="1.47"/>
    <s v="2.4"/>
    <s v="4.7"/>
    <s v="0"/>
    <s v="2"/>
    <s v="1.74"/>
    <s v="Stadio Alberto Picco"/>
    <s v="Italy"/>
    <x v="4"/>
    <s v="serie-b"/>
    <s v="Spezia v Cremonese"/>
    <s v="2019-02-02 17:00:00+00:00"/>
    <x v="8"/>
    <s v="league"/>
    <s v="29096314"/>
    <s v="Spezia v Cremonese"/>
    <n v="1"/>
    <d v="2019-02-02T17:00:00"/>
    <x v="40"/>
  </r>
  <r>
    <s v="23220"/>
    <s v="193"/>
    <s v="1549202400"/>
    <s v="Feb 3 2019 - 2:00pm"/>
    <s v="complete"/>
    <s v=""/>
    <x v="304"/>
    <x v="320"/>
    <s v=""/>
    <s v="1.1"/>
    <s v="0.67"/>
    <s v="1.44"/>
    <s v="0.72"/>
    <s v="1"/>
    <s v="1"/>
    <s v="2"/>
    <s v="2"/>
    <s v="1"/>
    <s v="1"/>
    <s v="30"/>
    <s v="5"/>
    <s v="7"/>
    <s v="8"/>
    <s v="1"/>
    <s v="0"/>
    <s v="2"/>
    <s v="0"/>
    <s v="1"/>
    <s v="0"/>
    <s v="1"/>
    <s v="1"/>
    <s v="14"/>
    <s v="13"/>
    <s v="6"/>
    <s v="6"/>
    <s v="8"/>
    <s v="7"/>
    <s v="19"/>
    <s v="21"/>
    <s v="56"/>
    <s v="44"/>
    <s v="2.47"/>
    <s v="69"/>
    <s v="79"/>
    <s v="42"/>
    <s v="21"/>
    <s v="11"/>
    <s v="11"/>
    <s v="74"/>
    <s v="10.17"/>
    <s v="5.26"/>
    <s v="1.95"/>
    <s v="2.95"/>
    <s v="4.45"/>
    <s v="1.43"/>
    <s v="2.3"/>
    <s v="4.35"/>
    <s v="0"/>
    <s v="2"/>
    <s v="1.77"/>
    <s v="Stadio Ezio Scida"/>
    <s v="Italy"/>
    <x v="4"/>
    <s v="serie-b"/>
    <s v="Crotone v Livorno"/>
    <s v="2019-02-03 14:00:00+00:00"/>
    <x v="8"/>
    <s v="league"/>
    <s v="29097720"/>
    <s v="Crotone v Livorno"/>
    <n v="1"/>
    <d v="2019-02-03T14:00:00"/>
    <x v="40"/>
  </r>
  <r>
    <s v="23221"/>
    <s v="194"/>
    <s v="1549202400"/>
    <s v="Feb 3 2019 - 2:00pm"/>
    <s v="complete"/>
    <s v=""/>
    <x v="305"/>
    <x v="332"/>
    <s v=""/>
    <s v="1.7"/>
    <s v="0.7"/>
    <s v="1.74"/>
    <s v="0.63"/>
    <s v="3"/>
    <s v="0"/>
    <s v="3"/>
    <s v="0"/>
    <s v="0"/>
    <s v="0"/>
    <s v="63,89,90'5"/>
    <s v=""/>
    <s v="6"/>
    <s v="3"/>
    <s v="3"/>
    <s v="0"/>
    <s v="3"/>
    <s v="1"/>
    <s v="1"/>
    <s v="2"/>
    <s v="2"/>
    <s v="2"/>
    <s v="20"/>
    <s v="12"/>
    <s v="8"/>
    <s v="2"/>
    <s v="12"/>
    <s v="10"/>
    <s v="11"/>
    <s v="11"/>
    <s v="50"/>
    <s v="50"/>
    <s v="2.5"/>
    <s v="60"/>
    <s v="70"/>
    <s v="45"/>
    <s v="20"/>
    <s v="10"/>
    <s v="30"/>
    <s v="55"/>
    <s v="11.5"/>
    <s v="4.1"/>
    <s v="1.71"/>
    <s v="3.3"/>
    <s v="5.35"/>
    <s v="1.38"/>
    <s v="2.15"/>
    <s v="4"/>
    <s v="0"/>
    <s v="2"/>
    <s v="1.71"/>
    <s v="Stadio Ciro Vigorito"/>
    <s v="Italy"/>
    <x v="4"/>
    <s v="serie-b"/>
    <s v="Benevento v Venezia"/>
    <s v="2019-02-03 14:00:00+00:00"/>
    <x v="8"/>
    <s v="league"/>
    <s v="29097721"/>
    <s v="Benevento v Venezia"/>
    <n v="1"/>
    <d v="2019-02-03T14:00:00"/>
    <x v="40"/>
  </r>
  <r>
    <s v="23222"/>
    <s v="195"/>
    <s v="1549224000"/>
    <s v="Feb 3 2019 - 8:00pm"/>
    <s v="complete"/>
    <s v=""/>
    <x v="302"/>
    <x v="308"/>
    <s v=""/>
    <s v="2.3"/>
    <s v="1.2"/>
    <s v="2"/>
    <s v="1.39"/>
    <s v="1"/>
    <s v="5"/>
    <s v="6"/>
    <s v="3"/>
    <s v="0"/>
    <s v="3"/>
    <s v="58"/>
    <s v="21,32,38,56,90'4"/>
    <s v="9"/>
    <s v="2"/>
    <s v="3"/>
    <s v="0"/>
    <s v="2"/>
    <s v="0"/>
    <s v="1"/>
    <s v="2"/>
    <s v="0"/>
    <s v="2"/>
    <s v="22"/>
    <s v="13"/>
    <s v="6"/>
    <s v="7"/>
    <s v="16"/>
    <s v="6"/>
    <s v="9"/>
    <s v="16"/>
    <s v="43"/>
    <s v="57"/>
    <s v="2.7"/>
    <s v="70"/>
    <s v="80"/>
    <s v="50"/>
    <s v="30"/>
    <s v="10"/>
    <s v="35"/>
    <s v="55"/>
    <s v="10.1"/>
    <s v="5.1"/>
    <s v="2.55"/>
    <s v="3.05"/>
    <s v="2.85"/>
    <s v="1.27"/>
    <s v="1.87"/>
    <s v="3.2"/>
    <s v="0"/>
    <s v="1.67"/>
    <s v="2.1"/>
    <s v="Stadio Adriatico-Giovanni Cornacchia"/>
    <s v="Italy"/>
    <x v="4"/>
    <s v="serie-b"/>
    <s v="Pescara v Brescia"/>
    <s v="2019-02-03 20:00:00+00:00"/>
    <x v="8"/>
    <s v="league"/>
    <s v="29097719"/>
    <s v="Pescara v Brescia"/>
    <n v="1"/>
    <d v="2019-02-03T20:00:00"/>
    <x v="40"/>
  </r>
  <r>
    <s v="23223"/>
    <s v="196"/>
    <s v="1549310400"/>
    <s v="Feb 4 2019 - 8:00pm"/>
    <s v="complete"/>
    <s v=""/>
    <x v="289"/>
    <x v="331"/>
    <s v=""/>
    <s v="1.9"/>
    <s v="0.8"/>
    <s v="1.83"/>
    <s v="0.61"/>
    <s v="0"/>
    <s v="0"/>
    <s v="0"/>
    <s v="0"/>
    <s v="0"/>
    <s v="0"/>
    <s v=""/>
    <s v=""/>
    <s v="10"/>
    <s v="3"/>
    <s v="3"/>
    <s v="0"/>
    <s v="1"/>
    <s v="0"/>
    <s v="2"/>
    <s v="1"/>
    <s v="1"/>
    <s v="0"/>
    <s v="28"/>
    <s v="11"/>
    <s v="8"/>
    <s v="3"/>
    <s v="20"/>
    <s v="8"/>
    <s v="17"/>
    <s v="8"/>
    <s v="55"/>
    <s v="45"/>
    <s v="2.5"/>
    <s v="50"/>
    <s v="75"/>
    <s v="50"/>
    <s v="25"/>
    <s v="10"/>
    <s v="35"/>
    <s v="65"/>
    <s v="9"/>
    <s v="5.5"/>
    <s v="1.69"/>
    <s v="3.4"/>
    <s v="5.35"/>
    <s v="1.31"/>
    <s v="1.95"/>
    <s v="3.45"/>
    <s v="0"/>
    <s v="1.91"/>
    <s v="1.83"/>
    <s v="Stadio Renzo Barbera"/>
    <s v="Italy"/>
    <x v="4"/>
    <s v="serie-b"/>
    <s v="Palermo v Foggia"/>
    <s v="2019-02-04 20:00:00+00:00"/>
    <x v="8"/>
    <s v="league"/>
    <s v="29097827"/>
    <s v="Palermo v Foggia"/>
    <n v="1"/>
    <d v="2019-02-04T20:00:00"/>
    <x v="40"/>
  </r>
  <r>
    <s v="23224"/>
    <s v="197"/>
    <s v="1549656000"/>
    <s v="Feb 8 2019 - 8:00pm"/>
    <s v="complete"/>
    <s v=""/>
    <x v="316"/>
    <x v="306"/>
    <s v=""/>
    <s v="1.82"/>
    <s v="1.44"/>
    <s v="1.58"/>
    <s v="1.58"/>
    <s v="0"/>
    <s v="1"/>
    <s v="1"/>
    <s v="0"/>
    <s v="0"/>
    <s v="0"/>
    <s v=""/>
    <s v="49"/>
    <s v="9"/>
    <s v="6"/>
    <s v="2"/>
    <s v="0"/>
    <s v="2"/>
    <s v="0"/>
    <s v="2"/>
    <s v="0"/>
    <s v="1"/>
    <s v="1"/>
    <s v="11"/>
    <s v="13"/>
    <s v="3"/>
    <s v="5"/>
    <s v="8"/>
    <s v="8"/>
    <s v="8"/>
    <s v="16"/>
    <s v="53"/>
    <s v="47"/>
    <s v="2.39"/>
    <s v="56"/>
    <s v="60"/>
    <s v="50"/>
    <s v="30"/>
    <s v="10"/>
    <s v="25"/>
    <s v="54"/>
    <s v="7.99"/>
    <s v="4.98"/>
    <s v="3.65"/>
    <s v="2.8"/>
    <s v="2.25"/>
    <s v="1.42"/>
    <s v="2.3"/>
    <s v="4.35"/>
    <s v="0"/>
    <s v="1.91"/>
    <s v="1.8"/>
    <s v="Stadio Arechi"/>
    <s v="Italy"/>
    <x v="4"/>
    <s v="serie-b"/>
    <s v="Salernitana v Benevento"/>
    <s v="2019-02-08 20:00:00+00:00"/>
    <x v="8"/>
    <s v="league"/>
    <s v="29106780"/>
    <s v="Salernitana v Benevento"/>
    <n v="1"/>
    <d v="2019-02-08T20:00:00"/>
    <x v="40"/>
  </r>
  <r>
    <s v="23225"/>
    <s v="198"/>
    <s v="1549720800"/>
    <s v="Feb 9 2019 - 2:00pm"/>
    <s v="complete"/>
    <s v=""/>
    <x v="314"/>
    <x v="301"/>
    <s v=""/>
    <s v="2.11"/>
    <s v="1.8"/>
    <s v="1.61"/>
    <s v="1.67"/>
    <s v="1"/>
    <s v="2"/>
    <s v="3"/>
    <s v="1"/>
    <s v="0"/>
    <s v="1"/>
    <s v="89"/>
    <s v="2,47"/>
    <s v="10"/>
    <s v="4"/>
    <s v="3"/>
    <s v="0"/>
    <s v="2"/>
    <s v="0"/>
    <s v="1"/>
    <s v="2"/>
    <s v="1"/>
    <s v="1"/>
    <s v="19"/>
    <s v="12"/>
    <s v="10"/>
    <s v="5"/>
    <s v="9"/>
    <s v="7"/>
    <s v="16"/>
    <s v="22"/>
    <s v="57"/>
    <s v="43"/>
    <s v="2.37"/>
    <s v="52"/>
    <s v="79"/>
    <s v="47"/>
    <s v="11"/>
    <s v="6"/>
    <s v="31"/>
    <s v="79"/>
    <s v="8.76"/>
    <s v="4.7"/>
    <s v="2.45"/>
    <s v="2.85"/>
    <s v="3.1"/>
    <s v="1.39"/>
    <s v="2.2"/>
    <s v="4.15"/>
    <s v="0"/>
    <s v="1.87"/>
    <s v="1.87"/>
    <s v="Stadio Renato Curi"/>
    <s v="Italy"/>
    <x v="4"/>
    <s v="serie-b"/>
    <s v="Perugia v Palermo"/>
    <s v="2019-02-09 14:00:00+00:00"/>
    <x v="8"/>
    <s v="league"/>
    <s v="29106971"/>
    <s v="Perugia v Palermo"/>
    <n v="1"/>
    <d v="2019-02-09T14:00:00"/>
    <x v="40"/>
  </r>
  <r>
    <s v="23226"/>
    <s v="199"/>
    <s v="1549720800"/>
    <s v="Feb 9 2019 - 2:00pm"/>
    <s v="complete"/>
    <s v=""/>
    <x v="328"/>
    <x v="316"/>
    <s v=""/>
    <s v="1.8"/>
    <s v="0.9"/>
    <s v="1.75"/>
    <s v="0.89"/>
    <s v="0"/>
    <s v="1"/>
    <s v="1"/>
    <s v="0"/>
    <s v="0"/>
    <s v="0"/>
    <s v=""/>
    <s v="76"/>
    <s v="2"/>
    <s v="7"/>
    <s v="6"/>
    <s v="1"/>
    <s v="2"/>
    <s v="0"/>
    <s v="4"/>
    <s v="3"/>
    <s v="1"/>
    <s v="1"/>
    <s v="14"/>
    <s v="23"/>
    <s v="0"/>
    <s v="7"/>
    <s v="14"/>
    <s v="16"/>
    <s v="21"/>
    <s v="9"/>
    <s v="42"/>
    <s v="58"/>
    <s v="2.9"/>
    <s v="55"/>
    <s v="75"/>
    <s v="55"/>
    <s v="40"/>
    <s v="10"/>
    <s v="40"/>
    <s v="80"/>
    <s v="13.2"/>
    <s v="5.7"/>
    <s v="2.2"/>
    <s v="2.85"/>
    <s v="3.65"/>
    <s v="1.36"/>
    <s v="2.15"/>
    <s v="3.9"/>
    <s v="0"/>
    <s v="1.83"/>
    <s v="1.91"/>
    <s v="Stadio Pier Cesare Tombolato"/>
    <s v="Italy"/>
    <x v="4"/>
    <s v="serie-b"/>
    <s v="Cittadella v Spezia"/>
    <s v="2019-02-09 14:00:00+00:00"/>
    <x v="8"/>
    <s v="league"/>
    <s v="29106966"/>
    <s v="Cittadella v Spezia"/>
    <n v="1"/>
    <d v="2019-02-09T14:00:00"/>
    <x v="40"/>
  </r>
  <r>
    <s v="23227"/>
    <s v="200"/>
    <s v="1549720800"/>
    <s v="Feb 9 2019 - 2:00pm"/>
    <s v="complete"/>
    <s v=""/>
    <x v="331"/>
    <x v="333"/>
    <s v=""/>
    <s v="1.91"/>
    <s v="0.45"/>
    <s v="1.83"/>
    <s v="0.67"/>
    <s v="0"/>
    <s v="0"/>
    <s v="0"/>
    <s v="0"/>
    <s v="0"/>
    <s v="0"/>
    <s v=""/>
    <s v=""/>
    <s v="5"/>
    <s v="1"/>
    <s v="2"/>
    <s v="0"/>
    <s v="3"/>
    <s v="1"/>
    <s v="1"/>
    <s v="1"/>
    <s v="3"/>
    <s v="1"/>
    <s v="21"/>
    <s v="12"/>
    <s v="8"/>
    <s v="4"/>
    <s v="13"/>
    <s v="8"/>
    <s v="21"/>
    <s v="15"/>
    <s v="61"/>
    <s v="39"/>
    <s v="2.6"/>
    <s v="55"/>
    <s v="78"/>
    <s v="50"/>
    <s v="23"/>
    <s v="18"/>
    <s v="27"/>
    <s v="82"/>
    <s v="9.64"/>
    <s v="3.91"/>
    <s v="1.91"/>
    <s v="3"/>
    <s v="4.45"/>
    <s v="1.48"/>
    <s v="2.45"/>
    <s v="4.8"/>
    <s v="0"/>
    <s v="2.1"/>
    <s v="1.67"/>
    <s v="Stadio Giovanni Zini"/>
    <s v="Italy"/>
    <x v="4"/>
    <s v="serie-b"/>
    <s v="Cremonese v Calcio Padova"/>
    <s v="2019-02-09 14:00:00+00:00"/>
    <x v="8"/>
    <s v="league"/>
    <s v="29106969"/>
    <s v="Cremonese v Padova"/>
    <n v="1"/>
    <d v="2019-02-09T14:00:00"/>
    <x v="40"/>
  </r>
  <r>
    <s v="23228"/>
    <s v="201"/>
    <s v="1549731600"/>
    <s v="Feb 9 2019 - 5:00pm"/>
    <s v="complete"/>
    <s v=""/>
    <x v="309"/>
    <x v="290"/>
    <s v=""/>
    <s v="2.4"/>
    <s v="1"/>
    <s v="2.33"/>
    <s v="0.78"/>
    <s v="3"/>
    <s v="1"/>
    <s v="4"/>
    <s v="3"/>
    <s v="2"/>
    <s v="1"/>
    <s v="18,37,90'1"/>
    <s v="22"/>
    <s v="2"/>
    <s v="8"/>
    <s v="1"/>
    <s v="0"/>
    <s v="2"/>
    <s v="0"/>
    <s v="0"/>
    <s v="1"/>
    <s v="1"/>
    <s v="1"/>
    <s v="18"/>
    <s v="10"/>
    <s v="5"/>
    <s v="3"/>
    <s v="13"/>
    <s v="7"/>
    <s v="11"/>
    <s v="11"/>
    <s v="60"/>
    <s v="40"/>
    <s v="3.22"/>
    <s v="72"/>
    <s v="82"/>
    <s v="53"/>
    <s v="34"/>
    <s v="29"/>
    <s v="25"/>
    <s v="72"/>
    <s v="9.85"/>
    <s v="5.41"/>
    <s v="1.34"/>
    <s v="4.6"/>
    <s v="8.75"/>
    <s v="1.2"/>
    <s v="1.65"/>
    <s v="2.65"/>
    <s v="0"/>
    <s v="1.91"/>
    <s v="1.8"/>
    <s v="Stadio Mario Rigamonti"/>
    <s v="Italy"/>
    <x v="4"/>
    <s v="serie-b"/>
    <s v="Brescia v Carpi"/>
    <s v="2019-02-09 17:00:00+00:00"/>
    <x v="8"/>
    <s v="league"/>
    <s v="29106965"/>
    <s v="Brescia v Carpi"/>
    <n v="1"/>
    <d v="2019-02-09T17:00:00"/>
    <x v="40"/>
  </r>
  <r>
    <s v="23229"/>
    <s v="202"/>
    <s v="1549807200"/>
    <s v="Feb 10 2019 - 2:00pm"/>
    <s v="complete"/>
    <s v=""/>
    <x v="311"/>
    <x v="334"/>
    <s v=""/>
    <s v="1"/>
    <s v="0.9"/>
    <s v="1.44"/>
    <s v="0.94"/>
    <s v="2"/>
    <s v="0"/>
    <s v="2"/>
    <s v="0"/>
    <s v="0"/>
    <s v="0"/>
    <s v="48,90'2"/>
    <s v=""/>
    <s v="2"/>
    <s v="8"/>
    <s v="4"/>
    <s v="0"/>
    <s v="2"/>
    <s v="1"/>
    <s v="2"/>
    <s v="2"/>
    <s v="2"/>
    <s v="1"/>
    <s v="13"/>
    <s v="22"/>
    <s v="5"/>
    <s v="7"/>
    <s v="8"/>
    <s v="15"/>
    <s v="18"/>
    <s v="13"/>
    <s v="46"/>
    <s v="54"/>
    <s v="2.1"/>
    <s v="40"/>
    <s v="60"/>
    <s v="35"/>
    <s v="25"/>
    <s v="5"/>
    <s v="15"/>
    <s v="50"/>
    <s v="11.6"/>
    <s v="5.6"/>
    <s v="2.2"/>
    <s v="2.85"/>
    <s v="3.7"/>
    <s v="1.5"/>
    <s v="2.5"/>
    <s v="4.95"/>
    <s v="0"/>
    <s v="2.1"/>
    <s v="1.67"/>
    <s v="Stadio Armando Picchi"/>
    <s v="Italy"/>
    <x v="4"/>
    <s v="serie-b"/>
    <s v="Livorno v Cosenza"/>
    <s v="2019-02-10 14:00:00+00:00"/>
    <x v="8"/>
    <s v="league"/>
    <s v="29107308"/>
    <s v="Livorno v Cosenza"/>
    <n v="1"/>
    <d v="2019-02-10T14:00:00"/>
    <x v="40"/>
  </r>
  <r>
    <s v="23230"/>
    <s v="203"/>
    <s v="1549807200"/>
    <s v="Feb 10 2019 - 2:00pm"/>
    <s v="complete"/>
    <s v=""/>
    <x v="332"/>
    <x v="304"/>
    <s v=""/>
    <s v="1.6"/>
    <s v="1.1"/>
    <s v="1.78"/>
    <s v="0.95"/>
    <s v="1"/>
    <s v="1"/>
    <s v="2"/>
    <s v="1"/>
    <s v="1"/>
    <s v="0"/>
    <s v="44"/>
    <s v="67"/>
    <s v="2"/>
    <s v="8"/>
    <s v="3"/>
    <s v="0"/>
    <s v="1"/>
    <s v="0"/>
    <s v="0"/>
    <s v="3"/>
    <s v="1"/>
    <s v="0"/>
    <s v="16"/>
    <s v="26"/>
    <s v="4"/>
    <s v="6"/>
    <s v="12"/>
    <s v="20"/>
    <s v="8"/>
    <s v="12"/>
    <s v="52"/>
    <s v="48"/>
    <s v="3.35"/>
    <s v="85"/>
    <s v="95"/>
    <s v="70"/>
    <s v="50"/>
    <s v="15"/>
    <s v="45"/>
    <s v="90"/>
    <s v="8.2"/>
    <s v="4.4"/>
    <s v="2.2"/>
    <s v="3.2"/>
    <s v="3.25"/>
    <s v="1.27"/>
    <s v="1.87"/>
    <s v="3.2"/>
    <s v="0"/>
    <s v="1.67"/>
    <s v="2.1"/>
    <s v="Stadio Comunale Pino Zaccheria"/>
    <s v="Italy"/>
    <x v="4"/>
    <s v="serie-b"/>
    <s v="Foggia v Pescara"/>
    <s v="2019-02-10 14:00:00+00:00"/>
    <x v="8"/>
    <s v="league"/>
    <s v="29107310"/>
    <s v="Foggia v Pescara"/>
    <n v="1"/>
    <d v="2019-02-10T14:00:00"/>
    <x v="40"/>
  </r>
  <r>
    <s v="23231"/>
    <s v="204"/>
    <s v="1549828800"/>
    <s v="Feb 10 2019 - 8:00pm"/>
    <s v="complete"/>
    <s v=""/>
    <x v="282"/>
    <x v="303"/>
    <s v=""/>
    <s v="1.9"/>
    <s v="0.6"/>
    <s v="1.81"/>
    <s v="0.94"/>
    <s v="1"/>
    <s v="1"/>
    <s v="2"/>
    <s v="0"/>
    <s v="0"/>
    <s v="0"/>
    <s v="78"/>
    <s v="50"/>
    <s v="9"/>
    <s v="2"/>
    <s v="3"/>
    <s v="0"/>
    <s v="3"/>
    <s v="1"/>
    <s v="3"/>
    <s v="0"/>
    <s v="1"/>
    <s v="3"/>
    <s v="22"/>
    <s v="6"/>
    <s v="8"/>
    <s v="3"/>
    <s v="14"/>
    <s v="3"/>
    <s v="16"/>
    <s v="12"/>
    <s v="50"/>
    <s v="50"/>
    <s v="2.7"/>
    <s v="55"/>
    <s v="80"/>
    <s v="55"/>
    <s v="25"/>
    <s v="10"/>
    <s v="45"/>
    <s v="85"/>
    <s v="10.5"/>
    <s v="4"/>
    <s v="2.05"/>
    <s v="3.2"/>
    <s v="3.7"/>
    <s v="1.33"/>
    <s v="2.05"/>
    <s v="3.65"/>
    <s v="0"/>
    <s v="1.8"/>
    <s v="1.91"/>
    <s v="Stadio Marc'Antonio Bentegodi"/>
    <s v="Italy"/>
    <x v="4"/>
    <s v="serie-b"/>
    <s v="Hellas Verona v Crotone"/>
    <s v="2019-02-10 20:00:00+00:00"/>
    <x v="8"/>
    <s v="league"/>
    <s v="29107312"/>
    <s v="Verona v Crotone"/>
    <n v="1"/>
    <d v="2019-02-10T20:00:00"/>
    <x v="40"/>
  </r>
  <r>
    <s v="23232"/>
    <s v="205"/>
    <s v="1549915200"/>
    <s v="Feb 11 2019 - 8:00pm"/>
    <s v="complete"/>
    <s v=""/>
    <x v="330"/>
    <x v="309"/>
    <s v=""/>
    <s v="1.8"/>
    <s v="1.64"/>
    <s v="1.53"/>
    <s v="1.28"/>
    <s v="1"/>
    <s v="1"/>
    <s v="2"/>
    <s v="0"/>
    <s v="0"/>
    <s v="0"/>
    <s v="50"/>
    <s v="51"/>
    <s v="4"/>
    <s v="6"/>
    <s v="1"/>
    <s v="1"/>
    <s v="1"/>
    <s v="0"/>
    <s v="0"/>
    <s v="2"/>
    <s v="0"/>
    <s v="1"/>
    <s v="16"/>
    <s v="19"/>
    <s v="6"/>
    <s v="5"/>
    <s v="10"/>
    <s v="14"/>
    <s v="10"/>
    <s v="10"/>
    <s v="45"/>
    <s v="55"/>
    <s v="2.69"/>
    <s v="62"/>
    <s v="71"/>
    <s v="47"/>
    <s v="23"/>
    <s v="19"/>
    <s v="24"/>
    <s v="86"/>
    <s v="9.63"/>
    <s v="5.34"/>
    <s v="3"/>
    <s v="2.85"/>
    <s v="2.55"/>
    <s v="1.38"/>
    <s v="2.2"/>
    <s v="4.1"/>
    <s v="0"/>
    <s v="1.87"/>
    <s v="1.87"/>
    <s v="Stadio Pierluigi Penzo"/>
    <s v="Italy"/>
    <x v="4"/>
    <s v="serie-b"/>
    <s v="Venezia v Lecce"/>
    <s v="2019-02-11 20:00:00+00:00"/>
    <x v="8"/>
    <s v="league"/>
    <s v="29107314"/>
    <s v="Venezia v Lecce"/>
    <n v="1"/>
    <d v="2019-02-11T20:00:00"/>
    <x v="40"/>
  </r>
  <r>
    <s v="23233"/>
    <s v="206"/>
    <s v="1550260800"/>
    <s v="Feb 15 2019 - 8:00pm"/>
    <s v="complete"/>
    <s v=""/>
    <x v="289"/>
    <x v="308"/>
    <s v=""/>
    <s v="1.82"/>
    <s v="1.36"/>
    <s v="1.83"/>
    <s v="1.39"/>
    <s v="1"/>
    <s v="1"/>
    <s v="2"/>
    <s v="0"/>
    <s v="0"/>
    <s v="0"/>
    <s v="79"/>
    <s v="90'2"/>
    <s v="5"/>
    <s v="3"/>
    <s v="2"/>
    <s v="0"/>
    <s v="4"/>
    <s v="0"/>
    <s v="1"/>
    <s v="1"/>
    <s v="1"/>
    <s v="3"/>
    <s v="15"/>
    <s v="7"/>
    <s v="4"/>
    <s v="2"/>
    <s v="11"/>
    <s v="5"/>
    <s v="17"/>
    <s v="17"/>
    <s v="60"/>
    <s v="40"/>
    <s v="2.91"/>
    <s v="73"/>
    <s v="87"/>
    <s v="60"/>
    <s v="37"/>
    <s v="14"/>
    <s v="46"/>
    <s v="69"/>
    <s v="9.36"/>
    <s v="5.18"/>
    <s v="2.1"/>
    <s v="3.15"/>
    <s v="3.45"/>
    <s v="1.29"/>
    <s v="1.91"/>
    <s v="3.3"/>
    <s v="0"/>
    <s v="1.71"/>
    <s v="2"/>
    <s v="Stadio Renzo Barbera"/>
    <s v="Italy"/>
    <x v="4"/>
    <s v="serie-b"/>
    <s v="Palermo v Brescia"/>
    <s v="2019-02-15 20:00:00+00:00"/>
    <x v="8"/>
    <s v="league"/>
    <s v="29124770"/>
    <s v="Palermo v Brescia"/>
    <n v="1"/>
    <d v="2019-02-15T20:00:00"/>
    <x v="40"/>
  </r>
  <r>
    <s v="23234"/>
    <s v="207"/>
    <s v="1550325600"/>
    <s v="Feb 16 2019 - 2:00pm"/>
    <s v="complete"/>
    <s v=""/>
    <x v="296"/>
    <x v="317"/>
    <s v=""/>
    <s v="0.7"/>
    <s v="0.91"/>
    <s v="0.83"/>
    <s v="1.11"/>
    <s v="0"/>
    <s v="1"/>
    <s v="1"/>
    <s v="0"/>
    <s v="0"/>
    <s v="0"/>
    <s v=""/>
    <s v="90'1"/>
    <s v="8"/>
    <s v="2"/>
    <s v="1"/>
    <s v="0"/>
    <s v="2"/>
    <s v="0"/>
    <s v="0"/>
    <s v="1"/>
    <s v="0"/>
    <s v="2"/>
    <s v="21"/>
    <s v="12"/>
    <s v="4"/>
    <s v="5"/>
    <s v="17"/>
    <s v="7"/>
    <s v="18"/>
    <s v="12"/>
    <s v="57"/>
    <s v="43"/>
    <s v="2.9"/>
    <s v="67"/>
    <s v="86"/>
    <s v="57"/>
    <s v="33"/>
    <s v="19"/>
    <s v="38"/>
    <s v="72"/>
    <s v="5.94"/>
    <s v="5.35"/>
    <s v="3.4"/>
    <s v="3"/>
    <s v="2.2"/>
    <s v="1.38"/>
    <s v="2.2"/>
    <s v="4.1"/>
    <s v="0"/>
    <s v="1.91"/>
    <s v="1.8"/>
    <s v="Stadio Sandro Cabassi"/>
    <s v="Italy"/>
    <x v="4"/>
    <s v="serie-b"/>
    <s v="Carpi v Perugia"/>
    <s v="2019-02-16 14:00:00+00:00"/>
    <x v="8"/>
    <s v="league"/>
    <s v="29124775"/>
    <s v="Carpi v Perugia"/>
    <n v="1"/>
    <d v="2019-02-16T14:00:00"/>
    <x v="40"/>
  </r>
  <r>
    <s v="23235"/>
    <s v="208"/>
    <s v="1550325600"/>
    <s v="Feb 16 2019 - 2:00pm"/>
    <s v="complete"/>
    <s v=""/>
    <x v="305"/>
    <x v="328"/>
    <s v=""/>
    <s v="1.82"/>
    <s v="1.09"/>
    <s v="1.74"/>
    <s v="1.19"/>
    <s v="1"/>
    <s v="0"/>
    <s v="1"/>
    <s v="1"/>
    <s v="1"/>
    <s v="0"/>
    <s v="40"/>
    <s v=""/>
    <s v="2"/>
    <s v="4"/>
    <s v="5"/>
    <s v="0"/>
    <s v="4"/>
    <s v="0"/>
    <s v="3"/>
    <s v="2"/>
    <s v="2"/>
    <s v="2"/>
    <s v="14"/>
    <s v="9"/>
    <s v="7"/>
    <s v="2"/>
    <s v="7"/>
    <s v="7"/>
    <s v="11"/>
    <s v="21"/>
    <s v="45"/>
    <s v="55"/>
    <s v="2.09"/>
    <s v="37"/>
    <s v="59"/>
    <s v="41"/>
    <s v="18"/>
    <s v="5"/>
    <s v="27"/>
    <s v="46"/>
    <s v="12"/>
    <s v="5.82"/>
    <s v="1.87"/>
    <s v="3.2"/>
    <s v="4.4"/>
    <s v="1.36"/>
    <s v="2.1"/>
    <s v="3.85"/>
    <s v="0"/>
    <s v="1.91"/>
    <s v="1.8"/>
    <s v="Stadio Ciro Vigorito"/>
    <s v="Italy"/>
    <x v="4"/>
    <s v="serie-b"/>
    <s v="Benevento v Cittadella"/>
    <s v="2019-02-16 14:00:00+00:00"/>
    <x v="8"/>
    <s v="league"/>
    <s v="29124768"/>
    <s v="Benevento v Cittadella"/>
    <n v="1"/>
    <d v="2019-02-16T14:00:00"/>
    <x v="40"/>
  </r>
  <r>
    <s v="23236"/>
    <s v="209"/>
    <s v="1550325600"/>
    <s v="Feb 16 2019 - 2:00pm"/>
    <s v="complete"/>
    <s v=""/>
    <x v="333"/>
    <x v="331"/>
    <s v=""/>
    <s v="1.1"/>
    <s v="0.82"/>
    <s v="1.06"/>
    <s v="0.61"/>
    <s v="1"/>
    <s v="1"/>
    <s v="2"/>
    <s v="1"/>
    <s v="0"/>
    <s v="1"/>
    <s v="89"/>
    <s v="45"/>
    <s v="5"/>
    <s v="8"/>
    <s v="2"/>
    <s v="0"/>
    <s v="1"/>
    <s v="0"/>
    <s v="0"/>
    <s v="2"/>
    <s v="1"/>
    <s v="0"/>
    <s v="16"/>
    <s v="11"/>
    <s v="6"/>
    <s v="5"/>
    <s v="10"/>
    <s v="6"/>
    <s v="20"/>
    <s v="15"/>
    <s v="49"/>
    <s v="51"/>
    <s v="1.89"/>
    <s v="33"/>
    <s v="52"/>
    <s v="33"/>
    <s v="24"/>
    <s v="5"/>
    <s v="23"/>
    <s v="62"/>
    <s v="8.47"/>
    <s v="5.75"/>
    <s v="2.25"/>
    <s v="3"/>
    <s v="3.35"/>
    <s v="1.38"/>
    <s v="2.2"/>
    <s v="4.1"/>
    <s v="0"/>
    <s v="1.87"/>
    <s v="1.87"/>
    <s v="Stadio Comunale Euganeo"/>
    <s v="Italy"/>
    <x v="4"/>
    <s v="serie-b"/>
    <s v="Calcio Padova v Foggia"/>
    <s v="2019-02-16 14:00:00+00:00"/>
    <x v="8"/>
    <s v="league"/>
    <s v="29124778"/>
    <s v="Padova v Foggia"/>
    <n v="1"/>
    <d v="2019-02-16T14:00:00"/>
    <x v="40"/>
  </r>
  <r>
    <s v="23237"/>
    <s v="210"/>
    <s v="1550336400"/>
    <s v="Feb 16 2019 - 5:00pm"/>
    <s v="complete"/>
    <s v=""/>
    <x v="327"/>
    <x v="319"/>
    <s v=""/>
    <s v="1.73"/>
    <s v="0.8"/>
    <s v="1.56"/>
    <s v="0.58"/>
    <s v="2"/>
    <s v="4"/>
    <s v="6"/>
    <s v="4"/>
    <s v="1"/>
    <s v="3"/>
    <s v="3,48"/>
    <s v="13,18,40,90'6"/>
    <s v="4"/>
    <s v="8"/>
    <s v="3"/>
    <s v="1"/>
    <s v="4"/>
    <s v="0"/>
    <s v="0"/>
    <s v="4"/>
    <s v="1"/>
    <s v="3"/>
    <s v="20"/>
    <s v="16"/>
    <s v="7"/>
    <s v="8"/>
    <s v="13"/>
    <s v="8"/>
    <s v="17"/>
    <s v="13"/>
    <s v="47"/>
    <s v="53"/>
    <s v="2.33"/>
    <s v="53"/>
    <s v="62"/>
    <s v="43"/>
    <s v="34"/>
    <s v="14"/>
    <s v="19"/>
    <s v="53"/>
    <s v="8.6"/>
    <s v="5.98"/>
    <s v="2.15"/>
    <s v="2.9"/>
    <s v="3.7"/>
    <s v="1.43"/>
    <s v="2.35"/>
    <s v="4.45"/>
    <s v="0"/>
    <s v="1.95"/>
    <s v="1.77"/>
    <s v="Stadio Cino e Lillo Del Duca"/>
    <s v="Italy"/>
    <x v="4"/>
    <s v="serie-b"/>
    <s v="Ascoli v Salernitana"/>
    <s v="2019-02-16 17:00:00+00:00"/>
    <x v="8"/>
    <s v="league"/>
    <s v="29124771"/>
    <s v="Ascoli v Salernitana"/>
    <n v="1"/>
    <d v="2019-02-16T17:00:00"/>
    <x v="40"/>
  </r>
  <r>
    <s v="23238"/>
    <s v="211"/>
    <s v="1550412000"/>
    <s v="Feb 17 2019 - 2:00pm"/>
    <s v="complete"/>
    <s v=""/>
    <x v="334"/>
    <x v="330"/>
    <s v=""/>
    <s v="1.36"/>
    <s v="0.5"/>
    <s v="1.61"/>
    <s v="0.89"/>
    <s v="2"/>
    <s v="0"/>
    <s v="2"/>
    <s v="0"/>
    <s v="0"/>
    <s v="0"/>
    <s v="56,88"/>
    <s v=""/>
    <s v="6"/>
    <s v="1"/>
    <s v="3"/>
    <s v="1"/>
    <s v="2"/>
    <s v="1"/>
    <s v="3"/>
    <s v="1"/>
    <s v="3"/>
    <s v="0"/>
    <s v="18"/>
    <s v="7"/>
    <s v="6"/>
    <s v="3"/>
    <s v="12"/>
    <s v="4"/>
    <s v="8"/>
    <s v="13"/>
    <s v="60"/>
    <s v="40"/>
    <s v="2.16"/>
    <s v="53"/>
    <s v="77"/>
    <s v="34"/>
    <s v="20"/>
    <s v="10"/>
    <s v="29"/>
    <s v="67"/>
    <s v="12.3"/>
    <s v="3.82"/>
    <s v="2.45"/>
    <s v="2.75"/>
    <s v="3.3"/>
    <s v="1.57"/>
    <s v="2.75"/>
    <s v="5.55"/>
    <s v="0"/>
    <s v="2.2"/>
    <s v="1.61"/>
    <s v="Stadio San Vito-Luigi Marulla"/>
    <s v="Italy"/>
    <x v="4"/>
    <s v="serie-b"/>
    <s v="Cosenza v Cremonese"/>
    <s v="2019-02-17 14:00:00+00:00"/>
    <x v="8"/>
    <s v="league"/>
    <s v="29124773"/>
    <s v="Cosenza v US Cremonese"/>
    <n v="1"/>
    <d v="2019-02-17T14:00:00"/>
    <x v="40"/>
  </r>
  <r>
    <s v="23239"/>
    <s v="212"/>
    <s v="1550412000"/>
    <s v="Feb 17 2019 - 2:00pm"/>
    <s v="complete"/>
    <s v=""/>
    <x v="308"/>
    <x v="320"/>
    <s v=""/>
    <s v="1.78"/>
    <s v="0.7"/>
    <s v="2.39"/>
    <s v="0.72"/>
    <s v="3"/>
    <s v="2"/>
    <s v="5"/>
    <s v="2"/>
    <s v="0"/>
    <s v="2"/>
    <s v="61,79,90'2"/>
    <s v="31,37"/>
    <s v="6"/>
    <s v="3"/>
    <s v="3"/>
    <s v="0"/>
    <s v="3"/>
    <s v="2"/>
    <s v="1"/>
    <s v="2"/>
    <s v="1"/>
    <s v="4"/>
    <s v="24"/>
    <s v="13"/>
    <s v="6"/>
    <s v="7"/>
    <s v="18"/>
    <s v="6"/>
    <s v="8"/>
    <s v="20"/>
    <s v="65"/>
    <s v="35"/>
    <s v="2.42"/>
    <s v="69"/>
    <s v="79"/>
    <s v="37"/>
    <s v="21"/>
    <s v="11"/>
    <s v="26"/>
    <s v="68"/>
    <s v="10.11"/>
    <s v="4.28"/>
    <s v="1.69"/>
    <s v="3.4"/>
    <s v="4.45"/>
    <s v="0"/>
    <s v="0"/>
    <s v="0"/>
    <s v="0"/>
    <s v="0"/>
    <s v="0"/>
    <s v="Stadio Comunale Via del Mare"/>
    <s v="Italy"/>
    <x v="4"/>
    <s v="serie-b"/>
    <s v="Lecce v Livorno"/>
    <s v="2019-02-17 14:00:00+00:00"/>
    <x v="8"/>
    <s v="league"/>
    <s v="29124779"/>
    <s v="Lecce v Livorno"/>
    <n v="1"/>
    <d v="2019-02-17T14:00:00"/>
    <x v="40"/>
  </r>
  <r>
    <s v="23240"/>
    <s v="213"/>
    <s v="1550433600"/>
    <s v="Feb 17 2019 - 8:00pm"/>
    <s v="complete"/>
    <s v=""/>
    <x v="325"/>
    <x v="298"/>
    <s v=""/>
    <s v="2"/>
    <s v="1.18"/>
    <s v="1.84"/>
    <s v="1.2"/>
    <s v="1"/>
    <s v="2"/>
    <s v="3"/>
    <s v="2"/>
    <s v="1"/>
    <s v="1"/>
    <s v="4"/>
    <s v="25,61"/>
    <s v="5"/>
    <s v="2"/>
    <s v="2"/>
    <s v="0"/>
    <s v="3"/>
    <s v="0"/>
    <s v="1"/>
    <s v="1"/>
    <s v="2"/>
    <s v="1"/>
    <s v="14"/>
    <s v="13"/>
    <s v="6"/>
    <s v="6"/>
    <s v="8"/>
    <s v="7"/>
    <s v="16"/>
    <s v="19"/>
    <s v="52"/>
    <s v="48"/>
    <s v="2.5"/>
    <s v="55"/>
    <s v="73"/>
    <s v="45"/>
    <s v="27"/>
    <s v="9"/>
    <s v="32"/>
    <s v="69"/>
    <s v="11.01"/>
    <s v="4.46"/>
    <s v="1.95"/>
    <s v="3.2"/>
    <s v="4.1"/>
    <s v="1.3"/>
    <s v="1.95"/>
    <s v="3.4"/>
    <s v="0"/>
    <s v="1.77"/>
    <s v="1.95"/>
    <s v="Stadio Alberto Picco"/>
    <s v="Italy"/>
    <x v="4"/>
    <s v="serie-b"/>
    <s v="Spezia v Hellas Verona"/>
    <s v="2019-02-17 20:00:00+00:00"/>
    <x v="8"/>
    <s v="league"/>
    <s v="29124774"/>
    <s v="Spezia v Verona"/>
    <n v="1"/>
    <d v="2019-02-17T20:00:00"/>
    <x v="40"/>
  </r>
  <r>
    <s v="23241"/>
    <s v="214"/>
    <s v="1550520000"/>
    <s v="Feb 18 2019 - 8:00pm"/>
    <s v="complete"/>
    <s v=""/>
    <x v="304"/>
    <x v="304"/>
    <s v=""/>
    <s v="1.09"/>
    <s v="1.09"/>
    <s v="1.44"/>
    <s v="0.95"/>
    <s v="0"/>
    <s v="2"/>
    <s v="2"/>
    <s v="2"/>
    <s v="0"/>
    <s v="2"/>
    <s v=""/>
    <s v="9,16"/>
    <s v="5"/>
    <s v="2"/>
    <s v="2"/>
    <s v="0"/>
    <s v="3"/>
    <s v="0"/>
    <s v="1"/>
    <s v="1"/>
    <s v="1"/>
    <s v="2"/>
    <s v="19"/>
    <s v="10"/>
    <s v="2"/>
    <s v="6"/>
    <s v="17"/>
    <s v="4"/>
    <s v="16"/>
    <s v="17"/>
    <s v="68"/>
    <s v="32"/>
    <s v="2.68"/>
    <s v="78"/>
    <s v="87"/>
    <s v="50"/>
    <s v="27"/>
    <s v="9"/>
    <s v="18"/>
    <s v="78"/>
    <s v="10.91"/>
    <s v="4.46"/>
    <s v="2.2"/>
    <s v="3.05"/>
    <s v="3.45"/>
    <s v="1.33"/>
    <s v="2.05"/>
    <s v="3.65"/>
    <s v="0"/>
    <s v="1.8"/>
    <s v="1.95"/>
    <s v="Stadio Ezio Scida"/>
    <s v="Italy"/>
    <x v="4"/>
    <s v="serie-b"/>
    <s v="Crotone v Pescara"/>
    <s v="2019-02-18 20:00:00+00:00"/>
    <x v="8"/>
    <s v="league"/>
    <s v="29125210"/>
    <s v="Crotone v Pescara"/>
    <n v="1"/>
    <d v="2019-02-18T20:00:00"/>
    <x v="40"/>
  </r>
  <r>
    <s v="23242"/>
    <s v="215"/>
    <s v="1550865600"/>
    <s v="Feb 22 2019 - 8:00pm"/>
    <s v="complete"/>
    <s v=""/>
    <x v="282"/>
    <x v="319"/>
    <s v=""/>
    <s v="1.82"/>
    <s v="1"/>
    <s v="1.81"/>
    <s v="0.58"/>
    <s v="1"/>
    <s v="0"/>
    <s v="1"/>
    <s v="0"/>
    <s v="0"/>
    <s v="0"/>
    <s v="70"/>
    <s v=""/>
    <s v="6"/>
    <s v="7"/>
    <s v="3"/>
    <s v="1"/>
    <s v="6"/>
    <s v="1"/>
    <s v="1"/>
    <s v="3"/>
    <s v="3"/>
    <s v="4"/>
    <s v="14"/>
    <s v="13"/>
    <s v="3"/>
    <s v="3"/>
    <s v="11"/>
    <s v="10"/>
    <s v="19"/>
    <s v="21"/>
    <s v="53"/>
    <s v="47"/>
    <s v="2.82"/>
    <s v="69"/>
    <s v="82"/>
    <s v="55"/>
    <s v="41"/>
    <s v="14"/>
    <s v="41"/>
    <s v="78"/>
    <s v="9.91"/>
    <s v="4.73"/>
    <s v="1.8"/>
    <s v="3.2"/>
    <s v="4.8"/>
    <s v="1.33"/>
    <s v="2.05"/>
    <s v="3.65"/>
    <s v="0"/>
    <s v="1.87"/>
    <s v="1.87"/>
    <s v="Stadio Marc'Antonio Bentegodi"/>
    <s v="Italy"/>
    <x v="4"/>
    <s v="serie-b"/>
    <s v="Hellas Verona v Salernitana"/>
    <s v="2019-02-22 20:00:00+00:00"/>
    <x v="8"/>
    <s v="league"/>
    <s v="29137689"/>
    <s v="Verona v Salernitana"/>
    <n v="1"/>
    <d v="2019-02-22T20:00:00"/>
    <x v="40"/>
  </r>
  <r>
    <s v="23243"/>
    <s v="216"/>
    <s v="1550930400"/>
    <s v="Feb 23 2019 - 2:00pm"/>
    <s v="complete"/>
    <s v=""/>
    <x v="302"/>
    <x v="333"/>
    <s v=""/>
    <s v="2.09"/>
    <s v="0.5"/>
    <s v="2"/>
    <s v="0.67"/>
    <s v="2"/>
    <s v="0"/>
    <s v="2"/>
    <s v="2"/>
    <s v="2"/>
    <s v="0"/>
    <s v="4,18"/>
    <s v=""/>
    <s v="8"/>
    <s v="9"/>
    <s v="1"/>
    <s v="0"/>
    <s v="4"/>
    <s v="0"/>
    <s v="1"/>
    <s v="0"/>
    <s v="1"/>
    <s v="3"/>
    <s v="17"/>
    <s v="19"/>
    <s v="6"/>
    <s v="3"/>
    <s v="11"/>
    <s v="16"/>
    <s v="22"/>
    <s v="14"/>
    <s v="49"/>
    <s v="51"/>
    <s v="2.9"/>
    <s v="69"/>
    <s v="78"/>
    <s v="60"/>
    <s v="26"/>
    <s v="26"/>
    <s v="26"/>
    <s v="64"/>
    <s v="9.49"/>
    <s v="5.56"/>
    <s v="1.95"/>
    <s v="3.1"/>
    <s v="4.15"/>
    <s v="1.35"/>
    <s v="2.1"/>
    <s v="3.8"/>
    <s v="0"/>
    <s v="1.87"/>
    <s v="1.87"/>
    <s v="Stadio Adriatico-Giovanni Cornacchia"/>
    <s v="Italy"/>
    <x v="4"/>
    <s v="serie-b"/>
    <s v="Pescara v Calcio Padova"/>
    <s v="2019-02-23 14:00:00+00:00"/>
    <x v="8"/>
    <s v="league"/>
    <s v="29137724"/>
    <s v="Pescara v Padova"/>
    <n v="1"/>
    <d v="2019-02-23T14:00:00"/>
    <x v="40"/>
  </r>
  <r>
    <s v="23244"/>
    <s v="217"/>
    <s v="1550930400"/>
    <s v="Feb 23 2019 - 2:00pm"/>
    <s v="complete"/>
    <s v=""/>
    <x v="296"/>
    <x v="316"/>
    <s v=""/>
    <s v="0.64"/>
    <s v="1.09"/>
    <s v="0.83"/>
    <s v="0.89"/>
    <s v="3"/>
    <s v="2"/>
    <s v="5"/>
    <s v="1"/>
    <s v="1"/>
    <s v="0"/>
    <s v="30,85,90'1"/>
    <s v="49,72"/>
    <s v="7"/>
    <s v="12"/>
    <s v="2"/>
    <s v="0"/>
    <s v="2"/>
    <s v="0"/>
    <s v="0"/>
    <s v="2"/>
    <s v="0"/>
    <s v="2"/>
    <s v="12"/>
    <s v="16"/>
    <s v="5"/>
    <s v="6"/>
    <s v="7"/>
    <s v="10"/>
    <s v="15"/>
    <s v="9"/>
    <s v="41"/>
    <s v="59"/>
    <s v="2.6"/>
    <s v="50"/>
    <s v="69"/>
    <s v="41"/>
    <s v="27"/>
    <s v="14"/>
    <s v="27"/>
    <s v="73"/>
    <s v="9.28"/>
    <s v="5.37"/>
    <s v="3.9"/>
    <s v="3.1"/>
    <s v="2"/>
    <s v="1.4"/>
    <s v="2.25"/>
    <s v="4.25"/>
    <s v="0"/>
    <s v="2"/>
    <s v="1.77"/>
    <s v="Stadio Sandro Cabassi"/>
    <s v="Italy"/>
    <x v="4"/>
    <s v="serie-b"/>
    <s v="Carpi v Spezia"/>
    <s v="2019-02-23 14:00:00+00:00"/>
    <x v="8"/>
    <s v="league"/>
    <s v="29137723"/>
    <s v="Carpi v Spezia"/>
    <n v="1"/>
    <d v="2019-02-23T14:00:00"/>
    <x v="40"/>
  </r>
  <r>
    <s v="23245"/>
    <s v="218"/>
    <s v="1550930400"/>
    <s v="Feb 23 2019 - 2:00pm"/>
    <s v="complete"/>
    <s v=""/>
    <x v="314"/>
    <x v="334"/>
    <s v=""/>
    <s v="1.9"/>
    <s v="0.82"/>
    <s v="1.61"/>
    <s v="0.94"/>
    <s v="0"/>
    <s v="1"/>
    <s v="1"/>
    <s v="1"/>
    <s v="0"/>
    <s v="1"/>
    <s v=""/>
    <s v="18"/>
    <s v="5"/>
    <s v="5"/>
    <s v="1"/>
    <s v="0"/>
    <s v="2"/>
    <s v="1"/>
    <s v="1"/>
    <s v="0"/>
    <s v="0"/>
    <s v="3"/>
    <s v="12"/>
    <s v="7"/>
    <s v="2"/>
    <s v="4"/>
    <s v="10"/>
    <s v="3"/>
    <s v="12"/>
    <s v="11"/>
    <s v="62"/>
    <s v="38"/>
    <s v="2.34"/>
    <s v="43"/>
    <s v="77"/>
    <s v="39"/>
    <s v="14"/>
    <s v="5"/>
    <s v="10"/>
    <s v="58"/>
    <s v="10.92"/>
    <s v="5.37"/>
    <s v="2.35"/>
    <s v="2.8"/>
    <s v="3.45"/>
    <s v="1.48"/>
    <s v="2.45"/>
    <s v="4.8"/>
    <s v="0"/>
    <s v="2"/>
    <s v="1.74"/>
    <s v="Stadio Renato Curi"/>
    <s v="Italy"/>
    <x v="4"/>
    <s v="serie-b"/>
    <s v="Perugia v Cosenza"/>
    <s v="2019-02-23 14:00:00+00:00"/>
    <x v="8"/>
    <s v="league"/>
    <s v="29137718"/>
    <s v="Perugia v Cosenza"/>
    <n v="1"/>
    <d v="2019-02-23T14:00:00"/>
    <x v="40"/>
  </r>
  <r>
    <s v="23246"/>
    <s v="219"/>
    <s v="1550930400"/>
    <s v="Feb 23 2019 - 2:00pm"/>
    <s v="complete"/>
    <s v=""/>
    <x v="309"/>
    <x v="303"/>
    <s v=""/>
    <s v="2.45"/>
    <s v="0.64"/>
    <s v="2.33"/>
    <s v="0.94"/>
    <s v="2"/>
    <s v="0"/>
    <s v="2"/>
    <s v="0"/>
    <s v="0"/>
    <s v="0"/>
    <s v="80,90'5"/>
    <s v=""/>
    <s v="5"/>
    <s v="4"/>
    <s v="4"/>
    <s v="0"/>
    <s v="2"/>
    <s v="1"/>
    <s v="4"/>
    <s v="0"/>
    <s v="0"/>
    <s v="3"/>
    <s v="17"/>
    <s v="7"/>
    <s v="6"/>
    <s v="0"/>
    <s v="11"/>
    <s v="7"/>
    <s v="24"/>
    <s v="24"/>
    <s v="48"/>
    <s v="52"/>
    <s v="3"/>
    <s v="59"/>
    <s v="78"/>
    <s v="55"/>
    <s v="27"/>
    <s v="23"/>
    <s v="32"/>
    <s v="73"/>
    <s v="9.64"/>
    <s v="4.81"/>
    <s v="1.87"/>
    <s v="3.25"/>
    <s v="4.3"/>
    <s v="1.28"/>
    <s v="1.91"/>
    <s v="3.25"/>
    <s v="0"/>
    <s v="1.74"/>
    <s v="2"/>
    <s v="Stadio Mario Rigamonti"/>
    <s v="Italy"/>
    <x v="4"/>
    <s v="serie-b"/>
    <s v="Brescia v Crotone"/>
    <s v="2019-02-23 14:00:00+00:00"/>
    <x v="8"/>
    <s v="league"/>
    <s v="29137721"/>
    <s v="Brescia v Crotone"/>
    <n v="1"/>
    <d v="2019-02-23T14:00:00"/>
    <x v="40"/>
  </r>
  <r>
    <s v="23247"/>
    <s v="220"/>
    <s v="1550930400"/>
    <s v="Feb 23 2019 - 2:00pm"/>
    <s v="complete"/>
    <s v=""/>
    <x v="328"/>
    <x v="309"/>
    <s v=""/>
    <s v="1.64"/>
    <s v="1.58"/>
    <s v="1.75"/>
    <s v="1.28"/>
    <s v="4"/>
    <s v="1"/>
    <s v="5"/>
    <s v="3"/>
    <s v="2"/>
    <s v="1"/>
    <s v="18,42,58,70"/>
    <s v="12"/>
    <s v="9"/>
    <s v="4"/>
    <s v="2"/>
    <s v="0"/>
    <s v="0"/>
    <s v="0"/>
    <s v="1"/>
    <s v="1"/>
    <s v="0"/>
    <s v="0"/>
    <s v="21"/>
    <s v="8"/>
    <s v="7"/>
    <s v="3"/>
    <s v="14"/>
    <s v="5"/>
    <s v="22"/>
    <s v="11"/>
    <s v="57"/>
    <s v="43"/>
    <s v="3"/>
    <s v="61"/>
    <s v="78"/>
    <s v="57"/>
    <s v="39"/>
    <s v="17"/>
    <s v="31"/>
    <s v="74"/>
    <s v="12.1"/>
    <s v="5.77"/>
    <s v="2.3"/>
    <s v="2.95"/>
    <s v="3.25"/>
    <s v="1.33"/>
    <s v="2.05"/>
    <s v="3.65"/>
    <s v="0"/>
    <s v="1.74"/>
    <s v="2"/>
    <s v="Stadio Pier Cesare Tombolato"/>
    <s v="Italy"/>
    <x v="4"/>
    <s v="serie-b"/>
    <s v="Cittadella v Lecce"/>
    <s v="2019-02-23 14:00:00+00:00"/>
    <x v="8"/>
    <s v="league"/>
    <s v="29137719"/>
    <s v="Cittadella v Lecce"/>
    <n v="1"/>
    <d v="2019-02-23T14:00:00"/>
    <x v="40"/>
  </r>
  <r>
    <s v="23248"/>
    <s v="221"/>
    <s v="1550930400"/>
    <s v="Feb 23 2019 - 2:00pm"/>
    <s v="complete"/>
    <s v=""/>
    <x v="331"/>
    <x v="323"/>
    <s v=""/>
    <s v="1.83"/>
    <s v="0.67"/>
    <s v="1.83"/>
    <s v="0.83"/>
    <s v="0"/>
    <s v="1"/>
    <s v="1"/>
    <s v="0"/>
    <s v="0"/>
    <s v="0"/>
    <s v=""/>
    <s v="68"/>
    <s v="7"/>
    <s v="1"/>
    <s v="2"/>
    <s v="1"/>
    <s v="3"/>
    <s v="0"/>
    <s v="0"/>
    <s v="3"/>
    <s v="0"/>
    <s v="3"/>
    <s v="13"/>
    <s v="15"/>
    <s v="2"/>
    <s v="4"/>
    <s v="11"/>
    <s v="11"/>
    <s v="12"/>
    <s v="13"/>
    <s v="57"/>
    <s v="43"/>
    <s v="1.81"/>
    <s v="31"/>
    <s v="59"/>
    <s v="25"/>
    <s v="10"/>
    <s v="6"/>
    <s v="20"/>
    <s v="63"/>
    <s v="10.08"/>
    <s v="3.55"/>
    <s v="2"/>
    <s v="2.95"/>
    <s v="4.3"/>
    <s v="1.49"/>
    <s v="2.5"/>
    <s v="4.85"/>
    <s v="0"/>
    <s v="2.1"/>
    <s v="1.67"/>
    <s v="Stadio Giovanni Zini"/>
    <s v="Italy"/>
    <x v="4"/>
    <s v="serie-b"/>
    <s v="Cremonese v Ascoli"/>
    <s v="2019-02-23 14:00:00+00:00"/>
    <x v="8"/>
    <s v="league"/>
    <s v="29137715"/>
    <s v="US Cremonese v Ascoli"/>
    <n v="1"/>
    <d v="2019-02-23T14:00:00"/>
    <x v="40"/>
  </r>
  <r>
    <s v="23249"/>
    <s v="222"/>
    <s v="1550941200"/>
    <s v="Feb 23 2019 - 5:00pm"/>
    <s v="complete"/>
    <s v=""/>
    <x v="332"/>
    <x v="306"/>
    <s v=""/>
    <s v="1.55"/>
    <s v="1.6"/>
    <s v="1.78"/>
    <s v="1.58"/>
    <s v="1"/>
    <s v="1"/>
    <s v="2"/>
    <s v="0"/>
    <s v="0"/>
    <s v="0"/>
    <s v="81"/>
    <s v="75"/>
    <s v="3"/>
    <s v="3"/>
    <s v="2"/>
    <s v="1"/>
    <s v="5"/>
    <s v="0"/>
    <s v="2"/>
    <s v="1"/>
    <s v="2"/>
    <s v="3"/>
    <s v="12"/>
    <s v="17"/>
    <s v="8"/>
    <s v="9"/>
    <s v="4"/>
    <s v="8"/>
    <s v="13"/>
    <s v="13"/>
    <s v="45"/>
    <s v="55"/>
    <s v="2.83"/>
    <s v="71"/>
    <s v="75"/>
    <s v="57"/>
    <s v="43"/>
    <s v="14"/>
    <s v="38"/>
    <s v="70"/>
    <s v="6.79"/>
    <s v="5.25"/>
    <s v="2.9"/>
    <s v="2.95"/>
    <s v="2.55"/>
    <s v="1.33"/>
    <s v="2.05"/>
    <s v="3.7"/>
    <s v="0"/>
    <s v="1.77"/>
    <s v="1.95"/>
    <s v="Stadio Comunale Pino Zaccheria"/>
    <s v="Italy"/>
    <x v="4"/>
    <s v="serie-b"/>
    <s v="Foggia v Benevento"/>
    <s v="2019-02-23 17:00:00+00:00"/>
    <x v="8"/>
    <s v="league"/>
    <s v="29137720"/>
    <s v="Foggia v Benevento"/>
    <n v="1"/>
    <d v="2019-02-23T17:00:00"/>
    <x v="40"/>
  </r>
  <r>
    <s v="23250"/>
    <s v="223"/>
    <s v="1551038400"/>
    <s v="Feb 24 2019 - 8:00pm"/>
    <s v="complete"/>
    <s v=""/>
    <x v="311"/>
    <x v="332"/>
    <s v=""/>
    <s v="1.18"/>
    <s v="0.64"/>
    <s v="1.44"/>
    <s v="0.63"/>
    <s v="1"/>
    <s v="0"/>
    <s v="1"/>
    <s v="0"/>
    <s v="0"/>
    <s v="0"/>
    <s v="90'2"/>
    <s v=""/>
    <s v="4"/>
    <s v="4"/>
    <s v="2"/>
    <s v="0"/>
    <s v="3"/>
    <s v="0"/>
    <s v="2"/>
    <s v="0"/>
    <s v="2"/>
    <s v="1"/>
    <s v="21"/>
    <s v="7"/>
    <s v="10"/>
    <s v="4"/>
    <s v="11"/>
    <s v="3"/>
    <s v="13"/>
    <s v="12"/>
    <s v="53"/>
    <s v="47"/>
    <s v="2.05"/>
    <s v="46"/>
    <s v="60"/>
    <s v="32"/>
    <s v="18"/>
    <s v="9"/>
    <s v="23"/>
    <s v="46"/>
    <s v="10.19"/>
    <s v="4.82"/>
    <s v="2.25"/>
    <s v="2.75"/>
    <s v="3.65"/>
    <s v="1.48"/>
    <s v="2.45"/>
    <s v="4.8"/>
    <s v="0"/>
    <s v="2"/>
    <s v="1.71"/>
    <s v="Stadio Armando Picchi"/>
    <s v="Italy"/>
    <x v="4"/>
    <s v="serie-b"/>
    <s v="Livorno v Venezia"/>
    <s v="2019-02-24 20:00:00+00:00"/>
    <x v="8"/>
    <s v="league"/>
    <s v="29137717"/>
    <s v="Livorno v Venezia"/>
    <n v="1"/>
    <d v="2019-02-24T20:00:00"/>
    <x v="40"/>
  </r>
  <r>
    <s v="23251"/>
    <s v="224"/>
    <s v="1551200400"/>
    <s v="Feb 26 2019 - 5:00pm"/>
    <s v="complete"/>
    <s v=""/>
    <x v="305"/>
    <x v="304"/>
    <s v=""/>
    <s v="1.92"/>
    <s v="1.25"/>
    <s v="1.74"/>
    <s v="0.95"/>
    <s v="2"/>
    <s v="1"/>
    <s v="3"/>
    <s v="1"/>
    <s v="1"/>
    <s v="0"/>
    <s v="44,86"/>
    <s v="67"/>
    <s v="7"/>
    <s v="1"/>
    <s v="2"/>
    <s v="0"/>
    <s v="1"/>
    <s v="0"/>
    <s v="0"/>
    <s v="2"/>
    <s v="0"/>
    <s v="1"/>
    <s v="21"/>
    <s v="8"/>
    <s v="6"/>
    <s v="5"/>
    <s v="15"/>
    <s v="3"/>
    <s v="21"/>
    <s v="10"/>
    <s v="55"/>
    <s v="45"/>
    <s v="2.83"/>
    <s v="63"/>
    <s v="84"/>
    <s v="59"/>
    <s v="29"/>
    <s v="8"/>
    <s v="33"/>
    <s v="75"/>
    <s v="11.33"/>
    <s v="4.42"/>
    <s v="1.95"/>
    <s v="3.15"/>
    <s v="4.2"/>
    <s v="1.33"/>
    <s v="2.05"/>
    <s v="3.7"/>
    <s v="0"/>
    <s v="1.83"/>
    <s v="1.91"/>
    <s v="Stadio Ciro Vigorito"/>
    <s v="Italy"/>
    <x v="4"/>
    <s v="serie-b"/>
    <s v="Benevento v Pescara"/>
    <s v="2019-02-26 17:00:00+00:00"/>
    <x v="8"/>
    <s v="league"/>
    <s v="29148907"/>
    <s v="Benevento v Pescara"/>
    <n v="1"/>
    <d v="2019-02-26T17:00:00"/>
    <x v="40"/>
  </r>
  <r>
    <s v="23252"/>
    <s v="225"/>
    <s v="1551211200"/>
    <s v="Feb 26 2019 - 8:00pm"/>
    <s v="complete"/>
    <s v=""/>
    <x v="304"/>
    <x v="301"/>
    <s v=""/>
    <s v="1"/>
    <s v="1.91"/>
    <s v="1.44"/>
    <s v="1.67"/>
    <s v="3"/>
    <s v="0"/>
    <s v="3"/>
    <s v="1"/>
    <s v="1"/>
    <s v="0"/>
    <s v="28,78,90'2"/>
    <s v=""/>
    <s v="1"/>
    <s v="8"/>
    <s v="1"/>
    <s v="0"/>
    <s v="3"/>
    <s v="0"/>
    <s v="0"/>
    <s v="1"/>
    <s v="0"/>
    <s v="3"/>
    <s v="11"/>
    <s v="13"/>
    <s v="5"/>
    <s v="6"/>
    <s v="6"/>
    <s v="7"/>
    <s v="15"/>
    <s v="21"/>
    <s v="43"/>
    <s v="57"/>
    <s v="2.39"/>
    <s v="66"/>
    <s v="83"/>
    <s v="49"/>
    <s v="13"/>
    <s v="4"/>
    <s v="27"/>
    <s v="79"/>
    <s v="9.76"/>
    <s v="5.14"/>
    <s v="3"/>
    <s v="2.95"/>
    <s v="2.5"/>
    <s v="1.43"/>
    <s v="2.3"/>
    <s v="4.35"/>
    <s v="0"/>
    <s v="1.95"/>
    <s v="1.8"/>
    <s v="Stadio Ezio Scida"/>
    <s v="Italy"/>
    <x v="4"/>
    <s v="serie-b"/>
    <s v="Crotone v Palermo"/>
    <s v="2019-02-26 20:00:00+00:00"/>
    <x v="8"/>
    <s v="league"/>
    <s v="29148905"/>
    <s v="Crotone v Palermo"/>
    <n v="1"/>
    <d v="2019-02-26T20:00:00"/>
    <x v="40"/>
  </r>
  <r>
    <s v="23253"/>
    <s v="226"/>
    <s v="1551211200"/>
    <s v="Feb 26 2019 - 8:00pm"/>
    <s v="complete"/>
    <s v=""/>
    <x v="327"/>
    <x v="331"/>
    <s v=""/>
    <s v="1.58"/>
    <s v="0.83"/>
    <s v="1.56"/>
    <s v="0.61"/>
    <s v="2"/>
    <s v="2"/>
    <s v="4"/>
    <s v="3"/>
    <s v="2"/>
    <s v="1"/>
    <s v="12,44"/>
    <s v="30,90'5"/>
    <s v="3"/>
    <s v="4"/>
    <s v="4"/>
    <s v="0"/>
    <s v="4"/>
    <s v="0"/>
    <s v="1"/>
    <s v="3"/>
    <s v="2"/>
    <s v="2"/>
    <s v="9"/>
    <s v="5"/>
    <s v="4"/>
    <s v="4"/>
    <s v="5"/>
    <s v="1"/>
    <s v="12"/>
    <s v="15"/>
    <s v="42"/>
    <s v="58"/>
    <s v="2.42"/>
    <s v="50"/>
    <s v="67"/>
    <s v="38"/>
    <s v="29"/>
    <s v="17"/>
    <s v="33"/>
    <s v="59"/>
    <s v="9.5"/>
    <s v="5.67"/>
    <s v="2.25"/>
    <s v="2.9"/>
    <s v="3.45"/>
    <s v="1.38"/>
    <s v="2.15"/>
    <s v="4"/>
    <s v="0"/>
    <s v="1.83"/>
    <s v="1.87"/>
    <s v="Stadio Cino e Lillo Del Duca"/>
    <s v="Italy"/>
    <x v="4"/>
    <s v="serie-b"/>
    <s v="Ascoli v Foggia"/>
    <s v="2019-02-26 20:00:00+00:00"/>
    <x v="8"/>
    <s v="league"/>
    <s v="29148900"/>
    <s v="Ascoli v Foggia"/>
    <n v="1"/>
    <d v="2019-02-26T20:00:00"/>
    <x v="40"/>
  </r>
  <r>
    <s v="23254"/>
    <s v="227"/>
    <s v="1551211200"/>
    <s v="Feb 26 2019 - 8:00pm"/>
    <s v="complete"/>
    <s v=""/>
    <x v="316"/>
    <x v="330"/>
    <s v=""/>
    <s v="1.67"/>
    <s v="0.45"/>
    <s v="1.58"/>
    <s v="0.89"/>
    <s v="2"/>
    <s v="0"/>
    <s v="2"/>
    <s v="0"/>
    <s v="0"/>
    <s v="0"/>
    <s v="61,68"/>
    <s v=""/>
    <s v="10"/>
    <s v="4"/>
    <s v="3"/>
    <s v="0"/>
    <s v="3"/>
    <s v="0"/>
    <s v="0"/>
    <s v="3"/>
    <s v="1"/>
    <s v="2"/>
    <s v="21"/>
    <s v="9"/>
    <s v="7"/>
    <s v="2"/>
    <s v="14"/>
    <s v="7"/>
    <s v="17"/>
    <s v="14"/>
    <s v="54"/>
    <s v="46"/>
    <s v="2.39"/>
    <s v="53"/>
    <s v="70"/>
    <s v="43"/>
    <s v="26"/>
    <s v="9"/>
    <s v="31"/>
    <s v="61"/>
    <s v="11.56"/>
    <s v="4.26"/>
    <s v="2.65"/>
    <s v="2.75"/>
    <s v="2.95"/>
    <s v="1.51"/>
    <s v="2.6"/>
    <s v="5.15"/>
    <s v="0"/>
    <s v="2.1"/>
    <s v="1.67"/>
    <s v="Stadio Arechi"/>
    <s v="Italy"/>
    <x v="4"/>
    <s v="serie-b"/>
    <s v="Salernitana v Cremonese"/>
    <s v="2019-02-26 20:00:00+00:00"/>
    <x v="8"/>
    <s v="league"/>
    <s v="29148901"/>
    <s v="Salernitana v US Cremonese"/>
    <n v="1"/>
    <d v="2019-02-26T20:00:00"/>
    <x v="40"/>
  </r>
  <r>
    <s v="23255"/>
    <s v="228"/>
    <s v="1551211200"/>
    <s v="Feb 26 2019 - 8:00pm"/>
    <s v="complete"/>
    <s v=""/>
    <x v="333"/>
    <x v="308"/>
    <s v=""/>
    <s v="1.09"/>
    <s v="1.33"/>
    <s v="1.06"/>
    <s v="1.39"/>
    <s v="1"/>
    <s v="1"/>
    <s v="2"/>
    <s v="0"/>
    <s v="0"/>
    <s v="0"/>
    <s v="57"/>
    <s v="77"/>
    <s v="4"/>
    <s v="7"/>
    <s v="4"/>
    <s v="0"/>
    <s v="3"/>
    <s v="0"/>
    <s v="2"/>
    <s v="2"/>
    <s v="2"/>
    <s v="1"/>
    <s v="12"/>
    <s v="13"/>
    <s v="3"/>
    <s v="7"/>
    <s v="9"/>
    <s v="6"/>
    <s v="29"/>
    <s v="11"/>
    <s v="37"/>
    <s v="63"/>
    <s v="2.49"/>
    <s v="64"/>
    <s v="73"/>
    <s v="43"/>
    <s v="34"/>
    <s v="9"/>
    <s v="34"/>
    <s v="70"/>
    <s v="8.44"/>
    <s v="5.59"/>
    <s v="3.5"/>
    <s v="3.1"/>
    <s v="2.15"/>
    <s v="1.36"/>
    <s v="2.1"/>
    <s v="3.85"/>
    <s v="0"/>
    <s v="1.87"/>
    <s v="1.87"/>
    <s v="Stadio Comunale Euganeo"/>
    <s v="Italy"/>
    <x v="4"/>
    <s v="serie-b"/>
    <s v="Calcio Padova v Brescia"/>
    <s v="2019-02-26 20:00:00+00:00"/>
    <x v="8"/>
    <s v="league"/>
    <s v="29148917"/>
    <s v="Padova v Brescia"/>
    <n v="1"/>
    <d v="2019-02-26T20:00:00"/>
    <x v="40"/>
  </r>
  <r>
    <s v="23256"/>
    <s v="229"/>
    <s v="1551211200"/>
    <s v="Feb 26 2019 - 8:00pm"/>
    <s v="complete"/>
    <s v=""/>
    <x v="334"/>
    <x v="290"/>
    <s v=""/>
    <s v="1.5"/>
    <s v="0.92"/>
    <s v="1.61"/>
    <s v="0.78"/>
    <s v="1"/>
    <s v="0"/>
    <s v="1"/>
    <s v="1"/>
    <s v="1"/>
    <s v="0"/>
    <s v="28"/>
    <s v=""/>
    <s v="10"/>
    <s v="4"/>
    <s v="0"/>
    <s v="0"/>
    <s v="3"/>
    <s v="0"/>
    <s v="0"/>
    <s v="0"/>
    <s v="2"/>
    <s v="1"/>
    <s v="18"/>
    <s v="14"/>
    <s v="5"/>
    <s v="3"/>
    <s v="13"/>
    <s v="11"/>
    <s v="15"/>
    <s v="18"/>
    <s v="58"/>
    <s v="42"/>
    <s v="2.38"/>
    <s v="55"/>
    <s v="75"/>
    <s v="38"/>
    <s v="21"/>
    <s v="13"/>
    <s v="17"/>
    <s v="63"/>
    <s v="10.01"/>
    <s v="4.83"/>
    <s v="1.8"/>
    <s v="3.15"/>
    <s v="4.9"/>
    <s v="1.41"/>
    <s v="2.25"/>
    <s v="4.25"/>
    <s v="0"/>
    <s v="2"/>
    <s v="1.74"/>
    <s v="Stadio San Vito-Luigi Marulla"/>
    <s v="Italy"/>
    <x v="4"/>
    <s v="serie-b"/>
    <s v="Cosenza v Carpi"/>
    <s v="2019-02-26 20:00:00+00:00"/>
    <x v="8"/>
    <s v="league"/>
    <s v="29148902"/>
    <s v="Cosenza v Carpi"/>
    <n v="1"/>
    <d v="2019-02-26T20:00:00"/>
    <x v="40"/>
  </r>
  <r>
    <s v="23257"/>
    <s v="230"/>
    <s v="1551211200"/>
    <s v="Feb 26 2019 - 8:00pm"/>
    <s v="complete"/>
    <s v=""/>
    <x v="308"/>
    <x v="298"/>
    <s v=""/>
    <s v="1.9"/>
    <s v="1.33"/>
    <s v="2.39"/>
    <s v="1.2"/>
    <s v="2"/>
    <s v="1"/>
    <s v="3"/>
    <s v="1"/>
    <s v="1"/>
    <s v="0"/>
    <s v="34,52"/>
    <s v="90'4"/>
    <s v="4"/>
    <s v="4"/>
    <s v="2"/>
    <s v="0"/>
    <s v="2"/>
    <s v="0"/>
    <s v="1"/>
    <s v="1"/>
    <s v="1"/>
    <s v="1"/>
    <s v="10"/>
    <s v="15"/>
    <s v="7"/>
    <s v="6"/>
    <s v="3"/>
    <s v="9"/>
    <s v="15"/>
    <s v="11"/>
    <s v="45"/>
    <s v="55"/>
    <s v="2.56"/>
    <s v="60"/>
    <s v="74"/>
    <s v="50"/>
    <s v="24"/>
    <s v="14"/>
    <s v="32"/>
    <s v="64"/>
    <s v="10.02"/>
    <s v="4.57"/>
    <s v="2.1"/>
    <s v="2.95"/>
    <s v="3.7"/>
    <s v="1.34"/>
    <s v="2.05"/>
    <s v="3.7"/>
    <s v="0"/>
    <s v="1.8"/>
    <s v="1.91"/>
    <s v="Stadio Comunale Via del Mare"/>
    <s v="Italy"/>
    <x v="4"/>
    <s v="serie-b"/>
    <s v="Lecce v Hellas Verona"/>
    <s v="2019-02-26 20:00:00+00:00"/>
    <x v="8"/>
    <s v="league"/>
    <s v="29148910"/>
    <s v="Lecce v Verona"/>
    <n v="1"/>
    <d v="2019-02-26T20:00:00"/>
    <x v="40"/>
  </r>
  <r>
    <s v="23258"/>
    <s v="231"/>
    <s v="1551290400"/>
    <s v="Feb 27 2019 - 6:00pm"/>
    <s v="complete"/>
    <s v=""/>
    <x v="330"/>
    <x v="317"/>
    <s v=""/>
    <s v="1.73"/>
    <s v="1.08"/>
    <s v="1.53"/>
    <s v="1.11"/>
    <s v="2"/>
    <s v="3"/>
    <s v="5"/>
    <s v="4"/>
    <s v="1"/>
    <s v="3"/>
    <s v="38,81"/>
    <s v="12,40,44"/>
    <s v="4"/>
    <s v="5"/>
    <s v="3"/>
    <s v="0"/>
    <s v="2"/>
    <s v="0"/>
    <s v="1"/>
    <s v="2"/>
    <s v="2"/>
    <s v="0"/>
    <s v="17"/>
    <s v="15"/>
    <s v="7"/>
    <s v="6"/>
    <s v="10"/>
    <s v="9"/>
    <s v="7"/>
    <s v="17"/>
    <s v="57"/>
    <s v="43"/>
    <s v="2.51"/>
    <s v="66"/>
    <s v="74"/>
    <s v="47"/>
    <s v="21"/>
    <s v="13"/>
    <s v="34"/>
    <s v="70"/>
    <s v="7.4"/>
    <s v="5.23"/>
    <s v="2.8"/>
    <s v="2.85"/>
    <s v="2.75"/>
    <s v="1.48"/>
    <s v="2.45"/>
    <s v="4.8"/>
    <s v="0"/>
    <s v="2"/>
    <s v="1.71"/>
    <s v="Stadio Pierluigi Penzo"/>
    <s v="Italy"/>
    <x v="4"/>
    <s v="serie-b"/>
    <s v="Venezia v Perugia"/>
    <s v="2019-02-27 18:00:00+00:00"/>
    <x v="8"/>
    <s v="league"/>
    <s v="29148906"/>
    <s v="Venezia v Perugia"/>
    <n v="1"/>
    <d v="2019-02-27T18:00:00"/>
    <x v="40"/>
  </r>
  <r>
    <s v="23259"/>
    <s v="232"/>
    <s v="1551297600"/>
    <s v="Feb 27 2019 - 8:00pm"/>
    <s v="complete"/>
    <s v=""/>
    <x v="325"/>
    <x v="320"/>
    <s v=""/>
    <s v="1.83"/>
    <s v="0.64"/>
    <s v="1.84"/>
    <s v="0.72"/>
    <s v="3"/>
    <s v="0"/>
    <s v="3"/>
    <s v="1"/>
    <s v="1"/>
    <s v="0"/>
    <s v="21,74,84"/>
    <s v=""/>
    <s v="5"/>
    <s v="9"/>
    <s v="2"/>
    <s v="0"/>
    <s v="3"/>
    <s v="0"/>
    <s v="1"/>
    <s v="1"/>
    <s v="1"/>
    <s v="2"/>
    <s v="15"/>
    <s v="10"/>
    <s v="6"/>
    <s v="3"/>
    <s v="9"/>
    <s v="7"/>
    <s v="8"/>
    <s v="16"/>
    <s v="47"/>
    <s v="53"/>
    <s v="2.66"/>
    <s v="70"/>
    <s v="83"/>
    <s v="43"/>
    <s v="30"/>
    <s v="13"/>
    <s v="39"/>
    <s v="79"/>
    <s v="10.65"/>
    <s v="4.65"/>
    <s v="1.87"/>
    <s v="3.15"/>
    <s v="4.4"/>
    <s v="1.33"/>
    <s v="2.05"/>
    <s v="3.7"/>
    <s v="0"/>
    <s v="1.87"/>
    <s v="1.87"/>
    <s v="Stadio Alberto Picco"/>
    <s v="Italy"/>
    <x v="4"/>
    <s v="serie-b"/>
    <s v="Spezia v Livorno"/>
    <s v="2019-02-27 20:00:00+00:00"/>
    <x v="8"/>
    <s v="league"/>
    <s v="29148904"/>
    <s v="Spezia v Livorno"/>
    <n v="1"/>
    <d v="2019-02-27T20:00:00"/>
    <x v="40"/>
  </r>
  <r>
    <s v="23260"/>
    <s v="233"/>
    <s v="1551470400"/>
    <s v="Mar 1 2019 - 8:00pm"/>
    <s v="complete"/>
    <s v=""/>
    <x v="332"/>
    <x v="334"/>
    <s v=""/>
    <s v="1.5"/>
    <s v="1"/>
    <s v="1.78"/>
    <s v="0.94"/>
    <s v="1"/>
    <s v="0"/>
    <s v="1"/>
    <s v="1"/>
    <s v="1"/>
    <s v="0"/>
    <s v="22"/>
    <s v=""/>
    <s v="1"/>
    <s v="4"/>
    <s v="3"/>
    <s v="0"/>
    <s v="2"/>
    <s v="0"/>
    <s v="2"/>
    <s v="1"/>
    <s v="1"/>
    <s v="1"/>
    <s v="5"/>
    <s v="11"/>
    <s v="4"/>
    <s v="0"/>
    <s v="1"/>
    <s v="11"/>
    <s v="13"/>
    <s v="9"/>
    <s v="38"/>
    <s v="62"/>
    <s v="2.75"/>
    <s v="63"/>
    <s v="84"/>
    <s v="46"/>
    <s v="34"/>
    <s v="9"/>
    <s v="25"/>
    <s v="67"/>
    <s v="8.83"/>
    <s v="5.91"/>
    <s v="2.5"/>
    <s v="2.8"/>
    <s v="3.1"/>
    <s v="1.47"/>
    <s v="2.4"/>
    <s v="4.7"/>
    <s v="0"/>
    <s v="2"/>
    <s v="1.77"/>
    <s v="Stadio Comunale Pino Zaccheria"/>
    <s v="Italy"/>
    <x v="4"/>
    <s v="serie-b"/>
    <s v="Foggia v Cosenza"/>
    <s v="2019-03-01 20:00:00+00:00"/>
    <x v="8"/>
    <s v="league"/>
    <s v="29154763"/>
    <s v="Foggia v Cosenza"/>
    <n v="1"/>
    <d v="2019-03-01T20:00:00"/>
    <x v="41"/>
  </r>
  <r>
    <s v="23261"/>
    <s v="234"/>
    <s v="1551535200"/>
    <s v="Mar 2 2019 - 2:00pm"/>
    <s v="complete"/>
    <s v=""/>
    <x v="296"/>
    <x v="323"/>
    <s v=""/>
    <s v="0.83"/>
    <s v="0.9"/>
    <s v="0.83"/>
    <s v="0.83"/>
    <s v="1"/>
    <s v="1"/>
    <s v="2"/>
    <s v="1"/>
    <s v="0"/>
    <s v="1"/>
    <s v="48"/>
    <s v="42"/>
    <s v="5"/>
    <s v="3"/>
    <s v="2"/>
    <s v="0"/>
    <s v="3"/>
    <s v="1"/>
    <s v="1"/>
    <s v="1"/>
    <s v="1"/>
    <s v="3"/>
    <s v="12"/>
    <s v="17"/>
    <s v="5"/>
    <s v="3"/>
    <s v="7"/>
    <s v="14"/>
    <s v="23"/>
    <s v="18"/>
    <s v="46"/>
    <s v="54"/>
    <s v="2.38"/>
    <s v="49"/>
    <s v="68"/>
    <s v="36"/>
    <s v="22"/>
    <s v="18"/>
    <s v="19"/>
    <s v="64"/>
    <s v="8"/>
    <s v="4.88"/>
    <s v="2.65"/>
    <s v="2.9"/>
    <s v="2.85"/>
    <s v="1.41"/>
    <s v="2.25"/>
    <s v="4.25"/>
    <s v="0"/>
    <s v="1.91"/>
    <s v="1.83"/>
    <s v="Stadio Sandro Cabassi"/>
    <s v="Italy"/>
    <x v="4"/>
    <s v="serie-b"/>
    <s v="Carpi v Ascoli"/>
    <s v="2019-03-02 14:00:00+00:00"/>
    <x v="8"/>
    <s v="league"/>
    <s v="29154764"/>
    <s v="Carpi v Ascoli"/>
    <n v="1"/>
    <d v="2019-03-02T14:00:00"/>
    <x v="41"/>
  </r>
  <r>
    <s v="23262"/>
    <s v="235"/>
    <s v="1551535200"/>
    <s v="Mar 2 2019 - 2:00pm"/>
    <s v="complete"/>
    <s v=""/>
    <x v="309"/>
    <x v="328"/>
    <s v=""/>
    <s v="2.5"/>
    <s v="1"/>
    <s v="2.33"/>
    <s v="1.19"/>
    <s v="0"/>
    <s v="1"/>
    <s v="1"/>
    <s v="1"/>
    <s v="0"/>
    <s v="1"/>
    <s v=""/>
    <s v="11"/>
    <s v="2"/>
    <s v="5"/>
    <s v="3"/>
    <s v="0"/>
    <s v="4"/>
    <s v="0"/>
    <s v="2"/>
    <s v="1"/>
    <s v="3"/>
    <s v="1"/>
    <s v="15"/>
    <s v="17"/>
    <s v="4"/>
    <s v="6"/>
    <s v="11"/>
    <s v="11"/>
    <s v="6"/>
    <s v="26"/>
    <s v="54"/>
    <s v="46"/>
    <s v="2.38"/>
    <s v="46"/>
    <s v="63"/>
    <s v="33"/>
    <s v="25"/>
    <s v="17"/>
    <s v="30"/>
    <s v="54"/>
    <s v="10.17"/>
    <s v="6.17"/>
    <s v="1.95"/>
    <s v="3.1"/>
    <s v="4.2"/>
    <s v="1.33"/>
    <s v="2.05"/>
    <s v="3.7"/>
    <s v="0"/>
    <s v="1.83"/>
    <s v="1.91"/>
    <s v="Stadio Mario Rigamonti"/>
    <s v="Italy"/>
    <x v="4"/>
    <s v="serie-b"/>
    <s v="Brescia v Cittadella"/>
    <s v="2019-03-02 14:00:00+00:00"/>
    <x v="8"/>
    <s v="league"/>
    <s v="29154765"/>
    <s v="Brescia v Cittadella"/>
    <n v="1"/>
    <d v="2019-03-02T14:00:00"/>
    <x v="41"/>
  </r>
  <r>
    <s v="23263"/>
    <s v="236"/>
    <s v="1551535200"/>
    <s v="Mar 2 2019 - 2:00pm"/>
    <s v="complete"/>
    <s v=""/>
    <x v="333"/>
    <x v="303"/>
    <s v=""/>
    <s v="1.08"/>
    <s v="0.58"/>
    <s v="1.06"/>
    <s v="0.94"/>
    <s v="0"/>
    <s v="0"/>
    <s v="0"/>
    <s v="0"/>
    <s v="0"/>
    <s v="0"/>
    <s v=""/>
    <s v=""/>
    <s v="3"/>
    <s v="7"/>
    <s v="2"/>
    <s v="0"/>
    <s v="2"/>
    <s v="1"/>
    <s v="1"/>
    <s v="1"/>
    <s v="1"/>
    <s v="2"/>
    <s v="14"/>
    <s v="17"/>
    <s v="5"/>
    <s v="4"/>
    <s v="9"/>
    <s v="13"/>
    <s v="22"/>
    <s v="18"/>
    <s v="45"/>
    <s v="55"/>
    <s v="1.96"/>
    <s v="38"/>
    <s v="59"/>
    <s v="34"/>
    <s v="13"/>
    <s v="4"/>
    <s v="13"/>
    <s v="58"/>
    <s v="8.83"/>
    <s v="5.75"/>
    <s v="2.65"/>
    <s v="2.85"/>
    <s v="2.85"/>
    <s v="1.53"/>
    <s v="2.65"/>
    <s v="5.25"/>
    <s v="0"/>
    <s v="2.15"/>
    <s v="1.65"/>
    <s v="Stadio Comunale Euganeo"/>
    <s v="Italy"/>
    <x v="4"/>
    <s v="serie-b"/>
    <s v="Calcio Padova v Crotone"/>
    <s v="2019-03-02 14:00:00+00:00"/>
    <x v="8"/>
    <s v="league"/>
    <s v="29154760"/>
    <s v="Padova v Crotone"/>
    <n v="1"/>
    <d v="2019-03-02T14:00:00"/>
    <x v="41"/>
  </r>
  <r>
    <s v="23264"/>
    <s v="237"/>
    <s v="1551546000"/>
    <s v="Mar 2 2019 - 5:00pm"/>
    <s v="complete"/>
    <s v=""/>
    <x v="289"/>
    <x v="309"/>
    <s v=""/>
    <s v="1.75"/>
    <s v="1.46"/>
    <s v="1.83"/>
    <s v="1.28"/>
    <s v="2"/>
    <s v="1"/>
    <s v="3"/>
    <s v="1"/>
    <s v="1"/>
    <s v="0"/>
    <s v="4,52"/>
    <s v="90'3"/>
    <s v="2"/>
    <s v="11"/>
    <s v="2"/>
    <s v="0"/>
    <s v="3"/>
    <s v="0"/>
    <s v="1"/>
    <s v="1"/>
    <s v="2"/>
    <s v="1"/>
    <s v="16"/>
    <s v="26"/>
    <s v="8"/>
    <s v="10"/>
    <s v="8"/>
    <s v="16"/>
    <s v="14"/>
    <s v="11"/>
    <s v="48"/>
    <s v="52"/>
    <s v="2.82"/>
    <s v="64"/>
    <s v="80"/>
    <s v="56"/>
    <s v="28"/>
    <s v="20"/>
    <s v="28"/>
    <s v="68"/>
    <s v="9.85"/>
    <s v="5.06"/>
    <s v="2"/>
    <s v="3.1"/>
    <s v="3.9"/>
    <s v="1.35"/>
    <s v="2.1"/>
    <s v="3.8"/>
    <s v="0"/>
    <s v="1.87"/>
    <s v="1.87"/>
    <s v="Stadio Renzo Barbera"/>
    <s v="Italy"/>
    <x v="4"/>
    <s v="serie-b"/>
    <s v="Palermo v Lecce"/>
    <s v="2019-03-02 17:00:00+00:00"/>
    <x v="8"/>
    <s v="league"/>
    <s v="29154759"/>
    <s v="Palermo v Lecce"/>
    <n v="1"/>
    <d v="2019-03-02T17:00:00"/>
    <x v="41"/>
  </r>
  <r>
    <s v="23265"/>
    <s v="238"/>
    <s v="1551621600"/>
    <s v="Mar 3 2019 - 2:00pm"/>
    <s v="complete"/>
    <s v=""/>
    <x v="302"/>
    <x v="316"/>
    <s v=""/>
    <s v="2.17"/>
    <s v="1"/>
    <s v="2"/>
    <s v="0.89"/>
    <s v="2"/>
    <s v="0"/>
    <s v="2"/>
    <s v="1"/>
    <s v="1"/>
    <s v="0"/>
    <s v="19,59"/>
    <s v=""/>
    <s v="4"/>
    <s v="6"/>
    <s v="3"/>
    <s v="0"/>
    <s v="1"/>
    <s v="1"/>
    <s v="2"/>
    <s v="1"/>
    <s v="1"/>
    <s v="1"/>
    <s v="16"/>
    <s v="16"/>
    <s v="6"/>
    <s v="5"/>
    <s v="10"/>
    <s v="11"/>
    <s v="16"/>
    <s v="11"/>
    <s v="49"/>
    <s v="51"/>
    <s v="2.67"/>
    <s v="50"/>
    <s v="67"/>
    <s v="46"/>
    <s v="25"/>
    <s v="17"/>
    <s v="29"/>
    <s v="63"/>
    <s v="12.16"/>
    <s v="5.25"/>
    <s v="2.6"/>
    <s v="3"/>
    <s v="2.8"/>
    <s v="1.28"/>
    <s v="1.91"/>
    <s v="3.25"/>
    <s v="0"/>
    <s v="1.67"/>
    <s v="2.1"/>
    <s v="Stadio Adriatico-Giovanni Cornacchia"/>
    <s v="Italy"/>
    <x v="4"/>
    <s v="serie-b"/>
    <s v="Pescara v Spezia"/>
    <s v="2019-03-03 14:00:00+00:00"/>
    <x v="8"/>
    <s v="league"/>
    <s v="29154755"/>
    <s v="Pescara v Spezia"/>
    <n v="1"/>
    <d v="2019-03-03T14:00:00"/>
    <x v="41"/>
  </r>
  <r>
    <s v="23266"/>
    <s v="239"/>
    <s v="1551621600"/>
    <s v="Mar 3 2019 - 2:00pm"/>
    <s v="complete"/>
    <s v=""/>
    <x v="314"/>
    <x v="319"/>
    <s v=""/>
    <s v="1.73"/>
    <s v="0.92"/>
    <s v="1.61"/>
    <s v="0.58"/>
    <s v="3"/>
    <s v="1"/>
    <s v="4"/>
    <s v="3"/>
    <s v="2"/>
    <s v="1"/>
    <s v="28,31,71"/>
    <s v="35"/>
    <s v="7"/>
    <s v="3"/>
    <s v="3"/>
    <s v="1"/>
    <s v="4"/>
    <s v="0"/>
    <s v="2"/>
    <s v="2"/>
    <s v="1"/>
    <s v="3"/>
    <s v="16"/>
    <s v="15"/>
    <s v="7"/>
    <s v="5"/>
    <s v="9"/>
    <s v="10"/>
    <s v="20"/>
    <s v="18"/>
    <s v="52"/>
    <s v="48"/>
    <s v="2.43"/>
    <s v="48"/>
    <s v="66"/>
    <s v="48"/>
    <s v="26"/>
    <s v="13"/>
    <s v="18"/>
    <s v="70"/>
    <s v="9.34"/>
    <s v="5.33"/>
    <s v="2.05"/>
    <s v="2.9"/>
    <s v="4.15"/>
    <s v="1.43"/>
    <s v="2.3"/>
    <s v="4.4"/>
    <s v="0"/>
    <s v="1.95"/>
    <s v="1.77"/>
    <s v="Stadio Renato Curi"/>
    <s v="Italy"/>
    <x v="4"/>
    <s v="serie-b"/>
    <s v="Perugia v Salernitana"/>
    <s v="2019-03-03 14:00:00+00:00"/>
    <x v="8"/>
    <s v="league"/>
    <s v="29154761"/>
    <s v="Perugia v Salernitana"/>
    <n v="1"/>
    <d v="2019-03-03T14:00:00"/>
    <x v="41"/>
  </r>
  <r>
    <s v="23267"/>
    <s v="240"/>
    <s v="1551643200"/>
    <s v="Mar 3 2019 - 8:00pm"/>
    <s v="complete"/>
    <s v=""/>
    <x v="282"/>
    <x v="332"/>
    <s v=""/>
    <s v="1.92"/>
    <s v="0.58"/>
    <s v="1.81"/>
    <s v="0.63"/>
    <s v="1"/>
    <s v="0"/>
    <s v="1"/>
    <s v="1"/>
    <s v="1"/>
    <s v="0"/>
    <s v="18"/>
    <s v=""/>
    <s v="9"/>
    <s v="2"/>
    <s v="2"/>
    <s v="0"/>
    <s v="2"/>
    <s v="0"/>
    <s v="1"/>
    <s v="1"/>
    <s v="0"/>
    <s v="2"/>
    <s v="17"/>
    <s v="15"/>
    <s v="9"/>
    <s v="5"/>
    <s v="8"/>
    <s v="10"/>
    <s v="11"/>
    <s v="8"/>
    <s v="57"/>
    <s v="43"/>
    <s v="2.42"/>
    <s v="63"/>
    <s v="75"/>
    <s v="38"/>
    <s v="21"/>
    <s v="8"/>
    <s v="38"/>
    <s v="58"/>
    <s v="10.42"/>
    <s v="4.41"/>
    <s v="1.83"/>
    <s v="3.15"/>
    <s v="4.75"/>
    <s v="1.37"/>
    <s v="2.15"/>
    <s v="3.95"/>
    <s v="0"/>
    <s v="1.95"/>
    <s v="1.77"/>
    <s v="Stadio Marc'Antonio Bentegodi"/>
    <s v="Italy"/>
    <x v="4"/>
    <s v="serie-b"/>
    <s v="Hellas Verona v Venezia"/>
    <s v="2019-03-03 20:00:00+00:00"/>
    <x v="8"/>
    <s v="league"/>
    <s v="29154756"/>
    <s v="Verona v Venezia"/>
    <n v="1"/>
    <d v="2019-03-03T20:00:00"/>
    <x v="41"/>
  </r>
  <r>
    <s v="23268"/>
    <s v="241"/>
    <s v="1551729600"/>
    <s v="Mar 4 2019 - 8:00pm"/>
    <s v="complete"/>
    <s v=""/>
    <x v="311"/>
    <x v="306"/>
    <s v=""/>
    <s v="1.33"/>
    <s v="1.55"/>
    <s v="1.44"/>
    <s v="1.58"/>
    <s v="2"/>
    <s v="0"/>
    <s v="2"/>
    <s v="2"/>
    <s v="2"/>
    <s v="0"/>
    <s v="20,31"/>
    <s v=""/>
    <s v="2"/>
    <s v="7"/>
    <s v="1"/>
    <s v="0"/>
    <s v="3"/>
    <s v="1"/>
    <s v="1"/>
    <s v="0"/>
    <s v="2"/>
    <s v="2"/>
    <s v="14"/>
    <s v="12"/>
    <s v="6"/>
    <s v="5"/>
    <s v="8"/>
    <s v="7"/>
    <s v="23"/>
    <s v="22"/>
    <s v="47"/>
    <s v="53"/>
    <s v="2.01"/>
    <s v="44"/>
    <s v="53"/>
    <s v="35"/>
    <s v="26"/>
    <s v="9"/>
    <s v="22"/>
    <s v="43"/>
    <s v="9.14"/>
    <s v="5.5"/>
    <s v="3.05"/>
    <s v="2.85"/>
    <s v="2.55"/>
    <s v="1.43"/>
    <s v="2.35"/>
    <s v="4.45"/>
    <s v="0"/>
    <s v="1.95"/>
    <s v="1.8"/>
    <s v="Stadio Armando Picchi"/>
    <s v="Italy"/>
    <x v="4"/>
    <s v="serie-b"/>
    <s v="Livorno v Benevento"/>
    <s v="2019-03-04 20:00:00+00:00"/>
    <x v="8"/>
    <s v="league"/>
    <s v="29154753"/>
    <s v="Livorno v Benevento"/>
    <n v="1"/>
    <d v="2019-03-04T20:00:00"/>
    <x v="41"/>
  </r>
  <r>
    <s v="23269"/>
    <s v="242"/>
    <s v="1552075200"/>
    <s v="Mar 8 2019 - 8:00pm"/>
    <s v="complete"/>
    <s v=""/>
    <x v="314"/>
    <x v="298"/>
    <s v=""/>
    <s v="1.83"/>
    <s v="1.23"/>
    <s v="1.61"/>
    <s v="1.2"/>
    <s v="1"/>
    <s v="2"/>
    <s v="3"/>
    <s v="0"/>
    <s v="0"/>
    <s v="0"/>
    <s v="86"/>
    <s v="54,60"/>
    <s v="5"/>
    <s v="10"/>
    <s v="3"/>
    <s v="0"/>
    <s v="3"/>
    <s v="0"/>
    <s v="0"/>
    <s v="3"/>
    <s v="2"/>
    <s v="1"/>
    <s v="12"/>
    <s v="11"/>
    <s v="4"/>
    <s v="5"/>
    <s v="8"/>
    <s v="6"/>
    <s v="10"/>
    <s v="18"/>
    <s v="47"/>
    <s v="53"/>
    <s v="2.48"/>
    <s v="52"/>
    <s v="72"/>
    <s v="52"/>
    <s v="16"/>
    <s v="8"/>
    <s v="28"/>
    <s v="76"/>
    <s v="10"/>
    <s v="4.79"/>
    <s v="2.35"/>
    <s v="2.9"/>
    <s v="3.25"/>
    <s v="1.31"/>
    <s v="1.95"/>
    <s v="3.45"/>
    <s v="0"/>
    <s v="1.74"/>
    <s v="2"/>
    <s v="Stadio Renato Curi"/>
    <s v="Italy"/>
    <x v="4"/>
    <s v="serie-b"/>
    <s v="Perugia v Hellas Verona"/>
    <s v="2019-03-08 20:00:00+00:00"/>
    <x v="8"/>
    <s v="league"/>
    <s v="29163675"/>
    <s v="Perugia v Verona"/>
    <n v="1"/>
    <d v="2019-03-08T20:00:00"/>
    <x v="41"/>
  </r>
  <r>
    <s v="23270"/>
    <s v="243"/>
    <s v="1552140000"/>
    <s v="Mar 9 2019 - 2:00pm"/>
    <s v="complete"/>
    <s v=""/>
    <x v="328"/>
    <x v="304"/>
    <s v=""/>
    <s v="1.75"/>
    <s v="1.15"/>
    <s v="1.75"/>
    <s v="0.95"/>
    <s v="4"/>
    <s v="1"/>
    <s v="5"/>
    <s v="4"/>
    <s v="3"/>
    <s v="1"/>
    <s v="20,32,45,83"/>
    <s v="25"/>
    <s v="5"/>
    <s v="5"/>
    <s v="4"/>
    <s v="0"/>
    <s v="3"/>
    <s v="0"/>
    <s v="1"/>
    <s v="3"/>
    <s v="2"/>
    <s v="1"/>
    <s v="22"/>
    <s v="12"/>
    <s v="6"/>
    <s v="4"/>
    <s v="16"/>
    <s v="8"/>
    <s v="20"/>
    <s v="14"/>
    <s v="52"/>
    <s v="48"/>
    <s v="2.93"/>
    <s v="68"/>
    <s v="84"/>
    <s v="56"/>
    <s v="41"/>
    <s v="13"/>
    <s v="37"/>
    <s v="76"/>
    <s v="12.11"/>
    <s v="5.09"/>
    <s v="1.87"/>
    <s v="3.3"/>
    <s v="4.15"/>
    <s v="1.28"/>
    <s v="1.87"/>
    <s v="3.2"/>
    <s v="0"/>
    <s v="1.74"/>
    <s v="2"/>
    <s v="Stadio Pier Cesare Tombolato"/>
    <s v="Italy"/>
    <x v="4"/>
    <s v="serie-b"/>
    <s v="Cittadella v Pescara"/>
    <s v="2019-03-09 14:00:00+00:00"/>
    <x v="8"/>
    <s v="league"/>
    <s v="29163774"/>
    <s v="Cittadella v Pescara"/>
    <n v="1"/>
    <d v="2019-03-09T14:00:00"/>
    <x v="41"/>
  </r>
  <r>
    <s v="23271"/>
    <s v="244"/>
    <s v="1552140000"/>
    <s v="Mar 9 2019 - 2:00pm"/>
    <s v="complete"/>
    <s v=""/>
    <x v="334"/>
    <x v="308"/>
    <s v=""/>
    <s v="1.62"/>
    <s v="1.31"/>
    <s v="1.61"/>
    <s v="1.39"/>
    <s v="2"/>
    <s v="3"/>
    <s v="5"/>
    <s v="2"/>
    <s v="2"/>
    <s v="0"/>
    <s v="18,27"/>
    <s v="53,75,90'4"/>
    <s v="4"/>
    <s v="4"/>
    <s v="3"/>
    <s v="0"/>
    <s v="1"/>
    <s v="0"/>
    <s v="1"/>
    <s v="2"/>
    <s v="1"/>
    <s v="0"/>
    <s v="9"/>
    <s v="13"/>
    <s v="5"/>
    <s v="5"/>
    <s v="4"/>
    <s v="8"/>
    <s v="14"/>
    <s v="18"/>
    <s v="46"/>
    <s v="54"/>
    <s v="2.54"/>
    <s v="65"/>
    <s v="85"/>
    <s v="39"/>
    <s v="27"/>
    <s v="12"/>
    <s v="35"/>
    <s v="66"/>
    <s v="9.96"/>
    <s v="4.39"/>
    <s v="2.55"/>
    <s v="2.9"/>
    <s v="2.95"/>
    <s v="1.35"/>
    <s v="2.1"/>
    <s v="3.8"/>
    <s v="0"/>
    <s v="1.8"/>
    <s v="1.95"/>
    <s v="Stadio San Vito-Luigi Marulla"/>
    <s v="Italy"/>
    <x v="4"/>
    <s v="serie-b"/>
    <s v="Cosenza v Brescia"/>
    <s v="2019-03-09 14:00:00+00:00"/>
    <x v="8"/>
    <s v="league"/>
    <s v="29163743"/>
    <s v="Cosenza v Brescia"/>
    <n v="1"/>
    <d v="2019-03-09T14:00:00"/>
    <x v="41"/>
  </r>
  <r>
    <s v="23272"/>
    <s v="245"/>
    <s v="1552140000"/>
    <s v="Mar 9 2019 - 2:00pm"/>
    <s v="complete"/>
    <s v=""/>
    <x v="308"/>
    <x v="331"/>
    <s v=""/>
    <s v="2"/>
    <s v="0.85"/>
    <s v="2.39"/>
    <s v="0.61"/>
    <s v="1"/>
    <s v="0"/>
    <s v="1"/>
    <s v="0"/>
    <s v="0"/>
    <s v="0"/>
    <s v="59"/>
    <s v=""/>
    <s v="6"/>
    <s v="3"/>
    <s v="2"/>
    <s v="0"/>
    <s v="4"/>
    <s v="1"/>
    <s v="0"/>
    <s v="2"/>
    <s v="3"/>
    <s v="2"/>
    <s v="16"/>
    <s v="6"/>
    <s v="8"/>
    <s v="0"/>
    <s v="8"/>
    <s v="6"/>
    <s v="13"/>
    <s v="19"/>
    <s v="51"/>
    <s v="49"/>
    <s v="2.52"/>
    <s v="60"/>
    <s v="76"/>
    <s v="47"/>
    <s v="29"/>
    <s v="13"/>
    <s v="33"/>
    <s v="67"/>
    <s v="9.63"/>
    <s v="4.45"/>
    <s v="1.8"/>
    <s v="3.35"/>
    <s v="4.6"/>
    <s v="1.25"/>
    <s v="1.8"/>
    <s v="3.05"/>
    <s v="0"/>
    <s v="1.71"/>
    <s v="2"/>
    <s v="Stadio Comunale Via del Mare"/>
    <s v="Italy"/>
    <x v="4"/>
    <s v="serie-b"/>
    <s v="Lecce v Foggia"/>
    <s v="2019-03-09 14:00:00+00:00"/>
    <x v="8"/>
    <s v="league"/>
    <s v="29163773"/>
    <s v="Lecce v Foggia"/>
    <n v="1"/>
    <d v="2019-03-09T14:00:00"/>
    <x v="41"/>
  </r>
  <r>
    <s v="23273"/>
    <s v="246"/>
    <s v="1552150800"/>
    <s v="Mar 9 2019 - 5:00pm"/>
    <s v="complete"/>
    <s v=""/>
    <x v="325"/>
    <x v="333"/>
    <s v=""/>
    <s v="1.92"/>
    <s v="0.46"/>
    <s v="1.84"/>
    <s v="0.67"/>
    <s v="0"/>
    <s v="2"/>
    <s v="2"/>
    <s v="1"/>
    <s v="0"/>
    <s v="1"/>
    <s v=""/>
    <s v="16,56"/>
    <s v="11"/>
    <s v="2"/>
    <s v="2"/>
    <s v="0"/>
    <s v="3"/>
    <s v="0"/>
    <s v="1"/>
    <s v="1"/>
    <s v="0"/>
    <s v="3"/>
    <s v="22"/>
    <s v="13"/>
    <s v="8"/>
    <s v="4"/>
    <s v="14"/>
    <s v="9"/>
    <s v="10"/>
    <s v="15"/>
    <s v="61"/>
    <s v="39"/>
    <s v="2.92"/>
    <s v="70"/>
    <s v="89"/>
    <s v="62"/>
    <s v="31"/>
    <s v="20"/>
    <s v="38"/>
    <s v="85"/>
    <s v="9.77"/>
    <s v="4.77"/>
    <s v="1.74"/>
    <s v="3.2"/>
    <s v="5.2"/>
    <s v="1.38"/>
    <s v="2.15"/>
    <s v="4"/>
    <s v="0"/>
    <s v="2"/>
    <s v="1.77"/>
    <s v="Stadio Alberto Picco"/>
    <s v="Italy"/>
    <x v="4"/>
    <s v="serie-b"/>
    <s v="Spezia v Calcio Padova"/>
    <s v="2019-03-09 17:00:00+00:00"/>
    <x v="8"/>
    <s v="league"/>
    <s v="29163766"/>
    <s v="Spezia v Padova"/>
    <n v="1"/>
    <d v="2019-03-09T17:00:00"/>
    <x v="41"/>
  </r>
  <r>
    <s v="23274"/>
    <s v="247"/>
    <s v="1552226400"/>
    <s v="Mar 10 2019 - 2:00pm"/>
    <s v="complete"/>
    <s v=""/>
    <x v="327"/>
    <x v="320"/>
    <s v=""/>
    <s v="1.54"/>
    <s v="0.58"/>
    <s v="1.56"/>
    <s v="0.72"/>
    <s v="1"/>
    <s v="1"/>
    <s v="2"/>
    <s v="2"/>
    <s v="1"/>
    <s v="1"/>
    <s v="16"/>
    <s v="23"/>
    <s v="10"/>
    <s v="3"/>
    <s v="4"/>
    <s v="0"/>
    <s v="4"/>
    <s v="0"/>
    <s v="2"/>
    <s v="2"/>
    <s v="1"/>
    <s v="3"/>
    <s v="15"/>
    <s v="12"/>
    <s v="5"/>
    <s v="4"/>
    <s v="10"/>
    <s v="8"/>
    <s v="18"/>
    <s v="18"/>
    <s v="51"/>
    <s v="49"/>
    <s v="2.72"/>
    <s v="65"/>
    <s v="76"/>
    <s v="44"/>
    <s v="32"/>
    <s v="20"/>
    <s v="36"/>
    <s v="69"/>
    <s v="9.94"/>
    <s v="6.14"/>
    <s v="2.35"/>
    <s v="2.95"/>
    <s v="3.2"/>
    <s v="1.39"/>
    <s v="2.2"/>
    <s v="4.15"/>
    <s v="0"/>
    <s v="1.87"/>
    <s v="1.87"/>
    <s v="Stadio Cino e Lillo Del Duca"/>
    <s v="Italy"/>
    <x v="4"/>
    <s v="serie-b"/>
    <s v="Ascoli v Livorno"/>
    <s v="2019-03-10 14:00:00+00:00"/>
    <x v="8"/>
    <s v="league"/>
    <s v="29163770"/>
    <s v="Ascoli v Livorno"/>
    <n v="1"/>
    <d v="2019-03-10T14:00:00"/>
    <x v="41"/>
  </r>
  <r>
    <s v="23275"/>
    <s v="248"/>
    <s v="1552226400"/>
    <s v="Mar 10 2019 - 2:00pm"/>
    <s v="complete"/>
    <s v=""/>
    <x v="331"/>
    <x v="306"/>
    <s v=""/>
    <s v="1.69"/>
    <s v="1.42"/>
    <s v="1.83"/>
    <s v="1.58"/>
    <s v="1"/>
    <s v="0"/>
    <s v="1"/>
    <s v="0"/>
    <s v="0"/>
    <s v="0"/>
    <s v="90'4"/>
    <s v=""/>
    <s v="1"/>
    <s v="3"/>
    <s v="4"/>
    <s v="1"/>
    <s v="1"/>
    <s v="0"/>
    <s v="0"/>
    <s v="5"/>
    <s v="1"/>
    <s v="0"/>
    <s v="8"/>
    <s v="14"/>
    <s v="2"/>
    <s v="2"/>
    <s v="6"/>
    <s v="12"/>
    <s v="20"/>
    <s v="13"/>
    <s v="38"/>
    <s v="62"/>
    <s v="1.77"/>
    <s v="33"/>
    <s v="52"/>
    <s v="24"/>
    <s v="17"/>
    <s v="4"/>
    <s v="20"/>
    <s v="48"/>
    <s v="9.77"/>
    <s v="4.62"/>
    <s v="2.95"/>
    <s v="2.8"/>
    <s v="2.65"/>
    <s v="1.49"/>
    <s v="2.5"/>
    <s v="4.85"/>
    <s v="0"/>
    <s v="2.05"/>
    <s v="1.71"/>
    <s v="Stadio Giovanni Zini"/>
    <s v="Italy"/>
    <x v="4"/>
    <s v="serie-b"/>
    <s v="Cremonese v Benevento"/>
    <s v="2019-03-10 14:00:00+00:00"/>
    <x v="8"/>
    <s v="league"/>
    <s v="29163769"/>
    <s v="US Cremonese v Benevento"/>
    <n v="1"/>
    <d v="2019-03-10T14:00:00"/>
    <x v="41"/>
  </r>
  <r>
    <s v="23276"/>
    <s v="249"/>
    <s v="1552248000"/>
    <s v="Mar 10 2019 - 8:00pm"/>
    <s v="complete"/>
    <s v=""/>
    <x v="316"/>
    <x v="303"/>
    <s v=""/>
    <s v="1.77"/>
    <s v="0.62"/>
    <s v="1.58"/>
    <s v="0.94"/>
    <s v="0"/>
    <s v="2"/>
    <s v="2"/>
    <s v="1"/>
    <s v="0"/>
    <s v="1"/>
    <s v=""/>
    <s v="11,55"/>
    <s v="11"/>
    <s v="1"/>
    <s v="1"/>
    <s v="0"/>
    <s v="2"/>
    <s v="0"/>
    <s v="1"/>
    <s v="0"/>
    <s v="0"/>
    <s v="2"/>
    <s v="18"/>
    <s v="6"/>
    <s v="6"/>
    <s v="5"/>
    <s v="12"/>
    <s v="1"/>
    <s v="13"/>
    <s v="19"/>
    <s v="59"/>
    <s v="41"/>
    <s v="2.23"/>
    <s v="39"/>
    <s v="62"/>
    <s v="42"/>
    <s v="16"/>
    <s v="8"/>
    <s v="19"/>
    <s v="54"/>
    <s v="10.08"/>
    <s v="4.77"/>
    <s v="2.7"/>
    <s v="2.9"/>
    <s v="2.8"/>
    <s v="1.43"/>
    <s v="2.3"/>
    <s v="4.35"/>
    <s v="0"/>
    <s v="1.95"/>
    <s v="1.8"/>
    <s v="Stadio Arechi"/>
    <s v="Italy"/>
    <x v="4"/>
    <s v="serie-b"/>
    <s v="Salernitana v Crotone"/>
    <s v="2019-03-10 20:00:00+00:00"/>
    <x v="8"/>
    <s v="league"/>
    <s v="29163768"/>
    <s v="Salernitana v Crotone"/>
    <n v="1"/>
    <d v="2019-03-10T20:00:00"/>
    <x v="41"/>
  </r>
  <r>
    <s v="23277"/>
    <s v="250"/>
    <s v="1552334400"/>
    <s v="Mar 11 2019 - 8:00pm"/>
    <s v="complete"/>
    <s v=""/>
    <x v="330"/>
    <x v="301"/>
    <s v=""/>
    <s v="1.58"/>
    <s v="1.75"/>
    <s v="1.53"/>
    <s v="1.67"/>
    <s v="1"/>
    <s v="1"/>
    <s v="2"/>
    <s v="1"/>
    <s v="1"/>
    <s v="0"/>
    <s v="39"/>
    <s v="84"/>
    <s v="1"/>
    <s v="3"/>
    <s v="1"/>
    <s v="0"/>
    <s v="1"/>
    <s v="0"/>
    <s v="1"/>
    <s v="0"/>
    <s v="1"/>
    <s v="0"/>
    <s v="9"/>
    <s v="14"/>
    <s v="3"/>
    <s v="6"/>
    <s v="6"/>
    <s v="8"/>
    <s v="15"/>
    <s v="19"/>
    <s v="34"/>
    <s v="66"/>
    <s v="2.38"/>
    <s v="63"/>
    <s v="75"/>
    <s v="46"/>
    <s v="13"/>
    <s v="9"/>
    <s v="29"/>
    <s v="79"/>
    <s v="9.25"/>
    <s v="5.42"/>
    <s v="3.3"/>
    <s v="2.95"/>
    <s v="2.3"/>
    <s v="1.43"/>
    <s v="2.3"/>
    <s v="4.4"/>
    <s v="0"/>
    <s v="1.95"/>
    <s v="1.77"/>
    <s v="Stadio Pierluigi Penzo"/>
    <s v="Italy"/>
    <x v="4"/>
    <s v="serie-b"/>
    <s v="Venezia v Palermo"/>
    <s v="2019-03-11 20:00:00+00:00"/>
    <x v="8"/>
    <s v="league"/>
    <s v="29163772"/>
    <s v="Venezia v Palermo"/>
    <n v="1"/>
    <d v="2019-03-11T20:00:00"/>
    <x v="41"/>
  </r>
  <r>
    <s v="23278"/>
    <s v="251"/>
    <s v="1552680000"/>
    <s v="Mar 15 2019 - 8:00pm"/>
    <s v="complete"/>
    <s v=""/>
    <x v="302"/>
    <x v="334"/>
    <s v=""/>
    <s v="2.23"/>
    <s v="0.92"/>
    <s v="2"/>
    <s v="0.94"/>
    <s v="1"/>
    <s v="1"/>
    <s v="2"/>
    <s v="0"/>
    <s v="0"/>
    <s v="0"/>
    <s v="58"/>
    <s v="54"/>
    <s v="1"/>
    <s v="5"/>
    <s v="4"/>
    <s v="0"/>
    <s v="1"/>
    <s v="0"/>
    <s v="0"/>
    <s v="4"/>
    <s v="0"/>
    <s v="1"/>
    <s v="11"/>
    <s v="11"/>
    <s v="4"/>
    <s v="4"/>
    <s v="7"/>
    <s v="7"/>
    <s v="18"/>
    <s v="14"/>
    <s v="50"/>
    <s v="50"/>
    <s v="2.23"/>
    <s v="39"/>
    <s v="66"/>
    <s v="31"/>
    <s v="15"/>
    <s v="8"/>
    <s v="12"/>
    <s v="46"/>
    <s v="11.54"/>
    <s v="5.85"/>
    <s v="2.35"/>
    <s v="3"/>
    <s v="3.15"/>
    <s v="1.38"/>
    <s v="2.15"/>
    <s v="4"/>
    <s v="0"/>
    <s v="1.87"/>
    <s v="1.87"/>
    <s v="Stadio Adriatico-Giovanni Cornacchia"/>
    <s v="Italy"/>
    <x v="4"/>
    <s v="serie-b"/>
    <s v="Pescara v Cosenza"/>
    <s v="2019-03-15 20:00:00+00:00"/>
    <x v="8"/>
    <s v="league"/>
    <s v="29176128"/>
    <s v="Pescara v Cosenza"/>
    <n v="1"/>
    <d v="2019-03-15T20:00:00"/>
    <x v="41"/>
  </r>
  <r>
    <s v="23279"/>
    <s v="252"/>
    <s v="1552744800"/>
    <s v="Mar 16 2019 - 2:00pm"/>
    <s v="complete"/>
    <s v=""/>
    <x v="311"/>
    <x v="319"/>
    <s v=""/>
    <s v="1.46"/>
    <s v="0.85"/>
    <s v="1.44"/>
    <s v="0.58"/>
    <s v="1"/>
    <s v="0"/>
    <s v="1"/>
    <s v="1"/>
    <s v="1"/>
    <s v="0"/>
    <s v="23"/>
    <s v=""/>
    <s v="8"/>
    <s v="5"/>
    <s v="4"/>
    <s v="0"/>
    <s v="2"/>
    <s v="0"/>
    <s v="2"/>
    <s v="2"/>
    <s v="1"/>
    <s v="1"/>
    <s v="13"/>
    <s v="19"/>
    <s v="3"/>
    <s v="5"/>
    <s v="10"/>
    <s v="14"/>
    <s v="17"/>
    <s v="12"/>
    <s v="48"/>
    <s v="52"/>
    <s v="2.27"/>
    <s v="43"/>
    <s v="58"/>
    <s v="43"/>
    <s v="35"/>
    <s v="12"/>
    <s v="27"/>
    <s v="58"/>
    <s v="9.38"/>
    <s v="5.76"/>
    <s v="2"/>
    <s v="3.15"/>
    <s v="3.95"/>
    <s v="1.38"/>
    <s v="2.2"/>
    <s v="4.1"/>
    <s v="0"/>
    <s v="1.95"/>
    <s v="1.8"/>
    <s v="Stadio Armando Picchi"/>
    <s v="Italy"/>
    <x v="4"/>
    <s v="serie-b"/>
    <s v="Livorno v Salernitana"/>
    <s v="2019-03-16 14:00:00+00:00"/>
    <x v="8"/>
    <s v="league"/>
    <s v="29176356"/>
    <s v="Livorno v Salernitana"/>
    <n v="1"/>
    <d v="2019-03-16T14:00:00"/>
    <x v="41"/>
  </r>
  <r>
    <s v="23280"/>
    <s v="253"/>
    <s v="1552744800"/>
    <s v="Mar 16 2019 - 2:00pm"/>
    <s v="complete"/>
    <s v=""/>
    <x v="305"/>
    <x v="316"/>
    <s v=""/>
    <s v="2"/>
    <s v="0.92"/>
    <s v="1.74"/>
    <s v="0.89"/>
    <s v="2"/>
    <s v="3"/>
    <s v="5"/>
    <s v="2"/>
    <s v="1"/>
    <s v="1"/>
    <s v="34,88"/>
    <s v="32,64,67"/>
    <s v="10"/>
    <s v="5"/>
    <s v="3"/>
    <s v="1"/>
    <s v="4"/>
    <s v="0"/>
    <s v="2"/>
    <s v="2"/>
    <s v="2"/>
    <s v="2"/>
    <s v="20"/>
    <s v="11"/>
    <s v="8"/>
    <s v="5"/>
    <s v="12"/>
    <s v="6"/>
    <s v="15"/>
    <s v="14"/>
    <s v="61"/>
    <s v="39"/>
    <s v="2.81"/>
    <s v="50"/>
    <s v="73"/>
    <s v="58"/>
    <s v="27"/>
    <s v="12"/>
    <s v="31"/>
    <s v="77"/>
    <s v="12.46"/>
    <s v="5"/>
    <s v="2.05"/>
    <s v="3"/>
    <s v="3.95"/>
    <s v="1.34"/>
    <s v="2.05"/>
    <s v="3.75"/>
    <s v="0"/>
    <s v="1.8"/>
    <s v="1.91"/>
    <s v="Stadio Ciro Vigorito"/>
    <s v="Italy"/>
    <x v="4"/>
    <s v="serie-b"/>
    <s v="Benevento v Spezia"/>
    <s v="2019-03-16 14:00:00+00:00"/>
    <x v="8"/>
    <s v="league"/>
    <s v="29176360"/>
    <s v="Benevento v Spezia"/>
    <n v="1"/>
    <d v="2019-03-16T14:00:00"/>
    <x v="41"/>
  </r>
  <r>
    <s v="23281"/>
    <s v="254"/>
    <s v="1552744800"/>
    <s v="Mar 16 2019 - 2:00pm"/>
    <s v="complete"/>
    <s v=""/>
    <x v="332"/>
    <x v="328"/>
    <s v=""/>
    <s v="1.62"/>
    <s v="1.15"/>
    <s v="1.78"/>
    <s v="1.19"/>
    <s v="1"/>
    <s v="1"/>
    <s v="2"/>
    <s v="0"/>
    <s v="0"/>
    <s v="0"/>
    <s v="81"/>
    <s v="55"/>
    <s v="5"/>
    <s v="8"/>
    <s v="3"/>
    <s v="0"/>
    <s v="2"/>
    <s v="0"/>
    <s v="0"/>
    <s v="3"/>
    <s v="1"/>
    <s v="1"/>
    <s v="15"/>
    <s v="18"/>
    <s v="5"/>
    <s v="6"/>
    <s v="10"/>
    <s v="12"/>
    <s v="9"/>
    <s v="13"/>
    <s v="51"/>
    <s v="49"/>
    <s v="2.19"/>
    <s v="50"/>
    <s v="62"/>
    <s v="35"/>
    <s v="27"/>
    <s v="8"/>
    <s v="31"/>
    <s v="65"/>
    <s v="8.07"/>
    <s v="6.31"/>
    <s v="2.75"/>
    <s v="2.95"/>
    <s v="2.7"/>
    <s v="1.31"/>
    <s v="1.95"/>
    <s v="3.45"/>
    <s v="0"/>
    <s v="1.71"/>
    <s v="2.05"/>
    <s v="Stadio Comunale Pino Zaccheria"/>
    <s v="Italy"/>
    <x v="4"/>
    <s v="serie-b"/>
    <s v="Foggia v Cittadella"/>
    <s v="2019-03-16 14:00:00+00:00"/>
    <x v="8"/>
    <s v="league"/>
    <s v="29176359"/>
    <s v="Foggia v Cittadella"/>
    <n v="1"/>
    <d v="2019-03-16T14:00:00"/>
    <x v="41"/>
  </r>
  <r>
    <s v="23282"/>
    <s v="255"/>
    <s v="1552744800"/>
    <s v="Mar 16 2019 - 2:00pm"/>
    <s v="complete"/>
    <s v=""/>
    <x v="333"/>
    <x v="317"/>
    <s v=""/>
    <s v="1.08"/>
    <s v="1.23"/>
    <s v="1.06"/>
    <s v="1.11"/>
    <s v="0"/>
    <s v="1"/>
    <s v="1"/>
    <s v="1"/>
    <s v="0"/>
    <s v="1"/>
    <s v=""/>
    <s v="18"/>
    <s v="7"/>
    <s v="1"/>
    <s v="2"/>
    <s v="0"/>
    <s v="5"/>
    <s v="0"/>
    <s v="1"/>
    <s v="1"/>
    <s v="1"/>
    <s v="4"/>
    <s v="16"/>
    <s v="8"/>
    <s v="0"/>
    <s v="4"/>
    <s v="16"/>
    <s v="4"/>
    <s v="13"/>
    <s v="14"/>
    <s v="49"/>
    <s v="51"/>
    <s v="2.31"/>
    <s v="54"/>
    <s v="66"/>
    <s v="46"/>
    <s v="27"/>
    <s v="12"/>
    <s v="31"/>
    <s v="62"/>
    <s v="6.92"/>
    <s v="5.54"/>
    <s v="2.7"/>
    <s v="2.75"/>
    <s v="2.85"/>
    <s v="1.5"/>
    <s v="2.55"/>
    <s v="5.05"/>
    <s v="0"/>
    <s v="2.05"/>
    <s v="1.71"/>
    <s v="Stadio Comunale Euganeo"/>
    <s v="Italy"/>
    <x v="4"/>
    <s v="serie-b"/>
    <s v="Calcio Padova v Perugia"/>
    <s v="2019-03-16 14:00:00+00:00"/>
    <x v="8"/>
    <s v="league"/>
    <s v="29176371"/>
    <s v="Padova v Perugia"/>
    <n v="1"/>
    <d v="2019-03-16T14:00:00"/>
    <x v="41"/>
  </r>
  <r>
    <s v="23283"/>
    <s v="256"/>
    <s v="1552755600"/>
    <s v="Mar 16 2019 - 5:00pm"/>
    <s v="complete"/>
    <s v=""/>
    <x v="282"/>
    <x v="323"/>
    <s v=""/>
    <s v="2"/>
    <s v="0.91"/>
    <s v="1.81"/>
    <s v="0.83"/>
    <s v="1"/>
    <s v="1"/>
    <s v="2"/>
    <s v="2"/>
    <s v="1"/>
    <s v="1"/>
    <s v="36"/>
    <s v="10"/>
    <s v="8"/>
    <s v="3"/>
    <s v="3"/>
    <s v="1"/>
    <s v="3"/>
    <s v="0"/>
    <s v="2"/>
    <s v="2"/>
    <s v="2"/>
    <s v="1"/>
    <s v="11"/>
    <s v="8"/>
    <s v="4"/>
    <s v="6"/>
    <s v="7"/>
    <s v="2"/>
    <s v="17"/>
    <s v="14"/>
    <s v="63"/>
    <s v="37"/>
    <s v="2.35"/>
    <s v="57"/>
    <s v="75"/>
    <s v="37"/>
    <s v="20"/>
    <s v="9"/>
    <s v="36"/>
    <s v="75"/>
    <s v="10.06"/>
    <s v="4.63"/>
    <s v="1.74"/>
    <s v="3.3"/>
    <s v="4.95"/>
    <s v="1.31"/>
    <s v="1.95"/>
    <s v="3.45"/>
    <s v="0"/>
    <s v="1.87"/>
    <s v="1.87"/>
    <s v="Stadio Marc'Antonio Bentegodi"/>
    <s v="Italy"/>
    <x v="4"/>
    <s v="serie-b"/>
    <s v="Hellas Verona v Ascoli"/>
    <s v="2019-03-16 17:00:00+00:00"/>
    <x v="8"/>
    <s v="league"/>
    <s v="29176370"/>
    <s v="Verona v Ascoli"/>
    <n v="1"/>
    <d v="2019-03-16T17:00:00"/>
    <x v="41"/>
  </r>
  <r>
    <s v="23284"/>
    <s v="257"/>
    <s v="1552831200"/>
    <s v="Mar 17 2019 - 2:00pm"/>
    <s v="complete"/>
    <s v=""/>
    <x v="289"/>
    <x v="290"/>
    <s v=""/>
    <s v="1.85"/>
    <s v="0.85"/>
    <s v="1.83"/>
    <s v="0.78"/>
    <s v="4"/>
    <s v="1"/>
    <s v="5"/>
    <s v="2"/>
    <s v="2"/>
    <s v="0"/>
    <s v="11,15,85,87"/>
    <s v="46"/>
    <s v="7"/>
    <s v="1"/>
    <s v="2"/>
    <s v="0"/>
    <s v="5"/>
    <s v="2"/>
    <s v="0"/>
    <s v="2"/>
    <s v="1"/>
    <s v="6"/>
    <s v="24"/>
    <s v="13"/>
    <s v="10"/>
    <s v="5"/>
    <s v="14"/>
    <s v="8"/>
    <s v="15"/>
    <s v="22"/>
    <s v="61"/>
    <s v="39"/>
    <s v="2.54"/>
    <s v="62"/>
    <s v="73"/>
    <s v="50"/>
    <s v="23"/>
    <s v="12"/>
    <s v="19"/>
    <s v="62"/>
    <s v="9.62"/>
    <s v="5.54"/>
    <s v="1.44"/>
    <s v="3.9"/>
    <s v="7.5"/>
    <s v="1.25"/>
    <s v="1.8"/>
    <s v="3.05"/>
    <s v="0"/>
    <s v="1.91"/>
    <s v="1.8"/>
    <s v="Stadio Renzo Barbera"/>
    <s v="Italy"/>
    <x v="4"/>
    <s v="serie-b"/>
    <s v="Palermo v Carpi"/>
    <s v="2019-03-17 14:00:00+00:00"/>
    <x v="8"/>
    <s v="league"/>
    <s v="29176354"/>
    <s v="Palermo v Carpi"/>
    <n v="1"/>
    <d v="2019-03-17T14:00:00"/>
    <x v="41"/>
  </r>
  <r>
    <s v="23285"/>
    <s v="258"/>
    <s v="1552831200"/>
    <s v="Mar 17 2019 - 2:00pm"/>
    <s v="complete"/>
    <s v=""/>
    <x v="330"/>
    <x v="330"/>
    <s v=""/>
    <s v="1.54"/>
    <s v="0.42"/>
    <s v="1.53"/>
    <s v="0.89"/>
    <s v="1"/>
    <s v="1"/>
    <s v="2"/>
    <s v="2"/>
    <s v="1"/>
    <s v="1"/>
    <s v="45'1"/>
    <s v="30"/>
    <s v="3"/>
    <s v="3"/>
    <s v="3"/>
    <s v="0"/>
    <s v="0"/>
    <s v="0"/>
    <s v="1"/>
    <s v="2"/>
    <s v="0"/>
    <s v="0"/>
    <s v="10"/>
    <s v="12"/>
    <s v="3"/>
    <s v="4"/>
    <s v="7"/>
    <s v="8"/>
    <s v="14"/>
    <s v="14"/>
    <s v="55"/>
    <s v="45"/>
    <s v="2.32"/>
    <s v="60"/>
    <s v="76"/>
    <s v="32"/>
    <s v="20"/>
    <s v="12"/>
    <s v="28"/>
    <s v="68"/>
    <s v="10.88"/>
    <s v="4.87"/>
    <s v="2.65"/>
    <s v="2.7"/>
    <s v="3.05"/>
    <s v="1.57"/>
    <s v="2.75"/>
    <s v="5.6"/>
    <s v="0"/>
    <s v="2.2"/>
    <s v="1.62"/>
    <s v="Stadio Pierluigi Penzo"/>
    <s v="Italy"/>
    <x v="4"/>
    <s v="serie-b"/>
    <s v="Venezia v Cremonese"/>
    <s v="2019-03-17 14:00:00+00:00"/>
    <x v="8"/>
    <s v="league"/>
    <s v="29176357"/>
    <s v="Venezia v US Cremonese"/>
    <n v="1"/>
    <d v="2019-03-17T14:00:00"/>
    <x v="41"/>
  </r>
  <r>
    <s v="23286"/>
    <s v="259"/>
    <s v="1552852800"/>
    <s v="Mar 17 2019 - 8:00pm"/>
    <s v="complete"/>
    <s v=""/>
    <x v="304"/>
    <x v="309"/>
    <s v=""/>
    <s v="1.15"/>
    <s v="1.36"/>
    <s v="1.44"/>
    <s v="1.28"/>
    <s v="2"/>
    <s v="2"/>
    <s v="4"/>
    <s v="3"/>
    <s v="1"/>
    <s v="2"/>
    <s v="5,79"/>
    <s v="9,25"/>
    <s v="9"/>
    <s v="2"/>
    <s v="1"/>
    <s v="0"/>
    <s v="2"/>
    <s v="0"/>
    <s v="1"/>
    <s v="0"/>
    <s v="2"/>
    <s v="0"/>
    <s v="12"/>
    <s v="12"/>
    <s v="6"/>
    <s v="5"/>
    <s v="6"/>
    <s v="7"/>
    <s v="16"/>
    <s v="12"/>
    <s v="57"/>
    <s v="43"/>
    <s v="2.88"/>
    <s v="67"/>
    <s v="86"/>
    <s v="55"/>
    <s v="26"/>
    <s v="19"/>
    <s v="22"/>
    <s v="82"/>
    <s v="10.44"/>
    <s v="4.74"/>
    <s v="2.55"/>
    <s v="3"/>
    <s v="2.8"/>
    <s v="1.37"/>
    <s v="2.15"/>
    <s v="3.95"/>
    <s v="0"/>
    <s v="1.87"/>
    <s v="1.87"/>
    <s v="Stadio Ezio Scida"/>
    <s v="Italy"/>
    <x v="4"/>
    <s v="serie-b"/>
    <s v="Crotone v Lecce"/>
    <s v="2019-03-17 20:00:00+00:00"/>
    <x v="8"/>
    <s v="league"/>
    <s v="29176358"/>
    <s v="Crotone v Lecce"/>
    <n v="1"/>
    <d v="2019-03-17T20:00:00"/>
    <x v="41"/>
  </r>
  <r>
    <s v="23287"/>
    <s v="260"/>
    <s v="1553360400"/>
    <s v="Mar 23 2019 - 5:00pm"/>
    <s v="complete"/>
    <s v=""/>
    <x v="308"/>
    <x v="323"/>
    <s v=""/>
    <s v="2.08"/>
    <s v="0.92"/>
    <s v="2.39"/>
    <s v="0.83"/>
    <s v="7"/>
    <s v="0"/>
    <s v="7"/>
    <s v="5"/>
    <s v="5"/>
    <s v="0"/>
    <s v="4,16,19,24,31,60,66"/>
    <s v=""/>
    <s v="4"/>
    <s v="1"/>
    <s v="2"/>
    <s v="0"/>
    <s v="1"/>
    <s v="0"/>
    <s v="0"/>
    <s v="2"/>
    <s v="1"/>
    <s v="0"/>
    <s v="15"/>
    <s v="6"/>
    <s v="10"/>
    <s v="2"/>
    <s v="5"/>
    <s v="4"/>
    <s v="8"/>
    <s v="9"/>
    <s v="65"/>
    <s v="35"/>
    <s v="2.29"/>
    <s v="59"/>
    <s v="71"/>
    <s v="38"/>
    <s v="17"/>
    <s v="13"/>
    <s v="25"/>
    <s v="63"/>
    <s v="9"/>
    <s v="4.5"/>
    <s v="1.83"/>
    <s v="3.25"/>
    <s v="4.55"/>
    <s v="0"/>
    <s v="0"/>
    <s v="0"/>
    <s v="0"/>
    <s v="0"/>
    <s v="0"/>
    <s v="Stadio Comunale Via del Mare"/>
    <s v="Italy"/>
    <x v="4"/>
    <s v="serie-b"/>
    <s v="Lecce v Ascoli"/>
    <s v="2019-03-23 17:00:00+00:00"/>
    <x v="8"/>
    <s v="league"/>
    <s v="29189821"/>
    <s v="Lecce v Ascoli"/>
    <n v="1"/>
    <d v="2019-03-23T17:00:00"/>
    <x v="41"/>
  </r>
  <r>
    <s v="23288"/>
    <s v="261"/>
    <s v="1553889600"/>
    <s v="Mar 29 2019 - 8:00pm"/>
    <s v="complete"/>
    <s v=""/>
    <x v="331"/>
    <x v="298"/>
    <s v=""/>
    <s v="1.79"/>
    <s v="1.36"/>
    <s v="1.83"/>
    <s v="1.2"/>
    <s v="1"/>
    <s v="1"/>
    <s v="2"/>
    <s v="2"/>
    <s v="1"/>
    <s v="1"/>
    <s v="13"/>
    <s v="18"/>
    <s v="5"/>
    <s v="3"/>
    <s v="